x v="1"/>
    <n v="306500"/>
    <n v="4.375"/>
    <n v="0.84909999999999997"/>
    <n v="805"/>
    <x v="0"/>
    <x v="2"/>
    <x v="2"/>
    <n v="388000"/>
    <x v="605"/>
    <n v="41"/>
  </r>
  <r>
    <n v="73880"/>
    <x v="2"/>
    <x v="3"/>
    <n v="3900"/>
    <x v="0"/>
    <n v="819"/>
    <s v="p1"/>
    <x v="1"/>
    <n v="406500"/>
    <n v="3.625"/>
    <n v="1.2999999999999999E-3"/>
    <n v="623.64"/>
    <x v="2"/>
    <x v="0"/>
    <x v="0"/>
    <n v="518000"/>
    <x v="845"/>
    <n v="46"/>
  </r>
  <r>
    <n v="73881"/>
    <x v="2"/>
    <x v="3"/>
    <n v="4860"/>
    <x v="0"/>
    <n v="867"/>
    <s v="p4"/>
    <x v="1"/>
    <n v="246500"/>
    <n v="2.99"/>
    <n v="1.37E-2"/>
    <n v="8464.1"/>
    <x v="2"/>
    <x v="2"/>
    <x v="2"/>
    <n v="428000"/>
    <x v="1360"/>
    <n v="43"/>
  </r>
  <r>
    <n v="73882"/>
    <x v="2"/>
    <x v="0"/>
    <m/>
    <x v="3"/>
    <n v="749"/>
    <s v="p4"/>
    <x v="1"/>
    <n v="616500"/>
    <n v="3.875"/>
    <n v="-0.22159999999999999"/>
    <n v="0"/>
    <x v="0"/>
    <x v="0"/>
    <x v="0"/>
    <n v="818000"/>
    <x v="1212"/>
    <m/>
  </r>
  <r>
    <n v="73883"/>
    <x v="1"/>
    <x v="2"/>
    <n v="12420"/>
    <x v="2"/>
    <n v="565"/>
    <s v="p3"/>
    <x v="1"/>
    <n v="416500"/>
    <n v="3"/>
    <n v="-0.3569"/>
    <n v="295"/>
    <x v="1"/>
    <x v="0"/>
    <x v="0"/>
    <n v="1918000"/>
    <x v="2355"/>
    <n v="46"/>
  </r>
  <r>
    <n v="73884"/>
    <x v="1"/>
    <x v="3"/>
    <n v="4020"/>
    <x v="0"/>
    <n v="820"/>
    <s v="p4"/>
    <x v="1"/>
    <n v="386500"/>
    <n v="3.75"/>
    <n v="0.20630000000000001"/>
    <n v="6103.75"/>
    <x v="2"/>
    <x v="7"/>
    <x v="7"/>
    <n v="808000"/>
    <x v="1947"/>
    <n v="43"/>
  </r>
  <r>
    <n v="73885"/>
    <x v="3"/>
    <x v="2"/>
    <n v="4380"/>
    <x v="0"/>
    <n v="886"/>
    <s v="p4"/>
    <x v="0"/>
    <n v="266500"/>
    <m/>
    <m/>
    <m/>
    <x v="2"/>
    <x v="0"/>
    <x v="0"/>
    <m/>
    <x v="1"/>
    <m/>
  </r>
  <r>
    <n v="73886"/>
    <x v="3"/>
    <x v="2"/>
    <n v="8520"/>
    <x v="1"/>
    <n v="664"/>
    <s v="p3"/>
    <x v="1"/>
    <n v="186500"/>
    <n v="3.99"/>
    <n v="1.4692000000000001"/>
    <n v="4404.68"/>
    <x v="3"/>
    <x v="2"/>
    <x v="2"/>
    <n v="238000"/>
    <x v="355"/>
    <n v="36"/>
  </r>
  <r>
    <n v="73887"/>
    <x v="1"/>
    <x v="2"/>
    <n v="3960"/>
    <x v="0"/>
    <n v="514"/>
    <s v="p3"/>
    <x v="0"/>
    <n v="316500"/>
    <m/>
    <m/>
    <m/>
    <x v="1"/>
    <x v="2"/>
    <x v="2"/>
    <n v="428000"/>
    <x v="157"/>
    <n v="48"/>
  </r>
  <r>
    <n v="73888"/>
    <x v="1"/>
    <x v="0"/>
    <n v="2760"/>
    <x v="0"/>
    <n v="853"/>
    <s v="p3"/>
    <x v="1"/>
    <n v="106500"/>
    <n v="4.875"/>
    <n v="1.2446999999999999"/>
    <n v="1101.46"/>
    <x v="2"/>
    <x v="0"/>
    <x v="0"/>
    <n v="178000"/>
    <x v="487"/>
    <n v="30"/>
  </r>
  <r>
    <n v="73889"/>
    <x v="3"/>
    <x v="3"/>
    <n v="6300"/>
    <x v="1"/>
    <n v="529"/>
    <s v="p3"/>
    <x v="0"/>
    <n v="286500"/>
    <m/>
    <m/>
    <m/>
    <x v="1"/>
    <x v="0"/>
    <x v="0"/>
    <n v="458000"/>
    <x v="2034"/>
    <n v="34"/>
  </r>
  <r>
    <n v="73890"/>
    <x v="3"/>
    <x v="3"/>
    <n v="3780"/>
    <x v="0"/>
    <n v="765"/>
    <s v="p3"/>
    <x v="1"/>
    <n v="386500"/>
    <n v="3.25"/>
    <n v="0.65749999999999997"/>
    <n v="10635.88"/>
    <x v="0"/>
    <x v="0"/>
    <x v="0"/>
    <n v="458000"/>
    <x v="911"/>
    <n v="59"/>
  </r>
  <r>
    <n v="73891"/>
    <x v="2"/>
    <x v="1"/>
    <n v="3060"/>
    <x v="0"/>
    <n v="587"/>
    <s v="p1"/>
    <x v="0"/>
    <n v="136500"/>
    <m/>
    <m/>
    <m/>
    <x v="1"/>
    <x v="0"/>
    <x v="0"/>
    <m/>
    <x v="1"/>
    <m/>
  </r>
  <r>
    <n v="73892"/>
    <x v="2"/>
    <x v="1"/>
    <n v="7860"/>
    <x v="1"/>
    <n v="681"/>
    <s v="p4"/>
    <x v="1"/>
    <n v="306500"/>
    <n v="3.99"/>
    <n v="0.79059999999999997"/>
    <n v="724.3"/>
    <x v="3"/>
    <x v="5"/>
    <x v="5"/>
    <n v="538000"/>
    <x v="2179"/>
    <n v="27"/>
  </r>
  <r>
    <n v="73893"/>
    <x v="3"/>
    <x v="3"/>
    <n v="7800"/>
    <x v="1"/>
    <n v="667"/>
    <s v="p3"/>
    <x v="1"/>
    <n v="556500"/>
    <n v="4.375"/>
    <n v="0.79820000000000002"/>
    <n v="8922.5"/>
    <x v="3"/>
    <x v="0"/>
    <x v="0"/>
    <n v="978000"/>
    <x v="1998"/>
    <n v="42"/>
  </r>
  <r>
    <n v="73894"/>
    <x v="2"/>
    <x v="0"/>
    <n v="8400"/>
    <x v="1"/>
    <n v="589"/>
    <s v="p4"/>
    <x v="1"/>
    <n v="116500"/>
    <n v="4.25"/>
    <n v="0.19339999999999999"/>
    <n v="3451.16"/>
    <x v="1"/>
    <x v="0"/>
    <x v="0"/>
    <n v="308000"/>
    <x v="1863"/>
    <n v="21"/>
  </r>
  <r>
    <n v="73895"/>
    <x v="2"/>
    <x v="1"/>
    <n v="7200"/>
    <x v="1"/>
    <n v="612"/>
    <s v="p3"/>
    <x v="1"/>
    <n v="296500"/>
    <n v="3.375"/>
    <n v="0.52939999999999998"/>
    <n v="8909.1"/>
    <x v="3"/>
    <x v="23"/>
    <x v="23"/>
    <n v="438000"/>
    <x v="126"/>
    <n v="27"/>
  </r>
  <r>
    <n v="73896"/>
    <x v="3"/>
    <x v="1"/>
    <n v="1560"/>
    <x v="0"/>
    <n v="788"/>
    <s v="p3"/>
    <x v="1"/>
    <n v="106500"/>
    <n v="4.125"/>
    <n v="1.4793000000000001"/>
    <n v="2794.95"/>
    <x v="0"/>
    <x v="5"/>
    <x v="5"/>
    <n v="128000"/>
    <x v="546"/>
    <n v="48"/>
  </r>
  <r>
    <n v="73897"/>
    <x v="3"/>
    <x v="1"/>
    <n v="4500"/>
    <x v="0"/>
    <n v="632"/>
    <s v="p3"/>
    <x v="0"/>
    <n v="216500"/>
    <m/>
    <m/>
    <m/>
    <x v="3"/>
    <x v="0"/>
    <x v="0"/>
    <n v="278000"/>
    <x v="538"/>
    <n v="50"/>
  </r>
  <r>
    <n v="73898"/>
    <x v="3"/>
    <x v="1"/>
    <n v="4020"/>
    <x v="0"/>
    <n v="844"/>
    <s v="p4"/>
    <x v="1"/>
    <n v="446500"/>
    <n v="4"/>
    <n v="0.21890000000000001"/>
    <n v="199.12"/>
    <x v="2"/>
    <x v="0"/>
    <x v="0"/>
    <n v="568000"/>
    <x v="365"/>
    <n v="49"/>
  </r>
  <r>
    <n v="73899"/>
    <x v="1"/>
    <x v="2"/>
    <n v="3180"/>
    <x v="0"/>
    <n v="550"/>
    <s v="p4"/>
    <x v="0"/>
    <n v="86500"/>
    <m/>
    <m/>
    <m/>
    <x v="1"/>
    <x v="2"/>
    <x v="2"/>
    <m/>
    <x v="1"/>
    <m/>
  </r>
  <r>
    <n v="73900"/>
    <x v="2"/>
    <x v="1"/>
    <n v="4680"/>
    <x v="0"/>
    <n v="657"/>
    <s v="p1"/>
    <x v="1"/>
    <n v="306500"/>
    <n v="4.375"/>
    <n v="0.16700000000000001"/>
    <n v="3000"/>
    <x v="3"/>
    <x v="0"/>
    <x v="0"/>
    <n v="308000"/>
    <x v="297"/>
    <n v="47"/>
  </r>
  <r>
    <n v="73901"/>
    <x v="1"/>
    <x v="2"/>
    <n v="7620"/>
    <x v="1"/>
    <n v="608"/>
    <s v="p3"/>
    <x v="1"/>
    <n v="216500"/>
    <n v="3.375"/>
    <n v="-0.18210000000000001"/>
    <n v="154.80000000000001"/>
    <x v="3"/>
    <x v="0"/>
    <x v="0"/>
    <n v="438000"/>
    <x v="903"/>
    <n v="11"/>
  </r>
  <r>
    <n v="73902"/>
    <x v="6"/>
    <x v="1"/>
    <n v="3600"/>
    <x v="0"/>
    <n v="647"/>
    <s v="p1"/>
    <x v="0"/>
    <n v="206500"/>
    <m/>
    <m/>
    <m/>
    <x v="3"/>
    <x v="1"/>
    <x v="1"/>
    <m/>
    <x v="1"/>
    <m/>
  </r>
  <r>
    <n v="73903"/>
    <x v="1"/>
    <x v="0"/>
    <n v="4320"/>
    <x v="0"/>
    <n v="549"/>
    <s v="p3"/>
    <x v="0"/>
    <n v="316500"/>
    <m/>
    <m/>
    <m/>
    <x v="1"/>
    <x v="0"/>
    <x v="0"/>
    <n v="368000"/>
    <x v="494"/>
    <n v="31"/>
  </r>
  <r>
    <n v="73904"/>
    <x v="3"/>
    <x v="0"/>
    <n v="5700"/>
    <x v="1"/>
    <n v="682"/>
    <s v="p3"/>
    <x v="1"/>
    <n v="186500"/>
    <n v="3.99"/>
    <n v="0.48330000000000001"/>
    <n v="5262.9"/>
    <x v="3"/>
    <x v="0"/>
    <x v="0"/>
    <n v="248000"/>
    <x v="1062"/>
    <n v="43"/>
  </r>
  <r>
    <n v="73905"/>
    <x v="3"/>
    <x v="3"/>
    <n v="39900"/>
    <x v="2"/>
    <n v="757"/>
    <s v="p2"/>
    <x v="1"/>
    <n v="726500"/>
    <n v="5.375"/>
    <n v="1.1993"/>
    <n v="0"/>
    <x v="0"/>
    <x v="0"/>
    <x v="0"/>
    <n v="1208000"/>
    <x v="2478"/>
    <n v="47"/>
  </r>
  <r>
    <n v="73906"/>
    <x v="1"/>
    <x v="0"/>
    <n v="8760"/>
    <x v="1"/>
    <n v="536"/>
    <s v="p1"/>
    <x v="1"/>
    <n v="306500"/>
    <n v="3.99"/>
    <n v="0.96560000000000001"/>
    <n v="5320"/>
    <x v="1"/>
    <x v="0"/>
    <x v="0"/>
    <n v="328000"/>
    <x v="284"/>
    <n v="38"/>
  </r>
  <r>
    <n v="73907"/>
    <x v="2"/>
    <x v="3"/>
    <m/>
    <x v="3"/>
    <n v="522"/>
    <s v="p4"/>
    <x v="0"/>
    <n v="286500"/>
    <m/>
    <m/>
    <m/>
    <x v="1"/>
    <x v="0"/>
    <x v="0"/>
    <n v="308000"/>
    <x v="1261"/>
    <m/>
  </r>
  <r>
    <n v="73908"/>
    <x v="0"/>
    <x v="1"/>
    <n v="6420"/>
    <x v="1"/>
    <n v="821"/>
    <s v="p1"/>
    <x v="1"/>
    <n v="256500"/>
    <n v="4"/>
    <n v="1.32E-2"/>
    <n v="3448.5"/>
    <x v="2"/>
    <x v="0"/>
    <x v="0"/>
    <n v="268000"/>
    <x v="411"/>
    <n v="41"/>
  </r>
  <r>
    <n v="73909"/>
    <x v="4"/>
    <x v="0"/>
    <n v="7200"/>
    <x v="1"/>
    <n v="775"/>
    <s v="p3"/>
    <x v="1"/>
    <n v="306500"/>
    <n v="3.75"/>
    <n v="0.75600000000000001"/>
    <n v="1250"/>
    <x v="0"/>
    <x v="5"/>
    <x v="5"/>
    <n v="418000"/>
    <x v="264"/>
    <n v="37"/>
  </r>
  <r>
    <n v="73910"/>
    <x v="4"/>
    <x v="2"/>
    <m/>
    <x v="3"/>
    <n v="795"/>
    <s v="p4"/>
    <x v="0"/>
    <n v="196500"/>
    <m/>
    <m/>
    <m/>
    <x v="0"/>
    <x v="0"/>
    <x v="0"/>
    <n v="238000"/>
    <x v="653"/>
    <m/>
  </r>
  <r>
    <n v="73911"/>
    <x v="1"/>
    <x v="1"/>
    <n v="35820"/>
    <x v="2"/>
    <n v="809"/>
    <s v="p2"/>
    <x v="1"/>
    <n v="576500"/>
    <n v="5.625"/>
    <n v="1.36"/>
    <n v="1800"/>
    <x v="2"/>
    <x v="0"/>
    <x v="0"/>
    <n v="958000"/>
    <x v="1582"/>
    <n v="38"/>
  </r>
  <r>
    <n v="73912"/>
    <x v="2"/>
    <x v="1"/>
    <n v="6600"/>
    <x v="1"/>
    <n v="603"/>
    <s v="p4"/>
    <x v="1"/>
    <n v="326500"/>
    <n v="3.99"/>
    <n v="9.35E-2"/>
    <m/>
    <x v="3"/>
    <x v="0"/>
    <x v="0"/>
    <n v="348000"/>
    <x v="700"/>
    <n v="22"/>
  </r>
  <r>
    <n v="73913"/>
    <x v="0"/>
    <x v="1"/>
    <n v="5760"/>
    <x v="1"/>
    <n v="639"/>
    <s v="p4"/>
    <x v="1"/>
    <n v="386500"/>
    <n v="4.375"/>
    <n v="-0.1091"/>
    <n v="0"/>
    <x v="3"/>
    <x v="0"/>
    <x v="0"/>
    <n v="488000"/>
    <x v="386"/>
    <n v="36"/>
  </r>
  <r>
    <n v="73914"/>
    <x v="0"/>
    <x v="1"/>
    <n v="9000"/>
    <x v="1"/>
    <n v="558"/>
    <s v="p4"/>
    <x v="1"/>
    <n v="256500"/>
    <n v="3.375"/>
    <n v="-0.29859999999999998"/>
    <n v="998.4"/>
    <x v="1"/>
    <x v="8"/>
    <x v="8"/>
    <n v="908000"/>
    <x v="761"/>
    <n v="22"/>
  </r>
  <r>
    <n v="73915"/>
    <x v="4"/>
    <x v="3"/>
    <n v="2160"/>
    <x v="0"/>
    <n v="659"/>
    <s v="p1"/>
    <x v="0"/>
    <n v="106500"/>
    <m/>
    <m/>
    <m/>
    <x v="3"/>
    <x v="0"/>
    <x v="0"/>
    <m/>
    <x v="1"/>
    <m/>
  </r>
  <r>
    <n v="73916"/>
    <x v="4"/>
    <x v="3"/>
    <n v="5520"/>
    <x v="1"/>
    <n v="818"/>
    <s v="p4"/>
    <x v="0"/>
    <n v="126500"/>
    <m/>
    <m/>
    <m/>
    <x v="2"/>
    <x v="0"/>
    <x v="0"/>
    <m/>
    <x v="1"/>
    <m/>
  </r>
  <r>
    <n v="73917"/>
    <x v="1"/>
    <x v="2"/>
    <n v="9000"/>
    <x v="1"/>
    <n v="875"/>
    <s v="p4"/>
    <x v="0"/>
    <n v="266500"/>
    <m/>
    <m/>
    <m/>
    <x v="2"/>
    <x v="2"/>
    <x v="2"/>
    <n v="398000"/>
    <x v="1708"/>
    <n v="37"/>
  </r>
  <r>
    <n v="73918"/>
    <x v="0"/>
    <x v="2"/>
    <n v="10260"/>
    <x v="2"/>
    <n v="754"/>
    <s v="p1"/>
    <x v="1"/>
    <n v="526500"/>
    <n v="3.875"/>
    <n v="0.13120000000000001"/>
    <n v="2437.39"/>
    <x v="0"/>
    <x v="0"/>
    <x v="0"/>
    <n v="658000"/>
    <x v="2"/>
    <n v="21"/>
  </r>
  <r>
    <n v="73919"/>
    <x v="0"/>
    <x v="2"/>
    <n v="10440"/>
    <x v="2"/>
    <n v="664"/>
    <s v="p4"/>
    <x v="1"/>
    <n v="466500"/>
    <n v="3.5"/>
    <n v="-0.16689999999999999"/>
    <n v="5575"/>
    <x v="3"/>
    <x v="0"/>
    <x v="0"/>
    <n v="678000"/>
    <x v="596"/>
    <n v="24"/>
  </r>
  <r>
    <n v="73920"/>
    <x v="2"/>
    <x v="3"/>
    <n v="6600"/>
    <x v="1"/>
    <n v="593"/>
    <s v="p3"/>
    <x v="0"/>
    <n v="276500"/>
    <m/>
    <m/>
    <m/>
    <x v="1"/>
    <x v="0"/>
    <x v="0"/>
    <n v="318000"/>
    <x v="201"/>
    <n v="39"/>
  </r>
  <r>
    <n v="73921"/>
    <x v="3"/>
    <x v="1"/>
    <n v="2700"/>
    <x v="0"/>
    <n v="829"/>
    <s v="p3"/>
    <x v="1"/>
    <n v="196500"/>
    <n v="4.125"/>
    <n v="0.72599999999999998"/>
    <n v="376.42"/>
    <x v="2"/>
    <x v="0"/>
    <x v="0"/>
    <n v="348000"/>
    <x v="1121"/>
    <n v="47"/>
  </r>
  <r>
    <n v="73922"/>
    <x v="3"/>
    <x v="1"/>
    <n v="6300"/>
    <x v="1"/>
    <n v="669"/>
    <s v="p4"/>
    <x v="1"/>
    <n v="226500"/>
    <n v="4.375"/>
    <n v="0.29709999999999998"/>
    <n v="1807.73"/>
    <x v="3"/>
    <x v="0"/>
    <x v="0"/>
    <n v="378000"/>
    <x v="1476"/>
    <n v="20"/>
  </r>
  <r>
    <n v="73923"/>
    <x v="2"/>
    <x v="1"/>
    <n v="4980"/>
    <x v="0"/>
    <n v="791"/>
    <s v="p1"/>
    <x v="1"/>
    <n v="376500"/>
    <n v="3.75"/>
    <n v="1.0448999999999999"/>
    <n v="7363.87"/>
    <x v="0"/>
    <x v="0"/>
    <x v="0"/>
    <n v="408000"/>
    <x v="445"/>
    <n v="38"/>
  </r>
  <r>
    <n v="73924"/>
    <x v="1"/>
    <x v="0"/>
    <n v="10020"/>
    <x v="2"/>
    <n v="523"/>
    <s v="p1"/>
    <x v="1"/>
    <n v="566500"/>
    <n v="3.875"/>
    <n v="9.2299999999999993E-2"/>
    <n v="795"/>
    <x v="1"/>
    <x v="0"/>
    <x v="0"/>
    <n v="708000"/>
    <x v="522"/>
    <n v="46"/>
  </r>
  <r>
    <n v="73925"/>
    <x v="1"/>
    <x v="0"/>
    <n v="3180"/>
    <x v="0"/>
    <n v="511"/>
    <s v="p4"/>
    <x v="1"/>
    <n v="116500"/>
    <n v="4.99"/>
    <n v="0.67720000000000002"/>
    <n v="1575.25"/>
    <x v="1"/>
    <x v="1"/>
    <x v="1"/>
    <n v="138000"/>
    <x v="158"/>
    <n v="23"/>
  </r>
  <r>
    <n v="73926"/>
    <x v="3"/>
    <x v="1"/>
    <n v="4080"/>
    <x v="0"/>
    <n v="607"/>
    <s v="p3"/>
    <x v="0"/>
    <n v="306500"/>
    <m/>
    <m/>
    <m/>
    <x v="3"/>
    <x v="0"/>
    <x v="0"/>
    <m/>
    <x v="1"/>
    <m/>
  </r>
  <r>
    <n v="73927"/>
    <x v="3"/>
    <x v="0"/>
    <n v="5700"/>
    <x v="1"/>
    <n v="506"/>
    <s v="p3"/>
    <x v="1"/>
    <n v="376500"/>
    <n v="4.99"/>
    <n v="0.47560000000000002"/>
    <n v="4888.6000000000004"/>
    <x v="1"/>
    <x v="0"/>
    <x v="0"/>
    <n v="478000"/>
    <x v="8"/>
    <n v="43"/>
  </r>
  <r>
    <n v="73928"/>
    <x v="4"/>
    <x v="3"/>
    <n v="3900"/>
    <x v="0"/>
    <n v="835"/>
    <s v="p3"/>
    <x v="1"/>
    <n v="306500"/>
    <n v="4"/>
    <n v="0.2616"/>
    <n v="885"/>
    <x v="2"/>
    <x v="0"/>
    <x v="0"/>
    <n v="818000"/>
    <x v="3463"/>
    <n v="29"/>
  </r>
  <r>
    <n v="73929"/>
    <x v="4"/>
    <x v="2"/>
    <n v="3480"/>
    <x v="0"/>
    <n v="787"/>
    <s v="p3"/>
    <x v="0"/>
    <n v="236500"/>
    <m/>
    <m/>
    <m/>
    <x v="0"/>
    <x v="0"/>
    <x v="0"/>
    <n v="298000"/>
    <x v="376"/>
    <n v="37"/>
  </r>
  <r>
    <n v="73930"/>
    <x v="3"/>
    <x v="3"/>
    <n v="7140"/>
    <x v="1"/>
    <n v="783"/>
    <s v="p1"/>
    <x v="1"/>
    <n v="126500"/>
    <n v="5.625"/>
    <n v="1.4576"/>
    <n v="4000"/>
    <x v="0"/>
    <x v="0"/>
    <x v="0"/>
    <n v="168000"/>
    <x v="454"/>
    <n v="24"/>
  </r>
  <r>
    <n v="73931"/>
    <x v="3"/>
    <x v="0"/>
    <n v="6120"/>
    <x v="1"/>
    <n v="542"/>
    <s v="p4"/>
    <x v="1"/>
    <n v="246500"/>
    <n v="3.99"/>
    <n v="0.50780000000000003"/>
    <n v="8450"/>
    <x v="1"/>
    <x v="0"/>
    <x v="0"/>
    <n v="428000"/>
    <x v="1360"/>
    <n v="26"/>
  </r>
  <r>
    <n v="73932"/>
    <x v="1"/>
    <x v="1"/>
    <n v="3120"/>
    <x v="0"/>
    <n v="547"/>
    <s v="p3"/>
    <x v="1"/>
    <n v="316500"/>
    <n v="3.875"/>
    <n v="-0.23449999999999999"/>
    <n v="8373.75"/>
    <x v="1"/>
    <x v="0"/>
    <x v="0"/>
    <n v="368000"/>
    <x v="494"/>
    <n v="59"/>
  </r>
  <r>
    <n v="73933"/>
    <x v="2"/>
    <x v="1"/>
    <n v="6060"/>
    <x v="1"/>
    <n v="647"/>
    <s v="p4"/>
    <x v="1"/>
    <n v="286500"/>
    <n v="3.875"/>
    <n v="0.85399999999999998"/>
    <n v="2190"/>
    <x v="3"/>
    <x v="5"/>
    <x v="5"/>
    <n v="348000"/>
    <x v="1265"/>
    <n v="46"/>
  </r>
  <r>
    <n v="73934"/>
    <x v="0"/>
    <x v="2"/>
    <n v="9240"/>
    <x v="1"/>
    <n v="734"/>
    <s v="p1"/>
    <x v="1"/>
    <n v="586500"/>
    <n v="3.99"/>
    <n v="0.43269999999999997"/>
    <n v="5527.89"/>
    <x v="0"/>
    <x v="0"/>
    <x v="0"/>
    <n v="658000"/>
    <x v="1807"/>
    <n v="24"/>
  </r>
  <r>
    <n v="73935"/>
    <x v="4"/>
    <x v="2"/>
    <n v="7380"/>
    <x v="1"/>
    <n v="622"/>
    <s v="p3"/>
    <x v="0"/>
    <n v="286500"/>
    <m/>
    <m/>
    <m/>
    <x v="3"/>
    <x v="12"/>
    <x v="12"/>
    <m/>
    <x v="1"/>
    <m/>
  </r>
  <r>
    <n v="73936"/>
    <x v="4"/>
    <x v="2"/>
    <n v="21600"/>
    <x v="2"/>
    <n v="608"/>
    <s v="p4"/>
    <x v="1"/>
    <n v="356500"/>
    <n v="3"/>
    <n v="-0.37869999999999998"/>
    <n v="795"/>
    <x v="3"/>
    <x v="0"/>
    <x v="0"/>
    <n v="1958000"/>
    <x v="4386"/>
    <n v="17"/>
  </r>
  <r>
    <n v="73937"/>
    <x v="3"/>
    <x v="0"/>
    <n v="4140"/>
    <x v="0"/>
    <n v="674"/>
    <s v="p4"/>
    <x v="0"/>
    <n v="236500"/>
    <m/>
    <m/>
    <m/>
    <x v="3"/>
    <x v="1"/>
    <x v="1"/>
    <n v="348000"/>
    <x v="685"/>
    <n v="45"/>
  </r>
  <r>
    <n v="73938"/>
    <x v="2"/>
    <x v="1"/>
    <n v="5340"/>
    <x v="1"/>
    <n v="561"/>
    <s v="p4"/>
    <x v="1"/>
    <n v="306500"/>
    <n v="3.375"/>
    <n v="-0.30980000000000002"/>
    <n v="0"/>
    <x v="1"/>
    <x v="7"/>
    <x v="7"/>
    <n v="598000"/>
    <x v="1102"/>
    <n v="34"/>
  </r>
  <r>
    <n v="73939"/>
    <x v="3"/>
    <x v="2"/>
    <n v="7620"/>
    <x v="1"/>
    <n v="841"/>
    <s v="p3"/>
    <x v="1"/>
    <n v="366500"/>
    <n v="4"/>
    <n v="-7.4200000000000002E-2"/>
    <n v="380.49"/>
    <x v="2"/>
    <x v="0"/>
    <x v="0"/>
    <n v="528000"/>
    <x v="499"/>
    <n v="34"/>
  </r>
  <r>
    <n v="73940"/>
    <x v="3"/>
    <x v="2"/>
    <m/>
    <x v="3"/>
    <n v="718"/>
    <s v="p4"/>
    <x v="1"/>
    <n v="566500"/>
    <n v="3.5"/>
    <n v="-0.23930000000000001"/>
    <n v="0"/>
    <x v="0"/>
    <x v="0"/>
    <x v="0"/>
    <n v="588000"/>
    <x v="1926"/>
    <m/>
  </r>
  <r>
    <n v="73941"/>
    <x v="2"/>
    <x v="0"/>
    <n v="5700"/>
    <x v="1"/>
    <n v="577"/>
    <s v="p4"/>
    <x v="0"/>
    <n v="326500"/>
    <m/>
    <m/>
    <m/>
    <x v="1"/>
    <x v="0"/>
    <x v="0"/>
    <n v="368000"/>
    <x v="1160"/>
    <n v="48"/>
  </r>
  <r>
    <n v="73942"/>
    <x v="3"/>
    <x v="3"/>
    <n v="2400"/>
    <x v="0"/>
    <n v="633"/>
    <s v="p3"/>
    <x v="0"/>
    <n v="56500"/>
    <m/>
    <m/>
    <m/>
    <x v="3"/>
    <x v="2"/>
    <x v="2"/>
    <n v="98000"/>
    <x v="1459"/>
    <n v="41"/>
  </r>
  <r>
    <n v="73943"/>
    <x v="1"/>
    <x v="1"/>
    <n v="8040"/>
    <x v="1"/>
    <n v="844"/>
    <s v="p3"/>
    <x v="0"/>
    <n v="786500"/>
    <m/>
    <m/>
    <m/>
    <x v="2"/>
    <x v="0"/>
    <x v="0"/>
    <n v="1008000"/>
    <x v="4387"/>
    <n v="44"/>
  </r>
  <r>
    <n v="73944"/>
    <x v="2"/>
    <x v="0"/>
    <n v="3120"/>
    <x v="0"/>
    <n v="899"/>
    <s v="p3"/>
    <x v="1"/>
    <n v="306500"/>
    <n v="4.125"/>
    <n v="0.54810000000000003"/>
    <m/>
    <x v="2"/>
    <x v="0"/>
    <x v="0"/>
    <n v="418000"/>
    <x v="264"/>
    <n v="44"/>
  </r>
  <r>
    <n v="73945"/>
    <x v="4"/>
    <x v="2"/>
    <n v="2820"/>
    <x v="0"/>
    <n v="900"/>
    <s v="p3"/>
    <x v="0"/>
    <n v="146500"/>
    <m/>
    <m/>
    <m/>
    <x v="4"/>
    <x v="2"/>
    <x v="2"/>
    <n v="208000"/>
    <x v="105"/>
    <n v="44"/>
  </r>
  <r>
    <n v="73946"/>
    <x v="2"/>
    <x v="1"/>
    <n v="3180"/>
    <x v="0"/>
    <n v="869"/>
    <s v="p1"/>
    <x v="0"/>
    <n v="196500"/>
    <m/>
    <m/>
    <m/>
    <x v="2"/>
    <x v="0"/>
    <x v="0"/>
    <m/>
    <x v="1"/>
    <m/>
  </r>
  <r>
    <n v="73947"/>
    <x v="3"/>
    <x v="2"/>
    <n v="9840"/>
    <x v="1"/>
    <n v="600"/>
    <s v="p1"/>
    <x v="0"/>
    <n v="386500"/>
    <m/>
    <m/>
    <m/>
    <x v="3"/>
    <x v="0"/>
    <x v="0"/>
    <m/>
    <x v="1"/>
    <m/>
  </r>
  <r>
    <n v="73948"/>
    <x v="2"/>
    <x v="0"/>
    <n v="7500"/>
    <x v="1"/>
    <n v="896"/>
    <s v="p4"/>
    <x v="0"/>
    <n v="406500"/>
    <m/>
    <m/>
    <m/>
    <x v="2"/>
    <x v="0"/>
    <x v="0"/>
    <m/>
    <x v="1"/>
    <m/>
  </r>
  <r>
    <n v="73949"/>
    <x v="4"/>
    <x v="2"/>
    <n v="7560"/>
    <x v="1"/>
    <n v="848"/>
    <s v="p1"/>
    <x v="1"/>
    <n v="276500"/>
    <n v="4"/>
    <n v="0.2437"/>
    <n v="2590.0500000000002"/>
    <x v="2"/>
    <x v="0"/>
    <x v="0"/>
    <n v="348000"/>
    <x v="446"/>
    <n v="31"/>
  </r>
  <r>
    <n v="73950"/>
    <x v="0"/>
    <x v="2"/>
    <n v="5640"/>
    <x v="1"/>
    <n v="818"/>
    <s v="p4"/>
    <x v="1"/>
    <n v="396500"/>
    <n v="3.625"/>
    <n v="-0.14299999999999999"/>
    <n v="0"/>
    <x v="2"/>
    <x v="0"/>
    <x v="0"/>
    <n v="538000"/>
    <x v="145"/>
    <n v="44"/>
  </r>
  <r>
    <n v="73951"/>
    <x v="3"/>
    <x v="3"/>
    <m/>
    <x v="3"/>
    <n v="772"/>
    <s v="p4"/>
    <x v="1"/>
    <n v="286500"/>
    <n v="3.75"/>
    <n v="0.2999"/>
    <n v="0"/>
    <x v="0"/>
    <x v="0"/>
    <x v="0"/>
    <n v="558000"/>
    <x v="1757"/>
    <m/>
  </r>
  <r>
    <n v="73952"/>
    <x v="2"/>
    <x v="1"/>
    <n v="3960"/>
    <x v="0"/>
    <n v="827"/>
    <s v="p3"/>
    <x v="0"/>
    <n v="176500"/>
    <m/>
    <m/>
    <m/>
    <x v="2"/>
    <x v="0"/>
    <x v="0"/>
    <n v="218000"/>
    <x v="161"/>
    <n v="59"/>
  </r>
  <r>
    <n v="73953"/>
    <x v="0"/>
    <x v="3"/>
    <n v="5940"/>
    <x v="1"/>
    <n v="685"/>
    <s v="p1"/>
    <x v="1"/>
    <n v="186500"/>
    <n v="4.375"/>
    <n v="0.8982"/>
    <n v="3446.82"/>
    <x v="3"/>
    <x v="0"/>
    <x v="0"/>
    <n v="208000"/>
    <x v="287"/>
    <n v="26"/>
  </r>
  <r>
    <n v="73954"/>
    <x v="3"/>
    <x v="3"/>
    <n v="1560"/>
    <x v="0"/>
    <n v="534"/>
    <s v="p3"/>
    <x v="1"/>
    <n v="106500"/>
    <n v="5.25"/>
    <n v="1.4048"/>
    <n v="2314"/>
    <x v="1"/>
    <x v="0"/>
    <x v="0"/>
    <n v="158000"/>
    <x v="637"/>
    <n v="42"/>
  </r>
  <r>
    <n v="73955"/>
    <x v="4"/>
    <x v="0"/>
    <n v="6480"/>
    <x v="1"/>
    <n v="884"/>
    <s v="p4"/>
    <x v="1"/>
    <n v="216500"/>
    <n v="3.625"/>
    <n v="0.23849999999999999"/>
    <n v="7721.25"/>
    <x v="2"/>
    <x v="0"/>
    <x v="0"/>
    <n v="358000"/>
    <x v="582"/>
    <n v="37"/>
  </r>
  <r>
    <n v="73956"/>
    <x v="2"/>
    <x v="2"/>
    <n v="10800"/>
    <x v="2"/>
    <n v="792"/>
    <s v="p4"/>
    <x v="0"/>
    <n v="526500"/>
    <m/>
    <m/>
    <m/>
    <x v="0"/>
    <x v="0"/>
    <x v="0"/>
    <n v="578000"/>
    <x v="1748"/>
    <n v="37"/>
  </r>
  <r>
    <n v="73957"/>
    <x v="0"/>
    <x v="1"/>
    <n v="9300"/>
    <x v="1"/>
    <n v="534"/>
    <s v="p1"/>
    <x v="1"/>
    <n v="506500"/>
    <n v="5.625"/>
    <n v="1.0822000000000001"/>
    <n v="0"/>
    <x v="1"/>
    <x v="0"/>
    <x v="0"/>
    <n v="538000"/>
    <x v="33"/>
    <n v="35"/>
  </r>
  <r>
    <n v="73958"/>
    <x v="2"/>
    <x v="3"/>
    <n v="3000"/>
    <x v="0"/>
    <n v="836"/>
    <s v="p1"/>
    <x v="1"/>
    <n v="106500"/>
    <n v="4.75"/>
    <n v="1.4756"/>
    <n v="1209.54"/>
    <x v="2"/>
    <x v="0"/>
    <x v="0"/>
    <n v="118000"/>
    <x v="156"/>
    <n v="30"/>
  </r>
  <r>
    <n v="73959"/>
    <x v="2"/>
    <x v="3"/>
    <n v="4200"/>
    <x v="0"/>
    <n v="511"/>
    <s v="p3"/>
    <x v="0"/>
    <n v="166500"/>
    <m/>
    <m/>
    <m/>
    <x v="1"/>
    <x v="0"/>
    <x v="0"/>
    <n v="188000"/>
    <x v="433"/>
    <n v="53"/>
  </r>
  <r>
    <n v="73960"/>
    <x v="1"/>
    <x v="1"/>
    <n v="5100"/>
    <x v="1"/>
    <n v="541"/>
    <s v="p3"/>
    <x v="0"/>
    <n v="156500"/>
    <m/>
    <m/>
    <m/>
    <x v="1"/>
    <x v="0"/>
    <x v="0"/>
    <m/>
    <x v="1"/>
    <m/>
  </r>
  <r>
    <n v="73961"/>
    <x v="3"/>
    <x v="2"/>
    <n v="13320"/>
    <x v="2"/>
    <n v="790"/>
    <s v="p4"/>
    <x v="0"/>
    <n v="686500"/>
    <m/>
    <m/>
    <m/>
    <x v="0"/>
    <x v="0"/>
    <x v="0"/>
    <m/>
    <x v="1"/>
    <m/>
  </r>
  <r>
    <n v="73962"/>
    <x v="4"/>
    <x v="0"/>
    <n v="2640"/>
    <x v="0"/>
    <n v="689"/>
    <s v="p4"/>
    <x v="1"/>
    <n v="136500"/>
    <n v="4.625"/>
    <n v="0.46839999999999998"/>
    <n v="1150"/>
    <x v="3"/>
    <x v="0"/>
    <x v="0"/>
    <n v="178000"/>
    <x v="870"/>
    <n v="40"/>
  </r>
  <r>
    <n v="73963"/>
    <x v="1"/>
    <x v="2"/>
    <n v="7920"/>
    <x v="1"/>
    <n v="553"/>
    <s v="p3"/>
    <x v="1"/>
    <n v="486500"/>
    <n v="3.5"/>
    <n v="-0.25590000000000002"/>
    <n v="829.48"/>
    <x v="1"/>
    <x v="0"/>
    <x v="0"/>
    <n v="908000"/>
    <x v="142"/>
    <n v="42"/>
  </r>
  <r>
    <n v="73964"/>
    <x v="1"/>
    <x v="3"/>
    <n v="41640"/>
    <x v="2"/>
    <n v="539"/>
    <s v="p1"/>
    <x v="0"/>
    <n v="456500"/>
    <m/>
    <m/>
    <m/>
    <x v="1"/>
    <x v="2"/>
    <x v="2"/>
    <n v="608000"/>
    <x v="995"/>
    <n v="20"/>
  </r>
  <r>
    <n v="73965"/>
    <x v="2"/>
    <x v="0"/>
    <n v="2460"/>
    <x v="0"/>
    <n v="690"/>
    <s v="p3"/>
    <x v="1"/>
    <n v="196500"/>
    <n v="3.99"/>
    <n v="0.77180000000000004"/>
    <n v="6000"/>
    <x v="3"/>
    <x v="0"/>
    <x v="0"/>
    <n v="318000"/>
    <x v="65"/>
    <n v="37"/>
  </r>
  <r>
    <n v="73966"/>
    <x v="2"/>
    <x v="2"/>
    <n v="13440"/>
    <x v="2"/>
    <n v="558"/>
    <s v="p4"/>
    <x v="1"/>
    <n v="826500"/>
    <n v="4.125"/>
    <n v="-0.39410000000000001"/>
    <n v="3485.2"/>
    <x v="1"/>
    <x v="0"/>
    <x v="0"/>
    <n v="1108000"/>
    <x v="4388"/>
    <n v="37"/>
  </r>
  <r>
    <n v="73967"/>
    <x v="6"/>
    <x v="2"/>
    <n v="6360"/>
    <x v="1"/>
    <n v="896"/>
    <s v="p1"/>
    <x v="1"/>
    <n v="236500"/>
    <n v="4.5"/>
    <n v="1.0134000000000001"/>
    <n v="6021.19"/>
    <x v="2"/>
    <x v="0"/>
    <x v="0"/>
    <n v="238000"/>
    <x v="132"/>
    <n v="38"/>
  </r>
  <r>
    <n v="73968"/>
    <x v="3"/>
    <x v="0"/>
    <n v="3120"/>
    <x v="0"/>
    <n v="869"/>
    <s v="p3"/>
    <x v="1"/>
    <n v="266500"/>
    <n v="4.5599999999999996"/>
    <n v="0.44550000000000001"/>
    <n v="4793.43"/>
    <x v="2"/>
    <x v="0"/>
    <x v="0"/>
    <n v="408000"/>
    <x v="34"/>
    <n v="39"/>
  </r>
  <r>
    <n v="73969"/>
    <x v="0"/>
    <x v="1"/>
    <n v="3720"/>
    <x v="0"/>
    <n v="523"/>
    <s v="p1"/>
    <x v="1"/>
    <n v="166500"/>
    <n v="3.875"/>
    <n v="1.1564000000000001"/>
    <n v="2973.36"/>
    <x v="1"/>
    <x v="0"/>
    <x v="0"/>
    <n v="168000"/>
    <x v="66"/>
    <n v="21"/>
  </r>
  <r>
    <n v="73970"/>
    <x v="4"/>
    <x v="0"/>
    <n v="3180"/>
    <x v="0"/>
    <n v="870"/>
    <s v="p1"/>
    <x v="0"/>
    <n v="216500"/>
    <m/>
    <m/>
    <m/>
    <x v="2"/>
    <x v="0"/>
    <x v="0"/>
    <m/>
    <x v="1"/>
    <m/>
  </r>
  <r>
    <n v="73971"/>
    <x v="1"/>
    <x v="0"/>
    <n v="5460"/>
    <x v="1"/>
    <n v="718"/>
    <s v="p3"/>
    <x v="1"/>
    <n v="416500"/>
    <n v="3.75"/>
    <n v="0.24210000000000001"/>
    <n v="9983.75"/>
    <x v="0"/>
    <x v="0"/>
    <x v="0"/>
    <n v="548000"/>
    <x v="197"/>
    <n v="32"/>
  </r>
  <r>
    <n v="73972"/>
    <x v="3"/>
    <x v="1"/>
    <n v="12480"/>
    <x v="2"/>
    <n v="757"/>
    <s v="p4"/>
    <x v="0"/>
    <n v="726500"/>
    <m/>
    <m/>
    <m/>
    <x v="0"/>
    <x v="0"/>
    <x v="0"/>
    <m/>
    <x v="1"/>
    <m/>
  </r>
  <r>
    <n v="73973"/>
    <x v="3"/>
    <x v="1"/>
    <n v="6600"/>
    <x v="1"/>
    <n v="806"/>
    <s v="p4"/>
    <x v="1"/>
    <n v="416500"/>
    <n v="4"/>
    <n v="0.2863"/>
    <n v="2781.74"/>
    <x v="2"/>
    <x v="0"/>
    <x v="0"/>
    <n v="448000"/>
    <x v="2586"/>
    <n v="36"/>
  </r>
  <r>
    <n v="73974"/>
    <x v="3"/>
    <x v="2"/>
    <n v="12060"/>
    <x v="2"/>
    <n v="835"/>
    <s v="p4"/>
    <x v="0"/>
    <n v="546500"/>
    <m/>
    <m/>
    <m/>
    <x v="2"/>
    <x v="0"/>
    <x v="0"/>
    <n v="648000"/>
    <x v="815"/>
    <n v="38"/>
  </r>
  <r>
    <n v="73975"/>
    <x v="3"/>
    <x v="2"/>
    <n v="9120"/>
    <x v="1"/>
    <n v="619"/>
    <s v="p4"/>
    <x v="1"/>
    <n v="446500"/>
    <n v="4.25"/>
    <n v="-4.4999999999999997E-3"/>
    <n v="1700.75"/>
    <x v="3"/>
    <x v="0"/>
    <x v="0"/>
    <n v="658000"/>
    <x v="710"/>
    <n v="35"/>
  </r>
  <r>
    <n v="73976"/>
    <x v="0"/>
    <x v="1"/>
    <n v="7260"/>
    <x v="1"/>
    <n v="604"/>
    <s v=""/>
    <x v="1"/>
    <n v="496500"/>
    <n v="3.875"/>
    <n v="-0.4178"/>
    <n v="0"/>
    <x v="3"/>
    <x v="0"/>
    <x v="0"/>
    <n v="828000"/>
    <x v="342"/>
    <n v="42"/>
  </r>
  <r>
    <n v="73977"/>
    <x v="0"/>
    <x v="2"/>
    <n v="6060"/>
    <x v="1"/>
    <n v="634"/>
    <s v="p4"/>
    <x v="1"/>
    <n v="156500"/>
    <n v="4.125"/>
    <n v="0.66190000000000004"/>
    <n v="3518.35"/>
    <x v="3"/>
    <x v="0"/>
    <x v="0"/>
    <n v="188000"/>
    <x v="811"/>
    <n v="33"/>
  </r>
  <r>
    <n v="73978"/>
    <x v="2"/>
    <x v="2"/>
    <n v="8340"/>
    <x v="1"/>
    <n v="785"/>
    <s v="p4"/>
    <x v="1"/>
    <n v="426500"/>
    <n v="3.99"/>
    <n v="0.49299999999999999"/>
    <n v="4980.13"/>
    <x v="0"/>
    <x v="0"/>
    <x v="0"/>
    <n v="468000"/>
    <x v="997"/>
    <n v="37"/>
  </r>
  <r>
    <n v="73979"/>
    <x v="3"/>
    <x v="0"/>
    <n v="3540"/>
    <x v="0"/>
    <n v="754"/>
    <s v="p4"/>
    <x v="1"/>
    <n v="136500"/>
    <n v="4.5"/>
    <n v="1.0592999999999999"/>
    <n v="4120.58"/>
    <x v="0"/>
    <x v="0"/>
    <x v="0"/>
    <n v="178000"/>
    <x v="870"/>
    <n v="29"/>
  </r>
  <r>
    <n v="73980"/>
    <x v="4"/>
    <x v="3"/>
    <n v="3000"/>
    <x v="0"/>
    <n v="703"/>
    <s v="p3"/>
    <x v="1"/>
    <n v="66500"/>
    <n v="4.125"/>
    <n v="1.5703"/>
    <n v="1540.48"/>
    <x v="0"/>
    <x v="2"/>
    <x v="2"/>
    <n v="98000"/>
    <x v="710"/>
    <n v="52"/>
  </r>
  <r>
    <n v="73981"/>
    <x v="4"/>
    <x v="0"/>
    <n v="7140"/>
    <x v="1"/>
    <n v="646"/>
    <s v="p4"/>
    <x v="1"/>
    <n v="426500"/>
    <n v="3.375"/>
    <n v="-4.9399999999999999E-2"/>
    <n v="9193.75"/>
    <x v="3"/>
    <x v="2"/>
    <x v="2"/>
    <n v="568000"/>
    <x v="25"/>
    <n v="45"/>
  </r>
  <r>
    <n v="73982"/>
    <x v="1"/>
    <x v="0"/>
    <n v="10800"/>
    <x v="2"/>
    <n v="509"/>
    <s v="p1"/>
    <x v="1"/>
    <n v="606500"/>
    <n v="4.5"/>
    <n v="0.1925"/>
    <n v="1904.69"/>
    <x v="1"/>
    <x v="0"/>
    <x v="0"/>
    <n v="808000"/>
    <x v="48"/>
    <n v="47"/>
  </r>
  <r>
    <n v="73983"/>
    <x v="1"/>
    <x v="1"/>
    <n v="4320"/>
    <x v="0"/>
    <n v="604"/>
    <s v="p4"/>
    <x v="1"/>
    <n v="246500"/>
    <n v="3.99"/>
    <n v="0.43490000000000001"/>
    <n v="3426.64"/>
    <x v="3"/>
    <x v="1"/>
    <x v="1"/>
    <n v="408000"/>
    <x v="2347"/>
    <n v="47"/>
  </r>
  <r>
    <n v="73984"/>
    <x v="0"/>
    <x v="1"/>
    <n v="8100"/>
    <x v="1"/>
    <n v="824"/>
    <s v="p4"/>
    <x v="1"/>
    <n v="456500"/>
    <n v="4"/>
    <n v="-9.5100000000000004E-2"/>
    <n v="0"/>
    <x v="2"/>
    <x v="0"/>
    <x v="0"/>
    <n v="858000"/>
    <x v="309"/>
    <n v="43"/>
  </r>
  <r>
    <n v="73985"/>
    <x v="3"/>
    <x v="1"/>
    <n v="6060"/>
    <x v="1"/>
    <n v="844"/>
    <s v="p1"/>
    <x v="1"/>
    <n v="476500"/>
    <n v="3.75"/>
    <n v="-4.9299999999999997E-2"/>
    <n v="5878"/>
    <x v="2"/>
    <x v="0"/>
    <x v="0"/>
    <n v="498000"/>
    <x v="221"/>
    <n v="40"/>
  </r>
  <r>
    <n v="73986"/>
    <x v="4"/>
    <x v="0"/>
    <m/>
    <x v="3"/>
    <n v="856"/>
    <s v="p4"/>
    <x v="1"/>
    <n v="326500"/>
    <n v="3.99"/>
    <n v="1.0576000000000001"/>
    <n v="0"/>
    <x v="2"/>
    <x v="0"/>
    <x v="0"/>
    <n v="388000"/>
    <x v="1325"/>
    <m/>
  </r>
  <r>
    <n v="73987"/>
    <x v="2"/>
    <x v="0"/>
    <n v="9300"/>
    <x v="1"/>
    <n v="893"/>
    <s v="p4"/>
    <x v="0"/>
    <n v="296500"/>
    <m/>
    <m/>
    <m/>
    <x v="2"/>
    <x v="0"/>
    <x v="0"/>
    <n v="338000"/>
    <x v="578"/>
    <n v="46"/>
  </r>
  <r>
    <n v="73988"/>
    <x v="3"/>
    <x v="3"/>
    <n v="8820"/>
    <x v="1"/>
    <n v="770"/>
    <s v="p4"/>
    <x v="1"/>
    <n v="636500"/>
    <n v="4.125"/>
    <n v="5.3600000000000002E-2"/>
    <n v="569.48"/>
    <x v="0"/>
    <x v="0"/>
    <x v="0"/>
    <n v="858000"/>
    <x v="382"/>
    <n v="41"/>
  </r>
  <r>
    <n v="73989"/>
    <x v="1"/>
    <x v="3"/>
    <n v="4980"/>
    <x v="0"/>
    <n v="617"/>
    <s v="p3"/>
    <x v="1"/>
    <n v="316500"/>
    <n v="4.375"/>
    <n v="0.91590000000000005"/>
    <m/>
    <x v="3"/>
    <x v="0"/>
    <x v="0"/>
    <n v="458000"/>
    <x v="1210"/>
    <n v="37"/>
  </r>
  <r>
    <n v="73990"/>
    <x v="1"/>
    <x v="1"/>
    <n v="8280"/>
    <x v="1"/>
    <n v="545"/>
    <s v="p1"/>
    <x v="1"/>
    <n v="106500"/>
    <n v="3.125"/>
    <n v="-0.2351"/>
    <n v="3674.51"/>
    <x v="1"/>
    <x v="0"/>
    <x v="0"/>
    <n v="98000"/>
    <x v="2415"/>
    <n v="37"/>
  </r>
  <r>
    <n v="73991"/>
    <x v="1"/>
    <x v="0"/>
    <n v="13620"/>
    <x v="2"/>
    <n v="755"/>
    <s v="p3"/>
    <x v="1"/>
    <n v="506500"/>
    <n v="6.24"/>
    <n v="1.1919999999999999"/>
    <m/>
    <x v="0"/>
    <x v="0"/>
    <x v="0"/>
    <n v="2058000"/>
    <x v="4389"/>
    <n v="47"/>
  </r>
  <r>
    <n v="73992"/>
    <x v="1"/>
    <x v="0"/>
    <n v="16680"/>
    <x v="2"/>
    <n v="706"/>
    <s v="p3"/>
    <x v="1"/>
    <n v="326500"/>
    <n v="4.375"/>
    <n v="0.1978"/>
    <n v="395"/>
    <x v="0"/>
    <x v="0"/>
    <x v="0"/>
    <n v="1158000"/>
    <x v="3193"/>
    <n v="21"/>
  </r>
  <r>
    <n v="73993"/>
    <x v="4"/>
    <x v="1"/>
    <n v="17940"/>
    <x v="2"/>
    <n v="872"/>
    <s v="p1"/>
    <x v="1"/>
    <n v="316500"/>
    <n v="4.375"/>
    <n v="0.30209999999999998"/>
    <n v="3987.5"/>
    <x v="2"/>
    <x v="0"/>
    <x v="0"/>
    <n v="548000"/>
    <x v="282"/>
    <n v="37"/>
  </r>
  <r>
    <n v="73994"/>
    <x v="3"/>
    <x v="2"/>
    <n v="9360"/>
    <x v="1"/>
    <n v="670"/>
    <s v="p3"/>
    <x v="1"/>
    <n v="286500"/>
    <n v="4.75"/>
    <n v="0.68289999999999995"/>
    <n v="1250"/>
    <x v="3"/>
    <x v="0"/>
    <x v="0"/>
    <n v="588000"/>
    <x v="1090"/>
    <n v="36"/>
  </r>
  <r>
    <n v="73995"/>
    <x v="0"/>
    <x v="1"/>
    <n v="6900"/>
    <x v="1"/>
    <n v="534"/>
    <s v="p3"/>
    <x v="1"/>
    <n v="166500"/>
    <n v="3.99"/>
    <n v="1.0778000000000001"/>
    <n v="3024.5"/>
    <x v="1"/>
    <x v="2"/>
    <x v="2"/>
    <n v="238000"/>
    <x v="52"/>
    <n v="36"/>
  </r>
  <r>
    <n v="73996"/>
    <x v="3"/>
    <x v="2"/>
    <n v="9120"/>
    <x v="1"/>
    <n v="665"/>
    <s v="p3"/>
    <x v="0"/>
    <n v="426500"/>
    <m/>
    <m/>
    <m/>
    <x v="3"/>
    <x v="5"/>
    <x v="5"/>
    <m/>
    <x v="1"/>
    <m/>
  </r>
  <r>
    <n v="73997"/>
    <x v="3"/>
    <x v="2"/>
    <n v="23700"/>
    <x v="2"/>
    <n v="804"/>
    <s v="p4"/>
    <x v="0"/>
    <n v="646500"/>
    <m/>
    <m/>
    <m/>
    <x v="2"/>
    <x v="0"/>
    <x v="0"/>
    <n v="798000"/>
    <x v="4390"/>
    <n v="26"/>
  </r>
  <r>
    <n v="73998"/>
    <x v="3"/>
    <x v="1"/>
    <n v="6120"/>
    <x v="1"/>
    <n v="815"/>
    <s v="p1"/>
    <x v="1"/>
    <n v="376500"/>
    <n v="3.625"/>
    <n v="0.21579999999999999"/>
    <n v="6534.64"/>
    <x v="2"/>
    <x v="0"/>
    <x v="0"/>
    <n v="368000"/>
    <x v="1441"/>
    <n v="46"/>
  </r>
  <r>
    <n v="73999"/>
    <x v="4"/>
    <x v="3"/>
    <n v="7560"/>
    <x v="1"/>
    <n v="791"/>
    <s v="p3"/>
    <x v="0"/>
    <n v="396500"/>
    <m/>
    <m/>
    <m/>
    <x v="0"/>
    <x v="0"/>
    <x v="0"/>
    <m/>
    <x v="1"/>
    <m/>
  </r>
  <r>
    <n v="74000"/>
    <x v="3"/>
    <x v="2"/>
    <n v="3420"/>
    <x v="0"/>
    <n v="653"/>
    <s v="p3"/>
    <x v="1"/>
    <n v="176500"/>
    <n v="4.125"/>
    <n v="0.62339999999999995"/>
    <n v="3930.34"/>
    <x v="3"/>
    <x v="0"/>
    <x v="0"/>
    <n v="218000"/>
    <x v="161"/>
    <n v="44"/>
  </r>
  <r>
    <n v="74001"/>
    <x v="3"/>
    <x v="1"/>
    <n v="6360"/>
    <x v="1"/>
    <n v="728"/>
    <s v="p3"/>
    <x v="1"/>
    <n v="136500"/>
    <n v="4.375"/>
    <n v="0.94120000000000004"/>
    <n v="3908.6"/>
    <x v="0"/>
    <x v="0"/>
    <x v="0"/>
    <n v="168000"/>
    <x v="10"/>
    <n v="38"/>
  </r>
  <r>
    <n v="74002"/>
    <x v="2"/>
    <x v="0"/>
    <n v="3540"/>
    <x v="0"/>
    <n v="798"/>
    <s v="p4"/>
    <x v="1"/>
    <n v="216500"/>
    <n v="3.75"/>
    <n v="0.24129999999999999"/>
    <n v="5580"/>
    <x v="0"/>
    <x v="7"/>
    <x v="7"/>
    <n v="288000"/>
    <x v="266"/>
    <n v="40"/>
  </r>
  <r>
    <n v="74003"/>
    <x v="1"/>
    <x v="1"/>
    <n v="5400"/>
    <x v="1"/>
    <n v="854"/>
    <s v="p3"/>
    <x v="1"/>
    <n v="236500"/>
    <n v="4.125"/>
    <n v="0.63190000000000002"/>
    <n v="6030"/>
    <x v="2"/>
    <x v="0"/>
    <x v="0"/>
    <n v="428000"/>
    <x v="641"/>
    <n v="20"/>
  </r>
  <r>
    <n v="74004"/>
    <x v="2"/>
    <x v="1"/>
    <n v="9840"/>
    <x v="1"/>
    <n v="816"/>
    <s v="p4"/>
    <x v="1"/>
    <n v="596500"/>
    <n v="3.875"/>
    <n v="0.29239999999999999"/>
    <n v="1977.08"/>
    <x v="2"/>
    <x v="0"/>
    <x v="0"/>
    <n v="808000"/>
    <x v="2735"/>
    <n v="40"/>
  </r>
  <r>
    <n v="74005"/>
    <x v="3"/>
    <x v="2"/>
    <m/>
    <x v="3"/>
    <n v="726"/>
    <s v="p4"/>
    <x v="1"/>
    <n v="516500"/>
    <n v="3.5"/>
    <n v="0.55679999999999996"/>
    <n v="0"/>
    <x v="0"/>
    <x v="0"/>
    <x v="0"/>
    <n v="598000"/>
    <x v="1407"/>
    <m/>
  </r>
  <r>
    <n v="74006"/>
    <x v="1"/>
    <x v="0"/>
    <n v="1860"/>
    <x v="0"/>
    <n v="630"/>
    <s v="p4"/>
    <x v="1"/>
    <n v="106500"/>
    <n v="4.5599999999999996"/>
    <n v="0.86660000000000004"/>
    <n v="3181.25"/>
    <x v="3"/>
    <x v="0"/>
    <x v="0"/>
    <n v="198000"/>
    <x v="1193"/>
    <n v="36"/>
  </r>
  <r>
    <n v="74007"/>
    <x v="1"/>
    <x v="1"/>
    <n v="8220"/>
    <x v="1"/>
    <n v="702"/>
    <s v="p3"/>
    <x v="1"/>
    <n v="306500"/>
    <n v="3"/>
    <n v="-0.61719999999999997"/>
    <n v="21"/>
    <x v="0"/>
    <x v="0"/>
    <x v="0"/>
    <n v="678000"/>
    <x v="2387"/>
    <n v="11"/>
  </r>
  <r>
    <n v="74008"/>
    <x v="2"/>
    <x v="2"/>
    <n v="6000"/>
    <x v="1"/>
    <n v="893"/>
    <s v="p4"/>
    <x v="0"/>
    <n v="606500"/>
    <m/>
    <m/>
    <m/>
    <x v="2"/>
    <x v="0"/>
    <x v="0"/>
    <m/>
    <x v="1"/>
    <m/>
  </r>
  <r>
    <n v="74009"/>
    <x v="0"/>
    <x v="1"/>
    <m/>
    <x v="3"/>
    <n v="539"/>
    <s v="p4"/>
    <x v="1"/>
    <n v="496500"/>
    <n v="3.375"/>
    <n v="-0.21299999999999999"/>
    <n v="0"/>
    <x v="1"/>
    <x v="0"/>
    <x v="0"/>
    <n v="628000"/>
    <x v="312"/>
    <m/>
  </r>
  <r>
    <n v="74010"/>
    <x v="1"/>
    <x v="1"/>
    <n v="4080"/>
    <x v="0"/>
    <n v="846"/>
    <s v="p1"/>
    <x v="1"/>
    <n v="136500"/>
    <n v="4.125"/>
    <n v="1.5887"/>
    <n v="1603.87"/>
    <x v="2"/>
    <x v="0"/>
    <x v="0"/>
    <n v="138000"/>
    <x v="177"/>
    <n v="59"/>
  </r>
  <r>
    <n v="74011"/>
    <x v="1"/>
    <x v="1"/>
    <n v="5040"/>
    <x v="1"/>
    <n v="603"/>
    <s v="p3"/>
    <x v="1"/>
    <n v="116500"/>
    <n v="4.125"/>
    <n v="1.2976000000000001"/>
    <n v="3212.88"/>
    <x v="3"/>
    <x v="5"/>
    <x v="5"/>
    <n v="188000"/>
    <x v="1333"/>
    <n v="39"/>
  </r>
  <r>
    <n v="74012"/>
    <x v="1"/>
    <x v="1"/>
    <n v="3660"/>
    <x v="0"/>
    <n v="657"/>
    <s v="p3"/>
    <x v="1"/>
    <n v="226500"/>
    <n v="4.125"/>
    <n v="0.6069"/>
    <n v="3040.6"/>
    <x v="3"/>
    <x v="0"/>
    <x v="0"/>
    <n v="278000"/>
    <x v="458"/>
    <n v="48"/>
  </r>
  <r>
    <n v="74013"/>
    <x v="6"/>
    <x v="3"/>
    <n v="1080"/>
    <x v="0"/>
    <n v="581"/>
    <s v="p1"/>
    <x v="0"/>
    <n v="76500"/>
    <m/>
    <m/>
    <m/>
    <x v="1"/>
    <x v="0"/>
    <x v="0"/>
    <m/>
    <x v="1"/>
    <m/>
  </r>
  <r>
    <n v="74014"/>
    <x v="6"/>
    <x v="2"/>
    <n v="9060"/>
    <x v="1"/>
    <n v="896"/>
    <s v="p1"/>
    <x v="1"/>
    <n v="326500"/>
    <n v="4.25"/>
    <n v="1.4447000000000001"/>
    <n v="0"/>
    <x v="2"/>
    <x v="0"/>
    <x v="0"/>
    <n v="338000"/>
    <x v="380"/>
    <n v="31"/>
  </r>
  <r>
    <n v="74015"/>
    <x v="1"/>
    <x v="2"/>
    <n v="22080"/>
    <x v="2"/>
    <n v="875"/>
    <s v="p4"/>
    <x v="1"/>
    <n v="276500"/>
    <n v="4.5"/>
    <n v="0.26819999999999999"/>
    <n v="0"/>
    <x v="2"/>
    <x v="0"/>
    <x v="0"/>
    <n v="368000"/>
    <x v="774"/>
    <n v="26"/>
  </r>
  <r>
    <n v="74016"/>
    <x v="4"/>
    <x v="2"/>
    <n v="1560"/>
    <x v="0"/>
    <n v="848"/>
    <s v="p3"/>
    <x v="1"/>
    <n v="76500"/>
    <n v="4.375"/>
    <n v="1.0929"/>
    <n v="2923.78"/>
    <x v="2"/>
    <x v="0"/>
    <x v="0"/>
    <n v="168000"/>
    <x v="1558"/>
    <n v="36"/>
  </r>
  <r>
    <n v="74017"/>
    <x v="3"/>
    <x v="1"/>
    <n v="3420"/>
    <x v="0"/>
    <n v="667"/>
    <s v="p1"/>
    <x v="0"/>
    <n v="186500"/>
    <m/>
    <m/>
    <m/>
    <x v="3"/>
    <x v="0"/>
    <x v="0"/>
    <m/>
    <x v="1"/>
    <m/>
  </r>
  <r>
    <n v="74018"/>
    <x v="2"/>
    <x v="1"/>
    <n v="11700"/>
    <x v="2"/>
    <n v="683"/>
    <s v="p3"/>
    <x v="1"/>
    <n v="676500"/>
    <n v="5.375"/>
    <n v="0.90029999999999999"/>
    <n v="0"/>
    <x v="3"/>
    <x v="0"/>
    <x v="0"/>
    <n v="908000"/>
    <x v="645"/>
    <n v="25"/>
  </r>
  <r>
    <n v="74019"/>
    <x v="0"/>
    <x v="2"/>
    <n v="9660"/>
    <x v="1"/>
    <n v="700"/>
    <s v="p4"/>
    <x v="1"/>
    <n v="376500"/>
    <n v="3.75"/>
    <n v="0.34329999999999999"/>
    <n v="5776.45"/>
    <x v="0"/>
    <x v="0"/>
    <x v="0"/>
    <n v="408000"/>
    <x v="445"/>
    <n v="33"/>
  </r>
  <r>
    <n v="74020"/>
    <x v="2"/>
    <x v="1"/>
    <n v="7500"/>
    <x v="1"/>
    <n v="682"/>
    <s v="p4"/>
    <x v="1"/>
    <n v="416500"/>
    <n v="3.875"/>
    <n v="-0.42759999999999998"/>
    <n v="221.2"/>
    <x v="3"/>
    <x v="0"/>
    <x v="0"/>
    <n v="558000"/>
    <x v="406"/>
    <n v="32"/>
  </r>
  <r>
    <n v="74021"/>
    <x v="1"/>
    <x v="0"/>
    <n v="5520"/>
    <x v="1"/>
    <n v="564"/>
    <s v="p4"/>
    <x v="0"/>
    <n v="316500"/>
    <m/>
    <m/>
    <m/>
    <x v="1"/>
    <x v="5"/>
    <x v="5"/>
    <m/>
    <x v="1"/>
    <m/>
  </r>
  <r>
    <n v="74022"/>
    <x v="2"/>
    <x v="1"/>
    <n v="3960"/>
    <x v="0"/>
    <n v="521"/>
    <s v="p1"/>
    <x v="1"/>
    <n v="206500"/>
    <n v="3.875"/>
    <n v="1.3517999999999999"/>
    <n v="6377.65"/>
    <x v="1"/>
    <x v="0"/>
    <x v="0"/>
    <n v="208000"/>
    <x v="368"/>
    <n v="27"/>
  </r>
  <r>
    <n v="74023"/>
    <x v="3"/>
    <x v="2"/>
    <m/>
    <x v="3"/>
    <n v="692"/>
    <s v="p4"/>
    <x v="1"/>
    <n v="396500"/>
    <n v="2.99"/>
    <n v="-0.43719999999999998"/>
    <n v="5820.92"/>
    <x v="3"/>
    <x v="0"/>
    <x v="0"/>
    <n v="428000"/>
    <x v="1570"/>
    <m/>
  </r>
  <r>
    <n v="74024"/>
    <x v="5"/>
    <x v="3"/>
    <n v="3000"/>
    <x v="0"/>
    <n v="678"/>
    <s v="p3"/>
    <x v="1"/>
    <n v="286500"/>
    <n v="3.99"/>
    <n v="0.18870000000000001"/>
    <n v="8891.25"/>
    <x v="3"/>
    <x v="0"/>
    <x v="0"/>
    <n v="428000"/>
    <x v="258"/>
    <n v="41"/>
  </r>
  <r>
    <n v="74025"/>
    <x v="1"/>
    <x v="2"/>
    <n v="6960"/>
    <x v="1"/>
    <n v="500"/>
    <s v="p3"/>
    <x v="1"/>
    <n v="376500"/>
    <n v="4.25"/>
    <n v="0.1079"/>
    <n v="0"/>
    <x v="1"/>
    <x v="0"/>
    <x v="0"/>
    <n v="708000"/>
    <x v="2023"/>
    <n v="33"/>
  </r>
  <r>
    <n v="74026"/>
    <x v="4"/>
    <x v="2"/>
    <n v="4440"/>
    <x v="0"/>
    <n v="764"/>
    <s v="p1"/>
    <x v="1"/>
    <n v="346500"/>
    <n v="4.125"/>
    <n v="-0.35249999999999998"/>
    <n v="445.4"/>
    <x v="0"/>
    <x v="0"/>
    <x v="0"/>
    <n v="348000"/>
    <x v="1330"/>
    <n v="38"/>
  </r>
  <r>
    <n v="74027"/>
    <x v="4"/>
    <x v="2"/>
    <n v="6120"/>
    <x v="1"/>
    <n v="509"/>
    <s v="p4"/>
    <x v="1"/>
    <n v="336500"/>
    <n v="2.99"/>
    <n v="-0.11840000000000001"/>
    <n v="945.96"/>
    <x v="1"/>
    <x v="2"/>
    <x v="2"/>
    <n v="968000"/>
    <x v="3289"/>
    <n v="40"/>
  </r>
  <r>
    <n v="74028"/>
    <x v="3"/>
    <x v="1"/>
    <n v="4440"/>
    <x v="0"/>
    <n v="592"/>
    <s v="p4"/>
    <x v="1"/>
    <n v="486500"/>
    <n v="3.69"/>
    <n v="-2.7199999999999998E-2"/>
    <n v="49.41"/>
    <x v="1"/>
    <x v="0"/>
    <x v="0"/>
    <n v="908000"/>
    <x v="142"/>
    <n v="43"/>
  </r>
  <r>
    <n v="74029"/>
    <x v="4"/>
    <x v="2"/>
    <n v="1140"/>
    <x v="0"/>
    <n v="636"/>
    <s v="p4"/>
    <x v="0"/>
    <n v="56500"/>
    <m/>
    <m/>
    <m/>
    <x v="3"/>
    <x v="2"/>
    <x v="2"/>
    <m/>
    <x v="1"/>
    <m/>
  </r>
  <r>
    <n v="74030"/>
    <x v="3"/>
    <x v="3"/>
    <n v="5220"/>
    <x v="1"/>
    <n v="837"/>
    <s v="p3"/>
    <x v="1"/>
    <n v="356500"/>
    <n v="3.99"/>
    <n v="0.64749999999999996"/>
    <n v="0"/>
    <x v="2"/>
    <x v="0"/>
    <x v="0"/>
    <n v="408000"/>
    <x v="928"/>
    <n v="60"/>
  </r>
  <r>
    <n v="74031"/>
    <x v="2"/>
    <x v="2"/>
    <n v="10980"/>
    <x v="2"/>
    <n v="504"/>
    <s v="p1"/>
    <x v="1"/>
    <n v="616500"/>
    <n v="3.875"/>
    <n v="0.21859999999999999"/>
    <n v="2437.1999999999998"/>
    <x v="1"/>
    <x v="0"/>
    <x v="0"/>
    <n v="728000"/>
    <x v="1030"/>
    <n v="28"/>
  </r>
  <r>
    <n v="74032"/>
    <x v="1"/>
    <x v="0"/>
    <n v="4740"/>
    <x v="0"/>
    <n v="655"/>
    <s v="p4"/>
    <x v="1"/>
    <n v="166500"/>
    <n v="3.25"/>
    <n v="0.1593"/>
    <n v="750"/>
    <x v="3"/>
    <x v="2"/>
    <x v="2"/>
    <n v="228000"/>
    <x v="1166"/>
    <n v="20"/>
  </r>
  <r>
    <n v="74033"/>
    <x v="2"/>
    <x v="1"/>
    <n v="3660"/>
    <x v="0"/>
    <n v="537"/>
    <s v="p3"/>
    <x v="1"/>
    <n v="176500"/>
    <n v="3.875"/>
    <n v="0.84419999999999995"/>
    <n v="6618.22"/>
    <x v="1"/>
    <x v="0"/>
    <x v="0"/>
    <n v="208000"/>
    <x v="571"/>
    <n v="39"/>
  </r>
  <r>
    <n v="74034"/>
    <x v="4"/>
    <x v="0"/>
    <n v="7740"/>
    <x v="1"/>
    <n v="767"/>
    <s v="p4"/>
    <x v="0"/>
    <n v="446500"/>
    <m/>
    <m/>
    <m/>
    <x v="0"/>
    <x v="7"/>
    <x v="7"/>
    <n v="608000"/>
    <x v="1260"/>
    <n v="58"/>
  </r>
  <r>
    <n v="74035"/>
    <x v="1"/>
    <x v="2"/>
    <n v="11340"/>
    <x v="2"/>
    <n v="898"/>
    <s v="p4"/>
    <x v="1"/>
    <n v="166500"/>
    <n v="3.625"/>
    <n v="0.17510000000000001"/>
    <n v="4618"/>
    <x v="2"/>
    <x v="0"/>
    <x v="0"/>
    <n v="258000"/>
    <x v="1170"/>
    <n v="21"/>
  </r>
  <r>
    <n v="74036"/>
    <x v="3"/>
    <x v="0"/>
    <n v="14640"/>
    <x v="2"/>
    <n v="630"/>
    <s v="p1"/>
    <x v="1"/>
    <n v="226500"/>
    <n v="4.99"/>
    <n v="0.66539999999999999"/>
    <n v="295"/>
    <x v="3"/>
    <x v="0"/>
    <x v="0"/>
    <n v="478000"/>
    <x v="1412"/>
    <n v="22"/>
  </r>
  <r>
    <n v="74037"/>
    <x v="5"/>
    <x v="2"/>
    <m/>
    <x v="3"/>
    <n v="778"/>
    <s v="p4"/>
    <x v="0"/>
    <n v="726500"/>
    <m/>
    <m/>
    <m/>
    <x v="0"/>
    <x v="0"/>
    <x v="0"/>
    <n v="938000"/>
    <x v="1783"/>
    <m/>
  </r>
  <r>
    <n v="74038"/>
    <x v="2"/>
    <x v="2"/>
    <n v="5820"/>
    <x v="1"/>
    <n v="894"/>
    <s v="p3"/>
    <x v="1"/>
    <n v="316500"/>
    <n v="4.125"/>
    <n v="0.19700000000000001"/>
    <n v="6385"/>
    <x v="2"/>
    <x v="0"/>
    <x v="0"/>
    <n v="628000"/>
    <x v="1359"/>
    <n v="38"/>
  </r>
  <r>
    <n v="74039"/>
    <x v="3"/>
    <x v="0"/>
    <n v="8760"/>
    <x v="1"/>
    <n v="694"/>
    <s v="p3"/>
    <x v="0"/>
    <n v="286500"/>
    <m/>
    <m/>
    <m/>
    <x v="3"/>
    <x v="5"/>
    <x v="5"/>
    <m/>
    <x v="1"/>
    <m/>
  </r>
  <r>
    <n v="74040"/>
    <x v="2"/>
    <x v="3"/>
    <n v="9600"/>
    <x v="1"/>
    <n v="505"/>
    <s v="p4"/>
    <x v="0"/>
    <n v="416500"/>
    <m/>
    <m/>
    <m/>
    <x v="1"/>
    <x v="0"/>
    <x v="0"/>
    <m/>
    <x v="1"/>
    <m/>
  </r>
  <r>
    <n v="74041"/>
    <x v="4"/>
    <x v="0"/>
    <n v="14220"/>
    <x v="2"/>
    <n v="758"/>
    <s v="p3"/>
    <x v="0"/>
    <n v="226500"/>
    <m/>
    <m/>
    <m/>
    <x v="0"/>
    <x v="2"/>
    <x v="2"/>
    <n v="508000"/>
    <x v="1110"/>
    <n v="11"/>
  </r>
  <r>
    <n v="74042"/>
    <x v="1"/>
    <x v="2"/>
    <n v="6300"/>
    <x v="1"/>
    <n v="629"/>
    <s v="p4"/>
    <x v="0"/>
    <n v="116500"/>
    <m/>
    <m/>
    <m/>
    <x v="3"/>
    <x v="1"/>
    <x v="1"/>
    <m/>
    <x v="1"/>
    <m/>
  </r>
  <r>
    <n v="74043"/>
    <x v="4"/>
    <x v="2"/>
    <n v="4020"/>
    <x v="0"/>
    <n v="504"/>
    <s v="p3"/>
    <x v="1"/>
    <n v="446500"/>
    <n v="3.75"/>
    <n v="0.1535"/>
    <n v="4583"/>
    <x v="1"/>
    <x v="0"/>
    <x v="0"/>
    <n v="918000"/>
    <x v="1933"/>
    <n v="49"/>
  </r>
  <r>
    <n v="74044"/>
    <x v="1"/>
    <x v="0"/>
    <n v="3060"/>
    <x v="0"/>
    <n v="876"/>
    <s v="p3"/>
    <x v="1"/>
    <n v="186500"/>
    <n v="4.5"/>
    <n v="1.0125"/>
    <n v="5333.75"/>
    <x v="2"/>
    <x v="0"/>
    <x v="0"/>
    <n v="238000"/>
    <x v="355"/>
    <n v="35"/>
  </r>
  <r>
    <n v="74045"/>
    <x v="1"/>
    <x v="2"/>
    <n v="9720"/>
    <x v="1"/>
    <n v="736"/>
    <s v="p3"/>
    <x v="0"/>
    <n v="396500"/>
    <m/>
    <m/>
    <m/>
    <x v="0"/>
    <x v="0"/>
    <x v="0"/>
    <m/>
    <x v="1"/>
    <m/>
  </r>
  <r>
    <n v="74046"/>
    <x v="3"/>
    <x v="3"/>
    <n v="16140"/>
    <x v="2"/>
    <n v="551"/>
    <s v="p1"/>
    <x v="1"/>
    <n v="236500"/>
    <n v="3.5"/>
    <n v="6.7599999999999993E-2"/>
    <n v="8080"/>
    <x v="1"/>
    <x v="0"/>
    <x v="0"/>
    <n v="298000"/>
    <x v="376"/>
    <n v="18"/>
  </r>
  <r>
    <n v="74047"/>
    <x v="1"/>
    <x v="2"/>
    <n v="4740"/>
    <x v="0"/>
    <n v="597"/>
    <s v="p3"/>
    <x v="1"/>
    <n v="466500"/>
    <n v="4.75"/>
    <n v="0.41849999999999998"/>
    <n v="4043.75"/>
    <x v="1"/>
    <x v="0"/>
    <x v="0"/>
    <n v="708000"/>
    <x v="11"/>
    <n v="44"/>
  </r>
  <r>
    <n v="74048"/>
    <x v="3"/>
    <x v="0"/>
    <n v="6660"/>
    <x v="1"/>
    <n v="538"/>
    <s v="p3"/>
    <x v="1"/>
    <n v="296500"/>
    <n v="5.5"/>
    <n v="1.4000999999999999"/>
    <n v="9137.36"/>
    <x v="1"/>
    <x v="0"/>
    <x v="0"/>
    <n v="378000"/>
    <x v="262"/>
    <n v="41"/>
  </r>
  <r>
    <n v="74049"/>
    <x v="1"/>
    <x v="2"/>
    <n v="10260"/>
    <x v="2"/>
    <n v="544"/>
    <s v="p1"/>
    <x v="1"/>
    <n v="366500"/>
    <n v="5.625"/>
    <n v="1.2642"/>
    <n v="0"/>
    <x v="1"/>
    <x v="0"/>
    <x v="0"/>
    <n v="458000"/>
    <x v="2"/>
    <n v="36"/>
  </r>
  <r>
    <n v="74050"/>
    <x v="2"/>
    <x v="2"/>
    <n v="7140"/>
    <x v="1"/>
    <n v="790"/>
    <s v="p1"/>
    <x v="1"/>
    <n v="516500"/>
    <n v="3.99"/>
    <n v="0.31180000000000002"/>
    <n v="731.44"/>
    <x v="0"/>
    <x v="0"/>
    <x v="0"/>
    <n v="648000"/>
    <x v="1206"/>
    <n v="36"/>
  </r>
  <r>
    <n v="74051"/>
    <x v="3"/>
    <x v="3"/>
    <n v="16560"/>
    <x v="2"/>
    <n v="639"/>
    <s v="p4"/>
    <x v="1"/>
    <n v="436500"/>
    <n v="4.5"/>
    <n v="0.13059999999999999"/>
    <n v="0"/>
    <x v="3"/>
    <x v="0"/>
    <x v="0"/>
    <n v="598000"/>
    <x v="1739"/>
    <n v="36"/>
  </r>
  <r>
    <n v="74052"/>
    <x v="3"/>
    <x v="2"/>
    <n v="8220"/>
    <x v="1"/>
    <n v="791"/>
    <s v="p1"/>
    <x v="1"/>
    <n v="286500"/>
    <n v="4.375"/>
    <n v="0.12770000000000001"/>
    <n v="6567.78"/>
    <x v="0"/>
    <x v="0"/>
    <x v="0"/>
    <n v="358000"/>
    <x v="615"/>
    <n v="16"/>
  </r>
  <r>
    <n v="74053"/>
    <x v="3"/>
    <x v="0"/>
    <n v="3600"/>
    <x v="0"/>
    <n v="501"/>
    <s v="p1"/>
    <x v="0"/>
    <n v="116500"/>
    <m/>
    <m/>
    <m/>
    <x v="1"/>
    <x v="0"/>
    <x v="0"/>
    <n v="128000"/>
    <x v="50"/>
    <n v="45"/>
  </r>
  <r>
    <n v="74054"/>
    <x v="1"/>
    <x v="2"/>
    <n v="9600"/>
    <x v="1"/>
    <n v="688"/>
    <s v="p3"/>
    <x v="1"/>
    <n v="266500"/>
    <n v="4.5"/>
    <n v="1.0378000000000001"/>
    <n v="3898.61"/>
    <x v="3"/>
    <x v="0"/>
    <x v="0"/>
    <n v="308000"/>
    <x v="7"/>
    <n v="42"/>
  </r>
  <r>
    <n v="74055"/>
    <x v="0"/>
    <x v="1"/>
    <n v="6660"/>
    <x v="1"/>
    <n v="784"/>
    <s v="p1"/>
    <x v="1"/>
    <n v="536500"/>
    <n v="4.5"/>
    <n v="0.28799999999999998"/>
    <n v="1267.01"/>
    <x v="0"/>
    <x v="0"/>
    <x v="0"/>
    <n v="638000"/>
    <x v="39"/>
    <n v="49"/>
  </r>
  <r>
    <n v="74056"/>
    <x v="1"/>
    <x v="3"/>
    <n v="3960"/>
    <x v="0"/>
    <n v="695"/>
    <s v="p4"/>
    <x v="0"/>
    <n v="326500"/>
    <m/>
    <m/>
    <m/>
    <x v="3"/>
    <x v="5"/>
    <x v="5"/>
    <m/>
    <x v="1"/>
    <m/>
  </r>
  <r>
    <n v="74057"/>
    <x v="3"/>
    <x v="3"/>
    <n v="2640"/>
    <x v="0"/>
    <n v="606"/>
    <s v="p1"/>
    <x v="1"/>
    <n v="156500"/>
    <n v="3.99"/>
    <n v="1.2123999999999999"/>
    <n v="3197.56"/>
    <x v="3"/>
    <x v="0"/>
    <x v="0"/>
    <n v="158000"/>
    <x v="162"/>
    <n v="57"/>
  </r>
  <r>
    <n v="74058"/>
    <x v="1"/>
    <x v="3"/>
    <n v="1500"/>
    <x v="0"/>
    <n v="650"/>
    <s v="p3"/>
    <x v="0"/>
    <n v="576500"/>
    <m/>
    <m/>
    <m/>
    <x v="3"/>
    <x v="0"/>
    <x v="0"/>
    <n v="958000"/>
    <x v="1582"/>
    <n v="14"/>
  </r>
  <r>
    <n v="74059"/>
    <x v="2"/>
    <x v="1"/>
    <n v="3000"/>
    <x v="0"/>
    <n v="565"/>
    <s v="p3"/>
    <x v="1"/>
    <n v="106500"/>
    <n v="3.625"/>
    <n v="0.73939999999999995"/>
    <n v="2693.25"/>
    <x v="1"/>
    <x v="5"/>
    <x v="5"/>
    <n v="118000"/>
    <x v="156"/>
    <n v="37"/>
  </r>
  <r>
    <n v="74060"/>
    <x v="2"/>
    <x v="2"/>
    <n v="4140"/>
    <x v="0"/>
    <n v="649"/>
    <s v="p1"/>
    <x v="1"/>
    <n v="176500"/>
    <n v="4.75"/>
    <n v="0.26450000000000001"/>
    <n v="0"/>
    <x v="3"/>
    <x v="0"/>
    <x v="0"/>
    <n v="218000"/>
    <x v="161"/>
    <n v="34"/>
  </r>
  <r>
    <n v="74061"/>
    <x v="5"/>
    <x v="1"/>
    <n v="2640"/>
    <x v="0"/>
    <n v="699"/>
    <s v="p4"/>
    <x v="1"/>
    <n v="146500"/>
    <n v="3.99"/>
    <n v="0.36430000000000001"/>
    <n v="3753.75"/>
    <x v="3"/>
    <x v="0"/>
    <x v="0"/>
    <n v="308000"/>
    <x v="1462"/>
    <n v="30"/>
  </r>
  <r>
    <n v="74062"/>
    <x v="0"/>
    <x v="1"/>
    <n v="2880"/>
    <x v="0"/>
    <n v="815"/>
    <s v="p3"/>
    <x v="0"/>
    <n v="246500"/>
    <m/>
    <m/>
    <m/>
    <x v="2"/>
    <x v="0"/>
    <x v="0"/>
    <n v="348000"/>
    <x v="231"/>
    <n v="15"/>
  </r>
  <r>
    <n v="74063"/>
    <x v="0"/>
    <x v="0"/>
    <n v="5220"/>
    <x v="1"/>
    <n v="624"/>
    <s v="p3"/>
    <x v="1"/>
    <n v="326500"/>
    <n v="4.375"/>
    <n v="0.75719999999999998"/>
    <n v="1250"/>
    <x v="3"/>
    <x v="0"/>
    <x v="0"/>
    <n v="388000"/>
    <x v="1325"/>
    <n v="44"/>
  </r>
  <r>
    <n v="74064"/>
    <x v="0"/>
    <x v="1"/>
    <n v="2820"/>
    <x v="0"/>
    <n v="521"/>
    <s v="p1"/>
    <x v="1"/>
    <n v="166500"/>
    <n v="4.5"/>
    <n v="1.3393999999999999"/>
    <n v="849.33"/>
    <x v="1"/>
    <x v="0"/>
    <x v="0"/>
    <n v="178000"/>
    <x v="544"/>
    <n v="42"/>
  </r>
  <r>
    <n v="74065"/>
    <x v="3"/>
    <x v="1"/>
    <n v="4560"/>
    <x v="0"/>
    <n v="678"/>
    <s v="p1"/>
    <x v="0"/>
    <n v="426500"/>
    <m/>
    <m/>
    <m/>
    <x v="3"/>
    <x v="0"/>
    <x v="0"/>
    <m/>
    <x v="1"/>
    <m/>
  </r>
  <r>
    <n v="74066"/>
    <x v="3"/>
    <x v="2"/>
    <n v="9840"/>
    <x v="1"/>
    <n v="610"/>
    <s v="p3"/>
    <x v="1"/>
    <n v="726500"/>
    <n v="3.875"/>
    <n v="0.25700000000000001"/>
    <n v="0"/>
    <x v="3"/>
    <x v="0"/>
    <x v="0"/>
    <n v="1648000"/>
    <x v="3274"/>
    <n v="36"/>
  </r>
  <r>
    <n v="74067"/>
    <x v="1"/>
    <x v="1"/>
    <n v="6000"/>
    <x v="1"/>
    <n v="843"/>
    <s v="p3"/>
    <x v="1"/>
    <n v="386500"/>
    <n v="4.875"/>
    <n v="0.85599999999999998"/>
    <n v="3793.34"/>
    <x v="2"/>
    <x v="0"/>
    <x v="0"/>
    <n v="548000"/>
    <x v="1557"/>
    <n v="44"/>
  </r>
  <r>
    <n v="74068"/>
    <x v="4"/>
    <x v="3"/>
    <n v="4320"/>
    <x v="0"/>
    <n v="639"/>
    <s v="p3"/>
    <x v="0"/>
    <n v="166500"/>
    <m/>
    <m/>
    <m/>
    <x v="3"/>
    <x v="0"/>
    <x v="0"/>
    <n v="238000"/>
    <x v="52"/>
    <n v="55"/>
  </r>
  <r>
    <n v="74069"/>
    <x v="2"/>
    <x v="1"/>
    <m/>
    <x v="3"/>
    <n v="749"/>
    <s v="p4"/>
    <x v="0"/>
    <n v="296500"/>
    <m/>
    <m/>
    <m/>
    <x v="0"/>
    <x v="0"/>
    <x v="0"/>
    <n v="318000"/>
    <x v="109"/>
    <m/>
  </r>
  <r>
    <n v="74070"/>
    <x v="1"/>
    <x v="0"/>
    <n v="4440"/>
    <x v="0"/>
    <n v="567"/>
    <s v="p1"/>
    <x v="1"/>
    <n v="136500"/>
    <n v="5.125"/>
    <n v="1.2035"/>
    <n v="2779.5"/>
    <x v="1"/>
    <x v="0"/>
    <x v="0"/>
    <n v="198000"/>
    <x v="21"/>
    <n v="43"/>
  </r>
  <r>
    <n v="74071"/>
    <x v="0"/>
    <x v="1"/>
    <n v="4980"/>
    <x v="0"/>
    <n v="566"/>
    <s v="p3"/>
    <x v="1"/>
    <n v="126500"/>
    <n v="3.625"/>
    <n v="1.3230999999999999"/>
    <n v="4345"/>
    <x v="1"/>
    <x v="2"/>
    <x v="2"/>
    <n v="208000"/>
    <x v="746"/>
    <n v="34"/>
  </r>
  <r>
    <n v="74072"/>
    <x v="2"/>
    <x v="3"/>
    <n v="11820"/>
    <x v="2"/>
    <n v="759"/>
    <s v="p3"/>
    <x v="1"/>
    <n v="256500"/>
    <n v="4.375"/>
    <n v="0.57799999999999996"/>
    <n v="1150"/>
    <x v="0"/>
    <x v="2"/>
    <x v="2"/>
    <n v="538000"/>
    <x v="1371"/>
    <n v="37"/>
  </r>
  <r>
    <n v="74073"/>
    <x v="2"/>
    <x v="2"/>
    <n v="9780"/>
    <x v="1"/>
    <n v="589"/>
    <s v="p4"/>
    <x v="1"/>
    <n v="486500"/>
    <n v="3.625"/>
    <n v="7.3000000000000001E-3"/>
    <n v="0"/>
    <x v="1"/>
    <x v="0"/>
    <x v="0"/>
    <n v="818000"/>
    <x v="1238"/>
    <n v="31"/>
  </r>
  <r>
    <n v="74074"/>
    <x v="2"/>
    <x v="1"/>
    <n v="7320"/>
    <x v="1"/>
    <n v="632"/>
    <s v="p3"/>
    <x v="1"/>
    <n v="346500"/>
    <n v="3.99"/>
    <n v="0.57940000000000003"/>
    <n v="8390"/>
    <x v="3"/>
    <x v="0"/>
    <x v="0"/>
    <n v="428000"/>
    <x v="161"/>
    <n v="40"/>
  </r>
  <r>
    <n v="74075"/>
    <x v="1"/>
    <x v="2"/>
    <n v="5520"/>
    <x v="1"/>
    <n v="776"/>
    <s v="p1"/>
    <x v="1"/>
    <n v="206500"/>
    <n v="2.99"/>
    <n v="0.13120000000000001"/>
    <n v="4881.5"/>
    <x v="0"/>
    <x v="2"/>
    <x v="2"/>
    <n v="258000"/>
    <x v="12"/>
    <n v="23"/>
  </r>
  <r>
    <n v="74076"/>
    <x v="1"/>
    <x v="2"/>
    <n v="8940"/>
    <x v="1"/>
    <n v="803"/>
    <s v="p4"/>
    <x v="1"/>
    <n v="246500"/>
    <n v="3.75"/>
    <n v="0.53210000000000002"/>
    <n v="0"/>
    <x v="2"/>
    <x v="5"/>
    <x v="5"/>
    <n v="558000"/>
    <x v="613"/>
    <n v="28"/>
  </r>
  <r>
    <n v="74077"/>
    <x v="0"/>
    <x v="1"/>
    <n v="4380"/>
    <x v="0"/>
    <n v="653"/>
    <s v="p1"/>
    <x v="1"/>
    <n v="346500"/>
    <n v="4.75"/>
    <n v="1.5673999999999999"/>
    <n v="0"/>
    <x v="3"/>
    <x v="0"/>
    <x v="0"/>
    <n v="358000"/>
    <x v="348"/>
    <n v="52"/>
  </r>
  <r>
    <n v="74078"/>
    <x v="2"/>
    <x v="3"/>
    <n v="2400"/>
    <x v="0"/>
    <n v="705"/>
    <s v="p1"/>
    <x v="1"/>
    <n v="196500"/>
    <n v="3.99"/>
    <n v="0.28699999999999998"/>
    <n v="795"/>
    <x v="0"/>
    <x v="0"/>
    <x v="0"/>
    <n v="228000"/>
    <x v="292"/>
    <n v="43"/>
  </r>
  <r>
    <n v="74079"/>
    <x v="6"/>
    <x v="3"/>
    <n v="10380"/>
    <x v="2"/>
    <n v="729"/>
    <s v="p4"/>
    <x v="1"/>
    <n v="326500"/>
    <n v="4.375"/>
    <n v="-2.2000000000000001E-3"/>
    <n v="0"/>
    <x v="0"/>
    <x v="0"/>
    <x v="0"/>
    <n v="428000"/>
    <x v="718"/>
    <n v="42"/>
  </r>
  <r>
    <n v="74080"/>
    <x v="2"/>
    <x v="0"/>
    <n v="2760"/>
    <x v="0"/>
    <n v="617"/>
    <s v="p3"/>
    <x v="1"/>
    <n v="196500"/>
    <n v="3.75"/>
    <n v="0.32869999999999999"/>
    <n v="2383.2399999999998"/>
    <x v="3"/>
    <x v="0"/>
    <x v="0"/>
    <n v="228000"/>
    <x v="292"/>
    <n v="46"/>
  </r>
  <r>
    <n v="74081"/>
    <x v="5"/>
    <x v="2"/>
    <n v="2280"/>
    <x v="0"/>
    <n v="796"/>
    <s v="p4"/>
    <x v="0"/>
    <n v="206500"/>
    <m/>
    <m/>
    <m/>
    <x v="0"/>
    <x v="0"/>
    <x v="0"/>
    <n v="318000"/>
    <x v="790"/>
    <n v="61"/>
  </r>
  <r>
    <n v="74082"/>
    <x v="2"/>
    <x v="1"/>
    <n v="7260"/>
    <x v="1"/>
    <n v="637"/>
    <s v="p3"/>
    <x v="0"/>
    <n v="486500"/>
    <m/>
    <m/>
    <m/>
    <x v="3"/>
    <x v="0"/>
    <x v="0"/>
    <n v="498000"/>
    <x v="483"/>
    <n v="47"/>
  </r>
  <r>
    <n v="74083"/>
    <x v="3"/>
    <x v="2"/>
    <n v="7200"/>
    <x v="1"/>
    <n v="633"/>
    <s v="p1"/>
    <x v="1"/>
    <n v="386500"/>
    <n v="3.875"/>
    <n v="0.21079999999999999"/>
    <n v="0"/>
    <x v="3"/>
    <x v="0"/>
    <x v="0"/>
    <n v="408000"/>
    <x v="259"/>
    <n v="40"/>
  </r>
  <r>
    <n v="74084"/>
    <x v="4"/>
    <x v="1"/>
    <n v="3480"/>
    <x v="0"/>
    <n v="841"/>
    <s v="p2"/>
    <x v="1"/>
    <n v="166500"/>
    <n v="4.625"/>
    <n v="0.2046"/>
    <n v="0"/>
    <x v="2"/>
    <x v="0"/>
    <x v="0"/>
    <n v="338000"/>
    <x v="906"/>
    <n v="30"/>
  </r>
  <r>
    <n v="74085"/>
    <x v="6"/>
    <x v="1"/>
    <n v="2880"/>
    <x v="0"/>
    <n v="813"/>
    <s v="p4"/>
    <x v="0"/>
    <n v="206500"/>
    <m/>
    <m/>
    <m/>
    <x v="2"/>
    <x v="0"/>
    <x v="0"/>
    <m/>
    <x v="1"/>
    <m/>
  </r>
  <r>
    <n v="74086"/>
    <x v="3"/>
    <x v="3"/>
    <n v="30900"/>
    <x v="2"/>
    <n v="761"/>
    <s v="p4"/>
    <x v="1"/>
    <n v="606500"/>
    <n v="3.125"/>
    <n v="-9.9000000000000008E-3"/>
    <n v="2675.8"/>
    <x v="0"/>
    <x v="2"/>
    <x v="2"/>
    <n v="998000"/>
    <x v="3484"/>
    <n v="10"/>
  </r>
  <r>
    <n v="74087"/>
    <x v="6"/>
    <x v="2"/>
    <n v="3660"/>
    <x v="0"/>
    <n v="885"/>
    <s v="p1"/>
    <x v="1"/>
    <n v="346500"/>
    <n v="4.625"/>
    <n v="0.28920000000000001"/>
    <n v="0"/>
    <x v="2"/>
    <x v="0"/>
    <x v="0"/>
    <n v="358000"/>
    <x v="348"/>
    <n v="47"/>
  </r>
  <r>
    <n v="74088"/>
    <x v="2"/>
    <x v="0"/>
    <n v="7920"/>
    <x v="1"/>
    <n v="702"/>
    <s v="p3"/>
    <x v="0"/>
    <n v="566500"/>
    <m/>
    <m/>
    <m/>
    <x v="0"/>
    <x v="0"/>
    <x v="0"/>
    <m/>
    <x v="1"/>
    <m/>
  </r>
  <r>
    <n v="74089"/>
    <x v="3"/>
    <x v="2"/>
    <n v="4200"/>
    <x v="0"/>
    <n v="698"/>
    <s v="p3"/>
    <x v="1"/>
    <n v="236500"/>
    <n v="3.625"/>
    <n v="-0.16850000000000001"/>
    <n v="0"/>
    <x v="3"/>
    <x v="0"/>
    <x v="0"/>
    <n v="478000"/>
    <x v="1320"/>
    <n v="39"/>
  </r>
  <r>
    <n v="74090"/>
    <x v="3"/>
    <x v="1"/>
    <n v="5400"/>
    <x v="1"/>
    <n v="515"/>
    <s v="p4"/>
    <x v="1"/>
    <n v="296500"/>
    <n v="3.69"/>
    <n v="4.5999999999999999E-2"/>
    <n v="753.02"/>
    <x v="1"/>
    <x v="0"/>
    <x v="0"/>
    <n v="598000"/>
    <x v="1434"/>
    <n v="45"/>
  </r>
  <r>
    <n v="74091"/>
    <x v="1"/>
    <x v="0"/>
    <n v="5820"/>
    <x v="1"/>
    <n v="891"/>
    <s v="p3"/>
    <x v="1"/>
    <n v="316500"/>
    <n v="3.99"/>
    <n v="0.4052"/>
    <n v="10277.5"/>
    <x v="2"/>
    <x v="0"/>
    <x v="0"/>
    <n v="508000"/>
    <x v="23"/>
    <n v="40"/>
  </r>
  <r>
    <n v="74092"/>
    <x v="1"/>
    <x v="0"/>
    <n v="7140"/>
    <x v="1"/>
    <n v="521"/>
    <s v="p3"/>
    <x v="1"/>
    <n v="546500"/>
    <n v="3.75"/>
    <n v="0.27360000000000001"/>
    <m/>
    <x v="1"/>
    <x v="0"/>
    <x v="0"/>
    <n v="868000"/>
    <x v="147"/>
    <n v="48"/>
  </r>
  <r>
    <n v="74093"/>
    <x v="2"/>
    <x v="3"/>
    <n v="900"/>
    <x v="3"/>
    <n v="616"/>
    <s v="p4"/>
    <x v="1"/>
    <n v="326500"/>
    <n v="3.125"/>
    <n v="0.42109999999999997"/>
    <n v="553.04"/>
    <x v="3"/>
    <x v="0"/>
    <x v="0"/>
    <n v="338000"/>
    <x v="380"/>
    <n v="48"/>
  </r>
  <r>
    <n v="74094"/>
    <x v="0"/>
    <x v="2"/>
    <n v="6600"/>
    <x v="1"/>
    <n v="527"/>
    <s v="p3"/>
    <x v="1"/>
    <n v="236500"/>
    <n v="3.99"/>
    <n v="0.89790000000000003"/>
    <n v="1147.5"/>
    <x v="1"/>
    <x v="0"/>
    <x v="0"/>
    <n v="278000"/>
    <x v="428"/>
    <n v="37"/>
  </r>
  <r>
    <n v="74095"/>
    <x v="1"/>
    <x v="1"/>
    <n v="1200"/>
    <x v="0"/>
    <n v="900"/>
    <s v="p1"/>
    <x v="1"/>
    <n v="66500"/>
    <n v="4.375"/>
    <n v="1.1104000000000001"/>
    <n v="2918.55"/>
    <x v="4"/>
    <x v="0"/>
    <x v="0"/>
    <n v="88000"/>
    <x v="1184"/>
    <n v="47"/>
  </r>
  <r>
    <n v="74096"/>
    <x v="2"/>
    <x v="0"/>
    <n v="8700"/>
    <x v="1"/>
    <n v="742"/>
    <s v="p4"/>
    <x v="0"/>
    <n v="506500"/>
    <m/>
    <m/>
    <m/>
    <x v="0"/>
    <x v="0"/>
    <x v="0"/>
    <m/>
    <x v="1"/>
    <m/>
  </r>
  <r>
    <n v="74097"/>
    <x v="0"/>
    <x v="2"/>
    <n v="8400"/>
    <x v="1"/>
    <n v="836"/>
    <s v="p1"/>
    <x v="1"/>
    <n v="406500"/>
    <n v="4.375"/>
    <n v="1.1351"/>
    <n v="1092.1400000000001"/>
    <x v="2"/>
    <x v="0"/>
    <x v="0"/>
    <n v="418000"/>
    <x v="612"/>
    <n v="32"/>
  </r>
  <r>
    <n v="74098"/>
    <x v="2"/>
    <x v="0"/>
    <n v="4620"/>
    <x v="0"/>
    <n v="738"/>
    <s v="p3"/>
    <x v="1"/>
    <n v="156500"/>
    <n v="3.99"/>
    <n v="1.1769000000000001"/>
    <n v="4062.5"/>
    <x v="0"/>
    <x v="2"/>
    <x v="2"/>
    <n v="198000"/>
    <x v="121"/>
    <n v="28"/>
  </r>
  <r>
    <n v="74099"/>
    <x v="3"/>
    <x v="0"/>
    <n v="6960"/>
    <x v="1"/>
    <n v="676"/>
    <s v="p3"/>
    <x v="1"/>
    <n v="586500"/>
    <n v="3.875"/>
    <n v="0.23369999999999999"/>
    <n v="13651.5"/>
    <x v="3"/>
    <x v="0"/>
    <x v="0"/>
    <n v="878000"/>
    <x v="1580"/>
    <n v="42"/>
  </r>
  <r>
    <n v="74100"/>
    <x v="3"/>
    <x v="0"/>
    <m/>
    <x v="3"/>
    <n v="506"/>
    <s v="p4"/>
    <x v="1"/>
    <n v="196500"/>
    <n v="3.375"/>
    <n v="0.22919999999999999"/>
    <n v="0"/>
    <x v="1"/>
    <x v="0"/>
    <x v="0"/>
    <n v="238000"/>
    <x v="653"/>
    <m/>
  </r>
  <r>
    <n v="74101"/>
    <x v="1"/>
    <x v="2"/>
    <n v="2760"/>
    <x v="0"/>
    <n v="898"/>
    <s v="p3"/>
    <x v="1"/>
    <n v="176500"/>
    <n v="3.75"/>
    <n v="0.39550000000000002"/>
    <n v="4419.7299999999996"/>
    <x v="2"/>
    <x v="0"/>
    <x v="0"/>
    <n v="238000"/>
    <x v="1013"/>
    <n v="33"/>
  </r>
  <r>
    <n v="74102"/>
    <x v="4"/>
    <x v="0"/>
    <n v="8880"/>
    <x v="1"/>
    <n v="533"/>
    <s v="p3"/>
    <x v="1"/>
    <n v="356500"/>
    <n v="3.99"/>
    <n v="0.50870000000000004"/>
    <n v="11930"/>
    <x v="1"/>
    <x v="0"/>
    <x v="0"/>
    <n v="548000"/>
    <x v="2073"/>
    <n v="26"/>
  </r>
  <r>
    <n v="74103"/>
    <x v="1"/>
    <x v="3"/>
    <n v="3840"/>
    <x v="0"/>
    <n v="586"/>
    <s v="p2"/>
    <x v="1"/>
    <n v="216500"/>
    <n v="4.75"/>
    <n v="0.27110000000000001"/>
    <n v="0"/>
    <x v="1"/>
    <x v="0"/>
    <x v="0"/>
    <n v="408000"/>
    <x v="187"/>
    <n v="47"/>
  </r>
  <r>
    <n v="74104"/>
    <x v="1"/>
    <x v="1"/>
    <n v="12180"/>
    <x v="2"/>
    <n v="660"/>
    <s v="p3"/>
    <x v="1"/>
    <n v="726500"/>
    <n v="3.625"/>
    <n v="0.2135"/>
    <n v="15810"/>
    <x v="3"/>
    <x v="0"/>
    <x v="0"/>
    <n v="1468000"/>
    <x v="2600"/>
    <n v="39"/>
  </r>
  <r>
    <n v="74105"/>
    <x v="1"/>
    <x v="2"/>
    <n v="7620"/>
    <x v="1"/>
    <n v="708"/>
    <s v="p4"/>
    <x v="1"/>
    <n v="216500"/>
    <n v="3.75"/>
    <n v="4.0000000000000001E-3"/>
    <n v="780.92"/>
    <x v="0"/>
    <x v="2"/>
    <x v="2"/>
    <n v="658000"/>
    <x v="2973"/>
    <n v="21"/>
  </r>
  <r>
    <n v="74106"/>
    <x v="4"/>
    <x v="2"/>
    <n v="8940"/>
    <x v="1"/>
    <n v="772"/>
    <s v="p4"/>
    <x v="1"/>
    <n v="586500"/>
    <n v="3.25"/>
    <n v="-0.23780000000000001"/>
    <n v="21010.63"/>
    <x v="0"/>
    <x v="0"/>
    <x v="0"/>
    <n v="998000"/>
    <x v="1753"/>
    <n v="30"/>
  </r>
  <r>
    <n v="74107"/>
    <x v="3"/>
    <x v="0"/>
    <n v="4620"/>
    <x v="0"/>
    <n v="595"/>
    <s v="p4"/>
    <x v="1"/>
    <n v="166500"/>
    <n v="3.99"/>
    <n v="0.49340000000000001"/>
    <n v="2497.81"/>
    <x v="1"/>
    <x v="0"/>
    <x v="0"/>
    <n v="188000"/>
    <x v="433"/>
    <n v="31"/>
  </r>
  <r>
    <n v="74108"/>
    <x v="3"/>
    <x v="1"/>
    <n v="5880"/>
    <x v="1"/>
    <n v="591"/>
    <s v="p3"/>
    <x v="0"/>
    <n v="196500"/>
    <m/>
    <m/>
    <m/>
    <x v="1"/>
    <x v="0"/>
    <x v="0"/>
    <n v="278000"/>
    <x v="396"/>
    <n v="34"/>
  </r>
  <r>
    <n v="74109"/>
    <x v="3"/>
    <x v="3"/>
    <n v="15000"/>
    <x v="2"/>
    <n v="591"/>
    <s v="p4"/>
    <x v="1"/>
    <n v="696500"/>
    <n v="3.625"/>
    <n v="-0.22889999999999999"/>
    <n v="0"/>
    <x v="1"/>
    <x v="0"/>
    <x v="0"/>
    <n v="2358000"/>
    <x v="4391"/>
    <n v="23"/>
  </r>
  <r>
    <n v="74110"/>
    <x v="4"/>
    <x v="1"/>
    <n v="6900"/>
    <x v="1"/>
    <n v="783"/>
    <s v="p2"/>
    <x v="1"/>
    <n v="256500"/>
    <n v="4.75"/>
    <n v="1.2151000000000001"/>
    <n v="2109"/>
    <x v="0"/>
    <x v="0"/>
    <x v="0"/>
    <n v="928000"/>
    <x v="1846"/>
    <n v="45"/>
  </r>
  <r>
    <n v="74111"/>
    <x v="4"/>
    <x v="0"/>
    <n v="4020"/>
    <x v="0"/>
    <n v="660"/>
    <s v="p3"/>
    <x v="1"/>
    <n v="196500"/>
    <n v="3.75"/>
    <n v="0.23730000000000001"/>
    <n v="4793.13"/>
    <x v="3"/>
    <x v="2"/>
    <x v="2"/>
    <n v="238000"/>
    <x v="653"/>
    <n v="49"/>
  </r>
  <r>
    <n v="74112"/>
    <x v="2"/>
    <x v="3"/>
    <n v="6360"/>
    <x v="1"/>
    <n v="859"/>
    <s v="p3"/>
    <x v="1"/>
    <n v="276500"/>
    <n v="3.5"/>
    <n v="0.54649999999999999"/>
    <n v="3698.25"/>
    <x v="2"/>
    <x v="2"/>
    <x v="2"/>
    <n v="478000"/>
    <x v="704"/>
    <n v="39"/>
  </r>
  <r>
    <n v="74113"/>
    <x v="3"/>
    <x v="0"/>
    <n v="4800"/>
    <x v="0"/>
    <n v="747"/>
    <s v="p4"/>
    <x v="0"/>
    <n v="436500"/>
    <m/>
    <m/>
    <m/>
    <x v="0"/>
    <x v="0"/>
    <x v="0"/>
    <n v="438000"/>
    <x v="1852"/>
    <n v="49"/>
  </r>
  <r>
    <n v="74114"/>
    <x v="3"/>
    <x v="1"/>
    <n v="3540"/>
    <x v="0"/>
    <n v="531"/>
    <s v="p3"/>
    <x v="0"/>
    <n v="226500"/>
    <m/>
    <m/>
    <m/>
    <x v="1"/>
    <x v="0"/>
    <x v="0"/>
    <n v="238000"/>
    <x v="340"/>
    <n v="37"/>
  </r>
  <r>
    <n v="74115"/>
    <x v="5"/>
    <x v="1"/>
    <n v="3120"/>
    <x v="0"/>
    <n v="820"/>
    <s v="p4"/>
    <x v="0"/>
    <n v="196500"/>
    <m/>
    <m/>
    <m/>
    <x v="2"/>
    <x v="0"/>
    <x v="0"/>
    <n v="188000"/>
    <x v="2632"/>
    <n v="43"/>
  </r>
  <r>
    <n v="74116"/>
    <x v="1"/>
    <x v="0"/>
    <n v="6600"/>
    <x v="1"/>
    <n v="743"/>
    <s v="p4"/>
    <x v="1"/>
    <n v="406500"/>
    <n v="3.5"/>
    <n v="0.157"/>
    <n v="12250"/>
    <x v="0"/>
    <x v="0"/>
    <x v="0"/>
    <n v="2658000"/>
    <x v="4392"/>
    <n v="36"/>
  </r>
  <r>
    <n v="74117"/>
    <x v="2"/>
    <x v="2"/>
    <n v="10020"/>
    <x v="2"/>
    <n v="798"/>
    <s v="p1"/>
    <x v="0"/>
    <n v="336500"/>
    <m/>
    <m/>
    <m/>
    <x v="0"/>
    <x v="0"/>
    <x v="0"/>
    <n v="348000"/>
    <x v="915"/>
    <n v="30"/>
  </r>
  <r>
    <n v="74118"/>
    <x v="1"/>
    <x v="2"/>
    <n v="10200"/>
    <x v="2"/>
    <n v="805"/>
    <s v="p4"/>
    <x v="1"/>
    <n v="346500"/>
    <n v="3.375"/>
    <n v="-0.2099"/>
    <n v="867.55"/>
    <x v="2"/>
    <x v="0"/>
    <x v="0"/>
    <n v="588000"/>
    <x v="632"/>
    <n v="39"/>
  </r>
  <r>
    <n v="74119"/>
    <x v="2"/>
    <x v="3"/>
    <n v="6660"/>
    <x v="1"/>
    <n v="884"/>
    <s v="p3"/>
    <x v="1"/>
    <n v="486500"/>
    <n v="3.99"/>
    <n v="0.53320000000000001"/>
    <n v="1767.88"/>
    <x v="2"/>
    <x v="0"/>
    <x v="0"/>
    <n v="758000"/>
    <x v="805"/>
    <n v="41"/>
  </r>
  <r>
    <n v="74120"/>
    <x v="3"/>
    <x v="2"/>
    <n v="8580"/>
    <x v="1"/>
    <n v="721"/>
    <s v="p3"/>
    <x v="1"/>
    <n v="226500"/>
    <n v="5.19"/>
    <n v="0.79759999999999998"/>
    <n v="827.48"/>
    <x v="0"/>
    <x v="0"/>
    <x v="0"/>
    <n v="288000"/>
    <x v="111"/>
    <n v="35"/>
  </r>
  <r>
    <n v="74121"/>
    <x v="2"/>
    <x v="0"/>
    <n v="3300"/>
    <x v="0"/>
    <n v="525"/>
    <s v="p3"/>
    <x v="1"/>
    <n v="146500"/>
    <n v="3.75"/>
    <n v="1.0435000000000001"/>
    <n v="3834.21"/>
    <x v="1"/>
    <x v="0"/>
    <x v="0"/>
    <n v="178000"/>
    <x v="255"/>
    <n v="22"/>
  </r>
  <r>
    <n v="74122"/>
    <x v="5"/>
    <x v="2"/>
    <n v="6660"/>
    <x v="1"/>
    <n v="616"/>
    <s v="p1"/>
    <x v="1"/>
    <n v="326500"/>
    <n v="4.375"/>
    <n v="0.73009999999999997"/>
    <n v="3501.5"/>
    <x v="3"/>
    <x v="7"/>
    <x v="7"/>
    <n v="388000"/>
    <x v="1325"/>
    <n v="49"/>
  </r>
  <r>
    <n v="74123"/>
    <x v="3"/>
    <x v="0"/>
    <n v="6060"/>
    <x v="1"/>
    <n v="532"/>
    <s v="p3"/>
    <x v="1"/>
    <n v="346500"/>
    <n v="3.625"/>
    <n v="0.51380000000000003"/>
    <n v="0"/>
    <x v="1"/>
    <x v="0"/>
    <x v="0"/>
    <n v="428000"/>
    <x v="161"/>
    <n v="40"/>
  </r>
  <r>
    <n v="74124"/>
    <x v="4"/>
    <x v="3"/>
    <n v="3720"/>
    <x v="0"/>
    <n v="862"/>
    <s v="p3"/>
    <x v="0"/>
    <n v="146500"/>
    <m/>
    <m/>
    <m/>
    <x v="2"/>
    <x v="0"/>
    <x v="0"/>
    <m/>
    <x v="1"/>
    <m/>
  </r>
  <r>
    <n v="74125"/>
    <x v="1"/>
    <x v="0"/>
    <n v="6600"/>
    <x v="1"/>
    <n v="576"/>
    <s v="p1"/>
    <x v="0"/>
    <n v="236500"/>
    <m/>
    <m/>
    <m/>
    <x v="1"/>
    <x v="0"/>
    <x v="0"/>
    <m/>
    <x v="1"/>
    <m/>
  </r>
  <r>
    <n v="74126"/>
    <x v="1"/>
    <x v="3"/>
    <n v="2520"/>
    <x v="0"/>
    <n v="572"/>
    <s v="p3"/>
    <x v="0"/>
    <n v="126500"/>
    <m/>
    <m/>
    <m/>
    <x v="1"/>
    <x v="0"/>
    <x v="0"/>
    <m/>
    <x v="1"/>
    <m/>
  </r>
  <r>
    <n v="74127"/>
    <x v="4"/>
    <x v="0"/>
    <n v="5940"/>
    <x v="1"/>
    <n v="850"/>
    <s v="p4"/>
    <x v="1"/>
    <n v="126500"/>
    <n v="3.875"/>
    <n v="1.0753999999999999"/>
    <m/>
    <x v="2"/>
    <x v="5"/>
    <x v="5"/>
    <n v="408000"/>
    <x v="2516"/>
    <n v="36"/>
  </r>
  <r>
    <n v="74128"/>
    <x v="4"/>
    <x v="1"/>
    <n v="1980"/>
    <x v="0"/>
    <n v="567"/>
    <s v="p3"/>
    <x v="1"/>
    <n v="176500"/>
    <n v="3.99"/>
    <n v="0.60040000000000004"/>
    <n v="5187.5"/>
    <x v="1"/>
    <x v="0"/>
    <x v="0"/>
    <n v="278000"/>
    <x v="117"/>
    <n v="47"/>
  </r>
  <r>
    <n v="74129"/>
    <x v="0"/>
    <x v="0"/>
    <n v="11640"/>
    <x v="2"/>
    <n v="789"/>
    <s v="p4"/>
    <x v="1"/>
    <n v="506500"/>
    <n v="3.875"/>
    <n v="0.28910000000000002"/>
    <n v="0"/>
    <x v="0"/>
    <x v="0"/>
    <x v="0"/>
    <n v="638000"/>
    <x v="1139"/>
    <n v="25"/>
  </r>
  <r>
    <n v="74130"/>
    <x v="2"/>
    <x v="0"/>
    <n v="6000"/>
    <x v="1"/>
    <n v="595"/>
    <s v="p1"/>
    <x v="1"/>
    <n v="226500"/>
    <n v="3.99"/>
    <n v="0.59530000000000005"/>
    <n v="6752.75"/>
    <x v="1"/>
    <x v="0"/>
    <x v="0"/>
    <n v="308000"/>
    <x v="254"/>
    <n v="20"/>
  </r>
  <r>
    <n v="74131"/>
    <x v="4"/>
    <x v="3"/>
    <n v="3840"/>
    <x v="0"/>
    <n v="812"/>
    <s v="p4"/>
    <x v="1"/>
    <n v="186500"/>
    <n v="4.375"/>
    <n v="0.95099999999999996"/>
    <n v="3106.8"/>
    <x v="2"/>
    <x v="7"/>
    <x v="7"/>
    <n v="258000"/>
    <x v="347"/>
    <n v="42"/>
  </r>
  <r>
    <n v="74132"/>
    <x v="0"/>
    <x v="1"/>
    <n v="7500"/>
    <x v="1"/>
    <n v="644"/>
    <s v="p4"/>
    <x v="1"/>
    <n v="446500"/>
    <n v="3.75"/>
    <n v="-0.28649999999999998"/>
    <n v="0"/>
    <x v="3"/>
    <x v="0"/>
    <x v="0"/>
    <n v="528000"/>
    <x v="823"/>
    <n v="31"/>
  </r>
  <r>
    <n v="74133"/>
    <x v="1"/>
    <x v="3"/>
    <n v="7080"/>
    <x v="1"/>
    <n v="702"/>
    <s v="p3"/>
    <x v="0"/>
    <n v="156500"/>
    <m/>
    <m/>
    <m/>
    <x v="0"/>
    <x v="0"/>
    <x v="0"/>
    <n v="148000"/>
    <x v="1539"/>
    <n v="36"/>
  </r>
  <r>
    <n v="74134"/>
    <x v="4"/>
    <x v="0"/>
    <n v="3300"/>
    <x v="0"/>
    <n v="785"/>
    <s v="p3"/>
    <x v="1"/>
    <n v="106500"/>
    <n v="4.25"/>
    <n v="1.3954"/>
    <n v="2605"/>
    <x v="0"/>
    <x v="2"/>
    <x v="2"/>
    <n v="138000"/>
    <x v="294"/>
    <n v="35"/>
  </r>
  <r>
    <n v="74135"/>
    <x v="0"/>
    <x v="2"/>
    <n v="6540"/>
    <x v="1"/>
    <n v="637"/>
    <s v="p1"/>
    <x v="1"/>
    <n v="566500"/>
    <n v="4.375"/>
    <n v="0.82289999999999996"/>
    <n v="0"/>
    <x v="3"/>
    <x v="0"/>
    <x v="0"/>
    <n v="598000"/>
    <x v="259"/>
    <n v="47"/>
  </r>
  <r>
    <n v="74136"/>
    <x v="3"/>
    <x v="1"/>
    <n v="2520"/>
    <x v="0"/>
    <n v="768"/>
    <s v="p1"/>
    <x v="1"/>
    <n v="226500"/>
    <n v="3.99"/>
    <n v="0.57889999999999997"/>
    <n v="1354.5"/>
    <x v="0"/>
    <x v="0"/>
    <x v="0"/>
    <n v="348000"/>
    <x v="1279"/>
    <n v="46"/>
  </r>
  <r>
    <n v="74137"/>
    <x v="3"/>
    <x v="3"/>
    <n v="2040"/>
    <x v="0"/>
    <n v="851"/>
    <s v="p3"/>
    <x v="1"/>
    <n v="196500"/>
    <n v="4.25"/>
    <n v="0.1492"/>
    <n v="3697.2"/>
    <x v="2"/>
    <x v="0"/>
    <x v="0"/>
    <n v="248000"/>
    <x v="194"/>
    <n v="41"/>
  </r>
  <r>
    <n v="74138"/>
    <x v="3"/>
    <x v="1"/>
    <n v="9360"/>
    <x v="1"/>
    <n v="898"/>
    <s v="p4"/>
    <x v="0"/>
    <n v="336500"/>
    <m/>
    <m/>
    <m/>
    <x v="2"/>
    <x v="0"/>
    <x v="0"/>
    <n v="608000"/>
    <x v="439"/>
    <n v="41"/>
  </r>
  <r>
    <n v="74139"/>
    <x v="1"/>
    <x v="0"/>
    <n v="6600"/>
    <x v="1"/>
    <n v="561"/>
    <s v="p3"/>
    <x v="1"/>
    <n v="336500"/>
    <n v="3.875"/>
    <n v="0.35899999999999999"/>
    <n v="9827.5"/>
    <x v="1"/>
    <x v="0"/>
    <x v="0"/>
    <n v="658000"/>
    <x v="3258"/>
    <n v="21"/>
  </r>
  <r>
    <n v="74140"/>
    <x v="4"/>
    <x v="2"/>
    <m/>
    <x v="3"/>
    <n v="861"/>
    <s v="p4"/>
    <x v="1"/>
    <n v="346500"/>
    <n v="2.875"/>
    <n v="-0.64549999999999996"/>
    <n v="3433.08"/>
    <x v="2"/>
    <x v="0"/>
    <x v="0"/>
    <n v="348000"/>
    <x v="1330"/>
    <m/>
  </r>
  <r>
    <n v="74141"/>
    <x v="3"/>
    <x v="0"/>
    <n v="7020"/>
    <x v="1"/>
    <n v="890"/>
    <s v="p3"/>
    <x v="1"/>
    <n v="176500"/>
    <n v="4.5"/>
    <n v="1.4642999999999999"/>
    <n v="465"/>
    <x v="2"/>
    <x v="2"/>
    <x v="2"/>
    <n v="208000"/>
    <x v="571"/>
    <n v="43"/>
  </r>
  <r>
    <n v="74142"/>
    <x v="1"/>
    <x v="2"/>
    <n v="5040"/>
    <x v="1"/>
    <n v="526"/>
    <s v="p3"/>
    <x v="1"/>
    <n v="166500"/>
    <n v="4.5"/>
    <n v="0.54349999999999998"/>
    <n v="2483.75"/>
    <x v="1"/>
    <x v="0"/>
    <x v="0"/>
    <n v="318000"/>
    <x v="1255"/>
    <n v="31"/>
  </r>
  <r>
    <n v="74143"/>
    <x v="0"/>
    <x v="2"/>
    <n v="4440"/>
    <x v="0"/>
    <n v="601"/>
    <s v="p3"/>
    <x v="1"/>
    <n v="276500"/>
    <n v="3.375"/>
    <n v="0.17169999999999999"/>
    <n v="0"/>
    <x v="3"/>
    <x v="0"/>
    <x v="0"/>
    <n v="318000"/>
    <x v="201"/>
    <n v="33"/>
  </r>
  <r>
    <n v="74144"/>
    <x v="3"/>
    <x v="2"/>
    <n v="7320"/>
    <x v="1"/>
    <n v="733"/>
    <s v="p4"/>
    <x v="1"/>
    <n v="516500"/>
    <n v="4.625"/>
    <n v="0.74809999999999999"/>
    <m/>
    <x v="0"/>
    <x v="0"/>
    <x v="0"/>
    <n v="578000"/>
    <x v="1419"/>
    <n v="44"/>
  </r>
  <r>
    <n v="74145"/>
    <x v="2"/>
    <x v="0"/>
    <n v="3240"/>
    <x v="0"/>
    <n v="502"/>
    <s v="p3"/>
    <x v="1"/>
    <n v="246500"/>
    <n v="4.125"/>
    <n v="0.64459999999999995"/>
    <n v="6050"/>
    <x v="1"/>
    <x v="0"/>
    <x v="0"/>
    <n v="318000"/>
    <x v="107"/>
    <n v="42"/>
  </r>
  <r>
    <n v="74146"/>
    <x v="2"/>
    <x v="2"/>
    <n v="3480"/>
    <x v="0"/>
    <n v="886"/>
    <s v="p1"/>
    <x v="1"/>
    <n v="86500"/>
    <n v="4.875"/>
    <n v="0.8377"/>
    <n v="1397.27"/>
    <x v="2"/>
    <x v="7"/>
    <x v="7"/>
    <n v="88000"/>
    <x v="152"/>
    <n v="36"/>
  </r>
  <r>
    <n v="74147"/>
    <x v="2"/>
    <x v="2"/>
    <n v="10020"/>
    <x v="2"/>
    <n v="768"/>
    <s v="p4"/>
    <x v="1"/>
    <n v="466500"/>
    <n v="3.5"/>
    <n v="-0.21390000000000001"/>
    <n v="3821.52"/>
    <x v="0"/>
    <x v="13"/>
    <x v="13"/>
    <n v="588000"/>
    <x v="478"/>
    <n v="27"/>
  </r>
  <r>
    <n v="74148"/>
    <x v="1"/>
    <x v="2"/>
    <n v="2940"/>
    <x v="0"/>
    <n v="635"/>
    <s v="p3"/>
    <x v="1"/>
    <n v="206500"/>
    <n v="4.625"/>
    <n v="0.65310000000000001"/>
    <n v="6498.25"/>
    <x v="3"/>
    <x v="7"/>
    <x v="7"/>
    <n v="228000"/>
    <x v="434"/>
    <n v="44"/>
  </r>
  <r>
    <n v="74149"/>
    <x v="2"/>
    <x v="0"/>
    <n v="8700"/>
    <x v="1"/>
    <n v="877"/>
    <s v="p1"/>
    <x v="1"/>
    <n v="266500"/>
    <n v="4.25"/>
    <n v="-8.3000000000000004E-2"/>
    <n v="2125"/>
    <x v="2"/>
    <x v="0"/>
    <x v="0"/>
    <n v="328000"/>
    <x v="10"/>
    <n v="45"/>
  </r>
  <r>
    <n v="74150"/>
    <x v="1"/>
    <x v="1"/>
    <n v="5040"/>
    <x v="1"/>
    <n v="650"/>
    <s v="p4"/>
    <x v="1"/>
    <n v="216500"/>
    <n v="3.75"/>
    <n v="5.8999999999999997E-2"/>
    <n v="3708.13"/>
    <x v="3"/>
    <x v="0"/>
    <x v="0"/>
    <n v="318000"/>
    <x v="306"/>
    <n v="40"/>
  </r>
  <r>
    <n v="74151"/>
    <x v="4"/>
    <x v="0"/>
    <n v="5520"/>
    <x v="1"/>
    <n v="662"/>
    <s v="p3"/>
    <x v="0"/>
    <n v="76500"/>
    <m/>
    <m/>
    <m/>
    <x v="3"/>
    <x v="0"/>
    <x v="0"/>
    <m/>
    <x v="1"/>
    <m/>
  </r>
  <r>
    <n v="74152"/>
    <x v="4"/>
    <x v="2"/>
    <n v="3240"/>
    <x v="0"/>
    <n v="628"/>
    <s v="p4"/>
    <x v="1"/>
    <n v="106500"/>
    <n v="3.99"/>
    <n v="0.65610000000000002"/>
    <n v="2816.56"/>
    <x v="3"/>
    <x v="2"/>
    <x v="2"/>
    <n v="208000"/>
    <x v="759"/>
    <n v="39"/>
  </r>
  <r>
    <n v="74153"/>
    <x v="1"/>
    <x v="0"/>
    <n v="5820"/>
    <x v="1"/>
    <n v="855"/>
    <s v="p4"/>
    <x v="1"/>
    <n v="346500"/>
    <n v="3.99"/>
    <n v="0.51249999999999996"/>
    <n v="6375.5"/>
    <x v="2"/>
    <x v="7"/>
    <x v="7"/>
    <n v="408000"/>
    <x v="402"/>
    <n v="46"/>
  </r>
  <r>
    <n v="74154"/>
    <x v="5"/>
    <x v="1"/>
    <n v="2340"/>
    <x v="0"/>
    <n v="585"/>
    <s v="p3"/>
    <x v="1"/>
    <n v="156500"/>
    <n v="3.875"/>
    <n v="-6.54E-2"/>
    <m/>
    <x v="1"/>
    <x v="0"/>
    <x v="0"/>
    <n v="168000"/>
    <x v="17"/>
    <n v="57"/>
  </r>
  <r>
    <n v="74155"/>
    <x v="4"/>
    <x v="1"/>
    <n v="18000"/>
    <x v="2"/>
    <n v="756"/>
    <s v="p4"/>
    <x v="1"/>
    <n v="156500"/>
    <n v="2.75"/>
    <n v="0.1527"/>
    <n v="5995"/>
    <x v="0"/>
    <x v="8"/>
    <x v="8"/>
    <n v="368000"/>
    <x v="2182"/>
    <n v="12"/>
  </r>
  <r>
    <n v="74156"/>
    <x v="4"/>
    <x v="2"/>
    <m/>
    <x v="3"/>
    <n v="881"/>
    <s v="p4"/>
    <x v="1"/>
    <n v="386500"/>
    <n v="3.125"/>
    <n v="-0.44879999999999998"/>
    <n v="0"/>
    <x v="2"/>
    <x v="0"/>
    <x v="0"/>
    <n v="408000"/>
    <x v="259"/>
    <m/>
  </r>
  <r>
    <n v="74157"/>
    <x v="1"/>
    <x v="0"/>
    <n v="4740"/>
    <x v="0"/>
    <n v="742"/>
    <s v="p3"/>
    <x v="0"/>
    <n v="266500"/>
    <m/>
    <m/>
    <m/>
    <x v="0"/>
    <x v="0"/>
    <x v="0"/>
    <n v="328000"/>
    <x v="10"/>
    <n v="48"/>
  </r>
  <r>
    <n v="74158"/>
    <x v="0"/>
    <x v="0"/>
    <n v="8280"/>
    <x v="1"/>
    <n v="826"/>
    <s v="p3"/>
    <x v="0"/>
    <n v="436500"/>
    <m/>
    <m/>
    <m/>
    <x v="2"/>
    <x v="0"/>
    <x v="0"/>
    <n v="588000"/>
    <x v="72"/>
    <n v="46"/>
  </r>
  <r>
    <n v="74159"/>
    <x v="2"/>
    <x v="1"/>
    <n v="11520"/>
    <x v="2"/>
    <n v="881"/>
    <s v="p3"/>
    <x v="1"/>
    <n v="416500"/>
    <n v="3.625"/>
    <n v="0.52859999999999996"/>
    <n v="471.57"/>
    <x v="2"/>
    <x v="0"/>
    <x v="0"/>
    <n v="488000"/>
    <x v="378"/>
    <n v="33"/>
  </r>
  <r>
    <n v="74160"/>
    <x v="4"/>
    <x v="0"/>
    <n v="1740"/>
    <x v="0"/>
    <n v="672"/>
    <s v="p3"/>
    <x v="0"/>
    <n v="96500"/>
    <m/>
    <m/>
    <m/>
    <x v="3"/>
    <x v="0"/>
    <x v="0"/>
    <n v="238000"/>
    <x v="1767"/>
    <n v="37"/>
  </r>
  <r>
    <n v="74161"/>
    <x v="4"/>
    <x v="2"/>
    <m/>
    <x v="3"/>
    <n v="650"/>
    <s v="p4"/>
    <x v="1"/>
    <n v="376500"/>
    <n v="3.125"/>
    <n v="-0.69010000000000005"/>
    <n v="0"/>
    <x v="3"/>
    <x v="0"/>
    <x v="0"/>
    <n v="398000"/>
    <x v="315"/>
    <m/>
  </r>
  <r>
    <n v="74162"/>
    <x v="2"/>
    <x v="2"/>
    <n v="3180"/>
    <x v="0"/>
    <n v="871"/>
    <s v="p4"/>
    <x v="1"/>
    <n v="296500"/>
    <n v="3.49"/>
    <n v="0.70040000000000002"/>
    <n v="861.29"/>
    <x v="2"/>
    <x v="0"/>
    <x v="0"/>
    <n v="308000"/>
    <x v="1043"/>
    <n v="53"/>
  </r>
  <r>
    <n v="74163"/>
    <x v="3"/>
    <x v="1"/>
    <n v="11400"/>
    <x v="2"/>
    <n v="819"/>
    <s v="p4"/>
    <x v="1"/>
    <n v="556500"/>
    <n v="3.75"/>
    <n v="6.3399999999999998E-2"/>
    <n v="0"/>
    <x v="2"/>
    <x v="0"/>
    <x v="0"/>
    <n v="638000"/>
    <x v="618"/>
    <n v="47"/>
  </r>
  <r>
    <n v="74164"/>
    <x v="4"/>
    <x v="1"/>
    <n v="2340"/>
    <x v="0"/>
    <n v="710"/>
    <s v="p3"/>
    <x v="0"/>
    <n v="326500"/>
    <m/>
    <m/>
    <m/>
    <x v="0"/>
    <x v="0"/>
    <x v="0"/>
    <n v="388000"/>
    <x v="1325"/>
    <n v="56"/>
  </r>
  <r>
    <n v="74165"/>
    <x v="1"/>
    <x v="1"/>
    <n v="4980"/>
    <x v="0"/>
    <n v="541"/>
    <s v="p3"/>
    <x v="0"/>
    <n v="246500"/>
    <m/>
    <m/>
    <m/>
    <x v="1"/>
    <x v="5"/>
    <x v="5"/>
    <m/>
    <x v="1"/>
    <m/>
  </r>
  <r>
    <n v="74166"/>
    <x v="2"/>
    <x v="2"/>
    <n v="8460"/>
    <x v="1"/>
    <n v="541"/>
    <s v="p4"/>
    <x v="1"/>
    <n v="276500"/>
    <n v="3.375"/>
    <n v="-0.1129"/>
    <m/>
    <x v="1"/>
    <x v="0"/>
    <x v="0"/>
    <n v="478000"/>
    <x v="704"/>
    <n v="35"/>
  </r>
  <r>
    <n v="74167"/>
    <x v="0"/>
    <x v="1"/>
    <n v="3000"/>
    <x v="0"/>
    <n v="598"/>
    <s v="p4"/>
    <x v="1"/>
    <n v="126500"/>
    <n v="4.5"/>
    <n v="1.1039000000000001"/>
    <n v="3645.65"/>
    <x v="1"/>
    <x v="0"/>
    <x v="0"/>
    <n v="158000"/>
    <x v="1439"/>
    <n v="38"/>
  </r>
  <r>
    <n v="74168"/>
    <x v="4"/>
    <x v="2"/>
    <n v="5760"/>
    <x v="1"/>
    <n v="840"/>
    <s v="p1"/>
    <x v="1"/>
    <n v="326500"/>
    <n v="4.5"/>
    <n v="1.3487"/>
    <n v="2879.25"/>
    <x v="2"/>
    <x v="0"/>
    <x v="0"/>
    <n v="348000"/>
    <x v="700"/>
    <n v="45"/>
  </r>
  <r>
    <n v="74169"/>
    <x v="3"/>
    <x v="0"/>
    <n v="11940"/>
    <x v="2"/>
    <n v="702"/>
    <s v="p4"/>
    <x v="1"/>
    <n v="386500"/>
    <n v="3.625"/>
    <n v="0.68089999999999995"/>
    <n v="4840.04"/>
    <x v="0"/>
    <x v="5"/>
    <x v="5"/>
    <n v="568000"/>
    <x v="1120"/>
    <n v="30"/>
  </r>
  <r>
    <n v="74170"/>
    <x v="0"/>
    <x v="3"/>
    <n v="3840"/>
    <x v="0"/>
    <n v="864"/>
    <s v="p1"/>
    <x v="1"/>
    <n v="316500"/>
    <n v="3.5"/>
    <n v="0.122"/>
    <n v="1535"/>
    <x v="2"/>
    <x v="0"/>
    <x v="0"/>
    <n v="308000"/>
    <x v="1367"/>
    <n v="33"/>
  </r>
  <r>
    <n v="74171"/>
    <x v="2"/>
    <x v="2"/>
    <n v="26400"/>
    <x v="2"/>
    <n v="677"/>
    <s v="p1"/>
    <x v="1"/>
    <n v="536500"/>
    <n v="5.125"/>
    <n v="0.77929999999999999"/>
    <n v="849.2"/>
    <x v="3"/>
    <x v="0"/>
    <x v="0"/>
    <n v="718000"/>
    <x v="579"/>
    <n v="31"/>
  </r>
  <r>
    <n v="74172"/>
    <x v="4"/>
    <x v="0"/>
    <n v="6960"/>
    <x v="1"/>
    <n v="851"/>
    <s v="p3"/>
    <x v="1"/>
    <n v="316500"/>
    <n v="3.5"/>
    <n v="2.4199999999999999E-2"/>
    <m/>
    <x v="2"/>
    <x v="0"/>
    <x v="0"/>
    <n v="428000"/>
    <x v="157"/>
    <n v="37"/>
  </r>
  <r>
    <n v="74173"/>
    <x v="3"/>
    <x v="1"/>
    <n v="5580"/>
    <x v="1"/>
    <n v="819"/>
    <s v="p4"/>
    <x v="1"/>
    <n v="406500"/>
    <n v="3.625"/>
    <n v="0.16819999999999999"/>
    <n v="5282"/>
    <x v="2"/>
    <x v="0"/>
    <x v="0"/>
    <n v="688000"/>
    <x v="1784"/>
    <n v="39"/>
  </r>
  <r>
    <n v="74174"/>
    <x v="1"/>
    <x v="2"/>
    <n v="21000"/>
    <x v="2"/>
    <n v="680"/>
    <s v="p3"/>
    <x v="1"/>
    <n v="286500"/>
    <n v="4.75"/>
    <n v="0.52139999999999997"/>
    <n v="9228.75"/>
    <x v="3"/>
    <x v="0"/>
    <x v="0"/>
    <n v="1108000"/>
    <x v="2749"/>
    <n v="39"/>
  </r>
  <r>
    <n v="74175"/>
    <x v="1"/>
    <x v="2"/>
    <n v="6360"/>
    <x v="1"/>
    <n v="672"/>
    <s v="p3"/>
    <x v="1"/>
    <n v="556500"/>
    <n v="4.375"/>
    <n v="0.50790000000000002"/>
    <n v="0"/>
    <x v="3"/>
    <x v="0"/>
    <x v="0"/>
    <n v="1228000"/>
    <x v="1595"/>
    <n v="41"/>
  </r>
  <r>
    <n v="74176"/>
    <x v="2"/>
    <x v="2"/>
    <n v="14100"/>
    <x v="2"/>
    <n v="722"/>
    <s v="p4"/>
    <x v="1"/>
    <n v="136500"/>
    <n v="4.125"/>
    <n v="0.38829999999999998"/>
    <n v="544.1"/>
    <x v="0"/>
    <x v="2"/>
    <x v="2"/>
    <n v="538000"/>
    <x v="3800"/>
    <n v="7"/>
  </r>
  <r>
    <n v="74177"/>
    <x v="1"/>
    <x v="0"/>
    <n v="5460"/>
    <x v="1"/>
    <n v="536"/>
    <s v="p1"/>
    <x v="1"/>
    <n v="496500"/>
    <n v="4.375"/>
    <n v="0.62460000000000004"/>
    <m/>
    <x v="1"/>
    <x v="0"/>
    <x v="0"/>
    <n v="718000"/>
    <x v="2438"/>
    <n v="18"/>
  </r>
  <r>
    <n v="74178"/>
    <x v="2"/>
    <x v="0"/>
    <n v="6360"/>
    <x v="1"/>
    <n v="689"/>
    <s v="p3"/>
    <x v="1"/>
    <n v="476500"/>
    <n v="3.75"/>
    <n v="0.12479999999999999"/>
    <n v="3036.31"/>
    <x v="3"/>
    <x v="0"/>
    <x v="0"/>
    <n v="808000"/>
    <x v="128"/>
    <n v="32"/>
  </r>
  <r>
    <n v="74179"/>
    <x v="1"/>
    <x v="3"/>
    <n v="4260"/>
    <x v="0"/>
    <n v="709"/>
    <s v="p3"/>
    <x v="0"/>
    <n v="156500"/>
    <m/>
    <m/>
    <m/>
    <x v="0"/>
    <x v="8"/>
    <x v="8"/>
    <m/>
    <x v="1"/>
    <m/>
  </r>
  <r>
    <n v="74180"/>
    <x v="1"/>
    <x v="1"/>
    <n v="4020"/>
    <x v="0"/>
    <n v="508"/>
    <s v="p3"/>
    <x v="0"/>
    <n v="166500"/>
    <m/>
    <m/>
    <m/>
    <x v="1"/>
    <x v="0"/>
    <x v="0"/>
    <n v="178000"/>
    <x v="544"/>
    <n v="54"/>
  </r>
  <r>
    <n v="74181"/>
    <x v="3"/>
    <x v="3"/>
    <n v="6000"/>
    <x v="1"/>
    <n v="712"/>
    <s v="p4"/>
    <x v="1"/>
    <n v="436500"/>
    <n v="4.125"/>
    <n v="-5.2999999999999999E-2"/>
    <n v="0"/>
    <x v="0"/>
    <x v="0"/>
    <x v="0"/>
    <n v="728000"/>
    <x v="342"/>
    <n v="35"/>
  </r>
  <r>
    <n v="74182"/>
    <x v="2"/>
    <x v="2"/>
    <m/>
    <x v="3"/>
    <n v="657"/>
    <s v="p4"/>
    <x v="1"/>
    <n v="416500"/>
    <n v="3.25"/>
    <n v="-0.46800000000000003"/>
    <n v="0"/>
    <x v="3"/>
    <x v="0"/>
    <x v="0"/>
    <n v="428000"/>
    <x v="1145"/>
    <m/>
  </r>
  <r>
    <n v="74183"/>
    <x v="3"/>
    <x v="0"/>
    <n v="8280"/>
    <x v="1"/>
    <n v="580"/>
    <s v="p4"/>
    <x v="1"/>
    <n v="596500"/>
    <n v="4.99"/>
    <n v="0.79720000000000002"/>
    <n v="13738.5"/>
    <x v="1"/>
    <x v="0"/>
    <x v="0"/>
    <n v="778000"/>
    <x v="1559"/>
    <n v="41"/>
  </r>
  <r>
    <n v="74184"/>
    <x v="2"/>
    <x v="1"/>
    <n v="4920"/>
    <x v="0"/>
    <n v="683"/>
    <s v="p1"/>
    <x v="1"/>
    <n v="346500"/>
    <n v="3.625"/>
    <n v="0.1356"/>
    <n v="5485.59"/>
    <x v="3"/>
    <x v="0"/>
    <x v="0"/>
    <n v="368000"/>
    <x v="1581"/>
    <n v="46"/>
  </r>
  <r>
    <n v="74185"/>
    <x v="0"/>
    <x v="2"/>
    <n v="7200"/>
    <x v="1"/>
    <n v="587"/>
    <s v="p1"/>
    <x v="1"/>
    <n v="406500"/>
    <n v="4.25"/>
    <n v="-0.1181"/>
    <n v="688.56"/>
    <x v="1"/>
    <x v="0"/>
    <x v="0"/>
    <n v="488000"/>
    <x v="1070"/>
    <n v="37"/>
  </r>
  <r>
    <n v="74186"/>
    <x v="2"/>
    <x v="1"/>
    <n v="7500"/>
    <x v="1"/>
    <n v="861"/>
    <s v="p1"/>
    <x v="0"/>
    <n v="456500"/>
    <m/>
    <m/>
    <m/>
    <x v="2"/>
    <x v="0"/>
    <x v="0"/>
    <m/>
    <x v="1"/>
    <m/>
  </r>
  <r>
    <n v="74187"/>
    <x v="1"/>
    <x v="2"/>
    <n v="13200"/>
    <x v="2"/>
    <n v="677"/>
    <s v="p1"/>
    <x v="1"/>
    <n v="426500"/>
    <n v="3.99"/>
    <n v="0.3075"/>
    <n v="1020.37"/>
    <x v="3"/>
    <x v="0"/>
    <x v="0"/>
    <n v="478000"/>
    <x v="489"/>
    <n v="44"/>
  </r>
  <r>
    <n v="74188"/>
    <x v="1"/>
    <x v="1"/>
    <n v="4140"/>
    <x v="0"/>
    <n v="659"/>
    <s v="p3"/>
    <x v="0"/>
    <n v="476500"/>
    <m/>
    <m/>
    <m/>
    <x v="3"/>
    <x v="0"/>
    <x v="0"/>
    <n v="548000"/>
    <x v="201"/>
    <n v="21"/>
  </r>
  <r>
    <n v="74189"/>
    <x v="3"/>
    <x v="1"/>
    <n v="11640"/>
    <x v="2"/>
    <n v="722"/>
    <s v="p1"/>
    <x v="1"/>
    <n v="726500"/>
    <n v="3.75"/>
    <n v="0.1055"/>
    <n v="13464.19"/>
    <x v="0"/>
    <x v="0"/>
    <x v="0"/>
    <n v="988000"/>
    <x v="708"/>
    <n v="31"/>
  </r>
  <r>
    <n v="74190"/>
    <x v="2"/>
    <x v="1"/>
    <n v="7500"/>
    <x v="1"/>
    <n v="788"/>
    <s v="p3"/>
    <x v="1"/>
    <n v="236500"/>
    <n v="3.875"/>
    <n v="0.42520000000000002"/>
    <n v="2003.92"/>
    <x v="0"/>
    <x v="0"/>
    <x v="0"/>
    <n v="308000"/>
    <x v="271"/>
    <n v="34"/>
  </r>
  <r>
    <n v="74191"/>
    <x v="3"/>
    <x v="2"/>
    <n v="5820"/>
    <x v="1"/>
    <n v="572"/>
    <s v="p4"/>
    <x v="1"/>
    <n v="226500"/>
    <n v="3.5"/>
    <n v="0.154"/>
    <n v="7482.8"/>
    <x v="1"/>
    <x v="0"/>
    <x v="0"/>
    <n v="308000"/>
    <x v="254"/>
    <n v="38"/>
  </r>
  <r>
    <n v="74192"/>
    <x v="3"/>
    <x v="0"/>
    <n v="2820"/>
    <x v="0"/>
    <n v="601"/>
    <s v="p3"/>
    <x v="1"/>
    <n v="166500"/>
    <n v="3.5"/>
    <n v="0.76049999999999995"/>
    <n v="3642.28"/>
    <x v="3"/>
    <x v="0"/>
    <x v="0"/>
    <n v="198000"/>
    <x v="39"/>
    <n v="38"/>
  </r>
  <r>
    <n v="74193"/>
    <x v="2"/>
    <x v="2"/>
    <m/>
    <x v="3"/>
    <n v="656"/>
    <s v="p4"/>
    <x v="1"/>
    <n v="316500"/>
    <n v="2.99"/>
    <n v="0.15440000000000001"/>
    <n v="0"/>
    <x v="3"/>
    <x v="0"/>
    <x v="0"/>
    <n v="348000"/>
    <x v="541"/>
    <m/>
  </r>
  <r>
    <n v="74194"/>
    <x v="1"/>
    <x v="2"/>
    <n v="8760"/>
    <x v="1"/>
    <n v="857"/>
    <s v="p1"/>
    <x v="1"/>
    <n v="336500"/>
    <n v="4.875"/>
    <n v="1.3808"/>
    <n v="5928.49"/>
    <x v="2"/>
    <x v="0"/>
    <x v="0"/>
    <n v="448000"/>
    <x v="1119"/>
    <n v="41"/>
  </r>
  <r>
    <n v="74195"/>
    <x v="4"/>
    <x v="1"/>
    <n v="1920"/>
    <x v="0"/>
    <n v="616"/>
    <s v="p4"/>
    <x v="0"/>
    <n v="156500"/>
    <m/>
    <m/>
    <m/>
    <x v="3"/>
    <x v="1"/>
    <x v="1"/>
    <n v="148000"/>
    <x v="1539"/>
    <n v="38"/>
  </r>
  <r>
    <n v="74196"/>
    <x v="3"/>
    <x v="1"/>
    <n v="4320"/>
    <x v="0"/>
    <n v="538"/>
    <s v="p3"/>
    <x v="0"/>
    <n v="186500"/>
    <m/>
    <m/>
    <m/>
    <x v="1"/>
    <x v="0"/>
    <x v="0"/>
    <n v="228000"/>
    <x v="180"/>
    <n v="37"/>
  </r>
  <r>
    <n v="74197"/>
    <x v="3"/>
    <x v="0"/>
    <n v="5580"/>
    <x v="1"/>
    <n v="583"/>
    <s v="p3"/>
    <x v="0"/>
    <n v="156500"/>
    <m/>
    <m/>
    <m/>
    <x v="1"/>
    <x v="0"/>
    <x v="0"/>
    <n v="198000"/>
    <x v="121"/>
    <n v="49"/>
  </r>
  <r>
    <n v="74198"/>
    <x v="1"/>
    <x v="3"/>
    <n v="2640"/>
    <x v="0"/>
    <n v="707"/>
    <s v="p3"/>
    <x v="0"/>
    <n v="196500"/>
    <m/>
    <m/>
    <m/>
    <x v="0"/>
    <x v="0"/>
    <x v="0"/>
    <n v="238000"/>
    <x v="653"/>
    <n v="39"/>
  </r>
  <r>
    <n v="74199"/>
    <x v="2"/>
    <x v="2"/>
    <n v="5220"/>
    <x v="1"/>
    <n v="640"/>
    <s v="p3"/>
    <x v="1"/>
    <n v="306500"/>
    <n v="3.875"/>
    <n v="0.34770000000000001"/>
    <n v="6000"/>
    <x v="3"/>
    <x v="0"/>
    <x v="0"/>
    <n v="358000"/>
    <x v="798"/>
    <n v="30"/>
  </r>
  <r>
    <n v="74200"/>
    <x v="2"/>
    <x v="1"/>
    <n v="5640"/>
    <x v="1"/>
    <n v="636"/>
    <s v="p3"/>
    <x v="1"/>
    <n v="376500"/>
    <n v="3.875"/>
    <n v="0.1426"/>
    <n v="751.1"/>
    <x v="3"/>
    <x v="0"/>
    <x v="0"/>
    <n v="778000"/>
    <x v="1631"/>
    <n v="20"/>
  </r>
  <r>
    <n v="74201"/>
    <x v="3"/>
    <x v="2"/>
    <n v="4980"/>
    <x v="0"/>
    <n v="895"/>
    <s v="p3"/>
    <x v="1"/>
    <n v="246500"/>
    <n v="4.25"/>
    <n v="0.21579999999999999"/>
    <n v="2852"/>
    <x v="2"/>
    <x v="0"/>
    <x v="0"/>
    <n v="318000"/>
    <x v="107"/>
    <n v="39"/>
  </r>
  <r>
    <n v="74202"/>
    <x v="0"/>
    <x v="0"/>
    <n v="3900"/>
    <x v="0"/>
    <n v="753"/>
    <s v="p3"/>
    <x v="1"/>
    <n v="186500"/>
    <n v="4.5"/>
    <n v="0.47820000000000001"/>
    <n v="5655"/>
    <x v="0"/>
    <x v="0"/>
    <x v="0"/>
    <n v="218000"/>
    <x v="27"/>
    <n v="31"/>
  </r>
  <r>
    <n v="74203"/>
    <x v="0"/>
    <x v="2"/>
    <m/>
    <x v="3"/>
    <n v="828"/>
    <s v="p4"/>
    <x v="1"/>
    <n v="636500"/>
    <n v="3.375"/>
    <n v="0.71220000000000006"/>
    <n v="0"/>
    <x v="2"/>
    <x v="0"/>
    <x v="0"/>
    <n v="658000"/>
    <x v="60"/>
    <m/>
  </r>
  <r>
    <n v="74204"/>
    <x v="1"/>
    <x v="2"/>
    <n v="15360"/>
    <x v="2"/>
    <n v="556"/>
    <s v="p1"/>
    <x v="1"/>
    <n v="326500"/>
    <n v="4.5"/>
    <n v="0.57609999999999995"/>
    <n v="3576.25"/>
    <x v="1"/>
    <x v="0"/>
    <x v="0"/>
    <n v="388000"/>
    <x v="1325"/>
    <n v="37"/>
  </r>
  <r>
    <n v="74205"/>
    <x v="0"/>
    <x v="3"/>
    <n v="12240"/>
    <x v="2"/>
    <n v="513"/>
    <s v="p4"/>
    <x v="1"/>
    <n v="846500"/>
    <n v="4.125"/>
    <n v="7.9799999999999996E-2"/>
    <n v="3455"/>
    <x v="1"/>
    <x v="0"/>
    <x v="0"/>
    <n v="1258000"/>
    <x v="138"/>
    <n v="31"/>
  </r>
  <r>
    <n v="74206"/>
    <x v="0"/>
    <x v="3"/>
    <n v="5100"/>
    <x v="1"/>
    <n v="684"/>
    <s v="p3"/>
    <x v="1"/>
    <n v="256500"/>
    <n v="4.25"/>
    <n v="0.78549999999999998"/>
    <n v="5691.5"/>
    <x v="3"/>
    <x v="0"/>
    <x v="0"/>
    <n v="398000"/>
    <x v="167"/>
    <n v="38"/>
  </r>
  <r>
    <n v="74207"/>
    <x v="3"/>
    <x v="1"/>
    <n v="4380"/>
    <x v="0"/>
    <n v="741"/>
    <s v="p2"/>
    <x v="1"/>
    <n v="106500"/>
    <n v="3.99"/>
    <n v="1.4661"/>
    <n v="3130.63"/>
    <x v="0"/>
    <x v="2"/>
    <x v="2"/>
    <n v="508000"/>
    <x v="3203"/>
    <n v="40"/>
  </r>
  <r>
    <n v="74208"/>
    <x v="1"/>
    <x v="1"/>
    <n v="6000"/>
    <x v="1"/>
    <n v="626"/>
    <s v="p1"/>
    <x v="1"/>
    <n v="246500"/>
    <n v="4.625"/>
    <n v="0.57399999999999995"/>
    <n v="363.8"/>
    <x v="3"/>
    <x v="0"/>
    <x v="0"/>
    <n v="548000"/>
    <x v="3140"/>
    <n v="41"/>
  </r>
  <r>
    <n v="74209"/>
    <x v="2"/>
    <x v="2"/>
    <n v="9780"/>
    <x v="1"/>
    <n v="528"/>
    <s v="p4"/>
    <x v="1"/>
    <n v="446500"/>
    <n v="4"/>
    <n v="0.23069999999999999"/>
    <n v="0"/>
    <x v="1"/>
    <x v="0"/>
    <x v="0"/>
    <n v="738000"/>
    <x v="3543"/>
    <n v="21"/>
  </r>
  <r>
    <n v="74210"/>
    <x v="4"/>
    <x v="0"/>
    <n v="7080"/>
    <x v="1"/>
    <n v="783"/>
    <s v="p4"/>
    <x v="0"/>
    <n v="446500"/>
    <m/>
    <m/>
    <m/>
    <x v="0"/>
    <x v="0"/>
    <x v="0"/>
    <n v="438000"/>
    <x v="2552"/>
    <n v="44"/>
  </r>
  <r>
    <n v="74211"/>
    <x v="5"/>
    <x v="1"/>
    <n v="3000"/>
    <x v="0"/>
    <n v="879"/>
    <s v="p1"/>
    <x v="1"/>
    <n v="196500"/>
    <n v="3.625"/>
    <n v="6.8000000000000005E-2"/>
    <n v="1828.33"/>
    <x v="2"/>
    <x v="0"/>
    <x v="0"/>
    <n v="288000"/>
    <x v="1540"/>
    <n v="43"/>
  </r>
  <r>
    <n v="74212"/>
    <x v="3"/>
    <x v="1"/>
    <n v="4740"/>
    <x v="0"/>
    <n v="636"/>
    <s v="p3"/>
    <x v="1"/>
    <n v="386500"/>
    <n v="3.99"/>
    <n v="0.46500000000000002"/>
    <n v="11003"/>
    <x v="3"/>
    <x v="0"/>
    <x v="0"/>
    <n v="488000"/>
    <x v="386"/>
    <n v="32"/>
  </r>
  <r>
    <n v="74213"/>
    <x v="3"/>
    <x v="2"/>
    <n v="7140"/>
    <x v="1"/>
    <n v="841"/>
    <s v="p4"/>
    <x v="1"/>
    <n v="456500"/>
    <n v="3.5"/>
    <n v="8.6699999999999999E-2"/>
    <n v="9520.1299999999992"/>
    <x v="2"/>
    <x v="0"/>
    <x v="0"/>
    <n v="598000"/>
    <x v="2717"/>
    <n v="40"/>
  </r>
  <r>
    <n v="74214"/>
    <x v="1"/>
    <x v="3"/>
    <n v="9480"/>
    <x v="1"/>
    <n v="519"/>
    <s v="p4"/>
    <x v="1"/>
    <n v="506500"/>
    <n v="4.18"/>
    <n v="-0.1119"/>
    <n v="5690"/>
    <x v="1"/>
    <x v="0"/>
    <x v="0"/>
    <n v="628000"/>
    <x v="1975"/>
    <n v="28"/>
  </r>
  <r>
    <n v="74215"/>
    <x v="3"/>
    <x v="0"/>
    <n v="10020"/>
    <x v="2"/>
    <n v="688"/>
    <s v="p3"/>
    <x v="1"/>
    <n v="626500"/>
    <n v="5.375"/>
    <n v="1.1633"/>
    <n v="10745"/>
    <x v="3"/>
    <x v="0"/>
    <x v="0"/>
    <n v="778000"/>
    <x v="3718"/>
    <n v="38"/>
  </r>
  <r>
    <n v="74216"/>
    <x v="2"/>
    <x v="3"/>
    <n v="8580"/>
    <x v="1"/>
    <n v="669"/>
    <s v="p1"/>
    <x v="1"/>
    <n v="606500"/>
    <n v="3.5"/>
    <n v="-0.1231"/>
    <n v="7323.96"/>
    <x v="3"/>
    <x v="0"/>
    <x v="0"/>
    <n v="758000"/>
    <x v="522"/>
    <n v="35"/>
  </r>
  <r>
    <n v="74217"/>
    <x v="3"/>
    <x v="0"/>
    <n v="6180"/>
    <x v="1"/>
    <n v="612"/>
    <s v="p3"/>
    <x v="1"/>
    <n v="506500"/>
    <n v="4.99"/>
    <n v="0.84570000000000001"/>
    <n v="5003.33"/>
    <x v="3"/>
    <x v="0"/>
    <x v="0"/>
    <n v="538000"/>
    <x v="33"/>
    <n v="47"/>
  </r>
  <r>
    <n v="74218"/>
    <x v="0"/>
    <x v="1"/>
    <n v="3720"/>
    <x v="0"/>
    <n v="765"/>
    <s v="p3"/>
    <x v="1"/>
    <n v="186500"/>
    <n v="4.5"/>
    <n v="1.0251999999999999"/>
    <n v="5715"/>
    <x v="0"/>
    <x v="0"/>
    <x v="0"/>
    <n v="238000"/>
    <x v="355"/>
    <n v="42"/>
  </r>
  <r>
    <n v="74219"/>
    <x v="2"/>
    <x v="0"/>
    <n v="2100"/>
    <x v="0"/>
    <n v="693"/>
    <s v="p1"/>
    <x v="1"/>
    <n v="136500"/>
    <n v="4.375"/>
    <n v="0.7601"/>
    <n v="1250"/>
    <x v="3"/>
    <x v="0"/>
    <x v="0"/>
    <n v="168000"/>
    <x v="10"/>
    <n v="47"/>
  </r>
  <r>
    <n v="74220"/>
    <x v="4"/>
    <x v="0"/>
    <n v="4140"/>
    <x v="0"/>
    <n v="731"/>
    <s v="p2"/>
    <x v="1"/>
    <n v="56500"/>
    <n v="5.625"/>
    <n v="1.4533"/>
    <n v="2106.25"/>
    <x v="0"/>
    <x v="0"/>
    <x v="0"/>
    <n v="218000"/>
    <x v="1080"/>
    <n v="48"/>
  </r>
  <r>
    <n v="74221"/>
    <x v="3"/>
    <x v="3"/>
    <n v="5820"/>
    <x v="1"/>
    <n v="826"/>
    <s v="p4"/>
    <x v="0"/>
    <n v="176500"/>
    <m/>
    <m/>
    <m/>
    <x v="2"/>
    <x v="0"/>
    <x v="0"/>
    <n v="238000"/>
    <x v="1013"/>
    <n v="38"/>
  </r>
  <r>
    <n v="74222"/>
    <x v="3"/>
    <x v="2"/>
    <n v="11880"/>
    <x v="2"/>
    <n v="671"/>
    <s v="p1"/>
    <x v="1"/>
    <n v="356500"/>
    <n v="4.375"/>
    <n v="0.71560000000000001"/>
    <n v="123.03"/>
    <x v="3"/>
    <x v="0"/>
    <x v="0"/>
    <n v="378000"/>
    <x v="491"/>
    <n v="33"/>
  </r>
  <r>
    <n v="74223"/>
    <x v="4"/>
    <x v="1"/>
    <n v="11940"/>
    <x v="2"/>
    <n v="785"/>
    <s v="p3"/>
    <x v="1"/>
    <n v="446500"/>
    <n v="4.99"/>
    <n v="0.624"/>
    <n v="5512.5"/>
    <x v="0"/>
    <x v="0"/>
    <x v="0"/>
    <n v="638000"/>
    <x v="191"/>
    <n v="37"/>
  </r>
  <r>
    <n v="74224"/>
    <x v="5"/>
    <x v="0"/>
    <n v="1920"/>
    <x v="0"/>
    <n v="837"/>
    <s v="p3"/>
    <x v="0"/>
    <n v="156500"/>
    <m/>
    <m/>
    <m/>
    <x v="2"/>
    <x v="0"/>
    <x v="0"/>
    <n v="228000"/>
    <x v="779"/>
    <n v="44"/>
  </r>
  <r>
    <n v="74225"/>
    <x v="0"/>
    <x v="2"/>
    <n v="7140"/>
    <x v="1"/>
    <n v="668"/>
    <s v="p4"/>
    <x v="1"/>
    <n v="476500"/>
    <n v="3.625"/>
    <n v="-7.9000000000000008E-3"/>
    <n v="6035.79"/>
    <x v="3"/>
    <x v="0"/>
    <x v="0"/>
    <n v="648000"/>
    <x v="708"/>
    <n v="49"/>
  </r>
  <r>
    <n v="74226"/>
    <x v="2"/>
    <x v="0"/>
    <n v="13740"/>
    <x v="2"/>
    <n v="756"/>
    <s v="p1"/>
    <x v="1"/>
    <n v="256500"/>
    <n v="4.99"/>
    <n v="1.3815999999999999"/>
    <n v="6147"/>
    <x v="0"/>
    <x v="0"/>
    <x v="0"/>
    <n v="318000"/>
    <x v="540"/>
    <n v="31"/>
  </r>
  <r>
    <n v="74227"/>
    <x v="3"/>
    <x v="2"/>
    <n v="8400"/>
    <x v="1"/>
    <n v="729"/>
    <s v="p3"/>
    <x v="1"/>
    <n v="156500"/>
    <n v="5.74"/>
    <n v="1.3120000000000001"/>
    <m/>
    <x v="0"/>
    <x v="0"/>
    <x v="0"/>
    <n v="1298000"/>
    <x v="4393"/>
    <n v="48"/>
  </r>
  <r>
    <n v="74228"/>
    <x v="3"/>
    <x v="0"/>
    <n v="13020"/>
    <x v="2"/>
    <n v="849"/>
    <s v="p3"/>
    <x v="1"/>
    <n v="1156500"/>
    <n v="3.75"/>
    <n v="-8.5599999999999996E-2"/>
    <n v="12650"/>
    <x v="2"/>
    <x v="0"/>
    <x v="0"/>
    <n v="2008000"/>
    <x v="1360"/>
    <n v="42"/>
  </r>
  <r>
    <n v="74229"/>
    <x v="1"/>
    <x v="1"/>
    <n v="5160"/>
    <x v="1"/>
    <n v="564"/>
    <s v="p3"/>
    <x v="1"/>
    <n v="236500"/>
    <n v="3.625"/>
    <n v="5.6000000000000001E-2"/>
    <n v="7500.16"/>
    <x v="1"/>
    <x v="0"/>
    <x v="0"/>
    <n v="318000"/>
    <x v="205"/>
    <n v="37"/>
  </r>
  <r>
    <n v="74230"/>
    <x v="0"/>
    <x v="3"/>
    <n v="3360"/>
    <x v="0"/>
    <n v="848"/>
    <s v="p4"/>
    <x v="1"/>
    <n v="246500"/>
    <n v="4.25"/>
    <n v="0.35249999999999998"/>
    <n v="6730"/>
    <x v="2"/>
    <x v="0"/>
    <x v="0"/>
    <n v="318000"/>
    <x v="107"/>
    <n v="37"/>
  </r>
  <r>
    <n v="74231"/>
    <x v="2"/>
    <x v="1"/>
    <n v="8160"/>
    <x v="1"/>
    <n v="552"/>
    <s v="p4"/>
    <x v="1"/>
    <n v="446500"/>
    <n v="3.99"/>
    <n v="0.48370000000000002"/>
    <n v="2923.68"/>
    <x v="1"/>
    <x v="0"/>
    <x v="0"/>
    <n v="508000"/>
    <x v="564"/>
    <n v="46"/>
  </r>
  <r>
    <n v="74232"/>
    <x v="4"/>
    <x v="0"/>
    <n v="5040"/>
    <x v="1"/>
    <n v="788"/>
    <s v="p4"/>
    <x v="1"/>
    <n v="216500"/>
    <n v="4.5"/>
    <n v="0.76300000000000001"/>
    <n v="2368.71"/>
    <x v="0"/>
    <x v="0"/>
    <x v="0"/>
    <n v="278000"/>
    <x v="538"/>
    <n v="43"/>
  </r>
  <r>
    <n v="74233"/>
    <x v="1"/>
    <x v="3"/>
    <n v="2640"/>
    <x v="0"/>
    <n v="779"/>
    <s v="p3"/>
    <x v="0"/>
    <n v="186500"/>
    <m/>
    <m/>
    <m/>
    <x v="0"/>
    <x v="0"/>
    <x v="0"/>
    <n v="668000"/>
    <x v="4394"/>
    <n v="36"/>
  </r>
  <r>
    <n v="74234"/>
    <x v="2"/>
    <x v="1"/>
    <n v="3180"/>
    <x v="0"/>
    <n v="766"/>
    <s v="p3"/>
    <x v="1"/>
    <n v="326500"/>
    <n v="4.125"/>
    <n v="0.80479999999999996"/>
    <n v="6850"/>
    <x v="0"/>
    <x v="0"/>
    <x v="0"/>
    <n v="408000"/>
    <x v="2"/>
    <n v="44"/>
  </r>
  <r>
    <n v="74235"/>
    <x v="0"/>
    <x v="1"/>
    <m/>
    <x v="3"/>
    <n v="725"/>
    <s v="p4"/>
    <x v="1"/>
    <n v="616500"/>
    <n v="3.125"/>
    <n v="-0.52049999999999996"/>
    <n v="649.19000000000005"/>
    <x v="0"/>
    <x v="0"/>
    <x v="0"/>
    <n v="678000"/>
    <x v="636"/>
    <m/>
  </r>
  <r>
    <n v="74236"/>
    <x v="4"/>
    <x v="3"/>
    <n v="3300"/>
    <x v="0"/>
    <n v="767"/>
    <s v="p3"/>
    <x v="0"/>
    <n v="216500"/>
    <m/>
    <m/>
    <m/>
    <x v="0"/>
    <x v="2"/>
    <x v="2"/>
    <n v="348000"/>
    <x v="1651"/>
    <n v="47"/>
  </r>
  <r>
    <n v="74237"/>
    <x v="1"/>
    <x v="3"/>
    <n v="2280"/>
    <x v="0"/>
    <n v="729"/>
    <s v="p3"/>
    <x v="1"/>
    <n v="156500"/>
    <n v="4.5599999999999996"/>
    <n v="0.64929999999999999"/>
    <m/>
    <x v="0"/>
    <x v="0"/>
    <x v="0"/>
    <n v="358000"/>
    <x v="1917"/>
    <n v="40"/>
  </r>
  <r>
    <n v="74238"/>
    <x v="2"/>
    <x v="0"/>
    <n v="7500"/>
    <x v="1"/>
    <n v="726"/>
    <s v="p3"/>
    <x v="0"/>
    <n v="436500"/>
    <m/>
    <m/>
    <m/>
    <x v="0"/>
    <x v="0"/>
    <x v="0"/>
    <n v="428000"/>
    <x v="3257"/>
    <n v="56"/>
  </r>
  <r>
    <n v="74239"/>
    <x v="4"/>
    <x v="1"/>
    <n v="6000"/>
    <x v="1"/>
    <n v="619"/>
    <s v="p4"/>
    <x v="1"/>
    <n v="216500"/>
    <n v="3.875"/>
    <n v="0.26550000000000001"/>
    <n v="2337.5"/>
    <x v="3"/>
    <x v="0"/>
    <x v="0"/>
    <n v="438000"/>
    <x v="903"/>
    <n v="6"/>
  </r>
  <r>
    <n v="74240"/>
    <x v="0"/>
    <x v="3"/>
    <n v="9000"/>
    <x v="1"/>
    <n v="596"/>
    <s v="p4"/>
    <x v="1"/>
    <n v="516500"/>
    <n v="3.625"/>
    <n v="9.7600000000000006E-2"/>
    <n v="6960"/>
    <x v="1"/>
    <x v="0"/>
    <x v="0"/>
    <n v="808000"/>
    <x v="2144"/>
    <n v="23"/>
  </r>
  <r>
    <n v="74241"/>
    <x v="2"/>
    <x v="1"/>
    <m/>
    <x v="3"/>
    <n v="786"/>
    <s v="p4"/>
    <x v="1"/>
    <n v="396500"/>
    <n v="2.875"/>
    <n v="-0.6966"/>
    <n v="0"/>
    <x v="0"/>
    <x v="0"/>
    <x v="0"/>
    <n v="418000"/>
    <x v="38"/>
    <m/>
  </r>
  <r>
    <n v="74242"/>
    <x v="2"/>
    <x v="2"/>
    <n v="4680"/>
    <x v="0"/>
    <n v="827"/>
    <s v="p3"/>
    <x v="1"/>
    <n v="246500"/>
    <n v="4.25"/>
    <n v="0.8175"/>
    <n v="2375"/>
    <x v="2"/>
    <x v="0"/>
    <x v="0"/>
    <n v="278000"/>
    <x v="1140"/>
    <n v="39"/>
  </r>
  <r>
    <n v="74243"/>
    <x v="4"/>
    <x v="3"/>
    <n v="3540"/>
    <x v="0"/>
    <n v="864"/>
    <s v="p3"/>
    <x v="1"/>
    <n v="126500"/>
    <n v="4.375"/>
    <n v="0.23200000000000001"/>
    <n v="3295"/>
    <x v="2"/>
    <x v="0"/>
    <x v="0"/>
    <n v="328000"/>
    <x v="1391"/>
    <n v="9"/>
  </r>
  <r>
    <n v="74244"/>
    <x v="1"/>
    <x v="3"/>
    <n v="3480"/>
    <x v="0"/>
    <n v="767"/>
    <s v="p3"/>
    <x v="1"/>
    <n v="336500"/>
    <n v="3.5"/>
    <n v="0.73440000000000005"/>
    <n v="8197.67"/>
    <x v="0"/>
    <x v="0"/>
    <x v="0"/>
    <n v="438000"/>
    <x v="1345"/>
    <n v="61"/>
  </r>
  <r>
    <n v="74245"/>
    <x v="1"/>
    <x v="0"/>
    <m/>
    <x v="3"/>
    <n v="666"/>
    <s v="p4"/>
    <x v="0"/>
    <n v="386500"/>
    <m/>
    <m/>
    <m/>
    <x v="3"/>
    <x v="0"/>
    <x v="0"/>
    <n v="598000"/>
    <x v="114"/>
    <m/>
  </r>
  <r>
    <n v="74246"/>
    <x v="3"/>
    <x v="0"/>
    <n v="5700"/>
    <x v="1"/>
    <n v="807"/>
    <s v="p3"/>
    <x v="0"/>
    <n v="306500"/>
    <m/>
    <m/>
    <m/>
    <x v="2"/>
    <x v="0"/>
    <x v="0"/>
    <m/>
    <x v="1"/>
    <m/>
  </r>
  <r>
    <n v="74247"/>
    <x v="1"/>
    <x v="1"/>
    <n v="5280"/>
    <x v="1"/>
    <n v="619"/>
    <s v="p3"/>
    <x v="1"/>
    <n v="486500"/>
    <n v="4.875"/>
    <n v="1.4505999999999999"/>
    <n v="8515.25"/>
    <x v="3"/>
    <x v="0"/>
    <x v="0"/>
    <n v="808000"/>
    <x v="1154"/>
    <n v="33"/>
  </r>
  <r>
    <n v="74248"/>
    <x v="3"/>
    <x v="0"/>
    <n v="8760"/>
    <x v="1"/>
    <n v="682"/>
    <s v="p4"/>
    <x v="1"/>
    <n v="326500"/>
    <n v="3.5"/>
    <n v="0.88239999999999996"/>
    <n v="9803.0400000000009"/>
    <x v="3"/>
    <x v="0"/>
    <x v="0"/>
    <n v="428000"/>
    <x v="718"/>
    <n v="28"/>
  </r>
  <r>
    <n v="74249"/>
    <x v="1"/>
    <x v="1"/>
    <n v="3720"/>
    <x v="0"/>
    <n v="517"/>
    <s v="p4"/>
    <x v="1"/>
    <n v="86500"/>
    <n v="3.99"/>
    <n v="1.2243999999999999"/>
    <n v="2055.9"/>
    <x v="1"/>
    <x v="2"/>
    <x v="2"/>
    <n v="268000"/>
    <x v="1479"/>
    <n v="43"/>
  </r>
  <r>
    <n v="74250"/>
    <x v="5"/>
    <x v="1"/>
    <n v="6960"/>
    <x v="1"/>
    <n v="715"/>
    <s v="p3"/>
    <x v="1"/>
    <n v="536500"/>
    <n v="4.875"/>
    <n v="1.4577"/>
    <n v="12703.75"/>
    <x v="0"/>
    <x v="0"/>
    <x v="0"/>
    <n v="728000"/>
    <x v="145"/>
    <n v="40"/>
  </r>
  <r>
    <n v="74251"/>
    <x v="3"/>
    <x v="2"/>
    <m/>
    <x v="3"/>
    <n v="622"/>
    <s v="p4"/>
    <x v="1"/>
    <n v="346500"/>
    <n v="3.625"/>
    <n v="1.0488999999999999"/>
    <n v="3091.73"/>
    <x v="3"/>
    <x v="0"/>
    <x v="0"/>
    <n v="378000"/>
    <x v="120"/>
    <m/>
  </r>
  <r>
    <n v="74252"/>
    <x v="0"/>
    <x v="3"/>
    <n v="9420"/>
    <x v="1"/>
    <n v="768"/>
    <s v="p1"/>
    <x v="0"/>
    <n v="306500"/>
    <m/>
    <m/>
    <m/>
    <x v="0"/>
    <x v="0"/>
    <x v="0"/>
    <m/>
    <x v="1"/>
    <m/>
  </r>
  <r>
    <n v="74253"/>
    <x v="2"/>
    <x v="2"/>
    <n v="11100"/>
    <x v="2"/>
    <n v="614"/>
    <s v="p1"/>
    <x v="1"/>
    <n v="486500"/>
    <n v="3.99"/>
    <n v="0.21129999999999999"/>
    <n v="0"/>
    <x v="3"/>
    <x v="0"/>
    <x v="0"/>
    <n v="608000"/>
    <x v="2"/>
    <n v="30"/>
  </r>
  <r>
    <n v="74254"/>
    <x v="3"/>
    <x v="3"/>
    <n v="3240"/>
    <x v="0"/>
    <n v="795"/>
    <s v="p3"/>
    <x v="1"/>
    <n v="226500"/>
    <n v="3.99"/>
    <n v="0.79790000000000005"/>
    <n v="5312.03"/>
    <x v="0"/>
    <x v="5"/>
    <x v="5"/>
    <n v="358000"/>
    <x v="1250"/>
    <n v="44"/>
  </r>
  <r>
    <n v="74255"/>
    <x v="2"/>
    <x v="1"/>
    <n v="7200"/>
    <x v="1"/>
    <n v="716"/>
    <s v="p4"/>
    <x v="1"/>
    <n v="426500"/>
    <n v="3.5"/>
    <n v="-0.19239999999999999"/>
    <n v="3360"/>
    <x v="0"/>
    <x v="0"/>
    <x v="0"/>
    <n v="568000"/>
    <x v="25"/>
    <n v="31"/>
  </r>
  <r>
    <n v="74256"/>
    <x v="1"/>
    <x v="3"/>
    <n v="14040"/>
    <x v="2"/>
    <n v="781"/>
    <s v="p4"/>
    <x v="1"/>
    <n v="666500"/>
    <n v="4.25"/>
    <n v="1.4800000000000001E-2"/>
    <n v="155.84"/>
    <x v="0"/>
    <x v="0"/>
    <x v="0"/>
    <n v="1008000"/>
    <x v="3130"/>
    <n v="24"/>
  </r>
  <r>
    <n v="74257"/>
    <x v="1"/>
    <x v="0"/>
    <n v="5340"/>
    <x v="1"/>
    <n v="666"/>
    <s v="p1"/>
    <x v="1"/>
    <n v="276500"/>
    <n v="4.125"/>
    <n v="0.44750000000000001"/>
    <n v="2969.2"/>
    <x v="3"/>
    <x v="0"/>
    <x v="0"/>
    <n v="338000"/>
    <x v="180"/>
    <n v="37"/>
  </r>
  <r>
    <n v="74258"/>
    <x v="3"/>
    <x v="1"/>
    <n v="6480"/>
    <x v="1"/>
    <n v="507"/>
    <s v="p4"/>
    <x v="1"/>
    <n v="336500"/>
    <n v="3.625"/>
    <n v="-4.0099999999999997E-2"/>
    <n v="5040"/>
    <x v="1"/>
    <x v="0"/>
    <x v="0"/>
    <n v="488000"/>
    <x v="1357"/>
    <n v="41"/>
  </r>
  <r>
    <n v="74259"/>
    <x v="3"/>
    <x v="2"/>
    <n v="9420"/>
    <x v="1"/>
    <n v="574"/>
    <s v="p4"/>
    <x v="1"/>
    <n v="266500"/>
    <n v="3.5"/>
    <n v="0.64239999999999997"/>
    <n v="7497.68"/>
    <x v="1"/>
    <x v="5"/>
    <x v="5"/>
    <n v="398000"/>
    <x v="1708"/>
    <n v="20"/>
  </r>
  <r>
    <n v="74260"/>
    <x v="3"/>
    <x v="1"/>
    <n v="15000"/>
    <x v="2"/>
    <n v="533"/>
    <s v="p4"/>
    <x v="1"/>
    <n v="486500"/>
    <n v="3.625"/>
    <n v="4.0399999999999998E-2"/>
    <n v="0"/>
    <x v="1"/>
    <x v="0"/>
    <x v="0"/>
    <n v="628000"/>
    <x v="1131"/>
    <n v="12"/>
  </r>
  <r>
    <n v="74261"/>
    <x v="0"/>
    <x v="2"/>
    <n v="4680"/>
    <x v="0"/>
    <n v="758"/>
    <s v="p4"/>
    <x v="1"/>
    <n v="316500"/>
    <n v="4.5"/>
    <n v="0.33400000000000002"/>
    <n v="0"/>
    <x v="0"/>
    <x v="0"/>
    <x v="0"/>
    <n v="368000"/>
    <x v="494"/>
    <n v="41"/>
  </r>
  <r>
    <n v="74262"/>
    <x v="2"/>
    <x v="1"/>
    <n v="7440"/>
    <x v="1"/>
    <n v="832"/>
    <s v="p3"/>
    <x v="1"/>
    <n v="386500"/>
    <n v="4.875"/>
    <n v="1.4905999999999999"/>
    <n v="10184.129999999999"/>
    <x v="2"/>
    <x v="0"/>
    <x v="0"/>
    <n v="588000"/>
    <x v="583"/>
    <n v="24"/>
  </r>
  <r>
    <n v="74263"/>
    <x v="4"/>
    <x v="0"/>
    <n v="6060"/>
    <x v="1"/>
    <n v="838"/>
    <s v="p3"/>
    <x v="1"/>
    <n v="226500"/>
    <n v="3.75"/>
    <n v="0.64839999999999998"/>
    <n v="0"/>
    <x v="2"/>
    <x v="0"/>
    <x v="0"/>
    <n v="308000"/>
    <x v="254"/>
    <n v="61"/>
  </r>
  <r>
    <n v="74264"/>
    <x v="3"/>
    <x v="2"/>
    <n v="8460"/>
    <x v="1"/>
    <n v="816"/>
    <s v="p1"/>
    <x v="0"/>
    <n v="876500"/>
    <m/>
    <m/>
    <m/>
    <x v="2"/>
    <x v="1"/>
    <x v="1"/>
    <m/>
    <x v="1"/>
    <m/>
  </r>
  <r>
    <n v="74265"/>
    <x v="1"/>
    <x v="2"/>
    <n v="4200"/>
    <x v="0"/>
    <n v="768"/>
    <s v="p4"/>
    <x v="1"/>
    <n v="126500"/>
    <n v="4.25"/>
    <n v="0.54420000000000002"/>
    <n v="1117.3800000000001"/>
    <x v="0"/>
    <x v="2"/>
    <x v="2"/>
    <n v="188000"/>
    <x v="138"/>
    <n v="31"/>
  </r>
  <r>
    <n v="74266"/>
    <x v="1"/>
    <x v="2"/>
    <n v="6840"/>
    <x v="1"/>
    <n v="765"/>
    <s v="p3"/>
    <x v="1"/>
    <n v="206500"/>
    <n v="4.5"/>
    <n v="1.1749000000000001"/>
    <n v="3570"/>
    <x v="0"/>
    <x v="2"/>
    <x v="2"/>
    <n v="278000"/>
    <x v="343"/>
    <n v="30"/>
  </r>
  <r>
    <n v="74267"/>
    <x v="1"/>
    <x v="0"/>
    <n v="13080"/>
    <x v="2"/>
    <n v="822"/>
    <s v="p4"/>
    <x v="0"/>
    <n v="666500"/>
    <m/>
    <m/>
    <m/>
    <x v="2"/>
    <x v="0"/>
    <x v="0"/>
    <n v="928000"/>
    <x v="2152"/>
    <n v="12"/>
  </r>
  <r>
    <n v="74268"/>
    <x v="2"/>
    <x v="1"/>
    <n v="3660"/>
    <x v="0"/>
    <n v="689"/>
    <s v="p3"/>
    <x v="1"/>
    <n v="216500"/>
    <n v="4.375"/>
    <n v="0.36620000000000003"/>
    <n v="4727.63"/>
    <x v="3"/>
    <x v="0"/>
    <x v="0"/>
    <n v="358000"/>
    <x v="582"/>
    <n v="42"/>
  </r>
  <r>
    <n v="74269"/>
    <x v="0"/>
    <x v="2"/>
    <m/>
    <x v="3"/>
    <n v="612"/>
    <s v="p4"/>
    <x v="1"/>
    <n v="346500"/>
    <n v="3.375"/>
    <n v="0.66220000000000001"/>
    <n v="0"/>
    <x v="3"/>
    <x v="0"/>
    <x v="0"/>
    <n v="358000"/>
    <x v="348"/>
    <m/>
  </r>
  <r>
    <n v="74270"/>
    <x v="3"/>
    <x v="1"/>
    <n v="8640"/>
    <x v="1"/>
    <n v="578"/>
    <s v="p4"/>
    <x v="1"/>
    <n v="506500"/>
    <n v="3.875"/>
    <n v="8.72E-2"/>
    <n v="0"/>
    <x v="1"/>
    <x v="0"/>
    <x v="0"/>
    <n v="688000"/>
    <x v="2487"/>
    <n v="44"/>
  </r>
  <r>
    <n v="74271"/>
    <x v="3"/>
    <x v="1"/>
    <m/>
    <x v="3"/>
    <n v="842"/>
    <s v="p4"/>
    <x v="1"/>
    <n v="716500"/>
    <n v="2.99"/>
    <n v="-0.61960000000000004"/>
    <n v="6296.67"/>
    <x v="2"/>
    <x v="0"/>
    <x v="0"/>
    <n v="838000"/>
    <x v="3729"/>
    <m/>
  </r>
  <r>
    <n v="74272"/>
    <x v="3"/>
    <x v="2"/>
    <n v="6720"/>
    <x v="1"/>
    <n v="541"/>
    <s v="p3"/>
    <x v="1"/>
    <n v="436500"/>
    <n v="3.625"/>
    <n v="1.89E-2"/>
    <n v="0"/>
    <x v="1"/>
    <x v="1"/>
    <x v="1"/>
    <n v="788000"/>
    <x v="2805"/>
    <n v="37"/>
  </r>
  <r>
    <n v="74273"/>
    <x v="0"/>
    <x v="3"/>
    <n v="6000"/>
    <x v="1"/>
    <n v="526"/>
    <s v="p4"/>
    <x v="1"/>
    <n v="406500"/>
    <n v="4"/>
    <n v="0.28299999999999997"/>
    <n v="44.44"/>
    <x v="1"/>
    <x v="0"/>
    <x v="0"/>
    <n v="478000"/>
    <x v="134"/>
    <n v="30"/>
  </r>
  <r>
    <n v="74274"/>
    <x v="2"/>
    <x v="3"/>
    <n v="2940"/>
    <x v="0"/>
    <n v="659"/>
    <s v="p1"/>
    <x v="1"/>
    <n v="136500"/>
    <n v="4.625"/>
    <n v="1.0336000000000001"/>
    <n v="1993.75"/>
    <x v="3"/>
    <x v="0"/>
    <x v="0"/>
    <n v="148000"/>
    <x v="293"/>
    <n v="28"/>
  </r>
  <r>
    <n v="74275"/>
    <x v="2"/>
    <x v="0"/>
    <n v="0"/>
    <x v="3"/>
    <n v="795"/>
    <s v="p4"/>
    <x v="0"/>
    <n v="466500"/>
    <m/>
    <m/>
    <m/>
    <x v="0"/>
    <x v="0"/>
    <x v="0"/>
    <m/>
    <x v="1"/>
    <m/>
  </r>
  <r>
    <n v="74276"/>
    <x v="1"/>
    <x v="0"/>
    <n v="3120"/>
    <x v="0"/>
    <n v="503"/>
    <s v="p3"/>
    <x v="1"/>
    <n v="306500"/>
    <n v="4.75"/>
    <n v="0.27189999999999998"/>
    <n v="5650"/>
    <x v="1"/>
    <x v="0"/>
    <x v="0"/>
    <n v="678000"/>
    <x v="2387"/>
    <n v="42"/>
  </r>
  <r>
    <n v="74277"/>
    <x v="4"/>
    <x v="2"/>
    <n v="8580"/>
    <x v="1"/>
    <n v="753"/>
    <s v="p1"/>
    <x v="1"/>
    <n v="626500"/>
    <n v="3.625"/>
    <n v="-6.4500000000000002E-2"/>
    <n v="7471"/>
    <x v="0"/>
    <x v="0"/>
    <x v="0"/>
    <n v="778000"/>
    <x v="3718"/>
    <n v="35"/>
  </r>
  <r>
    <n v="74278"/>
    <x v="5"/>
    <x v="1"/>
    <n v="600"/>
    <x v="3"/>
    <n v="806"/>
    <s v="p2"/>
    <x v="0"/>
    <n v="76500"/>
    <m/>
    <m/>
    <m/>
    <x v="2"/>
    <x v="2"/>
    <x v="2"/>
    <m/>
    <x v="1"/>
    <m/>
  </r>
  <r>
    <n v="74279"/>
    <x v="3"/>
    <x v="0"/>
    <n v="6900"/>
    <x v="1"/>
    <n v="833"/>
    <s v="p1"/>
    <x v="1"/>
    <n v="476500"/>
    <n v="3.375"/>
    <n v="-4.2299999999999997E-2"/>
    <n v="695"/>
    <x v="2"/>
    <x v="0"/>
    <x v="0"/>
    <n v="498000"/>
    <x v="221"/>
    <n v="41"/>
  </r>
  <r>
    <n v="74280"/>
    <x v="3"/>
    <x v="2"/>
    <n v="18360"/>
    <x v="2"/>
    <n v="588"/>
    <s v="p1"/>
    <x v="1"/>
    <n v="186500"/>
    <n v="4.5"/>
    <n v="0.73270000000000002"/>
    <n v="1497.6"/>
    <x v="1"/>
    <x v="0"/>
    <x v="0"/>
    <n v="388000"/>
    <x v="183"/>
    <n v="23"/>
  </r>
  <r>
    <n v="74281"/>
    <x v="3"/>
    <x v="0"/>
    <n v="16980"/>
    <x v="2"/>
    <n v="738"/>
    <s v="p3"/>
    <x v="1"/>
    <n v="726500"/>
    <n v="3.625"/>
    <n v="-0.1658"/>
    <n v="0"/>
    <x v="0"/>
    <x v="0"/>
    <x v="0"/>
    <n v="1518000"/>
    <x v="3467"/>
    <n v="37"/>
  </r>
  <r>
    <n v="74282"/>
    <x v="4"/>
    <x v="0"/>
    <n v="6120"/>
    <x v="1"/>
    <n v="692"/>
    <s v="p4"/>
    <x v="1"/>
    <n v="346500"/>
    <n v="3.99"/>
    <n v="0.3906"/>
    <n v="7395"/>
    <x v="3"/>
    <x v="7"/>
    <x v="7"/>
    <n v="478000"/>
    <x v="93"/>
    <n v="32"/>
  </r>
  <r>
    <n v="74283"/>
    <x v="3"/>
    <x v="1"/>
    <n v="5400"/>
    <x v="1"/>
    <n v="816"/>
    <s v="p1"/>
    <x v="0"/>
    <n v="246500"/>
    <m/>
    <m/>
    <m/>
    <x v="2"/>
    <x v="0"/>
    <x v="0"/>
    <n v="308000"/>
    <x v="615"/>
    <n v="24"/>
  </r>
  <r>
    <n v="74284"/>
    <x v="1"/>
    <x v="2"/>
    <n v="12240"/>
    <x v="2"/>
    <n v="743"/>
    <s v="p1"/>
    <x v="1"/>
    <n v="416500"/>
    <n v="4.99"/>
    <n v="0.83409999999999995"/>
    <n v="1.74"/>
    <x v="0"/>
    <x v="0"/>
    <x v="0"/>
    <n v="468000"/>
    <x v="984"/>
    <n v="19"/>
  </r>
  <r>
    <n v="74285"/>
    <x v="1"/>
    <x v="2"/>
    <n v="9120"/>
    <x v="1"/>
    <n v="622"/>
    <s v="p1"/>
    <x v="0"/>
    <n v="366500"/>
    <m/>
    <m/>
    <m/>
    <x v="3"/>
    <x v="0"/>
    <x v="0"/>
    <m/>
    <x v="1"/>
    <m/>
  </r>
  <r>
    <n v="74286"/>
    <x v="5"/>
    <x v="2"/>
    <n v="13740"/>
    <x v="2"/>
    <n v="766"/>
    <s v="p3"/>
    <x v="1"/>
    <n v="476500"/>
    <n v="3.75"/>
    <n v="7.1400000000000005E-2"/>
    <n v="688.8"/>
    <x v="0"/>
    <x v="0"/>
    <x v="0"/>
    <n v="808000"/>
    <x v="128"/>
    <n v="37"/>
  </r>
  <r>
    <n v="74287"/>
    <x v="2"/>
    <x v="1"/>
    <n v="4260"/>
    <x v="0"/>
    <n v="549"/>
    <s v="p4"/>
    <x v="1"/>
    <n v="286500"/>
    <n v="3.75"/>
    <n v="9.9900000000000003E-2"/>
    <n v="6658"/>
    <x v="1"/>
    <x v="0"/>
    <x v="0"/>
    <n v="388000"/>
    <x v="716"/>
    <n v="49"/>
  </r>
  <r>
    <n v="74288"/>
    <x v="3"/>
    <x v="2"/>
    <m/>
    <x v="3"/>
    <n v="852"/>
    <s v="p4"/>
    <x v="1"/>
    <n v="386500"/>
    <n v="3.25"/>
    <n v="0.2215"/>
    <n v="0"/>
    <x v="2"/>
    <x v="0"/>
    <x v="0"/>
    <n v="488000"/>
    <x v="386"/>
    <m/>
  </r>
  <r>
    <n v="74289"/>
    <x v="0"/>
    <x v="0"/>
    <n v="6000"/>
    <x v="1"/>
    <n v="631"/>
    <s v="p3"/>
    <x v="1"/>
    <n v="256500"/>
    <n v="4.75"/>
    <n v="1.1938"/>
    <n v="0"/>
    <x v="3"/>
    <x v="5"/>
    <x v="5"/>
    <n v="308000"/>
    <x v="1290"/>
    <n v="31"/>
  </r>
  <r>
    <n v="74290"/>
    <x v="2"/>
    <x v="1"/>
    <n v="4980"/>
    <x v="0"/>
    <n v="568"/>
    <s v="p3"/>
    <x v="1"/>
    <n v="556500"/>
    <n v="4.875"/>
    <n v="1.4341999999999999"/>
    <n v="13462.62"/>
    <x v="1"/>
    <x v="0"/>
    <x v="0"/>
    <n v="738000"/>
    <x v="283"/>
    <n v="47"/>
  </r>
  <r>
    <n v="74291"/>
    <x v="2"/>
    <x v="2"/>
    <n v="6600"/>
    <x v="1"/>
    <n v="748"/>
    <s v="p4"/>
    <x v="1"/>
    <n v="496500"/>
    <n v="3.99"/>
    <n v="0.43469999999999998"/>
    <n v="0"/>
    <x v="0"/>
    <x v="0"/>
    <x v="0"/>
    <n v="538000"/>
    <x v="2406"/>
    <n v="32"/>
  </r>
  <r>
    <n v="74292"/>
    <x v="2"/>
    <x v="0"/>
    <n v="7560"/>
    <x v="1"/>
    <n v="797"/>
    <s v="p3"/>
    <x v="1"/>
    <n v="426500"/>
    <n v="3.99"/>
    <n v="0.9587"/>
    <n v="0"/>
    <x v="0"/>
    <x v="0"/>
    <x v="0"/>
    <n v="528000"/>
    <x v="742"/>
    <n v="37"/>
  </r>
  <r>
    <n v="74293"/>
    <x v="3"/>
    <x v="1"/>
    <n v="14460"/>
    <x v="2"/>
    <n v="523"/>
    <s v="p4"/>
    <x v="1"/>
    <n v="656500"/>
    <n v="3.625"/>
    <n v="8.4000000000000005E-2"/>
    <n v="16479"/>
    <x v="1"/>
    <x v="0"/>
    <x v="0"/>
    <n v="948000"/>
    <x v="1026"/>
    <n v="43"/>
  </r>
  <r>
    <n v="74294"/>
    <x v="0"/>
    <x v="2"/>
    <n v="15600"/>
    <x v="2"/>
    <n v="802"/>
    <s v="p1"/>
    <x v="1"/>
    <n v="596500"/>
    <n v="3.75"/>
    <n v="0.14480000000000001"/>
    <n v="11350"/>
    <x v="2"/>
    <x v="0"/>
    <x v="0"/>
    <n v="748000"/>
    <x v="932"/>
    <n v="7"/>
  </r>
  <r>
    <n v="74295"/>
    <x v="1"/>
    <x v="1"/>
    <n v="10380"/>
    <x v="2"/>
    <n v="607"/>
    <s v="p4"/>
    <x v="1"/>
    <n v="256500"/>
    <n v="4.75"/>
    <n v="0.41789999999999999"/>
    <n v="0"/>
    <x v="3"/>
    <x v="0"/>
    <x v="0"/>
    <n v="608000"/>
    <x v="504"/>
    <n v="36"/>
  </r>
  <r>
    <n v="74296"/>
    <x v="1"/>
    <x v="3"/>
    <n v="4020"/>
    <x v="0"/>
    <n v="857"/>
    <s v="p4"/>
    <x v="1"/>
    <n v="166500"/>
    <n v="4.75"/>
    <n v="0.67820000000000003"/>
    <n v="3628.38"/>
    <x v="2"/>
    <x v="0"/>
    <x v="0"/>
    <n v="188000"/>
    <x v="433"/>
    <n v="35"/>
  </r>
  <r>
    <n v="74297"/>
    <x v="3"/>
    <x v="1"/>
    <n v="6960"/>
    <x v="1"/>
    <n v="813"/>
    <s v="p3"/>
    <x v="1"/>
    <n v="186500"/>
    <n v="3.99"/>
    <n v="1.0865"/>
    <n v="3289.94"/>
    <x v="2"/>
    <x v="0"/>
    <x v="0"/>
    <n v="228000"/>
    <x v="180"/>
    <n v="43"/>
  </r>
  <r>
    <n v="74298"/>
    <x v="0"/>
    <x v="0"/>
    <n v="14040"/>
    <x v="2"/>
    <n v="693"/>
    <s v="p4"/>
    <x v="1"/>
    <n v="496500"/>
    <n v="3.375"/>
    <n v="-5.1900000000000002E-2"/>
    <n v="2744.65"/>
    <x v="3"/>
    <x v="2"/>
    <x v="2"/>
    <n v="648000"/>
    <x v="639"/>
    <n v="31"/>
  </r>
  <r>
    <n v="74299"/>
    <x v="0"/>
    <x v="1"/>
    <n v="7020"/>
    <x v="1"/>
    <n v="788"/>
    <s v="p4"/>
    <x v="1"/>
    <n v="476500"/>
    <n v="4.375"/>
    <n v="0.22819999999999999"/>
    <n v="0"/>
    <x v="0"/>
    <x v="0"/>
    <x v="0"/>
    <n v="508000"/>
    <x v="866"/>
    <n v="41"/>
  </r>
  <r>
    <n v="74300"/>
    <x v="5"/>
    <x v="1"/>
    <n v="7440"/>
    <x v="1"/>
    <n v="851"/>
    <s v="p3"/>
    <x v="1"/>
    <n v="606500"/>
    <n v="4.5"/>
    <n v="6.7900000000000002E-2"/>
    <n v="334"/>
    <x v="2"/>
    <x v="0"/>
    <x v="0"/>
    <n v="3108000"/>
    <x v="4395"/>
    <n v="38"/>
  </r>
  <r>
    <n v="74301"/>
    <x v="5"/>
    <x v="1"/>
    <n v="11460"/>
    <x v="2"/>
    <n v="608"/>
    <s v="p3"/>
    <x v="0"/>
    <n v="306500"/>
    <m/>
    <m/>
    <m/>
    <x v="3"/>
    <x v="0"/>
    <x v="0"/>
    <m/>
    <x v="1"/>
    <m/>
  </r>
  <r>
    <n v="74302"/>
    <x v="3"/>
    <x v="0"/>
    <n v="3600"/>
    <x v="0"/>
    <n v="857"/>
    <s v="p1"/>
    <x v="0"/>
    <n v="286500"/>
    <m/>
    <m/>
    <m/>
    <x v="2"/>
    <x v="0"/>
    <x v="0"/>
    <m/>
    <x v="1"/>
    <m/>
  </r>
  <r>
    <n v="74303"/>
    <x v="0"/>
    <x v="2"/>
    <n v="9900"/>
    <x v="1"/>
    <n v="807"/>
    <s v="p3"/>
    <x v="0"/>
    <n v="436500"/>
    <m/>
    <m/>
    <m/>
    <x v="2"/>
    <x v="0"/>
    <x v="0"/>
    <m/>
    <x v="1"/>
    <m/>
  </r>
  <r>
    <n v="74304"/>
    <x v="4"/>
    <x v="2"/>
    <n v="2100"/>
    <x v="0"/>
    <n v="516"/>
    <s v="p3"/>
    <x v="0"/>
    <n v="76500"/>
    <m/>
    <m/>
    <m/>
    <x v="1"/>
    <x v="0"/>
    <x v="0"/>
    <n v="108000"/>
    <x v="231"/>
    <n v="35"/>
  </r>
  <r>
    <n v="74305"/>
    <x v="5"/>
    <x v="1"/>
    <n v="2100"/>
    <x v="0"/>
    <n v="693"/>
    <s v="p3"/>
    <x v="0"/>
    <n v="256500"/>
    <m/>
    <m/>
    <m/>
    <x v="3"/>
    <x v="0"/>
    <x v="0"/>
    <n v="418000"/>
    <x v="37"/>
    <n v="49"/>
  </r>
  <r>
    <n v="74306"/>
    <x v="4"/>
    <x v="1"/>
    <n v="3540"/>
    <x v="0"/>
    <n v="847"/>
    <s v="p1"/>
    <x v="0"/>
    <n v="356500"/>
    <m/>
    <m/>
    <m/>
    <x v="2"/>
    <x v="0"/>
    <x v="0"/>
    <m/>
    <x v="1"/>
    <m/>
  </r>
  <r>
    <n v="74307"/>
    <x v="0"/>
    <x v="2"/>
    <n v="14280"/>
    <x v="2"/>
    <n v="767"/>
    <s v="p3"/>
    <x v="1"/>
    <n v="406500"/>
    <n v="4.375"/>
    <n v="1.0091000000000001"/>
    <n v="1944.01"/>
    <x v="0"/>
    <x v="0"/>
    <x v="0"/>
    <n v="498000"/>
    <x v="2264"/>
    <n v="29"/>
  </r>
  <r>
    <n v="74308"/>
    <x v="0"/>
    <x v="0"/>
    <n v="16560"/>
    <x v="2"/>
    <n v="790"/>
    <s v="p4"/>
    <x v="1"/>
    <n v="456500"/>
    <n v="3.125"/>
    <n v="-1.15E-2"/>
    <n v="1826"/>
    <x v="0"/>
    <x v="2"/>
    <x v="2"/>
    <n v="658000"/>
    <x v="3"/>
    <n v="13"/>
  </r>
  <r>
    <n v="74309"/>
    <x v="3"/>
    <x v="3"/>
    <n v="3420"/>
    <x v="0"/>
    <n v="546"/>
    <s v="p3"/>
    <x v="1"/>
    <n v="126500"/>
    <n v="4.875"/>
    <n v="0.68679999999999997"/>
    <n v="2430"/>
    <x v="1"/>
    <x v="0"/>
    <x v="0"/>
    <n v="168000"/>
    <x v="454"/>
    <n v="31"/>
  </r>
  <r>
    <n v="74310"/>
    <x v="3"/>
    <x v="1"/>
    <n v="3600"/>
    <x v="0"/>
    <n v="780"/>
    <s v="p3"/>
    <x v="1"/>
    <n v="266500"/>
    <n v="3.875"/>
    <n v="0.26479999999999998"/>
    <n v="4371.25"/>
    <x v="0"/>
    <x v="0"/>
    <x v="0"/>
    <n v="268000"/>
    <x v="498"/>
    <n v="39"/>
  </r>
  <r>
    <n v="74311"/>
    <x v="0"/>
    <x v="0"/>
    <n v="6840"/>
    <x v="1"/>
    <n v="864"/>
    <s v="p4"/>
    <x v="0"/>
    <n v="376500"/>
    <m/>
    <m/>
    <m/>
    <x v="2"/>
    <x v="7"/>
    <x v="7"/>
    <n v="398000"/>
    <x v="315"/>
    <n v="49"/>
  </r>
  <r>
    <n v="74312"/>
    <x v="3"/>
    <x v="2"/>
    <n v="2460"/>
    <x v="0"/>
    <n v="864"/>
    <s v="p1"/>
    <x v="0"/>
    <n v="146500"/>
    <m/>
    <m/>
    <m/>
    <x v="2"/>
    <x v="0"/>
    <x v="0"/>
    <n v="168000"/>
    <x v="778"/>
    <n v="6"/>
  </r>
  <r>
    <n v="74313"/>
    <x v="3"/>
    <x v="0"/>
    <n v="8100"/>
    <x v="1"/>
    <n v="764"/>
    <s v="p3"/>
    <x v="1"/>
    <n v="706500"/>
    <n v="3.75"/>
    <n v="0.1542"/>
    <n v="17028.13"/>
    <x v="0"/>
    <x v="0"/>
    <x v="0"/>
    <n v="938000"/>
    <x v="1148"/>
    <n v="42"/>
  </r>
  <r>
    <n v="74314"/>
    <x v="3"/>
    <x v="2"/>
    <n v="3720"/>
    <x v="0"/>
    <n v="780"/>
    <s v="p4"/>
    <x v="1"/>
    <n v="286500"/>
    <n v="3.5"/>
    <n v="-2.0199999999999999E-2"/>
    <n v="5901.12"/>
    <x v="0"/>
    <x v="0"/>
    <x v="0"/>
    <n v="368000"/>
    <x v="397"/>
    <n v="44"/>
  </r>
  <r>
    <n v="74315"/>
    <x v="4"/>
    <x v="2"/>
    <n v="4740"/>
    <x v="0"/>
    <n v="695"/>
    <s v="p4"/>
    <x v="1"/>
    <n v="196500"/>
    <n v="3.99"/>
    <n v="0.38"/>
    <n v="3031.89"/>
    <x v="3"/>
    <x v="20"/>
    <x v="20"/>
    <n v="618000"/>
    <x v="1239"/>
    <n v="32"/>
  </r>
  <r>
    <n v="74316"/>
    <x v="2"/>
    <x v="2"/>
    <n v="4560"/>
    <x v="0"/>
    <n v="654"/>
    <s v="p3"/>
    <x v="1"/>
    <n v="336500"/>
    <n v="3.375"/>
    <n v="-0.28699999999999998"/>
    <n v="1000"/>
    <x v="3"/>
    <x v="0"/>
    <x v="0"/>
    <n v="688000"/>
    <x v="2232"/>
    <n v="42"/>
  </r>
  <r>
    <n v="74317"/>
    <x v="3"/>
    <x v="0"/>
    <n v="5280"/>
    <x v="1"/>
    <n v="687"/>
    <s v="p3"/>
    <x v="1"/>
    <n v="356500"/>
    <n v="4.625"/>
    <n v="1.0513999999999999"/>
    <n v="5237"/>
    <x v="3"/>
    <x v="0"/>
    <x v="0"/>
    <n v="448000"/>
    <x v="410"/>
    <n v="40"/>
  </r>
  <r>
    <n v="74318"/>
    <x v="2"/>
    <x v="1"/>
    <n v="5700"/>
    <x v="1"/>
    <n v="540"/>
    <s v="p3"/>
    <x v="1"/>
    <n v="346500"/>
    <n v="3.375"/>
    <n v="-0.18509999999999999"/>
    <n v="8097.27"/>
    <x v="1"/>
    <x v="0"/>
    <x v="0"/>
    <n v="428000"/>
    <x v="161"/>
    <n v="36"/>
  </r>
  <r>
    <n v="74319"/>
    <x v="1"/>
    <x v="2"/>
    <n v="10800"/>
    <x v="2"/>
    <n v="621"/>
    <s v="p3"/>
    <x v="1"/>
    <n v="656500"/>
    <n v="4.18"/>
    <n v="-0.23330000000000001"/>
    <n v="5030.3999999999996"/>
    <x v="3"/>
    <x v="0"/>
    <x v="0"/>
    <n v="1108000"/>
    <x v="36"/>
    <n v="35"/>
  </r>
  <r>
    <n v="74320"/>
    <x v="3"/>
    <x v="0"/>
    <n v="5880"/>
    <x v="1"/>
    <n v="673"/>
    <s v="p3"/>
    <x v="0"/>
    <n v="136500"/>
    <m/>
    <m/>
    <m/>
    <x v="3"/>
    <x v="0"/>
    <x v="0"/>
    <n v="218000"/>
    <x v="1408"/>
    <n v="54"/>
  </r>
  <r>
    <n v="74321"/>
    <x v="3"/>
    <x v="1"/>
    <n v="4740"/>
    <x v="0"/>
    <n v="753"/>
    <s v="p3"/>
    <x v="1"/>
    <n v="276500"/>
    <n v="4.75"/>
    <n v="1.0069999999999999"/>
    <n v="2262.5"/>
    <x v="0"/>
    <x v="0"/>
    <x v="0"/>
    <n v="468000"/>
    <x v="1784"/>
    <n v="49"/>
  </r>
  <r>
    <n v="74322"/>
    <x v="0"/>
    <x v="3"/>
    <n v="3360"/>
    <x v="0"/>
    <n v="634"/>
    <s v="p4"/>
    <x v="1"/>
    <n v="136500"/>
    <n v="4.5"/>
    <n v="0.59650000000000003"/>
    <n v="2798"/>
    <x v="3"/>
    <x v="0"/>
    <x v="0"/>
    <n v="208000"/>
    <x v="88"/>
    <n v="32"/>
  </r>
  <r>
    <n v="74323"/>
    <x v="2"/>
    <x v="1"/>
    <n v="13980"/>
    <x v="2"/>
    <n v="503"/>
    <s v="p1"/>
    <x v="1"/>
    <n v="726500"/>
    <n v="3.875"/>
    <n v="0.1283"/>
    <n v="0"/>
    <x v="1"/>
    <x v="0"/>
    <x v="0"/>
    <n v="1228000"/>
    <x v="2855"/>
    <n v="42"/>
  </r>
  <r>
    <n v="74324"/>
    <x v="2"/>
    <x v="0"/>
    <n v="8280"/>
    <x v="1"/>
    <n v="724"/>
    <s v="p3"/>
    <x v="0"/>
    <n v="466500"/>
    <m/>
    <m/>
    <m/>
    <x v="0"/>
    <x v="0"/>
    <x v="0"/>
    <n v="588000"/>
    <x v="478"/>
    <n v="48"/>
  </r>
  <r>
    <n v="74325"/>
    <x v="0"/>
    <x v="1"/>
    <n v="3600"/>
    <x v="0"/>
    <n v="858"/>
    <s v="p1"/>
    <x v="1"/>
    <n v="296500"/>
    <n v="3.625"/>
    <n v="7.3899999999999993E-2"/>
    <n v="0"/>
    <x v="2"/>
    <x v="0"/>
    <x v="0"/>
    <n v="328000"/>
    <x v="512"/>
    <n v="48"/>
  </r>
  <r>
    <n v="74326"/>
    <x v="5"/>
    <x v="0"/>
    <n v="3960"/>
    <x v="0"/>
    <n v="563"/>
    <s v="p4"/>
    <x v="1"/>
    <n v="146500"/>
    <n v="3.875"/>
    <n v="0.84399999999999997"/>
    <n v="1250"/>
    <x v="1"/>
    <x v="19"/>
    <x v="19"/>
    <n v="338000"/>
    <x v="1725"/>
    <n v="48"/>
  </r>
  <r>
    <n v="74327"/>
    <x v="0"/>
    <x v="1"/>
    <n v="3480"/>
    <x v="0"/>
    <n v="655"/>
    <s v="p3"/>
    <x v="1"/>
    <n v="246500"/>
    <n v="3.75"/>
    <n v="0.38679999999999998"/>
    <n v="5520"/>
    <x v="3"/>
    <x v="0"/>
    <x v="0"/>
    <n v="308000"/>
    <x v="615"/>
    <n v="44"/>
  </r>
  <r>
    <n v="74328"/>
    <x v="3"/>
    <x v="0"/>
    <n v="4740"/>
    <x v="0"/>
    <n v="773"/>
    <s v="p3"/>
    <x v="0"/>
    <n v="486500"/>
    <m/>
    <m/>
    <m/>
    <x v="0"/>
    <x v="0"/>
    <x v="0"/>
    <n v="528000"/>
    <x v="593"/>
    <n v="56"/>
  </r>
  <r>
    <n v="74329"/>
    <x v="0"/>
    <x v="1"/>
    <n v="3060"/>
    <x v="0"/>
    <n v="836"/>
    <s v="p1"/>
    <x v="1"/>
    <n v="156500"/>
    <n v="4.125"/>
    <n v="0.99690000000000001"/>
    <n v="1675.97"/>
    <x v="2"/>
    <x v="0"/>
    <x v="0"/>
    <n v="158000"/>
    <x v="162"/>
    <n v="37"/>
  </r>
  <r>
    <n v="74330"/>
    <x v="3"/>
    <x v="2"/>
    <n v="3360"/>
    <x v="0"/>
    <n v="831"/>
    <s v="p3"/>
    <x v="1"/>
    <n v="136500"/>
    <n v="3.99"/>
    <n v="0.55830000000000002"/>
    <n v="3970"/>
    <x v="2"/>
    <x v="0"/>
    <x v="0"/>
    <n v="208000"/>
    <x v="88"/>
    <n v="45"/>
  </r>
  <r>
    <n v="74331"/>
    <x v="3"/>
    <x v="1"/>
    <n v="7260"/>
    <x v="1"/>
    <n v="573"/>
    <s v="p3"/>
    <x v="1"/>
    <n v="616500"/>
    <n v="4.375"/>
    <n v="0.622"/>
    <n v="1795"/>
    <x v="1"/>
    <x v="0"/>
    <x v="0"/>
    <n v="828000"/>
    <x v="164"/>
    <n v="41"/>
  </r>
  <r>
    <n v="74332"/>
    <x v="2"/>
    <x v="1"/>
    <n v="8340"/>
    <x v="1"/>
    <n v="896"/>
    <s v="p1"/>
    <x v="1"/>
    <n v="446500"/>
    <n v="3.99"/>
    <n v="0.28220000000000001"/>
    <n v="0"/>
    <x v="2"/>
    <x v="0"/>
    <x v="0"/>
    <n v="558000"/>
    <x v="2"/>
    <n v="37"/>
  </r>
  <r>
    <n v="74333"/>
    <x v="1"/>
    <x v="3"/>
    <n v="4080"/>
    <x v="0"/>
    <n v="774"/>
    <s v="p3"/>
    <x v="1"/>
    <n v="166500"/>
    <n v="4.375"/>
    <n v="0.59919999999999995"/>
    <n v="5129"/>
    <x v="0"/>
    <x v="0"/>
    <x v="0"/>
    <n v="268000"/>
    <x v="1986"/>
    <n v="44"/>
  </r>
  <r>
    <n v="74334"/>
    <x v="3"/>
    <x v="2"/>
    <n v="7560"/>
    <x v="1"/>
    <n v="554"/>
    <s v="p3"/>
    <x v="1"/>
    <n v="326500"/>
    <n v="3.625"/>
    <n v="0.48409999999999997"/>
    <n v="3250"/>
    <x v="1"/>
    <x v="2"/>
    <x v="2"/>
    <n v="508000"/>
    <x v="661"/>
    <n v="33"/>
  </r>
  <r>
    <n v="74335"/>
    <x v="3"/>
    <x v="1"/>
    <n v="7500"/>
    <x v="1"/>
    <n v="601"/>
    <s v="p3"/>
    <x v="0"/>
    <n v="666500"/>
    <m/>
    <m/>
    <m/>
    <x v="3"/>
    <x v="0"/>
    <x v="0"/>
    <n v="1238000"/>
    <x v="1217"/>
    <n v="42"/>
  </r>
  <r>
    <n v="74336"/>
    <x v="2"/>
    <x v="2"/>
    <n v="15480"/>
    <x v="2"/>
    <n v="540"/>
    <s v="p4"/>
    <x v="1"/>
    <n v="646500"/>
    <n v="4.5599999999999996"/>
    <n v="8.7800000000000003E-2"/>
    <n v="0"/>
    <x v="1"/>
    <x v="0"/>
    <x v="0"/>
    <n v="878000"/>
    <x v="1112"/>
    <n v="37"/>
  </r>
  <r>
    <n v="74337"/>
    <x v="1"/>
    <x v="3"/>
    <n v="3900"/>
    <x v="0"/>
    <n v="543"/>
    <s v="p3"/>
    <x v="1"/>
    <n v="186500"/>
    <n v="5.5"/>
    <n v="1.3543000000000001"/>
    <n v="5323.75"/>
    <x v="1"/>
    <x v="0"/>
    <x v="0"/>
    <n v="268000"/>
    <x v="1021"/>
    <n v="29"/>
  </r>
  <r>
    <n v="74338"/>
    <x v="2"/>
    <x v="0"/>
    <n v="1200"/>
    <x v="0"/>
    <n v="514"/>
    <s v="p3"/>
    <x v="0"/>
    <n v="106500"/>
    <m/>
    <m/>
    <m/>
    <x v="1"/>
    <x v="0"/>
    <x v="0"/>
    <n v="208000"/>
    <x v="759"/>
    <n v="7"/>
  </r>
  <r>
    <n v="74339"/>
    <x v="2"/>
    <x v="0"/>
    <n v="5580"/>
    <x v="1"/>
    <n v="798"/>
    <s v="p3"/>
    <x v="1"/>
    <n v="216500"/>
    <n v="4.99"/>
    <n v="1.4926999999999999"/>
    <n v="4695"/>
    <x v="0"/>
    <x v="0"/>
    <x v="0"/>
    <n v="268000"/>
    <x v="742"/>
    <n v="41"/>
  </r>
  <r>
    <n v="74340"/>
    <x v="2"/>
    <x v="0"/>
    <n v="4020"/>
    <x v="0"/>
    <n v="843"/>
    <s v="p4"/>
    <x v="0"/>
    <n v="396500"/>
    <m/>
    <m/>
    <m/>
    <x v="2"/>
    <x v="0"/>
    <x v="0"/>
    <n v="808000"/>
    <x v="1727"/>
    <n v="59"/>
  </r>
  <r>
    <n v="74341"/>
    <x v="0"/>
    <x v="1"/>
    <n v="12120"/>
    <x v="2"/>
    <n v="829"/>
    <s v="p4"/>
    <x v="1"/>
    <n v="466500"/>
    <n v="3.5"/>
    <n v="-0.188"/>
    <n v="0"/>
    <x v="2"/>
    <x v="0"/>
    <x v="0"/>
    <n v="718000"/>
    <x v="2734"/>
    <n v="45"/>
  </r>
  <r>
    <n v="74342"/>
    <x v="2"/>
    <x v="0"/>
    <n v="10020"/>
    <x v="2"/>
    <n v="539"/>
    <s v="p3"/>
    <x v="1"/>
    <n v="396500"/>
    <n v="3.25"/>
    <n v="-0.29830000000000001"/>
    <n v="8127.5"/>
    <x v="1"/>
    <x v="0"/>
    <x v="0"/>
    <n v="958000"/>
    <x v="2950"/>
    <n v="38"/>
  </r>
  <r>
    <n v="74343"/>
    <x v="5"/>
    <x v="3"/>
    <n v="3540"/>
    <x v="0"/>
    <n v="745"/>
    <s v="p4"/>
    <x v="0"/>
    <n v="146500"/>
    <m/>
    <m/>
    <m/>
    <x v="0"/>
    <x v="0"/>
    <x v="0"/>
    <n v="158000"/>
    <x v="168"/>
    <n v="41"/>
  </r>
  <r>
    <n v="74344"/>
    <x v="1"/>
    <x v="2"/>
    <n v="8760"/>
    <x v="1"/>
    <n v="900"/>
    <s v="p4"/>
    <x v="1"/>
    <n v="276500"/>
    <n v="4.25"/>
    <n v="0.26229999999999998"/>
    <n v="2877.81"/>
    <x v="4"/>
    <x v="0"/>
    <x v="0"/>
    <n v="298000"/>
    <x v="432"/>
    <n v="39"/>
  </r>
  <r>
    <n v="74345"/>
    <x v="2"/>
    <x v="1"/>
    <n v="5160"/>
    <x v="1"/>
    <n v="616"/>
    <s v="p3"/>
    <x v="0"/>
    <n v="196500"/>
    <m/>
    <m/>
    <m/>
    <x v="3"/>
    <x v="13"/>
    <x v="13"/>
    <m/>
    <x v="1"/>
    <m/>
  </r>
  <r>
    <n v="74346"/>
    <x v="2"/>
    <x v="1"/>
    <n v="3720"/>
    <x v="0"/>
    <n v="639"/>
    <s v="p4"/>
    <x v="1"/>
    <n v="286500"/>
    <n v="3.625"/>
    <n v="-1.4E-3"/>
    <n v="4995"/>
    <x v="3"/>
    <x v="0"/>
    <x v="0"/>
    <n v="368000"/>
    <x v="397"/>
    <n v="42"/>
  </r>
  <r>
    <n v="74347"/>
    <x v="2"/>
    <x v="1"/>
    <n v="4980"/>
    <x v="0"/>
    <n v="671"/>
    <s v="p1"/>
    <x v="1"/>
    <n v="166500"/>
    <n v="4.875"/>
    <n v="1.4197"/>
    <n v="1466.32"/>
    <x v="3"/>
    <x v="0"/>
    <x v="0"/>
    <n v="178000"/>
    <x v="544"/>
    <n v="34"/>
  </r>
  <r>
    <n v="74348"/>
    <x v="1"/>
    <x v="3"/>
    <n v="5340"/>
    <x v="1"/>
    <n v="525"/>
    <s v="p1"/>
    <x v="1"/>
    <n v="226500"/>
    <n v="3.25"/>
    <n v="-4.8000000000000001E-2"/>
    <n v="3776.68"/>
    <x v="1"/>
    <x v="2"/>
    <x v="2"/>
    <n v="288000"/>
    <x v="111"/>
    <n v="37"/>
  </r>
  <r>
    <n v="74349"/>
    <x v="1"/>
    <x v="2"/>
    <n v="2460"/>
    <x v="0"/>
    <n v="776"/>
    <s v="p3"/>
    <x v="1"/>
    <n v="226500"/>
    <n v="3.99"/>
    <n v="0.5514"/>
    <n v="5650"/>
    <x v="0"/>
    <x v="0"/>
    <x v="0"/>
    <n v="308000"/>
    <x v="254"/>
    <n v="38"/>
  </r>
  <r>
    <n v="74350"/>
    <x v="3"/>
    <x v="1"/>
    <n v="4980"/>
    <x v="0"/>
    <n v="735"/>
    <s v="p1"/>
    <x v="0"/>
    <n v="206500"/>
    <m/>
    <m/>
    <m/>
    <x v="0"/>
    <x v="0"/>
    <x v="0"/>
    <n v="258000"/>
    <x v="12"/>
    <n v="28"/>
  </r>
  <r>
    <n v="74351"/>
    <x v="1"/>
    <x v="2"/>
    <n v="3660"/>
    <x v="0"/>
    <n v="712"/>
    <s v="p1"/>
    <x v="1"/>
    <n v="256500"/>
    <n v="3.69"/>
    <n v="1.8700000000000001E-2"/>
    <n v="141.5"/>
    <x v="0"/>
    <x v="0"/>
    <x v="0"/>
    <n v="728000"/>
    <x v="1623"/>
    <n v="40"/>
  </r>
  <r>
    <n v="74352"/>
    <x v="1"/>
    <x v="1"/>
    <n v="2940"/>
    <x v="0"/>
    <n v="678"/>
    <s v="p3"/>
    <x v="1"/>
    <n v="276500"/>
    <n v="3.5"/>
    <n v="-4.7999999999999996E-3"/>
    <n v="8435.94"/>
    <x v="3"/>
    <x v="0"/>
    <x v="0"/>
    <n v="368000"/>
    <x v="774"/>
    <n v="48"/>
  </r>
  <r>
    <n v="74353"/>
    <x v="3"/>
    <x v="2"/>
    <n v="4860"/>
    <x v="0"/>
    <n v="804"/>
    <s v="p1"/>
    <x v="1"/>
    <n v="206500"/>
    <n v="4.375"/>
    <n v="0.66039999999999999"/>
    <n v="154.35"/>
    <x v="2"/>
    <x v="0"/>
    <x v="0"/>
    <n v="228000"/>
    <x v="434"/>
    <n v="46"/>
  </r>
  <r>
    <n v="74354"/>
    <x v="0"/>
    <x v="1"/>
    <n v="5700"/>
    <x v="1"/>
    <n v="509"/>
    <s v="p1"/>
    <x v="1"/>
    <n v="246500"/>
    <n v="3.5"/>
    <n v="0.1164"/>
    <n v="7394.6"/>
    <x v="1"/>
    <x v="0"/>
    <x v="0"/>
    <n v="258000"/>
    <x v="29"/>
    <n v="19"/>
  </r>
  <r>
    <n v="74355"/>
    <x v="2"/>
    <x v="3"/>
    <n v="2160"/>
    <x v="0"/>
    <n v="883"/>
    <s v="p4"/>
    <x v="1"/>
    <n v="216500"/>
    <n v="4.625"/>
    <n v="0.41099999999999998"/>
    <n v="0"/>
    <x v="2"/>
    <x v="0"/>
    <x v="0"/>
    <n v="258000"/>
    <x v="383"/>
    <n v="43"/>
  </r>
  <r>
    <n v="74356"/>
    <x v="4"/>
    <x v="0"/>
    <n v="16740"/>
    <x v="2"/>
    <n v="576"/>
    <s v="p3"/>
    <x v="1"/>
    <n v="256500"/>
    <n v="6.24"/>
    <n v="1.0720000000000001"/>
    <m/>
    <x v="1"/>
    <x v="0"/>
    <x v="0"/>
    <n v="1578000"/>
    <x v="4396"/>
    <n v="38"/>
  </r>
  <r>
    <n v="74357"/>
    <x v="5"/>
    <x v="2"/>
    <n v="4980"/>
    <x v="0"/>
    <n v="524"/>
    <s v="p4"/>
    <x v="1"/>
    <n v="326500"/>
    <n v="3.625"/>
    <n v="5.45E-2"/>
    <n v="9051.16"/>
    <x v="1"/>
    <x v="0"/>
    <x v="0"/>
    <n v="568000"/>
    <x v="2022"/>
    <n v="39"/>
  </r>
  <r>
    <n v="74358"/>
    <x v="2"/>
    <x v="1"/>
    <n v="3900"/>
    <x v="0"/>
    <n v="586"/>
    <s v="p1"/>
    <x v="1"/>
    <n v="136500"/>
    <n v="4.25"/>
    <n v="0.3488"/>
    <n v="4077.19"/>
    <x v="1"/>
    <x v="0"/>
    <x v="0"/>
    <n v="148000"/>
    <x v="293"/>
    <n v="39"/>
  </r>
  <r>
    <n v="74359"/>
    <x v="5"/>
    <x v="1"/>
    <m/>
    <x v="3"/>
    <n v="651"/>
    <s v="p4"/>
    <x v="1"/>
    <n v="226500"/>
    <n v="3.375"/>
    <n v="0.34899999999999998"/>
    <m/>
    <x v="3"/>
    <x v="0"/>
    <x v="0"/>
    <n v="298000"/>
    <x v="14"/>
    <m/>
  </r>
  <r>
    <n v="74360"/>
    <x v="2"/>
    <x v="1"/>
    <n v="3000"/>
    <x v="0"/>
    <n v="890"/>
    <s v="p1"/>
    <x v="0"/>
    <n v="176500"/>
    <m/>
    <m/>
    <m/>
    <x v="2"/>
    <x v="0"/>
    <x v="0"/>
    <m/>
    <x v="1"/>
    <m/>
  </r>
  <r>
    <n v="74361"/>
    <x v="3"/>
    <x v="2"/>
    <n v="8940"/>
    <x v="1"/>
    <n v="633"/>
    <s v="p1"/>
    <x v="1"/>
    <n v="526500"/>
    <n v="3.875"/>
    <n v="0.187"/>
    <n v="0"/>
    <x v="3"/>
    <x v="0"/>
    <x v="0"/>
    <n v="538000"/>
    <x v="916"/>
    <n v="48"/>
  </r>
  <r>
    <n v="74362"/>
    <x v="3"/>
    <x v="2"/>
    <n v="13860"/>
    <x v="2"/>
    <n v="530"/>
    <s v="p1"/>
    <x v="1"/>
    <n v="426500"/>
    <n v="4.125"/>
    <n v="-4.5999999999999999E-3"/>
    <n v="0"/>
    <x v="1"/>
    <x v="0"/>
    <x v="0"/>
    <n v="418000"/>
    <x v="1770"/>
    <n v="46"/>
  </r>
  <r>
    <n v="74363"/>
    <x v="1"/>
    <x v="1"/>
    <n v="12660"/>
    <x v="2"/>
    <n v="614"/>
    <s v="p3"/>
    <x v="1"/>
    <n v="246500"/>
    <n v="4.375"/>
    <n v="0.87439999999999996"/>
    <n v="2468"/>
    <x v="3"/>
    <x v="2"/>
    <x v="2"/>
    <n v="338000"/>
    <x v="304"/>
    <n v="37"/>
  </r>
  <r>
    <n v="74364"/>
    <x v="7"/>
    <x v="0"/>
    <m/>
    <x v="3"/>
    <n v="812"/>
    <s v=""/>
    <x v="0"/>
    <n v="136500"/>
    <n v="3.99"/>
    <m/>
    <n v="0"/>
    <x v="2"/>
    <x v="0"/>
    <x v="0"/>
    <n v="148000"/>
    <x v="293"/>
    <m/>
  </r>
  <r>
    <n v="74365"/>
    <x v="0"/>
    <x v="2"/>
    <n v="15720"/>
    <x v="2"/>
    <n v="509"/>
    <s v="p1"/>
    <x v="1"/>
    <n v="646500"/>
    <n v="4"/>
    <n v="0.20710000000000001"/>
    <n v="8482.35"/>
    <x v="1"/>
    <x v="0"/>
    <x v="0"/>
    <n v="698000"/>
    <x v="1316"/>
    <n v="37"/>
  </r>
  <r>
    <n v="74366"/>
    <x v="3"/>
    <x v="0"/>
    <n v="3420"/>
    <x v="0"/>
    <n v="778"/>
    <s v="p3"/>
    <x v="1"/>
    <n v="136500"/>
    <n v="4.5"/>
    <n v="-1.8200000000000001E-2"/>
    <n v="1950"/>
    <x v="0"/>
    <x v="0"/>
    <x v="0"/>
    <n v="188000"/>
    <x v="288"/>
    <n v="35"/>
  </r>
  <r>
    <n v="74367"/>
    <x v="2"/>
    <x v="1"/>
    <n v="5700"/>
    <x v="1"/>
    <n v="605"/>
    <s v="p4"/>
    <x v="1"/>
    <n v="386500"/>
    <n v="3.99"/>
    <n v="0.37509999999999999"/>
    <n v="6836.91"/>
    <x v="3"/>
    <x v="0"/>
    <x v="0"/>
    <n v="558000"/>
    <x v="99"/>
    <n v="49"/>
  </r>
  <r>
    <n v="74368"/>
    <x v="3"/>
    <x v="1"/>
    <n v="3300"/>
    <x v="0"/>
    <n v="574"/>
    <s v="p1"/>
    <x v="1"/>
    <n v="86500"/>
    <n v="3.375"/>
    <n v="1.1631"/>
    <n v="4028.75"/>
    <x v="1"/>
    <x v="2"/>
    <x v="2"/>
    <n v="98000"/>
    <x v="581"/>
    <n v="37"/>
  </r>
  <r>
    <n v="74369"/>
    <x v="4"/>
    <x v="1"/>
    <n v="3600"/>
    <x v="0"/>
    <n v="564"/>
    <s v="p3"/>
    <x v="1"/>
    <n v="206500"/>
    <n v="4.375"/>
    <n v="0.17449999999999999"/>
    <n v="3653.13"/>
    <x v="1"/>
    <x v="0"/>
    <x v="0"/>
    <n v="318000"/>
    <x v="790"/>
    <n v="40"/>
  </r>
  <r>
    <n v="74370"/>
    <x v="4"/>
    <x v="0"/>
    <n v="14100"/>
    <x v="2"/>
    <n v="536"/>
    <s v="p4"/>
    <x v="0"/>
    <n v="326500"/>
    <m/>
    <m/>
    <m/>
    <x v="1"/>
    <x v="0"/>
    <x v="0"/>
    <m/>
    <x v="1"/>
    <m/>
  </r>
  <r>
    <n v="74371"/>
    <x v="1"/>
    <x v="2"/>
    <n v="12720"/>
    <x v="2"/>
    <n v="878"/>
    <s v="p2"/>
    <x v="1"/>
    <n v="486500"/>
    <n v="3.99"/>
    <n v="0.2606"/>
    <n v="293.39999999999998"/>
    <x v="2"/>
    <x v="0"/>
    <x v="0"/>
    <n v="968000"/>
    <x v="1908"/>
    <n v="30"/>
  </r>
  <r>
    <n v="74372"/>
    <x v="2"/>
    <x v="2"/>
    <n v="9120"/>
    <x v="1"/>
    <n v="879"/>
    <s v="p4"/>
    <x v="1"/>
    <n v="646500"/>
    <n v="3.625"/>
    <n v="0.15090000000000001"/>
    <n v="11265"/>
    <x v="2"/>
    <x v="0"/>
    <x v="0"/>
    <n v="1008000"/>
    <x v="1499"/>
    <n v="44"/>
  </r>
  <r>
    <n v="74373"/>
    <x v="2"/>
    <x v="1"/>
    <n v="6660"/>
    <x v="1"/>
    <n v="884"/>
    <s v="p3"/>
    <x v="1"/>
    <n v="556500"/>
    <n v="4.375"/>
    <n v="0.68400000000000005"/>
    <n v="0"/>
    <x v="2"/>
    <x v="0"/>
    <x v="0"/>
    <n v="648000"/>
    <x v="1378"/>
    <n v="57"/>
  </r>
  <r>
    <n v="74374"/>
    <x v="4"/>
    <x v="3"/>
    <n v="2400"/>
    <x v="0"/>
    <n v="571"/>
    <s v="p1"/>
    <x v="0"/>
    <n v="76500"/>
    <m/>
    <m/>
    <m/>
    <x v="1"/>
    <x v="0"/>
    <x v="0"/>
    <m/>
    <x v="1"/>
    <m/>
  </r>
  <r>
    <n v="74375"/>
    <x v="3"/>
    <x v="2"/>
    <n v="11460"/>
    <x v="2"/>
    <n v="666"/>
    <s v="p4"/>
    <x v="1"/>
    <n v="586500"/>
    <n v="3.8"/>
    <n v="-7.9899999999999999E-2"/>
    <n v="0"/>
    <x v="3"/>
    <x v="0"/>
    <x v="0"/>
    <n v="2078000"/>
    <x v="4397"/>
    <n v="39"/>
  </r>
  <r>
    <n v="74376"/>
    <x v="3"/>
    <x v="0"/>
    <n v="7260"/>
    <x v="1"/>
    <n v="600"/>
    <s v="p4"/>
    <x v="1"/>
    <n v="426500"/>
    <n v="3.875"/>
    <n v="0.4849"/>
    <n v="4960"/>
    <x v="3"/>
    <x v="0"/>
    <x v="0"/>
    <n v="518000"/>
    <x v="1003"/>
    <n v="27"/>
  </r>
  <r>
    <n v="74377"/>
    <x v="1"/>
    <x v="0"/>
    <n v="2820"/>
    <x v="0"/>
    <n v="523"/>
    <s v="p3"/>
    <x v="0"/>
    <n v="336500"/>
    <m/>
    <m/>
    <m/>
    <x v="1"/>
    <x v="0"/>
    <x v="0"/>
    <n v="408000"/>
    <x v="1493"/>
    <n v="21"/>
  </r>
  <r>
    <n v="74378"/>
    <x v="1"/>
    <x v="3"/>
    <n v="6300"/>
    <x v="1"/>
    <n v="695"/>
    <s v="p1"/>
    <x v="0"/>
    <n v="246500"/>
    <m/>
    <m/>
    <m/>
    <x v="3"/>
    <x v="0"/>
    <x v="0"/>
    <n v="268000"/>
    <x v="1176"/>
    <n v="31"/>
  </r>
  <r>
    <n v="74379"/>
    <x v="4"/>
    <x v="0"/>
    <n v="5700"/>
    <x v="1"/>
    <n v="827"/>
    <s v="p4"/>
    <x v="0"/>
    <n v="566500"/>
    <m/>
    <m/>
    <m/>
    <x v="2"/>
    <x v="0"/>
    <x v="0"/>
    <m/>
    <x v="1"/>
    <m/>
  </r>
  <r>
    <n v="74380"/>
    <x v="2"/>
    <x v="3"/>
    <n v="6660"/>
    <x v="1"/>
    <n v="561"/>
    <s v="p1"/>
    <x v="1"/>
    <n v="336500"/>
    <n v="3.99"/>
    <n v="2.9999999999999997E-4"/>
    <n v="232.1"/>
    <x v="1"/>
    <x v="2"/>
    <x v="2"/>
    <n v="458000"/>
    <x v="249"/>
    <n v="37"/>
  </r>
  <r>
    <n v="74381"/>
    <x v="2"/>
    <x v="1"/>
    <n v="2160"/>
    <x v="0"/>
    <n v="704"/>
    <s v="p4"/>
    <x v="1"/>
    <n v="226500"/>
    <n v="4"/>
    <n v="0.28449999999999998"/>
    <n v="0"/>
    <x v="0"/>
    <x v="0"/>
    <x v="0"/>
    <n v="268000"/>
    <x v="673"/>
    <n v="46"/>
  </r>
  <r>
    <n v="74382"/>
    <x v="2"/>
    <x v="0"/>
    <n v="14400"/>
    <x v="2"/>
    <n v="817"/>
    <s v="p3"/>
    <x v="1"/>
    <n v="306500"/>
    <n v="4.5"/>
    <n v="1.0347999999999999"/>
    <n v="9720"/>
    <x v="2"/>
    <x v="0"/>
    <x v="0"/>
    <n v="408000"/>
    <x v="70"/>
    <n v="38"/>
  </r>
  <r>
    <n v="74383"/>
    <x v="3"/>
    <x v="0"/>
    <n v="3960"/>
    <x v="0"/>
    <n v="856"/>
    <s v="p3"/>
    <x v="1"/>
    <n v="366500"/>
    <n v="4.5"/>
    <n v="0.76449999999999996"/>
    <n v="1845"/>
    <x v="2"/>
    <x v="0"/>
    <x v="0"/>
    <n v="708000"/>
    <x v="3362"/>
    <n v="49"/>
  </r>
  <r>
    <n v="74384"/>
    <x v="0"/>
    <x v="1"/>
    <n v="7500"/>
    <x v="1"/>
    <n v="810"/>
    <s v="p4"/>
    <x v="0"/>
    <n v="346500"/>
    <m/>
    <m/>
    <m/>
    <x v="2"/>
    <x v="0"/>
    <x v="0"/>
    <n v="1708000"/>
    <x v="4398"/>
    <n v="28"/>
  </r>
  <r>
    <n v="74385"/>
    <x v="0"/>
    <x v="0"/>
    <n v="3180"/>
    <x v="0"/>
    <n v="844"/>
    <s v="p1"/>
    <x v="1"/>
    <n v="256500"/>
    <n v="3.75"/>
    <n v="0.25359999999999999"/>
    <n v="0"/>
    <x v="2"/>
    <x v="0"/>
    <x v="0"/>
    <n v="268000"/>
    <x v="411"/>
    <n v="44"/>
  </r>
  <r>
    <n v="74386"/>
    <x v="2"/>
    <x v="1"/>
    <n v="8100"/>
    <x v="1"/>
    <n v="618"/>
    <s v="p1"/>
    <x v="1"/>
    <n v="456500"/>
    <n v="3.875"/>
    <n v="-7.4099999999999999E-2"/>
    <n v="0"/>
    <x v="3"/>
    <x v="0"/>
    <x v="0"/>
    <n v="508000"/>
    <x v="591"/>
    <n v="49"/>
  </r>
  <r>
    <n v="74387"/>
    <x v="5"/>
    <x v="3"/>
    <n v="2040"/>
    <x v="0"/>
    <n v="607"/>
    <s v="p3"/>
    <x v="0"/>
    <n v="236500"/>
    <m/>
    <m/>
    <m/>
    <x v="3"/>
    <x v="0"/>
    <x v="0"/>
    <n v="398000"/>
    <x v="558"/>
    <n v="46"/>
  </r>
  <r>
    <n v="74388"/>
    <x v="1"/>
    <x v="0"/>
    <n v="3300"/>
    <x v="0"/>
    <n v="708"/>
    <s v="p1"/>
    <x v="0"/>
    <n v="156500"/>
    <m/>
    <m/>
    <m/>
    <x v="0"/>
    <x v="0"/>
    <x v="0"/>
    <m/>
    <x v="1"/>
    <m/>
  </r>
  <r>
    <n v="74389"/>
    <x v="3"/>
    <x v="2"/>
    <n v="3900"/>
    <x v="0"/>
    <n v="868"/>
    <s v="p3"/>
    <x v="1"/>
    <n v="246500"/>
    <n v="3.125"/>
    <n v="3.0800000000000001E-2"/>
    <n v="947.55"/>
    <x v="2"/>
    <x v="2"/>
    <x v="2"/>
    <n v="858000"/>
    <x v="4399"/>
    <n v="42"/>
  </r>
  <r>
    <n v="74390"/>
    <x v="3"/>
    <x v="1"/>
    <n v="4140"/>
    <x v="0"/>
    <n v="842"/>
    <s v="p4"/>
    <x v="1"/>
    <n v="176500"/>
    <n v="3.99"/>
    <n v="0.47070000000000001"/>
    <n v="4884.5"/>
    <x v="2"/>
    <x v="0"/>
    <x v="0"/>
    <n v="228000"/>
    <x v="295"/>
    <n v="37"/>
  </r>
  <r>
    <n v="74391"/>
    <x v="4"/>
    <x v="2"/>
    <n v="10980"/>
    <x v="2"/>
    <n v="504"/>
    <s v="p3"/>
    <x v="1"/>
    <n v="246500"/>
    <n v="3.75"/>
    <n v="0.75960000000000005"/>
    <n v="4687"/>
    <x v="1"/>
    <x v="5"/>
    <x v="5"/>
    <n v="358000"/>
    <x v="79"/>
    <n v="25"/>
  </r>
  <r>
    <n v="74392"/>
    <x v="0"/>
    <x v="3"/>
    <n v="7020"/>
    <x v="1"/>
    <n v="808"/>
    <s v="p1"/>
    <x v="1"/>
    <n v="716500"/>
    <n v="3.99"/>
    <n v="0.38700000000000001"/>
    <n v="0"/>
    <x v="2"/>
    <x v="0"/>
    <x v="0"/>
    <n v="758000"/>
    <x v="2880"/>
    <n v="48"/>
  </r>
  <r>
    <n v="74393"/>
    <x v="4"/>
    <x v="1"/>
    <m/>
    <x v="3"/>
    <n v="700"/>
    <s v="p4"/>
    <x v="1"/>
    <n v="136500"/>
    <n v="3.99"/>
    <n v="0.26540000000000002"/>
    <n v="2164.65"/>
    <x v="0"/>
    <x v="0"/>
    <x v="0"/>
    <n v="308000"/>
    <x v="1792"/>
    <m/>
  </r>
  <r>
    <n v="74394"/>
    <x v="1"/>
    <x v="0"/>
    <n v="4320"/>
    <x v="0"/>
    <n v="799"/>
    <s v="p3"/>
    <x v="1"/>
    <n v="166500"/>
    <n v="4.875"/>
    <n v="1.0321"/>
    <n v="2615.63"/>
    <x v="0"/>
    <x v="0"/>
    <x v="0"/>
    <n v="208000"/>
    <x v="683"/>
    <n v="25"/>
  </r>
  <r>
    <n v="74395"/>
    <x v="1"/>
    <x v="1"/>
    <n v="25860"/>
    <x v="2"/>
    <n v="539"/>
    <s v="p1"/>
    <x v="1"/>
    <n v="76500"/>
    <n v="3.875"/>
    <n v="1.0811999999999999"/>
    <n v="3707"/>
    <x v="1"/>
    <x v="2"/>
    <x v="2"/>
    <n v="108000"/>
    <x v="231"/>
    <n v="23"/>
  </r>
  <r>
    <n v="74396"/>
    <x v="1"/>
    <x v="3"/>
    <n v="7860"/>
    <x v="1"/>
    <n v="744"/>
    <s v="p4"/>
    <x v="0"/>
    <n v="576500"/>
    <m/>
    <m/>
    <m/>
    <x v="0"/>
    <x v="0"/>
    <x v="0"/>
    <n v="788000"/>
    <x v="442"/>
    <n v="37"/>
  </r>
  <r>
    <n v="74397"/>
    <x v="2"/>
    <x v="2"/>
    <n v="9900"/>
    <x v="1"/>
    <n v="782"/>
    <s v="p1"/>
    <x v="1"/>
    <n v="476500"/>
    <n v="3.25"/>
    <n v="0.54949999999999999"/>
    <n v="2950.77"/>
    <x v="0"/>
    <x v="0"/>
    <x v="0"/>
    <n v="478000"/>
    <x v="469"/>
    <n v="34"/>
  </r>
  <r>
    <n v="74398"/>
    <x v="2"/>
    <x v="3"/>
    <n v="12900"/>
    <x v="2"/>
    <n v="598"/>
    <s v="p4"/>
    <x v="1"/>
    <n v="416500"/>
    <n v="3.75"/>
    <n v="0.24360000000000001"/>
    <n v="9475"/>
    <x v="1"/>
    <x v="0"/>
    <x v="0"/>
    <n v="538000"/>
    <x v="1942"/>
    <n v="44"/>
  </r>
  <r>
    <n v="74399"/>
    <x v="3"/>
    <x v="2"/>
    <n v="8040"/>
    <x v="1"/>
    <n v="595"/>
    <s v="p4"/>
    <x v="1"/>
    <n v="546500"/>
    <n v="4.25"/>
    <n v="7.5499999999999998E-2"/>
    <n v="686"/>
    <x v="1"/>
    <x v="0"/>
    <x v="0"/>
    <n v="678000"/>
    <x v="847"/>
    <n v="36"/>
  </r>
  <r>
    <n v="74400"/>
    <x v="0"/>
    <x v="2"/>
    <n v="3720"/>
    <x v="0"/>
    <n v="525"/>
    <s v="p4"/>
    <x v="1"/>
    <n v="336500"/>
    <n v="3.75"/>
    <n v="-6.59E-2"/>
    <n v="0"/>
    <x v="1"/>
    <x v="0"/>
    <x v="0"/>
    <n v="428000"/>
    <x v="24"/>
    <n v="41"/>
  </r>
  <r>
    <n v="74401"/>
    <x v="2"/>
    <x v="2"/>
    <n v="9840"/>
    <x v="1"/>
    <n v="583"/>
    <s v="p4"/>
    <x v="1"/>
    <n v="476500"/>
    <n v="3.125"/>
    <n v="-8.0000000000000002E-3"/>
    <n v="0"/>
    <x v="1"/>
    <x v="2"/>
    <x v="2"/>
    <n v="858000"/>
    <x v="519"/>
    <n v="36"/>
  </r>
  <r>
    <n v="74402"/>
    <x v="1"/>
    <x v="2"/>
    <n v="4560"/>
    <x v="0"/>
    <n v="805"/>
    <s v="p3"/>
    <x v="1"/>
    <n v="106500"/>
    <n v="5.375"/>
    <n v="1.3496999999999999"/>
    <n v="3143.97"/>
    <x v="2"/>
    <x v="0"/>
    <x v="0"/>
    <n v="148000"/>
    <x v="215"/>
    <n v="30"/>
  </r>
  <r>
    <n v="74403"/>
    <x v="3"/>
    <x v="1"/>
    <n v="10080"/>
    <x v="2"/>
    <n v="628"/>
    <s v="p1"/>
    <x v="1"/>
    <n v="726500"/>
    <n v="4.5"/>
    <n v="1.0938000000000001"/>
    <n v="0"/>
    <x v="3"/>
    <x v="0"/>
    <x v="0"/>
    <n v="798000"/>
    <x v="4400"/>
    <n v="40"/>
  </r>
  <r>
    <n v="74404"/>
    <x v="2"/>
    <x v="2"/>
    <n v="4980"/>
    <x v="0"/>
    <n v="850"/>
    <s v="p1"/>
    <x v="1"/>
    <n v="486500"/>
    <n v="3.875"/>
    <n v="0.11"/>
    <n v="0"/>
    <x v="2"/>
    <x v="0"/>
    <x v="0"/>
    <n v="618000"/>
    <x v="146"/>
    <n v="46"/>
  </r>
  <r>
    <n v="74405"/>
    <x v="0"/>
    <x v="2"/>
    <n v="10020"/>
    <x v="2"/>
    <n v="584"/>
    <s v="p1"/>
    <x v="1"/>
    <n v="466500"/>
    <n v="4.75"/>
    <n v="0.58689999999999998"/>
    <n v="579.58000000000004"/>
    <x v="1"/>
    <x v="7"/>
    <x v="7"/>
    <n v="478000"/>
    <x v="993"/>
    <n v="42"/>
  </r>
  <r>
    <n v="74406"/>
    <x v="2"/>
    <x v="1"/>
    <n v="7020"/>
    <x v="1"/>
    <n v="751"/>
    <s v="p3"/>
    <x v="1"/>
    <n v="356500"/>
    <n v="3.99"/>
    <n v="0.2732"/>
    <n v="1607.96"/>
    <x v="0"/>
    <x v="0"/>
    <x v="0"/>
    <n v="448000"/>
    <x v="410"/>
    <n v="35"/>
  </r>
  <r>
    <n v="74407"/>
    <x v="1"/>
    <x v="1"/>
    <n v="8580"/>
    <x v="1"/>
    <n v="508"/>
    <s v="p1"/>
    <x v="1"/>
    <n v="386500"/>
    <n v="3.875"/>
    <n v="0.39839999999999998"/>
    <n v="490.88"/>
    <x v="1"/>
    <x v="0"/>
    <x v="0"/>
    <n v="408000"/>
    <x v="259"/>
    <n v="29"/>
  </r>
  <r>
    <n v="74408"/>
    <x v="4"/>
    <x v="1"/>
    <n v="11160"/>
    <x v="2"/>
    <n v="709"/>
    <s v="p3"/>
    <x v="0"/>
    <n v="216500"/>
    <m/>
    <m/>
    <m/>
    <x v="0"/>
    <x v="0"/>
    <x v="0"/>
    <n v="858000"/>
    <x v="3751"/>
    <n v="27"/>
  </r>
  <r>
    <n v="74409"/>
    <x v="1"/>
    <x v="0"/>
    <n v="41460"/>
    <x v="2"/>
    <n v="622"/>
    <s v="p3"/>
    <x v="0"/>
    <n v="666500"/>
    <m/>
    <m/>
    <m/>
    <x v="3"/>
    <x v="2"/>
    <x v="2"/>
    <n v="1278000"/>
    <x v="1305"/>
    <n v="19"/>
  </r>
  <r>
    <n v="74410"/>
    <x v="3"/>
    <x v="2"/>
    <n v="5400"/>
    <x v="1"/>
    <n v="821"/>
    <s v="p3"/>
    <x v="0"/>
    <n v="186500"/>
    <m/>
    <m/>
    <m/>
    <x v="2"/>
    <x v="2"/>
    <x v="2"/>
    <m/>
    <x v="1"/>
    <m/>
  </r>
  <r>
    <n v="74411"/>
    <x v="1"/>
    <x v="0"/>
    <n v="4860"/>
    <x v="0"/>
    <n v="805"/>
    <s v="p3"/>
    <x v="1"/>
    <n v="276500"/>
    <n v="3.99"/>
    <n v="0.34649999999999997"/>
    <n v="6334.14"/>
    <x v="2"/>
    <x v="0"/>
    <x v="0"/>
    <n v="468000"/>
    <x v="1784"/>
    <n v="22"/>
  </r>
  <r>
    <n v="74412"/>
    <x v="3"/>
    <x v="3"/>
    <n v="7380"/>
    <x v="1"/>
    <n v="735"/>
    <s v="p3"/>
    <x v="1"/>
    <n v="276500"/>
    <n v="4.25"/>
    <n v="4.48E-2"/>
    <n v="0"/>
    <x v="0"/>
    <x v="0"/>
    <x v="0"/>
    <n v="588000"/>
    <x v="3432"/>
    <n v="39"/>
  </r>
  <r>
    <n v="74413"/>
    <x v="2"/>
    <x v="2"/>
    <n v="9600"/>
    <x v="1"/>
    <n v="752"/>
    <s v="p1"/>
    <x v="1"/>
    <n v="596500"/>
    <n v="4.375"/>
    <n v="0.43909999999999999"/>
    <n v="0"/>
    <x v="0"/>
    <x v="0"/>
    <x v="0"/>
    <n v="628000"/>
    <x v="68"/>
    <n v="40"/>
  </r>
  <r>
    <n v="74414"/>
    <x v="0"/>
    <x v="2"/>
    <n v="2700"/>
    <x v="0"/>
    <n v="649"/>
    <s v="p1"/>
    <x v="1"/>
    <n v="136500"/>
    <n v="4.625"/>
    <n v="1.4632000000000001"/>
    <n v="375.48"/>
    <x v="3"/>
    <x v="0"/>
    <x v="0"/>
    <n v="138000"/>
    <x v="177"/>
    <n v="35"/>
  </r>
  <r>
    <n v="74415"/>
    <x v="3"/>
    <x v="2"/>
    <n v="18600"/>
    <x v="2"/>
    <n v="618"/>
    <s v="p4"/>
    <x v="1"/>
    <n v="486500"/>
    <n v="3.625"/>
    <n v="-0.157"/>
    <n v="0"/>
    <x v="3"/>
    <x v="0"/>
    <x v="0"/>
    <n v="1528000"/>
    <x v="4401"/>
    <n v="23"/>
  </r>
  <r>
    <n v="74416"/>
    <x v="2"/>
    <x v="3"/>
    <n v="9720"/>
    <x v="1"/>
    <n v="870"/>
    <s v="p3"/>
    <x v="1"/>
    <n v="446500"/>
    <n v="4.25"/>
    <n v="0.70240000000000002"/>
    <n v="10600"/>
    <x v="2"/>
    <x v="0"/>
    <x v="0"/>
    <n v="558000"/>
    <x v="2"/>
    <n v="31"/>
  </r>
  <r>
    <n v="74417"/>
    <x v="2"/>
    <x v="0"/>
    <n v="3480"/>
    <x v="0"/>
    <n v="601"/>
    <s v="p1"/>
    <x v="1"/>
    <n v="156500"/>
    <n v="3.99"/>
    <n v="0.23419999999999999"/>
    <n v="4931.25"/>
    <x v="3"/>
    <x v="0"/>
    <x v="0"/>
    <n v="188000"/>
    <x v="811"/>
    <n v="25"/>
  </r>
  <r>
    <n v="74418"/>
    <x v="2"/>
    <x v="1"/>
    <n v="4980"/>
    <x v="0"/>
    <n v="609"/>
    <s v="p3"/>
    <x v="0"/>
    <n v="356500"/>
    <m/>
    <m/>
    <m/>
    <x v="3"/>
    <x v="0"/>
    <x v="0"/>
    <n v="408000"/>
    <x v="928"/>
    <n v="60"/>
  </r>
  <r>
    <n v="74419"/>
    <x v="1"/>
    <x v="3"/>
    <n v="11760"/>
    <x v="2"/>
    <n v="590"/>
    <s v="p3"/>
    <x v="1"/>
    <n v="866500"/>
    <n v="3.5"/>
    <n v="7.1300000000000002E-2"/>
    <n v="18609"/>
    <x v="1"/>
    <x v="0"/>
    <x v="0"/>
    <n v="1248000"/>
    <x v="1687"/>
    <n v="37"/>
  </r>
  <r>
    <n v="74420"/>
    <x v="1"/>
    <x v="2"/>
    <n v="9240"/>
    <x v="1"/>
    <n v="862"/>
    <s v="p1"/>
    <x v="1"/>
    <n v="716500"/>
    <n v="4.375"/>
    <n v="-6.7699999999999996E-2"/>
    <m/>
    <x v="2"/>
    <x v="0"/>
    <x v="0"/>
    <n v="1218000"/>
    <x v="441"/>
    <n v="49"/>
  </r>
  <r>
    <n v="74421"/>
    <x v="5"/>
    <x v="2"/>
    <n v="3900"/>
    <x v="0"/>
    <n v="755"/>
    <s v="p4"/>
    <x v="0"/>
    <n v="146500"/>
    <m/>
    <m/>
    <m/>
    <x v="0"/>
    <x v="2"/>
    <x v="2"/>
    <n v="528000"/>
    <x v="1500"/>
    <n v="36"/>
  </r>
  <r>
    <n v="74422"/>
    <x v="3"/>
    <x v="0"/>
    <n v="4860"/>
    <x v="0"/>
    <n v="795"/>
    <s v="p3"/>
    <x v="1"/>
    <n v="346500"/>
    <n v="5.25"/>
    <n v="1.2574000000000001"/>
    <n v="3915"/>
    <x v="0"/>
    <x v="0"/>
    <x v="0"/>
    <n v="438000"/>
    <x v="6"/>
    <n v="43"/>
  </r>
  <r>
    <n v="74423"/>
    <x v="1"/>
    <x v="0"/>
    <n v="18600"/>
    <x v="2"/>
    <n v="609"/>
    <s v="p1"/>
    <x v="1"/>
    <n v="426500"/>
    <n v="3.25"/>
    <n v="-0.32019999999999998"/>
    <n v="10700"/>
    <x v="3"/>
    <x v="0"/>
    <x v="0"/>
    <n v="528000"/>
    <x v="742"/>
    <n v="19"/>
  </r>
  <r>
    <n v="74424"/>
    <x v="0"/>
    <x v="0"/>
    <n v="3480"/>
    <x v="0"/>
    <n v="549"/>
    <s v="p4"/>
    <x v="0"/>
    <n v="236500"/>
    <m/>
    <m/>
    <m/>
    <x v="1"/>
    <x v="3"/>
    <x v="3"/>
    <n v="338000"/>
    <x v="1556"/>
    <n v="43"/>
  </r>
  <r>
    <n v="74425"/>
    <x v="2"/>
    <x v="0"/>
    <n v="8280"/>
    <x v="1"/>
    <n v="854"/>
    <s v="p3"/>
    <x v="1"/>
    <n v="516500"/>
    <n v="4.99"/>
    <n v="1.3792"/>
    <n v="3830"/>
    <x v="2"/>
    <x v="0"/>
    <x v="0"/>
    <n v="648000"/>
    <x v="1206"/>
    <n v="38"/>
  </r>
  <r>
    <n v="74426"/>
    <x v="4"/>
    <x v="0"/>
    <n v="3060"/>
    <x v="0"/>
    <n v="545"/>
    <s v="p4"/>
    <x v="0"/>
    <n v="156500"/>
    <m/>
    <m/>
    <m/>
    <x v="1"/>
    <x v="0"/>
    <x v="0"/>
    <m/>
    <x v="1"/>
    <m/>
  </r>
  <r>
    <n v="74427"/>
    <x v="1"/>
    <x v="2"/>
    <n v="9660"/>
    <x v="1"/>
    <n v="707"/>
    <s v="p3"/>
    <x v="1"/>
    <n v="416500"/>
    <n v="3.25"/>
    <n v="-0.16470000000000001"/>
    <n v="15216.33"/>
    <x v="0"/>
    <x v="0"/>
    <x v="0"/>
    <n v="898000"/>
    <x v="4402"/>
    <n v="49"/>
  </r>
  <r>
    <n v="74428"/>
    <x v="2"/>
    <x v="3"/>
    <n v="3300"/>
    <x v="0"/>
    <n v="769"/>
    <s v="p4"/>
    <x v="1"/>
    <n v="186500"/>
    <n v="4.75"/>
    <n v="0.4299"/>
    <n v="2090.63"/>
    <x v="0"/>
    <x v="0"/>
    <x v="0"/>
    <n v="218000"/>
    <x v="27"/>
    <n v="42"/>
  </r>
  <r>
    <n v="74429"/>
    <x v="1"/>
    <x v="1"/>
    <n v="1680"/>
    <x v="0"/>
    <n v="818"/>
    <s v="p3"/>
    <x v="0"/>
    <n v="66500"/>
    <m/>
    <m/>
    <m/>
    <x v="2"/>
    <x v="0"/>
    <x v="0"/>
    <n v="128000"/>
    <x v="1005"/>
    <n v="37"/>
  </r>
  <r>
    <n v="74430"/>
    <x v="4"/>
    <x v="1"/>
    <n v="4920"/>
    <x v="0"/>
    <n v="507"/>
    <s v="p3"/>
    <x v="1"/>
    <n v="436500"/>
    <n v="4.25"/>
    <n v="0.28100000000000003"/>
    <n v="5550"/>
    <x v="1"/>
    <x v="0"/>
    <x v="0"/>
    <n v="628000"/>
    <x v="240"/>
    <n v="38"/>
  </r>
  <r>
    <n v="74431"/>
    <x v="2"/>
    <x v="1"/>
    <n v="6180"/>
    <x v="1"/>
    <n v="796"/>
    <s v="p4"/>
    <x v="1"/>
    <n v="506500"/>
    <n v="3.75"/>
    <n v="-0.01"/>
    <n v="1050"/>
    <x v="0"/>
    <x v="0"/>
    <x v="0"/>
    <n v="748000"/>
    <x v="2047"/>
    <n v="41"/>
  </r>
  <r>
    <n v="74432"/>
    <x v="4"/>
    <x v="0"/>
    <n v="3900"/>
    <x v="0"/>
    <n v="689"/>
    <s v="p3"/>
    <x v="0"/>
    <n v="146500"/>
    <m/>
    <m/>
    <m/>
    <x v="3"/>
    <x v="2"/>
    <x v="2"/>
    <m/>
    <x v="1"/>
    <m/>
  </r>
  <r>
    <n v="74433"/>
    <x v="3"/>
    <x v="1"/>
    <m/>
    <x v="3"/>
    <n v="756"/>
    <s v="p4"/>
    <x v="0"/>
    <n v="216500"/>
    <m/>
    <m/>
    <m/>
    <x v="0"/>
    <x v="0"/>
    <x v="0"/>
    <n v="218000"/>
    <x v="74"/>
    <m/>
  </r>
  <r>
    <n v="74434"/>
    <x v="3"/>
    <x v="0"/>
    <n v="14880"/>
    <x v="2"/>
    <n v="858"/>
    <s v="p3"/>
    <x v="1"/>
    <n v="706500"/>
    <n v="3.5"/>
    <n v="0.78490000000000004"/>
    <n v="24979.63"/>
    <x v="2"/>
    <x v="2"/>
    <x v="2"/>
    <n v="1038000"/>
    <x v="4403"/>
    <n v="49"/>
  </r>
  <r>
    <n v="74435"/>
    <x v="0"/>
    <x v="0"/>
    <n v="9600"/>
    <x v="1"/>
    <n v="636"/>
    <s v="p3"/>
    <x v="0"/>
    <n v="646500"/>
    <m/>
    <m/>
    <m/>
    <x v="3"/>
    <x v="0"/>
    <x v="0"/>
    <m/>
    <x v="1"/>
    <m/>
  </r>
  <r>
    <n v="74436"/>
    <x v="1"/>
    <x v="1"/>
    <n v="1260"/>
    <x v="0"/>
    <n v="576"/>
    <s v="p4"/>
    <x v="0"/>
    <n v="106500"/>
    <m/>
    <m/>
    <m/>
    <x v="1"/>
    <x v="0"/>
    <x v="0"/>
    <n v="108000"/>
    <x v="1389"/>
    <n v="37"/>
  </r>
  <r>
    <n v="74437"/>
    <x v="4"/>
    <x v="1"/>
    <n v="10800"/>
    <x v="2"/>
    <n v="734"/>
    <s v="p3"/>
    <x v="1"/>
    <n v="56500"/>
    <n v="5.74"/>
    <n v="1.462"/>
    <m/>
    <x v="0"/>
    <x v="0"/>
    <x v="0"/>
    <n v="588000"/>
    <x v="3232"/>
    <n v="15"/>
  </r>
  <r>
    <n v="74438"/>
    <x v="2"/>
    <x v="1"/>
    <n v="9600"/>
    <x v="1"/>
    <n v="745"/>
    <s v="p4"/>
    <x v="0"/>
    <n v="566500"/>
    <m/>
    <m/>
    <m/>
    <x v="0"/>
    <x v="0"/>
    <x v="0"/>
    <m/>
    <x v="1"/>
    <m/>
  </r>
  <r>
    <n v="74439"/>
    <x v="2"/>
    <x v="2"/>
    <n v="3420"/>
    <x v="0"/>
    <n v="549"/>
    <s v="p3"/>
    <x v="1"/>
    <n v="176500"/>
    <n v="3.5"/>
    <n v="0.71689999999999998"/>
    <n v="4531.25"/>
    <x v="1"/>
    <x v="2"/>
    <x v="2"/>
    <n v="418000"/>
    <x v="2798"/>
    <n v="45"/>
  </r>
  <r>
    <n v="74440"/>
    <x v="0"/>
    <x v="2"/>
    <n v="4920"/>
    <x v="0"/>
    <n v="837"/>
    <s v="p1"/>
    <x v="0"/>
    <n v="306500"/>
    <m/>
    <m/>
    <m/>
    <x v="2"/>
    <x v="0"/>
    <x v="0"/>
    <n v="348000"/>
    <x v="958"/>
    <n v="36"/>
  </r>
  <r>
    <n v="74441"/>
    <x v="3"/>
    <x v="0"/>
    <n v="32460"/>
    <x v="2"/>
    <n v="877"/>
    <s v="p2"/>
    <x v="1"/>
    <n v="486500"/>
    <n v="3.5"/>
    <n v="0.49730000000000002"/>
    <n v="6650"/>
    <x v="2"/>
    <x v="2"/>
    <x v="2"/>
    <n v="1018000"/>
    <x v="3810"/>
    <n v="15"/>
  </r>
  <r>
    <n v="74442"/>
    <x v="2"/>
    <x v="1"/>
    <n v="2880"/>
    <x v="0"/>
    <n v="871"/>
    <s v="p4"/>
    <x v="1"/>
    <n v="126500"/>
    <n v="4.25"/>
    <n v="0.85980000000000001"/>
    <n v="2417.5"/>
    <x v="2"/>
    <x v="2"/>
    <x v="2"/>
    <n v="138000"/>
    <x v="120"/>
    <n v="44"/>
  </r>
  <r>
    <n v="74443"/>
    <x v="2"/>
    <x v="2"/>
    <n v="11160"/>
    <x v="2"/>
    <n v="846"/>
    <s v="p4"/>
    <x v="1"/>
    <n v="206500"/>
    <n v="4.875"/>
    <n v="1.2675000000000001"/>
    <n v="3327.2"/>
    <x v="2"/>
    <x v="0"/>
    <x v="0"/>
    <n v="368000"/>
    <x v="1384"/>
    <n v="43"/>
  </r>
  <r>
    <n v="74444"/>
    <x v="3"/>
    <x v="0"/>
    <m/>
    <x v="3"/>
    <n v="716"/>
    <s v="p4"/>
    <x v="1"/>
    <n v="406500"/>
    <n v="3.875"/>
    <n v="0.7"/>
    <n v="0"/>
    <x v="0"/>
    <x v="0"/>
    <x v="0"/>
    <n v="548000"/>
    <x v="382"/>
    <m/>
  </r>
  <r>
    <n v="74445"/>
    <x v="2"/>
    <x v="1"/>
    <n v="8460"/>
    <x v="1"/>
    <n v="667"/>
    <s v="p4"/>
    <x v="1"/>
    <n v="496500"/>
    <n v="4.18"/>
    <n v="0.27260000000000001"/>
    <n v="1960.14"/>
    <x v="3"/>
    <x v="0"/>
    <x v="0"/>
    <n v="548000"/>
    <x v="1011"/>
    <n v="43"/>
  </r>
  <r>
    <n v="74446"/>
    <x v="5"/>
    <x v="1"/>
    <n v="4140"/>
    <x v="0"/>
    <n v="598"/>
    <s v="p3"/>
    <x v="1"/>
    <n v="286500"/>
    <n v="3.625"/>
    <n v="0.13850000000000001"/>
    <n v="6534.74"/>
    <x v="1"/>
    <x v="0"/>
    <x v="0"/>
    <n v="288000"/>
    <x v="667"/>
    <n v="44"/>
  </r>
  <r>
    <n v="74447"/>
    <x v="2"/>
    <x v="1"/>
    <n v="2100"/>
    <x v="0"/>
    <n v="822"/>
    <s v="p1"/>
    <x v="1"/>
    <n v="156500"/>
    <n v="4.375"/>
    <n v="6.7000000000000004E-2"/>
    <n v="1530"/>
    <x v="2"/>
    <x v="0"/>
    <x v="0"/>
    <n v="158000"/>
    <x v="162"/>
    <n v="41"/>
  </r>
  <r>
    <n v="74448"/>
    <x v="4"/>
    <x v="3"/>
    <n v="3540"/>
    <x v="0"/>
    <n v="718"/>
    <s v="p4"/>
    <x v="1"/>
    <n v="176500"/>
    <n v="3.625"/>
    <n v="0.2409"/>
    <n v="4750.25"/>
    <x v="0"/>
    <x v="0"/>
    <x v="0"/>
    <n v="358000"/>
    <x v="1988"/>
    <n v="39"/>
  </r>
  <r>
    <n v="74449"/>
    <x v="7"/>
    <x v="0"/>
    <m/>
    <x v="3"/>
    <n v="543"/>
    <s v="p4"/>
    <x v="0"/>
    <n v="116500"/>
    <n v="3.75"/>
    <m/>
    <m/>
    <x v="1"/>
    <x v="0"/>
    <x v="0"/>
    <n v="138000"/>
    <x v="158"/>
    <m/>
  </r>
  <r>
    <n v="74450"/>
    <x v="4"/>
    <x v="1"/>
    <n v="10320"/>
    <x v="2"/>
    <n v="839"/>
    <s v="p3"/>
    <x v="0"/>
    <n v="306500"/>
    <m/>
    <m/>
    <m/>
    <x v="2"/>
    <x v="5"/>
    <x v="5"/>
    <n v="408000"/>
    <x v="70"/>
    <n v="36"/>
  </r>
  <r>
    <n v="74451"/>
    <x v="3"/>
    <x v="3"/>
    <n v="0"/>
    <x v="3"/>
    <n v="655"/>
    <s v="p3"/>
    <x v="0"/>
    <n v="146500"/>
    <m/>
    <m/>
    <m/>
    <x v="3"/>
    <x v="0"/>
    <x v="0"/>
    <n v="308000"/>
    <x v="1462"/>
    <n v="20"/>
  </r>
  <r>
    <n v="74452"/>
    <x v="4"/>
    <x v="2"/>
    <n v="7200"/>
    <x v="1"/>
    <n v="884"/>
    <s v="p2"/>
    <x v="0"/>
    <n v="116500"/>
    <m/>
    <m/>
    <m/>
    <x v="2"/>
    <x v="2"/>
    <x v="2"/>
    <m/>
    <x v="1"/>
    <m/>
  </r>
  <r>
    <n v="74453"/>
    <x v="3"/>
    <x v="3"/>
    <n v="6180"/>
    <x v="1"/>
    <n v="726"/>
    <s v="p1"/>
    <x v="1"/>
    <n v="196500"/>
    <n v="4.75"/>
    <n v="1.4025000000000001"/>
    <n v="5100"/>
    <x v="0"/>
    <x v="0"/>
    <x v="0"/>
    <n v="208000"/>
    <x v="122"/>
    <n v="36"/>
  </r>
  <r>
    <n v="74454"/>
    <x v="3"/>
    <x v="2"/>
    <n v="9600"/>
    <x v="1"/>
    <n v="806"/>
    <s v="p1"/>
    <x v="0"/>
    <n v="376500"/>
    <m/>
    <m/>
    <m/>
    <x v="2"/>
    <x v="2"/>
    <x v="2"/>
    <m/>
    <x v="1"/>
    <m/>
  </r>
  <r>
    <n v="74455"/>
    <x v="4"/>
    <x v="0"/>
    <n v="2580"/>
    <x v="0"/>
    <n v="647"/>
    <s v="p2"/>
    <x v="1"/>
    <n v="86500"/>
    <n v="3.99"/>
    <n v="1.4480999999999999"/>
    <n v="3040.5"/>
    <x v="3"/>
    <x v="2"/>
    <x v="2"/>
    <n v="398000"/>
    <x v="3360"/>
    <n v="42"/>
  </r>
  <r>
    <n v="74456"/>
    <x v="2"/>
    <x v="2"/>
    <n v="9900"/>
    <x v="1"/>
    <n v="573"/>
    <s v="p1"/>
    <x v="1"/>
    <n v="456500"/>
    <n v="4.99"/>
    <n v="0.74580000000000002"/>
    <n v="971.05"/>
    <x v="1"/>
    <x v="0"/>
    <x v="0"/>
    <n v="468000"/>
    <x v="358"/>
    <n v="36"/>
  </r>
  <r>
    <n v="74457"/>
    <x v="3"/>
    <x v="1"/>
    <n v="3120"/>
    <x v="0"/>
    <n v="882"/>
    <s v="p4"/>
    <x v="1"/>
    <n v="106500"/>
    <n v="3.5"/>
    <n v="0.70369999999999999"/>
    <n v="2885"/>
    <x v="2"/>
    <x v="2"/>
    <x v="2"/>
    <n v="158000"/>
    <x v="637"/>
    <n v="23"/>
  </r>
  <r>
    <n v="74458"/>
    <x v="1"/>
    <x v="2"/>
    <n v="4020"/>
    <x v="0"/>
    <n v="888"/>
    <s v="p3"/>
    <x v="1"/>
    <n v="266500"/>
    <n v="3.625"/>
    <n v="0.17169999999999999"/>
    <n v="5280"/>
    <x v="2"/>
    <x v="0"/>
    <x v="0"/>
    <n v="268000"/>
    <x v="498"/>
    <n v="24"/>
  </r>
  <r>
    <n v="74459"/>
    <x v="1"/>
    <x v="2"/>
    <n v="8160"/>
    <x v="1"/>
    <n v="629"/>
    <s v="p4"/>
    <x v="1"/>
    <n v="186500"/>
    <n v="3.99"/>
    <n v="0.17879999999999999"/>
    <n v="5439.5"/>
    <x v="3"/>
    <x v="0"/>
    <x v="0"/>
    <n v="238000"/>
    <x v="355"/>
    <n v="9"/>
  </r>
  <r>
    <n v="74460"/>
    <x v="3"/>
    <x v="1"/>
    <n v="7020"/>
    <x v="1"/>
    <n v="711"/>
    <s v="p4"/>
    <x v="1"/>
    <n v="536500"/>
    <n v="3.93"/>
    <n v="0.25919999999999999"/>
    <n v="1717.2"/>
    <x v="0"/>
    <x v="0"/>
    <x v="0"/>
    <n v="718000"/>
    <x v="579"/>
    <n v="32"/>
  </r>
  <r>
    <n v="74461"/>
    <x v="2"/>
    <x v="2"/>
    <n v="7440"/>
    <x v="1"/>
    <n v="708"/>
    <s v="p4"/>
    <x v="1"/>
    <n v="386500"/>
    <n v="3.75"/>
    <n v="0.22140000000000001"/>
    <n v="8918.1"/>
    <x v="0"/>
    <x v="0"/>
    <x v="0"/>
    <n v="498000"/>
    <x v="325"/>
    <n v="35"/>
  </r>
  <r>
    <n v="74462"/>
    <x v="3"/>
    <x v="0"/>
    <n v="7200"/>
    <x v="1"/>
    <n v="676"/>
    <s v="p3"/>
    <x v="1"/>
    <n v="596500"/>
    <n v="3.875"/>
    <n v="0.51080000000000003"/>
    <n v="21202.55"/>
    <x v="3"/>
    <x v="0"/>
    <x v="0"/>
    <n v="748000"/>
    <x v="932"/>
    <n v="44"/>
  </r>
  <r>
    <n v="74463"/>
    <x v="2"/>
    <x v="0"/>
    <n v="3600"/>
    <x v="0"/>
    <n v="873"/>
    <s v="p1"/>
    <x v="0"/>
    <n v="216500"/>
    <m/>
    <m/>
    <m/>
    <x v="2"/>
    <x v="0"/>
    <x v="0"/>
    <m/>
    <x v="1"/>
    <m/>
  </r>
  <r>
    <n v="74464"/>
    <x v="4"/>
    <x v="2"/>
    <n v="4980"/>
    <x v="0"/>
    <n v="703"/>
    <s v="p4"/>
    <x v="0"/>
    <n v="296500"/>
    <m/>
    <m/>
    <m/>
    <x v="0"/>
    <x v="0"/>
    <x v="0"/>
    <n v="278000"/>
    <x v="1831"/>
    <n v="37"/>
  </r>
  <r>
    <n v="74465"/>
    <x v="2"/>
    <x v="3"/>
    <n v="6960"/>
    <x v="1"/>
    <n v="670"/>
    <s v="p3"/>
    <x v="0"/>
    <n v="646500"/>
    <m/>
    <m/>
    <m/>
    <x v="3"/>
    <x v="0"/>
    <x v="0"/>
    <n v="1208000"/>
    <x v="2395"/>
    <n v="39"/>
  </r>
  <r>
    <n v="74466"/>
    <x v="5"/>
    <x v="0"/>
    <n v="3000"/>
    <x v="0"/>
    <n v="613"/>
    <s v="p3"/>
    <x v="1"/>
    <n v="276500"/>
    <n v="4.75"/>
    <n v="1.0004"/>
    <n v="2515"/>
    <x v="3"/>
    <x v="0"/>
    <x v="0"/>
    <n v="468000"/>
    <x v="1784"/>
    <n v="39"/>
  </r>
  <r>
    <n v="74467"/>
    <x v="3"/>
    <x v="3"/>
    <n v="3720"/>
    <x v="0"/>
    <n v="883"/>
    <s v="p3"/>
    <x v="1"/>
    <n v="266500"/>
    <n v="3.5"/>
    <n v="0"/>
    <n v="7915.05"/>
    <x v="2"/>
    <x v="0"/>
    <x v="0"/>
    <n v="548000"/>
    <x v="2893"/>
    <n v="43"/>
  </r>
  <r>
    <n v="74468"/>
    <x v="2"/>
    <x v="0"/>
    <m/>
    <x v="3"/>
    <n v="629"/>
    <s v="p4"/>
    <x v="1"/>
    <n v="226500"/>
    <n v="3.99"/>
    <n v="1.1625000000000001"/>
    <m/>
    <x v="3"/>
    <x v="0"/>
    <x v="0"/>
    <n v="238000"/>
    <x v="340"/>
    <m/>
  </r>
  <r>
    <n v="74469"/>
    <x v="0"/>
    <x v="1"/>
    <m/>
    <x v="3"/>
    <n v="756"/>
    <s v="p4"/>
    <x v="1"/>
    <n v="406500"/>
    <n v="2.75"/>
    <n v="-0.98260000000000003"/>
    <n v="3867.4"/>
    <x v="0"/>
    <x v="0"/>
    <x v="0"/>
    <n v="438000"/>
    <x v="431"/>
    <m/>
  </r>
  <r>
    <n v="74470"/>
    <x v="0"/>
    <x v="1"/>
    <n v="4440"/>
    <x v="0"/>
    <n v="789"/>
    <s v="p1"/>
    <x v="1"/>
    <n v="326500"/>
    <n v="3.75"/>
    <n v="0.39910000000000001"/>
    <n v="0"/>
    <x v="0"/>
    <x v="0"/>
    <x v="0"/>
    <n v="328000"/>
    <x v="2005"/>
    <n v="42"/>
  </r>
  <r>
    <n v="74471"/>
    <x v="2"/>
    <x v="1"/>
    <n v="3540"/>
    <x v="0"/>
    <n v="679"/>
    <s v="p4"/>
    <x v="1"/>
    <n v="336500"/>
    <n v="3.625"/>
    <n v="0.35720000000000002"/>
    <n v="8188.75"/>
    <x v="3"/>
    <x v="0"/>
    <x v="0"/>
    <n v="348000"/>
    <x v="915"/>
    <n v="45"/>
  </r>
  <r>
    <n v="74472"/>
    <x v="2"/>
    <x v="3"/>
    <n v="1920"/>
    <x v="0"/>
    <n v="857"/>
    <s v="p4"/>
    <x v="0"/>
    <n v="126500"/>
    <m/>
    <m/>
    <m/>
    <x v="2"/>
    <x v="5"/>
    <x v="5"/>
    <n v="188000"/>
    <x v="138"/>
    <n v="44"/>
  </r>
  <r>
    <n v="74473"/>
    <x v="4"/>
    <x v="3"/>
    <n v="4800"/>
    <x v="0"/>
    <n v="731"/>
    <s v="p3"/>
    <x v="1"/>
    <n v="326500"/>
    <n v="3.875"/>
    <n v="0.13320000000000001"/>
    <n v="725.83"/>
    <x v="0"/>
    <x v="0"/>
    <x v="0"/>
    <n v="548000"/>
    <x v="894"/>
    <n v="38"/>
  </r>
  <r>
    <n v="74474"/>
    <x v="3"/>
    <x v="1"/>
    <n v="17100"/>
    <x v="2"/>
    <n v="800"/>
    <s v="p4"/>
    <x v="1"/>
    <n v="596500"/>
    <n v="3.99"/>
    <n v="0.47770000000000001"/>
    <n v="5525.36"/>
    <x v="2"/>
    <x v="0"/>
    <x v="0"/>
    <n v="1008000"/>
    <x v="2527"/>
    <n v="43"/>
  </r>
  <r>
    <n v="74475"/>
    <x v="3"/>
    <x v="1"/>
    <n v="1680"/>
    <x v="0"/>
    <n v="601"/>
    <s v="p3"/>
    <x v="1"/>
    <n v="106500"/>
    <n v="4.875"/>
    <n v="1.3964000000000001"/>
    <n v="2400"/>
    <x v="3"/>
    <x v="5"/>
    <x v="5"/>
    <n v="188000"/>
    <x v="352"/>
    <n v="30"/>
  </r>
  <r>
    <n v="74476"/>
    <x v="1"/>
    <x v="0"/>
    <n v="3540"/>
    <x v="0"/>
    <n v="693"/>
    <s v="p1"/>
    <x v="1"/>
    <n v="76500"/>
    <n v="4.125"/>
    <n v="1.7737000000000001"/>
    <n v="1990.07"/>
    <x v="3"/>
    <x v="0"/>
    <x v="0"/>
    <n v="88000"/>
    <x v="86"/>
    <n v="33"/>
  </r>
  <r>
    <n v="74477"/>
    <x v="1"/>
    <x v="2"/>
    <m/>
    <x v="3"/>
    <n v="652"/>
    <s v="p4"/>
    <x v="1"/>
    <n v="226500"/>
    <n v="4.125"/>
    <n v="1.4187000000000001"/>
    <m/>
    <x v="3"/>
    <x v="0"/>
    <x v="0"/>
    <n v="238000"/>
    <x v="340"/>
    <m/>
  </r>
  <r>
    <n v="74478"/>
    <x v="4"/>
    <x v="1"/>
    <m/>
    <x v="3"/>
    <n v="805"/>
    <s v="p4"/>
    <x v="1"/>
    <n v="426500"/>
    <n v="2.875"/>
    <n v="-0.73550000000000004"/>
    <n v="3390.87"/>
    <x v="2"/>
    <x v="0"/>
    <x v="0"/>
    <n v="758000"/>
    <x v="971"/>
    <m/>
  </r>
  <r>
    <n v="74479"/>
    <x v="1"/>
    <x v="0"/>
    <n v="16500"/>
    <x v="2"/>
    <n v="674"/>
    <s v="p3"/>
    <x v="1"/>
    <n v="56500"/>
    <n v="5.25"/>
    <n v="0.14199999999999999"/>
    <m/>
    <x v="3"/>
    <x v="0"/>
    <x v="0"/>
    <n v="1408000"/>
    <x v="3263"/>
    <n v="7"/>
  </r>
  <r>
    <n v="74480"/>
    <x v="1"/>
    <x v="2"/>
    <n v="5220"/>
    <x v="1"/>
    <n v="632"/>
    <s v="p3"/>
    <x v="1"/>
    <n v="256500"/>
    <n v="4.5"/>
    <n v="0.97750000000000004"/>
    <n v="3198.66"/>
    <x v="3"/>
    <x v="0"/>
    <x v="0"/>
    <n v="308000"/>
    <x v="1290"/>
    <n v="57"/>
  </r>
  <r>
    <n v="74481"/>
    <x v="1"/>
    <x v="3"/>
    <n v="16800"/>
    <x v="2"/>
    <n v="639"/>
    <s v="p1"/>
    <x v="1"/>
    <n v="306500"/>
    <n v="3.125"/>
    <n v="0.61929999999999996"/>
    <n v="8839.01"/>
    <x v="3"/>
    <x v="0"/>
    <x v="0"/>
    <n v="318000"/>
    <x v="31"/>
    <n v="27"/>
  </r>
  <r>
    <n v="74482"/>
    <x v="2"/>
    <x v="2"/>
    <n v="11100"/>
    <x v="2"/>
    <n v="620"/>
    <s v="p1"/>
    <x v="1"/>
    <n v="656500"/>
    <n v="4.625"/>
    <n v="0.54600000000000004"/>
    <n v="1595"/>
    <x v="3"/>
    <x v="0"/>
    <x v="0"/>
    <n v="688000"/>
    <x v="562"/>
    <n v="44"/>
  </r>
  <r>
    <n v="74483"/>
    <x v="1"/>
    <x v="2"/>
    <n v="13740"/>
    <x v="2"/>
    <n v="579"/>
    <s v="p3"/>
    <x v="1"/>
    <n v="676500"/>
    <n v="4.5"/>
    <n v="0.19420000000000001"/>
    <n v="0"/>
    <x v="1"/>
    <x v="0"/>
    <x v="0"/>
    <n v="1128000"/>
    <x v="821"/>
    <n v="46"/>
  </r>
  <r>
    <n v="74484"/>
    <x v="1"/>
    <x v="3"/>
    <n v="1620"/>
    <x v="0"/>
    <n v="634"/>
    <s v="p2"/>
    <x v="1"/>
    <n v="56500"/>
    <n v="4.49"/>
    <n v="1.879"/>
    <n v="1401.09"/>
    <x v="3"/>
    <x v="0"/>
    <x v="0"/>
    <n v="228000"/>
    <x v="2160"/>
    <n v="36"/>
  </r>
  <r>
    <n v="74485"/>
    <x v="2"/>
    <x v="0"/>
    <n v="7560"/>
    <x v="1"/>
    <n v="550"/>
    <s v="p3"/>
    <x v="0"/>
    <n v="256500"/>
    <m/>
    <m/>
    <m/>
    <x v="1"/>
    <x v="0"/>
    <x v="0"/>
    <n v="328000"/>
    <x v="444"/>
    <n v="49"/>
  </r>
  <r>
    <n v="74486"/>
    <x v="4"/>
    <x v="2"/>
    <n v="11160"/>
    <x v="2"/>
    <n v="589"/>
    <s v="p4"/>
    <x v="1"/>
    <n v="386500"/>
    <n v="4.25"/>
    <n v="-0.21640000000000001"/>
    <m/>
    <x v="1"/>
    <x v="0"/>
    <x v="0"/>
    <n v="1008000"/>
    <x v="2331"/>
    <n v="14"/>
  </r>
  <r>
    <n v="74487"/>
    <x v="3"/>
    <x v="2"/>
    <n v="6840"/>
    <x v="1"/>
    <n v="654"/>
    <s v="p4"/>
    <x v="1"/>
    <n v="516500"/>
    <n v="4"/>
    <n v="0.34410000000000002"/>
    <n v="9953.7099999999991"/>
    <x v="3"/>
    <x v="0"/>
    <x v="0"/>
    <n v="708000"/>
    <x v="1115"/>
    <n v="47"/>
  </r>
  <r>
    <n v="74488"/>
    <x v="3"/>
    <x v="3"/>
    <n v="6000"/>
    <x v="1"/>
    <n v="716"/>
    <s v="p1"/>
    <x v="1"/>
    <n v="496500"/>
    <n v="4.5599999999999996"/>
    <n v="0.70630000000000004"/>
    <n v="0"/>
    <x v="0"/>
    <x v="0"/>
    <x v="0"/>
    <n v="528000"/>
    <x v="1156"/>
    <n v="47"/>
  </r>
  <r>
    <n v="74489"/>
    <x v="4"/>
    <x v="0"/>
    <n v="1680"/>
    <x v="0"/>
    <n v="707"/>
    <s v="p3"/>
    <x v="1"/>
    <n v="116500"/>
    <n v="4.5599999999999996"/>
    <n v="0.56779999999999997"/>
    <n v="3504"/>
    <x v="0"/>
    <x v="0"/>
    <x v="0"/>
    <n v="178000"/>
    <x v="1297"/>
    <n v="47"/>
  </r>
  <r>
    <n v="74490"/>
    <x v="5"/>
    <x v="2"/>
    <n v="1620"/>
    <x v="0"/>
    <n v="767"/>
    <s v="p3"/>
    <x v="0"/>
    <n v="366500"/>
    <m/>
    <m/>
    <m/>
    <x v="0"/>
    <x v="0"/>
    <x v="0"/>
    <n v="588000"/>
    <x v="1686"/>
    <n v="60"/>
  </r>
  <r>
    <n v="74491"/>
    <x v="5"/>
    <x v="3"/>
    <n v="3180"/>
    <x v="0"/>
    <n v="572"/>
    <s v="p3"/>
    <x v="1"/>
    <n v="226500"/>
    <n v="4.5"/>
    <n v="0.67149999999999999"/>
    <n v="6475"/>
    <x v="1"/>
    <x v="0"/>
    <x v="0"/>
    <n v="278000"/>
    <x v="458"/>
    <n v="33"/>
  </r>
  <r>
    <n v="74492"/>
    <x v="4"/>
    <x v="0"/>
    <n v="4020"/>
    <x v="0"/>
    <n v="849"/>
    <s v="p3"/>
    <x v="1"/>
    <n v="126500"/>
    <n v="4.625"/>
    <n v="1.1161000000000001"/>
    <n v="3390"/>
    <x v="2"/>
    <x v="0"/>
    <x v="0"/>
    <n v="158000"/>
    <x v="1439"/>
    <n v="37"/>
  </r>
  <r>
    <n v="74493"/>
    <x v="0"/>
    <x v="2"/>
    <n v="9540"/>
    <x v="1"/>
    <n v="519"/>
    <s v="p1"/>
    <x v="1"/>
    <n v="526500"/>
    <n v="3.625"/>
    <n v="0.11020000000000001"/>
    <n v="0"/>
    <x v="1"/>
    <x v="0"/>
    <x v="0"/>
    <n v="518000"/>
    <x v="2213"/>
    <n v="56"/>
  </r>
  <r>
    <n v="74494"/>
    <x v="2"/>
    <x v="3"/>
    <n v="9840"/>
    <x v="1"/>
    <n v="865"/>
    <s v="p1"/>
    <x v="1"/>
    <n v="486500"/>
    <n v="4.875"/>
    <n v="0.7429"/>
    <n v="0"/>
    <x v="2"/>
    <x v="0"/>
    <x v="0"/>
    <n v="548000"/>
    <x v="1058"/>
    <n v="37"/>
  </r>
  <r>
    <n v="74495"/>
    <x v="0"/>
    <x v="1"/>
    <n v="13200"/>
    <x v="2"/>
    <n v="831"/>
    <s v="p4"/>
    <x v="1"/>
    <n v="656500"/>
    <n v="3.99"/>
    <n v="0.20200000000000001"/>
    <n v="0"/>
    <x v="2"/>
    <x v="0"/>
    <x v="0"/>
    <n v="928000"/>
    <x v="3322"/>
    <n v="21"/>
  </r>
  <r>
    <n v="74496"/>
    <x v="3"/>
    <x v="2"/>
    <n v="5280"/>
    <x v="1"/>
    <n v="647"/>
    <s v="p3"/>
    <x v="1"/>
    <n v="256500"/>
    <n v="3.625"/>
    <n v="3.04E-2"/>
    <n v="0"/>
    <x v="3"/>
    <x v="0"/>
    <x v="0"/>
    <n v="638000"/>
    <x v="1653"/>
    <n v="36"/>
  </r>
  <r>
    <n v="74497"/>
    <x v="3"/>
    <x v="0"/>
    <n v="12660"/>
    <x v="2"/>
    <n v="792"/>
    <s v="p3"/>
    <x v="0"/>
    <n v="406500"/>
    <m/>
    <m/>
    <m/>
    <x v="0"/>
    <x v="0"/>
    <x v="0"/>
    <n v="498000"/>
    <x v="2264"/>
    <n v="27"/>
  </r>
  <r>
    <n v="74498"/>
    <x v="3"/>
    <x v="3"/>
    <n v="7740"/>
    <x v="1"/>
    <n v="863"/>
    <s v="p3"/>
    <x v="1"/>
    <n v="236500"/>
    <n v="3.875"/>
    <n v="0.31069999999999998"/>
    <n v="1330.18"/>
    <x v="2"/>
    <x v="0"/>
    <x v="0"/>
    <n v="398000"/>
    <x v="558"/>
    <n v="24"/>
  </r>
  <r>
    <n v="74499"/>
    <x v="2"/>
    <x v="3"/>
    <n v="6900"/>
    <x v="1"/>
    <n v="592"/>
    <s v="p1"/>
    <x v="0"/>
    <n v="76500"/>
    <m/>
    <m/>
    <m/>
    <x v="1"/>
    <x v="1"/>
    <x v="1"/>
    <m/>
    <x v="1"/>
    <m/>
  </r>
  <r>
    <n v="74500"/>
    <x v="1"/>
    <x v="3"/>
    <n v="9840"/>
    <x v="1"/>
    <n v="763"/>
    <s v="p4"/>
    <x v="0"/>
    <n v="526500"/>
    <m/>
    <m/>
    <m/>
    <x v="0"/>
    <x v="0"/>
    <x v="0"/>
    <m/>
    <x v="1"/>
    <m/>
  </r>
  <r>
    <n v="74501"/>
    <x v="2"/>
    <x v="2"/>
    <n v="5640"/>
    <x v="1"/>
    <n v="727"/>
    <s v="p1"/>
    <x v="1"/>
    <n v="466500"/>
    <n v="3.875"/>
    <n v="-0.17730000000000001"/>
    <n v="1017.8"/>
    <x v="0"/>
    <x v="0"/>
    <x v="0"/>
    <n v="538000"/>
    <x v="2092"/>
    <n v="39"/>
  </r>
  <r>
    <n v="74502"/>
    <x v="1"/>
    <x v="3"/>
    <n v="3480"/>
    <x v="0"/>
    <n v="608"/>
    <s v="p3"/>
    <x v="0"/>
    <n v="376500"/>
    <m/>
    <m/>
    <m/>
    <x v="3"/>
    <x v="0"/>
    <x v="0"/>
    <n v="478000"/>
    <x v="8"/>
    <n v="42"/>
  </r>
  <r>
    <n v="74503"/>
    <x v="4"/>
    <x v="2"/>
    <n v="13140"/>
    <x v="2"/>
    <n v="808"/>
    <s v="p1"/>
    <x v="1"/>
    <n v="466500"/>
    <n v="4.125"/>
    <n v="8.77E-2"/>
    <n v="553.20000000000005"/>
    <x v="2"/>
    <x v="0"/>
    <x v="0"/>
    <n v="518000"/>
    <x v="1782"/>
    <n v="39"/>
  </r>
  <r>
    <n v="74504"/>
    <x v="2"/>
    <x v="1"/>
    <n v="12720"/>
    <x v="2"/>
    <n v="697"/>
    <s v="p1"/>
    <x v="1"/>
    <n v="286500"/>
    <n v="3.99"/>
    <n v="0.52829999999999999"/>
    <m/>
    <x v="3"/>
    <x v="0"/>
    <x v="0"/>
    <n v="308000"/>
    <x v="1261"/>
    <n v="30"/>
  </r>
  <r>
    <n v="74505"/>
    <x v="2"/>
    <x v="1"/>
    <n v="5880"/>
    <x v="1"/>
    <n v="818"/>
    <s v="p3"/>
    <x v="1"/>
    <n v="386500"/>
    <n v="3.875"/>
    <n v="0.31680000000000003"/>
    <n v="8945"/>
    <x v="2"/>
    <x v="0"/>
    <x v="0"/>
    <n v="488000"/>
    <x v="386"/>
    <n v="36"/>
  </r>
  <r>
    <n v="74506"/>
    <x v="1"/>
    <x v="0"/>
    <n v="14820"/>
    <x v="2"/>
    <n v="814"/>
    <s v="p3"/>
    <x v="1"/>
    <n v="386500"/>
    <n v="4.625"/>
    <n v="0.55059999999999998"/>
    <n v="6120"/>
    <x v="2"/>
    <x v="0"/>
    <x v="0"/>
    <n v="488000"/>
    <x v="386"/>
    <n v="19"/>
  </r>
  <r>
    <n v="74507"/>
    <x v="2"/>
    <x v="3"/>
    <n v="4200"/>
    <x v="0"/>
    <n v="684"/>
    <s v="p4"/>
    <x v="0"/>
    <n v="166500"/>
    <m/>
    <m/>
    <m/>
    <x v="3"/>
    <x v="0"/>
    <x v="0"/>
    <m/>
    <x v="1"/>
    <m/>
  </r>
  <r>
    <n v="74508"/>
    <x v="3"/>
    <x v="2"/>
    <n v="6060"/>
    <x v="1"/>
    <n v="639"/>
    <s v="p3"/>
    <x v="1"/>
    <n v="526500"/>
    <n v="4.5"/>
    <n v="0.29070000000000001"/>
    <n v="0"/>
    <x v="3"/>
    <x v="0"/>
    <x v="0"/>
    <n v="858000"/>
    <x v="37"/>
    <n v="41"/>
  </r>
  <r>
    <n v="74509"/>
    <x v="1"/>
    <x v="1"/>
    <n v="6360"/>
    <x v="1"/>
    <n v="740"/>
    <s v="p1"/>
    <x v="0"/>
    <n v="476500"/>
    <m/>
    <m/>
    <m/>
    <x v="0"/>
    <x v="0"/>
    <x v="0"/>
    <m/>
    <x v="1"/>
    <m/>
  </r>
  <r>
    <n v="74510"/>
    <x v="1"/>
    <x v="2"/>
    <n v="10440"/>
    <x v="2"/>
    <n v="870"/>
    <s v="p4"/>
    <x v="1"/>
    <n v="586500"/>
    <n v="4"/>
    <n v="-0.252"/>
    <n v="4546.21"/>
    <x v="2"/>
    <x v="0"/>
    <x v="0"/>
    <n v="758000"/>
    <x v="2222"/>
    <n v="41"/>
  </r>
  <r>
    <n v="74511"/>
    <x v="0"/>
    <x v="2"/>
    <n v="7320"/>
    <x v="1"/>
    <n v="701"/>
    <s v="p1"/>
    <x v="0"/>
    <n v="366500"/>
    <m/>
    <m/>
    <m/>
    <x v="0"/>
    <x v="0"/>
    <x v="0"/>
    <m/>
    <x v="1"/>
    <m/>
  </r>
  <r>
    <n v="74512"/>
    <x v="4"/>
    <x v="2"/>
    <n v="8580"/>
    <x v="1"/>
    <n v="693"/>
    <s v="p1"/>
    <x v="0"/>
    <n v="286500"/>
    <m/>
    <m/>
    <m/>
    <x v="3"/>
    <x v="0"/>
    <x v="0"/>
    <m/>
    <x v="1"/>
    <m/>
  </r>
  <r>
    <n v="74513"/>
    <x v="1"/>
    <x v="3"/>
    <n v="4800"/>
    <x v="0"/>
    <n v="857"/>
    <s v="p4"/>
    <x v="1"/>
    <n v="226500"/>
    <n v="3.625"/>
    <n v="0.72819999999999996"/>
    <m/>
    <x v="2"/>
    <x v="5"/>
    <x v="5"/>
    <n v="388000"/>
    <x v="948"/>
    <n v="36"/>
  </r>
  <r>
    <n v="74514"/>
    <x v="1"/>
    <x v="2"/>
    <m/>
    <x v="3"/>
    <n v="796"/>
    <s v="p4"/>
    <x v="1"/>
    <n v="646500"/>
    <n v="3.49"/>
    <n v="0.53390000000000004"/>
    <n v="0"/>
    <x v="0"/>
    <x v="0"/>
    <x v="0"/>
    <n v="688000"/>
    <x v="1699"/>
    <m/>
  </r>
  <r>
    <n v="74515"/>
    <x v="2"/>
    <x v="1"/>
    <n v="6840"/>
    <x v="1"/>
    <n v="760"/>
    <s v="p4"/>
    <x v="1"/>
    <n v="176500"/>
    <n v="3.625"/>
    <n v="0.77049999999999996"/>
    <n v="4371.45"/>
    <x v="0"/>
    <x v="5"/>
    <x v="5"/>
    <n v="218000"/>
    <x v="161"/>
    <n v="31"/>
  </r>
  <r>
    <n v="74516"/>
    <x v="0"/>
    <x v="0"/>
    <n v="4920"/>
    <x v="0"/>
    <n v="669"/>
    <s v="p3"/>
    <x v="0"/>
    <n v="276500"/>
    <m/>
    <m/>
    <m/>
    <x v="3"/>
    <x v="0"/>
    <x v="0"/>
    <m/>
    <x v="1"/>
    <m/>
  </r>
  <r>
    <n v="74517"/>
    <x v="4"/>
    <x v="2"/>
    <n v="1800"/>
    <x v="0"/>
    <n v="562"/>
    <s v="p4"/>
    <x v="1"/>
    <n v="126500"/>
    <n v="3.99"/>
    <n v="0.59650000000000003"/>
    <n v="3993.71"/>
    <x v="1"/>
    <x v="0"/>
    <x v="0"/>
    <n v="208000"/>
    <x v="746"/>
    <n v="38"/>
  </r>
  <r>
    <n v="74518"/>
    <x v="3"/>
    <x v="0"/>
    <n v="0"/>
    <x v="3"/>
    <n v="845"/>
    <s v="p4"/>
    <x v="0"/>
    <n v="306500"/>
    <m/>
    <m/>
    <m/>
    <x v="2"/>
    <x v="0"/>
    <x v="0"/>
    <m/>
    <x v="1"/>
    <m/>
  </r>
  <r>
    <n v="74519"/>
    <x v="2"/>
    <x v="3"/>
    <n v="19980"/>
    <x v="2"/>
    <n v="871"/>
    <s v="p4"/>
    <x v="0"/>
    <n v="346500"/>
    <m/>
    <m/>
    <m/>
    <x v="2"/>
    <x v="0"/>
    <x v="0"/>
    <n v="868000"/>
    <x v="1418"/>
    <n v="22"/>
  </r>
  <r>
    <n v="74520"/>
    <x v="4"/>
    <x v="0"/>
    <n v="2460"/>
    <x v="0"/>
    <n v="645"/>
    <s v="p3"/>
    <x v="1"/>
    <n v="166500"/>
    <n v="4.99"/>
    <n v="1.0184"/>
    <n v="1600"/>
    <x v="3"/>
    <x v="0"/>
    <x v="0"/>
    <n v="288000"/>
    <x v="883"/>
    <n v="38"/>
  </r>
  <r>
    <n v="74521"/>
    <x v="1"/>
    <x v="2"/>
    <n v="7920"/>
    <x v="1"/>
    <n v="666"/>
    <s v="p4"/>
    <x v="0"/>
    <n v="276500"/>
    <m/>
    <m/>
    <m/>
    <x v="3"/>
    <x v="0"/>
    <x v="0"/>
    <n v="278000"/>
    <x v="943"/>
    <n v="34"/>
  </r>
  <r>
    <n v="74522"/>
    <x v="1"/>
    <x v="0"/>
    <n v="4020"/>
    <x v="0"/>
    <n v="741"/>
    <s v="p3"/>
    <x v="1"/>
    <n v="156500"/>
    <n v="3.625"/>
    <n v="0.89870000000000005"/>
    <n v="4150"/>
    <x v="0"/>
    <x v="2"/>
    <x v="2"/>
    <n v="318000"/>
    <x v="1342"/>
    <n v="32"/>
  </r>
  <r>
    <n v="74523"/>
    <x v="0"/>
    <x v="1"/>
    <n v="2280"/>
    <x v="0"/>
    <n v="731"/>
    <s v=""/>
    <x v="0"/>
    <n v="216500"/>
    <m/>
    <m/>
    <m/>
    <x v="0"/>
    <x v="0"/>
    <x v="0"/>
    <n v="198000"/>
    <x v="3190"/>
    <n v="48"/>
  </r>
  <r>
    <n v="74524"/>
    <x v="0"/>
    <x v="3"/>
    <n v="2460"/>
    <x v="0"/>
    <n v="521"/>
    <s v="p1"/>
    <x v="0"/>
    <n v="166500"/>
    <m/>
    <m/>
    <m/>
    <x v="1"/>
    <x v="0"/>
    <x v="0"/>
    <n v="168000"/>
    <x v="66"/>
    <n v="54"/>
  </r>
  <r>
    <n v="74525"/>
    <x v="2"/>
    <x v="3"/>
    <n v="3780"/>
    <x v="0"/>
    <n v="899"/>
    <s v="p1"/>
    <x v="1"/>
    <n v="196500"/>
    <n v="3.625"/>
    <n v="0.377"/>
    <n v="944"/>
    <x v="2"/>
    <x v="0"/>
    <x v="0"/>
    <n v="198000"/>
    <x v="227"/>
    <n v="40"/>
  </r>
  <r>
    <n v="74526"/>
    <x v="0"/>
    <x v="2"/>
    <n v="6300"/>
    <x v="1"/>
    <n v="808"/>
    <s v="p1"/>
    <x v="1"/>
    <n v="376500"/>
    <n v="3.99"/>
    <n v="0.22040000000000001"/>
    <n v="0"/>
    <x v="2"/>
    <x v="0"/>
    <x v="0"/>
    <n v="508000"/>
    <x v="1061"/>
    <n v="23"/>
  </r>
  <r>
    <n v="74527"/>
    <x v="2"/>
    <x v="2"/>
    <n v="4380"/>
    <x v="0"/>
    <n v="690"/>
    <s v="p3"/>
    <x v="1"/>
    <n v="226500"/>
    <n v="3.875"/>
    <n v="0.66169999999999995"/>
    <n v="2240"/>
    <x v="3"/>
    <x v="0"/>
    <x v="0"/>
    <n v="278000"/>
    <x v="458"/>
    <n v="41"/>
  </r>
  <r>
    <n v="74528"/>
    <x v="1"/>
    <x v="3"/>
    <n v="3720"/>
    <x v="0"/>
    <n v="711"/>
    <s v="p3"/>
    <x v="1"/>
    <n v="296500"/>
    <n v="3.99"/>
    <n v="0.47010000000000002"/>
    <n v="0"/>
    <x v="0"/>
    <x v="0"/>
    <x v="0"/>
    <n v="348000"/>
    <x v="1209"/>
    <n v="41"/>
  </r>
  <r>
    <n v="74529"/>
    <x v="1"/>
    <x v="2"/>
    <n v="9120"/>
    <x v="1"/>
    <n v="757"/>
    <s v="p4"/>
    <x v="1"/>
    <n v="636500"/>
    <n v="4.5599999999999996"/>
    <n v="0.51290000000000002"/>
    <n v="2051.1"/>
    <x v="0"/>
    <x v="0"/>
    <x v="0"/>
    <n v="848000"/>
    <x v="48"/>
    <n v="49"/>
  </r>
  <r>
    <n v="74530"/>
    <x v="4"/>
    <x v="2"/>
    <m/>
    <x v="3"/>
    <n v="797"/>
    <s v="p4"/>
    <x v="1"/>
    <n v="256500"/>
    <n v="3.625"/>
    <n v="-0.38519999999999999"/>
    <n v="0"/>
    <x v="0"/>
    <x v="0"/>
    <x v="0"/>
    <n v="378000"/>
    <x v="710"/>
    <m/>
  </r>
  <r>
    <n v="74531"/>
    <x v="3"/>
    <x v="2"/>
    <n v="13140"/>
    <x v="2"/>
    <n v="608"/>
    <s v="p1"/>
    <x v="0"/>
    <n v="446500"/>
    <m/>
    <m/>
    <m/>
    <x v="3"/>
    <x v="0"/>
    <x v="0"/>
    <m/>
    <x v="1"/>
    <m/>
  </r>
  <r>
    <n v="74532"/>
    <x v="4"/>
    <x v="0"/>
    <n v="14580"/>
    <x v="2"/>
    <n v="532"/>
    <s v="p4"/>
    <x v="0"/>
    <n v="746500"/>
    <m/>
    <m/>
    <m/>
    <x v="1"/>
    <x v="0"/>
    <x v="0"/>
    <n v="928000"/>
    <x v="4404"/>
    <n v="24"/>
  </r>
  <r>
    <n v="74533"/>
    <x v="2"/>
    <x v="3"/>
    <n v="5700"/>
    <x v="1"/>
    <n v="635"/>
    <s v="p4"/>
    <x v="0"/>
    <n v="226500"/>
    <m/>
    <m/>
    <m/>
    <x v="3"/>
    <x v="0"/>
    <x v="0"/>
    <m/>
    <x v="1"/>
    <m/>
  </r>
  <r>
    <n v="74534"/>
    <x v="1"/>
    <x v="3"/>
    <n v="4140"/>
    <x v="0"/>
    <n v="759"/>
    <s v="p3"/>
    <x v="1"/>
    <n v="486500"/>
    <n v="4.125"/>
    <n v="6.9400000000000003E-2"/>
    <n v="1404.61"/>
    <x v="0"/>
    <x v="0"/>
    <x v="0"/>
    <n v="948000"/>
    <x v="353"/>
    <n v="48"/>
  </r>
  <r>
    <n v="74535"/>
    <x v="3"/>
    <x v="2"/>
    <n v="10200"/>
    <x v="2"/>
    <n v="841"/>
    <s v="p3"/>
    <x v="1"/>
    <n v="486500"/>
    <n v="5.25"/>
    <n v="1.4793000000000001"/>
    <n v="41.93"/>
    <x v="2"/>
    <x v="0"/>
    <x v="0"/>
    <n v="568000"/>
    <x v="1627"/>
    <n v="35"/>
  </r>
  <r>
    <n v="74536"/>
    <x v="2"/>
    <x v="2"/>
    <n v="10200"/>
    <x v="2"/>
    <n v="747"/>
    <s v="p4"/>
    <x v="1"/>
    <n v="656500"/>
    <n v="4"/>
    <n v="0.1205"/>
    <n v="9761.25"/>
    <x v="0"/>
    <x v="0"/>
    <x v="0"/>
    <n v="728000"/>
    <x v="1122"/>
    <n v="39"/>
  </r>
  <r>
    <n v="74537"/>
    <x v="1"/>
    <x v="3"/>
    <n v="6660"/>
    <x v="1"/>
    <n v="836"/>
    <s v="p1"/>
    <x v="1"/>
    <n v="226500"/>
    <n v="3.99"/>
    <n v="1.37E-2"/>
    <n v="7995"/>
    <x v="2"/>
    <x v="0"/>
    <x v="0"/>
    <n v="888000"/>
    <x v="4405"/>
    <n v="48"/>
  </r>
  <r>
    <n v="74538"/>
    <x v="1"/>
    <x v="0"/>
    <n v="0"/>
    <x v="3"/>
    <n v="694"/>
    <s v="p4"/>
    <x v="0"/>
    <n v="296500"/>
    <m/>
    <m/>
    <m/>
    <x v="3"/>
    <x v="0"/>
    <x v="0"/>
    <m/>
    <x v="1"/>
    <m/>
  </r>
  <r>
    <n v="74539"/>
    <x v="4"/>
    <x v="0"/>
    <n v="2100"/>
    <x v="0"/>
    <n v="764"/>
    <s v="p3"/>
    <x v="0"/>
    <n v="196500"/>
    <m/>
    <m/>
    <m/>
    <x v="0"/>
    <x v="0"/>
    <x v="0"/>
    <m/>
    <x v="1"/>
    <m/>
  </r>
  <r>
    <n v="74540"/>
    <x v="1"/>
    <x v="0"/>
    <n v="3840"/>
    <x v="0"/>
    <n v="824"/>
    <s v="p3"/>
    <x v="1"/>
    <n v="196500"/>
    <n v="3.125"/>
    <n v="-0.15959999999999999"/>
    <n v="6096.29"/>
    <x v="2"/>
    <x v="0"/>
    <x v="0"/>
    <n v="238000"/>
    <x v="653"/>
    <n v="31"/>
  </r>
  <r>
    <n v="74541"/>
    <x v="5"/>
    <x v="3"/>
    <n v="1860"/>
    <x v="0"/>
    <n v="535"/>
    <s v="p1"/>
    <x v="1"/>
    <n v="106500"/>
    <n v="4.125"/>
    <n v="0.8206"/>
    <n v="1892.5"/>
    <x v="1"/>
    <x v="0"/>
    <x v="0"/>
    <n v="238000"/>
    <x v="1267"/>
    <n v="49"/>
  </r>
  <r>
    <n v="74542"/>
    <x v="2"/>
    <x v="1"/>
    <n v="5640"/>
    <x v="1"/>
    <n v="588"/>
    <s v="p4"/>
    <x v="0"/>
    <n v="366500"/>
    <m/>
    <m/>
    <m/>
    <x v="1"/>
    <x v="0"/>
    <x v="0"/>
    <n v="408000"/>
    <x v="652"/>
    <n v="40"/>
  </r>
  <r>
    <n v="74543"/>
    <x v="2"/>
    <x v="0"/>
    <n v="4140"/>
    <x v="0"/>
    <n v="830"/>
    <s v="p4"/>
    <x v="0"/>
    <n v="156500"/>
    <m/>
    <m/>
    <m/>
    <x v="2"/>
    <x v="0"/>
    <x v="0"/>
    <n v="198000"/>
    <x v="121"/>
    <n v="35"/>
  </r>
  <r>
    <n v="74544"/>
    <x v="3"/>
    <x v="2"/>
    <m/>
    <x v="3"/>
    <n v="504"/>
    <s v="p4"/>
    <x v="1"/>
    <n v="426500"/>
    <n v="3.25"/>
    <n v="-0.36799999999999999"/>
    <n v="0"/>
    <x v="1"/>
    <x v="0"/>
    <x v="0"/>
    <n v="428000"/>
    <x v="505"/>
    <m/>
  </r>
  <r>
    <n v="74545"/>
    <x v="1"/>
    <x v="1"/>
    <n v="3060"/>
    <x v="0"/>
    <n v="774"/>
    <s v="p3"/>
    <x v="0"/>
    <n v="256500"/>
    <m/>
    <m/>
    <m/>
    <x v="0"/>
    <x v="0"/>
    <x v="0"/>
    <n v="628000"/>
    <x v="2986"/>
    <n v="60"/>
  </r>
  <r>
    <n v="74546"/>
    <x v="2"/>
    <x v="2"/>
    <n v="4440"/>
    <x v="0"/>
    <n v="608"/>
    <s v="p1"/>
    <x v="1"/>
    <n v="206500"/>
    <n v="4.375"/>
    <n v="1.2608999999999999"/>
    <n v="3991.11"/>
    <x v="3"/>
    <x v="0"/>
    <x v="0"/>
    <n v="208000"/>
    <x v="368"/>
    <n v="30"/>
  </r>
  <r>
    <n v="74547"/>
    <x v="3"/>
    <x v="1"/>
    <n v="9660"/>
    <x v="1"/>
    <n v="508"/>
    <s v="p4"/>
    <x v="1"/>
    <n v="596500"/>
    <n v="3.625"/>
    <n v="0.29880000000000001"/>
    <n v="3310.18"/>
    <x v="1"/>
    <x v="0"/>
    <x v="0"/>
    <n v="648000"/>
    <x v="4138"/>
    <n v="46"/>
  </r>
  <r>
    <n v="74548"/>
    <x v="2"/>
    <x v="2"/>
    <n v="5880"/>
    <x v="1"/>
    <n v="799"/>
    <s v="p3"/>
    <x v="1"/>
    <n v="376500"/>
    <n v="4.875"/>
    <n v="1.4609000000000001"/>
    <n v="8115.36"/>
    <x v="0"/>
    <x v="0"/>
    <x v="0"/>
    <n v="468000"/>
    <x v="585"/>
    <n v="40"/>
  </r>
  <r>
    <n v="74549"/>
    <x v="5"/>
    <x v="0"/>
    <n v="2160"/>
    <x v="0"/>
    <n v="688"/>
    <s v="p4"/>
    <x v="1"/>
    <n v="96500"/>
    <n v="4.5"/>
    <n v="1.2784"/>
    <m/>
    <x v="3"/>
    <x v="7"/>
    <x v="7"/>
    <n v="208000"/>
    <x v="1513"/>
    <n v="23"/>
  </r>
  <r>
    <n v="74550"/>
    <x v="3"/>
    <x v="3"/>
    <n v="2760"/>
    <x v="0"/>
    <n v="795"/>
    <s v="p4"/>
    <x v="0"/>
    <n v="266500"/>
    <m/>
    <m/>
    <m/>
    <x v="0"/>
    <x v="0"/>
    <x v="0"/>
    <n v="468000"/>
    <x v="688"/>
    <n v="58"/>
  </r>
  <r>
    <n v="74551"/>
    <x v="2"/>
    <x v="3"/>
    <n v="8820"/>
    <x v="1"/>
    <n v="763"/>
    <s v="p3"/>
    <x v="1"/>
    <n v="546500"/>
    <n v="3.99"/>
    <n v="0.82150000000000001"/>
    <n v="0"/>
    <x v="0"/>
    <x v="0"/>
    <x v="0"/>
    <n v="638000"/>
    <x v="1322"/>
    <n v="45"/>
  </r>
  <r>
    <n v="74552"/>
    <x v="2"/>
    <x v="1"/>
    <n v="6420"/>
    <x v="1"/>
    <n v="564"/>
    <s v="p4"/>
    <x v="1"/>
    <n v="456500"/>
    <n v="3.75"/>
    <n v="8.6499999999999994E-2"/>
    <n v="159.21"/>
    <x v="1"/>
    <x v="0"/>
    <x v="0"/>
    <n v="588000"/>
    <x v="1436"/>
    <n v="37"/>
  </r>
  <r>
    <n v="74553"/>
    <x v="3"/>
    <x v="1"/>
    <n v="3540"/>
    <x v="0"/>
    <n v="580"/>
    <s v="p3"/>
    <x v="1"/>
    <n v="216500"/>
    <n v="3.875"/>
    <n v="0.40720000000000001"/>
    <n v="6020"/>
    <x v="1"/>
    <x v="0"/>
    <x v="0"/>
    <n v="268000"/>
    <x v="742"/>
    <n v="41"/>
  </r>
  <r>
    <n v="74554"/>
    <x v="1"/>
    <x v="0"/>
    <n v="6180"/>
    <x v="1"/>
    <n v="676"/>
    <s v="p3"/>
    <x v="0"/>
    <n v="256500"/>
    <m/>
    <m/>
    <m/>
    <x v="3"/>
    <x v="5"/>
    <x v="5"/>
    <n v="358000"/>
    <x v="269"/>
    <n v="36"/>
  </r>
  <r>
    <n v="74555"/>
    <x v="5"/>
    <x v="2"/>
    <n v="3420"/>
    <x v="0"/>
    <n v="716"/>
    <s v="p3"/>
    <x v="0"/>
    <n v="236500"/>
    <m/>
    <m/>
    <m/>
    <x v="0"/>
    <x v="0"/>
    <x v="0"/>
    <n v="378000"/>
    <x v="1684"/>
    <n v="41"/>
  </r>
  <r>
    <n v="74556"/>
    <x v="1"/>
    <x v="3"/>
    <n v="2160"/>
    <x v="0"/>
    <n v="872"/>
    <s v="p3"/>
    <x v="0"/>
    <n v="96500"/>
    <m/>
    <m/>
    <m/>
    <x v="2"/>
    <x v="0"/>
    <x v="0"/>
    <n v="158000"/>
    <x v="242"/>
    <n v="42"/>
  </r>
  <r>
    <n v="74557"/>
    <x v="4"/>
    <x v="2"/>
    <n v="7140"/>
    <x v="1"/>
    <n v="552"/>
    <s v="p4"/>
    <x v="1"/>
    <n v="316500"/>
    <n v="4.5"/>
    <n v="1.413"/>
    <n v="1138.6300000000001"/>
    <x v="1"/>
    <x v="0"/>
    <x v="0"/>
    <n v="358000"/>
    <x v="930"/>
    <n v="46"/>
  </r>
  <r>
    <n v="74558"/>
    <x v="4"/>
    <x v="2"/>
    <n v="36300"/>
    <x v="2"/>
    <n v="581"/>
    <s v="p2"/>
    <x v="1"/>
    <n v="656500"/>
    <n v="4.25"/>
    <n v="0.6028"/>
    <n v="3579.5"/>
    <x v="1"/>
    <x v="0"/>
    <x v="0"/>
    <n v="888000"/>
    <x v="2235"/>
    <n v="11"/>
  </r>
  <r>
    <n v="74559"/>
    <x v="1"/>
    <x v="1"/>
    <n v="13080"/>
    <x v="2"/>
    <n v="529"/>
    <s v="p4"/>
    <x v="1"/>
    <n v="396500"/>
    <n v="3.625"/>
    <n v="0.42399999999999999"/>
    <n v="5.3"/>
    <x v="1"/>
    <x v="5"/>
    <x v="5"/>
    <n v="998000"/>
    <x v="1375"/>
    <n v="29"/>
  </r>
  <r>
    <n v="74560"/>
    <x v="4"/>
    <x v="3"/>
    <n v="2520"/>
    <x v="0"/>
    <n v="825"/>
    <s v="p3"/>
    <x v="1"/>
    <n v="126500"/>
    <n v="4.375"/>
    <n v="0.81240000000000001"/>
    <n v="3815.87"/>
    <x v="2"/>
    <x v="0"/>
    <x v="0"/>
    <n v="298000"/>
    <x v="241"/>
    <n v="23"/>
  </r>
  <r>
    <n v="74561"/>
    <x v="4"/>
    <x v="2"/>
    <n v="3480"/>
    <x v="0"/>
    <n v="518"/>
    <s v="p3"/>
    <x v="1"/>
    <n v="316500"/>
    <n v="5.625"/>
    <n v="1.4045000000000001"/>
    <n v="0"/>
    <x v="1"/>
    <x v="0"/>
    <x v="0"/>
    <n v="398000"/>
    <x v="672"/>
    <n v="48"/>
  </r>
  <r>
    <n v="74562"/>
    <x v="4"/>
    <x v="1"/>
    <n v="8460"/>
    <x v="1"/>
    <n v="607"/>
    <s v="p1"/>
    <x v="1"/>
    <n v="366500"/>
    <n v="2.75"/>
    <n v="-0.52859999999999996"/>
    <n v="1253.9100000000001"/>
    <x v="3"/>
    <x v="0"/>
    <x v="0"/>
    <n v="488000"/>
    <x v="436"/>
    <n v="42"/>
  </r>
  <r>
    <n v="74563"/>
    <x v="3"/>
    <x v="0"/>
    <n v="2400"/>
    <x v="0"/>
    <n v="662"/>
    <s v="p1"/>
    <x v="1"/>
    <n v="136500"/>
    <n v="3.75"/>
    <n v="-4.8000000000000001E-2"/>
    <n v="2378.3000000000002"/>
    <x v="3"/>
    <x v="0"/>
    <x v="0"/>
    <n v="138000"/>
    <x v="177"/>
    <n v="54"/>
  </r>
  <r>
    <n v="74564"/>
    <x v="2"/>
    <x v="2"/>
    <n v="4860"/>
    <x v="0"/>
    <n v="864"/>
    <s v="p1"/>
    <x v="1"/>
    <n v="366500"/>
    <n v="4.5"/>
    <n v="1.3697999999999999"/>
    <m/>
    <x v="2"/>
    <x v="0"/>
    <x v="0"/>
    <n v="408000"/>
    <x v="652"/>
    <n v="40"/>
  </r>
  <r>
    <n v="74565"/>
    <x v="4"/>
    <x v="1"/>
    <n v="3120"/>
    <x v="0"/>
    <n v="835"/>
    <s v="p1"/>
    <x v="1"/>
    <n v="126500"/>
    <n v="3.75"/>
    <n v="0.50509999999999999"/>
    <n v="4062.5"/>
    <x v="2"/>
    <x v="0"/>
    <x v="0"/>
    <n v="178000"/>
    <x v="299"/>
    <n v="5"/>
  </r>
  <r>
    <n v="74566"/>
    <x v="1"/>
    <x v="3"/>
    <n v="4920"/>
    <x v="0"/>
    <n v="534"/>
    <s v="p3"/>
    <x v="1"/>
    <n v="156500"/>
    <n v="3.99"/>
    <n v="0.67400000000000004"/>
    <n v="4877.2"/>
    <x v="1"/>
    <x v="0"/>
    <x v="0"/>
    <n v="188000"/>
    <x v="811"/>
    <n v="28"/>
  </r>
  <r>
    <n v="74567"/>
    <x v="2"/>
    <x v="1"/>
    <n v="5460"/>
    <x v="1"/>
    <n v="506"/>
    <s v="p3"/>
    <x v="1"/>
    <n v="316500"/>
    <n v="4.5"/>
    <n v="1.0113000000000001"/>
    <n v="7880"/>
    <x v="1"/>
    <x v="0"/>
    <x v="0"/>
    <n v="398000"/>
    <x v="672"/>
    <n v="41"/>
  </r>
  <r>
    <n v="74568"/>
    <x v="3"/>
    <x v="0"/>
    <n v="36840"/>
    <x v="2"/>
    <n v="891"/>
    <s v="p4"/>
    <x v="1"/>
    <n v="726500"/>
    <n v="2.5"/>
    <n v="-0.37040000000000001"/>
    <n v="795"/>
    <x v="2"/>
    <x v="0"/>
    <x v="0"/>
    <n v="3788000"/>
    <x v="4406"/>
    <n v="8"/>
  </r>
  <r>
    <n v="74569"/>
    <x v="3"/>
    <x v="0"/>
    <n v="3420"/>
    <x v="0"/>
    <n v="524"/>
    <s v="p3"/>
    <x v="0"/>
    <n v="236500"/>
    <m/>
    <m/>
    <m/>
    <x v="1"/>
    <x v="0"/>
    <x v="0"/>
    <n v="298000"/>
    <x v="376"/>
    <n v="42"/>
  </r>
  <r>
    <n v="74570"/>
    <x v="1"/>
    <x v="2"/>
    <n v="4560"/>
    <x v="0"/>
    <n v="833"/>
    <s v="p4"/>
    <x v="1"/>
    <n v="76500"/>
    <n v="3.75"/>
    <n v="1.5859000000000001"/>
    <n v="2856.02"/>
    <x v="2"/>
    <x v="2"/>
    <x v="2"/>
    <n v="128000"/>
    <x v="584"/>
    <n v="36"/>
  </r>
  <r>
    <n v="74571"/>
    <x v="4"/>
    <x v="0"/>
    <n v="4980"/>
    <x v="0"/>
    <n v="620"/>
    <s v="p4"/>
    <x v="1"/>
    <n v="376500"/>
    <n v="4.25"/>
    <n v="2.92E-2"/>
    <n v="3947.5"/>
    <x v="3"/>
    <x v="0"/>
    <x v="0"/>
    <n v="508000"/>
    <x v="1061"/>
    <n v="39"/>
  </r>
  <r>
    <n v="74572"/>
    <x v="4"/>
    <x v="2"/>
    <n v="2280"/>
    <x v="0"/>
    <n v="750"/>
    <s v="p3"/>
    <x v="0"/>
    <n v="156500"/>
    <m/>
    <m/>
    <m/>
    <x v="0"/>
    <x v="1"/>
    <x v="1"/>
    <m/>
    <x v="1"/>
    <m/>
  </r>
  <r>
    <n v="74573"/>
    <x v="7"/>
    <x v="0"/>
    <m/>
    <x v="3"/>
    <n v="852"/>
    <s v="p1"/>
    <x v="0"/>
    <n v="96500"/>
    <n v="4.99"/>
    <m/>
    <n v="584.67999999999995"/>
    <x v="2"/>
    <x v="7"/>
    <x v="7"/>
    <n v="108000"/>
    <x v="310"/>
    <m/>
  </r>
  <r>
    <n v="74574"/>
    <x v="2"/>
    <x v="1"/>
    <n v="3600"/>
    <x v="0"/>
    <n v="734"/>
    <s v="p4"/>
    <x v="1"/>
    <n v="336500"/>
    <n v="3.375"/>
    <n v="-0.12"/>
    <n v="5943"/>
    <x v="0"/>
    <x v="7"/>
    <x v="7"/>
    <n v="588000"/>
    <x v="2281"/>
    <n v="41"/>
  </r>
  <r>
    <n v="74575"/>
    <x v="2"/>
    <x v="0"/>
    <n v="7560"/>
    <x v="1"/>
    <n v="586"/>
    <s v="p3"/>
    <x v="1"/>
    <n v="486500"/>
    <n v="4.75"/>
    <n v="0.6482"/>
    <n v="2942.94"/>
    <x v="1"/>
    <x v="0"/>
    <x v="0"/>
    <n v="748000"/>
    <x v="2949"/>
    <n v="37"/>
  </r>
  <r>
    <n v="74576"/>
    <x v="1"/>
    <x v="0"/>
    <n v="9480"/>
    <x v="1"/>
    <n v="858"/>
    <s v="p4"/>
    <x v="1"/>
    <n v="576500"/>
    <n v="4.5"/>
    <n v="0.81189999999999996"/>
    <n v="5151.8500000000004"/>
    <x v="2"/>
    <x v="0"/>
    <x v="0"/>
    <n v="1008000"/>
    <x v="2530"/>
    <n v="24"/>
  </r>
  <r>
    <n v="74577"/>
    <x v="2"/>
    <x v="2"/>
    <n v="5100"/>
    <x v="1"/>
    <n v="621"/>
    <s v="p3"/>
    <x v="1"/>
    <n v="206500"/>
    <n v="4.125"/>
    <n v="0.73709999999999998"/>
    <n v="6835.85"/>
    <x v="3"/>
    <x v="0"/>
    <x v="0"/>
    <n v="258000"/>
    <x v="12"/>
    <n v="43"/>
  </r>
  <r>
    <n v="74578"/>
    <x v="2"/>
    <x v="2"/>
    <m/>
    <x v="3"/>
    <n v="502"/>
    <s v="p4"/>
    <x v="1"/>
    <n v="496500"/>
    <n v="3.625"/>
    <n v="7.0000000000000001E-3"/>
    <n v="0"/>
    <x v="1"/>
    <x v="0"/>
    <x v="0"/>
    <n v="698000"/>
    <x v="1313"/>
    <m/>
  </r>
  <r>
    <n v="74579"/>
    <x v="3"/>
    <x v="1"/>
    <n v="16140"/>
    <x v="2"/>
    <n v="767"/>
    <s v="p3"/>
    <x v="1"/>
    <n v="486500"/>
    <n v="3.875"/>
    <n v="9.3399999999999997E-2"/>
    <n v="211.8"/>
    <x v="0"/>
    <x v="0"/>
    <x v="0"/>
    <n v="808000"/>
    <x v="1154"/>
    <n v="16"/>
  </r>
  <r>
    <n v="74580"/>
    <x v="3"/>
    <x v="0"/>
    <n v="4080"/>
    <x v="0"/>
    <n v="514"/>
    <s v="p1"/>
    <x v="0"/>
    <n v="216500"/>
    <m/>
    <m/>
    <m/>
    <x v="1"/>
    <x v="0"/>
    <x v="0"/>
    <n v="218000"/>
    <x v="74"/>
    <n v="60"/>
  </r>
  <r>
    <n v="74581"/>
    <x v="0"/>
    <x v="3"/>
    <n v="6780"/>
    <x v="1"/>
    <n v="590"/>
    <s v="p1"/>
    <x v="0"/>
    <n v="466500"/>
    <m/>
    <m/>
    <m/>
    <x v="1"/>
    <x v="0"/>
    <x v="0"/>
    <n v="588000"/>
    <x v="478"/>
    <n v="39"/>
  </r>
  <r>
    <n v="74582"/>
    <x v="3"/>
    <x v="3"/>
    <n v="10020"/>
    <x v="2"/>
    <n v="616"/>
    <s v="p3"/>
    <x v="1"/>
    <n v="596500"/>
    <n v="4.375"/>
    <n v="0.76"/>
    <n v="3322.1"/>
    <x v="3"/>
    <x v="0"/>
    <x v="0"/>
    <n v="908000"/>
    <x v="2767"/>
    <n v="23"/>
  </r>
  <r>
    <n v="74583"/>
    <x v="3"/>
    <x v="2"/>
    <n v="8400"/>
    <x v="1"/>
    <n v="780"/>
    <s v="p1"/>
    <x v="0"/>
    <n v="226500"/>
    <m/>
    <m/>
    <m/>
    <x v="0"/>
    <x v="0"/>
    <x v="0"/>
    <n v="258000"/>
    <x v="61"/>
    <n v="37"/>
  </r>
  <r>
    <n v="74584"/>
    <x v="1"/>
    <x v="0"/>
    <n v="1800"/>
    <x v="0"/>
    <n v="724"/>
    <s v="p3"/>
    <x v="1"/>
    <n v="176500"/>
    <n v="3.75"/>
    <n v="0.22969999999999999"/>
    <n v="5312.5"/>
    <x v="0"/>
    <x v="0"/>
    <x v="0"/>
    <n v="318000"/>
    <x v="1778"/>
    <n v="44"/>
  </r>
  <r>
    <n v="74585"/>
    <x v="1"/>
    <x v="0"/>
    <n v="6060"/>
    <x v="1"/>
    <n v="668"/>
    <s v="p3"/>
    <x v="0"/>
    <n v="306500"/>
    <m/>
    <m/>
    <m/>
    <x v="3"/>
    <x v="0"/>
    <x v="0"/>
    <m/>
    <x v="1"/>
    <m/>
  </r>
  <r>
    <n v="74586"/>
    <x v="1"/>
    <x v="1"/>
    <n v="2820"/>
    <x v="0"/>
    <n v="526"/>
    <s v="p1"/>
    <x v="0"/>
    <n v="216500"/>
    <m/>
    <m/>
    <m/>
    <x v="1"/>
    <x v="0"/>
    <x v="0"/>
    <m/>
    <x v="1"/>
    <m/>
  </r>
  <r>
    <n v="74587"/>
    <x v="2"/>
    <x v="1"/>
    <n v="9480"/>
    <x v="1"/>
    <n v="828"/>
    <s v="p3"/>
    <x v="1"/>
    <n v="586500"/>
    <n v="3.5"/>
    <n v="-6.4799999999999996E-2"/>
    <n v="15253"/>
    <x v="2"/>
    <x v="0"/>
    <x v="0"/>
    <n v="858000"/>
    <x v="1532"/>
    <n v="31"/>
  </r>
  <r>
    <n v="74588"/>
    <x v="3"/>
    <x v="3"/>
    <n v="2100"/>
    <x v="0"/>
    <n v="697"/>
    <s v="p3"/>
    <x v="1"/>
    <n v="166500"/>
    <n v="4.99"/>
    <n v="0.83830000000000005"/>
    <m/>
    <x v="3"/>
    <x v="0"/>
    <x v="0"/>
    <n v="208000"/>
    <x v="683"/>
    <n v="43"/>
  </r>
  <r>
    <n v="74589"/>
    <x v="2"/>
    <x v="1"/>
    <n v="4560"/>
    <x v="0"/>
    <n v="607"/>
    <s v="p3"/>
    <x v="1"/>
    <n v="486500"/>
    <n v="4.5"/>
    <n v="0.94279999999999997"/>
    <n v="0"/>
    <x v="3"/>
    <x v="0"/>
    <x v="0"/>
    <n v="578000"/>
    <x v="82"/>
    <n v="51"/>
  </r>
  <r>
    <n v="74590"/>
    <x v="2"/>
    <x v="2"/>
    <n v="3540"/>
    <x v="0"/>
    <n v="676"/>
    <s v="p3"/>
    <x v="1"/>
    <n v="236500"/>
    <n v="3.875"/>
    <n v="0.36359999999999998"/>
    <n v="5642.5"/>
    <x v="3"/>
    <x v="0"/>
    <x v="0"/>
    <n v="458000"/>
    <x v="2665"/>
    <n v="31"/>
  </r>
  <r>
    <n v="74591"/>
    <x v="1"/>
    <x v="1"/>
    <n v="3660"/>
    <x v="0"/>
    <n v="864"/>
    <s v="p3"/>
    <x v="1"/>
    <n v="196500"/>
    <n v="4.99"/>
    <n v="1.3404"/>
    <n v="2640.25"/>
    <x v="2"/>
    <x v="2"/>
    <x v="2"/>
    <n v="278000"/>
    <x v="396"/>
    <n v="41"/>
  </r>
  <r>
    <n v="74592"/>
    <x v="3"/>
    <x v="1"/>
    <n v="3840"/>
    <x v="0"/>
    <n v="606"/>
    <s v="p4"/>
    <x v="1"/>
    <n v="306500"/>
    <n v="4.375"/>
    <n v="0.26879999999999998"/>
    <n v="0"/>
    <x v="3"/>
    <x v="0"/>
    <x v="0"/>
    <n v="1328000"/>
    <x v="2425"/>
    <n v="48"/>
  </r>
  <r>
    <n v="74593"/>
    <x v="1"/>
    <x v="2"/>
    <n v="9300"/>
    <x v="1"/>
    <n v="840"/>
    <s v="p1"/>
    <x v="1"/>
    <n v="326500"/>
    <n v="4.99"/>
    <n v="1.0414000000000001"/>
    <n v="3397.5"/>
    <x v="2"/>
    <x v="0"/>
    <x v="0"/>
    <n v="438000"/>
    <x v="94"/>
    <n v="47"/>
  </r>
  <r>
    <n v="74594"/>
    <x v="2"/>
    <x v="1"/>
    <n v="4620"/>
    <x v="0"/>
    <n v="817"/>
    <s v="p4"/>
    <x v="0"/>
    <n v="86500"/>
    <m/>
    <m/>
    <m/>
    <x v="2"/>
    <x v="0"/>
    <x v="0"/>
    <m/>
    <x v="1"/>
    <m/>
  </r>
  <r>
    <n v="74595"/>
    <x v="2"/>
    <x v="1"/>
    <n v="6420"/>
    <x v="1"/>
    <n v="740"/>
    <s v="p4"/>
    <x v="1"/>
    <n v="566500"/>
    <n v="3.375"/>
    <n v="-0.1981"/>
    <n v="3192.72"/>
    <x v="0"/>
    <x v="0"/>
    <x v="0"/>
    <n v="768000"/>
    <x v="1521"/>
    <n v="37"/>
  </r>
  <r>
    <n v="74596"/>
    <x v="5"/>
    <x v="2"/>
    <m/>
    <x v="3"/>
    <n v="798"/>
    <s v="p4"/>
    <x v="1"/>
    <n v="766500"/>
    <n v="3.99"/>
    <n v="0.25140000000000001"/>
    <n v="4562.33"/>
    <x v="0"/>
    <x v="0"/>
    <x v="0"/>
    <n v="1008000"/>
    <x v="1633"/>
    <m/>
  </r>
  <r>
    <n v="74597"/>
    <x v="0"/>
    <x v="0"/>
    <n v="3480"/>
    <x v="0"/>
    <n v="737"/>
    <s v="p4"/>
    <x v="1"/>
    <n v="196500"/>
    <n v="3.5"/>
    <n v="0.3286"/>
    <n v="6112.5"/>
    <x v="0"/>
    <x v="7"/>
    <x v="7"/>
    <n v="218000"/>
    <x v="620"/>
    <n v="36"/>
  </r>
  <r>
    <n v="74598"/>
    <x v="3"/>
    <x v="0"/>
    <n v="3000"/>
    <x v="0"/>
    <n v="515"/>
    <s v="p3"/>
    <x v="1"/>
    <n v="256500"/>
    <n v="4.5"/>
    <n v="0.28410000000000002"/>
    <n v="6462.5"/>
    <x v="1"/>
    <x v="0"/>
    <x v="0"/>
    <n v="378000"/>
    <x v="710"/>
    <n v="38"/>
  </r>
  <r>
    <n v="74599"/>
    <x v="2"/>
    <x v="1"/>
    <n v="3960"/>
    <x v="0"/>
    <n v="898"/>
    <s v="p3"/>
    <x v="1"/>
    <n v="216500"/>
    <n v="3.5"/>
    <n v="0.6391"/>
    <n v="4196.3999999999996"/>
    <x v="2"/>
    <x v="0"/>
    <x v="0"/>
    <n v="318000"/>
    <x v="306"/>
    <n v="46"/>
  </r>
  <r>
    <n v="74600"/>
    <x v="1"/>
    <x v="1"/>
    <n v="4860"/>
    <x v="0"/>
    <n v="732"/>
    <s v="p3"/>
    <x v="1"/>
    <n v="326500"/>
    <n v="4.99"/>
    <n v="0.86119999999999997"/>
    <n v="3250"/>
    <x v="0"/>
    <x v="0"/>
    <x v="0"/>
    <n v="518000"/>
    <x v="524"/>
    <n v="35"/>
  </r>
  <r>
    <n v="74601"/>
    <x v="2"/>
    <x v="0"/>
    <n v="3780"/>
    <x v="0"/>
    <n v="663"/>
    <s v="p4"/>
    <x v="0"/>
    <n v="1096500"/>
    <m/>
    <m/>
    <m/>
    <x v="3"/>
    <x v="0"/>
    <x v="0"/>
    <n v="1208000"/>
    <x v="808"/>
    <n v="40"/>
  </r>
  <r>
    <n v="74602"/>
    <x v="1"/>
    <x v="0"/>
    <n v="12240"/>
    <x v="2"/>
    <n v="856"/>
    <s v="p3"/>
    <x v="0"/>
    <n v="666500"/>
    <m/>
    <m/>
    <m/>
    <x v="2"/>
    <x v="0"/>
    <x v="0"/>
    <n v="808000"/>
    <x v="3697"/>
    <n v="27"/>
  </r>
  <r>
    <n v="74603"/>
    <x v="2"/>
    <x v="2"/>
    <n v="17340"/>
    <x v="2"/>
    <n v="681"/>
    <s v="p1"/>
    <x v="1"/>
    <n v="396500"/>
    <n v="3.99"/>
    <n v="0.50780000000000003"/>
    <n v="0"/>
    <x v="3"/>
    <x v="0"/>
    <x v="0"/>
    <n v="428000"/>
    <x v="1570"/>
    <n v="38"/>
  </r>
  <r>
    <n v="74604"/>
    <x v="2"/>
    <x v="2"/>
    <n v="6120"/>
    <x v="1"/>
    <n v="559"/>
    <s v="p3"/>
    <x v="1"/>
    <n v="366500"/>
    <n v="3.625"/>
    <n v="-2.3E-2"/>
    <n v="0"/>
    <x v="1"/>
    <x v="0"/>
    <x v="0"/>
    <n v="388000"/>
    <x v="438"/>
    <n v="43"/>
  </r>
  <r>
    <n v="74605"/>
    <x v="3"/>
    <x v="3"/>
    <n v="11280"/>
    <x v="2"/>
    <n v="709"/>
    <s v="p3"/>
    <x v="1"/>
    <n v="326500"/>
    <n v="3.99"/>
    <n v="0.33679999999999999"/>
    <n v="6366.3"/>
    <x v="0"/>
    <x v="2"/>
    <x v="2"/>
    <n v="648000"/>
    <x v="1981"/>
    <n v="30"/>
  </r>
  <r>
    <n v="74606"/>
    <x v="3"/>
    <x v="3"/>
    <n v="10260"/>
    <x v="2"/>
    <n v="578"/>
    <s v="p3"/>
    <x v="0"/>
    <n v="446500"/>
    <m/>
    <m/>
    <m/>
    <x v="1"/>
    <x v="0"/>
    <x v="0"/>
    <n v="678000"/>
    <x v="389"/>
    <n v="8"/>
  </r>
  <r>
    <n v="74607"/>
    <x v="1"/>
    <x v="0"/>
    <n v="8400"/>
    <x v="1"/>
    <n v="571"/>
    <s v="p1"/>
    <x v="0"/>
    <n v="346500"/>
    <m/>
    <m/>
    <m/>
    <x v="1"/>
    <x v="0"/>
    <x v="0"/>
    <n v="368000"/>
    <x v="1581"/>
    <n v="24"/>
  </r>
  <r>
    <n v="74608"/>
    <x v="2"/>
    <x v="0"/>
    <n v="3000"/>
    <x v="0"/>
    <n v="529"/>
    <s v="p4"/>
    <x v="0"/>
    <n v="206500"/>
    <m/>
    <m/>
    <m/>
    <x v="1"/>
    <x v="0"/>
    <x v="0"/>
    <m/>
    <x v="1"/>
    <m/>
  </r>
  <r>
    <n v="74609"/>
    <x v="2"/>
    <x v="2"/>
    <n v="4440"/>
    <x v="0"/>
    <n v="597"/>
    <s v="p1"/>
    <x v="1"/>
    <n v="396500"/>
    <n v="3.99"/>
    <n v="1.1025"/>
    <n v="0"/>
    <x v="1"/>
    <x v="0"/>
    <x v="0"/>
    <n v="408000"/>
    <x v="276"/>
    <n v="60"/>
  </r>
  <r>
    <n v="74610"/>
    <x v="3"/>
    <x v="3"/>
    <n v="2940"/>
    <x v="0"/>
    <n v="659"/>
    <s v="p4"/>
    <x v="1"/>
    <n v="226500"/>
    <n v="3.875"/>
    <n v="0.36280000000000001"/>
    <n v="0"/>
    <x v="3"/>
    <x v="0"/>
    <x v="0"/>
    <n v="258000"/>
    <x v="61"/>
    <n v="40"/>
  </r>
  <r>
    <n v="74611"/>
    <x v="5"/>
    <x v="0"/>
    <n v="6000"/>
    <x v="1"/>
    <n v="776"/>
    <s v="p3"/>
    <x v="1"/>
    <n v="326500"/>
    <n v="4.375"/>
    <n v="1.0407"/>
    <n v="6337.25"/>
    <x v="0"/>
    <x v="0"/>
    <x v="0"/>
    <n v="418000"/>
    <x v="463"/>
    <n v="49"/>
  </r>
  <r>
    <n v="74612"/>
    <x v="0"/>
    <x v="2"/>
    <n v="8640"/>
    <x v="1"/>
    <n v="843"/>
    <s v="p4"/>
    <x v="1"/>
    <n v="186500"/>
    <n v="3.875"/>
    <n v="1.1580999999999999"/>
    <n v="4973"/>
    <x v="2"/>
    <x v="5"/>
    <x v="5"/>
    <n v="228000"/>
    <x v="180"/>
    <n v="15"/>
  </r>
  <r>
    <n v="74613"/>
    <x v="2"/>
    <x v="0"/>
    <n v="2040"/>
    <x v="0"/>
    <n v="789"/>
    <s v="p3"/>
    <x v="0"/>
    <n v="206500"/>
    <m/>
    <m/>
    <m/>
    <x v="0"/>
    <x v="0"/>
    <x v="0"/>
    <n v="288000"/>
    <x v="217"/>
    <n v="54"/>
  </r>
  <r>
    <n v="74614"/>
    <x v="3"/>
    <x v="2"/>
    <n v="4920"/>
    <x v="0"/>
    <n v="800"/>
    <s v="p4"/>
    <x v="1"/>
    <n v="186500"/>
    <n v="4.875"/>
    <n v="1.0215000000000001"/>
    <n v="3105.49"/>
    <x v="2"/>
    <x v="0"/>
    <x v="0"/>
    <n v="218000"/>
    <x v="27"/>
    <n v="40"/>
  </r>
  <r>
    <n v="74615"/>
    <x v="2"/>
    <x v="1"/>
    <n v="7500"/>
    <x v="1"/>
    <n v="558"/>
    <s v="p3"/>
    <x v="1"/>
    <n v="446500"/>
    <n v="4.375"/>
    <n v="0.31559999999999999"/>
    <n v="0"/>
    <x v="1"/>
    <x v="0"/>
    <x v="0"/>
    <n v="698000"/>
    <x v="1101"/>
    <n v="22"/>
  </r>
  <r>
    <n v="74616"/>
    <x v="3"/>
    <x v="1"/>
    <n v="8520"/>
    <x v="1"/>
    <n v="765"/>
    <s v="p3"/>
    <x v="0"/>
    <n v="466500"/>
    <m/>
    <m/>
    <m/>
    <x v="0"/>
    <x v="0"/>
    <x v="0"/>
    <m/>
    <x v="1"/>
    <m/>
  </r>
  <r>
    <n v="74617"/>
    <x v="2"/>
    <x v="2"/>
    <n v="12840"/>
    <x v="2"/>
    <n v="831"/>
    <s v="p1"/>
    <x v="1"/>
    <n v="416500"/>
    <n v="3.625"/>
    <n v="9.6799999999999997E-2"/>
    <n v="1332.88"/>
    <x v="2"/>
    <x v="0"/>
    <x v="0"/>
    <n v="518000"/>
    <x v="424"/>
    <n v="20"/>
  </r>
  <r>
    <n v="74618"/>
    <x v="1"/>
    <x v="3"/>
    <n v="1680"/>
    <x v="0"/>
    <n v="563"/>
    <s v="p3"/>
    <x v="1"/>
    <n v="146500"/>
    <n v="3.75"/>
    <n v="0.85850000000000004"/>
    <n v="2614.81"/>
    <x v="1"/>
    <x v="0"/>
    <x v="0"/>
    <n v="188000"/>
    <x v="69"/>
    <n v="58"/>
  </r>
  <r>
    <n v="74619"/>
    <x v="3"/>
    <x v="1"/>
    <n v="4140"/>
    <x v="0"/>
    <n v="776"/>
    <s v="p4"/>
    <x v="1"/>
    <n v="266500"/>
    <n v="3.875"/>
    <n v="0.27050000000000002"/>
    <n v="5450.8"/>
    <x v="0"/>
    <x v="0"/>
    <x v="0"/>
    <n v="368000"/>
    <x v="777"/>
    <n v="47"/>
  </r>
  <r>
    <n v="74620"/>
    <x v="1"/>
    <x v="0"/>
    <n v="6360"/>
    <x v="1"/>
    <n v="853"/>
    <s v="p3"/>
    <x v="0"/>
    <n v="236500"/>
    <m/>
    <m/>
    <m/>
    <x v="2"/>
    <x v="0"/>
    <x v="0"/>
    <m/>
    <x v="1"/>
    <m/>
  </r>
  <r>
    <n v="74621"/>
    <x v="3"/>
    <x v="0"/>
    <n v="6780"/>
    <x v="1"/>
    <n v="510"/>
    <s v="p4"/>
    <x v="1"/>
    <n v="326500"/>
    <n v="3.99"/>
    <n v="0.24340000000000001"/>
    <n v="2472.75"/>
    <x v="1"/>
    <x v="0"/>
    <x v="0"/>
    <n v="478000"/>
    <x v="869"/>
    <n v="42"/>
  </r>
  <r>
    <n v="74622"/>
    <x v="6"/>
    <x v="1"/>
    <n v="3300"/>
    <x v="0"/>
    <n v="513"/>
    <s v="p1"/>
    <x v="0"/>
    <n v="86500"/>
    <m/>
    <m/>
    <m/>
    <x v="1"/>
    <x v="0"/>
    <x v="0"/>
    <n v="88000"/>
    <x v="152"/>
    <n v="34"/>
  </r>
  <r>
    <n v="74623"/>
    <x v="0"/>
    <x v="0"/>
    <n v="4200"/>
    <x v="0"/>
    <n v="617"/>
    <s v="p3"/>
    <x v="0"/>
    <n v="326500"/>
    <m/>
    <m/>
    <m/>
    <x v="3"/>
    <x v="0"/>
    <x v="0"/>
    <m/>
    <x v="1"/>
    <m/>
  </r>
  <r>
    <n v="74624"/>
    <x v="2"/>
    <x v="2"/>
    <n v="12480"/>
    <x v="2"/>
    <n v="834"/>
    <s v="p3"/>
    <x v="1"/>
    <n v="476500"/>
    <n v="4.25"/>
    <n v="0.41210000000000002"/>
    <n v="0"/>
    <x v="2"/>
    <x v="0"/>
    <x v="0"/>
    <n v="638000"/>
    <x v="135"/>
    <n v="35"/>
  </r>
  <r>
    <n v="74625"/>
    <x v="4"/>
    <x v="3"/>
    <n v="5640"/>
    <x v="1"/>
    <n v="649"/>
    <s v="p3"/>
    <x v="0"/>
    <n v="116500"/>
    <m/>
    <m/>
    <m/>
    <x v="3"/>
    <x v="0"/>
    <x v="0"/>
    <n v="168000"/>
    <x v="970"/>
    <n v="38"/>
  </r>
  <r>
    <n v="74626"/>
    <x v="2"/>
    <x v="2"/>
    <n v="12060"/>
    <x v="2"/>
    <n v="608"/>
    <s v="p3"/>
    <x v="1"/>
    <n v="456500"/>
    <n v="3.875"/>
    <n v="0.18129999999999999"/>
    <n v="0"/>
    <x v="3"/>
    <x v="0"/>
    <x v="0"/>
    <n v="708000"/>
    <x v="839"/>
    <n v="30"/>
  </r>
  <r>
    <n v="74627"/>
    <x v="1"/>
    <x v="0"/>
    <n v="3300"/>
    <x v="0"/>
    <n v="523"/>
    <s v="p4"/>
    <x v="1"/>
    <n v="186500"/>
    <n v="3.625"/>
    <n v="0.1333"/>
    <n v="3757.38"/>
    <x v="1"/>
    <x v="0"/>
    <x v="0"/>
    <n v="268000"/>
    <x v="1021"/>
    <n v="41"/>
  </r>
  <r>
    <n v="74628"/>
    <x v="3"/>
    <x v="1"/>
    <n v="5400"/>
    <x v="1"/>
    <n v="726"/>
    <s v="p4"/>
    <x v="1"/>
    <n v="296500"/>
    <n v="4"/>
    <n v="0.1411"/>
    <n v="0"/>
    <x v="0"/>
    <x v="5"/>
    <x v="5"/>
    <n v="598000"/>
    <x v="1434"/>
    <n v="48"/>
  </r>
  <r>
    <n v="74629"/>
    <x v="6"/>
    <x v="0"/>
    <n v="11760"/>
    <x v="2"/>
    <n v="762"/>
    <s v="p1"/>
    <x v="1"/>
    <n v="196500"/>
    <n v="4.75"/>
    <n v="0.71540000000000004"/>
    <n v="2134"/>
    <x v="0"/>
    <x v="0"/>
    <x v="0"/>
    <n v="248000"/>
    <x v="194"/>
    <n v="40"/>
  </r>
  <r>
    <n v="74630"/>
    <x v="1"/>
    <x v="2"/>
    <n v="15420"/>
    <x v="2"/>
    <n v="854"/>
    <s v="p4"/>
    <x v="1"/>
    <n v="726500"/>
    <n v="4"/>
    <n v="0.1338"/>
    <n v="0"/>
    <x v="2"/>
    <x v="0"/>
    <x v="0"/>
    <n v="2608000"/>
    <x v="3678"/>
    <n v="47"/>
  </r>
  <r>
    <n v="74631"/>
    <x v="0"/>
    <x v="1"/>
    <n v="3600"/>
    <x v="0"/>
    <n v="721"/>
    <s v="p3"/>
    <x v="1"/>
    <n v="256500"/>
    <n v="3.5"/>
    <n v="0.2296"/>
    <n v="3754.37"/>
    <x v="0"/>
    <x v="0"/>
    <x v="0"/>
    <n v="318000"/>
    <x v="540"/>
    <n v="51"/>
  </r>
  <r>
    <n v="74632"/>
    <x v="0"/>
    <x v="2"/>
    <n v="11040"/>
    <x v="2"/>
    <n v="587"/>
    <s v="p1"/>
    <x v="1"/>
    <n v="316500"/>
    <n v="4.75"/>
    <n v="0.3785"/>
    <n v="0"/>
    <x v="1"/>
    <x v="0"/>
    <x v="0"/>
    <n v="358000"/>
    <x v="930"/>
    <n v="35"/>
  </r>
  <r>
    <n v="74633"/>
    <x v="2"/>
    <x v="1"/>
    <n v="4380"/>
    <x v="0"/>
    <n v="663"/>
    <s v="p3"/>
    <x v="1"/>
    <n v="136500"/>
    <n v="3.99"/>
    <n v="0.83160000000000001"/>
    <n v="4442.2299999999996"/>
    <x v="3"/>
    <x v="1"/>
    <x v="1"/>
    <n v="198000"/>
    <x v="21"/>
    <n v="37"/>
  </r>
  <r>
    <n v="74634"/>
    <x v="0"/>
    <x v="0"/>
    <n v="4380"/>
    <x v="0"/>
    <n v="807"/>
    <s v="p1"/>
    <x v="1"/>
    <n v="116500"/>
    <n v="4.625"/>
    <n v="1.0899000000000001"/>
    <n v="1150"/>
    <x v="2"/>
    <x v="2"/>
    <x v="2"/>
    <n v="128000"/>
    <x v="50"/>
    <n v="29"/>
  </r>
  <r>
    <n v="74635"/>
    <x v="3"/>
    <x v="2"/>
    <n v="5940"/>
    <x v="1"/>
    <n v="767"/>
    <s v="p3"/>
    <x v="0"/>
    <n v="336500"/>
    <m/>
    <m/>
    <m/>
    <x v="0"/>
    <x v="0"/>
    <x v="0"/>
    <m/>
    <x v="1"/>
    <m/>
  </r>
  <r>
    <n v="74636"/>
    <x v="4"/>
    <x v="0"/>
    <n v="3360"/>
    <x v="0"/>
    <n v="511"/>
    <s v="p3"/>
    <x v="1"/>
    <n v="336500"/>
    <n v="4.5"/>
    <n v="0.7329"/>
    <n v="2506.86"/>
    <x v="1"/>
    <x v="0"/>
    <x v="0"/>
    <n v="488000"/>
    <x v="1357"/>
    <n v="43"/>
  </r>
  <r>
    <n v="74637"/>
    <x v="1"/>
    <x v="2"/>
    <n v="12060"/>
    <x v="2"/>
    <n v="710"/>
    <s v="p4"/>
    <x v="1"/>
    <n v="356500"/>
    <n v="3.625"/>
    <n v="-0.14299999999999999"/>
    <n v="0"/>
    <x v="0"/>
    <x v="0"/>
    <x v="0"/>
    <n v="1328000"/>
    <x v="4407"/>
    <n v="38"/>
  </r>
  <r>
    <n v="74638"/>
    <x v="3"/>
    <x v="1"/>
    <n v="8580"/>
    <x v="1"/>
    <n v="536"/>
    <s v="p4"/>
    <x v="1"/>
    <n v="536500"/>
    <n v="4.18"/>
    <n v="3.9600000000000003E-2"/>
    <n v="1468"/>
    <x v="1"/>
    <x v="0"/>
    <x v="0"/>
    <n v="1248000"/>
    <x v="4408"/>
    <n v="42"/>
  </r>
  <r>
    <n v="74639"/>
    <x v="3"/>
    <x v="1"/>
    <n v="93540"/>
    <x v="4"/>
    <n v="719"/>
    <s v="p1"/>
    <x v="1"/>
    <n v="656500"/>
    <n v="4.75"/>
    <n v="1.0818000000000001"/>
    <n v="3934.12"/>
    <x v="0"/>
    <x v="0"/>
    <x v="0"/>
    <n v="878000"/>
    <x v="1640"/>
    <n v="20"/>
  </r>
  <r>
    <n v="74640"/>
    <x v="5"/>
    <x v="3"/>
    <n v="2580"/>
    <x v="0"/>
    <n v="628"/>
    <s v="p3"/>
    <x v="0"/>
    <n v="156500"/>
    <m/>
    <m/>
    <m/>
    <x v="3"/>
    <x v="0"/>
    <x v="0"/>
    <n v="308000"/>
    <x v="580"/>
    <n v="49"/>
  </r>
  <r>
    <n v="74641"/>
    <x v="0"/>
    <x v="1"/>
    <n v="4500"/>
    <x v="0"/>
    <n v="889"/>
    <s v="p3"/>
    <x v="0"/>
    <n v="556500"/>
    <m/>
    <m/>
    <m/>
    <x v="2"/>
    <x v="0"/>
    <x v="0"/>
    <n v="748000"/>
    <x v="740"/>
    <n v="58"/>
  </r>
  <r>
    <n v="74642"/>
    <x v="2"/>
    <x v="1"/>
    <n v="7620"/>
    <x v="1"/>
    <n v="732"/>
    <s v="p3"/>
    <x v="1"/>
    <n v="386500"/>
    <n v="4.5"/>
    <n v="1.0637000000000001"/>
    <n v="6980"/>
    <x v="0"/>
    <x v="0"/>
    <x v="0"/>
    <n v="708000"/>
    <x v="3040"/>
    <n v="28"/>
  </r>
  <r>
    <n v="74643"/>
    <x v="4"/>
    <x v="1"/>
    <n v="0"/>
    <x v="3"/>
    <n v="693"/>
    <s v="p4"/>
    <x v="0"/>
    <n v="566500"/>
    <m/>
    <m/>
    <m/>
    <x v="3"/>
    <x v="0"/>
    <x v="0"/>
    <m/>
    <x v="1"/>
    <m/>
  </r>
  <r>
    <n v="74644"/>
    <x v="5"/>
    <x v="2"/>
    <n v="2520"/>
    <x v="0"/>
    <n v="643"/>
    <s v="p3"/>
    <x v="1"/>
    <n v="96500"/>
    <n v="3.99"/>
    <n v="1.0264"/>
    <n v="3231.25"/>
    <x v="3"/>
    <x v="2"/>
    <x v="2"/>
    <n v="228000"/>
    <x v="820"/>
    <n v="40"/>
  </r>
  <r>
    <n v="74645"/>
    <x v="4"/>
    <x v="0"/>
    <n v="5820"/>
    <x v="1"/>
    <n v="643"/>
    <s v="p1"/>
    <x v="1"/>
    <n v="256500"/>
    <n v="3.99"/>
    <n v="1.84E-2"/>
    <n v="4062.5"/>
    <x v="3"/>
    <x v="0"/>
    <x v="0"/>
    <n v="278000"/>
    <x v="237"/>
    <n v="56"/>
  </r>
  <r>
    <n v="74646"/>
    <x v="2"/>
    <x v="1"/>
    <n v="17760"/>
    <x v="2"/>
    <n v="748"/>
    <s v="p4"/>
    <x v="1"/>
    <n v="1046500"/>
    <n v="4.375"/>
    <n v="0.22259999999999999"/>
    <n v="0"/>
    <x v="0"/>
    <x v="0"/>
    <x v="0"/>
    <n v="1308000"/>
    <x v="522"/>
    <n v="37"/>
  </r>
  <r>
    <n v="74647"/>
    <x v="3"/>
    <x v="0"/>
    <n v="1800"/>
    <x v="0"/>
    <n v="541"/>
    <s v="p4"/>
    <x v="1"/>
    <n v="126500"/>
    <n v="4.125"/>
    <n v="0.85009999999999997"/>
    <n v="4000.91"/>
    <x v="1"/>
    <x v="7"/>
    <x v="7"/>
    <n v="128000"/>
    <x v="350"/>
    <n v="44"/>
  </r>
  <r>
    <n v="74648"/>
    <x v="1"/>
    <x v="0"/>
    <n v="5580"/>
    <x v="1"/>
    <n v="866"/>
    <s v="p4"/>
    <x v="1"/>
    <n v="156500"/>
    <n v="4.75"/>
    <n v="0.32900000000000001"/>
    <n v="2286.25"/>
    <x v="2"/>
    <x v="0"/>
    <x v="0"/>
    <n v="198000"/>
    <x v="121"/>
    <n v="10"/>
  </r>
  <r>
    <n v="74649"/>
    <x v="4"/>
    <x v="3"/>
    <n v="1560"/>
    <x v="0"/>
    <n v="885"/>
    <s v="p3"/>
    <x v="1"/>
    <n v="66500"/>
    <n v="4.75"/>
    <n v="1.4671000000000001"/>
    <n v="2994.9"/>
    <x v="2"/>
    <x v="0"/>
    <x v="0"/>
    <n v="108000"/>
    <x v="1952"/>
    <n v="49"/>
  </r>
  <r>
    <n v="74650"/>
    <x v="1"/>
    <x v="3"/>
    <n v="6120"/>
    <x v="1"/>
    <n v="873"/>
    <s v="p4"/>
    <x v="1"/>
    <n v="326500"/>
    <n v="3.5"/>
    <n v="0.32429999999999998"/>
    <n v="2566.31"/>
    <x v="2"/>
    <x v="2"/>
    <x v="2"/>
    <n v="508000"/>
    <x v="661"/>
    <n v="40"/>
  </r>
  <r>
    <n v="74651"/>
    <x v="1"/>
    <x v="1"/>
    <n v="2280"/>
    <x v="0"/>
    <n v="764"/>
    <s v="p4"/>
    <x v="1"/>
    <n v="136500"/>
    <n v="4.5"/>
    <n v="0.9768"/>
    <n v="1582.5"/>
    <x v="0"/>
    <x v="0"/>
    <x v="0"/>
    <n v="168000"/>
    <x v="10"/>
    <n v="43"/>
  </r>
  <r>
    <n v="74652"/>
    <x v="2"/>
    <x v="0"/>
    <n v="1440"/>
    <x v="0"/>
    <n v="821"/>
    <s v="p4"/>
    <x v="0"/>
    <n v="276500"/>
    <m/>
    <m/>
    <m/>
    <x v="2"/>
    <x v="0"/>
    <x v="0"/>
    <n v="358000"/>
    <x v="317"/>
    <n v="53"/>
  </r>
  <r>
    <n v="74653"/>
    <x v="2"/>
    <x v="1"/>
    <n v="4200"/>
    <x v="0"/>
    <n v="712"/>
    <s v="p4"/>
    <x v="1"/>
    <n v="156500"/>
    <n v="3.375"/>
    <n v="0.33779999999999999"/>
    <n v="750"/>
    <x v="0"/>
    <x v="2"/>
    <x v="2"/>
    <n v="258000"/>
    <x v="133"/>
    <n v="41"/>
  </r>
  <r>
    <n v="74654"/>
    <x v="2"/>
    <x v="0"/>
    <n v="7020"/>
    <x v="1"/>
    <n v="651"/>
    <s v="p3"/>
    <x v="0"/>
    <n v="266500"/>
    <m/>
    <m/>
    <m/>
    <x v="3"/>
    <x v="0"/>
    <x v="0"/>
    <m/>
    <x v="1"/>
    <m/>
  </r>
  <r>
    <n v="74655"/>
    <x v="1"/>
    <x v="1"/>
    <n v="1740"/>
    <x v="0"/>
    <n v="721"/>
    <s v="p3"/>
    <x v="1"/>
    <n v="106500"/>
    <n v="4.25"/>
    <n v="1.3112999999999999"/>
    <n v="2450"/>
    <x v="0"/>
    <x v="5"/>
    <x v="5"/>
    <n v="208000"/>
    <x v="759"/>
    <n v="38"/>
  </r>
  <r>
    <n v="74656"/>
    <x v="2"/>
    <x v="0"/>
    <n v="5400"/>
    <x v="1"/>
    <n v="609"/>
    <s v="p1"/>
    <x v="0"/>
    <n v="326500"/>
    <m/>
    <m/>
    <m/>
    <x v="3"/>
    <x v="0"/>
    <x v="0"/>
    <m/>
    <x v="1"/>
    <m/>
  </r>
  <r>
    <n v="74657"/>
    <x v="5"/>
    <x v="3"/>
    <n v="5340"/>
    <x v="1"/>
    <n v="836"/>
    <s v="p3"/>
    <x v="1"/>
    <n v="276500"/>
    <n v="3.125"/>
    <n v="0.35899999999999999"/>
    <n v="8332.9"/>
    <x v="2"/>
    <x v="2"/>
    <x v="2"/>
    <n v="508000"/>
    <x v="536"/>
    <n v="44"/>
  </r>
  <r>
    <n v="74658"/>
    <x v="2"/>
    <x v="2"/>
    <n v="1680"/>
    <x v="0"/>
    <n v="620"/>
    <s v="p1"/>
    <x v="1"/>
    <n v="126500"/>
    <n v="4.5"/>
    <n v="1.2068000000000001"/>
    <n v="1023.58"/>
    <x v="3"/>
    <x v="0"/>
    <x v="0"/>
    <n v="128000"/>
    <x v="350"/>
    <n v="42"/>
  </r>
  <r>
    <n v="74659"/>
    <x v="0"/>
    <x v="1"/>
    <m/>
    <x v="3"/>
    <n v="541"/>
    <s v="p4"/>
    <x v="0"/>
    <n v="606500"/>
    <m/>
    <m/>
    <m/>
    <x v="1"/>
    <x v="0"/>
    <x v="0"/>
    <n v="598000"/>
    <x v="3458"/>
    <m/>
  </r>
  <r>
    <n v="74660"/>
    <x v="1"/>
    <x v="0"/>
    <m/>
    <x v="3"/>
    <n v="630"/>
    <s v="p4"/>
    <x v="1"/>
    <n v="226500"/>
    <n v="3.5"/>
    <n v="-0.17810000000000001"/>
    <n v="1201.3900000000001"/>
    <x v="3"/>
    <x v="0"/>
    <x v="0"/>
    <n v="308000"/>
    <x v="254"/>
    <m/>
  </r>
  <r>
    <n v="74661"/>
    <x v="2"/>
    <x v="0"/>
    <n v="3120"/>
    <x v="0"/>
    <n v="856"/>
    <s v="p4"/>
    <x v="1"/>
    <n v="106500"/>
    <n v="3.99"/>
    <n v="1.2176"/>
    <n v="2939.44"/>
    <x v="2"/>
    <x v="5"/>
    <x v="5"/>
    <n v="228000"/>
    <x v="1129"/>
    <n v="38"/>
  </r>
  <r>
    <n v="74662"/>
    <x v="2"/>
    <x v="3"/>
    <n v="3240"/>
    <x v="0"/>
    <n v="819"/>
    <s v="p4"/>
    <x v="0"/>
    <n v="106500"/>
    <m/>
    <m/>
    <m/>
    <x v="2"/>
    <x v="1"/>
    <x v="1"/>
    <n v="158000"/>
    <x v="637"/>
    <n v="47"/>
  </r>
  <r>
    <n v="74663"/>
    <x v="2"/>
    <x v="3"/>
    <n v="3000"/>
    <x v="0"/>
    <n v="840"/>
    <s v="p4"/>
    <x v="0"/>
    <n v="126500"/>
    <m/>
    <m/>
    <m/>
    <x v="2"/>
    <x v="2"/>
    <x v="2"/>
    <n v="178000"/>
    <x v="299"/>
    <n v="50"/>
  </r>
  <r>
    <n v="74664"/>
    <x v="3"/>
    <x v="2"/>
    <n v="8820"/>
    <x v="1"/>
    <n v="618"/>
    <s v="p3"/>
    <x v="1"/>
    <n v="326500"/>
    <n v="4"/>
    <n v="0.88939999999999997"/>
    <n v="2453.8200000000002"/>
    <x v="3"/>
    <x v="2"/>
    <x v="2"/>
    <n v="608000"/>
    <x v="2316"/>
    <n v="36"/>
  </r>
  <r>
    <n v="74665"/>
    <x v="0"/>
    <x v="0"/>
    <n v="2940"/>
    <x v="0"/>
    <n v="886"/>
    <s v="p3"/>
    <x v="1"/>
    <n v="196500"/>
    <n v="4.625"/>
    <n v="0.78110000000000002"/>
    <n v="3856.95"/>
    <x v="2"/>
    <x v="0"/>
    <x v="0"/>
    <n v="248000"/>
    <x v="194"/>
    <n v="43"/>
  </r>
  <r>
    <n v="74666"/>
    <x v="2"/>
    <x v="1"/>
    <n v="7860"/>
    <x v="1"/>
    <n v="511"/>
    <s v="p4"/>
    <x v="1"/>
    <n v="406500"/>
    <n v="3.875"/>
    <n v="0.38150000000000001"/>
    <n v="8322.44"/>
    <x v="1"/>
    <x v="0"/>
    <x v="0"/>
    <n v="448000"/>
    <x v="832"/>
    <n v="29"/>
  </r>
  <r>
    <n v="74667"/>
    <x v="4"/>
    <x v="0"/>
    <n v="5400"/>
    <x v="1"/>
    <n v="721"/>
    <s v="p1"/>
    <x v="0"/>
    <n v="306500"/>
    <m/>
    <m/>
    <m/>
    <x v="0"/>
    <x v="0"/>
    <x v="0"/>
    <m/>
    <x v="1"/>
    <m/>
  </r>
  <r>
    <n v="74668"/>
    <x v="2"/>
    <x v="2"/>
    <n v="11100"/>
    <x v="2"/>
    <n v="805"/>
    <s v="p4"/>
    <x v="1"/>
    <n v="726500"/>
    <n v="4.25"/>
    <n v="0.52370000000000005"/>
    <n v="2533.38"/>
    <x v="2"/>
    <x v="0"/>
    <x v="0"/>
    <n v="958000"/>
    <x v="2094"/>
    <n v="43"/>
  </r>
  <r>
    <n v="74669"/>
    <x v="0"/>
    <x v="1"/>
    <n v="7260"/>
    <x v="1"/>
    <n v="784"/>
    <s v="p4"/>
    <x v="1"/>
    <n v="356500"/>
    <n v="4.125"/>
    <n v="0.25940000000000002"/>
    <n v="1781.46"/>
    <x v="0"/>
    <x v="0"/>
    <x v="0"/>
    <n v="418000"/>
    <x v="461"/>
    <n v="40"/>
  </r>
  <r>
    <n v="74670"/>
    <x v="3"/>
    <x v="0"/>
    <n v="7620"/>
    <x v="1"/>
    <n v="563"/>
    <s v="p1"/>
    <x v="0"/>
    <n v="456500"/>
    <m/>
    <m/>
    <m/>
    <x v="1"/>
    <x v="0"/>
    <x v="0"/>
    <m/>
    <x v="1"/>
    <m/>
  </r>
  <r>
    <n v="74671"/>
    <x v="5"/>
    <x v="2"/>
    <n v="4260"/>
    <x v="0"/>
    <n v="805"/>
    <s v="p3"/>
    <x v="1"/>
    <n v="146500"/>
    <n v="3.25"/>
    <n v="-0.2092"/>
    <n v="5346.87"/>
    <x v="2"/>
    <x v="0"/>
    <x v="0"/>
    <n v="158000"/>
    <x v="168"/>
    <n v="24"/>
  </r>
  <r>
    <n v="74672"/>
    <x v="1"/>
    <x v="0"/>
    <n v="5640"/>
    <x v="1"/>
    <n v="544"/>
    <s v="p1"/>
    <x v="1"/>
    <n v="156500"/>
    <n v="5.125"/>
    <n v="1.7125999999999999"/>
    <n v="0"/>
    <x v="1"/>
    <x v="0"/>
    <x v="0"/>
    <n v="158000"/>
    <x v="162"/>
    <n v="51"/>
  </r>
  <r>
    <n v="74673"/>
    <x v="2"/>
    <x v="3"/>
    <n v="2580"/>
    <x v="0"/>
    <n v="663"/>
    <s v="p1"/>
    <x v="0"/>
    <n v="196500"/>
    <m/>
    <m/>
    <m/>
    <x v="3"/>
    <x v="0"/>
    <x v="0"/>
    <m/>
    <x v="1"/>
    <m/>
  </r>
  <r>
    <n v="74674"/>
    <x v="1"/>
    <x v="2"/>
    <n v="9600"/>
    <x v="1"/>
    <n v="842"/>
    <s v="p4"/>
    <x v="1"/>
    <n v="556500"/>
    <n v="3.5"/>
    <n v="-8.4900000000000003E-2"/>
    <n v="2357.84"/>
    <x v="2"/>
    <x v="0"/>
    <x v="0"/>
    <n v="828000"/>
    <x v="2520"/>
    <n v="28"/>
  </r>
  <r>
    <n v="74675"/>
    <x v="4"/>
    <x v="2"/>
    <n v="11760"/>
    <x v="2"/>
    <n v="571"/>
    <s v="p3"/>
    <x v="0"/>
    <n v="286500"/>
    <m/>
    <m/>
    <m/>
    <x v="1"/>
    <x v="0"/>
    <x v="0"/>
    <m/>
    <x v="1"/>
    <m/>
  </r>
  <r>
    <n v="74676"/>
    <x v="3"/>
    <x v="2"/>
    <n v="6120"/>
    <x v="1"/>
    <n v="544"/>
    <s v="p3"/>
    <x v="1"/>
    <n v="156500"/>
    <n v="4.75"/>
    <n v="0.4269"/>
    <n v="1538.25"/>
    <x v="1"/>
    <x v="0"/>
    <x v="0"/>
    <n v="228000"/>
    <x v="779"/>
    <n v="34"/>
  </r>
  <r>
    <n v="74677"/>
    <x v="1"/>
    <x v="3"/>
    <n v="4260"/>
    <x v="0"/>
    <n v="656"/>
    <s v="p1"/>
    <x v="0"/>
    <n v="166500"/>
    <m/>
    <m/>
    <m/>
    <x v="3"/>
    <x v="0"/>
    <x v="0"/>
    <n v="208000"/>
    <x v="683"/>
    <n v="49"/>
  </r>
  <r>
    <n v="74678"/>
    <x v="0"/>
    <x v="1"/>
    <n v="3840"/>
    <x v="0"/>
    <n v="860"/>
    <s v="p3"/>
    <x v="0"/>
    <n v="236500"/>
    <m/>
    <m/>
    <m/>
    <x v="2"/>
    <x v="0"/>
    <x v="0"/>
    <n v="318000"/>
    <x v="205"/>
    <n v="54"/>
  </r>
  <r>
    <n v="74679"/>
    <x v="0"/>
    <x v="1"/>
    <n v="2400"/>
    <x v="0"/>
    <n v="500"/>
    <s v="p1"/>
    <x v="1"/>
    <n v="276500"/>
    <n v="3.375"/>
    <n v="6.93E-2"/>
    <n v="4042"/>
    <x v="1"/>
    <x v="0"/>
    <x v="0"/>
    <n v="288000"/>
    <x v="1150"/>
    <n v="49"/>
  </r>
  <r>
    <n v="74680"/>
    <x v="4"/>
    <x v="0"/>
    <n v="2940"/>
    <x v="0"/>
    <n v="680"/>
    <s v="p3"/>
    <x v="1"/>
    <n v="126500"/>
    <n v="3.99"/>
    <n v="0.65410000000000001"/>
    <n v="3750"/>
    <x v="3"/>
    <x v="0"/>
    <x v="0"/>
    <n v="168000"/>
    <x v="454"/>
    <n v="44"/>
  </r>
  <r>
    <n v="74681"/>
    <x v="1"/>
    <x v="0"/>
    <n v="2160"/>
    <x v="0"/>
    <n v="814"/>
    <s v="p2"/>
    <x v="1"/>
    <n v="156500"/>
    <n v="4.99"/>
    <n v="0.9325"/>
    <n v="5062.5"/>
    <x v="2"/>
    <x v="0"/>
    <x v="0"/>
    <n v="578000"/>
    <x v="2540"/>
    <n v="41"/>
  </r>
  <r>
    <n v="74682"/>
    <x v="4"/>
    <x v="3"/>
    <n v="1980"/>
    <x v="0"/>
    <n v="614"/>
    <s v="p3"/>
    <x v="1"/>
    <n v="156500"/>
    <n v="4.125"/>
    <n v="0.57120000000000004"/>
    <n v="4437.5"/>
    <x v="3"/>
    <x v="0"/>
    <x v="0"/>
    <n v="438000"/>
    <x v="2502"/>
    <n v="38"/>
  </r>
  <r>
    <n v="74683"/>
    <x v="1"/>
    <x v="3"/>
    <n v="1440"/>
    <x v="0"/>
    <n v="773"/>
    <s v="p4"/>
    <x v="1"/>
    <n v="66500"/>
    <n v="3.99"/>
    <n v="1.2604"/>
    <n v="946.68"/>
    <x v="0"/>
    <x v="0"/>
    <x v="0"/>
    <n v="88000"/>
    <x v="1184"/>
    <n v="44"/>
  </r>
  <r>
    <n v="74684"/>
    <x v="3"/>
    <x v="0"/>
    <n v="4200"/>
    <x v="0"/>
    <n v="832"/>
    <s v="p4"/>
    <x v="1"/>
    <n v="306500"/>
    <n v="3.625"/>
    <n v="7.4700000000000003E-2"/>
    <n v="4592.8999999999996"/>
    <x v="2"/>
    <x v="0"/>
    <x v="0"/>
    <n v="428000"/>
    <x v="767"/>
    <n v="48"/>
  </r>
  <r>
    <n v="74685"/>
    <x v="5"/>
    <x v="1"/>
    <n v="1800"/>
    <x v="0"/>
    <n v="598"/>
    <s v="p3"/>
    <x v="1"/>
    <n v="186500"/>
    <n v="4.125"/>
    <n v="0.54400000000000004"/>
    <n v="5565"/>
    <x v="1"/>
    <x v="0"/>
    <x v="0"/>
    <n v="268000"/>
    <x v="1021"/>
    <n v="48"/>
  </r>
  <r>
    <n v="74686"/>
    <x v="0"/>
    <x v="0"/>
    <n v="2700"/>
    <x v="0"/>
    <n v="559"/>
    <s v="p4"/>
    <x v="1"/>
    <n v="226500"/>
    <n v="4.75"/>
    <n v="0.65210000000000001"/>
    <n v="0"/>
    <x v="1"/>
    <x v="6"/>
    <x v="6"/>
    <n v="268000"/>
    <x v="673"/>
    <n v="38"/>
  </r>
  <r>
    <n v="74687"/>
    <x v="3"/>
    <x v="1"/>
    <n v="5700"/>
    <x v="1"/>
    <n v="520"/>
    <s v="p3"/>
    <x v="1"/>
    <n v="296500"/>
    <n v="3.99"/>
    <n v="5.0000000000000001E-3"/>
    <n v="7268.75"/>
    <x v="1"/>
    <x v="0"/>
    <x v="0"/>
    <n v="338000"/>
    <x v="578"/>
    <n v="33"/>
  </r>
  <r>
    <n v="74688"/>
    <x v="1"/>
    <x v="0"/>
    <n v="3000"/>
    <x v="0"/>
    <n v="730"/>
    <s v="p3"/>
    <x v="1"/>
    <n v="266500"/>
    <n v="4.625"/>
    <n v="0.38040000000000002"/>
    <n v="2775"/>
    <x v="0"/>
    <x v="0"/>
    <x v="0"/>
    <n v="598000"/>
    <x v="3030"/>
    <n v="47"/>
  </r>
  <r>
    <n v="74689"/>
    <x v="1"/>
    <x v="2"/>
    <n v="39960"/>
    <x v="2"/>
    <n v="608"/>
    <s v="p3"/>
    <x v="0"/>
    <n v="716500"/>
    <m/>
    <m/>
    <m/>
    <x v="3"/>
    <x v="0"/>
    <x v="0"/>
    <n v="738000"/>
    <x v="4132"/>
    <n v="10"/>
  </r>
  <r>
    <n v="74690"/>
    <x v="0"/>
    <x v="1"/>
    <n v="4200"/>
    <x v="0"/>
    <n v="760"/>
    <s v="p4"/>
    <x v="1"/>
    <n v="326500"/>
    <n v="3.875"/>
    <n v="0.36859999999999998"/>
    <n v="150.88999999999999"/>
    <x v="0"/>
    <x v="0"/>
    <x v="0"/>
    <n v="388000"/>
    <x v="1325"/>
    <n v="36"/>
  </r>
  <r>
    <n v="74691"/>
    <x v="2"/>
    <x v="0"/>
    <n v="2940"/>
    <x v="0"/>
    <n v="794"/>
    <s v="p4"/>
    <x v="1"/>
    <n v="126500"/>
    <n v="4.375"/>
    <n v="1.2074"/>
    <n v="3578.67"/>
    <x v="0"/>
    <x v="7"/>
    <x v="7"/>
    <n v="138000"/>
    <x v="120"/>
    <n v="46"/>
  </r>
  <r>
    <n v="74692"/>
    <x v="3"/>
    <x v="0"/>
    <n v="4920"/>
    <x v="0"/>
    <n v="798"/>
    <s v="p1"/>
    <x v="1"/>
    <n v="346500"/>
    <n v="3.875"/>
    <n v="0.74809999999999999"/>
    <n v="2323.75"/>
    <x v="0"/>
    <x v="0"/>
    <x v="0"/>
    <n v="368000"/>
    <x v="1581"/>
    <n v="45"/>
  </r>
  <r>
    <n v="74693"/>
    <x v="2"/>
    <x v="2"/>
    <m/>
    <x v="3"/>
    <n v="671"/>
    <s v="p4"/>
    <x v="1"/>
    <n v="696500"/>
    <n v="3.375"/>
    <n v="-0.24299999999999999"/>
    <n v="0"/>
    <x v="3"/>
    <x v="0"/>
    <x v="0"/>
    <n v="758000"/>
    <x v="4"/>
    <m/>
  </r>
  <r>
    <n v="74694"/>
    <x v="1"/>
    <x v="2"/>
    <n v="5340"/>
    <x v="1"/>
    <n v="898"/>
    <s v="p3"/>
    <x v="0"/>
    <n v="186500"/>
    <m/>
    <m/>
    <m/>
    <x v="2"/>
    <x v="0"/>
    <x v="0"/>
    <n v="288000"/>
    <x v="80"/>
    <n v="26"/>
  </r>
  <r>
    <n v="74695"/>
    <x v="4"/>
    <x v="1"/>
    <n v="5220"/>
    <x v="1"/>
    <n v="872"/>
    <s v="p4"/>
    <x v="1"/>
    <n v="446500"/>
    <n v="3.5"/>
    <n v="-0.28720000000000001"/>
    <n v="0"/>
    <x v="2"/>
    <x v="0"/>
    <x v="0"/>
    <n v="608000"/>
    <x v="1260"/>
    <n v="43"/>
  </r>
  <r>
    <n v="74696"/>
    <x v="2"/>
    <x v="2"/>
    <n v="5460"/>
    <x v="1"/>
    <n v="543"/>
    <s v="p4"/>
    <x v="1"/>
    <n v="256500"/>
    <n v="4.875"/>
    <n v="0.83160000000000001"/>
    <n v="2509.37"/>
    <x v="1"/>
    <x v="0"/>
    <x v="0"/>
    <n v="358000"/>
    <x v="269"/>
    <n v="48"/>
  </r>
  <r>
    <n v="74697"/>
    <x v="4"/>
    <x v="2"/>
    <n v="4140"/>
    <x v="0"/>
    <n v="895"/>
    <s v="p3"/>
    <x v="1"/>
    <n v="216500"/>
    <n v="3.99"/>
    <n v="0.49690000000000001"/>
    <n v="2130.89"/>
    <x v="2"/>
    <x v="0"/>
    <x v="0"/>
    <n v="288000"/>
    <x v="266"/>
    <n v="27"/>
  </r>
  <r>
    <n v="74698"/>
    <x v="3"/>
    <x v="0"/>
    <n v="4980"/>
    <x v="0"/>
    <n v="876"/>
    <s v="p3"/>
    <x v="1"/>
    <n v="206500"/>
    <n v="4.625"/>
    <n v="1.2071000000000001"/>
    <n v="4565"/>
    <x v="2"/>
    <x v="0"/>
    <x v="0"/>
    <n v="258000"/>
    <x v="12"/>
    <n v="34"/>
  </r>
  <r>
    <n v="74699"/>
    <x v="3"/>
    <x v="0"/>
    <n v="3300"/>
    <x v="0"/>
    <n v="503"/>
    <s v="p3"/>
    <x v="0"/>
    <n v="176500"/>
    <m/>
    <m/>
    <m/>
    <x v="1"/>
    <x v="0"/>
    <x v="0"/>
    <m/>
    <x v="1"/>
    <m/>
  </r>
  <r>
    <n v="74700"/>
    <x v="6"/>
    <x v="1"/>
    <n v="3300"/>
    <x v="0"/>
    <n v="802"/>
    <s v="p4"/>
    <x v="1"/>
    <n v="296500"/>
    <n v="4"/>
    <n v="-0.30170000000000002"/>
    <n v="0"/>
    <x v="2"/>
    <x v="0"/>
    <x v="0"/>
    <n v="458000"/>
    <x v="460"/>
    <n v="43"/>
  </r>
  <r>
    <n v="74701"/>
    <x v="2"/>
    <x v="3"/>
    <n v="7440"/>
    <x v="1"/>
    <n v="851"/>
    <s v="p3"/>
    <x v="1"/>
    <n v="376500"/>
    <n v="2.75"/>
    <n v="-0.18559999999999999"/>
    <n v="1250"/>
    <x v="2"/>
    <x v="7"/>
    <x v="7"/>
    <n v="438000"/>
    <x v="421"/>
    <n v="30"/>
  </r>
  <r>
    <n v="74702"/>
    <x v="3"/>
    <x v="1"/>
    <n v="12840"/>
    <x v="2"/>
    <n v="851"/>
    <s v="p4"/>
    <x v="0"/>
    <n v="626500"/>
    <m/>
    <m/>
    <m/>
    <x v="2"/>
    <x v="0"/>
    <x v="0"/>
    <m/>
    <x v="1"/>
    <m/>
  </r>
  <r>
    <n v="74703"/>
    <x v="4"/>
    <x v="0"/>
    <n v="9240"/>
    <x v="1"/>
    <n v="756"/>
    <s v="p3"/>
    <x v="1"/>
    <n v="486500"/>
    <n v="3.75"/>
    <n v="9.4799999999999995E-2"/>
    <n v="3562.24"/>
    <x v="0"/>
    <x v="0"/>
    <x v="0"/>
    <n v="928000"/>
    <x v="377"/>
    <n v="47"/>
  </r>
  <r>
    <n v="74704"/>
    <x v="3"/>
    <x v="2"/>
    <n v="7740"/>
    <x v="1"/>
    <n v="787"/>
    <s v="p4"/>
    <x v="0"/>
    <n v="356500"/>
    <m/>
    <m/>
    <m/>
    <x v="0"/>
    <x v="0"/>
    <x v="0"/>
    <n v="458000"/>
    <x v="1650"/>
    <n v="38"/>
  </r>
  <r>
    <n v="74705"/>
    <x v="3"/>
    <x v="2"/>
    <n v="4860"/>
    <x v="0"/>
    <n v="546"/>
    <s v="p4"/>
    <x v="0"/>
    <n v="176500"/>
    <m/>
    <m/>
    <m/>
    <x v="1"/>
    <x v="2"/>
    <x v="2"/>
    <m/>
    <x v="1"/>
    <m/>
  </r>
  <r>
    <n v="74706"/>
    <x v="1"/>
    <x v="1"/>
    <n v="7320"/>
    <x v="1"/>
    <n v="778"/>
    <s v="p1"/>
    <x v="1"/>
    <n v="146500"/>
    <n v="3.5"/>
    <n v="0.3463"/>
    <n v="3850"/>
    <x v="0"/>
    <x v="2"/>
    <x v="2"/>
    <n v="178000"/>
    <x v="255"/>
    <n v="31"/>
  </r>
  <r>
    <n v="74707"/>
    <x v="4"/>
    <x v="2"/>
    <n v="5580"/>
    <x v="1"/>
    <n v="703"/>
    <s v="p1"/>
    <x v="1"/>
    <n v="176500"/>
    <n v="4.5"/>
    <n v="0.66700000000000004"/>
    <n v="825"/>
    <x v="0"/>
    <x v="0"/>
    <x v="0"/>
    <n v="188000"/>
    <x v="750"/>
    <n v="32"/>
  </r>
  <r>
    <n v="74708"/>
    <x v="1"/>
    <x v="3"/>
    <n v="1800"/>
    <x v="0"/>
    <n v="833"/>
    <s v="p1"/>
    <x v="1"/>
    <n v="146500"/>
    <n v="5.75"/>
    <n v="1.4678"/>
    <n v="0"/>
    <x v="2"/>
    <x v="7"/>
    <x v="7"/>
    <n v="148000"/>
    <x v="57"/>
    <n v="45"/>
  </r>
  <r>
    <n v="74709"/>
    <x v="1"/>
    <x v="2"/>
    <n v="6180"/>
    <x v="1"/>
    <n v="834"/>
    <s v="p3"/>
    <x v="1"/>
    <n v="286500"/>
    <n v="3.625"/>
    <n v="0.1278"/>
    <n v="6593.75"/>
    <x v="2"/>
    <x v="0"/>
    <x v="0"/>
    <n v="508000"/>
    <x v="780"/>
    <n v="15"/>
  </r>
  <r>
    <n v="74710"/>
    <x v="3"/>
    <x v="0"/>
    <n v="5160"/>
    <x v="1"/>
    <n v="687"/>
    <s v="p4"/>
    <x v="1"/>
    <n v="226500"/>
    <n v="3.5"/>
    <n v="0.67269999999999996"/>
    <n v="3954.58"/>
    <x v="3"/>
    <x v="0"/>
    <x v="0"/>
    <n v="258000"/>
    <x v="61"/>
    <n v="46"/>
  </r>
  <r>
    <n v="74711"/>
    <x v="2"/>
    <x v="0"/>
    <n v="3660"/>
    <x v="0"/>
    <n v="722"/>
    <s v="p3"/>
    <x v="1"/>
    <n v="166500"/>
    <n v="3.49"/>
    <n v="-1.5599999999999999E-2"/>
    <n v="3538.13"/>
    <x v="0"/>
    <x v="0"/>
    <x v="0"/>
    <n v="188000"/>
    <x v="433"/>
    <n v="48"/>
  </r>
  <r>
    <n v="74712"/>
    <x v="2"/>
    <x v="1"/>
    <n v="8700"/>
    <x v="1"/>
    <n v="644"/>
    <s v="p4"/>
    <x v="1"/>
    <n v="576500"/>
    <n v="4.125"/>
    <n v="0.66400000000000003"/>
    <n v="2114.6999999999998"/>
    <x v="3"/>
    <x v="0"/>
    <x v="0"/>
    <n v="628000"/>
    <x v="914"/>
    <n v="39"/>
  </r>
  <r>
    <n v="74713"/>
    <x v="1"/>
    <x v="2"/>
    <n v="10260"/>
    <x v="2"/>
    <n v="670"/>
    <s v="p3"/>
    <x v="1"/>
    <n v="486500"/>
    <n v="3.875"/>
    <n v="7.6899999999999996E-2"/>
    <n v="49.23"/>
    <x v="3"/>
    <x v="0"/>
    <x v="0"/>
    <n v="1738000"/>
    <x v="4409"/>
    <n v="43"/>
  </r>
  <r>
    <n v="74714"/>
    <x v="3"/>
    <x v="1"/>
    <n v="0"/>
    <x v="3"/>
    <n v="712"/>
    <s v="p4"/>
    <x v="0"/>
    <n v="286500"/>
    <m/>
    <m/>
    <m/>
    <x v="0"/>
    <x v="5"/>
    <x v="5"/>
    <m/>
    <x v="1"/>
    <m/>
  </r>
  <r>
    <n v="74715"/>
    <x v="0"/>
    <x v="0"/>
    <n v="11460"/>
    <x v="2"/>
    <n v="552"/>
    <s v="p1"/>
    <x v="1"/>
    <n v="596500"/>
    <n v="3.99"/>
    <n v="-0.10879999999999999"/>
    <n v="6705"/>
    <x v="1"/>
    <x v="0"/>
    <x v="0"/>
    <n v="778000"/>
    <x v="1559"/>
    <n v="26"/>
  </r>
  <r>
    <n v="74716"/>
    <x v="1"/>
    <x v="0"/>
    <n v="5160"/>
    <x v="1"/>
    <n v="809"/>
    <s v="p3"/>
    <x v="1"/>
    <n v="136500"/>
    <n v="4.75"/>
    <n v="1.1222000000000001"/>
    <n v="1209.94"/>
    <x v="2"/>
    <x v="2"/>
    <x v="2"/>
    <n v="168000"/>
    <x v="10"/>
    <n v="31"/>
  </r>
  <r>
    <n v="74717"/>
    <x v="1"/>
    <x v="2"/>
    <n v="24780"/>
    <x v="2"/>
    <n v="863"/>
    <s v="p1"/>
    <x v="1"/>
    <n v="296500"/>
    <n v="4.375"/>
    <n v="-8.2500000000000004E-2"/>
    <n v="537.02"/>
    <x v="2"/>
    <x v="0"/>
    <x v="0"/>
    <n v="498000"/>
    <x v="1350"/>
    <n v="18"/>
  </r>
  <r>
    <n v="74718"/>
    <x v="1"/>
    <x v="3"/>
    <n v="5460"/>
    <x v="1"/>
    <n v="711"/>
    <s v="p3"/>
    <x v="1"/>
    <n v="116500"/>
    <n v="4.25"/>
    <n v="0.79249999999999998"/>
    <n v="2975.82"/>
    <x v="0"/>
    <x v="2"/>
    <x v="2"/>
    <n v="348000"/>
    <x v="3522"/>
    <n v="28"/>
  </r>
  <r>
    <n v="74719"/>
    <x v="0"/>
    <x v="2"/>
    <n v="11100"/>
    <x v="2"/>
    <n v="562"/>
    <s v="p1"/>
    <x v="1"/>
    <n v="526500"/>
    <n v="4.375"/>
    <n v="0.1545"/>
    <n v="105.5"/>
    <x v="1"/>
    <x v="0"/>
    <x v="0"/>
    <n v="728000"/>
    <x v="2018"/>
    <n v="31"/>
  </r>
  <r>
    <n v="74720"/>
    <x v="4"/>
    <x v="1"/>
    <n v="3480"/>
    <x v="0"/>
    <n v="686"/>
    <s v="p3"/>
    <x v="1"/>
    <n v="256500"/>
    <n v="4.75"/>
    <n v="0.50329999999999997"/>
    <n v="3046"/>
    <x v="3"/>
    <x v="0"/>
    <x v="0"/>
    <n v="318000"/>
    <x v="540"/>
    <n v="32"/>
  </r>
  <r>
    <n v="74721"/>
    <x v="2"/>
    <x v="2"/>
    <n v="10020"/>
    <x v="2"/>
    <n v="541"/>
    <s v="p4"/>
    <x v="1"/>
    <n v="466500"/>
    <n v="3.25"/>
    <n v="-0.36230000000000001"/>
    <n v="125.94"/>
    <x v="1"/>
    <x v="3"/>
    <x v="3"/>
    <n v="808000"/>
    <x v="2229"/>
    <n v="31"/>
  </r>
  <r>
    <n v="74722"/>
    <x v="5"/>
    <x v="1"/>
    <n v="4680"/>
    <x v="0"/>
    <n v="571"/>
    <s v="p4"/>
    <x v="0"/>
    <n v="196500"/>
    <m/>
    <m/>
    <m/>
    <x v="1"/>
    <x v="0"/>
    <x v="0"/>
    <m/>
    <x v="1"/>
    <m/>
  </r>
  <r>
    <n v="74723"/>
    <x v="0"/>
    <x v="3"/>
    <n v="3180"/>
    <x v="0"/>
    <n v="623"/>
    <s v="p1"/>
    <x v="1"/>
    <n v="256500"/>
    <n v="3.625"/>
    <n v="0.4637"/>
    <n v="890.27"/>
    <x v="3"/>
    <x v="0"/>
    <x v="0"/>
    <n v="268000"/>
    <x v="411"/>
    <n v="30"/>
  </r>
  <r>
    <n v="74724"/>
    <x v="3"/>
    <x v="0"/>
    <n v="2340"/>
    <x v="0"/>
    <n v="581"/>
    <s v="p2"/>
    <x v="1"/>
    <n v="176500"/>
    <n v="4.75"/>
    <n v="0.76919999999999999"/>
    <n v="2878"/>
    <x v="1"/>
    <x v="0"/>
    <x v="0"/>
    <n v="368000"/>
    <x v="1546"/>
    <n v="47"/>
  </r>
  <r>
    <n v="74725"/>
    <x v="1"/>
    <x v="3"/>
    <n v="5340"/>
    <x v="1"/>
    <n v="711"/>
    <s v="p3"/>
    <x v="1"/>
    <n v="216500"/>
    <n v="3.25"/>
    <n v="0.51519999999999999"/>
    <n v="6195.5"/>
    <x v="0"/>
    <x v="2"/>
    <x v="2"/>
    <n v="458000"/>
    <x v="787"/>
    <n v="40"/>
  </r>
  <r>
    <n v="74726"/>
    <x v="0"/>
    <x v="2"/>
    <n v="7260"/>
    <x v="1"/>
    <n v="900"/>
    <s v="p4"/>
    <x v="1"/>
    <n v="446500"/>
    <n v="4.25"/>
    <n v="-0.111"/>
    <n v="1100"/>
    <x v="4"/>
    <x v="0"/>
    <x v="0"/>
    <n v="608000"/>
    <x v="1260"/>
    <n v="43"/>
  </r>
  <r>
    <n v="74727"/>
    <x v="2"/>
    <x v="2"/>
    <n v="4080"/>
    <x v="0"/>
    <n v="501"/>
    <s v="p1"/>
    <x v="0"/>
    <n v="246500"/>
    <m/>
    <m/>
    <m/>
    <x v="1"/>
    <x v="0"/>
    <x v="0"/>
    <n v="228000"/>
    <x v="730"/>
    <n v="44"/>
  </r>
  <r>
    <n v="74728"/>
    <x v="2"/>
    <x v="1"/>
    <n v="6420"/>
    <x v="1"/>
    <n v="835"/>
    <s v="p3"/>
    <x v="1"/>
    <n v="536500"/>
    <n v="4.5"/>
    <n v="0.34789999999999999"/>
    <n v="5360"/>
    <x v="2"/>
    <x v="0"/>
    <x v="0"/>
    <n v="768000"/>
    <x v="968"/>
    <n v="44"/>
  </r>
  <r>
    <n v="74729"/>
    <x v="2"/>
    <x v="0"/>
    <n v="14760"/>
    <x v="2"/>
    <n v="822"/>
    <s v="p4"/>
    <x v="0"/>
    <n v="426500"/>
    <m/>
    <m/>
    <m/>
    <x v="2"/>
    <x v="0"/>
    <x v="0"/>
    <n v="508000"/>
    <x v="788"/>
    <n v="36"/>
  </r>
  <r>
    <n v="74730"/>
    <x v="3"/>
    <x v="2"/>
    <n v="8220"/>
    <x v="1"/>
    <n v="636"/>
    <s v="p4"/>
    <x v="1"/>
    <n v="496500"/>
    <n v="4.125"/>
    <n v="0.3997"/>
    <n v="4365.63"/>
    <x v="3"/>
    <x v="0"/>
    <x v="0"/>
    <n v="728000"/>
    <x v="2096"/>
    <n v="43"/>
  </r>
  <r>
    <n v="74731"/>
    <x v="2"/>
    <x v="3"/>
    <n v="6840"/>
    <x v="1"/>
    <n v="779"/>
    <s v="p3"/>
    <x v="1"/>
    <n v="356500"/>
    <n v="3.5"/>
    <n v="-8.9099999999999999E-2"/>
    <n v="0"/>
    <x v="0"/>
    <x v="0"/>
    <x v="0"/>
    <n v="608000"/>
    <x v="43"/>
    <n v="21"/>
  </r>
  <r>
    <n v="74732"/>
    <x v="1"/>
    <x v="3"/>
    <n v="5880"/>
    <x v="1"/>
    <n v="658"/>
    <s v="p3"/>
    <x v="0"/>
    <n v="326500"/>
    <m/>
    <m/>
    <m/>
    <x v="3"/>
    <x v="5"/>
    <x v="5"/>
    <n v="558000"/>
    <x v="817"/>
    <n v="44"/>
  </r>
  <r>
    <n v="74733"/>
    <x v="0"/>
    <x v="2"/>
    <n v="8340"/>
    <x v="1"/>
    <n v="732"/>
    <s v="p4"/>
    <x v="1"/>
    <n v="476500"/>
    <n v="4.25"/>
    <n v="-0.19919999999999999"/>
    <n v="0"/>
    <x v="0"/>
    <x v="0"/>
    <x v="0"/>
    <n v="518000"/>
    <x v="1385"/>
    <n v="31"/>
  </r>
  <r>
    <n v="74734"/>
    <x v="2"/>
    <x v="1"/>
    <n v="3180"/>
    <x v="0"/>
    <n v="558"/>
    <s v="p1"/>
    <x v="1"/>
    <n v="156500"/>
    <n v="3.99"/>
    <n v="0.41970000000000002"/>
    <n v="3317.31"/>
    <x v="1"/>
    <x v="0"/>
    <x v="0"/>
    <n v="158000"/>
    <x v="162"/>
    <n v="42"/>
  </r>
  <r>
    <n v="74735"/>
    <x v="1"/>
    <x v="1"/>
    <n v="2820"/>
    <x v="0"/>
    <n v="720"/>
    <s v="p4"/>
    <x v="1"/>
    <n v="236500"/>
    <n v="3.5"/>
    <n v="-0.20580000000000001"/>
    <n v="1772.32"/>
    <x v="0"/>
    <x v="0"/>
    <x v="0"/>
    <n v="528000"/>
    <x v="679"/>
    <n v="45"/>
  </r>
  <r>
    <n v="74736"/>
    <x v="2"/>
    <x v="2"/>
    <n v="1260"/>
    <x v="0"/>
    <n v="839"/>
    <s v="p1"/>
    <x v="0"/>
    <n v="136500"/>
    <m/>
    <m/>
    <m/>
    <x v="2"/>
    <x v="0"/>
    <x v="0"/>
    <m/>
    <x v="1"/>
    <m/>
  </r>
  <r>
    <n v="74737"/>
    <x v="1"/>
    <x v="3"/>
    <n v="3720"/>
    <x v="0"/>
    <n v="590"/>
    <s v="p1"/>
    <x v="1"/>
    <n v="246500"/>
    <n v="4.25"/>
    <n v="1.2024999999999999"/>
    <n v="0"/>
    <x v="1"/>
    <x v="0"/>
    <x v="0"/>
    <n v="248000"/>
    <x v="506"/>
    <n v="33"/>
  </r>
  <r>
    <n v="74738"/>
    <x v="2"/>
    <x v="1"/>
    <n v="6780"/>
    <x v="1"/>
    <n v="658"/>
    <s v="p3"/>
    <x v="1"/>
    <n v="336500"/>
    <n v="3.625"/>
    <n v="0.43869999999999998"/>
    <m/>
    <x v="3"/>
    <x v="5"/>
    <x v="5"/>
    <n v="808000"/>
    <x v="196"/>
    <n v="24"/>
  </r>
  <r>
    <n v="74739"/>
    <x v="1"/>
    <x v="2"/>
    <n v="13080"/>
    <x v="2"/>
    <n v="803"/>
    <s v="p3"/>
    <x v="1"/>
    <n v="136500"/>
    <n v="4.625"/>
    <n v="1.3837999999999999"/>
    <n v="3970"/>
    <x v="2"/>
    <x v="5"/>
    <x v="5"/>
    <n v="278000"/>
    <x v="172"/>
    <n v="45"/>
  </r>
  <r>
    <n v="74740"/>
    <x v="4"/>
    <x v="3"/>
    <n v="9960"/>
    <x v="1"/>
    <n v="538"/>
    <s v="p4"/>
    <x v="1"/>
    <n v="606500"/>
    <n v="3.69"/>
    <n v="1.47E-2"/>
    <n v="496.85"/>
    <x v="1"/>
    <x v="0"/>
    <x v="0"/>
    <n v="2208000"/>
    <x v="2921"/>
    <n v="39"/>
  </r>
  <r>
    <n v="74741"/>
    <x v="1"/>
    <x v="2"/>
    <n v="14880"/>
    <x v="2"/>
    <n v="814"/>
    <s v="p1"/>
    <x v="0"/>
    <n v="366500"/>
    <m/>
    <m/>
    <m/>
    <x v="2"/>
    <x v="0"/>
    <x v="0"/>
    <n v="468000"/>
    <x v="139"/>
    <n v="42"/>
  </r>
  <r>
    <n v="74742"/>
    <x v="5"/>
    <x v="1"/>
    <n v="6120"/>
    <x v="1"/>
    <n v="782"/>
    <s v="p3"/>
    <x v="0"/>
    <n v="106500"/>
    <m/>
    <m/>
    <m/>
    <x v="0"/>
    <x v="0"/>
    <x v="0"/>
    <m/>
    <x v="1"/>
    <m/>
  </r>
  <r>
    <n v="74743"/>
    <x v="1"/>
    <x v="2"/>
    <m/>
    <x v="3"/>
    <n v="521"/>
    <s v="p4"/>
    <x v="1"/>
    <n v="206500"/>
    <n v="3.75"/>
    <n v="-9.9000000000000008E-3"/>
    <n v="0"/>
    <x v="1"/>
    <x v="0"/>
    <x v="0"/>
    <n v="268000"/>
    <x v="539"/>
    <m/>
  </r>
  <r>
    <n v="74744"/>
    <x v="0"/>
    <x v="1"/>
    <n v="3840"/>
    <x v="0"/>
    <n v="526"/>
    <s v="p1"/>
    <x v="1"/>
    <n v="316500"/>
    <n v="3.875"/>
    <n v="-0.13589999999999999"/>
    <n v="1376.73"/>
    <x v="1"/>
    <x v="0"/>
    <x v="0"/>
    <n v="348000"/>
    <x v="541"/>
    <n v="43"/>
  </r>
  <r>
    <n v="74745"/>
    <x v="0"/>
    <x v="2"/>
    <n v="6600"/>
    <x v="1"/>
    <n v="652"/>
    <s v="p4"/>
    <x v="1"/>
    <n v="406500"/>
    <n v="3.5"/>
    <n v="-0.28310000000000002"/>
    <n v="1564.95"/>
    <x v="3"/>
    <x v="0"/>
    <x v="0"/>
    <n v="518000"/>
    <x v="845"/>
    <n v="30"/>
  </r>
  <r>
    <n v="74746"/>
    <x v="2"/>
    <x v="1"/>
    <n v="9120"/>
    <x v="1"/>
    <n v="716"/>
    <s v="p4"/>
    <x v="1"/>
    <n v="636500"/>
    <n v="3.875"/>
    <n v="0.16900000000000001"/>
    <n v="1690"/>
    <x v="0"/>
    <x v="0"/>
    <x v="0"/>
    <n v="1088000"/>
    <x v="4410"/>
    <n v="38"/>
  </r>
  <r>
    <n v="74747"/>
    <x v="2"/>
    <x v="2"/>
    <n v="9900"/>
    <x v="1"/>
    <n v="699"/>
    <s v="p1"/>
    <x v="1"/>
    <n v="716500"/>
    <n v="4.75"/>
    <n v="0.35410000000000003"/>
    <n v="0"/>
    <x v="3"/>
    <x v="0"/>
    <x v="0"/>
    <n v="758000"/>
    <x v="2880"/>
    <n v="43"/>
  </r>
  <r>
    <n v="74748"/>
    <x v="1"/>
    <x v="3"/>
    <n v="6840"/>
    <x v="1"/>
    <n v="611"/>
    <s v="p3"/>
    <x v="1"/>
    <n v="466500"/>
    <n v="4.99"/>
    <n v="0.65500000000000003"/>
    <n v="2775"/>
    <x v="3"/>
    <x v="0"/>
    <x v="0"/>
    <n v="628000"/>
    <x v="343"/>
    <n v="40"/>
  </r>
  <r>
    <n v="74749"/>
    <x v="4"/>
    <x v="1"/>
    <m/>
    <x v="3"/>
    <n v="788"/>
    <s v="p4"/>
    <x v="1"/>
    <n v="366500"/>
    <n v="2.875"/>
    <n v="-0.79700000000000004"/>
    <m/>
    <x v="0"/>
    <x v="0"/>
    <x v="0"/>
    <n v="448000"/>
    <x v="1604"/>
    <m/>
  </r>
  <r>
    <n v="74750"/>
    <x v="2"/>
    <x v="1"/>
    <n v="4740"/>
    <x v="0"/>
    <n v="777"/>
    <s v="p3"/>
    <x v="1"/>
    <n v="116500"/>
    <n v="4.75"/>
    <n v="1.3207"/>
    <n v="2983.65"/>
    <x v="0"/>
    <x v="2"/>
    <x v="2"/>
    <n v="178000"/>
    <x v="1297"/>
    <n v="26"/>
  </r>
  <r>
    <n v="74751"/>
    <x v="1"/>
    <x v="0"/>
    <n v="5640"/>
    <x v="1"/>
    <n v="815"/>
    <s v="p3"/>
    <x v="1"/>
    <n v="86500"/>
    <n v="4.49"/>
    <n v="1.6225000000000001"/>
    <n v="1768.29"/>
    <x v="2"/>
    <x v="0"/>
    <x v="0"/>
    <n v="118000"/>
    <x v="336"/>
    <n v="37"/>
  </r>
  <r>
    <n v="74752"/>
    <x v="1"/>
    <x v="0"/>
    <n v="3600"/>
    <x v="0"/>
    <n v="579"/>
    <s v="p3"/>
    <x v="1"/>
    <n v="176500"/>
    <n v="4.75"/>
    <n v="0.33069999999999999"/>
    <n v="2031.5"/>
    <x v="1"/>
    <x v="0"/>
    <x v="0"/>
    <n v="638000"/>
    <x v="3683"/>
    <n v="32"/>
  </r>
  <r>
    <n v="74753"/>
    <x v="3"/>
    <x v="0"/>
    <m/>
    <x v="3"/>
    <n v="730"/>
    <s v="p4"/>
    <x v="0"/>
    <n v="216500"/>
    <m/>
    <m/>
    <m/>
    <x v="0"/>
    <x v="0"/>
    <x v="0"/>
    <n v="268000"/>
    <x v="742"/>
    <m/>
  </r>
  <r>
    <n v="74754"/>
    <x v="2"/>
    <x v="3"/>
    <n v="3300"/>
    <x v="0"/>
    <n v="738"/>
    <s v="p3"/>
    <x v="0"/>
    <n v="256500"/>
    <m/>
    <m/>
    <m/>
    <x v="0"/>
    <x v="0"/>
    <x v="0"/>
    <n v="428000"/>
    <x v="1705"/>
    <n v="49"/>
  </r>
  <r>
    <n v="74755"/>
    <x v="0"/>
    <x v="2"/>
    <n v="3300"/>
    <x v="0"/>
    <n v="817"/>
    <s v="p1"/>
    <x v="0"/>
    <n v="326500"/>
    <m/>
    <m/>
    <m/>
    <x v="2"/>
    <x v="0"/>
    <x v="0"/>
    <n v="338000"/>
    <x v="380"/>
    <n v="52"/>
  </r>
  <r>
    <n v="74756"/>
    <x v="1"/>
    <x v="1"/>
    <n v="6000"/>
    <x v="1"/>
    <n v="587"/>
    <s v="p1"/>
    <x v="1"/>
    <n v="266500"/>
    <n v="4.75"/>
    <n v="0.60219999999999996"/>
    <n v="2939.06"/>
    <x v="1"/>
    <x v="0"/>
    <x v="0"/>
    <n v="278000"/>
    <x v="253"/>
    <n v="30"/>
  </r>
  <r>
    <n v="74757"/>
    <x v="2"/>
    <x v="0"/>
    <n v="5820"/>
    <x v="1"/>
    <n v="528"/>
    <s v="p3"/>
    <x v="1"/>
    <n v="486500"/>
    <n v="4.5"/>
    <n v="1.0338000000000001"/>
    <n v="10092"/>
    <x v="1"/>
    <x v="0"/>
    <x v="0"/>
    <n v="758000"/>
    <x v="805"/>
    <n v="42"/>
  </r>
  <r>
    <n v="74758"/>
    <x v="1"/>
    <x v="3"/>
    <n v="2400"/>
    <x v="0"/>
    <n v="736"/>
    <s v="p1"/>
    <x v="1"/>
    <n v="136500"/>
    <n v="4.75"/>
    <n v="0.67779999999999996"/>
    <n v="1449.81"/>
    <x v="0"/>
    <x v="0"/>
    <x v="0"/>
    <n v="168000"/>
    <x v="10"/>
    <n v="34"/>
  </r>
  <r>
    <n v="74759"/>
    <x v="4"/>
    <x v="3"/>
    <n v="3600"/>
    <x v="0"/>
    <n v="793"/>
    <s v="p3"/>
    <x v="1"/>
    <n v="246500"/>
    <n v="3.375"/>
    <n v="-9.4799999999999995E-2"/>
    <n v="3185.4"/>
    <x v="0"/>
    <x v="0"/>
    <x v="0"/>
    <n v="488000"/>
    <x v="782"/>
    <n v="31"/>
  </r>
  <r>
    <n v="74760"/>
    <x v="3"/>
    <x v="0"/>
    <n v="0"/>
    <x v="3"/>
    <n v="833"/>
    <s v="p3"/>
    <x v="0"/>
    <n v="216500"/>
    <m/>
    <m/>
    <m/>
    <x v="2"/>
    <x v="0"/>
    <x v="0"/>
    <n v="328000"/>
    <x v="239"/>
    <n v="7"/>
  </r>
  <r>
    <n v="74761"/>
    <x v="0"/>
    <x v="0"/>
    <n v="2100"/>
    <x v="0"/>
    <n v="767"/>
    <s v="p4"/>
    <x v="1"/>
    <n v="86500"/>
    <n v="4.375"/>
    <n v="1.1845000000000001"/>
    <n v="3054.11"/>
    <x v="0"/>
    <x v="2"/>
    <x v="2"/>
    <n v="128000"/>
    <x v="507"/>
    <n v="35"/>
  </r>
  <r>
    <n v="74762"/>
    <x v="2"/>
    <x v="0"/>
    <n v="5520"/>
    <x v="1"/>
    <n v="849"/>
    <s v="p1"/>
    <x v="1"/>
    <n v="166500"/>
    <n v="5.5"/>
    <n v="1.4786999999999999"/>
    <n v="2585.44"/>
    <x v="2"/>
    <x v="0"/>
    <x v="0"/>
    <n v="198000"/>
    <x v="39"/>
    <n v="29"/>
  </r>
  <r>
    <n v="74763"/>
    <x v="4"/>
    <x v="2"/>
    <n v="2160"/>
    <x v="0"/>
    <n v="889"/>
    <s v="p3"/>
    <x v="0"/>
    <n v="66500"/>
    <m/>
    <m/>
    <m/>
    <x v="2"/>
    <x v="0"/>
    <x v="0"/>
    <n v="158000"/>
    <x v="3444"/>
    <n v="39"/>
  </r>
  <r>
    <n v="74764"/>
    <x v="0"/>
    <x v="1"/>
    <n v="1980"/>
    <x v="0"/>
    <n v="786"/>
    <s v="p1"/>
    <x v="0"/>
    <n v="76500"/>
    <m/>
    <m/>
    <m/>
    <x v="0"/>
    <x v="0"/>
    <x v="0"/>
    <n v="78000"/>
    <x v="256"/>
    <n v="24"/>
  </r>
  <r>
    <n v="74765"/>
    <x v="2"/>
    <x v="1"/>
    <n v="2400"/>
    <x v="0"/>
    <n v="582"/>
    <s v="p3"/>
    <x v="1"/>
    <n v="86500"/>
    <n v="3.5"/>
    <n v="1.5552999999999999"/>
    <n v="1866.67"/>
    <x v="1"/>
    <x v="2"/>
    <x v="2"/>
    <n v="318000"/>
    <x v="2330"/>
    <n v="44"/>
  </r>
  <r>
    <n v="74766"/>
    <x v="0"/>
    <x v="2"/>
    <n v="14700"/>
    <x v="2"/>
    <n v="759"/>
    <s v="p1"/>
    <x v="1"/>
    <n v="776500"/>
    <n v="3.99"/>
    <n v="0.5706"/>
    <n v="9935"/>
    <x v="0"/>
    <x v="0"/>
    <x v="0"/>
    <n v="968000"/>
    <x v="3976"/>
    <n v="37"/>
  </r>
  <r>
    <n v="74767"/>
    <x v="0"/>
    <x v="2"/>
    <m/>
    <x v="3"/>
    <n v="838"/>
    <s v="p4"/>
    <x v="1"/>
    <n v="256500"/>
    <n v="3.375"/>
    <n v="0.74219999999999997"/>
    <n v="0"/>
    <x v="2"/>
    <x v="0"/>
    <x v="0"/>
    <n v="318000"/>
    <x v="540"/>
    <m/>
  </r>
  <r>
    <n v="74768"/>
    <x v="2"/>
    <x v="1"/>
    <n v="6180"/>
    <x v="1"/>
    <n v="522"/>
    <s v="p4"/>
    <x v="1"/>
    <n v="326500"/>
    <n v="4.25"/>
    <n v="0.3952"/>
    <n v="0"/>
    <x v="1"/>
    <x v="0"/>
    <x v="0"/>
    <n v="448000"/>
    <x v="1808"/>
    <n v="28"/>
  </r>
  <r>
    <n v="74769"/>
    <x v="5"/>
    <x v="3"/>
    <n v="9840"/>
    <x v="1"/>
    <n v="798"/>
    <s v="p3"/>
    <x v="1"/>
    <n v="486500"/>
    <n v="4.75"/>
    <n v="0.99470000000000003"/>
    <n v="4250"/>
    <x v="0"/>
    <x v="0"/>
    <x v="0"/>
    <n v="608000"/>
    <x v="2"/>
    <n v="42"/>
  </r>
  <r>
    <n v="74770"/>
    <x v="0"/>
    <x v="3"/>
    <n v="7680"/>
    <x v="1"/>
    <n v="821"/>
    <s v="p3"/>
    <x v="1"/>
    <n v="366500"/>
    <n v="3.5"/>
    <n v="0.45519999999999999"/>
    <n v="0"/>
    <x v="2"/>
    <x v="0"/>
    <x v="0"/>
    <n v="458000"/>
    <x v="2"/>
    <n v="37"/>
  </r>
  <r>
    <n v="74771"/>
    <x v="0"/>
    <x v="1"/>
    <n v="4440"/>
    <x v="0"/>
    <n v="686"/>
    <s v="p1"/>
    <x v="1"/>
    <n v="376500"/>
    <n v="3.5"/>
    <n v="0.2225"/>
    <n v="2335.8200000000002"/>
    <x v="3"/>
    <x v="0"/>
    <x v="0"/>
    <n v="388000"/>
    <x v="861"/>
    <n v="41"/>
  </r>
  <r>
    <n v="74772"/>
    <x v="2"/>
    <x v="2"/>
    <n v="8520"/>
    <x v="1"/>
    <n v="651"/>
    <s v="p1"/>
    <x v="1"/>
    <n v="736500"/>
    <n v="3.75"/>
    <n v="0.35039999999999999"/>
    <n v="0"/>
    <x v="3"/>
    <x v="0"/>
    <x v="0"/>
    <n v="818000"/>
    <x v="1049"/>
    <n v="59"/>
  </r>
  <r>
    <n v="74773"/>
    <x v="3"/>
    <x v="1"/>
    <n v="5340"/>
    <x v="1"/>
    <n v="728"/>
    <s v="p1"/>
    <x v="0"/>
    <n v="366500"/>
    <m/>
    <m/>
    <m/>
    <x v="0"/>
    <x v="0"/>
    <x v="0"/>
    <n v="418000"/>
    <x v="864"/>
    <n v="59"/>
  </r>
  <r>
    <n v="74774"/>
    <x v="5"/>
    <x v="1"/>
    <n v="1500"/>
    <x v="0"/>
    <n v="623"/>
    <s v="p3"/>
    <x v="1"/>
    <n v="106500"/>
    <n v="4.375"/>
    <n v="0.99519999999999997"/>
    <n v="3175"/>
    <x v="3"/>
    <x v="0"/>
    <x v="0"/>
    <n v="758000"/>
    <x v="1249"/>
    <n v="38"/>
  </r>
  <r>
    <n v="74775"/>
    <x v="1"/>
    <x v="0"/>
    <n v="10620"/>
    <x v="2"/>
    <n v="800"/>
    <s v="p3"/>
    <x v="1"/>
    <n v="306500"/>
    <n v="3.625"/>
    <n v="9.4200000000000006E-2"/>
    <m/>
    <x v="2"/>
    <x v="0"/>
    <x v="0"/>
    <n v="518000"/>
    <x v="372"/>
    <n v="20"/>
  </r>
  <r>
    <n v="74776"/>
    <x v="3"/>
    <x v="2"/>
    <n v="11640"/>
    <x v="2"/>
    <n v="567"/>
    <s v="p4"/>
    <x v="0"/>
    <n v="596500"/>
    <m/>
    <m/>
    <m/>
    <x v="1"/>
    <x v="0"/>
    <x v="0"/>
    <m/>
    <x v="1"/>
    <m/>
  </r>
  <r>
    <n v="74777"/>
    <x v="2"/>
    <x v="0"/>
    <n v="2520"/>
    <x v="0"/>
    <n v="850"/>
    <s v="p3"/>
    <x v="1"/>
    <n v="106500"/>
    <n v="3.99"/>
    <n v="1.1508"/>
    <n v="3218.75"/>
    <x v="2"/>
    <x v="5"/>
    <x v="5"/>
    <n v="148000"/>
    <x v="215"/>
    <n v="25"/>
  </r>
  <r>
    <n v="74778"/>
    <x v="2"/>
    <x v="0"/>
    <n v="5760"/>
    <x v="1"/>
    <n v="703"/>
    <s v="p4"/>
    <x v="0"/>
    <n v="326500"/>
    <m/>
    <m/>
    <m/>
    <x v="0"/>
    <x v="0"/>
    <x v="0"/>
    <m/>
    <x v="1"/>
    <m/>
  </r>
  <r>
    <n v="74779"/>
    <x v="4"/>
    <x v="1"/>
    <n v="3900"/>
    <x v="0"/>
    <n v="736"/>
    <s v="p1"/>
    <x v="0"/>
    <n v="536500"/>
    <m/>
    <m/>
    <m/>
    <x v="0"/>
    <x v="0"/>
    <x v="0"/>
    <n v="538000"/>
    <x v="2858"/>
    <n v="60"/>
  </r>
  <r>
    <n v="74780"/>
    <x v="1"/>
    <x v="2"/>
    <n v="7140"/>
    <x v="1"/>
    <n v="625"/>
    <s v="p1"/>
    <x v="0"/>
    <n v="346500"/>
    <m/>
    <m/>
    <m/>
    <x v="3"/>
    <x v="0"/>
    <x v="0"/>
    <n v="308000"/>
    <x v="2959"/>
    <n v="51"/>
  </r>
  <r>
    <n v="74781"/>
    <x v="3"/>
    <x v="3"/>
    <n v="3660"/>
    <x v="0"/>
    <n v="587"/>
    <s v="p3"/>
    <x v="1"/>
    <n v="96500"/>
    <n v="3.75"/>
    <n v="0.65839999999999999"/>
    <n v="2682.82"/>
    <x v="1"/>
    <x v="0"/>
    <x v="0"/>
    <n v="118000"/>
    <x v="335"/>
    <n v="47"/>
  </r>
  <r>
    <n v="74782"/>
    <x v="3"/>
    <x v="1"/>
    <n v="8640"/>
    <x v="1"/>
    <n v="847"/>
    <s v="p1"/>
    <x v="1"/>
    <n v="246500"/>
    <n v="3.99"/>
    <n v="0.43809999999999999"/>
    <n v="1426.91"/>
    <x v="2"/>
    <x v="0"/>
    <x v="0"/>
    <n v="248000"/>
    <x v="506"/>
    <n v="33"/>
  </r>
  <r>
    <n v="74783"/>
    <x v="1"/>
    <x v="0"/>
    <n v="12060"/>
    <x v="2"/>
    <n v="800"/>
    <s v="p1"/>
    <x v="1"/>
    <n v="726500"/>
    <n v="4.75"/>
    <n v="1.0483"/>
    <n v="3468.24"/>
    <x v="2"/>
    <x v="0"/>
    <x v="0"/>
    <n v="928000"/>
    <x v="1252"/>
    <n v="30"/>
  </r>
  <r>
    <n v="74784"/>
    <x v="2"/>
    <x v="2"/>
    <n v="0"/>
    <x v="3"/>
    <n v="520"/>
    <s v="p4"/>
    <x v="0"/>
    <n v="956500"/>
    <m/>
    <m/>
    <m/>
    <x v="1"/>
    <x v="0"/>
    <x v="0"/>
    <m/>
    <x v="1"/>
    <m/>
  </r>
  <r>
    <n v="74785"/>
    <x v="3"/>
    <x v="1"/>
    <n v="38880"/>
    <x v="2"/>
    <n v="634"/>
    <s v="p3"/>
    <x v="1"/>
    <n v="396500"/>
    <n v="4.375"/>
    <n v="0.59399999999999997"/>
    <m/>
    <x v="3"/>
    <x v="1"/>
    <x v="1"/>
    <n v="528000"/>
    <x v="25"/>
    <n v="17"/>
  </r>
  <r>
    <n v="74786"/>
    <x v="1"/>
    <x v="3"/>
    <n v="52080"/>
    <x v="4"/>
    <n v="588"/>
    <s v="p4"/>
    <x v="0"/>
    <n v="196500"/>
    <m/>
    <m/>
    <m/>
    <x v="1"/>
    <x v="0"/>
    <x v="0"/>
    <n v="338000"/>
    <x v="46"/>
    <n v="15"/>
  </r>
  <r>
    <n v="74787"/>
    <x v="2"/>
    <x v="1"/>
    <n v="6060"/>
    <x v="1"/>
    <n v="697"/>
    <s v="p3"/>
    <x v="1"/>
    <n v="416500"/>
    <n v="4.4400000000000004"/>
    <n v="0.80900000000000005"/>
    <n v="1695"/>
    <x v="3"/>
    <x v="0"/>
    <x v="0"/>
    <n v="538000"/>
    <x v="1942"/>
    <n v="44"/>
  </r>
  <r>
    <n v="74788"/>
    <x v="1"/>
    <x v="3"/>
    <n v="1980"/>
    <x v="0"/>
    <n v="781"/>
    <s v="p4"/>
    <x v="1"/>
    <n v="176500"/>
    <n v="3.75"/>
    <n v="0.31280000000000002"/>
    <n v="4155.5"/>
    <x v="0"/>
    <x v="7"/>
    <x v="7"/>
    <n v="338000"/>
    <x v="2297"/>
    <n v="47"/>
  </r>
  <r>
    <n v="74789"/>
    <x v="3"/>
    <x v="3"/>
    <n v="11340"/>
    <x v="2"/>
    <n v="729"/>
    <s v="p4"/>
    <x v="1"/>
    <n v="646500"/>
    <n v="4.875"/>
    <n v="0.66959999999999997"/>
    <n v="1219.46"/>
    <x v="0"/>
    <x v="0"/>
    <x v="0"/>
    <n v="808000"/>
    <x v="522"/>
    <n v="44"/>
  </r>
  <r>
    <n v="74790"/>
    <x v="1"/>
    <x v="0"/>
    <n v="5100"/>
    <x v="1"/>
    <n v="685"/>
    <s v="p3"/>
    <x v="1"/>
    <n v="396500"/>
    <n v="3.75"/>
    <n v="0.15210000000000001"/>
    <n v="2240.4"/>
    <x v="3"/>
    <x v="0"/>
    <x v="0"/>
    <n v="698000"/>
    <x v="3256"/>
    <n v="41"/>
  </r>
  <r>
    <n v="74791"/>
    <x v="3"/>
    <x v="1"/>
    <n v="2520"/>
    <x v="0"/>
    <n v="799"/>
    <s v="p3"/>
    <x v="1"/>
    <n v="186500"/>
    <n v="4.125"/>
    <n v="9.4399999999999998E-2"/>
    <n v="1729.7"/>
    <x v="0"/>
    <x v="0"/>
    <x v="0"/>
    <n v="238000"/>
    <x v="355"/>
    <n v="46"/>
  </r>
  <r>
    <n v="74792"/>
    <x v="3"/>
    <x v="1"/>
    <n v="4980"/>
    <x v="0"/>
    <n v="663"/>
    <s v="p3"/>
    <x v="1"/>
    <n v="476500"/>
    <n v="3.99"/>
    <n v="0.33500000000000002"/>
    <n v="1100"/>
    <x v="3"/>
    <x v="0"/>
    <x v="0"/>
    <n v="748000"/>
    <x v="236"/>
    <n v="41"/>
  </r>
  <r>
    <n v="74793"/>
    <x v="3"/>
    <x v="3"/>
    <n v="7200"/>
    <x v="1"/>
    <n v="687"/>
    <s v="p4"/>
    <x v="1"/>
    <n v="636500"/>
    <n v="3.875"/>
    <n v="-0.45079999999999998"/>
    <n v="0"/>
    <x v="3"/>
    <x v="0"/>
    <x v="0"/>
    <n v="858000"/>
    <x v="382"/>
    <n v="41"/>
  </r>
  <r>
    <n v="74794"/>
    <x v="5"/>
    <x v="1"/>
    <n v="3240"/>
    <x v="0"/>
    <n v="845"/>
    <s v="p1"/>
    <x v="1"/>
    <n v="366500"/>
    <n v="3.25"/>
    <n v="-0.438"/>
    <n v="0"/>
    <x v="2"/>
    <x v="0"/>
    <x v="0"/>
    <n v="368000"/>
    <x v="497"/>
    <n v="48"/>
  </r>
  <r>
    <n v="74795"/>
    <x v="2"/>
    <x v="2"/>
    <m/>
    <x v="3"/>
    <n v="765"/>
    <s v="p4"/>
    <x v="1"/>
    <n v="466500"/>
    <n v="2.75"/>
    <n v="-0.6794"/>
    <n v="9091.91"/>
    <x v="0"/>
    <x v="0"/>
    <x v="0"/>
    <n v="618000"/>
    <x v="280"/>
    <m/>
  </r>
  <r>
    <n v="74796"/>
    <x v="1"/>
    <x v="0"/>
    <n v="8460"/>
    <x v="1"/>
    <n v="506"/>
    <s v="p3"/>
    <x v="1"/>
    <n v="256500"/>
    <n v="4.875"/>
    <n v="0.90720000000000001"/>
    <n v="6250"/>
    <x v="1"/>
    <x v="0"/>
    <x v="0"/>
    <n v="788000"/>
    <x v="4411"/>
    <n v="44"/>
  </r>
  <r>
    <n v="74797"/>
    <x v="1"/>
    <x v="1"/>
    <n v="2520"/>
    <x v="0"/>
    <n v="544"/>
    <s v="p3"/>
    <x v="1"/>
    <n v="176500"/>
    <n v="4.25"/>
    <n v="-1.6500000000000001E-2"/>
    <n v="4953.75"/>
    <x v="1"/>
    <x v="0"/>
    <x v="0"/>
    <n v="378000"/>
    <x v="2048"/>
    <n v="41"/>
  </r>
  <r>
    <n v="74798"/>
    <x v="4"/>
    <x v="0"/>
    <n v="4800"/>
    <x v="0"/>
    <n v="751"/>
    <s v="p2"/>
    <x v="1"/>
    <n v="106500"/>
    <n v="4.125"/>
    <n v="0.14810000000000001"/>
    <n v="3025"/>
    <x v="0"/>
    <x v="0"/>
    <x v="0"/>
    <n v="418000"/>
    <x v="2935"/>
    <n v="36"/>
  </r>
  <r>
    <n v="74799"/>
    <x v="1"/>
    <x v="1"/>
    <n v="2520"/>
    <x v="0"/>
    <n v="533"/>
    <s v="p3"/>
    <x v="1"/>
    <n v="266500"/>
    <n v="4.625"/>
    <n v="0.1532"/>
    <n v="0"/>
    <x v="1"/>
    <x v="0"/>
    <x v="0"/>
    <n v="508000"/>
    <x v="484"/>
    <n v="48"/>
  </r>
  <r>
    <n v="74800"/>
    <x v="3"/>
    <x v="3"/>
    <n v="7680"/>
    <x v="1"/>
    <n v="854"/>
    <s v="p3"/>
    <x v="1"/>
    <n v="596500"/>
    <n v="4.625"/>
    <n v="0.98809999999999998"/>
    <n v="758"/>
    <x v="2"/>
    <x v="0"/>
    <x v="0"/>
    <n v="838000"/>
    <x v="1993"/>
    <n v="48"/>
  </r>
  <r>
    <n v="74801"/>
    <x v="0"/>
    <x v="3"/>
    <n v="5820"/>
    <x v="1"/>
    <n v="723"/>
    <s v="p1"/>
    <x v="1"/>
    <n v="306500"/>
    <n v="3.75"/>
    <n v="0.25009999999999999"/>
    <n v="5924.48"/>
    <x v="0"/>
    <x v="0"/>
    <x v="0"/>
    <n v="328000"/>
    <x v="284"/>
    <n v="34"/>
  </r>
  <r>
    <n v="74802"/>
    <x v="5"/>
    <x v="2"/>
    <n v="2880"/>
    <x v="0"/>
    <n v="854"/>
    <s v="p4"/>
    <x v="1"/>
    <n v="196500"/>
    <n v="3.75"/>
    <n v="0.25819999999999999"/>
    <n v="1945"/>
    <x v="2"/>
    <x v="0"/>
    <x v="0"/>
    <n v="288000"/>
    <x v="1540"/>
    <n v="41"/>
  </r>
  <r>
    <n v="74803"/>
    <x v="2"/>
    <x v="1"/>
    <n v="8640"/>
    <x v="1"/>
    <n v="750"/>
    <s v="p1"/>
    <x v="1"/>
    <n v="346500"/>
    <n v="3.5"/>
    <n v="0.21609999999999999"/>
    <n v="1772.98"/>
    <x v="0"/>
    <x v="0"/>
    <x v="0"/>
    <n v="368000"/>
    <x v="1581"/>
    <n v="38"/>
  </r>
  <r>
    <n v="74804"/>
    <x v="2"/>
    <x v="2"/>
    <n v="6180"/>
    <x v="1"/>
    <n v="578"/>
    <s v="p1"/>
    <x v="0"/>
    <n v="266500"/>
    <m/>
    <m/>
    <m/>
    <x v="1"/>
    <x v="0"/>
    <x v="0"/>
    <n v="268000"/>
    <x v="498"/>
    <n v="59"/>
  </r>
  <r>
    <n v="74805"/>
    <x v="3"/>
    <x v="2"/>
    <n v="7080"/>
    <x v="1"/>
    <n v="689"/>
    <s v="p3"/>
    <x v="1"/>
    <n v="296500"/>
    <n v="4.99"/>
    <n v="0.54710000000000003"/>
    <n v="1018.83"/>
    <x v="3"/>
    <x v="0"/>
    <x v="0"/>
    <n v="408000"/>
    <x v="303"/>
    <n v="38"/>
  </r>
  <r>
    <n v="74806"/>
    <x v="4"/>
    <x v="3"/>
    <n v="2580"/>
    <x v="0"/>
    <n v="656"/>
    <s v="p4"/>
    <x v="0"/>
    <n v="306500"/>
    <m/>
    <m/>
    <m/>
    <x v="3"/>
    <x v="0"/>
    <x v="0"/>
    <m/>
    <x v="1"/>
    <m/>
  </r>
  <r>
    <n v="74807"/>
    <x v="1"/>
    <x v="3"/>
    <n v="8400"/>
    <x v="1"/>
    <n v="769"/>
    <s v="p3"/>
    <x v="1"/>
    <n v="456500"/>
    <n v="4.875"/>
    <n v="1.4893000000000001"/>
    <n v="14395.26"/>
    <x v="0"/>
    <x v="0"/>
    <x v="0"/>
    <n v="578000"/>
    <x v="165"/>
    <n v="43"/>
  </r>
  <r>
    <n v="74808"/>
    <x v="0"/>
    <x v="1"/>
    <n v="3600"/>
    <x v="0"/>
    <n v="758"/>
    <s v="p1"/>
    <x v="1"/>
    <n v="196500"/>
    <n v="4.99"/>
    <n v="1.4456"/>
    <n v="3236.25"/>
    <x v="0"/>
    <x v="0"/>
    <x v="0"/>
    <n v="228000"/>
    <x v="292"/>
    <n v="39"/>
  </r>
  <r>
    <n v="74809"/>
    <x v="2"/>
    <x v="1"/>
    <n v="3600"/>
    <x v="0"/>
    <n v="647"/>
    <s v="p3"/>
    <x v="1"/>
    <n v="296500"/>
    <n v="3.99"/>
    <n v="0.46029999999999999"/>
    <n v="4880"/>
    <x v="3"/>
    <x v="0"/>
    <x v="0"/>
    <n v="368000"/>
    <x v="409"/>
    <n v="42"/>
  </r>
  <r>
    <n v="74810"/>
    <x v="2"/>
    <x v="3"/>
    <n v="8520"/>
    <x v="1"/>
    <n v="541"/>
    <s v="p3"/>
    <x v="0"/>
    <n v="376500"/>
    <m/>
    <m/>
    <m/>
    <x v="1"/>
    <x v="1"/>
    <x v="1"/>
    <n v="658000"/>
    <x v="1891"/>
    <n v="59"/>
  </r>
  <r>
    <n v="74811"/>
    <x v="0"/>
    <x v="2"/>
    <n v="9060"/>
    <x v="1"/>
    <n v="684"/>
    <s v="p4"/>
    <x v="1"/>
    <n v="446500"/>
    <n v="4"/>
    <n v="0.20200000000000001"/>
    <n v="0"/>
    <x v="3"/>
    <x v="0"/>
    <x v="0"/>
    <n v="558000"/>
    <x v="2"/>
    <n v="30"/>
  </r>
  <r>
    <n v="74812"/>
    <x v="2"/>
    <x v="0"/>
    <n v="4980"/>
    <x v="0"/>
    <n v="587"/>
    <s v="p4"/>
    <x v="1"/>
    <n v="246500"/>
    <n v="3.625"/>
    <n v="0.1145"/>
    <n v="5123.3"/>
    <x v="1"/>
    <x v="7"/>
    <x v="7"/>
    <n v="428000"/>
    <x v="1360"/>
    <n v="39"/>
  </r>
  <r>
    <n v="74813"/>
    <x v="5"/>
    <x v="1"/>
    <n v="4620"/>
    <x v="0"/>
    <n v="849"/>
    <s v="p4"/>
    <x v="1"/>
    <n v="226500"/>
    <n v="3.99"/>
    <n v="0.1489"/>
    <n v="6141.81"/>
    <x v="2"/>
    <x v="7"/>
    <x v="7"/>
    <n v="448000"/>
    <x v="429"/>
    <n v="20"/>
  </r>
  <r>
    <n v="74814"/>
    <x v="3"/>
    <x v="2"/>
    <n v="23340"/>
    <x v="2"/>
    <n v="707"/>
    <s v="p4"/>
    <x v="1"/>
    <n v="586500"/>
    <n v="4"/>
    <n v="-6.8000000000000005E-2"/>
    <n v="2783.67"/>
    <x v="0"/>
    <x v="0"/>
    <x v="0"/>
    <n v="758000"/>
    <x v="2222"/>
    <n v="11"/>
  </r>
  <r>
    <n v="74815"/>
    <x v="1"/>
    <x v="2"/>
    <n v="5580"/>
    <x v="1"/>
    <n v="880"/>
    <s v="p3"/>
    <x v="1"/>
    <n v="276500"/>
    <n v="4.625"/>
    <n v="1.7987"/>
    <n v="0"/>
    <x v="2"/>
    <x v="0"/>
    <x v="0"/>
    <n v="328000"/>
    <x v="684"/>
    <n v="60"/>
  </r>
  <r>
    <n v="74816"/>
    <x v="1"/>
    <x v="0"/>
    <n v="9000"/>
    <x v="1"/>
    <n v="772"/>
    <s v="p3"/>
    <x v="0"/>
    <n v="266500"/>
    <m/>
    <m/>
    <m/>
    <x v="0"/>
    <x v="0"/>
    <x v="0"/>
    <n v="428000"/>
    <x v="1348"/>
    <n v="40"/>
  </r>
  <r>
    <n v="74817"/>
    <x v="1"/>
    <x v="0"/>
    <n v="3540"/>
    <x v="0"/>
    <n v="630"/>
    <s v="p3"/>
    <x v="0"/>
    <n v="186500"/>
    <m/>
    <m/>
    <m/>
    <x v="3"/>
    <x v="2"/>
    <x v="2"/>
    <m/>
    <x v="1"/>
    <m/>
  </r>
  <r>
    <n v="74818"/>
    <x v="3"/>
    <x v="2"/>
    <n v="9300"/>
    <x v="1"/>
    <n v="583"/>
    <s v="p4"/>
    <x v="1"/>
    <n v="656500"/>
    <n v="3.5"/>
    <n v="0.3276"/>
    <n v="0"/>
    <x v="1"/>
    <x v="0"/>
    <x v="0"/>
    <n v="698000"/>
    <x v="417"/>
    <n v="34"/>
  </r>
  <r>
    <n v="74819"/>
    <x v="1"/>
    <x v="0"/>
    <n v="3720"/>
    <x v="0"/>
    <n v="867"/>
    <s v="p4"/>
    <x v="0"/>
    <n v="376500"/>
    <m/>
    <m/>
    <m/>
    <x v="2"/>
    <x v="1"/>
    <x v="1"/>
    <m/>
    <x v="1"/>
    <m/>
  </r>
  <r>
    <n v="74820"/>
    <x v="5"/>
    <x v="1"/>
    <n v="9000"/>
    <x v="1"/>
    <n v="645"/>
    <s v="p2"/>
    <x v="1"/>
    <n v="326500"/>
    <n v="3.2749999999999999"/>
    <n v="-0.1009"/>
    <n v="148.30000000000001"/>
    <x v="3"/>
    <x v="0"/>
    <x v="0"/>
    <n v="2078000"/>
    <x v="4412"/>
    <n v="45"/>
  </r>
  <r>
    <n v="74821"/>
    <x v="0"/>
    <x v="2"/>
    <n v="15720"/>
    <x v="2"/>
    <n v="508"/>
    <s v="p1"/>
    <x v="1"/>
    <n v="416500"/>
    <n v="3.875"/>
    <n v="9.0499999999999997E-2"/>
    <n v="639.16999999999996"/>
    <x v="1"/>
    <x v="0"/>
    <x v="0"/>
    <n v="518000"/>
    <x v="424"/>
    <n v="44"/>
  </r>
  <r>
    <n v="74822"/>
    <x v="3"/>
    <x v="1"/>
    <n v="6180"/>
    <x v="1"/>
    <n v="858"/>
    <s v="p4"/>
    <x v="1"/>
    <n v="316500"/>
    <n v="3.25"/>
    <n v="-0.1648"/>
    <m/>
    <x v="2"/>
    <x v="7"/>
    <x v="7"/>
    <n v="528000"/>
    <x v="722"/>
    <n v="31"/>
  </r>
  <r>
    <n v="74823"/>
    <x v="1"/>
    <x v="0"/>
    <n v="12240"/>
    <x v="2"/>
    <n v="514"/>
    <s v="p3"/>
    <x v="1"/>
    <n v="506500"/>
    <n v="5.25"/>
    <n v="0.252"/>
    <m/>
    <x v="1"/>
    <x v="0"/>
    <x v="0"/>
    <n v="2008000"/>
    <x v="4066"/>
    <n v="42"/>
  </r>
  <r>
    <n v="74824"/>
    <x v="3"/>
    <x v="0"/>
    <n v="5400"/>
    <x v="1"/>
    <n v="762"/>
    <s v="p3"/>
    <x v="1"/>
    <n v="226500"/>
    <n v="4.99"/>
    <n v="1.1478999999999999"/>
    <n v="6950"/>
    <x v="0"/>
    <x v="0"/>
    <x v="0"/>
    <n v="288000"/>
    <x v="111"/>
    <n v="41"/>
  </r>
  <r>
    <n v="74825"/>
    <x v="4"/>
    <x v="0"/>
    <n v="1740"/>
    <x v="0"/>
    <n v="804"/>
    <s v="p3"/>
    <x v="1"/>
    <n v="166500"/>
    <n v="5.25"/>
    <n v="1.0188999999999999"/>
    <n v="4470"/>
    <x v="2"/>
    <x v="0"/>
    <x v="0"/>
    <n v="218000"/>
    <x v="814"/>
    <n v="44"/>
  </r>
  <r>
    <n v="74826"/>
    <x v="5"/>
    <x v="0"/>
    <n v="4440"/>
    <x v="0"/>
    <n v="878"/>
    <s v="p3"/>
    <x v="1"/>
    <n v="206500"/>
    <n v="4.99"/>
    <n v="1.4532"/>
    <n v="6387.5"/>
    <x v="2"/>
    <x v="0"/>
    <x v="0"/>
    <n v="268000"/>
    <x v="539"/>
    <n v="48"/>
  </r>
  <r>
    <n v="74827"/>
    <x v="5"/>
    <x v="2"/>
    <n v="7080"/>
    <x v="1"/>
    <n v="773"/>
    <s v="p2"/>
    <x v="1"/>
    <n v="306500"/>
    <n v="5.75"/>
    <n v="1.202"/>
    <n v="0"/>
    <x v="0"/>
    <x v="0"/>
    <x v="0"/>
    <n v="758000"/>
    <x v="2806"/>
    <n v="33"/>
  </r>
  <r>
    <n v="74828"/>
    <x v="5"/>
    <x v="1"/>
    <n v="5580"/>
    <x v="1"/>
    <n v="537"/>
    <s v="p3"/>
    <x v="1"/>
    <n v="386500"/>
    <n v="4"/>
    <n v="-0.14710000000000001"/>
    <n v="0"/>
    <x v="1"/>
    <x v="0"/>
    <x v="0"/>
    <n v="1328000"/>
    <x v="3757"/>
    <n v="30"/>
  </r>
  <r>
    <n v="74829"/>
    <x v="0"/>
    <x v="1"/>
    <m/>
    <x v="3"/>
    <n v="695"/>
    <s v="p4"/>
    <x v="1"/>
    <n v="296500"/>
    <n v="4.5"/>
    <n v="1.157"/>
    <n v="0"/>
    <x v="3"/>
    <x v="0"/>
    <x v="0"/>
    <n v="308000"/>
    <x v="1043"/>
    <m/>
  </r>
  <r>
    <n v="74830"/>
    <x v="3"/>
    <x v="0"/>
    <n v="64380"/>
    <x v="4"/>
    <n v="801"/>
    <s v="p4"/>
    <x v="1"/>
    <n v="416500"/>
    <n v="4.375"/>
    <n v="0.60189999999999999"/>
    <n v="3212"/>
    <x v="2"/>
    <x v="2"/>
    <x v="2"/>
    <n v="1058000"/>
    <x v="2345"/>
    <n v="12"/>
  </r>
  <r>
    <n v="74831"/>
    <x v="3"/>
    <x v="0"/>
    <n v="6660"/>
    <x v="1"/>
    <n v="508"/>
    <s v="p4"/>
    <x v="0"/>
    <n v="196500"/>
    <m/>
    <m/>
    <m/>
    <x v="1"/>
    <x v="1"/>
    <x v="1"/>
    <n v="208000"/>
    <x v="122"/>
    <n v="48"/>
  </r>
  <r>
    <n v="74832"/>
    <x v="1"/>
    <x v="0"/>
    <n v="3540"/>
    <x v="0"/>
    <n v="616"/>
    <s v="p3"/>
    <x v="1"/>
    <n v="126500"/>
    <n v="4.75"/>
    <n v="1.4759"/>
    <n v="3768"/>
    <x v="3"/>
    <x v="0"/>
    <x v="0"/>
    <n v="208000"/>
    <x v="746"/>
    <n v="48"/>
  </r>
  <r>
    <n v="74833"/>
    <x v="3"/>
    <x v="3"/>
    <n v="5160"/>
    <x v="1"/>
    <n v="796"/>
    <s v="p3"/>
    <x v="1"/>
    <n v="416500"/>
    <n v="3.99"/>
    <n v="0.29599999999999999"/>
    <n v="136.97999999999999"/>
    <x v="0"/>
    <x v="0"/>
    <x v="0"/>
    <n v="908000"/>
    <x v="2350"/>
    <n v="43"/>
  </r>
  <r>
    <n v="74834"/>
    <x v="4"/>
    <x v="2"/>
    <n v="6720"/>
    <x v="1"/>
    <n v="895"/>
    <s v="p3"/>
    <x v="1"/>
    <n v="496500"/>
    <n v="4.75"/>
    <n v="1.1808000000000001"/>
    <n v="14725"/>
    <x v="2"/>
    <x v="0"/>
    <x v="0"/>
    <n v="728000"/>
    <x v="2096"/>
    <n v="32"/>
  </r>
  <r>
    <n v="74835"/>
    <x v="2"/>
    <x v="2"/>
    <n v="9360"/>
    <x v="1"/>
    <n v="769"/>
    <s v="p4"/>
    <x v="1"/>
    <n v="446500"/>
    <n v="3.875"/>
    <n v="-0.4325"/>
    <n v="494.45"/>
    <x v="0"/>
    <x v="0"/>
    <x v="0"/>
    <n v="648000"/>
    <x v="1481"/>
    <n v="30"/>
  </r>
  <r>
    <n v="74836"/>
    <x v="1"/>
    <x v="1"/>
    <n v="3120"/>
    <x v="0"/>
    <n v="779"/>
    <s v="p3"/>
    <x v="1"/>
    <n v="226500"/>
    <n v="3.99"/>
    <n v="0.27829999999999999"/>
    <n v="4513.26"/>
    <x v="0"/>
    <x v="0"/>
    <x v="0"/>
    <n v="288000"/>
    <x v="111"/>
    <n v="31"/>
  </r>
  <r>
    <n v="74837"/>
    <x v="4"/>
    <x v="1"/>
    <n v="6960"/>
    <x v="1"/>
    <n v="509"/>
    <s v="p3"/>
    <x v="1"/>
    <n v="206500"/>
    <n v="4.99"/>
    <n v="0.95440000000000003"/>
    <n v="1250"/>
    <x v="1"/>
    <x v="0"/>
    <x v="0"/>
    <n v="728000"/>
    <x v="4413"/>
    <n v="41"/>
  </r>
  <r>
    <n v="74838"/>
    <x v="4"/>
    <x v="3"/>
    <n v="4200"/>
    <x v="0"/>
    <n v="566"/>
    <s v="p1"/>
    <x v="1"/>
    <n v="466500"/>
    <n v="3.625"/>
    <n v="-3.32E-2"/>
    <n v="1150.8"/>
    <x v="1"/>
    <x v="0"/>
    <x v="0"/>
    <n v="688000"/>
    <x v="1675"/>
    <n v="49"/>
  </r>
  <r>
    <n v="74839"/>
    <x v="3"/>
    <x v="0"/>
    <n v="6660"/>
    <x v="1"/>
    <n v="648"/>
    <s v="p3"/>
    <x v="0"/>
    <n v="436500"/>
    <m/>
    <m/>
    <m/>
    <x v="3"/>
    <x v="1"/>
    <x v="1"/>
    <m/>
    <x v="1"/>
    <m/>
  </r>
  <r>
    <n v="74840"/>
    <x v="4"/>
    <x v="2"/>
    <n v="1860"/>
    <x v="0"/>
    <n v="837"/>
    <s v="p3"/>
    <x v="1"/>
    <n v="76500"/>
    <n v="4.375"/>
    <n v="0.87360000000000004"/>
    <n v="2586.56"/>
    <x v="2"/>
    <x v="0"/>
    <x v="0"/>
    <n v="88000"/>
    <x v="86"/>
    <n v="37"/>
  </r>
  <r>
    <n v="74841"/>
    <x v="1"/>
    <x v="3"/>
    <n v="2280"/>
    <x v="0"/>
    <n v="573"/>
    <s v="p4"/>
    <x v="0"/>
    <n v="166500"/>
    <m/>
    <m/>
    <m/>
    <x v="1"/>
    <x v="0"/>
    <x v="0"/>
    <n v="198000"/>
    <x v="39"/>
    <n v="39"/>
  </r>
  <r>
    <n v="74842"/>
    <x v="3"/>
    <x v="1"/>
    <n v="16920"/>
    <x v="2"/>
    <n v="638"/>
    <s v="p1"/>
    <x v="1"/>
    <n v="476500"/>
    <n v="3.75"/>
    <n v="0.1363"/>
    <n v="2746.72"/>
    <x v="3"/>
    <x v="0"/>
    <x v="0"/>
    <n v="598000"/>
    <x v="1025"/>
    <n v="32"/>
  </r>
  <r>
    <n v="74843"/>
    <x v="2"/>
    <x v="0"/>
    <n v="6780"/>
    <x v="1"/>
    <n v="788"/>
    <s v="p4"/>
    <x v="1"/>
    <n v="346500"/>
    <n v="4.5"/>
    <n v="1.3942000000000001"/>
    <n v="2595"/>
    <x v="0"/>
    <x v="0"/>
    <x v="0"/>
    <n v="358000"/>
    <x v="348"/>
    <n v="47"/>
  </r>
  <r>
    <n v="74844"/>
    <x v="4"/>
    <x v="2"/>
    <n v="12060"/>
    <x v="2"/>
    <n v="742"/>
    <s v="p3"/>
    <x v="1"/>
    <n v="526500"/>
    <n v="4.125"/>
    <n v="0.85399999999999998"/>
    <n v="1965"/>
    <x v="0"/>
    <x v="0"/>
    <x v="0"/>
    <n v="698000"/>
    <x v="834"/>
    <n v="37"/>
  </r>
  <r>
    <n v="74845"/>
    <x v="3"/>
    <x v="1"/>
    <n v="9180"/>
    <x v="1"/>
    <n v="565"/>
    <s v="p3"/>
    <x v="1"/>
    <n v="466500"/>
    <n v="3.875"/>
    <n v="0.23769999999999999"/>
    <n v="8225"/>
    <x v="1"/>
    <x v="0"/>
    <x v="0"/>
    <n v="638000"/>
    <x v="1492"/>
    <n v="35"/>
  </r>
  <r>
    <n v="74846"/>
    <x v="0"/>
    <x v="2"/>
    <n v="4800"/>
    <x v="0"/>
    <n v="503"/>
    <s v="p1"/>
    <x v="1"/>
    <n v="336500"/>
    <n v="4.25"/>
    <n v="1.5074000000000001"/>
    <n v="841.97"/>
    <x v="1"/>
    <x v="0"/>
    <x v="0"/>
    <n v="348000"/>
    <x v="915"/>
    <n v="38"/>
  </r>
  <r>
    <n v="74847"/>
    <x v="2"/>
    <x v="2"/>
    <n v="7020"/>
    <x v="1"/>
    <n v="760"/>
    <s v="p4"/>
    <x v="1"/>
    <n v="466500"/>
    <n v="3.75"/>
    <n v="-3.7999999999999999E-2"/>
    <n v="0"/>
    <x v="0"/>
    <x v="0"/>
    <x v="0"/>
    <n v="678000"/>
    <x v="596"/>
    <n v="41"/>
  </r>
  <r>
    <n v="74848"/>
    <x v="5"/>
    <x v="0"/>
    <n v="2520"/>
    <x v="0"/>
    <n v="787"/>
    <s v="p4"/>
    <x v="1"/>
    <n v="236500"/>
    <n v="3.25"/>
    <n v="-0.11219999999999999"/>
    <n v="5992.96"/>
    <x v="0"/>
    <x v="0"/>
    <x v="0"/>
    <n v="318000"/>
    <x v="205"/>
    <n v="43"/>
  </r>
  <r>
    <n v="74849"/>
    <x v="0"/>
    <x v="2"/>
    <n v="15960"/>
    <x v="2"/>
    <n v="628"/>
    <s v="p4"/>
    <x v="1"/>
    <n v="626500"/>
    <n v="3.99"/>
    <n v="0.40720000000000001"/>
    <n v="4382.96"/>
    <x v="3"/>
    <x v="0"/>
    <x v="0"/>
    <n v="748000"/>
    <x v="1953"/>
    <n v="28"/>
  </r>
  <r>
    <n v="74850"/>
    <x v="2"/>
    <x v="1"/>
    <n v="5100"/>
    <x v="1"/>
    <n v="514"/>
    <s v="p4"/>
    <x v="1"/>
    <n v="326500"/>
    <n v="3.25"/>
    <n v="0.60050000000000003"/>
    <n v="9384.84"/>
    <x v="1"/>
    <x v="0"/>
    <x v="0"/>
    <n v="338000"/>
    <x v="380"/>
    <n v="45"/>
  </r>
  <r>
    <n v="74851"/>
    <x v="3"/>
    <x v="3"/>
    <n v="5280"/>
    <x v="1"/>
    <n v="714"/>
    <s v="p1"/>
    <x v="1"/>
    <n v="176500"/>
    <n v="3.75"/>
    <n v="0.15939999999999999"/>
    <n v="1782.7"/>
    <x v="0"/>
    <x v="0"/>
    <x v="0"/>
    <n v="328000"/>
    <x v="752"/>
    <n v="28"/>
  </r>
  <r>
    <n v="74852"/>
    <x v="1"/>
    <x v="2"/>
    <n v="9000"/>
    <x v="1"/>
    <n v="784"/>
    <s v="p3"/>
    <x v="1"/>
    <n v="386500"/>
    <n v="4.5599999999999996"/>
    <n v="0.499"/>
    <n v="6993.5"/>
    <x v="0"/>
    <x v="0"/>
    <x v="0"/>
    <n v="548000"/>
    <x v="1557"/>
    <n v="44"/>
  </r>
  <r>
    <n v="74853"/>
    <x v="1"/>
    <x v="0"/>
    <n v="9240"/>
    <x v="1"/>
    <n v="777"/>
    <s v="p4"/>
    <x v="1"/>
    <n v="436500"/>
    <n v="3.125"/>
    <n v="-7.2999999999999995E-2"/>
    <n v="0"/>
    <x v="0"/>
    <x v="2"/>
    <x v="2"/>
    <n v="608000"/>
    <x v="529"/>
    <n v="34"/>
  </r>
  <r>
    <n v="74854"/>
    <x v="3"/>
    <x v="3"/>
    <n v="2520"/>
    <x v="0"/>
    <n v="594"/>
    <s v="p3"/>
    <x v="1"/>
    <n v="146500"/>
    <n v="5.25"/>
    <n v="1.2547999999999999"/>
    <n v="1864.84"/>
    <x v="1"/>
    <x v="0"/>
    <x v="0"/>
    <n v="218000"/>
    <x v="1171"/>
    <n v="48"/>
  </r>
  <r>
    <n v="74855"/>
    <x v="3"/>
    <x v="2"/>
    <n v="9960"/>
    <x v="1"/>
    <n v="743"/>
    <s v="p3"/>
    <x v="1"/>
    <n v="336500"/>
    <n v="4.875"/>
    <n v="1.2837000000000001"/>
    <n v="2013.6"/>
    <x v="0"/>
    <x v="0"/>
    <x v="0"/>
    <n v="448000"/>
    <x v="1119"/>
    <n v="41"/>
  </r>
  <r>
    <n v="74856"/>
    <x v="0"/>
    <x v="3"/>
    <m/>
    <x v="3"/>
    <n v="807"/>
    <s v="p4"/>
    <x v="1"/>
    <n v="456500"/>
    <n v="3.625"/>
    <n v="0.82430000000000003"/>
    <n v="0"/>
    <x v="2"/>
    <x v="0"/>
    <x v="0"/>
    <n v="468000"/>
    <x v="358"/>
    <m/>
  </r>
  <r>
    <n v="74857"/>
    <x v="2"/>
    <x v="3"/>
    <n v="9240"/>
    <x v="1"/>
    <n v="786"/>
    <s v="p2"/>
    <x v="1"/>
    <n v="486500"/>
    <n v="4.25"/>
    <n v="0.3805"/>
    <n v="0"/>
    <x v="0"/>
    <x v="0"/>
    <x v="0"/>
    <n v="888000"/>
    <x v="218"/>
    <n v="36"/>
  </r>
  <r>
    <n v="74858"/>
    <x v="3"/>
    <x v="0"/>
    <n v="6660"/>
    <x v="1"/>
    <n v="796"/>
    <s v="p1"/>
    <x v="0"/>
    <n v="236500"/>
    <m/>
    <m/>
    <m/>
    <x v="0"/>
    <x v="0"/>
    <x v="0"/>
    <m/>
    <x v="1"/>
    <m/>
  </r>
  <r>
    <n v="74859"/>
    <x v="0"/>
    <x v="3"/>
    <n v="6900"/>
    <x v="1"/>
    <n v="722"/>
    <s v="p1"/>
    <x v="0"/>
    <n v="286500"/>
    <m/>
    <m/>
    <m/>
    <x v="0"/>
    <x v="0"/>
    <x v="0"/>
    <n v="388000"/>
    <x v="716"/>
    <n v="43"/>
  </r>
  <r>
    <n v="74860"/>
    <x v="3"/>
    <x v="2"/>
    <n v="4680"/>
    <x v="0"/>
    <n v="894"/>
    <s v="p1"/>
    <x v="1"/>
    <n v="396500"/>
    <n v="3.625"/>
    <n v="-0.1091"/>
    <n v="577.20000000000005"/>
    <x v="2"/>
    <x v="0"/>
    <x v="0"/>
    <n v="528000"/>
    <x v="25"/>
    <n v="42"/>
  </r>
  <r>
    <n v="74861"/>
    <x v="1"/>
    <x v="2"/>
    <n v="6420"/>
    <x v="1"/>
    <n v="814"/>
    <s v="p3"/>
    <x v="1"/>
    <n v="546500"/>
    <n v="3.875"/>
    <n v="0.114"/>
    <n v="1674"/>
    <x v="2"/>
    <x v="0"/>
    <x v="0"/>
    <n v="758000"/>
    <x v="476"/>
    <n v="38"/>
  </r>
  <r>
    <n v="74862"/>
    <x v="3"/>
    <x v="2"/>
    <n v="7140"/>
    <x v="1"/>
    <n v="820"/>
    <s v="p4"/>
    <x v="1"/>
    <n v="626500"/>
    <n v="3.99"/>
    <n v="-0.13700000000000001"/>
    <n v="1825"/>
    <x v="2"/>
    <x v="0"/>
    <x v="0"/>
    <n v="958000"/>
    <x v="642"/>
    <n v="38"/>
  </r>
  <r>
    <n v="74863"/>
    <x v="3"/>
    <x v="1"/>
    <n v="21480"/>
    <x v="2"/>
    <n v="879"/>
    <s v="p4"/>
    <x v="1"/>
    <n v="546500"/>
    <n v="3.75"/>
    <n v="-0.17879999999999999"/>
    <n v="286.2"/>
    <x v="2"/>
    <x v="2"/>
    <x v="2"/>
    <n v="858000"/>
    <x v="356"/>
    <n v="38"/>
  </r>
  <r>
    <n v="74864"/>
    <x v="5"/>
    <x v="1"/>
    <n v="4440"/>
    <x v="0"/>
    <n v="803"/>
    <s v="p3"/>
    <x v="1"/>
    <n v="196500"/>
    <n v="3.5"/>
    <n v="0.42449999999999999"/>
    <n v="5070"/>
    <x v="2"/>
    <x v="8"/>
    <x v="8"/>
    <n v="268000"/>
    <x v="1415"/>
    <n v="42"/>
  </r>
  <r>
    <n v="74865"/>
    <x v="1"/>
    <x v="3"/>
    <n v="6060"/>
    <x v="1"/>
    <n v="737"/>
    <s v="p1"/>
    <x v="1"/>
    <n v="76500"/>
    <n v="4.99"/>
    <n v="0.89119999999999999"/>
    <n v="2171.86"/>
    <x v="0"/>
    <x v="0"/>
    <x v="0"/>
    <n v="88000"/>
    <x v="86"/>
    <n v="14"/>
  </r>
  <r>
    <n v="74866"/>
    <x v="3"/>
    <x v="1"/>
    <n v="7140"/>
    <x v="1"/>
    <n v="535"/>
    <s v="p1"/>
    <x v="1"/>
    <n v="386500"/>
    <n v="3.375"/>
    <n v="0.56620000000000004"/>
    <n v="0"/>
    <x v="1"/>
    <x v="0"/>
    <x v="0"/>
    <n v="398000"/>
    <x v="447"/>
    <n v="24"/>
  </r>
  <r>
    <n v="74867"/>
    <x v="1"/>
    <x v="1"/>
    <n v="10560"/>
    <x v="2"/>
    <n v="776"/>
    <s v="p3"/>
    <x v="1"/>
    <n v="896500"/>
    <n v="4.375"/>
    <n v="0.71109999999999995"/>
    <n v="103.7"/>
    <x v="0"/>
    <x v="0"/>
    <x v="0"/>
    <n v="2118000"/>
    <x v="4414"/>
    <n v="39"/>
  </r>
  <r>
    <n v="74868"/>
    <x v="2"/>
    <x v="0"/>
    <n v="6240"/>
    <x v="1"/>
    <n v="540"/>
    <s v="p4"/>
    <x v="1"/>
    <n v="226500"/>
    <n v="3.25"/>
    <n v="-0.24909999999999999"/>
    <n v="1612.52"/>
    <x v="1"/>
    <x v="1"/>
    <x v="1"/>
    <n v="328000"/>
    <x v="635"/>
    <n v="18"/>
  </r>
  <r>
    <n v="74869"/>
    <x v="4"/>
    <x v="2"/>
    <n v="4860"/>
    <x v="0"/>
    <n v="747"/>
    <s v="p1"/>
    <x v="1"/>
    <n v="106500"/>
    <n v="4.125"/>
    <n v="0.34160000000000001"/>
    <n v="493.5"/>
    <x v="0"/>
    <x v="2"/>
    <x v="2"/>
    <n v="138000"/>
    <x v="294"/>
    <n v="44"/>
  </r>
  <r>
    <n v="74870"/>
    <x v="0"/>
    <x v="0"/>
    <n v="5460"/>
    <x v="1"/>
    <n v="525"/>
    <s v="p1"/>
    <x v="0"/>
    <n v="256500"/>
    <m/>
    <m/>
    <m/>
    <x v="1"/>
    <x v="0"/>
    <x v="0"/>
    <m/>
    <x v="1"/>
    <m/>
  </r>
  <r>
    <n v="74871"/>
    <x v="3"/>
    <x v="3"/>
    <n v="6840"/>
    <x v="1"/>
    <n v="784"/>
    <s v="p4"/>
    <x v="1"/>
    <n v="286500"/>
    <n v="4.625"/>
    <n v="0.85880000000000001"/>
    <n v="2831.65"/>
    <x v="0"/>
    <x v="0"/>
    <x v="0"/>
    <n v="418000"/>
    <x v="556"/>
    <n v="36"/>
  </r>
  <r>
    <n v="74872"/>
    <x v="3"/>
    <x v="2"/>
    <n v="14400"/>
    <x v="2"/>
    <n v="814"/>
    <s v="p3"/>
    <x v="0"/>
    <n v="566500"/>
    <m/>
    <m/>
    <m/>
    <x v="2"/>
    <x v="0"/>
    <x v="0"/>
    <m/>
    <x v="1"/>
    <m/>
  </r>
  <r>
    <n v="74873"/>
    <x v="1"/>
    <x v="0"/>
    <n v="2460"/>
    <x v="0"/>
    <n v="893"/>
    <s v="p3"/>
    <x v="1"/>
    <n v="136500"/>
    <n v="3.5"/>
    <n v="0.62390000000000001"/>
    <n v="3793.96"/>
    <x v="2"/>
    <x v="0"/>
    <x v="0"/>
    <n v="158000"/>
    <x v="1237"/>
    <n v="36"/>
  </r>
  <r>
    <n v="74874"/>
    <x v="1"/>
    <x v="3"/>
    <n v="5940"/>
    <x v="1"/>
    <n v="676"/>
    <s v="p4"/>
    <x v="1"/>
    <n v="166500"/>
    <n v="4.5"/>
    <n v="1.2748999999999999"/>
    <n v="3115.24"/>
    <x v="3"/>
    <x v="0"/>
    <x v="0"/>
    <n v="188000"/>
    <x v="433"/>
    <n v="19"/>
  </r>
  <r>
    <n v="74875"/>
    <x v="3"/>
    <x v="1"/>
    <m/>
    <x v="3"/>
    <n v="667"/>
    <s v="p4"/>
    <x v="1"/>
    <n v="336500"/>
    <n v="4"/>
    <n v="0.23200000000000001"/>
    <n v="0"/>
    <x v="3"/>
    <x v="0"/>
    <x v="0"/>
    <n v="358000"/>
    <x v="232"/>
    <m/>
  </r>
  <r>
    <n v="74876"/>
    <x v="4"/>
    <x v="2"/>
    <n v="7140"/>
    <x v="1"/>
    <n v="813"/>
    <s v="p3"/>
    <x v="1"/>
    <n v="556500"/>
    <n v="4.99"/>
    <n v="0.43519999999999998"/>
    <n v="0"/>
    <x v="2"/>
    <x v="0"/>
    <x v="0"/>
    <n v="998000"/>
    <x v="485"/>
    <n v="47"/>
  </r>
  <r>
    <n v="74877"/>
    <x v="4"/>
    <x v="0"/>
    <n v="5640"/>
    <x v="1"/>
    <n v="685"/>
    <s v="p3"/>
    <x v="1"/>
    <n v="376500"/>
    <n v="3.75"/>
    <n v="0.23799999999999999"/>
    <n v="8836.16"/>
    <x v="3"/>
    <x v="0"/>
    <x v="0"/>
    <n v="638000"/>
    <x v="844"/>
    <n v="34"/>
  </r>
  <r>
    <n v="74878"/>
    <x v="0"/>
    <x v="0"/>
    <n v="3480"/>
    <x v="0"/>
    <n v="869"/>
    <s v="p4"/>
    <x v="1"/>
    <n v="206500"/>
    <n v="3.99"/>
    <n v="0.53669999999999995"/>
    <n v="3774.38"/>
    <x v="2"/>
    <x v="7"/>
    <x v="7"/>
    <n v="228000"/>
    <x v="434"/>
    <n v="37"/>
  </r>
  <r>
    <n v="74879"/>
    <x v="2"/>
    <x v="1"/>
    <n v="5100"/>
    <x v="1"/>
    <n v="734"/>
    <s v="p1"/>
    <x v="1"/>
    <n v="226500"/>
    <n v="4.5599999999999996"/>
    <n v="0.56399999999999995"/>
    <n v="2076.63"/>
    <x v="0"/>
    <x v="0"/>
    <x v="0"/>
    <n v="298000"/>
    <x v="14"/>
    <n v="45"/>
  </r>
  <r>
    <n v="74880"/>
    <x v="3"/>
    <x v="1"/>
    <n v="12420"/>
    <x v="2"/>
    <n v="753"/>
    <s v="p3"/>
    <x v="1"/>
    <n v="1066500"/>
    <n v="4.625"/>
    <n v="1.0749"/>
    <n v="6769.72"/>
    <x v="0"/>
    <x v="0"/>
    <x v="0"/>
    <n v="1428000"/>
    <x v="4415"/>
    <n v="38"/>
  </r>
  <r>
    <n v="74881"/>
    <x v="1"/>
    <x v="0"/>
    <n v="5040"/>
    <x v="1"/>
    <n v="744"/>
    <s v="p3"/>
    <x v="1"/>
    <n v="256500"/>
    <n v="3.875"/>
    <n v="-2.2499999999999999E-2"/>
    <n v="7133.55"/>
    <x v="0"/>
    <x v="0"/>
    <x v="0"/>
    <n v="268000"/>
    <x v="411"/>
    <n v="20"/>
  </r>
  <r>
    <n v="74882"/>
    <x v="4"/>
    <x v="1"/>
    <n v="13260"/>
    <x v="2"/>
    <n v="616"/>
    <s v="p4"/>
    <x v="1"/>
    <n v="306500"/>
    <n v="3.99"/>
    <n v="0.2747"/>
    <n v="1250"/>
    <x v="3"/>
    <x v="0"/>
    <x v="0"/>
    <n v="458000"/>
    <x v="1871"/>
    <n v="8"/>
  </r>
  <r>
    <n v="74883"/>
    <x v="0"/>
    <x v="3"/>
    <n v="11160"/>
    <x v="2"/>
    <n v="570"/>
    <s v="p1"/>
    <x v="1"/>
    <n v="406500"/>
    <n v="3.625"/>
    <n v="0.123"/>
    <n v="0"/>
    <x v="1"/>
    <x v="0"/>
    <x v="0"/>
    <n v="448000"/>
    <x v="832"/>
    <n v="40"/>
  </r>
  <r>
    <n v="74884"/>
    <x v="0"/>
    <x v="0"/>
    <n v="4860"/>
    <x v="0"/>
    <n v="746"/>
    <s v="p4"/>
    <x v="0"/>
    <n v="446500"/>
    <m/>
    <m/>
    <m/>
    <x v="0"/>
    <x v="0"/>
    <x v="0"/>
    <n v="528000"/>
    <x v="823"/>
    <n v="60"/>
  </r>
  <r>
    <n v="74885"/>
    <x v="3"/>
    <x v="1"/>
    <n v="21780"/>
    <x v="2"/>
    <n v="598"/>
    <s v="p4"/>
    <x v="0"/>
    <n v="276500"/>
    <m/>
    <m/>
    <m/>
    <x v="1"/>
    <x v="0"/>
    <x v="0"/>
    <n v="428000"/>
    <x v="776"/>
    <n v="26"/>
  </r>
  <r>
    <n v="74886"/>
    <x v="2"/>
    <x v="1"/>
    <n v="8100"/>
    <x v="1"/>
    <n v="836"/>
    <s v="p1"/>
    <x v="1"/>
    <n v="726500"/>
    <n v="4.75"/>
    <n v="0.27410000000000001"/>
    <n v="0"/>
    <x v="2"/>
    <x v="0"/>
    <x v="0"/>
    <n v="868000"/>
    <x v="3205"/>
    <n v="45"/>
  </r>
  <r>
    <n v="74887"/>
    <x v="1"/>
    <x v="1"/>
    <n v="8040"/>
    <x v="1"/>
    <n v="821"/>
    <s v="p2"/>
    <x v="1"/>
    <n v="116500"/>
    <n v="4.75"/>
    <n v="1.1858"/>
    <n v="2250"/>
    <x v="2"/>
    <x v="17"/>
    <x v="17"/>
    <n v="348000"/>
    <x v="3522"/>
    <n v="30"/>
  </r>
  <r>
    <n v="74888"/>
    <x v="5"/>
    <x v="1"/>
    <n v="3540"/>
    <x v="0"/>
    <n v="561"/>
    <s v="p3"/>
    <x v="0"/>
    <n v="226500"/>
    <m/>
    <m/>
    <m/>
    <x v="1"/>
    <x v="2"/>
    <x v="2"/>
    <n v="718000"/>
    <x v="2539"/>
    <n v="39"/>
  </r>
  <r>
    <n v="74889"/>
    <x v="0"/>
    <x v="2"/>
    <n v="6840"/>
    <x v="1"/>
    <n v="652"/>
    <s v="p4"/>
    <x v="1"/>
    <n v="376500"/>
    <n v="4.5"/>
    <n v="0.82750000000000001"/>
    <n v="983.16"/>
    <x v="3"/>
    <x v="0"/>
    <x v="0"/>
    <n v="398000"/>
    <x v="315"/>
    <n v="41"/>
  </r>
  <r>
    <n v="74890"/>
    <x v="3"/>
    <x v="1"/>
    <n v="7080"/>
    <x v="1"/>
    <n v="834"/>
    <s v="p3"/>
    <x v="1"/>
    <n v="386500"/>
    <n v="4.99"/>
    <n v="1.2639"/>
    <m/>
    <x v="2"/>
    <x v="0"/>
    <x v="0"/>
    <n v="488000"/>
    <x v="386"/>
    <n v="48"/>
  </r>
  <r>
    <n v="74891"/>
    <x v="3"/>
    <x v="2"/>
    <n v="4500"/>
    <x v="0"/>
    <n v="566"/>
    <s v="p1"/>
    <x v="1"/>
    <n v="286500"/>
    <n v="3.99"/>
    <n v="0.43090000000000001"/>
    <n v="5881.25"/>
    <x v="1"/>
    <x v="0"/>
    <x v="0"/>
    <n v="308000"/>
    <x v="1261"/>
    <n v="46"/>
  </r>
  <r>
    <n v="74892"/>
    <x v="0"/>
    <x v="2"/>
    <n v="7560"/>
    <x v="1"/>
    <n v="554"/>
    <s v="p3"/>
    <x v="1"/>
    <n v="386500"/>
    <n v="4.375"/>
    <n v="0.30159999999999998"/>
    <n v="295"/>
    <x v="1"/>
    <x v="0"/>
    <x v="0"/>
    <n v="548000"/>
    <x v="1557"/>
    <n v="42"/>
  </r>
  <r>
    <n v="74893"/>
    <x v="2"/>
    <x v="1"/>
    <n v="8340"/>
    <x v="1"/>
    <n v="590"/>
    <s v="p3"/>
    <x v="1"/>
    <n v="576500"/>
    <n v="4"/>
    <n v="0.42449999999999999"/>
    <n v="717.25"/>
    <x v="1"/>
    <x v="0"/>
    <x v="0"/>
    <n v="928000"/>
    <x v="3414"/>
    <n v="49"/>
  </r>
  <r>
    <n v="74894"/>
    <x v="1"/>
    <x v="2"/>
    <n v="9360"/>
    <x v="1"/>
    <n v="525"/>
    <s v="p4"/>
    <x v="1"/>
    <n v="246500"/>
    <n v="3.99"/>
    <n v="0.62849999999999995"/>
    <n v="7929.12"/>
    <x v="1"/>
    <x v="7"/>
    <x v="7"/>
    <n v="308000"/>
    <x v="615"/>
    <n v="43"/>
  </r>
  <r>
    <n v="74895"/>
    <x v="3"/>
    <x v="0"/>
    <n v="4140"/>
    <x v="0"/>
    <n v="764"/>
    <s v="p3"/>
    <x v="1"/>
    <n v="306500"/>
    <n v="3.75"/>
    <n v="-7.7700000000000005E-2"/>
    <n v="250"/>
    <x v="0"/>
    <x v="0"/>
    <x v="0"/>
    <n v="618000"/>
    <x v="983"/>
    <n v="39"/>
  </r>
  <r>
    <n v="74896"/>
    <x v="3"/>
    <x v="0"/>
    <m/>
    <x v="3"/>
    <n v="791"/>
    <s v="p4"/>
    <x v="1"/>
    <n v="226500"/>
    <n v="3.875"/>
    <n v="0.78249999999999997"/>
    <n v="0"/>
    <x v="0"/>
    <x v="0"/>
    <x v="0"/>
    <n v="268000"/>
    <x v="673"/>
    <m/>
  </r>
  <r>
    <n v="74897"/>
    <x v="3"/>
    <x v="3"/>
    <n v="6600"/>
    <x v="1"/>
    <n v="783"/>
    <s v="p3"/>
    <x v="1"/>
    <n v="386500"/>
    <n v="3.625"/>
    <n v="0.55169999999999997"/>
    <n v="164.06"/>
    <x v="0"/>
    <x v="5"/>
    <x v="5"/>
    <n v="858000"/>
    <x v="3631"/>
    <n v="35"/>
  </r>
  <r>
    <n v="74898"/>
    <x v="3"/>
    <x v="1"/>
    <n v="3900"/>
    <x v="0"/>
    <n v="859"/>
    <s v="p4"/>
    <x v="1"/>
    <n v="96500"/>
    <n v="3.875"/>
    <n v="1.3568"/>
    <n v="3612.5"/>
    <x v="2"/>
    <x v="2"/>
    <x v="2"/>
    <n v="108000"/>
    <x v="310"/>
    <n v="36"/>
  </r>
  <r>
    <n v="74899"/>
    <x v="1"/>
    <x v="1"/>
    <n v="1500"/>
    <x v="0"/>
    <n v="700"/>
    <s v="p3"/>
    <x v="0"/>
    <n v="136500"/>
    <m/>
    <m/>
    <m/>
    <x v="0"/>
    <x v="1"/>
    <x v="1"/>
    <n v="178000"/>
    <x v="870"/>
    <n v="9"/>
  </r>
  <r>
    <n v="74900"/>
    <x v="1"/>
    <x v="1"/>
    <n v="37200"/>
    <x v="2"/>
    <n v="837"/>
    <s v="p2"/>
    <x v="1"/>
    <n v="316500"/>
    <n v="4.75"/>
    <n v="0.5403"/>
    <n v="9118.75"/>
    <x v="2"/>
    <x v="0"/>
    <x v="0"/>
    <n v="428000"/>
    <x v="157"/>
    <n v="8"/>
  </r>
  <r>
    <n v="74901"/>
    <x v="3"/>
    <x v="1"/>
    <n v="2100"/>
    <x v="0"/>
    <n v="712"/>
    <s v="p1"/>
    <x v="1"/>
    <n v="76500"/>
    <n v="4.625"/>
    <n v="1.0202"/>
    <n v="2468.96"/>
    <x v="0"/>
    <x v="0"/>
    <x v="0"/>
    <n v="78000"/>
    <x v="256"/>
    <n v="48"/>
  </r>
  <r>
    <n v="74902"/>
    <x v="4"/>
    <x v="1"/>
    <n v="2520"/>
    <x v="0"/>
    <n v="799"/>
    <s v="p3"/>
    <x v="1"/>
    <n v="226500"/>
    <n v="4.375"/>
    <n v="0.7823"/>
    <n v="0"/>
    <x v="0"/>
    <x v="0"/>
    <x v="0"/>
    <n v="258000"/>
    <x v="61"/>
    <n v="51"/>
  </r>
  <r>
    <n v="74903"/>
    <x v="1"/>
    <x v="1"/>
    <n v="2460"/>
    <x v="0"/>
    <n v="541"/>
    <s v="p1"/>
    <x v="1"/>
    <n v="236500"/>
    <n v="4.75"/>
    <n v="0.35399999999999998"/>
    <n v="995"/>
    <x v="1"/>
    <x v="0"/>
    <x v="0"/>
    <n v="298000"/>
    <x v="376"/>
    <n v="54"/>
  </r>
  <r>
    <n v="74904"/>
    <x v="1"/>
    <x v="0"/>
    <n v="2520"/>
    <x v="0"/>
    <n v="512"/>
    <s v="p1"/>
    <x v="1"/>
    <n v="206500"/>
    <n v="3.99"/>
    <n v="0.1129"/>
    <n v="0"/>
    <x v="1"/>
    <x v="0"/>
    <x v="0"/>
    <n v="368000"/>
    <x v="1384"/>
    <n v="37"/>
  </r>
  <r>
    <n v="74905"/>
    <x v="1"/>
    <x v="1"/>
    <n v="3120"/>
    <x v="0"/>
    <n v="660"/>
    <s v="p1"/>
    <x v="1"/>
    <n v="186500"/>
    <n v="4.375"/>
    <n v="0.87539999999999996"/>
    <n v="3441.52"/>
    <x v="3"/>
    <x v="0"/>
    <x v="0"/>
    <n v="188000"/>
    <x v="848"/>
    <n v="60"/>
  </r>
  <r>
    <n v="74906"/>
    <x v="1"/>
    <x v="1"/>
    <n v="1680"/>
    <x v="0"/>
    <n v="595"/>
    <s v="p2"/>
    <x v="0"/>
    <n v="56500"/>
    <m/>
    <m/>
    <m/>
    <x v="1"/>
    <x v="0"/>
    <x v="0"/>
    <n v="98000"/>
    <x v="1459"/>
    <n v="30"/>
  </r>
  <r>
    <n v="74907"/>
    <x v="3"/>
    <x v="0"/>
    <n v="9060"/>
    <x v="1"/>
    <n v="613"/>
    <s v="p4"/>
    <x v="0"/>
    <n v="376500"/>
    <m/>
    <m/>
    <m/>
    <x v="3"/>
    <x v="0"/>
    <x v="0"/>
    <n v="358000"/>
    <x v="2212"/>
    <n v="25"/>
  </r>
  <r>
    <n v="74908"/>
    <x v="0"/>
    <x v="2"/>
    <n v="9540"/>
    <x v="1"/>
    <n v="765"/>
    <s v="p1"/>
    <x v="1"/>
    <n v="366500"/>
    <n v="4.375"/>
    <n v="0.46079999999999999"/>
    <n v="3526.5"/>
    <x v="0"/>
    <x v="0"/>
    <x v="0"/>
    <n v="418000"/>
    <x v="864"/>
    <n v="35"/>
  </r>
  <r>
    <n v="74909"/>
    <x v="2"/>
    <x v="3"/>
    <n v="5100"/>
    <x v="1"/>
    <n v="535"/>
    <s v="p4"/>
    <x v="1"/>
    <n v="156500"/>
    <n v="3.375"/>
    <n v="0.57499999999999996"/>
    <n v="2991.22"/>
    <x v="1"/>
    <x v="11"/>
    <x v="11"/>
    <n v="308000"/>
    <x v="580"/>
    <n v="30"/>
  </r>
  <r>
    <n v="74910"/>
    <x v="5"/>
    <x v="1"/>
    <n v="5580"/>
    <x v="1"/>
    <n v="605"/>
    <s v="p3"/>
    <x v="1"/>
    <n v="256500"/>
    <n v="4.25"/>
    <n v="-4.8599999999999997E-2"/>
    <n v="5361.3"/>
    <x v="3"/>
    <x v="0"/>
    <x v="0"/>
    <n v="428000"/>
    <x v="1705"/>
    <n v="22"/>
  </r>
  <r>
    <n v="74911"/>
    <x v="0"/>
    <x v="1"/>
    <n v="2400"/>
    <x v="0"/>
    <n v="615"/>
    <s v="p1"/>
    <x v="0"/>
    <n v="116500"/>
    <m/>
    <m/>
    <m/>
    <x v="3"/>
    <x v="0"/>
    <x v="0"/>
    <n v="118000"/>
    <x v="0"/>
    <n v="13"/>
  </r>
  <r>
    <n v="74912"/>
    <x v="1"/>
    <x v="3"/>
    <n v="4800"/>
    <x v="0"/>
    <n v="503"/>
    <s v="p3"/>
    <x v="1"/>
    <n v="156500"/>
    <n v="4.5"/>
    <n v="1.4547000000000001"/>
    <n v="2797.5"/>
    <x v="1"/>
    <x v="5"/>
    <x v="5"/>
    <n v="208000"/>
    <x v="63"/>
    <n v="23"/>
  </r>
  <r>
    <n v="74913"/>
    <x v="0"/>
    <x v="1"/>
    <n v="3120"/>
    <x v="0"/>
    <n v="898"/>
    <s v="p4"/>
    <x v="0"/>
    <n v="286500"/>
    <m/>
    <m/>
    <m/>
    <x v="2"/>
    <x v="0"/>
    <x v="0"/>
    <n v="428000"/>
    <x v="258"/>
    <n v="43"/>
  </r>
  <r>
    <n v="74914"/>
    <x v="3"/>
    <x v="3"/>
    <n v="7980"/>
    <x v="1"/>
    <n v="543"/>
    <s v="p3"/>
    <x v="1"/>
    <n v="276500"/>
    <n v="4.5"/>
    <n v="0.62690000000000001"/>
    <n v="6770"/>
    <x v="1"/>
    <x v="0"/>
    <x v="0"/>
    <n v="348000"/>
    <x v="446"/>
    <n v="36"/>
  </r>
  <r>
    <n v="74915"/>
    <x v="1"/>
    <x v="0"/>
    <n v="8700"/>
    <x v="1"/>
    <n v="878"/>
    <s v="p1"/>
    <x v="1"/>
    <n v="586500"/>
    <n v="3.5"/>
    <n v="1.5699999999999999E-2"/>
    <n v="8550"/>
    <x v="2"/>
    <x v="0"/>
    <x v="0"/>
    <n v="738000"/>
    <x v="1397"/>
    <n v="46"/>
  </r>
  <r>
    <n v="74916"/>
    <x v="3"/>
    <x v="3"/>
    <n v="2340"/>
    <x v="0"/>
    <n v="763"/>
    <s v="p3"/>
    <x v="1"/>
    <n v="166500"/>
    <n v="3.875"/>
    <n v="1.0562"/>
    <m/>
    <x v="0"/>
    <x v="5"/>
    <x v="5"/>
    <n v="658000"/>
    <x v="4416"/>
    <n v="44"/>
  </r>
  <r>
    <n v="74917"/>
    <x v="4"/>
    <x v="0"/>
    <n v="2220"/>
    <x v="0"/>
    <n v="653"/>
    <s v="p4"/>
    <x v="0"/>
    <n v="106500"/>
    <m/>
    <m/>
    <m/>
    <x v="3"/>
    <x v="2"/>
    <x v="2"/>
    <n v="88000"/>
    <x v="999"/>
    <n v="28"/>
  </r>
  <r>
    <n v="74918"/>
    <x v="3"/>
    <x v="2"/>
    <n v="1800"/>
    <x v="0"/>
    <n v="768"/>
    <s v="p1"/>
    <x v="0"/>
    <n v="186500"/>
    <m/>
    <m/>
    <m/>
    <x v="0"/>
    <x v="0"/>
    <x v="0"/>
    <n v="238000"/>
    <x v="355"/>
    <n v="46"/>
  </r>
  <r>
    <n v="74919"/>
    <x v="1"/>
    <x v="2"/>
    <n v="8520"/>
    <x v="1"/>
    <n v="535"/>
    <s v="p4"/>
    <x v="1"/>
    <n v="286500"/>
    <n v="3.375"/>
    <n v="-0.25330000000000003"/>
    <n v="2500"/>
    <x v="1"/>
    <x v="0"/>
    <x v="0"/>
    <n v="488000"/>
    <x v="2102"/>
    <n v="24"/>
  </r>
  <r>
    <n v="74920"/>
    <x v="3"/>
    <x v="1"/>
    <n v="5400"/>
    <x v="1"/>
    <n v="679"/>
    <s v="p4"/>
    <x v="0"/>
    <n v="706500"/>
    <m/>
    <m/>
    <m/>
    <x v="3"/>
    <x v="0"/>
    <x v="0"/>
    <n v="958000"/>
    <x v="1276"/>
    <n v="5"/>
  </r>
  <r>
    <n v="74921"/>
    <x v="2"/>
    <x v="3"/>
    <n v="8880"/>
    <x v="1"/>
    <n v="715"/>
    <s v="p1"/>
    <x v="1"/>
    <n v="396500"/>
    <n v="3.875"/>
    <n v="-0.32079999999999997"/>
    <n v="2900"/>
    <x v="0"/>
    <x v="0"/>
    <x v="0"/>
    <n v="498000"/>
    <x v="1226"/>
    <n v="36"/>
  </r>
  <r>
    <n v="74922"/>
    <x v="3"/>
    <x v="1"/>
    <n v="1860"/>
    <x v="0"/>
    <n v="854"/>
    <s v="p3"/>
    <x v="0"/>
    <n v="166500"/>
    <m/>
    <m/>
    <m/>
    <x v="2"/>
    <x v="0"/>
    <x v="0"/>
    <n v="238000"/>
    <x v="52"/>
    <n v="47"/>
  </r>
  <r>
    <n v="74923"/>
    <x v="0"/>
    <x v="2"/>
    <n v="8220"/>
    <x v="1"/>
    <n v="784"/>
    <s v="p1"/>
    <x v="1"/>
    <n v="586500"/>
    <n v="4.25"/>
    <n v="-0.13420000000000001"/>
    <n v="0"/>
    <x v="0"/>
    <x v="0"/>
    <x v="0"/>
    <n v="808000"/>
    <x v="3005"/>
    <n v="38"/>
  </r>
  <r>
    <n v="74924"/>
    <x v="1"/>
    <x v="0"/>
    <n v="3240"/>
    <x v="0"/>
    <n v="727"/>
    <s v="p4"/>
    <x v="1"/>
    <n v="256500"/>
    <n v="3.99"/>
    <n v="0.34350000000000003"/>
    <n v="3650"/>
    <x v="0"/>
    <x v="2"/>
    <x v="2"/>
    <n v="1108000"/>
    <x v="2654"/>
    <n v="47"/>
  </r>
  <r>
    <n v="74925"/>
    <x v="3"/>
    <x v="1"/>
    <n v="32820"/>
    <x v="2"/>
    <n v="522"/>
    <s v="p4"/>
    <x v="1"/>
    <n v="496500"/>
    <n v="3.875"/>
    <n v="0.19220000000000001"/>
    <n v="0"/>
    <x v="1"/>
    <x v="0"/>
    <x v="0"/>
    <n v="678000"/>
    <x v="656"/>
    <n v="15"/>
  </r>
  <r>
    <n v="74926"/>
    <x v="0"/>
    <x v="1"/>
    <n v="5160"/>
    <x v="1"/>
    <n v="570"/>
    <s v="p4"/>
    <x v="1"/>
    <n v="406500"/>
    <n v="3.5"/>
    <n v="-0.34499999999999997"/>
    <n v="1094"/>
    <x v="1"/>
    <x v="0"/>
    <x v="0"/>
    <n v="488000"/>
    <x v="1070"/>
    <n v="37"/>
  </r>
  <r>
    <n v="74927"/>
    <x v="3"/>
    <x v="1"/>
    <n v="3540"/>
    <x v="0"/>
    <n v="802"/>
    <s v="p1"/>
    <x v="0"/>
    <n v="46500"/>
    <m/>
    <m/>
    <m/>
    <x v="2"/>
    <x v="0"/>
    <x v="0"/>
    <n v="48000"/>
    <x v="16"/>
    <n v="30"/>
  </r>
  <r>
    <n v="74928"/>
    <x v="3"/>
    <x v="2"/>
    <n v="16080"/>
    <x v="2"/>
    <n v="665"/>
    <s v="p4"/>
    <x v="0"/>
    <n v="676500"/>
    <m/>
    <m/>
    <m/>
    <x v="3"/>
    <x v="2"/>
    <x v="2"/>
    <n v="1508000"/>
    <x v="1590"/>
    <n v="35"/>
  </r>
  <r>
    <n v="74929"/>
    <x v="4"/>
    <x v="3"/>
    <n v="4980"/>
    <x v="0"/>
    <n v="780"/>
    <s v="p3"/>
    <x v="0"/>
    <n v="266500"/>
    <m/>
    <m/>
    <m/>
    <x v="0"/>
    <x v="0"/>
    <x v="0"/>
    <n v="298000"/>
    <x v="71"/>
    <n v="46"/>
  </r>
  <r>
    <n v="74930"/>
    <x v="3"/>
    <x v="2"/>
    <n v="5700"/>
    <x v="1"/>
    <n v="721"/>
    <s v="p3"/>
    <x v="1"/>
    <n v="416500"/>
    <n v="3.875"/>
    <n v="0.33179999999999998"/>
    <n v="8000"/>
    <x v="0"/>
    <x v="0"/>
    <x v="0"/>
    <n v="538000"/>
    <x v="1942"/>
    <n v="46"/>
  </r>
  <r>
    <n v="74931"/>
    <x v="1"/>
    <x v="3"/>
    <n v="5580"/>
    <x v="1"/>
    <n v="743"/>
    <s v="p1"/>
    <x v="1"/>
    <n v="156500"/>
    <n v="4.375"/>
    <n v="0.45300000000000001"/>
    <n v="4485"/>
    <x v="0"/>
    <x v="0"/>
    <x v="0"/>
    <n v="198000"/>
    <x v="121"/>
    <n v="37"/>
  </r>
  <r>
    <n v="74932"/>
    <x v="4"/>
    <x v="3"/>
    <n v="4500"/>
    <x v="0"/>
    <n v="764"/>
    <s v="p4"/>
    <x v="0"/>
    <n v="236500"/>
    <m/>
    <m/>
    <m/>
    <x v="0"/>
    <x v="0"/>
    <x v="0"/>
    <m/>
    <x v="1"/>
    <m/>
  </r>
  <r>
    <n v="74933"/>
    <x v="3"/>
    <x v="1"/>
    <n v="4380"/>
    <x v="0"/>
    <n v="789"/>
    <s v="p3"/>
    <x v="1"/>
    <n v="206500"/>
    <n v="3.5"/>
    <n v="0.65939999999999999"/>
    <n v="5000"/>
    <x v="0"/>
    <x v="2"/>
    <x v="2"/>
    <n v="338000"/>
    <x v="2007"/>
    <n v="49"/>
  </r>
  <r>
    <n v="74934"/>
    <x v="5"/>
    <x v="0"/>
    <n v="2280"/>
    <x v="0"/>
    <n v="848"/>
    <s v="p4"/>
    <x v="0"/>
    <n v="166500"/>
    <m/>
    <m/>
    <m/>
    <x v="2"/>
    <x v="0"/>
    <x v="0"/>
    <n v="188000"/>
    <x v="433"/>
    <n v="58"/>
  </r>
  <r>
    <n v="74935"/>
    <x v="2"/>
    <x v="2"/>
    <n v="22560"/>
    <x v="2"/>
    <n v="551"/>
    <s v="p4"/>
    <x v="1"/>
    <n v="596500"/>
    <n v="3.125"/>
    <n v="-2.7000000000000001E-3"/>
    <n v="4174.38"/>
    <x v="1"/>
    <x v="2"/>
    <x v="2"/>
    <n v="1328000"/>
    <x v="2432"/>
    <n v="30"/>
  </r>
  <r>
    <n v="74936"/>
    <x v="2"/>
    <x v="2"/>
    <m/>
    <x v="3"/>
    <n v="797"/>
    <s v="p4"/>
    <x v="1"/>
    <n v="396500"/>
    <n v="3.25"/>
    <n v="0.72009999999999996"/>
    <n v="0"/>
    <x v="0"/>
    <x v="0"/>
    <x v="0"/>
    <n v="418000"/>
    <x v="38"/>
    <m/>
  </r>
  <r>
    <n v="74937"/>
    <x v="3"/>
    <x v="1"/>
    <n v="9540"/>
    <x v="1"/>
    <n v="501"/>
    <s v="p4"/>
    <x v="1"/>
    <n v="426500"/>
    <n v="3.99"/>
    <n v="2.01E-2"/>
    <n v="8440"/>
    <x v="1"/>
    <x v="0"/>
    <x v="0"/>
    <n v="798000"/>
    <x v="4279"/>
    <n v="24"/>
  </r>
  <r>
    <n v="74938"/>
    <x v="3"/>
    <x v="1"/>
    <n v="7800"/>
    <x v="1"/>
    <n v="789"/>
    <s v="p4"/>
    <x v="1"/>
    <n v="706500"/>
    <n v="3.75"/>
    <n v="3.4000000000000002E-2"/>
    <n v="0"/>
    <x v="0"/>
    <x v="0"/>
    <x v="0"/>
    <n v="1908000"/>
    <x v="4417"/>
    <n v="44"/>
  </r>
  <r>
    <n v="74939"/>
    <x v="1"/>
    <x v="3"/>
    <n v="12720"/>
    <x v="2"/>
    <n v="884"/>
    <s v="p3"/>
    <x v="1"/>
    <n v="376500"/>
    <n v="3.99"/>
    <n v="0.51729999999999998"/>
    <n v="5937.5"/>
    <x v="2"/>
    <x v="0"/>
    <x v="0"/>
    <n v="638000"/>
    <x v="844"/>
    <n v="33"/>
  </r>
  <r>
    <n v="74940"/>
    <x v="4"/>
    <x v="2"/>
    <n v="2640"/>
    <x v="0"/>
    <n v="692"/>
    <s v="p1"/>
    <x v="1"/>
    <n v="106500"/>
    <n v="3.6"/>
    <n v="-5.5199999999999999E-2"/>
    <n v="745"/>
    <x v="3"/>
    <x v="0"/>
    <x v="0"/>
    <n v="148000"/>
    <x v="215"/>
    <n v="45"/>
  </r>
  <r>
    <n v="74941"/>
    <x v="5"/>
    <x v="0"/>
    <n v="5400"/>
    <x v="1"/>
    <n v="655"/>
    <s v="p1"/>
    <x v="0"/>
    <n v="306500"/>
    <m/>
    <m/>
    <m/>
    <x v="3"/>
    <x v="0"/>
    <x v="0"/>
    <m/>
    <x v="1"/>
    <m/>
  </r>
  <r>
    <n v="74942"/>
    <x v="1"/>
    <x v="0"/>
    <n v="15840"/>
    <x v="2"/>
    <n v="792"/>
    <s v="p4"/>
    <x v="0"/>
    <n v="316500"/>
    <m/>
    <m/>
    <m/>
    <x v="0"/>
    <x v="0"/>
    <x v="0"/>
    <n v="678000"/>
    <x v="1141"/>
    <n v="60"/>
  </r>
  <r>
    <n v="74943"/>
    <x v="3"/>
    <x v="0"/>
    <n v="4080"/>
    <x v="0"/>
    <n v="862"/>
    <s v="p3"/>
    <x v="1"/>
    <n v="166500"/>
    <n v="4.875"/>
    <n v="1.0435000000000001"/>
    <n v="4841.5"/>
    <x v="2"/>
    <x v="0"/>
    <x v="0"/>
    <n v="218000"/>
    <x v="814"/>
    <n v="37"/>
  </r>
  <r>
    <n v="74944"/>
    <x v="3"/>
    <x v="3"/>
    <n v="11580"/>
    <x v="2"/>
    <n v="576"/>
    <s v="p4"/>
    <x v="1"/>
    <n v="476500"/>
    <n v="3.875"/>
    <n v="0.72629999999999995"/>
    <n v="2629.83"/>
    <x v="1"/>
    <x v="5"/>
    <x v="5"/>
    <n v="678000"/>
    <x v="1104"/>
    <n v="29"/>
  </r>
  <r>
    <n v="74945"/>
    <x v="5"/>
    <x v="3"/>
    <n v="2400"/>
    <x v="0"/>
    <n v="884"/>
    <s v="p4"/>
    <x v="1"/>
    <n v="176500"/>
    <n v="3.75"/>
    <n v="0.48480000000000001"/>
    <n v="4568.75"/>
    <x v="2"/>
    <x v="7"/>
    <x v="7"/>
    <n v="308000"/>
    <x v="1760"/>
    <n v="46"/>
  </r>
  <r>
    <n v="74946"/>
    <x v="1"/>
    <x v="2"/>
    <n v="3420"/>
    <x v="0"/>
    <n v="704"/>
    <s v="p4"/>
    <x v="1"/>
    <n v="216500"/>
    <n v="3.75"/>
    <n v="0.40300000000000002"/>
    <n v="5888.57"/>
    <x v="0"/>
    <x v="0"/>
    <x v="0"/>
    <n v="258000"/>
    <x v="383"/>
    <n v="44"/>
  </r>
  <r>
    <n v="74947"/>
    <x v="2"/>
    <x v="0"/>
    <n v="3900"/>
    <x v="0"/>
    <n v="556"/>
    <s v="p3"/>
    <x v="1"/>
    <n v="306500"/>
    <n v="3.99"/>
    <n v="1.2091000000000001"/>
    <n v="6906.5"/>
    <x v="1"/>
    <x v="0"/>
    <x v="0"/>
    <n v="358000"/>
    <x v="798"/>
    <n v="60"/>
  </r>
  <r>
    <n v="74948"/>
    <x v="0"/>
    <x v="0"/>
    <m/>
    <x v="3"/>
    <n v="897"/>
    <s v="p4"/>
    <x v="1"/>
    <n v="336500"/>
    <n v="3.5"/>
    <n v="-0.59219999999999995"/>
    <n v="0"/>
    <x v="2"/>
    <x v="0"/>
    <x v="0"/>
    <n v="398000"/>
    <x v="551"/>
    <m/>
  </r>
  <r>
    <n v="74949"/>
    <x v="2"/>
    <x v="2"/>
    <n v="4800"/>
    <x v="0"/>
    <n v="834"/>
    <s v="p4"/>
    <x v="1"/>
    <n v="326500"/>
    <n v="3.875"/>
    <n v="2.0999999999999999E-3"/>
    <n v="0"/>
    <x v="2"/>
    <x v="0"/>
    <x v="0"/>
    <n v="518000"/>
    <x v="524"/>
    <n v="37"/>
  </r>
  <r>
    <n v="74950"/>
    <x v="1"/>
    <x v="2"/>
    <n v="7800"/>
    <x v="1"/>
    <n v="838"/>
    <s v="p3"/>
    <x v="1"/>
    <n v="516500"/>
    <n v="4.75"/>
    <n v="1.2658"/>
    <n v="15301.17"/>
    <x v="2"/>
    <x v="0"/>
    <x v="0"/>
    <n v="738000"/>
    <x v="2230"/>
    <n v="36"/>
  </r>
  <r>
    <n v="74951"/>
    <x v="1"/>
    <x v="3"/>
    <n v="4080"/>
    <x v="0"/>
    <n v="780"/>
    <s v="p4"/>
    <x v="1"/>
    <n v="346500"/>
    <n v="4.5599999999999996"/>
    <n v="0.62709999999999999"/>
    <n v="0"/>
    <x v="0"/>
    <x v="0"/>
    <x v="0"/>
    <n v="368000"/>
    <x v="1581"/>
    <n v="41"/>
  </r>
  <r>
    <n v="74952"/>
    <x v="1"/>
    <x v="3"/>
    <n v="5340"/>
    <x v="1"/>
    <n v="745"/>
    <s v="p3"/>
    <x v="1"/>
    <n v="396500"/>
    <n v="3.99"/>
    <n v="0.43659999999999999"/>
    <n v="10512.5"/>
    <x v="0"/>
    <x v="0"/>
    <x v="0"/>
    <n v="628000"/>
    <x v="611"/>
    <n v="37"/>
  </r>
  <r>
    <n v="74953"/>
    <x v="2"/>
    <x v="0"/>
    <n v="2580"/>
    <x v="0"/>
    <n v="575"/>
    <s v="p4"/>
    <x v="0"/>
    <n v="106500"/>
    <m/>
    <m/>
    <m/>
    <x v="1"/>
    <x v="1"/>
    <x v="1"/>
    <m/>
    <x v="1"/>
    <m/>
  </r>
  <r>
    <n v="74954"/>
    <x v="0"/>
    <x v="1"/>
    <n v="3600"/>
    <x v="0"/>
    <n v="781"/>
    <s v="p4"/>
    <x v="1"/>
    <n v="386500"/>
    <n v="3.875"/>
    <n v="0.36020000000000002"/>
    <n v="5736.5"/>
    <x v="0"/>
    <x v="0"/>
    <x v="0"/>
    <n v="448000"/>
    <x v="216"/>
    <n v="47"/>
  </r>
  <r>
    <n v="74955"/>
    <x v="1"/>
    <x v="2"/>
    <n v="8640"/>
    <x v="1"/>
    <n v="519"/>
    <s v="p3"/>
    <x v="0"/>
    <n v="436500"/>
    <m/>
    <m/>
    <m/>
    <x v="1"/>
    <x v="0"/>
    <x v="0"/>
    <n v="558000"/>
    <x v="110"/>
    <n v="37"/>
  </r>
  <r>
    <n v="74956"/>
    <x v="3"/>
    <x v="0"/>
    <n v="10260"/>
    <x v="2"/>
    <n v="872"/>
    <s v="p3"/>
    <x v="1"/>
    <n v="406500"/>
    <n v="4.625"/>
    <n v="0.33660000000000001"/>
    <n v="1503.75"/>
    <x v="2"/>
    <x v="0"/>
    <x v="0"/>
    <n v="558000"/>
    <x v="326"/>
    <n v="27"/>
  </r>
  <r>
    <n v="74957"/>
    <x v="1"/>
    <x v="0"/>
    <n v="4380"/>
    <x v="0"/>
    <n v="807"/>
    <s v="p3"/>
    <x v="0"/>
    <n v="156500"/>
    <m/>
    <m/>
    <m/>
    <x v="2"/>
    <x v="5"/>
    <x v="5"/>
    <m/>
    <x v="1"/>
    <m/>
  </r>
  <r>
    <n v="74958"/>
    <x v="2"/>
    <x v="3"/>
    <n v="13620"/>
    <x v="2"/>
    <n v="682"/>
    <s v="p3"/>
    <x v="0"/>
    <n v="466500"/>
    <m/>
    <m/>
    <m/>
    <x v="3"/>
    <x v="0"/>
    <x v="0"/>
    <n v="528000"/>
    <x v="668"/>
    <n v="36"/>
  </r>
  <r>
    <n v="74959"/>
    <x v="4"/>
    <x v="1"/>
    <m/>
    <x v="3"/>
    <n v="544"/>
    <s v="p4"/>
    <x v="1"/>
    <n v="316500"/>
    <n v="3.49"/>
    <n v="0.28670000000000001"/>
    <n v="0"/>
    <x v="1"/>
    <x v="0"/>
    <x v="0"/>
    <n v="378000"/>
    <x v="1222"/>
    <m/>
  </r>
  <r>
    <n v="74960"/>
    <x v="4"/>
    <x v="0"/>
    <n v="2640"/>
    <x v="0"/>
    <n v="824"/>
    <s v="p3"/>
    <x v="0"/>
    <n v="136500"/>
    <m/>
    <m/>
    <m/>
    <x v="2"/>
    <x v="0"/>
    <x v="0"/>
    <m/>
    <x v="1"/>
    <m/>
  </r>
  <r>
    <n v="74961"/>
    <x v="3"/>
    <x v="2"/>
    <n v="5580"/>
    <x v="1"/>
    <n v="864"/>
    <s v="p3"/>
    <x v="0"/>
    <n v="936500"/>
    <m/>
    <m/>
    <m/>
    <x v="2"/>
    <x v="0"/>
    <x v="0"/>
    <n v="1758000"/>
    <x v="1817"/>
    <n v="54"/>
  </r>
  <r>
    <n v="74962"/>
    <x v="1"/>
    <x v="0"/>
    <n v="1620"/>
    <x v="0"/>
    <n v="876"/>
    <s v="p4"/>
    <x v="0"/>
    <n v="266500"/>
    <m/>
    <m/>
    <m/>
    <x v="2"/>
    <x v="0"/>
    <x v="0"/>
    <n v="918000"/>
    <x v="1041"/>
    <n v="14"/>
  </r>
  <r>
    <n v="74963"/>
    <x v="2"/>
    <x v="1"/>
    <n v="13620"/>
    <x v="2"/>
    <n v="646"/>
    <s v="p1"/>
    <x v="0"/>
    <n v="76500"/>
    <m/>
    <m/>
    <m/>
    <x v="3"/>
    <x v="0"/>
    <x v="0"/>
    <n v="118000"/>
    <x v="697"/>
    <n v="25"/>
  </r>
  <r>
    <n v="74964"/>
    <x v="6"/>
    <x v="3"/>
    <n v="4740"/>
    <x v="0"/>
    <n v="890"/>
    <s v="p1"/>
    <x v="1"/>
    <n v="256500"/>
    <n v="5.375"/>
    <n v="1.1483000000000001"/>
    <n v="5310"/>
    <x v="2"/>
    <x v="0"/>
    <x v="0"/>
    <n v="328000"/>
    <x v="444"/>
    <n v="48"/>
  </r>
  <r>
    <n v="74965"/>
    <x v="2"/>
    <x v="3"/>
    <n v="4320"/>
    <x v="0"/>
    <n v="868"/>
    <s v="p3"/>
    <x v="1"/>
    <n v="326500"/>
    <n v="4.5599999999999996"/>
    <n v="0.96970000000000001"/>
    <n v="0"/>
    <x v="2"/>
    <x v="0"/>
    <x v="0"/>
    <n v="418000"/>
    <x v="463"/>
    <n v="38"/>
  </r>
  <r>
    <n v="74966"/>
    <x v="3"/>
    <x v="0"/>
    <n v="2160"/>
    <x v="0"/>
    <n v="511"/>
    <s v="p3"/>
    <x v="0"/>
    <n v="136500"/>
    <m/>
    <m/>
    <m/>
    <x v="1"/>
    <x v="0"/>
    <x v="0"/>
    <m/>
    <x v="1"/>
    <m/>
  </r>
  <r>
    <n v="74967"/>
    <x v="3"/>
    <x v="0"/>
    <n v="4440"/>
    <x v="0"/>
    <n v="508"/>
    <s v="p3"/>
    <x v="1"/>
    <n v="266500"/>
    <n v="3.99"/>
    <n v="1.0640000000000001"/>
    <n v="5906.88"/>
    <x v="1"/>
    <x v="0"/>
    <x v="0"/>
    <n v="308000"/>
    <x v="7"/>
    <n v="40"/>
  </r>
  <r>
    <n v="74968"/>
    <x v="3"/>
    <x v="1"/>
    <n v="7440"/>
    <x v="1"/>
    <n v="799"/>
    <s v="p1"/>
    <x v="1"/>
    <n v="376500"/>
    <n v="3.75"/>
    <n v="0.26840000000000003"/>
    <n v="2413"/>
    <x v="0"/>
    <x v="0"/>
    <x v="0"/>
    <n v="488000"/>
    <x v="1838"/>
    <n v="24"/>
  </r>
  <r>
    <n v="74969"/>
    <x v="4"/>
    <x v="2"/>
    <n v="6480"/>
    <x v="1"/>
    <n v="650"/>
    <s v="p3"/>
    <x v="1"/>
    <n v="426500"/>
    <n v="3.99"/>
    <n v="0.40210000000000001"/>
    <n v="6575"/>
    <x v="3"/>
    <x v="0"/>
    <x v="0"/>
    <n v="908000"/>
    <x v="2504"/>
    <n v="31"/>
  </r>
  <r>
    <n v="74970"/>
    <x v="5"/>
    <x v="1"/>
    <m/>
    <x v="3"/>
    <n v="683"/>
    <s v="p4"/>
    <x v="1"/>
    <n v="226500"/>
    <n v="2.75"/>
    <n v="-1.0343"/>
    <n v="290.58999999999997"/>
    <x v="3"/>
    <x v="0"/>
    <x v="0"/>
    <n v="498000"/>
    <x v="2726"/>
    <m/>
  </r>
  <r>
    <n v="74971"/>
    <x v="3"/>
    <x v="3"/>
    <n v="4260"/>
    <x v="0"/>
    <n v="680"/>
    <s v="p2"/>
    <x v="0"/>
    <n v="196500"/>
    <m/>
    <m/>
    <m/>
    <x v="3"/>
    <x v="0"/>
    <x v="0"/>
    <m/>
    <x v="1"/>
    <m/>
  </r>
  <r>
    <n v="74972"/>
    <x v="0"/>
    <x v="2"/>
    <n v="10020"/>
    <x v="2"/>
    <n v="639"/>
    <s v="p4"/>
    <x v="1"/>
    <n v="616500"/>
    <n v="3.625"/>
    <n v="7.0000000000000001E-3"/>
    <n v="0"/>
    <x v="3"/>
    <x v="0"/>
    <x v="0"/>
    <n v="948000"/>
    <x v="3434"/>
    <n v="38"/>
  </r>
  <r>
    <n v="74973"/>
    <x v="2"/>
    <x v="2"/>
    <n v="10080"/>
    <x v="2"/>
    <n v="638"/>
    <s v="p4"/>
    <x v="1"/>
    <n v="436500"/>
    <n v="3.75"/>
    <n v="-5.6899999999999999E-2"/>
    <n v="0"/>
    <x v="3"/>
    <x v="0"/>
    <x v="0"/>
    <n v="758000"/>
    <x v="1360"/>
    <n v="48"/>
  </r>
  <r>
    <n v="74974"/>
    <x v="3"/>
    <x v="0"/>
    <n v="9840"/>
    <x v="1"/>
    <n v="818"/>
    <s v="p3"/>
    <x v="0"/>
    <n v="626500"/>
    <m/>
    <m/>
    <m/>
    <x v="2"/>
    <x v="0"/>
    <x v="0"/>
    <n v="738000"/>
    <x v="3270"/>
    <n v="29"/>
  </r>
  <r>
    <n v="74975"/>
    <x v="2"/>
    <x v="2"/>
    <n v="4920"/>
    <x v="0"/>
    <n v="619"/>
    <s v="p4"/>
    <x v="0"/>
    <n v="326500"/>
    <m/>
    <m/>
    <m/>
    <x v="3"/>
    <x v="0"/>
    <x v="0"/>
    <m/>
    <x v="1"/>
    <m/>
  </r>
  <r>
    <n v="74976"/>
    <x v="2"/>
    <x v="1"/>
    <n v="5700"/>
    <x v="1"/>
    <n v="646"/>
    <s v="p3"/>
    <x v="1"/>
    <n v="226500"/>
    <n v="4.625"/>
    <n v="0.69789999999999996"/>
    <n v="4062.5"/>
    <x v="3"/>
    <x v="0"/>
    <x v="0"/>
    <n v="328000"/>
    <x v="635"/>
    <n v="35"/>
  </r>
  <r>
    <n v="74977"/>
    <x v="4"/>
    <x v="2"/>
    <n v="13620"/>
    <x v="2"/>
    <n v="713"/>
    <s v="p4"/>
    <x v="1"/>
    <n v="456500"/>
    <n v="4.25"/>
    <n v="9.1999999999999998E-2"/>
    <n v="0"/>
    <x v="0"/>
    <x v="0"/>
    <x v="0"/>
    <n v="768000"/>
    <x v="628"/>
    <n v="21"/>
  </r>
  <r>
    <n v="74978"/>
    <x v="2"/>
    <x v="2"/>
    <n v="9300"/>
    <x v="1"/>
    <n v="782"/>
    <s v="p1"/>
    <x v="1"/>
    <n v="386500"/>
    <n v="4.875"/>
    <n v="0.65249999999999997"/>
    <n v="0"/>
    <x v="0"/>
    <x v="0"/>
    <x v="0"/>
    <n v="408000"/>
    <x v="259"/>
    <n v="30"/>
  </r>
  <r>
    <n v="74979"/>
    <x v="3"/>
    <x v="0"/>
    <n v="10080"/>
    <x v="2"/>
    <n v="639"/>
    <s v="p3"/>
    <x v="1"/>
    <n v="386500"/>
    <n v="3.25"/>
    <n v="0.4158"/>
    <n v="7010"/>
    <x v="3"/>
    <x v="2"/>
    <x v="2"/>
    <n v="558000"/>
    <x v="99"/>
    <n v="36"/>
  </r>
  <r>
    <n v="74980"/>
    <x v="1"/>
    <x v="0"/>
    <n v="3300"/>
    <x v="0"/>
    <n v="646"/>
    <s v="p4"/>
    <x v="1"/>
    <n v="396500"/>
    <n v="3.25"/>
    <n v="-0.33160000000000001"/>
    <n v="2239.38"/>
    <x v="3"/>
    <x v="0"/>
    <x v="0"/>
    <n v="668000"/>
    <x v="1247"/>
    <n v="49"/>
  </r>
  <r>
    <n v="74981"/>
    <x v="2"/>
    <x v="1"/>
    <n v="6720"/>
    <x v="1"/>
    <n v="783"/>
    <s v="p3"/>
    <x v="1"/>
    <n v="316500"/>
    <n v="5.69"/>
    <n v="1.4619"/>
    <n v="4293.28"/>
    <x v="0"/>
    <x v="0"/>
    <x v="0"/>
    <n v="398000"/>
    <x v="672"/>
    <n v="40"/>
  </r>
  <r>
    <n v="74982"/>
    <x v="3"/>
    <x v="1"/>
    <n v="8280"/>
    <x v="1"/>
    <n v="816"/>
    <s v="p4"/>
    <x v="0"/>
    <n v="396500"/>
    <m/>
    <m/>
    <m/>
    <x v="2"/>
    <x v="0"/>
    <x v="0"/>
    <n v="408000"/>
    <x v="276"/>
    <n v="23"/>
  </r>
  <r>
    <n v="74983"/>
    <x v="0"/>
    <x v="1"/>
    <n v="5220"/>
    <x v="1"/>
    <n v="665"/>
    <s v="p4"/>
    <x v="1"/>
    <n v="216500"/>
    <n v="3.875"/>
    <n v="0.25740000000000002"/>
    <n v="963.08"/>
    <x v="3"/>
    <x v="0"/>
    <x v="0"/>
    <n v="348000"/>
    <x v="1651"/>
    <n v="21"/>
  </r>
  <r>
    <n v="74984"/>
    <x v="2"/>
    <x v="0"/>
    <n v="4920"/>
    <x v="0"/>
    <n v="730"/>
    <s v="p4"/>
    <x v="0"/>
    <n v="206500"/>
    <m/>
    <m/>
    <m/>
    <x v="0"/>
    <x v="0"/>
    <x v="0"/>
    <m/>
    <x v="1"/>
    <m/>
  </r>
  <r>
    <n v="74985"/>
    <x v="1"/>
    <x v="2"/>
    <n v="10320"/>
    <x v="2"/>
    <n v="879"/>
    <s v="p1"/>
    <x v="1"/>
    <n v="476500"/>
    <n v="3.99"/>
    <n v="0.51200000000000001"/>
    <n v="5431.19"/>
    <x v="2"/>
    <x v="0"/>
    <x v="0"/>
    <n v="508000"/>
    <x v="866"/>
    <n v="37"/>
  </r>
  <r>
    <n v="74986"/>
    <x v="4"/>
    <x v="3"/>
    <n v="3240"/>
    <x v="0"/>
    <n v="861"/>
    <s v="p4"/>
    <x v="1"/>
    <n v="326500"/>
    <n v="3.375"/>
    <n v="-0.11940000000000001"/>
    <n v="6170"/>
    <x v="2"/>
    <x v="7"/>
    <x v="7"/>
    <n v="558000"/>
    <x v="817"/>
    <n v="45"/>
  </r>
  <r>
    <n v="74987"/>
    <x v="3"/>
    <x v="3"/>
    <n v="10320"/>
    <x v="2"/>
    <n v="838"/>
    <s v="p4"/>
    <x v="1"/>
    <n v="486500"/>
    <n v="3.5"/>
    <n v="-0.14949999999999999"/>
    <n v="811.8"/>
    <x v="2"/>
    <x v="0"/>
    <x v="0"/>
    <n v="958000"/>
    <x v="1875"/>
    <n v="36"/>
  </r>
  <r>
    <n v="74988"/>
    <x v="3"/>
    <x v="1"/>
    <n v="3840"/>
    <x v="0"/>
    <n v="883"/>
    <s v="p3"/>
    <x v="0"/>
    <n v="266500"/>
    <m/>
    <m/>
    <m/>
    <x v="2"/>
    <x v="0"/>
    <x v="0"/>
    <n v="338000"/>
    <x v="423"/>
    <n v="35"/>
  </r>
  <r>
    <n v="74989"/>
    <x v="1"/>
    <x v="3"/>
    <n v="16020"/>
    <x v="2"/>
    <n v="520"/>
    <s v="p1"/>
    <x v="0"/>
    <n v="906500"/>
    <m/>
    <m/>
    <m/>
    <x v="1"/>
    <x v="0"/>
    <x v="0"/>
    <n v="1008000"/>
    <x v="4418"/>
    <n v="36"/>
  </r>
  <r>
    <n v="74990"/>
    <x v="2"/>
    <x v="3"/>
    <n v="21180"/>
    <x v="2"/>
    <n v="706"/>
    <s v="p1"/>
    <x v="0"/>
    <n v="726500"/>
    <m/>
    <m/>
    <m/>
    <x v="0"/>
    <x v="0"/>
    <x v="0"/>
    <m/>
    <x v="1"/>
    <m/>
  </r>
  <r>
    <n v="74991"/>
    <x v="2"/>
    <x v="0"/>
    <n v="1680"/>
    <x v="0"/>
    <n v="593"/>
    <s v="p2"/>
    <x v="1"/>
    <n v="86500"/>
    <n v="4.75"/>
    <n v="0.77249999999999996"/>
    <n v="2930"/>
    <x v="1"/>
    <x v="0"/>
    <x v="0"/>
    <n v="278000"/>
    <x v="2670"/>
    <n v="40"/>
  </r>
  <r>
    <n v="74992"/>
    <x v="2"/>
    <x v="1"/>
    <n v="3360"/>
    <x v="0"/>
    <n v="777"/>
    <s v="p4"/>
    <x v="1"/>
    <n v="186500"/>
    <n v="4.875"/>
    <n v="1.3621000000000001"/>
    <n v="2838.13"/>
    <x v="0"/>
    <x v="0"/>
    <x v="0"/>
    <n v="268000"/>
    <x v="1021"/>
    <n v="39"/>
  </r>
  <r>
    <n v="74993"/>
    <x v="3"/>
    <x v="3"/>
    <n v="9300"/>
    <x v="1"/>
    <n v="614"/>
    <s v="p1"/>
    <x v="1"/>
    <n v="486500"/>
    <n v="4.375"/>
    <n v="0.29420000000000002"/>
    <n v="8460.4500000000007"/>
    <x v="3"/>
    <x v="0"/>
    <x v="0"/>
    <n v="608000"/>
    <x v="2"/>
    <n v="47"/>
  </r>
  <r>
    <n v="74994"/>
    <x v="3"/>
    <x v="1"/>
    <n v="7020"/>
    <x v="1"/>
    <n v="811"/>
    <s v="p3"/>
    <x v="0"/>
    <n v="476500"/>
    <m/>
    <m/>
    <m/>
    <x v="2"/>
    <x v="1"/>
    <x v="1"/>
    <m/>
    <x v="1"/>
    <m/>
  </r>
  <r>
    <n v="74995"/>
    <x v="1"/>
    <x v="1"/>
    <n v="3300"/>
    <x v="0"/>
    <n v="748"/>
    <s v="p3"/>
    <x v="1"/>
    <n v="126500"/>
    <n v="4.625"/>
    <n v="1.2050000000000001"/>
    <m/>
    <x v="0"/>
    <x v="0"/>
    <x v="0"/>
    <n v="228000"/>
    <x v="964"/>
    <n v="31"/>
  </r>
  <r>
    <n v="74996"/>
    <x v="5"/>
    <x v="2"/>
    <n v="4740"/>
    <x v="0"/>
    <n v="898"/>
    <s v="p2"/>
    <x v="1"/>
    <n v="96500"/>
    <n v="5.25"/>
    <n v="1.4601999999999999"/>
    <n v="2050"/>
    <x v="2"/>
    <x v="0"/>
    <x v="0"/>
    <n v="158000"/>
    <x v="242"/>
    <n v="40"/>
  </r>
  <r>
    <n v="74997"/>
    <x v="1"/>
    <x v="0"/>
    <n v="10680"/>
    <x v="2"/>
    <n v="524"/>
    <s v="p3"/>
    <x v="1"/>
    <n v="766500"/>
    <n v="3.5"/>
    <n v="-0.14680000000000001"/>
    <n v="9500"/>
    <x v="1"/>
    <x v="0"/>
    <x v="0"/>
    <n v="868000"/>
    <x v="4419"/>
    <n v="56"/>
  </r>
  <r>
    <n v="74998"/>
    <x v="0"/>
    <x v="2"/>
    <n v="9360"/>
    <x v="1"/>
    <n v="674"/>
    <s v="p1"/>
    <x v="1"/>
    <n v="256500"/>
    <n v="4.375"/>
    <n v="0.72409999999999997"/>
    <n v="133.56"/>
    <x v="3"/>
    <x v="0"/>
    <x v="0"/>
    <n v="288000"/>
    <x v="566"/>
    <n v="48"/>
  </r>
  <r>
    <n v="74999"/>
    <x v="3"/>
    <x v="3"/>
    <n v="4140"/>
    <x v="0"/>
    <n v="874"/>
    <s v="p1"/>
    <x v="0"/>
    <n v="146500"/>
    <m/>
    <m/>
    <m/>
    <x v="2"/>
    <x v="0"/>
    <x v="0"/>
    <n v="148000"/>
    <x v="57"/>
    <n v="32"/>
  </r>
  <r>
    <n v="75000"/>
    <x v="1"/>
    <x v="3"/>
    <n v="4800"/>
    <x v="0"/>
    <n v="820"/>
    <s v="p3"/>
    <x v="1"/>
    <n v="276500"/>
    <n v="4.875"/>
    <n v="0.49230000000000002"/>
    <n v="470"/>
    <x v="2"/>
    <x v="0"/>
    <x v="0"/>
    <n v="328000"/>
    <x v="684"/>
    <n v="39"/>
  </r>
  <r>
    <n v="75001"/>
    <x v="0"/>
    <x v="2"/>
    <n v="3300"/>
    <x v="0"/>
    <n v="716"/>
    <s v="p3"/>
    <x v="1"/>
    <n v="296500"/>
    <n v="4.375"/>
    <n v="0.83899999999999997"/>
    <n v="8944.9"/>
    <x v="0"/>
    <x v="0"/>
    <x v="0"/>
    <n v="618000"/>
    <x v="2727"/>
    <n v="45"/>
  </r>
  <r>
    <n v="75002"/>
    <x v="4"/>
    <x v="3"/>
    <n v="1380"/>
    <x v="0"/>
    <n v="810"/>
    <s v="p3"/>
    <x v="1"/>
    <n v="76500"/>
    <n v="4.25"/>
    <n v="1.4567000000000001"/>
    <n v="2077.6"/>
    <x v="2"/>
    <x v="2"/>
    <x v="2"/>
    <n v="98000"/>
    <x v="691"/>
    <n v="60"/>
  </r>
  <r>
    <n v="75003"/>
    <x v="3"/>
    <x v="3"/>
    <n v="8460"/>
    <x v="1"/>
    <n v="536"/>
    <s v="p4"/>
    <x v="1"/>
    <n v="596500"/>
    <n v="4.125"/>
    <n v="0.46400000000000002"/>
    <n v="1255.56"/>
    <x v="1"/>
    <x v="0"/>
    <x v="0"/>
    <n v="708000"/>
    <x v="1134"/>
    <n v="37"/>
  </r>
  <r>
    <n v="75004"/>
    <x v="4"/>
    <x v="0"/>
    <n v="5040"/>
    <x v="1"/>
    <n v="724"/>
    <s v="p3"/>
    <x v="1"/>
    <n v="716500"/>
    <n v="3.625"/>
    <n v="0.18360000000000001"/>
    <n v="0"/>
    <x v="0"/>
    <x v="0"/>
    <x v="0"/>
    <n v="1408000"/>
    <x v="4248"/>
    <n v="55"/>
  </r>
  <r>
    <n v="75005"/>
    <x v="0"/>
    <x v="0"/>
    <n v="2760"/>
    <x v="0"/>
    <n v="886"/>
    <s v="p1"/>
    <x v="0"/>
    <n v="216500"/>
    <m/>
    <m/>
    <m/>
    <x v="2"/>
    <x v="0"/>
    <x v="0"/>
    <m/>
    <x v="1"/>
    <m/>
  </r>
  <r>
    <n v="75006"/>
    <x v="3"/>
    <x v="3"/>
    <n v="4620"/>
    <x v="0"/>
    <n v="762"/>
    <s v="p4"/>
    <x v="1"/>
    <n v="276500"/>
    <n v="3.99"/>
    <n v="0.39560000000000001"/>
    <n v="4302.2700000000004"/>
    <x v="0"/>
    <x v="1"/>
    <x v="1"/>
    <n v="958000"/>
    <x v="3096"/>
    <n v="31"/>
  </r>
  <r>
    <n v="75007"/>
    <x v="3"/>
    <x v="1"/>
    <n v="10200"/>
    <x v="2"/>
    <n v="649"/>
    <s v="p3"/>
    <x v="1"/>
    <n v="616500"/>
    <n v="3.875"/>
    <n v="0.31440000000000001"/>
    <n v="7477.2"/>
    <x v="3"/>
    <x v="0"/>
    <x v="0"/>
    <n v="808000"/>
    <x v="2631"/>
    <n v="44"/>
  </r>
  <r>
    <n v="75008"/>
    <x v="3"/>
    <x v="3"/>
    <n v="4560"/>
    <x v="0"/>
    <n v="521"/>
    <s v="p4"/>
    <x v="0"/>
    <n v="116500"/>
    <m/>
    <m/>
    <m/>
    <x v="1"/>
    <x v="0"/>
    <x v="0"/>
    <n v="158000"/>
    <x v="480"/>
    <n v="24"/>
  </r>
  <r>
    <n v="75009"/>
    <x v="2"/>
    <x v="1"/>
    <n v="22680"/>
    <x v="2"/>
    <n v="521"/>
    <s v="p1"/>
    <x v="1"/>
    <n v="936500"/>
    <n v="4.99"/>
    <n v="0.92200000000000004"/>
    <n v="6577.5"/>
    <x v="1"/>
    <x v="0"/>
    <x v="0"/>
    <n v="1258000"/>
    <x v="193"/>
    <n v="44"/>
  </r>
  <r>
    <n v="75010"/>
    <x v="3"/>
    <x v="0"/>
    <n v="3420"/>
    <x v="0"/>
    <n v="723"/>
    <s v="p4"/>
    <x v="1"/>
    <n v="196500"/>
    <n v="3.75"/>
    <n v="0.372"/>
    <n v="6283.77"/>
    <x v="0"/>
    <x v="0"/>
    <x v="0"/>
    <n v="268000"/>
    <x v="1415"/>
    <n v="30"/>
  </r>
  <r>
    <n v="75011"/>
    <x v="1"/>
    <x v="1"/>
    <n v="5280"/>
    <x v="1"/>
    <n v="668"/>
    <s v="p3"/>
    <x v="1"/>
    <n v="386500"/>
    <n v="4.125"/>
    <n v="0.36599999999999999"/>
    <n v="0"/>
    <x v="3"/>
    <x v="0"/>
    <x v="0"/>
    <n v="488000"/>
    <x v="386"/>
    <n v="34"/>
  </r>
  <r>
    <n v="75012"/>
    <x v="3"/>
    <x v="1"/>
    <n v="5460"/>
    <x v="1"/>
    <n v="514"/>
    <s v="p1"/>
    <x v="1"/>
    <n v="386500"/>
    <n v="3.625"/>
    <n v="-6.8500000000000005E-2"/>
    <n v="0"/>
    <x v="1"/>
    <x v="0"/>
    <x v="0"/>
    <n v="488000"/>
    <x v="386"/>
    <n v="35"/>
  </r>
  <r>
    <n v="75013"/>
    <x v="3"/>
    <x v="3"/>
    <n v="19500"/>
    <x v="2"/>
    <n v="600"/>
    <s v="p3"/>
    <x v="1"/>
    <n v="556500"/>
    <n v="3.99"/>
    <n v="0.1515"/>
    <n v="3085.17"/>
    <x v="3"/>
    <x v="0"/>
    <x v="0"/>
    <n v="568000"/>
    <x v="2412"/>
    <n v="37"/>
  </r>
  <r>
    <n v="75014"/>
    <x v="2"/>
    <x v="2"/>
    <n v="10500"/>
    <x v="2"/>
    <n v="794"/>
    <s v="p1"/>
    <x v="1"/>
    <n v="696500"/>
    <n v="3.625"/>
    <n v="-0.24179999999999999"/>
    <n v="0"/>
    <x v="0"/>
    <x v="0"/>
    <x v="0"/>
    <n v="678000"/>
    <x v="3219"/>
    <n v="36"/>
  </r>
  <r>
    <n v="75015"/>
    <x v="3"/>
    <x v="1"/>
    <n v="2880"/>
    <x v="0"/>
    <n v="554"/>
    <s v="p3"/>
    <x v="1"/>
    <n v="176500"/>
    <n v="4.75"/>
    <n v="1.5759000000000001"/>
    <n v="2750.01"/>
    <x v="1"/>
    <x v="0"/>
    <x v="0"/>
    <n v="248000"/>
    <x v="1352"/>
    <n v="36"/>
  </r>
  <r>
    <n v="75016"/>
    <x v="4"/>
    <x v="0"/>
    <n v="1680"/>
    <x v="0"/>
    <n v="898"/>
    <s v="p4"/>
    <x v="1"/>
    <n v="106500"/>
    <n v="4.375"/>
    <n v="1.1783999999999999"/>
    <n v="3141.88"/>
    <x v="2"/>
    <x v="0"/>
    <x v="0"/>
    <n v="258000"/>
    <x v="1854"/>
    <n v="52"/>
  </r>
  <r>
    <n v="75017"/>
    <x v="1"/>
    <x v="0"/>
    <n v="3960"/>
    <x v="0"/>
    <n v="847"/>
    <s v="p3"/>
    <x v="1"/>
    <n v="196500"/>
    <n v="4.5"/>
    <n v="0.62960000000000005"/>
    <n v="5692.19"/>
    <x v="2"/>
    <x v="0"/>
    <x v="0"/>
    <n v="258000"/>
    <x v="26"/>
    <n v="26"/>
  </r>
  <r>
    <n v="75018"/>
    <x v="5"/>
    <x v="0"/>
    <n v="1800"/>
    <x v="0"/>
    <n v="520"/>
    <s v="p3"/>
    <x v="1"/>
    <n v="206500"/>
    <n v="3.25"/>
    <n v="-0.1976"/>
    <n v="2045"/>
    <x v="1"/>
    <x v="0"/>
    <x v="0"/>
    <n v="308000"/>
    <x v="448"/>
    <n v="48"/>
  </r>
  <r>
    <n v="75019"/>
    <x v="3"/>
    <x v="1"/>
    <n v="2520"/>
    <x v="0"/>
    <n v="737"/>
    <s v="p3"/>
    <x v="1"/>
    <n v="246500"/>
    <n v="3.375"/>
    <n v="-0.16"/>
    <n v="1582.99"/>
    <x v="0"/>
    <x v="0"/>
    <x v="0"/>
    <n v="388000"/>
    <x v="481"/>
    <n v="44"/>
  </r>
  <r>
    <n v="75020"/>
    <x v="2"/>
    <x v="3"/>
    <n v="5100"/>
    <x v="1"/>
    <n v="609"/>
    <s v="p3"/>
    <x v="0"/>
    <n v="186500"/>
    <m/>
    <m/>
    <m/>
    <x v="3"/>
    <x v="0"/>
    <x v="0"/>
    <n v="558000"/>
    <x v="1484"/>
    <n v="54"/>
  </r>
  <r>
    <n v="75021"/>
    <x v="0"/>
    <x v="1"/>
    <n v="3660"/>
    <x v="0"/>
    <n v="699"/>
    <s v="p1"/>
    <x v="1"/>
    <n v="286500"/>
    <n v="3.99"/>
    <n v="0.64890000000000003"/>
    <n v="0"/>
    <x v="3"/>
    <x v="0"/>
    <x v="0"/>
    <n v="298000"/>
    <x v="55"/>
    <n v="46"/>
  </r>
  <r>
    <n v="75022"/>
    <x v="2"/>
    <x v="0"/>
    <n v="2820"/>
    <x v="0"/>
    <n v="555"/>
    <s v="p3"/>
    <x v="0"/>
    <n v="166500"/>
    <m/>
    <m/>
    <m/>
    <x v="1"/>
    <x v="0"/>
    <x v="0"/>
    <n v="228000"/>
    <x v="1166"/>
    <n v="61"/>
  </r>
  <r>
    <n v="75023"/>
    <x v="2"/>
    <x v="1"/>
    <n v="2160"/>
    <x v="0"/>
    <n v="882"/>
    <s v="p1"/>
    <x v="0"/>
    <n v="336500"/>
    <m/>
    <m/>
    <m/>
    <x v="2"/>
    <x v="0"/>
    <x v="0"/>
    <n v="348000"/>
    <x v="915"/>
    <n v="52"/>
  </r>
  <r>
    <n v="75024"/>
    <x v="1"/>
    <x v="2"/>
    <n v="11280"/>
    <x v="2"/>
    <n v="629"/>
    <s v="p4"/>
    <x v="1"/>
    <n v="516500"/>
    <n v="4"/>
    <n v="0.21199999999999999"/>
    <n v="0"/>
    <x v="3"/>
    <x v="0"/>
    <x v="0"/>
    <n v="698000"/>
    <x v="561"/>
    <n v="23"/>
  </r>
  <r>
    <n v="75025"/>
    <x v="4"/>
    <x v="1"/>
    <n v="6780"/>
    <x v="1"/>
    <n v="561"/>
    <s v="p3"/>
    <x v="0"/>
    <n v="726500"/>
    <m/>
    <m/>
    <m/>
    <x v="1"/>
    <x v="1"/>
    <x v="1"/>
    <n v="1458000"/>
    <x v="2052"/>
    <n v="46"/>
  </r>
  <r>
    <n v="75026"/>
    <x v="4"/>
    <x v="2"/>
    <n v="3480"/>
    <x v="0"/>
    <n v="843"/>
    <s v="p1"/>
    <x v="0"/>
    <n v="116500"/>
    <m/>
    <m/>
    <m/>
    <x v="2"/>
    <x v="0"/>
    <x v="0"/>
    <m/>
    <x v="1"/>
    <m/>
  </r>
  <r>
    <n v="75027"/>
    <x v="0"/>
    <x v="1"/>
    <n v="11760"/>
    <x v="2"/>
    <n v="596"/>
    <s v="p3"/>
    <x v="1"/>
    <n v="666500"/>
    <n v="4"/>
    <n v="0.29909999999999998"/>
    <n v="0"/>
    <x v="1"/>
    <x v="0"/>
    <x v="0"/>
    <n v="888000"/>
    <x v="48"/>
    <n v="37"/>
  </r>
  <r>
    <n v="75028"/>
    <x v="4"/>
    <x v="0"/>
    <n v="4440"/>
    <x v="0"/>
    <n v="859"/>
    <s v="p4"/>
    <x v="1"/>
    <n v="186500"/>
    <n v="3.875"/>
    <n v="0.38109999999999999"/>
    <n v="3100"/>
    <x v="2"/>
    <x v="1"/>
    <x v="1"/>
    <n v="578000"/>
    <x v="4420"/>
    <n v="31"/>
  </r>
  <r>
    <n v="75029"/>
    <x v="4"/>
    <x v="0"/>
    <n v="6900"/>
    <x v="1"/>
    <n v="756"/>
    <s v="p4"/>
    <x v="0"/>
    <n v="286500"/>
    <m/>
    <m/>
    <m/>
    <x v="0"/>
    <x v="0"/>
    <x v="0"/>
    <n v="708000"/>
    <x v="1335"/>
    <n v="34"/>
  </r>
  <r>
    <n v="75030"/>
    <x v="1"/>
    <x v="1"/>
    <n v="4260"/>
    <x v="0"/>
    <n v="738"/>
    <s v="p3"/>
    <x v="0"/>
    <n v="156500"/>
    <m/>
    <m/>
    <m/>
    <x v="0"/>
    <x v="0"/>
    <x v="0"/>
    <n v="198000"/>
    <x v="121"/>
    <n v="58"/>
  </r>
  <r>
    <n v="75031"/>
    <x v="2"/>
    <x v="2"/>
    <n v="4560"/>
    <x v="0"/>
    <n v="815"/>
    <s v="p3"/>
    <x v="1"/>
    <n v="156500"/>
    <n v="4.75"/>
    <n v="1.2796000000000001"/>
    <n v="5062.5"/>
    <x v="2"/>
    <x v="0"/>
    <x v="0"/>
    <n v="238000"/>
    <x v="542"/>
    <n v="47"/>
  </r>
  <r>
    <n v="75032"/>
    <x v="2"/>
    <x v="0"/>
    <m/>
    <x v="3"/>
    <n v="529"/>
    <s v="p4"/>
    <x v="1"/>
    <n v="506500"/>
    <n v="3.625"/>
    <n v="0.50460000000000005"/>
    <n v="0"/>
    <x v="1"/>
    <x v="0"/>
    <x v="0"/>
    <n v="598000"/>
    <x v="2429"/>
    <m/>
  </r>
  <r>
    <n v="75033"/>
    <x v="2"/>
    <x v="1"/>
    <n v="4200"/>
    <x v="0"/>
    <n v="534"/>
    <s v="p1"/>
    <x v="1"/>
    <n v="286500"/>
    <n v="3.99"/>
    <n v="0.50460000000000005"/>
    <n v="3743.75"/>
    <x v="1"/>
    <x v="0"/>
    <x v="0"/>
    <n v="308000"/>
    <x v="1261"/>
    <n v="39"/>
  </r>
  <r>
    <n v="75034"/>
    <x v="4"/>
    <x v="1"/>
    <n v="6660"/>
    <x v="1"/>
    <n v="662"/>
    <s v="p2"/>
    <x v="1"/>
    <n v="356500"/>
    <n v="3.99"/>
    <n v="-8.2199999999999995E-2"/>
    <n v="96"/>
    <x v="3"/>
    <x v="0"/>
    <x v="0"/>
    <n v="858000"/>
    <x v="1298"/>
    <n v="37"/>
  </r>
  <r>
    <n v="75035"/>
    <x v="4"/>
    <x v="3"/>
    <n v="1980"/>
    <x v="0"/>
    <n v="859"/>
    <s v="p3"/>
    <x v="1"/>
    <n v="86500"/>
    <n v="4.125"/>
    <n v="1.4777"/>
    <n v="2737.5"/>
    <x v="2"/>
    <x v="5"/>
    <x v="5"/>
    <n v="198000"/>
    <x v="1795"/>
    <n v="30"/>
  </r>
  <r>
    <n v="75036"/>
    <x v="3"/>
    <x v="0"/>
    <n v="3300"/>
    <x v="0"/>
    <n v="772"/>
    <s v="p3"/>
    <x v="1"/>
    <n v="316500"/>
    <n v="3.5"/>
    <n v="0.46500000000000002"/>
    <n v="3575"/>
    <x v="0"/>
    <x v="5"/>
    <x v="5"/>
    <n v="978000"/>
    <x v="4421"/>
    <n v="47"/>
  </r>
  <r>
    <n v="75037"/>
    <x v="2"/>
    <x v="0"/>
    <n v="4020"/>
    <x v="0"/>
    <n v="740"/>
    <s v="p3"/>
    <x v="1"/>
    <n v="146500"/>
    <n v="3.99"/>
    <n v="0.99470000000000003"/>
    <n v="780.14"/>
    <x v="0"/>
    <x v="0"/>
    <x v="0"/>
    <n v="188000"/>
    <x v="69"/>
    <n v="47"/>
  </r>
  <r>
    <n v="75038"/>
    <x v="3"/>
    <x v="1"/>
    <n v="6720"/>
    <x v="1"/>
    <n v="722"/>
    <s v="p4"/>
    <x v="1"/>
    <n v="276500"/>
    <n v="4.75"/>
    <n v="0.49780000000000002"/>
    <n v="6964"/>
    <x v="0"/>
    <x v="0"/>
    <x v="0"/>
    <n v="308000"/>
    <x v="379"/>
    <n v="36"/>
  </r>
  <r>
    <n v="75039"/>
    <x v="3"/>
    <x v="3"/>
    <n v="6360"/>
    <x v="1"/>
    <n v="768"/>
    <s v="p3"/>
    <x v="1"/>
    <n v="206500"/>
    <n v="4.75"/>
    <n v="0.79510000000000003"/>
    <n v="5104.42"/>
    <x v="0"/>
    <x v="0"/>
    <x v="0"/>
    <n v="338000"/>
    <x v="2007"/>
    <n v="28"/>
  </r>
  <r>
    <n v="75040"/>
    <x v="1"/>
    <x v="2"/>
    <n v="5280"/>
    <x v="1"/>
    <n v="555"/>
    <s v="p3"/>
    <x v="1"/>
    <n v="156500"/>
    <n v="3.875"/>
    <n v="1.1268"/>
    <n v="2881"/>
    <x v="1"/>
    <x v="2"/>
    <x v="2"/>
    <n v="398000"/>
    <x v="273"/>
    <n v="45"/>
  </r>
  <r>
    <n v="75041"/>
    <x v="0"/>
    <x v="2"/>
    <n v="17160"/>
    <x v="2"/>
    <n v="895"/>
    <s v="p1"/>
    <x v="1"/>
    <n v="296500"/>
    <n v="3.75"/>
    <n v="-0.26229999999999998"/>
    <n v="4333.3999999999996"/>
    <x v="2"/>
    <x v="0"/>
    <x v="0"/>
    <n v="558000"/>
    <x v="947"/>
    <n v="49"/>
  </r>
  <r>
    <n v="75042"/>
    <x v="2"/>
    <x v="0"/>
    <n v="12900"/>
    <x v="2"/>
    <n v="540"/>
    <s v="p4"/>
    <x v="1"/>
    <n v="476500"/>
    <n v="3.99"/>
    <n v="0.34389999999999998"/>
    <n v="1846.15"/>
    <x v="1"/>
    <x v="0"/>
    <x v="0"/>
    <n v="618000"/>
    <x v="334"/>
    <n v="29"/>
  </r>
  <r>
    <n v="75043"/>
    <x v="3"/>
    <x v="3"/>
    <n v="2160"/>
    <x v="0"/>
    <n v="762"/>
    <s v="p4"/>
    <x v="1"/>
    <n v="116500"/>
    <n v="3.875"/>
    <n v="0.78390000000000004"/>
    <n v="3695.22"/>
    <x v="0"/>
    <x v="2"/>
    <x v="2"/>
    <n v="548000"/>
    <x v="2172"/>
    <n v="49"/>
  </r>
  <r>
    <n v="75044"/>
    <x v="5"/>
    <x v="2"/>
    <n v="3600"/>
    <x v="0"/>
    <n v="603"/>
    <s v="p3"/>
    <x v="1"/>
    <n v="276500"/>
    <n v="3.25"/>
    <n v="-0.17119999999999999"/>
    <n v="5449.25"/>
    <x v="3"/>
    <x v="0"/>
    <x v="0"/>
    <n v="1728000"/>
    <x v="3587"/>
    <n v="34"/>
  </r>
  <r>
    <n v="75045"/>
    <x v="3"/>
    <x v="1"/>
    <n v="8160"/>
    <x v="1"/>
    <n v="760"/>
    <s v="p4"/>
    <x v="1"/>
    <n v="346500"/>
    <n v="3.625"/>
    <n v="0.2485"/>
    <n v="0"/>
    <x v="0"/>
    <x v="0"/>
    <x v="0"/>
    <n v="368000"/>
    <x v="1581"/>
    <n v="36"/>
  </r>
  <r>
    <n v="75046"/>
    <x v="3"/>
    <x v="2"/>
    <n v="12240"/>
    <x v="2"/>
    <n v="551"/>
    <s v="p3"/>
    <x v="1"/>
    <n v="556500"/>
    <n v="4.375"/>
    <n v="0.30499999999999999"/>
    <n v="2559.98"/>
    <x v="1"/>
    <x v="0"/>
    <x v="0"/>
    <n v="798000"/>
    <x v="375"/>
    <n v="38"/>
  </r>
  <r>
    <n v="75047"/>
    <x v="3"/>
    <x v="3"/>
    <n v="5880"/>
    <x v="1"/>
    <n v="609"/>
    <s v="p3"/>
    <x v="1"/>
    <n v="196500"/>
    <n v="4.125"/>
    <n v="-0.1007"/>
    <n v="2943.7"/>
    <x v="3"/>
    <x v="0"/>
    <x v="0"/>
    <n v="408000"/>
    <x v="362"/>
    <n v="15"/>
  </r>
  <r>
    <n v="75048"/>
    <x v="3"/>
    <x v="2"/>
    <n v="2700"/>
    <x v="0"/>
    <n v="812"/>
    <s v="p4"/>
    <x v="1"/>
    <n v="266500"/>
    <n v="3.875"/>
    <n v="0.39700000000000002"/>
    <n v="3115"/>
    <x v="2"/>
    <x v="0"/>
    <x v="0"/>
    <n v="568000"/>
    <x v="129"/>
    <n v="49"/>
  </r>
  <r>
    <n v="75049"/>
    <x v="2"/>
    <x v="0"/>
    <n v="6840"/>
    <x v="1"/>
    <n v="697"/>
    <s v="p3"/>
    <x v="1"/>
    <n v="366500"/>
    <n v="3.99"/>
    <n v="0.74980000000000002"/>
    <n v="2686.09"/>
    <x v="3"/>
    <x v="0"/>
    <x v="0"/>
    <n v="458000"/>
    <x v="2"/>
    <n v="41"/>
  </r>
  <r>
    <n v="75050"/>
    <x v="1"/>
    <x v="2"/>
    <n v="0"/>
    <x v="3"/>
    <n v="655"/>
    <s v="p3"/>
    <x v="0"/>
    <n v="466500"/>
    <m/>
    <m/>
    <m/>
    <x v="3"/>
    <x v="0"/>
    <x v="0"/>
    <n v="808000"/>
    <x v="2229"/>
    <n v="15"/>
  </r>
  <r>
    <n v="75051"/>
    <x v="1"/>
    <x v="3"/>
    <n v="20100"/>
    <x v="2"/>
    <n v="897"/>
    <s v="p1"/>
    <x v="0"/>
    <n v="546500"/>
    <m/>
    <m/>
    <m/>
    <x v="2"/>
    <x v="0"/>
    <x v="0"/>
    <m/>
    <x v="1"/>
    <m/>
  </r>
  <r>
    <n v="75052"/>
    <x v="2"/>
    <x v="2"/>
    <n v="12900"/>
    <x v="2"/>
    <n v="858"/>
    <s v="p1"/>
    <x v="1"/>
    <n v="566500"/>
    <n v="4.5"/>
    <n v="0.11700000000000001"/>
    <n v="0"/>
    <x v="2"/>
    <x v="0"/>
    <x v="0"/>
    <n v="688000"/>
    <x v="1003"/>
    <n v="29"/>
  </r>
  <r>
    <n v="75053"/>
    <x v="0"/>
    <x v="1"/>
    <n v="3900"/>
    <x v="0"/>
    <n v="843"/>
    <s v="p1"/>
    <x v="1"/>
    <n v="276500"/>
    <n v="3.25"/>
    <n v="-0.28710000000000002"/>
    <n v="32.92"/>
    <x v="2"/>
    <x v="0"/>
    <x v="0"/>
    <n v="268000"/>
    <x v="2736"/>
    <n v="40"/>
  </r>
  <r>
    <n v="75054"/>
    <x v="3"/>
    <x v="1"/>
    <n v="12600"/>
    <x v="2"/>
    <n v="631"/>
    <s v="p1"/>
    <x v="1"/>
    <n v="646500"/>
    <n v="4.5"/>
    <n v="1.1281000000000001"/>
    <n v="16457.78"/>
    <x v="3"/>
    <x v="0"/>
    <x v="0"/>
    <n v="768000"/>
    <x v="3242"/>
    <n v="32"/>
  </r>
  <r>
    <n v="75055"/>
    <x v="1"/>
    <x v="3"/>
    <n v="5220"/>
    <x v="1"/>
    <n v="875"/>
    <s v="p1"/>
    <x v="1"/>
    <n v="266500"/>
    <n v="4.375"/>
    <n v="-0.12640000000000001"/>
    <n v="3846"/>
    <x v="2"/>
    <x v="0"/>
    <x v="0"/>
    <n v="338000"/>
    <x v="423"/>
    <n v="32"/>
  </r>
  <r>
    <n v="75056"/>
    <x v="3"/>
    <x v="0"/>
    <n v="15780"/>
    <x v="2"/>
    <n v="689"/>
    <s v="p3"/>
    <x v="1"/>
    <n v="406500"/>
    <n v="3.875"/>
    <n v="0.16550000000000001"/>
    <n v="2253.75"/>
    <x v="3"/>
    <x v="0"/>
    <x v="0"/>
    <n v="628000"/>
    <x v="1138"/>
    <n v="26"/>
  </r>
  <r>
    <n v="75057"/>
    <x v="4"/>
    <x v="2"/>
    <n v="3600"/>
    <x v="0"/>
    <n v="695"/>
    <s v="p3"/>
    <x v="1"/>
    <n v="336500"/>
    <n v="3.625"/>
    <n v="0.1242"/>
    <n v="297.42"/>
    <x v="3"/>
    <x v="0"/>
    <x v="0"/>
    <n v="618000"/>
    <x v="2075"/>
    <n v="44"/>
  </r>
  <r>
    <n v="75058"/>
    <x v="3"/>
    <x v="2"/>
    <n v="1740"/>
    <x v="0"/>
    <n v="561"/>
    <s v="p3"/>
    <x v="0"/>
    <n v="276500"/>
    <m/>
    <m/>
    <m/>
    <x v="1"/>
    <x v="0"/>
    <x v="0"/>
    <n v="458000"/>
    <x v="1175"/>
    <n v="8"/>
  </r>
  <r>
    <n v="75059"/>
    <x v="2"/>
    <x v="0"/>
    <n v="5160"/>
    <x v="1"/>
    <n v="768"/>
    <s v="p3"/>
    <x v="1"/>
    <n v="266500"/>
    <n v="4.5599999999999996"/>
    <n v="0.42259999999999998"/>
    <n v="6515"/>
    <x v="0"/>
    <x v="14"/>
    <x v="14"/>
    <n v="338000"/>
    <x v="423"/>
    <n v="45"/>
  </r>
  <r>
    <n v="75060"/>
    <x v="2"/>
    <x v="1"/>
    <n v="8640"/>
    <x v="1"/>
    <n v="516"/>
    <s v="p3"/>
    <x v="1"/>
    <n v="346500"/>
    <n v="3.875"/>
    <n v="0.3"/>
    <n v="8594"/>
    <x v="1"/>
    <x v="0"/>
    <x v="0"/>
    <n v="438000"/>
    <x v="6"/>
    <n v="42"/>
  </r>
  <r>
    <n v="75061"/>
    <x v="3"/>
    <x v="2"/>
    <n v="14940"/>
    <x v="2"/>
    <n v="844"/>
    <s v="p4"/>
    <x v="1"/>
    <n v="556500"/>
    <n v="3.25"/>
    <n v="-0.22470000000000001"/>
    <n v="6596.4"/>
    <x v="2"/>
    <x v="0"/>
    <x v="0"/>
    <n v="1038000"/>
    <x v="1632"/>
    <n v="20"/>
  </r>
  <r>
    <n v="75062"/>
    <x v="2"/>
    <x v="0"/>
    <n v="10260"/>
    <x v="2"/>
    <n v="643"/>
    <s v="p1"/>
    <x v="1"/>
    <n v="276500"/>
    <n v="4.125"/>
    <n v="7.0999999999999994E-2"/>
    <n v="295"/>
    <x v="3"/>
    <x v="0"/>
    <x v="0"/>
    <n v="348000"/>
    <x v="446"/>
    <n v="28"/>
  </r>
  <r>
    <n v="75063"/>
    <x v="3"/>
    <x v="0"/>
    <n v="6720"/>
    <x v="1"/>
    <n v="587"/>
    <s v="p3"/>
    <x v="1"/>
    <n v="376500"/>
    <n v="4.25"/>
    <n v="0.7873"/>
    <n v="7316.45"/>
    <x v="1"/>
    <x v="0"/>
    <x v="0"/>
    <n v="548000"/>
    <x v="714"/>
    <n v="44"/>
  </r>
  <r>
    <n v="75064"/>
    <x v="0"/>
    <x v="0"/>
    <m/>
    <x v="3"/>
    <n v="810"/>
    <s v="p4"/>
    <x v="1"/>
    <n v="286500"/>
    <n v="3.49"/>
    <n v="-0.20300000000000001"/>
    <n v="594.95000000000005"/>
    <x v="2"/>
    <x v="0"/>
    <x v="0"/>
    <n v="298000"/>
    <x v="55"/>
    <m/>
  </r>
  <r>
    <n v="75065"/>
    <x v="0"/>
    <x v="1"/>
    <n v="4620"/>
    <x v="0"/>
    <n v="672"/>
    <s v="p1"/>
    <x v="1"/>
    <n v="386500"/>
    <n v="4.5"/>
    <n v="0.23899999999999999"/>
    <n v="0"/>
    <x v="3"/>
    <x v="0"/>
    <x v="0"/>
    <n v="398000"/>
    <x v="447"/>
    <n v="49"/>
  </r>
  <r>
    <n v="75066"/>
    <x v="2"/>
    <x v="0"/>
    <n v="7800"/>
    <x v="1"/>
    <n v="624"/>
    <s v="p2"/>
    <x v="0"/>
    <n v="256500"/>
    <m/>
    <m/>
    <m/>
    <x v="3"/>
    <x v="0"/>
    <x v="0"/>
    <n v="388000"/>
    <x v="206"/>
    <n v="40"/>
  </r>
  <r>
    <n v="75067"/>
    <x v="1"/>
    <x v="0"/>
    <n v="3120"/>
    <x v="0"/>
    <n v="573"/>
    <s v="p3"/>
    <x v="1"/>
    <n v="96500"/>
    <n v="3.99"/>
    <n v="0.60029999999999994"/>
    <n v="3555"/>
    <x v="1"/>
    <x v="0"/>
    <x v="0"/>
    <n v="238000"/>
    <x v="1767"/>
    <n v="36"/>
  </r>
  <r>
    <n v="75068"/>
    <x v="5"/>
    <x v="0"/>
    <n v="6480"/>
    <x v="1"/>
    <n v="779"/>
    <s v="p3"/>
    <x v="0"/>
    <n v="186500"/>
    <m/>
    <m/>
    <m/>
    <x v="0"/>
    <x v="0"/>
    <x v="0"/>
    <m/>
    <x v="1"/>
    <m/>
  </r>
  <r>
    <n v="75069"/>
    <x v="3"/>
    <x v="1"/>
    <n v="5340"/>
    <x v="1"/>
    <n v="760"/>
    <s v="p4"/>
    <x v="1"/>
    <n v="86500"/>
    <n v="3.375"/>
    <n v="0.89"/>
    <n v="2930"/>
    <x v="0"/>
    <x v="11"/>
    <x v="11"/>
    <n v="108000"/>
    <x v="318"/>
    <n v="45"/>
  </r>
  <r>
    <n v="75070"/>
    <x v="3"/>
    <x v="2"/>
    <n v="16680"/>
    <x v="2"/>
    <n v="610"/>
    <s v="p3"/>
    <x v="1"/>
    <n v="166500"/>
    <n v="4.625"/>
    <n v="1.2694000000000001"/>
    <n v="4288.76"/>
    <x v="3"/>
    <x v="6"/>
    <x v="6"/>
    <n v="358000"/>
    <x v="1731"/>
    <n v="32"/>
  </r>
  <r>
    <n v="75071"/>
    <x v="3"/>
    <x v="0"/>
    <n v="3000"/>
    <x v="0"/>
    <n v="817"/>
    <s v="p3"/>
    <x v="1"/>
    <n v="166500"/>
    <n v="5.125"/>
    <n v="0.83540000000000003"/>
    <n v="3144"/>
    <x v="2"/>
    <x v="0"/>
    <x v="0"/>
    <n v="248000"/>
    <x v="535"/>
    <n v="44"/>
  </r>
  <r>
    <n v="75072"/>
    <x v="1"/>
    <x v="0"/>
    <n v="1980"/>
    <x v="0"/>
    <n v="854"/>
    <s v="p3"/>
    <x v="1"/>
    <n v="126500"/>
    <n v="4.375"/>
    <n v="0.68769999999999998"/>
    <n v="2834.48"/>
    <x v="2"/>
    <x v="0"/>
    <x v="0"/>
    <n v="168000"/>
    <x v="454"/>
    <n v="49"/>
  </r>
  <r>
    <n v="75073"/>
    <x v="4"/>
    <x v="1"/>
    <n v="4260"/>
    <x v="0"/>
    <n v="549"/>
    <s v="p3"/>
    <x v="1"/>
    <n v="206500"/>
    <n v="3.625"/>
    <n v="0.98560000000000003"/>
    <n v="4029.95"/>
    <x v="1"/>
    <x v="0"/>
    <x v="0"/>
    <n v="238000"/>
    <x v="137"/>
    <n v="36"/>
  </r>
  <r>
    <n v="75074"/>
    <x v="2"/>
    <x v="1"/>
    <n v="4680"/>
    <x v="0"/>
    <n v="866"/>
    <s v="p1"/>
    <x v="0"/>
    <n v="216500"/>
    <m/>
    <m/>
    <m/>
    <x v="2"/>
    <x v="0"/>
    <x v="0"/>
    <m/>
    <x v="1"/>
    <m/>
  </r>
  <r>
    <n v="75075"/>
    <x v="1"/>
    <x v="2"/>
    <n v="8880"/>
    <x v="1"/>
    <n v="584"/>
    <s v="p4"/>
    <x v="1"/>
    <n v="516500"/>
    <n v="3.5"/>
    <n v="-0.11650000000000001"/>
    <n v="6380.01"/>
    <x v="1"/>
    <x v="0"/>
    <x v="0"/>
    <n v="1458000"/>
    <x v="3568"/>
    <n v="36"/>
  </r>
  <r>
    <n v="75076"/>
    <x v="1"/>
    <x v="3"/>
    <n v="6180"/>
    <x v="1"/>
    <n v="847"/>
    <s v="p1"/>
    <x v="0"/>
    <n v="426500"/>
    <m/>
    <m/>
    <m/>
    <x v="2"/>
    <x v="0"/>
    <x v="0"/>
    <m/>
    <x v="1"/>
    <m/>
  </r>
  <r>
    <n v="75077"/>
    <x v="4"/>
    <x v="2"/>
    <m/>
    <x v="3"/>
    <n v="574"/>
    <s v="p4"/>
    <x v="1"/>
    <n v="296500"/>
    <n v="2.875"/>
    <n v="-0.82809999999999995"/>
    <n v="2847.26"/>
    <x v="1"/>
    <x v="0"/>
    <x v="0"/>
    <n v="488000"/>
    <x v="2093"/>
    <m/>
  </r>
  <r>
    <n v="75078"/>
    <x v="3"/>
    <x v="0"/>
    <n v="2820"/>
    <x v="0"/>
    <n v="729"/>
    <s v="p3"/>
    <x v="1"/>
    <n v="196500"/>
    <n v="4.5"/>
    <n v="0.5413"/>
    <n v="2981.99"/>
    <x v="0"/>
    <x v="0"/>
    <x v="0"/>
    <n v="278000"/>
    <x v="396"/>
    <n v="38"/>
  </r>
  <r>
    <n v="75079"/>
    <x v="2"/>
    <x v="2"/>
    <n v="8700"/>
    <x v="1"/>
    <n v="678"/>
    <s v="p3"/>
    <x v="0"/>
    <n v="446500"/>
    <m/>
    <m/>
    <m/>
    <x v="3"/>
    <x v="0"/>
    <x v="0"/>
    <n v="568000"/>
    <x v="365"/>
    <n v="41"/>
  </r>
  <r>
    <n v="75080"/>
    <x v="0"/>
    <x v="3"/>
    <n v="5520"/>
    <x v="1"/>
    <n v="629"/>
    <s v="p1"/>
    <x v="1"/>
    <n v="576500"/>
    <n v="3.625"/>
    <n v="0.4839"/>
    <n v="7075.58"/>
    <x v="3"/>
    <x v="0"/>
    <x v="0"/>
    <n v="608000"/>
    <x v="2662"/>
    <n v="46"/>
  </r>
  <r>
    <n v="75081"/>
    <x v="3"/>
    <x v="0"/>
    <n v="3000"/>
    <x v="0"/>
    <n v="606"/>
    <s v="p2"/>
    <x v="1"/>
    <n v="166500"/>
    <n v="4.125"/>
    <n v="1.3674999999999999"/>
    <n v="4050"/>
    <x v="3"/>
    <x v="2"/>
    <x v="2"/>
    <n v="558000"/>
    <x v="3120"/>
    <n v="40"/>
  </r>
  <r>
    <n v="75082"/>
    <x v="1"/>
    <x v="2"/>
    <n v="5400"/>
    <x v="1"/>
    <n v="513"/>
    <s v="p4"/>
    <x v="1"/>
    <n v="166500"/>
    <n v="3.99"/>
    <n v="0.4264"/>
    <n v="3075.57"/>
    <x v="1"/>
    <x v="0"/>
    <x v="0"/>
    <n v="218000"/>
    <x v="814"/>
    <n v="39"/>
  </r>
  <r>
    <n v="75083"/>
    <x v="3"/>
    <x v="0"/>
    <n v="5340"/>
    <x v="1"/>
    <n v="652"/>
    <s v="p4"/>
    <x v="1"/>
    <n v="266500"/>
    <n v="3.25"/>
    <n v="0.32190000000000002"/>
    <n v="4951.88"/>
    <x v="3"/>
    <x v="2"/>
    <x v="2"/>
    <n v="388000"/>
    <x v="772"/>
    <n v="38"/>
  </r>
  <r>
    <n v="75084"/>
    <x v="3"/>
    <x v="3"/>
    <n v="5760"/>
    <x v="1"/>
    <n v="695"/>
    <s v="p3"/>
    <x v="1"/>
    <n v="246500"/>
    <n v="3.99"/>
    <n v="0.78839999999999999"/>
    <n v="4196.24"/>
    <x v="3"/>
    <x v="0"/>
    <x v="0"/>
    <n v="288000"/>
    <x v="102"/>
    <n v="41"/>
  </r>
  <r>
    <n v="75085"/>
    <x v="4"/>
    <x v="0"/>
    <n v="27180"/>
    <x v="2"/>
    <n v="533"/>
    <s v="p3"/>
    <x v="0"/>
    <n v="1236500"/>
    <m/>
    <m/>
    <m/>
    <x v="1"/>
    <x v="0"/>
    <x v="0"/>
    <n v="2908000"/>
    <x v="3889"/>
    <n v="39"/>
  </r>
  <r>
    <n v="75086"/>
    <x v="0"/>
    <x v="3"/>
    <n v="9300"/>
    <x v="1"/>
    <n v="554"/>
    <s v="p4"/>
    <x v="1"/>
    <n v="546500"/>
    <n v="3.875"/>
    <n v="0.30819999999999997"/>
    <n v="0"/>
    <x v="1"/>
    <x v="0"/>
    <x v="0"/>
    <n v="578000"/>
    <x v="1386"/>
    <n v="46"/>
  </r>
  <r>
    <n v="75087"/>
    <x v="2"/>
    <x v="2"/>
    <n v="11640"/>
    <x v="2"/>
    <n v="716"/>
    <s v="p4"/>
    <x v="1"/>
    <n v="606500"/>
    <n v="3.625"/>
    <n v="7.7999999999999996E-3"/>
    <n v="0"/>
    <x v="0"/>
    <x v="0"/>
    <x v="0"/>
    <n v="998000"/>
    <x v="3484"/>
    <n v="29"/>
  </r>
  <r>
    <n v="75088"/>
    <x v="1"/>
    <x v="3"/>
    <n v="2100"/>
    <x v="0"/>
    <n v="565"/>
    <s v="p3"/>
    <x v="1"/>
    <n v="186500"/>
    <n v="4.99"/>
    <n v="1.3347"/>
    <n v="0"/>
    <x v="1"/>
    <x v="0"/>
    <x v="0"/>
    <n v="228000"/>
    <x v="180"/>
    <n v="46"/>
  </r>
  <r>
    <n v="75089"/>
    <x v="5"/>
    <x v="3"/>
    <n v="2160"/>
    <x v="0"/>
    <n v="526"/>
    <s v="p4"/>
    <x v="1"/>
    <n v="76500"/>
    <n v="3.99"/>
    <n v="1.1704000000000001"/>
    <n v="3218.75"/>
    <x v="1"/>
    <x v="2"/>
    <x v="2"/>
    <n v="208000"/>
    <x v="190"/>
    <n v="37"/>
  </r>
  <r>
    <n v="75090"/>
    <x v="3"/>
    <x v="2"/>
    <n v="10680"/>
    <x v="2"/>
    <n v="775"/>
    <s v="p1"/>
    <x v="1"/>
    <n v="716500"/>
    <n v="4.5599999999999996"/>
    <n v="0.1741"/>
    <n v="0"/>
    <x v="0"/>
    <x v="0"/>
    <x v="0"/>
    <n v="1028000"/>
    <x v="265"/>
    <n v="44"/>
  </r>
  <r>
    <n v="75091"/>
    <x v="0"/>
    <x v="1"/>
    <m/>
    <x v="3"/>
    <n v="522"/>
    <s v="p4"/>
    <x v="1"/>
    <n v="256500"/>
    <n v="4.125"/>
    <n v="1.0186999999999999"/>
    <m/>
    <x v="1"/>
    <x v="0"/>
    <x v="0"/>
    <n v="308000"/>
    <x v="1290"/>
    <m/>
  </r>
  <r>
    <n v="75092"/>
    <x v="1"/>
    <x v="1"/>
    <n v="10620"/>
    <x v="2"/>
    <n v="853"/>
    <s v="p3"/>
    <x v="1"/>
    <n v="506500"/>
    <n v="4.5"/>
    <n v="0.68620000000000003"/>
    <n v="705"/>
    <x v="2"/>
    <x v="0"/>
    <x v="0"/>
    <n v="1128000"/>
    <x v="3280"/>
    <n v="20"/>
  </r>
  <r>
    <n v="75093"/>
    <x v="4"/>
    <x v="0"/>
    <n v="3360"/>
    <x v="0"/>
    <n v="677"/>
    <s v="p3"/>
    <x v="0"/>
    <n v="176500"/>
    <m/>
    <m/>
    <m/>
    <x v="3"/>
    <x v="0"/>
    <x v="0"/>
    <m/>
    <x v="1"/>
    <m/>
  </r>
  <r>
    <n v="75094"/>
    <x v="2"/>
    <x v="2"/>
    <m/>
    <x v="3"/>
    <n v="816"/>
    <s v="p4"/>
    <x v="1"/>
    <n v="436500"/>
    <n v="3"/>
    <n v="-0.55569999999999997"/>
    <n v="809.21"/>
    <x v="2"/>
    <x v="0"/>
    <x v="0"/>
    <n v="718000"/>
    <x v="2014"/>
    <m/>
  </r>
  <r>
    <n v="75095"/>
    <x v="3"/>
    <x v="1"/>
    <n v="3960"/>
    <x v="0"/>
    <n v="752"/>
    <s v="p1"/>
    <x v="1"/>
    <n v="306500"/>
    <n v="4.375"/>
    <n v="0.38550000000000001"/>
    <n v="1250"/>
    <x v="0"/>
    <x v="0"/>
    <x v="0"/>
    <n v="348000"/>
    <x v="958"/>
    <n v="47"/>
  </r>
  <r>
    <n v="75096"/>
    <x v="2"/>
    <x v="3"/>
    <n v="7740"/>
    <x v="1"/>
    <n v="594"/>
    <s v="p3"/>
    <x v="1"/>
    <n v="526500"/>
    <n v="4.125"/>
    <n v="0.3982"/>
    <n v="7111.25"/>
    <x v="1"/>
    <x v="0"/>
    <x v="0"/>
    <n v="928000"/>
    <x v="2176"/>
    <n v="33"/>
  </r>
  <r>
    <n v="75097"/>
    <x v="0"/>
    <x v="1"/>
    <n v="3120"/>
    <x v="0"/>
    <n v="786"/>
    <s v="p4"/>
    <x v="1"/>
    <n v="166500"/>
    <n v="3.375"/>
    <n v="-0.158"/>
    <n v="4151.5"/>
    <x v="0"/>
    <x v="0"/>
    <x v="0"/>
    <n v="318000"/>
    <x v="1255"/>
    <n v="49"/>
  </r>
  <r>
    <n v="75098"/>
    <x v="3"/>
    <x v="1"/>
    <n v="33000"/>
    <x v="2"/>
    <n v="890"/>
    <s v="p3"/>
    <x v="0"/>
    <n v="246500"/>
    <m/>
    <m/>
    <m/>
    <x v="2"/>
    <x v="2"/>
    <x v="2"/>
    <m/>
    <x v="1"/>
    <m/>
  </r>
  <r>
    <n v="75099"/>
    <x v="1"/>
    <x v="1"/>
    <n v="7800"/>
    <x v="1"/>
    <n v="818"/>
    <s v="p3"/>
    <x v="1"/>
    <n v="536500"/>
    <n v="2.75"/>
    <n v="-0.61329999999999996"/>
    <n v="4497.1400000000003"/>
    <x v="2"/>
    <x v="0"/>
    <x v="0"/>
    <n v="768000"/>
    <x v="968"/>
    <n v="37"/>
  </r>
  <r>
    <n v="75100"/>
    <x v="5"/>
    <x v="2"/>
    <n v="5220"/>
    <x v="1"/>
    <n v="555"/>
    <s v="p3"/>
    <x v="0"/>
    <n v="406500"/>
    <m/>
    <m/>
    <m/>
    <x v="1"/>
    <x v="0"/>
    <x v="0"/>
    <n v="458000"/>
    <x v="130"/>
    <n v="41"/>
  </r>
  <r>
    <n v="75101"/>
    <x v="2"/>
    <x v="1"/>
    <n v="5700"/>
    <x v="1"/>
    <n v="835"/>
    <s v="p4"/>
    <x v="1"/>
    <n v="226500"/>
    <n v="3.875"/>
    <n v="0.29260000000000003"/>
    <n v="5462.27"/>
    <x v="2"/>
    <x v="0"/>
    <x v="0"/>
    <n v="308000"/>
    <x v="254"/>
    <n v="30"/>
  </r>
  <r>
    <n v="75102"/>
    <x v="2"/>
    <x v="1"/>
    <n v="1560"/>
    <x v="0"/>
    <n v="755"/>
    <s v="p1"/>
    <x v="1"/>
    <n v="116500"/>
    <n v="4.25"/>
    <n v="-4.4000000000000003E-3"/>
    <n v="1708.15"/>
    <x v="0"/>
    <x v="0"/>
    <x v="0"/>
    <n v="148000"/>
    <x v="146"/>
    <n v="46"/>
  </r>
  <r>
    <n v="75103"/>
    <x v="4"/>
    <x v="2"/>
    <n v="5280"/>
    <x v="1"/>
    <n v="871"/>
    <s v="p2"/>
    <x v="1"/>
    <n v="186500"/>
    <n v="3.375"/>
    <n v="-7.9500000000000001E-2"/>
    <n v="0"/>
    <x v="2"/>
    <x v="0"/>
    <x v="0"/>
    <n v="628000"/>
    <x v="3269"/>
    <n v="32"/>
  </r>
  <r>
    <n v="75104"/>
    <x v="3"/>
    <x v="0"/>
    <n v="8400"/>
    <x v="1"/>
    <n v="754"/>
    <s v="p1"/>
    <x v="0"/>
    <n v="366500"/>
    <m/>
    <m/>
    <m/>
    <x v="0"/>
    <x v="0"/>
    <x v="0"/>
    <n v="458000"/>
    <x v="2"/>
    <n v="29"/>
  </r>
  <r>
    <n v="75105"/>
    <x v="4"/>
    <x v="1"/>
    <m/>
    <x v="3"/>
    <n v="639"/>
    <s v="p4"/>
    <x v="1"/>
    <n v="216500"/>
    <n v="3.75"/>
    <n v="-0.28860000000000002"/>
    <n v="1539.28"/>
    <x v="3"/>
    <x v="0"/>
    <x v="0"/>
    <n v="238000"/>
    <x v="754"/>
    <m/>
  </r>
  <r>
    <n v="75106"/>
    <x v="0"/>
    <x v="1"/>
    <n v="2880"/>
    <x v="0"/>
    <n v="900"/>
    <s v="p4"/>
    <x v="1"/>
    <n v="246500"/>
    <n v="4.125"/>
    <n v="0.55479999999999996"/>
    <n v="793.22"/>
    <x v="4"/>
    <x v="0"/>
    <x v="0"/>
    <n v="298000"/>
    <x v="223"/>
    <n v="47"/>
  </r>
  <r>
    <n v="75107"/>
    <x v="0"/>
    <x v="0"/>
    <n v="1800"/>
    <x v="0"/>
    <n v="755"/>
    <s v="p4"/>
    <x v="1"/>
    <n v="106500"/>
    <n v="4.875"/>
    <n v="0.54020000000000001"/>
    <n v="2400"/>
    <x v="0"/>
    <x v="7"/>
    <x v="7"/>
    <n v="148000"/>
    <x v="215"/>
    <n v="46"/>
  </r>
  <r>
    <n v="75108"/>
    <x v="3"/>
    <x v="2"/>
    <n v="28680"/>
    <x v="2"/>
    <n v="855"/>
    <s v="p4"/>
    <x v="1"/>
    <n v="486500"/>
    <n v="3.375"/>
    <n v="-0.21299999999999999"/>
    <n v="0"/>
    <x v="2"/>
    <x v="0"/>
    <x v="0"/>
    <n v="818000"/>
    <x v="1238"/>
    <n v="5"/>
  </r>
  <r>
    <n v="75109"/>
    <x v="0"/>
    <x v="0"/>
    <n v="4320"/>
    <x v="0"/>
    <n v="654"/>
    <s v="p4"/>
    <x v="1"/>
    <n v="196500"/>
    <n v="3.375"/>
    <n v="0.73899999999999999"/>
    <n v="5883.7"/>
    <x v="3"/>
    <x v="2"/>
    <x v="2"/>
    <n v="468000"/>
    <x v="1868"/>
    <n v="37"/>
  </r>
  <r>
    <n v="75110"/>
    <x v="4"/>
    <x v="2"/>
    <n v="2700"/>
    <x v="0"/>
    <n v="778"/>
    <s v="p3"/>
    <x v="1"/>
    <n v="266500"/>
    <n v="4"/>
    <n v="0.40949999999999998"/>
    <n v="346.4"/>
    <x v="0"/>
    <x v="0"/>
    <x v="0"/>
    <n v="558000"/>
    <x v="1636"/>
    <n v="44"/>
  </r>
  <r>
    <n v="75111"/>
    <x v="1"/>
    <x v="1"/>
    <n v="6840"/>
    <x v="1"/>
    <n v="858"/>
    <s v="p3"/>
    <x v="1"/>
    <n v="236500"/>
    <n v="4.125"/>
    <n v="0.70720000000000005"/>
    <n v="7968.3"/>
    <x v="2"/>
    <x v="0"/>
    <x v="0"/>
    <n v="298000"/>
    <x v="376"/>
    <n v="38"/>
  </r>
  <r>
    <n v="75112"/>
    <x v="1"/>
    <x v="3"/>
    <n v="6720"/>
    <x v="1"/>
    <n v="608"/>
    <s v="p3"/>
    <x v="1"/>
    <n v="486500"/>
    <n v="3.875"/>
    <n v="-0.2485"/>
    <n v="9626.1299999999992"/>
    <x v="3"/>
    <x v="0"/>
    <x v="0"/>
    <n v="1018000"/>
    <x v="3810"/>
    <n v="46"/>
  </r>
  <r>
    <n v="75113"/>
    <x v="0"/>
    <x v="1"/>
    <n v="4920"/>
    <x v="0"/>
    <n v="678"/>
    <s v="p4"/>
    <x v="1"/>
    <n v="366500"/>
    <n v="3.625"/>
    <n v="0.1249"/>
    <n v="9170"/>
    <x v="3"/>
    <x v="0"/>
    <x v="0"/>
    <n v="558000"/>
    <x v="600"/>
    <n v="45"/>
  </r>
  <r>
    <n v="75114"/>
    <x v="2"/>
    <x v="0"/>
    <n v="15060"/>
    <x v="2"/>
    <n v="894"/>
    <s v="p1"/>
    <x v="1"/>
    <n v="486500"/>
    <n v="4.25"/>
    <n v="2.7000000000000001E-3"/>
    <n v="0"/>
    <x v="2"/>
    <x v="0"/>
    <x v="0"/>
    <n v="628000"/>
    <x v="1131"/>
    <n v="18"/>
  </r>
  <r>
    <n v="75115"/>
    <x v="5"/>
    <x v="1"/>
    <n v="3120"/>
    <x v="0"/>
    <n v="856"/>
    <s v="p4"/>
    <x v="1"/>
    <n v="146500"/>
    <n v="4.5"/>
    <n v="0.62339999999999995"/>
    <n v="4383.87"/>
    <x v="2"/>
    <x v="0"/>
    <x v="0"/>
    <n v="188000"/>
    <x v="69"/>
    <n v="49"/>
  </r>
  <r>
    <n v="75116"/>
    <x v="0"/>
    <x v="2"/>
    <n v="6780"/>
    <x v="1"/>
    <n v="808"/>
    <s v="p1"/>
    <x v="1"/>
    <n v="436500"/>
    <n v="3.875"/>
    <n v="0.32240000000000002"/>
    <n v="0"/>
    <x v="2"/>
    <x v="0"/>
    <x v="0"/>
    <n v="468000"/>
    <x v="28"/>
    <n v="38"/>
  </r>
  <r>
    <n v="75117"/>
    <x v="2"/>
    <x v="3"/>
    <n v="5700"/>
    <x v="1"/>
    <n v="845"/>
    <s v="p4"/>
    <x v="1"/>
    <n v="166500"/>
    <n v="3.75"/>
    <n v="0.23860000000000001"/>
    <m/>
    <x v="2"/>
    <x v="0"/>
    <x v="0"/>
    <n v="208000"/>
    <x v="683"/>
    <n v="42"/>
  </r>
  <r>
    <n v="75118"/>
    <x v="3"/>
    <x v="1"/>
    <n v="3360"/>
    <x v="0"/>
    <n v="724"/>
    <s v="p1"/>
    <x v="1"/>
    <n v="236500"/>
    <n v="3.125"/>
    <n v="0.31459999999999999"/>
    <n v="739.79"/>
    <x v="0"/>
    <x v="0"/>
    <x v="0"/>
    <n v="248000"/>
    <x v="40"/>
    <n v="49"/>
  </r>
  <r>
    <n v="75119"/>
    <x v="3"/>
    <x v="0"/>
    <n v="7920"/>
    <x v="1"/>
    <n v="674"/>
    <s v="p3"/>
    <x v="1"/>
    <n v="486500"/>
    <n v="3.875"/>
    <n v="2.06E-2"/>
    <n v="4250"/>
    <x v="3"/>
    <x v="0"/>
    <x v="0"/>
    <n v="608000"/>
    <x v="2"/>
    <n v="39"/>
  </r>
  <r>
    <n v="75120"/>
    <x v="2"/>
    <x v="2"/>
    <n v="10680"/>
    <x v="2"/>
    <n v="604"/>
    <s v="p4"/>
    <x v="1"/>
    <n v="506500"/>
    <n v="3.875"/>
    <n v="0.20250000000000001"/>
    <n v="7617.23"/>
    <x v="3"/>
    <x v="0"/>
    <x v="0"/>
    <n v="658000"/>
    <x v="1477"/>
    <n v="34"/>
  </r>
  <r>
    <n v="75121"/>
    <x v="2"/>
    <x v="1"/>
    <n v="10620"/>
    <x v="2"/>
    <n v="507"/>
    <s v="p4"/>
    <x v="0"/>
    <n v="486500"/>
    <m/>
    <m/>
    <m/>
    <x v="1"/>
    <x v="0"/>
    <x v="0"/>
    <m/>
    <x v="1"/>
    <m/>
  </r>
  <r>
    <n v="75122"/>
    <x v="2"/>
    <x v="0"/>
    <m/>
    <x v="3"/>
    <n v="848"/>
    <s v="p4"/>
    <x v="1"/>
    <n v="416500"/>
    <n v="3.875"/>
    <n v="9.3700000000000006E-2"/>
    <m/>
    <x v="2"/>
    <x v="0"/>
    <x v="0"/>
    <n v="468000"/>
    <x v="984"/>
    <m/>
  </r>
  <r>
    <n v="75123"/>
    <x v="2"/>
    <x v="1"/>
    <n v="5460"/>
    <x v="1"/>
    <n v="784"/>
    <s v="p4"/>
    <x v="1"/>
    <n v="346500"/>
    <n v="4.5599999999999996"/>
    <n v="0.50339999999999996"/>
    <n v="853"/>
    <x v="0"/>
    <x v="0"/>
    <x v="0"/>
    <n v="388000"/>
    <x v="45"/>
    <n v="49"/>
  </r>
  <r>
    <n v="75124"/>
    <x v="0"/>
    <x v="1"/>
    <n v="8940"/>
    <x v="1"/>
    <n v="888"/>
    <s v="p1"/>
    <x v="1"/>
    <n v="696500"/>
    <n v="3.99"/>
    <n v="0.52349999999999997"/>
    <n v="400"/>
    <x v="2"/>
    <x v="0"/>
    <x v="0"/>
    <n v="748000"/>
    <x v="2998"/>
    <n v="45"/>
  </r>
  <r>
    <n v="75125"/>
    <x v="3"/>
    <x v="1"/>
    <n v="10140"/>
    <x v="2"/>
    <n v="649"/>
    <s v="p3"/>
    <x v="0"/>
    <n v="396500"/>
    <m/>
    <m/>
    <m/>
    <x v="3"/>
    <x v="2"/>
    <x v="2"/>
    <m/>
    <x v="1"/>
    <m/>
  </r>
  <r>
    <n v="75126"/>
    <x v="3"/>
    <x v="2"/>
    <n v="10380"/>
    <x v="2"/>
    <n v="655"/>
    <s v="p4"/>
    <x v="1"/>
    <n v="206500"/>
    <n v="4.5"/>
    <n v="0.87209999999999999"/>
    <n v="2805.11"/>
    <x v="3"/>
    <x v="0"/>
    <x v="0"/>
    <n v="358000"/>
    <x v="959"/>
    <n v="10"/>
  </r>
  <r>
    <n v="75127"/>
    <x v="1"/>
    <x v="0"/>
    <n v="4080"/>
    <x v="0"/>
    <n v="870"/>
    <s v="p4"/>
    <x v="0"/>
    <n v="236500"/>
    <m/>
    <m/>
    <m/>
    <x v="2"/>
    <x v="0"/>
    <x v="0"/>
    <n v="538000"/>
    <x v="2956"/>
    <n v="37"/>
  </r>
  <r>
    <n v="75128"/>
    <x v="1"/>
    <x v="0"/>
    <n v="4980"/>
    <x v="0"/>
    <n v="661"/>
    <s v="p4"/>
    <x v="1"/>
    <n v="156500"/>
    <n v="3.625"/>
    <n v="0.83460000000000001"/>
    <n v="4342"/>
    <x v="3"/>
    <x v="2"/>
    <x v="2"/>
    <n v="228000"/>
    <x v="779"/>
    <n v="21"/>
  </r>
  <r>
    <n v="75129"/>
    <x v="0"/>
    <x v="3"/>
    <m/>
    <x v="3"/>
    <n v="805"/>
    <s v="p4"/>
    <x v="1"/>
    <n v="246500"/>
    <n v="2.875"/>
    <n v="-0.8407"/>
    <n v="615.13"/>
    <x v="2"/>
    <x v="0"/>
    <x v="0"/>
    <n v="258000"/>
    <x v="29"/>
    <m/>
  </r>
  <r>
    <n v="75130"/>
    <x v="2"/>
    <x v="1"/>
    <n v="6660"/>
    <x v="1"/>
    <n v="723"/>
    <s v="p1"/>
    <x v="1"/>
    <n v="486500"/>
    <n v="3.99"/>
    <n v="9.4000000000000004E-3"/>
    <n v="0"/>
    <x v="0"/>
    <x v="0"/>
    <x v="0"/>
    <n v="548000"/>
    <x v="1058"/>
    <n v="41"/>
  </r>
  <r>
    <n v="75131"/>
    <x v="2"/>
    <x v="3"/>
    <n v="3840"/>
    <x v="0"/>
    <n v="838"/>
    <s v="p4"/>
    <x v="1"/>
    <n v="126500"/>
    <n v="4.625"/>
    <n v="1.1252"/>
    <n v="3130"/>
    <x v="2"/>
    <x v="0"/>
    <x v="0"/>
    <n v="208000"/>
    <x v="746"/>
    <n v="45"/>
  </r>
  <r>
    <n v="75132"/>
    <x v="5"/>
    <x v="3"/>
    <n v="2160"/>
    <x v="0"/>
    <n v="661"/>
    <s v="p3"/>
    <x v="1"/>
    <n v="176500"/>
    <n v="4.375"/>
    <n v="0.99539999999999995"/>
    <n v="5588"/>
    <x v="3"/>
    <x v="0"/>
    <x v="0"/>
    <n v="238000"/>
    <x v="1013"/>
    <n v="38"/>
  </r>
  <r>
    <n v="75133"/>
    <x v="4"/>
    <x v="0"/>
    <n v="3120"/>
    <x v="0"/>
    <n v="747"/>
    <s v="p3"/>
    <x v="1"/>
    <n v="266500"/>
    <n v="4.125"/>
    <n v="0.2762"/>
    <n v="8428.19"/>
    <x v="0"/>
    <x v="14"/>
    <x v="14"/>
    <n v="368000"/>
    <x v="777"/>
    <n v="61"/>
  </r>
  <r>
    <n v="75134"/>
    <x v="1"/>
    <x v="0"/>
    <n v="9180"/>
    <x v="1"/>
    <n v="571"/>
    <s v="p3"/>
    <x v="1"/>
    <n v="306500"/>
    <n v="4.5599999999999996"/>
    <n v="0.5343"/>
    <n v="2649.4"/>
    <x v="1"/>
    <x v="0"/>
    <x v="0"/>
    <n v="518000"/>
    <x v="372"/>
    <n v="21"/>
  </r>
  <r>
    <n v="75135"/>
    <x v="1"/>
    <x v="1"/>
    <n v="4260"/>
    <x v="0"/>
    <n v="760"/>
    <s v="p3"/>
    <x v="1"/>
    <n v="186500"/>
    <n v="4.375"/>
    <n v="0.98199999999999998"/>
    <n v="5443.86"/>
    <x v="0"/>
    <x v="0"/>
    <x v="0"/>
    <n v="268000"/>
    <x v="1021"/>
    <n v="30"/>
  </r>
  <r>
    <n v="75136"/>
    <x v="3"/>
    <x v="0"/>
    <n v="6720"/>
    <x v="1"/>
    <n v="598"/>
    <s v="p3"/>
    <x v="1"/>
    <n v="276500"/>
    <n v="3.99"/>
    <n v="0.60240000000000005"/>
    <n v="7347.5"/>
    <x v="1"/>
    <x v="0"/>
    <x v="0"/>
    <n v="508000"/>
    <x v="536"/>
    <n v="38"/>
  </r>
  <r>
    <n v="75137"/>
    <x v="2"/>
    <x v="2"/>
    <n v="5940"/>
    <x v="1"/>
    <n v="895"/>
    <s v="p1"/>
    <x v="0"/>
    <n v="496500"/>
    <m/>
    <m/>
    <m/>
    <x v="2"/>
    <x v="0"/>
    <x v="0"/>
    <n v="508000"/>
    <x v="100"/>
    <n v="45"/>
  </r>
  <r>
    <n v="75138"/>
    <x v="0"/>
    <x v="0"/>
    <n v="5220"/>
    <x v="1"/>
    <n v="511"/>
    <s v="p4"/>
    <x v="1"/>
    <n v="176500"/>
    <n v="3.49"/>
    <n v="0.81020000000000003"/>
    <n v="4807.6899999999996"/>
    <x v="1"/>
    <x v="0"/>
    <x v="0"/>
    <n v="218000"/>
    <x v="161"/>
    <n v="34"/>
  </r>
  <r>
    <n v="75139"/>
    <x v="0"/>
    <x v="2"/>
    <n v="4020"/>
    <x v="0"/>
    <n v="553"/>
    <s v="p1"/>
    <x v="1"/>
    <n v="306500"/>
    <n v="3.99"/>
    <n v="0.30609999999999998"/>
    <n v="0"/>
    <x v="1"/>
    <x v="0"/>
    <x v="0"/>
    <n v="448000"/>
    <x v="22"/>
    <n v="44"/>
  </r>
  <r>
    <n v="75140"/>
    <x v="1"/>
    <x v="2"/>
    <n v="8160"/>
    <x v="1"/>
    <n v="819"/>
    <s v="p3"/>
    <x v="0"/>
    <n v="526500"/>
    <m/>
    <m/>
    <m/>
    <x v="2"/>
    <x v="0"/>
    <x v="0"/>
    <n v="908000"/>
    <x v="1253"/>
    <n v="44"/>
  </r>
  <r>
    <n v="75141"/>
    <x v="2"/>
    <x v="1"/>
    <n v="4620"/>
    <x v="0"/>
    <n v="869"/>
    <s v="p3"/>
    <x v="1"/>
    <n v="166500"/>
    <n v="3.5"/>
    <n v="0.50280000000000002"/>
    <n v="5041.25"/>
    <x v="2"/>
    <x v="2"/>
    <x v="2"/>
    <n v="328000"/>
    <x v="2150"/>
    <n v="37"/>
  </r>
  <r>
    <n v="75142"/>
    <x v="2"/>
    <x v="0"/>
    <n v="1680"/>
    <x v="0"/>
    <n v="669"/>
    <s v="p4"/>
    <x v="0"/>
    <n v="166500"/>
    <m/>
    <m/>
    <m/>
    <x v="3"/>
    <x v="0"/>
    <x v="0"/>
    <n v="198000"/>
    <x v="39"/>
    <n v="49"/>
  </r>
  <r>
    <n v="75143"/>
    <x v="1"/>
    <x v="0"/>
    <n v="5280"/>
    <x v="1"/>
    <n v="590"/>
    <s v="p2"/>
    <x v="1"/>
    <n v="106500"/>
    <n v="4.75"/>
    <n v="1.3580000000000001"/>
    <n v="2670"/>
    <x v="1"/>
    <x v="0"/>
    <x v="0"/>
    <n v="128000"/>
    <x v="546"/>
    <n v="22"/>
  </r>
  <r>
    <n v="75144"/>
    <x v="3"/>
    <x v="0"/>
    <n v="5400"/>
    <x v="1"/>
    <n v="858"/>
    <s v="p3"/>
    <x v="0"/>
    <n v="256500"/>
    <m/>
    <m/>
    <m/>
    <x v="2"/>
    <x v="0"/>
    <x v="0"/>
    <n v="288000"/>
    <x v="566"/>
    <n v="47"/>
  </r>
  <r>
    <n v="75145"/>
    <x v="3"/>
    <x v="0"/>
    <n v="4740"/>
    <x v="0"/>
    <n v="818"/>
    <s v="p3"/>
    <x v="1"/>
    <n v="166500"/>
    <n v="4.5"/>
    <n v="0.43070000000000003"/>
    <n v="5163.75"/>
    <x v="2"/>
    <x v="0"/>
    <x v="0"/>
    <n v="268000"/>
    <x v="1986"/>
    <n v="33"/>
  </r>
  <r>
    <n v="75146"/>
    <x v="0"/>
    <x v="0"/>
    <n v="6840"/>
    <x v="1"/>
    <n v="748"/>
    <s v="p4"/>
    <x v="1"/>
    <n v="666500"/>
    <n v="3.375"/>
    <n v="-0.28899999999999998"/>
    <n v="4088.15"/>
    <x v="0"/>
    <x v="0"/>
    <x v="0"/>
    <n v="778000"/>
    <x v="2489"/>
    <n v="44"/>
  </r>
  <r>
    <n v="75147"/>
    <x v="4"/>
    <x v="3"/>
    <n v="3960"/>
    <x v="0"/>
    <n v="714"/>
    <s v="p4"/>
    <x v="1"/>
    <n v="436500"/>
    <n v="3.625"/>
    <n v="1.4200000000000001E-2"/>
    <n v="510.12"/>
    <x v="0"/>
    <x v="0"/>
    <x v="0"/>
    <n v="698000"/>
    <x v="904"/>
    <n v="43"/>
  </r>
  <r>
    <n v="75148"/>
    <x v="3"/>
    <x v="1"/>
    <n v="6300"/>
    <x v="1"/>
    <n v="527"/>
    <s v="p3"/>
    <x v="1"/>
    <n v="156500"/>
    <n v="4.875"/>
    <n v="1.3818999999999999"/>
    <n v="5772.81"/>
    <x v="1"/>
    <x v="0"/>
    <x v="0"/>
    <n v="248000"/>
    <x v="1457"/>
    <n v="43"/>
  </r>
  <r>
    <n v="75149"/>
    <x v="0"/>
    <x v="1"/>
    <n v="6120"/>
    <x v="1"/>
    <n v="648"/>
    <s v="p4"/>
    <x v="1"/>
    <n v="366500"/>
    <n v="3.625"/>
    <n v="-0.17519999999999999"/>
    <n v="3500"/>
    <x v="3"/>
    <x v="0"/>
    <x v="0"/>
    <n v="508000"/>
    <x v="1188"/>
    <n v="37"/>
  </r>
  <r>
    <n v="75150"/>
    <x v="1"/>
    <x v="1"/>
    <n v="4680"/>
    <x v="0"/>
    <n v="626"/>
    <s v="p4"/>
    <x v="1"/>
    <n v="296500"/>
    <n v="3.5"/>
    <n v="-1.95E-2"/>
    <n v="9024.59"/>
    <x v="3"/>
    <x v="7"/>
    <x v="7"/>
    <n v="428000"/>
    <x v="590"/>
    <n v="42"/>
  </r>
  <r>
    <n v="75151"/>
    <x v="3"/>
    <x v="0"/>
    <n v="14160"/>
    <x v="2"/>
    <n v="647"/>
    <s v="p3"/>
    <x v="1"/>
    <n v="246500"/>
    <n v="4.625"/>
    <n v="0.93769999999999998"/>
    <n v="2507.19"/>
    <x v="3"/>
    <x v="2"/>
    <x v="2"/>
    <n v="328000"/>
    <x v="935"/>
    <n v="44"/>
  </r>
  <r>
    <n v="75152"/>
    <x v="2"/>
    <x v="1"/>
    <n v="9960"/>
    <x v="1"/>
    <n v="851"/>
    <s v="p4"/>
    <x v="1"/>
    <n v="286500"/>
    <n v="3.875"/>
    <n v="0.40770000000000001"/>
    <n v="4439.9399999999996"/>
    <x v="2"/>
    <x v="0"/>
    <x v="0"/>
    <n v="418000"/>
    <x v="556"/>
    <n v="25"/>
  </r>
  <r>
    <n v="75153"/>
    <x v="1"/>
    <x v="3"/>
    <n v="2160"/>
    <x v="0"/>
    <n v="558"/>
    <s v="p1"/>
    <x v="1"/>
    <n v="126500"/>
    <n v="3.99"/>
    <n v="1.1198999999999999"/>
    <n v="2780.88"/>
    <x v="1"/>
    <x v="0"/>
    <x v="0"/>
    <n v="128000"/>
    <x v="350"/>
    <n v="36"/>
  </r>
  <r>
    <n v="75154"/>
    <x v="0"/>
    <x v="0"/>
    <n v="2580"/>
    <x v="0"/>
    <n v="537"/>
    <s v="p4"/>
    <x v="1"/>
    <n v="146500"/>
    <n v="4.375"/>
    <n v="0.35809999999999997"/>
    <n v="2780.88"/>
    <x v="1"/>
    <x v="0"/>
    <x v="0"/>
    <n v="208000"/>
    <x v="105"/>
    <n v="32"/>
  </r>
  <r>
    <n v="75155"/>
    <x v="1"/>
    <x v="2"/>
    <n v="2280"/>
    <x v="0"/>
    <n v="623"/>
    <s v="p3"/>
    <x v="1"/>
    <n v="116500"/>
    <n v="4.99"/>
    <n v="1.0201"/>
    <n v="3668.13"/>
    <x v="3"/>
    <x v="0"/>
    <x v="0"/>
    <n v="188000"/>
    <x v="1333"/>
    <n v="36"/>
  </r>
  <r>
    <n v="75156"/>
    <x v="3"/>
    <x v="1"/>
    <n v="6060"/>
    <x v="1"/>
    <n v="646"/>
    <s v="p3"/>
    <x v="1"/>
    <n v="406500"/>
    <n v="3.25"/>
    <n v="-0.38690000000000002"/>
    <n v="8180"/>
    <x v="3"/>
    <x v="0"/>
    <x v="0"/>
    <n v="458000"/>
    <x v="130"/>
    <n v="36"/>
  </r>
  <r>
    <n v="75157"/>
    <x v="0"/>
    <x v="0"/>
    <n v="7560"/>
    <x v="1"/>
    <n v="688"/>
    <s v="p4"/>
    <x v="1"/>
    <n v="396500"/>
    <n v="3.875"/>
    <n v="0.47249999999999998"/>
    <n v="5170"/>
    <x v="3"/>
    <x v="0"/>
    <x v="0"/>
    <n v="448000"/>
    <x v="918"/>
    <n v="44"/>
  </r>
  <r>
    <n v="75158"/>
    <x v="3"/>
    <x v="3"/>
    <n v="0"/>
    <x v="3"/>
    <n v="518"/>
    <s v="p4"/>
    <x v="0"/>
    <n v="256500"/>
    <m/>
    <m/>
    <m/>
    <x v="1"/>
    <x v="0"/>
    <x v="0"/>
    <m/>
    <x v="1"/>
    <m/>
  </r>
  <r>
    <n v="75159"/>
    <x v="1"/>
    <x v="3"/>
    <n v="11460"/>
    <x v="2"/>
    <n v="548"/>
    <s v="p4"/>
    <x v="1"/>
    <n v="686500"/>
    <n v="4.99"/>
    <n v="0.79769999999999996"/>
    <n v="1150.5"/>
    <x v="1"/>
    <x v="0"/>
    <x v="0"/>
    <n v="978000"/>
    <x v="4379"/>
    <n v="38"/>
  </r>
  <r>
    <n v="75160"/>
    <x v="3"/>
    <x v="2"/>
    <n v="7140"/>
    <x v="1"/>
    <n v="532"/>
    <s v="p4"/>
    <x v="1"/>
    <n v="326500"/>
    <n v="3.625"/>
    <n v="0.47689999999999999"/>
    <n v="1250"/>
    <x v="1"/>
    <x v="5"/>
    <x v="5"/>
    <n v="558000"/>
    <x v="817"/>
    <n v="37"/>
  </r>
  <r>
    <n v="75161"/>
    <x v="2"/>
    <x v="1"/>
    <m/>
    <x v="3"/>
    <n v="807"/>
    <s v="p4"/>
    <x v="1"/>
    <n v="416500"/>
    <n v="3"/>
    <n v="-0.71"/>
    <n v="4121.3999999999996"/>
    <x v="2"/>
    <x v="0"/>
    <x v="0"/>
    <n v="538000"/>
    <x v="1942"/>
    <m/>
  </r>
  <r>
    <n v="75162"/>
    <x v="1"/>
    <x v="0"/>
    <n v="2580"/>
    <x v="0"/>
    <n v="868"/>
    <s v="p3"/>
    <x v="1"/>
    <n v="166500"/>
    <n v="4.5"/>
    <n v="1.1515"/>
    <n v="4975.6099999999997"/>
    <x v="2"/>
    <x v="0"/>
    <x v="0"/>
    <n v="238000"/>
    <x v="52"/>
    <n v="44"/>
  </r>
  <r>
    <n v="75163"/>
    <x v="2"/>
    <x v="2"/>
    <n v="6720"/>
    <x v="1"/>
    <n v="783"/>
    <s v="p3"/>
    <x v="1"/>
    <n v="406500"/>
    <n v="4.375"/>
    <n v="-6.7699999999999996E-2"/>
    <n v="365.8"/>
    <x v="0"/>
    <x v="0"/>
    <x v="0"/>
    <n v="818000"/>
    <x v="2945"/>
    <n v="40"/>
  </r>
  <r>
    <n v="75164"/>
    <x v="1"/>
    <x v="2"/>
    <n v="4500"/>
    <x v="0"/>
    <n v="668"/>
    <s v="p3"/>
    <x v="1"/>
    <n v="376500"/>
    <n v="3.75"/>
    <n v="4.36E-2"/>
    <n v="2272.86"/>
    <x v="3"/>
    <x v="0"/>
    <x v="0"/>
    <n v="628000"/>
    <x v="1718"/>
    <n v="47"/>
  </r>
  <r>
    <n v="75165"/>
    <x v="1"/>
    <x v="1"/>
    <n v="4500"/>
    <x v="0"/>
    <n v="595"/>
    <s v="p1"/>
    <x v="1"/>
    <n v="436500"/>
    <n v="2.99"/>
    <n v="-0.61129999999999995"/>
    <n v="1875"/>
    <x v="1"/>
    <x v="0"/>
    <x v="0"/>
    <n v="438000"/>
    <x v="1852"/>
    <n v="39"/>
  </r>
  <r>
    <n v="75166"/>
    <x v="4"/>
    <x v="0"/>
    <n v="4620"/>
    <x v="0"/>
    <n v="541"/>
    <s v="p4"/>
    <x v="0"/>
    <n v="246500"/>
    <m/>
    <m/>
    <m/>
    <x v="1"/>
    <x v="0"/>
    <x v="0"/>
    <n v="238000"/>
    <x v="1990"/>
    <n v="28"/>
  </r>
  <r>
    <n v="75167"/>
    <x v="2"/>
    <x v="2"/>
    <n v="3900"/>
    <x v="0"/>
    <n v="730"/>
    <s v="p1"/>
    <x v="1"/>
    <n v="286500"/>
    <n v="4.375"/>
    <n v="1.2286999999999999"/>
    <n v="0"/>
    <x v="0"/>
    <x v="0"/>
    <x v="0"/>
    <n v="298000"/>
    <x v="55"/>
    <n v="57"/>
  </r>
  <r>
    <n v="75168"/>
    <x v="0"/>
    <x v="1"/>
    <n v="11040"/>
    <x v="2"/>
    <n v="789"/>
    <s v="p1"/>
    <x v="1"/>
    <n v="676500"/>
    <n v="4.5599999999999996"/>
    <n v="0.72760000000000002"/>
    <n v="7788.6"/>
    <x v="0"/>
    <x v="0"/>
    <x v="0"/>
    <n v="728000"/>
    <x v="2261"/>
    <n v="46"/>
  </r>
  <r>
    <n v="75169"/>
    <x v="0"/>
    <x v="2"/>
    <n v="6300"/>
    <x v="1"/>
    <n v="701"/>
    <s v="p4"/>
    <x v="1"/>
    <n v="356500"/>
    <n v="3.5"/>
    <n v="0.1331"/>
    <n v="4770"/>
    <x v="0"/>
    <x v="0"/>
    <x v="0"/>
    <n v="438000"/>
    <x v="702"/>
    <n v="37"/>
  </r>
  <r>
    <n v="75170"/>
    <x v="3"/>
    <x v="2"/>
    <n v="12120"/>
    <x v="2"/>
    <n v="553"/>
    <s v="p3"/>
    <x v="1"/>
    <n v="416500"/>
    <n v="3.875"/>
    <n v="0.85489999999999999"/>
    <n v="4381.25"/>
    <x v="1"/>
    <x v="5"/>
    <x v="5"/>
    <n v="538000"/>
    <x v="1942"/>
    <n v="21"/>
  </r>
  <r>
    <n v="75171"/>
    <x v="2"/>
    <x v="1"/>
    <n v="4140"/>
    <x v="0"/>
    <n v="649"/>
    <s v="p1"/>
    <x v="1"/>
    <n v="226500"/>
    <n v="4.125"/>
    <n v="0.97860000000000003"/>
    <n v="3275.87"/>
    <x v="3"/>
    <x v="0"/>
    <x v="0"/>
    <n v="228000"/>
    <x v="103"/>
    <n v="52"/>
  </r>
  <r>
    <n v="75172"/>
    <x v="4"/>
    <x v="3"/>
    <n v="1020"/>
    <x v="0"/>
    <n v="738"/>
    <s v="p3"/>
    <x v="0"/>
    <n v="56500"/>
    <m/>
    <m/>
    <m/>
    <x v="0"/>
    <x v="0"/>
    <x v="0"/>
    <m/>
    <x v="1"/>
    <m/>
  </r>
  <r>
    <n v="75173"/>
    <x v="2"/>
    <x v="2"/>
    <m/>
    <x v="3"/>
    <n v="710"/>
    <s v="p4"/>
    <x v="1"/>
    <n v="386500"/>
    <n v="3.625"/>
    <n v="0.82430000000000003"/>
    <n v="0"/>
    <x v="0"/>
    <x v="0"/>
    <x v="0"/>
    <n v="398000"/>
    <x v="447"/>
    <m/>
  </r>
  <r>
    <n v="75174"/>
    <x v="4"/>
    <x v="2"/>
    <n v="3360"/>
    <x v="0"/>
    <n v="646"/>
    <s v="p3"/>
    <x v="1"/>
    <n v="106500"/>
    <n v="4.25"/>
    <n v="0.31659999999999999"/>
    <n v="2832.5"/>
    <x v="3"/>
    <x v="0"/>
    <x v="0"/>
    <n v="128000"/>
    <x v="546"/>
    <n v="23"/>
  </r>
  <r>
    <n v="75175"/>
    <x v="2"/>
    <x v="3"/>
    <n v="6720"/>
    <x v="1"/>
    <n v="727"/>
    <s v="p4"/>
    <x v="1"/>
    <n v="266500"/>
    <n v="4.5"/>
    <n v="0.90780000000000005"/>
    <n v="3600.63"/>
    <x v="0"/>
    <x v="0"/>
    <x v="0"/>
    <n v="328000"/>
    <x v="10"/>
    <n v="40"/>
  </r>
  <r>
    <n v="75176"/>
    <x v="4"/>
    <x v="3"/>
    <n v="3900"/>
    <x v="0"/>
    <n v="762"/>
    <s v="p3"/>
    <x v="1"/>
    <n v="236500"/>
    <n v="4.5"/>
    <n v="0.80720000000000003"/>
    <n v="2706.25"/>
    <x v="0"/>
    <x v="0"/>
    <x v="0"/>
    <n v="358000"/>
    <x v="1095"/>
    <n v="44"/>
  </r>
  <r>
    <n v="75177"/>
    <x v="1"/>
    <x v="2"/>
    <n v="13260"/>
    <x v="2"/>
    <n v="594"/>
    <s v="p4"/>
    <x v="1"/>
    <n v="486500"/>
    <n v="3.625"/>
    <n v="-8.9499999999999996E-2"/>
    <n v="0"/>
    <x v="1"/>
    <x v="1"/>
    <x v="1"/>
    <n v="1428000"/>
    <x v="3031"/>
    <n v="26"/>
  </r>
  <r>
    <n v="75178"/>
    <x v="1"/>
    <x v="0"/>
    <n v="9240"/>
    <x v="1"/>
    <n v="614"/>
    <s v="p4"/>
    <x v="1"/>
    <n v="396500"/>
    <n v="3.75"/>
    <n v="8.6199999999999999E-2"/>
    <n v="9050"/>
    <x v="3"/>
    <x v="0"/>
    <x v="0"/>
    <n v="708000"/>
    <x v="136"/>
    <n v="25"/>
  </r>
  <r>
    <n v="75179"/>
    <x v="1"/>
    <x v="2"/>
    <n v="4680"/>
    <x v="0"/>
    <n v="881"/>
    <s v="p3"/>
    <x v="1"/>
    <n v="426500"/>
    <n v="3.875"/>
    <n v="2.3199999999999998E-2"/>
    <n v="0"/>
    <x v="2"/>
    <x v="0"/>
    <x v="0"/>
    <n v="728000"/>
    <x v="2084"/>
    <n v="40"/>
  </r>
  <r>
    <n v="75180"/>
    <x v="1"/>
    <x v="2"/>
    <n v="6660"/>
    <x v="1"/>
    <n v="872"/>
    <s v="p3"/>
    <x v="1"/>
    <n v="216500"/>
    <n v="5.25"/>
    <n v="0.85609999999999997"/>
    <n v="2875.6"/>
    <x v="2"/>
    <x v="1"/>
    <x v="1"/>
    <n v="348000"/>
    <x v="1651"/>
    <n v="35"/>
  </r>
  <r>
    <n v="75181"/>
    <x v="2"/>
    <x v="1"/>
    <n v="7440"/>
    <x v="1"/>
    <n v="733"/>
    <s v="p1"/>
    <x v="0"/>
    <n v="526500"/>
    <m/>
    <m/>
    <m/>
    <x v="0"/>
    <x v="0"/>
    <x v="0"/>
    <n v="698000"/>
    <x v="834"/>
    <n v="43"/>
  </r>
  <r>
    <n v="75182"/>
    <x v="4"/>
    <x v="0"/>
    <n v="3360"/>
    <x v="0"/>
    <n v="823"/>
    <s v="p4"/>
    <x v="0"/>
    <n v="236500"/>
    <m/>
    <m/>
    <m/>
    <x v="2"/>
    <x v="0"/>
    <x v="0"/>
    <m/>
    <x v="1"/>
    <m/>
  </r>
  <r>
    <n v="75183"/>
    <x v="2"/>
    <x v="3"/>
    <n v="8640"/>
    <x v="1"/>
    <n v="749"/>
    <s v="p4"/>
    <x v="1"/>
    <n v="576500"/>
    <n v="3.875"/>
    <n v="8.6999999999999994E-2"/>
    <n v="0"/>
    <x v="0"/>
    <x v="0"/>
    <x v="0"/>
    <n v="778000"/>
    <x v="1669"/>
    <n v="43"/>
  </r>
  <r>
    <n v="75184"/>
    <x v="2"/>
    <x v="0"/>
    <n v="2880"/>
    <x v="0"/>
    <n v="819"/>
    <s v="p4"/>
    <x v="1"/>
    <n v="146500"/>
    <n v="3.875"/>
    <n v="0.50790000000000002"/>
    <n v="4660.92"/>
    <x v="2"/>
    <x v="7"/>
    <x v="7"/>
    <n v="258000"/>
    <x v="1663"/>
    <n v="31"/>
  </r>
  <r>
    <n v="75185"/>
    <x v="0"/>
    <x v="2"/>
    <n v="9240"/>
    <x v="1"/>
    <n v="751"/>
    <s v="p4"/>
    <x v="1"/>
    <n v="356500"/>
    <n v="3.875"/>
    <n v="0.26340000000000002"/>
    <n v="7520"/>
    <x v="0"/>
    <x v="0"/>
    <x v="0"/>
    <n v="448000"/>
    <x v="410"/>
    <n v="33"/>
  </r>
  <r>
    <n v="75186"/>
    <x v="0"/>
    <x v="3"/>
    <n v="8580"/>
    <x v="1"/>
    <n v="841"/>
    <s v="p4"/>
    <x v="1"/>
    <n v="596500"/>
    <n v="3.875"/>
    <n v="0.4511"/>
    <n v="1808.32"/>
    <x v="2"/>
    <x v="0"/>
    <x v="0"/>
    <n v="638000"/>
    <x v="2246"/>
    <n v="36"/>
  </r>
  <r>
    <n v="75187"/>
    <x v="2"/>
    <x v="1"/>
    <n v="7560"/>
    <x v="1"/>
    <n v="770"/>
    <s v="p4"/>
    <x v="1"/>
    <n v="386500"/>
    <n v="3.625"/>
    <n v="-7.1499999999999994E-2"/>
    <n v="0"/>
    <x v="0"/>
    <x v="0"/>
    <x v="0"/>
    <n v="438000"/>
    <x v="1425"/>
    <n v="35"/>
  </r>
  <r>
    <n v="75188"/>
    <x v="4"/>
    <x v="1"/>
    <n v="3540"/>
    <x v="0"/>
    <n v="801"/>
    <s v="p3"/>
    <x v="1"/>
    <n v="256500"/>
    <n v="3.625"/>
    <n v="5.1200000000000002E-2"/>
    <n v="1469.3"/>
    <x v="2"/>
    <x v="0"/>
    <x v="0"/>
    <n v="608000"/>
    <x v="504"/>
    <n v="35"/>
  </r>
  <r>
    <n v="75189"/>
    <x v="3"/>
    <x v="3"/>
    <n v="6780"/>
    <x v="1"/>
    <n v="825"/>
    <s v="p1"/>
    <x v="1"/>
    <n v="566500"/>
    <n v="3.99"/>
    <n v="1.1253"/>
    <n v="0"/>
    <x v="2"/>
    <x v="0"/>
    <x v="0"/>
    <n v="588000"/>
    <x v="1926"/>
    <n v="61"/>
  </r>
  <r>
    <n v="75190"/>
    <x v="0"/>
    <x v="0"/>
    <n v="11820"/>
    <x v="2"/>
    <n v="882"/>
    <s v="p4"/>
    <x v="0"/>
    <n v="266500"/>
    <m/>
    <m/>
    <m/>
    <x v="2"/>
    <x v="0"/>
    <x v="0"/>
    <n v="308000"/>
    <x v="7"/>
    <n v="22"/>
  </r>
  <r>
    <n v="75191"/>
    <x v="3"/>
    <x v="2"/>
    <n v="10320"/>
    <x v="2"/>
    <n v="720"/>
    <s v="p1"/>
    <x v="1"/>
    <n v="396500"/>
    <n v="5.19"/>
    <n v="0.81330000000000002"/>
    <n v="0"/>
    <x v="0"/>
    <x v="0"/>
    <x v="0"/>
    <n v="498000"/>
    <x v="1226"/>
    <n v="29"/>
  </r>
  <r>
    <n v="75192"/>
    <x v="5"/>
    <x v="0"/>
    <n v="1680"/>
    <x v="0"/>
    <n v="843"/>
    <s v="p4"/>
    <x v="0"/>
    <n v="246500"/>
    <m/>
    <m/>
    <m/>
    <x v="2"/>
    <x v="0"/>
    <x v="0"/>
    <n v="388000"/>
    <x v="481"/>
    <n v="59"/>
  </r>
  <r>
    <n v="75193"/>
    <x v="1"/>
    <x v="3"/>
    <n v="2400"/>
    <x v="0"/>
    <n v="836"/>
    <s v="p4"/>
    <x v="0"/>
    <n v="126500"/>
    <m/>
    <m/>
    <m/>
    <x v="2"/>
    <x v="5"/>
    <x v="5"/>
    <n v="178000"/>
    <x v="299"/>
    <n v="27"/>
  </r>
  <r>
    <n v="75194"/>
    <x v="0"/>
    <x v="1"/>
    <n v="10200"/>
    <x v="2"/>
    <n v="740"/>
    <s v="p4"/>
    <x v="1"/>
    <n v="346500"/>
    <n v="4"/>
    <n v="0.54859999999999998"/>
    <n v="1303.02"/>
    <x v="0"/>
    <x v="0"/>
    <x v="0"/>
    <n v="368000"/>
    <x v="1581"/>
    <n v="44"/>
  </r>
  <r>
    <n v="75195"/>
    <x v="3"/>
    <x v="1"/>
    <n v="5340"/>
    <x v="1"/>
    <n v="882"/>
    <s v="p3"/>
    <x v="1"/>
    <n v="316500"/>
    <n v="3.99"/>
    <n v="1.2432000000000001"/>
    <n v="6449.95"/>
    <x v="2"/>
    <x v="0"/>
    <x v="0"/>
    <n v="368000"/>
    <x v="494"/>
    <n v="54"/>
  </r>
  <r>
    <n v="75196"/>
    <x v="1"/>
    <x v="2"/>
    <n v="6600"/>
    <x v="1"/>
    <n v="594"/>
    <s v="p4"/>
    <x v="0"/>
    <n v="406500"/>
    <m/>
    <m/>
    <m/>
    <x v="1"/>
    <x v="0"/>
    <x v="0"/>
    <n v="488000"/>
    <x v="1070"/>
    <n v="39"/>
  </r>
  <r>
    <n v="75197"/>
    <x v="3"/>
    <x v="2"/>
    <n v="8220"/>
    <x v="1"/>
    <n v="715"/>
    <s v="p1"/>
    <x v="1"/>
    <n v="556500"/>
    <n v="4.125"/>
    <n v="0.71750000000000003"/>
    <n v="2467.62"/>
    <x v="0"/>
    <x v="0"/>
    <x v="0"/>
    <n v="588000"/>
    <x v="527"/>
    <n v="47"/>
  </r>
  <r>
    <n v="75198"/>
    <x v="3"/>
    <x v="2"/>
    <n v="5520"/>
    <x v="1"/>
    <n v="789"/>
    <s v="p4"/>
    <x v="1"/>
    <n v="106500"/>
    <n v="3.75"/>
    <n v="1.6132"/>
    <n v="29.76"/>
    <x v="0"/>
    <x v="2"/>
    <x v="2"/>
    <n v="108000"/>
    <x v="1389"/>
    <n v="48"/>
  </r>
  <r>
    <n v="75199"/>
    <x v="0"/>
    <x v="1"/>
    <n v="3900"/>
    <x v="0"/>
    <n v="759"/>
    <s v="p3"/>
    <x v="0"/>
    <n v="206500"/>
    <m/>
    <m/>
    <m/>
    <x v="0"/>
    <x v="0"/>
    <x v="0"/>
    <m/>
    <x v="1"/>
    <m/>
  </r>
  <r>
    <n v="75200"/>
    <x v="1"/>
    <x v="3"/>
    <n v="17940"/>
    <x v="2"/>
    <n v="604"/>
    <s v="p1"/>
    <x v="1"/>
    <n v="556500"/>
    <n v="3.625"/>
    <n v="-7.8600000000000003E-2"/>
    <n v="4595.3999999999996"/>
    <x v="3"/>
    <x v="0"/>
    <x v="0"/>
    <n v="648000"/>
    <x v="1378"/>
    <n v="25"/>
  </r>
  <r>
    <n v="75201"/>
    <x v="2"/>
    <x v="1"/>
    <n v="11700"/>
    <x v="2"/>
    <n v="760"/>
    <s v="p2"/>
    <x v="1"/>
    <n v="376500"/>
    <n v="4.99"/>
    <n v="0.55769999999999997"/>
    <n v="706.25"/>
    <x v="0"/>
    <x v="0"/>
    <x v="0"/>
    <n v="528000"/>
    <x v="1575"/>
    <n v="48"/>
  </r>
  <r>
    <n v="75202"/>
    <x v="0"/>
    <x v="1"/>
    <n v="12900"/>
    <x v="2"/>
    <n v="705"/>
    <s v="p1"/>
    <x v="1"/>
    <n v="726500"/>
    <n v="4"/>
    <n v="-4.99E-2"/>
    <n v="2561.2399999999998"/>
    <x v="0"/>
    <x v="0"/>
    <x v="0"/>
    <n v="948000"/>
    <x v="3996"/>
    <n v="39"/>
  </r>
  <r>
    <n v="75203"/>
    <x v="0"/>
    <x v="0"/>
    <n v="5340"/>
    <x v="1"/>
    <n v="608"/>
    <s v="p4"/>
    <x v="1"/>
    <n v="356500"/>
    <n v="3.99"/>
    <n v="0.61529999999999996"/>
    <n v="3413.18"/>
    <x v="3"/>
    <x v="0"/>
    <x v="0"/>
    <n v="408000"/>
    <x v="928"/>
    <n v="45"/>
  </r>
  <r>
    <n v="75204"/>
    <x v="1"/>
    <x v="3"/>
    <n v="10020"/>
    <x v="2"/>
    <n v="558"/>
    <s v="p3"/>
    <x v="0"/>
    <n v="406500"/>
    <m/>
    <m/>
    <m/>
    <x v="1"/>
    <x v="0"/>
    <x v="0"/>
    <n v="468000"/>
    <x v="1195"/>
    <n v="54"/>
  </r>
  <r>
    <n v="75205"/>
    <x v="2"/>
    <x v="3"/>
    <n v="3840"/>
    <x v="0"/>
    <n v="701"/>
    <s v="p1"/>
    <x v="1"/>
    <n v="216500"/>
    <n v="4.25"/>
    <n v="0.31979999999999997"/>
    <n v="2307.5"/>
    <x v="0"/>
    <x v="0"/>
    <x v="0"/>
    <n v="238000"/>
    <x v="754"/>
    <n v="36"/>
  </r>
  <r>
    <n v="75206"/>
    <x v="4"/>
    <x v="0"/>
    <n v="1380"/>
    <x v="0"/>
    <n v="882"/>
    <s v="p3"/>
    <x v="1"/>
    <n v="76500"/>
    <n v="5.75"/>
    <n v="1.5019"/>
    <n v="2275"/>
    <x v="2"/>
    <x v="0"/>
    <x v="0"/>
    <n v="98000"/>
    <x v="691"/>
    <n v="42"/>
  </r>
  <r>
    <n v="75207"/>
    <x v="1"/>
    <x v="3"/>
    <n v="1920"/>
    <x v="0"/>
    <n v="821"/>
    <s v="p3"/>
    <x v="1"/>
    <n v="186500"/>
    <n v="4.18"/>
    <n v="7.3599999999999999E-2"/>
    <n v="6778.75"/>
    <x v="2"/>
    <x v="0"/>
    <x v="0"/>
    <n v="308000"/>
    <x v="689"/>
    <n v="49"/>
  </r>
  <r>
    <n v="75208"/>
    <x v="2"/>
    <x v="1"/>
    <n v="0"/>
    <x v="3"/>
    <n v="670"/>
    <s v="p4"/>
    <x v="0"/>
    <n v="456500"/>
    <m/>
    <m/>
    <m/>
    <x v="3"/>
    <x v="0"/>
    <x v="0"/>
    <m/>
    <x v="1"/>
    <m/>
  </r>
  <r>
    <n v="75209"/>
    <x v="3"/>
    <x v="3"/>
    <n v="5160"/>
    <x v="1"/>
    <n v="545"/>
    <s v="p3"/>
    <x v="1"/>
    <n v="126500"/>
    <n v="4.375"/>
    <n v="0.93079999999999996"/>
    <n v="2511.25"/>
    <x v="1"/>
    <x v="2"/>
    <x v="2"/>
    <n v="238000"/>
    <x v="1453"/>
    <n v="24"/>
  </r>
  <r>
    <n v="75210"/>
    <x v="0"/>
    <x v="3"/>
    <n v="7200"/>
    <x v="1"/>
    <n v="808"/>
    <s v="p1"/>
    <x v="0"/>
    <n v="116500"/>
    <m/>
    <m/>
    <m/>
    <x v="2"/>
    <x v="0"/>
    <x v="0"/>
    <m/>
    <x v="1"/>
    <m/>
  </r>
  <r>
    <n v="75211"/>
    <x v="2"/>
    <x v="0"/>
    <n v="3540"/>
    <x v="0"/>
    <n v="539"/>
    <s v="p3"/>
    <x v="1"/>
    <n v="176500"/>
    <n v="3.99"/>
    <n v="0.58689999999999998"/>
    <n v="5441.88"/>
    <x v="1"/>
    <x v="0"/>
    <x v="0"/>
    <n v="258000"/>
    <x v="601"/>
    <n v="31"/>
  </r>
  <r>
    <n v="75212"/>
    <x v="2"/>
    <x v="1"/>
    <n v="4680"/>
    <x v="0"/>
    <n v="563"/>
    <s v="p4"/>
    <x v="1"/>
    <n v="276500"/>
    <n v="4.75"/>
    <n v="0.43340000000000001"/>
    <n v="1150"/>
    <x v="1"/>
    <x v="0"/>
    <x v="0"/>
    <n v="358000"/>
    <x v="317"/>
    <n v="45"/>
  </r>
  <r>
    <n v="75213"/>
    <x v="5"/>
    <x v="1"/>
    <n v="3660"/>
    <x v="0"/>
    <n v="658"/>
    <s v="p3"/>
    <x v="0"/>
    <n v="336500"/>
    <m/>
    <m/>
    <m/>
    <x v="3"/>
    <x v="0"/>
    <x v="0"/>
    <n v="368000"/>
    <x v="1358"/>
    <n v="40"/>
  </r>
  <r>
    <n v="75214"/>
    <x v="2"/>
    <x v="1"/>
    <n v="2760"/>
    <x v="0"/>
    <n v="812"/>
    <s v="p1"/>
    <x v="1"/>
    <n v="56500"/>
    <n v="3.99"/>
    <n v="0.98009999999999997"/>
    <n v="687.83"/>
    <x v="2"/>
    <x v="0"/>
    <x v="0"/>
    <n v="58000"/>
    <x v="1567"/>
    <n v="38"/>
  </r>
  <r>
    <n v="75215"/>
    <x v="0"/>
    <x v="2"/>
    <n v="5760"/>
    <x v="1"/>
    <n v="801"/>
    <s v="p1"/>
    <x v="1"/>
    <n v="486500"/>
    <n v="3.99"/>
    <n v="-2.23E-2"/>
    <n v="6548.08"/>
    <x v="2"/>
    <x v="0"/>
    <x v="0"/>
    <n v="698000"/>
    <x v="265"/>
    <n v="46"/>
  </r>
  <r>
    <n v="75216"/>
    <x v="5"/>
    <x v="3"/>
    <n v="1980"/>
    <x v="0"/>
    <n v="524"/>
    <s v="p3"/>
    <x v="0"/>
    <n v="256500"/>
    <m/>
    <m/>
    <m/>
    <x v="1"/>
    <x v="0"/>
    <x v="0"/>
    <n v="438000"/>
    <x v="1144"/>
    <n v="51"/>
  </r>
  <r>
    <n v="75217"/>
    <x v="4"/>
    <x v="0"/>
    <n v="4560"/>
    <x v="0"/>
    <n v="661"/>
    <s v="p4"/>
    <x v="0"/>
    <n v="216500"/>
    <m/>
    <m/>
    <m/>
    <x v="3"/>
    <x v="0"/>
    <x v="0"/>
    <n v="208000"/>
    <x v="1155"/>
    <n v="55"/>
  </r>
  <r>
    <n v="75218"/>
    <x v="4"/>
    <x v="2"/>
    <n v="4740"/>
    <x v="0"/>
    <n v="771"/>
    <s v="p3"/>
    <x v="1"/>
    <n v="126500"/>
    <n v="3.75"/>
    <n v="0.30840000000000001"/>
    <m/>
    <x v="0"/>
    <x v="2"/>
    <x v="2"/>
    <n v="198000"/>
    <x v="957"/>
    <n v="29"/>
  </r>
  <r>
    <n v="75219"/>
    <x v="6"/>
    <x v="0"/>
    <n v="2880"/>
    <x v="0"/>
    <n v="536"/>
    <s v="p4"/>
    <x v="0"/>
    <n v="236500"/>
    <m/>
    <m/>
    <m/>
    <x v="1"/>
    <x v="0"/>
    <x v="0"/>
    <n v="248000"/>
    <x v="40"/>
    <n v="49"/>
  </r>
  <r>
    <n v="75220"/>
    <x v="1"/>
    <x v="0"/>
    <n v="5700"/>
    <x v="1"/>
    <n v="826"/>
    <s v="p3"/>
    <x v="1"/>
    <n v="286500"/>
    <n v="3.375"/>
    <n v="0.54220000000000002"/>
    <n v="8021.96"/>
    <x v="2"/>
    <x v="2"/>
    <x v="2"/>
    <n v="458000"/>
    <x v="2034"/>
    <n v="36"/>
  </r>
  <r>
    <n v="75221"/>
    <x v="3"/>
    <x v="1"/>
    <n v="8520"/>
    <x v="1"/>
    <n v="544"/>
    <s v="p3"/>
    <x v="1"/>
    <n v="286500"/>
    <n v="3.375"/>
    <n v="-8.5900000000000004E-2"/>
    <n v="9332.5"/>
    <x v="1"/>
    <x v="0"/>
    <x v="0"/>
    <n v="478000"/>
    <x v="722"/>
    <n v="28"/>
  </r>
  <r>
    <n v="75222"/>
    <x v="1"/>
    <x v="3"/>
    <n v="11640"/>
    <x v="2"/>
    <n v="707"/>
    <s v="p3"/>
    <x v="0"/>
    <n v="376500"/>
    <m/>
    <m/>
    <m/>
    <x v="0"/>
    <x v="0"/>
    <x v="0"/>
    <m/>
    <x v="1"/>
    <m/>
  </r>
  <r>
    <n v="75223"/>
    <x v="1"/>
    <x v="0"/>
    <n v="1800"/>
    <x v="0"/>
    <n v="859"/>
    <s v="p3"/>
    <x v="1"/>
    <n v="136500"/>
    <n v="3.875"/>
    <n v="0.54159999999999997"/>
    <n v="4115"/>
    <x v="2"/>
    <x v="7"/>
    <x v="7"/>
    <n v="328000"/>
    <x v="3658"/>
    <n v="42"/>
  </r>
  <r>
    <n v="75224"/>
    <x v="2"/>
    <x v="1"/>
    <n v="6240"/>
    <x v="1"/>
    <n v="821"/>
    <s v="p4"/>
    <x v="1"/>
    <n v="676500"/>
    <n v="4.25"/>
    <n v="-0.21759999999999999"/>
    <n v="1193.68"/>
    <x v="2"/>
    <x v="0"/>
    <x v="0"/>
    <n v="1258000"/>
    <x v="1509"/>
    <n v="47"/>
  </r>
  <r>
    <n v="75225"/>
    <x v="2"/>
    <x v="0"/>
    <n v="6360"/>
    <x v="1"/>
    <n v="754"/>
    <s v="p3"/>
    <x v="1"/>
    <n v="226500"/>
    <n v="3.99"/>
    <n v="1.0936999999999999"/>
    <n v="4113.32"/>
    <x v="0"/>
    <x v="0"/>
    <x v="0"/>
    <n v="278000"/>
    <x v="458"/>
    <n v="41"/>
  </r>
  <r>
    <n v="75226"/>
    <x v="5"/>
    <x v="3"/>
    <n v="2640"/>
    <x v="0"/>
    <n v="800"/>
    <s v="p1"/>
    <x v="0"/>
    <n v="226500"/>
    <m/>
    <m/>
    <m/>
    <x v="2"/>
    <x v="0"/>
    <x v="0"/>
    <m/>
    <x v="1"/>
    <m/>
  </r>
  <r>
    <n v="75227"/>
    <x v="1"/>
    <x v="0"/>
    <n v="7920"/>
    <x v="1"/>
    <n v="608"/>
    <s v="p4"/>
    <x v="1"/>
    <n v="236500"/>
    <n v="3.5"/>
    <n v="0.65259999999999996"/>
    <n v="7150"/>
    <x v="3"/>
    <x v="5"/>
    <x v="5"/>
    <n v="268000"/>
    <x v="764"/>
    <n v="33"/>
  </r>
  <r>
    <n v="75228"/>
    <x v="2"/>
    <x v="2"/>
    <n v="8940"/>
    <x v="1"/>
    <n v="807"/>
    <s v="p4"/>
    <x v="1"/>
    <n v="416500"/>
    <n v="4.125"/>
    <n v="0.2132"/>
    <n v="5700"/>
    <x v="2"/>
    <x v="0"/>
    <x v="0"/>
    <n v="548000"/>
    <x v="197"/>
    <n v="31"/>
  </r>
  <r>
    <n v="75229"/>
    <x v="3"/>
    <x v="2"/>
    <n v="19800"/>
    <x v="2"/>
    <n v="617"/>
    <s v="p4"/>
    <x v="0"/>
    <n v="816500"/>
    <m/>
    <m/>
    <m/>
    <x v="3"/>
    <x v="0"/>
    <x v="0"/>
    <m/>
    <x v="1"/>
    <m/>
  </r>
  <r>
    <n v="75230"/>
    <x v="1"/>
    <x v="0"/>
    <n v="9240"/>
    <x v="1"/>
    <n v="827"/>
    <s v="p3"/>
    <x v="1"/>
    <n v="336500"/>
    <n v="4.125"/>
    <n v="0.78010000000000002"/>
    <n v="8720"/>
    <x v="2"/>
    <x v="0"/>
    <x v="0"/>
    <n v="568000"/>
    <x v="675"/>
    <n v="22"/>
  </r>
  <r>
    <n v="75231"/>
    <x v="0"/>
    <x v="2"/>
    <m/>
    <x v="3"/>
    <n v="583"/>
    <s v="p4"/>
    <x v="1"/>
    <n v="306500"/>
    <n v="3.625"/>
    <n v="0.89429999999999998"/>
    <n v="0"/>
    <x v="1"/>
    <x v="0"/>
    <x v="0"/>
    <n v="318000"/>
    <x v="31"/>
    <m/>
  </r>
  <r>
    <n v="75232"/>
    <x v="1"/>
    <x v="1"/>
    <n v="1380"/>
    <x v="0"/>
    <n v="506"/>
    <s v="p3"/>
    <x v="1"/>
    <n v="96500"/>
    <n v="4.625"/>
    <n v="1.3637999999999999"/>
    <n v="2827.25"/>
    <x v="1"/>
    <x v="0"/>
    <x v="0"/>
    <n v="168000"/>
    <x v="1287"/>
    <n v="30"/>
  </r>
  <r>
    <n v="75233"/>
    <x v="3"/>
    <x v="2"/>
    <n v="9960"/>
    <x v="1"/>
    <n v="873"/>
    <s v="p4"/>
    <x v="1"/>
    <n v="506500"/>
    <n v="4.125"/>
    <n v="0.24990000000000001"/>
    <n v="0"/>
    <x v="2"/>
    <x v="0"/>
    <x v="0"/>
    <n v="638000"/>
    <x v="1139"/>
    <n v="25"/>
  </r>
  <r>
    <n v="75234"/>
    <x v="2"/>
    <x v="1"/>
    <n v="18540"/>
    <x v="2"/>
    <n v="683"/>
    <s v="p3"/>
    <x v="1"/>
    <n v="686500"/>
    <n v="4.625"/>
    <n v="0.4194"/>
    <n v="0"/>
    <x v="3"/>
    <x v="0"/>
    <x v="0"/>
    <n v="918000"/>
    <x v="2370"/>
    <n v="37"/>
  </r>
  <r>
    <n v="75235"/>
    <x v="0"/>
    <x v="2"/>
    <n v="6660"/>
    <x v="1"/>
    <n v="589"/>
    <s v="p4"/>
    <x v="0"/>
    <n v="386500"/>
    <m/>
    <m/>
    <m/>
    <x v="1"/>
    <x v="0"/>
    <x v="0"/>
    <m/>
    <x v="1"/>
    <m/>
  </r>
  <r>
    <n v="75236"/>
    <x v="2"/>
    <x v="1"/>
    <n v="4980"/>
    <x v="0"/>
    <n v="699"/>
    <s v="p4"/>
    <x v="1"/>
    <n v="436500"/>
    <n v="4"/>
    <n v="0.18740000000000001"/>
    <n v="921.15"/>
    <x v="3"/>
    <x v="0"/>
    <x v="0"/>
    <n v="558000"/>
    <x v="110"/>
    <n v="41"/>
  </r>
  <r>
    <n v="75237"/>
    <x v="2"/>
    <x v="2"/>
    <n v="4560"/>
    <x v="0"/>
    <n v="681"/>
    <s v="p3"/>
    <x v="0"/>
    <n v="186500"/>
    <m/>
    <m/>
    <m/>
    <x v="3"/>
    <x v="0"/>
    <x v="0"/>
    <n v="258000"/>
    <x v="347"/>
    <n v="41"/>
  </r>
  <r>
    <n v="75238"/>
    <x v="6"/>
    <x v="1"/>
    <n v="2100"/>
    <x v="0"/>
    <n v="721"/>
    <s v="p1"/>
    <x v="1"/>
    <n v="126500"/>
    <n v="3.99"/>
    <n v="0.93410000000000004"/>
    <n v="2313.13"/>
    <x v="0"/>
    <x v="2"/>
    <x v="2"/>
    <n v="138000"/>
    <x v="120"/>
    <n v="41"/>
  </r>
  <r>
    <n v="75239"/>
    <x v="2"/>
    <x v="1"/>
    <n v="5880"/>
    <x v="1"/>
    <n v="530"/>
    <s v="p3"/>
    <x v="0"/>
    <n v="296500"/>
    <m/>
    <m/>
    <m/>
    <x v="1"/>
    <x v="0"/>
    <x v="0"/>
    <n v="338000"/>
    <x v="578"/>
    <n v="36"/>
  </r>
  <r>
    <n v="75240"/>
    <x v="2"/>
    <x v="0"/>
    <n v="7260"/>
    <x v="1"/>
    <n v="560"/>
    <s v="p4"/>
    <x v="1"/>
    <n v="266500"/>
    <n v="3.75"/>
    <n v="4.1399999999999999E-2"/>
    <n v="555.65"/>
    <x v="1"/>
    <x v="2"/>
    <x v="2"/>
    <n v="308000"/>
    <x v="7"/>
    <n v="49"/>
  </r>
  <r>
    <n v="75241"/>
    <x v="2"/>
    <x v="3"/>
    <n v="840"/>
    <x v="3"/>
    <n v="587"/>
    <s v="p3"/>
    <x v="0"/>
    <n v="176500"/>
    <m/>
    <m/>
    <m/>
    <x v="1"/>
    <x v="0"/>
    <x v="0"/>
    <n v="218000"/>
    <x v="161"/>
    <n v="49"/>
  </r>
  <r>
    <n v="75242"/>
    <x v="3"/>
    <x v="3"/>
    <n v="2880"/>
    <x v="0"/>
    <n v="708"/>
    <s v="p3"/>
    <x v="1"/>
    <n v="156500"/>
    <n v="3.75"/>
    <n v="0.90900000000000003"/>
    <n v="2527.1999999999998"/>
    <x v="0"/>
    <x v="5"/>
    <x v="5"/>
    <n v="358000"/>
    <x v="1917"/>
    <n v="31"/>
  </r>
  <r>
    <n v="75243"/>
    <x v="0"/>
    <x v="1"/>
    <n v="4020"/>
    <x v="0"/>
    <n v="855"/>
    <s v="p4"/>
    <x v="1"/>
    <n v="336500"/>
    <n v="4"/>
    <n v="-8.14E-2"/>
    <n v="0"/>
    <x v="2"/>
    <x v="0"/>
    <x v="0"/>
    <n v="448000"/>
    <x v="1119"/>
    <n v="42"/>
  </r>
  <r>
    <n v="75244"/>
    <x v="1"/>
    <x v="2"/>
    <n v="3480"/>
    <x v="0"/>
    <n v="632"/>
    <s v="p3"/>
    <x v="1"/>
    <n v="436500"/>
    <n v="3.5"/>
    <n v="0.15479999999999999"/>
    <n v="9193.35"/>
    <x v="3"/>
    <x v="0"/>
    <x v="0"/>
    <n v="608000"/>
    <x v="529"/>
    <n v="60"/>
  </r>
  <r>
    <n v="75245"/>
    <x v="4"/>
    <x v="0"/>
    <n v="21720"/>
    <x v="2"/>
    <n v="688"/>
    <s v="p2"/>
    <x v="1"/>
    <n v="416500"/>
    <n v="4.5"/>
    <n v="0.88329999999999997"/>
    <n v="6375"/>
    <x v="3"/>
    <x v="0"/>
    <x v="0"/>
    <n v="588000"/>
    <x v="231"/>
    <n v="42"/>
  </r>
  <r>
    <n v="75246"/>
    <x v="0"/>
    <x v="1"/>
    <n v="2760"/>
    <x v="0"/>
    <n v="752"/>
    <s v="p1"/>
    <x v="0"/>
    <n v="66500"/>
    <m/>
    <m/>
    <m/>
    <x v="0"/>
    <x v="0"/>
    <x v="0"/>
    <n v="58000"/>
    <x v="4109"/>
    <n v="37"/>
  </r>
  <r>
    <n v="75247"/>
    <x v="3"/>
    <x v="3"/>
    <n v="9000"/>
    <x v="1"/>
    <n v="553"/>
    <s v="p3"/>
    <x v="1"/>
    <n v="236500"/>
    <n v="4.25"/>
    <n v="0.36099999999999999"/>
    <n v="5583.14"/>
    <x v="1"/>
    <x v="0"/>
    <x v="0"/>
    <n v="398000"/>
    <x v="558"/>
    <n v="26"/>
  </r>
  <r>
    <n v="75248"/>
    <x v="3"/>
    <x v="0"/>
    <n v="6060"/>
    <x v="1"/>
    <n v="899"/>
    <s v="p4"/>
    <x v="0"/>
    <n v="156500"/>
    <m/>
    <m/>
    <m/>
    <x v="2"/>
    <x v="0"/>
    <x v="0"/>
    <m/>
    <x v="1"/>
    <m/>
  </r>
  <r>
    <n v="75249"/>
    <x v="3"/>
    <x v="0"/>
    <n v="8400"/>
    <x v="1"/>
    <n v="507"/>
    <s v="p1"/>
    <x v="1"/>
    <n v="376500"/>
    <n v="3.99"/>
    <n v="0.222"/>
    <n v="0"/>
    <x v="1"/>
    <x v="0"/>
    <x v="0"/>
    <n v="448000"/>
    <x v="1711"/>
    <n v="35"/>
  </r>
  <r>
    <n v="75250"/>
    <x v="3"/>
    <x v="3"/>
    <n v="5700"/>
    <x v="1"/>
    <n v="586"/>
    <s v="p3"/>
    <x v="0"/>
    <n v="486500"/>
    <m/>
    <m/>
    <m/>
    <x v="1"/>
    <x v="0"/>
    <x v="0"/>
    <n v="708000"/>
    <x v="608"/>
    <n v="45"/>
  </r>
  <r>
    <n v="75251"/>
    <x v="4"/>
    <x v="1"/>
    <n v="14400"/>
    <x v="2"/>
    <n v="824"/>
    <s v="p3"/>
    <x v="0"/>
    <n v="646500"/>
    <m/>
    <m/>
    <m/>
    <x v="2"/>
    <x v="0"/>
    <x v="0"/>
    <n v="658000"/>
    <x v="3058"/>
    <n v="37"/>
  </r>
  <r>
    <n v="75252"/>
    <x v="2"/>
    <x v="1"/>
    <n v="7380"/>
    <x v="1"/>
    <n v="544"/>
    <s v="p4"/>
    <x v="1"/>
    <n v="376500"/>
    <n v="3.5"/>
    <n v="0.18709999999999999"/>
    <n v="12439.52"/>
    <x v="1"/>
    <x v="0"/>
    <x v="0"/>
    <n v="478000"/>
    <x v="8"/>
    <n v="36"/>
  </r>
  <r>
    <n v="75253"/>
    <x v="2"/>
    <x v="1"/>
    <n v="3360"/>
    <x v="0"/>
    <n v="709"/>
    <s v="p4"/>
    <x v="1"/>
    <n v="156500"/>
    <n v="5.25"/>
    <n v="1.198"/>
    <n v="824.5"/>
    <x v="0"/>
    <x v="0"/>
    <x v="0"/>
    <n v="178000"/>
    <x v="220"/>
    <n v="36"/>
  </r>
  <r>
    <n v="75254"/>
    <x v="3"/>
    <x v="1"/>
    <n v="11940"/>
    <x v="2"/>
    <n v="554"/>
    <s v="p1"/>
    <x v="0"/>
    <n v="516500"/>
    <m/>
    <m/>
    <m/>
    <x v="1"/>
    <x v="0"/>
    <x v="0"/>
    <m/>
    <x v="1"/>
    <m/>
  </r>
  <r>
    <n v="75255"/>
    <x v="4"/>
    <x v="0"/>
    <n v="5280"/>
    <x v="1"/>
    <n v="803"/>
    <s v="p3"/>
    <x v="1"/>
    <n v="136500"/>
    <n v="4.25"/>
    <n v="0.71509999999999996"/>
    <n v="2882.81"/>
    <x v="2"/>
    <x v="5"/>
    <x v="5"/>
    <n v="208000"/>
    <x v="88"/>
    <n v="27"/>
  </r>
  <r>
    <n v="75256"/>
    <x v="5"/>
    <x v="0"/>
    <n v="4380"/>
    <x v="0"/>
    <n v="509"/>
    <s v="p3"/>
    <x v="1"/>
    <n v="246500"/>
    <n v="3.99"/>
    <n v="0.54449999999999998"/>
    <n v="3670"/>
    <x v="1"/>
    <x v="0"/>
    <x v="0"/>
    <n v="458000"/>
    <x v="1561"/>
    <n v="38"/>
  </r>
  <r>
    <n v="75257"/>
    <x v="3"/>
    <x v="2"/>
    <n v="12480"/>
    <x v="2"/>
    <n v="504"/>
    <s v="p3"/>
    <x v="1"/>
    <n v="496500"/>
    <n v="3.25"/>
    <n v="-8.1900000000000001E-2"/>
    <n v="13537.5"/>
    <x v="1"/>
    <x v="2"/>
    <x v="2"/>
    <n v="1108000"/>
    <x v="4422"/>
    <n v="27"/>
  </r>
  <r>
    <n v="75258"/>
    <x v="2"/>
    <x v="1"/>
    <n v="5940"/>
    <x v="1"/>
    <n v="656"/>
    <s v="p4"/>
    <x v="1"/>
    <n v="556500"/>
    <n v="3.875"/>
    <n v="0.46929999999999999"/>
    <n v="13650"/>
    <x v="3"/>
    <x v="0"/>
    <x v="0"/>
    <n v="638000"/>
    <x v="618"/>
    <n v="42"/>
  </r>
  <r>
    <n v="75259"/>
    <x v="0"/>
    <x v="3"/>
    <n v="4020"/>
    <x v="0"/>
    <n v="630"/>
    <s v="p1"/>
    <x v="1"/>
    <n v="536500"/>
    <n v="3.75"/>
    <n v="-0.40799999999999997"/>
    <n v="159.55000000000001"/>
    <x v="3"/>
    <x v="0"/>
    <x v="0"/>
    <n v="538000"/>
    <x v="2858"/>
    <n v="54"/>
  </r>
  <r>
    <n v="75260"/>
    <x v="2"/>
    <x v="3"/>
    <n v="2400"/>
    <x v="0"/>
    <n v="851"/>
    <s v="p3"/>
    <x v="1"/>
    <n v="156500"/>
    <n v="3.75"/>
    <n v="0.47010000000000002"/>
    <n v="3489"/>
    <x v="2"/>
    <x v="0"/>
    <x v="0"/>
    <n v="428000"/>
    <x v="696"/>
    <n v="44"/>
  </r>
  <r>
    <n v="75261"/>
    <x v="3"/>
    <x v="0"/>
    <n v="6360"/>
    <x v="1"/>
    <n v="606"/>
    <s v="p3"/>
    <x v="1"/>
    <n v="306500"/>
    <n v="5.25"/>
    <n v="0.83589999999999998"/>
    <n v="919.8"/>
    <x v="3"/>
    <x v="0"/>
    <x v="0"/>
    <n v="478000"/>
    <x v="1517"/>
    <n v="35"/>
  </r>
  <r>
    <n v="75262"/>
    <x v="4"/>
    <x v="0"/>
    <n v="9240"/>
    <x v="1"/>
    <n v="855"/>
    <s v="p1"/>
    <x v="0"/>
    <n v="176500"/>
    <m/>
    <m/>
    <m/>
    <x v="2"/>
    <x v="0"/>
    <x v="0"/>
    <n v="218000"/>
    <x v="161"/>
    <n v="49"/>
  </r>
  <r>
    <n v="75263"/>
    <x v="2"/>
    <x v="1"/>
    <n v="5820"/>
    <x v="1"/>
    <n v="520"/>
    <s v="p3"/>
    <x v="1"/>
    <n v="326500"/>
    <n v="3.875"/>
    <n v="0.50449999999999995"/>
    <n v="7353.13"/>
    <x v="1"/>
    <x v="13"/>
    <x v="13"/>
    <n v="468000"/>
    <x v="665"/>
    <n v="35"/>
  </r>
  <r>
    <n v="75264"/>
    <x v="4"/>
    <x v="1"/>
    <n v="1680"/>
    <x v="0"/>
    <n v="757"/>
    <s v="p1"/>
    <x v="0"/>
    <n v="76500"/>
    <m/>
    <m/>
    <m/>
    <x v="0"/>
    <x v="2"/>
    <x v="2"/>
    <m/>
    <x v="1"/>
    <m/>
  </r>
  <r>
    <n v="75265"/>
    <x v="0"/>
    <x v="2"/>
    <n v="14640"/>
    <x v="2"/>
    <n v="693"/>
    <s v="p4"/>
    <x v="1"/>
    <n v="536500"/>
    <n v="4.25"/>
    <n v="0.1464"/>
    <n v="0"/>
    <x v="3"/>
    <x v="0"/>
    <x v="0"/>
    <n v="698000"/>
    <x v="3445"/>
    <n v="31"/>
  </r>
  <r>
    <n v="75266"/>
    <x v="0"/>
    <x v="2"/>
    <n v="2640"/>
    <x v="0"/>
    <n v="526"/>
    <s v="p1"/>
    <x v="1"/>
    <n v="186500"/>
    <n v="3.5"/>
    <n v="-6.4600000000000005E-2"/>
    <n v="5808"/>
    <x v="1"/>
    <x v="0"/>
    <x v="0"/>
    <n v="308000"/>
    <x v="689"/>
    <n v="32"/>
  </r>
  <r>
    <n v="75267"/>
    <x v="3"/>
    <x v="1"/>
    <n v="4260"/>
    <x v="0"/>
    <n v="865"/>
    <s v="p3"/>
    <x v="1"/>
    <n v="286500"/>
    <n v="4.875"/>
    <n v="1.3232999999999999"/>
    <n v="6457.2"/>
    <x v="2"/>
    <x v="0"/>
    <x v="0"/>
    <n v="438000"/>
    <x v="577"/>
    <n v="38"/>
  </r>
  <r>
    <n v="75268"/>
    <x v="2"/>
    <x v="2"/>
    <n v="6540"/>
    <x v="1"/>
    <n v="809"/>
    <s v="p4"/>
    <x v="1"/>
    <n v="536500"/>
    <n v="3.875"/>
    <n v="8.7300000000000003E-2"/>
    <n v="0"/>
    <x v="2"/>
    <x v="0"/>
    <x v="0"/>
    <n v="648000"/>
    <x v="1909"/>
    <n v="45"/>
  </r>
  <r>
    <n v="75269"/>
    <x v="2"/>
    <x v="0"/>
    <m/>
    <x v="3"/>
    <n v="791"/>
    <s v="p4"/>
    <x v="1"/>
    <n v="616500"/>
    <n v="3.49"/>
    <n v="0.68820000000000003"/>
    <n v="0"/>
    <x v="0"/>
    <x v="0"/>
    <x v="0"/>
    <n v="638000"/>
    <x v="3172"/>
    <m/>
  </r>
  <r>
    <n v="75270"/>
    <x v="3"/>
    <x v="1"/>
    <n v="13380"/>
    <x v="2"/>
    <n v="765"/>
    <s v="p3"/>
    <x v="0"/>
    <n v="686500"/>
    <m/>
    <m/>
    <m/>
    <x v="0"/>
    <x v="0"/>
    <x v="0"/>
    <m/>
    <x v="1"/>
    <m/>
  </r>
  <r>
    <n v="75271"/>
    <x v="3"/>
    <x v="0"/>
    <n v="5280"/>
    <x v="1"/>
    <n v="887"/>
    <s v="p4"/>
    <x v="0"/>
    <n v="396500"/>
    <m/>
    <m/>
    <m/>
    <x v="2"/>
    <x v="0"/>
    <x v="0"/>
    <m/>
    <x v="1"/>
    <m/>
  </r>
  <r>
    <n v="75272"/>
    <x v="0"/>
    <x v="0"/>
    <n v="1620"/>
    <x v="0"/>
    <n v="640"/>
    <s v="p1"/>
    <x v="1"/>
    <n v="96500"/>
    <n v="4.375"/>
    <n v="0.87229999999999996"/>
    <n v="2012.68"/>
    <x v="3"/>
    <x v="0"/>
    <x v="0"/>
    <n v="98000"/>
    <x v="992"/>
    <n v="49"/>
  </r>
  <r>
    <n v="75273"/>
    <x v="1"/>
    <x v="0"/>
    <n v="2400"/>
    <x v="0"/>
    <n v="858"/>
    <s v="p1"/>
    <x v="0"/>
    <n v="176500"/>
    <m/>
    <m/>
    <m/>
    <x v="2"/>
    <x v="0"/>
    <x v="0"/>
    <n v="208000"/>
    <x v="571"/>
    <n v="47"/>
  </r>
  <r>
    <n v="75274"/>
    <x v="3"/>
    <x v="3"/>
    <n v="3900"/>
    <x v="0"/>
    <n v="515"/>
    <s v="p3"/>
    <x v="1"/>
    <n v="76500"/>
    <n v="4.625"/>
    <n v="1.2713000000000001"/>
    <n v="2151.1999999999998"/>
    <x v="1"/>
    <x v="2"/>
    <x v="2"/>
    <n v="158000"/>
    <x v="996"/>
    <n v="10"/>
  </r>
  <r>
    <n v="75275"/>
    <x v="3"/>
    <x v="3"/>
    <n v="4140"/>
    <x v="0"/>
    <n v="834"/>
    <s v="p3"/>
    <x v="1"/>
    <n v="136500"/>
    <n v="4.25"/>
    <n v="1.4527000000000001"/>
    <n v="1317.5"/>
    <x v="2"/>
    <x v="5"/>
    <x v="5"/>
    <n v="158000"/>
    <x v="1237"/>
    <n v="22"/>
  </r>
  <r>
    <n v="75276"/>
    <x v="5"/>
    <x v="0"/>
    <n v="3660"/>
    <x v="0"/>
    <n v="557"/>
    <s v="p3"/>
    <x v="1"/>
    <n v="186500"/>
    <n v="3.99"/>
    <n v="0.56630000000000003"/>
    <n v="5660.38"/>
    <x v="1"/>
    <x v="0"/>
    <x v="0"/>
    <n v="248000"/>
    <x v="1062"/>
    <n v="22"/>
  </r>
  <r>
    <n v="75277"/>
    <x v="2"/>
    <x v="3"/>
    <n v="4140"/>
    <x v="0"/>
    <n v="662"/>
    <s v="p4"/>
    <x v="1"/>
    <n v="266500"/>
    <n v="4.375"/>
    <n v="0.59460000000000002"/>
    <n v="1906.51"/>
    <x v="3"/>
    <x v="0"/>
    <x v="0"/>
    <n v="338000"/>
    <x v="423"/>
    <n v="38"/>
  </r>
  <r>
    <n v="75278"/>
    <x v="4"/>
    <x v="2"/>
    <n v="2640"/>
    <x v="0"/>
    <n v="818"/>
    <s v="p3"/>
    <x v="0"/>
    <n v="56500"/>
    <m/>
    <m/>
    <m/>
    <x v="2"/>
    <x v="0"/>
    <x v="0"/>
    <m/>
    <x v="1"/>
    <m/>
  </r>
  <r>
    <n v="75279"/>
    <x v="1"/>
    <x v="0"/>
    <n v="9540"/>
    <x v="1"/>
    <n v="726"/>
    <s v="p3"/>
    <x v="0"/>
    <n v="276500"/>
    <m/>
    <m/>
    <m/>
    <x v="0"/>
    <x v="8"/>
    <x v="8"/>
    <n v="578000"/>
    <x v="625"/>
    <n v="47"/>
  </r>
  <r>
    <n v="75280"/>
    <x v="1"/>
    <x v="3"/>
    <n v="2340"/>
    <x v="0"/>
    <n v="685"/>
    <s v="p3"/>
    <x v="0"/>
    <n v="226500"/>
    <m/>
    <m/>
    <m/>
    <x v="3"/>
    <x v="0"/>
    <x v="0"/>
    <m/>
    <x v="1"/>
    <m/>
  </r>
  <r>
    <n v="75281"/>
    <x v="3"/>
    <x v="0"/>
    <n v="15540"/>
    <x v="2"/>
    <n v="873"/>
    <s v="p1"/>
    <x v="0"/>
    <n v="1406500"/>
    <m/>
    <m/>
    <m/>
    <x v="2"/>
    <x v="0"/>
    <x v="0"/>
    <m/>
    <x v="1"/>
    <m/>
  </r>
  <r>
    <n v="75282"/>
    <x v="2"/>
    <x v="2"/>
    <n v="9780"/>
    <x v="1"/>
    <n v="677"/>
    <s v="p1"/>
    <x v="1"/>
    <n v="526500"/>
    <n v="5.125"/>
    <n v="1.3611"/>
    <n v="2539.85"/>
    <x v="3"/>
    <x v="0"/>
    <x v="0"/>
    <n v="698000"/>
    <x v="834"/>
    <n v="44"/>
  </r>
  <r>
    <n v="75283"/>
    <x v="0"/>
    <x v="1"/>
    <n v="6240"/>
    <x v="1"/>
    <n v="511"/>
    <s v="p4"/>
    <x v="1"/>
    <n v="636500"/>
    <n v="4.25"/>
    <n v="-0.1701"/>
    <n v="235.7"/>
    <x v="1"/>
    <x v="0"/>
    <x v="0"/>
    <n v="818000"/>
    <x v="1954"/>
    <n v="46"/>
  </r>
  <r>
    <n v="75284"/>
    <x v="0"/>
    <x v="2"/>
    <n v="7260"/>
    <x v="1"/>
    <n v="788"/>
    <s v="p3"/>
    <x v="1"/>
    <n v="406500"/>
    <n v="2.75"/>
    <n v="-0.22950000000000001"/>
    <n v="0"/>
    <x v="0"/>
    <x v="0"/>
    <x v="0"/>
    <n v="468000"/>
    <x v="1195"/>
    <n v="41"/>
  </r>
  <r>
    <n v="75285"/>
    <x v="5"/>
    <x v="3"/>
    <m/>
    <x v="3"/>
    <n v="704"/>
    <s v="p4"/>
    <x v="1"/>
    <n v="196500"/>
    <n v="3.5"/>
    <n v="-0.14560000000000001"/>
    <n v="1229.8699999999999"/>
    <x v="0"/>
    <x v="0"/>
    <x v="0"/>
    <n v="198000"/>
    <x v="227"/>
    <m/>
  </r>
  <r>
    <n v="75286"/>
    <x v="2"/>
    <x v="0"/>
    <n v="4800"/>
    <x v="0"/>
    <n v="663"/>
    <s v="p3"/>
    <x v="1"/>
    <n v="116500"/>
    <n v="3.5"/>
    <n v="-6.6100000000000006E-2"/>
    <n v="1440.52"/>
    <x v="3"/>
    <x v="0"/>
    <x v="0"/>
    <n v="288000"/>
    <x v="1887"/>
    <n v="38"/>
  </r>
  <r>
    <n v="75287"/>
    <x v="4"/>
    <x v="1"/>
    <n v="3600"/>
    <x v="0"/>
    <n v="742"/>
    <s v="p3"/>
    <x v="0"/>
    <n v="126500"/>
    <m/>
    <m/>
    <m/>
    <x v="0"/>
    <x v="0"/>
    <x v="0"/>
    <n v="248000"/>
    <x v="896"/>
    <n v="43"/>
  </r>
  <r>
    <n v="75288"/>
    <x v="1"/>
    <x v="2"/>
    <n v="9120"/>
    <x v="1"/>
    <n v="892"/>
    <s v="p3"/>
    <x v="1"/>
    <n v="486500"/>
    <n v="3.99"/>
    <n v="0.19289999999999999"/>
    <n v="53.68"/>
    <x v="2"/>
    <x v="0"/>
    <x v="0"/>
    <n v="758000"/>
    <x v="805"/>
    <n v="48"/>
  </r>
  <r>
    <n v="75289"/>
    <x v="1"/>
    <x v="0"/>
    <n v="6840"/>
    <x v="1"/>
    <n v="723"/>
    <s v="p4"/>
    <x v="0"/>
    <n v="266500"/>
    <m/>
    <m/>
    <m/>
    <x v="0"/>
    <x v="0"/>
    <x v="0"/>
    <n v="298000"/>
    <x v="71"/>
    <n v="37"/>
  </r>
  <r>
    <n v="75290"/>
    <x v="6"/>
    <x v="2"/>
    <m/>
    <x v="3"/>
    <n v="826"/>
    <s v="p4"/>
    <x v="1"/>
    <n v="506500"/>
    <n v="4.125"/>
    <n v="0.77869999999999995"/>
    <n v="0"/>
    <x v="2"/>
    <x v="0"/>
    <x v="0"/>
    <n v="518000"/>
    <x v="1765"/>
    <m/>
  </r>
  <r>
    <n v="75291"/>
    <x v="0"/>
    <x v="0"/>
    <n v="7800"/>
    <x v="1"/>
    <n v="679"/>
    <s v="p1"/>
    <x v="0"/>
    <n v="296500"/>
    <m/>
    <m/>
    <m/>
    <x v="3"/>
    <x v="0"/>
    <x v="0"/>
    <n v="378000"/>
    <x v="262"/>
    <n v="37"/>
  </r>
  <r>
    <n v="75292"/>
    <x v="4"/>
    <x v="1"/>
    <n v="2160"/>
    <x v="0"/>
    <n v="675"/>
    <s v="p4"/>
    <x v="0"/>
    <n v="136500"/>
    <m/>
    <m/>
    <m/>
    <x v="3"/>
    <x v="0"/>
    <x v="0"/>
    <n v="408000"/>
    <x v="2444"/>
    <n v="44"/>
  </r>
  <r>
    <n v="75293"/>
    <x v="3"/>
    <x v="2"/>
    <n v="21780"/>
    <x v="2"/>
    <n v="673"/>
    <s v="p4"/>
    <x v="0"/>
    <n v="1046500"/>
    <m/>
    <m/>
    <m/>
    <x v="3"/>
    <x v="0"/>
    <x v="0"/>
    <m/>
    <x v="1"/>
    <m/>
  </r>
  <r>
    <n v="75294"/>
    <x v="1"/>
    <x v="0"/>
    <n v="5100"/>
    <x v="1"/>
    <n v="649"/>
    <s v="p3"/>
    <x v="0"/>
    <n v="246500"/>
    <m/>
    <m/>
    <m/>
    <x v="3"/>
    <x v="0"/>
    <x v="0"/>
    <n v="328000"/>
    <x v="935"/>
    <n v="25"/>
  </r>
  <r>
    <n v="75295"/>
    <x v="0"/>
    <x v="1"/>
    <n v="8400"/>
    <x v="1"/>
    <n v="659"/>
    <s v="p1"/>
    <x v="1"/>
    <n v="406500"/>
    <n v="4.5"/>
    <n v="0.64280000000000004"/>
    <n v="0"/>
    <x v="3"/>
    <x v="0"/>
    <x v="0"/>
    <n v="418000"/>
    <x v="612"/>
    <n v="32"/>
  </r>
  <r>
    <n v="75296"/>
    <x v="2"/>
    <x v="0"/>
    <n v="16560"/>
    <x v="2"/>
    <n v="677"/>
    <s v="p1"/>
    <x v="0"/>
    <n v="536500"/>
    <m/>
    <m/>
    <m/>
    <x v="3"/>
    <x v="0"/>
    <x v="0"/>
    <m/>
    <x v="1"/>
    <m/>
  </r>
  <r>
    <n v="75297"/>
    <x v="0"/>
    <x v="1"/>
    <n v="4920"/>
    <x v="0"/>
    <n v="704"/>
    <s v="p4"/>
    <x v="1"/>
    <n v="416500"/>
    <n v="3.5"/>
    <n v="-0.14799999999999999"/>
    <n v="0"/>
    <x v="0"/>
    <x v="7"/>
    <x v="7"/>
    <n v="688000"/>
    <x v="1497"/>
    <n v="49"/>
  </r>
  <r>
    <n v="75298"/>
    <x v="3"/>
    <x v="3"/>
    <n v="8580"/>
    <x v="1"/>
    <n v="539"/>
    <s v="p1"/>
    <x v="1"/>
    <n v="616500"/>
    <n v="4.5"/>
    <n v="0.72599999999999998"/>
    <n v="2758.9"/>
    <x v="1"/>
    <x v="0"/>
    <x v="0"/>
    <n v="658000"/>
    <x v="1153"/>
    <n v="38"/>
  </r>
  <r>
    <n v="75299"/>
    <x v="3"/>
    <x v="2"/>
    <n v="27780"/>
    <x v="2"/>
    <n v="749"/>
    <s v="p1"/>
    <x v="1"/>
    <n v="366500"/>
    <n v="4.75"/>
    <n v="0.5071"/>
    <n v="1849.4"/>
    <x v="0"/>
    <x v="0"/>
    <x v="0"/>
    <n v="488000"/>
    <x v="436"/>
    <n v="17"/>
  </r>
  <r>
    <n v="75300"/>
    <x v="2"/>
    <x v="2"/>
    <n v="6060"/>
    <x v="1"/>
    <n v="798"/>
    <s v="p1"/>
    <x v="1"/>
    <n v="546500"/>
    <n v="3.75"/>
    <n v="-3.5299999999999998E-2"/>
    <n v="3800"/>
    <x v="0"/>
    <x v="0"/>
    <x v="0"/>
    <n v="778000"/>
    <x v="2020"/>
    <n v="46"/>
  </r>
  <r>
    <n v="75301"/>
    <x v="1"/>
    <x v="3"/>
    <n v="4980"/>
    <x v="0"/>
    <n v="786"/>
    <s v="p4"/>
    <x v="1"/>
    <n v="246500"/>
    <n v="3.875"/>
    <n v="0.48559999999999998"/>
    <n v="8576.66"/>
    <x v="0"/>
    <x v="0"/>
    <x v="0"/>
    <n v="368000"/>
    <x v="956"/>
    <n v="30"/>
  </r>
  <r>
    <n v="75302"/>
    <x v="4"/>
    <x v="0"/>
    <n v="8220"/>
    <x v="1"/>
    <n v="693"/>
    <s v="p4"/>
    <x v="1"/>
    <n v="156500"/>
    <n v="3.5"/>
    <n v="0.57089999999999996"/>
    <n v="4425"/>
    <x v="3"/>
    <x v="8"/>
    <x v="8"/>
    <n v="258000"/>
    <x v="133"/>
    <n v="30"/>
  </r>
  <r>
    <n v="75303"/>
    <x v="1"/>
    <x v="0"/>
    <n v="7560"/>
    <x v="1"/>
    <n v="822"/>
    <s v="p4"/>
    <x v="1"/>
    <n v="596500"/>
    <n v="4.5"/>
    <n v="0.158"/>
    <n v="1150"/>
    <x v="2"/>
    <x v="0"/>
    <x v="0"/>
    <n v="768000"/>
    <x v="1979"/>
    <n v="47"/>
  </r>
  <r>
    <n v="75304"/>
    <x v="0"/>
    <x v="2"/>
    <n v="7680"/>
    <x v="1"/>
    <n v="576"/>
    <s v="p1"/>
    <x v="1"/>
    <n v="516500"/>
    <n v="3.875"/>
    <n v="0.30359999999999998"/>
    <n v="12725"/>
    <x v="1"/>
    <x v="0"/>
    <x v="0"/>
    <n v="578000"/>
    <x v="1419"/>
    <n v="36"/>
  </r>
  <r>
    <n v="75305"/>
    <x v="5"/>
    <x v="3"/>
    <n v="2160"/>
    <x v="0"/>
    <n v="524"/>
    <s v="p3"/>
    <x v="1"/>
    <n v="136500"/>
    <n v="4.375"/>
    <n v="6.0299999999999999E-2"/>
    <n v="2529.08"/>
    <x v="1"/>
    <x v="0"/>
    <x v="0"/>
    <n v="198000"/>
    <x v="21"/>
    <n v="37"/>
  </r>
  <r>
    <n v="75306"/>
    <x v="4"/>
    <x v="0"/>
    <n v="5220"/>
    <x v="1"/>
    <n v="859"/>
    <s v="p3"/>
    <x v="1"/>
    <n v="416500"/>
    <n v="4.375"/>
    <n v="0.1226"/>
    <n v="1150"/>
    <x v="2"/>
    <x v="0"/>
    <x v="0"/>
    <n v="718000"/>
    <x v="1756"/>
    <n v="39"/>
  </r>
  <r>
    <n v="75307"/>
    <x v="0"/>
    <x v="1"/>
    <n v="3000"/>
    <x v="0"/>
    <n v="886"/>
    <s v="p1"/>
    <x v="0"/>
    <n v="136500"/>
    <m/>
    <m/>
    <m/>
    <x v="2"/>
    <x v="1"/>
    <x v="1"/>
    <n v="138000"/>
    <x v="177"/>
    <n v="45"/>
  </r>
  <r>
    <n v="75308"/>
    <x v="5"/>
    <x v="3"/>
    <n v="1800"/>
    <x v="0"/>
    <n v="534"/>
    <s v="p3"/>
    <x v="1"/>
    <n v="126500"/>
    <n v="4.75"/>
    <n v="0.79139999999999999"/>
    <n v="3100"/>
    <x v="1"/>
    <x v="0"/>
    <x v="0"/>
    <n v="168000"/>
    <x v="454"/>
    <n v="32"/>
  </r>
  <r>
    <n v="75309"/>
    <x v="2"/>
    <x v="2"/>
    <n v="6960"/>
    <x v="1"/>
    <n v="812"/>
    <s v="p3"/>
    <x v="1"/>
    <n v="366500"/>
    <n v="4.875"/>
    <n v="0.27039999999999997"/>
    <n v="1237"/>
    <x v="2"/>
    <x v="0"/>
    <x v="0"/>
    <n v="498000"/>
    <x v="1349"/>
    <n v="42"/>
  </r>
  <r>
    <n v="75310"/>
    <x v="2"/>
    <x v="2"/>
    <n v="11280"/>
    <x v="2"/>
    <n v="683"/>
    <s v="p3"/>
    <x v="1"/>
    <n v="406500"/>
    <n v="4.875"/>
    <n v="0.39"/>
    <n v="0"/>
    <x v="3"/>
    <x v="0"/>
    <x v="0"/>
    <n v="1268000"/>
    <x v="4314"/>
    <n v="48"/>
  </r>
  <r>
    <n v="75311"/>
    <x v="0"/>
    <x v="1"/>
    <n v="6960"/>
    <x v="1"/>
    <n v="826"/>
    <s v="p1"/>
    <x v="1"/>
    <n v="476500"/>
    <n v="4.5"/>
    <n v="0.2462"/>
    <n v="0"/>
    <x v="2"/>
    <x v="0"/>
    <x v="0"/>
    <n v="508000"/>
    <x v="866"/>
    <n v="41"/>
  </r>
  <r>
    <n v="75312"/>
    <x v="2"/>
    <x v="2"/>
    <n v="9600"/>
    <x v="1"/>
    <n v="522"/>
    <s v="p1"/>
    <x v="1"/>
    <n v="726500"/>
    <n v="4.5599999999999996"/>
    <n v="0.33"/>
    <n v="0"/>
    <x v="1"/>
    <x v="0"/>
    <x v="0"/>
    <n v="908000"/>
    <x v="522"/>
    <n v="47"/>
  </r>
  <r>
    <n v="75313"/>
    <x v="4"/>
    <x v="1"/>
    <n v="18000"/>
    <x v="2"/>
    <n v="900"/>
    <s v="p3"/>
    <x v="0"/>
    <n v="306500"/>
    <m/>
    <m/>
    <m/>
    <x v="4"/>
    <x v="0"/>
    <x v="0"/>
    <m/>
    <x v="1"/>
    <m/>
  </r>
  <r>
    <n v="75314"/>
    <x v="0"/>
    <x v="2"/>
    <n v="5940"/>
    <x v="1"/>
    <n v="811"/>
    <s v="p1"/>
    <x v="0"/>
    <n v="326500"/>
    <m/>
    <m/>
    <m/>
    <x v="2"/>
    <x v="0"/>
    <x v="0"/>
    <m/>
    <x v="1"/>
    <m/>
  </r>
  <r>
    <n v="75315"/>
    <x v="1"/>
    <x v="1"/>
    <n v="11040"/>
    <x v="2"/>
    <n v="836"/>
    <s v="p1"/>
    <x v="1"/>
    <n v="266500"/>
    <n v="4.125"/>
    <n v="0.52639999999999998"/>
    <n v="3886.5"/>
    <x v="2"/>
    <x v="0"/>
    <x v="0"/>
    <n v="298000"/>
    <x v="71"/>
    <n v="33"/>
  </r>
  <r>
    <n v="75316"/>
    <x v="1"/>
    <x v="1"/>
    <n v="11040"/>
    <x v="2"/>
    <n v="714"/>
    <s v="p3"/>
    <x v="1"/>
    <n v="456500"/>
    <n v="3.99"/>
    <n v="0.46289999999999998"/>
    <n v="3517.29"/>
    <x v="0"/>
    <x v="0"/>
    <x v="0"/>
    <n v="758000"/>
    <x v="1606"/>
    <n v="22"/>
  </r>
  <r>
    <n v="75317"/>
    <x v="0"/>
    <x v="2"/>
    <n v="4620"/>
    <x v="0"/>
    <n v="888"/>
    <s v="p1"/>
    <x v="1"/>
    <n v="306500"/>
    <n v="4.25"/>
    <n v="0.79920000000000002"/>
    <n v="4734.6899999999996"/>
    <x v="2"/>
    <x v="0"/>
    <x v="0"/>
    <n v="418000"/>
    <x v="264"/>
    <n v="43"/>
  </r>
  <r>
    <n v="75318"/>
    <x v="0"/>
    <x v="0"/>
    <n v="4800"/>
    <x v="0"/>
    <n v="715"/>
    <s v="p4"/>
    <x v="1"/>
    <n v="196500"/>
    <n v="3.99"/>
    <n v="0.65580000000000005"/>
    <n v="4000.52"/>
    <x v="0"/>
    <x v="0"/>
    <x v="0"/>
    <n v="228000"/>
    <x v="292"/>
    <n v="36"/>
  </r>
  <r>
    <n v="75319"/>
    <x v="2"/>
    <x v="1"/>
    <n v="5820"/>
    <x v="1"/>
    <n v="602"/>
    <s v="p3"/>
    <x v="0"/>
    <n v="426500"/>
    <m/>
    <m/>
    <m/>
    <x v="3"/>
    <x v="0"/>
    <x v="0"/>
    <m/>
    <x v="1"/>
    <m/>
  </r>
  <r>
    <n v="75320"/>
    <x v="2"/>
    <x v="3"/>
    <n v="4200"/>
    <x v="0"/>
    <n v="601"/>
    <s v="p1"/>
    <x v="0"/>
    <n v="166500"/>
    <m/>
    <m/>
    <m/>
    <x v="3"/>
    <x v="0"/>
    <x v="0"/>
    <m/>
    <x v="1"/>
    <m/>
  </r>
  <r>
    <n v="75321"/>
    <x v="2"/>
    <x v="0"/>
    <n v="9600"/>
    <x v="1"/>
    <n v="798"/>
    <s v="p4"/>
    <x v="1"/>
    <n v="386500"/>
    <n v="3.75"/>
    <n v="2.5600000000000001E-2"/>
    <n v="2215.2399999999998"/>
    <x v="0"/>
    <x v="0"/>
    <x v="0"/>
    <n v="658000"/>
    <x v="1300"/>
    <n v="37"/>
  </r>
  <r>
    <n v="75322"/>
    <x v="4"/>
    <x v="2"/>
    <n v="11040"/>
    <x v="2"/>
    <n v="820"/>
    <s v="p3"/>
    <x v="1"/>
    <n v="466500"/>
    <n v="4.25"/>
    <n v="0.66449999999999998"/>
    <n v="1250"/>
    <x v="2"/>
    <x v="2"/>
    <x v="2"/>
    <n v="628000"/>
    <x v="343"/>
    <n v="42"/>
  </r>
  <r>
    <n v="75323"/>
    <x v="4"/>
    <x v="2"/>
    <n v="7800"/>
    <x v="1"/>
    <n v="615"/>
    <s v="p1"/>
    <x v="1"/>
    <n v="296500"/>
    <n v="4.375"/>
    <n v="-6.0000000000000001E-3"/>
    <n v="825"/>
    <x v="3"/>
    <x v="0"/>
    <x v="0"/>
    <n v="488000"/>
    <x v="2093"/>
    <n v="45"/>
  </r>
  <r>
    <n v="75324"/>
    <x v="4"/>
    <x v="3"/>
    <n v="3180"/>
    <x v="0"/>
    <n v="771"/>
    <s v="p4"/>
    <x v="1"/>
    <n v="346500"/>
    <n v="3.375"/>
    <n v="-0.1482"/>
    <n v="3080.04"/>
    <x v="0"/>
    <x v="0"/>
    <x v="0"/>
    <n v="578000"/>
    <x v="1718"/>
    <n v="43"/>
  </r>
  <r>
    <n v="75325"/>
    <x v="2"/>
    <x v="3"/>
    <n v="6000"/>
    <x v="1"/>
    <n v="881"/>
    <s v="p4"/>
    <x v="0"/>
    <n v="346500"/>
    <m/>
    <m/>
    <m/>
    <x v="2"/>
    <x v="0"/>
    <x v="0"/>
    <n v="408000"/>
    <x v="402"/>
    <n v="43"/>
  </r>
  <r>
    <n v="75326"/>
    <x v="0"/>
    <x v="2"/>
    <n v="7080"/>
    <x v="1"/>
    <n v="840"/>
    <s v="p4"/>
    <x v="1"/>
    <n v="426500"/>
    <n v="3.625"/>
    <n v="-0.1381"/>
    <n v="4243.32"/>
    <x v="2"/>
    <x v="0"/>
    <x v="0"/>
    <n v="538000"/>
    <x v="783"/>
    <n v="23"/>
  </r>
  <r>
    <n v="75327"/>
    <x v="2"/>
    <x v="1"/>
    <n v="9000"/>
    <x v="1"/>
    <n v="703"/>
    <s v="p4"/>
    <x v="1"/>
    <n v="636500"/>
    <n v="4.125"/>
    <n v="0.19370000000000001"/>
    <n v="1783.74"/>
    <x v="0"/>
    <x v="0"/>
    <x v="0"/>
    <n v="768000"/>
    <x v="2508"/>
    <n v="31"/>
  </r>
  <r>
    <n v="75328"/>
    <x v="1"/>
    <x v="0"/>
    <n v="10560"/>
    <x v="2"/>
    <n v="603"/>
    <s v="p4"/>
    <x v="1"/>
    <n v="556500"/>
    <n v="3.75"/>
    <n v="-0.13769999999999999"/>
    <n v="0"/>
    <x v="3"/>
    <x v="0"/>
    <x v="0"/>
    <n v="978000"/>
    <x v="1998"/>
    <n v="41"/>
  </r>
  <r>
    <n v="75329"/>
    <x v="3"/>
    <x v="0"/>
    <m/>
    <x v="3"/>
    <n v="552"/>
    <s v="p4"/>
    <x v="1"/>
    <n v="306500"/>
    <n v="3.5"/>
    <n v="-0.15490000000000001"/>
    <n v="2966.6"/>
    <x v="1"/>
    <x v="0"/>
    <x v="0"/>
    <n v="558000"/>
    <x v="20"/>
    <m/>
  </r>
  <r>
    <n v="75330"/>
    <x v="0"/>
    <x v="0"/>
    <n v="2940"/>
    <x v="0"/>
    <n v="769"/>
    <s v="p4"/>
    <x v="0"/>
    <n v="166500"/>
    <m/>
    <m/>
    <m/>
    <x v="0"/>
    <x v="7"/>
    <x v="7"/>
    <m/>
    <x v="1"/>
    <m/>
  </r>
  <r>
    <n v="75331"/>
    <x v="0"/>
    <x v="3"/>
    <n v="7260"/>
    <x v="1"/>
    <n v="878"/>
    <s v="p4"/>
    <x v="1"/>
    <n v="386500"/>
    <n v="3.25"/>
    <n v="0.12620000000000001"/>
    <n v="0"/>
    <x v="2"/>
    <x v="2"/>
    <x v="2"/>
    <n v="528000"/>
    <x v="1429"/>
    <n v="41"/>
  </r>
  <r>
    <n v="75332"/>
    <x v="1"/>
    <x v="3"/>
    <n v="2520"/>
    <x v="0"/>
    <n v="838"/>
    <s v="p3"/>
    <x v="1"/>
    <n v="186500"/>
    <n v="3.75"/>
    <n v="0.50380000000000003"/>
    <n v="2591.15"/>
    <x v="2"/>
    <x v="0"/>
    <x v="0"/>
    <n v="278000"/>
    <x v="986"/>
    <n v="39"/>
  </r>
  <r>
    <n v="75333"/>
    <x v="2"/>
    <x v="0"/>
    <n v="6720"/>
    <x v="1"/>
    <n v="865"/>
    <s v="p3"/>
    <x v="1"/>
    <n v="266500"/>
    <n v="4.25"/>
    <n v="0.88039999999999996"/>
    <n v="4447.72"/>
    <x v="2"/>
    <x v="5"/>
    <x v="5"/>
    <n v="388000"/>
    <x v="772"/>
    <n v="36"/>
  </r>
  <r>
    <n v="75334"/>
    <x v="1"/>
    <x v="0"/>
    <n v="5340"/>
    <x v="1"/>
    <n v="614"/>
    <s v="p3"/>
    <x v="1"/>
    <n v="386500"/>
    <n v="3.99"/>
    <n v="-5.0299999999999997E-2"/>
    <n v="3173.84"/>
    <x v="3"/>
    <x v="0"/>
    <x v="0"/>
    <n v="558000"/>
    <x v="99"/>
    <n v="41"/>
  </r>
  <r>
    <n v="75335"/>
    <x v="1"/>
    <x v="1"/>
    <n v="5940"/>
    <x v="1"/>
    <n v="640"/>
    <s v="p3"/>
    <x v="0"/>
    <n v="186500"/>
    <m/>
    <m/>
    <m/>
    <x v="3"/>
    <x v="0"/>
    <x v="0"/>
    <n v="158000"/>
    <x v="4423"/>
    <n v="48"/>
  </r>
  <r>
    <n v="75336"/>
    <x v="3"/>
    <x v="0"/>
    <n v="9840"/>
    <x v="1"/>
    <n v="885"/>
    <s v="p1"/>
    <x v="1"/>
    <n v="276500"/>
    <n v="3.875"/>
    <n v="0.35610000000000003"/>
    <n v="3421.81"/>
    <x v="2"/>
    <x v="0"/>
    <x v="0"/>
    <n v="268000"/>
    <x v="2736"/>
    <n v="53"/>
  </r>
  <r>
    <n v="75337"/>
    <x v="1"/>
    <x v="1"/>
    <n v="5520"/>
    <x v="1"/>
    <n v="558"/>
    <s v="p4"/>
    <x v="1"/>
    <n v="216500"/>
    <n v="4.5"/>
    <n v="0.75849999999999995"/>
    <n v="198.96"/>
    <x v="1"/>
    <x v="0"/>
    <x v="0"/>
    <n v="258000"/>
    <x v="383"/>
    <n v="39"/>
  </r>
  <r>
    <n v="75338"/>
    <x v="1"/>
    <x v="1"/>
    <n v="4320"/>
    <x v="0"/>
    <n v="781"/>
    <s v="p3"/>
    <x v="1"/>
    <n v="186500"/>
    <n v="3.99"/>
    <n v="0.32040000000000002"/>
    <n v="4431.53"/>
    <x v="0"/>
    <x v="2"/>
    <x v="2"/>
    <n v="218000"/>
    <x v="27"/>
    <n v="41"/>
  </r>
  <r>
    <n v="75339"/>
    <x v="1"/>
    <x v="2"/>
    <m/>
    <x v="3"/>
    <n v="858"/>
    <s v="p4"/>
    <x v="1"/>
    <n v="366500"/>
    <n v="2.75"/>
    <n v="-0.95720000000000005"/>
    <n v="3614.94"/>
    <x v="2"/>
    <x v="0"/>
    <x v="0"/>
    <n v="388000"/>
    <x v="438"/>
    <m/>
  </r>
  <r>
    <n v="75340"/>
    <x v="3"/>
    <x v="0"/>
    <n v="7620"/>
    <x v="1"/>
    <n v="516"/>
    <s v="p3"/>
    <x v="0"/>
    <n v="216500"/>
    <m/>
    <m/>
    <m/>
    <x v="1"/>
    <x v="5"/>
    <x v="5"/>
    <n v="368000"/>
    <x v="441"/>
    <n v="32"/>
  </r>
  <r>
    <n v="75341"/>
    <x v="0"/>
    <x v="0"/>
    <n v="17460"/>
    <x v="2"/>
    <n v="550"/>
    <s v="p4"/>
    <x v="1"/>
    <n v="686500"/>
    <n v="3.25"/>
    <n v="-0.41110000000000002"/>
    <n v="0"/>
    <x v="1"/>
    <x v="0"/>
    <x v="0"/>
    <n v="1338000"/>
    <x v="4424"/>
    <n v="27"/>
  </r>
  <r>
    <n v="75342"/>
    <x v="2"/>
    <x v="1"/>
    <n v="10320"/>
    <x v="2"/>
    <n v="866"/>
    <s v="p4"/>
    <x v="1"/>
    <n v="656500"/>
    <n v="3.625"/>
    <n v="-7.0300000000000001E-2"/>
    <n v="7050"/>
    <x v="2"/>
    <x v="0"/>
    <x v="0"/>
    <n v="788000"/>
    <x v="874"/>
    <n v="43"/>
  </r>
  <r>
    <n v="75343"/>
    <x v="0"/>
    <x v="1"/>
    <n v="2280"/>
    <x v="0"/>
    <n v="769"/>
    <s v="p3"/>
    <x v="1"/>
    <n v="186500"/>
    <n v="3.49"/>
    <n v="0.73370000000000002"/>
    <n v="5172.49"/>
    <x v="0"/>
    <x v="0"/>
    <x v="0"/>
    <n v="228000"/>
    <x v="180"/>
    <n v="45"/>
  </r>
  <r>
    <n v="75344"/>
    <x v="2"/>
    <x v="1"/>
    <n v="11280"/>
    <x v="2"/>
    <n v="857"/>
    <s v="p1"/>
    <x v="1"/>
    <n v="386500"/>
    <n v="3.99"/>
    <n v="0.49609999999999999"/>
    <n v="1250"/>
    <x v="2"/>
    <x v="0"/>
    <x v="0"/>
    <n v="408000"/>
    <x v="259"/>
    <n v="38"/>
  </r>
  <r>
    <n v="75345"/>
    <x v="3"/>
    <x v="1"/>
    <n v="6660"/>
    <x v="1"/>
    <n v="847"/>
    <s v="p4"/>
    <x v="1"/>
    <n v="186500"/>
    <n v="4.625"/>
    <n v="0.24129999999999999"/>
    <n v="1075.8"/>
    <x v="2"/>
    <x v="0"/>
    <x v="0"/>
    <n v="198000"/>
    <x v="907"/>
    <n v="36"/>
  </r>
  <r>
    <n v="75346"/>
    <x v="3"/>
    <x v="0"/>
    <n v="12720"/>
    <x v="2"/>
    <n v="571"/>
    <s v="p3"/>
    <x v="1"/>
    <n v="346500"/>
    <n v="4.75"/>
    <n v="0.95660000000000001"/>
    <n v="1923.58"/>
    <x v="1"/>
    <x v="2"/>
    <x v="2"/>
    <n v="408000"/>
    <x v="402"/>
    <n v="24"/>
  </r>
  <r>
    <n v="75347"/>
    <x v="3"/>
    <x v="1"/>
    <n v="7500"/>
    <x v="1"/>
    <n v="613"/>
    <s v="p3"/>
    <x v="1"/>
    <n v="106500"/>
    <n v="5.74"/>
    <n v="1.462"/>
    <m/>
    <x v="3"/>
    <x v="0"/>
    <x v="0"/>
    <n v="808000"/>
    <x v="2274"/>
    <n v="31"/>
  </r>
  <r>
    <n v="75348"/>
    <x v="1"/>
    <x v="0"/>
    <m/>
    <x v="3"/>
    <n v="602"/>
    <s v="p4"/>
    <x v="1"/>
    <n v="156500"/>
    <n v="3.75"/>
    <n v="0.58789999999999998"/>
    <m/>
    <x v="3"/>
    <x v="0"/>
    <x v="0"/>
    <n v="188000"/>
    <x v="811"/>
    <m/>
  </r>
  <r>
    <n v="75349"/>
    <x v="3"/>
    <x v="3"/>
    <n v="6000"/>
    <x v="1"/>
    <n v="505"/>
    <s v="p4"/>
    <x v="1"/>
    <n v="386500"/>
    <n v="3.99"/>
    <n v="1.2200000000000001E-2"/>
    <n v="8358.44"/>
    <x v="1"/>
    <x v="0"/>
    <x v="0"/>
    <n v="568000"/>
    <x v="1120"/>
    <n v="31"/>
  </r>
  <r>
    <n v="75350"/>
    <x v="2"/>
    <x v="3"/>
    <n v="5760"/>
    <x v="1"/>
    <n v="522"/>
    <s v="p3"/>
    <x v="1"/>
    <n v="336500"/>
    <n v="3.625"/>
    <n v="0.58760000000000001"/>
    <n v="1167.06"/>
    <x v="1"/>
    <x v="0"/>
    <x v="0"/>
    <n v="398000"/>
    <x v="551"/>
    <n v="36"/>
  </r>
  <r>
    <n v="75351"/>
    <x v="3"/>
    <x v="1"/>
    <n v="9780"/>
    <x v="1"/>
    <n v="890"/>
    <s v="p4"/>
    <x v="1"/>
    <n v="156500"/>
    <n v="4.875"/>
    <n v="0.64939999999999998"/>
    <n v="685.5"/>
    <x v="2"/>
    <x v="0"/>
    <x v="0"/>
    <n v="358000"/>
    <x v="1917"/>
    <n v="42"/>
  </r>
  <r>
    <n v="75352"/>
    <x v="1"/>
    <x v="0"/>
    <n v="5760"/>
    <x v="1"/>
    <n v="736"/>
    <s v="p4"/>
    <x v="0"/>
    <n v="236500"/>
    <m/>
    <m/>
    <m/>
    <x v="0"/>
    <x v="7"/>
    <x v="7"/>
    <n v="288000"/>
    <x v="443"/>
    <n v="26"/>
  </r>
  <r>
    <n v="75353"/>
    <x v="3"/>
    <x v="0"/>
    <n v="3960"/>
    <x v="0"/>
    <n v="638"/>
    <s v="p3"/>
    <x v="1"/>
    <n v="196500"/>
    <n v="4.625"/>
    <n v="0.29249999999999998"/>
    <n v="1735"/>
    <x v="3"/>
    <x v="0"/>
    <x v="0"/>
    <n v="348000"/>
    <x v="1121"/>
    <n v="42"/>
  </r>
  <r>
    <n v="75354"/>
    <x v="2"/>
    <x v="1"/>
    <n v="7800"/>
    <x v="1"/>
    <n v="618"/>
    <s v="p1"/>
    <x v="1"/>
    <n v="436500"/>
    <n v="5.25"/>
    <n v="0.6099"/>
    <n v="0"/>
    <x v="3"/>
    <x v="0"/>
    <x v="0"/>
    <n v="488000"/>
    <x v="1036"/>
    <n v="30"/>
  </r>
  <r>
    <n v="75355"/>
    <x v="1"/>
    <x v="1"/>
    <n v="5040"/>
    <x v="1"/>
    <n v="769"/>
    <s v="p3"/>
    <x v="0"/>
    <n v="446500"/>
    <m/>
    <m/>
    <m/>
    <x v="0"/>
    <x v="5"/>
    <x v="5"/>
    <n v="668000"/>
    <x v="1927"/>
    <n v="40"/>
  </r>
  <r>
    <n v="75356"/>
    <x v="1"/>
    <x v="1"/>
    <n v="7740"/>
    <x v="1"/>
    <n v="659"/>
    <s v="p3"/>
    <x v="1"/>
    <n v="486500"/>
    <n v="3.875"/>
    <n v="-0.41360000000000002"/>
    <n v="0"/>
    <x v="3"/>
    <x v="0"/>
    <x v="0"/>
    <n v="1008000"/>
    <x v="1491"/>
    <n v="40"/>
  </r>
  <r>
    <n v="75357"/>
    <x v="3"/>
    <x v="2"/>
    <n v="10860"/>
    <x v="2"/>
    <n v="869"/>
    <s v="p1"/>
    <x v="1"/>
    <n v="576500"/>
    <n v="4.375"/>
    <n v="0.20519999999999999"/>
    <n v="0"/>
    <x v="2"/>
    <x v="0"/>
    <x v="0"/>
    <n v="718000"/>
    <x v="1343"/>
    <n v="47"/>
  </r>
  <r>
    <n v="75358"/>
    <x v="4"/>
    <x v="2"/>
    <n v="1980"/>
    <x v="0"/>
    <n v="609"/>
    <s v="p3"/>
    <x v="1"/>
    <n v="136500"/>
    <n v="3.875"/>
    <n v="0.2878"/>
    <n v="4176.22"/>
    <x v="3"/>
    <x v="0"/>
    <x v="0"/>
    <n v="168000"/>
    <x v="10"/>
    <n v="24"/>
  </r>
  <r>
    <n v="75359"/>
    <x v="0"/>
    <x v="1"/>
    <n v="2340"/>
    <x v="0"/>
    <n v="691"/>
    <s v="p3"/>
    <x v="1"/>
    <n v="146500"/>
    <n v="3.99"/>
    <n v="0.80589999999999995"/>
    <n v="3834.95"/>
    <x v="3"/>
    <x v="0"/>
    <x v="0"/>
    <n v="268000"/>
    <x v="1016"/>
    <n v="36"/>
  </r>
  <r>
    <n v="75360"/>
    <x v="1"/>
    <x v="2"/>
    <m/>
    <x v="3"/>
    <n v="511"/>
    <s v="p4"/>
    <x v="1"/>
    <n v="346500"/>
    <n v="4.125"/>
    <n v="1.1254999999999999"/>
    <n v="0"/>
    <x v="1"/>
    <x v="0"/>
    <x v="0"/>
    <n v="458000"/>
    <x v="453"/>
    <m/>
  </r>
  <r>
    <n v="75361"/>
    <x v="1"/>
    <x v="1"/>
    <n v="3240"/>
    <x v="0"/>
    <n v="767"/>
    <s v="p1"/>
    <x v="1"/>
    <n v="86500"/>
    <n v="4.875"/>
    <n v="1.4938"/>
    <n v="3492.41"/>
    <x v="0"/>
    <x v="0"/>
    <x v="0"/>
    <n v="118000"/>
    <x v="336"/>
    <n v="43"/>
  </r>
  <r>
    <n v="75362"/>
    <x v="3"/>
    <x v="0"/>
    <n v="8160"/>
    <x v="1"/>
    <n v="590"/>
    <s v="p1"/>
    <x v="1"/>
    <n v="276500"/>
    <n v="4.125"/>
    <n v="1.1251"/>
    <n v="3389.32"/>
    <x v="1"/>
    <x v="0"/>
    <x v="0"/>
    <n v="288000"/>
    <x v="1150"/>
    <n v="26"/>
  </r>
  <r>
    <n v="75363"/>
    <x v="1"/>
    <x v="2"/>
    <n v="9120"/>
    <x v="1"/>
    <n v="527"/>
    <s v="p1"/>
    <x v="1"/>
    <n v="366500"/>
    <n v="3.99"/>
    <n v="0.59950000000000003"/>
    <n v="795"/>
    <x v="1"/>
    <x v="0"/>
    <x v="0"/>
    <n v="388000"/>
    <x v="438"/>
    <n v="43"/>
  </r>
  <r>
    <n v="75364"/>
    <x v="1"/>
    <x v="2"/>
    <n v="10740"/>
    <x v="2"/>
    <n v="514"/>
    <s v="p4"/>
    <x v="1"/>
    <n v="556500"/>
    <n v="3.625"/>
    <n v="-7.7999999999999996E-3"/>
    <n v="10306.780000000001"/>
    <x v="1"/>
    <x v="0"/>
    <x v="0"/>
    <n v="708000"/>
    <x v="1157"/>
    <n v="24"/>
  </r>
  <r>
    <n v="75365"/>
    <x v="4"/>
    <x v="0"/>
    <m/>
    <x v="3"/>
    <n v="587"/>
    <s v="p4"/>
    <x v="1"/>
    <n v="236500"/>
    <n v="2.99"/>
    <n v="-0.73839999999999995"/>
    <m/>
    <x v="1"/>
    <x v="0"/>
    <x v="0"/>
    <n v="408000"/>
    <x v="511"/>
    <m/>
  </r>
  <r>
    <n v="75366"/>
    <x v="1"/>
    <x v="0"/>
    <n v="20340"/>
    <x v="2"/>
    <n v="527"/>
    <s v="p1"/>
    <x v="1"/>
    <n v="156500"/>
    <n v="3.625"/>
    <n v="4.8899999999999999E-2"/>
    <n v="3357.88"/>
    <x v="1"/>
    <x v="0"/>
    <x v="0"/>
    <n v="218000"/>
    <x v="529"/>
    <n v="17"/>
  </r>
  <r>
    <n v="75367"/>
    <x v="2"/>
    <x v="1"/>
    <n v="5880"/>
    <x v="1"/>
    <n v="750"/>
    <s v="p3"/>
    <x v="0"/>
    <n v="426500"/>
    <m/>
    <m/>
    <m/>
    <x v="0"/>
    <x v="0"/>
    <x v="0"/>
    <n v="578000"/>
    <x v="555"/>
    <n v="49"/>
  </r>
  <r>
    <n v="75368"/>
    <x v="1"/>
    <x v="3"/>
    <m/>
    <x v="3"/>
    <n v="768"/>
    <s v="p4"/>
    <x v="1"/>
    <n v="396500"/>
    <n v="3.625"/>
    <n v="0.97430000000000005"/>
    <n v="0"/>
    <x v="0"/>
    <x v="0"/>
    <x v="0"/>
    <n v="408000"/>
    <x v="276"/>
    <m/>
  </r>
  <r>
    <n v="75369"/>
    <x v="3"/>
    <x v="1"/>
    <n v="3360"/>
    <x v="0"/>
    <n v="838"/>
    <s v="p3"/>
    <x v="0"/>
    <n v="226500"/>
    <m/>
    <m/>
    <m/>
    <x v="2"/>
    <x v="0"/>
    <x v="0"/>
    <m/>
    <x v="1"/>
    <m/>
  </r>
  <r>
    <n v="75370"/>
    <x v="4"/>
    <x v="1"/>
    <n v="14460"/>
    <x v="2"/>
    <n v="618"/>
    <s v="p2"/>
    <x v="1"/>
    <n v="126500"/>
    <n v="4.375"/>
    <n v="1.1111"/>
    <n v="1562.5"/>
    <x v="3"/>
    <x v="2"/>
    <x v="2"/>
    <n v="348000"/>
    <x v="3092"/>
    <n v="9"/>
  </r>
  <r>
    <n v="75371"/>
    <x v="4"/>
    <x v="2"/>
    <n v="11580"/>
    <x v="2"/>
    <n v="526"/>
    <s v="p3"/>
    <x v="1"/>
    <n v="586500"/>
    <n v="4.5599999999999996"/>
    <n v="0.47989999999999999"/>
    <n v="943.31"/>
    <x v="1"/>
    <x v="0"/>
    <x v="0"/>
    <n v="798000"/>
    <x v="2462"/>
    <n v="49"/>
  </r>
  <r>
    <n v="75372"/>
    <x v="3"/>
    <x v="0"/>
    <n v="8100"/>
    <x v="1"/>
    <n v="824"/>
    <s v="p4"/>
    <x v="1"/>
    <n v="336500"/>
    <n v="3.375"/>
    <n v="-3.5000000000000001E-3"/>
    <n v="12450"/>
    <x v="2"/>
    <x v="0"/>
    <x v="0"/>
    <n v="418000"/>
    <x v="363"/>
    <n v="46"/>
  </r>
  <r>
    <n v="75373"/>
    <x v="2"/>
    <x v="3"/>
    <n v="8880"/>
    <x v="1"/>
    <n v="704"/>
    <s v="p4"/>
    <x v="1"/>
    <n v="626500"/>
    <n v="3.375"/>
    <n v="-0.17199999999999999"/>
    <n v="17777"/>
    <x v="0"/>
    <x v="0"/>
    <x v="0"/>
    <n v="898000"/>
    <x v="226"/>
    <n v="36"/>
  </r>
  <r>
    <n v="75374"/>
    <x v="4"/>
    <x v="0"/>
    <n v="4680"/>
    <x v="0"/>
    <n v="500"/>
    <s v="p3"/>
    <x v="0"/>
    <n v="146500"/>
    <m/>
    <m/>
    <m/>
    <x v="1"/>
    <x v="0"/>
    <x v="0"/>
    <n v="198000"/>
    <x v="488"/>
    <n v="43"/>
  </r>
  <r>
    <n v="75375"/>
    <x v="1"/>
    <x v="3"/>
    <n v="2100"/>
    <x v="0"/>
    <n v="844"/>
    <s v="p4"/>
    <x v="1"/>
    <n v="206500"/>
    <n v="3.5"/>
    <n v="-4.8500000000000001E-2"/>
    <n v="5378"/>
    <x v="2"/>
    <x v="0"/>
    <x v="0"/>
    <n v="558000"/>
    <x v="1516"/>
    <n v="49"/>
  </r>
  <r>
    <n v="75376"/>
    <x v="2"/>
    <x v="2"/>
    <n v="12480"/>
    <x v="2"/>
    <n v="847"/>
    <s v="p3"/>
    <x v="1"/>
    <n v="696500"/>
    <n v="4.5"/>
    <n v="0.94340000000000002"/>
    <n v="1250"/>
    <x v="2"/>
    <x v="0"/>
    <x v="0"/>
    <n v="928000"/>
    <x v="1414"/>
    <n v="39"/>
  </r>
  <r>
    <n v="75377"/>
    <x v="1"/>
    <x v="2"/>
    <n v="2580"/>
    <x v="0"/>
    <n v="897"/>
    <s v="p2"/>
    <x v="0"/>
    <n v="216500"/>
    <m/>
    <m/>
    <m/>
    <x v="2"/>
    <x v="0"/>
    <x v="0"/>
    <n v="298000"/>
    <x v="333"/>
    <n v="41"/>
  </r>
  <r>
    <n v="75378"/>
    <x v="2"/>
    <x v="3"/>
    <n v="2700"/>
    <x v="0"/>
    <n v="544"/>
    <s v="p3"/>
    <x v="1"/>
    <n v="276500"/>
    <n v="3.875"/>
    <n v="0.26090000000000002"/>
    <n v="5390"/>
    <x v="1"/>
    <x v="0"/>
    <x v="0"/>
    <n v="368000"/>
    <x v="774"/>
    <n v="45"/>
  </r>
  <r>
    <n v="75379"/>
    <x v="2"/>
    <x v="3"/>
    <n v="9300"/>
    <x v="1"/>
    <n v="504"/>
    <s v="p2"/>
    <x v="1"/>
    <n v="456500"/>
    <n v="4.99"/>
    <n v="1.1947000000000001"/>
    <n v="2333"/>
    <x v="1"/>
    <x v="0"/>
    <x v="0"/>
    <n v="758000"/>
    <x v="1606"/>
    <n v="45"/>
  </r>
  <r>
    <n v="75380"/>
    <x v="2"/>
    <x v="0"/>
    <n v="0"/>
    <x v="3"/>
    <n v="660"/>
    <s v="p1"/>
    <x v="0"/>
    <n v="136500"/>
    <m/>
    <m/>
    <m/>
    <x v="3"/>
    <x v="0"/>
    <x v="0"/>
    <n v="148000"/>
    <x v="293"/>
    <n v="12"/>
  </r>
  <r>
    <n v="75381"/>
    <x v="1"/>
    <x v="3"/>
    <n v="3660"/>
    <x v="0"/>
    <n v="735"/>
    <s v="p3"/>
    <x v="1"/>
    <n v="186500"/>
    <n v="4.25"/>
    <n v="1.4020999999999999"/>
    <n v="3882.88"/>
    <x v="0"/>
    <x v="5"/>
    <x v="5"/>
    <n v="258000"/>
    <x v="347"/>
    <n v="35"/>
  </r>
  <r>
    <n v="75382"/>
    <x v="5"/>
    <x v="1"/>
    <n v="8460"/>
    <x v="1"/>
    <n v="817"/>
    <s v="p3"/>
    <x v="1"/>
    <n v="156500"/>
    <n v="3.25"/>
    <n v="0.41239999999999999"/>
    <n v="4710"/>
    <x v="2"/>
    <x v="2"/>
    <x v="2"/>
    <n v="178000"/>
    <x v="220"/>
    <n v="28"/>
  </r>
  <r>
    <n v="75383"/>
    <x v="4"/>
    <x v="0"/>
    <n v="3840"/>
    <x v="0"/>
    <n v="642"/>
    <s v="p3"/>
    <x v="0"/>
    <n v="266500"/>
    <m/>
    <m/>
    <m/>
    <x v="3"/>
    <x v="1"/>
    <x v="1"/>
    <n v="268000"/>
    <x v="498"/>
    <n v="56"/>
  </r>
  <r>
    <n v="75384"/>
    <x v="2"/>
    <x v="2"/>
    <n v="5760"/>
    <x v="1"/>
    <n v="850"/>
    <s v="p1"/>
    <x v="1"/>
    <n v="486500"/>
    <n v="3.5"/>
    <n v="4.3700000000000003E-2"/>
    <n v="5485"/>
    <x v="2"/>
    <x v="0"/>
    <x v="0"/>
    <n v="548000"/>
    <x v="1058"/>
    <n v="39"/>
  </r>
  <r>
    <n v="75385"/>
    <x v="1"/>
    <x v="0"/>
    <n v="3240"/>
    <x v="0"/>
    <n v="795"/>
    <s v="p3"/>
    <x v="1"/>
    <n v="216500"/>
    <n v="3.99"/>
    <n v="0.99170000000000003"/>
    <n v="4179.3"/>
    <x v="0"/>
    <x v="5"/>
    <x v="5"/>
    <n v="288000"/>
    <x v="266"/>
    <n v="37"/>
  </r>
  <r>
    <n v="75386"/>
    <x v="3"/>
    <x v="0"/>
    <n v="3120"/>
    <x v="0"/>
    <n v="849"/>
    <s v="p3"/>
    <x v="1"/>
    <n v="166500"/>
    <n v="4.125"/>
    <n v="1.111"/>
    <n v="0"/>
    <x v="2"/>
    <x v="2"/>
    <x v="2"/>
    <n v="198000"/>
    <x v="39"/>
    <n v="58"/>
  </r>
  <r>
    <n v="75387"/>
    <x v="3"/>
    <x v="3"/>
    <n v="4200"/>
    <x v="0"/>
    <n v="589"/>
    <s v="p4"/>
    <x v="1"/>
    <n v="366500"/>
    <n v="3.625"/>
    <n v="-5.3E-3"/>
    <n v="0"/>
    <x v="1"/>
    <x v="0"/>
    <x v="0"/>
    <n v="498000"/>
    <x v="1349"/>
    <n v="45"/>
  </r>
  <r>
    <n v="75388"/>
    <x v="3"/>
    <x v="1"/>
    <n v="6540"/>
    <x v="1"/>
    <n v="503"/>
    <s v="p4"/>
    <x v="1"/>
    <n v="386500"/>
    <n v="3.875"/>
    <n v="0.22109999999999999"/>
    <n v="452.02"/>
    <x v="1"/>
    <x v="0"/>
    <x v="0"/>
    <n v="608000"/>
    <x v="1447"/>
    <n v="39"/>
  </r>
  <r>
    <n v="75389"/>
    <x v="4"/>
    <x v="2"/>
    <n v="3180"/>
    <x v="0"/>
    <n v="535"/>
    <s v="p1"/>
    <x v="1"/>
    <n v="156500"/>
    <n v="4.5"/>
    <n v="1.2295"/>
    <n v="697.64"/>
    <x v="1"/>
    <x v="0"/>
    <x v="0"/>
    <n v="168000"/>
    <x v="17"/>
    <n v="41"/>
  </r>
  <r>
    <n v="75390"/>
    <x v="3"/>
    <x v="2"/>
    <n v="14760"/>
    <x v="2"/>
    <n v="793"/>
    <s v="p4"/>
    <x v="1"/>
    <n v="636500"/>
    <n v="3.375"/>
    <n v="-0.2923"/>
    <n v="326"/>
    <x v="0"/>
    <x v="0"/>
    <x v="0"/>
    <n v="988000"/>
    <x v="2792"/>
    <n v="26"/>
  </r>
  <r>
    <n v="75391"/>
    <x v="6"/>
    <x v="0"/>
    <n v="2880"/>
    <x v="0"/>
    <n v="756"/>
    <s v="p1"/>
    <x v="0"/>
    <n v="176500"/>
    <m/>
    <m/>
    <m/>
    <x v="0"/>
    <x v="0"/>
    <x v="0"/>
    <n v="178000"/>
    <x v="865"/>
    <n v="54"/>
  </r>
  <r>
    <n v="75392"/>
    <x v="2"/>
    <x v="3"/>
    <n v="6720"/>
    <x v="1"/>
    <n v="508"/>
    <s v="p1"/>
    <x v="1"/>
    <n v="276500"/>
    <n v="4.75"/>
    <n v="1.0307999999999999"/>
    <n v="1139.3399999999999"/>
    <x v="1"/>
    <x v="0"/>
    <x v="0"/>
    <n v="288000"/>
    <x v="1150"/>
    <n v="37"/>
  </r>
  <r>
    <n v="75393"/>
    <x v="2"/>
    <x v="2"/>
    <n v="5700"/>
    <x v="1"/>
    <n v="592"/>
    <s v="p4"/>
    <x v="1"/>
    <n v="296500"/>
    <n v="3.99"/>
    <n v="0.36459999999999998"/>
    <n v="0"/>
    <x v="1"/>
    <x v="0"/>
    <x v="0"/>
    <n v="338000"/>
    <x v="578"/>
    <n v="39"/>
  </r>
  <r>
    <n v="75394"/>
    <x v="3"/>
    <x v="3"/>
    <n v="20880"/>
    <x v="2"/>
    <n v="685"/>
    <s v="p4"/>
    <x v="1"/>
    <n v="536500"/>
    <n v="3.5"/>
    <n v="-0.1198"/>
    <n v="2588.86"/>
    <x v="3"/>
    <x v="0"/>
    <x v="0"/>
    <n v="808000"/>
    <x v="879"/>
    <n v="11"/>
  </r>
  <r>
    <n v="75395"/>
    <x v="5"/>
    <x v="3"/>
    <n v="2760"/>
    <x v="0"/>
    <n v="769"/>
    <s v="p3"/>
    <x v="1"/>
    <n v="346500"/>
    <n v="3.625"/>
    <n v="0.121"/>
    <n v="13012.5"/>
    <x v="0"/>
    <x v="0"/>
    <x v="0"/>
    <n v="1038000"/>
    <x v="2187"/>
    <n v="45"/>
  </r>
  <r>
    <n v="75396"/>
    <x v="5"/>
    <x v="0"/>
    <n v="2340"/>
    <x v="0"/>
    <n v="817"/>
    <s v="p3"/>
    <x v="1"/>
    <n v="256500"/>
    <n v="3.625"/>
    <n v="0.20910000000000001"/>
    <n v="2847.21"/>
    <x v="2"/>
    <x v="0"/>
    <x v="0"/>
    <n v="358000"/>
    <x v="269"/>
    <n v="50"/>
  </r>
  <r>
    <n v="75397"/>
    <x v="1"/>
    <x v="0"/>
    <n v="8160"/>
    <x v="1"/>
    <n v="649"/>
    <s v="p4"/>
    <x v="1"/>
    <n v="366500"/>
    <n v="3.375"/>
    <n v="-0.34110000000000001"/>
    <n v="2903.75"/>
    <x v="3"/>
    <x v="0"/>
    <x v="0"/>
    <n v="498000"/>
    <x v="1349"/>
    <n v="6"/>
  </r>
  <r>
    <n v="75398"/>
    <x v="2"/>
    <x v="1"/>
    <n v="5820"/>
    <x v="1"/>
    <n v="518"/>
    <s v="p4"/>
    <x v="1"/>
    <n v="246500"/>
    <n v="3.56"/>
    <n v="-0.1245"/>
    <n v="3037.5"/>
    <x v="1"/>
    <x v="0"/>
    <x v="0"/>
    <n v="358000"/>
    <x v="79"/>
    <n v="34"/>
  </r>
  <r>
    <n v="75399"/>
    <x v="3"/>
    <x v="3"/>
    <n v="6240"/>
    <x v="1"/>
    <n v="816"/>
    <s v="p4"/>
    <x v="1"/>
    <n v="256500"/>
    <n v="3.375"/>
    <n v="0.50629999999999997"/>
    <n v="5693.25"/>
    <x v="2"/>
    <x v="5"/>
    <x v="5"/>
    <n v="428000"/>
    <x v="1705"/>
    <n v="36"/>
  </r>
  <r>
    <n v="75400"/>
    <x v="2"/>
    <x v="1"/>
    <n v="7080"/>
    <x v="1"/>
    <n v="650"/>
    <s v="p4"/>
    <x v="1"/>
    <n v="366500"/>
    <n v="3.375"/>
    <n v="0.2457"/>
    <n v="3195.5"/>
    <x v="3"/>
    <x v="5"/>
    <x v="5"/>
    <n v="648000"/>
    <x v="2782"/>
    <n v="27"/>
  </r>
  <r>
    <n v="75401"/>
    <x v="4"/>
    <x v="2"/>
    <n v="3180"/>
    <x v="0"/>
    <n v="661"/>
    <s v="p4"/>
    <x v="1"/>
    <n v="296500"/>
    <n v="3.5"/>
    <n v="6.5500000000000003E-2"/>
    <n v="2271.98"/>
    <x v="3"/>
    <x v="0"/>
    <x v="0"/>
    <n v="498000"/>
    <x v="1350"/>
    <n v="46"/>
  </r>
  <r>
    <n v="75402"/>
    <x v="1"/>
    <x v="2"/>
    <n v="2940"/>
    <x v="0"/>
    <n v="770"/>
    <s v="p3"/>
    <x v="0"/>
    <n v="206500"/>
    <m/>
    <m/>
    <m/>
    <x v="0"/>
    <x v="0"/>
    <x v="0"/>
    <n v="308000"/>
    <x v="448"/>
    <n v="35"/>
  </r>
  <r>
    <n v="75403"/>
    <x v="0"/>
    <x v="0"/>
    <n v="4440"/>
    <x v="0"/>
    <n v="638"/>
    <s v="p2"/>
    <x v="1"/>
    <n v="166500"/>
    <n v="4.375"/>
    <n v="0.76680000000000004"/>
    <n v="4250"/>
    <x v="3"/>
    <x v="0"/>
    <x v="0"/>
    <n v="308000"/>
    <x v="1266"/>
    <n v="38"/>
  </r>
  <r>
    <n v="75404"/>
    <x v="0"/>
    <x v="1"/>
    <n v="10080"/>
    <x v="2"/>
    <n v="654"/>
    <s v="p4"/>
    <x v="1"/>
    <n v="496500"/>
    <n v="4.375"/>
    <n v="0.25700000000000001"/>
    <n v="0"/>
    <x v="3"/>
    <x v="0"/>
    <x v="0"/>
    <n v="658000"/>
    <x v="3197"/>
    <n v="46"/>
  </r>
  <r>
    <n v="75405"/>
    <x v="4"/>
    <x v="2"/>
    <n v="6780"/>
    <x v="1"/>
    <n v="654"/>
    <s v="p4"/>
    <x v="1"/>
    <n v="266500"/>
    <n v="4.75"/>
    <n v="0.34910000000000002"/>
    <n v="815.78"/>
    <x v="3"/>
    <x v="0"/>
    <x v="0"/>
    <n v="388000"/>
    <x v="772"/>
    <n v="45"/>
  </r>
  <r>
    <n v="75406"/>
    <x v="2"/>
    <x v="3"/>
    <n v="5460"/>
    <x v="1"/>
    <n v="795"/>
    <s v="p1"/>
    <x v="1"/>
    <n v="336500"/>
    <n v="3.99"/>
    <n v="0.42970000000000003"/>
    <n v="3320"/>
    <x v="0"/>
    <x v="0"/>
    <x v="0"/>
    <n v="418000"/>
    <x v="363"/>
    <n v="44"/>
  </r>
  <r>
    <n v="75407"/>
    <x v="2"/>
    <x v="3"/>
    <n v="3540"/>
    <x v="0"/>
    <n v="652"/>
    <s v="p4"/>
    <x v="1"/>
    <n v="146500"/>
    <n v="4.125"/>
    <n v="0.35149999999999998"/>
    <n v="4075"/>
    <x v="3"/>
    <x v="0"/>
    <x v="0"/>
    <n v="178000"/>
    <x v="255"/>
    <n v="29"/>
  </r>
  <r>
    <n v="75408"/>
    <x v="0"/>
    <x v="2"/>
    <n v="13020"/>
    <x v="2"/>
    <n v="765"/>
    <s v="p4"/>
    <x v="1"/>
    <n v="506500"/>
    <n v="4.25"/>
    <n v="0.55000000000000004"/>
    <n v="1195"/>
    <x v="0"/>
    <x v="0"/>
    <x v="0"/>
    <n v="848000"/>
    <x v="2310"/>
    <n v="25"/>
  </r>
  <r>
    <n v="75409"/>
    <x v="2"/>
    <x v="1"/>
    <n v="8580"/>
    <x v="1"/>
    <n v="647"/>
    <s v="p4"/>
    <x v="1"/>
    <n v="676500"/>
    <n v="4.25"/>
    <n v="-0.22800000000000001"/>
    <n v="0"/>
    <x v="3"/>
    <x v="0"/>
    <x v="0"/>
    <n v="958000"/>
    <x v="2929"/>
    <n v="36"/>
  </r>
  <r>
    <n v="75410"/>
    <x v="0"/>
    <x v="0"/>
    <n v="5400"/>
    <x v="1"/>
    <n v="538"/>
    <s v="p1"/>
    <x v="1"/>
    <n v="216500"/>
    <n v="4.99"/>
    <n v="1.4490000000000001"/>
    <n v="2483.75"/>
    <x v="1"/>
    <x v="0"/>
    <x v="0"/>
    <n v="228000"/>
    <x v="30"/>
    <n v="41"/>
  </r>
  <r>
    <n v="75411"/>
    <x v="2"/>
    <x v="1"/>
    <n v="6360"/>
    <x v="1"/>
    <n v="642"/>
    <s v="p4"/>
    <x v="1"/>
    <n v="596500"/>
    <n v="4.375"/>
    <n v="0.51039999999999996"/>
    <n v="0"/>
    <x v="3"/>
    <x v="0"/>
    <x v="0"/>
    <n v="708000"/>
    <x v="1134"/>
    <n v="41"/>
  </r>
  <r>
    <n v="75412"/>
    <x v="2"/>
    <x v="1"/>
    <n v="25620"/>
    <x v="2"/>
    <n v="513"/>
    <s v="p4"/>
    <x v="0"/>
    <n v="1336500"/>
    <m/>
    <m/>
    <m/>
    <x v="1"/>
    <x v="0"/>
    <x v="0"/>
    <m/>
    <x v="1"/>
    <m/>
  </r>
  <r>
    <n v="75413"/>
    <x v="3"/>
    <x v="3"/>
    <m/>
    <x v="3"/>
    <n v="576"/>
    <s v="p4"/>
    <x v="1"/>
    <n v="246500"/>
    <n v="4.125"/>
    <n v="0.95440000000000003"/>
    <n v="0"/>
    <x v="1"/>
    <x v="0"/>
    <x v="0"/>
    <n v="278000"/>
    <x v="1140"/>
    <m/>
  </r>
  <r>
    <n v="75414"/>
    <x v="3"/>
    <x v="2"/>
    <n v="9540"/>
    <x v="1"/>
    <n v="539"/>
    <s v="p3"/>
    <x v="1"/>
    <n v="686500"/>
    <n v="3.99"/>
    <n v="0.26279999999999998"/>
    <n v="6694"/>
    <x v="1"/>
    <x v="0"/>
    <x v="0"/>
    <n v="928000"/>
    <x v="1466"/>
    <n v="43"/>
  </r>
  <r>
    <n v="75415"/>
    <x v="2"/>
    <x v="1"/>
    <n v="6000"/>
    <x v="1"/>
    <n v="726"/>
    <s v="p3"/>
    <x v="0"/>
    <n v="236500"/>
    <m/>
    <m/>
    <m/>
    <x v="0"/>
    <x v="0"/>
    <x v="0"/>
    <m/>
    <x v="1"/>
    <m/>
  </r>
  <r>
    <n v="75416"/>
    <x v="2"/>
    <x v="0"/>
    <n v="5280"/>
    <x v="1"/>
    <n v="566"/>
    <s v="p3"/>
    <x v="0"/>
    <n v="156500"/>
    <m/>
    <m/>
    <m/>
    <x v="1"/>
    <x v="2"/>
    <x v="2"/>
    <n v="178000"/>
    <x v="220"/>
    <n v="31"/>
  </r>
  <r>
    <n v="75417"/>
    <x v="1"/>
    <x v="1"/>
    <n v="0"/>
    <x v="3"/>
    <n v="585"/>
    <s v="p3"/>
    <x v="0"/>
    <n v="836500"/>
    <m/>
    <m/>
    <m/>
    <x v="1"/>
    <x v="0"/>
    <x v="0"/>
    <n v="1258000"/>
    <x v="4315"/>
    <n v="6"/>
  </r>
  <r>
    <n v="75418"/>
    <x v="3"/>
    <x v="1"/>
    <n v="5160"/>
    <x v="1"/>
    <n v="505"/>
    <s v="p4"/>
    <x v="1"/>
    <n v="486500"/>
    <n v="4.125"/>
    <n v="0.52470000000000006"/>
    <n v="8622.67"/>
    <x v="1"/>
    <x v="0"/>
    <x v="0"/>
    <n v="708000"/>
    <x v="608"/>
    <n v="45"/>
  </r>
  <r>
    <n v="75419"/>
    <x v="1"/>
    <x v="0"/>
    <n v="9300"/>
    <x v="1"/>
    <n v="817"/>
    <s v="p1"/>
    <x v="1"/>
    <n v="326500"/>
    <n v="4.375"/>
    <n v="0.25380000000000003"/>
    <n v="3839.73"/>
    <x v="2"/>
    <x v="0"/>
    <x v="0"/>
    <n v="388000"/>
    <x v="1325"/>
    <n v="40"/>
  </r>
  <r>
    <n v="75420"/>
    <x v="3"/>
    <x v="1"/>
    <n v="5880"/>
    <x v="1"/>
    <n v="848"/>
    <s v="p4"/>
    <x v="1"/>
    <n v="236500"/>
    <n v="3.75"/>
    <n v="0.32540000000000002"/>
    <n v="8183.28"/>
    <x v="2"/>
    <x v="0"/>
    <x v="0"/>
    <n v="298000"/>
    <x v="376"/>
    <n v="36"/>
  </r>
  <r>
    <n v="75421"/>
    <x v="3"/>
    <x v="3"/>
    <n v="1920"/>
    <x v="0"/>
    <n v="612"/>
    <s v="p3"/>
    <x v="0"/>
    <n v="156500"/>
    <m/>
    <m/>
    <m/>
    <x v="3"/>
    <x v="0"/>
    <x v="0"/>
    <n v="458000"/>
    <x v="525"/>
    <n v="42"/>
  </r>
  <r>
    <n v="75422"/>
    <x v="4"/>
    <x v="2"/>
    <n v="6540"/>
    <x v="1"/>
    <n v="698"/>
    <s v="p3"/>
    <x v="1"/>
    <n v="346500"/>
    <n v="4.75"/>
    <n v="0.43669999999999998"/>
    <n v="5462.5"/>
    <x v="3"/>
    <x v="0"/>
    <x v="0"/>
    <n v="468000"/>
    <x v="552"/>
    <n v="43"/>
  </r>
  <r>
    <n v="75423"/>
    <x v="1"/>
    <x v="1"/>
    <n v="1440"/>
    <x v="0"/>
    <n v="581"/>
    <s v="p3"/>
    <x v="0"/>
    <n v="96500"/>
    <m/>
    <m/>
    <m/>
    <x v="1"/>
    <x v="5"/>
    <x v="5"/>
    <n v="88000"/>
    <x v="1596"/>
    <n v="41"/>
  </r>
  <r>
    <n v="75424"/>
    <x v="3"/>
    <x v="2"/>
    <n v="4140"/>
    <x v="0"/>
    <n v="766"/>
    <s v="p1"/>
    <x v="1"/>
    <n v="256500"/>
    <n v="3.375"/>
    <n v="-0.41299999999999998"/>
    <n v="1068.45"/>
    <x v="0"/>
    <x v="0"/>
    <x v="0"/>
    <n v="258000"/>
    <x v="248"/>
    <n v="33"/>
  </r>
  <r>
    <n v="75425"/>
    <x v="1"/>
    <x v="3"/>
    <n v="2160"/>
    <x v="0"/>
    <n v="678"/>
    <s v="p3"/>
    <x v="1"/>
    <n v="166500"/>
    <n v="4.18"/>
    <n v="0.2928"/>
    <n v="4719.0600000000004"/>
    <x v="3"/>
    <x v="0"/>
    <x v="0"/>
    <n v="288000"/>
    <x v="883"/>
    <n v="32"/>
  </r>
  <r>
    <n v="75426"/>
    <x v="3"/>
    <x v="0"/>
    <n v="8460"/>
    <x v="1"/>
    <n v="613"/>
    <s v="p4"/>
    <x v="1"/>
    <n v="336500"/>
    <n v="3.875"/>
    <n v="0.45290000000000002"/>
    <n v="4879"/>
    <x v="3"/>
    <x v="0"/>
    <x v="0"/>
    <n v="378000"/>
    <x v="473"/>
    <n v="36"/>
  </r>
  <r>
    <n v="75427"/>
    <x v="0"/>
    <x v="1"/>
    <n v="3120"/>
    <x v="0"/>
    <n v="627"/>
    <s v="p4"/>
    <x v="1"/>
    <n v="106500"/>
    <n v="3.5"/>
    <n v="0.88049999999999995"/>
    <n v="3477.5"/>
    <x v="3"/>
    <x v="2"/>
    <x v="2"/>
    <n v="168000"/>
    <x v="437"/>
    <n v="31"/>
  </r>
  <r>
    <n v="75428"/>
    <x v="1"/>
    <x v="3"/>
    <n v="3300"/>
    <x v="0"/>
    <n v="770"/>
    <s v="p4"/>
    <x v="0"/>
    <n v="276500"/>
    <m/>
    <m/>
    <m/>
    <x v="0"/>
    <x v="0"/>
    <x v="0"/>
    <n v="818000"/>
    <x v="3480"/>
    <n v="58"/>
  </r>
  <r>
    <n v="75429"/>
    <x v="0"/>
    <x v="0"/>
    <n v="4800"/>
    <x v="0"/>
    <n v="620"/>
    <s v="p4"/>
    <x v="0"/>
    <n v="186500"/>
    <m/>
    <m/>
    <m/>
    <x v="3"/>
    <x v="2"/>
    <x v="2"/>
    <m/>
    <x v="1"/>
    <m/>
  </r>
  <r>
    <n v="75430"/>
    <x v="2"/>
    <x v="2"/>
    <n v="6480"/>
    <x v="1"/>
    <n v="595"/>
    <s v="p3"/>
    <x v="1"/>
    <n v="276500"/>
    <n v="3.875"/>
    <n v="8.1100000000000005E-2"/>
    <n v="1245.97"/>
    <x v="1"/>
    <x v="0"/>
    <x v="0"/>
    <n v="378000"/>
    <x v="550"/>
    <n v="21"/>
  </r>
  <r>
    <n v="75431"/>
    <x v="2"/>
    <x v="0"/>
    <n v="16800"/>
    <x v="2"/>
    <n v="730"/>
    <s v="p1"/>
    <x v="1"/>
    <n v="656500"/>
    <n v="4.125"/>
    <n v="-0.16800000000000001"/>
    <n v="0"/>
    <x v="0"/>
    <x v="0"/>
    <x v="0"/>
    <n v="788000"/>
    <x v="874"/>
    <n v="20"/>
  </r>
  <r>
    <n v="75432"/>
    <x v="1"/>
    <x v="1"/>
    <n v="5400"/>
    <x v="1"/>
    <n v="659"/>
    <s v="p3"/>
    <x v="1"/>
    <n v="246500"/>
    <n v="4.375"/>
    <n v="0.15809999999999999"/>
    <n v="4546.25"/>
    <x v="3"/>
    <x v="0"/>
    <x v="0"/>
    <n v="318000"/>
    <x v="107"/>
    <n v="27"/>
  </r>
  <r>
    <n v="75433"/>
    <x v="1"/>
    <x v="1"/>
    <n v="9300"/>
    <x v="1"/>
    <n v="760"/>
    <s v="p4"/>
    <x v="1"/>
    <n v="556500"/>
    <n v="3.875"/>
    <n v="0.25440000000000002"/>
    <n v="3634.55"/>
    <x v="0"/>
    <x v="0"/>
    <x v="0"/>
    <n v="798000"/>
    <x v="375"/>
    <n v="31"/>
  </r>
  <r>
    <n v="75434"/>
    <x v="1"/>
    <x v="0"/>
    <n v="11820"/>
    <x v="2"/>
    <n v="547"/>
    <s v="p1"/>
    <x v="0"/>
    <n v="266500"/>
    <m/>
    <m/>
    <m/>
    <x v="1"/>
    <x v="0"/>
    <x v="0"/>
    <n v="278000"/>
    <x v="253"/>
    <n v="30"/>
  </r>
  <r>
    <n v="75435"/>
    <x v="3"/>
    <x v="2"/>
    <n v="13560"/>
    <x v="2"/>
    <n v="556"/>
    <s v="p4"/>
    <x v="1"/>
    <n v="476500"/>
    <n v="3.99"/>
    <n v="0.67959999999999998"/>
    <n v="5000"/>
    <x v="1"/>
    <x v="0"/>
    <x v="0"/>
    <n v="508000"/>
    <x v="866"/>
    <n v="21"/>
  </r>
  <r>
    <n v="75436"/>
    <x v="2"/>
    <x v="1"/>
    <n v="6900"/>
    <x v="1"/>
    <n v="615"/>
    <s v="p4"/>
    <x v="1"/>
    <n v="306500"/>
    <n v="3.875"/>
    <n v="0.43690000000000001"/>
    <n v="2750"/>
    <x v="3"/>
    <x v="5"/>
    <x v="5"/>
    <n v="408000"/>
    <x v="70"/>
    <n v="42"/>
  </r>
  <r>
    <n v="75437"/>
    <x v="1"/>
    <x v="2"/>
    <n v="10200"/>
    <x v="2"/>
    <n v="831"/>
    <s v="p3"/>
    <x v="0"/>
    <n v="486500"/>
    <m/>
    <m/>
    <m/>
    <x v="2"/>
    <x v="0"/>
    <x v="0"/>
    <m/>
    <x v="1"/>
    <m/>
  </r>
  <r>
    <n v="75438"/>
    <x v="1"/>
    <x v="2"/>
    <n v="10380"/>
    <x v="2"/>
    <n v="615"/>
    <s v="p4"/>
    <x v="1"/>
    <n v="486500"/>
    <n v="4.99"/>
    <n v="0.442"/>
    <n v="0"/>
    <x v="3"/>
    <x v="0"/>
    <x v="0"/>
    <n v="728000"/>
    <x v="1002"/>
    <n v="49"/>
  </r>
  <r>
    <n v="75439"/>
    <x v="3"/>
    <x v="0"/>
    <n v="7560"/>
    <x v="1"/>
    <n v="637"/>
    <s v="p3"/>
    <x v="1"/>
    <n v="296500"/>
    <n v="3.625"/>
    <n v="0.68159999999999998"/>
    <n v="4544"/>
    <x v="3"/>
    <x v="2"/>
    <x v="2"/>
    <n v="368000"/>
    <x v="409"/>
    <n v="39"/>
  </r>
  <r>
    <n v="75440"/>
    <x v="3"/>
    <x v="2"/>
    <n v="13020"/>
    <x v="2"/>
    <n v="778"/>
    <s v="p3"/>
    <x v="1"/>
    <n v="486500"/>
    <n v="3.75"/>
    <n v="7.6499999999999999E-2"/>
    <m/>
    <x v="0"/>
    <x v="0"/>
    <x v="0"/>
    <n v="608000"/>
    <x v="2"/>
    <n v="36"/>
  </r>
  <r>
    <n v="75441"/>
    <x v="2"/>
    <x v="1"/>
    <n v="7620"/>
    <x v="1"/>
    <n v="771"/>
    <s v="p4"/>
    <x v="1"/>
    <n v="446500"/>
    <n v="4"/>
    <n v="0.28949999999999998"/>
    <n v="0"/>
    <x v="0"/>
    <x v="0"/>
    <x v="0"/>
    <n v="528000"/>
    <x v="823"/>
    <n v="45"/>
  </r>
  <r>
    <n v="75442"/>
    <x v="3"/>
    <x v="2"/>
    <n v="22620"/>
    <x v="2"/>
    <n v="765"/>
    <s v="p4"/>
    <x v="1"/>
    <n v="596500"/>
    <n v="3.5"/>
    <n v="-6.1800000000000001E-2"/>
    <n v="2452.25"/>
    <x v="0"/>
    <x v="2"/>
    <x v="2"/>
    <n v="778000"/>
    <x v="1559"/>
    <n v="28"/>
  </r>
  <r>
    <n v="75443"/>
    <x v="4"/>
    <x v="2"/>
    <n v="6000"/>
    <x v="1"/>
    <n v="706"/>
    <s v="p1"/>
    <x v="0"/>
    <n v="376500"/>
    <m/>
    <m/>
    <m/>
    <x v="0"/>
    <x v="0"/>
    <x v="0"/>
    <m/>
    <x v="1"/>
    <m/>
  </r>
  <r>
    <n v="75444"/>
    <x v="0"/>
    <x v="2"/>
    <n v="13260"/>
    <x v="2"/>
    <n v="540"/>
    <s v="p1"/>
    <x v="0"/>
    <n v="676500"/>
    <m/>
    <m/>
    <m/>
    <x v="1"/>
    <x v="0"/>
    <x v="0"/>
    <n v="698000"/>
    <x v="1295"/>
    <n v="37"/>
  </r>
  <r>
    <n v="75445"/>
    <x v="3"/>
    <x v="0"/>
    <n v="2100"/>
    <x v="0"/>
    <n v="687"/>
    <s v="p3"/>
    <x v="0"/>
    <n v="86500"/>
    <m/>
    <m/>
    <m/>
    <x v="3"/>
    <x v="0"/>
    <x v="0"/>
    <n v="258000"/>
    <x v="1974"/>
    <n v="38"/>
  </r>
  <r>
    <n v="75446"/>
    <x v="2"/>
    <x v="2"/>
    <n v="6780"/>
    <x v="1"/>
    <n v="899"/>
    <s v="p4"/>
    <x v="1"/>
    <n v="296500"/>
    <n v="3.99"/>
    <n v="0.35370000000000001"/>
    <n v="1250"/>
    <x v="2"/>
    <x v="0"/>
    <x v="0"/>
    <n v="398000"/>
    <x v="645"/>
    <n v="45"/>
  </r>
  <r>
    <n v="75447"/>
    <x v="3"/>
    <x v="1"/>
    <n v="4920"/>
    <x v="0"/>
    <n v="689"/>
    <s v="p4"/>
    <x v="1"/>
    <n v="326500"/>
    <n v="3.99"/>
    <n v="-0.11990000000000001"/>
    <n v="7680"/>
    <x v="3"/>
    <x v="0"/>
    <x v="0"/>
    <n v="458000"/>
    <x v="534"/>
    <n v="35"/>
  </r>
  <r>
    <n v="75448"/>
    <x v="3"/>
    <x v="1"/>
    <n v="3240"/>
    <x v="0"/>
    <n v="727"/>
    <s v="p3"/>
    <x v="0"/>
    <n v="246500"/>
    <m/>
    <m/>
    <m/>
    <x v="0"/>
    <x v="0"/>
    <x v="0"/>
    <n v="478000"/>
    <x v="1680"/>
    <n v="43"/>
  </r>
  <r>
    <n v="75449"/>
    <x v="0"/>
    <x v="1"/>
    <n v="5460"/>
    <x v="1"/>
    <n v="542"/>
    <s v="p1"/>
    <x v="1"/>
    <n v="276500"/>
    <n v="3.125"/>
    <n v="0.61809999999999998"/>
    <n v="6080"/>
    <x v="1"/>
    <x v="0"/>
    <x v="0"/>
    <n v="288000"/>
    <x v="1150"/>
    <n v="26"/>
  </r>
  <r>
    <n v="75450"/>
    <x v="0"/>
    <x v="2"/>
    <n v="5100"/>
    <x v="1"/>
    <n v="890"/>
    <s v="p1"/>
    <x v="0"/>
    <n v="136500"/>
    <m/>
    <m/>
    <m/>
    <x v="2"/>
    <x v="0"/>
    <x v="0"/>
    <m/>
    <x v="1"/>
    <m/>
  </r>
  <r>
    <n v="75451"/>
    <x v="3"/>
    <x v="3"/>
    <n v="6600"/>
    <x v="1"/>
    <n v="598"/>
    <s v="p4"/>
    <x v="1"/>
    <n v="176500"/>
    <n v="3.75"/>
    <n v="0.33169999999999999"/>
    <n v="5145.8100000000004"/>
    <x v="1"/>
    <x v="2"/>
    <x v="2"/>
    <n v="218000"/>
    <x v="161"/>
    <n v="36"/>
  </r>
  <r>
    <n v="75452"/>
    <x v="4"/>
    <x v="2"/>
    <n v="5460"/>
    <x v="1"/>
    <n v="881"/>
    <s v="p3"/>
    <x v="1"/>
    <n v="246500"/>
    <n v="4.375"/>
    <n v="0.44850000000000001"/>
    <n v="5732.03"/>
    <x v="2"/>
    <x v="0"/>
    <x v="0"/>
    <n v="428000"/>
    <x v="1360"/>
    <n v="37"/>
  </r>
  <r>
    <n v="75453"/>
    <x v="2"/>
    <x v="1"/>
    <n v="7260"/>
    <x v="1"/>
    <n v="756"/>
    <s v="p1"/>
    <x v="1"/>
    <n v="566500"/>
    <n v="4.375"/>
    <n v="0.7752"/>
    <n v="100"/>
    <x v="0"/>
    <x v="0"/>
    <x v="0"/>
    <n v="618000"/>
    <x v="120"/>
    <n v="33"/>
  </r>
  <r>
    <n v="75454"/>
    <x v="1"/>
    <x v="1"/>
    <n v="9300"/>
    <x v="1"/>
    <n v="728"/>
    <s v="p3"/>
    <x v="1"/>
    <n v="176500"/>
    <n v="4.375"/>
    <n v="0.79620000000000002"/>
    <n v="3800.5"/>
    <x v="0"/>
    <x v="4"/>
    <x v="4"/>
    <n v="258000"/>
    <x v="601"/>
    <n v="21"/>
  </r>
  <r>
    <n v="75455"/>
    <x v="2"/>
    <x v="0"/>
    <n v="3420"/>
    <x v="0"/>
    <n v="665"/>
    <s v="p3"/>
    <x v="0"/>
    <n v="186500"/>
    <m/>
    <m/>
    <m/>
    <x v="3"/>
    <x v="0"/>
    <x v="0"/>
    <n v="188000"/>
    <x v="848"/>
    <n v="39"/>
  </r>
  <r>
    <n v="75456"/>
    <x v="3"/>
    <x v="2"/>
    <n v="8280"/>
    <x v="1"/>
    <n v="821"/>
    <s v="p3"/>
    <x v="1"/>
    <n v="386500"/>
    <n v="4.5599999999999996"/>
    <n v="0.18360000000000001"/>
    <n v="0"/>
    <x v="2"/>
    <x v="0"/>
    <x v="0"/>
    <n v="738000"/>
    <x v="1182"/>
    <n v="37"/>
  </r>
  <r>
    <n v="75457"/>
    <x v="3"/>
    <x v="3"/>
    <n v="4620"/>
    <x v="0"/>
    <n v="636"/>
    <s v="p1"/>
    <x v="1"/>
    <n v="286500"/>
    <n v="4.75"/>
    <n v="1.7419"/>
    <n v="3510.37"/>
    <x v="3"/>
    <x v="0"/>
    <x v="0"/>
    <n v="298000"/>
    <x v="55"/>
    <n v="48"/>
  </r>
  <r>
    <n v="75458"/>
    <x v="1"/>
    <x v="0"/>
    <n v="11400"/>
    <x v="2"/>
    <n v="806"/>
    <s v="p4"/>
    <x v="1"/>
    <n v="206500"/>
    <n v="3.75"/>
    <n v="0.1244"/>
    <n v="2804.38"/>
    <x v="2"/>
    <x v="18"/>
    <x v="18"/>
    <n v="608000"/>
    <x v="4263"/>
    <n v="29"/>
  </r>
  <r>
    <n v="75459"/>
    <x v="4"/>
    <x v="0"/>
    <n v="6900"/>
    <x v="1"/>
    <n v="846"/>
    <s v="p3"/>
    <x v="1"/>
    <n v="326500"/>
    <n v="4.5"/>
    <n v="1.2878000000000001"/>
    <n v="4926.74"/>
    <x v="2"/>
    <x v="0"/>
    <x v="0"/>
    <n v="518000"/>
    <x v="524"/>
    <n v="34"/>
  </r>
  <r>
    <n v="75460"/>
    <x v="1"/>
    <x v="3"/>
    <m/>
    <x v="3"/>
    <n v="515"/>
    <s v="p4"/>
    <x v="1"/>
    <n v="336500"/>
    <n v="3"/>
    <n v="-0.72260000000000002"/>
    <n v="2685.66"/>
    <x v="1"/>
    <x v="0"/>
    <x v="0"/>
    <n v="368000"/>
    <x v="1358"/>
    <m/>
  </r>
  <r>
    <n v="75461"/>
    <x v="1"/>
    <x v="0"/>
    <n v="4980"/>
    <x v="0"/>
    <n v="783"/>
    <s v="p3"/>
    <x v="0"/>
    <n v="116500"/>
    <m/>
    <m/>
    <m/>
    <x v="0"/>
    <x v="0"/>
    <x v="0"/>
    <m/>
    <x v="1"/>
    <m/>
  </r>
  <r>
    <n v="75462"/>
    <x v="0"/>
    <x v="1"/>
    <n v="3060"/>
    <x v="0"/>
    <n v="577"/>
    <s v="p3"/>
    <x v="0"/>
    <n v="156500"/>
    <m/>
    <m/>
    <m/>
    <x v="1"/>
    <x v="0"/>
    <x v="0"/>
    <n v="168000"/>
    <x v="17"/>
    <n v="36"/>
  </r>
  <r>
    <n v="75463"/>
    <x v="1"/>
    <x v="0"/>
    <n v="4740"/>
    <x v="0"/>
    <n v="863"/>
    <s v="p4"/>
    <x v="1"/>
    <n v="126500"/>
    <n v="3.375"/>
    <n v="0.87819999999999998"/>
    <n v="4120.1899999999996"/>
    <x v="2"/>
    <x v="2"/>
    <x v="2"/>
    <n v="148000"/>
    <x v="233"/>
    <n v="31"/>
  </r>
  <r>
    <n v="75464"/>
    <x v="1"/>
    <x v="2"/>
    <n v="6120"/>
    <x v="1"/>
    <n v="842"/>
    <s v="p4"/>
    <x v="1"/>
    <n v="226500"/>
    <n v="3.625"/>
    <n v="-1.6400000000000001E-2"/>
    <n v="5082.75"/>
    <x v="2"/>
    <x v="0"/>
    <x v="0"/>
    <n v="378000"/>
    <x v="1476"/>
    <n v="38"/>
  </r>
  <r>
    <n v="75465"/>
    <x v="2"/>
    <x v="1"/>
    <n v="6180"/>
    <x v="1"/>
    <n v="701"/>
    <s v="p4"/>
    <x v="1"/>
    <n v="346500"/>
    <n v="4.18"/>
    <n v="7.9899999999999999E-2"/>
    <n v="837.32"/>
    <x v="0"/>
    <x v="0"/>
    <x v="0"/>
    <n v="418000"/>
    <x v="163"/>
    <n v="38"/>
  </r>
  <r>
    <n v="75466"/>
    <x v="1"/>
    <x v="1"/>
    <n v="3660"/>
    <x v="0"/>
    <n v="749"/>
    <s v="p3"/>
    <x v="1"/>
    <n v="246500"/>
    <n v="3.5"/>
    <n v="0.2208"/>
    <m/>
    <x v="0"/>
    <x v="0"/>
    <x v="0"/>
    <n v="248000"/>
    <x v="506"/>
    <n v="38"/>
  </r>
  <r>
    <n v="75467"/>
    <x v="1"/>
    <x v="3"/>
    <n v="6360"/>
    <x v="1"/>
    <n v="710"/>
    <s v="p4"/>
    <x v="1"/>
    <n v="276500"/>
    <n v="3.99"/>
    <n v="0.87170000000000003"/>
    <n v="2049.34"/>
    <x v="0"/>
    <x v="2"/>
    <x v="2"/>
    <n v="348000"/>
    <x v="446"/>
    <n v="43"/>
  </r>
  <r>
    <n v="75468"/>
    <x v="1"/>
    <x v="1"/>
    <n v="4260"/>
    <x v="0"/>
    <n v="667"/>
    <s v="p3"/>
    <x v="1"/>
    <n v="126500"/>
    <n v="2.99"/>
    <n v="-0.31269999999999998"/>
    <n v="2978.45"/>
    <x v="3"/>
    <x v="0"/>
    <x v="0"/>
    <n v="158000"/>
    <x v="1439"/>
    <n v="32"/>
  </r>
  <r>
    <n v="75469"/>
    <x v="0"/>
    <x v="0"/>
    <n v="7080"/>
    <x v="1"/>
    <n v="799"/>
    <s v="p4"/>
    <x v="1"/>
    <n v="386500"/>
    <n v="3.875"/>
    <n v="0.66490000000000005"/>
    <n v="1250"/>
    <x v="0"/>
    <x v="5"/>
    <x v="5"/>
    <n v="558000"/>
    <x v="99"/>
    <n v="40"/>
  </r>
  <r>
    <n v="75470"/>
    <x v="4"/>
    <x v="1"/>
    <n v="18480"/>
    <x v="2"/>
    <n v="860"/>
    <s v="p3"/>
    <x v="1"/>
    <n v="486500"/>
    <n v="4"/>
    <n v="0.182"/>
    <n v="0"/>
    <x v="2"/>
    <x v="0"/>
    <x v="0"/>
    <n v="858000"/>
    <x v="398"/>
    <n v="14"/>
  </r>
  <r>
    <n v="75471"/>
    <x v="2"/>
    <x v="2"/>
    <n v="6420"/>
    <x v="1"/>
    <n v="549"/>
    <s v="p4"/>
    <x v="1"/>
    <n v="596500"/>
    <n v="3.625"/>
    <n v="-0.12509999999999999"/>
    <n v="0"/>
    <x v="1"/>
    <x v="0"/>
    <x v="0"/>
    <n v="708000"/>
    <x v="1134"/>
    <n v="39"/>
  </r>
  <r>
    <n v="75472"/>
    <x v="0"/>
    <x v="3"/>
    <n v="5400"/>
    <x v="1"/>
    <n v="683"/>
    <s v="p1"/>
    <x v="0"/>
    <n v="326500"/>
    <m/>
    <m/>
    <m/>
    <x v="3"/>
    <x v="0"/>
    <x v="0"/>
    <m/>
    <x v="1"/>
    <m/>
  </r>
  <r>
    <n v="75473"/>
    <x v="1"/>
    <x v="3"/>
    <n v="4980"/>
    <x v="0"/>
    <n v="565"/>
    <s v="p3"/>
    <x v="1"/>
    <n v="266500"/>
    <n v="2.75"/>
    <n v="-0.17319999999999999"/>
    <n v="9340.1299999999992"/>
    <x v="1"/>
    <x v="17"/>
    <x v="17"/>
    <n v="788000"/>
    <x v="3978"/>
    <n v="43"/>
  </r>
  <r>
    <n v="75474"/>
    <x v="1"/>
    <x v="3"/>
    <n v="7560"/>
    <x v="1"/>
    <n v="697"/>
    <s v="p4"/>
    <x v="1"/>
    <n v="276500"/>
    <n v="3.875"/>
    <n v="0.47799999999999998"/>
    <n v="9712.5"/>
    <x v="3"/>
    <x v="5"/>
    <x v="5"/>
    <n v="348000"/>
    <x v="446"/>
    <n v="22"/>
  </r>
  <r>
    <n v="75475"/>
    <x v="6"/>
    <x v="2"/>
    <n v="3120"/>
    <x v="0"/>
    <n v="608"/>
    <s v="p1"/>
    <x v="1"/>
    <n v="216500"/>
    <n v="3.625"/>
    <n v="3.73E-2"/>
    <n v="476.37"/>
    <x v="3"/>
    <x v="0"/>
    <x v="0"/>
    <n v="238000"/>
    <x v="754"/>
    <n v="24"/>
  </r>
  <r>
    <n v="75476"/>
    <x v="2"/>
    <x v="1"/>
    <n v="3420"/>
    <x v="0"/>
    <n v="764"/>
    <s v="p3"/>
    <x v="1"/>
    <n v="176500"/>
    <n v="4.75"/>
    <n v="0.90910000000000002"/>
    <n v="4423.46"/>
    <x v="0"/>
    <x v="0"/>
    <x v="0"/>
    <n v="208000"/>
    <x v="571"/>
    <n v="29"/>
  </r>
  <r>
    <n v="75477"/>
    <x v="6"/>
    <x v="2"/>
    <n v="7500"/>
    <x v="1"/>
    <n v="661"/>
    <s v="p4"/>
    <x v="1"/>
    <n v="386500"/>
    <n v="3.99"/>
    <n v="0.80730000000000002"/>
    <n v="425.5"/>
    <x v="3"/>
    <x v="0"/>
    <x v="0"/>
    <n v="418000"/>
    <x v="1522"/>
    <n v="45"/>
  </r>
  <r>
    <n v="75478"/>
    <x v="2"/>
    <x v="2"/>
    <n v="22140"/>
    <x v="2"/>
    <n v="552"/>
    <s v="p1"/>
    <x v="0"/>
    <n v="1046500"/>
    <m/>
    <m/>
    <m/>
    <x v="1"/>
    <x v="0"/>
    <x v="0"/>
    <m/>
    <x v="1"/>
    <m/>
  </r>
  <r>
    <n v="75479"/>
    <x v="2"/>
    <x v="2"/>
    <n v="5820"/>
    <x v="1"/>
    <n v="576"/>
    <s v="p4"/>
    <x v="1"/>
    <n v="326500"/>
    <n v="3.75"/>
    <n v="0.19900000000000001"/>
    <n v="2465"/>
    <x v="1"/>
    <x v="0"/>
    <x v="0"/>
    <n v="348000"/>
    <x v="700"/>
    <n v="41"/>
  </r>
  <r>
    <n v="75480"/>
    <x v="2"/>
    <x v="3"/>
    <n v="5460"/>
    <x v="1"/>
    <n v="519"/>
    <s v="p1"/>
    <x v="1"/>
    <n v="376500"/>
    <n v="3.875"/>
    <n v="0.43759999999999999"/>
    <n v="1250"/>
    <x v="1"/>
    <x v="0"/>
    <x v="0"/>
    <n v="398000"/>
    <x v="315"/>
    <n v="40"/>
  </r>
  <r>
    <n v="75481"/>
    <x v="2"/>
    <x v="1"/>
    <n v="6000"/>
    <x v="1"/>
    <n v="614"/>
    <s v="p4"/>
    <x v="1"/>
    <n v="366500"/>
    <n v="3.625"/>
    <n v="8.1699999999999995E-2"/>
    <n v="1006.15"/>
    <x v="3"/>
    <x v="0"/>
    <x v="0"/>
    <n v="468000"/>
    <x v="139"/>
    <n v="37"/>
  </r>
  <r>
    <n v="75482"/>
    <x v="1"/>
    <x v="1"/>
    <n v="5040"/>
    <x v="1"/>
    <n v="744"/>
    <s v="p3"/>
    <x v="1"/>
    <n v="136500"/>
    <n v="4.125"/>
    <n v="0.88700000000000001"/>
    <n v="2756.7"/>
    <x v="0"/>
    <x v="5"/>
    <x v="5"/>
    <n v="248000"/>
    <x v="2058"/>
    <n v="30"/>
  </r>
  <r>
    <n v="75483"/>
    <x v="4"/>
    <x v="2"/>
    <n v="7560"/>
    <x v="1"/>
    <n v="857"/>
    <s v="p3"/>
    <x v="1"/>
    <n v="496500"/>
    <n v="4.5"/>
    <n v="0.78500000000000003"/>
    <n v="7290"/>
    <x v="2"/>
    <x v="0"/>
    <x v="0"/>
    <n v="758000"/>
    <x v="725"/>
    <n v="32"/>
  </r>
  <r>
    <n v="75484"/>
    <x v="2"/>
    <x v="2"/>
    <n v="3360"/>
    <x v="0"/>
    <n v="746"/>
    <s v="p4"/>
    <x v="1"/>
    <n v="146500"/>
    <n v="3.99"/>
    <n v="0.56659999999999999"/>
    <n v="3914.62"/>
    <x v="0"/>
    <x v="7"/>
    <x v="7"/>
    <n v="208000"/>
    <x v="105"/>
    <n v="42"/>
  </r>
  <r>
    <n v="75485"/>
    <x v="2"/>
    <x v="1"/>
    <n v="5940"/>
    <x v="1"/>
    <n v="533"/>
    <s v="p1"/>
    <x v="1"/>
    <n v="396500"/>
    <n v="2.99"/>
    <n v="0.23799999999999999"/>
    <n v="15.7"/>
    <x v="1"/>
    <x v="0"/>
    <x v="0"/>
    <n v="398000"/>
    <x v="1199"/>
    <n v="41"/>
  </r>
  <r>
    <n v="75486"/>
    <x v="2"/>
    <x v="0"/>
    <n v="5340"/>
    <x v="1"/>
    <n v="839"/>
    <s v="p4"/>
    <x v="1"/>
    <n v="186500"/>
    <n v="3.75"/>
    <n v="0.36199999999999999"/>
    <n v="2197.5"/>
    <x v="2"/>
    <x v="2"/>
    <x v="2"/>
    <n v="278000"/>
    <x v="986"/>
    <n v="37"/>
  </r>
  <r>
    <n v="75487"/>
    <x v="2"/>
    <x v="3"/>
    <n v="0"/>
    <x v="3"/>
    <n v="812"/>
    <s v="p4"/>
    <x v="0"/>
    <n v="256500"/>
    <m/>
    <m/>
    <m/>
    <x v="2"/>
    <x v="1"/>
    <x v="1"/>
    <m/>
    <x v="1"/>
    <m/>
  </r>
  <r>
    <n v="75488"/>
    <x v="3"/>
    <x v="1"/>
    <n v="2400"/>
    <x v="0"/>
    <n v="561"/>
    <s v="p3"/>
    <x v="1"/>
    <n v="86500"/>
    <n v="3.375"/>
    <n v="1.4629000000000001"/>
    <n v="2842.02"/>
    <x v="1"/>
    <x v="2"/>
    <x v="2"/>
    <n v="108000"/>
    <x v="318"/>
    <n v="33"/>
  </r>
  <r>
    <n v="75489"/>
    <x v="2"/>
    <x v="0"/>
    <n v="10920"/>
    <x v="2"/>
    <n v="867"/>
    <s v="p4"/>
    <x v="1"/>
    <n v="376500"/>
    <n v="4.99"/>
    <n v="0.57320000000000004"/>
    <n v="0"/>
    <x v="2"/>
    <x v="0"/>
    <x v="0"/>
    <n v="468000"/>
    <x v="585"/>
    <n v="36"/>
  </r>
  <r>
    <n v="75490"/>
    <x v="2"/>
    <x v="1"/>
    <n v="0"/>
    <x v="3"/>
    <n v="696"/>
    <s v="p3"/>
    <x v="0"/>
    <n v="416500"/>
    <m/>
    <m/>
    <m/>
    <x v="3"/>
    <x v="0"/>
    <x v="0"/>
    <n v="548000"/>
    <x v="197"/>
    <n v="17"/>
  </r>
  <r>
    <n v="75491"/>
    <x v="3"/>
    <x v="1"/>
    <n v="33000"/>
    <x v="2"/>
    <n v="744"/>
    <s v="p3"/>
    <x v="1"/>
    <n v="606500"/>
    <n v="3.69"/>
    <n v="8.3599999999999994E-2"/>
    <n v="6081.76"/>
    <x v="0"/>
    <x v="0"/>
    <x v="0"/>
    <n v="958000"/>
    <x v="1603"/>
    <n v="11"/>
  </r>
  <r>
    <n v="75492"/>
    <x v="3"/>
    <x v="0"/>
    <n v="7080"/>
    <x v="1"/>
    <n v="782"/>
    <s v="p4"/>
    <x v="1"/>
    <n v="216500"/>
    <n v="3.99"/>
    <n v="0.47110000000000002"/>
    <n v="2862.23"/>
    <x v="0"/>
    <x v="0"/>
    <x v="0"/>
    <n v="248000"/>
    <x v="908"/>
    <n v="32"/>
  </r>
  <r>
    <n v="75493"/>
    <x v="2"/>
    <x v="1"/>
    <n v="12900"/>
    <x v="2"/>
    <n v="742"/>
    <s v="p3"/>
    <x v="1"/>
    <n v="606500"/>
    <n v="3.875"/>
    <n v="0.24379999999999999"/>
    <n v="11298.66"/>
    <x v="0"/>
    <x v="0"/>
    <x v="0"/>
    <n v="768000"/>
    <x v="516"/>
    <n v="37"/>
  </r>
  <r>
    <n v="75494"/>
    <x v="1"/>
    <x v="1"/>
    <n v="3840"/>
    <x v="0"/>
    <n v="611"/>
    <s v="p3"/>
    <x v="1"/>
    <n v="246500"/>
    <n v="4.875"/>
    <n v="0.9909"/>
    <n v="5890.63"/>
    <x v="3"/>
    <x v="0"/>
    <x v="0"/>
    <n v="338000"/>
    <x v="304"/>
    <n v="30"/>
  </r>
  <r>
    <n v="75495"/>
    <x v="4"/>
    <x v="0"/>
    <n v="6540"/>
    <x v="1"/>
    <n v="716"/>
    <s v="p3"/>
    <x v="1"/>
    <n v="266500"/>
    <n v="3.375"/>
    <n v="0.13739999999999999"/>
    <n v="7149.5"/>
    <x v="0"/>
    <x v="2"/>
    <x v="2"/>
    <n v="378000"/>
    <x v="211"/>
    <n v="44"/>
  </r>
  <r>
    <n v="75496"/>
    <x v="1"/>
    <x v="1"/>
    <m/>
    <x v="3"/>
    <n v="757"/>
    <s v="p4"/>
    <x v="1"/>
    <n v="566500"/>
    <n v="3.5"/>
    <n v="-0.127"/>
    <n v="2127.79"/>
    <x v="0"/>
    <x v="0"/>
    <x v="0"/>
    <n v="578000"/>
    <x v="198"/>
    <m/>
  </r>
  <r>
    <n v="75497"/>
    <x v="1"/>
    <x v="2"/>
    <n v="3840"/>
    <x v="0"/>
    <n v="530"/>
    <s v="p3"/>
    <x v="0"/>
    <n v="406500"/>
    <m/>
    <m/>
    <m/>
    <x v="1"/>
    <x v="0"/>
    <x v="0"/>
    <n v="708000"/>
    <x v="2582"/>
    <n v="52"/>
  </r>
  <r>
    <n v="75498"/>
    <x v="3"/>
    <x v="3"/>
    <n v="13980"/>
    <x v="2"/>
    <n v="615"/>
    <s v="p3"/>
    <x v="1"/>
    <n v="696500"/>
    <n v="4.99"/>
    <n v="1.1704000000000001"/>
    <n v="2975"/>
    <x v="3"/>
    <x v="0"/>
    <x v="0"/>
    <n v="998000"/>
    <x v="3010"/>
    <n v="33"/>
  </r>
  <r>
    <n v="75499"/>
    <x v="1"/>
    <x v="2"/>
    <n v="10800"/>
    <x v="2"/>
    <n v="866"/>
    <s v="p3"/>
    <x v="1"/>
    <n v="256500"/>
    <n v="3.375"/>
    <n v="0.1729"/>
    <n v="0"/>
    <x v="2"/>
    <x v="2"/>
    <x v="2"/>
    <n v="458000"/>
    <x v="136"/>
    <n v="34"/>
  </r>
  <r>
    <n v="75500"/>
    <x v="0"/>
    <x v="1"/>
    <n v="3480"/>
    <x v="0"/>
    <n v="537"/>
    <s v="p1"/>
    <x v="0"/>
    <n v="186500"/>
    <m/>
    <m/>
    <m/>
    <x v="1"/>
    <x v="0"/>
    <x v="0"/>
    <n v="218000"/>
    <x v="27"/>
    <n v="31"/>
  </r>
  <r>
    <n v="75501"/>
    <x v="4"/>
    <x v="2"/>
    <m/>
    <x v="3"/>
    <n v="504"/>
    <s v="p4"/>
    <x v="1"/>
    <n v="486500"/>
    <n v="3.625"/>
    <n v="4.53E-2"/>
    <n v="399.35"/>
    <x v="1"/>
    <x v="0"/>
    <x v="0"/>
    <n v="478000"/>
    <x v="944"/>
    <m/>
  </r>
  <r>
    <n v="75502"/>
    <x v="0"/>
    <x v="0"/>
    <n v="2640"/>
    <x v="0"/>
    <n v="833"/>
    <s v="p1"/>
    <x v="1"/>
    <n v="246500"/>
    <n v="3.25"/>
    <n v="2.1999999999999999E-2"/>
    <n v="7915.88"/>
    <x v="2"/>
    <x v="0"/>
    <x v="0"/>
    <n v="238000"/>
    <x v="1990"/>
    <n v="40"/>
  </r>
  <r>
    <n v="75503"/>
    <x v="6"/>
    <x v="1"/>
    <n v="12480"/>
    <x v="2"/>
    <n v="525"/>
    <s v="p1"/>
    <x v="1"/>
    <n v="726500"/>
    <n v="4.125"/>
    <n v="0.186"/>
    <n v="1057.8"/>
    <x v="1"/>
    <x v="0"/>
    <x v="0"/>
    <n v="808000"/>
    <x v="813"/>
    <n v="41"/>
  </r>
  <r>
    <n v="75504"/>
    <x v="3"/>
    <x v="3"/>
    <n v="4800"/>
    <x v="0"/>
    <n v="555"/>
    <s v="p3"/>
    <x v="0"/>
    <n v="316500"/>
    <m/>
    <m/>
    <m/>
    <x v="1"/>
    <x v="0"/>
    <x v="0"/>
    <n v="398000"/>
    <x v="672"/>
    <n v="60"/>
  </r>
  <r>
    <n v="75505"/>
    <x v="3"/>
    <x v="3"/>
    <n v="4080"/>
    <x v="0"/>
    <n v="587"/>
    <s v="p4"/>
    <x v="1"/>
    <n v="346500"/>
    <n v="3.875"/>
    <n v="0.1396"/>
    <n v="0"/>
    <x v="1"/>
    <x v="0"/>
    <x v="0"/>
    <n v="998000"/>
    <x v="3411"/>
    <n v="49"/>
  </r>
  <r>
    <n v="75506"/>
    <x v="0"/>
    <x v="2"/>
    <m/>
    <x v="3"/>
    <n v="682"/>
    <s v="p4"/>
    <x v="1"/>
    <n v="336500"/>
    <n v="3.49"/>
    <n v="0.70679999999999998"/>
    <n v="0"/>
    <x v="3"/>
    <x v="0"/>
    <x v="0"/>
    <n v="378000"/>
    <x v="473"/>
    <m/>
  </r>
  <r>
    <n v="75507"/>
    <x v="4"/>
    <x v="1"/>
    <n v="1380"/>
    <x v="0"/>
    <n v="811"/>
    <s v="p3"/>
    <x v="1"/>
    <n v="106500"/>
    <n v="3.5"/>
    <n v="0.95809999999999995"/>
    <n v="3100"/>
    <x v="2"/>
    <x v="2"/>
    <x v="2"/>
    <n v="138000"/>
    <x v="294"/>
    <n v="43"/>
  </r>
  <r>
    <n v="75508"/>
    <x v="5"/>
    <x v="3"/>
    <n v="1980"/>
    <x v="0"/>
    <n v="656"/>
    <s v="p3"/>
    <x v="1"/>
    <n v="156500"/>
    <n v="4.75"/>
    <n v="0.58950000000000002"/>
    <n v="4150"/>
    <x v="3"/>
    <x v="0"/>
    <x v="0"/>
    <n v="218000"/>
    <x v="529"/>
    <n v="37"/>
  </r>
  <r>
    <n v="75509"/>
    <x v="0"/>
    <x v="1"/>
    <n v="6240"/>
    <x v="1"/>
    <n v="838"/>
    <s v="p4"/>
    <x v="0"/>
    <n v="466500"/>
    <m/>
    <m/>
    <m/>
    <x v="2"/>
    <x v="0"/>
    <x v="0"/>
    <m/>
    <x v="1"/>
    <m/>
  </r>
  <r>
    <n v="75510"/>
    <x v="2"/>
    <x v="2"/>
    <n v="6780"/>
    <x v="1"/>
    <n v="583"/>
    <s v="p3"/>
    <x v="0"/>
    <n v="296500"/>
    <m/>
    <m/>
    <m/>
    <x v="1"/>
    <x v="0"/>
    <x v="0"/>
    <n v="348000"/>
    <x v="1209"/>
    <n v="49"/>
  </r>
  <r>
    <n v="75511"/>
    <x v="1"/>
    <x v="1"/>
    <n v="960"/>
    <x v="3"/>
    <n v="764"/>
    <s v="p1"/>
    <x v="1"/>
    <n v="96500"/>
    <n v="3.99"/>
    <n v="0.72919999999999996"/>
    <n v="1841.09"/>
    <x v="0"/>
    <x v="0"/>
    <x v="0"/>
    <n v="98000"/>
    <x v="992"/>
    <n v="48"/>
  </r>
  <r>
    <n v="75512"/>
    <x v="4"/>
    <x v="0"/>
    <n v="1860"/>
    <x v="0"/>
    <n v="737"/>
    <s v="p2"/>
    <x v="0"/>
    <n v="176500"/>
    <m/>
    <m/>
    <m/>
    <x v="0"/>
    <x v="0"/>
    <x v="0"/>
    <m/>
    <x v="1"/>
    <m/>
  </r>
  <r>
    <n v="75513"/>
    <x v="0"/>
    <x v="2"/>
    <n v="8460"/>
    <x v="1"/>
    <n v="814"/>
    <s v="p4"/>
    <x v="1"/>
    <n v="526500"/>
    <n v="3.625"/>
    <n v="-1.4999999999999999E-2"/>
    <n v="1773.69"/>
    <x v="2"/>
    <x v="0"/>
    <x v="0"/>
    <n v="758000"/>
    <x v="1219"/>
    <n v="41"/>
  </r>
  <r>
    <n v="75514"/>
    <x v="3"/>
    <x v="2"/>
    <n v="9600"/>
    <x v="1"/>
    <n v="566"/>
    <s v="p3"/>
    <x v="1"/>
    <n v="396500"/>
    <n v="3.625"/>
    <n v="0.1114"/>
    <n v="5000"/>
    <x v="1"/>
    <x v="0"/>
    <x v="0"/>
    <n v="1078000"/>
    <x v="190"/>
    <n v="38"/>
  </r>
  <r>
    <n v="75515"/>
    <x v="2"/>
    <x v="0"/>
    <m/>
    <x v="3"/>
    <n v="518"/>
    <s v="p4"/>
    <x v="1"/>
    <n v="116500"/>
    <n v="2.99"/>
    <n v="-0.54830000000000001"/>
    <n v="3007.75"/>
    <x v="1"/>
    <x v="0"/>
    <x v="0"/>
    <n v="118000"/>
    <x v="0"/>
    <m/>
  </r>
  <r>
    <n v="75516"/>
    <x v="1"/>
    <x v="0"/>
    <n v="10020"/>
    <x v="2"/>
    <n v="832"/>
    <s v="p3"/>
    <x v="1"/>
    <n v="386500"/>
    <n v="3.625"/>
    <n v="0.51459999999999995"/>
    <n v="0"/>
    <x v="2"/>
    <x v="0"/>
    <x v="0"/>
    <n v="448000"/>
    <x v="216"/>
    <n v="26"/>
  </r>
  <r>
    <n v="75517"/>
    <x v="2"/>
    <x v="2"/>
    <n v="13800"/>
    <x v="2"/>
    <n v="666"/>
    <s v="p4"/>
    <x v="1"/>
    <n v="926500"/>
    <n v="5.19"/>
    <n v="1.0750999999999999"/>
    <n v="150"/>
    <x v="3"/>
    <x v="0"/>
    <x v="0"/>
    <n v="1428000"/>
    <x v="4425"/>
    <n v="35"/>
  </r>
  <r>
    <n v="75518"/>
    <x v="3"/>
    <x v="1"/>
    <n v="15780"/>
    <x v="2"/>
    <n v="683"/>
    <s v="p1"/>
    <x v="1"/>
    <n v="326500"/>
    <n v="5.125"/>
    <n v="0.23330000000000001"/>
    <n v="2219"/>
    <x v="3"/>
    <x v="0"/>
    <x v="0"/>
    <n v="528000"/>
    <x v="938"/>
    <n v="44"/>
  </r>
  <r>
    <n v="75519"/>
    <x v="2"/>
    <x v="0"/>
    <n v="10080"/>
    <x v="2"/>
    <n v="825"/>
    <s v="p4"/>
    <x v="1"/>
    <n v="246500"/>
    <n v="3.99"/>
    <n v="1.0623"/>
    <n v="4592.63"/>
    <x v="2"/>
    <x v="5"/>
    <x v="5"/>
    <n v="298000"/>
    <x v="223"/>
    <n v="26"/>
  </r>
  <r>
    <n v="75520"/>
    <x v="0"/>
    <x v="2"/>
    <n v="23280"/>
    <x v="2"/>
    <n v="525"/>
    <s v="p1"/>
    <x v="1"/>
    <n v="586500"/>
    <n v="4.125"/>
    <n v="-0.26140000000000002"/>
    <n v="4574.7"/>
    <x v="1"/>
    <x v="0"/>
    <x v="0"/>
    <n v="838000"/>
    <x v="2230"/>
    <n v="10"/>
  </r>
  <r>
    <n v="75521"/>
    <x v="2"/>
    <x v="1"/>
    <n v="16500"/>
    <x v="2"/>
    <n v="847"/>
    <s v="p1"/>
    <x v="1"/>
    <n v="486500"/>
    <n v="3.875"/>
    <n v="6.8699999999999997E-2"/>
    <n v="747.14"/>
    <x v="2"/>
    <x v="0"/>
    <x v="0"/>
    <n v="628000"/>
    <x v="1131"/>
    <n v="25"/>
  </r>
  <r>
    <n v="75522"/>
    <x v="4"/>
    <x v="0"/>
    <n v="6060"/>
    <x v="1"/>
    <n v="820"/>
    <s v="p4"/>
    <x v="0"/>
    <n v="206500"/>
    <m/>
    <m/>
    <m/>
    <x v="2"/>
    <x v="0"/>
    <x v="0"/>
    <m/>
    <x v="1"/>
    <m/>
  </r>
  <r>
    <n v="75523"/>
    <x v="3"/>
    <x v="0"/>
    <m/>
    <x v="3"/>
    <n v="821"/>
    <s v="p4"/>
    <x v="1"/>
    <n v="406500"/>
    <n v="3.99"/>
    <n v="0.43340000000000001"/>
    <n v="0"/>
    <x v="2"/>
    <x v="0"/>
    <x v="0"/>
    <n v="408000"/>
    <x v="170"/>
    <m/>
  </r>
  <r>
    <n v="75524"/>
    <x v="3"/>
    <x v="0"/>
    <n v="4440"/>
    <x v="0"/>
    <n v="615"/>
    <s v="p3"/>
    <x v="1"/>
    <n v="306500"/>
    <n v="3.99"/>
    <n v="0.1527"/>
    <n v="9875"/>
    <x v="3"/>
    <x v="0"/>
    <x v="0"/>
    <n v="398000"/>
    <x v="709"/>
    <n v="35"/>
  </r>
  <r>
    <n v="75525"/>
    <x v="3"/>
    <x v="1"/>
    <n v="3600"/>
    <x v="0"/>
    <n v="550"/>
    <s v="p4"/>
    <x v="1"/>
    <n v="236500"/>
    <n v="3.75"/>
    <n v="0.1138"/>
    <n v="989.6"/>
    <x v="1"/>
    <x v="0"/>
    <x v="0"/>
    <n v="418000"/>
    <x v="1622"/>
    <n v="33"/>
  </r>
  <r>
    <n v="75526"/>
    <x v="6"/>
    <x v="0"/>
    <n v="3180"/>
    <x v="0"/>
    <n v="867"/>
    <s v="p1"/>
    <x v="1"/>
    <n v="136500"/>
    <n v="3.75"/>
    <n v="1.4500000000000001E-2"/>
    <n v="3792.94"/>
    <x v="2"/>
    <x v="0"/>
    <x v="0"/>
    <n v="188000"/>
    <x v="288"/>
    <n v="43"/>
  </r>
  <r>
    <n v="75527"/>
    <x v="3"/>
    <x v="0"/>
    <n v="14400"/>
    <x v="2"/>
    <n v="544"/>
    <s v="p4"/>
    <x v="0"/>
    <n v="196500"/>
    <m/>
    <m/>
    <m/>
    <x v="1"/>
    <x v="5"/>
    <x v="5"/>
    <m/>
    <x v="1"/>
    <m/>
  </r>
  <r>
    <n v="75528"/>
    <x v="3"/>
    <x v="1"/>
    <n v="9600"/>
    <x v="1"/>
    <n v="690"/>
    <s v="p1"/>
    <x v="1"/>
    <n v="466500"/>
    <n v="4.875"/>
    <n v="1.0359"/>
    <n v="0"/>
    <x v="3"/>
    <x v="0"/>
    <x v="0"/>
    <n v="588000"/>
    <x v="478"/>
    <n v="41"/>
  </r>
  <r>
    <n v="75529"/>
    <x v="0"/>
    <x v="0"/>
    <n v="2160"/>
    <x v="0"/>
    <n v="506"/>
    <s v="p1"/>
    <x v="1"/>
    <n v="116500"/>
    <n v="5.25"/>
    <n v="0.77110000000000001"/>
    <n v="1412.5"/>
    <x v="1"/>
    <x v="0"/>
    <x v="0"/>
    <n v="118000"/>
    <x v="0"/>
    <n v="58"/>
  </r>
  <r>
    <n v="75530"/>
    <x v="0"/>
    <x v="2"/>
    <n v="4980"/>
    <x v="0"/>
    <n v="736"/>
    <s v="p1"/>
    <x v="1"/>
    <n v="276500"/>
    <n v="4.25"/>
    <n v="1.7148000000000001"/>
    <n v="43.84"/>
    <x v="0"/>
    <x v="0"/>
    <x v="0"/>
    <n v="278000"/>
    <x v="943"/>
    <n v="48"/>
  </r>
  <r>
    <n v="75531"/>
    <x v="0"/>
    <x v="3"/>
    <n v="4920"/>
    <x v="0"/>
    <n v="580"/>
    <s v="p1"/>
    <x v="1"/>
    <n v="256500"/>
    <n v="3.75"/>
    <n v="-0.2727"/>
    <n v="0"/>
    <x v="1"/>
    <x v="0"/>
    <x v="0"/>
    <n v="878000"/>
    <x v="3402"/>
    <n v="37"/>
  </r>
  <r>
    <n v="75532"/>
    <x v="1"/>
    <x v="2"/>
    <n v="7200"/>
    <x v="1"/>
    <n v="586"/>
    <s v="p4"/>
    <x v="1"/>
    <n v="376500"/>
    <n v="4.875"/>
    <n v="0.73699999999999999"/>
    <n v="0"/>
    <x v="1"/>
    <x v="0"/>
    <x v="0"/>
    <n v="678000"/>
    <x v="2926"/>
    <n v="35"/>
  </r>
  <r>
    <n v="75533"/>
    <x v="3"/>
    <x v="0"/>
    <m/>
    <x v="3"/>
    <n v="684"/>
    <s v="p4"/>
    <x v="1"/>
    <n v="396500"/>
    <n v="2.99"/>
    <n v="-0.66180000000000005"/>
    <n v="0"/>
    <x v="3"/>
    <x v="0"/>
    <x v="0"/>
    <n v="488000"/>
    <x v="10"/>
    <m/>
  </r>
  <r>
    <n v="75534"/>
    <x v="1"/>
    <x v="2"/>
    <n v="7020"/>
    <x v="1"/>
    <n v="807"/>
    <s v="p1"/>
    <x v="0"/>
    <n v="216500"/>
    <m/>
    <m/>
    <m/>
    <x v="2"/>
    <x v="0"/>
    <x v="0"/>
    <m/>
    <x v="1"/>
    <m/>
  </r>
  <r>
    <n v="75535"/>
    <x v="4"/>
    <x v="0"/>
    <n v="2340"/>
    <x v="0"/>
    <n v="537"/>
    <s v="p3"/>
    <x v="0"/>
    <n v="176500"/>
    <m/>
    <m/>
    <m/>
    <x v="1"/>
    <x v="0"/>
    <x v="0"/>
    <m/>
    <x v="1"/>
    <m/>
  </r>
  <r>
    <n v="75536"/>
    <x v="4"/>
    <x v="1"/>
    <n v="10380"/>
    <x v="2"/>
    <n v="694"/>
    <s v="p3"/>
    <x v="1"/>
    <n v="456500"/>
    <n v="4.625"/>
    <n v="0.1492"/>
    <n v="5148.75"/>
    <x v="3"/>
    <x v="0"/>
    <x v="0"/>
    <n v="598000"/>
    <x v="2717"/>
    <n v="43"/>
  </r>
  <r>
    <n v="75537"/>
    <x v="4"/>
    <x v="2"/>
    <n v="13560"/>
    <x v="2"/>
    <n v="537"/>
    <s v="p4"/>
    <x v="0"/>
    <n v="486500"/>
    <m/>
    <m/>
    <m/>
    <x v="1"/>
    <x v="0"/>
    <x v="0"/>
    <m/>
    <x v="1"/>
    <m/>
  </r>
  <r>
    <n v="75538"/>
    <x v="3"/>
    <x v="2"/>
    <n v="7440"/>
    <x v="1"/>
    <n v="646"/>
    <s v="p3"/>
    <x v="1"/>
    <n v="206500"/>
    <n v="4.5"/>
    <n v="1.0107999999999999"/>
    <n v="119.99"/>
    <x v="3"/>
    <x v="2"/>
    <x v="2"/>
    <n v="248000"/>
    <x v="173"/>
    <n v="47"/>
  </r>
  <r>
    <n v="75539"/>
    <x v="0"/>
    <x v="3"/>
    <n v="6360"/>
    <x v="1"/>
    <n v="863"/>
    <s v="p3"/>
    <x v="0"/>
    <n v="276500"/>
    <m/>
    <m/>
    <m/>
    <x v="2"/>
    <x v="5"/>
    <x v="5"/>
    <m/>
    <x v="1"/>
    <m/>
  </r>
  <r>
    <n v="75540"/>
    <x v="5"/>
    <x v="3"/>
    <n v="6180"/>
    <x v="1"/>
    <n v="571"/>
    <s v="p3"/>
    <x v="1"/>
    <n v="336500"/>
    <n v="3.75"/>
    <n v="0.6754"/>
    <n v="242.83"/>
    <x v="1"/>
    <x v="2"/>
    <x v="2"/>
    <n v="658000"/>
    <x v="3258"/>
    <n v="38"/>
  </r>
  <r>
    <n v="75541"/>
    <x v="4"/>
    <x v="2"/>
    <n v="4740"/>
    <x v="0"/>
    <n v="784"/>
    <s v="p4"/>
    <x v="0"/>
    <n v="326500"/>
    <m/>
    <m/>
    <m/>
    <x v="0"/>
    <x v="0"/>
    <x v="0"/>
    <m/>
    <x v="1"/>
    <m/>
  </r>
  <r>
    <n v="75542"/>
    <x v="4"/>
    <x v="0"/>
    <m/>
    <x v="3"/>
    <n v="838"/>
    <s v="p4"/>
    <x v="1"/>
    <n v="136500"/>
    <n v="2.99"/>
    <n v="-0.57150000000000001"/>
    <n v="1621.45"/>
    <x v="2"/>
    <x v="0"/>
    <x v="0"/>
    <n v="218000"/>
    <x v="1408"/>
    <m/>
  </r>
  <r>
    <n v="75543"/>
    <x v="1"/>
    <x v="1"/>
    <n v="8640"/>
    <x v="1"/>
    <n v="526"/>
    <s v="p4"/>
    <x v="1"/>
    <n v="556500"/>
    <n v="3.5"/>
    <n v="0.3155"/>
    <n v="0"/>
    <x v="1"/>
    <x v="5"/>
    <x v="5"/>
    <n v="1078000"/>
    <x v="4426"/>
    <n v="37"/>
  </r>
  <r>
    <n v="75544"/>
    <x v="0"/>
    <x v="0"/>
    <n v="4140"/>
    <x v="0"/>
    <n v="549"/>
    <s v="p1"/>
    <x v="1"/>
    <n v="276500"/>
    <n v="4.5"/>
    <n v="1.0182"/>
    <n v="3168.84"/>
    <x v="1"/>
    <x v="0"/>
    <x v="0"/>
    <n v="278000"/>
    <x v="943"/>
    <n v="44"/>
  </r>
  <r>
    <n v="75545"/>
    <x v="2"/>
    <x v="2"/>
    <n v="7740"/>
    <x v="1"/>
    <n v="871"/>
    <s v="p3"/>
    <x v="1"/>
    <n v="316500"/>
    <n v="3.99"/>
    <n v="0.91290000000000004"/>
    <n v="3217.31"/>
    <x v="2"/>
    <x v="5"/>
    <x v="5"/>
    <n v="1368000"/>
    <x v="4427"/>
    <n v="20"/>
  </r>
  <r>
    <n v="75546"/>
    <x v="1"/>
    <x v="3"/>
    <n v="8580"/>
    <x v="1"/>
    <n v="736"/>
    <s v="p4"/>
    <x v="1"/>
    <n v="526500"/>
    <n v="3.625"/>
    <n v="-4.65E-2"/>
    <n v="0"/>
    <x v="0"/>
    <x v="0"/>
    <x v="0"/>
    <n v="818000"/>
    <x v="2876"/>
    <n v="43"/>
  </r>
  <r>
    <n v="75547"/>
    <x v="5"/>
    <x v="2"/>
    <n v="10620"/>
    <x v="2"/>
    <n v="897"/>
    <s v="p4"/>
    <x v="1"/>
    <n v="926500"/>
    <n v="4.99"/>
    <n v="0.86060000000000003"/>
    <n v="6853.8"/>
    <x v="2"/>
    <x v="0"/>
    <x v="0"/>
    <n v="1508000"/>
    <x v="4428"/>
    <n v="48"/>
  </r>
  <r>
    <n v="75548"/>
    <x v="0"/>
    <x v="2"/>
    <n v="14640"/>
    <x v="2"/>
    <n v="635"/>
    <s v="p1"/>
    <x v="1"/>
    <n v="586500"/>
    <n v="4.75"/>
    <n v="0.68910000000000005"/>
    <n v="0"/>
    <x v="3"/>
    <x v="0"/>
    <x v="0"/>
    <n v="628000"/>
    <x v="1017"/>
    <n v="43"/>
  </r>
  <r>
    <n v="75549"/>
    <x v="3"/>
    <x v="2"/>
    <n v="5220"/>
    <x v="1"/>
    <n v="810"/>
    <s v="p3"/>
    <x v="0"/>
    <n v="176500"/>
    <m/>
    <m/>
    <m/>
    <x v="2"/>
    <x v="2"/>
    <x v="2"/>
    <n v="238000"/>
    <x v="1013"/>
    <n v="29"/>
  </r>
  <r>
    <n v="75550"/>
    <x v="4"/>
    <x v="1"/>
    <n v="3720"/>
    <x v="0"/>
    <n v="525"/>
    <s v="p3"/>
    <x v="1"/>
    <n v="176500"/>
    <n v="3.625"/>
    <n v="0.1595"/>
    <n v="2552.36"/>
    <x v="1"/>
    <x v="0"/>
    <x v="0"/>
    <n v="188000"/>
    <x v="750"/>
    <n v="5"/>
  </r>
  <r>
    <n v="75551"/>
    <x v="2"/>
    <x v="2"/>
    <n v="5160"/>
    <x v="1"/>
    <n v="682"/>
    <s v="p1"/>
    <x v="1"/>
    <n v="316500"/>
    <n v="4.625"/>
    <n v="-0.1103"/>
    <n v="483.31"/>
    <x v="3"/>
    <x v="0"/>
    <x v="0"/>
    <n v="378000"/>
    <x v="1222"/>
    <n v="31"/>
  </r>
  <r>
    <n v="75552"/>
    <x v="1"/>
    <x v="0"/>
    <n v="4740"/>
    <x v="0"/>
    <n v="760"/>
    <s v="p1"/>
    <x v="1"/>
    <n v="206500"/>
    <n v="3.99"/>
    <n v="0.43240000000000001"/>
    <n v="1306.25"/>
    <x v="0"/>
    <x v="0"/>
    <x v="0"/>
    <n v="228000"/>
    <x v="434"/>
    <n v="39"/>
  </r>
  <r>
    <n v="75553"/>
    <x v="2"/>
    <x v="1"/>
    <n v="3360"/>
    <x v="0"/>
    <n v="687"/>
    <s v="p3"/>
    <x v="1"/>
    <n v="176500"/>
    <n v="4.625"/>
    <n v="1.3836999999999999"/>
    <n v="2042.34"/>
    <x v="3"/>
    <x v="0"/>
    <x v="0"/>
    <n v="208000"/>
    <x v="571"/>
    <n v="40"/>
  </r>
  <r>
    <n v="75554"/>
    <x v="3"/>
    <x v="1"/>
    <n v="4320"/>
    <x v="0"/>
    <n v="583"/>
    <s v="p3"/>
    <x v="1"/>
    <n v="166500"/>
    <n v="3.75"/>
    <n v="0.33189999999999997"/>
    <n v="3453.58"/>
    <x v="1"/>
    <x v="0"/>
    <x v="0"/>
    <n v="318000"/>
    <x v="1255"/>
    <n v="14"/>
  </r>
  <r>
    <n v="75555"/>
    <x v="1"/>
    <x v="1"/>
    <n v="4680"/>
    <x v="0"/>
    <n v="746"/>
    <s v="p2"/>
    <x v="0"/>
    <n v="506500"/>
    <m/>
    <m/>
    <m/>
    <x v="0"/>
    <x v="0"/>
    <x v="0"/>
    <m/>
    <x v="1"/>
    <m/>
  </r>
  <r>
    <n v="75556"/>
    <x v="2"/>
    <x v="3"/>
    <n v="3660"/>
    <x v="0"/>
    <n v="549"/>
    <s v="p4"/>
    <x v="0"/>
    <n v="236500"/>
    <m/>
    <m/>
    <m/>
    <x v="1"/>
    <x v="0"/>
    <x v="0"/>
    <m/>
    <x v="1"/>
    <m/>
  </r>
  <r>
    <n v="75557"/>
    <x v="2"/>
    <x v="2"/>
    <n v="10320"/>
    <x v="2"/>
    <n v="593"/>
    <s v="p4"/>
    <x v="1"/>
    <n v="416500"/>
    <n v="3.5"/>
    <n v="0.36969999999999997"/>
    <n v="0"/>
    <x v="1"/>
    <x v="5"/>
    <x v="5"/>
    <n v="448000"/>
    <x v="2586"/>
    <n v="37"/>
  </r>
  <r>
    <n v="75558"/>
    <x v="4"/>
    <x v="1"/>
    <n v="8640"/>
    <x v="1"/>
    <n v="564"/>
    <s v="p1"/>
    <x v="1"/>
    <n v="436500"/>
    <n v="4.625"/>
    <n v="1.5169999999999999"/>
    <n v="759.88"/>
    <x v="1"/>
    <x v="0"/>
    <x v="0"/>
    <n v="438000"/>
    <x v="1852"/>
    <n v="40"/>
  </r>
  <r>
    <n v="75559"/>
    <x v="2"/>
    <x v="2"/>
    <n v="4200"/>
    <x v="0"/>
    <n v="766"/>
    <s v="p3"/>
    <x v="1"/>
    <n v="216500"/>
    <n v="3.75"/>
    <n v="4.8399999999999999E-2"/>
    <n v="904.5"/>
    <x v="0"/>
    <x v="0"/>
    <x v="0"/>
    <n v="308000"/>
    <x v="757"/>
    <n v="40"/>
  </r>
  <r>
    <n v="75560"/>
    <x v="0"/>
    <x v="1"/>
    <n v="12180"/>
    <x v="2"/>
    <n v="641"/>
    <s v="p4"/>
    <x v="1"/>
    <n v="536500"/>
    <n v="4.5"/>
    <n v="0.48399999999999999"/>
    <n v="0"/>
    <x v="3"/>
    <x v="0"/>
    <x v="0"/>
    <n v="608000"/>
    <x v="1425"/>
    <n v="25"/>
  </r>
  <r>
    <n v="75561"/>
    <x v="3"/>
    <x v="1"/>
    <n v="13440"/>
    <x v="2"/>
    <n v="507"/>
    <s v="p4"/>
    <x v="1"/>
    <n v="566500"/>
    <n v="3.99"/>
    <n v="0.52470000000000006"/>
    <n v="1250"/>
    <x v="1"/>
    <x v="0"/>
    <x v="0"/>
    <n v="668000"/>
    <x v="1289"/>
    <n v="22"/>
  </r>
  <r>
    <n v="75562"/>
    <x v="4"/>
    <x v="3"/>
    <n v="3540"/>
    <x v="0"/>
    <n v="805"/>
    <s v="p4"/>
    <x v="0"/>
    <n v="186500"/>
    <m/>
    <m/>
    <m/>
    <x v="2"/>
    <x v="0"/>
    <x v="0"/>
    <n v="198000"/>
    <x v="907"/>
    <n v="36"/>
  </r>
  <r>
    <n v="75563"/>
    <x v="4"/>
    <x v="1"/>
    <m/>
    <x v="3"/>
    <n v="842"/>
    <s v="p4"/>
    <x v="0"/>
    <n v="616500"/>
    <m/>
    <m/>
    <m/>
    <x v="2"/>
    <x v="0"/>
    <x v="0"/>
    <n v="608000"/>
    <x v="4429"/>
    <m/>
  </r>
  <r>
    <n v="75564"/>
    <x v="3"/>
    <x v="2"/>
    <n v="10620"/>
    <x v="2"/>
    <n v="872"/>
    <s v="p3"/>
    <x v="1"/>
    <n v="386500"/>
    <n v="4.5"/>
    <n v="0.8427"/>
    <n v="982.85"/>
    <x v="2"/>
    <x v="0"/>
    <x v="0"/>
    <n v="658000"/>
    <x v="1300"/>
    <n v="25"/>
  </r>
  <r>
    <n v="75565"/>
    <x v="2"/>
    <x v="1"/>
    <n v="8160"/>
    <x v="1"/>
    <n v="817"/>
    <s v="p4"/>
    <x v="1"/>
    <n v="576500"/>
    <n v="4.18"/>
    <n v="4.8000000000000001E-2"/>
    <n v="1860"/>
    <x v="2"/>
    <x v="0"/>
    <x v="0"/>
    <n v="628000"/>
    <x v="914"/>
    <n v="41"/>
  </r>
  <r>
    <n v="75566"/>
    <x v="3"/>
    <x v="0"/>
    <n v="3060"/>
    <x v="0"/>
    <n v="785"/>
    <s v="p4"/>
    <x v="1"/>
    <n v="166500"/>
    <n v="3.99"/>
    <n v="7.3700000000000002E-2"/>
    <n v="3161.94"/>
    <x v="0"/>
    <x v="7"/>
    <x v="7"/>
    <n v="318000"/>
    <x v="1255"/>
    <n v="36"/>
  </r>
  <r>
    <n v="75567"/>
    <x v="3"/>
    <x v="3"/>
    <n v="1860"/>
    <x v="0"/>
    <n v="541"/>
    <s v="p2"/>
    <x v="0"/>
    <n v="116500"/>
    <m/>
    <m/>
    <m/>
    <x v="1"/>
    <x v="0"/>
    <x v="0"/>
    <n v="168000"/>
    <x v="970"/>
    <n v="59"/>
  </r>
  <r>
    <n v="75568"/>
    <x v="4"/>
    <x v="3"/>
    <n v="5400"/>
    <x v="1"/>
    <n v="505"/>
    <s v="p3"/>
    <x v="1"/>
    <n v="276500"/>
    <n v="4.75"/>
    <n v="0.82520000000000004"/>
    <n v="4243.75"/>
    <x v="1"/>
    <x v="0"/>
    <x v="0"/>
    <n v="368000"/>
    <x v="774"/>
    <n v="43"/>
  </r>
  <r>
    <n v="75569"/>
    <x v="2"/>
    <x v="1"/>
    <n v="3120"/>
    <x v="0"/>
    <n v="755"/>
    <s v="p1"/>
    <x v="1"/>
    <n v="156500"/>
    <n v="5.125"/>
    <n v="1.3267"/>
    <n v="0"/>
    <x v="0"/>
    <x v="0"/>
    <x v="0"/>
    <n v="168000"/>
    <x v="17"/>
    <n v="24"/>
  </r>
  <r>
    <n v="75570"/>
    <x v="2"/>
    <x v="2"/>
    <n v="12720"/>
    <x v="2"/>
    <n v="614"/>
    <s v="p3"/>
    <x v="1"/>
    <n v="596500"/>
    <n v="4.5"/>
    <n v="1.0985"/>
    <n v="0"/>
    <x v="3"/>
    <x v="0"/>
    <x v="0"/>
    <n v="698000"/>
    <x v="3267"/>
    <n v="60"/>
  </r>
  <r>
    <n v="75571"/>
    <x v="1"/>
    <x v="1"/>
    <n v="20760"/>
    <x v="2"/>
    <n v="827"/>
    <s v="p1"/>
    <x v="0"/>
    <n v="306500"/>
    <m/>
    <m/>
    <m/>
    <x v="2"/>
    <x v="0"/>
    <x v="0"/>
    <m/>
    <x v="1"/>
    <m/>
  </r>
  <r>
    <n v="75572"/>
    <x v="3"/>
    <x v="2"/>
    <n v="4620"/>
    <x v="0"/>
    <n v="679"/>
    <s v="p3"/>
    <x v="1"/>
    <n v="296500"/>
    <n v="4.375"/>
    <n v="0.59799999999999998"/>
    <n v="1425.32"/>
    <x v="3"/>
    <x v="0"/>
    <x v="0"/>
    <n v="398000"/>
    <x v="645"/>
    <n v="35"/>
  </r>
  <r>
    <n v="75573"/>
    <x v="3"/>
    <x v="1"/>
    <m/>
    <x v="3"/>
    <n v="635"/>
    <s v="p4"/>
    <x v="1"/>
    <n v="256500"/>
    <n v="2.875"/>
    <n v="-0.76149999999999995"/>
    <n v="4125.01"/>
    <x v="3"/>
    <x v="0"/>
    <x v="0"/>
    <n v="278000"/>
    <x v="237"/>
    <m/>
  </r>
  <r>
    <n v="75574"/>
    <x v="0"/>
    <x v="1"/>
    <n v="4680"/>
    <x v="0"/>
    <n v="749"/>
    <s v="p1"/>
    <x v="1"/>
    <n v="366500"/>
    <n v="3.625"/>
    <n v="-5.5800000000000002E-2"/>
    <n v="2214.1999999999998"/>
    <x v="0"/>
    <x v="0"/>
    <x v="0"/>
    <n v="408000"/>
    <x v="652"/>
    <n v="48"/>
  </r>
  <r>
    <n v="75575"/>
    <x v="0"/>
    <x v="2"/>
    <n v="6180"/>
    <x v="1"/>
    <n v="855"/>
    <s v="p4"/>
    <x v="0"/>
    <n v="536500"/>
    <m/>
    <m/>
    <m/>
    <x v="2"/>
    <x v="0"/>
    <x v="0"/>
    <n v="678000"/>
    <x v="646"/>
    <n v="43"/>
  </r>
  <r>
    <n v="75576"/>
    <x v="3"/>
    <x v="3"/>
    <n v="3420"/>
    <x v="0"/>
    <n v="557"/>
    <s v="p3"/>
    <x v="1"/>
    <n v="166500"/>
    <n v="4.375"/>
    <n v="0.8569"/>
    <n v="4060.5"/>
    <x v="1"/>
    <x v="13"/>
    <x v="13"/>
    <n v="458000"/>
    <x v="3092"/>
    <n v="42"/>
  </r>
  <r>
    <n v="75577"/>
    <x v="2"/>
    <x v="1"/>
    <n v="7800"/>
    <x v="1"/>
    <n v="736"/>
    <s v="p4"/>
    <x v="1"/>
    <n v="436500"/>
    <n v="3.625"/>
    <n v="-0.24340000000000001"/>
    <n v="0"/>
    <x v="0"/>
    <x v="0"/>
    <x v="0"/>
    <n v="678000"/>
    <x v="1766"/>
    <n v="46"/>
  </r>
  <r>
    <n v="75578"/>
    <x v="2"/>
    <x v="1"/>
    <n v="11160"/>
    <x v="2"/>
    <n v="519"/>
    <s v="p4"/>
    <x v="1"/>
    <n v="626500"/>
    <n v="4.5"/>
    <n v="0.112"/>
    <n v="0"/>
    <x v="1"/>
    <x v="0"/>
    <x v="0"/>
    <n v="798000"/>
    <x v="3576"/>
    <n v="32"/>
  </r>
  <r>
    <n v="75579"/>
    <x v="2"/>
    <x v="2"/>
    <n v="14040"/>
    <x v="2"/>
    <n v="673"/>
    <s v="p3"/>
    <x v="0"/>
    <n v="466500"/>
    <m/>
    <m/>
    <m/>
    <x v="3"/>
    <x v="0"/>
    <x v="0"/>
    <m/>
    <x v="1"/>
    <m/>
  </r>
  <r>
    <n v="75580"/>
    <x v="2"/>
    <x v="2"/>
    <n v="8700"/>
    <x v="1"/>
    <n v="833"/>
    <s v="p1"/>
    <x v="0"/>
    <n v="646500"/>
    <m/>
    <m/>
    <m/>
    <x v="2"/>
    <x v="0"/>
    <x v="0"/>
    <m/>
    <x v="1"/>
    <m/>
  </r>
  <r>
    <n v="75581"/>
    <x v="4"/>
    <x v="3"/>
    <n v="1440"/>
    <x v="0"/>
    <n v="633"/>
    <s v="p3"/>
    <x v="0"/>
    <n v="76500"/>
    <m/>
    <m/>
    <m/>
    <x v="3"/>
    <x v="0"/>
    <x v="0"/>
    <n v="128000"/>
    <x v="584"/>
    <n v="42"/>
  </r>
  <r>
    <n v="75582"/>
    <x v="0"/>
    <x v="0"/>
    <n v="5580"/>
    <x v="1"/>
    <n v="556"/>
    <s v="p3"/>
    <x v="1"/>
    <n v="186500"/>
    <n v="5.125"/>
    <n v="1.3597999999999999"/>
    <n v="2075.25"/>
    <x v="1"/>
    <x v="5"/>
    <x v="5"/>
    <n v="278000"/>
    <x v="986"/>
    <n v="44"/>
  </r>
  <r>
    <n v="75583"/>
    <x v="3"/>
    <x v="2"/>
    <n v="6840"/>
    <x v="1"/>
    <n v="751"/>
    <s v="p1"/>
    <x v="1"/>
    <n v="586500"/>
    <n v="4.5"/>
    <n v="0.3649"/>
    <n v="1837.67"/>
    <x v="0"/>
    <x v="0"/>
    <x v="0"/>
    <n v="618000"/>
    <x v="322"/>
    <n v="48"/>
  </r>
  <r>
    <n v="75584"/>
    <x v="3"/>
    <x v="0"/>
    <n v="6120"/>
    <x v="1"/>
    <n v="504"/>
    <s v="p3"/>
    <x v="1"/>
    <n v="246500"/>
    <n v="4.75"/>
    <n v="1.4186000000000001"/>
    <n v="6042.73"/>
    <x v="1"/>
    <x v="0"/>
    <x v="0"/>
    <n v="368000"/>
    <x v="956"/>
    <n v="26"/>
  </r>
  <r>
    <n v="75585"/>
    <x v="2"/>
    <x v="2"/>
    <n v="4260"/>
    <x v="0"/>
    <n v="677"/>
    <s v="p4"/>
    <x v="1"/>
    <n v="216500"/>
    <n v="4.375"/>
    <n v="0.55420000000000003"/>
    <n v="0"/>
    <x v="3"/>
    <x v="0"/>
    <x v="0"/>
    <n v="308000"/>
    <x v="757"/>
    <n v="38"/>
  </r>
  <r>
    <n v="75586"/>
    <x v="2"/>
    <x v="2"/>
    <n v="3780"/>
    <x v="0"/>
    <n v="583"/>
    <s v="p1"/>
    <x v="1"/>
    <n v="146500"/>
    <n v="4.875"/>
    <n v="1.2467999999999999"/>
    <n v="1892.25"/>
    <x v="1"/>
    <x v="0"/>
    <x v="0"/>
    <n v="158000"/>
    <x v="168"/>
    <n v="44"/>
  </r>
  <r>
    <n v="75587"/>
    <x v="0"/>
    <x v="2"/>
    <n v="4320"/>
    <x v="0"/>
    <n v="742"/>
    <s v="p4"/>
    <x v="1"/>
    <n v="426500"/>
    <n v="3.875"/>
    <n v="9.3600000000000003E-2"/>
    <m/>
    <x v="0"/>
    <x v="0"/>
    <x v="0"/>
    <n v="628000"/>
    <x v="876"/>
    <n v="48"/>
  </r>
  <r>
    <n v="75588"/>
    <x v="1"/>
    <x v="3"/>
    <n v="8220"/>
    <x v="1"/>
    <n v="678"/>
    <s v="p4"/>
    <x v="1"/>
    <n v="466500"/>
    <n v="3.99"/>
    <n v="0.24879999999999999"/>
    <n v="1250"/>
    <x v="3"/>
    <x v="0"/>
    <x v="0"/>
    <n v="708000"/>
    <x v="11"/>
    <n v="44"/>
  </r>
  <r>
    <n v="75589"/>
    <x v="2"/>
    <x v="2"/>
    <n v="2760"/>
    <x v="0"/>
    <n v="567"/>
    <s v="p3"/>
    <x v="0"/>
    <n v="366500"/>
    <m/>
    <m/>
    <m/>
    <x v="1"/>
    <x v="5"/>
    <x v="5"/>
    <n v="458000"/>
    <x v="2"/>
    <n v="42"/>
  </r>
  <r>
    <n v="75590"/>
    <x v="1"/>
    <x v="3"/>
    <n v="9480"/>
    <x v="1"/>
    <n v="682"/>
    <s v="p4"/>
    <x v="1"/>
    <n v="476500"/>
    <n v="3.625"/>
    <n v="-1.2999999999999999E-2"/>
    <n v="0"/>
    <x v="3"/>
    <x v="0"/>
    <x v="0"/>
    <n v="708000"/>
    <x v="1569"/>
    <n v="30"/>
  </r>
  <r>
    <n v="75591"/>
    <x v="2"/>
    <x v="1"/>
    <n v="4200"/>
    <x v="0"/>
    <n v="718"/>
    <s v="p4"/>
    <x v="1"/>
    <n v="376500"/>
    <n v="3.5"/>
    <n v="-8.6699999999999999E-2"/>
    <n v="0"/>
    <x v="0"/>
    <x v="0"/>
    <x v="0"/>
    <n v="648000"/>
    <x v="1512"/>
    <n v="41"/>
  </r>
  <r>
    <n v="75592"/>
    <x v="4"/>
    <x v="1"/>
    <n v="4620"/>
    <x v="0"/>
    <n v="632"/>
    <s v="p1"/>
    <x v="1"/>
    <n v="216500"/>
    <n v="3.5"/>
    <n v="-0.24640000000000001"/>
    <n v="1050"/>
    <x v="3"/>
    <x v="0"/>
    <x v="0"/>
    <n v="288000"/>
    <x v="266"/>
    <n v="24"/>
  </r>
  <r>
    <n v="75593"/>
    <x v="2"/>
    <x v="0"/>
    <n v="6660"/>
    <x v="1"/>
    <n v="545"/>
    <s v="p3"/>
    <x v="1"/>
    <n v="286500"/>
    <n v="3.75"/>
    <n v="0.1633"/>
    <n v="5814.48"/>
    <x v="1"/>
    <x v="0"/>
    <x v="0"/>
    <n v="418000"/>
    <x v="556"/>
    <n v="28"/>
  </r>
  <r>
    <n v="75594"/>
    <x v="4"/>
    <x v="0"/>
    <n v="17640"/>
    <x v="2"/>
    <n v="739"/>
    <s v="p3"/>
    <x v="0"/>
    <n v="1516500"/>
    <m/>
    <m/>
    <m/>
    <x v="0"/>
    <x v="0"/>
    <x v="0"/>
    <n v="1808000"/>
    <x v="4430"/>
    <n v="41"/>
  </r>
  <r>
    <n v="75595"/>
    <x v="5"/>
    <x v="2"/>
    <n v="2100"/>
    <x v="0"/>
    <n v="511"/>
    <s v="p3"/>
    <x v="0"/>
    <n v="326500"/>
    <m/>
    <m/>
    <m/>
    <x v="1"/>
    <x v="0"/>
    <x v="0"/>
    <n v="558000"/>
    <x v="817"/>
    <n v="39"/>
  </r>
  <r>
    <n v="75596"/>
    <x v="3"/>
    <x v="0"/>
    <n v="11820"/>
    <x v="2"/>
    <n v="742"/>
    <s v="p4"/>
    <x v="1"/>
    <n v="196500"/>
    <n v="3.5"/>
    <n v="-0.16059999999999999"/>
    <n v="343.75"/>
    <x v="0"/>
    <x v="0"/>
    <x v="0"/>
    <n v="1458000"/>
    <x v="4431"/>
    <n v="42"/>
  </r>
  <r>
    <n v="75597"/>
    <x v="1"/>
    <x v="2"/>
    <n v="5880"/>
    <x v="1"/>
    <n v="900"/>
    <s v="p4"/>
    <x v="1"/>
    <n v="426500"/>
    <n v="3.75"/>
    <n v="7.4999999999999997E-2"/>
    <n v="831.04"/>
    <x v="4"/>
    <x v="0"/>
    <x v="0"/>
    <n v="538000"/>
    <x v="783"/>
    <n v="43"/>
  </r>
  <r>
    <n v="75598"/>
    <x v="3"/>
    <x v="1"/>
    <n v="5580"/>
    <x v="1"/>
    <n v="889"/>
    <s v="p4"/>
    <x v="1"/>
    <n v="526500"/>
    <n v="3.5"/>
    <n v="-7.1499999999999994E-2"/>
    <n v="500"/>
    <x v="2"/>
    <x v="0"/>
    <x v="0"/>
    <n v="958000"/>
    <x v="3961"/>
    <n v="41"/>
  </r>
  <r>
    <n v="75599"/>
    <x v="2"/>
    <x v="2"/>
    <n v="23580"/>
    <x v="2"/>
    <n v="607"/>
    <s v="p4"/>
    <x v="1"/>
    <n v="626500"/>
    <n v="4.125"/>
    <n v="0.28649999999999998"/>
    <n v="0"/>
    <x v="3"/>
    <x v="0"/>
    <x v="0"/>
    <n v="1348000"/>
    <x v="4432"/>
    <n v="14"/>
  </r>
  <r>
    <n v="75600"/>
    <x v="3"/>
    <x v="1"/>
    <n v="2340"/>
    <x v="0"/>
    <n v="751"/>
    <s v="p3"/>
    <x v="0"/>
    <n v="96500"/>
    <m/>
    <m/>
    <m/>
    <x v="0"/>
    <x v="0"/>
    <x v="0"/>
    <n v="138000"/>
    <x v="166"/>
    <n v="41"/>
  </r>
  <r>
    <n v="75601"/>
    <x v="1"/>
    <x v="2"/>
    <n v="12720"/>
    <x v="2"/>
    <n v="784"/>
    <s v="p1"/>
    <x v="1"/>
    <n v="226500"/>
    <n v="4.625"/>
    <n v="1.3107"/>
    <n v="6741"/>
    <x v="0"/>
    <x v="0"/>
    <x v="0"/>
    <n v="278000"/>
    <x v="458"/>
    <n v="39"/>
  </r>
  <r>
    <n v="75602"/>
    <x v="0"/>
    <x v="0"/>
    <n v="10320"/>
    <x v="2"/>
    <n v="877"/>
    <s v="p3"/>
    <x v="0"/>
    <n v="186500"/>
    <m/>
    <m/>
    <m/>
    <x v="2"/>
    <x v="2"/>
    <x v="2"/>
    <n v="318000"/>
    <x v="807"/>
    <n v="36"/>
  </r>
  <r>
    <n v="75603"/>
    <x v="1"/>
    <x v="1"/>
    <n v="1260"/>
    <x v="0"/>
    <n v="603"/>
    <s v="p3"/>
    <x v="1"/>
    <n v="66500"/>
    <n v="4.625"/>
    <n v="1.2929999999999999"/>
    <n v="2303.4299999999998"/>
    <x v="3"/>
    <x v="0"/>
    <x v="0"/>
    <n v="188000"/>
    <x v="2101"/>
    <n v="49"/>
  </r>
  <r>
    <n v="75604"/>
    <x v="1"/>
    <x v="2"/>
    <n v="14160"/>
    <x v="2"/>
    <n v="599"/>
    <s v="p4"/>
    <x v="1"/>
    <n v="876500"/>
    <n v="4.375"/>
    <n v="0.58889999999999998"/>
    <n v="0"/>
    <x v="1"/>
    <x v="0"/>
    <x v="0"/>
    <n v="1158000"/>
    <x v="1972"/>
    <n v="41"/>
  </r>
  <r>
    <n v="75605"/>
    <x v="1"/>
    <x v="1"/>
    <n v="3960"/>
    <x v="0"/>
    <n v="577"/>
    <s v="p4"/>
    <x v="0"/>
    <n v="216500"/>
    <m/>
    <m/>
    <m/>
    <x v="1"/>
    <x v="0"/>
    <x v="0"/>
    <n v="318000"/>
    <x v="306"/>
    <n v="58"/>
  </r>
  <r>
    <n v="75606"/>
    <x v="4"/>
    <x v="1"/>
    <n v="3600"/>
    <x v="0"/>
    <n v="810"/>
    <s v="p3"/>
    <x v="1"/>
    <n v="106500"/>
    <n v="4.25"/>
    <n v="1.4045000000000001"/>
    <n v="2653.44"/>
    <x v="2"/>
    <x v="0"/>
    <x v="0"/>
    <n v="138000"/>
    <x v="294"/>
    <n v="33"/>
  </r>
  <r>
    <n v="75607"/>
    <x v="1"/>
    <x v="0"/>
    <n v="11340"/>
    <x v="2"/>
    <n v="776"/>
    <s v="p3"/>
    <x v="0"/>
    <n v="356500"/>
    <m/>
    <m/>
    <m/>
    <x v="0"/>
    <x v="1"/>
    <x v="1"/>
    <n v="478000"/>
    <x v="698"/>
    <n v="46"/>
  </r>
  <r>
    <n v="75608"/>
    <x v="1"/>
    <x v="1"/>
    <n v="4980"/>
    <x v="0"/>
    <n v="578"/>
    <s v="p3"/>
    <x v="0"/>
    <n v="336500"/>
    <m/>
    <m/>
    <m/>
    <x v="1"/>
    <x v="1"/>
    <x v="1"/>
    <n v="498000"/>
    <x v="671"/>
    <n v="49"/>
  </r>
  <r>
    <n v="75609"/>
    <x v="1"/>
    <x v="0"/>
    <n v="3360"/>
    <x v="0"/>
    <n v="534"/>
    <s v="p4"/>
    <x v="0"/>
    <n v="326500"/>
    <m/>
    <m/>
    <m/>
    <x v="1"/>
    <x v="0"/>
    <x v="0"/>
    <n v="358000"/>
    <x v="913"/>
    <n v="50"/>
  </r>
  <r>
    <n v="75610"/>
    <x v="2"/>
    <x v="0"/>
    <n v="3720"/>
    <x v="0"/>
    <n v="711"/>
    <s v="p1"/>
    <x v="0"/>
    <n v="346500"/>
    <m/>
    <m/>
    <m/>
    <x v="0"/>
    <x v="0"/>
    <x v="0"/>
    <n v="408000"/>
    <x v="402"/>
    <n v="43"/>
  </r>
  <r>
    <n v="75611"/>
    <x v="0"/>
    <x v="2"/>
    <n v="6840"/>
    <x v="1"/>
    <n v="502"/>
    <s v="p1"/>
    <x v="1"/>
    <n v="406500"/>
    <n v="3.875"/>
    <n v="0.27979999999999999"/>
    <n v="1460.37"/>
    <x v="1"/>
    <x v="0"/>
    <x v="0"/>
    <n v="438000"/>
    <x v="431"/>
    <n v="24"/>
  </r>
  <r>
    <n v="75612"/>
    <x v="0"/>
    <x v="2"/>
    <n v="9720"/>
    <x v="1"/>
    <n v="643"/>
    <s v="p1"/>
    <x v="1"/>
    <n v="306500"/>
    <n v="3.375"/>
    <n v="-4.2500000000000003E-2"/>
    <n v="6190"/>
    <x v="3"/>
    <x v="0"/>
    <x v="0"/>
    <n v="388000"/>
    <x v="605"/>
    <n v="28"/>
  </r>
  <r>
    <n v="75613"/>
    <x v="5"/>
    <x v="1"/>
    <m/>
    <x v="3"/>
    <n v="755"/>
    <s v="p4"/>
    <x v="1"/>
    <n v="336500"/>
    <n v="3.875"/>
    <n v="-0.182"/>
    <n v="0"/>
    <x v="0"/>
    <x v="0"/>
    <x v="0"/>
    <n v="408000"/>
    <x v="1493"/>
    <m/>
  </r>
  <r>
    <n v="75614"/>
    <x v="1"/>
    <x v="1"/>
    <n v="7860"/>
    <x v="1"/>
    <n v="700"/>
    <s v="p1"/>
    <x v="0"/>
    <n v="426500"/>
    <m/>
    <m/>
    <m/>
    <x v="0"/>
    <x v="0"/>
    <x v="0"/>
    <n v="628000"/>
    <x v="876"/>
    <n v="41"/>
  </r>
  <r>
    <n v="75615"/>
    <x v="3"/>
    <x v="0"/>
    <n v="7740"/>
    <x v="1"/>
    <n v="786"/>
    <s v="p4"/>
    <x v="1"/>
    <n v="416500"/>
    <n v="4"/>
    <n v="0.41310000000000002"/>
    <n v="2023.78"/>
    <x v="0"/>
    <x v="0"/>
    <x v="0"/>
    <n v="438000"/>
    <x v="1373"/>
    <n v="45"/>
  </r>
  <r>
    <n v="75616"/>
    <x v="4"/>
    <x v="1"/>
    <n v="7620"/>
    <x v="1"/>
    <n v="729"/>
    <s v="p3"/>
    <x v="0"/>
    <n v="726500"/>
    <m/>
    <m/>
    <m/>
    <x v="0"/>
    <x v="0"/>
    <x v="0"/>
    <n v="2758000"/>
    <x v="2936"/>
    <n v="12"/>
  </r>
  <r>
    <n v="75617"/>
    <x v="0"/>
    <x v="0"/>
    <n v="5640"/>
    <x v="1"/>
    <n v="538"/>
    <s v="p4"/>
    <x v="0"/>
    <n v="356500"/>
    <m/>
    <m/>
    <m/>
    <x v="1"/>
    <x v="1"/>
    <x v="1"/>
    <n v="418000"/>
    <x v="461"/>
    <n v="48"/>
  </r>
  <r>
    <n v="75618"/>
    <x v="0"/>
    <x v="3"/>
    <n v="4020"/>
    <x v="0"/>
    <n v="872"/>
    <s v="p1"/>
    <x v="1"/>
    <n v="276500"/>
    <n v="3.49"/>
    <n v="0.8639"/>
    <n v="527.86"/>
    <x v="2"/>
    <x v="0"/>
    <x v="0"/>
    <n v="288000"/>
    <x v="1150"/>
    <n v="36"/>
  </r>
  <r>
    <n v="75619"/>
    <x v="3"/>
    <x v="1"/>
    <n v="7560"/>
    <x v="1"/>
    <n v="721"/>
    <s v="p1"/>
    <x v="1"/>
    <n v="666500"/>
    <n v="3.5"/>
    <n v="-0.26019999999999999"/>
    <n v="3731.4"/>
    <x v="0"/>
    <x v="0"/>
    <x v="0"/>
    <n v="968000"/>
    <x v="79"/>
    <n v="41"/>
  </r>
  <r>
    <n v="75620"/>
    <x v="3"/>
    <x v="2"/>
    <n v="8400"/>
    <x v="1"/>
    <n v="770"/>
    <s v="p3"/>
    <x v="1"/>
    <n v="606500"/>
    <n v="3.75"/>
    <n v="5.6000000000000001E-2"/>
    <n v="400.64"/>
    <x v="0"/>
    <x v="0"/>
    <x v="0"/>
    <n v="1168000"/>
    <x v="681"/>
    <n v="44"/>
  </r>
  <r>
    <n v="75621"/>
    <x v="1"/>
    <x v="2"/>
    <n v="7440"/>
    <x v="1"/>
    <n v="844"/>
    <s v="p3"/>
    <x v="0"/>
    <n v="566500"/>
    <m/>
    <m/>
    <m/>
    <x v="2"/>
    <x v="0"/>
    <x v="0"/>
    <m/>
    <x v="1"/>
    <m/>
  </r>
  <r>
    <n v="75622"/>
    <x v="3"/>
    <x v="1"/>
    <n v="4200"/>
    <x v="0"/>
    <n v="507"/>
    <s v="p3"/>
    <x v="0"/>
    <n v="476500"/>
    <m/>
    <m/>
    <m/>
    <x v="1"/>
    <x v="0"/>
    <x v="0"/>
    <n v="628000"/>
    <x v="2223"/>
    <n v="55"/>
  </r>
  <r>
    <n v="75623"/>
    <x v="2"/>
    <x v="1"/>
    <n v="9060"/>
    <x v="1"/>
    <n v="560"/>
    <s v="p4"/>
    <x v="0"/>
    <n v="616500"/>
    <m/>
    <m/>
    <m/>
    <x v="1"/>
    <x v="0"/>
    <x v="0"/>
    <m/>
    <x v="1"/>
    <m/>
  </r>
  <r>
    <n v="75624"/>
    <x v="2"/>
    <x v="0"/>
    <n v="8100"/>
    <x v="1"/>
    <n v="824"/>
    <s v="p1"/>
    <x v="1"/>
    <n v="316500"/>
    <n v="4.875"/>
    <n v="0.33679999999999999"/>
    <n v="650"/>
    <x v="2"/>
    <x v="7"/>
    <x v="7"/>
    <n v="318000"/>
    <x v="92"/>
    <n v="41"/>
  </r>
  <r>
    <n v="75625"/>
    <x v="1"/>
    <x v="3"/>
    <n v="6840"/>
    <x v="1"/>
    <n v="729"/>
    <s v="p3"/>
    <x v="1"/>
    <n v="346500"/>
    <n v="4.625"/>
    <n v="1.3552"/>
    <n v="9873.75"/>
    <x v="0"/>
    <x v="1"/>
    <x v="1"/>
    <n v="418000"/>
    <x v="163"/>
    <n v="36"/>
  </r>
  <r>
    <n v="75626"/>
    <x v="4"/>
    <x v="1"/>
    <n v="3900"/>
    <x v="0"/>
    <n v="857"/>
    <s v="p2"/>
    <x v="1"/>
    <n v="126500"/>
    <n v="4.375"/>
    <n v="0.92010000000000003"/>
    <n v="3132.5"/>
    <x v="2"/>
    <x v="2"/>
    <x v="2"/>
    <n v="448000"/>
    <x v="3353"/>
    <n v="38"/>
  </r>
  <r>
    <n v="75627"/>
    <x v="4"/>
    <x v="3"/>
    <n v="4920"/>
    <x v="0"/>
    <n v="546"/>
    <s v="p3"/>
    <x v="1"/>
    <n v="196500"/>
    <n v="3.375"/>
    <n v="-0.13769999999999999"/>
    <n v="5875.95"/>
    <x v="1"/>
    <x v="0"/>
    <x v="0"/>
    <n v="508000"/>
    <x v="4433"/>
    <n v="31"/>
  </r>
  <r>
    <n v="75628"/>
    <x v="1"/>
    <x v="2"/>
    <n v="11160"/>
    <x v="2"/>
    <n v="501"/>
    <s v="p1"/>
    <x v="1"/>
    <n v="266500"/>
    <n v="4.75"/>
    <n v="0.72799999999999998"/>
    <n v="1100"/>
    <x v="1"/>
    <x v="0"/>
    <x v="0"/>
    <n v="358000"/>
    <x v="193"/>
    <n v="49"/>
  </r>
  <r>
    <n v="75629"/>
    <x v="3"/>
    <x v="3"/>
    <n v="12660"/>
    <x v="2"/>
    <n v="706"/>
    <s v="p3"/>
    <x v="1"/>
    <n v="456500"/>
    <n v="4.4000000000000004"/>
    <n v="0.1966"/>
    <n v="523.75"/>
    <x v="0"/>
    <x v="0"/>
    <x v="0"/>
    <n v="618000"/>
    <x v="721"/>
    <n v="7"/>
  </r>
  <r>
    <n v="75630"/>
    <x v="5"/>
    <x v="1"/>
    <m/>
    <x v="3"/>
    <n v="523"/>
    <s v="p4"/>
    <x v="1"/>
    <n v="326500"/>
    <n v="2.75"/>
    <n v="-0.7903"/>
    <n v="3200"/>
    <x v="1"/>
    <x v="0"/>
    <x v="0"/>
    <n v="818000"/>
    <x v="2245"/>
    <m/>
  </r>
  <r>
    <n v="75631"/>
    <x v="2"/>
    <x v="2"/>
    <n v="6060"/>
    <x v="1"/>
    <n v="665"/>
    <s v="p4"/>
    <x v="1"/>
    <n v="486500"/>
    <n v="3.875"/>
    <n v="0.122"/>
    <n v="1690"/>
    <x v="3"/>
    <x v="0"/>
    <x v="0"/>
    <n v="608000"/>
    <x v="2"/>
    <n v="42"/>
  </r>
  <r>
    <n v="75632"/>
    <x v="3"/>
    <x v="2"/>
    <n v="7440"/>
    <x v="1"/>
    <n v="581"/>
    <s v="p4"/>
    <x v="1"/>
    <n v="306500"/>
    <n v="4.75"/>
    <n v="0.33200000000000002"/>
    <n v="1690"/>
    <x v="1"/>
    <x v="0"/>
    <x v="0"/>
    <n v="418000"/>
    <x v="264"/>
    <n v="31"/>
  </r>
  <r>
    <n v="75633"/>
    <x v="2"/>
    <x v="3"/>
    <n v="4080"/>
    <x v="0"/>
    <n v="715"/>
    <s v="p1"/>
    <x v="1"/>
    <n v="336500"/>
    <n v="3.875"/>
    <n v="0.24079999999999999"/>
    <n v="0"/>
    <x v="0"/>
    <x v="0"/>
    <x v="0"/>
    <n v="358000"/>
    <x v="232"/>
    <n v="40"/>
  </r>
  <r>
    <n v="75634"/>
    <x v="1"/>
    <x v="2"/>
    <n v="17820"/>
    <x v="2"/>
    <n v="792"/>
    <s v="p4"/>
    <x v="1"/>
    <n v="486500"/>
    <n v="3.25"/>
    <n v="8.3400000000000002E-2"/>
    <n v="43.33"/>
    <x v="0"/>
    <x v="2"/>
    <x v="2"/>
    <n v="1528000"/>
    <x v="4401"/>
    <n v="29"/>
  </r>
  <r>
    <n v="75635"/>
    <x v="0"/>
    <x v="0"/>
    <n v="8340"/>
    <x v="1"/>
    <n v="547"/>
    <s v="p1"/>
    <x v="1"/>
    <n v="506500"/>
    <n v="4.75"/>
    <n v="0.35189999999999999"/>
    <n v="0"/>
    <x v="1"/>
    <x v="0"/>
    <x v="0"/>
    <n v="588000"/>
    <x v="328"/>
    <n v="37"/>
  </r>
  <r>
    <n v="75636"/>
    <x v="4"/>
    <x v="2"/>
    <n v="8160"/>
    <x v="1"/>
    <n v="566"/>
    <s v="p3"/>
    <x v="1"/>
    <n v="166500"/>
    <n v="4.25"/>
    <n v="1.2928999999999999"/>
    <n v="1630"/>
    <x v="1"/>
    <x v="0"/>
    <x v="0"/>
    <n v="208000"/>
    <x v="683"/>
    <n v="30"/>
  </r>
  <r>
    <n v="75637"/>
    <x v="2"/>
    <x v="0"/>
    <n v="1560"/>
    <x v="0"/>
    <n v="538"/>
    <s v="p4"/>
    <x v="0"/>
    <n v="196500"/>
    <m/>
    <m/>
    <m/>
    <x v="1"/>
    <x v="0"/>
    <x v="0"/>
    <n v="328000"/>
    <x v="755"/>
    <n v="53"/>
  </r>
  <r>
    <n v="75638"/>
    <x v="2"/>
    <x v="3"/>
    <m/>
    <x v="3"/>
    <n v="894"/>
    <s v="p4"/>
    <x v="1"/>
    <n v="336500"/>
    <n v="3.625"/>
    <n v="-3.2500000000000001E-2"/>
    <n v="0"/>
    <x v="2"/>
    <x v="0"/>
    <x v="0"/>
    <n v="368000"/>
    <x v="1358"/>
    <m/>
  </r>
  <r>
    <n v="75639"/>
    <x v="2"/>
    <x v="2"/>
    <n v="7620"/>
    <x v="1"/>
    <n v="766"/>
    <s v="p4"/>
    <x v="1"/>
    <n v="276500"/>
    <n v="3.875"/>
    <n v="0.31290000000000001"/>
    <n v="117.19"/>
    <x v="0"/>
    <x v="0"/>
    <x v="0"/>
    <n v="398000"/>
    <x v="1383"/>
    <n v="32"/>
  </r>
  <r>
    <n v="75640"/>
    <x v="2"/>
    <x v="0"/>
    <n v="6360"/>
    <x v="1"/>
    <n v="619"/>
    <s v="p4"/>
    <x v="0"/>
    <n v="266500"/>
    <m/>
    <m/>
    <m/>
    <x v="3"/>
    <x v="0"/>
    <x v="0"/>
    <n v="348000"/>
    <x v="953"/>
    <n v="37"/>
  </r>
  <r>
    <n v="75641"/>
    <x v="1"/>
    <x v="3"/>
    <n v="6300"/>
    <x v="1"/>
    <n v="635"/>
    <s v="p1"/>
    <x v="1"/>
    <n v="456500"/>
    <n v="3.5"/>
    <n v="-0.3926"/>
    <n v="234"/>
    <x v="3"/>
    <x v="0"/>
    <x v="0"/>
    <n v="928000"/>
    <x v="3134"/>
    <n v="48"/>
  </r>
  <r>
    <n v="75642"/>
    <x v="2"/>
    <x v="1"/>
    <n v="12480"/>
    <x v="2"/>
    <n v="728"/>
    <s v="p3"/>
    <x v="0"/>
    <n v="596500"/>
    <m/>
    <m/>
    <m/>
    <x v="0"/>
    <x v="0"/>
    <x v="0"/>
    <n v="778000"/>
    <x v="1559"/>
    <n v="42"/>
  </r>
  <r>
    <n v="75643"/>
    <x v="5"/>
    <x v="3"/>
    <n v="2640"/>
    <x v="0"/>
    <n v="581"/>
    <s v="p3"/>
    <x v="1"/>
    <n v="126500"/>
    <n v="4.99"/>
    <n v="0.56620000000000004"/>
    <n v="2353"/>
    <x v="1"/>
    <x v="0"/>
    <x v="0"/>
    <n v="288000"/>
    <x v="2503"/>
    <n v="38"/>
  </r>
  <r>
    <n v="75644"/>
    <x v="1"/>
    <x v="2"/>
    <n v="15360"/>
    <x v="2"/>
    <n v="647"/>
    <s v="p2"/>
    <x v="1"/>
    <n v="486500"/>
    <n v="4"/>
    <n v="0.3407"/>
    <m/>
    <x v="3"/>
    <x v="0"/>
    <x v="0"/>
    <n v="878000"/>
    <x v="1280"/>
    <n v="47"/>
  </r>
  <r>
    <n v="75645"/>
    <x v="0"/>
    <x v="2"/>
    <n v="10560"/>
    <x v="2"/>
    <n v="715"/>
    <s v="p4"/>
    <x v="1"/>
    <n v="446500"/>
    <n v="3.5"/>
    <n v="-0.14599999999999999"/>
    <n v="0"/>
    <x v="0"/>
    <x v="0"/>
    <x v="0"/>
    <n v="678000"/>
    <x v="389"/>
    <n v="26"/>
  </r>
  <r>
    <n v="75646"/>
    <x v="1"/>
    <x v="2"/>
    <n v="9300"/>
    <x v="1"/>
    <n v="598"/>
    <s v="p1"/>
    <x v="1"/>
    <n v="306500"/>
    <n v="3.875"/>
    <n v="1.09E-2"/>
    <n v="3010"/>
    <x v="1"/>
    <x v="0"/>
    <x v="0"/>
    <n v="378000"/>
    <x v="1201"/>
    <n v="38"/>
  </r>
  <r>
    <n v="75647"/>
    <x v="3"/>
    <x v="2"/>
    <n v="13200"/>
    <x v="2"/>
    <n v="782"/>
    <s v="p3"/>
    <x v="1"/>
    <n v="376500"/>
    <n v="4.375"/>
    <n v="0.67200000000000004"/>
    <n v="1959.75"/>
    <x v="0"/>
    <x v="0"/>
    <x v="0"/>
    <n v="728000"/>
    <x v="1369"/>
    <n v="39"/>
  </r>
  <r>
    <n v="75648"/>
    <x v="2"/>
    <x v="3"/>
    <n v="7140"/>
    <x v="1"/>
    <n v="538"/>
    <s v="p3"/>
    <x v="1"/>
    <n v="126500"/>
    <n v="3.875"/>
    <n v="0.60189999999999999"/>
    <n v="4275"/>
    <x v="1"/>
    <x v="2"/>
    <x v="2"/>
    <n v="268000"/>
    <x v="324"/>
    <n v="14"/>
  </r>
  <r>
    <n v="75649"/>
    <x v="3"/>
    <x v="1"/>
    <n v="28320"/>
    <x v="2"/>
    <n v="567"/>
    <s v="p4"/>
    <x v="0"/>
    <n v="306500"/>
    <m/>
    <m/>
    <m/>
    <x v="1"/>
    <x v="0"/>
    <x v="0"/>
    <n v="488000"/>
    <x v="1269"/>
    <n v="40"/>
  </r>
  <r>
    <n v="75650"/>
    <x v="3"/>
    <x v="1"/>
    <n v="0"/>
    <x v="3"/>
    <n v="827"/>
    <s v="p4"/>
    <x v="0"/>
    <n v="276500"/>
    <m/>
    <m/>
    <m/>
    <x v="2"/>
    <x v="0"/>
    <x v="0"/>
    <m/>
    <x v="1"/>
    <m/>
  </r>
  <r>
    <n v="75651"/>
    <x v="2"/>
    <x v="1"/>
    <n v="10620"/>
    <x v="2"/>
    <n v="610"/>
    <s v="p3"/>
    <x v="1"/>
    <n v="486500"/>
    <n v="4.5"/>
    <n v="1.0383"/>
    <n v="1594.2"/>
    <x v="3"/>
    <x v="0"/>
    <x v="0"/>
    <n v="648000"/>
    <x v="995"/>
    <n v="49"/>
  </r>
  <r>
    <n v="75652"/>
    <x v="2"/>
    <x v="2"/>
    <n v="9720"/>
    <x v="1"/>
    <n v="692"/>
    <s v="p1"/>
    <x v="1"/>
    <n v="696500"/>
    <n v="4.5599999999999996"/>
    <n v="0.76480000000000004"/>
    <n v="0"/>
    <x v="3"/>
    <x v="0"/>
    <x v="0"/>
    <n v="738000"/>
    <x v="2120"/>
    <n v="42"/>
  </r>
  <r>
    <n v="75653"/>
    <x v="3"/>
    <x v="3"/>
    <n v="5280"/>
    <x v="1"/>
    <n v="878"/>
    <s v="p3"/>
    <x v="1"/>
    <n v="146500"/>
    <n v="3.625"/>
    <n v="1.3303"/>
    <n v="4720.63"/>
    <x v="2"/>
    <x v="2"/>
    <x v="2"/>
    <n v="188000"/>
    <x v="69"/>
    <n v="37"/>
  </r>
  <r>
    <n v="75654"/>
    <x v="4"/>
    <x v="0"/>
    <m/>
    <x v="3"/>
    <n v="727"/>
    <s v="p4"/>
    <x v="1"/>
    <n v="236500"/>
    <n v="3.375"/>
    <n v="0.23150000000000001"/>
    <n v="0"/>
    <x v="0"/>
    <x v="0"/>
    <x v="0"/>
    <n v="248000"/>
    <x v="40"/>
    <m/>
  </r>
  <r>
    <n v="75655"/>
    <x v="2"/>
    <x v="3"/>
    <n v="5040"/>
    <x v="1"/>
    <n v="700"/>
    <s v="p4"/>
    <x v="1"/>
    <n v="306500"/>
    <n v="3.75"/>
    <n v="-0.26579999999999998"/>
    <n v="3009.85"/>
    <x v="0"/>
    <x v="0"/>
    <x v="0"/>
    <n v="428000"/>
    <x v="767"/>
    <n v="36"/>
  </r>
  <r>
    <n v="75656"/>
    <x v="1"/>
    <x v="2"/>
    <n v="12420"/>
    <x v="2"/>
    <n v="580"/>
    <s v="p4"/>
    <x v="1"/>
    <n v="406500"/>
    <n v="3.75"/>
    <n v="0.19009999999999999"/>
    <n v="0"/>
    <x v="1"/>
    <x v="5"/>
    <x v="5"/>
    <n v="888000"/>
    <x v="2391"/>
    <n v="22"/>
  </r>
  <r>
    <n v="75657"/>
    <x v="1"/>
    <x v="1"/>
    <n v="4980"/>
    <x v="0"/>
    <n v="724"/>
    <s v="p3"/>
    <x v="0"/>
    <n v="366500"/>
    <m/>
    <m/>
    <m/>
    <x v="0"/>
    <x v="0"/>
    <x v="0"/>
    <m/>
    <x v="1"/>
    <m/>
  </r>
  <r>
    <n v="75658"/>
    <x v="1"/>
    <x v="1"/>
    <n v="6360"/>
    <x v="1"/>
    <n v="811"/>
    <s v="p1"/>
    <x v="1"/>
    <n v="336500"/>
    <n v="4.375"/>
    <n v="0.53969999999999996"/>
    <n v="3466.81"/>
    <x v="2"/>
    <x v="0"/>
    <x v="0"/>
    <n v="348000"/>
    <x v="915"/>
    <n v="41"/>
  </r>
  <r>
    <n v="75659"/>
    <x v="3"/>
    <x v="1"/>
    <n v="5760"/>
    <x v="1"/>
    <n v="890"/>
    <s v="p4"/>
    <x v="0"/>
    <n v="436500"/>
    <m/>
    <m/>
    <m/>
    <x v="2"/>
    <x v="0"/>
    <x v="0"/>
    <n v="548000"/>
    <x v="604"/>
    <n v="57"/>
  </r>
  <r>
    <n v="75660"/>
    <x v="3"/>
    <x v="3"/>
    <n v="2400"/>
    <x v="0"/>
    <n v="681"/>
    <s v="p3"/>
    <x v="1"/>
    <n v="126500"/>
    <n v="4.75"/>
    <n v="0.56720000000000004"/>
    <n v="2365"/>
    <x v="3"/>
    <x v="0"/>
    <x v="0"/>
    <n v="218000"/>
    <x v="213"/>
    <n v="42"/>
  </r>
  <r>
    <n v="75661"/>
    <x v="1"/>
    <x v="0"/>
    <n v="7440"/>
    <x v="1"/>
    <n v="587"/>
    <s v="p4"/>
    <x v="1"/>
    <n v="386500"/>
    <n v="4.5"/>
    <n v="0.77200000000000002"/>
    <n v="0"/>
    <x v="1"/>
    <x v="0"/>
    <x v="0"/>
    <n v="498000"/>
    <x v="325"/>
    <n v="38"/>
  </r>
  <r>
    <n v="75662"/>
    <x v="2"/>
    <x v="1"/>
    <m/>
    <x v="3"/>
    <n v="613"/>
    <s v="p4"/>
    <x v="1"/>
    <n v="416500"/>
    <n v="2.99"/>
    <n v="-0.73340000000000005"/>
    <n v="1021.96"/>
    <x v="3"/>
    <x v="0"/>
    <x v="0"/>
    <n v="448000"/>
    <x v="2586"/>
    <m/>
  </r>
  <r>
    <n v="75663"/>
    <x v="1"/>
    <x v="3"/>
    <n v="5280"/>
    <x v="1"/>
    <n v="597"/>
    <s v="p3"/>
    <x v="0"/>
    <n v="276500"/>
    <m/>
    <m/>
    <m/>
    <x v="1"/>
    <x v="0"/>
    <x v="0"/>
    <n v="268000"/>
    <x v="2736"/>
    <n v="47"/>
  </r>
  <r>
    <n v="75664"/>
    <x v="1"/>
    <x v="0"/>
    <n v="3540"/>
    <x v="0"/>
    <n v="657"/>
    <s v="p3"/>
    <x v="1"/>
    <n v="186500"/>
    <n v="5.375"/>
    <n v="1.1708000000000001"/>
    <n v="2275"/>
    <x v="3"/>
    <x v="0"/>
    <x v="0"/>
    <n v="278000"/>
    <x v="986"/>
    <n v="41"/>
  </r>
  <r>
    <n v="75665"/>
    <x v="3"/>
    <x v="0"/>
    <n v="18120"/>
    <x v="2"/>
    <n v="734"/>
    <s v="p3"/>
    <x v="1"/>
    <n v="476500"/>
    <n v="4.625"/>
    <n v="0.34549999999999997"/>
    <n v="5840.2"/>
    <x v="0"/>
    <x v="13"/>
    <x v="13"/>
    <n v="758000"/>
    <x v="2785"/>
    <n v="34"/>
  </r>
  <r>
    <n v="75666"/>
    <x v="3"/>
    <x v="1"/>
    <n v="1740"/>
    <x v="0"/>
    <n v="696"/>
    <s v="p1"/>
    <x v="0"/>
    <n v="66500"/>
    <m/>
    <m/>
    <m/>
    <x v="3"/>
    <x v="0"/>
    <x v="0"/>
    <n v="68000"/>
    <x v="332"/>
    <n v="46"/>
  </r>
  <r>
    <n v="75667"/>
    <x v="4"/>
    <x v="2"/>
    <n v="2760"/>
    <x v="0"/>
    <n v="700"/>
    <s v="p3"/>
    <x v="1"/>
    <n v="56500"/>
    <n v="5.5"/>
    <n v="1.4428000000000001"/>
    <n v="681"/>
    <x v="0"/>
    <x v="0"/>
    <x v="0"/>
    <n v="98000"/>
    <x v="1459"/>
    <n v="20"/>
  </r>
  <r>
    <n v="75668"/>
    <x v="3"/>
    <x v="1"/>
    <n v="5520"/>
    <x v="1"/>
    <n v="544"/>
    <s v="p4"/>
    <x v="0"/>
    <n v="196500"/>
    <m/>
    <m/>
    <m/>
    <x v="1"/>
    <x v="0"/>
    <x v="0"/>
    <m/>
    <x v="1"/>
    <m/>
  </r>
  <r>
    <n v="75669"/>
    <x v="2"/>
    <x v="0"/>
    <n v="7800"/>
    <x v="1"/>
    <n v="694"/>
    <s v="p4"/>
    <x v="0"/>
    <n v="436500"/>
    <m/>
    <m/>
    <m/>
    <x v="3"/>
    <x v="0"/>
    <x v="0"/>
    <m/>
    <x v="1"/>
    <m/>
  </r>
  <r>
    <n v="75670"/>
    <x v="3"/>
    <x v="0"/>
    <n v="7020"/>
    <x v="1"/>
    <n v="615"/>
    <s v="p3"/>
    <x v="0"/>
    <n v="336500"/>
    <m/>
    <m/>
    <m/>
    <x v="3"/>
    <x v="0"/>
    <x v="0"/>
    <m/>
    <x v="1"/>
    <m/>
  </r>
  <r>
    <n v="75671"/>
    <x v="3"/>
    <x v="1"/>
    <n v="5280"/>
    <x v="1"/>
    <n v="862"/>
    <s v="p3"/>
    <x v="1"/>
    <n v="426500"/>
    <n v="3.625"/>
    <n v="0.84609999999999996"/>
    <n v="11038.3"/>
    <x v="2"/>
    <x v="0"/>
    <x v="0"/>
    <n v="528000"/>
    <x v="742"/>
    <n v="33"/>
  </r>
  <r>
    <n v="75672"/>
    <x v="2"/>
    <x v="3"/>
    <n v="7260"/>
    <x v="1"/>
    <n v="702"/>
    <s v="p3"/>
    <x v="1"/>
    <n v="226500"/>
    <n v="3.5"/>
    <n v="0.68259999999999998"/>
    <n v="4722"/>
    <x v="0"/>
    <x v="11"/>
    <x v="11"/>
    <n v="288000"/>
    <x v="111"/>
    <n v="24"/>
  </r>
  <r>
    <n v="75673"/>
    <x v="1"/>
    <x v="1"/>
    <n v="900"/>
    <x v="3"/>
    <n v="886"/>
    <s v="p3"/>
    <x v="1"/>
    <n v="66500"/>
    <n v="3.49"/>
    <n v="0.78800000000000003"/>
    <n v="2280.3200000000002"/>
    <x v="2"/>
    <x v="0"/>
    <x v="0"/>
    <n v="88000"/>
    <x v="1184"/>
    <n v="55"/>
  </r>
  <r>
    <n v="75674"/>
    <x v="0"/>
    <x v="0"/>
    <n v="5580"/>
    <x v="1"/>
    <n v="869"/>
    <s v="p3"/>
    <x v="0"/>
    <n v="176500"/>
    <m/>
    <m/>
    <m/>
    <x v="2"/>
    <x v="0"/>
    <x v="0"/>
    <n v="338000"/>
    <x v="2297"/>
    <n v="40"/>
  </r>
  <r>
    <n v="75675"/>
    <x v="4"/>
    <x v="2"/>
    <n v="8400"/>
    <x v="1"/>
    <n v="824"/>
    <s v="p3"/>
    <x v="1"/>
    <n v="406500"/>
    <n v="3.99"/>
    <n v="7.1800000000000003E-2"/>
    <n v="8843.75"/>
    <x v="2"/>
    <x v="0"/>
    <x v="0"/>
    <n v="698000"/>
    <x v="2494"/>
    <n v="39"/>
  </r>
  <r>
    <n v="75676"/>
    <x v="0"/>
    <x v="2"/>
    <n v="11880"/>
    <x v="2"/>
    <n v="691"/>
    <s v="p1"/>
    <x v="1"/>
    <n v="206500"/>
    <n v="4.99"/>
    <n v="1.3939999999999999"/>
    <n v="2413.27"/>
    <x v="3"/>
    <x v="0"/>
    <x v="0"/>
    <n v="258000"/>
    <x v="12"/>
    <n v="38"/>
  </r>
  <r>
    <n v="75677"/>
    <x v="1"/>
    <x v="3"/>
    <n v="12720"/>
    <x v="2"/>
    <n v="637"/>
    <s v="p4"/>
    <x v="1"/>
    <n v="776500"/>
    <n v="3.875"/>
    <n v="0.20880000000000001"/>
    <n v="3348.57"/>
    <x v="3"/>
    <x v="0"/>
    <x v="0"/>
    <n v="1188000"/>
    <x v="2125"/>
    <n v="40"/>
  </r>
  <r>
    <n v="75678"/>
    <x v="0"/>
    <x v="2"/>
    <n v="14460"/>
    <x v="2"/>
    <n v="700"/>
    <s v="p4"/>
    <x v="1"/>
    <n v="586500"/>
    <n v="3.75"/>
    <n v="0.13070000000000001"/>
    <n v="6250"/>
    <x v="0"/>
    <x v="0"/>
    <x v="0"/>
    <n v="658000"/>
    <x v="1807"/>
    <n v="26"/>
  </r>
  <r>
    <n v="75679"/>
    <x v="4"/>
    <x v="0"/>
    <n v="6540"/>
    <x v="1"/>
    <n v="848"/>
    <s v="p1"/>
    <x v="0"/>
    <n v="186500"/>
    <m/>
    <m/>
    <m/>
    <x v="2"/>
    <x v="0"/>
    <x v="0"/>
    <m/>
    <x v="1"/>
    <m/>
  </r>
  <r>
    <n v="75680"/>
    <x v="4"/>
    <x v="1"/>
    <n v="4260"/>
    <x v="0"/>
    <n v="629"/>
    <s v="p3"/>
    <x v="0"/>
    <n v="286500"/>
    <m/>
    <m/>
    <m/>
    <x v="3"/>
    <x v="0"/>
    <x v="0"/>
    <n v="268000"/>
    <x v="2984"/>
    <n v="25"/>
  </r>
  <r>
    <n v="75681"/>
    <x v="5"/>
    <x v="0"/>
    <n v="660"/>
    <x v="3"/>
    <n v="848"/>
    <s v="p3"/>
    <x v="1"/>
    <n v="126500"/>
    <n v="4.99"/>
    <n v="1.1887000000000001"/>
    <n v="3493.75"/>
    <x v="2"/>
    <x v="0"/>
    <x v="0"/>
    <n v="228000"/>
    <x v="964"/>
    <n v="44"/>
  </r>
  <r>
    <n v="75682"/>
    <x v="3"/>
    <x v="2"/>
    <n v="10800"/>
    <x v="2"/>
    <n v="631"/>
    <s v="p1"/>
    <x v="1"/>
    <n v="236500"/>
    <n v="4.5"/>
    <n v="1.0912999999999999"/>
    <n v="3141.81"/>
    <x v="3"/>
    <x v="0"/>
    <x v="0"/>
    <n v="238000"/>
    <x v="132"/>
    <n v="27"/>
  </r>
  <r>
    <n v="75683"/>
    <x v="1"/>
    <x v="0"/>
    <n v="7800"/>
    <x v="1"/>
    <n v="517"/>
    <s v="p3"/>
    <x v="1"/>
    <n v="586500"/>
    <n v="3.5"/>
    <n v="9.2899999999999996E-2"/>
    <n v="14308.03"/>
    <x v="1"/>
    <x v="0"/>
    <x v="0"/>
    <n v="608000"/>
    <x v="1597"/>
    <n v="42"/>
  </r>
  <r>
    <n v="75684"/>
    <x v="0"/>
    <x v="0"/>
    <n v="8700"/>
    <x v="1"/>
    <n v="842"/>
    <s v="p4"/>
    <x v="1"/>
    <n v="436500"/>
    <n v="3.99"/>
    <n v="0.87729999999999997"/>
    <n v="1839.67"/>
    <x v="2"/>
    <x v="5"/>
    <x v="5"/>
    <n v="628000"/>
    <x v="240"/>
    <n v="26"/>
  </r>
  <r>
    <n v="75685"/>
    <x v="2"/>
    <x v="2"/>
    <n v="23760"/>
    <x v="2"/>
    <n v="531"/>
    <s v="p4"/>
    <x v="0"/>
    <n v="1246500"/>
    <m/>
    <m/>
    <m/>
    <x v="1"/>
    <x v="0"/>
    <x v="0"/>
    <n v="1638000"/>
    <x v="4434"/>
    <n v="36"/>
  </r>
  <r>
    <n v="75686"/>
    <x v="4"/>
    <x v="1"/>
    <n v="2580"/>
    <x v="0"/>
    <n v="754"/>
    <s v="p3"/>
    <x v="1"/>
    <n v="106500"/>
    <n v="4.5"/>
    <n v="1.0217000000000001"/>
    <n v="2575"/>
    <x v="0"/>
    <x v="0"/>
    <x v="0"/>
    <n v="958000"/>
    <x v="1075"/>
    <n v="32"/>
  </r>
  <r>
    <n v="75687"/>
    <x v="2"/>
    <x v="3"/>
    <n v="9660"/>
    <x v="1"/>
    <n v="680"/>
    <s v="p4"/>
    <x v="1"/>
    <n v="366500"/>
    <n v="3.99"/>
    <n v="0.34350000000000003"/>
    <n v="2153.0100000000002"/>
    <x v="3"/>
    <x v="1"/>
    <x v="1"/>
    <n v="428000"/>
    <x v="1338"/>
    <n v="24"/>
  </r>
  <r>
    <n v="75688"/>
    <x v="7"/>
    <x v="0"/>
    <m/>
    <x v="3"/>
    <n v="845"/>
    <s v="p1"/>
    <x v="0"/>
    <n v="106500"/>
    <n v="4.8650000000000002"/>
    <m/>
    <n v="1185.6300000000001"/>
    <x v="2"/>
    <x v="7"/>
    <x v="7"/>
    <n v="108000"/>
    <x v="1389"/>
    <m/>
  </r>
  <r>
    <n v="75689"/>
    <x v="3"/>
    <x v="3"/>
    <n v="0"/>
    <x v="3"/>
    <n v="605"/>
    <s v="p4"/>
    <x v="0"/>
    <n v="216500"/>
    <m/>
    <m/>
    <m/>
    <x v="3"/>
    <x v="0"/>
    <x v="0"/>
    <m/>
    <x v="1"/>
    <m/>
  </r>
  <r>
    <n v="75690"/>
    <x v="2"/>
    <x v="1"/>
    <m/>
    <x v="3"/>
    <n v="502"/>
    <s v="p4"/>
    <x v="0"/>
    <n v="396500"/>
    <m/>
    <m/>
    <m/>
    <x v="1"/>
    <x v="0"/>
    <x v="0"/>
    <n v="418000"/>
    <x v="38"/>
    <m/>
  </r>
  <r>
    <n v="75691"/>
    <x v="0"/>
    <x v="3"/>
    <n v="4080"/>
    <x v="0"/>
    <n v="755"/>
    <s v="p3"/>
    <x v="1"/>
    <n v="356500"/>
    <n v="3.25"/>
    <n v="0.2198"/>
    <n v="0"/>
    <x v="0"/>
    <x v="0"/>
    <x v="0"/>
    <n v="448000"/>
    <x v="410"/>
    <n v="51"/>
  </r>
  <r>
    <n v="75692"/>
    <x v="0"/>
    <x v="3"/>
    <n v="3300"/>
    <x v="0"/>
    <n v="693"/>
    <s v="p1"/>
    <x v="0"/>
    <n v="126500"/>
    <m/>
    <m/>
    <m/>
    <x v="3"/>
    <x v="0"/>
    <x v="0"/>
    <n v="178000"/>
    <x v="299"/>
    <n v="28"/>
  </r>
  <r>
    <n v="75693"/>
    <x v="1"/>
    <x v="3"/>
    <n v="6480"/>
    <x v="1"/>
    <n v="534"/>
    <s v="p3"/>
    <x v="0"/>
    <n v="456500"/>
    <m/>
    <m/>
    <m/>
    <x v="1"/>
    <x v="0"/>
    <x v="0"/>
    <n v="708000"/>
    <x v="839"/>
    <n v="38"/>
  </r>
  <r>
    <n v="75694"/>
    <x v="3"/>
    <x v="1"/>
    <n v="5880"/>
    <x v="1"/>
    <n v="583"/>
    <s v="p1"/>
    <x v="0"/>
    <n v="76500"/>
    <m/>
    <m/>
    <m/>
    <x v="1"/>
    <x v="0"/>
    <x v="0"/>
    <m/>
    <x v="1"/>
    <m/>
  </r>
  <r>
    <n v="75695"/>
    <x v="3"/>
    <x v="1"/>
    <n v="4440"/>
    <x v="0"/>
    <n v="615"/>
    <s v="p4"/>
    <x v="1"/>
    <n v="396500"/>
    <n v="4.375"/>
    <n v="0.61299999999999999"/>
    <n v="1424.52"/>
    <x v="3"/>
    <x v="0"/>
    <x v="0"/>
    <n v="448000"/>
    <x v="918"/>
    <n v="49"/>
  </r>
  <r>
    <n v="75696"/>
    <x v="3"/>
    <x v="0"/>
    <n v="3900"/>
    <x v="0"/>
    <n v="663"/>
    <s v="p4"/>
    <x v="1"/>
    <n v="226500"/>
    <n v="3.875"/>
    <n v="0.39140000000000003"/>
    <n v="6633.5"/>
    <x v="3"/>
    <x v="7"/>
    <x v="7"/>
    <n v="328000"/>
    <x v="635"/>
    <n v="41"/>
  </r>
  <r>
    <n v="75697"/>
    <x v="0"/>
    <x v="1"/>
    <n v="3120"/>
    <x v="0"/>
    <n v="707"/>
    <s v="p1"/>
    <x v="0"/>
    <n v="256500"/>
    <m/>
    <m/>
    <m/>
    <x v="0"/>
    <x v="0"/>
    <x v="0"/>
    <n v="248000"/>
    <x v="2564"/>
    <n v="45"/>
  </r>
  <r>
    <n v="75698"/>
    <x v="1"/>
    <x v="3"/>
    <n v="3720"/>
    <x v="0"/>
    <n v="875"/>
    <s v="p1"/>
    <x v="1"/>
    <n v="246500"/>
    <n v="3.99"/>
    <n v="0.81599999999999995"/>
    <n v="825"/>
    <x v="2"/>
    <x v="0"/>
    <x v="0"/>
    <n v="248000"/>
    <x v="506"/>
    <n v="42"/>
  </r>
  <r>
    <n v="75699"/>
    <x v="1"/>
    <x v="2"/>
    <n v="15420"/>
    <x v="2"/>
    <n v="749"/>
    <s v="p4"/>
    <x v="1"/>
    <n v="226500"/>
    <n v="4.99"/>
    <n v="0.77449999999999997"/>
    <n v="3361.88"/>
    <x v="0"/>
    <x v="0"/>
    <x v="0"/>
    <n v="358000"/>
    <x v="1250"/>
    <n v="41"/>
  </r>
  <r>
    <n v="75700"/>
    <x v="0"/>
    <x v="0"/>
    <n v="3600"/>
    <x v="0"/>
    <n v="670"/>
    <s v="p3"/>
    <x v="1"/>
    <n v="196500"/>
    <n v="4.99"/>
    <n v="1.2956000000000001"/>
    <n v="1216.23"/>
    <x v="3"/>
    <x v="0"/>
    <x v="0"/>
    <n v="228000"/>
    <x v="292"/>
    <n v="56"/>
  </r>
  <r>
    <n v="75701"/>
    <x v="3"/>
    <x v="1"/>
    <n v="6360"/>
    <x v="1"/>
    <n v="619"/>
    <s v="p3"/>
    <x v="1"/>
    <n v="306500"/>
    <n v="3.99"/>
    <n v="0.38750000000000001"/>
    <n v="7525"/>
    <x v="3"/>
    <x v="5"/>
    <x v="5"/>
    <n v="408000"/>
    <x v="70"/>
    <n v="36"/>
  </r>
  <r>
    <n v="75702"/>
    <x v="0"/>
    <x v="1"/>
    <n v="4860"/>
    <x v="0"/>
    <n v="839"/>
    <s v="p1"/>
    <x v="1"/>
    <n v="426500"/>
    <n v="3.25"/>
    <n v="0.41620000000000001"/>
    <n v="879.14"/>
    <x v="2"/>
    <x v="0"/>
    <x v="0"/>
    <n v="438000"/>
    <x v="186"/>
    <n v="59"/>
  </r>
  <r>
    <n v="75703"/>
    <x v="2"/>
    <x v="2"/>
    <m/>
    <x v="3"/>
    <n v="865"/>
    <s v="p4"/>
    <x v="1"/>
    <n v="606500"/>
    <n v="2.99"/>
    <n v="-0.76519999999999999"/>
    <n v="1738.11"/>
    <x v="2"/>
    <x v="0"/>
    <x v="0"/>
    <n v="668000"/>
    <x v="281"/>
    <m/>
  </r>
  <r>
    <n v="75704"/>
    <x v="3"/>
    <x v="3"/>
    <n v="1980"/>
    <x v="0"/>
    <n v="884"/>
    <s v="p3"/>
    <x v="0"/>
    <n v="156500"/>
    <m/>
    <m/>
    <m/>
    <x v="2"/>
    <x v="0"/>
    <x v="0"/>
    <m/>
    <x v="1"/>
    <m/>
  </r>
  <r>
    <n v="75705"/>
    <x v="4"/>
    <x v="0"/>
    <n v="2940"/>
    <x v="0"/>
    <n v="835"/>
    <s v="p4"/>
    <x v="1"/>
    <n v="116500"/>
    <n v="5.25"/>
    <n v="0.92630000000000001"/>
    <n v="2188.63"/>
    <x v="2"/>
    <x v="0"/>
    <x v="0"/>
    <n v="158000"/>
    <x v="480"/>
    <n v="38"/>
  </r>
  <r>
    <n v="75706"/>
    <x v="1"/>
    <x v="3"/>
    <n v="3720"/>
    <x v="0"/>
    <n v="577"/>
    <s v="p3"/>
    <x v="1"/>
    <n v="236500"/>
    <n v="4.625"/>
    <n v="1.1032999999999999"/>
    <n v="5613.13"/>
    <x v="1"/>
    <x v="0"/>
    <x v="0"/>
    <n v="308000"/>
    <x v="271"/>
    <n v="41"/>
  </r>
  <r>
    <n v="75707"/>
    <x v="2"/>
    <x v="2"/>
    <n v="8100"/>
    <x v="1"/>
    <n v="768"/>
    <s v="p1"/>
    <x v="1"/>
    <n v="286500"/>
    <n v="4.375"/>
    <n v="-0.11940000000000001"/>
    <n v="2570"/>
    <x v="0"/>
    <x v="0"/>
    <x v="0"/>
    <n v="358000"/>
    <x v="615"/>
    <n v="45"/>
  </r>
  <r>
    <n v="75708"/>
    <x v="2"/>
    <x v="3"/>
    <n v="2460"/>
    <x v="0"/>
    <n v="692"/>
    <s v="p1"/>
    <x v="1"/>
    <n v="216500"/>
    <n v="3.875"/>
    <n v="1.95E-2"/>
    <n v="5554"/>
    <x v="3"/>
    <x v="0"/>
    <x v="0"/>
    <n v="268000"/>
    <x v="742"/>
    <n v="40"/>
  </r>
  <r>
    <n v="75709"/>
    <x v="5"/>
    <x v="2"/>
    <n v="6660"/>
    <x v="1"/>
    <n v="642"/>
    <s v="p4"/>
    <x v="1"/>
    <n v="396500"/>
    <n v="3.125"/>
    <n v="-2.4799999999999999E-2"/>
    <n v="554.4"/>
    <x v="3"/>
    <x v="2"/>
    <x v="2"/>
    <n v="1178000"/>
    <x v="4435"/>
    <n v="37"/>
  </r>
  <r>
    <n v="75710"/>
    <x v="0"/>
    <x v="2"/>
    <n v="4380"/>
    <x v="0"/>
    <n v="662"/>
    <s v="p3"/>
    <x v="1"/>
    <n v="206500"/>
    <n v="4.99"/>
    <n v="0.5161"/>
    <n v="2900"/>
    <x v="3"/>
    <x v="0"/>
    <x v="0"/>
    <n v="268000"/>
    <x v="539"/>
    <n v="33"/>
  </r>
  <r>
    <n v="75711"/>
    <x v="2"/>
    <x v="0"/>
    <m/>
    <x v="3"/>
    <n v="859"/>
    <s v="p4"/>
    <x v="1"/>
    <n v="256500"/>
    <n v="4.125"/>
    <n v="1.0186999999999999"/>
    <n v="0"/>
    <x v="2"/>
    <x v="0"/>
    <x v="0"/>
    <n v="258000"/>
    <x v="248"/>
    <m/>
  </r>
  <r>
    <n v="75712"/>
    <x v="1"/>
    <x v="1"/>
    <n v="5940"/>
    <x v="1"/>
    <n v="565"/>
    <s v="p4"/>
    <x v="0"/>
    <n v="386500"/>
    <m/>
    <m/>
    <m/>
    <x v="1"/>
    <x v="0"/>
    <x v="0"/>
    <n v="548000"/>
    <x v="1557"/>
    <n v="29"/>
  </r>
  <r>
    <n v="75713"/>
    <x v="3"/>
    <x v="0"/>
    <m/>
    <x v="3"/>
    <n v="593"/>
    <s v="p4"/>
    <x v="1"/>
    <n v="306500"/>
    <n v="3.75"/>
    <n v="-4.4000000000000003E-3"/>
    <n v="560.19000000000005"/>
    <x v="1"/>
    <x v="0"/>
    <x v="0"/>
    <n v="388000"/>
    <x v="605"/>
    <m/>
  </r>
  <r>
    <n v="75714"/>
    <x v="2"/>
    <x v="3"/>
    <n v="8280"/>
    <x v="1"/>
    <n v="741"/>
    <s v="p1"/>
    <x v="1"/>
    <n v="486500"/>
    <n v="3.375"/>
    <n v="-0.24010000000000001"/>
    <n v="0"/>
    <x v="0"/>
    <x v="0"/>
    <x v="0"/>
    <n v="978000"/>
    <x v="1081"/>
    <n v="35"/>
  </r>
  <r>
    <n v="75715"/>
    <x v="1"/>
    <x v="1"/>
    <n v="7020"/>
    <x v="1"/>
    <n v="630"/>
    <s v="p4"/>
    <x v="1"/>
    <n v="256500"/>
    <n v="3.99"/>
    <n v="0.19070000000000001"/>
    <n v="1571.94"/>
    <x v="3"/>
    <x v="1"/>
    <x v="1"/>
    <n v="528000"/>
    <x v="842"/>
    <n v="36"/>
  </r>
  <r>
    <n v="75716"/>
    <x v="4"/>
    <x v="0"/>
    <n v="1860"/>
    <x v="0"/>
    <n v="653"/>
    <s v="p4"/>
    <x v="1"/>
    <n v="76500"/>
    <n v="4.5"/>
    <n v="1.1821999999999999"/>
    <n v="2894.92"/>
    <x v="3"/>
    <x v="0"/>
    <x v="0"/>
    <n v="118000"/>
    <x v="697"/>
    <n v="31"/>
  </r>
  <r>
    <n v="75717"/>
    <x v="1"/>
    <x v="2"/>
    <n v="8340"/>
    <x v="1"/>
    <n v="743"/>
    <s v="p4"/>
    <x v="1"/>
    <n v="726500"/>
    <n v="4"/>
    <n v="-9.0899999999999995E-2"/>
    <n v="0"/>
    <x v="0"/>
    <x v="0"/>
    <x v="0"/>
    <n v="1158000"/>
    <x v="1967"/>
    <n v="48"/>
  </r>
  <r>
    <n v="75718"/>
    <x v="2"/>
    <x v="1"/>
    <n v="11400"/>
    <x v="2"/>
    <n v="682"/>
    <s v="p4"/>
    <x v="1"/>
    <n v="386500"/>
    <n v="3.875"/>
    <n v="5.7299999999999997E-2"/>
    <n v="666.96"/>
    <x v="3"/>
    <x v="0"/>
    <x v="0"/>
    <n v="518000"/>
    <x v="1018"/>
    <n v="13"/>
  </r>
  <r>
    <n v="75719"/>
    <x v="4"/>
    <x v="3"/>
    <n v="13860"/>
    <x v="2"/>
    <n v="857"/>
    <s v="p4"/>
    <x v="1"/>
    <n v="176500"/>
    <n v="3.875"/>
    <n v="0.95679999999999998"/>
    <n v="2837.53"/>
    <x v="2"/>
    <x v="0"/>
    <x v="0"/>
    <n v="288000"/>
    <x v="1142"/>
    <n v="34"/>
  </r>
  <r>
    <n v="75720"/>
    <x v="2"/>
    <x v="1"/>
    <n v="3600"/>
    <x v="0"/>
    <n v="670"/>
    <s v="p3"/>
    <x v="1"/>
    <n v="266500"/>
    <n v="3.69"/>
    <n v="9.3899999999999997E-2"/>
    <n v="5200"/>
    <x v="3"/>
    <x v="0"/>
    <x v="0"/>
    <n v="328000"/>
    <x v="10"/>
    <n v="42"/>
  </r>
  <r>
    <n v="75721"/>
    <x v="1"/>
    <x v="0"/>
    <n v="3720"/>
    <x v="0"/>
    <n v="629"/>
    <s v="p3"/>
    <x v="1"/>
    <n v="266500"/>
    <n v="4.25"/>
    <n v="0.76249999999999996"/>
    <n v="8510"/>
    <x v="3"/>
    <x v="0"/>
    <x v="0"/>
    <n v="358000"/>
    <x v="193"/>
    <n v="44"/>
  </r>
  <r>
    <n v="75722"/>
    <x v="4"/>
    <x v="0"/>
    <n v="4080"/>
    <x v="0"/>
    <n v="710"/>
    <s v="p4"/>
    <x v="0"/>
    <n v="276500"/>
    <m/>
    <m/>
    <m/>
    <x v="0"/>
    <x v="0"/>
    <x v="0"/>
    <m/>
    <x v="1"/>
    <m/>
  </r>
  <r>
    <n v="75723"/>
    <x v="2"/>
    <x v="2"/>
    <n v="8460"/>
    <x v="1"/>
    <n v="738"/>
    <s v="p3"/>
    <x v="0"/>
    <n v="466500"/>
    <m/>
    <m/>
    <m/>
    <x v="0"/>
    <x v="0"/>
    <x v="0"/>
    <n v="548000"/>
    <x v="726"/>
    <n v="46"/>
  </r>
  <r>
    <n v="75724"/>
    <x v="1"/>
    <x v="0"/>
    <n v="3120"/>
    <x v="0"/>
    <n v="856"/>
    <s v="p1"/>
    <x v="0"/>
    <n v="126500"/>
    <m/>
    <m/>
    <m/>
    <x v="2"/>
    <x v="0"/>
    <x v="0"/>
    <m/>
    <x v="1"/>
    <m/>
  </r>
  <r>
    <n v="75725"/>
    <x v="3"/>
    <x v="2"/>
    <n v="540"/>
    <x v="3"/>
    <n v="859"/>
    <s v="p4"/>
    <x v="0"/>
    <n v="496500"/>
    <m/>
    <m/>
    <m/>
    <x v="2"/>
    <x v="0"/>
    <x v="0"/>
    <n v="738000"/>
    <x v="2325"/>
    <n v="30"/>
  </r>
  <r>
    <n v="75726"/>
    <x v="1"/>
    <x v="1"/>
    <n v="2700"/>
    <x v="0"/>
    <n v="890"/>
    <s v="p3"/>
    <x v="1"/>
    <n v="106500"/>
    <n v="5.75"/>
    <n v="1.4137999999999999"/>
    <n v="3062.5"/>
    <x v="2"/>
    <x v="0"/>
    <x v="0"/>
    <n v="148000"/>
    <x v="215"/>
    <n v="38"/>
  </r>
  <r>
    <n v="75727"/>
    <x v="4"/>
    <x v="2"/>
    <n v="33420"/>
    <x v="2"/>
    <n v="899"/>
    <s v="p1"/>
    <x v="0"/>
    <n v="256500"/>
    <m/>
    <m/>
    <m/>
    <x v="2"/>
    <x v="0"/>
    <x v="0"/>
    <n v="888000"/>
    <x v="3991"/>
    <n v="10"/>
  </r>
  <r>
    <n v="75728"/>
    <x v="1"/>
    <x v="1"/>
    <n v="29400"/>
    <x v="2"/>
    <n v="574"/>
    <s v="p4"/>
    <x v="0"/>
    <n v="1016500"/>
    <m/>
    <m/>
    <m/>
    <x v="1"/>
    <x v="2"/>
    <x v="2"/>
    <n v="1578000"/>
    <x v="2792"/>
    <n v="37"/>
  </r>
  <r>
    <n v="75729"/>
    <x v="4"/>
    <x v="0"/>
    <n v="2700"/>
    <x v="0"/>
    <n v="761"/>
    <s v="p3"/>
    <x v="1"/>
    <n v="126500"/>
    <n v="3.99"/>
    <n v="1.2293000000000001"/>
    <m/>
    <x v="0"/>
    <x v="2"/>
    <x v="2"/>
    <n v="328000"/>
    <x v="1391"/>
    <n v="32"/>
  </r>
  <r>
    <n v="75730"/>
    <x v="2"/>
    <x v="0"/>
    <n v="7800"/>
    <x v="1"/>
    <n v="650"/>
    <s v="p3"/>
    <x v="0"/>
    <n v="256500"/>
    <m/>
    <m/>
    <m/>
    <x v="3"/>
    <x v="0"/>
    <x v="0"/>
    <n v="468000"/>
    <x v="2185"/>
    <n v="48"/>
  </r>
  <r>
    <n v="75731"/>
    <x v="3"/>
    <x v="1"/>
    <n v="3960"/>
    <x v="0"/>
    <n v="709"/>
    <s v="p1"/>
    <x v="1"/>
    <n v="276500"/>
    <n v="5.19"/>
    <n v="1.1738"/>
    <n v="2061.7600000000002"/>
    <x v="0"/>
    <x v="0"/>
    <x v="0"/>
    <n v="348000"/>
    <x v="446"/>
    <n v="37"/>
  </r>
  <r>
    <n v="75732"/>
    <x v="1"/>
    <x v="1"/>
    <n v="3660"/>
    <x v="0"/>
    <n v="541"/>
    <s v="p3"/>
    <x v="1"/>
    <n v="316500"/>
    <n v="4.99"/>
    <n v="0.5645"/>
    <n v="2160.5"/>
    <x v="1"/>
    <x v="0"/>
    <x v="0"/>
    <n v="398000"/>
    <x v="672"/>
    <n v="38"/>
  </r>
  <r>
    <n v="75733"/>
    <x v="1"/>
    <x v="3"/>
    <n v="4260"/>
    <x v="0"/>
    <n v="563"/>
    <s v="p4"/>
    <x v="0"/>
    <n v="446500"/>
    <m/>
    <m/>
    <m/>
    <x v="1"/>
    <x v="0"/>
    <x v="0"/>
    <n v="708000"/>
    <x v="2365"/>
    <n v="9"/>
  </r>
  <r>
    <n v="75734"/>
    <x v="2"/>
    <x v="0"/>
    <n v="3600"/>
    <x v="0"/>
    <n v="725"/>
    <s v="p3"/>
    <x v="1"/>
    <n v="246500"/>
    <n v="3.625"/>
    <n v="0.11"/>
    <n v="1250"/>
    <x v="0"/>
    <x v="0"/>
    <x v="0"/>
    <n v="428000"/>
    <x v="1360"/>
    <n v="30"/>
  </r>
  <r>
    <n v="75735"/>
    <x v="1"/>
    <x v="3"/>
    <n v="5820"/>
    <x v="1"/>
    <n v="766"/>
    <s v="p4"/>
    <x v="1"/>
    <n v="376500"/>
    <n v="3.625"/>
    <n v="-4.4999999999999998E-2"/>
    <n v="799.64"/>
    <x v="0"/>
    <x v="0"/>
    <x v="0"/>
    <n v="528000"/>
    <x v="1575"/>
    <n v="37"/>
  </r>
  <r>
    <n v="75736"/>
    <x v="2"/>
    <x v="3"/>
    <n v="9120"/>
    <x v="1"/>
    <n v="655"/>
    <s v="p1"/>
    <x v="1"/>
    <n v="496500"/>
    <n v="3.75"/>
    <n v="0.23680000000000001"/>
    <n v="465.48"/>
    <x v="3"/>
    <x v="0"/>
    <x v="0"/>
    <n v="528000"/>
    <x v="1156"/>
    <n v="37"/>
  </r>
  <r>
    <n v="75737"/>
    <x v="3"/>
    <x v="2"/>
    <n v="3840"/>
    <x v="0"/>
    <n v="624"/>
    <s v="p3"/>
    <x v="1"/>
    <n v="266500"/>
    <n v="3.875"/>
    <n v="0.17449999999999999"/>
    <n v="4884.25"/>
    <x v="3"/>
    <x v="0"/>
    <x v="0"/>
    <n v="428000"/>
    <x v="1348"/>
    <n v="43"/>
  </r>
  <r>
    <n v="75738"/>
    <x v="2"/>
    <x v="3"/>
    <n v="8280"/>
    <x v="1"/>
    <n v="750"/>
    <s v="p4"/>
    <x v="1"/>
    <n v="436500"/>
    <n v="3.625"/>
    <n v="-5.9499999999999997E-2"/>
    <n v="0"/>
    <x v="0"/>
    <x v="0"/>
    <x v="0"/>
    <n v="728000"/>
    <x v="342"/>
    <n v="36"/>
  </r>
  <r>
    <n v="75739"/>
    <x v="2"/>
    <x v="2"/>
    <m/>
    <x v="3"/>
    <n v="797"/>
    <s v="p4"/>
    <x v="1"/>
    <n v="406500"/>
    <n v="2.75"/>
    <n v="-0.92130000000000001"/>
    <n v="3894.96"/>
    <x v="0"/>
    <x v="0"/>
    <x v="0"/>
    <n v="408000"/>
    <x v="170"/>
    <m/>
  </r>
  <r>
    <n v="75740"/>
    <x v="1"/>
    <x v="2"/>
    <n v="8700"/>
    <x v="1"/>
    <n v="624"/>
    <s v="p3"/>
    <x v="1"/>
    <n v="306500"/>
    <n v="4.375"/>
    <n v="0.68899999999999995"/>
    <n v="2375"/>
    <x v="3"/>
    <x v="0"/>
    <x v="0"/>
    <n v="678000"/>
    <x v="2387"/>
    <n v="33"/>
  </r>
  <r>
    <n v="75741"/>
    <x v="2"/>
    <x v="2"/>
    <m/>
    <x v="3"/>
    <n v="869"/>
    <s v="p4"/>
    <x v="1"/>
    <n v="486500"/>
    <n v="3.375"/>
    <n v="0.62219999999999998"/>
    <n v="0"/>
    <x v="2"/>
    <x v="0"/>
    <x v="0"/>
    <n v="508000"/>
    <x v="837"/>
    <m/>
  </r>
  <r>
    <n v="75742"/>
    <x v="0"/>
    <x v="1"/>
    <n v="5460"/>
    <x v="1"/>
    <n v="671"/>
    <s v="p4"/>
    <x v="1"/>
    <n v="456500"/>
    <n v="4.125"/>
    <n v="-7.7799999999999994E-2"/>
    <n v="0"/>
    <x v="3"/>
    <x v="0"/>
    <x v="0"/>
    <n v="638000"/>
    <x v="1111"/>
    <n v="47"/>
  </r>
  <r>
    <n v="75743"/>
    <x v="5"/>
    <x v="1"/>
    <n v="1320"/>
    <x v="0"/>
    <n v="641"/>
    <s v="p3"/>
    <x v="0"/>
    <n v="106500"/>
    <m/>
    <m/>
    <m/>
    <x v="3"/>
    <x v="0"/>
    <x v="0"/>
    <n v="108000"/>
    <x v="1389"/>
    <n v="28"/>
  </r>
  <r>
    <n v="75744"/>
    <x v="4"/>
    <x v="0"/>
    <n v="3300"/>
    <x v="0"/>
    <n v="790"/>
    <s v="p1"/>
    <x v="0"/>
    <n v="146500"/>
    <m/>
    <m/>
    <m/>
    <x v="0"/>
    <x v="0"/>
    <x v="0"/>
    <m/>
    <x v="1"/>
    <m/>
  </r>
  <r>
    <n v="75745"/>
    <x v="4"/>
    <x v="2"/>
    <n v="4860"/>
    <x v="0"/>
    <n v="679"/>
    <s v="p3"/>
    <x v="1"/>
    <n v="136500"/>
    <n v="3.99"/>
    <n v="0.60509999999999997"/>
    <n v="4712.5"/>
    <x v="3"/>
    <x v="2"/>
    <x v="2"/>
    <n v="308000"/>
    <x v="1792"/>
    <n v="31"/>
  </r>
  <r>
    <n v="75746"/>
    <x v="1"/>
    <x v="1"/>
    <n v="9900"/>
    <x v="1"/>
    <n v="790"/>
    <s v="p3"/>
    <x v="1"/>
    <n v="636500"/>
    <n v="4.5"/>
    <n v="0.14080000000000001"/>
    <n v="5480.88"/>
    <x v="0"/>
    <x v="0"/>
    <x v="0"/>
    <n v="848000"/>
    <x v="48"/>
    <n v="39"/>
  </r>
  <r>
    <n v="75747"/>
    <x v="0"/>
    <x v="1"/>
    <n v="3720"/>
    <x v="0"/>
    <n v="623"/>
    <s v="p4"/>
    <x v="1"/>
    <n v="266500"/>
    <n v="4.125"/>
    <n v="0.41539999999999999"/>
    <n v="5184.55"/>
    <x v="3"/>
    <x v="0"/>
    <x v="0"/>
    <n v="288000"/>
    <x v="143"/>
    <n v="41"/>
  </r>
  <r>
    <n v="75748"/>
    <x v="2"/>
    <x v="2"/>
    <n v="6660"/>
    <x v="1"/>
    <n v="744"/>
    <s v="p4"/>
    <x v="0"/>
    <n v="426500"/>
    <m/>
    <m/>
    <m/>
    <x v="0"/>
    <x v="0"/>
    <x v="0"/>
    <n v="448000"/>
    <x v="2253"/>
    <n v="47"/>
  </r>
  <r>
    <n v="75749"/>
    <x v="5"/>
    <x v="2"/>
    <n v="21960"/>
    <x v="2"/>
    <n v="634"/>
    <s v="p3"/>
    <x v="1"/>
    <n v="516500"/>
    <n v="3.875"/>
    <n v="0.14949999999999999"/>
    <n v="6874.94"/>
    <x v="3"/>
    <x v="0"/>
    <x v="0"/>
    <n v="748000"/>
    <x v="635"/>
    <n v="14"/>
  </r>
  <r>
    <n v="75750"/>
    <x v="2"/>
    <x v="1"/>
    <n v="9960"/>
    <x v="1"/>
    <n v="801"/>
    <s v="p4"/>
    <x v="1"/>
    <n v="716500"/>
    <n v="4.75"/>
    <n v="8.6599999999999996E-2"/>
    <n v="376.32"/>
    <x v="2"/>
    <x v="0"/>
    <x v="0"/>
    <n v="1218000"/>
    <x v="441"/>
    <n v="46"/>
  </r>
  <r>
    <n v="75751"/>
    <x v="2"/>
    <x v="1"/>
    <n v="11760"/>
    <x v="2"/>
    <n v="845"/>
    <s v="p1"/>
    <x v="0"/>
    <n v="466500"/>
    <m/>
    <m/>
    <m/>
    <x v="2"/>
    <x v="0"/>
    <x v="0"/>
    <n v="558000"/>
    <x v="1123"/>
    <n v="41"/>
  </r>
  <r>
    <n v="75752"/>
    <x v="1"/>
    <x v="3"/>
    <m/>
    <x v="3"/>
    <n v="630"/>
    <s v="p4"/>
    <x v="0"/>
    <n v="156500"/>
    <m/>
    <m/>
    <m/>
    <x v="3"/>
    <x v="1"/>
    <x v="1"/>
    <n v="178000"/>
    <x v="220"/>
    <m/>
  </r>
  <r>
    <n v="75753"/>
    <x v="3"/>
    <x v="0"/>
    <n v="3420"/>
    <x v="0"/>
    <n v="889"/>
    <s v="p4"/>
    <x v="1"/>
    <n v="166500"/>
    <n v="3.99"/>
    <n v="1.0417000000000001"/>
    <n v="2850"/>
    <x v="2"/>
    <x v="5"/>
    <x v="5"/>
    <n v="268000"/>
    <x v="1986"/>
    <n v="46"/>
  </r>
  <r>
    <n v="75754"/>
    <x v="3"/>
    <x v="0"/>
    <n v="4260"/>
    <x v="0"/>
    <n v="613"/>
    <s v="p4"/>
    <x v="1"/>
    <n v="256500"/>
    <n v="3.625"/>
    <n v="0.1434"/>
    <n v="3477.37"/>
    <x v="3"/>
    <x v="0"/>
    <x v="0"/>
    <n v="458000"/>
    <x v="136"/>
    <n v="48"/>
  </r>
  <r>
    <n v="75755"/>
    <x v="3"/>
    <x v="0"/>
    <n v="9660"/>
    <x v="1"/>
    <n v="757"/>
    <s v="p3"/>
    <x v="0"/>
    <n v="526500"/>
    <m/>
    <m/>
    <m/>
    <x v="0"/>
    <x v="0"/>
    <x v="0"/>
    <m/>
    <x v="1"/>
    <m/>
  </r>
  <r>
    <n v="75756"/>
    <x v="2"/>
    <x v="1"/>
    <n v="3180"/>
    <x v="0"/>
    <n v="637"/>
    <s v="p4"/>
    <x v="1"/>
    <n v="206500"/>
    <n v="3.99"/>
    <n v="0.87050000000000005"/>
    <n v="1767.5"/>
    <x v="3"/>
    <x v="5"/>
    <x v="5"/>
    <n v="308000"/>
    <x v="448"/>
    <n v="45"/>
  </r>
  <r>
    <n v="75757"/>
    <x v="5"/>
    <x v="0"/>
    <n v="6120"/>
    <x v="1"/>
    <n v="622"/>
    <s v="p3"/>
    <x v="1"/>
    <n v="286500"/>
    <n v="4.5"/>
    <n v="-0.1368"/>
    <n v="4397.5200000000004"/>
    <x v="3"/>
    <x v="0"/>
    <x v="0"/>
    <n v="628000"/>
    <x v="2580"/>
    <n v="36"/>
  </r>
  <r>
    <n v="75758"/>
    <x v="1"/>
    <x v="0"/>
    <n v="1560"/>
    <x v="0"/>
    <n v="862"/>
    <s v="p3"/>
    <x v="0"/>
    <n v="166500"/>
    <m/>
    <m/>
    <m/>
    <x v="2"/>
    <x v="0"/>
    <x v="0"/>
    <n v="408000"/>
    <x v="1254"/>
    <n v="48"/>
  </r>
  <r>
    <n v="75759"/>
    <x v="3"/>
    <x v="2"/>
    <n v="67680"/>
    <x v="4"/>
    <n v="574"/>
    <s v="p3"/>
    <x v="1"/>
    <n v="1926500"/>
    <n v="3.99"/>
    <n v="-0.17499999999999999"/>
    <n v="1490"/>
    <x v="1"/>
    <x v="0"/>
    <x v="0"/>
    <n v="3208000"/>
    <x v="4436"/>
    <n v="16"/>
  </r>
  <r>
    <n v="75760"/>
    <x v="4"/>
    <x v="2"/>
    <m/>
    <x v="3"/>
    <n v="844"/>
    <s v="p4"/>
    <x v="1"/>
    <n v="216500"/>
    <n v="3.375"/>
    <n v="-0.34279999999999999"/>
    <n v="0"/>
    <x v="2"/>
    <x v="0"/>
    <x v="0"/>
    <n v="388000"/>
    <x v="518"/>
    <m/>
  </r>
  <r>
    <n v="75761"/>
    <x v="3"/>
    <x v="1"/>
    <n v="2280"/>
    <x v="0"/>
    <n v="626"/>
    <s v="p3"/>
    <x v="1"/>
    <n v="116500"/>
    <n v="4.125"/>
    <n v="0.84870000000000001"/>
    <n v="1420.57"/>
    <x v="3"/>
    <x v="0"/>
    <x v="0"/>
    <n v="168000"/>
    <x v="970"/>
    <n v="51"/>
  </r>
  <r>
    <n v="75762"/>
    <x v="2"/>
    <x v="0"/>
    <n v="29220"/>
    <x v="2"/>
    <n v="825"/>
    <s v="p3"/>
    <x v="1"/>
    <n v="516500"/>
    <n v="4.75"/>
    <n v="1.3138000000000001"/>
    <n v="9635"/>
    <x v="2"/>
    <x v="0"/>
    <x v="0"/>
    <n v="648000"/>
    <x v="1206"/>
    <n v="40"/>
  </r>
  <r>
    <n v="75763"/>
    <x v="3"/>
    <x v="1"/>
    <n v="1980"/>
    <x v="0"/>
    <n v="650"/>
    <s v="p1"/>
    <x v="0"/>
    <n v="126500"/>
    <m/>
    <m/>
    <m/>
    <x v="3"/>
    <x v="0"/>
    <x v="0"/>
    <m/>
    <x v="1"/>
    <m/>
  </r>
  <r>
    <n v="75764"/>
    <x v="5"/>
    <x v="1"/>
    <n v="23100"/>
    <x v="2"/>
    <n v="777"/>
    <s v="p3"/>
    <x v="0"/>
    <n v="676500"/>
    <m/>
    <m/>
    <m/>
    <x v="0"/>
    <x v="0"/>
    <x v="0"/>
    <n v="858000"/>
    <x v="423"/>
    <n v="33"/>
  </r>
  <r>
    <n v="75765"/>
    <x v="3"/>
    <x v="1"/>
    <n v="5040"/>
    <x v="1"/>
    <n v="625"/>
    <s v="p1"/>
    <x v="1"/>
    <n v="276500"/>
    <n v="4.75"/>
    <n v="0.89549999999999996"/>
    <n v="900"/>
    <x v="3"/>
    <x v="0"/>
    <x v="0"/>
    <n v="268000"/>
    <x v="2736"/>
    <n v="41"/>
  </r>
  <r>
    <n v="75766"/>
    <x v="1"/>
    <x v="2"/>
    <n v="5220"/>
    <x v="1"/>
    <n v="880"/>
    <s v="p1"/>
    <x v="1"/>
    <n v="166500"/>
    <n v="4.75"/>
    <n v="0.97789999999999999"/>
    <n v="4031.84"/>
    <x v="2"/>
    <x v="0"/>
    <x v="0"/>
    <n v="188000"/>
    <x v="433"/>
    <n v="30"/>
  </r>
  <r>
    <n v="75767"/>
    <x v="4"/>
    <x v="0"/>
    <m/>
    <x v="3"/>
    <n v="573"/>
    <s v="p4"/>
    <x v="1"/>
    <n v="246500"/>
    <n v="3.99"/>
    <n v="0.2069"/>
    <n v="0"/>
    <x v="1"/>
    <x v="0"/>
    <x v="0"/>
    <n v="268000"/>
    <x v="1176"/>
    <m/>
  </r>
  <r>
    <n v="75768"/>
    <x v="4"/>
    <x v="2"/>
    <n v="9360"/>
    <x v="1"/>
    <n v="822"/>
    <s v="p3"/>
    <x v="1"/>
    <n v="126500"/>
    <n v="6.24"/>
    <n v="0.98199999999999998"/>
    <m/>
    <x v="2"/>
    <x v="0"/>
    <x v="0"/>
    <n v="1808000"/>
    <x v="4437"/>
    <n v="36"/>
  </r>
  <r>
    <n v="75769"/>
    <x v="0"/>
    <x v="1"/>
    <n v="5880"/>
    <x v="1"/>
    <n v="675"/>
    <s v="p3"/>
    <x v="1"/>
    <n v="306500"/>
    <n v="3.375"/>
    <n v="-0.1288"/>
    <n v="4075.67"/>
    <x v="3"/>
    <x v="0"/>
    <x v="0"/>
    <n v="388000"/>
    <x v="605"/>
    <n v="44"/>
  </r>
  <r>
    <n v="75770"/>
    <x v="1"/>
    <x v="2"/>
    <n v="4980"/>
    <x v="0"/>
    <n v="629"/>
    <s v="p3"/>
    <x v="1"/>
    <n v="276500"/>
    <n v="4.625"/>
    <n v="0.82469999999999999"/>
    <n v="0"/>
    <x v="3"/>
    <x v="0"/>
    <x v="0"/>
    <n v="418000"/>
    <x v="179"/>
    <n v="41"/>
  </r>
  <r>
    <n v="75771"/>
    <x v="4"/>
    <x v="2"/>
    <n v="9780"/>
    <x v="1"/>
    <n v="819"/>
    <s v="p3"/>
    <x v="0"/>
    <n v="316500"/>
    <m/>
    <m/>
    <m/>
    <x v="2"/>
    <x v="5"/>
    <x v="5"/>
    <m/>
    <x v="1"/>
    <m/>
  </r>
  <r>
    <n v="75772"/>
    <x v="5"/>
    <x v="2"/>
    <n v="5100"/>
    <x v="1"/>
    <n v="624"/>
    <s v="p3"/>
    <x v="1"/>
    <n v="286500"/>
    <n v="4.125"/>
    <n v="0.6573"/>
    <n v="10346"/>
    <x v="3"/>
    <x v="0"/>
    <x v="0"/>
    <n v="378000"/>
    <x v="840"/>
    <n v="36"/>
  </r>
  <r>
    <n v="75773"/>
    <x v="1"/>
    <x v="0"/>
    <n v="3240"/>
    <x v="0"/>
    <n v="664"/>
    <s v="p4"/>
    <x v="1"/>
    <n v="166500"/>
    <n v="3.5"/>
    <n v="0.72540000000000004"/>
    <n v="3786.5"/>
    <x v="3"/>
    <x v="19"/>
    <x v="19"/>
    <n v="408000"/>
    <x v="1254"/>
    <n v="46"/>
  </r>
  <r>
    <n v="75774"/>
    <x v="1"/>
    <x v="0"/>
    <n v="7800"/>
    <x v="1"/>
    <n v="897"/>
    <s v="p3"/>
    <x v="1"/>
    <n v="326500"/>
    <n v="4.99"/>
    <n v="1.8436999999999999"/>
    <n v="0"/>
    <x v="2"/>
    <x v="5"/>
    <x v="5"/>
    <n v="378000"/>
    <x v="521"/>
    <n v="59"/>
  </r>
  <r>
    <n v="75775"/>
    <x v="5"/>
    <x v="1"/>
    <n v="3180"/>
    <x v="0"/>
    <n v="594"/>
    <s v="p3"/>
    <x v="1"/>
    <n v="226500"/>
    <n v="4.99"/>
    <n v="0.3705"/>
    <n v="0"/>
    <x v="1"/>
    <x v="0"/>
    <x v="0"/>
    <n v="328000"/>
    <x v="635"/>
    <n v="43"/>
  </r>
  <r>
    <n v="75776"/>
    <x v="0"/>
    <x v="2"/>
    <n v="7260"/>
    <x v="1"/>
    <n v="879"/>
    <s v="p4"/>
    <x v="0"/>
    <n v="416500"/>
    <m/>
    <m/>
    <m/>
    <x v="2"/>
    <x v="0"/>
    <x v="0"/>
    <m/>
    <x v="1"/>
    <m/>
  </r>
  <r>
    <n v="75777"/>
    <x v="2"/>
    <x v="2"/>
    <n v="13440"/>
    <x v="2"/>
    <n v="534"/>
    <s v="p4"/>
    <x v="1"/>
    <n v="426500"/>
    <n v="3.625"/>
    <n v="-0.12809999999999999"/>
    <n v="650.4"/>
    <x v="1"/>
    <x v="0"/>
    <x v="0"/>
    <n v="998000"/>
    <x v="1919"/>
    <n v="25"/>
  </r>
  <r>
    <n v="75778"/>
    <x v="5"/>
    <x v="2"/>
    <m/>
    <x v="3"/>
    <n v="556"/>
    <s v="p4"/>
    <x v="1"/>
    <n v="186500"/>
    <n v="3.49"/>
    <n v="-0.28560000000000002"/>
    <n v="0"/>
    <x v="1"/>
    <x v="0"/>
    <x v="0"/>
    <n v="258000"/>
    <x v="347"/>
    <m/>
  </r>
  <r>
    <n v="75779"/>
    <x v="1"/>
    <x v="2"/>
    <n v="7560"/>
    <x v="1"/>
    <n v="729"/>
    <s v="p4"/>
    <x v="1"/>
    <n v="196500"/>
    <n v="3.75"/>
    <n v="-0.20610000000000001"/>
    <n v="7311.72"/>
    <x v="0"/>
    <x v="0"/>
    <x v="0"/>
    <n v="288000"/>
    <x v="1540"/>
    <n v="20"/>
  </r>
  <r>
    <n v="75780"/>
    <x v="3"/>
    <x v="0"/>
    <n v="3000"/>
    <x v="0"/>
    <n v="528"/>
    <s v="p3"/>
    <x v="1"/>
    <n v="176500"/>
    <n v="4.18"/>
    <n v="0.29770000000000002"/>
    <n v="5625"/>
    <x v="1"/>
    <x v="0"/>
    <x v="0"/>
    <n v="298000"/>
    <x v="305"/>
    <n v="42"/>
  </r>
  <r>
    <n v="75781"/>
    <x v="2"/>
    <x v="3"/>
    <n v="6060"/>
    <x v="1"/>
    <n v="752"/>
    <s v="p3"/>
    <x v="0"/>
    <n v="266500"/>
    <m/>
    <m/>
    <m/>
    <x v="0"/>
    <x v="0"/>
    <x v="0"/>
    <n v="318000"/>
    <x v="279"/>
    <n v="61"/>
  </r>
  <r>
    <n v="75782"/>
    <x v="6"/>
    <x v="0"/>
    <n v="600"/>
    <x v="3"/>
    <n v="742"/>
    <s v="p1"/>
    <x v="0"/>
    <n v="216500"/>
    <m/>
    <m/>
    <m/>
    <x v="0"/>
    <x v="0"/>
    <x v="0"/>
    <n v="228000"/>
    <x v="30"/>
    <n v="49"/>
  </r>
  <r>
    <n v="75783"/>
    <x v="3"/>
    <x v="2"/>
    <m/>
    <x v="3"/>
    <n v="691"/>
    <s v="p4"/>
    <x v="1"/>
    <n v="246500"/>
    <n v="3.49"/>
    <n v="0.75819999999999999"/>
    <n v="0"/>
    <x v="3"/>
    <x v="0"/>
    <x v="0"/>
    <n v="258000"/>
    <x v="29"/>
    <m/>
  </r>
  <r>
    <n v="75784"/>
    <x v="1"/>
    <x v="1"/>
    <m/>
    <x v="3"/>
    <n v="768"/>
    <s v="p4"/>
    <x v="1"/>
    <n v="196500"/>
    <n v="2.75"/>
    <n v="-0.63829999999999998"/>
    <n v="3767.79"/>
    <x v="0"/>
    <x v="1"/>
    <x v="1"/>
    <n v="348000"/>
    <x v="1121"/>
    <m/>
  </r>
  <r>
    <n v="75785"/>
    <x v="2"/>
    <x v="0"/>
    <n v="8100"/>
    <x v="1"/>
    <n v="891"/>
    <s v="p4"/>
    <x v="1"/>
    <n v="296500"/>
    <n v="3.25"/>
    <n v="0.21659999999999999"/>
    <n v="4212.05"/>
    <x v="2"/>
    <x v="12"/>
    <x v="12"/>
    <n v="378000"/>
    <x v="262"/>
    <n v="22"/>
  </r>
  <r>
    <n v="75786"/>
    <x v="3"/>
    <x v="0"/>
    <n v="12600"/>
    <x v="2"/>
    <n v="682"/>
    <s v="p1"/>
    <x v="0"/>
    <n v="106500"/>
    <m/>
    <m/>
    <m/>
    <x v="3"/>
    <x v="2"/>
    <x v="2"/>
    <m/>
    <x v="1"/>
    <m/>
  </r>
  <r>
    <n v="75787"/>
    <x v="1"/>
    <x v="1"/>
    <n v="3180"/>
    <x v="0"/>
    <n v="602"/>
    <s v="p3"/>
    <x v="1"/>
    <n v="236500"/>
    <n v="4.25"/>
    <n v="0.9"/>
    <n v="5618.75"/>
    <x v="3"/>
    <x v="0"/>
    <x v="0"/>
    <n v="388000"/>
    <x v="733"/>
    <n v="37"/>
  </r>
  <r>
    <n v="75788"/>
    <x v="2"/>
    <x v="1"/>
    <n v="15120"/>
    <x v="2"/>
    <n v="762"/>
    <s v="p1"/>
    <x v="0"/>
    <n v="476500"/>
    <m/>
    <m/>
    <m/>
    <x v="0"/>
    <x v="0"/>
    <x v="0"/>
    <m/>
    <x v="1"/>
    <m/>
  </r>
  <r>
    <n v="75789"/>
    <x v="2"/>
    <x v="3"/>
    <n v="7980"/>
    <x v="1"/>
    <n v="521"/>
    <s v="p4"/>
    <x v="1"/>
    <n v="316500"/>
    <n v="4.375"/>
    <n v="0.25900000000000001"/>
    <n v="950"/>
    <x v="1"/>
    <x v="0"/>
    <x v="0"/>
    <n v="378000"/>
    <x v="1222"/>
    <n v="30"/>
  </r>
  <r>
    <n v="75790"/>
    <x v="2"/>
    <x v="1"/>
    <n v="3540"/>
    <x v="0"/>
    <n v="721"/>
    <s v="p1"/>
    <x v="1"/>
    <n v="346500"/>
    <n v="4.375"/>
    <n v="0.42449999999999999"/>
    <n v="0"/>
    <x v="0"/>
    <x v="0"/>
    <x v="0"/>
    <n v="368000"/>
    <x v="1581"/>
    <n v="45"/>
  </r>
  <r>
    <n v="75791"/>
    <x v="5"/>
    <x v="0"/>
    <n v="11340"/>
    <x v="2"/>
    <n v="516"/>
    <s v="p3"/>
    <x v="1"/>
    <n v="206500"/>
    <n v="3.875"/>
    <n v="0.2374"/>
    <n v="1795"/>
    <x v="1"/>
    <x v="2"/>
    <x v="2"/>
    <n v="528000"/>
    <x v="2012"/>
    <n v="11"/>
  </r>
  <r>
    <n v="75792"/>
    <x v="5"/>
    <x v="1"/>
    <n v="2100"/>
    <x v="0"/>
    <n v="595"/>
    <s v="p4"/>
    <x v="1"/>
    <n v="106500"/>
    <n v="3.99"/>
    <n v="0.53290000000000004"/>
    <n v="3442"/>
    <x v="1"/>
    <x v="0"/>
    <x v="0"/>
    <n v="178000"/>
    <x v="487"/>
    <n v="30"/>
  </r>
  <r>
    <n v="75793"/>
    <x v="2"/>
    <x v="1"/>
    <n v="7440"/>
    <x v="1"/>
    <n v="663"/>
    <s v="p1"/>
    <x v="1"/>
    <n v="436500"/>
    <n v="4.375"/>
    <n v="0.45569999999999999"/>
    <n v="0"/>
    <x v="3"/>
    <x v="0"/>
    <x v="0"/>
    <n v="498000"/>
    <x v="937"/>
    <n v="37"/>
  </r>
  <r>
    <n v="75794"/>
    <x v="2"/>
    <x v="2"/>
    <n v="3600"/>
    <x v="0"/>
    <n v="723"/>
    <s v="p3"/>
    <x v="1"/>
    <n v="336500"/>
    <n v="4.375"/>
    <n v="0.64710000000000001"/>
    <n v="835"/>
    <x v="0"/>
    <x v="0"/>
    <x v="0"/>
    <n v="578000"/>
    <x v="404"/>
    <n v="58"/>
  </r>
  <r>
    <n v="75795"/>
    <x v="2"/>
    <x v="0"/>
    <n v="4680"/>
    <x v="0"/>
    <n v="664"/>
    <s v="p4"/>
    <x v="1"/>
    <n v="236500"/>
    <n v="3.99"/>
    <n v="1.1225000000000001"/>
    <n v="0"/>
    <x v="3"/>
    <x v="0"/>
    <x v="0"/>
    <n v="248000"/>
    <x v="40"/>
    <n v="44"/>
  </r>
  <r>
    <n v="75796"/>
    <x v="3"/>
    <x v="1"/>
    <n v="16980"/>
    <x v="2"/>
    <n v="648"/>
    <s v="p4"/>
    <x v="1"/>
    <n v="1026500"/>
    <n v="3.5"/>
    <n v="-0.12970000000000001"/>
    <n v="11478"/>
    <x v="3"/>
    <x v="0"/>
    <x v="0"/>
    <n v="1368000"/>
    <x v="1183"/>
    <n v="37"/>
  </r>
  <r>
    <n v="75797"/>
    <x v="2"/>
    <x v="2"/>
    <n v="5940"/>
    <x v="1"/>
    <n v="708"/>
    <s v="p4"/>
    <x v="1"/>
    <n v="316500"/>
    <n v="3.5"/>
    <n v="0.56059999999999999"/>
    <n v="5002.84"/>
    <x v="0"/>
    <x v="0"/>
    <x v="0"/>
    <n v="438000"/>
    <x v="1046"/>
    <n v="39"/>
  </r>
  <r>
    <n v="75798"/>
    <x v="2"/>
    <x v="0"/>
    <n v="7620"/>
    <x v="1"/>
    <n v="628"/>
    <s v="p3"/>
    <x v="1"/>
    <n v="166500"/>
    <n v="4.99"/>
    <n v="1.4811000000000001"/>
    <n v="6090"/>
    <x v="3"/>
    <x v="0"/>
    <x v="0"/>
    <n v="248000"/>
    <x v="535"/>
    <n v="49"/>
  </r>
  <r>
    <n v="75799"/>
    <x v="2"/>
    <x v="3"/>
    <n v="10860"/>
    <x v="2"/>
    <n v="739"/>
    <s v="p4"/>
    <x v="1"/>
    <n v="366500"/>
    <n v="3.75"/>
    <n v="0.86160000000000003"/>
    <n v="6905"/>
    <x v="0"/>
    <x v="2"/>
    <x v="2"/>
    <n v="748000"/>
    <x v="2216"/>
    <n v="37"/>
  </r>
  <r>
    <n v="75800"/>
    <x v="4"/>
    <x v="1"/>
    <n v="8520"/>
    <x v="1"/>
    <n v="794"/>
    <s v="p3"/>
    <x v="0"/>
    <n v="536500"/>
    <m/>
    <m/>
    <m/>
    <x v="0"/>
    <x v="0"/>
    <x v="0"/>
    <n v="728000"/>
    <x v="145"/>
    <n v="40"/>
  </r>
  <r>
    <n v="75801"/>
    <x v="5"/>
    <x v="2"/>
    <n v="6180"/>
    <x v="1"/>
    <n v="662"/>
    <s v="p4"/>
    <x v="1"/>
    <n v="196500"/>
    <n v="3.625"/>
    <n v="0.4703"/>
    <n v="1191.18"/>
    <x v="3"/>
    <x v="2"/>
    <x v="2"/>
    <n v="458000"/>
    <x v="1931"/>
    <n v="39"/>
  </r>
  <r>
    <n v="75802"/>
    <x v="0"/>
    <x v="1"/>
    <n v="3600"/>
    <x v="0"/>
    <n v="810"/>
    <s v="p3"/>
    <x v="1"/>
    <n v="146500"/>
    <n v="3.625"/>
    <n v="0.15040000000000001"/>
    <m/>
    <x v="2"/>
    <x v="7"/>
    <x v="7"/>
    <n v="198000"/>
    <x v="488"/>
    <n v="27"/>
  </r>
  <r>
    <n v="75803"/>
    <x v="2"/>
    <x v="2"/>
    <n v="5700"/>
    <x v="1"/>
    <n v="814"/>
    <s v="p4"/>
    <x v="1"/>
    <n v="406500"/>
    <n v="4.25"/>
    <n v="-2.5700000000000001E-2"/>
    <n v="2995"/>
    <x v="2"/>
    <x v="0"/>
    <x v="0"/>
    <n v="478000"/>
    <x v="134"/>
    <n v="37"/>
  </r>
  <r>
    <n v="75804"/>
    <x v="4"/>
    <x v="0"/>
    <n v="4800"/>
    <x v="0"/>
    <n v="592"/>
    <s v="p3"/>
    <x v="1"/>
    <n v="336500"/>
    <n v="3.75"/>
    <n v="0.3931"/>
    <n v="10148.75"/>
    <x v="1"/>
    <x v="0"/>
    <x v="0"/>
    <n v="588000"/>
    <x v="2281"/>
    <n v="35"/>
  </r>
  <r>
    <n v="75805"/>
    <x v="2"/>
    <x v="0"/>
    <n v="0"/>
    <x v="3"/>
    <n v="564"/>
    <s v="p3"/>
    <x v="0"/>
    <n v="246500"/>
    <m/>
    <m/>
    <m/>
    <x v="1"/>
    <x v="5"/>
    <x v="5"/>
    <n v="428000"/>
    <x v="1360"/>
    <n v="9"/>
  </r>
  <r>
    <n v="75806"/>
    <x v="2"/>
    <x v="1"/>
    <n v="14340"/>
    <x v="2"/>
    <n v="642"/>
    <s v="p4"/>
    <x v="0"/>
    <n v="666500"/>
    <m/>
    <m/>
    <m/>
    <x v="3"/>
    <x v="0"/>
    <x v="0"/>
    <n v="958000"/>
    <x v="301"/>
    <n v="30"/>
  </r>
  <r>
    <n v="75807"/>
    <x v="4"/>
    <x v="2"/>
    <n v="3000"/>
    <x v="0"/>
    <n v="502"/>
    <s v="p4"/>
    <x v="1"/>
    <n v="286500"/>
    <n v="3.625"/>
    <n v="4.6600000000000003E-2"/>
    <n v="6176.6"/>
    <x v="1"/>
    <x v="0"/>
    <x v="0"/>
    <n v="458000"/>
    <x v="2034"/>
    <n v="48"/>
  </r>
  <r>
    <n v="75808"/>
    <x v="4"/>
    <x v="1"/>
    <n v="4620"/>
    <x v="0"/>
    <n v="806"/>
    <s v="p4"/>
    <x v="1"/>
    <n v="406500"/>
    <n v="3.875"/>
    <n v="-4.5999999999999999E-3"/>
    <n v="6337.5"/>
    <x v="2"/>
    <x v="0"/>
    <x v="0"/>
    <n v="638000"/>
    <x v="2570"/>
    <n v="47"/>
  </r>
  <r>
    <n v="75809"/>
    <x v="3"/>
    <x v="3"/>
    <n v="3300"/>
    <x v="0"/>
    <n v="580"/>
    <s v="p1"/>
    <x v="0"/>
    <n v="296500"/>
    <m/>
    <m/>
    <m/>
    <x v="1"/>
    <x v="0"/>
    <x v="0"/>
    <m/>
    <x v="1"/>
    <m/>
  </r>
  <r>
    <n v="75810"/>
    <x v="5"/>
    <x v="2"/>
    <n v="6540"/>
    <x v="1"/>
    <n v="652"/>
    <s v="p4"/>
    <x v="0"/>
    <n v="256500"/>
    <m/>
    <m/>
    <m/>
    <x v="3"/>
    <x v="0"/>
    <x v="0"/>
    <n v="368000"/>
    <x v="265"/>
    <n v="40"/>
  </r>
  <r>
    <n v="75811"/>
    <x v="3"/>
    <x v="2"/>
    <n v="4080"/>
    <x v="0"/>
    <n v="853"/>
    <s v="p1"/>
    <x v="1"/>
    <n v="286500"/>
    <n v="4.625"/>
    <n v="1.3096000000000001"/>
    <n v="754.58"/>
    <x v="2"/>
    <x v="0"/>
    <x v="0"/>
    <n v="298000"/>
    <x v="55"/>
    <n v="41"/>
  </r>
  <r>
    <n v="75812"/>
    <x v="2"/>
    <x v="1"/>
    <n v="10020"/>
    <x v="2"/>
    <n v="561"/>
    <s v="p3"/>
    <x v="1"/>
    <n v="436500"/>
    <n v="3.125"/>
    <n v="-8.3000000000000004E-2"/>
    <n v="0"/>
    <x v="1"/>
    <x v="2"/>
    <x v="2"/>
    <n v="728000"/>
    <x v="342"/>
    <n v="27"/>
  </r>
  <r>
    <n v="75813"/>
    <x v="0"/>
    <x v="1"/>
    <n v="3120"/>
    <x v="0"/>
    <n v="783"/>
    <s v="p1"/>
    <x v="1"/>
    <n v="296500"/>
    <n v="3.875"/>
    <n v="0.2918"/>
    <n v="0"/>
    <x v="0"/>
    <x v="0"/>
    <x v="0"/>
    <n v="308000"/>
    <x v="1043"/>
    <n v="44"/>
  </r>
  <r>
    <n v="75814"/>
    <x v="1"/>
    <x v="2"/>
    <n v="11340"/>
    <x v="2"/>
    <n v="678"/>
    <s v="p3"/>
    <x v="1"/>
    <n v="486500"/>
    <n v="3.5"/>
    <n v="-0.13020000000000001"/>
    <n v="7304.38"/>
    <x v="3"/>
    <x v="0"/>
    <x v="0"/>
    <n v="1358000"/>
    <x v="3946"/>
    <n v="30"/>
  </r>
  <r>
    <n v="75815"/>
    <x v="3"/>
    <x v="0"/>
    <n v="8820"/>
    <x v="1"/>
    <n v="797"/>
    <s v="p3"/>
    <x v="1"/>
    <n v="226500"/>
    <n v="3.99"/>
    <n v="1.9157999999999999"/>
    <n v="5244.34"/>
    <x v="0"/>
    <x v="5"/>
    <x v="5"/>
    <n v="318000"/>
    <x v="371"/>
    <n v="20"/>
  </r>
  <r>
    <n v="75816"/>
    <x v="3"/>
    <x v="3"/>
    <n v="6840"/>
    <x v="1"/>
    <n v="514"/>
    <s v="p3"/>
    <x v="1"/>
    <n v="486500"/>
    <n v="4.25"/>
    <n v="0.34699999999999998"/>
    <n v="13053.69"/>
    <x v="1"/>
    <x v="0"/>
    <x v="0"/>
    <n v="708000"/>
    <x v="608"/>
    <n v="39"/>
  </r>
  <r>
    <n v="75817"/>
    <x v="4"/>
    <x v="3"/>
    <n v="4260"/>
    <x v="0"/>
    <n v="581"/>
    <s v="p4"/>
    <x v="1"/>
    <n v="226500"/>
    <n v="3.75"/>
    <n v="0.61950000000000005"/>
    <n v="1528.85"/>
    <x v="1"/>
    <x v="2"/>
    <x v="2"/>
    <n v="288000"/>
    <x v="111"/>
    <n v="41"/>
  </r>
  <r>
    <n v="75818"/>
    <x v="3"/>
    <x v="1"/>
    <n v="3840"/>
    <x v="0"/>
    <n v="796"/>
    <s v="p1"/>
    <x v="1"/>
    <n v="296500"/>
    <n v="3.875"/>
    <n v="0.32819999999999999"/>
    <n v="3413.38"/>
    <x v="0"/>
    <x v="0"/>
    <x v="0"/>
    <n v="298000"/>
    <x v="549"/>
    <n v="49"/>
  </r>
  <r>
    <n v="75819"/>
    <x v="1"/>
    <x v="2"/>
    <n v="9540"/>
    <x v="1"/>
    <n v="880"/>
    <s v="p3"/>
    <x v="1"/>
    <n v="316500"/>
    <n v="3.375"/>
    <n v="0.2762"/>
    <n v="1317.7"/>
    <x v="2"/>
    <x v="2"/>
    <x v="2"/>
    <n v="878000"/>
    <x v="4438"/>
    <n v="25"/>
  </r>
  <r>
    <n v="75820"/>
    <x v="3"/>
    <x v="1"/>
    <n v="8880"/>
    <x v="1"/>
    <n v="882"/>
    <s v="p3"/>
    <x v="1"/>
    <n v="246500"/>
    <n v="3.75"/>
    <n v="1.0541"/>
    <n v="6710"/>
    <x v="2"/>
    <x v="2"/>
    <x v="2"/>
    <n v="308000"/>
    <x v="615"/>
    <n v="32"/>
  </r>
  <r>
    <n v="75821"/>
    <x v="2"/>
    <x v="0"/>
    <n v="7380"/>
    <x v="1"/>
    <n v="708"/>
    <s v="p4"/>
    <x v="1"/>
    <n v="296500"/>
    <n v="3.625"/>
    <n v="0.55679999999999996"/>
    <n v="3494.74"/>
    <x v="0"/>
    <x v="5"/>
    <x v="5"/>
    <n v="368000"/>
    <x v="409"/>
    <n v="25"/>
  </r>
  <r>
    <n v="75822"/>
    <x v="0"/>
    <x v="1"/>
    <n v="9000"/>
    <x v="1"/>
    <n v="861"/>
    <s v="p1"/>
    <x v="0"/>
    <n v="406500"/>
    <m/>
    <m/>
    <m/>
    <x v="2"/>
    <x v="0"/>
    <x v="0"/>
    <m/>
    <x v="1"/>
    <m/>
  </r>
  <r>
    <n v="75823"/>
    <x v="3"/>
    <x v="1"/>
    <n v="6720"/>
    <x v="1"/>
    <n v="771"/>
    <s v="p4"/>
    <x v="1"/>
    <n v="566500"/>
    <n v="4"/>
    <n v="0.36080000000000001"/>
    <n v="2032.51"/>
    <x v="0"/>
    <x v="0"/>
    <x v="0"/>
    <n v="768000"/>
    <x v="1521"/>
    <n v="37"/>
  </r>
  <r>
    <n v="75824"/>
    <x v="4"/>
    <x v="3"/>
    <n v="9300"/>
    <x v="1"/>
    <n v="828"/>
    <s v="p4"/>
    <x v="0"/>
    <n v="226500"/>
    <m/>
    <m/>
    <m/>
    <x v="2"/>
    <x v="0"/>
    <x v="0"/>
    <m/>
    <x v="1"/>
    <m/>
  </r>
  <r>
    <n v="75825"/>
    <x v="3"/>
    <x v="1"/>
    <n v="4320"/>
    <x v="0"/>
    <n v="722"/>
    <s v="p3"/>
    <x v="0"/>
    <n v="256500"/>
    <m/>
    <m/>
    <m/>
    <x v="0"/>
    <x v="1"/>
    <x v="1"/>
    <m/>
    <x v="1"/>
    <m/>
  </r>
  <r>
    <n v="75826"/>
    <x v="2"/>
    <x v="2"/>
    <n v="5100"/>
    <x v="1"/>
    <n v="534"/>
    <s v="p1"/>
    <x v="1"/>
    <n v="286500"/>
    <n v="3.125"/>
    <n v="-0.62219999999999998"/>
    <n v="570.16"/>
    <x v="1"/>
    <x v="0"/>
    <x v="0"/>
    <n v="358000"/>
    <x v="615"/>
    <n v="49"/>
  </r>
  <r>
    <n v="75827"/>
    <x v="4"/>
    <x v="0"/>
    <n v="5940"/>
    <x v="1"/>
    <n v="831"/>
    <s v="p4"/>
    <x v="0"/>
    <n v="276500"/>
    <m/>
    <m/>
    <m/>
    <x v="2"/>
    <x v="0"/>
    <x v="0"/>
    <n v="308000"/>
    <x v="379"/>
    <n v="59"/>
  </r>
  <r>
    <n v="75828"/>
    <x v="3"/>
    <x v="0"/>
    <n v="6420"/>
    <x v="1"/>
    <n v="877"/>
    <s v="p3"/>
    <x v="1"/>
    <n v="446500"/>
    <n v="4.375"/>
    <n v="0.1135"/>
    <n v="10991.25"/>
    <x v="2"/>
    <x v="0"/>
    <x v="0"/>
    <n v="628000"/>
    <x v="58"/>
    <n v="42"/>
  </r>
  <r>
    <n v="75829"/>
    <x v="0"/>
    <x v="3"/>
    <n v="4800"/>
    <x v="0"/>
    <n v="601"/>
    <s v="p1"/>
    <x v="0"/>
    <n v="126500"/>
    <m/>
    <m/>
    <m/>
    <x v="3"/>
    <x v="0"/>
    <x v="0"/>
    <n v="148000"/>
    <x v="233"/>
    <n v="27"/>
  </r>
  <r>
    <n v="75830"/>
    <x v="1"/>
    <x v="2"/>
    <n v="9060"/>
    <x v="1"/>
    <n v="723"/>
    <s v="p3"/>
    <x v="1"/>
    <n v="296500"/>
    <n v="3.99"/>
    <n v="1.119"/>
    <n v="6200"/>
    <x v="0"/>
    <x v="2"/>
    <x v="2"/>
    <n v="378000"/>
    <x v="262"/>
    <n v="49"/>
  </r>
  <r>
    <n v="75831"/>
    <x v="0"/>
    <x v="1"/>
    <n v="12360"/>
    <x v="2"/>
    <n v="859"/>
    <s v="p4"/>
    <x v="1"/>
    <n v="516500"/>
    <n v="3.99"/>
    <n v="0.33539999999999998"/>
    <n v="3802.88"/>
    <x v="2"/>
    <x v="0"/>
    <x v="0"/>
    <n v="708000"/>
    <x v="1115"/>
    <n v="27"/>
  </r>
  <r>
    <n v="75832"/>
    <x v="1"/>
    <x v="2"/>
    <n v="10320"/>
    <x v="2"/>
    <n v="563"/>
    <s v="p3"/>
    <x v="1"/>
    <n v="716500"/>
    <n v="3.375"/>
    <n v="-0.32300000000000001"/>
    <n v="0"/>
    <x v="1"/>
    <x v="0"/>
    <x v="0"/>
    <n v="938000"/>
    <x v="4439"/>
    <n v="37"/>
  </r>
  <r>
    <n v="75833"/>
    <x v="2"/>
    <x v="0"/>
    <n v="3540"/>
    <x v="0"/>
    <n v="647"/>
    <s v="p1"/>
    <x v="1"/>
    <n v="126500"/>
    <n v="5.125"/>
    <n v="1.7029000000000001"/>
    <n v="1206.25"/>
    <x v="3"/>
    <x v="0"/>
    <x v="0"/>
    <n v="128000"/>
    <x v="350"/>
    <n v="36"/>
  </r>
  <r>
    <n v="75834"/>
    <x v="1"/>
    <x v="0"/>
    <n v="6120"/>
    <x v="1"/>
    <n v="854"/>
    <s v="p1"/>
    <x v="0"/>
    <n v="356500"/>
    <m/>
    <m/>
    <m/>
    <x v="2"/>
    <x v="0"/>
    <x v="0"/>
    <m/>
    <x v="1"/>
    <m/>
  </r>
  <r>
    <n v="75835"/>
    <x v="3"/>
    <x v="2"/>
    <n v="12540"/>
    <x v="2"/>
    <n v="814"/>
    <s v="p4"/>
    <x v="1"/>
    <n v="586500"/>
    <n v="3.75"/>
    <n v="-3.7999999999999999E-2"/>
    <n v="0"/>
    <x v="2"/>
    <x v="0"/>
    <x v="0"/>
    <n v="788000"/>
    <x v="1901"/>
    <n v="30"/>
  </r>
  <r>
    <n v="75836"/>
    <x v="0"/>
    <x v="2"/>
    <n v="4260"/>
    <x v="0"/>
    <n v="857"/>
    <s v="p1"/>
    <x v="1"/>
    <n v="386500"/>
    <n v="3.99"/>
    <n v="0.54490000000000005"/>
    <n v="0"/>
    <x v="2"/>
    <x v="0"/>
    <x v="0"/>
    <n v="398000"/>
    <x v="447"/>
    <n v="44"/>
  </r>
  <r>
    <n v="75837"/>
    <x v="3"/>
    <x v="3"/>
    <n v="7020"/>
    <x v="1"/>
    <n v="777"/>
    <s v="p1"/>
    <x v="1"/>
    <n v="476500"/>
    <n v="3.375"/>
    <n v="-5.4399999999999997E-2"/>
    <n v="654.4"/>
    <x v="0"/>
    <x v="0"/>
    <x v="0"/>
    <n v="458000"/>
    <x v="4440"/>
    <n v="36"/>
  </r>
  <r>
    <n v="75838"/>
    <x v="3"/>
    <x v="2"/>
    <n v="26160"/>
    <x v="2"/>
    <n v="881"/>
    <s v="p3"/>
    <x v="1"/>
    <n v="466500"/>
    <n v="4.875"/>
    <n v="0.51900000000000002"/>
    <n v="950"/>
    <x v="2"/>
    <x v="0"/>
    <x v="0"/>
    <n v="788000"/>
    <x v="2143"/>
    <n v="38"/>
  </r>
  <r>
    <n v="75839"/>
    <x v="2"/>
    <x v="3"/>
    <n v="1740"/>
    <x v="0"/>
    <n v="696"/>
    <s v="p1"/>
    <x v="1"/>
    <n v="136500"/>
    <n v="4.625"/>
    <n v="1.4131"/>
    <n v="1839.83"/>
    <x v="3"/>
    <x v="0"/>
    <x v="0"/>
    <n v="138000"/>
    <x v="177"/>
    <n v="52"/>
  </r>
  <r>
    <n v="75840"/>
    <x v="1"/>
    <x v="0"/>
    <n v="12840"/>
    <x v="2"/>
    <n v="781"/>
    <s v="p1"/>
    <x v="0"/>
    <n v="46500"/>
    <m/>
    <m/>
    <m/>
    <x v="0"/>
    <x v="0"/>
    <x v="0"/>
    <m/>
    <x v="1"/>
    <m/>
  </r>
  <r>
    <n v="75841"/>
    <x v="6"/>
    <x v="1"/>
    <n v="4200"/>
    <x v="0"/>
    <n v="894"/>
    <s v="p1"/>
    <x v="0"/>
    <n v="396500"/>
    <m/>
    <m/>
    <m/>
    <x v="2"/>
    <x v="0"/>
    <x v="0"/>
    <n v="398000"/>
    <x v="1199"/>
    <n v="43"/>
  </r>
  <r>
    <n v="75842"/>
    <x v="1"/>
    <x v="1"/>
    <n v="9060"/>
    <x v="1"/>
    <n v="789"/>
    <s v="p4"/>
    <x v="1"/>
    <n v="506500"/>
    <n v="3.625"/>
    <n v="7.9000000000000008E-3"/>
    <n v="2084.67"/>
    <x v="0"/>
    <x v="0"/>
    <x v="0"/>
    <n v="818000"/>
    <x v="125"/>
    <n v="36"/>
  </r>
  <r>
    <n v="75843"/>
    <x v="3"/>
    <x v="0"/>
    <n v="8460"/>
    <x v="1"/>
    <n v="634"/>
    <s v="p3"/>
    <x v="1"/>
    <n v="316500"/>
    <n v="3.5"/>
    <n v="0.87409999999999999"/>
    <n v="8029.81"/>
    <x v="3"/>
    <x v="11"/>
    <x v="11"/>
    <n v="438000"/>
    <x v="1046"/>
    <n v="37"/>
  </r>
  <r>
    <n v="75844"/>
    <x v="4"/>
    <x v="2"/>
    <n v="2340"/>
    <x v="0"/>
    <n v="867"/>
    <s v="p3"/>
    <x v="0"/>
    <n v="76500"/>
    <m/>
    <m/>
    <m/>
    <x v="2"/>
    <x v="0"/>
    <x v="0"/>
    <n v="88000"/>
    <x v="86"/>
    <n v="44"/>
  </r>
  <r>
    <n v="75845"/>
    <x v="3"/>
    <x v="2"/>
    <n v="7440"/>
    <x v="1"/>
    <n v="900"/>
    <s v="p4"/>
    <x v="1"/>
    <n v="476500"/>
    <n v="3.625"/>
    <n v="0.2009"/>
    <n v="1722.29"/>
    <x v="4"/>
    <x v="0"/>
    <x v="0"/>
    <n v="508000"/>
    <x v="866"/>
    <n v="33"/>
  </r>
  <r>
    <n v="75846"/>
    <x v="3"/>
    <x v="2"/>
    <n v="14100"/>
    <x v="2"/>
    <n v="757"/>
    <s v="p4"/>
    <x v="1"/>
    <n v="476500"/>
    <n v="3.99"/>
    <n v="6.0999999999999999E-2"/>
    <n v="0"/>
    <x v="0"/>
    <x v="0"/>
    <x v="0"/>
    <n v="548000"/>
    <x v="201"/>
    <n v="37"/>
  </r>
  <r>
    <n v="75847"/>
    <x v="2"/>
    <x v="2"/>
    <n v="8100"/>
    <x v="1"/>
    <n v="731"/>
    <s v="p4"/>
    <x v="1"/>
    <n v="256500"/>
    <n v="3.875"/>
    <n v="0.2319"/>
    <n v="3848.2"/>
    <x v="0"/>
    <x v="0"/>
    <x v="0"/>
    <n v="338000"/>
    <x v="624"/>
    <n v="26"/>
  </r>
  <r>
    <n v="75848"/>
    <x v="3"/>
    <x v="1"/>
    <n v="1980"/>
    <x v="0"/>
    <n v="816"/>
    <s v="p3"/>
    <x v="1"/>
    <n v="166500"/>
    <n v="4.25"/>
    <n v="1.2085999999999999"/>
    <n v="2405"/>
    <x v="2"/>
    <x v="5"/>
    <x v="5"/>
    <n v="338000"/>
    <x v="906"/>
    <n v="48"/>
  </r>
  <r>
    <n v="75849"/>
    <x v="3"/>
    <x v="3"/>
    <n v="6960"/>
    <x v="1"/>
    <n v="535"/>
    <s v="p3"/>
    <x v="1"/>
    <n v="206500"/>
    <n v="3.49"/>
    <n v="0.53410000000000002"/>
    <n v="0"/>
    <x v="1"/>
    <x v="0"/>
    <x v="0"/>
    <n v="278000"/>
    <x v="343"/>
    <n v="31"/>
  </r>
  <r>
    <n v="75850"/>
    <x v="2"/>
    <x v="2"/>
    <n v="8280"/>
    <x v="1"/>
    <n v="537"/>
    <s v="p3"/>
    <x v="1"/>
    <n v="186500"/>
    <n v="3.99"/>
    <n v="1.1244000000000001"/>
    <n v="5575"/>
    <x v="1"/>
    <x v="19"/>
    <x v="19"/>
    <n v="338000"/>
    <x v="560"/>
    <n v="24"/>
  </r>
  <r>
    <n v="75851"/>
    <x v="6"/>
    <x v="1"/>
    <n v="3300"/>
    <x v="0"/>
    <n v="670"/>
    <s v="p4"/>
    <x v="0"/>
    <n v="306500"/>
    <m/>
    <m/>
    <m/>
    <x v="3"/>
    <x v="0"/>
    <x v="0"/>
    <n v="378000"/>
    <x v="1201"/>
    <n v="60"/>
  </r>
  <r>
    <n v="75852"/>
    <x v="1"/>
    <x v="2"/>
    <n v="4920"/>
    <x v="0"/>
    <n v="534"/>
    <s v="p3"/>
    <x v="1"/>
    <n v="456500"/>
    <n v="4.5599999999999996"/>
    <n v="0.79769999999999996"/>
    <n v="3096"/>
    <x v="1"/>
    <x v="0"/>
    <x v="0"/>
    <n v="698000"/>
    <x v="642"/>
    <n v="47"/>
  </r>
  <r>
    <n v="75853"/>
    <x v="2"/>
    <x v="3"/>
    <n v="7380"/>
    <x v="1"/>
    <n v="749"/>
    <s v="p3"/>
    <x v="0"/>
    <n v="626500"/>
    <m/>
    <m/>
    <m/>
    <x v="0"/>
    <x v="0"/>
    <x v="0"/>
    <n v="998000"/>
    <x v="2709"/>
    <n v="42"/>
  </r>
  <r>
    <n v="75854"/>
    <x v="3"/>
    <x v="1"/>
    <n v="4440"/>
    <x v="0"/>
    <n v="543"/>
    <s v="p3"/>
    <x v="1"/>
    <n v="216500"/>
    <n v="4.5"/>
    <n v="1.5996999999999999"/>
    <n v="2344.5500000000002"/>
    <x v="1"/>
    <x v="0"/>
    <x v="0"/>
    <n v="268000"/>
    <x v="742"/>
    <n v="53"/>
  </r>
  <r>
    <n v="75855"/>
    <x v="2"/>
    <x v="2"/>
    <n v="12240"/>
    <x v="2"/>
    <n v="829"/>
    <s v="p4"/>
    <x v="1"/>
    <n v="616500"/>
    <n v="4.625"/>
    <n v="0.51200000000000001"/>
    <n v="6712.2"/>
    <x v="2"/>
    <x v="0"/>
    <x v="0"/>
    <n v="748000"/>
    <x v="784"/>
    <n v="24"/>
  </r>
  <r>
    <n v="75856"/>
    <x v="3"/>
    <x v="1"/>
    <n v="11940"/>
    <x v="2"/>
    <n v="798"/>
    <s v="p1"/>
    <x v="1"/>
    <n v="436500"/>
    <n v="4.625"/>
    <n v="0.43440000000000001"/>
    <n v="4300"/>
    <x v="0"/>
    <x v="0"/>
    <x v="0"/>
    <n v="438000"/>
    <x v="1852"/>
    <n v="38"/>
  </r>
  <r>
    <n v="75857"/>
    <x v="0"/>
    <x v="3"/>
    <n v="3420"/>
    <x v="0"/>
    <n v="626"/>
    <s v="p1"/>
    <x v="1"/>
    <n v="286500"/>
    <n v="3.75"/>
    <n v="0.16869999999999999"/>
    <n v="80.09"/>
    <x v="3"/>
    <x v="0"/>
    <x v="0"/>
    <n v="288000"/>
    <x v="667"/>
    <n v="48"/>
  </r>
  <r>
    <n v="75858"/>
    <x v="2"/>
    <x v="1"/>
    <n v="4200"/>
    <x v="0"/>
    <n v="670"/>
    <s v="p4"/>
    <x v="1"/>
    <n v="256500"/>
    <n v="3.625"/>
    <n v="0.4158"/>
    <n v="0"/>
    <x v="3"/>
    <x v="12"/>
    <x v="12"/>
    <n v="838000"/>
    <x v="1180"/>
    <n v="39"/>
  </r>
  <r>
    <n v="75859"/>
    <x v="1"/>
    <x v="1"/>
    <n v="20100"/>
    <x v="2"/>
    <n v="646"/>
    <s v="p4"/>
    <x v="1"/>
    <n v="656500"/>
    <n v="3.625"/>
    <n v="2.5700000000000001E-2"/>
    <n v="4529.63"/>
    <x v="3"/>
    <x v="0"/>
    <x v="0"/>
    <n v="878000"/>
    <x v="1640"/>
    <n v="17"/>
  </r>
  <r>
    <n v="75860"/>
    <x v="1"/>
    <x v="3"/>
    <n v="2760"/>
    <x v="0"/>
    <n v="808"/>
    <s v="p4"/>
    <x v="1"/>
    <n v="146500"/>
    <n v="3.99"/>
    <n v="0.42949999999999999"/>
    <n v="4509.13"/>
    <x v="2"/>
    <x v="0"/>
    <x v="0"/>
    <n v="248000"/>
    <x v="1314"/>
    <n v="37"/>
  </r>
  <r>
    <n v="75861"/>
    <x v="2"/>
    <x v="2"/>
    <n v="7620"/>
    <x v="1"/>
    <n v="751"/>
    <s v="p3"/>
    <x v="0"/>
    <n v="316500"/>
    <m/>
    <m/>
    <m/>
    <x v="0"/>
    <x v="1"/>
    <x v="1"/>
    <m/>
    <x v="1"/>
    <m/>
  </r>
  <r>
    <n v="75862"/>
    <x v="2"/>
    <x v="1"/>
    <n v="8940"/>
    <x v="1"/>
    <n v="810"/>
    <s v="p4"/>
    <x v="1"/>
    <n v="386500"/>
    <n v="3.625"/>
    <n v="0.55430000000000001"/>
    <n v="4000"/>
    <x v="2"/>
    <x v="5"/>
    <x v="5"/>
    <n v="528000"/>
    <x v="1429"/>
    <n v="22"/>
  </r>
  <r>
    <n v="75863"/>
    <x v="5"/>
    <x v="2"/>
    <n v="2580"/>
    <x v="0"/>
    <n v="574"/>
    <s v="p1"/>
    <x v="1"/>
    <n v="106500"/>
    <n v="4.25"/>
    <n v="0.75560000000000005"/>
    <n v="0"/>
    <x v="1"/>
    <x v="0"/>
    <x v="0"/>
    <n v="248000"/>
    <x v="1315"/>
    <n v="42"/>
  </r>
  <r>
    <n v="75864"/>
    <x v="1"/>
    <x v="0"/>
    <n v="4980"/>
    <x v="0"/>
    <n v="574"/>
    <s v="p1"/>
    <x v="1"/>
    <n v="386500"/>
    <n v="3.25"/>
    <n v="-3.3500000000000002E-2"/>
    <n v="8375"/>
    <x v="1"/>
    <x v="0"/>
    <x v="0"/>
    <n v="408000"/>
    <x v="259"/>
    <n v="39"/>
  </r>
  <r>
    <n v="75865"/>
    <x v="3"/>
    <x v="2"/>
    <n v="7440"/>
    <x v="1"/>
    <n v="806"/>
    <s v="p4"/>
    <x v="1"/>
    <n v="576500"/>
    <n v="3.5"/>
    <n v="-6.3799999999999996E-2"/>
    <n v="0"/>
    <x v="2"/>
    <x v="0"/>
    <x v="0"/>
    <n v="648000"/>
    <x v="3133"/>
    <n v="38"/>
  </r>
  <r>
    <n v="75866"/>
    <x v="0"/>
    <x v="2"/>
    <n v="7680"/>
    <x v="1"/>
    <n v="821"/>
    <s v="p1"/>
    <x v="1"/>
    <n v="486500"/>
    <n v="3.625"/>
    <n v="0.39439999999999997"/>
    <n v="12400"/>
    <x v="2"/>
    <x v="0"/>
    <x v="0"/>
    <n v="558000"/>
    <x v="471"/>
    <n v="46"/>
  </r>
  <r>
    <n v="75867"/>
    <x v="1"/>
    <x v="2"/>
    <m/>
    <x v="3"/>
    <n v="817"/>
    <s v="p4"/>
    <x v="1"/>
    <n v="346500"/>
    <n v="3.375"/>
    <n v="-0.42149999999999999"/>
    <n v="0"/>
    <x v="2"/>
    <x v="0"/>
    <x v="0"/>
    <n v="458000"/>
    <x v="453"/>
    <m/>
  </r>
  <r>
    <n v="75868"/>
    <x v="1"/>
    <x v="3"/>
    <n v="6240"/>
    <x v="1"/>
    <n v="855"/>
    <s v="p3"/>
    <x v="0"/>
    <n v="86500"/>
    <m/>
    <m/>
    <m/>
    <x v="2"/>
    <x v="0"/>
    <x v="0"/>
    <n v="118000"/>
    <x v="336"/>
    <n v="55"/>
  </r>
  <r>
    <n v="75869"/>
    <x v="1"/>
    <x v="2"/>
    <n v="17220"/>
    <x v="2"/>
    <n v="870"/>
    <s v="p4"/>
    <x v="1"/>
    <n v="256500"/>
    <n v="3.5"/>
    <n v="-1.3899999999999999E-2"/>
    <n v="4994.5"/>
    <x v="2"/>
    <x v="2"/>
    <x v="2"/>
    <n v="368000"/>
    <x v="265"/>
    <n v="6"/>
  </r>
  <r>
    <n v="75870"/>
    <x v="2"/>
    <x v="2"/>
    <n v="13380"/>
    <x v="2"/>
    <n v="718"/>
    <s v="p4"/>
    <x v="1"/>
    <n v="666500"/>
    <n v="4.25"/>
    <n v="0.46679999999999999"/>
    <n v="0"/>
    <x v="0"/>
    <x v="0"/>
    <x v="0"/>
    <n v="708000"/>
    <x v="33"/>
    <n v="24"/>
  </r>
  <r>
    <n v="75871"/>
    <x v="3"/>
    <x v="1"/>
    <n v="3660"/>
    <x v="0"/>
    <n v="890"/>
    <s v="p4"/>
    <x v="1"/>
    <n v="296500"/>
    <n v="2.75"/>
    <n v="-0.30709999999999998"/>
    <n v="3783"/>
    <x v="2"/>
    <x v="2"/>
    <x v="2"/>
    <n v="408000"/>
    <x v="303"/>
    <n v="54"/>
  </r>
  <r>
    <n v="75872"/>
    <x v="2"/>
    <x v="1"/>
    <n v="9300"/>
    <x v="1"/>
    <n v="620"/>
    <s v="p4"/>
    <x v="1"/>
    <n v="486500"/>
    <n v="3.375"/>
    <n v="-0.2092"/>
    <n v="0"/>
    <x v="3"/>
    <x v="0"/>
    <x v="0"/>
    <n v="998000"/>
    <x v="277"/>
    <n v="24"/>
  </r>
  <r>
    <n v="75873"/>
    <x v="1"/>
    <x v="0"/>
    <n v="10380"/>
    <x v="2"/>
    <n v="745"/>
    <s v="p3"/>
    <x v="1"/>
    <n v="176500"/>
    <n v="3.99"/>
    <n v="1.2262999999999999"/>
    <n v="4574.38"/>
    <x v="0"/>
    <x v="2"/>
    <x v="2"/>
    <n v="278000"/>
    <x v="117"/>
    <n v="40"/>
  </r>
  <r>
    <n v="75874"/>
    <x v="3"/>
    <x v="0"/>
    <n v="6120"/>
    <x v="1"/>
    <n v="627"/>
    <s v="p3"/>
    <x v="1"/>
    <n v="346500"/>
    <n v="4.25"/>
    <n v="0.77080000000000004"/>
    <n v="4195.88"/>
    <x v="3"/>
    <x v="0"/>
    <x v="0"/>
    <n v="458000"/>
    <x v="453"/>
    <n v="37"/>
  </r>
  <r>
    <n v="75875"/>
    <x v="0"/>
    <x v="1"/>
    <n v="7980"/>
    <x v="1"/>
    <n v="635"/>
    <s v="p1"/>
    <x v="1"/>
    <n v="436500"/>
    <n v="3.25"/>
    <n v="0.6462"/>
    <n v="0"/>
    <x v="3"/>
    <x v="0"/>
    <x v="0"/>
    <n v="448000"/>
    <x v="1463"/>
    <n v="39"/>
  </r>
  <r>
    <n v="75876"/>
    <x v="0"/>
    <x v="0"/>
    <n v="6600"/>
    <x v="1"/>
    <n v="882"/>
    <s v="p1"/>
    <x v="1"/>
    <n v="446500"/>
    <n v="4.5599999999999996"/>
    <n v="0.28179999999999999"/>
    <n v="1150"/>
    <x v="2"/>
    <x v="0"/>
    <x v="0"/>
    <n v="498000"/>
    <x v="287"/>
    <n v="40"/>
  </r>
  <r>
    <n v="75877"/>
    <x v="2"/>
    <x v="1"/>
    <n v="3720"/>
    <x v="0"/>
    <n v="705"/>
    <s v="p1"/>
    <x v="1"/>
    <n v="286500"/>
    <n v="3.875"/>
    <n v="0.60609999999999997"/>
    <n v="3775.03"/>
    <x v="0"/>
    <x v="0"/>
    <x v="0"/>
    <n v="298000"/>
    <x v="55"/>
    <n v="45"/>
  </r>
  <r>
    <n v="75878"/>
    <x v="4"/>
    <x v="3"/>
    <n v="3780"/>
    <x v="0"/>
    <n v="672"/>
    <s v="p4"/>
    <x v="1"/>
    <n v="296500"/>
    <n v="3.75"/>
    <n v="0.22359999999999999"/>
    <n v="8369.06"/>
    <x v="3"/>
    <x v="0"/>
    <x v="0"/>
    <n v="358000"/>
    <x v="587"/>
    <n v="36"/>
  </r>
  <r>
    <n v="75879"/>
    <x v="3"/>
    <x v="1"/>
    <n v="14580"/>
    <x v="2"/>
    <n v="804"/>
    <s v="p3"/>
    <x v="1"/>
    <n v="626500"/>
    <n v="3.75"/>
    <n v="-3.1699999999999999E-2"/>
    <n v="0"/>
    <x v="2"/>
    <x v="0"/>
    <x v="0"/>
    <n v="918000"/>
    <x v="3249"/>
    <n v="37"/>
  </r>
  <r>
    <n v="75880"/>
    <x v="1"/>
    <x v="1"/>
    <n v="6360"/>
    <x v="1"/>
    <n v="723"/>
    <s v="p4"/>
    <x v="1"/>
    <n v="486500"/>
    <n v="3.625"/>
    <n v="-4.1000000000000003E-3"/>
    <n v="1184.43"/>
    <x v="0"/>
    <x v="0"/>
    <x v="0"/>
    <n v="598000"/>
    <x v="89"/>
    <n v="38"/>
  </r>
  <r>
    <n v="75881"/>
    <x v="1"/>
    <x v="1"/>
    <n v="3300"/>
    <x v="0"/>
    <n v="889"/>
    <s v="p1"/>
    <x v="1"/>
    <n v="96500"/>
    <n v="4.25"/>
    <n v="1.1537999999999999"/>
    <n v="1870.9"/>
    <x v="2"/>
    <x v="0"/>
    <x v="0"/>
    <n v="98000"/>
    <x v="992"/>
    <n v="30"/>
  </r>
  <r>
    <n v="75882"/>
    <x v="3"/>
    <x v="1"/>
    <n v="6660"/>
    <x v="1"/>
    <n v="783"/>
    <s v="p1"/>
    <x v="1"/>
    <n v="476500"/>
    <n v="4.875"/>
    <n v="0.61460000000000004"/>
    <n v="0"/>
    <x v="0"/>
    <x v="0"/>
    <x v="0"/>
    <n v="528000"/>
    <x v="156"/>
    <n v="39"/>
  </r>
  <r>
    <n v="75883"/>
    <x v="3"/>
    <x v="0"/>
    <n v="3720"/>
    <x v="0"/>
    <n v="865"/>
    <s v="p4"/>
    <x v="0"/>
    <n v="146500"/>
    <m/>
    <m/>
    <m/>
    <x v="2"/>
    <x v="0"/>
    <x v="0"/>
    <m/>
    <x v="1"/>
    <m/>
  </r>
  <r>
    <n v="75884"/>
    <x v="0"/>
    <x v="0"/>
    <n v="9900"/>
    <x v="1"/>
    <n v="753"/>
    <s v="p1"/>
    <x v="1"/>
    <n v="286500"/>
    <n v="4.75"/>
    <n v="0.97650000000000003"/>
    <n v="7450"/>
    <x v="0"/>
    <x v="0"/>
    <x v="0"/>
    <n v="358000"/>
    <x v="615"/>
    <n v="31"/>
  </r>
  <r>
    <n v="75885"/>
    <x v="2"/>
    <x v="0"/>
    <n v="5400"/>
    <x v="1"/>
    <n v="542"/>
    <s v="p1"/>
    <x v="1"/>
    <n v="336500"/>
    <n v="3.875"/>
    <n v="0.48120000000000002"/>
    <n v="6222.5"/>
    <x v="1"/>
    <x v="0"/>
    <x v="0"/>
    <n v="398000"/>
    <x v="551"/>
    <n v="46"/>
  </r>
  <r>
    <n v="75886"/>
    <x v="1"/>
    <x v="0"/>
    <n v="3480"/>
    <x v="0"/>
    <n v="835"/>
    <s v="p3"/>
    <x v="0"/>
    <n v="296500"/>
    <m/>
    <m/>
    <m/>
    <x v="2"/>
    <x v="0"/>
    <x v="0"/>
    <n v="378000"/>
    <x v="262"/>
    <n v="44"/>
  </r>
  <r>
    <n v="75887"/>
    <x v="1"/>
    <x v="2"/>
    <n v="3840"/>
    <x v="0"/>
    <n v="866"/>
    <s v="p1"/>
    <x v="1"/>
    <n v="176500"/>
    <n v="3.25"/>
    <n v="-0.33029999999999998"/>
    <n v="5473.44"/>
    <x v="2"/>
    <x v="0"/>
    <x v="0"/>
    <n v="198000"/>
    <x v="357"/>
    <n v="45"/>
  </r>
  <r>
    <n v="75888"/>
    <x v="1"/>
    <x v="1"/>
    <n v="5160"/>
    <x v="1"/>
    <n v="713"/>
    <s v="p1"/>
    <x v="0"/>
    <n v="346500"/>
    <m/>
    <m/>
    <m/>
    <x v="0"/>
    <x v="0"/>
    <x v="0"/>
    <m/>
    <x v="1"/>
    <m/>
  </r>
  <r>
    <n v="75889"/>
    <x v="4"/>
    <x v="3"/>
    <n v="3540"/>
    <x v="0"/>
    <n v="707"/>
    <s v="p3"/>
    <x v="1"/>
    <n v="276500"/>
    <n v="4.125"/>
    <n v="0.10059999999999999"/>
    <n v="2286.9699999999998"/>
    <x v="0"/>
    <x v="0"/>
    <x v="0"/>
    <n v="858000"/>
    <x v="1649"/>
    <n v="43"/>
  </r>
  <r>
    <n v="75890"/>
    <x v="2"/>
    <x v="2"/>
    <n v="6300"/>
    <x v="1"/>
    <n v="760"/>
    <s v="p3"/>
    <x v="1"/>
    <n v="366500"/>
    <n v="4.25"/>
    <n v="0.6925"/>
    <n v="7636"/>
    <x v="0"/>
    <x v="0"/>
    <x v="0"/>
    <n v="468000"/>
    <x v="139"/>
    <n v="37"/>
  </r>
  <r>
    <n v="75891"/>
    <x v="5"/>
    <x v="2"/>
    <n v="3480"/>
    <x v="0"/>
    <n v="506"/>
    <s v="p3"/>
    <x v="0"/>
    <n v="146500"/>
    <m/>
    <m/>
    <m/>
    <x v="1"/>
    <x v="0"/>
    <x v="0"/>
    <m/>
    <x v="1"/>
    <m/>
  </r>
  <r>
    <n v="75892"/>
    <x v="3"/>
    <x v="2"/>
    <n v="6900"/>
    <x v="1"/>
    <n v="760"/>
    <s v="p4"/>
    <x v="1"/>
    <n v="206500"/>
    <n v="3.375"/>
    <n v="0.1032"/>
    <n v="5348.28"/>
    <x v="0"/>
    <x v="0"/>
    <x v="0"/>
    <n v="558000"/>
    <x v="1516"/>
    <n v="17"/>
  </r>
  <r>
    <n v="75893"/>
    <x v="0"/>
    <x v="0"/>
    <n v="9060"/>
    <x v="1"/>
    <n v="571"/>
    <s v="p1"/>
    <x v="1"/>
    <n v="326500"/>
    <n v="3.75"/>
    <n v="0.13220000000000001"/>
    <n v="3296"/>
    <x v="1"/>
    <x v="0"/>
    <x v="0"/>
    <n v="418000"/>
    <x v="463"/>
    <n v="42"/>
  </r>
  <r>
    <n v="75894"/>
    <x v="4"/>
    <x v="3"/>
    <n v="3300"/>
    <x v="0"/>
    <n v="555"/>
    <s v="p3"/>
    <x v="1"/>
    <n v="116500"/>
    <n v="4.25"/>
    <n v="8.77E-2"/>
    <n v="1150"/>
    <x v="1"/>
    <x v="0"/>
    <x v="0"/>
    <n v="198000"/>
    <x v="1086"/>
    <n v="37"/>
  </r>
  <r>
    <n v="75895"/>
    <x v="1"/>
    <x v="3"/>
    <n v="2520"/>
    <x v="0"/>
    <n v="791"/>
    <s v="p4"/>
    <x v="0"/>
    <n v="156500"/>
    <m/>
    <m/>
    <m/>
    <x v="0"/>
    <x v="0"/>
    <x v="0"/>
    <n v="178000"/>
    <x v="220"/>
    <n v="43"/>
  </r>
  <r>
    <n v="75896"/>
    <x v="2"/>
    <x v="1"/>
    <n v="8880"/>
    <x v="1"/>
    <n v="588"/>
    <s v="p1"/>
    <x v="0"/>
    <n v="316500"/>
    <m/>
    <m/>
    <m/>
    <x v="1"/>
    <x v="0"/>
    <x v="0"/>
    <m/>
    <x v="1"/>
    <m/>
  </r>
  <r>
    <n v="75897"/>
    <x v="1"/>
    <x v="2"/>
    <n v="10860"/>
    <x v="2"/>
    <n v="743"/>
    <s v="p3"/>
    <x v="1"/>
    <n v="406500"/>
    <n v="4.99"/>
    <n v="0.52690000000000003"/>
    <n v="3193.75"/>
    <x v="0"/>
    <x v="0"/>
    <x v="0"/>
    <n v="548000"/>
    <x v="382"/>
    <n v="27"/>
  </r>
  <r>
    <n v="75898"/>
    <x v="0"/>
    <x v="0"/>
    <n v="1680"/>
    <x v="0"/>
    <n v="570"/>
    <s v="p4"/>
    <x v="0"/>
    <n v="36500"/>
    <m/>
    <m/>
    <m/>
    <x v="1"/>
    <x v="0"/>
    <x v="0"/>
    <n v="48000"/>
    <x v="1633"/>
    <n v="32"/>
  </r>
  <r>
    <n v="75899"/>
    <x v="1"/>
    <x v="2"/>
    <n v="2520"/>
    <x v="0"/>
    <n v="559"/>
    <s v="p3"/>
    <x v="1"/>
    <n v="136500"/>
    <n v="4.375"/>
    <n v="0.48649999999999999"/>
    <n v="3284.65"/>
    <x v="1"/>
    <x v="0"/>
    <x v="0"/>
    <n v="248000"/>
    <x v="2058"/>
    <n v="27"/>
  </r>
  <r>
    <n v="75900"/>
    <x v="3"/>
    <x v="3"/>
    <n v="4260"/>
    <x v="0"/>
    <n v="554"/>
    <s v="p1"/>
    <x v="1"/>
    <n v="276500"/>
    <n v="3.75"/>
    <n v="0.35780000000000001"/>
    <n v="6310"/>
    <x v="1"/>
    <x v="0"/>
    <x v="0"/>
    <n v="348000"/>
    <x v="446"/>
    <n v="49"/>
  </r>
  <r>
    <n v="75901"/>
    <x v="2"/>
    <x v="2"/>
    <m/>
    <x v="3"/>
    <n v="510"/>
    <s v="p4"/>
    <x v="1"/>
    <n v="446500"/>
    <n v="3"/>
    <n v="0.1588"/>
    <n v="753.37"/>
    <x v="1"/>
    <x v="0"/>
    <x v="0"/>
    <n v="498000"/>
    <x v="287"/>
    <m/>
  </r>
  <r>
    <n v="75902"/>
    <x v="0"/>
    <x v="1"/>
    <n v="4320"/>
    <x v="0"/>
    <n v="696"/>
    <s v="p1"/>
    <x v="1"/>
    <n v="226500"/>
    <n v="4"/>
    <n v="0.79800000000000004"/>
    <n v="1472.36"/>
    <x v="3"/>
    <x v="0"/>
    <x v="0"/>
    <n v="238000"/>
    <x v="340"/>
    <n v="37"/>
  </r>
  <r>
    <n v="75903"/>
    <x v="1"/>
    <x v="3"/>
    <n v="7020"/>
    <x v="1"/>
    <n v="722"/>
    <s v="p3"/>
    <x v="1"/>
    <n v="366500"/>
    <n v="4.125"/>
    <n v="0.39639999999999997"/>
    <n v="8097.5"/>
    <x v="0"/>
    <x v="0"/>
    <x v="0"/>
    <n v="438000"/>
    <x v="495"/>
    <n v="37"/>
  </r>
  <r>
    <n v="75904"/>
    <x v="4"/>
    <x v="0"/>
    <n v="4380"/>
    <x v="0"/>
    <n v="847"/>
    <s v="p4"/>
    <x v="0"/>
    <n v="336500"/>
    <m/>
    <m/>
    <m/>
    <x v="2"/>
    <x v="0"/>
    <x v="0"/>
    <n v="408000"/>
    <x v="1493"/>
    <n v="49"/>
  </r>
  <r>
    <n v="75905"/>
    <x v="1"/>
    <x v="3"/>
    <n v="5520"/>
    <x v="1"/>
    <n v="879"/>
    <s v="p3"/>
    <x v="1"/>
    <n v="106500"/>
    <n v="3.75"/>
    <n v="1.0903"/>
    <n v="3125"/>
    <x v="2"/>
    <x v="2"/>
    <x v="2"/>
    <n v="178000"/>
    <x v="487"/>
    <n v="30"/>
  </r>
  <r>
    <n v="75906"/>
    <x v="1"/>
    <x v="3"/>
    <n v="4200"/>
    <x v="0"/>
    <n v="706"/>
    <s v="p3"/>
    <x v="0"/>
    <n v="346500"/>
    <m/>
    <m/>
    <m/>
    <x v="0"/>
    <x v="0"/>
    <x v="0"/>
    <n v="408000"/>
    <x v="402"/>
    <n v="59"/>
  </r>
  <r>
    <n v="75907"/>
    <x v="3"/>
    <x v="3"/>
    <m/>
    <x v="3"/>
    <n v="816"/>
    <s v="p4"/>
    <x v="1"/>
    <n v="226500"/>
    <n v="3.99"/>
    <n v="0.95750000000000002"/>
    <n v="0"/>
    <x v="2"/>
    <x v="0"/>
    <x v="0"/>
    <n v="288000"/>
    <x v="111"/>
    <m/>
  </r>
  <r>
    <n v="75908"/>
    <x v="2"/>
    <x v="2"/>
    <n v="3960"/>
    <x v="0"/>
    <n v="752"/>
    <s v="p3"/>
    <x v="1"/>
    <n v="356500"/>
    <n v="4.125"/>
    <n v="0.70089999999999997"/>
    <n v="9320.75"/>
    <x v="0"/>
    <x v="0"/>
    <x v="0"/>
    <n v="428000"/>
    <x v="1008"/>
    <n v="44"/>
  </r>
  <r>
    <n v="75909"/>
    <x v="2"/>
    <x v="1"/>
    <n v="7860"/>
    <x v="1"/>
    <n v="551"/>
    <s v="p1"/>
    <x v="0"/>
    <n v="496500"/>
    <m/>
    <m/>
    <m/>
    <x v="1"/>
    <x v="0"/>
    <x v="0"/>
    <m/>
    <x v="1"/>
    <m/>
  </r>
  <r>
    <n v="75910"/>
    <x v="1"/>
    <x v="1"/>
    <n v="21060"/>
    <x v="2"/>
    <n v="583"/>
    <s v="p1"/>
    <x v="0"/>
    <n v="136500"/>
    <m/>
    <m/>
    <m/>
    <x v="1"/>
    <x v="0"/>
    <x v="0"/>
    <m/>
    <x v="1"/>
    <m/>
  </r>
  <r>
    <n v="75911"/>
    <x v="4"/>
    <x v="1"/>
    <n v="2400"/>
    <x v="0"/>
    <n v="772"/>
    <s v="p4"/>
    <x v="0"/>
    <n v="236500"/>
    <m/>
    <m/>
    <m/>
    <x v="0"/>
    <x v="0"/>
    <x v="0"/>
    <m/>
    <x v="1"/>
    <m/>
  </r>
  <r>
    <n v="75912"/>
    <x v="3"/>
    <x v="2"/>
    <n v="6840"/>
    <x v="1"/>
    <n v="751"/>
    <s v="p3"/>
    <x v="1"/>
    <n v="376500"/>
    <n v="4.625"/>
    <n v="0.96970000000000001"/>
    <n v="4070"/>
    <x v="0"/>
    <x v="0"/>
    <x v="0"/>
    <n v="608000"/>
    <x v="125"/>
    <n v="20"/>
  </r>
  <r>
    <n v="75913"/>
    <x v="1"/>
    <x v="3"/>
    <n v="3900"/>
    <x v="0"/>
    <n v="832"/>
    <s v="p4"/>
    <x v="1"/>
    <n v="76500"/>
    <n v="3.5"/>
    <n v="0.90190000000000003"/>
    <n v="3575"/>
    <x v="2"/>
    <x v="4"/>
    <x v="4"/>
    <n v="168000"/>
    <x v="1558"/>
    <n v="24"/>
  </r>
  <r>
    <n v="75914"/>
    <x v="1"/>
    <x v="0"/>
    <n v="4680"/>
    <x v="0"/>
    <n v="521"/>
    <s v="p3"/>
    <x v="1"/>
    <n v="366500"/>
    <n v="3.99"/>
    <n v="1.1435"/>
    <n v="5476.76"/>
    <x v="1"/>
    <x v="0"/>
    <x v="0"/>
    <n v="528000"/>
    <x v="499"/>
    <n v="40"/>
  </r>
  <r>
    <n v="75915"/>
    <x v="3"/>
    <x v="2"/>
    <n v="5520"/>
    <x v="1"/>
    <n v="627"/>
    <s v="p3"/>
    <x v="1"/>
    <n v="146500"/>
    <n v="4.125"/>
    <n v="1.4052"/>
    <n v="4161.25"/>
    <x v="3"/>
    <x v="2"/>
    <x v="2"/>
    <n v="438000"/>
    <x v="2862"/>
    <n v="39"/>
  </r>
  <r>
    <n v="75916"/>
    <x v="5"/>
    <x v="3"/>
    <n v="2160"/>
    <x v="0"/>
    <n v="549"/>
    <s v="p3"/>
    <x v="1"/>
    <n v="186500"/>
    <n v="4.75"/>
    <n v="0.62319999999999998"/>
    <n v="4875"/>
    <x v="1"/>
    <x v="0"/>
    <x v="0"/>
    <n v="228000"/>
    <x v="180"/>
    <n v="47"/>
  </r>
  <r>
    <n v="75917"/>
    <x v="4"/>
    <x v="0"/>
    <n v="8340"/>
    <x v="1"/>
    <n v="737"/>
    <s v="p3"/>
    <x v="1"/>
    <n v="156500"/>
    <n v="3.375"/>
    <n v="0.59389999999999998"/>
    <n v="3687.5"/>
    <x v="0"/>
    <x v="2"/>
    <x v="2"/>
    <n v="258000"/>
    <x v="133"/>
    <n v="28"/>
  </r>
  <r>
    <n v="75918"/>
    <x v="2"/>
    <x v="2"/>
    <n v="2280"/>
    <x v="0"/>
    <n v="787"/>
    <s v="p1"/>
    <x v="0"/>
    <n v="336500"/>
    <m/>
    <m/>
    <m/>
    <x v="0"/>
    <x v="0"/>
    <x v="0"/>
    <m/>
    <x v="1"/>
    <m/>
  </r>
  <r>
    <n v="75919"/>
    <x v="2"/>
    <x v="0"/>
    <n v="6960"/>
    <x v="1"/>
    <n v="609"/>
    <s v="p1"/>
    <x v="1"/>
    <n v="466500"/>
    <n v="3.75"/>
    <n v="0.3483"/>
    <n v="1250"/>
    <x v="3"/>
    <x v="0"/>
    <x v="0"/>
    <n v="508000"/>
    <x v="1656"/>
    <n v="38"/>
  </r>
  <r>
    <n v="75920"/>
    <x v="1"/>
    <x v="2"/>
    <n v="3600"/>
    <x v="0"/>
    <n v="570"/>
    <s v=""/>
    <x v="1"/>
    <n v="186500"/>
    <n v="4.625"/>
    <n v="0.32819999999999999"/>
    <n v="2940"/>
    <x v="1"/>
    <x v="0"/>
    <x v="0"/>
    <n v="248000"/>
    <x v="1062"/>
    <n v="44"/>
  </r>
  <r>
    <n v="75921"/>
    <x v="3"/>
    <x v="2"/>
    <n v="10740"/>
    <x v="2"/>
    <n v="557"/>
    <s v="p4"/>
    <x v="0"/>
    <n v="636500"/>
    <m/>
    <m/>
    <m/>
    <x v="1"/>
    <x v="0"/>
    <x v="0"/>
    <m/>
    <x v="1"/>
    <m/>
  </r>
  <r>
    <n v="75922"/>
    <x v="2"/>
    <x v="2"/>
    <n v="11640"/>
    <x v="2"/>
    <n v="506"/>
    <s v="p4"/>
    <x v="1"/>
    <n v="376500"/>
    <n v="3.25"/>
    <n v="-0.2477"/>
    <n v="5595"/>
    <x v="1"/>
    <x v="0"/>
    <x v="0"/>
    <n v="628000"/>
    <x v="1718"/>
    <n v="5"/>
  </r>
  <r>
    <n v="75923"/>
    <x v="0"/>
    <x v="0"/>
    <n v="7800"/>
    <x v="1"/>
    <n v="724"/>
    <s v="p1"/>
    <x v="0"/>
    <n v="566500"/>
    <m/>
    <m/>
    <m/>
    <x v="0"/>
    <x v="0"/>
    <x v="0"/>
    <n v="608000"/>
    <x v="329"/>
    <n v="40"/>
  </r>
  <r>
    <n v="75924"/>
    <x v="3"/>
    <x v="1"/>
    <n v="6420"/>
    <x v="1"/>
    <n v="768"/>
    <s v="p3"/>
    <x v="1"/>
    <n v="606500"/>
    <n v="4.75"/>
    <n v="1.2512000000000001"/>
    <n v="17750"/>
    <x v="0"/>
    <x v="0"/>
    <x v="0"/>
    <n v="938000"/>
    <x v="1853"/>
    <n v="57"/>
  </r>
  <r>
    <n v="75925"/>
    <x v="0"/>
    <x v="1"/>
    <n v="1680"/>
    <x v="0"/>
    <n v="575"/>
    <s v="p3"/>
    <x v="0"/>
    <n v="406500"/>
    <m/>
    <m/>
    <m/>
    <x v="1"/>
    <x v="0"/>
    <x v="0"/>
    <n v="548000"/>
    <x v="382"/>
    <n v="27"/>
  </r>
  <r>
    <n v="75926"/>
    <x v="1"/>
    <x v="1"/>
    <n v="5520"/>
    <x v="1"/>
    <n v="788"/>
    <s v="p3"/>
    <x v="1"/>
    <n v="326500"/>
    <n v="3.99"/>
    <n v="0.54810000000000003"/>
    <n v="4530"/>
    <x v="0"/>
    <x v="0"/>
    <x v="0"/>
    <n v="418000"/>
    <x v="463"/>
    <n v="32"/>
  </r>
  <r>
    <n v="75927"/>
    <x v="2"/>
    <x v="2"/>
    <n v="4620"/>
    <x v="0"/>
    <n v="669"/>
    <s v="p4"/>
    <x v="1"/>
    <n v="196500"/>
    <n v="4.125"/>
    <n v="0.31590000000000001"/>
    <n v="7427.26"/>
    <x v="3"/>
    <x v="0"/>
    <x v="0"/>
    <n v="238000"/>
    <x v="653"/>
    <n v="35"/>
  </r>
  <r>
    <n v="75928"/>
    <x v="4"/>
    <x v="3"/>
    <n v="3180"/>
    <x v="0"/>
    <n v="784"/>
    <s v="p3"/>
    <x v="1"/>
    <n v="176500"/>
    <n v="4.25"/>
    <n v="1.2624"/>
    <n v="2846.53"/>
    <x v="0"/>
    <x v="0"/>
    <x v="0"/>
    <n v="228000"/>
    <x v="295"/>
    <n v="55"/>
  </r>
  <r>
    <n v="75929"/>
    <x v="4"/>
    <x v="1"/>
    <n v="3840"/>
    <x v="0"/>
    <n v="845"/>
    <s v="p4"/>
    <x v="0"/>
    <n v="266500"/>
    <m/>
    <m/>
    <m/>
    <x v="2"/>
    <x v="0"/>
    <x v="0"/>
    <m/>
    <x v="1"/>
    <m/>
  </r>
  <r>
    <n v="75930"/>
    <x v="3"/>
    <x v="0"/>
    <n v="4260"/>
    <x v="0"/>
    <n v="557"/>
    <s v="p3"/>
    <x v="1"/>
    <n v="486500"/>
    <n v="3.5"/>
    <n v="-0.36509999999999998"/>
    <n v="0"/>
    <x v="1"/>
    <x v="0"/>
    <x v="0"/>
    <n v="958000"/>
    <x v="1875"/>
    <n v="49"/>
  </r>
  <r>
    <n v="75931"/>
    <x v="3"/>
    <x v="2"/>
    <n v="2340"/>
    <x v="0"/>
    <n v="690"/>
    <s v="p3"/>
    <x v="1"/>
    <n v="276500"/>
    <n v="3.875"/>
    <n v="0.1875"/>
    <n v="1911.6"/>
    <x v="3"/>
    <x v="0"/>
    <x v="0"/>
    <n v="408000"/>
    <x v="426"/>
    <n v="51"/>
  </r>
  <r>
    <n v="75932"/>
    <x v="4"/>
    <x v="2"/>
    <m/>
    <x v="3"/>
    <n v="773"/>
    <s v="p4"/>
    <x v="1"/>
    <n v="226500"/>
    <n v="3.99"/>
    <n v="0.43480000000000002"/>
    <n v="227.71"/>
    <x v="0"/>
    <x v="0"/>
    <x v="0"/>
    <n v="358000"/>
    <x v="1250"/>
    <m/>
  </r>
  <r>
    <n v="75933"/>
    <x v="0"/>
    <x v="1"/>
    <n v="4800"/>
    <x v="0"/>
    <n v="578"/>
    <s v="p4"/>
    <x v="1"/>
    <n v="446500"/>
    <n v="3.625"/>
    <n v="-0.21659999999999999"/>
    <n v="0"/>
    <x v="1"/>
    <x v="0"/>
    <x v="0"/>
    <n v="758000"/>
    <x v="1068"/>
    <n v="48"/>
  </r>
  <r>
    <n v="75934"/>
    <x v="3"/>
    <x v="3"/>
    <n v="9900"/>
    <x v="1"/>
    <n v="533"/>
    <s v="p3"/>
    <x v="1"/>
    <n v="296500"/>
    <n v="4.125"/>
    <n v="0.44900000000000001"/>
    <n v="1250"/>
    <x v="1"/>
    <x v="0"/>
    <x v="0"/>
    <n v="508000"/>
    <x v="450"/>
    <n v="27"/>
  </r>
  <r>
    <n v="75935"/>
    <x v="3"/>
    <x v="2"/>
    <n v="10800"/>
    <x v="2"/>
    <n v="876"/>
    <s v="p1"/>
    <x v="1"/>
    <n v="436500"/>
    <n v="4.75"/>
    <n v="0.49199999999999999"/>
    <n v="1930"/>
    <x v="2"/>
    <x v="0"/>
    <x v="0"/>
    <n v="588000"/>
    <x v="72"/>
    <n v="37"/>
  </r>
  <r>
    <n v="75936"/>
    <x v="1"/>
    <x v="2"/>
    <n v="2880"/>
    <x v="0"/>
    <n v="562"/>
    <s v="p1"/>
    <x v="1"/>
    <n v="156500"/>
    <n v="5.625"/>
    <n v="1.9626999999999999"/>
    <n v="595.75"/>
    <x v="1"/>
    <x v="7"/>
    <x v="7"/>
    <n v="158000"/>
    <x v="162"/>
    <n v="37"/>
  </r>
  <r>
    <n v="75937"/>
    <x v="2"/>
    <x v="2"/>
    <n v="6900"/>
    <x v="1"/>
    <n v="819"/>
    <s v="p3"/>
    <x v="0"/>
    <n v="346500"/>
    <m/>
    <m/>
    <m/>
    <x v="2"/>
    <x v="0"/>
    <x v="0"/>
    <m/>
    <x v="1"/>
    <m/>
  </r>
  <r>
    <n v="75938"/>
    <x v="2"/>
    <x v="2"/>
    <n v="3480"/>
    <x v="0"/>
    <n v="747"/>
    <s v="p3"/>
    <x v="0"/>
    <n v="256500"/>
    <m/>
    <m/>
    <m/>
    <x v="0"/>
    <x v="0"/>
    <x v="0"/>
    <n v="308000"/>
    <x v="1290"/>
    <n v="52"/>
  </r>
  <r>
    <n v="75939"/>
    <x v="4"/>
    <x v="0"/>
    <n v="10020"/>
    <x v="2"/>
    <n v="511"/>
    <s v="p3"/>
    <x v="0"/>
    <n v="486500"/>
    <m/>
    <m/>
    <m/>
    <x v="1"/>
    <x v="0"/>
    <x v="0"/>
    <n v="568000"/>
    <x v="1627"/>
    <n v="43"/>
  </r>
  <r>
    <n v="75940"/>
    <x v="3"/>
    <x v="1"/>
    <n v="24300"/>
    <x v="2"/>
    <n v="849"/>
    <s v="p1"/>
    <x v="1"/>
    <n v="696500"/>
    <n v="3.625"/>
    <n v="0.09"/>
    <n v="1395"/>
    <x v="2"/>
    <x v="0"/>
    <x v="0"/>
    <n v="1158000"/>
    <x v="2513"/>
    <n v="21"/>
  </r>
  <r>
    <n v="75941"/>
    <x v="2"/>
    <x v="3"/>
    <n v="6000"/>
    <x v="1"/>
    <n v="664"/>
    <s v="p1"/>
    <x v="1"/>
    <n v="586500"/>
    <n v="3.625"/>
    <n v="9.1200000000000003E-2"/>
    <n v="0"/>
    <x v="3"/>
    <x v="0"/>
    <x v="0"/>
    <n v="658000"/>
    <x v="1807"/>
    <n v="42"/>
  </r>
  <r>
    <n v="75942"/>
    <x v="2"/>
    <x v="1"/>
    <n v="8580"/>
    <x v="1"/>
    <n v="650"/>
    <s v="p2"/>
    <x v="1"/>
    <n v="206500"/>
    <n v="4"/>
    <n v="0.50019999999999998"/>
    <n v="2870.65"/>
    <x v="3"/>
    <x v="0"/>
    <x v="0"/>
    <n v="328000"/>
    <x v="147"/>
    <n v="37"/>
  </r>
  <r>
    <n v="75943"/>
    <x v="3"/>
    <x v="1"/>
    <n v="13500"/>
    <x v="2"/>
    <n v="599"/>
    <s v="p1"/>
    <x v="1"/>
    <n v="726500"/>
    <n v="3.875"/>
    <n v="0.29499999999999998"/>
    <n v="0"/>
    <x v="1"/>
    <x v="0"/>
    <x v="0"/>
    <n v="1408000"/>
    <x v="1879"/>
    <n v="41"/>
  </r>
  <r>
    <n v="75944"/>
    <x v="2"/>
    <x v="0"/>
    <n v="4860"/>
    <x v="0"/>
    <n v="683"/>
    <s v="p4"/>
    <x v="1"/>
    <n v="336500"/>
    <n v="3.99"/>
    <n v="0.35780000000000001"/>
    <n v="1667.5"/>
    <x v="3"/>
    <x v="0"/>
    <x v="0"/>
    <n v="418000"/>
    <x v="363"/>
    <n v="44"/>
  </r>
  <r>
    <n v="75945"/>
    <x v="3"/>
    <x v="3"/>
    <m/>
    <x v="3"/>
    <n v="605"/>
    <s v="p4"/>
    <x v="1"/>
    <n v="516500"/>
    <n v="3.75"/>
    <n v="-0.35920000000000002"/>
    <m/>
    <x v="3"/>
    <x v="0"/>
    <x v="0"/>
    <n v="518000"/>
    <x v="1704"/>
    <m/>
  </r>
  <r>
    <n v="75946"/>
    <x v="3"/>
    <x v="1"/>
    <n v="3360"/>
    <x v="0"/>
    <n v="576"/>
    <s v="p3"/>
    <x v="1"/>
    <n v="186500"/>
    <n v="4.99"/>
    <n v="1.1406000000000001"/>
    <n v="4387.5"/>
    <x v="1"/>
    <x v="0"/>
    <x v="0"/>
    <n v="238000"/>
    <x v="355"/>
    <n v="41"/>
  </r>
  <r>
    <n v="75947"/>
    <x v="2"/>
    <x v="1"/>
    <n v="5040"/>
    <x v="1"/>
    <n v="612"/>
    <s v="p3"/>
    <x v="1"/>
    <n v="196500"/>
    <n v="3.5"/>
    <n v="0.62729999999999997"/>
    <n v="4190"/>
    <x v="3"/>
    <x v="2"/>
    <x v="2"/>
    <n v="338000"/>
    <x v="46"/>
    <n v="33"/>
  </r>
  <r>
    <n v="75948"/>
    <x v="1"/>
    <x v="2"/>
    <m/>
    <x v="3"/>
    <n v="814"/>
    <s v="p4"/>
    <x v="1"/>
    <n v="526500"/>
    <n v="3.49"/>
    <n v="-0.2979"/>
    <n v="0"/>
    <x v="2"/>
    <x v="0"/>
    <x v="0"/>
    <n v="568000"/>
    <x v="2722"/>
    <m/>
  </r>
  <r>
    <n v="75949"/>
    <x v="0"/>
    <x v="0"/>
    <n v="9060"/>
    <x v="1"/>
    <n v="629"/>
    <s v="p1"/>
    <x v="0"/>
    <n v="356500"/>
    <m/>
    <m/>
    <m/>
    <x v="3"/>
    <x v="0"/>
    <x v="0"/>
    <m/>
    <x v="1"/>
    <m/>
  </r>
  <r>
    <n v="75950"/>
    <x v="1"/>
    <x v="3"/>
    <n v="2160"/>
    <x v="0"/>
    <n v="804"/>
    <s v="p1"/>
    <x v="0"/>
    <n v="146500"/>
    <m/>
    <m/>
    <m/>
    <x v="2"/>
    <x v="0"/>
    <x v="0"/>
    <n v="158000"/>
    <x v="168"/>
    <n v="54"/>
  </r>
  <r>
    <n v="75951"/>
    <x v="3"/>
    <x v="0"/>
    <n v="2760"/>
    <x v="0"/>
    <n v="520"/>
    <s v="p1"/>
    <x v="1"/>
    <n v="136500"/>
    <n v="5.125"/>
    <n v="1.6717"/>
    <n v="2074.71"/>
    <x v="1"/>
    <x v="0"/>
    <x v="0"/>
    <n v="148000"/>
    <x v="293"/>
    <n v="41"/>
  </r>
  <r>
    <n v="75952"/>
    <x v="0"/>
    <x v="1"/>
    <n v="4200"/>
    <x v="0"/>
    <n v="652"/>
    <s v="p3"/>
    <x v="1"/>
    <n v="236500"/>
    <n v="3.875"/>
    <n v="1.1601999999999999"/>
    <n v="6280"/>
    <x v="3"/>
    <x v="2"/>
    <x v="2"/>
    <n v="298000"/>
    <x v="376"/>
    <n v="45"/>
  </r>
  <r>
    <n v="75953"/>
    <x v="4"/>
    <x v="3"/>
    <n v="3360"/>
    <x v="0"/>
    <n v="533"/>
    <s v="p2"/>
    <x v="1"/>
    <n v="76500"/>
    <n v="3.99"/>
    <n v="1.4764999999999999"/>
    <n v="2765"/>
    <x v="1"/>
    <x v="2"/>
    <x v="2"/>
    <n v="168000"/>
    <x v="1558"/>
    <n v="33"/>
  </r>
  <r>
    <n v="75954"/>
    <x v="0"/>
    <x v="2"/>
    <n v="9060"/>
    <x v="1"/>
    <n v="888"/>
    <s v="p1"/>
    <x v="0"/>
    <n v="526500"/>
    <m/>
    <m/>
    <m/>
    <x v="2"/>
    <x v="0"/>
    <x v="0"/>
    <m/>
    <x v="1"/>
    <m/>
  </r>
  <r>
    <n v="75955"/>
    <x v="2"/>
    <x v="2"/>
    <n v="11820"/>
    <x v="2"/>
    <n v="783"/>
    <s v="p4"/>
    <x v="0"/>
    <n v="456500"/>
    <m/>
    <m/>
    <m/>
    <x v="0"/>
    <x v="0"/>
    <x v="0"/>
    <m/>
    <x v="1"/>
    <m/>
  </r>
  <r>
    <n v="75956"/>
    <x v="4"/>
    <x v="2"/>
    <n v="8340"/>
    <x v="1"/>
    <n v="506"/>
    <s v="p4"/>
    <x v="1"/>
    <n v="266500"/>
    <n v="3.25"/>
    <n v="0.30549999999999999"/>
    <n v="2285.44"/>
    <x v="1"/>
    <x v="2"/>
    <x v="2"/>
    <n v="568000"/>
    <x v="129"/>
    <n v="42"/>
  </r>
  <r>
    <n v="75957"/>
    <x v="3"/>
    <x v="0"/>
    <n v="9000"/>
    <x v="1"/>
    <n v="743"/>
    <s v="p3"/>
    <x v="1"/>
    <n v="486500"/>
    <n v="3.625"/>
    <n v="5.0599999999999999E-2"/>
    <n v="1250"/>
    <x v="0"/>
    <x v="0"/>
    <x v="0"/>
    <n v="628000"/>
    <x v="1131"/>
    <n v="42"/>
  </r>
  <r>
    <n v="75958"/>
    <x v="2"/>
    <x v="1"/>
    <n v="6600"/>
    <x v="1"/>
    <n v="587"/>
    <s v="p4"/>
    <x v="1"/>
    <n v="446500"/>
    <n v="3.875"/>
    <n v="-0.1048"/>
    <n v="7700"/>
    <x v="1"/>
    <x v="0"/>
    <x v="0"/>
    <n v="598000"/>
    <x v="1244"/>
    <n v="42"/>
  </r>
  <r>
    <n v="75959"/>
    <x v="2"/>
    <x v="1"/>
    <n v="3120"/>
    <x v="0"/>
    <n v="838"/>
    <s v="p3"/>
    <x v="0"/>
    <n v="136500"/>
    <m/>
    <m/>
    <m/>
    <x v="2"/>
    <x v="0"/>
    <x v="0"/>
    <n v="168000"/>
    <x v="10"/>
    <n v="43"/>
  </r>
  <r>
    <n v="75960"/>
    <x v="4"/>
    <x v="2"/>
    <n v="8400"/>
    <x v="1"/>
    <n v="843"/>
    <s v="p2"/>
    <x v="1"/>
    <n v="66500"/>
    <n v="5.74"/>
    <n v="1.232"/>
    <m/>
    <x v="2"/>
    <x v="0"/>
    <x v="0"/>
    <n v="758000"/>
    <x v="4441"/>
    <n v="18"/>
  </r>
  <r>
    <n v="75961"/>
    <x v="3"/>
    <x v="2"/>
    <n v="4560"/>
    <x v="0"/>
    <n v="629"/>
    <s v="p3"/>
    <x v="1"/>
    <n v="136500"/>
    <n v="5.25"/>
    <n v="1.393"/>
    <n v="3639.7"/>
    <x v="3"/>
    <x v="5"/>
    <x v="5"/>
    <n v="178000"/>
    <x v="870"/>
    <n v="41"/>
  </r>
  <r>
    <n v="75962"/>
    <x v="4"/>
    <x v="3"/>
    <n v="1320"/>
    <x v="0"/>
    <n v="592"/>
    <s v="p3"/>
    <x v="1"/>
    <n v="96500"/>
    <n v="3.99"/>
    <n v="1.2882"/>
    <n v="1655.97"/>
    <x v="1"/>
    <x v="0"/>
    <x v="0"/>
    <n v="188000"/>
    <x v="1587"/>
    <n v="46"/>
  </r>
  <r>
    <n v="75963"/>
    <x v="2"/>
    <x v="2"/>
    <m/>
    <x v="3"/>
    <n v="569"/>
    <s v="p4"/>
    <x v="1"/>
    <n v="716500"/>
    <n v="2.99"/>
    <n v="-0.65110000000000001"/>
    <n v="6993.69"/>
    <x v="1"/>
    <x v="0"/>
    <x v="0"/>
    <n v="778000"/>
    <x v="3966"/>
    <m/>
  </r>
  <r>
    <n v="75964"/>
    <x v="2"/>
    <x v="3"/>
    <n v="3600"/>
    <x v="0"/>
    <n v="643"/>
    <s v="p4"/>
    <x v="0"/>
    <n v="86500"/>
    <m/>
    <m/>
    <m/>
    <x v="3"/>
    <x v="2"/>
    <x v="2"/>
    <n v="98000"/>
    <x v="581"/>
    <n v="26"/>
  </r>
  <r>
    <n v="75965"/>
    <x v="4"/>
    <x v="2"/>
    <n v="5460"/>
    <x v="1"/>
    <n v="738"/>
    <s v="p3"/>
    <x v="1"/>
    <n v="286500"/>
    <n v="4.375"/>
    <n v="8.8000000000000005E-3"/>
    <n v="0"/>
    <x v="0"/>
    <x v="0"/>
    <x v="0"/>
    <n v="508000"/>
    <x v="780"/>
    <n v="39"/>
  </r>
  <r>
    <n v="75966"/>
    <x v="0"/>
    <x v="2"/>
    <n v="6540"/>
    <x v="1"/>
    <n v="846"/>
    <s v="p1"/>
    <x v="1"/>
    <n v="376500"/>
    <n v="3.99"/>
    <n v="0.79490000000000005"/>
    <n v="5976.25"/>
    <x v="2"/>
    <x v="0"/>
    <x v="0"/>
    <n v="398000"/>
    <x v="315"/>
    <n v="37"/>
  </r>
  <r>
    <n v="75967"/>
    <x v="1"/>
    <x v="0"/>
    <n v="7620"/>
    <x v="1"/>
    <n v="612"/>
    <s v="p3"/>
    <x v="1"/>
    <n v="256500"/>
    <n v="3.99"/>
    <n v="0.50829999999999997"/>
    <n v="8222.19"/>
    <x v="3"/>
    <x v="0"/>
    <x v="0"/>
    <n v="338000"/>
    <x v="624"/>
    <n v="40"/>
  </r>
  <r>
    <n v="75968"/>
    <x v="1"/>
    <x v="1"/>
    <n v="4860"/>
    <x v="0"/>
    <n v="700"/>
    <s v="p4"/>
    <x v="1"/>
    <n v="356500"/>
    <n v="4.5"/>
    <n v="0.45850000000000002"/>
    <m/>
    <x v="0"/>
    <x v="0"/>
    <x v="0"/>
    <n v="448000"/>
    <x v="410"/>
    <n v="42"/>
  </r>
  <r>
    <n v="75969"/>
    <x v="4"/>
    <x v="0"/>
    <n v="1740"/>
    <x v="0"/>
    <n v="645"/>
    <s v="p3"/>
    <x v="1"/>
    <n v="106500"/>
    <n v="3.875"/>
    <n v="0.51770000000000005"/>
    <n v="3318"/>
    <x v="3"/>
    <x v="0"/>
    <x v="0"/>
    <n v="158000"/>
    <x v="637"/>
    <n v="48"/>
  </r>
  <r>
    <n v="75970"/>
    <x v="3"/>
    <x v="0"/>
    <n v="5580"/>
    <x v="1"/>
    <n v="545"/>
    <s v="p4"/>
    <x v="0"/>
    <n v="186500"/>
    <m/>
    <m/>
    <m/>
    <x v="1"/>
    <x v="0"/>
    <x v="0"/>
    <n v="218000"/>
    <x v="27"/>
    <n v="39"/>
  </r>
  <r>
    <n v="75971"/>
    <x v="2"/>
    <x v="1"/>
    <n v="6660"/>
    <x v="1"/>
    <n v="695"/>
    <s v="p3"/>
    <x v="1"/>
    <n v="366500"/>
    <n v="4.5"/>
    <n v="0.79290000000000005"/>
    <n v="2162"/>
    <x v="3"/>
    <x v="0"/>
    <x v="0"/>
    <n v="458000"/>
    <x v="2"/>
    <n v="43"/>
  </r>
  <r>
    <n v="75972"/>
    <x v="4"/>
    <x v="2"/>
    <n v="11340"/>
    <x v="2"/>
    <n v="872"/>
    <s v="p3"/>
    <x v="1"/>
    <n v="206500"/>
    <n v="4.25"/>
    <n v="1.1152"/>
    <n v="5450"/>
    <x v="2"/>
    <x v="2"/>
    <x v="2"/>
    <n v="288000"/>
    <x v="217"/>
    <n v="40"/>
  </r>
  <r>
    <n v="75973"/>
    <x v="1"/>
    <x v="1"/>
    <n v="6240"/>
    <x v="1"/>
    <n v="531"/>
    <s v="p1"/>
    <x v="0"/>
    <n v="356500"/>
    <m/>
    <m/>
    <m/>
    <x v="1"/>
    <x v="0"/>
    <x v="0"/>
    <n v="438000"/>
    <x v="702"/>
    <n v="20"/>
  </r>
  <r>
    <n v="75974"/>
    <x v="0"/>
    <x v="2"/>
    <n v="9720"/>
    <x v="1"/>
    <n v="712"/>
    <s v="p1"/>
    <x v="0"/>
    <n v="296500"/>
    <m/>
    <m/>
    <m/>
    <x v="0"/>
    <x v="0"/>
    <x v="0"/>
    <m/>
    <x v="1"/>
    <m/>
  </r>
  <r>
    <n v="75975"/>
    <x v="1"/>
    <x v="3"/>
    <m/>
    <x v="3"/>
    <n v="612"/>
    <s v="p4"/>
    <x v="1"/>
    <n v="406500"/>
    <n v="3.5"/>
    <n v="0.62829999999999997"/>
    <n v="0"/>
    <x v="3"/>
    <x v="0"/>
    <x v="0"/>
    <n v="418000"/>
    <x v="612"/>
    <m/>
  </r>
  <r>
    <n v="75976"/>
    <x v="0"/>
    <x v="2"/>
    <n v="4200"/>
    <x v="0"/>
    <n v="617"/>
    <s v="p1"/>
    <x v="1"/>
    <n v="366500"/>
    <n v="4.875"/>
    <n v="0.33439999999999998"/>
    <n v="0"/>
    <x v="3"/>
    <x v="0"/>
    <x v="0"/>
    <n v="408000"/>
    <x v="652"/>
    <n v="44"/>
  </r>
  <r>
    <n v="75977"/>
    <x v="3"/>
    <x v="0"/>
    <n v="3780"/>
    <x v="0"/>
    <n v="706"/>
    <s v="p3"/>
    <x v="1"/>
    <n v="156500"/>
    <n v="4.75"/>
    <n v="0.52629999999999999"/>
    <n v="3775"/>
    <x v="0"/>
    <x v="0"/>
    <x v="0"/>
    <n v="338000"/>
    <x v="931"/>
    <n v="33"/>
  </r>
  <r>
    <n v="75978"/>
    <x v="4"/>
    <x v="1"/>
    <n v="3180"/>
    <x v="0"/>
    <n v="729"/>
    <s v="p3"/>
    <x v="1"/>
    <n v="186500"/>
    <n v="3.99"/>
    <n v="3.3000000000000002E-2"/>
    <n v="5448.13"/>
    <x v="0"/>
    <x v="0"/>
    <x v="0"/>
    <n v="268000"/>
    <x v="1021"/>
    <n v="27"/>
  </r>
  <r>
    <n v="75979"/>
    <x v="2"/>
    <x v="3"/>
    <n v="3660"/>
    <x v="0"/>
    <n v="796"/>
    <s v="p1"/>
    <x v="1"/>
    <n v="146500"/>
    <n v="4.5"/>
    <n v="1.3757999999999999"/>
    <n v="2109.75"/>
    <x v="0"/>
    <x v="0"/>
    <x v="0"/>
    <n v="148000"/>
    <x v="57"/>
    <n v="47"/>
  </r>
  <r>
    <n v="75980"/>
    <x v="4"/>
    <x v="1"/>
    <n v="12600"/>
    <x v="2"/>
    <n v="561"/>
    <s v="p4"/>
    <x v="1"/>
    <n v="486500"/>
    <n v="3.375"/>
    <n v="-0.13650000000000001"/>
    <n v="12534.74"/>
    <x v="1"/>
    <x v="0"/>
    <x v="0"/>
    <n v="908000"/>
    <x v="142"/>
    <n v="20"/>
  </r>
  <r>
    <n v="75981"/>
    <x v="2"/>
    <x v="1"/>
    <n v="5880"/>
    <x v="1"/>
    <n v="828"/>
    <s v="p4"/>
    <x v="1"/>
    <n v="486500"/>
    <n v="3.875"/>
    <n v="0.11459999999999999"/>
    <n v="0"/>
    <x v="2"/>
    <x v="0"/>
    <x v="0"/>
    <n v="628000"/>
    <x v="1131"/>
    <n v="47"/>
  </r>
  <r>
    <n v="75982"/>
    <x v="3"/>
    <x v="1"/>
    <n v="11100"/>
    <x v="2"/>
    <n v="796"/>
    <s v="p4"/>
    <x v="1"/>
    <n v="656500"/>
    <n v="3.99"/>
    <n v="0.38669999999999999"/>
    <n v="1682.84"/>
    <x v="0"/>
    <x v="0"/>
    <x v="0"/>
    <n v="818000"/>
    <x v="1303"/>
    <n v="43"/>
  </r>
  <r>
    <n v="75983"/>
    <x v="4"/>
    <x v="3"/>
    <n v="2580"/>
    <x v="0"/>
    <n v="588"/>
    <s v="p1"/>
    <x v="1"/>
    <n v="216500"/>
    <n v="4.25"/>
    <n v="0.97199999999999998"/>
    <n v="825"/>
    <x v="1"/>
    <x v="0"/>
    <x v="0"/>
    <n v="238000"/>
    <x v="754"/>
    <n v="46"/>
  </r>
  <r>
    <n v="75984"/>
    <x v="1"/>
    <x v="1"/>
    <n v="2520"/>
    <x v="0"/>
    <n v="548"/>
    <s v="p4"/>
    <x v="0"/>
    <n v="146500"/>
    <m/>
    <m/>
    <m/>
    <x v="1"/>
    <x v="0"/>
    <x v="0"/>
    <n v="168000"/>
    <x v="778"/>
    <n v="58"/>
  </r>
  <r>
    <n v="75985"/>
    <x v="4"/>
    <x v="2"/>
    <n v="8220"/>
    <x v="1"/>
    <n v="780"/>
    <s v="p4"/>
    <x v="1"/>
    <n v="256500"/>
    <n v="3.625"/>
    <n v="0.09"/>
    <n v="2457.1799999999998"/>
    <x v="0"/>
    <x v="0"/>
    <x v="0"/>
    <n v="298000"/>
    <x v="875"/>
    <n v="18"/>
  </r>
  <r>
    <n v="75986"/>
    <x v="0"/>
    <x v="3"/>
    <n v="10980"/>
    <x v="2"/>
    <n v="833"/>
    <s v="p4"/>
    <x v="0"/>
    <n v="356500"/>
    <m/>
    <m/>
    <m/>
    <x v="2"/>
    <x v="0"/>
    <x v="0"/>
    <n v="358000"/>
    <x v="1232"/>
    <n v="36"/>
  </r>
  <r>
    <n v="75987"/>
    <x v="1"/>
    <x v="1"/>
    <n v="145560"/>
    <x v="5"/>
    <n v="791"/>
    <s v="p4"/>
    <x v="0"/>
    <n v="1576500"/>
    <m/>
    <m/>
    <m/>
    <x v="0"/>
    <x v="0"/>
    <x v="0"/>
    <n v="2608000"/>
    <x v="4442"/>
    <n v="28"/>
  </r>
  <r>
    <n v="75988"/>
    <x v="2"/>
    <x v="2"/>
    <n v="16620"/>
    <x v="2"/>
    <n v="647"/>
    <s v="p4"/>
    <x v="1"/>
    <n v="606500"/>
    <n v="3.625"/>
    <n v="-1.4E-2"/>
    <n v="6448.38"/>
    <x v="3"/>
    <x v="0"/>
    <x v="0"/>
    <n v="978000"/>
    <x v="119"/>
    <n v="28"/>
  </r>
  <r>
    <n v="75989"/>
    <x v="1"/>
    <x v="2"/>
    <n v="7680"/>
    <x v="1"/>
    <n v="737"/>
    <s v="p3"/>
    <x v="1"/>
    <n v="286500"/>
    <n v="3.875"/>
    <n v="0.30530000000000002"/>
    <n v="169.61"/>
    <x v="0"/>
    <x v="0"/>
    <x v="0"/>
    <n v="398000"/>
    <x v="1204"/>
    <n v="19"/>
  </r>
  <r>
    <n v="75990"/>
    <x v="3"/>
    <x v="3"/>
    <n v="5940"/>
    <x v="1"/>
    <n v="783"/>
    <s v="p3"/>
    <x v="1"/>
    <n v="156500"/>
    <n v="4.75"/>
    <n v="0.98240000000000005"/>
    <n v="3253.75"/>
    <x v="0"/>
    <x v="0"/>
    <x v="0"/>
    <n v="188000"/>
    <x v="811"/>
    <n v="31"/>
  </r>
  <r>
    <n v="75991"/>
    <x v="5"/>
    <x v="2"/>
    <m/>
    <x v="3"/>
    <n v="785"/>
    <s v="p4"/>
    <x v="1"/>
    <n v="396500"/>
    <n v="3.25"/>
    <n v="-0.5595"/>
    <n v="323.68"/>
    <x v="0"/>
    <x v="0"/>
    <x v="0"/>
    <n v="528000"/>
    <x v="25"/>
    <m/>
  </r>
  <r>
    <n v="75992"/>
    <x v="3"/>
    <x v="0"/>
    <n v="8640"/>
    <x v="1"/>
    <n v="786"/>
    <s v="p4"/>
    <x v="1"/>
    <n v="216500"/>
    <n v="3.375"/>
    <n v="0.61650000000000005"/>
    <n v="6213.95"/>
    <x v="0"/>
    <x v="5"/>
    <x v="5"/>
    <n v="288000"/>
    <x v="266"/>
    <n v="34"/>
  </r>
  <r>
    <n v="75993"/>
    <x v="4"/>
    <x v="3"/>
    <n v="2760"/>
    <x v="0"/>
    <n v="750"/>
    <s v="p3"/>
    <x v="1"/>
    <n v="206500"/>
    <n v="5.25"/>
    <n v="0.72919999999999996"/>
    <n v="1750"/>
    <x v="0"/>
    <x v="7"/>
    <x v="7"/>
    <n v="288000"/>
    <x v="217"/>
    <n v="42"/>
  </r>
  <r>
    <n v="75994"/>
    <x v="4"/>
    <x v="0"/>
    <n v="2760"/>
    <x v="0"/>
    <n v="726"/>
    <s v="p4"/>
    <x v="0"/>
    <n v="346500"/>
    <m/>
    <m/>
    <m/>
    <x v="0"/>
    <x v="0"/>
    <x v="0"/>
    <n v="418000"/>
    <x v="163"/>
    <n v="54"/>
  </r>
  <r>
    <n v="75995"/>
    <x v="5"/>
    <x v="2"/>
    <n v="6900"/>
    <x v="1"/>
    <n v="586"/>
    <s v="p4"/>
    <x v="1"/>
    <n v="196500"/>
    <n v="4.1749999999999998"/>
    <n v="0.1227"/>
    <n v="3213.75"/>
    <x v="1"/>
    <x v="0"/>
    <x v="0"/>
    <n v="438000"/>
    <x v="1590"/>
    <n v="31"/>
  </r>
  <r>
    <n v="75996"/>
    <x v="3"/>
    <x v="0"/>
    <n v="8280"/>
    <x v="1"/>
    <n v="700"/>
    <s v="p3"/>
    <x v="0"/>
    <n v="556500"/>
    <m/>
    <m/>
    <m/>
    <x v="0"/>
    <x v="0"/>
    <x v="0"/>
    <n v="708000"/>
    <x v="1157"/>
    <n v="47"/>
  </r>
  <r>
    <n v="75997"/>
    <x v="0"/>
    <x v="1"/>
    <n v="4800"/>
    <x v="0"/>
    <n v="745"/>
    <s v="p1"/>
    <x v="1"/>
    <n v="216500"/>
    <n v="4.75"/>
    <n v="0.82320000000000004"/>
    <n v="50"/>
    <x v="0"/>
    <x v="0"/>
    <x v="0"/>
    <n v="228000"/>
    <x v="30"/>
    <n v="43"/>
  </r>
  <r>
    <n v="75998"/>
    <x v="3"/>
    <x v="1"/>
    <n v="7440"/>
    <x v="1"/>
    <n v="732"/>
    <s v="p1"/>
    <x v="1"/>
    <n v="256500"/>
    <n v="5.25"/>
    <n v="0.94850000000000001"/>
    <n v="4079.91"/>
    <x v="0"/>
    <x v="0"/>
    <x v="0"/>
    <n v="318000"/>
    <x v="540"/>
    <n v="49"/>
  </r>
  <r>
    <n v="75999"/>
    <x v="2"/>
    <x v="1"/>
    <n v="9300"/>
    <x v="1"/>
    <n v="550"/>
    <s v="p3"/>
    <x v="1"/>
    <n v="386500"/>
    <n v="3.75"/>
    <n v="6.1499999999999999E-2"/>
    <n v="1400.52"/>
    <x v="1"/>
    <x v="0"/>
    <x v="0"/>
    <n v="488000"/>
    <x v="386"/>
    <n v="20"/>
  </r>
  <r>
    <n v="76000"/>
    <x v="3"/>
    <x v="2"/>
    <n v="10140"/>
    <x v="2"/>
    <n v="875"/>
    <s v="p3"/>
    <x v="1"/>
    <n v="406500"/>
    <n v="3.75"/>
    <n v="0.59450000000000003"/>
    <n v="2000"/>
    <x v="2"/>
    <x v="5"/>
    <x v="5"/>
    <n v="528000"/>
    <x v="1264"/>
    <n v="47"/>
  </r>
  <r>
    <n v="76001"/>
    <x v="1"/>
    <x v="1"/>
    <m/>
    <x v="3"/>
    <n v="672"/>
    <s v="p4"/>
    <x v="1"/>
    <n v="606500"/>
    <n v="2.875"/>
    <n v="-0.67149999999999999"/>
    <n v="3979.12"/>
    <x v="3"/>
    <x v="0"/>
    <x v="0"/>
    <n v="618000"/>
    <x v="1797"/>
    <m/>
  </r>
  <r>
    <n v="76002"/>
    <x v="4"/>
    <x v="1"/>
    <n v="4860"/>
    <x v="0"/>
    <n v="873"/>
    <s v="p4"/>
    <x v="1"/>
    <n v="236500"/>
    <n v="4.1500000000000004"/>
    <n v="1.7399999999999999E-2"/>
    <n v="0"/>
    <x v="2"/>
    <x v="0"/>
    <x v="0"/>
    <n v="3008000"/>
    <x v="1910"/>
    <n v="36"/>
  </r>
  <r>
    <n v="76003"/>
    <x v="3"/>
    <x v="0"/>
    <m/>
    <x v="3"/>
    <n v="702"/>
    <s v="p4"/>
    <x v="1"/>
    <n v="116500"/>
    <n v="4.125"/>
    <n v="1.0785"/>
    <n v="0"/>
    <x v="0"/>
    <x v="0"/>
    <x v="0"/>
    <n v="138000"/>
    <x v="158"/>
    <m/>
  </r>
  <r>
    <n v="76004"/>
    <x v="2"/>
    <x v="0"/>
    <n v="8160"/>
    <x v="1"/>
    <n v="805"/>
    <s v="p3"/>
    <x v="1"/>
    <n v="396500"/>
    <n v="4.5"/>
    <n v="0.2611"/>
    <n v="6100"/>
    <x v="2"/>
    <x v="0"/>
    <x v="0"/>
    <n v="498000"/>
    <x v="1226"/>
    <n v="32"/>
  </r>
  <r>
    <n v="76005"/>
    <x v="1"/>
    <x v="3"/>
    <n v="6660"/>
    <x v="1"/>
    <n v="583"/>
    <s v="p3"/>
    <x v="0"/>
    <n v="486500"/>
    <m/>
    <m/>
    <m/>
    <x v="1"/>
    <x v="1"/>
    <x v="1"/>
    <m/>
    <x v="1"/>
    <m/>
  </r>
  <r>
    <n v="76006"/>
    <x v="3"/>
    <x v="0"/>
    <n v="14160"/>
    <x v="2"/>
    <n v="892"/>
    <s v="p3"/>
    <x v="0"/>
    <n v="1216500"/>
    <m/>
    <m/>
    <m/>
    <x v="2"/>
    <x v="0"/>
    <x v="0"/>
    <n v="1618000"/>
    <x v="4443"/>
    <n v="42"/>
  </r>
  <r>
    <n v="76007"/>
    <x v="2"/>
    <x v="2"/>
    <n v="7080"/>
    <x v="1"/>
    <n v="717"/>
    <s v="p4"/>
    <x v="1"/>
    <n v="296500"/>
    <n v="4.5"/>
    <n v="2.2200000000000001E-2"/>
    <n v="2624.65"/>
    <x v="0"/>
    <x v="0"/>
    <x v="0"/>
    <n v="508000"/>
    <x v="450"/>
    <n v="43"/>
  </r>
  <r>
    <n v="76008"/>
    <x v="4"/>
    <x v="0"/>
    <n v="3000"/>
    <x v="0"/>
    <n v="716"/>
    <s v="p3"/>
    <x v="1"/>
    <n v="206500"/>
    <n v="3.625"/>
    <n v="1.6500000000000001E-2"/>
    <n v="6531.25"/>
    <x v="0"/>
    <x v="0"/>
    <x v="0"/>
    <n v="208000"/>
    <x v="368"/>
    <n v="60"/>
  </r>
  <r>
    <n v="76009"/>
    <x v="0"/>
    <x v="0"/>
    <n v="3960"/>
    <x v="0"/>
    <n v="786"/>
    <s v="p4"/>
    <x v="1"/>
    <n v="106500"/>
    <n v="4.125"/>
    <n v="1.2155"/>
    <n v="3135.82"/>
    <x v="0"/>
    <x v="5"/>
    <x v="5"/>
    <n v="138000"/>
    <x v="294"/>
    <n v="27"/>
  </r>
  <r>
    <n v="76010"/>
    <x v="1"/>
    <x v="1"/>
    <n v="3900"/>
    <x v="0"/>
    <n v="573"/>
    <s v="p4"/>
    <x v="1"/>
    <n v="126500"/>
    <n v="3.99"/>
    <n v="0.61880000000000002"/>
    <n v="3858"/>
    <x v="1"/>
    <x v="7"/>
    <x v="7"/>
    <n v="148000"/>
    <x v="233"/>
    <n v="45"/>
  </r>
  <r>
    <n v="76011"/>
    <x v="2"/>
    <x v="0"/>
    <n v="6180"/>
    <x v="1"/>
    <n v="865"/>
    <s v="p1"/>
    <x v="1"/>
    <n v="346500"/>
    <n v="3.99"/>
    <n v="0.30649999999999999"/>
    <n v="4400"/>
    <x v="2"/>
    <x v="0"/>
    <x v="0"/>
    <n v="408000"/>
    <x v="402"/>
    <n v="41"/>
  </r>
  <r>
    <n v="76012"/>
    <x v="2"/>
    <x v="2"/>
    <n v="7500"/>
    <x v="1"/>
    <n v="844"/>
    <s v="p3"/>
    <x v="1"/>
    <n v="486500"/>
    <n v="3.99"/>
    <n v="3.15E-2"/>
    <n v="5143"/>
    <x v="2"/>
    <x v="0"/>
    <x v="0"/>
    <n v="758000"/>
    <x v="805"/>
    <n v="40"/>
  </r>
  <r>
    <n v="76013"/>
    <x v="2"/>
    <x v="2"/>
    <n v="8040"/>
    <x v="1"/>
    <n v="509"/>
    <s v="p3"/>
    <x v="1"/>
    <n v="516500"/>
    <n v="4.875"/>
    <n v="0.49070000000000003"/>
    <n v="1100.3800000000001"/>
    <x v="1"/>
    <x v="0"/>
    <x v="0"/>
    <n v="648000"/>
    <x v="1206"/>
    <n v="31"/>
  </r>
  <r>
    <n v="76014"/>
    <x v="2"/>
    <x v="1"/>
    <n v="3480"/>
    <x v="0"/>
    <n v="562"/>
    <s v="p1"/>
    <x v="1"/>
    <n v="196500"/>
    <n v="4.375"/>
    <n v="1.8409"/>
    <n v="0"/>
    <x v="1"/>
    <x v="0"/>
    <x v="0"/>
    <n v="208000"/>
    <x v="122"/>
    <n v="46"/>
  </r>
  <r>
    <n v="76015"/>
    <x v="3"/>
    <x v="0"/>
    <n v="4080"/>
    <x v="0"/>
    <n v="534"/>
    <s v="p3"/>
    <x v="1"/>
    <n v="286500"/>
    <n v="3.75"/>
    <n v="0.3498"/>
    <n v="9530"/>
    <x v="1"/>
    <x v="0"/>
    <x v="0"/>
    <n v="398000"/>
    <x v="1204"/>
    <n v="36"/>
  </r>
  <r>
    <n v="76016"/>
    <x v="0"/>
    <x v="2"/>
    <n v="4920"/>
    <x v="0"/>
    <n v="633"/>
    <s v="p4"/>
    <x v="1"/>
    <n v="116500"/>
    <n v="3.625"/>
    <n v="0.75549999999999995"/>
    <n v="962.5"/>
    <x v="3"/>
    <x v="5"/>
    <x v="5"/>
    <n v="128000"/>
    <x v="50"/>
    <n v="32"/>
  </r>
  <r>
    <n v="76017"/>
    <x v="0"/>
    <x v="2"/>
    <n v="8100"/>
    <x v="1"/>
    <n v="813"/>
    <s v="p4"/>
    <x v="1"/>
    <n v="416500"/>
    <n v="3.875"/>
    <n v="0.66869999999999996"/>
    <n v="6270"/>
    <x v="2"/>
    <x v="0"/>
    <x v="0"/>
    <n v="448000"/>
    <x v="2586"/>
    <n v="27"/>
  </r>
  <r>
    <n v="76018"/>
    <x v="1"/>
    <x v="1"/>
    <n v="4140"/>
    <x v="0"/>
    <n v="865"/>
    <s v="p3"/>
    <x v="0"/>
    <n v="226500"/>
    <m/>
    <m/>
    <m/>
    <x v="2"/>
    <x v="0"/>
    <x v="0"/>
    <n v="228000"/>
    <x v="103"/>
    <n v="29"/>
  </r>
  <r>
    <n v="76019"/>
    <x v="0"/>
    <x v="3"/>
    <n v="7440"/>
    <x v="1"/>
    <n v="513"/>
    <s v="p4"/>
    <x v="0"/>
    <n v="636500"/>
    <m/>
    <m/>
    <m/>
    <x v="1"/>
    <x v="0"/>
    <x v="0"/>
    <n v="788000"/>
    <x v="2797"/>
    <n v="61"/>
  </r>
  <r>
    <n v="76020"/>
    <x v="3"/>
    <x v="0"/>
    <n v="5460"/>
    <x v="1"/>
    <n v="603"/>
    <s v="p4"/>
    <x v="0"/>
    <n v="236500"/>
    <m/>
    <m/>
    <m/>
    <x v="3"/>
    <x v="0"/>
    <x v="0"/>
    <m/>
    <x v="1"/>
    <m/>
  </r>
  <r>
    <n v="76021"/>
    <x v="3"/>
    <x v="1"/>
    <n v="9060"/>
    <x v="1"/>
    <n v="753"/>
    <s v="p4"/>
    <x v="1"/>
    <n v="616500"/>
    <n v="4.25"/>
    <n v="-0.1812"/>
    <n v="2402.2399999999998"/>
    <x v="0"/>
    <x v="0"/>
    <x v="0"/>
    <n v="788000"/>
    <x v="2113"/>
    <n v="42"/>
  </r>
  <r>
    <n v="76022"/>
    <x v="0"/>
    <x v="0"/>
    <n v="4980"/>
    <x v="0"/>
    <n v="881"/>
    <s v="p4"/>
    <x v="1"/>
    <n v="346500"/>
    <n v="3.25"/>
    <n v="0.53900000000000003"/>
    <n v="2190"/>
    <x v="2"/>
    <x v="0"/>
    <x v="0"/>
    <n v="358000"/>
    <x v="348"/>
    <n v="56"/>
  </r>
  <r>
    <n v="76023"/>
    <x v="1"/>
    <x v="2"/>
    <n v="5220"/>
    <x v="1"/>
    <n v="508"/>
    <s v="p1"/>
    <x v="0"/>
    <n v="206500"/>
    <m/>
    <m/>
    <m/>
    <x v="1"/>
    <x v="0"/>
    <x v="0"/>
    <n v="228000"/>
    <x v="434"/>
    <n v="14"/>
  </r>
  <r>
    <n v="76024"/>
    <x v="1"/>
    <x v="3"/>
    <n v="5220"/>
    <x v="1"/>
    <n v="554"/>
    <s v="p3"/>
    <x v="1"/>
    <n v="386500"/>
    <n v="3.5"/>
    <n v="0.42009999999999997"/>
    <n v="171.2"/>
    <x v="1"/>
    <x v="0"/>
    <x v="0"/>
    <n v="458000"/>
    <x v="911"/>
    <n v="51"/>
  </r>
  <r>
    <n v="76025"/>
    <x v="0"/>
    <x v="1"/>
    <n v="9000"/>
    <x v="1"/>
    <n v="712"/>
    <s v="p4"/>
    <x v="0"/>
    <n v="186500"/>
    <m/>
    <m/>
    <m/>
    <x v="0"/>
    <x v="5"/>
    <x v="5"/>
    <m/>
    <x v="1"/>
    <m/>
  </r>
  <r>
    <n v="76026"/>
    <x v="3"/>
    <x v="3"/>
    <n v="3840"/>
    <x v="0"/>
    <n v="877"/>
    <s v="p1"/>
    <x v="1"/>
    <n v="316500"/>
    <n v="4.375"/>
    <n v="0.2944"/>
    <n v="1757.56"/>
    <x v="2"/>
    <x v="0"/>
    <x v="0"/>
    <n v="328000"/>
    <x v="366"/>
    <n v="37"/>
  </r>
  <r>
    <n v="76027"/>
    <x v="0"/>
    <x v="0"/>
    <m/>
    <x v="3"/>
    <n v="661"/>
    <s v="p4"/>
    <x v="1"/>
    <n v="306500"/>
    <n v="3.99"/>
    <n v="1.2091000000000001"/>
    <n v="0"/>
    <x v="3"/>
    <x v="0"/>
    <x v="0"/>
    <n v="318000"/>
    <x v="31"/>
    <m/>
  </r>
  <r>
    <n v="76028"/>
    <x v="2"/>
    <x v="1"/>
    <n v="5940"/>
    <x v="1"/>
    <n v="676"/>
    <s v="p3"/>
    <x v="1"/>
    <n v="316500"/>
    <n v="4.25"/>
    <n v="0.1056"/>
    <n v="9453.85"/>
    <x v="3"/>
    <x v="0"/>
    <x v="0"/>
    <n v="508000"/>
    <x v="23"/>
    <n v="37"/>
  </r>
  <r>
    <n v="76029"/>
    <x v="1"/>
    <x v="3"/>
    <n v="19200"/>
    <x v="2"/>
    <n v="871"/>
    <s v="p4"/>
    <x v="0"/>
    <n v="956500"/>
    <m/>
    <m/>
    <m/>
    <x v="2"/>
    <x v="0"/>
    <x v="0"/>
    <n v="5508000"/>
    <x v="2960"/>
    <n v="36"/>
  </r>
  <r>
    <n v="76030"/>
    <x v="5"/>
    <x v="2"/>
    <n v="4560"/>
    <x v="0"/>
    <n v="577"/>
    <s v="p4"/>
    <x v="0"/>
    <n v="486500"/>
    <m/>
    <m/>
    <m/>
    <x v="1"/>
    <x v="2"/>
    <x v="2"/>
    <n v="958000"/>
    <x v="1875"/>
    <n v="48"/>
  </r>
  <r>
    <n v="76031"/>
    <x v="1"/>
    <x v="1"/>
    <n v="5040"/>
    <x v="1"/>
    <n v="827"/>
    <s v="p4"/>
    <x v="0"/>
    <n v="256500"/>
    <m/>
    <m/>
    <m/>
    <x v="2"/>
    <x v="7"/>
    <x v="7"/>
    <m/>
    <x v="1"/>
    <m/>
  </r>
  <r>
    <n v="76032"/>
    <x v="1"/>
    <x v="1"/>
    <n v="4500"/>
    <x v="0"/>
    <n v="858"/>
    <s v="p4"/>
    <x v="1"/>
    <n v="206500"/>
    <n v="4.125"/>
    <n v="1.3988"/>
    <m/>
    <x v="2"/>
    <x v="5"/>
    <x v="5"/>
    <n v="228000"/>
    <x v="434"/>
    <n v="41"/>
  </r>
  <r>
    <n v="76033"/>
    <x v="2"/>
    <x v="2"/>
    <n v="12900"/>
    <x v="2"/>
    <n v="876"/>
    <s v="p1"/>
    <x v="0"/>
    <n v="806500"/>
    <m/>
    <m/>
    <m/>
    <x v="2"/>
    <x v="0"/>
    <x v="0"/>
    <m/>
    <x v="1"/>
    <m/>
  </r>
  <r>
    <n v="76034"/>
    <x v="3"/>
    <x v="1"/>
    <n v="5940"/>
    <x v="1"/>
    <n v="783"/>
    <s v="p4"/>
    <x v="1"/>
    <n v="136500"/>
    <n v="3.5"/>
    <n v="1.4913000000000001"/>
    <n v="2852.85"/>
    <x v="0"/>
    <x v="5"/>
    <x v="5"/>
    <n v="208000"/>
    <x v="88"/>
    <n v="40"/>
  </r>
  <r>
    <n v="76035"/>
    <x v="2"/>
    <x v="3"/>
    <n v="5040"/>
    <x v="1"/>
    <n v="668"/>
    <s v="p4"/>
    <x v="1"/>
    <n v="366500"/>
    <n v="3.99"/>
    <n v="0.26750000000000002"/>
    <n v="7384"/>
    <x v="3"/>
    <x v="0"/>
    <x v="0"/>
    <n v="428000"/>
    <x v="1338"/>
    <n v="39"/>
  </r>
  <r>
    <n v="76036"/>
    <x v="2"/>
    <x v="1"/>
    <n v="14160"/>
    <x v="2"/>
    <n v="571"/>
    <s v="p3"/>
    <x v="1"/>
    <n v="486500"/>
    <n v="3.625"/>
    <n v="-6.3600000000000004E-2"/>
    <n v="2546.4"/>
    <x v="1"/>
    <x v="0"/>
    <x v="0"/>
    <n v="808000"/>
    <x v="1154"/>
    <n v="22"/>
  </r>
  <r>
    <n v="76037"/>
    <x v="5"/>
    <x v="3"/>
    <n v="7380"/>
    <x v="1"/>
    <n v="749"/>
    <s v="p4"/>
    <x v="1"/>
    <n v="556500"/>
    <n v="4.125"/>
    <n v="0.49980000000000002"/>
    <n v="0"/>
    <x v="0"/>
    <x v="0"/>
    <x v="0"/>
    <n v="998000"/>
    <x v="485"/>
    <n v="46"/>
  </r>
  <r>
    <n v="76038"/>
    <x v="2"/>
    <x v="0"/>
    <n v="9960"/>
    <x v="1"/>
    <n v="507"/>
    <s v="p4"/>
    <x v="1"/>
    <n v="526500"/>
    <n v="4.375"/>
    <n v="0.19"/>
    <n v="2040"/>
    <x v="1"/>
    <x v="0"/>
    <x v="0"/>
    <n v="628000"/>
    <x v="2207"/>
    <n v="21"/>
  </r>
  <r>
    <n v="76039"/>
    <x v="3"/>
    <x v="2"/>
    <n v="2700"/>
    <x v="0"/>
    <n v="796"/>
    <s v="p3"/>
    <x v="0"/>
    <n v="146500"/>
    <m/>
    <m/>
    <m/>
    <x v="0"/>
    <x v="0"/>
    <x v="0"/>
    <n v="248000"/>
    <x v="1314"/>
    <n v="57"/>
  </r>
  <r>
    <n v="76040"/>
    <x v="3"/>
    <x v="1"/>
    <n v="9240"/>
    <x v="1"/>
    <n v="777"/>
    <s v="p4"/>
    <x v="1"/>
    <n v="436500"/>
    <n v="4.625"/>
    <n v="0.29409999999999997"/>
    <n v="0"/>
    <x v="0"/>
    <x v="0"/>
    <x v="0"/>
    <n v="658000"/>
    <x v="972"/>
    <n v="31"/>
  </r>
  <r>
    <n v="76041"/>
    <x v="3"/>
    <x v="1"/>
    <n v="5280"/>
    <x v="1"/>
    <n v="520"/>
    <s v="p4"/>
    <x v="1"/>
    <n v="276500"/>
    <n v="3.125"/>
    <n v="-0.1067"/>
    <n v="0"/>
    <x v="1"/>
    <x v="2"/>
    <x v="2"/>
    <n v="728000"/>
    <x v="2963"/>
    <n v="45"/>
  </r>
  <r>
    <n v="76042"/>
    <x v="0"/>
    <x v="1"/>
    <n v="6000"/>
    <x v="1"/>
    <n v="771"/>
    <s v="p4"/>
    <x v="1"/>
    <n v="426500"/>
    <n v="3.875"/>
    <n v="0.1608"/>
    <n v="0"/>
    <x v="0"/>
    <x v="0"/>
    <x v="0"/>
    <n v="538000"/>
    <x v="783"/>
    <n v="47"/>
  </r>
  <r>
    <n v="76043"/>
    <x v="1"/>
    <x v="0"/>
    <n v="4380"/>
    <x v="0"/>
    <n v="767"/>
    <s v="p1"/>
    <x v="1"/>
    <n v="146500"/>
    <n v="3.875"/>
    <n v="0.29549999999999998"/>
    <n v="1088.3900000000001"/>
    <x v="0"/>
    <x v="0"/>
    <x v="0"/>
    <n v="158000"/>
    <x v="168"/>
    <n v="51"/>
  </r>
  <r>
    <n v="76044"/>
    <x v="1"/>
    <x v="3"/>
    <n v="1260"/>
    <x v="0"/>
    <n v="802"/>
    <s v="p2"/>
    <x v="1"/>
    <n v="96500"/>
    <n v="4.75"/>
    <n v="0.63959999999999995"/>
    <n v="3062.5"/>
    <x v="2"/>
    <x v="0"/>
    <x v="0"/>
    <n v="218000"/>
    <x v="2397"/>
    <n v="36"/>
  </r>
  <r>
    <n v="76045"/>
    <x v="3"/>
    <x v="1"/>
    <n v="5340"/>
    <x v="1"/>
    <n v="569"/>
    <s v="p3"/>
    <x v="1"/>
    <n v="386500"/>
    <n v="3.99"/>
    <n v="0.64470000000000005"/>
    <n v="6291.5"/>
    <x v="1"/>
    <x v="2"/>
    <x v="2"/>
    <n v="518000"/>
    <x v="1018"/>
    <n v="45"/>
  </r>
  <r>
    <n v="76046"/>
    <x v="3"/>
    <x v="1"/>
    <n v="9300"/>
    <x v="1"/>
    <n v="878"/>
    <s v="p3"/>
    <x v="1"/>
    <n v="276500"/>
    <n v="4.625"/>
    <n v="0.29520000000000002"/>
    <n v="650"/>
    <x v="2"/>
    <x v="0"/>
    <x v="0"/>
    <n v="398000"/>
    <x v="1383"/>
    <n v="20"/>
  </r>
  <r>
    <n v="76047"/>
    <x v="2"/>
    <x v="2"/>
    <n v="9540"/>
    <x v="1"/>
    <n v="761"/>
    <s v="p3"/>
    <x v="1"/>
    <n v="486500"/>
    <n v="4"/>
    <n v="0.20039999999999999"/>
    <n v="0"/>
    <x v="0"/>
    <x v="0"/>
    <x v="0"/>
    <n v="728000"/>
    <x v="1002"/>
    <n v="42"/>
  </r>
  <r>
    <n v="76048"/>
    <x v="1"/>
    <x v="0"/>
    <n v="2100"/>
    <x v="0"/>
    <n v="552"/>
    <s v="p1"/>
    <x v="0"/>
    <n v="86500"/>
    <m/>
    <m/>
    <m/>
    <x v="1"/>
    <x v="0"/>
    <x v="0"/>
    <m/>
    <x v="1"/>
    <m/>
  </r>
  <r>
    <n v="76049"/>
    <x v="1"/>
    <x v="0"/>
    <n v="2760"/>
    <x v="0"/>
    <n v="697"/>
    <s v="p4"/>
    <x v="1"/>
    <n v="156500"/>
    <n v="4.99"/>
    <n v="0.99429999999999996"/>
    <n v="1970"/>
    <x v="3"/>
    <x v="0"/>
    <x v="0"/>
    <n v="198000"/>
    <x v="121"/>
    <n v="27"/>
  </r>
  <r>
    <n v="76050"/>
    <x v="5"/>
    <x v="0"/>
    <n v="3060"/>
    <x v="0"/>
    <n v="835"/>
    <s v="p3"/>
    <x v="1"/>
    <n v="206500"/>
    <n v="3.75"/>
    <n v="0.32879999999999998"/>
    <n v="7000"/>
    <x v="2"/>
    <x v="0"/>
    <x v="0"/>
    <n v="308000"/>
    <x v="448"/>
    <n v="37"/>
  </r>
  <r>
    <n v="76051"/>
    <x v="1"/>
    <x v="0"/>
    <n v="8460"/>
    <x v="1"/>
    <n v="766"/>
    <s v="p4"/>
    <x v="1"/>
    <n v="246500"/>
    <n v="3.99"/>
    <n v="-0.16250000000000001"/>
    <n v="6533.04"/>
    <x v="0"/>
    <x v="0"/>
    <x v="0"/>
    <n v="788000"/>
    <x v="4444"/>
    <n v="33"/>
  </r>
  <r>
    <n v="76052"/>
    <x v="3"/>
    <x v="2"/>
    <n v="10680"/>
    <x v="2"/>
    <n v="671"/>
    <s v="p4"/>
    <x v="1"/>
    <n v="446500"/>
    <n v="4.75"/>
    <n v="0.79720000000000002"/>
    <n v="12861.11"/>
    <x v="3"/>
    <x v="0"/>
    <x v="0"/>
    <n v="488000"/>
    <x v="1147"/>
    <n v="39"/>
  </r>
  <r>
    <n v="76053"/>
    <x v="2"/>
    <x v="1"/>
    <n v="1740"/>
    <x v="0"/>
    <n v="514"/>
    <s v="p1"/>
    <x v="1"/>
    <n v="136500"/>
    <n v="3.99"/>
    <n v="0.84830000000000005"/>
    <n v="3531.02"/>
    <x v="1"/>
    <x v="0"/>
    <x v="0"/>
    <n v="138000"/>
    <x v="177"/>
    <n v="46"/>
  </r>
  <r>
    <n v="76054"/>
    <x v="5"/>
    <x v="0"/>
    <n v="900"/>
    <x v="3"/>
    <n v="575"/>
    <s v="p3"/>
    <x v="1"/>
    <n v="86500"/>
    <n v="4.625"/>
    <n v="1.1504000000000001"/>
    <n v="3077.5"/>
    <x v="1"/>
    <x v="0"/>
    <x v="0"/>
    <n v="188000"/>
    <x v="3383"/>
    <n v="49"/>
  </r>
  <r>
    <n v="76055"/>
    <x v="1"/>
    <x v="0"/>
    <n v="3960"/>
    <x v="0"/>
    <n v="825"/>
    <s v="p3"/>
    <x v="1"/>
    <n v="126500"/>
    <n v="4.75"/>
    <n v="0.62409999999999999"/>
    <n v="3400"/>
    <x v="2"/>
    <x v="0"/>
    <x v="0"/>
    <n v="178000"/>
    <x v="299"/>
    <n v="22"/>
  </r>
  <r>
    <n v="76056"/>
    <x v="4"/>
    <x v="0"/>
    <n v="2460"/>
    <x v="0"/>
    <n v="518"/>
    <s v="p3"/>
    <x v="1"/>
    <n v="116500"/>
    <n v="3.99"/>
    <n v="1.4003000000000001"/>
    <n v="3160.63"/>
    <x v="1"/>
    <x v="2"/>
    <x v="2"/>
    <n v="238000"/>
    <x v="694"/>
    <n v="35"/>
  </r>
  <r>
    <n v="76057"/>
    <x v="4"/>
    <x v="0"/>
    <n v="4800"/>
    <x v="0"/>
    <n v="685"/>
    <s v="p3"/>
    <x v="1"/>
    <n v="186500"/>
    <n v="4.5"/>
    <n v="0.71250000000000002"/>
    <n v="6044.25"/>
    <x v="3"/>
    <x v="0"/>
    <x v="0"/>
    <n v="228000"/>
    <x v="180"/>
    <n v="37"/>
  </r>
  <r>
    <n v="76058"/>
    <x v="2"/>
    <x v="0"/>
    <n v="5580"/>
    <x v="1"/>
    <n v="738"/>
    <s v="p4"/>
    <x v="1"/>
    <n v="176500"/>
    <n v="4.375"/>
    <n v="0.88990000000000002"/>
    <n v="1465.63"/>
    <x v="0"/>
    <x v="5"/>
    <x v="5"/>
    <n v="248000"/>
    <x v="1352"/>
    <n v="33"/>
  </r>
  <r>
    <n v="76059"/>
    <x v="4"/>
    <x v="1"/>
    <n v="5100"/>
    <x v="1"/>
    <n v="535"/>
    <s v="p3"/>
    <x v="1"/>
    <n v="266500"/>
    <n v="4.5599999999999996"/>
    <n v="0.79769999999999996"/>
    <n v="0"/>
    <x v="1"/>
    <x v="0"/>
    <x v="0"/>
    <n v="538000"/>
    <x v="2675"/>
    <n v="37"/>
  </r>
  <r>
    <n v="76060"/>
    <x v="3"/>
    <x v="3"/>
    <n v="7860"/>
    <x v="1"/>
    <n v="532"/>
    <s v="p3"/>
    <x v="1"/>
    <n v="316500"/>
    <n v="4.375"/>
    <n v="0.82279999999999998"/>
    <n v="8256.1"/>
    <x v="1"/>
    <x v="0"/>
    <x v="0"/>
    <n v="498000"/>
    <x v="532"/>
    <n v="25"/>
  </r>
  <r>
    <n v="76061"/>
    <x v="3"/>
    <x v="1"/>
    <n v="5400"/>
    <x v="1"/>
    <n v="732"/>
    <s v="p1"/>
    <x v="0"/>
    <n v="166500"/>
    <m/>
    <m/>
    <m/>
    <x v="0"/>
    <x v="0"/>
    <x v="0"/>
    <n v="188000"/>
    <x v="433"/>
    <n v="46"/>
  </r>
  <r>
    <n v="76062"/>
    <x v="4"/>
    <x v="1"/>
    <n v="3060"/>
    <x v="0"/>
    <n v="897"/>
    <s v="p3"/>
    <x v="1"/>
    <n v="176500"/>
    <n v="3.99"/>
    <n v="-6.0600000000000001E-2"/>
    <n v="5752.5"/>
    <x v="2"/>
    <x v="0"/>
    <x v="0"/>
    <n v="178000"/>
    <x v="865"/>
    <n v="41"/>
  </r>
  <r>
    <n v="76063"/>
    <x v="1"/>
    <x v="1"/>
    <n v="4620"/>
    <x v="0"/>
    <n v="620"/>
    <s v="p3"/>
    <x v="1"/>
    <n v="266500"/>
    <n v="4.625"/>
    <n v="1.2316"/>
    <n v="2881.25"/>
    <x v="3"/>
    <x v="0"/>
    <x v="0"/>
    <n v="348000"/>
    <x v="953"/>
    <n v="42"/>
  </r>
  <r>
    <n v="76064"/>
    <x v="1"/>
    <x v="3"/>
    <n v="4020"/>
    <x v="0"/>
    <n v="700"/>
    <s v="p3"/>
    <x v="1"/>
    <n v="476500"/>
    <n v="3.99"/>
    <n v="5.9799999999999999E-2"/>
    <n v="4788.88"/>
    <x v="0"/>
    <x v="0"/>
    <x v="0"/>
    <n v="1098000"/>
    <x v="3766"/>
    <n v="45"/>
  </r>
  <r>
    <n v="76065"/>
    <x v="0"/>
    <x v="2"/>
    <n v="3600"/>
    <x v="0"/>
    <n v="733"/>
    <s v="p4"/>
    <x v="0"/>
    <n v="406500"/>
    <m/>
    <m/>
    <m/>
    <x v="0"/>
    <x v="0"/>
    <x v="0"/>
    <m/>
    <x v="1"/>
    <m/>
  </r>
  <r>
    <n v="76066"/>
    <x v="2"/>
    <x v="3"/>
    <n v="11220"/>
    <x v="2"/>
    <n v="695"/>
    <s v="p4"/>
    <x v="1"/>
    <n v="676500"/>
    <n v="4.5"/>
    <n v="-7.6499999999999999E-2"/>
    <n v="0"/>
    <x v="3"/>
    <x v="0"/>
    <x v="0"/>
    <n v="1158000"/>
    <x v="2265"/>
    <n v="36"/>
  </r>
  <r>
    <n v="76067"/>
    <x v="4"/>
    <x v="1"/>
    <m/>
    <x v="3"/>
    <n v="717"/>
    <s v="p4"/>
    <x v="1"/>
    <n v="126500"/>
    <n v="3.5"/>
    <n v="-0.1147"/>
    <n v="903.01"/>
    <x v="0"/>
    <x v="0"/>
    <x v="0"/>
    <n v="138000"/>
    <x v="120"/>
    <m/>
  </r>
  <r>
    <n v="76068"/>
    <x v="0"/>
    <x v="1"/>
    <n v="5340"/>
    <x v="1"/>
    <n v="529"/>
    <s v="p4"/>
    <x v="1"/>
    <n v="256500"/>
    <n v="3.375"/>
    <n v="0.4027"/>
    <n v="4852.2"/>
    <x v="1"/>
    <x v="5"/>
    <x v="5"/>
    <n v="278000"/>
    <x v="237"/>
    <n v="36"/>
  </r>
  <r>
    <n v="76069"/>
    <x v="0"/>
    <x v="1"/>
    <n v="7200"/>
    <x v="1"/>
    <n v="550"/>
    <s v="p1"/>
    <x v="1"/>
    <n v="726500"/>
    <n v="4.5599999999999996"/>
    <n v="0.86209999999999998"/>
    <n v="0"/>
    <x v="1"/>
    <x v="0"/>
    <x v="0"/>
    <n v="808000"/>
    <x v="813"/>
    <n v="47"/>
  </r>
  <r>
    <n v="76070"/>
    <x v="2"/>
    <x v="3"/>
    <n v="6540"/>
    <x v="1"/>
    <n v="800"/>
    <s v="p4"/>
    <x v="1"/>
    <n v="566500"/>
    <n v="4.125"/>
    <n v="0.50919999999999999"/>
    <n v="170.7"/>
    <x v="2"/>
    <x v="0"/>
    <x v="0"/>
    <n v="728000"/>
    <x v="2122"/>
    <n v="41"/>
  </r>
  <r>
    <n v="76071"/>
    <x v="2"/>
    <x v="3"/>
    <n v="3780"/>
    <x v="0"/>
    <n v="640"/>
    <s v="p3"/>
    <x v="1"/>
    <n v="236500"/>
    <n v="4.75"/>
    <n v="1.0704"/>
    <n v="3837.5"/>
    <x v="3"/>
    <x v="0"/>
    <x v="0"/>
    <n v="318000"/>
    <x v="205"/>
    <n v="42"/>
  </r>
  <r>
    <n v="76072"/>
    <x v="2"/>
    <x v="2"/>
    <n v="9300"/>
    <x v="1"/>
    <n v="563"/>
    <s v="p4"/>
    <x v="1"/>
    <n v="396500"/>
    <n v="3.875"/>
    <n v="-0.39910000000000001"/>
    <m/>
    <x v="1"/>
    <x v="0"/>
    <x v="0"/>
    <n v="568000"/>
    <x v="270"/>
    <n v="22"/>
  </r>
  <r>
    <n v="76073"/>
    <x v="3"/>
    <x v="0"/>
    <n v="6000"/>
    <x v="1"/>
    <n v="870"/>
    <s v="p3"/>
    <x v="0"/>
    <n v="156500"/>
    <m/>
    <m/>
    <m/>
    <x v="2"/>
    <x v="1"/>
    <x v="1"/>
    <m/>
    <x v="1"/>
    <m/>
  </r>
  <r>
    <n v="76074"/>
    <x v="2"/>
    <x v="2"/>
    <n v="8100"/>
    <x v="1"/>
    <n v="600"/>
    <s v="p1"/>
    <x v="1"/>
    <n v="536500"/>
    <n v="4.625"/>
    <n v="1.3004"/>
    <n v="3117.66"/>
    <x v="3"/>
    <x v="0"/>
    <x v="0"/>
    <n v="598000"/>
    <x v="451"/>
    <n v="43"/>
  </r>
  <r>
    <n v="76075"/>
    <x v="0"/>
    <x v="0"/>
    <n v="4200"/>
    <x v="0"/>
    <n v="684"/>
    <s v="p3"/>
    <x v="1"/>
    <n v="156500"/>
    <n v="3.875"/>
    <n v="1.0546"/>
    <n v="4415"/>
    <x v="3"/>
    <x v="5"/>
    <x v="5"/>
    <n v="188000"/>
    <x v="811"/>
    <n v="40"/>
  </r>
  <r>
    <n v="76076"/>
    <x v="4"/>
    <x v="3"/>
    <n v="3360"/>
    <x v="0"/>
    <n v="679"/>
    <s v="p3"/>
    <x v="0"/>
    <n v="216500"/>
    <m/>
    <m/>
    <m/>
    <x v="3"/>
    <x v="0"/>
    <x v="0"/>
    <n v="288000"/>
    <x v="266"/>
    <n v="42"/>
  </r>
  <r>
    <n v="76077"/>
    <x v="1"/>
    <x v="2"/>
    <n v="6600"/>
    <x v="1"/>
    <n v="622"/>
    <s v="p4"/>
    <x v="1"/>
    <n v="266500"/>
    <n v="3.125"/>
    <n v="-7.0300000000000001E-2"/>
    <n v="746.52"/>
    <x v="3"/>
    <x v="2"/>
    <x v="2"/>
    <n v="388000"/>
    <x v="772"/>
    <n v="45"/>
  </r>
  <r>
    <n v="76078"/>
    <x v="4"/>
    <x v="2"/>
    <n v="7260"/>
    <x v="1"/>
    <n v="657"/>
    <s v="p4"/>
    <x v="1"/>
    <n v="716500"/>
    <n v="3.75"/>
    <n v="-4.48E-2"/>
    <n v="0"/>
    <x v="3"/>
    <x v="0"/>
    <x v="0"/>
    <n v="998000"/>
    <x v="529"/>
    <n v="38"/>
  </r>
  <r>
    <n v="76079"/>
    <x v="4"/>
    <x v="0"/>
    <n v="4020"/>
    <x v="0"/>
    <n v="734"/>
    <s v="p3"/>
    <x v="1"/>
    <n v="116500"/>
    <n v="3.75"/>
    <n v="1.2052"/>
    <n v="3720.5"/>
    <x v="0"/>
    <x v="2"/>
    <x v="2"/>
    <n v="188000"/>
    <x v="1333"/>
    <n v="27"/>
  </r>
  <r>
    <n v="76080"/>
    <x v="3"/>
    <x v="2"/>
    <n v="15480"/>
    <x v="2"/>
    <n v="573"/>
    <s v="p3"/>
    <x v="1"/>
    <n v="636500"/>
    <n v="3.75"/>
    <n v="0.2223"/>
    <n v="0"/>
    <x v="1"/>
    <x v="0"/>
    <x v="0"/>
    <n v="1208000"/>
    <x v="4445"/>
    <n v="29"/>
  </r>
  <r>
    <n v="76081"/>
    <x v="1"/>
    <x v="1"/>
    <n v="1620"/>
    <x v="0"/>
    <n v="506"/>
    <s v="p4"/>
    <x v="0"/>
    <n v="66500"/>
    <m/>
    <m/>
    <m/>
    <x v="1"/>
    <x v="2"/>
    <x v="2"/>
    <n v="198000"/>
    <x v="153"/>
    <n v="58"/>
  </r>
  <r>
    <n v="76082"/>
    <x v="3"/>
    <x v="0"/>
    <n v="6000"/>
    <x v="1"/>
    <n v="761"/>
    <s v="p3"/>
    <x v="1"/>
    <n v="256500"/>
    <n v="4.5"/>
    <n v="1.48"/>
    <n v="4011"/>
    <x v="0"/>
    <x v="2"/>
    <x v="2"/>
    <n v="328000"/>
    <x v="444"/>
    <n v="36"/>
  </r>
  <r>
    <n v="76083"/>
    <x v="6"/>
    <x v="3"/>
    <n v="2160"/>
    <x v="0"/>
    <n v="711"/>
    <s v="p1"/>
    <x v="1"/>
    <n v="156500"/>
    <n v="5.125"/>
    <n v="1.6278999999999999"/>
    <n v="948.86"/>
    <x v="0"/>
    <x v="0"/>
    <x v="0"/>
    <n v="168000"/>
    <x v="17"/>
    <n v="58"/>
  </r>
  <r>
    <n v="76084"/>
    <x v="3"/>
    <x v="0"/>
    <n v="16380"/>
    <x v="2"/>
    <n v="816"/>
    <s v="p3"/>
    <x v="1"/>
    <n v="416500"/>
    <n v="4.125"/>
    <n v="1.3380000000000001"/>
    <n v="9865.16"/>
    <x v="2"/>
    <x v="20"/>
    <x v="20"/>
    <n v="598000"/>
    <x v="531"/>
    <n v="30"/>
  </r>
  <r>
    <n v="76085"/>
    <x v="4"/>
    <x v="2"/>
    <n v="1680"/>
    <x v="0"/>
    <n v="817"/>
    <s v="p4"/>
    <x v="1"/>
    <n v="186500"/>
    <n v="3.99"/>
    <n v="0"/>
    <n v="1710.88"/>
    <x v="2"/>
    <x v="0"/>
    <x v="0"/>
    <n v="248000"/>
    <x v="1062"/>
    <n v="45"/>
  </r>
  <r>
    <n v="76086"/>
    <x v="4"/>
    <x v="3"/>
    <n v="3780"/>
    <x v="0"/>
    <n v="676"/>
    <s v="p4"/>
    <x v="1"/>
    <n v="226500"/>
    <n v="3.25"/>
    <n v="-0.12"/>
    <n v="4857.5"/>
    <x v="3"/>
    <x v="0"/>
    <x v="0"/>
    <n v="638000"/>
    <x v="528"/>
    <n v="31"/>
  </r>
  <r>
    <n v="76087"/>
    <x v="3"/>
    <x v="1"/>
    <n v="2400"/>
    <x v="0"/>
    <n v="703"/>
    <s v="p3"/>
    <x v="0"/>
    <n v="266500"/>
    <m/>
    <m/>
    <m/>
    <x v="0"/>
    <x v="0"/>
    <x v="0"/>
    <m/>
    <x v="1"/>
    <m/>
  </r>
  <r>
    <n v="76088"/>
    <x v="3"/>
    <x v="0"/>
    <n v="5820"/>
    <x v="1"/>
    <n v="708"/>
    <s v="p3"/>
    <x v="1"/>
    <n v="326500"/>
    <n v="3.875"/>
    <n v="0.4476"/>
    <n v="7283.78"/>
    <x v="0"/>
    <x v="0"/>
    <x v="0"/>
    <n v="508000"/>
    <x v="661"/>
    <n v="43"/>
  </r>
  <r>
    <n v="76089"/>
    <x v="2"/>
    <x v="1"/>
    <n v="5400"/>
    <x v="1"/>
    <n v="707"/>
    <s v="p4"/>
    <x v="1"/>
    <n v="266500"/>
    <n v="3.99"/>
    <n v="0.51970000000000005"/>
    <n v="2912.5"/>
    <x v="0"/>
    <x v="0"/>
    <x v="0"/>
    <n v="368000"/>
    <x v="777"/>
    <n v="27"/>
  </r>
  <r>
    <n v="76090"/>
    <x v="4"/>
    <x v="0"/>
    <n v="5520"/>
    <x v="1"/>
    <n v="598"/>
    <s v="p3"/>
    <x v="1"/>
    <n v="246500"/>
    <n v="4.875"/>
    <n v="0.86739999999999995"/>
    <n v="2762.5"/>
    <x v="1"/>
    <x v="0"/>
    <x v="0"/>
    <n v="338000"/>
    <x v="304"/>
    <n v="22"/>
  </r>
  <r>
    <n v="76091"/>
    <x v="4"/>
    <x v="1"/>
    <n v="7200"/>
    <x v="1"/>
    <n v="843"/>
    <s v="p3"/>
    <x v="1"/>
    <n v="256500"/>
    <n v="3"/>
    <n v="-0.35499999999999998"/>
    <n v="295"/>
    <x v="2"/>
    <x v="0"/>
    <x v="0"/>
    <n v="1808000"/>
    <x v="3128"/>
    <n v="36"/>
  </r>
  <r>
    <n v="76092"/>
    <x v="0"/>
    <x v="3"/>
    <n v="2760"/>
    <x v="0"/>
    <n v="883"/>
    <s v="p1"/>
    <x v="1"/>
    <n v="286500"/>
    <n v="3.99"/>
    <n v="3.04E-2"/>
    <n v="0"/>
    <x v="2"/>
    <x v="0"/>
    <x v="0"/>
    <n v="308000"/>
    <x v="1261"/>
    <n v="45"/>
  </r>
  <r>
    <n v="76093"/>
    <x v="0"/>
    <x v="3"/>
    <n v="4140"/>
    <x v="0"/>
    <n v="646"/>
    <s v="p4"/>
    <x v="1"/>
    <n v="366500"/>
    <n v="3.99"/>
    <n v="0.42220000000000002"/>
    <n v="0"/>
    <x v="3"/>
    <x v="0"/>
    <x v="0"/>
    <n v="418000"/>
    <x v="864"/>
    <n v="41"/>
  </r>
  <r>
    <n v="76094"/>
    <x v="2"/>
    <x v="3"/>
    <n v="6840"/>
    <x v="1"/>
    <n v="673"/>
    <s v="p4"/>
    <x v="0"/>
    <n v="496500"/>
    <m/>
    <m/>
    <m/>
    <x v="3"/>
    <x v="0"/>
    <x v="0"/>
    <n v="658000"/>
    <x v="3197"/>
    <n v="55"/>
  </r>
  <r>
    <n v="76095"/>
    <x v="2"/>
    <x v="0"/>
    <n v="3480"/>
    <x v="0"/>
    <n v="891"/>
    <s v="p3"/>
    <x v="1"/>
    <n v="216500"/>
    <n v="4.125"/>
    <n v="0.60499999999999998"/>
    <n v="3206.09"/>
    <x v="2"/>
    <x v="0"/>
    <x v="0"/>
    <n v="258000"/>
    <x v="383"/>
    <n v="48"/>
  </r>
  <r>
    <n v="76096"/>
    <x v="1"/>
    <x v="0"/>
    <n v="10440"/>
    <x v="2"/>
    <n v="766"/>
    <s v="p3"/>
    <x v="0"/>
    <n v="476500"/>
    <m/>
    <m/>
    <m/>
    <x v="0"/>
    <x v="2"/>
    <x v="2"/>
    <m/>
    <x v="1"/>
    <m/>
  </r>
  <r>
    <n v="76097"/>
    <x v="4"/>
    <x v="0"/>
    <n v="2880"/>
    <x v="0"/>
    <n v="537"/>
    <s v="p4"/>
    <x v="0"/>
    <n v="266500"/>
    <m/>
    <m/>
    <m/>
    <x v="1"/>
    <x v="0"/>
    <x v="0"/>
    <n v="338000"/>
    <x v="423"/>
    <n v="16"/>
  </r>
  <r>
    <n v="76098"/>
    <x v="3"/>
    <x v="0"/>
    <n v="8700"/>
    <x v="1"/>
    <n v="599"/>
    <s v="p4"/>
    <x v="1"/>
    <n v="366500"/>
    <n v="3.99"/>
    <n v="0.45319999999999999"/>
    <n v="3431.25"/>
    <x v="1"/>
    <x v="0"/>
    <x v="0"/>
    <n v="528000"/>
    <x v="499"/>
    <n v="38"/>
  </r>
  <r>
    <n v="76099"/>
    <x v="1"/>
    <x v="0"/>
    <n v="1260"/>
    <x v="0"/>
    <n v="599"/>
    <s v="p3"/>
    <x v="0"/>
    <n v="86500"/>
    <m/>
    <m/>
    <m/>
    <x v="1"/>
    <x v="0"/>
    <x v="0"/>
    <n v="108000"/>
    <x v="318"/>
    <n v="19"/>
  </r>
  <r>
    <n v="76100"/>
    <x v="1"/>
    <x v="3"/>
    <n v="2460"/>
    <x v="0"/>
    <n v="797"/>
    <s v="p3"/>
    <x v="1"/>
    <n v="96500"/>
    <n v="4.625"/>
    <n v="1.9339999999999999"/>
    <n v="1410.68"/>
    <x v="0"/>
    <x v="0"/>
    <x v="0"/>
    <n v="118000"/>
    <x v="335"/>
    <n v="41"/>
  </r>
  <r>
    <n v="76101"/>
    <x v="1"/>
    <x v="2"/>
    <n v="13920"/>
    <x v="2"/>
    <n v="877"/>
    <s v="p4"/>
    <x v="0"/>
    <n v="616500"/>
    <m/>
    <m/>
    <m/>
    <x v="2"/>
    <x v="0"/>
    <x v="0"/>
    <m/>
    <x v="1"/>
    <m/>
  </r>
  <r>
    <n v="76102"/>
    <x v="4"/>
    <x v="1"/>
    <n v="4920"/>
    <x v="0"/>
    <n v="806"/>
    <s v="p3"/>
    <x v="1"/>
    <n v="256500"/>
    <n v="4"/>
    <n v="0.2752"/>
    <n v="589"/>
    <x v="2"/>
    <x v="0"/>
    <x v="0"/>
    <n v="1248000"/>
    <x v="4446"/>
    <n v="22"/>
  </r>
  <r>
    <n v="76103"/>
    <x v="6"/>
    <x v="1"/>
    <n v="6060"/>
    <x v="1"/>
    <n v="612"/>
    <s v="p1"/>
    <x v="1"/>
    <n v="486500"/>
    <n v="4.5"/>
    <n v="0.69899999999999995"/>
    <n v="1940"/>
    <x v="3"/>
    <x v="0"/>
    <x v="0"/>
    <n v="518000"/>
    <x v="1395"/>
    <n v="47"/>
  </r>
  <r>
    <n v="76104"/>
    <x v="5"/>
    <x v="1"/>
    <n v="2340"/>
    <x v="0"/>
    <n v="630"/>
    <s v="p3"/>
    <x v="1"/>
    <n v="76500"/>
    <n v="3.625"/>
    <n v="1.2156"/>
    <n v="3406.25"/>
    <x v="3"/>
    <x v="8"/>
    <x v="8"/>
    <n v="738000"/>
    <x v="4447"/>
    <n v="31"/>
  </r>
  <r>
    <n v="76105"/>
    <x v="2"/>
    <x v="0"/>
    <n v="9540"/>
    <x v="1"/>
    <n v="634"/>
    <s v="p1"/>
    <x v="0"/>
    <n v="146500"/>
    <m/>
    <m/>
    <m/>
    <x v="3"/>
    <x v="0"/>
    <x v="0"/>
    <n v="158000"/>
    <x v="168"/>
    <n v="49"/>
  </r>
  <r>
    <n v="76106"/>
    <x v="1"/>
    <x v="0"/>
    <n v="4200"/>
    <x v="0"/>
    <n v="596"/>
    <s v="p3"/>
    <x v="0"/>
    <n v="246500"/>
    <m/>
    <m/>
    <m/>
    <x v="1"/>
    <x v="0"/>
    <x v="0"/>
    <m/>
    <x v="1"/>
    <m/>
  </r>
  <r>
    <n v="76107"/>
    <x v="2"/>
    <x v="2"/>
    <n v="8640"/>
    <x v="1"/>
    <n v="638"/>
    <s v="p4"/>
    <x v="1"/>
    <n v="426500"/>
    <n v="3.5"/>
    <n v="-0.14169999999999999"/>
    <n v="6753"/>
    <x v="3"/>
    <x v="0"/>
    <x v="0"/>
    <n v="538000"/>
    <x v="783"/>
    <n v="33"/>
  </r>
  <r>
    <n v="76108"/>
    <x v="4"/>
    <x v="0"/>
    <n v="0"/>
    <x v="3"/>
    <n v="805"/>
    <s v="p4"/>
    <x v="0"/>
    <n v="196500"/>
    <m/>
    <m/>
    <m/>
    <x v="2"/>
    <x v="0"/>
    <x v="0"/>
    <m/>
    <x v="1"/>
    <m/>
  </r>
  <r>
    <n v="76109"/>
    <x v="1"/>
    <x v="1"/>
    <n v="2760"/>
    <x v="0"/>
    <n v="860"/>
    <s v="p3"/>
    <x v="1"/>
    <n v="226500"/>
    <n v="4.875"/>
    <n v="0.29160000000000003"/>
    <n v="1150"/>
    <x v="2"/>
    <x v="0"/>
    <x v="0"/>
    <n v="408000"/>
    <x v="96"/>
    <n v="42"/>
  </r>
  <r>
    <n v="76110"/>
    <x v="2"/>
    <x v="2"/>
    <n v="18180"/>
    <x v="2"/>
    <n v="809"/>
    <s v="p3"/>
    <x v="1"/>
    <n v="646500"/>
    <n v="4.375"/>
    <n v="0.58889999999999998"/>
    <n v="16802"/>
    <x v="2"/>
    <x v="0"/>
    <x v="0"/>
    <n v="808000"/>
    <x v="522"/>
    <n v="26"/>
  </r>
  <r>
    <n v="76111"/>
    <x v="5"/>
    <x v="3"/>
    <n v="2580"/>
    <x v="0"/>
    <n v="738"/>
    <s v="p3"/>
    <x v="1"/>
    <n v="246500"/>
    <n v="3.99"/>
    <n v="0.30220000000000002"/>
    <n v="4809.43"/>
    <x v="0"/>
    <x v="0"/>
    <x v="0"/>
    <n v="328000"/>
    <x v="935"/>
    <n v="45"/>
  </r>
  <r>
    <n v="76112"/>
    <x v="3"/>
    <x v="1"/>
    <n v="6780"/>
    <x v="1"/>
    <n v="688"/>
    <s v="p3"/>
    <x v="1"/>
    <n v="326500"/>
    <n v="4.99"/>
    <n v="1.4121999999999999"/>
    <n v="6893.75"/>
    <x v="3"/>
    <x v="0"/>
    <x v="0"/>
    <n v="438000"/>
    <x v="94"/>
    <n v="45"/>
  </r>
  <r>
    <n v="76113"/>
    <x v="1"/>
    <x v="3"/>
    <n v="10200"/>
    <x v="2"/>
    <n v="654"/>
    <s v="p4"/>
    <x v="1"/>
    <n v="416500"/>
    <n v="3.5"/>
    <n v="0.42680000000000001"/>
    <n v="7073.31"/>
    <x v="3"/>
    <x v="2"/>
    <x v="2"/>
    <n v="448000"/>
    <x v="2586"/>
    <n v="37"/>
  </r>
  <r>
    <n v="76114"/>
    <x v="2"/>
    <x v="2"/>
    <n v="6840"/>
    <x v="1"/>
    <n v="846"/>
    <s v="p4"/>
    <x v="0"/>
    <n v="376500"/>
    <m/>
    <m/>
    <m/>
    <x v="2"/>
    <x v="0"/>
    <x v="0"/>
    <n v="518000"/>
    <x v="1307"/>
    <n v="37"/>
  </r>
  <r>
    <n v="76115"/>
    <x v="1"/>
    <x v="3"/>
    <n v="900"/>
    <x v="3"/>
    <n v="680"/>
    <s v="p2"/>
    <x v="1"/>
    <n v="36500"/>
    <n v="4.375"/>
    <n v="1.0760000000000001"/>
    <n v="1214.03"/>
    <x v="3"/>
    <x v="0"/>
    <x v="0"/>
    <n v="138000"/>
    <x v="2914"/>
    <n v="44"/>
  </r>
  <r>
    <n v="76116"/>
    <x v="3"/>
    <x v="3"/>
    <n v="6300"/>
    <x v="1"/>
    <n v="500"/>
    <s v="p4"/>
    <x v="1"/>
    <n v="436500"/>
    <n v="4.25"/>
    <n v="4.9299999999999997E-2"/>
    <n v="5475.17"/>
    <x v="1"/>
    <x v="0"/>
    <x v="0"/>
    <n v="558000"/>
    <x v="110"/>
    <n v="47"/>
  </r>
  <r>
    <n v="76117"/>
    <x v="3"/>
    <x v="3"/>
    <n v="3900"/>
    <x v="0"/>
    <n v="503"/>
    <s v="p3"/>
    <x v="1"/>
    <n v="406500"/>
    <n v="5.5"/>
    <n v="1.212"/>
    <n v="0"/>
    <x v="1"/>
    <x v="0"/>
    <x v="0"/>
    <n v="588000"/>
    <x v="1106"/>
    <n v="42"/>
  </r>
  <r>
    <n v="76118"/>
    <x v="7"/>
    <x v="0"/>
    <m/>
    <x v="3"/>
    <n v="643"/>
    <s v="p4"/>
    <x v="0"/>
    <n v="146500"/>
    <n v="4.875"/>
    <m/>
    <n v="2025.14"/>
    <x v="3"/>
    <x v="7"/>
    <x v="7"/>
    <n v="168000"/>
    <x v="778"/>
    <m/>
  </r>
  <r>
    <n v="76119"/>
    <x v="0"/>
    <x v="3"/>
    <n v="3780"/>
    <x v="0"/>
    <n v="889"/>
    <s v="p4"/>
    <x v="1"/>
    <n v="396500"/>
    <n v="3.69"/>
    <n v="-0.1057"/>
    <n v="0"/>
    <x v="2"/>
    <x v="0"/>
    <x v="0"/>
    <n v="538000"/>
    <x v="145"/>
    <n v="47"/>
  </r>
  <r>
    <n v="76120"/>
    <x v="0"/>
    <x v="0"/>
    <n v="2880"/>
    <x v="0"/>
    <n v="690"/>
    <s v="p3"/>
    <x v="1"/>
    <n v="196500"/>
    <n v="4.5"/>
    <n v="0.95750000000000002"/>
    <n v="4690.5"/>
    <x v="3"/>
    <x v="0"/>
    <x v="0"/>
    <n v="288000"/>
    <x v="1540"/>
    <n v="49"/>
  </r>
  <r>
    <n v="76121"/>
    <x v="4"/>
    <x v="0"/>
    <n v="4800"/>
    <x v="0"/>
    <n v="782"/>
    <s v="p1"/>
    <x v="1"/>
    <n v="486500"/>
    <n v="3.375"/>
    <n v="1.8700000000000001E-2"/>
    <n v="10142"/>
    <x v="0"/>
    <x v="0"/>
    <x v="0"/>
    <n v="1058000"/>
    <x v="2110"/>
    <n v="55"/>
  </r>
  <r>
    <n v="76122"/>
    <x v="2"/>
    <x v="0"/>
    <n v="2520"/>
    <x v="0"/>
    <n v="536"/>
    <s v="p3"/>
    <x v="1"/>
    <n v="146500"/>
    <n v="4.125"/>
    <n v="0.38529999999999998"/>
    <n v="2795.31"/>
    <x v="1"/>
    <x v="2"/>
    <x v="2"/>
    <n v="198000"/>
    <x v="488"/>
    <n v="47"/>
  </r>
  <r>
    <n v="76123"/>
    <x v="1"/>
    <x v="1"/>
    <n v="4440"/>
    <x v="0"/>
    <n v="715"/>
    <s v="p4"/>
    <x v="0"/>
    <n v="166500"/>
    <m/>
    <m/>
    <m/>
    <x v="0"/>
    <x v="0"/>
    <x v="0"/>
    <n v="198000"/>
    <x v="39"/>
    <n v="39"/>
  </r>
  <r>
    <n v="76124"/>
    <x v="5"/>
    <x v="0"/>
    <n v="5700"/>
    <x v="1"/>
    <n v="758"/>
    <s v="p3"/>
    <x v="1"/>
    <n v="366500"/>
    <n v="4.5"/>
    <n v="1.0449999999999999"/>
    <n v="9800"/>
    <x v="0"/>
    <x v="0"/>
    <x v="0"/>
    <n v="458000"/>
    <x v="2"/>
    <n v="47"/>
  </r>
  <r>
    <n v="76125"/>
    <x v="5"/>
    <x v="3"/>
    <n v="6120"/>
    <x v="1"/>
    <n v="733"/>
    <s v="p3"/>
    <x v="1"/>
    <n v="106500"/>
    <n v="6.24"/>
    <n v="1.242"/>
    <m/>
    <x v="0"/>
    <x v="0"/>
    <x v="0"/>
    <n v="1158000"/>
    <x v="4448"/>
    <n v="48"/>
  </r>
  <r>
    <n v="76126"/>
    <x v="2"/>
    <x v="1"/>
    <n v="5100"/>
    <x v="1"/>
    <n v="729"/>
    <s v="p3"/>
    <x v="1"/>
    <n v="146500"/>
    <n v="4.75"/>
    <n v="0.85070000000000001"/>
    <n v="1543.32"/>
    <x v="0"/>
    <x v="0"/>
    <x v="0"/>
    <n v="148000"/>
    <x v="57"/>
    <n v="40"/>
  </r>
  <r>
    <n v="76127"/>
    <x v="5"/>
    <x v="3"/>
    <n v="2160"/>
    <x v="0"/>
    <n v="763"/>
    <s v="p1"/>
    <x v="1"/>
    <n v="236500"/>
    <n v="3.99"/>
    <n v="-0.16220000000000001"/>
    <n v="4658"/>
    <x v="0"/>
    <x v="0"/>
    <x v="0"/>
    <n v="278000"/>
    <x v="428"/>
    <n v="46"/>
  </r>
  <r>
    <n v="76128"/>
    <x v="1"/>
    <x v="0"/>
    <n v="6300"/>
    <x v="1"/>
    <n v="547"/>
    <s v="p1"/>
    <x v="1"/>
    <n v="166500"/>
    <n v="4.75"/>
    <n v="1.4499"/>
    <n v="5596.8"/>
    <x v="1"/>
    <x v="0"/>
    <x v="0"/>
    <n v="218000"/>
    <x v="814"/>
    <n v="39"/>
  </r>
  <r>
    <n v="76129"/>
    <x v="2"/>
    <x v="1"/>
    <n v="5040"/>
    <x v="1"/>
    <n v="877"/>
    <s v="p1"/>
    <x v="1"/>
    <n v="166500"/>
    <n v="4.75"/>
    <n v="0.81479999999999997"/>
    <n v="2198.81"/>
    <x v="2"/>
    <x v="0"/>
    <x v="0"/>
    <n v="178000"/>
    <x v="544"/>
    <n v="42"/>
  </r>
  <r>
    <n v="76130"/>
    <x v="0"/>
    <x v="2"/>
    <n v="11340"/>
    <x v="2"/>
    <n v="539"/>
    <s v="p4"/>
    <x v="1"/>
    <n v="476500"/>
    <n v="3.99"/>
    <n v="0.19389999999999999"/>
    <n v="0"/>
    <x v="1"/>
    <x v="0"/>
    <x v="0"/>
    <n v="608000"/>
    <x v="1637"/>
    <n v="27"/>
  </r>
  <r>
    <n v="76131"/>
    <x v="0"/>
    <x v="3"/>
    <n v="3420"/>
    <x v="0"/>
    <n v="620"/>
    <s v="p1"/>
    <x v="1"/>
    <n v="286500"/>
    <n v="3.875"/>
    <n v="8.7099999999999997E-2"/>
    <n v="0"/>
    <x v="3"/>
    <x v="0"/>
    <x v="0"/>
    <n v="288000"/>
    <x v="667"/>
    <n v="40"/>
  </r>
  <r>
    <n v="76132"/>
    <x v="3"/>
    <x v="1"/>
    <n v="4020"/>
    <x v="0"/>
    <n v="787"/>
    <s v="p3"/>
    <x v="1"/>
    <n v="176500"/>
    <n v="4.625"/>
    <n v="0.41399999999999998"/>
    <n v="5181.63"/>
    <x v="0"/>
    <x v="0"/>
    <x v="0"/>
    <n v="278000"/>
    <x v="117"/>
    <n v="37"/>
  </r>
  <r>
    <n v="76133"/>
    <x v="3"/>
    <x v="2"/>
    <n v="4140"/>
    <x v="0"/>
    <n v="899"/>
    <s v="p4"/>
    <x v="1"/>
    <n v="246500"/>
    <n v="3.625"/>
    <n v="-3.78E-2"/>
    <n v="0"/>
    <x v="2"/>
    <x v="0"/>
    <x v="0"/>
    <n v="498000"/>
    <x v="2344"/>
    <n v="42"/>
  </r>
  <r>
    <n v="76134"/>
    <x v="3"/>
    <x v="3"/>
    <n v="2400"/>
    <x v="0"/>
    <n v="675"/>
    <s v="p3"/>
    <x v="0"/>
    <n v="236500"/>
    <m/>
    <m/>
    <m/>
    <x v="3"/>
    <x v="6"/>
    <x v="6"/>
    <n v="348000"/>
    <x v="685"/>
    <n v="56"/>
  </r>
  <r>
    <n v="76135"/>
    <x v="4"/>
    <x v="3"/>
    <n v="9420"/>
    <x v="1"/>
    <n v="884"/>
    <s v="p1"/>
    <x v="1"/>
    <n v="616500"/>
    <n v="3.875"/>
    <n v="0.3755"/>
    <n v="4040.64"/>
    <x v="2"/>
    <x v="0"/>
    <x v="0"/>
    <n v="768000"/>
    <x v="743"/>
    <n v="41"/>
  </r>
  <r>
    <n v="76136"/>
    <x v="2"/>
    <x v="0"/>
    <n v="5400"/>
    <x v="1"/>
    <n v="523"/>
    <s v="p3"/>
    <x v="0"/>
    <n v="286500"/>
    <m/>
    <m/>
    <m/>
    <x v="1"/>
    <x v="0"/>
    <x v="0"/>
    <n v="348000"/>
    <x v="1265"/>
    <n v="41"/>
  </r>
  <r>
    <n v="76137"/>
    <x v="2"/>
    <x v="0"/>
    <n v="8760"/>
    <x v="1"/>
    <n v="714"/>
    <s v="p1"/>
    <x v="1"/>
    <n v="686500"/>
    <n v="4.5"/>
    <n v="-5.6399999999999999E-2"/>
    <n v="446.5"/>
    <x v="0"/>
    <x v="0"/>
    <x v="0"/>
    <n v="768000"/>
    <x v="607"/>
    <n v="49"/>
  </r>
  <r>
    <n v="76138"/>
    <x v="1"/>
    <x v="3"/>
    <n v="1500"/>
    <x v="0"/>
    <n v="639"/>
    <s v="p2"/>
    <x v="0"/>
    <n v="56500"/>
    <m/>
    <m/>
    <m/>
    <x v="3"/>
    <x v="0"/>
    <x v="0"/>
    <n v="28000"/>
    <x v="4449"/>
    <n v="37"/>
  </r>
  <r>
    <n v="76139"/>
    <x v="4"/>
    <x v="0"/>
    <m/>
    <x v="3"/>
    <n v="573"/>
    <s v="p4"/>
    <x v="1"/>
    <n v="476500"/>
    <n v="3"/>
    <n v="1.67E-2"/>
    <n v="1657.64"/>
    <x v="1"/>
    <x v="0"/>
    <x v="0"/>
    <n v="548000"/>
    <x v="201"/>
    <m/>
  </r>
  <r>
    <n v="76140"/>
    <x v="2"/>
    <x v="1"/>
    <n v="7380"/>
    <x v="1"/>
    <n v="858"/>
    <s v="p1"/>
    <x v="1"/>
    <n v="76500"/>
    <n v="5.5"/>
    <n v="1.4179999999999999"/>
    <n v="2323"/>
    <x v="2"/>
    <x v="0"/>
    <x v="0"/>
    <n v="98000"/>
    <x v="691"/>
    <n v="21"/>
  </r>
  <r>
    <n v="76141"/>
    <x v="2"/>
    <x v="2"/>
    <n v="5880"/>
    <x v="1"/>
    <n v="518"/>
    <s v="p3"/>
    <x v="1"/>
    <n v="156500"/>
    <n v="4.625"/>
    <n v="1.8179000000000001"/>
    <n v="948.84"/>
    <x v="1"/>
    <x v="0"/>
    <x v="0"/>
    <n v="188000"/>
    <x v="811"/>
    <n v="47"/>
  </r>
  <r>
    <n v="76142"/>
    <x v="2"/>
    <x v="0"/>
    <n v="4680"/>
    <x v="0"/>
    <n v="582"/>
    <s v="p4"/>
    <x v="1"/>
    <n v="226500"/>
    <n v="3.625"/>
    <n v="-0.22209999999999999"/>
    <n v="0"/>
    <x v="1"/>
    <x v="0"/>
    <x v="0"/>
    <n v="878000"/>
    <x v="4450"/>
    <n v="23"/>
  </r>
  <r>
    <n v="76143"/>
    <x v="4"/>
    <x v="0"/>
    <m/>
    <x v="3"/>
    <n v="697"/>
    <s v="p4"/>
    <x v="1"/>
    <n v="356500"/>
    <n v="2.875"/>
    <n v="-0.77939999999999998"/>
    <n v="5705.87"/>
    <x v="3"/>
    <x v="0"/>
    <x v="0"/>
    <n v="538000"/>
    <x v="1318"/>
    <m/>
  </r>
  <r>
    <n v="76144"/>
    <x v="0"/>
    <x v="0"/>
    <n v="11520"/>
    <x v="2"/>
    <n v="708"/>
    <s v="p3"/>
    <x v="1"/>
    <n v="436500"/>
    <n v="4.375"/>
    <n v="-3.7100000000000001E-2"/>
    <n v="2031.76"/>
    <x v="0"/>
    <x v="0"/>
    <x v="0"/>
    <n v="958000"/>
    <x v="3184"/>
    <n v="37"/>
  </r>
  <r>
    <n v="76145"/>
    <x v="0"/>
    <x v="1"/>
    <n v="7020"/>
    <x v="1"/>
    <n v="814"/>
    <s v="p3"/>
    <x v="1"/>
    <n v="306500"/>
    <n v="4.125"/>
    <n v="0.6028"/>
    <n v="7330"/>
    <x v="2"/>
    <x v="0"/>
    <x v="0"/>
    <n v="388000"/>
    <x v="605"/>
    <n v="39"/>
  </r>
  <r>
    <n v="76146"/>
    <x v="2"/>
    <x v="3"/>
    <n v="4560"/>
    <x v="0"/>
    <n v="584"/>
    <s v="p1"/>
    <x v="1"/>
    <n v="286500"/>
    <n v="3.99"/>
    <n v="0.89670000000000005"/>
    <n v="0"/>
    <x v="1"/>
    <x v="0"/>
    <x v="0"/>
    <n v="328000"/>
    <x v="1550"/>
    <n v="44"/>
  </r>
  <r>
    <n v="76147"/>
    <x v="1"/>
    <x v="2"/>
    <n v="11520"/>
    <x v="2"/>
    <n v="569"/>
    <s v="p3"/>
    <x v="1"/>
    <n v="206500"/>
    <n v="4.25"/>
    <n v="1.381"/>
    <n v="3131"/>
    <x v="1"/>
    <x v="2"/>
    <x v="2"/>
    <n v="298000"/>
    <x v="98"/>
    <n v="32"/>
  </r>
  <r>
    <n v="76148"/>
    <x v="1"/>
    <x v="2"/>
    <n v="5340"/>
    <x v="1"/>
    <n v="572"/>
    <s v="p4"/>
    <x v="1"/>
    <n v="316500"/>
    <n v="3.99"/>
    <n v="0.25569999999999998"/>
    <n v="0"/>
    <x v="1"/>
    <x v="0"/>
    <x v="0"/>
    <n v="728000"/>
    <x v="586"/>
    <n v="27"/>
  </r>
  <r>
    <n v="76149"/>
    <x v="4"/>
    <x v="2"/>
    <n v="2640"/>
    <x v="0"/>
    <n v="687"/>
    <s v="p3"/>
    <x v="1"/>
    <n v="306500"/>
    <n v="3.125"/>
    <n v="-0.6331"/>
    <n v="1410.63"/>
    <x v="3"/>
    <x v="0"/>
    <x v="0"/>
    <n v="358000"/>
    <x v="798"/>
    <n v="47"/>
  </r>
  <r>
    <n v="76150"/>
    <x v="2"/>
    <x v="0"/>
    <n v="3060"/>
    <x v="0"/>
    <n v="859"/>
    <s v="p3"/>
    <x v="0"/>
    <n v="116500"/>
    <m/>
    <m/>
    <m/>
    <x v="2"/>
    <x v="4"/>
    <x v="4"/>
    <m/>
    <x v="1"/>
    <m/>
  </r>
  <r>
    <n v="76151"/>
    <x v="2"/>
    <x v="2"/>
    <n v="8700"/>
    <x v="1"/>
    <n v="618"/>
    <s v="p4"/>
    <x v="1"/>
    <n v="446500"/>
    <n v="3.75"/>
    <n v="0.36249999999999999"/>
    <n v="1393.53"/>
    <x v="3"/>
    <x v="0"/>
    <x v="0"/>
    <n v="488000"/>
    <x v="1147"/>
    <n v="44"/>
  </r>
  <r>
    <n v="76152"/>
    <x v="2"/>
    <x v="0"/>
    <n v="4800"/>
    <x v="0"/>
    <n v="751"/>
    <s v="p4"/>
    <x v="0"/>
    <n v="246500"/>
    <m/>
    <m/>
    <m/>
    <x v="0"/>
    <x v="0"/>
    <x v="0"/>
    <n v="258000"/>
    <x v="29"/>
    <n v="29"/>
  </r>
  <r>
    <n v="76153"/>
    <x v="1"/>
    <x v="2"/>
    <n v="10680"/>
    <x v="2"/>
    <n v="837"/>
    <s v="p1"/>
    <x v="1"/>
    <n v="416500"/>
    <n v="3.75"/>
    <n v="5.7500000000000002E-2"/>
    <n v="0"/>
    <x v="2"/>
    <x v="0"/>
    <x v="0"/>
    <n v="1198000"/>
    <x v="3941"/>
    <n v="46"/>
  </r>
  <r>
    <n v="76154"/>
    <x v="0"/>
    <x v="1"/>
    <n v="7800"/>
    <x v="1"/>
    <n v="665"/>
    <s v="p4"/>
    <x v="1"/>
    <n v="446500"/>
    <n v="4.25"/>
    <n v="0.7833"/>
    <n v="0"/>
    <x v="3"/>
    <x v="0"/>
    <x v="0"/>
    <n v="468000"/>
    <x v="420"/>
    <n v="46"/>
  </r>
  <r>
    <n v="76155"/>
    <x v="1"/>
    <x v="1"/>
    <n v="4560"/>
    <x v="0"/>
    <n v="575"/>
    <s v="p1"/>
    <x v="1"/>
    <n v="146500"/>
    <n v="5.125"/>
    <n v="0.85760000000000003"/>
    <n v="2058.1999999999998"/>
    <x v="1"/>
    <x v="0"/>
    <x v="0"/>
    <n v="168000"/>
    <x v="778"/>
    <n v="45"/>
  </r>
  <r>
    <n v="76156"/>
    <x v="0"/>
    <x v="2"/>
    <m/>
    <x v="3"/>
    <n v="594"/>
    <s v="p4"/>
    <x v="1"/>
    <n v="456500"/>
    <n v="3.125"/>
    <n v="-0.54369999999999996"/>
    <n v="0"/>
    <x v="1"/>
    <x v="0"/>
    <x v="0"/>
    <n v="508000"/>
    <x v="591"/>
    <m/>
  </r>
  <r>
    <n v="76157"/>
    <x v="2"/>
    <x v="0"/>
    <n v="18000"/>
    <x v="2"/>
    <n v="611"/>
    <s v="p1"/>
    <x v="1"/>
    <n v="1026500"/>
    <n v="3.99"/>
    <n v="-0.1229"/>
    <n v="11165.6"/>
    <x v="3"/>
    <x v="0"/>
    <x v="0"/>
    <n v="1428000"/>
    <x v="4451"/>
    <n v="24"/>
  </r>
  <r>
    <n v="76158"/>
    <x v="4"/>
    <x v="2"/>
    <n v="4200"/>
    <x v="0"/>
    <n v="715"/>
    <s v="p4"/>
    <x v="1"/>
    <n v="166500"/>
    <n v="3.875"/>
    <n v="0.20039999999999999"/>
    <n v="2911"/>
    <x v="0"/>
    <x v="0"/>
    <x v="0"/>
    <n v="248000"/>
    <x v="535"/>
    <n v="34"/>
  </r>
  <r>
    <n v="76159"/>
    <x v="2"/>
    <x v="2"/>
    <n v="7980"/>
    <x v="1"/>
    <n v="687"/>
    <s v="p4"/>
    <x v="1"/>
    <n v="436500"/>
    <n v="3.125"/>
    <n v="0.41210000000000002"/>
    <n v="11856.94"/>
    <x v="3"/>
    <x v="0"/>
    <x v="0"/>
    <n v="478000"/>
    <x v="2340"/>
    <n v="45"/>
  </r>
  <r>
    <n v="76160"/>
    <x v="4"/>
    <x v="0"/>
    <m/>
    <x v="3"/>
    <n v="568"/>
    <s v="p4"/>
    <x v="1"/>
    <n v="236500"/>
    <n v="3.625"/>
    <n v="7.2700000000000001E-2"/>
    <n v="292"/>
    <x v="1"/>
    <x v="1"/>
    <x v="1"/>
    <n v="308000"/>
    <x v="271"/>
    <m/>
  </r>
  <r>
    <n v="76161"/>
    <x v="3"/>
    <x v="1"/>
    <n v="4800"/>
    <x v="0"/>
    <n v="597"/>
    <s v="p3"/>
    <x v="1"/>
    <n v="166500"/>
    <n v="4.375"/>
    <n v="1.0984"/>
    <n v="4146.25"/>
    <x v="1"/>
    <x v="0"/>
    <x v="0"/>
    <n v="278000"/>
    <x v="1168"/>
    <n v="44"/>
  </r>
  <r>
    <n v="76162"/>
    <x v="5"/>
    <x v="1"/>
    <n v="4560"/>
    <x v="0"/>
    <n v="576"/>
    <s v="p3"/>
    <x v="1"/>
    <n v="336500"/>
    <n v="3.5"/>
    <n v="0.19980000000000001"/>
    <n v="10953.13"/>
    <x v="1"/>
    <x v="0"/>
    <x v="0"/>
    <n v="458000"/>
    <x v="249"/>
    <n v="42"/>
  </r>
  <r>
    <n v="76163"/>
    <x v="2"/>
    <x v="2"/>
    <n v="5340"/>
    <x v="1"/>
    <n v="792"/>
    <s v="p1"/>
    <x v="1"/>
    <n v="506500"/>
    <n v="3.5"/>
    <n v="0.72909999999999997"/>
    <n v="283.45999999999998"/>
    <x v="0"/>
    <x v="0"/>
    <x v="0"/>
    <n v="528000"/>
    <x v="2748"/>
    <n v="58"/>
  </r>
  <r>
    <n v="76164"/>
    <x v="0"/>
    <x v="2"/>
    <n v="6720"/>
    <x v="1"/>
    <n v="507"/>
    <s v="p1"/>
    <x v="1"/>
    <n v="276500"/>
    <n v="4.75"/>
    <n v="0.98229999999999995"/>
    <n v="0"/>
    <x v="1"/>
    <x v="0"/>
    <x v="0"/>
    <n v="288000"/>
    <x v="1150"/>
    <n v="30"/>
  </r>
  <r>
    <n v="76165"/>
    <x v="0"/>
    <x v="1"/>
    <n v="5760"/>
    <x v="1"/>
    <n v="770"/>
    <s v="p4"/>
    <x v="0"/>
    <n v="446500"/>
    <m/>
    <m/>
    <m/>
    <x v="0"/>
    <x v="0"/>
    <x v="0"/>
    <n v="488000"/>
    <x v="1147"/>
    <n v="43"/>
  </r>
  <r>
    <n v="76166"/>
    <x v="2"/>
    <x v="0"/>
    <n v="3120"/>
    <x v="0"/>
    <n v="873"/>
    <s v="p3"/>
    <x v="0"/>
    <n v="216500"/>
    <m/>
    <m/>
    <m/>
    <x v="2"/>
    <x v="0"/>
    <x v="0"/>
    <n v="258000"/>
    <x v="383"/>
    <n v="46"/>
  </r>
  <r>
    <n v="76167"/>
    <x v="1"/>
    <x v="3"/>
    <n v="7680"/>
    <x v="1"/>
    <n v="840"/>
    <s v="p3"/>
    <x v="1"/>
    <n v="276500"/>
    <n v="5.125"/>
    <n v="1.1975"/>
    <n v="7984"/>
    <x v="2"/>
    <x v="0"/>
    <x v="0"/>
    <n v="348000"/>
    <x v="446"/>
    <n v="33"/>
  </r>
  <r>
    <n v="76168"/>
    <x v="0"/>
    <x v="3"/>
    <n v="5580"/>
    <x v="1"/>
    <n v="725"/>
    <s v="p1"/>
    <x v="1"/>
    <n v="546500"/>
    <n v="3.5"/>
    <n v="-1.9900000000000001E-2"/>
    <n v="3384.7"/>
    <x v="0"/>
    <x v="0"/>
    <x v="0"/>
    <n v="848000"/>
    <x v="167"/>
    <n v="49"/>
  </r>
  <r>
    <n v="76169"/>
    <x v="5"/>
    <x v="0"/>
    <n v="1500"/>
    <x v="0"/>
    <n v="676"/>
    <s v="p3"/>
    <x v="1"/>
    <n v="116500"/>
    <n v="3.99"/>
    <n v="0.51570000000000005"/>
    <n v="3550"/>
    <x v="3"/>
    <x v="0"/>
    <x v="0"/>
    <n v="358000"/>
    <x v="3406"/>
    <n v="36"/>
  </r>
  <r>
    <n v="76170"/>
    <x v="1"/>
    <x v="0"/>
    <n v="0"/>
    <x v="3"/>
    <n v="814"/>
    <s v="p4"/>
    <x v="0"/>
    <n v="286500"/>
    <m/>
    <m/>
    <m/>
    <x v="2"/>
    <x v="0"/>
    <x v="0"/>
    <n v="308000"/>
    <x v="1261"/>
    <n v="6"/>
  </r>
  <r>
    <n v="76171"/>
    <x v="4"/>
    <x v="1"/>
    <n v="8400"/>
    <x v="1"/>
    <n v="677"/>
    <s v="p2"/>
    <x v="1"/>
    <n v="206500"/>
    <n v="4.99"/>
    <n v="0.45369999999999999"/>
    <n v="1915"/>
    <x v="3"/>
    <x v="6"/>
    <x v="6"/>
    <n v="498000"/>
    <x v="830"/>
    <n v="41"/>
  </r>
  <r>
    <n v="76172"/>
    <x v="4"/>
    <x v="2"/>
    <n v="4140"/>
    <x v="0"/>
    <n v="566"/>
    <s v="p4"/>
    <x v="0"/>
    <n v="136500"/>
    <m/>
    <m/>
    <m/>
    <x v="1"/>
    <x v="0"/>
    <x v="0"/>
    <m/>
    <x v="1"/>
    <m/>
  </r>
  <r>
    <n v="76173"/>
    <x v="1"/>
    <x v="0"/>
    <n v="7020"/>
    <x v="1"/>
    <n v="511"/>
    <s v="p4"/>
    <x v="0"/>
    <n v="256500"/>
    <m/>
    <m/>
    <m/>
    <x v="1"/>
    <x v="0"/>
    <x v="0"/>
    <n v="348000"/>
    <x v="374"/>
    <n v="47"/>
  </r>
  <r>
    <n v="76174"/>
    <x v="1"/>
    <x v="3"/>
    <n v="1800"/>
    <x v="0"/>
    <n v="588"/>
    <s v="p3"/>
    <x v="1"/>
    <n v="176500"/>
    <n v="3.25"/>
    <n v="0.2969"/>
    <n v="2773.72"/>
    <x v="1"/>
    <x v="0"/>
    <x v="0"/>
    <n v="228000"/>
    <x v="295"/>
    <n v="46"/>
  </r>
  <r>
    <n v="76175"/>
    <x v="3"/>
    <x v="0"/>
    <n v="4260"/>
    <x v="0"/>
    <n v="510"/>
    <s v="p4"/>
    <x v="1"/>
    <n v="196500"/>
    <n v="4.625"/>
    <n v="0.38879999999999998"/>
    <n v="0"/>
    <x v="1"/>
    <x v="0"/>
    <x v="0"/>
    <n v="228000"/>
    <x v="292"/>
    <n v="48"/>
  </r>
  <r>
    <n v="76176"/>
    <x v="2"/>
    <x v="0"/>
    <n v="14760"/>
    <x v="2"/>
    <n v="502"/>
    <s v="p4"/>
    <x v="1"/>
    <n v="366500"/>
    <n v="3.75"/>
    <n v="-0.1038"/>
    <m/>
    <x v="1"/>
    <x v="0"/>
    <x v="0"/>
    <n v="558000"/>
    <x v="600"/>
    <n v="31"/>
  </r>
  <r>
    <n v="76177"/>
    <x v="5"/>
    <x v="2"/>
    <n v="4620"/>
    <x v="0"/>
    <n v="739"/>
    <s v="p3"/>
    <x v="1"/>
    <n v="236500"/>
    <n v="4.375"/>
    <n v="-9.6299999999999997E-2"/>
    <n v="85.23"/>
    <x v="0"/>
    <x v="0"/>
    <x v="0"/>
    <n v="438000"/>
    <x v="734"/>
    <n v="26"/>
  </r>
  <r>
    <n v="76178"/>
    <x v="4"/>
    <x v="2"/>
    <n v="3300"/>
    <x v="0"/>
    <n v="889"/>
    <s v="p3"/>
    <x v="1"/>
    <n v="156500"/>
    <n v="4.625"/>
    <n v="1.6944999999999999"/>
    <n v="2263.13"/>
    <x v="2"/>
    <x v="0"/>
    <x v="0"/>
    <n v="218000"/>
    <x v="529"/>
    <n v="35"/>
  </r>
  <r>
    <n v="76179"/>
    <x v="5"/>
    <x v="3"/>
    <n v="10320"/>
    <x v="2"/>
    <n v="729"/>
    <s v="p1"/>
    <x v="1"/>
    <n v="356500"/>
    <n v="3.875"/>
    <n v="0.3049"/>
    <n v="6541.25"/>
    <x v="0"/>
    <x v="0"/>
    <x v="0"/>
    <n v="418000"/>
    <x v="461"/>
    <n v="32"/>
  </r>
  <r>
    <n v="76180"/>
    <x v="2"/>
    <x v="2"/>
    <n v="4080"/>
    <x v="0"/>
    <n v="690"/>
    <s v="p1"/>
    <x v="0"/>
    <n v="286500"/>
    <m/>
    <m/>
    <m/>
    <x v="3"/>
    <x v="0"/>
    <x v="0"/>
    <m/>
    <x v="1"/>
    <m/>
  </r>
  <r>
    <n v="76181"/>
    <x v="3"/>
    <x v="0"/>
    <n v="5940"/>
    <x v="1"/>
    <n v="576"/>
    <s v="p1"/>
    <x v="1"/>
    <n v="196500"/>
    <n v="4.75"/>
    <n v="1.2802"/>
    <n v="6450"/>
    <x v="1"/>
    <x v="0"/>
    <x v="0"/>
    <n v="238000"/>
    <x v="653"/>
    <n v="9"/>
  </r>
  <r>
    <n v="76182"/>
    <x v="1"/>
    <x v="3"/>
    <n v="6120"/>
    <x v="1"/>
    <n v="643"/>
    <s v="p1"/>
    <x v="1"/>
    <n v="306500"/>
    <n v="4.18"/>
    <n v="0.189"/>
    <n v="4625"/>
    <x v="3"/>
    <x v="0"/>
    <x v="0"/>
    <n v="578000"/>
    <x v="2658"/>
    <n v="39"/>
  </r>
  <r>
    <n v="76183"/>
    <x v="4"/>
    <x v="2"/>
    <n v="7620"/>
    <x v="1"/>
    <n v="698"/>
    <s v="p2"/>
    <x v="1"/>
    <n v="186500"/>
    <n v="3.75"/>
    <n v="0.96560000000000001"/>
    <n v="3968"/>
    <x v="3"/>
    <x v="2"/>
    <x v="2"/>
    <n v="278000"/>
    <x v="986"/>
    <n v="12"/>
  </r>
  <r>
    <n v="76184"/>
    <x v="3"/>
    <x v="2"/>
    <n v="9060"/>
    <x v="1"/>
    <n v="721"/>
    <s v="p3"/>
    <x v="1"/>
    <n v="486500"/>
    <n v="3.25"/>
    <n v="-0.44619999999999999"/>
    <n v="1483.2"/>
    <x v="0"/>
    <x v="0"/>
    <x v="0"/>
    <n v="938000"/>
    <x v="209"/>
    <n v="28"/>
  </r>
  <r>
    <n v="76185"/>
    <x v="0"/>
    <x v="0"/>
    <n v="11280"/>
    <x v="2"/>
    <n v="829"/>
    <s v="p1"/>
    <x v="1"/>
    <n v="596500"/>
    <n v="4.75"/>
    <n v="0.46829999999999999"/>
    <m/>
    <x v="2"/>
    <x v="0"/>
    <x v="0"/>
    <n v="638000"/>
    <x v="2246"/>
    <n v="20"/>
  </r>
  <r>
    <n v="76186"/>
    <x v="3"/>
    <x v="1"/>
    <n v="4860"/>
    <x v="0"/>
    <n v="649"/>
    <s v="p4"/>
    <x v="1"/>
    <n v="146500"/>
    <n v="4.5"/>
    <n v="1.0811999999999999"/>
    <n v="0"/>
    <x v="3"/>
    <x v="0"/>
    <x v="0"/>
    <n v="218000"/>
    <x v="1171"/>
    <n v="44"/>
  </r>
  <r>
    <n v="76187"/>
    <x v="2"/>
    <x v="1"/>
    <n v="5520"/>
    <x v="1"/>
    <n v="615"/>
    <s v="p1"/>
    <x v="1"/>
    <n v="236500"/>
    <n v="4.25"/>
    <n v="0.315"/>
    <n v="2932"/>
    <x v="3"/>
    <x v="0"/>
    <x v="0"/>
    <n v="248000"/>
    <x v="40"/>
    <n v="40"/>
  </r>
  <r>
    <n v="76188"/>
    <x v="1"/>
    <x v="0"/>
    <n v="0"/>
    <x v="3"/>
    <n v="673"/>
    <s v="p4"/>
    <x v="0"/>
    <n v="296500"/>
    <m/>
    <m/>
    <m/>
    <x v="3"/>
    <x v="0"/>
    <x v="0"/>
    <m/>
    <x v="1"/>
    <m/>
  </r>
  <r>
    <n v="76189"/>
    <x v="0"/>
    <x v="3"/>
    <n v="3060"/>
    <x v="0"/>
    <n v="513"/>
    <s v="p1"/>
    <x v="0"/>
    <n v="306500"/>
    <m/>
    <m/>
    <m/>
    <x v="1"/>
    <x v="0"/>
    <x v="0"/>
    <n v="288000"/>
    <x v="3908"/>
    <n v="40"/>
  </r>
  <r>
    <n v="76190"/>
    <x v="3"/>
    <x v="1"/>
    <n v="9840"/>
    <x v="1"/>
    <n v="666"/>
    <s v="p4"/>
    <x v="0"/>
    <n v="1376500"/>
    <m/>
    <m/>
    <m/>
    <x v="3"/>
    <x v="0"/>
    <x v="0"/>
    <n v="3508000"/>
    <x v="3846"/>
    <n v="42"/>
  </r>
  <r>
    <n v="76191"/>
    <x v="1"/>
    <x v="1"/>
    <n v="10980"/>
    <x v="2"/>
    <n v="509"/>
    <s v="p3"/>
    <x v="1"/>
    <n v="206500"/>
    <n v="4.5"/>
    <n v="0.252"/>
    <m/>
    <x v="1"/>
    <x v="0"/>
    <x v="0"/>
    <n v="4008000"/>
    <x v="4452"/>
    <n v="38"/>
  </r>
  <r>
    <n v="76192"/>
    <x v="1"/>
    <x v="1"/>
    <n v="4380"/>
    <x v="0"/>
    <n v="553"/>
    <s v="p4"/>
    <x v="1"/>
    <n v="366500"/>
    <n v="3.99"/>
    <n v="0.32200000000000001"/>
    <n v="7254.38"/>
    <x v="1"/>
    <x v="0"/>
    <x v="0"/>
    <n v="458000"/>
    <x v="2"/>
    <n v="43"/>
  </r>
  <r>
    <n v="76193"/>
    <x v="2"/>
    <x v="1"/>
    <n v="6480"/>
    <x v="1"/>
    <n v="819"/>
    <s v="p3"/>
    <x v="1"/>
    <n v="486500"/>
    <n v="3.625"/>
    <n v="0"/>
    <n v="2035.51"/>
    <x v="2"/>
    <x v="0"/>
    <x v="0"/>
    <n v="638000"/>
    <x v="715"/>
    <n v="42"/>
  </r>
  <r>
    <n v="76194"/>
    <x v="1"/>
    <x v="2"/>
    <n v="6540"/>
    <x v="1"/>
    <n v="878"/>
    <s v="p3"/>
    <x v="1"/>
    <n v="246500"/>
    <n v="3.5"/>
    <n v="7.4999999999999997E-2"/>
    <n v="8340"/>
    <x v="2"/>
    <x v="1"/>
    <x v="1"/>
    <n v="558000"/>
    <x v="613"/>
    <n v="37"/>
  </r>
  <r>
    <n v="76195"/>
    <x v="3"/>
    <x v="2"/>
    <n v="11520"/>
    <x v="2"/>
    <n v="671"/>
    <s v="p4"/>
    <x v="0"/>
    <n v="226500"/>
    <m/>
    <m/>
    <m/>
    <x v="3"/>
    <x v="1"/>
    <x v="1"/>
    <n v="478000"/>
    <x v="1412"/>
    <n v="57"/>
  </r>
  <r>
    <n v="76196"/>
    <x v="3"/>
    <x v="1"/>
    <n v="7020"/>
    <x v="1"/>
    <n v="506"/>
    <s v="p3"/>
    <x v="1"/>
    <n v="176500"/>
    <n v="4.5"/>
    <n v="1.0691999999999999"/>
    <n v="5165"/>
    <x v="1"/>
    <x v="0"/>
    <x v="0"/>
    <n v="238000"/>
    <x v="1013"/>
    <n v="38"/>
  </r>
  <r>
    <n v="76197"/>
    <x v="2"/>
    <x v="2"/>
    <n v="11100"/>
    <x v="2"/>
    <n v="813"/>
    <s v="p3"/>
    <x v="1"/>
    <n v="486500"/>
    <n v="3.625"/>
    <n v="0.1603"/>
    <n v="7265.25"/>
    <x v="2"/>
    <x v="0"/>
    <x v="0"/>
    <n v="618000"/>
    <x v="146"/>
    <n v="37"/>
  </r>
  <r>
    <n v="76198"/>
    <x v="4"/>
    <x v="0"/>
    <n v="4140"/>
    <x v="0"/>
    <n v="546"/>
    <s v="p1"/>
    <x v="1"/>
    <n v="396500"/>
    <n v="4.25"/>
    <n v="0.222"/>
    <n v="2236"/>
    <x v="1"/>
    <x v="0"/>
    <x v="0"/>
    <n v="668000"/>
    <x v="1247"/>
    <n v="48"/>
  </r>
  <r>
    <n v="76199"/>
    <x v="1"/>
    <x v="2"/>
    <n v="6540"/>
    <x v="1"/>
    <n v="805"/>
    <s v="p4"/>
    <x v="1"/>
    <n v="306500"/>
    <n v="3.5"/>
    <n v="-0.24859999999999999"/>
    <n v="0"/>
    <x v="2"/>
    <x v="0"/>
    <x v="0"/>
    <n v="518000"/>
    <x v="372"/>
    <n v="31"/>
  </r>
  <r>
    <n v="76200"/>
    <x v="4"/>
    <x v="0"/>
    <n v="21360"/>
    <x v="2"/>
    <n v="649"/>
    <s v="p3"/>
    <x v="0"/>
    <n v="356500"/>
    <m/>
    <m/>
    <m/>
    <x v="3"/>
    <x v="2"/>
    <x v="2"/>
    <m/>
    <x v="1"/>
    <m/>
  </r>
  <r>
    <n v="76201"/>
    <x v="1"/>
    <x v="0"/>
    <n v="15540"/>
    <x v="2"/>
    <n v="659"/>
    <s v="p4"/>
    <x v="1"/>
    <n v="676500"/>
    <n v="3.875"/>
    <n v="5.7000000000000002E-2"/>
    <n v="0"/>
    <x v="3"/>
    <x v="0"/>
    <x v="0"/>
    <n v="1128000"/>
    <x v="821"/>
    <n v="46"/>
  </r>
  <r>
    <n v="76202"/>
    <x v="2"/>
    <x v="1"/>
    <m/>
    <x v="3"/>
    <n v="579"/>
    <s v="p4"/>
    <x v="0"/>
    <n v="416500"/>
    <m/>
    <m/>
    <m/>
    <x v="1"/>
    <x v="0"/>
    <x v="0"/>
    <n v="448000"/>
    <x v="2586"/>
    <m/>
  </r>
  <r>
    <n v="76203"/>
    <x v="3"/>
    <x v="0"/>
    <n v="8400"/>
    <x v="1"/>
    <n v="595"/>
    <s v="p4"/>
    <x v="1"/>
    <n v="556500"/>
    <n v="3.5"/>
    <n v="-7.0000000000000001E-3"/>
    <n v="3343.25"/>
    <x v="1"/>
    <x v="0"/>
    <x v="0"/>
    <n v="638000"/>
    <x v="618"/>
    <n v="30"/>
  </r>
  <r>
    <n v="76204"/>
    <x v="3"/>
    <x v="2"/>
    <n v="3840"/>
    <x v="0"/>
    <n v="793"/>
    <s v="p3"/>
    <x v="1"/>
    <n v="126500"/>
    <n v="4.99"/>
    <n v="1.4934000000000001"/>
    <n v="1150"/>
    <x v="0"/>
    <x v="2"/>
    <x v="2"/>
    <n v="238000"/>
    <x v="1453"/>
    <n v="29"/>
  </r>
  <r>
    <n v="76205"/>
    <x v="1"/>
    <x v="2"/>
    <n v="11280"/>
    <x v="2"/>
    <n v="811"/>
    <s v="p4"/>
    <x v="1"/>
    <n v="316500"/>
    <n v="3.5"/>
    <n v="0.1017"/>
    <n v="4430"/>
    <x v="2"/>
    <x v="0"/>
    <x v="0"/>
    <n v="368000"/>
    <x v="494"/>
    <n v="7"/>
  </r>
  <r>
    <n v="76206"/>
    <x v="3"/>
    <x v="1"/>
    <n v="6180"/>
    <x v="1"/>
    <n v="741"/>
    <s v="p3"/>
    <x v="1"/>
    <n v="376500"/>
    <n v="4"/>
    <n v="0.43980000000000002"/>
    <n v="1465.17"/>
    <x v="0"/>
    <x v="0"/>
    <x v="0"/>
    <n v="758000"/>
    <x v="900"/>
    <n v="39"/>
  </r>
  <r>
    <n v="76207"/>
    <x v="2"/>
    <x v="3"/>
    <m/>
    <x v="3"/>
    <n v="888"/>
    <s v="p4"/>
    <x v="1"/>
    <n v="306500"/>
    <n v="4.25"/>
    <n v="1.4588000000000001"/>
    <n v="0"/>
    <x v="2"/>
    <x v="0"/>
    <x v="0"/>
    <n v="338000"/>
    <x v="175"/>
    <m/>
  </r>
  <r>
    <n v="76208"/>
    <x v="1"/>
    <x v="2"/>
    <n v="6360"/>
    <x v="1"/>
    <n v="641"/>
    <s v="p1"/>
    <x v="0"/>
    <n v="166500"/>
    <m/>
    <m/>
    <m/>
    <x v="3"/>
    <x v="0"/>
    <x v="0"/>
    <n v="208000"/>
    <x v="683"/>
    <n v="49"/>
  </r>
  <r>
    <n v="76209"/>
    <x v="5"/>
    <x v="2"/>
    <m/>
    <x v="3"/>
    <n v="532"/>
    <s v="p4"/>
    <x v="1"/>
    <n v="466500"/>
    <n v="3.375"/>
    <n v="-0.40150000000000002"/>
    <n v="0"/>
    <x v="1"/>
    <x v="0"/>
    <x v="0"/>
    <n v="468000"/>
    <x v="795"/>
    <m/>
  </r>
  <r>
    <n v="76210"/>
    <x v="4"/>
    <x v="1"/>
    <n v="9660"/>
    <x v="1"/>
    <n v="565"/>
    <s v="p3"/>
    <x v="1"/>
    <n v="426500"/>
    <n v="3.875"/>
    <n v="0.33050000000000002"/>
    <n v="10368.93"/>
    <x v="1"/>
    <x v="0"/>
    <x v="0"/>
    <n v="618000"/>
    <x v="598"/>
    <n v="16"/>
  </r>
  <r>
    <n v="76211"/>
    <x v="3"/>
    <x v="1"/>
    <n v="4740"/>
    <x v="0"/>
    <n v="878"/>
    <s v="p1"/>
    <x v="1"/>
    <n v="236500"/>
    <n v="4.375"/>
    <n v="1.3288"/>
    <n v="242.75"/>
    <x v="2"/>
    <x v="0"/>
    <x v="0"/>
    <n v="238000"/>
    <x v="132"/>
    <n v="48"/>
  </r>
  <r>
    <n v="76212"/>
    <x v="3"/>
    <x v="2"/>
    <n v="15540"/>
    <x v="2"/>
    <n v="640"/>
    <s v="p3"/>
    <x v="1"/>
    <n v="606500"/>
    <n v="4.875"/>
    <n v="1.1329"/>
    <n v="7305"/>
    <x v="3"/>
    <x v="0"/>
    <x v="0"/>
    <n v="868000"/>
    <x v="1785"/>
    <n v="23"/>
  </r>
  <r>
    <n v="76213"/>
    <x v="1"/>
    <x v="1"/>
    <m/>
    <x v="3"/>
    <n v="543"/>
    <s v="p4"/>
    <x v="1"/>
    <n v="466500"/>
    <n v="3.125"/>
    <n v="-0.49370000000000003"/>
    <n v="3491.09"/>
    <x v="1"/>
    <x v="1"/>
    <x v="1"/>
    <n v="528000"/>
    <x v="668"/>
    <m/>
  </r>
  <r>
    <n v="76214"/>
    <x v="3"/>
    <x v="0"/>
    <n v="5280"/>
    <x v="1"/>
    <n v="746"/>
    <s v="p3"/>
    <x v="1"/>
    <n v="106500"/>
    <n v="2.99"/>
    <n v="0.20080000000000001"/>
    <n v="2232.16"/>
    <x v="0"/>
    <x v="0"/>
    <x v="0"/>
    <n v="128000"/>
    <x v="546"/>
    <n v="22"/>
  </r>
  <r>
    <n v="76215"/>
    <x v="1"/>
    <x v="2"/>
    <n v="5880"/>
    <x v="1"/>
    <n v="730"/>
    <s v="p1"/>
    <x v="1"/>
    <n v="256500"/>
    <n v="4.125"/>
    <n v="0.20169999999999999"/>
    <n v="3021.75"/>
    <x v="0"/>
    <x v="0"/>
    <x v="0"/>
    <n v="248000"/>
    <x v="2564"/>
    <n v="36"/>
  </r>
  <r>
    <n v="76216"/>
    <x v="3"/>
    <x v="0"/>
    <n v="9300"/>
    <x v="1"/>
    <n v="551"/>
    <s v="p4"/>
    <x v="1"/>
    <n v="356500"/>
    <n v="3.75"/>
    <n v="-0.1578"/>
    <n v="0"/>
    <x v="1"/>
    <x v="0"/>
    <x v="0"/>
    <n v="688000"/>
    <x v="2784"/>
    <n v="22"/>
  </r>
  <r>
    <n v="76217"/>
    <x v="0"/>
    <x v="3"/>
    <n v="2280"/>
    <x v="0"/>
    <n v="636"/>
    <s v="p1"/>
    <x v="1"/>
    <n v="156500"/>
    <n v="3.875"/>
    <n v="0.49559999999999998"/>
    <n v="1250"/>
    <x v="3"/>
    <x v="0"/>
    <x v="0"/>
    <n v="168000"/>
    <x v="17"/>
    <n v="45"/>
  </r>
  <r>
    <n v="76218"/>
    <x v="3"/>
    <x v="1"/>
    <n v="4200"/>
    <x v="0"/>
    <n v="663"/>
    <s v="p3"/>
    <x v="1"/>
    <n v="206500"/>
    <n v="4.375"/>
    <n v="0.64400000000000002"/>
    <n v="2075"/>
    <x v="3"/>
    <x v="5"/>
    <x v="5"/>
    <n v="558000"/>
    <x v="1516"/>
    <n v="40"/>
  </r>
  <r>
    <n v="76219"/>
    <x v="2"/>
    <x v="0"/>
    <n v="4680"/>
    <x v="0"/>
    <n v="709"/>
    <s v="p3"/>
    <x v="1"/>
    <n v="286500"/>
    <n v="4.99"/>
    <n v="0.70050000000000001"/>
    <n v="4073.33"/>
    <x v="0"/>
    <x v="0"/>
    <x v="0"/>
    <n v="358000"/>
    <x v="615"/>
    <n v="37"/>
  </r>
  <r>
    <n v="76220"/>
    <x v="1"/>
    <x v="0"/>
    <n v="1500"/>
    <x v="0"/>
    <n v="666"/>
    <s v="p2"/>
    <x v="0"/>
    <n v="66500"/>
    <m/>
    <m/>
    <m/>
    <x v="3"/>
    <x v="0"/>
    <x v="0"/>
    <n v="488000"/>
    <x v="3062"/>
    <n v="32"/>
  </r>
  <r>
    <n v="76221"/>
    <x v="3"/>
    <x v="1"/>
    <n v="4500"/>
    <x v="0"/>
    <n v="565"/>
    <s v="p3"/>
    <x v="0"/>
    <n v="146500"/>
    <m/>
    <m/>
    <m/>
    <x v="1"/>
    <x v="0"/>
    <x v="0"/>
    <n v="288000"/>
    <x v="2423"/>
    <n v="37"/>
  </r>
  <r>
    <n v="76222"/>
    <x v="1"/>
    <x v="0"/>
    <n v="6480"/>
    <x v="1"/>
    <n v="506"/>
    <s v="p1"/>
    <x v="0"/>
    <n v="346500"/>
    <m/>
    <m/>
    <m/>
    <x v="1"/>
    <x v="0"/>
    <x v="0"/>
    <n v="398000"/>
    <x v="486"/>
    <n v="53"/>
  </r>
  <r>
    <n v="76223"/>
    <x v="2"/>
    <x v="0"/>
    <n v="3900"/>
    <x v="0"/>
    <n v="582"/>
    <s v="p1"/>
    <x v="0"/>
    <n v="166500"/>
    <m/>
    <m/>
    <m/>
    <x v="1"/>
    <x v="0"/>
    <x v="0"/>
    <n v="178000"/>
    <x v="544"/>
    <n v="30"/>
  </r>
  <r>
    <n v="76224"/>
    <x v="1"/>
    <x v="3"/>
    <n v="2160"/>
    <x v="0"/>
    <n v="868"/>
    <s v="p3"/>
    <x v="1"/>
    <n v="136500"/>
    <n v="4.5"/>
    <n v="1.1173999999999999"/>
    <n v="1320"/>
    <x v="2"/>
    <x v="0"/>
    <x v="0"/>
    <n v="198000"/>
    <x v="21"/>
    <n v="60"/>
  </r>
  <r>
    <n v="76225"/>
    <x v="2"/>
    <x v="3"/>
    <n v="2820"/>
    <x v="0"/>
    <n v="790"/>
    <s v="p3"/>
    <x v="1"/>
    <n v="156500"/>
    <n v="3.625"/>
    <n v="0.81789999999999996"/>
    <n v="1552"/>
    <x v="0"/>
    <x v="1"/>
    <x v="1"/>
    <n v="238000"/>
    <x v="542"/>
    <n v="45"/>
  </r>
  <r>
    <n v="76226"/>
    <x v="3"/>
    <x v="1"/>
    <n v="7860"/>
    <x v="1"/>
    <n v="533"/>
    <s v="p3"/>
    <x v="1"/>
    <n v="586500"/>
    <n v="4.125"/>
    <n v="0.44750000000000001"/>
    <n v="0"/>
    <x v="1"/>
    <x v="0"/>
    <x v="0"/>
    <n v="998000"/>
    <x v="1753"/>
    <n v="44"/>
  </r>
  <r>
    <n v="76227"/>
    <x v="0"/>
    <x v="1"/>
    <n v="2400"/>
    <x v="0"/>
    <n v="616"/>
    <s v="p1"/>
    <x v="1"/>
    <n v="116500"/>
    <n v="4.625"/>
    <n v="1.8894"/>
    <n v="1404.15"/>
    <x v="3"/>
    <x v="0"/>
    <x v="0"/>
    <n v="118000"/>
    <x v="0"/>
    <n v="57"/>
  </r>
  <r>
    <n v="76228"/>
    <x v="1"/>
    <x v="0"/>
    <n v="6900"/>
    <x v="1"/>
    <n v="545"/>
    <s v="p3"/>
    <x v="1"/>
    <n v="486500"/>
    <n v="4.5"/>
    <n v="1.0525"/>
    <n v="12147.88"/>
    <x v="1"/>
    <x v="0"/>
    <x v="0"/>
    <n v="758000"/>
    <x v="805"/>
    <n v="44"/>
  </r>
  <r>
    <n v="76229"/>
    <x v="3"/>
    <x v="3"/>
    <n v="6360"/>
    <x v="1"/>
    <n v="762"/>
    <s v="p2"/>
    <x v="0"/>
    <n v="176500"/>
    <m/>
    <m/>
    <m/>
    <x v="0"/>
    <x v="0"/>
    <x v="0"/>
    <n v="258000"/>
    <x v="601"/>
    <n v="6"/>
  </r>
  <r>
    <n v="76230"/>
    <x v="6"/>
    <x v="2"/>
    <n v="4560"/>
    <x v="0"/>
    <n v="671"/>
    <s v="p1"/>
    <x v="1"/>
    <n v="346500"/>
    <n v="3.75"/>
    <n v="8.7300000000000003E-2"/>
    <n v="5554.31"/>
    <x v="3"/>
    <x v="0"/>
    <x v="0"/>
    <n v="358000"/>
    <x v="348"/>
    <n v="39"/>
  </r>
  <r>
    <n v="76231"/>
    <x v="0"/>
    <x v="2"/>
    <n v="9120"/>
    <x v="1"/>
    <n v="651"/>
    <s v="p1"/>
    <x v="1"/>
    <n v="576500"/>
    <n v="4.5599999999999996"/>
    <n v="0.56010000000000004"/>
    <n v="0"/>
    <x v="3"/>
    <x v="0"/>
    <x v="0"/>
    <n v="638000"/>
    <x v="965"/>
    <n v="35"/>
  </r>
  <r>
    <n v="76232"/>
    <x v="0"/>
    <x v="2"/>
    <n v="6660"/>
    <x v="1"/>
    <n v="851"/>
    <s v="p4"/>
    <x v="1"/>
    <n v="366500"/>
    <n v="3.5"/>
    <n v="-0.13250000000000001"/>
    <n v="5994"/>
    <x v="2"/>
    <x v="0"/>
    <x v="0"/>
    <n v="468000"/>
    <x v="139"/>
    <n v="32"/>
  </r>
  <r>
    <n v="76233"/>
    <x v="1"/>
    <x v="1"/>
    <n v="1620"/>
    <x v="0"/>
    <n v="818"/>
    <s v="p3"/>
    <x v="1"/>
    <n v="146500"/>
    <n v="4.25"/>
    <n v="0.67500000000000004"/>
    <n v="2483.75"/>
    <x v="2"/>
    <x v="0"/>
    <x v="0"/>
    <n v="238000"/>
    <x v="703"/>
    <n v="42"/>
  </r>
  <r>
    <n v="76234"/>
    <x v="2"/>
    <x v="1"/>
    <n v="16500"/>
    <x v="2"/>
    <n v="596"/>
    <s v="p1"/>
    <x v="1"/>
    <n v="486500"/>
    <n v="3.625"/>
    <n v="3.8600000000000002E-2"/>
    <n v="1500"/>
    <x v="1"/>
    <x v="0"/>
    <x v="0"/>
    <n v="528000"/>
    <x v="593"/>
    <n v="38"/>
  </r>
  <r>
    <n v="76235"/>
    <x v="0"/>
    <x v="1"/>
    <n v="5280"/>
    <x v="1"/>
    <n v="658"/>
    <s v="p1"/>
    <x v="1"/>
    <n v="276500"/>
    <n v="4.5"/>
    <n v="1.387"/>
    <n v="0"/>
    <x v="3"/>
    <x v="0"/>
    <x v="0"/>
    <n v="278000"/>
    <x v="943"/>
    <n v="39"/>
  </r>
  <r>
    <n v="76236"/>
    <x v="5"/>
    <x v="1"/>
    <n v="4020"/>
    <x v="0"/>
    <n v="739"/>
    <s v="p3"/>
    <x v="0"/>
    <n v="416500"/>
    <m/>
    <m/>
    <m/>
    <x v="0"/>
    <x v="0"/>
    <x v="0"/>
    <m/>
    <x v="1"/>
    <m/>
  </r>
  <r>
    <n v="76237"/>
    <x v="2"/>
    <x v="1"/>
    <n v="4620"/>
    <x v="0"/>
    <n v="723"/>
    <s v="p4"/>
    <x v="1"/>
    <n v="416500"/>
    <n v="3.75"/>
    <n v="0.13980000000000001"/>
    <n v="275.64"/>
    <x v="0"/>
    <x v="0"/>
    <x v="0"/>
    <n v="448000"/>
    <x v="2586"/>
    <n v="48"/>
  </r>
  <r>
    <n v="76238"/>
    <x v="2"/>
    <x v="0"/>
    <m/>
    <x v="3"/>
    <n v="784"/>
    <s v="p4"/>
    <x v="1"/>
    <n v="286500"/>
    <n v="3.125"/>
    <n v="-0.64280000000000004"/>
    <n v="0"/>
    <x v="0"/>
    <x v="0"/>
    <x v="0"/>
    <n v="458000"/>
    <x v="2034"/>
    <m/>
  </r>
  <r>
    <n v="76239"/>
    <x v="2"/>
    <x v="2"/>
    <n v="5820"/>
    <x v="1"/>
    <n v="690"/>
    <s v="p3"/>
    <x v="1"/>
    <n v="296500"/>
    <n v="3.99"/>
    <n v="9.4200000000000006E-2"/>
    <n v="6502.82"/>
    <x v="3"/>
    <x v="0"/>
    <x v="0"/>
    <n v="398000"/>
    <x v="645"/>
    <n v="33"/>
  </r>
  <r>
    <n v="76240"/>
    <x v="2"/>
    <x v="1"/>
    <n v="4740"/>
    <x v="0"/>
    <n v="635"/>
    <s v="p1"/>
    <x v="1"/>
    <n v="296500"/>
    <n v="3.625"/>
    <n v="-0.17299999999999999"/>
    <n v="3317.69"/>
    <x v="3"/>
    <x v="0"/>
    <x v="0"/>
    <n v="318000"/>
    <x v="109"/>
    <n v="46"/>
  </r>
  <r>
    <n v="76241"/>
    <x v="0"/>
    <x v="1"/>
    <n v="2580"/>
    <x v="0"/>
    <n v="646"/>
    <s v="p3"/>
    <x v="0"/>
    <n v="76500"/>
    <m/>
    <m/>
    <m/>
    <x v="3"/>
    <x v="1"/>
    <x v="1"/>
    <n v="168000"/>
    <x v="1558"/>
    <n v="23"/>
  </r>
  <r>
    <n v="76242"/>
    <x v="1"/>
    <x v="2"/>
    <n v="15120"/>
    <x v="2"/>
    <n v="536"/>
    <s v="p2"/>
    <x v="0"/>
    <n v="486500"/>
    <m/>
    <m/>
    <m/>
    <x v="1"/>
    <x v="0"/>
    <x v="0"/>
    <m/>
    <x v="1"/>
    <m/>
  </r>
  <r>
    <n v="76243"/>
    <x v="2"/>
    <x v="2"/>
    <n v="10080"/>
    <x v="2"/>
    <n v="578"/>
    <s v="p1"/>
    <x v="1"/>
    <n v="316500"/>
    <n v="3.375"/>
    <n v="-0.39229999999999998"/>
    <n v="3000"/>
    <x v="1"/>
    <x v="0"/>
    <x v="0"/>
    <n v="398000"/>
    <x v="672"/>
    <n v="31"/>
  </r>
  <r>
    <n v="76244"/>
    <x v="0"/>
    <x v="3"/>
    <n v="1620"/>
    <x v="0"/>
    <n v="823"/>
    <s v="p4"/>
    <x v="0"/>
    <n v="66500"/>
    <m/>
    <m/>
    <m/>
    <x v="2"/>
    <x v="0"/>
    <x v="0"/>
    <n v="78000"/>
    <x v="235"/>
    <n v="46"/>
  </r>
  <r>
    <n v="76245"/>
    <x v="5"/>
    <x v="1"/>
    <n v="5220"/>
    <x v="1"/>
    <n v="700"/>
    <s v="p4"/>
    <x v="1"/>
    <n v="156500"/>
    <n v="3.5"/>
    <n v="0.70309999999999995"/>
    <n v="3530"/>
    <x v="0"/>
    <x v="2"/>
    <x v="2"/>
    <n v="318000"/>
    <x v="1342"/>
    <n v="42"/>
  </r>
  <r>
    <n v="76246"/>
    <x v="1"/>
    <x v="2"/>
    <n v="1860"/>
    <x v="0"/>
    <n v="707"/>
    <s v="p3"/>
    <x v="0"/>
    <n v="216500"/>
    <m/>
    <m/>
    <m/>
    <x v="0"/>
    <x v="0"/>
    <x v="0"/>
    <n v="258000"/>
    <x v="383"/>
    <n v="47"/>
  </r>
  <r>
    <n v="76247"/>
    <x v="2"/>
    <x v="0"/>
    <n v="6000"/>
    <x v="1"/>
    <n v="586"/>
    <s v="p4"/>
    <x v="1"/>
    <n v="586500"/>
    <n v="3.99"/>
    <n v="0.123"/>
    <n v="15977.3"/>
    <x v="1"/>
    <x v="0"/>
    <x v="0"/>
    <n v="1218000"/>
    <x v="3250"/>
    <n v="49"/>
  </r>
  <r>
    <n v="76248"/>
    <x v="1"/>
    <x v="2"/>
    <n v="6720"/>
    <x v="1"/>
    <n v="855"/>
    <s v="p4"/>
    <x v="1"/>
    <n v="346500"/>
    <n v="3.99"/>
    <n v="8.4000000000000005E-2"/>
    <n v="6803.44"/>
    <x v="2"/>
    <x v="16"/>
    <x v="16"/>
    <n v="498000"/>
    <x v="470"/>
    <n v="41"/>
  </r>
  <r>
    <n v="76249"/>
    <x v="4"/>
    <x v="0"/>
    <n v="1620"/>
    <x v="0"/>
    <n v="598"/>
    <s v="p4"/>
    <x v="0"/>
    <n v="136500"/>
    <m/>
    <m/>
    <m/>
    <x v="1"/>
    <x v="0"/>
    <x v="0"/>
    <n v="158000"/>
    <x v="1237"/>
    <n v="7"/>
  </r>
  <r>
    <n v="76250"/>
    <x v="2"/>
    <x v="1"/>
    <n v="9660"/>
    <x v="1"/>
    <n v="632"/>
    <s v="p4"/>
    <x v="0"/>
    <n v="356500"/>
    <m/>
    <m/>
    <m/>
    <x v="3"/>
    <x v="3"/>
    <x v="3"/>
    <m/>
    <x v="1"/>
    <m/>
  </r>
  <r>
    <n v="76251"/>
    <x v="3"/>
    <x v="3"/>
    <n v="21000"/>
    <x v="2"/>
    <n v="565"/>
    <s v="p3"/>
    <x v="1"/>
    <n v="476500"/>
    <n v="4.99"/>
    <n v="1.1950000000000001"/>
    <n v="14187.75"/>
    <x v="1"/>
    <x v="0"/>
    <x v="0"/>
    <n v="688000"/>
    <x v="75"/>
    <n v="49"/>
  </r>
  <r>
    <n v="76252"/>
    <x v="0"/>
    <x v="1"/>
    <n v="4800"/>
    <x v="0"/>
    <n v="896"/>
    <s v="p4"/>
    <x v="1"/>
    <n v="476500"/>
    <n v="3.625"/>
    <n v="0.17599999999999999"/>
    <n v="0"/>
    <x v="2"/>
    <x v="0"/>
    <x v="0"/>
    <n v="528000"/>
    <x v="156"/>
    <n v="39"/>
  </r>
  <r>
    <n v="76253"/>
    <x v="2"/>
    <x v="0"/>
    <n v="4080"/>
    <x v="0"/>
    <n v="523"/>
    <s v="p4"/>
    <x v="1"/>
    <n v="86500"/>
    <n v="4.125"/>
    <n v="0.69979999999999998"/>
    <n v="3199.64"/>
    <x v="1"/>
    <x v="0"/>
    <x v="0"/>
    <n v="158000"/>
    <x v="1230"/>
    <n v="9"/>
  </r>
  <r>
    <n v="76254"/>
    <x v="3"/>
    <x v="2"/>
    <n v="10320"/>
    <x v="2"/>
    <n v="532"/>
    <s v="p1"/>
    <x v="1"/>
    <n v="256500"/>
    <n v="4.5599999999999996"/>
    <n v="0.2243"/>
    <n v="2883.63"/>
    <x v="1"/>
    <x v="0"/>
    <x v="0"/>
    <n v="298000"/>
    <x v="875"/>
    <n v="5"/>
  </r>
  <r>
    <n v="76255"/>
    <x v="4"/>
    <x v="1"/>
    <n v="7200"/>
    <x v="1"/>
    <n v="563"/>
    <s v="p4"/>
    <x v="1"/>
    <n v="396500"/>
    <n v="4.75"/>
    <n v="0.32690000000000002"/>
    <n v="1959.62"/>
    <x v="1"/>
    <x v="0"/>
    <x v="0"/>
    <n v="538000"/>
    <x v="145"/>
    <n v="37"/>
  </r>
  <r>
    <n v="76256"/>
    <x v="4"/>
    <x v="2"/>
    <n v="4200"/>
    <x v="0"/>
    <n v="751"/>
    <s v="p3"/>
    <x v="1"/>
    <n v="286500"/>
    <n v="3.375"/>
    <n v="-0.1181"/>
    <n v="9890"/>
    <x v="0"/>
    <x v="0"/>
    <x v="0"/>
    <n v="528000"/>
    <x v="926"/>
    <n v="23"/>
  </r>
  <r>
    <n v="76257"/>
    <x v="0"/>
    <x v="1"/>
    <n v="3660"/>
    <x v="0"/>
    <n v="830"/>
    <s v="p2"/>
    <x v="1"/>
    <n v="156500"/>
    <n v="4.75"/>
    <n v="1.4017999999999999"/>
    <n v="4242.13"/>
    <x v="2"/>
    <x v="0"/>
    <x v="0"/>
    <n v="208000"/>
    <x v="63"/>
    <n v="42"/>
  </r>
  <r>
    <n v="76258"/>
    <x v="3"/>
    <x v="2"/>
    <n v="0"/>
    <x v="3"/>
    <n v="793"/>
    <s v="p4"/>
    <x v="0"/>
    <n v="146500"/>
    <m/>
    <m/>
    <m/>
    <x v="0"/>
    <x v="0"/>
    <x v="0"/>
    <m/>
    <x v="1"/>
    <m/>
  </r>
  <r>
    <n v="76259"/>
    <x v="2"/>
    <x v="3"/>
    <n v="5820"/>
    <x v="1"/>
    <n v="634"/>
    <s v="p3"/>
    <x v="1"/>
    <n v="466500"/>
    <n v="3.99"/>
    <n v="0.31130000000000002"/>
    <n v="4680"/>
    <x v="3"/>
    <x v="0"/>
    <x v="0"/>
    <n v="588000"/>
    <x v="478"/>
    <n v="44"/>
  </r>
  <r>
    <n v="76260"/>
    <x v="4"/>
    <x v="0"/>
    <n v="3720"/>
    <x v="0"/>
    <n v="794"/>
    <s v="p4"/>
    <x v="1"/>
    <n v="266500"/>
    <n v="3.625"/>
    <n v="0.1172"/>
    <n v="7232.5"/>
    <x v="0"/>
    <x v="0"/>
    <x v="0"/>
    <n v="368000"/>
    <x v="777"/>
    <n v="46"/>
  </r>
  <r>
    <n v="76261"/>
    <x v="0"/>
    <x v="2"/>
    <n v="7680"/>
    <x v="1"/>
    <n v="739"/>
    <s v="p1"/>
    <x v="1"/>
    <n v="696500"/>
    <n v="4.75"/>
    <n v="0.32700000000000001"/>
    <n v="1595"/>
    <x v="0"/>
    <x v="0"/>
    <x v="0"/>
    <n v="928000"/>
    <x v="1414"/>
    <n v="44"/>
  </r>
  <r>
    <n v="76262"/>
    <x v="4"/>
    <x v="0"/>
    <m/>
    <x v="3"/>
    <n v="601"/>
    <s v="p4"/>
    <x v="1"/>
    <n v="536500"/>
    <n v="3.25"/>
    <n v="-0.31090000000000001"/>
    <n v="1968.15"/>
    <x v="3"/>
    <x v="0"/>
    <x v="0"/>
    <n v="628000"/>
    <x v="1490"/>
    <m/>
  </r>
  <r>
    <n v="76263"/>
    <x v="3"/>
    <x v="2"/>
    <n v="12180"/>
    <x v="2"/>
    <n v="617"/>
    <s v="p1"/>
    <x v="1"/>
    <n v="346500"/>
    <n v="3.75"/>
    <n v="-0.33029999999999998"/>
    <n v="388.32"/>
    <x v="3"/>
    <x v="0"/>
    <x v="0"/>
    <n v="368000"/>
    <x v="1581"/>
    <n v="44"/>
  </r>
  <r>
    <n v="76264"/>
    <x v="3"/>
    <x v="0"/>
    <n v="9600"/>
    <x v="1"/>
    <n v="563"/>
    <s v="p1"/>
    <x v="1"/>
    <n v="336500"/>
    <n v="4.25"/>
    <n v="0.36919999999999997"/>
    <n v="6118.75"/>
    <x v="1"/>
    <x v="0"/>
    <x v="0"/>
    <n v="458000"/>
    <x v="249"/>
    <n v="37"/>
  </r>
  <r>
    <n v="76265"/>
    <x v="2"/>
    <x v="2"/>
    <n v="7800"/>
    <x v="1"/>
    <n v="552"/>
    <s v="p4"/>
    <x v="1"/>
    <n v="486500"/>
    <n v="3.5"/>
    <n v="-0.19209999999999999"/>
    <n v="0"/>
    <x v="1"/>
    <x v="0"/>
    <x v="0"/>
    <n v="998000"/>
    <x v="277"/>
    <n v="41"/>
  </r>
  <r>
    <n v="76266"/>
    <x v="3"/>
    <x v="3"/>
    <n v="2400"/>
    <x v="0"/>
    <n v="880"/>
    <s v="p1"/>
    <x v="0"/>
    <n v="76500"/>
    <m/>
    <m/>
    <m/>
    <x v="2"/>
    <x v="0"/>
    <x v="0"/>
    <n v="98000"/>
    <x v="691"/>
    <n v="36"/>
  </r>
  <r>
    <n v="76267"/>
    <x v="1"/>
    <x v="2"/>
    <n v="14520"/>
    <x v="2"/>
    <n v="862"/>
    <s v="p4"/>
    <x v="1"/>
    <n v="476500"/>
    <n v="3.75"/>
    <n v="-0.1615"/>
    <n v="413.98"/>
    <x v="2"/>
    <x v="2"/>
    <x v="2"/>
    <n v="908000"/>
    <x v="677"/>
    <n v="39"/>
  </r>
  <r>
    <n v="76268"/>
    <x v="1"/>
    <x v="1"/>
    <n v="6420"/>
    <x v="1"/>
    <n v="812"/>
    <s v="p3"/>
    <x v="1"/>
    <n v="206500"/>
    <n v="3.875"/>
    <n v="0.1923"/>
    <n v="1320"/>
    <x v="2"/>
    <x v="2"/>
    <x v="2"/>
    <n v="258000"/>
    <x v="12"/>
    <n v="48"/>
  </r>
  <r>
    <n v="76269"/>
    <x v="1"/>
    <x v="2"/>
    <n v="6900"/>
    <x v="1"/>
    <n v="844"/>
    <s v="p4"/>
    <x v="1"/>
    <n v="416500"/>
    <n v="3.5"/>
    <n v="-0.14319999999999999"/>
    <n v="3322.5"/>
    <x v="2"/>
    <x v="1"/>
    <x v="1"/>
    <n v="568000"/>
    <x v="264"/>
    <n v="24"/>
  </r>
  <r>
    <n v="76270"/>
    <x v="3"/>
    <x v="2"/>
    <n v="4920"/>
    <x v="0"/>
    <n v="594"/>
    <s v="p4"/>
    <x v="1"/>
    <n v="356500"/>
    <n v="3.99"/>
    <n v="0.30259999999999998"/>
    <n v="486.54"/>
    <x v="1"/>
    <x v="0"/>
    <x v="0"/>
    <n v="458000"/>
    <x v="1650"/>
    <n v="43"/>
  </r>
  <r>
    <n v="76271"/>
    <x v="1"/>
    <x v="1"/>
    <n v="14580"/>
    <x v="2"/>
    <n v="576"/>
    <s v="p3"/>
    <x v="1"/>
    <n v="666500"/>
    <n v="5.375"/>
    <n v="1.0105"/>
    <n v="9710"/>
    <x v="1"/>
    <x v="0"/>
    <x v="0"/>
    <n v="958000"/>
    <x v="301"/>
    <n v="38"/>
  </r>
  <r>
    <n v="76272"/>
    <x v="5"/>
    <x v="3"/>
    <n v="2160"/>
    <x v="0"/>
    <n v="687"/>
    <s v="p3"/>
    <x v="1"/>
    <n v="126500"/>
    <n v="4.25"/>
    <n v="0.84250000000000003"/>
    <n v="3593.75"/>
    <x v="3"/>
    <x v="0"/>
    <x v="0"/>
    <n v="378000"/>
    <x v="827"/>
    <n v="48"/>
  </r>
  <r>
    <n v="76273"/>
    <x v="2"/>
    <x v="3"/>
    <n v="7620"/>
    <x v="1"/>
    <n v="528"/>
    <s v="p4"/>
    <x v="0"/>
    <n v="406500"/>
    <m/>
    <m/>
    <m/>
    <x v="1"/>
    <x v="0"/>
    <x v="0"/>
    <n v="478000"/>
    <x v="134"/>
    <n v="55"/>
  </r>
  <r>
    <n v="76274"/>
    <x v="4"/>
    <x v="1"/>
    <n v="11400"/>
    <x v="2"/>
    <n v="647"/>
    <s v="p4"/>
    <x v="1"/>
    <n v="666500"/>
    <n v="3.625"/>
    <n v="0.19420000000000001"/>
    <n v="11225"/>
    <x v="3"/>
    <x v="0"/>
    <x v="0"/>
    <n v="988000"/>
    <x v="3542"/>
    <n v="35"/>
  </r>
  <r>
    <n v="76275"/>
    <x v="1"/>
    <x v="2"/>
    <n v="1980"/>
    <x v="0"/>
    <n v="825"/>
    <s v="p2"/>
    <x v="0"/>
    <n v="206500"/>
    <m/>
    <m/>
    <m/>
    <x v="2"/>
    <x v="2"/>
    <x v="2"/>
    <n v="448000"/>
    <x v="1072"/>
    <n v="47"/>
  </r>
  <r>
    <n v="76276"/>
    <x v="0"/>
    <x v="1"/>
    <n v="2700"/>
    <x v="0"/>
    <n v="662"/>
    <s v="p4"/>
    <x v="1"/>
    <n v="266500"/>
    <n v="4.25"/>
    <n v="0.61450000000000005"/>
    <n v="1907.75"/>
    <x v="3"/>
    <x v="0"/>
    <x v="0"/>
    <n v="388000"/>
    <x v="772"/>
    <n v="43"/>
  </r>
  <r>
    <n v="76277"/>
    <x v="1"/>
    <x v="2"/>
    <n v="11880"/>
    <x v="2"/>
    <n v="665"/>
    <s v="p1"/>
    <x v="1"/>
    <n v="226500"/>
    <n v="3.75"/>
    <n v="0.1862"/>
    <n v="2868.75"/>
    <x v="3"/>
    <x v="0"/>
    <x v="0"/>
    <n v="258000"/>
    <x v="61"/>
    <n v="48"/>
  </r>
  <r>
    <n v="76278"/>
    <x v="1"/>
    <x v="2"/>
    <n v="5580"/>
    <x v="1"/>
    <n v="792"/>
    <s v="p3"/>
    <x v="1"/>
    <n v="426500"/>
    <n v="3.25"/>
    <n v="-0.1981"/>
    <n v="12725"/>
    <x v="0"/>
    <x v="0"/>
    <x v="0"/>
    <n v="758000"/>
    <x v="971"/>
    <n v="41"/>
  </r>
  <r>
    <n v="76279"/>
    <x v="3"/>
    <x v="3"/>
    <n v="7620"/>
    <x v="1"/>
    <n v="856"/>
    <s v="p1"/>
    <x v="0"/>
    <n v="466500"/>
    <m/>
    <m/>
    <m/>
    <x v="2"/>
    <x v="0"/>
    <x v="0"/>
    <m/>
    <x v="1"/>
    <m/>
  </r>
  <r>
    <n v="76280"/>
    <x v="0"/>
    <x v="2"/>
    <n v="9000"/>
    <x v="1"/>
    <n v="878"/>
    <s v="p4"/>
    <x v="1"/>
    <n v="536500"/>
    <n v="4.375"/>
    <n v="0.82179999999999997"/>
    <n v="0"/>
    <x v="2"/>
    <x v="0"/>
    <x v="0"/>
    <n v="578000"/>
    <x v="1547"/>
    <n v="47"/>
  </r>
  <r>
    <n v="76281"/>
    <x v="4"/>
    <x v="3"/>
    <n v="3600"/>
    <x v="0"/>
    <n v="786"/>
    <s v="p3"/>
    <x v="1"/>
    <n v="206500"/>
    <n v="4.125"/>
    <n v="0.52390000000000003"/>
    <n v="4000"/>
    <x v="0"/>
    <x v="0"/>
    <x v="0"/>
    <n v="558000"/>
    <x v="1516"/>
    <n v="46"/>
  </r>
  <r>
    <n v="76282"/>
    <x v="0"/>
    <x v="1"/>
    <m/>
    <x v="3"/>
    <n v="528"/>
    <s v="p4"/>
    <x v="1"/>
    <n v="426500"/>
    <n v="3.49"/>
    <n v="0.37719999999999998"/>
    <n v="0"/>
    <x v="1"/>
    <x v="0"/>
    <x v="0"/>
    <n v="598000"/>
    <x v="51"/>
    <m/>
  </r>
  <r>
    <n v="76283"/>
    <x v="5"/>
    <x v="3"/>
    <n v="4620"/>
    <x v="0"/>
    <n v="529"/>
    <s v="p1"/>
    <x v="0"/>
    <n v="416500"/>
    <m/>
    <m/>
    <m/>
    <x v="1"/>
    <x v="0"/>
    <x v="0"/>
    <m/>
    <x v="1"/>
    <m/>
  </r>
  <r>
    <n v="76284"/>
    <x v="2"/>
    <x v="1"/>
    <n v="7740"/>
    <x v="1"/>
    <n v="831"/>
    <s v="p4"/>
    <x v="1"/>
    <n v="326500"/>
    <n v="4.25"/>
    <n v="0.90059999999999996"/>
    <n v="2048.27"/>
    <x v="2"/>
    <x v="0"/>
    <x v="0"/>
    <n v="358000"/>
    <x v="913"/>
    <n v="21"/>
  </r>
  <r>
    <n v="76285"/>
    <x v="1"/>
    <x v="1"/>
    <n v="3660"/>
    <x v="0"/>
    <n v="600"/>
    <s v="p2"/>
    <x v="0"/>
    <n v="116500"/>
    <m/>
    <m/>
    <m/>
    <x v="3"/>
    <x v="0"/>
    <x v="0"/>
    <n v="458000"/>
    <x v="3316"/>
    <n v="12"/>
  </r>
  <r>
    <n v="76286"/>
    <x v="3"/>
    <x v="2"/>
    <n v="16140"/>
    <x v="2"/>
    <n v="644"/>
    <s v="p4"/>
    <x v="1"/>
    <n v="556500"/>
    <n v="3.5"/>
    <n v="-0.27189999999999998"/>
    <n v="0"/>
    <x v="3"/>
    <x v="0"/>
    <x v="0"/>
    <n v="998000"/>
    <x v="485"/>
    <n v="49"/>
  </r>
  <r>
    <n v="76287"/>
    <x v="0"/>
    <x v="0"/>
    <n v="9900"/>
    <x v="1"/>
    <n v="513"/>
    <s v="p1"/>
    <x v="1"/>
    <n v="426500"/>
    <n v="4.375"/>
    <n v="7.7799999999999994E-2"/>
    <n v="0"/>
    <x v="1"/>
    <x v="0"/>
    <x v="0"/>
    <n v="528000"/>
    <x v="742"/>
    <n v="29"/>
  </r>
  <r>
    <n v="76288"/>
    <x v="3"/>
    <x v="1"/>
    <n v="4380"/>
    <x v="0"/>
    <n v="858"/>
    <s v="p3"/>
    <x v="1"/>
    <n v="256500"/>
    <n v="3.75"/>
    <n v="0.82889999999999997"/>
    <n v="0"/>
    <x v="2"/>
    <x v="0"/>
    <x v="0"/>
    <n v="298000"/>
    <x v="875"/>
    <n v="38"/>
  </r>
  <r>
    <n v="76289"/>
    <x v="4"/>
    <x v="1"/>
    <m/>
    <x v="3"/>
    <n v="732"/>
    <s v="p4"/>
    <x v="1"/>
    <n v="386500"/>
    <n v="2.99"/>
    <n v="-0.54059999999999997"/>
    <n v="3759.11"/>
    <x v="0"/>
    <x v="0"/>
    <x v="0"/>
    <n v="878000"/>
    <x v="4299"/>
    <m/>
  </r>
  <r>
    <n v="76290"/>
    <x v="0"/>
    <x v="1"/>
    <n v="3300"/>
    <x v="0"/>
    <n v="564"/>
    <s v="p4"/>
    <x v="1"/>
    <n v="206500"/>
    <n v="4.5"/>
    <n v="0.79930000000000001"/>
    <n v="3776.25"/>
    <x v="1"/>
    <x v="0"/>
    <x v="0"/>
    <n v="228000"/>
    <x v="434"/>
    <n v="39"/>
  </r>
  <r>
    <n v="76291"/>
    <x v="0"/>
    <x v="1"/>
    <n v="8280"/>
    <x v="1"/>
    <n v="645"/>
    <s v="p1"/>
    <x v="1"/>
    <n v="436500"/>
    <n v="3.5"/>
    <n v="0.75529999999999997"/>
    <n v="597.21"/>
    <x v="3"/>
    <x v="0"/>
    <x v="0"/>
    <n v="448000"/>
    <x v="1463"/>
    <n v="34"/>
  </r>
  <r>
    <n v="76292"/>
    <x v="1"/>
    <x v="0"/>
    <n v="7920"/>
    <x v="1"/>
    <n v="530"/>
    <s v="p3"/>
    <x v="0"/>
    <n v="276500"/>
    <m/>
    <m/>
    <m/>
    <x v="1"/>
    <x v="0"/>
    <x v="0"/>
    <n v="748000"/>
    <x v="4453"/>
    <n v="19"/>
  </r>
  <r>
    <n v="76293"/>
    <x v="3"/>
    <x v="1"/>
    <n v="3060"/>
    <x v="0"/>
    <n v="615"/>
    <s v="p1"/>
    <x v="1"/>
    <n v="66500"/>
    <n v="5.375"/>
    <n v="1.1753"/>
    <n v="2453"/>
    <x v="3"/>
    <x v="0"/>
    <x v="0"/>
    <n v="98000"/>
    <x v="710"/>
    <n v="39"/>
  </r>
  <r>
    <n v="76294"/>
    <x v="1"/>
    <x v="3"/>
    <n v="6720"/>
    <x v="1"/>
    <n v="751"/>
    <s v="p1"/>
    <x v="1"/>
    <n v="346500"/>
    <n v="3.375"/>
    <n v="-0.1343"/>
    <n v="1000"/>
    <x v="0"/>
    <x v="0"/>
    <x v="0"/>
    <n v="548000"/>
    <x v="3018"/>
    <n v="49"/>
  </r>
  <r>
    <n v="76295"/>
    <x v="2"/>
    <x v="3"/>
    <n v="8820"/>
    <x v="1"/>
    <n v="728"/>
    <s v="p4"/>
    <x v="1"/>
    <n v="456500"/>
    <n v="3.625"/>
    <n v="8.3799999999999999E-2"/>
    <n v="2784.35"/>
    <x v="0"/>
    <x v="0"/>
    <x v="0"/>
    <n v="858000"/>
    <x v="309"/>
    <n v="31"/>
  </r>
  <r>
    <n v="76296"/>
    <x v="0"/>
    <x v="3"/>
    <n v="1920"/>
    <x v="0"/>
    <n v="883"/>
    <s v="p1"/>
    <x v="1"/>
    <n v="56500"/>
    <n v="4.5"/>
    <n v="1.7674000000000001"/>
    <n v="1143.8900000000001"/>
    <x v="2"/>
    <x v="2"/>
    <x v="2"/>
    <n v="58000"/>
    <x v="1567"/>
    <n v="36"/>
  </r>
  <r>
    <n v="76297"/>
    <x v="3"/>
    <x v="3"/>
    <n v="3360"/>
    <x v="0"/>
    <n v="537"/>
    <s v="p3"/>
    <x v="1"/>
    <n v="156500"/>
    <n v="3.75"/>
    <n v="0.7621"/>
    <n v="1805.07"/>
    <x v="1"/>
    <x v="0"/>
    <x v="0"/>
    <n v="178000"/>
    <x v="220"/>
    <n v="55"/>
  </r>
  <r>
    <n v="76298"/>
    <x v="1"/>
    <x v="0"/>
    <n v="2280"/>
    <x v="0"/>
    <n v="745"/>
    <s v="p3"/>
    <x v="0"/>
    <n v="406500"/>
    <m/>
    <m/>
    <m/>
    <x v="0"/>
    <x v="0"/>
    <x v="0"/>
    <n v="518000"/>
    <x v="845"/>
    <n v="57"/>
  </r>
  <r>
    <n v="76299"/>
    <x v="2"/>
    <x v="0"/>
    <n v="1860"/>
    <x v="0"/>
    <n v="794"/>
    <s v="p4"/>
    <x v="0"/>
    <n v="166500"/>
    <m/>
    <m/>
    <m/>
    <x v="0"/>
    <x v="0"/>
    <x v="0"/>
    <m/>
    <x v="1"/>
    <m/>
  </r>
  <r>
    <n v="76300"/>
    <x v="0"/>
    <x v="1"/>
    <n v="8160"/>
    <x v="1"/>
    <n v="674"/>
    <s v="p4"/>
    <x v="1"/>
    <n v="226500"/>
    <n v="3.125"/>
    <n v="0.36070000000000002"/>
    <n v="5710.14"/>
    <x v="3"/>
    <x v="2"/>
    <x v="2"/>
    <n v="408000"/>
    <x v="96"/>
    <n v="39"/>
  </r>
  <r>
    <n v="76301"/>
    <x v="5"/>
    <x v="2"/>
    <n v="7140"/>
    <x v="1"/>
    <n v="615"/>
    <s v="p3"/>
    <x v="1"/>
    <n v="376500"/>
    <n v="4.5599999999999996"/>
    <n v="0.22239999999999999"/>
    <n v="5501.9"/>
    <x v="3"/>
    <x v="0"/>
    <x v="0"/>
    <n v="638000"/>
    <x v="844"/>
    <n v="49"/>
  </r>
  <r>
    <n v="76302"/>
    <x v="3"/>
    <x v="0"/>
    <n v="5040"/>
    <x v="1"/>
    <n v="863"/>
    <s v="p4"/>
    <x v="1"/>
    <n v="236500"/>
    <n v="3.5"/>
    <n v="0.20680000000000001"/>
    <n v="6367.76"/>
    <x v="2"/>
    <x v="0"/>
    <x v="0"/>
    <n v="288000"/>
    <x v="443"/>
    <n v="56"/>
  </r>
  <r>
    <n v="76303"/>
    <x v="3"/>
    <x v="3"/>
    <n v="4920"/>
    <x v="0"/>
    <n v="788"/>
    <s v="p1"/>
    <x v="1"/>
    <n v="486500"/>
    <n v="3.875"/>
    <n v="0.1457"/>
    <n v="0"/>
    <x v="0"/>
    <x v="0"/>
    <x v="0"/>
    <n v="608000"/>
    <x v="2"/>
    <n v="49"/>
  </r>
  <r>
    <n v="76304"/>
    <x v="4"/>
    <x v="3"/>
    <n v="5100"/>
    <x v="1"/>
    <n v="516"/>
    <s v="p1"/>
    <x v="1"/>
    <n v="386500"/>
    <n v="4.75"/>
    <n v="1.3527"/>
    <n v="5050"/>
    <x v="1"/>
    <x v="0"/>
    <x v="0"/>
    <n v="408000"/>
    <x v="259"/>
    <n v="46"/>
  </r>
  <r>
    <n v="76305"/>
    <x v="2"/>
    <x v="1"/>
    <n v="5220"/>
    <x v="1"/>
    <n v="742"/>
    <s v="p4"/>
    <x v="1"/>
    <n v="486500"/>
    <n v="3.375"/>
    <n v="-3.5299999999999998E-2"/>
    <n v="12008.75"/>
    <x v="0"/>
    <x v="0"/>
    <x v="0"/>
    <n v="538000"/>
    <x v="268"/>
    <n v="32"/>
  </r>
  <r>
    <n v="76306"/>
    <x v="4"/>
    <x v="1"/>
    <n v="2880"/>
    <x v="0"/>
    <n v="859"/>
    <s v="p3"/>
    <x v="1"/>
    <n v="226500"/>
    <n v="4.875"/>
    <n v="0.36820000000000003"/>
    <n v="3300"/>
    <x v="2"/>
    <x v="0"/>
    <x v="0"/>
    <n v="228000"/>
    <x v="103"/>
    <n v="48"/>
  </r>
  <r>
    <n v="76307"/>
    <x v="2"/>
    <x v="1"/>
    <n v="8520"/>
    <x v="1"/>
    <n v="651"/>
    <s v="p4"/>
    <x v="1"/>
    <n v="526500"/>
    <n v="4.375"/>
    <n v="-0.1065"/>
    <n v="0"/>
    <x v="3"/>
    <x v="0"/>
    <x v="0"/>
    <n v="998000"/>
    <x v="3218"/>
    <n v="43"/>
  </r>
  <r>
    <n v="76308"/>
    <x v="3"/>
    <x v="1"/>
    <n v="2280"/>
    <x v="0"/>
    <n v="823"/>
    <s v="p1"/>
    <x v="1"/>
    <n v="96500"/>
    <n v="4.375"/>
    <n v="0.44969999999999999"/>
    <n v="3800.64"/>
    <x v="2"/>
    <x v="0"/>
    <x v="0"/>
    <n v="118000"/>
    <x v="335"/>
    <n v="44"/>
  </r>
  <r>
    <n v="76309"/>
    <x v="4"/>
    <x v="2"/>
    <n v="6000"/>
    <x v="1"/>
    <n v="560"/>
    <s v="p4"/>
    <x v="1"/>
    <n v="446500"/>
    <n v="4.375"/>
    <n v="0.437"/>
    <n v="0"/>
    <x v="1"/>
    <x v="5"/>
    <x v="5"/>
    <n v="988000"/>
    <x v="682"/>
    <n v="48"/>
  </r>
  <r>
    <n v="76310"/>
    <x v="1"/>
    <x v="2"/>
    <n v="5820"/>
    <x v="1"/>
    <n v="561"/>
    <s v="p4"/>
    <x v="0"/>
    <n v="166500"/>
    <m/>
    <m/>
    <m/>
    <x v="1"/>
    <x v="0"/>
    <x v="0"/>
    <m/>
    <x v="1"/>
    <m/>
  </r>
  <r>
    <n v="76311"/>
    <x v="0"/>
    <x v="2"/>
    <n v="10560"/>
    <x v="2"/>
    <n v="775"/>
    <s v="p3"/>
    <x v="1"/>
    <n v="396500"/>
    <n v="3.5"/>
    <n v="-6.6799999999999998E-2"/>
    <n v="5094.3999999999996"/>
    <x v="0"/>
    <x v="0"/>
    <x v="0"/>
    <n v="518000"/>
    <x v="1987"/>
    <n v="19"/>
  </r>
  <r>
    <n v="76312"/>
    <x v="4"/>
    <x v="0"/>
    <n v="4260"/>
    <x v="0"/>
    <n v="859"/>
    <s v="p4"/>
    <x v="0"/>
    <n v="356500"/>
    <m/>
    <m/>
    <m/>
    <x v="2"/>
    <x v="0"/>
    <x v="0"/>
    <m/>
    <x v="1"/>
    <m/>
  </r>
  <r>
    <n v="76313"/>
    <x v="4"/>
    <x v="0"/>
    <m/>
    <x v="3"/>
    <n v="628"/>
    <s v="p4"/>
    <x v="1"/>
    <n v="366500"/>
    <n v="2.75"/>
    <n v="-0.85499999999999998"/>
    <n v="3635.15"/>
    <x v="3"/>
    <x v="0"/>
    <x v="0"/>
    <n v="698000"/>
    <x v="4454"/>
    <m/>
  </r>
  <r>
    <n v="76314"/>
    <x v="2"/>
    <x v="1"/>
    <n v="13200"/>
    <x v="2"/>
    <n v="826"/>
    <s v=""/>
    <x v="1"/>
    <n v="726500"/>
    <n v="4.5"/>
    <n v="0.94320000000000004"/>
    <n v="0"/>
    <x v="2"/>
    <x v="0"/>
    <x v="0"/>
    <n v="828000"/>
    <x v="614"/>
    <n v="44"/>
  </r>
  <r>
    <n v="76315"/>
    <x v="3"/>
    <x v="0"/>
    <n v="3840"/>
    <x v="0"/>
    <n v="622"/>
    <s v="p1"/>
    <x v="1"/>
    <n v="216500"/>
    <n v="4.75"/>
    <n v="1.3331"/>
    <n v="150.55000000000001"/>
    <x v="3"/>
    <x v="0"/>
    <x v="0"/>
    <n v="228000"/>
    <x v="30"/>
    <n v="41"/>
  </r>
  <r>
    <n v="76316"/>
    <x v="4"/>
    <x v="1"/>
    <n v="1380"/>
    <x v="0"/>
    <n v="802"/>
    <s v="p3"/>
    <x v="1"/>
    <n v="106500"/>
    <n v="3.125"/>
    <n v="0.42630000000000001"/>
    <n v="4174.6000000000004"/>
    <x v="2"/>
    <x v="0"/>
    <x v="0"/>
    <n v="158000"/>
    <x v="637"/>
    <n v="50"/>
  </r>
  <r>
    <n v="76317"/>
    <x v="2"/>
    <x v="3"/>
    <n v="7140"/>
    <x v="1"/>
    <n v="686"/>
    <s v="p4"/>
    <x v="1"/>
    <n v="656500"/>
    <n v="4.125"/>
    <n v="0.33889999999999998"/>
    <n v="0"/>
    <x v="3"/>
    <x v="0"/>
    <x v="0"/>
    <n v="908000"/>
    <x v="1646"/>
    <n v="49"/>
  </r>
  <r>
    <n v="76318"/>
    <x v="4"/>
    <x v="3"/>
    <n v="4680"/>
    <x v="0"/>
    <n v="895"/>
    <s v="p3"/>
    <x v="1"/>
    <n v="556500"/>
    <n v="3.75"/>
    <n v="0.15890000000000001"/>
    <n v="2775.5"/>
    <x v="2"/>
    <x v="0"/>
    <x v="0"/>
    <n v="978000"/>
    <x v="1998"/>
    <n v="48"/>
  </r>
  <r>
    <n v="76319"/>
    <x v="4"/>
    <x v="2"/>
    <n v="6000"/>
    <x v="1"/>
    <n v="686"/>
    <s v="p4"/>
    <x v="1"/>
    <n v="466500"/>
    <n v="3.625"/>
    <n v="-1.2999999999999999E-2"/>
    <n v="0"/>
    <x v="3"/>
    <x v="0"/>
    <x v="0"/>
    <n v="1228000"/>
    <x v="4455"/>
    <n v="38"/>
  </r>
  <r>
    <n v="76320"/>
    <x v="2"/>
    <x v="3"/>
    <n v="3000"/>
    <x v="0"/>
    <n v="502"/>
    <s v="p1"/>
    <x v="1"/>
    <n v="96500"/>
    <n v="4.625"/>
    <n v="1.5015000000000001"/>
    <n v="3131.8"/>
    <x v="1"/>
    <x v="0"/>
    <x v="0"/>
    <n v="98000"/>
    <x v="992"/>
    <n v="46"/>
  </r>
  <r>
    <n v="76321"/>
    <x v="3"/>
    <x v="0"/>
    <n v="15360"/>
    <x v="2"/>
    <n v="808"/>
    <s v="p3"/>
    <x v="1"/>
    <n v="446500"/>
    <n v="3.75"/>
    <n v="0.59219999999999995"/>
    <n v="1250"/>
    <x v="2"/>
    <x v="2"/>
    <x v="2"/>
    <n v="568000"/>
    <x v="365"/>
    <n v="31"/>
  </r>
  <r>
    <n v="76322"/>
    <x v="5"/>
    <x v="2"/>
    <n v="6660"/>
    <x v="1"/>
    <n v="698"/>
    <s v="p1"/>
    <x v="1"/>
    <n v="156500"/>
    <n v="3.75"/>
    <n v="-0.26529999999999998"/>
    <n v="5427.5"/>
    <x v="3"/>
    <x v="0"/>
    <x v="0"/>
    <n v="228000"/>
    <x v="779"/>
    <n v="40"/>
  </r>
  <r>
    <n v="76323"/>
    <x v="3"/>
    <x v="1"/>
    <n v="5340"/>
    <x v="1"/>
    <n v="821"/>
    <s v="p3"/>
    <x v="1"/>
    <n v="166500"/>
    <n v="2.99"/>
    <n v="0.26019999999999999"/>
    <n v="4756.25"/>
    <x v="2"/>
    <x v="2"/>
    <x v="2"/>
    <n v="428000"/>
    <x v="2765"/>
    <n v="39"/>
  </r>
  <r>
    <n v="76324"/>
    <x v="4"/>
    <x v="3"/>
    <n v="3300"/>
    <x v="0"/>
    <n v="636"/>
    <s v="p1"/>
    <x v="1"/>
    <n v="296500"/>
    <n v="3.99"/>
    <n v="-1.09E-2"/>
    <n v="223.5"/>
    <x v="3"/>
    <x v="0"/>
    <x v="0"/>
    <n v="488000"/>
    <x v="2093"/>
    <n v="43"/>
  </r>
  <r>
    <n v="76325"/>
    <x v="0"/>
    <x v="3"/>
    <n v="5760"/>
    <x v="1"/>
    <n v="562"/>
    <s v="p4"/>
    <x v="0"/>
    <n v="376500"/>
    <m/>
    <m/>
    <m/>
    <x v="1"/>
    <x v="0"/>
    <x v="0"/>
    <n v="468000"/>
    <x v="585"/>
    <n v="40"/>
  </r>
  <r>
    <n v="76326"/>
    <x v="3"/>
    <x v="1"/>
    <n v="27000"/>
    <x v="2"/>
    <n v="615"/>
    <s v="p4"/>
    <x v="1"/>
    <n v="686500"/>
    <n v="3.375"/>
    <n v="0.20730000000000001"/>
    <n v="458.09"/>
    <x v="3"/>
    <x v="2"/>
    <x v="2"/>
    <n v="998000"/>
    <x v="3533"/>
    <n v="34"/>
  </r>
  <r>
    <n v="76327"/>
    <x v="6"/>
    <x v="2"/>
    <n v="5280"/>
    <x v="1"/>
    <n v="577"/>
    <s v="p1"/>
    <x v="1"/>
    <n v="296500"/>
    <n v="4.5"/>
    <n v="1.349"/>
    <n v="7250.75"/>
    <x v="1"/>
    <x v="0"/>
    <x v="0"/>
    <n v="298000"/>
    <x v="549"/>
    <n v="43"/>
  </r>
  <r>
    <n v="76328"/>
    <x v="0"/>
    <x v="0"/>
    <n v="4860"/>
    <x v="0"/>
    <n v="737"/>
    <s v="p4"/>
    <x v="1"/>
    <n v="316500"/>
    <n v="3.375"/>
    <n v="0.35439999999999999"/>
    <n v="642.88"/>
    <x v="0"/>
    <x v="0"/>
    <x v="0"/>
    <n v="488000"/>
    <x v="927"/>
    <n v="39"/>
  </r>
  <r>
    <n v="76329"/>
    <x v="2"/>
    <x v="1"/>
    <m/>
    <x v="3"/>
    <n v="623"/>
    <s v="p4"/>
    <x v="0"/>
    <n v="206500"/>
    <m/>
    <m/>
    <m/>
    <x v="3"/>
    <x v="0"/>
    <x v="0"/>
    <n v="218000"/>
    <x v="753"/>
    <m/>
  </r>
  <r>
    <n v="76330"/>
    <x v="4"/>
    <x v="1"/>
    <n v="5400"/>
    <x v="1"/>
    <n v="594"/>
    <s v="p4"/>
    <x v="1"/>
    <n v="376500"/>
    <n v="3.625"/>
    <n v="-0.1105"/>
    <n v="1941.22"/>
    <x v="1"/>
    <x v="0"/>
    <x v="0"/>
    <n v="648000"/>
    <x v="1512"/>
    <n v="34"/>
  </r>
  <r>
    <n v="76331"/>
    <x v="1"/>
    <x v="0"/>
    <n v="2520"/>
    <x v="0"/>
    <n v="697"/>
    <s v="p1"/>
    <x v="1"/>
    <n v="166500"/>
    <n v="3.875"/>
    <n v="0.21190000000000001"/>
    <n v="1250"/>
    <x v="3"/>
    <x v="0"/>
    <x v="0"/>
    <n v="268000"/>
    <x v="1986"/>
    <n v="39"/>
  </r>
  <r>
    <n v="76332"/>
    <x v="3"/>
    <x v="1"/>
    <n v="3720"/>
    <x v="0"/>
    <n v="844"/>
    <s v="p1"/>
    <x v="0"/>
    <n v="216500"/>
    <m/>
    <m/>
    <m/>
    <x v="2"/>
    <x v="0"/>
    <x v="0"/>
    <n v="218000"/>
    <x v="74"/>
    <n v="21"/>
  </r>
  <r>
    <n v="76333"/>
    <x v="4"/>
    <x v="0"/>
    <n v="3720"/>
    <x v="0"/>
    <n v="756"/>
    <s v="p4"/>
    <x v="1"/>
    <n v="176500"/>
    <n v="4.25"/>
    <n v="1.145"/>
    <n v="4574.62"/>
    <x v="0"/>
    <x v="2"/>
    <x v="2"/>
    <n v="368000"/>
    <x v="1546"/>
    <n v="44"/>
  </r>
  <r>
    <n v="76334"/>
    <x v="2"/>
    <x v="1"/>
    <n v="5640"/>
    <x v="1"/>
    <n v="898"/>
    <s v="p4"/>
    <x v="1"/>
    <n v="246500"/>
    <n v="3"/>
    <n v="0.45269999999999999"/>
    <n v="7419.49"/>
    <x v="2"/>
    <x v="0"/>
    <x v="0"/>
    <n v="268000"/>
    <x v="1176"/>
    <n v="46"/>
  </r>
  <r>
    <n v="76335"/>
    <x v="0"/>
    <x v="1"/>
    <n v="4800"/>
    <x v="0"/>
    <n v="725"/>
    <s v="p4"/>
    <x v="1"/>
    <n v="116500"/>
    <n v="3.375"/>
    <n v="1.4204000000000001"/>
    <n v="3354.15"/>
    <x v="0"/>
    <x v="2"/>
    <x v="2"/>
    <n v="148000"/>
    <x v="146"/>
    <n v="47"/>
  </r>
  <r>
    <n v="76336"/>
    <x v="2"/>
    <x v="0"/>
    <n v="4800"/>
    <x v="0"/>
    <n v="555"/>
    <s v="p3"/>
    <x v="1"/>
    <n v="216500"/>
    <n v="3.875"/>
    <n v="0.83630000000000004"/>
    <n v="2056.25"/>
    <x v="1"/>
    <x v="5"/>
    <x v="5"/>
    <n v="298000"/>
    <x v="333"/>
    <n v="41"/>
  </r>
  <r>
    <n v="76337"/>
    <x v="2"/>
    <x v="1"/>
    <n v="7740"/>
    <x v="1"/>
    <n v="729"/>
    <s v="p4"/>
    <x v="1"/>
    <n v="306500"/>
    <n v="2.875"/>
    <n v="0.16070000000000001"/>
    <m/>
    <x v="0"/>
    <x v="2"/>
    <x v="2"/>
    <n v="788000"/>
    <x v="2765"/>
    <n v="31"/>
  </r>
  <r>
    <n v="76338"/>
    <x v="1"/>
    <x v="3"/>
    <n v="3000"/>
    <x v="0"/>
    <n v="661"/>
    <s v="p3"/>
    <x v="1"/>
    <n v="126500"/>
    <n v="4.625"/>
    <n v="0.90069999999999995"/>
    <n v="2086"/>
    <x v="3"/>
    <x v="2"/>
    <x v="2"/>
    <n v="168000"/>
    <x v="454"/>
    <n v="43"/>
  </r>
  <r>
    <n v="76339"/>
    <x v="1"/>
    <x v="1"/>
    <n v="7020"/>
    <x v="1"/>
    <n v="846"/>
    <s v="p3"/>
    <x v="0"/>
    <n v="316500"/>
    <m/>
    <m/>
    <m/>
    <x v="2"/>
    <x v="0"/>
    <x v="0"/>
    <n v="468000"/>
    <x v="169"/>
    <n v="48"/>
  </r>
  <r>
    <n v="76340"/>
    <x v="3"/>
    <x v="2"/>
    <n v="13380"/>
    <x v="2"/>
    <n v="740"/>
    <s v="p3"/>
    <x v="0"/>
    <n v="336500"/>
    <m/>
    <m/>
    <m/>
    <x v="0"/>
    <x v="1"/>
    <x v="1"/>
    <n v="378000"/>
    <x v="473"/>
    <n v="39"/>
  </r>
  <r>
    <n v="76341"/>
    <x v="5"/>
    <x v="0"/>
    <n v="2400"/>
    <x v="0"/>
    <n v="697"/>
    <s v="p4"/>
    <x v="1"/>
    <n v="226500"/>
    <n v="3.75"/>
    <n v="-0.30599999999999999"/>
    <n v="9892.68"/>
    <x v="3"/>
    <x v="0"/>
    <x v="0"/>
    <n v="978000"/>
    <x v="3792"/>
    <n v="39"/>
  </r>
  <r>
    <n v="76342"/>
    <x v="0"/>
    <x v="0"/>
    <n v="6000"/>
    <x v="1"/>
    <n v="659"/>
    <s v="p3"/>
    <x v="1"/>
    <n v="306500"/>
    <n v="4.75"/>
    <n v="0.2626"/>
    <n v="1190.97"/>
    <x v="3"/>
    <x v="0"/>
    <x v="0"/>
    <n v="398000"/>
    <x v="709"/>
    <n v="31"/>
  </r>
  <r>
    <n v="76343"/>
    <x v="3"/>
    <x v="0"/>
    <n v="7380"/>
    <x v="1"/>
    <n v="539"/>
    <s v="p4"/>
    <x v="1"/>
    <n v="446500"/>
    <n v="3.5"/>
    <n v="0.3679"/>
    <n v="0"/>
    <x v="1"/>
    <x v="5"/>
    <x v="5"/>
    <n v="778000"/>
    <x v="1745"/>
    <n v="45"/>
  </r>
  <r>
    <n v="76344"/>
    <x v="1"/>
    <x v="3"/>
    <n v="2400"/>
    <x v="0"/>
    <n v="588"/>
    <s v="p3"/>
    <x v="1"/>
    <n v="106500"/>
    <n v="4.75"/>
    <n v="1.1531"/>
    <n v="2320"/>
    <x v="1"/>
    <x v="5"/>
    <x v="5"/>
    <n v="148000"/>
    <x v="215"/>
    <n v="41"/>
  </r>
  <r>
    <n v="76345"/>
    <x v="4"/>
    <x v="0"/>
    <n v="3840"/>
    <x v="0"/>
    <n v="692"/>
    <s v="p3"/>
    <x v="1"/>
    <n v="186500"/>
    <n v="3.99"/>
    <n v="0.4728"/>
    <n v="4079.25"/>
    <x v="3"/>
    <x v="0"/>
    <x v="0"/>
    <n v="748000"/>
    <x v="2410"/>
    <n v="39"/>
  </r>
  <r>
    <n v="76346"/>
    <x v="2"/>
    <x v="1"/>
    <n v="4020"/>
    <x v="0"/>
    <n v="769"/>
    <s v="p1"/>
    <x v="1"/>
    <n v="196500"/>
    <n v="4.5"/>
    <n v="0.29409999999999997"/>
    <n v="2024.3"/>
    <x v="0"/>
    <x v="0"/>
    <x v="0"/>
    <n v="208000"/>
    <x v="122"/>
    <n v="42"/>
  </r>
  <r>
    <n v="76347"/>
    <x v="4"/>
    <x v="2"/>
    <n v="6000"/>
    <x v="1"/>
    <n v="592"/>
    <s v="p3"/>
    <x v="0"/>
    <n v="546500"/>
    <m/>
    <m/>
    <m/>
    <x v="1"/>
    <x v="0"/>
    <x v="0"/>
    <n v="568000"/>
    <x v="520"/>
    <n v="61"/>
  </r>
  <r>
    <n v="76348"/>
    <x v="3"/>
    <x v="0"/>
    <n v="10680"/>
    <x v="2"/>
    <n v="528"/>
    <s v="p4"/>
    <x v="1"/>
    <n v="456500"/>
    <n v="3.99"/>
    <n v="0.38219999999999998"/>
    <n v="5770"/>
    <x v="1"/>
    <x v="7"/>
    <x v="7"/>
    <n v="568000"/>
    <x v="308"/>
    <n v="21"/>
  </r>
  <r>
    <n v="76349"/>
    <x v="0"/>
    <x v="2"/>
    <n v="5160"/>
    <x v="1"/>
    <n v="697"/>
    <s v="p4"/>
    <x v="1"/>
    <n v="316500"/>
    <n v="3.99"/>
    <n v="0.68030000000000002"/>
    <n v="8421.8799999999992"/>
    <x v="3"/>
    <x v="0"/>
    <x v="0"/>
    <n v="378000"/>
    <x v="1222"/>
    <n v="41"/>
  </r>
  <r>
    <n v="76350"/>
    <x v="1"/>
    <x v="0"/>
    <n v="4200"/>
    <x v="0"/>
    <n v="683"/>
    <s v="p3"/>
    <x v="1"/>
    <n v="186500"/>
    <n v="4.25"/>
    <n v="-2.3400000000000001E-2"/>
    <n v="3010"/>
    <x v="3"/>
    <x v="1"/>
    <x v="1"/>
    <n v="258000"/>
    <x v="347"/>
    <n v="44"/>
  </r>
  <r>
    <n v="76351"/>
    <x v="2"/>
    <x v="2"/>
    <n v="11220"/>
    <x v="2"/>
    <n v="888"/>
    <s v="p4"/>
    <x v="1"/>
    <n v="696500"/>
    <n v="4.25"/>
    <n v="0.51780000000000004"/>
    <n v="0"/>
    <x v="2"/>
    <x v="0"/>
    <x v="0"/>
    <n v="818000"/>
    <x v="1938"/>
    <n v="24"/>
  </r>
  <r>
    <n v="76352"/>
    <x v="3"/>
    <x v="2"/>
    <n v="10980"/>
    <x v="2"/>
    <n v="594"/>
    <s v="p4"/>
    <x v="1"/>
    <n v="766500"/>
    <n v="3.75"/>
    <n v="3.6299999999999999E-2"/>
    <n v="396.9"/>
    <x v="1"/>
    <x v="0"/>
    <x v="0"/>
    <n v="1568000"/>
    <x v="3884"/>
    <n v="33"/>
  </r>
  <r>
    <n v="76353"/>
    <x v="2"/>
    <x v="2"/>
    <n v="12600"/>
    <x v="2"/>
    <n v="806"/>
    <s v="p3"/>
    <x v="1"/>
    <n v="546500"/>
    <n v="5.375"/>
    <n v="1.3619000000000001"/>
    <n v="14809.38"/>
    <x v="2"/>
    <x v="0"/>
    <x v="0"/>
    <n v="728000"/>
    <x v="395"/>
    <n v="33"/>
  </r>
  <r>
    <n v="76354"/>
    <x v="1"/>
    <x v="0"/>
    <n v="3900"/>
    <x v="0"/>
    <n v="701"/>
    <s v="p3"/>
    <x v="1"/>
    <n v="376500"/>
    <n v="4.375"/>
    <n v="0.86370000000000002"/>
    <n v="3925"/>
    <x v="0"/>
    <x v="0"/>
    <x v="0"/>
    <n v="998000"/>
    <x v="2770"/>
    <n v="49"/>
  </r>
  <r>
    <n v="76355"/>
    <x v="1"/>
    <x v="1"/>
    <n v="4980"/>
    <x v="0"/>
    <n v="553"/>
    <s v="p3"/>
    <x v="1"/>
    <n v="216500"/>
    <n v="4.375"/>
    <n v="1.0954999999999999"/>
    <n v="2090"/>
    <x v="1"/>
    <x v="0"/>
    <x v="0"/>
    <n v="248000"/>
    <x v="908"/>
    <n v="33"/>
  </r>
  <r>
    <n v="76356"/>
    <x v="4"/>
    <x v="0"/>
    <n v="5880"/>
    <x v="1"/>
    <n v="577"/>
    <s v="p3"/>
    <x v="0"/>
    <n v="446500"/>
    <m/>
    <m/>
    <m/>
    <x v="1"/>
    <x v="0"/>
    <x v="0"/>
    <n v="498000"/>
    <x v="287"/>
    <n v="49"/>
  </r>
  <r>
    <n v="76357"/>
    <x v="3"/>
    <x v="3"/>
    <n v="3000"/>
    <x v="0"/>
    <n v="835"/>
    <s v="p3"/>
    <x v="1"/>
    <n v="236500"/>
    <n v="4.375"/>
    <n v="0.5746"/>
    <n v="7225"/>
    <x v="2"/>
    <x v="0"/>
    <x v="0"/>
    <n v="328000"/>
    <x v="476"/>
    <n v="38"/>
  </r>
  <r>
    <n v="76358"/>
    <x v="3"/>
    <x v="2"/>
    <n v="6300"/>
    <x v="1"/>
    <n v="781"/>
    <s v="p3"/>
    <x v="1"/>
    <n v="336500"/>
    <n v="3.625"/>
    <n v="-2.2100000000000002E-2"/>
    <n v="4212.5"/>
    <x v="0"/>
    <x v="0"/>
    <x v="0"/>
    <n v="448000"/>
    <x v="1119"/>
    <n v="37"/>
  </r>
  <r>
    <n v="76359"/>
    <x v="0"/>
    <x v="2"/>
    <n v="11220"/>
    <x v="2"/>
    <n v="845"/>
    <s v="p1"/>
    <x v="1"/>
    <n v="476500"/>
    <n v="4.375"/>
    <n v="-0.16980000000000001"/>
    <n v="451.9"/>
    <x v="2"/>
    <x v="0"/>
    <x v="0"/>
    <n v="698000"/>
    <x v="885"/>
    <n v="21"/>
  </r>
  <r>
    <n v="76360"/>
    <x v="1"/>
    <x v="1"/>
    <n v="3060"/>
    <x v="0"/>
    <n v="848"/>
    <s v="p3"/>
    <x v="0"/>
    <n v="136500"/>
    <m/>
    <m/>
    <m/>
    <x v="2"/>
    <x v="0"/>
    <x v="0"/>
    <n v="98000"/>
    <x v="4456"/>
    <n v="33"/>
  </r>
  <r>
    <n v="76361"/>
    <x v="4"/>
    <x v="2"/>
    <n v="4980"/>
    <x v="0"/>
    <n v="861"/>
    <s v="p3"/>
    <x v="0"/>
    <n v="96500"/>
    <m/>
    <m/>
    <m/>
    <x v="2"/>
    <x v="0"/>
    <x v="0"/>
    <m/>
    <x v="1"/>
    <m/>
  </r>
  <r>
    <n v="76362"/>
    <x v="5"/>
    <x v="1"/>
    <n v="3780"/>
    <x v="0"/>
    <n v="864"/>
    <s v="p3"/>
    <x v="0"/>
    <n v="246500"/>
    <m/>
    <m/>
    <m/>
    <x v="2"/>
    <x v="0"/>
    <x v="0"/>
    <n v="328000"/>
    <x v="935"/>
    <n v="39"/>
  </r>
  <r>
    <n v="76363"/>
    <x v="3"/>
    <x v="0"/>
    <n v="7860"/>
    <x v="1"/>
    <n v="808"/>
    <s v="p3"/>
    <x v="0"/>
    <n v="726500"/>
    <m/>
    <m/>
    <m/>
    <x v="2"/>
    <x v="0"/>
    <x v="0"/>
    <n v="678000"/>
    <x v="4457"/>
    <n v="49"/>
  </r>
  <r>
    <n v="76364"/>
    <x v="0"/>
    <x v="2"/>
    <n v="5820"/>
    <x v="1"/>
    <n v="841"/>
    <s v="p1"/>
    <x v="1"/>
    <n v="226500"/>
    <n v="3.75"/>
    <n v="-1.04E-2"/>
    <n v="4517"/>
    <x v="2"/>
    <x v="0"/>
    <x v="0"/>
    <n v="248000"/>
    <x v="852"/>
    <n v="34"/>
  </r>
  <r>
    <n v="76365"/>
    <x v="4"/>
    <x v="2"/>
    <n v="3840"/>
    <x v="0"/>
    <n v="608"/>
    <s v="p1"/>
    <x v="0"/>
    <n v="116500"/>
    <m/>
    <m/>
    <m/>
    <x v="3"/>
    <x v="0"/>
    <x v="0"/>
    <m/>
    <x v="1"/>
    <m/>
  </r>
  <r>
    <n v="76366"/>
    <x v="3"/>
    <x v="2"/>
    <m/>
    <x v="3"/>
    <n v="862"/>
    <s v="p4"/>
    <x v="1"/>
    <n v="536500"/>
    <n v="2.99"/>
    <n v="-0.74019999999999997"/>
    <n v="267.07"/>
    <x v="2"/>
    <x v="0"/>
    <x v="0"/>
    <n v="1248000"/>
    <x v="4408"/>
    <m/>
  </r>
  <r>
    <n v="76367"/>
    <x v="0"/>
    <x v="0"/>
    <n v="7560"/>
    <x v="1"/>
    <n v="623"/>
    <s v="p1"/>
    <x v="0"/>
    <n v="396500"/>
    <m/>
    <m/>
    <m/>
    <x v="3"/>
    <x v="0"/>
    <x v="0"/>
    <n v="408000"/>
    <x v="276"/>
    <n v="22"/>
  </r>
  <r>
    <n v="76368"/>
    <x v="3"/>
    <x v="3"/>
    <n v="7200"/>
    <x v="1"/>
    <n v="620"/>
    <s v="p4"/>
    <x v="1"/>
    <n v="296500"/>
    <n v="3.75"/>
    <n v="-9.2799999999999994E-2"/>
    <n v="8025.63"/>
    <x v="3"/>
    <x v="0"/>
    <x v="0"/>
    <n v="578000"/>
    <x v="1530"/>
    <n v="20"/>
  </r>
  <r>
    <n v="76369"/>
    <x v="4"/>
    <x v="0"/>
    <n v="11280"/>
    <x v="2"/>
    <n v="575"/>
    <s v="p3"/>
    <x v="1"/>
    <n v="106500"/>
    <n v="6.24"/>
    <n v="1.5820000000000001"/>
    <m/>
    <x v="1"/>
    <x v="0"/>
    <x v="0"/>
    <n v="1458000"/>
    <x v="3968"/>
    <n v="26"/>
  </r>
  <r>
    <n v="76370"/>
    <x v="0"/>
    <x v="0"/>
    <n v="2040"/>
    <x v="0"/>
    <n v="537"/>
    <s v="p1"/>
    <x v="1"/>
    <n v="146500"/>
    <n v="3.625"/>
    <n v="0.19939999999999999"/>
    <n v="510"/>
    <x v="1"/>
    <x v="0"/>
    <x v="0"/>
    <n v="158000"/>
    <x v="168"/>
    <n v="44"/>
  </r>
  <r>
    <n v="76371"/>
    <x v="1"/>
    <x v="0"/>
    <n v="2580"/>
    <x v="0"/>
    <n v="694"/>
    <s v="p3"/>
    <x v="1"/>
    <n v="236500"/>
    <n v="4.125"/>
    <n v="0.22889999999999999"/>
    <n v="5368.6"/>
    <x v="3"/>
    <x v="0"/>
    <x v="0"/>
    <n v="508000"/>
    <x v="2091"/>
    <n v="43"/>
  </r>
  <r>
    <n v="76372"/>
    <x v="4"/>
    <x v="0"/>
    <n v="6060"/>
    <x v="1"/>
    <n v="652"/>
    <s v="p3"/>
    <x v="1"/>
    <n v="596500"/>
    <n v="3.99"/>
    <n v="0.54720000000000002"/>
    <n v="13070"/>
    <x v="3"/>
    <x v="0"/>
    <x v="0"/>
    <n v="988000"/>
    <x v="1175"/>
    <n v="49"/>
  </r>
  <r>
    <n v="76373"/>
    <x v="4"/>
    <x v="3"/>
    <n v="4500"/>
    <x v="0"/>
    <n v="851"/>
    <s v="p3"/>
    <x v="1"/>
    <n v="156500"/>
    <n v="4.125"/>
    <n v="0.71009999999999995"/>
    <n v="4715"/>
    <x v="2"/>
    <x v="0"/>
    <x v="0"/>
    <n v="238000"/>
    <x v="542"/>
    <n v="37"/>
  </r>
  <r>
    <n v="76374"/>
    <x v="2"/>
    <x v="1"/>
    <n v="3720"/>
    <x v="0"/>
    <n v="717"/>
    <s v="p1"/>
    <x v="1"/>
    <n v="236500"/>
    <n v="4.375"/>
    <n v="0.82530000000000003"/>
    <n v="0"/>
    <x v="0"/>
    <x v="0"/>
    <x v="0"/>
    <n v="248000"/>
    <x v="40"/>
    <n v="39"/>
  </r>
  <r>
    <n v="76375"/>
    <x v="1"/>
    <x v="2"/>
    <n v="9540"/>
    <x v="1"/>
    <n v="763"/>
    <s v="p1"/>
    <x v="0"/>
    <n v="456500"/>
    <m/>
    <m/>
    <m/>
    <x v="0"/>
    <x v="0"/>
    <x v="0"/>
    <n v="578000"/>
    <x v="165"/>
    <n v="48"/>
  </r>
  <r>
    <n v="76376"/>
    <x v="2"/>
    <x v="2"/>
    <n v="1200"/>
    <x v="0"/>
    <n v="654"/>
    <s v="p4"/>
    <x v="0"/>
    <n v="276500"/>
    <m/>
    <m/>
    <m/>
    <x v="3"/>
    <x v="0"/>
    <x v="0"/>
    <n v="378000"/>
    <x v="550"/>
    <n v="6"/>
  </r>
  <r>
    <n v="76377"/>
    <x v="4"/>
    <x v="0"/>
    <n v="8940"/>
    <x v="1"/>
    <n v="571"/>
    <s v="p1"/>
    <x v="1"/>
    <n v="156500"/>
    <n v="3.99"/>
    <n v="0.34889999999999999"/>
    <n v="2437.5"/>
    <x v="1"/>
    <x v="0"/>
    <x v="0"/>
    <n v="708000"/>
    <x v="2830"/>
    <n v="42"/>
  </r>
  <r>
    <n v="76378"/>
    <x v="5"/>
    <x v="3"/>
    <n v="1500"/>
    <x v="0"/>
    <n v="640"/>
    <s v="p1"/>
    <x v="1"/>
    <n v="56500"/>
    <n v="4.99"/>
    <n v="1.3363"/>
    <n v="2409.7600000000002"/>
    <x v="3"/>
    <x v="0"/>
    <x v="0"/>
    <n v="78000"/>
    <x v="452"/>
    <n v="49"/>
  </r>
  <r>
    <n v="76379"/>
    <x v="4"/>
    <x v="2"/>
    <n v="6180"/>
    <x v="1"/>
    <n v="834"/>
    <s v="p3"/>
    <x v="1"/>
    <n v="556500"/>
    <n v="3.5"/>
    <n v="8.0600000000000005E-2"/>
    <n v="10981.75"/>
    <x v="2"/>
    <x v="0"/>
    <x v="0"/>
    <n v="1228000"/>
    <x v="1595"/>
    <n v="48"/>
  </r>
  <r>
    <n v="76380"/>
    <x v="1"/>
    <x v="1"/>
    <n v="2400"/>
    <x v="0"/>
    <n v="604"/>
    <s v="p3"/>
    <x v="1"/>
    <n v="146500"/>
    <n v="4.99"/>
    <n v="0.47549999999999998"/>
    <n v="3473.75"/>
    <x v="3"/>
    <x v="0"/>
    <x v="0"/>
    <n v="218000"/>
    <x v="1171"/>
    <n v="42"/>
  </r>
  <r>
    <n v="76381"/>
    <x v="0"/>
    <x v="1"/>
    <n v="10560"/>
    <x v="2"/>
    <n v="576"/>
    <s v="p4"/>
    <x v="1"/>
    <n v="536500"/>
    <n v="3.75"/>
    <n v="9.9900000000000003E-2"/>
    <n v="5066.7700000000004"/>
    <x v="1"/>
    <x v="0"/>
    <x v="0"/>
    <n v="728000"/>
    <x v="145"/>
    <n v="37"/>
  </r>
  <r>
    <n v="76382"/>
    <x v="1"/>
    <x v="1"/>
    <n v="6420"/>
    <x v="1"/>
    <n v="671"/>
    <s v="p3"/>
    <x v="1"/>
    <n v="486500"/>
    <n v="3.5"/>
    <n v="-0.28989999999999999"/>
    <n v="0"/>
    <x v="3"/>
    <x v="0"/>
    <x v="0"/>
    <n v="958000"/>
    <x v="1875"/>
    <n v="37"/>
  </r>
  <r>
    <n v="76383"/>
    <x v="0"/>
    <x v="1"/>
    <n v="4620"/>
    <x v="0"/>
    <n v="578"/>
    <s v="p1"/>
    <x v="0"/>
    <n v="486500"/>
    <m/>
    <m/>
    <m/>
    <x v="1"/>
    <x v="0"/>
    <x v="0"/>
    <m/>
    <x v="1"/>
    <m/>
  </r>
  <r>
    <n v="76384"/>
    <x v="3"/>
    <x v="1"/>
    <n v="3360"/>
    <x v="0"/>
    <n v="800"/>
    <s v="p4"/>
    <x v="0"/>
    <n v="156500"/>
    <m/>
    <m/>
    <m/>
    <x v="2"/>
    <x v="2"/>
    <x v="2"/>
    <n v="258000"/>
    <x v="133"/>
    <n v="53"/>
  </r>
  <r>
    <n v="76385"/>
    <x v="1"/>
    <x v="3"/>
    <n v="2460"/>
    <x v="0"/>
    <n v="833"/>
    <s v="p3"/>
    <x v="1"/>
    <n v="166500"/>
    <n v="3.99"/>
    <n v="0.52359999999999995"/>
    <n v="4970"/>
    <x v="2"/>
    <x v="0"/>
    <x v="0"/>
    <n v="248000"/>
    <x v="535"/>
    <n v="42"/>
  </r>
  <r>
    <n v="76386"/>
    <x v="1"/>
    <x v="1"/>
    <n v="10860"/>
    <x v="2"/>
    <n v="875"/>
    <s v="p3"/>
    <x v="1"/>
    <n v="346500"/>
    <n v="6.125"/>
    <n v="1.3658999999999999"/>
    <n v="0"/>
    <x v="2"/>
    <x v="0"/>
    <x v="0"/>
    <n v="428000"/>
    <x v="161"/>
    <n v="42"/>
  </r>
  <r>
    <n v="76387"/>
    <x v="0"/>
    <x v="3"/>
    <n v="9900"/>
    <x v="1"/>
    <n v="722"/>
    <s v="p4"/>
    <x v="1"/>
    <n v="406500"/>
    <n v="3.875"/>
    <n v="-0.2631"/>
    <n v="4000"/>
    <x v="0"/>
    <x v="0"/>
    <x v="0"/>
    <n v="628000"/>
    <x v="1138"/>
    <n v="26"/>
  </r>
  <r>
    <n v="76388"/>
    <x v="1"/>
    <x v="3"/>
    <n v="2460"/>
    <x v="0"/>
    <n v="643"/>
    <s v="p3"/>
    <x v="0"/>
    <n v="226500"/>
    <m/>
    <m/>
    <m/>
    <x v="3"/>
    <x v="0"/>
    <x v="0"/>
    <m/>
    <x v="1"/>
    <m/>
  </r>
  <r>
    <n v="76389"/>
    <x v="2"/>
    <x v="1"/>
    <n v="4080"/>
    <x v="0"/>
    <n v="679"/>
    <s v="p3"/>
    <x v="1"/>
    <n v="376500"/>
    <n v="3.99"/>
    <n v="0.57520000000000004"/>
    <n v="6800"/>
    <x v="3"/>
    <x v="0"/>
    <x v="0"/>
    <n v="538000"/>
    <x v="191"/>
    <n v="47"/>
  </r>
  <r>
    <n v="76390"/>
    <x v="1"/>
    <x v="2"/>
    <n v="12120"/>
    <x v="2"/>
    <n v="734"/>
    <s v="p4"/>
    <x v="1"/>
    <n v="676500"/>
    <n v="2.95"/>
    <n v="-0.31069999999999998"/>
    <n v="221.16"/>
    <x v="0"/>
    <x v="0"/>
    <x v="0"/>
    <n v="1128000"/>
    <x v="821"/>
    <n v="42"/>
  </r>
  <r>
    <n v="76391"/>
    <x v="1"/>
    <x v="2"/>
    <n v="24960"/>
    <x v="2"/>
    <n v="581"/>
    <s v="p4"/>
    <x v="1"/>
    <n v="206500"/>
    <n v="3.125"/>
    <n v="0.13639999999999999"/>
    <n v="1643"/>
    <x v="1"/>
    <x v="2"/>
    <x v="2"/>
    <n v="998000"/>
    <x v="2908"/>
    <n v="13"/>
  </r>
  <r>
    <n v="76392"/>
    <x v="3"/>
    <x v="2"/>
    <n v="6840"/>
    <x v="1"/>
    <n v="867"/>
    <s v="p3"/>
    <x v="0"/>
    <n v="126500"/>
    <m/>
    <m/>
    <m/>
    <x v="2"/>
    <x v="2"/>
    <x v="2"/>
    <n v="168000"/>
    <x v="454"/>
    <n v="30"/>
  </r>
  <r>
    <n v="76393"/>
    <x v="3"/>
    <x v="3"/>
    <n v="6780"/>
    <x v="1"/>
    <n v="673"/>
    <s v="p1"/>
    <x v="1"/>
    <n v="406500"/>
    <n v="3.69"/>
    <n v="0.12640000000000001"/>
    <n v="610.20000000000005"/>
    <x v="3"/>
    <x v="0"/>
    <x v="0"/>
    <n v="428000"/>
    <x v="68"/>
    <n v="32"/>
  </r>
  <r>
    <n v="76394"/>
    <x v="4"/>
    <x v="0"/>
    <n v="5340"/>
    <x v="1"/>
    <n v="588"/>
    <s v="p3"/>
    <x v="0"/>
    <n v="166500"/>
    <m/>
    <m/>
    <m/>
    <x v="1"/>
    <x v="0"/>
    <x v="0"/>
    <m/>
    <x v="1"/>
    <m/>
  </r>
  <r>
    <n v="76395"/>
    <x v="3"/>
    <x v="3"/>
    <n v="3060"/>
    <x v="0"/>
    <n v="792"/>
    <s v="p3"/>
    <x v="1"/>
    <n v="246500"/>
    <n v="4.75"/>
    <n v="0.36480000000000001"/>
    <n v="4774"/>
    <x v="0"/>
    <x v="0"/>
    <x v="0"/>
    <n v="308000"/>
    <x v="615"/>
    <n v="48"/>
  </r>
  <r>
    <n v="76396"/>
    <x v="2"/>
    <x v="2"/>
    <n v="9120"/>
    <x v="1"/>
    <n v="652"/>
    <s v="p4"/>
    <x v="1"/>
    <n v="446500"/>
    <n v="3.69"/>
    <n v="1.4999999999999999E-2"/>
    <n v="1495"/>
    <x v="3"/>
    <x v="0"/>
    <x v="0"/>
    <n v="558000"/>
    <x v="2"/>
    <n v="25"/>
  </r>
  <r>
    <n v="76397"/>
    <x v="2"/>
    <x v="2"/>
    <n v="8340"/>
    <x v="1"/>
    <n v="660"/>
    <s v="p4"/>
    <x v="1"/>
    <n v="456500"/>
    <n v="3.625"/>
    <n v="0.40629999999999999"/>
    <n v="5638.13"/>
    <x v="3"/>
    <x v="0"/>
    <x v="0"/>
    <n v="468000"/>
    <x v="358"/>
    <n v="44"/>
  </r>
  <r>
    <n v="76398"/>
    <x v="1"/>
    <x v="3"/>
    <n v="5400"/>
    <x v="1"/>
    <n v="688"/>
    <s v="p4"/>
    <x v="1"/>
    <n v="366500"/>
    <n v="4.125"/>
    <n v="3.1800000000000002E-2"/>
    <n v="0"/>
    <x v="3"/>
    <x v="0"/>
    <x v="0"/>
    <n v="638000"/>
    <x v="1197"/>
    <n v="42"/>
  </r>
  <r>
    <n v="76399"/>
    <x v="3"/>
    <x v="3"/>
    <n v="9360"/>
    <x v="1"/>
    <n v="672"/>
    <s v="p4"/>
    <x v="1"/>
    <n v="476500"/>
    <n v="3.5"/>
    <n v="-0.32669999999999999"/>
    <n v="1009.75"/>
    <x v="3"/>
    <x v="0"/>
    <x v="0"/>
    <n v="688000"/>
    <x v="75"/>
    <n v="41"/>
  </r>
  <r>
    <n v="76400"/>
    <x v="1"/>
    <x v="0"/>
    <n v="2100"/>
    <x v="0"/>
    <n v="537"/>
    <s v="p3"/>
    <x v="1"/>
    <n v="246500"/>
    <n v="3.625"/>
    <n v="0.1903"/>
    <n v="6695"/>
    <x v="1"/>
    <x v="0"/>
    <x v="0"/>
    <n v="548000"/>
    <x v="3140"/>
    <n v="49"/>
  </r>
  <r>
    <n v="76401"/>
    <x v="1"/>
    <x v="2"/>
    <n v="6000"/>
    <x v="1"/>
    <n v="651"/>
    <s v="p1"/>
    <x v="1"/>
    <n v="236500"/>
    <n v="4.5599999999999996"/>
    <n v="0.15509999999999999"/>
    <n v="6325"/>
    <x v="3"/>
    <x v="0"/>
    <x v="0"/>
    <n v="338000"/>
    <x v="1556"/>
    <n v="40"/>
  </r>
  <r>
    <n v="76402"/>
    <x v="4"/>
    <x v="3"/>
    <n v="5760"/>
    <x v="1"/>
    <n v="827"/>
    <s v="p3"/>
    <x v="1"/>
    <n v="246500"/>
    <n v="3.75"/>
    <n v="0.18759999999999999"/>
    <n v="6056"/>
    <x v="2"/>
    <x v="0"/>
    <x v="0"/>
    <n v="308000"/>
    <x v="615"/>
    <n v="27"/>
  </r>
  <r>
    <n v="76403"/>
    <x v="4"/>
    <x v="3"/>
    <n v="4020"/>
    <x v="0"/>
    <n v="572"/>
    <s v="p3"/>
    <x v="0"/>
    <n v="266500"/>
    <m/>
    <m/>
    <m/>
    <x v="1"/>
    <x v="0"/>
    <x v="0"/>
    <n v="338000"/>
    <x v="423"/>
    <n v="38"/>
  </r>
  <r>
    <n v="76404"/>
    <x v="1"/>
    <x v="3"/>
    <n v="6540"/>
    <x v="1"/>
    <n v="891"/>
    <s v="p3"/>
    <x v="1"/>
    <n v="626500"/>
    <n v="3.99"/>
    <n v="0.3291"/>
    <n v="9375"/>
    <x v="2"/>
    <x v="0"/>
    <x v="0"/>
    <n v="1678000"/>
    <x v="1841"/>
    <n v="46"/>
  </r>
  <r>
    <n v="76405"/>
    <x v="3"/>
    <x v="1"/>
    <n v="7380"/>
    <x v="1"/>
    <n v="837"/>
    <s v="p1"/>
    <x v="1"/>
    <n v="666500"/>
    <n v="3.99"/>
    <n v="0.53539999999999999"/>
    <n v="3030.2"/>
    <x v="2"/>
    <x v="0"/>
    <x v="0"/>
    <n v="758000"/>
    <x v="4458"/>
    <n v="44"/>
  </r>
  <r>
    <n v="76406"/>
    <x v="1"/>
    <x v="2"/>
    <n v="9060"/>
    <x v="1"/>
    <n v="891"/>
    <s v="p3"/>
    <x v="1"/>
    <n v="456500"/>
    <n v="3.875"/>
    <n v="0.2823"/>
    <n v="290.64"/>
    <x v="2"/>
    <x v="0"/>
    <x v="0"/>
    <n v="888000"/>
    <x v="2601"/>
    <n v="28"/>
  </r>
  <r>
    <n v="76407"/>
    <x v="3"/>
    <x v="2"/>
    <n v="3180"/>
    <x v="0"/>
    <n v="575"/>
    <s v="p4"/>
    <x v="0"/>
    <n v="416500"/>
    <m/>
    <m/>
    <m/>
    <x v="1"/>
    <x v="0"/>
    <x v="0"/>
    <n v="858000"/>
    <x v="127"/>
    <n v="14"/>
  </r>
  <r>
    <n v="76408"/>
    <x v="5"/>
    <x v="1"/>
    <n v="8940"/>
    <x v="1"/>
    <n v="870"/>
    <s v="p3"/>
    <x v="1"/>
    <n v="106500"/>
    <n v="5.74"/>
    <n v="1.462"/>
    <m/>
    <x v="2"/>
    <x v="0"/>
    <x v="0"/>
    <n v="978000"/>
    <x v="4459"/>
    <n v="31"/>
  </r>
  <r>
    <n v="76409"/>
    <x v="3"/>
    <x v="2"/>
    <n v="3060"/>
    <x v="0"/>
    <n v="546"/>
    <s v="p4"/>
    <x v="1"/>
    <n v="256500"/>
    <n v="4"/>
    <n v="0.15029999999999999"/>
    <n v="0"/>
    <x v="1"/>
    <x v="0"/>
    <x v="0"/>
    <n v="408000"/>
    <x v="1347"/>
    <n v="58"/>
  </r>
  <r>
    <n v="76410"/>
    <x v="2"/>
    <x v="2"/>
    <n v="10740"/>
    <x v="2"/>
    <n v="854"/>
    <s v="p4"/>
    <x v="1"/>
    <n v="546500"/>
    <n v="4.5"/>
    <n v="0.76049999999999995"/>
    <n v="0"/>
    <x v="2"/>
    <x v="0"/>
    <x v="0"/>
    <n v="648000"/>
    <x v="815"/>
    <n v="49"/>
  </r>
  <r>
    <n v="76411"/>
    <x v="2"/>
    <x v="2"/>
    <n v="9660"/>
    <x v="1"/>
    <n v="588"/>
    <s v="p1"/>
    <x v="0"/>
    <n v="756500"/>
    <m/>
    <m/>
    <m/>
    <x v="1"/>
    <x v="0"/>
    <x v="0"/>
    <n v="828000"/>
    <x v="4460"/>
    <n v="44"/>
  </r>
  <r>
    <n v="76412"/>
    <x v="2"/>
    <x v="2"/>
    <n v="7680"/>
    <x v="1"/>
    <n v="755"/>
    <s v="p3"/>
    <x v="1"/>
    <n v="366500"/>
    <n v="3.75"/>
    <n v="0.68869999999999998"/>
    <n v="0"/>
    <x v="0"/>
    <x v="0"/>
    <x v="0"/>
    <n v="498000"/>
    <x v="1349"/>
    <n v="37"/>
  </r>
  <r>
    <n v="76413"/>
    <x v="4"/>
    <x v="0"/>
    <n v="4200"/>
    <x v="0"/>
    <n v="543"/>
    <s v="p3"/>
    <x v="1"/>
    <n v="316500"/>
    <n v="3.99"/>
    <n v="0.51039999999999996"/>
    <n v="5222.41"/>
    <x v="1"/>
    <x v="0"/>
    <x v="0"/>
    <n v="518000"/>
    <x v="1501"/>
    <n v="49"/>
  </r>
  <r>
    <n v="76414"/>
    <x v="1"/>
    <x v="3"/>
    <m/>
    <x v="3"/>
    <n v="731"/>
    <s v="p4"/>
    <x v="0"/>
    <n v="236500"/>
    <m/>
    <m/>
    <m/>
    <x v="0"/>
    <x v="0"/>
    <x v="0"/>
    <n v="308000"/>
    <x v="271"/>
    <m/>
  </r>
  <r>
    <n v="76415"/>
    <x v="3"/>
    <x v="1"/>
    <n v="10860"/>
    <x v="2"/>
    <n v="536"/>
    <s v="p4"/>
    <x v="1"/>
    <n v="466500"/>
    <n v="3.875"/>
    <n v="0.41039999999999999"/>
    <n v="3938.4"/>
    <x v="1"/>
    <x v="0"/>
    <x v="0"/>
    <n v="598000"/>
    <x v="496"/>
    <n v="38"/>
  </r>
  <r>
    <n v="76416"/>
    <x v="3"/>
    <x v="3"/>
    <n v="5760"/>
    <x v="1"/>
    <n v="879"/>
    <s v="p4"/>
    <x v="1"/>
    <n v="326500"/>
    <n v="4.375"/>
    <n v="-1.32E-2"/>
    <n v="0"/>
    <x v="2"/>
    <x v="0"/>
    <x v="0"/>
    <n v="428000"/>
    <x v="718"/>
    <n v="32"/>
  </r>
  <r>
    <n v="76417"/>
    <x v="3"/>
    <x v="0"/>
    <n v="3900"/>
    <x v="0"/>
    <n v="877"/>
    <s v="p3"/>
    <x v="0"/>
    <n v="346500"/>
    <m/>
    <m/>
    <m/>
    <x v="2"/>
    <x v="0"/>
    <x v="0"/>
    <n v="558000"/>
    <x v="1331"/>
    <n v="40"/>
  </r>
  <r>
    <n v="76418"/>
    <x v="4"/>
    <x v="0"/>
    <n v="19200"/>
    <x v="2"/>
    <n v="541"/>
    <s v="p4"/>
    <x v="1"/>
    <n v="636500"/>
    <n v="3.75"/>
    <n v="8.5300000000000001E-2"/>
    <n v="1250"/>
    <x v="1"/>
    <x v="0"/>
    <x v="0"/>
    <n v="2838000"/>
    <x v="4461"/>
    <n v="30"/>
  </r>
  <r>
    <n v="76419"/>
    <x v="2"/>
    <x v="0"/>
    <n v="8580"/>
    <x v="1"/>
    <n v="834"/>
    <s v="p3"/>
    <x v="0"/>
    <n v="556500"/>
    <m/>
    <m/>
    <m/>
    <x v="2"/>
    <x v="0"/>
    <x v="0"/>
    <m/>
    <x v="1"/>
    <m/>
  </r>
  <r>
    <n v="76420"/>
    <x v="4"/>
    <x v="3"/>
    <n v="6480"/>
    <x v="1"/>
    <n v="564"/>
    <s v="p4"/>
    <x v="1"/>
    <n v="636500"/>
    <n v="3.625"/>
    <n v="2.2499999999999999E-2"/>
    <n v="0"/>
    <x v="1"/>
    <x v="0"/>
    <x v="0"/>
    <n v="1558000"/>
    <x v="4462"/>
    <n v="41"/>
  </r>
  <r>
    <n v="76421"/>
    <x v="0"/>
    <x v="0"/>
    <n v="6900"/>
    <x v="1"/>
    <n v="806"/>
    <s v="p3"/>
    <x v="0"/>
    <n v="446500"/>
    <m/>
    <m/>
    <m/>
    <x v="2"/>
    <x v="0"/>
    <x v="0"/>
    <n v="488000"/>
    <x v="1147"/>
    <n v="39"/>
  </r>
  <r>
    <n v="76422"/>
    <x v="3"/>
    <x v="3"/>
    <n v="4920"/>
    <x v="0"/>
    <n v="645"/>
    <s v="p4"/>
    <x v="1"/>
    <n v="236500"/>
    <n v="3.375"/>
    <n v="-0.1857"/>
    <n v="1545.69"/>
    <x v="3"/>
    <x v="7"/>
    <x v="7"/>
    <n v="358000"/>
    <x v="1095"/>
    <n v="22"/>
  </r>
  <r>
    <n v="76423"/>
    <x v="4"/>
    <x v="1"/>
    <n v="6840"/>
    <x v="1"/>
    <n v="792"/>
    <s v="p3"/>
    <x v="0"/>
    <n v="406500"/>
    <m/>
    <m/>
    <m/>
    <x v="0"/>
    <x v="1"/>
    <x v="1"/>
    <m/>
    <x v="1"/>
    <m/>
  </r>
  <r>
    <n v="76424"/>
    <x v="4"/>
    <x v="1"/>
    <n v="1860"/>
    <x v="0"/>
    <n v="796"/>
    <s v="p4"/>
    <x v="0"/>
    <n v="166500"/>
    <m/>
    <m/>
    <m/>
    <x v="0"/>
    <x v="0"/>
    <x v="0"/>
    <n v="138000"/>
    <x v="3221"/>
    <n v="61"/>
  </r>
  <r>
    <n v="76425"/>
    <x v="3"/>
    <x v="0"/>
    <n v="5220"/>
    <x v="1"/>
    <n v="668"/>
    <s v="p3"/>
    <x v="0"/>
    <n v="266500"/>
    <m/>
    <m/>
    <m/>
    <x v="3"/>
    <x v="5"/>
    <x v="5"/>
    <m/>
    <x v="1"/>
    <m/>
  </r>
  <r>
    <n v="76426"/>
    <x v="4"/>
    <x v="2"/>
    <n v="4800"/>
    <x v="0"/>
    <n v="829"/>
    <s v="p3"/>
    <x v="1"/>
    <n v="106500"/>
    <n v="4.5"/>
    <n v="1.0746"/>
    <n v="2525"/>
    <x v="2"/>
    <x v="8"/>
    <x v="8"/>
    <n v="218000"/>
    <x v="543"/>
    <n v="28"/>
  </r>
  <r>
    <n v="76427"/>
    <x v="1"/>
    <x v="0"/>
    <n v="15600"/>
    <x v="2"/>
    <n v="662"/>
    <s v="p4"/>
    <x v="1"/>
    <n v="606500"/>
    <n v="3.75"/>
    <n v="0.2555"/>
    <n v="1250"/>
    <x v="3"/>
    <x v="0"/>
    <x v="0"/>
    <n v="878000"/>
    <x v="2491"/>
    <n v="28"/>
  </r>
  <r>
    <n v="76428"/>
    <x v="1"/>
    <x v="2"/>
    <n v="21600"/>
    <x v="2"/>
    <n v="549"/>
    <s v="p3"/>
    <x v="0"/>
    <n v="746500"/>
    <m/>
    <m/>
    <m/>
    <x v="1"/>
    <x v="2"/>
    <x v="2"/>
    <m/>
    <x v="1"/>
    <m/>
  </r>
  <r>
    <n v="76429"/>
    <x v="3"/>
    <x v="1"/>
    <n v="1020"/>
    <x v="0"/>
    <n v="625"/>
    <s v="p2"/>
    <x v="0"/>
    <n v="56500"/>
    <m/>
    <m/>
    <m/>
    <x v="3"/>
    <x v="0"/>
    <x v="0"/>
    <n v="338000"/>
    <x v="4463"/>
    <n v="45"/>
  </r>
  <r>
    <n v="76430"/>
    <x v="0"/>
    <x v="2"/>
    <n v="11520"/>
    <x v="2"/>
    <n v="802"/>
    <s v="p1"/>
    <x v="1"/>
    <n v="626500"/>
    <n v="3.875"/>
    <n v="-0.26069999999999999"/>
    <n v="2000"/>
    <x v="2"/>
    <x v="0"/>
    <x v="0"/>
    <n v="738000"/>
    <x v="3270"/>
    <n v="44"/>
  </r>
  <r>
    <n v="76431"/>
    <x v="4"/>
    <x v="0"/>
    <n v="3960"/>
    <x v="0"/>
    <n v="865"/>
    <s v="p1"/>
    <x v="1"/>
    <n v="156500"/>
    <n v="4.875"/>
    <n v="1.1538999999999999"/>
    <n v="1627.5"/>
    <x v="2"/>
    <x v="0"/>
    <x v="0"/>
    <n v="238000"/>
    <x v="542"/>
    <n v="43"/>
  </r>
  <r>
    <n v="76432"/>
    <x v="3"/>
    <x v="1"/>
    <n v="5520"/>
    <x v="1"/>
    <n v="572"/>
    <s v="p4"/>
    <x v="1"/>
    <n v="306500"/>
    <n v="4.5"/>
    <n v="0.22459999999999999"/>
    <n v="3065.83"/>
    <x v="1"/>
    <x v="0"/>
    <x v="0"/>
    <n v="368000"/>
    <x v="1008"/>
    <n v="36"/>
  </r>
  <r>
    <n v="76433"/>
    <x v="4"/>
    <x v="1"/>
    <n v="7560"/>
    <x v="1"/>
    <n v="661"/>
    <s v="p3"/>
    <x v="0"/>
    <n v="276500"/>
    <m/>
    <m/>
    <m/>
    <x v="3"/>
    <x v="0"/>
    <x v="0"/>
    <n v="388000"/>
    <x v="214"/>
    <n v="45"/>
  </r>
  <r>
    <n v="76434"/>
    <x v="2"/>
    <x v="2"/>
    <n v="6600"/>
    <x v="1"/>
    <n v="783"/>
    <s v="p4"/>
    <x v="0"/>
    <n v="276500"/>
    <m/>
    <m/>
    <m/>
    <x v="0"/>
    <x v="0"/>
    <x v="0"/>
    <n v="338000"/>
    <x v="180"/>
    <n v="29"/>
  </r>
  <r>
    <n v="76435"/>
    <x v="1"/>
    <x v="0"/>
    <m/>
    <x v="3"/>
    <n v="547"/>
    <s v="p4"/>
    <x v="1"/>
    <n v="76500"/>
    <n v="4.75"/>
    <n v="1.4269000000000001"/>
    <n v="0"/>
    <x v="1"/>
    <x v="2"/>
    <x v="2"/>
    <n v="98000"/>
    <x v="691"/>
    <m/>
  </r>
  <r>
    <n v="76436"/>
    <x v="1"/>
    <x v="3"/>
    <n v="7560"/>
    <x v="1"/>
    <n v="881"/>
    <s v="p4"/>
    <x v="0"/>
    <n v="396500"/>
    <m/>
    <m/>
    <m/>
    <x v="2"/>
    <x v="0"/>
    <x v="0"/>
    <m/>
    <x v="1"/>
    <m/>
  </r>
  <r>
    <n v="76437"/>
    <x v="2"/>
    <x v="2"/>
    <n v="12960"/>
    <x v="2"/>
    <n v="835"/>
    <s v="p4"/>
    <x v="1"/>
    <n v="296500"/>
    <n v="3.99"/>
    <n v="-0.45979999999999999"/>
    <n v="1000"/>
    <x v="2"/>
    <x v="0"/>
    <x v="0"/>
    <n v="558000"/>
    <x v="947"/>
    <n v="8"/>
  </r>
  <r>
    <n v="76438"/>
    <x v="1"/>
    <x v="2"/>
    <n v="7500"/>
    <x v="1"/>
    <n v="754"/>
    <s v="p4"/>
    <x v="1"/>
    <n v="496500"/>
    <n v="2.9750000000000001"/>
    <n v="-0.37969999999999998"/>
    <n v="46.39"/>
    <x v="0"/>
    <x v="0"/>
    <x v="0"/>
    <n v="808000"/>
    <x v="991"/>
    <n v="39"/>
  </r>
  <r>
    <n v="76439"/>
    <x v="2"/>
    <x v="0"/>
    <n v="6480"/>
    <x v="1"/>
    <n v="696"/>
    <s v="p3"/>
    <x v="1"/>
    <n v="446500"/>
    <n v="4.625"/>
    <n v="1.3183"/>
    <n v="4758.1099999999997"/>
    <x v="3"/>
    <x v="0"/>
    <x v="0"/>
    <n v="728000"/>
    <x v="2768"/>
    <n v="56"/>
  </r>
  <r>
    <n v="76440"/>
    <x v="3"/>
    <x v="1"/>
    <n v="5400"/>
    <x v="1"/>
    <n v="768"/>
    <s v="p3"/>
    <x v="0"/>
    <n v="416500"/>
    <m/>
    <m/>
    <m/>
    <x v="0"/>
    <x v="0"/>
    <x v="0"/>
    <m/>
    <x v="1"/>
    <m/>
  </r>
  <r>
    <n v="76441"/>
    <x v="2"/>
    <x v="1"/>
    <n v="4440"/>
    <x v="0"/>
    <n v="758"/>
    <s v="p1"/>
    <x v="0"/>
    <n v="316500"/>
    <m/>
    <m/>
    <m/>
    <x v="0"/>
    <x v="0"/>
    <x v="0"/>
    <n v="398000"/>
    <x v="672"/>
    <n v="54"/>
  </r>
  <r>
    <n v="76442"/>
    <x v="2"/>
    <x v="0"/>
    <n v="21180"/>
    <x v="2"/>
    <n v="852"/>
    <s v="p1"/>
    <x v="1"/>
    <n v="356500"/>
    <n v="4.875"/>
    <n v="0.50670000000000004"/>
    <n v="2414.29"/>
    <x v="2"/>
    <x v="0"/>
    <x v="0"/>
    <n v="468000"/>
    <x v="1647"/>
    <n v="28"/>
  </r>
  <r>
    <n v="76443"/>
    <x v="5"/>
    <x v="0"/>
    <n v="3240"/>
    <x v="0"/>
    <n v="647"/>
    <s v="p3"/>
    <x v="1"/>
    <n v="186500"/>
    <n v="3.25"/>
    <n v="-0.32819999999999999"/>
    <n v="5410.75"/>
    <x v="3"/>
    <x v="0"/>
    <x v="0"/>
    <n v="308000"/>
    <x v="689"/>
    <n v="26"/>
  </r>
  <r>
    <n v="76444"/>
    <x v="4"/>
    <x v="0"/>
    <n v="3300"/>
    <x v="0"/>
    <n v="838"/>
    <s v="p3"/>
    <x v="1"/>
    <n v="206500"/>
    <n v="3.375"/>
    <n v="-8.6699999999999999E-2"/>
    <n v="7914"/>
    <x v="2"/>
    <x v="0"/>
    <x v="0"/>
    <n v="358000"/>
    <x v="959"/>
    <n v="44"/>
  </r>
  <r>
    <n v="76445"/>
    <x v="0"/>
    <x v="1"/>
    <n v="21480"/>
    <x v="2"/>
    <n v="653"/>
    <s v="p1"/>
    <x v="0"/>
    <n v="366500"/>
    <m/>
    <m/>
    <m/>
    <x v="3"/>
    <x v="0"/>
    <x v="0"/>
    <m/>
    <x v="1"/>
    <m/>
  </r>
  <r>
    <n v="76446"/>
    <x v="2"/>
    <x v="0"/>
    <n v="4140"/>
    <x v="0"/>
    <n v="578"/>
    <s v="p3"/>
    <x v="0"/>
    <n v="186500"/>
    <m/>
    <m/>
    <m/>
    <x v="1"/>
    <x v="0"/>
    <x v="0"/>
    <n v="258000"/>
    <x v="347"/>
    <n v="42"/>
  </r>
  <r>
    <n v="76447"/>
    <x v="4"/>
    <x v="2"/>
    <n v="4140"/>
    <x v="0"/>
    <n v="584"/>
    <s v="p3"/>
    <x v="1"/>
    <n v="366500"/>
    <n v="3.625"/>
    <n v="0.16350000000000001"/>
    <n v="9618.75"/>
    <x v="1"/>
    <x v="0"/>
    <x v="0"/>
    <n v="508000"/>
    <x v="1188"/>
    <n v="37"/>
  </r>
  <r>
    <n v="76448"/>
    <x v="3"/>
    <x v="1"/>
    <n v="8880"/>
    <x v="1"/>
    <n v="733"/>
    <s v="p3"/>
    <x v="1"/>
    <n v="256500"/>
    <n v="3.875"/>
    <n v="0.98809999999999998"/>
    <n v="5831.98"/>
    <x v="0"/>
    <x v="2"/>
    <x v="2"/>
    <n v="408000"/>
    <x v="1347"/>
    <n v="40"/>
  </r>
  <r>
    <n v="76449"/>
    <x v="1"/>
    <x v="3"/>
    <n v="6720"/>
    <x v="1"/>
    <n v="846"/>
    <s v="p3"/>
    <x v="0"/>
    <n v="216500"/>
    <m/>
    <m/>
    <m/>
    <x v="2"/>
    <x v="0"/>
    <x v="0"/>
    <n v="238000"/>
    <x v="754"/>
    <n v="51"/>
  </r>
  <r>
    <n v="76450"/>
    <x v="1"/>
    <x v="1"/>
    <n v="2160"/>
    <x v="0"/>
    <n v="585"/>
    <s v="p3"/>
    <x v="1"/>
    <n v="116500"/>
    <n v="3.875"/>
    <n v="0.66390000000000005"/>
    <n v="4119.88"/>
    <x v="1"/>
    <x v="0"/>
    <x v="0"/>
    <n v="128000"/>
    <x v="50"/>
    <n v="45"/>
  </r>
  <r>
    <n v="76451"/>
    <x v="0"/>
    <x v="0"/>
    <n v="8100"/>
    <x v="1"/>
    <n v="887"/>
    <s v="p1"/>
    <x v="1"/>
    <n v="366500"/>
    <n v="3.75"/>
    <n v="0.24560000000000001"/>
    <n v="1959.52"/>
    <x v="2"/>
    <x v="0"/>
    <x v="0"/>
    <n v="378000"/>
    <x v="339"/>
    <n v="28"/>
  </r>
  <r>
    <n v="76452"/>
    <x v="3"/>
    <x v="0"/>
    <n v="3000"/>
    <x v="0"/>
    <n v="786"/>
    <s v="p3"/>
    <x v="0"/>
    <n v="106500"/>
    <m/>
    <m/>
    <m/>
    <x v="0"/>
    <x v="8"/>
    <x v="8"/>
    <m/>
    <x v="1"/>
    <m/>
  </r>
  <r>
    <n v="76453"/>
    <x v="2"/>
    <x v="2"/>
    <n v="6720"/>
    <x v="1"/>
    <n v="523"/>
    <s v="p1"/>
    <x v="1"/>
    <n v="386500"/>
    <n v="4.375"/>
    <n v="0.60980000000000001"/>
    <n v="3792"/>
    <x v="1"/>
    <x v="0"/>
    <x v="0"/>
    <n v="478000"/>
    <x v="1132"/>
    <n v="48"/>
  </r>
  <r>
    <n v="76454"/>
    <x v="2"/>
    <x v="1"/>
    <n v="9780"/>
    <x v="1"/>
    <n v="894"/>
    <s v="p4"/>
    <x v="1"/>
    <n v="516500"/>
    <n v="4.25"/>
    <n v="0.152"/>
    <n v="0"/>
    <x v="2"/>
    <x v="0"/>
    <x v="0"/>
    <n v="868000"/>
    <x v="887"/>
    <n v="32"/>
  </r>
  <r>
    <n v="76455"/>
    <x v="2"/>
    <x v="0"/>
    <n v="3660"/>
    <x v="0"/>
    <n v="835"/>
    <s v="p1"/>
    <x v="1"/>
    <n v="396500"/>
    <n v="4.75"/>
    <n v="0.43140000000000001"/>
    <n v="5587.5"/>
    <x v="2"/>
    <x v="0"/>
    <x v="0"/>
    <n v="498000"/>
    <x v="1226"/>
    <n v="49"/>
  </r>
  <r>
    <n v="76456"/>
    <x v="0"/>
    <x v="1"/>
    <n v="7500"/>
    <x v="1"/>
    <n v="723"/>
    <s v="p3"/>
    <x v="1"/>
    <n v="226500"/>
    <n v="4.5"/>
    <n v="1.0337000000000001"/>
    <n v="4727.2700000000004"/>
    <x v="0"/>
    <x v="0"/>
    <x v="0"/>
    <n v="278000"/>
    <x v="458"/>
    <n v="28"/>
  </r>
  <r>
    <n v="76457"/>
    <x v="2"/>
    <x v="1"/>
    <n v="0"/>
    <x v="3"/>
    <n v="784"/>
    <s v="p4"/>
    <x v="0"/>
    <n v="786500"/>
    <m/>
    <m/>
    <m/>
    <x v="0"/>
    <x v="0"/>
    <x v="0"/>
    <n v="2008000"/>
    <x v="1934"/>
    <n v="17"/>
  </r>
  <r>
    <n v="76458"/>
    <x v="1"/>
    <x v="3"/>
    <n v="3660"/>
    <x v="0"/>
    <n v="705"/>
    <s v="p4"/>
    <x v="1"/>
    <n v="396500"/>
    <n v="4.125"/>
    <n v="0.37119999999999997"/>
    <n v="0"/>
    <x v="0"/>
    <x v="0"/>
    <x v="0"/>
    <n v="588000"/>
    <x v="1065"/>
    <n v="49"/>
  </r>
  <r>
    <n v="76459"/>
    <x v="4"/>
    <x v="2"/>
    <n v="16140"/>
    <x v="2"/>
    <n v="625"/>
    <s v="p3"/>
    <x v="1"/>
    <n v="496500"/>
    <n v="4.75"/>
    <n v="0.2283"/>
    <n v="0"/>
    <x v="3"/>
    <x v="0"/>
    <x v="0"/>
    <n v="1728000"/>
    <x v="4399"/>
    <n v="44"/>
  </r>
  <r>
    <n v="76460"/>
    <x v="0"/>
    <x v="1"/>
    <n v="5700"/>
    <x v="1"/>
    <n v="610"/>
    <s v="p4"/>
    <x v="1"/>
    <n v="376500"/>
    <n v="3.875"/>
    <n v="8.6999999999999994E-2"/>
    <n v="0"/>
    <x v="3"/>
    <x v="0"/>
    <x v="0"/>
    <n v="468000"/>
    <x v="585"/>
    <n v="29"/>
  </r>
  <r>
    <n v="76461"/>
    <x v="1"/>
    <x v="0"/>
    <n v="6240"/>
    <x v="1"/>
    <n v="752"/>
    <s v="p1"/>
    <x v="1"/>
    <n v="686500"/>
    <n v="3.5"/>
    <n v="-3.6700000000000003E-2"/>
    <n v="11620.62"/>
    <x v="0"/>
    <x v="0"/>
    <x v="0"/>
    <n v="778000"/>
    <x v="1425"/>
    <n v="58"/>
  </r>
  <r>
    <n v="76462"/>
    <x v="0"/>
    <x v="0"/>
    <n v="5460"/>
    <x v="1"/>
    <n v="743"/>
    <s v="p1"/>
    <x v="0"/>
    <n v="466500"/>
    <m/>
    <m/>
    <m/>
    <x v="0"/>
    <x v="0"/>
    <x v="0"/>
    <m/>
    <x v="1"/>
    <m/>
  </r>
  <r>
    <n v="76463"/>
    <x v="4"/>
    <x v="1"/>
    <n v="137760"/>
    <x v="5"/>
    <n v="727"/>
    <s v="p4"/>
    <x v="0"/>
    <n v="376500"/>
    <m/>
    <m/>
    <m/>
    <x v="0"/>
    <x v="0"/>
    <x v="0"/>
    <n v="508000"/>
    <x v="1061"/>
    <n v="48"/>
  </r>
  <r>
    <n v="76464"/>
    <x v="3"/>
    <x v="2"/>
    <n v="10320"/>
    <x v="2"/>
    <n v="782"/>
    <s v="p4"/>
    <x v="0"/>
    <n v="406500"/>
    <m/>
    <m/>
    <m/>
    <x v="0"/>
    <x v="0"/>
    <x v="0"/>
    <m/>
    <x v="1"/>
    <m/>
  </r>
  <r>
    <n v="76465"/>
    <x v="0"/>
    <x v="3"/>
    <n v="0"/>
    <x v="3"/>
    <n v="874"/>
    <s v="p4"/>
    <x v="0"/>
    <n v="166500"/>
    <m/>
    <m/>
    <m/>
    <x v="2"/>
    <x v="1"/>
    <x v="1"/>
    <m/>
    <x v="1"/>
    <m/>
  </r>
  <r>
    <n v="76466"/>
    <x v="2"/>
    <x v="2"/>
    <n v="6540"/>
    <x v="1"/>
    <n v="647"/>
    <s v="p3"/>
    <x v="1"/>
    <n v="166500"/>
    <n v="4.49"/>
    <n v="1.5871"/>
    <n v="0"/>
    <x v="3"/>
    <x v="0"/>
    <x v="0"/>
    <n v="198000"/>
    <x v="39"/>
    <n v="12"/>
  </r>
  <r>
    <n v="76467"/>
    <x v="2"/>
    <x v="1"/>
    <n v="5160"/>
    <x v="1"/>
    <n v="868"/>
    <s v="p1"/>
    <x v="1"/>
    <n v="336500"/>
    <n v="3.625"/>
    <n v="0.84899999999999998"/>
    <n v="0"/>
    <x v="2"/>
    <x v="0"/>
    <x v="0"/>
    <n v="338000"/>
    <x v="1958"/>
    <n v="50"/>
  </r>
  <r>
    <n v="76468"/>
    <x v="2"/>
    <x v="1"/>
    <n v="1860"/>
    <x v="0"/>
    <n v="866"/>
    <s v="p3"/>
    <x v="1"/>
    <n v="96500"/>
    <n v="4.375"/>
    <n v="-4.9099999999999998E-2"/>
    <n v="1750"/>
    <x v="2"/>
    <x v="0"/>
    <x v="0"/>
    <n v="168000"/>
    <x v="1287"/>
    <n v="31"/>
  </r>
  <r>
    <n v="76469"/>
    <x v="4"/>
    <x v="1"/>
    <n v="1800"/>
    <x v="0"/>
    <n v="717"/>
    <s v="p3"/>
    <x v="0"/>
    <n v="116500"/>
    <m/>
    <m/>
    <m/>
    <x v="0"/>
    <x v="0"/>
    <x v="0"/>
    <m/>
    <x v="1"/>
    <m/>
  </r>
  <r>
    <n v="76470"/>
    <x v="1"/>
    <x v="0"/>
    <n v="0"/>
    <x v="3"/>
    <n v="867"/>
    <s v="p4"/>
    <x v="0"/>
    <n v="136500"/>
    <m/>
    <m/>
    <m/>
    <x v="2"/>
    <x v="0"/>
    <x v="0"/>
    <m/>
    <x v="1"/>
    <m/>
  </r>
  <r>
    <n v="76471"/>
    <x v="1"/>
    <x v="1"/>
    <n v="15240"/>
    <x v="2"/>
    <n v="656"/>
    <s v="p1"/>
    <x v="1"/>
    <n v="586500"/>
    <n v="3.99"/>
    <n v="0.3614"/>
    <n v="2946.07"/>
    <x v="3"/>
    <x v="0"/>
    <x v="0"/>
    <n v="778000"/>
    <x v="610"/>
    <n v="46"/>
  </r>
  <r>
    <n v="76472"/>
    <x v="2"/>
    <x v="1"/>
    <n v="3060"/>
    <x v="0"/>
    <n v="783"/>
    <s v="p4"/>
    <x v="1"/>
    <n v="116500"/>
    <n v="4.25"/>
    <n v="0.70020000000000004"/>
    <n v="2779"/>
    <x v="0"/>
    <x v="16"/>
    <x v="16"/>
    <n v="208000"/>
    <x v="537"/>
    <n v="20"/>
  </r>
  <r>
    <n v="76473"/>
    <x v="4"/>
    <x v="3"/>
    <n v="3180"/>
    <x v="0"/>
    <n v="706"/>
    <s v="p3"/>
    <x v="0"/>
    <n v="326500"/>
    <m/>
    <m/>
    <m/>
    <x v="0"/>
    <x v="0"/>
    <x v="0"/>
    <n v="478000"/>
    <x v="869"/>
    <n v="49"/>
  </r>
  <r>
    <n v="76474"/>
    <x v="0"/>
    <x v="2"/>
    <n v="5040"/>
    <x v="1"/>
    <n v="644"/>
    <s v="p1"/>
    <x v="1"/>
    <n v="266500"/>
    <n v="4.99"/>
    <n v="1.6409"/>
    <n v="7509.48"/>
    <x v="3"/>
    <x v="0"/>
    <x v="0"/>
    <n v="268000"/>
    <x v="498"/>
    <n v="39"/>
  </r>
  <r>
    <n v="76475"/>
    <x v="4"/>
    <x v="2"/>
    <n v="4860"/>
    <x v="0"/>
    <n v="539"/>
    <s v="p1"/>
    <x v="1"/>
    <n v="406500"/>
    <n v="4.75"/>
    <n v="1.7234"/>
    <n v="0"/>
    <x v="1"/>
    <x v="0"/>
    <x v="0"/>
    <n v="408000"/>
    <x v="170"/>
    <n v="61"/>
  </r>
  <r>
    <n v="76476"/>
    <x v="2"/>
    <x v="2"/>
    <n v="13380"/>
    <x v="2"/>
    <n v="531"/>
    <s v="p1"/>
    <x v="1"/>
    <n v="716500"/>
    <n v="4.5599999999999996"/>
    <n v="0.16819999999999999"/>
    <n v="0"/>
    <x v="1"/>
    <x v="0"/>
    <x v="0"/>
    <n v="818000"/>
    <x v="4464"/>
    <n v="41"/>
  </r>
  <r>
    <n v="76477"/>
    <x v="3"/>
    <x v="3"/>
    <n v="1620"/>
    <x v="0"/>
    <n v="594"/>
    <s v="p3"/>
    <x v="1"/>
    <n v="156500"/>
    <n v="4.875"/>
    <n v="1.0386"/>
    <n v="4312.5"/>
    <x v="1"/>
    <x v="0"/>
    <x v="0"/>
    <n v="218000"/>
    <x v="529"/>
    <n v="43"/>
  </r>
  <r>
    <n v="76478"/>
    <x v="3"/>
    <x v="3"/>
    <n v="4980"/>
    <x v="0"/>
    <n v="765"/>
    <s v="p4"/>
    <x v="1"/>
    <n v="176500"/>
    <n v="5.125"/>
    <n v="1.3804000000000001"/>
    <n v="21"/>
    <x v="0"/>
    <x v="0"/>
    <x v="0"/>
    <n v="188000"/>
    <x v="750"/>
    <n v="42"/>
  </r>
  <r>
    <n v="76479"/>
    <x v="3"/>
    <x v="2"/>
    <n v="11460"/>
    <x v="2"/>
    <n v="579"/>
    <s v="p1"/>
    <x v="1"/>
    <n v="356500"/>
    <n v="4.125"/>
    <n v="2.0199999999999999E-2"/>
    <n v="1186.5"/>
    <x v="1"/>
    <x v="0"/>
    <x v="0"/>
    <n v="708000"/>
    <x v="2477"/>
    <n v="47"/>
  </r>
  <r>
    <n v="76480"/>
    <x v="1"/>
    <x v="3"/>
    <n v="3300"/>
    <x v="0"/>
    <n v="560"/>
    <s v="p4"/>
    <x v="1"/>
    <n v="286500"/>
    <n v="3.125"/>
    <n v="0.31390000000000001"/>
    <n v="362.33"/>
    <x v="1"/>
    <x v="0"/>
    <x v="0"/>
    <n v="308000"/>
    <x v="1261"/>
    <n v="54"/>
  </r>
  <r>
    <n v="76481"/>
    <x v="0"/>
    <x v="2"/>
    <n v="5880"/>
    <x v="1"/>
    <n v="535"/>
    <s v="p4"/>
    <x v="1"/>
    <n v="426500"/>
    <n v="4"/>
    <n v="-0.16389999999999999"/>
    <n v="0"/>
    <x v="1"/>
    <x v="0"/>
    <x v="0"/>
    <n v="458000"/>
    <x v="856"/>
    <n v="44"/>
  </r>
  <r>
    <n v="76482"/>
    <x v="4"/>
    <x v="2"/>
    <n v="14280"/>
    <x v="2"/>
    <n v="609"/>
    <s v="p4"/>
    <x v="0"/>
    <n v="256500"/>
    <m/>
    <m/>
    <m/>
    <x v="3"/>
    <x v="0"/>
    <x v="0"/>
    <n v="1758000"/>
    <x v="4465"/>
    <n v="19"/>
  </r>
  <r>
    <n v="76483"/>
    <x v="4"/>
    <x v="1"/>
    <n v="10920"/>
    <x v="2"/>
    <n v="730"/>
    <s v="p3"/>
    <x v="1"/>
    <n v="466500"/>
    <n v="3.99"/>
    <n v="0.52449999999999997"/>
    <n v="6447.5"/>
    <x v="0"/>
    <x v="0"/>
    <x v="0"/>
    <n v="698000"/>
    <x v="1002"/>
    <n v="39"/>
  </r>
  <r>
    <n v="76484"/>
    <x v="2"/>
    <x v="1"/>
    <n v="9180"/>
    <x v="1"/>
    <n v="585"/>
    <s v="p1"/>
    <x v="0"/>
    <n v="536500"/>
    <m/>
    <m/>
    <m/>
    <x v="1"/>
    <x v="0"/>
    <x v="0"/>
    <n v="668000"/>
    <x v="595"/>
    <n v="49"/>
  </r>
  <r>
    <n v="76485"/>
    <x v="3"/>
    <x v="2"/>
    <n v="5340"/>
    <x v="1"/>
    <n v="720"/>
    <s v="p3"/>
    <x v="1"/>
    <n v="406500"/>
    <n v="3.5"/>
    <n v="-3.44E-2"/>
    <n v="7167"/>
    <x v="0"/>
    <x v="0"/>
    <x v="0"/>
    <n v="528000"/>
    <x v="1264"/>
    <n v="39"/>
  </r>
  <r>
    <n v="76486"/>
    <x v="5"/>
    <x v="1"/>
    <n v="1260"/>
    <x v="0"/>
    <n v="685"/>
    <s v="p3"/>
    <x v="1"/>
    <n v="126500"/>
    <n v="4.625"/>
    <n v="0.47170000000000001"/>
    <n v="1524.92"/>
    <x v="3"/>
    <x v="0"/>
    <x v="0"/>
    <n v="168000"/>
    <x v="454"/>
    <n v="46"/>
  </r>
  <r>
    <n v="76487"/>
    <x v="5"/>
    <x v="2"/>
    <n v="4560"/>
    <x v="0"/>
    <n v="696"/>
    <s v="p3"/>
    <x v="1"/>
    <n v="126500"/>
    <n v="3.99"/>
    <n v="0.48039999999999999"/>
    <n v="3750"/>
    <x v="3"/>
    <x v="0"/>
    <x v="0"/>
    <n v="258000"/>
    <x v="1800"/>
    <n v="29"/>
  </r>
  <r>
    <n v="76488"/>
    <x v="4"/>
    <x v="3"/>
    <n v="10320"/>
    <x v="2"/>
    <n v="858"/>
    <s v="p3"/>
    <x v="0"/>
    <n v="416500"/>
    <m/>
    <m/>
    <m/>
    <x v="2"/>
    <x v="0"/>
    <x v="0"/>
    <n v="488000"/>
    <x v="378"/>
    <n v="49"/>
  </r>
  <r>
    <n v="76489"/>
    <x v="1"/>
    <x v="1"/>
    <n v="15000"/>
    <x v="2"/>
    <n v="670"/>
    <s v="p3"/>
    <x v="1"/>
    <n v="196500"/>
    <n v="3.99"/>
    <n v="0.34050000000000002"/>
    <n v="3901.19"/>
    <x v="3"/>
    <x v="0"/>
    <x v="0"/>
    <n v="348000"/>
    <x v="1121"/>
    <n v="31"/>
  </r>
  <r>
    <n v="76490"/>
    <x v="1"/>
    <x v="3"/>
    <n v="7800"/>
    <x v="1"/>
    <n v="767"/>
    <s v="p3"/>
    <x v="1"/>
    <n v="366500"/>
    <n v="4.25"/>
    <n v="0.74480000000000002"/>
    <n v="3090"/>
    <x v="0"/>
    <x v="2"/>
    <x v="2"/>
    <n v="898000"/>
    <x v="1254"/>
    <n v="45"/>
  </r>
  <r>
    <n v="76491"/>
    <x v="2"/>
    <x v="0"/>
    <n v="3600"/>
    <x v="0"/>
    <n v="507"/>
    <s v="p3"/>
    <x v="1"/>
    <n v="166500"/>
    <n v="4.25"/>
    <n v="0.66869999999999996"/>
    <n v="2850.26"/>
    <x v="1"/>
    <x v="0"/>
    <x v="0"/>
    <n v="328000"/>
    <x v="2150"/>
    <n v="37"/>
  </r>
  <r>
    <n v="76492"/>
    <x v="1"/>
    <x v="0"/>
    <n v="8340"/>
    <x v="1"/>
    <n v="756"/>
    <s v="p1"/>
    <x v="1"/>
    <n v="66500"/>
    <n v="4.375"/>
    <n v="1.3006"/>
    <n v="2768.75"/>
    <x v="0"/>
    <x v="0"/>
    <x v="0"/>
    <n v="78000"/>
    <x v="235"/>
    <n v="23"/>
  </r>
  <r>
    <n v="76493"/>
    <x v="4"/>
    <x v="0"/>
    <n v="12960"/>
    <x v="2"/>
    <n v="631"/>
    <s v="p3"/>
    <x v="1"/>
    <n v="486500"/>
    <n v="4.75"/>
    <n v="0.39389999999999997"/>
    <n v="7204.38"/>
    <x v="3"/>
    <x v="0"/>
    <x v="0"/>
    <n v="678000"/>
    <x v="1229"/>
    <n v="24"/>
  </r>
  <r>
    <n v="76494"/>
    <x v="4"/>
    <x v="2"/>
    <n v="6060"/>
    <x v="1"/>
    <n v="888"/>
    <s v="p4"/>
    <x v="1"/>
    <n v="136500"/>
    <n v="3.875"/>
    <n v="0.2364"/>
    <n v="921.08"/>
    <x v="2"/>
    <x v="0"/>
    <x v="0"/>
    <n v="388000"/>
    <x v="1284"/>
    <n v="36"/>
  </r>
  <r>
    <n v="76495"/>
    <x v="1"/>
    <x v="2"/>
    <n v="16200"/>
    <x v="2"/>
    <n v="761"/>
    <s v="p4"/>
    <x v="1"/>
    <n v="666500"/>
    <n v="4.625"/>
    <n v="0.44700000000000001"/>
    <n v="0"/>
    <x v="0"/>
    <x v="0"/>
    <x v="0"/>
    <n v="1388000"/>
    <x v="2757"/>
    <n v="41"/>
  </r>
  <r>
    <n v="76496"/>
    <x v="1"/>
    <x v="0"/>
    <n v="4740"/>
    <x v="0"/>
    <n v="699"/>
    <s v="p4"/>
    <x v="1"/>
    <n v="256500"/>
    <n v="3.99"/>
    <n v="0.54200000000000004"/>
    <n v="3819"/>
    <x v="3"/>
    <x v="0"/>
    <x v="0"/>
    <n v="388000"/>
    <x v="206"/>
    <n v="28"/>
  </r>
  <r>
    <n v="76497"/>
    <x v="2"/>
    <x v="1"/>
    <n v="8460"/>
    <x v="1"/>
    <n v="765"/>
    <s v="p1"/>
    <x v="1"/>
    <n v="436500"/>
    <n v="3.99"/>
    <n v="0.1502"/>
    <n v="236"/>
    <x v="0"/>
    <x v="0"/>
    <x v="0"/>
    <n v="548000"/>
    <x v="604"/>
    <n v="32"/>
  </r>
  <r>
    <n v="76498"/>
    <x v="1"/>
    <x v="0"/>
    <n v="2640"/>
    <x v="0"/>
    <n v="512"/>
    <s v="p3"/>
    <x v="0"/>
    <n v="106500"/>
    <m/>
    <m/>
    <m/>
    <x v="1"/>
    <x v="5"/>
    <x v="5"/>
    <n v="138000"/>
    <x v="294"/>
    <n v="53"/>
  </r>
  <r>
    <n v="76499"/>
    <x v="1"/>
    <x v="0"/>
    <n v="8220"/>
    <x v="1"/>
    <n v="815"/>
    <s v="p3"/>
    <x v="1"/>
    <n v="626500"/>
    <n v="5.625"/>
    <n v="1.3993"/>
    <n v="6629.69"/>
    <x v="2"/>
    <x v="0"/>
    <x v="0"/>
    <n v="838000"/>
    <x v="1609"/>
    <n v="43"/>
  </r>
  <r>
    <n v="76500"/>
    <x v="3"/>
    <x v="1"/>
    <n v="13200"/>
    <x v="2"/>
    <n v="781"/>
    <s v="p1"/>
    <x v="1"/>
    <n v="326500"/>
    <n v="3.75"/>
    <n v="6.54E-2"/>
    <n v="6900"/>
    <x v="0"/>
    <x v="0"/>
    <x v="0"/>
    <n v="608000"/>
    <x v="2316"/>
    <n v="43"/>
  </r>
  <r>
    <n v="76501"/>
    <x v="3"/>
    <x v="0"/>
    <n v="3060"/>
    <x v="0"/>
    <n v="722"/>
    <s v="p3"/>
    <x v="1"/>
    <n v="216500"/>
    <n v="3.99"/>
    <n v="0.3523"/>
    <n v="4023.45"/>
    <x v="0"/>
    <x v="0"/>
    <x v="0"/>
    <n v="318000"/>
    <x v="306"/>
    <n v="32"/>
  </r>
  <r>
    <n v="76502"/>
    <x v="4"/>
    <x v="2"/>
    <n v="15660"/>
    <x v="2"/>
    <n v="660"/>
    <s v="p4"/>
    <x v="1"/>
    <n v="1206500"/>
    <n v="3.875"/>
    <n v="0.16539999999999999"/>
    <n v="0"/>
    <x v="3"/>
    <x v="0"/>
    <x v="0"/>
    <n v="3258000"/>
    <x v="4417"/>
    <n v="32"/>
  </r>
  <r>
    <n v="76503"/>
    <x v="2"/>
    <x v="2"/>
    <n v="0"/>
    <x v="3"/>
    <n v="870"/>
    <s v="p4"/>
    <x v="0"/>
    <n v="426500"/>
    <m/>
    <m/>
    <m/>
    <x v="2"/>
    <x v="0"/>
    <x v="0"/>
    <m/>
    <x v="1"/>
    <m/>
  </r>
  <r>
    <n v="76504"/>
    <x v="2"/>
    <x v="1"/>
    <n v="3660"/>
    <x v="0"/>
    <n v="836"/>
    <s v="p3"/>
    <x v="1"/>
    <n v="176500"/>
    <n v="3.375"/>
    <n v="0.86880000000000002"/>
    <n v="4954.91"/>
    <x v="2"/>
    <x v="1"/>
    <x v="1"/>
    <n v="218000"/>
    <x v="161"/>
    <n v="40"/>
  </r>
  <r>
    <n v="76505"/>
    <x v="2"/>
    <x v="2"/>
    <n v="3360"/>
    <x v="0"/>
    <n v="548"/>
    <s v="p3"/>
    <x v="0"/>
    <n v="416500"/>
    <m/>
    <m/>
    <m/>
    <x v="1"/>
    <x v="0"/>
    <x v="0"/>
    <n v="568000"/>
    <x v="264"/>
    <n v="52"/>
  </r>
  <r>
    <n v="76506"/>
    <x v="0"/>
    <x v="2"/>
    <n v="8820"/>
    <x v="1"/>
    <n v="712"/>
    <s v="p4"/>
    <x v="0"/>
    <n v="426500"/>
    <m/>
    <m/>
    <m/>
    <x v="0"/>
    <x v="0"/>
    <x v="0"/>
    <m/>
    <x v="1"/>
    <m/>
  </r>
  <r>
    <n v="76507"/>
    <x v="1"/>
    <x v="2"/>
    <n v="3660"/>
    <x v="0"/>
    <n v="519"/>
    <s v="p3"/>
    <x v="0"/>
    <n v="246500"/>
    <m/>
    <m/>
    <m/>
    <x v="1"/>
    <x v="0"/>
    <x v="0"/>
    <n v="338000"/>
    <x v="304"/>
    <n v="56"/>
  </r>
  <r>
    <n v="76508"/>
    <x v="4"/>
    <x v="0"/>
    <n v="3180"/>
    <x v="0"/>
    <n v="818"/>
    <s v="p4"/>
    <x v="0"/>
    <n v="126500"/>
    <m/>
    <m/>
    <m/>
    <x v="2"/>
    <x v="0"/>
    <x v="0"/>
    <n v="288000"/>
    <x v="2503"/>
    <n v="45"/>
  </r>
  <r>
    <n v="76509"/>
    <x v="1"/>
    <x v="0"/>
    <n v="5400"/>
    <x v="1"/>
    <n v="797"/>
    <s v="p4"/>
    <x v="1"/>
    <n v="216500"/>
    <n v="4.99"/>
    <n v="0.53590000000000004"/>
    <n v="405.12"/>
    <x v="0"/>
    <x v="0"/>
    <x v="0"/>
    <n v="338000"/>
    <x v="278"/>
    <n v="42"/>
  </r>
  <r>
    <n v="76510"/>
    <x v="4"/>
    <x v="1"/>
    <n v="4440"/>
    <x v="0"/>
    <n v="770"/>
    <s v="p3"/>
    <x v="1"/>
    <n v="166500"/>
    <n v="4.25"/>
    <n v="0.77480000000000004"/>
    <n v="4973.16"/>
    <x v="0"/>
    <x v="5"/>
    <x v="5"/>
    <n v="228000"/>
    <x v="1166"/>
    <n v="47"/>
  </r>
  <r>
    <n v="76511"/>
    <x v="1"/>
    <x v="3"/>
    <n v="5640"/>
    <x v="1"/>
    <n v="756"/>
    <s v="p3"/>
    <x v="1"/>
    <n v="126500"/>
    <n v="4.5"/>
    <n v="0.48530000000000001"/>
    <n v="3517.56"/>
    <x v="0"/>
    <x v="0"/>
    <x v="0"/>
    <n v="808000"/>
    <x v="4466"/>
    <n v="30"/>
  </r>
  <r>
    <n v="76512"/>
    <x v="1"/>
    <x v="2"/>
    <m/>
    <x v="3"/>
    <n v="546"/>
    <s v="p4"/>
    <x v="1"/>
    <n v="546500"/>
    <n v="3.25"/>
    <n v="-0.56830000000000003"/>
    <n v="677.85"/>
    <x v="1"/>
    <x v="0"/>
    <x v="0"/>
    <n v="558000"/>
    <x v="1659"/>
    <m/>
  </r>
  <r>
    <n v="76513"/>
    <x v="0"/>
    <x v="3"/>
    <n v="10380"/>
    <x v="2"/>
    <n v="823"/>
    <s v="p1"/>
    <x v="1"/>
    <n v="596500"/>
    <n v="3.875"/>
    <n v="-0.1351"/>
    <n v="10505.02"/>
    <x v="2"/>
    <x v="0"/>
    <x v="0"/>
    <n v="708000"/>
    <x v="1134"/>
    <n v="34"/>
  </r>
  <r>
    <n v="76514"/>
    <x v="3"/>
    <x v="2"/>
    <n v="14160"/>
    <x v="2"/>
    <n v="658"/>
    <s v="p1"/>
    <x v="1"/>
    <n v="346500"/>
    <n v="4.875"/>
    <n v="1.0548999999999999"/>
    <n v="2116.25"/>
    <x v="3"/>
    <x v="0"/>
    <x v="0"/>
    <n v="388000"/>
    <x v="45"/>
    <n v="30"/>
  </r>
  <r>
    <n v="76515"/>
    <x v="2"/>
    <x v="2"/>
    <n v="7500"/>
    <x v="1"/>
    <n v="661"/>
    <s v="p1"/>
    <x v="1"/>
    <n v="356500"/>
    <n v="3.5"/>
    <n v="-0.75409999999999999"/>
    <n v="3500"/>
    <x v="3"/>
    <x v="0"/>
    <x v="0"/>
    <n v="358000"/>
    <x v="1232"/>
    <n v="23"/>
  </r>
  <r>
    <n v="76516"/>
    <x v="5"/>
    <x v="0"/>
    <n v="2640"/>
    <x v="0"/>
    <n v="684"/>
    <s v="p3"/>
    <x v="1"/>
    <n v="146500"/>
    <n v="4.375"/>
    <n v="0.2233"/>
    <n v="4825"/>
    <x v="3"/>
    <x v="0"/>
    <x v="0"/>
    <n v="608000"/>
    <x v="4333"/>
    <n v="30"/>
  </r>
  <r>
    <n v="76517"/>
    <x v="0"/>
    <x v="0"/>
    <n v="5520"/>
    <x v="1"/>
    <n v="584"/>
    <s v="p1"/>
    <x v="0"/>
    <n v="326500"/>
    <m/>
    <m/>
    <m/>
    <x v="1"/>
    <x v="0"/>
    <x v="0"/>
    <m/>
    <x v="1"/>
    <m/>
  </r>
  <r>
    <n v="76518"/>
    <x v="4"/>
    <x v="2"/>
    <n v="2700"/>
    <x v="0"/>
    <n v="563"/>
    <s v="p1"/>
    <x v="1"/>
    <n v="146500"/>
    <n v="3.75"/>
    <n v="0.56620000000000004"/>
    <n v="4903.2700000000004"/>
    <x v="1"/>
    <x v="0"/>
    <x v="0"/>
    <n v="158000"/>
    <x v="168"/>
    <n v="43"/>
  </r>
  <r>
    <n v="76519"/>
    <x v="3"/>
    <x v="0"/>
    <m/>
    <x v="3"/>
    <n v="544"/>
    <s v="p4"/>
    <x v="1"/>
    <n v="146500"/>
    <n v="3.99"/>
    <n v="0.96130000000000004"/>
    <n v="0"/>
    <x v="1"/>
    <x v="0"/>
    <x v="0"/>
    <n v="198000"/>
    <x v="488"/>
    <m/>
  </r>
  <r>
    <n v="76520"/>
    <x v="2"/>
    <x v="1"/>
    <n v="8820"/>
    <x v="1"/>
    <n v="608"/>
    <s v="p4"/>
    <x v="1"/>
    <n v="246500"/>
    <n v="4.99"/>
    <n v="1.3467"/>
    <n v="5402.5"/>
    <x v="3"/>
    <x v="0"/>
    <x v="0"/>
    <n v="278000"/>
    <x v="1140"/>
    <n v="37"/>
  </r>
  <r>
    <n v="76521"/>
    <x v="3"/>
    <x v="2"/>
    <n v="25440"/>
    <x v="2"/>
    <n v="869"/>
    <s v="p1"/>
    <x v="1"/>
    <n v="446500"/>
    <n v="4.5"/>
    <n v="0.17929999999999999"/>
    <n v="0"/>
    <x v="2"/>
    <x v="0"/>
    <x v="0"/>
    <n v="748000"/>
    <x v="1750"/>
    <n v="21"/>
  </r>
  <r>
    <n v="76522"/>
    <x v="1"/>
    <x v="2"/>
    <n v="11220"/>
    <x v="2"/>
    <n v="691"/>
    <s v="p3"/>
    <x v="1"/>
    <n v="406500"/>
    <n v="3.99"/>
    <n v="0.55459999999999998"/>
    <n v="5750"/>
    <x v="3"/>
    <x v="5"/>
    <x v="5"/>
    <n v="708000"/>
    <x v="2582"/>
    <n v="17"/>
  </r>
  <r>
    <n v="76523"/>
    <x v="4"/>
    <x v="2"/>
    <n v="6240"/>
    <x v="1"/>
    <n v="591"/>
    <s v="p3"/>
    <x v="1"/>
    <n v="246500"/>
    <n v="5.625"/>
    <n v="1.369"/>
    <n v="1390"/>
    <x v="1"/>
    <x v="0"/>
    <x v="0"/>
    <n v="408000"/>
    <x v="2347"/>
    <n v="40"/>
  </r>
  <r>
    <n v="76524"/>
    <x v="2"/>
    <x v="1"/>
    <n v="8280"/>
    <x v="1"/>
    <n v="868"/>
    <s v="p4"/>
    <x v="1"/>
    <n v="506500"/>
    <n v="4.18"/>
    <n v="0.23860000000000001"/>
    <n v="8977.3799999999992"/>
    <x v="2"/>
    <x v="0"/>
    <x v="0"/>
    <n v="618000"/>
    <x v="351"/>
    <n v="49"/>
  </r>
  <r>
    <n v="76525"/>
    <x v="3"/>
    <x v="3"/>
    <n v="2520"/>
    <x v="0"/>
    <n v="787"/>
    <s v="p3"/>
    <x v="1"/>
    <n v="116500"/>
    <n v="4.75"/>
    <n v="0.56069999999999998"/>
    <n v="3350.63"/>
    <x v="0"/>
    <x v="0"/>
    <x v="0"/>
    <n v="188000"/>
    <x v="1333"/>
    <n v="36"/>
  </r>
  <r>
    <n v="76526"/>
    <x v="1"/>
    <x v="0"/>
    <n v="1800"/>
    <x v="0"/>
    <n v="577"/>
    <s v="p1"/>
    <x v="0"/>
    <n v="586500"/>
    <m/>
    <m/>
    <m/>
    <x v="1"/>
    <x v="0"/>
    <x v="0"/>
    <n v="738000"/>
    <x v="1397"/>
    <n v="26"/>
  </r>
  <r>
    <n v="76527"/>
    <x v="4"/>
    <x v="0"/>
    <n v="9180"/>
    <x v="1"/>
    <n v="718"/>
    <s v="p2"/>
    <x v="1"/>
    <n v="546500"/>
    <n v="2.9249999999999998"/>
    <n v="-0.31590000000000001"/>
    <n v="0"/>
    <x v="0"/>
    <x v="0"/>
    <x v="0"/>
    <n v="1588000"/>
    <x v="3835"/>
    <n v="23"/>
  </r>
  <r>
    <n v="76528"/>
    <x v="0"/>
    <x v="1"/>
    <n v="6300"/>
    <x v="1"/>
    <n v="765"/>
    <s v="p1"/>
    <x v="1"/>
    <n v="246500"/>
    <n v="4.375"/>
    <n v="9.8000000000000004E-2"/>
    <n v="1398"/>
    <x v="0"/>
    <x v="0"/>
    <x v="0"/>
    <n v="268000"/>
    <x v="1176"/>
    <n v="36"/>
  </r>
  <r>
    <n v="76529"/>
    <x v="3"/>
    <x v="2"/>
    <n v="6420"/>
    <x v="1"/>
    <n v="799"/>
    <s v="p4"/>
    <x v="0"/>
    <n v="546500"/>
    <m/>
    <m/>
    <m/>
    <x v="0"/>
    <x v="0"/>
    <x v="0"/>
    <n v="708000"/>
    <x v="1698"/>
    <n v="40"/>
  </r>
  <r>
    <n v="76530"/>
    <x v="1"/>
    <x v="0"/>
    <n v="9840"/>
    <x v="1"/>
    <n v="869"/>
    <s v="p4"/>
    <x v="0"/>
    <n v="376500"/>
    <m/>
    <m/>
    <m/>
    <x v="2"/>
    <x v="0"/>
    <x v="0"/>
    <n v="448000"/>
    <x v="1711"/>
    <n v="49"/>
  </r>
  <r>
    <n v="76531"/>
    <x v="0"/>
    <x v="1"/>
    <n v="6420"/>
    <x v="1"/>
    <n v="775"/>
    <s v="p4"/>
    <x v="1"/>
    <n v="396500"/>
    <n v="4.375"/>
    <n v="0.99709999999999999"/>
    <m/>
    <x v="0"/>
    <x v="0"/>
    <x v="0"/>
    <n v="448000"/>
    <x v="918"/>
    <n v="46"/>
  </r>
  <r>
    <n v="76532"/>
    <x v="1"/>
    <x v="0"/>
    <n v="5220"/>
    <x v="1"/>
    <n v="828"/>
    <s v="p3"/>
    <x v="1"/>
    <n v="186500"/>
    <n v="4.625"/>
    <n v="1.2965"/>
    <n v="2190"/>
    <x v="2"/>
    <x v="2"/>
    <x v="2"/>
    <n v="238000"/>
    <x v="355"/>
    <n v="35"/>
  </r>
  <r>
    <n v="76533"/>
    <x v="5"/>
    <x v="3"/>
    <n v="2760"/>
    <x v="0"/>
    <n v="696"/>
    <s v="p3"/>
    <x v="1"/>
    <n v="176500"/>
    <n v="3.875"/>
    <n v="0.82279999999999998"/>
    <n v="871.5"/>
    <x v="3"/>
    <x v="0"/>
    <x v="0"/>
    <n v="218000"/>
    <x v="161"/>
    <n v="55"/>
  </r>
  <r>
    <n v="76534"/>
    <x v="1"/>
    <x v="1"/>
    <n v="4680"/>
    <x v="0"/>
    <n v="712"/>
    <s v="p2"/>
    <x v="0"/>
    <n v="126500"/>
    <m/>
    <m/>
    <m/>
    <x v="0"/>
    <x v="2"/>
    <x v="2"/>
    <m/>
    <x v="1"/>
    <m/>
  </r>
  <r>
    <n v="76535"/>
    <x v="1"/>
    <x v="3"/>
    <n v="1740"/>
    <x v="0"/>
    <n v="690"/>
    <s v="p4"/>
    <x v="1"/>
    <n v="136500"/>
    <n v="3.25"/>
    <n v="-6.8199999999999997E-2"/>
    <n v="4372.5"/>
    <x v="3"/>
    <x v="0"/>
    <x v="0"/>
    <n v="248000"/>
    <x v="2058"/>
    <n v="31"/>
  </r>
  <r>
    <n v="76536"/>
    <x v="3"/>
    <x v="3"/>
    <n v="5040"/>
    <x v="1"/>
    <n v="548"/>
    <s v="p1"/>
    <x v="1"/>
    <n v="396500"/>
    <n v="4"/>
    <n v="0.42570000000000002"/>
    <n v="0"/>
    <x v="1"/>
    <x v="0"/>
    <x v="0"/>
    <n v="438000"/>
    <x v="1480"/>
    <n v="47"/>
  </r>
  <r>
    <n v="76537"/>
    <x v="3"/>
    <x v="3"/>
    <n v="5700"/>
    <x v="1"/>
    <n v="857"/>
    <s v="p3"/>
    <x v="1"/>
    <n v="76500"/>
    <n v="3.875"/>
    <n v="1.8531"/>
    <m/>
    <x v="2"/>
    <x v="2"/>
    <x v="2"/>
    <n v="168000"/>
    <x v="1558"/>
    <n v="29"/>
  </r>
  <r>
    <n v="76538"/>
    <x v="2"/>
    <x v="0"/>
    <n v="8100"/>
    <x v="1"/>
    <n v="846"/>
    <s v="p1"/>
    <x v="1"/>
    <n v="386500"/>
    <n v="3.875"/>
    <n v="0.33189999999999997"/>
    <n v="4381.88"/>
    <x v="2"/>
    <x v="0"/>
    <x v="0"/>
    <n v="418000"/>
    <x v="1522"/>
    <n v="21"/>
  </r>
  <r>
    <n v="76539"/>
    <x v="4"/>
    <x v="2"/>
    <n v="3120"/>
    <x v="0"/>
    <n v="764"/>
    <s v="p3"/>
    <x v="1"/>
    <n v="56500"/>
    <n v="3.25"/>
    <n v="1.4072"/>
    <n v="2209.91"/>
    <x v="0"/>
    <x v="2"/>
    <x v="2"/>
    <n v="148000"/>
    <x v="2755"/>
    <n v="36"/>
  </r>
  <r>
    <n v="76540"/>
    <x v="2"/>
    <x v="1"/>
    <n v="0"/>
    <x v="3"/>
    <n v="853"/>
    <s v="p4"/>
    <x v="0"/>
    <n v="616500"/>
    <m/>
    <m/>
    <m/>
    <x v="2"/>
    <x v="0"/>
    <x v="0"/>
    <m/>
    <x v="1"/>
    <m/>
  </r>
  <r>
    <n v="76541"/>
    <x v="0"/>
    <x v="2"/>
    <n v="7620"/>
    <x v="1"/>
    <n v="544"/>
    <s v="p4"/>
    <x v="1"/>
    <n v="456500"/>
    <n v="3.625"/>
    <n v="0.42070000000000002"/>
    <n v="0"/>
    <x v="1"/>
    <x v="5"/>
    <x v="5"/>
    <n v="778000"/>
    <x v="285"/>
    <n v="31"/>
  </r>
  <r>
    <n v="76542"/>
    <x v="1"/>
    <x v="1"/>
    <m/>
    <x v="3"/>
    <n v="715"/>
    <s v="p4"/>
    <x v="1"/>
    <n v="596500"/>
    <n v="2.75"/>
    <n v="-0.75680000000000003"/>
    <n v="923.28"/>
    <x v="0"/>
    <x v="0"/>
    <x v="0"/>
    <n v="628000"/>
    <x v="68"/>
    <m/>
  </r>
  <r>
    <n v="76543"/>
    <x v="0"/>
    <x v="1"/>
    <n v="3960"/>
    <x v="0"/>
    <n v="565"/>
    <s v="p1"/>
    <x v="1"/>
    <n v="116500"/>
    <n v="5.75"/>
    <n v="1.2762"/>
    <n v="3543.75"/>
    <x v="1"/>
    <x v="0"/>
    <x v="0"/>
    <n v="158000"/>
    <x v="480"/>
    <n v="42"/>
  </r>
  <r>
    <n v="76544"/>
    <x v="3"/>
    <x v="1"/>
    <n v="7140"/>
    <x v="1"/>
    <n v="681"/>
    <s v="p1"/>
    <x v="1"/>
    <n v="456500"/>
    <n v="4.375"/>
    <n v="1.1700999999999999"/>
    <n v="12408.02"/>
    <x v="3"/>
    <x v="0"/>
    <x v="0"/>
    <n v="478000"/>
    <x v="1055"/>
    <n v="48"/>
  </r>
  <r>
    <n v="76545"/>
    <x v="3"/>
    <x v="0"/>
    <n v="7380"/>
    <x v="1"/>
    <n v="573"/>
    <s v="p3"/>
    <x v="0"/>
    <n v="456500"/>
    <m/>
    <m/>
    <m/>
    <x v="1"/>
    <x v="0"/>
    <x v="0"/>
    <n v="528000"/>
    <x v="644"/>
    <n v="44"/>
  </r>
  <r>
    <n v="76546"/>
    <x v="5"/>
    <x v="1"/>
    <n v="4800"/>
    <x v="0"/>
    <n v="593"/>
    <s v="p3"/>
    <x v="1"/>
    <n v="196500"/>
    <n v="3"/>
    <n v="-0.28039999999999998"/>
    <n v="7379.21"/>
    <x v="1"/>
    <x v="0"/>
    <x v="0"/>
    <n v="258000"/>
    <x v="26"/>
    <n v="22"/>
  </r>
  <r>
    <n v="76547"/>
    <x v="3"/>
    <x v="3"/>
    <n v="3660"/>
    <x v="0"/>
    <n v="637"/>
    <s v="p4"/>
    <x v="1"/>
    <n v="116500"/>
    <n v="3.375"/>
    <n v="0.53380000000000005"/>
    <n v="3016.39"/>
    <x v="3"/>
    <x v="2"/>
    <x v="2"/>
    <n v="248000"/>
    <x v="2612"/>
    <n v="20"/>
  </r>
  <r>
    <n v="76548"/>
    <x v="0"/>
    <x v="0"/>
    <n v="4920"/>
    <x v="0"/>
    <n v="867"/>
    <s v="p1"/>
    <x v="0"/>
    <n v="266500"/>
    <m/>
    <m/>
    <m/>
    <x v="2"/>
    <x v="0"/>
    <x v="0"/>
    <n v="268000"/>
    <x v="498"/>
    <n v="36"/>
  </r>
  <r>
    <n v="76549"/>
    <x v="1"/>
    <x v="2"/>
    <n v="3780"/>
    <x v="0"/>
    <n v="672"/>
    <s v="p4"/>
    <x v="0"/>
    <n v="466500"/>
    <m/>
    <m/>
    <m/>
    <x v="3"/>
    <x v="0"/>
    <x v="0"/>
    <n v="678000"/>
    <x v="596"/>
    <n v="6"/>
  </r>
  <r>
    <n v="76550"/>
    <x v="1"/>
    <x v="1"/>
    <n v="7080"/>
    <x v="1"/>
    <n v="691"/>
    <s v="p1"/>
    <x v="1"/>
    <n v="206500"/>
    <n v="3.875"/>
    <n v="0.26779999999999998"/>
    <n v="3749.84"/>
    <x v="3"/>
    <x v="0"/>
    <x v="0"/>
    <n v="258000"/>
    <x v="12"/>
    <n v="21"/>
  </r>
  <r>
    <n v="76551"/>
    <x v="1"/>
    <x v="2"/>
    <n v="10140"/>
    <x v="2"/>
    <n v="664"/>
    <s v="p1"/>
    <x v="1"/>
    <n v="436500"/>
    <n v="3.75"/>
    <n v="0.38200000000000001"/>
    <n v="6878.75"/>
    <x v="3"/>
    <x v="0"/>
    <x v="0"/>
    <n v="458000"/>
    <x v="526"/>
    <n v="28"/>
  </r>
  <r>
    <n v="76552"/>
    <x v="3"/>
    <x v="3"/>
    <n v="6720"/>
    <x v="1"/>
    <n v="860"/>
    <s v="p1"/>
    <x v="1"/>
    <n v="726500"/>
    <n v="3.99"/>
    <n v="0.4627"/>
    <n v="1465.66"/>
    <x v="2"/>
    <x v="0"/>
    <x v="0"/>
    <n v="968000"/>
    <x v="1414"/>
    <n v="48"/>
  </r>
  <r>
    <n v="76553"/>
    <x v="4"/>
    <x v="2"/>
    <n v="3720"/>
    <x v="0"/>
    <n v="737"/>
    <s v="p1"/>
    <x v="1"/>
    <n v="286500"/>
    <n v="3.25"/>
    <n v="-0.20899999999999999"/>
    <n v="9327.5"/>
    <x v="0"/>
    <x v="0"/>
    <x v="0"/>
    <n v="288000"/>
    <x v="667"/>
    <n v="57"/>
  </r>
  <r>
    <n v="76554"/>
    <x v="3"/>
    <x v="0"/>
    <n v="6840"/>
    <x v="1"/>
    <n v="892"/>
    <s v="p1"/>
    <x v="1"/>
    <n v="506500"/>
    <n v="4.5"/>
    <n v="0.41"/>
    <n v="1860"/>
    <x v="2"/>
    <x v="0"/>
    <x v="0"/>
    <n v="538000"/>
    <x v="33"/>
    <n v="46"/>
  </r>
  <r>
    <n v="76555"/>
    <x v="3"/>
    <x v="3"/>
    <m/>
    <x v="3"/>
    <n v="713"/>
    <s v="p4"/>
    <x v="1"/>
    <n v="276500"/>
    <n v="4.125"/>
    <n v="1.4287000000000001"/>
    <n v="0"/>
    <x v="0"/>
    <x v="0"/>
    <x v="0"/>
    <n v="318000"/>
    <x v="201"/>
    <m/>
  </r>
  <r>
    <n v="76556"/>
    <x v="2"/>
    <x v="2"/>
    <n v="13080"/>
    <x v="2"/>
    <n v="617"/>
    <s v="p1"/>
    <x v="1"/>
    <n v="726500"/>
    <n v="4.5"/>
    <n v="0.75770000000000004"/>
    <n v="2703.94"/>
    <x v="3"/>
    <x v="0"/>
    <x v="0"/>
    <n v="758000"/>
    <x v="3229"/>
    <n v="39"/>
  </r>
  <r>
    <n v="76557"/>
    <x v="5"/>
    <x v="2"/>
    <n v="4920"/>
    <x v="0"/>
    <n v="565"/>
    <s v="p4"/>
    <x v="1"/>
    <n v="146500"/>
    <n v="3.875"/>
    <n v="0.34849999999999998"/>
    <n v="4170"/>
    <x v="1"/>
    <x v="0"/>
    <x v="0"/>
    <n v="218000"/>
    <x v="1171"/>
    <n v="37"/>
  </r>
  <r>
    <n v="76558"/>
    <x v="2"/>
    <x v="1"/>
    <n v="30000"/>
    <x v="2"/>
    <n v="859"/>
    <s v="p3"/>
    <x v="0"/>
    <n v="726500"/>
    <m/>
    <m/>
    <m/>
    <x v="2"/>
    <x v="0"/>
    <x v="0"/>
    <n v="3108000"/>
    <x v="705"/>
    <n v="42"/>
  </r>
  <r>
    <n v="76559"/>
    <x v="1"/>
    <x v="1"/>
    <n v="16620"/>
    <x v="2"/>
    <n v="623"/>
    <s v="p4"/>
    <x v="1"/>
    <n v="406500"/>
    <n v="3.5"/>
    <n v="-0.21679999999999999"/>
    <n v="1713"/>
    <x v="3"/>
    <x v="0"/>
    <x v="0"/>
    <n v="728000"/>
    <x v="2026"/>
    <n v="35"/>
  </r>
  <r>
    <n v="76560"/>
    <x v="4"/>
    <x v="0"/>
    <n v="4800"/>
    <x v="0"/>
    <n v="562"/>
    <s v="p3"/>
    <x v="1"/>
    <n v="266500"/>
    <n v="4.125"/>
    <n v="0.4748"/>
    <n v="4921.25"/>
    <x v="1"/>
    <x v="0"/>
    <x v="0"/>
    <n v="368000"/>
    <x v="777"/>
    <n v="39"/>
  </r>
  <r>
    <n v="76561"/>
    <x v="1"/>
    <x v="2"/>
    <n v="4320"/>
    <x v="0"/>
    <n v="605"/>
    <s v="p1"/>
    <x v="1"/>
    <n v="296500"/>
    <n v="4.75"/>
    <n v="0.15240000000000001"/>
    <n v="1237.5"/>
    <x v="3"/>
    <x v="0"/>
    <x v="0"/>
    <n v="328000"/>
    <x v="512"/>
    <n v="41"/>
  </r>
  <r>
    <n v="76562"/>
    <x v="1"/>
    <x v="3"/>
    <n v="1020"/>
    <x v="0"/>
    <n v="629"/>
    <s v="p2"/>
    <x v="0"/>
    <n v="56500"/>
    <m/>
    <m/>
    <m/>
    <x v="3"/>
    <x v="2"/>
    <x v="2"/>
    <n v="68000"/>
    <x v="933"/>
    <n v="42"/>
  </r>
  <r>
    <n v="76563"/>
    <x v="1"/>
    <x v="2"/>
    <n v="12300"/>
    <x v="2"/>
    <n v="710"/>
    <s v="p1"/>
    <x v="1"/>
    <n v="726500"/>
    <n v="4.18"/>
    <n v="-0.18870000000000001"/>
    <n v="0"/>
    <x v="0"/>
    <x v="0"/>
    <x v="0"/>
    <n v="1308000"/>
    <x v="519"/>
    <n v="36"/>
  </r>
  <r>
    <n v="76564"/>
    <x v="1"/>
    <x v="1"/>
    <n v="7860"/>
    <x v="1"/>
    <n v="744"/>
    <s v="p3"/>
    <x v="1"/>
    <n v="366500"/>
    <n v="4.99"/>
    <n v="0.94820000000000004"/>
    <n v="1250"/>
    <x v="0"/>
    <x v="0"/>
    <x v="0"/>
    <n v="498000"/>
    <x v="1349"/>
    <n v="47"/>
  </r>
  <r>
    <n v="76565"/>
    <x v="3"/>
    <x v="0"/>
    <n v="4740"/>
    <x v="0"/>
    <n v="748"/>
    <s v="p3"/>
    <x v="1"/>
    <n v="176500"/>
    <n v="5.375"/>
    <n v="1.1208"/>
    <n v="3920.38"/>
    <x v="0"/>
    <x v="0"/>
    <x v="0"/>
    <n v="278000"/>
    <x v="117"/>
    <n v="37"/>
  </r>
  <r>
    <n v="76566"/>
    <x v="4"/>
    <x v="1"/>
    <n v="2880"/>
    <x v="0"/>
    <n v="604"/>
    <s v="p3"/>
    <x v="0"/>
    <n v="196500"/>
    <m/>
    <m/>
    <m/>
    <x v="3"/>
    <x v="0"/>
    <x v="0"/>
    <n v="218000"/>
    <x v="620"/>
    <n v="35"/>
  </r>
  <r>
    <n v="76567"/>
    <x v="1"/>
    <x v="1"/>
    <n v="3000"/>
    <x v="0"/>
    <n v="785"/>
    <s v="p3"/>
    <x v="1"/>
    <n v="216500"/>
    <n v="4.5599999999999996"/>
    <n v="0.60609999999999997"/>
    <n v="5474"/>
    <x v="0"/>
    <x v="0"/>
    <x v="0"/>
    <n v="268000"/>
    <x v="742"/>
    <n v="38"/>
  </r>
  <r>
    <n v="76568"/>
    <x v="1"/>
    <x v="0"/>
    <n v="9180"/>
    <x v="1"/>
    <n v="768"/>
    <s v="p4"/>
    <x v="1"/>
    <n v="486500"/>
    <n v="4.75"/>
    <n v="1.1499999999999999"/>
    <n v="944.76"/>
    <x v="0"/>
    <x v="0"/>
    <x v="0"/>
    <n v="688000"/>
    <x v="456"/>
    <n v="40"/>
  </r>
  <r>
    <n v="76569"/>
    <x v="1"/>
    <x v="1"/>
    <n v="6180"/>
    <x v="1"/>
    <n v="898"/>
    <s v="p1"/>
    <x v="1"/>
    <n v="256500"/>
    <n v="3.49"/>
    <n v="-0.34399999999999997"/>
    <n v="316.11"/>
    <x v="2"/>
    <x v="0"/>
    <x v="0"/>
    <n v="358000"/>
    <x v="269"/>
    <n v="61"/>
  </r>
  <r>
    <n v="76570"/>
    <x v="3"/>
    <x v="1"/>
    <n v="4500"/>
    <x v="0"/>
    <n v="846"/>
    <s v="p3"/>
    <x v="1"/>
    <n v="266500"/>
    <n v="3.875"/>
    <n v="0.2918"/>
    <n v="4167"/>
    <x v="2"/>
    <x v="0"/>
    <x v="0"/>
    <n v="338000"/>
    <x v="423"/>
    <n v="40"/>
  </r>
  <r>
    <n v="76571"/>
    <x v="0"/>
    <x v="1"/>
    <n v="4320"/>
    <x v="0"/>
    <n v="728"/>
    <s v="p1"/>
    <x v="1"/>
    <n v="366500"/>
    <n v="4.18"/>
    <n v="7.8899999999999998E-2"/>
    <n v="1209.03"/>
    <x v="0"/>
    <x v="0"/>
    <x v="0"/>
    <n v="378000"/>
    <x v="339"/>
    <n v="41"/>
  </r>
  <r>
    <n v="76572"/>
    <x v="5"/>
    <x v="0"/>
    <n v="1560"/>
    <x v="0"/>
    <n v="774"/>
    <s v="p3"/>
    <x v="1"/>
    <n v="86500"/>
    <n v="3.625"/>
    <n v="0.44700000000000001"/>
    <n v="3484.15"/>
    <x v="0"/>
    <x v="0"/>
    <x v="0"/>
    <n v="108000"/>
    <x v="318"/>
    <n v="24"/>
  </r>
  <r>
    <n v="76573"/>
    <x v="3"/>
    <x v="0"/>
    <n v="5460"/>
    <x v="1"/>
    <n v="639"/>
    <s v="p4"/>
    <x v="1"/>
    <n v="336500"/>
    <n v="4.125"/>
    <n v="0.24990000000000001"/>
    <n v="4493.2"/>
    <x v="3"/>
    <x v="0"/>
    <x v="0"/>
    <n v="428000"/>
    <x v="24"/>
    <n v="38"/>
  </r>
  <r>
    <n v="76574"/>
    <x v="2"/>
    <x v="0"/>
    <m/>
    <x v="3"/>
    <n v="660"/>
    <s v="p4"/>
    <x v="0"/>
    <n v="246500"/>
    <m/>
    <m/>
    <m/>
    <x v="3"/>
    <x v="0"/>
    <x v="0"/>
    <n v="248000"/>
    <x v="506"/>
    <m/>
  </r>
  <r>
    <n v="76575"/>
    <x v="0"/>
    <x v="2"/>
    <m/>
    <x v="3"/>
    <n v="849"/>
    <s v="p4"/>
    <x v="1"/>
    <n v="346500"/>
    <n v="3.25"/>
    <n v="-0.36209999999999998"/>
    <n v="0"/>
    <x v="2"/>
    <x v="1"/>
    <x v="1"/>
    <n v="358000"/>
    <x v="348"/>
    <m/>
  </r>
  <r>
    <n v="76576"/>
    <x v="2"/>
    <x v="1"/>
    <n v="9000"/>
    <x v="1"/>
    <n v="544"/>
    <s v="p1"/>
    <x v="1"/>
    <n v="436500"/>
    <n v="3.75"/>
    <n v="7.6799999999999993E-2"/>
    <n v="6804"/>
    <x v="1"/>
    <x v="0"/>
    <x v="0"/>
    <n v="548000"/>
    <x v="604"/>
    <n v="38"/>
  </r>
  <r>
    <n v="76577"/>
    <x v="1"/>
    <x v="1"/>
    <n v="3480"/>
    <x v="0"/>
    <n v="860"/>
    <s v="p3"/>
    <x v="1"/>
    <n v="276500"/>
    <n v="4.75"/>
    <n v="0.35589999999999999"/>
    <n v="680"/>
    <x v="2"/>
    <x v="0"/>
    <x v="0"/>
    <n v="408000"/>
    <x v="426"/>
    <n v="37"/>
  </r>
  <r>
    <n v="76578"/>
    <x v="2"/>
    <x v="2"/>
    <n v="12660"/>
    <x v="2"/>
    <n v="649"/>
    <s v="p3"/>
    <x v="1"/>
    <n v="296500"/>
    <n v="4.99"/>
    <n v="1.0952999999999999"/>
    <n v="8367.25"/>
    <x v="3"/>
    <x v="0"/>
    <x v="0"/>
    <n v="418000"/>
    <x v="514"/>
    <n v="31"/>
  </r>
  <r>
    <n v="76579"/>
    <x v="4"/>
    <x v="2"/>
    <n v="7500"/>
    <x v="1"/>
    <n v="503"/>
    <s v="p4"/>
    <x v="1"/>
    <n v="336500"/>
    <n v="3.5"/>
    <n v="0.22620000000000001"/>
    <n v="65.92"/>
    <x v="1"/>
    <x v="5"/>
    <x v="5"/>
    <n v="908000"/>
    <x v="4467"/>
    <n v="28"/>
  </r>
  <r>
    <n v="76580"/>
    <x v="1"/>
    <x v="1"/>
    <n v="4500"/>
    <x v="0"/>
    <n v="840"/>
    <s v="p4"/>
    <x v="1"/>
    <n v="386500"/>
    <n v="3.99"/>
    <n v="1.3100000000000001E-2"/>
    <n v="960.98"/>
    <x v="2"/>
    <x v="1"/>
    <x v="1"/>
    <n v="548000"/>
    <x v="1557"/>
    <n v="40"/>
  </r>
  <r>
    <n v="76581"/>
    <x v="2"/>
    <x v="1"/>
    <n v="5220"/>
    <x v="1"/>
    <n v="754"/>
    <s v="p1"/>
    <x v="0"/>
    <n v="406500"/>
    <m/>
    <m/>
    <m/>
    <x v="0"/>
    <x v="0"/>
    <x v="0"/>
    <m/>
    <x v="1"/>
    <m/>
  </r>
  <r>
    <n v="76582"/>
    <x v="4"/>
    <x v="0"/>
    <n v="4980"/>
    <x v="0"/>
    <n v="705"/>
    <s v="p3"/>
    <x v="1"/>
    <n v="476500"/>
    <n v="3.99"/>
    <n v="-0.24349999999999999"/>
    <n v="8286.25"/>
    <x v="0"/>
    <x v="0"/>
    <x v="0"/>
    <n v="548000"/>
    <x v="201"/>
    <n v="46"/>
  </r>
  <r>
    <n v="76583"/>
    <x v="3"/>
    <x v="1"/>
    <n v="7020"/>
    <x v="1"/>
    <n v="548"/>
    <s v="p3"/>
    <x v="1"/>
    <n v="406500"/>
    <n v="4.875"/>
    <n v="1.49"/>
    <n v="9776.56"/>
    <x v="1"/>
    <x v="5"/>
    <x v="5"/>
    <n v="538000"/>
    <x v="1047"/>
    <n v="30"/>
  </r>
  <r>
    <n v="76584"/>
    <x v="3"/>
    <x v="2"/>
    <n v="5400"/>
    <x v="1"/>
    <n v="694"/>
    <s v="p3"/>
    <x v="1"/>
    <n v="186500"/>
    <n v="4.125"/>
    <n v="0.57130000000000003"/>
    <n v="3983"/>
    <x v="3"/>
    <x v="0"/>
    <x v="0"/>
    <n v="378000"/>
    <x v="401"/>
    <n v="25"/>
  </r>
  <r>
    <n v="76585"/>
    <x v="3"/>
    <x v="1"/>
    <m/>
    <x v="3"/>
    <n v="564"/>
    <s v="p4"/>
    <x v="0"/>
    <n v="526500"/>
    <m/>
    <m/>
    <m/>
    <x v="1"/>
    <x v="0"/>
    <x v="0"/>
    <n v="568000"/>
    <x v="2722"/>
    <m/>
  </r>
  <r>
    <n v="76586"/>
    <x v="2"/>
    <x v="3"/>
    <n v="960"/>
    <x v="3"/>
    <n v="756"/>
    <s v="p3"/>
    <x v="0"/>
    <n v="76500"/>
    <m/>
    <m/>
    <m/>
    <x v="0"/>
    <x v="0"/>
    <x v="0"/>
    <m/>
    <x v="1"/>
    <m/>
  </r>
  <r>
    <n v="76587"/>
    <x v="1"/>
    <x v="0"/>
    <n v="3180"/>
    <x v="0"/>
    <n v="768"/>
    <s v="p4"/>
    <x v="0"/>
    <n v="56500"/>
    <m/>
    <m/>
    <m/>
    <x v="0"/>
    <x v="2"/>
    <x v="2"/>
    <n v="118000"/>
    <x v="1733"/>
    <n v="40"/>
  </r>
  <r>
    <n v="76588"/>
    <x v="6"/>
    <x v="1"/>
    <n v="3660"/>
    <x v="0"/>
    <n v="534"/>
    <s v="p1"/>
    <x v="0"/>
    <n v="116500"/>
    <m/>
    <m/>
    <m/>
    <x v="1"/>
    <x v="0"/>
    <x v="0"/>
    <m/>
    <x v="1"/>
    <m/>
  </r>
  <r>
    <n v="76589"/>
    <x v="1"/>
    <x v="0"/>
    <n v="9900"/>
    <x v="1"/>
    <n v="877"/>
    <s v="p4"/>
    <x v="1"/>
    <n v="376500"/>
    <n v="3.875"/>
    <n v="0.38679999999999998"/>
    <m/>
    <x v="2"/>
    <x v="0"/>
    <x v="0"/>
    <n v="428000"/>
    <x v="2163"/>
    <n v="26"/>
  </r>
  <r>
    <n v="76590"/>
    <x v="7"/>
    <x v="0"/>
    <m/>
    <x v="3"/>
    <n v="545"/>
    <s v="p3"/>
    <x v="0"/>
    <n v="146500"/>
    <n v="5.125"/>
    <m/>
    <n v="1759.26"/>
    <x v="1"/>
    <x v="7"/>
    <x v="7"/>
    <n v="168000"/>
    <x v="778"/>
    <m/>
  </r>
  <r>
    <n v="76591"/>
    <x v="4"/>
    <x v="0"/>
    <n v="29160"/>
    <x v="2"/>
    <n v="583"/>
    <s v="p4"/>
    <x v="1"/>
    <n v="346500"/>
    <n v="2.625"/>
    <n v="-0.57889999999999997"/>
    <n v="795"/>
    <x v="1"/>
    <x v="0"/>
    <x v="0"/>
    <n v="2458000"/>
    <x v="4468"/>
    <n v="36"/>
  </r>
  <r>
    <n v="76592"/>
    <x v="2"/>
    <x v="3"/>
    <n v="2640"/>
    <x v="0"/>
    <n v="780"/>
    <s v="p1"/>
    <x v="1"/>
    <n v="226500"/>
    <n v="3.99"/>
    <n v="0.67130000000000001"/>
    <n v="3433.8"/>
    <x v="0"/>
    <x v="0"/>
    <x v="0"/>
    <n v="238000"/>
    <x v="340"/>
    <n v="44"/>
  </r>
  <r>
    <n v="76593"/>
    <x v="3"/>
    <x v="0"/>
    <n v="7080"/>
    <x v="1"/>
    <n v="693"/>
    <s v="p3"/>
    <x v="1"/>
    <n v="236500"/>
    <n v="3.375"/>
    <n v="0.71760000000000002"/>
    <n v="7687.07"/>
    <x v="3"/>
    <x v="5"/>
    <x v="5"/>
    <n v="398000"/>
    <x v="558"/>
    <n v="35"/>
  </r>
  <r>
    <n v="76594"/>
    <x v="3"/>
    <x v="2"/>
    <n v="0"/>
    <x v="3"/>
    <n v="571"/>
    <s v="p4"/>
    <x v="0"/>
    <n v="546500"/>
    <m/>
    <m/>
    <m/>
    <x v="1"/>
    <x v="0"/>
    <x v="0"/>
    <m/>
    <x v="1"/>
    <m/>
  </r>
  <r>
    <n v="76595"/>
    <x v="4"/>
    <x v="2"/>
    <n v="6660"/>
    <x v="1"/>
    <n v="657"/>
    <s v="p3"/>
    <x v="1"/>
    <n v="536500"/>
    <n v="5.375"/>
    <n v="1.4825999999999999"/>
    <n v="5938.99"/>
    <x v="3"/>
    <x v="0"/>
    <x v="0"/>
    <n v="718000"/>
    <x v="579"/>
    <n v="44"/>
  </r>
  <r>
    <n v="76596"/>
    <x v="1"/>
    <x v="0"/>
    <n v="5940"/>
    <x v="1"/>
    <n v="601"/>
    <s v="p4"/>
    <x v="0"/>
    <n v="706500"/>
    <m/>
    <m/>
    <m/>
    <x v="3"/>
    <x v="0"/>
    <x v="0"/>
    <n v="878000"/>
    <x v="1082"/>
    <n v="36"/>
  </r>
  <r>
    <n v="76597"/>
    <x v="4"/>
    <x v="1"/>
    <n v="3240"/>
    <x v="0"/>
    <n v="554"/>
    <s v="p1"/>
    <x v="1"/>
    <n v="206500"/>
    <n v="4.375"/>
    <n v="1.4411"/>
    <n v="995"/>
    <x v="1"/>
    <x v="0"/>
    <x v="0"/>
    <n v="218000"/>
    <x v="753"/>
    <n v="51"/>
  </r>
  <r>
    <n v="76598"/>
    <x v="3"/>
    <x v="0"/>
    <n v="3960"/>
    <x v="0"/>
    <n v="735"/>
    <s v="p1"/>
    <x v="1"/>
    <n v="216500"/>
    <n v="3.99"/>
    <n v="0.90910000000000002"/>
    <n v="5878.13"/>
    <x v="0"/>
    <x v="0"/>
    <x v="0"/>
    <n v="228000"/>
    <x v="30"/>
    <n v="43"/>
  </r>
  <r>
    <n v="76599"/>
    <x v="3"/>
    <x v="0"/>
    <n v="21780"/>
    <x v="2"/>
    <n v="796"/>
    <s v="p4"/>
    <x v="1"/>
    <n v="606500"/>
    <n v="3.125"/>
    <n v="0.25750000000000001"/>
    <n v="8902.56"/>
    <x v="0"/>
    <x v="2"/>
    <x v="2"/>
    <n v="828000"/>
    <x v="391"/>
    <n v="39"/>
  </r>
  <r>
    <n v="76600"/>
    <x v="1"/>
    <x v="0"/>
    <n v="6000"/>
    <x v="1"/>
    <n v="592"/>
    <s v="p3"/>
    <x v="1"/>
    <n v="456500"/>
    <n v="4.99"/>
    <n v="0.59319999999999995"/>
    <n v="3400"/>
    <x v="1"/>
    <x v="0"/>
    <x v="0"/>
    <n v="608000"/>
    <x v="995"/>
    <n v="36"/>
  </r>
  <r>
    <n v="76601"/>
    <x v="2"/>
    <x v="1"/>
    <n v="3660"/>
    <x v="0"/>
    <n v="709"/>
    <s v="p1"/>
    <x v="1"/>
    <n v="256500"/>
    <n v="3.99"/>
    <n v="0.59989999999999999"/>
    <n v="0"/>
    <x v="0"/>
    <x v="0"/>
    <x v="0"/>
    <n v="268000"/>
    <x v="411"/>
    <n v="35"/>
  </r>
  <r>
    <n v="76602"/>
    <x v="0"/>
    <x v="2"/>
    <n v="7500"/>
    <x v="1"/>
    <n v="857"/>
    <s v="p3"/>
    <x v="0"/>
    <n v="356500"/>
    <m/>
    <m/>
    <m/>
    <x v="2"/>
    <x v="0"/>
    <x v="0"/>
    <n v="408000"/>
    <x v="928"/>
    <n v="23"/>
  </r>
  <r>
    <n v="76603"/>
    <x v="1"/>
    <x v="1"/>
    <n v="3780"/>
    <x v="0"/>
    <n v="820"/>
    <s v="p3"/>
    <x v="1"/>
    <n v="256500"/>
    <n v="4.5"/>
    <n v="1.1716"/>
    <n v="2594.62"/>
    <x v="2"/>
    <x v="0"/>
    <x v="0"/>
    <n v="308000"/>
    <x v="1290"/>
    <n v="37"/>
  </r>
  <r>
    <n v="76604"/>
    <x v="3"/>
    <x v="1"/>
    <n v="3720"/>
    <x v="0"/>
    <n v="596"/>
    <s v="p1"/>
    <x v="1"/>
    <n v="176500"/>
    <n v="4.75"/>
    <n v="0.53910000000000002"/>
    <n v="1349"/>
    <x v="1"/>
    <x v="0"/>
    <x v="0"/>
    <n v="178000"/>
    <x v="865"/>
    <n v="41"/>
  </r>
  <r>
    <n v="76605"/>
    <x v="3"/>
    <x v="1"/>
    <n v="6600"/>
    <x v="1"/>
    <n v="570"/>
    <s v="p3"/>
    <x v="1"/>
    <n v="326500"/>
    <n v="3.99"/>
    <n v="0.14799999999999999"/>
    <n v="6742.31"/>
    <x v="1"/>
    <x v="0"/>
    <x v="0"/>
    <n v="548000"/>
    <x v="894"/>
    <n v="37"/>
  </r>
  <r>
    <n v="76606"/>
    <x v="0"/>
    <x v="2"/>
    <n v="5940"/>
    <x v="1"/>
    <n v="846"/>
    <s v="p1"/>
    <x v="1"/>
    <n v="496500"/>
    <n v="3.75"/>
    <n v="0.67720000000000002"/>
    <n v="10322.370000000001"/>
    <x v="2"/>
    <x v="0"/>
    <x v="0"/>
    <n v="528000"/>
    <x v="1156"/>
    <n v="49"/>
  </r>
  <r>
    <n v="76607"/>
    <x v="1"/>
    <x v="1"/>
    <n v="3180"/>
    <x v="0"/>
    <n v="530"/>
    <s v="p1"/>
    <x v="1"/>
    <n v="146500"/>
    <n v="4.875"/>
    <n v="0.71970000000000001"/>
    <n v="2617.75"/>
    <x v="1"/>
    <x v="0"/>
    <x v="0"/>
    <n v="158000"/>
    <x v="168"/>
    <n v="34"/>
  </r>
  <r>
    <n v="76608"/>
    <x v="0"/>
    <x v="2"/>
    <n v="4260"/>
    <x v="0"/>
    <n v="523"/>
    <s v="p3"/>
    <x v="1"/>
    <n v="256500"/>
    <n v="3.875"/>
    <n v="0.75609999999999999"/>
    <n v="746.77"/>
    <x v="1"/>
    <x v="5"/>
    <x v="5"/>
    <n v="378000"/>
    <x v="710"/>
    <n v="41"/>
  </r>
  <r>
    <n v="76609"/>
    <x v="6"/>
    <x v="1"/>
    <n v="2160"/>
    <x v="0"/>
    <n v="685"/>
    <s v="p4"/>
    <x v="1"/>
    <n v="136500"/>
    <n v="3.875"/>
    <n v="1.0565"/>
    <n v="2684.9"/>
    <x v="3"/>
    <x v="5"/>
    <x v="5"/>
    <n v="138000"/>
    <x v="177"/>
    <n v="40"/>
  </r>
  <r>
    <n v="76610"/>
    <x v="4"/>
    <x v="0"/>
    <n v="5280"/>
    <x v="1"/>
    <n v="678"/>
    <s v="p3"/>
    <x v="1"/>
    <n v="416500"/>
    <n v="4.25"/>
    <n v="0.63429999999999997"/>
    <n v="11094.72"/>
    <x v="3"/>
    <x v="22"/>
    <x v="22"/>
    <n v="638000"/>
    <x v="1949"/>
    <n v="39"/>
  </r>
  <r>
    <n v="76611"/>
    <x v="1"/>
    <x v="2"/>
    <n v="4500"/>
    <x v="0"/>
    <n v="612"/>
    <s v="p4"/>
    <x v="1"/>
    <n v="296500"/>
    <n v="3.75"/>
    <n v="0.1159"/>
    <n v="3060"/>
    <x v="3"/>
    <x v="0"/>
    <x v="0"/>
    <n v="458000"/>
    <x v="460"/>
    <n v="38"/>
  </r>
  <r>
    <n v="76612"/>
    <x v="1"/>
    <x v="2"/>
    <n v="3960"/>
    <x v="0"/>
    <n v="568"/>
    <s v="p1"/>
    <x v="1"/>
    <n v="166500"/>
    <n v="3.99"/>
    <n v="1.278"/>
    <n v="856.57"/>
    <x v="1"/>
    <x v="0"/>
    <x v="0"/>
    <n v="168000"/>
    <x v="66"/>
    <n v="49"/>
  </r>
  <r>
    <n v="76613"/>
    <x v="2"/>
    <x v="2"/>
    <n v="7080"/>
    <x v="1"/>
    <n v="795"/>
    <s v="p4"/>
    <x v="1"/>
    <n v="416500"/>
    <n v="4.375"/>
    <n v="2.1000000000000001E-2"/>
    <n v="995"/>
    <x v="0"/>
    <x v="0"/>
    <x v="0"/>
    <n v="598000"/>
    <x v="531"/>
    <n v="34"/>
  </r>
  <r>
    <n v="76614"/>
    <x v="1"/>
    <x v="2"/>
    <n v="6000"/>
    <x v="1"/>
    <n v="675"/>
    <s v="p4"/>
    <x v="1"/>
    <n v="306500"/>
    <n v="3.125"/>
    <n v="2.4400000000000002E-2"/>
    <n v="816"/>
    <x v="3"/>
    <x v="2"/>
    <x v="2"/>
    <n v="508000"/>
    <x v="1057"/>
    <n v="34"/>
  </r>
  <r>
    <n v="76615"/>
    <x v="3"/>
    <x v="0"/>
    <n v="4620"/>
    <x v="0"/>
    <n v="851"/>
    <s v="p3"/>
    <x v="1"/>
    <n v="116500"/>
    <n v="4.5"/>
    <n v="0.98370000000000002"/>
    <n v="2818.88"/>
    <x v="2"/>
    <x v="0"/>
    <x v="0"/>
    <n v="178000"/>
    <x v="1297"/>
    <n v="31"/>
  </r>
  <r>
    <n v="76616"/>
    <x v="2"/>
    <x v="0"/>
    <n v="4680"/>
    <x v="0"/>
    <n v="575"/>
    <s v="p4"/>
    <x v="1"/>
    <n v="176500"/>
    <n v="3.99"/>
    <n v="0.74350000000000005"/>
    <n v="4365.5600000000004"/>
    <x v="1"/>
    <x v="0"/>
    <x v="0"/>
    <n v="208000"/>
    <x v="571"/>
    <n v="34"/>
  </r>
  <r>
    <n v="76617"/>
    <x v="1"/>
    <x v="2"/>
    <n v="3420"/>
    <x v="0"/>
    <n v="795"/>
    <s v="p1"/>
    <x v="1"/>
    <n v="196500"/>
    <n v="4.25"/>
    <n v="0.36709999999999998"/>
    <n v="0"/>
    <x v="0"/>
    <x v="0"/>
    <x v="0"/>
    <n v="188000"/>
    <x v="2632"/>
    <n v="31"/>
  </r>
  <r>
    <n v="76618"/>
    <x v="0"/>
    <x v="2"/>
    <n v="13680"/>
    <x v="2"/>
    <n v="793"/>
    <s v="p1"/>
    <x v="1"/>
    <n v="396500"/>
    <n v="3.75"/>
    <n v="0.47639999999999999"/>
    <n v="3504.6"/>
    <x v="0"/>
    <x v="5"/>
    <x v="5"/>
    <n v="438000"/>
    <x v="1480"/>
    <n v="33"/>
  </r>
  <r>
    <n v="76619"/>
    <x v="1"/>
    <x v="0"/>
    <n v="6840"/>
    <x v="1"/>
    <n v="816"/>
    <s v="p3"/>
    <x v="1"/>
    <n v="206500"/>
    <n v="4.125"/>
    <n v="0.74019999999999997"/>
    <n v="5250"/>
    <x v="2"/>
    <x v="0"/>
    <x v="0"/>
    <n v="358000"/>
    <x v="959"/>
    <n v="31"/>
  </r>
  <r>
    <n v="76620"/>
    <x v="1"/>
    <x v="1"/>
    <n v="4320"/>
    <x v="0"/>
    <n v="558"/>
    <s v="p3"/>
    <x v="1"/>
    <n v="346500"/>
    <n v="3.75"/>
    <n v="0.1235"/>
    <n v="5440"/>
    <x v="1"/>
    <x v="0"/>
    <x v="0"/>
    <n v="718000"/>
    <x v="1491"/>
    <n v="40"/>
  </r>
  <r>
    <n v="76621"/>
    <x v="0"/>
    <x v="2"/>
    <n v="8400"/>
    <x v="1"/>
    <n v="805"/>
    <s v="p4"/>
    <x v="1"/>
    <n v="636500"/>
    <n v="3.99"/>
    <n v="0.5222"/>
    <n v="740.29"/>
    <x v="2"/>
    <x v="0"/>
    <x v="0"/>
    <n v="698000"/>
    <x v="2783"/>
    <n v="47"/>
  </r>
  <r>
    <n v="76622"/>
    <x v="2"/>
    <x v="2"/>
    <n v="16320"/>
    <x v="2"/>
    <n v="656"/>
    <s v="p4"/>
    <x v="1"/>
    <n v="526500"/>
    <n v="4.99"/>
    <n v="1.4272"/>
    <n v="11650"/>
    <x v="3"/>
    <x v="0"/>
    <x v="0"/>
    <n v="658000"/>
    <x v="2"/>
    <n v="41"/>
  </r>
  <r>
    <n v="76623"/>
    <x v="5"/>
    <x v="0"/>
    <n v="3900"/>
    <x v="0"/>
    <n v="883"/>
    <s v="p4"/>
    <x v="0"/>
    <n v="256500"/>
    <m/>
    <m/>
    <m/>
    <x v="2"/>
    <x v="0"/>
    <x v="0"/>
    <m/>
    <x v="1"/>
    <m/>
  </r>
  <r>
    <n v="76624"/>
    <x v="1"/>
    <x v="1"/>
    <n v="154440"/>
    <x v="5"/>
    <n v="867"/>
    <s v="p1"/>
    <x v="1"/>
    <n v="1366500"/>
    <n v="4.125"/>
    <n v="0.50700000000000001"/>
    <n v="7466.12"/>
    <x v="2"/>
    <x v="0"/>
    <x v="0"/>
    <n v="1948000"/>
    <x v="53"/>
    <n v="14"/>
  </r>
  <r>
    <n v="76625"/>
    <x v="3"/>
    <x v="1"/>
    <n v="6720"/>
    <x v="1"/>
    <n v="581"/>
    <s v="p3"/>
    <x v="1"/>
    <n v="286500"/>
    <n v="4.25"/>
    <n v="-0.1978"/>
    <n v="0"/>
    <x v="1"/>
    <x v="0"/>
    <x v="0"/>
    <n v="288000"/>
    <x v="667"/>
    <n v="58"/>
  </r>
  <r>
    <n v="76626"/>
    <x v="4"/>
    <x v="2"/>
    <m/>
    <x v="3"/>
    <n v="702"/>
    <s v="p4"/>
    <x v="1"/>
    <n v="496500"/>
    <n v="3.49"/>
    <n v="-0.308"/>
    <n v="0"/>
    <x v="0"/>
    <x v="0"/>
    <x v="0"/>
    <n v="518000"/>
    <x v="1085"/>
    <m/>
  </r>
  <r>
    <n v="76627"/>
    <x v="2"/>
    <x v="2"/>
    <n v="16680"/>
    <x v="2"/>
    <n v="690"/>
    <s v="p3"/>
    <x v="1"/>
    <n v="356500"/>
    <n v="5.25"/>
    <n v="1.1644000000000001"/>
    <n v="1250"/>
    <x v="3"/>
    <x v="0"/>
    <x v="0"/>
    <n v="468000"/>
    <x v="1647"/>
    <n v="40"/>
  </r>
  <r>
    <n v="76628"/>
    <x v="0"/>
    <x v="0"/>
    <n v="4740"/>
    <x v="0"/>
    <n v="784"/>
    <s v="p1"/>
    <x v="1"/>
    <n v="326500"/>
    <n v="3.875"/>
    <n v="-0.27789999999999998"/>
    <n v="6688.6"/>
    <x v="0"/>
    <x v="0"/>
    <x v="0"/>
    <n v="378000"/>
    <x v="521"/>
    <n v="44"/>
  </r>
  <r>
    <n v="76629"/>
    <x v="0"/>
    <x v="0"/>
    <n v="4740"/>
    <x v="0"/>
    <n v="512"/>
    <s v="p1"/>
    <x v="0"/>
    <n v="166500"/>
    <m/>
    <m/>
    <m/>
    <x v="1"/>
    <x v="0"/>
    <x v="0"/>
    <n v="178000"/>
    <x v="544"/>
    <n v="45"/>
  </r>
  <r>
    <n v="76630"/>
    <x v="1"/>
    <x v="0"/>
    <n v="4560"/>
    <x v="0"/>
    <n v="745"/>
    <s v="p3"/>
    <x v="1"/>
    <n v="76500"/>
    <n v="4.75"/>
    <n v="1.8432999999999999"/>
    <n v="1195.8699999999999"/>
    <x v="0"/>
    <x v="0"/>
    <x v="0"/>
    <n v="88000"/>
    <x v="86"/>
    <n v="46"/>
  </r>
  <r>
    <n v="76631"/>
    <x v="2"/>
    <x v="3"/>
    <n v="9000"/>
    <x v="1"/>
    <n v="861"/>
    <s v="p1"/>
    <x v="1"/>
    <n v="196500"/>
    <n v="3.8250000000000002"/>
    <n v="-7.6100000000000001E-2"/>
    <n v="974.63"/>
    <x v="2"/>
    <x v="0"/>
    <x v="0"/>
    <n v="258000"/>
    <x v="26"/>
    <n v="46"/>
  </r>
  <r>
    <n v="76632"/>
    <x v="1"/>
    <x v="3"/>
    <n v="9000"/>
    <x v="1"/>
    <n v="562"/>
    <s v="p4"/>
    <x v="1"/>
    <n v="526500"/>
    <n v="4.18"/>
    <n v="0.41020000000000001"/>
    <n v="15088.2"/>
    <x v="1"/>
    <x v="0"/>
    <x v="0"/>
    <n v="918000"/>
    <x v="1215"/>
    <n v="37"/>
  </r>
  <r>
    <n v="76633"/>
    <x v="5"/>
    <x v="2"/>
    <n v="10500"/>
    <x v="2"/>
    <n v="636"/>
    <s v="p2"/>
    <x v="1"/>
    <n v="56500"/>
    <n v="5.99"/>
    <n v="1.5920000000000001"/>
    <m/>
    <x v="3"/>
    <x v="0"/>
    <x v="0"/>
    <n v="268000"/>
    <x v="4469"/>
    <n v="5"/>
  </r>
  <r>
    <n v="76634"/>
    <x v="2"/>
    <x v="1"/>
    <n v="7680"/>
    <x v="1"/>
    <n v="660"/>
    <s v="p1"/>
    <x v="1"/>
    <n v="316500"/>
    <n v="4.875"/>
    <n v="1.1919"/>
    <n v="2741.25"/>
    <x v="3"/>
    <x v="0"/>
    <x v="0"/>
    <n v="338000"/>
    <x v="32"/>
    <n v="49"/>
  </r>
  <r>
    <n v="76635"/>
    <x v="4"/>
    <x v="1"/>
    <n v="5760"/>
    <x v="1"/>
    <n v="602"/>
    <s v="p4"/>
    <x v="1"/>
    <n v="456500"/>
    <n v="3.99"/>
    <n v="-1.5800000000000002E-2"/>
    <n v="4452.63"/>
    <x v="3"/>
    <x v="0"/>
    <x v="0"/>
    <n v="998000"/>
    <x v="1691"/>
    <n v="43"/>
  </r>
  <r>
    <n v="76636"/>
    <x v="3"/>
    <x v="0"/>
    <n v="9240"/>
    <x v="1"/>
    <n v="780"/>
    <s v="p4"/>
    <x v="1"/>
    <n v="406500"/>
    <n v="3.5"/>
    <n v="4.5999999999999999E-2"/>
    <n v="6240.13"/>
    <x v="0"/>
    <x v="0"/>
    <x v="0"/>
    <n v="678000"/>
    <x v="342"/>
    <n v="22"/>
  </r>
  <r>
    <n v="76637"/>
    <x v="4"/>
    <x v="0"/>
    <n v="1920"/>
    <x v="0"/>
    <n v="764"/>
    <s v="p3"/>
    <x v="1"/>
    <n v="136500"/>
    <n v="3.99"/>
    <n v="0.253"/>
    <n v="3870"/>
    <x v="0"/>
    <x v="0"/>
    <x v="0"/>
    <n v="608000"/>
    <x v="3178"/>
    <n v="49"/>
  </r>
  <r>
    <n v="76638"/>
    <x v="2"/>
    <x v="2"/>
    <n v="7440"/>
    <x v="1"/>
    <n v="731"/>
    <s v="p4"/>
    <x v="1"/>
    <n v="686500"/>
    <n v="3.375"/>
    <n v="-0.22700000000000001"/>
    <n v="1050"/>
    <x v="0"/>
    <x v="0"/>
    <x v="0"/>
    <n v="1308000"/>
    <x v="677"/>
    <n v="49"/>
  </r>
  <r>
    <n v="76639"/>
    <x v="0"/>
    <x v="2"/>
    <n v="9600"/>
    <x v="1"/>
    <n v="732"/>
    <s v="p1"/>
    <x v="1"/>
    <n v="206500"/>
    <n v="4.25"/>
    <n v="1.0187999999999999"/>
    <n v="2862.39"/>
    <x v="0"/>
    <x v="0"/>
    <x v="0"/>
    <n v="228000"/>
    <x v="434"/>
    <n v="40"/>
  </r>
  <r>
    <n v="76640"/>
    <x v="1"/>
    <x v="0"/>
    <n v="5100"/>
    <x v="1"/>
    <n v="870"/>
    <s v="p4"/>
    <x v="0"/>
    <n v="316500"/>
    <m/>
    <m/>
    <m/>
    <x v="2"/>
    <x v="0"/>
    <x v="0"/>
    <n v="318000"/>
    <x v="92"/>
    <n v="51"/>
  </r>
  <r>
    <n v="76641"/>
    <x v="2"/>
    <x v="1"/>
    <n v="19620"/>
    <x v="2"/>
    <n v="758"/>
    <s v="p1"/>
    <x v="1"/>
    <n v="726500"/>
    <n v="4.5"/>
    <n v="-5.1400000000000001E-2"/>
    <n v="34.76"/>
    <x v="0"/>
    <x v="0"/>
    <x v="0"/>
    <n v="1018000"/>
    <x v="1643"/>
    <n v="27"/>
  </r>
  <r>
    <n v="76642"/>
    <x v="1"/>
    <x v="0"/>
    <n v="6720"/>
    <x v="1"/>
    <n v="633"/>
    <s v="p2"/>
    <x v="0"/>
    <n v="426500"/>
    <m/>
    <m/>
    <m/>
    <x v="3"/>
    <x v="0"/>
    <x v="0"/>
    <m/>
    <x v="1"/>
    <m/>
  </r>
  <r>
    <n v="76643"/>
    <x v="4"/>
    <x v="1"/>
    <n v="4440"/>
    <x v="0"/>
    <n v="582"/>
    <s v="p4"/>
    <x v="1"/>
    <n v="246500"/>
    <n v="3.875"/>
    <n v="0.10730000000000001"/>
    <n v="434.9"/>
    <x v="1"/>
    <x v="0"/>
    <x v="0"/>
    <n v="368000"/>
    <x v="956"/>
    <n v="26"/>
  </r>
  <r>
    <n v="76644"/>
    <x v="2"/>
    <x v="2"/>
    <n v="4080"/>
    <x v="0"/>
    <n v="576"/>
    <s v="p3"/>
    <x v="1"/>
    <n v="176500"/>
    <n v="3.875"/>
    <n v="0.45860000000000001"/>
    <n v="5282"/>
    <x v="1"/>
    <x v="0"/>
    <x v="0"/>
    <n v="258000"/>
    <x v="601"/>
    <n v="44"/>
  </r>
  <r>
    <n v="76645"/>
    <x v="4"/>
    <x v="2"/>
    <n v="2460"/>
    <x v="0"/>
    <n v="633"/>
    <s v="p4"/>
    <x v="1"/>
    <n v="96500"/>
    <n v="3.99"/>
    <n v="1.2369000000000001"/>
    <n v="3409.55"/>
    <x v="3"/>
    <x v="0"/>
    <x v="0"/>
    <n v="118000"/>
    <x v="335"/>
    <n v="46"/>
  </r>
  <r>
    <n v="76646"/>
    <x v="5"/>
    <x v="2"/>
    <n v="6300"/>
    <x v="1"/>
    <n v="803"/>
    <s v="p4"/>
    <x v="1"/>
    <n v="456500"/>
    <n v="3.125"/>
    <n v="0.29880000000000001"/>
    <n v="11476.25"/>
    <x v="2"/>
    <x v="2"/>
    <x v="2"/>
    <n v="788000"/>
    <x v="2323"/>
    <n v="43"/>
  </r>
  <r>
    <n v="76647"/>
    <x v="2"/>
    <x v="1"/>
    <n v="9300"/>
    <x v="1"/>
    <n v="665"/>
    <s v="p1"/>
    <x v="0"/>
    <n v="486500"/>
    <m/>
    <m/>
    <m/>
    <x v="3"/>
    <x v="0"/>
    <x v="0"/>
    <n v="528000"/>
    <x v="593"/>
    <n v="39"/>
  </r>
  <r>
    <n v="76648"/>
    <x v="0"/>
    <x v="0"/>
    <n v="9240"/>
    <x v="1"/>
    <n v="893"/>
    <s v="p1"/>
    <x v="1"/>
    <n v="546500"/>
    <n v="3.75"/>
    <n v="-5.0099999999999999E-2"/>
    <n v="795"/>
    <x v="2"/>
    <x v="0"/>
    <x v="0"/>
    <n v="688000"/>
    <x v="553"/>
    <n v="31"/>
  </r>
  <r>
    <n v="76649"/>
    <x v="1"/>
    <x v="3"/>
    <n v="6180"/>
    <x v="1"/>
    <n v="714"/>
    <s v="p1"/>
    <x v="1"/>
    <n v="396500"/>
    <n v="4.125"/>
    <n v="0.2417"/>
    <n v="1330.17"/>
    <x v="0"/>
    <x v="0"/>
    <x v="0"/>
    <n v="418000"/>
    <x v="38"/>
    <n v="33"/>
  </r>
  <r>
    <n v="76650"/>
    <x v="2"/>
    <x v="3"/>
    <n v="4980"/>
    <x v="0"/>
    <n v="510"/>
    <s v="p4"/>
    <x v="1"/>
    <n v="336500"/>
    <n v="3.75"/>
    <n v="9.8599999999999993E-2"/>
    <n v="5690.32"/>
    <x v="1"/>
    <x v="0"/>
    <x v="0"/>
    <n v="398000"/>
    <x v="551"/>
    <n v="32"/>
  </r>
  <r>
    <n v="76651"/>
    <x v="4"/>
    <x v="1"/>
    <n v="2700"/>
    <x v="0"/>
    <n v="754"/>
    <s v="p3"/>
    <x v="1"/>
    <n v="116500"/>
    <n v="4.25"/>
    <n v="0.84540000000000004"/>
    <n v="3671.88"/>
    <x v="0"/>
    <x v="2"/>
    <x v="2"/>
    <n v="208000"/>
    <x v="537"/>
    <n v="37"/>
  </r>
  <r>
    <n v="76652"/>
    <x v="1"/>
    <x v="0"/>
    <n v="3120"/>
    <x v="0"/>
    <n v="674"/>
    <s v="p3"/>
    <x v="1"/>
    <n v="176500"/>
    <n v="4.375"/>
    <n v="0.68169999999999997"/>
    <n v="4606"/>
    <x v="3"/>
    <x v="5"/>
    <x v="5"/>
    <n v="218000"/>
    <x v="161"/>
    <n v="32"/>
  </r>
  <r>
    <n v="76653"/>
    <x v="0"/>
    <x v="1"/>
    <n v="3900"/>
    <x v="0"/>
    <n v="571"/>
    <s v="p1"/>
    <x v="1"/>
    <n v="136500"/>
    <n v="3.99"/>
    <n v="1.425"/>
    <n v="2590.3000000000002"/>
    <x v="1"/>
    <x v="0"/>
    <x v="0"/>
    <n v="148000"/>
    <x v="293"/>
    <n v="36"/>
  </r>
  <r>
    <n v="76654"/>
    <x v="3"/>
    <x v="0"/>
    <n v="5040"/>
    <x v="1"/>
    <n v="560"/>
    <s v="p3"/>
    <x v="0"/>
    <n v="446500"/>
    <m/>
    <m/>
    <m/>
    <x v="1"/>
    <x v="0"/>
    <x v="0"/>
    <n v="548000"/>
    <x v="998"/>
    <n v="46"/>
  </r>
  <r>
    <n v="76655"/>
    <x v="0"/>
    <x v="1"/>
    <n v="9060"/>
    <x v="1"/>
    <n v="844"/>
    <s v="p4"/>
    <x v="1"/>
    <n v="606500"/>
    <n v="3.625"/>
    <n v="-0.1535"/>
    <n v="0"/>
    <x v="2"/>
    <x v="0"/>
    <x v="0"/>
    <n v="878000"/>
    <x v="2491"/>
    <n v="37"/>
  </r>
  <r>
    <n v="76656"/>
    <x v="3"/>
    <x v="3"/>
    <n v="11280"/>
    <x v="2"/>
    <n v="631"/>
    <s v="p4"/>
    <x v="0"/>
    <n v="246500"/>
    <m/>
    <m/>
    <m/>
    <x v="3"/>
    <x v="2"/>
    <x v="2"/>
    <m/>
    <x v="1"/>
    <m/>
  </r>
  <r>
    <n v="76657"/>
    <x v="0"/>
    <x v="2"/>
    <n v="5460"/>
    <x v="1"/>
    <n v="773"/>
    <s v="p3"/>
    <x v="1"/>
    <n v="406500"/>
    <n v="3.49"/>
    <n v="-0.2301"/>
    <n v="3395.38"/>
    <x v="0"/>
    <x v="0"/>
    <x v="0"/>
    <n v="408000"/>
    <x v="170"/>
    <n v="52"/>
  </r>
  <r>
    <n v="76658"/>
    <x v="1"/>
    <x v="0"/>
    <n v="5640"/>
    <x v="1"/>
    <n v="653"/>
    <s v="p3"/>
    <x v="1"/>
    <n v="166500"/>
    <n v="3.99"/>
    <n v="0.65880000000000005"/>
    <n v="4678"/>
    <x v="3"/>
    <x v="0"/>
    <x v="0"/>
    <n v="208000"/>
    <x v="683"/>
    <n v="23"/>
  </r>
  <r>
    <n v="76659"/>
    <x v="0"/>
    <x v="2"/>
    <n v="9000"/>
    <x v="1"/>
    <n v="548"/>
    <s v="p4"/>
    <x v="1"/>
    <n v="486500"/>
    <n v="4"/>
    <n v="0.16619999999999999"/>
    <n v="0.6"/>
    <x v="1"/>
    <x v="0"/>
    <x v="0"/>
    <n v="618000"/>
    <x v="146"/>
    <n v="22"/>
  </r>
  <r>
    <n v="76660"/>
    <x v="4"/>
    <x v="1"/>
    <n v="1860"/>
    <x v="0"/>
    <n v="531"/>
    <s v="p3"/>
    <x v="0"/>
    <n v="156500"/>
    <m/>
    <m/>
    <m/>
    <x v="1"/>
    <x v="0"/>
    <x v="0"/>
    <n v="228000"/>
    <x v="779"/>
    <n v="49"/>
  </r>
  <r>
    <n v="76661"/>
    <x v="2"/>
    <x v="0"/>
    <n v="9660"/>
    <x v="1"/>
    <n v="501"/>
    <s v="p4"/>
    <x v="1"/>
    <n v="626500"/>
    <n v="4"/>
    <n v="0.31609999999999999"/>
    <n v="0"/>
    <x v="1"/>
    <x v="0"/>
    <x v="0"/>
    <n v="758000"/>
    <x v="3403"/>
    <n v="39"/>
  </r>
  <r>
    <n v="76662"/>
    <x v="2"/>
    <x v="0"/>
    <n v="5880"/>
    <x v="1"/>
    <n v="745"/>
    <s v="p3"/>
    <x v="1"/>
    <n v="396500"/>
    <n v="3.75"/>
    <n v="-0.5625"/>
    <n v="960"/>
    <x v="0"/>
    <x v="0"/>
    <x v="0"/>
    <n v="448000"/>
    <x v="918"/>
    <n v="37"/>
  </r>
  <r>
    <n v="76663"/>
    <x v="2"/>
    <x v="2"/>
    <n v="11640"/>
    <x v="2"/>
    <n v="760"/>
    <s v="p1"/>
    <x v="1"/>
    <n v="686500"/>
    <n v="4.625"/>
    <n v="1.6148"/>
    <n v="0"/>
    <x v="0"/>
    <x v="0"/>
    <x v="0"/>
    <n v="698000"/>
    <x v="2573"/>
    <n v="53"/>
  </r>
  <r>
    <n v="76664"/>
    <x v="2"/>
    <x v="1"/>
    <n v="4080"/>
    <x v="0"/>
    <n v="749"/>
    <s v="p1"/>
    <x v="1"/>
    <n v="346500"/>
    <n v="3.75"/>
    <n v="0.33610000000000001"/>
    <n v="0"/>
    <x v="0"/>
    <x v="0"/>
    <x v="0"/>
    <n v="368000"/>
    <x v="1581"/>
    <n v="44"/>
  </r>
  <r>
    <n v="76665"/>
    <x v="4"/>
    <x v="2"/>
    <n v="7740"/>
    <x v="1"/>
    <n v="504"/>
    <s v="p4"/>
    <x v="1"/>
    <n v="396500"/>
    <n v="3.625"/>
    <n v="-1.21E-2"/>
    <n v="0"/>
    <x v="1"/>
    <x v="0"/>
    <x v="0"/>
    <n v="628000"/>
    <x v="611"/>
    <n v="37"/>
  </r>
  <r>
    <n v="76666"/>
    <x v="3"/>
    <x v="2"/>
    <n v="2280"/>
    <x v="0"/>
    <n v="553"/>
    <s v="p3"/>
    <x v="0"/>
    <n v="186500"/>
    <m/>
    <m/>
    <m/>
    <x v="1"/>
    <x v="0"/>
    <x v="0"/>
    <m/>
    <x v="1"/>
    <m/>
  </r>
  <r>
    <n v="76667"/>
    <x v="2"/>
    <x v="1"/>
    <n v="3780"/>
    <x v="0"/>
    <n v="632"/>
    <s v="p4"/>
    <x v="1"/>
    <n v="386500"/>
    <n v="3.625"/>
    <n v="-4.0000000000000002E-4"/>
    <n v="0"/>
    <x v="3"/>
    <x v="0"/>
    <x v="0"/>
    <n v="558000"/>
    <x v="99"/>
    <n v="40"/>
  </r>
  <r>
    <n v="76668"/>
    <x v="4"/>
    <x v="0"/>
    <n v="6360"/>
    <x v="1"/>
    <n v="757"/>
    <s v="p3"/>
    <x v="1"/>
    <n v="316500"/>
    <n v="4.375"/>
    <n v="0.69289999999999996"/>
    <n v="4043.8"/>
    <x v="0"/>
    <x v="0"/>
    <x v="0"/>
    <n v="458000"/>
    <x v="1210"/>
    <n v="23"/>
  </r>
  <r>
    <n v="76669"/>
    <x v="1"/>
    <x v="2"/>
    <n v="13200"/>
    <x v="2"/>
    <n v="711"/>
    <s v="p4"/>
    <x v="1"/>
    <n v="566500"/>
    <n v="4.125"/>
    <n v="0.2797"/>
    <n v="0"/>
    <x v="0"/>
    <x v="0"/>
    <x v="0"/>
    <n v="1298000"/>
    <x v="4470"/>
    <n v="25"/>
  </r>
  <r>
    <n v="76670"/>
    <x v="1"/>
    <x v="2"/>
    <n v="2220"/>
    <x v="0"/>
    <n v="681"/>
    <s v="p3"/>
    <x v="1"/>
    <n v="136500"/>
    <n v="4.5599999999999996"/>
    <n v="0.32840000000000003"/>
    <n v="3770"/>
    <x v="3"/>
    <x v="0"/>
    <x v="0"/>
    <n v="298000"/>
    <x v="2618"/>
    <n v="36"/>
  </r>
  <r>
    <n v="76671"/>
    <x v="2"/>
    <x v="3"/>
    <n v="7260"/>
    <x v="1"/>
    <n v="639"/>
    <s v="p4"/>
    <x v="1"/>
    <n v="596500"/>
    <n v="3.5"/>
    <n v="4.3799999999999999E-2"/>
    <n v="934.8"/>
    <x v="3"/>
    <x v="0"/>
    <x v="0"/>
    <n v="658000"/>
    <x v="466"/>
    <n v="47"/>
  </r>
  <r>
    <n v="76672"/>
    <x v="4"/>
    <x v="2"/>
    <n v="10260"/>
    <x v="2"/>
    <n v="728"/>
    <s v="p4"/>
    <x v="1"/>
    <n v="396500"/>
    <n v="3.5"/>
    <n v="0.39439999999999997"/>
    <n v="547.4"/>
    <x v="0"/>
    <x v="2"/>
    <x v="2"/>
    <n v="658000"/>
    <x v="663"/>
    <n v="37"/>
  </r>
  <r>
    <n v="76673"/>
    <x v="0"/>
    <x v="2"/>
    <n v="6900"/>
    <x v="1"/>
    <n v="773"/>
    <s v="p3"/>
    <x v="1"/>
    <n v="246500"/>
    <n v="3.875"/>
    <n v="0.33679999999999999"/>
    <n v="0"/>
    <x v="0"/>
    <x v="0"/>
    <x v="0"/>
    <n v="418000"/>
    <x v="128"/>
    <n v="34"/>
  </r>
  <r>
    <n v="76674"/>
    <x v="0"/>
    <x v="1"/>
    <n v="3600"/>
    <x v="0"/>
    <n v="585"/>
    <s v="p1"/>
    <x v="1"/>
    <n v="166500"/>
    <n v="3.49"/>
    <n v="0.85229999999999995"/>
    <n v="4740.78"/>
    <x v="1"/>
    <x v="0"/>
    <x v="0"/>
    <n v="168000"/>
    <x v="66"/>
    <n v="50"/>
  </r>
  <r>
    <n v="76675"/>
    <x v="2"/>
    <x v="1"/>
    <n v="13500"/>
    <x v="2"/>
    <n v="535"/>
    <s v="p1"/>
    <x v="1"/>
    <n v="1056500"/>
    <n v="3.875"/>
    <n v="-7.2599999999999998E-2"/>
    <n v="15455"/>
    <x v="1"/>
    <x v="0"/>
    <x v="0"/>
    <n v="1328000"/>
    <x v="56"/>
    <n v="37"/>
  </r>
  <r>
    <n v="76676"/>
    <x v="5"/>
    <x v="2"/>
    <n v="7860"/>
    <x v="1"/>
    <n v="618"/>
    <s v="p1"/>
    <x v="1"/>
    <n v="336500"/>
    <n v="3.875"/>
    <n v="0.16750000000000001"/>
    <n v="13.28"/>
    <x v="3"/>
    <x v="0"/>
    <x v="0"/>
    <n v="418000"/>
    <x v="363"/>
    <n v="31"/>
  </r>
  <r>
    <n v="76677"/>
    <x v="5"/>
    <x v="0"/>
    <n v="2340"/>
    <x v="0"/>
    <n v="759"/>
    <s v="p3"/>
    <x v="1"/>
    <n v="86500"/>
    <n v="4.875"/>
    <n v="1.3180000000000001"/>
    <n v="2232.75"/>
    <x v="0"/>
    <x v="0"/>
    <x v="0"/>
    <n v="118000"/>
    <x v="336"/>
    <n v="44"/>
  </r>
  <r>
    <n v="76678"/>
    <x v="3"/>
    <x v="1"/>
    <n v="4440"/>
    <x v="0"/>
    <n v="807"/>
    <s v="p3"/>
    <x v="1"/>
    <n v="166500"/>
    <n v="4.5"/>
    <n v="1.0121"/>
    <n v="5375"/>
    <x v="2"/>
    <x v="0"/>
    <x v="0"/>
    <n v="238000"/>
    <x v="52"/>
    <n v="20"/>
  </r>
  <r>
    <n v="76679"/>
    <x v="1"/>
    <x v="0"/>
    <n v="7080"/>
    <x v="1"/>
    <n v="693"/>
    <s v="p3"/>
    <x v="1"/>
    <n v="306500"/>
    <n v="4.25"/>
    <n v="0.35499999999999998"/>
    <n v="0"/>
    <x v="3"/>
    <x v="2"/>
    <x v="2"/>
    <n v="518000"/>
    <x v="372"/>
    <n v="43"/>
  </r>
  <r>
    <n v="76680"/>
    <x v="2"/>
    <x v="3"/>
    <n v="1800"/>
    <x v="0"/>
    <n v="730"/>
    <s v="p2"/>
    <x v="1"/>
    <n v="56500"/>
    <n v="3.99"/>
    <n v="1.6949000000000001"/>
    <n v="1585.3"/>
    <x v="0"/>
    <x v="5"/>
    <x v="5"/>
    <n v="948000"/>
    <x v="4471"/>
    <n v="30"/>
  </r>
  <r>
    <n v="76681"/>
    <x v="5"/>
    <x v="2"/>
    <n v="3300"/>
    <x v="0"/>
    <n v="532"/>
    <s v="p4"/>
    <x v="1"/>
    <n v="276500"/>
    <n v="3.875"/>
    <n v="0.373"/>
    <n v="1947.5"/>
    <x v="1"/>
    <x v="0"/>
    <x v="0"/>
    <n v="488000"/>
    <x v="182"/>
    <n v="41"/>
  </r>
  <r>
    <n v="76682"/>
    <x v="4"/>
    <x v="3"/>
    <n v="5520"/>
    <x v="1"/>
    <n v="600"/>
    <s v="p3"/>
    <x v="1"/>
    <n v="406500"/>
    <n v="3.875"/>
    <n v="0.1898"/>
    <n v="5316"/>
    <x v="3"/>
    <x v="0"/>
    <x v="0"/>
    <n v="608000"/>
    <x v="300"/>
    <n v="37"/>
  </r>
  <r>
    <n v="76683"/>
    <x v="1"/>
    <x v="3"/>
    <n v="3000"/>
    <x v="0"/>
    <n v="501"/>
    <s v="p2"/>
    <x v="1"/>
    <n v="86500"/>
    <n v="4.25"/>
    <n v="1.1012999999999999"/>
    <n v="2918"/>
    <x v="1"/>
    <x v="2"/>
    <x v="2"/>
    <n v="178000"/>
    <x v="1133"/>
    <n v="32"/>
  </r>
  <r>
    <n v="76684"/>
    <x v="0"/>
    <x v="2"/>
    <n v="7260"/>
    <x v="1"/>
    <n v="591"/>
    <s v="p1"/>
    <x v="1"/>
    <n v="406500"/>
    <n v="4.125"/>
    <n v="0.158"/>
    <n v="2041.5"/>
    <x v="1"/>
    <x v="0"/>
    <x v="0"/>
    <n v="428000"/>
    <x v="68"/>
    <n v="30"/>
  </r>
  <r>
    <n v="76685"/>
    <x v="3"/>
    <x v="2"/>
    <n v="3720"/>
    <x v="0"/>
    <n v="716"/>
    <s v="p1"/>
    <x v="0"/>
    <n v="336500"/>
    <m/>
    <m/>
    <m/>
    <x v="0"/>
    <x v="0"/>
    <x v="0"/>
    <m/>
    <x v="1"/>
    <m/>
  </r>
  <r>
    <n v="76686"/>
    <x v="3"/>
    <x v="2"/>
    <n v="14640"/>
    <x v="2"/>
    <n v="853"/>
    <s v="p3"/>
    <x v="1"/>
    <n v="626500"/>
    <n v="4.5"/>
    <n v="0.18490000000000001"/>
    <n v="3393.56"/>
    <x v="2"/>
    <x v="0"/>
    <x v="0"/>
    <n v="928000"/>
    <x v="3907"/>
    <n v="26"/>
  </r>
  <r>
    <n v="76687"/>
    <x v="2"/>
    <x v="3"/>
    <n v="1920"/>
    <x v="0"/>
    <n v="581"/>
    <s v="p3"/>
    <x v="1"/>
    <n v="146500"/>
    <n v="4.375"/>
    <n v="1.3740000000000001"/>
    <n v="0"/>
    <x v="1"/>
    <x v="0"/>
    <x v="0"/>
    <n v="188000"/>
    <x v="69"/>
    <n v="40"/>
  </r>
  <r>
    <n v="76688"/>
    <x v="3"/>
    <x v="0"/>
    <n v="2940"/>
    <x v="0"/>
    <n v="759"/>
    <s v="p4"/>
    <x v="1"/>
    <n v="96500"/>
    <n v="3.75"/>
    <n v="1.089"/>
    <m/>
    <x v="0"/>
    <x v="8"/>
    <x v="8"/>
    <n v="248000"/>
    <x v="2794"/>
    <n v="37"/>
  </r>
  <r>
    <n v="76689"/>
    <x v="3"/>
    <x v="3"/>
    <n v="10980"/>
    <x v="2"/>
    <n v="631"/>
    <s v="p4"/>
    <x v="1"/>
    <n v="616500"/>
    <n v="4.18"/>
    <n v="2.4799999999999999E-2"/>
    <n v="0"/>
    <x v="3"/>
    <x v="0"/>
    <x v="0"/>
    <n v="788000"/>
    <x v="2113"/>
    <n v="30"/>
  </r>
  <r>
    <n v="76690"/>
    <x v="3"/>
    <x v="1"/>
    <n v="10800"/>
    <x v="2"/>
    <n v="630"/>
    <s v="p3"/>
    <x v="1"/>
    <n v="196500"/>
    <n v="4.25"/>
    <n v="1.2456"/>
    <n v="3150"/>
    <x v="3"/>
    <x v="5"/>
    <x v="5"/>
    <n v="308000"/>
    <x v="1821"/>
    <n v="41"/>
  </r>
  <r>
    <n v="76691"/>
    <x v="3"/>
    <x v="1"/>
    <n v="7920"/>
    <x v="1"/>
    <n v="695"/>
    <s v="p1"/>
    <x v="0"/>
    <n v="606500"/>
    <m/>
    <m/>
    <m/>
    <x v="3"/>
    <x v="0"/>
    <x v="0"/>
    <m/>
    <x v="1"/>
    <m/>
  </r>
  <r>
    <n v="76692"/>
    <x v="3"/>
    <x v="0"/>
    <n v="2640"/>
    <x v="0"/>
    <n v="681"/>
    <s v="p1"/>
    <x v="0"/>
    <n v="126500"/>
    <m/>
    <m/>
    <m/>
    <x v="3"/>
    <x v="0"/>
    <x v="0"/>
    <n v="148000"/>
    <x v="233"/>
    <n v="49"/>
  </r>
  <r>
    <n v="76693"/>
    <x v="2"/>
    <x v="1"/>
    <n v="5520"/>
    <x v="1"/>
    <n v="877"/>
    <s v="p1"/>
    <x v="1"/>
    <n v="556500"/>
    <n v="3.99"/>
    <n v="-0.14799999999999999"/>
    <n v="0"/>
    <x v="2"/>
    <x v="0"/>
    <x v="0"/>
    <n v="558000"/>
    <x v="2702"/>
    <n v="52"/>
  </r>
  <r>
    <n v="76694"/>
    <x v="3"/>
    <x v="1"/>
    <n v="6720"/>
    <x v="1"/>
    <n v="545"/>
    <s v="p3"/>
    <x v="1"/>
    <n v="156500"/>
    <n v="3.75"/>
    <n v="0.52849999999999997"/>
    <n v="2608.88"/>
    <x v="1"/>
    <x v="0"/>
    <x v="0"/>
    <n v="168000"/>
    <x v="17"/>
    <n v="26"/>
  </r>
  <r>
    <n v="76695"/>
    <x v="3"/>
    <x v="3"/>
    <n v="4740"/>
    <x v="0"/>
    <n v="772"/>
    <s v="p1"/>
    <x v="0"/>
    <n v="216500"/>
    <m/>
    <m/>
    <m/>
    <x v="0"/>
    <x v="0"/>
    <x v="0"/>
    <n v="218000"/>
    <x v="74"/>
    <n v="23"/>
  </r>
  <r>
    <n v="76696"/>
    <x v="4"/>
    <x v="0"/>
    <n v="2280"/>
    <x v="0"/>
    <n v="879"/>
    <s v="p1"/>
    <x v="1"/>
    <n v="96500"/>
    <n v="4.625"/>
    <n v="0.9264"/>
    <n v="900"/>
    <x v="2"/>
    <x v="0"/>
    <x v="0"/>
    <n v="98000"/>
    <x v="992"/>
    <n v="39"/>
  </r>
  <r>
    <n v="76697"/>
    <x v="0"/>
    <x v="2"/>
    <n v="5280"/>
    <x v="1"/>
    <n v="533"/>
    <s v="p1"/>
    <x v="1"/>
    <n v="366500"/>
    <n v="4.625"/>
    <n v="1.2331000000000001"/>
    <n v="5014.99"/>
    <x v="1"/>
    <x v="0"/>
    <x v="0"/>
    <n v="378000"/>
    <x v="339"/>
    <n v="56"/>
  </r>
  <r>
    <n v="76698"/>
    <x v="1"/>
    <x v="0"/>
    <m/>
    <x v="3"/>
    <n v="525"/>
    <s v="p4"/>
    <x v="1"/>
    <n v="226500"/>
    <n v="3.99"/>
    <n v="0.27150000000000002"/>
    <n v="0"/>
    <x v="1"/>
    <x v="0"/>
    <x v="0"/>
    <n v="258000"/>
    <x v="61"/>
    <m/>
  </r>
  <r>
    <n v="76699"/>
    <x v="0"/>
    <x v="2"/>
    <n v="7680"/>
    <x v="1"/>
    <n v="512"/>
    <s v="p1"/>
    <x v="1"/>
    <n v="466500"/>
    <n v="3.75"/>
    <n v="0.3977"/>
    <n v="4279.42"/>
    <x v="1"/>
    <x v="0"/>
    <x v="0"/>
    <n v="498000"/>
    <x v="1471"/>
    <n v="47"/>
  </r>
  <r>
    <n v="76700"/>
    <x v="1"/>
    <x v="3"/>
    <n v="22440"/>
    <x v="2"/>
    <n v="617"/>
    <s v="p4"/>
    <x v="1"/>
    <n v="526500"/>
    <n v="3.5"/>
    <n v="-0.13769999999999999"/>
    <n v="0"/>
    <x v="3"/>
    <x v="0"/>
    <x v="0"/>
    <n v="3028000"/>
    <x v="4472"/>
    <n v="6"/>
  </r>
  <r>
    <n v="76701"/>
    <x v="3"/>
    <x v="1"/>
    <n v="7860"/>
    <x v="1"/>
    <n v="871"/>
    <s v="p4"/>
    <x v="1"/>
    <n v="276500"/>
    <n v="3.5"/>
    <n v="0.41599999999999998"/>
    <n v="1457.96"/>
    <x v="2"/>
    <x v="5"/>
    <x v="5"/>
    <n v="768000"/>
    <x v="4090"/>
    <n v="19"/>
  </r>
  <r>
    <n v="76702"/>
    <x v="3"/>
    <x v="3"/>
    <n v="8040"/>
    <x v="1"/>
    <n v="643"/>
    <s v="p4"/>
    <x v="1"/>
    <n v="266500"/>
    <n v="4.375"/>
    <n v="1.5752999999999999"/>
    <n v="0"/>
    <x v="3"/>
    <x v="0"/>
    <x v="0"/>
    <n v="268000"/>
    <x v="498"/>
    <n v="31"/>
  </r>
  <r>
    <n v="76703"/>
    <x v="5"/>
    <x v="1"/>
    <n v="2040"/>
    <x v="0"/>
    <n v="706"/>
    <s v="p3"/>
    <x v="0"/>
    <n v="156500"/>
    <m/>
    <m/>
    <m/>
    <x v="0"/>
    <x v="0"/>
    <x v="0"/>
    <m/>
    <x v="1"/>
    <m/>
  </r>
  <r>
    <n v="76704"/>
    <x v="4"/>
    <x v="2"/>
    <n v="2400"/>
    <x v="0"/>
    <n v="808"/>
    <s v="p3"/>
    <x v="1"/>
    <n v="206500"/>
    <n v="3.5"/>
    <n v="7.0800000000000002E-2"/>
    <n v="4013.75"/>
    <x v="2"/>
    <x v="0"/>
    <x v="0"/>
    <n v="338000"/>
    <x v="2007"/>
    <n v="40"/>
  </r>
  <r>
    <n v="76705"/>
    <x v="2"/>
    <x v="1"/>
    <n v="15000"/>
    <x v="2"/>
    <n v="578"/>
    <s v="p3"/>
    <x v="1"/>
    <n v="856500"/>
    <n v="5.125"/>
    <n v="1.3388"/>
    <n v="0"/>
    <x v="1"/>
    <x v="0"/>
    <x v="0"/>
    <n v="1648000"/>
    <x v="3754"/>
    <n v="39"/>
  </r>
  <r>
    <n v="76706"/>
    <x v="1"/>
    <x v="0"/>
    <n v="5400"/>
    <x v="1"/>
    <n v="520"/>
    <s v="p3"/>
    <x v="1"/>
    <n v="496500"/>
    <n v="3.99"/>
    <n v="0.47860000000000003"/>
    <n v="16190"/>
    <x v="1"/>
    <x v="0"/>
    <x v="0"/>
    <n v="668000"/>
    <x v="427"/>
    <n v="44"/>
  </r>
  <r>
    <n v="76707"/>
    <x v="5"/>
    <x v="0"/>
    <n v="2040"/>
    <x v="0"/>
    <n v="768"/>
    <s v="p3"/>
    <x v="0"/>
    <n v="146500"/>
    <m/>
    <m/>
    <m/>
    <x v="0"/>
    <x v="0"/>
    <x v="0"/>
    <m/>
    <x v="1"/>
    <m/>
  </r>
  <r>
    <n v="76708"/>
    <x v="2"/>
    <x v="3"/>
    <n v="5400"/>
    <x v="1"/>
    <n v="673"/>
    <s v="p1"/>
    <x v="1"/>
    <n v="506500"/>
    <n v="4.25"/>
    <n v="0.59260000000000002"/>
    <n v="1780.2"/>
    <x v="3"/>
    <x v="0"/>
    <x v="0"/>
    <n v="568000"/>
    <x v="1678"/>
    <n v="48"/>
  </r>
  <r>
    <n v="76709"/>
    <x v="3"/>
    <x v="0"/>
    <n v="3300"/>
    <x v="0"/>
    <n v="888"/>
    <s v="p1"/>
    <x v="1"/>
    <n v="146500"/>
    <n v="4.75"/>
    <n v="1.6394"/>
    <n v="1394.42"/>
    <x v="2"/>
    <x v="0"/>
    <x v="0"/>
    <n v="148000"/>
    <x v="57"/>
    <n v="46"/>
  </r>
  <r>
    <n v="76710"/>
    <x v="1"/>
    <x v="3"/>
    <n v="4080"/>
    <x v="0"/>
    <n v="758"/>
    <s v="p4"/>
    <x v="1"/>
    <n v="266500"/>
    <n v="3.875"/>
    <n v="0.39169999999999999"/>
    <n v="3948.3"/>
    <x v="0"/>
    <x v="0"/>
    <x v="0"/>
    <n v="368000"/>
    <x v="777"/>
    <n v="40"/>
  </r>
  <r>
    <n v="76711"/>
    <x v="1"/>
    <x v="0"/>
    <n v="5160"/>
    <x v="1"/>
    <n v="730"/>
    <s v="p3"/>
    <x v="1"/>
    <n v="196500"/>
    <n v="3.99"/>
    <n v="0.70909999999999995"/>
    <n v="6159.62"/>
    <x v="0"/>
    <x v="0"/>
    <x v="0"/>
    <n v="248000"/>
    <x v="194"/>
    <n v="33"/>
  </r>
  <r>
    <n v="76712"/>
    <x v="0"/>
    <x v="1"/>
    <n v="6300"/>
    <x v="1"/>
    <n v="779"/>
    <s v="p4"/>
    <x v="1"/>
    <n v="636500"/>
    <n v="3.75"/>
    <n v="1.95E-2"/>
    <n v="65.63"/>
    <x v="0"/>
    <x v="0"/>
    <x v="0"/>
    <n v="748000"/>
    <x v="980"/>
    <n v="47"/>
  </r>
  <r>
    <n v="76713"/>
    <x v="4"/>
    <x v="3"/>
    <n v="2280"/>
    <x v="0"/>
    <n v="676"/>
    <s v="p3"/>
    <x v="0"/>
    <n v="186500"/>
    <m/>
    <m/>
    <m/>
    <x v="3"/>
    <x v="0"/>
    <x v="0"/>
    <n v="588000"/>
    <x v="4473"/>
    <n v="47"/>
  </r>
  <r>
    <n v="76714"/>
    <x v="3"/>
    <x v="1"/>
    <n v="3600"/>
    <x v="0"/>
    <n v="618"/>
    <s v="p3"/>
    <x v="1"/>
    <n v="216500"/>
    <n v="4.25"/>
    <n v="0.32040000000000002"/>
    <n v="6346.62"/>
    <x v="3"/>
    <x v="0"/>
    <x v="0"/>
    <n v="238000"/>
    <x v="754"/>
    <n v="57"/>
  </r>
  <r>
    <n v="76715"/>
    <x v="1"/>
    <x v="1"/>
    <n v="5700"/>
    <x v="1"/>
    <n v="688"/>
    <s v="p3"/>
    <x v="1"/>
    <n v="286500"/>
    <n v="3.875"/>
    <n v="0.37019999999999997"/>
    <n v="0"/>
    <x v="3"/>
    <x v="0"/>
    <x v="0"/>
    <n v="328000"/>
    <x v="1550"/>
    <n v="41"/>
  </r>
  <r>
    <n v="76716"/>
    <x v="5"/>
    <x v="2"/>
    <n v="2220"/>
    <x v="0"/>
    <n v="535"/>
    <s v="p4"/>
    <x v="1"/>
    <n v="56500"/>
    <n v="4.75"/>
    <n v="1.4975000000000001"/>
    <n v="1802.63"/>
    <x v="1"/>
    <x v="5"/>
    <x v="5"/>
    <n v="68000"/>
    <x v="933"/>
    <n v="37"/>
  </r>
  <r>
    <n v="76717"/>
    <x v="2"/>
    <x v="1"/>
    <n v="4140"/>
    <x v="0"/>
    <n v="567"/>
    <s v="p3"/>
    <x v="1"/>
    <n v="226500"/>
    <n v="3.99"/>
    <n v="0.34410000000000002"/>
    <n v="1150"/>
    <x v="1"/>
    <x v="2"/>
    <x v="2"/>
    <n v="358000"/>
    <x v="1250"/>
    <n v="47"/>
  </r>
  <r>
    <n v="76718"/>
    <x v="3"/>
    <x v="1"/>
    <n v="6900"/>
    <x v="1"/>
    <n v="525"/>
    <s v="p3"/>
    <x v="1"/>
    <n v="196500"/>
    <n v="3.875"/>
    <n v="0.872"/>
    <n v="3218"/>
    <x v="1"/>
    <x v="2"/>
    <x v="2"/>
    <n v="248000"/>
    <x v="194"/>
    <n v="48"/>
  </r>
  <r>
    <n v="76719"/>
    <x v="2"/>
    <x v="2"/>
    <n v="10560"/>
    <x v="2"/>
    <n v="794"/>
    <s v="p4"/>
    <x v="1"/>
    <n v="656500"/>
    <n v="4"/>
    <n v="0.28320000000000001"/>
    <n v="0"/>
    <x v="0"/>
    <x v="0"/>
    <x v="0"/>
    <n v="748000"/>
    <x v="2696"/>
    <n v="32"/>
  </r>
  <r>
    <n v="76720"/>
    <x v="0"/>
    <x v="0"/>
    <n v="2820"/>
    <x v="0"/>
    <n v="599"/>
    <s v="p1"/>
    <x v="1"/>
    <n v="66500"/>
    <n v="3.75"/>
    <n v="0.80489999999999995"/>
    <n v="1522.38"/>
    <x v="1"/>
    <x v="0"/>
    <x v="0"/>
    <n v="68000"/>
    <x v="332"/>
    <n v="37"/>
  </r>
  <r>
    <n v="76721"/>
    <x v="2"/>
    <x v="2"/>
    <n v="3840"/>
    <x v="0"/>
    <n v="642"/>
    <s v="p4"/>
    <x v="1"/>
    <n v="266500"/>
    <n v="3.375"/>
    <n v="0.29239999999999999"/>
    <n v="0"/>
    <x v="3"/>
    <x v="5"/>
    <x v="5"/>
    <n v="448000"/>
    <x v="806"/>
    <n v="44"/>
  </r>
  <r>
    <n v="76722"/>
    <x v="1"/>
    <x v="2"/>
    <n v="6240"/>
    <x v="1"/>
    <n v="778"/>
    <s v="p4"/>
    <x v="0"/>
    <n v="196500"/>
    <m/>
    <m/>
    <m/>
    <x v="0"/>
    <x v="0"/>
    <x v="0"/>
    <n v="268000"/>
    <x v="1415"/>
    <n v="57"/>
  </r>
  <r>
    <n v="76723"/>
    <x v="1"/>
    <x v="2"/>
    <n v="1800"/>
    <x v="0"/>
    <n v="575"/>
    <s v="p2"/>
    <x v="0"/>
    <n v="56500"/>
    <m/>
    <m/>
    <m/>
    <x v="1"/>
    <x v="1"/>
    <x v="1"/>
    <n v="418000"/>
    <x v="4474"/>
    <n v="30"/>
  </r>
  <r>
    <n v="76724"/>
    <x v="1"/>
    <x v="2"/>
    <n v="4380"/>
    <x v="0"/>
    <n v="750"/>
    <s v="p3"/>
    <x v="0"/>
    <n v="386500"/>
    <m/>
    <m/>
    <m/>
    <x v="0"/>
    <x v="0"/>
    <x v="0"/>
    <m/>
    <x v="1"/>
    <m/>
  </r>
  <r>
    <n v="76725"/>
    <x v="1"/>
    <x v="0"/>
    <n v="8700"/>
    <x v="1"/>
    <n v="726"/>
    <s v="p4"/>
    <x v="1"/>
    <n v="426500"/>
    <n v="3.25"/>
    <n v="0.38090000000000002"/>
    <n v="9257.19"/>
    <x v="0"/>
    <x v="2"/>
    <x v="2"/>
    <n v="578000"/>
    <x v="555"/>
    <n v="33"/>
  </r>
  <r>
    <n v="76726"/>
    <x v="2"/>
    <x v="1"/>
    <n v="5760"/>
    <x v="1"/>
    <n v="578"/>
    <s v="p4"/>
    <x v="1"/>
    <n v="406500"/>
    <n v="3.75"/>
    <n v="-9.1399999999999995E-2"/>
    <n v="0"/>
    <x v="1"/>
    <x v="0"/>
    <x v="0"/>
    <n v="728000"/>
    <x v="2026"/>
    <n v="44"/>
  </r>
  <r>
    <n v="76727"/>
    <x v="0"/>
    <x v="2"/>
    <n v="5760"/>
    <x v="1"/>
    <n v="668"/>
    <s v="p4"/>
    <x v="1"/>
    <n v="286500"/>
    <n v="3.875"/>
    <n v="0.27579999999999999"/>
    <n v="6825.6"/>
    <x v="3"/>
    <x v="0"/>
    <x v="0"/>
    <n v="318000"/>
    <x v="367"/>
    <n v="44"/>
  </r>
  <r>
    <n v="76728"/>
    <x v="1"/>
    <x v="0"/>
    <n v="3540"/>
    <x v="0"/>
    <n v="714"/>
    <s v="p4"/>
    <x v="1"/>
    <n v="356500"/>
    <n v="3.875"/>
    <n v="0.15939999999999999"/>
    <n v="5210"/>
    <x v="0"/>
    <x v="0"/>
    <x v="0"/>
    <n v="798000"/>
    <x v="3315"/>
    <n v="45"/>
  </r>
  <r>
    <n v="76729"/>
    <x v="3"/>
    <x v="2"/>
    <m/>
    <x v="3"/>
    <n v="845"/>
    <s v="p4"/>
    <x v="1"/>
    <n v="726500"/>
    <n v="3.625"/>
    <n v="-0.21"/>
    <n v="0"/>
    <x v="2"/>
    <x v="0"/>
    <x v="0"/>
    <n v="728000"/>
    <x v="2434"/>
    <m/>
  </r>
  <r>
    <n v="76730"/>
    <x v="4"/>
    <x v="3"/>
    <n v="1740"/>
    <x v="0"/>
    <n v="611"/>
    <s v="p3"/>
    <x v="1"/>
    <n v="56500"/>
    <n v="4.125"/>
    <n v="0.84640000000000004"/>
    <n v="1402.42"/>
    <x v="3"/>
    <x v="0"/>
    <x v="0"/>
    <n v="288000"/>
    <x v="3647"/>
    <n v="27"/>
  </r>
  <r>
    <n v="76731"/>
    <x v="3"/>
    <x v="3"/>
    <n v="5220"/>
    <x v="1"/>
    <n v="801"/>
    <s v="p1"/>
    <x v="1"/>
    <n v="336500"/>
    <n v="3.875"/>
    <n v="0.32150000000000001"/>
    <n v="2800"/>
    <x v="2"/>
    <x v="0"/>
    <x v="0"/>
    <n v="358000"/>
    <x v="232"/>
    <n v="32"/>
  </r>
  <r>
    <n v="76732"/>
    <x v="1"/>
    <x v="1"/>
    <n v="6060"/>
    <x v="1"/>
    <n v="656"/>
    <s v="p1"/>
    <x v="1"/>
    <n v="226500"/>
    <n v="4.375"/>
    <n v="1.4907999999999999"/>
    <n v="4477.84"/>
    <x v="3"/>
    <x v="0"/>
    <x v="0"/>
    <n v="238000"/>
    <x v="340"/>
    <n v="31"/>
  </r>
  <r>
    <n v="76733"/>
    <x v="4"/>
    <x v="1"/>
    <m/>
    <x v="3"/>
    <n v="736"/>
    <s v="p4"/>
    <x v="1"/>
    <n v="216500"/>
    <n v="3.75"/>
    <n v="0.16880000000000001"/>
    <n v="0"/>
    <x v="0"/>
    <x v="0"/>
    <x v="0"/>
    <n v="268000"/>
    <x v="742"/>
    <m/>
  </r>
  <r>
    <n v="76734"/>
    <x v="3"/>
    <x v="0"/>
    <n v="10500"/>
    <x v="2"/>
    <n v="718"/>
    <s v="p4"/>
    <x v="1"/>
    <n v="526500"/>
    <n v="3.99"/>
    <n v="0.40089999999999998"/>
    <n v="5939"/>
    <x v="0"/>
    <x v="0"/>
    <x v="0"/>
    <n v="708000"/>
    <x v="1700"/>
    <n v="40"/>
  </r>
  <r>
    <n v="76735"/>
    <x v="1"/>
    <x v="2"/>
    <n v="6060"/>
    <x v="1"/>
    <n v="840"/>
    <s v="p3"/>
    <x v="1"/>
    <n v="376500"/>
    <n v="4.125"/>
    <n v="0.54859999999999998"/>
    <n v="2409"/>
    <x v="2"/>
    <x v="0"/>
    <x v="0"/>
    <n v="478000"/>
    <x v="8"/>
    <n v="34"/>
  </r>
  <r>
    <n v="76736"/>
    <x v="2"/>
    <x v="0"/>
    <n v="11100"/>
    <x v="2"/>
    <n v="508"/>
    <s v="p4"/>
    <x v="1"/>
    <n v="596500"/>
    <n v="3.875"/>
    <n v="0.4748"/>
    <n v="8751.3799999999992"/>
    <x v="1"/>
    <x v="0"/>
    <x v="0"/>
    <n v="678000"/>
    <x v="2829"/>
    <n v="21"/>
  </r>
  <r>
    <n v="76737"/>
    <x v="1"/>
    <x v="0"/>
    <n v="3120"/>
    <x v="0"/>
    <n v="608"/>
    <s v="p3"/>
    <x v="1"/>
    <n v="136500"/>
    <n v="3.99"/>
    <n v="0.96619999999999995"/>
    <n v="4186"/>
    <x v="3"/>
    <x v="2"/>
    <x v="2"/>
    <n v="288000"/>
    <x v="2226"/>
    <n v="44"/>
  </r>
  <r>
    <n v="76738"/>
    <x v="4"/>
    <x v="2"/>
    <n v="2340"/>
    <x v="0"/>
    <n v="674"/>
    <s v="p3"/>
    <x v="1"/>
    <n v="136500"/>
    <n v="4.25"/>
    <n v="0.77859999999999996"/>
    <n v="4504.7299999999996"/>
    <x v="3"/>
    <x v="0"/>
    <x v="0"/>
    <n v="218000"/>
    <x v="1408"/>
    <n v="36"/>
  </r>
  <r>
    <n v="76739"/>
    <x v="3"/>
    <x v="3"/>
    <n v="2400"/>
    <x v="0"/>
    <n v="854"/>
    <s v="p1"/>
    <x v="1"/>
    <n v="186500"/>
    <n v="4.375"/>
    <n v="1.0572999999999999"/>
    <n v="1710.75"/>
    <x v="2"/>
    <x v="0"/>
    <x v="0"/>
    <n v="198000"/>
    <x v="907"/>
    <n v="41"/>
  </r>
  <r>
    <n v="76740"/>
    <x v="2"/>
    <x v="2"/>
    <m/>
    <x v="3"/>
    <n v="570"/>
    <s v="p4"/>
    <x v="1"/>
    <n v="316500"/>
    <n v="3.5"/>
    <n v="0.66830000000000001"/>
    <n v="0"/>
    <x v="1"/>
    <x v="0"/>
    <x v="0"/>
    <n v="328000"/>
    <x v="366"/>
    <m/>
  </r>
  <r>
    <n v="76741"/>
    <x v="2"/>
    <x v="1"/>
    <n v="9900"/>
    <x v="1"/>
    <n v="622"/>
    <s v="p4"/>
    <x v="0"/>
    <n v="326500"/>
    <m/>
    <m/>
    <m/>
    <x v="3"/>
    <x v="0"/>
    <x v="0"/>
    <m/>
    <x v="1"/>
    <m/>
  </r>
  <r>
    <n v="76742"/>
    <x v="3"/>
    <x v="2"/>
    <n v="20640"/>
    <x v="2"/>
    <n v="853"/>
    <s v="p3"/>
    <x v="1"/>
    <n v="446500"/>
    <n v="3.125"/>
    <n v="-0.28710000000000002"/>
    <n v="0"/>
    <x v="2"/>
    <x v="0"/>
    <x v="0"/>
    <n v="878000"/>
    <x v="2054"/>
    <n v="23"/>
  </r>
  <r>
    <n v="76743"/>
    <x v="4"/>
    <x v="0"/>
    <n v="3900"/>
    <x v="0"/>
    <n v="838"/>
    <s v="p4"/>
    <x v="0"/>
    <n v="166500"/>
    <m/>
    <m/>
    <m/>
    <x v="2"/>
    <x v="5"/>
    <x v="5"/>
    <n v="208000"/>
    <x v="683"/>
    <n v="43"/>
  </r>
  <r>
    <n v="76744"/>
    <x v="2"/>
    <x v="1"/>
    <n v="7560"/>
    <x v="1"/>
    <n v="599"/>
    <s v="p4"/>
    <x v="1"/>
    <n v="196500"/>
    <n v="3.75"/>
    <n v="0.25509999999999999"/>
    <n v="3339.25"/>
    <x v="1"/>
    <x v="2"/>
    <x v="2"/>
    <n v="298000"/>
    <x v="569"/>
    <n v="42"/>
  </r>
  <r>
    <n v="76745"/>
    <x v="1"/>
    <x v="0"/>
    <m/>
    <x v="3"/>
    <n v="832"/>
    <s v="p4"/>
    <x v="0"/>
    <n v="246500"/>
    <m/>
    <m/>
    <m/>
    <x v="2"/>
    <x v="1"/>
    <x v="1"/>
    <n v="308000"/>
    <x v="615"/>
    <m/>
  </r>
  <r>
    <n v="76746"/>
    <x v="1"/>
    <x v="1"/>
    <m/>
    <x v="3"/>
    <n v="551"/>
    <s v="p4"/>
    <x v="1"/>
    <n v="406500"/>
    <n v="3.25"/>
    <n v="-0.5544"/>
    <n v="0"/>
    <x v="1"/>
    <x v="0"/>
    <x v="0"/>
    <n v="488000"/>
    <x v="1070"/>
    <m/>
  </r>
  <r>
    <n v="76747"/>
    <x v="0"/>
    <x v="2"/>
    <n v="7140"/>
    <x v="1"/>
    <n v="815"/>
    <s v="p4"/>
    <x v="0"/>
    <n v="486500"/>
    <m/>
    <m/>
    <m/>
    <x v="2"/>
    <x v="0"/>
    <x v="0"/>
    <n v="578000"/>
    <x v="82"/>
    <n v="42"/>
  </r>
  <r>
    <n v="76748"/>
    <x v="3"/>
    <x v="2"/>
    <n v="8940"/>
    <x v="1"/>
    <n v="674"/>
    <s v="p3"/>
    <x v="1"/>
    <n v="306500"/>
    <n v="3.99"/>
    <n v="0.42130000000000001"/>
    <n v="5284.8"/>
    <x v="3"/>
    <x v="0"/>
    <x v="0"/>
    <n v="708000"/>
    <x v="1743"/>
    <n v="34"/>
  </r>
  <r>
    <n v="76749"/>
    <x v="1"/>
    <x v="2"/>
    <n v="12060"/>
    <x v="2"/>
    <n v="542"/>
    <s v="p4"/>
    <x v="1"/>
    <n v="516500"/>
    <n v="4.25"/>
    <n v="4.2000000000000003E-2"/>
    <n v="0"/>
    <x v="1"/>
    <x v="0"/>
    <x v="0"/>
    <n v="858000"/>
    <x v="1769"/>
    <n v="34"/>
  </r>
  <r>
    <n v="76750"/>
    <x v="1"/>
    <x v="0"/>
    <n v="840"/>
    <x v="3"/>
    <n v="655"/>
    <s v="p3"/>
    <x v="1"/>
    <n v="46500"/>
    <n v="3.99"/>
    <n v="1.01"/>
    <n v="1434.95"/>
    <x v="3"/>
    <x v="0"/>
    <x v="0"/>
    <n v="58000"/>
    <x v="1293"/>
    <n v="36"/>
  </r>
  <r>
    <n v="76751"/>
    <x v="5"/>
    <x v="2"/>
    <n v="5580"/>
    <x v="1"/>
    <n v="725"/>
    <s v="p3"/>
    <x v="0"/>
    <n v="436500"/>
    <m/>
    <m/>
    <m/>
    <x v="0"/>
    <x v="0"/>
    <x v="0"/>
    <n v="658000"/>
    <x v="972"/>
    <n v="46"/>
  </r>
  <r>
    <n v="76752"/>
    <x v="3"/>
    <x v="3"/>
    <n v="6540"/>
    <x v="1"/>
    <n v="662"/>
    <s v="p3"/>
    <x v="1"/>
    <n v="406500"/>
    <n v="4.625"/>
    <n v="0.15909999999999999"/>
    <n v="517.85"/>
    <x v="3"/>
    <x v="0"/>
    <x v="0"/>
    <n v="588000"/>
    <x v="1106"/>
    <n v="40"/>
  </r>
  <r>
    <n v="76753"/>
    <x v="0"/>
    <x v="1"/>
    <n v="9360"/>
    <x v="1"/>
    <n v="677"/>
    <s v="p1"/>
    <x v="1"/>
    <n v="466500"/>
    <n v="4.25"/>
    <n v="-0.1192"/>
    <n v="1597.4"/>
    <x v="3"/>
    <x v="0"/>
    <x v="0"/>
    <n v="578000"/>
    <x v="655"/>
    <n v="24"/>
  </r>
  <r>
    <n v="76754"/>
    <x v="2"/>
    <x v="2"/>
    <n v="15780"/>
    <x v="2"/>
    <n v="609"/>
    <s v="p1"/>
    <x v="1"/>
    <n v="356500"/>
    <n v="4.75"/>
    <n v="0.20200000000000001"/>
    <n v="850"/>
    <x v="3"/>
    <x v="0"/>
    <x v="0"/>
    <n v="378000"/>
    <x v="491"/>
    <n v="30"/>
  </r>
  <r>
    <n v="76755"/>
    <x v="2"/>
    <x v="0"/>
    <n v="4860"/>
    <x v="0"/>
    <n v="546"/>
    <s v="p3"/>
    <x v="1"/>
    <n v="416500"/>
    <n v="4.375"/>
    <n v="0.77929999999999999"/>
    <n v="8460"/>
    <x v="1"/>
    <x v="0"/>
    <x v="0"/>
    <n v="658000"/>
    <x v="228"/>
    <n v="42"/>
  </r>
  <r>
    <n v="76756"/>
    <x v="1"/>
    <x v="1"/>
    <n v="45300"/>
    <x v="2"/>
    <n v="786"/>
    <s v="p1"/>
    <x v="1"/>
    <n v="426500"/>
    <n v="3.99"/>
    <n v="-3.6200000000000003E-2"/>
    <n v="0"/>
    <x v="0"/>
    <x v="2"/>
    <x v="2"/>
    <n v="538000"/>
    <x v="783"/>
    <n v="42"/>
  </r>
  <r>
    <n v="76757"/>
    <x v="3"/>
    <x v="1"/>
    <n v="6540"/>
    <x v="1"/>
    <n v="704"/>
    <s v="p3"/>
    <x v="1"/>
    <n v="316500"/>
    <n v="4.75"/>
    <n v="0.37959999999999999"/>
    <n v="838.8"/>
    <x v="0"/>
    <x v="0"/>
    <x v="0"/>
    <n v="388000"/>
    <x v="108"/>
    <n v="31"/>
  </r>
  <r>
    <n v="76758"/>
    <x v="2"/>
    <x v="2"/>
    <n v="12600"/>
    <x v="2"/>
    <n v="864"/>
    <s v="p1"/>
    <x v="1"/>
    <n v="626500"/>
    <n v="3.875"/>
    <n v="0.30980000000000002"/>
    <n v="6200"/>
    <x v="2"/>
    <x v="0"/>
    <x v="0"/>
    <n v="628000"/>
    <x v="403"/>
    <n v="38"/>
  </r>
  <r>
    <n v="76759"/>
    <x v="4"/>
    <x v="1"/>
    <n v="2580"/>
    <x v="0"/>
    <n v="790"/>
    <s v="p1"/>
    <x v="1"/>
    <n v="156500"/>
    <n v="4.5599999999999996"/>
    <n v="0.51049999999999995"/>
    <n v="4545.07"/>
    <x v="0"/>
    <x v="0"/>
    <x v="0"/>
    <n v="188000"/>
    <x v="811"/>
    <n v="45"/>
  </r>
  <r>
    <n v="76760"/>
    <x v="2"/>
    <x v="2"/>
    <n v="12780"/>
    <x v="2"/>
    <n v="649"/>
    <s v="p4"/>
    <x v="1"/>
    <n v="426500"/>
    <n v="3.625"/>
    <n v="-0.17299999999999999"/>
    <n v="0"/>
    <x v="3"/>
    <x v="0"/>
    <x v="0"/>
    <n v="648000"/>
    <x v="905"/>
    <n v="30"/>
  </r>
  <r>
    <n v="76761"/>
    <x v="2"/>
    <x v="2"/>
    <n v="8460"/>
    <x v="1"/>
    <n v="587"/>
    <s v="p3"/>
    <x v="1"/>
    <n v="296500"/>
    <n v="4.25"/>
    <n v="0.82520000000000004"/>
    <n v="2358.1799999999998"/>
    <x v="1"/>
    <x v="0"/>
    <x v="0"/>
    <n v="438000"/>
    <x v="126"/>
    <n v="47"/>
  </r>
  <r>
    <n v="76762"/>
    <x v="3"/>
    <x v="1"/>
    <n v="4800"/>
    <x v="0"/>
    <n v="838"/>
    <s v="p3"/>
    <x v="1"/>
    <n v="216500"/>
    <n v="4.75"/>
    <n v="1.2972999999999999"/>
    <n v="2870"/>
    <x v="2"/>
    <x v="0"/>
    <x v="0"/>
    <n v="278000"/>
    <x v="538"/>
    <n v="47"/>
  </r>
  <r>
    <n v="76763"/>
    <x v="2"/>
    <x v="0"/>
    <n v="13560"/>
    <x v="2"/>
    <n v="882"/>
    <s v="p4"/>
    <x v="1"/>
    <n v="416500"/>
    <n v="3.75"/>
    <n v="0.1903"/>
    <n v="5770.72"/>
    <x v="2"/>
    <x v="0"/>
    <x v="0"/>
    <n v="568000"/>
    <x v="264"/>
    <n v="26"/>
  </r>
  <r>
    <n v="76764"/>
    <x v="3"/>
    <x v="1"/>
    <n v="5880"/>
    <x v="1"/>
    <n v="544"/>
    <s v="p1"/>
    <x v="1"/>
    <n v="306500"/>
    <n v="3.75"/>
    <n v="1.1850000000000001"/>
    <n v="237.37"/>
    <x v="1"/>
    <x v="0"/>
    <x v="0"/>
    <n v="308000"/>
    <x v="297"/>
    <n v="44"/>
  </r>
  <r>
    <n v="76765"/>
    <x v="2"/>
    <x v="2"/>
    <n v="6420"/>
    <x v="1"/>
    <n v="548"/>
    <s v="p3"/>
    <x v="1"/>
    <n v="236500"/>
    <n v="4.75"/>
    <n v="0.58069999999999999"/>
    <n v="5635"/>
    <x v="1"/>
    <x v="0"/>
    <x v="0"/>
    <n v="358000"/>
    <x v="1095"/>
    <n v="20"/>
  </r>
  <r>
    <n v="76766"/>
    <x v="4"/>
    <x v="1"/>
    <m/>
    <x v="3"/>
    <n v="856"/>
    <s v="p4"/>
    <x v="0"/>
    <n v="496500"/>
    <m/>
    <m/>
    <m/>
    <x v="2"/>
    <x v="0"/>
    <x v="0"/>
    <n v="508000"/>
    <x v="100"/>
    <m/>
  </r>
  <r>
    <n v="76767"/>
    <x v="2"/>
    <x v="1"/>
    <n v="3420"/>
    <x v="0"/>
    <n v="808"/>
    <s v="p3"/>
    <x v="0"/>
    <n v="306500"/>
    <m/>
    <m/>
    <m/>
    <x v="2"/>
    <x v="0"/>
    <x v="0"/>
    <n v="378000"/>
    <x v="1201"/>
    <n v="36"/>
  </r>
  <r>
    <n v="76768"/>
    <x v="0"/>
    <x v="3"/>
    <n v="5340"/>
    <x v="1"/>
    <n v="529"/>
    <s v="p1"/>
    <x v="1"/>
    <n v="556500"/>
    <n v="4.75"/>
    <n v="0.1235"/>
    <n v="0"/>
    <x v="1"/>
    <x v="0"/>
    <x v="0"/>
    <n v="698000"/>
    <x v="796"/>
    <n v="49"/>
  </r>
  <r>
    <n v="76769"/>
    <x v="2"/>
    <x v="0"/>
    <n v="12360"/>
    <x v="2"/>
    <n v="521"/>
    <s v="p4"/>
    <x v="1"/>
    <n v="346500"/>
    <n v="3.75"/>
    <n v="0.15459999999999999"/>
    <n v="5802.34"/>
    <x v="1"/>
    <x v="0"/>
    <x v="0"/>
    <n v="438000"/>
    <x v="6"/>
    <n v="37"/>
  </r>
  <r>
    <n v="76770"/>
    <x v="1"/>
    <x v="3"/>
    <n v="2760"/>
    <x v="0"/>
    <n v="836"/>
    <s v="p4"/>
    <x v="1"/>
    <n v="296500"/>
    <n v="3.25"/>
    <n v="-0.2412"/>
    <n v="6768.55"/>
    <x v="2"/>
    <x v="0"/>
    <x v="0"/>
    <n v="408000"/>
    <x v="303"/>
    <n v="43"/>
  </r>
  <r>
    <n v="76771"/>
    <x v="4"/>
    <x v="2"/>
    <n v="14100"/>
    <x v="2"/>
    <n v="875"/>
    <s v="p1"/>
    <x v="1"/>
    <n v="96500"/>
    <n v="4.875"/>
    <n v="1.4061999999999999"/>
    <n v="2625"/>
    <x v="2"/>
    <x v="0"/>
    <x v="0"/>
    <n v="108000"/>
    <x v="310"/>
    <n v="32"/>
  </r>
  <r>
    <n v="76772"/>
    <x v="1"/>
    <x v="2"/>
    <n v="5460"/>
    <x v="1"/>
    <n v="660"/>
    <s v="p3"/>
    <x v="1"/>
    <n v="166500"/>
    <n v="3.99"/>
    <n v="0.52159999999999995"/>
    <n v="5046.5200000000004"/>
    <x v="3"/>
    <x v="0"/>
    <x v="0"/>
    <n v="288000"/>
    <x v="883"/>
    <n v="25"/>
  </r>
  <r>
    <n v="76773"/>
    <x v="5"/>
    <x v="0"/>
    <n v="6240"/>
    <x v="1"/>
    <n v="829"/>
    <s v="p3"/>
    <x v="1"/>
    <n v="116500"/>
    <n v="3.875"/>
    <n v="0.4849"/>
    <n v="3295"/>
    <x v="2"/>
    <x v="8"/>
    <x v="8"/>
    <n v="448000"/>
    <x v="1489"/>
    <n v="22"/>
  </r>
  <r>
    <n v="76774"/>
    <x v="5"/>
    <x v="2"/>
    <n v="3060"/>
    <x v="0"/>
    <n v="576"/>
    <s v="p3"/>
    <x v="1"/>
    <n v="236500"/>
    <n v="3.99"/>
    <n v="0.69210000000000005"/>
    <n v="3207.46"/>
    <x v="1"/>
    <x v="0"/>
    <x v="0"/>
    <n v="268000"/>
    <x v="764"/>
    <n v="47"/>
  </r>
  <r>
    <n v="76775"/>
    <x v="1"/>
    <x v="0"/>
    <n v="9000"/>
    <x v="1"/>
    <n v="611"/>
    <s v="p3"/>
    <x v="1"/>
    <n v="306500"/>
    <n v="4.5"/>
    <n v="0.1014"/>
    <n v="3142"/>
    <x v="3"/>
    <x v="0"/>
    <x v="0"/>
    <n v="518000"/>
    <x v="372"/>
    <n v="24"/>
  </r>
  <r>
    <n v="76776"/>
    <x v="3"/>
    <x v="3"/>
    <n v="16620"/>
    <x v="2"/>
    <n v="605"/>
    <s v="p4"/>
    <x v="1"/>
    <n v="676500"/>
    <n v="4.5"/>
    <n v="5.4199999999999998E-2"/>
    <n v="0"/>
    <x v="3"/>
    <x v="0"/>
    <x v="0"/>
    <n v="2878000"/>
    <x v="2225"/>
    <n v="32"/>
  </r>
  <r>
    <n v="76777"/>
    <x v="5"/>
    <x v="1"/>
    <n v="4740"/>
    <x v="0"/>
    <n v="511"/>
    <s v="p3"/>
    <x v="0"/>
    <n v="346500"/>
    <m/>
    <m/>
    <m/>
    <x v="1"/>
    <x v="5"/>
    <x v="5"/>
    <m/>
    <x v="1"/>
    <m/>
  </r>
  <r>
    <n v="76778"/>
    <x v="2"/>
    <x v="3"/>
    <n v="6300"/>
    <x v="1"/>
    <n v="782"/>
    <s v="p4"/>
    <x v="1"/>
    <n v="346500"/>
    <n v="3.875"/>
    <n v="0.20319999999999999"/>
    <n v="3480"/>
    <x v="0"/>
    <x v="0"/>
    <x v="0"/>
    <n v="468000"/>
    <x v="552"/>
    <n v="40"/>
  </r>
  <r>
    <n v="76779"/>
    <x v="1"/>
    <x v="3"/>
    <n v="3660"/>
    <x v="0"/>
    <n v="836"/>
    <s v="p3"/>
    <x v="1"/>
    <n v="316500"/>
    <n v="4"/>
    <n v="0.2213"/>
    <n v="352.95"/>
    <x v="2"/>
    <x v="0"/>
    <x v="0"/>
    <n v="408000"/>
    <x v="1207"/>
    <n v="38"/>
  </r>
  <r>
    <n v="76780"/>
    <x v="0"/>
    <x v="3"/>
    <n v="6060"/>
    <x v="1"/>
    <n v="892"/>
    <s v="p1"/>
    <x v="1"/>
    <n v="366500"/>
    <n v="3.99"/>
    <n v="8.0500000000000002E-2"/>
    <n v="401.01"/>
    <x v="2"/>
    <x v="0"/>
    <x v="0"/>
    <n v="388000"/>
    <x v="438"/>
    <n v="21"/>
  </r>
  <r>
    <n v="76781"/>
    <x v="5"/>
    <x v="3"/>
    <n v="9720"/>
    <x v="1"/>
    <n v="799"/>
    <s v="p3"/>
    <x v="0"/>
    <n v="726500"/>
    <m/>
    <m/>
    <m/>
    <x v="0"/>
    <x v="0"/>
    <x v="0"/>
    <n v="1878000"/>
    <x v="4433"/>
    <n v="57"/>
  </r>
  <r>
    <n v="76782"/>
    <x v="4"/>
    <x v="0"/>
    <n v="3840"/>
    <x v="0"/>
    <n v="537"/>
    <s v="p2"/>
    <x v="1"/>
    <n v="256500"/>
    <n v="6.24"/>
    <n v="1.0720000000000001"/>
    <m/>
    <x v="1"/>
    <x v="0"/>
    <x v="0"/>
    <n v="418000"/>
    <x v="37"/>
    <n v="47"/>
  </r>
  <r>
    <n v="76783"/>
    <x v="0"/>
    <x v="2"/>
    <n v="10320"/>
    <x v="2"/>
    <n v="789"/>
    <s v="p1"/>
    <x v="0"/>
    <n v="396500"/>
    <m/>
    <m/>
    <m/>
    <x v="0"/>
    <x v="0"/>
    <x v="0"/>
    <n v="438000"/>
    <x v="1480"/>
    <n v="33"/>
  </r>
  <r>
    <n v="76784"/>
    <x v="2"/>
    <x v="2"/>
    <n v="5160"/>
    <x v="1"/>
    <n v="530"/>
    <s v="p1"/>
    <x v="1"/>
    <n v="456500"/>
    <n v="4.25"/>
    <n v="0.26929999999999998"/>
    <n v="0"/>
    <x v="1"/>
    <x v="0"/>
    <x v="0"/>
    <n v="488000"/>
    <x v="1299"/>
    <n v="49"/>
  </r>
  <r>
    <n v="76785"/>
    <x v="3"/>
    <x v="0"/>
    <n v="8640"/>
    <x v="1"/>
    <n v="552"/>
    <s v="p1"/>
    <x v="1"/>
    <n v="276500"/>
    <n v="4.18"/>
    <n v="-0.10349999999999999"/>
    <n v="1150"/>
    <x v="1"/>
    <x v="0"/>
    <x v="0"/>
    <n v="458000"/>
    <x v="1175"/>
    <n v="30"/>
  </r>
  <r>
    <n v="76786"/>
    <x v="1"/>
    <x v="3"/>
    <n v="24180"/>
    <x v="2"/>
    <n v="616"/>
    <s v="p4"/>
    <x v="1"/>
    <n v="606500"/>
    <n v="3.25"/>
    <n v="0.11219999999999999"/>
    <n v="1005.08"/>
    <x v="3"/>
    <x v="2"/>
    <x v="2"/>
    <n v="738000"/>
    <x v="2138"/>
    <n v="36"/>
  </r>
  <r>
    <n v="76787"/>
    <x v="2"/>
    <x v="2"/>
    <n v="4380"/>
    <x v="0"/>
    <n v="573"/>
    <s v="p1"/>
    <x v="1"/>
    <n v="186500"/>
    <n v="3.75"/>
    <n v="0.2046"/>
    <n v="2283.7199999999998"/>
    <x v="1"/>
    <x v="0"/>
    <x v="0"/>
    <n v="178000"/>
    <x v="1533"/>
    <n v="36"/>
  </r>
  <r>
    <n v="76788"/>
    <x v="3"/>
    <x v="2"/>
    <n v="12180"/>
    <x v="2"/>
    <n v="610"/>
    <s v="p1"/>
    <x v="1"/>
    <n v="386500"/>
    <n v="4.75"/>
    <n v="0.47639999999999999"/>
    <n v="2351.5"/>
    <x v="3"/>
    <x v="0"/>
    <x v="0"/>
    <n v="488000"/>
    <x v="386"/>
    <n v="44"/>
  </r>
  <r>
    <n v="76789"/>
    <x v="2"/>
    <x v="1"/>
    <n v="6900"/>
    <x v="1"/>
    <n v="522"/>
    <s v="p1"/>
    <x v="0"/>
    <n v="306500"/>
    <m/>
    <m/>
    <m/>
    <x v="1"/>
    <x v="0"/>
    <x v="0"/>
    <n v="288000"/>
    <x v="3908"/>
    <n v="27"/>
  </r>
  <r>
    <n v="76790"/>
    <x v="1"/>
    <x v="0"/>
    <n v="900"/>
    <x v="3"/>
    <n v="753"/>
    <s v="p3"/>
    <x v="0"/>
    <n v="56500"/>
    <m/>
    <m/>
    <m/>
    <x v="0"/>
    <x v="1"/>
    <x v="1"/>
    <n v="118000"/>
    <x v="1733"/>
    <n v="35"/>
  </r>
  <r>
    <n v="76791"/>
    <x v="4"/>
    <x v="0"/>
    <n v="4440"/>
    <x v="0"/>
    <n v="757"/>
    <s v="p1"/>
    <x v="0"/>
    <n v="76500"/>
    <m/>
    <m/>
    <m/>
    <x v="0"/>
    <x v="0"/>
    <x v="0"/>
    <n v="78000"/>
    <x v="256"/>
    <n v="40"/>
  </r>
  <r>
    <n v="76792"/>
    <x v="1"/>
    <x v="0"/>
    <n v="2220"/>
    <x v="0"/>
    <n v="852"/>
    <s v="p3"/>
    <x v="0"/>
    <n v="256500"/>
    <m/>
    <m/>
    <m/>
    <x v="2"/>
    <x v="1"/>
    <x v="1"/>
    <n v="418000"/>
    <x v="37"/>
    <n v="48"/>
  </r>
  <r>
    <n v="76793"/>
    <x v="1"/>
    <x v="1"/>
    <n v="1260"/>
    <x v="0"/>
    <n v="875"/>
    <s v="p3"/>
    <x v="0"/>
    <n v="126500"/>
    <m/>
    <m/>
    <m/>
    <x v="2"/>
    <x v="0"/>
    <x v="0"/>
    <n v="158000"/>
    <x v="1439"/>
    <n v="10"/>
  </r>
  <r>
    <n v="76794"/>
    <x v="3"/>
    <x v="2"/>
    <n v="5040"/>
    <x v="1"/>
    <n v="707"/>
    <s v="p1"/>
    <x v="1"/>
    <n v="416500"/>
    <n v="3.69"/>
    <n v="0.35560000000000003"/>
    <n v="0"/>
    <x v="0"/>
    <x v="0"/>
    <x v="0"/>
    <n v="448000"/>
    <x v="2586"/>
    <n v="49"/>
  </r>
  <r>
    <n v="76795"/>
    <x v="4"/>
    <x v="0"/>
    <n v="9720"/>
    <x v="1"/>
    <n v="742"/>
    <s v="p3"/>
    <x v="1"/>
    <n v="376500"/>
    <n v="3.99"/>
    <n v="4.9299999999999997E-2"/>
    <n v="9261.25"/>
    <x v="0"/>
    <x v="0"/>
    <x v="0"/>
    <n v="878000"/>
    <x v="1449"/>
    <n v="30"/>
  </r>
  <r>
    <n v="76796"/>
    <x v="2"/>
    <x v="1"/>
    <n v="3360"/>
    <x v="0"/>
    <n v="892"/>
    <s v="p1"/>
    <x v="0"/>
    <n v="356500"/>
    <m/>
    <m/>
    <m/>
    <x v="2"/>
    <x v="0"/>
    <x v="0"/>
    <m/>
    <x v="1"/>
    <m/>
  </r>
  <r>
    <n v="76797"/>
    <x v="4"/>
    <x v="2"/>
    <n v="3000"/>
    <x v="0"/>
    <n v="659"/>
    <s v="p1"/>
    <x v="1"/>
    <n v="236500"/>
    <n v="3.75"/>
    <n v="0.1409"/>
    <n v="5462.5"/>
    <x v="3"/>
    <x v="0"/>
    <x v="0"/>
    <n v="608000"/>
    <x v="2765"/>
    <n v="49"/>
  </r>
  <r>
    <n v="76798"/>
    <x v="3"/>
    <x v="0"/>
    <n v="6900"/>
    <x v="1"/>
    <n v="602"/>
    <s v="p3"/>
    <x v="0"/>
    <n v="196500"/>
    <m/>
    <m/>
    <m/>
    <x v="3"/>
    <x v="1"/>
    <x v="1"/>
    <m/>
    <x v="1"/>
    <m/>
  </r>
  <r>
    <n v="76799"/>
    <x v="3"/>
    <x v="2"/>
    <n v="6180"/>
    <x v="1"/>
    <n v="521"/>
    <s v="p3"/>
    <x v="1"/>
    <n v="306500"/>
    <n v="4.25"/>
    <n v="0.66790000000000005"/>
    <n v="1514.65"/>
    <x v="1"/>
    <x v="2"/>
    <x v="2"/>
    <n v="508000"/>
    <x v="1057"/>
    <n v="49"/>
  </r>
  <r>
    <n v="76800"/>
    <x v="4"/>
    <x v="0"/>
    <n v="4920"/>
    <x v="0"/>
    <n v="820"/>
    <s v="p3"/>
    <x v="1"/>
    <n v="456500"/>
    <n v="3.5"/>
    <n v="0.14990000000000001"/>
    <n v="1331.63"/>
    <x v="2"/>
    <x v="0"/>
    <x v="0"/>
    <n v="538000"/>
    <x v="472"/>
    <n v="31"/>
  </r>
  <r>
    <n v="76801"/>
    <x v="0"/>
    <x v="2"/>
    <n v="11040"/>
    <x v="2"/>
    <n v="513"/>
    <s v="p4"/>
    <x v="1"/>
    <n v="596500"/>
    <n v="3.99"/>
    <n v="-0.1847"/>
    <n v="61.92"/>
    <x v="1"/>
    <x v="0"/>
    <x v="0"/>
    <n v="1008000"/>
    <x v="2527"/>
    <n v="23"/>
  </r>
  <r>
    <n v="76802"/>
    <x v="4"/>
    <x v="1"/>
    <n v="6840"/>
    <x v="1"/>
    <n v="517"/>
    <s v="p3"/>
    <x v="1"/>
    <n v="466500"/>
    <n v="4.75"/>
    <n v="0.33910000000000001"/>
    <n v="2300"/>
    <x v="1"/>
    <x v="0"/>
    <x v="0"/>
    <n v="608000"/>
    <x v="2579"/>
    <n v="42"/>
  </r>
  <r>
    <n v="76803"/>
    <x v="1"/>
    <x v="2"/>
    <n v="9600"/>
    <x v="1"/>
    <n v="837"/>
    <s v="p3"/>
    <x v="1"/>
    <n v="486500"/>
    <n v="3.75"/>
    <n v="6.2300000000000001E-2"/>
    <n v="364.5"/>
    <x v="2"/>
    <x v="0"/>
    <x v="0"/>
    <n v="958000"/>
    <x v="1875"/>
    <n v="39"/>
  </r>
  <r>
    <n v="76804"/>
    <x v="3"/>
    <x v="3"/>
    <n v="3780"/>
    <x v="0"/>
    <n v="596"/>
    <s v="p1"/>
    <x v="1"/>
    <n v="276500"/>
    <n v="4.99"/>
    <n v="1.1384000000000001"/>
    <n v="1608.1"/>
    <x v="1"/>
    <x v="0"/>
    <x v="0"/>
    <n v="338000"/>
    <x v="180"/>
    <n v="42"/>
  </r>
  <r>
    <n v="76805"/>
    <x v="1"/>
    <x v="1"/>
    <n v="2340"/>
    <x v="0"/>
    <n v="857"/>
    <s v="p1"/>
    <x v="1"/>
    <n v="186500"/>
    <n v="3.99"/>
    <n v="0.76049999999999995"/>
    <n v="649.95000000000005"/>
    <x v="2"/>
    <x v="0"/>
    <x v="0"/>
    <n v="198000"/>
    <x v="907"/>
    <n v="38"/>
  </r>
  <r>
    <n v="76806"/>
    <x v="2"/>
    <x v="3"/>
    <n v="8160"/>
    <x v="1"/>
    <n v="542"/>
    <s v="p4"/>
    <x v="1"/>
    <n v="656500"/>
    <n v="3.99"/>
    <n v="0.4617"/>
    <n v="6188.31"/>
    <x v="1"/>
    <x v="0"/>
    <x v="0"/>
    <n v="768000"/>
    <x v="3765"/>
    <n v="40"/>
  </r>
  <r>
    <n v="76807"/>
    <x v="0"/>
    <x v="2"/>
    <n v="3540"/>
    <x v="0"/>
    <n v="816"/>
    <s v="p4"/>
    <x v="1"/>
    <n v="176500"/>
    <n v="3.125"/>
    <n v="0.25890000000000002"/>
    <n v="4656.25"/>
    <x v="2"/>
    <x v="2"/>
    <x v="2"/>
    <n v="288000"/>
    <x v="1142"/>
    <n v="36"/>
  </r>
  <r>
    <n v="76808"/>
    <x v="3"/>
    <x v="2"/>
    <n v="4380"/>
    <x v="0"/>
    <n v="844"/>
    <s v="p3"/>
    <x v="0"/>
    <n v="346500"/>
    <m/>
    <m/>
    <m/>
    <x v="2"/>
    <x v="0"/>
    <x v="0"/>
    <n v="438000"/>
    <x v="6"/>
    <n v="36"/>
  </r>
  <r>
    <n v="76809"/>
    <x v="2"/>
    <x v="2"/>
    <n v="3600"/>
    <x v="0"/>
    <n v="502"/>
    <s v="p3"/>
    <x v="1"/>
    <n v="176500"/>
    <n v="4.625"/>
    <n v="0.66710000000000003"/>
    <n v="4722"/>
    <x v="1"/>
    <x v="0"/>
    <x v="0"/>
    <n v="218000"/>
    <x v="161"/>
    <n v="43"/>
  </r>
  <r>
    <n v="76810"/>
    <x v="1"/>
    <x v="2"/>
    <n v="4800"/>
    <x v="0"/>
    <n v="755"/>
    <s v="p3"/>
    <x v="1"/>
    <n v="586500"/>
    <n v="3.625"/>
    <n v="0.107"/>
    <n v="17859.57"/>
    <x v="0"/>
    <x v="0"/>
    <x v="0"/>
    <n v="928000"/>
    <x v="3418"/>
    <n v="49"/>
  </r>
  <r>
    <n v="76811"/>
    <x v="2"/>
    <x v="3"/>
    <n v="5880"/>
    <x v="1"/>
    <n v="734"/>
    <s v="p4"/>
    <x v="1"/>
    <n v="406500"/>
    <n v="3.99"/>
    <n v="0.21990000000000001"/>
    <n v="3624"/>
    <x v="0"/>
    <x v="0"/>
    <x v="0"/>
    <n v="468000"/>
    <x v="1195"/>
    <n v="36"/>
  </r>
  <r>
    <n v="76812"/>
    <x v="2"/>
    <x v="3"/>
    <n v="6360"/>
    <x v="1"/>
    <n v="894"/>
    <s v="p3"/>
    <x v="1"/>
    <n v="236500"/>
    <n v="5.5"/>
    <n v="1.3266"/>
    <n v="5164.18"/>
    <x v="2"/>
    <x v="0"/>
    <x v="0"/>
    <n v="298000"/>
    <x v="376"/>
    <n v="24"/>
  </r>
  <r>
    <n v="76813"/>
    <x v="2"/>
    <x v="2"/>
    <n v="37560"/>
    <x v="2"/>
    <n v="560"/>
    <s v="p4"/>
    <x v="0"/>
    <n v="1806500"/>
    <m/>
    <m/>
    <m/>
    <x v="1"/>
    <x v="0"/>
    <x v="0"/>
    <n v="2238000"/>
    <x v="4475"/>
    <n v="28"/>
  </r>
  <r>
    <n v="76814"/>
    <x v="3"/>
    <x v="2"/>
    <n v="5220"/>
    <x v="1"/>
    <n v="566"/>
    <s v="p4"/>
    <x v="0"/>
    <n v="366500"/>
    <m/>
    <m/>
    <m/>
    <x v="1"/>
    <x v="0"/>
    <x v="0"/>
    <m/>
    <x v="1"/>
    <m/>
  </r>
  <r>
    <n v="76815"/>
    <x v="3"/>
    <x v="2"/>
    <n v="6360"/>
    <x v="1"/>
    <n v="523"/>
    <s v="p1"/>
    <x v="1"/>
    <n v="576500"/>
    <n v="4.5"/>
    <n v="0.21920000000000001"/>
    <n v="0"/>
    <x v="1"/>
    <x v="0"/>
    <x v="0"/>
    <n v="728000"/>
    <x v="1984"/>
    <n v="43"/>
  </r>
  <r>
    <n v="76816"/>
    <x v="2"/>
    <x v="1"/>
    <n v="3960"/>
    <x v="0"/>
    <n v="802"/>
    <s v="p4"/>
    <x v="1"/>
    <n v="346500"/>
    <n v="3.375"/>
    <n v="0.42959999999999998"/>
    <n v="0"/>
    <x v="2"/>
    <x v="0"/>
    <x v="0"/>
    <n v="458000"/>
    <x v="453"/>
    <n v="41"/>
  </r>
  <r>
    <n v="76817"/>
    <x v="3"/>
    <x v="3"/>
    <n v="6300"/>
    <x v="1"/>
    <n v="764"/>
    <s v="p3"/>
    <x v="1"/>
    <n v="306500"/>
    <n v="4.625"/>
    <n v="1.0347"/>
    <n v="4907.8100000000004"/>
    <x v="0"/>
    <x v="0"/>
    <x v="0"/>
    <n v="428000"/>
    <x v="767"/>
    <n v="53"/>
  </r>
  <r>
    <n v="76818"/>
    <x v="1"/>
    <x v="0"/>
    <n v="2460"/>
    <x v="0"/>
    <n v="726"/>
    <s v="p4"/>
    <x v="1"/>
    <n v="86500"/>
    <n v="3.625"/>
    <n v="0.26019999999999999"/>
    <n v="2963.59"/>
    <x v="0"/>
    <x v="7"/>
    <x v="7"/>
    <n v="128000"/>
    <x v="507"/>
    <n v="23"/>
  </r>
  <r>
    <n v="76819"/>
    <x v="5"/>
    <x v="2"/>
    <n v="3180"/>
    <x v="0"/>
    <n v="816"/>
    <s v="p3"/>
    <x v="1"/>
    <n v="66500"/>
    <n v="3.25"/>
    <n v="1.0119"/>
    <n v="2940.71"/>
    <x v="2"/>
    <x v="2"/>
    <x v="2"/>
    <n v="188000"/>
    <x v="2101"/>
    <n v="30"/>
  </r>
  <r>
    <n v="76820"/>
    <x v="0"/>
    <x v="2"/>
    <n v="6180"/>
    <x v="1"/>
    <n v="632"/>
    <s v="p1"/>
    <x v="1"/>
    <n v="336500"/>
    <n v="4.5"/>
    <n v="1.1646000000000001"/>
    <n v="2575"/>
    <x v="3"/>
    <x v="0"/>
    <x v="0"/>
    <n v="358000"/>
    <x v="232"/>
    <n v="50"/>
  </r>
  <r>
    <n v="76821"/>
    <x v="1"/>
    <x v="0"/>
    <n v="3960"/>
    <x v="0"/>
    <n v="808"/>
    <s v="p4"/>
    <x v="1"/>
    <n v="266500"/>
    <n v="3.5"/>
    <n v="-8.5199999999999998E-2"/>
    <n v="2490"/>
    <x v="2"/>
    <x v="2"/>
    <x v="2"/>
    <n v="338000"/>
    <x v="423"/>
    <n v="43"/>
  </r>
  <r>
    <n v="76822"/>
    <x v="3"/>
    <x v="3"/>
    <n v="7380"/>
    <x v="1"/>
    <n v="836"/>
    <s v="p3"/>
    <x v="1"/>
    <n v="326500"/>
    <n v="3.625"/>
    <n v="1.5270999999999999"/>
    <n v="6579.47"/>
    <x v="2"/>
    <x v="2"/>
    <x v="2"/>
    <n v="378000"/>
    <x v="521"/>
    <n v="37"/>
  </r>
  <r>
    <n v="76823"/>
    <x v="3"/>
    <x v="1"/>
    <n v="3660"/>
    <x v="0"/>
    <n v="759"/>
    <s v="p4"/>
    <x v="1"/>
    <n v="116500"/>
    <n v="3.99"/>
    <n v="1.2121999999999999"/>
    <n v="3315"/>
    <x v="0"/>
    <x v="2"/>
    <x v="2"/>
    <n v="178000"/>
    <x v="1297"/>
    <n v="39"/>
  </r>
  <r>
    <n v="76824"/>
    <x v="1"/>
    <x v="3"/>
    <n v="5160"/>
    <x v="1"/>
    <n v="632"/>
    <s v="p3"/>
    <x v="1"/>
    <n v="86500"/>
    <n v="3.5"/>
    <n v="0.53620000000000001"/>
    <n v="3950.89"/>
    <x v="3"/>
    <x v="2"/>
    <x v="2"/>
    <n v="148000"/>
    <x v="706"/>
    <n v="26"/>
  </r>
  <r>
    <n v="76825"/>
    <x v="3"/>
    <x v="1"/>
    <n v="3600"/>
    <x v="0"/>
    <n v="743"/>
    <s v="p3"/>
    <x v="0"/>
    <n v="196500"/>
    <m/>
    <m/>
    <m/>
    <x v="0"/>
    <x v="0"/>
    <x v="0"/>
    <n v="198000"/>
    <x v="227"/>
    <n v="20"/>
  </r>
  <r>
    <n v="76826"/>
    <x v="4"/>
    <x v="0"/>
    <n v="4920"/>
    <x v="0"/>
    <n v="522"/>
    <s v="p3"/>
    <x v="1"/>
    <n v="266500"/>
    <n v="3.99"/>
    <n v="0.99950000000000006"/>
    <n v="3940"/>
    <x v="1"/>
    <x v="5"/>
    <x v="5"/>
    <n v="468000"/>
    <x v="688"/>
    <n v="42"/>
  </r>
  <r>
    <n v="76827"/>
    <x v="3"/>
    <x v="2"/>
    <n v="3600"/>
    <x v="0"/>
    <n v="799"/>
    <s v="p1"/>
    <x v="1"/>
    <n v="246500"/>
    <n v="3.49"/>
    <n v="0.74470000000000003"/>
    <n v="0"/>
    <x v="0"/>
    <x v="0"/>
    <x v="0"/>
    <n v="248000"/>
    <x v="506"/>
    <n v="42"/>
  </r>
  <r>
    <n v="76828"/>
    <x v="2"/>
    <x v="1"/>
    <n v="14160"/>
    <x v="2"/>
    <n v="578"/>
    <s v="p1"/>
    <x v="1"/>
    <n v="666500"/>
    <n v="4"/>
    <n v="0.33939999999999998"/>
    <n v="1554.2"/>
    <x v="1"/>
    <x v="0"/>
    <x v="0"/>
    <n v="828000"/>
    <x v="363"/>
    <n v="45"/>
  </r>
  <r>
    <n v="76829"/>
    <x v="2"/>
    <x v="2"/>
    <n v="8760"/>
    <x v="1"/>
    <n v="892"/>
    <s v="p1"/>
    <x v="1"/>
    <n v="316500"/>
    <n v="4.75"/>
    <n v="0.55630000000000002"/>
    <n v="3192"/>
    <x v="2"/>
    <x v="0"/>
    <x v="0"/>
    <n v="338000"/>
    <x v="32"/>
    <n v="23"/>
  </r>
  <r>
    <n v="76830"/>
    <x v="2"/>
    <x v="2"/>
    <n v="8040"/>
    <x v="1"/>
    <n v="822"/>
    <s v="p4"/>
    <x v="1"/>
    <n v="316500"/>
    <n v="3.25"/>
    <n v="0.17"/>
    <n v="10966.41"/>
    <x v="2"/>
    <x v="2"/>
    <x v="2"/>
    <n v="358000"/>
    <x v="930"/>
    <n v="29"/>
  </r>
  <r>
    <n v="76831"/>
    <x v="3"/>
    <x v="2"/>
    <n v="7440"/>
    <x v="1"/>
    <n v="654"/>
    <s v="p3"/>
    <x v="1"/>
    <n v="596500"/>
    <n v="4.75"/>
    <n v="0.76839999999999997"/>
    <n v="7797.5"/>
    <x v="3"/>
    <x v="0"/>
    <x v="0"/>
    <n v="1858000"/>
    <x v="4139"/>
    <n v="42"/>
  </r>
  <r>
    <n v="76832"/>
    <x v="5"/>
    <x v="0"/>
    <n v="5100"/>
    <x v="1"/>
    <n v="877"/>
    <s v="p1"/>
    <x v="0"/>
    <n v="306500"/>
    <m/>
    <m/>
    <m/>
    <x v="2"/>
    <x v="0"/>
    <x v="0"/>
    <n v="408000"/>
    <x v="70"/>
    <n v="39"/>
  </r>
  <r>
    <n v="76833"/>
    <x v="1"/>
    <x v="3"/>
    <n v="4500"/>
    <x v="0"/>
    <n v="796"/>
    <s v="p3"/>
    <x v="1"/>
    <n v="216500"/>
    <n v="4.25"/>
    <n v="1.3283"/>
    <n v="3243.81"/>
    <x v="0"/>
    <x v="0"/>
    <x v="0"/>
    <n v="398000"/>
    <x v="922"/>
    <n v="38"/>
  </r>
  <r>
    <n v="76834"/>
    <x v="2"/>
    <x v="2"/>
    <n v="9060"/>
    <x v="1"/>
    <n v="600"/>
    <s v="p4"/>
    <x v="1"/>
    <n v="676500"/>
    <n v="3.5"/>
    <n v="-7.9600000000000004E-2"/>
    <n v="3223.77"/>
    <x v="3"/>
    <x v="0"/>
    <x v="0"/>
    <n v="958000"/>
    <x v="2929"/>
    <n v="36"/>
  </r>
  <r>
    <n v="76835"/>
    <x v="0"/>
    <x v="1"/>
    <n v="6300"/>
    <x v="1"/>
    <n v="894"/>
    <s v="p4"/>
    <x v="1"/>
    <n v="426500"/>
    <n v="4.375"/>
    <n v="8.7800000000000003E-2"/>
    <n v="0"/>
    <x v="2"/>
    <x v="0"/>
    <x v="0"/>
    <n v="458000"/>
    <x v="856"/>
    <n v="34"/>
  </r>
  <r>
    <n v="76836"/>
    <x v="1"/>
    <x v="2"/>
    <n v="6600"/>
    <x v="1"/>
    <n v="835"/>
    <s v="p3"/>
    <x v="1"/>
    <n v="256500"/>
    <n v="3.875"/>
    <n v="0.43409999999999999"/>
    <n v="7500"/>
    <x v="2"/>
    <x v="0"/>
    <x v="0"/>
    <n v="318000"/>
    <x v="540"/>
    <n v="41"/>
  </r>
  <r>
    <n v="76837"/>
    <x v="1"/>
    <x v="0"/>
    <n v="14040"/>
    <x v="2"/>
    <n v="718"/>
    <s v="p1"/>
    <x v="1"/>
    <n v="306500"/>
    <n v="3.25"/>
    <n v="-0.38219999999999998"/>
    <n v="4500"/>
    <x v="0"/>
    <x v="0"/>
    <x v="0"/>
    <n v="688000"/>
    <x v="3109"/>
    <n v="32"/>
  </r>
  <r>
    <n v="76838"/>
    <x v="5"/>
    <x v="1"/>
    <n v="5160"/>
    <x v="1"/>
    <n v="758"/>
    <s v="p3"/>
    <x v="1"/>
    <n v="206500"/>
    <n v="4.5"/>
    <n v="0.37780000000000002"/>
    <n v="5247"/>
    <x v="0"/>
    <x v="0"/>
    <x v="0"/>
    <n v="248000"/>
    <x v="173"/>
    <n v="32"/>
  </r>
  <r>
    <n v="76839"/>
    <x v="2"/>
    <x v="2"/>
    <n v="7440"/>
    <x v="1"/>
    <n v="729"/>
    <s v="p4"/>
    <x v="1"/>
    <n v="366500"/>
    <n v="3.25"/>
    <n v="0.2049"/>
    <n v="4123.97"/>
    <x v="0"/>
    <x v="5"/>
    <x v="5"/>
    <n v="468000"/>
    <x v="139"/>
    <n v="29"/>
  </r>
  <r>
    <n v="76840"/>
    <x v="0"/>
    <x v="0"/>
    <n v="6720"/>
    <x v="1"/>
    <n v="634"/>
    <s v="p1"/>
    <x v="1"/>
    <n v="336500"/>
    <n v="4.75"/>
    <n v="1.1025"/>
    <n v="598.16"/>
    <x v="3"/>
    <x v="0"/>
    <x v="0"/>
    <n v="358000"/>
    <x v="232"/>
    <n v="25"/>
  </r>
  <r>
    <n v="76841"/>
    <x v="0"/>
    <x v="2"/>
    <n v="7380"/>
    <x v="1"/>
    <n v="731"/>
    <s v="p4"/>
    <x v="1"/>
    <n v="416500"/>
    <n v="4.125"/>
    <n v="0.1784"/>
    <n v="0"/>
    <x v="0"/>
    <x v="0"/>
    <x v="0"/>
    <n v="438000"/>
    <x v="1373"/>
    <n v="33"/>
  </r>
  <r>
    <n v="76842"/>
    <x v="4"/>
    <x v="1"/>
    <n v="10020"/>
    <x v="2"/>
    <n v="863"/>
    <s v="p4"/>
    <x v="1"/>
    <n v="416500"/>
    <n v="4.125"/>
    <n v="0.42109999999999997"/>
    <m/>
    <x v="2"/>
    <x v="0"/>
    <x v="0"/>
    <n v="448000"/>
    <x v="2586"/>
    <n v="21"/>
  </r>
  <r>
    <n v="76843"/>
    <x v="3"/>
    <x v="1"/>
    <n v="6060"/>
    <x v="1"/>
    <n v="850"/>
    <s v="p3"/>
    <x v="1"/>
    <n v="386500"/>
    <n v="4.375"/>
    <n v="0.28239999999999998"/>
    <n v="3800"/>
    <x v="2"/>
    <x v="0"/>
    <x v="0"/>
    <n v="388000"/>
    <x v="455"/>
    <n v="41"/>
  </r>
  <r>
    <n v="76844"/>
    <x v="4"/>
    <x v="2"/>
    <n v="4980"/>
    <x v="0"/>
    <n v="771"/>
    <s v="p4"/>
    <x v="0"/>
    <n v="416500"/>
    <m/>
    <m/>
    <m/>
    <x v="0"/>
    <x v="0"/>
    <x v="0"/>
    <m/>
    <x v="1"/>
    <m/>
  </r>
  <r>
    <n v="76845"/>
    <x v="1"/>
    <x v="0"/>
    <n v="5820"/>
    <x v="1"/>
    <n v="864"/>
    <s v="p3"/>
    <x v="1"/>
    <n v="226500"/>
    <n v="4.125"/>
    <n v="0.19020000000000001"/>
    <n v="3485"/>
    <x v="2"/>
    <x v="0"/>
    <x v="0"/>
    <n v="368000"/>
    <x v="703"/>
    <n v="29"/>
  </r>
  <r>
    <n v="76846"/>
    <x v="1"/>
    <x v="2"/>
    <n v="10500"/>
    <x v="2"/>
    <n v="645"/>
    <s v="p4"/>
    <x v="1"/>
    <n v="716500"/>
    <n v="3.75"/>
    <n v="-3.5200000000000002E-2"/>
    <n v="0"/>
    <x v="3"/>
    <x v="0"/>
    <x v="0"/>
    <n v="1218000"/>
    <x v="441"/>
    <n v="36"/>
  </r>
  <r>
    <n v="76847"/>
    <x v="3"/>
    <x v="0"/>
    <n v="2520"/>
    <x v="0"/>
    <n v="645"/>
    <s v="p1"/>
    <x v="1"/>
    <n v="266500"/>
    <n v="3.99"/>
    <n v="0.1719"/>
    <n v="5244"/>
    <x v="3"/>
    <x v="0"/>
    <x v="0"/>
    <n v="278000"/>
    <x v="253"/>
    <n v="48"/>
  </r>
  <r>
    <n v="76848"/>
    <x v="2"/>
    <x v="2"/>
    <n v="17460"/>
    <x v="2"/>
    <n v="686"/>
    <s v="p3"/>
    <x v="1"/>
    <n v="606500"/>
    <n v="4.375"/>
    <n v="0.59199999999999997"/>
    <n v="0"/>
    <x v="3"/>
    <x v="0"/>
    <x v="0"/>
    <n v="908000"/>
    <x v="1580"/>
    <n v="39"/>
  </r>
  <r>
    <n v="76849"/>
    <x v="3"/>
    <x v="1"/>
    <n v="5580"/>
    <x v="1"/>
    <n v="545"/>
    <s v="p4"/>
    <x v="1"/>
    <n v="316500"/>
    <n v="3.375"/>
    <n v="-0.10299999999999999"/>
    <n v="2500"/>
    <x v="1"/>
    <x v="0"/>
    <x v="0"/>
    <n v="358000"/>
    <x v="930"/>
    <n v="41"/>
  </r>
  <r>
    <n v="76850"/>
    <x v="5"/>
    <x v="2"/>
    <n v="6300"/>
    <x v="1"/>
    <n v="519"/>
    <s v="p2"/>
    <x v="0"/>
    <n v="46500"/>
    <m/>
    <m/>
    <m/>
    <x v="1"/>
    <x v="2"/>
    <x v="2"/>
    <m/>
    <x v="1"/>
    <m/>
  </r>
  <r>
    <n v="76851"/>
    <x v="1"/>
    <x v="1"/>
    <n v="14520"/>
    <x v="2"/>
    <n v="770"/>
    <s v="p1"/>
    <x v="0"/>
    <n v="176500"/>
    <m/>
    <m/>
    <m/>
    <x v="0"/>
    <x v="0"/>
    <x v="0"/>
    <n v="198000"/>
    <x v="357"/>
    <n v="27"/>
  </r>
  <r>
    <n v="76852"/>
    <x v="2"/>
    <x v="1"/>
    <n v="11220"/>
    <x v="2"/>
    <n v="726"/>
    <s v="p1"/>
    <x v="1"/>
    <n v="556500"/>
    <n v="4.99"/>
    <n v="0.92069999999999996"/>
    <n v="837.52"/>
    <x v="0"/>
    <x v="0"/>
    <x v="0"/>
    <n v="588000"/>
    <x v="527"/>
    <n v="46"/>
  </r>
  <r>
    <n v="76853"/>
    <x v="0"/>
    <x v="1"/>
    <n v="1800"/>
    <x v="0"/>
    <n v="801"/>
    <s v="p1"/>
    <x v="1"/>
    <n v="136500"/>
    <n v="3.75"/>
    <n v="0.99129999999999996"/>
    <n v="2951.16"/>
    <x v="2"/>
    <x v="0"/>
    <x v="0"/>
    <n v="148000"/>
    <x v="293"/>
    <n v="56"/>
  </r>
  <r>
    <n v="76854"/>
    <x v="4"/>
    <x v="2"/>
    <n v="6600"/>
    <x v="1"/>
    <n v="526"/>
    <s v="p1"/>
    <x v="1"/>
    <n v="296500"/>
    <n v="3.99"/>
    <n v="-2.5399999999999999E-2"/>
    <n v="10736.62"/>
    <x v="1"/>
    <x v="0"/>
    <x v="0"/>
    <n v="318000"/>
    <x v="109"/>
    <n v="43"/>
  </r>
  <r>
    <n v="76855"/>
    <x v="5"/>
    <x v="0"/>
    <n v="3180"/>
    <x v="0"/>
    <n v="878"/>
    <s v="p1"/>
    <x v="1"/>
    <n v="146500"/>
    <n v="5.5"/>
    <n v="1.3721000000000001"/>
    <n v="0"/>
    <x v="2"/>
    <x v="0"/>
    <x v="0"/>
    <n v="158000"/>
    <x v="168"/>
    <n v="31"/>
  </r>
  <r>
    <n v="76856"/>
    <x v="3"/>
    <x v="0"/>
    <n v="3120"/>
    <x v="0"/>
    <n v="522"/>
    <s v="p1"/>
    <x v="1"/>
    <n v="86500"/>
    <n v="4.99"/>
    <n v="1.6016999999999999"/>
    <n v="1742.01"/>
    <x v="1"/>
    <x v="0"/>
    <x v="0"/>
    <n v="98000"/>
    <x v="581"/>
    <n v="41"/>
  </r>
  <r>
    <n v="76857"/>
    <x v="4"/>
    <x v="0"/>
    <n v="5280"/>
    <x v="1"/>
    <n v="756"/>
    <s v="p3"/>
    <x v="0"/>
    <n v="436500"/>
    <m/>
    <m/>
    <m/>
    <x v="0"/>
    <x v="0"/>
    <x v="0"/>
    <n v="778000"/>
    <x v="1384"/>
    <n v="46"/>
  </r>
  <r>
    <n v="76858"/>
    <x v="4"/>
    <x v="3"/>
    <n v="3120"/>
    <x v="0"/>
    <n v="900"/>
    <s v="p3"/>
    <x v="1"/>
    <n v="126500"/>
    <n v="4.25"/>
    <n v="1.3855999999999999"/>
    <n v="2802.83"/>
    <x v="4"/>
    <x v="2"/>
    <x v="2"/>
    <n v="178000"/>
    <x v="299"/>
    <n v="41"/>
  </r>
  <r>
    <n v="76859"/>
    <x v="3"/>
    <x v="2"/>
    <n v="17160"/>
    <x v="2"/>
    <n v="567"/>
    <s v="p3"/>
    <x v="1"/>
    <n v="666500"/>
    <n v="3.625"/>
    <n v="0.16800000000000001"/>
    <n v="21415"/>
    <x v="1"/>
    <x v="0"/>
    <x v="0"/>
    <n v="838000"/>
    <x v="1135"/>
    <n v="32"/>
  </r>
  <r>
    <n v="76860"/>
    <x v="2"/>
    <x v="1"/>
    <n v="4800"/>
    <x v="0"/>
    <n v="847"/>
    <s v="p3"/>
    <x v="0"/>
    <n v="486500"/>
    <m/>
    <m/>
    <m/>
    <x v="2"/>
    <x v="0"/>
    <x v="0"/>
    <m/>
    <x v="1"/>
    <m/>
  </r>
  <r>
    <n v="76861"/>
    <x v="1"/>
    <x v="2"/>
    <n v="23700"/>
    <x v="2"/>
    <n v="609"/>
    <s v="p1"/>
    <x v="0"/>
    <n v="1446500"/>
    <m/>
    <m/>
    <m/>
    <x v="3"/>
    <x v="0"/>
    <x v="0"/>
    <m/>
    <x v="1"/>
    <m/>
  </r>
  <r>
    <n v="76862"/>
    <x v="3"/>
    <x v="1"/>
    <n v="7620"/>
    <x v="1"/>
    <n v="601"/>
    <s v="p1"/>
    <x v="1"/>
    <n v="216500"/>
    <n v="4.5"/>
    <n v="0.40699999999999997"/>
    <n v="547.5"/>
    <x v="3"/>
    <x v="0"/>
    <x v="0"/>
    <n v="288000"/>
    <x v="266"/>
    <n v="36"/>
  </r>
  <r>
    <n v="76863"/>
    <x v="0"/>
    <x v="2"/>
    <n v="7320"/>
    <x v="1"/>
    <n v="817"/>
    <s v="p1"/>
    <x v="1"/>
    <n v="616500"/>
    <n v="3.875"/>
    <n v="-0.2198"/>
    <n v="408.07"/>
    <x v="2"/>
    <x v="0"/>
    <x v="0"/>
    <n v="678000"/>
    <x v="636"/>
    <n v="47"/>
  </r>
  <r>
    <n v="76864"/>
    <x v="4"/>
    <x v="0"/>
    <n v="5100"/>
    <x v="1"/>
    <n v="897"/>
    <s v="p4"/>
    <x v="0"/>
    <n v="176500"/>
    <m/>
    <m/>
    <m/>
    <x v="2"/>
    <x v="2"/>
    <x v="2"/>
    <m/>
    <x v="1"/>
    <m/>
  </r>
  <r>
    <n v="76865"/>
    <x v="1"/>
    <x v="1"/>
    <n v="6120"/>
    <x v="1"/>
    <n v="819"/>
    <s v="p3"/>
    <x v="1"/>
    <n v="336500"/>
    <n v="3.5"/>
    <n v="-0.1447"/>
    <n v="853.8"/>
    <x v="2"/>
    <x v="0"/>
    <x v="0"/>
    <n v="508000"/>
    <x v="1059"/>
    <n v="38"/>
  </r>
  <r>
    <n v="76866"/>
    <x v="2"/>
    <x v="1"/>
    <n v="7800"/>
    <x v="1"/>
    <n v="886"/>
    <s v="p1"/>
    <x v="1"/>
    <n v="366500"/>
    <n v="4.375"/>
    <n v="0.63670000000000004"/>
    <n v="0"/>
    <x v="2"/>
    <x v="0"/>
    <x v="0"/>
    <n v="388000"/>
    <x v="438"/>
    <n v="38"/>
  </r>
  <r>
    <n v="76867"/>
    <x v="3"/>
    <x v="0"/>
    <n v="4200"/>
    <x v="0"/>
    <n v="612"/>
    <s v="p3"/>
    <x v="1"/>
    <n v="156500"/>
    <n v="3.875"/>
    <n v="1.1740999999999999"/>
    <n v="4921.2700000000004"/>
    <x v="3"/>
    <x v="2"/>
    <x v="2"/>
    <n v="258000"/>
    <x v="133"/>
    <n v="44"/>
  </r>
  <r>
    <n v="76868"/>
    <x v="4"/>
    <x v="0"/>
    <n v="4920"/>
    <x v="0"/>
    <n v="543"/>
    <s v="p1"/>
    <x v="1"/>
    <n v="336500"/>
    <n v="4.75"/>
    <n v="0.26540000000000002"/>
    <n v="1150"/>
    <x v="1"/>
    <x v="0"/>
    <x v="0"/>
    <n v="518000"/>
    <x v="291"/>
    <n v="44"/>
  </r>
  <r>
    <n v="76869"/>
    <x v="3"/>
    <x v="2"/>
    <n v="5460"/>
    <x v="1"/>
    <n v="795"/>
    <s v="p3"/>
    <x v="1"/>
    <n v="306500"/>
    <n v="3.75"/>
    <n v="0.26939999999999997"/>
    <n v="7444.82"/>
    <x v="0"/>
    <x v="0"/>
    <x v="0"/>
    <n v="378000"/>
    <x v="1201"/>
    <n v="41"/>
  </r>
  <r>
    <n v="76870"/>
    <x v="2"/>
    <x v="0"/>
    <n v="8160"/>
    <x v="1"/>
    <n v="567"/>
    <s v="p4"/>
    <x v="0"/>
    <n v="486500"/>
    <m/>
    <m/>
    <m/>
    <x v="1"/>
    <x v="2"/>
    <x v="2"/>
    <n v="638000"/>
    <x v="715"/>
    <n v="49"/>
  </r>
  <r>
    <n v="76871"/>
    <x v="4"/>
    <x v="2"/>
    <n v="16140"/>
    <x v="2"/>
    <n v="513"/>
    <s v="p3"/>
    <x v="1"/>
    <n v="666500"/>
    <n v="4.5"/>
    <n v="0.44929999999999998"/>
    <n v="8632.4"/>
    <x v="1"/>
    <x v="0"/>
    <x v="0"/>
    <n v="1108000"/>
    <x v="2513"/>
    <n v="25"/>
  </r>
  <r>
    <n v="76872"/>
    <x v="0"/>
    <x v="1"/>
    <n v="10800"/>
    <x v="2"/>
    <n v="552"/>
    <s v="p1"/>
    <x v="1"/>
    <n v="396500"/>
    <n v="4.5599999999999996"/>
    <n v="0.1749"/>
    <n v="994.4"/>
    <x v="1"/>
    <x v="0"/>
    <x v="0"/>
    <n v="498000"/>
    <x v="1226"/>
    <n v="40"/>
  </r>
  <r>
    <n v="76873"/>
    <x v="1"/>
    <x v="1"/>
    <n v="4260"/>
    <x v="0"/>
    <n v="745"/>
    <s v="p2"/>
    <x v="1"/>
    <n v="86500"/>
    <n v="3.99"/>
    <n v="1.0401"/>
    <n v="3085.63"/>
    <x v="0"/>
    <x v="2"/>
    <x v="2"/>
    <n v="198000"/>
    <x v="1795"/>
    <n v="22"/>
  </r>
  <r>
    <n v="76874"/>
    <x v="3"/>
    <x v="0"/>
    <n v="6720"/>
    <x v="1"/>
    <n v="836"/>
    <s v="p1"/>
    <x v="1"/>
    <n v="406500"/>
    <n v="3.99"/>
    <n v="0.54210000000000003"/>
    <n v="7872.69"/>
    <x v="2"/>
    <x v="0"/>
    <x v="0"/>
    <n v="428000"/>
    <x v="68"/>
    <n v="49"/>
  </r>
  <r>
    <n v="76875"/>
    <x v="2"/>
    <x v="0"/>
    <n v="4860"/>
    <x v="0"/>
    <n v="820"/>
    <s v="p4"/>
    <x v="1"/>
    <n v="206500"/>
    <n v="3.75"/>
    <n v="0.55030000000000001"/>
    <n v="0"/>
    <x v="2"/>
    <x v="5"/>
    <x v="5"/>
    <n v="348000"/>
    <x v="899"/>
    <n v="38"/>
  </r>
  <r>
    <n v="76876"/>
    <x v="2"/>
    <x v="2"/>
    <m/>
    <x v="3"/>
    <n v="569"/>
    <s v="p4"/>
    <x v="1"/>
    <n v="646500"/>
    <n v="4.125"/>
    <n v="1.5178"/>
    <n v="0"/>
    <x v="1"/>
    <x v="0"/>
    <x v="0"/>
    <n v="668000"/>
    <x v="2378"/>
    <m/>
  </r>
  <r>
    <n v="76877"/>
    <x v="1"/>
    <x v="3"/>
    <n v="2100"/>
    <x v="0"/>
    <n v="534"/>
    <s v="p3"/>
    <x v="0"/>
    <n v="96500"/>
    <m/>
    <m/>
    <m/>
    <x v="1"/>
    <x v="2"/>
    <x v="2"/>
    <n v="138000"/>
    <x v="166"/>
    <n v="21"/>
  </r>
  <r>
    <n v="76878"/>
    <x v="2"/>
    <x v="2"/>
    <n v="15060"/>
    <x v="2"/>
    <n v="691"/>
    <s v="p3"/>
    <x v="1"/>
    <n v="376500"/>
    <n v="4.375"/>
    <n v="0.59"/>
    <n v="1781.72"/>
    <x v="3"/>
    <x v="0"/>
    <x v="0"/>
    <n v="548000"/>
    <x v="714"/>
    <n v="43"/>
  </r>
  <r>
    <n v="76879"/>
    <x v="1"/>
    <x v="0"/>
    <n v="0"/>
    <x v="3"/>
    <n v="826"/>
    <s v="p4"/>
    <x v="0"/>
    <n v="196500"/>
    <m/>
    <m/>
    <m/>
    <x v="2"/>
    <x v="0"/>
    <x v="0"/>
    <m/>
    <x v="1"/>
    <m/>
  </r>
  <r>
    <n v="76880"/>
    <x v="1"/>
    <x v="2"/>
    <n v="6240"/>
    <x v="1"/>
    <n v="795"/>
    <s v="p3"/>
    <x v="1"/>
    <n v="376500"/>
    <n v="4.875"/>
    <n v="0.4723"/>
    <n v="868.75"/>
    <x v="0"/>
    <x v="0"/>
    <x v="0"/>
    <n v="538000"/>
    <x v="191"/>
    <n v="32"/>
  </r>
  <r>
    <n v="76881"/>
    <x v="3"/>
    <x v="2"/>
    <n v="7980"/>
    <x v="1"/>
    <n v="746"/>
    <s v="p4"/>
    <x v="1"/>
    <n v="286500"/>
    <n v="2.875"/>
    <n v="0.11"/>
    <n v="11099.8"/>
    <x v="0"/>
    <x v="8"/>
    <x v="8"/>
    <n v="418000"/>
    <x v="556"/>
    <n v="43"/>
  </r>
  <r>
    <n v="76882"/>
    <x v="4"/>
    <x v="0"/>
    <n v="2400"/>
    <x v="0"/>
    <n v="869"/>
    <s v="p3"/>
    <x v="1"/>
    <n v="206500"/>
    <n v="5.25"/>
    <n v="1.1874"/>
    <m/>
    <x v="2"/>
    <x v="0"/>
    <x v="0"/>
    <n v="288000"/>
    <x v="217"/>
    <n v="46"/>
  </r>
  <r>
    <n v="76883"/>
    <x v="2"/>
    <x v="3"/>
    <n v="4800"/>
    <x v="0"/>
    <n v="717"/>
    <s v="p3"/>
    <x v="0"/>
    <n v="396500"/>
    <m/>
    <m/>
    <m/>
    <x v="0"/>
    <x v="0"/>
    <x v="0"/>
    <n v="458000"/>
    <x v="493"/>
    <n v="53"/>
  </r>
  <r>
    <n v="76884"/>
    <x v="2"/>
    <x v="2"/>
    <n v="13140"/>
    <x v="2"/>
    <n v="589"/>
    <s v="p3"/>
    <x v="1"/>
    <n v="726500"/>
    <n v="4.99"/>
    <n v="1.3895999999999999"/>
    <n v="4200"/>
    <x v="1"/>
    <x v="0"/>
    <x v="0"/>
    <n v="908000"/>
    <x v="522"/>
    <n v="44"/>
  </r>
  <r>
    <n v="76885"/>
    <x v="2"/>
    <x v="2"/>
    <n v="6060"/>
    <x v="1"/>
    <n v="532"/>
    <s v="p1"/>
    <x v="0"/>
    <n v="306500"/>
    <m/>
    <m/>
    <m/>
    <x v="1"/>
    <x v="0"/>
    <x v="0"/>
    <m/>
    <x v="1"/>
    <m/>
  </r>
  <r>
    <n v="76886"/>
    <x v="3"/>
    <x v="2"/>
    <n v="11520"/>
    <x v="2"/>
    <n v="811"/>
    <s v="p3"/>
    <x v="0"/>
    <n v="206500"/>
    <m/>
    <m/>
    <m/>
    <x v="2"/>
    <x v="5"/>
    <x v="5"/>
    <m/>
    <x v="1"/>
    <m/>
  </r>
  <r>
    <n v="76887"/>
    <x v="3"/>
    <x v="1"/>
    <n v="13140"/>
    <x v="2"/>
    <n v="863"/>
    <s v="p4"/>
    <x v="1"/>
    <n v="696500"/>
    <n v="3.875"/>
    <n v="0.11940000000000001"/>
    <n v="1751.1"/>
    <x v="2"/>
    <x v="0"/>
    <x v="0"/>
    <n v="928000"/>
    <x v="1414"/>
    <n v="33"/>
  </r>
  <r>
    <n v="76888"/>
    <x v="5"/>
    <x v="0"/>
    <m/>
    <x v="3"/>
    <n v="720"/>
    <s v="p4"/>
    <x v="1"/>
    <n v="466500"/>
    <n v="3"/>
    <n v="-0.64059999999999995"/>
    <n v="2741.3"/>
    <x v="0"/>
    <x v="0"/>
    <x v="0"/>
    <n v="528000"/>
    <x v="668"/>
    <m/>
  </r>
  <r>
    <n v="76889"/>
    <x v="2"/>
    <x v="3"/>
    <n v="3960"/>
    <x v="0"/>
    <n v="628"/>
    <s v="p4"/>
    <x v="1"/>
    <n v="386500"/>
    <n v="4"/>
    <n v="0.21890000000000001"/>
    <n v="0"/>
    <x v="3"/>
    <x v="0"/>
    <x v="0"/>
    <n v="558000"/>
    <x v="99"/>
    <n v="41"/>
  </r>
  <r>
    <n v="76890"/>
    <x v="4"/>
    <x v="0"/>
    <n v="3660"/>
    <x v="0"/>
    <n v="793"/>
    <s v="p3"/>
    <x v="0"/>
    <n v="416500"/>
    <m/>
    <m/>
    <m/>
    <x v="0"/>
    <x v="0"/>
    <x v="0"/>
    <m/>
    <x v="1"/>
    <m/>
  </r>
  <r>
    <n v="76891"/>
    <x v="4"/>
    <x v="3"/>
    <n v="6000"/>
    <x v="1"/>
    <n v="798"/>
    <s v="p1"/>
    <x v="0"/>
    <n v="276500"/>
    <m/>
    <m/>
    <m/>
    <x v="0"/>
    <x v="0"/>
    <x v="0"/>
    <m/>
    <x v="1"/>
    <m/>
  </r>
  <r>
    <n v="76892"/>
    <x v="0"/>
    <x v="1"/>
    <n v="3900"/>
    <x v="0"/>
    <n v="713"/>
    <s v="p4"/>
    <x v="1"/>
    <n v="296500"/>
    <n v="3.75"/>
    <n v="9.3600000000000003E-2"/>
    <n v="4433.42"/>
    <x v="0"/>
    <x v="0"/>
    <x v="0"/>
    <n v="388000"/>
    <x v="976"/>
    <n v="37"/>
  </r>
  <r>
    <n v="76893"/>
    <x v="2"/>
    <x v="2"/>
    <n v="4020"/>
    <x v="0"/>
    <n v="749"/>
    <s v="p1"/>
    <x v="0"/>
    <n v="346500"/>
    <m/>
    <m/>
    <m/>
    <x v="0"/>
    <x v="0"/>
    <x v="0"/>
    <n v="588000"/>
    <x v="632"/>
    <n v="53"/>
  </r>
  <r>
    <n v="76894"/>
    <x v="1"/>
    <x v="1"/>
    <n v="6600"/>
    <x v="1"/>
    <n v="701"/>
    <s v="p1"/>
    <x v="1"/>
    <n v="136500"/>
    <n v="4.5"/>
    <n v="1.0597000000000001"/>
    <n v="0"/>
    <x v="0"/>
    <x v="2"/>
    <x v="2"/>
    <n v="138000"/>
    <x v="177"/>
    <n v="37"/>
  </r>
  <r>
    <n v="76895"/>
    <x v="1"/>
    <x v="2"/>
    <n v="9780"/>
    <x v="1"/>
    <n v="839"/>
    <s v="p1"/>
    <x v="0"/>
    <n v="236500"/>
    <m/>
    <m/>
    <m/>
    <x v="2"/>
    <x v="0"/>
    <x v="0"/>
    <m/>
    <x v="1"/>
    <m/>
  </r>
  <r>
    <n v="76896"/>
    <x v="1"/>
    <x v="1"/>
    <n v="4320"/>
    <x v="0"/>
    <n v="732"/>
    <s v="p1"/>
    <x v="0"/>
    <n v="156500"/>
    <m/>
    <m/>
    <m/>
    <x v="0"/>
    <x v="0"/>
    <x v="0"/>
    <m/>
    <x v="1"/>
    <m/>
  </r>
  <r>
    <n v="76897"/>
    <x v="0"/>
    <x v="2"/>
    <n v="9900"/>
    <x v="1"/>
    <n v="541"/>
    <s v="p4"/>
    <x v="1"/>
    <n v="466500"/>
    <n v="4.125"/>
    <n v="-3.0000000000000001E-3"/>
    <n v="1045"/>
    <x v="1"/>
    <x v="0"/>
    <x v="0"/>
    <n v="498000"/>
    <x v="1471"/>
    <n v="20"/>
  </r>
  <r>
    <n v="76898"/>
    <x v="2"/>
    <x v="0"/>
    <n v="1560"/>
    <x v="0"/>
    <n v="803"/>
    <s v="p3"/>
    <x v="0"/>
    <n v="106500"/>
    <m/>
    <m/>
    <m/>
    <x v="2"/>
    <x v="0"/>
    <x v="0"/>
    <n v="398000"/>
    <x v="3020"/>
    <n v="14"/>
  </r>
  <r>
    <n v="76899"/>
    <x v="2"/>
    <x v="2"/>
    <n v="7440"/>
    <x v="1"/>
    <n v="538"/>
    <s v="p1"/>
    <x v="1"/>
    <n v="666500"/>
    <n v="3.25"/>
    <n v="0.92900000000000005"/>
    <n v="4559.4399999999996"/>
    <x v="1"/>
    <x v="0"/>
    <x v="0"/>
    <n v="678000"/>
    <x v="152"/>
    <n v="41"/>
  </r>
  <r>
    <n v="76900"/>
    <x v="2"/>
    <x v="3"/>
    <n v="1740"/>
    <x v="0"/>
    <n v="517"/>
    <s v="p1"/>
    <x v="1"/>
    <n v="116500"/>
    <n v="4.625"/>
    <n v="1.7633000000000001"/>
    <n v="0"/>
    <x v="1"/>
    <x v="0"/>
    <x v="0"/>
    <n v="128000"/>
    <x v="50"/>
    <n v="51"/>
  </r>
  <r>
    <n v="76901"/>
    <x v="0"/>
    <x v="1"/>
    <n v="2040"/>
    <x v="0"/>
    <n v="645"/>
    <s v="p1"/>
    <x v="1"/>
    <n v="166500"/>
    <n v="4.375"/>
    <n v="0.36859999999999998"/>
    <n v="2310"/>
    <x v="3"/>
    <x v="0"/>
    <x v="0"/>
    <n v="218000"/>
    <x v="814"/>
    <n v="41"/>
  </r>
  <r>
    <n v="76902"/>
    <x v="4"/>
    <x v="2"/>
    <m/>
    <x v="3"/>
    <n v="507"/>
    <s v="p4"/>
    <x v="1"/>
    <n v="416500"/>
    <n v="3.99"/>
    <n v="0.90949999999999998"/>
    <m/>
    <x v="1"/>
    <x v="0"/>
    <x v="0"/>
    <n v="478000"/>
    <x v="307"/>
    <m/>
  </r>
  <r>
    <n v="76903"/>
    <x v="4"/>
    <x v="2"/>
    <n v="6840"/>
    <x v="1"/>
    <n v="669"/>
    <s v="p3"/>
    <x v="1"/>
    <n v="346500"/>
    <n v="4.5"/>
    <n v="0.222"/>
    <m/>
    <x v="3"/>
    <x v="0"/>
    <x v="0"/>
    <n v="858000"/>
    <x v="1190"/>
    <n v="49"/>
  </r>
  <r>
    <n v="76904"/>
    <x v="4"/>
    <x v="1"/>
    <n v="3120"/>
    <x v="0"/>
    <n v="538"/>
    <s v="p3"/>
    <x v="1"/>
    <n v="126500"/>
    <n v="4.75"/>
    <n v="0.47910000000000003"/>
    <n v="2550"/>
    <x v="1"/>
    <x v="0"/>
    <x v="0"/>
    <n v="218000"/>
    <x v="213"/>
    <n v="21"/>
  </r>
  <r>
    <n v="76905"/>
    <x v="1"/>
    <x v="0"/>
    <n v="7980"/>
    <x v="1"/>
    <n v="618"/>
    <s v="p4"/>
    <x v="1"/>
    <n v="276500"/>
    <n v="3.75"/>
    <n v="0.2361"/>
    <n v="5017.5"/>
    <x v="3"/>
    <x v="0"/>
    <x v="0"/>
    <n v="378000"/>
    <x v="550"/>
    <n v="36"/>
  </r>
  <r>
    <n v="76906"/>
    <x v="2"/>
    <x v="3"/>
    <n v="6900"/>
    <x v="1"/>
    <n v="547"/>
    <s v="p4"/>
    <x v="0"/>
    <n v="426500"/>
    <m/>
    <m/>
    <m/>
    <x v="1"/>
    <x v="0"/>
    <x v="0"/>
    <m/>
    <x v="1"/>
    <m/>
  </r>
  <r>
    <n v="76907"/>
    <x v="1"/>
    <x v="0"/>
    <n v="5520"/>
    <x v="1"/>
    <n v="578"/>
    <s v="p4"/>
    <x v="1"/>
    <n v="466500"/>
    <n v="3.99"/>
    <n v="0.378"/>
    <n v="1195"/>
    <x v="1"/>
    <x v="0"/>
    <x v="0"/>
    <n v="678000"/>
    <x v="596"/>
    <n v="37"/>
  </r>
  <r>
    <n v="76908"/>
    <x v="4"/>
    <x v="0"/>
    <n v="4440"/>
    <x v="0"/>
    <n v="591"/>
    <s v="p4"/>
    <x v="1"/>
    <n v="206500"/>
    <n v="3.99"/>
    <n v="0.3654"/>
    <n v="3502.4"/>
    <x v="1"/>
    <x v="2"/>
    <x v="2"/>
    <n v="268000"/>
    <x v="539"/>
    <n v="46"/>
  </r>
  <r>
    <n v="76909"/>
    <x v="3"/>
    <x v="1"/>
    <n v="6840"/>
    <x v="1"/>
    <n v="775"/>
    <s v="p3"/>
    <x v="1"/>
    <n v="286500"/>
    <n v="4.25"/>
    <n v="0.4531"/>
    <n v="6850"/>
    <x v="0"/>
    <x v="0"/>
    <x v="0"/>
    <n v="428000"/>
    <x v="258"/>
    <n v="30"/>
  </r>
  <r>
    <n v="76910"/>
    <x v="3"/>
    <x v="3"/>
    <n v="1260"/>
    <x v="0"/>
    <n v="712"/>
    <s v="p3"/>
    <x v="0"/>
    <n v="156500"/>
    <m/>
    <m/>
    <m/>
    <x v="0"/>
    <x v="0"/>
    <x v="0"/>
    <n v="228000"/>
    <x v="779"/>
    <n v="59"/>
  </r>
  <r>
    <n v="76911"/>
    <x v="3"/>
    <x v="0"/>
    <n v="42000"/>
    <x v="2"/>
    <n v="513"/>
    <s v="p1"/>
    <x v="0"/>
    <n v="306500"/>
    <m/>
    <m/>
    <m/>
    <x v="1"/>
    <x v="2"/>
    <x v="2"/>
    <m/>
    <x v="1"/>
    <m/>
  </r>
  <r>
    <n v="76912"/>
    <x v="1"/>
    <x v="2"/>
    <n v="6420"/>
    <x v="1"/>
    <n v="510"/>
    <s v="p4"/>
    <x v="1"/>
    <n v="316500"/>
    <n v="5.5"/>
    <n v="1.7891999999999999"/>
    <n v="2383.16"/>
    <x v="1"/>
    <x v="0"/>
    <x v="0"/>
    <n v="368000"/>
    <x v="494"/>
    <n v="46"/>
  </r>
  <r>
    <n v="76913"/>
    <x v="0"/>
    <x v="0"/>
    <n v="1560"/>
    <x v="0"/>
    <n v="823"/>
    <s v="p1"/>
    <x v="1"/>
    <n v="106500"/>
    <n v="4.625"/>
    <n v="1.6313"/>
    <n v="1536.78"/>
    <x v="2"/>
    <x v="0"/>
    <x v="0"/>
    <n v="108000"/>
    <x v="1389"/>
    <n v="37"/>
  </r>
  <r>
    <n v="76914"/>
    <x v="3"/>
    <x v="3"/>
    <n v="4080"/>
    <x v="0"/>
    <n v="732"/>
    <s v="p3"/>
    <x v="1"/>
    <n v="186500"/>
    <n v="4.375"/>
    <n v="0.88339999999999996"/>
    <n v="4850"/>
    <x v="0"/>
    <x v="0"/>
    <x v="0"/>
    <n v="248000"/>
    <x v="1062"/>
    <n v="47"/>
  </r>
  <r>
    <n v="76915"/>
    <x v="1"/>
    <x v="1"/>
    <n v="12240"/>
    <x v="2"/>
    <n v="632"/>
    <s v="p4"/>
    <x v="1"/>
    <n v="486500"/>
    <n v="3.99"/>
    <n v="0.1603"/>
    <n v="0"/>
    <x v="3"/>
    <x v="2"/>
    <x v="2"/>
    <n v="678000"/>
    <x v="1229"/>
    <n v="30"/>
  </r>
  <r>
    <n v="76916"/>
    <x v="2"/>
    <x v="2"/>
    <n v="5940"/>
    <x v="1"/>
    <n v="517"/>
    <s v="p4"/>
    <x v="1"/>
    <n v="366500"/>
    <n v="3.625"/>
    <n v="6.2899999999999998E-2"/>
    <n v="4722.83"/>
    <x v="1"/>
    <x v="0"/>
    <x v="0"/>
    <n v="618000"/>
    <x v="1126"/>
    <n v="41"/>
  </r>
  <r>
    <n v="76917"/>
    <x v="3"/>
    <x v="0"/>
    <n v="7980"/>
    <x v="1"/>
    <n v="675"/>
    <s v="p4"/>
    <x v="1"/>
    <n v="516500"/>
    <n v="4.18"/>
    <n v="0.14549999999999999"/>
    <n v="5975"/>
    <x v="3"/>
    <x v="0"/>
    <x v="0"/>
    <n v="638000"/>
    <x v="161"/>
    <n v="49"/>
  </r>
  <r>
    <n v="76918"/>
    <x v="2"/>
    <x v="3"/>
    <n v="4440"/>
    <x v="0"/>
    <n v="615"/>
    <s v="p4"/>
    <x v="1"/>
    <n v="416500"/>
    <n v="3.875"/>
    <n v="9.3299999999999994E-2"/>
    <n v="0"/>
    <x v="3"/>
    <x v="0"/>
    <x v="0"/>
    <n v="1008000"/>
    <x v="3313"/>
    <n v="44"/>
  </r>
  <r>
    <n v="76919"/>
    <x v="5"/>
    <x v="3"/>
    <n v="3120"/>
    <x v="0"/>
    <n v="625"/>
    <s v="p4"/>
    <x v="0"/>
    <n v="106500"/>
    <m/>
    <m/>
    <m/>
    <x v="3"/>
    <x v="0"/>
    <x v="0"/>
    <n v="98000"/>
    <x v="2415"/>
    <n v="46"/>
  </r>
  <r>
    <n v="76920"/>
    <x v="1"/>
    <x v="2"/>
    <n v="4380"/>
    <x v="0"/>
    <n v="629"/>
    <s v="p3"/>
    <x v="1"/>
    <n v="296500"/>
    <n v="3.875"/>
    <n v="0.41249999999999998"/>
    <n v="7571.88"/>
    <x v="3"/>
    <x v="0"/>
    <x v="0"/>
    <n v="408000"/>
    <x v="303"/>
    <n v="20"/>
  </r>
  <r>
    <n v="76921"/>
    <x v="1"/>
    <x v="2"/>
    <n v="4860"/>
    <x v="0"/>
    <n v="863"/>
    <s v="p4"/>
    <x v="0"/>
    <n v="306500"/>
    <m/>
    <m/>
    <m/>
    <x v="2"/>
    <x v="0"/>
    <x v="0"/>
    <n v="308000"/>
    <x v="297"/>
    <n v="42"/>
  </r>
  <r>
    <n v="76922"/>
    <x v="0"/>
    <x v="1"/>
    <n v="4020"/>
    <x v="0"/>
    <n v="883"/>
    <s v="p4"/>
    <x v="1"/>
    <n v="256500"/>
    <n v="3.5"/>
    <n v="0.47770000000000001"/>
    <n v="4500"/>
    <x v="2"/>
    <x v="2"/>
    <x v="2"/>
    <n v="308000"/>
    <x v="1290"/>
    <n v="38"/>
  </r>
  <r>
    <n v="76923"/>
    <x v="4"/>
    <x v="1"/>
    <n v="10080"/>
    <x v="2"/>
    <n v="671"/>
    <s v="p4"/>
    <x v="1"/>
    <n v="256500"/>
    <n v="4.99"/>
    <n v="1.7145999999999999"/>
    <n v="3120.89"/>
    <x v="3"/>
    <x v="0"/>
    <x v="0"/>
    <n v="268000"/>
    <x v="411"/>
    <n v="35"/>
  </r>
  <r>
    <n v="76924"/>
    <x v="0"/>
    <x v="0"/>
    <n v="4560"/>
    <x v="0"/>
    <n v="730"/>
    <s v="p1"/>
    <x v="0"/>
    <n v="246500"/>
    <m/>
    <m/>
    <m/>
    <x v="0"/>
    <x v="0"/>
    <x v="0"/>
    <n v="238000"/>
    <x v="1990"/>
    <n v="42"/>
  </r>
  <r>
    <n v="76925"/>
    <x v="1"/>
    <x v="2"/>
    <n v="11040"/>
    <x v="2"/>
    <n v="578"/>
    <s v="p4"/>
    <x v="1"/>
    <n v="466500"/>
    <n v="3.99"/>
    <n v="0.69199999999999995"/>
    <n v="0"/>
    <x v="1"/>
    <x v="19"/>
    <x v="19"/>
    <n v="728000"/>
    <x v="2803"/>
    <n v="36"/>
  </r>
  <r>
    <n v="76926"/>
    <x v="2"/>
    <x v="2"/>
    <n v="8640"/>
    <x v="1"/>
    <n v="770"/>
    <s v="p1"/>
    <x v="1"/>
    <n v="506500"/>
    <n v="4.125"/>
    <n v="0.6381"/>
    <n v="0"/>
    <x v="0"/>
    <x v="0"/>
    <x v="0"/>
    <n v="558000"/>
    <x v="808"/>
    <n v="51"/>
  </r>
  <r>
    <n v="76927"/>
    <x v="0"/>
    <x v="2"/>
    <n v="6660"/>
    <x v="1"/>
    <n v="739"/>
    <s v="p1"/>
    <x v="0"/>
    <n v="406500"/>
    <m/>
    <m/>
    <m/>
    <x v="0"/>
    <x v="0"/>
    <x v="0"/>
    <n v="428000"/>
    <x v="68"/>
    <n v="48"/>
  </r>
  <r>
    <n v="76928"/>
    <x v="1"/>
    <x v="1"/>
    <n v="11640"/>
    <x v="2"/>
    <n v="622"/>
    <s v="p4"/>
    <x v="1"/>
    <n v="256500"/>
    <n v="4.375"/>
    <n v="0.44590000000000002"/>
    <n v="0"/>
    <x v="3"/>
    <x v="5"/>
    <x v="5"/>
    <n v="458000"/>
    <x v="136"/>
    <n v="9"/>
  </r>
  <r>
    <n v="76929"/>
    <x v="0"/>
    <x v="2"/>
    <n v="6120"/>
    <x v="1"/>
    <n v="808"/>
    <s v="p3"/>
    <x v="1"/>
    <n v="216500"/>
    <n v="4.5"/>
    <n v="0.27889999999999998"/>
    <n v="3282.5"/>
    <x v="2"/>
    <x v="0"/>
    <x v="0"/>
    <n v="278000"/>
    <x v="538"/>
    <n v="30"/>
  </r>
  <r>
    <n v="76930"/>
    <x v="4"/>
    <x v="2"/>
    <n v="10500"/>
    <x v="2"/>
    <n v="645"/>
    <s v="p3"/>
    <x v="1"/>
    <n v="366500"/>
    <n v="3.625"/>
    <n v="-0.1087"/>
    <n v="0"/>
    <x v="3"/>
    <x v="0"/>
    <x v="0"/>
    <n v="998000"/>
    <x v="3314"/>
    <n v="17"/>
  </r>
  <r>
    <n v="76931"/>
    <x v="2"/>
    <x v="2"/>
    <n v="3360"/>
    <x v="0"/>
    <n v="785"/>
    <s v="p3"/>
    <x v="1"/>
    <n v="106500"/>
    <n v="3.5"/>
    <n v="0.73309999999999997"/>
    <n v="3082.28"/>
    <x v="0"/>
    <x v="0"/>
    <x v="0"/>
    <n v="278000"/>
    <x v="2392"/>
    <n v="39"/>
  </r>
  <r>
    <n v="76932"/>
    <x v="1"/>
    <x v="1"/>
    <n v="3420"/>
    <x v="0"/>
    <n v="597"/>
    <s v="p1"/>
    <x v="0"/>
    <n v="256500"/>
    <m/>
    <m/>
    <m/>
    <x v="1"/>
    <x v="2"/>
    <x v="2"/>
    <m/>
    <x v="1"/>
    <m/>
  </r>
  <r>
    <n v="76933"/>
    <x v="1"/>
    <x v="1"/>
    <n v="3840"/>
    <x v="0"/>
    <n v="703"/>
    <s v="p4"/>
    <x v="1"/>
    <n v="396500"/>
    <n v="3.25"/>
    <n v="-0.3306"/>
    <n v="4983.5"/>
    <x v="0"/>
    <x v="0"/>
    <x v="0"/>
    <n v="708000"/>
    <x v="136"/>
    <n v="48"/>
  </r>
  <r>
    <n v="76934"/>
    <x v="1"/>
    <x v="2"/>
    <n v="8940"/>
    <x v="1"/>
    <n v="856"/>
    <s v="p3"/>
    <x v="1"/>
    <n v="726500"/>
    <n v="4.125"/>
    <n v="0.64439999999999997"/>
    <n v="20430.259999999998"/>
    <x v="2"/>
    <x v="0"/>
    <x v="0"/>
    <n v="1288000"/>
    <x v="4295"/>
    <n v="44"/>
  </r>
  <r>
    <n v="76935"/>
    <x v="3"/>
    <x v="2"/>
    <n v="18540"/>
    <x v="2"/>
    <n v="690"/>
    <s v="p3"/>
    <x v="1"/>
    <n v="296500"/>
    <n v="5.5"/>
    <n v="1.0750999999999999"/>
    <n v="3516.62"/>
    <x v="3"/>
    <x v="0"/>
    <x v="0"/>
    <n v="428000"/>
    <x v="590"/>
    <n v="21"/>
  </r>
  <r>
    <n v="76936"/>
    <x v="4"/>
    <x v="3"/>
    <n v="3300"/>
    <x v="0"/>
    <n v="650"/>
    <s v="p3"/>
    <x v="1"/>
    <n v="216500"/>
    <n v="3.875"/>
    <n v="0.4884"/>
    <n v="4225.21"/>
    <x v="3"/>
    <x v="0"/>
    <x v="0"/>
    <n v="358000"/>
    <x v="582"/>
    <n v="36"/>
  </r>
  <r>
    <n v="76937"/>
    <x v="4"/>
    <x v="3"/>
    <n v="3420"/>
    <x v="0"/>
    <n v="796"/>
    <s v="p3"/>
    <x v="1"/>
    <n v="186500"/>
    <n v="5.25"/>
    <n v="1.7188000000000001"/>
    <n v="1794.5"/>
    <x v="0"/>
    <x v="0"/>
    <x v="0"/>
    <n v="258000"/>
    <x v="347"/>
    <n v="42"/>
  </r>
  <r>
    <n v="76938"/>
    <x v="2"/>
    <x v="2"/>
    <n v="9480"/>
    <x v="1"/>
    <n v="527"/>
    <s v="p1"/>
    <x v="1"/>
    <n v="506500"/>
    <n v="3.99"/>
    <n v="-4.9099999999999998E-2"/>
    <n v="5400.49"/>
    <x v="1"/>
    <x v="0"/>
    <x v="0"/>
    <n v="698000"/>
    <x v="2887"/>
    <n v="31"/>
  </r>
  <r>
    <n v="76939"/>
    <x v="3"/>
    <x v="1"/>
    <n v="3720"/>
    <x v="0"/>
    <n v="651"/>
    <s v="p4"/>
    <x v="1"/>
    <n v="206500"/>
    <n v="3.75"/>
    <n v="0.82940000000000003"/>
    <n v="4000"/>
    <x v="3"/>
    <x v="2"/>
    <x v="2"/>
    <n v="468000"/>
    <x v="1851"/>
    <n v="40"/>
  </r>
  <r>
    <n v="76940"/>
    <x v="3"/>
    <x v="2"/>
    <n v="9540"/>
    <x v="1"/>
    <n v="594"/>
    <s v="p3"/>
    <x v="1"/>
    <n v="436500"/>
    <n v="3.56"/>
    <n v="0.44"/>
    <n v="2085"/>
    <x v="1"/>
    <x v="5"/>
    <x v="5"/>
    <n v="608000"/>
    <x v="529"/>
    <n v="38"/>
  </r>
  <r>
    <n v="76941"/>
    <x v="1"/>
    <x v="3"/>
    <n v="4020"/>
    <x v="0"/>
    <n v="846"/>
    <s v="p4"/>
    <x v="0"/>
    <n v="166500"/>
    <m/>
    <m/>
    <m/>
    <x v="2"/>
    <x v="2"/>
    <x v="2"/>
    <m/>
    <x v="1"/>
    <m/>
  </r>
  <r>
    <n v="76942"/>
    <x v="5"/>
    <x v="2"/>
    <n v="2820"/>
    <x v="0"/>
    <n v="527"/>
    <s v="p3"/>
    <x v="1"/>
    <n v="166500"/>
    <n v="4.125"/>
    <n v="-0.1638"/>
    <n v="3905.81"/>
    <x v="1"/>
    <x v="0"/>
    <x v="0"/>
    <n v="268000"/>
    <x v="1986"/>
    <n v="26"/>
  </r>
  <r>
    <n v="76943"/>
    <x v="3"/>
    <x v="1"/>
    <n v="2820"/>
    <x v="0"/>
    <n v="862"/>
    <s v="p3"/>
    <x v="1"/>
    <n v="226500"/>
    <n v="4.125"/>
    <n v="1.0326"/>
    <n v="0"/>
    <x v="2"/>
    <x v="0"/>
    <x v="0"/>
    <n v="268000"/>
    <x v="673"/>
    <n v="57"/>
  </r>
  <r>
    <n v="76944"/>
    <x v="2"/>
    <x v="0"/>
    <n v="12840"/>
    <x v="2"/>
    <n v="749"/>
    <s v="p4"/>
    <x v="1"/>
    <n v="486500"/>
    <n v="3.25"/>
    <n v="-0.1111"/>
    <n v="12753.08"/>
    <x v="0"/>
    <x v="0"/>
    <x v="0"/>
    <n v="618000"/>
    <x v="146"/>
    <n v="33"/>
  </r>
  <r>
    <n v="76945"/>
    <x v="3"/>
    <x v="3"/>
    <n v="4500"/>
    <x v="0"/>
    <n v="768"/>
    <s v="p3"/>
    <x v="1"/>
    <n v="326500"/>
    <n v="4.25"/>
    <n v="0.90900000000000003"/>
    <n v="9702.5"/>
    <x v="0"/>
    <x v="0"/>
    <x v="0"/>
    <n v="418000"/>
    <x v="463"/>
    <n v="38"/>
  </r>
  <r>
    <n v="76946"/>
    <x v="4"/>
    <x v="1"/>
    <n v="4020"/>
    <x v="0"/>
    <n v="819"/>
    <s v="p4"/>
    <x v="1"/>
    <n v="416500"/>
    <n v="3.99"/>
    <n v="0.46529999999999999"/>
    <n v="4347.05"/>
    <x v="2"/>
    <x v="0"/>
    <x v="0"/>
    <n v="578000"/>
    <x v="657"/>
    <n v="48"/>
  </r>
  <r>
    <n v="76947"/>
    <x v="2"/>
    <x v="0"/>
    <n v="13140"/>
    <x v="2"/>
    <n v="793"/>
    <s v="p4"/>
    <x v="1"/>
    <n v="236500"/>
    <n v="3.125"/>
    <n v="0.20330000000000001"/>
    <n v="4228.75"/>
    <x v="0"/>
    <x v="2"/>
    <x v="2"/>
    <n v="358000"/>
    <x v="1095"/>
    <n v="24"/>
  </r>
  <r>
    <n v="76948"/>
    <x v="2"/>
    <x v="2"/>
    <n v="6780"/>
    <x v="1"/>
    <n v="706"/>
    <s v="p1"/>
    <x v="1"/>
    <n v="416500"/>
    <n v="4.375"/>
    <n v="0.20669999999999999"/>
    <n v="589.05999999999995"/>
    <x v="0"/>
    <x v="0"/>
    <x v="0"/>
    <n v="528000"/>
    <x v="42"/>
    <n v="48"/>
  </r>
  <r>
    <n v="76949"/>
    <x v="4"/>
    <x v="2"/>
    <n v="9180"/>
    <x v="1"/>
    <n v="710"/>
    <s v="p4"/>
    <x v="0"/>
    <n v="866500"/>
    <m/>
    <m/>
    <m/>
    <x v="0"/>
    <x v="0"/>
    <x v="0"/>
    <n v="3108000"/>
    <x v="4476"/>
    <n v="43"/>
  </r>
  <r>
    <n v="76950"/>
    <x v="4"/>
    <x v="3"/>
    <n v="7500"/>
    <x v="1"/>
    <n v="732"/>
    <s v="p3"/>
    <x v="1"/>
    <n v="606500"/>
    <n v="4.99"/>
    <n v="0.66439999999999999"/>
    <n v="9750"/>
    <x v="0"/>
    <x v="7"/>
    <x v="7"/>
    <n v="1058000"/>
    <x v="4195"/>
    <n v="45"/>
  </r>
  <r>
    <n v="76951"/>
    <x v="3"/>
    <x v="0"/>
    <n v="3960"/>
    <x v="0"/>
    <n v="728"/>
    <s v="p4"/>
    <x v="0"/>
    <n v="286500"/>
    <m/>
    <m/>
    <m/>
    <x v="0"/>
    <x v="5"/>
    <x v="5"/>
    <m/>
    <x v="1"/>
    <m/>
  </r>
  <r>
    <n v="76952"/>
    <x v="3"/>
    <x v="0"/>
    <n v="8640"/>
    <x v="1"/>
    <n v="681"/>
    <s v="p1"/>
    <x v="1"/>
    <n v="556500"/>
    <n v="3.99"/>
    <n v="-0.15240000000000001"/>
    <n v="5689"/>
    <x v="3"/>
    <x v="0"/>
    <x v="0"/>
    <n v="1008000"/>
    <x v="1695"/>
    <n v="32"/>
  </r>
  <r>
    <n v="76953"/>
    <x v="3"/>
    <x v="3"/>
    <n v="11640"/>
    <x v="2"/>
    <n v="768"/>
    <s v="p4"/>
    <x v="1"/>
    <n v="566500"/>
    <n v="3.99"/>
    <n v="0.59330000000000005"/>
    <n v="14704.22"/>
    <x v="0"/>
    <x v="0"/>
    <x v="0"/>
    <n v="768000"/>
    <x v="1521"/>
    <n v="30"/>
  </r>
  <r>
    <n v="76954"/>
    <x v="4"/>
    <x v="0"/>
    <n v="9240"/>
    <x v="1"/>
    <n v="679"/>
    <s v="p3"/>
    <x v="1"/>
    <n v="176500"/>
    <n v="4.625"/>
    <n v="0.36780000000000002"/>
    <n v="4450"/>
    <x v="3"/>
    <x v="0"/>
    <x v="0"/>
    <n v="278000"/>
    <x v="117"/>
    <n v="27"/>
  </r>
  <r>
    <n v="76955"/>
    <x v="3"/>
    <x v="1"/>
    <n v="17880"/>
    <x v="2"/>
    <n v="502"/>
    <s v="p3"/>
    <x v="0"/>
    <n v="106500"/>
    <m/>
    <m/>
    <m/>
    <x v="1"/>
    <x v="0"/>
    <x v="0"/>
    <m/>
    <x v="1"/>
    <m/>
  </r>
  <r>
    <n v="76956"/>
    <x v="3"/>
    <x v="0"/>
    <n v="4680"/>
    <x v="0"/>
    <n v="885"/>
    <s v="p3"/>
    <x v="1"/>
    <n v="376500"/>
    <n v="3.99"/>
    <n v="0.4078"/>
    <n v="8205.31"/>
    <x v="2"/>
    <x v="0"/>
    <x v="0"/>
    <n v="528000"/>
    <x v="1575"/>
    <n v="38"/>
  </r>
  <r>
    <n v="76957"/>
    <x v="2"/>
    <x v="2"/>
    <n v="3000"/>
    <x v="0"/>
    <n v="803"/>
    <s v="p1"/>
    <x v="1"/>
    <n v="316500"/>
    <n v="3.5"/>
    <n v="-7.2300000000000003E-2"/>
    <n v="6786.56"/>
    <x v="2"/>
    <x v="0"/>
    <x v="0"/>
    <n v="498000"/>
    <x v="532"/>
    <n v="45"/>
  </r>
  <r>
    <n v="76958"/>
    <x v="0"/>
    <x v="3"/>
    <n v="4440"/>
    <x v="0"/>
    <n v="600"/>
    <s v="p1"/>
    <x v="1"/>
    <n v="346500"/>
    <n v="4.125"/>
    <n v="0.23200000000000001"/>
    <n v="3736.5"/>
    <x v="3"/>
    <x v="0"/>
    <x v="0"/>
    <n v="368000"/>
    <x v="1581"/>
    <n v="46"/>
  </r>
  <r>
    <n v="76959"/>
    <x v="1"/>
    <x v="0"/>
    <n v="18840"/>
    <x v="2"/>
    <n v="742"/>
    <s v="p3"/>
    <x v="1"/>
    <n v="156500"/>
    <n v="3.75"/>
    <n v="1.0860000000000001"/>
    <n v="2648.68"/>
    <x v="0"/>
    <x v="0"/>
    <x v="0"/>
    <n v="208000"/>
    <x v="63"/>
    <n v="18"/>
  </r>
  <r>
    <n v="76960"/>
    <x v="3"/>
    <x v="3"/>
    <n v="5400"/>
    <x v="1"/>
    <n v="615"/>
    <s v="p3"/>
    <x v="0"/>
    <n v="296500"/>
    <m/>
    <m/>
    <m/>
    <x v="3"/>
    <x v="0"/>
    <x v="0"/>
    <n v="448000"/>
    <x v="530"/>
    <n v="10"/>
  </r>
  <r>
    <n v="76961"/>
    <x v="1"/>
    <x v="2"/>
    <n v="8100"/>
    <x v="1"/>
    <n v="620"/>
    <s v="p4"/>
    <x v="1"/>
    <n v="456500"/>
    <n v="3.5"/>
    <n v="-2.5100000000000001E-2"/>
    <n v="12587.5"/>
    <x v="3"/>
    <x v="0"/>
    <x v="0"/>
    <n v="808000"/>
    <x v="979"/>
    <n v="22"/>
  </r>
  <r>
    <n v="76962"/>
    <x v="0"/>
    <x v="3"/>
    <n v="9180"/>
    <x v="1"/>
    <n v="520"/>
    <s v="p1"/>
    <x v="1"/>
    <n v="676500"/>
    <n v="3.375"/>
    <n v="-0.18479999999999999"/>
    <n v="11803.75"/>
    <x v="1"/>
    <x v="0"/>
    <x v="0"/>
    <n v="718000"/>
    <x v="1840"/>
    <n v="34"/>
  </r>
  <r>
    <n v="76963"/>
    <x v="2"/>
    <x v="2"/>
    <n v="12600"/>
    <x v="2"/>
    <n v="894"/>
    <s v="p4"/>
    <x v="1"/>
    <n v="676500"/>
    <n v="4.25"/>
    <n v="0.2167"/>
    <n v="0"/>
    <x v="2"/>
    <x v="0"/>
    <x v="0"/>
    <n v="718000"/>
    <x v="1840"/>
    <n v="37"/>
  </r>
  <r>
    <n v="76964"/>
    <x v="1"/>
    <x v="2"/>
    <n v="10440"/>
    <x v="2"/>
    <n v="749"/>
    <s v="p4"/>
    <x v="1"/>
    <n v="226500"/>
    <n v="4.875"/>
    <n v="0.51859999999999995"/>
    <n v="1403.18"/>
    <x v="0"/>
    <x v="0"/>
    <x v="0"/>
    <n v="328000"/>
    <x v="635"/>
    <n v="41"/>
  </r>
  <r>
    <n v="76965"/>
    <x v="1"/>
    <x v="1"/>
    <n v="1740"/>
    <x v="0"/>
    <n v="611"/>
    <s v="p4"/>
    <x v="1"/>
    <n v="116500"/>
    <n v="3.75"/>
    <n v="0.44779999999999998"/>
    <n v="3984.77"/>
    <x v="3"/>
    <x v="0"/>
    <x v="0"/>
    <n v="208000"/>
    <x v="537"/>
    <n v="37"/>
  </r>
  <r>
    <n v="76966"/>
    <x v="4"/>
    <x v="0"/>
    <n v="5820"/>
    <x v="1"/>
    <n v="597"/>
    <s v="p3"/>
    <x v="1"/>
    <n v="306500"/>
    <n v="4.5"/>
    <n v="1.0874999999999999"/>
    <n v="5030"/>
    <x v="1"/>
    <x v="0"/>
    <x v="0"/>
    <n v="378000"/>
    <x v="1201"/>
    <n v="49"/>
  </r>
  <r>
    <n v="76967"/>
    <x v="4"/>
    <x v="0"/>
    <n v="18120"/>
    <x v="2"/>
    <n v="569"/>
    <s v="p3"/>
    <x v="0"/>
    <n v="606500"/>
    <m/>
    <m/>
    <m/>
    <x v="1"/>
    <x v="0"/>
    <x v="0"/>
    <m/>
    <x v="1"/>
    <m/>
  </r>
  <r>
    <n v="76968"/>
    <x v="0"/>
    <x v="1"/>
    <n v="6960"/>
    <x v="1"/>
    <n v="708"/>
    <s v="p4"/>
    <x v="1"/>
    <n v="306500"/>
    <n v="3.5"/>
    <n v="0.7258"/>
    <m/>
    <x v="0"/>
    <x v="5"/>
    <x v="5"/>
    <n v="568000"/>
    <x v="2157"/>
    <n v="27"/>
  </r>
  <r>
    <n v="76969"/>
    <x v="4"/>
    <x v="0"/>
    <n v="2400"/>
    <x v="0"/>
    <n v="625"/>
    <s v="p3"/>
    <x v="1"/>
    <n v="206500"/>
    <n v="4.125"/>
    <n v="0.1341"/>
    <n v="7663.34"/>
    <x v="3"/>
    <x v="0"/>
    <x v="0"/>
    <n v="208000"/>
    <x v="368"/>
    <n v="52"/>
  </r>
  <r>
    <n v="76970"/>
    <x v="1"/>
    <x v="2"/>
    <n v="8580"/>
    <x v="1"/>
    <n v="541"/>
    <s v="p3"/>
    <x v="1"/>
    <n v="456500"/>
    <n v="4.99"/>
    <n v="0.51"/>
    <n v="3425"/>
    <x v="1"/>
    <x v="0"/>
    <x v="0"/>
    <n v="668000"/>
    <x v="662"/>
    <n v="42"/>
  </r>
  <r>
    <n v="76971"/>
    <x v="0"/>
    <x v="0"/>
    <n v="4800"/>
    <x v="0"/>
    <n v="880"/>
    <s v="p4"/>
    <x v="1"/>
    <n v="446500"/>
    <n v="3.5"/>
    <n v="-4.1300000000000003E-2"/>
    <n v="0"/>
    <x v="2"/>
    <x v="0"/>
    <x v="0"/>
    <n v="508000"/>
    <x v="564"/>
    <n v="42"/>
  </r>
  <r>
    <n v="76972"/>
    <x v="4"/>
    <x v="0"/>
    <n v="4380"/>
    <x v="0"/>
    <n v="886"/>
    <s v="p4"/>
    <x v="1"/>
    <n v="456500"/>
    <n v="3.375"/>
    <n v="-0.1948"/>
    <n v="1899.63"/>
    <x v="2"/>
    <x v="0"/>
    <x v="0"/>
    <n v="998000"/>
    <x v="1691"/>
    <n v="49"/>
  </r>
  <r>
    <n v="76973"/>
    <x v="0"/>
    <x v="1"/>
    <n v="1920"/>
    <x v="0"/>
    <n v="588"/>
    <s v="p3"/>
    <x v="1"/>
    <n v="116500"/>
    <n v="3.625"/>
    <n v="0.99739999999999995"/>
    <n v="3904.99"/>
    <x v="1"/>
    <x v="1"/>
    <x v="1"/>
    <n v="158000"/>
    <x v="480"/>
    <n v="40"/>
  </r>
  <r>
    <n v="76974"/>
    <x v="2"/>
    <x v="2"/>
    <n v="10440"/>
    <x v="2"/>
    <n v="843"/>
    <s v="p3"/>
    <x v="1"/>
    <n v="226500"/>
    <n v="4.5"/>
    <n v="0.89070000000000005"/>
    <n v="3520"/>
    <x v="2"/>
    <x v="0"/>
    <x v="0"/>
    <n v="558000"/>
    <x v="2221"/>
    <n v="14"/>
  </r>
  <r>
    <n v="76975"/>
    <x v="2"/>
    <x v="1"/>
    <n v="14400"/>
    <x v="2"/>
    <n v="780"/>
    <s v="p1"/>
    <x v="1"/>
    <n v="786500"/>
    <n v="3.375"/>
    <n v="-0.3095"/>
    <n v="4075.52"/>
    <x v="0"/>
    <x v="0"/>
    <x v="0"/>
    <n v="818000"/>
    <x v="2607"/>
    <n v="28"/>
  </r>
  <r>
    <n v="76976"/>
    <x v="2"/>
    <x v="1"/>
    <n v="7260"/>
    <x v="1"/>
    <n v="654"/>
    <s v="p1"/>
    <x v="1"/>
    <n v="256500"/>
    <n v="4.125"/>
    <n v="0.51700000000000002"/>
    <n v="4636.8500000000004"/>
    <x v="3"/>
    <x v="0"/>
    <x v="0"/>
    <n v="338000"/>
    <x v="624"/>
    <n v="37"/>
  </r>
  <r>
    <n v="76977"/>
    <x v="3"/>
    <x v="0"/>
    <m/>
    <x v="3"/>
    <n v="708"/>
    <s v="p4"/>
    <x v="1"/>
    <n v="286500"/>
    <n v="4.125"/>
    <n v="1.4785999999999999"/>
    <m/>
    <x v="0"/>
    <x v="0"/>
    <x v="0"/>
    <n v="308000"/>
    <x v="1261"/>
    <m/>
  </r>
  <r>
    <n v="76978"/>
    <x v="0"/>
    <x v="1"/>
    <n v="5940"/>
    <x v="1"/>
    <n v="806"/>
    <s v="p1"/>
    <x v="1"/>
    <n v="356500"/>
    <n v="3.875"/>
    <n v="0.35439999999999999"/>
    <n v="8994"/>
    <x v="2"/>
    <x v="0"/>
    <x v="0"/>
    <n v="448000"/>
    <x v="410"/>
    <n v="33"/>
  </r>
  <r>
    <n v="76979"/>
    <x v="1"/>
    <x v="2"/>
    <n v="12420"/>
    <x v="2"/>
    <n v="601"/>
    <s v="p4"/>
    <x v="1"/>
    <n v="686500"/>
    <n v="3.75"/>
    <n v="2.3E-2"/>
    <n v="0"/>
    <x v="3"/>
    <x v="0"/>
    <x v="0"/>
    <n v="1258000"/>
    <x v="3607"/>
    <n v="36"/>
  </r>
  <r>
    <n v="76980"/>
    <x v="3"/>
    <x v="0"/>
    <n v="17100"/>
    <x v="2"/>
    <n v="658"/>
    <s v="p4"/>
    <x v="1"/>
    <n v="416500"/>
    <n v="5.25"/>
    <n v="1.4684999999999999"/>
    <n v="0"/>
    <x v="3"/>
    <x v="0"/>
    <x v="0"/>
    <n v="2008000"/>
    <x v="4208"/>
    <n v="37"/>
  </r>
  <r>
    <n v="76981"/>
    <x v="3"/>
    <x v="1"/>
    <n v="3300"/>
    <x v="0"/>
    <n v="566"/>
    <s v="p1"/>
    <x v="1"/>
    <n v="156500"/>
    <n v="4.125"/>
    <n v="0.68359999999999999"/>
    <n v="3704.15"/>
    <x v="1"/>
    <x v="0"/>
    <x v="0"/>
    <n v="168000"/>
    <x v="17"/>
    <n v="52"/>
  </r>
  <r>
    <n v="76982"/>
    <x v="1"/>
    <x v="1"/>
    <n v="7500"/>
    <x v="1"/>
    <n v="604"/>
    <s v="p1"/>
    <x v="1"/>
    <n v="166500"/>
    <n v="3.875"/>
    <n v="0.2676"/>
    <n v="695"/>
    <x v="3"/>
    <x v="2"/>
    <x v="2"/>
    <n v="198000"/>
    <x v="39"/>
    <n v="37"/>
  </r>
  <r>
    <n v="76983"/>
    <x v="2"/>
    <x v="3"/>
    <n v="8460"/>
    <x v="1"/>
    <n v="542"/>
    <s v="p4"/>
    <x v="1"/>
    <n v="496500"/>
    <n v="4.75"/>
    <n v="0.25530000000000003"/>
    <n v="0"/>
    <x v="1"/>
    <x v="0"/>
    <x v="0"/>
    <n v="708000"/>
    <x v="871"/>
    <n v="47"/>
  </r>
  <r>
    <n v="76984"/>
    <x v="3"/>
    <x v="1"/>
    <n v="5400"/>
    <x v="1"/>
    <n v="738"/>
    <s v="p3"/>
    <x v="1"/>
    <n v="156500"/>
    <n v="4.625"/>
    <n v="1.2072000000000001"/>
    <n v="4535.13"/>
    <x v="0"/>
    <x v="5"/>
    <x v="5"/>
    <n v="178000"/>
    <x v="220"/>
    <n v="33"/>
  </r>
  <r>
    <n v="76985"/>
    <x v="5"/>
    <x v="3"/>
    <n v="1320"/>
    <x v="0"/>
    <n v="771"/>
    <s v="p3"/>
    <x v="1"/>
    <n v="106500"/>
    <n v="4.75"/>
    <n v="1.0259"/>
    <m/>
    <x v="0"/>
    <x v="0"/>
    <x v="0"/>
    <n v="128000"/>
    <x v="546"/>
    <n v="44"/>
  </r>
  <r>
    <n v="76986"/>
    <x v="1"/>
    <x v="3"/>
    <n v="8040"/>
    <x v="1"/>
    <n v="571"/>
    <s v="p3"/>
    <x v="1"/>
    <n v="136500"/>
    <n v="3.99"/>
    <n v="0.87219999999999998"/>
    <n v="3603.88"/>
    <x v="1"/>
    <x v="2"/>
    <x v="2"/>
    <n v="358000"/>
    <x v="693"/>
    <n v="20"/>
  </r>
  <r>
    <n v="76987"/>
    <x v="4"/>
    <x v="3"/>
    <n v="3000"/>
    <x v="0"/>
    <n v="632"/>
    <s v="p3"/>
    <x v="1"/>
    <n v="286500"/>
    <n v="3.375"/>
    <n v="-0.25900000000000001"/>
    <n v="3546.12"/>
    <x v="3"/>
    <x v="0"/>
    <x v="0"/>
    <n v="498000"/>
    <x v="1312"/>
    <n v="43"/>
  </r>
  <r>
    <n v="76988"/>
    <x v="2"/>
    <x v="1"/>
    <n v="3840"/>
    <x v="0"/>
    <n v="851"/>
    <s v="p3"/>
    <x v="0"/>
    <n v="216500"/>
    <m/>
    <m/>
    <m/>
    <x v="2"/>
    <x v="0"/>
    <x v="0"/>
    <n v="268000"/>
    <x v="742"/>
    <n v="30"/>
  </r>
  <r>
    <n v="76989"/>
    <x v="1"/>
    <x v="1"/>
    <n v="4080"/>
    <x v="0"/>
    <n v="878"/>
    <s v="p3"/>
    <x v="1"/>
    <n v="216500"/>
    <n v="4.875"/>
    <n v="0.86890000000000001"/>
    <n v="3591.25"/>
    <x v="2"/>
    <x v="0"/>
    <x v="0"/>
    <n v="358000"/>
    <x v="582"/>
    <n v="27"/>
  </r>
  <r>
    <n v="76990"/>
    <x v="2"/>
    <x v="3"/>
    <n v="8700"/>
    <x v="1"/>
    <n v="640"/>
    <s v="p4"/>
    <x v="0"/>
    <n v="516500"/>
    <m/>
    <m/>
    <m/>
    <x v="3"/>
    <x v="0"/>
    <x v="0"/>
    <n v="648000"/>
    <x v="1206"/>
    <n v="36"/>
  </r>
  <r>
    <n v="76991"/>
    <x v="3"/>
    <x v="1"/>
    <n v="9600"/>
    <x v="1"/>
    <n v="727"/>
    <s v="p3"/>
    <x v="1"/>
    <n v="216500"/>
    <n v="4.375"/>
    <n v="1.0794999999999999"/>
    <n v="6181.25"/>
    <x v="0"/>
    <x v="2"/>
    <x v="2"/>
    <n v="768000"/>
    <x v="4086"/>
    <n v="48"/>
  </r>
  <r>
    <n v="76992"/>
    <x v="3"/>
    <x v="1"/>
    <n v="10140"/>
    <x v="2"/>
    <n v="500"/>
    <s v="p4"/>
    <x v="1"/>
    <n v="626500"/>
    <n v="4.875"/>
    <n v="0.52329999999999999"/>
    <m/>
    <x v="1"/>
    <x v="0"/>
    <x v="0"/>
    <n v="908000"/>
    <x v="1107"/>
    <n v="34"/>
  </r>
  <r>
    <n v="76993"/>
    <x v="4"/>
    <x v="0"/>
    <m/>
    <x v="3"/>
    <n v="508"/>
    <s v="p4"/>
    <x v="1"/>
    <n v="296500"/>
    <n v="2.99"/>
    <n v="-0.6472"/>
    <n v="0"/>
    <x v="1"/>
    <x v="0"/>
    <x v="0"/>
    <n v="588000"/>
    <x v="2332"/>
    <m/>
  </r>
  <r>
    <n v="76994"/>
    <x v="2"/>
    <x v="3"/>
    <n v="2400"/>
    <x v="0"/>
    <n v="632"/>
    <s v="p3"/>
    <x v="1"/>
    <n v="76500"/>
    <n v="4.99"/>
    <n v="1.32"/>
    <n v="2843.75"/>
    <x v="3"/>
    <x v="0"/>
    <x v="0"/>
    <n v="148000"/>
    <x v="745"/>
    <n v="40"/>
  </r>
  <r>
    <n v="76995"/>
    <x v="5"/>
    <x v="3"/>
    <n v="2460"/>
    <x v="0"/>
    <n v="815"/>
    <s v="p3"/>
    <x v="1"/>
    <n v="116500"/>
    <n v="4.5"/>
    <n v="0.53290000000000004"/>
    <n v="2945.89"/>
    <x v="2"/>
    <x v="0"/>
    <x v="0"/>
    <n v="308000"/>
    <x v="1863"/>
    <n v="28"/>
  </r>
  <r>
    <n v="76996"/>
    <x v="3"/>
    <x v="1"/>
    <n v="30900"/>
    <x v="2"/>
    <n v="644"/>
    <s v="p3"/>
    <x v="1"/>
    <n v="806500"/>
    <n v="4.99"/>
    <n v="0.60750000000000004"/>
    <n v="0"/>
    <x v="3"/>
    <x v="0"/>
    <x v="0"/>
    <n v="1508000"/>
    <x v="4477"/>
    <n v="18"/>
  </r>
  <r>
    <n v="76997"/>
    <x v="1"/>
    <x v="1"/>
    <n v="4380"/>
    <x v="0"/>
    <n v="812"/>
    <s v="p3"/>
    <x v="1"/>
    <n v="486500"/>
    <n v="3.5"/>
    <n v="-0.28289999999999998"/>
    <n v="0"/>
    <x v="2"/>
    <x v="0"/>
    <x v="0"/>
    <n v="818000"/>
    <x v="1238"/>
    <n v="49"/>
  </r>
  <r>
    <n v="76998"/>
    <x v="2"/>
    <x v="3"/>
    <n v="7440"/>
    <x v="1"/>
    <n v="543"/>
    <s v="p4"/>
    <x v="1"/>
    <n v="166500"/>
    <n v="4.75"/>
    <n v="1.1616"/>
    <n v="2470.63"/>
    <x v="1"/>
    <x v="0"/>
    <x v="0"/>
    <n v="218000"/>
    <x v="814"/>
    <n v="18"/>
  </r>
  <r>
    <n v="76999"/>
    <x v="1"/>
    <x v="1"/>
    <n v="1620"/>
    <x v="0"/>
    <n v="816"/>
    <s v="p3"/>
    <x v="1"/>
    <n v="86500"/>
    <n v="4.99"/>
    <n v="0.89680000000000004"/>
    <n v="2466.25"/>
    <x v="2"/>
    <x v="0"/>
    <x v="0"/>
    <n v="138000"/>
    <x v="314"/>
    <n v="38"/>
  </r>
  <r>
    <n v="77000"/>
    <x v="3"/>
    <x v="0"/>
    <n v="5400"/>
    <x v="1"/>
    <n v="653"/>
    <s v="p3"/>
    <x v="1"/>
    <n v="216500"/>
    <n v="3.99"/>
    <n v="1.2904"/>
    <n v="6854.38"/>
    <x v="3"/>
    <x v="2"/>
    <x v="2"/>
    <n v="318000"/>
    <x v="306"/>
    <n v="41"/>
  </r>
  <r>
    <n v="77001"/>
    <x v="1"/>
    <x v="2"/>
    <n v="6720"/>
    <x v="1"/>
    <n v="845"/>
    <s v="p4"/>
    <x v="1"/>
    <n v="326500"/>
    <n v="3.375"/>
    <n v="0.20499999999999999"/>
    <n v="2453.75"/>
    <x v="2"/>
    <x v="2"/>
    <x v="2"/>
    <n v="468000"/>
    <x v="665"/>
    <n v="33"/>
  </r>
  <r>
    <n v="77002"/>
    <x v="3"/>
    <x v="3"/>
    <m/>
    <x v="3"/>
    <n v="714"/>
    <s v="p4"/>
    <x v="1"/>
    <n v="166500"/>
    <n v="3.5"/>
    <n v="-0.52769999999999995"/>
    <n v="0"/>
    <x v="0"/>
    <x v="0"/>
    <x v="0"/>
    <n v="168000"/>
    <x v="66"/>
    <m/>
  </r>
  <r>
    <n v="77003"/>
    <x v="1"/>
    <x v="3"/>
    <n v="2940"/>
    <x v="0"/>
    <n v="577"/>
    <s v="p4"/>
    <x v="1"/>
    <n v="186500"/>
    <n v="3.375"/>
    <n v="0.42659999999999998"/>
    <n v="3384.93"/>
    <x v="1"/>
    <x v="0"/>
    <x v="0"/>
    <n v="268000"/>
    <x v="1021"/>
    <n v="37"/>
  </r>
  <r>
    <n v="77004"/>
    <x v="1"/>
    <x v="2"/>
    <n v="4200"/>
    <x v="0"/>
    <n v="581"/>
    <s v="p3"/>
    <x v="1"/>
    <n v="306500"/>
    <n v="3.375"/>
    <n v="0.38840000000000002"/>
    <n v="1717.11"/>
    <x v="1"/>
    <x v="2"/>
    <x v="2"/>
    <n v="958000"/>
    <x v="344"/>
    <n v="49"/>
  </r>
  <r>
    <n v="77005"/>
    <x v="4"/>
    <x v="3"/>
    <n v="4260"/>
    <x v="0"/>
    <n v="581"/>
    <s v="p3"/>
    <x v="0"/>
    <n v="326500"/>
    <m/>
    <m/>
    <m/>
    <x v="1"/>
    <x v="0"/>
    <x v="0"/>
    <n v="428000"/>
    <x v="718"/>
    <n v="44"/>
  </r>
  <r>
    <n v="77006"/>
    <x v="0"/>
    <x v="1"/>
    <n v="11760"/>
    <x v="2"/>
    <n v="741"/>
    <s v="p1"/>
    <x v="1"/>
    <n v="486500"/>
    <n v="4.25"/>
    <n v="0.12039999999999999"/>
    <n v="723.8"/>
    <x v="0"/>
    <x v="0"/>
    <x v="0"/>
    <n v="748000"/>
    <x v="2949"/>
    <n v="48"/>
  </r>
  <r>
    <n v="77007"/>
    <x v="3"/>
    <x v="3"/>
    <n v="5520"/>
    <x v="1"/>
    <n v="824"/>
    <s v="p4"/>
    <x v="1"/>
    <n v="406500"/>
    <n v="4.18"/>
    <n v="7.3700000000000002E-2"/>
    <n v="2500"/>
    <x v="2"/>
    <x v="0"/>
    <x v="0"/>
    <n v="468000"/>
    <x v="1195"/>
    <n v="46"/>
  </r>
  <r>
    <n v="77008"/>
    <x v="2"/>
    <x v="2"/>
    <n v="7560"/>
    <x v="1"/>
    <n v="672"/>
    <s v="p4"/>
    <x v="1"/>
    <n v="426500"/>
    <n v="3.5"/>
    <n v="-8.2100000000000006E-2"/>
    <n v="0"/>
    <x v="3"/>
    <x v="0"/>
    <x v="0"/>
    <n v="728000"/>
    <x v="2084"/>
    <n v="31"/>
  </r>
  <r>
    <n v="77009"/>
    <x v="4"/>
    <x v="0"/>
    <n v="6000"/>
    <x v="1"/>
    <n v="801"/>
    <s v="p3"/>
    <x v="1"/>
    <n v="326500"/>
    <n v="3.625"/>
    <n v="0.21609999999999999"/>
    <n v="8061.73"/>
    <x v="2"/>
    <x v="0"/>
    <x v="0"/>
    <n v="438000"/>
    <x v="94"/>
    <n v="36"/>
  </r>
  <r>
    <n v="77010"/>
    <x v="3"/>
    <x v="2"/>
    <n v="9900"/>
    <x v="1"/>
    <n v="615"/>
    <s v="p4"/>
    <x v="1"/>
    <n v="596500"/>
    <n v="4.125"/>
    <n v="-7.8E-2"/>
    <n v="950"/>
    <x v="3"/>
    <x v="0"/>
    <x v="0"/>
    <n v="998000"/>
    <x v="584"/>
    <n v="49"/>
  </r>
  <r>
    <n v="77011"/>
    <x v="3"/>
    <x v="3"/>
    <n v="10560"/>
    <x v="2"/>
    <n v="558"/>
    <s v="p4"/>
    <x v="1"/>
    <n v="496500"/>
    <n v="3.875"/>
    <n v="-0.33110000000000001"/>
    <n v="0"/>
    <x v="1"/>
    <x v="0"/>
    <x v="0"/>
    <n v="958000"/>
    <x v="2942"/>
    <n v="26"/>
  </r>
  <r>
    <n v="77012"/>
    <x v="3"/>
    <x v="1"/>
    <n v="7260"/>
    <x v="1"/>
    <n v="813"/>
    <s v="p1"/>
    <x v="0"/>
    <n v="286500"/>
    <m/>
    <m/>
    <m/>
    <x v="2"/>
    <x v="0"/>
    <x v="0"/>
    <n v="418000"/>
    <x v="556"/>
    <n v="30"/>
  </r>
  <r>
    <n v="77013"/>
    <x v="0"/>
    <x v="0"/>
    <n v="3000"/>
    <x v="0"/>
    <n v="727"/>
    <s v="p4"/>
    <x v="1"/>
    <n v="266500"/>
    <n v="4.375"/>
    <n v="0.50170000000000003"/>
    <n v="3925"/>
    <x v="0"/>
    <x v="0"/>
    <x v="0"/>
    <n v="358000"/>
    <x v="193"/>
    <n v="43"/>
  </r>
  <r>
    <n v="77014"/>
    <x v="0"/>
    <x v="0"/>
    <n v="8400"/>
    <x v="1"/>
    <n v="508"/>
    <s v="p4"/>
    <x v="0"/>
    <n v="536500"/>
    <m/>
    <m/>
    <m/>
    <x v="1"/>
    <x v="0"/>
    <x v="0"/>
    <n v="678000"/>
    <x v="646"/>
    <n v="38"/>
  </r>
  <r>
    <n v="77015"/>
    <x v="2"/>
    <x v="1"/>
    <n v="12540"/>
    <x v="2"/>
    <n v="617"/>
    <s v="p1"/>
    <x v="1"/>
    <n v="486500"/>
    <n v="4.18"/>
    <n v="-0.2072"/>
    <n v="7998.98"/>
    <x v="3"/>
    <x v="0"/>
    <x v="0"/>
    <n v="538000"/>
    <x v="268"/>
    <n v="21"/>
  </r>
  <r>
    <n v="77016"/>
    <x v="1"/>
    <x v="0"/>
    <n v="2340"/>
    <x v="0"/>
    <n v="815"/>
    <s v="p1"/>
    <x v="1"/>
    <n v="76500"/>
    <n v="4.5"/>
    <n v="1.0379"/>
    <m/>
    <x v="2"/>
    <x v="0"/>
    <x v="0"/>
    <n v="338000"/>
    <x v="2017"/>
    <n v="49"/>
  </r>
  <r>
    <n v="77017"/>
    <x v="4"/>
    <x v="3"/>
    <n v="1920"/>
    <x v="0"/>
    <n v="723"/>
    <s v="p3"/>
    <x v="0"/>
    <n v="156500"/>
    <m/>
    <m/>
    <m/>
    <x v="0"/>
    <x v="0"/>
    <x v="0"/>
    <n v="238000"/>
    <x v="542"/>
    <n v="60"/>
  </r>
  <r>
    <n v="77018"/>
    <x v="0"/>
    <x v="3"/>
    <n v="6000"/>
    <x v="1"/>
    <n v="721"/>
    <s v="p4"/>
    <x v="1"/>
    <n v="326500"/>
    <n v="3.5"/>
    <n v="0.73240000000000005"/>
    <n v="0"/>
    <x v="0"/>
    <x v="0"/>
    <x v="0"/>
    <n v="338000"/>
    <x v="380"/>
    <n v="61"/>
  </r>
  <r>
    <n v="77019"/>
    <x v="3"/>
    <x v="2"/>
    <n v="3480"/>
    <x v="0"/>
    <n v="788"/>
    <s v="p3"/>
    <x v="0"/>
    <n v="146500"/>
    <m/>
    <m/>
    <m/>
    <x v="0"/>
    <x v="7"/>
    <x v="7"/>
    <n v="168000"/>
    <x v="778"/>
    <n v="60"/>
  </r>
  <r>
    <n v="77020"/>
    <x v="4"/>
    <x v="2"/>
    <m/>
    <x v="3"/>
    <n v="735"/>
    <s v="p4"/>
    <x v="1"/>
    <n v="586500"/>
    <n v="3.49"/>
    <n v="-0.1178"/>
    <n v="0"/>
    <x v="0"/>
    <x v="0"/>
    <x v="0"/>
    <n v="808000"/>
    <x v="3005"/>
    <m/>
  </r>
  <r>
    <n v="77021"/>
    <x v="1"/>
    <x v="0"/>
    <m/>
    <x v="3"/>
    <n v="778"/>
    <s v="p4"/>
    <x v="1"/>
    <n v="496500"/>
    <n v="3.375"/>
    <n v="-0.34260000000000002"/>
    <n v="637.05999999999995"/>
    <x v="0"/>
    <x v="0"/>
    <x v="0"/>
    <n v="508000"/>
    <x v="100"/>
    <m/>
  </r>
  <r>
    <n v="77022"/>
    <x v="3"/>
    <x v="0"/>
    <n v="1980"/>
    <x v="0"/>
    <n v="879"/>
    <s v="p3"/>
    <x v="1"/>
    <n v="116500"/>
    <n v="4.375"/>
    <n v="1.17"/>
    <n v="2832.56"/>
    <x v="2"/>
    <x v="0"/>
    <x v="0"/>
    <n v="178000"/>
    <x v="1297"/>
    <n v="31"/>
  </r>
  <r>
    <n v="77023"/>
    <x v="1"/>
    <x v="0"/>
    <n v="6300"/>
    <x v="1"/>
    <n v="509"/>
    <s v="p3"/>
    <x v="1"/>
    <n v="476500"/>
    <n v="4.375"/>
    <n v="-0.1173"/>
    <n v="1150"/>
    <x v="1"/>
    <x v="0"/>
    <x v="0"/>
    <n v="978000"/>
    <x v="1090"/>
    <n v="42"/>
  </r>
  <r>
    <n v="77024"/>
    <x v="4"/>
    <x v="0"/>
    <n v="3420"/>
    <x v="0"/>
    <n v="636"/>
    <s v="p3"/>
    <x v="0"/>
    <n v="136500"/>
    <m/>
    <m/>
    <m/>
    <x v="3"/>
    <x v="0"/>
    <x v="0"/>
    <m/>
    <x v="1"/>
    <m/>
  </r>
  <r>
    <n v="77025"/>
    <x v="3"/>
    <x v="0"/>
    <n v="4980"/>
    <x v="0"/>
    <n v="881"/>
    <s v="p3"/>
    <x v="0"/>
    <n v="286500"/>
    <m/>
    <m/>
    <m/>
    <x v="2"/>
    <x v="0"/>
    <x v="0"/>
    <n v="408000"/>
    <x v="430"/>
    <n v="40"/>
  </r>
  <r>
    <n v="77026"/>
    <x v="2"/>
    <x v="2"/>
    <n v="3720"/>
    <x v="0"/>
    <n v="572"/>
    <s v="p3"/>
    <x v="1"/>
    <n v="176500"/>
    <n v="4.5599999999999996"/>
    <n v="0.45079999999999998"/>
    <n v="4662.5"/>
    <x v="1"/>
    <x v="0"/>
    <x v="0"/>
    <n v="288000"/>
    <x v="1142"/>
    <n v="42"/>
  </r>
  <r>
    <n v="77027"/>
    <x v="1"/>
    <x v="0"/>
    <n v="7260"/>
    <x v="1"/>
    <n v="746"/>
    <s v="p3"/>
    <x v="0"/>
    <n v="446500"/>
    <m/>
    <m/>
    <m/>
    <x v="0"/>
    <x v="0"/>
    <x v="0"/>
    <n v="438000"/>
    <x v="2552"/>
    <n v="37"/>
  </r>
  <r>
    <n v="77028"/>
    <x v="2"/>
    <x v="1"/>
    <m/>
    <x v="3"/>
    <n v="636"/>
    <s v="p4"/>
    <x v="1"/>
    <n v="456500"/>
    <n v="3.125"/>
    <n v="-0.44829999999999998"/>
    <n v="0"/>
    <x v="3"/>
    <x v="0"/>
    <x v="0"/>
    <n v="578000"/>
    <x v="165"/>
    <m/>
  </r>
  <r>
    <n v="77029"/>
    <x v="0"/>
    <x v="3"/>
    <n v="6720"/>
    <x v="1"/>
    <n v="885"/>
    <s v="p3"/>
    <x v="1"/>
    <n v="306500"/>
    <n v="3.99"/>
    <n v="0.9052"/>
    <n v="3567.5"/>
    <x v="2"/>
    <x v="2"/>
    <x v="2"/>
    <n v="448000"/>
    <x v="22"/>
    <n v="40"/>
  </r>
  <r>
    <n v="77030"/>
    <x v="3"/>
    <x v="1"/>
    <n v="7560"/>
    <x v="1"/>
    <n v="606"/>
    <s v="p1"/>
    <x v="1"/>
    <n v="246500"/>
    <n v="4.875"/>
    <n v="1.4020999999999999"/>
    <n v="6950"/>
    <x v="3"/>
    <x v="0"/>
    <x v="0"/>
    <n v="308000"/>
    <x v="615"/>
    <n v="45"/>
  </r>
  <r>
    <n v="77031"/>
    <x v="0"/>
    <x v="2"/>
    <n v="3000"/>
    <x v="0"/>
    <n v="540"/>
    <s v="p4"/>
    <x v="1"/>
    <n v="126500"/>
    <n v="3.49"/>
    <n v="0.67259999999999998"/>
    <n v="4174.76"/>
    <x v="1"/>
    <x v="0"/>
    <x v="0"/>
    <n v="148000"/>
    <x v="233"/>
    <n v="39"/>
  </r>
  <r>
    <n v="77032"/>
    <x v="2"/>
    <x v="1"/>
    <n v="14400"/>
    <x v="2"/>
    <n v="525"/>
    <s v="p4"/>
    <x v="0"/>
    <n v="456500"/>
    <m/>
    <m/>
    <m/>
    <x v="1"/>
    <x v="0"/>
    <x v="0"/>
    <m/>
    <x v="1"/>
    <m/>
  </r>
  <r>
    <n v="77033"/>
    <x v="2"/>
    <x v="0"/>
    <n v="7740"/>
    <x v="1"/>
    <n v="571"/>
    <s v="p3"/>
    <x v="1"/>
    <n v="186500"/>
    <n v="4.625"/>
    <n v="1.1443000000000001"/>
    <n v="5552.5"/>
    <x v="1"/>
    <x v="0"/>
    <x v="0"/>
    <n v="258000"/>
    <x v="347"/>
    <n v="36"/>
  </r>
  <r>
    <n v="77034"/>
    <x v="1"/>
    <x v="0"/>
    <n v="2700"/>
    <x v="0"/>
    <n v="876"/>
    <s v="p3"/>
    <x v="1"/>
    <n v="126500"/>
    <n v="3.99"/>
    <n v="1.2717000000000001"/>
    <n v="3033.52"/>
    <x v="2"/>
    <x v="20"/>
    <x v="20"/>
    <n v="188000"/>
    <x v="138"/>
    <n v="37"/>
  </r>
  <r>
    <n v="77035"/>
    <x v="4"/>
    <x v="3"/>
    <n v="2100"/>
    <x v="0"/>
    <n v="507"/>
    <s v="p3"/>
    <x v="0"/>
    <n v="156500"/>
    <m/>
    <m/>
    <m/>
    <x v="1"/>
    <x v="5"/>
    <x v="5"/>
    <m/>
    <x v="1"/>
    <m/>
  </r>
  <r>
    <n v="77036"/>
    <x v="1"/>
    <x v="2"/>
    <n v="8100"/>
    <x v="1"/>
    <n v="896"/>
    <s v="p3"/>
    <x v="0"/>
    <n v="476500"/>
    <m/>
    <m/>
    <m/>
    <x v="2"/>
    <x v="0"/>
    <x v="0"/>
    <n v="808000"/>
    <x v="128"/>
    <n v="41"/>
  </r>
  <r>
    <n v="77037"/>
    <x v="2"/>
    <x v="1"/>
    <n v="8760"/>
    <x v="1"/>
    <n v="663"/>
    <s v="p1"/>
    <x v="0"/>
    <n v="316500"/>
    <m/>
    <m/>
    <m/>
    <x v="3"/>
    <x v="0"/>
    <x v="0"/>
    <m/>
    <x v="1"/>
    <m/>
  </r>
  <r>
    <n v="77038"/>
    <x v="1"/>
    <x v="2"/>
    <n v="7680"/>
    <x v="1"/>
    <n v="552"/>
    <s v="p3"/>
    <x v="0"/>
    <n v="306500"/>
    <m/>
    <m/>
    <m/>
    <x v="1"/>
    <x v="2"/>
    <x v="2"/>
    <m/>
    <x v="1"/>
    <m/>
  </r>
  <r>
    <n v="77039"/>
    <x v="5"/>
    <x v="2"/>
    <n v="10680"/>
    <x v="2"/>
    <n v="642"/>
    <s v="p4"/>
    <x v="1"/>
    <n v="316500"/>
    <n v="3.35"/>
    <n v="-0.17979999999999999"/>
    <n v="135.25"/>
    <x v="3"/>
    <x v="0"/>
    <x v="0"/>
    <n v="438000"/>
    <x v="1046"/>
    <n v="18"/>
  </r>
  <r>
    <n v="77040"/>
    <x v="4"/>
    <x v="1"/>
    <n v="3540"/>
    <x v="0"/>
    <n v="832"/>
    <s v="p1"/>
    <x v="1"/>
    <n v="256500"/>
    <n v="3.99"/>
    <n v="1.2625"/>
    <n v="4338.6099999999997"/>
    <x v="2"/>
    <x v="0"/>
    <x v="0"/>
    <n v="258000"/>
    <x v="248"/>
    <n v="57"/>
  </r>
  <r>
    <n v="77041"/>
    <x v="2"/>
    <x v="1"/>
    <n v="3720"/>
    <x v="0"/>
    <n v="632"/>
    <s v="p4"/>
    <x v="0"/>
    <n v="206500"/>
    <m/>
    <m/>
    <m/>
    <x v="3"/>
    <x v="7"/>
    <x v="7"/>
    <m/>
    <x v="1"/>
    <m/>
  </r>
  <r>
    <n v="77042"/>
    <x v="3"/>
    <x v="2"/>
    <n v="4740"/>
    <x v="0"/>
    <n v="767"/>
    <s v="p3"/>
    <x v="1"/>
    <n v="256500"/>
    <n v="4.125"/>
    <n v="1.3959999999999999"/>
    <n v="2487.7800000000002"/>
    <x v="0"/>
    <x v="0"/>
    <x v="0"/>
    <n v="358000"/>
    <x v="269"/>
    <n v="47"/>
  </r>
  <r>
    <n v="77043"/>
    <x v="1"/>
    <x v="3"/>
    <n v="1620"/>
    <x v="0"/>
    <n v="889"/>
    <s v="p3"/>
    <x v="1"/>
    <n v="126500"/>
    <n v="3.99"/>
    <n v="0.68069999999999997"/>
    <n v="3258.91"/>
    <x v="2"/>
    <x v="0"/>
    <x v="0"/>
    <n v="258000"/>
    <x v="1800"/>
    <n v="41"/>
  </r>
  <r>
    <n v="77044"/>
    <x v="1"/>
    <x v="1"/>
    <n v="1200"/>
    <x v="0"/>
    <n v="526"/>
    <s v="p3"/>
    <x v="0"/>
    <n v="96500"/>
    <m/>
    <m/>
    <m/>
    <x v="1"/>
    <x v="0"/>
    <x v="0"/>
    <n v="238000"/>
    <x v="1767"/>
    <n v="49"/>
  </r>
  <r>
    <n v="77045"/>
    <x v="3"/>
    <x v="1"/>
    <n v="4560"/>
    <x v="0"/>
    <n v="615"/>
    <s v="p1"/>
    <x v="1"/>
    <n v="266500"/>
    <n v="3.49"/>
    <n v="0.63360000000000005"/>
    <n v="1889.97"/>
    <x v="3"/>
    <x v="0"/>
    <x v="0"/>
    <n v="398000"/>
    <x v="1708"/>
    <n v="44"/>
  </r>
  <r>
    <n v="77046"/>
    <x v="1"/>
    <x v="2"/>
    <n v="3480"/>
    <x v="0"/>
    <n v="896"/>
    <s v="p2"/>
    <x v="1"/>
    <n v="126500"/>
    <n v="4.75"/>
    <n v="1.4635"/>
    <n v="2881.1"/>
    <x v="2"/>
    <x v="0"/>
    <x v="0"/>
    <n v="578000"/>
    <x v="2299"/>
    <n v="49"/>
  </r>
  <r>
    <n v="77047"/>
    <x v="0"/>
    <x v="2"/>
    <n v="6360"/>
    <x v="1"/>
    <n v="737"/>
    <s v="p1"/>
    <x v="0"/>
    <n v="506500"/>
    <m/>
    <m/>
    <m/>
    <x v="0"/>
    <x v="0"/>
    <x v="0"/>
    <m/>
    <x v="1"/>
    <m/>
  </r>
  <r>
    <n v="77048"/>
    <x v="2"/>
    <x v="3"/>
    <n v="4680"/>
    <x v="0"/>
    <n v="527"/>
    <s v="p1"/>
    <x v="1"/>
    <n v="306500"/>
    <n v="4.375"/>
    <n v="0.24179999999999999"/>
    <n v="189.85"/>
    <x v="1"/>
    <x v="0"/>
    <x v="0"/>
    <n v="378000"/>
    <x v="1201"/>
    <n v="44"/>
  </r>
  <r>
    <n v="77049"/>
    <x v="2"/>
    <x v="0"/>
    <n v="5580"/>
    <x v="1"/>
    <n v="508"/>
    <s v="p1"/>
    <x v="1"/>
    <n v="416500"/>
    <n v="3.5"/>
    <n v="-0.1792"/>
    <n v="8857"/>
    <x v="1"/>
    <x v="0"/>
    <x v="0"/>
    <n v="458000"/>
    <x v="617"/>
    <n v="40"/>
  </r>
  <r>
    <n v="77050"/>
    <x v="2"/>
    <x v="1"/>
    <n v="0"/>
    <x v="3"/>
    <n v="868"/>
    <s v="p3"/>
    <x v="0"/>
    <n v="206500"/>
    <m/>
    <m/>
    <m/>
    <x v="2"/>
    <x v="0"/>
    <x v="0"/>
    <n v="308000"/>
    <x v="448"/>
    <n v="10"/>
  </r>
  <r>
    <n v="77051"/>
    <x v="4"/>
    <x v="1"/>
    <n v="6180"/>
    <x v="1"/>
    <n v="879"/>
    <s v="p4"/>
    <x v="1"/>
    <n v="266500"/>
    <n v="3.125"/>
    <n v="0.3553"/>
    <n v="5805.78"/>
    <x v="2"/>
    <x v="2"/>
    <x v="2"/>
    <n v="378000"/>
    <x v="211"/>
    <n v="47"/>
  </r>
  <r>
    <n v="77052"/>
    <x v="2"/>
    <x v="2"/>
    <m/>
    <x v="3"/>
    <n v="863"/>
    <s v="p4"/>
    <x v="1"/>
    <n v="206500"/>
    <n v="3.49"/>
    <n v="-0.19800000000000001"/>
    <n v="0"/>
    <x v="2"/>
    <x v="0"/>
    <x v="0"/>
    <n v="238000"/>
    <x v="137"/>
    <m/>
  </r>
  <r>
    <n v="77053"/>
    <x v="2"/>
    <x v="2"/>
    <m/>
    <x v="3"/>
    <n v="595"/>
    <s v="p4"/>
    <x v="1"/>
    <n v="416500"/>
    <n v="3.625"/>
    <n v="-0.34289999999999998"/>
    <n v="0"/>
    <x v="1"/>
    <x v="0"/>
    <x v="0"/>
    <n v="438000"/>
    <x v="1373"/>
    <m/>
  </r>
  <r>
    <n v="77054"/>
    <x v="3"/>
    <x v="1"/>
    <n v="3120"/>
    <x v="0"/>
    <n v="583"/>
    <s v="p3"/>
    <x v="1"/>
    <n v="86500"/>
    <n v="4.625"/>
    <n v="1.2666999999999999"/>
    <n v="2297"/>
    <x v="1"/>
    <x v="0"/>
    <x v="0"/>
    <n v="108000"/>
    <x v="318"/>
    <n v="36"/>
  </r>
  <r>
    <n v="77055"/>
    <x v="1"/>
    <x v="2"/>
    <n v="4920"/>
    <x v="0"/>
    <n v="504"/>
    <s v="p3"/>
    <x v="1"/>
    <n v="176500"/>
    <n v="3.5"/>
    <n v="-0.10349999999999999"/>
    <n v="1719"/>
    <x v="1"/>
    <x v="0"/>
    <x v="0"/>
    <n v="198000"/>
    <x v="357"/>
    <n v="44"/>
  </r>
  <r>
    <n v="77056"/>
    <x v="4"/>
    <x v="1"/>
    <m/>
    <x v="3"/>
    <n v="504"/>
    <s v="p4"/>
    <x v="1"/>
    <n v="216500"/>
    <n v="3.5"/>
    <n v="-1.7999999999999999E-2"/>
    <n v="1350.64"/>
    <x v="1"/>
    <x v="0"/>
    <x v="0"/>
    <n v="268000"/>
    <x v="742"/>
    <m/>
  </r>
  <r>
    <n v="77057"/>
    <x v="3"/>
    <x v="1"/>
    <m/>
    <x v="3"/>
    <n v="617"/>
    <s v="p4"/>
    <x v="1"/>
    <n v="356500"/>
    <n v="3.25"/>
    <n v="0.4209"/>
    <n v="1000"/>
    <x v="3"/>
    <x v="0"/>
    <x v="0"/>
    <n v="378000"/>
    <x v="491"/>
    <m/>
  </r>
  <r>
    <n v="77058"/>
    <x v="3"/>
    <x v="2"/>
    <m/>
    <x v="3"/>
    <n v="863"/>
    <s v="p4"/>
    <x v="0"/>
    <n v="646500"/>
    <m/>
    <m/>
    <m/>
    <x v="2"/>
    <x v="0"/>
    <x v="0"/>
    <n v="1308000"/>
    <x v="903"/>
    <m/>
  </r>
  <r>
    <n v="77059"/>
    <x v="1"/>
    <x v="2"/>
    <n v="9000"/>
    <x v="1"/>
    <n v="513"/>
    <s v="p1"/>
    <x v="1"/>
    <n v="176500"/>
    <n v="3.5"/>
    <n v="1.04E-2"/>
    <n v="2355"/>
    <x v="1"/>
    <x v="2"/>
    <x v="2"/>
    <n v="238000"/>
    <x v="1013"/>
    <n v="9"/>
  </r>
  <r>
    <n v="77060"/>
    <x v="2"/>
    <x v="0"/>
    <n v="9360"/>
    <x v="1"/>
    <n v="844"/>
    <s v="p3"/>
    <x v="1"/>
    <n v="486500"/>
    <n v="5.375"/>
    <n v="0.86180000000000001"/>
    <n v="1150"/>
    <x v="2"/>
    <x v="0"/>
    <x v="0"/>
    <n v="728000"/>
    <x v="1002"/>
    <n v="43"/>
  </r>
  <r>
    <n v="77061"/>
    <x v="0"/>
    <x v="1"/>
    <n v="27900"/>
    <x v="2"/>
    <n v="868"/>
    <s v="p4"/>
    <x v="1"/>
    <n v="306500"/>
    <n v="3.625"/>
    <n v="9.6000000000000002E-2"/>
    <n v="1295"/>
    <x v="2"/>
    <x v="2"/>
    <x v="2"/>
    <n v="398000"/>
    <x v="709"/>
    <n v="20"/>
  </r>
  <r>
    <n v="77062"/>
    <x v="4"/>
    <x v="1"/>
    <n v="3840"/>
    <x v="0"/>
    <n v="586"/>
    <s v="p3"/>
    <x v="1"/>
    <n v="246500"/>
    <n v="3.75"/>
    <n v="0.20880000000000001"/>
    <n v="7290"/>
    <x v="1"/>
    <x v="0"/>
    <x v="0"/>
    <n v="278000"/>
    <x v="1140"/>
    <n v="37"/>
  </r>
  <r>
    <n v="77063"/>
    <x v="3"/>
    <x v="1"/>
    <m/>
    <x v="3"/>
    <n v="845"/>
    <s v="p4"/>
    <x v="1"/>
    <n v="266500"/>
    <n v="3.125"/>
    <n v="-0.6169"/>
    <n v="129.05000000000001"/>
    <x v="2"/>
    <x v="0"/>
    <x v="0"/>
    <n v="368000"/>
    <x v="777"/>
    <m/>
  </r>
  <r>
    <n v="77064"/>
    <x v="1"/>
    <x v="2"/>
    <n v="5280"/>
    <x v="1"/>
    <n v="709"/>
    <s v="p3"/>
    <x v="1"/>
    <n v="156500"/>
    <n v="4.99"/>
    <n v="0.86709999999999998"/>
    <n v="4966"/>
    <x v="0"/>
    <x v="0"/>
    <x v="0"/>
    <n v="218000"/>
    <x v="529"/>
    <n v="47"/>
  </r>
  <r>
    <n v="77065"/>
    <x v="5"/>
    <x v="0"/>
    <n v="4440"/>
    <x v="0"/>
    <n v="671"/>
    <s v="p3"/>
    <x v="1"/>
    <n v="246500"/>
    <n v="3.875"/>
    <n v="-0.13700000000000001"/>
    <n v="4366.25"/>
    <x v="3"/>
    <x v="0"/>
    <x v="0"/>
    <n v="258000"/>
    <x v="29"/>
    <n v="60"/>
  </r>
  <r>
    <n v="77066"/>
    <x v="3"/>
    <x v="2"/>
    <n v="3960"/>
    <x v="0"/>
    <n v="636"/>
    <s v="p1"/>
    <x v="0"/>
    <n v="416500"/>
    <m/>
    <m/>
    <m/>
    <x v="3"/>
    <x v="0"/>
    <x v="0"/>
    <m/>
    <x v="1"/>
    <m/>
  </r>
  <r>
    <n v="77067"/>
    <x v="3"/>
    <x v="2"/>
    <n v="8880"/>
    <x v="1"/>
    <n v="893"/>
    <s v="p4"/>
    <x v="1"/>
    <n v="296500"/>
    <n v="3.125"/>
    <n v="1.9E-2"/>
    <n v="766.8"/>
    <x v="2"/>
    <x v="2"/>
    <x v="2"/>
    <n v="398000"/>
    <x v="645"/>
    <n v="31"/>
  </r>
  <r>
    <n v="77068"/>
    <x v="2"/>
    <x v="0"/>
    <n v="2640"/>
    <x v="0"/>
    <n v="879"/>
    <s v="p4"/>
    <x v="1"/>
    <n v="166500"/>
    <n v="3.99"/>
    <n v="0.49559999999999998"/>
    <n v="2661.26"/>
    <x v="2"/>
    <x v="0"/>
    <x v="0"/>
    <n v="198000"/>
    <x v="39"/>
    <n v="49"/>
  </r>
  <r>
    <n v="77069"/>
    <x v="3"/>
    <x v="2"/>
    <n v="10620"/>
    <x v="2"/>
    <n v="806"/>
    <s v="p1"/>
    <x v="1"/>
    <n v="256500"/>
    <n v="5.125"/>
    <n v="0.94350000000000001"/>
    <n v="200"/>
    <x v="2"/>
    <x v="0"/>
    <x v="0"/>
    <n v="248000"/>
    <x v="2564"/>
    <n v="36"/>
  </r>
  <r>
    <n v="77070"/>
    <x v="4"/>
    <x v="0"/>
    <n v="3900"/>
    <x v="0"/>
    <n v="594"/>
    <s v="p1"/>
    <x v="0"/>
    <n v="166500"/>
    <m/>
    <m/>
    <m/>
    <x v="1"/>
    <x v="0"/>
    <x v="0"/>
    <m/>
    <x v="1"/>
    <m/>
  </r>
  <r>
    <n v="77071"/>
    <x v="1"/>
    <x v="1"/>
    <n v="6840"/>
    <x v="1"/>
    <n v="732"/>
    <s v="p3"/>
    <x v="1"/>
    <n v="386500"/>
    <n v="3.99"/>
    <n v="0.42670000000000002"/>
    <n v="9420.6299999999992"/>
    <x v="0"/>
    <x v="0"/>
    <x v="0"/>
    <n v="618000"/>
    <x v="904"/>
    <n v="38"/>
  </r>
  <r>
    <n v="77072"/>
    <x v="4"/>
    <x v="3"/>
    <n v="2760"/>
    <x v="0"/>
    <n v="822"/>
    <s v="p3"/>
    <x v="1"/>
    <n v="146500"/>
    <n v="3.875"/>
    <n v="0.63419999999999999"/>
    <n v="4100"/>
    <x v="2"/>
    <x v="0"/>
    <x v="0"/>
    <n v="238000"/>
    <x v="703"/>
    <n v="39"/>
  </r>
  <r>
    <n v="77073"/>
    <x v="3"/>
    <x v="0"/>
    <n v="29280"/>
    <x v="2"/>
    <n v="867"/>
    <s v="p1"/>
    <x v="0"/>
    <n v="306500"/>
    <m/>
    <m/>
    <m/>
    <x v="2"/>
    <x v="2"/>
    <x v="2"/>
    <m/>
    <x v="1"/>
    <m/>
  </r>
  <r>
    <n v="77074"/>
    <x v="1"/>
    <x v="3"/>
    <n v="5160"/>
    <x v="1"/>
    <n v="532"/>
    <s v="p3"/>
    <x v="1"/>
    <n v="126500"/>
    <n v="4.99"/>
    <n v="0.59040000000000004"/>
    <n v="3297.57"/>
    <x v="1"/>
    <x v="0"/>
    <x v="0"/>
    <n v="158000"/>
    <x v="1439"/>
    <n v="28"/>
  </r>
  <r>
    <n v="77075"/>
    <x v="4"/>
    <x v="2"/>
    <n v="7200"/>
    <x v="1"/>
    <n v="572"/>
    <s v="p2"/>
    <x v="1"/>
    <n v="346500"/>
    <n v="3.99"/>
    <n v="0.1177"/>
    <n v="0"/>
    <x v="1"/>
    <x v="2"/>
    <x v="2"/>
    <n v="578000"/>
    <x v="1718"/>
    <n v="43"/>
  </r>
  <r>
    <n v="77076"/>
    <x v="4"/>
    <x v="2"/>
    <n v="3360"/>
    <x v="0"/>
    <n v="723"/>
    <s v="p3"/>
    <x v="1"/>
    <n v="206500"/>
    <n v="4"/>
    <n v="-4.5699999999999998E-2"/>
    <n v="333.16"/>
    <x v="0"/>
    <x v="0"/>
    <x v="0"/>
    <n v="348000"/>
    <x v="899"/>
    <n v="44"/>
  </r>
  <r>
    <n v="77077"/>
    <x v="4"/>
    <x v="0"/>
    <n v="3900"/>
    <x v="0"/>
    <n v="774"/>
    <s v="p1"/>
    <x v="0"/>
    <n v="246500"/>
    <m/>
    <m/>
    <m/>
    <x v="0"/>
    <x v="0"/>
    <x v="0"/>
    <n v="248000"/>
    <x v="506"/>
    <n v="48"/>
  </r>
  <r>
    <n v="77078"/>
    <x v="4"/>
    <x v="0"/>
    <n v="5760"/>
    <x v="1"/>
    <n v="833"/>
    <s v="p3"/>
    <x v="1"/>
    <n v="206500"/>
    <n v="4.5"/>
    <n v="1.3289"/>
    <n v="0"/>
    <x v="2"/>
    <x v="0"/>
    <x v="0"/>
    <n v="248000"/>
    <x v="173"/>
    <n v="31"/>
  </r>
  <r>
    <n v="77079"/>
    <x v="6"/>
    <x v="1"/>
    <n v="2160"/>
    <x v="0"/>
    <n v="745"/>
    <s v="p1"/>
    <x v="1"/>
    <n v="156500"/>
    <n v="3.99"/>
    <n v="0.97889999999999999"/>
    <n v="2006.51"/>
    <x v="0"/>
    <x v="0"/>
    <x v="0"/>
    <n v="158000"/>
    <x v="162"/>
    <n v="39"/>
  </r>
  <r>
    <n v="77080"/>
    <x v="0"/>
    <x v="1"/>
    <n v="6840"/>
    <x v="1"/>
    <n v="598"/>
    <s v="p4"/>
    <x v="1"/>
    <n v="476500"/>
    <n v="4.125"/>
    <n v="0.22969999999999999"/>
    <n v="532.05999999999995"/>
    <x v="1"/>
    <x v="0"/>
    <x v="0"/>
    <n v="508000"/>
    <x v="866"/>
    <n v="40"/>
  </r>
  <r>
    <n v="77081"/>
    <x v="3"/>
    <x v="2"/>
    <n v="4860"/>
    <x v="0"/>
    <n v="533"/>
    <s v="p4"/>
    <x v="1"/>
    <n v="416500"/>
    <n v="3.625"/>
    <n v="-0.12280000000000001"/>
    <n v="3584"/>
    <x v="1"/>
    <x v="0"/>
    <x v="0"/>
    <n v="558000"/>
    <x v="406"/>
    <n v="44"/>
  </r>
  <r>
    <n v="77082"/>
    <x v="1"/>
    <x v="0"/>
    <m/>
    <x v="3"/>
    <n v="667"/>
    <s v="p4"/>
    <x v="1"/>
    <n v="306500"/>
    <n v="2.75"/>
    <n v="-0.84750000000000003"/>
    <n v="1477.83"/>
    <x v="3"/>
    <x v="0"/>
    <x v="0"/>
    <n v="378000"/>
    <x v="1201"/>
    <m/>
  </r>
  <r>
    <n v="77083"/>
    <x v="1"/>
    <x v="1"/>
    <n v="0"/>
    <x v="3"/>
    <n v="529"/>
    <s v="p4"/>
    <x v="0"/>
    <n v="486500"/>
    <m/>
    <m/>
    <m/>
    <x v="1"/>
    <x v="0"/>
    <x v="0"/>
    <m/>
    <x v="1"/>
    <m/>
  </r>
  <r>
    <n v="77084"/>
    <x v="3"/>
    <x v="0"/>
    <n v="5040"/>
    <x v="1"/>
    <n v="823"/>
    <s v="p3"/>
    <x v="1"/>
    <n v="206500"/>
    <n v="3.625"/>
    <n v="0.78939999999999999"/>
    <n v="5237.88"/>
    <x v="2"/>
    <x v="0"/>
    <x v="0"/>
    <n v="258000"/>
    <x v="12"/>
    <n v="49"/>
  </r>
  <r>
    <n v="77085"/>
    <x v="4"/>
    <x v="0"/>
    <n v="3120"/>
    <x v="0"/>
    <n v="822"/>
    <s v="p1"/>
    <x v="0"/>
    <n v="116500"/>
    <m/>
    <m/>
    <m/>
    <x v="2"/>
    <x v="5"/>
    <x v="5"/>
    <m/>
    <x v="1"/>
    <m/>
  </r>
  <r>
    <n v="77086"/>
    <x v="3"/>
    <x v="2"/>
    <n v="3600"/>
    <x v="0"/>
    <n v="681"/>
    <s v="p3"/>
    <x v="1"/>
    <n v="126500"/>
    <n v="3.875"/>
    <n v="1.1009"/>
    <n v="2839.43"/>
    <x v="3"/>
    <x v="2"/>
    <x v="2"/>
    <n v="198000"/>
    <x v="957"/>
    <n v="32"/>
  </r>
  <r>
    <n v="77087"/>
    <x v="1"/>
    <x v="1"/>
    <n v="16980"/>
    <x v="2"/>
    <n v="643"/>
    <s v="p2"/>
    <x v="1"/>
    <n v="366500"/>
    <n v="4.5"/>
    <n v="0.26819999999999999"/>
    <n v="0"/>
    <x v="3"/>
    <x v="2"/>
    <x v="2"/>
    <n v="618000"/>
    <x v="1126"/>
    <n v="32"/>
  </r>
  <r>
    <n v="77088"/>
    <x v="2"/>
    <x v="1"/>
    <n v="4020"/>
    <x v="0"/>
    <n v="567"/>
    <s v="p3"/>
    <x v="1"/>
    <n v="146500"/>
    <n v="3.375"/>
    <n v="0.3705"/>
    <n v="5041.76"/>
    <x v="1"/>
    <x v="2"/>
    <x v="2"/>
    <n v="188000"/>
    <x v="69"/>
    <n v="41"/>
  </r>
  <r>
    <n v="77089"/>
    <x v="5"/>
    <x v="0"/>
    <n v="2280"/>
    <x v="0"/>
    <n v="820"/>
    <s v="p3"/>
    <x v="1"/>
    <n v="136500"/>
    <n v="4.875"/>
    <n v="0.61180000000000001"/>
    <n v="3992.46"/>
    <x v="2"/>
    <x v="0"/>
    <x v="0"/>
    <n v="178000"/>
    <x v="870"/>
    <n v="33"/>
  </r>
  <r>
    <n v="77090"/>
    <x v="1"/>
    <x v="2"/>
    <n v="7500"/>
    <x v="1"/>
    <n v="628"/>
    <s v="p4"/>
    <x v="1"/>
    <n v="406500"/>
    <n v="3.25"/>
    <n v="-0.41510000000000002"/>
    <n v="5047.38"/>
    <x v="3"/>
    <x v="0"/>
    <x v="0"/>
    <n v="848000"/>
    <x v="4478"/>
    <n v="31"/>
  </r>
  <r>
    <n v="77091"/>
    <x v="2"/>
    <x v="2"/>
    <n v="7920"/>
    <x v="1"/>
    <n v="651"/>
    <s v="p3"/>
    <x v="1"/>
    <n v="346500"/>
    <n v="3.875"/>
    <n v="0.24840000000000001"/>
    <n v="5858"/>
    <x v="3"/>
    <x v="0"/>
    <x v="0"/>
    <n v="508000"/>
    <x v="822"/>
    <n v="32"/>
  </r>
  <r>
    <n v="77092"/>
    <x v="4"/>
    <x v="2"/>
    <n v="15060"/>
    <x v="2"/>
    <n v="674"/>
    <s v="p3"/>
    <x v="1"/>
    <n v="726500"/>
    <n v="4.5"/>
    <n v="0.3765"/>
    <n v="0"/>
    <x v="3"/>
    <x v="0"/>
    <x v="0"/>
    <n v="1758000"/>
    <x v="2912"/>
    <n v="36"/>
  </r>
  <r>
    <n v="77093"/>
    <x v="4"/>
    <x v="0"/>
    <n v="2700"/>
    <x v="0"/>
    <n v="787"/>
    <s v="p3"/>
    <x v="1"/>
    <n v="76500"/>
    <n v="5.19"/>
    <n v="1.4388000000000001"/>
    <n v="2324.13"/>
    <x v="0"/>
    <x v="0"/>
    <x v="0"/>
    <n v="108000"/>
    <x v="231"/>
    <n v="10"/>
  </r>
  <r>
    <n v="77094"/>
    <x v="2"/>
    <x v="2"/>
    <n v="17760"/>
    <x v="2"/>
    <n v="606"/>
    <s v="p4"/>
    <x v="0"/>
    <n v="1506500"/>
    <m/>
    <m/>
    <m/>
    <x v="3"/>
    <x v="0"/>
    <x v="0"/>
    <n v="2558000"/>
    <x v="4031"/>
    <n v="38"/>
  </r>
  <r>
    <n v="77095"/>
    <x v="1"/>
    <x v="1"/>
    <n v="780"/>
    <x v="3"/>
    <n v="849"/>
    <s v="p3"/>
    <x v="0"/>
    <n v="66500"/>
    <m/>
    <m/>
    <m/>
    <x v="2"/>
    <x v="0"/>
    <x v="0"/>
    <n v="58000"/>
    <x v="4109"/>
    <n v="16"/>
  </r>
  <r>
    <n v="77096"/>
    <x v="1"/>
    <x v="3"/>
    <n v="4800"/>
    <x v="0"/>
    <n v="565"/>
    <s v="p1"/>
    <x v="0"/>
    <n v="316500"/>
    <m/>
    <m/>
    <m/>
    <x v="1"/>
    <x v="0"/>
    <x v="0"/>
    <n v="328000"/>
    <x v="366"/>
    <n v="39"/>
  </r>
  <r>
    <n v="77097"/>
    <x v="3"/>
    <x v="0"/>
    <n v="8700"/>
    <x v="1"/>
    <n v="574"/>
    <s v="p2"/>
    <x v="0"/>
    <n v="76500"/>
    <m/>
    <m/>
    <m/>
    <x v="1"/>
    <x v="2"/>
    <x v="2"/>
    <n v="348000"/>
    <x v="3759"/>
    <n v="40"/>
  </r>
  <r>
    <n v="77098"/>
    <x v="3"/>
    <x v="3"/>
    <n v="12000"/>
    <x v="2"/>
    <n v="551"/>
    <s v="p3"/>
    <x v="1"/>
    <n v="456500"/>
    <n v="3.625"/>
    <n v="0.53800000000000003"/>
    <n v="0"/>
    <x v="1"/>
    <x v="0"/>
    <x v="0"/>
    <n v="528000"/>
    <x v="644"/>
    <n v="48"/>
  </r>
  <r>
    <n v="77099"/>
    <x v="1"/>
    <x v="0"/>
    <n v="26400"/>
    <x v="2"/>
    <n v="509"/>
    <s v="p1"/>
    <x v="0"/>
    <n v="126500"/>
    <m/>
    <m/>
    <m/>
    <x v="1"/>
    <x v="0"/>
    <x v="0"/>
    <m/>
    <x v="1"/>
    <m/>
  </r>
  <r>
    <n v="77100"/>
    <x v="1"/>
    <x v="1"/>
    <n v="4980"/>
    <x v="0"/>
    <n v="511"/>
    <s v="p3"/>
    <x v="0"/>
    <n v="266500"/>
    <m/>
    <m/>
    <m/>
    <x v="1"/>
    <x v="0"/>
    <x v="0"/>
    <n v="428000"/>
    <x v="1348"/>
    <n v="38"/>
  </r>
  <r>
    <n v="77101"/>
    <x v="2"/>
    <x v="3"/>
    <m/>
    <x v="3"/>
    <n v="892"/>
    <s v="p4"/>
    <x v="1"/>
    <n v="386500"/>
    <n v="3.625"/>
    <n v="6.3E-2"/>
    <n v="0"/>
    <x v="2"/>
    <x v="0"/>
    <x v="0"/>
    <n v="388000"/>
    <x v="455"/>
    <m/>
  </r>
  <r>
    <n v="77102"/>
    <x v="1"/>
    <x v="1"/>
    <n v="4680"/>
    <x v="0"/>
    <n v="541"/>
    <s v="p1"/>
    <x v="1"/>
    <n v="246500"/>
    <n v="3.5"/>
    <n v="0.83489999999999998"/>
    <n v="3597.01"/>
    <x v="1"/>
    <x v="0"/>
    <x v="0"/>
    <n v="268000"/>
    <x v="1176"/>
    <n v="35"/>
  </r>
  <r>
    <n v="77103"/>
    <x v="1"/>
    <x v="3"/>
    <n v="8220"/>
    <x v="1"/>
    <n v="818"/>
    <s v="p3"/>
    <x v="1"/>
    <n v="446500"/>
    <n v="3.99"/>
    <n v="4.1200000000000001E-2"/>
    <n v="8300"/>
    <x v="2"/>
    <x v="0"/>
    <x v="0"/>
    <n v="808000"/>
    <x v="641"/>
    <n v="37"/>
  </r>
  <r>
    <n v="77104"/>
    <x v="3"/>
    <x v="0"/>
    <n v="3420"/>
    <x v="0"/>
    <n v="682"/>
    <s v="p3"/>
    <x v="0"/>
    <n v="76500"/>
    <m/>
    <m/>
    <m/>
    <x v="3"/>
    <x v="0"/>
    <x v="0"/>
    <m/>
    <x v="1"/>
    <m/>
  </r>
  <r>
    <n v="77105"/>
    <x v="2"/>
    <x v="0"/>
    <n v="4680"/>
    <x v="0"/>
    <n v="701"/>
    <s v="p3"/>
    <x v="0"/>
    <n v="186500"/>
    <m/>
    <m/>
    <m/>
    <x v="0"/>
    <x v="0"/>
    <x v="0"/>
    <n v="218000"/>
    <x v="27"/>
    <n v="31"/>
  </r>
  <r>
    <n v="77106"/>
    <x v="3"/>
    <x v="2"/>
    <n v="8160"/>
    <x v="1"/>
    <n v="678"/>
    <s v="p1"/>
    <x v="1"/>
    <n v="286500"/>
    <n v="2.99"/>
    <n v="-0.50890000000000002"/>
    <n v="2809.76"/>
    <x v="3"/>
    <x v="0"/>
    <x v="0"/>
    <n v="278000"/>
    <x v="1263"/>
    <n v="44"/>
  </r>
  <r>
    <n v="77107"/>
    <x v="2"/>
    <x v="1"/>
    <n v="5820"/>
    <x v="1"/>
    <n v="813"/>
    <s v="p1"/>
    <x v="1"/>
    <n v="546500"/>
    <n v="3.75"/>
    <n v="0.30909999999999999"/>
    <n v="1258.25"/>
    <x v="2"/>
    <x v="0"/>
    <x v="0"/>
    <n v="538000"/>
    <x v="3194"/>
    <n v="59"/>
  </r>
  <r>
    <n v="77108"/>
    <x v="1"/>
    <x v="1"/>
    <n v="12660"/>
    <x v="2"/>
    <n v="709"/>
    <s v="p1"/>
    <x v="1"/>
    <n v="306500"/>
    <n v="3.75"/>
    <n v="0.15060000000000001"/>
    <n v="7250"/>
    <x v="0"/>
    <x v="0"/>
    <x v="0"/>
    <n v="408000"/>
    <x v="70"/>
    <n v="16"/>
  </r>
  <r>
    <n v="77109"/>
    <x v="2"/>
    <x v="0"/>
    <n v="8580"/>
    <x v="1"/>
    <n v="861"/>
    <s v="p1"/>
    <x v="0"/>
    <n v="726500"/>
    <m/>
    <m/>
    <m/>
    <x v="2"/>
    <x v="0"/>
    <x v="0"/>
    <n v="878000"/>
    <x v="951"/>
    <n v="60"/>
  </r>
  <r>
    <n v="77110"/>
    <x v="1"/>
    <x v="2"/>
    <n v="5400"/>
    <x v="1"/>
    <n v="900"/>
    <s v="p4"/>
    <x v="1"/>
    <n v="376500"/>
    <n v="4.875"/>
    <n v="0.50990000000000002"/>
    <n v="4618.4799999999996"/>
    <x v="4"/>
    <x v="0"/>
    <x v="0"/>
    <n v="508000"/>
    <x v="1061"/>
    <n v="38"/>
  </r>
  <r>
    <n v="77111"/>
    <x v="3"/>
    <x v="0"/>
    <n v="11340"/>
    <x v="2"/>
    <n v="587"/>
    <s v="p4"/>
    <x v="1"/>
    <n v="456500"/>
    <n v="4.125"/>
    <n v="3.9699999999999999E-2"/>
    <n v="363.55"/>
    <x v="1"/>
    <x v="0"/>
    <x v="0"/>
    <n v="608000"/>
    <x v="995"/>
    <n v="37"/>
  </r>
  <r>
    <n v="77112"/>
    <x v="1"/>
    <x v="1"/>
    <n v="1380"/>
    <x v="0"/>
    <n v="714"/>
    <s v="p1"/>
    <x v="0"/>
    <n v="126500"/>
    <m/>
    <m/>
    <m/>
    <x v="0"/>
    <x v="0"/>
    <x v="0"/>
    <n v="268000"/>
    <x v="324"/>
    <n v="26"/>
  </r>
  <r>
    <n v="77113"/>
    <x v="3"/>
    <x v="2"/>
    <n v="7140"/>
    <x v="1"/>
    <n v="568"/>
    <s v="p4"/>
    <x v="0"/>
    <n v="176500"/>
    <m/>
    <m/>
    <m/>
    <x v="1"/>
    <x v="0"/>
    <x v="0"/>
    <n v="228000"/>
    <x v="295"/>
    <n v="48"/>
  </r>
  <r>
    <n v="77114"/>
    <x v="0"/>
    <x v="3"/>
    <n v="5160"/>
    <x v="1"/>
    <n v="573"/>
    <s v="p1"/>
    <x v="0"/>
    <n v="206500"/>
    <m/>
    <m/>
    <m/>
    <x v="1"/>
    <x v="0"/>
    <x v="0"/>
    <m/>
    <x v="1"/>
    <m/>
  </r>
  <r>
    <n v="77115"/>
    <x v="3"/>
    <x v="0"/>
    <n v="8460"/>
    <x v="1"/>
    <n v="644"/>
    <s v="p3"/>
    <x v="1"/>
    <n v="576500"/>
    <n v="4.875"/>
    <n v="1.4734"/>
    <n v="13069.25"/>
    <x v="3"/>
    <x v="0"/>
    <x v="0"/>
    <n v="768000"/>
    <x v="395"/>
    <n v="40"/>
  </r>
  <r>
    <n v="77116"/>
    <x v="5"/>
    <x v="0"/>
    <n v="5820"/>
    <x v="1"/>
    <n v="520"/>
    <s v="p4"/>
    <x v="1"/>
    <n v="296500"/>
    <n v="4.5599999999999996"/>
    <n v="0.60109999999999997"/>
    <n v="3660.8"/>
    <x v="1"/>
    <x v="0"/>
    <x v="0"/>
    <n v="318000"/>
    <x v="109"/>
    <n v="44"/>
  </r>
  <r>
    <n v="77117"/>
    <x v="3"/>
    <x v="0"/>
    <n v="5820"/>
    <x v="1"/>
    <n v="523"/>
    <s v="p3"/>
    <x v="0"/>
    <n v="236500"/>
    <m/>
    <m/>
    <m/>
    <x v="1"/>
    <x v="0"/>
    <x v="0"/>
    <n v="318000"/>
    <x v="205"/>
    <n v="31"/>
  </r>
  <r>
    <n v="77118"/>
    <x v="0"/>
    <x v="0"/>
    <n v="6900"/>
    <x v="1"/>
    <n v="719"/>
    <s v="p1"/>
    <x v="1"/>
    <n v="256500"/>
    <n v="3.375"/>
    <n v="-0.15559999999999999"/>
    <n v="2392.4499999999998"/>
    <x v="0"/>
    <x v="0"/>
    <x v="0"/>
    <n v="308000"/>
    <x v="1290"/>
    <n v="30"/>
  </r>
  <r>
    <n v="77119"/>
    <x v="1"/>
    <x v="2"/>
    <n v="3900"/>
    <x v="0"/>
    <n v="778"/>
    <s v="p1"/>
    <x v="1"/>
    <n v="106500"/>
    <n v="4.25"/>
    <n v="0.28299999999999997"/>
    <n v="962"/>
    <x v="0"/>
    <x v="0"/>
    <x v="0"/>
    <n v="178000"/>
    <x v="487"/>
    <n v="31"/>
  </r>
  <r>
    <n v="77120"/>
    <x v="4"/>
    <x v="3"/>
    <n v="1560"/>
    <x v="0"/>
    <n v="551"/>
    <s v="p3"/>
    <x v="1"/>
    <n v="116500"/>
    <n v="3.99"/>
    <n v="0.59609999999999996"/>
    <n v="3246.75"/>
    <x v="1"/>
    <x v="0"/>
    <x v="0"/>
    <n v="218000"/>
    <x v="1045"/>
    <n v="46"/>
  </r>
  <r>
    <n v="77121"/>
    <x v="3"/>
    <x v="2"/>
    <n v="6900"/>
    <x v="1"/>
    <n v="738"/>
    <s v="p1"/>
    <x v="1"/>
    <n v="206500"/>
    <n v="4"/>
    <n v="0.32390000000000002"/>
    <n v="0"/>
    <x v="0"/>
    <x v="0"/>
    <x v="0"/>
    <n v="228000"/>
    <x v="434"/>
    <n v="19"/>
  </r>
  <r>
    <n v="77122"/>
    <x v="2"/>
    <x v="2"/>
    <n v="5520"/>
    <x v="1"/>
    <n v="800"/>
    <s v="p4"/>
    <x v="0"/>
    <n v="366500"/>
    <m/>
    <m/>
    <m/>
    <x v="2"/>
    <x v="0"/>
    <x v="0"/>
    <n v="418000"/>
    <x v="864"/>
    <n v="41"/>
  </r>
  <r>
    <n v="77123"/>
    <x v="2"/>
    <x v="1"/>
    <n v="9120"/>
    <x v="1"/>
    <n v="712"/>
    <s v="p4"/>
    <x v="1"/>
    <n v="486500"/>
    <n v="5.875"/>
    <n v="1.3007"/>
    <n v="2197.4"/>
    <x v="0"/>
    <x v="0"/>
    <x v="0"/>
    <n v="608000"/>
    <x v="2"/>
    <n v="39"/>
  </r>
  <r>
    <n v="77124"/>
    <x v="4"/>
    <x v="2"/>
    <n v="2640"/>
    <x v="0"/>
    <n v="561"/>
    <s v="p3"/>
    <x v="1"/>
    <n v="166500"/>
    <n v="4.5"/>
    <n v="1.3251999999999999"/>
    <n v="3936.76"/>
    <x v="1"/>
    <x v="0"/>
    <x v="0"/>
    <n v="168000"/>
    <x v="66"/>
    <n v="55"/>
  </r>
  <r>
    <n v="77125"/>
    <x v="3"/>
    <x v="0"/>
    <n v="4080"/>
    <x v="0"/>
    <n v="775"/>
    <s v="p1"/>
    <x v="1"/>
    <n v="136500"/>
    <n v="3.99"/>
    <n v="0.55330000000000001"/>
    <n v="3168.25"/>
    <x v="0"/>
    <x v="2"/>
    <x v="2"/>
    <n v="238000"/>
    <x v="1215"/>
    <n v="42"/>
  </r>
  <r>
    <n v="77126"/>
    <x v="3"/>
    <x v="1"/>
    <n v="79200"/>
    <x v="4"/>
    <n v="579"/>
    <s v="p3"/>
    <x v="0"/>
    <n v="456500"/>
    <m/>
    <m/>
    <m/>
    <x v="1"/>
    <x v="2"/>
    <x v="2"/>
    <m/>
    <x v="1"/>
    <m/>
  </r>
  <r>
    <n v="77127"/>
    <x v="0"/>
    <x v="2"/>
    <n v="7140"/>
    <x v="1"/>
    <n v="673"/>
    <s v="p1"/>
    <x v="1"/>
    <n v="426500"/>
    <n v="3.69"/>
    <n v="0.36649999999999999"/>
    <n v="8536"/>
    <x v="3"/>
    <x v="0"/>
    <x v="0"/>
    <n v="448000"/>
    <x v="2253"/>
    <n v="43"/>
  </r>
  <r>
    <n v="77128"/>
    <x v="0"/>
    <x v="0"/>
    <n v="1980"/>
    <x v="0"/>
    <n v="798"/>
    <s v="p3"/>
    <x v="0"/>
    <n v="96500"/>
    <m/>
    <m/>
    <m/>
    <x v="0"/>
    <x v="0"/>
    <x v="0"/>
    <m/>
    <x v="1"/>
    <m/>
  </r>
  <r>
    <n v="77129"/>
    <x v="3"/>
    <x v="1"/>
    <n v="10560"/>
    <x v="2"/>
    <n v="590"/>
    <s v="p3"/>
    <x v="1"/>
    <n v="156500"/>
    <n v="4.125"/>
    <n v="0.66810000000000003"/>
    <n v="922.44"/>
    <x v="1"/>
    <x v="2"/>
    <x v="2"/>
    <n v="218000"/>
    <x v="529"/>
    <n v="37"/>
  </r>
  <r>
    <n v="77130"/>
    <x v="3"/>
    <x v="3"/>
    <n v="9300"/>
    <x v="1"/>
    <n v="535"/>
    <s v="p4"/>
    <x v="1"/>
    <n v="326500"/>
    <n v="3.99"/>
    <n v="0.40479999999999999"/>
    <n v="1250"/>
    <x v="1"/>
    <x v="0"/>
    <x v="0"/>
    <n v="358000"/>
    <x v="913"/>
    <n v="39"/>
  </r>
  <r>
    <n v="77131"/>
    <x v="1"/>
    <x v="1"/>
    <n v="8760"/>
    <x v="1"/>
    <n v="549"/>
    <s v="p3"/>
    <x v="1"/>
    <n v="366500"/>
    <n v="3.99"/>
    <n v="0.1071"/>
    <n v="5395.63"/>
    <x v="1"/>
    <x v="0"/>
    <x v="0"/>
    <n v="868000"/>
    <x v="2798"/>
    <n v="42"/>
  </r>
  <r>
    <n v="77132"/>
    <x v="2"/>
    <x v="1"/>
    <n v="6360"/>
    <x v="1"/>
    <n v="546"/>
    <s v="p1"/>
    <x v="1"/>
    <n v="436500"/>
    <n v="4.5599999999999996"/>
    <n v="0.1077"/>
    <n v="4639.63"/>
    <x v="1"/>
    <x v="0"/>
    <x v="0"/>
    <n v="458000"/>
    <x v="526"/>
    <n v="38"/>
  </r>
  <r>
    <n v="77133"/>
    <x v="0"/>
    <x v="1"/>
    <n v="3480"/>
    <x v="0"/>
    <n v="551"/>
    <s v="p1"/>
    <x v="1"/>
    <n v="126500"/>
    <n v="4.99"/>
    <n v="1.8353999999999999"/>
    <n v="0"/>
    <x v="1"/>
    <x v="0"/>
    <x v="0"/>
    <n v="128000"/>
    <x v="350"/>
    <n v="39"/>
  </r>
  <r>
    <n v="77134"/>
    <x v="1"/>
    <x v="0"/>
    <n v="7680"/>
    <x v="1"/>
    <n v="500"/>
    <s v="p3"/>
    <x v="1"/>
    <n v="396500"/>
    <n v="3.99"/>
    <n v="0.38579999999999998"/>
    <n v="7764.2"/>
    <x v="1"/>
    <x v="0"/>
    <x v="0"/>
    <n v="618000"/>
    <x v="1925"/>
    <n v="43"/>
  </r>
  <r>
    <n v="77135"/>
    <x v="2"/>
    <x v="0"/>
    <n v="6120"/>
    <x v="1"/>
    <n v="553"/>
    <s v="p3"/>
    <x v="1"/>
    <n v="336500"/>
    <n v="3.25"/>
    <n v="-0.23980000000000001"/>
    <n v="12450"/>
    <x v="1"/>
    <x v="0"/>
    <x v="0"/>
    <n v="418000"/>
    <x v="363"/>
    <n v="45"/>
  </r>
  <r>
    <n v="77136"/>
    <x v="2"/>
    <x v="3"/>
    <n v="7140"/>
    <x v="1"/>
    <n v="576"/>
    <s v="p4"/>
    <x v="0"/>
    <n v="596500"/>
    <m/>
    <m/>
    <m/>
    <x v="1"/>
    <x v="0"/>
    <x v="0"/>
    <m/>
    <x v="1"/>
    <m/>
  </r>
  <r>
    <n v="77137"/>
    <x v="0"/>
    <x v="3"/>
    <n v="4140"/>
    <x v="0"/>
    <n v="582"/>
    <s v="p1"/>
    <x v="1"/>
    <n v="326500"/>
    <n v="4"/>
    <n v="-0.1333"/>
    <n v="0"/>
    <x v="1"/>
    <x v="0"/>
    <x v="0"/>
    <n v="428000"/>
    <x v="718"/>
    <n v="42"/>
  </r>
  <r>
    <n v="77138"/>
    <x v="1"/>
    <x v="2"/>
    <n v="6000"/>
    <x v="1"/>
    <n v="712"/>
    <s v="p1"/>
    <x v="1"/>
    <n v="116500"/>
    <n v="4.125"/>
    <n v="0.82889999999999997"/>
    <n v="1384.25"/>
    <x v="0"/>
    <x v="5"/>
    <x v="5"/>
    <n v="148000"/>
    <x v="146"/>
    <n v="29"/>
  </r>
  <r>
    <n v="77139"/>
    <x v="1"/>
    <x v="2"/>
    <n v="6360"/>
    <x v="1"/>
    <n v="763"/>
    <s v="p3"/>
    <x v="1"/>
    <n v="606500"/>
    <n v="3.25"/>
    <n v="0.15959999999999999"/>
    <n v="69.61"/>
    <x v="0"/>
    <x v="0"/>
    <x v="0"/>
    <n v="908000"/>
    <x v="1580"/>
    <n v="57"/>
  </r>
  <r>
    <n v="77140"/>
    <x v="3"/>
    <x v="1"/>
    <m/>
    <x v="3"/>
    <n v="549"/>
    <s v="p4"/>
    <x v="0"/>
    <n v="186500"/>
    <m/>
    <m/>
    <m/>
    <x v="1"/>
    <x v="0"/>
    <x v="0"/>
    <n v="188000"/>
    <x v="848"/>
    <m/>
  </r>
  <r>
    <n v="77141"/>
    <x v="1"/>
    <x v="3"/>
    <n v="1920"/>
    <x v="0"/>
    <n v="776"/>
    <s v="p4"/>
    <x v="0"/>
    <n v="156500"/>
    <m/>
    <m/>
    <m/>
    <x v="0"/>
    <x v="0"/>
    <x v="0"/>
    <n v="178000"/>
    <x v="220"/>
    <n v="40"/>
  </r>
  <r>
    <n v="77142"/>
    <x v="4"/>
    <x v="3"/>
    <n v="1380"/>
    <x v="0"/>
    <n v="883"/>
    <s v="p3"/>
    <x v="1"/>
    <n v="156500"/>
    <n v="3.99"/>
    <n v="0.4657"/>
    <n v="4500"/>
    <x v="2"/>
    <x v="0"/>
    <x v="0"/>
    <n v="228000"/>
    <x v="779"/>
    <n v="47"/>
  </r>
  <r>
    <n v="77143"/>
    <x v="4"/>
    <x v="2"/>
    <n v="1740"/>
    <x v="0"/>
    <n v="715"/>
    <s v="p4"/>
    <x v="0"/>
    <n v="66500"/>
    <m/>
    <m/>
    <m/>
    <x v="0"/>
    <x v="2"/>
    <x v="2"/>
    <m/>
    <x v="1"/>
    <m/>
  </r>
  <r>
    <n v="77144"/>
    <x v="1"/>
    <x v="1"/>
    <n v="5040"/>
    <x v="1"/>
    <n v="826"/>
    <s v="p3"/>
    <x v="1"/>
    <n v="386500"/>
    <n v="4.75"/>
    <n v="0.87780000000000002"/>
    <n v="0"/>
    <x v="2"/>
    <x v="0"/>
    <x v="0"/>
    <n v="518000"/>
    <x v="1018"/>
    <n v="57"/>
  </r>
  <r>
    <n v="77145"/>
    <x v="4"/>
    <x v="0"/>
    <n v="4020"/>
    <x v="0"/>
    <n v="715"/>
    <s v="p3"/>
    <x v="1"/>
    <n v="106500"/>
    <n v="3.99"/>
    <n v="1.5815999999999999"/>
    <n v="2227.3000000000002"/>
    <x v="0"/>
    <x v="2"/>
    <x v="2"/>
    <n v="138000"/>
    <x v="294"/>
    <n v="31"/>
  </r>
  <r>
    <n v="77146"/>
    <x v="4"/>
    <x v="2"/>
    <n v="10500"/>
    <x v="2"/>
    <n v="679"/>
    <s v="p4"/>
    <x v="0"/>
    <n v="456500"/>
    <m/>
    <m/>
    <m/>
    <x v="3"/>
    <x v="0"/>
    <x v="0"/>
    <m/>
    <x v="1"/>
    <m/>
  </r>
  <r>
    <n v="77147"/>
    <x v="4"/>
    <x v="2"/>
    <n v="1500"/>
    <x v="0"/>
    <n v="592"/>
    <s v="p4"/>
    <x v="1"/>
    <n v="106500"/>
    <n v="3.99"/>
    <n v="0.3901"/>
    <n v="1750"/>
    <x v="1"/>
    <x v="0"/>
    <x v="0"/>
    <n v="138000"/>
    <x v="294"/>
    <n v="41"/>
  </r>
  <r>
    <n v="77148"/>
    <x v="3"/>
    <x v="0"/>
    <n v="4380"/>
    <x v="0"/>
    <n v="802"/>
    <s v="p3"/>
    <x v="1"/>
    <n v="266500"/>
    <n v="4.125"/>
    <n v="1.2916000000000001"/>
    <n v="5775.32"/>
    <x v="2"/>
    <x v="5"/>
    <x v="5"/>
    <n v="358000"/>
    <x v="193"/>
    <n v="44"/>
  </r>
  <r>
    <n v="77149"/>
    <x v="0"/>
    <x v="3"/>
    <n v="3600"/>
    <x v="0"/>
    <n v="731"/>
    <s v="p1"/>
    <x v="1"/>
    <n v="246500"/>
    <n v="4"/>
    <n v="-0.1419"/>
    <n v="0"/>
    <x v="0"/>
    <x v="0"/>
    <x v="0"/>
    <n v="268000"/>
    <x v="1176"/>
    <n v="43"/>
  </r>
  <r>
    <n v="77150"/>
    <x v="0"/>
    <x v="3"/>
    <n v="2400"/>
    <x v="0"/>
    <n v="626"/>
    <s v="p4"/>
    <x v="0"/>
    <n v="86500"/>
    <m/>
    <m/>
    <m/>
    <x v="3"/>
    <x v="1"/>
    <x v="1"/>
    <n v="108000"/>
    <x v="318"/>
    <n v="21"/>
  </r>
  <r>
    <n v="77151"/>
    <x v="6"/>
    <x v="2"/>
    <n v="6000"/>
    <x v="1"/>
    <n v="802"/>
    <s v="p4"/>
    <x v="1"/>
    <n v="236500"/>
    <n v="3.75"/>
    <n v="0.1749"/>
    <n v="5305.98"/>
    <x v="2"/>
    <x v="0"/>
    <x v="0"/>
    <n v="298000"/>
    <x v="376"/>
    <n v="20"/>
  </r>
  <r>
    <n v="77152"/>
    <x v="2"/>
    <x v="2"/>
    <m/>
    <x v="3"/>
    <n v="620"/>
    <s v="p4"/>
    <x v="1"/>
    <n v="336500"/>
    <n v="2.75"/>
    <n v="-0.93279999999999996"/>
    <n v="3237.42"/>
    <x v="3"/>
    <x v="0"/>
    <x v="0"/>
    <n v="388000"/>
    <x v="833"/>
    <m/>
  </r>
  <r>
    <n v="77153"/>
    <x v="1"/>
    <x v="1"/>
    <n v="5100"/>
    <x v="1"/>
    <n v="712"/>
    <s v="p3"/>
    <x v="0"/>
    <n v="156500"/>
    <m/>
    <m/>
    <m/>
    <x v="0"/>
    <x v="0"/>
    <x v="0"/>
    <m/>
    <x v="1"/>
    <m/>
  </r>
  <r>
    <n v="77154"/>
    <x v="1"/>
    <x v="1"/>
    <n v="2460"/>
    <x v="0"/>
    <n v="592"/>
    <s v="p1"/>
    <x v="1"/>
    <n v="116500"/>
    <n v="3.25"/>
    <n v="-0.2122"/>
    <m/>
    <x v="1"/>
    <x v="0"/>
    <x v="0"/>
    <n v="238000"/>
    <x v="694"/>
    <n v="28"/>
  </r>
  <r>
    <n v="77155"/>
    <x v="1"/>
    <x v="3"/>
    <n v="5220"/>
    <x v="1"/>
    <n v="569"/>
    <s v="p3"/>
    <x v="1"/>
    <n v="276500"/>
    <n v="4.125"/>
    <n v="0.76419999999999999"/>
    <n v="2079.6"/>
    <x v="1"/>
    <x v="2"/>
    <x v="2"/>
    <n v="348000"/>
    <x v="446"/>
    <n v="45"/>
  </r>
  <r>
    <n v="77156"/>
    <x v="1"/>
    <x v="3"/>
    <n v="1920"/>
    <x v="0"/>
    <n v="827"/>
    <s v="p4"/>
    <x v="0"/>
    <n v="106500"/>
    <m/>
    <m/>
    <m/>
    <x v="2"/>
    <x v="0"/>
    <x v="0"/>
    <n v="258000"/>
    <x v="1854"/>
    <n v="61"/>
  </r>
  <r>
    <n v="77157"/>
    <x v="3"/>
    <x v="0"/>
    <n v="6300"/>
    <x v="1"/>
    <n v="547"/>
    <s v="p4"/>
    <x v="0"/>
    <n v="306500"/>
    <m/>
    <m/>
    <m/>
    <x v="1"/>
    <x v="21"/>
    <x v="21"/>
    <n v="678000"/>
    <x v="2387"/>
    <n v="47"/>
  </r>
  <r>
    <n v="77158"/>
    <x v="2"/>
    <x v="3"/>
    <n v="12420"/>
    <x v="2"/>
    <n v="648"/>
    <s v="p1"/>
    <x v="1"/>
    <n v="486500"/>
    <n v="4.375"/>
    <n v="0.33900000000000002"/>
    <n v="3000"/>
    <x v="3"/>
    <x v="0"/>
    <x v="0"/>
    <n v="648000"/>
    <x v="995"/>
    <n v="35"/>
  </r>
  <r>
    <n v="77159"/>
    <x v="4"/>
    <x v="0"/>
    <n v="13980"/>
    <x v="2"/>
    <n v="607"/>
    <s v="p3"/>
    <x v="0"/>
    <n v="786500"/>
    <m/>
    <m/>
    <m/>
    <x v="3"/>
    <x v="0"/>
    <x v="0"/>
    <m/>
    <x v="1"/>
    <m/>
  </r>
  <r>
    <n v="77160"/>
    <x v="3"/>
    <x v="0"/>
    <n v="2940"/>
    <x v="0"/>
    <n v="682"/>
    <s v="p1"/>
    <x v="0"/>
    <n v="216500"/>
    <m/>
    <m/>
    <m/>
    <x v="3"/>
    <x v="0"/>
    <x v="0"/>
    <m/>
    <x v="1"/>
    <m/>
  </r>
  <r>
    <n v="77161"/>
    <x v="1"/>
    <x v="0"/>
    <n v="2580"/>
    <x v="0"/>
    <n v="677"/>
    <s v="p3"/>
    <x v="1"/>
    <n v="196500"/>
    <n v="3.625"/>
    <n v="0.33069999999999999"/>
    <n v="6123.25"/>
    <x v="3"/>
    <x v="0"/>
    <x v="0"/>
    <n v="368000"/>
    <x v="2417"/>
    <n v="37"/>
  </r>
  <r>
    <n v="77162"/>
    <x v="3"/>
    <x v="1"/>
    <n v="4200"/>
    <x v="0"/>
    <n v="787"/>
    <s v="p3"/>
    <x v="0"/>
    <n v="326500"/>
    <m/>
    <m/>
    <m/>
    <x v="0"/>
    <x v="0"/>
    <x v="0"/>
    <n v="368000"/>
    <x v="1160"/>
    <n v="35"/>
  </r>
  <r>
    <n v="77163"/>
    <x v="4"/>
    <x v="2"/>
    <n v="4260"/>
    <x v="0"/>
    <n v="518"/>
    <s v="p3"/>
    <x v="1"/>
    <n v="126500"/>
    <n v="4.5599999999999996"/>
    <n v="0.76100000000000001"/>
    <n v="3900"/>
    <x v="1"/>
    <x v="0"/>
    <x v="0"/>
    <n v="168000"/>
    <x v="454"/>
    <n v="42"/>
  </r>
  <r>
    <n v="77164"/>
    <x v="0"/>
    <x v="1"/>
    <n v="3960"/>
    <x v="0"/>
    <n v="828"/>
    <s v="p4"/>
    <x v="1"/>
    <n v="296500"/>
    <n v="3.75"/>
    <n v="0.97040000000000004"/>
    <n v="0"/>
    <x v="2"/>
    <x v="0"/>
    <x v="0"/>
    <n v="298000"/>
    <x v="549"/>
    <n v="31"/>
  </r>
  <r>
    <n v="77165"/>
    <x v="5"/>
    <x v="0"/>
    <n v="3240"/>
    <x v="0"/>
    <n v="584"/>
    <s v="p3"/>
    <x v="1"/>
    <n v="176500"/>
    <n v="3.99"/>
    <n v="0.26850000000000002"/>
    <n v="4218.99"/>
    <x v="1"/>
    <x v="0"/>
    <x v="0"/>
    <n v="208000"/>
    <x v="571"/>
    <n v="42"/>
  </r>
  <r>
    <n v="77166"/>
    <x v="2"/>
    <x v="3"/>
    <m/>
    <x v="3"/>
    <n v="704"/>
    <s v="p4"/>
    <x v="1"/>
    <n v="236500"/>
    <n v="3.5"/>
    <n v="0.79830000000000001"/>
    <n v="0"/>
    <x v="0"/>
    <x v="0"/>
    <x v="0"/>
    <n v="248000"/>
    <x v="40"/>
    <m/>
  </r>
  <r>
    <n v="77167"/>
    <x v="2"/>
    <x v="2"/>
    <n v="4860"/>
    <x v="0"/>
    <n v="615"/>
    <s v="p3"/>
    <x v="1"/>
    <n v="326500"/>
    <n v="2.75"/>
    <n v="-0.1951"/>
    <n v="3200.65"/>
    <x v="3"/>
    <x v="0"/>
    <x v="0"/>
    <n v="408000"/>
    <x v="2"/>
    <n v="41"/>
  </r>
  <r>
    <n v="77168"/>
    <x v="4"/>
    <x v="2"/>
    <n v="6840"/>
    <x v="1"/>
    <n v="561"/>
    <s v="p3"/>
    <x v="1"/>
    <n v="576500"/>
    <n v="4.125"/>
    <n v="1.1245000000000001"/>
    <n v="1402.14"/>
    <x v="1"/>
    <x v="0"/>
    <x v="0"/>
    <n v="758000"/>
    <x v="2375"/>
    <n v="57"/>
  </r>
  <r>
    <n v="77169"/>
    <x v="3"/>
    <x v="0"/>
    <n v="4800"/>
    <x v="0"/>
    <n v="564"/>
    <s v="p3"/>
    <x v="1"/>
    <n v="216500"/>
    <n v="3.375"/>
    <n v="0.1573"/>
    <n v="7663.19"/>
    <x v="1"/>
    <x v="2"/>
    <x v="2"/>
    <n v="368000"/>
    <x v="441"/>
    <n v="43"/>
  </r>
  <r>
    <n v="77170"/>
    <x v="4"/>
    <x v="0"/>
    <n v="3480"/>
    <x v="0"/>
    <n v="542"/>
    <s v="p1"/>
    <x v="1"/>
    <n v="106500"/>
    <n v="5.5"/>
    <n v="1.2478"/>
    <n v="2481.1999999999998"/>
    <x v="1"/>
    <x v="0"/>
    <x v="0"/>
    <n v="128000"/>
    <x v="546"/>
    <n v="45"/>
  </r>
  <r>
    <n v="77171"/>
    <x v="2"/>
    <x v="2"/>
    <n v="59580"/>
    <x v="4"/>
    <n v="836"/>
    <s v="p1"/>
    <x v="1"/>
    <n v="146500"/>
    <n v="4.875"/>
    <n v="1.4195"/>
    <n v="4911.37"/>
    <x v="2"/>
    <x v="0"/>
    <x v="0"/>
    <n v="198000"/>
    <x v="488"/>
    <n v="31"/>
  </r>
  <r>
    <n v="77172"/>
    <x v="5"/>
    <x v="2"/>
    <m/>
    <x v="3"/>
    <n v="600"/>
    <s v="p4"/>
    <x v="1"/>
    <n v="176500"/>
    <n v="3.99"/>
    <n v="-0.37459999999999999"/>
    <n v="1750"/>
    <x v="3"/>
    <x v="0"/>
    <x v="0"/>
    <n v="178000"/>
    <x v="865"/>
    <m/>
  </r>
  <r>
    <n v="77173"/>
    <x v="0"/>
    <x v="1"/>
    <n v="6120"/>
    <x v="1"/>
    <n v="821"/>
    <s v="p1"/>
    <x v="1"/>
    <n v="606500"/>
    <n v="3.625"/>
    <n v="9.7000000000000003E-2"/>
    <n v="0"/>
    <x v="2"/>
    <x v="0"/>
    <x v="0"/>
    <n v="608000"/>
    <x v="2723"/>
    <n v="61"/>
  </r>
  <r>
    <n v="77174"/>
    <x v="1"/>
    <x v="2"/>
    <n v="9660"/>
    <x v="1"/>
    <n v="666"/>
    <s v="p2"/>
    <x v="0"/>
    <n v="106500"/>
    <m/>
    <m/>
    <m/>
    <x v="3"/>
    <x v="0"/>
    <x v="0"/>
    <n v="328000"/>
    <x v="1861"/>
    <n v="17"/>
  </r>
  <r>
    <n v="77175"/>
    <x v="3"/>
    <x v="2"/>
    <n v="6060"/>
    <x v="1"/>
    <n v="768"/>
    <s v="p3"/>
    <x v="1"/>
    <n v="166500"/>
    <n v="3.25"/>
    <n v="0.50929999999999997"/>
    <n v="4682.28"/>
    <x v="0"/>
    <x v="2"/>
    <x v="2"/>
    <n v="278000"/>
    <x v="1168"/>
    <n v="16"/>
  </r>
  <r>
    <n v="77176"/>
    <x v="3"/>
    <x v="2"/>
    <n v="11760"/>
    <x v="2"/>
    <n v="551"/>
    <s v="p4"/>
    <x v="1"/>
    <n v="366500"/>
    <n v="3.75"/>
    <n v="3.4700000000000002E-2"/>
    <n v="0"/>
    <x v="1"/>
    <x v="0"/>
    <x v="0"/>
    <n v="808000"/>
    <x v="2076"/>
    <n v="15"/>
  </r>
  <r>
    <n v="77177"/>
    <x v="3"/>
    <x v="1"/>
    <n v="2040"/>
    <x v="0"/>
    <n v="551"/>
    <s v="p3"/>
    <x v="1"/>
    <n v="126500"/>
    <n v="3.5"/>
    <n v="0.74560000000000004"/>
    <n v="4076.61"/>
    <x v="1"/>
    <x v="0"/>
    <x v="0"/>
    <n v="198000"/>
    <x v="957"/>
    <n v="58"/>
  </r>
  <r>
    <n v="77178"/>
    <x v="2"/>
    <x v="2"/>
    <n v="4620"/>
    <x v="0"/>
    <n v="703"/>
    <s v="p3"/>
    <x v="1"/>
    <n v="296500"/>
    <n v="4.99"/>
    <n v="1.3181"/>
    <n v="2155"/>
    <x v="0"/>
    <x v="0"/>
    <x v="0"/>
    <n v="388000"/>
    <x v="976"/>
    <n v="52"/>
  </r>
  <r>
    <n v="77179"/>
    <x v="2"/>
    <x v="3"/>
    <n v="9600"/>
    <x v="1"/>
    <n v="616"/>
    <s v="p4"/>
    <x v="1"/>
    <n v="466500"/>
    <n v="3.5"/>
    <n v="0.36599999999999999"/>
    <n v="1050"/>
    <x v="3"/>
    <x v="2"/>
    <x v="2"/>
    <n v="718000"/>
    <x v="2734"/>
    <n v="47"/>
  </r>
  <r>
    <n v="77180"/>
    <x v="0"/>
    <x v="2"/>
    <n v="8760"/>
    <x v="1"/>
    <n v="897"/>
    <s v="p4"/>
    <x v="1"/>
    <n v="516500"/>
    <n v="3.625"/>
    <n v="-7.1800000000000003E-2"/>
    <n v="1360.45"/>
    <x v="2"/>
    <x v="0"/>
    <x v="0"/>
    <n v="568000"/>
    <x v="636"/>
    <n v="33"/>
  </r>
  <r>
    <n v="77181"/>
    <x v="4"/>
    <x v="2"/>
    <n v="4200"/>
    <x v="0"/>
    <n v="663"/>
    <s v="p4"/>
    <x v="1"/>
    <n v="176500"/>
    <n v="3.875"/>
    <n v="0.51070000000000004"/>
    <n v="5842.4"/>
    <x v="3"/>
    <x v="1"/>
    <x v="1"/>
    <n v="1008000"/>
    <x v="1211"/>
    <n v="20"/>
  </r>
  <r>
    <n v="77182"/>
    <x v="1"/>
    <x v="1"/>
    <m/>
    <x v="3"/>
    <n v="692"/>
    <s v="p4"/>
    <x v="1"/>
    <n v="146500"/>
    <n v="3.125"/>
    <n v="-0.44869999999999999"/>
    <n v="1490.71"/>
    <x v="3"/>
    <x v="0"/>
    <x v="0"/>
    <n v="218000"/>
    <x v="1171"/>
    <m/>
  </r>
  <r>
    <n v="77183"/>
    <x v="2"/>
    <x v="3"/>
    <n v="4800"/>
    <x v="0"/>
    <n v="551"/>
    <s v="p1"/>
    <x v="0"/>
    <n v="266500"/>
    <m/>
    <m/>
    <m/>
    <x v="1"/>
    <x v="0"/>
    <x v="0"/>
    <m/>
    <x v="1"/>
    <m/>
  </r>
  <r>
    <n v="77184"/>
    <x v="0"/>
    <x v="1"/>
    <n v="3360"/>
    <x v="0"/>
    <n v="591"/>
    <s v="p3"/>
    <x v="1"/>
    <n v="186500"/>
    <n v="3.99"/>
    <n v="0.78259999999999996"/>
    <n v="1827.5"/>
    <x v="1"/>
    <x v="0"/>
    <x v="0"/>
    <n v="218000"/>
    <x v="27"/>
    <n v="57"/>
  </r>
  <r>
    <n v="77185"/>
    <x v="3"/>
    <x v="2"/>
    <n v="11940"/>
    <x v="2"/>
    <n v="569"/>
    <s v="p3"/>
    <x v="1"/>
    <n v="486500"/>
    <n v="3.625"/>
    <n v="2.2800000000000001E-2"/>
    <n v="0"/>
    <x v="1"/>
    <x v="0"/>
    <x v="0"/>
    <n v="808000"/>
    <x v="1154"/>
    <n v="28"/>
  </r>
  <r>
    <n v="77186"/>
    <x v="3"/>
    <x v="1"/>
    <n v="8460"/>
    <x v="1"/>
    <n v="533"/>
    <s v="p4"/>
    <x v="1"/>
    <n v="616500"/>
    <n v="4.5"/>
    <n v="5.1999999999999998E-2"/>
    <n v="0"/>
    <x v="1"/>
    <x v="0"/>
    <x v="0"/>
    <n v="728000"/>
    <x v="1030"/>
    <n v="38"/>
  </r>
  <r>
    <n v="77187"/>
    <x v="3"/>
    <x v="1"/>
    <n v="6240"/>
    <x v="1"/>
    <n v="609"/>
    <s v="p3"/>
    <x v="0"/>
    <n v="366500"/>
    <m/>
    <m/>
    <m/>
    <x v="3"/>
    <x v="1"/>
    <x v="1"/>
    <n v="398000"/>
    <x v="1311"/>
    <n v="57"/>
  </r>
  <r>
    <n v="77188"/>
    <x v="5"/>
    <x v="3"/>
    <n v="1620"/>
    <x v="0"/>
    <n v="648"/>
    <s v="p3"/>
    <x v="1"/>
    <n v="126500"/>
    <n v="3.99"/>
    <n v="0.41920000000000002"/>
    <n v="870.6"/>
    <x v="3"/>
    <x v="0"/>
    <x v="0"/>
    <n v="228000"/>
    <x v="964"/>
    <n v="45"/>
  </r>
  <r>
    <n v="77189"/>
    <x v="2"/>
    <x v="0"/>
    <n v="5520"/>
    <x v="1"/>
    <n v="562"/>
    <s v="p4"/>
    <x v="1"/>
    <n v="306500"/>
    <n v="3.5"/>
    <n v="9.7600000000000006E-2"/>
    <n v="7703.99"/>
    <x v="1"/>
    <x v="0"/>
    <x v="0"/>
    <n v="438000"/>
    <x v="191"/>
    <n v="48"/>
  </r>
  <r>
    <n v="77190"/>
    <x v="1"/>
    <x v="1"/>
    <n v="15120"/>
    <x v="2"/>
    <n v="710"/>
    <s v="p1"/>
    <x v="1"/>
    <n v="246500"/>
    <n v="4.625"/>
    <n v="0.50780000000000003"/>
    <n v="3215.5"/>
    <x v="0"/>
    <x v="0"/>
    <x v="0"/>
    <n v="308000"/>
    <x v="615"/>
    <n v="41"/>
  </r>
  <r>
    <n v="77191"/>
    <x v="3"/>
    <x v="3"/>
    <n v="8340"/>
    <x v="1"/>
    <n v="868"/>
    <s v="p1"/>
    <x v="0"/>
    <n v="616500"/>
    <m/>
    <m/>
    <m/>
    <x v="2"/>
    <x v="0"/>
    <x v="0"/>
    <n v="678000"/>
    <x v="636"/>
    <n v="34"/>
  </r>
  <r>
    <n v="77192"/>
    <x v="5"/>
    <x v="2"/>
    <n v="3360"/>
    <x v="0"/>
    <n v="864"/>
    <s v="p3"/>
    <x v="0"/>
    <n v="266500"/>
    <m/>
    <m/>
    <m/>
    <x v="2"/>
    <x v="0"/>
    <x v="0"/>
    <n v="388000"/>
    <x v="772"/>
    <n v="48"/>
  </r>
  <r>
    <n v="77193"/>
    <x v="0"/>
    <x v="2"/>
    <n v="9900"/>
    <x v="1"/>
    <n v="516"/>
    <s v="p1"/>
    <x v="1"/>
    <n v="516500"/>
    <n v="3.875"/>
    <n v="1.0980000000000001"/>
    <n v="2483.2600000000002"/>
    <x v="1"/>
    <x v="0"/>
    <x v="0"/>
    <n v="528000"/>
    <x v="1645"/>
    <n v="39"/>
  </r>
  <r>
    <n v="77194"/>
    <x v="1"/>
    <x v="2"/>
    <n v="14580"/>
    <x v="2"/>
    <n v="523"/>
    <s v="p3"/>
    <x v="1"/>
    <n v="206500"/>
    <n v="3.99"/>
    <n v="0.1978"/>
    <n v="1295"/>
    <x v="1"/>
    <x v="2"/>
    <x v="2"/>
    <n v="618000"/>
    <x v="1837"/>
    <n v="16"/>
  </r>
  <r>
    <n v="77195"/>
    <x v="1"/>
    <x v="2"/>
    <n v="0"/>
    <x v="3"/>
    <n v="722"/>
    <s v="p4"/>
    <x v="0"/>
    <n v="566500"/>
    <m/>
    <m/>
    <m/>
    <x v="0"/>
    <x v="0"/>
    <x v="0"/>
    <m/>
    <x v="1"/>
    <m/>
  </r>
  <r>
    <n v="77196"/>
    <x v="1"/>
    <x v="2"/>
    <n v="4380"/>
    <x v="0"/>
    <n v="537"/>
    <s v="p3"/>
    <x v="1"/>
    <n v="196500"/>
    <n v="3.375"/>
    <n v="-0.43580000000000002"/>
    <n v="6772.5"/>
    <x v="1"/>
    <x v="0"/>
    <x v="0"/>
    <n v="218000"/>
    <x v="620"/>
    <n v="34"/>
  </r>
  <r>
    <n v="77197"/>
    <x v="3"/>
    <x v="1"/>
    <n v="1860"/>
    <x v="0"/>
    <n v="676"/>
    <s v="p4"/>
    <x v="1"/>
    <n v="126500"/>
    <n v="4.375"/>
    <n v="0.93230000000000002"/>
    <m/>
    <x v="3"/>
    <x v="0"/>
    <x v="0"/>
    <n v="138000"/>
    <x v="120"/>
    <n v="61"/>
  </r>
  <r>
    <n v="77198"/>
    <x v="3"/>
    <x v="1"/>
    <n v="9720"/>
    <x v="1"/>
    <n v="581"/>
    <s v="p1"/>
    <x v="1"/>
    <n v="446500"/>
    <n v="3.99"/>
    <n v="-8.1699999999999995E-2"/>
    <n v="4550"/>
    <x v="1"/>
    <x v="0"/>
    <x v="0"/>
    <n v="748000"/>
    <x v="1750"/>
    <n v="23"/>
  </r>
  <r>
    <n v="77199"/>
    <x v="2"/>
    <x v="3"/>
    <n v="6420"/>
    <x v="1"/>
    <n v="762"/>
    <s v="p4"/>
    <x v="1"/>
    <n v="356500"/>
    <n v="3.375"/>
    <n v="-0.12189999999999999"/>
    <n v="8850"/>
    <x v="0"/>
    <x v="0"/>
    <x v="0"/>
    <n v="588000"/>
    <x v="144"/>
    <n v="37"/>
  </r>
  <r>
    <n v="77200"/>
    <x v="1"/>
    <x v="2"/>
    <n v="8520"/>
    <x v="1"/>
    <n v="655"/>
    <s v="p4"/>
    <x v="1"/>
    <n v="326500"/>
    <n v="3.875"/>
    <n v="0.33950000000000002"/>
    <n v="1354.55"/>
    <x v="3"/>
    <x v="0"/>
    <x v="0"/>
    <n v="448000"/>
    <x v="1808"/>
    <n v="29"/>
  </r>
  <r>
    <n v="77201"/>
    <x v="4"/>
    <x v="2"/>
    <n v="7260"/>
    <x v="1"/>
    <n v="530"/>
    <s v="p4"/>
    <x v="1"/>
    <n v="466500"/>
    <n v="3.5"/>
    <n v="-8.6699999999999999E-2"/>
    <n v="185"/>
    <x v="1"/>
    <x v="0"/>
    <x v="0"/>
    <n v="858000"/>
    <x v="2610"/>
    <n v="35"/>
  </r>
  <r>
    <n v="77202"/>
    <x v="2"/>
    <x v="2"/>
    <n v="5040"/>
    <x v="1"/>
    <n v="621"/>
    <s v="p4"/>
    <x v="1"/>
    <n v="186500"/>
    <n v="3.5"/>
    <n v="0.49430000000000002"/>
    <n v="1124.94"/>
    <x v="3"/>
    <x v="0"/>
    <x v="0"/>
    <n v="218000"/>
    <x v="27"/>
    <n v="41"/>
  </r>
  <r>
    <n v="77203"/>
    <x v="2"/>
    <x v="1"/>
    <n v="2400"/>
    <x v="0"/>
    <n v="789"/>
    <s v="p3"/>
    <x v="0"/>
    <n v="146500"/>
    <m/>
    <m/>
    <m/>
    <x v="0"/>
    <x v="0"/>
    <x v="0"/>
    <n v="168000"/>
    <x v="778"/>
    <n v="31"/>
  </r>
  <r>
    <n v="77204"/>
    <x v="0"/>
    <x v="1"/>
    <n v="4860"/>
    <x v="0"/>
    <n v="575"/>
    <s v="p4"/>
    <x v="1"/>
    <n v="346500"/>
    <n v="3.75"/>
    <n v="0.1956"/>
    <n v="3500"/>
    <x v="1"/>
    <x v="0"/>
    <x v="0"/>
    <n v="368000"/>
    <x v="1581"/>
    <n v="39"/>
  </r>
  <r>
    <n v="77205"/>
    <x v="0"/>
    <x v="0"/>
    <n v="2820"/>
    <x v="0"/>
    <n v="762"/>
    <s v="p3"/>
    <x v="1"/>
    <n v="76500"/>
    <n v="4.625"/>
    <n v="1.4448000000000001"/>
    <n v="2931.25"/>
    <x v="0"/>
    <x v="5"/>
    <x v="5"/>
    <n v="178000"/>
    <x v="1277"/>
    <n v="23"/>
  </r>
  <r>
    <n v="77206"/>
    <x v="2"/>
    <x v="0"/>
    <n v="3120"/>
    <x v="0"/>
    <n v="650"/>
    <s v="p4"/>
    <x v="0"/>
    <n v="226500"/>
    <m/>
    <m/>
    <m/>
    <x v="3"/>
    <x v="0"/>
    <x v="0"/>
    <n v="298000"/>
    <x v="14"/>
    <n v="48"/>
  </r>
  <r>
    <n v="77207"/>
    <x v="1"/>
    <x v="2"/>
    <n v="6060"/>
    <x v="1"/>
    <n v="707"/>
    <s v="p2"/>
    <x v="1"/>
    <n v="486500"/>
    <n v="4"/>
    <n v="0.3574"/>
    <n v="0"/>
    <x v="0"/>
    <x v="0"/>
    <x v="0"/>
    <n v="1328000"/>
    <x v="2214"/>
    <n v="39"/>
  </r>
  <r>
    <n v="77208"/>
    <x v="1"/>
    <x v="1"/>
    <n v="5460"/>
    <x v="1"/>
    <n v="844"/>
    <s v="p4"/>
    <x v="1"/>
    <n v="606500"/>
    <n v="3.25"/>
    <n v="-0.37280000000000002"/>
    <n v="11774.87"/>
    <x v="2"/>
    <x v="0"/>
    <x v="0"/>
    <n v="1168000"/>
    <x v="681"/>
    <n v="47"/>
  </r>
  <r>
    <n v="77209"/>
    <x v="1"/>
    <x v="0"/>
    <n v="4080"/>
    <x v="0"/>
    <n v="715"/>
    <s v="p3"/>
    <x v="0"/>
    <n v="386500"/>
    <m/>
    <m/>
    <m/>
    <x v="0"/>
    <x v="0"/>
    <x v="0"/>
    <n v="538000"/>
    <x v="1911"/>
    <n v="48"/>
  </r>
  <r>
    <n v="77210"/>
    <x v="2"/>
    <x v="3"/>
    <n v="4200"/>
    <x v="0"/>
    <n v="756"/>
    <s v="p3"/>
    <x v="0"/>
    <n v="96500"/>
    <m/>
    <m/>
    <m/>
    <x v="0"/>
    <x v="0"/>
    <x v="0"/>
    <n v="88000"/>
    <x v="1596"/>
    <n v="12"/>
  </r>
  <r>
    <n v="77211"/>
    <x v="4"/>
    <x v="2"/>
    <n v="5100"/>
    <x v="1"/>
    <n v="653"/>
    <s v="p1"/>
    <x v="1"/>
    <n v="206500"/>
    <n v="4.125"/>
    <n v="0.10009999999999999"/>
    <n v="650.79999999999995"/>
    <x v="3"/>
    <x v="0"/>
    <x v="0"/>
    <n v="298000"/>
    <x v="98"/>
    <n v="49"/>
  </r>
  <r>
    <n v="77212"/>
    <x v="2"/>
    <x v="3"/>
    <n v="5820"/>
    <x v="1"/>
    <n v="836"/>
    <s v="p4"/>
    <x v="0"/>
    <n v="156500"/>
    <m/>
    <m/>
    <m/>
    <x v="2"/>
    <x v="0"/>
    <x v="0"/>
    <m/>
    <x v="1"/>
    <m/>
  </r>
  <r>
    <n v="77213"/>
    <x v="3"/>
    <x v="0"/>
    <n v="11160"/>
    <x v="2"/>
    <n v="838"/>
    <s v="p4"/>
    <x v="1"/>
    <n v="286500"/>
    <n v="3.625"/>
    <n v="0.1036"/>
    <n v="4515.82"/>
    <x v="2"/>
    <x v="2"/>
    <x v="2"/>
    <n v="418000"/>
    <x v="556"/>
    <n v="35"/>
  </r>
  <r>
    <n v="77214"/>
    <x v="4"/>
    <x v="0"/>
    <m/>
    <x v="3"/>
    <n v="551"/>
    <s v="p4"/>
    <x v="1"/>
    <n v="286500"/>
    <n v="3.5"/>
    <n v="-0.1424"/>
    <n v="658.94"/>
    <x v="1"/>
    <x v="0"/>
    <x v="0"/>
    <n v="358000"/>
    <x v="615"/>
    <m/>
  </r>
  <r>
    <n v="77215"/>
    <x v="0"/>
    <x v="1"/>
    <n v="3000"/>
    <x v="0"/>
    <n v="730"/>
    <s v="p3"/>
    <x v="1"/>
    <n v="186500"/>
    <n v="4.25"/>
    <n v="0.73399999999999999"/>
    <n v="4994"/>
    <x v="0"/>
    <x v="0"/>
    <x v="0"/>
    <n v="238000"/>
    <x v="355"/>
    <n v="42"/>
  </r>
  <r>
    <n v="77216"/>
    <x v="2"/>
    <x v="1"/>
    <n v="5100"/>
    <x v="1"/>
    <n v="686"/>
    <s v="p4"/>
    <x v="1"/>
    <n v="296500"/>
    <n v="3.375"/>
    <n v="1.8800000000000001E-2"/>
    <n v="8525"/>
    <x v="3"/>
    <x v="7"/>
    <x v="7"/>
    <n v="328000"/>
    <x v="512"/>
    <n v="49"/>
  </r>
  <r>
    <n v="77217"/>
    <x v="1"/>
    <x v="1"/>
    <n v="9300"/>
    <x v="1"/>
    <n v="670"/>
    <s v="p4"/>
    <x v="0"/>
    <n v="316500"/>
    <m/>
    <m/>
    <m/>
    <x v="3"/>
    <x v="7"/>
    <x v="7"/>
    <n v="428000"/>
    <x v="157"/>
    <n v="28"/>
  </r>
  <r>
    <n v="77218"/>
    <x v="5"/>
    <x v="1"/>
    <n v="4980"/>
    <x v="0"/>
    <n v="682"/>
    <s v="p3"/>
    <x v="1"/>
    <n v="286500"/>
    <n v="4.25"/>
    <n v="0.55220000000000002"/>
    <n v="2159.64"/>
    <x v="3"/>
    <x v="0"/>
    <x v="0"/>
    <n v="368000"/>
    <x v="397"/>
    <n v="32"/>
  </r>
  <r>
    <n v="77219"/>
    <x v="2"/>
    <x v="2"/>
    <n v="12480"/>
    <x v="2"/>
    <n v="727"/>
    <s v="p1"/>
    <x v="1"/>
    <n v="646500"/>
    <n v="4"/>
    <n v="0.36199999999999999"/>
    <n v="11436.8"/>
    <x v="0"/>
    <x v="0"/>
    <x v="0"/>
    <n v="808000"/>
    <x v="522"/>
    <n v="49"/>
  </r>
  <r>
    <n v="77220"/>
    <x v="2"/>
    <x v="3"/>
    <n v="5160"/>
    <x v="1"/>
    <n v="811"/>
    <s v="p4"/>
    <x v="0"/>
    <n v="286500"/>
    <m/>
    <m/>
    <m/>
    <x v="2"/>
    <x v="16"/>
    <x v="16"/>
    <m/>
    <x v="1"/>
    <m/>
  </r>
  <r>
    <n v="77221"/>
    <x v="0"/>
    <x v="0"/>
    <n v="5400"/>
    <x v="1"/>
    <n v="609"/>
    <s v="p4"/>
    <x v="1"/>
    <n v="256500"/>
    <n v="4.5"/>
    <n v="0.11169999999999999"/>
    <n v="2525"/>
    <x v="3"/>
    <x v="0"/>
    <x v="0"/>
    <n v="318000"/>
    <x v="540"/>
    <n v="39"/>
  </r>
  <r>
    <n v="77222"/>
    <x v="1"/>
    <x v="2"/>
    <n v="2520"/>
    <x v="0"/>
    <n v="605"/>
    <s v="p3"/>
    <x v="0"/>
    <n v="186500"/>
    <m/>
    <m/>
    <m/>
    <x v="3"/>
    <x v="0"/>
    <x v="0"/>
    <n v="248000"/>
    <x v="1062"/>
    <n v="42"/>
  </r>
  <r>
    <n v="77223"/>
    <x v="1"/>
    <x v="3"/>
    <n v="2760"/>
    <x v="0"/>
    <n v="624"/>
    <s v="p4"/>
    <x v="1"/>
    <n v="116500"/>
    <n v="4.99"/>
    <n v="0.76429999999999998"/>
    <n v="2357.9299999999998"/>
    <x v="3"/>
    <x v="0"/>
    <x v="0"/>
    <n v="138000"/>
    <x v="158"/>
    <n v="36"/>
  </r>
  <r>
    <n v="77224"/>
    <x v="1"/>
    <x v="3"/>
    <n v="6600"/>
    <x v="1"/>
    <n v="899"/>
    <s v="p1"/>
    <x v="1"/>
    <n v="606500"/>
    <n v="3.99"/>
    <n v="0.25009999999999999"/>
    <n v="2839.59"/>
    <x v="2"/>
    <x v="0"/>
    <x v="0"/>
    <n v="808000"/>
    <x v="48"/>
    <n v="46"/>
  </r>
  <r>
    <n v="77225"/>
    <x v="2"/>
    <x v="3"/>
    <n v="7200"/>
    <x v="1"/>
    <n v="522"/>
    <s v="p3"/>
    <x v="1"/>
    <n v="646500"/>
    <n v="4.875"/>
    <n v="0.41549999999999998"/>
    <n v="782.6"/>
    <x v="1"/>
    <x v="0"/>
    <x v="0"/>
    <n v="808000"/>
    <x v="522"/>
    <n v="49"/>
  </r>
  <r>
    <n v="77226"/>
    <x v="0"/>
    <x v="1"/>
    <n v="2100"/>
    <x v="0"/>
    <n v="677"/>
    <s v="p1"/>
    <x v="1"/>
    <n v="246500"/>
    <n v="4"/>
    <n v="3.6999999999999998E-2"/>
    <n v="1150"/>
    <x v="3"/>
    <x v="0"/>
    <x v="0"/>
    <n v="318000"/>
    <x v="107"/>
    <n v="47"/>
  </r>
  <r>
    <n v="77227"/>
    <x v="2"/>
    <x v="2"/>
    <n v="9600"/>
    <x v="1"/>
    <n v="764"/>
    <s v="p3"/>
    <x v="1"/>
    <n v="386500"/>
    <n v="4.125"/>
    <n v="0.70840000000000003"/>
    <n v="8050"/>
    <x v="0"/>
    <x v="0"/>
    <x v="0"/>
    <n v="518000"/>
    <x v="1018"/>
    <n v="35"/>
  </r>
  <r>
    <n v="77228"/>
    <x v="2"/>
    <x v="1"/>
    <n v="3240"/>
    <x v="0"/>
    <n v="594"/>
    <s v="p3"/>
    <x v="1"/>
    <n v="266500"/>
    <n v="3.875"/>
    <n v="0.3054"/>
    <n v="1462.75"/>
    <x v="1"/>
    <x v="0"/>
    <x v="0"/>
    <n v="418000"/>
    <x v="1032"/>
    <n v="42"/>
  </r>
  <r>
    <n v="77229"/>
    <x v="0"/>
    <x v="3"/>
    <n v="1200"/>
    <x v="0"/>
    <n v="586"/>
    <s v="p1"/>
    <x v="0"/>
    <n v="76500"/>
    <m/>
    <m/>
    <m/>
    <x v="1"/>
    <x v="0"/>
    <x v="0"/>
    <m/>
    <x v="1"/>
    <m/>
  </r>
  <r>
    <n v="77230"/>
    <x v="1"/>
    <x v="1"/>
    <n v="2940"/>
    <x v="0"/>
    <n v="829"/>
    <s v="p4"/>
    <x v="1"/>
    <n v="256500"/>
    <n v="3.875"/>
    <n v="0.37409999999999999"/>
    <n v="8620.7800000000007"/>
    <x v="2"/>
    <x v="0"/>
    <x v="0"/>
    <n v="328000"/>
    <x v="444"/>
    <n v="42"/>
  </r>
  <r>
    <n v="77231"/>
    <x v="2"/>
    <x v="0"/>
    <n v="6780"/>
    <x v="1"/>
    <n v="555"/>
    <s v="p3"/>
    <x v="1"/>
    <n v="126500"/>
    <n v="4.5"/>
    <n v="1.0946"/>
    <n v="3025"/>
    <x v="1"/>
    <x v="0"/>
    <x v="0"/>
    <n v="198000"/>
    <x v="957"/>
    <n v="28"/>
  </r>
  <r>
    <n v="77232"/>
    <x v="1"/>
    <x v="0"/>
    <n v="10620"/>
    <x v="2"/>
    <n v="500"/>
    <s v="p4"/>
    <x v="1"/>
    <n v="456500"/>
    <n v="3.99"/>
    <n v="0.35680000000000001"/>
    <n v="7489.89"/>
    <x v="1"/>
    <x v="0"/>
    <x v="0"/>
    <n v="638000"/>
    <x v="1111"/>
    <n v="37"/>
  </r>
  <r>
    <n v="77233"/>
    <x v="0"/>
    <x v="2"/>
    <n v="4080"/>
    <x v="0"/>
    <n v="572"/>
    <s v="p1"/>
    <x v="1"/>
    <n v="296500"/>
    <n v="3.375"/>
    <n v="-0.21609999999999999"/>
    <n v="5681.46"/>
    <x v="1"/>
    <x v="0"/>
    <x v="0"/>
    <n v="318000"/>
    <x v="109"/>
    <n v="56"/>
  </r>
  <r>
    <n v="77234"/>
    <x v="1"/>
    <x v="0"/>
    <n v="4440"/>
    <x v="0"/>
    <n v="670"/>
    <s v="p3"/>
    <x v="0"/>
    <n v="176500"/>
    <m/>
    <m/>
    <m/>
    <x v="3"/>
    <x v="0"/>
    <x v="0"/>
    <n v="398000"/>
    <x v="819"/>
    <n v="36"/>
  </r>
  <r>
    <n v="77235"/>
    <x v="1"/>
    <x v="0"/>
    <n v="27780"/>
    <x v="2"/>
    <n v="673"/>
    <s v="p4"/>
    <x v="0"/>
    <n v="1546500"/>
    <m/>
    <m/>
    <m/>
    <x v="3"/>
    <x v="0"/>
    <x v="0"/>
    <n v="3218000"/>
    <x v="3882"/>
    <n v="46"/>
  </r>
  <r>
    <n v="77236"/>
    <x v="4"/>
    <x v="3"/>
    <n v="10980"/>
    <x v="2"/>
    <n v="731"/>
    <s v="p1"/>
    <x v="0"/>
    <n v="176500"/>
    <m/>
    <m/>
    <m/>
    <x v="0"/>
    <x v="0"/>
    <x v="0"/>
    <m/>
    <x v="1"/>
    <m/>
  </r>
  <r>
    <n v="77237"/>
    <x v="3"/>
    <x v="2"/>
    <n v="8760"/>
    <x v="1"/>
    <n v="557"/>
    <s v="p1"/>
    <x v="1"/>
    <n v="676500"/>
    <n v="4.25"/>
    <n v="8.5699999999999998E-2"/>
    <n v="3030"/>
    <x v="1"/>
    <x v="0"/>
    <x v="0"/>
    <n v="748000"/>
    <x v="2476"/>
    <n v="59"/>
  </r>
  <r>
    <n v="77238"/>
    <x v="4"/>
    <x v="0"/>
    <n v="6540"/>
    <x v="1"/>
    <n v="785"/>
    <s v="p3"/>
    <x v="1"/>
    <n v="126500"/>
    <n v="3.99"/>
    <n v="0.68779999999999997"/>
    <n v="2656.25"/>
    <x v="0"/>
    <x v="2"/>
    <x v="2"/>
    <n v="148000"/>
    <x v="233"/>
    <n v="54"/>
  </r>
  <r>
    <n v="77239"/>
    <x v="3"/>
    <x v="1"/>
    <n v="3300"/>
    <x v="0"/>
    <n v="680"/>
    <s v="p4"/>
    <x v="0"/>
    <n v="256500"/>
    <m/>
    <m/>
    <m/>
    <x v="3"/>
    <x v="0"/>
    <x v="0"/>
    <n v="678000"/>
    <x v="4277"/>
    <n v="6"/>
  </r>
  <r>
    <n v="77240"/>
    <x v="4"/>
    <x v="3"/>
    <n v="4620"/>
    <x v="0"/>
    <n v="593"/>
    <s v="p4"/>
    <x v="0"/>
    <n v="306500"/>
    <m/>
    <m/>
    <m/>
    <x v="1"/>
    <x v="0"/>
    <x v="0"/>
    <m/>
    <x v="1"/>
    <m/>
  </r>
  <r>
    <n v="77241"/>
    <x v="0"/>
    <x v="0"/>
    <n v="9900"/>
    <x v="1"/>
    <n v="548"/>
    <s v="p4"/>
    <x v="0"/>
    <n v="586500"/>
    <m/>
    <m/>
    <m/>
    <x v="1"/>
    <x v="0"/>
    <x v="0"/>
    <n v="758000"/>
    <x v="2222"/>
    <n v="12"/>
  </r>
  <r>
    <n v="77242"/>
    <x v="3"/>
    <x v="1"/>
    <n v="8040"/>
    <x v="1"/>
    <n v="551"/>
    <s v="p1"/>
    <x v="1"/>
    <n v="396500"/>
    <n v="4.5"/>
    <n v="1.4932000000000001"/>
    <n v="5830"/>
    <x v="1"/>
    <x v="0"/>
    <x v="0"/>
    <n v="448000"/>
    <x v="918"/>
    <n v="45"/>
  </r>
  <r>
    <n v="77243"/>
    <x v="1"/>
    <x v="1"/>
    <n v="53160"/>
    <x v="4"/>
    <n v="588"/>
    <s v="p1"/>
    <x v="0"/>
    <n v="736500"/>
    <m/>
    <m/>
    <m/>
    <x v="1"/>
    <x v="0"/>
    <x v="0"/>
    <n v="938000"/>
    <x v="4479"/>
    <n v="25"/>
  </r>
  <r>
    <n v="77244"/>
    <x v="3"/>
    <x v="0"/>
    <n v="6600"/>
    <x v="1"/>
    <n v="865"/>
    <s v="p4"/>
    <x v="1"/>
    <n v="326500"/>
    <n v="3.75"/>
    <n v="1.3599999999999999E-2"/>
    <n v="1312.6"/>
    <x v="2"/>
    <x v="0"/>
    <x v="0"/>
    <n v="418000"/>
    <x v="463"/>
    <n v="33"/>
  </r>
  <r>
    <n v="77245"/>
    <x v="1"/>
    <x v="2"/>
    <n v="11760"/>
    <x v="2"/>
    <n v="696"/>
    <s v="p3"/>
    <x v="1"/>
    <n v="246500"/>
    <n v="3.5"/>
    <n v="0.3241"/>
    <n v="379.8"/>
    <x v="3"/>
    <x v="2"/>
    <x v="2"/>
    <n v="448000"/>
    <x v="2254"/>
    <n v="30"/>
  </r>
  <r>
    <n v="77246"/>
    <x v="3"/>
    <x v="2"/>
    <n v="4980"/>
    <x v="0"/>
    <n v="654"/>
    <s v="p3"/>
    <x v="1"/>
    <n v="346500"/>
    <n v="4.375"/>
    <n v="0.95930000000000004"/>
    <n v="2510.83"/>
    <x v="3"/>
    <x v="0"/>
    <x v="0"/>
    <n v="358000"/>
    <x v="348"/>
    <n v="61"/>
  </r>
  <r>
    <n v="77247"/>
    <x v="3"/>
    <x v="3"/>
    <n v="6900"/>
    <x v="1"/>
    <n v="744"/>
    <s v="p3"/>
    <x v="1"/>
    <n v="326500"/>
    <n v="4.75"/>
    <n v="1.1890000000000001"/>
    <n v="11132.26"/>
    <x v="0"/>
    <x v="0"/>
    <x v="0"/>
    <n v="438000"/>
    <x v="94"/>
    <n v="37"/>
  </r>
  <r>
    <n v="77248"/>
    <x v="2"/>
    <x v="2"/>
    <n v="11640"/>
    <x v="2"/>
    <n v="800"/>
    <s v="p3"/>
    <x v="1"/>
    <n v="486500"/>
    <n v="4.125"/>
    <n v="0.35949999999999999"/>
    <n v="5327.85"/>
    <x v="2"/>
    <x v="0"/>
    <x v="0"/>
    <n v="778000"/>
    <x v="1274"/>
    <n v="33"/>
  </r>
  <r>
    <n v="77249"/>
    <x v="1"/>
    <x v="0"/>
    <n v="6900"/>
    <x v="1"/>
    <n v="747"/>
    <s v="p3"/>
    <x v="0"/>
    <n v="576500"/>
    <m/>
    <m/>
    <m/>
    <x v="0"/>
    <x v="0"/>
    <x v="0"/>
    <m/>
    <x v="1"/>
    <m/>
  </r>
  <r>
    <n v="77250"/>
    <x v="2"/>
    <x v="1"/>
    <n v="2160"/>
    <x v="0"/>
    <n v="526"/>
    <s v="p3"/>
    <x v="0"/>
    <n v="216500"/>
    <m/>
    <m/>
    <m/>
    <x v="1"/>
    <x v="0"/>
    <x v="0"/>
    <n v="268000"/>
    <x v="742"/>
    <n v="61"/>
  </r>
  <r>
    <n v="77251"/>
    <x v="1"/>
    <x v="3"/>
    <n v="3180"/>
    <x v="0"/>
    <n v="741"/>
    <s v="p3"/>
    <x v="1"/>
    <n v="156500"/>
    <n v="4.75"/>
    <n v="1.3648"/>
    <n v="3282.5"/>
    <x v="0"/>
    <x v="0"/>
    <x v="0"/>
    <n v="228000"/>
    <x v="779"/>
    <n v="48"/>
  </r>
  <r>
    <n v="77252"/>
    <x v="1"/>
    <x v="1"/>
    <n v="50280"/>
    <x v="4"/>
    <n v="749"/>
    <s v="p1"/>
    <x v="0"/>
    <n v="126500"/>
    <m/>
    <m/>
    <m/>
    <x v="0"/>
    <x v="2"/>
    <x v="2"/>
    <n v="178000"/>
    <x v="299"/>
    <n v="20"/>
  </r>
  <r>
    <n v="77253"/>
    <x v="3"/>
    <x v="3"/>
    <n v="5880"/>
    <x v="1"/>
    <n v="531"/>
    <s v="p3"/>
    <x v="1"/>
    <n v="376500"/>
    <n v="3.875"/>
    <n v="0.443"/>
    <n v="8090"/>
    <x v="1"/>
    <x v="0"/>
    <x v="0"/>
    <n v="588000"/>
    <x v="2506"/>
    <n v="30"/>
  </r>
  <r>
    <n v="77254"/>
    <x v="3"/>
    <x v="1"/>
    <n v="4200"/>
    <x v="0"/>
    <n v="700"/>
    <s v="p4"/>
    <x v="1"/>
    <n v="426500"/>
    <n v="4.125"/>
    <n v="0.41639999999999999"/>
    <n v="8497.4"/>
    <x v="0"/>
    <x v="0"/>
    <x v="0"/>
    <n v="538000"/>
    <x v="783"/>
    <n v="45"/>
  </r>
  <r>
    <n v="77255"/>
    <x v="0"/>
    <x v="1"/>
    <n v="4560"/>
    <x v="0"/>
    <n v="558"/>
    <s v="p1"/>
    <x v="1"/>
    <n v="306500"/>
    <n v="3.25"/>
    <n v="-0.1847"/>
    <n v="0"/>
    <x v="1"/>
    <x v="0"/>
    <x v="0"/>
    <n v="318000"/>
    <x v="31"/>
    <n v="40"/>
  </r>
  <r>
    <n v="77256"/>
    <x v="3"/>
    <x v="0"/>
    <n v="5580"/>
    <x v="1"/>
    <n v="695"/>
    <s v="p3"/>
    <x v="1"/>
    <n v="196500"/>
    <n v="3.5"/>
    <n v="0.55630000000000002"/>
    <n v="3162"/>
    <x v="3"/>
    <x v="2"/>
    <x v="2"/>
    <n v="238000"/>
    <x v="653"/>
    <n v="35"/>
  </r>
  <r>
    <n v="77257"/>
    <x v="4"/>
    <x v="2"/>
    <n v="4560"/>
    <x v="0"/>
    <n v="537"/>
    <s v="p3"/>
    <x v="1"/>
    <n v="216500"/>
    <n v="3.99"/>
    <n v="1.2164999999999999"/>
    <n v="6690"/>
    <x v="1"/>
    <x v="5"/>
    <x v="5"/>
    <n v="278000"/>
    <x v="538"/>
    <n v="36"/>
  </r>
  <r>
    <n v="77258"/>
    <x v="0"/>
    <x v="3"/>
    <n v="6960"/>
    <x v="1"/>
    <n v="722"/>
    <s v="p4"/>
    <x v="1"/>
    <n v="456500"/>
    <n v="3.625"/>
    <n v="6.7199999999999996E-2"/>
    <n v="0"/>
    <x v="0"/>
    <x v="0"/>
    <x v="0"/>
    <n v="518000"/>
    <x v="1576"/>
    <n v="32"/>
  </r>
  <r>
    <n v="77259"/>
    <x v="3"/>
    <x v="2"/>
    <n v="9840"/>
    <x v="1"/>
    <n v="778"/>
    <s v="p3"/>
    <x v="0"/>
    <n v="416500"/>
    <m/>
    <m/>
    <m/>
    <x v="0"/>
    <x v="0"/>
    <x v="0"/>
    <n v="408000"/>
    <x v="1890"/>
    <n v="40"/>
  </r>
  <r>
    <n v="77260"/>
    <x v="2"/>
    <x v="1"/>
    <n v="5760"/>
    <x v="1"/>
    <n v="810"/>
    <s v="p4"/>
    <x v="1"/>
    <n v="406500"/>
    <n v="3.625"/>
    <n v="2.5600000000000001E-2"/>
    <n v="0"/>
    <x v="2"/>
    <x v="0"/>
    <x v="0"/>
    <n v="518000"/>
    <x v="845"/>
    <n v="39"/>
  </r>
  <r>
    <n v="77261"/>
    <x v="1"/>
    <x v="2"/>
    <n v="6840"/>
    <x v="1"/>
    <n v="524"/>
    <s v="p3"/>
    <x v="1"/>
    <n v="126500"/>
    <n v="3.375"/>
    <n v="0.70809999999999995"/>
    <n v="3316.46"/>
    <x v="1"/>
    <x v="9"/>
    <x v="9"/>
    <n v="218000"/>
    <x v="213"/>
    <n v="29"/>
  </r>
  <r>
    <n v="77262"/>
    <x v="1"/>
    <x v="0"/>
    <n v="9540"/>
    <x v="1"/>
    <n v="827"/>
    <s v="p3"/>
    <x v="0"/>
    <n v="436500"/>
    <m/>
    <m/>
    <m/>
    <x v="2"/>
    <x v="0"/>
    <x v="0"/>
    <n v="528000"/>
    <x v="1682"/>
    <n v="36"/>
  </r>
  <r>
    <n v="77263"/>
    <x v="4"/>
    <x v="0"/>
    <n v="2520"/>
    <x v="0"/>
    <n v="705"/>
    <s v="p3"/>
    <x v="1"/>
    <n v="136500"/>
    <n v="4.5"/>
    <n v="0.42859999999999998"/>
    <n v="1150"/>
    <x v="0"/>
    <x v="0"/>
    <x v="0"/>
    <n v="338000"/>
    <x v="1190"/>
    <n v="42"/>
  </r>
  <r>
    <n v="77264"/>
    <x v="0"/>
    <x v="3"/>
    <m/>
    <x v="3"/>
    <n v="789"/>
    <s v="p4"/>
    <x v="1"/>
    <n v="536500"/>
    <n v="3.49"/>
    <n v="-0.215"/>
    <n v="1930"/>
    <x v="0"/>
    <x v="0"/>
    <x v="0"/>
    <n v="558000"/>
    <x v="2607"/>
    <m/>
  </r>
  <r>
    <n v="77265"/>
    <x v="3"/>
    <x v="0"/>
    <n v="5520"/>
    <x v="1"/>
    <n v="742"/>
    <s v="p4"/>
    <x v="0"/>
    <n v="176500"/>
    <m/>
    <m/>
    <m/>
    <x v="0"/>
    <x v="0"/>
    <x v="0"/>
    <m/>
    <x v="1"/>
    <m/>
  </r>
  <r>
    <n v="77266"/>
    <x v="4"/>
    <x v="0"/>
    <n v="4440"/>
    <x v="0"/>
    <n v="604"/>
    <s v="p4"/>
    <x v="1"/>
    <n v="136500"/>
    <n v="3.375"/>
    <n v="7.85E-2"/>
    <n v="4005.1"/>
    <x v="3"/>
    <x v="0"/>
    <x v="0"/>
    <n v="238000"/>
    <x v="1215"/>
    <n v="35"/>
  </r>
  <r>
    <n v="77267"/>
    <x v="1"/>
    <x v="0"/>
    <n v="8280"/>
    <x v="1"/>
    <n v="652"/>
    <s v="p4"/>
    <x v="1"/>
    <n v="266500"/>
    <n v="3.625"/>
    <n v="0.42299999999999999"/>
    <n v="754.02"/>
    <x v="3"/>
    <x v="5"/>
    <x v="5"/>
    <n v="358000"/>
    <x v="193"/>
    <n v="48"/>
  </r>
  <r>
    <n v="77268"/>
    <x v="1"/>
    <x v="2"/>
    <n v="9900"/>
    <x v="1"/>
    <n v="610"/>
    <s v="p1"/>
    <x v="1"/>
    <n v="556500"/>
    <n v="3.75"/>
    <n v="1.44E-2"/>
    <n v="300.5"/>
    <x v="3"/>
    <x v="0"/>
    <x v="0"/>
    <n v="1508000"/>
    <x v="2292"/>
    <n v="36"/>
  </r>
  <r>
    <n v="77269"/>
    <x v="5"/>
    <x v="2"/>
    <n v="2340"/>
    <x v="0"/>
    <n v="521"/>
    <s v="p3"/>
    <x v="1"/>
    <n v="196500"/>
    <n v="3.875"/>
    <n v="0.39410000000000001"/>
    <n v="7989.46"/>
    <x v="1"/>
    <x v="0"/>
    <x v="0"/>
    <n v="508000"/>
    <x v="4433"/>
    <n v="51"/>
  </r>
  <r>
    <n v="77270"/>
    <x v="3"/>
    <x v="1"/>
    <n v="5400"/>
    <x v="1"/>
    <n v="758"/>
    <s v="p2"/>
    <x v="1"/>
    <n v="206500"/>
    <n v="4.125"/>
    <n v="0.71050000000000002"/>
    <n v="4000"/>
    <x v="0"/>
    <x v="5"/>
    <x v="5"/>
    <n v="578000"/>
    <x v="2502"/>
    <n v="29"/>
  </r>
  <r>
    <n v="77271"/>
    <x v="1"/>
    <x v="1"/>
    <n v="4080"/>
    <x v="0"/>
    <n v="522"/>
    <s v="p4"/>
    <x v="0"/>
    <n v="256500"/>
    <m/>
    <m/>
    <m/>
    <x v="1"/>
    <x v="0"/>
    <x v="0"/>
    <n v="358000"/>
    <x v="269"/>
    <n v="46"/>
  </r>
  <r>
    <n v="77272"/>
    <x v="3"/>
    <x v="2"/>
    <n v="8040"/>
    <x v="1"/>
    <n v="557"/>
    <s v="p4"/>
    <x v="1"/>
    <n v="716500"/>
    <n v="3.875"/>
    <n v="0.34110000000000001"/>
    <n v="384.8"/>
    <x v="1"/>
    <x v="0"/>
    <x v="0"/>
    <n v="808000"/>
    <x v="786"/>
    <n v="39"/>
  </r>
  <r>
    <n v="77273"/>
    <x v="3"/>
    <x v="0"/>
    <n v="4020"/>
    <x v="0"/>
    <n v="803"/>
    <s v="p4"/>
    <x v="1"/>
    <n v="136500"/>
    <n v="4.75"/>
    <n v="0.60589999999999999"/>
    <n v="3047.5"/>
    <x v="2"/>
    <x v="0"/>
    <x v="0"/>
    <n v="428000"/>
    <x v="4480"/>
    <n v="38"/>
  </r>
  <r>
    <n v="77274"/>
    <x v="4"/>
    <x v="2"/>
    <n v="3480"/>
    <x v="0"/>
    <n v="502"/>
    <s v="p3"/>
    <x v="1"/>
    <n v="166500"/>
    <n v="3.375"/>
    <n v="-0.26229999999999998"/>
    <n v="1400"/>
    <x v="1"/>
    <x v="0"/>
    <x v="0"/>
    <n v="258000"/>
    <x v="1170"/>
    <n v="39"/>
  </r>
  <r>
    <n v="77275"/>
    <x v="3"/>
    <x v="2"/>
    <n v="12060"/>
    <x v="2"/>
    <n v="716"/>
    <s v="p4"/>
    <x v="1"/>
    <n v="296500"/>
    <n v="3.99"/>
    <n v="0.19639999999999999"/>
    <n v="987.83"/>
    <x v="0"/>
    <x v="0"/>
    <x v="0"/>
    <n v="378000"/>
    <x v="262"/>
    <n v="20"/>
  </r>
  <r>
    <n v="77276"/>
    <x v="3"/>
    <x v="3"/>
    <n v="3540"/>
    <x v="0"/>
    <n v="591"/>
    <s v="p4"/>
    <x v="1"/>
    <n v="226500"/>
    <n v="4.125"/>
    <n v="-3.5499999999999997E-2"/>
    <n v="120.07"/>
    <x v="1"/>
    <x v="1"/>
    <x v="1"/>
    <n v="428000"/>
    <x v="1213"/>
    <n v="42"/>
  </r>
  <r>
    <n v="77277"/>
    <x v="0"/>
    <x v="2"/>
    <n v="0"/>
    <x v="3"/>
    <n v="738"/>
    <s v="p4"/>
    <x v="0"/>
    <n v="476500"/>
    <m/>
    <m/>
    <m/>
    <x v="0"/>
    <x v="0"/>
    <x v="0"/>
    <m/>
    <x v="1"/>
    <m/>
  </r>
  <r>
    <n v="77278"/>
    <x v="0"/>
    <x v="0"/>
    <n v="7800"/>
    <x v="1"/>
    <n v="519"/>
    <s v="p2"/>
    <x v="1"/>
    <n v="166500"/>
    <n v="3.75"/>
    <n v="0.97109999999999996"/>
    <n v="4962.5"/>
    <x v="1"/>
    <x v="2"/>
    <x v="2"/>
    <n v="228000"/>
    <x v="1166"/>
    <n v="39"/>
  </r>
  <r>
    <n v="77279"/>
    <x v="2"/>
    <x v="2"/>
    <n v="10680"/>
    <x v="2"/>
    <n v="562"/>
    <s v="p4"/>
    <x v="1"/>
    <n v="536500"/>
    <n v="4.375"/>
    <n v="0.69720000000000004"/>
    <n v="0"/>
    <x v="1"/>
    <x v="0"/>
    <x v="0"/>
    <n v="708000"/>
    <x v="1788"/>
    <n v="24"/>
  </r>
  <r>
    <n v="77280"/>
    <x v="2"/>
    <x v="1"/>
    <n v="8640"/>
    <x v="1"/>
    <n v="896"/>
    <s v="p3"/>
    <x v="1"/>
    <n v="326500"/>
    <n v="3.25"/>
    <n v="-0.14810000000000001"/>
    <n v="4997.4799999999996"/>
    <x v="2"/>
    <x v="0"/>
    <x v="0"/>
    <n v="368000"/>
    <x v="1160"/>
    <n v="52"/>
  </r>
  <r>
    <n v="77281"/>
    <x v="2"/>
    <x v="0"/>
    <n v="8340"/>
    <x v="1"/>
    <n v="719"/>
    <s v="p4"/>
    <x v="0"/>
    <n v="446500"/>
    <m/>
    <m/>
    <m/>
    <x v="0"/>
    <x v="0"/>
    <x v="0"/>
    <n v="478000"/>
    <x v="880"/>
    <n v="37"/>
  </r>
  <r>
    <n v="77282"/>
    <x v="1"/>
    <x v="1"/>
    <n v="5700"/>
    <x v="1"/>
    <n v="634"/>
    <s v="p3"/>
    <x v="1"/>
    <n v="556500"/>
    <n v="5.25"/>
    <n v="1.0141"/>
    <n v="20860.39"/>
    <x v="3"/>
    <x v="0"/>
    <x v="0"/>
    <n v="748000"/>
    <x v="740"/>
    <n v="46"/>
  </r>
  <r>
    <n v="77283"/>
    <x v="1"/>
    <x v="1"/>
    <n v="4800"/>
    <x v="0"/>
    <n v="707"/>
    <s v="p4"/>
    <x v="1"/>
    <n v="156500"/>
    <n v="3.875"/>
    <n v="0.12670000000000001"/>
    <n v="4944.3999999999996"/>
    <x v="0"/>
    <x v="0"/>
    <x v="0"/>
    <n v="168000"/>
    <x v="17"/>
    <n v="25"/>
  </r>
  <r>
    <n v="77284"/>
    <x v="2"/>
    <x v="2"/>
    <n v="10380"/>
    <x v="2"/>
    <n v="775"/>
    <s v="p3"/>
    <x v="0"/>
    <n v="576500"/>
    <m/>
    <m/>
    <m/>
    <x v="0"/>
    <x v="0"/>
    <x v="0"/>
    <n v="668000"/>
    <x v="1282"/>
    <n v="50"/>
  </r>
  <r>
    <n v="77285"/>
    <x v="2"/>
    <x v="0"/>
    <n v="5460"/>
    <x v="1"/>
    <n v="626"/>
    <s v="p3"/>
    <x v="1"/>
    <n v="166500"/>
    <n v="4.5"/>
    <n v="1.0077"/>
    <n v="4958"/>
    <x v="3"/>
    <x v="0"/>
    <x v="0"/>
    <n v="208000"/>
    <x v="683"/>
    <n v="28"/>
  </r>
  <r>
    <n v="77286"/>
    <x v="1"/>
    <x v="3"/>
    <n v="7680"/>
    <x v="1"/>
    <n v="636"/>
    <s v="p4"/>
    <x v="1"/>
    <n v="626500"/>
    <n v="3.75"/>
    <n v="1.7299999999999999E-2"/>
    <n v="0"/>
    <x v="3"/>
    <x v="0"/>
    <x v="0"/>
    <n v="2708000"/>
    <x v="4427"/>
    <n v="40"/>
  </r>
  <r>
    <n v="77287"/>
    <x v="4"/>
    <x v="3"/>
    <n v="3240"/>
    <x v="0"/>
    <n v="853"/>
    <s v="p4"/>
    <x v="0"/>
    <n v="146500"/>
    <m/>
    <m/>
    <m/>
    <x v="2"/>
    <x v="0"/>
    <x v="0"/>
    <m/>
    <x v="1"/>
    <m/>
  </r>
  <r>
    <n v="77288"/>
    <x v="0"/>
    <x v="2"/>
    <n v="7440"/>
    <x v="1"/>
    <n v="732"/>
    <s v="p1"/>
    <x v="1"/>
    <n v="456500"/>
    <n v="3.625"/>
    <n v="6.8400000000000002E-2"/>
    <n v="0"/>
    <x v="0"/>
    <x v="0"/>
    <x v="0"/>
    <n v="538000"/>
    <x v="472"/>
    <n v="34"/>
  </r>
  <r>
    <n v="77289"/>
    <x v="3"/>
    <x v="3"/>
    <n v="4200"/>
    <x v="0"/>
    <n v="821"/>
    <s v="p3"/>
    <x v="1"/>
    <n v="96500"/>
    <n v="4.75"/>
    <n v="0.51229999999999998"/>
    <n v="2564"/>
    <x v="2"/>
    <x v="0"/>
    <x v="0"/>
    <n v="198000"/>
    <x v="4481"/>
    <n v="18"/>
  </r>
  <r>
    <n v="77290"/>
    <x v="4"/>
    <x v="1"/>
    <n v="4680"/>
    <x v="0"/>
    <n v="728"/>
    <s v="p1"/>
    <x v="0"/>
    <n v="246500"/>
    <m/>
    <m/>
    <m/>
    <x v="0"/>
    <x v="0"/>
    <x v="0"/>
    <n v="258000"/>
    <x v="29"/>
    <n v="55"/>
  </r>
  <r>
    <n v="77291"/>
    <x v="1"/>
    <x v="1"/>
    <n v="4200"/>
    <x v="0"/>
    <n v="668"/>
    <s v="p3"/>
    <x v="1"/>
    <n v="176500"/>
    <n v="3.625"/>
    <n v="0.5625"/>
    <n v="1730"/>
    <x v="3"/>
    <x v="0"/>
    <x v="0"/>
    <n v="248000"/>
    <x v="1352"/>
    <n v="42"/>
  </r>
  <r>
    <n v="77292"/>
    <x v="3"/>
    <x v="1"/>
    <n v="3300"/>
    <x v="0"/>
    <n v="535"/>
    <s v="p1"/>
    <x v="1"/>
    <n v="246500"/>
    <n v="3.99"/>
    <n v="1.109"/>
    <n v="0"/>
    <x v="1"/>
    <x v="0"/>
    <x v="0"/>
    <n v="258000"/>
    <x v="29"/>
    <n v="37"/>
  </r>
  <r>
    <n v="77293"/>
    <x v="1"/>
    <x v="0"/>
    <n v="4740"/>
    <x v="0"/>
    <n v="639"/>
    <s v="p3"/>
    <x v="1"/>
    <n v="206500"/>
    <n v="3.99"/>
    <n v="1.3475999999999999"/>
    <n v="6635.6"/>
    <x v="3"/>
    <x v="2"/>
    <x v="2"/>
    <n v="258000"/>
    <x v="12"/>
    <n v="44"/>
  </r>
  <r>
    <n v="77294"/>
    <x v="1"/>
    <x v="2"/>
    <n v="11460"/>
    <x v="2"/>
    <n v="804"/>
    <s v="p4"/>
    <x v="1"/>
    <n v="686500"/>
    <n v="4.25"/>
    <n v="0.11459999999999999"/>
    <n v="4305"/>
    <x v="2"/>
    <x v="0"/>
    <x v="0"/>
    <n v="918000"/>
    <x v="2370"/>
    <n v="36"/>
  </r>
  <r>
    <n v="77295"/>
    <x v="0"/>
    <x v="1"/>
    <n v="1680"/>
    <x v="0"/>
    <n v="719"/>
    <s v="p3"/>
    <x v="0"/>
    <n v="76500"/>
    <m/>
    <m/>
    <m/>
    <x v="0"/>
    <x v="0"/>
    <x v="0"/>
    <n v="98000"/>
    <x v="691"/>
    <n v="24"/>
  </r>
  <r>
    <n v="77296"/>
    <x v="2"/>
    <x v="2"/>
    <n v="9540"/>
    <x v="1"/>
    <n v="782"/>
    <s v="p4"/>
    <x v="1"/>
    <n v="596500"/>
    <n v="4.125"/>
    <n v="0.38600000000000001"/>
    <n v="1490"/>
    <x v="0"/>
    <x v="0"/>
    <x v="0"/>
    <n v="668000"/>
    <x v="45"/>
    <n v="22"/>
  </r>
  <r>
    <n v="77297"/>
    <x v="5"/>
    <x v="0"/>
    <m/>
    <x v="3"/>
    <n v="664"/>
    <s v="p4"/>
    <x v="1"/>
    <n v="186500"/>
    <n v="3.99"/>
    <n v="0.28239999999999998"/>
    <n v="848.91"/>
    <x v="3"/>
    <x v="0"/>
    <x v="0"/>
    <n v="178000"/>
    <x v="1533"/>
    <m/>
  </r>
  <r>
    <n v="77298"/>
    <x v="2"/>
    <x v="0"/>
    <n v="9600"/>
    <x v="1"/>
    <n v="896"/>
    <s v="p4"/>
    <x v="1"/>
    <n v="286500"/>
    <n v="4.625"/>
    <n v="0.30399999999999999"/>
    <n v="0"/>
    <x v="2"/>
    <x v="0"/>
    <x v="0"/>
    <n v="388000"/>
    <x v="716"/>
    <n v="45"/>
  </r>
  <r>
    <n v="77299"/>
    <x v="2"/>
    <x v="0"/>
    <n v="3180"/>
    <x v="0"/>
    <n v="560"/>
    <s v="p3"/>
    <x v="1"/>
    <n v="226500"/>
    <n v="3.75"/>
    <n v="0.91239999999999999"/>
    <n v="5343.75"/>
    <x v="1"/>
    <x v="5"/>
    <x v="5"/>
    <n v="278000"/>
    <x v="458"/>
    <n v="39"/>
  </r>
  <r>
    <n v="77300"/>
    <x v="0"/>
    <x v="2"/>
    <n v="8520"/>
    <x v="1"/>
    <n v="709"/>
    <s v="p1"/>
    <x v="1"/>
    <n v="256500"/>
    <n v="3.99"/>
    <n v="1.1924999999999999"/>
    <n v="3426.34"/>
    <x v="0"/>
    <x v="0"/>
    <x v="0"/>
    <n v="258000"/>
    <x v="248"/>
    <n v="36"/>
  </r>
  <r>
    <n v="77301"/>
    <x v="2"/>
    <x v="3"/>
    <n v="5940"/>
    <x v="1"/>
    <n v="523"/>
    <s v="p3"/>
    <x v="1"/>
    <n v="396500"/>
    <n v="3.625"/>
    <n v="6.6299999999999998E-2"/>
    <n v="10070"/>
    <x v="1"/>
    <x v="0"/>
    <x v="0"/>
    <n v="988000"/>
    <x v="4482"/>
    <n v="36"/>
  </r>
  <r>
    <n v="77302"/>
    <x v="3"/>
    <x v="3"/>
    <n v="4320"/>
    <x v="0"/>
    <n v="504"/>
    <s v="p3"/>
    <x v="1"/>
    <n v="226500"/>
    <n v="4.625"/>
    <n v="1.5121"/>
    <n v="0"/>
    <x v="1"/>
    <x v="0"/>
    <x v="0"/>
    <n v="348000"/>
    <x v="1279"/>
    <n v="30"/>
  </r>
  <r>
    <n v="77303"/>
    <x v="4"/>
    <x v="0"/>
    <n v="6000"/>
    <x v="1"/>
    <n v="838"/>
    <s v="p4"/>
    <x v="1"/>
    <n v="206500"/>
    <n v="4.99"/>
    <n v="0.63859999999999995"/>
    <n v="357.3"/>
    <x v="2"/>
    <x v="0"/>
    <x v="0"/>
    <n v="258000"/>
    <x v="12"/>
    <n v="48"/>
  </r>
  <r>
    <n v="77304"/>
    <x v="2"/>
    <x v="2"/>
    <n v="11400"/>
    <x v="2"/>
    <n v="835"/>
    <s v="p4"/>
    <x v="1"/>
    <n v="666500"/>
    <n v="4.125"/>
    <n v="-0.151"/>
    <n v="1300"/>
    <x v="2"/>
    <x v="0"/>
    <x v="0"/>
    <n v="1208000"/>
    <x v="2272"/>
    <n v="36"/>
  </r>
  <r>
    <n v="77305"/>
    <x v="3"/>
    <x v="1"/>
    <n v="56280"/>
    <x v="4"/>
    <n v="646"/>
    <s v="p4"/>
    <x v="0"/>
    <n v="256500"/>
    <m/>
    <m/>
    <m/>
    <x v="3"/>
    <x v="0"/>
    <x v="0"/>
    <n v="338000"/>
    <x v="624"/>
    <n v="9"/>
  </r>
  <r>
    <n v="77306"/>
    <x v="0"/>
    <x v="0"/>
    <n v="4680"/>
    <x v="0"/>
    <n v="840"/>
    <s v="p3"/>
    <x v="1"/>
    <n v="476500"/>
    <n v="3.625"/>
    <n v="9.1399999999999995E-2"/>
    <n v="10133.89"/>
    <x v="2"/>
    <x v="0"/>
    <x v="0"/>
    <n v="628000"/>
    <x v="2223"/>
    <n v="44"/>
  </r>
  <r>
    <n v="77307"/>
    <x v="3"/>
    <x v="1"/>
    <n v="4740"/>
    <x v="0"/>
    <n v="587"/>
    <s v="p4"/>
    <x v="1"/>
    <n v="266500"/>
    <n v="3.75"/>
    <n v="0.38900000000000001"/>
    <n v="6937.78"/>
    <x v="1"/>
    <x v="0"/>
    <x v="0"/>
    <n v="368000"/>
    <x v="777"/>
    <n v="37"/>
  </r>
  <r>
    <n v="77308"/>
    <x v="0"/>
    <x v="1"/>
    <n v="2640"/>
    <x v="0"/>
    <n v="723"/>
    <s v="p3"/>
    <x v="0"/>
    <n v="226500"/>
    <m/>
    <m/>
    <m/>
    <x v="0"/>
    <x v="0"/>
    <x v="0"/>
    <n v="288000"/>
    <x v="111"/>
    <n v="49"/>
  </r>
  <r>
    <n v="77309"/>
    <x v="4"/>
    <x v="2"/>
    <n v="1980"/>
    <x v="0"/>
    <n v="688"/>
    <s v="p1"/>
    <x v="1"/>
    <n v="96500"/>
    <n v="4.625"/>
    <n v="0.74850000000000005"/>
    <n v="2548"/>
    <x v="3"/>
    <x v="0"/>
    <x v="0"/>
    <n v="118000"/>
    <x v="335"/>
    <n v="42"/>
  </r>
  <r>
    <n v="77310"/>
    <x v="1"/>
    <x v="0"/>
    <n v="3240"/>
    <x v="0"/>
    <n v="822"/>
    <s v="p3"/>
    <x v="0"/>
    <n v="206500"/>
    <m/>
    <m/>
    <m/>
    <x v="2"/>
    <x v="0"/>
    <x v="0"/>
    <n v="238000"/>
    <x v="137"/>
    <n v="45"/>
  </r>
  <r>
    <n v="77311"/>
    <x v="1"/>
    <x v="0"/>
    <n v="5400"/>
    <x v="1"/>
    <n v="805"/>
    <s v="p3"/>
    <x v="1"/>
    <n v="386500"/>
    <n v="3.625"/>
    <n v="0.52339999999999998"/>
    <n v="2325"/>
    <x v="2"/>
    <x v="0"/>
    <x v="0"/>
    <n v="458000"/>
    <x v="911"/>
    <n v="48"/>
  </r>
  <r>
    <n v="77312"/>
    <x v="2"/>
    <x v="0"/>
    <n v="900"/>
    <x v="3"/>
    <n v="849"/>
    <s v="p2"/>
    <x v="0"/>
    <n v="106500"/>
    <m/>
    <m/>
    <m/>
    <x v="2"/>
    <x v="0"/>
    <x v="0"/>
    <m/>
    <x v="1"/>
    <m/>
  </r>
  <r>
    <n v="77313"/>
    <x v="3"/>
    <x v="3"/>
    <n v="12660"/>
    <x v="2"/>
    <n v="707"/>
    <s v="p3"/>
    <x v="1"/>
    <n v="276500"/>
    <n v="3.5"/>
    <n v="-0.14779999999999999"/>
    <n v="4343.75"/>
    <x v="0"/>
    <x v="0"/>
    <x v="0"/>
    <n v="498000"/>
    <x v="1130"/>
    <n v="28"/>
  </r>
  <r>
    <n v="77314"/>
    <x v="5"/>
    <x v="2"/>
    <n v="6480"/>
    <x v="1"/>
    <n v="522"/>
    <s v="p3"/>
    <x v="1"/>
    <n v="486500"/>
    <n v="4.125"/>
    <n v="-0.1149"/>
    <n v="7200"/>
    <x v="1"/>
    <x v="0"/>
    <x v="0"/>
    <n v="858000"/>
    <x v="398"/>
    <n v="43"/>
  </r>
  <r>
    <n v="77315"/>
    <x v="2"/>
    <x v="3"/>
    <n v="2340"/>
    <x v="0"/>
    <n v="680"/>
    <s v="p3"/>
    <x v="1"/>
    <n v="136500"/>
    <n v="3.99"/>
    <n v="1.0598000000000001"/>
    <n v="2964.38"/>
    <x v="3"/>
    <x v="5"/>
    <x v="5"/>
    <n v="188000"/>
    <x v="288"/>
    <n v="44"/>
  </r>
  <r>
    <n v="77316"/>
    <x v="3"/>
    <x v="0"/>
    <n v="4920"/>
    <x v="0"/>
    <n v="753"/>
    <s v="p4"/>
    <x v="0"/>
    <n v="336500"/>
    <m/>
    <m/>
    <m/>
    <x v="0"/>
    <x v="0"/>
    <x v="0"/>
    <m/>
    <x v="1"/>
    <m/>
  </r>
  <r>
    <n v="77317"/>
    <x v="3"/>
    <x v="0"/>
    <n v="8280"/>
    <x v="1"/>
    <n v="751"/>
    <s v="p4"/>
    <x v="1"/>
    <n v="596500"/>
    <n v="4.75"/>
    <n v="0.72970000000000002"/>
    <n v="5813.06"/>
    <x v="0"/>
    <x v="0"/>
    <x v="0"/>
    <n v="688000"/>
    <x v="2240"/>
    <n v="48"/>
  </r>
  <r>
    <n v="77318"/>
    <x v="1"/>
    <x v="0"/>
    <n v="7320"/>
    <x v="1"/>
    <n v="769"/>
    <s v="p3"/>
    <x v="1"/>
    <n v="336500"/>
    <n v="3.625"/>
    <n v="0.20580000000000001"/>
    <n v="3275"/>
    <x v="0"/>
    <x v="0"/>
    <x v="0"/>
    <n v="408000"/>
    <x v="1493"/>
    <n v="58"/>
  </r>
  <r>
    <n v="77319"/>
    <x v="1"/>
    <x v="0"/>
    <n v="2760"/>
    <x v="0"/>
    <n v="864"/>
    <s v="p3"/>
    <x v="0"/>
    <n v="236500"/>
    <m/>
    <m/>
    <m/>
    <x v="2"/>
    <x v="0"/>
    <x v="0"/>
    <n v="268000"/>
    <x v="764"/>
    <n v="53"/>
  </r>
  <r>
    <n v="77320"/>
    <x v="4"/>
    <x v="2"/>
    <n v="2220"/>
    <x v="0"/>
    <n v="593"/>
    <s v="p4"/>
    <x v="0"/>
    <n v="106500"/>
    <m/>
    <m/>
    <m/>
    <x v="1"/>
    <x v="0"/>
    <x v="0"/>
    <m/>
    <x v="1"/>
    <m/>
  </r>
  <r>
    <n v="77321"/>
    <x v="1"/>
    <x v="3"/>
    <n v="9660"/>
    <x v="1"/>
    <n v="645"/>
    <s v="p3"/>
    <x v="0"/>
    <n v="486500"/>
    <m/>
    <m/>
    <m/>
    <x v="3"/>
    <x v="0"/>
    <x v="0"/>
    <n v="548000"/>
    <x v="1058"/>
    <n v="37"/>
  </r>
  <r>
    <n v="77322"/>
    <x v="1"/>
    <x v="1"/>
    <n v="3660"/>
    <x v="0"/>
    <n v="827"/>
    <s v="p1"/>
    <x v="0"/>
    <n v="456500"/>
    <m/>
    <m/>
    <m/>
    <x v="2"/>
    <x v="1"/>
    <x v="1"/>
    <n v="598000"/>
    <x v="2717"/>
    <n v="39"/>
  </r>
  <r>
    <n v="77323"/>
    <x v="1"/>
    <x v="3"/>
    <n v="4920"/>
    <x v="0"/>
    <n v="733"/>
    <s v="p3"/>
    <x v="1"/>
    <n v="236500"/>
    <n v="4.125"/>
    <n v="0.28270000000000001"/>
    <n v="7774"/>
    <x v="0"/>
    <x v="0"/>
    <x v="0"/>
    <n v="288000"/>
    <x v="443"/>
    <n v="21"/>
  </r>
  <r>
    <n v="77324"/>
    <x v="2"/>
    <x v="1"/>
    <n v="4380"/>
    <x v="0"/>
    <n v="500"/>
    <s v="p3"/>
    <x v="1"/>
    <n v="306500"/>
    <n v="3.75"/>
    <n v="0.17349999999999999"/>
    <n v="2815.12"/>
    <x v="1"/>
    <x v="0"/>
    <x v="0"/>
    <n v="468000"/>
    <x v="629"/>
    <n v="37"/>
  </r>
  <r>
    <n v="77325"/>
    <x v="4"/>
    <x v="1"/>
    <n v="2340"/>
    <x v="0"/>
    <n v="873"/>
    <s v="p3"/>
    <x v="0"/>
    <n v="176500"/>
    <m/>
    <m/>
    <m/>
    <x v="2"/>
    <x v="2"/>
    <x v="2"/>
    <n v="278000"/>
    <x v="117"/>
    <n v="45"/>
  </r>
  <r>
    <n v="77326"/>
    <x v="2"/>
    <x v="0"/>
    <n v="3600"/>
    <x v="0"/>
    <n v="771"/>
    <s v="p4"/>
    <x v="1"/>
    <n v="316500"/>
    <n v="3.125"/>
    <n v="-0.19470000000000001"/>
    <n v="10660.03"/>
    <x v="0"/>
    <x v="0"/>
    <x v="0"/>
    <n v="428000"/>
    <x v="157"/>
    <n v="46"/>
  </r>
  <r>
    <n v="77327"/>
    <x v="4"/>
    <x v="0"/>
    <n v="4680"/>
    <x v="0"/>
    <n v="898"/>
    <s v="p4"/>
    <x v="1"/>
    <n v="246500"/>
    <n v="3.5"/>
    <n v="0.12870000000000001"/>
    <n v="9098.09"/>
    <x v="2"/>
    <x v="0"/>
    <x v="0"/>
    <n v="458000"/>
    <x v="1561"/>
    <n v="42"/>
  </r>
  <r>
    <n v="77328"/>
    <x v="1"/>
    <x v="0"/>
    <n v="4260"/>
    <x v="0"/>
    <n v="804"/>
    <s v="p3"/>
    <x v="1"/>
    <n v="166500"/>
    <n v="3.625"/>
    <n v="0.2082"/>
    <n v="4537.5"/>
    <x v="2"/>
    <x v="0"/>
    <x v="0"/>
    <n v="248000"/>
    <x v="535"/>
    <n v="46"/>
  </r>
  <r>
    <n v="77329"/>
    <x v="5"/>
    <x v="0"/>
    <n v="4860"/>
    <x v="0"/>
    <n v="503"/>
    <s v="p4"/>
    <x v="0"/>
    <n v="156500"/>
    <m/>
    <m/>
    <m/>
    <x v="1"/>
    <x v="2"/>
    <x v="2"/>
    <n v="128000"/>
    <x v="1960"/>
    <n v="38"/>
  </r>
  <r>
    <n v="77330"/>
    <x v="3"/>
    <x v="2"/>
    <n v="22680"/>
    <x v="2"/>
    <n v="805"/>
    <s v="p3"/>
    <x v="1"/>
    <n v="116500"/>
    <n v="3.75"/>
    <n v="0.87329999999999997"/>
    <n v="1690.9"/>
    <x v="2"/>
    <x v="2"/>
    <x v="2"/>
    <n v="608000"/>
    <x v="3498"/>
    <n v="30"/>
  </r>
  <r>
    <n v="77331"/>
    <x v="1"/>
    <x v="3"/>
    <n v="4560"/>
    <x v="0"/>
    <n v="629"/>
    <s v="p3"/>
    <x v="0"/>
    <n v="626500"/>
    <m/>
    <m/>
    <m/>
    <x v="3"/>
    <x v="0"/>
    <x v="0"/>
    <m/>
    <x v="1"/>
    <m/>
  </r>
  <r>
    <n v="77332"/>
    <x v="0"/>
    <x v="2"/>
    <n v="10920"/>
    <x v="2"/>
    <n v="765"/>
    <s v="p4"/>
    <x v="1"/>
    <n v="646500"/>
    <n v="4.5"/>
    <n v="0.83609999999999995"/>
    <n v="1917.74"/>
    <x v="0"/>
    <x v="0"/>
    <x v="0"/>
    <n v="808000"/>
    <x v="522"/>
    <n v="32"/>
  </r>
  <r>
    <n v="77333"/>
    <x v="3"/>
    <x v="2"/>
    <n v="4920"/>
    <x v="0"/>
    <n v="774"/>
    <s v="p1"/>
    <x v="1"/>
    <n v="466500"/>
    <n v="4"/>
    <n v="0.60360000000000003"/>
    <n v="973.74"/>
    <x v="0"/>
    <x v="0"/>
    <x v="0"/>
    <n v="488000"/>
    <x v="1024"/>
    <n v="43"/>
  </r>
  <r>
    <n v="77334"/>
    <x v="4"/>
    <x v="0"/>
    <n v="3780"/>
    <x v="0"/>
    <n v="605"/>
    <s v="p2"/>
    <x v="1"/>
    <n v="76500"/>
    <n v="5.625"/>
    <n v="1.3078000000000001"/>
    <n v="1900"/>
    <x v="3"/>
    <x v="0"/>
    <x v="0"/>
    <n v="658000"/>
    <x v="2648"/>
    <n v="37"/>
  </r>
  <r>
    <n v="77335"/>
    <x v="1"/>
    <x v="0"/>
    <m/>
    <x v="3"/>
    <n v="598"/>
    <s v="p4"/>
    <x v="1"/>
    <n v="286500"/>
    <n v="3.75"/>
    <n v="0.63229999999999997"/>
    <n v="0"/>
    <x v="1"/>
    <x v="0"/>
    <x v="0"/>
    <n v="328000"/>
    <x v="1550"/>
    <m/>
  </r>
  <r>
    <n v="77336"/>
    <x v="2"/>
    <x v="2"/>
    <n v="3720"/>
    <x v="0"/>
    <n v="715"/>
    <s v="p3"/>
    <x v="1"/>
    <n v="246500"/>
    <n v="3.625"/>
    <n v="0.54200000000000004"/>
    <n v="1890"/>
    <x v="0"/>
    <x v="5"/>
    <x v="5"/>
    <n v="538000"/>
    <x v="2744"/>
    <n v="40"/>
  </r>
  <r>
    <n v="77337"/>
    <x v="1"/>
    <x v="2"/>
    <n v="9840"/>
    <x v="1"/>
    <n v="765"/>
    <s v="p4"/>
    <x v="0"/>
    <n v="296500"/>
    <m/>
    <m/>
    <m/>
    <x v="0"/>
    <x v="2"/>
    <x v="2"/>
    <m/>
    <x v="1"/>
    <m/>
  </r>
  <r>
    <n v="77338"/>
    <x v="0"/>
    <x v="3"/>
    <n v="5100"/>
    <x v="1"/>
    <n v="864"/>
    <s v="p3"/>
    <x v="1"/>
    <n v="316500"/>
    <n v="4.125"/>
    <n v="0.74850000000000005"/>
    <n v="4568.3599999999997"/>
    <x v="2"/>
    <x v="0"/>
    <x v="0"/>
    <n v="428000"/>
    <x v="157"/>
    <n v="44"/>
  </r>
  <r>
    <n v="77339"/>
    <x v="4"/>
    <x v="2"/>
    <n v="6420"/>
    <x v="1"/>
    <n v="645"/>
    <s v="p3"/>
    <x v="0"/>
    <n v="266500"/>
    <m/>
    <m/>
    <m/>
    <x v="3"/>
    <x v="0"/>
    <x v="0"/>
    <n v="458000"/>
    <x v="1396"/>
    <n v="31"/>
  </r>
  <r>
    <n v="77340"/>
    <x v="4"/>
    <x v="0"/>
    <n v="3960"/>
    <x v="0"/>
    <n v="547"/>
    <s v="p4"/>
    <x v="1"/>
    <n v="436500"/>
    <n v="3.99"/>
    <n v="-1.17E-2"/>
    <n v="5530"/>
    <x v="1"/>
    <x v="0"/>
    <x v="0"/>
    <n v="738000"/>
    <x v="954"/>
    <n v="48"/>
  </r>
  <r>
    <n v="77341"/>
    <x v="1"/>
    <x v="0"/>
    <m/>
    <x v="3"/>
    <n v="900"/>
    <s v="p4"/>
    <x v="1"/>
    <n v="206500"/>
    <n v="3.75"/>
    <n v="0.70779999999999998"/>
    <n v="0"/>
    <x v="4"/>
    <x v="0"/>
    <x v="0"/>
    <n v="248000"/>
    <x v="173"/>
    <m/>
  </r>
  <r>
    <n v="77342"/>
    <x v="2"/>
    <x v="3"/>
    <n v="10320"/>
    <x v="2"/>
    <n v="547"/>
    <s v="p4"/>
    <x v="1"/>
    <n v="626500"/>
    <n v="4.375"/>
    <n v="0.21149999999999999"/>
    <n v="0"/>
    <x v="1"/>
    <x v="0"/>
    <x v="0"/>
    <n v="958000"/>
    <x v="642"/>
    <n v="34"/>
  </r>
  <r>
    <n v="77343"/>
    <x v="2"/>
    <x v="0"/>
    <n v="5880"/>
    <x v="1"/>
    <n v="543"/>
    <s v="p1"/>
    <x v="1"/>
    <n v="266500"/>
    <n v="4.5"/>
    <n v="1.1374"/>
    <n v="2605.5"/>
    <x v="1"/>
    <x v="0"/>
    <x v="0"/>
    <n v="278000"/>
    <x v="253"/>
    <n v="43"/>
  </r>
  <r>
    <n v="77344"/>
    <x v="2"/>
    <x v="2"/>
    <n v="4800"/>
    <x v="0"/>
    <n v="683"/>
    <s v="p1"/>
    <x v="1"/>
    <n v="436500"/>
    <n v="3.375"/>
    <n v="0.69599999999999995"/>
    <n v="0"/>
    <x v="3"/>
    <x v="0"/>
    <x v="0"/>
    <n v="458000"/>
    <x v="526"/>
    <n v="43"/>
  </r>
  <r>
    <n v="77345"/>
    <x v="2"/>
    <x v="1"/>
    <n v="8700"/>
    <x v="1"/>
    <n v="758"/>
    <s v="p1"/>
    <x v="1"/>
    <n v="386500"/>
    <n v="4.125"/>
    <n v="-0.14410000000000001"/>
    <n v="0"/>
    <x v="0"/>
    <x v="0"/>
    <x v="0"/>
    <n v="478000"/>
    <x v="1132"/>
    <n v="21"/>
  </r>
  <r>
    <n v="77346"/>
    <x v="1"/>
    <x v="3"/>
    <n v="2340"/>
    <x v="0"/>
    <n v="873"/>
    <s v="p3"/>
    <x v="1"/>
    <n v="206500"/>
    <n v="3.99"/>
    <n v="0.52170000000000005"/>
    <n v="6680"/>
    <x v="2"/>
    <x v="0"/>
    <x v="0"/>
    <n v="298000"/>
    <x v="98"/>
    <n v="40"/>
  </r>
  <r>
    <n v="77347"/>
    <x v="1"/>
    <x v="0"/>
    <n v="7740"/>
    <x v="1"/>
    <n v="829"/>
    <s v="p3"/>
    <x v="1"/>
    <n v="386500"/>
    <n v="3.875"/>
    <n v="0.31519999999999998"/>
    <n v="4976.0200000000004"/>
    <x v="2"/>
    <x v="2"/>
    <x v="2"/>
    <n v="558000"/>
    <x v="99"/>
    <n v="39"/>
  </r>
  <r>
    <n v="77348"/>
    <x v="3"/>
    <x v="2"/>
    <n v="16440"/>
    <x v="2"/>
    <n v="645"/>
    <s v="p3"/>
    <x v="1"/>
    <n v="616500"/>
    <n v="3.125"/>
    <n v="-0.4456"/>
    <n v="5261.5"/>
    <x v="3"/>
    <x v="0"/>
    <x v="0"/>
    <n v="1078000"/>
    <x v="2530"/>
    <n v="13"/>
  </r>
  <r>
    <n v="77349"/>
    <x v="2"/>
    <x v="2"/>
    <n v="8040"/>
    <x v="1"/>
    <n v="860"/>
    <s v="p3"/>
    <x v="0"/>
    <n v="486500"/>
    <m/>
    <m/>
    <m/>
    <x v="2"/>
    <x v="0"/>
    <x v="0"/>
    <n v="658000"/>
    <x v="381"/>
    <n v="55"/>
  </r>
  <r>
    <n v="77350"/>
    <x v="1"/>
    <x v="0"/>
    <n v="2460"/>
    <x v="0"/>
    <n v="712"/>
    <s v="p4"/>
    <x v="1"/>
    <n v="166500"/>
    <n v="3.99"/>
    <n v="0.4219"/>
    <n v="4016.25"/>
    <x v="0"/>
    <x v="7"/>
    <x v="7"/>
    <n v="218000"/>
    <x v="814"/>
    <n v="34"/>
  </r>
  <r>
    <n v="77351"/>
    <x v="2"/>
    <x v="2"/>
    <n v="6960"/>
    <x v="1"/>
    <n v="589"/>
    <s v="p3"/>
    <x v="1"/>
    <n v="426500"/>
    <n v="4.99"/>
    <n v="0.63090000000000002"/>
    <n v="4996.8900000000003"/>
    <x v="1"/>
    <x v="0"/>
    <x v="0"/>
    <n v="548000"/>
    <x v="633"/>
    <n v="25"/>
  </r>
  <r>
    <n v="77352"/>
    <x v="2"/>
    <x v="1"/>
    <n v="4080"/>
    <x v="0"/>
    <n v="627"/>
    <s v="p1"/>
    <x v="1"/>
    <n v="336500"/>
    <n v="4.5"/>
    <n v="1.3616999999999999"/>
    <n v="1524.97"/>
    <x v="3"/>
    <x v="0"/>
    <x v="0"/>
    <n v="348000"/>
    <x v="915"/>
    <n v="59"/>
  </r>
  <r>
    <n v="77353"/>
    <x v="6"/>
    <x v="3"/>
    <n v="5040"/>
    <x v="1"/>
    <n v="543"/>
    <s v="p1"/>
    <x v="1"/>
    <n v="306500"/>
    <n v="4"/>
    <n v="-2.5499999999999998E-2"/>
    <n v="275"/>
    <x v="1"/>
    <x v="0"/>
    <x v="0"/>
    <n v="588000"/>
    <x v="603"/>
    <n v="31"/>
  </r>
  <r>
    <n v="77354"/>
    <x v="3"/>
    <x v="3"/>
    <n v="2340"/>
    <x v="0"/>
    <n v="514"/>
    <s v="p4"/>
    <x v="0"/>
    <n v="216500"/>
    <m/>
    <m/>
    <m/>
    <x v="1"/>
    <x v="7"/>
    <x v="7"/>
    <m/>
    <x v="1"/>
    <m/>
  </r>
  <r>
    <n v="77355"/>
    <x v="0"/>
    <x v="2"/>
    <n v="13260"/>
    <x v="2"/>
    <n v="818"/>
    <s v="p4"/>
    <x v="1"/>
    <n v="676500"/>
    <n v="4.375"/>
    <n v="0.30509999999999998"/>
    <n v="0"/>
    <x v="2"/>
    <x v="0"/>
    <x v="0"/>
    <n v="818000"/>
    <x v="2938"/>
    <n v="36"/>
  </r>
  <r>
    <n v="77356"/>
    <x v="3"/>
    <x v="2"/>
    <n v="7620"/>
    <x v="1"/>
    <n v="899"/>
    <s v="p3"/>
    <x v="1"/>
    <n v="306500"/>
    <n v="4.875"/>
    <n v="1.478"/>
    <n v="8583"/>
    <x v="2"/>
    <x v="0"/>
    <x v="0"/>
    <n v="408000"/>
    <x v="70"/>
    <n v="42"/>
  </r>
  <r>
    <n v="77357"/>
    <x v="0"/>
    <x v="3"/>
    <n v="5220"/>
    <x v="1"/>
    <n v="663"/>
    <s v="p1"/>
    <x v="1"/>
    <n v="496500"/>
    <n v="4.99"/>
    <n v="1.1974"/>
    <n v="0"/>
    <x v="3"/>
    <x v="0"/>
    <x v="0"/>
    <n v="618000"/>
    <x v="1288"/>
    <n v="46"/>
  </r>
  <r>
    <n v="77358"/>
    <x v="1"/>
    <x v="2"/>
    <n v="13380"/>
    <x v="2"/>
    <n v="694"/>
    <s v="p3"/>
    <x v="1"/>
    <n v="576500"/>
    <n v="4.5"/>
    <n v="0.87260000000000004"/>
    <n v="9184.32"/>
    <x v="3"/>
    <x v="0"/>
    <x v="0"/>
    <n v="718000"/>
    <x v="1343"/>
    <n v="24"/>
  </r>
  <r>
    <n v="77359"/>
    <x v="1"/>
    <x v="1"/>
    <n v="4800"/>
    <x v="0"/>
    <n v="587"/>
    <s v="p3"/>
    <x v="1"/>
    <n v="356500"/>
    <n v="4.875"/>
    <n v="0.81359999999999999"/>
    <n v="2332.5"/>
    <x v="1"/>
    <x v="0"/>
    <x v="0"/>
    <n v="588000"/>
    <x v="144"/>
    <n v="37"/>
  </r>
  <r>
    <n v="77360"/>
    <x v="2"/>
    <x v="1"/>
    <n v="5460"/>
    <x v="1"/>
    <n v="577"/>
    <s v="p3"/>
    <x v="1"/>
    <n v="236500"/>
    <n v="3.99"/>
    <n v="0.4677"/>
    <n v="6452"/>
    <x v="1"/>
    <x v="0"/>
    <x v="0"/>
    <n v="278000"/>
    <x v="428"/>
    <n v="40"/>
  </r>
  <r>
    <n v="77361"/>
    <x v="2"/>
    <x v="2"/>
    <n v="5460"/>
    <x v="1"/>
    <n v="565"/>
    <s v="p3"/>
    <x v="1"/>
    <n v="266500"/>
    <n v="5.375"/>
    <n v="1.6156999999999999"/>
    <n v="0"/>
    <x v="1"/>
    <x v="0"/>
    <x v="0"/>
    <n v="318000"/>
    <x v="279"/>
    <n v="42"/>
  </r>
  <r>
    <n v="77362"/>
    <x v="2"/>
    <x v="0"/>
    <n v="7140"/>
    <x v="1"/>
    <n v="753"/>
    <s v="p4"/>
    <x v="1"/>
    <n v="526500"/>
    <n v="3.99"/>
    <n v="0.34350000000000003"/>
    <n v="2563.75"/>
    <x v="0"/>
    <x v="0"/>
    <x v="0"/>
    <n v="958000"/>
    <x v="3961"/>
    <n v="41"/>
  </r>
  <r>
    <n v="77363"/>
    <x v="0"/>
    <x v="3"/>
    <n v="3960"/>
    <x v="0"/>
    <n v="707"/>
    <s v="p4"/>
    <x v="1"/>
    <n v="256500"/>
    <n v="3.99"/>
    <n v="0.43269999999999997"/>
    <n v="4500"/>
    <x v="0"/>
    <x v="0"/>
    <x v="0"/>
    <n v="298000"/>
    <x v="875"/>
    <n v="31"/>
  </r>
  <r>
    <n v="77364"/>
    <x v="4"/>
    <x v="2"/>
    <n v="7980"/>
    <x v="1"/>
    <n v="747"/>
    <s v="p1"/>
    <x v="1"/>
    <n v="166500"/>
    <n v="4.875"/>
    <n v="0.2026"/>
    <n v="4862.5"/>
    <x v="0"/>
    <x v="0"/>
    <x v="0"/>
    <n v="248000"/>
    <x v="535"/>
    <n v="47"/>
  </r>
  <r>
    <n v="77365"/>
    <x v="2"/>
    <x v="1"/>
    <n v="3000"/>
    <x v="0"/>
    <n v="710"/>
    <s v="p1"/>
    <x v="1"/>
    <n v="116500"/>
    <n v="5.25"/>
    <n v="1.3611"/>
    <n v="1946.88"/>
    <x v="0"/>
    <x v="0"/>
    <x v="0"/>
    <n v="128000"/>
    <x v="50"/>
    <n v="36"/>
  </r>
  <r>
    <n v="77366"/>
    <x v="3"/>
    <x v="3"/>
    <n v="7200"/>
    <x v="1"/>
    <n v="508"/>
    <s v="p1"/>
    <x v="1"/>
    <n v="226500"/>
    <n v="4.5"/>
    <n v="1.4976"/>
    <n v="3552.03"/>
    <x v="1"/>
    <x v="0"/>
    <x v="0"/>
    <n v="228000"/>
    <x v="103"/>
    <n v="42"/>
  </r>
  <r>
    <n v="77367"/>
    <x v="1"/>
    <x v="1"/>
    <n v="7080"/>
    <x v="1"/>
    <n v="664"/>
    <s v="p1"/>
    <x v="1"/>
    <n v="176500"/>
    <n v="4.625"/>
    <n v="0.64349999999999996"/>
    <n v="1208.92"/>
    <x v="3"/>
    <x v="0"/>
    <x v="0"/>
    <n v="518000"/>
    <x v="3031"/>
    <n v="36"/>
  </r>
  <r>
    <n v="77368"/>
    <x v="1"/>
    <x v="3"/>
    <n v="2160"/>
    <x v="0"/>
    <n v="838"/>
    <s v="p3"/>
    <x v="1"/>
    <n v="166500"/>
    <n v="4.25"/>
    <n v="0.49690000000000001"/>
    <n v="1602.5"/>
    <x v="2"/>
    <x v="0"/>
    <x v="0"/>
    <n v="198000"/>
    <x v="39"/>
    <n v="49"/>
  </r>
  <r>
    <n v="77369"/>
    <x v="1"/>
    <x v="1"/>
    <n v="2580"/>
    <x v="0"/>
    <n v="776"/>
    <s v="p1"/>
    <x v="1"/>
    <n v="196500"/>
    <n v="4.875"/>
    <n v="1.847"/>
    <n v="1477.87"/>
    <x v="0"/>
    <x v="0"/>
    <x v="0"/>
    <n v="208000"/>
    <x v="122"/>
    <n v="53"/>
  </r>
  <r>
    <n v="77370"/>
    <x v="1"/>
    <x v="2"/>
    <n v="4020"/>
    <x v="0"/>
    <n v="862"/>
    <s v="p3"/>
    <x v="1"/>
    <n v="106500"/>
    <n v="4.875"/>
    <n v="1.347"/>
    <n v="3300"/>
    <x v="2"/>
    <x v="0"/>
    <x v="0"/>
    <n v="168000"/>
    <x v="437"/>
    <n v="20"/>
  </r>
  <r>
    <n v="77371"/>
    <x v="0"/>
    <x v="2"/>
    <n v="7320"/>
    <x v="1"/>
    <n v="656"/>
    <s v="p4"/>
    <x v="1"/>
    <n v="686500"/>
    <n v="4.375"/>
    <n v="0.72699999999999998"/>
    <n v="0"/>
    <x v="3"/>
    <x v="7"/>
    <x v="7"/>
    <n v="1008000"/>
    <x v="2071"/>
    <n v="47"/>
  </r>
  <r>
    <n v="77372"/>
    <x v="4"/>
    <x v="1"/>
    <n v="4980"/>
    <x v="0"/>
    <n v="691"/>
    <s v="p3"/>
    <x v="1"/>
    <n v="366500"/>
    <n v="3.5"/>
    <n v="0.57579999999999998"/>
    <n v="4463.67"/>
    <x v="3"/>
    <x v="5"/>
    <x v="5"/>
    <n v="528000"/>
    <x v="499"/>
    <n v="44"/>
  </r>
  <r>
    <n v="77373"/>
    <x v="3"/>
    <x v="1"/>
    <n v="5940"/>
    <x v="1"/>
    <n v="657"/>
    <s v="p3"/>
    <x v="1"/>
    <n v="266500"/>
    <n v="4.5"/>
    <n v="1.2756000000000001"/>
    <n v="3581.7"/>
    <x v="3"/>
    <x v="0"/>
    <x v="0"/>
    <n v="308000"/>
    <x v="7"/>
    <n v="43"/>
  </r>
  <r>
    <n v="77374"/>
    <x v="1"/>
    <x v="0"/>
    <n v="8760"/>
    <x v="1"/>
    <n v="632"/>
    <s v="p3"/>
    <x v="1"/>
    <n v="246500"/>
    <n v="3.99"/>
    <n v="0.9103"/>
    <n v="2475"/>
    <x v="3"/>
    <x v="5"/>
    <x v="5"/>
    <n v="618000"/>
    <x v="4483"/>
    <n v="36"/>
  </r>
  <r>
    <n v="77375"/>
    <x v="2"/>
    <x v="0"/>
    <n v="9660"/>
    <x v="1"/>
    <n v="598"/>
    <s v="p3"/>
    <x v="1"/>
    <n v="426500"/>
    <n v="4.5599999999999996"/>
    <n v="0.67889999999999995"/>
    <n v="6017.19"/>
    <x v="1"/>
    <x v="0"/>
    <x v="0"/>
    <n v="568000"/>
    <x v="25"/>
    <n v="39"/>
  </r>
  <r>
    <n v="77376"/>
    <x v="0"/>
    <x v="2"/>
    <n v="17820"/>
    <x v="2"/>
    <n v="632"/>
    <s v="p1"/>
    <x v="1"/>
    <n v="406500"/>
    <n v="4.375"/>
    <n v="0.67400000000000004"/>
    <n v="5008"/>
    <x v="3"/>
    <x v="0"/>
    <x v="0"/>
    <n v="548000"/>
    <x v="382"/>
    <n v="48"/>
  </r>
  <r>
    <n v="77377"/>
    <x v="0"/>
    <x v="1"/>
    <n v="12480"/>
    <x v="2"/>
    <n v="596"/>
    <s v="p1"/>
    <x v="1"/>
    <n v="486500"/>
    <n v="3.625"/>
    <n v="-3.1300000000000001E-2"/>
    <n v="1957.26"/>
    <x v="1"/>
    <x v="0"/>
    <x v="0"/>
    <n v="518000"/>
    <x v="1395"/>
    <n v="28"/>
  </r>
  <r>
    <n v="77378"/>
    <x v="5"/>
    <x v="0"/>
    <n v="6720"/>
    <x v="1"/>
    <n v="884"/>
    <s v="p2"/>
    <x v="1"/>
    <n v="256500"/>
    <n v="4.5"/>
    <n v="0.70909999999999995"/>
    <n v="1863.43"/>
    <x v="2"/>
    <x v="0"/>
    <x v="0"/>
    <n v="508000"/>
    <x v="361"/>
    <n v="49"/>
  </r>
  <r>
    <n v="77379"/>
    <x v="2"/>
    <x v="1"/>
    <n v="5760"/>
    <x v="1"/>
    <n v="671"/>
    <s v="p4"/>
    <x v="1"/>
    <n v="396500"/>
    <n v="4.25"/>
    <n v="0.17929999999999999"/>
    <n v="639.9"/>
    <x v="3"/>
    <x v="0"/>
    <x v="0"/>
    <n v="688000"/>
    <x v="1722"/>
    <n v="46"/>
  </r>
  <r>
    <n v="77380"/>
    <x v="0"/>
    <x v="1"/>
    <n v="6060"/>
    <x v="1"/>
    <n v="508"/>
    <s v="p4"/>
    <x v="1"/>
    <n v="466500"/>
    <n v="3.625"/>
    <n v="-0.14219999999999999"/>
    <n v="46.82"/>
    <x v="1"/>
    <x v="0"/>
    <x v="0"/>
    <n v="858000"/>
    <x v="2610"/>
    <n v="43"/>
  </r>
  <r>
    <n v="77381"/>
    <x v="4"/>
    <x v="2"/>
    <m/>
    <x v="3"/>
    <n v="632"/>
    <s v="p4"/>
    <x v="1"/>
    <n v="376500"/>
    <n v="3.875"/>
    <n v="0.22700000000000001"/>
    <n v="0"/>
    <x v="3"/>
    <x v="0"/>
    <x v="0"/>
    <n v="428000"/>
    <x v="2163"/>
    <m/>
  </r>
  <r>
    <n v="77382"/>
    <x v="2"/>
    <x v="3"/>
    <n v="7200"/>
    <x v="1"/>
    <n v="614"/>
    <s v="p3"/>
    <x v="0"/>
    <n v="286500"/>
    <m/>
    <m/>
    <m/>
    <x v="3"/>
    <x v="1"/>
    <x v="1"/>
    <n v="318000"/>
    <x v="367"/>
    <n v="40"/>
  </r>
  <r>
    <n v="77383"/>
    <x v="3"/>
    <x v="3"/>
    <n v="5340"/>
    <x v="1"/>
    <n v="614"/>
    <s v="p4"/>
    <x v="1"/>
    <n v="396500"/>
    <n v="3.75"/>
    <n v="9.1999999999999998E-2"/>
    <n v="1679.95"/>
    <x v="3"/>
    <x v="0"/>
    <x v="0"/>
    <n v="678000"/>
    <x v="2021"/>
    <n v="52"/>
  </r>
  <r>
    <n v="77384"/>
    <x v="1"/>
    <x v="2"/>
    <m/>
    <x v="3"/>
    <n v="500"/>
    <s v="p4"/>
    <x v="1"/>
    <n v="206500"/>
    <n v="2.75"/>
    <n v="-0.90920000000000001"/>
    <n v="1947.02"/>
    <x v="1"/>
    <x v="0"/>
    <x v="0"/>
    <n v="448000"/>
    <x v="1072"/>
    <m/>
  </r>
  <r>
    <n v="77385"/>
    <x v="5"/>
    <x v="0"/>
    <n v="5940"/>
    <x v="1"/>
    <n v="848"/>
    <s v="p1"/>
    <x v="1"/>
    <n v="106500"/>
    <n v="4.5599999999999996"/>
    <n v="0.41010000000000002"/>
    <n v="2900"/>
    <x v="2"/>
    <x v="0"/>
    <x v="0"/>
    <n v="338000"/>
    <x v="3350"/>
    <n v="42"/>
  </r>
  <r>
    <n v="77386"/>
    <x v="2"/>
    <x v="0"/>
    <m/>
    <x v="3"/>
    <n v="821"/>
    <s v="p4"/>
    <x v="1"/>
    <n v="546500"/>
    <n v="3.5"/>
    <n v="-0.2477"/>
    <n v="0"/>
    <x v="2"/>
    <x v="0"/>
    <x v="0"/>
    <n v="528000"/>
    <x v="2694"/>
    <m/>
  </r>
  <r>
    <n v="77387"/>
    <x v="1"/>
    <x v="0"/>
    <n v="21960"/>
    <x v="2"/>
    <n v="672"/>
    <s v="p4"/>
    <x v="1"/>
    <n v="326500"/>
    <n v="3.75"/>
    <n v="0.75929999999999997"/>
    <n v="3664.33"/>
    <x v="3"/>
    <x v="2"/>
    <x v="2"/>
    <n v="1618000"/>
    <x v="4484"/>
    <n v="14"/>
  </r>
  <r>
    <n v="77388"/>
    <x v="0"/>
    <x v="2"/>
    <n v="5820"/>
    <x v="1"/>
    <n v="871"/>
    <s v="p1"/>
    <x v="1"/>
    <n v="376500"/>
    <n v="3.99"/>
    <n v="0.46510000000000001"/>
    <n v="461.77"/>
    <x v="2"/>
    <x v="0"/>
    <x v="0"/>
    <n v="398000"/>
    <x v="315"/>
    <n v="34"/>
  </r>
  <r>
    <n v="77389"/>
    <x v="3"/>
    <x v="0"/>
    <n v="1800"/>
    <x v="0"/>
    <n v="877"/>
    <s v="p3"/>
    <x v="0"/>
    <n v="106500"/>
    <m/>
    <m/>
    <m/>
    <x v="2"/>
    <x v="0"/>
    <x v="0"/>
    <n v="148000"/>
    <x v="215"/>
    <n v="49"/>
  </r>
  <r>
    <n v="77390"/>
    <x v="1"/>
    <x v="0"/>
    <n v="7740"/>
    <x v="1"/>
    <n v="670"/>
    <s v="p4"/>
    <x v="1"/>
    <n v="406500"/>
    <n v="3.875"/>
    <n v="0.48599999999999999"/>
    <n v="9429.7999999999993"/>
    <x v="3"/>
    <x v="3"/>
    <x v="3"/>
    <n v="528000"/>
    <x v="1264"/>
    <n v="36"/>
  </r>
  <r>
    <n v="77391"/>
    <x v="4"/>
    <x v="1"/>
    <n v="1560"/>
    <x v="0"/>
    <n v="869"/>
    <s v="p2"/>
    <x v="1"/>
    <n v="106500"/>
    <n v="4.375"/>
    <n v="1.0144"/>
    <n v="3212.9"/>
    <x v="2"/>
    <x v="0"/>
    <x v="0"/>
    <n v="178000"/>
    <x v="487"/>
    <n v="45"/>
  </r>
  <r>
    <n v="77392"/>
    <x v="2"/>
    <x v="1"/>
    <n v="13080"/>
    <x v="2"/>
    <n v="765"/>
    <s v="p4"/>
    <x v="1"/>
    <n v="226500"/>
    <n v="3.5"/>
    <n v="0.56669999999999998"/>
    <n v="8860.6299999999992"/>
    <x v="0"/>
    <x v="4"/>
    <x v="4"/>
    <n v="298000"/>
    <x v="14"/>
    <n v="21"/>
  </r>
  <r>
    <n v="77393"/>
    <x v="3"/>
    <x v="1"/>
    <n v="2280"/>
    <x v="0"/>
    <n v="504"/>
    <s v="p3"/>
    <x v="1"/>
    <n v="186500"/>
    <n v="3.75"/>
    <n v="0.29880000000000001"/>
    <n v="6050.96"/>
    <x v="1"/>
    <x v="0"/>
    <x v="0"/>
    <n v="408000"/>
    <x v="1639"/>
    <n v="38"/>
  </r>
  <r>
    <n v="77394"/>
    <x v="4"/>
    <x v="1"/>
    <n v="3900"/>
    <x v="0"/>
    <n v="825"/>
    <s v="p4"/>
    <x v="0"/>
    <n v="196500"/>
    <m/>
    <m/>
    <m/>
    <x v="2"/>
    <x v="0"/>
    <x v="0"/>
    <n v="358000"/>
    <x v="346"/>
    <n v="44"/>
  </r>
  <r>
    <n v="77395"/>
    <x v="0"/>
    <x v="1"/>
    <n v="12360"/>
    <x v="2"/>
    <n v="619"/>
    <s v="p1"/>
    <x v="1"/>
    <n v="516500"/>
    <n v="4.5"/>
    <n v="0.26200000000000001"/>
    <n v="3545"/>
    <x v="3"/>
    <x v="0"/>
    <x v="0"/>
    <n v="648000"/>
    <x v="1206"/>
    <n v="47"/>
  </r>
  <r>
    <n v="77396"/>
    <x v="2"/>
    <x v="2"/>
    <n v="6900"/>
    <x v="1"/>
    <n v="805"/>
    <s v="p1"/>
    <x v="1"/>
    <n v="386500"/>
    <n v="3.375"/>
    <n v="-0.1517"/>
    <n v="2098.34"/>
    <x v="2"/>
    <x v="0"/>
    <x v="0"/>
    <n v="378000"/>
    <x v="1221"/>
    <n v="39"/>
  </r>
  <r>
    <n v="77397"/>
    <x v="3"/>
    <x v="0"/>
    <n v="1500"/>
    <x v="0"/>
    <n v="755"/>
    <s v="p4"/>
    <x v="0"/>
    <n v="216500"/>
    <m/>
    <m/>
    <m/>
    <x v="0"/>
    <x v="1"/>
    <x v="1"/>
    <n v="298000"/>
    <x v="333"/>
    <n v="38"/>
  </r>
  <r>
    <n v="77398"/>
    <x v="3"/>
    <x v="0"/>
    <n v="2880"/>
    <x v="0"/>
    <n v="694"/>
    <s v="p3"/>
    <x v="1"/>
    <n v="146500"/>
    <n v="3.75"/>
    <n v="0.19170000000000001"/>
    <n v="3750.75"/>
    <x v="3"/>
    <x v="0"/>
    <x v="0"/>
    <n v="248000"/>
    <x v="1314"/>
    <n v="21"/>
  </r>
  <r>
    <n v="77399"/>
    <x v="1"/>
    <x v="1"/>
    <n v="4380"/>
    <x v="0"/>
    <n v="633"/>
    <s v="p4"/>
    <x v="1"/>
    <n v="356500"/>
    <n v="3.625"/>
    <n v="-0.1507"/>
    <n v="0"/>
    <x v="3"/>
    <x v="0"/>
    <x v="0"/>
    <n v="398000"/>
    <x v="699"/>
    <n v="40"/>
  </r>
  <r>
    <n v="77400"/>
    <x v="0"/>
    <x v="0"/>
    <n v="8700"/>
    <x v="1"/>
    <n v="538"/>
    <s v="p1"/>
    <x v="1"/>
    <n v="126500"/>
    <n v="4.875"/>
    <n v="0.91349999999999998"/>
    <n v="3724.5"/>
    <x v="1"/>
    <x v="0"/>
    <x v="0"/>
    <n v="138000"/>
    <x v="120"/>
    <n v="44"/>
  </r>
  <r>
    <n v="77401"/>
    <x v="2"/>
    <x v="1"/>
    <n v="4140"/>
    <x v="0"/>
    <n v="568"/>
    <s v="p1"/>
    <x v="1"/>
    <n v="136500"/>
    <n v="3.75"/>
    <n v="0.27160000000000001"/>
    <n v="3809.03"/>
    <x v="1"/>
    <x v="0"/>
    <x v="0"/>
    <n v="148000"/>
    <x v="293"/>
    <n v="49"/>
  </r>
  <r>
    <n v="77402"/>
    <x v="2"/>
    <x v="2"/>
    <n v="8340"/>
    <x v="1"/>
    <n v="625"/>
    <s v="p3"/>
    <x v="1"/>
    <n v="526500"/>
    <n v="4"/>
    <n v="0.36109999999999998"/>
    <n v="8202.2000000000007"/>
    <x v="3"/>
    <x v="0"/>
    <x v="0"/>
    <n v="718000"/>
    <x v="264"/>
    <n v="36"/>
  </r>
  <r>
    <n v="77403"/>
    <x v="3"/>
    <x v="0"/>
    <n v="7680"/>
    <x v="1"/>
    <n v="688"/>
    <s v="p3"/>
    <x v="0"/>
    <n v="226500"/>
    <m/>
    <m/>
    <m/>
    <x v="3"/>
    <x v="0"/>
    <x v="0"/>
    <m/>
    <x v="1"/>
    <m/>
  </r>
  <r>
    <n v="77404"/>
    <x v="3"/>
    <x v="2"/>
    <n v="6060"/>
    <x v="1"/>
    <n v="578"/>
    <s v="p3"/>
    <x v="0"/>
    <n v="696500"/>
    <m/>
    <m/>
    <m/>
    <x v="1"/>
    <x v="0"/>
    <x v="0"/>
    <n v="1078000"/>
    <x v="3974"/>
    <n v="55"/>
  </r>
  <r>
    <n v="77405"/>
    <x v="1"/>
    <x v="0"/>
    <n v="51780"/>
    <x v="4"/>
    <n v="626"/>
    <s v="p3"/>
    <x v="0"/>
    <n v="576500"/>
    <m/>
    <m/>
    <m/>
    <x v="3"/>
    <x v="2"/>
    <x v="2"/>
    <n v="628000"/>
    <x v="914"/>
    <n v="15"/>
  </r>
  <r>
    <n v="77406"/>
    <x v="2"/>
    <x v="2"/>
    <n v="5280"/>
    <x v="1"/>
    <n v="813"/>
    <s v="p3"/>
    <x v="1"/>
    <n v="546500"/>
    <n v="3.75"/>
    <n v="-0.28560000000000002"/>
    <n v="279.08999999999997"/>
    <x v="2"/>
    <x v="0"/>
    <x v="0"/>
    <n v="568000"/>
    <x v="520"/>
    <n v="48"/>
  </r>
  <r>
    <n v="77407"/>
    <x v="1"/>
    <x v="0"/>
    <n v="6420"/>
    <x v="1"/>
    <n v="655"/>
    <s v="p4"/>
    <x v="1"/>
    <n v="176500"/>
    <n v="3.75"/>
    <n v="0.15629999999999999"/>
    <n v="3675.5"/>
    <x v="3"/>
    <x v="0"/>
    <x v="0"/>
    <n v="308000"/>
    <x v="1760"/>
    <n v="31"/>
  </r>
  <r>
    <n v="77408"/>
    <x v="0"/>
    <x v="2"/>
    <n v="6660"/>
    <x v="1"/>
    <n v="506"/>
    <s v="p1"/>
    <x v="1"/>
    <n v="416500"/>
    <n v="3.75"/>
    <n v="0.38009999999999999"/>
    <n v="1030.0999999999999"/>
    <x v="1"/>
    <x v="0"/>
    <x v="0"/>
    <n v="438000"/>
    <x v="1373"/>
    <n v="34"/>
  </r>
  <r>
    <n v="77409"/>
    <x v="2"/>
    <x v="1"/>
    <n v="5040"/>
    <x v="1"/>
    <n v="789"/>
    <s v="p4"/>
    <x v="1"/>
    <n v="206500"/>
    <n v="4.25"/>
    <n v="0.69269999999999998"/>
    <n v="3250"/>
    <x v="0"/>
    <x v="0"/>
    <x v="0"/>
    <n v="278000"/>
    <x v="343"/>
    <n v="44"/>
  </r>
  <r>
    <n v="77410"/>
    <x v="4"/>
    <x v="0"/>
    <n v="5760"/>
    <x v="1"/>
    <n v="598"/>
    <s v="p4"/>
    <x v="0"/>
    <n v="56500"/>
    <m/>
    <m/>
    <m/>
    <x v="1"/>
    <x v="0"/>
    <x v="0"/>
    <m/>
    <x v="1"/>
    <m/>
  </r>
  <r>
    <n v="77411"/>
    <x v="3"/>
    <x v="0"/>
    <n v="6180"/>
    <x v="1"/>
    <n v="640"/>
    <s v="p3"/>
    <x v="0"/>
    <n v="166500"/>
    <m/>
    <m/>
    <m/>
    <x v="3"/>
    <x v="1"/>
    <x v="1"/>
    <n v="218000"/>
    <x v="814"/>
    <n v="53"/>
  </r>
  <r>
    <n v="77412"/>
    <x v="3"/>
    <x v="0"/>
    <n v="8520"/>
    <x v="1"/>
    <n v="883"/>
    <s v="p4"/>
    <x v="1"/>
    <n v="246500"/>
    <n v="3.125"/>
    <n v="5.3800000000000001E-2"/>
    <n v="4046.25"/>
    <x v="2"/>
    <x v="2"/>
    <x v="2"/>
    <n v="348000"/>
    <x v="231"/>
    <n v="30"/>
  </r>
  <r>
    <n v="77413"/>
    <x v="1"/>
    <x v="0"/>
    <n v="2160"/>
    <x v="0"/>
    <n v="606"/>
    <s v="p3"/>
    <x v="1"/>
    <n v="126500"/>
    <n v="4.125"/>
    <n v="0.65629999999999999"/>
    <n v="3750"/>
    <x v="3"/>
    <x v="0"/>
    <x v="0"/>
    <n v="248000"/>
    <x v="896"/>
    <n v="47"/>
  </r>
  <r>
    <n v="77414"/>
    <x v="3"/>
    <x v="1"/>
    <n v="6120"/>
    <x v="1"/>
    <n v="810"/>
    <s v="p4"/>
    <x v="1"/>
    <n v="396500"/>
    <n v="4.375"/>
    <n v="0.437"/>
    <n v="0"/>
    <x v="2"/>
    <x v="2"/>
    <x v="2"/>
    <n v="548000"/>
    <x v="1430"/>
    <n v="47"/>
  </r>
  <r>
    <n v="77415"/>
    <x v="3"/>
    <x v="2"/>
    <n v="8160"/>
    <x v="1"/>
    <n v="573"/>
    <s v="p1"/>
    <x v="1"/>
    <n v="496500"/>
    <n v="3.875"/>
    <n v="7.8700000000000006E-2"/>
    <n v="8586.81"/>
    <x v="1"/>
    <x v="0"/>
    <x v="0"/>
    <n v="478000"/>
    <x v="3824"/>
    <n v="59"/>
  </r>
  <r>
    <n v="77416"/>
    <x v="1"/>
    <x v="1"/>
    <n v="2520"/>
    <x v="0"/>
    <n v="530"/>
    <s v="p3"/>
    <x v="1"/>
    <n v="206500"/>
    <n v="4.875"/>
    <n v="0.64739999999999998"/>
    <n v="4400"/>
    <x v="1"/>
    <x v="0"/>
    <x v="0"/>
    <n v="288000"/>
    <x v="217"/>
    <n v="43"/>
  </r>
  <r>
    <n v="77417"/>
    <x v="2"/>
    <x v="1"/>
    <n v="9360"/>
    <x v="1"/>
    <n v="808"/>
    <s v="p4"/>
    <x v="1"/>
    <n v="586500"/>
    <n v="3.99"/>
    <n v="0.2989"/>
    <n v="5036.58"/>
    <x v="2"/>
    <x v="0"/>
    <x v="0"/>
    <n v="988000"/>
    <x v="1247"/>
    <n v="33"/>
  </r>
  <r>
    <n v="77418"/>
    <x v="2"/>
    <x v="1"/>
    <n v="19860"/>
    <x v="2"/>
    <n v="864"/>
    <s v="p3"/>
    <x v="1"/>
    <n v="486500"/>
    <n v="3.125"/>
    <n v="5.7000000000000002E-3"/>
    <n v="4199.3100000000004"/>
    <x v="2"/>
    <x v="2"/>
    <x v="2"/>
    <n v="708000"/>
    <x v="608"/>
    <n v="20"/>
  </r>
  <r>
    <n v="77419"/>
    <x v="1"/>
    <x v="3"/>
    <n v="3420"/>
    <x v="0"/>
    <n v="609"/>
    <s v="p3"/>
    <x v="1"/>
    <n v="226500"/>
    <n v="4.75"/>
    <n v="0.47370000000000001"/>
    <n v="4855"/>
    <x v="3"/>
    <x v="0"/>
    <x v="0"/>
    <n v="288000"/>
    <x v="111"/>
    <n v="49"/>
  </r>
  <r>
    <n v="77420"/>
    <x v="5"/>
    <x v="0"/>
    <n v="1500"/>
    <x v="0"/>
    <n v="527"/>
    <s v="p3"/>
    <x v="1"/>
    <n v="86500"/>
    <n v="3.5"/>
    <n v="0.56330000000000002"/>
    <n v="1822.5"/>
    <x v="1"/>
    <x v="5"/>
    <x v="5"/>
    <n v="98000"/>
    <x v="581"/>
    <n v="53"/>
  </r>
  <r>
    <n v="77421"/>
    <x v="2"/>
    <x v="0"/>
    <n v="20580"/>
    <x v="2"/>
    <n v="874"/>
    <s v="p1"/>
    <x v="1"/>
    <n v="1146500"/>
    <n v="3.75"/>
    <n v="-0.13919999999999999"/>
    <n v="0"/>
    <x v="2"/>
    <x v="0"/>
    <x v="0"/>
    <n v="1428000"/>
    <x v="1343"/>
    <n v="37"/>
  </r>
  <r>
    <n v="77422"/>
    <x v="3"/>
    <x v="1"/>
    <n v="5820"/>
    <x v="1"/>
    <n v="551"/>
    <s v="p3"/>
    <x v="1"/>
    <n v="376500"/>
    <n v="4.5"/>
    <n v="0.31690000000000002"/>
    <n v="0"/>
    <x v="1"/>
    <x v="0"/>
    <x v="0"/>
    <n v="548000"/>
    <x v="714"/>
    <n v="38"/>
  </r>
  <r>
    <n v="77423"/>
    <x v="3"/>
    <x v="2"/>
    <n v="7920"/>
    <x v="1"/>
    <n v="759"/>
    <s v="p4"/>
    <x v="1"/>
    <n v="376500"/>
    <n v="3.875"/>
    <n v="-0.433"/>
    <n v="0"/>
    <x v="0"/>
    <x v="0"/>
    <x v="0"/>
    <n v="748000"/>
    <x v="2860"/>
    <n v="34"/>
  </r>
  <r>
    <n v="77424"/>
    <x v="2"/>
    <x v="3"/>
    <n v="8280"/>
    <x v="1"/>
    <n v="517"/>
    <s v="p4"/>
    <x v="1"/>
    <n v="456500"/>
    <n v="3.125"/>
    <n v="-0.45269999999999999"/>
    <n v="2253"/>
    <x v="1"/>
    <x v="0"/>
    <x v="0"/>
    <n v="658000"/>
    <x v="3"/>
    <n v="24"/>
  </r>
  <r>
    <n v="77425"/>
    <x v="2"/>
    <x v="2"/>
    <n v="6240"/>
    <x v="1"/>
    <n v="642"/>
    <s v="p3"/>
    <x v="1"/>
    <n v="406500"/>
    <n v="3.625"/>
    <n v="-0.17810000000000001"/>
    <n v="2235"/>
    <x v="3"/>
    <x v="0"/>
    <x v="0"/>
    <n v="548000"/>
    <x v="382"/>
    <n v="37"/>
  </r>
  <r>
    <n v="77426"/>
    <x v="1"/>
    <x v="2"/>
    <n v="10800"/>
    <x v="2"/>
    <n v="814"/>
    <s v="p4"/>
    <x v="1"/>
    <n v="306500"/>
    <n v="3.25"/>
    <n v="9.1999999999999998E-2"/>
    <n v="0"/>
    <x v="2"/>
    <x v="2"/>
    <x v="2"/>
    <n v="1738000"/>
    <x v="4485"/>
    <n v="28"/>
  </r>
  <r>
    <n v="77427"/>
    <x v="1"/>
    <x v="3"/>
    <n v="3300"/>
    <x v="0"/>
    <n v="831"/>
    <s v="p1"/>
    <x v="1"/>
    <n v="236500"/>
    <n v="3.5"/>
    <n v="9.4600000000000004E-2"/>
    <n v="5000"/>
    <x v="2"/>
    <x v="0"/>
    <x v="0"/>
    <n v="248000"/>
    <x v="40"/>
    <n v="34"/>
  </r>
  <r>
    <n v="77428"/>
    <x v="4"/>
    <x v="0"/>
    <n v="3720"/>
    <x v="0"/>
    <n v="567"/>
    <s v="p3"/>
    <x v="1"/>
    <n v="226500"/>
    <n v="5.25"/>
    <n v="0.78520000000000001"/>
    <n v="2260"/>
    <x v="1"/>
    <x v="0"/>
    <x v="0"/>
    <n v="288000"/>
    <x v="111"/>
    <n v="42"/>
  </r>
  <r>
    <n v="77429"/>
    <x v="2"/>
    <x v="3"/>
    <n v="18720"/>
    <x v="2"/>
    <n v="503"/>
    <s v="p4"/>
    <x v="1"/>
    <n v="956500"/>
    <n v="4.125"/>
    <n v="0.4587"/>
    <n v="2690"/>
    <x v="1"/>
    <x v="0"/>
    <x v="0"/>
    <n v="1308000"/>
    <x v="4486"/>
    <n v="32"/>
  </r>
  <r>
    <n v="77430"/>
    <x v="0"/>
    <x v="1"/>
    <n v="9480"/>
    <x v="1"/>
    <n v="714"/>
    <s v="p4"/>
    <x v="1"/>
    <n v="496500"/>
    <n v="2.6"/>
    <n v="-0.48870000000000002"/>
    <n v="0"/>
    <x v="0"/>
    <x v="0"/>
    <x v="0"/>
    <n v="1108000"/>
    <x v="4422"/>
    <n v="35"/>
  </r>
  <r>
    <n v="77431"/>
    <x v="2"/>
    <x v="1"/>
    <n v="6660"/>
    <x v="1"/>
    <n v="586"/>
    <s v="p1"/>
    <x v="1"/>
    <n v="306500"/>
    <n v="4.18"/>
    <n v="0.40849999999999997"/>
    <n v="5039.0600000000004"/>
    <x v="1"/>
    <x v="0"/>
    <x v="0"/>
    <n v="318000"/>
    <x v="31"/>
    <n v="31"/>
  </r>
  <r>
    <n v="77432"/>
    <x v="2"/>
    <x v="2"/>
    <n v="7860"/>
    <x v="1"/>
    <n v="769"/>
    <s v="p4"/>
    <x v="1"/>
    <n v="446500"/>
    <n v="3.625"/>
    <n v="-0.15290000000000001"/>
    <n v="0"/>
    <x v="0"/>
    <x v="0"/>
    <x v="0"/>
    <n v="808000"/>
    <x v="641"/>
    <n v="45"/>
  </r>
  <r>
    <n v="77433"/>
    <x v="0"/>
    <x v="1"/>
    <n v="3900"/>
    <x v="0"/>
    <n v="863"/>
    <s v="p4"/>
    <x v="0"/>
    <n v="166500"/>
    <m/>
    <m/>
    <m/>
    <x v="2"/>
    <x v="2"/>
    <x v="2"/>
    <m/>
    <x v="1"/>
    <m/>
  </r>
  <r>
    <n v="77434"/>
    <x v="1"/>
    <x v="3"/>
    <n v="5160"/>
    <x v="1"/>
    <n v="615"/>
    <s v="p4"/>
    <x v="0"/>
    <n v="486500"/>
    <m/>
    <m/>
    <m/>
    <x v="3"/>
    <x v="0"/>
    <x v="0"/>
    <n v="918000"/>
    <x v="860"/>
    <n v="42"/>
  </r>
  <r>
    <n v="77435"/>
    <x v="2"/>
    <x v="1"/>
    <n v="2640"/>
    <x v="0"/>
    <n v="544"/>
    <s v="p4"/>
    <x v="1"/>
    <n v="216500"/>
    <n v="3.25"/>
    <n v="-7.4099999999999999E-2"/>
    <n v="7461"/>
    <x v="1"/>
    <x v="0"/>
    <x v="0"/>
    <n v="258000"/>
    <x v="383"/>
    <n v="42"/>
  </r>
  <r>
    <n v="77436"/>
    <x v="5"/>
    <x v="1"/>
    <n v="2100"/>
    <x v="0"/>
    <n v="529"/>
    <s v="p4"/>
    <x v="0"/>
    <n v="86500"/>
    <m/>
    <m/>
    <m/>
    <x v="1"/>
    <x v="0"/>
    <x v="0"/>
    <n v="138000"/>
    <x v="314"/>
    <n v="47"/>
  </r>
  <r>
    <n v="77437"/>
    <x v="2"/>
    <x v="2"/>
    <n v="7500"/>
    <x v="1"/>
    <n v="668"/>
    <s v="p3"/>
    <x v="1"/>
    <n v="366500"/>
    <n v="3.99"/>
    <n v="0.91420000000000001"/>
    <n v="3612.5"/>
    <x v="3"/>
    <x v="0"/>
    <x v="0"/>
    <n v="428000"/>
    <x v="1338"/>
    <n v="43"/>
  </r>
  <r>
    <n v="77438"/>
    <x v="4"/>
    <x v="2"/>
    <n v="2700"/>
    <x v="0"/>
    <n v="813"/>
    <s v="p3"/>
    <x v="1"/>
    <n v="106500"/>
    <n v="3.875"/>
    <n v="0.98799999999999999"/>
    <n v="2918"/>
    <x v="2"/>
    <x v="5"/>
    <x v="5"/>
    <n v="418000"/>
    <x v="2935"/>
    <n v="35"/>
  </r>
  <r>
    <n v="77439"/>
    <x v="1"/>
    <x v="2"/>
    <n v="7140"/>
    <x v="1"/>
    <n v="774"/>
    <s v="p4"/>
    <x v="0"/>
    <n v="566500"/>
    <m/>
    <m/>
    <m/>
    <x v="0"/>
    <x v="5"/>
    <x v="5"/>
    <m/>
    <x v="1"/>
    <m/>
  </r>
  <r>
    <n v="77440"/>
    <x v="2"/>
    <x v="1"/>
    <n v="3780"/>
    <x v="0"/>
    <n v="687"/>
    <s v="p4"/>
    <x v="1"/>
    <n v="196500"/>
    <n v="3.5"/>
    <n v="0.76800000000000002"/>
    <n v="4055"/>
    <x v="3"/>
    <x v="2"/>
    <x v="2"/>
    <n v="258000"/>
    <x v="26"/>
    <n v="30"/>
  </r>
  <r>
    <n v="77441"/>
    <x v="0"/>
    <x v="0"/>
    <n v="4800"/>
    <x v="0"/>
    <n v="791"/>
    <s v="p4"/>
    <x v="1"/>
    <n v="246500"/>
    <n v="3.625"/>
    <n v="8.5000000000000006E-2"/>
    <n v="4250"/>
    <x v="0"/>
    <x v="0"/>
    <x v="0"/>
    <n v="308000"/>
    <x v="615"/>
    <n v="41"/>
  </r>
  <r>
    <n v="77442"/>
    <x v="3"/>
    <x v="1"/>
    <m/>
    <x v="3"/>
    <n v="753"/>
    <s v="p4"/>
    <x v="1"/>
    <n v="616500"/>
    <n v="3.375"/>
    <n v="-0.36299999999999999"/>
    <n v="0"/>
    <x v="0"/>
    <x v="0"/>
    <x v="0"/>
    <n v="688000"/>
    <x v="559"/>
    <m/>
  </r>
  <r>
    <n v="77443"/>
    <x v="1"/>
    <x v="1"/>
    <n v="14160"/>
    <x v="2"/>
    <n v="758"/>
    <s v="p4"/>
    <x v="1"/>
    <n v="486500"/>
    <n v="3.25"/>
    <n v="-0.3735"/>
    <n v="9838.39"/>
    <x v="0"/>
    <x v="0"/>
    <x v="0"/>
    <n v="738000"/>
    <x v="1487"/>
    <n v="15"/>
  </r>
  <r>
    <n v="77444"/>
    <x v="2"/>
    <x v="2"/>
    <n v="4680"/>
    <x v="0"/>
    <n v="578"/>
    <s v="p4"/>
    <x v="1"/>
    <n v="376500"/>
    <n v="4.5"/>
    <n v="1.1931"/>
    <n v="5118.75"/>
    <x v="1"/>
    <x v="0"/>
    <x v="0"/>
    <n v="458000"/>
    <x v="572"/>
    <n v="45"/>
  </r>
  <r>
    <n v="77445"/>
    <x v="4"/>
    <x v="2"/>
    <n v="11700"/>
    <x v="2"/>
    <n v="672"/>
    <s v="p3"/>
    <x v="1"/>
    <n v="66500"/>
    <n v="6.24"/>
    <n v="1.1819999999999999"/>
    <m/>
    <x v="3"/>
    <x v="0"/>
    <x v="0"/>
    <n v="638000"/>
    <x v="4487"/>
    <n v="43"/>
  </r>
  <r>
    <n v="77446"/>
    <x v="1"/>
    <x v="0"/>
    <n v="10620"/>
    <x v="2"/>
    <n v="829"/>
    <s v="p4"/>
    <x v="1"/>
    <n v="216500"/>
    <n v="3.375"/>
    <n v="0.56320000000000003"/>
    <n v="5634.68"/>
    <x v="2"/>
    <x v="2"/>
    <x v="2"/>
    <n v="238000"/>
    <x v="754"/>
    <n v="36"/>
  </r>
  <r>
    <n v="77447"/>
    <x v="1"/>
    <x v="2"/>
    <n v="4860"/>
    <x v="0"/>
    <n v="634"/>
    <s v="p1"/>
    <x v="1"/>
    <n v="256500"/>
    <n v="4.125"/>
    <n v="0.19"/>
    <n v="0"/>
    <x v="3"/>
    <x v="0"/>
    <x v="0"/>
    <n v="248000"/>
    <x v="2564"/>
    <n v="46"/>
  </r>
  <r>
    <n v="77448"/>
    <x v="4"/>
    <x v="2"/>
    <n v="5400"/>
    <x v="1"/>
    <n v="510"/>
    <s v="p4"/>
    <x v="1"/>
    <n v="616500"/>
    <n v="4.25"/>
    <n v="-1.3100000000000001E-2"/>
    <n v="8689.68"/>
    <x v="1"/>
    <x v="0"/>
    <x v="0"/>
    <n v="1758000"/>
    <x v="4488"/>
    <n v="49"/>
  </r>
  <r>
    <n v="77449"/>
    <x v="3"/>
    <x v="2"/>
    <n v="5460"/>
    <x v="1"/>
    <n v="579"/>
    <s v="p4"/>
    <x v="1"/>
    <n v="326500"/>
    <n v="3.75"/>
    <n v="-1.0500000000000001E-2"/>
    <n v="0"/>
    <x v="1"/>
    <x v="0"/>
    <x v="0"/>
    <n v="638000"/>
    <x v="1422"/>
    <n v="45"/>
  </r>
  <r>
    <n v="77450"/>
    <x v="2"/>
    <x v="0"/>
    <n v="5640"/>
    <x v="1"/>
    <n v="688"/>
    <s v="p4"/>
    <x v="1"/>
    <n v="176500"/>
    <n v="3.75"/>
    <n v="0.26740000000000003"/>
    <n v="5598.44"/>
    <x v="3"/>
    <x v="1"/>
    <x v="1"/>
    <n v="258000"/>
    <x v="601"/>
    <n v="36"/>
  </r>
  <r>
    <n v="77451"/>
    <x v="3"/>
    <x v="2"/>
    <n v="7140"/>
    <x v="1"/>
    <n v="623"/>
    <s v="p1"/>
    <x v="0"/>
    <n v="416500"/>
    <m/>
    <m/>
    <m/>
    <x v="3"/>
    <x v="1"/>
    <x v="1"/>
    <m/>
    <x v="1"/>
    <m/>
  </r>
  <r>
    <n v="77452"/>
    <x v="1"/>
    <x v="1"/>
    <n v="13980"/>
    <x v="2"/>
    <n v="684"/>
    <s v="p4"/>
    <x v="1"/>
    <n v="256500"/>
    <n v="3.5"/>
    <n v="-0.2424"/>
    <n v="704"/>
    <x v="3"/>
    <x v="0"/>
    <x v="0"/>
    <n v="888000"/>
    <x v="3991"/>
    <n v="8"/>
  </r>
  <r>
    <n v="77453"/>
    <x v="4"/>
    <x v="0"/>
    <n v="7680"/>
    <x v="1"/>
    <n v="643"/>
    <s v="p3"/>
    <x v="1"/>
    <n v="306500"/>
    <n v="3.25"/>
    <n v="-0.27850000000000003"/>
    <n v="10535"/>
    <x v="3"/>
    <x v="0"/>
    <x v="0"/>
    <n v="338000"/>
    <x v="175"/>
    <n v="53"/>
  </r>
  <r>
    <n v="77454"/>
    <x v="2"/>
    <x v="0"/>
    <n v="3900"/>
    <x v="0"/>
    <n v="667"/>
    <s v="p1"/>
    <x v="0"/>
    <n v="146500"/>
    <m/>
    <m/>
    <m/>
    <x v="3"/>
    <x v="0"/>
    <x v="0"/>
    <m/>
    <x v="1"/>
    <m/>
  </r>
  <r>
    <n v="77455"/>
    <x v="1"/>
    <x v="2"/>
    <n v="10500"/>
    <x v="2"/>
    <n v="780"/>
    <s v="p1"/>
    <x v="1"/>
    <n v="286500"/>
    <n v="3.875"/>
    <n v="0.51819999999999999"/>
    <n v="4378.75"/>
    <x v="0"/>
    <x v="0"/>
    <x v="0"/>
    <n v="338000"/>
    <x v="592"/>
    <n v="23"/>
  </r>
  <r>
    <n v="77456"/>
    <x v="3"/>
    <x v="2"/>
    <m/>
    <x v="3"/>
    <n v="565"/>
    <s v="p4"/>
    <x v="0"/>
    <n v="596500"/>
    <m/>
    <m/>
    <m/>
    <x v="1"/>
    <x v="0"/>
    <x v="0"/>
    <n v="588000"/>
    <x v="4172"/>
    <m/>
  </r>
  <r>
    <n v="77457"/>
    <x v="4"/>
    <x v="2"/>
    <n v="3780"/>
    <x v="0"/>
    <n v="640"/>
    <s v="p3"/>
    <x v="1"/>
    <n v="246500"/>
    <n v="3.75"/>
    <n v="0.24640000000000001"/>
    <n v="2343"/>
    <x v="3"/>
    <x v="0"/>
    <x v="0"/>
    <n v="288000"/>
    <x v="102"/>
    <n v="45"/>
  </r>
  <r>
    <n v="77458"/>
    <x v="1"/>
    <x v="2"/>
    <n v="3960"/>
    <x v="0"/>
    <n v="607"/>
    <s v="p2"/>
    <x v="1"/>
    <n v="126500"/>
    <n v="3.875"/>
    <n v="0.3548"/>
    <n v="3402.74"/>
    <x v="3"/>
    <x v="0"/>
    <x v="0"/>
    <n v="1108000"/>
    <x v="4234"/>
    <n v="49"/>
  </r>
  <r>
    <n v="77459"/>
    <x v="0"/>
    <x v="0"/>
    <n v="4080"/>
    <x v="0"/>
    <n v="526"/>
    <s v="p3"/>
    <x v="0"/>
    <n v="456500"/>
    <m/>
    <m/>
    <m/>
    <x v="1"/>
    <x v="0"/>
    <x v="0"/>
    <n v="668000"/>
    <x v="662"/>
    <n v="14"/>
  </r>
  <r>
    <n v="77460"/>
    <x v="4"/>
    <x v="3"/>
    <n v="11940"/>
    <x v="2"/>
    <n v="696"/>
    <s v="p4"/>
    <x v="1"/>
    <n v="256500"/>
    <n v="4.5"/>
    <n v="0.86809999999999998"/>
    <n v="795"/>
    <x v="3"/>
    <x v="0"/>
    <x v="0"/>
    <n v="858000"/>
    <x v="1353"/>
    <n v="36"/>
  </r>
  <r>
    <n v="77461"/>
    <x v="0"/>
    <x v="2"/>
    <m/>
    <x v="3"/>
    <n v="856"/>
    <s v="p4"/>
    <x v="1"/>
    <n v="356500"/>
    <n v="3.25"/>
    <n v="-0.39889999999999998"/>
    <m/>
    <x v="2"/>
    <x v="0"/>
    <x v="0"/>
    <n v="368000"/>
    <x v="16"/>
    <m/>
  </r>
  <r>
    <n v="77462"/>
    <x v="0"/>
    <x v="2"/>
    <n v="12300"/>
    <x v="2"/>
    <n v="689"/>
    <s v="p4"/>
    <x v="1"/>
    <n v="276500"/>
    <n v="3.25"/>
    <n v="0.51700000000000002"/>
    <n v="7450.38"/>
    <x v="3"/>
    <x v="2"/>
    <x v="2"/>
    <n v="378000"/>
    <x v="550"/>
    <n v="10"/>
  </r>
  <r>
    <n v="77463"/>
    <x v="1"/>
    <x v="0"/>
    <n v="7260"/>
    <x v="1"/>
    <n v="739"/>
    <s v="p3"/>
    <x v="1"/>
    <n v="366500"/>
    <n v="3.75"/>
    <n v="7.9899999999999999E-2"/>
    <n v="1250"/>
    <x v="0"/>
    <x v="0"/>
    <x v="0"/>
    <n v="658000"/>
    <x v="260"/>
    <n v="20"/>
  </r>
  <r>
    <n v="77464"/>
    <x v="3"/>
    <x v="3"/>
    <n v="3000"/>
    <x v="0"/>
    <n v="831"/>
    <s v="p3"/>
    <x v="1"/>
    <n v="346500"/>
    <n v="3.99"/>
    <n v="0.50149999999999995"/>
    <n v="6100"/>
    <x v="2"/>
    <x v="0"/>
    <x v="0"/>
    <n v="558000"/>
    <x v="1331"/>
    <n v="49"/>
  </r>
  <r>
    <n v="77465"/>
    <x v="4"/>
    <x v="3"/>
    <m/>
    <x v="3"/>
    <n v="814"/>
    <s v="p4"/>
    <x v="1"/>
    <n v="256500"/>
    <n v="3.875"/>
    <n v="0.92"/>
    <n v="0"/>
    <x v="2"/>
    <x v="0"/>
    <x v="0"/>
    <n v="278000"/>
    <x v="237"/>
    <m/>
  </r>
  <r>
    <n v="77466"/>
    <x v="1"/>
    <x v="3"/>
    <n v="1860"/>
    <x v="0"/>
    <n v="582"/>
    <s v="p3"/>
    <x v="0"/>
    <n v="116500"/>
    <m/>
    <m/>
    <m/>
    <x v="1"/>
    <x v="0"/>
    <x v="0"/>
    <n v="128000"/>
    <x v="50"/>
    <n v="37"/>
  </r>
  <r>
    <n v="77467"/>
    <x v="3"/>
    <x v="0"/>
    <n v="6960"/>
    <x v="1"/>
    <n v="852"/>
    <s v="p3"/>
    <x v="1"/>
    <n v="626500"/>
    <n v="4.125"/>
    <n v="0.52300000000000002"/>
    <n v="18349.5"/>
    <x v="2"/>
    <x v="0"/>
    <x v="0"/>
    <n v="808000"/>
    <x v="2461"/>
    <n v="47"/>
  </r>
  <r>
    <n v="77468"/>
    <x v="3"/>
    <x v="1"/>
    <n v="3480"/>
    <x v="0"/>
    <n v="554"/>
    <s v="p3"/>
    <x v="0"/>
    <n v="296500"/>
    <m/>
    <m/>
    <m/>
    <x v="1"/>
    <x v="0"/>
    <x v="0"/>
    <n v="428000"/>
    <x v="590"/>
    <n v="52"/>
  </r>
  <r>
    <n v="77469"/>
    <x v="4"/>
    <x v="3"/>
    <n v="3840"/>
    <x v="0"/>
    <n v="826"/>
    <s v="p3"/>
    <x v="1"/>
    <n v="316500"/>
    <n v="3.99"/>
    <n v="0.45889999999999997"/>
    <n v="4737.5"/>
    <x v="2"/>
    <x v="0"/>
    <x v="0"/>
    <n v="538000"/>
    <x v="441"/>
    <n v="38"/>
  </r>
  <r>
    <n v="77470"/>
    <x v="3"/>
    <x v="1"/>
    <n v="4140"/>
    <x v="0"/>
    <n v="649"/>
    <s v="p3"/>
    <x v="0"/>
    <n v="446500"/>
    <m/>
    <m/>
    <m/>
    <x v="3"/>
    <x v="0"/>
    <x v="0"/>
    <m/>
    <x v="1"/>
    <m/>
  </r>
  <r>
    <n v="77471"/>
    <x v="4"/>
    <x v="0"/>
    <n v="2580"/>
    <x v="0"/>
    <n v="683"/>
    <s v="p1"/>
    <x v="0"/>
    <n v="86500"/>
    <m/>
    <m/>
    <m/>
    <x v="3"/>
    <x v="0"/>
    <x v="0"/>
    <n v="98000"/>
    <x v="581"/>
    <n v="45"/>
  </r>
  <r>
    <n v="77472"/>
    <x v="1"/>
    <x v="0"/>
    <n v="1380"/>
    <x v="0"/>
    <n v="640"/>
    <s v="p3"/>
    <x v="1"/>
    <n v="136500"/>
    <n v="4.75"/>
    <n v="0.47049999999999997"/>
    <n v="3776.8"/>
    <x v="3"/>
    <x v="0"/>
    <x v="0"/>
    <n v="278000"/>
    <x v="172"/>
    <n v="49"/>
  </r>
  <r>
    <n v="77473"/>
    <x v="2"/>
    <x v="3"/>
    <n v="5700"/>
    <x v="1"/>
    <n v="583"/>
    <s v="p4"/>
    <x v="1"/>
    <n v="506500"/>
    <n v="3.625"/>
    <n v="-0.129"/>
    <n v="0"/>
    <x v="1"/>
    <x v="0"/>
    <x v="0"/>
    <n v="958000"/>
    <x v="3337"/>
    <n v="45"/>
  </r>
  <r>
    <n v="77474"/>
    <x v="4"/>
    <x v="2"/>
    <n v="3120"/>
    <x v="0"/>
    <n v="755"/>
    <s v="p4"/>
    <x v="1"/>
    <n v="196500"/>
    <n v="3.875"/>
    <n v="0.25309999999999999"/>
    <n v="3179.35"/>
    <x v="0"/>
    <x v="0"/>
    <x v="0"/>
    <n v="328000"/>
    <x v="755"/>
    <n v="43"/>
  </r>
  <r>
    <n v="77475"/>
    <x v="1"/>
    <x v="1"/>
    <n v="4980"/>
    <x v="0"/>
    <n v="670"/>
    <s v="p4"/>
    <x v="1"/>
    <n v="276500"/>
    <n v="3.99"/>
    <n v="0.31929999999999997"/>
    <n v="3200"/>
    <x v="3"/>
    <x v="0"/>
    <x v="0"/>
    <n v="348000"/>
    <x v="446"/>
    <n v="23"/>
  </r>
  <r>
    <n v="77476"/>
    <x v="2"/>
    <x v="2"/>
    <n v="6660"/>
    <x v="1"/>
    <n v="586"/>
    <s v="p4"/>
    <x v="1"/>
    <n v="516500"/>
    <n v="4.75"/>
    <n v="0.18140000000000001"/>
    <n v="15.83"/>
    <x v="1"/>
    <x v="0"/>
    <x v="0"/>
    <n v="618000"/>
    <x v="1452"/>
    <n v="39"/>
  </r>
  <r>
    <n v="77477"/>
    <x v="5"/>
    <x v="1"/>
    <m/>
    <x v="3"/>
    <n v="892"/>
    <s v="p4"/>
    <x v="1"/>
    <n v="296500"/>
    <n v="3.25"/>
    <n v="-0.46629999999999999"/>
    <n v="356.98"/>
    <x v="2"/>
    <x v="0"/>
    <x v="0"/>
    <n v="338000"/>
    <x v="578"/>
    <m/>
  </r>
  <r>
    <n v="77478"/>
    <x v="4"/>
    <x v="0"/>
    <m/>
    <x v="3"/>
    <n v="677"/>
    <s v="p4"/>
    <x v="0"/>
    <n v="146500"/>
    <m/>
    <m/>
    <m/>
    <x v="3"/>
    <x v="0"/>
    <x v="0"/>
    <n v="148000"/>
    <x v="57"/>
    <m/>
  </r>
  <r>
    <n v="77479"/>
    <x v="3"/>
    <x v="2"/>
    <n v="12480"/>
    <x v="2"/>
    <n v="656"/>
    <s v="p3"/>
    <x v="1"/>
    <n v="626500"/>
    <n v="3.125"/>
    <n v="-0.29299999999999998"/>
    <n v="20012.96"/>
    <x v="3"/>
    <x v="0"/>
    <x v="0"/>
    <n v="1298000"/>
    <x v="2977"/>
    <n v="28"/>
  </r>
  <r>
    <n v="77480"/>
    <x v="1"/>
    <x v="3"/>
    <n v="780"/>
    <x v="3"/>
    <n v="793"/>
    <s v="p4"/>
    <x v="0"/>
    <n v="36500"/>
    <m/>
    <m/>
    <m/>
    <x v="0"/>
    <x v="0"/>
    <x v="0"/>
    <n v="78000"/>
    <x v="1374"/>
    <n v="30"/>
  </r>
  <r>
    <n v="77481"/>
    <x v="3"/>
    <x v="2"/>
    <n v="9420"/>
    <x v="1"/>
    <n v="821"/>
    <s v="p4"/>
    <x v="1"/>
    <n v="306500"/>
    <n v="3.5"/>
    <n v="0.252"/>
    <n v="0"/>
    <x v="2"/>
    <x v="2"/>
    <x v="2"/>
    <n v="908000"/>
    <x v="2001"/>
    <n v="26"/>
  </r>
  <r>
    <n v="77482"/>
    <x v="0"/>
    <x v="3"/>
    <n v="2400"/>
    <x v="0"/>
    <n v="721"/>
    <s v="p1"/>
    <x v="1"/>
    <n v="106500"/>
    <n v="4.5"/>
    <n v="1.597"/>
    <n v="2026.91"/>
    <x v="0"/>
    <x v="0"/>
    <x v="0"/>
    <n v="138000"/>
    <x v="294"/>
    <n v="24"/>
  </r>
  <r>
    <n v="77483"/>
    <x v="4"/>
    <x v="3"/>
    <n v="4440"/>
    <x v="0"/>
    <n v="508"/>
    <s v="p3"/>
    <x v="0"/>
    <n v="186500"/>
    <m/>
    <m/>
    <m/>
    <x v="1"/>
    <x v="2"/>
    <x v="2"/>
    <n v="228000"/>
    <x v="180"/>
    <n v="48"/>
  </r>
  <r>
    <n v="77484"/>
    <x v="0"/>
    <x v="2"/>
    <n v="21300"/>
    <x v="2"/>
    <n v="676"/>
    <s v="p4"/>
    <x v="1"/>
    <n v="666500"/>
    <n v="3.625"/>
    <n v="-7.0900000000000005E-2"/>
    <n v="6620"/>
    <x v="3"/>
    <x v="0"/>
    <x v="0"/>
    <n v="768000"/>
    <x v="185"/>
    <n v="31"/>
  </r>
  <r>
    <n v="77485"/>
    <x v="5"/>
    <x v="1"/>
    <n v="5220"/>
    <x v="1"/>
    <n v="900"/>
    <s v="p3"/>
    <x v="1"/>
    <n v="116500"/>
    <n v="3.5"/>
    <n v="0.84389999999999998"/>
    <n v="1150"/>
    <x v="4"/>
    <x v="2"/>
    <x v="2"/>
    <n v="258000"/>
    <x v="2109"/>
    <n v="27"/>
  </r>
  <r>
    <n v="77486"/>
    <x v="5"/>
    <x v="0"/>
    <n v="2340"/>
    <x v="0"/>
    <n v="553"/>
    <s v="p3"/>
    <x v="1"/>
    <n v="136500"/>
    <n v="3.99"/>
    <n v="0.31830000000000003"/>
    <n v="3666.91"/>
    <x v="1"/>
    <x v="0"/>
    <x v="0"/>
    <n v="158000"/>
    <x v="1237"/>
    <n v="34"/>
  </r>
  <r>
    <n v="77487"/>
    <x v="1"/>
    <x v="3"/>
    <n v="7560"/>
    <x v="1"/>
    <n v="771"/>
    <s v="p1"/>
    <x v="1"/>
    <n v="476500"/>
    <n v="3.99"/>
    <n v="-0.23569999999999999"/>
    <n v="7747.8"/>
    <x v="0"/>
    <x v="0"/>
    <x v="0"/>
    <n v="608000"/>
    <x v="1637"/>
    <n v="31"/>
  </r>
  <r>
    <n v="77488"/>
    <x v="2"/>
    <x v="2"/>
    <n v="0"/>
    <x v="3"/>
    <n v="531"/>
    <s v="p4"/>
    <x v="0"/>
    <n v="356500"/>
    <m/>
    <m/>
    <m/>
    <x v="1"/>
    <x v="0"/>
    <x v="0"/>
    <m/>
    <x v="1"/>
    <m/>
  </r>
  <r>
    <n v="77489"/>
    <x v="0"/>
    <x v="2"/>
    <n v="5340"/>
    <x v="1"/>
    <n v="834"/>
    <s v="p3"/>
    <x v="1"/>
    <n v="336500"/>
    <n v="3.375"/>
    <n v="0.5181"/>
    <n v="3103.34"/>
    <x v="2"/>
    <x v="0"/>
    <x v="0"/>
    <n v="388000"/>
    <x v="833"/>
    <n v="57"/>
  </r>
  <r>
    <n v="77490"/>
    <x v="3"/>
    <x v="3"/>
    <n v="8340"/>
    <x v="1"/>
    <n v="759"/>
    <s v="p4"/>
    <x v="0"/>
    <n v="186500"/>
    <m/>
    <m/>
    <m/>
    <x v="0"/>
    <x v="2"/>
    <x v="2"/>
    <n v="188000"/>
    <x v="848"/>
    <n v="34"/>
  </r>
  <r>
    <n v="77491"/>
    <x v="2"/>
    <x v="3"/>
    <n v="4260"/>
    <x v="0"/>
    <n v="891"/>
    <s v="p4"/>
    <x v="1"/>
    <n v="326500"/>
    <n v="3.25"/>
    <n v="-0.50570000000000004"/>
    <n v="500"/>
    <x v="2"/>
    <x v="0"/>
    <x v="0"/>
    <n v="558000"/>
    <x v="817"/>
    <n v="40"/>
  </r>
  <r>
    <n v="77492"/>
    <x v="1"/>
    <x v="0"/>
    <n v="2400"/>
    <x v="0"/>
    <n v="746"/>
    <s v="p3"/>
    <x v="1"/>
    <n v="216500"/>
    <n v="4.25"/>
    <n v="0.99329999999999996"/>
    <n v="5510"/>
    <x v="0"/>
    <x v="0"/>
    <x v="0"/>
    <n v="318000"/>
    <x v="306"/>
    <n v="41"/>
  </r>
  <r>
    <n v="77493"/>
    <x v="2"/>
    <x v="1"/>
    <n v="9840"/>
    <x v="1"/>
    <n v="859"/>
    <s v="p4"/>
    <x v="0"/>
    <n v="476500"/>
    <m/>
    <m/>
    <m/>
    <x v="2"/>
    <x v="0"/>
    <x v="0"/>
    <n v="618000"/>
    <x v="334"/>
    <n v="51"/>
  </r>
  <r>
    <n v="77494"/>
    <x v="4"/>
    <x v="2"/>
    <n v="9540"/>
    <x v="1"/>
    <n v="888"/>
    <s v="p4"/>
    <x v="1"/>
    <n v="426500"/>
    <n v="3.25"/>
    <n v="-0.4708"/>
    <n v="7175.95"/>
    <x v="2"/>
    <x v="0"/>
    <x v="0"/>
    <n v="1008000"/>
    <x v="4063"/>
    <n v="35"/>
  </r>
  <r>
    <n v="77495"/>
    <x v="2"/>
    <x v="2"/>
    <n v="9780"/>
    <x v="1"/>
    <n v="755"/>
    <s v="p4"/>
    <x v="1"/>
    <n v="306500"/>
    <n v="3.625"/>
    <n v="0.57720000000000005"/>
    <n v="3552.5"/>
    <x v="0"/>
    <x v="5"/>
    <x v="5"/>
    <n v="948000"/>
    <x v="4489"/>
    <n v="30"/>
  </r>
  <r>
    <n v="77496"/>
    <x v="1"/>
    <x v="0"/>
    <n v="5100"/>
    <x v="1"/>
    <n v="542"/>
    <s v="p4"/>
    <x v="0"/>
    <n v="56500"/>
    <m/>
    <m/>
    <m/>
    <x v="1"/>
    <x v="2"/>
    <x v="2"/>
    <n v="128000"/>
    <x v="1262"/>
    <n v="50"/>
  </r>
  <r>
    <n v="77497"/>
    <x v="5"/>
    <x v="3"/>
    <n v="4080"/>
    <x v="0"/>
    <n v="702"/>
    <s v="p4"/>
    <x v="1"/>
    <n v="266500"/>
    <n v="3.75"/>
    <n v="0.3286"/>
    <n v="7100"/>
    <x v="0"/>
    <x v="1"/>
    <x v="1"/>
    <n v="328000"/>
    <x v="10"/>
    <n v="44"/>
  </r>
  <r>
    <n v="77498"/>
    <x v="1"/>
    <x v="0"/>
    <m/>
    <x v="3"/>
    <n v="757"/>
    <s v="p4"/>
    <x v="1"/>
    <n v="256500"/>
    <n v="2.99"/>
    <n v="-0.73080000000000001"/>
    <n v="1780.26"/>
    <x v="0"/>
    <x v="0"/>
    <x v="0"/>
    <n v="308000"/>
    <x v="1290"/>
    <m/>
  </r>
  <r>
    <n v="77499"/>
    <x v="2"/>
    <x v="2"/>
    <n v="5340"/>
    <x v="1"/>
    <n v="883"/>
    <s v="p3"/>
    <x v="1"/>
    <n v="316500"/>
    <n v="3.625"/>
    <n v="-4.4999999999999997E-3"/>
    <n v="0"/>
    <x v="2"/>
    <x v="0"/>
    <x v="0"/>
    <n v="708000"/>
    <x v="1677"/>
    <n v="38"/>
  </r>
  <r>
    <n v="77500"/>
    <x v="1"/>
    <x v="3"/>
    <n v="3480"/>
    <x v="0"/>
    <n v="826"/>
    <s v="p4"/>
    <x v="1"/>
    <n v="336500"/>
    <n v="3.875"/>
    <n v="0.13320000000000001"/>
    <n v="892.76"/>
    <x v="2"/>
    <x v="0"/>
    <x v="0"/>
    <n v="498000"/>
    <x v="671"/>
    <n v="48"/>
  </r>
  <r>
    <n v="77501"/>
    <x v="1"/>
    <x v="3"/>
    <n v="300"/>
    <x v="3"/>
    <n v="721"/>
    <s v="p3"/>
    <x v="0"/>
    <n v="326500"/>
    <m/>
    <m/>
    <m/>
    <x v="0"/>
    <x v="0"/>
    <x v="0"/>
    <n v="408000"/>
    <x v="2"/>
    <n v="13"/>
  </r>
  <r>
    <n v="77502"/>
    <x v="3"/>
    <x v="3"/>
    <n v="10740"/>
    <x v="2"/>
    <n v="522"/>
    <s v="p3"/>
    <x v="1"/>
    <n v="456500"/>
    <n v="4.375"/>
    <n v="1.3033999999999999"/>
    <n v="3450.15"/>
    <x v="1"/>
    <x v="5"/>
    <x v="5"/>
    <n v="658000"/>
    <x v="3"/>
    <n v="39"/>
  </r>
  <r>
    <n v="77503"/>
    <x v="1"/>
    <x v="3"/>
    <n v="3540"/>
    <x v="0"/>
    <n v="826"/>
    <s v="p3"/>
    <x v="1"/>
    <n v="356500"/>
    <n v="4.625"/>
    <n v="0.95779999999999998"/>
    <n v="3187.6"/>
    <x v="2"/>
    <x v="0"/>
    <x v="0"/>
    <n v="558000"/>
    <x v="957"/>
    <n v="47"/>
  </r>
  <r>
    <n v="77504"/>
    <x v="1"/>
    <x v="0"/>
    <n v="14640"/>
    <x v="2"/>
    <n v="666"/>
    <s v="p4"/>
    <x v="0"/>
    <n v="736500"/>
    <m/>
    <m/>
    <m/>
    <x v="3"/>
    <x v="0"/>
    <x v="0"/>
    <n v="808000"/>
    <x v="769"/>
    <n v="31"/>
  </r>
  <r>
    <n v="77505"/>
    <x v="0"/>
    <x v="1"/>
    <m/>
    <x v="3"/>
    <n v="634"/>
    <s v="p4"/>
    <x v="0"/>
    <n v="456500"/>
    <m/>
    <m/>
    <m/>
    <x v="3"/>
    <x v="0"/>
    <x v="0"/>
    <n v="458000"/>
    <x v="1957"/>
    <m/>
  </r>
  <r>
    <n v="77506"/>
    <x v="4"/>
    <x v="0"/>
    <n v="3540"/>
    <x v="0"/>
    <n v="766"/>
    <s v="p4"/>
    <x v="0"/>
    <n v="186500"/>
    <m/>
    <m/>
    <m/>
    <x v="0"/>
    <x v="0"/>
    <x v="0"/>
    <n v="188000"/>
    <x v="848"/>
    <n v="38"/>
  </r>
  <r>
    <n v="77507"/>
    <x v="0"/>
    <x v="0"/>
    <n v="5340"/>
    <x v="1"/>
    <n v="746"/>
    <s v="p1"/>
    <x v="1"/>
    <n v="296500"/>
    <n v="4.375"/>
    <n v="0.74239999999999995"/>
    <n v="2249.58"/>
    <x v="0"/>
    <x v="0"/>
    <x v="0"/>
    <n v="298000"/>
    <x v="549"/>
    <n v="37"/>
  </r>
  <r>
    <n v="77508"/>
    <x v="2"/>
    <x v="0"/>
    <n v="10920"/>
    <x v="2"/>
    <n v="673"/>
    <s v="p1"/>
    <x v="1"/>
    <n v="536500"/>
    <n v="4.375"/>
    <n v="1.0210999999999999"/>
    <n v="8551.94"/>
    <x v="3"/>
    <x v="0"/>
    <x v="0"/>
    <n v="558000"/>
    <x v="2607"/>
    <n v="36"/>
  </r>
  <r>
    <n v="77509"/>
    <x v="1"/>
    <x v="3"/>
    <n v="4980"/>
    <x v="0"/>
    <n v="757"/>
    <s v="p3"/>
    <x v="1"/>
    <n v="416500"/>
    <n v="4.375"/>
    <n v="0.7167"/>
    <n v="4377.5"/>
    <x v="0"/>
    <x v="0"/>
    <x v="0"/>
    <n v="708000"/>
    <x v="441"/>
    <n v="41"/>
  </r>
  <r>
    <n v="77510"/>
    <x v="0"/>
    <x v="3"/>
    <n v="5580"/>
    <x v="1"/>
    <n v="661"/>
    <s v="p1"/>
    <x v="0"/>
    <n v="476500"/>
    <m/>
    <m/>
    <m/>
    <x v="3"/>
    <x v="0"/>
    <x v="0"/>
    <n v="508000"/>
    <x v="866"/>
    <n v="36"/>
  </r>
  <r>
    <n v="77511"/>
    <x v="1"/>
    <x v="3"/>
    <n v="2640"/>
    <x v="0"/>
    <n v="640"/>
    <s v="p4"/>
    <x v="0"/>
    <n v="256500"/>
    <m/>
    <m/>
    <m/>
    <x v="3"/>
    <x v="5"/>
    <x v="5"/>
    <n v="308000"/>
    <x v="1290"/>
    <n v="24"/>
  </r>
  <r>
    <n v="77512"/>
    <x v="4"/>
    <x v="1"/>
    <n v="2820"/>
    <x v="0"/>
    <n v="858"/>
    <s v="p3"/>
    <x v="1"/>
    <n v="316500"/>
    <n v="3.875"/>
    <n v="0.43940000000000001"/>
    <n v="4774.58"/>
    <x v="2"/>
    <x v="0"/>
    <x v="0"/>
    <n v="418000"/>
    <x v="200"/>
    <n v="48"/>
  </r>
  <r>
    <n v="77513"/>
    <x v="3"/>
    <x v="0"/>
    <n v="2820"/>
    <x v="0"/>
    <n v="798"/>
    <s v="p4"/>
    <x v="1"/>
    <n v="126500"/>
    <n v="4.5599999999999996"/>
    <n v="0.37030000000000002"/>
    <n v="3856.99"/>
    <x v="0"/>
    <x v="0"/>
    <x v="0"/>
    <n v="198000"/>
    <x v="957"/>
    <n v="26"/>
  </r>
  <r>
    <n v="77514"/>
    <x v="3"/>
    <x v="0"/>
    <n v="15360"/>
    <x v="2"/>
    <n v="514"/>
    <s v="p4"/>
    <x v="0"/>
    <n v="886500"/>
    <m/>
    <m/>
    <m/>
    <x v="1"/>
    <x v="0"/>
    <x v="0"/>
    <n v="978000"/>
    <x v="4490"/>
    <n v="31"/>
  </r>
  <r>
    <n v="77515"/>
    <x v="0"/>
    <x v="3"/>
    <n v="11820"/>
    <x v="2"/>
    <n v="608"/>
    <s v="p4"/>
    <x v="1"/>
    <n v="476500"/>
    <n v="3.625"/>
    <n v="-0.1545"/>
    <n v="0"/>
    <x v="3"/>
    <x v="0"/>
    <x v="0"/>
    <n v="808000"/>
    <x v="128"/>
    <n v="30"/>
  </r>
  <r>
    <n v="77516"/>
    <x v="3"/>
    <x v="0"/>
    <n v="8640"/>
    <x v="1"/>
    <n v="813"/>
    <s v="p3"/>
    <x v="1"/>
    <n v="526500"/>
    <n v="4.375"/>
    <n v="0.73929999999999996"/>
    <n v="10437.5"/>
    <x v="2"/>
    <x v="0"/>
    <x v="0"/>
    <n v="928000"/>
    <x v="2176"/>
    <n v="47"/>
  </r>
  <r>
    <n v="77517"/>
    <x v="3"/>
    <x v="1"/>
    <n v="5520"/>
    <x v="1"/>
    <n v="615"/>
    <s v="p3"/>
    <x v="0"/>
    <n v="296500"/>
    <m/>
    <m/>
    <m/>
    <x v="3"/>
    <x v="0"/>
    <x v="0"/>
    <m/>
    <x v="1"/>
    <m/>
  </r>
  <r>
    <n v="77518"/>
    <x v="2"/>
    <x v="1"/>
    <n v="5340"/>
    <x v="1"/>
    <n v="787"/>
    <s v="p1"/>
    <x v="0"/>
    <n v="496500"/>
    <m/>
    <m/>
    <m/>
    <x v="0"/>
    <x v="0"/>
    <x v="0"/>
    <m/>
    <x v="1"/>
    <m/>
  </r>
  <r>
    <n v="77519"/>
    <x v="0"/>
    <x v="2"/>
    <n v="7320"/>
    <x v="1"/>
    <n v="611"/>
    <s v="p1"/>
    <x v="1"/>
    <n v="516500"/>
    <n v="3.99"/>
    <n v="0.40010000000000001"/>
    <n v="9586.25"/>
    <x v="3"/>
    <x v="0"/>
    <x v="0"/>
    <n v="548000"/>
    <x v="2137"/>
    <n v="36"/>
  </r>
  <r>
    <n v="77520"/>
    <x v="1"/>
    <x v="1"/>
    <n v="6780"/>
    <x v="1"/>
    <n v="593"/>
    <s v="p4"/>
    <x v="1"/>
    <n v="166500"/>
    <n v="3.375"/>
    <n v="0.50800000000000001"/>
    <n v="3260"/>
    <x v="1"/>
    <x v="2"/>
    <x v="2"/>
    <n v="358000"/>
    <x v="1731"/>
    <n v="15"/>
  </r>
  <r>
    <n v="77521"/>
    <x v="4"/>
    <x v="0"/>
    <n v="4200"/>
    <x v="0"/>
    <n v="815"/>
    <s v="p3"/>
    <x v="1"/>
    <n v="106500"/>
    <n v="4.5"/>
    <n v="1.4434"/>
    <n v="3225"/>
    <x v="2"/>
    <x v="5"/>
    <x v="5"/>
    <n v="138000"/>
    <x v="294"/>
    <n v="58"/>
  </r>
  <r>
    <n v="77522"/>
    <x v="2"/>
    <x v="0"/>
    <n v="4920"/>
    <x v="0"/>
    <n v="864"/>
    <s v="p3"/>
    <x v="1"/>
    <n v="246500"/>
    <n v="3.99"/>
    <n v="0.35799999999999998"/>
    <n v="3694.6"/>
    <x v="2"/>
    <x v="0"/>
    <x v="0"/>
    <n v="438000"/>
    <x v="2262"/>
    <n v="40"/>
  </r>
  <r>
    <n v="77523"/>
    <x v="2"/>
    <x v="2"/>
    <n v="11400"/>
    <x v="2"/>
    <n v="812"/>
    <s v="p1"/>
    <x v="1"/>
    <n v="476500"/>
    <n v="5.125"/>
    <n v="1.1535"/>
    <n v="5357.6"/>
    <x v="2"/>
    <x v="0"/>
    <x v="0"/>
    <n v="638000"/>
    <x v="135"/>
    <n v="47"/>
  </r>
  <r>
    <n v="77524"/>
    <x v="4"/>
    <x v="0"/>
    <n v="2220"/>
    <x v="0"/>
    <n v="832"/>
    <s v="p3"/>
    <x v="1"/>
    <n v="226500"/>
    <n v="3.375"/>
    <n v="-0.13389999999999999"/>
    <n v="7487.5"/>
    <x v="2"/>
    <x v="0"/>
    <x v="0"/>
    <n v="298000"/>
    <x v="14"/>
    <n v="49"/>
  </r>
  <r>
    <n v="77525"/>
    <x v="2"/>
    <x v="0"/>
    <n v="10260"/>
    <x v="2"/>
    <n v="593"/>
    <s v="p4"/>
    <x v="1"/>
    <n v="186500"/>
    <n v="3.5"/>
    <n v="0.5161"/>
    <n v="1150.26"/>
    <x v="1"/>
    <x v="2"/>
    <x v="2"/>
    <n v="278000"/>
    <x v="986"/>
    <n v="34"/>
  </r>
  <r>
    <n v="77526"/>
    <x v="3"/>
    <x v="2"/>
    <n v="9720"/>
    <x v="1"/>
    <n v="799"/>
    <s v="p3"/>
    <x v="1"/>
    <n v="436500"/>
    <n v="3.125"/>
    <n v="-0.45119999999999999"/>
    <n v="10750"/>
    <x v="0"/>
    <x v="0"/>
    <x v="0"/>
    <n v="498000"/>
    <x v="937"/>
    <n v="42"/>
  </r>
  <r>
    <n v="77527"/>
    <x v="0"/>
    <x v="0"/>
    <n v="2700"/>
    <x v="0"/>
    <n v="842"/>
    <s v="p3"/>
    <x v="1"/>
    <n v="186500"/>
    <n v="4.75"/>
    <n v="1.4404999999999999"/>
    <n v="3600"/>
    <x v="2"/>
    <x v="0"/>
    <x v="0"/>
    <n v="268000"/>
    <x v="1021"/>
    <n v="40"/>
  </r>
  <r>
    <n v="77528"/>
    <x v="1"/>
    <x v="0"/>
    <n v="4320"/>
    <x v="0"/>
    <n v="848"/>
    <s v="p4"/>
    <x v="1"/>
    <n v="136500"/>
    <n v="4.25"/>
    <n v="0.81320000000000003"/>
    <n v="4070.47"/>
    <x v="2"/>
    <x v="0"/>
    <x v="0"/>
    <n v="188000"/>
    <x v="288"/>
    <n v="38"/>
  </r>
  <r>
    <n v="77529"/>
    <x v="3"/>
    <x v="0"/>
    <n v="48600"/>
    <x v="2"/>
    <n v="684"/>
    <s v="p2"/>
    <x v="1"/>
    <n v="406500"/>
    <n v="4.125"/>
    <n v="0.53879999999999995"/>
    <n v="1250"/>
    <x v="3"/>
    <x v="0"/>
    <x v="0"/>
    <n v="778000"/>
    <x v="3272"/>
    <n v="5"/>
  </r>
  <r>
    <n v="77530"/>
    <x v="1"/>
    <x v="1"/>
    <n v="600"/>
    <x v="3"/>
    <n v="803"/>
    <s v="p2"/>
    <x v="1"/>
    <n v="36500"/>
    <n v="4.625"/>
    <n v="1.0746"/>
    <n v="1329.33"/>
    <x v="2"/>
    <x v="0"/>
    <x v="0"/>
    <n v="68000"/>
    <x v="1630"/>
    <n v="49"/>
  </r>
  <r>
    <n v="77531"/>
    <x v="6"/>
    <x v="0"/>
    <n v="3420"/>
    <x v="0"/>
    <n v="519"/>
    <s v="p3"/>
    <x v="0"/>
    <n v="166500"/>
    <m/>
    <m/>
    <m/>
    <x v="1"/>
    <x v="2"/>
    <x v="2"/>
    <n v="168000"/>
    <x v="66"/>
    <n v="49"/>
  </r>
  <r>
    <n v="77532"/>
    <x v="3"/>
    <x v="0"/>
    <n v="3600"/>
    <x v="0"/>
    <n v="876"/>
    <s v="p4"/>
    <x v="0"/>
    <n v="416500"/>
    <m/>
    <m/>
    <m/>
    <x v="2"/>
    <x v="0"/>
    <x v="0"/>
    <n v="908000"/>
    <x v="2350"/>
    <n v="50"/>
  </r>
  <r>
    <n v="77533"/>
    <x v="4"/>
    <x v="0"/>
    <n v="3060"/>
    <x v="0"/>
    <n v="512"/>
    <s v="p3"/>
    <x v="1"/>
    <n v="166500"/>
    <n v="3.99"/>
    <n v="0.50619999999999998"/>
    <n v="6142.28"/>
    <x v="1"/>
    <x v="0"/>
    <x v="0"/>
    <n v="218000"/>
    <x v="814"/>
    <n v="43"/>
  </r>
  <r>
    <n v="77534"/>
    <x v="1"/>
    <x v="2"/>
    <n v="3600"/>
    <x v="0"/>
    <n v="708"/>
    <s v="p1"/>
    <x v="1"/>
    <n v="216500"/>
    <n v="4.25"/>
    <n v="0.92279999999999995"/>
    <n v="1625.45"/>
    <x v="0"/>
    <x v="0"/>
    <x v="0"/>
    <n v="278000"/>
    <x v="538"/>
    <n v="55"/>
  </r>
  <r>
    <n v="77535"/>
    <x v="0"/>
    <x v="1"/>
    <n v="7260"/>
    <x v="1"/>
    <n v="652"/>
    <s v="p1"/>
    <x v="1"/>
    <n v="406500"/>
    <n v="3.99"/>
    <n v="-0.40289999999999998"/>
    <n v="300"/>
    <x v="3"/>
    <x v="0"/>
    <x v="0"/>
    <n v="1358000"/>
    <x v="4491"/>
    <n v="39"/>
  </r>
  <r>
    <n v="77536"/>
    <x v="1"/>
    <x v="0"/>
    <n v="2040"/>
    <x v="0"/>
    <n v="847"/>
    <s v="p1"/>
    <x v="1"/>
    <n v="76500"/>
    <n v="4.375"/>
    <n v="1.3616999999999999"/>
    <n v="2684.68"/>
    <x v="2"/>
    <x v="0"/>
    <x v="0"/>
    <n v="88000"/>
    <x v="86"/>
    <n v="39"/>
  </r>
  <r>
    <n v="77537"/>
    <x v="3"/>
    <x v="2"/>
    <n v="13320"/>
    <x v="2"/>
    <n v="851"/>
    <s v="p1"/>
    <x v="1"/>
    <n v="316500"/>
    <n v="3.625"/>
    <n v="-0.32479999999999998"/>
    <n v="2473.98"/>
    <x v="2"/>
    <x v="0"/>
    <x v="0"/>
    <n v="338000"/>
    <x v="32"/>
    <n v="28"/>
  </r>
  <r>
    <n v="77538"/>
    <x v="0"/>
    <x v="1"/>
    <n v="1200"/>
    <x v="0"/>
    <n v="735"/>
    <s v="p3"/>
    <x v="1"/>
    <n v="116500"/>
    <n v="3.49"/>
    <n v="-0.18329999999999999"/>
    <n v="218.4"/>
    <x v="0"/>
    <x v="0"/>
    <x v="0"/>
    <n v="148000"/>
    <x v="146"/>
    <n v="58"/>
  </r>
  <r>
    <n v="77539"/>
    <x v="4"/>
    <x v="0"/>
    <n v="2580"/>
    <x v="0"/>
    <n v="809"/>
    <s v="p3"/>
    <x v="1"/>
    <n v="236500"/>
    <n v="3.625"/>
    <n v="9.8500000000000004E-2"/>
    <n v="5475.15"/>
    <x v="2"/>
    <x v="0"/>
    <x v="0"/>
    <n v="508000"/>
    <x v="2091"/>
    <n v="51"/>
  </r>
  <r>
    <n v="77540"/>
    <x v="4"/>
    <x v="2"/>
    <n v="2400"/>
    <x v="0"/>
    <n v="651"/>
    <s v="p4"/>
    <x v="1"/>
    <n v="76500"/>
    <n v="5.375"/>
    <n v="1.3326"/>
    <n v="2860"/>
    <x v="3"/>
    <x v="0"/>
    <x v="0"/>
    <n v="158000"/>
    <x v="996"/>
    <n v="48"/>
  </r>
  <r>
    <n v="77541"/>
    <x v="1"/>
    <x v="1"/>
    <n v="4980"/>
    <x v="0"/>
    <n v="851"/>
    <s v="p3"/>
    <x v="1"/>
    <n v="186500"/>
    <n v="3.875"/>
    <n v="1.0571999999999999"/>
    <n v="3050"/>
    <x v="2"/>
    <x v="2"/>
    <x v="2"/>
    <n v="338000"/>
    <x v="560"/>
    <n v="22"/>
  </r>
  <r>
    <n v="77542"/>
    <x v="2"/>
    <x v="1"/>
    <n v="5340"/>
    <x v="1"/>
    <n v="568"/>
    <s v="p4"/>
    <x v="0"/>
    <n v="346500"/>
    <m/>
    <m/>
    <m/>
    <x v="1"/>
    <x v="1"/>
    <x v="1"/>
    <m/>
    <x v="1"/>
    <m/>
  </r>
  <r>
    <n v="77543"/>
    <x v="2"/>
    <x v="0"/>
    <n v="11760"/>
    <x v="2"/>
    <n v="688"/>
    <s v="p4"/>
    <x v="1"/>
    <n v="426500"/>
    <n v="4"/>
    <n v="0.37290000000000001"/>
    <n v="5281.25"/>
    <x v="3"/>
    <x v="0"/>
    <x v="0"/>
    <n v="508000"/>
    <x v="788"/>
    <n v="36"/>
  </r>
  <r>
    <n v="77544"/>
    <x v="1"/>
    <x v="2"/>
    <n v="6180"/>
    <x v="1"/>
    <n v="701"/>
    <s v="p3"/>
    <x v="0"/>
    <n v="706500"/>
    <m/>
    <m/>
    <m/>
    <x v="0"/>
    <x v="0"/>
    <x v="0"/>
    <m/>
    <x v="1"/>
    <m/>
  </r>
  <r>
    <n v="77545"/>
    <x v="4"/>
    <x v="3"/>
    <n v="1680"/>
    <x v="0"/>
    <n v="518"/>
    <s v="p1"/>
    <x v="0"/>
    <n v="116500"/>
    <m/>
    <m/>
    <m/>
    <x v="1"/>
    <x v="0"/>
    <x v="0"/>
    <n v="278000"/>
    <x v="1819"/>
    <n v="51"/>
  </r>
  <r>
    <n v="77546"/>
    <x v="5"/>
    <x v="2"/>
    <n v="2040"/>
    <x v="0"/>
    <n v="783"/>
    <s v="p1"/>
    <x v="0"/>
    <n v="106500"/>
    <m/>
    <m/>
    <m/>
    <x v="0"/>
    <x v="0"/>
    <x v="0"/>
    <m/>
    <x v="1"/>
    <m/>
  </r>
  <r>
    <n v="77547"/>
    <x v="4"/>
    <x v="2"/>
    <n v="8640"/>
    <x v="1"/>
    <n v="751"/>
    <s v="p3"/>
    <x v="0"/>
    <n v="506500"/>
    <m/>
    <m/>
    <m/>
    <x v="0"/>
    <x v="0"/>
    <x v="0"/>
    <n v="668000"/>
    <x v="1951"/>
    <n v="38"/>
  </r>
  <r>
    <n v="77548"/>
    <x v="4"/>
    <x v="2"/>
    <n v="1860"/>
    <x v="0"/>
    <n v="880"/>
    <s v="p4"/>
    <x v="1"/>
    <n v="136500"/>
    <n v="3.5"/>
    <n v="0.27429999999999999"/>
    <n v="3973.29"/>
    <x v="2"/>
    <x v="0"/>
    <x v="0"/>
    <n v="188000"/>
    <x v="288"/>
    <n v="34"/>
  </r>
  <r>
    <n v="77549"/>
    <x v="0"/>
    <x v="1"/>
    <n v="4920"/>
    <x v="0"/>
    <n v="900"/>
    <s v="p1"/>
    <x v="1"/>
    <n v="176500"/>
    <n v="4.625"/>
    <n v="1.8136000000000001"/>
    <n v="0"/>
    <x v="4"/>
    <x v="0"/>
    <x v="0"/>
    <n v="178000"/>
    <x v="865"/>
    <n v="6"/>
  </r>
  <r>
    <n v="77550"/>
    <x v="2"/>
    <x v="1"/>
    <n v="21540"/>
    <x v="2"/>
    <n v="545"/>
    <s v="p1"/>
    <x v="1"/>
    <n v="656500"/>
    <n v="3.5"/>
    <n v="-0.10680000000000001"/>
    <n v="6187.5"/>
    <x v="1"/>
    <x v="0"/>
    <x v="0"/>
    <n v="948000"/>
    <x v="1026"/>
    <n v="33"/>
  </r>
  <r>
    <n v="77551"/>
    <x v="2"/>
    <x v="1"/>
    <n v="6180"/>
    <x v="1"/>
    <n v="846"/>
    <s v="p3"/>
    <x v="1"/>
    <n v="326500"/>
    <n v="4.25"/>
    <n v="0.53200000000000003"/>
    <n v="0"/>
    <x v="2"/>
    <x v="0"/>
    <x v="0"/>
    <n v="488000"/>
    <x v="1158"/>
    <n v="31"/>
  </r>
  <r>
    <n v="77552"/>
    <x v="3"/>
    <x v="1"/>
    <n v="3900"/>
    <x v="0"/>
    <n v="511"/>
    <s v="p2"/>
    <x v="0"/>
    <n v="106500"/>
    <m/>
    <m/>
    <m/>
    <x v="1"/>
    <x v="0"/>
    <x v="0"/>
    <n v="168000"/>
    <x v="437"/>
    <n v="46"/>
  </r>
  <r>
    <n v="77553"/>
    <x v="0"/>
    <x v="1"/>
    <m/>
    <x v="3"/>
    <n v="628"/>
    <s v="p4"/>
    <x v="1"/>
    <n v="666500"/>
    <n v="3.375"/>
    <n v="-0.41299999999999998"/>
    <n v="0"/>
    <x v="3"/>
    <x v="0"/>
    <x v="0"/>
    <n v="678000"/>
    <x v="152"/>
    <m/>
  </r>
  <r>
    <n v="77554"/>
    <x v="3"/>
    <x v="2"/>
    <m/>
    <x v="3"/>
    <n v="841"/>
    <s v="p4"/>
    <x v="1"/>
    <n v="556500"/>
    <n v="2.99"/>
    <n v="-0.54620000000000002"/>
    <n v="2314.2399999999998"/>
    <x v="2"/>
    <x v="0"/>
    <x v="0"/>
    <n v="608000"/>
    <x v="2593"/>
    <m/>
  </r>
  <r>
    <n v="77555"/>
    <x v="3"/>
    <x v="1"/>
    <n v="5340"/>
    <x v="1"/>
    <n v="582"/>
    <s v="p3"/>
    <x v="0"/>
    <n v="286500"/>
    <m/>
    <m/>
    <m/>
    <x v="1"/>
    <x v="0"/>
    <x v="0"/>
    <n v="428000"/>
    <x v="258"/>
    <n v="20"/>
  </r>
  <r>
    <n v="77556"/>
    <x v="2"/>
    <x v="0"/>
    <n v="6180"/>
    <x v="1"/>
    <n v="714"/>
    <s v="p1"/>
    <x v="1"/>
    <n v="266500"/>
    <n v="4.625"/>
    <n v="0.317"/>
    <n v="1963.5"/>
    <x v="0"/>
    <x v="0"/>
    <x v="0"/>
    <n v="268000"/>
    <x v="498"/>
    <n v="39"/>
  </r>
  <r>
    <n v="77557"/>
    <x v="2"/>
    <x v="1"/>
    <n v="0"/>
    <x v="3"/>
    <n v="788"/>
    <s v="p4"/>
    <x v="0"/>
    <n v="336500"/>
    <m/>
    <m/>
    <m/>
    <x v="0"/>
    <x v="0"/>
    <x v="0"/>
    <m/>
    <x v="1"/>
    <m/>
  </r>
  <r>
    <n v="77558"/>
    <x v="3"/>
    <x v="2"/>
    <n v="7320"/>
    <x v="1"/>
    <n v="735"/>
    <s v="p4"/>
    <x v="1"/>
    <n v="536500"/>
    <n v="3.875"/>
    <n v="-0.43169999999999997"/>
    <n v="0"/>
    <x v="0"/>
    <x v="0"/>
    <x v="0"/>
    <n v="908000"/>
    <x v="2196"/>
    <n v="44"/>
  </r>
  <r>
    <n v="77559"/>
    <x v="1"/>
    <x v="2"/>
    <n v="7260"/>
    <x v="1"/>
    <n v="687"/>
    <s v="p3"/>
    <x v="1"/>
    <n v="396500"/>
    <n v="3.5"/>
    <n v="-0.31850000000000001"/>
    <n v="1055.56"/>
    <x v="3"/>
    <x v="0"/>
    <x v="0"/>
    <n v="668000"/>
    <x v="1247"/>
    <n v="42"/>
  </r>
  <r>
    <n v="77560"/>
    <x v="2"/>
    <x v="2"/>
    <n v="2640"/>
    <x v="0"/>
    <n v="790"/>
    <s v="p1"/>
    <x v="1"/>
    <n v="186500"/>
    <n v="3.75"/>
    <n v="0.32550000000000001"/>
    <n v="3725"/>
    <x v="0"/>
    <x v="0"/>
    <x v="0"/>
    <n v="188000"/>
    <x v="848"/>
    <n v="32"/>
  </r>
  <r>
    <n v="77561"/>
    <x v="1"/>
    <x v="1"/>
    <m/>
    <x v="3"/>
    <n v="619"/>
    <s v="p4"/>
    <x v="0"/>
    <n v="316500"/>
    <m/>
    <m/>
    <m/>
    <x v="3"/>
    <x v="0"/>
    <x v="0"/>
    <n v="308000"/>
    <x v="1367"/>
    <m/>
  </r>
  <r>
    <n v="77562"/>
    <x v="3"/>
    <x v="2"/>
    <m/>
    <x v="3"/>
    <n v="716"/>
    <s v="p4"/>
    <x v="0"/>
    <n v="386500"/>
    <m/>
    <m/>
    <m/>
    <x v="0"/>
    <x v="0"/>
    <x v="0"/>
    <n v="378000"/>
    <x v="1221"/>
    <m/>
  </r>
  <r>
    <n v="77563"/>
    <x v="3"/>
    <x v="2"/>
    <m/>
    <x v="3"/>
    <n v="617"/>
    <s v="p4"/>
    <x v="1"/>
    <n v="206500"/>
    <n v="4.125"/>
    <n v="1.4187000000000001"/>
    <n v="0"/>
    <x v="3"/>
    <x v="0"/>
    <x v="0"/>
    <n v="258000"/>
    <x v="12"/>
    <m/>
  </r>
  <r>
    <n v="77564"/>
    <x v="1"/>
    <x v="2"/>
    <n v="9180"/>
    <x v="1"/>
    <n v="674"/>
    <s v="p3"/>
    <x v="1"/>
    <n v="756500"/>
    <n v="5"/>
    <n v="0.96819999999999995"/>
    <n v="8636.1200000000008"/>
    <x v="3"/>
    <x v="0"/>
    <x v="0"/>
    <n v="1228000"/>
    <x v="4492"/>
    <n v="43"/>
  </r>
  <r>
    <n v="77565"/>
    <x v="0"/>
    <x v="2"/>
    <n v="7680"/>
    <x v="1"/>
    <n v="833"/>
    <s v="p4"/>
    <x v="1"/>
    <n v="446500"/>
    <n v="3.375"/>
    <n v="-0.32079999999999997"/>
    <n v="0"/>
    <x v="2"/>
    <x v="0"/>
    <x v="0"/>
    <n v="648000"/>
    <x v="1481"/>
    <n v="20"/>
  </r>
  <r>
    <n v="77566"/>
    <x v="3"/>
    <x v="0"/>
    <n v="6360"/>
    <x v="1"/>
    <n v="780"/>
    <s v="p1"/>
    <x v="1"/>
    <n v="206500"/>
    <n v="4.25"/>
    <n v="0.74629999999999996"/>
    <n v="3340.62"/>
    <x v="0"/>
    <x v="0"/>
    <x v="0"/>
    <n v="208000"/>
    <x v="368"/>
    <n v="38"/>
  </r>
  <r>
    <n v="77567"/>
    <x v="1"/>
    <x v="2"/>
    <n v="9060"/>
    <x v="1"/>
    <n v="768"/>
    <s v="p3"/>
    <x v="1"/>
    <n v="476500"/>
    <n v="4.5599999999999996"/>
    <n v="0.50390000000000001"/>
    <n v="2253.52"/>
    <x v="0"/>
    <x v="0"/>
    <x v="0"/>
    <n v="658000"/>
    <x v="777"/>
    <n v="38"/>
  </r>
  <r>
    <n v="77568"/>
    <x v="1"/>
    <x v="1"/>
    <n v="11820"/>
    <x v="2"/>
    <n v="621"/>
    <s v="p3"/>
    <x v="1"/>
    <n v="356500"/>
    <n v="4.5"/>
    <n v="1.3857999999999999"/>
    <n v="4330"/>
    <x v="3"/>
    <x v="2"/>
    <x v="2"/>
    <n v="448000"/>
    <x v="410"/>
    <n v="30"/>
  </r>
  <r>
    <n v="77569"/>
    <x v="2"/>
    <x v="2"/>
    <n v="10740"/>
    <x v="2"/>
    <n v="695"/>
    <s v="p4"/>
    <x v="0"/>
    <n v="516500"/>
    <m/>
    <m/>
    <m/>
    <x v="3"/>
    <x v="0"/>
    <x v="0"/>
    <m/>
    <x v="1"/>
    <m/>
  </r>
  <r>
    <n v="77570"/>
    <x v="1"/>
    <x v="0"/>
    <n v="12660"/>
    <x v="2"/>
    <n v="571"/>
    <s v="p4"/>
    <x v="1"/>
    <n v="336500"/>
    <n v="3.625"/>
    <n v="0.1336"/>
    <n v="9912.5"/>
    <x v="1"/>
    <x v="0"/>
    <x v="0"/>
    <n v="878000"/>
    <x v="2944"/>
    <n v="17"/>
  </r>
  <r>
    <n v="77571"/>
    <x v="3"/>
    <x v="2"/>
    <n v="4260"/>
    <x v="0"/>
    <n v="600"/>
    <s v="p1"/>
    <x v="1"/>
    <n v="226500"/>
    <n v="4.99"/>
    <n v="0.83630000000000004"/>
    <n v="397.97"/>
    <x v="3"/>
    <x v="0"/>
    <x v="0"/>
    <n v="338000"/>
    <x v="1737"/>
    <n v="49"/>
  </r>
  <r>
    <n v="77572"/>
    <x v="4"/>
    <x v="2"/>
    <n v="18900"/>
    <x v="2"/>
    <n v="600"/>
    <s v="p1"/>
    <x v="1"/>
    <n v="336500"/>
    <n v="3.99"/>
    <n v="4.6100000000000002E-2"/>
    <n v="5241.6000000000004"/>
    <x v="3"/>
    <x v="0"/>
    <x v="0"/>
    <n v="428000"/>
    <x v="24"/>
    <n v="29"/>
  </r>
  <r>
    <n v="77573"/>
    <x v="0"/>
    <x v="1"/>
    <n v="7320"/>
    <x v="1"/>
    <n v="749"/>
    <s v="p1"/>
    <x v="0"/>
    <n v="676500"/>
    <m/>
    <m/>
    <m/>
    <x v="0"/>
    <x v="0"/>
    <x v="0"/>
    <n v="758000"/>
    <x v="647"/>
    <n v="48"/>
  </r>
  <r>
    <n v="77574"/>
    <x v="5"/>
    <x v="2"/>
    <m/>
    <x v="3"/>
    <n v="636"/>
    <s v="p4"/>
    <x v="1"/>
    <n v="226500"/>
    <n v="3.375"/>
    <n v="-0.42820000000000003"/>
    <n v="1521.36"/>
    <x v="3"/>
    <x v="0"/>
    <x v="0"/>
    <n v="248000"/>
    <x v="852"/>
    <m/>
  </r>
  <r>
    <n v="77575"/>
    <x v="2"/>
    <x v="2"/>
    <n v="5940"/>
    <x v="1"/>
    <n v="799"/>
    <s v="p4"/>
    <x v="1"/>
    <n v="406500"/>
    <n v="3.625"/>
    <n v="7.0000000000000001E-3"/>
    <n v="0"/>
    <x v="0"/>
    <x v="0"/>
    <x v="0"/>
    <n v="588000"/>
    <x v="1106"/>
    <n v="39"/>
  </r>
  <r>
    <n v="77576"/>
    <x v="0"/>
    <x v="3"/>
    <n v="2760"/>
    <x v="0"/>
    <n v="591"/>
    <s v="p1"/>
    <x v="0"/>
    <n v="286500"/>
    <m/>
    <m/>
    <m/>
    <x v="1"/>
    <x v="0"/>
    <x v="0"/>
    <m/>
    <x v="1"/>
    <m/>
  </r>
  <r>
    <n v="77577"/>
    <x v="1"/>
    <x v="0"/>
    <n v="9120"/>
    <x v="1"/>
    <n v="780"/>
    <s v="p3"/>
    <x v="1"/>
    <n v="376500"/>
    <n v="5.375"/>
    <n v="1.0883"/>
    <n v="5868.75"/>
    <x v="0"/>
    <x v="0"/>
    <x v="0"/>
    <n v="498000"/>
    <x v="818"/>
    <n v="44"/>
  </r>
  <r>
    <n v="77578"/>
    <x v="3"/>
    <x v="0"/>
    <m/>
    <x v="3"/>
    <n v="749"/>
    <s v="p4"/>
    <x v="1"/>
    <n v="776500"/>
    <n v="3.5"/>
    <n v="-0.61809999999999998"/>
    <n v="869.97"/>
    <x v="0"/>
    <x v="0"/>
    <x v="0"/>
    <n v="868000"/>
    <x v="3008"/>
    <m/>
  </r>
  <r>
    <n v="77579"/>
    <x v="2"/>
    <x v="2"/>
    <m/>
    <x v="3"/>
    <n v="835"/>
    <s v="p4"/>
    <x v="0"/>
    <n v="626500"/>
    <m/>
    <m/>
    <m/>
    <x v="2"/>
    <x v="0"/>
    <x v="0"/>
    <n v="598000"/>
    <x v="1793"/>
    <m/>
  </r>
  <r>
    <n v="77580"/>
    <x v="3"/>
    <x v="0"/>
    <n v="4320"/>
    <x v="0"/>
    <n v="576"/>
    <s v="p4"/>
    <x v="1"/>
    <n v="326500"/>
    <n v="3.99"/>
    <n v="0.30530000000000002"/>
    <n v="1250"/>
    <x v="1"/>
    <x v="0"/>
    <x v="0"/>
    <n v="378000"/>
    <x v="521"/>
    <n v="36"/>
  </r>
  <r>
    <n v="77581"/>
    <x v="3"/>
    <x v="1"/>
    <n v="5820"/>
    <x v="1"/>
    <n v="546"/>
    <s v="p1"/>
    <x v="0"/>
    <n v="356500"/>
    <m/>
    <m/>
    <m/>
    <x v="1"/>
    <x v="0"/>
    <x v="0"/>
    <m/>
    <x v="1"/>
    <m/>
  </r>
  <r>
    <n v="77582"/>
    <x v="5"/>
    <x v="0"/>
    <n v="2220"/>
    <x v="0"/>
    <n v="669"/>
    <s v="p3"/>
    <x v="1"/>
    <n v="66500"/>
    <n v="4.625"/>
    <n v="1.9219999999999999"/>
    <n v="1762.13"/>
    <x v="3"/>
    <x v="0"/>
    <x v="0"/>
    <n v="308000"/>
    <x v="3220"/>
    <n v="49"/>
  </r>
  <r>
    <n v="77583"/>
    <x v="1"/>
    <x v="1"/>
    <n v="5520"/>
    <x v="1"/>
    <n v="652"/>
    <s v="p3"/>
    <x v="1"/>
    <n v="96500"/>
    <n v="3.875"/>
    <n v="1.9180999999999999"/>
    <n v="2140.12"/>
    <x v="3"/>
    <x v="5"/>
    <x v="5"/>
    <n v="118000"/>
    <x v="335"/>
    <n v="45"/>
  </r>
  <r>
    <n v="77584"/>
    <x v="0"/>
    <x v="3"/>
    <n v="2520"/>
    <x v="0"/>
    <n v="544"/>
    <s v="p1"/>
    <x v="1"/>
    <n v="186500"/>
    <n v="3.99"/>
    <n v="1.1274999999999999"/>
    <n v="2330.1999999999998"/>
    <x v="1"/>
    <x v="0"/>
    <x v="0"/>
    <n v="188000"/>
    <x v="848"/>
    <n v="57"/>
  </r>
  <r>
    <n v="77585"/>
    <x v="1"/>
    <x v="3"/>
    <n v="13260"/>
    <x v="2"/>
    <n v="733"/>
    <s v="p4"/>
    <x v="0"/>
    <n v="356500"/>
    <m/>
    <m/>
    <m/>
    <x v="0"/>
    <x v="2"/>
    <x v="2"/>
    <n v="538000"/>
    <x v="1318"/>
    <n v="12"/>
  </r>
  <r>
    <n v="77586"/>
    <x v="3"/>
    <x v="1"/>
    <n v="7380"/>
    <x v="1"/>
    <n v="791"/>
    <s v="p3"/>
    <x v="1"/>
    <n v="206500"/>
    <n v="4.25"/>
    <n v="1.4971000000000001"/>
    <n v="5310"/>
    <x v="0"/>
    <x v="2"/>
    <x v="2"/>
    <n v="298000"/>
    <x v="98"/>
    <n v="28"/>
  </r>
  <r>
    <n v="77587"/>
    <x v="1"/>
    <x v="3"/>
    <n v="4980"/>
    <x v="0"/>
    <n v="541"/>
    <s v="p3"/>
    <x v="0"/>
    <n v="166500"/>
    <m/>
    <m/>
    <m/>
    <x v="1"/>
    <x v="0"/>
    <x v="0"/>
    <n v="198000"/>
    <x v="39"/>
    <n v="31"/>
  </r>
  <r>
    <n v="77588"/>
    <x v="2"/>
    <x v="1"/>
    <n v="9480"/>
    <x v="1"/>
    <n v="835"/>
    <s v="p3"/>
    <x v="1"/>
    <n v="286500"/>
    <n v="4.99"/>
    <n v="0.89329999999999998"/>
    <n v="0"/>
    <x v="2"/>
    <x v="0"/>
    <x v="0"/>
    <n v="378000"/>
    <x v="840"/>
    <n v="30"/>
  </r>
  <r>
    <n v="77589"/>
    <x v="3"/>
    <x v="0"/>
    <n v="2220"/>
    <x v="0"/>
    <n v="788"/>
    <s v="p3"/>
    <x v="1"/>
    <n v="186500"/>
    <n v="4.5"/>
    <n v="0.96179999999999999"/>
    <n v="4240"/>
    <x v="0"/>
    <x v="0"/>
    <x v="0"/>
    <n v="358000"/>
    <x v="974"/>
    <n v="37"/>
  </r>
  <r>
    <n v="77590"/>
    <x v="1"/>
    <x v="1"/>
    <n v="1680"/>
    <x v="0"/>
    <n v="897"/>
    <s v="p3"/>
    <x v="0"/>
    <n v="126500"/>
    <m/>
    <m/>
    <m/>
    <x v="2"/>
    <x v="0"/>
    <x v="0"/>
    <n v="178000"/>
    <x v="299"/>
    <n v="44"/>
  </r>
  <r>
    <n v="77591"/>
    <x v="2"/>
    <x v="2"/>
    <n v="25620"/>
    <x v="2"/>
    <n v="861"/>
    <s v="p4"/>
    <x v="1"/>
    <n v="1066500"/>
    <n v="3.75"/>
    <n v="-0.156"/>
    <n v="391.85"/>
    <x v="2"/>
    <x v="2"/>
    <x v="2"/>
    <n v="1448000"/>
    <x v="2826"/>
    <n v="37"/>
  </r>
  <r>
    <n v="77592"/>
    <x v="1"/>
    <x v="2"/>
    <n v="6600"/>
    <x v="1"/>
    <n v="575"/>
    <s v="p3"/>
    <x v="1"/>
    <n v="376500"/>
    <n v="3.99"/>
    <n v="0.35930000000000001"/>
    <n v="1538.5"/>
    <x v="1"/>
    <x v="0"/>
    <x v="0"/>
    <n v="528000"/>
    <x v="1575"/>
    <n v="32"/>
  </r>
  <r>
    <n v="77593"/>
    <x v="0"/>
    <x v="1"/>
    <n v="2820"/>
    <x v="0"/>
    <n v="500"/>
    <s v="p1"/>
    <x v="1"/>
    <n v="176500"/>
    <n v="4.375"/>
    <n v="0.9"/>
    <n v="1692.56"/>
    <x v="1"/>
    <x v="0"/>
    <x v="0"/>
    <n v="188000"/>
    <x v="750"/>
    <n v="34"/>
  </r>
  <r>
    <n v="77594"/>
    <x v="3"/>
    <x v="2"/>
    <n v="10380"/>
    <x v="2"/>
    <n v="856"/>
    <s v="p3"/>
    <x v="1"/>
    <n v="236500"/>
    <n v="3.125"/>
    <n v="0.1076"/>
    <n v="2815.48"/>
    <x v="2"/>
    <x v="2"/>
    <x v="2"/>
    <n v="358000"/>
    <x v="1095"/>
    <n v="13"/>
  </r>
  <r>
    <n v="77595"/>
    <x v="4"/>
    <x v="1"/>
    <n v="7380"/>
    <x v="1"/>
    <n v="818"/>
    <s v="p3"/>
    <x v="1"/>
    <n v="176500"/>
    <n v="2.99"/>
    <n v="-5.0299999999999997E-2"/>
    <n v="3534.4"/>
    <x v="2"/>
    <x v="8"/>
    <x v="8"/>
    <n v="698000"/>
    <x v="4493"/>
    <n v="44"/>
  </r>
  <r>
    <n v="77596"/>
    <x v="3"/>
    <x v="1"/>
    <n v="4920"/>
    <x v="0"/>
    <n v="774"/>
    <s v="p1"/>
    <x v="1"/>
    <n v="206500"/>
    <n v="3.5"/>
    <n v="8.3599999999999994E-2"/>
    <n v="5609.38"/>
    <x v="0"/>
    <x v="0"/>
    <x v="0"/>
    <n v="278000"/>
    <x v="343"/>
    <n v="37"/>
  </r>
  <r>
    <n v="77597"/>
    <x v="4"/>
    <x v="0"/>
    <n v="6240"/>
    <x v="1"/>
    <n v="885"/>
    <s v="p1"/>
    <x v="1"/>
    <n v="186500"/>
    <n v="4.75"/>
    <n v="1.3487"/>
    <n v="3601.74"/>
    <x v="2"/>
    <x v="0"/>
    <x v="0"/>
    <n v="188000"/>
    <x v="848"/>
    <n v="39"/>
  </r>
  <r>
    <n v="77598"/>
    <x v="1"/>
    <x v="2"/>
    <n v="5700"/>
    <x v="1"/>
    <n v="635"/>
    <s v="p3"/>
    <x v="0"/>
    <n v="366500"/>
    <m/>
    <m/>
    <m/>
    <x v="3"/>
    <x v="0"/>
    <x v="0"/>
    <m/>
    <x v="1"/>
    <m/>
  </r>
  <r>
    <n v="77599"/>
    <x v="0"/>
    <x v="2"/>
    <n v="6480"/>
    <x v="1"/>
    <n v="774"/>
    <s v="p4"/>
    <x v="1"/>
    <n v="516500"/>
    <n v="4.5"/>
    <n v="0.40200000000000002"/>
    <n v="0"/>
    <x v="0"/>
    <x v="0"/>
    <x v="0"/>
    <n v="598000"/>
    <x v="1407"/>
    <n v="46"/>
  </r>
  <r>
    <n v="77600"/>
    <x v="1"/>
    <x v="2"/>
    <n v="3480"/>
    <x v="0"/>
    <n v="655"/>
    <s v="p3"/>
    <x v="1"/>
    <n v="136500"/>
    <n v="4.5"/>
    <n v="0.95409999999999995"/>
    <n v="3993.65"/>
    <x v="3"/>
    <x v="0"/>
    <x v="0"/>
    <n v="228000"/>
    <x v="1191"/>
    <n v="32"/>
  </r>
  <r>
    <n v="77601"/>
    <x v="4"/>
    <x v="2"/>
    <n v="5160"/>
    <x v="1"/>
    <n v="533"/>
    <s v="p4"/>
    <x v="0"/>
    <n v="316500"/>
    <m/>
    <m/>
    <m/>
    <x v="1"/>
    <x v="0"/>
    <x v="0"/>
    <n v="388000"/>
    <x v="108"/>
    <n v="30"/>
  </r>
  <r>
    <n v="77602"/>
    <x v="1"/>
    <x v="1"/>
    <n v="4440"/>
    <x v="0"/>
    <n v="849"/>
    <s v="p3"/>
    <x v="1"/>
    <n v="376500"/>
    <n v="4.5599999999999996"/>
    <n v="0.55079999999999996"/>
    <n v="6800"/>
    <x v="2"/>
    <x v="0"/>
    <x v="0"/>
    <n v="508000"/>
    <x v="1061"/>
    <n v="43"/>
  </r>
  <r>
    <n v="77603"/>
    <x v="3"/>
    <x v="2"/>
    <n v="5040"/>
    <x v="1"/>
    <n v="834"/>
    <s v="p1"/>
    <x v="0"/>
    <n v="476500"/>
    <m/>
    <m/>
    <m/>
    <x v="2"/>
    <x v="0"/>
    <x v="0"/>
    <n v="508000"/>
    <x v="866"/>
    <n v="56"/>
  </r>
  <r>
    <n v="77604"/>
    <x v="1"/>
    <x v="1"/>
    <n v="10260"/>
    <x v="2"/>
    <n v="811"/>
    <s v="p1"/>
    <x v="1"/>
    <n v="486500"/>
    <n v="3.625"/>
    <n v="0.34710000000000002"/>
    <n v="3671.75"/>
    <x v="2"/>
    <x v="0"/>
    <x v="0"/>
    <n v="528000"/>
    <x v="593"/>
    <n v="30"/>
  </r>
  <r>
    <n v="77605"/>
    <x v="3"/>
    <x v="1"/>
    <n v="1920"/>
    <x v="0"/>
    <n v="746"/>
    <s v="p2"/>
    <x v="0"/>
    <n v="116500"/>
    <m/>
    <m/>
    <m/>
    <x v="0"/>
    <x v="0"/>
    <x v="0"/>
    <n v="228000"/>
    <x v="1465"/>
    <n v="49"/>
  </r>
  <r>
    <n v="77606"/>
    <x v="4"/>
    <x v="0"/>
    <n v="63120"/>
    <x v="4"/>
    <n v="519"/>
    <s v="p1"/>
    <x v="0"/>
    <n v="806500"/>
    <m/>
    <m/>
    <m/>
    <x v="1"/>
    <x v="0"/>
    <x v="0"/>
    <m/>
    <x v="1"/>
    <m/>
  </r>
  <r>
    <n v="77607"/>
    <x v="3"/>
    <x v="3"/>
    <n v="7740"/>
    <x v="1"/>
    <n v="577"/>
    <s v="p4"/>
    <x v="1"/>
    <n v="486500"/>
    <n v="3.375"/>
    <n v="-0.29799999999999999"/>
    <n v="1795"/>
    <x v="1"/>
    <x v="0"/>
    <x v="0"/>
    <n v="998000"/>
    <x v="277"/>
    <n v="36"/>
  </r>
  <r>
    <n v="77608"/>
    <x v="5"/>
    <x v="1"/>
    <n v="5760"/>
    <x v="1"/>
    <n v="858"/>
    <s v="p3"/>
    <x v="0"/>
    <n v="446500"/>
    <m/>
    <m/>
    <m/>
    <x v="2"/>
    <x v="2"/>
    <x v="2"/>
    <m/>
    <x v="1"/>
    <m/>
  </r>
  <r>
    <n v="77609"/>
    <x v="0"/>
    <x v="2"/>
    <n v="12180"/>
    <x v="2"/>
    <n v="615"/>
    <s v="p1"/>
    <x v="1"/>
    <n v="156500"/>
    <n v="4.99"/>
    <n v="0.88880000000000003"/>
    <n v="0"/>
    <x v="3"/>
    <x v="0"/>
    <x v="0"/>
    <n v="168000"/>
    <x v="17"/>
    <n v="27"/>
  </r>
  <r>
    <n v="77610"/>
    <x v="2"/>
    <x v="0"/>
    <m/>
    <x v="3"/>
    <n v="571"/>
    <s v="p4"/>
    <x v="1"/>
    <n v="476500"/>
    <n v="3.625"/>
    <n v="-0.16300000000000001"/>
    <n v="0"/>
    <x v="1"/>
    <x v="0"/>
    <x v="0"/>
    <n v="558000"/>
    <x v="799"/>
    <m/>
  </r>
  <r>
    <n v="77611"/>
    <x v="3"/>
    <x v="3"/>
    <n v="4080"/>
    <x v="0"/>
    <n v="596"/>
    <s v="p3"/>
    <x v="0"/>
    <n v="396500"/>
    <m/>
    <m/>
    <m/>
    <x v="1"/>
    <x v="0"/>
    <x v="0"/>
    <n v="608000"/>
    <x v="1023"/>
    <n v="47"/>
  </r>
  <r>
    <n v="77612"/>
    <x v="2"/>
    <x v="0"/>
    <n v="2820"/>
    <x v="0"/>
    <n v="828"/>
    <s v="p4"/>
    <x v="1"/>
    <n v="156500"/>
    <n v="3.75"/>
    <n v="0.37730000000000002"/>
    <m/>
    <x v="2"/>
    <x v="0"/>
    <x v="0"/>
    <n v="358000"/>
    <x v="1917"/>
    <n v="34"/>
  </r>
  <r>
    <n v="77613"/>
    <x v="1"/>
    <x v="1"/>
    <n v="1080"/>
    <x v="0"/>
    <n v="699"/>
    <s v="p4"/>
    <x v="0"/>
    <n v="56500"/>
    <m/>
    <m/>
    <m/>
    <x v="3"/>
    <x v="0"/>
    <x v="0"/>
    <n v="118000"/>
    <x v="1733"/>
    <n v="36"/>
  </r>
  <r>
    <n v="77614"/>
    <x v="1"/>
    <x v="2"/>
    <n v="6720"/>
    <x v="1"/>
    <n v="723"/>
    <s v="p3"/>
    <x v="1"/>
    <n v="476500"/>
    <n v="4.375"/>
    <n v="1.3511"/>
    <n v="0"/>
    <x v="0"/>
    <x v="0"/>
    <x v="0"/>
    <n v="588000"/>
    <x v="2206"/>
    <n v="57"/>
  </r>
  <r>
    <n v="77615"/>
    <x v="4"/>
    <x v="2"/>
    <n v="7740"/>
    <x v="1"/>
    <n v="636"/>
    <s v="p3"/>
    <x v="1"/>
    <n v="396500"/>
    <n v="3.5"/>
    <n v="-8.6099999999999996E-2"/>
    <n v="8720"/>
    <x v="3"/>
    <x v="0"/>
    <x v="0"/>
    <n v="588000"/>
    <x v="1065"/>
    <n v="41"/>
  </r>
  <r>
    <n v="77616"/>
    <x v="0"/>
    <x v="2"/>
    <n v="5460"/>
    <x v="1"/>
    <n v="851"/>
    <s v="p1"/>
    <x v="1"/>
    <n v="296500"/>
    <n v="3.99"/>
    <n v="0.8024"/>
    <n v="2680.09"/>
    <x v="2"/>
    <x v="0"/>
    <x v="0"/>
    <n v="308000"/>
    <x v="1043"/>
    <n v="41"/>
  </r>
  <r>
    <n v="77617"/>
    <x v="2"/>
    <x v="2"/>
    <n v="9960"/>
    <x v="1"/>
    <n v="591"/>
    <s v="p1"/>
    <x v="1"/>
    <n v="286500"/>
    <n v="4.375"/>
    <n v="0.1462"/>
    <n v="882.04"/>
    <x v="1"/>
    <x v="0"/>
    <x v="0"/>
    <n v="368000"/>
    <x v="397"/>
    <n v="34"/>
  </r>
  <r>
    <n v="77618"/>
    <x v="2"/>
    <x v="2"/>
    <n v="8880"/>
    <x v="1"/>
    <n v="817"/>
    <s v="p1"/>
    <x v="1"/>
    <n v="506500"/>
    <n v="4.875"/>
    <n v="0.38679999999999998"/>
    <n v="0"/>
    <x v="2"/>
    <x v="0"/>
    <x v="0"/>
    <n v="568000"/>
    <x v="1678"/>
    <n v="36"/>
  </r>
  <r>
    <n v="77619"/>
    <x v="2"/>
    <x v="0"/>
    <n v="9660"/>
    <x v="1"/>
    <n v="743"/>
    <s v="p1"/>
    <x v="1"/>
    <n v="436500"/>
    <n v="4.125"/>
    <n v="0.53269999999999995"/>
    <n v="4363.47"/>
    <x v="0"/>
    <x v="0"/>
    <x v="0"/>
    <n v="458000"/>
    <x v="526"/>
    <n v="24"/>
  </r>
  <r>
    <n v="77620"/>
    <x v="1"/>
    <x v="2"/>
    <n v="77760"/>
    <x v="4"/>
    <n v="740"/>
    <s v="p4"/>
    <x v="1"/>
    <n v="1336500"/>
    <n v="3.875"/>
    <n v="0.38140000000000002"/>
    <n v="15158.16"/>
    <x v="0"/>
    <x v="0"/>
    <x v="0"/>
    <n v="4158000"/>
    <x v="1529"/>
    <n v="19"/>
  </r>
  <r>
    <n v="77621"/>
    <x v="4"/>
    <x v="2"/>
    <n v="8400"/>
    <x v="1"/>
    <n v="757"/>
    <s v="p3"/>
    <x v="1"/>
    <n v="486500"/>
    <n v="3.875"/>
    <n v="0.29809999999999998"/>
    <n v="0"/>
    <x v="0"/>
    <x v="0"/>
    <x v="0"/>
    <n v="858000"/>
    <x v="398"/>
    <n v="35"/>
  </r>
  <r>
    <n v="77622"/>
    <x v="2"/>
    <x v="0"/>
    <n v="20040"/>
    <x v="2"/>
    <n v="851"/>
    <s v="p4"/>
    <x v="1"/>
    <n v="186500"/>
    <n v="3.25"/>
    <n v="0.2651"/>
    <n v="2300"/>
    <x v="2"/>
    <x v="2"/>
    <x v="2"/>
    <n v="708000"/>
    <x v="2936"/>
    <n v="41"/>
  </r>
  <r>
    <n v="77623"/>
    <x v="4"/>
    <x v="1"/>
    <n v="6420"/>
    <x v="1"/>
    <n v="729"/>
    <s v="p3"/>
    <x v="1"/>
    <n v="726500"/>
    <n v="4.5599999999999996"/>
    <n v="0.1043"/>
    <n v="0"/>
    <x v="0"/>
    <x v="0"/>
    <x v="0"/>
    <n v="1988000"/>
    <x v="4494"/>
    <n v="46"/>
  </r>
  <r>
    <n v="77624"/>
    <x v="3"/>
    <x v="1"/>
    <n v="11220"/>
    <x v="2"/>
    <n v="823"/>
    <s v="p1"/>
    <x v="1"/>
    <n v="206500"/>
    <n v="3.875"/>
    <n v="0.2001"/>
    <n v="1400"/>
    <x v="2"/>
    <x v="2"/>
    <x v="2"/>
    <n v="398000"/>
    <x v="1256"/>
    <n v="23"/>
  </r>
  <r>
    <n v="77625"/>
    <x v="1"/>
    <x v="3"/>
    <n v="10380"/>
    <x v="2"/>
    <n v="868"/>
    <s v="p1"/>
    <x v="1"/>
    <n v="346500"/>
    <n v="3.75"/>
    <n v="0.19109999999999999"/>
    <n v="909.88"/>
    <x v="2"/>
    <x v="0"/>
    <x v="0"/>
    <n v="438000"/>
    <x v="6"/>
    <n v="38"/>
  </r>
  <r>
    <n v="77626"/>
    <x v="1"/>
    <x v="2"/>
    <n v="3720"/>
    <x v="0"/>
    <n v="548"/>
    <s v="p4"/>
    <x v="1"/>
    <n v="246500"/>
    <n v="3.99"/>
    <n v="0.50339999999999996"/>
    <n v="6492.38"/>
    <x v="1"/>
    <x v="0"/>
    <x v="0"/>
    <n v="318000"/>
    <x v="107"/>
    <n v="36"/>
  </r>
  <r>
    <n v="77627"/>
    <x v="3"/>
    <x v="2"/>
    <n v="4380"/>
    <x v="0"/>
    <n v="825"/>
    <s v="p3"/>
    <x v="1"/>
    <n v="346500"/>
    <n v="3.625"/>
    <n v="0.16450000000000001"/>
    <n v="3345.69"/>
    <x v="2"/>
    <x v="0"/>
    <x v="0"/>
    <n v="628000"/>
    <x v="560"/>
    <n v="42"/>
  </r>
  <r>
    <n v="77628"/>
    <x v="2"/>
    <x v="1"/>
    <n v="4260"/>
    <x v="0"/>
    <n v="853"/>
    <s v="p3"/>
    <x v="1"/>
    <n v="256500"/>
    <n v="3.375"/>
    <n v="-0.25679999999999997"/>
    <n v="4085"/>
    <x v="2"/>
    <x v="0"/>
    <x v="0"/>
    <n v="368000"/>
    <x v="265"/>
    <n v="42"/>
  </r>
  <r>
    <n v="77629"/>
    <x v="2"/>
    <x v="0"/>
    <n v="10560"/>
    <x v="2"/>
    <n v="875"/>
    <s v="p1"/>
    <x v="0"/>
    <n v="606500"/>
    <m/>
    <m/>
    <m/>
    <x v="2"/>
    <x v="0"/>
    <x v="0"/>
    <m/>
    <x v="1"/>
    <m/>
  </r>
  <r>
    <n v="77630"/>
    <x v="4"/>
    <x v="2"/>
    <m/>
    <x v="3"/>
    <n v="669"/>
    <s v="p4"/>
    <x v="0"/>
    <n v="236500"/>
    <m/>
    <m/>
    <m/>
    <x v="3"/>
    <x v="0"/>
    <x v="0"/>
    <n v="238000"/>
    <x v="132"/>
    <m/>
  </r>
  <r>
    <n v="77631"/>
    <x v="2"/>
    <x v="2"/>
    <n v="16500"/>
    <x v="2"/>
    <n v="654"/>
    <s v="p1"/>
    <x v="1"/>
    <n v="406500"/>
    <n v="3.625"/>
    <n v="0.16950000000000001"/>
    <n v="6000"/>
    <x v="3"/>
    <x v="0"/>
    <x v="0"/>
    <n v="708000"/>
    <x v="2582"/>
    <n v="27"/>
  </r>
  <r>
    <n v="77632"/>
    <x v="4"/>
    <x v="3"/>
    <n v="5460"/>
    <x v="1"/>
    <n v="816"/>
    <s v="p1"/>
    <x v="1"/>
    <n v="206500"/>
    <n v="3.375"/>
    <n v="0.29920000000000002"/>
    <n v="620"/>
    <x v="2"/>
    <x v="2"/>
    <x v="2"/>
    <n v="488000"/>
    <x v="820"/>
    <n v="44"/>
  </r>
  <r>
    <n v="77633"/>
    <x v="1"/>
    <x v="3"/>
    <n v="3600"/>
    <x v="0"/>
    <n v="519"/>
    <s v="p4"/>
    <x v="1"/>
    <n v="316500"/>
    <n v="3.99"/>
    <n v="-0.108"/>
    <n v="0"/>
    <x v="1"/>
    <x v="0"/>
    <x v="0"/>
    <n v="398000"/>
    <x v="672"/>
    <n v="47"/>
  </r>
  <r>
    <n v="77634"/>
    <x v="4"/>
    <x v="1"/>
    <n v="3780"/>
    <x v="0"/>
    <n v="820"/>
    <s v="p3"/>
    <x v="1"/>
    <n v="236500"/>
    <n v="3.625"/>
    <n v="0.15390000000000001"/>
    <n v="7712.5"/>
    <x v="2"/>
    <x v="0"/>
    <x v="0"/>
    <n v="448000"/>
    <x v="1586"/>
    <n v="39"/>
  </r>
  <r>
    <n v="77635"/>
    <x v="2"/>
    <x v="0"/>
    <n v="39720"/>
    <x v="2"/>
    <n v="551"/>
    <s v="p1"/>
    <x v="1"/>
    <n v="296500"/>
    <n v="3.99"/>
    <n v="0.31240000000000001"/>
    <n v="3779.63"/>
    <x v="1"/>
    <x v="0"/>
    <x v="0"/>
    <n v="388000"/>
    <x v="976"/>
    <n v="30"/>
  </r>
  <r>
    <n v="77636"/>
    <x v="1"/>
    <x v="3"/>
    <n v="6060"/>
    <x v="1"/>
    <n v="573"/>
    <s v="p4"/>
    <x v="1"/>
    <n v="386500"/>
    <n v="4.375"/>
    <n v="0.72750000000000004"/>
    <n v="2609.23"/>
    <x v="1"/>
    <x v="0"/>
    <x v="0"/>
    <n v="468000"/>
    <x v="1549"/>
    <n v="47"/>
  </r>
  <r>
    <n v="77637"/>
    <x v="1"/>
    <x v="0"/>
    <n v="3240"/>
    <x v="0"/>
    <n v="553"/>
    <s v="p2"/>
    <x v="1"/>
    <n v="356500"/>
    <n v="3.5"/>
    <n v="0.17430000000000001"/>
    <n v="11312.5"/>
    <x v="1"/>
    <x v="0"/>
    <x v="0"/>
    <n v="788000"/>
    <x v="1340"/>
    <n v="44"/>
  </r>
  <r>
    <n v="77638"/>
    <x v="1"/>
    <x v="2"/>
    <n v="1320"/>
    <x v="0"/>
    <n v="558"/>
    <s v="p3"/>
    <x v="1"/>
    <n v="106500"/>
    <n v="4.5"/>
    <n v="0.57140000000000002"/>
    <m/>
    <x v="1"/>
    <x v="0"/>
    <x v="0"/>
    <n v="168000"/>
    <x v="437"/>
    <n v="39"/>
  </r>
  <r>
    <n v="77639"/>
    <x v="2"/>
    <x v="3"/>
    <n v="3360"/>
    <x v="0"/>
    <n v="761"/>
    <s v="p1"/>
    <x v="1"/>
    <n v="276500"/>
    <n v="4.375"/>
    <n v="0.56010000000000004"/>
    <n v="6501.56"/>
    <x v="0"/>
    <x v="0"/>
    <x v="0"/>
    <n v="368000"/>
    <x v="774"/>
    <n v="44"/>
  </r>
  <r>
    <n v="77640"/>
    <x v="4"/>
    <x v="1"/>
    <n v="2460"/>
    <x v="0"/>
    <n v="615"/>
    <s v="p4"/>
    <x v="1"/>
    <n v="96500"/>
    <n v="4.25"/>
    <n v="1.4261999999999999"/>
    <n v="2220.48"/>
    <x v="3"/>
    <x v="2"/>
    <x v="2"/>
    <n v="108000"/>
    <x v="310"/>
    <n v="48"/>
  </r>
  <r>
    <n v="77641"/>
    <x v="0"/>
    <x v="2"/>
    <n v="11040"/>
    <x v="2"/>
    <n v="536"/>
    <s v="p4"/>
    <x v="1"/>
    <n v="516500"/>
    <n v="4.125"/>
    <n v="0.48330000000000001"/>
    <n v="9477.5"/>
    <x v="1"/>
    <x v="0"/>
    <x v="0"/>
    <n v="648000"/>
    <x v="1206"/>
    <n v="49"/>
  </r>
  <r>
    <n v="77642"/>
    <x v="5"/>
    <x v="3"/>
    <n v="3240"/>
    <x v="0"/>
    <n v="672"/>
    <s v="p3"/>
    <x v="1"/>
    <n v="206500"/>
    <n v="3.75"/>
    <n v="2.29E-2"/>
    <n v="5400"/>
    <x v="3"/>
    <x v="0"/>
    <x v="0"/>
    <n v="458000"/>
    <x v="1671"/>
    <n v="38"/>
  </r>
  <r>
    <n v="77643"/>
    <x v="1"/>
    <x v="2"/>
    <n v="9540"/>
    <x v="1"/>
    <n v="609"/>
    <s v="p1"/>
    <x v="0"/>
    <n v="126500"/>
    <m/>
    <m/>
    <m/>
    <x v="3"/>
    <x v="0"/>
    <x v="0"/>
    <m/>
    <x v="1"/>
    <m/>
  </r>
  <r>
    <n v="77644"/>
    <x v="1"/>
    <x v="0"/>
    <n v="3960"/>
    <x v="0"/>
    <n v="822"/>
    <s v="p3"/>
    <x v="1"/>
    <n v="246500"/>
    <n v="3.5"/>
    <n v="2.4400000000000002E-2"/>
    <n v="6651"/>
    <x v="2"/>
    <x v="0"/>
    <x v="0"/>
    <n v="338000"/>
    <x v="304"/>
    <n v="42"/>
  </r>
  <r>
    <n v="77645"/>
    <x v="0"/>
    <x v="0"/>
    <n v="3300"/>
    <x v="0"/>
    <n v="663"/>
    <s v="p1"/>
    <x v="0"/>
    <n v="86500"/>
    <m/>
    <m/>
    <m/>
    <x v="3"/>
    <x v="0"/>
    <x v="0"/>
    <n v="88000"/>
    <x v="152"/>
    <n v="29"/>
  </r>
  <r>
    <n v="77646"/>
    <x v="4"/>
    <x v="1"/>
    <n v="1500"/>
    <x v="0"/>
    <n v="700"/>
    <s v="p3"/>
    <x v="1"/>
    <n v="86500"/>
    <n v="4.75"/>
    <n v="0.69120000000000004"/>
    <n v="1302.45"/>
    <x v="0"/>
    <x v="0"/>
    <x v="0"/>
    <n v="98000"/>
    <x v="581"/>
    <n v="42"/>
  </r>
  <r>
    <n v="77647"/>
    <x v="2"/>
    <x v="3"/>
    <n v="6540"/>
    <x v="1"/>
    <n v="616"/>
    <s v="p1"/>
    <x v="1"/>
    <n v="556500"/>
    <n v="4.18"/>
    <n v="-1.3599999999999999E-2"/>
    <n v="204.7"/>
    <x v="3"/>
    <x v="0"/>
    <x v="0"/>
    <n v="738000"/>
    <x v="283"/>
    <n v="45"/>
  </r>
  <r>
    <n v="77648"/>
    <x v="2"/>
    <x v="0"/>
    <n v="3300"/>
    <x v="0"/>
    <n v="671"/>
    <s v="p4"/>
    <x v="1"/>
    <n v="216500"/>
    <n v="3.5"/>
    <n v="0.31919999999999998"/>
    <n v="5779.38"/>
    <x v="3"/>
    <x v="7"/>
    <x v="7"/>
    <n v="228000"/>
    <x v="30"/>
    <n v="41"/>
  </r>
  <r>
    <n v="77649"/>
    <x v="3"/>
    <x v="3"/>
    <n v="5400"/>
    <x v="1"/>
    <n v="603"/>
    <s v="p4"/>
    <x v="1"/>
    <n v="366500"/>
    <n v="3.99"/>
    <n v="0.3634"/>
    <n v="5675.06"/>
    <x v="3"/>
    <x v="0"/>
    <x v="0"/>
    <n v="398000"/>
    <x v="1311"/>
    <n v="41"/>
  </r>
  <r>
    <n v="77650"/>
    <x v="0"/>
    <x v="1"/>
    <n v="7080"/>
    <x v="1"/>
    <n v="572"/>
    <s v="p4"/>
    <x v="1"/>
    <n v="426500"/>
    <n v="4.5599999999999996"/>
    <n v="0.122"/>
    <n v="0"/>
    <x v="1"/>
    <x v="0"/>
    <x v="0"/>
    <n v="478000"/>
    <x v="489"/>
    <n v="37"/>
  </r>
  <r>
    <n v="77651"/>
    <x v="3"/>
    <x v="1"/>
    <n v="3060"/>
    <x v="0"/>
    <n v="655"/>
    <s v="p3"/>
    <x v="1"/>
    <n v="406500"/>
    <n v="3.99"/>
    <n v="-0.3866"/>
    <n v="3981.15"/>
    <x v="3"/>
    <x v="0"/>
    <x v="0"/>
    <n v="458000"/>
    <x v="130"/>
    <n v="50"/>
  </r>
  <r>
    <n v="77652"/>
    <x v="1"/>
    <x v="0"/>
    <n v="3840"/>
    <x v="0"/>
    <n v="738"/>
    <s v="p4"/>
    <x v="1"/>
    <n v="206500"/>
    <n v="3.99"/>
    <n v="0.97850000000000004"/>
    <n v="3318"/>
    <x v="0"/>
    <x v="19"/>
    <x v="19"/>
    <n v="408000"/>
    <x v="316"/>
    <n v="44"/>
  </r>
  <r>
    <n v="77653"/>
    <x v="1"/>
    <x v="0"/>
    <n v="2580"/>
    <x v="0"/>
    <n v="692"/>
    <s v="p3"/>
    <x v="1"/>
    <n v="136500"/>
    <n v="4.625"/>
    <n v="0.90069999999999995"/>
    <n v="3739"/>
    <x v="3"/>
    <x v="0"/>
    <x v="0"/>
    <n v="168000"/>
    <x v="10"/>
    <n v="28"/>
  </r>
  <r>
    <n v="77654"/>
    <x v="3"/>
    <x v="1"/>
    <n v="5580"/>
    <x v="1"/>
    <n v="824"/>
    <s v="p4"/>
    <x v="1"/>
    <n v="266500"/>
    <n v="3.5"/>
    <n v="8.4900000000000003E-2"/>
    <n v="7809.6"/>
    <x v="2"/>
    <x v="7"/>
    <x v="7"/>
    <n v="458000"/>
    <x v="1396"/>
    <n v="39"/>
  </r>
  <r>
    <n v="77655"/>
    <x v="0"/>
    <x v="3"/>
    <n v="5520"/>
    <x v="1"/>
    <n v="749"/>
    <s v="p1"/>
    <x v="1"/>
    <n v="416500"/>
    <n v="3.5"/>
    <n v="-0.4446"/>
    <n v="2810"/>
    <x v="0"/>
    <x v="0"/>
    <x v="0"/>
    <n v="638000"/>
    <x v="1949"/>
    <n v="43"/>
  </r>
  <r>
    <n v="77656"/>
    <x v="2"/>
    <x v="1"/>
    <n v="6120"/>
    <x v="1"/>
    <n v="591"/>
    <s v="p4"/>
    <x v="0"/>
    <n v="436500"/>
    <m/>
    <m/>
    <m/>
    <x v="1"/>
    <x v="0"/>
    <x v="0"/>
    <n v="508000"/>
    <x v="13"/>
    <n v="43"/>
  </r>
  <r>
    <n v="77657"/>
    <x v="1"/>
    <x v="1"/>
    <n v="6000"/>
    <x v="1"/>
    <n v="621"/>
    <s v="p4"/>
    <x v="0"/>
    <n v="396500"/>
    <m/>
    <m/>
    <m/>
    <x v="3"/>
    <x v="0"/>
    <x v="0"/>
    <n v="508000"/>
    <x v="969"/>
    <n v="58"/>
  </r>
  <r>
    <n v="77658"/>
    <x v="4"/>
    <x v="0"/>
    <n v="5160"/>
    <x v="1"/>
    <n v="721"/>
    <s v="p3"/>
    <x v="1"/>
    <n v="226500"/>
    <n v="4.5599999999999996"/>
    <n v="0.23680000000000001"/>
    <n v="3083.75"/>
    <x v="0"/>
    <x v="0"/>
    <x v="0"/>
    <n v="328000"/>
    <x v="635"/>
    <n v="37"/>
  </r>
  <r>
    <n v="77659"/>
    <x v="3"/>
    <x v="3"/>
    <n v="1200"/>
    <x v="0"/>
    <n v="851"/>
    <s v="p3"/>
    <x v="0"/>
    <n v="146500"/>
    <m/>
    <m/>
    <m/>
    <x v="2"/>
    <x v="0"/>
    <x v="0"/>
    <n v="178000"/>
    <x v="255"/>
    <n v="60"/>
  </r>
  <r>
    <n v="77660"/>
    <x v="2"/>
    <x v="3"/>
    <n v="6180"/>
    <x v="1"/>
    <n v="826"/>
    <s v="p4"/>
    <x v="1"/>
    <n v="266500"/>
    <n v="3.75"/>
    <n v="0.36780000000000002"/>
    <n v="1905.88"/>
    <x v="2"/>
    <x v="2"/>
    <x v="2"/>
    <n v="388000"/>
    <x v="772"/>
    <n v="20"/>
  </r>
  <r>
    <n v="77661"/>
    <x v="5"/>
    <x v="0"/>
    <n v="1440"/>
    <x v="0"/>
    <n v="571"/>
    <s v="p3"/>
    <x v="1"/>
    <n v="106500"/>
    <n v="3.99"/>
    <n v="0.52310000000000001"/>
    <n v="2860"/>
    <x v="1"/>
    <x v="0"/>
    <x v="0"/>
    <n v="188000"/>
    <x v="352"/>
    <n v="40"/>
  </r>
  <r>
    <n v="77662"/>
    <x v="2"/>
    <x v="1"/>
    <n v="9600"/>
    <x v="1"/>
    <n v="706"/>
    <s v="p4"/>
    <x v="1"/>
    <n v="636500"/>
    <n v="3.875"/>
    <n v="0.111"/>
    <n v="1050"/>
    <x v="0"/>
    <x v="0"/>
    <x v="0"/>
    <n v="858000"/>
    <x v="382"/>
    <n v="36"/>
  </r>
  <r>
    <n v="77663"/>
    <x v="2"/>
    <x v="3"/>
    <m/>
    <x v="3"/>
    <n v="631"/>
    <s v="p4"/>
    <x v="1"/>
    <n v="446500"/>
    <n v="2.75"/>
    <n v="-0.90169999999999995"/>
    <n v="4467.33"/>
    <x v="3"/>
    <x v="0"/>
    <x v="0"/>
    <n v="488000"/>
    <x v="1147"/>
    <m/>
  </r>
  <r>
    <n v="77664"/>
    <x v="3"/>
    <x v="3"/>
    <n v="5640"/>
    <x v="1"/>
    <n v="874"/>
    <s v="p3"/>
    <x v="0"/>
    <n v="276500"/>
    <m/>
    <m/>
    <m/>
    <x v="2"/>
    <x v="1"/>
    <x v="1"/>
    <n v="288000"/>
    <x v="1150"/>
    <n v="58"/>
  </r>
  <r>
    <n v="77665"/>
    <x v="1"/>
    <x v="1"/>
    <n v="16500"/>
    <x v="2"/>
    <n v="647"/>
    <s v="p3"/>
    <x v="0"/>
    <n v="1276500"/>
    <m/>
    <m/>
    <m/>
    <x v="3"/>
    <x v="0"/>
    <x v="0"/>
    <n v="1708000"/>
    <x v="881"/>
    <n v="38"/>
  </r>
  <r>
    <n v="77666"/>
    <x v="1"/>
    <x v="2"/>
    <n v="7500"/>
    <x v="1"/>
    <n v="670"/>
    <s v="p3"/>
    <x v="1"/>
    <n v="336500"/>
    <n v="4.75"/>
    <n v="0.55559999999999998"/>
    <n v="4070.26"/>
    <x v="3"/>
    <x v="0"/>
    <x v="0"/>
    <n v="628000"/>
    <x v="142"/>
    <n v="44"/>
  </r>
  <r>
    <n v="77667"/>
    <x v="2"/>
    <x v="1"/>
    <n v="4500"/>
    <x v="0"/>
    <n v="691"/>
    <s v="p4"/>
    <x v="1"/>
    <n v="316500"/>
    <n v="3.5"/>
    <n v="-6.9699999999999998E-2"/>
    <n v="625.53"/>
    <x v="3"/>
    <x v="0"/>
    <x v="0"/>
    <n v="428000"/>
    <x v="157"/>
    <n v="47"/>
  </r>
  <r>
    <n v="77668"/>
    <x v="1"/>
    <x v="2"/>
    <n v="4320"/>
    <x v="0"/>
    <n v="642"/>
    <s v="p3"/>
    <x v="1"/>
    <n v="106500"/>
    <n v="3.99"/>
    <n v="1.232"/>
    <n v="2875"/>
    <x v="3"/>
    <x v="2"/>
    <x v="2"/>
    <n v="158000"/>
    <x v="637"/>
    <n v="13"/>
  </r>
  <r>
    <n v="77669"/>
    <x v="3"/>
    <x v="2"/>
    <n v="16080"/>
    <x v="2"/>
    <n v="688"/>
    <s v="p4"/>
    <x v="1"/>
    <n v="606500"/>
    <n v="3.875"/>
    <n v="0.1918"/>
    <n v="1880.72"/>
    <x v="3"/>
    <x v="0"/>
    <x v="0"/>
    <n v="908000"/>
    <x v="1580"/>
    <n v="27"/>
  </r>
  <r>
    <n v="77670"/>
    <x v="3"/>
    <x v="0"/>
    <n v="10380"/>
    <x v="2"/>
    <n v="840"/>
    <s v="p3"/>
    <x v="1"/>
    <n v="336500"/>
    <n v="3.99"/>
    <n v="0.71740000000000004"/>
    <n v="11309.75"/>
    <x v="2"/>
    <x v="0"/>
    <x v="0"/>
    <n v="398000"/>
    <x v="551"/>
    <n v="41"/>
  </r>
  <r>
    <n v="77671"/>
    <x v="0"/>
    <x v="3"/>
    <n v="4320"/>
    <x v="0"/>
    <n v="788"/>
    <s v="p4"/>
    <x v="0"/>
    <n v="236500"/>
    <m/>
    <m/>
    <m/>
    <x v="0"/>
    <x v="0"/>
    <x v="0"/>
    <n v="358000"/>
    <x v="1095"/>
    <n v="34"/>
  </r>
  <r>
    <n v="77672"/>
    <x v="0"/>
    <x v="1"/>
    <m/>
    <x v="3"/>
    <n v="534"/>
    <s v="p4"/>
    <x v="1"/>
    <n v="306500"/>
    <n v="4.125"/>
    <n v="1.3287"/>
    <n v="0"/>
    <x v="1"/>
    <x v="0"/>
    <x v="0"/>
    <n v="328000"/>
    <x v="284"/>
    <m/>
  </r>
  <r>
    <n v="77673"/>
    <x v="2"/>
    <x v="1"/>
    <n v="7500"/>
    <x v="1"/>
    <n v="617"/>
    <s v="p3"/>
    <x v="1"/>
    <n v="246500"/>
    <n v="3.125"/>
    <n v="0.1016"/>
    <n v="434.95"/>
    <x v="3"/>
    <x v="5"/>
    <x v="5"/>
    <n v="488000"/>
    <x v="782"/>
    <n v="34"/>
  </r>
  <r>
    <n v="77674"/>
    <x v="3"/>
    <x v="2"/>
    <n v="6300"/>
    <x v="1"/>
    <n v="600"/>
    <s v="p3"/>
    <x v="0"/>
    <n v="576500"/>
    <m/>
    <m/>
    <m/>
    <x v="3"/>
    <x v="0"/>
    <x v="0"/>
    <n v="2108000"/>
    <x v="4495"/>
    <n v="39"/>
  </r>
  <r>
    <n v="77675"/>
    <x v="3"/>
    <x v="0"/>
    <n v="4020"/>
    <x v="0"/>
    <n v="773"/>
    <s v="p3"/>
    <x v="0"/>
    <n v="396500"/>
    <m/>
    <m/>
    <m/>
    <x v="0"/>
    <x v="0"/>
    <x v="0"/>
    <m/>
    <x v="1"/>
    <m/>
  </r>
  <r>
    <n v="77676"/>
    <x v="1"/>
    <x v="1"/>
    <n v="5640"/>
    <x v="1"/>
    <n v="843"/>
    <s v="p1"/>
    <x v="1"/>
    <n v="496500"/>
    <n v="4.25"/>
    <n v="1.0847"/>
    <n v="4843.5"/>
    <x v="2"/>
    <x v="0"/>
    <x v="0"/>
    <n v="508000"/>
    <x v="100"/>
    <n v="52"/>
  </r>
  <r>
    <n v="77677"/>
    <x v="2"/>
    <x v="2"/>
    <n v="0"/>
    <x v="3"/>
    <n v="746"/>
    <s v="p4"/>
    <x v="0"/>
    <n v="306500"/>
    <m/>
    <m/>
    <m/>
    <x v="0"/>
    <x v="0"/>
    <x v="0"/>
    <m/>
    <x v="1"/>
    <m/>
  </r>
  <r>
    <n v="77678"/>
    <x v="1"/>
    <x v="0"/>
    <n v="2280"/>
    <x v="0"/>
    <n v="822"/>
    <s v="p4"/>
    <x v="0"/>
    <n v="186500"/>
    <m/>
    <m/>
    <m/>
    <x v="2"/>
    <x v="0"/>
    <x v="0"/>
    <n v="248000"/>
    <x v="1062"/>
    <n v="43"/>
  </r>
  <r>
    <n v="77679"/>
    <x v="0"/>
    <x v="2"/>
    <n v="4440"/>
    <x v="0"/>
    <n v="716"/>
    <s v="p1"/>
    <x v="1"/>
    <n v="216500"/>
    <n v="4.25"/>
    <n v="1.0629999999999999"/>
    <n v="1270.17"/>
    <x v="0"/>
    <x v="0"/>
    <x v="0"/>
    <n v="228000"/>
    <x v="30"/>
    <n v="38"/>
  </r>
  <r>
    <n v="77680"/>
    <x v="4"/>
    <x v="0"/>
    <n v="2280"/>
    <x v="0"/>
    <n v="632"/>
    <s v="p3"/>
    <x v="1"/>
    <n v="116500"/>
    <n v="4.875"/>
    <n v="1.4946999999999999"/>
    <n v="2331"/>
    <x v="3"/>
    <x v="0"/>
    <x v="0"/>
    <n v="148000"/>
    <x v="146"/>
    <n v="30"/>
  </r>
  <r>
    <n v="77681"/>
    <x v="3"/>
    <x v="0"/>
    <n v="4800"/>
    <x v="0"/>
    <n v="548"/>
    <s v="p3"/>
    <x v="0"/>
    <n v="346500"/>
    <m/>
    <m/>
    <m/>
    <x v="1"/>
    <x v="0"/>
    <x v="0"/>
    <n v="498000"/>
    <x v="470"/>
    <n v="52"/>
  </r>
  <r>
    <n v="77682"/>
    <x v="2"/>
    <x v="1"/>
    <n v="3720"/>
    <x v="0"/>
    <n v="620"/>
    <s v="p3"/>
    <x v="1"/>
    <n v="86500"/>
    <n v="4.125"/>
    <n v="1.4678"/>
    <n v="2834.1"/>
    <x v="3"/>
    <x v="18"/>
    <x v="18"/>
    <n v="108000"/>
    <x v="318"/>
    <n v="23"/>
  </r>
  <r>
    <n v="77683"/>
    <x v="0"/>
    <x v="1"/>
    <m/>
    <x v="3"/>
    <n v="685"/>
    <s v="p4"/>
    <x v="1"/>
    <n v="316500"/>
    <n v="2.75"/>
    <n v="-0.65080000000000005"/>
    <n v="4596.8"/>
    <x v="3"/>
    <x v="0"/>
    <x v="0"/>
    <n v="338000"/>
    <x v="32"/>
    <m/>
  </r>
  <r>
    <n v="77684"/>
    <x v="2"/>
    <x v="1"/>
    <m/>
    <x v="3"/>
    <n v="809"/>
    <s v="p3"/>
    <x v="0"/>
    <n v="176500"/>
    <m/>
    <m/>
    <m/>
    <x v="2"/>
    <x v="5"/>
    <x v="5"/>
    <n v="228000"/>
    <x v="295"/>
    <n v="45"/>
  </r>
  <r>
    <n v="77685"/>
    <x v="0"/>
    <x v="1"/>
    <n v="2280"/>
    <x v="0"/>
    <n v="618"/>
    <s v="p1"/>
    <x v="1"/>
    <n v="76500"/>
    <n v="4.99"/>
    <n v="0.96150000000000002"/>
    <n v="1396.87"/>
    <x v="3"/>
    <x v="7"/>
    <x v="7"/>
    <n v="78000"/>
    <x v="256"/>
    <n v="20"/>
  </r>
  <r>
    <n v="77686"/>
    <x v="2"/>
    <x v="1"/>
    <n v="6060"/>
    <x v="1"/>
    <n v="900"/>
    <s v="p1"/>
    <x v="0"/>
    <n v="356500"/>
    <m/>
    <m/>
    <m/>
    <x v="4"/>
    <x v="7"/>
    <x v="7"/>
    <n v="398000"/>
    <x v="699"/>
    <n v="49"/>
  </r>
  <r>
    <n v="77687"/>
    <x v="0"/>
    <x v="0"/>
    <n v="10380"/>
    <x v="2"/>
    <n v="629"/>
    <s v="p1"/>
    <x v="1"/>
    <n v="526500"/>
    <n v="3.5"/>
    <n v="-4.2500000000000003E-2"/>
    <n v="295"/>
    <x v="3"/>
    <x v="0"/>
    <x v="0"/>
    <n v="958000"/>
    <x v="3961"/>
    <n v="22"/>
  </r>
  <r>
    <n v="77688"/>
    <x v="3"/>
    <x v="3"/>
    <n v="3900"/>
    <x v="0"/>
    <n v="861"/>
    <s v="p4"/>
    <x v="0"/>
    <n v="196500"/>
    <m/>
    <m/>
    <m/>
    <x v="2"/>
    <x v="0"/>
    <x v="0"/>
    <m/>
    <x v="1"/>
    <m/>
  </r>
  <r>
    <n v="77689"/>
    <x v="2"/>
    <x v="0"/>
    <n v="4560"/>
    <x v="0"/>
    <n v="725"/>
    <s v="p1"/>
    <x v="1"/>
    <n v="136500"/>
    <n v="3.99"/>
    <n v="0.54400000000000004"/>
    <n v="4390"/>
    <x v="0"/>
    <x v="0"/>
    <x v="0"/>
    <n v="178000"/>
    <x v="870"/>
    <n v="36"/>
  </r>
  <r>
    <n v="77690"/>
    <x v="1"/>
    <x v="3"/>
    <n v="4740"/>
    <x v="0"/>
    <n v="572"/>
    <s v="p3"/>
    <x v="1"/>
    <n v="256500"/>
    <n v="3.75"/>
    <n v="9.2999999999999999E-2"/>
    <n v="1154.5"/>
    <x v="1"/>
    <x v="0"/>
    <x v="0"/>
    <n v="478000"/>
    <x v="459"/>
    <n v="20"/>
  </r>
  <r>
    <n v="77691"/>
    <x v="4"/>
    <x v="2"/>
    <n v="3660"/>
    <x v="0"/>
    <n v="502"/>
    <s v="p4"/>
    <x v="0"/>
    <n v="246500"/>
    <m/>
    <m/>
    <m/>
    <x v="1"/>
    <x v="0"/>
    <x v="0"/>
    <n v="508000"/>
    <x v="773"/>
    <n v="48"/>
  </r>
  <r>
    <n v="77692"/>
    <x v="3"/>
    <x v="1"/>
    <n v="42300"/>
    <x v="2"/>
    <n v="519"/>
    <s v="p2"/>
    <x v="1"/>
    <n v="1186500"/>
    <n v="3.625"/>
    <n v="-3.1699999999999999E-2"/>
    <n v="24775"/>
    <x v="1"/>
    <x v="0"/>
    <x v="0"/>
    <n v="1578000"/>
    <x v="4443"/>
    <n v="33"/>
  </r>
  <r>
    <n v="77693"/>
    <x v="4"/>
    <x v="0"/>
    <n v="5280"/>
    <x v="1"/>
    <n v="584"/>
    <s v="p3"/>
    <x v="1"/>
    <n v="306500"/>
    <n v="4.99"/>
    <n v="1.4028"/>
    <n v="2610.87"/>
    <x v="1"/>
    <x v="0"/>
    <x v="0"/>
    <n v="418000"/>
    <x v="264"/>
    <n v="39"/>
  </r>
  <r>
    <n v="77694"/>
    <x v="0"/>
    <x v="2"/>
    <m/>
    <x v="3"/>
    <n v="735"/>
    <s v="p4"/>
    <x v="1"/>
    <n v="376500"/>
    <n v="3.99"/>
    <n v="1.1625000000000001"/>
    <n v="0"/>
    <x v="0"/>
    <x v="0"/>
    <x v="0"/>
    <n v="388000"/>
    <x v="861"/>
    <m/>
  </r>
  <r>
    <n v="77695"/>
    <x v="0"/>
    <x v="0"/>
    <n v="4740"/>
    <x v="0"/>
    <n v="798"/>
    <s v="p3"/>
    <x v="1"/>
    <n v="266500"/>
    <n v="3.99"/>
    <n v="0.42259999999999998"/>
    <n v="6626"/>
    <x v="0"/>
    <x v="0"/>
    <x v="0"/>
    <n v="338000"/>
    <x v="423"/>
    <n v="41"/>
  </r>
  <r>
    <n v="77696"/>
    <x v="2"/>
    <x v="3"/>
    <n v="8820"/>
    <x v="1"/>
    <n v="525"/>
    <s v="p1"/>
    <x v="1"/>
    <n v="476500"/>
    <n v="4.75"/>
    <n v="0.5575"/>
    <m/>
    <x v="1"/>
    <x v="0"/>
    <x v="0"/>
    <n v="508000"/>
    <x v="866"/>
    <n v="45"/>
  </r>
  <r>
    <n v="77697"/>
    <x v="4"/>
    <x v="3"/>
    <n v="3720"/>
    <x v="0"/>
    <n v="667"/>
    <s v="p3"/>
    <x v="1"/>
    <n v="286500"/>
    <n v="3.99"/>
    <n v="0.65249999999999997"/>
    <n v="7207.7"/>
    <x v="3"/>
    <x v="0"/>
    <x v="0"/>
    <n v="418000"/>
    <x v="556"/>
    <n v="36"/>
  </r>
  <r>
    <n v="77698"/>
    <x v="0"/>
    <x v="1"/>
    <n v="9060"/>
    <x v="1"/>
    <n v="706"/>
    <s v="p4"/>
    <x v="1"/>
    <n v="486500"/>
    <n v="3.75"/>
    <n v="0.25990000000000002"/>
    <n v="6054.38"/>
    <x v="0"/>
    <x v="0"/>
    <x v="0"/>
    <n v="668000"/>
    <x v="547"/>
    <n v="39"/>
  </r>
  <r>
    <n v="77699"/>
    <x v="2"/>
    <x v="2"/>
    <n v="6600"/>
    <x v="1"/>
    <n v="711"/>
    <s v="p3"/>
    <x v="1"/>
    <n v="466500"/>
    <n v="3.875"/>
    <n v="0.23499999999999999"/>
    <n v="2150"/>
    <x v="0"/>
    <x v="0"/>
    <x v="0"/>
    <n v="628000"/>
    <x v="343"/>
    <n v="37"/>
  </r>
  <r>
    <n v="77700"/>
    <x v="2"/>
    <x v="0"/>
    <n v="7020"/>
    <x v="1"/>
    <n v="627"/>
    <s v="p4"/>
    <x v="1"/>
    <n v="336500"/>
    <n v="3.99"/>
    <n v="0.43259999999999998"/>
    <n v="4629.95"/>
    <x v="3"/>
    <x v="7"/>
    <x v="7"/>
    <n v="408000"/>
    <x v="1493"/>
    <n v="48"/>
  </r>
  <r>
    <n v="77701"/>
    <x v="1"/>
    <x v="1"/>
    <n v="2580"/>
    <x v="0"/>
    <n v="866"/>
    <s v="p3"/>
    <x v="1"/>
    <n v="176500"/>
    <n v="4.99"/>
    <n v="1.4552"/>
    <n v="4373.75"/>
    <x v="2"/>
    <x v="0"/>
    <x v="0"/>
    <n v="258000"/>
    <x v="601"/>
    <n v="41"/>
  </r>
  <r>
    <n v="77702"/>
    <x v="1"/>
    <x v="1"/>
    <n v="8400"/>
    <x v="1"/>
    <n v="733"/>
    <s v="p4"/>
    <x v="1"/>
    <n v="276500"/>
    <n v="3.75"/>
    <n v="0.29110000000000003"/>
    <n v="5686.04"/>
    <x v="0"/>
    <x v="0"/>
    <x v="0"/>
    <n v="338000"/>
    <x v="180"/>
    <n v="20"/>
  </r>
  <r>
    <n v="77703"/>
    <x v="3"/>
    <x v="1"/>
    <n v="4920"/>
    <x v="0"/>
    <n v="820"/>
    <s v="p1"/>
    <x v="1"/>
    <n v="376500"/>
    <n v="3.75"/>
    <n v="0.1963"/>
    <n v="9147"/>
    <x v="2"/>
    <x v="0"/>
    <x v="0"/>
    <n v="498000"/>
    <x v="818"/>
    <n v="42"/>
  </r>
  <r>
    <n v="77704"/>
    <x v="2"/>
    <x v="3"/>
    <n v="1980"/>
    <x v="0"/>
    <n v="520"/>
    <s v="p4"/>
    <x v="0"/>
    <n v="556500"/>
    <m/>
    <m/>
    <m/>
    <x v="1"/>
    <x v="0"/>
    <x v="0"/>
    <n v="1108000"/>
    <x v="1702"/>
    <n v="27"/>
  </r>
  <r>
    <n v="77705"/>
    <x v="4"/>
    <x v="1"/>
    <n v="2160"/>
    <x v="0"/>
    <n v="838"/>
    <s v="p3"/>
    <x v="1"/>
    <n v="306500"/>
    <n v="3.25"/>
    <n v="-0.25459999999999999"/>
    <n v="10854"/>
    <x v="2"/>
    <x v="0"/>
    <x v="0"/>
    <n v="338000"/>
    <x v="175"/>
    <n v="51"/>
  </r>
  <r>
    <n v="77706"/>
    <x v="0"/>
    <x v="2"/>
    <n v="9120"/>
    <x v="1"/>
    <n v="521"/>
    <s v="p1"/>
    <x v="1"/>
    <n v="726500"/>
    <n v="4.875"/>
    <n v="1.2846"/>
    <n v="0"/>
    <x v="1"/>
    <x v="0"/>
    <x v="0"/>
    <n v="838000"/>
    <x v="1759"/>
    <n v="40"/>
  </r>
  <r>
    <n v="77707"/>
    <x v="4"/>
    <x v="1"/>
    <n v="3300"/>
    <x v="0"/>
    <n v="691"/>
    <s v="p4"/>
    <x v="0"/>
    <n v="336500"/>
    <m/>
    <m/>
    <m/>
    <x v="3"/>
    <x v="0"/>
    <x v="0"/>
    <n v="488000"/>
    <x v="1357"/>
    <n v="42"/>
  </r>
  <r>
    <n v="77708"/>
    <x v="2"/>
    <x v="3"/>
    <n v="4140"/>
    <x v="0"/>
    <n v="683"/>
    <s v="p3"/>
    <x v="1"/>
    <n v="436500"/>
    <n v="4.5"/>
    <n v="0.20599999999999999"/>
    <n v="3305.55"/>
    <x v="3"/>
    <x v="0"/>
    <x v="0"/>
    <n v="578000"/>
    <x v="337"/>
    <n v="51"/>
  </r>
  <r>
    <n v="77709"/>
    <x v="4"/>
    <x v="1"/>
    <n v="3120"/>
    <x v="0"/>
    <n v="546"/>
    <s v="p3"/>
    <x v="1"/>
    <n v="336500"/>
    <n v="3.99"/>
    <n v="0.1037"/>
    <n v="8350"/>
    <x v="1"/>
    <x v="0"/>
    <x v="0"/>
    <n v="388000"/>
    <x v="833"/>
    <n v="49"/>
  </r>
  <r>
    <n v="77710"/>
    <x v="4"/>
    <x v="2"/>
    <n v="6960"/>
    <x v="1"/>
    <n v="627"/>
    <s v="p3"/>
    <x v="1"/>
    <n v="666500"/>
    <n v="5.5"/>
    <n v="1.1932"/>
    <n v="24485"/>
    <x v="3"/>
    <x v="0"/>
    <x v="0"/>
    <n v="888000"/>
    <x v="48"/>
    <n v="49"/>
  </r>
  <r>
    <n v="77711"/>
    <x v="1"/>
    <x v="0"/>
    <n v="5640"/>
    <x v="1"/>
    <n v="723"/>
    <s v="p4"/>
    <x v="1"/>
    <n v="216500"/>
    <n v="3.75"/>
    <n v="0.33079999999999998"/>
    <m/>
    <x v="0"/>
    <x v="7"/>
    <x v="7"/>
    <n v="328000"/>
    <x v="239"/>
    <n v="18"/>
  </r>
  <r>
    <n v="77712"/>
    <x v="4"/>
    <x v="0"/>
    <n v="10680"/>
    <x v="2"/>
    <n v="657"/>
    <s v="p4"/>
    <x v="1"/>
    <n v="186500"/>
    <n v="4.99"/>
    <n v="0.41370000000000001"/>
    <n v="623.16999999999996"/>
    <x v="3"/>
    <x v="1"/>
    <x v="1"/>
    <n v="248000"/>
    <x v="1062"/>
    <n v="48"/>
  </r>
  <r>
    <n v="77713"/>
    <x v="0"/>
    <x v="0"/>
    <n v="3900"/>
    <x v="0"/>
    <n v="610"/>
    <s v="p1"/>
    <x v="0"/>
    <n v="226500"/>
    <m/>
    <m/>
    <m/>
    <x v="3"/>
    <x v="0"/>
    <x v="0"/>
    <n v="258000"/>
    <x v="61"/>
    <n v="39"/>
  </r>
  <r>
    <n v="77714"/>
    <x v="2"/>
    <x v="1"/>
    <n v="1920"/>
    <x v="0"/>
    <n v="571"/>
    <s v="p4"/>
    <x v="1"/>
    <n v="106500"/>
    <n v="3.99"/>
    <n v="0.7782"/>
    <m/>
    <x v="1"/>
    <x v="0"/>
    <x v="0"/>
    <n v="118000"/>
    <x v="156"/>
    <n v="45"/>
  </r>
  <r>
    <n v="77715"/>
    <x v="2"/>
    <x v="1"/>
    <n v="5400"/>
    <x v="1"/>
    <n v="653"/>
    <s v="p4"/>
    <x v="0"/>
    <n v="246500"/>
    <m/>
    <m/>
    <m/>
    <x v="3"/>
    <x v="5"/>
    <x v="5"/>
    <n v="268000"/>
    <x v="1176"/>
    <n v="49"/>
  </r>
  <r>
    <n v="77716"/>
    <x v="1"/>
    <x v="2"/>
    <n v="10320"/>
    <x v="2"/>
    <n v="650"/>
    <s v="p3"/>
    <x v="1"/>
    <n v="486500"/>
    <n v="4.625"/>
    <n v="0.89190000000000003"/>
    <n v="3632.62"/>
    <x v="3"/>
    <x v="0"/>
    <x v="0"/>
    <n v="518000"/>
    <x v="1395"/>
    <n v="37"/>
  </r>
  <r>
    <n v="77717"/>
    <x v="5"/>
    <x v="1"/>
    <n v="5760"/>
    <x v="1"/>
    <n v="656"/>
    <s v="p4"/>
    <x v="1"/>
    <n v="266500"/>
    <n v="4.875"/>
    <n v="0.3866"/>
    <n v="1150"/>
    <x v="3"/>
    <x v="0"/>
    <x v="0"/>
    <n v="518000"/>
    <x v="1666"/>
    <n v="30"/>
  </r>
  <r>
    <n v="77718"/>
    <x v="3"/>
    <x v="0"/>
    <n v="3000"/>
    <x v="0"/>
    <n v="509"/>
    <s v="p3"/>
    <x v="0"/>
    <n v="166500"/>
    <m/>
    <m/>
    <m/>
    <x v="1"/>
    <x v="0"/>
    <x v="0"/>
    <m/>
    <x v="1"/>
    <m/>
  </r>
  <r>
    <n v="77719"/>
    <x v="0"/>
    <x v="3"/>
    <n v="3720"/>
    <x v="0"/>
    <n v="630"/>
    <s v="p4"/>
    <x v="1"/>
    <n v="146500"/>
    <n v="3.99"/>
    <n v="1.0798000000000001"/>
    <n v="4190"/>
    <x v="3"/>
    <x v="22"/>
    <x v="22"/>
    <n v="218000"/>
    <x v="1171"/>
    <n v="48"/>
  </r>
  <r>
    <n v="77720"/>
    <x v="2"/>
    <x v="0"/>
    <n v="9420"/>
    <x v="1"/>
    <n v="565"/>
    <s v="p4"/>
    <x v="1"/>
    <n v="286500"/>
    <n v="4.5"/>
    <n v="0.74539999999999995"/>
    <n v="4504.63"/>
    <x v="1"/>
    <x v="0"/>
    <x v="0"/>
    <n v="318000"/>
    <x v="367"/>
    <n v="22"/>
  </r>
  <r>
    <n v="77721"/>
    <x v="3"/>
    <x v="3"/>
    <n v="6240"/>
    <x v="1"/>
    <n v="562"/>
    <s v="p4"/>
    <x v="1"/>
    <n v="406500"/>
    <n v="3.99"/>
    <n v="0.21229999999999999"/>
    <n v="2780"/>
    <x v="1"/>
    <x v="0"/>
    <x v="0"/>
    <n v="688000"/>
    <x v="1784"/>
    <n v="39"/>
  </r>
  <r>
    <n v="77722"/>
    <x v="3"/>
    <x v="0"/>
    <n v="7920"/>
    <x v="1"/>
    <n v="582"/>
    <s v="p1"/>
    <x v="0"/>
    <n v="126500"/>
    <m/>
    <m/>
    <m/>
    <x v="1"/>
    <x v="0"/>
    <x v="0"/>
    <n v="138000"/>
    <x v="120"/>
    <n v="36"/>
  </r>
  <r>
    <n v="77723"/>
    <x v="1"/>
    <x v="0"/>
    <n v="1440"/>
    <x v="0"/>
    <n v="762"/>
    <s v="p3"/>
    <x v="0"/>
    <n v="126500"/>
    <m/>
    <m/>
    <m/>
    <x v="0"/>
    <x v="0"/>
    <x v="0"/>
    <m/>
    <x v="1"/>
    <m/>
  </r>
  <r>
    <n v="77724"/>
    <x v="0"/>
    <x v="1"/>
    <n v="4080"/>
    <x v="0"/>
    <n v="659"/>
    <s v="p1"/>
    <x v="0"/>
    <n v="276500"/>
    <m/>
    <m/>
    <m/>
    <x v="3"/>
    <x v="0"/>
    <x v="0"/>
    <n v="278000"/>
    <x v="943"/>
    <n v="46"/>
  </r>
  <r>
    <n v="77725"/>
    <x v="1"/>
    <x v="1"/>
    <n v="6600"/>
    <x v="1"/>
    <n v="614"/>
    <s v="p2"/>
    <x v="1"/>
    <n v="76500"/>
    <n v="5.5"/>
    <n v="1.4745999999999999"/>
    <n v="2650"/>
    <x v="3"/>
    <x v="0"/>
    <x v="0"/>
    <n v="168000"/>
    <x v="1558"/>
    <n v="46"/>
  </r>
  <r>
    <n v="77726"/>
    <x v="1"/>
    <x v="3"/>
    <n v="5220"/>
    <x v="1"/>
    <n v="514"/>
    <s v="p3"/>
    <x v="1"/>
    <n v="96500"/>
    <n v="5.125"/>
    <n v="1.2343"/>
    <n v="2667.5"/>
    <x v="1"/>
    <x v="0"/>
    <x v="0"/>
    <n v="148000"/>
    <x v="1228"/>
    <n v="24"/>
  </r>
  <r>
    <n v="77727"/>
    <x v="2"/>
    <x v="1"/>
    <n v="4200"/>
    <x v="0"/>
    <n v="784"/>
    <s v="p1"/>
    <x v="0"/>
    <n v="256500"/>
    <m/>
    <m/>
    <m/>
    <x v="0"/>
    <x v="0"/>
    <x v="0"/>
    <n v="258000"/>
    <x v="248"/>
    <n v="36"/>
  </r>
  <r>
    <n v="77728"/>
    <x v="3"/>
    <x v="1"/>
    <n v="10140"/>
    <x v="2"/>
    <n v="726"/>
    <s v="p3"/>
    <x v="1"/>
    <n v="446500"/>
    <n v="3.375"/>
    <n v="-0.40939999999999999"/>
    <n v="0"/>
    <x v="0"/>
    <x v="0"/>
    <x v="0"/>
    <n v="858000"/>
    <x v="1105"/>
    <n v="35"/>
  </r>
  <r>
    <n v="77729"/>
    <x v="1"/>
    <x v="2"/>
    <m/>
    <x v="3"/>
    <n v="638"/>
    <s v="p4"/>
    <x v="1"/>
    <n v="186500"/>
    <n v="3.375"/>
    <n v="-0.21940000000000001"/>
    <n v="1281.67"/>
    <x v="3"/>
    <x v="0"/>
    <x v="0"/>
    <n v="248000"/>
    <x v="1062"/>
    <m/>
  </r>
  <r>
    <n v="77730"/>
    <x v="2"/>
    <x v="3"/>
    <m/>
    <x v="3"/>
    <n v="504"/>
    <s v="p4"/>
    <x v="1"/>
    <n v="346500"/>
    <n v="3.99"/>
    <n v="0.84250000000000003"/>
    <n v="0"/>
    <x v="1"/>
    <x v="0"/>
    <x v="0"/>
    <n v="358000"/>
    <x v="348"/>
    <m/>
  </r>
  <r>
    <n v="77731"/>
    <x v="4"/>
    <x v="2"/>
    <n v="3960"/>
    <x v="0"/>
    <n v="886"/>
    <s v="p4"/>
    <x v="0"/>
    <n v="126500"/>
    <m/>
    <m/>
    <m/>
    <x v="2"/>
    <x v="0"/>
    <x v="0"/>
    <n v="138000"/>
    <x v="120"/>
    <n v="37"/>
  </r>
  <r>
    <n v="77732"/>
    <x v="2"/>
    <x v="1"/>
    <n v="8880"/>
    <x v="1"/>
    <n v="624"/>
    <s v="p4"/>
    <x v="0"/>
    <n v="536500"/>
    <m/>
    <m/>
    <m/>
    <x v="3"/>
    <x v="0"/>
    <x v="0"/>
    <m/>
    <x v="1"/>
    <m/>
  </r>
  <r>
    <n v="77733"/>
    <x v="2"/>
    <x v="2"/>
    <n v="7260"/>
    <x v="1"/>
    <n v="583"/>
    <s v="p1"/>
    <x v="1"/>
    <n v="486500"/>
    <n v="4.5"/>
    <n v="0.93079999999999996"/>
    <n v="584.03"/>
    <x v="1"/>
    <x v="0"/>
    <x v="0"/>
    <n v="558000"/>
    <x v="471"/>
    <n v="47"/>
  </r>
  <r>
    <n v="77734"/>
    <x v="1"/>
    <x v="0"/>
    <n v="3960"/>
    <x v="0"/>
    <n v="895"/>
    <s v="p3"/>
    <x v="0"/>
    <n v="166500"/>
    <m/>
    <m/>
    <m/>
    <x v="2"/>
    <x v="5"/>
    <x v="5"/>
    <m/>
    <x v="1"/>
    <m/>
  </r>
  <r>
    <n v="77735"/>
    <x v="2"/>
    <x v="1"/>
    <n v="6180"/>
    <x v="1"/>
    <n v="607"/>
    <s v="p4"/>
    <x v="1"/>
    <n v="236500"/>
    <n v="3.625"/>
    <n v="-4.5499999999999999E-2"/>
    <n v="3398.58"/>
    <x v="3"/>
    <x v="0"/>
    <x v="0"/>
    <n v="448000"/>
    <x v="1586"/>
    <n v="38"/>
  </r>
  <r>
    <n v="77736"/>
    <x v="1"/>
    <x v="2"/>
    <n v="4080"/>
    <x v="0"/>
    <n v="547"/>
    <s v="p3"/>
    <x v="1"/>
    <n v="216500"/>
    <n v="3.99"/>
    <n v="0.25119999999999998"/>
    <n v="2376.35"/>
    <x v="1"/>
    <x v="0"/>
    <x v="0"/>
    <n v="428000"/>
    <x v="660"/>
    <n v="24"/>
  </r>
  <r>
    <n v="77737"/>
    <x v="1"/>
    <x v="2"/>
    <n v="9840"/>
    <x v="1"/>
    <n v="579"/>
    <s v="p1"/>
    <x v="0"/>
    <n v="1136500"/>
    <m/>
    <m/>
    <m/>
    <x v="1"/>
    <x v="0"/>
    <x v="0"/>
    <n v="1518000"/>
    <x v="2637"/>
    <n v="11"/>
  </r>
  <r>
    <n v="77738"/>
    <x v="2"/>
    <x v="1"/>
    <n v="9300"/>
    <x v="1"/>
    <n v="797"/>
    <s v="p4"/>
    <x v="0"/>
    <n v="456500"/>
    <m/>
    <m/>
    <m/>
    <x v="0"/>
    <x v="0"/>
    <x v="0"/>
    <m/>
    <x v="1"/>
    <m/>
  </r>
  <r>
    <n v="77739"/>
    <x v="1"/>
    <x v="2"/>
    <n v="4920"/>
    <x v="0"/>
    <n v="513"/>
    <s v="p3"/>
    <x v="1"/>
    <n v="136500"/>
    <n v="3.75"/>
    <n v="1.0524"/>
    <n v="3963.75"/>
    <x v="1"/>
    <x v="2"/>
    <x v="2"/>
    <n v="178000"/>
    <x v="870"/>
    <n v="33"/>
  </r>
  <r>
    <n v="77740"/>
    <x v="0"/>
    <x v="3"/>
    <n v="2280"/>
    <x v="0"/>
    <n v="860"/>
    <s v="p3"/>
    <x v="1"/>
    <n v="166500"/>
    <n v="4.99"/>
    <n v="0.6613"/>
    <n v="1958"/>
    <x v="2"/>
    <x v="0"/>
    <x v="0"/>
    <n v="208000"/>
    <x v="683"/>
    <n v="44"/>
  </r>
  <r>
    <n v="77741"/>
    <x v="1"/>
    <x v="1"/>
    <n v="14220"/>
    <x v="2"/>
    <n v="798"/>
    <s v="p3"/>
    <x v="1"/>
    <n v="446500"/>
    <n v="3.99"/>
    <n v="0.93479999999999996"/>
    <n v="5697"/>
    <x v="0"/>
    <x v="5"/>
    <x v="5"/>
    <n v="608000"/>
    <x v="1260"/>
    <n v="28"/>
  </r>
  <r>
    <n v="77742"/>
    <x v="2"/>
    <x v="1"/>
    <n v="9540"/>
    <x v="1"/>
    <n v="657"/>
    <s v="p4"/>
    <x v="1"/>
    <n v="396500"/>
    <n v="3"/>
    <n v="-0.1036"/>
    <n v="57.71"/>
    <x v="3"/>
    <x v="2"/>
    <x v="2"/>
    <n v="588000"/>
    <x v="1065"/>
    <n v="38"/>
  </r>
  <r>
    <n v="77743"/>
    <x v="1"/>
    <x v="0"/>
    <n v="4740"/>
    <x v="0"/>
    <n v="720"/>
    <s v="p3"/>
    <x v="1"/>
    <n v="286500"/>
    <n v="4.99"/>
    <n v="1.3082"/>
    <n v="1250"/>
    <x v="0"/>
    <x v="0"/>
    <x v="0"/>
    <n v="358000"/>
    <x v="615"/>
    <n v="44"/>
  </r>
  <r>
    <n v="77744"/>
    <x v="1"/>
    <x v="2"/>
    <n v="6360"/>
    <x v="1"/>
    <n v="862"/>
    <s v="p4"/>
    <x v="1"/>
    <n v="536500"/>
    <n v="3.75"/>
    <n v="0.17460000000000001"/>
    <n v="2438.0100000000002"/>
    <x v="2"/>
    <x v="0"/>
    <x v="0"/>
    <n v="598000"/>
    <x v="451"/>
    <n v="41"/>
  </r>
  <r>
    <n v="77745"/>
    <x v="2"/>
    <x v="0"/>
    <n v="7380"/>
    <x v="1"/>
    <n v="878"/>
    <s v="p4"/>
    <x v="1"/>
    <n v="226500"/>
    <n v="3.99"/>
    <n v="0.48280000000000001"/>
    <n v="6118.38"/>
    <x v="2"/>
    <x v="1"/>
    <x v="1"/>
    <n v="368000"/>
    <x v="703"/>
    <n v="22"/>
  </r>
  <r>
    <n v="77746"/>
    <x v="2"/>
    <x v="0"/>
    <n v="8100"/>
    <x v="1"/>
    <n v="698"/>
    <s v="p4"/>
    <x v="1"/>
    <n v="316500"/>
    <n v="3.5"/>
    <n v="6.4600000000000005E-2"/>
    <n v="6307.26"/>
    <x v="3"/>
    <x v="2"/>
    <x v="2"/>
    <n v="748000"/>
    <x v="4063"/>
    <n v="23"/>
  </r>
  <r>
    <n v="77747"/>
    <x v="1"/>
    <x v="3"/>
    <n v="5580"/>
    <x v="1"/>
    <n v="529"/>
    <s v="p3"/>
    <x v="1"/>
    <n v="316500"/>
    <n v="4.25"/>
    <n v="0.63370000000000004"/>
    <n v="6686.87"/>
    <x v="1"/>
    <x v="5"/>
    <x v="5"/>
    <n v="328000"/>
    <x v="366"/>
    <n v="32"/>
  </r>
  <r>
    <n v="77748"/>
    <x v="2"/>
    <x v="2"/>
    <n v="15600"/>
    <x v="2"/>
    <n v="641"/>
    <s v="p1"/>
    <x v="1"/>
    <n v="706500"/>
    <n v="4.5"/>
    <n v="0.13300000000000001"/>
    <n v="1940"/>
    <x v="3"/>
    <x v="0"/>
    <x v="0"/>
    <n v="878000"/>
    <x v="1082"/>
    <n v="36"/>
  </r>
  <r>
    <n v="77749"/>
    <x v="2"/>
    <x v="1"/>
    <n v="4380"/>
    <x v="0"/>
    <n v="896"/>
    <s v="p1"/>
    <x v="1"/>
    <n v="226500"/>
    <n v="3.25"/>
    <n v="-0.1663"/>
    <n v="430.86"/>
    <x v="2"/>
    <x v="0"/>
    <x v="0"/>
    <n v="218000"/>
    <x v="1379"/>
    <n v="37"/>
  </r>
  <r>
    <n v="77750"/>
    <x v="1"/>
    <x v="3"/>
    <n v="6720"/>
    <x v="1"/>
    <n v="900"/>
    <s v="p1"/>
    <x v="0"/>
    <n v="586500"/>
    <m/>
    <m/>
    <m/>
    <x v="4"/>
    <x v="0"/>
    <x v="0"/>
    <m/>
    <x v="1"/>
    <m/>
  </r>
  <r>
    <n v="77751"/>
    <x v="1"/>
    <x v="1"/>
    <n v="780"/>
    <x v="3"/>
    <n v="884"/>
    <s v="p3"/>
    <x v="1"/>
    <n v="26500"/>
    <n v="4.5"/>
    <n v="1.0439000000000001"/>
    <n v="562.52"/>
    <x v="2"/>
    <x v="0"/>
    <x v="0"/>
    <n v="138000"/>
    <x v="3078"/>
    <n v="22"/>
  </r>
  <r>
    <n v="77752"/>
    <x v="3"/>
    <x v="1"/>
    <n v="2220"/>
    <x v="0"/>
    <n v="869"/>
    <s v="p3"/>
    <x v="1"/>
    <n v="76500"/>
    <n v="4.25"/>
    <n v="1.5350999999999999"/>
    <n v="2013.17"/>
    <x v="2"/>
    <x v="2"/>
    <x v="2"/>
    <n v="148000"/>
    <x v="745"/>
    <n v="30"/>
  </r>
  <r>
    <n v="77753"/>
    <x v="1"/>
    <x v="2"/>
    <n v="5520"/>
    <x v="1"/>
    <n v="616"/>
    <s v="p4"/>
    <x v="0"/>
    <n v="346500"/>
    <m/>
    <m/>
    <m/>
    <x v="3"/>
    <x v="2"/>
    <x v="2"/>
    <n v="2508000"/>
    <x v="4496"/>
    <n v="44"/>
  </r>
  <r>
    <n v="77754"/>
    <x v="2"/>
    <x v="2"/>
    <n v="11100"/>
    <x v="2"/>
    <n v="597"/>
    <s v="p4"/>
    <x v="1"/>
    <n v="616500"/>
    <n v="2.875"/>
    <n v="-0.32219999999999999"/>
    <n v="2182.7199999999998"/>
    <x v="1"/>
    <x v="2"/>
    <x v="2"/>
    <n v="1138000"/>
    <x v="2509"/>
    <n v="48"/>
  </r>
  <r>
    <n v="77755"/>
    <x v="5"/>
    <x v="3"/>
    <n v="5340"/>
    <x v="1"/>
    <n v="600"/>
    <s v="p3"/>
    <x v="1"/>
    <n v="456500"/>
    <n v="3.99"/>
    <n v="0.2487"/>
    <n v="5825"/>
    <x v="3"/>
    <x v="0"/>
    <x v="0"/>
    <n v="658000"/>
    <x v="3"/>
    <n v="41"/>
  </r>
  <r>
    <n v="77756"/>
    <x v="3"/>
    <x v="1"/>
    <n v="12000"/>
    <x v="2"/>
    <n v="771"/>
    <s v="p4"/>
    <x v="1"/>
    <n v="366500"/>
    <n v="3.5"/>
    <n v="0.49320000000000003"/>
    <n v="3816.8"/>
    <x v="0"/>
    <x v="5"/>
    <x v="5"/>
    <n v="618000"/>
    <x v="1126"/>
    <n v="35"/>
  </r>
  <r>
    <n v="77757"/>
    <x v="1"/>
    <x v="2"/>
    <n v="4860"/>
    <x v="0"/>
    <n v="843"/>
    <s v="p4"/>
    <x v="1"/>
    <n v="466500"/>
    <n v="4.18"/>
    <n v="-5.8000000000000003E-2"/>
    <n v="9331.25"/>
    <x v="2"/>
    <x v="0"/>
    <x v="0"/>
    <n v="818000"/>
    <x v="3705"/>
    <n v="48"/>
  </r>
  <r>
    <n v="77758"/>
    <x v="0"/>
    <x v="1"/>
    <n v="2100"/>
    <x v="0"/>
    <n v="677"/>
    <s v="p1"/>
    <x v="1"/>
    <n v="156500"/>
    <n v="3.99"/>
    <n v="1.3072999999999999"/>
    <n v="3311.4"/>
    <x v="3"/>
    <x v="0"/>
    <x v="0"/>
    <n v="168000"/>
    <x v="17"/>
    <n v="59"/>
  </r>
  <r>
    <n v="77759"/>
    <x v="3"/>
    <x v="2"/>
    <n v="7620"/>
    <x v="1"/>
    <n v="518"/>
    <s v="p3"/>
    <x v="1"/>
    <n v="226500"/>
    <n v="5.75"/>
    <n v="1.5024"/>
    <n v="5822.75"/>
    <x v="1"/>
    <x v="1"/>
    <x v="1"/>
    <n v="308000"/>
    <x v="254"/>
    <n v="36"/>
  </r>
  <r>
    <n v="77760"/>
    <x v="2"/>
    <x v="2"/>
    <n v="21120"/>
    <x v="2"/>
    <n v="775"/>
    <s v="p4"/>
    <x v="1"/>
    <n v="586500"/>
    <n v="3.5"/>
    <n v="-0.2034"/>
    <n v="4550.34"/>
    <x v="0"/>
    <x v="0"/>
    <x v="0"/>
    <n v="808000"/>
    <x v="3005"/>
    <n v="26"/>
  </r>
  <r>
    <n v="77761"/>
    <x v="4"/>
    <x v="2"/>
    <m/>
    <x v="3"/>
    <n v="850"/>
    <s v="p4"/>
    <x v="1"/>
    <n v="406500"/>
    <n v="3.125"/>
    <n v="-0.47420000000000001"/>
    <n v="0"/>
    <x v="2"/>
    <x v="0"/>
    <x v="0"/>
    <n v="668000"/>
    <x v="250"/>
    <m/>
  </r>
  <r>
    <n v="77762"/>
    <x v="3"/>
    <x v="2"/>
    <m/>
    <x v="3"/>
    <n v="629"/>
    <s v="p1"/>
    <x v="1"/>
    <n v="46500"/>
    <n v="4.5"/>
    <n v="0.92220000000000002"/>
    <n v="387.19"/>
    <x v="3"/>
    <x v="0"/>
    <x v="0"/>
    <n v="58000"/>
    <x v="1293"/>
    <n v="9"/>
  </r>
  <r>
    <n v="77763"/>
    <x v="0"/>
    <x v="2"/>
    <n v="5640"/>
    <x v="1"/>
    <n v="752"/>
    <s v="p1"/>
    <x v="1"/>
    <n v="606500"/>
    <n v="3.5"/>
    <n v="5.3999999999999999E-2"/>
    <n v="904.03"/>
    <x v="0"/>
    <x v="0"/>
    <x v="0"/>
    <n v="598000"/>
    <x v="3458"/>
    <n v="54"/>
  </r>
  <r>
    <n v="77764"/>
    <x v="3"/>
    <x v="3"/>
    <n v="5700"/>
    <x v="1"/>
    <n v="895"/>
    <s v="p1"/>
    <x v="0"/>
    <n v="256500"/>
    <m/>
    <m/>
    <m/>
    <x v="2"/>
    <x v="0"/>
    <x v="0"/>
    <m/>
    <x v="1"/>
    <m/>
  </r>
  <r>
    <n v="77765"/>
    <x v="1"/>
    <x v="1"/>
    <n v="29100"/>
    <x v="2"/>
    <n v="860"/>
    <s v="p1"/>
    <x v="0"/>
    <n v="926500"/>
    <m/>
    <m/>
    <m/>
    <x v="2"/>
    <x v="0"/>
    <x v="0"/>
    <n v="1278000"/>
    <x v="4497"/>
    <n v="31"/>
  </r>
  <r>
    <n v="77766"/>
    <x v="4"/>
    <x v="1"/>
    <n v="23880"/>
    <x v="2"/>
    <n v="605"/>
    <s v="p2"/>
    <x v="1"/>
    <n v="156500"/>
    <n v="3.99"/>
    <n v="0.52490000000000003"/>
    <n v="3087.5"/>
    <x v="3"/>
    <x v="2"/>
    <x v="2"/>
    <n v="788000"/>
    <x v="3744"/>
    <n v="20"/>
  </r>
  <r>
    <n v="77767"/>
    <x v="4"/>
    <x v="2"/>
    <n v="5340"/>
    <x v="1"/>
    <n v="674"/>
    <s v="p4"/>
    <x v="1"/>
    <n v="306500"/>
    <n v="3.625"/>
    <n v="0.3659"/>
    <n v="5050"/>
    <x v="3"/>
    <x v="2"/>
    <x v="2"/>
    <n v="338000"/>
    <x v="175"/>
    <n v="58"/>
  </r>
  <r>
    <n v="77768"/>
    <x v="3"/>
    <x v="2"/>
    <n v="9480"/>
    <x v="1"/>
    <n v="631"/>
    <s v="p4"/>
    <x v="0"/>
    <n v="726500"/>
    <m/>
    <m/>
    <m/>
    <x v="3"/>
    <x v="1"/>
    <x v="1"/>
    <n v="1098000"/>
    <x v="4498"/>
    <n v="36"/>
  </r>
  <r>
    <n v="77769"/>
    <x v="3"/>
    <x v="0"/>
    <n v="10440"/>
    <x v="2"/>
    <n v="737"/>
    <s v="p1"/>
    <x v="0"/>
    <n v="436500"/>
    <m/>
    <m/>
    <m/>
    <x v="0"/>
    <x v="0"/>
    <x v="0"/>
    <m/>
    <x v="1"/>
    <m/>
  </r>
  <r>
    <n v="77770"/>
    <x v="2"/>
    <x v="1"/>
    <n v="5280"/>
    <x v="1"/>
    <n v="830"/>
    <s v="p1"/>
    <x v="0"/>
    <n v="396500"/>
    <m/>
    <m/>
    <m/>
    <x v="2"/>
    <x v="0"/>
    <x v="0"/>
    <m/>
    <x v="1"/>
    <m/>
  </r>
  <r>
    <n v="77771"/>
    <x v="2"/>
    <x v="1"/>
    <n v="7260"/>
    <x v="1"/>
    <n v="601"/>
    <s v="p4"/>
    <x v="1"/>
    <n v="246500"/>
    <n v="4.125"/>
    <n v="0.22209999999999999"/>
    <n v="4420.97"/>
    <x v="3"/>
    <x v="7"/>
    <x v="7"/>
    <n v="458000"/>
    <x v="1561"/>
    <n v="31"/>
  </r>
  <r>
    <n v="77772"/>
    <x v="3"/>
    <x v="3"/>
    <n v="0"/>
    <x v="3"/>
    <n v="571"/>
    <s v="p4"/>
    <x v="0"/>
    <n v="366500"/>
    <m/>
    <m/>
    <m/>
    <x v="1"/>
    <x v="0"/>
    <x v="0"/>
    <n v="418000"/>
    <x v="864"/>
    <n v="14"/>
  </r>
  <r>
    <n v="77773"/>
    <x v="4"/>
    <x v="0"/>
    <n v="8700"/>
    <x v="1"/>
    <n v="877"/>
    <s v="p3"/>
    <x v="1"/>
    <n v="496500"/>
    <n v="3"/>
    <n v="-0.37469999999999998"/>
    <n v="795"/>
    <x v="2"/>
    <x v="0"/>
    <x v="0"/>
    <n v="1658000"/>
    <x v="2740"/>
    <n v="49"/>
  </r>
  <r>
    <n v="77774"/>
    <x v="2"/>
    <x v="0"/>
    <n v="7020"/>
    <x v="1"/>
    <n v="780"/>
    <s v="p1"/>
    <x v="1"/>
    <n v="266500"/>
    <n v="3.99"/>
    <n v="0.24529999999999999"/>
    <n v="3221.12"/>
    <x v="0"/>
    <x v="0"/>
    <x v="0"/>
    <n v="258000"/>
    <x v="251"/>
    <n v="22"/>
  </r>
  <r>
    <n v="77775"/>
    <x v="0"/>
    <x v="1"/>
    <n v="6780"/>
    <x v="1"/>
    <n v="803"/>
    <s v="p1"/>
    <x v="1"/>
    <n v="546500"/>
    <n v="3.625"/>
    <n v="-2.1399999999999999E-2"/>
    <m/>
    <x v="2"/>
    <x v="0"/>
    <x v="0"/>
    <n v="688000"/>
    <x v="553"/>
    <n v="34"/>
  </r>
  <r>
    <n v="77776"/>
    <x v="1"/>
    <x v="3"/>
    <n v="5580"/>
    <x v="1"/>
    <n v="592"/>
    <s v="p1"/>
    <x v="1"/>
    <n v="156500"/>
    <n v="3.99"/>
    <n v="7.6399999999999996E-2"/>
    <n v="1236.82"/>
    <x v="1"/>
    <x v="0"/>
    <x v="0"/>
    <n v="228000"/>
    <x v="779"/>
    <n v="20"/>
  </r>
  <r>
    <n v="77777"/>
    <x v="3"/>
    <x v="0"/>
    <n v="3840"/>
    <x v="0"/>
    <n v="595"/>
    <s v="p3"/>
    <x v="1"/>
    <n v="316500"/>
    <n v="4.5"/>
    <n v="1.1818"/>
    <n v="11062.5"/>
    <x v="1"/>
    <x v="0"/>
    <x v="0"/>
    <n v="398000"/>
    <x v="672"/>
    <n v="43"/>
  </r>
  <r>
    <n v="77778"/>
    <x v="0"/>
    <x v="1"/>
    <n v="6120"/>
    <x v="1"/>
    <n v="865"/>
    <s v="p4"/>
    <x v="1"/>
    <n v="556500"/>
    <n v="4.375"/>
    <n v="0.30120000000000002"/>
    <n v="119.65"/>
    <x v="2"/>
    <x v="0"/>
    <x v="0"/>
    <n v="818000"/>
    <x v="1888"/>
    <n v="46"/>
  </r>
  <r>
    <n v="77779"/>
    <x v="2"/>
    <x v="1"/>
    <m/>
    <x v="3"/>
    <n v="540"/>
    <s v="p4"/>
    <x v="1"/>
    <n v="606500"/>
    <n v="3.49"/>
    <n v="0.68820000000000003"/>
    <n v="0"/>
    <x v="1"/>
    <x v="0"/>
    <x v="0"/>
    <n v="628000"/>
    <x v="510"/>
    <m/>
  </r>
  <r>
    <n v="77780"/>
    <x v="1"/>
    <x v="1"/>
    <n v="4080"/>
    <x v="0"/>
    <n v="507"/>
    <s v="p4"/>
    <x v="1"/>
    <n v="306500"/>
    <n v="3"/>
    <n v="0.1502"/>
    <n v="2990.8"/>
    <x v="1"/>
    <x v="0"/>
    <x v="0"/>
    <n v="358000"/>
    <x v="798"/>
    <n v="53"/>
  </r>
  <r>
    <n v="77781"/>
    <x v="4"/>
    <x v="0"/>
    <n v="1140"/>
    <x v="0"/>
    <n v="536"/>
    <s v="p4"/>
    <x v="0"/>
    <n v="86500"/>
    <m/>
    <m/>
    <m/>
    <x v="1"/>
    <x v="0"/>
    <x v="0"/>
    <n v="88000"/>
    <x v="152"/>
    <n v="46"/>
  </r>
  <r>
    <n v="77782"/>
    <x v="4"/>
    <x v="2"/>
    <n v="6840"/>
    <x v="1"/>
    <n v="551"/>
    <s v="p1"/>
    <x v="0"/>
    <n v="476500"/>
    <m/>
    <m/>
    <m/>
    <x v="1"/>
    <x v="0"/>
    <x v="0"/>
    <m/>
    <x v="1"/>
    <m/>
  </r>
  <r>
    <n v="77783"/>
    <x v="3"/>
    <x v="2"/>
    <n v="7620"/>
    <x v="1"/>
    <n v="724"/>
    <s v="p4"/>
    <x v="0"/>
    <n v="456500"/>
    <m/>
    <m/>
    <m/>
    <x v="0"/>
    <x v="0"/>
    <x v="0"/>
    <m/>
    <x v="1"/>
    <m/>
  </r>
  <r>
    <n v="77784"/>
    <x v="3"/>
    <x v="2"/>
    <n v="8700"/>
    <x v="1"/>
    <n v="863"/>
    <s v="p4"/>
    <x v="1"/>
    <n v="446500"/>
    <n v="3.375"/>
    <n v="-0.24299999999999999"/>
    <n v="0"/>
    <x v="2"/>
    <x v="0"/>
    <x v="0"/>
    <n v="958000"/>
    <x v="2679"/>
    <n v="30"/>
  </r>
  <r>
    <n v="77785"/>
    <x v="4"/>
    <x v="0"/>
    <n v="2400"/>
    <x v="0"/>
    <n v="767"/>
    <s v="p4"/>
    <x v="1"/>
    <n v="206500"/>
    <n v="3.99"/>
    <n v="0.59919999999999995"/>
    <n v="7157.69"/>
    <x v="0"/>
    <x v="0"/>
    <x v="0"/>
    <n v="268000"/>
    <x v="539"/>
    <n v="38"/>
  </r>
  <r>
    <n v="77786"/>
    <x v="3"/>
    <x v="0"/>
    <n v="6540"/>
    <x v="1"/>
    <n v="846"/>
    <s v="p4"/>
    <x v="1"/>
    <n v="226500"/>
    <n v="5.125"/>
    <n v="0.82410000000000005"/>
    <m/>
    <x v="2"/>
    <x v="0"/>
    <x v="0"/>
    <n v="338000"/>
    <x v="1737"/>
    <n v="46"/>
  </r>
  <r>
    <n v="77787"/>
    <x v="4"/>
    <x v="2"/>
    <n v="3300"/>
    <x v="0"/>
    <n v="525"/>
    <s v="p3"/>
    <x v="1"/>
    <n v="256500"/>
    <n v="4.375"/>
    <n v="0.45689999999999997"/>
    <n v="7294.38"/>
    <x v="1"/>
    <x v="0"/>
    <x v="0"/>
    <n v="378000"/>
    <x v="710"/>
    <n v="40"/>
  </r>
  <r>
    <n v="77788"/>
    <x v="2"/>
    <x v="2"/>
    <n v="7260"/>
    <x v="1"/>
    <n v="618"/>
    <s v="p1"/>
    <x v="1"/>
    <n v="506500"/>
    <n v="4.5"/>
    <n v="5.7299999999999997E-2"/>
    <n v="0"/>
    <x v="3"/>
    <x v="0"/>
    <x v="0"/>
    <n v="578000"/>
    <x v="112"/>
    <n v="31"/>
  </r>
  <r>
    <n v="77789"/>
    <x v="4"/>
    <x v="0"/>
    <n v="7320"/>
    <x v="1"/>
    <n v="820"/>
    <s v="p3"/>
    <x v="1"/>
    <n v="296500"/>
    <n v="3.75"/>
    <n v="-2.3099999999999999E-2"/>
    <n v="525.71"/>
    <x v="2"/>
    <x v="0"/>
    <x v="0"/>
    <n v="578000"/>
    <x v="1530"/>
    <n v="30"/>
  </r>
  <r>
    <n v="77790"/>
    <x v="2"/>
    <x v="1"/>
    <n v="8880"/>
    <x v="1"/>
    <n v="683"/>
    <s v="p1"/>
    <x v="1"/>
    <n v="586500"/>
    <n v="4.375"/>
    <n v="3.9E-2"/>
    <n v="0"/>
    <x v="3"/>
    <x v="0"/>
    <x v="0"/>
    <n v="738000"/>
    <x v="1397"/>
    <n v="31"/>
  </r>
  <r>
    <n v="77791"/>
    <x v="1"/>
    <x v="3"/>
    <n v="3900"/>
    <x v="0"/>
    <n v="763"/>
    <s v="p1"/>
    <x v="0"/>
    <n v="386500"/>
    <m/>
    <m/>
    <m/>
    <x v="0"/>
    <x v="0"/>
    <x v="0"/>
    <m/>
    <x v="1"/>
    <m/>
  </r>
  <r>
    <n v="77792"/>
    <x v="1"/>
    <x v="0"/>
    <n v="4440"/>
    <x v="0"/>
    <n v="526"/>
    <s v="p3"/>
    <x v="1"/>
    <n v="426500"/>
    <n v="3.625"/>
    <n v="4.5900000000000003E-2"/>
    <n v="9270.0499999999993"/>
    <x v="1"/>
    <x v="0"/>
    <x v="0"/>
    <n v="788000"/>
    <x v="2943"/>
    <n v="44"/>
  </r>
  <r>
    <n v="77793"/>
    <x v="2"/>
    <x v="2"/>
    <m/>
    <x v="3"/>
    <n v="623"/>
    <s v="p4"/>
    <x v="0"/>
    <n v="566500"/>
    <m/>
    <m/>
    <m/>
    <x v="3"/>
    <x v="0"/>
    <x v="0"/>
    <n v="558000"/>
    <x v="4203"/>
    <m/>
  </r>
  <r>
    <n v="77794"/>
    <x v="3"/>
    <x v="1"/>
    <n v="7200"/>
    <x v="1"/>
    <n v="784"/>
    <s v="p4"/>
    <x v="1"/>
    <n v="656500"/>
    <n v="3.625"/>
    <n v="-0.22339999999999999"/>
    <n v="0"/>
    <x v="0"/>
    <x v="0"/>
    <x v="0"/>
    <n v="958000"/>
    <x v="1127"/>
    <n v="45"/>
  </r>
  <r>
    <n v="77795"/>
    <x v="2"/>
    <x v="0"/>
    <n v="5220"/>
    <x v="1"/>
    <n v="516"/>
    <s v="p1"/>
    <x v="0"/>
    <n v="226500"/>
    <m/>
    <m/>
    <m/>
    <x v="1"/>
    <x v="0"/>
    <x v="0"/>
    <m/>
    <x v="1"/>
    <m/>
  </r>
  <r>
    <n v="77796"/>
    <x v="4"/>
    <x v="3"/>
    <n v="3480"/>
    <x v="0"/>
    <n v="728"/>
    <s v="p3"/>
    <x v="1"/>
    <n v="116500"/>
    <n v="4.75"/>
    <n v="0.59619999999999995"/>
    <n v="3162.5"/>
    <x v="0"/>
    <x v="0"/>
    <x v="0"/>
    <n v="228000"/>
    <x v="1465"/>
    <n v="43"/>
  </r>
  <r>
    <n v="77797"/>
    <x v="3"/>
    <x v="0"/>
    <n v="4200"/>
    <x v="0"/>
    <n v="597"/>
    <s v="p1"/>
    <x v="1"/>
    <n v="226500"/>
    <n v="4.75"/>
    <n v="1.8401000000000001"/>
    <n v="3275.87"/>
    <x v="1"/>
    <x v="0"/>
    <x v="0"/>
    <n v="228000"/>
    <x v="103"/>
    <n v="41"/>
  </r>
  <r>
    <n v="77798"/>
    <x v="4"/>
    <x v="0"/>
    <n v="4140"/>
    <x v="0"/>
    <n v="883"/>
    <s v="p3"/>
    <x v="1"/>
    <n v="126500"/>
    <n v="4.5"/>
    <n v="1.8938999999999999"/>
    <n v="2115.75"/>
    <x v="2"/>
    <x v="0"/>
    <x v="0"/>
    <n v="168000"/>
    <x v="454"/>
    <n v="46"/>
  </r>
  <r>
    <n v="77799"/>
    <x v="0"/>
    <x v="1"/>
    <n v="2880"/>
    <x v="0"/>
    <n v="522"/>
    <s v="p1"/>
    <x v="1"/>
    <n v="296500"/>
    <n v="4.18"/>
    <n v="0.5897"/>
    <n v="10628.63"/>
    <x v="1"/>
    <x v="0"/>
    <x v="0"/>
    <n v="308000"/>
    <x v="1043"/>
    <n v="48"/>
  </r>
  <r>
    <n v="77800"/>
    <x v="3"/>
    <x v="2"/>
    <n v="7860"/>
    <x v="1"/>
    <n v="819"/>
    <s v="p4"/>
    <x v="0"/>
    <n v="676500"/>
    <m/>
    <m/>
    <m/>
    <x v="2"/>
    <x v="0"/>
    <x v="0"/>
    <m/>
    <x v="1"/>
    <m/>
  </r>
  <r>
    <n v="77801"/>
    <x v="5"/>
    <x v="0"/>
    <n v="5280"/>
    <x v="1"/>
    <n v="580"/>
    <s v="p1"/>
    <x v="0"/>
    <n v="126500"/>
    <m/>
    <m/>
    <m/>
    <x v="1"/>
    <x v="0"/>
    <x v="0"/>
    <m/>
    <x v="1"/>
    <m/>
  </r>
  <r>
    <n v="77802"/>
    <x v="1"/>
    <x v="0"/>
    <n v="7980"/>
    <x v="1"/>
    <n v="704"/>
    <s v="p1"/>
    <x v="0"/>
    <n v="406500"/>
    <m/>
    <m/>
    <m/>
    <x v="0"/>
    <x v="1"/>
    <x v="1"/>
    <n v="398000"/>
    <x v="720"/>
    <n v="56"/>
  </r>
  <r>
    <n v="77803"/>
    <x v="3"/>
    <x v="1"/>
    <n v="4380"/>
    <x v="0"/>
    <n v="834"/>
    <s v="p1"/>
    <x v="1"/>
    <n v="366500"/>
    <n v="4"/>
    <n v="-4.7500000000000001E-2"/>
    <n v="0"/>
    <x v="2"/>
    <x v="0"/>
    <x v="0"/>
    <n v="458000"/>
    <x v="2"/>
    <n v="46"/>
  </r>
  <r>
    <n v="77804"/>
    <x v="4"/>
    <x v="0"/>
    <n v="13080"/>
    <x v="2"/>
    <n v="676"/>
    <s v="p4"/>
    <x v="0"/>
    <n v="326500"/>
    <m/>
    <m/>
    <m/>
    <x v="3"/>
    <x v="0"/>
    <x v="0"/>
    <m/>
    <x v="1"/>
    <m/>
  </r>
  <r>
    <n v="77805"/>
    <x v="3"/>
    <x v="0"/>
    <m/>
    <x v="3"/>
    <n v="532"/>
    <s v="p4"/>
    <x v="1"/>
    <n v="166500"/>
    <n v="3.375"/>
    <n v="-0.29310000000000003"/>
    <n v="0"/>
    <x v="1"/>
    <x v="0"/>
    <x v="0"/>
    <n v="178000"/>
    <x v="544"/>
    <m/>
  </r>
  <r>
    <n v="77806"/>
    <x v="5"/>
    <x v="3"/>
    <m/>
    <x v="3"/>
    <n v="895"/>
    <s v="p4"/>
    <x v="1"/>
    <n v="246500"/>
    <n v="3.375"/>
    <n v="0.30919999999999997"/>
    <n v="0"/>
    <x v="2"/>
    <x v="0"/>
    <x v="0"/>
    <n v="288000"/>
    <x v="102"/>
    <m/>
  </r>
  <r>
    <n v="77807"/>
    <x v="3"/>
    <x v="3"/>
    <n v="6060"/>
    <x v="1"/>
    <n v="760"/>
    <s v="p4"/>
    <x v="1"/>
    <n v="336500"/>
    <n v="4.375"/>
    <n v="-9.8900000000000002E-2"/>
    <n v="0"/>
    <x v="0"/>
    <x v="0"/>
    <x v="0"/>
    <n v="458000"/>
    <x v="249"/>
    <n v="42"/>
  </r>
  <r>
    <n v="77808"/>
    <x v="2"/>
    <x v="1"/>
    <m/>
    <x v="3"/>
    <n v="808"/>
    <s v="p4"/>
    <x v="1"/>
    <n v="546500"/>
    <n v="3.625"/>
    <n v="0.3916"/>
    <n v="0"/>
    <x v="2"/>
    <x v="0"/>
    <x v="0"/>
    <n v="558000"/>
    <x v="1659"/>
    <m/>
  </r>
  <r>
    <n v="77809"/>
    <x v="1"/>
    <x v="0"/>
    <n v="5400"/>
    <x v="1"/>
    <n v="719"/>
    <s v="p3"/>
    <x v="0"/>
    <n v="396500"/>
    <m/>
    <m/>
    <m/>
    <x v="0"/>
    <x v="0"/>
    <x v="0"/>
    <n v="568000"/>
    <x v="270"/>
    <n v="42"/>
  </r>
  <r>
    <n v="77810"/>
    <x v="3"/>
    <x v="0"/>
    <n v="7440"/>
    <x v="1"/>
    <n v="879"/>
    <s v="p4"/>
    <x v="0"/>
    <n v="446500"/>
    <m/>
    <m/>
    <m/>
    <x v="2"/>
    <x v="0"/>
    <x v="0"/>
    <m/>
    <x v="1"/>
    <m/>
  </r>
  <r>
    <n v="77811"/>
    <x v="1"/>
    <x v="2"/>
    <n v="5340"/>
    <x v="1"/>
    <n v="685"/>
    <s v="p2"/>
    <x v="1"/>
    <n v="156500"/>
    <n v="4.375"/>
    <n v="1.5032000000000001"/>
    <n v="3026.25"/>
    <x v="3"/>
    <x v="0"/>
    <x v="0"/>
    <n v="478000"/>
    <x v="2987"/>
    <n v="46"/>
  </r>
  <r>
    <n v="77812"/>
    <x v="4"/>
    <x v="2"/>
    <n v="4860"/>
    <x v="0"/>
    <n v="834"/>
    <s v="p3"/>
    <x v="1"/>
    <n v="226500"/>
    <n v="3.99"/>
    <n v="0.41499999999999998"/>
    <n v="3595"/>
    <x v="2"/>
    <x v="0"/>
    <x v="0"/>
    <n v="748000"/>
    <x v="3802"/>
    <n v="31"/>
  </r>
  <r>
    <n v="77813"/>
    <x v="2"/>
    <x v="3"/>
    <n v="5880"/>
    <x v="1"/>
    <n v="799"/>
    <s v="p3"/>
    <x v="1"/>
    <n v="306500"/>
    <n v="5.5"/>
    <n v="1.0867"/>
    <n v="0"/>
    <x v="0"/>
    <x v="0"/>
    <x v="0"/>
    <n v="988000"/>
    <x v="2881"/>
    <n v="44"/>
  </r>
  <r>
    <n v="77814"/>
    <x v="1"/>
    <x v="1"/>
    <n v="8640"/>
    <x v="1"/>
    <n v="846"/>
    <s v="p3"/>
    <x v="1"/>
    <n v="196500"/>
    <n v="3.75"/>
    <n v="0.58460000000000001"/>
    <n v="4386"/>
    <x v="2"/>
    <x v="2"/>
    <x v="2"/>
    <n v="338000"/>
    <x v="46"/>
    <n v="30"/>
  </r>
  <r>
    <n v="77815"/>
    <x v="3"/>
    <x v="1"/>
    <n v="2760"/>
    <x v="0"/>
    <n v="577"/>
    <s v="p3"/>
    <x v="0"/>
    <n v="116500"/>
    <m/>
    <m/>
    <m/>
    <x v="1"/>
    <x v="0"/>
    <x v="0"/>
    <n v="158000"/>
    <x v="480"/>
    <n v="39"/>
  </r>
  <r>
    <n v="77816"/>
    <x v="3"/>
    <x v="2"/>
    <n v="0"/>
    <x v="3"/>
    <n v="827"/>
    <s v="p4"/>
    <x v="0"/>
    <n v="426500"/>
    <m/>
    <m/>
    <m/>
    <x v="2"/>
    <x v="0"/>
    <x v="0"/>
    <m/>
    <x v="1"/>
    <m/>
  </r>
  <r>
    <n v="77817"/>
    <x v="4"/>
    <x v="2"/>
    <n v="13920"/>
    <x v="2"/>
    <n v="780"/>
    <s v="p1"/>
    <x v="0"/>
    <n v="406500"/>
    <m/>
    <m/>
    <m/>
    <x v="0"/>
    <x v="0"/>
    <x v="0"/>
    <n v="528000"/>
    <x v="1264"/>
    <n v="30"/>
  </r>
  <r>
    <n v="77818"/>
    <x v="2"/>
    <x v="1"/>
    <n v="6000"/>
    <x v="1"/>
    <n v="856"/>
    <s v="p2"/>
    <x v="1"/>
    <n v="156500"/>
    <n v="5.99"/>
    <n v="1.5620000000000001"/>
    <m/>
    <x v="2"/>
    <x v="0"/>
    <x v="0"/>
    <n v="988000"/>
    <x v="4499"/>
    <n v="22"/>
  </r>
  <r>
    <n v="77819"/>
    <x v="5"/>
    <x v="1"/>
    <n v="4800"/>
    <x v="0"/>
    <n v="784"/>
    <s v="p3"/>
    <x v="1"/>
    <n v="406500"/>
    <n v="3.75"/>
    <n v="0.3216"/>
    <n v="11960"/>
    <x v="0"/>
    <x v="0"/>
    <x v="0"/>
    <n v="518000"/>
    <x v="845"/>
    <n v="42"/>
  </r>
  <r>
    <n v="77820"/>
    <x v="2"/>
    <x v="1"/>
    <n v="12480"/>
    <x v="2"/>
    <n v="887"/>
    <s v="p1"/>
    <x v="1"/>
    <n v="726500"/>
    <n v="3.875"/>
    <n v="0.59299999999999997"/>
    <n v="8160.25"/>
    <x v="2"/>
    <x v="0"/>
    <x v="0"/>
    <n v="828000"/>
    <x v="614"/>
    <n v="37"/>
  </r>
  <r>
    <n v="77821"/>
    <x v="2"/>
    <x v="0"/>
    <n v="3960"/>
    <x v="0"/>
    <n v="741"/>
    <s v="p3"/>
    <x v="1"/>
    <n v="196500"/>
    <n v="4.625"/>
    <n v="1.3735999999999999"/>
    <n v="4745.63"/>
    <x v="0"/>
    <x v="0"/>
    <x v="0"/>
    <n v="238000"/>
    <x v="653"/>
    <n v="41"/>
  </r>
  <r>
    <n v="77822"/>
    <x v="0"/>
    <x v="1"/>
    <n v="9960"/>
    <x v="1"/>
    <n v="769"/>
    <s v="p1"/>
    <x v="1"/>
    <n v="926500"/>
    <n v="4.125"/>
    <n v="0.47289999999999999"/>
    <n v="0"/>
    <x v="0"/>
    <x v="0"/>
    <x v="0"/>
    <n v="1168000"/>
    <x v="3198"/>
    <n v="39"/>
  </r>
  <r>
    <n v="77823"/>
    <x v="3"/>
    <x v="1"/>
    <n v="9300"/>
    <x v="1"/>
    <n v="684"/>
    <s v="p3"/>
    <x v="1"/>
    <n v="726500"/>
    <n v="4.875"/>
    <n v="1.1983999999999999"/>
    <n v="0"/>
    <x v="3"/>
    <x v="0"/>
    <x v="0"/>
    <n v="948000"/>
    <x v="3996"/>
    <n v="49"/>
  </r>
  <r>
    <n v="77824"/>
    <x v="1"/>
    <x v="1"/>
    <n v="10200"/>
    <x v="2"/>
    <n v="527"/>
    <s v="p3"/>
    <x v="1"/>
    <n v="406500"/>
    <n v="3.5"/>
    <n v="0.53290000000000004"/>
    <n v="5247.5"/>
    <x v="1"/>
    <x v="5"/>
    <x v="5"/>
    <n v="1208000"/>
    <x v="3804"/>
    <n v="29"/>
  </r>
  <r>
    <n v="77825"/>
    <x v="2"/>
    <x v="1"/>
    <n v="5820"/>
    <x v="1"/>
    <n v="507"/>
    <s v="p3"/>
    <x v="1"/>
    <n v="376500"/>
    <n v="4.875"/>
    <n v="0.71750000000000003"/>
    <n v="8630"/>
    <x v="1"/>
    <x v="0"/>
    <x v="0"/>
    <n v="448000"/>
    <x v="1711"/>
    <n v="42"/>
  </r>
  <r>
    <n v="77826"/>
    <x v="3"/>
    <x v="1"/>
    <n v="9600"/>
    <x v="1"/>
    <n v="771"/>
    <s v="p3"/>
    <x v="1"/>
    <n v="276500"/>
    <n v="3.99"/>
    <n v="0.74639999999999995"/>
    <n v="5910"/>
    <x v="0"/>
    <x v="2"/>
    <x v="2"/>
    <n v="348000"/>
    <x v="446"/>
    <n v="32"/>
  </r>
  <r>
    <n v="77827"/>
    <x v="2"/>
    <x v="2"/>
    <n v="6360"/>
    <x v="1"/>
    <n v="705"/>
    <s v="p4"/>
    <x v="0"/>
    <n v="176500"/>
    <m/>
    <m/>
    <m/>
    <x v="0"/>
    <x v="0"/>
    <x v="0"/>
    <m/>
    <x v="1"/>
    <m/>
  </r>
  <r>
    <n v="77828"/>
    <x v="2"/>
    <x v="2"/>
    <n v="9000"/>
    <x v="1"/>
    <n v="562"/>
    <s v="p3"/>
    <x v="1"/>
    <n v="456500"/>
    <n v="4.25"/>
    <n v="0.75890000000000002"/>
    <n v="6076.12"/>
    <x v="1"/>
    <x v="0"/>
    <x v="0"/>
    <n v="578000"/>
    <x v="165"/>
    <n v="36"/>
  </r>
  <r>
    <n v="77829"/>
    <x v="4"/>
    <x v="3"/>
    <n v="1380"/>
    <x v="0"/>
    <n v="709"/>
    <s v="p3"/>
    <x v="1"/>
    <n v="106500"/>
    <n v="4.125"/>
    <n v="0.49480000000000002"/>
    <m/>
    <x v="0"/>
    <x v="0"/>
    <x v="0"/>
    <n v="158000"/>
    <x v="637"/>
    <n v="41"/>
  </r>
  <r>
    <n v="77830"/>
    <x v="2"/>
    <x v="3"/>
    <n v="6300"/>
    <x v="1"/>
    <n v="875"/>
    <s v="p1"/>
    <x v="1"/>
    <n v="396500"/>
    <n v="4.5"/>
    <n v="1.637"/>
    <n v="0"/>
    <x v="2"/>
    <x v="0"/>
    <x v="0"/>
    <n v="408000"/>
    <x v="276"/>
    <n v="49"/>
  </r>
  <r>
    <n v="77831"/>
    <x v="0"/>
    <x v="1"/>
    <n v="10380"/>
    <x v="2"/>
    <n v="642"/>
    <s v="p1"/>
    <x v="1"/>
    <n v="486500"/>
    <n v="4.625"/>
    <n v="0.75360000000000005"/>
    <n v="0"/>
    <x v="3"/>
    <x v="0"/>
    <x v="0"/>
    <n v="508000"/>
    <x v="837"/>
    <n v="46"/>
  </r>
  <r>
    <n v="77832"/>
    <x v="3"/>
    <x v="0"/>
    <n v="6240"/>
    <x v="1"/>
    <n v="740"/>
    <s v="p3"/>
    <x v="1"/>
    <n v="286500"/>
    <n v="3.75"/>
    <n v="1.0800000000000001E-2"/>
    <n v="5024.49"/>
    <x v="0"/>
    <x v="4"/>
    <x v="4"/>
    <n v="408000"/>
    <x v="430"/>
    <n v="39"/>
  </r>
  <r>
    <n v="77833"/>
    <x v="2"/>
    <x v="2"/>
    <n v="12000"/>
    <x v="2"/>
    <n v="819"/>
    <s v="p4"/>
    <x v="0"/>
    <n v="296500"/>
    <m/>
    <m/>
    <m/>
    <x v="2"/>
    <x v="0"/>
    <x v="0"/>
    <n v="658000"/>
    <x v="2812"/>
    <n v="43"/>
  </r>
  <r>
    <n v="77834"/>
    <x v="0"/>
    <x v="1"/>
    <n v="2340"/>
    <x v="0"/>
    <n v="597"/>
    <s v="p1"/>
    <x v="1"/>
    <n v="86500"/>
    <n v="4.25"/>
    <n v="0.65410000000000001"/>
    <n v="2164.81"/>
    <x v="1"/>
    <x v="0"/>
    <x v="0"/>
    <n v="98000"/>
    <x v="581"/>
    <n v="36"/>
  </r>
  <r>
    <n v="77835"/>
    <x v="3"/>
    <x v="2"/>
    <n v="6240"/>
    <x v="1"/>
    <n v="582"/>
    <s v="p3"/>
    <x v="1"/>
    <n v="236500"/>
    <n v="4.375"/>
    <n v="0.7772"/>
    <n v="3905"/>
    <x v="1"/>
    <x v="0"/>
    <x v="0"/>
    <n v="298000"/>
    <x v="376"/>
    <n v="14"/>
  </r>
  <r>
    <n v="77836"/>
    <x v="1"/>
    <x v="2"/>
    <n v="4680"/>
    <x v="0"/>
    <n v="679"/>
    <s v="p3"/>
    <x v="1"/>
    <n v="306500"/>
    <n v="4.18"/>
    <n v="-0.1231"/>
    <n v="3787.25"/>
    <x v="3"/>
    <x v="0"/>
    <x v="0"/>
    <n v="408000"/>
    <x v="70"/>
    <n v="34"/>
  </r>
  <r>
    <n v="77837"/>
    <x v="4"/>
    <x v="3"/>
    <n v="1440"/>
    <x v="0"/>
    <n v="782"/>
    <s v="p3"/>
    <x v="1"/>
    <n v="86500"/>
    <n v="4.25"/>
    <n v="1.4709000000000001"/>
    <n v="3020"/>
    <x v="0"/>
    <x v="5"/>
    <x v="5"/>
    <n v="158000"/>
    <x v="1230"/>
    <n v="39"/>
  </r>
  <r>
    <n v="77838"/>
    <x v="4"/>
    <x v="0"/>
    <n v="2340"/>
    <x v="0"/>
    <n v="589"/>
    <s v="p1"/>
    <x v="0"/>
    <n v="146500"/>
    <m/>
    <m/>
    <m/>
    <x v="1"/>
    <x v="0"/>
    <x v="0"/>
    <m/>
    <x v="1"/>
    <m/>
  </r>
  <r>
    <n v="77839"/>
    <x v="0"/>
    <x v="1"/>
    <n v="0"/>
    <x v="3"/>
    <n v="583"/>
    <s v="p3"/>
    <x v="0"/>
    <n v="426500"/>
    <m/>
    <m/>
    <m/>
    <x v="1"/>
    <x v="0"/>
    <x v="0"/>
    <m/>
    <x v="1"/>
    <m/>
  </r>
  <r>
    <n v="77840"/>
    <x v="1"/>
    <x v="0"/>
    <n v="3960"/>
    <x v="0"/>
    <n v="661"/>
    <s v="p3"/>
    <x v="0"/>
    <n v="226500"/>
    <m/>
    <m/>
    <m/>
    <x v="3"/>
    <x v="0"/>
    <x v="0"/>
    <n v="228000"/>
    <x v="103"/>
    <n v="61"/>
  </r>
  <r>
    <n v="77841"/>
    <x v="0"/>
    <x v="1"/>
    <n v="6600"/>
    <x v="1"/>
    <n v="632"/>
    <s v="p3"/>
    <x v="1"/>
    <n v="156500"/>
    <n v="4.625"/>
    <n v="0.71799999999999997"/>
    <n v="3346.88"/>
    <x v="3"/>
    <x v="0"/>
    <x v="0"/>
    <n v="408000"/>
    <x v="3487"/>
    <n v="20"/>
  </r>
  <r>
    <n v="77842"/>
    <x v="2"/>
    <x v="2"/>
    <n v="6960"/>
    <x v="1"/>
    <n v="654"/>
    <s v="p4"/>
    <x v="1"/>
    <n v="626500"/>
    <n v="4.5"/>
    <n v="0.15"/>
    <n v="1845"/>
    <x v="3"/>
    <x v="0"/>
    <x v="0"/>
    <n v="908000"/>
    <x v="1107"/>
    <n v="51"/>
  </r>
  <r>
    <n v="77843"/>
    <x v="3"/>
    <x v="1"/>
    <n v="5700"/>
    <x v="1"/>
    <n v="813"/>
    <s v="p3"/>
    <x v="1"/>
    <n v="136500"/>
    <n v="3.25"/>
    <n v="-1.5699999999999999E-2"/>
    <n v="4062.17"/>
    <x v="2"/>
    <x v="0"/>
    <x v="0"/>
    <n v="138000"/>
    <x v="177"/>
    <n v="11"/>
  </r>
  <r>
    <n v="77844"/>
    <x v="2"/>
    <x v="3"/>
    <n v="5340"/>
    <x v="1"/>
    <n v="639"/>
    <s v="p3"/>
    <x v="0"/>
    <n v="216500"/>
    <m/>
    <m/>
    <m/>
    <x v="3"/>
    <x v="0"/>
    <x v="0"/>
    <n v="248000"/>
    <x v="908"/>
    <n v="37"/>
  </r>
  <r>
    <n v="77845"/>
    <x v="1"/>
    <x v="3"/>
    <n v="5160"/>
    <x v="1"/>
    <n v="805"/>
    <s v="p3"/>
    <x v="0"/>
    <n v="486500"/>
    <m/>
    <m/>
    <m/>
    <x v="2"/>
    <x v="0"/>
    <x v="0"/>
    <n v="558000"/>
    <x v="471"/>
    <n v="60"/>
  </r>
  <r>
    <n v="77846"/>
    <x v="1"/>
    <x v="0"/>
    <n v="2820"/>
    <x v="0"/>
    <n v="530"/>
    <s v="p4"/>
    <x v="1"/>
    <n v="196500"/>
    <n v="3.875"/>
    <n v="0.4486"/>
    <n v="4245.5"/>
    <x v="1"/>
    <x v="1"/>
    <x v="1"/>
    <n v="228000"/>
    <x v="292"/>
    <n v="41"/>
  </r>
  <r>
    <n v="77847"/>
    <x v="1"/>
    <x v="3"/>
    <n v="1680"/>
    <x v="0"/>
    <n v="655"/>
    <s v="p3"/>
    <x v="1"/>
    <n v="86500"/>
    <n v="4.375"/>
    <n v="1.1294999999999999"/>
    <n v="3070.96"/>
    <x v="3"/>
    <x v="0"/>
    <x v="0"/>
    <n v="218000"/>
    <x v="475"/>
    <n v="42"/>
  </r>
  <r>
    <n v="77848"/>
    <x v="5"/>
    <x v="3"/>
    <n v="1200"/>
    <x v="0"/>
    <n v="642"/>
    <s v="p3"/>
    <x v="1"/>
    <n v="66500"/>
    <n v="5.25"/>
    <n v="1.2681"/>
    <n v="2452"/>
    <x v="3"/>
    <x v="0"/>
    <x v="0"/>
    <n v="148000"/>
    <x v="1377"/>
    <n v="21"/>
  </r>
  <r>
    <n v="77849"/>
    <x v="3"/>
    <x v="3"/>
    <n v="4920"/>
    <x v="0"/>
    <n v="646"/>
    <s v="p3"/>
    <x v="1"/>
    <n v="346500"/>
    <n v="3.99"/>
    <n v="0.30449999999999999"/>
    <n v="3435"/>
    <x v="3"/>
    <x v="0"/>
    <x v="0"/>
    <n v="588000"/>
    <x v="632"/>
    <n v="40"/>
  </r>
  <r>
    <n v="77850"/>
    <x v="2"/>
    <x v="2"/>
    <n v="12960"/>
    <x v="2"/>
    <n v="564"/>
    <s v="p1"/>
    <x v="1"/>
    <n v="336500"/>
    <n v="5.625"/>
    <n v="1.4550000000000001"/>
    <n v="4976"/>
    <x v="1"/>
    <x v="0"/>
    <x v="0"/>
    <n v="428000"/>
    <x v="24"/>
    <n v="32"/>
  </r>
  <r>
    <n v="77851"/>
    <x v="4"/>
    <x v="1"/>
    <n v="3720"/>
    <x v="0"/>
    <n v="612"/>
    <s v="p2"/>
    <x v="1"/>
    <n v="156500"/>
    <n v="5.99"/>
    <n v="1.6220000000000001"/>
    <m/>
    <x v="3"/>
    <x v="0"/>
    <x v="0"/>
    <n v="208000"/>
    <x v="63"/>
    <n v="35"/>
  </r>
  <r>
    <n v="77852"/>
    <x v="0"/>
    <x v="0"/>
    <n v="6720"/>
    <x v="1"/>
    <n v="697"/>
    <s v="p1"/>
    <x v="1"/>
    <n v="306500"/>
    <n v="3.99"/>
    <n v="0.21190000000000001"/>
    <n v="0"/>
    <x v="3"/>
    <x v="0"/>
    <x v="0"/>
    <n v="418000"/>
    <x v="264"/>
    <n v="36"/>
  </r>
  <r>
    <n v="77853"/>
    <x v="2"/>
    <x v="2"/>
    <n v="6960"/>
    <x v="1"/>
    <n v="880"/>
    <s v="p4"/>
    <x v="1"/>
    <n v="366500"/>
    <n v="4"/>
    <n v="-0.1024"/>
    <n v="8.92"/>
    <x v="2"/>
    <x v="7"/>
    <x v="7"/>
    <n v="548000"/>
    <x v="1060"/>
    <n v="47"/>
  </r>
  <r>
    <n v="77854"/>
    <x v="0"/>
    <x v="1"/>
    <n v="3660"/>
    <x v="0"/>
    <n v="538"/>
    <s v="p1"/>
    <x v="0"/>
    <n v="146500"/>
    <m/>
    <m/>
    <m/>
    <x v="1"/>
    <x v="0"/>
    <x v="0"/>
    <n v="158000"/>
    <x v="168"/>
    <n v="42"/>
  </r>
  <r>
    <n v="77855"/>
    <x v="3"/>
    <x v="3"/>
    <n v="4260"/>
    <x v="0"/>
    <n v="578"/>
    <s v="p3"/>
    <x v="1"/>
    <n v="116500"/>
    <n v="3.5"/>
    <n v="0.64780000000000004"/>
    <n v="1399.44"/>
    <x v="1"/>
    <x v="0"/>
    <x v="0"/>
    <n v="158000"/>
    <x v="480"/>
    <n v="36"/>
  </r>
  <r>
    <n v="77856"/>
    <x v="2"/>
    <x v="2"/>
    <n v="11940"/>
    <x v="2"/>
    <n v="892"/>
    <s v="p4"/>
    <x v="1"/>
    <n v="716500"/>
    <n v="4"/>
    <n v="-2.8000000000000001E-2"/>
    <n v="0"/>
    <x v="2"/>
    <x v="0"/>
    <x v="0"/>
    <n v="968000"/>
    <x v="1001"/>
    <n v="36"/>
  </r>
  <r>
    <n v="77857"/>
    <x v="2"/>
    <x v="0"/>
    <n v="10560"/>
    <x v="2"/>
    <n v="659"/>
    <s v="p3"/>
    <x v="1"/>
    <n v="586500"/>
    <n v="3.99"/>
    <n v="0.47360000000000002"/>
    <n v="11771"/>
    <x v="3"/>
    <x v="0"/>
    <x v="0"/>
    <n v="988000"/>
    <x v="1247"/>
    <n v="21"/>
  </r>
  <r>
    <n v="77858"/>
    <x v="3"/>
    <x v="2"/>
    <n v="9540"/>
    <x v="1"/>
    <n v="833"/>
    <s v="p3"/>
    <x v="1"/>
    <n v="246500"/>
    <n v="3.625"/>
    <n v="0.35670000000000002"/>
    <n v="0"/>
    <x v="2"/>
    <x v="5"/>
    <x v="5"/>
    <n v="528000"/>
    <x v="2048"/>
    <n v="7"/>
  </r>
  <r>
    <n v="77859"/>
    <x v="0"/>
    <x v="0"/>
    <n v="4980"/>
    <x v="0"/>
    <n v="754"/>
    <s v="p1"/>
    <x v="0"/>
    <n v="66500"/>
    <m/>
    <m/>
    <m/>
    <x v="0"/>
    <x v="2"/>
    <x v="2"/>
    <n v="78000"/>
    <x v="235"/>
    <n v="37"/>
  </r>
  <r>
    <n v="77860"/>
    <x v="1"/>
    <x v="1"/>
    <m/>
    <x v="3"/>
    <n v="776"/>
    <s v="p4"/>
    <x v="1"/>
    <n v="286500"/>
    <n v="2.99"/>
    <n v="-0.75890000000000002"/>
    <n v="0"/>
    <x v="0"/>
    <x v="0"/>
    <x v="0"/>
    <n v="308000"/>
    <x v="1261"/>
    <m/>
  </r>
  <r>
    <n v="77861"/>
    <x v="0"/>
    <x v="1"/>
    <n v="9060"/>
    <x v="1"/>
    <n v="552"/>
    <s v="p1"/>
    <x v="1"/>
    <n v="446500"/>
    <n v="4.5"/>
    <n v="0.36430000000000001"/>
    <n v="0"/>
    <x v="1"/>
    <x v="0"/>
    <x v="0"/>
    <n v="568000"/>
    <x v="365"/>
    <n v="34"/>
  </r>
  <r>
    <n v="77862"/>
    <x v="3"/>
    <x v="2"/>
    <n v="15660"/>
    <x v="2"/>
    <n v="875"/>
    <s v="p3"/>
    <x v="1"/>
    <n v="506500"/>
    <n v="6.24"/>
    <n v="1.042"/>
    <m/>
    <x v="2"/>
    <x v="0"/>
    <x v="0"/>
    <n v="1518000"/>
    <x v="3684"/>
    <n v="49"/>
  </r>
  <r>
    <n v="77863"/>
    <x v="3"/>
    <x v="3"/>
    <n v="7320"/>
    <x v="1"/>
    <n v="527"/>
    <s v="p4"/>
    <x v="1"/>
    <n v="426500"/>
    <n v="3.99"/>
    <n v="0.14599999999999999"/>
    <n v="5575"/>
    <x v="1"/>
    <x v="0"/>
    <x v="0"/>
    <n v="468000"/>
    <x v="997"/>
    <n v="34"/>
  </r>
  <r>
    <n v="77864"/>
    <x v="3"/>
    <x v="1"/>
    <n v="41700"/>
    <x v="2"/>
    <n v="617"/>
    <s v="p4"/>
    <x v="0"/>
    <n v="1776500"/>
    <m/>
    <m/>
    <m/>
    <x v="3"/>
    <x v="0"/>
    <x v="0"/>
    <n v="1878000"/>
    <x v="315"/>
    <n v="40"/>
  </r>
  <r>
    <n v="77865"/>
    <x v="3"/>
    <x v="0"/>
    <n v="19080"/>
    <x v="2"/>
    <n v="516"/>
    <s v="p1"/>
    <x v="1"/>
    <n v="466500"/>
    <n v="3.99"/>
    <n v="-2.6100000000000002E-2"/>
    <n v="4850"/>
    <x v="1"/>
    <x v="0"/>
    <x v="0"/>
    <n v="668000"/>
    <x v="418"/>
    <n v="37"/>
  </r>
  <r>
    <n v="77866"/>
    <x v="2"/>
    <x v="2"/>
    <n v="9300"/>
    <x v="1"/>
    <n v="893"/>
    <s v="p1"/>
    <x v="0"/>
    <n v="256500"/>
    <m/>
    <m/>
    <m/>
    <x v="2"/>
    <x v="0"/>
    <x v="0"/>
    <n v="268000"/>
    <x v="411"/>
    <n v="51"/>
  </r>
  <r>
    <n v="77867"/>
    <x v="5"/>
    <x v="3"/>
    <n v="3180"/>
    <x v="0"/>
    <n v="745"/>
    <s v="p1"/>
    <x v="0"/>
    <n v="276500"/>
    <m/>
    <m/>
    <m/>
    <x v="0"/>
    <x v="0"/>
    <x v="0"/>
    <n v="598000"/>
    <x v="812"/>
    <n v="27"/>
  </r>
  <r>
    <n v="77868"/>
    <x v="3"/>
    <x v="1"/>
    <n v="6900"/>
    <x v="1"/>
    <n v="734"/>
    <s v="p1"/>
    <x v="1"/>
    <n v="316500"/>
    <n v="3.99"/>
    <n v="-6.8999999999999999E-3"/>
    <n v="4228.5"/>
    <x v="0"/>
    <x v="0"/>
    <x v="0"/>
    <n v="388000"/>
    <x v="108"/>
    <n v="27"/>
  </r>
  <r>
    <n v="77869"/>
    <x v="4"/>
    <x v="2"/>
    <n v="2880"/>
    <x v="0"/>
    <n v="735"/>
    <s v="p4"/>
    <x v="1"/>
    <n v="176500"/>
    <n v="3.875"/>
    <n v="0.48870000000000002"/>
    <n v="2350"/>
    <x v="0"/>
    <x v="0"/>
    <x v="0"/>
    <n v="228000"/>
    <x v="295"/>
    <n v="32"/>
  </r>
  <r>
    <n v="77870"/>
    <x v="3"/>
    <x v="0"/>
    <n v="6240"/>
    <x v="1"/>
    <n v="574"/>
    <s v="p4"/>
    <x v="0"/>
    <n v="296500"/>
    <m/>
    <m/>
    <m/>
    <x v="1"/>
    <x v="0"/>
    <x v="0"/>
    <n v="608000"/>
    <x v="113"/>
    <n v="33"/>
  </r>
  <r>
    <n v="77871"/>
    <x v="5"/>
    <x v="0"/>
    <n v="1620"/>
    <x v="0"/>
    <n v="588"/>
    <s v="p3"/>
    <x v="0"/>
    <n v="86500"/>
    <m/>
    <m/>
    <m/>
    <x v="1"/>
    <x v="0"/>
    <x v="0"/>
    <n v="258000"/>
    <x v="1974"/>
    <n v="32"/>
  </r>
  <r>
    <n v="77872"/>
    <x v="1"/>
    <x v="2"/>
    <n v="29280"/>
    <x v="2"/>
    <n v="554"/>
    <s v="p4"/>
    <x v="1"/>
    <n v="576500"/>
    <n v="3.6"/>
    <n v="-5.5800000000000002E-2"/>
    <n v="8"/>
    <x v="1"/>
    <x v="0"/>
    <x v="0"/>
    <n v="828000"/>
    <x v="574"/>
    <n v="5"/>
  </r>
  <r>
    <n v="77873"/>
    <x v="1"/>
    <x v="0"/>
    <n v="2460"/>
    <x v="0"/>
    <n v="573"/>
    <s v="p1"/>
    <x v="0"/>
    <n v="96500"/>
    <m/>
    <m/>
    <m/>
    <x v="1"/>
    <x v="0"/>
    <x v="0"/>
    <m/>
    <x v="1"/>
    <m/>
  </r>
  <r>
    <n v="77874"/>
    <x v="2"/>
    <x v="0"/>
    <m/>
    <x v="3"/>
    <n v="599"/>
    <s v="p4"/>
    <x v="1"/>
    <n v="436500"/>
    <n v="4.49"/>
    <n v="0.39200000000000002"/>
    <n v="0"/>
    <x v="1"/>
    <x v="0"/>
    <x v="0"/>
    <n v="498000"/>
    <x v="937"/>
    <m/>
  </r>
  <r>
    <n v="77875"/>
    <x v="3"/>
    <x v="2"/>
    <n v="14220"/>
    <x v="2"/>
    <n v="837"/>
    <s v="p4"/>
    <x v="1"/>
    <n v="236500"/>
    <n v="3"/>
    <n v="-5.8799999999999998E-2"/>
    <n v="1212.8499999999999"/>
    <x v="2"/>
    <x v="2"/>
    <x v="2"/>
    <n v="408000"/>
    <x v="511"/>
    <n v="35"/>
  </r>
  <r>
    <n v="77876"/>
    <x v="1"/>
    <x v="0"/>
    <n v="4800"/>
    <x v="0"/>
    <n v="570"/>
    <s v="p4"/>
    <x v="1"/>
    <n v="176500"/>
    <n v="3.875"/>
    <n v="1.0334000000000001"/>
    <n v="5183.58"/>
    <x v="1"/>
    <x v="5"/>
    <x v="5"/>
    <n v="268000"/>
    <x v="389"/>
    <n v="34"/>
  </r>
  <r>
    <n v="77877"/>
    <x v="3"/>
    <x v="2"/>
    <m/>
    <x v="3"/>
    <n v="832"/>
    <s v="p4"/>
    <x v="1"/>
    <n v="586500"/>
    <n v="3.5"/>
    <n v="-0.24099999999999999"/>
    <n v="2150"/>
    <x v="2"/>
    <x v="0"/>
    <x v="0"/>
    <n v="608000"/>
    <x v="1597"/>
    <m/>
  </r>
  <r>
    <n v="77878"/>
    <x v="0"/>
    <x v="3"/>
    <n v="3180"/>
    <x v="0"/>
    <n v="549"/>
    <s v="p1"/>
    <x v="1"/>
    <n v="266500"/>
    <n v="3.625"/>
    <n v="3.2399999999999998E-2"/>
    <n v="4862.8900000000003"/>
    <x v="1"/>
    <x v="0"/>
    <x v="0"/>
    <n v="338000"/>
    <x v="423"/>
    <n v="48"/>
  </r>
  <r>
    <n v="77879"/>
    <x v="4"/>
    <x v="3"/>
    <n v="2880"/>
    <x v="0"/>
    <n v="570"/>
    <s v="p4"/>
    <x v="1"/>
    <n v="156500"/>
    <n v="4.125"/>
    <n v="0.44319999999999998"/>
    <n v="2693.83"/>
    <x v="1"/>
    <x v="0"/>
    <x v="0"/>
    <n v="278000"/>
    <x v="207"/>
    <n v="43"/>
  </r>
  <r>
    <n v="77880"/>
    <x v="5"/>
    <x v="3"/>
    <n v="3900"/>
    <x v="0"/>
    <n v="540"/>
    <s v="p1"/>
    <x v="0"/>
    <n v="166500"/>
    <m/>
    <m/>
    <m/>
    <x v="1"/>
    <x v="0"/>
    <x v="0"/>
    <m/>
    <x v="1"/>
    <m/>
  </r>
  <r>
    <n v="77881"/>
    <x v="1"/>
    <x v="3"/>
    <n v="6180"/>
    <x v="1"/>
    <n v="869"/>
    <s v="p3"/>
    <x v="1"/>
    <n v="176500"/>
    <n v="4.5599999999999996"/>
    <n v="0.85470000000000002"/>
    <n v="5606.25"/>
    <x v="2"/>
    <x v="0"/>
    <x v="0"/>
    <n v="208000"/>
    <x v="571"/>
    <n v="43"/>
  </r>
  <r>
    <n v="77882"/>
    <x v="3"/>
    <x v="0"/>
    <n v="6420"/>
    <x v="1"/>
    <n v="531"/>
    <s v="p1"/>
    <x v="1"/>
    <n v="306500"/>
    <n v="4.375"/>
    <n v="0.75980000000000003"/>
    <n v="8250"/>
    <x v="1"/>
    <x v="0"/>
    <x v="0"/>
    <n v="548000"/>
    <x v="1442"/>
    <n v="38"/>
  </r>
  <r>
    <n v="77883"/>
    <x v="3"/>
    <x v="1"/>
    <n v="12120"/>
    <x v="2"/>
    <n v="899"/>
    <s v="p4"/>
    <x v="1"/>
    <n v="806500"/>
    <n v="3.375"/>
    <n v="-0.29980000000000001"/>
    <n v="3164.48"/>
    <x v="2"/>
    <x v="0"/>
    <x v="0"/>
    <n v="1098000"/>
    <x v="4500"/>
    <n v="38"/>
  </r>
  <r>
    <n v="77884"/>
    <x v="6"/>
    <x v="1"/>
    <n v="1620"/>
    <x v="0"/>
    <n v="659"/>
    <s v="p1"/>
    <x v="0"/>
    <n v="86500"/>
    <m/>
    <m/>
    <m/>
    <x v="3"/>
    <x v="0"/>
    <x v="0"/>
    <n v="88000"/>
    <x v="152"/>
    <n v="48"/>
  </r>
  <r>
    <n v="77885"/>
    <x v="0"/>
    <x v="1"/>
    <n v="3240"/>
    <x v="0"/>
    <n v="743"/>
    <s v="p1"/>
    <x v="1"/>
    <n v="196500"/>
    <n v="4.875"/>
    <n v="1.7767999999999999"/>
    <n v="3648.3"/>
    <x v="0"/>
    <x v="0"/>
    <x v="0"/>
    <n v="208000"/>
    <x v="122"/>
    <n v="42"/>
  </r>
  <r>
    <n v="77886"/>
    <x v="2"/>
    <x v="2"/>
    <n v="6000"/>
    <x v="1"/>
    <n v="656"/>
    <s v="p3"/>
    <x v="0"/>
    <n v="206500"/>
    <m/>
    <m/>
    <m/>
    <x v="3"/>
    <x v="2"/>
    <x v="2"/>
    <n v="268000"/>
    <x v="539"/>
    <n v="41"/>
  </r>
  <r>
    <n v="77887"/>
    <x v="1"/>
    <x v="1"/>
    <n v="5880"/>
    <x v="1"/>
    <n v="718"/>
    <s v="p3"/>
    <x v="1"/>
    <n v="606500"/>
    <n v="4.375"/>
    <n v="0.41849999999999998"/>
    <n v="12309.85"/>
    <x v="0"/>
    <x v="0"/>
    <x v="0"/>
    <n v="708000"/>
    <x v="1322"/>
    <n v="45"/>
  </r>
  <r>
    <n v="77888"/>
    <x v="1"/>
    <x v="3"/>
    <n v="2280"/>
    <x v="0"/>
    <n v="714"/>
    <s v="p3"/>
    <x v="1"/>
    <n v="116500"/>
    <n v="4.75"/>
    <n v="1.1634"/>
    <n v="3030.8"/>
    <x v="0"/>
    <x v="0"/>
    <x v="0"/>
    <n v="238000"/>
    <x v="694"/>
    <n v="38"/>
  </r>
  <r>
    <n v="77889"/>
    <x v="2"/>
    <x v="1"/>
    <n v="5340"/>
    <x v="1"/>
    <n v="750"/>
    <s v="p4"/>
    <x v="1"/>
    <n v="536500"/>
    <n v="3.875"/>
    <n v="-0.42599999999999999"/>
    <n v="0"/>
    <x v="0"/>
    <x v="0"/>
    <x v="0"/>
    <n v="968000"/>
    <x v="2677"/>
    <n v="48"/>
  </r>
  <r>
    <n v="77890"/>
    <x v="1"/>
    <x v="1"/>
    <n v="5820"/>
    <x v="1"/>
    <n v="655"/>
    <s v="p3"/>
    <x v="0"/>
    <n v="276500"/>
    <m/>
    <m/>
    <m/>
    <x v="3"/>
    <x v="0"/>
    <x v="0"/>
    <n v="258000"/>
    <x v="2447"/>
    <n v="43"/>
  </r>
  <r>
    <n v="77891"/>
    <x v="0"/>
    <x v="2"/>
    <n v="6180"/>
    <x v="1"/>
    <n v="771"/>
    <s v="p1"/>
    <x v="1"/>
    <n v="326500"/>
    <n v="4.25"/>
    <n v="0.64900000000000002"/>
    <n v="1031.8"/>
    <x v="0"/>
    <x v="0"/>
    <x v="0"/>
    <n v="348000"/>
    <x v="700"/>
    <n v="40"/>
  </r>
  <r>
    <n v="77892"/>
    <x v="1"/>
    <x v="0"/>
    <n v="6780"/>
    <x v="1"/>
    <n v="858"/>
    <s v="p3"/>
    <x v="0"/>
    <n v="316500"/>
    <m/>
    <m/>
    <m/>
    <x v="2"/>
    <x v="0"/>
    <x v="0"/>
    <m/>
    <x v="1"/>
    <m/>
  </r>
  <r>
    <n v="77893"/>
    <x v="0"/>
    <x v="3"/>
    <n v="2940"/>
    <x v="0"/>
    <n v="863"/>
    <s v="p1"/>
    <x v="0"/>
    <n v="146500"/>
    <m/>
    <m/>
    <m/>
    <x v="2"/>
    <x v="0"/>
    <x v="0"/>
    <n v="188000"/>
    <x v="69"/>
    <n v="48"/>
  </r>
  <r>
    <n v="77894"/>
    <x v="2"/>
    <x v="1"/>
    <n v="14160"/>
    <x v="2"/>
    <n v="743"/>
    <s v="p4"/>
    <x v="1"/>
    <n v="616500"/>
    <n v="3.625"/>
    <n v="-4.2299999999999997E-2"/>
    <n v="3080"/>
    <x v="0"/>
    <x v="0"/>
    <x v="0"/>
    <n v="1408000"/>
    <x v="3389"/>
    <n v="21"/>
  </r>
  <r>
    <n v="77895"/>
    <x v="3"/>
    <x v="2"/>
    <n v="21720"/>
    <x v="2"/>
    <n v="772"/>
    <s v="p4"/>
    <x v="1"/>
    <n v="376500"/>
    <n v="3.25"/>
    <n v="0.19700000000000001"/>
    <n v="1150"/>
    <x v="0"/>
    <x v="2"/>
    <x v="2"/>
    <n v="488000"/>
    <x v="1838"/>
    <n v="7"/>
  </r>
  <r>
    <n v="77896"/>
    <x v="3"/>
    <x v="1"/>
    <n v="10800"/>
    <x v="2"/>
    <n v="651"/>
    <s v="p4"/>
    <x v="1"/>
    <n v="336500"/>
    <n v="4"/>
    <n v="0.37109999999999999"/>
    <n v="2110.2199999999998"/>
    <x v="3"/>
    <x v="0"/>
    <x v="0"/>
    <n v="468000"/>
    <x v="1608"/>
    <n v="33"/>
  </r>
  <r>
    <n v="77897"/>
    <x v="1"/>
    <x v="3"/>
    <n v="6720"/>
    <x v="1"/>
    <n v="748"/>
    <s v="p1"/>
    <x v="1"/>
    <n v="446500"/>
    <n v="4.125"/>
    <n v="0.66849999999999998"/>
    <n v="392.78"/>
    <x v="0"/>
    <x v="0"/>
    <x v="0"/>
    <n v="468000"/>
    <x v="420"/>
    <n v="43"/>
  </r>
  <r>
    <n v="77898"/>
    <x v="1"/>
    <x v="2"/>
    <n v="7560"/>
    <x v="1"/>
    <n v="711"/>
    <s v="p4"/>
    <x v="1"/>
    <n v="186500"/>
    <n v="3.5"/>
    <n v="0.12540000000000001"/>
    <n v="4484.6099999999997"/>
    <x v="0"/>
    <x v="0"/>
    <x v="0"/>
    <n v="258000"/>
    <x v="347"/>
    <n v="29"/>
  </r>
  <r>
    <n v="77899"/>
    <x v="1"/>
    <x v="2"/>
    <n v="13560"/>
    <x v="2"/>
    <n v="512"/>
    <s v="p3"/>
    <x v="1"/>
    <n v="276500"/>
    <n v="3.75"/>
    <n v="-0.1085"/>
    <n v="978.2"/>
    <x v="1"/>
    <x v="8"/>
    <x v="8"/>
    <n v="408000"/>
    <x v="426"/>
    <n v="21"/>
  </r>
  <r>
    <n v="77900"/>
    <x v="3"/>
    <x v="3"/>
    <n v="5400"/>
    <x v="1"/>
    <n v="656"/>
    <s v="p4"/>
    <x v="1"/>
    <n v="406500"/>
    <n v="4.25"/>
    <n v="-0.17710000000000001"/>
    <n v="0"/>
    <x v="3"/>
    <x v="0"/>
    <x v="0"/>
    <n v="628000"/>
    <x v="1138"/>
    <n v="47"/>
  </r>
  <r>
    <n v="77901"/>
    <x v="3"/>
    <x v="3"/>
    <m/>
    <x v="3"/>
    <n v="610"/>
    <s v="p4"/>
    <x v="1"/>
    <n v="156500"/>
    <n v="3.99"/>
    <n v="0.98760000000000003"/>
    <n v="0"/>
    <x v="3"/>
    <x v="0"/>
    <x v="0"/>
    <n v="208000"/>
    <x v="63"/>
    <m/>
  </r>
  <r>
    <n v="77902"/>
    <x v="3"/>
    <x v="0"/>
    <n v="4140"/>
    <x v="0"/>
    <n v="551"/>
    <s v="p1"/>
    <x v="1"/>
    <n v="186500"/>
    <n v="4.125"/>
    <n v="0.95940000000000003"/>
    <n v="2568.63"/>
    <x v="1"/>
    <x v="2"/>
    <x v="2"/>
    <n v="198000"/>
    <x v="907"/>
    <n v="41"/>
  </r>
  <r>
    <n v="77903"/>
    <x v="1"/>
    <x v="2"/>
    <n v="39060"/>
    <x v="2"/>
    <n v="874"/>
    <s v="p1"/>
    <x v="1"/>
    <n v="1906500"/>
    <n v="4.5"/>
    <n v="0.128"/>
    <n v="1795"/>
    <x v="2"/>
    <x v="0"/>
    <x v="0"/>
    <n v="3158000"/>
    <x v="1175"/>
    <n v="35"/>
  </r>
  <r>
    <n v="77904"/>
    <x v="1"/>
    <x v="0"/>
    <n v="4920"/>
    <x v="0"/>
    <n v="810"/>
    <s v="p3"/>
    <x v="1"/>
    <n v="336500"/>
    <n v="4.625"/>
    <n v="0.3115"/>
    <n v="5598.13"/>
    <x v="2"/>
    <x v="13"/>
    <x v="13"/>
    <n v="608000"/>
    <x v="439"/>
    <n v="37"/>
  </r>
  <r>
    <n v="77905"/>
    <x v="0"/>
    <x v="3"/>
    <n v="13500"/>
    <x v="2"/>
    <n v="856"/>
    <s v="p4"/>
    <x v="1"/>
    <n v="496500"/>
    <n v="2.875"/>
    <n v="-0.20830000000000001"/>
    <n v="6966.72"/>
    <x v="2"/>
    <x v="2"/>
    <x v="2"/>
    <n v="608000"/>
    <x v="2562"/>
    <n v="26"/>
  </r>
  <r>
    <n v="77906"/>
    <x v="3"/>
    <x v="3"/>
    <n v="3300"/>
    <x v="0"/>
    <n v="829"/>
    <s v="p4"/>
    <x v="0"/>
    <n v="196500"/>
    <m/>
    <m/>
    <m/>
    <x v="2"/>
    <x v="0"/>
    <x v="0"/>
    <n v="258000"/>
    <x v="26"/>
    <n v="40"/>
  </r>
  <r>
    <n v="77907"/>
    <x v="3"/>
    <x v="1"/>
    <n v="3240"/>
    <x v="0"/>
    <n v="541"/>
    <s v="p3"/>
    <x v="0"/>
    <n v="216500"/>
    <m/>
    <m/>
    <m/>
    <x v="1"/>
    <x v="0"/>
    <x v="0"/>
    <n v="238000"/>
    <x v="754"/>
    <n v="55"/>
  </r>
  <r>
    <n v="77908"/>
    <x v="2"/>
    <x v="0"/>
    <n v="6060"/>
    <x v="1"/>
    <n v="630"/>
    <s v="p4"/>
    <x v="1"/>
    <n v="266500"/>
    <n v="4.125"/>
    <n v="0.43099999999999999"/>
    <m/>
    <x v="3"/>
    <x v="2"/>
    <x v="2"/>
    <n v="328000"/>
    <x v="10"/>
    <n v="41"/>
  </r>
  <r>
    <n v="77909"/>
    <x v="4"/>
    <x v="0"/>
    <n v="5520"/>
    <x v="1"/>
    <n v="581"/>
    <s v="p4"/>
    <x v="0"/>
    <n v="326500"/>
    <m/>
    <m/>
    <m/>
    <x v="1"/>
    <x v="0"/>
    <x v="0"/>
    <m/>
    <x v="1"/>
    <m/>
  </r>
  <r>
    <n v="77910"/>
    <x v="4"/>
    <x v="3"/>
    <n v="2640"/>
    <x v="0"/>
    <n v="850"/>
    <s v="p3"/>
    <x v="1"/>
    <n v="196500"/>
    <n v="3.99"/>
    <n v="0.48199999999999998"/>
    <n v="6469.98"/>
    <x v="2"/>
    <x v="0"/>
    <x v="0"/>
    <n v="288000"/>
    <x v="1540"/>
    <n v="39"/>
  </r>
  <r>
    <n v="77911"/>
    <x v="6"/>
    <x v="1"/>
    <n v="1680"/>
    <x v="0"/>
    <n v="575"/>
    <s v="p1"/>
    <x v="1"/>
    <n v="146500"/>
    <n v="4.875"/>
    <n v="1.2672000000000001"/>
    <n v="1008.8"/>
    <x v="1"/>
    <x v="0"/>
    <x v="0"/>
    <n v="148000"/>
    <x v="57"/>
    <n v="45"/>
  </r>
  <r>
    <n v="77912"/>
    <x v="1"/>
    <x v="3"/>
    <m/>
    <x v="3"/>
    <n v="880"/>
    <s v="p4"/>
    <x v="1"/>
    <n v="366500"/>
    <n v="3.49"/>
    <n v="0.37659999999999999"/>
    <n v="0"/>
    <x v="2"/>
    <x v="0"/>
    <x v="0"/>
    <n v="458000"/>
    <x v="2"/>
    <m/>
  </r>
  <r>
    <n v="77913"/>
    <x v="2"/>
    <x v="0"/>
    <m/>
    <x v="3"/>
    <n v="635"/>
    <s v="p4"/>
    <x v="0"/>
    <n v="306500"/>
    <m/>
    <m/>
    <m/>
    <x v="3"/>
    <x v="0"/>
    <x v="0"/>
    <n v="328000"/>
    <x v="284"/>
    <m/>
  </r>
  <r>
    <n v="77914"/>
    <x v="3"/>
    <x v="2"/>
    <n v="5100"/>
    <x v="1"/>
    <n v="653"/>
    <s v="p3"/>
    <x v="1"/>
    <n v="486500"/>
    <n v="4.25"/>
    <n v="0.63339999999999996"/>
    <n v="9726.1299999999992"/>
    <x v="3"/>
    <x v="0"/>
    <x v="0"/>
    <n v="958000"/>
    <x v="1875"/>
    <n v="45"/>
  </r>
  <r>
    <n v="77915"/>
    <x v="2"/>
    <x v="0"/>
    <m/>
    <x v="3"/>
    <n v="855"/>
    <s v="p4"/>
    <x v="1"/>
    <n v="606500"/>
    <n v="3.625"/>
    <n v="0.1084"/>
    <n v="0"/>
    <x v="2"/>
    <x v="0"/>
    <x v="0"/>
    <n v="698000"/>
    <x v="2259"/>
    <n v="49"/>
  </r>
  <r>
    <n v="77916"/>
    <x v="2"/>
    <x v="3"/>
    <n v="3900"/>
    <x v="0"/>
    <n v="548"/>
    <s v="p3"/>
    <x v="1"/>
    <n v="276500"/>
    <n v="3.5"/>
    <n v="-4.4400000000000002E-2"/>
    <n v="3712.5"/>
    <x v="1"/>
    <x v="1"/>
    <x v="1"/>
    <n v="308000"/>
    <x v="379"/>
    <n v="33"/>
  </r>
  <r>
    <n v="77917"/>
    <x v="3"/>
    <x v="1"/>
    <n v="7440"/>
    <x v="1"/>
    <n v="502"/>
    <s v="p3"/>
    <x v="1"/>
    <n v="256500"/>
    <n v="4.375"/>
    <n v="0.65449999999999997"/>
    <n v="1471.13"/>
    <x v="1"/>
    <x v="5"/>
    <x v="5"/>
    <n v="728000"/>
    <x v="1623"/>
    <n v="40"/>
  </r>
  <r>
    <n v="77918"/>
    <x v="2"/>
    <x v="2"/>
    <n v="19320"/>
    <x v="2"/>
    <n v="823"/>
    <s v="p4"/>
    <x v="1"/>
    <n v="456500"/>
    <n v="4.25"/>
    <n v="-4.6699999999999998E-2"/>
    <n v="0"/>
    <x v="2"/>
    <x v="0"/>
    <x v="0"/>
    <n v="538000"/>
    <x v="472"/>
    <n v="6"/>
  </r>
  <r>
    <n v="77919"/>
    <x v="0"/>
    <x v="2"/>
    <n v="5280"/>
    <x v="1"/>
    <n v="642"/>
    <s v="p4"/>
    <x v="1"/>
    <n v="436500"/>
    <n v="3.99"/>
    <n v="-0.14899999999999999"/>
    <n v="293.8"/>
    <x v="3"/>
    <x v="0"/>
    <x v="0"/>
    <n v="738000"/>
    <x v="954"/>
    <n v="41"/>
  </r>
  <r>
    <n v="77920"/>
    <x v="4"/>
    <x v="0"/>
    <m/>
    <x v="3"/>
    <n v="900"/>
    <s v="p4"/>
    <x v="0"/>
    <n v="206500"/>
    <m/>
    <m/>
    <m/>
    <x v="4"/>
    <x v="0"/>
    <x v="0"/>
    <n v="318000"/>
    <x v="790"/>
    <m/>
  </r>
  <r>
    <n v="77921"/>
    <x v="2"/>
    <x v="0"/>
    <n v="3960"/>
    <x v="0"/>
    <n v="688"/>
    <s v="p3"/>
    <x v="1"/>
    <n v="256500"/>
    <n v="3.25"/>
    <n v="0.2681"/>
    <n v="0"/>
    <x v="3"/>
    <x v="0"/>
    <x v="0"/>
    <n v="298000"/>
    <x v="875"/>
    <n v="59"/>
  </r>
  <r>
    <n v="77922"/>
    <x v="4"/>
    <x v="2"/>
    <n v="3900"/>
    <x v="0"/>
    <n v="616"/>
    <s v="p1"/>
    <x v="1"/>
    <n v="166500"/>
    <n v="3.5"/>
    <n v="1.9699999999999999E-2"/>
    <n v="696.94"/>
    <x v="3"/>
    <x v="0"/>
    <x v="0"/>
    <n v="228000"/>
    <x v="1166"/>
    <n v="23"/>
  </r>
  <r>
    <n v="77923"/>
    <x v="4"/>
    <x v="3"/>
    <n v="7980"/>
    <x v="1"/>
    <n v="558"/>
    <s v="p1"/>
    <x v="1"/>
    <n v="546500"/>
    <n v="4"/>
    <n v="0.42470000000000002"/>
    <n v="955.5"/>
    <x v="1"/>
    <x v="0"/>
    <x v="0"/>
    <n v="728000"/>
    <x v="395"/>
    <n v="43"/>
  </r>
  <r>
    <n v="77924"/>
    <x v="1"/>
    <x v="3"/>
    <n v="4260"/>
    <x v="0"/>
    <n v="788"/>
    <s v="p3"/>
    <x v="1"/>
    <n v="206500"/>
    <n v="3.625"/>
    <n v="-9.1300000000000006E-2"/>
    <n v="2050"/>
    <x v="0"/>
    <x v="0"/>
    <x v="0"/>
    <n v="478000"/>
    <x v="2775"/>
    <n v="21"/>
  </r>
  <r>
    <n v="77925"/>
    <x v="3"/>
    <x v="3"/>
    <n v="6120"/>
    <x v="1"/>
    <n v="893"/>
    <s v="p4"/>
    <x v="0"/>
    <n v="446500"/>
    <m/>
    <m/>
    <m/>
    <x v="2"/>
    <x v="1"/>
    <x v="1"/>
    <m/>
    <x v="1"/>
    <m/>
  </r>
  <r>
    <n v="77926"/>
    <x v="3"/>
    <x v="2"/>
    <n v="8820"/>
    <x v="1"/>
    <n v="737"/>
    <s v="p3"/>
    <x v="1"/>
    <n v="316500"/>
    <n v="3.99"/>
    <n v="0.28210000000000002"/>
    <n v="0"/>
    <x v="0"/>
    <x v="0"/>
    <x v="0"/>
    <n v="808000"/>
    <x v="1934"/>
    <n v="22"/>
  </r>
  <r>
    <n v="77927"/>
    <x v="1"/>
    <x v="0"/>
    <n v="9000"/>
    <x v="1"/>
    <n v="744"/>
    <s v="p4"/>
    <x v="1"/>
    <n v="346500"/>
    <n v="4.375"/>
    <n v="0.57909999999999995"/>
    <n v="0"/>
    <x v="0"/>
    <x v="0"/>
    <x v="0"/>
    <n v="598000"/>
    <x v="1503"/>
    <n v="28"/>
  </r>
  <r>
    <n v="77928"/>
    <x v="5"/>
    <x v="1"/>
    <n v="4020"/>
    <x v="0"/>
    <n v="882"/>
    <s v="p4"/>
    <x v="1"/>
    <n v="186500"/>
    <n v="2.99"/>
    <n v="0.32579999999999998"/>
    <n v="6504.05"/>
    <x v="2"/>
    <x v="2"/>
    <x v="2"/>
    <n v="408000"/>
    <x v="1639"/>
    <n v="29"/>
  </r>
  <r>
    <n v="77929"/>
    <x v="1"/>
    <x v="0"/>
    <n v="8760"/>
    <x v="1"/>
    <n v="675"/>
    <s v="p3"/>
    <x v="0"/>
    <n v="176500"/>
    <m/>
    <m/>
    <m/>
    <x v="3"/>
    <x v="0"/>
    <x v="0"/>
    <n v="298000"/>
    <x v="305"/>
    <n v="19"/>
  </r>
  <r>
    <n v="77930"/>
    <x v="5"/>
    <x v="2"/>
    <n v="3420"/>
    <x v="0"/>
    <n v="624"/>
    <s v="p3"/>
    <x v="1"/>
    <n v="116500"/>
    <n v="4.875"/>
    <n v="0.58069999999999999"/>
    <n v="1446.25"/>
    <x v="3"/>
    <x v="0"/>
    <x v="0"/>
    <n v="258000"/>
    <x v="2109"/>
    <n v="49"/>
  </r>
  <r>
    <n v="77931"/>
    <x v="3"/>
    <x v="1"/>
    <n v="3600"/>
    <x v="0"/>
    <n v="688"/>
    <s v="p3"/>
    <x v="1"/>
    <n v="186500"/>
    <n v="4.99"/>
    <n v="1.7093"/>
    <n v="2524.81"/>
    <x v="3"/>
    <x v="0"/>
    <x v="0"/>
    <n v="218000"/>
    <x v="27"/>
    <n v="44"/>
  </r>
  <r>
    <n v="77932"/>
    <x v="4"/>
    <x v="3"/>
    <n v="4740"/>
    <x v="0"/>
    <n v="576"/>
    <s v="p4"/>
    <x v="1"/>
    <n v="176500"/>
    <n v="4.625"/>
    <n v="0.42130000000000001"/>
    <n v="1371"/>
    <x v="1"/>
    <x v="0"/>
    <x v="0"/>
    <n v="428000"/>
    <x v="2902"/>
    <n v="20"/>
  </r>
  <r>
    <n v="77933"/>
    <x v="3"/>
    <x v="1"/>
    <n v="4680"/>
    <x v="0"/>
    <n v="688"/>
    <s v="p2"/>
    <x v="0"/>
    <n v="166500"/>
    <m/>
    <m/>
    <m/>
    <x v="3"/>
    <x v="0"/>
    <x v="0"/>
    <n v="248000"/>
    <x v="535"/>
    <n v="22"/>
  </r>
  <r>
    <n v="77934"/>
    <x v="3"/>
    <x v="1"/>
    <n v="1740"/>
    <x v="0"/>
    <n v="635"/>
    <s v="p2"/>
    <x v="0"/>
    <n v="156500"/>
    <m/>
    <m/>
    <m/>
    <x v="3"/>
    <x v="5"/>
    <x v="5"/>
    <n v="258000"/>
    <x v="133"/>
    <n v="60"/>
  </r>
  <r>
    <n v="77935"/>
    <x v="3"/>
    <x v="3"/>
    <n v="2100"/>
    <x v="0"/>
    <n v="738"/>
    <s v="p3"/>
    <x v="1"/>
    <n v="156500"/>
    <n v="4.99"/>
    <n v="1.4390000000000001"/>
    <n v="4174.87"/>
    <x v="0"/>
    <x v="0"/>
    <x v="0"/>
    <n v="208000"/>
    <x v="63"/>
    <n v="39"/>
  </r>
  <r>
    <n v="77936"/>
    <x v="0"/>
    <x v="2"/>
    <n v="8040"/>
    <x v="1"/>
    <n v="615"/>
    <s v="p1"/>
    <x v="1"/>
    <n v="396500"/>
    <n v="4.25"/>
    <n v="0.13769999999999999"/>
    <n v="4099.75"/>
    <x v="3"/>
    <x v="0"/>
    <x v="0"/>
    <n v="438000"/>
    <x v="1480"/>
    <n v="20"/>
  </r>
  <r>
    <n v="77937"/>
    <x v="1"/>
    <x v="0"/>
    <n v="2520"/>
    <x v="0"/>
    <n v="533"/>
    <s v="p2"/>
    <x v="0"/>
    <n v="76500"/>
    <m/>
    <m/>
    <m/>
    <x v="1"/>
    <x v="0"/>
    <x v="0"/>
    <n v="708000"/>
    <x v="4501"/>
    <n v="14"/>
  </r>
  <r>
    <n v="77938"/>
    <x v="2"/>
    <x v="0"/>
    <n v="9780"/>
    <x v="1"/>
    <n v="768"/>
    <s v="p4"/>
    <x v="0"/>
    <n v="286500"/>
    <m/>
    <m/>
    <m/>
    <x v="0"/>
    <x v="2"/>
    <x v="2"/>
    <m/>
    <x v="1"/>
    <m/>
  </r>
  <r>
    <n v="77939"/>
    <x v="2"/>
    <x v="1"/>
    <n v="4860"/>
    <x v="0"/>
    <n v="612"/>
    <s v="p1"/>
    <x v="1"/>
    <n v="426500"/>
    <n v="3.5"/>
    <n v="0.18149999999999999"/>
    <n v="4942.0600000000004"/>
    <x v="3"/>
    <x v="0"/>
    <x v="0"/>
    <n v="438000"/>
    <x v="186"/>
    <n v="47"/>
  </r>
  <r>
    <n v="77940"/>
    <x v="3"/>
    <x v="3"/>
    <n v="12840"/>
    <x v="2"/>
    <n v="799"/>
    <s v="p3"/>
    <x v="1"/>
    <n v="856500"/>
    <n v="4"/>
    <n v="0.33129999999999998"/>
    <n v="11120.76"/>
    <x v="0"/>
    <x v="0"/>
    <x v="0"/>
    <n v="1658000"/>
    <x v="4502"/>
    <n v="31"/>
  </r>
  <r>
    <n v="77941"/>
    <x v="1"/>
    <x v="0"/>
    <n v="2220"/>
    <x v="0"/>
    <n v="626"/>
    <s v="p1"/>
    <x v="1"/>
    <n v="146500"/>
    <n v="3.99"/>
    <n v="0.8044"/>
    <n v="3183.02"/>
    <x v="3"/>
    <x v="0"/>
    <x v="0"/>
    <n v="158000"/>
    <x v="168"/>
    <n v="42"/>
  </r>
  <r>
    <n v="77942"/>
    <x v="3"/>
    <x v="2"/>
    <m/>
    <x v="3"/>
    <n v="769"/>
    <s v="p4"/>
    <x v="1"/>
    <n v="376500"/>
    <n v="3.49"/>
    <n v="-0.25190000000000001"/>
    <n v="733.85"/>
    <x v="0"/>
    <x v="0"/>
    <x v="0"/>
    <n v="388000"/>
    <x v="861"/>
    <m/>
  </r>
  <r>
    <n v="77943"/>
    <x v="4"/>
    <x v="0"/>
    <n v="11640"/>
    <x v="2"/>
    <n v="751"/>
    <s v="p4"/>
    <x v="1"/>
    <n v="346500"/>
    <n v="3.125"/>
    <n v="-0.3075"/>
    <n v="0"/>
    <x v="0"/>
    <x v="0"/>
    <x v="0"/>
    <n v="1508000"/>
    <x v="4503"/>
    <n v="26"/>
  </r>
  <r>
    <n v="77944"/>
    <x v="3"/>
    <x v="2"/>
    <n v="12180"/>
    <x v="2"/>
    <n v="749"/>
    <s v="p3"/>
    <x v="1"/>
    <n v="396500"/>
    <n v="4.99"/>
    <n v="0.88660000000000005"/>
    <n v="0"/>
    <x v="0"/>
    <x v="0"/>
    <x v="0"/>
    <n v="468000"/>
    <x v="465"/>
    <n v="36"/>
  </r>
  <r>
    <n v="77945"/>
    <x v="3"/>
    <x v="2"/>
    <m/>
    <x v="3"/>
    <n v="777"/>
    <s v="p4"/>
    <x v="1"/>
    <n v="616500"/>
    <n v="3.25"/>
    <n v="-0.53369999999999995"/>
    <n v="0"/>
    <x v="0"/>
    <x v="0"/>
    <x v="0"/>
    <n v="638000"/>
    <x v="3172"/>
    <m/>
  </r>
  <r>
    <n v="77946"/>
    <x v="3"/>
    <x v="2"/>
    <m/>
    <x v="3"/>
    <n v="536"/>
    <s v="p4"/>
    <x v="0"/>
    <n v="476500"/>
    <m/>
    <m/>
    <m/>
    <x v="1"/>
    <x v="0"/>
    <x v="0"/>
    <n v="508000"/>
    <x v="866"/>
    <m/>
  </r>
  <r>
    <n v="77947"/>
    <x v="1"/>
    <x v="2"/>
    <m/>
    <x v="3"/>
    <n v="775"/>
    <s v="p4"/>
    <x v="1"/>
    <n v="246500"/>
    <n v="3.375"/>
    <n v="0.32819999999999999"/>
    <n v="0"/>
    <x v="0"/>
    <x v="0"/>
    <x v="0"/>
    <n v="418000"/>
    <x v="128"/>
    <m/>
  </r>
  <r>
    <n v="77948"/>
    <x v="0"/>
    <x v="1"/>
    <n v="4200"/>
    <x v="0"/>
    <n v="888"/>
    <s v="p1"/>
    <x v="1"/>
    <n v="386500"/>
    <n v="3.5"/>
    <n v="-5.1799999999999999E-2"/>
    <n v="1740.4"/>
    <x v="2"/>
    <x v="0"/>
    <x v="0"/>
    <n v="448000"/>
    <x v="216"/>
    <n v="36"/>
  </r>
  <r>
    <n v="77949"/>
    <x v="0"/>
    <x v="2"/>
    <n v="6780"/>
    <x v="1"/>
    <n v="539"/>
    <s v="p4"/>
    <x v="1"/>
    <n v="466500"/>
    <n v="3"/>
    <n v="0.4965"/>
    <n v="6810.56"/>
    <x v="1"/>
    <x v="0"/>
    <x v="0"/>
    <n v="478000"/>
    <x v="993"/>
    <n v="53"/>
  </r>
  <r>
    <n v="77950"/>
    <x v="1"/>
    <x v="2"/>
    <n v="12780"/>
    <x v="2"/>
    <n v="639"/>
    <s v="p1"/>
    <x v="1"/>
    <n v="326500"/>
    <n v="3.75"/>
    <n v="0.60740000000000005"/>
    <n v="2648.27"/>
    <x v="3"/>
    <x v="0"/>
    <x v="0"/>
    <n v="338000"/>
    <x v="380"/>
    <n v="41"/>
  </r>
  <r>
    <n v="77951"/>
    <x v="0"/>
    <x v="1"/>
    <n v="6720"/>
    <x v="1"/>
    <n v="856"/>
    <s v="p4"/>
    <x v="1"/>
    <n v="476500"/>
    <n v="3.625"/>
    <n v="-1.21E-2"/>
    <n v="745.87"/>
    <x v="2"/>
    <x v="0"/>
    <x v="0"/>
    <n v="518000"/>
    <x v="1385"/>
    <n v="37"/>
  </r>
  <r>
    <n v="77952"/>
    <x v="2"/>
    <x v="1"/>
    <n v="4620"/>
    <x v="0"/>
    <n v="736"/>
    <s v="p3"/>
    <x v="1"/>
    <n v="266500"/>
    <n v="3.875"/>
    <n v="0.3039"/>
    <n v="6856.61"/>
    <x v="0"/>
    <x v="0"/>
    <x v="0"/>
    <n v="458000"/>
    <x v="1396"/>
    <n v="37"/>
  </r>
  <r>
    <n v="77953"/>
    <x v="4"/>
    <x v="0"/>
    <n v="8820"/>
    <x v="1"/>
    <n v="545"/>
    <s v="p2"/>
    <x v="1"/>
    <n v="206500"/>
    <n v="3.875"/>
    <n v="0.8498"/>
    <n v="3450"/>
    <x v="1"/>
    <x v="8"/>
    <x v="8"/>
    <n v="308000"/>
    <x v="448"/>
    <n v="21"/>
  </r>
  <r>
    <n v="77954"/>
    <x v="5"/>
    <x v="3"/>
    <n v="1560"/>
    <x v="0"/>
    <n v="766"/>
    <s v="p3"/>
    <x v="1"/>
    <n v="136500"/>
    <n v="3.99"/>
    <n v="0.62739999999999996"/>
    <n v="4991.43"/>
    <x v="0"/>
    <x v="0"/>
    <x v="0"/>
    <n v="188000"/>
    <x v="288"/>
    <n v="44"/>
  </r>
  <r>
    <n v="77955"/>
    <x v="1"/>
    <x v="3"/>
    <n v="1440"/>
    <x v="0"/>
    <n v="827"/>
    <s v="p3"/>
    <x v="0"/>
    <n v="86500"/>
    <m/>
    <m/>
    <m/>
    <x v="2"/>
    <x v="0"/>
    <x v="0"/>
    <n v="238000"/>
    <x v="1866"/>
    <n v="43"/>
  </r>
  <r>
    <n v="77956"/>
    <x v="1"/>
    <x v="2"/>
    <n v="14640"/>
    <x v="2"/>
    <n v="833"/>
    <s v="p4"/>
    <x v="1"/>
    <n v="486500"/>
    <n v="3.99"/>
    <n v="-0.318"/>
    <n v="0"/>
    <x v="2"/>
    <x v="0"/>
    <x v="0"/>
    <n v="918000"/>
    <x v="860"/>
    <n v="21"/>
  </r>
  <r>
    <n v="77957"/>
    <x v="1"/>
    <x v="0"/>
    <m/>
    <x v="3"/>
    <n v="656"/>
    <s v="p4"/>
    <x v="1"/>
    <n v="156500"/>
    <n v="3.25"/>
    <n v="0.21240000000000001"/>
    <n v="0"/>
    <x v="3"/>
    <x v="0"/>
    <x v="0"/>
    <n v="208000"/>
    <x v="63"/>
    <m/>
  </r>
  <r>
    <n v="77958"/>
    <x v="4"/>
    <x v="1"/>
    <n v="16380"/>
    <x v="2"/>
    <n v="881"/>
    <s v="p2"/>
    <x v="1"/>
    <n v="186500"/>
    <n v="3.99"/>
    <n v="0.66549999999999998"/>
    <n v="5738.75"/>
    <x v="2"/>
    <x v="0"/>
    <x v="0"/>
    <n v="1068000"/>
    <x v="4504"/>
    <n v="39"/>
  </r>
  <r>
    <n v="77959"/>
    <x v="2"/>
    <x v="3"/>
    <n v="2280"/>
    <x v="0"/>
    <n v="514"/>
    <s v="p3"/>
    <x v="1"/>
    <n v="186500"/>
    <n v="5.25"/>
    <n v="0.96530000000000005"/>
    <n v="1150"/>
    <x v="1"/>
    <x v="0"/>
    <x v="0"/>
    <n v="308000"/>
    <x v="689"/>
    <n v="38"/>
  </r>
  <r>
    <n v="77960"/>
    <x v="3"/>
    <x v="1"/>
    <n v="7740"/>
    <x v="1"/>
    <n v="506"/>
    <s v="p4"/>
    <x v="0"/>
    <n v="576500"/>
    <m/>
    <m/>
    <m/>
    <x v="1"/>
    <x v="0"/>
    <x v="0"/>
    <n v="688000"/>
    <x v="2165"/>
    <n v="47"/>
  </r>
  <r>
    <n v="77961"/>
    <x v="2"/>
    <x v="2"/>
    <m/>
    <x v="3"/>
    <n v="553"/>
    <s v="p4"/>
    <x v="1"/>
    <n v="436500"/>
    <n v="3.49"/>
    <n v="-0.14410000000000001"/>
    <n v="0"/>
    <x v="1"/>
    <x v="0"/>
    <x v="0"/>
    <n v="438000"/>
    <x v="1852"/>
    <m/>
  </r>
  <r>
    <n v="77962"/>
    <x v="1"/>
    <x v="0"/>
    <n v="4140"/>
    <x v="0"/>
    <n v="842"/>
    <s v="p4"/>
    <x v="0"/>
    <n v="226500"/>
    <m/>
    <m/>
    <m/>
    <x v="2"/>
    <x v="0"/>
    <x v="0"/>
    <n v="218000"/>
    <x v="1379"/>
    <n v="43"/>
  </r>
  <r>
    <n v="77963"/>
    <x v="3"/>
    <x v="0"/>
    <n v="3480"/>
    <x v="0"/>
    <n v="871"/>
    <s v="p3"/>
    <x v="1"/>
    <n v="136500"/>
    <n v="5.75"/>
    <n v="1.4955000000000001"/>
    <n v="2500"/>
    <x v="2"/>
    <x v="6"/>
    <x v="6"/>
    <n v="188000"/>
    <x v="288"/>
    <n v="36"/>
  </r>
  <r>
    <n v="77964"/>
    <x v="1"/>
    <x v="0"/>
    <n v="7200"/>
    <x v="1"/>
    <n v="527"/>
    <s v="p4"/>
    <x v="1"/>
    <n v="476500"/>
    <n v="3.875"/>
    <n v="0.39300000000000002"/>
    <m/>
    <x v="1"/>
    <x v="7"/>
    <x v="7"/>
    <n v="538000"/>
    <x v="1310"/>
    <n v="35"/>
  </r>
  <r>
    <n v="77965"/>
    <x v="1"/>
    <x v="0"/>
    <n v="8940"/>
    <x v="1"/>
    <n v="640"/>
    <s v="p4"/>
    <x v="0"/>
    <n v="506500"/>
    <m/>
    <m/>
    <m/>
    <x v="3"/>
    <x v="0"/>
    <x v="0"/>
    <n v="698000"/>
    <x v="2887"/>
    <n v="45"/>
  </r>
  <r>
    <n v="77966"/>
    <x v="1"/>
    <x v="1"/>
    <n v="18960"/>
    <x v="2"/>
    <n v="843"/>
    <s v="p3"/>
    <x v="0"/>
    <n v="646500"/>
    <m/>
    <m/>
    <m/>
    <x v="2"/>
    <x v="0"/>
    <x v="0"/>
    <n v="728000"/>
    <x v="2479"/>
    <n v="60"/>
  </r>
  <r>
    <n v="77967"/>
    <x v="4"/>
    <x v="2"/>
    <n v="6120"/>
    <x v="1"/>
    <n v="698"/>
    <s v="p4"/>
    <x v="1"/>
    <n v="576500"/>
    <n v="3.375"/>
    <n v="-0.24460000000000001"/>
    <n v="4940.08"/>
    <x v="3"/>
    <x v="0"/>
    <x v="0"/>
    <n v="908000"/>
    <x v="117"/>
    <n v="46"/>
  </r>
  <r>
    <n v="77968"/>
    <x v="5"/>
    <x v="1"/>
    <n v="5040"/>
    <x v="1"/>
    <n v="526"/>
    <s v="p4"/>
    <x v="1"/>
    <n v="136500"/>
    <n v="3.625"/>
    <n v="0.90180000000000005"/>
    <n v="3948"/>
    <x v="1"/>
    <x v="2"/>
    <x v="2"/>
    <n v="408000"/>
    <x v="2444"/>
    <n v="25"/>
  </r>
  <r>
    <n v="77969"/>
    <x v="0"/>
    <x v="1"/>
    <n v="5700"/>
    <x v="1"/>
    <n v="539"/>
    <s v="p1"/>
    <x v="1"/>
    <n v="296500"/>
    <n v="4.125"/>
    <n v="0.56559999999999999"/>
    <n v="10675.98"/>
    <x v="1"/>
    <x v="0"/>
    <x v="0"/>
    <n v="298000"/>
    <x v="549"/>
    <n v="23"/>
  </r>
  <r>
    <n v="77970"/>
    <x v="3"/>
    <x v="1"/>
    <n v="4200"/>
    <x v="0"/>
    <n v="869"/>
    <s v="p3"/>
    <x v="1"/>
    <n v="316500"/>
    <n v="4.99"/>
    <n v="1.3877999999999999"/>
    <n v="5150"/>
    <x v="2"/>
    <x v="0"/>
    <x v="0"/>
    <n v="398000"/>
    <x v="672"/>
    <n v="45"/>
  </r>
  <r>
    <n v="77971"/>
    <x v="3"/>
    <x v="3"/>
    <n v="7200"/>
    <x v="1"/>
    <n v="800"/>
    <s v="p3"/>
    <x v="1"/>
    <n v="326500"/>
    <n v="3.99"/>
    <n v="0.44040000000000001"/>
    <n v="3723.13"/>
    <x v="2"/>
    <x v="0"/>
    <x v="0"/>
    <n v="428000"/>
    <x v="718"/>
    <n v="40"/>
  </r>
  <r>
    <n v="77972"/>
    <x v="3"/>
    <x v="2"/>
    <n v="5880"/>
    <x v="1"/>
    <n v="799"/>
    <s v="p4"/>
    <x v="1"/>
    <n v="356500"/>
    <n v="3.99"/>
    <n v="0.51910000000000001"/>
    <n v="5228.68"/>
    <x v="0"/>
    <x v="7"/>
    <x v="7"/>
    <n v="428000"/>
    <x v="1008"/>
    <n v="45"/>
  </r>
  <r>
    <n v="77973"/>
    <x v="1"/>
    <x v="0"/>
    <n v="5880"/>
    <x v="1"/>
    <n v="836"/>
    <s v="p3"/>
    <x v="1"/>
    <n v="226500"/>
    <n v="2.99"/>
    <n v="0.3115"/>
    <n v="8437.5"/>
    <x v="2"/>
    <x v="2"/>
    <x v="2"/>
    <n v="808000"/>
    <x v="2872"/>
    <n v="37"/>
  </r>
  <r>
    <n v="77974"/>
    <x v="1"/>
    <x v="3"/>
    <n v="5880"/>
    <x v="1"/>
    <n v="795"/>
    <s v="p1"/>
    <x v="1"/>
    <n v="296500"/>
    <n v="4.125"/>
    <n v="0.62480000000000002"/>
    <n v="2345"/>
    <x v="0"/>
    <x v="0"/>
    <x v="0"/>
    <n v="368000"/>
    <x v="409"/>
    <n v="47"/>
  </r>
  <r>
    <n v="77975"/>
    <x v="3"/>
    <x v="0"/>
    <n v="8760"/>
    <x v="1"/>
    <n v="541"/>
    <s v="p3"/>
    <x v="1"/>
    <n v="396500"/>
    <n v="3.875"/>
    <n v="0.1628"/>
    <n v="5930.42"/>
    <x v="1"/>
    <x v="0"/>
    <x v="0"/>
    <n v="618000"/>
    <x v="1925"/>
    <n v="43"/>
  </r>
  <r>
    <n v="77976"/>
    <x v="1"/>
    <x v="2"/>
    <n v="8220"/>
    <x v="1"/>
    <n v="895"/>
    <s v="p4"/>
    <x v="1"/>
    <n v="646500"/>
    <n v="4.18"/>
    <n v="-0.12039999999999999"/>
    <n v="0"/>
    <x v="2"/>
    <x v="0"/>
    <x v="0"/>
    <n v="1008000"/>
    <x v="1499"/>
    <n v="44"/>
  </r>
  <r>
    <n v="77977"/>
    <x v="3"/>
    <x v="1"/>
    <n v="6480"/>
    <x v="1"/>
    <n v="790"/>
    <s v="p4"/>
    <x v="1"/>
    <n v="306500"/>
    <n v="3.25"/>
    <n v="0.27729999999999999"/>
    <n v="3806.15"/>
    <x v="0"/>
    <x v="2"/>
    <x v="2"/>
    <n v="508000"/>
    <x v="1057"/>
    <n v="43"/>
  </r>
  <r>
    <n v="77978"/>
    <x v="3"/>
    <x v="1"/>
    <n v="8940"/>
    <x v="1"/>
    <n v="800"/>
    <s v="p1"/>
    <x v="0"/>
    <n v="766500"/>
    <m/>
    <m/>
    <m/>
    <x v="2"/>
    <x v="0"/>
    <x v="0"/>
    <n v="958000"/>
    <x v="522"/>
    <n v="52"/>
  </r>
  <r>
    <n v="77979"/>
    <x v="4"/>
    <x v="0"/>
    <n v="6240"/>
    <x v="1"/>
    <n v="713"/>
    <s v="p4"/>
    <x v="0"/>
    <n v="116500"/>
    <m/>
    <m/>
    <m/>
    <x v="0"/>
    <x v="2"/>
    <x v="2"/>
    <n v="708000"/>
    <x v="942"/>
    <n v="11"/>
  </r>
  <r>
    <n v="77980"/>
    <x v="3"/>
    <x v="2"/>
    <n v="21180"/>
    <x v="2"/>
    <n v="814"/>
    <s v="p4"/>
    <x v="1"/>
    <n v="596500"/>
    <n v="3.625"/>
    <n v="-0.24049999999999999"/>
    <n v="0"/>
    <x v="2"/>
    <x v="0"/>
    <x v="0"/>
    <n v="1898000"/>
    <x v="1654"/>
    <n v="20"/>
  </r>
  <r>
    <n v="77981"/>
    <x v="2"/>
    <x v="0"/>
    <n v="9480"/>
    <x v="1"/>
    <n v="853"/>
    <s v="p4"/>
    <x v="1"/>
    <n v="506500"/>
    <n v="4"/>
    <n v="-9.8000000000000004E-2"/>
    <n v="0"/>
    <x v="2"/>
    <x v="0"/>
    <x v="0"/>
    <n v="608000"/>
    <x v="874"/>
    <n v="30"/>
  </r>
  <r>
    <n v="77982"/>
    <x v="1"/>
    <x v="3"/>
    <n v="3600"/>
    <x v="0"/>
    <n v="805"/>
    <s v="p3"/>
    <x v="0"/>
    <n v="166500"/>
    <m/>
    <m/>
    <m/>
    <x v="2"/>
    <x v="0"/>
    <x v="0"/>
    <n v="188000"/>
    <x v="433"/>
    <n v="48"/>
  </r>
  <r>
    <n v="77983"/>
    <x v="2"/>
    <x v="0"/>
    <n v="5460"/>
    <x v="1"/>
    <n v="594"/>
    <s v="p4"/>
    <x v="1"/>
    <n v="256500"/>
    <n v="3.25"/>
    <n v="-0.27479999999999999"/>
    <n v="7628.43"/>
    <x v="1"/>
    <x v="7"/>
    <x v="7"/>
    <n v="358000"/>
    <x v="269"/>
    <n v="32"/>
  </r>
  <r>
    <n v="77984"/>
    <x v="4"/>
    <x v="2"/>
    <n v="7920"/>
    <x v="1"/>
    <n v="780"/>
    <s v="p4"/>
    <x v="1"/>
    <n v="226500"/>
    <n v="3.75"/>
    <n v="-8.6599999999999996E-2"/>
    <n v="0"/>
    <x v="0"/>
    <x v="0"/>
    <x v="0"/>
    <n v="338000"/>
    <x v="1737"/>
    <n v="42"/>
  </r>
  <r>
    <n v="77985"/>
    <x v="3"/>
    <x v="2"/>
    <n v="8340"/>
    <x v="1"/>
    <n v="889"/>
    <s v="p3"/>
    <x v="1"/>
    <n v="256500"/>
    <n v="4.99"/>
    <n v="1.2486999999999999"/>
    <n v="2550"/>
    <x v="2"/>
    <x v="0"/>
    <x v="0"/>
    <n v="308000"/>
    <x v="1290"/>
    <n v="27"/>
  </r>
  <r>
    <n v="77986"/>
    <x v="3"/>
    <x v="3"/>
    <n v="6300"/>
    <x v="1"/>
    <n v="864"/>
    <s v="p3"/>
    <x v="1"/>
    <n v="316500"/>
    <n v="3.375"/>
    <n v="-0.105"/>
    <n v="3772.04"/>
    <x v="2"/>
    <x v="0"/>
    <x v="0"/>
    <n v="478000"/>
    <x v="1308"/>
    <n v="30"/>
  </r>
  <r>
    <n v="77987"/>
    <x v="4"/>
    <x v="2"/>
    <n v="5280"/>
    <x v="1"/>
    <n v="577"/>
    <s v="p2"/>
    <x v="1"/>
    <n v="266500"/>
    <n v="4.5599999999999996"/>
    <n v="0.53420000000000001"/>
    <n v="65.86"/>
    <x v="1"/>
    <x v="0"/>
    <x v="0"/>
    <n v="608000"/>
    <x v="2077"/>
    <n v="22"/>
  </r>
  <r>
    <n v="77988"/>
    <x v="2"/>
    <x v="0"/>
    <n v="6420"/>
    <x v="1"/>
    <n v="769"/>
    <s v="p4"/>
    <x v="1"/>
    <n v="416500"/>
    <n v="4.375"/>
    <n v="0.22059999999999999"/>
    <n v="0"/>
    <x v="0"/>
    <x v="0"/>
    <x v="0"/>
    <n v="468000"/>
    <x v="984"/>
    <n v="32"/>
  </r>
  <r>
    <n v="77989"/>
    <x v="1"/>
    <x v="2"/>
    <n v="6900"/>
    <x v="1"/>
    <n v="758"/>
    <s v="p3"/>
    <x v="1"/>
    <n v="556500"/>
    <n v="4.375"/>
    <n v="-8.5400000000000004E-2"/>
    <n v="0"/>
    <x v="0"/>
    <x v="0"/>
    <x v="0"/>
    <n v="1328000"/>
    <x v="1819"/>
    <n v="48"/>
  </r>
  <r>
    <n v="77990"/>
    <x v="2"/>
    <x v="0"/>
    <n v="8640"/>
    <x v="1"/>
    <n v="894"/>
    <s v="p4"/>
    <x v="1"/>
    <n v="346500"/>
    <n v="4.75"/>
    <n v="0.57709999999999995"/>
    <n v="2544.58"/>
    <x v="2"/>
    <x v="0"/>
    <x v="0"/>
    <n v="408000"/>
    <x v="402"/>
    <n v="38"/>
  </r>
  <r>
    <n v="77991"/>
    <x v="5"/>
    <x v="2"/>
    <n v="4560"/>
    <x v="0"/>
    <n v="810"/>
    <s v="p3"/>
    <x v="1"/>
    <n v="126500"/>
    <n v="3.75"/>
    <n v="0.53210000000000002"/>
    <n v="3268.13"/>
    <x v="2"/>
    <x v="2"/>
    <x v="2"/>
    <n v="128000"/>
    <x v="350"/>
    <n v="40"/>
  </r>
  <r>
    <n v="77992"/>
    <x v="4"/>
    <x v="0"/>
    <n v="5880"/>
    <x v="1"/>
    <n v="643"/>
    <s v="p3"/>
    <x v="1"/>
    <n v="166500"/>
    <n v="3.25"/>
    <n v="0.63970000000000005"/>
    <n v="5097.5"/>
    <x v="3"/>
    <x v="2"/>
    <x v="2"/>
    <n v="338000"/>
    <x v="906"/>
    <n v="20"/>
  </r>
  <r>
    <n v="77993"/>
    <x v="0"/>
    <x v="3"/>
    <n v="4260"/>
    <x v="0"/>
    <n v="822"/>
    <s v="p4"/>
    <x v="0"/>
    <n v="416500"/>
    <m/>
    <m/>
    <m/>
    <x v="2"/>
    <x v="0"/>
    <x v="0"/>
    <m/>
    <x v="1"/>
    <m/>
  </r>
  <r>
    <n v="77994"/>
    <x v="3"/>
    <x v="3"/>
    <n v="6600"/>
    <x v="1"/>
    <n v="507"/>
    <s v="p1"/>
    <x v="1"/>
    <n v="576500"/>
    <n v="3.99"/>
    <n v="0.2666"/>
    <n v="1865.74"/>
    <x v="1"/>
    <x v="0"/>
    <x v="0"/>
    <n v="718000"/>
    <x v="1343"/>
    <n v="46"/>
  </r>
  <r>
    <n v="77995"/>
    <x v="3"/>
    <x v="0"/>
    <n v="8040"/>
    <x v="1"/>
    <n v="593"/>
    <s v="p4"/>
    <x v="1"/>
    <n v="366500"/>
    <n v="3.25"/>
    <n v="0.60440000000000005"/>
    <n v="13770"/>
    <x v="1"/>
    <x v="5"/>
    <x v="5"/>
    <n v="608000"/>
    <x v="1114"/>
    <n v="36"/>
  </r>
  <r>
    <n v="77996"/>
    <x v="2"/>
    <x v="0"/>
    <m/>
    <x v="3"/>
    <n v="714"/>
    <s v="p4"/>
    <x v="1"/>
    <n v="606500"/>
    <n v="3"/>
    <n v="-0.77959999999999996"/>
    <m/>
    <x v="0"/>
    <x v="0"/>
    <x v="0"/>
    <n v="678000"/>
    <x v="1036"/>
    <m/>
  </r>
  <r>
    <n v="77997"/>
    <x v="4"/>
    <x v="0"/>
    <n v="2580"/>
    <x v="0"/>
    <n v="769"/>
    <s v="p1"/>
    <x v="1"/>
    <n v="236500"/>
    <n v="5.125"/>
    <n v="0.6704"/>
    <n v="1054.49"/>
    <x v="0"/>
    <x v="0"/>
    <x v="0"/>
    <n v="308000"/>
    <x v="271"/>
    <n v="58"/>
  </r>
  <r>
    <n v="77998"/>
    <x v="0"/>
    <x v="1"/>
    <n v="5940"/>
    <x v="1"/>
    <n v="782"/>
    <s v="p1"/>
    <x v="0"/>
    <n v="526500"/>
    <m/>
    <m/>
    <m/>
    <x v="0"/>
    <x v="0"/>
    <x v="0"/>
    <m/>
    <x v="1"/>
    <m/>
  </r>
  <r>
    <n v="77999"/>
    <x v="3"/>
    <x v="2"/>
    <n v="24480"/>
    <x v="2"/>
    <n v="752"/>
    <s v="p4"/>
    <x v="1"/>
    <n v="536500"/>
    <n v="4.625"/>
    <n v="0.50870000000000004"/>
    <n v="0"/>
    <x v="0"/>
    <x v="0"/>
    <x v="0"/>
    <n v="908000"/>
    <x v="2196"/>
    <n v="23"/>
  </r>
  <r>
    <n v="78000"/>
    <x v="0"/>
    <x v="2"/>
    <n v="4200"/>
    <x v="0"/>
    <n v="814"/>
    <s v="p1"/>
    <x v="1"/>
    <n v="146500"/>
    <n v="4.5"/>
    <n v="1.3209"/>
    <n v="2500"/>
    <x v="2"/>
    <x v="2"/>
    <x v="2"/>
    <n v="208000"/>
    <x v="105"/>
    <n v="45"/>
  </r>
  <r>
    <n v="78001"/>
    <x v="2"/>
    <x v="0"/>
    <n v="3780"/>
    <x v="0"/>
    <n v="703"/>
    <s v="p3"/>
    <x v="1"/>
    <n v="206500"/>
    <n v="3.99"/>
    <n v="1.0085"/>
    <n v="2631.22"/>
    <x v="0"/>
    <x v="0"/>
    <x v="0"/>
    <n v="238000"/>
    <x v="137"/>
    <n v="43"/>
  </r>
  <r>
    <n v="78002"/>
    <x v="1"/>
    <x v="3"/>
    <n v="7200"/>
    <x v="1"/>
    <n v="773"/>
    <s v="p4"/>
    <x v="1"/>
    <n v="416500"/>
    <n v="4.625"/>
    <n v="0.35299999999999998"/>
    <n v="9215"/>
    <x v="0"/>
    <x v="0"/>
    <x v="0"/>
    <n v="658000"/>
    <x v="228"/>
    <n v="48"/>
  </r>
  <r>
    <n v="78003"/>
    <x v="3"/>
    <x v="3"/>
    <n v="4860"/>
    <x v="0"/>
    <n v="650"/>
    <s v="p3"/>
    <x v="1"/>
    <n v="406500"/>
    <n v="3.375"/>
    <n v="5.8000000000000003E-2"/>
    <n v="14412.5"/>
    <x v="3"/>
    <x v="0"/>
    <x v="0"/>
    <n v="878000"/>
    <x v="931"/>
    <n v="38"/>
  </r>
  <r>
    <n v="78004"/>
    <x v="4"/>
    <x v="3"/>
    <n v="1860"/>
    <x v="0"/>
    <n v="711"/>
    <s v="p3"/>
    <x v="1"/>
    <n v="96500"/>
    <n v="4.99"/>
    <n v="1.0506"/>
    <n v="1130"/>
    <x v="0"/>
    <x v="0"/>
    <x v="0"/>
    <n v="148000"/>
    <x v="1228"/>
    <n v="41"/>
  </r>
  <r>
    <n v="78005"/>
    <x v="4"/>
    <x v="1"/>
    <n v="4080"/>
    <x v="0"/>
    <n v="834"/>
    <s v="p3"/>
    <x v="1"/>
    <n v="176500"/>
    <n v="4.375"/>
    <n v="0.55640000000000001"/>
    <n v="706.25"/>
    <x v="2"/>
    <x v="0"/>
    <x v="0"/>
    <n v="278000"/>
    <x v="117"/>
    <n v="30"/>
  </r>
  <r>
    <n v="78006"/>
    <x v="3"/>
    <x v="2"/>
    <n v="5220"/>
    <x v="1"/>
    <n v="698"/>
    <s v="p3"/>
    <x v="1"/>
    <n v="356500"/>
    <n v="3.625"/>
    <n v="0.27360000000000001"/>
    <n v="9445"/>
    <x v="3"/>
    <x v="0"/>
    <x v="0"/>
    <n v="508000"/>
    <x v="1424"/>
    <n v="47"/>
  </r>
  <r>
    <n v="78007"/>
    <x v="0"/>
    <x v="0"/>
    <n v="6180"/>
    <x v="1"/>
    <n v="856"/>
    <s v="p4"/>
    <x v="1"/>
    <n v="326500"/>
    <n v="3.625"/>
    <n v="0.60609999999999997"/>
    <n v="4544.62"/>
    <x v="2"/>
    <x v="5"/>
    <x v="5"/>
    <n v="458000"/>
    <x v="534"/>
    <n v="31"/>
  </r>
  <r>
    <n v="78008"/>
    <x v="1"/>
    <x v="0"/>
    <n v="13020"/>
    <x v="2"/>
    <n v="549"/>
    <s v="p1"/>
    <x v="0"/>
    <n v="756500"/>
    <m/>
    <m/>
    <m/>
    <x v="1"/>
    <x v="2"/>
    <x v="2"/>
    <m/>
    <x v="1"/>
    <m/>
  </r>
  <r>
    <n v="78009"/>
    <x v="1"/>
    <x v="0"/>
    <m/>
    <x v="3"/>
    <n v="745"/>
    <s v="p4"/>
    <x v="1"/>
    <n v="356500"/>
    <n v="3.5"/>
    <n v="-0.26800000000000002"/>
    <n v="0"/>
    <x v="0"/>
    <x v="0"/>
    <x v="0"/>
    <n v="408000"/>
    <x v="928"/>
    <m/>
  </r>
  <r>
    <n v="78010"/>
    <x v="4"/>
    <x v="0"/>
    <n v="12420"/>
    <x v="2"/>
    <n v="728"/>
    <s v="p4"/>
    <x v="1"/>
    <n v="176500"/>
    <n v="2.875"/>
    <n v="0.21360000000000001"/>
    <n v="5990.63"/>
    <x v="0"/>
    <x v="2"/>
    <x v="2"/>
    <n v="358000"/>
    <x v="1988"/>
    <n v="25"/>
  </r>
  <r>
    <n v="78011"/>
    <x v="1"/>
    <x v="0"/>
    <n v="1860"/>
    <x v="0"/>
    <n v="523"/>
    <s v="p3"/>
    <x v="1"/>
    <n v="126500"/>
    <n v="3.99"/>
    <n v="0.4899"/>
    <n v="3472.5"/>
    <x v="1"/>
    <x v="0"/>
    <x v="0"/>
    <n v="248000"/>
    <x v="896"/>
    <n v="44"/>
  </r>
  <r>
    <n v="78012"/>
    <x v="3"/>
    <x v="2"/>
    <n v="14220"/>
    <x v="2"/>
    <n v="775"/>
    <s v="p4"/>
    <x v="1"/>
    <n v="826500"/>
    <n v="3.75"/>
    <n v="-0.16739999999999999"/>
    <n v="0"/>
    <x v="0"/>
    <x v="2"/>
    <x v="2"/>
    <n v="1258000"/>
    <x v="3880"/>
    <n v="37"/>
  </r>
  <r>
    <n v="78013"/>
    <x v="3"/>
    <x v="3"/>
    <n v="4800"/>
    <x v="0"/>
    <n v="736"/>
    <s v="p3"/>
    <x v="1"/>
    <n v="356500"/>
    <n v="3.75"/>
    <n v="-9.8299999999999998E-2"/>
    <n v="0"/>
    <x v="0"/>
    <x v="0"/>
    <x v="0"/>
    <n v="648000"/>
    <x v="2254"/>
    <n v="44"/>
  </r>
  <r>
    <n v="78014"/>
    <x v="4"/>
    <x v="2"/>
    <n v="3720"/>
    <x v="0"/>
    <n v="777"/>
    <s v="p3"/>
    <x v="1"/>
    <n v="126500"/>
    <n v="4.375"/>
    <n v="0.50319999999999998"/>
    <n v="4531.25"/>
    <x v="0"/>
    <x v="0"/>
    <x v="0"/>
    <n v="198000"/>
    <x v="957"/>
    <n v="11"/>
  </r>
  <r>
    <n v="78015"/>
    <x v="1"/>
    <x v="0"/>
    <m/>
    <x v="3"/>
    <n v="887"/>
    <s v="p4"/>
    <x v="0"/>
    <n v="226500"/>
    <m/>
    <m/>
    <m/>
    <x v="2"/>
    <x v="0"/>
    <x v="0"/>
    <n v="298000"/>
    <x v="14"/>
    <m/>
  </r>
  <r>
    <n v="78016"/>
    <x v="0"/>
    <x v="3"/>
    <n v="3900"/>
    <x v="0"/>
    <n v="546"/>
    <s v="p1"/>
    <x v="1"/>
    <n v="266500"/>
    <n v="3.375"/>
    <n v="0.72170000000000001"/>
    <n v="5159.25"/>
    <x v="1"/>
    <x v="0"/>
    <x v="0"/>
    <n v="268000"/>
    <x v="498"/>
    <n v="59"/>
  </r>
  <r>
    <n v="78017"/>
    <x v="2"/>
    <x v="1"/>
    <n v="4920"/>
    <x v="0"/>
    <n v="865"/>
    <s v="p3"/>
    <x v="1"/>
    <n v="446500"/>
    <n v="3.75"/>
    <n v="5.11E-2"/>
    <n v="2117.98"/>
    <x v="2"/>
    <x v="0"/>
    <x v="0"/>
    <n v="638000"/>
    <x v="191"/>
    <n v="40"/>
  </r>
  <r>
    <n v="78018"/>
    <x v="4"/>
    <x v="0"/>
    <n v="4500"/>
    <x v="0"/>
    <n v="887"/>
    <s v="p3"/>
    <x v="0"/>
    <n v="306500"/>
    <m/>
    <m/>
    <m/>
    <x v="2"/>
    <x v="0"/>
    <x v="0"/>
    <m/>
    <x v="1"/>
    <m/>
  </r>
  <r>
    <n v="78019"/>
    <x v="1"/>
    <x v="1"/>
    <n v="4140"/>
    <x v="0"/>
    <n v="748"/>
    <s v="p4"/>
    <x v="0"/>
    <n v="326500"/>
    <m/>
    <m/>
    <m/>
    <x v="0"/>
    <x v="0"/>
    <x v="0"/>
    <m/>
    <x v="1"/>
    <m/>
  </r>
  <r>
    <n v="78020"/>
    <x v="1"/>
    <x v="0"/>
    <n v="4200"/>
    <x v="0"/>
    <n v="878"/>
    <s v="p4"/>
    <x v="1"/>
    <n v="286500"/>
    <n v="3.99"/>
    <n v="-0.24540000000000001"/>
    <n v="1512.13"/>
    <x v="2"/>
    <x v="0"/>
    <x v="0"/>
    <n v="628000"/>
    <x v="2580"/>
    <n v="45"/>
  </r>
  <r>
    <n v="78021"/>
    <x v="4"/>
    <x v="3"/>
    <n v="1260"/>
    <x v="0"/>
    <n v="561"/>
    <s v="p1"/>
    <x v="1"/>
    <n v="106500"/>
    <n v="3.875"/>
    <n v="0.4824"/>
    <n v="3162.05"/>
    <x v="1"/>
    <x v="0"/>
    <x v="0"/>
    <n v="148000"/>
    <x v="215"/>
    <n v="42"/>
  </r>
  <r>
    <n v="78022"/>
    <x v="2"/>
    <x v="3"/>
    <n v="5040"/>
    <x v="1"/>
    <n v="524"/>
    <s v="p2"/>
    <x v="1"/>
    <n v="376500"/>
    <n v="3.625"/>
    <n v="-0.18049999999999999"/>
    <n v="2106.5"/>
    <x v="1"/>
    <x v="0"/>
    <x v="0"/>
    <n v="838000"/>
    <x v="1377"/>
    <n v="43"/>
  </r>
  <r>
    <n v="78023"/>
    <x v="5"/>
    <x v="0"/>
    <n v="2160"/>
    <x v="0"/>
    <n v="868"/>
    <s v="p3"/>
    <x v="1"/>
    <n v="146500"/>
    <n v="4.625"/>
    <n v="0.34449999999999997"/>
    <n v="3786.38"/>
    <x v="2"/>
    <x v="0"/>
    <x v="0"/>
    <n v="268000"/>
    <x v="1016"/>
    <n v="57"/>
  </r>
  <r>
    <n v="78024"/>
    <x v="3"/>
    <x v="0"/>
    <n v="12060"/>
    <x v="2"/>
    <n v="738"/>
    <s v="p3"/>
    <x v="1"/>
    <n v="436500"/>
    <n v="4.75"/>
    <n v="1.0817000000000001"/>
    <n v="5832.64"/>
    <x v="0"/>
    <x v="0"/>
    <x v="0"/>
    <n v="548000"/>
    <x v="604"/>
    <n v="28"/>
  </r>
  <r>
    <n v="78025"/>
    <x v="5"/>
    <x v="0"/>
    <n v="6240"/>
    <x v="1"/>
    <n v="662"/>
    <s v="p3"/>
    <x v="1"/>
    <n v="336500"/>
    <n v="4.25"/>
    <n v="0.44180000000000003"/>
    <n v="10205.35"/>
    <x v="3"/>
    <x v="0"/>
    <x v="0"/>
    <n v="588000"/>
    <x v="2281"/>
    <n v="41"/>
  </r>
  <r>
    <n v="78026"/>
    <x v="3"/>
    <x v="2"/>
    <n v="9960"/>
    <x v="1"/>
    <n v="764"/>
    <s v="p1"/>
    <x v="1"/>
    <n v="226500"/>
    <n v="4.25"/>
    <n v="0.29349999999999998"/>
    <n v="5500"/>
    <x v="0"/>
    <x v="0"/>
    <x v="0"/>
    <n v="328000"/>
    <x v="635"/>
    <n v="37"/>
  </r>
  <r>
    <n v="78027"/>
    <x v="1"/>
    <x v="1"/>
    <n v="10680"/>
    <x v="2"/>
    <n v="518"/>
    <s v="p3"/>
    <x v="1"/>
    <n v="476500"/>
    <n v="4.375"/>
    <n v="0.55730000000000002"/>
    <n v="4727.5"/>
    <x v="1"/>
    <x v="5"/>
    <x v="5"/>
    <n v="858000"/>
    <x v="519"/>
    <n v="22"/>
  </r>
  <r>
    <n v="78028"/>
    <x v="3"/>
    <x v="2"/>
    <n v="15600"/>
    <x v="2"/>
    <n v="731"/>
    <s v="p3"/>
    <x v="1"/>
    <n v="456500"/>
    <n v="4.625"/>
    <n v="0.51839999999999997"/>
    <n v="1128.5"/>
    <x v="0"/>
    <x v="0"/>
    <x v="0"/>
    <n v="628000"/>
    <x v="2086"/>
    <n v="48"/>
  </r>
  <r>
    <n v="78029"/>
    <x v="2"/>
    <x v="2"/>
    <n v="7920"/>
    <x v="1"/>
    <n v="631"/>
    <s v="p4"/>
    <x v="1"/>
    <n v="296500"/>
    <n v="3.5"/>
    <n v="0.3538"/>
    <n v="183.85"/>
    <x v="3"/>
    <x v="5"/>
    <x v="5"/>
    <n v="598000"/>
    <x v="1434"/>
    <n v="30"/>
  </r>
  <r>
    <n v="78030"/>
    <x v="3"/>
    <x v="2"/>
    <n v="7320"/>
    <x v="1"/>
    <n v="634"/>
    <s v="p3"/>
    <x v="0"/>
    <n v="296500"/>
    <m/>
    <m/>
    <m/>
    <x v="3"/>
    <x v="0"/>
    <x v="0"/>
    <n v="358000"/>
    <x v="587"/>
    <n v="25"/>
  </r>
  <r>
    <n v="78031"/>
    <x v="3"/>
    <x v="1"/>
    <n v="13320"/>
    <x v="2"/>
    <n v="768"/>
    <s v="p1"/>
    <x v="1"/>
    <n v="516500"/>
    <n v="4.875"/>
    <n v="0.93759999999999999"/>
    <n v="495"/>
    <x v="0"/>
    <x v="7"/>
    <x v="7"/>
    <n v="548000"/>
    <x v="2137"/>
    <n v="48"/>
  </r>
  <r>
    <n v="78032"/>
    <x v="3"/>
    <x v="1"/>
    <n v="5340"/>
    <x v="1"/>
    <n v="709"/>
    <s v="p3"/>
    <x v="1"/>
    <n v="196500"/>
    <n v="3.5"/>
    <n v="-5.7200000000000001E-2"/>
    <n v="4375"/>
    <x v="0"/>
    <x v="0"/>
    <x v="0"/>
    <n v="418000"/>
    <x v="2605"/>
    <n v="57"/>
  </r>
  <r>
    <n v="78033"/>
    <x v="1"/>
    <x v="2"/>
    <n v="2760"/>
    <x v="0"/>
    <n v="539"/>
    <s v="p3"/>
    <x v="0"/>
    <n v="336500"/>
    <m/>
    <m/>
    <m/>
    <x v="1"/>
    <x v="0"/>
    <x v="0"/>
    <m/>
    <x v="1"/>
    <m/>
  </r>
  <r>
    <n v="78034"/>
    <x v="1"/>
    <x v="0"/>
    <n v="5820"/>
    <x v="1"/>
    <n v="556"/>
    <s v="p1"/>
    <x v="1"/>
    <n v="146500"/>
    <n v="3.875"/>
    <n v="-0.3629"/>
    <n v="4632.05"/>
    <x v="1"/>
    <x v="0"/>
    <x v="0"/>
    <n v="248000"/>
    <x v="1314"/>
    <n v="23"/>
  </r>
  <r>
    <n v="78035"/>
    <x v="1"/>
    <x v="1"/>
    <n v="1680"/>
    <x v="0"/>
    <n v="695"/>
    <s v="p1"/>
    <x v="0"/>
    <n v="186500"/>
    <m/>
    <m/>
    <m/>
    <x v="3"/>
    <x v="0"/>
    <x v="0"/>
    <n v="188000"/>
    <x v="848"/>
    <n v="50"/>
  </r>
  <r>
    <n v="78036"/>
    <x v="4"/>
    <x v="1"/>
    <n v="7140"/>
    <x v="1"/>
    <n v="876"/>
    <s v="p4"/>
    <x v="0"/>
    <n v="406500"/>
    <m/>
    <m/>
    <m/>
    <x v="2"/>
    <x v="0"/>
    <x v="0"/>
    <m/>
    <x v="1"/>
    <m/>
  </r>
  <r>
    <n v="78037"/>
    <x v="5"/>
    <x v="1"/>
    <n v="3780"/>
    <x v="0"/>
    <n v="864"/>
    <s v="p3"/>
    <x v="0"/>
    <n v="126500"/>
    <m/>
    <m/>
    <m/>
    <x v="2"/>
    <x v="0"/>
    <x v="0"/>
    <n v="128000"/>
    <x v="350"/>
    <n v="22"/>
  </r>
  <r>
    <n v="78038"/>
    <x v="2"/>
    <x v="0"/>
    <n v="10080"/>
    <x v="2"/>
    <n v="889"/>
    <s v="p1"/>
    <x v="0"/>
    <n v="376500"/>
    <m/>
    <m/>
    <m/>
    <x v="2"/>
    <x v="0"/>
    <x v="0"/>
    <n v="378000"/>
    <x v="155"/>
    <n v="32"/>
  </r>
  <r>
    <n v="78039"/>
    <x v="2"/>
    <x v="1"/>
    <n v="7920"/>
    <x v="1"/>
    <n v="611"/>
    <s v="p1"/>
    <x v="1"/>
    <n v="476500"/>
    <n v="3.375"/>
    <n v="-7.5800000000000006E-2"/>
    <n v="6275.19"/>
    <x v="3"/>
    <x v="0"/>
    <x v="0"/>
    <n v="618000"/>
    <x v="334"/>
    <n v="30"/>
  </r>
  <r>
    <n v="78040"/>
    <x v="0"/>
    <x v="1"/>
    <n v="3840"/>
    <x v="0"/>
    <n v="749"/>
    <s v="p3"/>
    <x v="1"/>
    <n v="256500"/>
    <n v="4.375"/>
    <n v="1.0683"/>
    <n v="0"/>
    <x v="0"/>
    <x v="0"/>
    <x v="0"/>
    <n v="308000"/>
    <x v="1290"/>
    <n v="58"/>
  </r>
  <r>
    <n v="78041"/>
    <x v="4"/>
    <x v="0"/>
    <n v="2820"/>
    <x v="0"/>
    <n v="761"/>
    <s v="p4"/>
    <x v="0"/>
    <n v="386500"/>
    <m/>
    <m/>
    <m/>
    <x v="0"/>
    <x v="0"/>
    <x v="0"/>
    <n v="558000"/>
    <x v="99"/>
    <n v="55"/>
  </r>
  <r>
    <n v="78042"/>
    <x v="3"/>
    <x v="3"/>
    <n v="4080"/>
    <x v="0"/>
    <n v="862"/>
    <s v="p3"/>
    <x v="1"/>
    <n v="416500"/>
    <n v="4.375"/>
    <n v="2.5999999999999999E-2"/>
    <n v="1427.95"/>
    <x v="2"/>
    <x v="0"/>
    <x v="0"/>
    <n v="668000"/>
    <x v="1066"/>
    <n v="49"/>
  </r>
  <r>
    <n v="78043"/>
    <x v="3"/>
    <x v="3"/>
    <n v="3900"/>
    <x v="0"/>
    <n v="871"/>
    <s v="p3"/>
    <x v="1"/>
    <n v="316500"/>
    <n v="4.375"/>
    <n v="0.35249999999999998"/>
    <n v="0"/>
    <x v="2"/>
    <x v="13"/>
    <x v="13"/>
    <n v="428000"/>
    <x v="157"/>
    <n v="45"/>
  </r>
  <r>
    <n v="78044"/>
    <x v="1"/>
    <x v="0"/>
    <n v="14580"/>
    <x v="2"/>
    <n v="757"/>
    <s v="p4"/>
    <x v="0"/>
    <n v="406500"/>
    <m/>
    <m/>
    <m/>
    <x v="0"/>
    <x v="2"/>
    <x v="2"/>
    <m/>
    <x v="1"/>
    <m/>
  </r>
  <r>
    <n v="78045"/>
    <x v="2"/>
    <x v="2"/>
    <n v="3180"/>
    <x v="0"/>
    <n v="755"/>
    <s v="p4"/>
    <x v="0"/>
    <n v="356500"/>
    <m/>
    <m/>
    <m/>
    <x v="0"/>
    <x v="0"/>
    <x v="0"/>
    <m/>
    <x v="1"/>
    <m/>
  </r>
  <r>
    <n v="78046"/>
    <x v="3"/>
    <x v="2"/>
    <n v="6780"/>
    <x v="1"/>
    <n v="887"/>
    <s v="p4"/>
    <x v="1"/>
    <n v="526500"/>
    <n v="3.75"/>
    <n v="1.0134000000000001"/>
    <n v="0"/>
    <x v="2"/>
    <x v="0"/>
    <x v="0"/>
    <n v="538000"/>
    <x v="916"/>
    <n v="55"/>
  </r>
  <r>
    <n v="78047"/>
    <x v="1"/>
    <x v="1"/>
    <n v="11100"/>
    <x v="2"/>
    <n v="718"/>
    <s v="p3"/>
    <x v="1"/>
    <n v="616500"/>
    <n v="3.55"/>
    <n v="-0.3261"/>
    <n v="295"/>
    <x v="0"/>
    <x v="0"/>
    <x v="0"/>
    <n v="1338000"/>
    <x v="4133"/>
    <n v="37"/>
  </r>
  <r>
    <n v="78048"/>
    <x v="3"/>
    <x v="1"/>
    <n v="7140"/>
    <x v="1"/>
    <n v="770"/>
    <s v="p1"/>
    <x v="1"/>
    <n v="486500"/>
    <n v="4.125"/>
    <n v="-5.91E-2"/>
    <n v="0"/>
    <x v="0"/>
    <x v="0"/>
    <x v="0"/>
    <n v="688000"/>
    <x v="456"/>
    <n v="35"/>
  </r>
  <r>
    <n v="78049"/>
    <x v="0"/>
    <x v="3"/>
    <n v="6360"/>
    <x v="1"/>
    <n v="815"/>
    <s v="p4"/>
    <x v="1"/>
    <n v="406500"/>
    <n v="2.99"/>
    <n v="-0.17280000000000001"/>
    <n v="503"/>
    <x v="2"/>
    <x v="2"/>
    <x v="2"/>
    <n v="658000"/>
    <x v="2366"/>
    <n v="47"/>
  </r>
  <r>
    <n v="78050"/>
    <x v="5"/>
    <x v="1"/>
    <n v="2760"/>
    <x v="0"/>
    <n v="800"/>
    <s v="p3"/>
    <x v="1"/>
    <n v="136500"/>
    <n v="4.375"/>
    <n v="0.52539999999999998"/>
    <n v="4422.5"/>
    <x v="2"/>
    <x v="0"/>
    <x v="0"/>
    <n v="508000"/>
    <x v="2107"/>
    <n v="36"/>
  </r>
  <r>
    <n v="78051"/>
    <x v="3"/>
    <x v="2"/>
    <m/>
    <x v="3"/>
    <n v="783"/>
    <s v="p4"/>
    <x v="1"/>
    <n v="526500"/>
    <n v="3.5"/>
    <n v="-0.27779999999999999"/>
    <n v="0"/>
    <x v="0"/>
    <x v="0"/>
    <x v="0"/>
    <n v="618000"/>
    <x v="1897"/>
    <m/>
  </r>
  <r>
    <n v="78052"/>
    <x v="2"/>
    <x v="2"/>
    <n v="3720"/>
    <x v="0"/>
    <n v="544"/>
    <s v="p1"/>
    <x v="0"/>
    <n v="166500"/>
    <m/>
    <m/>
    <m/>
    <x v="1"/>
    <x v="0"/>
    <x v="0"/>
    <n v="188000"/>
    <x v="433"/>
    <n v="49"/>
  </r>
  <r>
    <n v="78053"/>
    <x v="3"/>
    <x v="3"/>
    <n v="11700"/>
    <x v="2"/>
    <n v="695"/>
    <s v="p1"/>
    <x v="0"/>
    <n v="406500"/>
    <m/>
    <m/>
    <m/>
    <x v="3"/>
    <x v="0"/>
    <x v="0"/>
    <n v="398000"/>
    <x v="720"/>
    <n v="28"/>
  </r>
  <r>
    <n v="78054"/>
    <x v="5"/>
    <x v="2"/>
    <n v="4440"/>
    <x v="0"/>
    <n v="737"/>
    <s v="p3"/>
    <x v="0"/>
    <n v="506500"/>
    <m/>
    <m/>
    <m/>
    <x v="0"/>
    <x v="1"/>
    <x v="1"/>
    <m/>
    <x v="1"/>
    <m/>
  </r>
  <r>
    <n v="78055"/>
    <x v="3"/>
    <x v="2"/>
    <n v="8520"/>
    <x v="1"/>
    <n v="710"/>
    <s v="p4"/>
    <x v="1"/>
    <n v="336500"/>
    <n v="4"/>
    <n v="0.23200000000000001"/>
    <n v="0"/>
    <x v="0"/>
    <x v="0"/>
    <x v="0"/>
    <n v="428000"/>
    <x v="24"/>
    <n v="20"/>
  </r>
  <r>
    <n v="78056"/>
    <x v="3"/>
    <x v="0"/>
    <m/>
    <x v="3"/>
    <n v="898"/>
    <s v="p4"/>
    <x v="0"/>
    <n v="206500"/>
    <m/>
    <m/>
    <m/>
    <x v="2"/>
    <x v="0"/>
    <x v="0"/>
    <n v="248000"/>
    <x v="173"/>
    <m/>
  </r>
  <r>
    <n v="78057"/>
    <x v="2"/>
    <x v="3"/>
    <n v="1920"/>
    <x v="0"/>
    <n v="576"/>
    <s v="p3"/>
    <x v="1"/>
    <n v="156500"/>
    <n v="3.625"/>
    <n v="1.0287999999999999"/>
    <n v="3444.44"/>
    <x v="1"/>
    <x v="0"/>
    <x v="0"/>
    <n v="208000"/>
    <x v="63"/>
    <n v="48"/>
  </r>
  <r>
    <n v="78058"/>
    <x v="3"/>
    <x v="0"/>
    <n v="14880"/>
    <x v="2"/>
    <n v="565"/>
    <s v="p3"/>
    <x v="0"/>
    <n v="486500"/>
    <m/>
    <m/>
    <m/>
    <x v="1"/>
    <x v="0"/>
    <x v="0"/>
    <n v="708000"/>
    <x v="608"/>
    <n v="44"/>
  </r>
  <r>
    <n v="78059"/>
    <x v="3"/>
    <x v="3"/>
    <n v="960"/>
    <x v="3"/>
    <n v="715"/>
    <s v="p4"/>
    <x v="1"/>
    <n v="76500"/>
    <n v="3.5"/>
    <n v="0.83889999999999998"/>
    <n v="1553.81"/>
    <x v="0"/>
    <x v="0"/>
    <x v="0"/>
    <n v="88000"/>
    <x v="86"/>
    <n v="49"/>
  </r>
  <r>
    <n v="78060"/>
    <x v="4"/>
    <x v="2"/>
    <n v="4980"/>
    <x v="0"/>
    <n v="587"/>
    <s v="p3"/>
    <x v="1"/>
    <n v="256500"/>
    <n v="3.99"/>
    <n v="0.37819999999999998"/>
    <n v="3210"/>
    <x v="1"/>
    <x v="0"/>
    <x v="0"/>
    <n v="1668000"/>
    <x v="4505"/>
    <n v="30"/>
  </r>
  <r>
    <n v="78061"/>
    <x v="3"/>
    <x v="3"/>
    <n v="5340"/>
    <x v="1"/>
    <n v="888"/>
    <s v="p3"/>
    <x v="0"/>
    <n v="356500"/>
    <m/>
    <m/>
    <m/>
    <x v="2"/>
    <x v="0"/>
    <x v="0"/>
    <m/>
    <x v="1"/>
    <m/>
  </r>
  <r>
    <n v="78062"/>
    <x v="3"/>
    <x v="1"/>
    <n v="7800"/>
    <x v="1"/>
    <n v="570"/>
    <s v="p1"/>
    <x v="0"/>
    <n v="356500"/>
    <m/>
    <m/>
    <m/>
    <x v="1"/>
    <x v="0"/>
    <x v="0"/>
    <n v="378000"/>
    <x v="491"/>
    <n v="49"/>
  </r>
  <r>
    <n v="78063"/>
    <x v="4"/>
    <x v="2"/>
    <n v="2940"/>
    <x v="0"/>
    <n v="753"/>
    <s v="p3"/>
    <x v="1"/>
    <n v="126500"/>
    <n v="4.5"/>
    <n v="1.1494"/>
    <n v="3437.5"/>
    <x v="0"/>
    <x v="0"/>
    <x v="0"/>
    <n v="308000"/>
    <x v="1432"/>
    <n v="36"/>
  </r>
  <r>
    <n v="78064"/>
    <x v="3"/>
    <x v="0"/>
    <n v="16380"/>
    <x v="2"/>
    <n v="521"/>
    <s v="p1"/>
    <x v="1"/>
    <n v="356500"/>
    <n v="3.875"/>
    <n v="0.48830000000000001"/>
    <n v="5769.02"/>
    <x v="1"/>
    <x v="0"/>
    <x v="0"/>
    <n v="378000"/>
    <x v="491"/>
    <n v="20"/>
  </r>
  <r>
    <n v="78065"/>
    <x v="0"/>
    <x v="1"/>
    <m/>
    <x v="3"/>
    <n v="632"/>
    <s v="p4"/>
    <x v="1"/>
    <n v="616500"/>
    <n v="3.5"/>
    <n v="-0.63060000000000005"/>
    <n v="5124"/>
    <x v="3"/>
    <x v="0"/>
    <x v="0"/>
    <n v="728000"/>
    <x v="1030"/>
    <m/>
  </r>
  <r>
    <n v="78066"/>
    <x v="2"/>
    <x v="2"/>
    <n v="12720"/>
    <x v="2"/>
    <n v="709"/>
    <s v="p1"/>
    <x v="1"/>
    <n v="516500"/>
    <n v="3.875"/>
    <n v="0.22189999999999999"/>
    <n v="410.94"/>
    <x v="0"/>
    <x v="0"/>
    <x v="0"/>
    <n v="548000"/>
    <x v="2137"/>
    <n v="21"/>
  </r>
  <r>
    <n v="78067"/>
    <x v="2"/>
    <x v="0"/>
    <n v="10560"/>
    <x v="2"/>
    <n v="876"/>
    <s v="p1"/>
    <x v="0"/>
    <n v="556500"/>
    <m/>
    <m/>
    <m/>
    <x v="2"/>
    <x v="1"/>
    <x v="1"/>
    <m/>
    <x v="1"/>
    <m/>
  </r>
  <r>
    <n v="78068"/>
    <x v="4"/>
    <x v="2"/>
    <n v="6000"/>
    <x v="1"/>
    <n v="549"/>
    <s v="p3"/>
    <x v="1"/>
    <n v="486500"/>
    <n v="5.5"/>
    <n v="1.0117"/>
    <n v="0"/>
    <x v="1"/>
    <x v="0"/>
    <x v="0"/>
    <n v="548000"/>
    <x v="1058"/>
    <n v="52"/>
  </r>
  <r>
    <n v="78069"/>
    <x v="3"/>
    <x v="0"/>
    <n v="8340"/>
    <x v="1"/>
    <n v="767"/>
    <s v="p1"/>
    <x v="0"/>
    <n v="206500"/>
    <m/>
    <m/>
    <m/>
    <x v="0"/>
    <x v="2"/>
    <x v="2"/>
    <m/>
    <x v="1"/>
    <m/>
  </r>
  <r>
    <n v="78070"/>
    <x v="4"/>
    <x v="1"/>
    <m/>
    <x v="3"/>
    <n v="857"/>
    <s v="p4"/>
    <x v="1"/>
    <n v="446500"/>
    <n v="2.99"/>
    <n v="-0.59009999999999996"/>
    <n v="4431.03"/>
    <x v="2"/>
    <x v="0"/>
    <x v="0"/>
    <n v="648000"/>
    <x v="1481"/>
    <m/>
  </r>
  <r>
    <n v="78071"/>
    <x v="0"/>
    <x v="2"/>
    <n v="8220"/>
    <x v="1"/>
    <n v="614"/>
    <s v="p1"/>
    <x v="1"/>
    <n v="506500"/>
    <n v="4.99"/>
    <n v="0.57720000000000005"/>
    <n v="1423.56"/>
    <x v="3"/>
    <x v="0"/>
    <x v="0"/>
    <n v="538000"/>
    <x v="33"/>
    <n v="45"/>
  </r>
  <r>
    <n v="78072"/>
    <x v="3"/>
    <x v="1"/>
    <n v="1560"/>
    <x v="0"/>
    <n v="546"/>
    <s v="p1"/>
    <x v="1"/>
    <n v="196500"/>
    <n v="3.375"/>
    <n v="-0.24149999999999999"/>
    <n v="3401.56"/>
    <x v="1"/>
    <x v="0"/>
    <x v="0"/>
    <n v="258000"/>
    <x v="26"/>
    <n v="49"/>
  </r>
  <r>
    <n v="78073"/>
    <x v="1"/>
    <x v="3"/>
    <n v="4920"/>
    <x v="0"/>
    <n v="636"/>
    <s v="p3"/>
    <x v="1"/>
    <n v="566500"/>
    <n v="3.625"/>
    <n v="3.4500000000000003E-2"/>
    <n v="1001.94"/>
    <x v="3"/>
    <x v="0"/>
    <x v="0"/>
    <n v="1208000"/>
    <x v="2451"/>
    <n v="46"/>
  </r>
  <r>
    <n v="78074"/>
    <x v="2"/>
    <x v="1"/>
    <n v="7500"/>
    <x v="1"/>
    <n v="600"/>
    <s v="p1"/>
    <x v="0"/>
    <n v="306500"/>
    <m/>
    <m/>
    <m/>
    <x v="3"/>
    <x v="1"/>
    <x v="1"/>
    <n v="318000"/>
    <x v="31"/>
    <n v="39"/>
  </r>
  <r>
    <n v="78075"/>
    <x v="4"/>
    <x v="0"/>
    <n v="3540"/>
    <x v="0"/>
    <n v="601"/>
    <s v="p4"/>
    <x v="0"/>
    <n v="186500"/>
    <m/>
    <m/>
    <m/>
    <x v="3"/>
    <x v="0"/>
    <x v="0"/>
    <m/>
    <x v="1"/>
    <m/>
  </r>
  <r>
    <n v="78076"/>
    <x v="2"/>
    <x v="1"/>
    <n v="3420"/>
    <x v="0"/>
    <n v="777"/>
    <s v="p4"/>
    <x v="1"/>
    <n v="286500"/>
    <n v="3.5"/>
    <n v="-0.1416"/>
    <n v="0"/>
    <x v="0"/>
    <x v="0"/>
    <x v="0"/>
    <n v="698000"/>
    <x v="2162"/>
    <n v="43"/>
  </r>
  <r>
    <n v="78077"/>
    <x v="1"/>
    <x v="2"/>
    <n v="660"/>
    <x v="3"/>
    <n v="580"/>
    <s v="p4"/>
    <x v="0"/>
    <n v="396500"/>
    <m/>
    <m/>
    <m/>
    <x v="1"/>
    <x v="2"/>
    <x v="2"/>
    <n v="1528000"/>
    <x v="4506"/>
    <n v="29"/>
  </r>
  <r>
    <n v="78078"/>
    <x v="4"/>
    <x v="1"/>
    <n v="2280"/>
    <x v="0"/>
    <n v="501"/>
    <s v="p3"/>
    <x v="1"/>
    <n v="106500"/>
    <n v="4.625"/>
    <n v="1.1989000000000001"/>
    <n v="2256.64"/>
    <x v="1"/>
    <x v="5"/>
    <x v="5"/>
    <n v="178000"/>
    <x v="487"/>
    <n v="20"/>
  </r>
  <r>
    <n v="78079"/>
    <x v="1"/>
    <x v="0"/>
    <n v="4380"/>
    <x v="0"/>
    <n v="757"/>
    <s v="p2"/>
    <x v="1"/>
    <n v="96500"/>
    <n v="4.75"/>
    <n v="1.2684"/>
    <n v="2645"/>
    <x v="0"/>
    <x v="0"/>
    <x v="0"/>
    <n v="268000"/>
    <x v="3214"/>
    <n v="40"/>
  </r>
  <r>
    <n v="78080"/>
    <x v="0"/>
    <x v="1"/>
    <n v="4740"/>
    <x v="0"/>
    <n v="738"/>
    <s v="p1"/>
    <x v="1"/>
    <n v="446500"/>
    <n v="3.69"/>
    <n v="5.5500000000000001E-2"/>
    <n v="0"/>
    <x v="0"/>
    <x v="0"/>
    <x v="0"/>
    <n v="478000"/>
    <x v="880"/>
    <n v="47"/>
  </r>
  <r>
    <n v="78081"/>
    <x v="0"/>
    <x v="1"/>
    <n v="4980"/>
    <x v="0"/>
    <n v="841"/>
    <s v="p1"/>
    <x v="1"/>
    <n v="486500"/>
    <n v="3.625"/>
    <n v="2.5899999999999999E-2"/>
    <n v="0"/>
    <x v="2"/>
    <x v="0"/>
    <x v="0"/>
    <n v="748000"/>
    <x v="2949"/>
    <n v="45"/>
  </r>
  <r>
    <n v="78082"/>
    <x v="0"/>
    <x v="2"/>
    <n v="5280"/>
    <x v="1"/>
    <n v="637"/>
    <s v="p1"/>
    <x v="1"/>
    <n v="256500"/>
    <n v="3.99"/>
    <n v="0.43740000000000001"/>
    <n v="1892.09"/>
    <x v="3"/>
    <x v="0"/>
    <x v="0"/>
    <n v="258000"/>
    <x v="248"/>
    <n v="21"/>
  </r>
  <r>
    <n v="78083"/>
    <x v="3"/>
    <x v="1"/>
    <n v="3240"/>
    <x v="0"/>
    <n v="665"/>
    <s v="p3"/>
    <x v="1"/>
    <n v="356500"/>
    <n v="4.375"/>
    <n v="0.78149999999999997"/>
    <n v="4795.5"/>
    <x v="3"/>
    <x v="0"/>
    <x v="0"/>
    <n v="748000"/>
    <x v="3860"/>
    <n v="49"/>
  </r>
  <r>
    <n v="78084"/>
    <x v="1"/>
    <x v="1"/>
    <m/>
    <x v="3"/>
    <n v="641"/>
    <s v="p4"/>
    <x v="1"/>
    <n v="126500"/>
    <n v="3.875"/>
    <n v="0.31850000000000001"/>
    <n v="341.78"/>
    <x v="3"/>
    <x v="0"/>
    <x v="0"/>
    <n v="138000"/>
    <x v="120"/>
    <m/>
  </r>
  <r>
    <n v="78085"/>
    <x v="0"/>
    <x v="1"/>
    <n v="6600"/>
    <x v="1"/>
    <n v="741"/>
    <s v="p1"/>
    <x v="1"/>
    <n v="436500"/>
    <n v="4.25"/>
    <n v="0.98560000000000003"/>
    <n v="11913"/>
    <x v="0"/>
    <x v="0"/>
    <x v="0"/>
    <n v="458000"/>
    <x v="526"/>
    <n v="38"/>
  </r>
  <r>
    <n v="78086"/>
    <x v="1"/>
    <x v="2"/>
    <n v="3540"/>
    <x v="0"/>
    <n v="752"/>
    <s v="p3"/>
    <x v="1"/>
    <n v="156500"/>
    <n v="4.25"/>
    <n v="0.72640000000000005"/>
    <n v="3112.5"/>
    <x v="0"/>
    <x v="17"/>
    <x v="17"/>
    <n v="238000"/>
    <x v="542"/>
    <n v="47"/>
  </r>
  <r>
    <n v="78087"/>
    <x v="1"/>
    <x v="0"/>
    <n v="7440"/>
    <x v="1"/>
    <n v="800"/>
    <s v="p3"/>
    <x v="0"/>
    <n v="416500"/>
    <m/>
    <m/>
    <m/>
    <x v="2"/>
    <x v="0"/>
    <x v="0"/>
    <m/>
    <x v="1"/>
    <m/>
  </r>
  <r>
    <n v="78088"/>
    <x v="0"/>
    <x v="3"/>
    <n v="3000"/>
    <x v="0"/>
    <n v="698"/>
    <s v="p1"/>
    <x v="0"/>
    <n v="246500"/>
    <m/>
    <m/>
    <m/>
    <x v="3"/>
    <x v="0"/>
    <x v="0"/>
    <n v="248000"/>
    <x v="506"/>
    <n v="17"/>
  </r>
  <r>
    <n v="78089"/>
    <x v="2"/>
    <x v="0"/>
    <n v="15840"/>
    <x v="2"/>
    <n v="666"/>
    <s v="p4"/>
    <x v="1"/>
    <n v="466500"/>
    <n v="3.875"/>
    <n v="0.42659999999999998"/>
    <n v="5344.56"/>
    <x v="3"/>
    <x v="0"/>
    <x v="0"/>
    <n v="558000"/>
    <x v="1123"/>
    <n v="37"/>
  </r>
  <r>
    <n v="78090"/>
    <x v="3"/>
    <x v="1"/>
    <n v="5400"/>
    <x v="1"/>
    <n v="681"/>
    <s v="p3"/>
    <x v="1"/>
    <n v="486500"/>
    <n v="3.875"/>
    <n v="0.3422"/>
    <n v="9050"/>
    <x v="3"/>
    <x v="7"/>
    <x v="7"/>
    <n v="658000"/>
    <x v="381"/>
    <n v="39"/>
  </r>
  <r>
    <n v="78091"/>
    <x v="0"/>
    <x v="0"/>
    <n v="3120"/>
    <x v="0"/>
    <n v="629"/>
    <s v="p1"/>
    <x v="1"/>
    <n v="116500"/>
    <n v="3.875"/>
    <n v="1.0636000000000001"/>
    <n v="2399.4899999999998"/>
    <x v="3"/>
    <x v="0"/>
    <x v="0"/>
    <n v="118000"/>
    <x v="0"/>
    <n v="49"/>
  </r>
  <r>
    <n v="78092"/>
    <x v="2"/>
    <x v="0"/>
    <n v="0"/>
    <x v="3"/>
    <n v="878"/>
    <s v="p4"/>
    <x v="0"/>
    <n v="306500"/>
    <m/>
    <m/>
    <m/>
    <x v="2"/>
    <x v="0"/>
    <x v="0"/>
    <m/>
    <x v="1"/>
    <m/>
  </r>
  <r>
    <n v="78093"/>
    <x v="3"/>
    <x v="1"/>
    <n v="9000"/>
    <x v="1"/>
    <n v="663"/>
    <s v="p3"/>
    <x v="0"/>
    <n v="706500"/>
    <m/>
    <m/>
    <m/>
    <x v="3"/>
    <x v="0"/>
    <x v="0"/>
    <n v="1008000"/>
    <x v="5"/>
    <n v="41"/>
  </r>
  <r>
    <n v="78094"/>
    <x v="1"/>
    <x v="1"/>
    <n v="4860"/>
    <x v="0"/>
    <n v="728"/>
    <s v="p3"/>
    <x v="0"/>
    <n v="136500"/>
    <m/>
    <m/>
    <m/>
    <x v="0"/>
    <x v="2"/>
    <x v="2"/>
    <n v="188000"/>
    <x v="288"/>
    <n v="39"/>
  </r>
  <r>
    <n v="78095"/>
    <x v="2"/>
    <x v="3"/>
    <n v="7380"/>
    <x v="1"/>
    <n v="531"/>
    <s v="p4"/>
    <x v="1"/>
    <n v="566500"/>
    <n v="3.625"/>
    <n v="1.03E-2"/>
    <n v="0"/>
    <x v="1"/>
    <x v="0"/>
    <x v="0"/>
    <n v="858000"/>
    <x v="2547"/>
    <n v="41"/>
  </r>
  <r>
    <n v="78096"/>
    <x v="2"/>
    <x v="2"/>
    <n v="4620"/>
    <x v="0"/>
    <n v="744"/>
    <s v="p1"/>
    <x v="1"/>
    <n v="206500"/>
    <n v="5.25"/>
    <n v="1.3964000000000001"/>
    <n v="2960.59"/>
    <x v="0"/>
    <x v="0"/>
    <x v="0"/>
    <n v="228000"/>
    <x v="434"/>
    <n v="23"/>
  </r>
  <r>
    <n v="78097"/>
    <x v="3"/>
    <x v="2"/>
    <m/>
    <x v="3"/>
    <n v="816"/>
    <s v="p4"/>
    <x v="0"/>
    <n v="416500"/>
    <m/>
    <m/>
    <m/>
    <x v="2"/>
    <x v="0"/>
    <x v="0"/>
    <n v="428000"/>
    <x v="1145"/>
    <m/>
  </r>
  <r>
    <n v="78098"/>
    <x v="1"/>
    <x v="1"/>
    <n v="8640"/>
    <x v="1"/>
    <n v="519"/>
    <s v="p1"/>
    <x v="0"/>
    <n v="446500"/>
    <m/>
    <m/>
    <m/>
    <x v="1"/>
    <x v="0"/>
    <x v="0"/>
    <n v="438000"/>
    <x v="2552"/>
    <n v="58"/>
  </r>
  <r>
    <n v="78099"/>
    <x v="1"/>
    <x v="1"/>
    <n v="8640"/>
    <x v="1"/>
    <n v="876"/>
    <s v="p1"/>
    <x v="1"/>
    <n v="236500"/>
    <n v="4.5"/>
    <n v="0.39850000000000002"/>
    <n v="2975"/>
    <x v="2"/>
    <x v="0"/>
    <x v="0"/>
    <n v="298000"/>
    <x v="376"/>
    <n v="42"/>
  </r>
  <r>
    <n v="78100"/>
    <x v="1"/>
    <x v="1"/>
    <n v="16380"/>
    <x v="2"/>
    <n v="725"/>
    <s v="p1"/>
    <x v="0"/>
    <n v="486500"/>
    <m/>
    <m/>
    <m/>
    <x v="0"/>
    <x v="0"/>
    <x v="0"/>
    <n v="868000"/>
    <x v="2644"/>
    <n v="36"/>
  </r>
  <r>
    <n v="78101"/>
    <x v="2"/>
    <x v="1"/>
    <n v="8880"/>
    <x v="1"/>
    <n v="566"/>
    <s v="p4"/>
    <x v="1"/>
    <n v="426500"/>
    <n v="4"/>
    <n v="0.46600000000000003"/>
    <n v="1592.7"/>
    <x v="1"/>
    <x v="0"/>
    <x v="0"/>
    <n v="568000"/>
    <x v="25"/>
    <n v="31"/>
  </r>
  <r>
    <n v="78102"/>
    <x v="3"/>
    <x v="1"/>
    <n v="11580"/>
    <x v="2"/>
    <n v="693"/>
    <s v="p4"/>
    <x v="1"/>
    <n v="416500"/>
    <n v="3.875"/>
    <n v="-0.31459999999999999"/>
    <n v="0"/>
    <x v="3"/>
    <x v="0"/>
    <x v="0"/>
    <n v="768000"/>
    <x v="2718"/>
    <n v="15"/>
  </r>
  <r>
    <n v="78103"/>
    <x v="1"/>
    <x v="1"/>
    <n v="4080"/>
    <x v="0"/>
    <n v="672"/>
    <s v="p2"/>
    <x v="1"/>
    <n v="86500"/>
    <n v="3.99"/>
    <n v="0.5706"/>
    <n v="2902.05"/>
    <x v="3"/>
    <x v="0"/>
    <x v="0"/>
    <n v="488000"/>
    <x v="4507"/>
    <n v="21"/>
  </r>
  <r>
    <n v="78104"/>
    <x v="1"/>
    <x v="0"/>
    <n v="2520"/>
    <x v="0"/>
    <n v="627"/>
    <s v="p3"/>
    <x v="1"/>
    <n v="166500"/>
    <n v="3.5"/>
    <n v="0.63949999999999996"/>
    <n v="2008.7"/>
    <x v="3"/>
    <x v="0"/>
    <x v="0"/>
    <n v="238000"/>
    <x v="52"/>
    <n v="48"/>
  </r>
  <r>
    <n v="78105"/>
    <x v="1"/>
    <x v="2"/>
    <n v="7200"/>
    <x v="1"/>
    <n v="736"/>
    <s v="p3"/>
    <x v="1"/>
    <n v="216500"/>
    <n v="3.75"/>
    <n v="0.58140000000000003"/>
    <n v="1788.48"/>
    <x v="0"/>
    <x v="2"/>
    <x v="2"/>
    <n v="378000"/>
    <x v="680"/>
    <n v="41"/>
  </r>
  <r>
    <n v="78106"/>
    <x v="3"/>
    <x v="3"/>
    <n v="4440"/>
    <x v="0"/>
    <n v="655"/>
    <s v="p4"/>
    <x v="1"/>
    <n v="216500"/>
    <n v="3.99"/>
    <n v="0.40460000000000002"/>
    <n v="2839.22"/>
    <x v="3"/>
    <x v="0"/>
    <x v="0"/>
    <n v="248000"/>
    <x v="908"/>
    <n v="32"/>
  </r>
  <r>
    <n v="78107"/>
    <x v="1"/>
    <x v="1"/>
    <n v="4800"/>
    <x v="0"/>
    <n v="635"/>
    <s v="p3"/>
    <x v="1"/>
    <n v="466500"/>
    <n v="4.75"/>
    <n v="0.45179999999999998"/>
    <n v="7255"/>
    <x v="3"/>
    <x v="0"/>
    <x v="0"/>
    <n v="588000"/>
    <x v="478"/>
    <n v="43"/>
  </r>
  <r>
    <n v="78108"/>
    <x v="1"/>
    <x v="0"/>
    <n v="2940"/>
    <x v="0"/>
    <n v="887"/>
    <s v="p4"/>
    <x v="1"/>
    <n v="246500"/>
    <n v="3.99"/>
    <n v="0.45760000000000001"/>
    <n v="7425"/>
    <x v="2"/>
    <x v="0"/>
    <x v="0"/>
    <n v="328000"/>
    <x v="935"/>
    <n v="36"/>
  </r>
  <r>
    <n v="78109"/>
    <x v="3"/>
    <x v="3"/>
    <n v="2640"/>
    <x v="0"/>
    <n v="561"/>
    <s v="p3"/>
    <x v="1"/>
    <n v="216500"/>
    <n v="3.875"/>
    <n v="0.39250000000000002"/>
    <n v="6035.19"/>
    <x v="1"/>
    <x v="0"/>
    <x v="0"/>
    <n v="428000"/>
    <x v="660"/>
    <n v="43"/>
  </r>
  <r>
    <n v="78110"/>
    <x v="3"/>
    <x v="1"/>
    <n v="1620"/>
    <x v="0"/>
    <n v="880"/>
    <s v="p4"/>
    <x v="0"/>
    <n v="96500"/>
    <m/>
    <m/>
    <m/>
    <x v="2"/>
    <x v="1"/>
    <x v="1"/>
    <n v="168000"/>
    <x v="1287"/>
    <n v="47"/>
  </r>
  <r>
    <n v="78111"/>
    <x v="1"/>
    <x v="0"/>
    <n v="1560"/>
    <x v="0"/>
    <n v="621"/>
    <s v="p3"/>
    <x v="1"/>
    <n v="106500"/>
    <n v="3.375"/>
    <n v="0.4602"/>
    <n v="3412.14"/>
    <x v="3"/>
    <x v="1"/>
    <x v="1"/>
    <n v="138000"/>
    <x v="294"/>
    <n v="56"/>
  </r>
  <r>
    <n v="78112"/>
    <x v="0"/>
    <x v="1"/>
    <n v="5580"/>
    <x v="1"/>
    <n v="825"/>
    <s v="p3"/>
    <x v="1"/>
    <n v="196500"/>
    <n v="4.99"/>
    <n v="0.55189999999999995"/>
    <n v="3537.5"/>
    <x v="2"/>
    <x v="0"/>
    <x v="0"/>
    <n v="248000"/>
    <x v="194"/>
    <n v="28"/>
  </r>
  <r>
    <n v="78113"/>
    <x v="2"/>
    <x v="2"/>
    <n v="8100"/>
    <x v="1"/>
    <n v="792"/>
    <s v="p1"/>
    <x v="1"/>
    <n v="486500"/>
    <n v="3.875"/>
    <n v="0.34150000000000003"/>
    <n v="3655.5"/>
    <x v="0"/>
    <x v="0"/>
    <x v="0"/>
    <n v="568000"/>
    <x v="1627"/>
    <n v="36"/>
  </r>
  <r>
    <n v="78114"/>
    <x v="1"/>
    <x v="2"/>
    <n v="2820"/>
    <x v="0"/>
    <n v="651"/>
    <s v="p4"/>
    <x v="1"/>
    <n v="216500"/>
    <n v="3.99"/>
    <n v="0.87529999999999997"/>
    <n v="2110.5"/>
    <x v="3"/>
    <x v="5"/>
    <x v="5"/>
    <n v="388000"/>
    <x v="518"/>
    <n v="40"/>
  </r>
  <r>
    <n v="78115"/>
    <x v="2"/>
    <x v="0"/>
    <n v="18000"/>
    <x v="2"/>
    <n v="821"/>
    <s v="p1"/>
    <x v="0"/>
    <n v="556500"/>
    <m/>
    <m/>
    <m/>
    <x v="2"/>
    <x v="0"/>
    <x v="0"/>
    <m/>
    <x v="1"/>
    <m/>
  </r>
  <r>
    <n v="78116"/>
    <x v="1"/>
    <x v="0"/>
    <n v="4800"/>
    <x v="0"/>
    <n v="506"/>
    <s v="p4"/>
    <x v="1"/>
    <n v="246500"/>
    <n v="3.5"/>
    <n v="0.15529999999999999"/>
    <n v="4060"/>
    <x v="1"/>
    <x v="2"/>
    <x v="2"/>
    <n v="318000"/>
    <x v="107"/>
    <n v="51"/>
  </r>
  <r>
    <n v="78117"/>
    <x v="1"/>
    <x v="1"/>
    <n v="8760"/>
    <x v="1"/>
    <n v="651"/>
    <s v="p4"/>
    <x v="1"/>
    <n v="436500"/>
    <n v="3.99"/>
    <n v="0.30840000000000001"/>
    <n v="5048.8100000000004"/>
    <x v="3"/>
    <x v="0"/>
    <x v="0"/>
    <n v="658000"/>
    <x v="972"/>
    <n v="30"/>
  </r>
  <r>
    <n v="78118"/>
    <x v="3"/>
    <x v="3"/>
    <n v="8280"/>
    <x v="1"/>
    <n v="834"/>
    <s v="p4"/>
    <x v="1"/>
    <n v="576500"/>
    <n v="3.5"/>
    <n v="-4.99E-2"/>
    <m/>
    <x v="2"/>
    <x v="0"/>
    <x v="0"/>
    <n v="798000"/>
    <x v="1214"/>
    <n v="37"/>
  </r>
  <r>
    <n v="78119"/>
    <x v="1"/>
    <x v="0"/>
    <n v="5580"/>
    <x v="1"/>
    <n v="690"/>
    <s v="p4"/>
    <x v="0"/>
    <n v="266500"/>
    <m/>
    <m/>
    <m/>
    <x v="3"/>
    <x v="0"/>
    <x v="0"/>
    <n v="288000"/>
    <x v="143"/>
    <n v="34"/>
  </r>
  <r>
    <n v="78120"/>
    <x v="2"/>
    <x v="2"/>
    <n v="7800"/>
    <x v="1"/>
    <n v="558"/>
    <s v="p3"/>
    <x v="1"/>
    <n v="426500"/>
    <n v="4.75"/>
    <n v="0.65710000000000002"/>
    <n v="2385.87"/>
    <x v="1"/>
    <x v="0"/>
    <x v="0"/>
    <n v="508000"/>
    <x v="788"/>
    <n v="44"/>
  </r>
  <r>
    <n v="78121"/>
    <x v="1"/>
    <x v="1"/>
    <n v="7920"/>
    <x v="1"/>
    <n v="674"/>
    <s v="p3"/>
    <x v="1"/>
    <n v="296500"/>
    <n v="4.5599999999999996"/>
    <n v="0.27510000000000001"/>
    <n v="4059"/>
    <x v="3"/>
    <x v="0"/>
    <x v="0"/>
    <n v="458000"/>
    <x v="460"/>
    <n v="27"/>
  </r>
  <r>
    <n v="78122"/>
    <x v="1"/>
    <x v="0"/>
    <n v="1980"/>
    <x v="0"/>
    <n v="584"/>
    <s v="p3"/>
    <x v="0"/>
    <n v="166500"/>
    <m/>
    <m/>
    <m/>
    <x v="1"/>
    <x v="0"/>
    <x v="0"/>
    <m/>
    <x v="1"/>
    <m/>
  </r>
  <r>
    <n v="78123"/>
    <x v="3"/>
    <x v="1"/>
    <n v="6300"/>
    <x v="1"/>
    <n v="726"/>
    <s v=""/>
    <x v="1"/>
    <n v="336500"/>
    <n v="3.875"/>
    <n v="0.32150000000000001"/>
    <n v="695"/>
    <x v="0"/>
    <x v="0"/>
    <x v="0"/>
    <n v="378000"/>
    <x v="473"/>
    <n v="32"/>
  </r>
  <r>
    <n v="78124"/>
    <x v="3"/>
    <x v="1"/>
    <n v="2160"/>
    <x v="0"/>
    <n v="703"/>
    <s v="p1"/>
    <x v="0"/>
    <n v="96500"/>
    <m/>
    <m/>
    <m/>
    <x v="0"/>
    <x v="0"/>
    <x v="0"/>
    <n v="108000"/>
    <x v="310"/>
    <n v="21"/>
  </r>
  <r>
    <n v="78125"/>
    <x v="1"/>
    <x v="0"/>
    <n v="3120"/>
    <x v="0"/>
    <n v="634"/>
    <s v="p4"/>
    <x v="1"/>
    <n v="126500"/>
    <n v="3.99"/>
    <n v="0.59940000000000004"/>
    <m/>
    <x v="3"/>
    <x v="0"/>
    <x v="0"/>
    <n v="188000"/>
    <x v="138"/>
    <n v="29"/>
  </r>
  <r>
    <n v="78126"/>
    <x v="5"/>
    <x v="0"/>
    <n v="1740"/>
    <x v="0"/>
    <n v="591"/>
    <s v="p4"/>
    <x v="0"/>
    <n v="106500"/>
    <m/>
    <m/>
    <m/>
    <x v="1"/>
    <x v="1"/>
    <x v="1"/>
    <n v="188000"/>
    <x v="352"/>
    <n v="44"/>
  </r>
  <r>
    <n v="78127"/>
    <x v="2"/>
    <x v="0"/>
    <n v="3720"/>
    <x v="0"/>
    <n v="653"/>
    <s v="p3"/>
    <x v="0"/>
    <n v="76500"/>
    <m/>
    <m/>
    <m/>
    <x v="3"/>
    <x v="0"/>
    <x v="0"/>
    <n v="98000"/>
    <x v="691"/>
    <n v="32"/>
  </r>
  <r>
    <n v="78128"/>
    <x v="3"/>
    <x v="3"/>
    <n v="5400"/>
    <x v="1"/>
    <n v="718"/>
    <s v="p3"/>
    <x v="1"/>
    <n v="166500"/>
    <n v="3.99"/>
    <n v="0.66669999999999996"/>
    <n v="4166"/>
    <x v="0"/>
    <x v="0"/>
    <x v="0"/>
    <n v="278000"/>
    <x v="1168"/>
    <n v="23"/>
  </r>
  <r>
    <n v="78129"/>
    <x v="3"/>
    <x v="0"/>
    <n v="4500"/>
    <x v="0"/>
    <n v="568"/>
    <s v="p3"/>
    <x v="1"/>
    <n v="336500"/>
    <n v="3.5"/>
    <n v="-2.3999999999999998E-3"/>
    <n v="11375"/>
    <x v="1"/>
    <x v="0"/>
    <x v="0"/>
    <n v="548000"/>
    <x v="3786"/>
    <n v="32"/>
  </r>
  <r>
    <n v="78130"/>
    <x v="3"/>
    <x v="2"/>
    <n v="7380"/>
    <x v="1"/>
    <n v="600"/>
    <s v="p4"/>
    <x v="1"/>
    <n v="436500"/>
    <n v="3.75"/>
    <n v="0.14749999999999999"/>
    <n v="0"/>
    <x v="3"/>
    <x v="1"/>
    <x v="1"/>
    <n v="998000"/>
    <x v="2361"/>
    <n v="45"/>
  </r>
  <r>
    <n v="78131"/>
    <x v="3"/>
    <x v="3"/>
    <n v="3240"/>
    <x v="0"/>
    <n v="513"/>
    <s v="p1"/>
    <x v="1"/>
    <n v="226500"/>
    <n v="3.75"/>
    <n v="0.28199999999999997"/>
    <n v="2877.25"/>
    <x v="1"/>
    <x v="0"/>
    <x v="0"/>
    <n v="388000"/>
    <x v="948"/>
    <n v="47"/>
  </r>
  <r>
    <n v="78132"/>
    <x v="0"/>
    <x v="1"/>
    <n v="7080"/>
    <x v="1"/>
    <n v="516"/>
    <s v="p1"/>
    <x v="1"/>
    <n v="616500"/>
    <n v="3.99"/>
    <n v="0.2029"/>
    <n v="0"/>
    <x v="1"/>
    <x v="0"/>
    <x v="0"/>
    <n v="768000"/>
    <x v="743"/>
    <n v="43"/>
  </r>
  <r>
    <n v="78133"/>
    <x v="3"/>
    <x v="1"/>
    <n v="8820"/>
    <x v="1"/>
    <n v="695"/>
    <s v="p1"/>
    <x v="0"/>
    <n v="566500"/>
    <m/>
    <m/>
    <m/>
    <x v="3"/>
    <x v="0"/>
    <x v="0"/>
    <m/>
    <x v="1"/>
    <m/>
  </r>
  <r>
    <n v="78134"/>
    <x v="4"/>
    <x v="3"/>
    <n v="3600"/>
    <x v="0"/>
    <n v="603"/>
    <s v="p3"/>
    <x v="1"/>
    <n v="216500"/>
    <n v="3.875"/>
    <n v="8.0699999999999994E-2"/>
    <n v="712.6"/>
    <x v="3"/>
    <x v="0"/>
    <x v="0"/>
    <n v="308000"/>
    <x v="757"/>
    <n v="41"/>
  </r>
  <r>
    <n v="78135"/>
    <x v="3"/>
    <x v="3"/>
    <n v="5220"/>
    <x v="1"/>
    <n v="679"/>
    <s v="p4"/>
    <x v="0"/>
    <n v="256500"/>
    <m/>
    <m/>
    <m/>
    <x v="3"/>
    <x v="0"/>
    <x v="0"/>
    <m/>
    <x v="1"/>
    <m/>
  </r>
  <r>
    <n v="78136"/>
    <x v="3"/>
    <x v="1"/>
    <n v="11040"/>
    <x v="2"/>
    <n v="775"/>
    <s v="p4"/>
    <x v="1"/>
    <n v="226500"/>
    <n v="4.5"/>
    <n v="0.115"/>
    <n v="1045"/>
    <x v="0"/>
    <x v="0"/>
    <x v="0"/>
    <n v="278000"/>
    <x v="458"/>
    <n v="34"/>
  </r>
  <r>
    <n v="78137"/>
    <x v="0"/>
    <x v="1"/>
    <n v="4680"/>
    <x v="0"/>
    <n v="879"/>
    <s v="p4"/>
    <x v="1"/>
    <n v="396500"/>
    <n v="3.375"/>
    <n v="-0.15359999999999999"/>
    <n v="1827.92"/>
    <x v="2"/>
    <x v="0"/>
    <x v="0"/>
    <n v="468000"/>
    <x v="465"/>
    <n v="39"/>
  </r>
  <r>
    <n v="78138"/>
    <x v="1"/>
    <x v="3"/>
    <n v="1740"/>
    <x v="0"/>
    <n v="680"/>
    <s v="p1"/>
    <x v="1"/>
    <n v="26500"/>
    <n v="4.75"/>
    <n v="1.3012999999999999"/>
    <n v="815"/>
    <x v="3"/>
    <x v="0"/>
    <x v="0"/>
    <n v="28000"/>
    <x v="527"/>
    <n v="14"/>
  </r>
  <r>
    <n v="78139"/>
    <x v="1"/>
    <x v="0"/>
    <n v="5520"/>
    <x v="1"/>
    <n v="588"/>
    <s v="p4"/>
    <x v="1"/>
    <n v="546500"/>
    <n v="4.125"/>
    <n v="0.3513"/>
    <n v="0"/>
    <x v="1"/>
    <x v="0"/>
    <x v="0"/>
    <n v="928000"/>
    <x v="4031"/>
    <n v="49"/>
  </r>
  <r>
    <n v="78140"/>
    <x v="0"/>
    <x v="1"/>
    <n v="4380"/>
    <x v="0"/>
    <n v="900"/>
    <s v="p4"/>
    <x v="1"/>
    <n v="226500"/>
    <n v="3.875"/>
    <n v="0.44209999999999999"/>
    <n v="3529"/>
    <x v="4"/>
    <x v="0"/>
    <x v="0"/>
    <n v="248000"/>
    <x v="852"/>
    <n v="37"/>
  </r>
  <r>
    <n v="78141"/>
    <x v="2"/>
    <x v="3"/>
    <n v="3120"/>
    <x v="0"/>
    <n v="885"/>
    <s v="p3"/>
    <x v="1"/>
    <n v="266500"/>
    <n v="4.75"/>
    <n v="0.44059999999999999"/>
    <n v="1150"/>
    <x v="2"/>
    <x v="0"/>
    <x v="0"/>
    <n v="358000"/>
    <x v="193"/>
    <n v="44"/>
  </r>
  <r>
    <n v="78142"/>
    <x v="2"/>
    <x v="2"/>
    <n v="6300"/>
    <x v="1"/>
    <n v="729"/>
    <s v="p4"/>
    <x v="0"/>
    <n v="396500"/>
    <m/>
    <m/>
    <m/>
    <x v="0"/>
    <x v="0"/>
    <x v="0"/>
    <m/>
    <x v="1"/>
    <m/>
  </r>
  <r>
    <n v="78143"/>
    <x v="2"/>
    <x v="2"/>
    <n v="9060"/>
    <x v="1"/>
    <n v="507"/>
    <s v="p1"/>
    <x v="0"/>
    <n v="256500"/>
    <m/>
    <m/>
    <m/>
    <x v="1"/>
    <x v="0"/>
    <x v="0"/>
    <n v="268000"/>
    <x v="411"/>
    <n v="38"/>
  </r>
  <r>
    <n v="78144"/>
    <x v="1"/>
    <x v="0"/>
    <n v="5160"/>
    <x v="1"/>
    <n v="747"/>
    <s v="p1"/>
    <x v="1"/>
    <n v="206500"/>
    <n v="3.99"/>
    <n v="0.47689999999999999"/>
    <n v="3216.5"/>
    <x v="0"/>
    <x v="0"/>
    <x v="0"/>
    <n v="238000"/>
    <x v="137"/>
    <n v="28"/>
  </r>
  <r>
    <n v="78145"/>
    <x v="3"/>
    <x v="2"/>
    <n v="8700"/>
    <x v="1"/>
    <n v="590"/>
    <s v="p4"/>
    <x v="0"/>
    <n v="726500"/>
    <m/>
    <m/>
    <m/>
    <x v="1"/>
    <x v="2"/>
    <x v="2"/>
    <m/>
    <x v="1"/>
    <m/>
  </r>
  <r>
    <n v="78146"/>
    <x v="3"/>
    <x v="1"/>
    <m/>
    <x v="3"/>
    <n v="548"/>
    <s v="p4"/>
    <x v="1"/>
    <n v="206500"/>
    <n v="3.99"/>
    <n v="0.64749999999999996"/>
    <n v="0"/>
    <x v="1"/>
    <x v="0"/>
    <x v="0"/>
    <n v="278000"/>
    <x v="343"/>
    <m/>
  </r>
  <r>
    <n v="78147"/>
    <x v="3"/>
    <x v="1"/>
    <n v="2700"/>
    <x v="0"/>
    <n v="832"/>
    <s v="p1"/>
    <x v="0"/>
    <n v="396500"/>
    <m/>
    <m/>
    <m/>
    <x v="2"/>
    <x v="0"/>
    <x v="0"/>
    <n v="528000"/>
    <x v="25"/>
    <n v="12"/>
  </r>
  <r>
    <n v="78148"/>
    <x v="4"/>
    <x v="2"/>
    <n v="3180"/>
    <x v="0"/>
    <n v="608"/>
    <s v="p3"/>
    <x v="1"/>
    <n v="266500"/>
    <n v="4.5"/>
    <n v="0.67359999999999998"/>
    <n v="5290.48"/>
    <x v="3"/>
    <x v="0"/>
    <x v="0"/>
    <n v="388000"/>
    <x v="772"/>
    <n v="41"/>
  </r>
  <r>
    <n v="78149"/>
    <x v="0"/>
    <x v="2"/>
    <n v="8100"/>
    <x v="1"/>
    <n v="890"/>
    <s v="p3"/>
    <x v="0"/>
    <n v="326500"/>
    <m/>
    <m/>
    <m/>
    <x v="2"/>
    <x v="0"/>
    <x v="0"/>
    <n v="378000"/>
    <x v="521"/>
    <n v="30"/>
  </r>
  <r>
    <n v="78150"/>
    <x v="2"/>
    <x v="0"/>
    <n v="6900"/>
    <x v="1"/>
    <n v="761"/>
    <s v="p1"/>
    <x v="0"/>
    <n v="266500"/>
    <m/>
    <m/>
    <m/>
    <x v="0"/>
    <x v="0"/>
    <x v="0"/>
    <n v="298000"/>
    <x v="71"/>
    <n v="37"/>
  </r>
  <r>
    <n v="78151"/>
    <x v="4"/>
    <x v="2"/>
    <n v="14820"/>
    <x v="2"/>
    <n v="898"/>
    <s v="p2"/>
    <x v="1"/>
    <n v="306500"/>
    <n v="4.25"/>
    <n v="-7.8700000000000006E-2"/>
    <n v="3742"/>
    <x v="2"/>
    <x v="0"/>
    <x v="0"/>
    <n v="418000"/>
    <x v="264"/>
    <n v="42"/>
  </r>
  <r>
    <n v="78152"/>
    <x v="1"/>
    <x v="3"/>
    <n v="5160"/>
    <x v="1"/>
    <n v="705"/>
    <s v="p3"/>
    <x v="1"/>
    <n v="356500"/>
    <n v="4.75"/>
    <n v="1.3147"/>
    <n v="0"/>
    <x v="0"/>
    <x v="0"/>
    <x v="0"/>
    <n v="418000"/>
    <x v="461"/>
    <n v="43"/>
  </r>
  <r>
    <n v="78153"/>
    <x v="2"/>
    <x v="1"/>
    <n v="8400"/>
    <x v="1"/>
    <n v="558"/>
    <s v="p3"/>
    <x v="1"/>
    <n v="326500"/>
    <n v="5.625"/>
    <n v="1.4930000000000001"/>
    <n v="10049"/>
    <x v="1"/>
    <x v="0"/>
    <x v="0"/>
    <n v="438000"/>
    <x v="94"/>
    <n v="38"/>
  </r>
  <r>
    <n v="78154"/>
    <x v="3"/>
    <x v="1"/>
    <n v="9000"/>
    <x v="1"/>
    <n v="668"/>
    <s v="p4"/>
    <x v="1"/>
    <n v="356500"/>
    <n v="4.5599999999999996"/>
    <n v="6.5299999999999997E-2"/>
    <n v="0"/>
    <x v="3"/>
    <x v="0"/>
    <x v="0"/>
    <n v="538000"/>
    <x v="1318"/>
    <n v="26"/>
  </r>
  <r>
    <n v="78155"/>
    <x v="2"/>
    <x v="1"/>
    <m/>
    <x v="3"/>
    <n v="694"/>
    <s v="p4"/>
    <x v="1"/>
    <n v="366500"/>
    <n v="3.625"/>
    <n v="1.0143"/>
    <n v="0"/>
    <x v="3"/>
    <x v="0"/>
    <x v="0"/>
    <n v="378000"/>
    <x v="339"/>
    <m/>
  </r>
  <r>
    <n v="78156"/>
    <x v="3"/>
    <x v="1"/>
    <n v="8880"/>
    <x v="1"/>
    <n v="745"/>
    <s v="p3"/>
    <x v="0"/>
    <n v="606500"/>
    <m/>
    <m/>
    <m/>
    <x v="0"/>
    <x v="0"/>
    <x v="0"/>
    <n v="648000"/>
    <x v="202"/>
    <n v="49"/>
  </r>
  <r>
    <n v="78157"/>
    <x v="2"/>
    <x v="1"/>
    <n v="9360"/>
    <x v="1"/>
    <n v="834"/>
    <s v="p4"/>
    <x v="1"/>
    <n v="656500"/>
    <n v="3.625"/>
    <n v="7.0000000000000001E-3"/>
    <n v="0"/>
    <x v="2"/>
    <x v="0"/>
    <x v="0"/>
    <n v="2108000"/>
    <x v="3579"/>
    <n v="44"/>
  </r>
  <r>
    <n v="78158"/>
    <x v="1"/>
    <x v="2"/>
    <n v="9960"/>
    <x v="1"/>
    <n v="691"/>
    <s v="p1"/>
    <x v="0"/>
    <n v="666500"/>
    <m/>
    <m/>
    <m/>
    <x v="3"/>
    <x v="0"/>
    <x v="0"/>
    <n v="988000"/>
    <x v="3542"/>
    <n v="52"/>
  </r>
  <r>
    <n v="78159"/>
    <x v="1"/>
    <x v="3"/>
    <n v="8880"/>
    <x v="1"/>
    <n v="576"/>
    <s v="p3"/>
    <x v="1"/>
    <n v="536500"/>
    <n v="3.75"/>
    <n v="0.3614"/>
    <n v="13685.46"/>
    <x v="1"/>
    <x v="0"/>
    <x v="0"/>
    <n v="788000"/>
    <x v="306"/>
    <n v="49"/>
  </r>
  <r>
    <n v="78160"/>
    <x v="3"/>
    <x v="2"/>
    <m/>
    <x v="3"/>
    <n v="721"/>
    <s v="p4"/>
    <x v="1"/>
    <n v="476500"/>
    <n v="3"/>
    <n v="-0.62"/>
    <n v="4709.07"/>
    <x v="0"/>
    <x v="0"/>
    <x v="0"/>
    <n v="478000"/>
    <x v="469"/>
    <m/>
  </r>
  <r>
    <n v="78161"/>
    <x v="2"/>
    <x v="2"/>
    <n v="7440"/>
    <x v="1"/>
    <n v="654"/>
    <s v="p3"/>
    <x v="1"/>
    <n v="486500"/>
    <n v="3.99"/>
    <n v="0.25269999999999998"/>
    <n v="2050"/>
    <x v="3"/>
    <x v="0"/>
    <x v="0"/>
    <n v="658000"/>
    <x v="381"/>
    <n v="36"/>
  </r>
  <r>
    <n v="78162"/>
    <x v="4"/>
    <x v="2"/>
    <n v="6000"/>
    <x v="1"/>
    <n v="828"/>
    <s v="p4"/>
    <x v="1"/>
    <n v="426500"/>
    <n v="3.99"/>
    <n v="0.3427"/>
    <n v="4858.76"/>
    <x v="2"/>
    <x v="0"/>
    <x v="0"/>
    <n v="618000"/>
    <x v="598"/>
    <n v="37"/>
  </r>
  <r>
    <n v="78163"/>
    <x v="1"/>
    <x v="3"/>
    <n v="7380"/>
    <x v="1"/>
    <n v="508"/>
    <s v="p4"/>
    <x v="1"/>
    <n v="296500"/>
    <n v="4.375"/>
    <n v="6.0999999999999999E-2"/>
    <n v="569.12"/>
    <x v="1"/>
    <x v="0"/>
    <x v="0"/>
    <n v="378000"/>
    <x v="262"/>
    <n v="42"/>
  </r>
  <r>
    <n v="78164"/>
    <x v="1"/>
    <x v="3"/>
    <n v="2460"/>
    <x v="0"/>
    <n v="692"/>
    <s v="p3"/>
    <x v="1"/>
    <n v="186500"/>
    <n v="4.99"/>
    <n v="1.1395999999999999"/>
    <n v="5466.56"/>
    <x v="3"/>
    <x v="0"/>
    <x v="0"/>
    <n v="268000"/>
    <x v="1021"/>
    <n v="37"/>
  </r>
  <r>
    <n v="78165"/>
    <x v="1"/>
    <x v="3"/>
    <n v="8940"/>
    <x v="1"/>
    <n v="798"/>
    <s v="p4"/>
    <x v="1"/>
    <n v="326500"/>
    <n v="3.75"/>
    <n v="-1.24E-2"/>
    <n v="0"/>
    <x v="0"/>
    <x v="0"/>
    <x v="0"/>
    <n v="638000"/>
    <x v="1422"/>
    <n v="47"/>
  </r>
  <r>
    <n v="78166"/>
    <x v="0"/>
    <x v="2"/>
    <n v="6000"/>
    <x v="1"/>
    <n v="839"/>
    <s v="p1"/>
    <x v="1"/>
    <n v="416500"/>
    <n v="4.625"/>
    <n v="1.3678999999999999"/>
    <n v="0"/>
    <x v="2"/>
    <x v="0"/>
    <x v="0"/>
    <n v="428000"/>
    <x v="1145"/>
    <n v="45"/>
  </r>
  <r>
    <n v="78167"/>
    <x v="3"/>
    <x v="0"/>
    <n v="19320"/>
    <x v="2"/>
    <n v="838"/>
    <s v="p4"/>
    <x v="0"/>
    <n v="586500"/>
    <m/>
    <m/>
    <m/>
    <x v="2"/>
    <x v="0"/>
    <x v="0"/>
    <n v="738000"/>
    <x v="1397"/>
    <n v="24"/>
  </r>
  <r>
    <n v="78168"/>
    <x v="2"/>
    <x v="1"/>
    <n v="6660"/>
    <x v="1"/>
    <n v="754"/>
    <s v="p1"/>
    <x v="0"/>
    <n v="486500"/>
    <m/>
    <m/>
    <m/>
    <x v="0"/>
    <x v="0"/>
    <x v="0"/>
    <m/>
    <x v="1"/>
    <m/>
  </r>
  <r>
    <n v="78169"/>
    <x v="3"/>
    <x v="3"/>
    <n v="13320"/>
    <x v="2"/>
    <n v="819"/>
    <s v="p3"/>
    <x v="1"/>
    <n v="436500"/>
    <n v="5.25"/>
    <n v="1.1427"/>
    <n v="8808"/>
    <x v="2"/>
    <x v="0"/>
    <x v="0"/>
    <n v="568000"/>
    <x v="1670"/>
    <n v="24"/>
  </r>
  <r>
    <n v="78170"/>
    <x v="2"/>
    <x v="3"/>
    <n v="2160"/>
    <x v="0"/>
    <n v="571"/>
    <s v="p4"/>
    <x v="1"/>
    <n v="176500"/>
    <n v="4.125"/>
    <n v="0.57930000000000004"/>
    <n v="789.8"/>
    <x v="1"/>
    <x v="0"/>
    <x v="0"/>
    <n v="268000"/>
    <x v="389"/>
    <n v="43"/>
  </r>
  <r>
    <n v="78171"/>
    <x v="1"/>
    <x v="2"/>
    <n v="5460"/>
    <x v="1"/>
    <n v="884"/>
    <s v="p3"/>
    <x v="1"/>
    <n v="186500"/>
    <n v="3.75"/>
    <n v="0.84330000000000005"/>
    <n v="1936.25"/>
    <x v="2"/>
    <x v="2"/>
    <x v="2"/>
    <n v="418000"/>
    <x v="212"/>
    <n v="38"/>
  </r>
  <r>
    <n v="78172"/>
    <x v="3"/>
    <x v="1"/>
    <n v="7080"/>
    <x v="1"/>
    <n v="747"/>
    <s v="p1"/>
    <x v="1"/>
    <n v="446500"/>
    <n v="4.5599999999999996"/>
    <n v="0.64600000000000002"/>
    <n v="0"/>
    <x v="0"/>
    <x v="0"/>
    <x v="0"/>
    <n v="468000"/>
    <x v="420"/>
    <n v="42"/>
  </r>
  <r>
    <n v="78173"/>
    <x v="4"/>
    <x v="2"/>
    <m/>
    <x v="3"/>
    <n v="780"/>
    <s v="p4"/>
    <x v="1"/>
    <n v="116500"/>
    <n v="2.75"/>
    <n v="-0.73360000000000003"/>
    <n v="2980.77"/>
    <x v="0"/>
    <x v="0"/>
    <x v="0"/>
    <n v="238000"/>
    <x v="694"/>
    <m/>
  </r>
  <r>
    <n v="78174"/>
    <x v="3"/>
    <x v="1"/>
    <n v="5760"/>
    <x v="1"/>
    <n v="852"/>
    <s v="p4"/>
    <x v="1"/>
    <n v="246500"/>
    <n v="3.99"/>
    <n v="0.23780000000000001"/>
    <n v="2473"/>
    <x v="2"/>
    <x v="0"/>
    <x v="0"/>
    <n v="338000"/>
    <x v="304"/>
    <n v="37"/>
  </r>
  <r>
    <n v="78175"/>
    <x v="3"/>
    <x v="2"/>
    <n v="7800"/>
    <x v="1"/>
    <n v="725"/>
    <s v="p4"/>
    <x v="1"/>
    <n v="446500"/>
    <n v="3.875"/>
    <n v="0.63690000000000002"/>
    <n v="750"/>
    <x v="0"/>
    <x v="5"/>
    <x v="5"/>
    <n v="578000"/>
    <x v="713"/>
    <n v="34"/>
  </r>
  <r>
    <n v="78176"/>
    <x v="3"/>
    <x v="2"/>
    <n v="15540"/>
    <x v="2"/>
    <n v="587"/>
    <s v="p3"/>
    <x v="1"/>
    <n v="486500"/>
    <n v="4.5"/>
    <n v="0.21779999999999999"/>
    <n v="1065.78"/>
    <x v="1"/>
    <x v="0"/>
    <x v="0"/>
    <n v="1098000"/>
    <x v="3372"/>
    <n v="37"/>
  </r>
  <r>
    <n v="78177"/>
    <x v="2"/>
    <x v="0"/>
    <n v="4140"/>
    <x v="0"/>
    <n v="508"/>
    <s v="p1"/>
    <x v="0"/>
    <n v="416500"/>
    <m/>
    <m/>
    <m/>
    <x v="1"/>
    <x v="0"/>
    <x v="0"/>
    <n v="688000"/>
    <x v="1497"/>
    <n v="47"/>
  </r>
  <r>
    <n v="78178"/>
    <x v="6"/>
    <x v="2"/>
    <n v="1500"/>
    <x v="0"/>
    <n v="586"/>
    <s v="p1"/>
    <x v="1"/>
    <n v="76500"/>
    <n v="4.5599999999999996"/>
    <n v="0.62180000000000002"/>
    <n v="1431.25"/>
    <x v="1"/>
    <x v="0"/>
    <x v="0"/>
    <n v="88000"/>
    <x v="86"/>
    <n v="25"/>
  </r>
  <r>
    <n v="78179"/>
    <x v="1"/>
    <x v="1"/>
    <n v="3960"/>
    <x v="0"/>
    <n v="888"/>
    <s v="p1"/>
    <x v="0"/>
    <n v="166500"/>
    <m/>
    <m/>
    <m/>
    <x v="2"/>
    <x v="0"/>
    <x v="0"/>
    <n v="168000"/>
    <x v="66"/>
    <n v="51"/>
  </r>
  <r>
    <n v="78180"/>
    <x v="1"/>
    <x v="1"/>
    <n v="9120"/>
    <x v="1"/>
    <n v="591"/>
    <s v="p3"/>
    <x v="1"/>
    <n v="276500"/>
    <n v="4.5599999999999996"/>
    <n v="0.3296"/>
    <n v="6317.97"/>
    <x v="1"/>
    <x v="0"/>
    <x v="0"/>
    <n v="368000"/>
    <x v="774"/>
    <n v="12"/>
  </r>
  <r>
    <n v="78181"/>
    <x v="3"/>
    <x v="1"/>
    <n v="3120"/>
    <x v="0"/>
    <n v="601"/>
    <s v="p3"/>
    <x v="1"/>
    <n v="66500"/>
    <n v="3.49"/>
    <n v="0.9335"/>
    <n v="2063.8000000000002"/>
    <x v="3"/>
    <x v="0"/>
    <x v="0"/>
    <n v="88000"/>
    <x v="1184"/>
    <n v="26"/>
  </r>
  <r>
    <n v="78182"/>
    <x v="4"/>
    <x v="2"/>
    <n v="29280"/>
    <x v="2"/>
    <n v="783"/>
    <s v="p4"/>
    <x v="1"/>
    <n v="746500"/>
    <n v="3.375"/>
    <n v="-0.22020000000000001"/>
    <n v="935"/>
    <x v="0"/>
    <x v="2"/>
    <x v="2"/>
    <n v="1268000"/>
    <x v="4508"/>
    <n v="34"/>
  </r>
  <r>
    <n v="78183"/>
    <x v="1"/>
    <x v="1"/>
    <n v="5040"/>
    <x v="1"/>
    <n v="508"/>
    <s v="p3"/>
    <x v="1"/>
    <n v="426500"/>
    <n v="4.125"/>
    <n v="3.9899999999999998E-2"/>
    <n v="2948.33"/>
    <x v="1"/>
    <x v="0"/>
    <x v="0"/>
    <n v="648000"/>
    <x v="905"/>
    <n v="46"/>
  </r>
  <r>
    <n v="78184"/>
    <x v="1"/>
    <x v="0"/>
    <n v="4980"/>
    <x v="0"/>
    <n v="609"/>
    <s v="p3"/>
    <x v="1"/>
    <n v="396500"/>
    <n v="4.625"/>
    <n v="0.63980000000000004"/>
    <n v="7030"/>
    <x v="3"/>
    <x v="0"/>
    <x v="0"/>
    <n v="498000"/>
    <x v="1226"/>
    <n v="46"/>
  </r>
  <r>
    <n v="78185"/>
    <x v="1"/>
    <x v="2"/>
    <n v="5400"/>
    <x v="1"/>
    <n v="862"/>
    <s v="p3"/>
    <x v="1"/>
    <n v="206500"/>
    <n v="3.99"/>
    <n v="0.67159999999999997"/>
    <n v="4898.4399999999996"/>
    <x v="2"/>
    <x v="9"/>
    <x v="9"/>
    <n v="458000"/>
    <x v="1671"/>
    <n v="39"/>
  </r>
  <r>
    <n v="78186"/>
    <x v="3"/>
    <x v="0"/>
    <m/>
    <x v="3"/>
    <n v="810"/>
    <s v="p4"/>
    <x v="1"/>
    <n v="536500"/>
    <n v="3.5"/>
    <n v="-0.14779999999999999"/>
    <n v="0"/>
    <x v="2"/>
    <x v="0"/>
    <x v="0"/>
    <n v="658000"/>
    <x v="2868"/>
    <m/>
  </r>
  <r>
    <n v="78187"/>
    <x v="2"/>
    <x v="1"/>
    <n v="6780"/>
    <x v="1"/>
    <n v="868"/>
    <s v="p4"/>
    <x v="0"/>
    <n v="236500"/>
    <m/>
    <m/>
    <m/>
    <x v="2"/>
    <x v="0"/>
    <x v="0"/>
    <n v="238000"/>
    <x v="132"/>
    <n v="53"/>
  </r>
  <r>
    <n v="78188"/>
    <x v="2"/>
    <x v="0"/>
    <n v="2640"/>
    <x v="0"/>
    <n v="778"/>
    <s v="p4"/>
    <x v="0"/>
    <n v="216500"/>
    <m/>
    <m/>
    <m/>
    <x v="0"/>
    <x v="0"/>
    <x v="0"/>
    <m/>
    <x v="1"/>
    <m/>
  </r>
  <r>
    <n v="78189"/>
    <x v="1"/>
    <x v="0"/>
    <n v="4680"/>
    <x v="0"/>
    <n v="698"/>
    <s v="p3"/>
    <x v="1"/>
    <n v="206500"/>
    <n v="4.5"/>
    <n v="0.78320000000000001"/>
    <m/>
    <x v="3"/>
    <x v="0"/>
    <x v="0"/>
    <n v="208000"/>
    <x v="368"/>
    <n v="36"/>
  </r>
  <r>
    <n v="78190"/>
    <x v="1"/>
    <x v="3"/>
    <n v="2880"/>
    <x v="0"/>
    <n v="808"/>
    <s v="p3"/>
    <x v="1"/>
    <n v="156500"/>
    <n v="4.625"/>
    <n v="1.2417"/>
    <n v="5062.5"/>
    <x v="2"/>
    <x v="0"/>
    <x v="0"/>
    <n v="268000"/>
    <x v="939"/>
    <n v="33"/>
  </r>
  <r>
    <n v="78191"/>
    <x v="4"/>
    <x v="0"/>
    <n v="5760"/>
    <x v="1"/>
    <n v="702"/>
    <s v="p3"/>
    <x v="1"/>
    <n v="296500"/>
    <n v="4.125"/>
    <n v="0.62870000000000004"/>
    <m/>
    <x v="0"/>
    <x v="0"/>
    <x v="0"/>
    <n v="558000"/>
    <x v="947"/>
    <n v="41"/>
  </r>
  <r>
    <n v="78192"/>
    <x v="2"/>
    <x v="0"/>
    <n v="7380"/>
    <x v="1"/>
    <n v="870"/>
    <s v="p4"/>
    <x v="1"/>
    <n v="266500"/>
    <n v="2.99"/>
    <n v="-2.0899999999999998E-2"/>
    <n v="6450"/>
    <x v="2"/>
    <x v="8"/>
    <x v="8"/>
    <n v="458000"/>
    <x v="1396"/>
    <n v="42"/>
  </r>
  <r>
    <n v="78193"/>
    <x v="3"/>
    <x v="3"/>
    <n v="6180"/>
    <x v="1"/>
    <n v="545"/>
    <s v="p4"/>
    <x v="0"/>
    <n v="306500"/>
    <m/>
    <m/>
    <m/>
    <x v="1"/>
    <x v="2"/>
    <x v="2"/>
    <n v="378000"/>
    <x v="1201"/>
    <n v="54"/>
  </r>
  <r>
    <n v="78194"/>
    <x v="2"/>
    <x v="3"/>
    <n v="10620"/>
    <x v="2"/>
    <n v="860"/>
    <s v="p4"/>
    <x v="1"/>
    <n v="326500"/>
    <n v="3.25"/>
    <n v="0.23960000000000001"/>
    <n v="4885.07"/>
    <x v="2"/>
    <x v="2"/>
    <x v="2"/>
    <n v="458000"/>
    <x v="534"/>
    <n v="23"/>
  </r>
  <r>
    <n v="78195"/>
    <x v="2"/>
    <x v="3"/>
    <n v="2220"/>
    <x v="0"/>
    <n v="849"/>
    <s v="p3"/>
    <x v="1"/>
    <n v="96500"/>
    <n v="4.75"/>
    <n v="1.3265"/>
    <n v="3170"/>
    <x v="2"/>
    <x v="0"/>
    <x v="0"/>
    <n v="128000"/>
    <x v="610"/>
    <n v="40"/>
  </r>
  <r>
    <n v="78196"/>
    <x v="1"/>
    <x v="3"/>
    <n v="5520"/>
    <x v="1"/>
    <n v="754"/>
    <s v="p4"/>
    <x v="0"/>
    <n v="566500"/>
    <m/>
    <m/>
    <m/>
    <x v="0"/>
    <x v="0"/>
    <x v="0"/>
    <m/>
    <x v="1"/>
    <m/>
  </r>
  <r>
    <n v="78197"/>
    <x v="2"/>
    <x v="1"/>
    <n v="10200"/>
    <x v="2"/>
    <n v="614"/>
    <s v="p4"/>
    <x v="1"/>
    <n v="436500"/>
    <n v="3.75"/>
    <n v="0.2412"/>
    <n v="9873.01"/>
    <x v="3"/>
    <x v="0"/>
    <x v="0"/>
    <n v="528000"/>
    <x v="1682"/>
    <n v="35"/>
  </r>
  <r>
    <n v="78198"/>
    <x v="5"/>
    <x v="2"/>
    <n v="5460"/>
    <x v="1"/>
    <n v="599"/>
    <s v="p4"/>
    <x v="1"/>
    <n v="226500"/>
    <n v="3.5"/>
    <n v="-0.187"/>
    <n v="2298.34"/>
    <x v="1"/>
    <x v="0"/>
    <x v="0"/>
    <n v="358000"/>
    <x v="1250"/>
    <n v="23"/>
  </r>
  <r>
    <n v="78199"/>
    <x v="0"/>
    <x v="2"/>
    <n v="8460"/>
    <x v="1"/>
    <n v="751"/>
    <s v="p4"/>
    <x v="1"/>
    <n v="656500"/>
    <n v="4.375"/>
    <n v="-9.2700000000000005E-2"/>
    <n v="0"/>
    <x v="0"/>
    <x v="0"/>
    <x v="0"/>
    <n v="778000"/>
    <x v="1332"/>
    <n v="37"/>
  </r>
  <r>
    <n v="78200"/>
    <x v="1"/>
    <x v="3"/>
    <n v="2400"/>
    <x v="0"/>
    <n v="739"/>
    <s v="p4"/>
    <x v="1"/>
    <n v="156500"/>
    <n v="3.25"/>
    <n v="0.80389999999999995"/>
    <n v="3358.58"/>
    <x v="0"/>
    <x v="0"/>
    <x v="0"/>
    <n v="178000"/>
    <x v="220"/>
    <n v="53"/>
  </r>
  <r>
    <n v="78201"/>
    <x v="2"/>
    <x v="1"/>
    <n v="2400"/>
    <x v="0"/>
    <n v="580"/>
    <s v="p1"/>
    <x v="1"/>
    <n v="216500"/>
    <n v="3.75"/>
    <n v="0.57809999999999995"/>
    <n v="5526.86"/>
    <x v="1"/>
    <x v="0"/>
    <x v="0"/>
    <n v="218000"/>
    <x v="74"/>
    <n v="48"/>
  </r>
  <r>
    <n v="78202"/>
    <x v="2"/>
    <x v="2"/>
    <n v="12000"/>
    <x v="2"/>
    <n v="559"/>
    <s v="p4"/>
    <x v="1"/>
    <n v="526500"/>
    <n v="3.5"/>
    <n v="-1.6199999999999999E-2"/>
    <n v="11786"/>
    <x v="1"/>
    <x v="0"/>
    <x v="0"/>
    <n v="768000"/>
    <x v="1306"/>
    <n v="36"/>
  </r>
  <r>
    <n v="78203"/>
    <x v="3"/>
    <x v="2"/>
    <n v="5220"/>
    <x v="1"/>
    <n v="791"/>
    <s v="p1"/>
    <x v="1"/>
    <n v="366500"/>
    <n v="4"/>
    <n v="7.2499999999999995E-2"/>
    <n v="7767.2"/>
    <x v="0"/>
    <x v="0"/>
    <x v="0"/>
    <n v="488000"/>
    <x v="436"/>
    <n v="46"/>
  </r>
  <r>
    <n v="78204"/>
    <x v="4"/>
    <x v="0"/>
    <m/>
    <x v="3"/>
    <n v="679"/>
    <s v="p4"/>
    <x v="0"/>
    <n v="256500"/>
    <m/>
    <m/>
    <m/>
    <x v="3"/>
    <x v="0"/>
    <x v="0"/>
    <m/>
    <x v="1"/>
    <m/>
  </r>
  <r>
    <n v="78205"/>
    <x v="2"/>
    <x v="3"/>
    <n v="12780"/>
    <x v="2"/>
    <n v="616"/>
    <s v="p1"/>
    <x v="1"/>
    <n v="686500"/>
    <n v="4.75"/>
    <n v="0.312"/>
    <n v="0"/>
    <x v="3"/>
    <x v="0"/>
    <x v="0"/>
    <n v="858000"/>
    <x v="522"/>
    <n v="36"/>
  </r>
  <r>
    <n v="78206"/>
    <x v="4"/>
    <x v="2"/>
    <n v="2760"/>
    <x v="0"/>
    <n v="821"/>
    <s v="p3"/>
    <x v="1"/>
    <n v="106500"/>
    <n v="4.99"/>
    <n v="1.1603000000000001"/>
    <n v="2462.5"/>
    <x v="2"/>
    <x v="0"/>
    <x v="0"/>
    <n v="248000"/>
    <x v="1315"/>
    <n v="37"/>
  </r>
  <r>
    <n v="78207"/>
    <x v="1"/>
    <x v="1"/>
    <m/>
    <x v="3"/>
    <n v="682"/>
    <s v="p4"/>
    <x v="0"/>
    <n v="346500"/>
    <m/>
    <m/>
    <m/>
    <x v="3"/>
    <x v="0"/>
    <x v="0"/>
    <n v="358000"/>
    <x v="348"/>
    <m/>
  </r>
  <r>
    <n v="78208"/>
    <x v="2"/>
    <x v="3"/>
    <m/>
    <x v="3"/>
    <n v="860"/>
    <s v="p4"/>
    <x v="1"/>
    <n v="486500"/>
    <n v="3.875"/>
    <n v="0.7087"/>
    <n v="0"/>
    <x v="2"/>
    <x v="0"/>
    <x v="0"/>
    <n v="498000"/>
    <x v="483"/>
    <m/>
  </r>
  <r>
    <n v="78209"/>
    <x v="5"/>
    <x v="0"/>
    <n v="13920"/>
    <x v="2"/>
    <n v="573"/>
    <s v="p4"/>
    <x v="1"/>
    <n v="706500"/>
    <n v="4.18"/>
    <n v="0.4022"/>
    <n v="0"/>
    <x v="1"/>
    <x v="0"/>
    <x v="0"/>
    <n v="5508000"/>
    <x v="4509"/>
    <n v="45"/>
  </r>
  <r>
    <n v="78210"/>
    <x v="2"/>
    <x v="3"/>
    <n v="3660"/>
    <x v="0"/>
    <n v="799"/>
    <s v="p4"/>
    <x v="0"/>
    <n v="236500"/>
    <m/>
    <m/>
    <m/>
    <x v="0"/>
    <x v="0"/>
    <x v="0"/>
    <n v="308000"/>
    <x v="271"/>
    <n v="48"/>
  </r>
  <r>
    <n v="78211"/>
    <x v="2"/>
    <x v="2"/>
    <n v="6420"/>
    <x v="1"/>
    <n v="732"/>
    <s v="p3"/>
    <x v="0"/>
    <n v="736500"/>
    <m/>
    <m/>
    <m/>
    <x v="0"/>
    <x v="0"/>
    <x v="0"/>
    <n v="858000"/>
    <x v="2273"/>
    <n v="6"/>
  </r>
  <r>
    <n v="78212"/>
    <x v="3"/>
    <x v="2"/>
    <n v="4920"/>
    <x v="0"/>
    <n v="581"/>
    <s v="p4"/>
    <x v="1"/>
    <n v="376500"/>
    <n v="4.875"/>
    <n v="0.53559999999999997"/>
    <n v="0"/>
    <x v="1"/>
    <x v="0"/>
    <x v="0"/>
    <n v="488000"/>
    <x v="1838"/>
    <n v="39"/>
  </r>
  <r>
    <n v="78213"/>
    <x v="2"/>
    <x v="0"/>
    <n v="5640"/>
    <x v="1"/>
    <n v="741"/>
    <s v="p3"/>
    <x v="1"/>
    <n v="416500"/>
    <n v="4.625"/>
    <n v="0.63029999999999997"/>
    <n v="7993.75"/>
    <x v="0"/>
    <x v="0"/>
    <x v="0"/>
    <n v="778000"/>
    <x v="4052"/>
    <n v="37"/>
  </r>
  <r>
    <n v="78214"/>
    <x v="2"/>
    <x v="3"/>
    <n v="2640"/>
    <x v="0"/>
    <n v="539"/>
    <s v="p2"/>
    <x v="0"/>
    <n v="76500"/>
    <m/>
    <m/>
    <m/>
    <x v="1"/>
    <x v="2"/>
    <x v="2"/>
    <n v="168000"/>
    <x v="1558"/>
    <n v="42"/>
  </r>
  <r>
    <n v="78215"/>
    <x v="5"/>
    <x v="0"/>
    <n v="3780"/>
    <x v="0"/>
    <n v="778"/>
    <s v="p3"/>
    <x v="1"/>
    <n v="156500"/>
    <n v="3.99"/>
    <n v="-0.1012"/>
    <n v="4125"/>
    <x v="0"/>
    <x v="0"/>
    <x v="0"/>
    <n v="198000"/>
    <x v="121"/>
    <n v="49"/>
  </r>
  <r>
    <n v="78216"/>
    <x v="3"/>
    <x v="2"/>
    <n v="8160"/>
    <x v="1"/>
    <n v="822"/>
    <s v="p3"/>
    <x v="1"/>
    <n v="296500"/>
    <n v="4.375"/>
    <n v="0.65890000000000004"/>
    <n v="1978"/>
    <x v="2"/>
    <x v="0"/>
    <x v="0"/>
    <n v="368000"/>
    <x v="409"/>
    <n v="49"/>
  </r>
  <r>
    <n v="78217"/>
    <x v="0"/>
    <x v="2"/>
    <n v="11640"/>
    <x v="2"/>
    <n v="613"/>
    <s v="p1"/>
    <x v="1"/>
    <n v="386500"/>
    <n v="4.375"/>
    <n v="-3.9E-2"/>
    <n v="1495"/>
    <x v="3"/>
    <x v="0"/>
    <x v="0"/>
    <n v="508000"/>
    <x v="978"/>
    <n v="35"/>
  </r>
  <r>
    <n v="78218"/>
    <x v="1"/>
    <x v="0"/>
    <n v="8040"/>
    <x v="1"/>
    <n v="611"/>
    <s v="p1"/>
    <x v="1"/>
    <n v="256500"/>
    <n v="4.75"/>
    <n v="0.14510000000000001"/>
    <n v="695"/>
    <x v="3"/>
    <x v="0"/>
    <x v="0"/>
    <n v="318000"/>
    <x v="540"/>
    <n v="32"/>
  </r>
  <r>
    <n v="78219"/>
    <x v="0"/>
    <x v="1"/>
    <m/>
    <x v="3"/>
    <n v="631"/>
    <s v="p4"/>
    <x v="1"/>
    <n v="266500"/>
    <n v="3.375"/>
    <n v="-0.1812"/>
    <n v="2568.71"/>
    <x v="3"/>
    <x v="0"/>
    <x v="0"/>
    <n v="318000"/>
    <x v="279"/>
    <m/>
  </r>
  <r>
    <n v="78220"/>
    <x v="2"/>
    <x v="0"/>
    <n v="3900"/>
    <x v="0"/>
    <n v="518"/>
    <s v="p1"/>
    <x v="1"/>
    <n v="166500"/>
    <n v="3.99"/>
    <n v="0.68259999999999998"/>
    <n v="2472.5300000000002"/>
    <x v="1"/>
    <x v="0"/>
    <x v="0"/>
    <n v="188000"/>
    <x v="433"/>
    <n v="47"/>
  </r>
  <r>
    <n v="78221"/>
    <x v="3"/>
    <x v="2"/>
    <n v="6360"/>
    <x v="1"/>
    <n v="565"/>
    <s v="p3"/>
    <x v="0"/>
    <n v="406500"/>
    <m/>
    <m/>
    <m/>
    <x v="1"/>
    <x v="0"/>
    <x v="0"/>
    <n v="548000"/>
    <x v="382"/>
    <n v="49"/>
  </r>
  <r>
    <n v="78222"/>
    <x v="3"/>
    <x v="0"/>
    <n v="5640"/>
    <x v="1"/>
    <n v="870"/>
    <s v="p3"/>
    <x v="1"/>
    <n v="216500"/>
    <n v="4.125"/>
    <n v="0.50780000000000003"/>
    <n v="3163.68"/>
    <x v="2"/>
    <x v="2"/>
    <x v="2"/>
    <n v="278000"/>
    <x v="538"/>
    <n v="42"/>
  </r>
  <r>
    <n v="78223"/>
    <x v="2"/>
    <x v="2"/>
    <n v="8820"/>
    <x v="1"/>
    <n v="515"/>
    <s v="p3"/>
    <x v="1"/>
    <n v="426500"/>
    <n v="4.375"/>
    <n v="0.64419999999999999"/>
    <n v="272.39999999999998"/>
    <x v="1"/>
    <x v="0"/>
    <x v="0"/>
    <n v="578000"/>
    <x v="555"/>
    <n v="38"/>
  </r>
  <r>
    <n v="78224"/>
    <x v="4"/>
    <x v="1"/>
    <n v="6120"/>
    <x v="1"/>
    <n v="690"/>
    <s v="p4"/>
    <x v="1"/>
    <n v="336500"/>
    <n v="4.25"/>
    <n v="-0.2056"/>
    <n v="7220.75"/>
    <x v="3"/>
    <x v="0"/>
    <x v="0"/>
    <n v="458000"/>
    <x v="249"/>
    <n v="48"/>
  </r>
  <r>
    <n v="78225"/>
    <x v="3"/>
    <x v="2"/>
    <n v="12300"/>
    <x v="2"/>
    <n v="680"/>
    <s v="p4"/>
    <x v="1"/>
    <n v="616500"/>
    <n v="4.75"/>
    <n v="0.37569999999999998"/>
    <n v="0"/>
    <x v="3"/>
    <x v="0"/>
    <x v="0"/>
    <n v="778000"/>
    <x v="2199"/>
    <n v="35"/>
  </r>
  <r>
    <n v="78226"/>
    <x v="1"/>
    <x v="2"/>
    <n v="9660"/>
    <x v="1"/>
    <n v="808"/>
    <s v="p4"/>
    <x v="1"/>
    <n v="456500"/>
    <n v="2.99"/>
    <n v="0.124"/>
    <n v="11509.35"/>
    <x v="2"/>
    <x v="2"/>
    <x v="2"/>
    <n v="768000"/>
    <x v="628"/>
    <n v="45"/>
  </r>
  <r>
    <n v="78227"/>
    <x v="3"/>
    <x v="2"/>
    <n v="32460"/>
    <x v="2"/>
    <n v="538"/>
    <s v="p1"/>
    <x v="1"/>
    <n v="936500"/>
    <n v="3.99"/>
    <n v="-8.9999999999999998E-4"/>
    <n v="30500"/>
    <x v="1"/>
    <x v="0"/>
    <x v="0"/>
    <n v="1048000"/>
    <x v="1419"/>
    <n v="24"/>
  </r>
  <r>
    <n v="78228"/>
    <x v="3"/>
    <x v="1"/>
    <n v="9480"/>
    <x v="1"/>
    <n v="764"/>
    <s v="p3"/>
    <x v="1"/>
    <n v="506500"/>
    <n v="4.75"/>
    <n v="1.0391999999999999"/>
    <n v="4397.2700000000004"/>
    <x v="0"/>
    <x v="0"/>
    <x v="0"/>
    <n v="638000"/>
    <x v="1139"/>
    <n v="37"/>
  </r>
  <r>
    <n v="78229"/>
    <x v="2"/>
    <x v="1"/>
    <n v="7680"/>
    <x v="1"/>
    <n v="543"/>
    <s v="p3"/>
    <x v="1"/>
    <n v="406500"/>
    <n v="4.625"/>
    <n v="1.2333000000000001"/>
    <n v="9957"/>
    <x v="1"/>
    <x v="0"/>
    <x v="0"/>
    <n v="568000"/>
    <x v="1435"/>
    <n v="44"/>
  </r>
  <r>
    <n v="78230"/>
    <x v="2"/>
    <x v="3"/>
    <n v="15300"/>
    <x v="2"/>
    <n v="816"/>
    <s v="p4"/>
    <x v="1"/>
    <n v="576500"/>
    <n v="3.99"/>
    <n v="0.3508"/>
    <m/>
    <x v="2"/>
    <x v="0"/>
    <x v="0"/>
    <n v="668000"/>
    <x v="1282"/>
    <n v="8"/>
  </r>
  <r>
    <n v="78231"/>
    <x v="0"/>
    <x v="2"/>
    <n v="0"/>
    <x v="3"/>
    <n v="777"/>
    <s v="p4"/>
    <x v="0"/>
    <n v="406500"/>
    <m/>
    <m/>
    <m/>
    <x v="0"/>
    <x v="0"/>
    <x v="0"/>
    <m/>
    <x v="1"/>
    <m/>
  </r>
  <r>
    <n v="78232"/>
    <x v="2"/>
    <x v="0"/>
    <n v="3060"/>
    <x v="0"/>
    <n v="811"/>
    <s v="p3"/>
    <x v="1"/>
    <n v="206500"/>
    <n v="4.5"/>
    <n v="0.96199999999999997"/>
    <n v="3698"/>
    <x v="2"/>
    <x v="0"/>
    <x v="0"/>
    <n v="248000"/>
    <x v="173"/>
    <n v="45"/>
  </r>
  <r>
    <n v="78233"/>
    <x v="1"/>
    <x v="1"/>
    <n v="5040"/>
    <x v="1"/>
    <n v="600"/>
    <s v="p4"/>
    <x v="1"/>
    <n v="356500"/>
    <n v="4.125"/>
    <n v="0.66700000000000004"/>
    <n v="5440.48"/>
    <x v="3"/>
    <x v="0"/>
    <x v="0"/>
    <n v="418000"/>
    <x v="461"/>
    <n v="38"/>
  </r>
  <r>
    <n v="78234"/>
    <x v="1"/>
    <x v="1"/>
    <n v="4260"/>
    <x v="0"/>
    <n v="722"/>
    <s v="p3"/>
    <x v="1"/>
    <n v="276500"/>
    <n v="4.99"/>
    <n v="0.40510000000000002"/>
    <n v="1150"/>
    <x v="0"/>
    <x v="0"/>
    <x v="0"/>
    <n v="468000"/>
    <x v="1784"/>
    <n v="34"/>
  </r>
  <r>
    <n v="78235"/>
    <x v="2"/>
    <x v="1"/>
    <n v="7740"/>
    <x v="1"/>
    <n v="877"/>
    <s v="p3"/>
    <x v="0"/>
    <n v="646500"/>
    <m/>
    <m/>
    <m/>
    <x v="2"/>
    <x v="0"/>
    <x v="0"/>
    <n v="798000"/>
    <x v="4390"/>
    <n v="46"/>
  </r>
  <r>
    <n v="78236"/>
    <x v="3"/>
    <x v="2"/>
    <n v="12540"/>
    <x v="2"/>
    <n v="751"/>
    <s v="p1"/>
    <x v="1"/>
    <n v="486500"/>
    <n v="3.99"/>
    <n v="0.39079999999999998"/>
    <n v="0"/>
    <x v="0"/>
    <x v="0"/>
    <x v="0"/>
    <n v="538000"/>
    <x v="268"/>
    <n v="30"/>
  </r>
  <r>
    <n v="78237"/>
    <x v="1"/>
    <x v="0"/>
    <n v="2580"/>
    <x v="0"/>
    <n v="856"/>
    <s v="p3"/>
    <x v="0"/>
    <n v="216500"/>
    <m/>
    <m/>
    <m/>
    <x v="2"/>
    <x v="0"/>
    <x v="0"/>
    <n v="258000"/>
    <x v="383"/>
    <n v="51"/>
  </r>
  <r>
    <n v="78238"/>
    <x v="4"/>
    <x v="1"/>
    <n v="2040"/>
    <x v="0"/>
    <n v="502"/>
    <s v="p4"/>
    <x v="1"/>
    <n v="136500"/>
    <n v="3.375"/>
    <n v="-0.1303"/>
    <n v="2600.39"/>
    <x v="1"/>
    <x v="0"/>
    <x v="0"/>
    <n v="458000"/>
    <x v="3693"/>
    <n v="37"/>
  </r>
  <r>
    <n v="78239"/>
    <x v="4"/>
    <x v="1"/>
    <n v="4200"/>
    <x v="0"/>
    <n v="755"/>
    <s v="p3"/>
    <x v="1"/>
    <n v="186500"/>
    <n v="3.99"/>
    <n v="0.47510000000000002"/>
    <n v="5090.51"/>
    <x v="0"/>
    <x v="0"/>
    <x v="0"/>
    <n v="268000"/>
    <x v="1021"/>
    <n v="25"/>
  </r>
  <r>
    <n v="78240"/>
    <x v="1"/>
    <x v="3"/>
    <n v="0"/>
    <x v="3"/>
    <n v="640"/>
    <s v="p1"/>
    <x v="0"/>
    <n v="336500"/>
    <m/>
    <m/>
    <m/>
    <x v="3"/>
    <x v="0"/>
    <x v="0"/>
    <n v="358000"/>
    <x v="232"/>
    <n v="7"/>
  </r>
  <r>
    <n v="78241"/>
    <x v="1"/>
    <x v="0"/>
    <n v="12120"/>
    <x v="2"/>
    <n v="547"/>
    <s v="p1"/>
    <x v="0"/>
    <n v="826500"/>
    <m/>
    <m/>
    <m/>
    <x v="1"/>
    <x v="0"/>
    <x v="0"/>
    <m/>
    <x v="1"/>
    <m/>
  </r>
  <r>
    <n v="78242"/>
    <x v="3"/>
    <x v="2"/>
    <n v="6480"/>
    <x v="1"/>
    <n v="767"/>
    <s v="p4"/>
    <x v="0"/>
    <n v="236500"/>
    <m/>
    <m/>
    <m/>
    <x v="0"/>
    <x v="5"/>
    <x v="5"/>
    <m/>
    <x v="1"/>
    <m/>
  </r>
  <r>
    <n v="78243"/>
    <x v="1"/>
    <x v="0"/>
    <n v="17640"/>
    <x v="2"/>
    <n v="664"/>
    <s v="p4"/>
    <x v="1"/>
    <n v="516500"/>
    <n v="3.99"/>
    <n v="0.60729999999999995"/>
    <n v="8321.6299999999992"/>
    <x v="3"/>
    <x v="0"/>
    <x v="0"/>
    <n v="578000"/>
    <x v="1419"/>
    <n v="30"/>
  </r>
  <r>
    <n v="78244"/>
    <x v="2"/>
    <x v="0"/>
    <n v="5460"/>
    <x v="1"/>
    <n v="680"/>
    <s v="p3"/>
    <x v="1"/>
    <n v="316500"/>
    <n v="4.875"/>
    <n v="0.9819"/>
    <n v="6597.5"/>
    <x v="3"/>
    <x v="0"/>
    <x v="0"/>
    <n v="368000"/>
    <x v="494"/>
    <n v="38"/>
  </r>
  <r>
    <n v="78245"/>
    <x v="5"/>
    <x v="1"/>
    <n v="1260"/>
    <x v="0"/>
    <n v="615"/>
    <s v="p3"/>
    <x v="1"/>
    <n v="146500"/>
    <n v="4.125"/>
    <n v="0.40810000000000002"/>
    <n v="1748.97"/>
    <x v="3"/>
    <x v="0"/>
    <x v="0"/>
    <n v="168000"/>
    <x v="778"/>
    <n v="50"/>
  </r>
  <r>
    <n v="78246"/>
    <x v="0"/>
    <x v="2"/>
    <n v="6180"/>
    <x v="1"/>
    <n v="727"/>
    <s v="p1"/>
    <x v="1"/>
    <n v="356500"/>
    <n v="3.99"/>
    <n v="0.74450000000000005"/>
    <n v="6560.75"/>
    <x v="0"/>
    <x v="0"/>
    <x v="0"/>
    <n v="368000"/>
    <x v="16"/>
    <n v="33"/>
  </r>
  <r>
    <n v="78247"/>
    <x v="1"/>
    <x v="1"/>
    <n v="3240"/>
    <x v="0"/>
    <n v="806"/>
    <s v="p3"/>
    <x v="1"/>
    <n v="66500"/>
    <n v="4.125"/>
    <n v="1.8697999999999999"/>
    <n v="2323.2600000000002"/>
    <x v="2"/>
    <x v="5"/>
    <x v="5"/>
    <n v="88000"/>
    <x v="1184"/>
    <n v="36"/>
  </r>
  <r>
    <n v="78248"/>
    <x v="4"/>
    <x v="2"/>
    <n v="11700"/>
    <x v="2"/>
    <n v="502"/>
    <s v="p3"/>
    <x v="1"/>
    <n v="286500"/>
    <n v="4.125"/>
    <n v="0.60740000000000005"/>
    <n v="7550"/>
    <x v="1"/>
    <x v="0"/>
    <x v="0"/>
    <n v="378000"/>
    <x v="840"/>
    <n v="5"/>
  </r>
  <r>
    <n v="78249"/>
    <x v="1"/>
    <x v="0"/>
    <n v="9720"/>
    <x v="1"/>
    <n v="774"/>
    <s v="p3"/>
    <x v="1"/>
    <n v="426500"/>
    <n v="4.5599999999999996"/>
    <n v="0.31819999999999998"/>
    <n v="10712.5"/>
    <x v="0"/>
    <x v="0"/>
    <x v="0"/>
    <n v="588000"/>
    <x v="244"/>
    <n v="39"/>
  </r>
  <r>
    <n v="78250"/>
    <x v="4"/>
    <x v="2"/>
    <n v="3420"/>
    <x v="0"/>
    <n v="532"/>
    <s v="p3"/>
    <x v="1"/>
    <n v="226500"/>
    <n v="4.5599999999999996"/>
    <n v="0.20330000000000001"/>
    <n v="2812.75"/>
    <x v="1"/>
    <x v="0"/>
    <x v="0"/>
    <n v="308000"/>
    <x v="254"/>
    <n v="31"/>
  </r>
  <r>
    <n v="78251"/>
    <x v="2"/>
    <x v="1"/>
    <n v="9600"/>
    <x v="1"/>
    <n v="566"/>
    <s v="p3"/>
    <x v="0"/>
    <n v="456500"/>
    <m/>
    <m/>
    <m/>
    <x v="1"/>
    <x v="0"/>
    <x v="0"/>
    <n v="758000"/>
    <x v="1606"/>
    <n v="47"/>
  </r>
  <r>
    <n v="78252"/>
    <x v="3"/>
    <x v="1"/>
    <n v="6480"/>
    <x v="1"/>
    <n v="560"/>
    <s v="p3"/>
    <x v="1"/>
    <n v="276500"/>
    <n v="4.625"/>
    <n v="0.13370000000000001"/>
    <n v="4730"/>
    <x v="1"/>
    <x v="0"/>
    <x v="0"/>
    <n v="418000"/>
    <x v="179"/>
    <n v="37"/>
  </r>
  <r>
    <n v="78253"/>
    <x v="0"/>
    <x v="2"/>
    <n v="17580"/>
    <x v="2"/>
    <n v="632"/>
    <s v="p4"/>
    <x v="1"/>
    <n v="476500"/>
    <n v="3.875"/>
    <n v="0.26"/>
    <n v="4000"/>
    <x v="3"/>
    <x v="0"/>
    <x v="0"/>
    <n v="538000"/>
    <x v="1310"/>
    <n v="37"/>
  </r>
  <r>
    <n v="78254"/>
    <x v="4"/>
    <x v="2"/>
    <n v="10140"/>
    <x v="2"/>
    <n v="619"/>
    <s v="p3"/>
    <x v="1"/>
    <n v="516500"/>
    <n v="4.5"/>
    <n v="0.19969999999999999"/>
    <n v="6290"/>
    <x v="3"/>
    <x v="0"/>
    <x v="0"/>
    <n v="1208000"/>
    <x v="2537"/>
    <n v="30"/>
  </r>
  <r>
    <n v="78255"/>
    <x v="1"/>
    <x v="2"/>
    <m/>
    <x v="3"/>
    <n v="860"/>
    <s v="p4"/>
    <x v="1"/>
    <n v="176500"/>
    <n v="2.875"/>
    <n v="-0.75080000000000002"/>
    <n v="1723.61"/>
    <x v="2"/>
    <x v="1"/>
    <x v="1"/>
    <n v="288000"/>
    <x v="1142"/>
    <m/>
  </r>
  <r>
    <n v="78256"/>
    <x v="3"/>
    <x v="3"/>
    <n v="4140"/>
    <x v="0"/>
    <n v="661"/>
    <s v="p4"/>
    <x v="0"/>
    <n v="216500"/>
    <m/>
    <m/>
    <m/>
    <x v="3"/>
    <x v="0"/>
    <x v="0"/>
    <m/>
    <x v="1"/>
    <m/>
  </r>
  <r>
    <n v="78257"/>
    <x v="2"/>
    <x v="0"/>
    <n v="19440"/>
    <x v="2"/>
    <n v="704"/>
    <s v="p3"/>
    <x v="1"/>
    <n v="346500"/>
    <n v="3.99"/>
    <n v="0.53"/>
    <n v="3345"/>
    <x v="0"/>
    <x v="2"/>
    <x v="2"/>
    <n v="588000"/>
    <x v="632"/>
    <n v="22"/>
  </r>
  <r>
    <n v="78258"/>
    <x v="2"/>
    <x v="3"/>
    <n v="3300"/>
    <x v="0"/>
    <n v="780"/>
    <s v="p1"/>
    <x v="0"/>
    <n v="166500"/>
    <m/>
    <m/>
    <m/>
    <x v="0"/>
    <x v="0"/>
    <x v="0"/>
    <m/>
    <x v="1"/>
    <m/>
  </r>
  <r>
    <n v="78259"/>
    <x v="2"/>
    <x v="1"/>
    <n v="3240"/>
    <x v="0"/>
    <n v="760"/>
    <s v="p3"/>
    <x v="1"/>
    <n v="186500"/>
    <n v="4.75"/>
    <n v="0.66290000000000004"/>
    <n v="4123.75"/>
    <x v="0"/>
    <x v="0"/>
    <x v="0"/>
    <n v="278000"/>
    <x v="986"/>
    <n v="31"/>
  </r>
  <r>
    <n v="78260"/>
    <x v="1"/>
    <x v="0"/>
    <n v="5040"/>
    <x v="1"/>
    <n v="647"/>
    <s v="p3"/>
    <x v="1"/>
    <n v="166500"/>
    <n v="4.375"/>
    <n v="0.96060000000000001"/>
    <n v="2230"/>
    <x v="3"/>
    <x v="2"/>
    <x v="2"/>
    <n v="238000"/>
    <x v="52"/>
    <n v="44"/>
  </r>
  <r>
    <n v="78261"/>
    <x v="1"/>
    <x v="1"/>
    <n v="4440"/>
    <x v="0"/>
    <n v="815"/>
    <s v="p1"/>
    <x v="0"/>
    <n v="226500"/>
    <m/>
    <m/>
    <m/>
    <x v="2"/>
    <x v="0"/>
    <x v="0"/>
    <m/>
    <x v="1"/>
    <m/>
  </r>
  <r>
    <n v="78262"/>
    <x v="1"/>
    <x v="2"/>
    <n v="1500"/>
    <x v="0"/>
    <n v="641"/>
    <s v="p3"/>
    <x v="0"/>
    <n v="256500"/>
    <m/>
    <m/>
    <m/>
    <x v="3"/>
    <x v="0"/>
    <x v="0"/>
    <n v="378000"/>
    <x v="710"/>
    <n v="6"/>
  </r>
  <r>
    <n v="78263"/>
    <x v="3"/>
    <x v="1"/>
    <n v="7260"/>
    <x v="1"/>
    <n v="733"/>
    <s v="p4"/>
    <x v="1"/>
    <n v="286500"/>
    <n v="3.375"/>
    <n v="5.7599999999999998E-2"/>
    <n v="9744.69"/>
    <x v="0"/>
    <x v="0"/>
    <x v="0"/>
    <n v="488000"/>
    <x v="2102"/>
    <n v="41"/>
  </r>
  <r>
    <n v="78264"/>
    <x v="3"/>
    <x v="0"/>
    <n v="6240"/>
    <x v="1"/>
    <n v="712"/>
    <s v="p1"/>
    <x v="1"/>
    <n v="326500"/>
    <n v="4.75"/>
    <n v="0.69769999999999999"/>
    <n v="1233.3800000000001"/>
    <x v="0"/>
    <x v="0"/>
    <x v="0"/>
    <n v="328000"/>
    <x v="2005"/>
    <n v="50"/>
  </r>
  <r>
    <n v="78265"/>
    <x v="2"/>
    <x v="1"/>
    <n v="7200"/>
    <x v="1"/>
    <n v="796"/>
    <s v="p3"/>
    <x v="0"/>
    <n v="446500"/>
    <m/>
    <m/>
    <m/>
    <x v="0"/>
    <x v="0"/>
    <x v="0"/>
    <n v="528000"/>
    <x v="823"/>
    <n v="59"/>
  </r>
  <r>
    <n v="78266"/>
    <x v="3"/>
    <x v="1"/>
    <n v="5760"/>
    <x v="1"/>
    <n v="820"/>
    <s v="p1"/>
    <x v="1"/>
    <n v="296500"/>
    <n v="4.75"/>
    <n v="0.80059999999999998"/>
    <n v="1150"/>
    <x v="2"/>
    <x v="0"/>
    <x v="0"/>
    <n v="318000"/>
    <x v="109"/>
    <n v="33"/>
  </r>
  <r>
    <n v="78267"/>
    <x v="1"/>
    <x v="1"/>
    <n v="3360"/>
    <x v="0"/>
    <n v="816"/>
    <s v="p3"/>
    <x v="1"/>
    <n v="146500"/>
    <n v="4.125"/>
    <n v="-1.32E-2"/>
    <n v="2820"/>
    <x v="2"/>
    <x v="0"/>
    <x v="0"/>
    <n v="178000"/>
    <x v="255"/>
    <n v="34"/>
  </r>
  <r>
    <n v="78268"/>
    <x v="0"/>
    <x v="2"/>
    <n v="9540"/>
    <x v="1"/>
    <n v="534"/>
    <s v="p3"/>
    <x v="1"/>
    <n v="416500"/>
    <n v="4.125"/>
    <n v="0.49430000000000002"/>
    <n v="0"/>
    <x v="1"/>
    <x v="0"/>
    <x v="0"/>
    <n v="528000"/>
    <x v="42"/>
    <n v="25"/>
  </r>
  <r>
    <n v="78269"/>
    <x v="3"/>
    <x v="3"/>
    <n v="4200"/>
    <x v="0"/>
    <n v="528"/>
    <s v="p3"/>
    <x v="1"/>
    <n v="136500"/>
    <n v="4.375"/>
    <n v="1.0017"/>
    <n v="4075"/>
    <x v="1"/>
    <x v="2"/>
    <x v="2"/>
    <n v="168000"/>
    <x v="10"/>
    <n v="36"/>
  </r>
  <r>
    <n v="78270"/>
    <x v="2"/>
    <x v="1"/>
    <n v="0"/>
    <x v="3"/>
    <n v="577"/>
    <s v="p4"/>
    <x v="0"/>
    <n v="166500"/>
    <m/>
    <m/>
    <m/>
    <x v="1"/>
    <x v="0"/>
    <x v="0"/>
    <m/>
    <x v="1"/>
    <m/>
  </r>
  <r>
    <n v="78271"/>
    <x v="4"/>
    <x v="1"/>
    <n v="5520"/>
    <x v="1"/>
    <n v="786"/>
    <s v="p4"/>
    <x v="0"/>
    <n v="136500"/>
    <m/>
    <m/>
    <m/>
    <x v="0"/>
    <x v="1"/>
    <x v="1"/>
    <m/>
    <x v="1"/>
    <m/>
  </r>
  <r>
    <n v="78272"/>
    <x v="1"/>
    <x v="1"/>
    <n v="9720"/>
    <x v="1"/>
    <n v="837"/>
    <s v="p1"/>
    <x v="1"/>
    <n v="406500"/>
    <n v="4.375"/>
    <n v="0.35010000000000002"/>
    <n v="4443.5"/>
    <x v="2"/>
    <x v="0"/>
    <x v="0"/>
    <n v="518000"/>
    <x v="845"/>
    <n v="30"/>
  </r>
  <r>
    <n v="78273"/>
    <x v="4"/>
    <x v="3"/>
    <n v="2280"/>
    <x v="0"/>
    <n v="763"/>
    <s v="p3"/>
    <x v="1"/>
    <n v="106500"/>
    <n v="5.625"/>
    <n v="1.4827999999999999"/>
    <n v="3650"/>
    <x v="0"/>
    <x v="0"/>
    <x v="0"/>
    <n v="148000"/>
    <x v="215"/>
    <n v="37"/>
  </r>
  <r>
    <n v="78274"/>
    <x v="5"/>
    <x v="1"/>
    <n v="1620"/>
    <x v="0"/>
    <n v="609"/>
    <s v="p3"/>
    <x v="1"/>
    <n v="116500"/>
    <n v="4.99"/>
    <n v="0.57020000000000004"/>
    <n v="2252"/>
    <x v="3"/>
    <x v="0"/>
    <x v="0"/>
    <n v="198000"/>
    <x v="1086"/>
    <n v="37"/>
  </r>
  <r>
    <n v="78275"/>
    <x v="1"/>
    <x v="0"/>
    <n v="6300"/>
    <x v="1"/>
    <n v="716"/>
    <s v="p3"/>
    <x v="1"/>
    <n v="206500"/>
    <n v="4.75"/>
    <n v="0.96009999999999995"/>
    <n v="1061.8800000000001"/>
    <x v="0"/>
    <x v="5"/>
    <x v="5"/>
    <n v="348000"/>
    <x v="899"/>
    <n v="25"/>
  </r>
  <r>
    <n v="78276"/>
    <x v="2"/>
    <x v="2"/>
    <n v="6600"/>
    <x v="1"/>
    <n v="558"/>
    <s v="p3"/>
    <x v="1"/>
    <n v="306500"/>
    <n v="3.75"/>
    <n v="0.45029999999999998"/>
    <n v="9177.5"/>
    <x v="1"/>
    <x v="1"/>
    <x v="1"/>
    <n v="558000"/>
    <x v="20"/>
    <n v="36"/>
  </r>
  <r>
    <n v="78277"/>
    <x v="3"/>
    <x v="2"/>
    <n v="9240"/>
    <x v="1"/>
    <n v="683"/>
    <s v="p4"/>
    <x v="1"/>
    <n v="396500"/>
    <n v="5.125"/>
    <n v="0.97030000000000005"/>
    <n v="0"/>
    <x v="3"/>
    <x v="0"/>
    <x v="0"/>
    <n v="498000"/>
    <x v="1226"/>
    <n v="48"/>
  </r>
  <r>
    <n v="78278"/>
    <x v="0"/>
    <x v="1"/>
    <n v="3960"/>
    <x v="0"/>
    <n v="583"/>
    <s v="p1"/>
    <x v="0"/>
    <n v="286500"/>
    <m/>
    <m/>
    <m/>
    <x v="1"/>
    <x v="0"/>
    <x v="0"/>
    <m/>
    <x v="1"/>
    <m/>
  </r>
  <r>
    <n v="78279"/>
    <x v="2"/>
    <x v="2"/>
    <n v="11760"/>
    <x v="2"/>
    <n v="755"/>
    <s v="p4"/>
    <x v="1"/>
    <n v="726500"/>
    <n v="3.625"/>
    <n v="-2.3E-2"/>
    <n v="0"/>
    <x v="0"/>
    <x v="0"/>
    <x v="0"/>
    <n v="1158000"/>
    <x v="1967"/>
    <n v="48"/>
  </r>
  <r>
    <n v="78280"/>
    <x v="5"/>
    <x v="3"/>
    <n v="8400"/>
    <x v="1"/>
    <n v="648"/>
    <s v="p1"/>
    <x v="1"/>
    <n v="696500"/>
    <n v="4.5599999999999996"/>
    <n v="0.497"/>
    <n v="1595"/>
    <x v="3"/>
    <x v="0"/>
    <x v="0"/>
    <n v="968000"/>
    <x v="4510"/>
    <n v="49"/>
  </r>
  <r>
    <n v="78281"/>
    <x v="4"/>
    <x v="2"/>
    <n v="8280"/>
    <x v="1"/>
    <n v="688"/>
    <s v="p1"/>
    <x v="0"/>
    <n v="226500"/>
    <m/>
    <m/>
    <m/>
    <x v="3"/>
    <x v="0"/>
    <x v="0"/>
    <m/>
    <x v="1"/>
    <m/>
  </r>
  <r>
    <n v="78282"/>
    <x v="4"/>
    <x v="1"/>
    <n v="19500"/>
    <x v="2"/>
    <n v="716"/>
    <s v="p2"/>
    <x v="0"/>
    <n v="136500"/>
    <m/>
    <m/>
    <m/>
    <x v="0"/>
    <x v="2"/>
    <x v="2"/>
    <n v="188000"/>
    <x v="288"/>
    <n v="8"/>
  </r>
  <r>
    <n v="78283"/>
    <x v="4"/>
    <x v="0"/>
    <n v="4200"/>
    <x v="0"/>
    <n v="880"/>
    <s v="p4"/>
    <x v="1"/>
    <n v="396500"/>
    <n v="3.625"/>
    <n v="1.0500000000000001E-2"/>
    <n v="6693.63"/>
    <x v="2"/>
    <x v="0"/>
    <x v="0"/>
    <n v="908000"/>
    <x v="749"/>
    <n v="42"/>
  </r>
  <r>
    <n v="78284"/>
    <x v="1"/>
    <x v="2"/>
    <n v="6600"/>
    <x v="1"/>
    <n v="697"/>
    <s v="p1"/>
    <x v="1"/>
    <n v="106500"/>
    <n v="4.5599999999999996"/>
    <n v="0.50639999999999996"/>
    <n v="2087.3000000000002"/>
    <x v="3"/>
    <x v="0"/>
    <x v="0"/>
    <n v="138000"/>
    <x v="294"/>
    <n v="27"/>
  </r>
  <r>
    <n v="78285"/>
    <x v="4"/>
    <x v="0"/>
    <n v="3360"/>
    <x v="0"/>
    <n v="835"/>
    <s v="p2"/>
    <x v="1"/>
    <n v="86500"/>
    <n v="4.75"/>
    <n v="1.2869999999999999"/>
    <n v="1975"/>
    <x v="2"/>
    <x v="0"/>
    <x v="0"/>
    <n v="168000"/>
    <x v="658"/>
    <n v="33"/>
  </r>
  <r>
    <n v="78286"/>
    <x v="4"/>
    <x v="0"/>
    <n v="1980"/>
    <x v="0"/>
    <n v="810"/>
    <s v="p3"/>
    <x v="1"/>
    <n v="156500"/>
    <n v="4.375"/>
    <n v="0.26"/>
    <n v="2920"/>
    <x v="2"/>
    <x v="0"/>
    <x v="0"/>
    <n v="158000"/>
    <x v="162"/>
    <n v="47"/>
  </r>
  <r>
    <n v="78287"/>
    <x v="2"/>
    <x v="1"/>
    <n v="14940"/>
    <x v="2"/>
    <n v="589"/>
    <s v="p1"/>
    <x v="1"/>
    <n v="666500"/>
    <n v="4.375"/>
    <n v="-4.0800000000000003E-2"/>
    <n v="1150"/>
    <x v="1"/>
    <x v="0"/>
    <x v="0"/>
    <n v="1018000"/>
    <x v="3021"/>
    <n v="29"/>
  </r>
  <r>
    <n v="78288"/>
    <x v="3"/>
    <x v="1"/>
    <n v="3720"/>
    <x v="0"/>
    <n v="701"/>
    <s v="p3"/>
    <x v="1"/>
    <n v="366500"/>
    <n v="4.375"/>
    <n v="0.76129999999999998"/>
    <n v="4293.05"/>
    <x v="0"/>
    <x v="0"/>
    <x v="0"/>
    <n v="518000"/>
    <x v="1787"/>
    <n v="49"/>
  </r>
  <r>
    <n v="78289"/>
    <x v="0"/>
    <x v="1"/>
    <n v="5040"/>
    <x v="1"/>
    <n v="617"/>
    <s v="p1"/>
    <x v="1"/>
    <n v="226500"/>
    <n v="3.875"/>
    <n v="0.2477"/>
    <n v="0"/>
    <x v="3"/>
    <x v="0"/>
    <x v="0"/>
    <n v="238000"/>
    <x v="340"/>
    <n v="44"/>
  </r>
  <r>
    <n v="78290"/>
    <x v="3"/>
    <x v="2"/>
    <n v="12480"/>
    <x v="2"/>
    <n v="781"/>
    <s v="p3"/>
    <x v="1"/>
    <n v="756500"/>
    <n v="3.5"/>
    <n v="-2.12E-2"/>
    <n v="17110.5"/>
    <x v="0"/>
    <x v="0"/>
    <x v="0"/>
    <n v="2508000"/>
    <x v="4511"/>
    <n v="48"/>
  </r>
  <r>
    <n v="78291"/>
    <x v="0"/>
    <x v="1"/>
    <m/>
    <x v="3"/>
    <n v="508"/>
    <s v="p4"/>
    <x v="0"/>
    <n v="526500"/>
    <m/>
    <m/>
    <m/>
    <x v="1"/>
    <x v="0"/>
    <x v="0"/>
    <n v="588000"/>
    <x v="1051"/>
    <m/>
  </r>
  <r>
    <n v="78292"/>
    <x v="3"/>
    <x v="2"/>
    <n v="7620"/>
    <x v="1"/>
    <n v="807"/>
    <s v="p4"/>
    <x v="1"/>
    <n v="596500"/>
    <n v="4.375"/>
    <n v="0.51700000000000002"/>
    <n v="0"/>
    <x v="2"/>
    <x v="0"/>
    <x v="0"/>
    <n v="878000"/>
    <x v="4307"/>
    <n v="40"/>
  </r>
  <r>
    <n v="78293"/>
    <x v="2"/>
    <x v="1"/>
    <n v="1800"/>
    <x v="0"/>
    <n v="707"/>
    <s v="p1"/>
    <x v="1"/>
    <n v="106500"/>
    <n v="4.125"/>
    <n v="0.82410000000000005"/>
    <n v="2375"/>
    <x v="0"/>
    <x v="0"/>
    <x v="0"/>
    <n v="208000"/>
    <x v="759"/>
    <n v="49"/>
  </r>
  <r>
    <n v="78294"/>
    <x v="1"/>
    <x v="3"/>
    <n v="8220"/>
    <x v="1"/>
    <n v="521"/>
    <s v="p2"/>
    <x v="1"/>
    <n v="256500"/>
    <n v="3.875"/>
    <n v="-9.5100000000000004E-2"/>
    <n v="3182.4"/>
    <x v="1"/>
    <x v="0"/>
    <x v="0"/>
    <n v="488000"/>
    <x v="422"/>
    <n v="49"/>
  </r>
  <r>
    <n v="78295"/>
    <x v="1"/>
    <x v="0"/>
    <n v="4020"/>
    <x v="0"/>
    <n v="761"/>
    <s v="p3"/>
    <x v="1"/>
    <n v="136500"/>
    <n v="5.5"/>
    <n v="0.91749999999999998"/>
    <n v="876.8"/>
    <x v="0"/>
    <x v="0"/>
    <x v="0"/>
    <n v="238000"/>
    <x v="1215"/>
    <n v="42"/>
  </r>
  <r>
    <n v="78296"/>
    <x v="0"/>
    <x v="0"/>
    <n v="6600"/>
    <x v="1"/>
    <n v="790"/>
    <s v="p1"/>
    <x v="1"/>
    <n v="376500"/>
    <n v="4.5"/>
    <n v="0.47039999999999998"/>
    <n v="1862"/>
    <x v="0"/>
    <x v="0"/>
    <x v="0"/>
    <n v="398000"/>
    <x v="315"/>
    <n v="37"/>
  </r>
  <r>
    <n v="78297"/>
    <x v="3"/>
    <x v="3"/>
    <n v="4020"/>
    <x v="0"/>
    <n v="596"/>
    <s v="p4"/>
    <x v="0"/>
    <n v="136500"/>
    <m/>
    <m/>
    <m/>
    <x v="1"/>
    <x v="1"/>
    <x v="1"/>
    <m/>
    <x v="1"/>
    <m/>
  </r>
  <r>
    <n v="78298"/>
    <x v="2"/>
    <x v="0"/>
    <n v="13920"/>
    <x v="2"/>
    <n v="826"/>
    <s v="p3"/>
    <x v="1"/>
    <n v="966500"/>
    <n v="4.99"/>
    <n v="0.76390000000000002"/>
    <n v="15550"/>
    <x v="2"/>
    <x v="0"/>
    <x v="0"/>
    <n v="1208000"/>
    <x v="522"/>
    <n v="39"/>
  </r>
  <r>
    <n v="78299"/>
    <x v="1"/>
    <x v="2"/>
    <n v="9360"/>
    <x v="1"/>
    <n v="869"/>
    <s v="p1"/>
    <x v="1"/>
    <n v="376500"/>
    <n v="4.5"/>
    <n v="0.86519999999999997"/>
    <n v="0"/>
    <x v="2"/>
    <x v="0"/>
    <x v="0"/>
    <n v="398000"/>
    <x v="315"/>
    <n v="38"/>
  </r>
  <r>
    <n v="78300"/>
    <x v="2"/>
    <x v="0"/>
    <n v="14400"/>
    <x v="2"/>
    <n v="733"/>
    <s v="p4"/>
    <x v="1"/>
    <n v="406500"/>
    <n v="3.625"/>
    <n v="-0.15079999999999999"/>
    <n v="5050"/>
    <x v="0"/>
    <x v="0"/>
    <x v="0"/>
    <n v="518000"/>
    <x v="845"/>
    <n v="25"/>
  </r>
  <r>
    <n v="78301"/>
    <x v="4"/>
    <x v="2"/>
    <n v="10080"/>
    <x v="2"/>
    <n v="571"/>
    <s v="p1"/>
    <x v="1"/>
    <n v="306500"/>
    <n v="4.125"/>
    <n v="0.24740000000000001"/>
    <n v="3045"/>
    <x v="1"/>
    <x v="0"/>
    <x v="0"/>
    <n v="588000"/>
    <x v="603"/>
    <n v="42"/>
  </r>
  <r>
    <n v="78302"/>
    <x v="0"/>
    <x v="1"/>
    <n v="3360"/>
    <x v="0"/>
    <n v="665"/>
    <s v="p1"/>
    <x v="1"/>
    <n v="206500"/>
    <n v="4.5"/>
    <n v="0.28970000000000001"/>
    <n v="4078.5"/>
    <x v="3"/>
    <x v="0"/>
    <x v="0"/>
    <n v="218000"/>
    <x v="753"/>
    <n v="40"/>
  </r>
  <r>
    <n v="78303"/>
    <x v="5"/>
    <x v="1"/>
    <n v="5040"/>
    <x v="1"/>
    <n v="505"/>
    <s v="p1"/>
    <x v="1"/>
    <n v="276500"/>
    <n v="5.25"/>
    <n v="0.96279999999999999"/>
    <n v="0"/>
    <x v="1"/>
    <x v="0"/>
    <x v="0"/>
    <n v="268000"/>
    <x v="2736"/>
    <n v="38"/>
  </r>
  <r>
    <n v="78304"/>
    <x v="3"/>
    <x v="2"/>
    <n v="33000"/>
    <x v="2"/>
    <n v="823"/>
    <s v="p4"/>
    <x v="1"/>
    <n v="556500"/>
    <n v="3.625"/>
    <n v="0.4365"/>
    <n v="0"/>
    <x v="2"/>
    <x v="5"/>
    <x v="5"/>
    <n v="1358000"/>
    <x v="1799"/>
    <n v="19"/>
  </r>
  <r>
    <n v="78305"/>
    <x v="3"/>
    <x v="2"/>
    <n v="7020"/>
    <x v="1"/>
    <n v="737"/>
    <s v="p4"/>
    <x v="1"/>
    <n v="336500"/>
    <n v="3.625"/>
    <n v="0.37340000000000001"/>
    <n v="26.72"/>
    <x v="0"/>
    <x v="5"/>
    <x v="5"/>
    <n v="508000"/>
    <x v="1059"/>
    <n v="33"/>
  </r>
  <r>
    <n v="78306"/>
    <x v="5"/>
    <x v="0"/>
    <n v="2880"/>
    <x v="0"/>
    <n v="811"/>
    <s v="p3"/>
    <x v="1"/>
    <n v="316500"/>
    <n v="4.5599999999999996"/>
    <n v="0.67810000000000004"/>
    <n v="3901.88"/>
    <x v="2"/>
    <x v="0"/>
    <x v="0"/>
    <n v="378000"/>
    <x v="1222"/>
    <n v="45"/>
  </r>
  <r>
    <n v="78307"/>
    <x v="4"/>
    <x v="0"/>
    <n v="8880"/>
    <x v="1"/>
    <n v="524"/>
    <s v="p4"/>
    <x v="1"/>
    <n v="296500"/>
    <n v="4.125"/>
    <n v="0.1464"/>
    <n v="2640.8"/>
    <x v="1"/>
    <x v="16"/>
    <x v="16"/>
    <n v="368000"/>
    <x v="409"/>
    <n v="25"/>
  </r>
  <r>
    <n v="78308"/>
    <x v="0"/>
    <x v="2"/>
    <n v="5040"/>
    <x v="1"/>
    <n v="854"/>
    <s v="p1"/>
    <x v="1"/>
    <n v="416500"/>
    <n v="3.99"/>
    <n v="0.25619999999999998"/>
    <n v="467.2"/>
    <x v="2"/>
    <x v="0"/>
    <x v="0"/>
    <n v="428000"/>
    <x v="1145"/>
    <n v="38"/>
  </r>
  <r>
    <n v="78309"/>
    <x v="3"/>
    <x v="2"/>
    <n v="5580"/>
    <x v="1"/>
    <n v="593"/>
    <s v="p1"/>
    <x v="0"/>
    <n v="256500"/>
    <m/>
    <m/>
    <m/>
    <x v="1"/>
    <x v="0"/>
    <x v="0"/>
    <n v="268000"/>
    <x v="411"/>
    <n v="36"/>
  </r>
  <r>
    <n v="78310"/>
    <x v="3"/>
    <x v="0"/>
    <n v="24180"/>
    <x v="2"/>
    <n v="758"/>
    <s v="p1"/>
    <x v="1"/>
    <n v="196500"/>
    <n v="3.99"/>
    <n v="0.14710000000000001"/>
    <n v="4575"/>
    <x v="0"/>
    <x v="0"/>
    <x v="0"/>
    <n v="548000"/>
    <x v="4192"/>
    <n v="18"/>
  </r>
  <r>
    <n v="78311"/>
    <x v="1"/>
    <x v="1"/>
    <n v="2220"/>
    <x v="0"/>
    <n v="766"/>
    <s v="p1"/>
    <x v="1"/>
    <n v="86500"/>
    <n v="4.75"/>
    <n v="1.3642000000000001"/>
    <n v="1570.66"/>
    <x v="0"/>
    <x v="0"/>
    <x v="0"/>
    <n v="98000"/>
    <x v="581"/>
    <n v="34"/>
  </r>
  <r>
    <n v="78312"/>
    <x v="5"/>
    <x v="0"/>
    <n v="3600"/>
    <x v="0"/>
    <n v="722"/>
    <s v="p3"/>
    <x v="1"/>
    <n v="206500"/>
    <n v="3.99"/>
    <n v="0.4763"/>
    <n v="3280"/>
    <x v="0"/>
    <x v="0"/>
    <x v="0"/>
    <n v="738000"/>
    <x v="4002"/>
    <n v="41"/>
  </r>
  <r>
    <n v="78313"/>
    <x v="3"/>
    <x v="0"/>
    <n v="600"/>
    <x v="3"/>
    <n v="738"/>
    <s v="p1"/>
    <x v="0"/>
    <n v="106500"/>
    <m/>
    <m/>
    <m/>
    <x v="0"/>
    <x v="0"/>
    <x v="0"/>
    <n v="118000"/>
    <x v="156"/>
    <n v="55"/>
  </r>
  <r>
    <n v="78314"/>
    <x v="4"/>
    <x v="0"/>
    <n v="3120"/>
    <x v="0"/>
    <n v="831"/>
    <s v="p4"/>
    <x v="1"/>
    <n v="156500"/>
    <n v="3.99"/>
    <n v="0.6573"/>
    <n v="2830"/>
    <x v="2"/>
    <x v="2"/>
    <x v="2"/>
    <n v="218000"/>
    <x v="529"/>
    <n v="51"/>
  </r>
  <r>
    <n v="78315"/>
    <x v="5"/>
    <x v="3"/>
    <n v="840"/>
    <x v="3"/>
    <n v="540"/>
    <s v="p3"/>
    <x v="0"/>
    <n v="66500"/>
    <m/>
    <m/>
    <m/>
    <x v="1"/>
    <x v="0"/>
    <x v="0"/>
    <n v="258000"/>
    <x v="2079"/>
    <n v="41"/>
  </r>
  <r>
    <n v="78316"/>
    <x v="3"/>
    <x v="1"/>
    <n v="18360"/>
    <x v="2"/>
    <n v="770"/>
    <s v="p3"/>
    <x v="1"/>
    <n v="446500"/>
    <n v="4.125"/>
    <n v="0.65869999999999995"/>
    <n v="10548.8"/>
    <x v="0"/>
    <x v="0"/>
    <x v="0"/>
    <n v="698000"/>
    <x v="1101"/>
    <n v="48"/>
  </r>
  <r>
    <n v="78317"/>
    <x v="0"/>
    <x v="1"/>
    <n v="14400"/>
    <x v="2"/>
    <n v="522"/>
    <s v="p4"/>
    <x v="0"/>
    <n v="916500"/>
    <m/>
    <m/>
    <m/>
    <x v="1"/>
    <x v="0"/>
    <x v="0"/>
    <n v="1258000"/>
    <x v="326"/>
    <n v="35"/>
  </r>
  <r>
    <n v="78318"/>
    <x v="2"/>
    <x v="3"/>
    <n v="7320"/>
    <x v="1"/>
    <n v="574"/>
    <s v="p1"/>
    <x v="1"/>
    <n v="316500"/>
    <n v="4.5"/>
    <n v="1.107"/>
    <n v="3136.25"/>
    <x v="1"/>
    <x v="0"/>
    <x v="0"/>
    <n v="328000"/>
    <x v="366"/>
    <n v="59"/>
  </r>
  <r>
    <n v="78319"/>
    <x v="3"/>
    <x v="2"/>
    <n v="5880"/>
    <x v="1"/>
    <n v="824"/>
    <s v="p1"/>
    <x v="1"/>
    <n v="326500"/>
    <n v="4.625"/>
    <n v="0.98839999999999995"/>
    <n v="9259.59"/>
    <x v="2"/>
    <x v="0"/>
    <x v="0"/>
    <n v="348000"/>
    <x v="700"/>
    <n v="37"/>
  </r>
  <r>
    <n v="78320"/>
    <x v="2"/>
    <x v="3"/>
    <n v="6120"/>
    <x v="1"/>
    <n v="794"/>
    <s v="p4"/>
    <x v="0"/>
    <n v="286500"/>
    <m/>
    <m/>
    <m/>
    <x v="0"/>
    <x v="0"/>
    <x v="0"/>
    <n v="318000"/>
    <x v="367"/>
    <n v="31"/>
  </r>
  <r>
    <n v="78321"/>
    <x v="0"/>
    <x v="3"/>
    <m/>
    <x v="3"/>
    <n v="831"/>
    <s v="p4"/>
    <x v="1"/>
    <n v="406500"/>
    <n v="2.875"/>
    <n v="-0.76890000000000003"/>
    <m/>
    <x v="2"/>
    <x v="0"/>
    <x v="0"/>
    <n v="478000"/>
    <x v="134"/>
    <m/>
  </r>
  <r>
    <n v="78322"/>
    <x v="2"/>
    <x v="0"/>
    <n v="7020"/>
    <x v="1"/>
    <n v="616"/>
    <s v="p3"/>
    <x v="1"/>
    <n v="306500"/>
    <n v="3.375"/>
    <n v="0.33939999999999998"/>
    <n v="2750"/>
    <x v="3"/>
    <x v="2"/>
    <x v="2"/>
    <n v="638000"/>
    <x v="1842"/>
    <n v="46"/>
  </r>
  <r>
    <n v="78323"/>
    <x v="1"/>
    <x v="1"/>
    <n v="7800"/>
    <x v="1"/>
    <n v="550"/>
    <s v="p1"/>
    <x v="1"/>
    <n v="486500"/>
    <n v="3.75"/>
    <n v="0.24340000000000001"/>
    <n v="0"/>
    <x v="1"/>
    <x v="0"/>
    <x v="0"/>
    <n v="548000"/>
    <x v="1058"/>
    <n v="37"/>
  </r>
  <r>
    <n v="78324"/>
    <x v="2"/>
    <x v="2"/>
    <n v="8460"/>
    <x v="1"/>
    <n v="756"/>
    <s v="p3"/>
    <x v="1"/>
    <n v="456500"/>
    <n v="3.75"/>
    <n v="6.7199999999999996E-2"/>
    <n v="9850"/>
    <x v="0"/>
    <x v="0"/>
    <x v="0"/>
    <n v="958000"/>
    <x v="2898"/>
    <n v="33"/>
  </r>
  <r>
    <n v="78325"/>
    <x v="1"/>
    <x v="3"/>
    <n v="3780"/>
    <x v="0"/>
    <n v="808"/>
    <s v="p4"/>
    <x v="1"/>
    <n v="246500"/>
    <n v="3.99"/>
    <n v="0.20200000000000001"/>
    <n v="0"/>
    <x v="2"/>
    <x v="0"/>
    <x v="0"/>
    <n v="488000"/>
    <x v="782"/>
    <n v="37"/>
  </r>
  <r>
    <n v="78326"/>
    <x v="1"/>
    <x v="1"/>
    <n v="4680"/>
    <x v="0"/>
    <n v="814"/>
    <s v="p4"/>
    <x v="1"/>
    <n v="466500"/>
    <n v="4"/>
    <n v="0.1113"/>
    <n v="7702.5"/>
    <x v="2"/>
    <x v="0"/>
    <x v="0"/>
    <n v="598000"/>
    <x v="496"/>
    <n v="46"/>
  </r>
  <r>
    <n v="78327"/>
    <x v="2"/>
    <x v="0"/>
    <n v="14400"/>
    <x v="2"/>
    <n v="642"/>
    <s v="p4"/>
    <x v="1"/>
    <n v="176500"/>
    <n v="3.375"/>
    <n v="0.75760000000000005"/>
    <n v="5399.86"/>
    <x v="3"/>
    <x v="2"/>
    <x v="2"/>
    <n v="228000"/>
    <x v="295"/>
    <n v="25"/>
  </r>
  <r>
    <n v="78328"/>
    <x v="2"/>
    <x v="0"/>
    <n v="5760"/>
    <x v="1"/>
    <n v="502"/>
    <s v="p3"/>
    <x v="1"/>
    <n v="196500"/>
    <n v="3.75"/>
    <n v="0.81740000000000002"/>
    <n v="4961.92"/>
    <x v="1"/>
    <x v="0"/>
    <x v="0"/>
    <n v="238000"/>
    <x v="653"/>
    <n v="34"/>
  </r>
  <r>
    <n v="78329"/>
    <x v="2"/>
    <x v="0"/>
    <n v="4920"/>
    <x v="0"/>
    <n v="799"/>
    <s v="p3"/>
    <x v="1"/>
    <n v="196500"/>
    <n v="4.25"/>
    <n v="0.64839999999999998"/>
    <n v="5170"/>
    <x v="0"/>
    <x v="0"/>
    <x v="0"/>
    <n v="248000"/>
    <x v="194"/>
    <n v="26"/>
  </r>
  <r>
    <n v="78330"/>
    <x v="0"/>
    <x v="1"/>
    <n v="7440"/>
    <x v="1"/>
    <n v="688"/>
    <s v="p1"/>
    <x v="1"/>
    <n v="376500"/>
    <n v="4.5599999999999996"/>
    <n v="0.44879999999999998"/>
    <n v="136.22"/>
    <x v="3"/>
    <x v="0"/>
    <x v="0"/>
    <n v="418000"/>
    <x v="150"/>
    <n v="33"/>
  </r>
  <r>
    <n v="78331"/>
    <x v="5"/>
    <x v="1"/>
    <n v="8640"/>
    <x v="1"/>
    <n v="697"/>
    <s v="p3"/>
    <x v="0"/>
    <n v="846500"/>
    <m/>
    <m/>
    <m/>
    <x v="3"/>
    <x v="0"/>
    <x v="0"/>
    <n v="1418000"/>
    <x v="3286"/>
    <n v="47"/>
  </r>
  <r>
    <n v="78332"/>
    <x v="5"/>
    <x v="1"/>
    <n v="1980"/>
    <x v="0"/>
    <n v="801"/>
    <s v="p4"/>
    <x v="0"/>
    <n v="126500"/>
    <m/>
    <m/>
    <m/>
    <x v="2"/>
    <x v="0"/>
    <x v="0"/>
    <m/>
    <x v="1"/>
    <m/>
  </r>
  <r>
    <n v="78333"/>
    <x v="1"/>
    <x v="2"/>
    <n v="8280"/>
    <x v="1"/>
    <n v="557"/>
    <s v="p4"/>
    <x v="0"/>
    <n v="286500"/>
    <m/>
    <m/>
    <m/>
    <x v="1"/>
    <x v="0"/>
    <x v="0"/>
    <n v="308000"/>
    <x v="1261"/>
    <n v="39"/>
  </r>
  <r>
    <n v="78334"/>
    <x v="4"/>
    <x v="2"/>
    <n v="3480"/>
    <x v="0"/>
    <n v="588"/>
    <s v="p3"/>
    <x v="1"/>
    <n v="146500"/>
    <n v="3.99"/>
    <n v="0.58089999999999997"/>
    <n v="3053.94"/>
    <x v="1"/>
    <x v="2"/>
    <x v="2"/>
    <n v="178000"/>
    <x v="255"/>
    <n v="40"/>
  </r>
  <r>
    <n v="78335"/>
    <x v="1"/>
    <x v="1"/>
    <n v="5880"/>
    <x v="1"/>
    <n v="724"/>
    <s v="p4"/>
    <x v="1"/>
    <n v="446500"/>
    <n v="4"/>
    <n v="0.2384"/>
    <n v="976.75"/>
    <x v="0"/>
    <x v="0"/>
    <x v="0"/>
    <n v="578000"/>
    <x v="713"/>
    <n v="42"/>
  </r>
  <r>
    <n v="78336"/>
    <x v="3"/>
    <x v="3"/>
    <n v="14280"/>
    <x v="2"/>
    <n v="559"/>
    <s v="p4"/>
    <x v="0"/>
    <n v="506500"/>
    <m/>
    <m/>
    <m/>
    <x v="1"/>
    <x v="0"/>
    <x v="0"/>
    <n v="2108000"/>
    <x v="3344"/>
    <n v="32"/>
  </r>
  <r>
    <n v="78337"/>
    <x v="3"/>
    <x v="1"/>
    <n v="13020"/>
    <x v="2"/>
    <n v="556"/>
    <s v="p4"/>
    <x v="1"/>
    <n v="576500"/>
    <n v="3.875"/>
    <n v="-0.51"/>
    <n v="3082"/>
    <x v="1"/>
    <x v="0"/>
    <x v="0"/>
    <n v="1508000"/>
    <x v="4512"/>
    <n v="35"/>
  </r>
  <r>
    <n v="78338"/>
    <x v="4"/>
    <x v="1"/>
    <n v="4140"/>
    <x v="0"/>
    <n v="777"/>
    <s v="p4"/>
    <x v="0"/>
    <n v="326500"/>
    <m/>
    <m/>
    <m/>
    <x v="0"/>
    <x v="0"/>
    <x v="0"/>
    <n v="338000"/>
    <x v="380"/>
    <n v="43"/>
  </r>
  <r>
    <n v="78339"/>
    <x v="3"/>
    <x v="0"/>
    <n v="3120"/>
    <x v="0"/>
    <n v="762"/>
    <s v="p2"/>
    <x v="1"/>
    <n v="206500"/>
    <n v="4.375"/>
    <n v="0.56110000000000004"/>
    <n v="6150"/>
    <x v="0"/>
    <x v="0"/>
    <x v="0"/>
    <n v="338000"/>
    <x v="2007"/>
    <n v="32"/>
  </r>
  <r>
    <n v="78340"/>
    <x v="0"/>
    <x v="1"/>
    <n v="7620"/>
    <x v="1"/>
    <n v="638"/>
    <s v="p4"/>
    <x v="1"/>
    <n v="486500"/>
    <n v="4.25"/>
    <n v="0.16400000000000001"/>
    <n v="0"/>
    <x v="3"/>
    <x v="0"/>
    <x v="0"/>
    <n v="518000"/>
    <x v="1395"/>
    <n v="36"/>
  </r>
  <r>
    <n v="78341"/>
    <x v="5"/>
    <x v="2"/>
    <n v="6360"/>
    <x v="1"/>
    <n v="876"/>
    <s v="p3"/>
    <x v="0"/>
    <n v="486500"/>
    <m/>
    <m/>
    <m/>
    <x v="2"/>
    <x v="0"/>
    <x v="0"/>
    <m/>
    <x v="1"/>
    <m/>
  </r>
  <r>
    <n v="78342"/>
    <x v="0"/>
    <x v="0"/>
    <n v="4020"/>
    <x v="0"/>
    <n v="811"/>
    <s v="p3"/>
    <x v="1"/>
    <n v="116500"/>
    <n v="3.875"/>
    <n v="0.81530000000000002"/>
    <n v="3674.39"/>
    <x v="2"/>
    <x v="2"/>
    <x v="2"/>
    <n v="118000"/>
    <x v="0"/>
    <n v="38"/>
  </r>
  <r>
    <n v="78343"/>
    <x v="1"/>
    <x v="0"/>
    <n v="5700"/>
    <x v="1"/>
    <n v="647"/>
    <s v="p3"/>
    <x v="1"/>
    <n v="246500"/>
    <n v="3.99"/>
    <n v="0.40529999999999999"/>
    <n v="5162.9399999999996"/>
    <x v="3"/>
    <x v="2"/>
    <x v="2"/>
    <n v="358000"/>
    <x v="79"/>
    <n v="20"/>
  </r>
  <r>
    <n v="78344"/>
    <x v="0"/>
    <x v="2"/>
    <n v="6780"/>
    <x v="1"/>
    <n v="692"/>
    <s v="p1"/>
    <x v="1"/>
    <n v="486500"/>
    <n v="3.5"/>
    <n v="7.8100000000000003E-2"/>
    <n v="7659.81"/>
    <x v="3"/>
    <x v="0"/>
    <x v="0"/>
    <n v="508000"/>
    <x v="837"/>
    <n v="40"/>
  </r>
  <r>
    <n v="78345"/>
    <x v="5"/>
    <x v="2"/>
    <n v="2520"/>
    <x v="0"/>
    <n v="653"/>
    <s v="p3"/>
    <x v="1"/>
    <n v="146500"/>
    <n v="3.625"/>
    <n v="0.34520000000000001"/>
    <n v="3911.18"/>
    <x v="3"/>
    <x v="0"/>
    <x v="0"/>
    <n v="408000"/>
    <x v="2774"/>
    <n v="56"/>
  </r>
  <r>
    <n v="78346"/>
    <x v="1"/>
    <x v="3"/>
    <m/>
    <x v="3"/>
    <n v="571"/>
    <s v="p4"/>
    <x v="0"/>
    <n v="286500"/>
    <m/>
    <m/>
    <m/>
    <x v="1"/>
    <x v="0"/>
    <x v="0"/>
    <n v="288000"/>
    <x v="667"/>
    <m/>
  </r>
  <r>
    <n v="78347"/>
    <x v="1"/>
    <x v="1"/>
    <n v="14940"/>
    <x v="2"/>
    <n v="671"/>
    <s v="p3"/>
    <x v="0"/>
    <n v="696500"/>
    <m/>
    <m/>
    <m/>
    <x v="3"/>
    <x v="0"/>
    <x v="0"/>
    <n v="1168000"/>
    <x v="3990"/>
    <n v="42"/>
  </r>
  <r>
    <n v="78348"/>
    <x v="4"/>
    <x v="3"/>
    <n v="5580"/>
    <x v="1"/>
    <n v="532"/>
    <s v="p3"/>
    <x v="1"/>
    <n v="256500"/>
    <n v="3.75"/>
    <n v="0.89439999999999997"/>
    <n v="5090"/>
    <x v="1"/>
    <x v="2"/>
    <x v="2"/>
    <n v="328000"/>
    <x v="444"/>
    <n v="41"/>
  </r>
  <r>
    <n v="78349"/>
    <x v="1"/>
    <x v="2"/>
    <n v="7920"/>
    <x v="1"/>
    <n v="612"/>
    <s v="p3"/>
    <x v="1"/>
    <n v="486500"/>
    <n v="4"/>
    <n v="-2.58E-2"/>
    <n v="0"/>
    <x v="3"/>
    <x v="0"/>
    <x v="0"/>
    <n v="858000"/>
    <x v="398"/>
    <n v="36"/>
  </r>
  <r>
    <n v="78350"/>
    <x v="0"/>
    <x v="1"/>
    <n v="4020"/>
    <x v="0"/>
    <n v="878"/>
    <s v="p1"/>
    <x v="1"/>
    <n v="276500"/>
    <n v="3.75"/>
    <n v="-1.78E-2"/>
    <n v="161.35"/>
    <x v="2"/>
    <x v="0"/>
    <x v="0"/>
    <n v="288000"/>
    <x v="1150"/>
    <n v="45"/>
  </r>
  <r>
    <n v="78351"/>
    <x v="0"/>
    <x v="1"/>
    <n v="5100"/>
    <x v="1"/>
    <n v="871"/>
    <s v="p1"/>
    <x v="1"/>
    <n v="206500"/>
    <n v="4.99"/>
    <n v="1.073"/>
    <n v="1150"/>
    <x v="2"/>
    <x v="0"/>
    <x v="0"/>
    <n v="218000"/>
    <x v="753"/>
    <n v="36"/>
  </r>
  <r>
    <n v="78352"/>
    <x v="3"/>
    <x v="3"/>
    <n v="6000"/>
    <x v="1"/>
    <n v="895"/>
    <s v="p1"/>
    <x v="0"/>
    <n v="276500"/>
    <m/>
    <m/>
    <m/>
    <x v="2"/>
    <x v="0"/>
    <x v="0"/>
    <n v="348000"/>
    <x v="446"/>
    <n v="45"/>
  </r>
  <r>
    <n v="78353"/>
    <x v="0"/>
    <x v="1"/>
    <n v="5580"/>
    <x v="1"/>
    <n v="713"/>
    <s v="p4"/>
    <x v="1"/>
    <n v="296500"/>
    <n v="3.56"/>
    <n v="-8.4099999999999994E-2"/>
    <n v="810.33"/>
    <x v="0"/>
    <x v="0"/>
    <x v="0"/>
    <n v="1228000"/>
    <x v="2257"/>
    <n v="38"/>
  </r>
  <r>
    <n v="78354"/>
    <x v="3"/>
    <x v="2"/>
    <n v="10500"/>
    <x v="2"/>
    <n v="896"/>
    <s v="p4"/>
    <x v="1"/>
    <n v="306500"/>
    <n v="3.875"/>
    <n v="0.42299999999999999"/>
    <n v="6592.75"/>
    <x v="2"/>
    <x v="0"/>
    <x v="0"/>
    <n v="388000"/>
    <x v="605"/>
    <n v="41"/>
  </r>
  <r>
    <n v="78355"/>
    <x v="4"/>
    <x v="1"/>
    <n v="6480"/>
    <x v="1"/>
    <n v="623"/>
    <s v="p3"/>
    <x v="1"/>
    <n v="446500"/>
    <n v="3.625"/>
    <n v="2.46E-2"/>
    <n v="3610.84"/>
    <x v="3"/>
    <x v="0"/>
    <x v="0"/>
    <n v="568000"/>
    <x v="365"/>
    <n v="30"/>
  </r>
  <r>
    <n v="78356"/>
    <x v="4"/>
    <x v="2"/>
    <n v="8220"/>
    <x v="1"/>
    <n v="516"/>
    <s v="p3"/>
    <x v="1"/>
    <n v="656500"/>
    <n v="4.5"/>
    <n v="7.0000000000000007E-2"/>
    <n v="0"/>
    <x v="1"/>
    <x v="0"/>
    <x v="0"/>
    <n v="1188000"/>
    <x v="641"/>
    <n v="42"/>
  </r>
  <r>
    <n v="78357"/>
    <x v="4"/>
    <x v="2"/>
    <n v="12960"/>
    <x v="2"/>
    <n v="626"/>
    <s v="p3"/>
    <x v="0"/>
    <n v="486500"/>
    <m/>
    <m/>
    <m/>
    <x v="3"/>
    <x v="0"/>
    <x v="0"/>
    <n v="918000"/>
    <x v="860"/>
    <n v="57"/>
  </r>
  <r>
    <n v="78358"/>
    <x v="1"/>
    <x v="1"/>
    <n v="5340"/>
    <x v="1"/>
    <n v="849"/>
    <s v="p3"/>
    <x v="0"/>
    <n v="236500"/>
    <m/>
    <m/>
    <m/>
    <x v="2"/>
    <x v="5"/>
    <x v="5"/>
    <n v="258000"/>
    <x v="120"/>
    <n v="36"/>
  </r>
  <r>
    <n v="78359"/>
    <x v="2"/>
    <x v="2"/>
    <n v="16680"/>
    <x v="2"/>
    <n v="604"/>
    <s v="p4"/>
    <x v="1"/>
    <n v="466500"/>
    <n v="3.99"/>
    <n v="1.1618999999999999"/>
    <n v="5850"/>
    <x v="3"/>
    <x v="5"/>
    <x v="5"/>
    <n v="508000"/>
    <x v="1656"/>
    <n v="20"/>
  </r>
  <r>
    <n v="78360"/>
    <x v="3"/>
    <x v="2"/>
    <n v="5160"/>
    <x v="1"/>
    <n v="855"/>
    <s v="p4"/>
    <x v="1"/>
    <n v="336500"/>
    <n v="3.99"/>
    <n v="-0.18459999999999999"/>
    <n v="4102.6899999999996"/>
    <x v="2"/>
    <x v="0"/>
    <x v="0"/>
    <n v="448000"/>
    <x v="1119"/>
    <n v="45"/>
  </r>
  <r>
    <n v="78361"/>
    <x v="2"/>
    <x v="3"/>
    <n v="5820"/>
    <x v="1"/>
    <n v="718"/>
    <s v="p4"/>
    <x v="1"/>
    <n v="256500"/>
    <n v="3.5"/>
    <n v="0.7661"/>
    <m/>
    <x v="0"/>
    <x v="5"/>
    <x v="5"/>
    <n v="328000"/>
    <x v="444"/>
    <n v="21"/>
  </r>
  <r>
    <n v="78362"/>
    <x v="1"/>
    <x v="2"/>
    <n v="5340"/>
    <x v="1"/>
    <n v="744"/>
    <s v="p3"/>
    <x v="1"/>
    <n v="236500"/>
    <n v="3.75"/>
    <n v="0.47910000000000003"/>
    <n v="4125"/>
    <x v="0"/>
    <x v="2"/>
    <x v="2"/>
    <n v="408000"/>
    <x v="511"/>
    <n v="48"/>
  </r>
  <r>
    <n v="78363"/>
    <x v="3"/>
    <x v="1"/>
    <n v="12300"/>
    <x v="2"/>
    <n v="671"/>
    <s v="p4"/>
    <x v="1"/>
    <n v="306500"/>
    <n v="4.125"/>
    <n v="0.46060000000000001"/>
    <n v="0"/>
    <x v="3"/>
    <x v="0"/>
    <x v="0"/>
    <n v="458000"/>
    <x v="1871"/>
    <n v="35"/>
  </r>
  <r>
    <n v="78364"/>
    <x v="4"/>
    <x v="2"/>
    <n v="6540"/>
    <x v="1"/>
    <n v="862"/>
    <s v="p3"/>
    <x v="0"/>
    <n v="216500"/>
    <m/>
    <m/>
    <m/>
    <x v="2"/>
    <x v="0"/>
    <x v="0"/>
    <n v="258000"/>
    <x v="383"/>
    <n v="48"/>
  </r>
  <r>
    <n v="78365"/>
    <x v="1"/>
    <x v="3"/>
    <n v="2820"/>
    <x v="0"/>
    <n v="561"/>
    <s v="p3"/>
    <x v="1"/>
    <n v="246500"/>
    <n v="4.25"/>
    <n v="0.3231"/>
    <n v="4209.2"/>
    <x v="1"/>
    <x v="0"/>
    <x v="0"/>
    <n v="588000"/>
    <x v="3329"/>
    <n v="41"/>
  </r>
  <r>
    <n v="78366"/>
    <x v="4"/>
    <x v="3"/>
    <n v="1740"/>
    <x v="0"/>
    <n v="869"/>
    <s v="p3"/>
    <x v="1"/>
    <n v="186500"/>
    <n v="3.75"/>
    <n v="0.39040000000000002"/>
    <m/>
    <x v="2"/>
    <x v="0"/>
    <x v="0"/>
    <n v="528000"/>
    <x v="101"/>
    <n v="49"/>
  </r>
  <r>
    <n v="78367"/>
    <x v="2"/>
    <x v="3"/>
    <n v="4200"/>
    <x v="0"/>
    <n v="643"/>
    <s v="p4"/>
    <x v="1"/>
    <n v="396500"/>
    <n v="4.25"/>
    <n v="-1.03E-2"/>
    <n v="241.04"/>
    <x v="3"/>
    <x v="0"/>
    <x v="0"/>
    <n v="428000"/>
    <x v="1570"/>
    <n v="40"/>
  </r>
  <r>
    <n v="78368"/>
    <x v="5"/>
    <x v="1"/>
    <n v="6840"/>
    <x v="1"/>
    <n v="663"/>
    <s v="p3"/>
    <x v="1"/>
    <n v="246500"/>
    <n v="3.75"/>
    <n v="0.6492"/>
    <n v="1176"/>
    <x v="3"/>
    <x v="5"/>
    <x v="5"/>
    <n v="1298000"/>
    <x v="4513"/>
    <n v="29"/>
  </r>
  <r>
    <n v="78369"/>
    <x v="1"/>
    <x v="2"/>
    <n v="15180"/>
    <x v="2"/>
    <n v="731"/>
    <s v="p4"/>
    <x v="0"/>
    <n v="696500"/>
    <m/>
    <m/>
    <m/>
    <x v="0"/>
    <x v="0"/>
    <x v="0"/>
    <n v="1138000"/>
    <x v="2341"/>
    <n v="27"/>
  </r>
  <r>
    <n v="78370"/>
    <x v="3"/>
    <x v="2"/>
    <n v="8880"/>
    <x v="1"/>
    <n v="885"/>
    <s v="p4"/>
    <x v="0"/>
    <n v="396500"/>
    <m/>
    <m/>
    <m/>
    <x v="2"/>
    <x v="0"/>
    <x v="0"/>
    <m/>
    <x v="1"/>
    <m/>
  </r>
  <r>
    <n v="78371"/>
    <x v="1"/>
    <x v="3"/>
    <n v="3480"/>
    <x v="0"/>
    <n v="721"/>
    <s v="p3"/>
    <x v="0"/>
    <n v="86500"/>
    <m/>
    <m/>
    <m/>
    <x v="0"/>
    <x v="0"/>
    <x v="0"/>
    <m/>
    <x v="1"/>
    <m/>
  </r>
  <r>
    <n v="78372"/>
    <x v="4"/>
    <x v="1"/>
    <n v="4440"/>
    <x v="0"/>
    <n v="791"/>
    <s v="p3"/>
    <x v="1"/>
    <n v="126500"/>
    <n v="4.25"/>
    <n v="0.77439999999999998"/>
    <n v="1931.25"/>
    <x v="0"/>
    <x v="2"/>
    <x v="2"/>
    <n v="258000"/>
    <x v="1800"/>
    <n v="28"/>
  </r>
  <r>
    <n v="78373"/>
    <x v="1"/>
    <x v="2"/>
    <n v="5160"/>
    <x v="1"/>
    <n v="870"/>
    <s v="p4"/>
    <x v="1"/>
    <n v="446500"/>
    <n v="4"/>
    <n v="0.215"/>
    <n v="0"/>
    <x v="2"/>
    <x v="0"/>
    <x v="0"/>
    <n v="1078000"/>
    <x v="4514"/>
    <n v="39"/>
  </r>
  <r>
    <n v="78374"/>
    <x v="1"/>
    <x v="0"/>
    <n v="3600"/>
    <x v="0"/>
    <n v="674"/>
    <s v="p4"/>
    <x v="1"/>
    <n v="216500"/>
    <n v="2.99"/>
    <n v="0.1308"/>
    <n v="5021.25"/>
    <x v="3"/>
    <x v="2"/>
    <x v="2"/>
    <n v="368000"/>
    <x v="441"/>
    <n v="36"/>
  </r>
  <r>
    <n v="78375"/>
    <x v="3"/>
    <x v="1"/>
    <n v="13380"/>
    <x v="2"/>
    <n v="804"/>
    <s v="p4"/>
    <x v="1"/>
    <n v="286500"/>
    <n v="3.625"/>
    <n v="0.375"/>
    <n v="0"/>
    <x v="2"/>
    <x v="2"/>
    <x v="2"/>
    <n v="408000"/>
    <x v="430"/>
    <n v="24"/>
  </r>
  <r>
    <n v="78376"/>
    <x v="2"/>
    <x v="1"/>
    <n v="6660"/>
    <x v="1"/>
    <n v="829"/>
    <s v="p3"/>
    <x v="0"/>
    <n v="106500"/>
    <m/>
    <m/>
    <m/>
    <x v="2"/>
    <x v="0"/>
    <x v="0"/>
    <m/>
    <x v="1"/>
    <m/>
  </r>
  <r>
    <n v="78377"/>
    <x v="3"/>
    <x v="2"/>
    <n v="6240"/>
    <x v="1"/>
    <n v="529"/>
    <s v="p4"/>
    <x v="1"/>
    <n v="526500"/>
    <n v="3.99"/>
    <n v="0.43269999999999997"/>
    <n v="10962.91"/>
    <x v="1"/>
    <x v="0"/>
    <x v="0"/>
    <n v="638000"/>
    <x v="2251"/>
    <n v="48"/>
  </r>
  <r>
    <n v="78378"/>
    <x v="4"/>
    <x v="1"/>
    <n v="3360"/>
    <x v="0"/>
    <n v="790"/>
    <s v="p3"/>
    <x v="1"/>
    <n v="266500"/>
    <n v="3.75"/>
    <n v="0.2472"/>
    <n v="3451.84"/>
    <x v="0"/>
    <x v="0"/>
    <x v="0"/>
    <n v="728000"/>
    <x v="4515"/>
    <n v="38"/>
  </r>
  <r>
    <n v="78379"/>
    <x v="0"/>
    <x v="3"/>
    <n v="5820"/>
    <x v="1"/>
    <n v="675"/>
    <s v="p4"/>
    <x v="1"/>
    <n v="216500"/>
    <n v="4.25"/>
    <n v="-8.7900000000000006E-2"/>
    <n v="0"/>
    <x v="3"/>
    <x v="0"/>
    <x v="0"/>
    <n v="288000"/>
    <x v="266"/>
    <n v="24"/>
  </r>
  <r>
    <n v="78380"/>
    <x v="4"/>
    <x v="1"/>
    <n v="10020"/>
    <x v="2"/>
    <n v="649"/>
    <s v="p2"/>
    <x v="0"/>
    <n v="76500"/>
    <m/>
    <m/>
    <m/>
    <x v="3"/>
    <x v="0"/>
    <x v="0"/>
    <n v="118000"/>
    <x v="697"/>
    <n v="41"/>
  </r>
  <r>
    <n v="78381"/>
    <x v="1"/>
    <x v="2"/>
    <n v="5580"/>
    <x v="1"/>
    <n v="888"/>
    <s v="p3"/>
    <x v="1"/>
    <n v="436500"/>
    <n v="3.5"/>
    <n v="-9.2999999999999992E-3"/>
    <n v="0"/>
    <x v="2"/>
    <x v="0"/>
    <x v="0"/>
    <n v="468000"/>
    <x v="28"/>
    <n v="46"/>
  </r>
  <r>
    <n v="78382"/>
    <x v="2"/>
    <x v="2"/>
    <n v="12900"/>
    <x v="2"/>
    <n v="653"/>
    <s v="p3"/>
    <x v="1"/>
    <n v="336500"/>
    <n v="3.99"/>
    <n v="0.46279999999999999"/>
    <n v="3300"/>
    <x v="3"/>
    <x v="5"/>
    <x v="5"/>
    <n v="448000"/>
    <x v="1119"/>
    <n v="43"/>
  </r>
  <r>
    <n v="78383"/>
    <x v="4"/>
    <x v="3"/>
    <n v="3600"/>
    <x v="0"/>
    <n v="668"/>
    <s v="p3"/>
    <x v="1"/>
    <n v="266500"/>
    <n v="3.99"/>
    <n v="0.47949999999999998"/>
    <n v="7534"/>
    <x v="3"/>
    <x v="0"/>
    <x v="0"/>
    <n v="418000"/>
    <x v="1032"/>
    <n v="37"/>
  </r>
  <r>
    <n v="78384"/>
    <x v="6"/>
    <x v="1"/>
    <n v="1860"/>
    <x v="0"/>
    <n v="538"/>
    <s v="p1"/>
    <x v="0"/>
    <n v="66500"/>
    <m/>
    <m/>
    <m/>
    <x v="1"/>
    <x v="0"/>
    <x v="0"/>
    <m/>
    <x v="1"/>
    <m/>
  </r>
  <r>
    <n v="78385"/>
    <x v="3"/>
    <x v="2"/>
    <n v="5640"/>
    <x v="1"/>
    <n v="648"/>
    <s v="p1"/>
    <x v="1"/>
    <n v="256500"/>
    <n v="4.125"/>
    <n v="0.25190000000000001"/>
    <n v="970.03"/>
    <x v="3"/>
    <x v="0"/>
    <x v="0"/>
    <n v="278000"/>
    <x v="237"/>
    <n v="37"/>
  </r>
  <r>
    <n v="78386"/>
    <x v="3"/>
    <x v="2"/>
    <m/>
    <x v="3"/>
    <n v="636"/>
    <s v="p4"/>
    <x v="1"/>
    <n v="406500"/>
    <n v="3.5"/>
    <n v="-0.17860000000000001"/>
    <n v="0"/>
    <x v="3"/>
    <x v="0"/>
    <x v="0"/>
    <n v="508000"/>
    <x v="2"/>
    <m/>
  </r>
  <r>
    <n v="78387"/>
    <x v="1"/>
    <x v="2"/>
    <n v="8760"/>
    <x v="1"/>
    <n v="648"/>
    <s v="p4"/>
    <x v="1"/>
    <n v="686500"/>
    <n v="4.125"/>
    <n v="4.6199999999999998E-2"/>
    <n v="908.33"/>
    <x v="3"/>
    <x v="0"/>
    <x v="0"/>
    <n v="998000"/>
    <x v="3533"/>
    <n v="41"/>
  </r>
  <r>
    <n v="78388"/>
    <x v="1"/>
    <x v="2"/>
    <n v="6060"/>
    <x v="1"/>
    <n v="526"/>
    <s v="p4"/>
    <x v="1"/>
    <n v="396500"/>
    <n v="3.99"/>
    <n v="0.34989999999999999"/>
    <n v="6125"/>
    <x v="1"/>
    <x v="0"/>
    <x v="0"/>
    <n v="658000"/>
    <x v="663"/>
    <n v="48"/>
  </r>
  <r>
    <n v="78389"/>
    <x v="1"/>
    <x v="2"/>
    <n v="7680"/>
    <x v="1"/>
    <n v="642"/>
    <s v="p3"/>
    <x v="1"/>
    <n v="236500"/>
    <n v="3.99"/>
    <n v="1.0726"/>
    <n v="3276.21"/>
    <x v="3"/>
    <x v="11"/>
    <x v="11"/>
    <n v="308000"/>
    <x v="271"/>
    <n v="36"/>
  </r>
  <r>
    <n v="78390"/>
    <x v="2"/>
    <x v="3"/>
    <n v="5820"/>
    <x v="1"/>
    <n v="608"/>
    <s v="p4"/>
    <x v="1"/>
    <n v="346500"/>
    <n v="3.625"/>
    <n v="-6.5600000000000006E-2"/>
    <n v="1989.93"/>
    <x v="3"/>
    <x v="0"/>
    <x v="0"/>
    <n v="398000"/>
    <x v="486"/>
    <n v="33"/>
  </r>
  <r>
    <n v="78391"/>
    <x v="3"/>
    <x v="0"/>
    <n v="4560"/>
    <x v="0"/>
    <n v="719"/>
    <s v="p4"/>
    <x v="1"/>
    <n v="186500"/>
    <n v="3.99"/>
    <n v="0.3931"/>
    <n v="4788.34"/>
    <x v="0"/>
    <x v="0"/>
    <x v="0"/>
    <n v="268000"/>
    <x v="1021"/>
    <n v="42"/>
  </r>
  <r>
    <n v="78392"/>
    <x v="4"/>
    <x v="3"/>
    <n v="4320"/>
    <x v="0"/>
    <n v="848"/>
    <s v="p3"/>
    <x v="1"/>
    <n v="276500"/>
    <n v="3.25"/>
    <n v="0.30349999999999999"/>
    <n v="8186.43"/>
    <x v="2"/>
    <x v="4"/>
    <x v="4"/>
    <n v="1448000"/>
    <x v="4516"/>
    <n v="47"/>
  </r>
  <r>
    <n v="78393"/>
    <x v="4"/>
    <x v="2"/>
    <n v="6240"/>
    <x v="1"/>
    <n v="738"/>
    <s v="p3"/>
    <x v="0"/>
    <n v="296500"/>
    <m/>
    <m/>
    <m/>
    <x v="0"/>
    <x v="0"/>
    <x v="0"/>
    <m/>
    <x v="1"/>
    <m/>
  </r>
  <r>
    <n v="78394"/>
    <x v="0"/>
    <x v="2"/>
    <n v="3060"/>
    <x v="0"/>
    <n v="605"/>
    <s v="p4"/>
    <x v="1"/>
    <n v="296500"/>
    <n v="3.5"/>
    <n v="-4.1999999999999997E-3"/>
    <n v="2268.4499999999998"/>
    <x v="3"/>
    <x v="0"/>
    <x v="0"/>
    <n v="398000"/>
    <x v="645"/>
    <n v="49"/>
  </r>
  <r>
    <n v="78395"/>
    <x v="1"/>
    <x v="2"/>
    <n v="2760"/>
    <x v="0"/>
    <n v="655"/>
    <s v="p3"/>
    <x v="0"/>
    <n v="236500"/>
    <m/>
    <m/>
    <m/>
    <x v="3"/>
    <x v="0"/>
    <x v="0"/>
    <m/>
    <x v="1"/>
    <m/>
  </r>
  <r>
    <n v="78396"/>
    <x v="4"/>
    <x v="0"/>
    <n v="5580"/>
    <x v="1"/>
    <n v="775"/>
    <s v="p4"/>
    <x v="1"/>
    <n v="156500"/>
    <n v="4.5599999999999996"/>
    <n v="0.75870000000000004"/>
    <n v="4531.66"/>
    <x v="0"/>
    <x v="0"/>
    <x v="0"/>
    <n v="228000"/>
    <x v="779"/>
    <n v="7"/>
  </r>
  <r>
    <n v="78397"/>
    <x v="1"/>
    <x v="0"/>
    <n v="6480"/>
    <x v="1"/>
    <n v="578"/>
    <s v="p4"/>
    <x v="1"/>
    <n v="186500"/>
    <n v="3.875"/>
    <n v="-6.5600000000000006E-2"/>
    <n v="7572.5"/>
    <x v="1"/>
    <x v="0"/>
    <x v="0"/>
    <n v="268000"/>
    <x v="1021"/>
    <n v="42"/>
  </r>
  <r>
    <n v="78398"/>
    <x v="0"/>
    <x v="0"/>
    <n v="2940"/>
    <x v="0"/>
    <n v="813"/>
    <s v="p3"/>
    <x v="1"/>
    <n v="176500"/>
    <n v="4.99"/>
    <n v="0.75790000000000002"/>
    <n v="1715.81"/>
    <x v="2"/>
    <x v="0"/>
    <x v="0"/>
    <n v="218000"/>
    <x v="161"/>
    <n v="30"/>
  </r>
  <r>
    <n v="78399"/>
    <x v="2"/>
    <x v="0"/>
    <n v="15480"/>
    <x v="2"/>
    <n v="799"/>
    <s v="p4"/>
    <x v="1"/>
    <n v="666500"/>
    <n v="3.99"/>
    <n v="0.29970000000000002"/>
    <m/>
    <x v="0"/>
    <x v="0"/>
    <x v="0"/>
    <n v="858000"/>
    <x v="2466"/>
    <n v="23"/>
  </r>
  <r>
    <n v="78400"/>
    <x v="3"/>
    <x v="1"/>
    <n v="6000"/>
    <x v="1"/>
    <n v="699"/>
    <s v="p4"/>
    <x v="1"/>
    <n v="276500"/>
    <n v="3.875"/>
    <n v="0.1225"/>
    <n v="668.54"/>
    <x v="3"/>
    <x v="1"/>
    <x v="1"/>
    <n v="408000"/>
    <x v="426"/>
    <n v="36"/>
  </r>
  <r>
    <n v="78401"/>
    <x v="0"/>
    <x v="1"/>
    <n v="8700"/>
    <x v="1"/>
    <n v="703"/>
    <s v="p4"/>
    <x v="1"/>
    <n v="646500"/>
    <n v="4"/>
    <n v="-0.308"/>
    <n v="0"/>
    <x v="0"/>
    <x v="0"/>
    <x v="0"/>
    <n v="868000"/>
    <x v="1585"/>
    <n v="38"/>
  </r>
  <r>
    <n v="78402"/>
    <x v="6"/>
    <x v="1"/>
    <n v="3360"/>
    <x v="0"/>
    <n v="700"/>
    <s v="p4"/>
    <x v="1"/>
    <n v="266500"/>
    <n v="3.5"/>
    <n v="0.31159999999999999"/>
    <n v="3000"/>
    <x v="0"/>
    <x v="0"/>
    <x v="0"/>
    <n v="288000"/>
    <x v="143"/>
    <n v="36"/>
  </r>
  <r>
    <n v="78403"/>
    <x v="3"/>
    <x v="1"/>
    <n v="6600"/>
    <x v="1"/>
    <n v="677"/>
    <s v="p1"/>
    <x v="1"/>
    <n v="86500"/>
    <n v="4.125"/>
    <n v="1.5150999999999999"/>
    <n v="1732.72"/>
    <x v="3"/>
    <x v="0"/>
    <x v="0"/>
    <n v="88000"/>
    <x v="152"/>
    <n v="18"/>
  </r>
  <r>
    <n v="78404"/>
    <x v="0"/>
    <x v="0"/>
    <n v="4800"/>
    <x v="0"/>
    <n v="772"/>
    <s v="p3"/>
    <x v="0"/>
    <n v="206500"/>
    <m/>
    <m/>
    <m/>
    <x v="0"/>
    <x v="0"/>
    <x v="0"/>
    <n v="288000"/>
    <x v="217"/>
    <n v="46"/>
  </r>
  <r>
    <n v="78405"/>
    <x v="2"/>
    <x v="3"/>
    <n v="3420"/>
    <x v="0"/>
    <n v="731"/>
    <s v="p1"/>
    <x v="1"/>
    <n v="206500"/>
    <n v="4.75"/>
    <n v="1.3325"/>
    <n v="4639.41"/>
    <x v="0"/>
    <x v="0"/>
    <x v="0"/>
    <n v="218000"/>
    <x v="753"/>
    <n v="38"/>
  </r>
  <r>
    <n v="78406"/>
    <x v="2"/>
    <x v="3"/>
    <n v="8400"/>
    <x v="1"/>
    <n v="543"/>
    <s v="p3"/>
    <x v="1"/>
    <n v="376500"/>
    <n v="3.875"/>
    <n v="1.0741000000000001"/>
    <n v="8782"/>
    <x v="1"/>
    <x v="19"/>
    <x v="19"/>
    <n v="538000"/>
    <x v="191"/>
    <n v="33"/>
  </r>
  <r>
    <n v="78407"/>
    <x v="2"/>
    <x v="3"/>
    <n v="4560"/>
    <x v="0"/>
    <n v="669"/>
    <s v="p1"/>
    <x v="1"/>
    <n v="286500"/>
    <n v="4.5"/>
    <n v="0.111"/>
    <n v="1295"/>
    <x v="3"/>
    <x v="0"/>
    <x v="0"/>
    <n v="358000"/>
    <x v="615"/>
    <n v="41"/>
  </r>
  <r>
    <n v="78408"/>
    <x v="0"/>
    <x v="2"/>
    <n v="5460"/>
    <x v="1"/>
    <n v="862"/>
    <s v="p4"/>
    <x v="1"/>
    <n v="226500"/>
    <n v="5.25"/>
    <n v="1.0002"/>
    <n v="1212.02"/>
    <x v="2"/>
    <x v="0"/>
    <x v="0"/>
    <n v="298000"/>
    <x v="14"/>
    <n v="36"/>
  </r>
  <r>
    <n v="78409"/>
    <x v="3"/>
    <x v="2"/>
    <n v="3720"/>
    <x v="0"/>
    <n v="572"/>
    <s v="p4"/>
    <x v="1"/>
    <n v="296500"/>
    <n v="3.99"/>
    <n v="-0.1406"/>
    <n v="1212.2"/>
    <x v="1"/>
    <x v="0"/>
    <x v="0"/>
    <n v="368000"/>
    <x v="409"/>
    <n v="48"/>
  </r>
  <r>
    <n v="78410"/>
    <x v="3"/>
    <x v="1"/>
    <m/>
    <x v="3"/>
    <n v="556"/>
    <s v="p4"/>
    <x v="1"/>
    <n v="206500"/>
    <n v="3.875"/>
    <n v="0.77"/>
    <n v="0"/>
    <x v="1"/>
    <x v="0"/>
    <x v="0"/>
    <n v="268000"/>
    <x v="539"/>
    <m/>
  </r>
  <r>
    <n v="78411"/>
    <x v="2"/>
    <x v="2"/>
    <n v="4380"/>
    <x v="0"/>
    <n v="605"/>
    <s v="p3"/>
    <x v="1"/>
    <n v="166500"/>
    <n v="4.75"/>
    <n v="1.3413999999999999"/>
    <n v="579.13"/>
    <x v="3"/>
    <x v="0"/>
    <x v="0"/>
    <n v="198000"/>
    <x v="39"/>
    <n v="56"/>
  </r>
  <r>
    <n v="78412"/>
    <x v="1"/>
    <x v="1"/>
    <n v="11220"/>
    <x v="2"/>
    <n v="724"/>
    <s v="p3"/>
    <x v="1"/>
    <n v="196500"/>
    <n v="3.875"/>
    <n v="0.876"/>
    <n v="1730"/>
    <x v="0"/>
    <x v="2"/>
    <x v="2"/>
    <n v="258000"/>
    <x v="26"/>
    <n v="39"/>
  </r>
  <r>
    <n v="78413"/>
    <x v="2"/>
    <x v="2"/>
    <m/>
    <x v="3"/>
    <n v="646"/>
    <s v="p4"/>
    <x v="1"/>
    <n v="436500"/>
    <n v="3.5"/>
    <n v="0.83830000000000005"/>
    <n v="0"/>
    <x v="3"/>
    <x v="0"/>
    <x v="0"/>
    <n v="458000"/>
    <x v="526"/>
    <m/>
  </r>
  <r>
    <n v="78414"/>
    <x v="0"/>
    <x v="0"/>
    <n v="6540"/>
    <x v="1"/>
    <n v="701"/>
    <s v="p4"/>
    <x v="0"/>
    <n v="376500"/>
    <m/>
    <m/>
    <m/>
    <x v="0"/>
    <x v="0"/>
    <x v="0"/>
    <n v="438000"/>
    <x v="421"/>
    <n v="34"/>
  </r>
  <r>
    <n v="78415"/>
    <x v="3"/>
    <x v="2"/>
    <n v="4260"/>
    <x v="0"/>
    <n v="666"/>
    <s v="p4"/>
    <x v="1"/>
    <n v="166500"/>
    <n v="4.5"/>
    <n v="0.81110000000000004"/>
    <n v="0"/>
    <x v="3"/>
    <x v="0"/>
    <x v="0"/>
    <n v="188000"/>
    <x v="433"/>
    <n v="41"/>
  </r>
  <r>
    <n v="78416"/>
    <x v="4"/>
    <x v="1"/>
    <n v="3540"/>
    <x v="0"/>
    <n v="586"/>
    <s v="p4"/>
    <x v="1"/>
    <n v="316500"/>
    <n v="3.75"/>
    <n v="0.1249"/>
    <m/>
    <x v="1"/>
    <x v="0"/>
    <x v="0"/>
    <n v="418000"/>
    <x v="200"/>
    <n v="40"/>
  </r>
  <r>
    <n v="78417"/>
    <x v="3"/>
    <x v="1"/>
    <n v="10020"/>
    <x v="2"/>
    <n v="528"/>
    <s v="p3"/>
    <x v="1"/>
    <n v="566500"/>
    <n v="3.25"/>
    <n v="-0.23730000000000001"/>
    <n v="16830"/>
    <x v="1"/>
    <x v="0"/>
    <x v="0"/>
    <n v="688000"/>
    <x v="1003"/>
    <n v="56"/>
  </r>
  <r>
    <n v="78418"/>
    <x v="0"/>
    <x v="1"/>
    <n v="0"/>
    <x v="3"/>
    <n v="895"/>
    <s v="p4"/>
    <x v="0"/>
    <n v="146500"/>
    <m/>
    <m/>
    <m/>
    <x v="2"/>
    <x v="0"/>
    <x v="0"/>
    <m/>
    <x v="1"/>
    <m/>
  </r>
  <r>
    <n v="78419"/>
    <x v="1"/>
    <x v="0"/>
    <n v="2640"/>
    <x v="0"/>
    <n v="633"/>
    <s v="p3"/>
    <x v="0"/>
    <n v="326500"/>
    <m/>
    <m/>
    <m/>
    <x v="3"/>
    <x v="0"/>
    <x v="0"/>
    <n v="458000"/>
    <x v="534"/>
    <n v="60"/>
  </r>
  <r>
    <n v="78420"/>
    <x v="3"/>
    <x v="1"/>
    <n v="7020"/>
    <x v="1"/>
    <n v="542"/>
    <s v="p4"/>
    <x v="1"/>
    <n v="386500"/>
    <n v="4.25"/>
    <n v="-0.1794"/>
    <n v="0"/>
    <x v="1"/>
    <x v="6"/>
    <x v="6"/>
    <n v="538000"/>
    <x v="1911"/>
    <n v="37"/>
  </r>
  <r>
    <n v="78421"/>
    <x v="2"/>
    <x v="0"/>
    <n v="9300"/>
    <x v="1"/>
    <n v="544"/>
    <s v="p4"/>
    <x v="1"/>
    <n v="306500"/>
    <n v="4.25"/>
    <n v="0.7097"/>
    <n v="1250"/>
    <x v="1"/>
    <x v="0"/>
    <x v="0"/>
    <n v="368000"/>
    <x v="1008"/>
    <n v="37"/>
  </r>
  <r>
    <n v="78422"/>
    <x v="4"/>
    <x v="0"/>
    <n v="9480"/>
    <x v="1"/>
    <n v="795"/>
    <s v="p4"/>
    <x v="1"/>
    <n v="456500"/>
    <n v="4.375"/>
    <n v="0.497"/>
    <n v="0"/>
    <x v="0"/>
    <x v="0"/>
    <x v="0"/>
    <n v="768000"/>
    <x v="628"/>
    <n v="43"/>
  </r>
  <r>
    <n v="78423"/>
    <x v="2"/>
    <x v="2"/>
    <n v="6600"/>
    <x v="1"/>
    <n v="807"/>
    <s v="p3"/>
    <x v="1"/>
    <n v="156500"/>
    <n v="3.99"/>
    <n v="0.93940000000000001"/>
    <n v="5213.75"/>
    <x v="2"/>
    <x v="2"/>
    <x v="2"/>
    <n v="238000"/>
    <x v="542"/>
    <n v="21"/>
  </r>
  <r>
    <n v="78424"/>
    <x v="1"/>
    <x v="3"/>
    <n v="5040"/>
    <x v="1"/>
    <n v="532"/>
    <s v="p3"/>
    <x v="1"/>
    <n v="136500"/>
    <n v="3.99"/>
    <n v="1.1434"/>
    <n v="3152.49"/>
    <x v="1"/>
    <x v="2"/>
    <x v="2"/>
    <n v="248000"/>
    <x v="2058"/>
    <n v="42"/>
  </r>
  <r>
    <n v="78425"/>
    <x v="3"/>
    <x v="2"/>
    <m/>
    <x v="3"/>
    <n v="774"/>
    <s v="p4"/>
    <x v="1"/>
    <n v="326500"/>
    <n v="3.99"/>
    <n v="0.94750000000000001"/>
    <n v="0"/>
    <x v="0"/>
    <x v="0"/>
    <x v="0"/>
    <n v="378000"/>
    <x v="521"/>
    <m/>
  </r>
  <r>
    <n v="78426"/>
    <x v="1"/>
    <x v="2"/>
    <n v="5340"/>
    <x v="1"/>
    <n v="681"/>
    <s v="p3"/>
    <x v="1"/>
    <n v="196500"/>
    <n v="4.99"/>
    <n v="1.1558999999999999"/>
    <n v="4624"/>
    <x v="3"/>
    <x v="0"/>
    <x v="0"/>
    <n v="248000"/>
    <x v="194"/>
    <n v="41"/>
  </r>
  <r>
    <n v="78427"/>
    <x v="5"/>
    <x v="0"/>
    <m/>
    <x v="3"/>
    <n v="606"/>
    <s v="p4"/>
    <x v="1"/>
    <n v="136500"/>
    <n v="3.25"/>
    <n v="-0.29859999999999998"/>
    <n v="414.7"/>
    <x v="3"/>
    <x v="0"/>
    <x v="0"/>
    <n v="288000"/>
    <x v="2226"/>
    <m/>
  </r>
  <r>
    <n v="78428"/>
    <x v="0"/>
    <x v="2"/>
    <n v="7740"/>
    <x v="1"/>
    <n v="511"/>
    <s v="p4"/>
    <x v="1"/>
    <n v="426500"/>
    <n v="4.125"/>
    <n v="0.33360000000000001"/>
    <n v="909.8"/>
    <x v="1"/>
    <x v="5"/>
    <x v="5"/>
    <n v="608000"/>
    <x v="53"/>
    <n v="36"/>
  </r>
  <r>
    <n v="78429"/>
    <x v="1"/>
    <x v="3"/>
    <n v="1860"/>
    <x v="0"/>
    <n v="510"/>
    <s v="p3"/>
    <x v="1"/>
    <n v="76500"/>
    <n v="4.99"/>
    <n v="1.4836"/>
    <m/>
    <x v="1"/>
    <x v="5"/>
    <x v="5"/>
    <n v="148000"/>
    <x v="745"/>
    <n v="33"/>
  </r>
  <r>
    <n v="78430"/>
    <x v="4"/>
    <x v="1"/>
    <n v="2940"/>
    <x v="0"/>
    <n v="814"/>
    <s v="p4"/>
    <x v="1"/>
    <n v="146500"/>
    <n v="4.125"/>
    <n v="0.63070000000000004"/>
    <n v="1916.31"/>
    <x v="2"/>
    <x v="0"/>
    <x v="0"/>
    <n v="208000"/>
    <x v="105"/>
    <n v="40"/>
  </r>
  <r>
    <n v="78431"/>
    <x v="2"/>
    <x v="0"/>
    <n v="4980"/>
    <x v="0"/>
    <n v="505"/>
    <s v="p4"/>
    <x v="1"/>
    <n v="296500"/>
    <n v="3.75"/>
    <n v="0.27779999999999999"/>
    <n v="7836.2"/>
    <x v="1"/>
    <x v="0"/>
    <x v="0"/>
    <n v="338000"/>
    <x v="578"/>
    <n v="37"/>
  </r>
  <r>
    <n v="78432"/>
    <x v="2"/>
    <x v="1"/>
    <n v="2640"/>
    <x v="0"/>
    <n v="884"/>
    <s v="p1"/>
    <x v="1"/>
    <n v="76500"/>
    <n v="4.875"/>
    <n v="1.66"/>
    <n v="706.65"/>
    <x v="2"/>
    <x v="0"/>
    <x v="0"/>
    <n v="78000"/>
    <x v="256"/>
    <n v="31"/>
  </r>
  <r>
    <n v="78433"/>
    <x v="3"/>
    <x v="2"/>
    <n v="6900"/>
    <x v="1"/>
    <n v="513"/>
    <s v="p1"/>
    <x v="1"/>
    <n v="336500"/>
    <n v="4.75"/>
    <n v="0.31979999999999997"/>
    <n v="835.78"/>
    <x v="1"/>
    <x v="0"/>
    <x v="0"/>
    <n v="448000"/>
    <x v="1119"/>
    <n v="36"/>
  </r>
  <r>
    <n v="78434"/>
    <x v="0"/>
    <x v="2"/>
    <n v="6600"/>
    <x v="1"/>
    <n v="698"/>
    <s v="p4"/>
    <x v="1"/>
    <n v="626500"/>
    <n v="3.875"/>
    <n v="0.22869999999999999"/>
    <n v="0"/>
    <x v="3"/>
    <x v="0"/>
    <x v="0"/>
    <n v="748000"/>
    <x v="1953"/>
    <n v="47"/>
  </r>
  <r>
    <n v="78435"/>
    <x v="1"/>
    <x v="1"/>
    <n v="8940"/>
    <x v="1"/>
    <n v="792"/>
    <s v="p3"/>
    <x v="1"/>
    <n v="426500"/>
    <n v="3.125"/>
    <n v="-4.5999999999999999E-2"/>
    <n v="2250"/>
    <x v="0"/>
    <x v="2"/>
    <x v="2"/>
    <n v="848000"/>
    <x v="2995"/>
    <n v="39"/>
  </r>
  <r>
    <n v="78436"/>
    <x v="0"/>
    <x v="1"/>
    <n v="6840"/>
    <x v="1"/>
    <n v="682"/>
    <s v="p4"/>
    <x v="0"/>
    <n v="466500"/>
    <m/>
    <m/>
    <m/>
    <x v="3"/>
    <x v="0"/>
    <x v="0"/>
    <n v="548000"/>
    <x v="726"/>
    <n v="39"/>
  </r>
  <r>
    <n v="78437"/>
    <x v="2"/>
    <x v="2"/>
    <n v="14580"/>
    <x v="2"/>
    <n v="878"/>
    <s v="p1"/>
    <x v="1"/>
    <n v="656500"/>
    <n v="3.625"/>
    <n v="-0.40300000000000002"/>
    <n v="0"/>
    <x v="2"/>
    <x v="0"/>
    <x v="0"/>
    <n v="658000"/>
    <x v="2382"/>
    <n v="36"/>
  </r>
  <r>
    <n v="78438"/>
    <x v="2"/>
    <x v="1"/>
    <n v="2580"/>
    <x v="0"/>
    <n v="528"/>
    <s v="p3"/>
    <x v="1"/>
    <n v="186500"/>
    <n v="4.25"/>
    <n v="0.44450000000000001"/>
    <n v="6078.13"/>
    <x v="1"/>
    <x v="0"/>
    <x v="0"/>
    <n v="298000"/>
    <x v="1063"/>
    <n v="49"/>
  </r>
  <r>
    <n v="78439"/>
    <x v="1"/>
    <x v="0"/>
    <n v="8100"/>
    <x v="1"/>
    <n v="681"/>
    <s v="p4"/>
    <x v="0"/>
    <n v="516500"/>
    <m/>
    <m/>
    <m/>
    <x v="3"/>
    <x v="0"/>
    <x v="0"/>
    <n v="578000"/>
    <x v="1419"/>
    <n v="42"/>
  </r>
  <r>
    <n v="78440"/>
    <x v="3"/>
    <x v="0"/>
    <n v="2940"/>
    <x v="0"/>
    <n v="605"/>
    <s v="p3"/>
    <x v="1"/>
    <n v="106500"/>
    <n v="4.25"/>
    <n v="1.0041"/>
    <n v="3275"/>
    <x v="3"/>
    <x v="2"/>
    <x v="2"/>
    <n v="188000"/>
    <x v="352"/>
    <n v="30"/>
  </r>
  <r>
    <n v="78441"/>
    <x v="1"/>
    <x v="3"/>
    <n v="3060"/>
    <x v="0"/>
    <n v="709"/>
    <s v="p4"/>
    <x v="1"/>
    <n v="266500"/>
    <n v="3.99"/>
    <n v="0.44750000000000001"/>
    <n v="3849.19"/>
    <x v="0"/>
    <x v="7"/>
    <x v="7"/>
    <n v="338000"/>
    <x v="423"/>
    <n v="45"/>
  </r>
  <r>
    <n v="78442"/>
    <x v="4"/>
    <x v="0"/>
    <n v="3060"/>
    <x v="0"/>
    <n v="532"/>
    <s v="p1"/>
    <x v="1"/>
    <n v="246500"/>
    <n v="4.625"/>
    <n v="1.0812999999999999"/>
    <n v="3087.5"/>
    <x v="1"/>
    <x v="0"/>
    <x v="0"/>
    <n v="278000"/>
    <x v="1140"/>
    <n v="49"/>
  </r>
  <r>
    <n v="78443"/>
    <x v="5"/>
    <x v="1"/>
    <n v="2400"/>
    <x v="0"/>
    <n v="664"/>
    <s v="p3"/>
    <x v="1"/>
    <n v="206500"/>
    <n v="3.875"/>
    <n v="0.4239"/>
    <n v="6480.65"/>
    <x v="3"/>
    <x v="0"/>
    <x v="0"/>
    <n v="278000"/>
    <x v="343"/>
    <n v="43"/>
  </r>
  <r>
    <n v="78444"/>
    <x v="3"/>
    <x v="2"/>
    <n v="7800"/>
    <x v="1"/>
    <n v="519"/>
    <s v="p4"/>
    <x v="1"/>
    <n v="376500"/>
    <n v="3.75"/>
    <n v="0.39360000000000001"/>
    <n v="5803.7"/>
    <x v="1"/>
    <x v="0"/>
    <x v="0"/>
    <n v="468000"/>
    <x v="585"/>
    <n v="36"/>
  </r>
  <r>
    <n v="78445"/>
    <x v="1"/>
    <x v="2"/>
    <n v="11100"/>
    <x v="2"/>
    <n v="691"/>
    <s v="p4"/>
    <x v="0"/>
    <n v="486500"/>
    <m/>
    <m/>
    <m/>
    <x v="3"/>
    <x v="0"/>
    <x v="0"/>
    <m/>
    <x v="1"/>
    <m/>
  </r>
  <r>
    <n v="78446"/>
    <x v="2"/>
    <x v="2"/>
    <n v="4920"/>
    <x v="0"/>
    <n v="806"/>
    <s v="p3"/>
    <x v="1"/>
    <n v="206500"/>
    <n v="4.99"/>
    <n v="0.46860000000000002"/>
    <n v="940.16"/>
    <x v="2"/>
    <x v="0"/>
    <x v="0"/>
    <n v="278000"/>
    <x v="343"/>
    <n v="20"/>
  </r>
  <r>
    <n v="78447"/>
    <x v="0"/>
    <x v="0"/>
    <n v="5520"/>
    <x v="1"/>
    <n v="634"/>
    <s v="p4"/>
    <x v="1"/>
    <n v="296500"/>
    <n v="4.75"/>
    <n v="0.16339999999999999"/>
    <n v="0"/>
    <x v="3"/>
    <x v="0"/>
    <x v="0"/>
    <n v="408000"/>
    <x v="303"/>
    <n v="37"/>
  </r>
  <r>
    <n v="78448"/>
    <x v="1"/>
    <x v="0"/>
    <n v="4440"/>
    <x v="0"/>
    <n v="640"/>
    <s v="p3"/>
    <x v="1"/>
    <n v="256500"/>
    <n v="4.5599999999999996"/>
    <n v="0.2102"/>
    <n v="3587.5"/>
    <x v="3"/>
    <x v="0"/>
    <x v="0"/>
    <n v="458000"/>
    <x v="136"/>
    <n v="40"/>
  </r>
  <r>
    <n v="78449"/>
    <x v="3"/>
    <x v="2"/>
    <n v="3000"/>
    <x v="0"/>
    <n v="585"/>
    <s v="p4"/>
    <x v="0"/>
    <n v="316500"/>
    <m/>
    <m/>
    <m/>
    <x v="1"/>
    <x v="0"/>
    <x v="0"/>
    <n v="1208000"/>
    <x v="1997"/>
    <n v="48"/>
  </r>
  <r>
    <n v="78450"/>
    <x v="3"/>
    <x v="0"/>
    <n v="7200"/>
    <x v="1"/>
    <n v="686"/>
    <s v="p4"/>
    <x v="1"/>
    <n v="356500"/>
    <n v="3.625"/>
    <n v="0.66490000000000005"/>
    <n v="5710"/>
    <x v="3"/>
    <x v="5"/>
    <x v="5"/>
    <n v="428000"/>
    <x v="1008"/>
    <n v="49"/>
  </r>
  <r>
    <n v="78451"/>
    <x v="4"/>
    <x v="2"/>
    <n v="2940"/>
    <x v="0"/>
    <n v="562"/>
    <s v="p3"/>
    <x v="1"/>
    <n v="176500"/>
    <n v="4.99"/>
    <n v="1.2337"/>
    <n v="3292"/>
    <x v="1"/>
    <x v="0"/>
    <x v="0"/>
    <n v="218000"/>
    <x v="161"/>
    <n v="46"/>
  </r>
  <r>
    <n v="78452"/>
    <x v="2"/>
    <x v="1"/>
    <n v="5280"/>
    <x v="1"/>
    <n v="601"/>
    <s v="p4"/>
    <x v="1"/>
    <n v="416500"/>
    <n v="3.75"/>
    <n v="9.5399999999999999E-2"/>
    <n v="6240"/>
    <x v="3"/>
    <x v="0"/>
    <x v="0"/>
    <n v="528000"/>
    <x v="42"/>
    <n v="48"/>
  </r>
  <r>
    <n v="78453"/>
    <x v="1"/>
    <x v="1"/>
    <n v="7200"/>
    <x v="1"/>
    <n v="516"/>
    <s v="p3"/>
    <x v="0"/>
    <n v="326500"/>
    <m/>
    <m/>
    <m/>
    <x v="1"/>
    <x v="0"/>
    <x v="0"/>
    <n v="568000"/>
    <x v="2022"/>
    <n v="49"/>
  </r>
  <r>
    <n v="78454"/>
    <x v="3"/>
    <x v="2"/>
    <n v="6000"/>
    <x v="1"/>
    <n v="617"/>
    <s v="p1"/>
    <x v="1"/>
    <n v="316500"/>
    <n v="4.125"/>
    <n v="0.99950000000000006"/>
    <n v="2386.25"/>
    <x v="3"/>
    <x v="0"/>
    <x v="0"/>
    <n v="328000"/>
    <x v="366"/>
    <n v="60"/>
  </r>
  <r>
    <n v="78455"/>
    <x v="3"/>
    <x v="2"/>
    <n v="8220"/>
    <x v="1"/>
    <n v="552"/>
    <s v="p3"/>
    <x v="1"/>
    <n v="466500"/>
    <n v="4.75"/>
    <n v="0.193"/>
    <n v="524.4"/>
    <x v="1"/>
    <x v="0"/>
    <x v="0"/>
    <n v="678000"/>
    <x v="596"/>
    <n v="26"/>
  </r>
  <r>
    <n v="78456"/>
    <x v="1"/>
    <x v="3"/>
    <n v="1920"/>
    <x v="0"/>
    <n v="628"/>
    <s v="p4"/>
    <x v="0"/>
    <n v="166500"/>
    <m/>
    <m/>
    <m/>
    <x v="3"/>
    <x v="0"/>
    <x v="0"/>
    <m/>
    <x v="1"/>
    <m/>
  </r>
  <r>
    <n v="78457"/>
    <x v="4"/>
    <x v="2"/>
    <m/>
    <x v="3"/>
    <n v="599"/>
    <s v="p4"/>
    <x v="1"/>
    <n v="126500"/>
    <n v="3.5"/>
    <n v="-8.7099999999999997E-2"/>
    <n v="1684.77"/>
    <x v="1"/>
    <x v="0"/>
    <x v="0"/>
    <n v="128000"/>
    <x v="350"/>
    <m/>
  </r>
  <r>
    <n v="78458"/>
    <x v="2"/>
    <x v="3"/>
    <n v="10080"/>
    <x v="2"/>
    <n v="841"/>
    <s v="p1"/>
    <x v="1"/>
    <n v="696500"/>
    <n v="4.375"/>
    <n v="-4.8999999999999998E-3"/>
    <n v="0"/>
    <x v="2"/>
    <x v="0"/>
    <x v="0"/>
    <n v="778000"/>
    <x v="440"/>
    <n v="32"/>
  </r>
  <r>
    <n v="78459"/>
    <x v="1"/>
    <x v="1"/>
    <n v="5580"/>
    <x v="1"/>
    <n v="527"/>
    <s v="p2"/>
    <x v="1"/>
    <n v="216500"/>
    <n v="4.5599999999999996"/>
    <n v="0.55979999999999996"/>
    <n v="742.8"/>
    <x v="1"/>
    <x v="0"/>
    <x v="0"/>
    <n v="768000"/>
    <x v="4086"/>
    <n v="37"/>
  </r>
  <r>
    <n v="78460"/>
    <x v="4"/>
    <x v="2"/>
    <n v="7560"/>
    <x v="1"/>
    <n v="603"/>
    <s v="p3"/>
    <x v="1"/>
    <n v="356500"/>
    <n v="3.99"/>
    <n v="0.37930000000000003"/>
    <n v="6400"/>
    <x v="3"/>
    <x v="2"/>
    <x v="2"/>
    <n v="508000"/>
    <x v="1424"/>
    <n v="36"/>
  </r>
  <r>
    <n v="78461"/>
    <x v="1"/>
    <x v="0"/>
    <n v="7800"/>
    <x v="1"/>
    <n v="551"/>
    <s v="p4"/>
    <x v="0"/>
    <n v="206500"/>
    <m/>
    <m/>
    <m/>
    <x v="1"/>
    <x v="2"/>
    <x v="2"/>
    <m/>
    <x v="1"/>
    <m/>
  </r>
  <r>
    <n v="78462"/>
    <x v="2"/>
    <x v="3"/>
    <n v="4680"/>
    <x v="0"/>
    <n v="882"/>
    <s v="p3"/>
    <x v="0"/>
    <n v="266500"/>
    <m/>
    <m/>
    <m/>
    <x v="2"/>
    <x v="2"/>
    <x v="2"/>
    <n v="438000"/>
    <x v="736"/>
    <n v="44"/>
  </r>
  <r>
    <n v="78463"/>
    <x v="2"/>
    <x v="1"/>
    <n v="10140"/>
    <x v="2"/>
    <n v="772"/>
    <s v="p4"/>
    <x v="1"/>
    <n v="456500"/>
    <n v="4.75"/>
    <n v="0.27229999999999999"/>
    <n v="0"/>
    <x v="0"/>
    <x v="0"/>
    <x v="0"/>
    <n v="638000"/>
    <x v="1111"/>
    <n v="31"/>
  </r>
  <r>
    <n v="78464"/>
    <x v="3"/>
    <x v="3"/>
    <m/>
    <x v="3"/>
    <n v="797"/>
    <s v="p4"/>
    <x v="1"/>
    <n v="326500"/>
    <n v="3.5"/>
    <n v="0.69830000000000003"/>
    <n v="0"/>
    <x v="0"/>
    <x v="0"/>
    <x v="0"/>
    <n v="348000"/>
    <x v="700"/>
    <m/>
  </r>
  <r>
    <n v="78465"/>
    <x v="2"/>
    <x v="3"/>
    <n v="8580"/>
    <x v="1"/>
    <n v="798"/>
    <s v="p1"/>
    <x v="1"/>
    <n v="416500"/>
    <n v="3.99"/>
    <n v="0.23730000000000001"/>
    <n v="0"/>
    <x v="0"/>
    <x v="0"/>
    <x v="0"/>
    <n v="528000"/>
    <x v="42"/>
    <n v="29"/>
  </r>
  <r>
    <n v="78466"/>
    <x v="1"/>
    <x v="1"/>
    <n v="3300"/>
    <x v="0"/>
    <n v="567"/>
    <s v="p1"/>
    <x v="1"/>
    <n v="176500"/>
    <n v="3.99"/>
    <n v="0.89870000000000005"/>
    <n v="4652"/>
    <x v="1"/>
    <x v="0"/>
    <x v="0"/>
    <n v="188000"/>
    <x v="750"/>
    <n v="32"/>
  </r>
  <r>
    <n v="78467"/>
    <x v="2"/>
    <x v="1"/>
    <n v="6480"/>
    <x v="1"/>
    <n v="767"/>
    <s v="p4"/>
    <x v="1"/>
    <n v="446500"/>
    <n v="3.875"/>
    <n v="0.22700000000000001"/>
    <n v="8019"/>
    <x v="0"/>
    <x v="0"/>
    <x v="0"/>
    <n v="498000"/>
    <x v="287"/>
    <n v="26"/>
  </r>
  <r>
    <n v="78468"/>
    <x v="0"/>
    <x v="0"/>
    <m/>
    <x v="3"/>
    <n v="771"/>
    <s v="p4"/>
    <x v="1"/>
    <n v="226500"/>
    <n v="4.375"/>
    <n v="1.0845"/>
    <n v="0"/>
    <x v="0"/>
    <x v="0"/>
    <x v="0"/>
    <n v="238000"/>
    <x v="340"/>
    <m/>
  </r>
  <r>
    <n v="78469"/>
    <x v="3"/>
    <x v="2"/>
    <n v="5520"/>
    <x v="1"/>
    <n v="875"/>
    <s v="p3"/>
    <x v="1"/>
    <n v="346500"/>
    <n v="3.25"/>
    <n v="0.24490000000000001"/>
    <n v="5600"/>
    <x v="2"/>
    <x v="2"/>
    <x v="2"/>
    <n v="608000"/>
    <x v="687"/>
    <n v="37"/>
  </r>
  <r>
    <n v="78470"/>
    <x v="0"/>
    <x v="3"/>
    <n v="4320"/>
    <x v="0"/>
    <n v="644"/>
    <s v="p3"/>
    <x v="1"/>
    <n v="266500"/>
    <n v="3.625"/>
    <n v="0.34810000000000002"/>
    <n v="6421"/>
    <x v="3"/>
    <x v="0"/>
    <x v="0"/>
    <n v="338000"/>
    <x v="423"/>
    <n v="40"/>
  </r>
  <r>
    <n v="78471"/>
    <x v="2"/>
    <x v="1"/>
    <n v="8640"/>
    <x v="1"/>
    <n v="597"/>
    <s v="p1"/>
    <x v="1"/>
    <n v="646500"/>
    <n v="3.99"/>
    <n v="0.43469999999999998"/>
    <n v="8330.8799999999992"/>
    <x v="1"/>
    <x v="0"/>
    <x v="0"/>
    <n v="678000"/>
    <x v="2236"/>
    <n v="45"/>
  </r>
  <r>
    <n v="78472"/>
    <x v="0"/>
    <x v="0"/>
    <n v="3300"/>
    <x v="0"/>
    <n v="558"/>
    <s v="p1"/>
    <x v="1"/>
    <n v="226500"/>
    <n v="3.75"/>
    <n v="0.30740000000000001"/>
    <n v="4420"/>
    <x v="1"/>
    <x v="0"/>
    <x v="0"/>
    <n v="268000"/>
    <x v="673"/>
    <n v="49"/>
  </r>
  <r>
    <n v="78473"/>
    <x v="4"/>
    <x v="1"/>
    <n v="6480"/>
    <x v="1"/>
    <n v="849"/>
    <s v="p1"/>
    <x v="0"/>
    <n v="496500"/>
    <m/>
    <m/>
    <m/>
    <x v="2"/>
    <x v="0"/>
    <x v="0"/>
    <m/>
    <x v="1"/>
    <m/>
  </r>
  <r>
    <n v="78474"/>
    <x v="3"/>
    <x v="2"/>
    <n v="6780"/>
    <x v="1"/>
    <n v="666"/>
    <s v="p4"/>
    <x v="1"/>
    <n v="266500"/>
    <n v="3.99"/>
    <n v="-9.3299999999999994E-2"/>
    <n v="6424"/>
    <x v="3"/>
    <x v="0"/>
    <x v="0"/>
    <n v="488000"/>
    <x v="1548"/>
    <n v="21"/>
  </r>
  <r>
    <n v="78475"/>
    <x v="0"/>
    <x v="1"/>
    <n v="4980"/>
    <x v="0"/>
    <n v="537"/>
    <s v="p1"/>
    <x v="1"/>
    <n v="286500"/>
    <n v="4.375"/>
    <n v="0.3836"/>
    <n v="0"/>
    <x v="1"/>
    <x v="0"/>
    <x v="0"/>
    <n v="328000"/>
    <x v="1550"/>
    <n v="34"/>
  </r>
  <r>
    <n v="78476"/>
    <x v="3"/>
    <x v="2"/>
    <n v="6360"/>
    <x v="1"/>
    <n v="813"/>
    <s v="p3"/>
    <x v="1"/>
    <n v="296500"/>
    <n v="4.25"/>
    <n v="0.77490000000000003"/>
    <n v="0"/>
    <x v="2"/>
    <x v="0"/>
    <x v="0"/>
    <n v="348000"/>
    <x v="1209"/>
    <n v="41"/>
  </r>
  <r>
    <n v="78477"/>
    <x v="2"/>
    <x v="2"/>
    <n v="10440"/>
    <x v="2"/>
    <n v="768"/>
    <s v="p4"/>
    <x v="0"/>
    <n v="356500"/>
    <m/>
    <m/>
    <m/>
    <x v="0"/>
    <x v="0"/>
    <x v="0"/>
    <m/>
    <x v="1"/>
    <m/>
  </r>
  <r>
    <n v="78478"/>
    <x v="1"/>
    <x v="3"/>
    <n v="4920"/>
    <x v="0"/>
    <n v="735"/>
    <s v="p3"/>
    <x v="0"/>
    <n v="296500"/>
    <m/>
    <m/>
    <m/>
    <x v="0"/>
    <x v="5"/>
    <x v="5"/>
    <m/>
    <x v="1"/>
    <m/>
  </r>
  <r>
    <n v="78479"/>
    <x v="3"/>
    <x v="0"/>
    <n v="4500"/>
    <x v="0"/>
    <n v="872"/>
    <s v="p3"/>
    <x v="1"/>
    <n v="196500"/>
    <n v="4.375"/>
    <n v="0.8256"/>
    <n v="4881.25"/>
    <x v="2"/>
    <x v="0"/>
    <x v="0"/>
    <n v="288000"/>
    <x v="1540"/>
    <n v="25"/>
  </r>
  <r>
    <n v="78480"/>
    <x v="5"/>
    <x v="2"/>
    <n v="9600"/>
    <x v="1"/>
    <n v="779"/>
    <s v="p1"/>
    <x v="0"/>
    <n v="276500"/>
    <m/>
    <m/>
    <m/>
    <x v="0"/>
    <x v="0"/>
    <x v="0"/>
    <m/>
    <x v="1"/>
    <m/>
  </r>
  <r>
    <n v="78481"/>
    <x v="2"/>
    <x v="1"/>
    <n v="2040"/>
    <x v="0"/>
    <n v="747"/>
    <s v="p1"/>
    <x v="0"/>
    <n v="76500"/>
    <m/>
    <m/>
    <m/>
    <x v="0"/>
    <x v="0"/>
    <x v="0"/>
    <n v="88000"/>
    <x v="86"/>
    <n v="21"/>
  </r>
  <r>
    <n v="78482"/>
    <x v="2"/>
    <x v="1"/>
    <n v="17940"/>
    <x v="2"/>
    <n v="740"/>
    <s v="p4"/>
    <x v="1"/>
    <n v="616500"/>
    <n v="3.625"/>
    <n v="6.2100000000000002E-2"/>
    <n v="5042.71"/>
    <x v="0"/>
    <x v="0"/>
    <x v="0"/>
    <n v="938000"/>
    <x v="4517"/>
    <n v="6"/>
  </r>
  <r>
    <n v="78483"/>
    <x v="1"/>
    <x v="0"/>
    <n v="3720"/>
    <x v="0"/>
    <n v="734"/>
    <s v="p3"/>
    <x v="0"/>
    <n v="406500"/>
    <m/>
    <m/>
    <m/>
    <x v="0"/>
    <x v="0"/>
    <x v="0"/>
    <m/>
    <x v="1"/>
    <m/>
  </r>
  <r>
    <n v="78484"/>
    <x v="1"/>
    <x v="3"/>
    <n v="11940"/>
    <x v="2"/>
    <n v="802"/>
    <s v="p4"/>
    <x v="1"/>
    <n v="306500"/>
    <n v="4"/>
    <n v="-2.7E-2"/>
    <n v="0"/>
    <x v="2"/>
    <x v="0"/>
    <x v="0"/>
    <n v="418000"/>
    <x v="264"/>
    <n v="30"/>
  </r>
  <r>
    <n v="78485"/>
    <x v="2"/>
    <x v="2"/>
    <n v="8580"/>
    <x v="1"/>
    <n v="701"/>
    <s v="p1"/>
    <x v="1"/>
    <n v="536500"/>
    <n v="4.375"/>
    <n v="0.61270000000000002"/>
    <n v="0"/>
    <x v="0"/>
    <x v="0"/>
    <x v="0"/>
    <n v="738000"/>
    <x v="474"/>
    <n v="36"/>
  </r>
  <r>
    <n v="78486"/>
    <x v="4"/>
    <x v="0"/>
    <m/>
    <x v="3"/>
    <n v="731"/>
    <s v="p4"/>
    <x v="1"/>
    <n v="226500"/>
    <n v="2.99"/>
    <n v="-0.73129999999999995"/>
    <n v="894.81"/>
    <x v="0"/>
    <x v="0"/>
    <x v="0"/>
    <n v="228000"/>
    <x v="103"/>
    <m/>
  </r>
  <r>
    <n v="78487"/>
    <x v="3"/>
    <x v="3"/>
    <n v="1560"/>
    <x v="0"/>
    <n v="831"/>
    <s v="p1"/>
    <x v="1"/>
    <n v="126500"/>
    <n v="4.75"/>
    <n v="0.88260000000000005"/>
    <n v="2095.5300000000002"/>
    <x v="2"/>
    <x v="0"/>
    <x v="0"/>
    <n v="128000"/>
    <x v="350"/>
    <n v="40"/>
  </r>
  <r>
    <n v="78488"/>
    <x v="0"/>
    <x v="3"/>
    <n v="5820"/>
    <x v="1"/>
    <n v="595"/>
    <s v="p1"/>
    <x v="1"/>
    <n v="456500"/>
    <n v="4.625"/>
    <n v="3.8E-3"/>
    <n v="0"/>
    <x v="1"/>
    <x v="0"/>
    <x v="0"/>
    <n v="508000"/>
    <x v="591"/>
    <n v="42"/>
  </r>
  <r>
    <n v="78489"/>
    <x v="1"/>
    <x v="1"/>
    <n v="9780"/>
    <x v="1"/>
    <n v="604"/>
    <s v="p3"/>
    <x v="1"/>
    <n v="136500"/>
    <n v="4.5"/>
    <n v="1.4292"/>
    <n v="2834"/>
    <x v="3"/>
    <x v="2"/>
    <x v="2"/>
    <n v="168000"/>
    <x v="10"/>
    <n v="29"/>
  </r>
  <r>
    <n v="78490"/>
    <x v="3"/>
    <x v="1"/>
    <n v="6840"/>
    <x v="1"/>
    <n v="569"/>
    <s v="p4"/>
    <x v="1"/>
    <n v="396500"/>
    <n v="3.25"/>
    <n v="2.5100000000000001E-2"/>
    <n v="792.56"/>
    <x v="1"/>
    <x v="5"/>
    <x v="5"/>
    <n v="908000"/>
    <x v="749"/>
    <n v="32"/>
  </r>
  <r>
    <n v="78491"/>
    <x v="2"/>
    <x v="1"/>
    <n v="4620"/>
    <x v="0"/>
    <n v="573"/>
    <s v="p4"/>
    <x v="1"/>
    <n v="216500"/>
    <n v="3.25"/>
    <n v="0.3861"/>
    <n v="6184.24"/>
    <x v="1"/>
    <x v="5"/>
    <x v="5"/>
    <n v="398000"/>
    <x v="922"/>
    <n v="38"/>
  </r>
  <r>
    <n v="78492"/>
    <x v="5"/>
    <x v="0"/>
    <n v="4260"/>
    <x v="0"/>
    <n v="719"/>
    <s v="p3"/>
    <x v="1"/>
    <n v="96500"/>
    <n v="4.375"/>
    <n v="0.79449999999999998"/>
    <n v="3120"/>
    <x v="0"/>
    <x v="0"/>
    <x v="0"/>
    <n v="118000"/>
    <x v="335"/>
    <n v="38"/>
  </r>
  <r>
    <n v="78493"/>
    <x v="2"/>
    <x v="1"/>
    <n v="11220"/>
    <x v="2"/>
    <n v="611"/>
    <s v="p3"/>
    <x v="1"/>
    <n v="566500"/>
    <n v="4.375"/>
    <n v="0.85089999999999999"/>
    <n v="4373.34"/>
    <x v="3"/>
    <x v="2"/>
    <x v="2"/>
    <n v="768000"/>
    <x v="1521"/>
    <n v="37"/>
  </r>
  <r>
    <n v="78494"/>
    <x v="2"/>
    <x v="1"/>
    <n v="10500"/>
    <x v="2"/>
    <n v="811"/>
    <s v="p4"/>
    <x v="1"/>
    <n v="486500"/>
    <n v="4.75"/>
    <n v="0.76319999999999999"/>
    <n v="0"/>
    <x v="2"/>
    <x v="0"/>
    <x v="0"/>
    <n v="518000"/>
    <x v="1395"/>
    <n v="41"/>
  </r>
  <r>
    <n v="78495"/>
    <x v="1"/>
    <x v="3"/>
    <n v="3360"/>
    <x v="0"/>
    <n v="890"/>
    <s v="p3"/>
    <x v="0"/>
    <n v="66500"/>
    <m/>
    <m/>
    <m/>
    <x v="2"/>
    <x v="0"/>
    <x v="0"/>
    <n v="68000"/>
    <x v="332"/>
    <n v="35"/>
  </r>
  <r>
    <n v="78496"/>
    <x v="0"/>
    <x v="1"/>
    <n v="3360"/>
    <x v="0"/>
    <n v="855"/>
    <s v="p4"/>
    <x v="1"/>
    <n v="236500"/>
    <n v="4.25"/>
    <n v="0.25950000000000001"/>
    <n v="6010"/>
    <x v="2"/>
    <x v="0"/>
    <x v="0"/>
    <n v="348000"/>
    <x v="685"/>
    <n v="46"/>
  </r>
  <r>
    <n v="78497"/>
    <x v="5"/>
    <x v="0"/>
    <n v="3720"/>
    <x v="0"/>
    <n v="780"/>
    <s v="p3"/>
    <x v="0"/>
    <n v="166500"/>
    <m/>
    <m/>
    <m/>
    <x v="0"/>
    <x v="0"/>
    <x v="0"/>
    <m/>
    <x v="1"/>
    <m/>
  </r>
  <r>
    <n v="78498"/>
    <x v="5"/>
    <x v="2"/>
    <n v="5460"/>
    <x v="1"/>
    <n v="533"/>
    <s v="p4"/>
    <x v="0"/>
    <n v="286500"/>
    <m/>
    <m/>
    <m/>
    <x v="1"/>
    <x v="0"/>
    <x v="0"/>
    <n v="318000"/>
    <x v="367"/>
    <n v="48"/>
  </r>
  <r>
    <n v="78499"/>
    <x v="1"/>
    <x v="2"/>
    <n v="7440"/>
    <x v="1"/>
    <n v="635"/>
    <s v="p4"/>
    <x v="1"/>
    <n v="216500"/>
    <n v="4.125"/>
    <n v="0.35880000000000001"/>
    <n v="0"/>
    <x v="3"/>
    <x v="2"/>
    <x v="2"/>
    <n v="338000"/>
    <x v="278"/>
    <n v="37"/>
  </r>
  <r>
    <n v="78500"/>
    <x v="4"/>
    <x v="3"/>
    <n v="5640"/>
    <x v="1"/>
    <n v="776"/>
    <s v="p3"/>
    <x v="1"/>
    <n v="256500"/>
    <n v="4.25"/>
    <n v="0.622"/>
    <n v="3437.5"/>
    <x v="0"/>
    <x v="2"/>
    <x v="2"/>
    <n v="708000"/>
    <x v="2112"/>
    <n v="32"/>
  </r>
  <r>
    <n v="78501"/>
    <x v="2"/>
    <x v="2"/>
    <n v="12000"/>
    <x v="2"/>
    <n v="729"/>
    <s v="p4"/>
    <x v="1"/>
    <n v="386500"/>
    <n v="3.99"/>
    <n v="0.46810000000000002"/>
    <n v="0"/>
    <x v="0"/>
    <x v="0"/>
    <x v="0"/>
    <n v="438000"/>
    <x v="1425"/>
    <n v="35"/>
  </r>
  <r>
    <n v="78502"/>
    <x v="1"/>
    <x v="1"/>
    <n v="5880"/>
    <x v="1"/>
    <n v="567"/>
    <s v="p4"/>
    <x v="1"/>
    <n v="396500"/>
    <n v="4.5"/>
    <n v="0.19600000000000001"/>
    <n v="3477.32"/>
    <x v="1"/>
    <x v="0"/>
    <x v="0"/>
    <n v="458000"/>
    <x v="493"/>
    <n v="49"/>
  </r>
  <r>
    <n v="78503"/>
    <x v="1"/>
    <x v="2"/>
    <n v="36000"/>
    <x v="2"/>
    <n v="721"/>
    <s v="p4"/>
    <x v="0"/>
    <n v="1706500"/>
    <m/>
    <m/>
    <m/>
    <x v="0"/>
    <x v="0"/>
    <x v="0"/>
    <n v="1938000"/>
    <x v="4518"/>
    <n v="24"/>
  </r>
  <r>
    <n v="78504"/>
    <x v="3"/>
    <x v="2"/>
    <n v="14940"/>
    <x v="2"/>
    <n v="594"/>
    <s v="p4"/>
    <x v="1"/>
    <n v="416500"/>
    <n v="4.5"/>
    <n v="0.4259"/>
    <n v="145.12"/>
    <x v="1"/>
    <x v="0"/>
    <x v="0"/>
    <n v="558000"/>
    <x v="406"/>
    <n v="40"/>
  </r>
  <r>
    <n v="78505"/>
    <x v="3"/>
    <x v="1"/>
    <n v="8340"/>
    <x v="1"/>
    <n v="549"/>
    <s v="p3"/>
    <x v="1"/>
    <n v="306500"/>
    <n v="4.375"/>
    <n v="1.3008999999999999"/>
    <n v="4330"/>
    <x v="1"/>
    <x v="5"/>
    <x v="5"/>
    <n v="398000"/>
    <x v="709"/>
    <n v="42"/>
  </r>
  <r>
    <n v="78506"/>
    <x v="6"/>
    <x v="1"/>
    <n v="2100"/>
    <x v="0"/>
    <n v="559"/>
    <s v="p1"/>
    <x v="1"/>
    <n v="216500"/>
    <n v="3.5"/>
    <n v="-4.6699999999999998E-2"/>
    <n v="296.91000000000003"/>
    <x v="1"/>
    <x v="0"/>
    <x v="0"/>
    <n v="228000"/>
    <x v="30"/>
    <n v="45"/>
  </r>
  <r>
    <n v="78507"/>
    <x v="3"/>
    <x v="3"/>
    <n v="4200"/>
    <x v="0"/>
    <n v="557"/>
    <s v="p4"/>
    <x v="1"/>
    <n v="306500"/>
    <n v="3.875"/>
    <n v="7.7799999999999994E-2"/>
    <n v="1560.72"/>
    <x v="1"/>
    <x v="0"/>
    <x v="0"/>
    <n v="458000"/>
    <x v="1871"/>
    <n v="38"/>
  </r>
  <r>
    <n v="78508"/>
    <x v="1"/>
    <x v="3"/>
    <n v="2400"/>
    <x v="0"/>
    <n v="778"/>
    <s v="p3"/>
    <x v="0"/>
    <n v="126500"/>
    <m/>
    <m/>
    <m/>
    <x v="0"/>
    <x v="0"/>
    <x v="0"/>
    <n v="168000"/>
    <x v="454"/>
    <n v="29"/>
  </r>
  <r>
    <n v="78509"/>
    <x v="3"/>
    <x v="2"/>
    <n v="3420"/>
    <x v="0"/>
    <n v="587"/>
    <s v="p1"/>
    <x v="1"/>
    <n v="226500"/>
    <n v="4.125"/>
    <n v="0.12770000000000001"/>
    <n v="983.56"/>
    <x v="1"/>
    <x v="0"/>
    <x v="0"/>
    <n v="248000"/>
    <x v="852"/>
    <n v="45"/>
  </r>
  <r>
    <n v="78510"/>
    <x v="3"/>
    <x v="2"/>
    <n v="6600"/>
    <x v="1"/>
    <n v="792"/>
    <s v="p3"/>
    <x v="1"/>
    <n v="306500"/>
    <n v="4.875"/>
    <n v="1.2769999999999999"/>
    <n v="0"/>
    <x v="0"/>
    <x v="0"/>
    <x v="0"/>
    <n v="958000"/>
    <x v="344"/>
    <n v="21"/>
  </r>
  <r>
    <n v="78511"/>
    <x v="1"/>
    <x v="2"/>
    <n v="5640"/>
    <x v="1"/>
    <n v="833"/>
    <s v="p1"/>
    <x v="0"/>
    <n v="166500"/>
    <m/>
    <m/>
    <m/>
    <x v="2"/>
    <x v="0"/>
    <x v="0"/>
    <n v="178000"/>
    <x v="544"/>
    <n v="55"/>
  </r>
  <r>
    <n v="78512"/>
    <x v="1"/>
    <x v="1"/>
    <n v="7500"/>
    <x v="1"/>
    <n v="678"/>
    <s v="p1"/>
    <x v="1"/>
    <n v="486500"/>
    <n v="3.99"/>
    <n v="0.31159999999999999"/>
    <n v="6749.38"/>
    <x v="3"/>
    <x v="0"/>
    <x v="0"/>
    <n v="618000"/>
    <x v="146"/>
    <n v="37"/>
  </r>
  <r>
    <n v="78513"/>
    <x v="2"/>
    <x v="2"/>
    <n v="7740"/>
    <x v="1"/>
    <n v="843"/>
    <s v="p4"/>
    <x v="1"/>
    <n v="726500"/>
    <n v="4.375"/>
    <n v="0.2447"/>
    <n v="0"/>
    <x v="2"/>
    <x v="0"/>
    <x v="0"/>
    <n v="1008000"/>
    <x v="479"/>
    <n v="43"/>
  </r>
  <r>
    <n v="78514"/>
    <x v="0"/>
    <x v="1"/>
    <n v="7320"/>
    <x v="1"/>
    <n v="682"/>
    <s v="p4"/>
    <x v="1"/>
    <n v="416500"/>
    <n v="4.125"/>
    <n v="0.24399999999999999"/>
    <n v="0"/>
    <x v="3"/>
    <x v="0"/>
    <x v="0"/>
    <n v="448000"/>
    <x v="2586"/>
    <n v="43"/>
  </r>
  <r>
    <n v="78515"/>
    <x v="4"/>
    <x v="2"/>
    <n v="10440"/>
    <x v="2"/>
    <n v="735"/>
    <s v="p3"/>
    <x v="0"/>
    <n v="306500"/>
    <m/>
    <m/>
    <m/>
    <x v="0"/>
    <x v="2"/>
    <x v="2"/>
    <m/>
    <x v="1"/>
    <m/>
  </r>
  <r>
    <n v="78516"/>
    <x v="1"/>
    <x v="2"/>
    <n v="7740"/>
    <x v="1"/>
    <n v="525"/>
    <s v="p4"/>
    <x v="1"/>
    <n v="406500"/>
    <n v="4.125"/>
    <n v="-0.1426"/>
    <n v="5422.51"/>
    <x v="1"/>
    <x v="0"/>
    <x v="0"/>
    <n v="808000"/>
    <x v="219"/>
    <n v="38"/>
  </r>
  <r>
    <n v="78517"/>
    <x v="0"/>
    <x v="3"/>
    <n v="3120"/>
    <x v="0"/>
    <n v="605"/>
    <s v="p3"/>
    <x v="1"/>
    <n v="246500"/>
    <n v="4.25"/>
    <n v="1.2796000000000001"/>
    <n v="1528.2"/>
    <x v="3"/>
    <x v="0"/>
    <x v="0"/>
    <n v="288000"/>
    <x v="102"/>
    <n v="56"/>
  </r>
  <r>
    <n v="78518"/>
    <x v="3"/>
    <x v="2"/>
    <n v="2580"/>
    <x v="0"/>
    <n v="510"/>
    <s v="p1"/>
    <x v="1"/>
    <n v="206500"/>
    <n v="3.625"/>
    <n v="0.35920000000000002"/>
    <n v="742.48"/>
    <x v="1"/>
    <x v="0"/>
    <x v="0"/>
    <n v="208000"/>
    <x v="368"/>
    <n v="49"/>
  </r>
  <r>
    <n v="78519"/>
    <x v="1"/>
    <x v="1"/>
    <n v="6120"/>
    <x v="1"/>
    <n v="586"/>
    <s v="p3"/>
    <x v="0"/>
    <n v="556500"/>
    <m/>
    <m/>
    <m/>
    <x v="1"/>
    <x v="0"/>
    <x v="0"/>
    <n v="708000"/>
    <x v="1157"/>
    <n v="42"/>
  </r>
  <r>
    <n v="78520"/>
    <x v="0"/>
    <x v="0"/>
    <n v="8820"/>
    <x v="1"/>
    <n v="630"/>
    <s v="p4"/>
    <x v="1"/>
    <n v="656500"/>
    <n v="3.375"/>
    <n v="-0.16289999999999999"/>
    <n v="5157.29"/>
    <x v="3"/>
    <x v="0"/>
    <x v="0"/>
    <n v="1678000"/>
    <x v="2215"/>
    <n v="37"/>
  </r>
  <r>
    <n v="78521"/>
    <x v="1"/>
    <x v="0"/>
    <n v="4800"/>
    <x v="0"/>
    <n v="703"/>
    <s v="p3"/>
    <x v="1"/>
    <n v="256500"/>
    <n v="3.99"/>
    <n v="0.46579999999999999"/>
    <n v="5410"/>
    <x v="0"/>
    <x v="0"/>
    <x v="0"/>
    <n v="388000"/>
    <x v="206"/>
    <n v="22"/>
  </r>
  <r>
    <n v="78522"/>
    <x v="3"/>
    <x v="2"/>
    <n v="2040"/>
    <x v="0"/>
    <n v="663"/>
    <s v="p3"/>
    <x v="1"/>
    <n v="116500"/>
    <n v="4.99"/>
    <n v="1.2101"/>
    <n v="3180"/>
    <x v="3"/>
    <x v="0"/>
    <x v="0"/>
    <n v="208000"/>
    <x v="537"/>
    <n v="44"/>
  </r>
  <r>
    <n v="78523"/>
    <x v="3"/>
    <x v="0"/>
    <n v="11280"/>
    <x v="2"/>
    <n v="605"/>
    <s v="p1"/>
    <x v="1"/>
    <n v="136500"/>
    <n v="4.75"/>
    <n v="1.2927"/>
    <n v="3091"/>
    <x v="3"/>
    <x v="2"/>
    <x v="2"/>
    <n v="178000"/>
    <x v="870"/>
    <n v="18"/>
  </r>
  <r>
    <n v="78524"/>
    <x v="2"/>
    <x v="3"/>
    <n v="4320"/>
    <x v="0"/>
    <n v="580"/>
    <s v="p3"/>
    <x v="1"/>
    <n v="316500"/>
    <n v="4.25"/>
    <n v="4.4699999999999997E-2"/>
    <n v="0"/>
    <x v="1"/>
    <x v="0"/>
    <x v="0"/>
    <n v="1038000"/>
    <x v="2591"/>
    <n v="42"/>
  </r>
  <r>
    <n v="78525"/>
    <x v="5"/>
    <x v="1"/>
    <n v="1920"/>
    <x v="0"/>
    <n v="780"/>
    <s v="p4"/>
    <x v="1"/>
    <n v="106500"/>
    <n v="4.375"/>
    <n v="0.47889999999999999"/>
    <n v="3025"/>
    <x v="0"/>
    <x v="0"/>
    <x v="0"/>
    <n v="358000"/>
    <x v="3351"/>
    <n v="30"/>
  </r>
  <r>
    <n v="78526"/>
    <x v="1"/>
    <x v="3"/>
    <n v="4680"/>
    <x v="0"/>
    <n v="701"/>
    <s v="p2"/>
    <x v="1"/>
    <n v="306500"/>
    <n v="4.99"/>
    <n v="1.5024"/>
    <n v="6300"/>
    <x v="0"/>
    <x v="0"/>
    <x v="0"/>
    <n v="928000"/>
    <x v="3894"/>
    <n v="36"/>
  </r>
  <r>
    <n v="78527"/>
    <x v="1"/>
    <x v="3"/>
    <n v="5580"/>
    <x v="1"/>
    <n v="644"/>
    <s v="p3"/>
    <x v="1"/>
    <n v="206500"/>
    <n v="4.25"/>
    <n v="0.70530000000000004"/>
    <n v="5879.38"/>
    <x v="3"/>
    <x v="0"/>
    <x v="0"/>
    <n v="258000"/>
    <x v="12"/>
    <n v="20"/>
  </r>
  <r>
    <n v="78528"/>
    <x v="3"/>
    <x v="1"/>
    <n v="6060"/>
    <x v="1"/>
    <n v="817"/>
    <s v="p1"/>
    <x v="0"/>
    <n v="446500"/>
    <m/>
    <m/>
    <m/>
    <x v="2"/>
    <x v="0"/>
    <x v="0"/>
    <m/>
    <x v="1"/>
    <m/>
  </r>
  <r>
    <n v="78529"/>
    <x v="3"/>
    <x v="1"/>
    <n v="4800"/>
    <x v="0"/>
    <n v="771"/>
    <s v="p3"/>
    <x v="0"/>
    <n v="686500"/>
    <m/>
    <m/>
    <m/>
    <x v="0"/>
    <x v="2"/>
    <x v="2"/>
    <n v="748000"/>
    <x v="4519"/>
    <n v="54"/>
  </r>
  <r>
    <n v="78530"/>
    <x v="0"/>
    <x v="3"/>
    <n v="8400"/>
    <x v="1"/>
    <n v="644"/>
    <s v="p4"/>
    <x v="1"/>
    <n v="426500"/>
    <n v="3.75"/>
    <n v="-3.1699999999999999E-2"/>
    <n v="0"/>
    <x v="3"/>
    <x v="0"/>
    <x v="0"/>
    <n v="578000"/>
    <x v="555"/>
    <n v="31"/>
  </r>
  <r>
    <n v="78531"/>
    <x v="0"/>
    <x v="2"/>
    <n v="5400"/>
    <x v="1"/>
    <n v="835"/>
    <s v="p1"/>
    <x v="1"/>
    <n v="506500"/>
    <n v="3.5"/>
    <n v="0.89139999999999997"/>
    <n v="617.28"/>
    <x v="2"/>
    <x v="0"/>
    <x v="0"/>
    <n v="518000"/>
    <x v="1765"/>
    <n v="43"/>
  </r>
  <r>
    <n v="78532"/>
    <x v="3"/>
    <x v="2"/>
    <n v="10800"/>
    <x v="2"/>
    <n v="544"/>
    <s v="p3"/>
    <x v="0"/>
    <n v="486500"/>
    <m/>
    <m/>
    <m/>
    <x v="1"/>
    <x v="0"/>
    <x v="0"/>
    <n v="978000"/>
    <x v="1081"/>
    <n v="26"/>
  </r>
  <r>
    <n v="78533"/>
    <x v="3"/>
    <x v="1"/>
    <n v="2340"/>
    <x v="0"/>
    <n v="587"/>
    <s v="p3"/>
    <x v="1"/>
    <n v="226500"/>
    <n v="3.99"/>
    <n v="0.17760000000000001"/>
    <n v="6461.13"/>
    <x v="1"/>
    <x v="0"/>
    <x v="0"/>
    <n v="238000"/>
    <x v="340"/>
    <n v="44"/>
  </r>
  <r>
    <n v="78534"/>
    <x v="4"/>
    <x v="3"/>
    <n v="3300"/>
    <x v="0"/>
    <n v="783"/>
    <s v="p3"/>
    <x v="1"/>
    <n v="206500"/>
    <n v="3.375"/>
    <n v="-5.0799999999999998E-2"/>
    <n v="7545"/>
    <x v="0"/>
    <x v="0"/>
    <x v="0"/>
    <n v="308000"/>
    <x v="448"/>
    <n v="42"/>
  </r>
  <r>
    <n v="78535"/>
    <x v="0"/>
    <x v="2"/>
    <n v="5700"/>
    <x v="1"/>
    <n v="661"/>
    <s v="p3"/>
    <x v="1"/>
    <n v="216500"/>
    <n v="4.5"/>
    <n v="1.2964"/>
    <n v="7218.75"/>
    <x v="3"/>
    <x v="14"/>
    <x v="14"/>
    <n v="278000"/>
    <x v="538"/>
    <n v="36"/>
  </r>
  <r>
    <n v="78536"/>
    <x v="0"/>
    <x v="0"/>
    <n v="7080"/>
    <x v="1"/>
    <n v="824"/>
    <s v="p1"/>
    <x v="1"/>
    <n v="496500"/>
    <n v="4.875"/>
    <n v="0.51080000000000003"/>
    <n v="8027.5"/>
    <x v="2"/>
    <x v="0"/>
    <x v="0"/>
    <n v="528000"/>
    <x v="1156"/>
    <n v="49"/>
  </r>
  <r>
    <n v="78537"/>
    <x v="5"/>
    <x v="1"/>
    <n v="8220"/>
    <x v="1"/>
    <n v="527"/>
    <s v="p4"/>
    <x v="0"/>
    <n v="306500"/>
    <m/>
    <m/>
    <m/>
    <x v="1"/>
    <x v="2"/>
    <x v="2"/>
    <m/>
    <x v="1"/>
    <m/>
  </r>
  <r>
    <n v="78538"/>
    <x v="1"/>
    <x v="1"/>
    <n v="11880"/>
    <x v="2"/>
    <n v="793"/>
    <s v="p3"/>
    <x v="1"/>
    <n v="376500"/>
    <n v="3.99"/>
    <n v="0.42149999999999999"/>
    <n v="5493.75"/>
    <x v="0"/>
    <x v="0"/>
    <x v="0"/>
    <n v="508000"/>
    <x v="1061"/>
    <n v="40"/>
  </r>
  <r>
    <n v="78539"/>
    <x v="1"/>
    <x v="1"/>
    <n v="4020"/>
    <x v="0"/>
    <n v="880"/>
    <s v="p1"/>
    <x v="0"/>
    <n v="166500"/>
    <m/>
    <m/>
    <m/>
    <x v="2"/>
    <x v="0"/>
    <x v="0"/>
    <n v="158000"/>
    <x v="765"/>
    <n v="47"/>
  </r>
  <r>
    <n v="78540"/>
    <x v="3"/>
    <x v="3"/>
    <n v="9420"/>
    <x v="1"/>
    <n v="845"/>
    <s v="p4"/>
    <x v="1"/>
    <n v="526500"/>
    <n v="4.375"/>
    <n v="0.4088"/>
    <m/>
    <x v="2"/>
    <x v="0"/>
    <x v="0"/>
    <n v="708000"/>
    <x v="1700"/>
    <n v="35"/>
  </r>
  <r>
    <n v="78541"/>
    <x v="1"/>
    <x v="3"/>
    <n v="10920"/>
    <x v="2"/>
    <n v="765"/>
    <s v="p4"/>
    <x v="1"/>
    <n v="676500"/>
    <n v="3.875"/>
    <n v="0.18790000000000001"/>
    <n v="516.41999999999996"/>
    <x v="0"/>
    <x v="0"/>
    <x v="0"/>
    <n v="1958000"/>
    <x v="2617"/>
    <n v="37"/>
  </r>
  <r>
    <n v="78542"/>
    <x v="3"/>
    <x v="2"/>
    <n v="8700"/>
    <x v="1"/>
    <n v="832"/>
    <s v="p1"/>
    <x v="1"/>
    <n v="376500"/>
    <n v="3.375"/>
    <n v="-0.24729999999999999"/>
    <n v="5809"/>
    <x v="2"/>
    <x v="0"/>
    <x v="0"/>
    <n v="478000"/>
    <x v="8"/>
    <n v="46"/>
  </r>
  <r>
    <n v="78543"/>
    <x v="1"/>
    <x v="1"/>
    <n v="5280"/>
    <x v="1"/>
    <n v="611"/>
    <s v="p3"/>
    <x v="1"/>
    <n v="326500"/>
    <n v="4.25"/>
    <n v="1.0761000000000001"/>
    <n v="0"/>
    <x v="3"/>
    <x v="0"/>
    <x v="0"/>
    <n v="398000"/>
    <x v="626"/>
    <n v="49"/>
  </r>
  <r>
    <n v="78544"/>
    <x v="0"/>
    <x v="3"/>
    <n v="7440"/>
    <x v="1"/>
    <n v="736"/>
    <s v="p4"/>
    <x v="1"/>
    <n v="546500"/>
    <n v="4"/>
    <n v="-1.47E-2"/>
    <n v="7940.65"/>
    <x v="0"/>
    <x v="0"/>
    <x v="0"/>
    <n v="738000"/>
    <x v="850"/>
    <n v="40"/>
  </r>
  <r>
    <n v="78545"/>
    <x v="3"/>
    <x v="3"/>
    <n v="2340"/>
    <x v="0"/>
    <n v="789"/>
    <s v="p3"/>
    <x v="1"/>
    <n v="86500"/>
    <n v="4.75"/>
    <n v="1.2419"/>
    <n v="2530"/>
    <x v="0"/>
    <x v="2"/>
    <x v="2"/>
    <n v="278000"/>
    <x v="2670"/>
    <n v="32"/>
  </r>
  <r>
    <n v="78546"/>
    <x v="1"/>
    <x v="2"/>
    <n v="2940"/>
    <x v="0"/>
    <n v="871"/>
    <s v="p3"/>
    <x v="0"/>
    <n v="126500"/>
    <m/>
    <m/>
    <m/>
    <x v="2"/>
    <x v="2"/>
    <x v="2"/>
    <m/>
    <x v="1"/>
    <m/>
  </r>
  <r>
    <n v="78547"/>
    <x v="0"/>
    <x v="3"/>
    <n v="9180"/>
    <x v="1"/>
    <n v="534"/>
    <s v="p1"/>
    <x v="1"/>
    <n v="716500"/>
    <n v="4.75"/>
    <n v="0.28439999999999999"/>
    <n v="0"/>
    <x v="1"/>
    <x v="0"/>
    <x v="0"/>
    <n v="808000"/>
    <x v="786"/>
    <n v="45"/>
  </r>
  <r>
    <n v="78548"/>
    <x v="4"/>
    <x v="1"/>
    <n v="7500"/>
    <x v="1"/>
    <n v="708"/>
    <s v="p3"/>
    <x v="1"/>
    <n v="166500"/>
    <n v="3.99"/>
    <n v="0.79"/>
    <n v="3738.88"/>
    <x v="0"/>
    <x v="2"/>
    <x v="2"/>
    <n v="508000"/>
    <x v="949"/>
    <n v="27"/>
  </r>
  <r>
    <n v="78549"/>
    <x v="3"/>
    <x v="1"/>
    <n v="3900"/>
    <x v="0"/>
    <n v="758"/>
    <s v="p3"/>
    <x v="1"/>
    <n v="226500"/>
    <n v="3.875"/>
    <n v="1.3672"/>
    <n v="0"/>
    <x v="0"/>
    <x v="2"/>
    <x v="2"/>
    <n v="278000"/>
    <x v="458"/>
    <n v="58"/>
  </r>
  <r>
    <n v="78550"/>
    <x v="5"/>
    <x v="0"/>
    <n v="8400"/>
    <x v="1"/>
    <n v="796"/>
    <s v="p4"/>
    <x v="0"/>
    <n v="176500"/>
    <m/>
    <m/>
    <m/>
    <x v="0"/>
    <x v="1"/>
    <x v="1"/>
    <m/>
    <x v="1"/>
    <m/>
  </r>
  <r>
    <n v="78551"/>
    <x v="1"/>
    <x v="1"/>
    <n v="9120"/>
    <x v="1"/>
    <n v="685"/>
    <s v="p1"/>
    <x v="1"/>
    <n v="206500"/>
    <n v="3.5"/>
    <n v="-6.9999999999999999E-4"/>
    <n v="2042.5"/>
    <x v="3"/>
    <x v="0"/>
    <x v="0"/>
    <n v="218000"/>
    <x v="753"/>
    <n v="30"/>
  </r>
  <r>
    <n v="78552"/>
    <x v="4"/>
    <x v="0"/>
    <n v="6120"/>
    <x v="1"/>
    <n v="748"/>
    <s v="p3"/>
    <x v="1"/>
    <n v="266500"/>
    <n v="4.125"/>
    <n v="0.65939999999999999"/>
    <n v="1250"/>
    <x v="0"/>
    <x v="0"/>
    <x v="0"/>
    <n v="368000"/>
    <x v="777"/>
    <n v="31"/>
  </r>
  <r>
    <n v="78553"/>
    <x v="2"/>
    <x v="2"/>
    <n v="11040"/>
    <x v="2"/>
    <n v="727"/>
    <s v="p4"/>
    <x v="1"/>
    <n v="706500"/>
    <n v="4.125"/>
    <n v="-0.434"/>
    <n v="7000"/>
    <x v="0"/>
    <x v="0"/>
    <x v="0"/>
    <n v="1138000"/>
    <x v="4520"/>
    <n v="31"/>
  </r>
  <r>
    <n v="78554"/>
    <x v="2"/>
    <x v="1"/>
    <m/>
    <x v="3"/>
    <n v="894"/>
    <s v="p4"/>
    <x v="1"/>
    <n v="686500"/>
    <n v="3.625"/>
    <n v="0.64229999999999998"/>
    <n v="0"/>
    <x v="2"/>
    <x v="0"/>
    <x v="0"/>
    <n v="808000"/>
    <x v="1475"/>
    <m/>
  </r>
  <r>
    <n v="78555"/>
    <x v="4"/>
    <x v="0"/>
    <n v="12120"/>
    <x v="2"/>
    <n v="582"/>
    <s v="p3"/>
    <x v="0"/>
    <n v="496500"/>
    <m/>
    <m/>
    <m/>
    <x v="1"/>
    <x v="0"/>
    <x v="0"/>
    <n v="618000"/>
    <x v="1288"/>
    <n v="36"/>
  </r>
  <r>
    <n v="78556"/>
    <x v="2"/>
    <x v="2"/>
    <n v="8100"/>
    <x v="1"/>
    <n v="810"/>
    <s v="p4"/>
    <x v="1"/>
    <n v="366500"/>
    <n v="4.25"/>
    <n v="0.62890000000000001"/>
    <n v="4916.25"/>
    <x v="2"/>
    <x v="7"/>
    <x v="7"/>
    <n v="528000"/>
    <x v="499"/>
    <n v="33"/>
  </r>
  <r>
    <n v="78557"/>
    <x v="1"/>
    <x v="2"/>
    <n v="9900"/>
    <x v="1"/>
    <n v="769"/>
    <s v="p3"/>
    <x v="0"/>
    <n v="356500"/>
    <m/>
    <m/>
    <m/>
    <x v="0"/>
    <x v="5"/>
    <x v="5"/>
    <m/>
    <x v="1"/>
    <m/>
  </r>
  <r>
    <n v="78558"/>
    <x v="2"/>
    <x v="2"/>
    <n v="7080"/>
    <x v="1"/>
    <n v="649"/>
    <s v="p4"/>
    <x v="1"/>
    <n v="396500"/>
    <n v="3.5"/>
    <n v="-1.6400000000000001E-2"/>
    <n v="5004"/>
    <x v="3"/>
    <x v="0"/>
    <x v="0"/>
    <n v="658000"/>
    <x v="663"/>
    <n v="32"/>
  </r>
  <r>
    <n v="78559"/>
    <x v="1"/>
    <x v="2"/>
    <n v="5520"/>
    <x v="1"/>
    <n v="709"/>
    <s v="p3"/>
    <x v="0"/>
    <n v="216500"/>
    <m/>
    <m/>
    <m/>
    <x v="0"/>
    <x v="0"/>
    <x v="0"/>
    <n v="258000"/>
    <x v="383"/>
    <n v="49"/>
  </r>
  <r>
    <n v="78560"/>
    <x v="3"/>
    <x v="2"/>
    <n v="5280"/>
    <x v="1"/>
    <n v="838"/>
    <s v="p3"/>
    <x v="1"/>
    <n v="486500"/>
    <n v="3.99"/>
    <n v="0.23899999999999999"/>
    <n v="1917.48"/>
    <x v="2"/>
    <x v="0"/>
    <x v="0"/>
    <n v="928000"/>
    <x v="377"/>
    <n v="47"/>
  </r>
  <r>
    <n v="78561"/>
    <x v="0"/>
    <x v="1"/>
    <n v="6420"/>
    <x v="1"/>
    <n v="514"/>
    <s v="p4"/>
    <x v="0"/>
    <n v="326500"/>
    <m/>
    <m/>
    <m/>
    <x v="1"/>
    <x v="0"/>
    <x v="0"/>
    <m/>
    <x v="1"/>
    <m/>
  </r>
  <r>
    <n v="78562"/>
    <x v="1"/>
    <x v="2"/>
    <n v="22500"/>
    <x v="2"/>
    <n v="674"/>
    <s v="p1"/>
    <x v="1"/>
    <n v="716500"/>
    <n v="4.875"/>
    <n v="0.57930000000000004"/>
    <n v="14107.5"/>
    <x v="3"/>
    <x v="0"/>
    <x v="0"/>
    <n v="958000"/>
    <x v="1775"/>
    <n v="40"/>
  </r>
  <r>
    <n v="78563"/>
    <x v="1"/>
    <x v="2"/>
    <m/>
    <x v="3"/>
    <n v="735"/>
    <s v="p4"/>
    <x v="1"/>
    <n v="246500"/>
    <n v="3.625"/>
    <n v="0.81850000000000001"/>
    <n v="0"/>
    <x v="0"/>
    <x v="0"/>
    <x v="0"/>
    <n v="328000"/>
    <x v="935"/>
    <m/>
  </r>
  <r>
    <n v="78564"/>
    <x v="0"/>
    <x v="0"/>
    <m/>
    <x v="3"/>
    <n v="635"/>
    <s v="p4"/>
    <x v="1"/>
    <n v="676500"/>
    <n v="3.25"/>
    <n v="-0.46800000000000003"/>
    <n v="0"/>
    <x v="3"/>
    <x v="0"/>
    <x v="0"/>
    <n v="678000"/>
    <x v="670"/>
    <m/>
  </r>
  <r>
    <n v="78565"/>
    <x v="0"/>
    <x v="3"/>
    <n v="5460"/>
    <x v="1"/>
    <n v="602"/>
    <s v="p1"/>
    <x v="1"/>
    <n v="226500"/>
    <n v="3.875"/>
    <n v="-6.5600000000000006E-2"/>
    <n v="1074.9000000000001"/>
    <x v="3"/>
    <x v="0"/>
    <x v="0"/>
    <n v="278000"/>
    <x v="458"/>
    <n v="27"/>
  </r>
  <r>
    <n v="78566"/>
    <x v="1"/>
    <x v="1"/>
    <n v="4800"/>
    <x v="0"/>
    <n v="832"/>
    <s v="p3"/>
    <x v="1"/>
    <n v="126500"/>
    <n v="5.5"/>
    <n v="1.2605"/>
    <n v="2832.84"/>
    <x v="2"/>
    <x v="0"/>
    <x v="0"/>
    <n v="178000"/>
    <x v="299"/>
    <n v="43"/>
  </r>
  <r>
    <n v="78567"/>
    <x v="2"/>
    <x v="1"/>
    <n v="8040"/>
    <x v="1"/>
    <n v="855"/>
    <s v="p3"/>
    <x v="1"/>
    <n v="546500"/>
    <n v="4.375"/>
    <n v="0.2863"/>
    <n v="0"/>
    <x v="2"/>
    <x v="0"/>
    <x v="0"/>
    <n v="778000"/>
    <x v="2020"/>
    <n v="36"/>
  </r>
  <r>
    <n v="78568"/>
    <x v="4"/>
    <x v="2"/>
    <m/>
    <x v="3"/>
    <n v="830"/>
    <s v="p4"/>
    <x v="1"/>
    <n v="346500"/>
    <n v="3.5"/>
    <n v="-0.28799999999999998"/>
    <n v="0"/>
    <x v="2"/>
    <x v="0"/>
    <x v="0"/>
    <n v="358000"/>
    <x v="348"/>
    <m/>
  </r>
  <r>
    <n v="78569"/>
    <x v="5"/>
    <x v="3"/>
    <n v="4560"/>
    <x v="0"/>
    <n v="845"/>
    <s v="p1"/>
    <x v="1"/>
    <n v="356500"/>
    <n v="4.375"/>
    <n v="4.3700000000000003E-2"/>
    <m/>
    <x v="2"/>
    <x v="0"/>
    <x v="0"/>
    <n v="408000"/>
    <x v="928"/>
    <n v="47"/>
  </r>
  <r>
    <n v="78570"/>
    <x v="3"/>
    <x v="1"/>
    <n v="7320"/>
    <x v="1"/>
    <n v="736"/>
    <s v="p3"/>
    <x v="1"/>
    <n v="296500"/>
    <n v="3.125"/>
    <n v="0.23769999999999999"/>
    <n v="3585.61"/>
    <x v="0"/>
    <x v="2"/>
    <x v="2"/>
    <n v="378000"/>
    <x v="262"/>
    <n v="22"/>
  </r>
  <r>
    <n v="78571"/>
    <x v="4"/>
    <x v="3"/>
    <n v="2640"/>
    <x v="0"/>
    <n v="802"/>
    <s v="p3"/>
    <x v="1"/>
    <n v="246500"/>
    <n v="3.5"/>
    <n v="-0.14649999999999999"/>
    <n v="3419.39"/>
    <x v="2"/>
    <x v="0"/>
    <x v="0"/>
    <n v="808000"/>
    <x v="1564"/>
    <n v="43"/>
  </r>
  <r>
    <n v="78572"/>
    <x v="2"/>
    <x v="3"/>
    <n v="23940"/>
    <x v="2"/>
    <n v="653"/>
    <s v="p1"/>
    <x v="0"/>
    <n v="726500"/>
    <m/>
    <m/>
    <m/>
    <x v="3"/>
    <x v="0"/>
    <x v="0"/>
    <m/>
    <x v="1"/>
    <m/>
  </r>
  <r>
    <n v="78573"/>
    <x v="2"/>
    <x v="3"/>
    <n v="12240"/>
    <x v="2"/>
    <n v="756"/>
    <s v="p1"/>
    <x v="0"/>
    <n v="906500"/>
    <m/>
    <m/>
    <m/>
    <x v="0"/>
    <x v="1"/>
    <x v="1"/>
    <n v="1828000"/>
    <x v="4521"/>
    <n v="45"/>
  </r>
  <r>
    <n v="78574"/>
    <x v="1"/>
    <x v="3"/>
    <n v="3360"/>
    <x v="0"/>
    <n v="716"/>
    <s v="p1"/>
    <x v="1"/>
    <n v="286500"/>
    <n v="3.875"/>
    <n v="8.8999999999999996E-2"/>
    <n v="2231.4"/>
    <x v="0"/>
    <x v="0"/>
    <x v="0"/>
    <n v="388000"/>
    <x v="716"/>
    <n v="43"/>
  </r>
  <r>
    <n v="78575"/>
    <x v="5"/>
    <x v="2"/>
    <n v="2100"/>
    <x v="0"/>
    <n v="524"/>
    <s v="p1"/>
    <x v="1"/>
    <n v="76500"/>
    <n v="4.5"/>
    <n v="1.1686000000000001"/>
    <n v="2751.75"/>
    <x v="1"/>
    <x v="0"/>
    <x v="0"/>
    <n v="78000"/>
    <x v="256"/>
    <n v="43"/>
  </r>
  <r>
    <n v="78576"/>
    <x v="1"/>
    <x v="1"/>
    <n v="5880"/>
    <x v="1"/>
    <n v="604"/>
    <s v="p4"/>
    <x v="1"/>
    <n v="326500"/>
    <n v="3.375"/>
    <n v="0.4511"/>
    <m/>
    <x v="3"/>
    <x v="0"/>
    <x v="0"/>
    <n v="418000"/>
    <x v="463"/>
    <n v="56"/>
  </r>
  <r>
    <n v="78577"/>
    <x v="2"/>
    <x v="1"/>
    <n v="4260"/>
    <x v="0"/>
    <n v="536"/>
    <s v="p4"/>
    <x v="1"/>
    <n v="236500"/>
    <n v="4.375"/>
    <n v="0.3992"/>
    <n v="457.04"/>
    <x v="1"/>
    <x v="0"/>
    <x v="0"/>
    <n v="328000"/>
    <x v="476"/>
    <n v="47"/>
  </r>
  <r>
    <n v="78578"/>
    <x v="4"/>
    <x v="3"/>
    <n v="2100"/>
    <x v="0"/>
    <n v="609"/>
    <s v="p3"/>
    <x v="1"/>
    <n v="126500"/>
    <n v="3.625"/>
    <n v="1.4908999999999999"/>
    <n v="3157.58"/>
    <x v="3"/>
    <x v="2"/>
    <x v="2"/>
    <n v="148000"/>
    <x v="233"/>
    <n v="42"/>
  </r>
  <r>
    <n v="78579"/>
    <x v="4"/>
    <x v="3"/>
    <n v="2160"/>
    <x v="0"/>
    <n v="594"/>
    <s v="p3"/>
    <x v="0"/>
    <n v="266500"/>
    <m/>
    <m/>
    <m/>
    <x v="1"/>
    <x v="0"/>
    <x v="0"/>
    <n v="608000"/>
    <x v="2077"/>
    <n v="49"/>
  </r>
  <r>
    <n v="78580"/>
    <x v="4"/>
    <x v="2"/>
    <n v="2160"/>
    <x v="0"/>
    <n v="650"/>
    <s v="p3"/>
    <x v="1"/>
    <n v="266500"/>
    <n v="3.5"/>
    <n v="0.1202"/>
    <n v="2520"/>
    <x v="3"/>
    <x v="0"/>
    <x v="0"/>
    <n v="318000"/>
    <x v="279"/>
    <n v="47"/>
  </r>
  <r>
    <n v="78581"/>
    <x v="4"/>
    <x v="3"/>
    <n v="2640"/>
    <x v="0"/>
    <n v="656"/>
    <s v="p3"/>
    <x v="1"/>
    <n v="186500"/>
    <n v="4.5"/>
    <n v="0.93330000000000002"/>
    <n v="5502.5"/>
    <x v="3"/>
    <x v="0"/>
    <x v="0"/>
    <n v="278000"/>
    <x v="986"/>
    <n v="41"/>
  </r>
  <r>
    <n v="78582"/>
    <x v="3"/>
    <x v="3"/>
    <n v="9120"/>
    <x v="1"/>
    <n v="858"/>
    <s v="p4"/>
    <x v="1"/>
    <n v="426500"/>
    <n v="4"/>
    <n v="-9.8000000000000004E-2"/>
    <n v="0"/>
    <x v="2"/>
    <x v="0"/>
    <x v="0"/>
    <n v="678000"/>
    <x v="902"/>
    <n v="21"/>
  </r>
  <r>
    <n v="78583"/>
    <x v="2"/>
    <x v="1"/>
    <n v="3840"/>
    <x v="0"/>
    <n v="871"/>
    <s v="p4"/>
    <x v="0"/>
    <n v="186500"/>
    <m/>
    <m/>
    <m/>
    <x v="2"/>
    <x v="7"/>
    <x v="7"/>
    <m/>
    <x v="1"/>
    <m/>
  </r>
  <r>
    <n v="78584"/>
    <x v="3"/>
    <x v="0"/>
    <n v="6780"/>
    <x v="1"/>
    <n v="849"/>
    <s v="p3"/>
    <x v="1"/>
    <n v="566500"/>
    <n v="4.5"/>
    <n v="0.4098"/>
    <n v="15153.5"/>
    <x v="2"/>
    <x v="0"/>
    <x v="0"/>
    <n v="758000"/>
    <x v="881"/>
    <n v="42"/>
  </r>
  <r>
    <n v="78585"/>
    <x v="2"/>
    <x v="3"/>
    <n v="10800"/>
    <x v="2"/>
    <n v="754"/>
    <s v="p4"/>
    <x v="1"/>
    <n v="676500"/>
    <n v="4.18"/>
    <n v="-0.26579999999999998"/>
    <n v="0"/>
    <x v="0"/>
    <x v="0"/>
    <x v="0"/>
    <n v="1558000"/>
    <x v="3886"/>
    <n v="45"/>
  </r>
  <r>
    <n v="78586"/>
    <x v="3"/>
    <x v="1"/>
    <m/>
    <x v="3"/>
    <n v="648"/>
    <s v="p4"/>
    <x v="1"/>
    <n v="236500"/>
    <n v="3.5"/>
    <n v="0.7883"/>
    <n v="0"/>
    <x v="3"/>
    <x v="0"/>
    <x v="0"/>
    <n v="268000"/>
    <x v="764"/>
    <m/>
  </r>
  <r>
    <n v="78587"/>
    <x v="3"/>
    <x v="2"/>
    <n v="12540"/>
    <x v="2"/>
    <n v="664"/>
    <s v="p3"/>
    <x v="1"/>
    <n v="386500"/>
    <n v="3.25"/>
    <n v="0.46189999999999998"/>
    <n v="8181.25"/>
    <x v="3"/>
    <x v="11"/>
    <x v="11"/>
    <n v="818000"/>
    <x v="3489"/>
    <n v="33"/>
  </r>
  <r>
    <n v="78588"/>
    <x v="4"/>
    <x v="2"/>
    <n v="4680"/>
    <x v="0"/>
    <n v="645"/>
    <s v="p4"/>
    <x v="1"/>
    <n v="396500"/>
    <n v="4.375"/>
    <n v="6.1000000000000004E-3"/>
    <m/>
    <x v="3"/>
    <x v="0"/>
    <x v="0"/>
    <n v="538000"/>
    <x v="145"/>
    <n v="44"/>
  </r>
  <r>
    <n v="78589"/>
    <x v="3"/>
    <x v="1"/>
    <n v="8220"/>
    <x v="1"/>
    <n v="741"/>
    <s v="p3"/>
    <x v="0"/>
    <n v="426500"/>
    <m/>
    <m/>
    <m/>
    <x v="0"/>
    <x v="0"/>
    <x v="0"/>
    <n v="448000"/>
    <x v="2253"/>
    <n v="7"/>
  </r>
  <r>
    <n v="78590"/>
    <x v="1"/>
    <x v="2"/>
    <n v="4500"/>
    <x v="0"/>
    <n v="741"/>
    <s v="p3"/>
    <x v="1"/>
    <n v="296500"/>
    <n v="3.5"/>
    <n v="0.62849999999999995"/>
    <n v="7300.86"/>
    <x v="0"/>
    <x v="0"/>
    <x v="0"/>
    <n v="348000"/>
    <x v="1209"/>
    <n v="61"/>
  </r>
  <r>
    <n v="78591"/>
    <x v="2"/>
    <x v="2"/>
    <n v="5400"/>
    <x v="1"/>
    <n v="654"/>
    <s v="p4"/>
    <x v="1"/>
    <n v="396500"/>
    <n v="3.875"/>
    <n v="0.252"/>
    <n v="1790"/>
    <x v="3"/>
    <x v="0"/>
    <x v="0"/>
    <n v="428000"/>
    <x v="1570"/>
    <n v="38"/>
  </r>
  <r>
    <n v="78592"/>
    <x v="0"/>
    <x v="2"/>
    <n v="10080"/>
    <x v="2"/>
    <n v="794"/>
    <s v="p1"/>
    <x v="1"/>
    <n v="566500"/>
    <n v="3.99"/>
    <n v="0.46970000000000001"/>
    <n v="11200"/>
    <x v="0"/>
    <x v="0"/>
    <x v="0"/>
    <n v="708000"/>
    <x v="522"/>
    <n v="35"/>
  </r>
  <r>
    <n v="78593"/>
    <x v="3"/>
    <x v="2"/>
    <n v="7140"/>
    <x v="1"/>
    <n v="567"/>
    <s v="p1"/>
    <x v="0"/>
    <n v="536500"/>
    <m/>
    <m/>
    <m/>
    <x v="1"/>
    <x v="0"/>
    <x v="0"/>
    <m/>
    <x v="1"/>
    <m/>
  </r>
  <r>
    <n v="78594"/>
    <x v="0"/>
    <x v="3"/>
    <n v="4500"/>
    <x v="0"/>
    <n v="576"/>
    <s v="p3"/>
    <x v="1"/>
    <n v="186500"/>
    <n v="3.99"/>
    <n v="1.2049000000000001"/>
    <n v="4963.67"/>
    <x v="1"/>
    <x v="0"/>
    <x v="0"/>
    <n v="218000"/>
    <x v="27"/>
    <n v="59"/>
  </r>
  <r>
    <n v="78595"/>
    <x v="2"/>
    <x v="1"/>
    <n v="8280"/>
    <x v="1"/>
    <n v="874"/>
    <s v="p4"/>
    <x v="1"/>
    <n v="356500"/>
    <n v="3.625"/>
    <n v="-0.10730000000000001"/>
    <n v="107.85"/>
    <x v="2"/>
    <x v="0"/>
    <x v="0"/>
    <n v="398000"/>
    <x v="699"/>
    <n v="46"/>
  </r>
  <r>
    <n v="78596"/>
    <x v="1"/>
    <x v="1"/>
    <n v="3000"/>
    <x v="0"/>
    <n v="632"/>
    <s v="p2"/>
    <x v="0"/>
    <n v="116500"/>
    <m/>
    <m/>
    <m/>
    <x v="3"/>
    <x v="0"/>
    <x v="0"/>
    <n v="208000"/>
    <x v="537"/>
    <n v="32"/>
  </r>
  <r>
    <n v="78597"/>
    <x v="3"/>
    <x v="0"/>
    <n v="3420"/>
    <x v="0"/>
    <n v="772"/>
    <s v="p3"/>
    <x v="1"/>
    <n v="106500"/>
    <n v="4.75"/>
    <n v="1.2401"/>
    <n v="2800"/>
    <x v="0"/>
    <x v="5"/>
    <x v="5"/>
    <n v="148000"/>
    <x v="215"/>
    <n v="27"/>
  </r>
  <r>
    <n v="78598"/>
    <x v="1"/>
    <x v="1"/>
    <m/>
    <x v="3"/>
    <n v="652"/>
    <s v="p4"/>
    <x v="0"/>
    <n v="166500"/>
    <m/>
    <m/>
    <m/>
    <x v="3"/>
    <x v="2"/>
    <x v="2"/>
    <n v="128000"/>
    <x v="3241"/>
    <m/>
  </r>
  <r>
    <n v="78599"/>
    <x v="5"/>
    <x v="2"/>
    <n v="16980"/>
    <x v="2"/>
    <n v="757"/>
    <s v="p4"/>
    <x v="1"/>
    <n v="1056500"/>
    <n v="3.625"/>
    <n v="-0.1163"/>
    <n v="0"/>
    <x v="0"/>
    <x v="0"/>
    <x v="0"/>
    <n v="2928000"/>
    <x v="4343"/>
    <n v="39"/>
  </r>
  <r>
    <n v="78600"/>
    <x v="3"/>
    <x v="2"/>
    <n v="11220"/>
    <x v="2"/>
    <n v="790"/>
    <s v="p3"/>
    <x v="1"/>
    <n v="476500"/>
    <n v="4.375"/>
    <n v="0.09"/>
    <n v="0"/>
    <x v="0"/>
    <x v="0"/>
    <x v="0"/>
    <n v="778000"/>
    <x v="1648"/>
    <n v="22"/>
  </r>
  <r>
    <n v="78601"/>
    <x v="3"/>
    <x v="0"/>
    <n v="4560"/>
    <x v="0"/>
    <n v="644"/>
    <s v="p3"/>
    <x v="1"/>
    <n v="366500"/>
    <n v="4.375"/>
    <n v="0.9345"/>
    <n v="6270"/>
    <x v="3"/>
    <x v="0"/>
    <x v="0"/>
    <n v="458000"/>
    <x v="2"/>
    <n v="44"/>
  </r>
  <r>
    <n v="78602"/>
    <x v="0"/>
    <x v="1"/>
    <n v="6000"/>
    <x v="1"/>
    <n v="517"/>
    <s v="p4"/>
    <x v="0"/>
    <n v="366500"/>
    <m/>
    <m/>
    <m/>
    <x v="1"/>
    <x v="0"/>
    <x v="0"/>
    <m/>
    <x v="1"/>
    <m/>
  </r>
  <r>
    <n v="78603"/>
    <x v="2"/>
    <x v="1"/>
    <m/>
    <x v="3"/>
    <n v="549"/>
    <s v="p4"/>
    <x v="1"/>
    <n v="506500"/>
    <n v="3.375"/>
    <n v="-0.4073"/>
    <n v="0"/>
    <x v="1"/>
    <x v="0"/>
    <x v="0"/>
    <n v="588000"/>
    <x v="328"/>
    <m/>
  </r>
  <r>
    <n v="78604"/>
    <x v="2"/>
    <x v="1"/>
    <n v="6480"/>
    <x v="1"/>
    <n v="778"/>
    <s v="p1"/>
    <x v="1"/>
    <n v="486500"/>
    <n v="4.5"/>
    <n v="0.379"/>
    <n v="1690"/>
    <x v="0"/>
    <x v="0"/>
    <x v="0"/>
    <n v="518000"/>
    <x v="1395"/>
    <n v="39"/>
  </r>
  <r>
    <n v="78605"/>
    <x v="1"/>
    <x v="1"/>
    <n v="5580"/>
    <x v="1"/>
    <n v="691"/>
    <s v="p4"/>
    <x v="1"/>
    <n v="296500"/>
    <n v="3.75"/>
    <n v="-2.7900000000000001E-2"/>
    <n v="548.72"/>
    <x v="3"/>
    <x v="0"/>
    <x v="0"/>
    <n v="788000"/>
    <x v="1873"/>
    <n v="22"/>
  </r>
  <r>
    <n v="78606"/>
    <x v="4"/>
    <x v="2"/>
    <n v="2220"/>
    <x v="0"/>
    <n v="679"/>
    <s v="p4"/>
    <x v="1"/>
    <n v="106500"/>
    <n v="4.125"/>
    <n v="0.71360000000000001"/>
    <n v="3322.37"/>
    <x v="3"/>
    <x v="0"/>
    <x v="0"/>
    <n v="168000"/>
    <x v="437"/>
    <n v="45"/>
  </r>
  <r>
    <n v="78607"/>
    <x v="5"/>
    <x v="0"/>
    <n v="16200"/>
    <x v="2"/>
    <n v="787"/>
    <s v="p3"/>
    <x v="1"/>
    <n v="716500"/>
    <n v="4.375"/>
    <n v="1.1251"/>
    <m/>
    <x v="0"/>
    <x v="2"/>
    <x v="2"/>
    <n v="1038000"/>
    <x v="3343"/>
    <n v="49"/>
  </r>
  <r>
    <n v="78608"/>
    <x v="1"/>
    <x v="1"/>
    <n v="12180"/>
    <x v="2"/>
    <n v="749"/>
    <s v="p4"/>
    <x v="1"/>
    <n v="206500"/>
    <n v="2.875"/>
    <n v="0.19120000000000001"/>
    <n v="8554.5"/>
    <x v="0"/>
    <x v="2"/>
    <x v="2"/>
    <n v="1558000"/>
    <x v="3998"/>
    <n v="49"/>
  </r>
  <r>
    <n v="78609"/>
    <x v="4"/>
    <x v="0"/>
    <n v="5520"/>
    <x v="1"/>
    <n v="626"/>
    <s v="p3"/>
    <x v="1"/>
    <n v="186500"/>
    <n v="3.49"/>
    <n v="0.2661"/>
    <n v="4634.01"/>
    <x v="3"/>
    <x v="0"/>
    <x v="0"/>
    <n v="188000"/>
    <x v="848"/>
    <n v="33"/>
  </r>
  <r>
    <n v="78610"/>
    <x v="3"/>
    <x v="2"/>
    <n v="8100"/>
    <x v="1"/>
    <n v="632"/>
    <s v="p4"/>
    <x v="1"/>
    <n v="386500"/>
    <n v="4.375"/>
    <n v="-5.9499999999999997E-2"/>
    <n v="3741.45"/>
    <x v="3"/>
    <x v="0"/>
    <x v="0"/>
    <n v="528000"/>
    <x v="1429"/>
    <n v="37"/>
  </r>
  <r>
    <n v="78611"/>
    <x v="4"/>
    <x v="3"/>
    <n v="4380"/>
    <x v="0"/>
    <n v="727"/>
    <s v="p4"/>
    <x v="1"/>
    <n v="86500"/>
    <n v="4.5"/>
    <n v="1.2111000000000001"/>
    <n v="3080.69"/>
    <x v="0"/>
    <x v="0"/>
    <x v="0"/>
    <n v="128000"/>
    <x v="507"/>
    <n v="37"/>
  </r>
  <r>
    <n v="78612"/>
    <x v="2"/>
    <x v="2"/>
    <n v="8160"/>
    <x v="1"/>
    <n v="672"/>
    <s v="p1"/>
    <x v="1"/>
    <n v="486500"/>
    <n v="3.25"/>
    <n v="-0.19270000000000001"/>
    <n v="15650"/>
    <x v="3"/>
    <x v="0"/>
    <x v="0"/>
    <n v="648000"/>
    <x v="995"/>
    <n v="20"/>
  </r>
  <r>
    <n v="78613"/>
    <x v="2"/>
    <x v="2"/>
    <n v="13440"/>
    <x v="2"/>
    <n v="671"/>
    <s v="p4"/>
    <x v="0"/>
    <n v="796500"/>
    <m/>
    <m/>
    <m/>
    <x v="3"/>
    <x v="0"/>
    <x v="0"/>
    <m/>
    <x v="1"/>
    <m/>
  </r>
  <r>
    <n v="78614"/>
    <x v="5"/>
    <x v="2"/>
    <n v="6420"/>
    <x v="1"/>
    <n v="801"/>
    <s v="p4"/>
    <x v="1"/>
    <n v="456500"/>
    <n v="4"/>
    <n v="-9.5399999999999999E-2"/>
    <n v="0"/>
    <x v="2"/>
    <x v="0"/>
    <x v="0"/>
    <n v="1658000"/>
    <x v="4522"/>
    <n v="41"/>
  </r>
  <r>
    <n v="78615"/>
    <x v="4"/>
    <x v="2"/>
    <n v="18000"/>
    <x v="2"/>
    <n v="656"/>
    <s v="p3"/>
    <x v="1"/>
    <n v="866500"/>
    <n v="5.25"/>
    <n v="0.88"/>
    <n v="1745"/>
    <x v="3"/>
    <x v="0"/>
    <x v="0"/>
    <n v="1268000"/>
    <x v="662"/>
    <n v="37"/>
  </r>
  <r>
    <n v="78616"/>
    <x v="1"/>
    <x v="3"/>
    <n v="2220"/>
    <x v="0"/>
    <n v="578"/>
    <s v="p3"/>
    <x v="1"/>
    <n v="96500"/>
    <n v="4.75"/>
    <n v="0.69510000000000005"/>
    <n v="2890"/>
    <x v="1"/>
    <x v="0"/>
    <x v="0"/>
    <n v="168000"/>
    <x v="1287"/>
    <n v="30"/>
  </r>
  <r>
    <n v="78617"/>
    <x v="0"/>
    <x v="3"/>
    <n v="5280"/>
    <x v="1"/>
    <n v="514"/>
    <s v="p1"/>
    <x v="1"/>
    <n v="226500"/>
    <n v="4.125"/>
    <n v="0.91490000000000005"/>
    <n v="4906.25"/>
    <x v="1"/>
    <x v="5"/>
    <x v="5"/>
    <n v="258000"/>
    <x v="61"/>
    <n v="45"/>
  </r>
  <r>
    <n v="78618"/>
    <x v="2"/>
    <x v="1"/>
    <n v="3240"/>
    <x v="0"/>
    <n v="735"/>
    <s v="p3"/>
    <x v="0"/>
    <n v="416500"/>
    <m/>
    <m/>
    <m/>
    <x v="0"/>
    <x v="1"/>
    <x v="1"/>
    <n v="528000"/>
    <x v="42"/>
    <n v="58"/>
  </r>
  <r>
    <n v="78619"/>
    <x v="2"/>
    <x v="3"/>
    <n v="8160"/>
    <x v="1"/>
    <n v="842"/>
    <s v="p4"/>
    <x v="1"/>
    <n v="386500"/>
    <n v="3.99"/>
    <n v="0.67659999999999998"/>
    <n v="0"/>
    <x v="2"/>
    <x v="5"/>
    <x v="5"/>
    <n v="528000"/>
    <x v="1429"/>
    <n v="37"/>
  </r>
  <r>
    <n v="78620"/>
    <x v="4"/>
    <x v="1"/>
    <n v="3060"/>
    <x v="0"/>
    <n v="602"/>
    <s v="p3"/>
    <x v="1"/>
    <n v="206500"/>
    <n v="3.875"/>
    <n v="0.59819999999999995"/>
    <n v="5967"/>
    <x v="3"/>
    <x v="0"/>
    <x v="0"/>
    <n v="288000"/>
    <x v="217"/>
    <n v="44"/>
  </r>
  <r>
    <n v="78621"/>
    <x v="5"/>
    <x v="2"/>
    <n v="4080"/>
    <x v="0"/>
    <n v="849"/>
    <s v="p4"/>
    <x v="0"/>
    <n v="406500"/>
    <m/>
    <m/>
    <m/>
    <x v="2"/>
    <x v="0"/>
    <x v="0"/>
    <n v="1008000"/>
    <x v="1912"/>
    <n v="59"/>
  </r>
  <r>
    <n v="78622"/>
    <x v="4"/>
    <x v="1"/>
    <n v="2460"/>
    <x v="0"/>
    <n v="762"/>
    <s v="p3"/>
    <x v="1"/>
    <n v="276500"/>
    <n v="3.125"/>
    <n v="-0.2442"/>
    <n v="8233.17"/>
    <x v="0"/>
    <x v="0"/>
    <x v="0"/>
    <n v="308000"/>
    <x v="379"/>
    <n v="46"/>
  </r>
  <r>
    <n v="78623"/>
    <x v="4"/>
    <x v="2"/>
    <n v="3540"/>
    <x v="0"/>
    <n v="880"/>
    <s v="p3"/>
    <x v="1"/>
    <n v="156500"/>
    <n v="4.625"/>
    <n v="1.2259"/>
    <n v="4412.5"/>
    <x v="2"/>
    <x v="0"/>
    <x v="0"/>
    <n v="188000"/>
    <x v="811"/>
    <n v="26"/>
  </r>
  <r>
    <n v="78624"/>
    <x v="1"/>
    <x v="0"/>
    <n v="7980"/>
    <x v="1"/>
    <n v="872"/>
    <s v="p4"/>
    <x v="1"/>
    <n v="166500"/>
    <n v="3.5"/>
    <n v="0.27439999999999998"/>
    <n v="5753.5"/>
    <x v="2"/>
    <x v="2"/>
    <x v="2"/>
    <n v="458000"/>
    <x v="3092"/>
    <n v="27"/>
  </r>
  <r>
    <n v="78625"/>
    <x v="5"/>
    <x v="0"/>
    <n v="2940"/>
    <x v="0"/>
    <n v="643"/>
    <s v="p3"/>
    <x v="0"/>
    <n v="76500"/>
    <m/>
    <m/>
    <m/>
    <x v="3"/>
    <x v="0"/>
    <x v="0"/>
    <m/>
    <x v="1"/>
    <m/>
  </r>
  <r>
    <n v="78626"/>
    <x v="4"/>
    <x v="2"/>
    <n v="4680"/>
    <x v="0"/>
    <n v="811"/>
    <s v="p4"/>
    <x v="0"/>
    <n v="386500"/>
    <m/>
    <m/>
    <m/>
    <x v="2"/>
    <x v="0"/>
    <x v="0"/>
    <m/>
    <x v="1"/>
    <m/>
  </r>
  <r>
    <n v="78627"/>
    <x v="0"/>
    <x v="2"/>
    <n v="3060"/>
    <x v="0"/>
    <n v="613"/>
    <s v="p4"/>
    <x v="0"/>
    <n v="256500"/>
    <m/>
    <m/>
    <m/>
    <x v="3"/>
    <x v="0"/>
    <x v="0"/>
    <m/>
    <x v="1"/>
    <m/>
  </r>
  <r>
    <n v="78628"/>
    <x v="4"/>
    <x v="2"/>
    <n v="3600"/>
    <x v="0"/>
    <n v="779"/>
    <s v="p3"/>
    <x v="1"/>
    <n v="136500"/>
    <n v="4.625"/>
    <n v="0.8216"/>
    <n v="3876.92"/>
    <x v="0"/>
    <x v="0"/>
    <x v="0"/>
    <n v="208000"/>
    <x v="88"/>
    <n v="35"/>
  </r>
  <r>
    <n v="78629"/>
    <x v="2"/>
    <x v="2"/>
    <n v="7740"/>
    <x v="1"/>
    <n v="840"/>
    <s v="p3"/>
    <x v="1"/>
    <n v="426500"/>
    <n v="4.99"/>
    <n v="1.2313000000000001"/>
    <n v="0"/>
    <x v="2"/>
    <x v="0"/>
    <x v="0"/>
    <n v="568000"/>
    <x v="25"/>
    <n v="32"/>
  </r>
  <r>
    <n v="78630"/>
    <x v="2"/>
    <x v="2"/>
    <n v="4140"/>
    <x v="0"/>
    <n v="698"/>
    <s v="p1"/>
    <x v="1"/>
    <n v="356500"/>
    <n v="4.49"/>
    <n v="1.4746999999999999"/>
    <n v="3970.24"/>
    <x v="3"/>
    <x v="0"/>
    <x v="0"/>
    <n v="368000"/>
    <x v="16"/>
    <n v="58"/>
  </r>
  <r>
    <n v="78631"/>
    <x v="4"/>
    <x v="3"/>
    <n v="1500"/>
    <x v="0"/>
    <n v="840"/>
    <s v="p3"/>
    <x v="0"/>
    <n v="166500"/>
    <m/>
    <m/>
    <m/>
    <x v="2"/>
    <x v="0"/>
    <x v="0"/>
    <n v="208000"/>
    <x v="683"/>
    <n v="11"/>
  </r>
  <r>
    <n v="78632"/>
    <x v="2"/>
    <x v="2"/>
    <n v="10680"/>
    <x v="2"/>
    <n v="773"/>
    <s v="p1"/>
    <x v="1"/>
    <n v="546500"/>
    <n v="3.5"/>
    <n v="2E-3"/>
    <n v="4784.3999999999996"/>
    <x v="0"/>
    <x v="0"/>
    <x v="0"/>
    <n v="608000"/>
    <x v="2090"/>
    <n v="23"/>
  </r>
  <r>
    <n v="78633"/>
    <x v="0"/>
    <x v="1"/>
    <n v="3540"/>
    <x v="0"/>
    <n v="705"/>
    <s v="p1"/>
    <x v="0"/>
    <n v="456500"/>
    <m/>
    <m/>
    <m/>
    <x v="0"/>
    <x v="0"/>
    <x v="0"/>
    <n v="468000"/>
    <x v="358"/>
    <n v="47"/>
  </r>
  <r>
    <n v="78634"/>
    <x v="2"/>
    <x v="2"/>
    <n v="14700"/>
    <x v="2"/>
    <n v="666"/>
    <s v="p3"/>
    <x v="1"/>
    <n v="726500"/>
    <n v="5.25"/>
    <n v="1.3748"/>
    <n v="16985.5"/>
    <x v="3"/>
    <x v="0"/>
    <x v="0"/>
    <n v="1138000"/>
    <x v="1444"/>
    <n v="42"/>
  </r>
  <r>
    <n v="78635"/>
    <x v="2"/>
    <x v="1"/>
    <n v="9180"/>
    <x v="1"/>
    <n v="733"/>
    <s v="p4"/>
    <x v="0"/>
    <n v="556500"/>
    <m/>
    <m/>
    <m/>
    <x v="0"/>
    <x v="0"/>
    <x v="0"/>
    <m/>
    <x v="1"/>
    <m/>
  </r>
  <r>
    <n v="78636"/>
    <x v="3"/>
    <x v="1"/>
    <n v="4500"/>
    <x v="0"/>
    <n v="895"/>
    <s v="p4"/>
    <x v="1"/>
    <n v="246500"/>
    <n v="4.5599999999999996"/>
    <n v="0.18909999999999999"/>
    <n v="2371.1"/>
    <x v="2"/>
    <x v="0"/>
    <x v="0"/>
    <n v="368000"/>
    <x v="956"/>
    <n v="41"/>
  </r>
  <r>
    <n v="78637"/>
    <x v="1"/>
    <x v="1"/>
    <n v="5880"/>
    <x v="1"/>
    <n v="898"/>
    <s v="p3"/>
    <x v="1"/>
    <n v="276500"/>
    <n v="3.75"/>
    <n v="0.25700000000000001"/>
    <n v="8620"/>
    <x v="2"/>
    <x v="0"/>
    <x v="0"/>
    <n v="348000"/>
    <x v="446"/>
    <n v="44"/>
  </r>
  <r>
    <n v="78638"/>
    <x v="0"/>
    <x v="0"/>
    <n v="1920"/>
    <x v="0"/>
    <n v="565"/>
    <s v="p3"/>
    <x v="1"/>
    <n v="66500"/>
    <n v="4.125"/>
    <n v="1.0565"/>
    <n v="1890.83"/>
    <x v="1"/>
    <x v="0"/>
    <x v="0"/>
    <n v="108000"/>
    <x v="1952"/>
    <n v="57"/>
  </r>
  <r>
    <n v="78639"/>
    <x v="4"/>
    <x v="0"/>
    <n v="3660"/>
    <x v="0"/>
    <n v="879"/>
    <s v="p3"/>
    <x v="0"/>
    <n v="486500"/>
    <m/>
    <m/>
    <m/>
    <x v="2"/>
    <x v="0"/>
    <x v="0"/>
    <m/>
    <x v="1"/>
    <m/>
  </r>
  <r>
    <n v="78640"/>
    <x v="2"/>
    <x v="1"/>
    <n v="6840"/>
    <x v="1"/>
    <n v="627"/>
    <s v="p4"/>
    <x v="0"/>
    <n v="226500"/>
    <m/>
    <m/>
    <m/>
    <x v="3"/>
    <x v="1"/>
    <x v="1"/>
    <n v="238000"/>
    <x v="340"/>
    <n v="30"/>
  </r>
  <r>
    <n v="78641"/>
    <x v="0"/>
    <x v="2"/>
    <n v="10020"/>
    <x v="2"/>
    <n v="748"/>
    <s v="p1"/>
    <x v="1"/>
    <n v="496500"/>
    <n v="4.5"/>
    <n v="0.64219999999999999"/>
    <n v="9518.75"/>
    <x v="0"/>
    <x v="0"/>
    <x v="0"/>
    <n v="558000"/>
    <x v="961"/>
    <n v="32"/>
  </r>
  <r>
    <n v="78642"/>
    <x v="3"/>
    <x v="1"/>
    <n v="4680"/>
    <x v="0"/>
    <n v="739"/>
    <s v="p3"/>
    <x v="1"/>
    <n v="216500"/>
    <n v="4.375"/>
    <n v="1.0955999999999999"/>
    <n v="2125"/>
    <x v="0"/>
    <x v="0"/>
    <x v="0"/>
    <n v="258000"/>
    <x v="383"/>
    <n v="25"/>
  </r>
  <r>
    <n v="78643"/>
    <x v="0"/>
    <x v="1"/>
    <n v="6480"/>
    <x v="1"/>
    <n v="675"/>
    <s v="p1"/>
    <x v="0"/>
    <n v="436500"/>
    <m/>
    <m/>
    <m/>
    <x v="3"/>
    <x v="0"/>
    <x v="0"/>
    <m/>
    <x v="1"/>
    <m/>
  </r>
  <r>
    <n v="78644"/>
    <x v="0"/>
    <x v="1"/>
    <n v="6000"/>
    <x v="1"/>
    <n v="570"/>
    <s v="p1"/>
    <x v="1"/>
    <n v="176500"/>
    <n v="3.875"/>
    <n v="1.3446"/>
    <n v="4972.3500000000004"/>
    <x v="1"/>
    <x v="0"/>
    <x v="0"/>
    <n v="188000"/>
    <x v="750"/>
    <n v="20"/>
  </r>
  <r>
    <n v="78645"/>
    <x v="2"/>
    <x v="2"/>
    <n v="6060"/>
    <x v="1"/>
    <n v="514"/>
    <s v="p3"/>
    <x v="1"/>
    <n v="76500"/>
    <n v="4.125"/>
    <n v="1.512"/>
    <n v="1549.53"/>
    <x v="1"/>
    <x v="0"/>
    <x v="0"/>
    <n v="88000"/>
    <x v="86"/>
    <n v="49"/>
  </r>
  <r>
    <n v="78646"/>
    <x v="1"/>
    <x v="2"/>
    <n v="4260"/>
    <x v="0"/>
    <n v="504"/>
    <s v="p3"/>
    <x v="1"/>
    <n v="336500"/>
    <n v="4.75"/>
    <n v="0.67420000000000002"/>
    <n v="0"/>
    <x v="1"/>
    <x v="0"/>
    <x v="0"/>
    <n v="438000"/>
    <x v="1345"/>
    <n v="46"/>
  </r>
  <r>
    <n v="78647"/>
    <x v="2"/>
    <x v="1"/>
    <n v="5220"/>
    <x v="1"/>
    <n v="560"/>
    <s v="p4"/>
    <x v="0"/>
    <n v="126500"/>
    <m/>
    <m/>
    <m/>
    <x v="1"/>
    <x v="0"/>
    <x v="0"/>
    <n v="148000"/>
    <x v="233"/>
    <n v="8"/>
  </r>
  <r>
    <n v="78648"/>
    <x v="0"/>
    <x v="1"/>
    <n v="10080"/>
    <x v="2"/>
    <n v="883"/>
    <s v="p4"/>
    <x v="0"/>
    <n v="406500"/>
    <m/>
    <m/>
    <m/>
    <x v="2"/>
    <x v="0"/>
    <x v="0"/>
    <m/>
    <x v="1"/>
    <m/>
  </r>
  <r>
    <n v="78649"/>
    <x v="0"/>
    <x v="1"/>
    <n v="5640"/>
    <x v="1"/>
    <n v="874"/>
    <s v="p4"/>
    <x v="1"/>
    <n v="526500"/>
    <n v="4.18"/>
    <n v="0.17510000000000001"/>
    <n v="6034"/>
    <x v="2"/>
    <x v="0"/>
    <x v="0"/>
    <n v="588000"/>
    <x v="1051"/>
    <n v="43"/>
  </r>
  <r>
    <n v="78650"/>
    <x v="1"/>
    <x v="3"/>
    <n v="900"/>
    <x v="3"/>
    <n v="556"/>
    <s v="p2"/>
    <x v="1"/>
    <n v="56500"/>
    <n v="4.375"/>
    <n v="1.0780000000000001"/>
    <n v="1930.9"/>
    <x v="1"/>
    <x v="0"/>
    <x v="0"/>
    <n v="118000"/>
    <x v="1733"/>
    <n v="45"/>
  </r>
  <r>
    <n v="78651"/>
    <x v="1"/>
    <x v="1"/>
    <n v="6240"/>
    <x v="1"/>
    <n v="836"/>
    <s v="p3"/>
    <x v="1"/>
    <n v="306500"/>
    <n v="3.5"/>
    <n v="-5.0999999999999997E-2"/>
    <n v="1622.08"/>
    <x v="2"/>
    <x v="0"/>
    <x v="0"/>
    <n v="368000"/>
    <x v="1008"/>
    <n v="40"/>
  </r>
  <r>
    <n v="78652"/>
    <x v="3"/>
    <x v="0"/>
    <n v="2940"/>
    <x v="0"/>
    <n v="601"/>
    <s v="p3"/>
    <x v="1"/>
    <n v="116500"/>
    <n v="5.375"/>
    <n v="1.2784"/>
    <n v="3130"/>
    <x v="3"/>
    <x v="0"/>
    <x v="0"/>
    <n v="148000"/>
    <x v="146"/>
    <n v="31"/>
  </r>
  <r>
    <n v="78653"/>
    <x v="1"/>
    <x v="1"/>
    <n v="3240"/>
    <x v="0"/>
    <n v="582"/>
    <s v="p3"/>
    <x v="1"/>
    <n v="236500"/>
    <n v="3.99"/>
    <n v="0.69430000000000003"/>
    <n v="1932.1"/>
    <x v="1"/>
    <x v="0"/>
    <x v="0"/>
    <n v="278000"/>
    <x v="428"/>
    <n v="51"/>
  </r>
  <r>
    <n v="78654"/>
    <x v="3"/>
    <x v="2"/>
    <n v="4620"/>
    <x v="0"/>
    <n v="785"/>
    <s v="p1"/>
    <x v="1"/>
    <n v="296500"/>
    <n v="3.375"/>
    <n v="-0.1447"/>
    <n v="8118.55"/>
    <x v="0"/>
    <x v="0"/>
    <x v="0"/>
    <n v="488000"/>
    <x v="2093"/>
    <n v="27"/>
  </r>
  <r>
    <n v="78655"/>
    <x v="2"/>
    <x v="2"/>
    <m/>
    <x v="3"/>
    <n v="807"/>
    <s v="p4"/>
    <x v="1"/>
    <n v="216500"/>
    <n v="3.99"/>
    <n v="1.0774999999999999"/>
    <n v="0"/>
    <x v="2"/>
    <x v="0"/>
    <x v="0"/>
    <n v="248000"/>
    <x v="908"/>
    <m/>
  </r>
  <r>
    <n v="78656"/>
    <x v="3"/>
    <x v="2"/>
    <n v="8880"/>
    <x v="1"/>
    <n v="725"/>
    <s v="p3"/>
    <x v="1"/>
    <n v="206500"/>
    <n v="4.75"/>
    <n v="0.34899999999999998"/>
    <n v="950"/>
    <x v="0"/>
    <x v="0"/>
    <x v="0"/>
    <n v="358000"/>
    <x v="959"/>
    <n v="37"/>
  </r>
  <r>
    <n v="78657"/>
    <x v="3"/>
    <x v="2"/>
    <n v="8940"/>
    <x v="1"/>
    <n v="821"/>
    <s v="p1"/>
    <x v="0"/>
    <n v="486500"/>
    <m/>
    <m/>
    <m/>
    <x v="2"/>
    <x v="0"/>
    <x v="0"/>
    <m/>
    <x v="1"/>
    <m/>
  </r>
  <r>
    <n v="78658"/>
    <x v="4"/>
    <x v="2"/>
    <n v="1920"/>
    <x v="0"/>
    <n v="827"/>
    <s v="p1"/>
    <x v="0"/>
    <n v="96500"/>
    <m/>
    <m/>
    <m/>
    <x v="2"/>
    <x v="0"/>
    <x v="0"/>
    <n v="108000"/>
    <x v="310"/>
    <n v="54"/>
  </r>
  <r>
    <n v="78659"/>
    <x v="1"/>
    <x v="0"/>
    <n v="7740"/>
    <x v="1"/>
    <n v="845"/>
    <s v="p3"/>
    <x v="0"/>
    <n v="406500"/>
    <m/>
    <m/>
    <m/>
    <x v="2"/>
    <x v="0"/>
    <x v="0"/>
    <n v="758000"/>
    <x v="1508"/>
    <n v="37"/>
  </r>
  <r>
    <n v="78660"/>
    <x v="4"/>
    <x v="0"/>
    <n v="2040"/>
    <x v="0"/>
    <n v="757"/>
    <s v="p3"/>
    <x v="1"/>
    <n v="156500"/>
    <n v="4.625"/>
    <n v="0.70760000000000001"/>
    <n v="3125"/>
    <x v="0"/>
    <x v="0"/>
    <x v="0"/>
    <n v="258000"/>
    <x v="133"/>
    <n v="39"/>
  </r>
  <r>
    <n v="78661"/>
    <x v="1"/>
    <x v="2"/>
    <n v="7200"/>
    <x v="1"/>
    <n v="581"/>
    <s v="p1"/>
    <x v="1"/>
    <n v="166500"/>
    <n v="4.75"/>
    <n v="1.5783"/>
    <n v="889.73"/>
    <x v="1"/>
    <x v="0"/>
    <x v="0"/>
    <n v="178000"/>
    <x v="544"/>
    <n v="41"/>
  </r>
  <r>
    <n v="78662"/>
    <x v="4"/>
    <x v="3"/>
    <n v="4980"/>
    <x v="0"/>
    <n v="549"/>
    <s v="p4"/>
    <x v="1"/>
    <n v="326500"/>
    <n v="5.125"/>
    <n v="0.92700000000000005"/>
    <n v="4795"/>
    <x v="1"/>
    <x v="0"/>
    <x v="0"/>
    <n v="408000"/>
    <x v="2"/>
    <n v="37"/>
  </r>
  <r>
    <n v="78663"/>
    <x v="3"/>
    <x v="1"/>
    <n v="3780"/>
    <x v="0"/>
    <n v="549"/>
    <s v="p3"/>
    <x v="1"/>
    <n v="306500"/>
    <n v="4.125"/>
    <n v="0.75829999999999997"/>
    <n v="1990.95"/>
    <x v="1"/>
    <x v="0"/>
    <x v="0"/>
    <n v="358000"/>
    <x v="798"/>
    <n v="49"/>
  </r>
  <r>
    <n v="78664"/>
    <x v="0"/>
    <x v="1"/>
    <n v="29280"/>
    <x v="2"/>
    <n v="749"/>
    <s v="p4"/>
    <x v="1"/>
    <n v="316500"/>
    <n v="3.75"/>
    <n v="-0.15559999999999999"/>
    <n v="4500"/>
    <x v="0"/>
    <x v="0"/>
    <x v="0"/>
    <n v="408000"/>
    <x v="1207"/>
    <n v="15"/>
  </r>
  <r>
    <n v="78665"/>
    <x v="4"/>
    <x v="2"/>
    <n v="16080"/>
    <x v="2"/>
    <n v="637"/>
    <s v="p4"/>
    <x v="0"/>
    <n v="1006500"/>
    <m/>
    <m/>
    <m/>
    <x v="3"/>
    <x v="0"/>
    <x v="0"/>
    <n v="4258000"/>
    <x v="1929"/>
    <n v="34"/>
  </r>
  <r>
    <n v="78666"/>
    <x v="2"/>
    <x v="1"/>
    <n v="4140"/>
    <x v="0"/>
    <n v="531"/>
    <s v="p3"/>
    <x v="0"/>
    <n v="316500"/>
    <m/>
    <m/>
    <m/>
    <x v="1"/>
    <x v="0"/>
    <x v="0"/>
    <n v="428000"/>
    <x v="157"/>
    <n v="48"/>
  </r>
  <r>
    <n v="78667"/>
    <x v="1"/>
    <x v="1"/>
    <n v="2340"/>
    <x v="0"/>
    <n v="798"/>
    <s v="p3"/>
    <x v="1"/>
    <n v="136500"/>
    <n v="3.875"/>
    <n v="1.0421"/>
    <n v="3970"/>
    <x v="0"/>
    <x v="5"/>
    <x v="5"/>
    <n v="218000"/>
    <x v="1408"/>
    <n v="46"/>
  </r>
  <r>
    <n v="78668"/>
    <x v="3"/>
    <x v="0"/>
    <n v="4560"/>
    <x v="0"/>
    <n v="563"/>
    <s v="p3"/>
    <x v="1"/>
    <n v="206500"/>
    <n v="4.625"/>
    <n v="0.48249999999999998"/>
    <n v="4448.75"/>
    <x v="1"/>
    <x v="0"/>
    <x v="0"/>
    <n v="358000"/>
    <x v="959"/>
    <n v="37"/>
  </r>
  <r>
    <n v="78669"/>
    <x v="1"/>
    <x v="1"/>
    <n v="6300"/>
    <x v="1"/>
    <n v="644"/>
    <s v="p3"/>
    <x v="1"/>
    <n v="186500"/>
    <n v="3.5"/>
    <n v="0.32269999999999999"/>
    <n v="3593.68"/>
    <x v="3"/>
    <x v="4"/>
    <x v="4"/>
    <n v="248000"/>
    <x v="1062"/>
    <n v="38"/>
  </r>
  <r>
    <n v="78670"/>
    <x v="1"/>
    <x v="1"/>
    <n v="9480"/>
    <x v="1"/>
    <n v="533"/>
    <s v="p1"/>
    <x v="1"/>
    <n v="296500"/>
    <n v="3.875"/>
    <n v="8.2900000000000001E-2"/>
    <n v="0"/>
    <x v="1"/>
    <x v="2"/>
    <x v="2"/>
    <n v="398000"/>
    <x v="645"/>
    <n v="33"/>
  </r>
  <r>
    <n v="78671"/>
    <x v="4"/>
    <x v="2"/>
    <n v="2760"/>
    <x v="0"/>
    <n v="529"/>
    <s v="p3"/>
    <x v="1"/>
    <n v="86500"/>
    <n v="4.5599999999999996"/>
    <n v="0.81220000000000003"/>
    <m/>
    <x v="1"/>
    <x v="0"/>
    <x v="0"/>
    <n v="188000"/>
    <x v="3383"/>
    <n v="38"/>
  </r>
  <r>
    <n v="78672"/>
    <x v="3"/>
    <x v="2"/>
    <n v="8580"/>
    <x v="1"/>
    <n v="768"/>
    <s v="p3"/>
    <x v="1"/>
    <n v="336500"/>
    <n v="3.99"/>
    <n v="7.2400000000000006E-2"/>
    <n v="6200"/>
    <x v="0"/>
    <x v="0"/>
    <x v="0"/>
    <n v="448000"/>
    <x v="1119"/>
    <n v="39"/>
  </r>
  <r>
    <n v="78673"/>
    <x v="2"/>
    <x v="0"/>
    <n v="3240"/>
    <x v="0"/>
    <n v="702"/>
    <s v="p4"/>
    <x v="1"/>
    <n v="206500"/>
    <n v="4.5"/>
    <n v="0.48370000000000002"/>
    <n v="1507.5"/>
    <x v="0"/>
    <x v="0"/>
    <x v="0"/>
    <n v="268000"/>
    <x v="539"/>
    <n v="49"/>
  </r>
  <r>
    <n v="78674"/>
    <x v="3"/>
    <x v="2"/>
    <n v="25500"/>
    <x v="2"/>
    <n v="824"/>
    <s v="p1"/>
    <x v="1"/>
    <n v="486500"/>
    <n v="4.625"/>
    <n v="0.85250000000000004"/>
    <n v="302.04000000000002"/>
    <x v="2"/>
    <x v="0"/>
    <x v="0"/>
    <n v="658000"/>
    <x v="381"/>
    <n v="27"/>
  </r>
  <r>
    <n v="78675"/>
    <x v="2"/>
    <x v="1"/>
    <n v="0"/>
    <x v="3"/>
    <n v="824"/>
    <s v="p4"/>
    <x v="0"/>
    <n v="266500"/>
    <m/>
    <m/>
    <m/>
    <x v="2"/>
    <x v="0"/>
    <x v="0"/>
    <m/>
    <x v="1"/>
    <m/>
  </r>
  <r>
    <n v="78676"/>
    <x v="2"/>
    <x v="2"/>
    <n v="6240"/>
    <x v="1"/>
    <n v="757"/>
    <s v="p4"/>
    <x v="1"/>
    <n v="216500"/>
    <n v="3.75"/>
    <n v="0.13869999999999999"/>
    <n v="3288.38"/>
    <x v="0"/>
    <x v="0"/>
    <x v="0"/>
    <n v="428000"/>
    <x v="660"/>
    <n v="20"/>
  </r>
  <r>
    <n v="78677"/>
    <x v="5"/>
    <x v="0"/>
    <n v="2580"/>
    <x v="0"/>
    <n v="735"/>
    <s v="p3"/>
    <x v="0"/>
    <n v="116500"/>
    <m/>
    <m/>
    <m/>
    <x v="0"/>
    <x v="1"/>
    <x v="1"/>
    <m/>
    <x v="1"/>
    <m/>
  </r>
  <r>
    <n v="78678"/>
    <x v="3"/>
    <x v="3"/>
    <n v="7020"/>
    <x v="1"/>
    <n v="729"/>
    <s v="p1"/>
    <x v="1"/>
    <n v="336500"/>
    <n v="3.99"/>
    <n v="0.53739999999999999"/>
    <n v="6869.29"/>
    <x v="0"/>
    <x v="0"/>
    <x v="0"/>
    <n v="588000"/>
    <x v="2281"/>
    <n v="40"/>
  </r>
  <r>
    <n v="78679"/>
    <x v="7"/>
    <x v="0"/>
    <m/>
    <x v="3"/>
    <n v="507"/>
    <s v="p1"/>
    <x v="0"/>
    <n v="126500"/>
    <n v="5"/>
    <m/>
    <n v="1150"/>
    <x v="1"/>
    <x v="7"/>
    <x v="7"/>
    <n v="138000"/>
    <x v="120"/>
    <m/>
  </r>
  <r>
    <n v="78680"/>
    <x v="3"/>
    <x v="1"/>
    <n v="3300"/>
    <x v="0"/>
    <n v="813"/>
    <s v="p1"/>
    <x v="1"/>
    <n v="176500"/>
    <n v="4.75"/>
    <n v="1.7076"/>
    <n v="446.76"/>
    <x v="2"/>
    <x v="0"/>
    <x v="0"/>
    <n v="188000"/>
    <x v="750"/>
    <n v="46"/>
  </r>
  <r>
    <n v="78681"/>
    <x v="0"/>
    <x v="1"/>
    <n v="2940"/>
    <x v="0"/>
    <n v="766"/>
    <s v="p3"/>
    <x v="1"/>
    <n v="256500"/>
    <n v="2.875"/>
    <n v="-6.3E-2"/>
    <n v="1600.96"/>
    <x v="0"/>
    <x v="0"/>
    <x v="0"/>
    <n v="308000"/>
    <x v="1290"/>
    <n v="61"/>
  </r>
  <r>
    <n v="78682"/>
    <x v="2"/>
    <x v="1"/>
    <n v="7800"/>
    <x v="1"/>
    <n v="778"/>
    <s v="p1"/>
    <x v="1"/>
    <n v="446500"/>
    <n v="4.375"/>
    <n v="0.29010000000000002"/>
    <n v="695"/>
    <x v="0"/>
    <x v="0"/>
    <x v="0"/>
    <n v="468000"/>
    <x v="420"/>
    <n v="38"/>
  </r>
  <r>
    <n v="78683"/>
    <x v="3"/>
    <x v="2"/>
    <n v="5460"/>
    <x v="1"/>
    <n v="846"/>
    <s v="p4"/>
    <x v="1"/>
    <n v="216500"/>
    <n v="3.875"/>
    <n v="0.83"/>
    <n v="2623.45"/>
    <x v="2"/>
    <x v="5"/>
    <x v="5"/>
    <n v="308000"/>
    <x v="757"/>
    <n v="37"/>
  </r>
  <r>
    <n v="78684"/>
    <x v="0"/>
    <x v="3"/>
    <n v="2820"/>
    <x v="0"/>
    <n v="803"/>
    <s v="p3"/>
    <x v="0"/>
    <n v="156500"/>
    <m/>
    <m/>
    <m/>
    <x v="2"/>
    <x v="0"/>
    <x v="0"/>
    <n v="158000"/>
    <x v="162"/>
    <n v="50"/>
  </r>
  <r>
    <n v="78685"/>
    <x v="1"/>
    <x v="3"/>
    <n v="2400"/>
    <x v="0"/>
    <n v="807"/>
    <s v="p4"/>
    <x v="1"/>
    <n v="226500"/>
    <n v="3.375"/>
    <n v="-2.81E-2"/>
    <n v="2230"/>
    <x v="2"/>
    <x v="0"/>
    <x v="0"/>
    <n v="238000"/>
    <x v="340"/>
    <n v="43"/>
  </r>
  <r>
    <n v="78686"/>
    <x v="1"/>
    <x v="2"/>
    <n v="1800"/>
    <x v="0"/>
    <n v="629"/>
    <s v="p3"/>
    <x v="1"/>
    <n v="186500"/>
    <n v="3.875"/>
    <n v="0.26529999999999998"/>
    <n v="2262.5"/>
    <x v="3"/>
    <x v="0"/>
    <x v="0"/>
    <n v="338000"/>
    <x v="560"/>
    <n v="44"/>
  </r>
  <r>
    <n v="78687"/>
    <x v="4"/>
    <x v="2"/>
    <n v="3960"/>
    <x v="0"/>
    <n v="513"/>
    <s v="p3"/>
    <x v="1"/>
    <n v="186500"/>
    <n v="3.99"/>
    <n v="0.45150000000000001"/>
    <n v="4718.75"/>
    <x v="1"/>
    <x v="0"/>
    <x v="0"/>
    <n v="928000"/>
    <x v="4233"/>
    <n v="43"/>
  </r>
  <r>
    <n v="78688"/>
    <x v="1"/>
    <x v="0"/>
    <n v="6000"/>
    <x v="1"/>
    <n v="784"/>
    <s v="p3"/>
    <x v="1"/>
    <n v="486500"/>
    <n v="3.875"/>
    <n v="0.22470000000000001"/>
    <n v="6093.5"/>
    <x v="0"/>
    <x v="0"/>
    <x v="0"/>
    <n v="818000"/>
    <x v="1238"/>
    <n v="38"/>
  </r>
  <r>
    <n v="78689"/>
    <x v="4"/>
    <x v="2"/>
    <n v="9180"/>
    <x v="1"/>
    <n v="560"/>
    <s v="p1"/>
    <x v="1"/>
    <n v="296500"/>
    <n v="3.875"/>
    <n v="0.28949999999999998"/>
    <n v="797.72"/>
    <x v="1"/>
    <x v="0"/>
    <x v="0"/>
    <n v="378000"/>
    <x v="262"/>
    <n v="43"/>
  </r>
  <r>
    <n v="78690"/>
    <x v="4"/>
    <x v="2"/>
    <n v="5100"/>
    <x v="1"/>
    <n v="763"/>
    <s v="p3"/>
    <x v="1"/>
    <n v="486500"/>
    <n v="4.75"/>
    <n v="1.2157"/>
    <n v="0"/>
    <x v="0"/>
    <x v="0"/>
    <x v="0"/>
    <n v="658000"/>
    <x v="381"/>
    <n v="44"/>
  </r>
  <r>
    <n v="78691"/>
    <x v="3"/>
    <x v="0"/>
    <n v="2940"/>
    <x v="0"/>
    <n v="745"/>
    <s v="p3"/>
    <x v="0"/>
    <n v="76500"/>
    <m/>
    <m/>
    <m/>
    <x v="0"/>
    <x v="1"/>
    <x v="1"/>
    <m/>
    <x v="1"/>
    <m/>
  </r>
  <r>
    <n v="78692"/>
    <x v="1"/>
    <x v="0"/>
    <n v="3000"/>
    <x v="0"/>
    <n v="566"/>
    <s v="p3"/>
    <x v="1"/>
    <n v="186500"/>
    <n v="4.99"/>
    <n v="0.89119999999999999"/>
    <n v="5920"/>
    <x v="1"/>
    <x v="0"/>
    <x v="0"/>
    <n v="328000"/>
    <x v="599"/>
    <n v="44"/>
  </r>
  <r>
    <n v="78693"/>
    <x v="4"/>
    <x v="3"/>
    <n v="4260"/>
    <x v="0"/>
    <n v="612"/>
    <s v="p4"/>
    <x v="1"/>
    <n v="226500"/>
    <n v="3.875"/>
    <n v="0.57730000000000004"/>
    <n v="0"/>
    <x v="3"/>
    <x v="5"/>
    <x v="5"/>
    <n v="558000"/>
    <x v="2221"/>
    <n v="33"/>
  </r>
  <r>
    <n v="78694"/>
    <x v="1"/>
    <x v="1"/>
    <n v="4200"/>
    <x v="0"/>
    <n v="896"/>
    <s v="p1"/>
    <x v="1"/>
    <n v="166500"/>
    <n v="4.99"/>
    <n v="0.51229999999999998"/>
    <n v="1360"/>
    <x v="2"/>
    <x v="0"/>
    <x v="0"/>
    <n v="218000"/>
    <x v="814"/>
    <n v="41"/>
  </r>
  <r>
    <n v="78695"/>
    <x v="3"/>
    <x v="3"/>
    <n v="7440"/>
    <x v="1"/>
    <n v="694"/>
    <s v="p1"/>
    <x v="1"/>
    <n v="276500"/>
    <n v="4.125"/>
    <n v="0.28239999999999998"/>
    <n v="4308"/>
    <x v="3"/>
    <x v="0"/>
    <x v="0"/>
    <n v="318000"/>
    <x v="201"/>
    <n v="31"/>
  </r>
  <r>
    <n v="78696"/>
    <x v="3"/>
    <x v="0"/>
    <n v="3480"/>
    <x v="0"/>
    <n v="797"/>
    <s v="p3"/>
    <x v="0"/>
    <n v="406500"/>
    <m/>
    <m/>
    <m/>
    <x v="0"/>
    <x v="0"/>
    <x v="0"/>
    <n v="358000"/>
    <x v="4523"/>
    <n v="43"/>
  </r>
  <r>
    <n v="78697"/>
    <x v="3"/>
    <x v="3"/>
    <n v="2100"/>
    <x v="0"/>
    <n v="776"/>
    <s v="p1"/>
    <x v="0"/>
    <n v="126500"/>
    <m/>
    <m/>
    <m/>
    <x v="0"/>
    <x v="0"/>
    <x v="0"/>
    <m/>
    <x v="1"/>
    <m/>
  </r>
  <r>
    <n v="78698"/>
    <x v="2"/>
    <x v="2"/>
    <n v="19020"/>
    <x v="2"/>
    <n v="759"/>
    <s v="p4"/>
    <x v="1"/>
    <n v="626500"/>
    <n v="4.25"/>
    <n v="0.56269999999999998"/>
    <n v="1384.64"/>
    <x v="0"/>
    <x v="0"/>
    <x v="0"/>
    <n v="848000"/>
    <x v="3054"/>
    <n v="35"/>
  </r>
  <r>
    <n v="78699"/>
    <x v="1"/>
    <x v="1"/>
    <n v="3300"/>
    <x v="0"/>
    <n v="679"/>
    <s v="p1"/>
    <x v="0"/>
    <n v="66500"/>
    <m/>
    <m/>
    <m/>
    <x v="3"/>
    <x v="0"/>
    <x v="0"/>
    <n v="98000"/>
    <x v="710"/>
    <n v="20"/>
  </r>
  <r>
    <n v="78700"/>
    <x v="3"/>
    <x v="2"/>
    <n v="9300"/>
    <x v="1"/>
    <n v="508"/>
    <s v="p3"/>
    <x v="0"/>
    <n v="196500"/>
    <m/>
    <m/>
    <m/>
    <x v="1"/>
    <x v="2"/>
    <x v="2"/>
    <m/>
    <x v="1"/>
    <m/>
  </r>
  <r>
    <n v="78701"/>
    <x v="1"/>
    <x v="0"/>
    <n v="14280"/>
    <x v="2"/>
    <n v="790"/>
    <s v="p3"/>
    <x v="1"/>
    <n v="186500"/>
    <n v="3.5"/>
    <n v="0.48670000000000002"/>
    <n v="8066.5"/>
    <x v="0"/>
    <x v="8"/>
    <x v="8"/>
    <n v="268000"/>
    <x v="1021"/>
    <n v="43"/>
  </r>
  <r>
    <n v="78702"/>
    <x v="3"/>
    <x v="2"/>
    <n v="23280"/>
    <x v="2"/>
    <n v="715"/>
    <s v="p3"/>
    <x v="1"/>
    <n v="366500"/>
    <n v="4.5"/>
    <n v="0.37830000000000003"/>
    <n v="0"/>
    <x v="0"/>
    <x v="0"/>
    <x v="0"/>
    <n v="608000"/>
    <x v="1114"/>
    <n v="37"/>
  </r>
  <r>
    <n v="78703"/>
    <x v="2"/>
    <x v="1"/>
    <n v="46560"/>
    <x v="2"/>
    <n v="730"/>
    <s v="p1"/>
    <x v="0"/>
    <n v="166500"/>
    <m/>
    <m/>
    <m/>
    <x v="0"/>
    <x v="0"/>
    <x v="0"/>
    <m/>
    <x v="1"/>
    <m/>
  </r>
  <r>
    <n v="78704"/>
    <x v="1"/>
    <x v="0"/>
    <n v="4980"/>
    <x v="0"/>
    <n v="843"/>
    <s v="p3"/>
    <x v="1"/>
    <n v="406500"/>
    <n v="3.99"/>
    <n v="0.2135"/>
    <n v="3262.5"/>
    <x v="2"/>
    <x v="0"/>
    <x v="0"/>
    <n v="708000"/>
    <x v="2582"/>
    <n v="43"/>
  </r>
  <r>
    <n v="78705"/>
    <x v="3"/>
    <x v="0"/>
    <m/>
    <x v="3"/>
    <n v="553"/>
    <s v="p4"/>
    <x v="1"/>
    <n v="636500"/>
    <n v="3.375"/>
    <n v="-0.34520000000000001"/>
    <n v="6100"/>
    <x v="1"/>
    <x v="0"/>
    <x v="0"/>
    <n v="738000"/>
    <x v="2689"/>
    <m/>
  </r>
  <r>
    <n v="78706"/>
    <x v="4"/>
    <x v="2"/>
    <n v="2220"/>
    <x v="0"/>
    <n v="532"/>
    <s v="p3"/>
    <x v="1"/>
    <n v="66500"/>
    <n v="4.5"/>
    <n v="1.3192999999999999"/>
    <n v="2634.11"/>
    <x v="1"/>
    <x v="2"/>
    <x v="2"/>
    <n v="138000"/>
    <x v="1572"/>
    <n v="29"/>
  </r>
  <r>
    <n v="78707"/>
    <x v="3"/>
    <x v="1"/>
    <n v="6840"/>
    <x v="1"/>
    <n v="547"/>
    <s v="p3"/>
    <x v="1"/>
    <n v="306500"/>
    <n v="4.875"/>
    <n v="0.47249999999999998"/>
    <n v="1060"/>
    <x v="1"/>
    <x v="0"/>
    <x v="0"/>
    <n v="408000"/>
    <x v="70"/>
    <n v="39"/>
  </r>
  <r>
    <n v="78708"/>
    <x v="4"/>
    <x v="1"/>
    <n v="2700"/>
    <x v="0"/>
    <n v="827"/>
    <s v="p4"/>
    <x v="1"/>
    <n v="206500"/>
    <n v="3.25"/>
    <n v="0.64859999999999995"/>
    <n v="7117.66"/>
    <x v="2"/>
    <x v="2"/>
    <x v="2"/>
    <n v="268000"/>
    <x v="539"/>
    <n v="47"/>
  </r>
  <r>
    <n v="78709"/>
    <x v="2"/>
    <x v="1"/>
    <n v="0"/>
    <x v="3"/>
    <n v="650"/>
    <s v="p4"/>
    <x v="0"/>
    <n v="216500"/>
    <m/>
    <m/>
    <m/>
    <x v="3"/>
    <x v="0"/>
    <x v="0"/>
    <m/>
    <x v="1"/>
    <m/>
  </r>
  <r>
    <n v="78710"/>
    <x v="0"/>
    <x v="2"/>
    <n v="6660"/>
    <x v="1"/>
    <n v="615"/>
    <s v="p4"/>
    <x v="1"/>
    <n v="476500"/>
    <n v="4.25"/>
    <n v="-0.22800000000000001"/>
    <n v="0"/>
    <x v="3"/>
    <x v="0"/>
    <x v="0"/>
    <n v="708000"/>
    <x v="1569"/>
    <n v="40"/>
  </r>
  <r>
    <n v="78711"/>
    <x v="0"/>
    <x v="2"/>
    <n v="5280"/>
    <x v="1"/>
    <n v="684"/>
    <s v="p4"/>
    <x v="1"/>
    <n v="396500"/>
    <n v="3.56"/>
    <n v="-8.7999999999999995E-2"/>
    <n v="6410.63"/>
    <x v="3"/>
    <x v="0"/>
    <x v="0"/>
    <n v="538000"/>
    <x v="145"/>
    <n v="36"/>
  </r>
  <r>
    <n v="78712"/>
    <x v="1"/>
    <x v="0"/>
    <n v="10920"/>
    <x v="2"/>
    <n v="666"/>
    <s v="p1"/>
    <x v="1"/>
    <n v="386500"/>
    <n v="4.375"/>
    <n v="0.30380000000000001"/>
    <n v="2590"/>
    <x v="3"/>
    <x v="0"/>
    <x v="0"/>
    <n v="488000"/>
    <x v="386"/>
    <n v="13"/>
  </r>
  <r>
    <n v="78713"/>
    <x v="3"/>
    <x v="3"/>
    <n v="9360"/>
    <x v="1"/>
    <n v="693"/>
    <s v="p4"/>
    <x v="1"/>
    <n v="606500"/>
    <n v="3.625"/>
    <n v="0.19400000000000001"/>
    <n v="5662.38"/>
    <x v="3"/>
    <x v="0"/>
    <x v="0"/>
    <n v="908000"/>
    <x v="1580"/>
    <n v="35"/>
  </r>
  <r>
    <n v="78714"/>
    <x v="0"/>
    <x v="1"/>
    <n v="0"/>
    <x v="3"/>
    <n v="881"/>
    <s v="p4"/>
    <x v="0"/>
    <n v="406500"/>
    <m/>
    <m/>
    <m/>
    <x v="2"/>
    <x v="0"/>
    <x v="0"/>
    <m/>
    <x v="1"/>
    <m/>
  </r>
  <r>
    <n v="78715"/>
    <x v="4"/>
    <x v="0"/>
    <n v="6960"/>
    <x v="1"/>
    <n v="698"/>
    <s v="p3"/>
    <x v="0"/>
    <n v="486500"/>
    <m/>
    <m/>
    <m/>
    <x v="3"/>
    <x v="0"/>
    <x v="0"/>
    <n v="1488000"/>
    <x v="4524"/>
    <n v="54"/>
  </r>
  <r>
    <n v="78716"/>
    <x v="3"/>
    <x v="3"/>
    <n v="9360"/>
    <x v="1"/>
    <n v="711"/>
    <s v="p4"/>
    <x v="1"/>
    <n v="476500"/>
    <n v="3.625"/>
    <n v="-0.14299999999999999"/>
    <n v="0"/>
    <x v="0"/>
    <x v="0"/>
    <x v="0"/>
    <n v="828000"/>
    <x v="2277"/>
    <n v="28"/>
  </r>
  <r>
    <n v="78717"/>
    <x v="0"/>
    <x v="2"/>
    <n v="10980"/>
    <x v="2"/>
    <n v="840"/>
    <s v="p4"/>
    <x v="0"/>
    <n v="606500"/>
    <m/>
    <m/>
    <m/>
    <x v="2"/>
    <x v="0"/>
    <x v="0"/>
    <n v="768000"/>
    <x v="516"/>
    <n v="40"/>
  </r>
  <r>
    <n v="78718"/>
    <x v="5"/>
    <x v="2"/>
    <n v="10140"/>
    <x v="2"/>
    <n v="771"/>
    <s v="p1"/>
    <x v="1"/>
    <n v="306500"/>
    <n v="3.125"/>
    <n v="0.1042"/>
    <n v="295"/>
    <x v="0"/>
    <x v="2"/>
    <x v="2"/>
    <n v="478000"/>
    <x v="1517"/>
    <n v="35"/>
  </r>
  <r>
    <n v="78719"/>
    <x v="1"/>
    <x v="1"/>
    <n v="9420"/>
    <x v="1"/>
    <n v="857"/>
    <s v="p2"/>
    <x v="1"/>
    <n v="336500"/>
    <n v="4.875"/>
    <n v="0.52429999999999999"/>
    <n v="49"/>
    <x v="2"/>
    <x v="0"/>
    <x v="0"/>
    <n v="518000"/>
    <x v="291"/>
    <n v="24"/>
  </r>
  <r>
    <n v="78720"/>
    <x v="3"/>
    <x v="1"/>
    <n v="3480"/>
    <x v="0"/>
    <n v="799"/>
    <s v="p3"/>
    <x v="1"/>
    <n v="126500"/>
    <n v="4.5"/>
    <n v="0.55559999999999998"/>
    <n v="1740"/>
    <x v="0"/>
    <x v="0"/>
    <x v="0"/>
    <n v="188000"/>
    <x v="138"/>
    <n v="41"/>
  </r>
  <r>
    <n v="78721"/>
    <x v="3"/>
    <x v="1"/>
    <n v="3420"/>
    <x v="0"/>
    <n v="704"/>
    <s v="p1"/>
    <x v="0"/>
    <n v="36500"/>
    <m/>
    <m/>
    <m/>
    <x v="0"/>
    <x v="0"/>
    <x v="0"/>
    <n v="38000"/>
    <x v="1613"/>
    <n v="56"/>
  </r>
  <r>
    <n v="78722"/>
    <x v="2"/>
    <x v="2"/>
    <n v="2880"/>
    <x v="0"/>
    <n v="584"/>
    <s v="p3"/>
    <x v="1"/>
    <n v="126500"/>
    <n v="3.875"/>
    <n v="0.32469999999999999"/>
    <n v="3875"/>
    <x v="1"/>
    <x v="0"/>
    <x v="0"/>
    <n v="238000"/>
    <x v="1453"/>
    <n v="22"/>
  </r>
  <r>
    <n v="78723"/>
    <x v="2"/>
    <x v="2"/>
    <n v="6720"/>
    <x v="1"/>
    <n v="776"/>
    <s v="p4"/>
    <x v="1"/>
    <n v="426500"/>
    <n v="4"/>
    <n v="0.2306"/>
    <n v="0"/>
    <x v="0"/>
    <x v="0"/>
    <x v="0"/>
    <n v="538000"/>
    <x v="783"/>
    <n v="37"/>
  </r>
  <r>
    <n v="78724"/>
    <x v="2"/>
    <x v="3"/>
    <n v="6120"/>
    <x v="1"/>
    <n v="812"/>
    <s v="p3"/>
    <x v="0"/>
    <n v="206500"/>
    <m/>
    <m/>
    <m/>
    <x v="2"/>
    <x v="2"/>
    <x v="2"/>
    <m/>
    <x v="1"/>
    <m/>
  </r>
  <r>
    <n v="78725"/>
    <x v="4"/>
    <x v="3"/>
    <n v="6780"/>
    <x v="1"/>
    <n v="796"/>
    <s v="p3"/>
    <x v="1"/>
    <n v="396500"/>
    <n v="4.375"/>
    <n v="0.6512"/>
    <n v="1150"/>
    <x v="0"/>
    <x v="2"/>
    <x v="2"/>
    <n v="608000"/>
    <x v="1023"/>
    <n v="41"/>
  </r>
  <r>
    <n v="78726"/>
    <x v="3"/>
    <x v="2"/>
    <n v="6000"/>
    <x v="1"/>
    <n v="644"/>
    <s v="p3"/>
    <x v="0"/>
    <n v="196500"/>
    <m/>
    <m/>
    <m/>
    <x v="3"/>
    <x v="0"/>
    <x v="0"/>
    <m/>
    <x v="1"/>
    <m/>
  </r>
  <r>
    <n v="78727"/>
    <x v="4"/>
    <x v="1"/>
    <n v="3120"/>
    <x v="0"/>
    <n v="831"/>
    <s v="p3"/>
    <x v="1"/>
    <n v="76500"/>
    <n v="4.75"/>
    <n v="1.3105"/>
    <n v="1855.67"/>
    <x v="2"/>
    <x v="0"/>
    <x v="0"/>
    <n v="98000"/>
    <x v="691"/>
    <n v="36"/>
  </r>
  <r>
    <n v="78728"/>
    <x v="2"/>
    <x v="0"/>
    <n v="12840"/>
    <x v="2"/>
    <n v="855"/>
    <s v="p3"/>
    <x v="1"/>
    <n v="336500"/>
    <n v="3.75"/>
    <n v="0.87290000000000001"/>
    <n v="7582.81"/>
    <x v="2"/>
    <x v="2"/>
    <x v="2"/>
    <n v="1678000"/>
    <x v="4271"/>
    <n v="37"/>
  </r>
  <r>
    <n v="78729"/>
    <x v="1"/>
    <x v="1"/>
    <n v="3060"/>
    <x v="0"/>
    <n v="542"/>
    <s v="p3"/>
    <x v="1"/>
    <n v="226500"/>
    <n v="4.75"/>
    <n v="0.55610000000000004"/>
    <n v="4218.75"/>
    <x v="1"/>
    <x v="0"/>
    <x v="0"/>
    <n v="288000"/>
    <x v="111"/>
    <n v="38"/>
  </r>
  <r>
    <n v="78730"/>
    <x v="3"/>
    <x v="2"/>
    <n v="10080"/>
    <x v="2"/>
    <n v="742"/>
    <s v="p3"/>
    <x v="0"/>
    <n v="386500"/>
    <m/>
    <m/>
    <m/>
    <x v="0"/>
    <x v="0"/>
    <x v="0"/>
    <m/>
    <x v="1"/>
    <m/>
  </r>
  <r>
    <n v="78731"/>
    <x v="4"/>
    <x v="0"/>
    <n v="1080"/>
    <x v="0"/>
    <n v="793"/>
    <s v="p3"/>
    <x v="1"/>
    <n v="76500"/>
    <n v="4.25"/>
    <n v="0.91859999999999997"/>
    <n v="2936.59"/>
    <x v="0"/>
    <x v="0"/>
    <x v="0"/>
    <n v="368000"/>
    <x v="4128"/>
    <n v="57"/>
  </r>
  <r>
    <n v="78732"/>
    <x v="5"/>
    <x v="0"/>
    <n v="4740"/>
    <x v="0"/>
    <n v="646"/>
    <s v="p3"/>
    <x v="1"/>
    <n v="186500"/>
    <n v="3.25"/>
    <n v="0.52859999999999996"/>
    <n v="5781.25"/>
    <x v="3"/>
    <x v="5"/>
    <x v="5"/>
    <n v="188000"/>
    <x v="848"/>
    <n v="37"/>
  </r>
  <r>
    <n v="78733"/>
    <x v="6"/>
    <x v="1"/>
    <n v="3780"/>
    <x v="0"/>
    <n v="739"/>
    <s v="p1"/>
    <x v="1"/>
    <n v="236500"/>
    <n v="4.5"/>
    <n v="1.7397"/>
    <n v="0"/>
    <x v="0"/>
    <x v="0"/>
    <x v="0"/>
    <n v="238000"/>
    <x v="132"/>
    <n v="58"/>
  </r>
  <r>
    <n v="78734"/>
    <x v="5"/>
    <x v="3"/>
    <n v="2100"/>
    <x v="0"/>
    <n v="542"/>
    <s v="p3"/>
    <x v="0"/>
    <n v="116500"/>
    <m/>
    <m/>
    <m/>
    <x v="1"/>
    <x v="0"/>
    <x v="0"/>
    <n v="168000"/>
    <x v="970"/>
    <n v="30"/>
  </r>
  <r>
    <n v="78735"/>
    <x v="2"/>
    <x v="1"/>
    <n v="1560"/>
    <x v="0"/>
    <n v="519"/>
    <s v="p4"/>
    <x v="0"/>
    <n v="126500"/>
    <m/>
    <m/>
    <m/>
    <x v="1"/>
    <x v="1"/>
    <x v="1"/>
    <n v="168000"/>
    <x v="454"/>
    <n v="48"/>
  </r>
  <r>
    <n v="78736"/>
    <x v="0"/>
    <x v="2"/>
    <n v="8280"/>
    <x v="1"/>
    <n v="815"/>
    <s v="p4"/>
    <x v="1"/>
    <n v="486500"/>
    <n v="3.625"/>
    <n v="-0.21310000000000001"/>
    <n v="1287.6600000000001"/>
    <x v="2"/>
    <x v="0"/>
    <x v="0"/>
    <n v="718000"/>
    <x v="1233"/>
    <n v="30"/>
  </r>
  <r>
    <n v="78737"/>
    <x v="5"/>
    <x v="2"/>
    <n v="2520"/>
    <x v="0"/>
    <n v="509"/>
    <s v="p3"/>
    <x v="1"/>
    <n v="186500"/>
    <n v="3.625"/>
    <n v="0.2888"/>
    <n v="3645.16"/>
    <x v="1"/>
    <x v="0"/>
    <x v="0"/>
    <n v="308000"/>
    <x v="689"/>
    <n v="31"/>
  </r>
  <r>
    <n v="78738"/>
    <x v="5"/>
    <x v="1"/>
    <n v="1860"/>
    <x v="0"/>
    <n v="833"/>
    <s v="p3"/>
    <x v="0"/>
    <n v="86500"/>
    <m/>
    <m/>
    <m/>
    <x v="2"/>
    <x v="2"/>
    <x v="2"/>
    <m/>
    <x v="1"/>
    <m/>
  </r>
  <r>
    <n v="78739"/>
    <x v="2"/>
    <x v="3"/>
    <n v="5700"/>
    <x v="1"/>
    <n v="516"/>
    <s v="p4"/>
    <x v="1"/>
    <n v="506500"/>
    <n v="4.25"/>
    <n v="0.18529999999999999"/>
    <m/>
    <x v="1"/>
    <x v="0"/>
    <x v="0"/>
    <n v="1458000"/>
    <x v="1946"/>
    <n v="45"/>
  </r>
  <r>
    <n v="78740"/>
    <x v="6"/>
    <x v="0"/>
    <n v="5580"/>
    <x v="1"/>
    <n v="844"/>
    <s v="p1"/>
    <x v="0"/>
    <n v="156500"/>
    <m/>
    <m/>
    <m/>
    <x v="2"/>
    <x v="0"/>
    <x v="0"/>
    <m/>
    <x v="1"/>
    <m/>
  </r>
  <r>
    <n v="78741"/>
    <x v="1"/>
    <x v="1"/>
    <n v="7440"/>
    <x v="1"/>
    <n v="748"/>
    <s v="p4"/>
    <x v="1"/>
    <n v="466500"/>
    <n v="4"/>
    <n v="0.752"/>
    <n v="6185"/>
    <x v="0"/>
    <x v="0"/>
    <x v="0"/>
    <n v="528000"/>
    <x v="668"/>
    <n v="38"/>
  </r>
  <r>
    <n v="78742"/>
    <x v="2"/>
    <x v="1"/>
    <n v="5580"/>
    <x v="1"/>
    <n v="550"/>
    <s v="p4"/>
    <x v="1"/>
    <n v="376500"/>
    <n v="4"/>
    <n v="0.63349999999999995"/>
    <n v="0"/>
    <x v="1"/>
    <x v="0"/>
    <x v="0"/>
    <n v="398000"/>
    <x v="315"/>
    <n v="38"/>
  </r>
  <r>
    <n v="78743"/>
    <x v="0"/>
    <x v="2"/>
    <n v="4800"/>
    <x v="0"/>
    <n v="746"/>
    <s v="p1"/>
    <x v="1"/>
    <n v="126500"/>
    <n v="4.375"/>
    <n v="0.71460000000000001"/>
    <n v="719.36"/>
    <x v="0"/>
    <x v="0"/>
    <x v="0"/>
    <n v="168000"/>
    <x v="454"/>
    <n v="34"/>
  </r>
  <r>
    <n v="78744"/>
    <x v="4"/>
    <x v="3"/>
    <n v="2760"/>
    <x v="0"/>
    <n v="703"/>
    <s v="p3"/>
    <x v="0"/>
    <n v="116500"/>
    <m/>
    <m/>
    <m/>
    <x v="0"/>
    <x v="5"/>
    <x v="5"/>
    <m/>
    <x v="1"/>
    <m/>
  </r>
  <r>
    <n v="78745"/>
    <x v="0"/>
    <x v="2"/>
    <n v="10800"/>
    <x v="2"/>
    <n v="546"/>
    <s v="p1"/>
    <x v="1"/>
    <n v="726500"/>
    <n v="4"/>
    <n v="0.49830000000000002"/>
    <n v="1451.12"/>
    <x v="1"/>
    <x v="0"/>
    <x v="0"/>
    <n v="828000"/>
    <x v="614"/>
    <n v="45"/>
  </r>
  <r>
    <n v="78746"/>
    <x v="2"/>
    <x v="3"/>
    <n v="5100"/>
    <x v="1"/>
    <n v="747"/>
    <s v="p3"/>
    <x v="1"/>
    <n v="276500"/>
    <n v="3.99"/>
    <n v="0.12939999999999999"/>
    <n v="7776.25"/>
    <x v="0"/>
    <x v="0"/>
    <x v="0"/>
    <n v="378000"/>
    <x v="550"/>
    <n v="20"/>
  </r>
  <r>
    <n v="78747"/>
    <x v="0"/>
    <x v="2"/>
    <n v="16140"/>
    <x v="2"/>
    <n v="766"/>
    <s v="p4"/>
    <x v="0"/>
    <n v="726500"/>
    <m/>
    <m/>
    <m/>
    <x v="0"/>
    <x v="0"/>
    <x v="0"/>
    <m/>
    <x v="1"/>
    <m/>
  </r>
  <r>
    <n v="78748"/>
    <x v="4"/>
    <x v="2"/>
    <n v="4920"/>
    <x v="0"/>
    <n v="797"/>
    <s v="p4"/>
    <x v="0"/>
    <n v="246500"/>
    <m/>
    <m/>
    <m/>
    <x v="0"/>
    <x v="5"/>
    <x v="5"/>
    <m/>
    <x v="1"/>
    <m/>
  </r>
  <r>
    <n v="78749"/>
    <x v="2"/>
    <x v="1"/>
    <n v="6540"/>
    <x v="1"/>
    <n v="841"/>
    <s v="p1"/>
    <x v="1"/>
    <n v="386500"/>
    <n v="3.875"/>
    <n v="0.54339999999999999"/>
    <n v="3185.15"/>
    <x v="2"/>
    <x v="0"/>
    <x v="0"/>
    <n v="398000"/>
    <x v="447"/>
    <n v="47"/>
  </r>
  <r>
    <n v="78750"/>
    <x v="1"/>
    <x v="2"/>
    <n v="13080"/>
    <x v="2"/>
    <n v="537"/>
    <s v="p4"/>
    <x v="0"/>
    <n v="386500"/>
    <m/>
    <m/>
    <m/>
    <x v="1"/>
    <x v="0"/>
    <x v="0"/>
    <n v="578000"/>
    <x v="1467"/>
    <n v="34"/>
  </r>
  <r>
    <n v="78751"/>
    <x v="3"/>
    <x v="2"/>
    <n v="8820"/>
    <x v="1"/>
    <n v="666"/>
    <s v="p3"/>
    <x v="1"/>
    <n v="196500"/>
    <n v="3.99"/>
    <n v="0.49180000000000001"/>
    <n v="4841.5"/>
    <x v="3"/>
    <x v="18"/>
    <x v="18"/>
    <n v="308000"/>
    <x v="1821"/>
    <n v="37"/>
  </r>
  <r>
    <n v="78752"/>
    <x v="5"/>
    <x v="0"/>
    <n v="3300"/>
    <x v="0"/>
    <n v="764"/>
    <s v="p3"/>
    <x v="1"/>
    <n v="336500"/>
    <n v="4.25"/>
    <n v="-0.1086"/>
    <n v="4081.25"/>
    <x v="0"/>
    <x v="0"/>
    <x v="0"/>
    <n v="548000"/>
    <x v="3786"/>
    <n v="46"/>
  </r>
  <r>
    <n v="78753"/>
    <x v="2"/>
    <x v="1"/>
    <n v="5280"/>
    <x v="1"/>
    <n v="532"/>
    <s v="p3"/>
    <x v="0"/>
    <n v="146500"/>
    <m/>
    <m/>
    <m/>
    <x v="1"/>
    <x v="0"/>
    <x v="0"/>
    <n v="208000"/>
    <x v="105"/>
    <n v="34"/>
  </r>
  <r>
    <n v="78754"/>
    <x v="2"/>
    <x v="0"/>
    <n v="6540"/>
    <x v="1"/>
    <n v="693"/>
    <s v="p3"/>
    <x v="1"/>
    <n v="276500"/>
    <n v="4.99"/>
    <n v="1.3372999999999999"/>
    <n v="4048"/>
    <x v="3"/>
    <x v="2"/>
    <x v="2"/>
    <n v="348000"/>
    <x v="446"/>
    <n v="36"/>
  </r>
  <r>
    <n v="78755"/>
    <x v="0"/>
    <x v="0"/>
    <n v="11700"/>
    <x v="2"/>
    <n v="605"/>
    <s v="p4"/>
    <x v="1"/>
    <n v="466500"/>
    <n v="3.75"/>
    <n v="0.6149"/>
    <n v="0"/>
    <x v="3"/>
    <x v="2"/>
    <x v="2"/>
    <n v="588000"/>
    <x v="478"/>
    <n v="30"/>
  </r>
  <r>
    <n v="78756"/>
    <x v="2"/>
    <x v="3"/>
    <n v="6720"/>
    <x v="1"/>
    <n v="535"/>
    <s v="p4"/>
    <x v="1"/>
    <n v="586500"/>
    <n v="3.625"/>
    <n v="3.4500000000000003E-2"/>
    <n v="5241.37"/>
    <x v="1"/>
    <x v="0"/>
    <x v="0"/>
    <n v="738000"/>
    <x v="1397"/>
    <n v="49"/>
  </r>
  <r>
    <n v="78757"/>
    <x v="3"/>
    <x v="0"/>
    <m/>
    <x v="3"/>
    <n v="590"/>
    <s v="p4"/>
    <x v="0"/>
    <n v="576500"/>
    <m/>
    <m/>
    <m/>
    <x v="1"/>
    <x v="0"/>
    <x v="0"/>
    <n v="638000"/>
    <x v="965"/>
    <m/>
  </r>
  <r>
    <n v="78758"/>
    <x v="2"/>
    <x v="2"/>
    <n v="10380"/>
    <x v="2"/>
    <n v="752"/>
    <s v="p4"/>
    <x v="1"/>
    <n v="396500"/>
    <n v="3.125"/>
    <n v="1E-3"/>
    <n v="1320"/>
    <x v="0"/>
    <x v="2"/>
    <x v="2"/>
    <n v="708000"/>
    <x v="136"/>
    <n v="23"/>
  </r>
  <r>
    <n v="78759"/>
    <x v="1"/>
    <x v="1"/>
    <n v="9060"/>
    <x v="1"/>
    <n v="547"/>
    <s v="p3"/>
    <x v="0"/>
    <n v="566500"/>
    <m/>
    <m/>
    <m/>
    <x v="1"/>
    <x v="0"/>
    <x v="0"/>
    <m/>
    <x v="1"/>
    <m/>
  </r>
  <r>
    <n v="78760"/>
    <x v="4"/>
    <x v="0"/>
    <n v="1980"/>
    <x v="0"/>
    <n v="594"/>
    <s v="p3"/>
    <x v="0"/>
    <n v="106500"/>
    <m/>
    <m/>
    <m/>
    <x v="1"/>
    <x v="2"/>
    <x v="2"/>
    <m/>
    <x v="1"/>
    <m/>
  </r>
  <r>
    <n v="78761"/>
    <x v="3"/>
    <x v="3"/>
    <n v="5940"/>
    <x v="1"/>
    <n v="734"/>
    <s v="p4"/>
    <x v="1"/>
    <n v="466500"/>
    <n v="3.375"/>
    <n v="-0.15160000000000001"/>
    <n v="4042.5"/>
    <x v="0"/>
    <x v="0"/>
    <x v="0"/>
    <n v="778000"/>
    <x v="342"/>
    <n v="32"/>
  </r>
  <r>
    <n v="78762"/>
    <x v="1"/>
    <x v="3"/>
    <n v="5580"/>
    <x v="1"/>
    <n v="574"/>
    <s v="p4"/>
    <x v="1"/>
    <n v="206500"/>
    <n v="3.625"/>
    <n v="0.58699999999999997"/>
    <m/>
    <x v="1"/>
    <x v="22"/>
    <x v="22"/>
    <n v="368000"/>
    <x v="1384"/>
    <n v="43"/>
  </r>
  <r>
    <n v="78763"/>
    <x v="1"/>
    <x v="0"/>
    <n v="3240"/>
    <x v="0"/>
    <n v="510"/>
    <s v="p3"/>
    <x v="1"/>
    <n v="246500"/>
    <n v="4.5599999999999996"/>
    <n v="0.23280000000000001"/>
    <n v="8165"/>
    <x v="1"/>
    <x v="0"/>
    <x v="0"/>
    <n v="318000"/>
    <x v="107"/>
    <n v="31"/>
  </r>
  <r>
    <n v="78764"/>
    <x v="2"/>
    <x v="0"/>
    <n v="17520"/>
    <x v="2"/>
    <n v="503"/>
    <s v="p1"/>
    <x v="1"/>
    <n v="486500"/>
    <n v="4.375"/>
    <n v="0.41120000000000001"/>
    <n v="3055.63"/>
    <x v="1"/>
    <x v="0"/>
    <x v="0"/>
    <n v="538000"/>
    <x v="268"/>
    <n v="48"/>
  </r>
  <r>
    <n v="78765"/>
    <x v="1"/>
    <x v="3"/>
    <n v="8760"/>
    <x v="1"/>
    <n v="726"/>
    <s v="p3"/>
    <x v="1"/>
    <n v="276500"/>
    <n v="4.375"/>
    <n v="9.74E-2"/>
    <n v="5275"/>
    <x v="0"/>
    <x v="0"/>
    <x v="0"/>
    <n v="398000"/>
    <x v="1383"/>
    <n v="16"/>
  </r>
  <r>
    <n v="78766"/>
    <x v="3"/>
    <x v="1"/>
    <n v="840"/>
    <x v="3"/>
    <n v="806"/>
    <s v="p1"/>
    <x v="0"/>
    <n v="76500"/>
    <m/>
    <m/>
    <m/>
    <x v="2"/>
    <x v="0"/>
    <x v="0"/>
    <n v="158000"/>
    <x v="996"/>
    <n v="61"/>
  </r>
  <r>
    <n v="78767"/>
    <x v="3"/>
    <x v="0"/>
    <n v="6900"/>
    <x v="1"/>
    <n v="900"/>
    <s v="p4"/>
    <x v="1"/>
    <n v="76500"/>
    <n v="4.625"/>
    <n v="1.3227"/>
    <n v="2190.88"/>
    <x v="4"/>
    <x v="2"/>
    <x v="2"/>
    <n v="358000"/>
    <x v="2151"/>
    <n v="16"/>
  </r>
  <r>
    <n v="78768"/>
    <x v="2"/>
    <x v="1"/>
    <n v="14640"/>
    <x v="2"/>
    <n v="530"/>
    <s v="p4"/>
    <x v="1"/>
    <n v="606500"/>
    <n v="3.375"/>
    <n v="-0.21110000000000001"/>
    <n v="754.21"/>
    <x v="1"/>
    <x v="2"/>
    <x v="2"/>
    <n v="878000"/>
    <x v="2491"/>
    <n v="36"/>
  </r>
  <r>
    <n v="78769"/>
    <x v="3"/>
    <x v="2"/>
    <n v="3840"/>
    <x v="0"/>
    <n v="891"/>
    <s v="p3"/>
    <x v="1"/>
    <n v="346500"/>
    <n v="4.125"/>
    <n v="0.65669999999999995"/>
    <n v="6464"/>
    <x v="2"/>
    <x v="0"/>
    <x v="0"/>
    <n v="508000"/>
    <x v="822"/>
    <n v="45"/>
  </r>
  <r>
    <n v="78770"/>
    <x v="3"/>
    <x v="1"/>
    <n v="4020"/>
    <x v="0"/>
    <n v="842"/>
    <s v="p3"/>
    <x v="1"/>
    <n v="216500"/>
    <n v="3.375"/>
    <n v="8.1100000000000005E-2"/>
    <n v="4149.3900000000003"/>
    <x v="2"/>
    <x v="0"/>
    <x v="0"/>
    <n v="238000"/>
    <x v="754"/>
    <n v="28"/>
  </r>
  <r>
    <n v="78771"/>
    <x v="4"/>
    <x v="3"/>
    <n v="3900"/>
    <x v="0"/>
    <n v="858"/>
    <s v="p3"/>
    <x v="0"/>
    <n v="246500"/>
    <m/>
    <m/>
    <m/>
    <x v="2"/>
    <x v="0"/>
    <x v="0"/>
    <n v="308000"/>
    <x v="615"/>
    <n v="44"/>
  </r>
  <r>
    <n v="78772"/>
    <x v="4"/>
    <x v="2"/>
    <n v="16260"/>
    <x v="2"/>
    <n v="781"/>
    <s v="p3"/>
    <x v="1"/>
    <n v="536500"/>
    <n v="4.875"/>
    <n v="1.2121999999999999"/>
    <n v="11147.16"/>
    <x v="0"/>
    <x v="5"/>
    <x v="5"/>
    <n v="1248000"/>
    <x v="4408"/>
    <n v="38"/>
  </r>
  <r>
    <n v="78773"/>
    <x v="0"/>
    <x v="0"/>
    <n v="9240"/>
    <x v="1"/>
    <n v="502"/>
    <s v="p1"/>
    <x v="1"/>
    <n v="686500"/>
    <n v="3.875"/>
    <n v="0.2445"/>
    <n v="1721.88"/>
    <x v="1"/>
    <x v="0"/>
    <x v="0"/>
    <n v="728000"/>
    <x v="1329"/>
    <n v="39"/>
  </r>
  <r>
    <n v="78774"/>
    <x v="3"/>
    <x v="1"/>
    <m/>
    <x v="3"/>
    <n v="839"/>
    <s v="p4"/>
    <x v="1"/>
    <n v="416500"/>
    <n v="3.25"/>
    <n v="0.46639999999999998"/>
    <n v="0"/>
    <x v="2"/>
    <x v="0"/>
    <x v="0"/>
    <n v="458000"/>
    <x v="617"/>
    <m/>
  </r>
  <r>
    <n v="78775"/>
    <x v="3"/>
    <x v="0"/>
    <n v="8400"/>
    <x v="1"/>
    <n v="779"/>
    <s v="p1"/>
    <x v="1"/>
    <n v="296500"/>
    <n v="4.99"/>
    <n v="1.3444"/>
    <n v="0"/>
    <x v="0"/>
    <x v="7"/>
    <x v="7"/>
    <n v="388000"/>
    <x v="976"/>
    <n v="34"/>
  </r>
  <r>
    <n v="78776"/>
    <x v="2"/>
    <x v="1"/>
    <n v="4680"/>
    <x v="0"/>
    <n v="668"/>
    <s v="p3"/>
    <x v="1"/>
    <n v="226500"/>
    <n v="3.75"/>
    <n v="1.5474000000000001"/>
    <n v="4234.3"/>
    <x v="3"/>
    <x v="5"/>
    <x v="5"/>
    <n v="298000"/>
    <x v="14"/>
    <n v="35"/>
  </r>
  <r>
    <n v="78777"/>
    <x v="4"/>
    <x v="3"/>
    <n v="4680"/>
    <x v="0"/>
    <n v="818"/>
    <s v="p4"/>
    <x v="0"/>
    <n v="386500"/>
    <m/>
    <m/>
    <m/>
    <x v="2"/>
    <x v="0"/>
    <x v="0"/>
    <n v="1008000"/>
    <x v="2331"/>
    <n v="39"/>
  </r>
  <r>
    <n v="78778"/>
    <x v="2"/>
    <x v="0"/>
    <n v="9420"/>
    <x v="1"/>
    <n v="865"/>
    <s v="p4"/>
    <x v="1"/>
    <n v="656500"/>
    <n v="3.75"/>
    <n v="0.1885"/>
    <n v="14402"/>
    <x v="2"/>
    <x v="0"/>
    <x v="0"/>
    <n v="948000"/>
    <x v="1026"/>
    <n v="55"/>
  </r>
  <r>
    <n v="78779"/>
    <x v="3"/>
    <x v="2"/>
    <n v="11100"/>
    <x v="2"/>
    <n v="624"/>
    <s v="p4"/>
    <x v="1"/>
    <n v="426500"/>
    <n v="4.25"/>
    <n v="0.18790000000000001"/>
    <n v="11044.69"/>
    <x v="3"/>
    <x v="0"/>
    <x v="0"/>
    <n v="498000"/>
    <x v="2543"/>
    <n v="31"/>
  </r>
  <r>
    <n v="78780"/>
    <x v="3"/>
    <x v="1"/>
    <n v="7200"/>
    <x v="1"/>
    <n v="670"/>
    <s v="p4"/>
    <x v="1"/>
    <n v="226500"/>
    <n v="3.875"/>
    <n v="0.30840000000000001"/>
    <n v="5054.4799999999996"/>
    <x v="3"/>
    <x v="0"/>
    <x v="0"/>
    <n v="278000"/>
    <x v="458"/>
    <n v="22"/>
  </r>
  <r>
    <n v="78781"/>
    <x v="3"/>
    <x v="1"/>
    <n v="4680"/>
    <x v="0"/>
    <n v="563"/>
    <s v="p3"/>
    <x v="1"/>
    <n v="256500"/>
    <n v="4.5599999999999996"/>
    <n v="0.44400000000000001"/>
    <n v="5538.13"/>
    <x v="1"/>
    <x v="0"/>
    <x v="0"/>
    <n v="298000"/>
    <x v="875"/>
    <n v="41"/>
  </r>
  <r>
    <n v="78782"/>
    <x v="3"/>
    <x v="0"/>
    <n v="10320"/>
    <x v="2"/>
    <n v="651"/>
    <s v="p4"/>
    <x v="0"/>
    <n v="276500"/>
    <m/>
    <m/>
    <m/>
    <x v="3"/>
    <x v="0"/>
    <x v="0"/>
    <m/>
    <x v="1"/>
    <m/>
  </r>
  <r>
    <n v="78783"/>
    <x v="3"/>
    <x v="1"/>
    <n v="17760"/>
    <x v="2"/>
    <n v="624"/>
    <s v="p1"/>
    <x v="1"/>
    <n v="366500"/>
    <n v="4.625"/>
    <n v="0.4753"/>
    <n v="1150"/>
    <x v="3"/>
    <x v="5"/>
    <x v="5"/>
    <n v="418000"/>
    <x v="864"/>
    <n v="23"/>
  </r>
  <r>
    <n v="78784"/>
    <x v="1"/>
    <x v="0"/>
    <n v="7800"/>
    <x v="1"/>
    <n v="719"/>
    <s v="p4"/>
    <x v="1"/>
    <n v="616500"/>
    <n v="3.25"/>
    <n v="-0.39450000000000002"/>
    <n v="6581.67"/>
    <x v="0"/>
    <x v="0"/>
    <x v="0"/>
    <n v="888000"/>
    <x v="1687"/>
    <n v="34"/>
  </r>
  <r>
    <n v="78785"/>
    <x v="4"/>
    <x v="0"/>
    <m/>
    <x v="3"/>
    <n v="744"/>
    <s v="p4"/>
    <x v="1"/>
    <n v="196500"/>
    <n v="3.75"/>
    <n v="1.6799999999999999E-2"/>
    <n v="872.99"/>
    <x v="0"/>
    <x v="0"/>
    <x v="0"/>
    <n v="198000"/>
    <x v="227"/>
    <m/>
  </r>
  <r>
    <n v="78786"/>
    <x v="2"/>
    <x v="1"/>
    <m/>
    <x v="3"/>
    <n v="741"/>
    <s v="p4"/>
    <x v="1"/>
    <n v="606500"/>
    <n v="3.5"/>
    <n v="-0.27489999999999998"/>
    <n v="0"/>
    <x v="0"/>
    <x v="0"/>
    <x v="0"/>
    <n v="608000"/>
    <x v="2723"/>
    <m/>
  </r>
  <r>
    <n v="78787"/>
    <x v="1"/>
    <x v="2"/>
    <n v="1980"/>
    <x v="0"/>
    <n v="702"/>
    <s v="p3"/>
    <x v="0"/>
    <n v="76500"/>
    <m/>
    <m/>
    <m/>
    <x v="0"/>
    <x v="0"/>
    <x v="0"/>
    <n v="248000"/>
    <x v="1163"/>
    <n v="32"/>
  </r>
  <r>
    <n v="78788"/>
    <x v="0"/>
    <x v="1"/>
    <n v="4560"/>
    <x v="0"/>
    <n v="864"/>
    <s v="p2"/>
    <x v="0"/>
    <n v="76500"/>
    <m/>
    <m/>
    <m/>
    <x v="2"/>
    <x v="0"/>
    <x v="0"/>
    <n v="238000"/>
    <x v="1529"/>
    <n v="9"/>
  </r>
  <r>
    <n v="78789"/>
    <x v="1"/>
    <x v="3"/>
    <n v="6000"/>
    <x v="1"/>
    <n v="771"/>
    <s v="p4"/>
    <x v="1"/>
    <n v="456500"/>
    <n v="3.75"/>
    <n v="1.52E-2"/>
    <n v="0"/>
    <x v="0"/>
    <x v="0"/>
    <x v="0"/>
    <n v="538000"/>
    <x v="472"/>
    <n v="43"/>
  </r>
  <r>
    <n v="78790"/>
    <x v="2"/>
    <x v="0"/>
    <n v="11460"/>
    <x v="2"/>
    <n v="835"/>
    <s v="p1"/>
    <x v="1"/>
    <n v="336500"/>
    <n v="4.25"/>
    <n v="1.2925"/>
    <n v="3815.5"/>
    <x v="2"/>
    <x v="0"/>
    <x v="0"/>
    <n v="348000"/>
    <x v="915"/>
    <n v="8"/>
  </r>
  <r>
    <n v="78791"/>
    <x v="3"/>
    <x v="0"/>
    <n v="7140"/>
    <x v="1"/>
    <n v="655"/>
    <s v="p3"/>
    <x v="1"/>
    <n v="96500"/>
    <n v="4.25"/>
    <n v="1.0590999999999999"/>
    <n v="2220.75"/>
    <x v="3"/>
    <x v="0"/>
    <x v="0"/>
    <n v="118000"/>
    <x v="335"/>
    <n v="45"/>
  </r>
  <r>
    <n v="78792"/>
    <x v="1"/>
    <x v="3"/>
    <n v="7500"/>
    <x v="1"/>
    <n v="635"/>
    <s v="p4"/>
    <x v="1"/>
    <n v="406500"/>
    <n v="3.625"/>
    <n v="-8.8300000000000003E-2"/>
    <n v="55.98"/>
    <x v="3"/>
    <x v="0"/>
    <x v="0"/>
    <n v="998000"/>
    <x v="3211"/>
    <n v="46"/>
  </r>
  <r>
    <n v="78793"/>
    <x v="5"/>
    <x v="1"/>
    <n v="1860"/>
    <x v="0"/>
    <n v="817"/>
    <s v="p3"/>
    <x v="0"/>
    <n v="156500"/>
    <m/>
    <m/>
    <m/>
    <x v="2"/>
    <x v="0"/>
    <x v="0"/>
    <n v="178000"/>
    <x v="220"/>
    <n v="53"/>
  </r>
  <r>
    <n v="78794"/>
    <x v="0"/>
    <x v="3"/>
    <n v="10620"/>
    <x v="2"/>
    <n v="771"/>
    <s v="p4"/>
    <x v="1"/>
    <n v="246500"/>
    <n v="3.69"/>
    <n v="0.1862"/>
    <n v="6337.34"/>
    <x v="0"/>
    <x v="0"/>
    <x v="0"/>
    <n v="358000"/>
    <x v="79"/>
    <n v="37"/>
  </r>
  <r>
    <n v="78795"/>
    <x v="2"/>
    <x v="3"/>
    <n v="2880"/>
    <x v="0"/>
    <n v="552"/>
    <s v="p1"/>
    <x v="1"/>
    <n v="216500"/>
    <n v="3.5"/>
    <n v="0.96909999999999996"/>
    <n v="0"/>
    <x v="1"/>
    <x v="0"/>
    <x v="0"/>
    <n v="218000"/>
    <x v="74"/>
    <n v="55"/>
  </r>
  <r>
    <n v="78796"/>
    <x v="4"/>
    <x v="2"/>
    <n v="6360"/>
    <x v="1"/>
    <n v="683"/>
    <s v="p4"/>
    <x v="0"/>
    <n v="376500"/>
    <m/>
    <m/>
    <m/>
    <x v="3"/>
    <x v="1"/>
    <x v="1"/>
    <n v="648000"/>
    <x v="1512"/>
    <n v="45"/>
  </r>
  <r>
    <n v="78797"/>
    <x v="2"/>
    <x v="0"/>
    <n v="7440"/>
    <x v="1"/>
    <n v="726"/>
    <s v="p3"/>
    <x v="1"/>
    <n v="286500"/>
    <n v="4.5"/>
    <n v="0.79310000000000003"/>
    <n v="0"/>
    <x v="0"/>
    <x v="0"/>
    <x v="0"/>
    <n v="388000"/>
    <x v="716"/>
    <n v="44"/>
  </r>
  <r>
    <n v="78798"/>
    <x v="2"/>
    <x v="0"/>
    <n v="5400"/>
    <x v="1"/>
    <n v="648"/>
    <s v="p3"/>
    <x v="1"/>
    <n v="406500"/>
    <n v="4.5"/>
    <n v="4.1700000000000001E-2"/>
    <n v="1150"/>
    <x v="3"/>
    <x v="0"/>
    <x v="0"/>
    <n v="698000"/>
    <x v="2494"/>
    <n v="45"/>
  </r>
  <r>
    <n v="78799"/>
    <x v="3"/>
    <x v="2"/>
    <n v="9660"/>
    <x v="1"/>
    <n v="697"/>
    <s v="p3"/>
    <x v="0"/>
    <n v="276500"/>
    <m/>
    <m/>
    <m/>
    <x v="3"/>
    <x v="0"/>
    <x v="0"/>
    <n v="558000"/>
    <x v="565"/>
    <n v="45"/>
  </r>
  <r>
    <n v="78800"/>
    <x v="4"/>
    <x v="2"/>
    <n v="8580"/>
    <x v="1"/>
    <n v="616"/>
    <s v="p4"/>
    <x v="1"/>
    <n v="386500"/>
    <n v="3.99"/>
    <n v="0.4007"/>
    <n v="3483"/>
    <x v="3"/>
    <x v="0"/>
    <x v="0"/>
    <n v="538000"/>
    <x v="1911"/>
    <n v="53"/>
  </r>
  <r>
    <n v="78801"/>
    <x v="3"/>
    <x v="1"/>
    <n v="5580"/>
    <x v="1"/>
    <n v="883"/>
    <s v="p2"/>
    <x v="1"/>
    <n v="106500"/>
    <n v="4.625"/>
    <n v="1.3891"/>
    <n v="3980"/>
    <x v="2"/>
    <x v="0"/>
    <x v="0"/>
    <n v="158000"/>
    <x v="637"/>
    <n v="43"/>
  </r>
  <r>
    <n v="78802"/>
    <x v="1"/>
    <x v="3"/>
    <n v="10860"/>
    <x v="2"/>
    <n v="543"/>
    <s v="p3"/>
    <x v="1"/>
    <n v="646500"/>
    <n v="4.625"/>
    <n v="0.76659999999999995"/>
    <n v="0"/>
    <x v="1"/>
    <x v="0"/>
    <x v="0"/>
    <n v="1278000"/>
    <x v="4525"/>
    <n v="30"/>
  </r>
  <r>
    <n v="78803"/>
    <x v="5"/>
    <x v="2"/>
    <n v="3480"/>
    <x v="0"/>
    <n v="777"/>
    <s v="p3"/>
    <x v="1"/>
    <n v="106500"/>
    <n v="4.75"/>
    <n v="0.70340000000000003"/>
    <n v="3313"/>
    <x v="0"/>
    <x v="0"/>
    <x v="0"/>
    <n v="158000"/>
    <x v="637"/>
    <n v="6"/>
  </r>
  <r>
    <n v="78804"/>
    <x v="1"/>
    <x v="3"/>
    <n v="3840"/>
    <x v="0"/>
    <n v="638"/>
    <s v="p3"/>
    <x v="1"/>
    <n v="186500"/>
    <n v="3.375"/>
    <n v="0.6875"/>
    <n v="4963.3999999999996"/>
    <x v="3"/>
    <x v="0"/>
    <x v="0"/>
    <n v="218000"/>
    <x v="27"/>
    <n v="59"/>
  </r>
  <r>
    <n v="78805"/>
    <x v="2"/>
    <x v="1"/>
    <n v="15300"/>
    <x v="2"/>
    <n v="610"/>
    <s v="p4"/>
    <x v="1"/>
    <n v="416500"/>
    <n v="4.99"/>
    <n v="1.3167"/>
    <n v="0"/>
    <x v="3"/>
    <x v="0"/>
    <x v="0"/>
    <n v="438000"/>
    <x v="1373"/>
    <n v="21"/>
  </r>
  <r>
    <n v="78806"/>
    <x v="2"/>
    <x v="1"/>
    <n v="1320"/>
    <x v="0"/>
    <n v="626"/>
    <s v="p4"/>
    <x v="0"/>
    <n v="526500"/>
    <m/>
    <m/>
    <m/>
    <x v="3"/>
    <x v="0"/>
    <x v="0"/>
    <m/>
    <x v="1"/>
    <m/>
  </r>
  <r>
    <n v="78807"/>
    <x v="3"/>
    <x v="3"/>
    <n v="6360"/>
    <x v="1"/>
    <n v="866"/>
    <s v="p3"/>
    <x v="1"/>
    <n v="246500"/>
    <n v="4.375"/>
    <n v="0.40079999999999999"/>
    <n v="5136.9799999999996"/>
    <x v="2"/>
    <x v="7"/>
    <x v="7"/>
    <n v="338000"/>
    <x v="304"/>
    <n v="37"/>
  </r>
  <r>
    <n v="78808"/>
    <x v="1"/>
    <x v="0"/>
    <n v="4500"/>
    <x v="0"/>
    <n v="618"/>
    <s v="p3"/>
    <x v="1"/>
    <n v="386500"/>
    <n v="4.25"/>
    <n v="1.5800000000000002E-2"/>
    <n v="13025"/>
    <x v="3"/>
    <x v="0"/>
    <x v="0"/>
    <n v="608000"/>
    <x v="1447"/>
    <n v="48"/>
  </r>
  <r>
    <n v="78809"/>
    <x v="0"/>
    <x v="2"/>
    <n v="4980"/>
    <x v="0"/>
    <n v="542"/>
    <s v="p4"/>
    <x v="0"/>
    <n v="356500"/>
    <m/>
    <m/>
    <m/>
    <x v="1"/>
    <x v="1"/>
    <x v="1"/>
    <n v="508000"/>
    <x v="1424"/>
    <n v="54"/>
  </r>
  <r>
    <n v="78810"/>
    <x v="3"/>
    <x v="0"/>
    <n v="5880"/>
    <x v="1"/>
    <n v="615"/>
    <s v="p3"/>
    <x v="0"/>
    <n v="306500"/>
    <m/>
    <m/>
    <m/>
    <x v="3"/>
    <x v="0"/>
    <x v="0"/>
    <m/>
    <x v="1"/>
    <m/>
  </r>
  <r>
    <n v="78811"/>
    <x v="3"/>
    <x v="0"/>
    <n v="7320"/>
    <x v="1"/>
    <n v="760"/>
    <s v="p4"/>
    <x v="1"/>
    <n v="346500"/>
    <n v="4.5"/>
    <n v="0.4335"/>
    <n v="0"/>
    <x v="0"/>
    <x v="5"/>
    <x v="5"/>
    <n v="668000"/>
    <x v="209"/>
    <n v="31"/>
  </r>
  <r>
    <n v="78812"/>
    <x v="1"/>
    <x v="3"/>
    <n v="4320"/>
    <x v="0"/>
    <n v="597"/>
    <s v="p1"/>
    <x v="1"/>
    <n v="256500"/>
    <n v="4.25"/>
    <n v="0.34300000000000003"/>
    <n v="0"/>
    <x v="1"/>
    <x v="0"/>
    <x v="0"/>
    <n v="268000"/>
    <x v="411"/>
    <n v="44"/>
  </r>
  <r>
    <n v="78813"/>
    <x v="1"/>
    <x v="3"/>
    <n v="5400"/>
    <x v="1"/>
    <n v="641"/>
    <s v="p1"/>
    <x v="0"/>
    <n v="296500"/>
    <m/>
    <m/>
    <m/>
    <x v="3"/>
    <x v="0"/>
    <x v="0"/>
    <n v="368000"/>
    <x v="409"/>
    <n v="37"/>
  </r>
  <r>
    <n v="78814"/>
    <x v="4"/>
    <x v="0"/>
    <n v="13500"/>
    <x v="2"/>
    <n v="830"/>
    <s v="p4"/>
    <x v="0"/>
    <n v="206500"/>
    <m/>
    <m/>
    <m/>
    <x v="2"/>
    <x v="2"/>
    <x v="2"/>
    <m/>
    <x v="1"/>
    <m/>
  </r>
  <r>
    <n v="78815"/>
    <x v="3"/>
    <x v="1"/>
    <n v="5340"/>
    <x v="1"/>
    <n v="838"/>
    <s v="p4"/>
    <x v="1"/>
    <n v="276500"/>
    <n v="3.75"/>
    <n v="-9.2600000000000002E-2"/>
    <n v="0"/>
    <x v="2"/>
    <x v="0"/>
    <x v="0"/>
    <n v="558000"/>
    <x v="565"/>
    <n v="28"/>
  </r>
  <r>
    <n v="78816"/>
    <x v="3"/>
    <x v="2"/>
    <n v="6360"/>
    <x v="1"/>
    <n v="900"/>
    <s v="p3"/>
    <x v="0"/>
    <n v="456500"/>
    <m/>
    <m/>
    <m/>
    <x v="4"/>
    <x v="0"/>
    <x v="0"/>
    <n v="498000"/>
    <x v="120"/>
    <n v="43"/>
  </r>
  <r>
    <n v="78817"/>
    <x v="0"/>
    <x v="2"/>
    <n v="4500"/>
    <x v="0"/>
    <n v="800"/>
    <s v="p1"/>
    <x v="1"/>
    <n v="266500"/>
    <n v="3.75"/>
    <n v="0.44750000000000001"/>
    <n v="1521.82"/>
    <x v="2"/>
    <x v="0"/>
    <x v="0"/>
    <n v="278000"/>
    <x v="253"/>
    <n v="49"/>
  </r>
  <r>
    <n v="78818"/>
    <x v="3"/>
    <x v="3"/>
    <n v="5340"/>
    <x v="1"/>
    <n v="627"/>
    <s v="p3"/>
    <x v="1"/>
    <n v="386500"/>
    <n v="4.375"/>
    <n v="-0.09"/>
    <n v="0"/>
    <x v="3"/>
    <x v="0"/>
    <x v="0"/>
    <n v="658000"/>
    <x v="1300"/>
    <n v="48"/>
  </r>
  <r>
    <n v="78819"/>
    <x v="3"/>
    <x v="0"/>
    <n v="5880"/>
    <x v="1"/>
    <n v="829"/>
    <s v="p4"/>
    <x v="0"/>
    <n v="386500"/>
    <m/>
    <m/>
    <m/>
    <x v="2"/>
    <x v="0"/>
    <x v="0"/>
    <n v="428000"/>
    <x v="44"/>
    <n v="34"/>
  </r>
  <r>
    <n v="78820"/>
    <x v="2"/>
    <x v="0"/>
    <n v="5100"/>
    <x v="1"/>
    <n v="776"/>
    <s v="p4"/>
    <x v="1"/>
    <n v="296500"/>
    <n v="3.99"/>
    <n v="0.1056"/>
    <n v="5203.84"/>
    <x v="0"/>
    <x v="0"/>
    <x v="0"/>
    <n v="338000"/>
    <x v="578"/>
    <n v="37"/>
  </r>
  <r>
    <n v="78821"/>
    <x v="1"/>
    <x v="2"/>
    <n v="3060"/>
    <x v="0"/>
    <n v="720"/>
    <s v="p3"/>
    <x v="0"/>
    <n v="376500"/>
    <m/>
    <m/>
    <m/>
    <x v="0"/>
    <x v="0"/>
    <x v="0"/>
    <n v="618000"/>
    <x v="1692"/>
    <n v="43"/>
  </r>
  <r>
    <n v="78822"/>
    <x v="3"/>
    <x v="2"/>
    <n v="4800"/>
    <x v="0"/>
    <n v="565"/>
    <s v="p4"/>
    <x v="1"/>
    <n v="326500"/>
    <n v="3.625"/>
    <n v="0.3926"/>
    <n v="250"/>
    <x v="1"/>
    <x v="5"/>
    <x v="5"/>
    <n v="578000"/>
    <x v="2291"/>
    <n v="45"/>
  </r>
  <r>
    <n v="78823"/>
    <x v="2"/>
    <x v="1"/>
    <m/>
    <x v="3"/>
    <n v="615"/>
    <s v="p4"/>
    <x v="1"/>
    <n v="366500"/>
    <n v="3.625"/>
    <n v="0.82430000000000003"/>
    <n v="0"/>
    <x v="3"/>
    <x v="0"/>
    <x v="0"/>
    <n v="388000"/>
    <x v="438"/>
    <m/>
  </r>
  <r>
    <n v="78824"/>
    <x v="3"/>
    <x v="2"/>
    <n v="10800"/>
    <x v="2"/>
    <n v="622"/>
    <s v="p4"/>
    <x v="1"/>
    <n v="276500"/>
    <n v="2.99"/>
    <n v="-0.1129"/>
    <n v="795"/>
    <x v="3"/>
    <x v="2"/>
    <x v="2"/>
    <n v="668000"/>
    <x v="2950"/>
    <n v="39"/>
  </r>
  <r>
    <n v="78825"/>
    <x v="3"/>
    <x v="1"/>
    <m/>
    <x v="3"/>
    <n v="654"/>
    <s v="p4"/>
    <x v="1"/>
    <n v="246500"/>
    <n v="2.875"/>
    <n v="-0.80030000000000001"/>
    <n v="1511.63"/>
    <x v="3"/>
    <x v="0"/>
    <x v="0"/>
    <n v="348000"/>
    <x v="231"/>
    <m/>
  </r>
  <r>
    <n v="78826"/>
    <x v="0"/>
    <x v="3"/>
    <m/>
    <x v="3"/>
    <n v="610"/>
    <s v="p4"/>
    <x v="1"/>
    <n v="166500"/>
    <n v="3.99"/>
    <n v="1.1025"/>
    <n v="0"/>
    <x v="3"/>
    <x v="0"/>
    <x v="0"/>
    <n v="188000"/>
    <x v="433"/>
    <m/>
  </r>
  <r>
    <n v="78827"/>
    <x v="2"/>
    <x v="0"/>
    <n v="5160"/>
    <x v="1"/>
    <n v="554"/>
    <s v="p4"/>
    <x v="1"/>
    <n v="406500"/>
    <n v="3.875"/>
    <n v="0.28849999999999998"/>
    <n v="5263.05"/>
    <x v="1"/>
    <x v="0"/>
    <x v="0"/>
    <n v="908000"/>
    <x v="801"/>
    <n v="41"/>
  </r>
  <r>
    <n v="78828"/>
    <x v="4"/>
    <x v="2"/>
    <n v="2760"/>
    <x v="0"/>
    <n v="537"/>
    <s v="p1"/>
    <x v="1"/>
    <n v="156500"/>
    <n v="4.125"/>
    <n v="0.35780000000000001"/>
    <n v="4312.5"/>
    <x v="1"/>
    <x v="0"/>
    <x v="0"/>
    <n v="358000"/>
    <x v="1917"/>
    <n v="33"/>
  </r>
  <r>
    <n v="78829"/>
    <x v="0"/>
    <x v="1"/>
    <n v="3120"/>
    <x v="0"/>
    <n v="810"/>
    <s v="p3"/>
    <x v="1"/>
    <n v="206500"/>
    <n v="3.99"/>
    <n v="1.1970000000000001"/>
    <n v="3768.88"/>
    <x v="2"/>
    <x v="0"/>
    <x v="0"/>
    <n v="248000"/>
    <x v="173"/>
    <n v="49"/>
  </r>
  <r>
    <n v="78830"/>
    <x v="4"/>
    <x v="0"/>
    <n v="5040"/>
    <x v="1"/>
    <n v="737"/>
    <s v="p4"/>
    <x v="1"/>
    <n v="136500"/>
    <n v="3.5"/>
    <n v="0.67920000000000003"/>
    <n v="2890.5"/>
    <x v="0"/>
    <x v="2"/>
    <x v="2"/>
    <n v="228000"/>
    <x v="1191"/>
    <n v="29"/>
  </r>
  <r>
    <n v="78831"/>
    <x v="3"/>
    <x v="2"/>
    <n v="6660"/>
    <x v="1"/>
    <n v="749"/>
    <s v="p4"/>
    <x v="1"/>
    <n v="586500"/>
    <n v="4.5"/>
    <n v="0.1179"/>
    <n v="4350"/>
    <x v="0"/>
    <x v="0"/>
    <x v="0"/>
    <n v="848000"/>
    <x v="2801"/>
    <n v="49"/>
  </r>
  <r>
    <n v="78832"/>
    <x v="4"/>
    <x v="0"/>
    <n v="3780"/>
    <x v="0"/>
    <n v="745"/>
    <s v="p3"/>
    <x v="1"/>
    <n v="166500"/>
    <n v="4.75"/>
    <n v="1.2173"/>
    <n v="1786.59"/>
    <x v="0"/>
    <x v="0"/>
    <x v="0"/>
    <n v="218000"/>
    <x v="814"/>
    <n v="23"/>
  </r>
  <r>
    <n v="78833"/>
    <x v="1"/>
    <x v="2"/>
    <m/>
    <x v="3"/>
    <n v="501"/>
    <s v="p4"/>
    <x v="1"/>
    <n v="266500"/>
    <n v="4.375"/>
    <n v="-3.7600000000000001E-2"/>
    <n v="152.78"/>
    <x v="1"/>
    <x v="0"/>
    <x v="0"/>
    <n v="298000"/>
    <x v="71"/>
    <m/>
  </r>
  <r>
    <n v="78834"/>
    <x v="0"/>
    <x v="1"/>
    <n v="3780"/>
    <x v="0"/>
    <n v="660"/>
    <s v="p3"/>
    <x v="0"/>
    <n v="146500"/>
    <m/>
    <m/>
    <m/>
    <x v="3"/>
    <x v="0"/>
    <x v="0"/>
    <n v="198000"/>
    <x v="488"/>
    <n v="28"/>
  </r>
  <r>
    <n v="78835"/>
    <x v="1"/>
    <x v="3"/>
    <n v="7980"/>
    <x v="1"/>
    <n v="713"/>
    <s v="p4"/>
    <x v="0"/>
    <n v="396500"/>
    <m/>
    <m/>
    <m/>
    <x v="0"/>
    <x v="0"/>
    <x v="0"/>
    <n v="658000"/>
    <x v="663"/>
    <n v="26"/>
  </r>
  <r>
    <n v="78836"/>
    <x v="1"/>
    <x v="2"/>
    <n v="3900"/>
    <x v="0"/>
    <n v="863"/>
    <s v="p3"/>
    <x v="1"/>
    <n v="226500"/>
    <n v="4.5"/>
    <n v="0.77949999999999997"/>
    <n v="1250"/>
    <x v="2"/>
    <x v="0"/>
    <x v="0"/>
    <n v="278000"/>
    <x v="458"/>
    <n v="39"/>
  </r>
  <r>
    <n v="78837"/>
    <x v="1"/>
    <x v="2"/>
    <n v="19500"/>
    <x v="2"/>
    <n v="651"/>
    <s v="p4"/>
    <x v="1"/>
    <n v="486500"/>
    <n v="3.5"/>
    <n v="2.92E-2"/>
    <n v="10438.200000000001"/>
    <x v="3"/>
    <x v="0"/>
    <x v="0"/>
    <n v="818000"/>
    <x v="1238"/>
    <n v="27"/>
  </r>
  <r>
    <n v="78838"/>
    <x v="3"/>
    <x v="2"/>
    <n v="22200"/>
    <x v="2"/>
    <n v="719"/>
    <s v="p3"/>
    <x v="1"/>
    <n v="666500"/>
    <n v="3.25"/>
    <n v="0.47499999999999998"/>
    <n v="11410"/>
    <x v="0"/>
    <x v="7"/>
    <x v="7"/>
    <n v="828000"/>
    <x v="363"/>
    <n v="7"/>
  </r>
  <r>
    <n v="78839"/>
    <x v="2"/>
    <x v="2"/>
    <m/>
    <x v="3"/>
    <n v="858"/>
    <s v="p4"/>
    <x v="1"/>
    <n v="566500"/>
    <n v="3.375"/>
    <n v="-0.48299999999999998"/>
    <n v="0"/>
    <x v="2"/>
    <x v="0"/>
    <x v="0"/>
    <n v="698000"/>
    <x v="3408"/>
    <m/>
  </r>
  <r>
    <n v="78840"/>
    <x v="0"/>
    <x v="1"/>
    <n v="9480"/>
    <x v="1"/>
    <n v="858"/>
    <s v="p4"/>
    <x v="1"/>
    <n v="526500"/>
    <n v="4.18"/>
    <n v="0.25130000000000002"/>
    <n v="0"/>
    <x v="2"/>
    <x v="0"/>
    <x v="0"/>
    <n v="578000"/>
    <x v="1748"/>
    <n v="26"/>
  </r>
  <r>
    <n v="78841"/>
    <x v="2"/>
    <x v="0"/>
    <n v="7740"/>
    <x v="1"/>
    <n v="512"/>
    <s v="p4"/>
    <x v="1"/>
    <n v="556500"/>
    <n v="4.375"/>
    <n v="0.57699999999999996"/>
    <n v="0"/>
    <x v="1"/>
    <x v="0"/>
    <x v="0"/>
    <n v="698000"/>
    <x v="796"/>
    <n v="49"/>
  </r>
  <r>
    <n v="78842"/>
    <x v="3"/>
    <x v="3"/>
    <n v="9660"/>
    <x v="1"/>
    <n v="546"/>
    <s v="p1"/>
    <x v="1"/>
    <n v="646500"/>
    <n v="4.875"/>
    <n v="0.1202"/>
    <n v="759.06"/>
    <x v="1"/>
    <x v="0"/>
    <x v="0"/>
    <n v="818000"/>
    <x v="2937"/>
    <n v="45"/>
  </r>
  <r>
    <n v="78843"/>
    <x v="2"/>
    <x v="0"/>
    <n v="5520"/>
    <x v="1"/>
    <n v="598"/>
    <s v="p3"/>
    <x v="1"/>
    <n v="436500"/>
    <n v="3.99"/>
    <n v="5.8700000000000002E-2"/>
    <n v="12137.5"/>
    <x v="1"/>
    <x v="0"/>
    <x v="0"/>
    <n v="628000"/>
    <x v="240"/>
    <n v="40"/>
  </r>
  <r>
    <n v="78844"/>
    <x v="3"/>
    <x v="1"/>
    <n v="5100"/>
    <x v="1"/>
    <n v="649"/>
    <s v="p3"/>
    <x v="0"/>
    <n v="176500"/>
    <m/>
    <m/>
    <m/>
    <x v="3"/>
    <x v="0"/>
    <x v="0"/>
    <n v="218000"/>
    <x v="161"/>
    <n v="22"/>
  </r>
  <r>
    <n v="78845"/>
    <x v="4"/>
    <x v="2"/>
    <n v="5940"/>
    <x v="1"/>
    <n v="546"/>
    <s v="p3"/>
    <x v="1"/>
    <n v="806500"/>
    <n v="3.75"/>
    <n v="0.31950000000000001"/>
    <n v="18004.78"/>
    <x v="1"/>
    <x v="0"/>
    <x v="0"/>
    <n v="1908000"/>
    <x v="925"/>
    <n v="51"/>
  </r>
  <r>
    <n v="78846"/>
    <x v="4"/>
    <x v="2"/>
    <n v="2640"/>
    <x v="0"/>
    <n v="808"/>
    <s v="p3"/>
    <x v="1"/>
    <n v="246500"/>
    <n v="3.99"/>
    <n v="0.1484"/>
    <n v="8414.6200000000008"/>
    <x v="2"/>
    <x v="6"/>
    <x v="6"/>
    <n v="358000"/>
    <x v="79"/>
    <n v="42"/>
  </r>
  <r>
    <n v="78847"/>
    <x v="3"/>
    <x v="0"/>
    <n v="1260"/>
    <x v="0"/>
    <n v="683"/>
    <s v="p1"/>
    <x v="0"/>
    <n v="116500"/>
    <m/>
    <m/>
    <m/>
    <x v="3"/>
    <x v="0"/>
    <x v="0"/>
    <n v="118000"/>
    <x v="0"/>
    <n v="46"/>
  </r>
  <r>
    <n v="78848"/>
    <x v="1"/>
    <x v="0"/>
    <n v="9540"/>
    <x v="1"/>
    <n v="787"/>
    <s v="p3"/>
    <x v="1"/>
    <n v="266500"/>
    <n v="3.99"/>
    <n v="0.3805"/>
    <m/>
    <x v="0"/>
    <x v="0"/>
    <x v="0"/>
    <n v="508000"/>
    <x v="484"/>
    <n v="6"/>
  </r>
  <r>
    <n v="78849"/>
    <x v="4"/>
    <x v="2"/>
    <n v="5700"/>
    <x v="1"/>
    <n v="616"/>
    <s v="p1"/>
    <x v="1"/>
    <n v="206500"/>
    <n v="3.5"/>
    <n v="0.11600000000000001"/>
    <n v="5500"/>
    <x v="3"/>
    <x v="0"/>
    <x v="0"/>
    <n v="338000"/>
    <x v="2007"/>
    <n v="43"/>
  </r>
  <r>
    <n v="78850"/>
    <x v="2"/>
    <x v="1"/>
    <n v="23700"/>
    <x v="2"/>
    <n v="869"/>
    <s v="p3"/>
    <x v="0"/>
    <n v="546500"/>
    <m/>
    <m/>
    <m/>
    <x v="2"/>
    <x v="2"/>
    <x v="2"/>
    <n v="708000"/>
    <x v="1698"/>
    <n v="27"/>
  </r>
  <r>
    <n v="78851"/>
    <x v="0"/>
    <x v="2"/>
    <n v="6600"/>
    <x v="1"/>
    <n v="503"/>
    <s v="p4"/>
    <x v="1"/>
    <n v="566500"/>
    <n v="3.69"/>
    <n v="-2.8000000000000001E-2"/>
    <n v="0"/>
    <x v="1"/>
    <x v="0"/>
    <x v="0"/>
    <n v="768000"/>
    <x v="1521"/>
    <n v="39"/>
  </r>
  <r>
    <n v="78852"/>
    <x v="1"/>
    <x v="1"/>
    <n v="7260"/>
    <x v="1"/>
    <n v="861"/>
    <s v="p3"/>
    <x v="0"/>
    <n v="386500"/>
    <m/>
    <m/>
    <m/>
    <x v="2"/>
    <x v="0"/>
    <x v="0"/>
    <m/>
    <x v="1"/>
    <m/>
  </r>
  <r>
    <n v="78853"/>
    <x v="2"/>
    <x v="1"/>
    <m/>
    <x v="3"/>
    <n v="800"/>
    <s v="p4"/>
    <x v="1"/>
    <n v="326500"/>
    <n v="3.875"/>
    <n v="0.6865"/>
    <n v="0"/>
    <x v="2"/>
    <x v="0"/>
    <x v="0"/>
    <n v="338000"/>
    <x v="380"/>
    <m/>
  </r>
  <r>
    <n v="78854"/>
    <x v="1"/>
    <x v="1"/>
    <n v="0"/>
    <x v="3"/>
    <n v="797"/>
    <s v="p1"/>
    <x v="0"/>
    <n v="226500"/>
    <m/>
    <m/>
    <m/>
    <x v="0"/>
    <x v="0"/>
    <x v="0"/>
    <n v="228000"/>
    <x v="103"/>
    <n v="12"/>
  </r>
  <r>
    <n v="78855"/>
    <x v="6"/>
    <x v="1"/>
    <n v="2400"/>
    <x v="0"/>
    <n v="858"/>
    <s v="p1"/>
    <x v="1"/>
    <n v="156500"/>
    <n v="3.625"/>
    <n v="0.81699999999999995"/>
    <n v="2998.2"/>
    <x v="2"/>
    <x v="0"/>
    <x v="0"/>
    <n v="158000"/>
    <x v="162"/>
    <n v="47"/>
  </r>
  <r>
    <n v="78856"/>
    <x v="0"/>
    <x v="2"/>
    <n v="6960"/>
    <x v="1"/>
    <n v="854"/>
    <s v="p1"/>
    <x v="1"/>
    <n v="366500"/>
    <n v="3.875"/>
    <n v="0.2591"/>
    <n v="729"/>
    <x v="2"/>
    <x v="0"/>
    <x v="0"/>
    <n v="458000"/>
    <x v="2"/>
    <n v="35"/>
  </r>
  <r>
    <n v="78857"/>
    <x v="4"/>
    <x v="0"/>
    <n v="4080"/>
    <x v="0"/>
    <n v="809"/>
    <s v="p3"/>
    <x v="1"/>
    <n v="136500"/>
    <n v="3.99"/>
    <n v="1.3575999999999999"/>
    <n v="2188.88"/>
    <x v="2"/>
    <x v="0"/>
    <x v="0"/>
    <n v="168000"/>
    <x v="10"/>
    <n v="41"/>
  </r>
  <r>
    <n v="78858"/>
    <x v="3"/>
    <x v="3"/>
    <n v="4380"/>
    <x v="0"/>
    <n v="526"/>
    <s v="p3"/>
    <x v="1"/>
    <n v="346500"/>
    <n v="4.375"/>
    <n v="0.43"/>
    <n v="1158.8"/>
    <x v="1"/>
    <x v="0"/>
    <x v="0"/>
    <n v="428000"/>
    <x v="161"/>
    <n v="48"/>
  </r>
  <r>
    <n v="78859"/>
    <x v="1"/>
    <x v="2"/>
    <n v="9240"/>
    <x v="1"/>
    <n v="649"/>
    <s v="p4"/>
    <x v="1"/>
    <n v="516500"/>
    <n v="3.875"/>
    <n v="0.3488"/>
    <n v="0"/>
    <x v="3"/>
    <x v="0"/>
    <x v="0"/>
    <n v="688000"/>
    <x v="395"/>
    <n v="36"/>
  </r>
  <r>
    <n v="78860"/>
    <x v="1"/>
    <x v="1"/>
    <n v="5100"/>
    <x v="1"/>
    <n v="730"/>
    <s v="p3"/>
    <x v="1"/>
    <n v="456500"/>
    <n v="3.875"/>
    <n v="0.17449999999999999"/>
    <n v="308.20999999999998"/>
    <x v="0"/>
    <x v="0"/>
    <x v="0"/>
    <n v="648000"/>
    <x v="2159"/>
    <n v="38"/>
  </r>
  <r>
    <n v="78861"/>
    <x v="1"/>
    <x v="1"/>
    <n v="3480"/>
    <x v="0"/>
    <n v="531"/>
    <s v="p4"/>
    <x v="1"/>
    <n v="246500"/>
    <n v="4.25"/>
    <n v="-0.17069999999999999"/>
    <m/>
    <x v="1"/>
    <x v="0"/>
    <x v="0"/>
    <n v="428000"/>
    <x v="1360"/>
    <n v="42"/>
  </r>
  <r>
    <n v="78862"/>
    <x v="0"/>
    <x v="1"/>
    <n v="5580"/>
    <x v="1"/>
    <n v="795"/>
    <s v="p4"/>
    <x v="1"/>
    <n v="376500"/>
    <n v="4.25"/>
    <n v="0.34639999999999999"/>
    <n v="5866.25"/>
    <x v="0"/>
    <x v="0"/>
    <x v="0"/>
    <n v="398000"/>
    <x v="315"/>
    <n v="40"/>
  </r>
  <r>
    <n v="78863"/>
    <x v="1"/>
    <x v="0"/>
    <n v="5220"/>
    <x v="1"/>
    <n v="643"/>
    <s v="p4"/>
    <x v="0"/>
    <n v="316500"/>
    <m/>
    <m/>
    <m/>
    <x v="3"/>
    <x v="0"/>
    <x v="0"/>
    <n v="558000"/>
    <x v="238"/>
    <n v="43"/>
  </r>
  <r>
    <n v="78864"/>
    <x v="4"/>
    <x v="0"/>
    <n v="3000"/>
    <x v="0"/>
    <n v="599"/>
    <s v="p3"/>
    <x v="0"/>
    <n v="236500"/>
    <m/>
    <m/>
    <m/>
    <x v="1"/>
    <x v="0"/>
    <x v="0"/>
    <n v="278000"/>
    <x v="428"/>
    <n v="49"/>
  </r>
  <r>
    <n v="78865"/>
    <x v="4"/>
    <x v="1"/>
    <n v="3300"/>
    <x v="0"/>
    <n v="540"/>
    <s v="p1"/>
    <x v="0"/>
    <n v="266500"/>
    <m/>
    <m/>
    <m/>
    <x v="1"/>
    <x v="0"/>
    <x v="0"/>
    <m/>
    <x v="1"/>
    <m/>
  </r>
  <r>
    <n v="78866"/>
    <x v="1"/>
    <x v="0"/>
    <n v="5520"/>
    <x v="1"/>
    <n v="608"/>
    <s v="p3"/>
    <x v="1"/>
    <n v="316500"/>
    <n v="3.99"/>
    <n v="0.37309999999999999"/>
    <n v="5975"/>
    <x v="3"/>
    <x v="0"/>
    <x v="0"/>
    <n v="598000"/>
    <x v="1084"/>
    <n v="36"/>
  </r>
  <r>
    <n v="78867"/>
    <x v="2"/>
    <x v="1"/>
    <n v="7500"/>
    <x v="1"/>
    <n v="692"/>
    <s v="p4"/>
    <x v="1"/>
    <n v="206500"/>
    <n v="3.99"/>
    <n v="0.36580000000000001"/>
    <n v="0"/>
    <x v="3"/>
    <x v="0"/>
    <x v="0"/>
    <n v="268000"/>
    <x v="539"/>
    <n v="46"/>
  </r>
  <r>
    <n v="78868"/>
    <x v="3"/>
    <x v="1"/>
    <n v="4320"/>
    <x v="0"/>
    <n v="899"/>
    <s v="p3"/>
    <x v="1"/>
    <n v="186500"/>
    <n v="3.99"/>
    <n v="0.50380000000000003"/>
    <n v="4440"/>
    <x v="2"/>
    <x v="2"/>
    <x v="2"/>
    <n v="328000"/>
    <x v="599"/>
    <n v="30"/>
  </r>
  <r>
    <n v="78869"/>
    <x v="2"/>
    <x v="2"/>
    <n v="4140"/>
    <x v="0"/>
    <n v="781"/>
    <s v="p1"/>
    <x v="1"/>
    <n v="276500"/>
    <n v="3.625"/>
    <n v="0.1928"/>
    <n v="893.41"/>
    <x v="0"/>
    <x v="0"/>
    <x v="0"/>
    <n v="288000"/>
    <x v="1150"/>
    <n v="51"/>
  </r>
  <r>
    <n v="78870"/>
    <x v="0"/>
    <x v="1"/>
    <n v="2340"/>
    <x v="0"/>
    <n v="619"/>
    <s v="p1"/>
    <x v="0"/>
    <n v="176500"/>
    <m/>
    <m/>
    <m/>
    <x v="3"/>
    <x v="0"/>
    <x v="0"/>
    <n v="108000"/>
    <x v="4526"/>
    <n v="48"/>
  </r>
  <r>
    <n v="78871"/>
    <x v="2"/>
    <x v="1"/>
    <n v="7260"/>
    <x v="1"/>
    <n v="680"/>
    <s v="p2"/>
    <x v="0"/>
    <n v="56500"/>
    <m/>
    <m/>
    <m/>
    <x v="3"/>
    <x v="0"/>
    <x v="0"/>
    <n v="128000"/>
    <x v="1262"/>
    <n v="7"/>
  </r>
  <r>
    <n v="78872"/>
    <x v="1"/>
    <x v="0"/>
    <n v="6660"/>
    <x v="1"/>
    <n v="869"/>
    <s v="p4"/>
    <x v="1"/>
    <n v="676500"/>
    <n v="4.5"/>
    <n v="0.65659999999999996"/>
    <n v="0"/>
    <x v="2"/>
    <x v="0"/>
    <x v="0"/>
    <n v="918000"/>
    <x v="2584"/>
    <n v="48"/>
  </r>
  <r>
    <n v="78873"/>
    <x v="1"/>
    <x v="3"/>
    <n v="7920"/>
    <x v="1"/>
    <n v="559"/>
    <s v="p1"/>
    <x v="1"/>
    <n v="166500"/>
    <n v="4.25"/>
    <n v="0.68859999999999999"/>
    <n v="2039.06"/>
    <x v="1"/>
    <x v="0"/>
    <x v="0"/>
    <n v="218000"/>
    <x v="814"/>
    <n v="20"/>
  </r>
  <r>
    <n v="78874"/>
    <x v="2"/>
    <x v="1"/>
    <n v="15840"/>
    <x v="2"/>
    <n v="564"/>
    <s v="p3"/>
    <x v="1"/>
    <n v="596500"/>
    <n v="4.5"/>
    <n v="1.2275"/>
    <n v="11086.68"/>
    <x v="1"/>
    <x v="0"/>
    <x v="0"/>
    <n v="698000"/>
    <x v="3267"/>
    <n v="44"/>
  </r>
  <r>
    <n v="78875"/>
    <x v="1"/>
    <x v="3"/>
    <n v="8940"/>
    <x v="1"/>
    <n v="595"/>
    <s v="p1"/>
    <x v="1"/>
    <n v="556500"/>
    <n v="3.875"/>
    <n v="0.1749"/>
    <n v="0"/>
    <x v="1"/>
    <x v="0"/>
    <x v="0"/>
    <n v="628000"/>
    <x v="154"/>
    <n v="33"/>
  </r>
  <r>
    <n v="78876"/>
    <x v="2"/>
    <x v="0"/>
    <n v="19260"/>
    <x v="2"/>
    <n v="542"/>
    <s v="p4"/>
    <x v="1"/>
    <n v="836500"/>
    <n v="3.75"/>
    <n v="0.14369999999999999"/>
    <n v="16861.96"/>
    <x v="1"/>
    <x v="0"/>
    <x v="0"/>
    <n v="1808000"/>
    <x v="4527"/>
    <n v="39"/>
  </r>
  <r>
    <n v="78877"/>
    <x v="4"/>
    <x v="2"/>
    <n v="1260"/>
    <x v="0"/>
    <n v="779"/>
    <s v="p4"/>
    <x v="0"/>
    <n v="106500"/>
    <m/>
    <m/>
    <m/>
    <x v="0"/>
    <x v="0"/>
    <x v="0"/>
    <m/>
    <x v="1"/>
    <m/>
  </r>
  <r>
    <n v="78878"/>
    <x v="1"/>
    <x v="0"/>
    <n v="2580"/>
    <x v="0"/>
    <n v="885"/>
    <s v="p3"/>
    <x v="1"/>
    <n v="86500"/>
    <n v="3.75"/>
    <n v="1.2359"/>
    <n v="3350"/>
    <x v="2"/>
    <x v="8"/>
    <x v="8"/>
    <n v="118000"/>
    <x v="336"/>
    <n v="46"/>
  </r>
  <r>
    <n v="78879"/>
    <x v="1"/>
    <x v="0"/>
    <n v="5700"/>
    <x v="1"/>
    <n v="807"/>
    <s v="p3"/>
    <x v="0"/>
    <n v="126500"/>
    <m/>
    <m/>
    <m/>
    <x v="2"/>
    <x v="0"/>
    <x v="0"/>
    <n v="228000"/>
    <x v="964"/>
    <n v="61"/>
  </r>
  <r>
    <n v="78880"/>
    <x v="2"/>
    <x v="1"/>
    <n v="4500"/>
    <x v="0"/>
    <n v="898"/>
    <s v="p3"/>
    <x v="1"/>
    <n v="256500"/>
    <n v="4.99"/>
    <n v="0.48159999999999997"/>
    <n v="3385.63"/>
    <x v="2"/>
    <x v="0"/>
    <x v="0"/>
    <n v="398000"/>
    <x v="167"/>
    <n v="34"/>
  </r>
  <r>
    <n v="78881"/>
    <x v="4"/>
    <x v="1"/>
    <n v="4200"/>
    <x v="0"/>
    <n v="738"/>
    <s v="p3"/>
    <x v="1"/>
    <n v="376500"/>
    <n v="3.25"/>
    <n v="-0.26200000000000001"/>
    <n v="11334.5"/>
    <x v="0"/>
    <x v="0"/>
    <x v="0"/>
    <n v="908000"/>
    <x v="2616"/>
    <n v="54"/>
  </r>
  <r>
    <n v="78882"/>
    <x v="4"/>
    <x v="1"/>
    <n v="7260"/>
    <x v="1"/>
    <n v="664"/>
    <s v="p4"/>
    <x v="1"/>
    <n v="236500"/>
    <n v="3.25"/>
    <n v="2.3199999999999998E-2"/>
    <m/>
    <x v="3"/>
    <x v="8"/>
    <x v="8"/>
    <n v="338000"/>
    <x v="1556"/>
    <n v="37"/>
  </r>
  <r>
    <n v="78883"/>
    <x v="0"/>
    <x v="1"/>
    <n v="4020"/>
    <x v="0"/>
    <n v="531"/>
    <s v="p1"/>
    <x v="0"/>
    <n v="86500"/>
    <m/>
    <m/>
    <m/>
    <x v="1"/>
    <x v="8"/>
    <x v="8"/>
    <n v="98000"/>
    <x v="581"/>
    <n v="23"/>
  </r>
  <r>
    <n v="78884"/>
    <x v="3"/>
    <x v="2"/>
    <n v="9900"/>
    <x v="1"/>
    <n v="731"/>
    <s v="p4"/>
    <x v="1"/>
    <n v="196500"/>
    <n v="3.875"/>
    <n v="-0.11849999999999999"/>
    <n v="3455.49"/>
    <x v="0"/>
    <x v="0"/>
    <x v="0"/>
    <n v="508000"/>
    <x v="4433"/>
    <n v="39"/>
  </r>
  <r>
    <n v="78885"/>
    <x v="3"/>
    <x v="1"/>
    <n v="9360"/>
    <x v="1"/>
    <n v="785"/>
    <s v="p4"/>
    <x v="0"/>
    <n v="566500"/>
    <m/>
    <m/>
    <m/>
    <x v="0"/>
    <x v="0"/>
    <x v="0"/>
    <n v="568000"/>
    <x v="85"/>
    <n v="39"/>
  </r>
  <r>
    <n v="78886"/>
    <x v="0"/>
    <x v="2"/>
    <n v="3600"/>
    <x v="0"/>
    <n v="699"/>
    <s v="p3"/>
    <x v="1"/>
    <n v="306500"/>
    <n v="4.75"/>
    <n v="0.52600000000000002"/>
    <n v="8775"/>
    <x v="3"/>
    <x v="0"/>
    <x v="0"/>
    <n v="388000"/>
    <x v="605"/>
    <n v="48"/>
  </r>
  <r>
    <n v="78887"/>
    <x v="2"/>
    <x v="2"/>
    <n v="5580"/>
    <x v="1"/>
    <n v="731"/>
    <s v="p1"/>
    <x v="0"/>
    <n v="256500"/>
    <m/>
    <m/>
    <m/>
    <x v="0"/>
    <x v="0"/>
    <x v="0"/>
    <m/>
    <x v="1"/>
    <m/>
  </r>
  <r>
    <n v="78888"/>
    <x v="4"/>
    <x v="2"/>
    <n v="17700"/>
    <x v="2"/>
    <n v="836"/>
    <s v="p3"/>
    <x v="1"/>
    <n v="1366500"/>
    <n v="3.7250000000000001"/>
    <n v="3.7999999999999999E-2"/>
    <n v="141.24"/>
    <x v="2"/>
    <x v="0"/>
    <x v="0"/>
    <n v="2008000"/>
    <x v="1120"/>
    <n v="42"/>
  </r>
  <r>
    <n v="78889"/>
    <x v="2"/>
    <x v="2"/>
    <n v="6540"/>
    <x v="1"/>
    <n v="841"/>
    <s v="p4"/>
    <x v="1"/>
    <n v="336500"/>
    <n v="3.99"/>
    <n v="0.83989999999999998"/>
    <n v="3157.83"/>
    <x v="2"/>
    <x v="5"/>
    <x v="5"/>
    <n v="438000"/>
    <x v="1345"/>
    <n v="26"/>
  </r>
  <r>
    <n v="78890"/>
    <x v="0"/>
    <x v="0"/>
    <n v="5040"/>
    <x v="1"/>
    <n v="704"/>
    <s v="p1"/>
    <x v="1"/>
    <n v="276500"/>
    <n v="4.375"/>
    <n v="-3.1899999999999998E-2"/>
    <n v="0"/>
    <x v="0"/>
    <x v="0"/>
    <x v="0"/>
    <n v="268000"/>
    <x v="2736"/>
    <n v="29"/>
  </r>
  <r>
    <n v="78891"/>
    <x v="3"/>
    <x v="1"/>
    <n v="4440"/>
    <x v="0"/>
    <n v="632"/>
    <s v="p4"/>
    <x v="1"/>
    <n v="176500"/>
    <n v="4.5599999999999996"/>
    <n v="0.41220000000000001"/>
    <n v="3568.28"/>
    <x v="3"/>
    <x v="7"/>
    <x v="7"/>
    <n v="238000"/>
    <x v="1013"/>
    <n v="47"/>
  </r>
  <r>
    <n v="78892"/>
    <x v="4"/>
    <x v="0"/>
    <n v="10980"/>
    <x v="2"/>
    <n v="862"/>
    <s v="p4"/>
    <x v="0"/>
    <n v="776500"/>
    <m/>
    <m/>
    <m/>
    <x v="2"/>
    <x v="0"/>
    <x v="0"/>
    <n v="958000"/>
    <x v="1883"/>
    <n v="49"/>
  </r>
  <r>
    <n v="78893"/>
    <x v="2"/>
    <x v="0"/>
    <n v="2940"/>
    <x v="0"/>
    <n v="752"/>
    <s v="p3"/>
    <x v="1"/>
    <n v="126500"/>
    <n v="3.99"/>
    <n v="1.258"/>
    <n v="3227"/>
    <x v="0"/>
    <x v="0"/>
    <x v="0"/>
    <n v="158000"/>
    <x v="1439"/>
    <n v="28"/>
  </r>
  <r>
    <n v="78894"/>
    <x v="4"/>
    <x v="0"/>
    <n v="3000"/>
    <x v="0"/>
    <n v="545"/>
    <s v="p1"/>
    <x v="1"/>
    <n v="116500"/>
    <n v="4.25"/>
    <n v="0.1565"/>
    <n v="3289.38"/>
    <x v="1"/>
    <x v="0"/>
    <x v="0"/>
    <n v="168000"/>
    <x v="970"/>
    <n v="45"/>
  </r>
  <r>
    <n v="78895"/>
    <x v="4"/>
    <x v="2"/>
    <n v="4140"/>
    <x v="0"/>
    <n v="615"/>
    <s v="p3"/>
    <x v="0"/>
    <n v="356500"/>
    <m/>
    <m/>
    <m/>
    <x v="3"/>
    <x v="0"/>
    <x v="0"/>
    <n v="338000"/>
    <x v="3282"/>
    <n v="38"/>
  </r>
  <r>
    <n v="78896"/>
    <x v="4"/>
    <x v="2"/>
    <n v="9840"/>
    <x v="1"/>
    <n v="810"/>
    <s v="p3"/>
    <x v="1"/>
    <n v="366500"/>
    <n v="4.99"/>
    <n v="0.65359999999999996"/>
    <n v="1150"/>
    <x v="2"/>
    <x v="0"/>
    <x v="0"/>
    <n v="458000"/>
    <x v="2"/>
    <n v="35"/>
  </r>
  <r>
    <n v="78897"/>
    <x v="4"/>
    <x v="2"/>
    <n v="4440"/>
    <x v="0"/>
    <n v="762"/>
    <s v="p1"/>
    <x v="0"/>
    <n v="236500"/>
    <m/>
    <m/>
    <m/>
    <x v="0"/>
    <x v="0"/>
    <x v="0"/>
    <m/>
    <x v="1"/>
    <m/>
  </r>
  <r>
    <n v="78898"/>
    <x v="4"/>
    <x v="2"/>
    <n v="8820"/>
    <x v="1"/>
    <n v="787"/>
    <s v="p3"/>
    <x v="1"/>
    <n v="126500"/>
    <n v="4.125"/>
    <n v="0.1221"/>
    <n v="3392.81"/>
    <x v="0"/>
    <x v="0"/>
    <x v="0"/>
    <n v="158000"/>
    <x v="1439"/>
    <n v="28"/>
  </r>
  <r>
    <n v="78899"/>
    <x v="4"/>
    <x v="2"/>
    <n v="6720"/>
    <x v="1"/>
    <n v="547"/>
    <s v="p1"/>
    <x v="1"/>
    <n v="216500"/>
    <n v="4.375"/>
    <n v="0.33179999999999998"/>
    <n v="1567.1"/>
    <x v="1"/>
    <x v="0"/>
    <x v="0"/>
    <n v="328000"/>
    <x v="239"/>
    <n v="22"/>
  </r>
  <r>
    <n v="78900"/>
    <x v="0"/>
    <x v="3"/>
    <n v="3600"/>
    <x v="0"/>
    <n v="657"/>
    <s v="p4"/>
    <x v="0"/>
    <n v="426500"/>
    <m/>
    <m/>
    <m/>
    <x v="3"/>
    <x v="0"/>
    <x v="0"/>
    <n v="488000"/>
    <x v="323"/>
    <n v="50"/>
  </r>
  <r>
    <n v="78901"/>
    <x v="3"/>
    <x v="0"/>
    <n v="3300"/>
    <x v="0"/>
    <n v="816"/>
    <s v="p3"/>
    <x v="1"/>
    <n v="346500"/>
    <n v="4.25"/>
    <n v="0.312"/>
    <n v="12413.25"/>
    <x v="2"/>
    <x v="0"/>
    <x v="0"/>
    <n v="448000"/>
    <x v="502"/>
    <n v="48"/>
  </r>
  <r>
    <n v="78902"/>
    <x v="3"/>
    <x v="0"/>
    <n v="2460"/>
    <x v="0"/>
    <n v="664"/>
    <s v="p3"/>
    <x v="1"/>
    <n v="76500"/>
    <n v="3.25"/>
    <n v="1.5291999999999999"/>
    <n v="2970.92"/>
    <x v="3"/>
    <x v="2"/>
    <x v="2"/>
    <n v="158000"/>
    <x v="996"/>
    <n v="20"/>
  </r>
  <r>
    <n v="78903"/>
    <x v="0"/>
    <x v="3"/>
    <n v="6360"/>
    <x v="1"/>
    <n v="569"/>
    <s v="p4"/>
    <x v="1"/>
    <n v="476500"/>
    <n v="3.375"/>
    <n v="-0.26219999999999999"/>
    <n v="0"/>
    <x v="1"/>
    <x v="0"/>
    <x v="0"/>
    <n v="638000"/>
    <x v="135"/>
    <n v="41"/>
  </r>
  <r>
    <n v="78904"/>
    <x v="2"/>
    <x v="0"/>
    <n v="1680"/>
    <x v="0"/>
    <n v="738"/>
    <s v="p3"/>
    <x v="1"/>
    <n v="136500"/>
    <n v="3.99"/>
    <n v="1.0761000000000001"/>
    <n v="2152.36"/>
    <x v="0"/>
    <x v="0"/>
    <x v="0"/>
    <n v="218000"/>
    <x v="1408"/>
    <n v="42"/>
  </r>
  <r>
    <n v="78905"/>
    <x v="2"/>
    <x v="0"/>
    <m/>
    <x v="3"/>
    <n v="739"/>
    <s v="p4"/>
    <x v="1"/>
    <n v="176500"/>
    <n v="3.375"/>
    <n v="-0.29980000000000001"/>
    <m/>
    <x v="0"/>
    <x v="0"/>
    <x v="0"/>
    <n v="198000"/>
    <x v="357"/>
    <m/>
  </r>
  <r>
    <n v="78906"/>
    <x v="2"/>
    <x v="1"/>
    <n v="6180"/>
    <x v="1"/>
    <n v="883"/>
    <s v="p3"/>
    <x v="1"/>
    <n v="286500"/>
    <n v="4.75"/>
    <n v="0.5736"/>
    <n v="7700"/>
    <x v="2"/>
    <x v="0"/>
    <x v="0"/>
    <n v="428000"/>
    <x v="258"/>
    <n v="21"/>
  </r>
  <r>
    <n v="78907"/>
    <x v="3"/>
    <x v="3"/>
    <n v="2880"/>
    <x v="0"/>
    <n v="651"/>
    <s v="p2"/>
    <x v="1"/>
    <n v="56500"/>
    <n v="3.625"/>
    <n v="1.1592"/>
    <n v="1901.25"/>
    <x v="3"/>
    <x v="0"/>
    <x v="0"/>
    <n v="488000"/>
    <x v="4528"/>
    <n v="51"/>
  </r>
  <r>
    <n v="78908"/>
    <x v="3"/>
    <x v="1"/>
    <n v="3060"/>
    <x v="0"/>
    <n v="606"/>
    <s v="p3"/>
    <x v="1"/>
    <n v="266500"/>
    <n v="3.75"/>
    <n v="-2.63E-2"/>
    <n v="0"/>
    <x v="3"/>
    <x v="0"/>
    <x v="0"/>
    <n v="448000"/>
    <x v="806"/>
    <n v="42"/>
  </r>
  <r>
    <n v="78909"/>
    <x v="1"/>
    <x v="2"/>
    <n v="10500"/>
    <x v="2"/>
    <n v="523"/>
    <s v="p3"/>
    <x v="0"/>
    <n v="686500"/>
    <m/>
    <m/>
    <m/>
    <x v="1"/>
    <x v="0"/>
    <x v="0"/>
    <m/>
    <x v="1"/>
    <m/>
  </r>
  <r>
    <n v="78910"/>
    <x v="4"/>
    <x v="0"/>
    <n v="3720"/>
    <x v="0"/>
    <n v="676"/>
    <s v="p3"/>
    <x v="1"/>
    <n v="176500"/>
    <n v="4.25"/>
    <n v="0.76739999999999997"/>
    <n v="4110.8"/>
    <x v="3"/>
    <x v="0"/>
    <x v="0"/>
    <n v="298000"/>
    <x v="305"/>
    <n v="33"/>
  </r>
  <r>
    <n v="78911"/>
    <x v="2"/>
    <x v="2"/>
    <n v="8700"/>
    <x v="1"/>
    <n v="639"/>
    <s v="p1"/>
    <x v="1"/>
    <n v="266500"/>
    <n v="3.99"/>
    <n v="0.71379999999999999"/>
    <n v="7200"/>
    <x v="3"/>
    <x v="0"/>
    <x v="0"/>
    <n v="298000"/>
    <x v="71"/>
    <n v="24"/>
  </r>
  <r>
    <n v="78912"/>
    <x v="4"/>
    <x v="2"/>
    <m/>
    <x v="3"/>
    <n v="839"/>
    <s v="p4"/>
    <x v="1"/>
    <n v="346500"/>
    <n v="2.75"/>
    <n v="-0.96309999999999996"/>
    <n v="2304.7199999999998"/>
    <x v="2"/>
    <x v="0"/>
    <x v="0"/>
    <n v="448000"/>
    <x v="502"/>
    <m/>
  </r>
  <r>
    <n v="78913"/>
    <x v="5"/>
    <x v="0"/>
    <n v="5220"/>
    <x v="1"/>
    <n v="843"/>
    <s v="p3"/>
    <x v="1"/>
    <n v="216500"/>
    <n v="4.75"/>
    <n v="0.34799999999999998"/>
    <n v="1332.5"/>
    <x v="2"/>
    <x v="0"/>
    <x v="0"/>
    <n v="1808000"/>
    <x v="4529"/>
    <n v="43"/>
  </r>
  <r>
    <n v="78914"/>
    <x v="0"/>
    <x v="2"/>
    <n v="7740"/>
    <x v="1"/>
    <n v="555"/>
    <s v="p1"/>
    <x v="0"/>
    <n v="536500"/>
    <m/>
    <m/>
    <m/>
    <x v="1"/>
    <x v="0"/>
    <x v="0"/>
    <m/>
    <x v="1"/>
    <m/>
  </r>
  <r>
    <n v="78915"/>
    <x v="3"/>
    <x v="2"/>
    <n v="24840"/>
    <x v="2"/>
    <n v="577"/>
    <s v="p1"/>
    <x v="1"/>
    <n v="366500"/>
    <n v="3.875"/>
    <n v="0.36649999999999999"/>
    <n v="150"/>
    <x v="1"/>
    <x v="2"/>
    <x v="2"/>
    <n v="488000"/>
    <x v="436"/>
    <n v="34"/>
  </r>
  <r>
    <n v="78916"/>
    <x v="2"/>
    <x v="0"/>
    <n v="7620"/>
    <x v="1"/>
    <n v="776"/>
    <s v="p3"/>
    <x v="1"/>
    <n v="416500"/>
    <n v="3.875"/>
    <n v="-0.18729999999999999"/>
    <n v="12495"/>
    <x v="0"/>
    <x v="0"/>
    <x v="0"/>
    <n v="518000"/>
    <x v="424"/>
    <n v="37"/>
  </r>
  <r>
    <n v="78917"/>
    <x v="5"/>
    <x v="0"/>
    <n v="1260"/>
    <x v="0"/>
    <n v="610"/>
    <s v="p3"/>
    <x v="0"/>
    <n v="116500"/>
    <m/>
    <m/>
    <m/>
    <x v="3"/>
    <x v="0"/>
    <x v="0"/>
    <n v="188000"/>
    <x v="1333"/>
    <n v="47"/>
  </r>
  <r>
    <n v="78918"/>
    <x v="0"/>
    <x v="1"/>
    <m/>
    <x v="3"/>
    <n v="580"/>
    <s v="p4"/>
    <x v="1"/>
    <n v="406500"/>
    <n v="3.375"/>
    <n v="-0.61309999999999998"/>
    <n v="0"/>
    <x v="1"/>
    <x v="0"/>
    <x v="0"/>
    <n v="498000"/>
    <x v="2264"/>
    <m/>
  </r>
  <r>
    <n v="78919"/>
    <x v="2"/>
    <x v="1"/>
    <n v="6360"/>
    <x v="1"/>
    <n v="819"/>
    <s v="p4"/>
    <x v="1"/>
    <n v="246500"/>
    <n v="3.625"/>
    <n v="2.5700000000000001E-2"/>
    <n v="4861"/>
    <x v="2"/>
    <x v="0"/>
    <x v="0"/>
    <n v="458000"/>
    <x v="1561"/>
    <n v="11"/>
  </r>
  <r>
    <n v="78920"/>
    <x v="0"/>
    <x v="1"/>
    <n v="9360"/>
    <x v="1"/>
    <n v="847"/>
    <s v="p1"/>
    <x v="1"/>
    <n v="566500"/>
    <n v="4.375"/>
    <n v="0.37219999999999998"/>
    <n v="0"/>
    <x v="2"/>
    <x v="0"/>
    <x v="0"/>
    <n v="638000"/>
    <x v="1772"/>
    <n v="37"/>
  </r>
  <r>
    <n v="78921"/>
    <x v="2"/>
    <x v="1"/>
    <n v="7860"/>
    <x v="1"/>
    <n v="565"/>
    <s v="p3"/>
    <x v="1"/>
    <n v="406500"/>
    <n v="3.625"/>
    <n v="4.8099999999999997E-2"/>
    <n v="3"/>
    <x v="1"/>
    <x v="0"/>
    <x v="0"/>
    <n v="598000"/>
    <x v="18"/>
    <n v="38"/>
  </r>
  <r>
    <n v="78922"/>
    <x v="3"/>
    <x v="1"/>
    <n v="8280"/>
    <x v="1"/>
    <n v="818"/>
    <s v="p3"/>
    <x v="0"/>
    <n v="356500"/>
    <m/>
    <m/>
    <m/>
    <x v="2"/>
    <x v="1"/>
    <x v="1"/>
    <n v="658000"/>
    <x v="151"/>
    <n v="23"/>
  </r>
  <r>
    <n v="78923"/>
    <x v="1"/>
    <x v="3"/>
    <n v="10440"/>
    <x v="2"/>
    <n v="715"/>
    <s v="p4"/>
    <x v="1"/>
    <n v="586500"/>
    <n v="4"/>
    <n v="0.45810000000000001"/>
    <n v="7312.5"/>
    <x v="0"/>
    <x v="0"/>
    <x v="0"/>
    <n v="658000"/>
    <x v="1807"/>
    <n v="26"/>
  </r>
  <r>
    <n v="78924"/>
    <x v="2"/>
    <x v="2"/>
    <n v="20040"/>
    <x v="2"/>
    <n v="775"/>
    <s v="p4"/>
    <x v="1"/>
    <n v="486500"/>
    <n v="3.625"/>
    <n v="5.0999999999999997E-2"/>
    <n v="7911.88"/>
    <x v="0"/>
    <x v="0"/>
    <x v="0"/>
    <n v="698000"/>
    <x v="265"/>
    <n v="37"/>
  </r>
  <r>
    <n v="78925"/>
    <x v="1"/>
    <x v="2"/>
    <n v="5640"/>
    <x v="1"/>
    <n v="642"/>
    <s v="p3"/>
    <x v="1"/>
    <n v="416500"/>
    <n v="3.99"/>
    <n v="0.40679999999999999"/>
    <n v="6641.92"/>
    <x v="3"/>
    <x v="0"/>
    <x v="0"/>
    <n v="578000"/>
    <x v="657"/>
    <n v="47"/>
  </r>
  <r>
    <n v="78926"/>
    <x v="3"/>
    <x v="1"/>
    <n v="9000"/>
    <x v="1"/>
    <n v="675"/>
    <s v="p4"/>
    <x v="1"/>
    <n v="396500"/>
    <n v="3.75"/>
    <n v="0.1671"/>
    <n v="8245.4500000000007"/>
    <x v="3"/>
    <x v="0"/>
    <x v="0"/>
    <n v="508000"/>
    <x v="969"/>
    <n v="35"/>
  </r>
  <r>
    <n v="78927"/>
    <x v="2"/>
    <x v="2"/>
    <n v="16500"/>
    <x v="2"/>
    <n v="893"/>
    <s v="p4"/>
    <x v="1"/>
    <n v="676500"/>
    <n v="3.5"/>
    <n v="-0.14710000000000001"/>
    <n v="10082.69"/>
    <x v="2"/>
    <x v="0"/>
    <x v="0"/>
    <n v="828000"/>
    <x v="2994"/>
    <n v="23"/>
  </r>
  <r>
    <n v="78928"/>
    <x v="0"/>
    <x v="1"/>
    <n v="4680"/>
    <x v="0"/>
    <n v="812"/>
    <s v="p3"/>
    <x v="0"/>
    <n v="236500"/>
    <m/>
    <m/>
    <m/>
    <x v="2"/>
    <x v="0"/>
    <x v="0"/>
    <n v="278000"/>
    <x v="428"/>
    <n v="43"/>
  </r>
  <r>
    <n v="78929"/>
    <x v="2"/>
    <x v="2"/>
    <n v="6300"/>
    <x v="1"/>
    <n v="661"/>
    <s v="p1"/>
    <x v="0"/>
    <n v="216500"/>
    <m/>
    <m/>
    <m/>
    <x v="3"/>
    <x v="0"/>
    <x v="0"/>
    <n v="228000"/>
    <x v="30"/>
    <n v="49"/>
  </r>
  <r>
    <n v="78930"/>
    <x v="2"/>
    <x v="1"/>
    <n v="3000"/>
    <x v="0"/>
    <n v="748"/>
    <s v="p1"/>
    <x v="1"/>
    <n v="196500"/>
    <n v="4.5599999999999996"/>
    <n v="0.69240000000000002"/>
    <n v="1713.33"/>
    <x v="0"/>
    <x v="0"/>
    <x v="0"/>
    <n v="198000"/>
    <x v="227"/>
    <n v="39"/>
  </r>
  <r>
    <n v="78931"/>
    <x v="3"/>
    <x v="1"/>
    <n v="4740"/>
    <x v="0"/>
    <n v="679"/>
    <s v="p3"/>
    <x v="1"/>
    <n v="306500"/>
    <n v="4.375"/>
    <n v="0.86229999999999996"/>
    <n v="6000"/>
    <x v="3"/>
    <x v="0"/>
    <x v="0"/>
    <n v="408000"/>
    <x v="70"/>
    <n v="49"/>
  </r>
  <r>
    <n v="78932"/>
    <x v="4"/>
    <x v="3"/>
    <n v="8880"/>
    <x v="1"/>
    <n v="692"/>
    <s v="p3"/>
    <x v="1"/>
    <n v="186500"/>
    <n v="3.75"/>
    <n v="0.57569999999999999"/>
    <n v="95"/>
    <x v="3"/>
    <x v="2"/>
    <x v="2"/>
    <n v="458000"/>
    <x v="3505"/>
    <n v="29"/>
  </r>
  <r>
    <n v="78933"/>
    <x v="4"/>
    <x v="2"/>
    <n v="4800"/>
    <x v="0"/>
    <n v="591"/>
    <s v="p1"/>
    <x v="1"/>
    <n v="286500"/>
    <n v="4.18"/>
    <n v="0.1193"/>
    <n v="7990.38"/>
    <x v="1"/>
    <x v="0"/>
    <x v="0"/>
    <n v="378000"/>
    <x v="840"/>
    <n v="47"/>
  </r>
  <r>
    <n v="78934"/>
    <x v="0"/>
    <x v="1"/>
    <n v="7020"/>
    <x v="1"/>
    <n v="572"/>
    <s v="p1"/>
    <x v="1"/>
    <n v="426500"/>
    <n v="4.875"/>
    <n v="1.1105"/>
    <n v="0"/>
    <x v="1"/>
    <x v="0"/>
    <x v="0"/>
    <n v="458000"/>
    <x v="856"/>
    <n v="36"/>
  </r>
  <r>
    <n v="78935"/>
    <x v="0"/>
    <x v="2"/>
    <n v="14040"/>
    <x v="2"/>
    <n v="698"/>
    <s v="p1"/>
    <x v="1"/>
    <n v="726500"/>
    <n v="3.75"/>
    <n v="6.7400000000000002E-2"/>
    <n v="5790.78"/>
    <x v="3"/>
    <x v="0"/>
    <x v="0"/>
    <n v="878000"/>
    <x v="951"/>
    <n v="20"/>
  </r>
  <r>
    <n v="78936"/>
    <x v="3"/>
    <x v="1"/>
    <n v="48000"/>
    <x v="2"/>
    <n v="687"/>
    <s v="p1"/>
    <x v="0"/>
    <n v="406500"/>
    <m/>
    <m/>
    <m/>
    <x v="3"/>
    <x v="0"/>
    <x v="0"/>
    <n v="538000"/>
    <x v="1047"/>
    <n v="8"/>
  </r>
  <r>
    <n v="78937"/>
    <x v="1"/>
    <x v="2"/>
    <n v="3300"/>
    <x v="0"/>
    <n v="653"/>
    <s v="p3"/>
    <x v="0"/>
    <n v="286500"/>
    <m/>
    <m/>
    <m/>
    <x v="3"/>
    <x v="0"/>
    <x v="0"/>
    <n v="308000"/>
    <x v="1261"/>
    <n v="47"/>
  </r>
  <r>
    <n v="78938"/>
    <x v="2"/>
    <x v="1"/>
    <n v="7680"/>
    <x v="1"/>
    <n v="832"/>
    <s v="p3"/>
    <x v="0"/>
    <n v="536500"/>
    <m/>
    <m/>
    <m/>
    <x v="2"/>
    <x v="0"/>
    <x v="0"/>
    <n v="778000"/>
    <x v="435"/>
    <n v="32"/>
  </r>
  <r>
    <n v="78939"/>
    <x v="4"/>
    <x v="2"/>
    <n v="2040"/>
    <x v="0"/>
    <n v="538"/>
    <s v="p3"/>
    <x v="1"/>
    <n v="106500"/>
    <n v="4.25"/>
    <n v="0.73650000000000004"/>
    <n v="2789"/>
    <x v="1"/>
    <x v="0"/>
    <x v="0"/>
    <n v="288000"/>
    <x v="2002"/>
    <n v="39"/>
  </r>
  <r>
    <n v="78940"/>
    <x v="1"/>
    <x v="2"/>
    <n v="12360"/>
    <x v="2"/>
    <n v="800"/>
    <s v="p3"/>
    <x v="1"/>
    <n v="486500"/>
    <n v="3.625"/>
    <n v="0.1103"/>
    <n v="5003.83"/>
    <x v="2"/>
    <x v="0"/>
    <x v="0"/>
    <n v="698000"/>
    <x v="265"/>
    <n v="41"/>
  </r>
  <r>
    <n v="78941"/>
    <x v="3"/>
    <x v="2"/>
    <n v="12480"/>
    <x v="2"/>
    <n v="705"/>
    <s v="p4"/>
    <x v="1"/>
    <n v="346500"/>
    <n v="4.625"/>
    <n v="0.1636"/>
    <n v="0"/>
    <x v="0"/>
    <x v="0"/>
    <x v="0"/>
    <n v="1048000"/>
    <x v="4530"/>
    <n v="39"/>
  </r>
  <r>
    <n v="78942"/>
    <x v="0"/>
    <x v="1"/>
    <n v="7920"/>
    <x v="1"/>
    <n v="560"/>
    <s v="p4"/>
    <x v="1"/>
    <n v="656500"/>
    <n v="3.5"/>
    <n v="-0.1076"/>
    <n v="4890"/>
    <x v="1"/>
    <x v="0"/>
    <x v="0"/>
    <n v="778000"/>
    <x v="1332"/>
    <n v="42"/>
  </r>
  <r>
    <n v="78943"/>
    <x v="0"/>
    <x v="2"/>
    <n v="8040"/>
    <x v="1"/>
    <n v="543"/>
    <s v="p1"/>
    <x v="1"/>
    <n v="546500"/>
    <n v="4.25"/>
    <n v="0.29239999999999999"/>
    <n v="0"/>
    <x v="1"/>
    <x v="0"/>
    <x v="0"/>
    <n v="608000"/>
    <x v="2090"/>
    <n v="36"/>
  </r>
  <r>
    <n v="78944"/>
    <x v="1"/>
    <x v="1"/>
    <n v="960"/>
    <x v="3"/>
    <n v="509"/>
    <s v="p3"/>
    <x v="0"/>
    <n v="96500"/>
    <m/>
    <m/>
    <m/>
    <x v="1"/>
    <x v="1"/>
    <x v="1"/>
    <n v="98000"/>
    <x v="992"/>
    <n v="19"/>
  </r>
  <r>
    <n v="78945"/>
    <x v="3"/>
    <x v="3"/>
    <n v="8160"/>
    <x v="1"/>
    <n v="610"/>
    <s v="p4"/>
    <x v="1"/>
    <n v="286500"/>
    <n v="3.75"/>
    <n v="-1.2999999999999999E-2"/>
    <n v="0"/>
    <x v="3"/>
    <x v="2"/>
    <x v="2"/>
    <n v="418000"/>
    <x v="556"/>
    <n v="28"/>
  </r>
  <r>
    <n v="78946"/>
    <x v="1"/>
    <x v="2"/>
    <n v="3600"/>
    <x v="0"/>
    <n v="641"/>
    <s v="p4"/>
    <x v="1"/>
    <n v="186500"/>
    <n v="4.625"/>
    <n v="0.58819999999999995"/>
    <n v="1481.25"/>
    <x v="3"/>
    <x v="0"/>
    <x v="0"/>
    <n v="288000"/>
    <x v="80"/>
    <n v="37"/>
  </r>
  <r>
    <n v="78947"/>
    <x v="1"/>
    <x v="3"/>
    <n v="9780"/>
    <x v="1"/>
    <n v="618"/>
    <s v="p3"/>
    <x v="1"/>
    <n v="276500"/>
    <n v="4.375"/>
    <n v="0.72860000000000003"/>
    <n v="3393.12"/>
    <x v="3"/>
    <x v="8"/>
    <x v="8"/>
    <n v="428000"/>
    <x v="776"/>
    <n v="34"/>
  </r>
  <r>
    <n v="78948"/>
    <x v="1"/>
    <x v="2"/>
    <n v="7200"/>
    <x v="1"/>
    <n v="531"/>
    <s v="p1"/>
    <x v="1"/>
    <n v="386500"/>
    <n v="4.5"/>
    <n v="0.1968"/>
    <n v="3827.5"/>
    <x v="1"/>
    <x v="0"/>
    <x v="0"/>
    <n v="538000"/>
    <x v="1911"/>
    <n v="37"/>
  </r>
  <r>
    <n v="78949"/>
    <x v="2"/>
    <x v="2"/>
    <n v="7620"/>
    <x v="1"/>
    <n v="826"/>
    <s v="p1"/>
    <x v="0"/>
    <n v="216500"/>
    <m/>
    <m/>
    <m/>
    <x v="2"/>
    <x v="0"/>
    <x v="0"/>
    <n v="278000"/>
    <x v="538"/>
    <n v="44"/>
  </r>
  <r>
    <n v="78950"/>
    <x v="2"/>
    <x v="1"/>
    <n v="7500"/>
    <x v="1"/>
    <n v="722"/>
    <s v="p1"/>
    <x v="1"/>
    <n v="426500"/>
    <n v="4.18"/>
    <n v="0.27939999999999998"/>
    <n v="1302.49"/>
    <x v="0"/>
    <x v="0"/>
    <x v="0"/>
    <n v="448000"/>
    <x v="2253"/>
    <n v="27"/>
  </r>
  <r>
    <n v="78951"/>
    <x v="1"/>
    <x v="2"/>
    <n v="7260"/>
    <x v="1"/>
    <n v="758"/>
    <s v="p3"/>
    <x v="1"/>
    <n v="346500"/>
    <n v="3.75"/>
    <n v="0.14580000000000001"/>
    <n v="5190"/>
    <x v="0"/>
    <x v="0"/>
    <x v="0"/>
    <n v="508000"/>
    <x v="822"/>
    <n v="46"/>
  </r>
  <r>
    <n v="78952"/>
    <x v="0"/>
    <x v="3"/>
    <n v="2820"/>
    <x v="0"/>
    <n v="839"/>
    <s v="p1"/>
    <x v="0"/>
    <n v="136500"/>
    <m/>
    <m/>
    <m/>
    <x v="2"/>
    <x v="0"/>
    <x v="0"/>
    <m/>
    <x v="1"/>
    <m/>
  </r>
  <r>
    <n v="78953"/>
    <x v="2"/>
    <x v="0"/>
    <n v="4980"/>
    <x v="0"/>
    <n v="518"/>
    <s v="p3"/>
    <x v="0"/>
    <n v="256500"/>
    <m/>
    <m/>
    <m/>
    <x v="1"/>
    <x v="0"/>
    <x v="0"/>
    <n v="1338000"/>
    <x v="4531"/>
    <n v="44"/>
  </r>
  <r>
    <n v="78954"/>
    <x v="3"/>
    <x v="1"/>
    <n v="5160"/>
    <x v="1"/>
    <n v="560"/>
    <s v="p1"/>
    <x v="1"/>
    <n v="246500"/>
    <n v="4.5"/>
    <n v="0.70099999999999996"/>
    <n v="3860"/>
    <x v="1"/>
    <x v="0"/>
    <x v="0"/>
    <n v="268000"/>
    <x v="1176"/>
    <n v="35"/>
  </r>
  <r>
    <n v="78955"/>
    <x v="1"/>
    <x v="3"/>
    <n v="6300"/>
    <x v="1"/>
    <n v="639"/>
    <s v="p1"/>
    <x v="0"/>
    <n v="86500"/>
    <m/>
    <m/>
    <m/>
    <x v="3"/>
    <x v="0"/>
    <x v="0"/>
    <n v="88000"/>
    <x v="152"/>
    <n v="45"/>
  </r>
  <r>
    <n v="78956"/>
    <x v="2"/>
    <x v="2"/>
    <n v="12660"/>
    <x v="2"/>
    <n v="834"/>
    <s v="p4"/>
    <x v="1"/>
    <n v="926500"/>
    <n v="4.25"/>
    <n v="0.15"/>
    <n v="6000"/>
    <x v="2"/>
    <x v="0"/>
    <x v="0"/>
    <n v="1218000"/>
    <x v="3672"/>
    <n v="34"/>
  </r>
  <r>
    <n v="78957"/>
    <x v="3"/>
    <x v="0"/>
    <n v="6120"/>
    <x v="1"/>
    <n v="878"/>
    <s v="p4"/>
    <x v="1"/>
    <n v="376500"/>
    <n v="4.125"/>
    <n v="0.26700000000000002"/>
    <n v="0"/>
    <x v="2"/>
    <x v="0"/>
    <x v="0"/>
    <n v="808000"/>
    <x v="2381"/>
    <n v="36"/>
  </r>
  <r>
    <n v="78958"/>
    <x v="1"/>
    <x v="1"/>
    <n v="4080"/>
    <x v="0"/>
    <n v="502"/>
    <s v="p4"/>
    <x v="1"/>
    <n v="306500"/>
    <n v="3.25"/>
    <n v="0.24840000000000001"/>
    <n v="0"/>
    <x v="1"/>
    <x v="0"/>
    <x v="0"/>
    <n v="368000"/>
    <x v="1008"/>
    <n v="47"/>
  </r>
  <r>
    <n v="78959"/>
    <x v="0"/>
    <x v="3"/>
    <n v="7500"/>
    <x v="1"/>
    <n v="756"/>
    <s v="p1"/>
    <x v="1"/>
    <n v="556500"/>
    <n v="4.375"/>
    <n v="-0.1203"/>
    <n v="0"/>
    <x v="0"/>
    <x v="0"/>
    <x v="0"/>
    <n v="748000"/>
    <x v="740"/>
    <n v="42"/>
  </r>
  <r>
    <n v="78960"/>
    <x v="2"/>
    <x v="0"/>
    <n v="4980"/>
    <x v="0"/>
    <n v="624"/>
    <s v="p1"/>
    <x v="1"/>
    <n v="396500"/>
    <n v="4.875"/>
    <n v="9.9599999999999994E-2"/>
    <n v="150"/>
    <x v="3"/>
    <x v="0"/>
    <x v="0"/>
    <n v="498000"/>
    <x v="1226"/>
    <n v="45"/>
  </r>
  <r>
    <n v="78961"/>
    <x v="2"/>
    <x v="2"/>
    <n v="7740"/>
    <x v="1"/>
    <n v="734"/>
    <s v="p1"/>
    <x v="1"/>
    <n v="166500"/>
    <n v="4.18"/>
    <n v="0.66020000000000001"/>
    <n v="6055.2"/>
    <x v="0"/>
    <x v="0"/>
    <x v="0"/>
    <n v="178000"/>
    <x v="544"/>
    <n v="26"/>
  </r>
  <r>
    <n v="78962"/>
    <x v="3"/>
    <x v="1"/>
    <n v="12360"/>
    <x v="2"/>
    <n v="638"/>
    <s v="p3"/>
    <x v="1"/>
    <n v="476500"/>
    <n v="4.99"/>
    <n v="1.0251999999999999"/>
    <n v="7087.5"/>
    <x v="3"/>
    <x v="0"/>
    <x v="0"/>
    <n v="638000"/>
    <x v="135"/>
    <n v="48"/>
  </r>
  <r>
    <n v="78963"/>
    <x v="3"/>
    <x v="2"/>
    <m/>
    <x v="3"/>
    <n v="621"/>
    <s v="p4"/>
    <x v="1"/>
    <n v="546500"/>
    <n v="3.875"/>
    <n v="-0.28899999999999998"/>
    <n v="0"/>
    <x v="3"/>
    <x v="0"/>
    <x v="0"/>
    <n v="558000"/>
    <x v="1659"/>
    <m/>
  </r>
  <r>
    <n v="78964"/>
    <x v="1"/>
    <x v="1"/>
    <n v="10080"/>
    <x v="2"/>
    <n v="671"/>
    <s v="p1"/>
    <x v="1"/>
    <n v="706500"/>
    <n v="2.875"/>
    <n v="-0.47289999999999999"/>
    <n v="795"/>
    <x v="3"/>
    <x v="0"/>
    <x v="0"/>
    <n v="1198000"/>
    <x v="128"/>
    <n v="36"/>
  </r>
  <r>
    <n v="78965"/>
    <x v="3"/>
    <x v="0"/>
    <n v="4680"/>
    <x v="0"/>
    <n v="840"/>
    <s v="p1"/>
    <x v="1"/>
    <n v="246500"/>
    <n v="4.375"/>
    <n v="1.4016"/>
    <n v="3915.13"/>
    <x v="2"/>
    <x v="0"/>
    <x v="0"/>
    <n v="248000"/>
    <x v="506"/>
    <n v="33"/>
  </r>
  <r>
    <n v="78966"/>
    <x v="2"/>
    <x v="0"/>
    <n v="3000"/>
    <x v="0"/>
    <n v="881"/>
    <s v="p1"/>
    <x v="1"/>
    <n v="146500"/>
    <n v="4.5"/>
    <n v="0.36749999999999999"/>
    <n v="4066.14"/>
    <x v="2"/>
    <x v="0"/>
    <x v="0"/>
    <n v="188000"/>
    <x v="69"/>
    <n v="43"/>
  </r>
  <r>
    <n v="78967"/>
    <x v="0"/>
    <x v="1"/>
    <m/>
    <x v="3"/>
    <n v="706"/>
    <s v="p4"/>
    <x v="1"/>
    <n v="416500"/>
    <n v="3.25"/>
    <n v="0.6462"/>
    <n v="0"/>
    <x v="0"/>
    <x v="0"/>
    <x v="0"/>
    <n v="428000"/>
    <x v="1145"/>
    <m/>
  </r>
  <r>
    <n v="78968"/>
    <x v="3"/>
    <x v="1"/>
    <n v="4800"/>
    <x v="0"/>
    <n v="824"/>
    <s v="p4"/>
    <x v="1"/>
    <n v="266500"/>
    <n v="3.99"/>
    <n v="0.3745"/>
    <n v="3945.76"/>
    <x v="2"/>
    <x v="7"/>
    <x v="7"/>
    <n v="568000"/>
    <x v="129"/>
    <n v="38"/>
  </r>
  <r>
    <n v="78969"/>
    <x v="1"/>
    <x v="0"/>
    <n v="9600"/>
    <x v="1"/>
    <n v="614"/>
    <s v="p1"/>
    <x v="1"/>
    <n v="296500"/>
    <n v="3.99"/>
    <n v="0.16850000000000001"/>
    <n v="1093.3"/>
    <x v="3"/>
    <x v="0"/>
    <x v="0"/>
    <n v="368000"/>
    <x v="409"/>
    <n v="49"/>
  </r>
  <r>
    <n v="78970"/>
    <x v="2"/>
    <x v="0"/>
    <n v="5520"/>
    <x v="1"/>
    <n v="743"/>
    <s v="p1"/>
    <x v="1"/>
    <n v="286500"/>
    <n v="4.375"/>
    <n v="0.12670000000000001"/>
    <n v="850.63"/>
    <x v="0"/>
    <x v="0"/>
    <x v="0"/>
    <n v="298000"/>
    <x v="55"/>
    <n v="46"/>
  </r>
  <r>
    <n v="78971"/>
    <x v="3"/>
    <x v="0"/>
    <n v="21060"/>
    <x v="2"/>
    <n v="794"/>
    <s v="p4"/>
    <x v="0"/>
    <n v="446500"/>
    <m/>
    <m/>
    <m/>
    <x v="0"/>
    <x v="7"/>
    <x v="7"/>
    <m/>
    <x v="1"/>
    <m/>
  </r>
  <r>
    <n v="78972"/>
    <x v="3"/>
    <x v="3"/>
    <n v="9000"/>
    <x v="1"/>
    <n v="613"/>
    <s v="p3"/>
    <x v="1"/>
    <n v="486500"/>
    <n v="3.375"/>
    <n v="-0.24990000000000001"/>
    <n v="3104.4"/>
    <x v="3"/>
    <x v="0"/>
    <x v="0"/>
    <n v="1338000"/>
    <x v="1020"/>
    <n v="33"/>
  </r>
  <r>
    <n v="78973"/>
    <x v="0"/>
    <x v="0"/>
    <n v="3000"/>
    <x v="0"/>
    <n v="671"/>
    <s v="p4"/>
    <x v="1"/>
    <n v="256500"/>
    <n v="3.99"/>
    <n v="0.65100000000000002"/>
    <n v="4038.35"/>
    <x v="3"/>
    <x v="7"/>
    <x v="7"/>
    <n v="278000"/>
    <x v="237"/>
    <n v="43"/>
  </r>
  <r>
    <n v="78974"/>
    <x v="0"/>
    <x v="2"/>
    <n v="14100"/>
    <x v="2"/>
    <n v="546"/>
    <s v="p1"/>
    <x v="1"/>
    <n v="396500"/>
    <n v="4.99"/>
    <n v="0.99860000000000004"/>
    <n v="0"/>
    <x v="1"/>
    <x v="0"/>
    <x v="0"/>
    <n v="428000"/>
    <x v="1570"/>
    <n v="44"/>
  </r>
  <r>
    <n v="78975"/>
    <x v="4"/>
    <x v="0"/>
    <n v="3720"/>
    <x v="0"/>
    <n v="628"/>
    <s v="p3"/>
    <x v="1"/>
    <n v="256500"/>
    <n v="3.99"/>
    <n v="0.45889999999999997"/>
    <n v="1250"/>
    <x v="3"/>
    <x v="0"/>
    <x v="0"/>
    <n v="428000"/>
    <x v="1705"/>
    <n v="49"/>
  </r>
  <r>
    <n v="78976"/>
    <x v="3"/>
    <x v="0"/>
    <n v="9060"/>
    <x v="1"/>
    <n v="503"/>
    <s v="p4"/>
    <x v="0"/>
    <n v="196500"/>
    <m/>
    <m/>
    <m/>
    <x v="1"/>
    <x v="5"/>
    <x v="5"/>
    <m/>
    <x v="1"/>
    <m/>
  </r>
  <r>
    <n v="78977"/>
    <x v="3"/>
    <x v="3"/>
    <n v="5700"/>
    <x v="1"/>
    <n v="765"/>
    <s v="p3"/>
    <x v="1"/>
    <n v="236500"/>
    <n v="4.125"/>
    <n v="3.0499999999999999E-2"/>
    <n v="0"/>
    <x v="0"/>
    <x v="0"/>
    <x v="0"/>
    <n v="1748000"/>
    <x v="4532"/>
    <n v="40"/>
  </r>
  <r>
    <n v="78978"/>
    <x v="4"/>
    <x v="0"/>
    <n v="10080"/>
    <x v="2"/>
    <n v="575"/>
    <s v="p1"/>
    <x v="0"/>
    <n v="96500"/>
    <m/>
    <m/>
    <m/>
    <x v="1"/>
    <x v="0"/>
    <x v="0"/>
    <n v="128000"/>
    <x v="610"/>
    <n v="40"/>
  </r>
  <r>
    <n v="78979"/>
    <x v="0"/>
    <x v="1"/>
    <n v="18780"/>
    <x v="2"/>
    <n v="839"/>
    <s v="p3"/>
    <x v="0"/>
    <n v="1006500"/>
    <m/>
    <m/>
    <m/>
    <x v="2"/>
    <x v="2"/>
    <x v="2"/>
    <n v="1258000"/>
    <x v="522"/>
    <n v="43"/>
  </r>
  <r>
    <n v="78980"/>
    <x v="4"/>
    <x v="0"/>
    <n v="5400"/>
    <x v="1"/>
    <n v="771"/>
    <s v="p4"/>
    <x v="1"/>
    <n v="186500"/>
    <n v="3.5"/>
    <n v="0.71740000000000004"/>
    <n v="4001.01"/>
    <x v="0"/>
    <x v="2"/>
    <x v="2"/>
    <n v="308000"/>
    <x v="689"/>
    <n v="30"/>
  </r>
  <r>
    <n v="78981"/>
    <x v="3"/>
    <x v="3"/>
    <n v="7200"/>
    <x v="1"/>
    <n v="795"/>
    <s v="p1"/>
    <x v="0"/>
    <n v="226500"/>
    <m/>
    <m/>
    <m/>
    <x v="0"/>
    <x v="0"/>
    <x v="0"/>
    <m/>
    <x v="1"/>
    <m/>
  </r>
  <r>
    <n v="78982"/>
    <x v="2"/>
    <x v="1"/>
    <m/>
    <x v="3"/>
    <n v="575"/>
    <s v="p4"/>
    <x v="1"/>
    <n v="496500"/>
    <n v="2.75"/>
    <n v="-0.95579999999999998"/>
    <n v="3670.35"/>
    <x v="1"/>
    <x v="0"/>
    <x v="0"/>
    <n v="608000"/>
    <x v="2562"/>
    <m/>
  </r>
  <r>
    <n v="78983"/>
    <x v="1"/>
    <x v="0"/>
    <n v="7320"/>
    <x v="1"/>
    <n v="506"/>
    <s v="p4"/>
    <x v="1"/>
    <n v="396500"/>
    <n v="4.5"/>
    <n v="0.98180000000000001"/>
    <n v="3238.75"/>
    <x v="1"/>
    <x v="0"/>
    <x v="0"/>
    <n v="448000"/>
    <x v="918"/>
    <n v="43"/>
  </r>
  <r>
    <n v="78984"/>
    <x v="3"/>
    <x v="2"/>
    <n v="7500"/>
    <x v="1"/>
    <n v="583"/>
    <s v="p4"/>
    <x v="1"/>
    <n v="216500"/>
    <n v="3.875"/>
    <n v="0.41189999999999999"/>
    <n v="5509.76"/>
    <x v="1"/>
    <x v="0"/>
    <x v="0"/>
    <n v="348000"/>
    <x v="1651"/>
    <n v="6"/>
  </r>
  <r>
    <n v="78985"/>
    <x v="2"/>
    <x v="3"/>
    <n v="6360"/>
    <x v="1"/>
    <n v="778"/>
    <s v="p1"/>
    <x v="0"/>
    <n v="296500"/>
    <m/>
    <m/>
    <m/>
    <x v="0"/>
    <x v="0"/>
    <x v="0"/>
    <m/>
    <x v="1"/>
    <m/>
  </r>
  <r>
    <n v="78986"/>
    <x v="3"/>
    <x v="2"/>
    <n v="7440"/>
    <x v="1"/>
    <n v="581"/>
    <s v="p3"/>
    <x v="0"/>
    <n v="276500"/>
    <m/>
    <m/>
    <m/>
    <x v="1"/>
    <x v="2"/>
    <x v="2"/>
    <n v="308000"/>
    <x v="379"/>
    <n v="43"/>
  </r>
  <r>
    <n v="78987"/>
    <x v="3"/>
    <x v="0"/>
    <n v="3720"/>
    <x v="0"/>
    <n v="733"/>
    <s v="p3"/>
    <x v="1"/>
    <n v="186500"/>
    <n v="5.625"/>
    <n v="1.4864999999999999"/>
    <n v="2554"/>
    <x v="0"/>
    <x v="0"/>
    <x v="0"/>
    <n v="238000"/>
    <x v="355"/>
    <n v="45"/>
  </r>
  <r>
    <n v="78988"/>
    <x v="6"/>
    <x v="1"/>
    <n v="3360"/>
    <x v="0"/>
    <n v="754"/>
    <s v="p4"/>
    <x v="1"/>
    <n v="246500"/>
    <n v="3.5"/>
    <n v="0.78400000000000003"/>
    <n v="7446.9"/>
    <x v="0"/>
    <x v="19"/>
    <x v="19"/>
    <n v="268000"/>
    <x v="1176"/>
    <n v="41"/>
  </r>
  <r>
    <n v="78989"/>
    <x v="5"/>
    <x v="3"/>
    <n v="7080"/>
    <x v="1"/>
    <n v="855"/>
    <s v="p4"/>
    <x v="1"/>
    <n v="286500"/>
    <n v="2.625"/>
    <n v="-0.59079999999999999"/>
    <n v="295"/>
    <x v="2"/>
    <x v="0"/>
    <x v="0"/>
    <n v="1608000"/>
    <x v="4533"/>
    <n v="33"/>
  </r>
  <r>
    <n v="78990"/>
    <x v="3"/>
    <x v="2"/>
    <n v="5100"/>
    <x v="1"/>
    <n v="782"/>
    <s v="p3"/>
    <x v="0"/>
    <n v="266500"/>
    <m/>
    <m/>
    <m/>
    <x v="0"/>
    <x v="0"/>
    <x v="0"/>
    <m/>
    <x v="1"/>
    <m/>
  </r>
  <r>
    <n v="78991"/>
    <x v="3"/>
    <x v="1"/>
    <n v="5400"/>
    <x v="1"/>
    <n v="507"/>
    <s v="p3"/>
    <x v="1"/>
    <n v="156500"/>
    <n v="4.125"/>
    <n v="0.69320000000000004"/>
    <n v="4235"/>
    <x v="1"/>
    <x v="0"/>
    <x v="0"/>
    <n v="228000"/>
    <x v="779"/>
    <n v="31"/>
  </r>
  <r>
    <n v="78992"/>
    <x v="3"/>
    <x v="3"/>
    <n v="11760"/>
    <x v="2"/>
    <n v="595"/>
    <s v="p1"/>
    <x v="1"/>
    <n v="466500"/>
    <n v="3.75"/>
    <n v="-0.03"/>
    <n v="4943.82"/>
    <x v="1"/>
    <x v="0"/>
    <x v="0"/>
    <n v="588000"/>
    <x v="478"/>
    <n v="24"/>
  </r>
  <r>
    <n v="78993"/>
    <x v="1"/>
    <x v="1"/>
    <n v="11700"/>
    <x v="2"/>
    <n v="538"/>
    <s v="p4"/>
    <x v="1"/>
    <n v="576500"/>
    <n v="3.99"/>
    <n v="0.36299999999999999"/>
    <n v="295"/>
    <x v="1"/>
    <x v="0"/>
    <x v="0"/>
    <n v="798000"/>
    <x v="1214"/>
    <n v="30"/>
  </r>
  <r>
    <n v="78994"/>
    <x v="1"/>
    <x v="2"/>
    <n v="9180"/>
    <x v="1"/>
    <n v="589"/>
    <s v="p3"/>
    <x v="0"/>
    <n v="416500"/>
    <m/>
    <m/>
    <m/>
    <x v="1"/>
    <x v="0"/>
    <x v="0"/>
    <n v="478000"/>
    <x v="307"/>
    <n v="46"/>
  </r>
  <r>
    <n v="78995"/>
    <x v="2"/>
    <x v="2"/>
    <n v="7560"/>
    <x v="1"/>
    <n v="764"/>
    <s v="p1"/>
    <x v="1"/>
    <n v="476500"/>
    <n v="3.625"/>
    <n v="0.22339999999999999"/>
    <n v="4858.76"/>
    <x v="0"/>
    <x v="0"/>
    <x v="0"/>
    <n v="598000"/>
    <x v="1025"/>
    <n v="46"/>
  </r>
  <r>
    <n v="78996"/>
    <x v="1"/>
    <x v="3"/>
    <n v="4920"/>
    <x v="0"/>
    <n v="683"/>
    <s v="p3"/>
    <x v="1"/>
    <n v="346500"/>
    <n v="3.99"/>
    <n v="0.48670000000000002"/>
    <n v="10175"/>
    <x v="3"/>
    <x v="0"/>
    <x v="0"/>
    <n v="628000"/>
    <x v="560"/>
    <n v="37"/>
  </r>
  <r>
    <n v="78997"/>
    <x v="3"/>
    <x v="1"/>
    <n v="5340"/>
    <x v="1"/>
    <n v="671"/>
    <s v="p4"/>
    <x v="1"/>
    <n v="326500"/>
    <n v="3.99"/>
    <n v="0.57669999999999999"/>
    <n v="6569.3"/>
    <x v="3"/>
    <x v="7"/>
    <x v="7"/>
    <n v="478000"/>
    <x v="869"/>
    <n v="36"/>
  </r>
  <r>
    <n v="78998"/>
    <x v="3"/>
    <x v="2"/>
    <n v="5580"/>
    <x v="1"/>
    <n v="578"/>
    <s v="p4"/>
    <x v="1"/>
    <n v="526500"/>
    <n v="3.99"/>
    <n v="0.13869999999999999"/>
    <n v="9930.5300000000007"/>
    <x v="1"/>
    <x v="0"/>
    <x v="0"/>
    <n v="588000"/>
    <x v="1051"/>
    <n v="47"/>
  </r>
  <r>
    <n v="78999"/>
    <x v="5"/>
    <x v="0"/>
    <n v="3360"/>
    <x v="0"/>
    <n v="784"/>
    <s v="p3"/>
    <x v="0"/>
    <n v="266500"/>
    <m/>
    <m/>
    <m/>
    <x v="0"/>
    <x v="0"/>
    <x v="0"/>
    <n v="308000"/>
    <x v="7"/>
    <n v="47"/>
  </r>
  <r>
    <n v="79000"/>
    <x v="0"/>
    <x v="0"/>
    <n v="2340"/>
    <x v="0"/>
    <n v="758"/>
    <s v="p3"/>
    <x v="0"/>
    <n v="76500"/>
    <m/>
    <m/>
    <m/>
    <x v="0"/>
    <x v="0"/>
    <x v="0"/>
    <m/>
    <x v="1"/>
    <m/>
  </r>
  <r>
    <n v="79001"/>
    <x v="2"/>
    <x v="1"/>
    <n v="2040"/>
    <x v="0"/>
    <n v="894"/>
    <s v="p3"/>
    <x v="0"/>
    <n v="416500"/>
    <m/>
    <m/>
    <m/>
    <x v="2"/>
    <x v="0"/>
    <x v="0"/>
    <n v="558000"/>
    <x v="406"/>
    <n v="15"/>
  </r>
  <r>
    <n v="79002"/>
    <x v="0"/>
    <x v="1"/>
    <n v="6120"/>
    <x v="1"/>
    <n v="630"/>
    <s v="p4"/>
    <x v="1"/>
    <n v="526500"/>
    <n v="4.125"/>
    <n v="0.30059999999999998"/>
    <n v="5165"/>
    <x v="3"/>
    <x v="0"/>
    <x v="0"/>
    <n v="588000"/>
    <x v="1051"/>
    <n v="43"/>
  </r>
  <r>
    <n v="79003"/>
    <x v="2"/>
    <x v="3"/>
    <n v="7440"/>
    <x v="1"/>
    <n v="877"/>
    <s v="p3"/>
    <x v="1"/>
    <n v="396500"/>
    <n v="4.18"/>
    <n v="-8.0199999999999994E-2"/>
    <n v="4934.71"/>
    <x v="2"/>
    <x v="0"/>
    <x v="0"/>
    <n v="608000"/>
    <x v="1023"/>
    <n v="36"/>
  </r>
  <r>
    <n v="79004"/>
    <x v="1"/>
    <x v="3"/>
    <n v="9720"/>
    <x v="1"/>
    <n v="649"/>
    <s v="p3"/>
    <x v="0"/>
    <n v="356500"/>
    <m/>
    <m/>
    <m/>
    <x v="3"/>
    <x v="2"/>
    <x v="2"/>
    <m/>
    <x v="1"/>
    <m/>
  </r>
  <r>
    <n v="79005"/>
    <x v="3"/>
    <x v="0"/>
    <n v="1560"/>
    <x v="0"/>
    <n v="757"/>
    <s v="p4"/>
    <x v="0"/>
    <n v="86500"/>
    <m/>
    <m/>
    <m/>
    <x v="0"/>
    <x v="0"/>
    <x v="0"/>
    <n v="98000"/>
    <x v="581"/>
    <n v="48"/>
  </r>
  <r>
    <n v="79006"/>
    <x v="3"/>
    <x v="3"/>
    <n v="4380"/>
    <x v="0"/>
    <n v="881"/>
    <s v="p4"/>
    <x v="1"/>
    <n v="206500"/>
    <n v="4.125"/>
    <n v="0.44990000000000002"/>
    <n v="2282"/>
    <x v="2"/>
    <x v="0"/>
    <x v="0"/>
    <n v="258000"/>
    <x v="12"/>
    <n v="34"/>
  </r>
  <r>
    <n v="79007"/>
    <x v="0"/>
    <x v="3"/>
    <n v="9840"/>
    <x v="1"/>
    <n v="850"/>
    <s v="p1"/>
    <x v="1"/>
    <n v="336500"/>
    <n v="3.99"/>
    <n v="0.55600000000000005"/>
    <n v="6230"/>
    <x v="2"/>
    <x v="0"/>
    <x v="0"/>
    <n v="418000"/>
    <x v="363"/>
    <n v="49"/>
  </r>
  <r>
    <n v="79008"/>
    <x v="0"/>
    <x v="3"/>
    <n v="7620"/>
    <x v="1"/>
    <n v="659"/>
    <s v="p1"/>
    <x v="1"/>
    <n v="636500"/>
    <n v="4"/>
    <n v="0.50190000000000001"/>
    <n v="0"/>
    <x v="3"/>
    <x v="0"/>
    <x v="0"/>
    <n v="678000"/>
    <x v="750"/>
    <n v="49"/>
  </r>
  <r>
    <n v="79009"/>
    <x v="0"/>
    <x v="3"/>
    <n v="11520"/>
    <x v="2"/>
    <n v="880"/>
    <s v="p4"/>
    <x v="0"/>
    <n v="566500"/>
    <m/>
    <m/>
    <m/>
    <x v="2"/>
    <x v="0"/>
    <x v="0"/>
    <n v="608000"/>
    <x v="329"/>
    <n v="24"/>
  </r>
  <r>
    <n v="79010"/>
    <x v="3"/>
    <x v="0"/>
    <n v="3660"/>
    <x v="0"/>
    <n v="736"/>
    <s v="p3"/>
    <x v="1"/>
    <n v="186500"/>
    <n v="4.99"/>
    <n v="0.99829999999999997"/>
    <n v="5424"/>
    <x v="0"/>
    <x v="0"/>
    <x v="0"/>
    <n v="228000"/>
    <x v="180"/>
    <n v="43"/>
  </r>
  <r>
    <n v="79011"/>
    <x v="1"/>
    <x v="1"/>
    <n v="4620"/>
    <x v="0"/>
    <n v="671"/>
    <s v="p3"/>
    <x v="1"/>
    <n v="396500"/>
    <n v="4.5"/>
    <n v="0.56530000000000002"/>
    <n v="7674.44"/>
    <x v="3"/>
    <x v="0"/>
    <x v="0"/>
    <n v="538000"/>
    <x v="145"/>
    <n v="44"/>
  </r>
  <r>
    <n v="79012"/>
    <x v="2"/>
    <x v="2"/>
    <n v="2460"/>
    <x v="0"/>
    <n v="800"/>
    <s v="p3"/>
    <x v="1"/>
    <n v="156500"/>
    <n v="5.5"/>
    <n v="1.4056"/>
    <n v="0"/>
    <x v="2"/>
    <x v="0"/>
    <x v="0"/>
    <n v="318000"/>
    <x v="1342"/>
    <n v="49"/>
  </r>
  <r>
    <n v="79013"/>
    <x v="1"/>
    <x v="2"/>
    <n v="3780"/>
    <x v="0"/>
    <n v="898"/>
    <s v="p3"/>
    <x v="1"/>
    <n v="236500"/>
    <n v="3.75"/>
    <n v="0.72809999999999997"/>
    <n v="3509.85"/>
    <x v="2"/>
    <x v="2"/>
    <x v="2"/>
    <n v="468000"/>
    <x v="2705"/>
    <n v="39"/>
  </r>
  <r>
    <n v="79014"/>
    <x v="3"/>
    <x v="1"/>
    <n v="8280"/>
    <x v="1"/>
    <n v="753"/>
    <s v="p1"/>
    <x v="1"/>
    <n v="146500"/>
    <n v="4.625"/>
    <n v="1.1671"/>
    <n v="4689.8"/>
    <x v="0"/>
    <x v="0"/>
    <x v="0"/>
    <n v="188000"/>
    <x v="69"/>
    <n v="40"/>
  </r>
  <r>
    <n v="79015"/>
    <x v="4"/>
    <x v="2"/>
    <n v="10500"/>
    <x v="2"/>
    <n v="839"/>
    <s v="p4"/>
    <x v="1"/>
    <n v="176500"/>
    <n v="2.99"/>
    <n v="0.1154"/>
    <n v="5222"/>
    <x v="2"/>
    <x v="2"/>
    <x v="2"/>
    <n v="288000"/>
    <x v="1142"/>
    <n v="40"/>
  </r>
  <r>
    <n v="79016"/>
    <x v="5"/>
    <x v="2"/>
    <n v="2400"/>
    <x v="0"/>
    <n v="840"/>
    <s v="p1"/>
    <x v="1"/>
    <n v="136500"/>
    <n v="3.625"/>
    <n v="0.1079"/>
    <n v="1090.05"/>
    <x v="2"/>
    <x v="0"/>
    <x v="0"/>
    <n v="338000"/>
    <x v="1190"/>
    <n v="33"/>
  </r>
  <r>
    <n v="79017"/>
    <x v="4"/>
    <x v="1"/>
    <n v="6420"/>
    <x v="1"/>
    <n v="502"/>
    <s v="p3"/>
    <x v="1"/>
    <n v="526500"/>
    <n v="4.5"/>
    <n v="0.74390000000000001"/>
    <n v="3205.03"/>
    <x v="1"/>
    <x v="0"/>
    <x v="0"/>
    <n v="998000"/>
    <x v="3218"/>
    <n v="44"/>
  </r>
  <r>
    <n v="79018"/>
    <x v="3"/>
    <x v="0"/>
    <n v="7680"/>
    <x v="1"/>
    <n v="654"/>
    <s v="p3"/>
    <x v="0"/>
    <n v="416500"/>
    <m/>
    <m/>
    <m/>
    <x v="3"/>
    <x v="0"/>
    <x v="0"/>
    <n v="568000"/>
    <x v="264"/>
    <n v="42"/>
  </r>
  <r>
    <n v="79019"/>
    <x v="5"/>
    <x v="2"/>
    <n v="3240"/>
    <x v="0"/>
    <n v="535"/>
    <s v="p3"/>
    <x v="1"/>
    <n v="206500"/>
    <n v="4.5599999999999996"/>
    <n v="0.29149999999999998"/>
    <n v="5727.54"/>
    <x v="1"/>
    <x v="0"/>
    <x v="0"/>
    <n v="258000"/>
    <x v="12"/>
    <n v="34"/>
  </r>
  <r>
    <n v="79020"/>
    <x v="4"/>
    <x v="2"/>
    <n v="2460"/>
    <x v="0"/>
    <n v="711"/>
    <s v="p1"/>
    <x v="1"/>
    <n v="186500"/>
    <n v="4.625"/>
    <n v="1.1073999999999999"/>
    <n v="1717.88"/>
    <x v="0"/>
    <x v="0"/>
    <x v="0"/>
    <n v="198000"/>
    <x v="907"/>
    <n v="45"/>
  </r>
  <r>
    <n v="79021"/>
    <x v="6"/>
    <x v="1"/>
    <n v="19320"/>
    <x v="2"/>
    <n v="879"/>
    <s v="p1"/>
    <x v="1"/>
    <n v="646500"/>
    <n v="4.5599999999999996"/>
    <n v="0.58740000000000003"/>
    <n v="1270.92"/>
    <x v="2"/>
    <x v="0"/>
    <x v="0"/>
    <n v="688000"/>
    <x v="1699"/>
    <n v="31"/>
  </r>
  <r>
    <n v="79022"/>
    <x v="1"/>
    <x v="2"/>
    <n v="7560"/>
    <x v="1"/>
    <n v="616"/>
    <s v="p4"/>
    <x v="1"/>
    <n v="286500"/>
    <n v="2.875"/>
    <n v="0.12790000000000001"/>
    <n v="8101.88"/>
    <x v="3"/>
    <x v="11"/>
    <x v="11"/>
    <n v="528000"/>
    <x v="926"/>
    <n v="31"/>
  </r>
  <r>
    <n v="79023"/>
    <x v="1"/>
    <x v="3"/>
    <n v="3840"/>
    <x v="0"/>
    <n v="529"/>
    <s v="p4"/>
    <x v="1"/>
    <n v="286500"/>
    <n v="3.99"/>
    <n v="-0.22209999999999999"/>
    <n v="2281"/>
    <x v="1"/>
    <x v="0"/>
    <x v="0"/>
    <n v="588000"/>
    <x v="1090"/>
    <n v="41"/>
  </r>
  <r>
    <n v="79024"/>
    <x v="1"/>
    <x v="1"/>
    <n v="0"/>
    <x v="3"/>
    <n v="843"/>
    <s v="p3"/>
    <x v="0"/>
    <n v="336500"/>
    <m/>
    <m/>
    <m/>
    <x v="2"/>
    <x v="0"/>
    <x v="0"/>
    <n v="488000"/>
    <x v="1357"/>
    <n v="60"/>
  </r>
  <r>
    <n v="79025"/>
    <x v="0"/>
    <x v="2"/>
    <n v="9060"/>
    <x v="1"/>
    <n v="587"/>
    <s v="p1"/>
    <x v="0"/>
    <n v="416500"/>
    <m/>
    <m/>
    <m/>
    <x v="1"/>
    <x v="0"/>
    <x v="0"/>
    <m/>
    <x v="1"/>
    <m/>
  </r>
  <r>
    <n v="79026"/>
    <x v="2"/>
    <x v="3"/>
    <n v="5760"/>
    <x v="1"/>
    <n v="900"/>
    <s v="p1"/>
    <x v="0"/>
    <n v="306500"/>
    <m/>
    <m/>
    <m/>
    <x v="4"/>
    <x v="0"/>
    <x v="0"/>
    <n v="318000"/>
    <x v="31"/>
    <n v="37"/>
  </r>
  <r>
    <n v="79027"/>
    <x v="2"/>
    <x v="1"/>
    <n v="8280"/>
    <x v="1"/>
    <n v="614"/>
    <s v="p1"/>
    <x v="0"/>
    <n v="1176500"/>
    <m/>
    <m/>
    <m/>
    <x v="3"/>
    <x v="0"/>
    <x v="0"/>
    <n v="1378000"/>
    <x v="3379"/>
    <n v="49"/>
  </r>
  <r>
    <n v="79028"/>
    <x v="2"/>
    <x v="2"/>
    <n v="6420"/>
    <x v="1"/>
    <n v="775"/>
    <s v="p4"/>
    <x v="1"/>
    <n v="236500"/>
    <n v="3.99"/>
    <n v="0.87390000000000001"/>
    <n v="6422.04"/>
    <x v="0"/>
    <x v="0"/>
    <x v="0"/>
    <n v="248000"/>
    <x v="40"/>
    <n v="36"/>
  </r>
  <r>
    <n v="79029"/>
    <x v="2"/>
    <x v="1"/>
    <n v="7080"/>
    <x v="1"/>
    <n v="726"/>
    <s v="p4"/>
    <x v="1"/>
    <n v="436500"/>
    <n v="4.125"/>
    <n v="0.46229999999999999"/>
    <n v="137.83000000000001"/>
    <x v="0"/>
    <x v="0"/>
    <x v="0"/>
    <n v="488000"/>
    <x v="1036"/>
    <n v="47"/>
  </r>
  <r>
    <n v="79030"/>
    <x v="1"/>
    <x v="0"/>
    <n v="5160"/>
    <x v="1"/>
    <n v="857"/>
    <s v="p3"/>
    <x v="1"/>
    <n v="256500"/>
    <n v="4.25"/>
    <n v="0.65380000000000005"/>
    <n v="3025"/>
    <x v="2"/>
    <x v="2"/>
    <x v="2"/>
    <n v="318000"/>
    <x v="540"/>
    <n v="45"/>
  </r>
  <r>
    <n v="79031"/>
    <x v="1"/>
    <x v="0"/>
    <n v="10260"/>
    <x v="2"/>
    <n v="738"/>
    <s v="p3"/>
    <x v="1"/>
    <n v="486500"/>
    <n v="3.125"/>
    <n v="-0.13700000000000001"/>
    <n v="5647"/>
    <x v="0"/>
    <x v="0"/>
    <x v="0"/>
    <n v="2588000"/>
    <x v="4534"/>
    <n v="41"/>
  </r>
  <r>
    <n v="79032"/>
    <x v="3"/>
    <x v="3"/>
    <n v="8880"/>
    <x v="1"/>
    <n v="708"/>
    <s v="p3"/>
    <x v="1"/>
    <n v="226500"/>
    <n v="4.75"/>
    <n v="1.0177"/>
    <n v="1101.25"/>
    <x v="0"/>
    <x v="0"/>
    <x v="0"/>
    <n v="728000"/>
    <x v="3156"/>
    <n v="28"/>
  </r>
  <r>
    <n v="79033"/>
    <x v="2"/>
    <x v="1"/>
    <n v="7980"/>
    <x v="1"/>
    <n v="823"/>
    <s v="p1"/>
    <x v="1"/>
    <n v="406500"/>
    <n v="4.125"/>
    <n v="0.50170000000000003"/>
    <n v="262.29000000000002"/>
    <x v="2"/>
    <x v="0"/>
    <x v="0"/>
    <n v="428000"/>
    <x v="68"/>
    <n v="44"/>
  </r>
  <r>
    <n v="79034"/>
    <x v="0"/>
    <x v="1"/>
    <n v="4380"/>
    <x v="0"/>
    <n v="643"/>
    <s v="p1"/>
    <x v="0"/>
    <n v="146500"/>
    <m/>
    <m/>
    <m/>
    <x v="3"/>
    <x v="0"/>
    <x v="0"/>
    <n v="148000"/>
    <x v="57"/>
    <n v="49"/>
  </r>
  <r>
    <n v="79035"/>
    <x v="4"/>
    <x v="2"/>
    <n v="7860"/>
    <x v="1"/>
    <n v="821"/>
    <s v="p3"/>
    <x v="1"/>
    <n v="286500"/>
    <n v="3.99"/>
    <n v="0.35320000000000001"/>
    <n v="4050"/>
    <x v="2"/>
    <x v="0"/>
    <x v="0"/>
    <n v="358000"/>
    <x v="615"/>
    <n v="22"/>
  </r>
  <r>
    <n v="79036"/>
    <x v="3"/>
    <x v="2"/>
    <n v="9060"/>
    <x v="1"/>
    <n v="533"/>
    <s v="p3"/>
    <x v="1"/>
    <n v="566500"/>
    <n v="4.5"/>
    <n v="0.30680000000000002"/>
    <n v="3181.96"/>
    <x v="1"/>
    <x v="0"/>
    <x v="0"/>
    <n v="568000"/>
    <x v="85"/>
    <n v="38"/>
  </r>
  <r>
    <n v="79037"/>
    <x v="3"/>
    <x v="1"/>
    <n v="9420"/>
    <x v="1"/>
    <n v="758"/>
    <s v="p4"/>
    <x v="1"/>
    <n v="316500"/>
    <n v="3.99"/>
    <n v="0.26429999999999998"/>
    <n v="1150"/>
    <x v="0"/>
    <x v="7"/>
    <x v="7"/>
    <n v="558000"/>
    <x v="238"/>
    <n v="28"/>
  </r>
  <r>
    <n v="79038"/>
    <x v="0"/>
    <x v="0"/>
    <n v="2280"/>
    <x v="0"/>
    <n v="723"/>
    <s v="p3"/>
    <x v="0"/>
    <n v="156500"/>
    <m/>
    <m/>
    <m/>
    <x v="0"/>
    <x v="0"/>
    <x v="0"/>
    <n v="198000"/>
    <x v="121"/>
    <n v="49"/>
  </r>
  <r>
    <n v="79039"/>
    <x v="2"/>
    <x v="2"/>
    <n v="6960"/>
    <x v="1"/>
    <n v="847"/>
    <s v="p3"/>
    <x v="1"/>
    <n v="346500"/>
    <n v="3.625"/>
    <n v="3.7199999999999997E-2"/>
    <n v="4615.74"/>
    <x v="2"/>
    <x v="0"/>
    <x v="0"/>
    <n v="638000"/>
    <x v="3431"/>
    <n v="48"/>
  </r>
  <r>
    <n v="79040"/>
    <x v="5"/>
    <x v="0"/>
    <n v="4500"/>
    <x v="0"/>
    <n v="623"/>
    <s v="p3"/>
    <x v="1"/>
    <n v="276500"/>
    <n v="4.99"/>
    <n v="0.51949999999999996"/>
    <n v="2401.88"/>
    <x v="3"/>
    <x v="0"/>
    <x v="0"/>
    <n v="308000"/>
    <x v="379"/>
    <n v="48"/>
  </r>
  <r>
    <n v="79041"/>
    <x v="1"/>
    <x v="3"/>
    <n v="7380"/>
    <x v="1"/>
    <n v="814"/>
    <s v="p3"/>
    <x v="1"/>
    <n v="206500"/>
    <n v="4.99"/>
    <n v="1.4298"/>
    <n v="3312.5"/>
    <x v="2"/>
    <x v="0"/>
    <x v="0"/>
    <n v="278000"/>
    <x v="343"/>
    <n v="42"/>
  </r>
  <r>
    <n v="79042"/>
    <x v="2"/>
    <x v="2"/>
    <n v="5760"/>
    <x v="1"/>
    <n v="552"/>
    <s v="p4"/>
    <x v="1"/>
    <n v="296500"/>
    <n v="4.25"/>
    <n v="0.52729999999999999"/>
    <n v="0"/>
    <x v="1"/>
    <x v="0"/>
    <x v="0"/>
    <n v="358000"/>
    <x v="587"/>
    <n v="42"/>
  </r>
  <r>
    <n v="79043"/>
    <x v="2"/>
    <x v="2"/>
    <n v="5220"/>
    <x v="1"/>
    <n v="506"/>
    <s v="p3"/>
    <x v="0"/>
    <n v="416500"/>
    <m/>
    <m/>
    <m/>
    <x v="1"/>
    <x v="0"/>
    <x v="0"/>
    <m/>
    <x v="1"/>
    <m/>
  </r>
  <r>
    <n v="79044"/>
    <x v="0"/>
    <x v="3"/>
    <n v="6960"/>
    <x v="1"/>
    <n v="756"/>
    <s v="p1"/>
    <x v="1"/>
    <n v="486500"/>
    <n v="3.375"/>
    <n v="-3.3500000000000002E-2"/>
    <n v="6995"/>
    <x v="0"/>
    <x v="0"/>
    <x v="0"/>
    <n v="838000"/>
    <x v="405"/>
    <n v="38"/>
  </r>
  <r>
    <n v="79045"/>
    <x v="4"/>
    <x v="1"/>
    <n v="3840"/>
    <x v="0"/>
    <n v="758"/>
    <s v="p3"/>
    <x v="0"/>
    <n v="266500"/>
    <m/>
    <m/>
    <m/>
    <x v="0"/>
    <x v="0"/>
    <x v="0"/>
    <n v="348000"/>
    <x v="953"/>
    <n v="41"/>
  </r>
  <r>
    <n v="79046"/>
    <x v="1"/>
    <x v="3"/>
    <n v="1740"/>
    <x v="0"/>
    <n v="620"/>
    <s v="p3"/>
    <x v="1"/>
    <n v="146500"/>
    <n v="4.5599999999999996"/>
    <n v="0.7026"/>
    <n v="3968.75"/>
    <x v="3"/>
    <x v="0"/>
    <x v="0"/>
    <n v="248000"/>
    <x v="1314"/>
    <n v="44"/>
  </r>
  <r>
    <n v="79047"/>
    <x v="3"/>
    <x v="1"/>
    <n v="9000"/>
    <x v="1"/>
    <n v="507"/>
    <s v="p1"/>
    <x v="1"/>
    <n v="356500"/>
    <n v="3.875"/>
    <n v="0.49969999999999998"/>
    <n v="7436.25"/>
    <x v="1"/>
    <x v="0"/>
    <x v="0"/>
    <n v="508000"/>
    <x v="1424"/>
    <n v="40"/>
  </r>
  <r>
    <n v="79048"/>
    <x v="0"/>
    <x v="0"/>
    <n v="2280"/>
    <x v="0"/>
    <n v="548"/>
    <s v="p1"/>
    <x v="1"/>
    <n v="136500"/>
    <n v="3.99"/>
    <n v="1.3996"/>
    <n v="1570.04"/>
    <x v="1"/>
    <x v="0"/>
    <x v="0"/>
    <n v="148000"/>
    <x v="293"/>
    <n v="57"/>
  </r>
  <r>
    <n v="79049"/>
    <x v="3"/>
    <x v="0"/>
    <n v="15540"/>
    <x v="2"/>
    <n v="764"/>
    <s v="p4"/>
    <x v="0"/>
    <n v="496500"/>
    <m/>
    <m/>
    <m/>
    <x v="0"/>
    <x v="0"/>
    <x v="0"/>
    <m/>
    <x v="1"/>
    <m/>
  </r>
  <r>
    <n v="79050"/>
    <x v="2"/>
    <x v="3"/>
    <n v="6480"/>
    <x v="1"/>
    <n v="601"/>
    <s v="p1"/>
    <x v="1"/>
    <n v="306500"/>
    <n v="4.25"/>
    <n v="1.6569"/>
    <n v="930.43"/>
    <x v="3"/>
    <x v="0"/>
    <x v="0"/>
    <n v="308000"/>
    <x v="297"/>
    <n v="60"/>
  </r>
  <r>
    <n v="79051"/>
    <x v="5"/>
    <x v="2"/>
    <n v="3600"/>
    <x v="0"/>
    <n v="580"/>
    <s v="p3"/>
    <x v="1"/>
    <n v="136500"/>
    <n v="3.99"/>
    <n v="1.2509999999999999"/>
    <n v="2944.25"/>
    <x v="1"/>
    <x v="2"/>
    <x v="2"/>
    <n v="178000"/>
    <x v="870"/>
    <n v="37"/>
  </r>
  <r>
    <n v="79052"/>
    <x v="0"/>
    <x v="3"/>
    <n v="4800"/>
    <x v="0"/>
    <n v="675"/>
    <s v="p4"/>
    <x v="0"/>
    <n v="476500"/>
    <m/>
    <m/>
    <m/>
    <x v="3"/>
    <x v="0"/>
    <x v="0"/>
    <n v="808000"/>
    <x v="128"/>
    <n v="46"/>
  </r>
  <r>
    <n v="79053"/>
    <x v="0"/>
    <x v="1"/>
    <n v="3900"/>
    <x v="0"/>
    <n v="602"/>
    <s v="p1"/>
    <x v="1"/>
    <n v="216500"/>
    <n v="3.375"/>
    <n v="-0.2036"/>
    <n v="0"/>
    <x v="3"/>
    <x v="0"/>
    <x v="0"/>
    <n v="248000"/>
    <x v="908"/>
    <n v="58"/>
  </r>
  <r>
    <n v="79054"/>
    <x v="0"/>
    <x v="2"/>
    <n v="4800"/>
    <x v="0"/>
    <n v="509"/>
    <s v="p4"/>
    <x v="0"/>
    <n v="446500"/>
    <m/>
    <m/>
    <m/>
    <x v="1"/>
    <x v="0"/>
    <x v="0"/>
    <m/>
    <x v="1"/>
    <m/>
  </r>
  <r>
    <n v="79055"/>
    <x v="2"/>
    <x v="2"/>
    <n v="4320"/>
    <x v="0"/>
    <n v="505"/>
    <s v="p4"/>
    <x v="0"/>
    <n v="146500"/>
    <m/>
    <m/>
    <m/>
    <x v="1"/>
    <x v="0"/>
    <x v="0"/>
    <n v="158000"/>
    <x v="168"/>
    <n v="36"/>
  </r>
  <r>
    <n v="79056"/>
    <x v="4"/>
    <x v="2"/>
    <n v="8160"/>
    <x v="1"/>
    <n v="856"/>
    <s v="p3"/>
    <x v="1"/>
    <n v="286500"/>
    <n v="4.25"/>
    <n v="0.72660000000000002"/>
    <n v="4693.75"/>
    <x v="2"/>
    <x v="2"/>
    <x v="2"/>
    <n v="408000"/>
    <x v="430"/>
    <n v="41"/>
  </r>
  <r>
    <n v="79057"/>
    <x v="4"/>
    <x v="1"/>
    <n v="4860"/>
    <x v="0"/>
    <n v="831"/>
    <s v="p3"/>
    <x v="0"/>
    <n v="286500"/>
    <m/>
    <m/>
    <m/>
    <x v="2"/>
    <x v="0"/>
    <x v="0"/>
    <n v="378000"/>
    <x v="840"/>
    <n v="54"/>
  </r>
  <r>
    <n v="79058"/>
    <x v="5"/>
    <x v="0"/>
    <n v="8280"/>
    <x v="1"/>
    <n v="898"/>
    <s v="p4"/>
    <x v="1"/>
    <n v="356500"/>
    <n v="3.99"/>
    <n v="0.17560000000000001"/>
    <m/>
    <x v="2"/>
    <x v="2"/>
    <x v="2"/>
    <n v="998000"/>
    <x v="1098"/>
    <n v="41"/>
  </r>
  <r>
    <n v="79059"/>
    <x v="0"/>
    <x v="0"/>
    <n v="2520"/>
    <x v="0"/>
    <n v="891"/>
    <s v="p4"/>
    <x v="0"/>
    <n v="186500"/>
    <m/>
    <m/>
    <m/>
    <x v="2"/>
    <x v="0"/>
    <x v="0"/>
    <n v="248000"/>
    <x v="1062"/>
    <n v="37"/>
  </r>
  <r>
    <n v="79060"/>
    <x v="2"/>
    <x v="2"/>
    <n v="17640"/>
    <x v="2"/>
    <n v="612"/>
    <s v="p1"/>
    <x v="1"/>
    <n v="266500"/>
    <n v="5.375"/>
    <n v="0.90710000000000002"/>
    <n v="0"/>
    <x v="3"/>
    <x v="0"/>
    <x v="0"/>
    <n v="358000"/>
    <x v="193"/>
    <n v="23"/>
  </r>
  <r>
    <n v="79061"/>
    <x v="2"/>
    <x v="0"/>
    <n v="10500"/>
    <x v="2"/>
    <n v="727"/>
    <s v="p1"/>
    <x v="1"/>
    <n v="226500"/>
    <n v="4.5"/>
    <n v="1.2804"/>
    <n v="4108.75"/>
    <x v="0"/>
    <x v="0"/>
    <x v="0"/>
    <n v="248000"/>
    <x v="852"/>
    <n v="10"/>
  </r>
  <r>
    <n v="79062"/>
    <x v="1"/>
    <x v="1"/>
    <n v="3180"/>
    <x v="0"/>
    <n v="735"/>
    <s v="p3"/>
    <x v="1"/>
    <n v="216500"/>
    <n v="4.75"/>
    <n v="1.1136999999999999"/>
    <n v="1250"/>
    <x v="0"/>
    <x v="0"/>
    <x v="0"/>
    <n v="288000"/>
    <x v="266"/>
    <n v="48"/>
  </r>
  <r>
    <n v="79063"/>
    <x v="2"/>
    <x v="3"/>
    <n v="1620"/>
    <x v="0"/>
    <n v="649"/>
    <s v="p4"/>
    <x v="1"/>
    <n v="76500"/>
    <n v="3.875"/>
    <n v="1.3563000000000001"/>
    <n v="3423.84"/>
    <x v="3"/>
    <x v="5"/>
    <x v="5"/>
    <n v="108000"/>
    <x v="231"/>
    <n v="41"/>
  </r>
  <r>
    <n v="79064"/>
    <x v="1"/>
    <x v="2"/>
    <n v="24720"/>
    <x v="2"/>
    <n v="566"/>
    <s v="p1"/>
    <x v="1"/>
    <n v="886500"/>
    <n v="4.125"/>
    <n v="-0.129"/>
    <n v="17245"/>
    <x v="1"/>
    <x v="0"/>
    <x v="0"/>
    <n v="1208000"/>
    <x v="3701"/>
    <n v="14"/>
  </r>
  <r>
    <n v="79065"/>
    <x v="1"/>
    <x v="2"/>
    <n v="6720"/>
    <x v="1"/>
    <n v="625"/>
    <s v="p4"/>
    <x v="1"/>
    <n v="476500"/>
    <n v="3.875"/>
    <n v="0.17030000000000001"/>
    <n v="0"/>
    <x v="3"/>
    <x v="0"/>
    <x v="0"/>
    <n v="508000"/>
    <x v="866"/>
    <n v="34"/>
  </r>
  <r>
    <n v="79066"/>
    <x v="3"/>
    <x v="3"/>
    <n v="3120"/>
    <x v="0"/>
    <n v="814"/>
    <s v="p3"/>
    <x v="1"/>
    <n v="146500"/>
    <n v="3.99"/>
    <n v="1.3247"/>
    <n v="3397.07"/>
    <x v="2"/>
    <x v="0"/>
    <x v="0"/>
    <n v="178000"/>
    <x v="255"/>
    <n v="36"/>
  </r>
  <r>
    <n v="79067"/>
    <x v="1"/>
    <x v="1"/>
    <n v="3720"/>
    <x v="0"/>
    <n v="627"/>
    <s v="p4"/>
    <x v="0"/>
    <n v="146500"/>
    <m/>
    <m/>
    <m/>
    <x v="3"/>
    <x v="0"/>
    <x v="0"/>
    <n v="278000"/>
    <x v="594"/>
    <n v="36"/>
  </r>
  <r>
    <n v="79068"/>
    <x v="5"/>
    <x v="3"/>
    <n v="1560"/>
    <x v="0"/>
    <n v="721"/>
    <s v="p1"/>
    <x v="0"/>
    <n v="106500"/>
    <m/>
    <m/>
    <m/>
    <x v="0"/>
    <x v="0"/>
    <x v="0"/>
    <m/>
    <x v="1"/>
    <m/>
  </r>
  <r>
    <n v="79069"/>
    <x v="1"/>
    <x v="1"/>
    <n v="5520"/>
    <x v="1"/>
    <n v="544"/>
    <s v="p4"/>
    <x v="1"/>
    <n v="406500"/>
    <n v="3.625"/>
    <n v="-9.4600000000000004E-2"/>
    <n v="2006.04"/>
    <x v="1"/>
    <x v="0"/>
    <x v="0"/>
    <n v="1708000"/>
    <x v="4535"/>
    <n v="47"/>
  </r>
  <r>
    <n v="79070"/>
    <x v="3"/>
    <x v="1"/>
    <n v="8100"/>
    <x v="1"/>
    <n v="618"/>
    <s v="p4"/>
    <x v="1"/>
    <n v="776500"/>
    <n v="4.5"/>
    <n v="0.71199999999999997"/>
    <n v="0"/>
    <x v="3"/>
    <x v="0"/>
    <x v="0"/>
    <n v="1458000"/>
    <x v="4536"/>
    <n v="45"/>
  </r>
  <r>
    <n v="79071"/>
    <x v="3"/>
    <x v="2"/>
    <n v="9960"/>
    <x v="1"/>
    <n v="561"/>
    <s v="p3"/>
    <x v="1"/>
    <n v="286500"/>
    <n v="3.875"/>
    <n v="0.1769"/>
    <n v="624.96"/>
    <x v="1"/>
    <x v="0"/>
    <x v="0"/>
    <n v="418000"/>
    <x v="556"/>
    <n v="24"/>
  </r>
  <r>
    <n v="79072"/>
    <x v="1"/>
    <x v="2"/>
    <n v="2340"/>
    <x v="0"/>
    <n v="639"/>
    <s v="p3"/>
    <x v="1"/>
    <n v="146500"/>
    <n v="4.99"/>
    <n v="0.73329999999999995"/>
    <n v="4031"/>
    <x v="3"/>
    <x v="0"/>
    <x v="0"/>
    <n v="228000"/>
    <x v="803"/>
    <n v="49"/>
  </r>
  <r>
    <n v="79073"/>
    <x v="2"/>
    <x v="3"/>
    <n v="5040"/>
    <x v="1"/>
    <n v="505"/>
    <s v="p4"/>
    <x v="1"/>
    <n v="436500"/>
    <n v="4.125"/>
    <n v="0.17749999999999999"/>
    <n v="0"/>
    <x v="1"/>
    <x v="0"/>
    <x v="0"/>
    <n v="498000"/>
    <x v="937"/>
    <n v="45"/>
  </r>
  <r>
    <n v="79074"/>
    <x v="1"/>
    <x v="3"/>
    <n v="5520"/>
    <x v="1"/>
    <n v="561"/>
    <s v="p4"/>
    <x v="1"/>
    <n v="436500"/>
    <n v="4.75"/>
    <n v="0.30180000000000001"/>
    <n v="0"/>
    <x v="1"/>
    <x v="0"/>
    <x v="0"/>
    <n v="518000"/>
    <x v="208"/>
    <n v="47"/>
  </r>
  <r>
    <n v="79075"/>
    <x v="2"/>
    <x v="3"/>
    <n v="8340"/>
    <x v="1"/>
    <n v="696"/>
    <s v="p1"/>
    <x v="1"/>
    <n v="646500"/>
    <n v="3.625"/>
    <n v="1.0356000000000001"/>
    <n v="215.36"/>
    <x v="3"/>
    <x v="0"/>
    <x v="0"/>
    <n v="678000"/>
    <x v="2236"/>
    <n v="61"/>
  </r>
  <r>
    <n v="79076"/>
    <x v="3"/>
    <x v="2"/>
    <n v="2100"/>
    <x v="0"/>
    <n v="782"/>
    <s v="p3"/>
    <x v="0"/>
    <n v="126500"/>
    <m/>
    <m/>
    <m/>
    <x v="0"/>
    <x v="0"/>
    <x v="0"/>
    <n v="138000"/>
    <x v="120"/>
    <n v="46"/>
  </r>
  <r>
    <n v="79077"/>
    <x v="4"/>
    <x v="2"/>
    <n v="2520"/>
    <x v="0"/>
    <n v="850"/>
    <s v="p1"/>
    <x v="1"/>
    <n v="136500"/>
    <n v="4.99"/>
    <n v="0.95130000000000003"/>
    <n v="4258.8"/>
    <x v="2"/>
    <x v="0"/>
    <x v="0"/>
    <n v="178000"/>
    <x v="870"/>
    <n v="48"/>
  </r>
  <r>
    <n v="79078"/>
    <x v="0"/>
    <x v="2"/>
    <n v="9360"/>
    <x v="1"/>
    <n v="838"/>
    <s v="p4"/>
    <x v="1"/>
    <n v="616500"/>
    <n v="3.99"/>
    <n v="0.41139999999999999"/>
    <n v="0"/>
    <x v="2"/>
    <x v="0"/>
    <x v="0"/>
    <n v="648000"/>
    <x v="2103"/>
    <n v="43"/>
  </r>
  <r>
    <n v="79079"/>
    <x v="3"/>
    <x v="0"/>
    <n v="4680"/>
    <x v="0"/>
    <n v="666"/>
    <s v="p4"/>
    <x v="1"/>
    <n v="226500"/>
    <n v="3.56"/>
    <n v="0.36199999999999999"/>
    <n v="0"/>
    <x v="3"/>
    <x v="5"/>
    <x v="5"/>
    <n v="768000"/>
    <x v="4537"/>
    <n v="27"/>
  </r>
  <r>
    <n v="79080"/>
    <x v="2"/>
    <x v="0"/>
    <n v="9720"/>
    <x v="1"/>
    <n v="762"/>
    <s v="p4"/>
    <x v="1"/>
    <n v="526500"/>
    <n v="4.25"/>
    <n v="1.0706"/>
    <n v="5089.34"/>
    <x v="0"/>
    <x v="0"/>
    <x v="0"/>
    <n v="588000"/>
    <x v="1051"/>
    <n v="49"/>
  </r>
  <r>
    <n v="79081"/>
    <x v="1"/>
    <x v="3"/>
    <n v="3540"/>
    <x v="0"/>
    <n v="527"/>
    <s v="p3"/>
    <x v="1"/>
    <n v="356500"/>
    <n v="3.75"/>
    <n v="0.20499999999999999"/>
    <n v="7571.25"/>
    <x v="1"/>
    <x v="0"/>
    <x v="0"/>
    <n v="518000"/>
    <x v="1089"/>
    <n v="49"/>
  </r>
  <r>
    <n v="79082"/>
    <x v="2"/>
    <x v="3"/>
    <n v="6900"/>
    <x v="1"/>
    <n v="747"/>
    <s v="p4"/>
    <x v="1"/>
    <n v="216500"/>
    <n v="2.99"/>
    <n v="8.2799999999999999E-2"/>
    <n v="2089.9"/>
    <x v="0"/>
    <x v="0"/>
    <x v="0"/>
    <n v="258000"/>
    <x v="383"/>
    <n v="32"/>
  </r>
  <r>
    <n v="79083"/>
    <x v="0"/>
    <x v="2"/>
    <m/>
    <x v="3"/>
    <n v="641"/>
    <s v="p4"/>
    <x v="1"/>
    <n v="486500"/>
    <n v="3.25"/>
    <n v="-0.51190000000000002"/>
    <n v="0"/>
    <x v="3"/>
    <x v="0"/>
    <x v="0"/>
    <n v="488000"/>
    <x v="469"/>
    <m/>
  </r>
  <r>
    <n v="79084"/>
    <x v="2"/>
    <x v="1"/>
    <n v="3960"/>
    <x v="0"/>
    <n v="775"/>
    <s v="p1"/>
    <x v="0"/>
    <n v="656500"/>
    <m/>
    <m/>
    <m/>
    <x v="0"/>
    <x v="0"/>
    <x v="0"/>
    <n v="658000"/>
    <x v="2382"/>
    <n v="59"/>
  </r>
  <r>
    <n v="79085"/>
    <x v="2"/>
    <x v="2"/>
    <n v="15300"/>
    <x v="2"/>
    <n v="868"/>
    <s v="p4"/>
    <x v="1"/>
    <n v="616500"/>
    <n v="3.25"/>
    <n v="9.7699999999999995E-2"/>
    <n v="4579.1499999999996"/>
    <x v="2"/>
    <x v="2"/>
    <x v="2"/>
    <n v="968000"/>
    <x v="356"/>
    <n v="25"/>
  </r>
  <r>
    <n v="79086"/>
    <x v="1"/>
    <x v="2"/>
    <n v="6540"/>
    <x v="1"/>
    <n v="666"/>
    <s v="p4"/>
    <x v="1"/>
    <n v="196500"/>
    <n v="3.75"/>
    <n v="0.36359999999999998"/>
    <n v="6360"/>
    <x v="3"/>
    <x v="7"/>
    <x v="7"/>
    <n v="218000"/>
    <x v="620"/>
    <n v="16"/>
  </r>
  <r>
    <n v="79087"/>
    <x v="0"/>
    <x v="1"/>
    <n v="6540"/>
    <x v="1"/>
    <n v="582"/>
    <s v="p1"/>
    <x v="0"/>
    <n v="496500"/>
    <m/>
    <m/>
    <m/>
    <x v="1"/>
    <x v="0"/>
    <x v="0"/>
    <m/>
    <x v="1"/>
    <m/>
  </r>
  <r>
    <n v="79088"/>
    <x v="4"/>
    <x v="1"/>
    <n v="3420"/>
    <x v="0"/>
    <n v="718"/>
    <s v="p3"/>
    <x v="1"/>
    <n v="266500"/>
    <n v="3.875"/>
    <n v="0.38679999999999998"/>
    <n v="9570"/>
    <x v="0"/>
    <x v="0"/>
    <x v="0"/>
    <n v="398000"/>
    <x v="1708"/>
    <n v="40"/>
  </r>
  <r>
    <n v="79089"/>
    <x v="3"/>
    <x v="2"/>
    <n v="11400"/>
    <x v="2"/>
    <n v="669"/>
    <s v="p4"/>
    <x v="1"/>
    <n v="286500"/>
    <n v="3.125"/>
    <n v="2.58E-2"/>
    <n v="0"/>
    <x v="3"/>
    <x v="2"/>
    <x v="2"/>
    <n v="608000"/>
    <x v="59"/>
    <n v="22"/>
  </r>
  <r>
    <n v="79090"/>
    <x v="0"/>
    <x v="3"/>
    <n v="1200"/>
    <x v="0"/>
    <n v="821"/>
    <s v="p1"/>
    <x v="1"/>
    <n v="96500"/>
    <n v="3.375"/>
    <n v="-0.2429"/>
    <n v="2654.27"/>
    <x v="2"/>
    <x v="0"/>
    <x v="0"/>
    <n v="118000"/>
    <x v="335"/>
    <n v="45"/>
  </r>
  <r>
    <n v="79091"/>
    <x v="0"/>
    <x v="1"/>
    <n v="6660"/>
    <x v="1"/>
    <n v="519"/>
    <s v="p4"/>
    <x v="1"/>
    <n v="486500"/>
    <n v="3.625"/>
    <n v="-1.0500000000000001E-2"/>
    <n v="0"/>
    <x v="1"/>
    <x v="0"/>
    <x v="0"/>
    <n v="898000"/>
    <x v="151"/>
    <n v="55"/>
  </r>
  <r>
    <n v="79092"/>
    <x v="2"/>
    <x v="1"/>
    <n v="7620"/>
    <x v="1"/>
    <n v="667"/>
    <s v="p4"/>
    <x v="0"/>
    <n v="296500"/>
    <m/>
    <m/>
    <m/>
    <x v="3"/>
    <x v="0"/>
    <x v="0"/>
    <n v="338000"/>
    <x v="578"/>
    <n v="42"/>
  </r>
  <r>
    <n v="79093"/>
    <x v="4"/>
    <x v="3"/>
    <n v="1680"/>
    <x v="0"/>
    <n v="736"/>
    <s v="p3"/>
    <x v="1"/>
    <n v="146500"/>
    <n v="3.875"/>
    <n v="0.3881"/>
    <n v="4345"/>
    <x v="0"/>
    <x v="0"/>
    <x v="0"/>
    <n v="258000"/>
    <x v="1663"/>
    <n v="35"/>
  </r>
  <r>
    <n v="79094"/>
    <x v="2"/>
    <x v="0"/>
    <n v="2640"/>
    <x v="0"/>
    <n v="518"/>
    <s v="p2"/>
    <x v="0"/>
    <n v="146500"/>
    <m/>
    <m/>
    <m/>
    <x v="1"/>
    <x v="0"/>
    <x v="0"/>
    <n v="168000"/>
    <x v="778"/>
    <n v="41"/>
  </r>
  <r>
    <n v="79095"/>
    <x v="2"/>
    <x v="2"/>
    <n v="6540"/>
    <x v="1"/>
    <n v="894"/>
    <s v="p4"/>
    <x v="1"/>
    <n v="396500"/>
    <n v="3.25"/>
    <n v="-0.33800000000000002"/>
    <n v="0"/>
    <x v="2"/>
    <x v="0"/>
    <x v="0"/>
    <n v="728000"/>
    <x v="2964"/>
    <n v="30"/>
  </r>
  <r>
    <n v="79096"/>
    <x v="0"/>
    <x v="1"/>
    <n v="7620"/>
    <x v="1"/>
    <n v="769"/>
    <s v="p4"/>
    <x v="1"/>
    <n v="616500"/>
    <n v="3.75"/>
    <n v="-3.2899999999999999E-2"/>
    <n v="0"/>
    <x v="0"/>
    <x v="0"/>
    <x v="0"/>
    <n v="778000"/>
    <x v="2199"/>
    <n v="38"/>
  </r>
  <r>
    <n v="79097"/>
    <x v="1"/>
    <x v="0"/>
    <n v="3900"/>
    <x v="0"/>
    <n v="641"/>
    <s v="p3"/>
    <x v="1"/>
    <n v="396500"/>
    <n v="3.875"/>
    <n v="0.41689999999999999"/>
    <n v="14314.7"/>
    <x v="3"/>
    <x v="0"/>
    <x v="0"/>
    <n v="618000"/>
    <x v="1925"/>
    <n v="49"/>
  </r>
  <r>
    <n v="79098"/>
    <x v="0"/>
    <x v="2"/>
    <m/>
    <x v="3"/>
    <n v="876"/>
    <s v="p4"/>
    <x v="1"/>
    <n v="376500"/>
    <n v="3.125"/>
    <n v="0.37019999999999997"/>
    <n v="0"/>
    <x v="2"/>
    <x v="0"/>
    <x v="0"/>
    <n v="388000"/>
    <x v="861"/>
    <m/>
  </r>
  <r>
    <n v="79099"/>
    <x v="2"/>
    <x v="2"/>
    <n v="9120"/>
    <x v="1"/>
    <n v="508"/>
    <s v="p4"/>
    <x v="1"/>
    <n v="446500"/>
    <n v="3.5"/>
    <n v="-0.13170000000000001"/>
    <n v="0"/>
    <x v="1"/>
    <x v="0"/>
    <x v="0"/>
    <n v="598000"/>
    <x v="1244"/>
    <n v="25"/>
  </r>
  <r>
    <n v="79100"/>
    <x v="3"/>
    <x v="1"/>
    <n v="8220"/>
    <x v="1"/>
    <n v="618"/>
    <s v="p4"/>
    <x v="1"/>
    <n v="526500"/>
    <n v="4.25"/>
    <n v="3.1899999999999998E-2"/>
    <n v="0"/>
    <x v="3"/>
    <x v="0"/>
    <x v="0"/>
    <n v="718000"/>
    <x v="264"/>
    <n v="33"/>
  </r>
  <r>
    <n v="79101"/>
    <x v="1"/>
    <x v="3"/>
    <n v="4560"/>
    <x v="0"/>
    <n v="753"/>
    <s v="p3"/>
    <x v="1"/>
    <n v="356500"/>
    <n v="3.75"/>
    <n v="8.5500000000000007E-2"/>
    <n v="1261.5"/>
    <x v="0"/>
    <x v="0"/>
    <x v="0"/>
    <n v="1708000"/>
    <x v="4538"/>
    <n v="41"/>
  </r>
  <r>
    <n v="79102"/>
    <x v="5"/>
    <x v="1"/>
    <n v="2520"/>
    <x v="0"/>
    <n v="538"/>
    <s v="p2"/>
    <x v="1"/>
    <n v="66500"/>
    <n v="5.125"/>
    <n v="1.4157999999999999"/>
    <n v="2385"/>
    <x v="1"/>
    <x v="0"/>
    <x v="0"/>
    <n v="98000"/>
    <x v="710"/>
    <n v="37"/>
  </r>
  <r>
    <n v="79103"/>
    <x v="2"/>
    <x v="1"/>
    <n v="6900"/>
    <x v="1"/>
    <n v="860"/>
    <s v="p4"/>
    <x v="1"/>
    <n v="486500"/>
    <n v="4.5599999999999996"/>
    <n v="0.50129999999999997"/>
    <n v="2821.75"/>
    <x v="2"/>
    <x v="0"/>
    <x v="0"/>
    <n v="548000"/>
    <x v="1058"/>
    <n v="48"/>
  </r>
  <r>
    <n v="79104"/>
    <x v="3"/>
    <x v="1"/>
    <n v="15840"/>
    <x v="2"/>
    <n v="635"/>
    <s v="p3"/>
    <x v="1"/>
    <n v="646500"/>
    <n v="3.875"/>
    <n v="0.57189999999999996"/>
    <n v="1944.71"/>
    <x v="3"/>
    <x v="0"/>
    <x v="0"/>
    <n v="748000"/>
    <x v="2577"/>
    <n v="41"/>
  </r>
  <r>
    <n v="79105"/>
    <x v="1"/>
    <x v="1"/>
    <n v="3420"/>
    <x v="0"/>
    <n v="720"/>
    <s v="p3"/>
    <x v="1"/>
    <n v="326500"/>
    <n v="4.5"/>
    <n v="0.44180000000000003"/>
    <n v="3874"/>
    <x v="0"/>
    <x v="0"/>
    <x v="0"/>
    <n v="418000"/>
    <x v="463"/>
    <n v="44"/>
  </r>
  <r>
    <n v="79106"/>
    <x v="3"/>
    <x v="0"/>
    <n v="4260"/>
    <x v="0"/>
    <n v="638"/>
    <s v="p3"/>
    <x v="0"/>
    <n v="196500"/>
    <m/>
    <m/>
    <m/>
    <x v="3"/>
    <x v="0"/>
    <x v="0"/>
    <n v="258000"/>
    <x v="26"/>
    <n v="49"/>
  </r>
  <r>
    <n v="79107"/>
    <x v="2"/>
    <x v="2"/>
    <n v="11220"/>
    <x v="2"/>
    <n v="781"/>
    <s v="p4"/>
    <x v="1"/>
    <n v="506500"/>
    <n v="5.125"/>
    <n v="1.31"/>
    <n v="1790"/>
    <x v="0"/>
    <x v="0"/>
    <x v="0"/>
    <n v="648000"/>
    <x v="2210"/>
    <n v="37"/>
  </r>
  <r>
    <n v="79108"/>
    <x v="4"/>
    <x v="2"/>
    <n v="7320"/>
    <x v="1"/>
    <n v="530"/>
    <s v="p3"/>
    <x v="1"/>
    <n v="216500"/>
    <n v="2.75"/>
    <n v="-1.34E-2"/>
    <n v="9838.75"/>
    <x v="1"/>
    <x v="4"/>
    <x v="4"/>
    <n v="458000"/>
    <x v="787"/>
    <n v="35"/>
  </r>
  <r>
    <n v="79109"/>
    <x v="4"/>
    <x v="2"/>
    <n v="3300"/>
    <x v="0"/>
    <n v="500"/>
    <s v="p3"/>
    <x v="0"/>
    <n v="206500"/>
    <m/>
    <m/>
    <m/>
    <x v="1"/>
    <x v="0"/>
    <x v="0"/>
    <n v="268000"/>
    <x v="539"/>
    <n v="46"/>
  </r>
  <r>
    <n v="79110"/>
    <x v="4"/>
    <x v="1"/>
    <n v="7620"/>
    <x v="1"/>
    <n v="827"/>
    <s v="p1"/>
    <x v="1"/>
    <n v="386500"/>
    <n v="4.99"/>
    <n v="0.22"/>
    <n v="5485"/>
    <x v="2"/>
    <x v="0"/>
    <x v="0"/>
    <n v="488000"/>
    <x v="386"/>
    <n v="49"/>
  </r>
  <r>
    <n v="79111"/>
    <x v="3"/>
    <x v="0"/>
    <n v="5280"/>
    <x v="1"/>
    <n v="874"/>
    <s v="p3"/>
    <x v="1"/>
    <n v="196500"/>
    <n v="4.75"/>
    <n v="1.4023000000000001"/>
    <n v="161.91999999999999"/>
    <x v="2"/>
    <x v="0"/>
    <x v="0"/>
    <n v="228000"/>
    <x v="292"/>
    <n v="51"/>
  </r>
  <r>
    <n v="79112"/>
    <x v="4"/>
    <x v="2"/>
    <n v="4920"/>
    <x v="0"/>
    <n v="791"/>
    <s v="p3"/>
    <x v="0"/>
    <n v="326500"/>
    <m/>
    <m/>
    <m/>
    <x v="0"/>
    <x v="0"/>
    <x v="0"/>
    <n v="338000"/>
    <x v="380"/>
    <n v="28"/>
  </r>
  <r>
    <n v="79113"/>
    <x v="3"/>
    <x v="1"/>
    <n v="6060"/>
    <x v="1"/>
    <n v="528"/>
    <s v="p4"/>
    <x v="1"/>
    <n v="506500"/>
    <n v="4.5"/>
    <n v="0.13689999999999999"/>
    <n v="0"/>
    <x v="1"/>
    <x v="0"/>
    <x v="0"/>
    <n v="608000"/>
    <x v="874"/>
    <n v="44"/>
  </r>
  <r>
    <n v="79114"/>
    <x v="2"/>
    <x v="0"/>
    <n v="7740"/>
    <x v="1"/>
    <n v="601"/>
    <s v="p1"/>
    <x v="1"/>
    <n v="526500"/>
    <n v="3.75"/>
    <n v="0.37330000000000002"/>
    <n v="16386.88"/>
    <x v="3"/>
    <x v="0"/>
    <x v="0"/>
    <n v="588000"/>
    <x v="1051"/>
    <n v="48"/>
  </r>
  <r>
    <n v="79115"/>
    <x v="3"/>
    <x v="2"/>
    <n v="10800"/>
    <x v="2"/>
    <n v="556"/>
    <s v="p1"/>
    <x v="1"/>
    <n v="456500"/>
    <n v="4.375"/>
    <n v="0.27700000000000002"/>
    <n v="0"/>
    <x v="1"/>
    <x v="0"/>
    <x v="0"/>
    <n v="578000"/>
    <x v="165"/>
    <n v="26"/>
  </r>
  <r>
    <n v="79116"/>
    <x v="0"/>
    <x v="0"/>
    <n v="9480"/>
    <x v="1"/>
    <n v="741"/>
    <s v="p4"/>
    <x v="0"/>
    <n v="466500"/>
    <m/>
    <m/>
    <m/>
    <x v="0"/>
    <x v="1"/>
    <x v="1"/>
    <n v="518000"/>
    <x v="1782"/>
    <n v="38"/>
  </r>
  <r>
    <n v="79117"/>
    <x v="1"/>
    <x v="0"/>
    <n v="4080"/>
    <x v="0"/>
    <n v="748"/>
    <s v="p4"/>
    <x v="1"/>
    <n v="156500"/>
    <n v="3.375"/>
    <n v="5.3499999999999999E-2"/>
    <n v="5785.5"/>
    <x v="0"/>
    <x v="0"/>
    <x v="0"/>
    <n v="228000"/>
    <x v="779"/>
    <n v="30"/>
  </r>
  <r>
    <n v="79118"/>
    <x v="4"/>
    <x v="2"/>
    <n v="4440"/>
    <x v="0"/>
    <n v="598"/>
    <s v="p3"/>
    <x v="1"/>
    <n v="456500"/>
    <n v="3.625"/>
    <n v="5.21E-2"/>
    <n v="5120.92"/>
    <x v="1"/>
    <x v="0"/>
    <x v="0"/>
    <n v="698000"/>
    <x v="642"/>
    <n v="47"/>
  </r>
  <r>
    <n v="79119"/>
    <x v="2"/>
    <x v="2"/>
    <m/>
    <x v="3"/>
    <n v="564"/>
    <s v="p4"/>
    <x v="1"/>
    <n v="476500"/>
    <n v="3.25"/>
    <n v="-0.54100000000000004"/>
    <n v="4027.53"/>
    <x v="1"/>
    <x v="0"/>
    <x v="0"/>
    <n v="538000"/>
    <x v="1310"/>
    <m/>
  </r>
  <r>
    <n v="79120"/>
    <x v="1"/>
    <x v="3"/>
    <n v="6600"/>
    <x v="1"/>
    <n v="500"/>
    <s v="p1"/>
    <x v="1"/>
    <n v="286500"/>
    <n v="3.875"/>
    <n v="0.42059999999999997"/>
    <n v="563.29999999999995"/>
    <x v="1"/>
    <x v="0"/>
    <x v="0"/>
    <n v="298000"/>
    <x v="55"/>
    <n v="36"/>
  </r>
  <r>
    <n v="79121"/>
    <x v="1"/>
    <x v="0"/>
    <n v="11100"/>
    <x v="2"/>
    <n v="896"/>
    <s v="p3"/>
    <x v="1"/>
    <n v="356500"/>
    <n v="4.125"/>
    <n v="5.1400000000000001E-2"/>
    <n v="11905.31"/>
    <x v="2"/>
    <x v="0"/>
    <x v="0"/>
    <n v="538000"/>
    <x v="1318"/>
    <n v="15"/>
  </r>
  <r>
    <n v="79122"/>
    <x v="2"/>
    <x v="0"/>
    <m/>
    <x v="3"/>
    <n v="797"/>
    <s v="p4"/>
    <x v="1"/>
    <n v="326500"/>
    <n v="3.875"/>
    <n v="0.99670000000000003"/>
    <n v="0"/>
    <x v="0"/>
    <x v="0"/>
    <x v="0"/>
    <n v="388000"/>
    <x v="1325"/>
    <m/>
  </r>
  <r>
    <n v="79123"/>
    <x v="0"/>
    <x v="2"/>
    <m/>
    <x v="3"/>
    <n v="653"/>
    <s v="p4"/>
    <x v="1"/>
    <n v="606500"/>
    <n v="3.125"/>
    <n v="-0.66190000000000004"/>
    <n v="78.12"/>
    <x v="3"/>
    <x v="0"/>
    <x v="0"/>
    <n v="718000"/>
    <x v="1847"/>
    <m/>
  </r>
  <r>
    <n v="79124"/>
    <x v="1"/>
    <x v="3"/>
    <n v="4440"/>
    <x v="0"/>
    <n v="580"/>
    <s v="p3"/>
    <x v="1"/>
    <n v="66500"/>
    <n v="5.25"/>
    <n v="0.20200000000000001"/>
    <m/>
    <x v="1"/>
    <x v="0"/>
    <x v="0"/>
    <n v="258000"/>
    <x v="2079"/>
    <n v="40"/>
  </r>
  <r>
    <n v="79125"/>
    <x v="2"/>
    <x v="0"/>
    <m/>
    <x v="3"/>
    <n v="730"/>
    <s v="p4"/>
    <x v="0"/>
    <n v="216500"/>
    <m/>
    <m/>
    <m/>
    <x v="0"/>
    <x v="0"/>
    <x v="0"/>
    <n v="248000"/>
    <x v="908"/>
    <m/>
  </r>
  <r>
    <n v="79126"/>
    <x v="3"/>
    <x v="2"/>
    <n v="10380"/>
    <x v="2"/>
    <n v="877"/>
    <s v="p1"/>
    <x v="1"/>
    <n v="346500"/>
    <n v="4.375"/>
    <n v="-1.9599999999999999E-2"/>
    <n v="1131"/>
    <x v="2"/>
    <x v="0"/>
    <x v="0"/>
    <n v="438000"/>
    <x v="6"/>
    <n v="21"/>
  </r>
  <r>
    <n v="79127"/>
    <x v="6"/>
    <x v="3"/>
    <n v="3420"/>
    <x v="0"/>
    <n v="720"/>
    <s v="p1"/>
    <x v="0"/>
    <n v="236500"/>
    <m/>
    <m/>
    <m/>
    <x v="0"/>
    <x v="0"/>
    <x v="0"/>
    <n v="248000"/>
    <x v="40"/>
    <n v="47"/>
  </r>
  <r>
    <n v="79128"/>
    <x v="1"/>
    <x v="0"/>
    <n v="3360"/>
    <x v="0"/>
    <n v="660"/>
    <s v="p3"/>
    <x v="1"/>
    <n v="126500"/>
    <n v="3.99"/>
    <n v="0.6482"/>
    <n v="3125"/>
    <x v="3"/>
    <x v="0"/>
    <x v="0"/>
    <n v="268000"/>
    <x v="324"/>
    <n v="43"/>
  </r>
  <r>
    <n v="79129"/>
    <x v="0"/>
    <x v="2"/>
    <n v="3480"/>
    <x v="0"/>
    <n v="517"/>
    <s v="p1"/>
    <x v="0"/>
    <n v="136500"/>
    <m/>
    <m/>
    <m/>
    <x v="1"/>
    <x v="0"/>
    <x v="0"/>
    <n v="138000"/>
    <x v="177"/>
    <n v="60"/>
  </r>
  <r>
    <n v="79130"/>
    <x v="4"/>
    <x v="2"/>
    <n v="7440"/>
    <x v="1"/>
    <n v="599"/>
    <s v="p3"/>
    <x v="1"/>
    <n v="426500"/>
    <n v="3.75"/>
    <n v="-2.1899999999999999E-2"/>
    <n v="0"/>
    <x v="1"/>
    <x v="0"/>
    <x v="0"/>
    <n v="728000"/>
    <x v="2084"/>
    <n v="37"/>
  </r>
  <r>
    <n v="79131"/>
    <x v="1"/>
    <x v="2"/>
    <n v="10500"/>
    <x v="2"/>
    <n v="571"/>
    <s v="p4"/>
    <x v="1"/>
    <n v="446500"/>
    <n v="5.25"/>
    <n v="1.2327999999999999"/>
    <n v="0"/>
    <x v="1"/>
    <x v="0"/>
    <x v="0"/>
    <n v="508000"/>
    <x v="564"/>
    <n v="40"/>
  </r>
  <r>
    <n v="79132"/>
    <x v="3"/>
    <x v="1"/>
    <n v="10920"/>
    <x v="2"/>
    <n v="639"/>
    <s v="p3"/>
    <x v="1"/>
    <n v="446500"/>
    <n v="3.5"/>
    <n v="-0.1231"/>
    <n v="0"/>
    <x v="3"/>
    <x v="7"/>
    <x v="7"/>
    <n v="658000"/>
    <x v="710"/>
    <n v="36"/>
  </r>
  <r>
    <n v="79133"/>
    <x v="2"/>
    <x v="1"/>
    <n v="10500"/>
    <x v="2"/>
    <n v="564"/>
    <s v="p4"/>
    <x v="1"/>
    <n v="586500"/>
    <n v="4.75"/>
    <n v="0.38600000000000001"/>
    <n v="0"/>
    <x v="1"/>
    <x v="0"/>
    <x v="0"/>
    <n v="1008000"/>
    <x v="1344"/>
    <n v="40"/>
  </r>
  <r>
    <n v="79134"/>
    <x v="4"/>
    <x v="0"/>
    <n v="7140"/>
    <x v="1"/>
    <n v="781"/>
    <s v="p4"/>
    <x v="1"/>
    <n v="266500"/>
    <n v="4.25"/>
    <n v="0.42370000000000002"/>
    <n v="1150"/>
    <x v="0"/>
    <x v="2"/>
    <x v="2"/>
    <n v="428000"/>
    <x v="1348"/>
    <n v="37"/>
  </r>
  <r>
    <n v="79135"/>
    <x v="2"/>
    <x v="1"/>
    <n v="5040"/>
    <x v="1"/>
    <n v="623"/>
    <s v="p4"/>
    <x v="1"/>
    <n v="346500"/>
    <n v="3.75"/>
    <n v="0.26079999999999998"/>
    <n v="0"/>
    <x v="3"/>
    <x v="0"/>
    <x v="0"/>
    <n v="378000"/>
    <x v="120"/>
    <n v="44"/>
  </r>
  <r>
    <n v="79136"/>
    <x v="4"/>
    <x v="3"/>
    <n v="2100"/>
    <x v="0"/>
    <n v="713"/>
    <s v="p3"/>
    <x v="1"/>
    <n v="236500"/>
    <n v="3.25"/>
    <n v="-0.30370000000000003"/>
    <n v="6265"/>
    <x v="0"/>
    <x v="0"/>
    <x v="0"/>
    <n v="398000"/>
    <x v="558"/>
    <n v="49"/>
  </r>
  <r>
    <n v="79137"/>
    <x v="3"/>
    <x v="1"/>
    <n v="13380"/>
    <x v="2"/>
    <n v="858"/>
    <s v="p4"/>
    <x v="1"/>
    <n v="366500"/>
    <n v="2.75"/>
    <n v="-0.158"/>
    <n v="4962.78"/>
    <x v="2"/>
    <x v="2"/>
    <x v="2"/>
    <n v="668000"/>
    <x v="1423"/>
    <n v="42"/>
  </r>
  <r>
    <n v="79138"/>
    <x v="6"/>
    <x v="1"/>
    <n v="8400"/>
    <x v="1"/>
    <n v="518"/>
    <s v="p4"/>
    <x v="1"/>
    <n v="616500"/>
    <n v="4.75"/>
    <n v="0.2576"/>
    <n v="244.83"/>
    <x v="1"/>
    <x v="0"/>
    <x v="0"/>
    <n v="798000"/>
    <x v="3188"/>
    <n v="49"/>
  </r>
  <r>
    <n v="79139"/>
    <x v="5"/>
    <x v="0"/>
    <n v="13080"/>
    <x v="2"/>
    <n v="828"/>
    <s v="p3"/>
    <x v="1"/>
    <n v="256500"/>
    <n v="4.99"/>
    <n v="1.4904999999999999"/>
    <n v="7497.5"/>
    <x v="2"/>
    <x v="0"/>
    <x v="0"/>
    <n v="398000"/>
    <x v="167"/>
    <n v="45"/>
  </r>
  <r>
    <n v="79140"/>
    <x v="1"/>
    <x v="2"/>
    <n v="4800"/>
    <x v="0"/>
    <n v="657"/>
    <s v="p2"/>
    <x v="1"/>
    <n v="156500"/>
    <n v="3.99"/>
    <n v="0.45579999999999998"/>
    <n v="3937.5"/>
    <x v="3"/>
    <x v="0"/>
    <x v="0"/>
    <n v="458000"/>
    <x v="525"/>
    <n v="44"/>
  </r>
  <r>
    <n v="79141"/>
    <x v="2"/>
    <x v="1"/>
    <n v="7260"/>
    <x v="1"/>
    <n v="503"/>
    <s v="p1"/>
    <x v="1"/>
    <n v="496500"/>
    <n v="5.375"/>
    <n v="1.2133"/>
    <n v="0"/>
    <x v="1"/>
    <x v="0"/>
    <x v="0"/>
    <n v="538000"/>
    <x v="2406"/>
    <n v="40"/>
  </r>
  <r>
    <n v="79142"/>
    <x v="3"/>
    <x v="2"/>
    <m/>
    <x v="3"/>
    <n v="545"/>
    <s v="p4"/>
    <x v="1"/>
    <n v="206500"/>
    <n v="3.25"/>
    <n v="0.37219999999999998"/>
    <n v="0"/>
    <x v="1"/>
    <x v="0"/>
    <x v="0"/>
    <n v="268000"/>
    <x v="539"/>
    <m/>
  </r>
  <r>
    <n v="79143"/>
    <x v="1"/>
    <x v="2"/>
    <n v="3780"/>
    <x v="0"/>
    <n v="520"/>
    <s v="p2"/>
    <x v="1"/>
    <n v="96500"/>
    <n v="3.99"/>
    <n v="1.0466"/>
    <n v="1413.35"/>
    <x v="1"/>
    <x v="0"/>
    <x v="0"/>
    <n v="198000"/>
    <x v="4481"/>
    <n v="55"/>
  </r>
  <r>
    <n v="79144"/>
    <x v="1"/>
    <x v="2"/>
    <n v="16200"/>
    <x v="2"/>
    <n v="668"/>
    <s v="p4"/>
    <x v="1"/>
    <n v="486500"/>
    <n v="3.75"/>
    <n v="-3.5000000000000003E-2"/>
    <n v="0"/>
    <x v="3"/>
    <x v="0"/>
    <x v="0"/>
    <n v="708000"/>
    <x v="608"/>
    <n v="36"/>
  </r>
  <r>
    <n v="79145"/>
    <x v="0"/>
    <x v="2"/>
    <n v="15240"/>
    <x v="2"/>
    <n v="828"/>
    <s v="p1"/>
    <x v="1"/>
    <n v="656500"/>
    <n v="3.99"/>
    <n v="0.29139999999999999"/>
    <n v="2886"/>
    <x v="2"/>
    <x v="0"/>
    <x v="0"/>
    <n v="818000"/>
    <x v="1303"/>
    <n v="38"/>
  </r>
  <r>
    <n v="79146"/>
    <x v="1"/>
    <x v="3"/>
    <n v="3360"/>
    <x v="0"/>
    <n v="757"/>
    <s v="p4"/>
    <x v="1"/>
    <n v="146500"/>
    <n v="4.75"/>
    <n v="0.73939999999999995"/>
    <n v="3993.65"/>
    <x v="0"/>
    <x v="7"/>
    <x v="7"/>
    <n v="168000"/>
    <x v="778"/>
    <n v="42"/>
  </r>
  <r>
    <n v="79147"/>
    <x v="0"/>
    <x v="1"/>
    <n v="2940"/>
    <x v="0"/>
    <n v="711"/>
    <s v="p1"/>
    <x v="0"/>
    <n v="166500"/>
    <m/>
    <m/>
    <m/>
    <x v="0"/>
    <x v="0"/>
    <x v="0"/>
    <n v="168000"/>
    <x v="66"/>
    <n v="29"/>
  </r>
  <r>
    <n v="79148"/>
    <x v="7"/>
    <x v="0"/>
    <m/>
    <x v="3"/>
    <n v="759"/>
    <s v=""/>
    <x v="0"/>
    <n v="166500"/>
    <n v="3.875"/>
    <m/>
    <n v="0"/>
    <x v="0"/>
    <x v="0"/>
    <x v="0"/>
    <n v="178000"/>
    <x v="544"/>
    <m/>
  </r>
  <r>
    <n v="79149"/>
    <x v="3"/>
    <x v="0"/>
    <n v="11040"/>
    <x v="2"/>
    <n v="555"/>
    <s v="p3"/>
    <x v="1"/>
    <n v="246500"/>
    <n v="4.75"/>
    <n v="0.73260000000000003"/>
    <n v="1150"/>
    <x v="1"/>
    <x v="3"/>
    <x v="3"/>
    <n v="338000"/>
    <x v="304"/>
    <n v="19"/>
  </r>
  <r>
    <n v="79150"/>
    <x v="3"/>
    <x v="2"/>
    <n v="14460"/>
    <x v="2"/>
    <n v="721"/>
    <s v="p3"/>
    <x v="0"/>
    <n v="646500"/>
    <m/>
    <m/>
    <m/>
    <x v="0"/>
    <x v="0"/>
    <x v="0"/>
    <m/>
    <x v="1"/>
    <m/>
  </r>
  <r>
    <n v="79151"/>
    <x v="0"/>
    <x v="1"/>
    <n v="4200"/>
    <x v="0"/>
    <n v="568"/>
    <s v="p4"/>
    <x v="1"/>
    <n v="296500"/>
    <n v="3.99"/>
    <n v="0.40649999999999997"/>
    <n v="3712.5"/>
    <x v="1"/>
    <x v="0"/>
    <x v="0"/>
    <n v="338000"/>
    <x v="578"/>
    <n v="37"/>
  </r>
  <r>
    <n v="79152"/>
    <x v="6"/>
    <x v="1"/>
    <n v="2280"/>
    <x v="0"/>
    <n v="606"/>
    <s v="p1"/>
    <x v="1"/>
    <n v="126500"/>
    <n v="5.25"/>
    <n v="1.3046"/>
    <n v="150"/>
    <x v="3"/>
    <x v="0"/>
    <x v="0"/>
    <n v="128000"/>
    <x v="350"/>
    <n v="42"/>
  </r>
  <r>
    <n v="79153"/>
    <x v="2"/>
    <x v="0"/>
    <n v="7020"/>
    <x v="1"/>
    <n v="826"/>
    <s v="p1"/>
    <x v="0"/>
    <n v="296500"/>
    <m/>
    <m/>
    <m/>
    <x v="2"/>
    <x v="0"/>
    <x v="0"/>
    <n v="338000"/>
    <x v="578"/>
    <n v="37"/>
  </r>
  <r>
    <n v="79154"/>
    <x v="0"/>
    <x v="2"/>
    <n v="6420"/>
    <x v="1"/>
    <n v="598"/>
    <s v="p4"/>
    <x v="1"/>
    <n v="416500"/>
    <n v="3.625"/>
    <n v="0.159"/>
    <n v="0"/>
    <x v="1"/>
    <x v="0"/>
    <x v="0"/>
    <n v="468000"/>
    <x v="984"/>
    <n v="36"/>
  </r>
  <r>
    <n v="79155"/>
    <x v="2"/>
    <x v="3"/>
    <n v="4440"/>
    <x v="0"/>
    <n v="542"/>
    <s v="p4"/>
    <x v="1"/>
    <n v="376500"/>
    <n v="3.99"/>
    <n v="0.24260000000000001"/>
    <n v="579.53"/>
    <x v="1"/>
    <x v="0"/>
    <x v="0"/>
    <n v="568000"/>
    <x v="1019"/>
    <n v="38"/>
  </r>
  <r>
    <n v="79156"/>
    <x v="5"/>
    <x v="3"/>
    <n v="3540"/>
    <x v="0"/>
    <n v="843"/>
    <s v="p3"/>
    <x v="1"/>
    <n v="146500"/>
    <n v="3.5"/>
    <n v="0.70679999999999998"/>
    <n v="3733.38"/>
    <x v="2"/>
    <x v="0"/>
    <x v="0"/>
    <n v="218000"/>
    <x v="1171"/>
    <n v="20"/>
  </r>
  <r>
    <n v="79157"/>
    <x v="2"/>
    <x v="2"/>
    <n v="9300"/>
    <x v="1"/>
    <n v="900"/>
    <s v="p4"/>
    <x v="1"/>
    <n v="406500"/>
    <n v="3.375"/>
    <n v="-0.2422"/>
    <n v="38.159999999999997"/>
    <x v="4"/>
    <x v="0"/>
    <x v="0"/>
    <n v="708000"/>
    <x v="2582"/>
    <n v="27"/>
  </r>
  <r>
    <n v="79158"/>
    <x v="2"/>
    <x v="1"/>
    <n v="7500"/>
    <x v="1"/>
    <n v="548"/>
    <s v="p3"/>
    <x v="1"/>
    <n v="206500"/>
    <n v="3.75"/>
    <n v="0.30030000000000001"/>
    <n v="6631.25"/>
    <x v="1"/>
    <x v="0"/>
    <x v="0"/>
    <n v="398000"/>
    <x v="1256"/>
    <n v="39"/>
  </r>
  <r>
    <n v="79159"/>
    <x v="0"/>
    <x v="0"/>
    <n v="4800"/>
    <x v="0"/>
    <n v="702"/>
    <s v="p1"/>
    <x v="0"/>
    <n v="296500"/>
    <m/>
    <m/>
    <m/>
    <x v="0"/>
    <x v="0"/>
    <x v="0"/>
    <m/>
    <x v="1"/>
    <m/>
  </r>
  <r>
    <n v="79160"/>
    <x v="4"/>
    <x v="1"/>
    <n v="1860"/>
    <x v="0"/>
    <n v="650"/>
    <s v="p3"/>
    <x v="1"/>
    <n v="86500"/>
    <n v="4.625"/>
    <n v="1.4029"/>
    <n v="3094"/>
    <x v="3"/>
    <x v="2"/>
    <x v="2"/>
    <n v="138000"/>
    <x v="314"/>
    <n v="39"/>
  </r>
  <r>
    <n v="79161"/>
    <x v="2"/>
    <x v="0"/>
    <n v="5400"/>
    <x v="1"/>
    <n v="664"/>
    <s v="p3"/>
    <x v="0"/>
    <n v="216500"/>
    <m/>
    <m/>
    <m/>
    <x v="3"/>
    <x v="0"/>
    <x v="0"/>
    <m/>
    <x v="1"/>
    <m/>
  </r>
  <r>
    <n v="79162"/>
    <x v="2"/>
    <x v="1"/>
    <n v="4800"/>
    <x v="0"/>
    <n v="883"/>
    <s v="p4"/>
    <x v="0"/>
    <n v="176500"/>
    <m/>
    <m/>
    <m/>
    <x v="2"/>
    <x v="0"/>
    <x v="0"/>
    <n v="318000"/>
    <x v="1778"/>
    <n v="36"/>
  </r>
  <r>
    <n v="79163"/>
    <x v="2"/>
    <x v="1"/>
    <n v="7200"/>
    <x v="1"/>
    <n v="857"/>
    <s v="p3"/>
    <x v="1"/>
    <n v="476500"/>
    <n v="3"/>
    <n v="-0.51939999999999997"/>
    <n v="0"/>
    <x v="2"/>
    <x v="0"/>
    <x v="0"/>
    <n v="608000"/>
    <x v="1637"/>
    <n v="43"/>
  </r>
  <r>
    <n v="79164"/>
    <x v="3"/>
    <x v="0"/>
    <n v="4680"/>
    <x v="0"/>
    <n v="851"/>
    <s v="p3"/>
    <x v="1"/>
    <n v="156500"/>
    <n v="4.375"/>
    <n v="0.87839999999999996"/>
    <n v="3822.21"/>
    <x v="2"/>
    <x v="0"/>
    <x v="0"/>
    <n v="178000"/>
    <x v="220"/>
    <n v="15"/>
  </r>
  <r>
    <n v="79165"/>
    <x v="0"/>
    <x v="3"/>
    <n v="13740"/>
    <x v="2"/>
    <n v="749"/>
    <s v="p1"/>
    <x v="1"/>
    <n v="486500"/>
    <n v="4.5599999999999996"/>
    <n v="-8.0699999999999994E-2"/>
    <n v="199.38"/>
    <x v="0"/>
    <x v="0"/>
    <x v="0"/>
    <n v="608000"/>
    <x v="2"/>
    <n v="16"/>
  </r>
  <r>
    <n v="79166"/>
    <x v="1"/>
    <x v="3"/>
    <n v="5220"/>
    <x v="1"/>
    <n v="877"/>
    <s v="p3"/>
    <x v="1"/>
    <n v="236500"/>
    <n v="4.375"/>
    <n v="0.1943"/>
    <n v="5359.5"/>
    <x v="2"/>
    <x v="0"/>
    <x v="0"/>
    <n v="458000"/>
    <x v="2665"/>
    <n v="47"/>
  </r>
  <r>
    <n v="79167"/>
    <x v="2"/>
    <x v="1"/>
    <n v="4680"/>
    <x v="0"/>
    <n v="729"/>
    <s v="p1"/>
    <x v="1"/>
    <n v="516500"/>
    <n v="3.75"/>
    <n v="0.11459999999999999"/>
    <n v="968.2"/>
    <x v="0"/>
    <x v="0"/>
    <x v="0"/>
    <n v="648000"/>
    <x v="1206"/>
    <n v="48"/>
  </r>
  <r>
    <n v="79168"/>
    <x v="1"/>
    <x v="1"/>
    <n v="5580"/>
    <x v="1"/>
    <n v="798"/>
    <s v="p3"/>
    <x v="1"/>
    <n v="146500"/>
    <n v="4.25"/>
    <n v="1.1609"/>
    <n v="905.11"/>
    <x v="0"/>
    <x v="0"/>
    <x v="0"/>
    <n v="178000"/>
    <x v="255"/>
    <n v="29"/>
  </r>
  <r>
    <n v="79169"/>
    <x v="4"/>
    <x v="0"/>
    <n v="3540"/>
    <x v="0"/>
    <n v="862"/>
    <s v="p3"/>
    <x v="1"/>
    <n v="406500"/>
    <n v="3.5"/>
    <n v="0.25700000000000001"/>
    <n v="13250"/>
    <x v="2"/>
    <x v="0"/>
    <x v="0"/>
    <n v="708000"/>
    <x v="2582"/>
    <n v="44"/>
  </r>
  <r>
    <n v="79170"/>
    <x v="2"/>
    <x v="0"/>
    <n v="5580"/>
    <x v="1"/>
    <n v="587"/>
    <s v="p3"/>
    <x v="0"/>
    <n v="276500"/>
    <m/>
    <m/>
    <m/>
    <x v="1"/>
    <x v="0"/>
    <x v="0"/>
    <n v="398000"/>
    <x v="1383"/>
    <n v="43"/>
  </r>
  <r>
    <n v="79171"/>
    <x v="3"/>
    <x v="1"/>
    <n v="5700"/>
    <x v="1"/>
    <n v="807"/>
    <s v="p3"/>
    <x v="1"/>
    <n v="306500"/>
    <n v="3.25"/>
    <n v="-0.1231"/>
    <n v="9256.9500000000007"/>
    <x v="2"/>
    <x v="0"/>
    <x v="0"/>
    <n v="338000"/>
    <x v="175"/>
    <n v="43"/>
  </r>
  <r>
    <n v="79172"/>
    <x v="3"/>
    <x v="3"/>
    <n v="6300"/>
    <x v="1"/>
    <n v="642"/>
    <s v="p4"/>
    <x v="1"/>
    <n v="376500"/>
    <n v="3.75"/>
    <n v="0.1115"/>
    <n v="2397.75"/>
    <x v="3"/>
    <x v="0"/>
    <x v="0"/>
    <n v="448000"/>
    <x v="1711"/>
    <n v="36"/>
  </r>
  <r>
    <n v="79173"/>
    <x v="1"/>
    <x v="1"/>
    <n v="1560"/>
    <x v="0"/>
    <n v="829"/>
    <s v="p1"/>
    <x v="1"/>
    <n v="146500"/>
    <n v="4.625"/>
    <n v="0.52210000000000001"/>
    <n v="874.95"/>
    <x v="2"/>
    <x v="0"/>
    <x v="0"/>
    <n v="178000"/>
    <x v="255"/>
    <n v="44"/>
  </r>
  <r>
    <n v="79174"/>
    <x v="0"/>
    <x v="0"/>
    <m/>
    <x v="3"/>
    <n v="755"/>
    <s v="p4"/>
    <x v="1"/>
    <n v="276500"/>
    <n v="3"/>
    <n v="-0.6179"/>
    <n v="0"/>
    <x v="0"/>
    <x v="0"/>
    <x v="0"/>
    <n v="288000"/>
    <x v="1150"/>
    <m/>
  </r>
  <r>
    <n v="79175"/>
    <x v="4"/>
    <x v="0"/>
    <n v="10440"/>
    <x v="2"/>
    <n v="647"/>
    <s v="p4"/>
    <x v="1"/>
    <n v="276500"/>
    <n v="3.99"/>
    <n v="0.47320000000000001"/>
    <n v="4332.5"/>
    <x v="3"/>
    <x v="7"/>
    <x v="7"/>
    <n v="348000"/>
    <x v="446"/>
    <n v="37"/>
  </r>
  <r>
    <n v="79176"/>
    <x v="3"/>
    <x v="3"/>
    <n v="5880"/>
    <x v="1"/>
    <n v="720"/>
    <s v="p2"/>
    <x v="1"/>
    <n v="136500"/>
    <n v="4.5599999999999996"/>
    <n v="0.98619999999999997"/>
    <n v="2539.48"/>
    <x v="0"/>
    <x v="0"/>
    <x v="0"/>
    <n v="328000"/>
    <x v="3658"/>
    <n v="40"/>
  </r>
  <r>
    <n v="79177"/>
    <x v="2"/>
    <x v="3"/>
    <n v="3960"/>
    <x v="0"/>
    <n v="641"/>
    <s v="p4"/>
    <x v="1"/>
    <n v="286500"/>
    <n v="4.25"/>
    <n v="0.222"/>
    <n v="0"/>
    <x v="3"/>
    <x v="0"/>
    <x v="0"/>
    <n v="338000"/>
    <x v="592"/>
    <n v="30"/>
  </r>
  <r>
    <n v="79178"/>
    <x v="2"/>
    <x v="0"/>
    <n v="3120"/>
    <x v="0"/>
    <n v="767"/>
    <s v="p1"/>
    <x v="1"/>
    <n v="226500"/>
    <n v="4.5"/>
    <n v="0.41889999999999999"/>
    <n v="3016.13"/>
    <x v="0"/>
    <x v="0"/>
    <x v="0"/>
    <n v="238000"/>
    <x v="340"/>
    <n v="33"/>
  </r>
  <r>
    <n v="79179"/>
    <x v="4"/>
    <x v="3"/>
    <n v="2880"/>
    <x v="0"/>
    <n v="827"/>
    <s v="p3"/>
    <x v="0"/>
    <n v="176500"/>
    <m/>
    <m/>
    <m/>
    <x v="2"/>
    <x v="2"/>
    <x v="2"/>
    <m/>
    <x v="1"/>
    <m/>
  </r>
  <r>
    <n v="79180"/>
    <x v="1"/>
    <x v="2"/>
    <n v="9120"/>
    <x v="1"/>
    <n v="593"/>
    <s v="p3"/>
    <x v="1"/>
    <n v="106500"/>
    <n v="5"/>
    <n v="0.56200000000000006"/>
    <m/>
    <x v="1"/>
    <x v="0"/>
    <x v="0"/>
    <n v="1058000"/>
    <x v="4539"/>
    <n v="35"/>
  </r>
  <r>
    <n v="79181"/>
    <x v="0"/>
    <x v="0"/>
    <m/>
    <x v="3"/>
    <n v="589"/>
    <s v="p4"/>
    <x v="1"/>
    <n v="236500"/>
    <n v="4.125"/>
    <n v="1.0086999999999999"/>
    <n v="0"/>
    <x v="1"/>
    <x v="0"/>
    <x v="0"/>
    <n v="248000"/>
    <x v="40"/>
    <m/>
  </r>
  <r>
    <n v="79182"/>
    <x v="2"/>
    <x v="1"/>
    <n v="4500"/>
    <x v="0"/>
    <n v="826"/>
    <s v="p1"/>
    <x v="1"/>
    <n v="216500"/>
    <n v="4.375"/>
    <n v="0.39229999999999998"/>
    <n v="528.59"/>
    <x v="2"/>
    <x v="0"/>
    <x v="0"/>
    <n v="238000"/>
    <x v="754"/>
    <n v="37"/>
  </r>
  <r>
    <n v="79183"/>
    <x v="5"/>
    <x v="0"/>
    <n v="2700"/>
    <x v="0"/>
    <n v="809"/>
    <s v="p1"/>
    <x v="0"/>
    <n v="206500"/>
    <m/>
    <m/>
    <m/>
    <x v="2"/>
    <x v="0"/>
    <x v="0"/>
    <n v="208000"/>
    <x v="368"/>
    <n v="11"/>
  </r>
  <r>
    <n v="79184"/>
    <x v="4"/>
    <x v="1"/>
    <n v="4860"/>
    <x v="0"/>
    <n v="638"/>
    <s v="p3"/>
    <x v="0"/>
    <n v="406500"/>
    <m/>
    <m/>
    <m/>
    <x v="3"/>
    <x v="0"/>
    <x v="0"/>
    <m/>
    <x v="1"/>
    <m/>
  </r>
  <r>
    <n v="79185"/>
    <x v="2"/>
    <x v="3"/>
    <n v="5520"/>
    <x v="1"/>
    <n v="823"/>
    <s v="p4"/>
    <x v="1"/>
    <n v="486500"/>
    <n v="3.75"/>
    <n v="-6.8000000000000005E-2"/>
    <n v="0"/>
    <x v="2"/>
    <x v="0"/>
    <x v="0"/>
    <n v="1008000"/>
    <x v="1491"/>
    <n v="44"/>
  </r>
  <r>
    <n v="79186"/>
    <x v="2"/>
    <x v="3"/>
    <n v="4020"/>
    <x v="0"/>
    <n v="753"/>
    <s v="p4"/>
    <x v="1"/>
    <n v="236500"/>
    <n v="3.875"/>
    <n v="-2.9499999999999998E-2"/>
    <n v="4630"/>
    <x v="0"/>
    <x v="0"/>
    <x v="0"/>
    <n v="358000"/>
    <x v="1095"/>
    <n v="42"/>
  </r>
  <r>
    <n v="79187"/>
    <x v="2"/>
    <x v="2"/>
    <m/>
    <x v="3"/>
    <n v="755"/>
    <s v="p4"/>
    <x v="1"/>
    <n v="496500"/>
    <n v="3.625"/>
    <n v="0.92430000000000001"/>
    <m/>
    <x v="0"/>
    <x v="0"/>
    <x v="0"/>
    <n v="508000"/>
    <x v="100"/>
    <m/>
  </r>
  <r>
    <n v="79188"/>
    <x v="5"/>
    <x v="3"/>
    <n v="1020"/>
    <x v="0"/>
    <n v="752"/>
    <s v="p3"/>
    <x v="0"/>
    <n v="106500"/>
    <m/>
    <m/>
    <m/>
    <x v="0"/>
    <x v="0"/>
    <x v="0"/>
    <m/>
    <x v="1"/>
    <m/>
  </r>
  <r>
    <n v="79189"/>
    <x v="1"/>
    <x v="1"/>
    <n v="8100"/>
    <x v="1"/>
    <n v="572"/>
    <s v="p1"/>
    <x v="0"/>
    <n v="306500"/>
    <m/>
    <m/>
    <m/>
    <x v="1"/>
    <x v="1"/>
    <x v="1"/>
    <m/>
    <x v="1"/>
    <m/>
  </r>
  <r>
    <n v="79190"/>
    <x v="0"/>
    <x v="0"/>
    <m/>
    <x v="3"/>
    <n v="788"/>
    <s v="p4"/>
    <x v="1"/>
    <n v="296500"/>
    <n v="3.5"/>
    <n v="0.70620000000000005"/>
    <n v="0"/>
    <x v="0"/>
    <x v="0"/>
    <x v="0"/>
    <n v="318000"/>
    <x v="109"/>
    <m/>
  </r>
  <r>
    <n v="79191"/>
    <x v="0"/>
    <x v="2"/>
    <n v="3720"/>
    <x v="0"/>
    <n v="514"/>
    <s v="p3"/>
    <x v="1"/>
    <n v="276500"/>
    <n v="4.125"/>
    <n v="1.4238"/>
    <n v="3401.24"/>
    <x v="1"/>
    <x v="0"/>
    <x v="0"/>
    <n v="318000"/>
    <x v="201"/>
    <n v="42"/>
  </r>
  <r>
    <n v="79192"/>
    <x v="3"/>
    <x v="1"/>
    <n v="6180"/>
    <x v="1"/>
    <n v="586"/>
    <s v="p4"/>
    <x v="1"/>
    <n v="436500"/>
    <n v="3.875"/>
    <n v="5.7000000000000002E-2"/>
    <n v="1250"/>
    <x v="1"/>
    <x v="0"/>
    <x v="0"/>
    <n v="578000"/>
    <x v="337"/>
    <n v="44"/>
  </r>
  <r>
    <n v="79193"/>
    <x v="4"/>
    <x v="1"/>
    <n v="13380"/>
    <x v="2"/>
    <n v="750"/>
    <s v="p1"/>
    <x v="0"/>
    <n v="366500"/>
    <m/>
    <m/>
    <m/>
    <x v="0"/>
    <x v="2"/>
    <x v="2"/>
    <m/>
    <x v="1"/>
    <m/>
  </r>
  <r>
    <n v="79194"/>
    <x v="4"/>
    <x v="1"/>
    <n v="3660"/>
    <x v="0"/>
    <n v="707"/>
    <s v="p3"/>
    <x v="0"/>
    <n v="236500"/>
    <m/>
    <m/>
    <m/>
    <x v="0"/>
    <x v="0"/>
    <x v="0"/>
    <n v="308000"/>
    <x v="271"/>
    <n v="35"/>
  </r>
  <r>
    <n v="79195"/>
    <x v="2"/>
    <x v="1"/>
    <n v="10080"/>
    <x v="2"/>
    <n v="517"/>
    <s v="p4"/>
    <x v="1"/>
    <n v="426500"/>
    <n v="3.5"/>
    <n v="2.3199999999999998E-2"/>
    <n v="5775"/>
    <x v="1"/>
    <x v="0"/>
    <x v="0"/>
    <n v="548000"/>
    <x v="633"/>
    <n v="28"/>
  </r>
  <r>
    <n v="79196"/>
    <x v="1"/>
    <x v="0"/>
    <n v="4800"/>
    <x v="0"/>
    <n v="646"/>
    <s v="p1"/>
    <x v="1"/>
    <n v="246500"/>
    <n v="4.375"/>
    <n v="0.43719999999999998"/>
    <n v="3070"/>
    <x v="3"/>
    <x v="0"/>
    <x v="0"/>
    <n v="278000"/>
    <x v="1140"/>
    <n v="23"/>
  </r>
  <r>
    <n v="79197"/>
    <x v="0"/>
    <x v="1"/>
    <m/>
    <x v="3"/>
    <n v="889"/>
    <s v="p4"/>
    <x v="1"/>
    <n v="446500"/>
    <n v="3.5"/>
    <n v="0.83830000000000005"/>
    <n v="0"/>
    <x v="2"/>
    <x v="0"/>
    <x v="0"/>
    <n v="458000"/>
    <x v="2534"/>
    <m/>
  </r>
  <r>
    <n v="79198"/>
    <x v="3"/>
    <x v="1"/>
    <n v="7080"/>
    <x v="1"/>
    <n v="873"/>
    <s v="p3"/>
    <x v="0"/>
    <n v="426500"/>
    <m/>
    <m/>
    <m/>
    <x v="2"/>
    <x v="0"/>
    <x v="0"/>
    <n v="498000"/>
    <x v="2543"/>
    <n v="54"/>
  </r>
  <r>
    <n v="79199"/>
    <x v="2"/>
    <x v="1"/>
    <n v="10380"/>
    <x v="2"/>
    <n v="590"/>
    <s v="p3"/>
    <x v="1"/>
    <n v="456500"/>
    <n v="4.75"/>
    <n v="0.4597"/>
    <n v="4907.8599999999997"/>
    <x v="1"/>
    <x v="0"/>
    <x v="0"/>
    <n v="808000"/>
    <x v="979"/>
    <n v="48"/>
  </r>
  <r>
    <n v="79200"/>
    <x v="1"/>
    <x v="3"/>
    <n v="3540"/>
    <x v="0"/>
    <n v="823"/>
    <s v="p3"/>
    <x v="1"/>
    <n v="106500"/>
    <n v="4.625"/>
    <n v="0.48659999999999998"/>
    <n v="2150"/>
    <x v="2"/>
    <x v="0"/>
    <x v="0"/>
    <n v="188000"/>
    <x v="352"/>
    <n v="38"/>
  </r>
  <r>
    <n v="79201"/>
    <x v="0"/>
    <x v="3"/>
    <n v="5400"/>
    <x v="1"/>
    <n v="876"/>
    <s v="p1"/>
    <x v="1"/>
    <n v="446500"/>
    <n v="3.375"/>
    <n v="-0.30349999999999999"/>
    <n v="4009.88"/>
    <x v="2"/>
    <x v="0"/>
    <x v="0"/>
    <n v="558000"/>
    <x v="2"/>
    <n v="31"/>
  </r>
  <r>
    <n v="79202"/>
    <x v="1"/>
    <x v="0"/>
    <n v="3540"/>
    <x v="0"/>
    <n v="643"/>
    <s v="p3"/>
    <x v="1"/>
    <n v="186500"/>
    <n v="4.375"/>
    <n v="0.79490000000000005"/>
    <n v="2005.22"/>
    <x v="3"/>
    <x v="0"/>
    <x v="0"/>
    <n v="378000"/>
    <x v="401"/>
    <n v="47"/>
  </r>
  <r>
    <n v="79203"/>
    <x v="2"/>
    <x v="0"/>
    <n v="3720"/>
    <x v="0"/>
    <n v="573"/>
    <s v="p3"/>
    <x v="1"/>
    <n v="256500"/>
    <n v="4.125"/>
    <n v="0.57299999999999995"/>
    <n v="1238.7"/>
    <x v="1"/>
    <x v="0"/>
    <x v="0"/>
    <n v="358000"/>
    <x v="269"/>
    <n v="44"/>
  </r>
  <r>
    <n v="79204"/>
    <x v="3"/>
    <x v="1"/>
    <m/>
    <x v="3"/>
    <n v="877"/>
    <s v="p4"/>
    <x v="0"/>
    <n v="166500"/>
    <m/>
    <m/>
    <m/>
    <x v="2"/>
    <x v="0"/>
    <x v="0"/>
    <n v="168000"/>
    <x v="66"/>
    <m/>
  </r>
  <r>
    <n v="79205"/>
    <x v="2"/>
    <x v="3"/>
    <n v="3840"/>
    <x v="0"/>
    <n v="528"/>
    <s v="p1"/>
    <x v="1"/>
    <n v="196500"/>
    <n v="3.99"/>
    <n v="0.3019"/>
    <n v="5079.43"/>
    <x v="1"/>
    <x v="0"/>
    <x v="0"/>
    <n v="238000"/>
    <x v="653"/>
    <n v="30"/>
  </r>
  <r>
    <n v="79206"/>
    <x v="2"/>
    <x v="1"/>
    <n v="4620"/>
    <x v="0"/>
    <n v="689"/>
    <s v="p4"/>
    <x v="0"/>
    <n v="236500"/>
    <m/>
    <m/>
    <m/>
    <x v="3"/>
    <x v="0"/>
    <x v="0"/>
    <m/>
    <x v="1"/>
    <m/>
  </r>
  <r>
    <n v="79207"/>
    <x v="2"/>
    <x v="0"/>
    <m/>
    <x v="3"/>
    <n v="899"/>
    <s v="p4"/>
    <x v="1"/>
    <n v="396500"/>
    <n v="2.99"/>
    <n v="-0.55359999999999998"/>
    <n v="3209.54"/>
    <x v="2"/>
    <x v="0"/>
    <x v="0"/>
    <n v="468000"/>
    <x v="465"/>
    <m/>
  </r>
  <r>
    <n v="79208"/>
    <x v="0"/>
    <x v="1"/>
    <n v="4320"/>
    <x v="0"/>
    <n v="835"/>
    <s v="p1"/>
    <x v="1"/>
    <n v="206500"/>
    <n v="4.375"/>
    <n v="0.38369999999999999"/>
    <n v="224.28"/>
    <x v="2"/>
    <x v="0"/>
    <x v="0"/>
    <n v="268000"/>
    <x v="539"/>
    <n v="38"/>
  </r>
  <r>
    <n v="79209"/>
    <x v="2"/>
    <x v="2"/>
    <m/>
    <x v="3"/>
    <n v="620"/>
    <s v="p4"/>
    <x v="1"/>
    <n v="186500"/>
    <n v="4.25"/>
    <n v="1.2148000000000001"/>
    <n v="0"/>
    <x v="3"/>
    <x v="0"/>
    <x v="0"/>
    <n v="198000"/>
    <x v="907"/>
    <m/>
  </r>
  <r>
    <n v="79210"/>
    <x v="3"/>
    <x v="1"/>
    <n v="4260"/>
    <x v="0"/>
    <n v="673"/>
    <s v="p4"/>
    <x v="0"/>
    <n v="486500"/>
    <m/>
    <m/>
    <m/>
    <x v="3"/>
    <x v="0"/>
    <x v="0"/>
    <n v="658000"/>
    <x v="381"/>
    <n v="42"/>
  </r>
  <r>
    <n v="79211"/>
    <x v="2"/>
    <x v="0"/>
    <n v="7200"/>
    <x v="1"/>
    <n v="802"/>
    <s v="p3"/>
    <x v="1"/>
    <n v="396500"/>
    <n v="4.375"/>
    <n v="0.60140000000000005"/>
    <n v="3245"/>
    <x v="2"/>
    <x v="0"/>
    <x v="0"/>
    <n v="528000"/>
    <x v="25"/>
    <n v="30"/>
  </r>
  <r>
    <n v="79212"/>
    <x v="1"/>
    <x v="1"/>
    <n v="6000"/>
    <x v="1"/>
    <n v="814"/>
    <s v="p4"/>
    <x v="1"/>
    <n v="506500"/>
    <n v="4.875"/>
    <n v="1.28"/>
    <n v="0"/>
    <x v="2"/>
    <x v="0"/>
    <x v="0"/>
    <n v="818000"/>
    <x v="125"/>
    <n v="41"/>
  </r>
  <r>
    <n v="79213"/>
    <x v="1"/>
    <x v="2"/>
    <n v="3060"/>
    <x v="0"/>
    <n v="877"/>
    <s v="p4"/>
    <x v="0"/>
    <n v="206500"/>
    <m/>
    <m/>
    <m/>
    <x v="2"/>
    <x v="0"/>
    <x v="0"/>
    <n v="228000"/>
    <x v="434"/>
    <n v="40"/>
  </r>
  <r>
    <n v="79214"/>
    <x v="5"/>
    <x v="0"/>
    <n v="7020"/>
    <x v="1"/>
    <n v="600"/>
    <s v="p3"/>
    <x v="0"/>
    <n v="536500"/>
    <m/>
    <m/>
    <m/>
    <x v="3"/>
    <x v="0"/>
    <x v="0"/>
    <m/>
    <x v="1"/>
    <m/>
  </r>
  <r>
    <n v="79215"/>
    <x v="4"/>
    <x v="0"/>
    <n v="3840"/>
    <x v="0"/>
    <n v="764"/>
    <s v="p4"/>
    <x v="0"/>
    <n v="336500"/>
    <m/>
    <m/>
    <m/>
    <x v="0"/>
    <x v="0"/>
    <x v="0"/>
    <m/>
    <x v="1"/>
    <m/>
  </r>
  <r>
    <n v="79216"/>
    <x v="0"/>
    <x v="3"/>
    <n v="11040"/>
    <x v="2"/>
    <n v="705"/>
    <s v="p3"/>
    <x v="1"/>
    <n v="256500"/>
    <n v="4.625"/>
    <n v="1.1921999999999999"/>
    <n v="1250"/>
    <x v="0"/>
    <x v="0"/>
    <x v="0"/>
    <n v="308000"/>
    <x v="1290"/>
    <n v="37"/>
  </r>
  <r>
    <n v="79217"/>
    <x v="3"/>
    <x v="2"/>
    <n v="15000"/>
    <x v="2"/>
    <n v="682"/>
    <s v="p4"/>
    <x v="1"/>
    <n v="726500"/>
    <n v="5.25"/>
    <n v="0.72799999999999998"/>
    <n v="1295"/>
    <x v="3"/>
    <x v="0"/>
    <x v="0"/>
    <n v="1158000"/>
    <x v="1967"/>
    <n v="44"/>
  </r>
  <r>
    <n v="79218"/>
    <x v="5"/>
    <x v="3"/>
    <n v="2400"/>
    <x v="0"/>
    <n v="596"/>
    <s v="p1"/>
    <x v="1"/>
    <n v="286500"/>
    <n v="3.875"/>
    <n v="0.33260000000000001"/>
    <n v="1250"/>
    <x v="1"/>
    <x v="0"/>
    <x v="0"/>
    <n v="318000"/>
    <x v="367"/>
    <n v="50"/>
  </r>
  <r>
    <n v="79219"/>
    <x v="3"/>
    <x v="3"/>
    <n v="1740"/>
    <x v="0"/>
    <n v="521"/>
    <s v="p1"/>
    <x v="1"/>
    <n v="136500"/>
    <n v="3.75"/>
    <n v="0.29370000000000002"/>
    <n v="1250"/>
    <x v="1"/>
    <x v="0"/>
    <x v="0"/>
    <n v="148000"/>
    <x v="293"/>
    <n v="47"/>
  </r>
  <r>
    <n v="79220"/>
    <x v="3"/>
    <x v="1"/>
    <n v="13500"/>
    <x v="2"/>
    <n v="518"/>
    <s v="p4"/>
    <x v="1"/>
    <n v="366500"/>
    <n v="4.5"/>
    <n v="0.47299999999999998"/>
    <n v="4565"/>
    <x v="1"/>
    <x v="0"/>
    <x v="0"/>
    <n v="438000"/>
    <x v="495"/>
    <n v="38"/>
  </r>
  <r>
    <n v="79221"/>
    <x v="4"/>
    <x v="2"/>
    <n v="5040"/>
    <x v="1"/>
    <n v="740"/>
    <s v="p2"/>
    <x v="1"/>
    <n v="226500"/>
    <n v="4.375"/>
    <n v="0.1646"/>
    <n v="3135"/>
    <x v="0"/>
    <x v="0"/>
    <x v="0"/>
    <n v="648000"/>
    <x v="2587"/>
    <n v="49"/>
  </r>
  <r>
    <n v="79222"/>
    <x v="1"/>
    <x v="1"/>
    <n v="1860"/>
    <x v="0"/>
    <n v="751"/>
    <s v="p3"/>
    <x v="1"/>
    <n v="76500"/>
    <n v="4.5"/>
    <n v="1.2009000000000001"/>
    <n v="2843.75"/>
    <x v="0"/>
    <x v="0"/>
    <x v="0"/>
    <n v="368000"/>
    <x v="4128"/>
    <n v="37"/>
  </r>
  <r>
    <n v="79223"/>
    <x v="1"/>
    <x v="0"/>
    <n v="1440"/>
    <x v="0"/>
    <n v="563"/>
    <s v="p4"/>
    <x v="1"/>
    <n v="96500"/>
    <n v="4.625"/>
    <n v="1.4783999999999999"/>
    <m/>
    <x v="1"/>
    <x v="0"/>
    <x v="0"/>
    <n v="98000"/>
    <x v="992"/>
    <n v="47"/>
  </r>
  <r>
    <n v="79224"/>
    <x v="2"/>
    <x v="2"/>
    <n v="10680"/>
    <x v="2"/>
    <n v="618"/>
    <s v="p4"/>
    <x v="1"/>
    <n v="336500"/>
    <n v="3.5"/>
    <n v="4.8500000000000001E-2"/>
    <n v="5597.84"/>
    <x v="3"/>
    <x v="0"/>
    <x v="0"/>
    <n v="478000"/>
    <x v="1053"/>
    <n v="20"/>
  </r>
  <r>
    <n v="79225"/>
    <x v="0"/>
    <x v="2"/>
    <n v="7680"/>
    <x v="1"/>
    <n v="705"/>
    <s v="p1"/>
    <x v="1"/>
    <n v="496500"/>
    <n v="3.25"/>
    <n v="-0.16600000000000001"/>
    <n v="539.35"/>
    <x v="0"/>
    <x v="0"/>
    <x v="0"/>
    <n v="478000"/>
    <x v="3824"/>
    <n v="29"/>
  </r>
  <r>
    <n v="79226"/>
    <x v="2"/>
    <x v="2"/>
    <n v="11700"/>
    <x v="2"/>
    <n v="647"/>
    <s v="p4"/>
    <x v="1"/>
    <n v="636500"/>
    <n v="3.99"/>
    <n v="0.45579999999999998"/>
    <n v="13062.5"/>
    <x v="3"/>
    <x v="0"/>
    <x v="0"/>
    <n v="808000"/>
    <x v="8"/>
    <n v="37"/>
  </r>
  <r>
    <n v="79227"/>
    <x v="4"/>
    <x v="0"/>
    <n v="1440"/>
    <x v="0"/>
    <n v="732"/>
    <s v="p2"/>
    <x v="1"/>
    <n v="56500"/>
    <n v="4.375"/>
    <n v="1.6898"/>
    <n v="1453.91"/>
    <x v="0"/>
    <x v="0"/>
    <x v="0"/>
    <n v="278000"/>
    <x v="1899"/>
    <n v="46"/>
  </r>
  <r>
    <n v="79228"/>
    <x v="1"/>
    <x v="3"/>
    <n v="1980"/>
    <x v="0"/>
    <n v="806"/>
    <s v="p2"/>
    <x v="0"/>
    <n v="56500"/>
    <m/>
    <m/>
    <m/>
    <x v="2"/>
    <x v="0"/>
    <x v="0"/>
    <n v="68000"/>
    <x v="933"/>
    <n v="42"/>
  </r>
  <r>
    <n v="79229"/>
    <x v="4"/>
    <x v="0"/>
    <m/>
    <x v="3"/>
    <n v="854"/>
    <s v="p4"/>
    <x v="1"/>
    <n v="276500"/>
    <n v="2.99"/>
    <n v="-0.70030000000000003"/>
    <n v="2724.58"/>
    <x v="2"/>
    <x v="0"/>
    <x v="0"/>
    <n v="558000"/>
    <x v="565"/>
    <m/>
  </r>
  <r>
    <n v="79230"/>
    <x v="0"/>
    <x v="3"/>
    <n v="4380"/>
    <x v="0"/>
    <n v="664"/>
    <s v="p1"/>
    <x v="1"/>
    <n v="226500"/>
    <n v="4.5"/>
    <n v="1.7538"/>
    <m/>
    <x v="3"/>
    <x v="0"/>
    <x v="0"/>
    <n v="228000"/>
    <x v="103"/>
    <n v="46"/>
  </r>
  <r>
    <n v="79231"/>
    <x v="1"/>
    <x v="1"/>
    <n v="3000"/>
    <x v="0"/>
    <n v="809"/>
    <s v="p3"/>
    <x v="1"/>
    <n v="66500"/>
    <n v="3.875"/>
    <n v="1.5424"/>
    <n v="1782.37"/>
    <x v="2"/>
    <x v="2"/>
    <x v="2"/>
    <n v="118000"/>
    <x v="1409"/>
    <n v="45"/>
  </r>
  <r>
    <n v="79232"/>
    <x v="2"/>
    <x v="3"/>
    <n v="3120"/>
    <x v="0"/>
    <n v="864"/>
    <s v="p3"/>
    <x v="1"/>
    <n v="256500"/>
    <n v="3.99"/>
    <n v="0.99460000000000004"/>
    <n v="3469.68"/>
    <x v="2"/>
    <x v="0"/>
    <x v="0"/>
    <n v="328000"/>
    <x v="444"/>
    <n v="48"/>
  </r>
  <r>
    <n v="79233"/>
    <x v="2"/>
    <x v="2"/>
    <n v="4080"/>
    <x v="0"/>
    <n v="789"/>
    <s v="p1"/>
    <x v="0"/>
    <n v="356500"/>
    <m/>
    <m/>
    <m/>
    <x v="0"/>
    <x v="0"/>
    <x v="0"/>
    <n v="368000"/>
    <x v="16"/>
    <n v="55"/>
  </r>
  <r>
    <n v="79234"/>
    <x v="2"/>
    <x v="2"/>
    <n v="21660"/>
    <x v="2"/>
    <n v="533"/>
    <s v="p1"/>
    <x v="1"/>
    <n v="1036500"/>
    <n v="4.125"/>
    <n v="0.308"/>
    <n v="0"/>
    <x v="1"/>
    <x v="0"/>
    <x v="0"/>
    <n v="1288000"/>
    <x v="1082"/>
    <n v="40"/>
  </r>
  <r>
    <n v="79235"/>
    <x v="4"/>
    <x v="2"/>
    <n v="5340"/>
    <x v="1"/>
    <n v="747"/>
    <s v="p4"/>
    <x v="1"/>
    <n v="216500"/>
    <n v="3.75"/>
    <n v="0.24640000000000001"/>
    <n v="4981"/>
    <x v="0"/>
    <x v="7"/>
    <x v="7"/>
    <n v="268000"/>
    <x v="742"/>
    <n v="20"/>
  </r>
  <r>
    <n v="79236"/>
    <x v="0"/>
    <x v="2"/>
    <n v="11880"/>
    <x v="2"/>
    <n v="681"/>
    <s v="p4"/>
    <x v="1"/>
    <n v="576500"/>
    <n v="3.625"/>
    <n v="5.6800000000000003E-2"/>
    <n v="1487.58"/>
    <x v="3"/>
    <x v="0"/>
    <x v="0"/>
    <n v="888000"/>
    <x v="3521"/>
    <n v="22"/>
  </r>
  <r>
    <n v="79237"/>
    <x v="1"/>
    <x v="1"/>
    <n v="16020"/>
    <x v="2"/>
    <n v="819"/>
    <s v="p4"/>
    <x v="1"/>
    <n v="376500"/>
    <n v="4.875"/>
    <n v="0.3054"/>
    <n v="1618.75"/>
    <x v="2"/>
    <x v="0"/>
    <x v="0"/>
    <n v="1008000"/>
    <x v="2838"/>
    <n v="10"/>
  </r>
  <r>
    <n v="79238"/>
    <x v="4"/>
    <x v="2"/>
    <n v="2820"/>
    <x v="0"/>
    <n v="841"/>
    <s v="p3"/>
    <x v="1"/>
    <n v="236500"/>
    <n v="3.375"/>
    <n v="-0.16420000000000001"/>
    <n v="4940.63"/>
    <x v="2"/>
    <x v="0"/>
    <x v="0"/>
    <n v="288000"/>
    <x v="443"/>
    <n v="33"/>
  </r>
  <r>
    <n v="79239"/>
    <x v="4"/>
    <x v="0"/>
    <n v="5880"/>
    <x v="1"/>
    <n v="679"/>
    <s v="p3"/>
    <x v="1"/>
    <n v="376500"/>
    <n v="3.75"/>
    <n v="0.2301"/>
    <n v="11295"/>
    <x v="3"/>
    <x v="0"/>
    <x v="0"/>
    <n v="608000"/>
    <x v="125"/>
    <n v="31"/>
  </r>
  <r>
    <n v="79240"/>
    <x v="3"/>
    <x v="3"/>
    <n v="5940"/>
    <x v="1"/>
    <n v="581"/>
    <s v="p3"/>
    <x v="1"/>
    <n v="476500"/>
    <n v="3.625"/>
    <n v="7.4999999999999997E-3"/>
    <n v="158.36000000000001"/>
    <x v="1"/>
    <x v="0"/>
    <x v="0"/>
    <n v="858000"/>
    <x v="519"/>
    <n v="41"/>
  </r>
  <r>
    <n v="79241"/>
    <x v="3"/>
    <x v="0"/>
    <m/>
    <x v="3"/>
    <n v="643"/>
    <s v="p4"/>
    <x v="1"/>
    <n v="286500"/>
    <n v="3.49"/>
    <n v="0.61939999999999995"/>
    <n v="0"/>
    <x v="3"/>
    <x v="0"/>
    <x v="0"/>
    <n v="308000"/>
    <x v="1261"/>
    <m/>
  </r>
  <r>
    <n v="79242"/>
    <x v="4"/>
    <x v="0"/>
    <n v="5760"/>
    <x v="1"/>
    <n v="843"/>
    <s v="p1"/>
    <x v="1"/>
    <n v="166500"/>
    <n v="5.5"/>
    <n v="1.3936999999999999"/>
    <n v="5476"/>
    <x v="2"/>
    <x v="7"/>
    <x v="7"/>
    <n v="208000"/>
    <x v="683"/>
    <n v="49"/>
  </r>
  <r>
    <n v="79243"/>
    <x v="4"/>
    <x v="1"/>
    <n v="3120"/>
    <x v="0"/>
    <n v="734"/>
    <s v="p3"/>
    <x v="0"/>
    <n v="146500"/>
    <m/>
    <m/>
    <m/>
    <x v="0"/>
    <x v="0"/>
    <x v="0"/>
    <m/>
    <x v="1"/>
    <m/>
  </r>
  <r>
    <n v="79244"/>
    <x v="1"/>
    <x v="0"/>
    <n v="16440"/>
    <x v="2"/>
    <n v="781"/>
    <s v="p3"/>
    <x v="1"/>
    <n v="216500"/>
    <n v="4.375"/>
    <n v="1.0787"/>
    <n v="5250"/>
    <x v="0"/>
    <x v="2"/>
    <x v="2"/>
    <n v="288000"/>
    <x v="266"/>
    <n v="43"/>
  </r>
  <r>
    <n v="79245"/>
    <x v="0"/>
    <x v="2"/>
    <n v="9720"/>
    <x v="1"/>
    <n v="807"/>
    <s v="p4"/>
    <x v="1"/>
    <n v="606500"/>
    <n v="3.875"/>
    <n v="0.29420000000000002"/>
    <n v="2031.94"/>
    <x v="2"/>
    <x v="0"/>
    <x v="0"/>
    <n v="708000"/>
    <x v="1322"/>
    <n v="33"/>
  </r>
  <r>
    <n v="79246"/>
    <x v="4"/>
    <x v="2"/>
    <n v="14460"/>
    <x v="2"/>
    <n v="771"/>
    <s v="p1"/>
    <x v="1"/>
    <n v="656500"/>
    <n v="4.75"/>
    <n v="0.23119999999999999"/>
    <n v="1901.32"/>
    <x v="0"/>
    <x v="0"/>
    <x v="0"/>
    <n v="818000"/>
    <x v="1303"/>
    <n v="49"/>
  </r>
  <r>
    <n v="79247"/>
    <x v="3"/>
    <x v="1"/>
    <n v="5760"/>
    <x v="1"/>
    <n v="613"/>
    <s v="p3"/>
    <x v="1"/>
    <n v="256500"/>
    <n v="3.99"/>
    <n v="0.62890000000000001"/>
    <n v="675.36"/>
    <x v="3"/>
    <x v="5"/>
    <x v="5"/>
    <n v="478000"/>
    <x v="459"/>
    <n v="34"/>
  </r>
  <r>
    <n v="79248"/>
    <x v="4"/>
    <x v="0"/>
    <n v="1740"/>
    <x v="0"/>
    <n v="521"/>
    <s v="p3"/>
    <x v="0"/>
    <n v="156500"/>
    <m/>
    <m/>
    <m/>
    <x v="1"/>
    <x v="1"/>
    <x v="1"/>
    <n v="268000"/>
    <x v="939"/>
    <n v="50"/>
  </r>
  <r>
    <n v="79249"/>
    <x v="4"/>
    <x v="1"/>
    <n v="9840"/>
    <x v="1"/>
    <n v="885"/>
    <s v="p4"/>
    <x v="1"/>
    <n v="286500"/>
    <n v="4.5"/>
    <n v="1.3049999999999999"/>
    <n v="895"/>
    <x v="2"/>
    <x v="5"/>
    <x v="5"/>
    <n v="438000"/>
    <x v="577"/>
    <n v="48"/>
  </r>
  <r>
    <n v="79250"/>
    <x v="0"/>
    <x v="1"/>
    <n v="3300"/>
    <x v="0"/>
    <n v="643"/>
    <s v="p3"/>
    <x v="1"/>
    <n v="326500"/>
    <n v="3.875"/>
    <n v="0.47339999999999999"/>
    <n v="7973.69"/>
    <x v="3"/>
    <x v="7"/>
    <x v="7"/>
    <n v="518000"/>
    <x v="524"/>
    <n v="40"/>
  </r>
  <r>
    <n v="79251"/>
    <x v="2"/>
    <x v="1"/>
    <n v="5400"/>
    <x v="1"/>
    <n v="564"/>
    <s v="p3"/>
    <x v="1"/>
    <n v="436500"/>
    <n v="4.5"/>
    <n v="0.71060000000000001"/>
    <n v="1907.73"/>
    <x v="1"/>
    <x v="0"/>
    <x v="0"/>
    <n v="608000"/>
    <x v="529"/>
    <n v="38"/>
  </r>
  <r>
    <n v="79252"/>
    <x v="3"/>
    <x v="3"/>
    <n v="8460"/>
    <x v="1"/>
    <n v="857"/>
    <s v="p1"/>
    <x v="1"/>
    <n v="316500"/>
    <n v="3.99"/>
    <n v="0.48039999999999999"/>
    <n v="51.52"/>
    <x v="2"/>
    <x v="0"/>
    <x v="0"/>
    <n v="328000"/>
    <x v="366"/>
    <n v="28"/>
  </r>
  <r>
    <n v="79253"/>
    <x v="2"/>
    <x v="2"/>
    <n v="6120"/>
    <x v="1"/>
    <n v="805"/>
    <s v="p3"/>
    <x v="0"/>
    <n v="366500"/>
    <m/>
    <m/>
    <m/>
    <x v="2"/>
    <x v="0"/>
    <x v="0"/>
    <n v="428000"/>
    <x v="1338"/>
    <n v="60"/>
  </r>
  <r>
    <n v="79254"/>
    <x v="4"/>
    <x v="0"/>
    <n v="2820"/>
    <x v="0"/>
    <n v="655"/>
    <s v="p4"/>
    <x v="1"/>
    <n v="86500"/>
    <n v="4.875"/>
    <n v="1.1914"/>
    <n v="1879.25"/>
    <x v="3"/>
    <x v="5"/>
    <x v="5"/>
    <n v="168000"/>
    <x v="658"/>
    <n v="33"/>
  </r>
  <r>
    <n v="79255"/>
    <x v="2"/>
    <x v="1"/>
    <n v="4260"/>
    <x v="0"/>
    <n v="881"/>
    <s v="p3"/>
    <x v="0"/>
    <n v="166500"/>
    <m/>
    <m/>
    <m/>
    <x v="2"/>
    <x v="0"/>
    <x v="0"/>
    <n v="238000"/>
    <x v="52"/>
    <n v="60"/>
  </r>
  <r>
    <n v="79256"/>
    <x v="1"/>
    <x v="3"/>
    <n v="4140"/>
    <x v="0"/>
    <n v="867"/>
    <s v="p4"/>
    <x v="1"/>
    <n v="286500"/>
    <n v="3.99"/>
    <n v="0.39939999999999998"/>
    <n v="6052.99"/>
    <x v="2"/>
    <x v="0"/>
    <x v="0"/>
    <n v="418000"/>
    <x v="556"/>
    <n v="37"/>
  </r>
  <r>
    <n v="79257"/>
    <x v="0"/>
    <x v="2"/>
    <n v="9780"/>
    <x v="1"/>
    <n v="540"/>
    <s v="p1"/>
    <x v="1"/>
    <n v="136500"/>
    <n v="4.5599999999999996"/>
    <n v="1.0168999999999999"/>
    <n v="4021.38"/>
    <x v="1"/>
    <x v="0"/>
    <x v="0"/>
    <n v="148000"/>
    <x v="293"/>
    <n v="37"/>
  </r>
  <r>
    <n v="79258"/>
    <x v="5"/>
    <x v="3"/>
    <n v="1200"/>
    <x v="0"/>
    <n v="619"/>
    <s v="p3"/>
    <x v="0"/>
    <n v="76500"/>
    <m/>
    <m/>
    <m/>
    <x v="3"/>
    <x v="0"/>
    <x v="0"/>
    <m/>
    <x v="1"/>
    <m/>
  </r>
  <r>
    <n v="79259"/>
    <x v="0"/>
    <x v="0"/>
    <n v="12360"/>
    <x v="2"/>
    <n v="749"/>
    <s v="p1"/>
    <x v="1"/>
    <n v="406500"/>
    <n v="4.5"/>
    <n v="0.28100000000000003"/>
    <n v="7650"/>
    <x v="0"/>
    <x v="0"/>
    <x v="0"/>
    <n v="508000"/>
    <x v="2"/>
    <n v="39"/>
  </r>
  <r>
    <n v="79260"/>
    <x v="5"/>
    <x v="1"/>
    <n v="3060"/>
    <x v="0"/>
    <n v="837"/>
    <s v="p4"/>
    <x v="1"/>
    <n v="156500"/>
    <n v="3.99"/>
    <n v="0.42409999999999998"/>
    <n v="3025.32"/>
    <x v="2"/>
    <x v="0"/>
    <x v="0"/>
    <n v="188000"/>
    <x v="811"/>
    <n v="44"/>
  </r>
  <r>
    <n v="79261"/>
    <x v="5"/>
    <x v="2"/>
    <n v="4800"/>
    <x v="0"/>
    <n v="736"/>
    <s v="p4"/>
    <x v="1"/>
    <n v="306500"/>
    <n v="3.625"/>
    <n v="3.9300000000000002E-2"/>
    <n v="0"/>
    <x v="0"/>
    <x v="0"/>
    <x v="0"/>
    <n v="828000"/>
    <x v="3309"/>
    <n v="32"/>
  </r>
  <r>
    <n v="79262"/>
    <x v="5"/>
    <x v="2"/>
    <n v="5280"/>
    <x v="1"/>
    <n v="872"/>
    <s v="p3"/>
    <x v="1"/>
    <n v="476500"/>
    <n v="3.875"/>
    <n v="0.24809999999999999"/>
    <m/>
    <x v="2"/>
    <x v="0"/>
    <x v="0"/>
    <n v="738000"/>
    <x v="836"/>
    <n v="38"/>
  </r>
  <r>
    <n v="79263"/>
    <x v="0"/>
    <x v="2"/>
    <n v="7680"/>
    <x v="1"/>
    <n v="532"/>
    <s v="p1"/>
    <x v="1"/>
    <n v="556500"/>
    <n v="3.875"/>
    <n v="0.42959999999999998"/>
    <n v="0"/>
    <x v="1"/>
    <x v="0"/>
    <x v="0"/>
    <n v="588000"/>
    <x v="527"/>
    <n v="36"/>
  </r>
  <r>
    <n v="79264"/>
    <x v="5"/>
    <x v="3"/>
    <n v="1020"/>
    <x v="0"/>
    <n v="614"/>
    <s v="p3"/>
    <x v="0"/>
    <n v="396500"/>
    <m/>
    <m/>
    <m/>
    <x v="3"/>
    <x v="0"/>
    <x v="0"/>
    <n v="1078000"/>
    <x v="190"/>
    <n v="52"/>
  </r>
  <r>
    <n v="79265"/>
    <x v="3"/>
    <x v="2"/>
    <n v="5940"/>
    <x v="1"/>
    <n v="742"/>
    <s v="p1"/>
    <x v="1"/>
    <n v="156500"/>
    <n v="3.125"/>
    <n v="0.75690000000000002"/>
    <n v="3505.57"/>
    <x v="0"/>
    <x v="0"/>
    <x v="0"/>
    <n v="158000"/>
    <x v="162"/>
    <n v="37"/>
  </r>
  <r>
    <n v="79266"/>
    <x v="2"/>
    <x v="1"/>
    <n v="5700"/>
    <x v="1"/>
    <n v="825"/>
    <s v="p1"/>
    <x v="1"/>
    <n v="326500"/>
    <n v="3.375"/>
    <n v="-5.3100000000000001E-2"/>
    <n v="3880"/>
    <x v="2"/>
    <x v="0"/>
    <x v="0"/>
    <n v="368000"/>
    <x v="1160"/>
    <n v="46"/>
  </r>
  <r>
    <n v="79267"/>
    <x v="1"/>
    <x v="0"/>
    <n v="4140"/>
    <x v="0"/>
    <n v="894"/>
    <s v="p4"/>
    <x v="1"/>
    <n v="156500"/>
    <n v="3.625"/>
    <n v="0.52470000000000006"/>
    <n v="1250"/>
    <x v="2"/>
    <x v="5"/>
    <x v="5"/>
    <n v="208000"/>
    <x v="63"/>
    <n v="30"/>
  </r>
  <r>
    <n v="79268"/>
    <x v="5"/>
    <x v="1"/>
    <n v="8280"/>
    <x v="1"/>
    <n v="628"/>
    <s v="p3"/>
    <x v="1"/>
    <n v="656500"/>
    <n v="4.375"/>
    <n v="0.84619999999999995"/>
    <n v="5351.56"/>
    <x v="3"/>
    <x v="0"/>
    <x v="0"/>
    <n v="898000"/>
    <x v="4540"/>
    <n v="41"/>
  </r>
  <r>
    <n v="79269"/>
    <x v="1"/>
    <x v="1"/>
    <n v="5640"/>
    <x v="1"/>
    <n v="796"/>
    <s v="p4"/>
    <x v="1"/>
    <n v="396500"/>
    <n v="3.375"/>
    <n v="1.2E-2"/>
    <n v="14233.75"/>
    <x v="0"/>
    <x v="7"/>
    <x v="7"/>
    <n v="678000"/>
    <x v="2021"/>
    <n v="37"/>
  </r>
  <r>
    <n v="79270"/>
    <x v="1"/>
    <x v="0"/>
    <m/>
    <x v="3"/>
    <n v="734"/>
    <s v="p4"/>
    <x v="0"/>
    <n v="226500"/>
    <m/>
    <m/>
    <m/>
    <x v="0"/>
    <x v="0"/>
    <x v="0"/>
    <n v="288000"/>
    <x v="111"/>
    <m/>
  </r>
  <r>
    <n v="79271"/>
    <x v="2"/>
    <x v="3"/>
    <n v="3780"/>
    <x v="0"/>
    <n v="835"/>
    <s v="p1"/>
    <x v="0"/>
    <n v="66500"/>
    <m/>
    <m/>
    <m/>
    <x v="2"/>
    <x v="2"/>
    <x v="2"/>
    <m/>
    <x v="1"/>
    <m/>
  </r>
  <r>
    <n v="79272"/>
    <x v="1"/>
    <x v="3"/>
    <n v="8160"/>
    <x v="1"/>
    <n v="555"/>
    <s v="p3"/>
    <x v="1"/>
    <n v="416500"/>
    <n v="4.625"/>
    <n v="0.1673"/>
    <n v="4739.1899999999996"/>
    <x v="1"/>
    <x v="1"/>
    <x v="1"/>
    <n v="638000"/>
    <x v="1949"/>
    <n v="28"/>
  </r>
  <r>
    <n v="79273"/>
    <x v="3"/>
    <x v="0"/>
    <n v="13860"/>
    <x v="2"/>
    <n v="772"/>
    <s v="p3"/>
    <x v="1"/>
    <n v="416500"/>
    <n v="3.5"/>
    <n v="-4.0399999999999998E-2"/>
    <n v="11383.75"/>
    <x v="0"/>
    <x v="0"/>
    <x v="0"/>
    <n v="718000"/>
    <x v="1756"/>
    <n v="31"/>
  </r>
  <r>
    <n v="79274"/>
    <x v="3"/>
    <x v="1"/>
    <n v="8040"/>
    <x v="1"/>
    <n v="661"/>
    <s v="p4"/>
    <x v="1"/>
    <n v="486500"/>
    <n v="3.5"/>
    <n v="-4.1300000000000003E-2"/>
    <n v="2496.6"/>
    <x v="3"/>
    <x v="0"/>
    <x v="0"/>
    <n v="708000"/>
    <x v="608"/>
    <n v="30"/>
  </r>
  <r>
    <n v="79275"/>
    <x v="4"/>
    <x v="0"/>
    <n v="2580"/>
    <x v="0"/>
    <n v="530"/>
    <s v="p4"/>
    <x v="0"/>
    <n v="136500"/>
    <m/>
    <m/>
    <m/>
    <x v="1"/>
    <x v="0"/>
    <x v="0"/>
    <n v="148000"/>
    <x v="293"/>
    <n v="37"/>
  </r>
  <r>
    <n v="79276"/>
    <x v="1"/>
    <x v="3"/>
    <n v="1920"/>
    <x v="0"/>
    <n v="853"/>
    <s v="p4"/>
    <x v="0"/>
    <n v="406500"/>
    <m/>
    <m/>
    <m/>
    <x v="2"/>
    <x v="0"/>
    <x v="0"/>
    <n v="518000"/>
    <x v="845"/>
    <n v="7"/>
  </r>
  <r>
    <n v="79277"/>
    <x v="4"/>
    <x v="2"/>
    <n v="10800"/>
    <x v="2"/>
    <n v="575"/>
    <s v="p1"/>
    <x v="1"/>
    <n v="296500"/>
    <n v="4"/>
    <n v="-7.9600000000000004E-2"/>
    <n v="3474.8"/>
    <x v="1"/>
    <x v="0"/>
    <x v="0"/>
    <n v="368000"/>
    <x v="409"/>
    <n v="36"/>
  </r>
  <r>
    <n v="79278"/>
    <x v="2"/>
    <x v="1"/>
    <m/>
    <x v="3"/>
    <n v="615"/>
    <s v="p4"/>
    <x v="1"/>
    <n v="506500"/>
    <n v="3.75"/>
    <n v="0.12230000000000001"/>
    <n v="0"/>
    <x v="3"/>
    <x v="0"/>
    <x v="0"/>
    <n v="588000"/>
    <x v="328"/>
    <m/>
  </r>
  <r>
    <n v="79279"/>
    <x v="3"/>
    <x v="2"/>
    <n v="7920"/>
    <x v="1"/>
    <n v="776"/>
    <s v="p1"/>
    <x v="0"/>
    <n v="646500"/>
    <m/>
    <m/>
    <m/>
    <x v="0"/>
    <x v="0"/>
    <x v="0"/>
    <m/>
    <x v="1"/>
    <m/>
  </r>
  <r>
    <n v="79280"/>
    <x v="4"/>
    <x v="2"/>
    <n v="10440"/>
    <x v="2"/>
    <n v="874"/>
    <s v="p1"/>
    <x v="1"/>
    <n v="166500"/>
    <n v="3.875"/>
    <n v="0.57920000000000005"/>
    <n v="4493.66"/>
    <x v="2"/>
    <x v="0"/>
    <x v="0"/>
    <n v="328000"/>
    <x v="2150"/>
    <n v="36"/>
  </r>
  <r>
    <n v="79281"/>
    <x v="1"/>
    <x v="2"/>
    <n v="7500"/>
    <x v="1"/>
    <n v="544"/>
    <s v="p4"/>
    <x v="1"/>
    <n v="416500"/>
    <n v="3.875"/>
    <n v="0.31019999999999998"/>
    <n v="7514.05"/>
    <x v="1"/>
    <x v="0"/>
    <x v="0"/>
    <n v="808000"/>
    <x v="388"/>
    <n v="32"/>
  </r>
  <r>
    <n v="79282"/>
    <x v="1"/>
    <x v="3"/>
    <n v="4320"/>
    <x v="0"/>
    <n v="739"/>
    <s v="p3"/>
    <x v="1"/>
    <n v="256500"/>
    <n v="4.125"/>
    <n v="0.37409999999999999"/>
    <n v="649.28"/>
    <x v="0"/>
    <x v="0"/>
    <x v="0"/>
    <n v="478000"/>
    <x v="459"/>
    <n v="47"/>
  </r>
  <r>
    <n v="79283"/>
    <x v="0"/>
    <x v="2"/>
    <m/>
    <x v="3"/>
    <n v="631"/>
    <s v="p4"/>
    <x v="1"/>
    <n v="286500"/>
    <n v="3.625"/>
    <n v="0.5746"/>
    <n v="0"/>
    <x v="3"/>
    <x v="0"/>
    <x v="0"/>
    <n v="338000"/>
    <x v="592"/>
    <m/>
  </r>
  <r>
    <n v="79284"/>
    <x v="2"/>
    <x v="2"/>
    <n v="5580"/>
    <x v="1"/>
    <n v="649"/>
    <s v="p4"/>
    <x v="1"/>
    <n v="396500"/>
    <n v="3.625"/>
    <n v="-3.5999999999999997E-2"/>
    <n v="828.72"/>
    <x v="3"/>
    <x v="0"/>
    <x v="0"/>
    <n v="538000"/>
    <x v="145"/>
    <n v="31"/>
  </r>
  <r>
    <n v="79285"/>
    <x v="3"/>
    <x v="3"/>
    <n v="6120"/>
    <x v="1"/>
    <n v="807"/>
    <s v="p3"/>
    <x v="1"/>
    <n v="346500"/>
    <n v="3.99"/>
    <n v="0.78339999999999999"/>
    <n v="7328.62"/>
    <x v="2"/>
    <x v="0"/>
    <x v="0"/>
    <n v="418000"/>
    <x v="163"/>
    <n v="41"/>
  </r>
  <r>
    <n v="79286"/>
    <x v="2"/>
    <x v="2"/>
    <n v="6540"/>
    <x v="1"/>
    <n v="601"/>
    <s v="p4"/>
    <x v="0"/>
    <n v="496500"/>
    <m/>
    <m/>
    <m/>
    <x v="3"/>
    <x v="0"/>
    <x v="0"/>
    <m/>
    <x v="1"/>
    <m/>
  </r>
  <r>
    <n v="79287"/>
    <x v="3"/>
    <x v="1"/>
    <n v="4860"/>
    <x v="0"/>
    <n v="669"/>
    <s v="p4"/>
    <x v="1"/>
    <n v="236500"/>
    <n v="3.875"/>
    <n v="0.32240000000000002"/>
    <n v="3779.69"/>
    <x v="3"/>
    <x v="5"/>
    <x v="5"/>
    <n v="368000"/>
    <x v="661"/>
    <n v="48"/>
  </r>
  <r>
    <n v="79288"/>
    <x v="2"/>
    <x v="3"/>
    <n v="2520"/>
    <x v="0"/>
    <n v="673"/>
    <s v="p4"/>
    <x v="1"/>
    <n v="106500"/>
    <n v="4.375"/>
    <n v="0.93289999999999995"/>
    <n v="2191.7199999999998"/>
    <x v="3"/>
    <x v="0"/>
    <x v="0"/>
    <n v="138000"/>
    <x v="294"/>
    <n v="47"/>
  </r>
  <r>
    <n v="79289"/>
    <x v="5"/>
    <x v="0"/>
    <n v="4320"/>
    <x v="0"/>
    <n v="545"/>
    <s v="p4"/>
    <x v="1"/>
    <n v="136500"/>
    <n v="3.99"/>
    <n v="0.52549999999999997"/>
    <m/>
    <x v="1"/>
    <x v="0"/>
    <x v="0"/>
    <n v="198000"/>
    <x v="21"/>
    <n v="14"/>
  </r>
  <r>
    <n v="79290"/>
    <x v="3"/>
    <x v="2"/>
    <n v="9960"/>
    <x v="1"/>
    <n v="534"/>
    <s v="p4"/>
    <x v="1"/>
    <n v="406500"/>
    <n v="3.375"/>
    <n v="-0.2122"/>
    <n v="37.5"/>
    <x v="1"/>
    <x v="0"/>
    <x v="0"/>
    <n v="708000"/>
    <x v="2582"/>
    <n v="21"/>
  </r>
  <r>
    <n v="79291"/>
    <x v="3"/>
    <x v="1"/>
    <n v="5340"/>
    <x v="1"/>
    <n v="840"/>
    <s v="p3"/>
    <x v="0"/>
    <n v="356500"/>
    <m/>
    <m/>
    <m/>
    <x v="2"/>
    <x v="0"/>
    <x v="0"/>
    <n v="1108000"/>
    <x v="4541"/>
    <n v="31"/>
  </r>
  <r>
    <n v="79292"/>
    <x v="2"/>
    <x v="2"/>
    <n v="8220"/>
    <x v="1"/>
    <n v="722"/>
    <s v="p3"/>
    <x v="1"/>
    <n v="406500"/>
    <n v="3.625"/>
    <n v="0.1348"/>
    <n v="4024"/>
    <x v="0"/>
    <x v="0"/>
    <x v="0"/>
    <n v="508000"/>
    <x v="2"/>
    <n v="38"/>
  </r>
  <r>
    <n v="79293"/>
    <x v="2"/>
    <x v="2"/>
    <n v="11820"/>
    <x v="2"/>
    <n v="530"/>
    <s v="p3"/>
    <x v="1"/>
    <n v="726500"/>
    <n v="3.99"/>
    <n v="1.0731999999999999"/>
    <n v="0"/>
    <x v="1"/>
    <x v="0"/>
    <x v="0"/>
    <n v="1108000"/>
    <x v="1380"/>
    <n v="39"/>
  </r>
  <r>
    <n v="79294"/>
    <x v="3"/>
    <x v="1"/>
    <n v="7980"/>
    <x v="1"/>
    <n v="795"/>
    <s v="p3"/>
    <x v="1"/>
    <n v="626500"/>
    <n v="3.99"/>
    <n v="0.308"/>
    <n v="2049.06"/>
    <x v="0"/>
    <x v="0"/>
    <x v="0"/>
    <n v="958000"/>
    <x v="642"/>
    <n v="45"/>
  </r>
  <r>
    <n v="79295"/>
    <x v="4"/>
    <x v="0"/>
    <n v="4800"/>
    <x v="0"/>
    <n v="571"/>
    <s v="p3"/>
    <x v="1"/>
    <n v="266500"/>
    <n v="4.75"/>
    <n v="0.36399999999999999"/>
    <n v="0"/>
    <x v="1"/>
    <x v="0"/>
    <x v="0"/>
    <n v="358000"/>
    <x v="193"/>
    <n v="45"/>
  </r>
  <r>
    <n v="79296"/>
    <x v="1"/>
    <x v="3"/>
    <n v="6060"/>
    <x v="1"/>
    <n v="520"/>
    <s v="p1"/>
    <x v="1"/>
    <n v="456500"/>
    <n v="3.875"/>
    <n v="0.2011"/>
    <n v="0"/>
    <x v="1"/>
    <x v="0"/>
    <x v="0"/>
    <n v="618000"/>
    <x v="721"/>
    <n v="44"/>
  </r>
  <r>
    <n v="79297"/>
    <x v="2"/>
    <x v="0"/>
    <m/>
    <x v="3"/>
    <n v="810"/>
    <s v="p4"/>
    <x v="1"/>
    <n v="556500"/>
    <n v="3.625"/>
    <n v="-5.2499999999999998E-2"/>
    <n v="0"/>
    <x v="2"/>
    <x v="0"/>
    <x v="0"/>
    <n v="598000"/>
    <x v="893"/>
    <m/>
  </r>
  <r>
    <n v="79298"/>
    <x v="2"/>
    <x v="1"/>
    <n v="8220"/>
    <x v="1"/>
    <n v="609"/>
    <s v="p4"/>
    <x v="1"/>
    <n v="356500"/>
    <n v="3"/>
    <n v="-0.60099999999999998"/>
    <n v="0"/>
    <x v="3"/>
    <x v="0"/>
    <x v="0"/>
    <n v="858000"/>
    <x v="1298"/>
    <n v="30"/>
  </r>
  <r>
    <n v="79299"/>
    <x v="3"/>
    <x v="3"/>
    <n v="2040"/>
    <x v="0"/>
    <n v="601"/>
    <s v="p1"/>
    <x v="0"/>
    <n v="156500"/>
    <m/>
    <m/>
    <m/>
    <x v="3"/>
    <x v="0"/>
    <x v="0"/>
    <n v="178000"/>
    <x v="220"/>
    <n v="52"/>
  </r>
  <r>
    <n v="79300"/>
    <x v="3"/>
    <x v="2"/>
    <n v="8700"/>
    <x v="1"/>
    <n v="799"/>
    <s v="p3"/>
    <x v="0"/>
    <n v="356500"/>
    <m/>
    <m/>
    <m/>
    <x v="0"/>
    <x v="0"/>
    <x v="0"/>
    <n v="298000"/>
    <x v="4542"/>
    <n v="30"/>
  </r>
  <r>
    <n v="79301"/>
    <x v="1"/>
    <x v="1"/>
    <n v="3780"/>
    <x v="0"/>
    <n v="656"/>
    <s v="p4"/>
    <x v="1"/>
    <n v="156500"/>
    <n v="3.5"/>
    <n v="0.40010000000000001"/>
    <n v="4585.6000000000004"/>
    <x v="3"/>
    <x v="2"/>
    <x v="2"/>
    <n v="228000"/>
    <x v="779"/>
    <n v="37"/>
  </r>
  <r>
    <n v="79302"/>
    <x v="3"/>
    <x v="2"/>
    <n v="7740"/>
    <x v="1"/>
    <n v="769"/>
    <s v="p1"/>
    <x v="1"/>
    <n v="446500"/>
    <n v="4"/>
    <n v="0.59240000000000004"/>
    <n v="999"/>
    <x v="0"/>
    <x v="0"/>
    <x v="0"/>
    <n v="458000"/>
    <x v="2534"/>
    <n v="36"/>
  </r>
  <r>
    <n v="79303"/>
    <x v="0"/>
    <x v="1"/>
    <n v="4800"/>
    <x v="0"/>
    <n v="868"/>
    <s v="p1"/>
    <x v="1"/>
    <n v="256500"/>
    <n v="4.375"/>
    <n v="-8.2500000000000004E-2"/>
    <n v="0"/>
    <x v="2"/>
    <x v="0"/>
    <x v="0"/>
    <n v="348000"/>
    <x v="374"/>
    <n v="33"/>
  </r>
  <r>
    <n v="79304"/>
    <x v="4"/>
    <x v="2"/>
    <n v="3900"/>
    <x v="0"/>
    <n v="765"/>
    <s v="p4"/>
    <x v="1"/>
    <n v="156500"/>
    <n v="4.5"/>
    <n v="0.39879999999999999"/>
    <n v="5452.93"/>
    <x v="0"/>
    <x v="0"/>
    <x v="0"/>
    <n v="308000"/>
    <x v="580"/>
    <n v="40"/>
  </r>
  <r>
    <n v="79305"/>
    <x v="3"/>
    <x v="0"/>
    <n v="7500"/>
    <x v="1"/>
    <n v="719"/>
    <s v="p1"/>
    <x v="1"/>
    <n v="186500"/>
    <n v="4.5"/>
    <n v="0.51549999999999996"/>
    <n v="5382"/>
    <x v="0"/>
    <x v="0"/>
    <x v="0"/>
    <n v="318000"/>
    <x v="807"/>
    <n v="37"/>
  </r>
  <r>
    <n v="79306"/>
    <x v="5"/>
    <x v="2"/>
    <n v="5100"/>
    <x v="1"/>
    <n v="815"/>
    <s v="p3"/>
    <x v="1"/>
    <n v="406500"/>
    <n v="3.875"/>
    <n v="0.1547"/>
    <n v="5749.19"/>
    <x v="2"/>
    <x v="0"/>
    <x v="0"/>
    <n v="768000"/>
    <x v="1084"/>
    <n v="44"/>
  </r>
  <r>
    <n v="79307"/>
    <x v="1"/>
    <x v="2"/>
    <n v="8340"/>
    <x v="1"/>
    <n v="595"/>
    <s v="p4"/>
    <x v="0"/>
    <n v="526500"/>
    <m/>
    <m/>
    <m/>
    <x v="1"/>
    <x v="0"/>
    <x v="0"/>
    <m/>
    <x v="1"/>
    <m/>
  </r>
  <r>
    <n v="79308"/>
    <x v="3"/>
    <x v="0"/>
    <n v="2340"/>
    <x v="0"/>
    <n v="658"/>
    <s v="p3"/>
    <x v="1"/>
    <n v="106500"/>
    <n v="4.125"/>
    <n v="1.1681999999999999"/>
    <n v="2073.6999999999998"/>
    <x v="3"/>
    <x v="5"/>
    <x v="5"/>
    <n v="208000"/>
    <x v="759"/>
    <n v="39"/>
  </r>
  <r>
    <n v="79309"/>
    <x v="0"/>
    <x v="2"/>
    <n v="7740"/>
    <x v="1"/>
    <n v="681"/>
    <s v="p4"/>
    <x v="1"/>
    <n v="626500"/>
    <n v="4.375"/>
    <n v="-9.8900000000000002E-2"/>
    <n v="0"/>
    <x v="3"/>
    <x v="0"/>
    <x v="0"/>
    <n v="838000"/>
    <x v="1609"/>
    <n v="43"/>
  </r>
  <r>
    <n v="79310"/>
    <x v="1"/>
    <x v="3"/>
    <n v="9960"/>
    <x v="1"/>
    <n v="771"/>
    <s v="p2"/>
    <x v="1"/>
    <n v="266500"/>
    <n v="4.875"/>
    <n v="0.63800000000000001"/>
    <n v="2447.7600000000002"/>
    <x v="0"/>
    <x v="0"/>
    <x v="0"/>
    <n v="328000"/>
    <x v="10"/>
    <n v="48"/>
  </r>
  <r>
    <n v="79311"/>
    <x v="3"/>
    <x v="2"/>
    <n v="600"/>
    <x v="3"/>
    <n v="780"/>
    <s v="p3"/>
    <x v="1"/>
    <n v="296500"/>
    <n v="4.875"/>
    <n v="0.73329999999999995"/>
    <n v="3340.68"/>
    <x v="0"/>
    <x v="0"/>
    <x v="0"/>
    <n v="488000"/>
    <x v="2093"/>
    <n v="20"/>
  </r>
  <r>
    <n v="79312"/>
    <x v="3"/>
    <x v="2"/>
    <n v="6240"/>
    <x v="1"/>
    <n v="827"/>
    <s v="p3"/>
    <x v="0"/>
    <n v="366500"/>
    <m/>
    <m/>
    <m/>
    <x v="2"/>
    <x v="0"/>
    <x v="0"/>
    <m/>
    <x v="1"/>
    <m/>
  </r>
  <r>
    <n v="79313"/>
    <x v="1"/>
    <x v="1"/>
    <n v="6000"/>
    <x v="1"/>
    <n v="823"/>
    <s v="p3"/>
    <x v="1"/>
    <n v="256500"/>
    <n v="4.25"/>
    <n v="1.3006"/>
    <n v="5312.5"/>
    <x v="2"/>
    <x v="5"/>
    <x v="5"/>
    <n v="328000"/>
    <x v="444"/>
    <n v="32"/>
  </r>
  <r>
    <n v="79314"/>
    <x v="3"/>
    <x v="3"/>
    <n v="3000"/>
    <x v="0"/>
    <n v="688"/>
    <s v="p3"/>
    <x v="1"/>
    <n v="96500"/>
    <n v="4.5"/>
    <n v="1.2484999999999999"/>
    <n v="2162.5"/>
    <x v="3"/>
    <x v="2"/>
    <x v="2"/>
    <n v="138000"/>
    <x v="166"/>
    <n v="30"/>
  </r>
  <r>
    <n v="79315"/>
    <x v="0"/>
    <x v="3"/>
    <n v="5220"/>
    <x v="1"/>
    <n v="832"/>
    <s v="p4"/>
    <x v="1"/>
    <n v="276500"/>
    <n v="4.5599999999999996"/>
    <n v="0.43859999999999999"/>
    <n v="0"/>
    <x v="2"/>
    <x v="0"/>
    <x v="0"/>
    <n v="368000"/>
    <x v="774"/>
    <n v="36"/>
  </r>
  <r>
    <n v="79316"/>
    <x v="0"/>
    <x v="1"/>
    <n v="4680"/>
    <x v="0"/>
    <n v="869"/>
    <s v="p4"/>
    <x v="1"/>
    <n v="396500"/>
    <n v="3.75"/>
    <n v="2.1999999999999999E-2"/>
    <n v="0"/>
    <x v="2"/>
    <x v="0"/>
    <x v="0"/>
    <n v="688000"/>
    <x v="1722"/>
    <n v="44"/>
  </r>
  <r>
    <n v="79317"/>
    <x v="3"/>
    <x v="1"/>
    <n v="7440"/>
    <x v="1"/>
    <n v="823"/>
    <s v="p4"/>
    <x v="1"/>
    <n v="476500"/>
    <n v="3.5"/>
    <n v="0.1363"/>
    <n v="14387.99"/>
    <x v="2"/>
    <x v="0"/>
    <x v="0"/>
    <n v="688000"/>
    <x v="75"/>
    <n v="35"/>
  </r>
  <r>
    <n v="79318"/>
    <x v="5"/>
    <x v="2"/>
    <n v="5400"/>
    <x v="1"/>
    <n v="805"/>
    <s v="p3"/>
    <x v="1"/>
    <n v="386500"/>
    <n v="3.25"/>
    <n v="-0.2162"/>
    <n v="795"/>
    <x v="2"/>
    <x v="0"/>
    <x v="0"/>
    <n v="818000"/>
    <x v="3489"/>
    <n v="44"/>
  </r>
  <r>
    <n v="79319"/>
    <x v="3"/>
    <x v="0"/>
    <m/>
    <x v="3"/>
    <n v="640"/>
    <s v="p4"/>
    <x v="1"/>
    <n v="646500"/>
    <n v="2.75"/>
    <n v="-0.84119999999999995"/>
    <m/>
    <x v="3"/>
    <x v="0"/>
    <x v="0"/>
    <n v="768000"/>
    <x v="3242"/>
    <m/>
  </r>
  <r>
    <n v="79320"/>
    <x v="0"/>
    <x v="3"/>
    <n v="6840"/>
    <x v="1"/>
    <n v="652"/>
    <s v="p1"/>
    <x v="1"/>
    <n v="536500"/>
    <n v="3.75"/>
    <n v="-4.2799999999999998E-2"/>
    <n v="2749.04"/>
    <x v="3"/>
    <x v="2"/>
    <x v="2"/>
    <n v="668000"/>
    <x v="595"/>
    <n v="49"/>
  </r>
  <r>
    <n v="79321"/>
    <x v="3"/>
    <x v="0"/>
    <n v="7680"/>
    <x v="1"/>
    <n v="742"/>
    <s v="p3"/>
    <x v="0"/>
    <n v="256500"/>
    <m/>
    <m/>
    <m/>
    <x v="0"/>
    <x v="2"/>
    <x v="2"/>
    <n v="318000"/>
    <x v="540"/>
    <n v="44"/>
  </r>
  <r>
    <n v="79322"/>
    <x v="0"/>
    <x v="1"/>
    <n v="4500"/>
    <x v="0"/>
    <n v="527"/>
    <s v="p3"/>
    <x v="0"/>
    <n v="246500"/>
    <m/>
    <m/>
    <m/>
    <x v="1"/>
    <x v="0"/>
    <x v="0"/>
    <n v="298000"/>
    <x v="223"/>
    <n v="39"/>
  </r>
  <r>
    <n v="79323"/>
    <x v="4"/>
    <x v="3"/>
    <n v="2940"/>
    <x v="0"/>
    <n v="876"/>
    <s v="p3"/>
    <x v="1"/>
    <n v="136500"/>
    <n v="4.5"/>
    <n v="0.80500000000000005"/>
    <n v="0"/>
    <x v="2"/>
    <x v="0"/>
    <x v="0"/>
    <n v="168000"/>
    <x v="10"/>
    <n v="50"/>
  </r>
  <r>
    <n v="79324"/>
    <x v="0"/>
    <x v="1"/>
    <n v="3240"/>
    <x v="0"/>
    <n v="601"/>
    <s v="p1"/>
    <x v="1"/>
    <n v="236500"/>
    <n v="4.75"/>
    <n v="0.74950000000000006"/>
    <n v="2324.1999999999998"/>
    <x v="3"/>
    <x v="0"/>
    <x v="0"/>
    <n v="248000"/>
    <x v="40"/>
    <n v="45"/>
  </r>
  <r>
    <n v="79325"/>
    <x v="4"/>
    <x v="0"/>
    <n v="14220"/>
    <x v="2"/>
    <n v="781"/>
    <s v="p4"/>
    <x v="1"/>
    <n v="376500"/>
    <n v="2.99"/>
    <n v="8.7999999999999995E-2"/>
    <n v="6857"/>
    <x v="0"/>
    <x v="2"/>
    <x v="2"/>
    <n v="638000"/>
    <x v="844"/>
    <n v="28"/>
  </r>
  <r>
    <n v="79326"/>
    <x v="3"/>
    <x v="1"/>
    <n v="5700"/>
    <x v="1"/>
    <n v="815"/>
    <s v="p3"/>
    <x v="1"/>
    <n v="256500"/>
    <n v="3.875"/>
    <n v="0.70830000000000004"/>
    <n v="48.34"/>
    <x v="2"/>
    <x v="0"/>
    <x v="0"/>
    <n v="298000"/>
    <x v="875"/>
    <n v="55"/>
  </r>
  <r>
    <n v="79327"/>
    <x v="3"/>
    <x v="2"/>
    <n v="3540"/>
    <x v="0"/>
    <n v="582"/>
    <s v="p3"/>
    <x v="0"/>
    <n v="456500"/>
    <m/>
    <m/>
    <m/>
    <x v="1"/>
    <x v="0"/>
    <x v="0"/>
    <n v="548000"/>
    <x v="1070"/>
    <n v="17"/>
  </r>
  <r>
    <n v="79328"/>
    <x v="0"/>
    <x v="2"/>
    <n v="7860"/>
    <x v="1"/>
    <n v="732"/>
    <s v="p4"/>
    <x v="0"/>
    <n v="606500"/>
    <m/>
    <m/>
    <m/>
    <x v="0"/>
    <x v="0"/>
    <x v="0"/>
    <m/>
    <x v="1"/>
    <m/>
  </r>
  <r>
    <n v="79329"/>
    <x v="1"/>
    <x v="2"/>
    <n v="6780"/>
    <x v="1"/>
    <n v="623"/>
    <s v="p1"/>
    <x v="1"/>
    <n v="586500"/>
    <n v="4.25"/>
    <n v="7.6700000000000004E-2"/>
    <n v="847.61"/>
    <x v="3"/>
    <x v="0"/>
    <x v="0"/>
    <n v="728000"/>
    <x v="412"/>
    <n v="48"/>
  </r>
  <r>
    <n v="79330"/>
    <x v="3"/>
    <x v="0"/>
    <n v="4320"/>
    <x v="0"/>
    <n v="640"/>
    <s v="p2"/>
    <x v="1"/>
    <n v="76500"/>
    <n v="4.875"/>
    <n v="1.4101999999999999"/>
    <n v="2656.25"/>
    <x v="3"/>
    <x v="0"/>
    <x v="0"/>
    <n v="508000"/>
    <x v="2156"/>
    <n v="44"/>
  </r>
  <r>
    <n v="79331"/>
    <x v="5"/>
    <x v="0"/>
    <m/>
    <x v="3"/>
    <n v="764"/>
    <s v="p4"/>
    <x v="1"/>
    <n v="396500"/>
    <n v="2.75"/>
    <n v="-0.87870000000000004"/>
    <n v="5273.23"/>
    <x v="0"/>
    <x v="0"/>
    <x v="0"/>
    <n v="398000"/>
    <x v="1199"/>
    <m/>
  </r>
  <r>
    <n v="79332"/>
    <x v="1"/>
    <x v="2"/>
    <n v="26280"/>
    <x v="2"/>
    <n v="635"/>
    <s v="p4"/>
    <x v="1"/>
    <n v="236500"/>
    <n v="3.25"/>
    <n v="0.2752"/>
    <n v="9672.3799999999992"/>
    <x v="3"/>
    <x v="8"/>
    <x v="8"/>
    <n v="328000"/>
    <x v="476"/>
    <n v="32"/>
  </r>
  <r>
    <n v="79333"/>
    <x v="4"/>
    <x v="0"/>
    <n v="13860"/>
    <x v="2"/>
    <n v="891"/>
    <s v="p4"/>
    <x v="1"/>
    <n v="486500"/>
    <n v="3.375"/>
    <n v="-0.1198"/>
    <m/>
    <x v="2"/>
    <x v="0"/>
    <x v="0"/>
    <n v="708000"/>
    <x v="608"/>
    <n v="30"/>
  </r>
  <r>
    <n v="79334"/>
    <x v="1"/>
    <x v="0"/>
    <n v="3900"/>
    <x v="0"/>
    <n v="567"/>
    <s v="p3"/>
    <x v="1"/>
    <n v="246500"/>
    <n v="4.25"/>
    <n v="0.71409999999999996"/>
    <n v="5800"/>
    <x v="1"/>
    <x v="5"/>
    <x v="5"/>
    <n v="348000"/>
    <x v="231"/>
    <n v="43"/>
  </r>
  <r>
    <n v="79335"/>
    <x v="4"/>
    <x v="1"/>
    <n v="2580"/>
    <x v="0"/>
    <n v="692"/>
    <s v="p3"/>
    <x v="1"/>
    <n v="236500"/>
    <n v="3.5"/>
    <n v="5.6800000000000003E-2"/>
    <n v="4389.43"/>
    <x v="3"/>
    <x v="0"/>
    <x v="0"/>
    <n v="418000"/>
    <x v="1622"/>
    <n v="37"/>
  </r>
  <r>
    <n v="79336"/>
    <x v="2"/>
    <x v="2"/>
    <n v="8280"/>
    <x v="1"/>
    <n v="896"/>
    <s v="p3"/>
    <x v="1"/>
    <n v="266500"/>
    <n v="3.625"/>
    <n v="0.54969999999999997"/>
    <n v="314.41000000000003"/>
    <x v="2"/>
    <x v="2"/>
    <x v="2"/>
    <n v="308000"/>
    <x v="7"/>
    <n v="39"/>
  </r>
  <r>
    <n v="79337"/>
    <x v="3"/>
    <x v="3"/>
    <n v="15480"/>
    <x v="2"/>
    <n v="676"/>
    <s v="p4"/>
    <x v="1"/>
    <n v="386500"/>
    <n v="4.5"/>
    <n v="0.79879999999999995"/>
    <n v="294"/>
    <x v="3"/>
    <x v="0"/>
    <x v="0"/>
    <n v="438000"/>
    <x v="1425"/>
    <n v="22"/>
  </r>
  <r>
    <n v="79338"/>
    <x v="3"/>
    <x v="0"/>
    <n v="6180"/>
    <x v="1"/>
    <n v="695"/>
    <s v="p4"/>
    <x v="1"/>
    <n v="416500"/>
    <n v="3.75"/>
    <n v="0.1158"/>
    <n v="5482.9"/>
    <x v="3"/>
    <x v="0"/>
    <x v="0"/>
    <n v="808000"/>
    <x v="388"/>
    <n v="44"/>
  </r>
  <r>
    <n v="79339"/>
    <x v="2"/>
    <x v="0"/>
    <n v="8340"/>
    <x v="1"/>
    <n v="788"/>
    <s v="p3"/>
    <x v="1"/>
    <n v="236500"/>
    <n v="4.625"/>
    <n v="1.2359"/>
    <n v="6725.5"/>
    <x v="0"/>
    <x v="0"/>
    <x v="0"/>
    <n v="378000"/>
    <x v="1684"/>
    <n v="47"/>
  </r>
  <r>
    <n v="79340"/>
    <x v="1"/>
    <x v="2"/>
    <n v="8160"/>
    <x v="1"/>
    <n v="713"/>
    <s v="p1"/>
    <x v="1"/>
    <n v="306500"/>
    <n v="3"/>
    <n v="-0.1341"/>
    <n v="843"/>
    <x v="0"/>
    <x v="2"/>
    <x v="2"/>
    <n v="908000"/>
    <x v="2001"/>
    <n v="46"/>
  </r>
  <r>
    <n v="79341"/>
    <x v="1"/>
    <x v="3"/>
    <n v="6000"/>
    <x v="1"/>
    <n v="719"/>
    <s v="p3"/>
    <x v="1"/>
    <n v="176500"/>
    <n v="3.99"/>
    <n v="0.61299999999999999"/>
    <n v="4152.25"/>
    <x v="0"/>
    <x v="0"/>
    <x v="0"/>
    <n v="378000"/>
    <x v="2048"/>
    <n v="44"/>
  </r>
  <r>
    <n v="79342"/>
    <x v="2"/>
    <x v="0"/>
    <n v="7080"/>
    <x v="1"/>
    <n v="652"/>
    <s v="p3"/>
    <x v="1"/>
    <n v="256500"/>
    <n v="4.125"/>
    <n v="0.64070000000000005"/>
    <n v="8674"/>
    <x v="3"/>
    <x v="0"/>
    <x v="0"/>
    <n v="358000"/>
    <x v="269"/>
    <n v="43"/>
  </r>
  <r>
    <n v="79343"/>
    <x v="0"/>
    <x v="1"/>
    <n v="4440"/>
    <x v="0"/>
    <n v="858"/>
    <s v="p1"/>
    <x v="1"/>
    <n v="266500"/>
    <n v="4.125"/>
    <n v="0.30570000000000003"/>
    <n v="0"/>
    <x v="2"/>
    <x v="0"/>
    <x v="0"/>
    <n v="278000"/>
    <x v="253"/>
    <n v="45"/>
  </r>
  <r>
    <n v="79344"/>
    <x v="3"/>
    <x v="1"/>
    <n v="17280"/>
    <x v="2"/>
    <n v="762"/>
    <s v="p3"/>
    <x v="1"/>
    <n v="286500"/>
    <n v="4.5"/>
    <n v="0.30280000000000001"/>
    <n v="3383.76"/>
    <x v="0"/>
    <x v="0"/>
    <x v="0"/>
    <n v="378000"/>
    <x v="840"/>
    <n v="21"/>
  </r>
  <r>
    <n v="79345"/>
    <x v="1"/>
    <x v="3"/>
    <n v="5460"/>
    <x v="1"/>
    <n v="813"/>
    <s v="p3"/>
    <x v="1"/>
    <n v="156500"/>
    <n v="2.99"/>
    <n v="0.39389999999999997"/>
    <n v="6375"/>
    <x v="2"/>
    <x v="8"/>
    <x v="8"/>
    <n v="318000"/>
    <x v="1342"/>
    <n v="32"/>
  </r>
  <r>
    <n v="79346"/>
    <x v="4"/>
    <x v="2"/>
    <n v="2040"/>
    <x v="0"/>
    <n v="870"/>
    <s v="p3"/>
    <x v="1"/>
    <n v="86500"/>
    <n v="5.375"/>
    <n v="1.2532000000000001"/>
    <n v="2426.5"/>
    <x v="2"/>
    <x v="0"/>
    <x v="0"/>
    <n v="158000"/>
    <x v="1230"/>
    <n v="20"/>
  </r>
  <r>
    <n v="79347"/>
    <x v="3"/>
    <x v="1"/>
    <n v="6420"/>
    <x v="1"/>
    <n v="847"/>
    <s v="p1"/>
    <x v="1"/>
    <n v="296500"/>
    <n v="4.25"/>
    <n v="1.21E-2"/>
    <n v="4515.49"/>
    <x v="2"/>
    <x v="0"/>
    <x v="0"/>
    <n v="318000"/>
    <x v="109"/>
    <n v="43"/>
  </r>
  <r>
    <n v="79348"/>
    <x v="0"/>
    <x v="0"/>
    <n v="3480"/>
    <x v="0"/>
    <n v="874"/>
    <s v="p4"/>
    <x v="1"/>
    <n v="146500"/>
    <n v="3.99"/>
    <n v="1.2663"/>
    <n v="3630.63"/>
    <x v="2"/>
    <x v="5"/>
    <x v="5"/>
    <n v="198000"/>
    <x v="488"/>
    <n v="41"/>
  </r>
  <r>
    <n v="79349"/>
    <x v="2"/>
    <x v="1"/>
    <n v="10800"/>
    <x v="2"/>
    <n v="511"/>
    <s v="p1"/>
    <x v="0"/>
    <n v="436500"/>
    <m/>
    <m/>
    <m/>
    <x v="1"/>
    <x v="0"/>
    <x v="0"/>
    <n v="458000"/>
    <x v="526"/>
    <n v="36"/>
  </r>
  <r>
    <n v="79350"/>
    <x v="4"/>
    <x v="3"/>
    <n v="3420"/>
    <x v="0"/>
    <n v="650"/>
    <s v="p3"/>
    <x v="1"/>
    <n v="186500"/>
    <n v="3.99"/>
    <n v="0.56200000000000006"/>
    <n v="3353.75"/>
    <x v="3"/>
    <x v="0"/>
    <x v="0"/>
    <n v="318000"/>
    <x v="807"/>
    <n v="26"/>
  </r>
  <r>
    <n v="79351"/>
    <x v="4"/>
    <x v="3"/>
    <n v="10680"/>
    <x v="2"/>
    <n v="739"/>
    <s v="p4"/>
    <x v="1"/>
    <n v="406500"/>
    <n v="3.99"/>
    <n v="0.54659999999999997"/>
    <n v="3978.9"/>
    <x v="0"/>
    <x v="0"/>
    <x v="0"/>
    <n v="718000"/>
    <x v="298"/>
    <n v="38"/>
  </r>
  <r>
    <n v="79352"/>
    <x v="2"/>
    <x v="3"/>
    <n v="14280"/>
    <x v="2"/>
    <n v="610"/>
    <s v="p4"/>
    <x v="1"/>
    <n v="596500"/>
    <n v="3.5"/>
    <n v="-0.20799999999999999"/>
    <n v="7165"/>
    <x v="3"/>
    <x v="0"/>
    <x v="0"/>
    <n v="748000"/>
    <x v="932"/>
    <n v="31"/>
  </r>
  <r>
    <n v="79353"/>
    <x v="2"/>
    <x v="1"/>
    <n v="5040"/>
    <x v="1"/>
    <n v="552"/>
    <s v="p1"/>
    <x v="1"/>
    <n v="356500"/>
    <n v="4.75"/>
    <n v="0.33689999999999998"/>
    <n v="0"/>
    <x v="1"/>
    <x v="0"/>
    <x v="0"/>
    <n v="388000"/>
    <x v="1844"/>
    <n v="44"/>
  </r>
  <r>
    <n v="79354"/>
    <x v="5"/>
    <x v="2"/>
    <n v="4440"/>
    <x v="0"/>
    <n v="767"/>
    <s v="p3"/>
    <x v="1"/>
    <n v="216500"/>
    <n v="4.375"/>
    <n v="4.1599999999999998E-2"/>
    <n v="307.10000000000002"/>
    <x v="0"/>
    <x v="0"/>
    <x v="0"/>
    <n v="598000"/>
    <x v="4543"/>
    <n v="30"/>
  </r>
  <r>
    <n v="79355"/>
    <x v="2"/>
    <x v="1"/>
    <n v="4740"/>
    <x v="0"/>
    <n v="509"/>
    <s v="p1"/>
    <x v="0"/>
    <n v="256500"/>
    <m/>
    <m/>
    <m/>
    <x v="1"/>
    <x v="0"/>
    <x v="0"/>
    <n v="238000"/>
    <x v="2131"/>
    <n v="32"/>
  </r>
  <r>
    <n v="79356"/>
    <x v="1"/>
    <x v="1"/>
    <m/>
    <x v="3"/>
    <n v="565"/>
    <s v="p4"/>
    <x v="1"/>
    <n v="596500"/>
    <n v="3.625"/>
    <n v="-0.13700000000000001"/>
    <n v="1690"/>
    <x v="1"/>
    <x v="0"/>
    <x v="0"/>
    <n v="618000"/>
    <x v="1285"/>
    <m/>
  </r>
  <r>
    <n v="79357"/>
    <x v="3"/>
    <x v="3"/>
    <n v="8220"/>
    <x v="1"/>
    <n v="591"/>
    <s v="p4"/>
    <x v="1"/>
    <n v="586500"/>
    <n v="4.375"/>
    <n v="-8.9300000000000004E-2"/>
    <n v="0"/>
    <x v="1"/>
    <x v="0"/>
    <x v="0"/>
    <n v="1248000"/>
    <x v="4544"/>
    <n v="44"/>
  </r>
  <r>
    <n v="79358"/>
    <x v="1"/>
    <x v="2"/>
    <n v="9780"/>
    <x v="1"/>
    <n v="772"/>
    <s v="p4"/>
    <x v="1"/>
    <n v="406500"/>
    <n v="3.625"/>
    <n v="-1.3599999999999999E-2"/>
    <n v="1039"/>
    <x v="0"/>
    <x v="0"/>
    <x v="0"/>
    <n v="998000"/>
    <x v="3211"/>
    <n v="28"/>
  </r>
  <r>
    <n v="79359"/>
    <x v="3"/>
    <x v="1"/>
    <n v="6840"/>
    <x v="1"/>
    <n v="523"/>
    <s v="p4"/>
    <x v="1"/>
    <n v="326500"/>
    <n v="5.125"/>
    <n v="0.37419999999999998"/>
    <n v="0"/>
    <x v="1"/>
    <x v="0"/>
    <x v="0"/>
    <n v="548000"/>
    <x v="894"/>
    <n v="36"/>
  </r>
  <r>
    <n v="79360"/>
    <x v="3"/>
    <x v="0"/>
    <n v="1020"/>
    <x v="0"/>
    <n v="839"/>
    <s v="p3"/>
    <x v="0"/>
    <n v="56500"/>
    <m/>
    <m/>
    <m/>
    <x v="2"/>
    <x v="0"/>
    <x v="0"/>
    <n v="68000"/>
    <x v="933"/>
    <n v="59"/>
  </r>
  <r>
    <n v="79361"/>
    <x v="1"/>
    <x v="2"/>
    <m/>
    <x v="3"/>
    <n v="587"/>
    <s v="p4"/>
    <x v="1"/>
    <n v="316500"/>
    <n v="4.25"/>
    <n v="1.1533"/>
    <n v="0"/>
    <x v="1"/>
    <x v="0"/>
    <x v="0"/>
    <n v="368000"/>
    <x v="494"/>
    <m/>
  </r>
  <r>
    <n v="79362"/>
    <x v="4"/>
    <x v="2"/>
    <n v="5880"/>
    <x v="1"/>
    <n v="636"/>
    <s v="p3"/>
    <x v="1"/>
    <n v="256500"/>
    <n v="4.375"/>
    <n v="1.3688"/>
    <n v="4353.0200000000004"/>
    <x v="3"/>
    <x v="5"/>
    <x v="5"/>
    <n v="278000"/>
    <x v="237"/>
    <n v="42"/>
  </r>
  <r>
    <n v="79363"/>
    <x v="0"/>
    <x v="0"/>
    <n v="5100"/>
    <x v="1"/>
    <n v="740"/>
    <s v="p4"/>
    <x v="1"/>
    <n v="306500"/>
    <n v="3.99"/>
    <n v="0.22109999999999999"/>
    <n v="2393.75"/>
    <x v="0"/>
    <x v="0"/>
    <x v="0"/>
    <n v="458000"/>
    <x v="1871"/>
    <n v="48"/>
  </r>
  <r>
    <n v="79364"/>
    <x v="3"/>
    <x v="0"/>
    <n v="8100"/>
    <x v="1"/>
    <n v="551"/>
    <s v="p1"/>
    <x v="1"/>
    <n v="166500"/>
    <n v="3.625"/>
    <n v="0.29389999999999999"/>
    <n v="5250"/>
    <x v="1"/>
    <x v="0"/>
    <x v="0"/>
    <n v="268000"/>
    <x v="1986"/>
    <n v="39"/>
  </r>
  <r>
    <n v="79365"/>
    <x v="1"/>
    <x v="1"/>
    <n v="2700"/>
    <x v="0"/>
    <n v="758"/>
    <s v="p3"/>
    <x v="1"/>
    <n v="86500"/>
    <n v="3.5"/>
    <n v="0.63360000000000005"/>
    <n v="2306.71"/>
    <x v="0"/>
    <x v="0"/>
    <x v="0"/>
    <n v="128000"/>
    <x v="507"/>
    <n v="36"/>
  </r>
  <r>
    <n v="79366"/>
    <x v="5"/>
    <x v="0"/>
    <n v="2160"/>
    <x v="0"/>
    <n v="888"/>
    <s v="p3"/>
    <x v="1"/>
    <n v="106500"/>
    <n v="4.99"/>
    <n v="1.0086999999999999"/>
    <n v="2000"/>
    <x v="2"/>
    <x v="0"/>
    <x v="0"/>
    <n v="308000"/>
    <x v="1268"/>
    <n v="40"/>
  </r>
  <r>
    <n v="79367"/>
    <x v="4"/>
    <x v="3"/>
    <n v="1800"/>
    <x v="0"/>
    <n v="583"/>
    <s v="p3"/>
    <x v="1"/>
    <n v="136500"/>
    <n v="4.125"/>
    <n v="0.59740000000000004"/>
    <n v="3710.94"/>
    <x v="1"/>
    <x v="0"/>
    <x v="0"/>
    <n v="178000"/>
    <x v="870"/>
    <n v="40"/>
  </r>
  <r>
    <n v="79368"/>
    <x v="5"/>
    <x v="0"/>
    <n v="5280"/>
    <x v="1"/>
    <n v="705"/>
    <s v="p4"/>
    <x v="1"/>
    <n v="586500"/>
    <n v="3.125"/>
    <n v="-0.34360000000000002"/>
    <n v="18860"/>
    <x v="0"/>
    <x v="0"/>
    <x v="0"/>
    <n v="1388000"/>
    <x v="3551"/>
    <n v="56"/>
  </r>
  <r>
    <n v="79369"/>
    <x v="3"/>
    <x v="2"/>
    <n v="5640"/>
    <x v="1"/>
    <n v="781"/>
    <s v="p3"/>
    <x v="1"/>
    <n v="266500"/>
    <n v="4.875"/>
    <n v="1.3633"/>
    <n v="2438.13"/>
    <x v="0"/>
    <x v="0"/>
    <x v="0"/>
    <n v="388000"/>
    <x v="772"/>
    <n v="30"/>
  </r>
  <r>
    <n v="79370"/>
    <x v="3"/>
    <x v="1"/>
    <n v="3960"/>
    <x v="0"/>
    <n v="664"/>
    <s v="p4"/>
    <x v="1"/>
    <n v="166500"/>
    <n v="3.75"/>
    <n v="0.48899999999999999"/>
    <n v="2650"/>
    <x v="3"/>
    <x v="2"/>
    <x v="2"/>
    <n v="278000"/>
    <x v="1168"/>
    <n v="48"/>
  </r>
  <r>
    <n v="79371"/>
    <x v="1"/>
    <x v="2"/>
    <n v="1980"/>
    <x v="0"/>
    <n v="766"/>
    <s v="p1"/>
    <x v="0"/>
    <n v="246500"/>
    <m/>
    <m/>
    <m/>
    <x v="0"/>
    <x v="0"/>
    <x v="0"/>
    <m/>
    <x v="1"/>
    <m/>
  </r>
  <r>
    <n v="79372"/>
    <x v="2"/>
    <x v="0"/>
    <n v="6600"/>
    <x v="1"/>
    <n v="638"/>
    <s v="p1"/>
    <x v="1"/>
    <n v="336500"/>
    <n v="4.875"/>
    <n v="0.58560000000000001"/>
    <n v="150"/>
    <x v="3"/>
    <x v="0"/>
    <x v="0"/>
    <n v="358000"/>
    <x v="232"/>
    <n v="48"/>
  </r>
  <r>
    <n v="79373"/>
    <x v="5"/>
    <x v="0"/>
    <n v="3840"/>
    <x v="0"/>
    <n v="658"/>
    <s v="p3"/>
    <x v="0"/>
    <n v="396500"/>
    <m/>
    <m/>
    <m/>
    <x v="3"/>
    <x v="0"/>
    <x v="0"/>
    <m/>
    <x v="1"/>
    <m/>
  </r>
  <r>
    <n v="79374"/>
    <x v="4"/>
    <x v="2"/>
    <n v="11220"/>
    <x v="2"/>
    <n v="739"/>
    <s v="p3"/>
    <x v="0"/>
    <n v="566500"/>
    <m/>
    <m/>
    <m/>
    <x v="0"/>
    <x v="0"/>
    <x v="0"/>
    <m/>
    <x v="1"/>
    <m/>
  </r>
  <r>
    <n v="79375"/>
    <x v="1"/>
    <x v="0"/>
    <n v="10440"/>
    <x v="2"/>
    <n v="579"/>
    <s v="p4"/>
    <x v="1"/>
    <n v="406500"/>
    <n v="3.75"/>
    <n v="-4.5699999999999998E-2"/>
    <n v="14751.25"/>
    <x v="1"/>
    <x v="0"/>
    <x v="0"/>
    <n v="548000"/>
    <x v="382"/>
    <n v="26"/>
  </r>
  <r>
    <n v="79376"/>
    <x v="2"/>
    <x v="0"/>
    <n v="6420"/>
    <x v="1"/>
    <n v="600"/>
    <s v="p4"/>
    <x v="1"/>
    <n v="276500"/>
    <n v="4.75"/>
    <n v="0.85860000000000003"/>
    <n v="1718.75"/>
    <x v="3"/>
    <x v="0"/>
    <x v="0"/>
    <n v="318000"/>
    <x v="201"/>
    <n v="41"/>
  </r>
  <r>
    <n v="79377"/>
    <x v="3"/>
    <x v="3"/>
    <n v="5280"/>
    <x v="1"/>
    <n v="514"/>
    <s v="p3"/>
    <x v="1"/>
    <n v="236500"/>
    <n v="4.25"/>
    <n v="1.4668000000000001"/>
    <n v="7538.75"/>
    <x v="1"/>
    <x v="5"/>
    <x v="5"/>
    <n v="318000"/>
    <x v="205"/>
    <n v="40"/>
  </r>
  <r>
    <n v="79378"/>
    <x v="4"/>
    <x v="2"/>
    <n v="3780"/>
    <x v="0"/>
    <n v="542"/>
    <s v="p3"/>
    <x v="0"/>
    <n v="236500"/>
    <m/>
    <m/>
    <m/>
    <x v="1"/>
    <x v="0"/>
    <x v="0"/>
    <m/>
    <x v="1"/>
    <m/>
  </r>
  <r>
    <n v="79379"/>
    <x v="6"/>
    <x v="2"/>
    <n v="3900"/>
    <x v="0"/>
    <n v="696"/>
    <s v="p1"/>
    <x v="1"/>
    <n v="226500"/>
    <n v="3.99"/>
    <n v="2.9000000000000001E-2"/>
    <n v="0"/>
    <x v="3"/>
    <x v="0"/>
    <x v="0"/>
    <n v="228000"/>
    <x v="103"/>
    <n v="32"/>
  </r>
  <r>
    <n v="79380"/>
    <x v="2"/>
    <x v="0"/>
    <n v="21420"/>
    <x v="2"/>
    <n v="511"/>
    <s v="p1"/>
    <x v="1"/>
    <n v="436500"/>
    <n v="4.5"/>
    <n v="0.58740000000000003"/>
    <n v="500"/>
    <x v="1"/>
    <x v="0"/>
    <x v="0"/>
    <n v="458000"/>
    <x v="526"/>
    <n v="7"/>
  </r>
  <r>
    <n v="79381"/>
    <x v="1"/>
    <x v="2"/>
    <n v="11160"/>
    <x v="2"/>
    <n v="537"/>
    <s v="p4"/>
    <x v="1"/>
    <n v="336500"/>
    <n v="3.125"/>
    <n v="-8.3000000000000004E-2"/>
    <n v="0"/>
    <x v="1"/>
    <x v="2"/>
    <x v="2"/>
    <n v="808000"/>
    <x v="196"/>
    <n v="22"/>
  </r>
  <r>
    <n v="79382"/>
    <x v="3"/>
    <x v="2"/>
    <n v="3000"/>
    <x v="0"/>
    <n v="582"/>
    <s v="p1"/>
    <x v="1"/>
    <n v="176500"/>
    <n v="3.875"/>
    <n v="0.6593"/>
    <n v="4692.83"/>
    <x v="1"/>
    <x v="0"/>
    <x v="0"/>
    <n v="188000"/>
    <x v="750"/>
    <n v="49"/>
  </r>
  <r>
    <n v="79383"/>
    <x v="4"/>
    <x v="1"/>
    <n v="3240"/>
    <x v="0"/>
    <n v="785"/>
    <s v="p3"/>
    <x v="1"/>
    <n v="296500"/>
    <n v="4.875"/>
    <n v="1.4498"/>
    <n v="6319.85"/>
    <x v="0"/>
    <x v="0"/>
    <x v="0"/>
    <n v="388000"/>
    <x v="976"/>
    <n v="44"/>
  </r>
  <r>
    <n v="79384"/>
    <x v="4"/>
    <x v="2"/>
    <n v="3300"/>
    <x v="0"/>
    <n v="662"/>
    <s v="p1"/>
    <x v="1"/>
    <n v="246500"/>
    <n v="4.75"/>
    <n v="0.55149999999999999"/>
    <n v="0"/>
    <x v="3"/>
    <x v="0"/>
    <x v="0"/>
    <n v="258000"/>
    <x v="29"/>
    <n v="44"/>
  </r>
  <r>
    <n v="79385"/>
    <x v="3"/>
    <x v="0"/>
    <n v="32880"/>
    <x v="2"/>
    <n v="863"/>
    <s v="p4"/>
    <x v="1"/>
    <n v="356500"/>
    <n v="4.75"/>
    <n v="0.85629999999999995"/>
    <n v="2942.49"/>
    <x v="2"/>
    <x v="5"/>
    <x v="5"/>
    <n v="758000"/>
    <x v="1707"/>
    <n v="26"/>
  </r>
  <r>
    <n v="79386"/>
    <x v="3"/>
    <x v="3"/>
    <n v="3000"/>
    <x v="0"/>
    <n v="875"/>
    <s v="p3"/>
    <x v="1"/>
    <n v="256500"/>
    <n v="4.375"/>
    <n v="0.7298"/>
    <n v="3501"/>
    <x v="2"/>
    <x v="0"/>
    <x v="0"/>
    <n v="308000"/>
    <x v="1290"/>
    <n v="43"/>
  </r>
  <r>
    <n v="79387"/>
    <x v="3"/>
    <x v="0"/>
    <n v="10080"/>
    <x v="2"/>
    <n v="636"/>
    <s v="p1"/>
    <x v="1"/>
    <n v="276500"/>
    <n v="4.125"/>
    <n v="0.44059999999999999"/>
    <n v="4048.45"/>
    <x v="3"/>
    <x v="0"/>
    <x v="0"/>
    <n v="288000"/>
    <x v="1150"/>
    <n v="35"/>
  </r>
  <r>
    <n v="79388"/>
    <x v="2"/>
    <x v="2"/>
    <n v="5580"/>
    <x v="1"/>
    <n v="509"/>
    <s v="p3"/>
    <x v="1"/>
    <n v="356500"/>
    <n v="3.5"/>
    <n v="0.44690000000000002"/>
    <n v="0"/>
    <x v="1"/>
    <x v="0"/>
    <x v="0"/>
    <n v="468000"/>
    <x v="1647"/>
    <n v="44"/>
  </r>
  <r>
    <n v="79389"/>
    <x v="4"/>
    <x v="1"/>
    <n v="35280"/>
    <x v="2"/>
    <n v="588"/>
    <s v="p3"/>
    <x v="0"/>
    <n v="506500"/>
    <m/>
    <m/>
    <m/>
    <x v="1"/>
    <x v="0"/>
    <x v="0"/>
    <n v="908000"/>
    <x v="1802"/>
    <n v="35"/>
  </r>
  <r>
    <n v="79390"/>
    <x v="2"/>
    <x v="1"/>
    <n v="5460"/>
    <x v="1"/>
    <n v="740"/>
    <s v="p3"/>
    <x v="1"/>
    <n v="276500"/>
    <n v="4.125"/>
    <n v="4.07E-2"/>
    <n v="3391.25"/>
    <x v="0"/>
    <x v="0"/>
    <x v="0"/>
    <n v="318000"/>
    <x v="201"/>
    <n v="53"/>
  </r>
  <r>
    <n v="79391"/>
    <x v="2"/>
    <x v="0"/>
    <n v="2820"/>
    <x v="0"/>
    <n v="516"/>
    <s v="p1"/>
    <x v="1"/>
    <n v="256500"/>
    <n v="4.25"/>
    <n v="0.50570000000000004"/>
    <n v="1720"/>
    <x v="1"/>
    <x v="0"/>
    <x v="0"/>
    <n v="368000"/>
    <x v="265"/>
    <n v="43"/>
  </r>
  <r>
    <n v="79392"/>
    <x v="3"/>
    <x v="0"/>
    <n v="16320"/>
    <x v="2"/>
    <n v="836"/>
    <s v="p1"/>
    <x v="1"/>
    <n v="306500"/>
    <n v="3.875"/>
    <n v="0.32319999999999999"/>
    <n v="0"/>
    <x v="2"/>
    <x v="0"/>
    <x v="0"/>
    <n v="608000"/>
    <x v="1620"/>
    <n v="29"/>
  </r>
  <r>
    <n v="79393"/>
    <x v="1"/>
    <x v="0"/>
    <n v="1680"/>
    <x v="0"/>
    <n v="774"/>
    <s v="p3"/>
    <x v="0"/>
    <n v="146500"/>
    <m/>
    <m/>
    <m/>
    <x v="0"/>
    <x v="0"/>
    <x v="0"/>
    <n v="358000"/>
    <x v="1012"/>
    <n v="18"/>
  </r>
  <r>
    <n v="79394"/>
    <x v="4"/>
    <x v="0"/>
    <m/>
    <x v="3"/>
    <n v="681"/>
    <s v="p4"/>
    <x v="1"/>
    <n v="236500"/>
    <n v="2.99"/>
    <n v="-0.67859999999999998"/>
    <n v="3485.79"/>
    <x v="3"/>
    <x v="0"/>
    <x v="0"/>
    <n v="268000"/>
    <x v="764"/>
    <m/>
  </r>
  <r>
    <n v="79395"/>
    <x v="1"/>
    <x v="2"/>
    <n v="8160"/>
    <x v="1"/>
    <n v="664"/>
    <s v="p3"/>
    <x v="0"/>
    <n v="446500"/>
    <m/>
    <m/>
    <m/>
    <x v="3"/>
    <x v="0"/>
    <x v="0"/>
    <n v="528000"/>
    <x v="823"/>
    <n v="30"/>
  </r>
  <r>
    <n v="79396"/>
    <x v="1"/>
    <x v="3"/>
    <n v="1500"/>
    <x v="0"/>
    <n v="726"/>
    <s v="p1"/>
    <x v="1"/>
    <n v="86500"/>
    <n v="3.99"/>
    <n v="0.82340000000000002"/>
    <n v="250"/>
    <x v="0"/>
    <x v="0"/>
    <x v="0"/>
    <n v="98000"/>
    <x v="581"/>
    <n v="36"/>
  </r>
  <r>
    <n v="79397"/>
    <x v="3"/>
    <x v="1"/>
    <n v="6720"/>
    <x v="1"/>
    <n v="553"/>
    <s v="p3"/>
    <x v="1"/>
    <n v="156500"/>
    <n v="4.25"/>
    <n v="0.64280000000000004"/>
    <n v="3662.5"/>
    <x v="1"/>
    <x v="0"/>
    <x v="0"/>
    <n v="258000"/>
    <x v="133"/>
    <n v="10"/>
  </r>
  <r>
    <n v="79398"/>
    <x v="0"/>
    <x v="1"/>
    <n v="6780"/>
    <x v="1"/>
    <n v="660"/>
    <s v="p4"/>
    <x v="1"/>
    <n v="496500"/>
    <n v="3.875"/>
    <n v="0.23760000000000001"/>
    <n v="0"/>
    <x v="3"/>
    <x v="0"/>
    <x v="0"/>
    <n v="558000"/>
    <x v="961"/>
    <n v="43"/>
  </r>
  <r>
    <n v="79399"/>
    <x v="2"/>
    <x v="2"/>
    <n v="10260"/>
    <x v="2"/>
    <n v="888"/>
    <s v="p4"/>
    <x v="1"/>
    <n v="386500"/>
    <n v="3.375"/>
    <n v="-9.5600000000000004E-2"/>
    <n v="4000"/>
    <x v="2"/>
    <x v="0"/>
    <x v="0"/>
    <n v="468000"/>
    <x v="1549"/>
    <n v="31"/>
  </r>
  <r>
    <n v="79400"/>
    <x v="3"/>
    <x v="0"/>
    <n v="5220"/>
    <x v="1"/>
    <n v="599"/>
    <s v="p3"/>
    <x v="0"/>
    <n v="396500"/>
    <m/>
    <m/>
    <m/>
    <x v="1"/>
    <x v="0"/>
    <x v="0"/>
    <m/>
    <x v="1"/>
    <m/>
  </r>
  <r>
    <n v="79401"/>
    <x v="4"/>
    <x v="0"/>
    <n v="5040"/>
    <x v="1"/>
    <n v="539"/>
    <s v="p4"/>
    <x v="1"/>
    <n v="86500"/>
    <n v="4.5"/>
    <n v="0.78090000000000004"/>
    <n v="2391.25"/>
    <x v="1"/>
    <x v="0"/>
    <x v="0"/>
    <n v="298000"/>
    <x v="1041"/>
    <n v="19"/>
  </r>
  <r>
    <n v="79402"/>
    <x v="2"/>
    <x v="2"/>
    <n v="22080"/>
    <x v="2"/>
    <n v="568"/>
    <s v="p3"/>
    <x v="1"/>
    <n v="1296500"/>
    <n v="3.375"/>
    <n v="-0.39200000000000002"/>
    <n v="595"/>
    <x v="1"/>
    <x v="0"/>
    <x v="0"/>
    <n v="1508000"/>
    <x v="4545"/>
    <n v="37"/>
  </r>
  <r>
    <n v="79403"/>
    <x v="3"/>
    <x v="1"/>
    <n v="2880"/>
    <x v="0"/>
    <n v="592"/>
    <s v="p3"/>
    <x v="1"/>
    <n v="196500"/>
    <n v="3.99"/>
    <n v="5.4699999999999999E-2"/>
    <n v="4277.1000000000004"/>
    <x v="1"/>
    <x v="0"/>
    <x v="0"/>
    <n v="328000"/>
    <x v="755"/>
    <n v="37"/>
  </r>
  <r>
    <n v="79404"/>
    <x v="4"/>
    <x v="2"/>
    <n v="4320"/>
    <x v="0"/>
    <n v="899"/>
    <s v="p1"/>
    <x v="1"/>
    <n v="216500"/>
    <n v="4.75"/>
    <n v="0.87539999999999996"/>
    <n v="3726.98"/>
    <x v="2"/>
    <x v="0"/>
    <x v="0"/>
    <n v="218000"/>
    <x v="74"/>
    <n v="57"/>
  </r>
  <r>
    <n v="79405"/>
    <x v="5"/>
    <x v="1"/>
    <n v="5880"/>
    <x v="1"/>
    <n v="692"/>
    <s v="p4"/>
    <x v="1"/>
    <n v="216500"/>
    <n v="4.5"/>
    <n v="0.50949999999999995"/>
    <n v="1409.13"/>
    <x v="3"/>
    <x v="0"/>
    <x v="0"/>
    <n v="408000"/>
    <x v="187"/>
    <n v="40"/>
  </r>
  <r>
    <n v="79406"/>
    <x v="0"/>
    <x v="2"/>
    <m/>
    <x v="3"/>
    <n v="860"/>
    <s v="p4"/>
    <x v="1"/>
    <n v="366500"/>
    <n v="3.5"/>
    <n v="-0.1242"/>
    <n v="2256.25"/>
    <x v="2"/>
    <x v="0"/>
    <x v="0"/>
    <n v="538000"/>
    <x v="425"/>
    <n v="42"/>
  </r>
  <r>
    <n v="79407"/>
    <x v="4"/>
    <x v="1"/>
    <n v="720"/>
    <x v="3"/>
    <n v="502"/>
    <s v="p3"/>
    <x v="1"/>
    <n v="36500"/>
    <n v="3.99"/>
    <n v="0.72"/>
    <n v="1101.5999999999999"/>
    <x v="1"/>
    <x v="7"/>
    <x v="7"/>
    <n v="308000"/>
    <x v="4546"/>
    <n v="31"/>
  </r>
  <r>
    <n v="79408"/>
    <x v="4"/>
    <x v="0"/>
    <n v="5100"/>
    <x v="1"/>
    <n v="747"/>
    <s v="p4"/>
    <x v="1"/>
    <n v="326500"/>
    <n v="3.625"/>
    <n v="0.24279999999999999"/>
    <n v="7670"/>
    <x v="0"/>
    <x v="0"/>
    <x v="0"/>
    <n v="2308000"/>
    <x v="4226"/>
    <n v="31"/>
  </r>
  <r>
    <n v="79409"/>
    <x v="3"/>
    <x v="0"/>
    <n v="66000"/>
    <x v="4"/>
    <n v="798"/>
    <s v="p4"/>
    <x v="1"/>
    <n v="3006500"/>
    <n v="3.125"/>
    <n v="-0.36370000000000002"/>
    <n v="0"/>
    <x v="0"/>
    <x v="0"/>
    <x v="0"/>
    <n v="5758000"/>
    <x v="1706"/>
    <n v="22"/>
  </r>
  <r>
    <n v="79410"/>
    <x v="1"/>
    <x v="3"/>
    <n v="11460"/>
    <x v="2"/>
    <n v="576"/>
    <s v="p3"/>
    <x v="1"/>
    <n v="716500"/>
    <n v="4.625"/>
    <n v="0.6774"/>
    <m/>
    <x v="1"/>
    <x v="0"/>
    <x v="0"/>
    <n v="1808000"/>
    <x v="1196"/>
    <n v="33"/>
  </r>
  <r>
    <n v="79411"/>
    <x v="2"/>
    <x v="3"/>
    <n v="2940"/>
    <x v="0"/>
    <n v="831"/>
    <s v="p1"/>
    <x v="0"/>
    <n v="86500"/>
    <m/>
    <m/>
    <m/>
    <x v="2"/>
    <x v="0"/>
    <x v="0"/>
    <m/>
    <x v="1"/>
    <m/>
  </r>
  <r>
    <n v="79412"/>
    <x v="3"/>
    <x v="0"/>
    <n v="8340"/>
    <x v="1"/>
    <n v="510"/>
    <s v="p4"/>
    <x v="1"/>
    <n v="426500"/>
    <n v="3.75"/>
    <n v="8.7400000000000005E-2"/>
    <n v="7832.63"/>
    <x v="1"/>
    <x v="0"/>
    <x v="0"/>
    <n v="608000"/>
    <x v="53"/>
    <n v="41"/>
  </r>
  <r>
    <n v="79413"/>
    <x v="5"/>
    <x v="3"/>
    <n v="2700"/>
    <x v="0"/>
    <n v="603"/>
    <s v="p3"/>
    <x v="1"/>
    <n v="186500"/>
    <n v="3.875"/>
    <n v="0.43309999999999998"/>
    <n v="6060"/>
    <x v="3"/>
    <x v="0"/>
    <x v="0"/>
    <n v="278000"/>
    <x v="986"/>
    <n v="36"/>
  </r>
  <r>
    <n v="79414"/>
    <x v="3"/>
    <x v="3"/>
    <n v="1500"/>
    <x v="0"/>
    <n v="773"/>
    <s v="p3"/>
    <x v="0"/>
    <n v="246500"/>
    <m/>
    <m/>
    <m/>
    <x v="0"/>
    <x v="0"/>
    <x v="0"/>
    <n v="478000"/>
    <x v="1680"/>
    <n v="20"/>
  </r>
  <r>
    <n v="79415"/>
    <x v="2"/>
    <x v="1"/>
    <m/>
    <x v="3"/>
    <n v="501"/>
    <s v="p4"/>
    <x v="0"/>
    <n v="316500"/>
    <m/>
    <m/>
    <m/>
    <x v="1"/>
    <x v="0"/>
    <x v="0"/>
    <n v="318000"/>
    <x v="92"/>
    <m/>
  </r>
  <r>
    <n v="79416"/>
    <x v="3"/>
    <x v="0"/>
    <n v="8640"/>
    <x v="1"/>
    <n v="771"/>
    <s v="p3"/>
    <x v="1"/>
    <n v="406500"/>
    <n v="3.75"/>
    <n v="0.26419999999999999"/>
    <n v="8250"/>
    <x v="0"/>
    <x v="0"/>
    <x v="0"/>
    <n v="608000"/>
    <x v="300"/>
    <n v="30"/>
  </r>
  <r>
    <n v="79417"/>
    <x v="2"/>
    <x v="1"/>
    <n v="12840"/>
    <x v="2"/>
    <n v="614"/>
    <s v="p4"/>
    <x v="1"/>
    <n v="426500"/>
    <n v="4.375"/>
    <n v="0.1595"/>
    <n v="3913.11"/>
    <x v="3"/>
    <x v="7"/>
    <x v="7"/>
    <n v="508000"/>
    <x v="788"/>
    <n v="38"/>
  </r>
  <r>
    <n v="79418"/>
    <x v="3"/>
    <x v="1"/>
    <n v="11340"/>
    <x v="2"/>
    <n v="717"/>
    <s v="p1"/>
    <x v="1"/>
    <n v="616500"/>
    <n v="5.5"/>
    <n v="1.2768999999999999"/>
    <n v="0"/>
    <x v="0"/>
    <x v="0"/>
    <x v="0"/>
    <n v="688000"/>
    <x v="559"/>
    <n v="41"/>
  </r>
  <r>
    <n v="79419"/>
    <x v="0"/>
    <x v="0"/>
    <n v="4320"/>
    <x v="0"/>
    <n v="543"/>
    <s v="p3"/>
    <x v="0"/>
    <n v="286500"/>
    <m/>
    <m/>
    <m/>
    <x v="1"/>
    <x v="0"/>
    <x v="0"/>
    <m/>
    <x v="1"/>
    <m/>
  </r>
  <r>
    <n v="79420"/>
    <x v="4"/>
    <x v="1"/>
    <n v="1980"/>
    <x v="0"/>
    <n v="589"/>
    <s v="p3"/>
    <x v="0"/>
    <n v="246500"/>
    <m/>
    <m/>
    <m/>
    <x v="1"/>
    <x v="0"/>
    <x v="0"/>
    <m/>
    <x v="1"/>
    <m/>
  </r>
  <r>
    <n v="79421"/>
    <x v="1"/>
    <x v="2"/>
    <n v="12960"/>
    <x v="2"/>
    <n v="691"/>
    <s v="p4"/>
    <x v="1"/>
    <n v="336500"/>
    <n v="3.125"/>
    <n v="-8.8999999999999996E-2"/>
    <n v="149.85"/>
    <x v="3"/>
    <x v="2"/>
    <x v="2"/>
    <n v="708000"/>
    <x v="2287"/>
    <n v="22"/>
  </r>
  <r>
    <n v="79422"/>
    <x v="2"/>
    <x v="2"/>
    <n v="5340"/>
    <x v="1"/>
    <n v="824"/>
    <s v="p4"/>
    <x v="0"/>
    <n v="196500"/>
    <m/>
    <m/>
    <m/>
    <x v="2"/>
    <x v="0"/>
    <x v="0"/>
    <m/>
    <x v="1"/>
    <m/>
  </r>
  <r>
    <n v="79423"/>
    <x v="4"/>
    <x v="0"/>
    <m/>
    <x v="3"/>
    <n v="751"/>
    <s v="p4"/>
    <x v="1"/>
    <n v="186500"/>
    <n v="3.375"/>
    <n v="-0.4042"/>
    <n v="1940.27"/>
    <x v="0"/>
    <x v="0"/>
    <x v="0"/>
    <n v="268000"/>
    <x v="1021"/>
    <m/>
  </r>
  <r>
    <n v="79424"/>
    <x v="1"/>
    <x v="0"/>
    <n v="3660"/>
    <x v="0"/>
    <n v="786"/>
    <s v="p1"/>
    <x v="1"/>
    <n v="106500"/>
    <n v="4.375"/>
    <n v="0.57709999999999995"/>
    <n v="2638.75"/>
    <x v="0"/>
    <x v="0"/>
    <x v="0"/>
    <n v="248000"/>
    <x v="1315"/>
    <n v="25"/>
  </r>
  <r>
    <n v="79425"/>
    <x v="3"/>
    <x v="1"/>
    <n v="7740"/>
    <x v="1"/>
    <n v="808"/>
    <s v="p3"/>
    <x v="0"/>
    <n v="216500"/>
    <m/>
    <m/>
    <m/>
    <x v="2"/>
    <x v="5"/>
    <x v="5"/>
    <m/>
    <x v="1"/>
    <m/>
  </r>
  <r>
    <n v="79426"/>
    <x v="2"/>
    <x v="0"/>
    <n v="13440"/>
    <x v="2"/>
    <n v="676"/>
    <s v="p1"/>
    <x v="0"/>
    <n v="566500"/>
    <m/>
    <m/>
    <m/>
    <x v="3"/>
    <x v="0"/>
    <x v="0"/>
    <m/>
    <x v="1"/>
    <m/>
  </r>
  <r>
    <n v="79427"/>
    <x v="0"/>
    <x v="1"/>
    <n v="5160"/>
    <x v="1"/>
    <n v="500"/>
    <s v="p4"/>
    <x v="1"/>
    <n v="266500"/>
    <n v="3.625"/>
    <n v="0.66539999999999999"/>
    <n v="4530.63"/>
    <x v="1"/>
    <x v="5"/>
    <x v="5"/>
    <n v="358000"/>
    <x v="193"/>
    <n v="34"/>
  </r>
  <r>
    <n v="79428"/>
    <x v="4"/>
    <x v="2"/>
    <n v="7140"/>
    <x v="1"/>
    <n v="560"/>
    <s v="p4"/>
    <x v="1"/>
    <n v="336500"/>
    <n v="3.625"/>
    <n v="-4.8099999999999997E-2"/>
    <n v="2561.84"/>
    <x v="1"/>
    <x v="0"/>
    <x v="0"/>
    <n v="478000"/>
    <x v="1053"/>
    <n v="31"/>
  </r>
  <r>
    <n v="79429"/>
    <x v="1"/>
    <x v="0"/>
    <n v="3300"/>
    <x v="0"/>
    <n v="816"/>
    <s v="p4"/>
    <x v="1"/>
    <n v="156500"/>
    <n v="3.99"/>
    <n v="0.44040000000000001"/>
    <n v="3801.25"/>
    <x v="2"/>
    <x v="2"/>
    <x v="2"/>
    <n v="198000"/>
    <x v="121"/>
    <n v="43"/>
  </r>
  <r>
    <n v="79430"/>
    <x v="1"/>
    <x v="2"/>
    <n v="5640"/>
    <x v="1"/>
    <n v="613"/>
    <s v="p4"/>
    <x v="1"/>
    <n v="386500"/>
    <n v="3.625"/>
    <n v="-2.3E-2"/>
    <n v="0"/>
    <x v="3"/>
    <x v="0"/>
    <x v="0"/>
    <n v="758000"/>
    <x v="1762"/>
    <n v="37"/>
  </r>
  <r>
    <n v="79431"/>
    <x v="1"/>
    <x v="1"/>
    <n v="4020"/>
    <x v="0"/>
    <n v="809"/>
    <s v="p3"/>
    <x v="0"/>
    <n v="136500"/>
    <m/>
    <m/>
    <m/>
    <x v="2"/>
    <x v="0"/>
    <x v="0"/>
    <m/>
    <x v="1"/>
    <m/>
  </r>
  <r>
    <n v="79432"/>
    <x v="3"/>
    <x v="2"/>
    <n v="6600"/>
    <x v="1"/>
    <n v="882"/>
    <s v="p1"/>
    <x v="1"/>
    <n v="206500"/>
    <n v="4"/>
    <n v="0.22109999999999999"/>
    <n v="845"/>
    <x v="2"/>
    <x v="0"/>
    <x v="0"/>
    <n v="368000"/>
    <x v="1384"/>
    <n v="29"/>
  </r>
  <r>
    <n v="79433"/>
    <x v="1"/>
    <x v="3"/>
    <n v="3480"/>
    <x v="0"/>
    <n v="677"/>
    <s v="p3"/>
    <x v="1"/>
    <n v="96500"/>
    <n v="4.99"/>
    <n v="1.0223"/>
    <n v="2410"/>
    <x v="3"/>
    <x v="0"/>
    <x v="0"/>
    <n v="158000"/>
    <x v="242"/>
    <n v="25"/>
  </r>
  <r>
    <n v="79434"/>
    <x v="4"/>
    <x v="0"/>
    <n v="6540"/>
    <x v="1"/>
    <n v="709"/>
    <s v="p3"/>
    <x v="1"/>
    <n v="266500"/>
    <n v="3.25"/>
    <n v="0.1613"/>
    <n v="8285"/>
    <x v="0"/>
    <x v="4"/>
    <x v="4"/>
    <n v="428000"/>
    <x v="1348"/>
    <n v="45"/>
  </r>
  <r>
    <n v="79435"/>
    <x v="2"/>
    <x v="1"/>
    <n v="2760"/>
    <x v="0"/>
    <n v="591"/>
    <s v="p3"/>
    <x v="1"/>
    <n v="216500"/>
    <n v="3.375"/>
    <n v="-0.14680000000000001"/>
    <n v="6961.5"/>
    <x v="1"/>
    <x v="0"/>
    <x v="0"/>
    <n v="238000"/>
    <x v="754"/>
    <n v="52"/>
  </r>
  <r>
    <n v="79436"/>
    <x v="1"/>
    <x v="2"/>
    <n v="3300"/>
    <x v="0"/>
    <n v="514"/>
    <s v="p4"/>
    <x v="1"/>
    <n v="266500"/>
    <n v="3.5"/>
    <n v="-5.1999999999999998E-3"/>
    <n v="3228.61"/>
    <x v="1"/>
    <x v="0"/>
    <x v="0"/>
    <n v="498000"/>
    <x v="1889"/>
    <n v="48"/>
  </r>
  <r>
    <n v="79437"/>
    <x v="6"/>
    <x v="2"/>
    <n v="3120"/>
    <x v="0"/>
    <n v="815"/>
    <s v="p1"/>
    <x v="1"/>
    <n v="96500"/>
    <n v="3.99"/>
    <n v="0.80079999999999996"/>
    <n v="3564.84"/>
    <x v="2"/>
    <x v="0"/>
    <x v="0"/>
    <n v="108000"/>
    <x v="310"/>
    <n v="37"/>
  </r>
  <r>
    <n v="79438"/>
    <x v="3"/>
    <x v="2"/>
    <n v="4560"/>
    <x v="0"/>
    <n v="838"/>
    <s v="p4"/>
    <x v="0"/>
    <n v="416500"/>
    <m/>
    <m/>
    <m/>
    <x v="2"/>
    <x v="0"/>
    <x v="0"/>
    <n v="1208000"/>
    <x v="1814"/>
    <n v="49"/>
  </r>
  <r>
    <n v="79439"/>
    <x v="2"/>
    <x v="3"/>
    <n v="7560"/>
    <x v="1"/>
    <n v="690"/>
    <s v="p1"/>
    <x v="1"/>
    <n v="486500"/>
    <n v="4.18"/>
    <n v="-0.12"/>
    <n v="387.48"/>
    <x v="3"/>
    <x v="0"/>
    <x v="0"/>
    <n v="558000"/>
    <x v="471"/>
    <n v="34"/>
  </r>
  <r>
    <n v="79440"/>
    <x v="3"/>
    <x v="1"/>
    <n v="10380"/>
    <x v="2"/>
    <n v="793"/>
    <s v="p4"/>
    <x v="1"/>
    <n v="436500"/>
    <n v="3.125"/>
    <n v="-7.8299999999999995E-2"/>
    <m/>
    <x v="0"/>
    <x v="2"/>
    <x v="2"/>
    <n v="738000"/>
    <x v="954"/>
    <n v="30"/>
  </r>
  <r>
    <n v="79441"/>
    <x v="3"/>
    <x v="2"/>
    <m/>
    <x v="3"/>
    <n v="895"/>
    <s v="p4"/>
    <x v="1"/>
    <n v="466500"/>
    <n v="3.5"/>
    <n v="0.48680000000000001"/>
    <n v="0"/>
    <x v="2"/>
    <x v="0"/>
    <x v="0"/>
    <n v="528000"/>
    <x v="668"/>
    <m/>
  </r>
  <r>
    <n v="79442"/>
    <x v="3"/>
    <x v="3"/>
    <n v="8220"/>
    <x v="1"/>
    <n v="844"/>
    <s v="p3"/>
    <x v="1"/>
    <n v="396500"/>
    <n v="3.99"/>
    <n v="0.3916"/>
    <n v="3713.13"/>
    <x v="2"/>
    <x v="0"/>
    <x v="0"/>
    <n v="568000"/>
    <x v="270"/>
    <n v="24"/>
  </r>
  <r>
    <n v="79443"/>
    <x v="1"/>
    <x v="3"/>
    <n v="10500"/>
    <x v="2"/>
    <n v="670"/>
    <s v="p3"/>
    <x v="1"/>
    <n v="596500"/>
    <n v="3.75"/>
    <n v="-3.7999999999999999E-2"/>
    <n v="0"/>
    <x v="3"/>
    <x v="0"/>
    <x v="0"/>
    <n v="998000"/>
    <x v="584"/>
    <n v="23"/>
  </r>
  <r>
    <n v="79444"/>
    <x v="5"/>
    <x v="2"/>
    <m/>
    <x v="3"/>
    <n v="865"/>
    <s v="p4"/>
    <x v="1"/>
    <n v="326500"/>
    <n v="3.125"/>
    <n v="-0.57369999999999999"/>
    <n v="0"/>
    <x v="2"/>
    <x v="0"/>
    <x v="0"/>
    <n v="388000"/>
    <x v="1325"/>
    <m/>
  </r>
  <r>
    <n v="79445"/>
    <x v="1"/>
    <x v="0"/>
    <n v="2040"/>
    <x v="0"/>
    <n v="842"/>
    <s v="p3"/>
    <x v="1"/>
    <n v="156500"/>
    <n v="4.99"/>
    <n v="0.71830000000000005"/>
    <n v="2944.38"/>
    <x v="2"/>
    <x v="0"/>
    <x v="0"/>
    <n v="208000"/>
    <x v="63"/>
    <n v="40"/>
  </r>
  <r>
    <n v="79446"/>
    <x v="3"/>
    <x v="1"/>
    <n v="3360"/>
    <x v="0"/>
    <n v="547"/>
    <s v="p4"/>
    <x v="1"/>
    <n v="126500"/>
    <n v="3.99"/>
    <n v="5.5100000000000003E-2"/>
    <n v="4663.25"/>
    <x v="1"/>
    <x v="0"/>
    <x v="0"/>
    <n v="178000"/>
    <x v="299"/>
    <n v="24"/>
  </r>
  <r>
    <n v="79447"/>
    <x v="1"/>
    <x v="3"/>
    <n v="4200"/>
    <x v="0"/>
    <n v="611"/>
    <s v="p3"/>
    <x v="0"/>
    <n v="306500"/>
    <m/>
    <m/>
    <m/>
    <x v="3"/>
    <x v="0"/>
    <x v="0"/>
    <n v="428000"/>
    <x v="767"/>
    <n v="38"/>
  </r>
  <r>
    <n v="79448"/>
    <x v="4"/>
    <x v="3"/>
    <n v="3900"/>
    <x v="0"/>
    <n v="699"/>
    <s v="p3"/>
    <x v="0"/>
    <n v="246500"/>
    <m/>
    <m/>
    <m/>
    <x v="3"/>
    <x v="0"/>
    <x v="0"/>
    <m/>
    <x v="1"/>
    <m/>
  </r>
  <r>
    <n v="79449"/>
    <x v="3"/>
    <x v="2"/>
    <m/>
    <x v="3"/>
    <n v="610"/>
    <s v="p4"/>
    <x v="1"/>
    <n v="446500"/>
    <n v="3.375"/>
    <n v="0.7722"/>
    <n v="0"/>
    <x v="3"/>
    <x v="0"/>
    <x v="0"/>
    <n v="468000"/>
    <x v="420"/>
    <m/>
  </r>
  <r>
    <n v="79450"/>
    <x v="3"/>
    <x v="1"/>
    <n v="5400"/>
    <x v="1"/>
    <n v="684"/>
    <s v="p3"/>
    <x v="1"/>
    <n v="166500"/>
    <n v="3.99"/>
    <n v="1.0918000000000001"/>
    <n v="2459.38"/>
    <x v="3"/>
    <x v="2"/>
    <x v="2"/>
    <n v="218000"/>
    <x v="814"/>
    <n v="42"/>
  </r>
  <r>
    <n v="79451"/>
    <x v="0"/>
    <x v="0"/>
    <n v="5700"/>
    <x v="1"/>
    <n v="738"/>
    <s v="p4"/>
    <x v="1"/>
    <n v="206500"/>
    <n v="3.125"/>
    <n v="0.19209999999999999"/>
    <n v="1563"/>
    <x v="0"/>
    <x v="2"/>
    <x v="2"/>
    <n v="638000"/>
    <x v="3375"/>
    <n v="49"/>
  </r>
  <r>
    <n v="79452"/>
    <x v="1"/>
    <x v="3"/>
    <n v="3360"/>
    <x v="0"/>
    <n v="810"/>
    <s v="p3"/>
    <x v="1"/>
    <n v="226500"/>
    <n v="3.875"/>
    <n v="7.7700000000000005E-2"/>
    <n v="105.8"/>
    <x v="2"/>
    <x v="0"/>
    <x v="0"/>
    <n v="1168000"/>
    <x v="4265"/>
    <n v="37"/>
  </r>
  <r>
    <n v="79453"/>
    <x v="6"/>
    <x v="0"/>
    <n v="13860"/>
    <x v="2"/>
    <n v="663"/>
    <s v="p1"/>
    <x v="1"/>
    <n v="456500"/>
    <n v="3.875"/>
    <n v="0.27150000000000002"/>
    <n v="295"/>
    <x v="3"/>
    <x v="0"/>
    <x v="0"/>
    <n v="658000"/>
    <x v="3"/>
    <n v="43"/>
  </r>
  <r>
    <n v="79454"/>
    <x v="3"/>
    <x v="0"/>
    <n v="12360"/>
    <x v="2"/>
    <n v="606"/>
    <s v="p4"/>
    <x v="1"/>
    <n v="426500"/>
    <n v="3.5"/>
    <n v="-0.1804"/>
    <n v="3169.9"/>
    <x v="3"/>
    <x v="2"/>
    <x v="2"/>
    <n v="578000"/>
    <x v="555"/>
    <n v="36"/>
  </r>
  <r>
    <n v="79455"/>
    <x v="0"/>
    <x v="0"/>
    <n v="5100"/>
    <x v="1"/>
    <n v="810"/>
    <s v="p1"/>
    <x v="1"/>
    <n v="96500"/>
    <n v="4.75"/>
    <n v="1.5378000000000001"/>
    <n v="1125.74"/>
    <x v="2"/>
    <x v="0"/>
    <x v="0"/>
    <n v="98000"/>
    <x v="992"/>
    <n v="47"/>
  </r>
  <r>
    <n v="79456"/>
    <x v="1"/>
    <x v="1"/>
    <n v="2580"/>
    <x v="0"/>
    <n v="823"/>
    <s v="p3"/>
    <x v="0"/>
    <n v="196500"/>
    <m/>
    <m/>
    <m/>
    <x v="2"/>
    <x v="0"/>
    <x v="0"/>
    <n v="288000"/>
    <x v="1540"/>
    <n v="53"/>
  </r>
  <r>
    <n v="79457"/>
    <x v="4"/>
    <x v="3"/>
    <n v="9780"/>
    <x v="1"/>
    <n v="506"/>
    <s v="p4"/>
    <x v="1"/>
    <n v="706500"/>
    <n v="3.625"/>
    <n v="-7.2999999999999995E-2"/>
    <n v="0"/>
    <x v="1"/>
    <x v="0"/>
    <x v="0"/>
    <n v="1208000"/>
    <x v="2536"/>
    <n v="24"/>
  </r>
  <r>
    <n v="79458"/>
    <x v="1"/>
    <x v="1"/>
    <n v="2400"/>
    <x v="0"/>
    <n v="860"/>
    <s v="p3"/>
    <x v="1"/>
    <n v="126500"/>
    <n v="4.875"/>
    <n v="0.75890000000000002"/>
    <n v="3197.5"/>
    <x v="2"/>
    <x v="1"/>
    <x v="1"/>
    <n v="168000"/>
    <x v="454"/>
    <n v="47"/>
  </r>
  <r>
    <n v="79459"/>
    <x v="1"/>
    <x v="3"/>
    <n v="3000"/>
    <x v="0"/>
    <n v="775"/>
    <s v="p3"/>
    <x v="1"/>
    <n v="186500"/>
    <n v="3.99"/>
    <n v="0.41570000000000001"/>
    <n v="4625"/>
    <x v="0"/>
    <x v="0"/>
    <x v="0"/>
    <n v="308000"/>
    <x v="689"/>
    <n v="33"/>
  </r>
  <r>
    <n v="79460"/>
    <x v="1"/>
    <x v="2"/>
    <n v="4800"/>
    <x v="0"/>
    <n v="644"/>
    <s v="p3"/>
    <x v="0"/>
    <n v="86500"/>
    <m/>
    <m/>
    <m/>
    <x v="3"/>
    <x v="2"/>
    <x v="2"/>
    <n v="98000"/>
    <x v="581"/>
    <n v="46"/>
  </r>
  <r>
    <n v="79461"/>
    <x v="4"/>
    <x v="3"/>
    <n v="1380"/>
    <x v="0"/>
    <n v="822"/>
    <s v="p3"/>
    <x v="1"/>
    <n v="146500"/>
    <n v="3.99"/>
    <n v="0.56630000000000003"/>
    <n v="4105"/>
    <x v="2"/>
    <x v="0"/>
    <x v="0"/>
    <n v="228000"/>
    <x v="803"/>
    <n v="44"/>
  </r>
  <r>
    <n v="79462"/>
    <x v="3"/>
    <x v="2"/>
    <n v="6600"/>
    <x v="1"/>
    <n v="558"/>
    <s v="p3"/>
    <x v="1"/>
    <n v="466500"/>
    <n v="4.375"/>
    <n v="0.82079999999999997"/>
    <n v="9099.36"/>
    <x v="1"/>
    <x v="0"/>
    <x v="0"/>
    <n v="798000"/>
    <x v="3160"/>
    <n v="42"/>
  </r>
  <r>
    <n v="79463"/>
    <x v="3"/>
    <x v="2"/>
    <n v="8520"/>
    <x v="1"/>
    <n v="658"/>
    <s v="p3"/>
    <x v="1"/>
    <n v="546500"/>
    <n v="4.125"/>
    <n v="1.0155000000000001"/>
    <n v="0"/>
    <x v="3"/>
    <x v="0"/>
    <x v="0"/>
    <n v="628000"/>
    <x v="2067"/>
    <n v="60"/>
  </r>
  <r>
    <n v="79464"/>
    <x v="3"/>
    <x v="2"/>
    <n v="6000"/>
    <x v="1"/>
    <n v="511"/>
    <s v="p2"/>
    <x v="1"/>
    <n v="116500"/>
    <n v="4.75"/>
    <n v="0.68620000000000003"/>
    <n v="2960"/>
    <x v="1"/>
    <x v="0"/>
    <x v="0"/>
    <n v="278000"/>
    <x v="1819"/>
    <n v="20"/>
  </r>
  <r>
    <n v="79465"/>
    <x v="3"/>
    <x v="3"/>
    <n v="2940"/>
    <x v="0"/>
    <n v="617"/>
    <s v="p2"/>
    <x v="1"/>
    <n v="76500"/>
    <n v="4.625"/>
    <n v="1.4770000000000001"/>
    <n v="1549"/>
    <x v="3"/>
    <x v="2"/>
    <x v="2"/>
    <n v="448000"/>
    <x v="4547"/>
    <n v="47"/>
  </r>
  <r>
    <n v="79466"/>
    <x v="2"/>
    <x v="1"/>
    <n v="10740"/>
    <x v="2"/>
    <n v="559"/>
    <s v="p3"/>
    <x v="1"/>
    <n v="636500"/>
    <n v="4.875"/>
    <n v="0.87160000000000004"/>
    <n v="9570"/>
    <x v="1"/>
    <x v="0"/>
    <x v="0"/>
    <n v="888000"/>
    <x v="4548"/>
    <n v="38"/>
  </r>
  <r>
    <n v="79467"/>
    <x v="4"/>
    <x v="1"/>
    <n v="2760"/>
    <x v="0"/>
    <n v="817"/>
    <s v="p2"/>
    <x v="1"/>
    <n v="216500"/>
    <n v="4.5599999999999996"/>
    <n v="0.19739999999999999"/>
    <n v="2240"/>
    <x v="2"/>
    <x v="0"/>
    <x v="0"/>
    <n v="378000"/>
    <x v="680"/>
    <n v="43"/>
  </r>
  <r>
    <n v="79468"/>
    <x v="0"/>
    <x v="0"/>
    <n v="7440"/>
    <x v="1"/>
    <n v="763"/>
    <s v="p3"/>
    <x v="1"/>
    <n v="486500"/>
    <n v="3.75"/>
    <n v="9.5799999999999996E-2"/>
    <n v="2485.9499999999998"/>
    <x v="0"/>
    <x v="0"/>
    <x v="0"/>
    <n v="698000"/>
    <x v="265"/>
    <n v="36"/>
  </r>
  <r>
    <n v="79469"/>
    <x v="0"/>
    <x v="1"/>
    <m/>
    <x v="3"/>
    <n v="802"/>
    <s v="p4"/>
    <x v="1"/>
    <n v="506500"/>
    <n v="3.25"/>
    <n v="-0.46739999999999998"/>
    <n v="0"/>
    <x v="2"/>
    <x v="0"/>
    <x v="0"/>
    <n v="528000"/>
    <x v="2748"/>
    <m/>
  </r>
  <r>
    <n v="79470"/>
    <x v="3"/>
    <x v="3"/>
    <n v="5940"/>
    <x v="1"/>
    <n v="827"/>
    <s v="p4"/>
    <x v="1"/>
    <n v="426500"/>
    <n v="4"/>
    <n v="0.21199999999999999"/>
    <n v="0"/>
    <x v="2"/>
    <x v="13"/>
    <x v="13"/>
    <n v="588000"/>
    <x v="244"/>
    <n v="32"/>
  </r>
  <r>
    <n v="79471"/>
    <x v="4"/>
    <x v="2"/>
    <n v="5220"/>
    <x v="1"/>
    <n v="831"/>
    <s v="p4"/>
    <x v="0"/>
    <n v="316500"/>
    <m/>
    <m/>
    <m/>
    <x v="2"/>
    <x v="0"/>
    <x v="0"/>
    <m/>
    <x v="1"/>
    <m/>
  </r>
  <r>
    <n v="79472"/>
    <x v="2"/>
    <x v="2"/>
    <n v="11880"/>
    <x v="2"/>
    <n v="683"/>
    <s v="p1"/>
    <x v="0"/>
    <n v="606500"/>
    <m/>
    <m/>
    <m/>
    <x v="3"/>
    <x v="0"/>
    <x v="0"/>
    <n v="648000"/>
    <x v="202"/>
    <n v="6"/>
  </r>
  <r>
    <n v="79473"/>
    <x v="1"/>
    <x v="3"/>
    <n v="3240"/>
    <x v="0"/>
    <n v="842"/>
    <s v="p4"/>
    <x v="1"/>
    <n v="336500"/>
    <n v="3.99"/>
    <n v="0.214"/>
    <n v="0"/>
    <x v="2"/>
    <x v="0"/>
    <x v="0"/>
    <n v="688000"/>
    <x v="2232"/>
    <n v="45"/>
  </r>
  <r>
    <n v="79474"/>
    <x v="0"/>
    <x v="2"/>
    <n v="4980"/>
    <x v="0"/>
    <n v="833"/>
    <s v="p4"/>
    <x v="1"/>
    <n v="226500"/>
    <n v="4"/>
    <n v="0.49099999999999999"/>
    <n v="2.2200000000000002"/>
    <x v="2"/>
    <x v="0"/>
    <x v="0"/>
    <n v="238000"/>
    <x v="340"/>
    <n v="34"/>
  </r>
  <r>
    <n v="79475"/>
    <x v="3"/>
    <x v="2"/>
    <n v="3540"/>
    <x v="0"/>
    <n v="652"/>
    <s v="p3"/>
    <x v="1"/>
    <n v="226500"/>
    <n v="3.875"/>
    <n v="0.98670000000000002"/>
    <n v="5630"/>
    <x v="3"/>
    <x v="2"/>
    <x v="2"/>
    <n v="278000"/>
    <x v="458"/>
    <n v="38"/>
  </r>
  <r>
    <n v="79476"/>
    <x v="3"/>
    <x v="0"/>
    <n v="8820"/>
    <x v="1"/>
    <n v="891"/>
    <s v="p1"/>
    <x v="0"/>
    <n v="486500"/>
    <m/>
    <m/>
    <m/>
    <x v="2"/>
    <x v="0"/>
    <x v="0"/>
    <n v="528000"/>
    <x v="593"/>
    <n v="47"/>
  </r>
  <r>
    <n v="79477"/>
    <x v="3"/>
    <x v="2"/>
    <n v="6060"/>
    <x v="1"/>
    <n v="558"/>
    <s v="p3"/>
    <x v="1"/>
    <n v="436500"/>
    <n v="3.75"/>
    <n v="-0.1217"/>
    <n v="16931.93"/>
    <x v="1"/>
    <x v="0"/>
    <x v="0"/>
    <n v="548000"/>
    <x v="604"/>
    <n v="38"/>
  </r>
  <r>
    <n v="79478"/>
    <x v="2"/>
    <x v="1"/>
    <n v="12780"/>
    <x v="2"/>
    <n v="523"/>
    <s v="p1"/>
    <x v="1"/>
    <n v="466500"/>
    <n v="4"/>
    <n v="0.39200000000000002"/>
    <n v="9954.26"/>
    <x v="1"/>
    <x v="0"/>
    <x v="0"/>
    <n v="568000"/>
    <x v="2056"/>
    <n v="30"/>
  </r>
  <r>
    <n v="79479"/>
    <x v="5"/>
    <x v="2"/>
    <m/>
    <x v="3"/>
    <n v="658"/>
    <s v="p4"/>
    <x v="1"/>
    <n v="616500"/>
    <n v="2.875"/>
    <n v="-0.82050000000000001"/>
    <n v="6083.44"/>
    <x v="3"/>
    <x v="0"/>
    <x v="0"/>
    <n v="638000"/>
    <x v="3172"/>
    <m/>
  </r>
  <r>
    <n v="79480"/>
    <x v="1"/>
    <x v="1"/>
    <n v="2640"/>
    <x v="0"/>
    <n v="710"/>
    <s v="p1"/>
    <x v="1"/>
    <n v="156500"/>
    <n v="4.5"/>
    <n v="0.29210000000000003"/>
    <n v="2131.25"/>
    <x v="0"/>
    <x v="0"/>
    <x v="0"/>
    <n v="358000"/>
    <x v="1917"/>
    <n v="42"/>
  </r>
  <r>
    <n v="79481"/>
    <x v="1"/>
    <x v="2"/>
    <n v="1080"/>
    <x v="0"/>
    <n v="844"/>
    <s v="p3"/>
    <x v="0"/>
    <n v="156500"/>
    <m/>
    <m/>
    <m/>
    <x v="2"/>
    <x v="0"/>
    <x v="0"/>
    <n v="168000"/>
    <x v="17"/>
    <n v="12"/>
  </r>
  <r>
    <n v="79482"/>
    <x v="4"/>
    <x v="2"/>
    <n v="4260"/>
    <x v="0"/>
    <n v="517"/>
    <s v="p3"/>
    <x v="1"/>
    <n v="466500"/>
    <n v="3.875"/>
    <n v="0.37259999999999999"/>
    <n v="14074.57"/>
    <x v="1"/>
    <x v="0"/>
    <x v="0"/>
    <n v="1088000"/>
    <x v="1449"/>
    <n v="48"/>
  </r>
  <r>
    <n v="79483"/>
    <x v="1"/>
    <x v="3"/>
    <n v="7260"/>
    <x v="1"/>
    <n v="513"/>
    <s v="p4"/>
    <x v="1"/>
    <n v="426500"/>
    <n v="4.25"/>
    <n v="0.10929999999999999"/>
    <n v="0"/>
    <x v="1"/>
    <x v="0"/>
    <x v="0"/>
    <n v="508000"/>
    <x v="788"/>
    <n v="46"/>
  </r>
  <r>
    <n v="79484"/>
    <x v="0"/>
    <x v="2"/>
    <n v="6060"/>
    <x v="1"/>
    <n v="675"/>
    <s v="p1"/>
    <x v="1"/>
    <n v="346500"/>
    <n v="3.625"/>
    <n v="0.79500000000000004"/>
    <n v="9759.94"/>
    <x v="3"/>
    <x v="0"/>
    <x v="0"/>
    <n v="358000"/>
    <x v="348"/>
    <n v="48"/>
  </r>
  <r>
    <n v="79485"/>
    <x v="2"/>
    <x v="0"/>
    <n v="12420"/>
    <x v="2"/>
    <n v="807"/>
    <s v="p3"/>
    <x v="1"/>
    <n v="566500"/>
    <n v="4.99"/>
    <n v="1.0385"/>
    <n v="3879.97"/>
    <x v="2"/>
    <x v="0"/>
    <x v="0"/>
    <n v="828000"/>
    <x v="22"/>
    <n v="38"/>
  </r>
  <r>
    <n v="79486"/>
    <x v="1"/>
    <x v="2"/>
    <n v="1680"/>
    <x v="0"/>
    <n v="756"/>
    <s v="p3"/>
    <x v="1"/>
    <n v="136500"/>
    <n v="5.25"/>
    <n v="0.85470000000000002"/>
    <n v="2862.5"/>
    <x v="0"/>
    <x v="7"/>
    <x v="7"/>
    <n v="288000"/>
    <x v="2226"/>
    <n v="43"/>
  </r>
  <r>
    <n v="79487"/>
    <x v="0"/>
    <x v="1"/>
    <n v="6840"/>
    <x v="1"/>
    <n v="741"/>
    <s v="p4"/>
    <x v="1"/>
    <n v="376500"/>
    <n v="3"/>
    <n v="9.4799999999999995E-2"/>
    <n v="5425"/>
    <x v="0"/>
    <x v="2"/>
    <x v="2"/>
    <n v="558000"/>
    <x v="1054"/>
    <n v="31"/>
  </r>
  <r>
    <n v="79488"/>
    <x v="3"/>
    <x v="2"/>
    <n v="8880"/>
    <x v="1"/>
    <n v="700"/>
    <s v="p3"/>
    <x v="1"/>
    <n v="596500"/>
    <n v="3.375"/>
    <n v="-0.33700000000000002"/>
    <n v="0"/>
    <x v="0"/>
    <x v="0"/>
    <x v="0"/>
    <n v="738000"/>
    <x v="3594"/>
    <n v="50"/>
  </r>
  <r>
    <n v="79489"/>
    <x v="5"/>
    <x v="2"/>
    <n v="3120"/>
    <x v="0"/>
    <n v="735"/>
    <s v="p4"/>
    <x v="1"/>
    <n v="206500"/>
    <n v="4.375"/>
    <n v="0.70379999999999998"/>
    <n v="1247.71"/>
    <x v="0"/>
    <x v="7"/>
    <x v="7"/>
    <n v="378000"/>
    <x v="234"/>
    <n v="48"/>
  </r>
  <r>
    <n v="79490"/>
    <x v="3"/>
    <x v="3"/>
    <n v="6240"/>
    <x v="1"/>
    <n v="648"/>
    <s v="p1"/>
    <x v="0"/>
    <n v="306500"/>
    <m/>
    <m/>
    <m/>
    <x v="3"/>
    <x v="0"/>
    <x v="0"/>
    <n v="348000"/>
    <x v="958"/>
    <n v="51"/>
  </r>
  <r>
    <n v="79491"/>
    <x v="6"/>
    <x v="3"/>
    <n v="1980"/>
    <x v="0"/>
    <n v="691"/>
    <s v="p1"/>
    <x v="1"/>
    <n v="106500"/>
    <n v="3.375"/>
    <n v="0.66900000000000004"/>
    <n v="3070.96"/>
    <x v="3"/>
    <x v="0"/>
    <x v="0"/>
    <n v="188000"/>
    <x v="352"/>
    <n v="37"/>
  </r>
  <r>
    <n v="79492"/>
    <x v="2"/>
    <x v="2"/>
    <n v="8760"/>
    <x v="1"/>
    <n v="505"/>
    <s v="p3"/>
    <x v="1"/>
    <n v="496500"/>
    <n v="3.99"/>
    <n v="0.98070000000000002"/>
    <n v="4843.5"/>
    <x v="1"/>
    <x v="0"/>
    <x v="0"/>
    <n v="628000"/>
    <x v="312"/>
    <n v="46"/>
  </r>
  <r>
    <n v="79493"/>
    <x v="1"/>
    <x v="1"/>
    <n v="3600"/>
    <x v="0"/>
    <n v="861"/>
    <s v="p1"/>
    <x v="1"/>
    <n v="436500"/>
    <n v="4.625"/>
    <n v="1.0469999999999999"/>
    <n v="451.3"/>
    <x v="2"/>
    <x v="0"/>
    <x v="0"/>
    <n v="428000"/>
    <x v="3257"/>
    <n v="53"/>
  </r>
  <r>
    <n v="79494"/>
    <x v="0"/>
    <x v="2"/>
    <n v="4020"/>
    <x v="0"/>
    <n v="701"/>
    <s v="p1"/>
    <x v="1"/>
    <n v="316500"/>
    <n v="4.125"/>
    <n v="0.21029999999999999"/>
    <n v="8695"/>
    <x v="0"/>
    <x v="0"/>
    <x v="0"/>
    <n v="398000"/>
    <x v="672"/>
    <n v="45"/>
  </r>
  <r>
    <n v="79495"/>
    <x v="1"/>
    <x v="0"/>
    <n v="6060"/>
    <x v="1"/>
    <n v="599"/>
    <s v="p4"/>
    <x v="1"/>
    <n v="336500"/>
    <n v="3.625"/>
    <n v="7.9699999999999993E-2"/>
    <n v="5458.75"/>
    <x v="1"/>
    <x v="0"/>
    <x v="0"/>
    <n v="458000"/>
    <x v="249"/>
    <n v="29"/>
  </r>
  <r>
    <n v="79496"/>
    <x v="2"/>
    <x v="0"/>
    <n v="16440"/>
    <x v="2"/>
    <n v="520"/>
    <s v="p3"/>
    <x v="0"/>
    <n v="726500"/>
    <m/>
    <m/>
    <m/>
    <x v="1"/>
    <x v="0"/>
    <x v="0"/>
    <m/>
    <x v="1"/>
    <m/>
  </r>
  <r>
    <n v="79497"/>
    <x v="1"/>
    <x v="3"/>
    <n v="5580"/>
    <x v="1"/>
    <n v="850"/>
    <s v="p1"/>
    <x v="0"/>
    <n v="226500"/>
    <m/>
    <m/>
    <m/>
    <x v="2"/>
    <x v="0"/>
    <x v="0"/>
    <m/>
    <x v="1"/>
    <m/>
  </r>
  <r>
    <n v="79498"/>
    <x v="4"/>
    <x v="3"/>
    <n v="4620"/>
    <x v="0"/>
    <n v="541"/>
    <s v="p3"/>
    <x v="0"/>
    <n v="156500"/>
    <m/>
    <m/>
    <m/>
    <x v="1"/>
    <x v="0"/>
    <x v="0"/>
    <m/>
    <x v="1"/>
    <m/>
  </r>
  <r>
    <n v="79499"/>
    <x v="3"/>
    <x v="0"/>
    <n v="12780"/>
    <x v="2"/>
    <n v="660"/>
    <s v="p3"/>
    <x v="1"/>
    <n v="696500"/>
    <n v="4.5"/>
    <n v="0.92130000000000001"/>
    <n v="8314.9500000000007"/>
    <x v="3"/>
    <x v="0"/>
    <x v="0"/>
    <n v="998000"/>
    <x v="3010"/>
    <n v="40"/>
  </r>
  <r>
    <n v="79500"/>
    <x v="3"/>
    <x v="1"/>
    <n v="9000"/>
    <x v="1"/>
    <n v="642"/>
    <s v="p1"/>
    <x v="1"/>
    <n v="186500"/>
    <n v="4.5599999999999996"/>
    <n v="0.18859999999999999"/>
    <n v="795"/>
    <x v="3"/>
    <x v="0"/>
    <x v="0"/>
    <n v="218000"/>
    <x v="27"/>
    <n v="34"/>
  </r>
  <r>
    <n v="79501"/>
    <x v="2"/>
    <x v="2"/>
    <n v="22620"/>
    <x v="2"/>
    <n v="631"/>
    <s v="p4"/>
    <x v="1"/>
    <n v="966500"/>
    <n v="3.25"/>
    <n v="-0.60599999999999998"/>
    <n v="806.34"/>
    <x v="3"/>
    <x v="0"/>
    <x v="0"/>
    <n v="1958000"/>
    <x v="3059"/>
    <n v="22"/>
  </r>
  <r>
    <n v="79502"/>
    <x v="5"/>
    <x v="0"/>
    <n v="7500"/>
    <x v="1"/>
    <n v="862"/>
    <s v="p4"/>
    <x v="1"/>
    <n v="266500"/>
    <n v="3.625"/>
    <n v="0.39379999999999998"/>
    <n v="4643"/>
    <x v="2"/>
    <x v="0"/>
    <x v="0"/>
    <n v="288000"/>
    <x v="143"/>
    <n v="36"/>
  </r>
  <r>
    <n v="79503"/>
    <x v="3"/>
    <x v="2"/>
    <n v="9060"/>
    <x v="1"/>
    <n v="828"/>
    <s v="p3"/>
    <x v="1"/>
    <n v="276500"/>
    <n v="3.99"/>
    <n v="1.0888"/>
    <n v="3987.5"/>
    <x v="2"/>
    <x v="5"/>
    <x v="5"/>
    <n v="448000"/>
    <x v="2599"/>
    <n v="33"/>
  </r>
  <r>
    <n v="79504"/>
    <x v="4"/>
    <x v="3"/>
    <n v="4980"/>
    <x v="0"/>
    <n v="610"/>
    <s v="p3"/>
    <x v="0"/>
    <n v="216500"/>
    <m/>
    <m/>
    <m/>
    <x v="3"/>
    <x v="0"/>
    <x v="0"/>
    <m/>
    <x v="1"/>
    <m/>
  </r>
  <r>
    <n v="79505"/>
    <x v="4"/>
    <x v="2"/>
    <n v="13020"/>
    <x v="2"/>
    <n v="754"/>
    <s v="p4"/>
    <x v="1"/>
    <n v="326500"/>
    <n v="3.375"/>
    <n v="-0.24129999999999999"/>
    <n v="2095.5"/>
    <x v="0"/>
    <x v="0"/>
    <x v="0"/>
    <n v="858000"/>
    <x v="1832"/>
    <n v="10"/>
  </r>
  <r>
    <n v="79506"/>
    <x v="2"/>
    <x v="1"/>
    <n v="6120"/>
    <x v="1"/>
    <n v="893"/>
    <s v="p1"/>
    <x v="0"/>
    <n v="366500"/>
    <m/>
    <m/>
    <m/>
    <x v="2"/>
    <x v="0"/>
    <x v="0"/>
    <n v="398000"/>
    <x v="1311"/>
    <n v="54"/>
  </r>
  <r>
    <n v="79507"/>
    <x v="3"/>
    <x v="2"/>
    <n v="6420"/>
    <x v="1"/>
    <n v="734"/>
    <s v="p3"/>
    <x v="1"/>
    <n v="686500"/>
    <n v="4.5599999999999996"/>
    <n v="0.34300000000000003"/>
    <n v="935"/>
    <x v="0"/>
    <x v="0"/>
    <x v="0"/>
    <n v="878000"/>
    <x v="4549"/>
    <n v="46"/>
  </r>
  <r>
    <n v="79508"/>
    <x v="0"/>
    <x v="2"/>
    <n v="3960"/>
    <x v="0"/>
    <n v="634"/>
    <s v="p2"/>
    <x v="1"/>
    <n v="106500"/>
    <n v="3.625"/>
    <n v="0.97030000000000005"/>
    <n v="3404.5"/>
    <x v="3"/>
    <x v="0"/>
    <x v="0"/>
    <n v="178000"/>
    <x v="487"/>
    <n v="31"/>
  </r>
  <r>
    <n v="79509"/>
    <x v="1"/>
    <x v="1"/>
    <n v="3360"/>
    <x v="0"/>
    <n v="863"/>
    <s v="p3"/>
    <x v="1"/>
    <n v="376500"/>
    <n v="3.75"/>
    <n v="-8.9899999999999994E-2"/>
    <n v="11033.13"/>
    <x v="2"/>
    <x v="0"/>
    <x v="0"/>
    <n v="888000"/>
    <x v="2422"/>
    <n v="49"/>
  </r>
  <r>
    <n v="79510"/>
    <x v="1"/>
    <x v="2"/>
    <n v="14760"/>
    <x v="2"/>
    <n v="578"/>
    <s v="p4"/>
    <x v="1"/>
    <n v="556500"/>
    <n v="4.99"/>
    <n v="0.97319999999999995"/>
    <n v="2037"/>
    <x v="1"/>
    <x v="0"/>
    <x v="0"/>
    <n v="818000"/>
    <x v="1888"/>
    <n v="49"/>
  </r>
  <r>
    <n v="79511"/>
    <x v="4"/>
    <x v="3"/>
    <n v="1440"/>
    <x v="0"/>
    <n v="558"/>
    <s v="p4"/>
    <x v="0"/>
    <n v="66500"/>
    <m/>
    <m/>
    <m/>
    <x v="1"/>
    <x v="0"/>
    <x v="0"/>
    <n v="88000"/>
    <x v="1184"/>
    <n v="37"/>
  </r>
  <r>
    <n v="79512"/>
    <x v="1"/>
    <x v="1"/>
    <n v="13140"/>
    <x v="2"/>
    <n v="505"/>
    <s v="p3"/>
    <x v="1"/>
    <n v="206500"/>
    <n v="4.375"/>
    <n v="0.51160000000000005"/>
    <n v="5720"/>
    <x v="1"/>
    <x v="0"/>
    <x v="0"/>
    <n v="268000"/>
    <x v="539"/>
    <n v="18"/>
  </r>
  <r>
    <n v="79513"/>
    <x v="1"/>
    <x v="0"/>
    <n v="6480"/>
    <x v="1"/>
    <n v="531"/>
    <s v="p3"/>
    <x v="1"/>
    <n v="396500"/>
    <n v="3.25"/>
    <n v="-0.2366"/>
    <n v="12709.62"/>
    <x v="1"/>
    <x v="0"/>
    <x v="0"/>
    <n v="608000"/>
    <x v="1023"/>
    <n v="29"/>
  </r>
  <r>
    <n v="79514"/>
    <x v="3"/>
    <x v="0"/>
    <n v="2340"/>
    <x v="0"/>
    <n v="810"/>
    <s v="p3"/>
    <x v="1"/>
    <n v="156500"/>
    <n v="5.19"/>
    <n v="1.3469"/>
    <n v="3100"/>
    <x v="2"/>
    <x v="0"/>
    <x v="0"/>
    <n v="198000"/>
    <x v="121"/>
    <n v="49"/>
  </r>
  <r>
    <n v="79515"/>
    <x v="3"/>
    <x v="1"/>
    <n v="8220"/>
    <x v="1"/>
    <n v="678"/>
    <s v="p4"/>
    <x v="1"/>
    <n v="416500"/>
    <n v="3.625"/>
    <n v="0.42930000000000001"/>
    <n v="1250"/>
    <x v="3"/>
    <x v="5"/>
    <x v="5"/>
    <n v="618000"/>
    <x v="758"/>
    <n v="37"/>
  </r>
  <r>
    <n v="79516"/>
    <x v="4"/>
    <x v="2"/>
    <n v="7020"/>
    <x v="1"/>
    <n v="698"/>
    <s v="p4"/>
    <x v="1"/>
    <n v="306500"/>
    <n v="3.99"/>
    <n v="3.56E-2"/>
    <n v="767.01"/>
    <x v="3"/>
    <x v="0"/>
    <x v="0"/>
    <n v="368000"/>
    <x v="1008"/>
    <n v="47"/>
  </r>
  <r>
    <n v="79517"/>
    <x v="0"/>
    <x v="3"/>
    <n v="2220"/>
    <x v="0"/>
    <n v="503"/>
    <s v="p1"/>
    <x v="1"/>
    <n v="106500"/>
    <n v="4.625"/>
    <n v="0.68930000000000002"/>
    <n v="1437.89"/>
    <x v="1"/>
    <x v="0"/>
    <x v="0"/>
    <n v="108000"/>
    <x v="1389"/>
    <n v="49"/>
  </r>
  <r>
    <n v="79518"/>
    <x v="2"/>
    <x v="2"/>
    <n v="3600"/>
    <x v="0"/>
    <n v="807"/>
    <s v="p1"/>
    <x v="0"/>
    <n v="226500"/>
    <m/>
    <m/>
    <m/>
    <x v="2"/>
    <x v="0"/>
    <x v="0"/>
    <n v="238000"/>
    <x v="340"/>
    <n v="36"/>
  </r>
  <r>
    <n v="79519"/>
    <x v="2"/>
    <x v="1"/>
    <n v="2760"/>
    <x v="0"/>
    <n v="576"/>
    <s v="p3"/>
    <x v="1"/>
    <n v="236500"/>
    <n v="3.875"/>
    <n v="0.97299999999999998"/>
    <n v="4143.34"/>
    <x v="1"/>
    <x v="0"/>
    <x v="0"/>
    <n v="308000"/>
    <x v="271"/>
    <n v="51"/>
  </r>
  <r>
    <n v="79520"/>
    <x v="2"/>
    <x v="3"/>
    <n v="6660"/>
    <x v="1"/>
    <n v="783"/>
    <s v="p3"/>
    <x v="1"/>
    <n v="426500"/>
    <n v="3.99"/>
    <n v="0.32940000000000003"/>
    <n v="7912.5"/>
    <x v="0"/>
    <x v="0"/>
    <x v="0"/>
    <n v="548000"/>
    <x v="633"/>
    <n v="44"/>
  </r>
  <r>
    <n v="79521"/>
    <x v="3"/>
    <x v="1"/>
    <n v="6840"/>
    <x v="1"/>
    <n v="755"/>
    <s v="p3"/>
    <x v="1"/>
    <n v="516500"/>
    <n v="3.625"/>
    <n v="6.4999999999999997E-3"/>
    <n v="1555.3"/>
    <x v="0"/>
    <x v="0"/>
    <x v="0"/>
    <n v="548000"/>
    <x v="2137"/>
    <n v="59"/>
  </r>
  <r>
    <n v="79522"/>
    <x v="3"/>
    <x v="2"/>
    <n v="11940"/>
    <x v="2"/>
    <n v="620"/>
    <s v="p2"/>
    <x v="0"/>
    <n v="246500"/>
    <m/>
    <m/>
    <m/>
    <x v="3"/>
    <x v="0"/>
    <x v="0"/>
    <m/>
    <x v="1"/>
    <m/>
  </r>
  <r>
    <n v="79523"/>
    <x v="1"/>
    <x v="2"/>
    <n v="9180"/>
    <x v="1"/>
    <n v="846"/>
    <s v="p3"/>
    <x v="1"/>
    <n v="336500"/>
    <n v="4.375"/>
    <n v="0.28439999999999999"/>
    <n v="10390"/>
    <x v="2"/>
    <x v="0"/>
    <x v="0"/>
    <n v="428000"/>
    <x v="24"/>
    <n v="32"/>
  </r>
  <r>
    <n v="79524"/>
    <x v="3"/>
    <x v="1"/>
    <n v="7680"/>
    <x v="1"/>
    <n v="863"/>
    <s v="p3"/>
    <x v="1"/>
    <n v="236500"/>
    <n v="3.99"/>
    <n v="0.47120000000000001"/>
    <n v="4637.5"/>
    <x v="2"/>
    <x v="2"/>
    <x v="2"/>
    <n v="318000"/>
    <x v="205"/>
    <n v="21"/>
  </r>
  <r>
    <n v="79525"/>
    <x v="0"/>
    <x v="2"/>
    <n v="5940"/>
    <x v="1"/>
    <n v="654"/>
    <s v="p3"/>
    <x v="1"/>
    <n v="356500"/>
    <n v="3.625"/>
    <n v="0.66520000000000001"/>
    <n v="2164"/>
    <x v="3"/>
    <x v="0"/>
    <x v="0"/>
    <n v="468000"/>
    <x v="1647"/>
    <n v="41"/>
  </r>
  <r>
    <n v="79526"/>
    <x v="4"/>
    <x v="1"/>
    <n v="1260"/>
    <x v="0"/>
    <n v="742"/>
    <s v="p3"/>
    <x v="0"/>
    <n v="156500"/>
    <m/>
    <m/>
    <m/>
    <x v="0"/>
    <x v="0"/>
    <x v="0"/>
    <m/>
    <x v="1"/>
    <m/>
  </r>
  <r>
    <n v="79527"/>
    <x v="1"/>
    <x v="1"/>
    <n v="1680"/>
    <x v="0"/>
    <n v="793"/>
    <s v="p3"/>
    <x v="0"/>
    <n v="366500"/>
    <m/>
    <m/>
    <m/>
    <x v="0"/>
    <x v="5"/>
    <x v="5"/>
    <n v="708000"/>
    <x v="3362"/>
    <n v="14"/>
  </r>
  <r>
    <n v="79528"/>
    <x v="1"/>
    <x v="3"/>
    <n v="3360"/>
    <x v="0"/>
    <n v="888"/>
    <s v="p1"/>
    <x v="1"/>
    <n v="256500"/>
    <n v="2.875"/>
    <n v="-0.10489999999999999"/>
    <n v="2739.96"/>
    <x v="2"/>
    <x v="0"/>
    <x v="0"/>
    <n v="288000"/>
    <x v="566"/>
    <n v="38"/>
  </r>
  <r>
    <n v="79529"/>
    <x v="0"/>
    <x v="3"/>
    <n v="11580"/>
    <x v="2"/>
    <n v="891"/>
    <s v="p1"/>
    <x v="0"/>
    <n v="376500"/>
    <m/>
    <m/>
    <m/>
    <x v="2"/>
    <x v="0"/>
    <x v="0"/>
    <n v="418000"/>
    <x v="150"/>
    <n v="21"/>
  </r>
  <r>
    <n v="79530"/>
    <x v="1"/>
    <x v="2"/>
    <n v="19200"/>
    <x v="2"/>
    <n v="597"/>
    <s v="p4"/>
    <x v="1"/>
    <n v="706500"/>
    <n v="4.875"/>
    <n v="0.63939999999999997"/>
    <n v="192.1"/>
    <x v="1"/>
    <x v="0"/>
    <x v="0"/>
    <n v="1108000"/>
    <x v="1032"/>
    <n v="22"/>
  </r>
  <r>
    <n v="79531"/>
    <x v="2"/>
    <x v="1"/>
    <n v="3000"/>
    <x v="0"/>
    <n v="809"/>
    <s v="p4"/>
    <x v="0"/>
    <n v="116500"/>
    <m/>
    <m/>
    <m/>
    <x v="2"/>
    <x v="2"/>
    <x v="2"/>
    <m/>
    <x v="1"/>
    <m/>
  </r>
  <r>
    <n v="79532"/>
    <x v="1"/>
    <x v="2"/>
    <n v="3900"/>
    <x v="0"/>
    <n v="882"/>
    <s v="p3"/>
    <x v="1"/>
    <n v="106500"/>
    <n v="3.625"/>
    <n v="0.86399999999999999"/>
    <n v="3398"/>
    <x v="2"/>
    <x v="10"/>
    <x v="10"/>
    <n v="268000"/>
    <x v="2333"/>
    <n v="32"/>
  </r>
  <r>
    <n v="79533"/>
    <x v="1"/>
    <x v="3"/>
    <n v="5460"/>
    <x v="1"/>
    <n v="548"/>
    <s v="p4"/>
    <x v="1"/>
    <n v="366500"/>
    <n v="3.5"/>
    <n v="-0.1754"/>
    <n v="7183.99"/>
    <x v="1"/>
    <x v="0"/>
    <x v="0"/>
    <n v="678000"/>
    <x v="1266"/>
    <n v="37"/>
  </r>
  <r>
    <n v="79534"/>
    <x v="1"/>
    <x v="1"/>
    <n v="33900"/>
    <x v="2"/>
    <n v="546"/>
    <s v="p4"/>
    <x v="1"/>
    <n v="366500"/>
    <n v="3.5"/>
    <n v="-0.188"/>
    <n v="0"/>
    <x v="1"/>
    <x v="0"/>
    <x v="0"/>
    <n v="678000"/>
    <x v="1266"/>
    <n v="5"/>
  </r>
  <r>
    <n v="79535"/>
    <x v="0"/>
    <x v="2"/>
    <m/>
    <x v="3"/>
    <n v="692"/>
    <s v="p4"/>
    <x v="1"/>
    <n v="366500"/>
    <n v="3.625"/>
    <n v="0.51449999999999996"/>
    <n v="0"/>
    <x v="3"/>
    <x v="0"/>
    <x v="0"/>
    <n v="438000"/>
    <x v="495"/>
    <m/>
  </r>
  <r>
    <n v="79536"/>
    <x v="0"/>
    <x v="0"/>
    <n v="3540"/>
    <x v="0"/>
    <n v="752"/>
    <s v="p4"/>
    <x v="1"/>
    <n v="286500"/>
    <n v="3.875"/>
    <n v="-0.25219999999999998"/>
    <n v="5335"/>
    <x v="0"/>
    <x v="0"/>
    <x v="0"/>
    <n v="388000"/>
    <x v="716"/>
    <n v="49"/>
  </r>
  <r>
    <n v="79537"/>
    <x v="1"/>
    <x v="2"/>
    <n v="6000"/>
    <x v="1"/>
    <n v="628"/>
    <s v="p3"/>
    <x v="1"/>
    <n v="286500"/>
    <n v="5.25"/>
    <n v="1.0109999999999999"/>
    <n v="5055"/>
    <x v="3"/>
    <x v="0"/>
    <x v="0"/>
    <n v="358000"/>
    <x v="615"/>
    <n v="44"/>
  </r>
  <r>
    <n v="79538"/>
    <x v="0"/>
    <x v="1"/>
    <n v="16560"/>
    <x v="2"/>
    <n v="703"/>
    <s v="p1"/>
    <x v="1"/>
    <n v="446500"/>
    <n v="3.99"/>
    <n v="0.46360000000000001"/>
    <n v="0"/>
    <x v="0"/>
    <x v="2"/>
    <x v="2"/>
    <n v="528000"/>
    <x v="823"/>
    <n v="22"/>
  </r>
  <r>
    <n v="79539"/>
    <x v="2"/>
    <x v="3"/>
    <n v="8040"/>
    <x v="1"/>
    <n v="559"/>
    <s v="p4"/>
    <x v="1"/>
    <n v="546500"/>
    <n v="4.18"/>
    <n v="-0.128"/>
    <n v="0"/>
    <x v="1"/>
    <x v="0"/>
    <x v="0"/>
    <n v="658000"/>
    <x v="2563"/>
    <n v="39"/>
  </r>
  <r>
    <n v="79540"/>
    <x v="3"/>
    <x v="1"/>
    <n v="4920"/>
    <x v="0"/>
    <n v="729"/>
    <s v="p3"/>
    <x v="0"/>
    <n v="196500"/>
    <m/>
    <m/>
    <m/>
    <x v="0"/>
    <x v="0"/>
    <x v="0"/>
    <n v="208000"/>
    <x v="122"/>
    <n v="35"/>
  </r>
  <r>
    <n v="79541"/>
    <x v="2"/>
    <x v="2"/>
    <n v="7980"/>
    <x v="1"/>
    <n v="607"/>
    <s v="p4"/>
    <x v="0"/>
    <n v="426500"/>
    <m/>
    <m/>
    <m/>
    <x v="3"/>
    <x v="0"/>
    <x v="0"/>
    <m/>
    <x v="1"/>
    <m/>
  </r>
  <r>
    <n v="79542"/>
    <x v="2"/>
    <x v="0"/>
    <n v="4320"/>
    <x v="0"/>
    <n v="887"/>
    <s v="p3"/>
    <x v="1"/>
    <n v="256500"/>
    <n v="3.99"/>
    <n v="0.39219999999999999"/>
    <n v="5497.38"/>
    <x v="2"/>
    <x v="0"/>
    <x v="0"/>
    <n v="378000"/>
    <x v="710"/>
    <n v="44"/>
  </r>
  <r>
    <n v="79543"/>
    <x v="2"/>
    <x v="2"/>
    <m/>
    <x v="3"/>
    <n v="805"/>
    <s v="p4"/>
    <x v="1"/>
    <n v="436500"/>
    <n v="3.375"/>
    <n v="0.56220000000000003"/>
    <n v="0"/>
    <x v="2"/>
    <x v="0"/>
    <x v="0"/>
    <n v="448000"/>
    <x v="1463"/>
    <m/>
  </r>
  <r>
    <n v="79544"/>
    <x v="3"/>
    <x v="1"/>
    <n v="5220"/>
    <x v="1"/>
    <n v="767"/>
    <s v="p3"/>
    <x v="1"/>
    <n v="106500"/>
    <n v="4.625"/>
    <n v="1.262"/>
    <n v="2025"/>
    <x v="0"/>
    <x v="2"/>
    <x v="2"/>
    <n v="228000"/>
    <x v="1129"/>
    <n v="22"/>
  </r>
  <r>
    <n v="79545"/>
    <x v="5"/>
    <x v="3"/>
    <n v="1740"/>
    <x v="0"/>
    <n v="818"/>
    <s v="p4"/>
    <x v="1"/>
    <n v="126500"/>
    <n v="4.625"/>
    <n v="0.46229999999999999"/>
    <n v="3138.19"/>
    <x v="2"/>
    <x v="7"/>
    <x v="7"/>
    <n v="178000"/>
    <x v="299"/>
    <n v="44"/>
  </r>
  <r>
    <n v="79546"/>
    <x v="1"/>
    <x v="0"/>
    <n v="1680"/>
    <x v="0"/>
    <n v="876"/>
    <s v="p3"/>
    <x v="0"/>
    <n v="166500"/>
    <m/>
    <m/>
    <m/>
    <x v="2"/>
    <x v="0"/>
    <x v="0"/>
    <n v="198000"/>
    <x v="39"/>
    <n v="42"/>
  </r>
  <r>
    <n v="79547"/>
    <x v="0"/>
    <x v="1"/>
    <n v="4560"/>
    <x v="0"/>
    <n v="757"/>
    <s v="p3"/>
    <x v="1"/>
    <n v="346500"/>
    <n v="4.5599999999999996"/>
    <n v="0.74439999999999995"/>
    <n v="754.2"/>
    <x v="0"/>
    <x v="0"/>
    <x v="0"/>
    <n v="428000"/>
    <x v="161"/>
    <n v="44"/>
  </r>
  <r>
    <n v="79548"/>
    <x v="4"/>
    <x v="0"/>
    <n v="2220"/>
    <x v="0"/>
    <n v="761"/>
    <s v="p3"/>
    <x v="0"/>
    <n v="176500"/>
    <m/>
    <m/>
    <m/>
    <x v="0"/>
    <x v="7"/>
    <x v="7"/>
    <m/>
    <x v="1"/>
    <m/>
  </r>
  <r>
    <n v="79549"/>
    <x v="3"/>
    <x v="2"/>
    <n v="14700"/>
    <x v="2"/>
    <n v="737"/>
    <s v="p1"/>
    <x v="1"/>
    <n v="706500"/>
    <n v="4.5"/>
    <n v="0.16420000000000001"/>
    <n v="566.84"/>
    <x v="0"/>
    <x v="0"/>
    <x v="0"/>
    <n v="888000"/>
    <x v="56"/>
    <n v="45"/>
  </r>
  <r>
    <n v="79550"/>
    <x v="3"/>
    <x v="2"/>
    <n v="7380"/>
    <x v="1"/>
    <n v="894"/>
    <s v="p3"/>
    <x v="1"/>
    <n v="376500"/>
    <n v="3.25"/>
    <n v="0.21179999999999999"/>
    <n v="2187.5"/>
    <x v="2"/>
    <x v="5"/>
    <x v="5"/>
    <n v="998000"/>
    <x v="2770"/>
    <n v="34"/>
  </r>
  <r>
    <n v="79551"/>
    <x v="2"/>
    <x v="3"/>
    <n v="3720"/>
    <x v="0"/>
    <n v="749"/>
    <s v="p1"/>
    <x v="0"/>
    <n v="246500"/>
    <m/>
    <m/>
    <m/>
    <x v="0"/>
    <x v="0"/>
    <x v="0"/>
    <n v="248000"/>
    <x v="506"/>
    <n v="46"/>
  </r>
  <r>
    <n v="79552"/>
    <x v="1"/>
    <x v="3"/>
    <n v="7200"/>
    <x v="1"/>
    <n v="613"/>
    <s v="p1"/>
    <x v="1"/>
    <n v="256500"/>
    <n v="3.99"/>
    <n v="0.85360000000000003"/>
    <n v="1250"/>
    <x v="3"/>
    <x v="2"/>
    <x v="2"/>
    <n v="778000"/>
    <x v="4228"/>
    <n v="34"/>
  </r>
  <r>
    <n v="79553"/>
    <x v="0"/>
    <x v="3"/>
    <n v="2640"/>
    <x v="0"/>
    <n v="877"/>
    <s v="p1"/>
    <x v="1"/>
    <n v="176500"/>
    <n v="4.375"/>
    <n v="0.252"/>
    <n v="2937.25"/>
    <x v="2"/>
    <x v="0"/>
    <x v="0"/>
    <n v="188000"/>
    <x v="750"/>
    <n v="39"/>
  </r>
  <r>
    <n v="79554"/>
    <x v="4"/>
    <x v="2"/>
    <n v="2760"/>
    <x v="0"/>
    <n v="896"/>
    <s v="p1"/>
    <x v="1"/>
    <n v="206500"/>
    <n v="3.125"/>
    <n v="-0.313"/>
    <n v="0"/>
    <x v="2"/>
    <x v="0"/>
    <x v="0"/>
    <n v="458000"/>
    <x v="1671"/>
    <n v="48"/>
  </r>
  <r>
    <n v="79555"/>
    <x v="3"/>
    <x v="2"/>
    <n v="15960"/>
    <x v="2"/>
    <n v="723"/>
    <s v="p3"/>
    <x v="1"/>
    <n v="446500"/>
    <n v="3.5"/>
    <n v="-0.3644"/>
    <n v="0"/>
    <x v="0"/>
    <x v="0"/>
    <x v="0"/>
    <n v="1008000"/>
    <x v="4550"/>
    <n v="20"/>
  </r>
  <r>
    <n v="79556"/>
    <x v="6"/>
    <x v="3"/>
    <n v="10920"/>
    <x v="2"/>
    <n v="704"/>
    <s v="p1"/>
    <x v="1"/>
    <n v="106500"/>
    <n v="4.125"/>
    <n v="0.72389999999999999"/>
    <n v="2500"/>
    <x v="0"/>
    <x v="0"/>
    <x v="0"/>
    <n v="208000"/>
    <x v="759"/>
    <n v="17"/>
  </r>
  <r>
    <n v="79557"/>
    <x v="4"/>
    <x v="1"/>
    <n v="1320"/>
    <x v="0"/>
    <n v="524"/>
    <s v="p3"/>
    <x v="1"/>
    <n v="116500"/>
    <n v="3.99"/>
    <n v="1.1242000000000001"/>
    <n v="2159.23"/>
    <x v="1"/>
    <x v="0"/>
    <x v="0"/>
    <n v="168000"/>
    <x v="970"/>
    <n v="60"/>
  </r>
  <r>
    <n v="79558"/>
    <x v="1"/>
    <x v="2"/>
    <n v="38760"/>
    <x v="2"/>
    <n v="594"/>
    <s v="p2"/>
    <x v="1"/>
    <n v="496500"/>
    <n v="4.625"/>
    <n v="0.45169999999999999"/>
    <n v="2645.3"/>
    <x v="1"/>
    <x v="0"/>
    <x v="0"/>
    <n v="1338000"/>
    <x v="4551"/>
    <n v="14"/>
  </r>
  <r>
    <n v="79559"/>
    <x v="4"/>
    <x v="2"/>
    <n v="3660"/>
    <x v="0"/>
    <n v="553"/>
    <s v="p1"/>
    <x v="1"/>
    <n v="236500"/>
    <n v="4.375"/>
    <n v="0.32250000000000001"/>
    <n v="4459.5200000000004"/>
    <x v="1"/>
    <x v="0"/>
    <x v="0"/>
    <n v="398000"/>
    <x v="558"/>
    <n v="49"/>
  </r>
  <r>
    <n v="79560"/>
    <x v="0"/>
    <x v="3"/>
    <n v="5040"/>
    <x v="1"/>
    <n v="869"/>
    <s v="p3"/>
    <x v="0"/>
    <n v="336500"/>
    <m/>
    <m/>
    <m/>
    <x v="2"/>
    <x v="0"/>
    <x v="0"/>
    <m/>
    <x v="1"/>
    <m/>
  </r>
  <r>
    <n v="79561"/>
    <x v="1"/>
    <x v="3"/>
    <n v="8940"/>
    <x v="1"/>
    <n v="701"/>
    <s v="p4"/>
    <x v="1"/>
    <n v="486500"/>
    <n v="4.125"/>
    <n v="-6.5000000000000002E-2"/>
    <n v="1890"/>
    <x v="0"/>
    <x v="0"/>
    <x v="0"/>
    <n v="828000"/>
    <x v="400"/>
    <n v="35"/>
  </r>
  <r>
    <n v="79562"/>
    <x v="2"/>
    <x v="1"/>
    <n v="7500"/>
    <x v="1"/>
    <n v="616"/>
    <s v="p3"/>
    <x v="1"/>
    <n v="316500"/>
    <n v="3.625"/>
    <n v="0.3029"/>
    <n v="6797.5"/>
    <x v="3"/>
    <x v="0"/>
    <x v="0"/>
    <n v="388000"/>
    <x v="108"/>
    <n v="28"/>
  </r>
  <r>
    <n v="79563"/>
    <x v="5"/>
    <x v="3"/>
    <n v="3180"/>
    <x v="0"/>
    <n v="845"/>
    <s v="p3"/>
    <x v="1"/>
    <n v="186500"/>
    <n v="4.875"/>
    <n v="0.73599999999999999"/>
    <n v="2092.5"/>
    <x v="2"/>
    <x v="5"/>
    <x v="5"/>
    <n v="718000"/>
    <x v="4020"/>
    <n v="36"/>
  </r>
  <r>
    <n v="79564"/>
    <x v="2"/>
    <x v="0"/>
    <n v="5460"/>
    <x v="1"/>
    <n v="703"/>
    <s v="p1"/>
    <x v="1"/>
    <n v="216500"/>
    <n v="4.625"/>
    <n v="0.53010000000000002"/>
    <n v="400"/>
    <x v="0"/>
    <x v="0"/>
    <x v="0"/>
    <n v="228000"/>
    <x v="30"/>
    <n v="49"/>
  </r>
  <r>
    <n v="79565"/>
    <x v="3"/>
    <x v="3"/>
    <n v="4500"/>
    <x v="0"/>
    <n v="780"/>
    <s v="p3"/>
    <x v="1"/>
    <n v="286500"/>
    <n v="3.99"/>
    <n v="0.4042"/>
    <n v="2690"/>
    <x v="0"/>
    <x v="0"/>
    <x v="0"/>
    <n v="368000"/>
    <x v="397"/>
    <n v="40"/>
  </r>
  <r>
    <n v="79566"/>
    <x v="2"/>
    <x v="2"/>
    <n v="10920"/>
    <x v="2"/>
    <n v="850"/>
    <s v="p1"/>
    <x v="1"/>
    <n v="606500"/>
    <n v="3.625"/>
    <n v="7.1499999999999994E-2"/>
    <n v="353.35"/>
    <x v="2"/>
    <x v="0"/>
    <x v="0"/>
    <n v="708000"/>
    <x v="1322"/>
    <n v="49"/>
  </r>
  <r>
    <n v="79567"/>
    <x v="1"/>
    <x v="1"/>
    <n v="1260"/>
    <x v="0"/>
    <n v="666"/>
    <s v="p3"/>
    <x v="0"/>
    <n v="116500"/>
    <m/>
    <m/>
    <m/>
    <x v="3"/>
    <x v="0"/>
    <x v="0"/>
    <n v="168000"/>
    <x v="970"/>
    <n v="52"/>
  </r>
  <r>
    <n v="79568"/>
    <x v="2"/>
    <x v="2"/>
    <n v="11460"/>
    <x v="2"/>
    <n v="670"/>
    <s v="p4"/>
    <x v="1"/>
    <n v="446500"/>
    <n v="3.5"/>
    <n v="-0.11169999999999999"/>
    <n v="0"/>
    <x v="3"/>
    <x v="0"/>
    <x v="0"/>
    <n v="828000"/>
    <x v="2818"/>
    <n v="30"/>
  </r>
  <r>
    <n v="79569"/>
    <x v="2"/>
    <x v="1"/>
    <n v="7260"/>
    <x v="1"/>
    <n v="606"/>
    <s v="p1"/>
    <x v="1"/>
    <n v="246500"/>
    <n v="4.75"/>
    <n v="0.89139999999999997"/>
    <n v="1150"/>
    <x v="3"/>
    <x v="0"/>
    <x v="0"/>
    <n v="258000"/>
    <x v="29"/>
    <n v="35"/>
  </r>
  <r>
    <n v="79570"/>
    <x v="1"/>
    <x v="3"/>
    <n v="7260"/>
    <x v="1"/>
    <n v="686"/>
    <s v="p3"/>
    <x v="1"/>
    <n v="236500"/>
    <n v="3.99"/>
    <n v="0.94279999999999997"/>
    <n v="3262.5"/>
    <x v="3"/>
    <x v="5"/>
    <x v="5"/>
    <n v="318000"/>
    <x v="205"/>
    <n v="32"/>
  </r>
  <r>
    <n v="79571"/>
    <x v="1"/>
    <x v="3"/>
    <n v="9720"/>
    <x v="1"/>
    <n v="687"/>
    <s v="p1"/>
    <x v="0"/>
    <n v="326500"/>
    <m/>
    <m/>
    <m/>
    <x v="3"/>
    <x v="0"/>
    <x v="0"/>
    <m/>
    <x v="1"/>
    <m/>
  </r>
  <r>
    <n v="79572"/>
    <x v="4"/>
    <x v="0"/>
    <n v="2160"/>
    <x v="0"/>
    <n v="515"/>
    <s v="p3"/>
    <x v="1"/>
    <n v="176500"/>
    <n v="3.875"/>
    <n v="0.36770000000000003"/>
    <n v="5406.25"/>
    <x v="1"/>
    <x v="0"/>
    <x v="0"/>
    <n v="388000"/>
    <x v="2039"/>
    <n v="44"/>
  </r>
  <r>
    <n v="79573"/>
    <x v="2"/>
    <x v="2"/>
    <n v="4620"/>
    <x v="0"/>
    <n v="661"/>
    <s v="p3"/>
    <x v="1"/>
    <n v="386500"/>
    <n v="3.375"/>
    <n v="-0.4294"/>
    <n v="14821.88"/>
    <x v="3"/>
    <x v="0"/>
    <x v="0"/>
    <n v="428000"/>
    <x v="44"/>
    <n v="44"/>
  </r>
  <r>
    <n v="79574"/>
    <x v="2"/>
    <x v="1"/>
    <n v="5520"/>
    <x v="1"/>
    <n v="580"/>
    <s v="p4"/>
    <x v="0"/>
    <n v="306500"/>
    <m/>
    <m/>
    <m/>
    <x v="1"/>
    <x v="5"/>
    <x v="5"/>
    <m/>
    <x v="1"/>
    <m/>
  </r>
  <r>
    <n v="79575"/>
    <x v="1"/>
    <x v="2"/>
    <n v="24000"/>
    <x v="2"/>
    <n v="625"/>
    <s v="p1"/>
    <x v="1"/>
    <n v="546500"/>
    <n v="3.875"/>
    <n v="0.1288"/>
    <n v="1250"/>
    <x v="3"/>
    <x v="0"/>
    <x v="0"/>
    <n v="688000"/>
    <x v="553"/>
    <n v="14"/>
  </r>
  <r>
    <n v="79576"/>
    <x v="2"/>
    <x v="3"/>
    <n v="6780"/>
    <x v="1"/>
    <n v="563"/>
    <s v="p3"/>
    <x v="0"/>
    <n v="306500"/>
    <m/>
    <m/>
    <m/>
    <x v="1"/>
    <x v="0"/>
    <x v="0"/>
    <n v="328000"/>
    <x v="284"/>
    <n v="36"/>
  </r>
  <r>
    <n v="79577"/>
    <x v="3"/>
    <x v="0"/>
    <m/>
    <x v="3"/>
    <n v="840"/>
    <s v="p4"/>
    <x v="1"/>
    <n v="286500"/>
    <n v="3.375"/>
    <n v="0.59409999999999996"/>
    <m/>
    <x v="2"/>
    <x v="0"/>
    <x v="0"/>
    <n v="308000"/>
    <x v="1261"/>
    <m/>
  </r>
  <r>
    <n v="79578"/>
    <x v="0"/>
    <x v="0"/>
    <n v="5160"/>
    <x v="1"/>
    <n v="701"/>
    <s v="p1"/>
    <x v="0"/>
    <n v="506500"/>
    <m/>
    <m/>
    <m/>
    <x v="0"/>
    <x v="0"/>
    <x v="0"/>
    <m/>
    <x v="1"/>
    <m/>
  </r>
  <r>
    <n v="79579"/>
    <x v="0"/>
    <x v="2"/>
    <n v="11160"/>
    <x v="2"/>
    <n v="587"/>
    <s v="p1"/>
    <x v="1"/>
    <n v="486500"/>
    <n v="4.375"/>
    <n v="0.32779999999999998"/>
    <n v="6162.2"/>
    <x v="1"/>
    <x v="0"/>
    <x v="0"/>
    <n v="528000"/>
    <x v="593"/>
    <n v="22"/>
  </r>
  <r>
    <n v="79580"/>
    <x v="3"/>
    <x v="3"/>
    <n v="16980"/>
    <x v="2"/>
    <n v="581"/>
    <s v="p1"/>
    <x v="0"/>
    <n v="666500"/>
    <m/>
    <m/>
    <m/>
    <x v="1"/>
    <x v="1"/>
    <x v="1"/>
    <m/>
    <x v="1"/>
    <m/>
  </r>
  <r>
    <n v="79581"/>
    <x v="3"/>
    <x v="1"/>
    <n v="2220"/>
    <x v="0"/>
    <n v="661"/>
    <s v="p3"/>
    <x v="1"/>
    <n v="226500"/>
    <n v="3.375"/>
    <n v="0.55489999999999995"/>
    <n v="6578.36"/>
    <x v="3"/>
    <x v="0"/>
    <x v="0"/>
    <n v="258000"/>
    <x v="61"/>
    <n v="55"/>
  </r>
  <r>
    <n v="79582"/>
    <x v="0"/>
    <x v="2"/>
    <n v="9480"/>
    <x v="1"/>
    <n v="539"/>
    <s v="p4"/>
    <x v="1"/>
    <n v="636500"/>
    <n v="3.875"/>
    <n v="0.14180000000000001"/>
    <n v="0"/>
    <x v="1"/>
    <x v="0"/>
    <x v="0"/>
    <n v="758000"/>
    <x v="751"/>
    <n v="48"/>
  </r>
  <r>
    <n v="79583"/>
    <x v="1"/>
    <x v="1"/>
    <n v="7380"/>
    <x v="1"/>
    <n v="769"/>
    <s v="p3"/>
    <x v="1"/>
    <n v="556500"/>
    <n v="3.875"/>
    <n v="0.108"/>
    <m/>
    <x v="0"/>
    <x v="0"/>
    <x v="0"/>
    <n v="638000"/>
    <x v="618"/>
    <n v="30"/>
  </r>
  <r>
    <n v="79584"/>
    <x v="3"/>
    <x v="1"/>
    <n v="5220"/>
    <x v="1"/>
    <n v="798"/>
    <s v="p3"/>
    <x v="0"/>
    <n v="336500"/>
    <m/>
    <m/>
    <m/>
    <x v="0"/>
    <x v="0"/>
    <x v="0"/>
    <n v="618000"/>
    <x v="2075"/>
    <n v="34"/>
  </r>
  <r>
    <n v="79585"/>
    <x v="3"/>
    <x v="2"/>
    <n v="14700"/>
    <x v="2"/>
    <n v="895"/>
    <s v="p3"/>
    <x v="1"/>
    <n v="436500"/>
    <n v="4"/>
    <n v="0.14199999999999999"/>
    <n v="0"/>
    <x v="2"/>
    <x v="0"/>
    <x v="0"/>
    <n v="778000"/>
    <x v="1384"/>
    <n v="17"/>
  </r>
  <r>
    <n v="79586"/>
    <x v="1"/>
    <x v="0"/>
    <m/>
    <x v="3"/>
    <n v="838"/>
    <s v="p4"/>
    <x v="1"/>
    <n v="546500"/>
    <n v="3.125"/>
    <n v="-0.30909999999999999"/>
    <n v="2663.24"/>
    <x v="2"/>
    <x v="0"/>
    <x v="0"/>
    <n v="628000"/>
    <x v="2067"/>
    <m/>
  </r>
  <r>
    <n v="79587"/>
    <x v="1"/>
    <x v="1"/>
    <n v="2940"/>
    <x v="0"/>
    <n v="655"/>
    <s v="p4"/>
    <x v="1"/>
    <n v="136500"/>
    <n v="2.99"/>
    <n v="9.1600000000000001E-2"/>
    <n v="4445.4399999999996"/>
    <x v="3"/>
    <x v="4"/>
    <x v="4"/>
    <n v="228000"/>
    <x v="1191"/>
    <n v="48"/>
  </r>
  <r>
    <n v="79588"/>
    <x v="2"/>
    <x v="2"/>
    <n v="11280"/>
    <x v="2"/>
    <n v="704"/>
    <s v="p3"/>
    <x v="1"/>
    <n v="406500"/>
    <n v="3.875"/>
    <n v="0.29449999999999998"/>
    <n v="2250"/>
    <x v="0"/>
    <x v="0"/>
    <x v="0"/>
    <n v="578000"/>
    <x v="364"/>
    <n v="23"/>
  </r>
  <r>
    <n v="79589"/>
    <x v="2"/>
    <x v="1"/>
    <n v="5700"/>
    <x v="1"/>
    <n v="805"/>
    <s v="p3"/>
    <x v="1"/>
    <n v="216500"/>
    <n v="3.99"/>
    <n v="0.3926"/>
    <n v="5771.88"/>
    <x v="2"/>
    <x v="2"/>
    <x v="2"/>
    <n v="298000"/>
    <x v="333"/>
    <n v="22"/>
  </r>
  <r>
    <n v="79590"/>
    <x v="1"/>
    <x v="1"/>
    <n v="2400"/>
    <x v="0"/>
    <n v="565"/>
    <s v="p3"/>
    <x v="1"/>
    <n v="166500"/>
    <n v="4.99"/>
    <n v="0.87860000000000005"/>
    <n v="3168.75"/>
    <x v="1"/>
    <x v="0"/>
    <x v="0"/>
    <n v="318000"/>
    <x v="1255"/>
    <n v="40"/>
  </r>
  <r>
    <n v="79591"/>
    <x v="2"/>
    <x v="1"/>
    <n v="2580"/>
    <x v="0"/>
    <n v="619"/>
    <s v="p3"/>
    <x v="0"/>
    <n v="216500"/>
    <m/>
    <m/>
    <m/>
    <x v="3"/>
    <x v="0"/>
    <x v="0"/>
    <n v="258000"/>
    <x v="383"/>
    <n v="54"/>
  </r>
  <r>
    <n v="79592"/>
    <x v="1"/>
    <x v="1"/>
    <n v="6120"/>
    <x v="1"/>
    <n v="716"/>
    <s v="p3"/>
    <x v="0"/>
    <n v="526500"/>
    <m/>
    <m/>
    <m/>
    <x v="0"/>
    <x v="0"/>
    <x v="0"/>
    <m/>
    <x v="1"/>
    <m/>
  </r>
  <r>
    <n v="79593"/>
    <x v="2"/>
    <x v="2"/>
    <n v="6120"/>
    <x v="1"/>
    <n v="845"/>
    <s v="p1"/>
    <x v="1"/>
    <n v="396500"/>
    <n v="4.99"/>
    <n v="0.38429999999999997"/>
    <n v="0"/>
    <x v="2"/>
    <x v="0"/>
    <x v="0"/>
    <n v="418000"/>
    <x v="38"/>
    <n v="44"/>
  </r>
  <r>
    <n v="79594"/>
    <x v="4"/>
    <x v="0"/>
    <n v="720"/>
    <x v="3"/>
    <n v="604"/>
    <s v="p3"/>
    <x v="0"/>
    <n v="106500"/>
    <m/>
    <m/>
    <m/>
    <x v="3"/>
    <x v="0"/>
    <x v="0"/>
    <m/>
    <x v="1"/>
    <m/>
  </r>
  <r>
    <n v="79595"/>
    <x v="3"/>
    <x v="0"/>
    <n v="14640"/>
    <x v="2"/>
    <n v="708"/>
    <s v="p3"/>
    <x v="1"/>
    <n v="256500"/>
    <n v="3.75"/>
    <n v="0.58660000000000001"/>
    <n v="1250"/>
    <x v="0"/>
    <x v="2"/>
    <x v="2"/>
    <n v="418000"/>
    <x v="37"/>
    <n v="35"/>
  </r>
  <r>
    <n v="79596"/>
    <x v="0"/>
    <x v="0"/>
    <n v="6180"/>
    <x v="1"/>
    <n v="550"/>
    <s v="p1"/>
    <x v="1"/>
    <n v="366500"/>
    <n v="3.375"/>
    <n v="-0.2321"/>
    <n v="489.79"/>
    <x v="1"/>
    <x v="0"/>
    <x v="0"/>
    <n v="378000"/>
    <x v="339"/>
    <n v="34"/>
  </r>
  <r>
    <n v="79597"/>
    <x v="4"/>
    <x v="3"/>
    <n v="5100"/>
    <x v="1"/>
    <n v="870"/>
    <s v="p3"/>
    <x v="1"/>
    <n v="256500"/>
    <n v="4.75"/>
    <n v="0.84830000000000005"/>
    <n v="5258"/>
    <x v="2"/>
    <x v="0"/>
    <x v="0"/>
    <n v="318000"/>
    <x v="540"/>
    <n v="44"/>
  </r>
  <r>
    <n v="79598"/>
    <x v="3"/>
    <x v="2"/>
    <n v="2100"/>
    <x v="0"/>
    <n v="832"/>
    <s v="p4"/>
    <x v="0"/>
    <n v="176500"/>
    <m/>
    <m/>
    <m/>
    <x v="2"/>
    <x v="0"/>
    <x v="0"/>
    <n v="198000"/>
    <x v="357"/>
    <n v="42"/>
  </r>
  <r>
    <n v="79599"/>
    <x v="3"/>
    <x v="1"/>
    <n v="11940"/>
    <x v="2"/>
    <n v="781"/>
    <s v="p4"/>
    <x v="1"/>
    <n v="216500"/>
    <n v="4.625"/>
    <n v="1.0790999999999999"/>
    <n v="3096.25"/>
    <x v="0"/>
    <x v="0"/>
    <x v="0"/>
    <n v="268000"/>
    <x v="742"/>
    <n v="33"/>
  </r>
  <r>
    <n v="79600"/>
    <x v="2"/>
    <x v="3"/>
    <n v="5760"/>
    <x v="1"/>
    <n v="753"/>
    <s v="p4"/>
    <x v="1"/>
    <n v="596500"/>
    <n v="4.375"/>
    <n v="0.1386"/>
    <n v="0"/>
    <x v="0"/>
    <x v="0"/>
    <x v="0"/>
    <n v="808000"/>
    <x v="2735"/>
    <n v="49"/>
  </r>
  <r>
    <n v="79601"/>
    <x v="2"/>
    <x v="0"/>
    <n v="6840"/>
    <x v="1"/>
    <n v="604"/>
    <s v="p1"/>
    <x v="1"/>
    <n v="186500"/>
    <n v="4.375"/>
    <n v="6.3200000000000006E-2"/>
    <n v="2803.75"/>
    <x v="3"/>
    <x v="0"/>
    <x v="0"/>
    <n v="218000"/>
    <x v="27"/>
    <n v="33"/>
  </r>
  <r>
    <n v="79602"/>
    <x v="3"/>
    <x v="2"/>
    <n v="12960"/>
    <x v="2"/>
    <n v="862"/>
    <s v="p4"/>
    <x v="1"/>
    <n v="206500"/>
    <n v="3.125"/>
    <n v="-3.09E-2"/>
    <n v="358.85"/>
    <x v="2"/>
    <x v="2"/>
    <x v="2"/>
    <n v="708000"/>
    <x v="47"/>
    <n v="14"/>
  </r>
  <r>
    <n v="79603"/>
    <x v="1"/>
    <x v="1"/>
    <n v="9660"/>
    <x v="1"/>
    <n v="849"/>
    <s v="p1"/>
    <x v="0"/>
    <n v="486500"/>
    <m/>
    <m/>
    <m/>
    <x v="2"/>
    <x v="0"/>
    <x v="0"/>
    <m/>
    <x v="1"/>
    <m/>
  </r>
  <r>
    <n v="79604"/>
    <x v="3"/>
    <x v="1"/>
    <n v="5280"/>
    <x v="1"/>
    <n v="665"/>
    <s v="p4"/>
    <x v="1"/>
    <n v="366500"/>
    <n v="4.125"/>
    <n v="0.87870000000000004"/>
    <n v="0"/>
    <x v="3"/>
    <x v="0"/>
    <x v="0"/>
    <n v="368000"/>
    <x v="497"/>
    <n v="41"/>
  </r>
  <r>
    <n v="79605"/>
    <x v="2"/>
    <x v="1"/>
    <n v="8520"/>
    <x v="1"/>
    <n v="595"/>
    <s v="p4"/>
    <x v="1"/>
    <n v="686500"/>
    <n v="3.875"/>
    <n v="0.1517"/>
    <n v="2838.6"/>
    <x v="1"/>
    <x v="0"/>
    <x v="0"/>
    <n v="928000"/>
    <x v="1466"/>
    <n v="44"/>
  </r>
  <r>
    <n v="79606"/>
    <x v="1"/>
    <x v="0"/>
    <n v="5100"/>
    <x v="1"/>
    <n v="676"/>
    <s v="p4"/>
    <x v="1"/>
    <n v="256500"/>
    <n v="3.875"/>
    <n v="0.4773"/>
    <n v="2341.37"/>
    <x v="3"/>
    <x v="0"/>
    <x v="0"/>
    <n v="288000"/>
    <x v="566"/>
    <n v="43"/>
  </r>
  <r>
    <n v="79607"/>
    <x v="4"/>
    <x v="1"/>
    <n v="5580"/>
    <x v="1"/>
    <n v="746"/>
    <s v="p1"/>
    <x v="1"/>
    <n v="186500"/>
    <n v="3.99"/>
    <n v="0.56269999999999998"/>
    <n v="5525"/>
    <x v="0"/>
    <x v="0"/>
    <x v="0"/>
    <n v="228000"/>
    <x v="180"/>
    <n v="27"/>
  </r>
  <r>
    <n v="79608"/>
    <x v="0"/>
    <x v="3"/>
    <n v="11760"/>
    <x v="2"/>
    <n v="670"/>
    <s v="p1"/>
    <x v="1"/>
    <n v="686500"/>
    <n v="4.125"/>
    <n v="0.12"/>
    <n v="1295"/>
    <x v="3"/>
    <x v="0"/>
    <x v="0"/>
    <n v="808000"/>
    <x v="1475"/>
    <n v="34"/>
  </r>
  <r>
    <n v="79609"/>
    <x v="4"/>
    <x v="1"/>
    <n v="2040"/>
    <x v="0"/>
    <n v="688"/>
    <s v="p4"/>
    <x v="0"/>
    <n v="146500"/>
    <m/>
    <m/>
    <m/>
    <x v="3"/>
    <x v="0"/>
    <x v="0"/>
    <m/>
    <x v="1"/>
    <m/>
  </r>
  <r>
    <n v="79610"/>
    <x v="2"/>
    <x v="1"/>
    <n v="7860"/>
    <x v="1"/>
    <n v="875"/>
    <s v="p3"/>
    <x v="0"/>
    <n v="726500"/>
    <m/>
    <m/>
    <m/>
    <x v="2"/>
    <x v="1"/>
    <x v="1"/>
    <m/>
    <x v="1"/>
    <m/>
  </r>
  <r>
    <n v="79611"/>
    <x v="0"/>
    <x v="2"/>
    <n v="4740"/>
    <x v="0"/>
    <n v="870"/>
    <s v="p4"/>
    <x v="1"/>
    <n v="356500"/>
    <n v="3.99"/>
    <n v="8.3199999999999996E-2"/>
    <n v="0"/>
    <x v="2"/>
    <x v="0"/>
    <x v="0"/>
    <n v="368000"/>
    <x v="16"/>
    <n v="48"/>
  </r>
  <r>
    <n v="79612"/>
    <x v="1"/>
    <x v="0"/>
    <n v="10680"/>
    <x v="2"/>
    <n v="814"/>
    <s v="p4"/>
    <x v="0"/>
    <n v="306500"/>
    <m/>
    <m/>
    <m/>
    <x v="2"/>
    <x v="0"/>
    <x v="0"/>
    <n v="358000"/>
    <x v="798"/>
    <n v="27"/>
  </r>
  <r>
    <n v="79613"/>
    <x v="2"/>
    <x v="2"/>
    <n v="13620"/>
    <x v="2"/>
    <n v="716"/>
    <s v=""/>
    <x v="1"/>
    <n v="646500"/>
    <n v="4.375"/>
    <n v="8.9899999999999994E-2"/>
    <n v="0"/>
    <x v="0"/>
    <x v="0"/>
    <x v="0"/>
    <n v="818000"/>
    <x v="2937"/>
    <n v="37"/>
  </r>
  <r>
    <n v="79614"/>
    <x v="4"/>
    <x v="3"/>
    <n v="3840"/>
    <x v="0"/>
    <n v="539"/>
    <s v="p1"/>
    <x v="1"/>
    <n v="306500"/>
    <n v="3.75"/>
    <n v="0.13239999999999999"/>
    <n v="0"/>
    <x v="1"/>
    <x v="0"/>
    <x v="0"/>
    <n v="338000"/>
    <x v="175"/>
    <n v="41"/>
  </r>
  <r>
    <n v="79615"/>
    <x v="3"/>
    <x v="1"/>
    <n v="10200"/>
    <x v="2"/>
    <n v="624"/>
    <s v="p4"/>
    <x v="1"/>
    <n v="326500"/>
    <n v="3.375"/>
    <n v="0.43509999999999999"/>
    <n v="6050"/>
    <x v="3"/>
    <x v="2"/>
    <x v="2"/>
    <n v="408000"/>
    <x v="2"/>
    <n v="27"/>
  </r>
  <r>
    <n v="79616"/>
    <x v="1"/>
    <x v="1"/>
    <n v="3120"/>
    <x v="0"/>
    <n v="777"/>
    <s v="p3"/>
    <x v="0"/>
    <n v="336500"/>
    <m/>
    <m/>
    <m/>
    <x v="0"/>
    <x v="0"/>
    <x v="0"/>
    <n v="408000"/>
    <x v="1493"/>
    <n v="29"/>
  </r>
  <r>
    <n v="79617"/>
    <x v="3"/>
    <x v="2"/>
    <m/>
    <x v="3"/>
    <n v="759"/>
    <s v="p4"/>
    <x v="1"/>
    <n v="516500"/>
    <n v="2.99"/>
    <n v="-0.74280000000000002"/>
    <n v="2061.89"/>
    <x v="0"/>
    <x v="0"/>
    <x v="0"/>
    <n v="608000"/>
    <x v="2200"/>
    <m/>
  </r>
  <r>
    <n v="79618"/>
    <x v="2"/>
    <x v="1"/>
    <n v="5820"/>
    <x v="1"/>
    <n v="621"/>
    <s v="p3"/>
    <x v="1"/>
    <n v="176500"/>
    <n v="5.625"/>
    <n v="1.3744000000000001"/>
    <n v="3703.75"/>
    <x v="3"/>
    <x v="0"/>
    <x v="0"/>
    <n v="228000"/>
    <x v="295"/>
    <n v="42"/>
  </r>
  <r>
    <n v="79619"/>
    <x v="5"/>
    <x v="3"/>
    <n v="1080"/>
    <x v="0"/>
    <n v="881"/>
    <s v="p4"/>
    <x v="0"/>
    <n v="86500"/>
    <m/>
    <m/>
    <m/>
    <x v="2"/>
    <x v="0"/>
    <x v="0"/>
    <m/>
    <x v="1"/>
    <m/>
  </r>
  <r>
    <n v="79620"/>
    <x v="4"/>
    <x v="0"/>
    <n v="7320"/>
    <x v="1"/>
    <n v="744"/>
    <s v="p2"/>
    <x v="0"/>
    <n v="406500"/>
    <m/>
    <m/>
    <m/>
    <x v="0"/>
    <x v="0"/>
    <x v="0"/>
    <m/>
    <x v="1"/>
    <m/>
  </r>
  <r>
    <n v="79621"/>
    <x v="4"/>
    <x v="3"/>
    <n v="4620"/>
    <x v="0"/>
    <n v="671"/>
    <s v="p3"/>
    <x v="1"/>
    <n v="216500"/>
    <n v="3.5"/>
    <n v="0.41170000000000001"/>
    <n v="7002"/>
    <x v="3"/>
    <x v="2"/>
    <x v="2"/>
    <n v="288000"/>
    <x v="266"/>
    <n v="37"/>
  </r>
  <r>
    <n v="79622"/>
    <x v="3"/>
    <x v="1"/>
    <n v="24240"/>
    <x v="2"/>
    <n v="762"/>
    <s v="p4"/>
    <x v="1"/>
    <n v="1406500"/>
    <n v="3"/>
    <n v="-0.6351"/>
    <n v="0"/>
    <x v="0"/>
    <x v="0"/>
    <x v="0"/>
    <n v="2108000"/>
    <x v="4552"/>
    <n v="23"/>
  </r>
  <r>
    <n v="79623"/>
    <x v="2"/>
    <x v="2"/>
    <n v="16800"/>
    <x v="2"/>
    <n v="590"/>
    <s v="p1"/>
    <x v="1"/>
    <n v="716500"/>
    <n v="4.375"/>
    <n v="0.65780000000000005"/>
    <n v="3484.13"/>
    <x v="1"/>
    <x v="0"/>
    <x v="0"/>
    <n v="958000"/>
    <x v="1775"/>
    <n v="22"/>
  </r>
  <r>
    <n v="79624"/>
    <x v="1"/>
    <x v="0"/>
    <n v="7800"/>
    <x v="1"/>
    <n v="888"/>
    <s v="p3"/>
    <x v="1"/>
    <n v="326500"/>
    <n v="5.25"/>
    <n v="1.5021"/>
    <n v="10773.5"/>
    <x v="2"/>
    <x v="0"/>
    <x v="0"/>
    <n v="438000"/>
    <x v="94"/>
    <n v="47"/>
  </r>
  <r>
    <n v="79625"/>
    <x v="0"/>
    <x v="1"/>
    <n v="7020"/>
    <x v="1"/>
    <n v="803"/>
    <s v="p4"/>
    <x v="1"/>
    <n v="616500"/>
    <n v="3.625"/>
    <n v="-6.6100000000000006E-2"/>
    <n v="631.20000000000005"/>
    <x v="2"/>
    <x v="0"/>
    <x v="0"/>
    <n v="1388000"/>
    <x v="4553"/>
    <n v="48"/>
  </r>
  <r>
    <n v="79626"/>
    <x v="4"/>
    <x v="2"/>
    <m/>
    <x v="3"/>
    <n v="668"/>
    <s v="p4"/>
    <x v="1"/>
    <n v="386500"/>
    <n v="2.75"/>
    <n v="-0.87029999999999996"/>
    <n v="3842.27"/>
    <x v="3"/>
    <x v="0"/>
    <x v="0"/>
    <n v="518000"/>
    <x v="1018"/>
    <m/>
  </r>
  <r>
    <n v="79627"/>
    <x v="1"/>
    <x v="1"/>
    <n v="7860"/>
    <x v="1"/>
    <n v="587"/>
    <s v="p1"/>
    <x v="1"/>
    <n v="146500"/>
    <n v="4.99"/>
    <n v="0.77710000000000001"/>
    <n v="1150"/>
    <x v="1"/>
    <x v="0"/>
    <x v="0"/>
    <n v="168000"/>
    <x v="778"/>
    <n v="30"/>
  </r>
  <r>
    <n v="79628"/>
    <x v="4"/>
    <x v="2"/>
    <n v="6000"/>
    <x v="1"/>
    <n v="615"/>
    <s v="p3"/>
    <x v="1"/>
    <n v="396500"/>
    <n v="4.5"/>
    <n v="1.4604999999999999"/>
    <n v="6150"/>
    <x v="3"/>
    <x v="5"/>
    <x v="5"/>
    <n v="498000"/>
    <x v="1226"/>
    <n v="44"/>
  </r>
  <r>
    <n v="79629"/>
    <x v="2"/>
    <x v="1"/>
    <n v="10020"/>
    <x v="2"/>
    <n v="799"/>
    <s v="p3"/>
    <x v="1"/>
    <n v="456500"/>
    <n v="3.875"/>
    <n v="-0.40799999999999997"/>
    <n v="5665.63"/>
    <x v="0"/>
    <x v="0"/>
    <x v="0"/>
    <n v="578000"/>
    <x v="165"/>
    <n v="21"/>
  </r>
  <r>
    <n v="79630"/>
    <x v="3"/>
    <x v="0"/>
    <n v="5580"/>
    <x v="1"/>
    <n v="580"/>
    <s v="p4"/>
    <x v="0"/>
    <n v="346500"/>
    <m/>
    <m/>
    <m/>
    <x v="1"/>
    <x v="0"/>
    <x v="0"/>
    <n v="458000"/>
    <x v="453"/>
    <n v="42"/>
  </r>
  <r>
    <n v="79631"/>
    <x v="1"/>
    <x v="1"/>
    <n v="2880"/>
    <x v="0"/>
    <n v="576"/>
    <s v="p3"/>
    <x v="1"/>
    <n v="266500"/>
    <n v="4.125"/>
    <n v="0.5161"/>
    <n v="6891.33"/>
    <x v="1"/>
    <x v="0"/>
    <x v="0"/>
    <n v="368000"/>
    <x v="777"/>
    <n v="44"/>
  </r>
  <r>
    <n v="79632"/>
    <x v="2"/>
    <x v="2"/>
    <n v="3000"/>
    <x v="0"/>
    <n v="649"/>
    <s v="p3"/>
    <x v="1"/>
    <n v="306500"/>
    <n v="4.18"/>
    <n v="7.0999999999999994E-2"/>
    <n v="1025"/>
    <x v="3"/>
    <x v="0"/>
    <x v="0"/>
    <n v="388000"/>
    <x v="605"/>
    <n v="44"/>
  </r>
  <r>
    <n v="79633"/>
    <x v="3"/>
    <x v="1"/>
    <n v="7260"/>
    <x v="1"/>
    <n v="509"/>
    <s v="p1"/>
    <x v="0"/>
    <n v="496500"/>
    <m/>
    <m/>
    <m/>
    <x v="1"/>
    <x v="0"/>
    <x v="0"/>
    <m/>
    <x v="1"/>
    <m/>
  </r>
  <r>
    <n v="79634"/>
    <x v="4"/>
    <x v="1"/>
    <m/>
    <x v="3"/>
    <n v="562"/>
    <s v="p4"/>
    <x v="1"/>
    <n v="146500"/>
    <n v="3.5"/>
    <n v="-5.8299999999999998E-2"/>
    <n v="0"/>
    <x v="1"/>
    <x v="0"/>
    <x v="0"/>
    <n v="188000"/>
    <x v="69"/>
    <m/>
  </r>
  <r>
    <n v="79635"/>
    <x v="2"/>
    <x v="1"/>
    <n v="5820"/>
    <x v="1"/>
    <n v="873"/>
    <s v="p4"/>
    <x v="0"/>
    <n v="326500"/>
    <m/>
    <m/>
    <m/>
    <x v="2"/>
    <x v="0"/>
    <x v="0"/>
    <n v="348000"/>
    <x v="700"/>
    <n v="49"/>
  </r>
  <r>
    <n v="79636"/>
    <x v="2"/>
    <x v="0"/>
    <n v="3000"/>
    <x v="0"/>
    <n v="575"/>
    <s v="p4"/>
    <x v="0"/>
    <n v="186500"/>
    <m/>
    <m/>
    <m/>
    <x v="1"/>
    <x v="7"/>
    <x v="7"/>
    <n v="218000"/>
    <x v="27"/>
    <n v="40"/>
  </r>
  <r>
    <n v="79637"/>
    <x v="0"/>
    <x v="1"/>
    <n v="10020"/>
    <x v="2"/>
    <n v="755"/>
    <s v="p1"/>
    <x v="1"/>
    <n v="716500"/>
    <n v="3.75"/>
    <n v="4.5999999999999999E-2"/>
    <n v="0"/>
    <x v="0"/>
    <x v="0"/>
    <x v="0"/>
    <n v="798000"/>
    <x v="1694"/>
    <n v="33"/>
  </r>
  <r>
    <n v="79638"/>
    <x v="3"/>
    <x v="1"/>
    <n v="4080"/>
    <x v="0"/>
    <n v="538"/>
    <s v="p3"/>
    <x v="0"/>
    <n v="406500"/>
    <m/>
    <m/>
    <m/>
    <x v="1"/>
    <x v="0"/>
    <x v="0"/>
    <m/>
    <x v="1"/>
    <m/>
  </r>
  <r>
    <n v="79639"/>
    <x v="1"/>
    <x v="2"/>
    <n v="11100"/>
    <x v="2"/>
    <n v="869"/>
    <s v="p4"/>
    <x v="0"/>
    <n v="406500"/>
    <m/>
    <m/>
    <m/>
    <x v="2"/>
    <x v="1"/>
    <x v="1"/>
    <m/>
    <x v="1"/>
    <m/>
  </r>
  <r>
    <n v="79640"/>
    <x v="1"/>
    <x v="2"/>
    <n v="7020"/>
    <x v="1"/>
    <n v="875"/>
    <s v="p3"/>
    <x v="1"/>
    <n v="326500"/>
    <n v="4.375"/>
    <n v="1.587"/>
    <n v="3170"/>
    <x v="2"/>
    <x v="0"/>
    <x v="0"/>
    <n v="378000"/>
    <x v="521"/>
    <n v="41"/>
  </r>
  <r>
    <n v="79641"/>
    <x v="3"/>
    <x v="2"/>
    <n v="16080"/>
    <x v="2"/>
    <n v="832"/>
    <s v="p4"/>
    <x v="1"/>
    <n v="216500"/>
    <n v="3.125"/>
    <n v="-2.8299999999999999E-2"/>
    <n v="582.98"/>
    <x v="2"/>
    <x v="20"/>
    <x v="20"/>
    <n v="618000"/>
    <x v="2288"/>
    <n v="23"/>
  </r>
  <r>
    <n v="79642"/>
    <x v="4"/>
    <x v="1"/>
    <n v="4920"/>
    <x v="0"/>
    <n v="591"/>
    <s v="p2"/>
    <x v="0"/>
    <n v="156500"/>
    <m/>
    <m/>
    <m/>
    <x v="1"/>
    <x v="7"/>
    <x v="7"/>
    <n v="308000"/>
    <x v="580"/>
    <n v="48"/>
  </r>
  <r>
    <n v="79643"/>
    <x v="2"/>
    <x v="2"/>
    <n v="16980"/>
    <x v="2"/>
    <n v="717"/>
    <s v="p4"/>
    <x v="1"/>
    <n v="616500"/>
    <n v="3.625"/>
    <n v="-1.44E-2"/>
    <n v="5000"/>
    <x v="0"/>
    <x v="0"/>
    <x v="0"/>
    <n v="1218000"/>
    <x v="4554"/>
    <n v="33"/>
  </r>
  <r>
    <n v="79644"/>
    <x v="3"/>
    <x v="0"/>
    <n v="4920"/>
    <x v="0"/>
    <n v="625"/>
    <s v="p2"/>
    <x v="0"/>
    <n v="106500"/>
    <m/>
    <m/>
    <m/>
    <x v="3"/>
    <x v="0"/>
    <x v="0"/>
    <n v="138000"/>
    <x v="294"/>
    <n v="43"/>
  </r>
  <r>
    <n v="79645"/>
    <x v="4"/>
    <x v="0"/>
    <n v="4320"/>
    <x v="0"/>
    <n v="842"/>
    <s v="p4"/>
    <x v="1"/>
    <n v="146500"/>
    <n v="4.25"/>
    <n v="0.16769999999999999"/>
    <n v="4800.2299999999996"/>
    <x v="2"/>
    <x v="0"/>
    <x v="0"/>
    <n v="178000"/>
    <x v="255"/>
    <n v="24"/>
  </r>
  <r>
    <n v="79646"/>
    <x v="1"/>
    <x v="0"/>
    <n v="3900"/>
    <x v="0"/>
    <n v="816"/>
    <s v="p3"/>
    <x v="1"/>
    <n v="216500"/>
    <n v="3.375"/>
    <n v="0.74460000000000004"/>
    <n v="6375.25"/>
    <x v="2"/>
    <x v="2"/>
    <x v="2"/>
    <n v="308000"/>
    <x v="757"/>
    <n v="49"/>
  </r>
  <r>
    <n v="79647"/>
    <x v="4"/>
    <x v="1"/>
    <n v="5700"/>
    <x v="1"/>
    <n v="714"/>
    <s v="p4"/>
    <x v="0"/>
    <n v="316500"/>
    <m/>
    <m/>
    <m/>
    <x v="0"/>
    <x v="7"/>
    <x v="7"/>
    <m/>
    <x v="1"/>
    <m/>
  </r>
  <r>
    <n v="79648"/>
    <x v="0"/>
    <x v="1"/>
    <n v="8700"/>
    <x v="1"/>
    <n v="752"/>
    <s v="p3"/>
    <x v="1"/>
    <n v="236500"/>
    <n v="3.99"/>
    <n v="0.73619999999999997"/>
    <n v="6040.2"/>
    <x v="0"/>
    <x v="2"/>
    <x v="2"/>
    <n v="418000"/>
    <x v="1622"/>
    <n v="23"/>
  </r>
  <r>
    <n v="79649"/>
    <x v="6"/>
    <x v="0"/>
    <n v="4980"/>
    <x v="0"/>
    <n v="586"/>
    <s v="p1"/>
    <x v="1"/>
    <n v="306500"/>
    <n v="3.99"/>
    <n v="0.55740000000000001"/>
    <n v="8582.81"/>
    <x v="1"/>
    <x v="0"/>
    <x v="0"/>
    <n v="328000"/>
    <x v="284"/>
    <n v="44"/>
  </r>
  <r>
    <n v="79650"/>
    <x v="3"/>
    <x v="3"/>
    <n v="5640"/>
    <x v="1"/>
    <n v="593"/>
    <s v="p4"/>
    <x v="1"/>
    <n v="226500"/>
    <n v="3.875"/>
    <n v="0.39960000000000001"/>
    <n v="1533.73"/>
    <x v="1"/>
    <x v="2"/>
    <x v="2"/>
    <n v="328000"/>
    <x v="635"/>
    <n v="38"/>
  </r>
  <r>
    <n v="79651"/>
    <x v="0"/>
    <x v="2"/>
    <n v="5880"/>
    <x v="1"/>
    <n v="636"/>
    <s v="p4"/>
    <x v="0"/>
    <n v="456500"/>
    <m/>
    <m/>
    <m/>
    <x v="3"/>
    <x v="0"/>
    <x v="0"/>
    <n v="518000"/>
    <x v="1576"/>
    <n v="58"/>
  </r>
  <r>
    <n v="79652"/>
    <x v="1"/>
    <x v="1"/>
    <n v="2100"/>
    <x v="0"/>
    <n v="897"/>
    <s v="p4"/>
    <x v="0"/>
    <n v="126500"/>
    <m/>
    <m/>
    <m/>
    <x v="2"/>
    <x v="0"/>
    <x v="0"/>
    <n v="118000"/>
    <x v="1337"/>
    <n v="40"/>
  </r>
  <r>
    <n v="79653"/>
    <x v="2"/>
    <x v="1"/>
    <n v="3180"/>
    <x v="0"/>
    <n v="883"/>
    <s v="p3"/>
    <x v="0"/>
    <n v="116500"/>
    <m/>
    <m/>
    <m/>
    <x v="2"/>
    <x v="5"/>
    <x v="5"/>
    <n v="78000"/>
    <x v="3057"/>
    <n v="37"/>
  </r>
  <r>
    <n v="79654"/>
    <x v="4"/>
    <x v="0"/>
    <n v="3240"/>
    <x v="0"/>
    <n v="571"/>
    <s v="p3"/>
    <x v="1"/>
    <n v="186500"/>
    <n v="3.99"/>
    <n v="0.3916"/>
    <n v="3482"/>
    <x v="1"/>
    <x v="0"/>
    <x v="0"/>
    <n v="228000"/>
    <x v="180"/>
    <n v="41"/>
  </r>
  <r>
    <n v="79655"/>
    <x v="1"/>
    <x v="1"/>
    <n v="5940"/>
    <x v="1"/>
    <n v="685"/>
    <s v="p3"/>
    <x v="0"/>
    <n v="226500"/>
    <m/>
    <m/>
    <m/>
    <x v="3"/>
    <x v="2"/>
    <x v="2"/>
    <n v="288000"/>
    <x v="111"/>
    <n v="47"/>
  </r>
  <r>
    <n v="79656"/>
    <x v="1"/>
    <x v="1"/>
    <n v="8100"/>
    <x v="1"/>
    <n v="766"/>
    <s v="p4"/>
    <x v="1"/>
    <n v="596500"/>
    <n v="4.625"/>
    <n v="8.7400000000000005E-2"/>
    <n v="3284.82"/>
    <x v="0"/>
    <x v="0"/>
    <x v="0"/>
    <n v="718000"/>
    <x v="2418"/>
    <n v="58"/>
  </r>
  <r>
    <n v="79657"/>
    <x v="4"/>
    <x v="0"/>
    <n v="5220"/>
    <x v="1"/>
    <n v="561"/>
    <s v="p1"/>
    <x v="0"/>
    <n v="426500"/>
    <m/>
    <m/>
    <m/>
    <x v="1"/>
    <x v="0"/>
    <x v="0"/>
    <n v="628000"/>
    <x v="876"/>
    <n v="56"/>
  </r>
  <r>
    <n v="79658"/>
    <x v="2"/>
    <x v="1"/>
    <n v="5280"/>
    <x v="1"/>
    <n v="632"/>
    <s v="p3"/>
    <x v="1"/>
    <n v="386500"/>
    <n v="3.5"/>
    <n v="-1.8E-3"/>
    <n v="12435.56"/>
    <x v="3"/>
    <x v="0"/>
    <x v="0"/>
    <n v="568000"/>
    <x v="1120"/>
    <n v="32"/>
  </r>
  <r>
    <n v="79659"/>
    <x v="2"/>
    <x v="0"/>
    <n v="7680"/>
    <x v="1"/>
    <n v="521"/>
    <s v="p4"/>
    <x v="1"/>
    <n v="516500"/>
    <n v="3.875"/>
    <n v="0.20330000000000001"/>
    <n v="0"/>
    <x v="1"/>
    <x v="0"/>
    <x v="0"/>
    <n v="558000"/>
    <x v="2416"/>
    <n v="42"/>
  </r>
  <r>
    <n v="79660"/>
    <x v="2"/>
    <x v="1"/>
    <n v="2640"/>
    <x v="0"/>
    <n v="738"/>
    <s v="p1"/>
    <x v="0"/>
    <n v="336500"/>
    <m/>
    <m/>
    <m/>
    <x v="0"/>
    <x v="0"/>
    <x v="0"/>
    <m/>
    <x v="1"/>
    <m/>
  </r>
  <r>
    <n v="79661"/>
    <x v="3"/>
    <x v="2"/>
    <n v="14280"/>
    <x v="2"/>
    <n v="695"/>
    <s v="p4"/>
    <x v="1"/>
    <n v="496500"/>
    <n v="3.99"/>
    <n v="0.40200000000000002"/>
    <n v="0"/>
    <x v="3"/>
    <x v="0"/>
    <x v="0"/>
    <n v="898000"/>
    <x v="3979"/>
    <n v="19"/>
  </r>
  <r>
    <n v="79662"/>
    <x v="0"/>
    <x v="3"/>
    <n v="5280"/>
    <x v="1"/>
    <n v="684"/>
    <s v="p1"/>
    <x v="1"/>
    <n v="376500"/>
    <n v="4"/>
    <n v="5.9400000000000001E-2"/>
    <n v="0"/>
    <x v="3"/>
    <x v="0"/>
    <x v="0"/>
    <n v="428000"/>
    <x v="2163"/>
    <n v="36"/>
  </r>
  <r>
    <n v="79663"/>
    <x v="3"/>
    <x v="0"/>
    <n v="3360"/>
    <x v="0"/>
    <n v="895"/>
    <s v="p3"/>
    <x v="1"/>
    <n v="156500"/>
    <n v="3.49"/>
    <n v="0.89480000000000004"/>
    <n v="4900.12"/>
    <x v="2"/>
    <x v="0"/>
    <x v="0"/>
    <n v="218000"/>
    <x v="529"/>
    <n v="46"/>
  </r>
  <r>
    <n v="79664"/>
    <x v="4"/>
    <x v="2"/>
    <n v="2280"/>
    <x v="0"/>
    <n v="509"/>
    <s v="p1"/>
    <x v="1"/>
    <n v="206500"/>
    <n v="4.125"/>
    <n v="0.1069"/>
    <n v="1158.82"/>
    <x v="1"/>
    <x v="0"/>
    <x v="0"/>
    <n v="328000"/>
    <x v="147"/>
    <n v="46"/>
  </r>
  <r>
    <n v="79665"/>
    <x v="2"/>
    <x v="1"/>
    <m/>
    <x v="3"/>
    <n v="598"/>
    <s v="p4"/>
    <x v="0"/>
    <n v="226500"/>
    <m/>
    <m/>
    <m/>
    <x v="1"/>
    <x v="0"/>
    <x v="0"/>
    <n v="258000"/>
    <x v="61"/>
    <m/>
  </r>
  <r>
    <n v="79666"/>
    <x v="3"/>
    <x v="0"/>
    <n v="2460"/>
    <x v="0"/>
    <n v="892"/>
    <s v="p4"/>
    <x v="1"/>
    <n v="196500"/>
    <n v="3.5"/>
    <n v="0.122"/>
    <n v="7344.59"/>
    <x v="2"/>
    <x v="0"/>
    <x v="0"/>
    <n v="258000"/>
    <x v="26"/>
    <n v="49"/>
  </r>
  <r>
    <n v="79667"/>
    <x v="2"/>
    <x v="0"/>
    <n v="3360"/>
    <x v="0"/>
    <n v="747"/>
    <s v="p1"/>
    <x v="1"/>
    <n v="316500"/>
    <n v="3.25"/>
    <n v="-0.20530000000000001"/>
    <n v="5576.3"/>
    <x v="0"/>
    <x v="0"/>
    <x v="0"/>
    <n v="338000"/>
    <x v="32"/>
    <n v="46"/>
  </r>
  <r>
    <n v="79668"/>
    <x v="4"/>
    <x v="1"/>
    <n v="5040"/>
    <x v="1"/>
    <n v="876"/>
    <s v="p4"/>
    <x v="0"/>
    <n v="146500"/>
    <m/>
    <m/>
    <m/>
    <x v="2"/>
    <x v="18"/>
    <x v="18"/>
    <m/>
    <x v="1"/>
    <m/>
  </r>
  <r>
    <n v="79669"/>
    <x v="3"/>
    <x v="0"/>
    <n v="3120"/>
    <x v="0"/>
    <n v="663"/>
    <s v="p1"/>
    <x v="1"/>
    <n v="186500"/>
    <n v="5.25"/>
    <n v="1.8267"/>
    <n v="2011.22"/>
    <x v="3"/>
    <x v="0"/>
    <x v="0"/>
    <n v="188000"/>
    <x v="848"/>
    <n v="48"/>
  </r>
  <r>
    <n v="79670"/>
    <x v="4"/>
    <x v="1"/>
    <n v="4920"/>
    <x v="0"/>
    <n v="881"/>
    <s v="p3"/>
    <x v="1"/>
    <n v="476500"/>
    <n v="4.75"/>
    <n v="0.3926"/>
    <n v="4540.25"/>
    <x v="2"/>
    <x v="0"/>
    <x v="0"/>
    <n v="688000"/>
    <x v="75"/>
    <n v="43"/>
  </r>
  <r>
    <n v="79671"/>
    <x v="0"/>
    <x v="0"/>
    <n v="8880"/>
    <x v="1"/>
    <n v="842"/>
    <s v="p4"/>
    <x v="1"/>
    <n v="376500"/>
    <n v="3.75"/>
    <n v="3.3599999999999998E-2"/>
    <n v="0"/>
    <x v="2"/>
    <x v="0"/>
    <x v="0"/>
    <n v="438000"/>
    <x v="421"/>
    <n v="38"/>
  </r>
  <r>
    <n v="79672"/>
    <x v="2"/>
    <x v="2"/>
    <n v="17100"/>
    <x v="2"/>
    <n v="522"/>
    <s v="p4"/>
    <x v="1"/>
    <n v="476500"/>
    <n v="4.25"/>
    <n v="0.109"/>
    <n v="9042.23"/>
    <x v="1"/>
    <x v="0"/>
    <x v="0"/>
    <n v="668000"/>
    <x v="895"/>
    <n v="10"/>
  </r>
  <r>
    <n v="79673"/>
    <x v="2"/>
    <x v="0"/>
    <n v="17280"/>
    <x v="2"/>
    <n v="560"/>
    <s v="p3"/>
    <x v="0"/>
    <n v="486500"/>
    <m/>
    <m/>
    <m/>
    <x v="1"/>
    <x v="2"/>
    <x v="2"/>
    <n v="898000"/>
    <x v="151"/>
    <n v="43"/>
  </r>
  <r>
    <n v="79674"/>
    <x v="1"/>
    <x v="2"/>
    <n v="5460"/>
    <x v="1"/>
    <n v="718"/>
    <s v="p4"/>
    <x v="1"/>
    <n v="306500"/>
    <n v="3.75"/>
    <n v="0.33019999999999999"/>
    <n v="7250"/>
    <x v="0"/>
    <x v="0"/>
    <x v="0"/>
    <n v="438000"/>
    <x v="191"/>
    <n v="36"/>
  </r>
  <r>
    <n v="79675"/>
    <x v="3"/>
    <x v="3"/>
    <n v="2880"/>
    <x v="0"/>
    <n v="773"/>
    <s v="p3"/>
    <x v="1"/>
    <n v="216500"/>
    <n v="4.0999999999999996"/>
    <n v="-4.2799999999999998E-2"/>
    <n v="295"/>
    <x v="0"/>
    <x v="0"/>
    <x v="0"/>
    <n v="288000"/>
    <x v="266"/>
    <n v="48"/>
  </r>
  <r>
    <n v="79676"/>
    <x v="0"/>
    <x v="0"/>
    <n v="7320"/>
    <x v="1"/>
    <n v="508"/>
    <s v="p1"/>
    <x v="1"/>
    <n v="246500"/>
    <n v="4.875"/>
    <n v="1.5036"/>
    <n v="1614.25"/>
    <x v="1"/>
    <x v="0"/>
    <x v="0"/>
    <n v="248000"/>
    <x v="506"/>
    <n v="21"/>
  </r>
  <r>
    <n v="79677"/>
    <x v="1"/>
    <x v="3"/>
    <n v="11280"/>
    <x v="2"/>
    <n v="640"/>
    <s v="p3"/>
    <x v="1"/>
    <n v="436500"/>
    <n v="3.875"/>
    <n v="0.29620000000000002"/>
    <n v="0"/>
    <x v="3"/>
    <x v="2"/>
    <x v="2"/>
    <n v="958000"/>
    <x v="3184"/>
    <n v="46"/>
  </r>
  <r>
    <n v="79678"/>
    <x v="3"/>
    <x v="3"/>
    <n v="8700"/>
    <x v="1"/>
    <n v="637"/>
    <s v="p1"/>
    <x v="1"/>
    <n v="246500"/>
    <n v="4.125"/>
    <n v="1.0883"/>
    <n v="6859.03"/>
    <x v="3"/>
    <x v="0"/>
    <x v="0"/>
    <n v="258000"/>
    <x v="29"/>
    <n v="37"/>
  </r>
  <r>
    <n v="79679"/>
    <x v="3"/>
    <x v="1"/>
    <n v="10920"/>
    <x v="2"/>
    <n v="643"/>
    <s v="p3"/>
    <x v="1"/>
    <n v="626500"/>
    <n v="3.625"/>
    <n v="0.76890000000000003"/>
    <n v="18300"/>
    <x v="3"/>
    <x v="5"/>
    <x v="5"/>
    <n v="878000"/>
    <x v="2445"/>
    <n v="42"/>
  </r>
  <r>
    <n v="79680"/>
    <x v="0"/>
    <x v="2"/>
    <n v="17520"/>
    <x v="2"/>
    <n v="840"/>
    <s v="p1"/>
    <x v="0"/>
    <n v="726500"/>
    <m/>
    <m/>
    <m/>
    <x v="2"/>
    <x v="0"/>
    <x v="0"/>
    <n v="858000"/>
    <x v="2731"/>
    <n v="27"/>
  </r>
  <r>
    <n v="79681"/>
    <x v="3"/>
    <x v="1"/>
    <n v="8100"/>
    <x v="1"/>
    <n v="858"/>
    <s v="p3"/>
    <x v="1"/>
    <n v="406500"/>
    <n v="4.25"/>
    <n v="0.48870000000000002"/>
    <n v="0"/>
    <x v="2"/>
    <x v="0"/>
    <x v="0"/>
    <n v="698000"/>
    <x v="2494"/>
    <n v="21"/>
  </r>
  <r>
    <n v="79682"/>
    <x v="0"/>
    <x v="1"/>
    <n v="6180"/>
    <x v="1"/>
    <n v="610"/>
    <s v="p4"/>
    <x v="1"/>
    <n v="336500"/>
    <n v="3.25"/>
    <n v="-0.25590000000000002"/>
    <n v="8028"/>
    <x v="3"/>
    <x v="0"/>
    <x v="0"/>
    <n v="578000"/>
    <x v="404"/>
    <n v="35"/>
  </r>
  <r>
    <n v="79683"/>
    <x v="3"/>
    <x v="2"/>
    <n v="8460"/>
    <x v="1"/>
    <n v="582"/>
    <s v="p1"/>
    <x v="1"/>
    <n v="276500"/>
    <n v="4.99"/>
    <n v="1.5629"/>
    <n v="0"/>
    <x v="1"/>
    <x v="0"/>
    <x v="0"/>
    <n v="288000"/>
    <x v="1150"/>
    <n v="53"/>
  </r>
  <r>
    <n v="79684"/>
    <x v="2"/>
    <x v="3"/>
    <n v="5280"/>
    <x v="1"/>
    <n v="776"/>
    <s v="p4"/>
    <x v="0"/>
    <n v="356500"/>
    <m/>
    <m/>
    <m/>
    <x v="0"/>
    <x v="0"/>
    <x v="0"/>
    <m/>
    <x v="1"/>
    <m/>
  </r>
  <r>
    <n v="79685"/>
    <x v="1"/>
    <x v="1"/>
    <n v="5700"/>
    <x v="1"/>
    <n v="669"/>
    <s v="p3"/>
    <x v="1"/>
    <n v="276500"/>
    <n v="4.875"/>
    <n v="1.3036000000000001"/>
    <n v="7435.42"/>
    <x v="3"/>
    <x v="0"/>
    <x v="0"/>
    <n v="658000"/>
    <x v="1405"/>
    <n v="30"/>
  </r>
  <r>
    <n v="79686"/>
    <x v="2"/>
    <x v="0"/>
    <n v="12720"/>
    <x v="2"/>
    <n v="723"/>
    <s v="p4"/>
    <x v="0"/>
    <n v="456500"/>
    <m/>
    <m/>
    <m/>
    <x v="0"/>
    <x v="0"/>
    <x v="0"/>
    <m/>
    <x v="1"/>
    <m/>
  </r>
  <r>
    <n v="79687"/>
    <x v="0"/>
    <x v="1"/>
    <n v="4260"/>
    <x v="0"/>
    <n v="826"/>
    <s v="p1"/>
    <x v="1"/>
    <n v="266500"/>
    <n v="3.5"/>
    <n v="0.27200000000000002"/>
    <n v="3027.36"/>
    <x v="2"/>
    <x v="0"/>
    <x v="0"/>
    <n v="268000"/>
    <x v="498"/>
    <n v="52"/>
  </r>
  <r>
    <n v="79688"/>
    <x v="3"/>
    <x v="1"/>
    <n v="2100"/>
    <x v="0"/>
    <n v="760"/>
    <s v="p3"/>
    <x v="0"/>
    <n v="116500"/>
    <m/>
    <m/>
    <m/>
    <x v="0"/>
    <x v="1"/>
    <x v="1"/>
    <n v="148000"/>
    <x v="146"/>
    <n v="45"/>
  </r>
  <r>
    <n v="79689"/>
    <x v="2"/>
    <x v="1"/>
    <n v="4200"/>
    <x v="0"/>
    <n v="635"/>
    <s v="p3"/>
    <x v="1"/>
    <n v="226500"/>
    <n v="3.375"/>
    <n v="0.33539999999999998"/>
    <n v="1244"/>
    <x v="3"/>
    <x v="0"/>
    <x v="0"/>
    <n v="268000"/>
    <x v="673"/>
    <n v="55"/>
  </r>
  <r>
    <n v="79690"/>
    <x v="1"/>
    <x v="2"/>
    <n v="12360"/>
    <x v="2"/>
    <n v="603"/>
    <s v="p4"/>
    <x v="1"/>
    <n v="466500"/>
    <n v="2.99"/>
    <n v="0.16819999999999999"/>
    <n v="11212"/>
    <x v="3"/>
    <x v="2"/>
    <x v="2"/>
    <n v="608000"/>
    <x v="2579"/>
    <n v="43"/>
  </r>
  <r>
    <n v="79691"/>
    <x v="2"/>
    <x v="0"/>
    <n v="10800"/>
    <x v="2"/>
    <n v="775"/>
    <s v="p4"/>
    <x v="1"/>
    <n v="676500"/>
    <n v="3.75"/>
    <n v="-0.13780000000000001"/>
    <n v="0"/>
    <x v="0"/>
    <x v="0"/>
    <x v="0"/>
    <n v="958000"/>
    <x v="2929"/>
    <n v="36"/>
  </r>
  <r>
    <n v="79692"/>
    <x v="0"/>
    <x v="2"/>
    <m/>
    <x v="3"/>
    <n v="661"/>
    <s v="p4"/>
    <x v="1"/>
    <n v="596500"/>
    <n v="3.625"/>
    <n v="0.96430000000000005"/>
    <n v="0"/>
    <x v="3"/>
    <x v="0"/>
    <x v="0"/>
    <n v="618000"/>
    <x v="1285"/>
    <m/>
  </r>
  <r>
    <n v="79693"/>
    <x v="3"/>
    <x v="0"/>
    <n v="8400"/>
    <x v="1"/>
    <n v="688"/>
    <s v="p4"/>
    <x v="0"/>
    <n v="216500"/>
    <m/>
    <m/>
    <m/>
    <x v="3"/>
    <x v="11"/>
    <x v="11"/>
    <m/>
    <x v="1"/>
    <m/>
  </r>
  <r>
    <n v="79694"/>
    <x v="4"/>
    <x v="3"/>
    <n v="3300"/>
    <x v="0"/>
    <n v="873"/>
    <s v="p3"/>
    <x v="0"/>
    <n v="336500"/>
    <m/>
    <m/>
    <m/>
    <x v="2"/>
    <x v="0"/>
    <x v="0"/>
    <n v="678000"/>
    <x v="1426"/>
    <n v="43"/>
  </r>
  <r>
    <n v="79695"/>
    <x v="2"/>
    <x v="0"/>
    <n v="1980"/>
    <x v="0"/>
    <n v="667"/>
    <s v="p3"/>
    <x v="1"/>
    <n v="76500"/>
    <n v="3.5"/>
    <n v="0.8266"/>
    <n v="1776.89"/>
    <x v="3"/>
    <x v="0"/>
    <x v="0"/>
    <n v="98000"/>
    <x v="691"/>
    <n v="49"/>
  </r>
  <r>
    <n v="79696"/>
    <x v="3"/>
    <x v="1"/>
    <n v="3360"/>
    <x v="0"/>
    <n v="595"/>
    <s v="p3"/>
    <x v="0"/>
    <n v="176500"/>
    <m/>
    <m/>
    <m/>
    <x v="1"/>
    <x v="5"/>
    <x v="5"/>
    <m/>
    <x v="1"/>
    <m/>
  </r>
  <r>
    <n v="79697"/>
    <x v="1"/>
    <x v="1"/>
    <n v="6780"/>
    <x v="1"/>
    <n v="823"/>
    <s v="p4"/>
    <x v="1"/>
    <n v="276500"/>
    <n v="3.875"/>
    <n v="0.39900000000000002"/>
    <n v="2849.38"/>
    <x v="2"/>
    <x v="2"/>
    <x v="2"/>
    <n v="368000"/>
    <x v="774"/>
    <n v="35"/>
  </r>
  <r>
    <n v="79698"/>
    <x v="2"/>
    <x v="2"/>
    <n v="11640"/>
    <x v="2"/>
    <n v="731"/>
    <s v="p4"/>
    <x v="1"/>
    <n v="706500"/>
    <n v="4.125"/>
    <n v="-0.2576"/>
    <n v="3899.3"/>
    <x v="0"/>
    <x v="0"/>
    <x v="0"/>
    <n v="1278000"/>
    <x v="3334"/>
    <n v="35"/>
  </r>
  <r>
    <n v="79699"/>
    <x v="3"/>
    <x v="0"/>
    <n v="5400"/>
    <x v="1"/>
    <n v="606"/>
    <s v="p3"/>
    <x v="0"/>
    <n v="136500"/>
    <m/>
    <m/>
    <m/>
    <x v="3"/>
    <x v="0"/>
    <x v="0"/>
    <n v="168000"/>
    <x v="10"/>
    <n v="46"/>
  </r>
  <r>
    <n v="79700"/>
    <x v="2"/>
    <x v="1"/>
    <n v="8220"/>
    <x v="1"/>
    <n v="656"/>
    <s v="p1"/>
    <x v="1"/>
    <n v="356500"/>
    <n v="3.125"/>
    <n v="2.3E-3"/>
    <n v="0"/>
    <x v="3"/>
    <x v="2"/>
    <x v="2"/>
    <n v="858000"/>
    <x v="1298"/>
    <n v="36"/>
  </r>
  <r>
    <n v="79701"/>
    <x v="1"/>
    <x v="1"/>
    <n v="5280"/>
    <x v="1"/>
    <n v="703"/>
    <s v="p4"/>
    <x v="0"/>
    <n v="686500"/>
    <m/>
    <m/>
    <m/>
    <x v="0"/>
    <x v="0"/>
    <x v="0"/>
    <n v="1158000"/>
    <x v="2548"/>
    <n v="54"/>
  </r>
  <r>
    <n v="79702"/>
    <x v="3"/>
    <x v="2"/>
    <n v="15960"/>
    <x v="2"/>
    <n v="648"/>
    <s v="p3"/>
    <x v="1"/>
    <n v="656500"/>
    <n v="4.99"/>
    <n v="1.224"/>
    <n v="5312.5"/>
    <x v="3"/>
    <x v="0"/>
    <x v="0"/>
    <n v="858000"/>
    <x v="2899"/>
    <n v="23"/>
  </r>
  <r>
    <n v="79703"/>
    <x v="2"/>
    <x v="3"/>
    <n v="8700"/>
    <x v="1"/>
    <n v="509"/>
    <s v="p3"/>
    <x v="1"/>
    <n v="486500"/>
    <n v="4.625"/>
    <n v="0.99009999999999998"/>
    <n v="1030.92"/>
    <x v="1"/>
    <x v="0"/>
    <x v="0"/>
    <n v="628000"/>
    <x v="1131"/>
    <n v="43"/>
  </r>
  <r>
    <n v="79704"/>
    <x v="0"/>
    <x v="0"/>
    <m/>
    <x v="3"/>
    <n v="640"/>
    <s v="p1"/>
    <x v="0"/>
    <n v="366500"/>
    <m/>
    <m/>
    <m/>
    <x v="3"/>
    <x v="0"/>
    <x v="0"/>
    <m/>
    <x v="1"/>
    <m/>
  </r>
  <r>
    <n v="79705"/>
    <x v="3"/>
    <x v="2"/>
    <n v="10440"/>
    <x v="2"/>
    <n v="677"/>
    <s v="p3"/>
    <x v="1"/>
    <n v="396500"/>
    <n v="3.49"/>
    <n v="0.81089999999999995"/>
    <n v="8825.09"/>
    <x v="3"/>
    <x v="1"/>
    <x v="1"/>
    <n v="458000"/>
    <x v="493"/>
    <n v="46"/>
  </r>
  <r>
    <n v="79706"/>
    <x v="2"/>
    <x v="3"/>
    <n v="5580"/>
    <x v="1"/>
    <n v="605"/>
    <s v="p1"/>
    <x v="0"/>
    <n v="226500"/>
    <m/>
    <m/>
    <m/>
    <x v="3"/>
    <x v="0"/>
    <x v="0"/>
    <m/>
    <x v="1"/>
    <m/>
  </r>
  <r>
    <n v="79707"/>
    <x v="5"/>
    <x v="2"/>
    <n v="7440"/>
    <x v="1"/>
    <n v="700"/>
    <s v="p3"/>
    <x v="1"/>
    <n v="486500"/>
    <n v="3.75"/>
    <n v="8.6599999999999996E-2"/>
    <n v="295"/>
    <x v="0"/>
    <x v="0"/>
    <x v="0"/>
    <n v="818000"/>
    <x v="1238"/>
    <n v="47"/>
  </r>
  <r>
    <n v="79708"/>
    <x v="0"/>
    <x v="2"/>
    <n v="14340"/>
    <x v="2"/>
    <n v="672"/>
    <s v="p4"/>
    <x v="1"/>
    <n v="566500"/>
    <n v="4"/>
    <n v="-1.54E-2"/>
    <n v="0"/>
    <x v="3"/>
    <x v="0"/>
    <x v="0"/>
    <n v="948000"/>
    <x v="3135"/>
    <n v="24"/>
  </r>
  <r>
    <n v="79709"/>
    <x v="3"/>
    <x v="3"/>
    <n v="6480"/>
    <x v="1"/>
    <n v="621"/>
    <s v="p3"/>
    <x v="1"/>
    <n v="376500"/>
    <n v="3.99"/>
    <n v="-0.1391"/>
    <n v="7983.63"/>
    <x v="3"/>
    <x v="0"/>
    <x v="0"/>
    <n v="398000"/>
    <x v="315"/>
    <n v="59"/>
  </r>
  <r>
    <n v="79710"/>
    <x v="4"/>
    <x v="2"/>
    <n v="5520"/>
    <x v="1"/>
    <n v="504"/>
    <s v="p3"/>
    <x v="1"/>
    <n v="56500"/>
    <n v="5"/>
    <n v="0.56200000000000006"/>
    <m/>
    <x v="1"/>
    <x v="0"/>
    <x v="0"/>
    <n v="358000"/>
    <x v="4555"/>
    <n v="49"/>
  </r>
  <r>
    <n v="79711"/>
    <x v="3"/>
    <x v="2"/>
    <n v="3480"/>
    <x v="0"/>
    <n v="709"/>
    <s v="p1"/>
    <x v="0"/>
    <n v="196500"/>
    <m/>
    <m/>
    <m/>
    <x v="0"/>
    <x v="0"/>
    <x v="0"/>
    <m/>
    <x v="1"/>
    <m/>
  </r>
  <r>
    <n v="79712"/>
    <x v="4"/>
    <x v="0"/>
    <n v="4320"/>
    <x v="0"/>
    <n v="865"/>
    <s v="p4"/>
    <x v="1"/>
    <n v="226500"/>
    <n v="3.25"/>
    <n v="0.25480000000000003"/>
    <n v="2797"/>
    <x v="2"/>
    <x v="5"/>
    <x v="5"/>
    <n v="708000"/>
    <x v="344"/>
    <n v="46"/>
  </r>
  <r>
    <n v="79713"/>
    <x v="2"/>
    <x v="2"/>
    <n v="13500"/>
    <x v="2"/>
    <n v="755"/>
    <s v="p1"/>
    <x v="1"/>
    <n v="236500"/>
    <n v="3.625"/>
    <n v="0.17899999999999999"/>
    <n v="1150"/>
    <x v="0"/>
    <x v="2"/>
    <x v="2"/>
    <n v="298000"/>
    <x v="376"/>
    <n v="31"/>
  </r>
  <r>
    <n v="79714"/>
    <x v="2"/>
    <x v="3"/>
    <n v="7680"/>
    <x v="1"/>
    <n v="853"/>
    <s v="p3"/>
    <x v="1"/>
    <n v="336500"/>
    <n v="4.125"/>
    <n v="0.94979999999999998"/>
    <n v="1731.3"/>
    <x v="2"/>
    <x v="2"/>
    <x v="2"/>
    <n v="478000"/>
    <x v="1053"/>
    <n v="32"/>
  </r>
  <r>
    <n v="79715"/>
    <x v="2"/>
    <x v="0"/>
    <n v="11520"/>
    <x v="2"/>
    <n v="621"/>
    <s v="p1"/>
    <x v="1"/>
    <n v="486500"/>
    <n v="4.375"/>
    <n v="9.4799999999999995E-2"/>
    <n v="0"/>
    <x v="3"/>
    <x v="0"/>
    <x v="0"/>
    <n v="608000"/>
    <x v="2"/>
    <n v="24"/>
  </r>
  <r>
    <n v="79716"/>
    <x v="4"/>
    <x v="0"/>
    <n v="5280"/>
    <x v="1"/>
    <n v="780"/>
    <s v="p3"/>
    <x v="1"/>
    <n v="306500"/>
    <n v="3.5"/>
    <n v="0.65980000000000005"/>
    <n v="6788.8"/>
    <x v="0"/>
    <x v="2"/>
    <x v="2"/>
    <n v="508000"/>
    <x v="1057"/>
    <n v="44"/>
  </r>
  <r>
    <n v="79717"/>
    <x v="1"/>
    <x v="1"/>
    <n v="1680"/>
    <x v="0"/>
    <n v="726"/>
    <s v="p3"/>
    <x v="0"/>
    <n v="366500"/>
    <m/>
    <m/>
    <m/>
    <x v="0"/>
    <x v="0"/>
    <x v="0"/>
    <n v="658000"/>
    <x v="260"/>
    <n v="54"/>
  </r>
  <r>
    <n v="79718"/>
    <x v="4"/>
    <x v="0"/>
    <n v="3960"/>
    <x v="0"/>
    <n v="623"/>
    <s v="p3"/>
    <x v="0"/>
    <n v="266500"/>
    <m/>
    <m/>
    <m/>
    <x v="3"/>
    <x v="0"/>
    <x v="0"/>
    <n v="318000"/>
    <x v="279"/>
    <n v="42"/>
  </r>
  <r>
    <n v="79719"/>
    <x v="0"/>
    <x v="0"/>
    <n v="3780"/>
    <x v="0"/>
    <n v="538"/>
    <s v="p1"/>
    <x v="1"/>
    <n v="236500"/>
    <n v="5.25"/>
    <n v="1.2148000000000001"/>
    <n v="0"/>
    <x v="1"/>
    <x v="7"/>
    <x v="7"/>
    <n v="248000"/>
    <x v="40"/>
    <n v="37"/>
  </r>
  <r>
    <n v="79720"/>
    <x v="4"/>
    <x v="2"/>
    <n v="10620"/>
    <x v="2"/>
    <n v="833"/>
    <s v="p3"/>
    <x v="1"/>
    <n v="516500"/>
    <n v="3"/>
    <n v="-0.42649999999999999"/>
    <n v="295"/>
    <x v="2"/>
    <x v="0"/>
    <x v="0"/>
    <n v="1308000"/>
    <x v="345"/>
    <n v="39"/>
  </r>
  <r>
    <n v="79721"/>
    <x v="3"/>
    <x v="1"/>
    <n v="8400"/>
    <x v="1"/>
    <n v="783"/>
    <s v="p3"/>
    <x v="1"/>
    <n v="696500"/>
    <n v="4.125"/>
    <n v="0.44209999999999999"/>
    <n v="4891"/>
    <x v="0"/>
    <x v="0"/>
    <x v="0"/>
    <n v="1508000"/>
    <x v="3452"/>
    <n v="38"/>
  </r>
  <r>
    <n v="79722"/>
    <x v="3"/>
    <x v="1"/>
    <m/>
    <x v="3"/>
    <n v="855"/>
    <s v="p4"/>
    <x v="1"/>
    <n v="256500"/>
    <n v="3.375"/>
    <n v="0.57220000000000004"/>
    <n v="0"/>
    <x v="2"/>
    <x v="0"/>
    <x v="0"/>
    <n v="268000"/>
    <x v="411"/>
    <m/>
  </r>
  <r>
    <n v="79723"/>
    <x v="4"/>
    <x v="3"/>
    <n v="2760"/>
    <x v="0"/>
    <n v="700"/>
    <s v="p3"/>
    <x v="0"/>
    <n v="166500"/>
    <m/>
    <m/>
    <m/>
    <x v="0"/>
    <x v="0"/>
    <x v="0"/>
    <m/>
    <x v="1"/>
    <m/>
  </r>
  <r>
    <n v="79724"/>
    <x v="4"/>
    <x v="0"/>
    <n v="3480"/>
    <x v="0"/>
    <n v="604"/>
    <s v="p3"/>
    <x v="1"/>
    <n v="116500"/>
    <n v="4.25"/>
    <n v="1.8862000000000001"/>
    <n v="2671.73"/>
    <x v="3"/>
    <x v="5"/>
    <x v="5"/>
    <n v="148000"/>
    <x v="146"/>
    <n v="30"/>
  </r>
  <r>
    <n v="79725"/>
    <x v="4"/>
    <x v="3"/>
    <n v="5280"/>
    <x v="1"/>
    <n v="592"/>
    <s v="p4"/>
    <x v="0"/>
    <n v="156500"/>
    <m/>
    <m/>
    <m/>
    <x v="1"/>
    <x v="0"/>
    <x v="0"/>
    <n v="158000"/>
    <x v="162"/>
    <n v="46"/>
  </r>
  <r>
    <n v="79726"/>
    <x v="1"/>
    <x v="2"/>
    <n v="7740"/>
    <x v="1"/>
    <n v="732"/>
    <s v="p1"/>
    <x v="1"/>
    <n v="136500"/>
    <n v="3.875"/>
    <n v="0.35849999999999999"/>
    <n v="496.8"/>
    <x v="0"/>
    <x v="0"/>
    <x v="0"/>
    <n v="728000"/>
    <x v="853"/>
    <n v="18"/>
  </r>
  <r>
    <n v="79727"/>
    <x v="3"/>
    <x v="1"/>
    <n v="9300"/>
    <x v="1"/>
    <n v="720"/>
    <s v="p4"/>
    <x v="1"/>
    <n v="276500"/>
    <n v="3.25"/>
    <n v="-0.32400000000000001"/>
    <n v="4650"/>
    <x v="0"/>
    <x v="1"/>
    <x v="1"/>
    <n v="468000"/>
    <x v="1784"/>
    <n v="18"/>
  </r>
  <r>
    <n v="79728"/>
    <x v="2"/>
    <x v="3"/>
    <n v="8340"/>
    <x v="1"/>
    <n v="511"/>
    <s v="p1"/>
    <x v="0"/>
    <n v="726500"/>
    <m/>
    <m/>
    <m/>
    <x v="1"/>
    <x v="0"/>
    <x v="0"/>
    <m/>
    <x v="1"/>
    <m/>
  </r>
  <r>
    <n v="79729"/>
    <x v="2"/>
    <x v="1"/>
    <n v="4800"/>
    <x v="0"/>
    <n v="760"/>
    <s v="p1"/>
    <x v="1"/>
    <n v="206500"/>
    <n v="3.875"/>
    <n v="1.2601"/>
    <n v="3236.29"/>
    <x v="0"/>
    <x v="0"/>
    <x v="0"/>
    <n v="208000"/>
    <x v="368"/>
    <n v="51"/>
  </r>
  <r>
    <n v="79730"/>
    <x v="3"/>
    <x v="1"/>
    <n v="7980"/>
    <x v="1"/>
    <n v="584"/>
    <s v="p1"/>
    <x v="1"/>
    <n v="426500"/>
    <n v="3.5"/>
    <n v="-0.21310000000000001"/>
    <n v="14030"/>
    <x v="1"/>
    <x v="0"/>
    <x v="0"/>
    <n v="538000"/>
    <x v="783"/>
    <n v="49"/>
  </r>
  <r>
    <n v="79731"/>
    <x v="1"/>
    <x v="1"/>
    <n v="5160"/>
    <x v="1"/>
    <n v="698"/>
    <s v="p4"/>
    <x v="0"/>
    <n v="286500"/>
    <m/>
    <m/>
    <m/>
    <x v="3"/>
    <x v="0"/>
    <x v="0"/>
    <n v="298000"/>
    <x v="55"/>
    <n v="56"/>
  </r>
  <r>
    <n v="79732"/>
    <x v="1"/>
    <x v="3"/>
    <n v="7200"/>
    <x v="1"/>
    <n v="797"/>
    <s v="p1"/>
    <x v="1"/>
    <n v="626500"/>
    <n v="4.375"/>
    <n v="-9.6799999999999997E-2"/>
    <n v="0"/>
    <x v="0"/>
    <x v="0"/>
    <x v="0"/>
    <n v="1198000"/>
    <x v="3790"/>
    <n v="44"/>
  </r>
  <r>
    <n v="79733"/>
    <x v="3"/>
    <x v="0"/>
    <n v="3900"/>
    <x v="0"/>
    <n v="704"/>
    <s v="p3"/>
    <x v="1"/>
    <n v="156500"/>
    <n v="3.99"/>
    <n v="0.67879999999999996"/>
    <m/>
    <x v="0"/>
    <x v="16"/>
    <x v="16"/>
    <n v="218000"/>
    <x v="529"/>
    <n v="36"/>
  </r>
  <r>
    <n v="79734"/>
    <x v="1"/>
    <x v="3"/>
    <n v="4500"/>
    <x v="0"/>
    <n v="755"/>
    <s v="p3"/>
    <x v="1"/>
    <n v="156500"/>
    <n v="3.99"/>
    <n v="0.91649999999999998"/>
    <n v="4917.2"/>
    <x v="0"/>
    <x v="0"/>
    <x v="0"/>
    <n v="248000"/>
    <x v="1457"/>
    <n v="22"/>
  </r>
  <r>
    <n v="79735"/>
    <x v="4"/>
    <x v="3"/>
    <n v="4980"/>
    <x v="0"/>
    <n v="541"/>
    <s v="p4"/>
    <x v="1"/>
    <n v="396500"/>
    <n v="4.375"/>
    <n v="0.29349999999999998"/>
    <n v="0"/>
    <x v="1"/>
    <x v="0"/>
    <x v="0"/>
    <n v="678000"/>
    <x v="2021"/>
    <n v="49"/>
  </r>
  <r>
    <n v="79736"/>
    <x v="2"/>
    <x v="3"/>
    <n v="3000"/>
    <x v="0"/>
    <n v="511"/>
    <s v="p4"/>
    <x v="1"/>
    <n v="316500"/>
    <n v="3.625"/>
    <n v="-8.7800000000000003E-2"/>
    <n v="3488.8"/>
    <x v="1"/>
    <x v="0"/>
    <x v="0"/>
    <n v="398000"/>
    <x v="672"/>
    <n v="43"/>
  </r>
  <r>
    <n v="79737"/>
    <x v="3"/>
    <x v="0"/>
    <n v="3600"/>
    <x v="0"/>
    <n v="672"/>
    <s v="p3"/>
    <x v="1"/>
    <n v="226500"/>
    <n v="4.25"/>
    <n v="0.86970000000000003"/>
    <n v="5175.25"/>
    <x v="3"/>
    <x v="0"/>
    <x v="0"/>
    <n v="398000"/>
    <x v="1365"/>
    <n v="36"/>
  </r>
  <r>
    <n v="79738"/>
    <x v="0"/>
    <x v="2"/>
    <n v="9240"/>
    <x v="1"/>
    <n v="789"/>
    <s v="p4"/>
    <x v="1"/>
    <n v="666500"/>
    <n v="3.56"/>
    <n v="-7.2900000000000006E-2"/>
    <n v="6253.06"/>
    <x v="0"/>
    <x v="0"/>
    <x v="0"/>
    <n v="858000"/>
    <x v="2466"/>
    <n v="41"/>
  </r>
  <r>
    <n v="79739"/>
    <x v="1"/>
    <x v="0"/>
    <n v="4260"/>
    <x v="0"/>
    <n v="549"/>
    <s v="p3"/>
    <x v="0"/>
    <n v="446500"/>
    <m/>
    <m/>
    <m/>
    <x v="1"/>
    <x v="1"/>
    <x v="1"/>
    <n v="588000"/>
    <x v="370"/>
    <n v="43"/>
  </r>
  <r>
    <n v="79740"/>
    <x v="3"/>
    <x v="3"/>
    <n v="5820"/>
    <x v="1"/>
    <n v="798"/>
    <s v="p1"/>
    <x v="1"/>
    <n v="106500"/>
    <n v="4.375"/>
    <n v="0.65059999999999996"/>
    <n v="2625"/>
    <x v="0"/>
    <x v="0"/>
    <x v="0"/>
    <n v="278000"/>
    <x v="2392"/>
    <n v="36"/>
  </r>
  <r>
    <n v="79741"/>
    <x v="1"/>
    <x v="2"/>
    <n v="2400"/>
    <x v="0"/>
    <n v="712"/>
    <s v="p3"/>
    <x v="1"/>
    <n v="236500"/>
    <n v="4.99"/>
    <n v="0.92410000000000003"/>
    <n v="6661.66"/>
    <x v="0"/>
    <x v="0"/>
    <x v="0"/>
    <n v="338000"/>
    <x v="1556"/>
    <n v="45"/>
  </r>
  <r>
    <n v="79742"/>
    <x v="2"/>
    <x v="1"/>
    <n v="7320"/>
    <x v="1"/>
    <n v="885"/>
    <s v="p4"/>
    <x v="0"/>
    <n v="56500"/>
    <m/>
    <m/>
    <m/>
    <x v="2"/>
    <x v="0"/>
    <x v="0"/>
    <n v="108000"/>
    <x v="1635"/>
    <n v="20"/>
  </r>
  <r>
    <n v="79743"/>
    <x v="4"/>
    <x v="1"/>
    <n v="7560"/>
    <x v="1"/>
    <n v="664"/>
    <s v="p1"/>
    <x v="0"/>
    <n v="596500"/>
    <m/>
    <m/>
    <m/>
    <x v="3"/>
    <x v="0"/>
    <x v="0"/>
    <m/>
    <x v="1"/>
    <m/>
  </r>
  <r>
    <n v="79744"/>
    <x v="4"/>
    <x v="0"/>
    <n v="3060"/>
    <x v="0"/>
    <n v="784"/>
    <s v="p3"/>
    <x v="0"/>
    <n v="206500"/>
    <m/>
    <m/>
    <m/>
    <x v="0"/>
    <x v="16"/>
    <x v="16"/>
    <m/>
    <x v="1"/>
    <m/>
  </r>
  <r>
    <n v="79745"/>
    <x v="2"/>
    <x v="0"/>
    <n v="6780"/>
    <x v="1"/>
    <n v="668"/>
    <s v="p1"/>
    <x v="1"/>
    <n v="386500"/>
    <n v="4.25"/>
    <n v="0.21629999999999999"/>
    <n v="1152"/>
    <x v="3"/>
    <x v="0"/>
    <x v="0"/>
    <n v="518000"/>
    <x v="1018"/>
    <n v="47"/>
  </r>
  <r>
    <n v="79746"/>
    <x v="3"/>
    <x v="1"/>
    <n v="5280"/>
    <x v="1"/>
    <n v="706"/>
    <s v="p3"/>
    <x v="1"/>
    <n v="266500"/>
    <n v="3.625"/>
    <n v="3.7999999999999999E-2"/>
    <n v="3482.87"/>
    <x v="0"/>
    <x v="0"/>
    <x v="0"/>
    <n v="348000"/>
    <x v="953"/>
    <n v="20"/>
  </r>
  <r>
    <n v="79747"/>
    <x v="3"/>
    <x v="1"/>
    <n v="7200"/>
    <x v="1"/>
    <n v="745"/>
    <s v="p4"/>
    <x v="1"/>
    <n v="366500"/>
    <n v="4.25"/>
    <n v="0.55320000000000003"/>
    <n v="6180"/>
    <x v="0"/>
    <x v="0"/>
    <x v="0"/>
    <n v="528000"/>
    <x v="499"/>
    <n v="39"/>
  </r>
  <r>
    <n v="79748"/>
    <x v="1"/>
    <x v="1"/>
    <n v="1380"/>
    <x v="0"/>
    <n v="791"/>
    <s v="p1"/>
    <x v="1"/>
    <n v="196500"/>
    <n v="3.99"/>
    <n v="0.20039999999999999"/>
    <n v="2148.5"/>
    <x v="0"/>
    <x v="0"/>
    <x v="0"/>
    <n v="198000"/>
    <x v="227"/>
    <n v="59"/>
  </r>
  <r>
    <n v="79749"/>
    <x v="0"/>
    <x v="1"/>
    <n v="3840"/>
    <x v="0"/>
    <n v="782"/>
    <s v="p4"/>
    <x v="1"/>
    <n v="256500"/>
    <n v="4.18"/>
    <n v="0.1421"/>
    <n v="2862.5"/>
    <x v="0"/>
    <x v="0"/>
    <x v="0"/>
    <n v="318000"/>
    <x v="540"/>
    <n v="38"/>
  </r>
  <r>
    <n v="79750"/>
    <x v="1"/>
    <x v="0"/>
    <n v="2940"/>
    <x v="0"/>
    <n v="825"/>
    <s v="p4"/>
    <x v="0"/>
    <n v="146500"/>
    <m/>
    <m/>
    <m/>
    <x v="2"/>
    <x v="0"/>
    <x v="0"/>
    <n v="328000"/>
    <x v="1605"/>
    <n v="39"/>
  </r>
  <r>
    <n v="79751"/>
    <x v="3"/>
    <x v="1"/>
    <n v="4860"/>
    <x v="0"/>
    <n v="674"/>
    <s v="p4"/>
    <x v="1"/>
    <n v="406500"/>
    <n v="4.375"/>
    <n v="-2.8000000000000001E-2"/>
    <n v="880"/>
    <x v="3"/>
    <x v="0"/>
    <x v="0"/>
    <n v="538000"/>
    <x v="1047"/>
    <n v="45"/>
  </r>
  <r>
    <n v="79752"/>
    <x v="1"/>
    <x v="3"/>
    <n v="3900"/>
    <x v="0"/>
    <n v="781"/>
    <s v="p3"/>
    <x v="1"/>
    <n v="96500"/>
    <n v="3.99"/>
    <n v="1.3611"/>
    <n v="3303.35"/>
    <x v="0"/>
    <x v="2"/>
    <x v="2"/>
    <n v="188000"/>
    <x v="1587"/>
    <n v="34"/>
  </r>
  <r>
    <n v="79753"/>
    <x v="0"/>
    <x v="0"/>
    <n v="8100"/>
    <x v="1"/>
    <n v="623"/>
    <s v="p1"/>
    <x v="1"/>
    <n v="216500"/>
    <n v="3"/>
    <n v="0.26419999999999999"/>
    <n v="6956.66"/>
    <x v="3"/>
    <x v="0"/>
    <x v="0"/>
    <n v="218000"/>
    <x v="74"/>
    <n v="25"/>
  </r>
  <r>
    <n v="79754"/>
    <x v="2"/>
    <x v="3"/>
    <n v="9360"/>
    <x v="1"/>
    <n v="686"/>
    <s v="p3"/>
    <x v="1"/>
    <n v="226500"/>
    <n v="4.25"/>
    <n v="0.76070000000000004"/>
    <n v="5301.92"/>
    <x v="3"/>
    <x v="0"/>
    <x v="0"/>
    <n v="268000"/>
    <x v="673"/>
    <n v="37"/>
  </r>
  <r>
    <n v="79755"/>
    <x v="1"/>
    <x v="1"/>
    <n v="3900"/>
    <x v="0"/>
    <n v="794"/>
    <s v="p3"/>
    <x v="1"/>
    <n v="186500"/>
    <n v="4.5"/>
    <n v="1.0543"/>
    <n v="2762"/>
    <x v="0"/>
    <x v="0"/>
    <x v="0"/>
    <n v="378000"/>
    <x v="401"/>
    <n v="43"/>
  </r>
  <r>
    <n v="79756"/>
    <x v="0"/>
    <x v="1"/>
    <n v="6420"/>
    <x v="1"/>
    <n v="865"/>
    <s v="p4"/>
    <x v="1"/>
    <n v="406500"/>
    <n v="3.99"/>
    <n v="0.18779999999999999"/>
    <n v="0"/>
    <x v="2"/>
    <x v="0"/>
    <x v="0"/>
    <n v="468000"/>
    <x v="1195"/>
    <n v="44"/>
  </r>
  <r>
    <n v="79757"/>
    <x v="2"/>
    <x v="2"/>
    <n v="11460"/>
    <x v="2"/>
    <n v="720"/>
    <s v="p1"/>
    <x v="1"/>
    <n v="566500"/>
    <n v="4.375"/>
    <n v="-2.7199999999999998E-2"/>
    <n v="0"/>
    <x v="0"/>
    <x v="0"/>
    <x v="0"/>
    <n v="628000"/>
    <x v="385"/>
    <n v="20"/>
  </r>
  <r>
    <n v="79758"/>
    <x v="4"/>
    <x v="0"/>
    <n v="5340"/>
    <x v="1"/>
    <n v="772"/>
    <s v="p3"/>
    <x v="1"/>
    <n v="186500"/>
    <n v="4.125"/>
    <n v="0.67330000000000001"/>
    <n v="6194.4"/>
    <x v="0"/>
    <x v="0"/>
    <x v="0"/>
    <n v="648000"/>
    <x v="3842"/>
    <n v="23"/>
  </r>
  <r>
    <n v="79759"/>
    <x v="3"/>
    <x v="1"/>
    <n v="9840"/>
    <x v="1"/>
    <n v="537"/>
    <s v="p3"/>
    <x v="1"/>
    <n v="426500"/>
    <n v="3.5"/>
    <n v="-0.1477"/>
    <n v="6300"/>
    <x v="1"/>
    <x v="0"/>
    <x v="0"/>
    <n v="428000"/>
    <x v="505"/>
    <n v="20"/>
  </r>
  <r>
    <n v="79760"/>
    <x v="1"/>
    <x v="3"/>
    <n v="2760"/>
    <x v="0"/>
    <n v="601"/>
    <s v="p3"/>
    <x v="1"/>
    <n v="106500"/>
    <n v="4.75"/>
    <n v="1.7444"/>
    <n v="911.38"/>
    <x v="3"/>
    <x v="0"/>
    <x v="0"/>
    <n v="158000"/>
    <x v="637"/>
    <n v="37"/>
  </r>
  <r>
    <n v="79761"/>
    <x v="3"/>
    <x v="0"/>
    <n v="4560"/>
    <x v="0"/>
    <n v="721"/>
    <s v="p4"/>
    <x v="1"/>
    <n v="146500"/>
    <n v="3.75"/>
    <n v="0.2576"/>
    <n v="4643.6499999999996"/>
    <x v="0"/>
    <x v="0"/>
    <x v="0"/>
    <n v="408000"/>
    <x v="2774"/>
    <n v="37"/>
  </r>
  <r>
    <n v="79762"/>
    <x v="2"/>
    <x v="0"/>
    <n v="6000"/>
    <x v="1"/>
    <n v="607"/>
    <s v="p1"/>
    <x v="0"/>
    <n v="256500"/>
    <m/>
    <m/>
    <m/>
    <x v="3"/>
    <x v="0"/>
    <x v="0"/>
    <n v="258000"/>
    <x v="248"/>
    <n v="38"/>
  </r>
  <r>
    <n v="79763"/>
    <x v="4"/>
    <x v="0"/>
    <n v="4020"/>
    <x v="0"/>
    <n v="712"/>
    <s v="p3"/>
    <x v="1"/>
    <n v="76500"/>
    <n v="3.99"/>
    <n v="0.81289999999999996"/>
    <n v="3218.75"/>
    <x v="0"/>
    <x v="0"/>
    <x v="0"/>
    <n v="308000"/>
    <x v="707"/>
    <n v="34"/>
  </r>
  <r>
    <n v="79764"/>
    <x v="0"/>
    <x v="0"/>
    <n v="7440"/>
    <x v="1"/>
    <n v="711"/>
    <s v="p3"/>
    <x v="1"/>
    <n v="206500"/>
    <n v="4.49"/>
    <n v="1.4639"/>
    <n v="2232.39"/>
    <x v="0"/>
    <x v="0"/>
    <x v="0"/>
    <n v="238000"/>
    <x v="137"/>
    <n v="40"/>
  </r>
  <r>
    <n v="79765"/>
    <x v="0"/>
    <x v="1"/>
    <n v="3240"/>
    <x v="0"/>
    <n v="810"/>
    <s v="p3"/>
    <x v="1"/>
    <n v="276500"/>
    <n v="4.5"/>
    <n v="0.88959999999999995"/>
    <n v="2751"/>
    <x v="2"/>
    <x v="0"/>
    <x v="0"/>
    <n v="458000"/>
    <x v="1175"/>
    <n v="40"/>
  </r>
  <r>
    <n v="79766"/>
    <x v="1"/>
    <x v="1"/>
    <n v="3900"/>
    <x v="0"/>
    <n v="844"/>
    <s v="p3"/>
    <x v="0"/>
    <n v="126500"/>
    <m/>
    <m/>
    <m/>
    <x v="2"/>
    <x v="2"/>
    <x v="2"/>
    <n v="98000"/>
    <x v="3384"/>
    <n v="37"/>
  </r>
  <r>
    <n v="79767"/>
    <x v="1"/>
    <x v="3"/>
    <n v="2280"/>
    <x v="0"/>
    <n v="873"/>
    <s v="p3"/>
    <x v="1"/>
    <n v="196500"/>
    <n v="4.75"/>
    <n v="1.1727000000000001"/>
    <n v="4235"/>
    <x v="2"/>
    <x v="0"/>
    <x v="0"/>
    <n v="248000"/>
    <x v="194"/>
    <n v="48"/>
  </r>
  <r>
    <n v="79768"/>
    <x v="0"/>
    <x v="1"/>
    <n v="4500"/>
    <x v="0"/>
    <n v="734"/>
    <s v="p4"/>
    <x v="1"/>
    <n v="326500"/>
    <n v="3.625"/>
    <n v="8.14E-2"/>
    <n v="1833.52"/>
    <x v="0"/>
    <x v="0"/>
    <x v="0"/>
    <n v="398000"/>
    <x v="626"/>
    <n v="39"/>
  </r>
  <r>
    <n v="79769"/>
    <x v="2"/>
    <x v="0"/>
    <n v="6660"/>
    <x v="1"/>
    <n v="642"/>
    <s v="p1"/>
    <x v="1"/>
    <n v="426500"/>
    <n v="4.25"/>
    <n v="0.17899999999999999"/>
    <n v="374.98"/>
    <x v="3"/>
    <x v="0"/>
    <x v="0"/>
    <n v="478000"/>
    <x v="489"/>
    <n v="39"/>
  </r>
  <r>
    <n v="79770"/>
    <x v="3"/>
    <x v="3"/>
    <n v="4500"/>
    <x v="0"/>
    <n v="831"/>
    <s v="p1"/>
    <x v="0"/>
    <n v="176500"/>
    <m/>
    <m/>
    <m/>
    <x v="2"/>
    <x v="0"/>
    <x v="0"/>
    <n v="188000"/>
    <x v="750"/>
    <n v="42"/>
  </r>
  <r>
    <n v="79771"/>
    <x v="1"/>
    <x v="1"/>
    <n v="5580"/>
    <x v="1"/>
    <n v="613"/>
    <s v="p3"/>
    <x v="1"/>
    <n v="86500"/>
    <n v="3.5"/>
    <n v="1.5925"/>
    <n v="2936.75"/>
    <x v="3"/>
    <x v="2"/>
    <x v="2"/>
    <n v="98000"/>
    <x v="581"/>
    <n v="11"/>
  </r>
  <r>
    <n v="79772"/>
    <x v="1"/>
    <x v="1"/>
    <n v="5040"/>
    <x v="1"/>
    <n v="832"/>
    <s v="p3"/>
    <x v="1"/>
    <n v="176500"/>
    <n v="4.75"/>
    <n v="1.8206"/>
    <n v="0"/>
    <x v="2"/>
    <x v="0"/>
    <x v="0"/>
    <n v="198000"/>
    <x v="357"/>
    <n v="34"/>
  </r>
  <r>
    <n v="79773"/>
    <x v="1"/>
    <x v="0"/>
    <n v="4860"/>
    <x v="0"/>
    <n v="634"/>
    <s v="p1"/>
    <x v="1"/>
    <n v="126500"/>
    <n v="4.375"/>
    <n v="0.75549999999999995"/>
    <n v="2939.06"/>
    <x v="3"/>
    <x v="5"/>
    <x v="5"/>
    <n v="168000"/>
    <x v="454"/>
    <n v="33"/>
  </r>
  <r>
    <n v="79774"/>
    <x v="4"/>
    <x v="2"/>
    <n v="1740"/>
    <x v="0"/>
    <n v="589"/>
    <s v="p3"/>
    <x v="0"/>
    <n v="306500"/>
    <m/>
    <m/>
    <m/>
    <x v="1"/>
    <x v="0"/>
    <x v="0"/>
    <n v="558000"/>
    <x v="20"/>
    <n v="20"/>
  </r>
  <r>
    <n v="79775"/>
    <x v="1"/>
    <x v="2"/>
    <n v="9240"/>
    <x v="1"/>
    <n v="819"/>
    <s v="p1"/>
    <x v="1"/>
    <n v="306500"/>
    <n v="4.25"/>
    <n v="0.63929999999999998"/>
    <n v="6655"/>
    <x v="2"/>
    <x v="0"/>
    <x v="0"/>
    <n v="448000"/>
    <x v="22"/>
    <n v="42"/>
  </r>
  <r>
    <n v="79776"/>
    <x v="3"/>
    <x v="3"/>
    <n v="4140"/>
    <x v="0"/>
    <n v="523"/>
    <s v="p1"/>
    <x v="0"/>
    <n v="116500"/>
    <m/>
    <m/>
    <m/>
    <x v="1"/>
    <x v="0"/>
    <x v="0"/>
    <m/>
    <x v="1"/>
    <m/>
  </r>
  <r>
    <n v="79777"/>
    <x v="5"/>
    <x v="2"/>
    <n v="3540"/>
    <x v="0"/>
    <n v="772"/>
    <s v="p3"/>
    <x v="0"/>
    <n v="316500"/>
    <m/>
    <m/>
    <m/>
    <x v="0"/>
    <x v="0"/>
    <x v="0"/>
    <n v="288000"/>
    <x v="3240"/>
    <n v="50"/>
  </r>
  <r>
    <n v="79778"/>
    <x v="4"/>
    <x v="2"/>
    <n v="5640"/>
    <x v="1"/>
    <n v="622"/>
    <s v="p1"/>
    <x v="1"/>
    <n v="316500"/>
    <n v="4.18"/>
    <n v="0.21970000000000001"/>
    <n v="7419.24"/>
    <x v="3"/>
    <x v="0"/>
    <x v="0"/>
    <n v="428000"/>
    <x v="157"/>
    <n v="37"/>
  </r>
  <r>
    <n v="79779"/>
    <x v="3"/>
    <x v="2"/>
    <n v="7500"/>
    <x v="1"/>
    <n v="528"/>
    <s v="p4"/>
    <x v="1"/>
    <n v="336500"/>
    <n v="4.375"/>
    <n v="0.27539999999999998"/>
    <n v="3322.84"/>
    <x v="1"/>
    <x v="0"/>
    <x v="0"/>
    <n v="608000"/>
    <x v="439"/>
    <n v="24"/>
  </r>
  <r>
    <n v="79780"/>
    <x v="2"/>
    <x v="2"/>
    <n v="16980"/>
    <x v="2"/>
    <n v="730"/>
    <s v="p4"/>
    <x v="1"/>
    <n v="426500"/>
    <n v="4.18"/>
    <n v="-0.1268"/>
    <n v="0"/>
    <x v="0"/>
    <x v="0"/>
    <x v="0"/>
    <n v="578000"/>
    <x v="555"/>
    <n v="29"/>
  </r>
  <r>
    <n v="79781"/>
    <x v="6"/>
    <x v="0"/>
    <n v="3600"/>
    <x v="0"/>
    <n v="689"/>
    <s v="p4"/>
    <x v="1"/>
    <n v="176500"/>
    <n v="3.875"/>
    <n v="0.54420000000000002"/>
    <n v="3580"/>
    <x v="3"/>
    <x v="0"/>
    <x v="0"/>
    <n v="208000"/>
    <x v="571"/>
    <n v="22"/>
  </r>
  <r>
    <n v="79782"/>
    <x v="3"/>
    <x v="2"/>
    <n v="10320"/>
    <x v="2"/>
    <n v="772"/>
    <s v="p4"/>
    <x v="1"/>
    <n v="156500"/>
    <n v="3.125"/>
    <n v="0.55379999999999996"/>
    <n v="4173.1499999999996"/>
    <x v="0"/>
    <x v="11"/>
    <x v="11"/>
    <n v="268000"/>
    <x v="939"/>
    <n v="7"/>
  </r>
  <r>
    <n v="79783"/>
    <x v="3"/>
    <x v="2"/>
    <n v="10500"/>
    <x v="2"/>
    <n v="519"/>
    <s v="p1"/>
    <x v="0"/>
    <n v="566500"/>
    <m/>
    <m/>
    <m/>
    <x v="1"/>
    <x v="1"/>
    <x v="1"/>
    <m/>
    <x v="1"/>
    <m/>
  </r>
  <r>
    <n v="79784"/>
    <x v="1"/>
    <x v="1"/>
    <n v="6540"/>
    <x v="1"/>
    <n v="612"/>
    <s v="p4"/>
    <x v="0"/>
    <n v="276500"/>
    <m/>
    <m/>
    <m/>
    <x v="3"/>
    <x v="0"/>
    <x v="0"/>
    <m/>
    <x v="1"/>
    <m/>
  </r>
  <r>
    <n v="79785"/>
    <x v="0"/>
    <x v="0"/>
    <n v="3600"/>
    <x v="0"/>
    <n v="677"/>
    <s v="p1"/>
    <x v="1"/>
    <n v="386500"/>
    <n v="3.875"/>
    <n v="2.5499999999999998E-2"/>
    <n v="12441.6"/>
    <x v="3"/>
    <x v="0"/>
    <x v="0"/>
    <n v="488000"/>
    <x v="386"/>
    <n v="47"/>
  </r>
  <r>
    <n v="79786"/>
    <x v="4"/>
    <x v="0"/>
    <n v="2340"/>
    <x v="0"/>
    <n v="519"/>
    <s v="p4"/>
    <x v="1"/>
    <n v="126500"/>
    <n v="3.5"/>
    <n v="0.92630000000000001"/>
    <n v="3613.79"/>
    <x v="1"/>
    <x v="0"/>
    <x v="0"/>
    <n v="158000"/>
    <x v="1439"/>
    <n v="59"/>
  </r>
  <r>
    <n v="79787"/>
    <x v="2"/>
    <x v="2"/>
    <n v="5280"/>
    <x v="1"/>
    <n v="841"/>
    <s v="p4"/>
    <x v="1"/>
    <n v="196500"/>
    <n v="4.25"/>
    <n v="0.62739999999999996"/>
    <n v="2714.23"/>
    <x v="2"/>
    <x v="0"/>
    <x v="0"/>
    <n v="288000"/>
    <x v="1540"/>
    <n v="37"/>
  </r>
  <r>
    <n v="79788"/>
    <x v="3"/>
    <x v="2"/>
    <n v="11700"/>
    <x v="2"/>
    <n v="602"/>
    <s v="p4"/>
    <x v="1"/>
    <n v="276500"/>
    <n v="4.75"/>
    <n v="0.34589999999999999"/>
    <n v="1236.24"/>
    <x v="3"/>
    <x v="0"/>
    <x v="0"/>
    <n v="368000"/>
    <x v="774"/>
    <n v="27"/>
  </r>
  <r>
    <n v="79789"/>
    <x v="2"/>
    <x v="3"/>
    <n v="7380"/>
    <x v="1"/>
    <n v="636"/>
    <s v="p4"/>
    <x v="1"/>
    <n v="566500"/>
    <n v="4.375"/>
    <n v="0.2412"/>
    <n v="481"/>
    <x v="3"/>
    <x v="0"/>
    <x v="0"/>
    <n v="688000"/>
    <x v="1003"/>
    <n v="42"/>
  </r>
  <r>
    <n v="79790"/>
    <x v="1"/>
    <x v="1"/>
    <n v="2400"/>
    <x v="0"/>
    <n v="872"/>
    <s v="p3"/>
    <x v="0"/>
    <n v="256500"/>
    <m/>
    <m/>
    <m/>
    <x v="2"/>
    <x v="0"/>
    <x v="0"/>
    <n v="388000"/>
    <x v="206"/>
    <n v="49"/>
  </r>
  <r>
    <n v="79791"/>
    <x v="4"/>
    <x v="1"/>
    <n v="2880"/>
    <x v="0"/>
    <n v="668"/>
    <s v="p3"/>
    <x v="0"/>
    <n v="246500"/>
    <m/>
    <m/>
    <m/>
    <x v="3"/>
    <x v="0"/>
    <x v="0"/>
    <n v="218000"/>
    <x v="3959"/>
    <n v="44"/>
  </r>
  <r>
    <n v="79792"/>
    <x v="3"/>
    <x v="2"/>
    <n v="8100"/>
    <x v="1"/>
    <n v="733"/>
    <s v="p3"/>
    <x v="1"/>
    <n v="406500"/>
    <n v="3.625"/>
    <n v="3.0000000000000001E-3"/>
    <n v="2495"/>
    <x v="0"/>
    <x v="0"/>
    <x v="0"/>
    <n v="628000"/>
    <x v="1138"/>
    <n v="36"/>
  </r>
  <r>
    <n v="79793"/>
    <x v="3"/>
    <x v="1"/>
    <n v="71340"/>
    <x v="4"/>
    <n v="781"/>
    <s v="p4"/>
    <x v="1"/>
    <n v="686500"/>
    <n v="4.125"/>
    <n v="1.03E-2"/>
    <n v="0"/>
    <x v="0"/>
    <x v="0"/>
    <x v="0"/>
    <n v="1468000"/>
    <x v="1867"/>
    <n v="18"/>
  </r>
  <r>
    <n v="79794"/>
    <x v="3"/>
    <x v="0"/>
    <n v="15120"/>
    <x v="2"/>
    <n v="786"/>
    <s v="p1"/>
    <x v="1"/>
    <n v="786500"/>
    <n v="4.125"/>
    <n v="0.42499999999999999"/>
    <n v="0"/>
    <x v="0"/>
    <x v="0"/>
    <x v="0"/>
    <n v="1058000"/>
    <x v="924"/>
    <n v="40"/>
  </r>
  <r>
    <n v="79795"/>
    <x v="0"/>
    <x v="3"/>
    <n v="3300"/>
    <x v="0"/>
    <n v="701"/>
    <s v="p4"/>
    <x v="1"/>
    <n v="126500"/>
    <n v="3.99"/>
    <n v="0.82720000000000005"/>
    <n v="3341.92"/>
    <x v="0"/>
    <x v="1"/>
    <x v="1"/>
    <n v="148000"/>
    <x v="233"/>
    <n v="30"/>
  </r>
  <r>
    <n v="79796"/>
    <x v="1"/>
    <x v="1"/>
    <n v="6120"/>
    <x v="1"/>
    <n v="674"/>
    <s v="p3"/>
    <x v="1"/>
    <n v="106500"/>
    <n v="5.125"/>
    <n v="1.3524"/>
    <n v="3050"/>
    <x v="3"/>
    <x v="0"/>
    <x v="0"/>
    <n v="158000"/>
    <x v="637"/>
    <n v="33"/>
  </r>
  <r>
    <n v="79797"/>
    <x v="2"/>
    <x v="2"/>
    <n v="4020"/>
    <x v="0"/>
    <n v="759"/>
    <s v="p3"/>
    <x v="0"/>
    <n v="196500"/>
    <m/>
    <m/>
    <m/>
    <x v="0"/>
    <x v="0"/>
    <x v="0"/>
    <n v="218000"/>
    <x v="620"/>
    <n v="36"/>
  </r>
  <r>
    <n v="79798"/>
    <x v="3"/>
    <x v="1"/>
    <n v="10800"/>
    <x v="2"/>
    <n v="766"/>
    <s v="p4"/>
    <x v="1"/>
    <n v="636500"/>
    <n v="3.25"/>
    <n v="-0.3614"/>
    <n v="11264.54"/>
    <x v="0"/>
    <x v="0"/>
    <x v="0"/>
    <n v="948000"/>
    <x v="535"/>
    <n v="33"/>
  </r>
  <r>
    <n v="79799"/>
    <x v="1"/>
    <x v="1"/>
    <n v="6420"/>
    <x v="1"/>
    <n v="593"/>
    <s v="p3"/>
    <x v="1"/>
    <n v="236500"/>
    <n v="4.875"/>
    <n v="0.94159999999999999"/>
    <n v="6291.6"/>
    <x v="1"/>
    <x v="0"/>
    <x v="0"/>
    <n v="378000"/>
    <x v="1684"/>
    <n v="47"/>
  </r>
  <r>
    <n v="79800"/>
    <x v="1"/>
    <x v="1"/>
    <n v="13140"/>
    <x v="2"/>
    <n v="756"/>
    <s v="p4"/>
    <x v="1"/>
    <n v="236500"/>
    <n v="3.75"/>
    <n v="0.1341"/>
    <n v="4237.5"/>
    <x v="0"/>
    <x v="7"/>
    <x v="7"/>
    <n v="358000"/>
    <x v="1095"/>
    <n v="31"/>
  </r>
  <r>
    <n v="79801"/>
    <x v="0"/>
    <x v="1"/>
    <n v="7560"/>
    <x v="1"/>
    <n v="742"/>
    <s v="p3"/>
    <x v="1"/>
    <n v="666500"/>
    <n v="4.875"/>
    <n v="0.86599999999999999"/>
    <n v="8590"/>
    <x v="0"/>
    <x v="0"/>
    <x v="0"/>
    <n v="948000"/>
    <x v="2486"/>
    <n v="43"/>
  </r>
  <r>
    <n v="79802"/>
    <x v="3"/>
    <x v="0"/>
    <n v="7320"/>
    <x v="1"/>
    <n v="788"/>
    <s v="p4"/>
    <x v="1"/>
    <n v="306500"/>
    <n v="3.99"/>
    <n v="0.91949999999999998"/>
    <n v="0"/>
    <x v="0"/>
    <x v="2"/>
    <x v="2"/>
    <n v="678000"/>
    <x v="2387"/>
    <n v="36"/>
  </r>
  <r>
    <n v="79803"/>
    <x v="1"/>
    <x v="2"/>
    <n v="8940"/>
    <x v="1"/>
    <n v="717"/>
    <s v="p4"/>
    <x v="1"/>
    <n v="386500"/>
    <n v="4.375"/>
    <n v="6.3200000000000006E-2"/>
    <n v="1958.34"/>
    <x v="0"/>
    <x v="0"/>
    <x v="0"/>
    <n v="878000"/>
    <x v="4299"/>
    <n v="34"/>
  </r>
  <r>
    <n v="79804"/>
    <x v="2"/>
    <x v="3"/>
    <n v="3840"/>
    <x v="0"/>
    <n v="626"/>
    <s v="p4"/>
    <x v="1"/>
    <n v="326500"/>
    <n v="3.625"/>
    <n v="-0.17069999999999999"/>
    <n v="0"/>
    <x v="3"/>
    <x v="0"/>
    <x v="0"/>
    <n v="998000"/>
    <x v="1565"/>
    <n v="46"/>
  </r>
  <r>
    <n v="79805"/>
    <x v="2"/>
    <x v="2"/>
    <n v="13680"/>
    <x v="2"/>
    <n v="519"/>
    <s v="p4"/>
    <x v="1"/>
    <n v="446500"/>
    <n v="4.5"/>
    <n v="6.2E-2"/>
    <n v="0"/>
    <x v="1"/>
    <x v="0"/>
    <x v="0"/>
    <n v="578000"/>
    <x v="713"/>
    <n v="43"/>
  </r>
  <r>
    <n v="79806"/>
    <x v="4"/>
    <x v="3"/>
    <n v="1500"/>
    <x v="0"/>
    <n v="625"/>
    <s v="p3"/>
    <x v="1"/>
    <n v="166500"/>
    <n v="3.99"/>
    <n v="-3.2399999999999998E-2"/>
    <n v="1562.5"/>
    <x v="3"/>
    <x v="0"/>
    <x v="0"/>
    <n v="368000"/>
    <x v="1340"/>
    <n v="49"/>
  </r>
  <r>
    <n v="79807"/>
    <x v="3"/>
    <x v="0"/>
    <n v="5940"/>
    <x v="1"/>
    <n v="677"/>
    <s v="p4"/>
    <x v="1"/>
    <n v="356500"/>
    <n v="3.75"/>
    <n v="0.27639999999999998"/>
    <n v="4820"/>
    <x v="3"/>
    <x v="0"/>
    <x v="0"/>
    <n v="488000"/>
    <x v="210"/>
    <n v="33"/>
  </r>
  <r>
    <n v="79808"/>
    <x v="2"/>
    <x v="3"/>
    <n v="4140"/>
    <x v="0"/>
    <n v="616"/>
    <s v="p4"/>
    <x v="0"/>
    <n v="246500"/>
    <m/>
    <m/>
    <m/>
    <x v="3"/>
    <x v="0"/>
    <x v="0"/>
    <n v="458000"/>
    <x v="1561"/>
    <n v="42"/>
  </r>
  <r>
    <n v="79809"/>
    <x v="2"/>
    <x v="1"/>
    <n v="5880"/>
    <x v="1"/>
    <n v="660"/>
    <s v="p4"/>
    <x v="1"/>
    <n v="236500"/>
    <n v="3.99"/>
    <n v="0.33289999999999997"/>
    <n v="2120"/>
    <x v="3"/>
    <x v="0"/>
    <x v="0"/>
    <n v="408000"/>
    <x v="511"/>
    <n v="29"/>
  </r>
  <r>
    <n v="79810"/>
    <x v="0"/>
    <x v="2"/>
    <n v="13680"/>
    <x v="2"/>
    <n v="804"/>
    <s v="p4"/>
    <x v="1"/>
    <n v="676500"/>
    <n v="4.125"/>
    <n v="0.51619999999999999"/>
    <n v="0"/>
    <x v="2"/>
    <x v="0"/>
    <x v="0"/>
    <n v="908000"/>
    <x v="645"/>
    <n v="21"/>
  </r>
  <r>
    <n v="79811"/>
    <x v="1"/>
    <x v="1"/>
    <n v="5640"/>
    <x v="1"/>
    <n v="724"/>
    <s v="p3"/>
    <x v="0"/>
    <n v="296500"/>
    <m/>
    <m/>
    <m/>
    <x v="0"/>
    <x v="0"/>
    <x v="0"/>
    <m/>
    <x v="1"/>
    <m/>
  </r>
  <r>
    <n v="79812"/>
    <x v="1"/>
    <x v="0"/>
    <n v="4620"/>
    <x v="0"/>
    <n v="690"/>
    <s v="p1"/>
    <x v="1"/>
    <n v="126500"/>
    <n v="4.5"/>
    <n v="1.2267999999999999"/>
    <n v="4270.3100000000004"/>
    <x v="3"/>
    <x v="0"/>
    <x v="0"/>
    <n v="128000"/>
    <x v="350"/>
    <n v="42"/>
  </r>
  <r>
    <n v="79813"/>
    <x v="2"/>
    <x v="2"/>
    <n v="16620"/>
    <x v="2"/>
    <n v="752"/>
    <s v="p4"/>
    <x v="0"/>
    <n v="676500"/>
    <m/>
    <m/>
    <m/>
    <x v="0"/>
    <x v="0"/>
    <x v="0"/>
    <m/>
    <x v="1"/>
    <m/>
  </r>
  <r>
    <n v="79814"/>
    <x v="1"/>
    <x v="0"/>
    <n v="5220"/>
    <x v="1"/>
    <n v="796"/>
    <s v="p4"/>
    <x v="0"/>
    <n v="306500"/>
    <m/>
    <m/>
    <m/>
    <x v="0"/>
    <x v="7"/>
    <x v="7"/>
    <n v="328000"/>
    <x v="284"/>
    <n v="43"/>
  </r>
  <r>
    <n v="79815"/>
    <x v="0"/>
    <x v="3"/>
    <n v="5640"/>
    <x v="1"/>
    <n v="592"/>
    <s v="p1"/>
    <x v="1"/>
    <n v="366500"/>
    <n v="4.5"/>
    <n v="0.18479999999999999"/>
    <n v="0"/>
    <x v="1"/>
    <x v="0"/>
    <x v="0"/>
    <n v="458000"/>
    <x v="2"/>
    <n v="33"/>
  </r>
  <r>
    <n v="79816"/>
    <x v="1"/>
    <x v="3"/>
    <m/>
    <x v="3"/>
    <n v="683"/>
    <s v="p4"/>
    <x v="1"/>
    <n v="576500"/>
    <n v="3.99"/>
    <n v="0.14360000000000001"/>
    <n v="0"/>
    <x v="3"/>
    <x v="0"/>
    <x v="0"/>
    <n v="638000"/>
    <x v="965"/>
    <m/>
  </r>
  <r>
    <n v="79817"/>
    <x v="3"/>
    <x v="3"/>
    <n v="2400"/>
    <x v="0"/>
    <n v="674"/>
    <s v="p1"/>
    <x v="1"/>
    <n v="206500"/>
    <n v="4.25"/>
    <n v="0.2833"/>
    <n v="0"/>
    <x v="3"/>
    <x v="0"/>
    <x v="0"/>
    <n v="228000"/>
    <x v="434"/>
    <n v="38"/>
  </r>
  <r>
    <n v="79818"/>
    <x v="3"/>
    <x v="2"/>
    <n v="7200"/>
    <x v="1"/>
    <n v="626"/>
    <s v="p3"/>
    <x v="0"/>
    <n v="726500"/>
    <m/>
    <m/>
    <m/>
    <x v="3"/>
    <x v="0"/>
    <x v="0"/>
    <m/>
    <x v="1"/>
    <m/>
  </r>
  <r>
    <n v="79819"/>
    <x v="1"/>
    <x v="1"/>
    <n v="2040"/>
    <x v="0"/>
    <n v="594"/>
    <s v="p3"/>
    <x v="0"/>
    <n v="76500"/>
    <m/>
    <m/>
    <m/>
    <x v="1"/>
    <x v="0"/>
    <x v="0"/>
    <n v="128000"/>
    <x v="584"/>
    <n v="9"/>
  </r>
  <r>
    <n v="79820"/>
    <x v="2"/>
    <x v="1"/>
    <n v="7980"/>
    <x v="1"/>
    <n v="829"/>
    <s v="p4"/>
    <x v="0"/>
    <n v="406500"/>
    <m/>
    <m/>
    <m/>
    <x v="2"/>
    <x v="0"/>
    <x v="0"/>
    <m/>
    <x v="1"/>
    <m/>
  </r>
  <r>
    <n v="79821"/>
    <x v="1"/>
    <x v="1"/>
    <n v="3000"/>
    <x v="0"/>
    <n v="889"/>
    <s v="p1"/>
    <x v="1"/>
    <n v="126500"/>
    <n v="4.375"/>
    <n v="0.61019999999999996"/>
    <n v="3351.56"/>
    <x v="2"/>
    <x v="0"/>
    <x v="0"/>
    <n v="168000"/>
    <x v="454"/>
    <n v="33"/>
  </r>
  <r>
    <n v="79822"/>
    <x v="1"/>
    <x v="2"/>
    <n v="6720"/>
    <x v="1"/>
    <n v="580"/>
    <s v="p3"/>
    <x v="1"/>
    <n v="616500"/>
    <n v="4.5"/>
    <n v="0.1328"/>
    <n v="0"/>
    <x v="1"/>
    <x v="0"/>
    <x v="0"/>
    <n v="1698000"/>
    <x v="4556"/>
    <n v="47"/>
  </r>
  <r>
    <n v="79823"/>
    <x v="2"/>
    <x v="2"/>
    <m/>
    <x v="3"/>
    <n v="751"/>
    <s v="p4"/>
    <x v="1"/>
    <n v="466500"/>
    <n v="3"/>
    <n v="-0.69099999999999995"/>
    <n v="3230.27"/>
    <x v="0"/>
    <x v="0"/>
    <x v="0"/>
    <n v="508000"/>
    <x v="1656"/>
    <m/>
  </r>
  <r>
    <n v="79824"/>
    <x v="2"/>
    <x v="1"/>
    <n v="6600"/>
    <x v="1"/>
    <n v="852"/>
    <s v="p1"/>
    <x v="0"/>
    <n v="536500"/>
    <m/>
    <m/>
    <m/>
    <x v="2"/>
    <x v="0"/>
    <x v="0"/>
    <n v="598000"/>
    <x v="451"/>
    <n v="37"/>
  </r>
  <r>
    <n v="79825"/>
    <x v="1"/>
    <x v="1"/>
    <n v="2760"/>
    <x v="0"/>
    <n v="554"/>
    <s v="p1"/>
    <x v="1"/>
    <n v="206500"/>
    <n v="4.5599999999999996"/>
    <n v="0.45079999999999998"/>
    <n v="1250"/>
    <x v="1"/>
    <x v="0"/>
    <x v="0"/>
    <n v="268000"/>
    <x v="539"/>
    <n v="41"/>
  </r>
  <r>
    <n v="79826"/>
    <x v="3"/>
    <x v="1"/>
    <n v="0"/>
    <x v="3"/>
    <n v="651"/>
    <s v="p4"/>
    <x v="0"/>
    <n v="596500"/>
    <m/>
    <m/>
    <m/>
    <x v="3"/>
    <x v="0"/>
    <x v="0"/>
    <m/>
    <x v="1"/>
    <m/>
  </r>
  <r>
    <n v="79827"/>
    <x v="1"/>
    <x v="3"/>
    <n v="21000"/>
    <x v="2"/>
    <n v="628"/>
    <s v="p3"/>
    <x v="1"/>
    <n v="726500"/>
    <n v="3.875"/>
    <n v="0.61480000000000001"/>
    <n v="445"/>
    <x v="3"/>
    <x v="5"/>
    <x v="5"/>
    <n v="1318000"/>
    <x v="3645"/>
    <n v="30"/>
  </r>
  <r>
    <n v="79828"/>
    <x v="5"/>
    <x v="3"/>
    <n v="3360"/>
    <x v="0"/>
    <n v="584"/>
    <s v="p1"/>
    <x v="1"/>
    <n v="196500"/>
    <n v="3.875"/>
    <n v="0.43090000000000001"/>
    <n v="2425"/>
    <x v="1"/>
    <x v="0"/>
    <x v="0"/>
    <n v="228000"/>
    <x v="292"/>
    <n v="47"/>
  </r>
  <r>
    <n v="79829"/>
    <x v="2"/>
    <x v="2"/>
    <n v="10740"/>
    <x v="2"/>
    <n v="890"/>
    <s v="p1"/>
    <x v="1"/>
    <n v="726500"/>
    <n v="4.5599999999999996"/>
    <n v="0.33400000000000002"/>
    <n v="2080"/>
    <x v="2"/>
    <x v="0"/>
    <x v="0"/>
    <n v="808000"/>
    <x v="813"/>
    <n v="45"/>
  </r>
  <r>
    <n v="79830"/>
    <x v="4"/>
    <x v="1"/>
    <n v="9660"/>
    <x v="1"/>
    <n v="636"/>
    <s v="p4"/>
    <x v="1"/>
    <n v="296500"/>
    <n v="4.375"/>
    <n v="0.95550000000000002"/>
    <n v="0"/>
    <x v="3"/>
    <x v="0"/>
    <x v="0"/>
    <n v="298000"/>
    <x v="549"/>
    <n v="13"/>
  </r>
  <r>
    <n v="79831"/>
    <x v="0"/>
    <x v="2"/>
    <n v="9120"/>
    <x v="1"/>
    <n v="736"/>
    <s v="p4"/>
    <x v="1"/>
    <n v="536500"/>
    <n v="4.125"/>
    <n v="0.68600000000000005"/>
    <m/>
    <x v="0"/>
    <x v="0"/>
    <x v="0"/>
    <n v="648000"/>
    <x v="1909"/>
    <n v="46"/>
  </r>
  <r>
    <n v="79832"/>
    <x v="2"/>
    <x v="3"/>
    <n v="10500"/>
    <x v="2"/>
    <n v="819"/>
    <s v="p4"/>
    <x v="1"/>
    <n v="666500"/>
    <n v="4.5"/>
    <n v="0.3826"/>
    <n v="0"/>
    <x v="2"/>
    <x v="0"/>
    <x v="0"/>
    <n v="758000"/>
    <x v="4458"/>
    <n v="30"/>
  </r>
  <r>
    <n v="79833"/>
    <x v="5"/>
    <x v="2"/>
    <n v="8460"/>
    <x v="1"/>
    <n v="787"/>
    <s v="p4"/>
    <x v="1"/>
    <n v="176500"/>
    <n v="3.875"/>
    <n v="0.30299999999999999"/>
    <n v="4411"/>
    <x v="0"/>
    <x v="0"/>
    <x v="0"/>
    <n v="328000"/>
    <x v="752"/>
    <n v="45"/>
  </r>
  <r>
    <n v="79834"/>
    <x v="0"/>
    <x v="2"/>
    <n v="4380"/>
    <x v="0"/>
    <n v="698"/>
    <s v="p1"/>
    <x v="1"/>
    <n v="316500"/>
    <n v="3.75"/>
    <n v="0.3135"/>
    <n v="1286.3599999999999"/>
    <x v="3"/>
    <x v="0"/>
    <x v="0"/>
    <n v="328000"/>
    <x v="366"/>
    <n v="40"/>
  </r>
  <r>
    <n v="79835"/>
    <x v="2"/>
    <x v="3"/>
    <n v="7620"/>
    <x v="1"/>
    <n v="813"/>
    <s v="p1"/>
    <x v="1"/>
    <n v="526500"/>
    <n v="4.5"/>
    <n v="0.54979999999999996"/>
    <n v="3605"/>
    <x v="2"/>
    <x v="0"/>
    <x v="0"/>
    <n v="698000"/>
    <x v="834"/>
    <n v="46"/>
  </r>
  <r>
    <n v="79836"/>
    <x v="0"/>
    <x v="1"/>
    <n v="0"/>
    <x v="3"/>
    <n v="804"/>
    <s v="p4"/>
    <x v="0"/>
    <n v="676500"/>
    <m/>
    <m/>
    <m/>
    <x v="2"/>
    <x v="0"/>
    <x v="0"/>
    <m/>
    <x v="1"/>
    <m/>
  </r>
  <r>
    <n v="79837"/>
    <x v="1"/>
    <x v="2"/>
    <n v="6300"/>
    <x v="1"/>
    <n v="560"/>
    <s v="p4"/>
    <x v="0"/>
    <n v="136500"/>
    <m/>
    <m/>
    <m/>
    <x v="1"/>
    <x v="0"/>
    <x v="0"/>
    <n v="188000"/>
    <x v="288"/>
    <n v="25"/>
  </r>
  <r>
    <n v="79838"/>
    <x v="3"/>
    <x v="0"/>
    <n v="15000"/>
    <x v="2"/>
    <n v="515"/>
    <s v="p3"/>
    <x v="1"/>
    <n v="296500"/>
    <n v="4.75"/>
    <n v="1.4812000000000001"/>
    <n v="8725"/>
    <x v="1"/>
    <x v="5"/>
    <x v="5"/>
    <n v="448000"/>
    <x v="530"/>
    <n v="38"/>
  </r>
  <r>
    <n v="79839"/>
    <x v="2"/>
    <x v="0"/>
    <n v="3360"/>
    <x v="0"/>
    <n v="893"/>
    <s v="p4"/>
    <x v="0"/>
    <n v="116500"/>
    <m/>
    <m/>
    <m/>
    <x v="2"/>
    <x v="0"/>
    <x v="0"/>
    <m/>
    <x v="1"/>
    <m/>
  </r>
  <r>
    <n v="79840"/>
    <x v="3"/>
    <x v="3"/>
    <n v="10020"/>
    <x v="2"/>
    <n v="637"/>
    <s v="p4"/>
    <x v="1"/>
    <n v="596500"/>
    <n v="4.5599999999999996"/>
    <n v="0.58250000000000002"/>
    <n v="1897.94"/>
    <x v="3"/>
    <x v="0"/>
    <x v="0"/>
    <n v="758000"/>
    <x v="407"/>
    <n v="31"/>
  </r>
  <r>
    <n v="79841"/>
    <x v="3"/>
    <x v="1"/>
    <n v="9960"/>
    <x v="1"/>
    <n v="635"/>
    <s v="p4"/>
    <x v="1"/>
    <n v="536500"/>
    <n v="4"/>
    <n v="0.46539999999999998"/>
    <n v="0"/>
    <x v="3"/>
    <x v="0"/>
    <x v="0"/>
    <n v="578000"/>
    <x v="1547"/>
    <n v="38"/>
  </r>
  <r>
    <n v="79842"/>
    <x v="3"/>
    <x v="3"/>
    <n v="4200"/>
    <x v="0"/>
    <n v="743"/>
    <s v="p3"/>
    <x v="1"/>
    <n v="156500"/>
    <n v="3.99"/>
    <n v="0.27189999999999998"/>
    <n v="2917.41"/>
    <x v="0"/>
    <x v="4"/>
    <x v="4"/>
    <n v="298000"/>
    <x v="468"/>
    <n v="36"/>
  </r>
  <r>
    <n v="79843"/>
    <x v="0"/>
    <x v="1"/>
    <n v="0"/>
    <x v="3"/>
    <n v="716"/>
    <s v="p4"/>
    <x v="0"/>
    <n v="256500"/>
    <m/>
    <m/>
    <m/>
    <x v="0"/>
    <x v="0"/>
    <x v="0"/>
    <m/>
    <x v="1"/>
    <m/>
  </r>
  <r>
    <n v="79844"/>
    <x v="5"/>
    <x v="3"/>
    <n v="3000"/>
    <x v="0"/>
    <n v="607"/>
    <s v="p3"/>
    <x v="1"/>
    <n v="186500"/>
    <n v="3.875"/>
    <n v="0.5635"/>
    <n v="5061.1099999999997"/>
    <x v="3"/>
    <x v="0"/>
    <x v="0"/>
    <n v="258000"/>
    <x v="347"/>
    <n v="36"/>
  </r>
  <r>
    <n v="79845"/>
    <x v="4"/>
    <x v="1"/>
    <m/>
    <x v="3"/>
    <n v="525"/>
    <s v="p4"/>
    <x v="1"/>
    <n v="156500"/>
    <n v="4.125"/>
    <n v="0.37869999999999998"/>
    <n v="0"/>
    <x v="1"/>
    <x v="0"/>
    <x v="0"/>
    <n v="168000"/>
    <x v="17"/>
    <m/>
  </r>
  <r>
    <n v="79846"/>
    <x v="1"/>
    <x v="3"/>
    <n v="3720"/>
    <x v="0"/>
    <n v="665"/>
    <s v="p3"/>
    <x v="1"/>
    <n v="286500"/>
    <n v="4.125"/>
    <n v="0.88080000000000003"/>
    <n v="10697"/>
    <x v="3"/>
    <x v="0"/>
    <x v="0"/>
    <n v="388000"/>
    <x v="716"/>
    <n v="45"/>
  </r>
  <r>
    <n v="79847"/>
    <x v="2"/>
    <x v="2"/>
    <n v="8520"/>
    <x v="1"/>
    <n v="786"/>
    <s v="p4"/>
    <x v="1"/>
    <n v="576500"/>
    <n v="3.625"/>
    <n v="3.6400000000000002E-2"/>
    <n v="764"/>
    <x v="0"/>
    <x v="0"/>
    <x v="0"/>
    <n v="858000"/>
    <x v="1202"/>
    <n v="40"/>
  </r>
  <r>
    <n v="79848"/>
    <x v="2"/>
    <x v="3"/>
    <n v="8700"/>
    <x v="1"/>
    <n v="840"/>
    <s v="p1"/>
    <x v="0"/>
    <n v="286500"/>
    <m/>
    <m/>
    <m/>
    <x v="2"/>
    <x v="0"/>
    <x v="0"/>
    <n v="308000"/>
    <x v="1261"/>
    <n v="35"/>
  </r>
  <r>
    <n v="79849"/>
    <x v="4"/>
    <x v="3"/>
    <n v="10800"/>
    <x v="2"/>
    <n v="886"/>
    <s v="p2"/>
    <x v="1"/>
    <n v="206500"/>
    <n v="4.875"/>
    <n v="1.4878"/>
    <n v="3113.75"/>
    <x v="2"/>
    <x v="5"/>
    <x v="5"/>
    <n v="918000"/>
    <x v="597"/>
    <n v="23"/>
  </r>
  <r>
    <n v="79850"/>
    <x v="1"/>
    <x v="3"/>
    <n v="6420"/>
    <x v="1"/>
    <n v="657"/>
    <s v="p3"/>
    <x v="1"/>
    <n v="186500"/>
    <n v="3.99"/>
    <n v="1.411"/>
    <n v="5920.88"/>
    <x v="3"/>
    <x v="2"/>
    <x v="2"/>
    <n v="248000"/>
    <x v="1062"/>
    <n v="49"/>
  </r>
  <r>
    <n v="79851"/>
    <x v="4"/>
    <x v="2"/>
    <n v="5160"/>
    <x v="1"/>
    <n v="872"/>
    <s v="p4"/>
    <x v="1"/>
    <n v="406500"/>
    <n v="3.625"/>
    <n v="0.1105"/>
    <n v="0"/>
    <x v="2"/>
    <x v="0"/>
    <x v="0"/>
    <n v="958000"/>
    <x v="1661"/>
    <n v="34"/>
  </r>
  <r>
    <n v="79852"/>
    <x v="4"/>
    <x v="0"/>
    <n v="3180"/>
    <x v="0"/>
    <n v="546"/>
    <s v="p4"/>
    <x v="1"/>
    <n v="136500"/>
    <n v="4.875"/>
    <n v="0.52900000000000003"/>
    <n v="2470"/>
    <x v="1"/>
    <x v="0"/>
    <x v="0"/>
    <n v="168000"/>
    <x v="10"/>
    <n v="42"/>
  </r>
  <r>
    <n v="79853"/>
    <x v="0"/>
    <x v="0"/>
    <n v="0"/>
    <x v="3"/>
    <n v="550"/>
    <s v="p4"/>
    <x v="0"/>
    <n v="266500"/>
    <m/>
    <m/>
    <m/>
    <x v="1"/>
    <x v="0"/>
    <x v="0"/>
    <m/>
    <x v="1"/>
    <m/>
  </r>
  <r>
    <n v="79854"/>
    <x v="2"/>
    <x v="1"/>
    <n v="8280"/>
    <x v="1"/>
    <n v="583"/>
    <s v="p4"/>
    <x v="1"/>
    <n v="256500"/>
    <n v="3.25"/>
    <n v="-0.14330000000000001"/>
    <n v="2072.5"/>
    <x v="1"/>
    <x v="0"/>
    <x v="0"/>
    <n v="1058000"/>
    <x v="4557"/>
    <n v="22"/>
  </r>
  <r>
    <n v="79855"/>
    <x v="2"/>
    <x v="0"/>
    <n v="4920"/>
    <x v="0"/>
    <n v="571"/>
    <s v="p4"/>
    <x v="0"/>
    <n v="306500"/>
    <m/>
    <m/>
    <m/>
    <x v="1"/>
    <x v="3"/>
    <x v="3"/>
    <m/>
    <x v="1"/>
    <m/>
  </r>
  <r>
    <n v="79856"/>
    <x v="0"/>
    <x v="1"/>
    <n v="4200"/>
    <x v="0"/>
    <n v="810"/>
    <s v="p1"/>
    <x v="1"/>
    <n v="246500"/>
    <n v="4.5599999999999996"/>
    <n v="0.62460000000000004"/>
    <n v="803.13"/>
    <x v="2"/>
    <x v="0"/>
    <x v="0"/>
    <n v="258000"/>
    <x v="29"/>
    <n v="46"/>
  </r>
  <r>
    <n v="79857"/>
    <x v="1"/>
    <x v="2"/>
    <m/>
    <x v="3"/>
    <n v="717"/>
    <s v="p4"/>
    <x v="1"/>
    <n v="516500"/>
    <n v="3.49"/>
    <n v="-0.14799999999999999"/>
    <n v="0"/>
    <x v="0"/>
    <x v="0"/>
    <x v="0"/>
    <n v="758000"/>
    <x v="2141"/>
    <m/>
  </r>
  <r>
    <n v="79858"/>
    <x v="3"/>
    <x v="1"/>
    <n v="11700"/>
    <x v="2"/>
    <n v="648"/>
    <s v="p4"/>
    <x v="1"/>
    <n v="536500"/>
    <n v="3.375"/>
    <n v="-0.21859999999999999"/>
    <n v="961.69"/>
    <x v="3"/>
    <x v="0"/>
    <x v="0"/>
    <n v="938000"/>
    <x v="810"/>
    <n v="40"/>
  </r>
  <r>
    <n v="79859"/>
    <x v="4"/>
    <x v="1"/>
    <n v="3180"/>
    <x v="0"/>
    <n v="887"/>
    <s v="p3"/>
    <x v="0"/>
    <n v="236500"/>
    <m/>
    <m/>
    <m/>
    <x v="2"/>
    <x v="0"/>
    <x v="0"/>
    <m/>
    <x v="1"/>
    <m/>
  </r>
  <r>
    <n v="79860"/>
    <x v="1"/>
    <x v="0"/>
    <n v="19440"/>
    <x v="2"/>
    <n v="705"/>
    <s v="p2"/>
    <x v="0"/>
    <n v="386500"/>
    <m/>
    <m/>
    <m/>
    <x v="0"/>
    <x v="7"/>
    <x v="7"/>
    <n v="928000"/>
    <x v="196"/>
    <n v="58"/>
  </r>
  <r>
    <n v="79861"/>
    <x v="3"/>
    <x v="0"/>
    <n v="5340"/>
    <x v="1"/>
    <n v="894"/>
    <s v="p4"/>
    <x v="1"/>
    <n v="336500"/>
    <n v="3.99"/>
    <n v="0.69230000000000003"/>
    <n v="7020.6"/>
    <x v="2"/>
    <x v="7"/>
    <x v="7"/>
    <n v="398000"/>
    <x v="551"/>
    <n v="41"/>
  </r>
  <r>
    <n v="79862"/>
    <x v="3"/>
    <x v="1"/>
    <n v="8820"/>
    <x v="1"/>
    <n v="506"/>
    <s v="p4"/>
    <x v="1"/>
    <n v="726500"/>
    <n v="3.5"/>
    <n v="-8.4199999999999997E-2"/>
    <n v="7735.27"/>
    <x v="1"/>
    <x v="0"/>
    <x v="0"/>
    <n v="1008000"/>
    <x v="479"/>
    <n v="40"/>
  </r>
  <r>
    <n v="79863"/>
    <x v="3"/>
    <x v="0"/>
    <n v="19380"/>
    <x v="2"/>
    <n v="566"/>
    <s v="p3"/>
    <x v="1"/>
    <n v="326500"/>
    <n v="3.625"/>
    <n v="0.67079999999999995"/>
    <n v="5650"/>
    <x v="1"/>
    <x v="2"/>
    <x v="2"/>
    <n v="408000"/>
    <x v="2"/>
    <n v="14"/>
  </r>
  <r>
    <n v="79864"/>
    <x v="0"/>
    <x v="2"/>
    <n v="7860"/>
    <x v="1"/>
    <n v="799"/>
    <s v="p4"/>
    <x v="1"/>
    <n v="616500"/>
    <n v="3.875"/>
    <n v="0.16139999999999999"/>
    <n v="331"/>
    <x v="0"/>
    <x v="0"/>
    <x v="0"/>
    <n v="998000"/>
    <x v="2961"/>
    <n v="49"/>
  </r>
  <r>
    <n v="79865"/>
    <x v="2"/>
    <x v="2"/>
    <n v="8220"/>
    <x v="1"/>
    <n v="716"/>
    <s v="p3"/>
    <x v="0"/>
    <n v="336500"/>
    <m/>
    <m/>
    <m/>
    <x v="0"/>
    <x v="0"/>
    <x v="0"/>
    <n v="368000"/>
    <x v="1358"/>
    <n v="28"/>
  </r>
  <r>
    <n v="79866"/>
    <x v="0"/>
    <x v="0"/>
    <n v="3180"/>
    <x v="0"/>
    <n v="548"/>
    <s v="p1"/>
    <x v="1"/>
    <n v="386500"/>
    <n v="3.375"/>
    <n v="-0.29060000000000002"/>
    <n v="1000"/>
    <x v="1"/>
    <x v="0"/>
    <x v="0"/>
    <n v="428000"/>
    <x v="44"/>
    <n v="49"/>
  </r>
  <r>
    <n v="79867"/>
    <x v="1"/>
    <x v="2"/>
    <n v="2820"/>
    <x v="0"/>
    <n v="783"/>
    <s v="p4"/>
    <x v="1"/>
    <n v="106500"/>
    <n v="4.625"/>
    <n v="0.27600000000000002"/>
    <n v="924"/>
    <x v="0"/>
    <x v="0"/>
    <x v="0"/>
    <n v="128000"/>
    <x v="546"/>
    <n v="42"/>
  </r>
  <r>
    <n v="79868"/>
    <x v="4"/>
    <x v="0"/>
    <n v="4620"/>
    <x v="0"/>
    <n v="739"/>
    <s v="p2"/>
    <x v="0"/>
    <n v="306500"/>
    <m/>
    <m/>
    <m/>
    <x v="0"/>
    <x v="0"/>
    <x v="0"/>
    <m/>
    <x v="1"/>
    <m/>
  </r>
  <r>
    <n v="79869"/>
    <x v="3"/>
    <x v="0"/>
    <n v="9360"/>
    <x v="1"/>
    <n v="794"/>
    <s v="p3"/>
    <x v="1"/>
    <n v="356500"/>
    <n v="3.99"/>
    <n v="1.0774999999999999"/>
    <n v="0"/>
    <x v="0"/>
    <x v="0"/>
    <x v="0"/>
    <n v="408000"/>
    <x v="928"/>
    <n v="42"/>
  </r>
  <r>
    <n v="79870"/>
    <x v="1"/>
    <x v="0"/>
    <n v="3120"/>
    <x v="0"/>
    <n v="573"/>
    <s v="p1"/>
    <x v="1"/>
    <n v="286500"/>
    <n v="3.75"/>
    <n v="-0.23380000000000001"/>
    <n v="4054"/>
    <x v="1"/>
    <x v="0"/>
    <x v="0"/>
    <n v="358000"/>
    <x v="615"/>
    <n v="43"/>
  </r>
  <r>
    <n v="79871"/>
    <x v="0"/>
    <x v="3"/>
    <n v="3780"/>
    <x v="0"/>
    <n v="651"/>
    <s v="p4"/>
    <x v="1"/>
    <n v="276500"/>
    <n v="4"/>
    <n v="0.33379999999999999"/>
    <n v="1860.3"/>
    <x v="3"/>
    <x v="7"/>
    <x v="7"/>
    <n v="358000"/>
    <x v="317"/>
    <n v="32"/>
  </r>
  <r>
    <n v="79872"/>
    <x v="4"/>
    <x v="2"/>
    <n v="3240"/>
    <x v="0"/>
    <n v="764"/>
    <s v="p3"/>
    <x v="1"/>
    <n v="186500"/>
    <n v="4.99"/>
    <n v="0.86950000000000005"/>
    <n v="1820"/>
    <x v="0"/>
    <x v="0"/>
    <x v="0"/>
    <n v="218000"/>
    <x v="27"/>
    <n v="23"/>
  </r>
  <r>
    <n v="79873"/>
    <x v="1"/>
    <x v="1"/>
    <n v="4080"/>
    <x v="0"/>
    <n v="821"/>
    <s v="p4"/>
    <x v="1"/>
    <n v="126500"/>
    <n v="4.99"/>
    <n v="0.73970000000000002"/>
    <n v="2259.94"/>
    <x v="2"/>
    <x v="0"/>
    <x v="0"/>
    <n v="178000"/>
    <x v="299"/>
    <n v="29"/>
  </r>
  <r>
    <n v="79874"/>
    <x v="4"/>
    <x v="3"/>
    <n v="3420"/>
    <x v="0"/>
    <n v="663"/>
    <s v="p3"/>
    <x v="0"/>
    <n v="326500"/>
    <m/>
    <m/>
    <m/>
    <x v="3"/>
    <x v="0"/>
    <x v="0"/>
    <m/>
    <x v="1"/>
    <m/>
  </r>
  <r>
    <n v="79875"/>
    <x v="3"/>
    <x v="2"/>
    <n v="7020"/>
    <x v="1"/>
    <n v="860"/>
    <s v="p3"/>
    <x v="1"/>
    <n v="486500"/>
    <n v="3.375"/>
    <n v="-0.3347"/>
    <n v="4053.54"/>
    <x v="2"/>
    <x v="0"/>
    <x v="0"/>
    <n v="648000"/>
    <x v="995"/>
    <n v="42"/>
  </r>
  <r>
    <n v="79876"/>
    <x v="2"/>
    <x v="1"/>
    <m/>
    <x v="3"/>
    <n v="665"/>
    <s v="p4"/>
    <x v="1"/>
    <n v="396500"/>
    <n v="2.75"/>
    <n v="-0.84719999999999995"/>
    <n v="3903.7"/>
    <x v="3"/>
    <x v="1"/>
    <x v="1"/>
    <n v="648000"/>
    <x v="3321"/>
    <m/>
  </r>
  <r>
    <n v="79877"/>
    <x v="3"/>
    <x v="2"/>
    <n v="5640"/>
    <x v="1"/>
    <n v="771"/>
    <s v="p4"/>
    <x v="1"/>
    <n v="476500"/>
    <n v="3.99"/>
    <n v="0.53810000000000002"/>
    <n v="3089.55"/>
    <x v="0"/>
    <x v="0"/>
    <x v="0"/>
    <n v="548000"/>
    <x v="201"/>
    <n v="39"/>
  </r>
  <r>
    <n v="79878"/>
    <x v="0"/>
    <x v="1"/>
    <n v="5880"/>
    <x v="1"/>
    <n v="730"/>
    <s v="p1"/>
    <x v="1"/>
    <n v="336500"/>
    <n v="4.125"/>
    <n v="0.75160000000000005"/>
    <n v="3415.37"/>
    <x v="0"/>
    <x v="0"/>
    <x v="0"/>
    <n v="358000"/>
    <x v="232"/>
    <n v="41"/>
  </r>
  <r>
    <n v="79879"/>
    <x v="0"/>
    <x v="0"/>
    <n v="5040"/>
    <x v="1"/>
    <n v="620"/>
    <s v="p4"/>
    <x v="0"/>
    <n v="236500"/>
    <m/>
    <m/>
    <m/>
    <x v="3"/>
    <x v="0"/>
    <x v="0"/>
    <n v="288000"/>
    <x v="443"/>
    <n v="33"/>
  </r>
  <r>
    <n v="79880"/>
    <x v="0"/>
    <x v="2"/>
    <n v="3120"/>
    <x v="0"/>
    <n v="710"/>
    <s v="p1"/>
    <x v="0"/>
    <n v="186500"/>
    <m/>
    <m/>
    <m/>
    <x v="0"/>
    <x v="0"/>
    <x v="0"/>
    <n v="198000"/>
    <x v="907"/>
    <n v="46"/>
  </r>
  <r>
    <n v="79881"/>
    <x v="0"/>
    <x v="3"/>
    <n v="4020"/>
    <x v="0"/>
    <n v="734"/>
    <s v="p4"/>
    <x v="1"/>
    <n v="236500"/>
    <n v="3.75"/>
    <n v="1.17"/>
    <n v="2190.62"/>
    <x v="0"/>
    <x v="0"/>
    <x v="0"/>
    <n v="248000"/>
    <x v="40"/>
    <n v="36"/>
  </r>
  <r>
    <n v="79882"/>
    <x v="4"/>
    <x v="1"/>
    <m/>
    <x v="3"/>
    <n v="684"/>
    <s v="p4"/>
    <x v="1"/>
    <n v="156500"/>
    <n v="3.5"/>
    <n v="-4.5499999999999999E-2"/>
    <n v="1288.8"/>
    <x v="3"/>
    <x v="0"/>
    <x v="0"/>
    <n v="168000"/>
    <x v="17"/>
    <m/>
  </r>
  <r>
    <n v="79883"/>
    <x v="0"/>
    <x v="1"/>
    <n v="5400"/>
    <x v="1"/>
    <n v="812"/>
    <s v="p1"/>
    <x v="1"/>
    <n v="376500"/>
    <n v="3.125"/>
    <n v="0.41420000000000001"/>
    <n v="0"/>
    <x v="2"/>
    <x v="0"/>
    <x v="0"/>
    <n v="388000"/>
    <x v="861"/>
    <n v="50"/>
  </r>
  <r>
    <n v="79884"/>
    <x v="2"/>
    <x v="1"/>
    <n v="5100"/>
    <x v="1"/>
    <n v="615"/>
    <s v="p1"/>
    <x v="0"/>
    <n v="196500"/>
    <m/>
    <m/>
    <m/>
    <x v="3"/>
    <x v="1"/>
    <x v="1"/>
    <n v="198000"/>
    <x v="227"/>
    <n v="40"/>
  </r>
  <r>
    <n v="79885"/>
    <x v="2"/>
    <x v="1"/>
    <n v="5400"/>
    <x v="1"/>
    <n v="699"/>
    <s v="p3"/>
    <x v="1"/>
    <n v="556500"/>
    <n v="4.375"/>
    <n v="0.27650000000000002"/>
    <n v="5000"/>
    <x v="3"/>
    <x v="0"/>
    <x v="0"/>
    <n v="818000"/>
    <x v="1888"/>
    <n v="48"/>
  </r>
  <r>
    <n v="79886"/>
    <x v="3"/>
    <x v="1"/>
    <n v="12960"/>
    <x v="2"/>
    <n v="601"/>
    <s v="p4"/>
    <x v="1"/>
    <n v="376500"/>
    <n v="4"/>
    <n v="0.4"/>
    <n v="1442.43"/>
    <x v="3"/>
    <x v="0"/>
    <x v="0"/>
    <n v="478000"/>
    <x v="8"/>
    <n v="22"/>
  </r>
  <r>
    <n v="79887"/>
    <x v="1"/>
    <x v="0"/>
    <n v="22020"/>
    <x v="2"/>
    <n v="704"/>
    <s v="p2"/>
    <x v="0"/>
    <n v="286500"/>
    <m/>
    <m/>
    <m/>
    <x v="0"/>
    <x v="0"/>
    <x v="0"/>
    <m/>
    <x v="1"/>
    <m/>
  </r>
  <r>
    <n v="79888"/>
    <x v="3"/>
    <x v="1"/>
    <n v="4860"/>
    <x v="0"/>
    <n v="741"/>
    <s v="p4"/>
    <x v="1"/>
    <n v="236500"/>
    <n v="2.99"/>
    <n v="0.30259999999999998"/>
    <n v="7712.5"/>
    <x v="0"/>
    <x v="2"/>
    <x v="2"/>
    <n v="488000"/>
    <x v="1584"/>
    <n v="45"/>
  </r>
  <r>
    <n v="79889"/>
    <x v="2"/>
    <x v="1"/>
    <n v="8880"/>
    <x v="1"/>
    <n v="552"/>
    <s v="p4"/>
    <x v="1"/>
    <n v="646500"/>
    <n v="4"/>
    <n v="9.1999999999999998E-2"/>
    <n v="7180.29"/>
    <x v="1"/>
    <x v="0"/>
    <x v="0"/>
    <n v="728000"/>
    <x v="2479"/>
    <n v="42"/>
  </r>
  <r>
    <n v="79890"/>
    <x v="2"/>
    <x v="1"/>
    <n v="5220"/>
    <x v="1"/>
    <n v="690"/>
    <s v="p1"/>
    <x v="1"/>
    <n v="116500"/>
    <n v="4.625"/>
    <n v="1.9831000000000001"/>
    <n v="0"/>
    <x v="3"/>
    <x v="0"/>
    <x v="0"/>
    <n v="128000"/>
    <x v="50"/>
    <n v="24"/>
  </r>
  <r>
    <n v="79891"/>
    <x v="2"/>
    <x v="3"/>
    <n v="8160"/>
    <x v="1"/>
    <n v="730"/>
    <s v="p3"/>
    <x v="1"/>
    <n v="346500"/>
    <n v="3.25"/>
    <n v="0.2321"/>
    <n v="4484.6000000000004"/>
    <x v="0"/>
    <x v="2"/>
    <x v="2"/>
    <n v="488000"/>
    <x v="1498"/>
    <n v="37"/>
  </r>
  <r>
    <n v="79892"/>
    <x v="2"/>
    <x v="3"/>
    <n v="4320"/>
    <x v="0"/>
    <n v="706"/>
    <s v="p3"/>
    <x v="0"/>
    <n v="266500"/>
    <m/>
    <m/>
    <m/>
    <x v="0"/>
    <x v="0"/>
    <x v="0"/>
    <n v="308000"/>
    <x v="7"/>
    <n v="53"/>
  </r>
  <r>
    <n v="79893"/>
    <x v="4"/>
    <x v="2"/>
    <n v="24540"/>
    <x v="2"/>
    <n v="532"/>
    <s v="p4"/>
    <x v="1"/>
    <n v="616500"/>
    <n v="4.25"/>
    <n v="0.58499999999999996"/>
    <n v="1845"/>
    <x v="1"/>
    <x v="0"/>
    <x v="0"/>
    <n v="978000"/>
    <x v="2188"/>
    <n v="37"/>
  </r>
  <r>
    <n v="79894"/>
    <x v="1"/>
    <x v="3"/>
    <n v="6000"/>
    <x v="1"/>
    <n v="805"/>
    <s v="p4"/>
    <x v="1"/>
    <n v="576500"/>
    <n v="3.875"/>
    <n v="0.19439999999999999"/>
    <n v="0"/>
    <x v="2"/>
    <x v="0"/>
    <x v="0"/>
    <n v="1258000"/>
    <x v="2810"/>
    <n v="45"/>
  </r>
  <r>
    <n v="79895"/>
    <x v="1"/>
    <x v="1"/>
    <n v="11760"/>
    <x v="2"/>
    <n v="701"/>
    <s v="p4"/>
    <x v="1"/>
    <n v="266500"/>
    <n v="3.875"/>
    <n v="0.28820000000000001"/>
    <n v="5808.14"/>
    <x v="0"/>
    <x v="0"/>
    <x v="0"/>
    <n v="468000"/>
    <x v="688"/>
    <n v="12"/>
  </r>
  <r>
    <n v="79896"/>
    <x v="1"/>
    <x v="0"/>
    <n v="240"/>
    <x v="3"/>
    <n v="736"/>
    <s v="p1"/>
    <x v="0"/>
    <n v="146500"/>
    <m/>
    <m/>
    <m/>
    <x v="0"/>
    <x v="0"/>
    <x v="0"/>
    <n v="168000"/>
    <x v="778"/>
    <n v="27"/>
  </r>
  <r>
    <n v="79897"/>
    <x v="3"/>
    <x v="1"/>
    <n v="12900"/>
    <x v="2"/>
    <n v="592"/>
    <s v="p4"/>
    <x v="0"/>
    <n v="1096500"/>
    <m/>
    <m/>
    <m/>
    <x v="1"/>
    <x v="0"/>
    <x v="0"/>
    <n v="1938000"/>
    <x v="1622"/>
    <n v="52"/>
  </r>
  <r>
    <n v="79898"/>
    <x v="1"/>
    <x v="2"/>
    <n v="7200"/>
    <x v="1"/>
    <n v="603"/>
    <s v="p3"/>
    <x v="1"/>
    <n v="526500"/>
    <n v="4.5"/>
    <n v="0.79079999999999995"/>
    <n v="5212.5"/>
    <x v="3"/>
    <x v="0"/>
    <x v="0"/>
    <n v="708000"/>
    <x v="1700"/>
    <n v="44"/>
  </r>
  <r>
    <n v="79899"/>
    <x v="3"/>
    <x v="1"/>
    <n v="3240"/>
    <x v="0"/>
    <n v="516"/>
    <s v="p1"/>
    <x v="0"/>
    <n v="266500"/>
    <m/>
    <m/>
    <m/>
    <x v="1"/>
    <x v="0"/>
    <x v="0"/>
    <n v="338000"/>
    <x v="423"/>
    <n v="36"/>
  </r>
  <r>
    <n v="79900"/>
    <x v="3"/>
    <x v="1"/>
    <n v="6540"/>
    <x v="1"/>
    <n v="632"/>
    <s v="p3"/>
    <x v="0"/>
    <n v="286500"/>
    <m/>
    <m/>
    <m/>
    <x v="3"/>
    <x v="2"/>
    <x v="2"/>
    <n v="458000"/>
    <x v="2034"/>
    <n v="5"/>
  </r>
  <r>
    <n v="79901"/>
    <x v="4"/>
    <x v="0"/>
    <n v="2340"/>
    <x v="0"/>
    <n v="628"/>
    <s v="p3"/>
    <x v="0"/>
    <n v="196500"/>
    <m/>
    <m/>
    <m/>
    <x v="3"/>
    <x v="0"/>
    <x v="0"/>
    <m/>
    <x v="1"/>
    <m/>
  </r>
  <r>
    <n v="79902"/>
    <x v="1"/>
    <x v="0"/>
    <n v="5040"/>
    <x v="1"/>
    <n v="511"/>
    <s v="p1"/>
    <x v="1"/>
    <n v="256500"/>
    <n v="4.375"/>
    <n v="0.41160000000000002"/>
    <n v="1600.76"/>
    <x v="1"/>
    <x v="0"/>
    <x v="0"/>
    <n v="318000"/>
    <x v="540"/>
    <n v="27"/>
  </r>
  <r>
    <n v="79903"/>
    <x v="1"/>
    <x v="3"/>
    <m/>
    <x v="3"/>
    <n v="737"/>
    <s v="p4"/>
    <x v="1"/>
    <n v="386500"/>
    <n v="3.99"/>
    <n v="1.0575000000000001"/>
    <m/>
    <x v="0"/>
    <x v="0"/>
    <x v="0"/>
    <n v="558000"/>
    <x v="99"/>
    <m/>
  </r>
  <r>
    <n v="79904"/>
    <x v="1"/>
    <x v="1"/>
    <n v="4140"/>
    <x v="0"/>
    <n v="801"/>
    <s v="p4"/>
    <x v="1"/>
    <n v="206500"/>
    <n v="3.5"/>
    <n v="0.65759999999999996"/>
    <n v="3784.38"/>
    <x v="2"/>
    <x v="5"/>
    <x v="5"/>
    <n v="528000"/>
    <x v="2012"/>
    <n v="47"/>
  </r>
  <r>
    <n v="79905"/>
    <x v="2"/>
    <x v="1"/>
    <n v="6300"/>
    <x v="1"/>
    <n v="783"/>
    <s v="p1"/>
    <x v="1"/>
    <n v="596500"/>
    <n v="4.375"/>
    <n v="-8.0999999999999996E-3"/>
    <n v="2370.52"/>
    <x v="0"/>
    <x v="0"/>
    <x v="0"/>
    <n v="698000"/>
    <x v="3267"/>
    <n v="49"/>
  </r>
  <r>
    <n v="79906"/>
    <x v="2"/>
    <x v="2"/>
    <m/>
    <x v="3"/>
    <n v="836"/>
    <s v="p4"/>
    <x v="1"/>
    <n v="336500"/>
    <n v="3.5"/>
    <n v="-8.1799999999999998E-2"/>
    <n v="0"/>
    <x v="2"/>
    <x v="0"/>
    <x v="0"/>
    <n v="378000"/>
    <x v="473"/>
    <m/>
  </r>
  <r>
    <n v="79907"/>
    <x v="3"/>
    <x v="2"/>
    <n v="25500"/>
    <x v="2"/>
    <n v="793"/>
    <s v="p4"/>
    <x v="1"/>
    <n v="526500"/>
    <n v="4.75"/>
    <n v="0.20200000000000001"/>
    <n v="0"/>
    <x v="0"/>
    <x v="0"/>
    <x v="0"/>
    <n v="708000"/>
    <x v="1700"/>
    <n v="48"/>
  </r>
  <r>
    <n v="79908"/>
    <x v="2"/>
    <x v="2"/>
    <n v="4980"/>
    <x v="0"/>
    <n v="517"/>
    <s v="p1"/>
    <x v="1"/>
    <n v="256500"/>
    <n v="4.375"/>
    <n v="0.81010000000000004"/>
    <n v="7830"/>
    <x v="1"/>
    <x v="0"/>
    <x v="0"/>
    <n v="328000"/>
    <x v="444"/>
    <n v="44"/>
  </r>
  <r>
    <n v="79909"/>
    <x v="2"/>
    <x v="2"/>
    <n v="13500"/>
    <x v="2"/>
    <n v="762"/>
    <s v="p4"/>
    <x v="1"/>
    <n v="506500"/>
    <n v="3.875"/>
    <n v="7.6999999999999999E-2"/>
    <n v="0"/>
    <x v="0"/>
    <x v="0"/>
    <x v="0"/>
    <n v="778000"/>
    <x v="1865"/>
    <n v="24"/>
  </r>
  <r>
    <n v="79910"/>
    <x v="5"/>
    <x v="0"/>
    <n v="1500"/>
    <x v="0"/>
    <n v="744"/>
    <s v="p1"/>
    <x v="0"/>
    <n v="66500"/>
    <m/>
    <m/>
    <m/>
    <x v="0"/>
    <x v="0"/>
    <x v="0"/>
    <n v="118000"/>
    <x v="1409"/>
    <n v="39"/>
  </r>
  <r>
    <n v="79911"/>
    <x v="4"/>
    <x v="0"/>
    <n v="3540"/>
    <x v="0"/>
    <n v="661"/>
    <s v="p1"/>
    <x v="1"/>
    <n v="176500"/>
    <n v="4.75"/>
    <n v="1.0442"/>
    <n v="2840.5"/>
    <x v="3"/>
    <x v="0"/>
    <x v="0"/>
    <n v="218000"/>
    <x v="161"/>
    <n v="35"/>
  </r>
  <r>
    <n v="79912"/>
    <x v="7"/>
    <x v="0"/>
    <m/>
    <x v="3"/>
    <n v="760"/>
    <s v="p3"/>
    <x v="0"/>
    <n v="166500"/>
    <n v="4.5"/>
    <m/>
    <n v="680.6"/>
    <x v="0"/>
    <x v="7"/>
    <x v="7"/>
    <n v="248000"/>
    <x v="535"/>
    <m/>
  </r>
  <r>
    <n v="79913"/>
    <x v="1"/>
    <x v="3"/>
    <n v="4620"/>
    <x v="0"/>
    <n v="747"/>
    <s v="p3"/>
    <x v="0"/>
    <n v="546500"/>
    <m/>
    <m/>
    <m/>
    <x v="0"/>
    <x v="7"/>
    <x v="7"/>
    <m/>
    <x v="1"/>
    <m/>
  </r>
  <r>
    <n v="79914"/>
    <x v="1"/>
    <x v="3"/>
    <n v="2280"/>
    <x v="0"/>
    <n v="574"/>
    <s v="p4"/>
    <x v="1"/>
    <n v="96500"/>
    <n v="3.99"/>
    <n v="0.59009999999999996"/>
    <n v="3574.57"/>
    <x v="1"/>
    <x v="0"/>
    <x v="0"/>
    <n v="138000"/>
    <x v="166"/>
    <n v="48"/>
  </r>
  <r>
    <n v="79915"/>
    <x v="3"/>
    <x v="2"/>
    <m/>
    <x v="3"/>
    <n v="888"/>
    <s v="p4"/>
    <x v="1"/>
    <n v="446500"/>
    <n v="3.5"/>
    <n v="-0.26800000000000002"/>
    <n v="0"/>
    <x v="2"/>
    <x v="0"/>
    <x v="0"/>
    <n v="508000"/>
    <x v="564"/>
    <m/>
  </r>
  <r>
    <n v="79916"/>
    <x v="3"/>
    <x v="3"/>
    <n v="1800"/>
    <x v="0"/>
    <n v="638"/>
    <s v="p4"/>
    <x v="1"/>
    <n v="116500"/>
    <n v="4.125"/>
    <n v="0.63160000000000005"/>
    <n v="3539.6"/>
    <x v="3"/>
    <x v="0"/>
    <x v="0"/>
    <n v="188000"/>
    <x v="1333"/>
    <n v="48"/>
  </r>
  <r>
    <n v="79917"/>
    <x v="3"/>
    <x v="1"/>
    <n v="5640"/>
    <x v="1"/>
    <n v="852"/>
    <s v="p1"/>
    <x v="1"/>
    <n v="466500"/>
    <n v="4.25"/>
    <n v="1.6048"/>
    <n v="0"/>
    <x v="2"/>
    <x v="0"/>
    <x v="0"/>
    <n v="478000"/>
    <x v="993"/>
    <n v="41"/>
  </r>
  <r>
    <n v="79918"/>
    <x v="5"/>
    <x v="0"/>
    <n v="2040"/>
    <x v="0"/>
    <n v="584"/>
    <s v="p3"/>
    <x v="1"/>
    <n v="136500"/>
    <n v="4.625"/>
    <n v="1.1507000000000001"/>
    <n v="3842.38"/>
    <x v="1"/>
    <x v="0"/>
    <x v="0"/>
    <n v="208000"/>
    <x v="88"/>
    <n v="41"/>
  </r>
  <r>
    <n v="79919"/>
    <x v="2"/>
    <x v="2"/>
    <n v="5820"/>
    <x v="1"/>
    <n v="872"/>
    <s v="p4"/>
    <x v="1"/>
    <n v="426500"/>
    <n v="3.375"/>
    <n v="-8.5000000000000006E-3"/>
    <n v="5991.8"/>
    <x v="2"/>
    <x v="0"/>
    <x v="0"/>
    <n v="708000"/>
    <x v="1224"/>
    <n v="43"/>
  </r>
  <r>
    <n v="79920"/>
    <x v="4"/>
    <x v="0"/>
    <n v="6120"/>
    <x v="1"/>
    <n v="514"/>
    <s v="p1"/>
    <x v="1"/>
    <n v="126500"/>
    <n v="4.875"/>
    <n v="0.79049999999999998"/>
    <n v="1150"/>
    <x v="1"/>
    <x v="0"/>
    <x v="0"/>
    <n v="338000"/>
    <x v="1455"/>
    <n v="45"/>
  </r>
  <r>
    <n v="79921"/>
    <x v="2"/>
    <x v="1"/>
    <n v="10440"/>
    <x v="2"/>
    <n v="640"/>
    <s v="p3"/>
    <x v="1"/>
    <n v="356500"/>
    <n v="4.5"/>
    <n v="0.79249999999999998"/>
    <n v="1589"/>
    <x v="3"/>
    <x v="0"/>
    <x v="0"/>
    <n v="648000"/>
    <x v="2254"/>
    <n v="35"/>
  </r>
  <r>
    <n v="79922"/>
    <x v="1"/>
    <x v="3"/>
    <n v="2160"/>
    <x v="0"/>
    <n v="796"/>
    <s v="p3"/>
    <x v="1"/>
    <n v="86500"/>
    <n v="3.99"/>
    <n v="1.4035"/>
    <n v="2018.47"/>
    <x v="0"/>
    <x v="2"/>
    <x v="2"/>
    <n v="98000"/>
    <x v="581"/>
    <n v="46"/>
  </r>
  <r>
    <n v="79923"/>
    <x v="3"/>
    <x v="3"/>
    <n v="3240"/>
    <x v="0"/>
    <n v="877"/>
    <s v="p3"/>
    <x v="1"/>
    <n v="276500"/>
    <n v="3.99"/>
    <n v="0.51990000000000003"/>
    <m/>
    <x v="2"/>
    <x v="0"/>
    <x v="0"/>
    <n v="378000"/>
    <x v="550"/>
    <n v="40"/>
  </r>
  <r>
    <n v="79924"/>
    <x v="3"/>
    <x v="3"/>
    <n v="15960"/>
    <x v="2"/>
    <n v="780"/>
    <s v="p4"/>
    <x v="1"/>
    <n v="666500"/>
    <n v="2.99"/>
    <n v="-6.5600000000000006E-2"/>
    <n v="6582.09"/>
    <x v="0"/>
    <x v="2"/>
    <x v="2"/>
    <n v="1358000"/>
    <x v="4558"/>
    <n v="43"/>
  </r>
  <r>
    <n v="79925"/>
    <x v="3"/>
    <x v="2"/>
    <n v="12660"/>
    <x v="2"/>
    <n v="814"/>
    <s v="p4"/>
    <x v="1"/>
    <n v="936500"/>
    <n v="4.25"/>
    <n v="0.30730000000000002"/>
    <n v="11970.8"/>
    <x v="2"/>
    <x v="0"/>
    <x v="0"/>
    <n v="2078000"/>
    <x v="4559"/>
    <n v="48"/>
  </r>
  <r>
    <n v="79926"/>
    <x v="3"/>
    <x v="1"/>
    <n v="8820"/>
    <x v="1"/>
    <n v="826"/>
    <s v="p1"/>
    <x v="1"/>
    <n v="156500"/>
    <n v="4.75"/>
    <n v="1.4438"/>
    <n v="4712"/>
    <x v="2"/>
    <x v="0"/>
    <x v="0"/>
    <n v="198000"/>
    <x v="121"/>
    <n v="20"/>
  </r>
  <r>
    <n v="79927"/>
    <x v="2"/>
    <x v="1"/>
    <n v="7260"/>
    <x v="1"/>
    <n v="546"/>
    <s v="p1"/>
    <x v="1"/>
    <n v="556500"/>
    <n v="3.99"/>
    <n v="3.4099999999999998E-2"/>
    <n v="3775.21"/>
    <x v="1"/>
    <x v="0"/>
    <x v="0"/>
    <n v="618000"/>
    <x v="394"/>
    <n v="30"/>
  </r>
  <r>
    <n v="79928"/>
    <x v="3"/>
    <x v="1"/>
    <n v="4020"/>
    <x v="0"/>
    <n v="759"/>
    <s v="p3"/>
    <x v="1"/>
    <n v="256500"/>
    <n v="3.625"/>
    <n v="-6.5600000000000006E-2"/>
    <m/>
    <x v="0"/>
    <x v="0"/>
    <x v="0"/>
    <n v="388000"/>
    <x v="206"/>
    <n v="39"/>
  </r>
  <r>
    <n v="79929"/>
    <x v="2"/>
    <x v="2"/>
    <n v="9960"/>
    <x v="1"/>
    <n v="812"/>
    <s v="p1"/>
    <x v="0"/>
    <n v="316500"/>
    <m/>
    <m/>
    <m/>
    <x v="2"/>
    <x v="0"/>
    <x v="0"/>
    <n v="338000"/>
    <x v="32"/>
    <n v="49"/>
  </r>
  <r>
    <n v="79930"/>
    <x v="4"/>
    <x v="0"/>
    <n v="6660"/>
    <x v="1"/>
    <n v="805"/>
    <s v="p3"/>
    <x v="0"/>
    <n v="306500"/>
    <m/>
    <m/>
    <m/>
    <x v="2"/>
    <x v="0"/>
    <x v="0"/>
    <m/>
    <x v="1"/>
    <m/>
  </r>
  <r>
    <n v="79931"/>
    <x v="2"/>
    <x v="0"/>
    <n v="7680"/>
    <x v="1"/>
    <n v="797"/>
    <s v="p4"/>
    <x v="1"/>
    <n v="426500"/>
    <n v="3.99"/>
    <n v="0.30080000000000001"/>
    <n v="0"/>
    <x v="0"/>
    <x v="2"/>
    <x v="2"/>
    <n v="608000"/>
    <x v="53"/>
    <n v="43"/>
  </r>
  <r>
    <n v="79932"/>
    <x v="3"/>
    <x v="2"/>
    <n v="13800"/>
    <x v="2"/>
    <n v="624"/>
    <s v="p3"/>
    <x v="1"/>
    <n v="486500"/>
    <n v="3.99"/>
    <n v="0.30049999999999999"/>
    <n v="834.51"/>
    <x v="3"/>
    <x v="0"/>
    <x v="0"/>
    <n v="728000"/>
    <x v="1002"/>
    <n v="28"/>
  </r>
  <r>
    <n v="79933"/>
    <x v="2"/>
    <x v="2"/>
    <n v="7020"/>
    <x v="1"/>
    <n v="843"/>
    <s v="p1"/>
    <x v="0"/>
    <n v="436500"/>
    <m/>
    <m/>
    <m/>
    <x v="2"/>
    <x v="0"/>
    <x v="0"/>
    <m/>
    <x v="1"/>
    <m/>
  </r>
  <r>
    <n v="79934"/>
    <x v="0"/>
    <x v="1"/>
    <n v="0"/>
    <x v="3"/>
    <n v="550"/>
    <s v="p4"/>
    <x v="0"/>
    <n v="296500"/>
    <m/>
    <m/>
    <m/>
    <x v="1"/>
    <x v="0"/>
    <x v="0"/>
    <m/>
    <x v="1"/>
    <m/>
  </r>
  <r>
    <n v="79935"/>
    <x v="1"/>
    <x v="0"/>
    <n v="10020"/>
    <x v="2"/>
    <n v="732"/>
    <s v="p3"/>
    <x v="0"/>
    <n v="466500"/>
    <m/>
    <m/>
    <m/>
    <x v="0"/>
    <x v="1"/>
    <x v="1"/>
    <n v="608000"/>
    <x v="2579"/>
    <n v="51"/>
  </r>
  <r>
    <n v="79936"/>
    <x v="2"/>
    <x v="1"/>
    <n v="6420"/>
    <x v="1"/>
    <n v="691"/>
    <s v="p1"/>
    <x v="1"/>
    <n v="416500"/>
    <n v="3.875"/>
    <n v="0.14380000000000001"/>
    <n v="0"/>
    <x v="3"/>
    <x v="0"/>
    <x v="0"/>
    <n v="518000"/>
    <x v="424"/>
    <n v="30"/>
  </r>
  <r>
    <n v="79937"/>
    <x v="2"/>
    <x v="0"/>
    <m/>
    <x v="3"/>
    <n v="647"/>
    <s v="p4"/>
    <x v="1"/>
    <n v="286500"/>
    <n v="2.875"/>
    <n v="-0.79330000000000001"/>
    <n v="2011.42"/>
    <x v="3"/>
    <x v="0"/>
    <x v="0"/>
    <n v="358000"/>
    <x v="615"/>
    <m/>
  </r>
  <r>
    <n v="79938"/>
    <x v="0"/>
    <x v="1"/>
    <n v="3360"/>
    <x v="0"/>
    <n v="660"/>
    <s v="p3"/>
    <x v="1"/>
    <n v="176500"/>
    <n v="3.99"/>
    <n v="0.69510000000000005"/>
    <n v="3597.5"/>
    <x v="3"/>
    <x v="7"/>
    <x v="7"/>
    <n v="298000"/>
    <x v="305"/>
    <n v="39"/>
  </r>
  <r>
    <n v="79939"/>
    <x v="6"/>
    <x v="1"/>
    <n v="2220"/>
    <x v="0"/>
    <n v="514"/>
    <s v="p1"/>
    <x v="0"/>
    <n v="86500"/>
    <m/>
    <m/>
    <m/>
    <x v="1"/>
    <x v="0"/>
    <x v="0"/>
    <m/>
    <x v="1"/>
    <m/>
  </r>
  <r>
    <n v="79940"/>
    <x v="0"/>
    <x v="2"/>
    <n v="4560"/>
    <x v="0"/>
    <n v="719"/>
    <s v="p1"/>
    <x v="1"/>
    <n v="336500"/>
    <n v="4.375"/>
    <n v="0.316"/>
    <n v="1250.4000000000001"/>
    <x v="0"/>
    <x v="0"/>
    <x v="0"/>
    <n v="348000"/>
    <x v="915"/>
    <n v="37"/>
  </r>
  <r>
    <n v="79941"/>
    <x v="3"/>
    <x v="2"/>
    <n v="9780"/>
    <x v="1"/>
    <n v="549"/>
    <s v="p3"/>
    <x v="1"/>
    <n v="416500"/>
    <n v="4.99"/>
    <n v="1.3193999999999999"/>
    <n v="5410"/>
    <x v="1"/>
    <x v="0"/>
    <x v="0"/>
    <n v="528000"/>
    <x v="42"/>
    <n v="36"/>
  </r>
  <r>
    <n v="79942"/>
    <x v="2"/>
    <x v="3"/>
    <n v="8580"/>
    <x v="1"/>
    <n v="740"/>
    <s v="p4"/>
    <x v="1"/>
    <n v="386500"/>
    <n v="3.5"/>
    <n v="0.41710000000000003"/>
    <n v="477.28"/>
    <x v="0"/>
    <x v="5"/>
    <x v="5"/>
    <n v="448000"/>
    <x v="216"/>
    <n v="36"/>
  </r>
  <r>
    <n v="79943"/>
    <x v="2"/>
    <x v="2"/>
    <m/>
    <x v="3"/>
    <n v="582"/>
    <s v="p4"/>
    <x v="1"/>
    <n v="556500"/>
    <n v="3.75"/>
    <n v="0.13200000000000001"/>
    <n v="0"/>
    <x v="1"/>
    <x v="0"/>
    <x v="0"/>
    <n v="568000"/>
    <x v="2412"/>
    <m/>
  </r>
  <r>
    <n v="79944"/>
    <x v="2"/>
    <x v="3"/>
    <n v="4380"/>
    <x v="0"/>
    <n v="876"/>
    <s v="p1"/>
    <x v="1"/>
    <n v="66500"/>
    <n v="4.25"/>
    <n v="1.2170000000000001"/>
    <n v="1259.3900000000001"/>
    <x v="2"/>
    <x v="2"/>
    <x v="2"/>
    <n v="108000"/>
    <x v="1952"/>
    <n v="6"/>
  </r>
  <r>
    <n v="79945"/>
    <x v="0"/>
    <x v="1"/>
    <n v="4020"/>
    <x v="0"/>
    <n v="617"/>
    <s v="p3"/>
    <x v="1"/>
    <n v="246500"/>
    <n v="3.75"/>
    <n v="0.12180000000000001"/>
    <n v="3000"/>
    <x v="3"/>
    <x v="0"/>
    <x v="0"/>
    <n v="308000"/>
    <x v="615"/>
    <n v="47"/>
  </r>
  <r>
    <n v="79946"/>
    <x v="3"/>
    <x v="1"/>
    <n v="3180"/>
    <x v="0"/>
    <n v="542"/>
    <s v="p3"/>
    <x v="0"/>
    <n v="216500"/>
    <m/>
    <m/>
    <m/>
    <x v="1"/>
    <x v="0"/>
    <x v="0"/>
    <n v="318000"/>
    <x v="306"/>
    <n v="58"/>
  </r>
  <r>
    <n v="79947"/>
    <x v="0"/>
    <x v="1"/>
    <n v="13800"/>
    <x v="2"/>
    <n v="863"/>
    <s v="p1"/>
    <x v="1"/>
    <n v="556500"/>
    <n v="4"/>
    <n v="0.50419999999999998"/>
    <n v="10189.92"/>
    <x v="2"/>
    <x v="0"/>
    <x v="0"/>
    <n v="588000"/>
    <x v="527"/>
    <n v="23"/>
  </r>
  <r>
    <n v="79948"/>
    <x v="4"/>
    <x v="2"/>
    <n v="5160"/>
    <x v="1"/>
    <n v="869"/>
    <s v="p3"/>
    <x v="1"/>
    <n v="306500"/>
    <n v="3.99"/>
    <n v="7.2999999999999995E-2"/>
    <n v="10150"/>
    <x v="2"/>
    <x v="0"/>
    <x v="0"/>
    <n v="528000"/>
    <x v="405"/>
    <n v="40"/>
  </r>
  <r>
    <n v="79949"/>
    <x v="2"/>
    <x v="2"/>
    <n v="9600"/>
    <x v="1"/>
    <n v="806"/>
    <s v="p4"/>
    <x v="1"/>
    <n v="346500"/>
    <n v="2.99"/>
    <n v="-0.1031"/>
    <n v="3000"/>
    <x v="2"/>
    <x v="2"/>
    <x v="2"/>
    <n v="748000"/>
    <x v="1040"/>
    <n v="34"/>
  </r>
  <r>
    <n v="79950"/>
    <x v="0"/>
    <x v="2"/>
    <n v="7500"/>
    <x v="1"/>
    <n v="516"/>
    <s v="p1"/>
    <x v="1"/>
    <n v="456500"/>
    <n v="4.375"/>
    <n v="-8.7099999999999997E-2"/>
    <n v="0"/>
    <x v="1"/>
    <x v="0"/>
    <x v="0"/>
    <n v="588000"/>
    <x v="1436"/>
    <n v="45"/>
  </r>
  <r>
    <n v="79951"/>
    <x v="3"/>
    <x v="2"/>
    <n v="8880"/>
    <x v="1"/>
    <n v="678"/>
    <s v="p1"/>
    <x v="1"/>
    <n v="586500"/>
    <n v="4.5599999999999996"/>
    <n v="1.0559000000000001"/>
    <n v="1833.96"/>
    <x v="3"/>
    <x v="0"/>
    <x v="0"/>
    <n v="988000"/>
    <x v="1247"/>
    <n v="38"/>
  </r>
  <r>
    <n v="79952"/>
    <x v="0"/>
    <x v="2"/>
    <n v="5400"/>
    <x v="1"/>
    <n v="595"/>
    <s v="p4"/>
    <x v="1"/>
    <n v="396500"/>
    <n v="3.625"/>
    <n v="1.83E-2"/>
    <n v="0"/>
    <x v="1"/>
    <x v="0"/>
    <x v="0"/>
    <n v="498000"/>
    <x v="1226"/>
    <n v="46"/>
  </r>
  <r>
    <n v="79953"/>
    <x v="1"/>
    <x v="2"/>
    <n v="8280"/>
    <x v="1"/>
    <n v="518"/>
    <s v="p4"/>
    <x v="1"/>
    <n v="466500"/>
    <n v="3.99"/>
    <n v="0.40579999999999999"/>
    <n v="8150"/>
    <x v="1"/>
    <x v="0"/>
    <x v="0"/>
    <n v="628000"/>
    <x v="343"/>
    <n v="43"/>
  </r>
  <r>
    <n v="79954"/>
    <x v="5"/>
    <x v="1"/>
    <n v="7560"/>
    <x v="1"/>
    <n v="651"/>
    <s v="p3"/>
    <x v="1"/>
    <n v="176500"/>
    <n v="4.375"/>
    <n v="0.41149999999999998"/>
    <n v="4750"/>
    <x v="3"/>
    <x v="0"/>
    <x v="0"/>
    <n v="378000"/>
    <x v="2048"/>
    <n v="36"/>
  </r>
  <r>
    <n v="79955"/>
    <x v="0"/>
    <x v="0"/>
    <n v="4800"/>
    <x v="0"/>
    <n v="659"/>
    <s v="p1"/>
    <x v="1"/>
    <n v="246500"/>
    <n v="4.5"/>
    <n v="1.627"/>
    <n v="2397.92"/>
    <x v="3"/>
    <x v="0"/>
    <x v="0"/>
    <n v="248000"/>
    <x v="506"/>
    <n v="49"/>
  </r>
  <r>
    <n v="79956"/>
    <x v="2"/>
    <x v="1"/>
    <n v="13080"/>
    <x v="2"/>
    <n v="653"/>
    <s v="p3"/>
    <x v="1"/>
    <n v="486500"/>
    <n v="3.625"/>
    <n v="6.9699999999999998E-2"/>
    <n v="11542.44"/>
    <x v="3"/>
    <x v="0"/>
    <x v="0"/>
    <n v="1208000"/>
    <x v="3859"/>
    <n v="31"/>
  </r>
  <r>
    <n v="79957"/>
    <x v="4"/>
    <x v="3"/>
    <n v="5460"/>
    <x v="1"/>
    <n v="565"/>
    <s v="p4"/>
    <x v="1"/>
    <n v="256500"/>
    <n v="3.625"/>
    <n v="-0.2097"/>
    <n v="44"/>
    <x v="1"/>
    <x v="0"/>
    <x v="0"/>
    <n v="318000"/>
    <x v="540"/>
    <n v="27"/>
  </r>
  <r>
    <n v="79958"/>
    <x v="4"/>
    <x v="1"/>
    <n v="1680"/>
    <x v="0"/>
    <n v="536"/>
    <s v="p3"/>
    <x v="1"/>
    <n v="116500"/>
    <n v="4.375"/>
    <n v="1.1921999999999999"/>
    <n v="2237"/>
    <x v="1"/>
    <x v="2"/>
    <x v="2"/>
    <n v="448000"/>
    <x v="1489"/>
    <n v="48"/>
  </r>
  <r>
    <n v="79959"/>
    <x v="4"/>
    <x v="3"/>
    <m/>
    <x v="3"/>
    <n v="530"/>
    <s v="p4"/>
    <x v="0"/>
    <n v="336500"/>
    <m/>
    <m/>
    <m/>
    <x v="1"/>
    <x v="0"/>
    <x v="0"/>
    <n v="388000"/>
    <x v="833"/>
    <m/>
  </r>
  <r>
    <n v="79960"/>
    <x v="1"/>
    <x v="0"/>
    <n v="1980"/>
    <x v="0"/>
    <n v="503"/>
    <s v="p3"/>
    <x v="0"/>
    <n v="196500"/>
    <m/>
    <m/>
    <m/>
    <x v="1"/>
    <x v="0"/>
    <x v="0"/>
    <n v="248000"/>
    <x v="194"/>
    <n v="46"/>
  </r>
  <r>
    <n v="79961"/>
    <x v="5"/>
    <x v="1"/>
    <n v="1800"/>
    <x v="0"/>
    <n v="792"/>
    <s v="p3"/>
    <x v="0"/>
    <n v="166500"/>
    <m/>
    <m/>
    <m/>
    <x v="0"/>
    <x v="0"/>
    <x v="0"/>
    <n v="358000"/>
    <x v="1731"/>
    <n v="56"/>
  </r>
  <r>
    <n v="79962"/>
    <x v="0"/>
    <x v="3"/>
    <m/>
    <x v="3"/>
    <n v="851"/>
    <s v="p4"/>
    <x v="1"/>
    <n v="306500"/>
    <n v="3.49"/>
    <n v="0.85819999999999996"/>
    <n v="0"/>
    <x v="2"/>
    <x v="0"/>
    <x v="0"/>
    <n v="378000"/>
    <x v="1201"/>
    <m/>
  </r>
  <r>
    <n v="79963"/>
    <x v="5"/>
    <x v="2"/>
    <n v="7980"/>
    <x v="1"/>
    <n v="673"/>
    <s v="p1"/>
    <x v="1"/>
    <n v="626500"/>
    <n v="3.75"/>
    <n v="9.1600000000000001E-2"/>
    <n v="0"/>
    <x v="3"/>
    <x v="0"/>
    <x v="0"/>
    <n v="698000"/>
    <x v="2638"/>
    <n v="45"/>
  </r>
  <r>
    <n v="79964"/>
    <x v="1"/>
    <x v="1"/>
    <n v="1980"/>
    <x v="0"/>
    <n v="829"/>
    <s v="p3"/>
    <x v="1"/>
    <n v="136500"/>
    <n v="3.99"/>
    <n v="1.3580000000000001"/>
    <n v="3140.36"/>
    <x v="2"/>
    <x v="0"/>
    <x v="0"/>
    <n v="238000"/>
    <x v="1215"/>
    <n v="38"/>
  </r>
  <r>
    <n v="79965"/>
    <x v="3"/>
    <x v="3"/>
    <n v="6060"/>
    <x v="1"/>
    <n v="739"/>
    <s v="p1"/>
    <x v="1"/>
    <n v="356500"/>
    <n v="3.99"/>
    <n v="0.44090000000000001"/>
    <n v="5687.5"/>
    <x v="0"/>
    <x v="0"/>
    <x v="0"/>
    <n v="708000"/>
    <x v="2477"/>
    <n v="32"/>
  </r>
  <r>
    <n v="79966"/>
    <x v="4"/>
    <x v="0"/>
    <n v="900"/>
    <x v="3"/>
    <n v="899"/>
    <s v="p2"/>
    <x v="1"/>
    <n v="66500"/>
    <n v="4.99"/>
    <n v="1.4286000000000001"/>
    <n v="1210.5"/>
    <x v="2"/>
    <x v="0"/>
    <x v="0"/>
    <n v="98000"/>
    <x v="710"/>
    <n v="43"/>
  </r>
  <r>
    <n v="79967"/>
    <x v="0"/>
    <x v="1"/>
    <n v="2640"/>
    <x v="0"/>
    <n v="838"/>
    <s v="p1"/>
    <x v="1"/>
    <n v="236500"/>
    <n v="4"/>
    <n v="0.50570000000000004"/>
    <n v="5270"/>
    <x v="2"/>
    <x v="0"/>
    <x v="0"/>
    <n v="278000"/>
    <x v="428"/>
    <n v="44"/>
  </r>
  <r>
    <n v="79968"/>
    <x v="3"/>
    <x v="0"/>
    <n v="5460"/>
    <x v="1"/>
    <n v="694"/>
    <s v="p4"/>
    <x v="1"/>
    <n v="156500"/>
    <n v="3.75"/>
    <n v="0.73429999999999995"/>
    <n v="1831.25"/>
    <x v="3"/>
    <x v="5"/>
    <x v="5"/>
    <n v="258000"/>
    <x v="133"/>
    <n v="33"/>
  </r>
  <r>
    <n v="79969"/>
    <x v="3"/>
    <x v="3"/>
    <n v="3240"/>
    <x v="0"/>
    <n v="667"/>
    <s v="p1"/>
    <x v="1"/>
    <n v="266500"/>
    <n v="4.625"/>
    <n v="1.4360999999999999"/>
    <n v="7263.49"/>
    <x v="3"/>
    <x v="0"/>
    <x v="0"/>
    <n v="268000"/>
    <x v="498"/>
    <n v="56"/>
  </r>
  <r>
    <n v="79970"/>
    <x v="3"/>
    <x v="1"/>
    <n v="8400"/>
    <x v="1"/>
    <n v="576"/>
    <s v="p1"/>
    <x v="0"/>
    <n v="496500"/>
    <m/>
    <m/>
    <m/>
    <x v="1"/>
    <x v="1"/>
    <x v="1"/>
    <n v="468000"/>
    <x v="1304"/>
    <n v="39"/>
  </r>
  <r>
    <n v="79971"/>
    <x v="1"/>
    <x v="2"/>
    <n v="6780"/>
    <x v="1"/>
    <n v="869"/>
    <s v="p3"/>
    <x v="1"/>
    <n v="726500"/>
    <n v="4.5"/>
    <n v="0.1196"/>
    <n v="0"/>
    <x v="2"/>
    <x v="0"/>
    <x v="0"/>
    <n v="1428000"/>
    <x v="4560"/>
    <n v="46"/>
  </r>
  <r>
    <n v="79972"/>
    <x v="3"/>
    <x v="0"/>
    <n v="6900"/>
    <x v="1"/>
    <n v="732"/>
    <s v="p4"/>
    <x v="1"/>
    <n v="316500"/>
    <n v="4.125"/>
    <n v="0.55769999999999997"/>
    <n v="236.49"/>
    <x v="0"/>
    <x v="0"/>
    <x v="0"/>
    <n v="598000"/>
    <x v="1084"/>
    <n v="26"/>
  </r>
  <r>
    <n v="79973"/>
    <x v="1"/>
    <x v="3"/>
    <n v="4260"/>
    <x v="0"/>
    <n v="524"/>
    <s v="p3"/>
    <x v="1"/>
    <n v="376500"/>
    <n v="4.25"/>
    <n v="0.33310000000000001"/>
    <n v="8247.91"/>
    <x v="1"/>
    <x v="0"/>
    <x v="0"/>
    <n v="648000"/>
    <x v="1512"/>
    <n v="43"/>
  </r>
  <r>
    <n v="79974"/>
    <x v="4"/>
    <x v="1"/>
    <n v="2220"/>
    <x v="0"/>
    <n v="742"/>
    <s v="p3"/>
    <x v="1"/>
    <n v="76500"/>
    <n v="3.5"/>
    <n v="1.7213000000000001"/>
    <n v="2251.48"/>
    <x v="0"/>
    <x v="5"/>
    <x v="5"/>
    <n v="88000"/>
    <x v="86"/>
    <n v="44"/>
  </r>
  <r>
    <n v="79975"/>
    <x v="4"/>
    <x v="0"/>
    <n v="4620"/>
    <x v="0"/>
    <n v="867"/>
    <s v="p3"/>
    <x v="1"/>
    <n v="476500"/>
    <n v="3.99"/>
    <n v="0.1706"/>
    <n v="4549.8599999999997"/>
    <x v="2"/>
    <x v="0"/>
    <x v="0"/>
    <n v="998000"/>
    <x v="649"/>
    <n v="56"/>
  </r>
  <r>
    <n v="79976"/>
    <x v="0"/>
    <x v="3"/>
    <n v="4620"/>
    <x v="0"/>
    <n v="513"/>
    <s v="p4"/>
    <x v="1"/>
    <n v="356500"/>
    <n v="3.625"/>
    <n v="-2.9700000000000001E-2"/>
    <n v="0"/>
    <x v="1"/>
    <x v="0"/>
    <x v="0"/>
    <n v="418000"/>
    <x v="461"/>
    <n v="47"/>
  </r>
  <r>
    <n v="79977"/>
    <x v="1"/>
    <x v="2"/>
    <n v="6300"/>
    <x v="1"/>
    <n v="506"/>
    <s v="p1"/>
    <x v="1"/>
    <n v="306500"/>
    <n v="3.125"/>
    <n v="-4.99E-2"/>
    <n v="250"/>
    <x v="1"/>
    <x v="2"/>
    <x v="2"/>
    <n v="388000"/>
    <x v="605"/>
    <n v="28"/>
  </r>
  <r>
    <n v="79978"/>
    <x v="2"/>
    <x v="2"/>
    <n v="10680"/>
    <x v="2"/>
    <n v="895"/>
    <s v="p4"/>
    <x v="1"/>
    <n v="246500"/>
    <n v="3.75"/>
    <n v="0.51359999999999995"/>
    <n v="0"/>
    <x v="2"/>
    <x v="2"/>
    <x v="2"/>
    <n v="408000"/>
    <x v="2347"/>
    <n v="30"/>
  </r>
  <r>
    <n v="79979"/>
    <x v="2"/>
    <x v="1"/>
    <n v="4560"/>
    <x v="0"/>
    <n v="522"/>
    <s v="p4"/>
    <x v="1"/>
    <n v="126500"/>
    <n v="3.99"/>
    <n v="1.1802999999999999"/>
    <n v="3241.44"/>
    <x v="1"/>
    <x v="5"/>
    <x v="5"/>
    <n v="148000"/>
    <x v="233"/>
    <n v="32"/>
  </r>
  <r>
    <n v="79980"/>
    <x v="2"/>
    <x v="1"/>
    <n v="14520"/>
    <x v="2"/>
    <n v="557"/>
    <s v="p3"/>
    <x v="1"/>
    <n v="786500"/>
    <n v="3.99"/>
    <n v="0.10150000000000001"/>
    <n v="935"/>
    <x v="1"/>
    <x v="2"/>
    <x v="2"/>
    <n v="1268000"/>
    <x v="1734"/>
    <n v="42"/>
  </r>
  <r>
    <n v="79981"/>
    <x v="2"/>
    <x v="2"/>
    <n v="10680"/>
    <x v="2"/>
    <n v="862"/>
    <s v="p4"/>
    <x v="1"/>
    <n v="436500"/>
    <n v="3.5"/>
    <n v="-0.1104"/>
    <n v="2706.1"/>
    <x v="2"/>
    <x v="0"/>
    <x v="0"/>
    <n v="718000"/>
    <x v="2014"/>
    <n v="21"/>
  </r>
  <r>
    <n v="79982"/>
    <x v="3"/>
    <x v="1"/>
    <n v="19080"/>
    <x v="2"/>
    <n v="667"/>
    <s v="p1"/>
    <x v="1"/>
    <n v="576500"/>
    <n v="3.99"/>
    <n v="0.26500000000000001"/>
    <n v="3875"/>
    <x v="3"/>
    <x v="0"/>
    <x v="0"/>
    <n v="608000"/>
    <x v="2662"/>
    <n v="6"/>
  </r>
  <r>
    <n v="79983"/>
    <x v="3"/>
    <x v="2"/>
    <n v="0"/>
    <x v="3"/>
    <n v="626"/>
    <s v="p1"/>
    <x v="0"/>
    <n v="466500"/>
    <m/>
    <m/>
    <m/>
    <x v="3"/>
    <x v="0"/>
    <x v="0"/>
    <n v="518000"/>
    <x v="1782"/>
    <n v="5"/>
  </r>
  <r>
    <n v="79984"/>
    <x v="1"/>
    <x v="1"/>
    <n v="5460"/>
    <x v="1"/>
    <n v="781"/>
    <s v="p4"/>
    <x v="1"/>
    <n v="516500"/>
    <n v="4.375"/>
    <n v="0.48799999999999999"/>
    <n v="3877.5"/>
    <x v="0"/>
    <x v="0"/>
    <x v="0"/>
    <n v="578000"/>
    <x v="1419"/>
    <n v="47"/>
  </r>
  <r>
    <n v="79985"/>
    <x v="1"/>
    <x v="0"/>
    <n v="3540"/>
    <x v="0"/>
    <n v="721"/>
    <s v="p3"/>
    <x v="1"/>
    <n v="206500"/>
    <n v="4.625"/>
    <n v="1.1079000000000001"/>
    <n v="5822"/>
    <x v="0"/>
    <x v="0"/>
    <x v="0"/>
    <n v="258000"/>
    <x v="12"/>
    <n v="44"/>
  </r>
  <r>
    <n v="79986"/>
    <x v="1"/>
    <x v="3"/>
    <n v="3240"/>
    <x v="0"/>
    <n v="803"/>
    <s v="p1"/>
    <x v="1"/>
    <n v="106500"/>
    <n v="4.875"/>
    <n v="1.3076000000000001"/>
    <n v="1922.44"/>
    <x v="2"/>
    <x v="0"/>
    <x v="0"/>
    <n v="108000"/>
    <x v="1389"/>
    <n v="45"/>
  </r>
  <r>
    <n v="79987"/>
    <x v="3"/>
    <x v="2"/>
    <n v="10020"/>
    <x v="2"/>
    <n v="621"/>
    <s v="p4"/>
    <x v="1"/>
    <n v="486500"/>
    <n v="3.375"/>
    <n v="-0.23519999999999999"/>
    <n v="0"/>
    <x v="3"/>
    <x v="0"/>
    <x v="0"/>
    <n v="1608000"/>
    <x v="3665"/>
    <n v="48"/>
  </r>
  <r>
    <n v="79988"/>
    <x v="1"/>
    <x v="0"/>
    <n v="3720"/>
    <x v="0"/>
    <n v="823"/>
    <s v="p3"/>
    <x v="1"/>
    <n v="196500"/>
    <n v="3.75"/>
    <n v="0.37209999999999999"/>
    <n v="4155.75"/>
    <x v="2"/>
    <x v="0"/>
    <x v="0"/>
    <n v="358000"/>
    <x v="346"/>
    <n v="27"/>
  </r>
  <r>
    <n v="79989"/>
    <x v="4"/>
    <x v="1"/>
    <n v="3060"/>
    <x v="0"/>
    <n v="872"/>
    <s v="p3"/>
    <x v="1"/>
    <n v="226500"/>
    <n v="4.99"/>
    <n v="0.93700000000000006"/>
    <n v="6938.13"/>
    <x v="2"/>
    <x v="0"/>
    <x v="0"/>
    <n v="318000"/>
    <x v="371"/>
    <n v="43"/>
  </r>
  <r>
    <n v="79990"/>
    <x v="2"/>
    <x v="2"/>
    <m/>
    <x v="3"/>
    <n v="639"/>
    <s v="p4"/>
    <x v="1"/>
    <n v="256500"/>
    <n v="3.99"/>
    <n v="1.3625"/>
    <n v="0"/>
    <x v="3"/>
    <x v="0"/>
    <x v="0"/>
    <n v="258000"/>
    <x v="248"/>
    <m/>
  </r>
  <r>
    <n v="79991"/>
    <x v="1"/>
    <x v="1"/>
    <n v="2220"/>
    <x v="0"/>
    <n v="863"/>
    <s v="p3"/>
    <x v="0"/>
    <n v="236500"/>
    <m/>
    <m/>
    <m/>
    <x v="2"/>
    <x v="0"/>
    <x v="0"/>
    <n v="248000"/>
    <x v="40"/>
    <n v="56"/>
  </r>
  <r>
    <n v="79992"/>
    <x v="0"/>
    <x v="1"/>
    <n v="0"/>
    <x v="3"/>
    <n v="696"/>
    <s v="p4"/>
    <x v="0"/>
    <n v="306500"/>
    <m/>
    <m/>
    <m/>
    <x v="3"/>
    <x v="0"/>
    <x v="0"/>
    <m/>
    <x v="1"/>
    <m/>
  </r>
  <r>
    <n v="79993"/>
    <x v="3"/>
    <x v="3"/>
    <n v="5640"/>
    <x v="1"/>
    <n v="710"/>
    <s v="p1"/>
    <x v="1"/>
    <n v="436500"/>
    <n v="4.125"/>
    <n v="-0.23080000000000001"/>
    <n v="3185.7"/>
    <x v="0"/>
    <x v="0"/>
    <x v="0"/>
    <n v="618000"/>
    <x v="1505"/>
    <n v="47"/>
  </r>
  <r>
    <n v="79994"/>
    <x v="2"/>
    <x v="1"/>
    <n v="6300"/>
    <x v="1"/>
    <n v="707"/>
    <s v="p1"/>
    <x v="1"/>
    <n v="386500"/>
    <n v="4.375"/>
    <n v="-0.114"/>
    <n v="595"/>
    <x v="0"/>
    <x v="0"/>
    <x v="0"/>
    <n v="448000"/>
    <x v="216"/>
    <n v="49"/>
  </r>
  <r>
    <n v="79995"/>
    <x v="0"/>
    <x v="2"/>
    <n v="0"/>
    <x v="3"/>
    <n v="507"/>
    <s v="p4"/>
    <x v="0"/>
    <n v="846500"/>
    <m/>
    <m/>
    <m/>
    <x v="1"/>
    <x v="0"/>
    <x v="0"/>
    <m/>
    <x v="1"/>
    <m/>
  </r>
  <r>
    <n v="79996"/>
    <x v="1"/>
    <x v="2"/>
    <n v="2400"/>
    <x v="0"/>
    <n v="636"/>
    <s v="p3"/>
    <x v="1"/>
    <n v="76500"/>
    <n v="4.875"/>
    <n v="0.62939999999999996"/>
    <n v="2777.75"/>
    <x v="3"/>
    <x v="0"/>
    <x v="0"/>
    <n v="238000"/>
    <x v="1529"/>
    <n v="46"/>
  </r>
  <r>
    <n v="79997"/>
    <x v="0"/>
    <x v="3"/>
    <n v="3300"/>
    <x v="0"/>
    <n v="786"/>
    <s v="p1"/>
    <x v="1"/>
    <n v="216500"/>
    <n v="4.75"/>
    <n v="1.3672"/>
    <n v="0"/>
    <x v="0"/>
    <x v="0"/>
    <x v="0"/>
    <n v="218000"/>
    <x v="74"/>
    <n v="45"/>
  </r>
  <r>
    <n v="79998"/>
    <x v="3"/>
    <x v="3"/>
    <n v="6900"/>
    <x v="1"/>
    <n v="640"/>
    <s v="p3"/>
    <x v="1"/>
    <n v="326500"/>
    <n v="4.5"/>
    <n v="0.95240000000000002"/>
    <n v="2368.75"/>
    <x v="3"/>
    <x v="5"/>
    <x v="5"/>
    <n v="558000"/>
    <x v="817"/>
    <n v="23"/>
  </r>
  <r>
    <n v="79999"/>
    <x v="4"/>
    <x v="1"/>
    <m/>
    <x v="3"/>
    <n v="840"/>
    <s v="p4"/>
    <x v="1"/>
    <n v="346500"/>
    <n v="2.875"/>
    <n v="-0.76559999999999995"/>
    <n v="3380.7"/>
    <x v="2"/>
    <x v="0"/>
    <x v="0"/>
    <n v="498000"/>
    <x v="470"/>
    <m/>
  </r>
  <r>
    <n v="80000"/>
    <x v="2"/>
    <x v="0"/>
    <n v="6180"/>
    <x v="1"/>
    <n v="553"/>
    <s v="p3"/>
    <x v="1"/>
    <n v="256500"/>
    <n v="4.125"/>
    <n v="0.47049999999999997"/>
    <n v="5045"/>
    <x v="1"/>
    <x v="0"/>
    <x v="0"/>
    <n v="388000"/>
    <x v="206"/>
    <n v="37"/>
  </r>
  <r>
    <n v="80001"/>
    <x v="3"/>
    <x v="2"/>
    <n v="13860"/>
    <x v="2"/>
    <n v="652"/>
    <s v="p3"/>
    <x v="1"/>
    <n v="1006500"/>
    <n v="4.5"/>
    <n v="0.3548"/>
    <n v="19925.93"/>
    <x v="3"/>
    <x v="0"/>
    <x v="0"/>
    <n v="1358000"/>
    <x v="4380"/>
    <n v="37"/>
  </r>
  <r>
    <n v="80002"/>
    <x v="0"/>
    <x v="3"/>
    <n v="4260"/>
    <x v="0"/>
    <n v="687"/>
    <s v="p1"/>
    <x v="0"/>
    <n v="306500"/>
    <m/>
    <m/>
    <m/>
    <x v="3"/>
    <x v="2"/>
    <x v="2"/>
    <m/>
    <x v="1"/>
    <m/>
  </r>
  <r>
    <n v="80003"/>
    <x v="4"/>
    <x v="3"/>
    <n v="4500"/>
    <x v="0"/>
    <n v="814"/>
    <s v="p3"/>
    <x v="1"/>
    <n v="366500"/>
    <n v="3.875"/>
    <n v="0.23980000000000001"/>
    <n v="5837.5"/>
    <x v="2"/>
    <x v="0"/>
    <x v="0"/>
    <n v="568000"/>
    <x v="1717"/>
    <n v="37"/>
  </r>
  <r>
    <n v="80004"/>
    <x v="3"/>
    <x v="3"/>
    <n v="3720"/>
    <x v="0"/>
    <n v="798"/>
    <s v="p4"/>
    <x v="1"/>
    <n v="306500"/>
    <n v="3.875"/>
    <n v="0.41049999999999998"/>
    <n v="5076.88"/>
    <x v="0"/>
    <x v="0"/>
    <x v="0"/>
    <n v="458000"/>
    <x v="1871"/>
    <n v="36"/>
  </r>
  <r>
    <n v="80005"/>
    <x v="2"/>
    <x v="1"/>
    <n v="8220"/>
    <x v="1"/>
    <n v="715"/>
    <s v="p3"/>
    <x v="1"/>
    <n v="346500"/>
    <n v="3.875"/>
    <n v="0.27300000000000002"/>
    <n v="2989.56"/>
    <x v="0"/>
    <x v="16"/>
    <x v="16"/>
    <n v="548000"/>
    <x v="3018"/>
    <n v="20"/>
  </r>
  <r>
    <n v="80006"/>
    <x v="4"/>
    <x v="2"/>
    <n v="3300"/>
    <x v="0"/>
    <n v="863"/>
    <s v="p3"/>
    <x v="0"/>
    <n v="326500"/>
    <m/>
    <m/>
    <m/>
    <x v="2"/>
    <x v="0"/>
    <x v="0"/>
    <n v="428000"/>
    <x v="718"/>
    <n v="58"/>
  </r>
  <r>
    <n v="80007"/>
    <x v="1"/>
    <x v="2"/>
    <n v="7320"/>
    <x v="1"/>
    <n v="593"/>
    <s v="p3"/>
    <x v="1"/>
    <n v="606500"/>
    <n v="5.19"/>
    <n v="0.89949999999999997"/>
    <n v="287"/>
    <x v="1"/>
    <x v="0"/>
    <x v="0"/>
    <n v="768000"/>
    <x v="516"/>
    <n v="48"/>
  </r>
  <r>
    <n v="80008"/>
    <x v="3"/>
    <x v="2"/>
    <n v="5340"/>
    <x v="1"/>
    <n v="749"/>
    <s v="p3"/>
    <x v="1"/>
    <n v="116500"/>
    <n v="3.99"/>
    <n v="1.3065"/>
    <n v="2772.35"/>
    <x v="0"/>
    <x v="9"/>
    <x v="9"/>
    <n v="168000"/>
    <x v="970"/>
    <n v="36"/>
  </r>
  <r>
    <n v="80009"/>
    <x v="2"/>
    <x v="2"/>
    <n v="5580"/>
    <x v="1"/>
    <n v="507"/>
    <s v="p4"/>
    <x v="0"/>
    <n v="376500"/>
    <m/>
    <m/>
    <m/>
    <x v="1"/>
    <x v="0"/>
    <x v="0"/>
    <n v="508000"/>
    <x v="1061"/>
    <n v="36"/>
  </r>
  <r>
    <n v="80010"/>
    <x v="1"/>
    <x v="1"/>
    <m/>
    <x v="3"/>
    <n v="667"/>
    <s v="p4"/>
    <x v="1"/>
    <n v="196500"/>
    <n v="4.125"/>
    <n v="1.3787"/>
    <n v="0"/>
    <x v="3"/>
    <x v="0"/>
    <x v="0"/>
    <n v="228000"/>
    <x v="292"/>
    <m/>
  </r>
  <r>
    <n v="80011"/>
    <x v="1"/>
    <x v="1"/>
    <n v="4380"/>
    <x v="0"/>
    <n v="514"/>
    <s v="p3"/>
    <x v="0"/>
    <n v="106500"/>
    <m/>
    <m/>
    <m/>
    <x v="1"/>
    <x v="0"/>
    <x v="0"/>
    <n v="188000"/>
    <x v="352"/>
    <n v="47"/>
  </r>
  <r>
    <n v="80012"/>
    <x v="2"/>
    <x v="2"/>
    <n v="6060"/>
    <x v="1"/>
    <n v="690"/>
    <s v="p4"/>
    <x v="1"/>
    <n v="496500"/>
    <n v="4.5"/>
    <n v="0.10199999999999999"/>
    <n v="1495"/>
    <x v="3"/>
    <x v="0"/>
    <x v="0"/>
    <n v="638000"/>
    <x v="2122"/>
    <n v="57"/>
  </r>
  <r>
    <n v="80013"/>
    <x v="2"/>
    <x v="1"/>
    <n v="7440"/>
    <x v="1"/>
    <n v="761"/>
    <s v="p1"/>
    <x v="1"/>
    <n v="666500"/>
    <n v="3.69"/>
    <n v="0.1162"/>
    <n v="1525.02"/>
    <x v="0"/>
    <x v="0"/>
    <x v="0"/>
    <n v="708000"/>
    <x v="33"/>
    <n v="46"/>
  </r>
  <r>
    <n v="80014"/>
    <x v="4"/>
    <x v="0"/>
    <n v="2460"/>
    <x v="0"/>
    <n v="667"/>
    <s v="p1"/>
    <x v="1"/>
    <n v="176500"/>
    <n v="3.5"/>
    <n v="0.69920000000000004"/>
    <n v="2147.88"/>
    <x v="3"/>
    <x v="0"/>
    <x v="0"/>
    <n v="178000"/>
    <x v="865"/>
    <n v="38"/>
  </r>
  <r>
    <n v="80015"/>
    <x v="1"/>
    <x v="0"/>
    <n v="6420"/>
    <x v="1"/>
    <n v="504"/>
    <s v="p3"/>
    <x v="1"/>
    <n v="316500"/>
    <n v="4.5599999999999996"/>
    <n v="0.1047"/>
    <n v="2728.48"/>
    <x v="1"/>
    <x v="0"/>
    <x v="0"/>
    <n v="398000"/>
    <x v="672"/>
    <n v="40"/>
  </r>
  <r>
    <n v="80016"/>
    <x v="1"/>
    <x v="0"/>
    <n v="3660"/>
    <x v="0"/>
    <n v="577"/>
    <s v="p4"/>
    <x v="0"/>
    <n v="216500"/>
    <m/>
    <m/>
    <m/>
    <x v="1"/>
    <x v="0"/>
    <x v="0"/>
    <m/>
    <x v="1"/>
    <m/>
  </r>
  <r>
    <n v="80017"/>
    <x v="1"/>
    <x v="2"/>
    <n v="5040"/>
    <x v="1"/>
    <n v="573"/>
    <s v="p3"/>
    <x v="1"/>
    <n v="326500"/>
    <n v="3.75"/>
    <n v="0.20019999999999999"/>
    <n v="6437.94"/>
    <x v="1"/>
    <x v="0"/>
    <x v="0"/>
    <n v="478000"/>
    <x v="869"/>
    <n v="41"/>
  </r>
  <r>
    <n v="80018"/>
    <x v="3"/>
    <x v="3"/>
    <n v="4740"/>
    <x v="0"/>
    <n v="613"/>
    <s v="p3"/>
    <x v="1"/>
    <n v="296500"/>
    <n v="4.375"/>
    <n v="0.28270000000000001"/>
    <n v="0"/>
    <x v="3"/>
    <x v="0"/>
    <x v="0"/>
    <n v="418000"/>
    <x v="514"/>
    <n v="35"/>
  </r>
  <r>
    <n v="80019"/>
    <x v="2"/>
    <x v="1"/>
    <n v="3840"/>
    <x v="0"/>
    <n v="751"/>
    <s v="p4"/>
    <x v="1"/>
    <n v="316500"/>
    <n v="4"/>
    <n v="-7.8899999999999998E-2"/>
    <n v="0"/>
    <x v="0"/>
    <x v="0"/>
    <x v="0"/>
    <n v="398000"/>
    <x v="672"/>
    <n v="49"/>
  </r>
  <r>
    <n v="80020"/>
    <x v="1"/>
    <x v="2"/>
    <n v="5280"/>
    <x v="1"/>
    <n v="704"/>
    <s v="p1"/>
    <x v="0"/>
    <n v="276500"/>
    <m/>
    <m/>
    <m/>
    <x v="0"/>
    <x v="0"/>
    <x v="0"/>
    <m/>
    <x v="1"/>
    <m/>
  </r>
  <r>
    <n v="80021"/>
    <x v="2"/>
    <x v="2"/>
    <n v="6720"/>
    <x v="1"/>
    <n v="883"/>
    <s v="p4"/>
    <x v="1"/>
    <n v="556500"/>
    <n v="4.25"/>
    <n v="-0.2253"/>
    <n v="0"/>
    <x v="2"/>
    <x v="0"/>
    <x v="0"/>
    <n v="748000"/>
    <x v="740"/>
    <n v="43"/>
  </r>
  <r>
    <n v="80022"/>
    <x v="3"/>
    <x v="2"/>
    <m/>
    <x v="3"/>
    <n v="757"/>
    <s v="p4"/>
    <x v="1"/>
    <n v="606500"/>
    <n v="3.75"/>
    <n v="0.152"/>
    <n v="0"/>
    <x v="0"/>
    <x v="0"/>
    <x v="0"/>
    <n v="708000"/>
    <x v="1322"/>
    <m/>
  </r>
  <r>
    <n v="80023"/>
    <x v="4"/>
    <x v="3"/>
    <n v="5220"/>
    <x v="1"/>
    <n v="500"/>
    <s v="p4"/>
    <x v="1"/>
    <n v="456500"/>
    <n v="3.99"/>
    <n v="0.29339999999999999"/>
    <n v="610.97"/>
    <x v="1"/>
    <x v="0"/>
    <x v="0"/>
    <n v="708000"/>
    <x v="839"/>
    <n v="49"/>
  </r>
  <r>
    <n v="80024"/>
    <x v="1"/>
    <x v="3"/>
    <n v="5040"/>
    <x v="1"/>
    <n v="559"/>
    <s v="p4"/>
    <x v="1"/>
    <n v="346500"/>
    <n v="3.625"/>
    <n v="0.1656"/>
    <n v="1395.36"/>
    <x v="1"/>
    <x v="0"/>
    <x v="0"/>
    <n v="388000"/>
    <x v="45"/>
    <n v="36"/>
  </r>
  <r>
    <n v="80025"/>
    <x v="0"/>
    <x v="2"/>
    <n v="9060"/>
    <x v="1"/>
    <n v="562"/>
    <s v="p4"/>
    <x v="0"/>
    <n v="276500"/>
    <m/>
    <m/>
    <m/>
    <x v="1"/>
    <x v="0"/>
    <x v="0"/>
    <m/>
    <x v="1"/>
    <m/>
  </r>
  <r>
    <n v="80026"/>
    <x v="4"/>
    <x v="2"/>
    <n v="2280"/>
    <x v="0"/>
    <n v="845"/>
    <s v="p3"/>
    <x v="1"/>
    <n v="206500"/>
    <n v="4.375"/>
    <n v="0.71260000000000001"/>
    <n v="2593.75"/>
    <x v="2"/>
    <x v="0"/>
    <x v="0"/>
    <n v="408000"/>
    <x v="316"/>
    <n v="43"/>
  </r>
  <r>
    <n v="80027"/>
    <x v="0"/>
    <x v="2"/>
    <n v="7860"/>
    <x v="1"/>
    <n v="636"/>
    <s v="p1"/>
    <x v="1"/>
    <n v="256500"/>
    <n v="3.75"/>
    <n v="-3.6200000000000003E-2"/>
    <n v="6530"/>
    <x v="3"/>
    <x v="0"/>
    <x v="0"/>
    <n v="298000"/>
    <x v="875"/>
    <n v="20"/>
  </r>
  <r>
    <n v="80028"/>
    <x v="5"/>
    <x v="3"/>
    <n v="3600"/>
    <x v="0"/>
    <n v="838"/>
    <s v="p1"/>
    <x v="1"/>
    <n v="116500"/>
    <n v="5.25"/>
    <n v="1.3480000000000001"/>
    <n v="1631.62"/>
    <x v="2"/>
    <x v="0"/>
    <x v="0"/>
    <n v="128000"/>
    <x v="50"/>
    <n v="32"/>
  </r>
  <r>
    <n v="80029"/>
    <x v="0"/>
    <x v="2"/>
    <n v="9900"/>
    <x v="1"/>
    <n v="716"/>
    <s v="p1"/>
    <x v="1"/>
    <n v="266500"/>
    <n v="3.99"/>
    <n v="0.48180000000000001"/>
    <n v="1250"/>
    <x v="0"/>
    <x v="0"/>
    <x v="0"/>
    <n v="478000"/>
    <x v="2186"/>
    <n v="6"/>
  </r>
  <r>
    <n v="80030"/>
    <x v="1"/>
    <x v="0"/>
    <n v="6000"/>
    <x v="1"/>
    <n v="806"/>
    <s v="p3"/>
    <x v="0"/>
    <n v="376500"/>
    <m/>
    <m/>
    <m/>
    <x v="2"/>
    <x v="0"/>
    <x v="0"/>
    <n v="428000"/>
    <x v="2163"/>
    <n v="52"/>
  </r>
  <r>
    <n v="80031"/>
    <x v="4"/>
    <x v="2"/>
    <n v="3600"/>
    <x v="0"/>
    <n v="586"/>
    <s v="p3"/>
    <x v="1"/>
    <n v="176500"/>
    <n v="3.625"/>
    <n v="2.9700000000000001E-2"/>
    <n v="5518.75"/>
    <x v="1"/>
    <x v="0"/>
    <x v="0"/>
    <n v="278000"/>
    <x v="117"/>
    <n v="39"/>
  </r>
  <r>
    <n v="80032"/>
    <x v="2"/>
    <x v="3"/>
    <n v="4860"/>
    <x v="0"/>
    <n v="804"/>
    <s v="p3"/>
    <x v="1"/>
    <n v="136500"/>
    <n v="3.75"/>
    <n v="0.95840000000000003"/>
    <n v="3738.22"/>
    <x v="2"/>
    <x v="9"/>
    <x v="9"/>
    <n v="268000"/>
    <x v="354"/>
    <n v="40"/>
  </r>
  <r>
    <n v="80033"/>
    <x v="0"/>
    <x v="3"/>
    <n v="6300"/>
    <x v="1"/>
    <n v="613"/>
    <s v="p1"/>
    <x v="1"/>
    <n v="86500"/>
    <n v="4.875"/>
    <n v="0.51549999999999996"/>
    <n v="2620"/>
    <x v="3"/>
    <x v="0"/>
    <x v="0"/>
    <n v="108000"/>
    <x v="318"/>
    <n v="49"/>
  </r>
  <r>
    <n v="80034"/>
    <x v="1"/>
    <x v="3"/>
    <m/>
    <x v="3"/>
    <n v="829"/>
    <s v="p4"/>
    <x v="1"/>
    <n v="216500"/>
    <n v="3.625"/>
    <n v="0.56459999999999999"/>
    <n v="0"/>
    <x v="2"/>
    <x v="0"/>
    <x v="0"/>
    <n v="248000"/>
    <x v="908"/>
    <m/>
  </r>
  <r>
    <n v="80035"/>
    <x v="2"/>
    <x v="0"/>
    <n v="10140"/>
    <x v="2"/>
    <n v="650"/>
    <s v="p1"/>
    <x v="1"/>
    <n v="486500"/>
    <n v="4.5"/>
    <n v="0.30470000000000003"/>
    <n v="0"/>
    <x v="3"/>
    <x v="0"/>
    <x v="0"/>
    <n v="518000"/>
    <x v="1395"/>
    <n v="40"/>
  </r>
  <r>
    <n v="80036"/>
    <x v="1"/>
    <x v="0"/>
    <m/>
    <x v="3"/>
    <n v="824"/>
    <s v="p4"/>
    <x v="1"/>
    <n v="556500"/>
    <n v="3.625"/>
    <n v="0.58430000000000004"/>
    <n v="0"/>
    <x v="2"/>
    <x v="0"/>
    <x v="0"/>
    <n v="568000"/>
    <x v="2412"/>
    <m/>
  </r>
  <r>
    <n v="80037"/>
    <x v="3"/>
    <x v="0"/>
    <n v="8820"/>
    <x v="1"/>
    <n v="769"/>
    <s v="p4"/>
    <x v="1"/>
    <n v="386500"/>
    <n v="3.5"/>
    <n v="0.60089999999999999"/>
    <n v="10275"/>
    <x v="0"/>
    <x v="5"/>
    <x v="5"/>
    <n v="478000"/>
    <x v="1132"/>
    <n v="31"/>
  </r>
  <r>
    <n v="80038"/>
    <x v="0"/>
    <x v="1"/>
    <n v="7620"/>
    <x v="1"/>
    <n v="895"/>
    <s v="p4"/>
    <x v="1"/>
    <n v="516500"/>
    <n v="4.375"/>
    <n v="0.23300000000000001"/>
    <n v="0"/>
    <x v="2"/>
    <x v="0"/>
    <x v="0"/>
    <n v="658000"/>
    <x v="1403"/>
    <n v="30"/>
  </r>
  <r>
    <n v="80039"/>
    <x v="1"/>
    <x v="3"/>
    <n v="4560"/>
    <x v="0"/>
    <n v="682"/>
    <s v="p3"/>
    <x v="1"/>
    <n v="316500"/>
    <n v="3.625"/>
    <n v="0.41649999999999998"/>
    <n v="7478"/>
    <x v="3"/>
    <x v="2"/>
    <x v="2"/>
    <n v="458000"/>
    <x v="1210"/>
    <n v="44"/>
  </r>
  <r>
    <n v="80040"/>
    <x v="1"/>
    <x v="2"/>
    <n v="18360"/>
    <x v="2"/>
    <n v="783"/>
    <s v="p4"/>
    <x v="1"/>
    <n v="686500"/>
    <n v="3.99"/>
    <n v="0.22600000000000001"/>
    <n v="1845"/>
    <x v="0"/>
    <x v="0"/>
    <x v="0"/>
    <n v="1378000"/>
    <x v="920"/>
    <n v="43"/>
  </r>
  <r>
    <n v="80041"/>
    <x v="2"/>
    <x v="0"/>
    <n v="5340"/>
    <x v="1"/>
    <n v="773"/>
    <s v="p4"/>
    <x v="1"/>
    <n v="166500"/>
    <n v="3.375"/>
    <n v="0.47939999999999999"/>
    <n v="3850"/>
    <x v="0"/>
    <x v="2"/>
    <x v="2"/>
    <n v="208000"/>
    <x v="683"/>
    <n v="39"/>
  </r>
  <r>
    <n v="80042"/>
    <x v="0"/>
    <x v="1"/>
    <n v="4020"/>
    <x v="0"/>
    <n v="825"/>
    <s v="p4"/>
    <x v="0"/>
    <n v="186500"/>
    <m/>
    <m/>
    <m/>
    <x v="2"/>
    <x v="0"/>
    <x v="0"/>
    <n v="218000"/>
    <x v="27"/>
    <n v="39"/>
  </r>
  <r>
    <n v="80043"/>
    <x v="3"/>
    <x v="1"/>
    <n v="7560"/>
    <x v="1"/>
    <n v="657"/>
    <s v="p4"/>
    <x v="1"/>
    <n v="286500"/>
    <n v="3.99"/>
    <n v="0.60409999999999997"/>
    <n v="6251.06"/>
    <x v="3"/>
    <x v="1"/>
    <x v="1"/>
    <n v="388000"/>
    <x v="716"/>
    <n v="41"/>
  </r>
  <r>
    <n v="80044"/>
    <x v="2"/>
    <x v="1"/>
    <n v="5820"/>
    <x v="1"/>
    <n v="685"/>
    <s v="p3"/>
    <x v="1"/>
    <n v="296500"/>
    <n v="3.99"/>
    <n v="0.33429999999999999"/>
    <n v="4380"/>
    <x v="3"/>
    <x v="1"/>
    <x v="1"/>
    <n v="408000"/>
    <x v="303"/>
    <n v="40"/>
  </r>
  <r>
    <n v="80045"/>
    <x v="5"/>
    <x v="2"/>
    <n v="3240"/>
    <x v="0"/>
    <n v="846"/>
    <s v="p3"/>
    <x v="0"/>
    <n v="506500"/>
    <m/>
    <m/>
    <m/>
    <x v="2"/>
    <x v="0"/>
    <x v="0"/>
    <m/>
    <x v="1"/>
    <m/>
  </r>
  <r>
    <n v="80046"/>
    <x v="7"/>
    <x v="0"/>
    <m/>
    <x v="3"/>
    <n v="655"/>
    <s v="p4"/>
    <x v="0"/>
    <n v="96500"/>
    <n v="3.875"/>
    <m/>
    <n v="0"/>
    <x v="3"/>
    <x v="7"/>
    <x v="7"/>
    <n v="108000"/>
    <x v="310"/>
    <m/>
  </r>
  <r>
    <n v="80047"/>
    <x v="1"/>
    <x v="0"/>
    <n v="6480"/>
    <x v="1"/>
    <n v="510"/>
    <s v="p3"/>
    <x v="1"/>
    <n v="306500"/>
    <n v="3.625"/>
    <n v="1.0538000000000001"/>
    <n v="9610"/>
    <x v="1"/>
    <x v="2"/>
    <x v="2"/>
    <n v="388000"/>
    <x v="605"/>
    <n v="39"/>
  </r>
  <r>
    <n v="80048"/>
    <x v="2"/>
    <x v="3"/>
    <n v="5400"/>
    <x v="1"/>
    <n v="511"/>
    <s v="p3"/>
    <x v="1"/>
    <n v="276500"/>
    <n v="3.75"/>
    <n v="1.0938000000000001"/>
    <n v="6325.7"/>
    <x v="1"/>
    <x v="0"/>
    <x v="0"/>
    <n v="368000"/>
    <x v="774"/>
    <n v="39"/>
  </r>
  <r>
    <n v="80049"/>
    <x v="2"/>
    <x v="0"/>
    <n v="8280"/>
    <x v="1"/>
    <n v="817"/>
    <s v="p3"/>
    <x v="1"/>
    <n v="256500"/>
    <n v="4.75"/>
    <n v="0.53269999999999995"/>
    <n v="3719.44"/>
    <x v="2"/>
    <x v="0"/>
    <x v="0"/>
    <n v="418000"/>
    <x v="37"/>
    <n v="39"/>
  </r>
  <r>
    <n v="80050"/>
    <x v="3"/>
    <x v="1"/>
    <n v="11340"/>
    <x v="2"/>
    <n v="893"/>
    <s v="p1"/>
    <x v="1"/>
    <n v="426500"/>
    <n v="3.375"/>
    <n v="-0.35399999999999998"/>
    <n v="310.5"/>
    <x v="2"/>
    <x v="0"/>
    <x v="0"/>
    <n v="738000"/>
    <x v="508"/>
    <n v="30"/>
  </r>
  <r>
    <n v="80051"/>
    <x v="0"/>
    <x v="1"/>
    <n v="6540"/>
    <x v="1"/>
    <n v="769"/>
    <s v="p1"/>
    <x v="0"/>
    <n v="406500"/>
    <m/>
    <m/>
    <m/>
    <x v="0"/>
    <x v="0"/>
    <x v="0"/>
    <n v="438000"/>
    <x v="431"/>
    <n v="41"/>
  </r>
  <r>
    <n v="80052"/>
    <x v="3"/>
    <x v="2"/>
    <n v="19380"/>
    <x v="2"/>
    <n v="822"/>
    <s v="p3"/>
    <x v="1"/>
    <n v="576500"/>
    <n v="3.5"/>
    <n v="-1.0699999999999999E-2"/>
    <n v="8107.75"/>
    <x v="2"/>
    <x v="0"/>
    <x v="0"/>
    <n v="1448000"/>
    <x v="1246"/>
    <n v="23"/>
  </r>
  <r>
    <n v="80053"/>
    <x v="2"/>
    <x v="1"/>
    <n v="3900"/>
    <x v="0"/>
    <n v="753"/>
    <s v="p3"/>
    <x v="1"/>
    <n v="236500"/>
    <n v="3.375"/>
    <n v="-0.31430000000000002"/>
    <n v="1780.88"/>
    <x v="0"/>
    <x v="0"/>
    <x v="0"/>
    <n v="248000"/>
    <x v="40"/>
    <n v="32"/>
  </r>
  <r>
    <n v="80054"/>
    <x v="1"/>
    <x v="1"/>
    <n v="5820"/>
    <x v="1"/>
    <n v="871"/>
    <s v="p3"/>
    <x v="1"/>
    <n v="436500"/>
    <n v="3.99"/>
    <n v="0.55810000000000004"/>
    <n v="12050"/>
    <x v="2"/>
    <x v="0"/>
    <x v="0"/>
    <n v="648000"/>
    <x v="1914"/>
    <n v="44"/>
  </r>
  <r>
    <n v="80055"/>
    <x v="1"/>
    <x v="2"/>
    <n v="3780"/>
    <x v="0"/>
    <n v="866"/>
    <s v="p1"/>
    <x v="0"/>
    <n v="76500"/>
    <m/>
    <m/>
    <m/>
    <x v="2"/>
    <x v="0"/>
    <x v="0"/>
    <n v="148000"/>
    <x v="745"/>
    <n v="49"/>
  </r>
  <r>
    <n v="80056"/>
    <x v="4"/>
    <x v="1"/>
    <n v="5580"/>
    <x v="1"/>
    <n v="813"/>
    <s v="p3"/>
    <x v="1"/>
    <n v="456500"/>
    <n v="3.99"/>
    <n v="0.28149999999999997"/>
    <n v="3425.5"/>
    <x v="2"/>
    <x v="0"/>
    <x v="0"/>
    <n v="578000"/>
    <x v="165"/>
    <n v="35"/>
  </r>
  <r>
    <n v="80057"/>
    <x v="0"/>
    <x v="1"/>
    <m/>
    <x v="3"/>
    <n v="525"/>
    <s v="p4"/>
    <x v="1"/>
    <n v="396500"/>
    <n v="3.125"/>
    <n v="-0.5494"/>
    <n v="0"/>
    <x v="1"/>
    <x v="0"/>
    <x v="0"/>
    <n v="458000"/>
    <x v="493"/>
    <m/>
  </r>
  <r>
    <n v="80058"/>
    <x v="1"/>
    <x v="1"/>
    <n v="10020"/>
    <x v="2"/>
    <n v="863"/>
    <s v="p1"/>
    <x v="1"/>
    <n v="176500"/>
    <n v="3.75"/>
    <n v="0.63900000000000001"/>
    <n v="4311.53"/>
    <x v="2"/>
    <x v="2"/>
    <x v="2"/>
    <n v="248000"/>
    <x v="1352"/>
    <n v="20"/>
  </r>
  <r>
    <n v="80059"/>
    <x v="3"/>
    <x v="0"/>
    <n v="6780"/>
    <x v="1"/>
    <n v="822"/>
    <s v="p3"/>
    <x v="1"/>
    <n v="226500"/>
    <n v="3.5"/>
    <n v="0.2077"/>
    <n v="7990.03"/>
    <x v="2"/>
    <x v="0"/>
    <x v="0"/>
    <n v="608000"/>
    <x v="1187"/>
    <n v="33"/>
  </r>
  <r>
    <n v="80060"/>
    <x v="0"/>
    <x v="1"/>
    <n v="4080"/>
    <x v="0"/>
    <n v="754"/>
    <s v="p4"/>
    <x v="0"/>
    <n v="286500"/>
    <m/>
    <m/>
    <m/>
    <x v="0"/>
    <x v="0"/>
    <x v="0"/>
    <n v="338000"/>
    <x v="592"/>
    <n v="43"/>
  </r>
  <r>
    <n v="80061"/>
    <x v="3"/>
    <x v="3"/>
    <n v="3000"/>
    <x v="0"/>
    <n v="614"/>
    <s v="p3"/>
    <x v="0"/>
    <n v="206500"/>
    <m/>
    <m/>
    <m/>
    <x v="3"/>
    <x v="0"/>
    <x v="0"/>
    <n v="708000"/>
    <x v="47"/>
    <n v="52"/>
  </r>
  <r>
    <n v="80062"/>
    <x v="0"/>
    <x v="2"/>
    <m/>
    <x v="3"/>
    <n v="694"/>
    <s v="p4"/>
    <x v="1"/>
    <n v="536500"/>
    <n v="3.49"/>
    <n v="0.78069999999999995"/>
    <n v="0"/>
    <x v="3"/>
    <x v="0"/>
    <x v="0"/>
    <n v="558000"/>
    <x v="2607"/>
    <m/>
  </r>
  <r>
    <n v="80063"/>
    <x v="2"/>
    <x v="1"/>
    <n v="4920"/>
    <x v="0"/>
    <n v="632"/>
    <s v="p4"/>
    <x v="1"/>
    <n v="236500"/>
    <n v="3.625"/>
    <n v="1.9199999999999998E-2"/>
    <n v="4720"/>
    <x v="3"/>
    <x v="7"/>
    <x v="7"/>
    <n v="308000"/>
    <x v="271"/>
    <n v="28"/>
  </r>
  <r>
    <n v="80064"/>
    <x v="2"/>
    <x v="2"/>
    <n v="14340"/>
    <x v="2"/>
    <n v="509"/>
    <s v="p1"/>
    <x v="1"/>
    <n v="506500"/>
    <n v="4"/>
    <n v="-8.8999999999999996E-2"/>
    <n v="5231.8"/>
    <x v="1"/>
    <x v="0"/>
    <x v="0"/>
    <n v="638000"/>
    <x v="1139"/>
    <n v="32"/>
  </r>
  <r>
    <n v="80065"/>
    <x v="0"/>
    <x v="2"/>
    <n v="7260"/>
    <x v="1"/>
    <n v="739"/>
    <s v="p4"/>
    <x v="1"/>
    <n v="306500"/>
    <n v="4.375"/>
    <n v="0.61229999999999996"/>
    <n v="0"/>
    <x v="0"/>
    <x v="0"/>
    <x v="0"/>
    <n v="328000"/>
    <x v="284"/>
    <n v="20"/>
  </r>
  <r>
    <n v="80066"/>
    <x v="3"/>
    <x v="2"/>
    <n v="6300"/>
    <x v="1"/>
    <n v="625"/>
    <s v="p2"/>
    <x v="1"/>
    <n v="136500"/>
    <n v="4.375"/>
    <n v="1.4953000000000001"/>
    <n v="3477.75"/>
    <x v="3"/>
    <x v="5"/>
    <x v="5"/>
    <n v="198000"/>
    <x v="21"/>
    <n v="35"/>
  </r>
  <r>
    <n v="80067"/>
    <x v="1"/>
    <x v="0"/>
    <n v="10500"/>
    <x v="2"/>
    <n v="812"/>
    <s v="p3"/>
    <x v="1"/>
    <n v="356500"/>
    <n v="4.25"/>
    <n v="0.4163"/>
    <n v="3406.72"/>
    <x v="2"/>
    <x v="5"/>
    <x v="5"/>
    <n v="508000"/>
    <x v="1424"/>
    <n v="32"/>
  </r>
  <r>
    <n v="80068"/>
    <x v="5"/>
    <x v="2"/>
    <n v="5760"/>
    <x v="1"/>
    <n v="765"/>
    <s v="p3"/>
    <x v="1"/>
    <n v="446500"/>
    <n v="4.125"/>
    <n v="0.54369999999999996"/>
    <n v="8065"/>
    <x v="0"/>
    <x v="0"/>
    <x v="0"/>
    <n v="588000"/>
    <x v="370"/>
    <n v="43"/>
  </r>
  <r>
    <n v="80069"/>
    <x v="4"/>
    <x v="1"/>
    <n v="5460"/>
    <x v="1"/>
    <n v="646"/>
    <s v="p4"/>
    <x v="1"/>
    <n v="226500"/>
    <n v="2.99"/>
    <n v="0.32329999999999998"/>
    <m/>
    <x v="3"/>
    <x v="11"/>
    <x v="11"/>
    <n v="388000"/>
    <x v="948"/>
    <n v="36"/>
  </r>
  <r>
    <n v="80070"/>
    <x v="2"/>
    <x v="3"/>
    <n v="18420"/>
    <x v="2"/>
    <n v="657"/>
    <s v="p1"/>
    <x v="1"/>
    <n v="606500"/>
    <n v="3.5"/>
    <n v="1.84E-2"/>
    <n v="4251"/>
    <x v="3"/>
    <x v="0"/>
    <x v="0"/>
    <n v="928000"/>
    <x v="2125"/>
    <n v="31"/>
  </r>
  <r>
    <n v="80071"/>
    <x v="4"/>
    <x v="0"/>
    <n v="2280"/>
    <x v="0"/>
    <n v="552"/>
    <s v="p4"/>
    <x v="1"/>
    <n v="126500"/>
    <n v="4.125"/>
    <n v="0.55300000000000005"/>
    <n v="3776.08"/>
    <x v="1"/>
    <x v="0"/>
    <x v="0"/>
    <n v="168000"/>
    <x v="454"/>
    <n v="34"/>
  </r>
  <r>
    <n v="80072"/>
    <x v="3"/>
    <x v="2"/>
    <n v="19320"/>
    <x v="2"/>
    <n v="526"/>
    <s v="p4"/>
    <x v="1"/>
    <n v="596500"/>
    <n v="2.875"/>
    <n v="-0.4446"/>
    <n v="295"/>
    <x v="1"/>
    <x v="0"/>
    <x v="0"/>
    <n v="1278000"/>
    <x v="4088"/>
    <n v="37"/>
  </r>
  <r>
    <n v="80073"/>
    <x v="3"/>
    <x v="0"/>
    <n v="9360"/>
    <x v="1"/>
    <n v="760"/>
    <s v="p1"/>
    <x v="1"/>
    <n v="326500"/>
    <n v="3.75"/>
    <n v="0.14249999999999999"/>
    <n v="3700"/>
    <x v="0"/>
    <x v="0"/>
    <x v="0"/>
    <n v="408000"/>
    <x v="2"/>
    <n v="35"/>
  </r>
  <r>
    <n v="80074"/>
    <x v="2"/>
    <x v="2"/>
    <n v="10260"/>
    <x v="2"/>
    <n v="825"/>
    <s v="p4"/>
    <x v="1"/>
    <n v="666500"/>
    <n v="3.625"/>
    <n v="-5.5100000000000003E-2"/>
    <n v="66"/>
    <x v="2"/>
    <x v="0"/>
    <x v="0"/>
    <n v="998000"/>
    <x v="1588"/>
    <n v="35"/>
  </r>
  <r>
    <n v="80075"/>
    <x v="2"/>
    <x v="1"/>
    <n v="7260"/>
    <x v="1"/>
    <n v="833"/>
    <s v="p3"/>
    <x v="0"/>
    <n v="416500"/>
    <m/>
    <m/>
    <m/>
    <x v="2"/>
    <x v="0"/>
    <x v="0"/>
    <n v="538000"/>
    <x v="1942"/>
    <n v="42"/>
  </r>
  <r>
    <n v="80076"/>
    <x v="1"/>
    <x v="2"/>
    <n v="2640"/>
    <x v="0"/>
    <n v="833"/>
    <s v="p3"/>
    <x v="1"/>
    <n v="226500"/>
    <n v="3.125"/>
    <n v="0.31859999999999999"/>
    <n v="9097.84"/>
    <x v="2"/>
    <x v="0"/>
    <x v="0"/>
    <n v="278000"/>
    <x v="458"/>
    <n v="59"/>
  </r>
  <r>
    <n v="80077"/>
    <x v="1"/>
    <x v="0"/>
    <n v="5340"/>
    <x v="1"/>
    <n v="883"/>
    <s v="p3"/>
    <x v="1"/>
    <n v="276500"/>
    <n v="4.99"/>
    <n v="0.81100000000000005"/>
    <n v="3972.5"/>
    <x v="2"/>
    <x v="0"/>
    <x v="0"/>
    <n v="438000"/>
    <x v="1905"/>
    <n v="43"/>
  </r>
  <r>
    <n v="80078"/>
    <x v="1"/>
    <x v="0"/>
    <n v="9960"/>
    <x v="1"/>
    <n v="511"/>
    <s v="p1"/>
    <x v="1"/>
    <n v="406500"/>
    <n v="4.125"/>
    <n v="0.68079999999999996"/>
    <n v="504.69"/>
    <x v="1"/>
    <x v="0"/>
    <x v="0"/>
    <n v="428000"/>
    <x v="68"/>
    <n v="23"/>
  </r>
  <r>
    <n v="80079"/>
    <x v="3"/>
    <x v="0"/>
    <n v="1800"/>
    <x v="0"/>
    <n v="698"/>
    <s v="p3"/>
    <x v="0"/>
    <n v="166500"/>
    <m/>
    <m/>
    <m/>
    <x v="3"/>
    <x v="0"/>
    <x v="0"/>
    <m/>
    <x v="1"/>
    <m/>
  </r>
  <r>
    <n v="80080"/>
    <x v="3"/>
    <x v="1"/>
    <n v="5700"/>
    <x v="1"/>
    <n v="718"/>
    <s v="p4"/>
    <x v="1"/>
    <n v="366500"/>
    <n v="4.375"/>
    <n v="0.49909999999999999"/>
    <n v="0"/>
    <x v="0"/>
    <x v="0"/>
    <x v="0"/>
    <n v="418000"/>
    <x v="864"/>
    <n v="33"/>
  </r>
  <r>
    <n v="80081"/>
    <x v="1"/>
    <x v="3"/>
    <n v="2160"/>
    <x v="0"/>
    <n v="507"/>
    <s v="p3"/>
    <x v="1"/>
    <n v="126500"/>
    <n v="4.375"/>
    <n v="0.79630000000000001"/>
    <n v="2343.75"/>
    <x v="1"/>
    <x v="0"/>
    <x v="0"/>
    <n v="188000"/>
    <x v="138"/>
    <n v="38"/>
  </r>
  <r>
    <n v="80082"/>
    <x v="5"/>
    <x v="0"/>
    <n v="3480"/>
    <x v="0"/>
    <n v="629"/>
    <s v="p3"/>
    <x v="1"/>
    <n v="256500"/>
    <n v="4.125"/>
    <n v="0.51219999999999999"/>
    <n v="5332.81"/>
    <x v="3"/>
    <x v="0"/>
    <x v="0"/>
    <n v="338000"/>
    <x v="624"/>
    <n v="42"/>
  </r>
  <r>
    <n v="80083"/>
    <x v="3"/>
    <x v="1"/>
    <m/>
    <x v="3"/>
    <n v="752"/>
    <s v="p4"/>
    <x v="1"/>
    <n v="346500"/>
    <n v="3.49"/>
    <n v="0.47670000000000001"/>
    <n v="0"/>
    <x v="0"/>
    <x v="0"/>
    <x v="0"/>
    <n v="428000"/>
    <x v="161"/>
    <m/>
  </r>
  <r>
    <n v="80084"/>
    <x v="2"/>
    <x v="2"/>
    <m/>
    <x v="3"/>
    <n v="572"/>
    <s v="p4"/>
    <x v="1"/>
    <n v="256500"/>
    <n v="4.5"/>
    <n v="1.9670000000000001"/>
    <n v="0"/>
    <x v="1"/>
    <x v="0"/>
    <x v="0"/>
    <n v="278000"/>
    <x v="237"/>
    <m/>
  </r>
  <r>
    <n v="80085"/>
    <x v="3"/>
    <x v="0"/>
    <m/>
    <x v="3"/>
    <n v="683"/>
    <s v="p4"/>
    <x v="1"/>
    <n v="206500"/>
    <n v="3.25"/>
    <n v="-0.42820000000000003"/>
    <n v="1298.33"/>
    <x v="3"/>
    <x v="0"/>
    <x v="0"/>
    <n v="308000"/>
    <x v="448"/>
    <m/>
  </r>
  <r>
    <n v="80086"/>
    <x v="2"/>
    <x v="1"/>
    <n v="12720"/>
    <x v="2"/>
    <n v="878"/>
    <s v="p1"/>
    <x v="1"/>
    <n v="586500"/>
    <n v="3.625"/>
    <n v="0.17760000000000001"/>
    <n v="2000"/>
    <x v="2"/>
    <x v="0"/>
    <x v="0"/>
    <n v="618000"/>
    <x v="322"/>
    <n v="33"/>
  </r>
  <r>
    <n v="80087"/>
    <x v="0"/>
    <x v="0"/>
    <n v="8100"/>
    <x v="1"/>
    <n v="714"/>
    <s v="p1"/>
    <x v="1"/>
    <n v="126500"/>
    <n v="4.75"/>
    <n v="0.81799999999999995"/>
    <n v="1718.75"/>
    <x v="0"/>
    <x v="0"/>
    <x v="0"/>
    <n v="508000"/>
    <x v="2588"/>
    <n v="32"/>
  </r>
  <r>
    <n v="80088"/>
    <x v="1"/>
    <x v="2"/>
    <n v="7980"/>
    <x v="1"/>
    <n v="885"/>
    <s v="p3"/>
    <x v="1"/>
    <n v="186500"/>
    <n v="4.99"/>
    <n v="1.4370000000000001"/>
    <n v="5133.75"/>
    <x v="2"/>
    <x v="0"/>
    <x v="0"/>
    <n v="248000"/>
    <x v="1062"/>
    <n v="40"/>
  </r>
  <r>
    <n v="80089"/>
    <x v="1"/>
    <x v="0"/>
    <n v="9000"/>
    <x v="1"/>
    <n v="635"/>
    <s v="p3"/>
    <x v="1"/>
    <n v="656500"/>
    <n v="4.75"/>
    <n v="0.53359999999999996"/>
    <n v="11726.67"/>
    <x v="3"/>
    <x v="0"/>
    <x v="0"/>
    <n v="1008000"/>
    <x v="3000"/>
    <n v="37"/>
  </r>
  <r>
    <n v="80090"/>
    <x v="2"/>
    <x v="1"/>
    <n v="4560"/>
    <x v="0"/>
    <n v="815"/>
    <s v="p1"/>
    <x v="1"/>
    <n v="346500"/>
    <n v="4.5"/>
    <n v="0.38669999999999999"/>
    <n v="47.88"/>
    <x v="2"/>
    <x v="0"/>
    <x v="0"/>
    <n v="428000"/>
    <x v="161"/>
    <n v="37"/>
  </r>
  <r>
    <n v="80091"/>
    <x v="2"/>
    <x v="3"/>
    <n v="0"/>
    <x v="3"/>
    <n v="649"/>
    <s v="p3"/>
    <x v="0"/>
    <n v="156500"/>
    <m/>
    <m/>
    <m/>
    <x v="3"/>
    <x v="0"/>
    <x v="0"/>
    <n v="268000"/>
    <x v="939"/>
    <n v="7"/>
  </r>
  <r>
    <n v="80092"/>
    <x v="1"/>
    <x v="0"/>
    <n v="3120"/>
    <x v="0"/>
    <n v="590"/>
    <s v="p3"/>
    <x v="1"/>
    <n v="186500"/>
    <n v="5.625"/>
    <n v="1.1120000000000001"/>
    <n v="151.78"/>
    <x v="1"/>
    <x v="0"/>
    <x v="0"/>
    <n v="218000"/>
    <x v="27"/>
    <n v="36"/>
  </r>
  <r>
    <n v="80093"/>
    <x v="2"/>
    <x v="1"/>
    <n v="4440"/>
    <x v="0"/>
    <n v="529"/>
    <s v="p1"/>
    <x v="1"/>
    <n v="186500"/>
    <n v="4.625"/>
    <n v="1.3778999999999999"/>
    <n v="2774.18"/>
    <x v="1"/>
    <x v="0"/>
    <x v="0"/>
    <n v="198000"/>
    <x v="907"/>
    <n v="43"/>
  </r>
  <r>
    <n v="80094"/>
    <x v="4"/>
    <x v="2"/>
    <n v="5400"/>
    <x v="1"/>
    <n v="614"/>
    <s v="p4"/>
    <x v="1"/>
    <n v="226500"/>
    <n v="3.75"/>
    <n v="-4.5100000000000001E-2"/>
    <n v="923.89"/>
    <x v="3"/>
    <x v="0"/>
    <x v="0"/>
    <n v="398000"/>
    <x v="1365"/>
    <n v="42"/>
  </r>
  <r>
    <n v="80095"/>
    <x v="3"/>
    <x v="0"/>
    <n v="2340"/>
    <x v="0"/>
    <n v="721"/>
    <s v="p3"/>
    <x v="1"/>
    <n v="176500"/>
    <n v="4.5599999999999996"/>
    <n v="0.57579999999999998"/>
    <n v="3838.55"/>
    <x v="0"/>
    <x v="0"/>
    <x v="0"/>
    <n v="288000"/>
    <x v="1142"/>
    <n v="39"/>
  </r>
  <r>
    <n v="80096"/>
    <x v="2"/>
    <x v="2"/>
    <n v="5820"/>
    <x v="1"/>
    <n v="619"/>
    <s v="p4"/>
    <x v="1"/>
    <n v="486500"/>
    <n v="3"/>
    <n v="-0.70909999999999995"/>
    <n v="2789.86"/>
    <x v="3"/>
    <x v="0"/>
    <x v="0"/>
    <n v="558000"/>
    <x v="471"/>
    <n v="58"/>
  </r>
  <r>
    <n v="80097"/>
    <x v="2"/>
    <x v="2"/>
    <n v="5580"/>
    <x v="1"/>
    <n v="583"/>
    <s v="p4"/>
    <x v="0"/>
    <n v="496500"/>
    <m/>
    <m/>
    <m/>
    <x v="1"/>
    <x v="0"/>
    <x v="0"/>
    <n v="638000"/>
    <x v="2122"/>
    <n v="37"/>
  </r>
  <r>
    <n v="80098"/>
    <x v="5"/>
    <x v="3"/>
    <n v="6660"/>
    <x v="1"/>
    <n v="624"/>
    <s v="p2"/>
    <x v="0"/>
    <n v="156500"/>
    <m/>
    <m/>
    <m/>
    <x v="3"/>
    <x v="0"/>
    <x v="0"/>
    <m/>
    <x v="1"/>
    <m/>
  </r>
  <r>
    <n v="80099"/>
    <x v="1"/>
    <x v="3"/>
    <n v="1980"/>
    <x v="0"/>
    <n v="731"/>
    <s v="p3"/>
    <x v="1"/>
    <n v="176500"/>
    <n v="3.5"/>
    <n v="0.70650000000000002"/>
    <n v="5876.49"/>
    <x v="0"/>
    <x v="0"/>
    <x v="0"/>
    <n v="298000"/>
    <x v="305"/>
    <n v="44"/>
  </r>
  <r>
    <n v="80100"/>
    <x v="1"/>
    <x v="1"/>
    <n v="3660"/>
    <x v="0"/>
    <n v="891"/>
    <s v="p3"/>
    <x v="0"/>
    <n v="296500"/>
    <m/>
    <m/>
    <m/>
    <x v="2"/>
    <x v="0"/>
    <x v="0"/>
    <n v="428000"/>
    <x v="590"/>
    <n v="44"/>
  </r>
  <r>
    <n v="80101"/>
    <x v="2"/>
    <x v="2"/>
    <n v="7080"/>
    <x v="1"/>
    <n v="744"/>
    <s v="p4"/>
    <x v="1"/>
    <n v="426500"/>
    <n v="4.125"/>
    <n v="0.14050000000000001"/>
    <n v="636.97"/>
    <x v="0"/>
    <x v="0"/>
    <x v="0"/>
    <n v="578000"/>
    <x v="555"/>
    <n v="37"/>
  </r>
  <r>
    <n v="80102"/>
    <x v="1"/>
    <x v="1"/>
    <n v="5460"/>
    <x v="1"/>
    <n v="636"/>
    <s v="p3"/>
    <x v="1"/>
    <n v="356500"/>
    <n v="4.75"/>
    <n v="0.42949999999999999"/>
    <n v="1150"/>
    <x v="3"/>
    <x v="0"/>
    <x v="0"/>
    <n v="478000"/>
    <x v="698"/>
    <n v="47"/>
  </r>
  <r>
    <n v="80103"/>
    <x v="2"/>
    <x v="2"/>
    <n v="10260"/>
    <x v="2"/>
    <n v="610"/>
    <s v="p4"/>
    <x v="1"/>
    <n v="226500"/>
    <n v="3.5"/>
    <n v="0.32800000000000001"/>
    <n v="7753.86"/>
    <x v="3"/>
    <x v="0"/>
    <x v="0"/>
    <n v="248000"/>
    <x v="852"/>
    <n v="22"/>
  </r>
  <r>
    <n v="80104"/>
    <x v="4"/>
    <x v="1"/>
    <n v="4140"/>
    <x v="0"/>
    <n v="745"/>
    <s v="p3"/>
    <x v="1"/>
    <n v="166500"/>
    <n v="3.625"/>
    <n v="2.5999999999999999E-2"/>
    <n v="367.4"/>
    <x v="0"/>
    <x v="0"/>
    <x v="0"/>
    <n v="258000"/>
    <x v="1170"/>
    <n v="11"/>
  </r>
  <r>
    <n v="80105"/>
    <x v="3"/>
    <x v="0"/>
    <n v="2580"/>
    <x v="0"/>
    <n v="684"/>
    <s v="p2"/>
    <x v="0"/>
    <n v="76500"/>
    <m/>
    <m/>
    <m/>
    <x v="3"/>
    <x v="0"/>
    <x v="0"/>
    <n v="508000"/>
    <x v="2156"/>
    <n v="6"/>
  </r>
  <r>
    <n v="80106"/>
    <x v="5"/>
    <x v="2"/>
    <n v="11340"/>
    <x v="2"/>
    <n v="703"/>
    <s v="p1"/>
    <x v="1"/>
    <n v="276500"/>
    <n v="3.99"/>
    <n v="0.38190000000000002"/>
    <n v="5535"/>
    <x v="0"/>
    <x v="7"/>
    <x v="7"/>
    <n v="378000"/>
    <x v="550"/>
    <n v="25"/>
  </r>
  <r>
    <n v="80107"/>
    <x v="2"/>
    <x v="3"/>
    <n v="5280"/>
    <x v="1"/>
    <n v="709"/>
    <s v="p4"/>
    <x v="1"/>
    <n v="346500"/>
    <n v="3.75"/>
    <n v="0.31819999999999998"/>
    <n v="11945.5"/>
    <x v="0"/>
    <x v="7"/>
    <x v="7"/>
    <n v="418000"/>
    <x v="163"/>
    <n v="48"/>
  </r>
  <r>
    <n v="80108"/>
    <x v="2"/>
    <x v="3"/>
    <n v="7080"/>
    <x v="1"/>
    <n v="567"/>
    <s v="p3"/>
    <x v="1"/>
    <n v="256500"/>
    <n v="3.875"/>
    <n v="0.37169999999999997"/>
    <n v="1976.55"/>
    <x v="1"/>
    <x v="0"/>
    <x v="0"/>
    <n v="428000"/>
    <x v="1705"/>
    <n v="25"/>
  </r>
  <r>
    <n v="80109"/>
    <x v="2"/>
    <x v="1"/>
    <n v="5100"/>
    <x v="1"/>
    <n v="613"/>
    <s v="p1"/>
    <x v="1"/>
    <n v="346500"/>
    <n v="4.75"/>
    <n v="0.41199999999999998"/>
    <n v="1586.5"/>
    <x v="3"/>
    <x v="0"/>
    <x v="0"/>
    <n v="368000"/>
    <x v="1581"/>
    <n v="32"/>
  </r>
  <r>
    <n v="80110"/>
    <x v="1"/>
    <x v="1"/>
    <n v="5100"/>
    <x v="1"/>
    <n v="651"/>
    <s v="p3"/>
    <x v="1"/>
    <n v="436500"/>
    <n v="4.25"/>
    <n v="-7.2099999999999997E-2"/>
    <n v="1748.2"/>
    <x v="3"/>
    <x v="0"/>
    <x v="0"/>
    <n v="958000"/>
    <x v="3184"/>
    <n v="49"/>
  </r>
  <r>
    <n v="80111"/>
    <x v="1"/>
    <x v="0"/>
    <n v="7320"/>
    <x v="1"/>
    <n v="756"/>
    <s v="p4"/>
    <x v="1"/>
    <n v="466500"/>
    <n v="4.375"/>
    <n v="0.88819999999999999"/>
    <n v="1250"/>
    <x v="0"/>
    <x v="0"/>
    <x v="0"/>
    <n v="678000"/>
    <x v="596"/>
    <n v="45"/>
  </r>
  <r>
    <n v="80112"/>
    <x v="3"/>
    <x v="1"/>
    <n v="32400"/>
    <x v="2"/>
    <n v="574"/>
    <s v="p1"/>
    <x v="1"/>
    <n v="326500"/>
    <n v="4.75"/>
    <n v="0.94810000000000005"/>
    <n v="750"/>
    <x v="1"/>
    <x v="0"/>
    <x v="0"/>
    <n v="438000"/>
    <x v="94"/>
    <n v="12"/>
  </r>
  <r>
    <n v="80113"/>
    <x v="1"/>
    <x v="1"/>
    <n v="3660"/>
    <x v="0"/>
    <n v="705"/>
    <s v="p1"/>
    <x v="1"/>
    <n v="166500"/>
    <n v="3.5"/>
    <n v="0.77659999999999996"/>
    <n v="3650"/>
    <x v="0"/>
    <x v="2"/>
    <x v="2"/>
    <n v="208000"/>
    <x v="683"/>
    <n v="39"/>
  </r>
  <r>
    <n v="80114"/>
    <x v="2"/>
    <x v="0"/>
    <n v="12540"/>
    <x v="2"/>
    <n v="736"/>
    <s v="p4"/>
    <x v="1"/>
    <n v="486500"/>
    <n v="3.75"/>
    <n v="-1.54E-2"/>
    <n v="5445"/>
    <x v="0"/>
    <x v="0"/>
    <x v="0"/>
    <n v="558000"/>
    <x v="471"/>
    <n v="31"/>
  </r>
  <r>
    <n v="80115"/>
    <x v="5"/>
    <x v="1"/>
    <n v="48960"/>
    <x v="2"/>
    <n v="793"/>
    <s v="p3"/>
    <x v="0"/>
    <n v="276500"/>
    <m/>
    <m/>
    <m/>
    <x v="0"/>
    <x v="0"/>
    <x v="0"/>
    <n v="318000"/>
    <x v="201"/>
    <n v="16"/>
  </r>
  <r>
    <n v="80116"/>
    <x v="2"/>
    <x v="2"/>
    <n v="10800"/>
    <x v="2"/>
    <n v="650"/>
    <s v="p1"/>
    <x v="1"/>
    <n v="636500"/>
    <n v="3"/>
    <n v="-2.76E-2"/>
    <n v="24087.5"/>
    <x v="3"/>
    <x v="0"/>
    <x v="0"/>
    <n v="848000"/>
    <x v="48"/>
    <n v="30"/>
  </r>
  <r>
    <n v="80117"/>
    <x v="0"/>
    <x v="2"/>
    <n v="3480"/>
    <x v="0"/>
    <n v="845"/>
    <s v="p3"/>
    <x v="1"/>
    <n v="156500"/>
    <n v="3.5"/>
    <n v="0.83730000000000004"/>
    <n v="4907"/>
    <x v="2"/>
    <x v="5"/>
    <x v="5"/>
    <n v="288000"/>
    <x v="267"/>
    <n v="47"/>
  </r>
  <r>
    <n v="80118"/>
    <x v="2"/>
    <x v="1"/>
    <n v="8400"/>
    <x v="1"/>
    <n v="648"/>
    <s v="p4"/>
    <x v="1"/>
    <n v="446500"/>
    <n v="4.5"/>
    <n v="0.73909999999999998"/>
    <n v="722"/>
    <x v="3"/>
    <x v="0"/>
    <x v="0"/>
    <n v="578000"/>
    <x v="713"/>
    <n v="29"/>
  </r>
  <r>
    <n v="80119"/>
    <x v="3"/>
    <x v="0"/>
    <n v="11340"/>
    <x v="2"/>
    <n v="799"/>
    <s v="p1"/>
    <x v="1"/>
    <n v="166500"/>
    <n v="3.625"/>
    <n v="0.33179999999999998"/>
    <n v="4996.25"/>
    <x v="0"/>
    <x v="0"/>
    <x v="0"/>
    <n v="188000"/>
    <x v="433"/>
    <n v="26"/>
  </r>
  <r>
    <n v="80120"/>
    <x v="5"/>
    <x v="0"/>
    <n v="6480"/>
    <x v="1"/>
    <n v="846"/>
    <s v="p4"/>
    <x v="1"/>
    <n v="196500"/>
    <n v="3.25"/>
    <n v="-0.38840000000000002"/>
    <n v="1544.19"/>
    <x v="2"/>
    <x v="0"/>
    <x v="0"/>
    <n v="398000"/>
    <x v="1241"/>
    <n v="18"/>
  </r>
  <r>
    <n v="80121"/>
    <x v="5"/>
    <x v="3"/>
    <n v="9300"/>
    <x v="1"/>
    <n v="633"/>
    <s v="p4"/>
    <x v="0"/>
    <n v="306500"/>
    <m/>
    <m/>
    <m/>
    <x v="3"/>
    <x v="8"/>
    <x v="8"/>
    <n v="948000"/>
    <x v="4489"/>
    <n v="36"/>
  </r>
  <r>
    <n v="80122"/>
    <x v="4"/>
    <x v="0"/>
    <n v="6120"/>
    <x v="1"/>
    <n v="825"/>
    <s v="p3"/>
    <x v="1"/>
    <n v="486500"/>
    <n v="4.875"/>
    <n v="0.56689999999999996"/>
    <n v="8231.56"/>
    <x v="2"/>
    <x v="1"/>
    <x v="1"/>
    <n v="728000"/>
    <x v="1002"/>
    <n v="37"/>
  </r>
  <r>
    <n v="80123"/>
    <x v="2"/>
    <x v="0"/>
    <n v="6480"/>
    <x v="1"/>
    <n v="601"/>
    <s v="p4"/>
    <x v="0"/>
    <n v="276500"/>
    <m/>
    <m/>
    <m/>
    <x v="3"/>
    <x v="1"/>
    <x v="1"/>
    <m/>
    <x v="1"/>
    <m/>
  </r>
  <r>
    <n v="80124"/>
    <x v="2"/>
    <x v="3"/>
    <n v="7800"/>
    <x v="1"/>
    <n v="808"/>
    <s v="p1"/>
    <x v="1"/>
    <n v="226500"/>
    <n v="4.99"/>
    <n v="0.55379999999999996"/>
    <n v="0"/>
    <x v="2"/>
    <x v="0"/>
    <x v="0"/>
    <n v="308000"/>
    <x v="254"/>
    <n v="46"/>
  </r>
  <r>
    <n v="80125"/>
    <x v="4"/>
    <x v="2"/>
    <n v="31380"/>
    <x v="2"/>
    <n v="555"/>
    <s v="p3"/>
    <x v="1"/>
    <n v="486500"/>
    <n v="4.375"/>
    <n v="1.3081"/>
    <n v="0"/>
    <x v="1"/>
    <x v="2"/>
    <x v="2"/>
    <n v="1158000"/>
    <x v="2524"/>
    <n v="31"/>
  </r>
  <r>
    <n v="80126"/>
    <x v="1"/>
    <x v="0"/>
    <n v="3000"/>
    <x v="0"/>
    <n v="501"/>
    <s v="p4"/>
    <x v="0"/>
    <n v="156500"/>
    <m/>
    <m/>
    <m/>
    <x v="1"/>
    <x v="0"/>
    <x v="0"/>
    <n v="228000"/>
    <x v="779"/>
    <n v="42"/>
  </r>
  <r>
    <n v="80127"/>
    <x v="1"/>
    <x v="0"/>
    <n v="22380"/>
    <x v="2"/>
    <n v="640"/>
    <s v="p4"/>
    <x v="0"/>
    <n v="216500"/>
    <m/>
    <m/>
    <m/>
    <x v="3"/>
    <x v="0"/>
    <x v="0"/>
    <n v="828000"/>
    <x v="4561"/>
    <n v="40"/>
  </r>
  <r>
    <n v="80128"/>
    <x v="6"/>
    <x v="2"/>
    <m/>
    <x v="3"/>
    <n v="753"/>
    <s v="p4"/>
    <x v="1"/>
    <n v="406500"/>
    <n v="3.125"/>
    <n v="0.49020000000000002"/>
    <n v="0"/>
    <x v="0"/>
    <x v="0"/>
    <x v="0"/>
    <n v="418000"/>
    <x v="612"/>
    <m/>
  </r>
  <r>
    <n v="80129"/>
    <x v="1"/>
    <x v="0"/>
    <n v="9960"/>
    <x v="1"/>
    <n v="514"/>
    <s v="p3"/>
    <x v="0"/>
    <n v="526500"/>
    <m/>
    <m/>
    <m/>
    <x v="1"/>
    <x v="0"/>
    <x v="0"/>
    <m/>
    <x v="1"/>
    <m/>
  </r>
  <r>
    <n v="80130"/>
    <x v="2"/>
    <x v="1"/>
    <n v="8160"/>
    <x v="1"/>
    <n v="857"/>
    <s v="p1"/>
    <x v="0"/>
    <n v="556500"/>
    <m/>
    <m/>
    <m/>
    <x v="2"/>
    <x v="0"/>
    <x v="0"/>
    <m/>
    <x v="1"/>
    <m/>
  </r>
  <r>
    <n v="80131"/>
    <x v="1"/>
    <x v="2"/>
    <n v="9000"/>
    <x v="1"/>
    <n v="826"/>
    <s v="p1"/>
    <x v="1"/>
    <n v="346500"/>
    <n v="5.125"/>
    <n v="1.4507000000000001"/>
    <n v="0"/>
    <x v="2"/>
    <x v="0"/>
    <x v="0"/>
    <n v="368000"/>
    <x v="1581"/>
    <n v="43"/>
  </r>
  <r>
    <n v="80132"/>
    <x v="3"/>
    <x v="2"/>
    <n v="9480"/>
    <x v="1"/>
    <n v="605"/>
    <s v="p3"/>
    <x v="1"/>
    <n v="236500"/>
    <n v="4.75"/>
    <n v="1.1869000000000001"/>
    <n v="740.63"/>
    <x v="3"/>
    <x v="0"/>
    <x v="0"/>
    <n v="318000"/>
    <x v="205"/>
    <n v="29"/>
  </r>
  <r>
    <n v="80133"/>
    <x v="3"/>
    <x v="1"/>
    <n v="2760"/>
    <x v="0"/>
    <n v="801"/>
    <s v="p3"/>
    <x v="1"/>
    <n v="246500"/>
    <n v="4.625"/>
    <n v="1.1644000000000001"/>
    <n v="6200"/>
    <x v="2"/>
    <x v="0"/>
    <x v="0"/>
    <n v="338000"/>
    <x v="304"/>
    <n v="40"/>
  </r>
  <r>
    <n v="80134"/>
    <x v="5"/>
    <x v="1"/>
    <m/>
    <x v="3"/>
    <n v="809"/>
    <s v="p4"/>
    <x v="1"/>
    <n v="286500"/>
    <n v="3"/>
    <n v="-0.4451"/>
    <n v="2883.4"/>
    <x v="2"/>
    <x v="0"/>
    <x v="0"/>
    <n v="518000"/>
    <x v="1869"/>
    <m/>
  </r>
  <r>
    <n v="80135"/>
    <x v="3"/>
    <x v="1"/>
    <n v="6720"/>
    <x v="1"/>
    <n v="734"/>
    <s v="p3"/>
    <x v="1"/>
    <n v="396500"/>
    <n v="3.99"/>
    <n v="0.4138"/>
    <n v="9186"/>
    <x v="0"/>
    <x v="0"/>
    <x v="0"/>
    <n v="508000"/>
    <x v="969"/>
    <n v="34"/>
  </r>
  <r>
    <n v="80136"/>
    <x v="1"/>
    <x v="0"/>
    <n v="7680"/>
    <x v="1"/>
    <n v="738"/>
    <s v="p3"/>
    <x v="1"/>
    <n v="186500"/>
    <n v="3.99"/>
    <n v="0.74960000000000004"/>
    <n v="4412.67"/>
    <x v="0"/>
    <x v="8"/>
    <x v="8"/>
    <n v="298000"/>
    <x v="1063"/>
    <n v="31"/>
  </r>
  <r>
    <n v="80137"/>
    <x v="3"/>
    <x v="2"/>
    <n v="22860"/>
    <x v="2"/>
    <n v="844"/>
    <s v="p4"/>
    <x v="1"/>
    <n v="656500"/>
    <n v="3.75"/>
    <n v="-0.14899999999999999"/>
    <n v="1030"/>
    <x v="2"/>
    <x v="2"/>
    <x v="2"/>
    <n v="2278000"/>
    <x v="4562"/>
    <n v="27"/>
  </r>
  <r>
    <n v="80138"/>
    <x v="1"/>
    <x v="2"/>
    <n v="3840"/>
    <x v="0"/>
    <n v="868"/>
    <s v="p3"/>
    <x v="0"/>
    <n v="286500"/>
    <m/>
    <m/>
    <m/>
    <x v="2"/>
    <x v="0"/>
    <x v="0"/>
    <n v="378000"/>
    <x v="840"/>
    <n v="30"/>
  </r>
  <r>
    <n v="80139"/>
    <x v="4"/>
    <x v="0"/>
    <n v="2460"/>
    <x v="0"/>
    <n v="546"/>
    <s v="p3"/>
    <x v="1"/>
    <n v="246500"/>
    <n v="3.625"/>
    <n v="2.5100000000000001E-2"/>
    <n v="2150"/>
    <x v="1"/>
    <x v="0"/>
    <x v="0"/>
    <n v="748000"/>
    <x v="4563"/>
    <n v="47"/>
  </r>
  <r>
    <n v="80140"/>
    <x v="3"/>
    <x v="2"/>
    <n v="7920"/>
    <x v="1"/>
    <n v="829"/>
    <s v="p1"/>
    <x v="1"/>
    <n v="396500"/>
    <n v="3.125"/>
    <n v="-4.7899999999999998E-2"/>
    <n v="1416.13"/>
    <x v="2"/>
    <x v="2"/>
    <x v="2"/>
    <n v="438000"/>
    <x v="1480"/>
    <n v="45"/>
  </r>
  <r>
    <n v="80141"/>
    <x v="3"/>
    <x v="2"/>
    <n v="7440"/>
    <x v="1"/>
    <n v="820"/>
    <s v="p4"/>
    <x v="1"/>
    <n v="416500"/>
    <n v="3.5"/>
    <n v="-8.7999999999999995E-2"/>
    <n v="0"/>
    <x v="2"/>
    <x v="0"/>
    <x v="0"/>
    <n v="1008000"/>
    <x v="3313"/>
    <n v="28"/>
  </r>
  <r>
    <n v="80142"/>
    <x v="3"/>
    <x v="1"/>
    <n v="4800"/>
    <x v="0"/>
    <n v="897"/>
    <s v="p1"/>
    <x v="1"/>
    <n v="406500"/>
    <n v="4.125"/>
    <n v="0.63560000000000005"/>
    <n v="0"/>
    <x v="2"/>
    <x v="0"/>
    <x v="0"/>
    <n v="418000"/>
    <x v="612"/>
    <n v="43"/>
  </r>
  <r>
    <n v="80143"/>
    <x v="4"/>
    <x v="0"/>
    <n v="13680"/>
    <x v="2"/>
    <n v="647"/>
    <s v="p1"/>
    <x v="1"/>
    <n v="286500"/>
    <n v="4.99"/>
    <n v="0.92"/>
    <n v="10250"/>
    <x v="3"/>
    <x v="0"/>
    <x v="0"/>
    <n v="358000"/>
    <x v="615"/>
    <n v="25"/>
  </r>
  <r>
    <n v="80144"/>
    <x v="1"/>
    <x v="0"/>
    <n v="1380"/>
    <x v="0"/>
    <n v="668"/>
    <s v="p3"/>
    <x v="0"/>
    <n v="106500"/>
    <m/>
    <m/>
    <m/>
    <x v="3"/>
    <x v="5"/>
    <x v="5"/>
    <n v="128000"/>
    <x v="546"/>
    <n v="43"/>
  </r>
  <r>
    <n v="80145"/>
    <x v="2"/>
    <x v="2"/>
    <n v="9060"/>
    <x v="1"/>
    <n v="636"/>
    <s v="p4"/>
    <x v="1"/>
    <n v="596500"/>
    <n v="5"/>
    <n v="0.60199999999999998"/>
    <n v="0"/>
    <x v="3"/>
    <x v="0"/>
    <x v="0"/>
    <n v="888000"/>
    <x v="2153"/>
    <n v="39"/>
  </r>
  <r>
    <n v="80146"/>
    <x v="2"/>
    <x v="1"/>
    <n v="5460"/>
    <x v="1"/>
    <n v="569"/>
    <s v="p4"/>
    <x v="1"/>
    <n v="366500"/>
    <n v="3.5"/>
    <n v="-7.8E-2"/>
    <n v="0"/>
    <x v="1"/>
    <x v="0"/>
    <x v="0"/>
    <n v="468000"/>
    <x v="139"/>
    <n v="42"/>
  </r>
  <r>
    <n v="80147"/>
    <x v="0"/>
    <x v="2"/>
    <n v="5580"/>
    <x v="1"/>
    <n v="869"/>
    <s v="p1"/>
    <x v="1"/>
    <n v="346500"/>
    <n v="3.99"/>
    <n v="1.179"/>
    <n v="2518.5300000000002"/>
    <x v="2"/>
    <x v="0"/>
    <x v="0"/>
    <n v="348000"/>
    <x v="1330"/>
    <n v="36"/>
  </r>
  <r>
    <n v="80148"/>
    <x v="2"/>
    <x v="2"/>
    <n v="12360"/>
    <x v="2"/>
    <n v="552"/>
    <s v="p1"/>
    <x v="1"/>
    <n v="706500"/>
    <n v="4.25"/>
    <n v="0.33389999999999997"/>
    <n v="1134.69"/>
    <x v="1"/>
    <x v="0"/>
    <x v="0"/>
    <n v="748000"/>
    <x v="64"/>
    <n v="44"/>
  </r>
  <r>
    <n v="80149"/>
    <x v="1"/>
    <x v="2"/>
    <m/>
    <x v="3"/>
    <n v="685"/>
    <s v="p4"/>
    <x v="1"/>
    <n v="196500"/>
    <n v="3.375"/>
    <n v="-0.26300000000000001"/>
    <n v="0"/>
    <x v="3"/>
    <x v="0"/>
    <x v="0"/>
    <n v="208000"/>
    <x v="122"/>
    <m/>
  </r>
  <r>
    <n v="80150"/>
    <x v="3"/>
    <x v="3"/>
    <n v="2820"/>
    <x v="0"/>
    <n v="679"/>
    <s v="p1"/>
    <x v="1"/>
    <n v="146500"/>
    <n v="4.375"/>
    <n v="0.65449999999999997"/>
    <n v="3209.38"/>
    <x v="3"/>
    <x v="0"/>
    <x v="0"/>
    <n v="158000"/>
    <x v="168"/>
    <n v="29"/>
  </r>
  <r>
    <n v="80151"/>
    <x v="1"/>
    <x v="0"/>
    <n v="9240"/>
    <x v="1"/>
    <n v="525"/>
    <s v="p1"/>
    <x v="1"/>
    <n v="186500"/>
    <n v="4.625"/>
    <n v="0.84719999999999995"/>
    <n v="3695.5"/>
    <x v="1"/>
    <x v="0"/>
    <x v="0"/>
    <n v="198000"/>
    <x v="907"/>
    <n v="30"/>
  </r>
  <r>
    <n v="80152"/>
    <x v="1"/>
    <x v="1"/>
    <m/>
    <x v="3"/>
    <n v="579"/>
    <s v="p4"/>
    <x v="1"/>
    <n v="186500"/>
    <n v="4.25"/>
    <n v="1.2232000000000001"/>
    <n v="0"/>
    <x v="1"/>
    <x v="0"/>
    <x v="0"/>
    <n v="218000"/>
    <x v="27"/>
    <m/>
  </r>
  <r>
    <n v="80153"/>
    <x v="4"/>
    <x v="1"/>
    <n v="4800"/>
    <x v="0"/>
    <n v="639"/>
    <s v="p4"/>
    <x v="1"/>
    <n v="316500"/>
    <n v="4.375"/>
    <n v="1.29E-2"/>
    <n v="1666.85"/>
    <x v="3"/>
    <x v="0"/>
    <x v="0"/>
    <n v="518000"/>
    <x v="1501"/>
    <n v="36"/>
  </r>
  <r>
    <n v="80154"/>
    <x v="1"/>
    <x v="0"/>
    <n v="16500"/>
    <x v="2"/>
    <n v="593"/>
    <s v="p4"/>
    <x v="1"/>
    <n v="676500"/>
    <n v="2.625"/>
    <n v="-0.52759999999999996"/>
    <n v="795"/>
    <x v="1"/>
    <x v="0"/>
    <x v="0"/>
    <n v="1478000"/>
    <x v="3560"/>
    <n v="25"/>
  </r>
  <r>
    <n v="80155"/>
    <x v="4"/>
    <x v="1"/>
    <n v="10080"/>
    <x v="2"/>
    <n v="874"/>
    <s v="p4"/>
    <x v="1"/>
    <n v="576500"/>
    <n v="4.875"/>
    <n v="0.43909999999999999"/>
    <n v="0"/>
    <x v="2"/>
    <x v="0"/>
    <x v="0"/>
    <n v="838000"/>
    <x v="3533"/>
    <n v="42"/>
  </r>
  <r>
    <n v="80156"/>
    <x v="0"/>
    <x v="1"/>
    <n v="5640"/>
    <x v="1"/>
    <n v="638"/>
    <s v="p1"/>
    <x v="1"/>
    <n v="316500"/>
    <n v="3.25"/>
    <n v="-0.44850000000000001"/>
    <n v="3166.65"/>
    <x v="3"/>
    <x v="0"/>
    <x v="0"/>
    <n v="318000"/>
    <x v="92"/>
    <n v="31"/>
  </r>
  <r>
    <n v="80157"/>
    <x v="3"/>
    <x v="1"/>
    <n v="3900"/>
    <x v="0"/>
    <n v="658"/>
    <s v="p3"/>
    <x v="0"/>
    <n v="186500"/>
    <m/>
    <m/>
    <m/>
    <x v="3"/>
    <x v="0"/>
    <x v="0"/>
    <n v="248000"/>
    <x v="1062"/>
    <n v="34"/>
  </r>
  <r>
    <n v="80158"/>
    <x v="1"/>
    <x v="3"/>
    <n v="5580"/>
    <x v="1"/>
    <n v="672"/>
    <s v="p3"/>
    <x v="1"/>
    <n v="306500"/>
    <n v="3.99"/>
    <n v="0.37269999999999998"/>
    <n v="6233.88"/>
    <x v="3"/>
    <x v="0"/>
    <x v="0"/>
    <n v="508000"/>
    <x v="1057"/>
    <n v="33"/>
  </r>
  <r>
    <n v="80159"/>
    <x v="0"/>
    <x v="1"/>
    <n v="9660"/>
    <x v="1"/>
    <n v="854"/>
    <s v="p4"/>
    <x v="1"/>
    <n v="576500"/>
    <n v="3.5"/>
    <n v="-8.9200000000000002E-2"/>
    <n v="1279.5"/>
    <x v="2"/>
    <x v="0"/>
    <x v="0"/>
    <n v="858000"/>
    <x v="1202"/>
    <n v="38"/>
  </r>
  <r>
    <n v="80160"/>
    <x v="2"/>
    <x v="0"/>
    <n v="7620"/>
    <x v="1"/>
    <n v="548"/>
    <s v="p2"/>
    <x v="1"/>
    <n v="106500"/>
    <n v="3.99"/>
    <n v="0.46689999999999998"/>
    <n v="3257"/>
    <x v="1"/>
    <x v="2"/>
    <x v="2"/>
    <n v="218000"/>
    <x v="543"/>
    <n v="20"/>
  </r>
  <r>
    <n v="80161"/>
    <x v="2"/>
    <x v="2"/>
    <n v="17940"/>
    <x v="2"/>
    <n v="827"/>
    <s v="p1"/>
    <x v="0"/>
    <n v="1116500"/>
    <m/>
    <m/>
    <m/>
    <x v="2"/>
    <x v="0"/>
    <x v="0"/>
    <n v="1338000"/>
    <x v="4564"/>
    <n v="32"/>
  </r>
  <r>
    <n v="80162"/>
    <x v="1"/>
    <x v="1"/>
    <n v="7500"/>
    <x v="1"/>
    <n v="820"/>
    <s v="p3"/>
    <x v="1"/>
    <n v="386500"/>
    <n v="4.5"/>
    <n v="0.19470000000000001"/>
    <n v="6916"/>
    <x v="2"/>
    <x v="0"/>
    <x v="0"/>
    <n v="1008000"/>
    <x v="2331"/>
    <n v="27"/>
  </r>
  <r>
    <n v="80163"/>
    <x v="0"/>
    <x v="2"/>
    <n v="4680"/>
    <x v="0"/>
    <n v="702"/>
    <s v="p4"/>
    <x v="1"/>
    <n v="296500"/>
    <n v="4.125"/>
    <n v="0.79090000000000005"/>
    <n v="0"/>
    <x v="0"/>
    <x v="0"/>
    <x v="0"/>
    <n v="378000"/>
    <x v="262"/>
    <n v="49"/>
  </r>
  <r>
    <n v="80164"/>
    <x v="2"/>
    <x v="2"/>
    <n v="5760"/>
    <x v="1"/>
    <n v="530"/>
    <s v="p4"/>
    <x v="1"/>
    <n v="476500"/>
    <n v="3.625"/>
    <n v="0.21310000000000001"/>
    <m/>
    <x v="1"/>
    <x v="0"/>
    <x v="0"/>
    <n v="598000"/>
    <x v="1025"/>
    <n v="45"/>
  </r>
  <r>
    <n v="80165"/>
    <x v="0"/>
    <x v="0"/>
    <m/>
    <x v="3"/>
    <n v="669"/>
    <s v="p4"/>
    <x v="1"/>
    <n v="486500"/>
    <n v="3.5"/>
    <n v="-0.51200000000000001"/>
    <n v="0"/>
    <x v="3"/>
    <x v="0"/>
    <x v="0"/>
    <n v="588000"/>
    <x v="951"/>
    <m/>
  </r>
  <r>
    <n v="80166"/>
    <x v="0"/>
    <x v="2"/>
    <n v="6840"/>
    <x v="1"/>
    <n v="822"/>
    <s v="p4"/>
    <x v="1"/>
    <n v="246500"/>
    <n v="3.125"/>
    <n v="3.9600000000000003E-2"/>
    <n v="1359.15"/>
    <x v="2"/>
    <x v="2"/>
    <x v="2"/>
    <n v="358000"/>
    <x v="79"/>
    <n v="40"/>
  </r>
  <r>
    <n v="80167"/>
    <x v="3"/>
    <x v="1"/>
    <n v="4620"/>
    <x v="0"/>
    <n v="783"/>
    <s v="p3"/>
    <x v="1"/>
    <n v="196500"/>
    <n v="3.375"/>
    <n v="0.76590000000000003"/>
    <n v="6152.5"/>
    <x v="0"/>
    <x v="2"/>
    <x v="2"/>
    <n v="268000"/>
    <x v="1415"/>
    <n v="47"/>
  </r>
  <r>
    <n v="80168"/>
    <x v="0"/>
    <x v="0"/>
    <n v="3420"/>
    <x v="0"/>
    <n v="741"/>
    <s v="p1"/>
    <x v="1"/>
    <n v="226500"/>
    <n v="4.5"/>
    <n v="1.157"/>
    <n v="3805.6"/>
    <x v="0"/>
    <x v="0"/>
    <x v="0"/>
    <n v="228000"/>
    <x v="103"/>
    <n v="56"/>
  </r>
  <r>
    <n v="80169"/>
    <x v="1"/>
    <x v="0"/>
    <n v="6900"/>
    <x v="1"/>
    <n v="795"/>
    <s v="p3"/>
    <x v="1"/>
    <n v="276500"/>
    <n v="4.25"/>
    <n v="0.71750000000000003"/>
    <n v="8072.79"/>
    <x v="0"/>
    <x v="0"/>
    <x v="0"/>
    <n v="298000"/>
    <x v="432"/>
    <n v="20"/>
  </r>
  <r>
    <n v="80170"/>
    <x v="0"/>
    <x v="2"/>
    <n v="10140"/>
    <x v="2"/>
    <n v="725"/>
    <s v="p3"/>
    <x v="1"/>
    <n v="536500"/>
    <n v="3.99"/>
    <n v="0.46200000000000002"/>
    <n v="0"/>
    <x v="0"/>
    <x v="0"/>
    <x v="0"/>
    <n v="618000"/>
    <x v="1073"/>
    <n v="42"/>
  </r>
  <r>
    <n v="80171"/>
    <x v="5"/>
    <x v="1"/>
    <n v="13620"/>
    <x v="2"/>
    <n v="614"/>
    <s v="p3"/>
    <x v="1"/>
    <n v="506500"/>
    <n v="5.25"/>
    <n v="0.222"/>
    <m/>
    <x v="3"/>
    <x v="0"/>
    <x v="0"/>
    <n v="2408000"/>
    <x v="4565"/>
    <n v="35"/>
  </r>
  <r>
    <n v="80172"/>
    <x v="0"/>
    <x v="2"/>
    <n v="3360"/>
    <x v="0"/>
    <n v="578"/>
    <s v="p1"/>
    <x v="1"/>
    <n v="196500"/>
    <n v="4.5"/>
    <n v="1.3170999999999999"/>
    <n v="1881.75"/>
    <x v="1"/>
    <x v="0"/>
    <x v="0"/>
    <n v="198000"/>
    <x v="227"/>
    <n v="46"/>
  </r>
  <r>
    <n v="80173"/>
    <x v="1"/>
    <x v="0"/>
    <n v="4980"/>
    <x v="0"/>
    <n v="774"/>
    <s v="p3"/>
    <x v="0"/>
    <n v="266500"/>
    <m/>
    <m/>
    <m/>
    <x v="0"/>
    <x v="2"/>
    <x v="2"/>
    <m/>
    <x v="1"/>
    <m/>
  </r>
  <r>
    <n v="80174"/>
    <x v="0"/>
    <x v="2"/>
    <n v="5340"/>
    <x v="1"/>
    <n v="892"/>
    <s v="p4"/>
    <x v="1"/>
    <n v="206500"/>
    <n v="4.5"/>
    <n v="1.0055000000000001"/>
    <n v="3736.24"/>
    <x v="2"/>
    <x v="0"/>
    <x v="0"/>
    <n v="258000"/>
    <x v="12"/>
    <n v="40"/>
  </r>
  <r>
    <n v="80175"/>
    <x v="3"/>
    <x v="2"/>
    <n v="8880"/>
    <x v="1"/>
    <n v="751"/>
    <s v="p4"/>
    <x v="1"/>
    <n v="576500"/>
    <n v="4.25"/>
    <n v="-0.2215"/>
    <n v="0"/>
    <x v="0"/>
    <x v="0"/>
    <x v="0"/>
    <n v="1068000"/>
    <x v="3381"/>
    <n v="30"/>
  </r>
  <r>
    <n v="80176"/>
    <x v="3"/>
    <x v="2"/>
    <m/>
    <x v="3"/>
    <n v="591"/>
    <s v="p4"/>
    <x v="1"/>
    <n v="536500"/>
    <n v="3.75"/>
    <n v="1.0404"/>
    <n v="0"/>
    <x v="1"/>
    <x v="0"/>
    <x v="0"/>
    <n v="8000"/>
    <x v="4566"/>
    <m/>
  </r>
  <r>
    <n v="80177"/>
    <x v="1"/>
    <x v="3"/>
    <n v="3300"/>
    <x v="0"/>
    <n v="547"/>
    <s v="p3"/>
    <x v="1"/>
    <n v="166500"/>
    <n v="3.5"/>
    <n v="3.8399999999999997E-2"/>
    <n v="2265"/>
    <x v="1"/>
    <x v="0"/>
    <x v="0"/>
    <n v="608000"/>
    <x v="2954"/>
    <n v="39"/>
  </r>
  <r>
    <n v="80178"/>
    <x v="3"/>
    <x v="2"/>
    <n v="3900"/>
    <x v="0"/>
    <n v="747"/>
    <s v="p4"/>
    <x v="1"/>
    <n v="366500"/>
    <n v="3.625"/>
    <n v="-1.89E-2"/>
    <n v="1485.76"/>
    <x v="0"/>
    <x v="0"/>
    <x v="0"/>
    <n v="1008000"/>
    <x v="1020"/>
    <n v="47"/>
  </r>
  <r>
    <n v="80179"/>
    <x v="1"/>
    <x v="2"/>
    <n v="12000"/>
    <x v="2"/>
    <n v="513"/>
    <s v="p4"/>
    <x v="1"/>
    <n v="536500"/>
    <n v="3.75"/>
    <n v="5.4100000000000002E-2"/>
    <n v="0"/>
    <x v="1"/>
    <x v="0"/>
    <x v="0"/>
    <n v="928000"/>
    <x v="883"/>
    <n v="27"/>
  </r>
  <r>
    <n v="80180"/>
    <x v="5"/>
    <x v="0"/>
    <n v="2940"/>
    <x v="0"/>
    <n v="576"/>
    <s v="p4"/>
    <x v="1"/>
    <n v="156500"/>
    <n v="4.5599999999999996"/>
    <n v="0.52410000000000001"/>
    <n v="2519.96"/>
    <x v="1"/>
    <x v="0"/>
    <x v="0"/>
    <n v="628000"/>
    <x v="3222"/>
    <n v="37"/>
  </r>
  <r>
    <n v="80181"/>
    <x v="3"/>
    <x v="1"/>
    <n v="3600"/>
    <x v="0"/>
    <n v="698"/>
    <s v="p1"/>
    <x v="0"/>
    <n v="486500"/>
    <m/>
    <m/>
    <m/>
    <x v="3"/>
    <x v="0"/>
    <x v="0"/>
    <n v="808000"/>
    <x v="1154"/>
    <n v="6"/>
  </r>
  <r>
    <n v="80182"/>
    <x v="4"/>
    <x v="2"/>
    <n v="4200"/>
    <x v="0"/>
    <n v="705"/>
    <s v="p3"/>
    <x v="1"/>
    <n v="316500"/>
    <n v="3.375"/>
    <n v="-0.18149999999999999"/>
    <n v="4284.1000000000004"/>
    <x v="0"/>
    <x v="0"/>
    <x v="0"/>
    <n v="428000"/>
    <x v="157"/>
    <n v="37"/>
  </r>
  <r>
    <n v="80183"/>
    <x v="3"/>
    <x v="1"/>
    <n v="2760"/>
    <x v="0"/>
    <n v="833"/>
    <s v="p1"/>
    <x v="1"/>
    <n v="326500"/>
    <n v="3.125"/>
    <n v="-0.42159999999999997"/>
    <n v="6498"/>
    <x v="2"/>
    <x v="0"/>
    <x v="0"/>
    <n v="418000"/>
    <x v="463"/>
    <n v="48"/>
  </r>
  <r>
    <n v="80184"/>
    <x v="3"/>
    <x v="0"/>
    <n v="2880"/>
    <x v="0"/>
    <n v="862"/>
    <s v="p4"/>
    <x v="1"/>
    <n v="186500"/>
    <n v="3.5"/>
    <n v="3.27E-2"/>
    <n v="5601"/>
    <x v="2"/>
    <x v="7"/>
    <x v="7"/>
    <n v="358000"/>
    <x v="974"/>
    <n v="40"/>
  </r>
  <r>
    <n v="80185"/>
    <x v="2"/>
    <x v="0"/>
    <n v="4020"/>
    <x v="0"/>
    <n v="778"/>
    <s v="p1"/>
    <x v="1"/>
    <n v="166500"/>
    <n v="4.375"/>
    <n v="1.0223"/>
    <n v="5615.9"/>
    <x v="0"/>
    <x v="0"/>
    <x v="0"/>
    <n v="208000"/>
    <x v="683"/>
    <n v="44"/>
  </r>
  <r>
    <n v="80186"/>
    <x v="2"/>
    <x v="0"/>
    <n v="6000"/>
    <x v="1"/>
    <n v="542"/>
    <s v="p3"/>
    <x v="1"/>
    <n v="406500"/>
    <n v="3.99"/>
    <n v="0.28860000000000002"/>
    <n v="4750"/>
    <x v="1"/>
    <x v="0"/>
    <x v="0"/>
    <n v="608000"/>
    <x v="300"/>
    <n v="31"/>
  </r>
  <r>
    <n v="80187"/>
    <x v="2"/>
    <x v="2"/>
    <n v="3420"/>
    <x v="0"/>
    <n v="841"/>
    <s v="p1"/>
    <x v="1"/>
    <n v="306500"/>
    <n v="4.375"/>
    <n v="0.19950000000000001"/>
    <n v="912.76"/>
    <x v="2"/>
    <x v="0"/>
    <x v="0"/>
    <n v="328000"/>
    <x v="284"/>
    <n v="49"/>
  </r>
  <r>
    <n v="80188"/>
    <x v="5"/>
    <x v="3"/>
    <n v="7860"/>
    <x v="1"/>
    <n v="510"/>
    <s v="p3"/>
    <x v="1"/>
    <n v="266500"/>
    <n v="4.375"/>
    <n v="0.71550000000000002"/>
    <n v="2560.5300000000002"/>
    <x v="1"/>
    <x v="0"/>
    <x v="0"/>
    <n v="1708000"/>
    <x v="4567"/>
    <n v="7"/>
  </r>
  <r>
    <n v="80189"/>
    <x v="3"/>
    <x v="2"/>
    <n v="5880"/>
    <x v="1"/>
    <n v="785"/>
    <s v="p3"/>
    <x v="1"/>
    <n v="356500"/>
    <n v="4.5599999999999996"/>
    <n v="0.58160000000000001"/>
    <n v="0"/>
    <x v="0"/>
    <x v="0"/>
    <x v="0"/>
    <n v="448000"/>
    <x v="410"/>
    <n v="49"/>
  </r>
  <r>
    <n v="80190"/>
    <x v="3"/>
    <x v="2"/>
    <n v="3360"/>
    <x v="0"/>
    <n v="620"/>
    <s v="p4"/>
    <x v="1"/>
    <n v="166500"/>
    <n v="5.5"/>
    <n v="1.0297000000000001"/>
    <n v="2604.38"/>
    <x v="3"/>
    <x v="0"/>
    <x v="0"/>
    <n v="228000"/>
    <x v="1166"/>
    <n v="40"/>
  </r>
  <r>
    <n v="80191"/>
    <x v="3"/>
    <x v="0"/>
    <n v="3720"/>
    <x v="0"/>
    <n v="891"/>
    <s v="p3"/>
    <x v="1"/>
    <n v="236500"/>
    <n v="4.25"/>
    <n v="1.3089"/>
    <n v="3162.71"/>
    <x v="2"/>
    <x v="0"/>
    <x v="0"/>
    <n v="358000"/>
    <x v="1095"/>
    <n v="59"/>
  </r>
  <r>
    <n v="80192"/>
    <x v="1"/>
    <x v="2"/>
    <n v="5160"/>
    <x v="1"/>
    <n v="780"/>
    <s v="p2"/>
    <x v="0"/>
    <n v="176500"/>
    <m/>
    <m/>
    <m/>
    <x v="0"/>
    <x v="1"/>
    <x v="1"/>
    <n v="488000"/>
    <x v="2814"/>
    <n v="49"/>
  </r>
  <r>
    <n v="80193"/>
    <x v="2"/>
    <x v="2"/>
    <m/>
    <x v="3"/>
    <n v="841"/>
    <s v="p4"/>
    <x v="1"/>
    <n v="416500"/>
    <n v="2.99"/>
    <n v="-0.78900000000000003"/>
    <n v="0"/>
    <x v="2"/>
    <x v="0"/>
    <x v="0"/>
    <n v="588000"/>
    <x v="231"/>
    <m/>
  </r>
  <r>
    <n v="80194"/>
    <x v="5"/>
    <x v="2"/>
    <n v="5340"/>
    <x v="1"/>
    <n v="728"/>
    <s v="p3"/>
    <x v="1"/>
    <n v="346500"/>
    <n v="3.75"/>
    <n v="0.24460000000000001"/>
    <n v="7342.35"/>
    <x v="0"/>
    <x v="0"/>
    <x v="0"/>
    <n v="608000"/>
    <x v="687"/>
    <n v="38"/>
  </r>
  <r>
    <n v="80195"/>
    <x v="5"/>
    <x v="2"/>
    <n v="3660"/>
    <x v="0"/>
    <n v="516"/>
    <s v="p4"/>
    <x v="1"/>
    <n v="206500"/>
    <n v="3.875"/>
    <n v="0.18490000000000001"/>
    <n v="3514.63"/>
    <x v="1"/>
    <x v="0"/>
    <x v="0"/>
    <n v="358000"/>
    <x v="959"/>
    <n v="34"/>
  </r>
  <r>
    <n v="80196"/>
    <x v="1"/>
    <x v="0"/>
    <n v="4560"/>
    <x v="0"/>
    <n v="831"/>
    <s v="p4"/>
    <x v="1"/>
    <n v="216500"/>
    <n v="3.875"/>
    <n v="1.0603"/>
    <n v="5955.4"/>
    <x v="2"/>
    <x v="0"/>
    <x v="0"/>
    <n v="268000"/>
    <x v="742"/>
    <n v="57"/>
  </r>
  <r>
    <n v="80197"/>
    <x v="1"/>
    <x v="1"/>
    <n v="4440"/>
    <x v="0"/>
    <n v="580"/>
    <s v="p3"/>
    <x v="1"/>
    <n v="136500"/>
    <n v="3.5"/>
    <n v="0.2167"/>
    <n v="3859.34"/>
    <x v="1"/>
    <x v="0"/>
    <x v="0"/>
    <n v="238000"/>
    <x v="1215"/>
    <n v="36"/>
  </r>
  <r>
    <n v="80198"/>
    <x v="4"/>
    <x v="2"/>
    <n v="6300"/>
    <x v="1"/>
    <n v="719"/>
    <s v="p4"/>
    <x v="0"/>
    <n v="366500"/>
    <m/>
    <m/>
    <m/>
    <x v="0"/>
    <x v="0"/>
    <x v="0"/>
    <n v="538000"/>
    <x v="425"/>
    <n v="45"/>
  </r>
  <r>
    <n v="80199"/>
    <x v="2"/>
    <x v="1"/>
    <n v="4560"/>
    <x v="0"/>
    <n v="721"/>
    <s v="p1"/>
    <x v="1"/>
    <n v="256500"/>
    <n v="3.99"/>
    <n v="0.80359999999999998"/>
    <n v="4146.3100000000004"/>
    <x v="0"/>
    <x v="0"/>
    <x v="0"/>
    <n v="278000"/>
    <x v="237"/>
    <n v="39"/>
  </r>
  <r>
    <n v="80200"/>
    <x v="5"/>
    <x v="1"/>
    <m/>
    <x v="3"/>
    <n v="734"/>
    <s v="p4"/>
    <x v="1"/>
    <n v="346500"/>
    <n v="2.75"/>
    <n v="-0.86180000000000001"/>
    <n v="1762.35"/>
    <x v="0"/>
    <x v="0"/>
    <x v="0"/>
    <n v="418000"/>
    <x v="163"/>
    <m/>
  </r>
  <r>
    <n v="80201"/>
    <x v="0"/>
    <x v="1"/>
    <m/>
    <x v="3"/>
    <n v="716"/>
    <s v="p4"/>
    <x v="1"/>
    <n v="316500"/>
    <n v="3.625"/>
    <n v="0.75429999999999997"/>
    <n v="0"/>
    <x v="0"/>
    <x v="0"/>
    <x v="0"/>
    <n v="358000"/>
    <x v="930"/>
    <m/>
  </r>
  <r>
    <n v="80202"/>
    <x v="2"/>
    <x v="1"/>
    <n v="7080"/>
    <x v="1"/>
    <n v="615"/>
    <s v="p3"/>
    <x v="1"/>
    <n v="446500"/>
    <n v="4.99"/>
    <n v="1.4399"/>
    <n v="10154"/>
    <x v="3"/>
    <x v="0"/>
    <x v="0"/>
    <n v="558000"/>
    <x v="2"/>
    <n v="38"/>
  </r>
  <r>
    <n v="80203"/>
    <x v="1"/>
    <x v="3"/>
    <n v="3780"/>
    <x v="0"/>
    <n v="675"/>
    <s v="p1"/>
    <x v="1"/>
    <n v="266500"/>
    <n v="4.5"/>
    <n v="0.57240000000000002"/>
    <n v="1576.56"/>
    <x v="3"/>
    <x v="0"/>
    <x v="0"/>
    <n v="278000"/>
    <x v="253"/>
    <n v="49"/>
  </r>
  <r>
    <n v="80204"/>
    <x v="3"/>
    <x v="2"/>
    <n v="10920"/>
    <x v="2"/>
    <n v="657"/>
    <s v="p4"/>
    <x v="1"/>
    <n v="376500"/>
    <n v="4.25"/>
    <n v="0.1948"/>
    <n v="1617.88"/>
    <x v="3"/>
    <x v="0"/>
    <x v="0"/>
    <n v="978000"/>
    <x v="1859"/>
    <n v="20"/>
  </r>
  <r>
    <n v="80205"/>
    <x v="1"/>
    <x v="0"/>
    <n v="6060"/>
    <x v="1"/>
    <n v="749"/>
    <s v="p3"/>
    <x v="1"/>
    <n v="336500"/>
    <n v="4.875"/>
    <n v="0.8659"/>
    <n v="7636.62"/>
    <x v="0"/>
    <x v="0"/>
    <x v="0"/>
    <n v="478000"/>
    <x v="1053"/>
    <n v="42"/>
  </r>
  <r>
    <n v="80206"/>
    <x v="0"/>
    <x v="1"/>
    <n v="11520"/>
    <x v="2"/>
    <n v="598"/>
    <s v="p4"/>
    <x v="1"/>
    <n v="616500"/>
    <n v="4.75"/>
    <n v="0.40300000000000002"/>
    <n v="880"/>
    <x v="1"/>
    <x v="0"/>
    <x v="0"/>
    <n v="1028000"/>
    <x v="821"/>
    <n v="49"/>
  </r>
  <r>
    <n v="80207"/>
    <x v="2"/>
    <x v="2"/>
    <n v="6900"/>
    <x v="1"/>
    <n v="678"/>
    <s v="p4"/>
    <x v="1"/>
    <n v="476500"/>
    <n v="4.5599999999999996"/>
    <n v="0.12640000000000001"/>
    <n v="0"/>
    <x v="3"/>
    <x v="0"/>
    <x v="0"/>
    <n v="698000"/>
    <x v="885"/>
    <n v="47"/>
  </r>
  <r>
    <n v="80208"/>
    <x v="0"/>
    <x v="0"/>
    <n v="5460"/>
    <x v="1"/>
    <n v="685"/>
    <s v="p4"/>
    <x v="0"/>
    <n v="276500"/>
    <m/>
    <m/>
    <m/>
    <x v="3"/>
    <x v="0"/>
    <x v="0"/>
    <n v="328000"/>
    <x v="684"/>
    <n v="39"/>
  </r>
  <r>
    <n v="80209"/>
    <x v="2"/>
    <x v="0"/>
    <n v="10800"/>
    <x v="2"/>
    <n v="750"/>
    <s v="p1"/>
    <x v="1"/>
    <n v="566500"/>
    <n v="4.375"/>
    <n v="0.82730000000000004"/>
    <n v="5453.75"/>
    <x v="0"/>
    <x v="0"/>
    <x v="0"/>
    <n v="598000"/>
    <x v="259"/>
    <n v="29"/>
  </r>
  <r>
    <n v="80210"/>
    <x v="1"/>
    <x v="3"/>
    <n v="4620"/>
    <x v="0"/>
    <n v="593"/>
    <s v="p4"/>
    <x v="1"/>
    <n v="456500"/>
    <n v="4.5599999999999996"/>
    <n v="0.17199999999999999"/>
    <n v="0"/>
    <x v="1"/>
    <x v="0"/>
    <x v="0"/>
    <n v="618000"/>
    <x v="721"/>
    <n v="45"/>
  </r>
  <r>
    <n v="80211"/>
    <x v="2"/>
    <x v="1"/>
    <n v="5880"/>
    <x v="1"/>
    <n v="546"/>
    <s v="p4"/>
    <x v="1"/>
    <n v="486500"/>
    <n v="3.5"/>
    <n v="-8.7999999999999995E-2"/>
    <n v="0"/>
    <x v="1"/>
    <x v="0"/>
    <x v="0"/>
    <n v="1008000"/>
    <x v="1491"/>
    <n v="33"/>
  </r>
  <r>
    <n v="80212"/>
    <x v="2"/>
    <x v="2"/>
    <n v="11940"/>
    <x v="2"/>
    <n v="898"/>
    <s v="p3"/>
    <x v="1"/>
    <n v="386500"/>
    <n v="4.25"/>
    <n v="0.46200000000000002"/>
    <n v="0"/>
    <x v="2"/>
    <x v="0"/>
    <x v="0"/>
    <n v="488000"/>
    <x v="386"/>
    <n v="29"/>
  </r>
  <r>
    <n v="80213"/>
    <x v="2"/>
    <x v="0"/>
    <m/>
    <x v="3"/>
    <n v="826"/>
    <s v="p4"/>
    <x v="1"/>
    <n v="356500"/>
    <n v="3.625"/>
    <n v="-0.1525"/>
    <n v="0"/>
    <x v="2"/>
    <x v="0"/>
    <x v="0"/>
    <n v="358000"/>
    <x v="1232"/>
    <m/>
  </r>
  <r>
    <n v="80214"/>
    <x v="2"/>
    <x v="2"/>
    <n v="1860"/>
    <x v="0"/>
    <n v="757"/>
    <s v="p1"/>
    <x v="0"/>
    <n v="156500"/>
    <m/>
    <m/>
    <m/>
    <x v="0"/>
    <x v="0"/>
    <x v="0"/>
    <m/>
    <x v="1"/>
    <m/>
  </r>
  <r>
    <n v="80215"/>
    <x v="1"/>
    <x v="1"/>
    <n v="4680"/>
    <x v="0"/>
    <n v="681"/>
    <s v="p3"/>
    <x v="0"/>
    <n v="356500"/>
    <m/>
    <m/>
    <m/>
    <x v="3"/>
    <x v="0"/>
    <x v="0"/>
    <m/>
    <x v="1"/>
    <m/>
  </r>
  <r>
    <n v="80216"/>
    <x v="3"/>
    <x v="1"/>
    <n v="1860"/>
    <x v="0"/>
    <n v="565"/>
    <s v="p3"/>
    <x v="0"/>
    <n v="76500"/>
    <m/>
    <m/>
    <m/>
    <x v="1"/>
    <x v="5"/>
    <x v="5"/>
    <n v="128000"/>
    <x v="584"/>
    <n v="47"/>
  </r>
  <r>
    <n v="80217"/>
    <x v="1"/>
    <x v="2"/>
    <n v="3240"/>
    <x v="0"/>
    <n v="642"/>
    <s v="p4"/>
    <x v="0"/>
    <n v="196500"/>
    <m/>
    <m/>
    <m/>
    <x v="3"/>
    <x v="0"/>
    <x v="0"/>
    <m/>
    <x v="1"/>
    <m/>
  </r>
  <r>
    <n v="80218"/>
    <x v="3"/>
    <x v="1"/>
    <n v="2940"/>
    <x v="0"/>
    <n v="513"/>
    <s v="p4"/>
    <x v="0"/>
    <n v="126500"/>
    <m/>
    <m/>
    <m/>
    <x v="1"/>
    <x v="0"/>
    <x v="0"/>
    <n v="408000"/>
    <x v="2516"/>
    <n v="31"/>
  </r>
  <r>
    <n v="80219"/>
    <x v="3"/>
    <x v="1"/>
    <n v="10140"/>
    <x v="2"/>
    <n v="787"/>
    <s v="p4"/>
    <x v="1"/>
    <n v="276500"/>
    <n v="2.875"/>
    <n v="-0.3105"/>
    <n v="5485.5"/>
    <x v="0"/>
    <x v="8"/>
    <x v="8"/>
    <n v="598000"/>
    <x v="812"/>
    <n v="39"/>
  </r>
  <r>
    <n v="80220"/>
    <x v="0"/>
    <x v="2"/>
    <n v="11640"/>
    <x v="2"/>
    <n v="620"/>
    <s v="p4"/>
    <x v="1"/>
    <n v="406500"/>
    <n v="4"/>
    <n v="0.35699999999999998"/>
    <n v="1095"/>
    <x v="3"/>
    <x v="0"/>
    <x v="0"/>
    <n v="478000"/>
    <x v="134"/>
    <n v="28"/>
  </r>
  <r>
    <n v="80221"/>
    <x v="3"/>
    <x v="2"/>
    <n v="5100"/>
    <x v="1"/>
    <n v="576"/>
    <s v="p3"/>
    <x v="1"/>
    <n v="166500"/>
    <n v="4.5"/>
    <n v="0.2989"/>
    <n v="3592"/>
    <x v="1"/>
    <x v="0"/>
    <x v="0"/>
    <n v="218000"/>
    <x v="814"/>
    <n v="36"/>
  </r>
  <r>
    <n v="80222"/>
    <x v="1"/>
    <x v="1"/>
    <n v="5040"/>
    <x v="1"/>
    <n v="733"/>
    <s v="p4"/>
    <x v="1"/>
    <n v="116500"/>
    <n v="3.875"/>
    <n v="1.1968000000000001"/>
    <n v="3365"/>
    <x v="0"/>
    <x v="2"/>
    <x v="2"/>
    <n v="208000"/>
    <x v="537"/>
    <n v="6"/>
  </r>
  <r>
    <n v="80223"/>
    <x v="1"/>
    <x v="2"/>
    <n v="1680"/>
    <x v="0"/>
    <n v="852"/>
    <s v="p3"/>
    <x v="0"/>
    <n v="116500"/>
    <m/>
    <m/>
    <m/>
    <x v="2"/>
    <x v="0"/>
    <x v="0"/>
    <m/>
    <x v="1"/>
    <m/>
  </r>
  <r>
    <n v="80224"/>
    <x v="2"/>
    <x v="3"/>
    <n v="6840"/>
    <x v="1"/>
    <n v="624"/>
    <s v="p4"/>
    <x v="1"/>
    <n v="576500"/>
    <n v="4.18"/>
    <n v="-0.2661"/>
    <n v="132.9"/>
    <x v="3"/>
    <x v="0"/>
    <x v="0"/>
    <n v="788000"/>
    <x v="442"/>
    <n v="42"/>
  </r>
  <r>
    <n v="80225"/>
    <x v="1"/>
    <x v="2"/>
    <n v="6780"/>
    <x v="1"/>
    <n v="824"/>
    <s v="p3"/>
    <x v="1"/>
    <n v="366500"/>
    <n v="4.75"/>
    <n v="0.45590000000000003"/>
    <n v="2898"/>
    <x v="2"/>
    <x v="0"/>
    <x v="0"/>
    <n v="468000"/>
    <x v="139"/>
    <n v="40"/>
  </r>
  <r>
    <n v="80226"/>
    <x v="4"/>
    <x v="0"/>
    <n v="2040"/>
    <x v="0"/>
    <n v="734"/>
    <s v="p4"/>
    <x v="1"/>
    <n v="106500"/>
    <n v="4.125"/>
    <n v="0.87450000000000006"/>
    <n v="2792.91"/>
    <x v="0"/>
    <x v="2"/>
    <x v="2"/>
    <n v="138000"/>
    <x v="294"/>
    <n v="42"/>
  </r>
  <r>
    <n v="80227"/>
    <x v="2"/>
    <x v="0"/>
    <n v="3120"/>
    <x v="0"/>
    <n v="895"/>
    <s v="p4"/>
    <x v="0"/>
    <n v="136500"/>
    <m/>
    <m/>
    <m/>
    <x v="2"/>
    <x v="2"/>
    <x v="2"/>
    <n v="178000"/>
    <x v="870"/>
    <n v="45"/>
  </r>
  <r>
    <n v="80228"/>
    <x v="3"/>
    <x v="1"/>
    <n v="5220"/>
    <x v="1"/>
    <n v="591"/>
    <s v="p1"/>
    <x v="1"/>
    <n v="236500"/>
    <n v="4.625"/>
    <n v="0.97460000000000002"/>
    <n v="5514.06"/>
    <x v="1"/>
    <x v="0"/>
    <x v="0"/>
    <n v="248000"/>
    <x v="40"/>
    <n v="45"/>
  </r>
  <r>
    <n v="80229"/>
    <x v="0"/>
    <x v="0"/>
    <n v="4200"/>
    <x v="0"/>
    <n v="810"/>
    <s v="p4"/>
    <x v="1"/>
    <n v="216500"/>
    <n v="3.875"/>
    <n v="0.24060000000000001"/>
    <n v="3598.05"/>
    <x v="2"/>
    <x v="0"/>
    <x v="0"/>
    <n v="238000"/>
    <x v="754"/>
    <n v="35"/>
  </r>
  <r>
    <n v="80230"/>
    <x v="3"/>
    <x v="3"/>
    <n v="8340"/>
    <x v="1"/>
    <n v="743"/>
    <s v="p4"/>
    <x v="1"/>
    <n v="466500"/>
    <n v="3.5"/>
    <n v="-0.14749999999999999"/>
    <n v="1875.57"/>
    <x v="0"/>
    <x v="0"/>
    <x v="0"/>
    <n v="628000"/>
    <x v="343"/>
    <n v="20"/>
  </r>
  <r>
    <n v="80231"/>
    <x v="1"/>
    <x v="1"/>
    <n v="13500"/>
    <x v="2"/>
    <n v="756"/>
    <s v="p3"/>
    <x v="1"/>
    <n v="206500"/>
    <n v="4.625"/>
    <n v="1.0222"/>
    <n v="4650"/>
    <x v="0"/>
    <x v="8"/>
    <x v="8"/>
    <n v="428000"/>
    <x v="1052"/>
    <n v="40"/>
  </r>
  <r>
    <n v="80232"/>
    <x v="4"/>
    <x v="0"/>
    <n v="6840"/>
    <x v="1"/>
    <n v="568"/>
    <s v="p3"/>
    <x v="1"/>
    <n v="246500"/>
    <n v="3.25"/>
    <n v="0.23069999999999999"/>
    <n v="8915.9"/>
    <x v="1"/>
    <x v="0"/>
    <x v="0"/>
    <n v="248000"/>
    <x v="506"/>
    <n v="33"/>
  </r>
  <r>
    <n v="80233"/>
    <x v="2"/>
    <x v="1"/>
    <n v="9420"/>
    <x v="1"/>
    <n v="610"/>
    <s v="p1"/>
    <x v="1"/>
    <n v="416500"/>
    <n v="3.625"/>
    <n v="3.6400000000000002E-2"/>
    <n v="4639.8"/>
    <x v="3"/>
    <x v="0"/>
    <x v="0"/>
    <n v="448000"/>
    <x v="2586"/>
    <n v="31"/>
  </r>
  <r>
    <n v="80234"/>
    <x v="1"/>
    <x v="3"/>
    <n v="4980"/>
    <x v="0"/>
    <n v="586"/>
    <s v="p3"/>
    <x v="1"/>
    <n v="186500"/>
    <n v="3.875"/>
    <n v="0.46179999999999999"/>
    <n v="0"/>
    <x v="1"/>
    <x v="0"/>
    <x v="0"/>
    <n v="218000"/>
    <x v="27"/>
    <n v="57"/>
  </r>
  <r>
    <n v="80235"/>
    <x v="5"/>
    <x v="2"/>
    <n v="4860"/>
    <x v="0"/>
    <n v="546"/>
    <s v="p1"/>
    <x v="1"/>
    <n v="226500"/>
    <n v="3.875"/>
    <n v="-0.16259999999999999"/>
    <n v="812.6"/>
    <x v="1"/>
    <x v="0"/>
    <x v="0"/>
    <n v="508000"/>
    <x v="1110"/>
    <n v="32"/>
  </r>
  <r>
    <n v="80236"/>
    <x v="2"/>
    <x v="3"/>
    <m/>
    <x v="3"/>
    <n v="512"/>
    <s v="p4"/>
    <x v="1"/>
    <n v="486500"/>
    <n v="3.25"/>
    <n v="0.50619999999999998"/>
    <n v="0"/>
    <x v="1"/>
    <x v="0"/>
    <x v="0"/>
    <n v="498000"/>
    <x v="483"/>
    <m/>
  </r>
  <r>
    <n v="80237"/>
    <x v="2"/>
    <x v="0"/>
    <n v="7620"/>
    <x v="1"/>
    <n v="546"/>
    <s v="p1"/>
    <x v="1"/>
    <n v="696500"/>
    <n v="3.99"/>
    <n v="0.4274"/>
    <n v="0"/>
    <x v="1"/>
    <x v="0"/>
    <x v="0"/>
    <n v="758000"/>
    <x v="4"/>
    <n v="49"/>
  </r>
  <r>
    <n v="80238"/>
    <x v="0"/>
    <x v="2"/>
    <n v="11100"/>
    <x v="2"/>
    <n v="602"/>
    <s v="p4"/>
    <x v="1"/>
    <n v="556500"/>
    <n v="3.99"/>
    <n v="0.35539999999999999"/>
    <n v="0"/>
    <x v="3"/>
    <x v="0"/>
    <x v="0"/>
    <n v="708000"/>
    <x v="1157"/>
    <n v="28"/>
  </r>
  <r>
    <n v="80239"/>
    <x v="2"/>
    <x v="1"/>
    <n v="3120"/>
    <x v="0"/>
    <n v="840"/>
    <s v="p3"/>
    <x v="1"/>
    <n v="226500"/>
    <n v="3.75"/>
    <n v="0.129"/>
    <n v="3300"/>
    <x v="2"/>
    <x v="0"/>
    <x v="0"/>
    <n v="278000"/>
    <x v="458"/>
    <n v="37"/>
  </r>
  <r>
    <n v="80240"/>
    <x v="2"/>
    <x v="2"/>
    <n v="23880"/>
    <x v="2"/>
    <n v="509"/>
    <s v="p1"/>
    <x v="1"/>
    <n v="586500"/>
    <n v="4.125"/>
    <n v="1.18E-2"/>
    <n v="1068.5999999999999"/>
    <x v="1"/>
    <x v="0"/>
    <x v="0"/>
    <n v="738000"/>
    <x v="1397"/>
    <n v="29"/>
  </r>
  <r>
    <n v="80241"/>
    <x v="2"/>
    <x v="2"/>
    <n v="8400"/>
    <x v="1"/>
    <n v="709"/>
    <s v="p4"/>
    <x v="1"/>
    <n v="236500"/>
    <n v="3.125"/>
    <n v="0.18890000000000001"/>
    <n v="4035.56"/>
    <x v="0"/>
    <x v="2"/>
    <x v="2"/>
    <n v="378000"/>
    <x v="1684"/>
    <n v="24"/>
  </r>
  <r>
    <n v="80242"/>
    <x v="0"/>
    <x v="0"/>
    <n v="3480"/>
    <x v="0"/>
    <n v="747"/>
    <s v="p3"/>
    <x v="1"/>
    <n v="256500"/>
    <n v="2.99"/>
    <n v="-0.29799999999999999"/>
    <n v="8328.3799999999992"/>
    <x v="0"/>
    <x v="0"/>
    <x v="0"/>
    <n v="258000"/>
    <x v="248"/>
    <n v="54"/>
  </r>
  <r>
    <n v="80243"/>
    <x v="0"/>
    <x v="0"/>
    <n v="7500"/>
    <x v="1"/>
    <n v="593"/>
    <s v="p4"/>
    <x v="1"/>
    <n v="376500"/>
    <n v="3.99"/>
    <n v="-4.6600000000000003E-2"/>
    <n v="1250"/>
    <x v="1"/>
    <x v="0"/>
    <x v="0"/>
    <n v="438000"/>
    <x v="421"/>
    <n v="41"/>
  </r>
  <r>
    <n v="80244"/>
    <x v="4"/>
    <x v="1"/>
    <n v="3780"/>
    <x v="0"/>
    <n v="804"/>
    <s v="p3"/>
    <x v="0"/>
    <n v="306500"/>
    <m/>
    <m/>
    <m/>
    <x v="2"/>
    <x v="0"/>
    <x v="0"/>
    <m/>
    <x v="1"/>
    <m/>
  </r>
  <r>
    <n v="80245"/>
    <x v="1"/>
    <x v="0"/>
    <n v="6900"/>
    <x v="1"/>
    <n v="650"/>
    <s v="p3"/>
    <x v="1"/>
    <n v="456500"/>
    <n v="3.99"/>
    <n v="0.55889999999999995"/>
    <n v="13831.25"/>
    <x v="3"/>
    <x v="7"/>
    <x v="7"/>
    <n v="578000"/>
    <x v="165"/>
    <n v="37"/>
  </r>
  <r>
    <n v="80246"/>
    <x v="3"/>
    <x v="3"/>
    <n v="6240"/>
    <x v="1"/>
    <n v="893"/>
    <s v="p3"/>
    <x v="0"/>
    <n v="456500"/>
    <m/>
    <m/>
    <m/>
    <x v="2"/>
    <x v="0"/>
    <x v="0"/>
    <n v="998000"/>
    <x v="1691"/>
    <n v="35"/>
  </r>
  <r>
    <n v="80247"/>
    <x v="4"/>
    <x v="3"/>
    <n v="5220"/>
    <x v="1"/>
    <n v="595"/>
    <s v="p4"/>
    <x v="1"/>
    <n v="376500"/>
    <n v="3.25"/>
    <n v="-0.2681"/>
    <n v="10672.5"/>
    <x v="1"/>
    <x v="0"/>
    <x v="0"/>
    <n v="708000"/>
    <x v="2023"/>
    <n v="36"/>
  </r>
  <r>
    <n v="80248"/>
    <x v="1"/>
    <x v="1"/>
    <n v="3360"/>
    <x v="0"/>
    <n v="832"/>
    <s v="p3"/>
    <x v="1"/>
    <n v="406500"/>
    <n v="2.75"/>
    <n v="-0.65390000000000004"/>
    <n v="3217.83"/>
    <x v="2"/>
    <x v="0"/>
    <x v="0"/>
    <n v="588000"/>
    <x v="1106"/>
    <n v="49"/>
  </r>
  <r>
    <n v="80249"/>
    <x v="4"/>
    <x v="0"/>
    <m/>
    <x v="3"/>
    <n v="721"/>
    <s v="p4"/>
    <x v="1"/>
    <n v="386500"/>
    <n v="3.49"/>
    <n v="-0.29370000000000002"/>
    <n v="0"/>
    <x v="0"/>
    <x v="0"/>
    <x v="0"/>
    <n v="1508000"/>
    <x v="4568"/>
    <m/>
  </r>
  <r>
    <n v="80250"/>
    <x v="0"/>
    <x v="0"/>
    <n v="3000"/>
    <x v="0"/>
    <n v="750"/>
    <s v="p1"/>
    <x v="0"/>
    <n v="146500"/>
    <m/>
    <m/>
    <m/>
    <x v="0"/>
    <x v="0"/>
    <x v="0"/>
    <n v="138000"/>
    <x v="3191"/>
    <n v="39"/>
  </r>
  <r>
    <n v="80251"/>
    <x v="1"/>
    <x v="0"/>
    <n v="8940"/>
    <x v="1"/>
    <n v="626"/>
    <s v="p4"/>
    <x v="1"/>
    <n v="426500"/>
    <n v="3.625"/>
    <n v="-1.12E-2"/>
    <n v="1779.85"/>
    <x v="3"/>
    <x v="0"/>
    <x v="0"/>
    <n v="608000"/>
    <x v="53"/>
    <n v="30"/>
  </r>
  <r>
    <n v="80252"/>
    <x v="3"/>
    <x v="1"/>
    <n v="6900"/>
    <x v="1"/>
    <n v="847"/>
    <s v="p1"/>
    <x v="1"/>
    <n v="636500"/>
    <n v="3.875"/>
    <n v="0.37390000000000001"/>
    <n v="1117.25"/>
    <x v="2"/>
    <x v="0"/>
    <x v="0"/>
    <n v="668000"/>
    <x v="141"/>
    <n v="45"/>
  </r>
  <r>
    <n v="80253"/>
    <x v="1"/>
    <x v="0"/>
    <n v="4560"/>
    <x v="0"/>
    <n v="640"/>
    <s v="p4"/>
    <x v="1"/>
    <n v="366500"/>
    <n v="3.875"/>
    <n v="0.39910000000000001"/>
    <n v="5094.3999999999996"/>
    <x v="3"/>
    <x v="0"/>
    <x v="0"/>
    <n v="488000"/>
    <x v="436"/>
    <n v="39"/>
  </r>
  <r>
    <n v="80254"/>
    <x v="3"/>
    <x v="1"/>
    <n v="3240"/>
    <x v="0"/>
    <n v="659"/>
    <s v="p4"/>
    <x v="1"/>
    <n v="146500"/>
    <n v="4"/>
    <n v="0.4995"/>
    <n v="3294.36"/>
    <x v="3"/>
    <x v="0"/>
    <x v="0"/>
    <n v="308000"/>
    <x v="1462"/>
    <n v="29"/>
  </r>
  <r>
    <n v="80255"/>
    <x v="3"/>
    <x v="3"/>
    <n v="3060"/>
    <x v="0"/>
    <n v="586"/>
    <s v="p3"/>
    <x v="1"/>
    <n v="196500"/>
    <n v="3.25"/>
    <n v="0.57079999999999997"/>
    <n v="2586.9499999999998"/>
    <x v="1"/>
    <x v="5"/>
    <x v="5"/>
    <n v="328000"/>
    <x v="755"/>
    <n v="41"/>
  </r>
  <r>
    <n v="80256"/>
    <x v="2"/>
    <x v="2"/>
    <n v="8100"/>
    <x v="1"/>
    <n v="711"/>
    <s v="p3"/>
    <x v="1"/>
    <n v="296500"/>
    <n v="4.5"/>
    <n v="0.30380000000000001"/>
    <n v="5986"/>
    <x v="0"/>
    <x v="0"/>
    <x v="0"/>
    <n v="428000"/>
    <x v="590"/>
    <n v="36"/>
  </r>
  <r>
    <n v="80257"/>
    <x v="2"/>
    <x v="0"/>
    <n v="13200"/>
    <x v="2"/>
    <n v="565"/>
    <s v="p4"/>
    <x v="1"/>
    <n v="616500"/>
    <n v="4.18"/>
    <n v="7.5399999999999995E-2"/>
    <n v="0"/>
    <x v="1"/>
    <x v="0"/>
    <x v="0"/>
    <n v="1048000"/>
    <x v="441"/>
    <n v="31"/>
  </r>
  <r>
    <n v="80258"/>
    <x v="0"/>
    <x v="2"/>
    <n v="3840"/>
    <x v="0"/>
    <n v="756"/>
    <s v="p1"/>
    <x v="0"/>
    <n v="156500"/>
    <m/>
    <m/>
    <m/>
    <x v="0"/>
    <x v="0"/>
    <x v="0"/>
    <n v="158000"/>
    <x v="162"/>
    <n v="32"/>
  </r>
  <r>
    <n v="80259"/>
    <x v="3"/>
    <x v="2"/>
    <n v="62940"/>
    <x v="4"/>
    <n v="739"/>
    <s v="p1"/>
    <x v="0"/>
    <n v="486500"/>
    <m/>
    <m/>
    <m/>
    <x v="0"/>
    <x v="2"/>
    <x v="2"/>
    <m/>
    <x v="1"/>
    <m/>
  </r>
  <r>
    <n v="80260"/>
    <x v="3"/>
    <x v="3"/>
    <n v="3180"/>
    <x v="0"/>
    <n v="847"/>
    <s v="p1"/>
    <x v="1"/>
    <n v="196500"/>
    <n v="4.625"/>
    <n v="0.68489999999999995"/>
    <n v="1250"/>
    <x v="2"/>
    <x v="0"/>
    <x v="0"/>
    <n v="248000"/>
    <x v="194"/>
    <n v="44"/>
  </r>
  <r>
    <n v="80261"/>
    <x v="2"/>
    <x v="1"/>
    <n v="5940"/>
    <x v="1"/>
    <n v="762"/>
    <s v="p3"/>
    <x v="1"/>
    <n v="236500"/>
    <n v="4.99"/>
    <n v="0.75939999999999996"/>
    <n v="5296.92"/>
    <x v="0"/>
    <x v="0"/>
    <x v="0"/>
    <n v="288000"/>
    <x v="443"/>
    <n v="41"/>
  </r>
  <r>
    <n v="80262"/>
    <x v="1"/>
    <x v="1"/>
    <n v="8820"/>
    <x v="1"/>
    <n v="781"/>
    <s v="p4"/>
    <x v="0"/>
    <n v="296500"/>
    <m/>
    <m/>
    <m/>
    <x v="0"/>
    <x v="3"/>
    <x v="3"/>
    <n v="348000"/>
    <x v="1209"/>
    <n v="41"/>
  </r>
  <r>
    <n v="80263"/>
    <x v="1"/>
    <x v="2"/>
    <n v="8760"/>
    <x v="1"/>
    <n v="732"/>
    <s v="p4"/>
    <x v="1"/>
    <n v="436500"/>
    <n v="4.5"/>
    <n v="0.76100000000000001"/>
    <n v="2408.4699999999998"/>
    <x v="0"/>
    <x v="0"/>
    <x v="0"/>
    <n v="738000"/>
    <x v="954"/>
    <n v="30"/>
  </r>
  <r>
    <n v="80264"/>
    <x v="2"/>
    <x v="0"/>
    <n v="9240"/>
    <x v="1"/>
    <n v="577"/>
    <s v="p3"/>
    <x v="0"/>
    <n v="196500"/>
    <m/>
    <m/>
    <m/>
    <x v="1"/>
    <x v="0"/>
    <x v="0"/>
    <m/>
    <x v="1"/>
    <m/>
  </r>
  <r>
    <n v="80265"/>
    <x v="4"/>
    <x v="0"/>
    <n v="4620"/>
    <x v="0"/>
    <n v="742"/>
    <s v="p3"/>
    <x v="1"/>
    <n v="536500"/>
    <n v="3.625"/>
    <n v="-1.0500000000000001E-2"/>
    <n v="6920"/>
    <x v="0"/>
    <x v="0"/>
    <x v="0"/>
    <n v="1028000"/>
    <x v="419"/>
    <n v="45"/>
  </r>
  <r>
    <n v="80266"/>
    <x v="0"/>
    <x v="0"/>
    <n v="5580"/>
    <x v="1"/>
    <n v="587"/>
    <s v="p4"/>
    <x v="1"/>
    <n v="226500"/>
    <n v="3.99"/>
    <n v="0.3735"/>
    <n v="5415.5"/>
    <x v="1"/>
    <x v="0"/>
    <x v="0"/>
    <n v="328000"/>
    <x v="635"/>
    <n v="40"/>
  </r>
  <r>
    <n v="80267"/>
    <x v="5"/>
    <x v="3"/>
    <n v="8700"/>
    <x v="1"/>
    <n v="863"/>
    <s v="p4"/>
    <x v="1"/>
    <n v="376500"/>
    <n v="4.375"/>
    <n v="0.114"/>
    <n v="1955.07"/>
    <x v="2"/>
    <x v="0"/>
    <x v="0"/>
    <n v="558000"/>
    <x v="1054"/>
    <n v="8"/>
  </r>
  <r>
    <n v="80268"/>
    <x v="2"/>
    <x v="0"/>
    <n v="9060"/>
    <x v="1"/>
    <n v="561"/>
    <s v="p1"/>
    <x v="0"/>
    <n v="346500"/>
    <m/>
    <m/>
    <m/>
    <x v="1"/>
    <x v="0"/>
    <x v="0"/>
    <m/>
    <x v="1"/>
    <m/>
  </r>
  <r>
    <n v="80269"/>
    <x v="0"/>
    <x v="0"/>
    <n v="3660"/>
    <x v="0"/>
    <n v="869"/>
    <s v="p3"/>
    <x v="1"/>
    <n v="236500"/>
    <n v="4.25"/>
    <n v="2.3999999999999998E-3"/>
    <n v="5017.5"/>
    <x v="2"/>
    <x v="0"/>
    <x v="0"/>
    <n v="408000"/>
    <x v="511"/>
    <n v="31"/>
  </r>
  <r>
    <n v="80270"/>
    <x v="4"/>
    <x v="2"/>
    <n v="11460"/>
    <x v="2"/>
    <n v="606"/>
    <s v="p1"/>
    <x v="0"/>
    <n v="526500"/>
    <m/>
    <m/>
    <m/>
    <x v="3"/>
    <x v="0"/>
    <x v="0"/>
    <m/>
    <x v="1"/>
    <m/>
  </r>
  <r>
    <n v="80271"/>
    <x v="1"/>
    <x v="1"/>
    <n v="4860"/>
    <x v="0"/>
    <n v="878"/>
    <s v="p4"/>
    <x v="0"/>
    <n v="246500"/>
    <m/>
    <m/>
    <m/>
    <x v="2"/>
    <x v="7"/>
    <x v="7"/>
    <n v="318000"/>
    <x v="107"/>
    <n v="40"/>
  </r>
  <r>
    <n v="80272"/>
    <x v="4"/>
    <x v="0"/>
    <n v="2760"/>
    <x v="0"/>
    <n v="701"/>
    <s v="p4"/>
    <x v="1"/>
    <n v="306500"/>
    <n v="3.625"/>
    <n v="-0.1037"/>
    <n v="10373"/>
    <x v="0"/>
    <x v="0"/>
    <x v="0"/>
    <n v="518000"/>
    <x v="372"/>
    <n v="45"/>
  </r>
  <r>
    <n v="80273"/>
    <x v="4"/>
    <x v="0"/>
    <n v="5760"/>
    <x v="1"/>
    <n v="824"/>
    <s v="p4"/>
    <x v="1"/>
    <n v="386500"/>
    <n v="3.25"/>
    <n v="-0.1789"/>
    <n v="295"/>
    <x v="2"/>
    <x v="0"/>
    <x v="0"/>
    <n v="978000"/>
    <x v="2672"/>
    <n v="40"/>
  </r>
  <r>
    <n v="80274"/>
    <x v="0"/>
    <x v="3"/>
    <n v="7680"/>
    <x v="1"/>
    <n v="710"/>
    <s v="p4"/>
    <x v="1"/>
    <n v="586500"/>
    <n v="3.75"/>
    <n v="-3.4700000000000002E-2"/>
    <n v="0"/>
    <x v="0"/>
    <x v="0"/>
    <x v="0"/>
    <n v="738000"/>
    <x v="1397"/>
    <n v="36"/>
  </r>
  <r>
    <n v="80275"/>
    <x v="2"/>
    <x v="1"/>
    <n v="8760"/>
    <x v="1"/>
    <n v="630"/>
    <s v="p4"/>
    <x v="1"/>
    <n v="496500"/>
    <n v="4.875"/>
    <n v="0.91910000000000003"/>
    <n v="6055"/>
    <x v="3"/>
    <x v="0"/>
    <x v="0"/>
    <n v="618000"/>
    <x v="1288"/>
    <n v="37"/>
  </r>
  <r>
    <n v="80276"/>
    <x v="1"/>
    <x v="3"/>
    <n v="2460"/>
    <x v="0"/>
    <n v="702"/>
    <s v="p4"/>
    <x v="1"/>
    <n v="156500"/>
    <n v="4.5"/>
    <n v="0.71840000000000004"/>
    <n v="3525.5"/>
    <x v="0"/>
    <x v="0"/>
    <x v="0"/>
    <n v="198000"/>
    <x v="121"/>
    <n v="41"/>
  </r>
  <r>
    <n v="80277"/>
    <x v="1"/>
    <x v="1"/>
    <n v="19200"/>
    <x v="2"/>
    <n v="833"/>
    <s v="p1"/>
    <x v="1"/>
    <n v="306500"/>
    <n v="3.5750000000000002"/>
    <n v="-0.1583"/>
    <n v="717.8"/>
    <x v="2"/>
    <x v="0"/>
    <x v="0"/>
    <n v="388000"/>
    <x v="605"/>
    <n v="34"/>
  </r>
  <r>
    <n v="80278"/>
    <x v="1"/>
    <x v="0"/>
    <n v="8280"/>
    <x v="1"/>
    <n v="630"/>
    <s v="p3"/>
    <x v="1"/>
    <n v="436500"/>
    <n v="3.75"/>
    <n v="0.1043"/>
    <n v="6840"/>
    <x v="3"/>
    <x v="0"/>
    <x v="0"/>
    <n v="928000"/>
    <x v="4175"/>
    <n v="24"/>
  </r>
  <r>
    <n v="80279"/>
    <x v="2"/>
    <x v="2"/>
    <n v="19800"/>
    <x v="2"/>
    <n v="540"/>
    <s v="p4"/>
    <x v="1"/>
    <n v="506500"/>
    <n v="3.875"/>
    <n v="-0.14940000000000001"/>
    <n v="217"/>
    <x v="1"/>
    <x v="0"/>
    <x v="0"/>
    <n v="998000"/>
    <x v="2911"/>
    <n v="8"/>
  </r>
  <r>
    <n v="80280"/>
    <x v="2"/>
    <x v="3"/>
    <n v="7800"/>
    <x v="1"/>
    <n v="636"/>
    <s v="p3"/>
    <x v="1"/>
    <n v="406500"/>
    <n v="4.375"/>
    <n v="-2.4899999999999999E-2"/>
    <n v="919"/>
    <x v="3"/>
    <x v="0"/>
    <x v="0"/>
    <n v="528000"/>
    <x v="1264"/>
    <n v="21"/>
  </r>
  <r>
    <n v="80281"/>
    <x v="3"/>
    <x v="2"/>
    <n v="14880"/>
    <x v="2"/>
    <n v="600"/>
    <s v="p4"/>
    <x v="1"/>
    <n v="486500"/>
    <n v="3.5"/>
    <n v="-0.2651"/>
    <n v="0"/>
    <x v="3"/>
    <x v="0"/>
    <x v="0"/>
    <n v="818000"/>
    <x v="1238"/>
    <n v="9"/>
  </r>
  <r>
    <n v="80282"/>
    <x v="0"/>
    <x v="2"/>
    <n v="5340"/>
    <x v="1"/>
    <n v="678"/>
    <s v="p1"/>
    <x v="1"/>
    <n v="376500"/>
    <n v="3.875"/>
    <n v="0.44319999999999998"/>
    <n v="3336.88"/>
    <x v="3"/>
    <x v="0"/>
    <x v="0"/>
    <n v="448000"/>
    <x v="1711"/>
    <n v="49"/>
  </r>
  <r>
    <n v="80283"/>
    <x v="0"/>
    <x v="3"/>
    <n v="6960"/>
    <x v="1"/>
    <n v="556"/>
    <s v="p1"/>
    <x v="1"/>
    <n v="506500"/>
    <n v="3.875"/>
    <n v="0.1449"/>
    <n v="1141.77"/>
    <x v="1"/>
    <x v="0"/>
    <x v="0"/>
    <n v="538000"/>
    <x v="33"/>
    <n v="41"/>
  </r>
  <r>
    <n v="80284"/>
    <x v="2"/>
    <x v="1"/>
    <n v="8100"/>
    <x v="1"/>
    <n v="860"/>
    <s v="p4"/>
    <x v="1"/>
    <n v="586500"/>
    <n v="3.99"/>
    <n v="0.39910000000000001"/>
    <n v="11861"/>
    <x v="2"/>
    <x v="0"/>
    <x v="0"/>
    <n v="658000"/>
    <x v="1807"/>
    <n v="42"/>
  </r>
  <r>
    <n v="80285"/>
    <x v="1"/>
    <x v="0"/>
    <n v="5280"/>
    <x v="1"/>
    <n v="701"/>
    <s v="p2"/>
    <x v="0"/>
    <n v="106500"/>
    <m/>
    <m/>
    <m/>
    <x v="0"/>
    <x v="1"/>
    <x v="1"/>
    <n v="158000"/>
    <x v="637"/>
    <n v="33"/>
  </r>
  <r>
    <n v="80286"/>
    <x v="3"/>
    <x v="1"/>
    <n v="8820"/>
    <x v="1"/>
    <n v="833"/>
    <s v="p4"/>
    <x v="1"/>
    <n v="356500"/>
    <n v="3.25"/>
    <n v="-0.29770000000000002"/>
    <n v="9657.5"/>
    <x v="2"/>
    <x v="0"/>
    <x v="0"/>
    <n v="598000"/>
    <x v="2027"/>
    <n v="37"/>
  </r>
  <r>
    <n v="80287"/>
    <x v="5"/>
    <x v="2"/>
    <n v="3960"/>
    <x v="0"/>
    <n v="516"/>
    <s v="p3"/>
    <x v="1"/>
    <n v="206500"/>
    <n v="4.5"/>
    <n v="0.70269999999999999"/>
    <n v="6266.25"/>
    <x v="1"/>
    <x v="0"/>
    <x v="0"/>
    <n v="298000"/>
    <x v="98"/>
    <n v="33"/>
  </r>
  <r>
    <n v="80288"/>
    <x v="2"/>
    <x v="2"/>
    <n v="8700"/>
    <x v="1"/>
    <n v="736"/>
    <s v="p1"/>
    <x v="1"/>
    <n v="136500"/>
    <n v="4.875"/>
    <n v="1.1352"/>
    <n v="3376.72"/>
    <x v="0"/>
    <x v="0"/>
    <x v="0"/>
    <n v="178000"/>
    <x v="870"/>
    <n v="47"/>
  </r>
  <r>
    <n v="80289"/>
    <x v="0"/>
    <x v="1"/>
    <n v="9720"/>
    <x v="1"/>
    <n v="603"/>
    <s v="p1"/>
    <x v="0"/>
    <n v="316500"/>
    <m/>
    <m/>
    <m/>
    <x v="3"/>
    <x v="0"/>
    <x v="0"/>
    <m/>
    <x v="1"/>
    <m/>
  </r>
  <r>
    <n v="80290"/>
    <x v="4"/>
    <x v="0"/>
    <n v="4140"/>
    <x v="0"/>
    <n v="711"/>
    <s v="p4"/>
    <x v="0"/>
    <n v="216500"/>
    <m/>
    <m/>
    <m/>
    <x v="0"/>
    <x v="0"/>
    <x v="0"/>
    <n v="248000"/>
    <x v="908"/>
    <n v="45"/>
  </r>
  <r>
    <n v="80291"/>
    <x v="3"/>
    <x v="2"/>
    <n v="11640"/>
    <x v="2"/>
    <n v="536"/>
    <s v="p4"/>
    <x v="1"/>
    <n v="646500"/>
    <n v="4"/>
    <n v="0.22869999999999999"/>
    <n v="0"/>
    <x v="1"/>
    <x v="0"/>
    <x v="0"/>
    <n v="828000"/>
    <x v="1681"/>
    <n v="40"/>
  </r>
  <r>
    <n v="80292"/>
    <x v="3"/>
    <x v="2"/>
    <n v="3900"/>
    <x v="0"/>
    <n v="812"/>
    <s v="p4"/>
    <x v="1"/>
    <n v="276500"/>
    <n v="3.625"/>
    <n v="0.10100000000000001"/>
    <n v="8125"/>
    <x v="2"/>
    <x v="0"/>
    <x v="0"/>
    <n v="478000"/>
    <x v="704"/>
    <n v="48"/>
  </r>
  <r>
    <n v="80293"/>
    <x v="0"/>
    <x v="3"/>
    <n v="6600"/>
    <x v="1"/>
    <n v="810"/>
    <s v="p1"/>
    <x v="1"/>
    <n v="486500"/>
    <n v="3.75"/>
    <n v="0.2954"/>
    <n v="6093.5"/>
    <x v="2"/>
    <x v="0"/>
    <x v="0"/>
    <n v="518000"/>
    <x v="1395"/>
    <n v="47"/>
  </r>
  <r>
    <n v="80294"/>
    <x v="4"/>
    <x v="1"/>
    <n v="3660"/>
    <x v="0"/>
    <n v="633"/>
    <s v="p4"/>
    <x v="1"/>
    <n v="416500"/>
    <n v="3.875"/>
    <n v="-0.18290000000000001"/>
    <n v="909.7"/>
    <x v="3"/>
    <x v="0"/>
    <x v="0"/>
    <n v="868000"/>
    <x v="2727"/>
    <n v="47"/>
  </r>
  <r>
    <n v="80295"/>
    <x v="2"/>
    <x v="2"/>
    <n v="10380"/>
    <x v="2"/>
    <n v="555"/>
    <s v="p1"/>
    <x v="1"/>
    <n v="426500"/>
    <n v="4.5"/>
    <n v="1.0899000000000001"/>
    <n v="985.67"/>
    <x v="1"/>
    <x v="0"/>
    <x v="0"/>
    <n v="448000"/>
    <x v="2253"/>
    <n v="31"/>
  </r>
  <r>
    <n v="80296"/>
    <x v="2"/>
    <x v="0"/>
    <n v="7500"/>
    <x v="1"/>
    <n v="742"/>
    <s v="p3"/>
    <x v="1"/>
    <n v="286500"/>
    <n v="5.375"/>
    <n v="1.3411"/>
    <n v="1150"/>
    <x v="0"/>
    <x v="0"/>
    <x v="0"/>
    <n v="388000"/>
    <x v="716"/>
    <n v="44"/>
  </r>
  <r>
    <n v="80297"/>
    <x v="2"/>
    <x v="3"/>
    <n v="13380"/>
    <x v="2"/>
    <n v="611"/>
    <s v="p1"/>
    <x v="1"/>
    <n v="376500"/>
    <n v="4.125"/>
    <n v="0.1303"/>
    <n v="9274"/>
    <x v="3"/>
    <x v="0"/>
    <x v="0"/>
    <n v="478000"/>
    <x v="8"/>
    <n v="13"/>
  </r>
  <r>
    <n v="80298"/>
    <x v="3"/>
    <x v="1"/>
    <n v="3840"/>
    <x v="0"/>
    <n v="791"/>
    <s v="p4"/>
    <x v="1"/>
    <n v="176500"/>
    <n v="4.99"/>
    <n v="1.4188000000000001"/>
    <n v="4263.13"/>
    <x v="0"/>
    <x v="5"/>
    <x v="5"/>
    <n v="458000"/>
    <x v="719"/>
    <n v="14"/>
  </r>
  <r>
    <n v="80299"/>
    <x v="2"/>
    <x v="0"/>
    <n v="2820"/>
    <x v="0"/>
    <n v="797"/>
    <s v="p4"/>
    <x v="1"/>
    <n v="76500"/>
    <n v="4.99"/>
    <n v="1.2191000000000001"/>
    <n v="2335.7800000000002"/>
    <x v="0"/>
    <x v="0"/>
    <x v="0"/>
    <n v="208000"/>
    <x v="190"/>
    <n v="46"/>
  </r>
  <r>
    <n v="80300"/>
    <x v="1"/>
    <x v="3"/>
    <n v="10740"/>
    <x v="2"/>
    <n v="543"/>
    <s v="p3"/>
    <x v="1"/>
    <n v="716500"/>
    <n v="3.875"/>
    <n v="7.9000000000000001E-2"/>
    <n v="0"/>
    <x v="1"/>
    <x v="0"/>
    <x v="0"/>
    <n v="1198000"/>
    <x v="408"/>
    <n v="31"/>
  </r>
  <r>
    <n v="80301"/>
    <x v="1"/>
    <x v="0"/>
    <n v="15060"/>
    <x v="2"/>
    <n v="736"/>
    <s v="p3"/>
    <x v="0"/>
    <n v="386500"/>
    <m/>
    <m/>
    <m/>
    <x v="0"/>
    <x v="0"/>
    <x v="0"/>
    <n v="438000"/>
    <x v="1425"/>
    <n v="11"/>
  </r>
  <r>
    <n v="80302"/>
    <x v="0"/>
    <x v="1"/>
    <n v="4560"/>
    <x v="0"/>
    <n v="531"/>
    <s v="p1"/>
    <x v="0"/>
    <n v="176500"/>
    <m/>
    <m/>
    <m/>
    <x v="1"/>
    <x v="2"/>
    <x v="2"/>
    <m/>
    <x v="1"/>
    <m/>
  </r>
  <r>
    <n v="80303"/>
    <x v="5"/>
    <x v="2"/>
    <n v="3060"/>
    <x v="0"/>
    <n v="784"/>
    <s v="p4"/>
    <x v="1"/>
    <n v="166500"/>
    <n v="4.5599999999999996"/>
    <n v="0.67589999999999995"/>
    <n v="3677.5"/>
    <x v="0"/>
    <x v="0"/>
    <x v="0"/>
    <n v="288000"/>
    <x v="883"/>
    <n v="42"/>
  </r>
  <r>
    <n v="80304"/>
    <x v="1"/>
    <x v="2"/>
    <n v="9720"/>
    <x v="1"/>
    <n v="737"/>
    <s v="p3"/>
    <x v="1"/>
    <n v="576500"/>
    <n v="3.99"/>
    <n v="0.73309999999999997"/>
    <n v="0"/>
    <x v="0"/>
    <x v="5"/>
    <x v="5"/>
    <n v="1428000"/>
    <x v="4569"/>
    <n v="34"/>
  </r>
  <r>
    <n v="80305"/>
    <x v="3"/>
    <x v="0"/>
    <n v="8400"/>
    <x v="1"/>
    <n v="875"/>
    <s v="p3"/>
    <x v="1"/>
    <n v="376500"/>
    <n v="3.5"/>
    <n v="2.93E-2"/>
    <n v="7282"/>
    <x v="2"/>
    <x v="0"/>
    <x v="0"/>
    <n v="1218000"/>
    <x v="2633"/>
    <n v="25"/>
  </r>
  <r>
    <n v="80306"/>
    <x v="4"/>
    <x v="1"/>
    <m/>
    <x v="3"/>
    <n v="502"/>
    <s v="p4"/>
    <x v="1"/>
    <n v="176500"/>
    <n v="3.5"/>
    <n v="-8.5699999999999998E-2"/>
    <n v="705.15"/>
    <x v="1"/>
    <x v="0"/>
    <x v="0"/>
    <n v="228000"/>
    <x v="295"/>
    <m/>
  </r>
  <r>
    <n v="80307"/>
    <x v="0"/>
    <x v="2"/>
    <n v="9300"/>
    <x v="1"/>
    <n v="897"/>
    <s v="p4"/>
    <x v="1"/>
    <n v="376500"/>
    <n v="3.625"/>
    <n v="5.21E-2"/>
    <n v="0"/>
    <x v="2"/>
    <x v="0"/>
    <x v="0"/>
    <n v="468000"/>
    <x v="585"/>
    <n v="27"/>
  </r>
  <r>
    <n v="80308"/>
    <x v="3"/>
    <x v="0"/>
    <n v="7980"/>
    <x v="1"/>
    <n v="659"/>
    <s v="p3"/>
    <x v="1"/>
    <n v="196500"/>
    <n v="3.99"/>
    <n v="1.1894"/>
    <n v="2486.5100000000002"/>
    <x v="3"/>
    <x v="0"/>
    <x v="0"/>
    <n v="238000"/>
    <x v="653"/>
    <n v="37"/>
  </r>
  <r>
    <n v="80309"/>
    <x v="4"/>
    <x v="0"/>
    <n v="4260"/>
    <x v="0"/>
    <n v="679"/>
    <s v="p3"/>
    <x v="1"/>
    <n v="216500"/>
    <n v="4.875"/>
    <n v="0.7722"/>
    <n v="7026.34"/>
    <x v="3"/>
    <x v="0"/>
    <x v="0"/>
    <n v="338000"/>
    <x v="278"/>
    <n v="31"/>
  </r>
  <r>
    <n v="80310"/>
    <x v="3"/>
    <x v="2"/>
    <n v="3540"/>
    <x v="0"/>
    <n v="658"/>
    <s v="p2"/>
    <x v="1"/>
    <n v="126500"/>
    <n v="4.875"/>
    <n v="1.3845000000000001"/>
    <n v="3437.5"/>
    <x v="3"/>
    <x v="0"/>
    <x v="0"/>
    <n v="448000"/>
    <x v="3353"/>
    <n v="36"/>
  </r>
  <r>
    <n v="80311"/>
    <x v="0"/>
    <x v="2"/>
    <n v="8220"/>
    <x v="1"/>
    <n v="639"/>
    <s v="p4"/>
    <x v="1"/>
    <n v="646500"/>
    <n v="3.75"/>
    <n v="1.4E-2"/>
    <n v="1845"/>
    <x v="3"/>
    <x v="0"/>
    <x v="0"/>
    <n v="998000"/>
    <x v="1560"/>
    <n v="46"/>
  </r>
  <r>
    <n v="80312"/>
    <x v="3"/>
    <x v="2"/>
    <n v="8760"/>
    <x v="1"/>
    <n v="543"/>
    <s v="p3"/>
    <x v="1"/>
    <n v="256500"/>
    <n v="3.125"/>
    <n v="9.8299999999999998E-2"/>
    <n v="3025"/>
    <x v="1"/>
    <x v="2"/>
    <x v="2"/>
    <n v="388000"/>
    <x v="206"/>
    <n v="40"/>
  </r>
  <r>
    <n v="80313"/>
    <x v="3"/>
    <x v="3"/>
    <n v="6900"/>
    <x v="1"/>
    <n v="734"/>
    <s v="p4"/>
    <x v="0"/>
    <n v="376500"/>
    <m/>
    <m/>
    <m/>
    <x v="0"/>
    <x v="0"/>
    <x v="0"/>
    <n v="958000"/>
    <x v="4116"/>
    <n v="36"/>
  </r>
  <r>
    <n v="80314"/>
    <x v="1"/>
    <x v="1"/>
    <n v="3780"/>
    <x v="0"/>
    <n v="674"/>
    <s v="p3"/>
    <x v="1"/>
    <n v="156500"/>
    <n v="4.375"/>
    <n v="0.221"/>
    <n v="4900"/>
    <x v="3"/>
    <x v="0"/>
    <x v="0"/>
    <n v="548000"/>
    <x v="975"/>
    <n v="30"/>
  </r>
  <r>
    <n v="80315"/>
    <x v="1"/>
    <x v="1"/>
    <n v="4380"/>
    <x v="0"/>
    <n v="818"/>
    <s v="p3"/>
    <x v="0"/>
    <n v="386500"/>
    <m/>
    <m/>
    <m/>
    <x v="2"/>
    <x v="0"/>
    <x v="0"/>
    <n v="468000"/>
    <x v="1549"/>
    <n v="58"/>
  </r>
  <r>
    <n v="80316"/>
    <x v="4"/>
    <x v="3"/>
    <n v="4140"/>
    <x v="0"/>
    <n v="852"/>
    <s v="p3"/>
    <x v="1"/>
    <n v="96500"/>
    <n v="4.875"/>
    <n v="1.5638000000000001"/>
    <n v="3034.71"/>
    <x v="2"/>
    <x v="0"/>
    <x v="0"/>
    <n v="148000"/>
    <x v="1228"/>
    <n v="33"/>
  </r>
  <r>
    <n v="80317"/>
    <x v="3"/>
    <x v="2"/>
    <n v="14820"/>
    <x v="2"/>
    <n v="599"/>
    <s v="p1"/>
    <x v="1"/>
    <n v="426500"/>
    <n v="4.625"/>
    <n v="1.0755999999999999"/>
    <n v="7481.25"/>
    <x v="1"/>
    <x v="0"/>
    <x v="0"/>
    <n v="458000"/>
    <x v="856"/>
    <n v="40"/>
  </r>
  <r>
    <n v="80318"/>
    <x v="4"/>
    <x v="3"/>
    <n v="4440"/>
    <x v="0"/>
    <n v="718"/>
    <s v="p3"/>
    <x v="0"/>
    <n v="306500"/>
    <m/>
    <m/>
    <m/>
    <x v="0"/>
    <x v="0"/>
    <x v="0"/>
    <m/>
    <x v="1"/>
    <m/>
  </r>
  <r>
    <n v="80319"/>
    <x v="3"/>
    <x v="1"/>
    <n v="4980"/>
    <x v="0"/>
    <n v="500"/>
    <s v="p4"/>
    <x v="1"/>
    <n v="586500"/>
    <n v="4.875"/>
    <n v="0.47039999999999998"/>
    <n v="0"/>
    <x v="1"/>
    <x v="0"/>
    <x v="0"/>
    <n v="1008000"/>
    <x v="1344"/>
    <n v="31"/>
  </r>
  <r>
    <n v="80320"/>
    <x v="2"/>
    <x v="3"/>
    <n v="4680"/>
    <x v="0"/>
    <n v="521"/>
    <s v="p3"/>
    <x v="1"/>
    <n v="136500"/>
    <n v="4.375"/>
    <n v="0.96540000000000004"/>
    <n v="4131.25"/>
    <x v="1"/>
    <x v="0"/>
    <x v="0"/>
    <n v="218000"/>
    <x v="1408"/>
    <n v="37"/>
  </r>
  <r>
    <n v="80321"/>
    <x v="1"/>
    <x v="1"/>
    <n v="5220"/>
    <x v="1"/>
    <n v="633"/>
    <s v="p4"/>
    <x v="1"/>
    <n v="296500"/>
    <n v="3.99"/>
    <n v="1.0741000000000001"/>
    <n v="4310.88"/>
    <x v="3"/>
    <x v="0"/>
    <x v="0"/>
    <n v="308000"/>
    <x v="1043"/>
    <n v="43"/>
  </r>
  <r>
    <n v="80322"/>
    <x v="3"/>
    <x v="0"/>
    <n v="2160"/>
    <x v="0"/>
    <n v="868"/>
    <s v="p3"/>
    <x v="1"/>
    <n v="176500"/>
    <n v="4.5599999999999996"/>
    <n v="0.55530000000000002"/>
    <n v="2462.5"/>
    <x v="2"/>
    <x v="0"/>
    <x v="0"/>
    <n v="238000"/>
    <x v="1013"/>
    <n v="42"/>
  </r>
  <r>
    <n v="80323"/>
    <x v="4"/>
    <x v="2"/>
    <n v="6540"/>
    <x v="1"/>
    <n v="734"/>
    <s v="p3"/>
    <x v="1"/>
    <n v="326500"/>
    <n v="4.25"/>
    <n v="-4.53E-2"/>
    <n v="6025"/>
    <x v="0"/>
    <x v="0"/>
    <x v="0"/>
    <n v="908000"/>
    <x v="1571"/>
    <n v="20"/>
  </r>
  <r>
    <n v="80324"/>
    <x v="1"/>
    <x v="1"/>
    <n v="9000"/>
    <x v="1"/>
    <n v="520"/>
    <s v="p3"/>
    <x v="0"/>
    <n v="436500"/>
    <m/>
    <m/>
    <m/>
    <x v="1"/>
    <x v="0"/>
    <x v="0"/>
    <n v="668000"/>
    <x v="1406"/>
    <n v="50"/>
  </r>
  <r>
    <n v="80325"/>
    <x v="1"/>
    <x v="3"/>
    <n v="3420"/>
    <x v="0"/>
    <n v="677"/>
    <s v="p4"/>
    <x v="1"/>
    <n v="106500"/>
    <n v="4.25"/>
    <n v="1.1075999999999999"/>
    <n v="3386.18"/>
    <x v="3"/>
    <x v="12"/>
    <x v="12"/>
    <n v="148000"/>
    <x v="215"/>
    <n v="40"/>
  </r>
  <r>
    <n v="80326"/>
    <x v="5"/>
    <x v="1"/>
    <n v="9840"/>
    <x v="1"/>
    <n v="861"/>
    <s v="p3"/>
    <x v="1"/>
    <n v="336500"/>
    <n v="4.25"/>
    <n v="0.28399999999999997"/>
    <n v="4996.25"/>
    <x v="2"/>
    <x v="0"/>
    <x v="0"/>
    <n v="608000"/>
    <x v="439"/>
    <n v="36"/>
  </r>
  <r>
    <n v="80327"/>
    <x v="2"/>
    <x v="0"/>
    <n v="6780"/>
    <x v="1"/>
    <n v="552"/>
    <s v="p1"/>
    <x v="0"/>
    <n v="576500"/>
    <m/>
    <m/>
    <m/>
    <x v="1"/>
    <x v="0"/>
    <x v="0"/>
    <m/>
    <x v="1"/>
    <m/>
  </r>
  <r>
    <n v="80328"/>
    <x v="0"/>
    <x v="1"/>
    <n v="4980"/>
    <x v="0"/>
    <n v="616"/>
    <s v="p4"/>
    <x v="1"/>
    <n v="186500"/>
    <n v="4.125"/>
    <n v="-8.6800000000000002E-2"/>
    <n v="1681.14"/>
    <x v="3"/>
    <x v="0"/>
    <x v="0"/>
    <n v="218000"/>
    <x v="27"/>
    <n v="36"/>
  </r>
  <r>
    <n v="80329"/>
    <x v="3"/>
    <x v="2"/>
    <n v="6840"/>
    <x v="1"/>
    <n v="694"/>
    <s v="p4"/>
    <x v="1"/>
    <n v="516500"/>
    <n v="3.625"/>
    <n v="0.50990000000000002"/>
    <n v="0"/>
    <x v="3"/>
    <x v="0"/>
    <x v="0"/>
    <n v="528000"/>
    <x v="1645"/>
    <n v="44"/>
  </r>
  <r>
    <n v="80330"/>
    <x v="4"/>
    <x v="0"/>
    <n v="3240"/>
    <x v="0"/>
    <n v="745"/>
    <s v="p3"/>
    <x v="0"/>
    <n v="206500"/>
    <m/>
    <m/>
    <m/>
    <x v="0"/>
    <x v="0"/>
    <x v="0"/>
    <n v="238000"/>
    <x v="137"/>
    <n v="55"/>
  </r>
  <r>
    <n v="80331"/>
    <x v="4"/>
    <x v="0"/>
    <n v="8880"/>
    <x v="1"/>
    <n v="680"/>
    <s v="p4"/>
    <x v="1"/>
    <n v="366500"/>
    <n v="4.875"/>
    <n v="0.93440000000000001"/>
    <n v="0"/>
    <x v="3"/>
    <x v="2"/>
    <x v="2"/>
    <n v="518000"/>
    <x v="1787"/>
    <n v="28"/>
  </r>
  <r>
    <n v="80332"/>
    <x v="3"/>
    <x v="2"/>
    <n v="6600"/>
    <x v="1"/>
    <n v="614"/>
    <s v="p3"/>
    <x v="1"/>
    <n v="486500"/>
    <n v="3.375"/>
    <n v="-0.14249999999999999"/>
    <n v="3778.2"/>
    <x v="3"/>
    <x v="0"/>
    <x v="0"/>
    <n v="608000"/>
    <x v="2"/>
    <n v="46"/>
  </r>
  <r>
    <n v="80333"/>
    <x v="1"/>
    <x v="2"/>
    <n v="6180"/>
    <x v="1"/>
    <n v="619"/>
    <s v="p3"/>
    <x v="1"/>
    <n v="156500"/>
    <n v="4.75"/>
    <n v="1.4661999999999999"/>
    <n v="3075"/>
    <x v="3"/>
    <x v="2"/>
    <x v="2"/>
    <n v="198000"/>
    <x v="121"/>
    <n v="38"/>
  </r>
  <r>
    <n v="80334"/>
    <x v="3"/>
    <x v="2"/>
    <n v="12480"/>
    <x v="2"/>
    <n v="517"/>
    <s v="p3"/>
    <x v="1"/>
    <n v="696500"/>
    <n v="3.5"/>
    <n v="-0.52790000000000004"/>
    <n v="0"/>
    <x v="1"/>
    <x v="0"/>
    <x v="0"/>
    <n v="778000"/>
    <x v="440"/>
    <n v="37"/>
  </r>
  <r>
    <n v="80335"/>
    <x v="5"/>
    <x v="0"/>
    <n v="4200"/>
    <x v="0"/>
    <n v="598"/>
    <s v="p3"/>
    <x v="0"/>
    <n v="126500"/>
    <m/>
    <m/>
    <m/>
    <x v="1"/>
    <x v="0"/>
    <x v="0"/>
    <m/>
    <x v="1"/>
    <m/>
  </r>
  <r>
    <n v="80336"/>
    <x v="2"/>
    <x v="1"/>
    <n v="5880"/>
    <x v="1"/>
    <n v="654"/>
    <s v="p1"/>
    <x v="0"/>
    <n v="396500"/>
    <m/>
    <m/>
    <m/>
    <x v="3"/>
    <x v="0"/>
    <x v="0"/>
    <m/>
    <x v="1"/>
    <m/>
  </r>
  <r>
    <n v="80337"/>
    <x v="4"/>
    <x v="1"/>
    <n v="4680"/>
    <x v="0"/>
    <n v="688"/>
    <s v="p3"/>
    <x v="1"/>
    <n v="386500"/>
    <n v="4.25"/>
    <n v="-8.2299999999999998E-2"/>
    <n v="5478.49"/>
    <x v="3"/>
    <x v="0"/>
    <x v="0"/>
    <n v="688000"/>
    <x v="1825"/>
    <n v="46"/>
  </r>
  <r>
    <n v="80338"/>
    <x v="1"/>
    <x v="2"/>
    <n v="12360"/>
    <x v="2"/>
    <n v="616"/>
    <s v="p4"/>
    <x v="1"/>
    <n v="296500"/>
    <n v="4.625"/>
    <n v="0.56279999999999997"/>
    <n v="927.47"/>
    <x v="3"/>
    <x v="0"/>
    <x v="0"/>
    <n v="428000"/>
    <x v="590"/>
    <n v="21"/>
  </r>
  <r>
    <n v="80339"/>
    <x v="3"/>
    <x v="3"/>
    <n v="7980"/>
    <x v="1"/>
    <n v="558"/>
    <s v="p3"/>
    <x v="1"/>
    <n v="346500"/>
    <n v="4.875"/>
    <n v="0.24260000000000001"/>
    <n v="85.32"/>
    <x v="1"/>
    <x v="0"/>
    <x v="0"/>
    <n v="438000"/>
    <x v="6"/>
    <n v="36"/>
  </r>
  <r>
    <n v="80340"/>
    <x v="3"/>
    <x v="1"/>
    <n v="1680"/>
    <x v="0"/>
    <n v="574"/>
    <s v="p4"/>
    <x v="1"/>
    <n v="56500"/>
    <n v="4.75"/>
    <n v="1.407"/>
    <n v="1308.0899999999999"/>
    <x v="1"/>
    <x v="0"/>
    <x v="0"/>
    <n v="128000"/>
    <x v="1262"/>
    <n v="43"/>
  </r>
  <r>
    <n v="80341"/>
    <x v="3"/>
    <x v="3"/>
    <n v="4800"/>
    <x v="0"/>
    <n v="689"/>
    <s v="p4"/>
    <x v="0"/>
    <n v="386500"/>
    <m/>
    <m/>
    <m/>
    <x v="3"/>
    <x v="0"/>
    <x v="0"/>
    <n v="478000"/>
    <x v="1132"/>
    <n v="47"/>
  </r>
  <r>
    <n v="80342"/>
    <x v="2"/>
    <x v="2"/>
    <n v="7860"/>
    <x v="1"/>
    <n v="864"/>
    <s v="p4"/>
    <x v="1"/>
    <n v="556500"/>
    <n v="3.625"/>
    <n v="0.14280000000000001"/>
    <n v="5590"/>
    <x v="2"/>
    <x v="0"/>
    <x v="0"/>
    <n v="718000"/>
    <x v="3192"/>
    <n v="46"/>
  </r>
  <r>
    <n v="80343"/>
    <x v="3"/>
    <x v="1"/>
    <n v="5280"/>
    <x v="1"/>
    <n v="843"/>
    <s v="p4"/>
    <x v="1"/>
    <n v="426500"/>
    <n v="4"/>
    <n v="0.71099999999999997"/>
    <n v="1690"/>
    <x v="2"/>
    <x v="0"/>
    <x v="0"/>
    <n v="478000"/>
    <x v="489"/>
    <n v="46"/>
  </r>
  <r>
    <n v="80344"/>
    <x v="1"/>
    <x v="3"/>
    <n v="7320"/>
    <x v="1"/>
    <n v="829"/>
    <s v="p4"/>
    <x v="0"/>
    <n v="276500"/>
    <m/>
    <m/>
    <m/>
    <x v="2"/>
    <x v="2"/>
    <x v="2"/>
    <n v="478000"/>
    <x v="704"/>
    <n v="36"/>
  </r>
  <r>
    <n v="80345"/>
    <x v="3"/>
    <x v="0"/>
    <n v="9480"/>
    <x v="1"/>
    <n v="528"/>
    <s v="p1"/>
    <x v="0"/>
    <n v="116500"/>
    <m/>
    <m/>
    <m/>
    <x v="1"/>
    <x v="0"/>
    <x v="0"/>
    <m/>
    <x v="1"/>
    <m/>
  </r>
  <r>
    <n v="80346"/>
    <x v="2"/>
    <x v="1"/>
    <n v="3840"/>
    <x v="0"/>
    <n v="781"/>
    <s v="p1"/>
    <x v="1"/>
    <n v="156500"/>
    <n v="4.5"/>
    <n v="1.7302999999999999"/>
    <n v="1664.24"/>
    <x v="0"/>
    <x v="0"/>
    <x v="0"/>
    <n v="158000"/>
    <x v="162"/>
    <n v="25"/>
  </r>
  <r>
    <n v="80347"/>
    <x v="2"/>
    <x v="1"/>
    <n v="7500"/>
    <x v="1"/>
    <n v="761"/>
    <s v="p4"/>
    <x v="1"/>
    <n v="326500"/>
    <n v="3.875"/>
    <n v="0.23169999999999999"/>
    <n v="573.47"/>
    <x v="0"/>
    <x v="0"/>
    <x v="0"/>
    <n v="378000"/>
    <x v="521"/>
    <n v="31"/>
  </r>
  <r>
    <n v="80348"/>
    <x v="3"/>
    <x v="3"/>
    <n v="3600"/>
    <x v="0"/>
    <n v="520"/>
    <s v="p1"/>
    <x v="0"/>
    <n v="326500"/>
    <m/>
    <m/>
    <m/>
    <x v="1"/>
    <x v="0"/>
    <x v="0"/>
    <m/>
    <x v="1"/>
    <m/>
  </r>
  <r>
    <n v="80349"/>
    <x v="1"/>
    <x v="2"/>
    <n v="10860"/>
    <x v="2"/>
    <n v="515"/>
    <s v="p3"/>
    <x v="0"/>
    <n v="436500"/>
    <m/>
    <m/>
    <m/>
    <x v="1"/>
    <x v="5"/>
    <x v="5"/>
    <n v="578000"/>
    <x v="337"/>
    <n v="40"/>
  </r>
  <r>
    <n v="80350"/>
    <x v="0"/>
    <x v="0"/>
    <n v="2760"/>
    <x v="0"/>
    <n v="609"/>
    <s v="p4"/>
    <x v="1"/>
    <n v="246500"/>
    <n v="3.99"/>
    <n v="0.2772"/>
    <n v="1250"/>
    <x v="3"/>
    <x v="0"/>
    <x v="0"/>
    <n v="308000"/>
    <x v="615"/>
    <n v="46"/>
  </r>
  <r>
    <n v="80351"/>
    <x v="3"/>
    <x v="1"/>
    <n v="19800"/>
    <x v="2"/>
    <n v="800"/>
    <s v="p4"/>
    <x v="0"/>
    <n v="686500"/>
    <m/>
    <m/>
    <m/>
    <x v="2"/>
    <x v="2"/>
    <x v="2"/>
    <n v="838000"/>
    <x v="619"/>
    <n v="31"/>
  </r>
  <r>
    <n v="80352"/>
    <x v="2"/>
    <x v="2"/>
    <n v="7320"/>
    <x v="1"/>
    <n v="721"/>
    <s v="p4"/>
    <x v="0"/>
    <n v="216500"/>
    <m/>
    <m/>
    <m/>
    <x v="0"/>
    <x v="0"/>
    <x v="0"/>
    <n v="198000"/>
    <x v="3190"/>
    <n v="31"/>
  </r>
  <r>
    <n v="80353"/>
    <x v="1"/>
    <x v="3"/>
    <n v="5880"/>
    <x v="1"/>
    <n v="707"/>
    <s v="p4"/>
    <x v="1"/>
    <n v="296500"/>
    <n v="4.125"/>
    <n v="8.2299999999999998E-2"/>
    <n v="0"/>
    <x v="0"/>
    <x v="5"/>
    <x v="5"/>
    <n v="708000"/>
    <x v="737"/>
    <n v="31"/>
  </r>
  <r>
    <n v="80354"/>
    <x v="0"/>
    <x v="1"/>
    <n v="6060"/>
    <x v="1"/>
    <n v="754"/>
    <s v="p4"/>
    <x v="1"/>
    <n v="126500"/>
    <n v="3.99"/>
    <n v="0.46789999999999998"/>
    <n v="1724.75"/>
    <x v="0"/>
    <x v="0"/>
    <x v="0"/>
    <n v="158000"/>
    <x v="1439"/>
    <n v="20"/>
  </r>
  <r>
    <n v="80355"/>
    <x v="2"/>
    <x v="2"/>
    <m/>
    <x v="3"/>
    <n v="566"/>
    <s v="p4"/>
    <x v="1"/>
    <n v="796500"/>
    <n v="3.375"/>
    <n v="-0.22309999999999999"/>
    <n v="0"/>
    <x v="1"/>
    <x v="0"/>
    <x v="0"/>
    <n v="1068000"/>
    <x v="698"/>
    <m/>
  </r>
  <r>
    <n v="80356"/>
    <x v="1"/>
    <x v="2"/>
    <n v="12900"/>
    <x v="2"/>
    <n v="632"/>
    <s v="p1"/>
    <x v="1"/>
    <n v="146500"/>
    <n v="2.875"/>
    <n v="0.16689999999999999"/>
    <n v="4990"/>
    <x v="3"/>
    <x v="2"/>
    <x v="2"/>
    <n v="188000"/>
    <x v="69"/>
    <n v="38"/>
  </r>
  <r>
    <n v="80357"/>
    <x v="2"/>
    <x v="1"/>
    <n v="9180"/>
    <x v="1"/>
    <n v="725"/>
    <s v="p3"/>
    <x v="1"/>
    <n v="486500"/>
    <n v="3.375"/>
    <n v="-0.37359999999999999"/>
    <n v="995"/>
    <x v="0"/>
    <x v="0"/>
    <x v="0"/>
    <n v="1008000"/>
    <x v="1491"/>
    <n v="42"/>
  </r>
  <r>
    <n v="80358"/>
    <x v="3"/>
    <x v="1"/>
    <n v="7260"/>
    <x v="1"/>
    <n v="774"/>
    <s v="p1"/>
    <x v="0"/>
    <n v="166500"/>
    <m/>
    <m/>
    <m/>
    <x v="0"/>
    <x v="1"/>
    <x v="1"/>
    <n v="158000"/>
    <x v="765"/>
    <n v="8"/>
  </r>
  <r>
    <n v="80359"/>
    <x v="2"/>
    <x v="1"/>
    <n v="3660"/>
    <x v="0"/>
    <n v="520"/>
    <s v="p1"/>
    <x v="1"/>
    <n v="246500"/>
    <n v="4.125"/>
    <n v="0.59619999999999995"/>
    <n v="6220"/>
    <x v="1"/>
    <x v="0"/>
    <x v="0"/>
    <n v="358000"/>
    <x v="79"/>
    <n v="40"/>
  </r>
  <r>
    <n v="80360"/>
    <x v="1"/>
    <x v="2"/>
    <n v="7140"/>
    <x v="1"/>
    <n v="616"/>
    <s v="p4"/>
    <x v="0"/>
    <n v="406500"/>
    <m/>
    <m/>
    <m/>
    <x v="3"/>
    <x v="2"/>
    <x v="2"/>
    <n v="748000"/>
    <x v="267"/>
    <n v="58"/>
  </r>
  <r>
    <n v="80361"/>
    <x v="1"/>
    <x v="2"/>
    <n v="8820"/>
    <x v="1"/>
    <n v="636"/>
    <s v="p4"/>
    <x v="1"/>
    <n v="486500"/>
    <n v="3.99"/>
    <n v="0.1943"/>
    <n v="0"/>
    <x v="3"/>
    <x v="0"/>
    <x v="0"/>
    <n v="1008000"/>
    <x v="1491"/>
    <n v="43"/>
  </r>
  <r>
    <n v="80362"/>
    <x v="4"/>
    <x v="0"/>
    <n v="4920"/>
    <x v="0"/>
    <n v="874"/>
    <s v="p4"/>
    <x v="1"/>
    <n v="226500"/>
    <n v="3.99"/>
    <n v="0.28860000000000002"/>
    <n v="3860"/>
    <x v="2"/>
    <x v="0"/>
    <x v="0"/>
    <n v="308000"/>
    <x v="254"/>
    <n v="26"/>
  </r>
  <r>
    <n v="80363"/>
    <x v="2"/>
    <x v="0"/>
    <n v="12120"/>
    <x v="2"/>
    <n v="556"/>
    <s v="p4"/>
    <x v="1"/>
    <n v="726500"/>
    <n v="3.625"/>
    <n v="-0.13780000000000001"/>
    <n v="1325.47"/>
    <x v="1"/>
    <x v="0"/>
    <x v="0"/>
    <n v="1228000"/>
    <x v="2855"/>
    <n v="27"/>
  </r>
  <r>
    <n v="80364"/>
    <x v="5"/>
    <x v="3"/>
    <n v="3840"/>
    <x v="0"/>
    <n v="856"/>
    <s v="p4"/>
    <x v="0"/>
    <n v="306500"/>
    <m/>
    <m/>
    <m/>
    <x v="2"/>
    <x v="0"/>
    <x v="0"/>
    <m/>
    <x v="1"/>
    <m/>
  </r>
  <r>
    <n v="80365"/>
    <x v="0"/>
    <x v="0"/>
    <n v="10620"/>
    <x v="2"/>
    <n v="694"/>
    <s v="p4"/>
    <x v="1"/>
    <n v="516500"/>
    <n v="3.99"/>
    <n v="0.29060000000000002"/>
    <n v="5386"/>
    <x v="3"/>
    <x v="0"/>
    <x v="0"/>
    <n v="678000"/>
    <x v="1647"/>
    <n v="22"/>
  </r>
  <r>
    <n v="80366"/>
    <x v="4"/>
    <x v="3"/>
    <n v="2820"/>
    <x v="0"/>
    <n v="845"/>
    <s v="p2"/>
    <x v="1"/>
    <n v="56500"/>
    <n v="5.25"/>
    <n v="1.4337"/>
    <n v="1246.8499999999999"/>
    <x v="2"/>
    <x v="0"/>
    <x v="0"/>
    <n v="108000"/>
    <x v="1635"/>
    <n v="36"/>
  </r>
  <r>
    <n v="80367"/>
    <x v="2"/>
    <x v="1"/>
    <n v="5940"/>
    <x v="1"/>
    <n v="620"/>
    <s v="p3"/>
    <x v="0"/>
    <n v="396500"/>
    <m/>
    <m/>
    <m/>
    <x v="3"/>
    <x v="0"/>
    <x v="0"/>
    <n v="498000"/>
    <x v="1226"/>
    <n v="47"/>
  </r>
  <r>
    <n v="80368"/>
    <x v="2"/>
    <x v="2"/>
    <n v="12480"/>
    <x v="2"/>
    <n v="503"/>
    <s v="p4"/>
    <x v="1"/>
    <n v="626500"/>
    <n v="3.875"/>
    <n v="-0.36"/>
    <n v="4664.97"/>
    <x v="1"/>
    <x v="0"/>
    <x v="0"/>
    <n v="908000"/>
    <x v="1107"/>
    <n v="35"/>
  </r>
  <r>
    <n v="80369"/>
    <x v="0"/>
    <x v="2"/>
    <n v="10620"/>
    <x v="2"/>
    <n v="859"/>
    <s v="p4"/>
    <x v="1"/>
    <n v="396500"/>
    <n v="3.125"/>
    <n v="-9.2999999999999999E-2"/>
    <n v="0"/>
    <x v="2"/>
    <x v="2"/>
    <x v="2"/>
    <n v="768000"/>
    <x v="106"/>
    <n v="31"/>
  </r>
  <r>
    <n v="80370"/>
    <x v="2"/>
    <x v="2"/>
    <n v="10200"/>
    <x v="2"/>
    <n v="755"/>
    <s v="p4"/>
    <x v="1"/>
    <n v="576500"/>
    <n v="3.625"/>
    <n v="0.20580000000000001"/>
    <n v="5799"/>
    <x v="0"/>
    <x v="0"/>
    <x v="0"/>
    <n v="668000"/>
    <x v="1282"/>
    <n v="25"/>
  </r>
  <r>
    <n v="80371"/>
    <x v="4"/>
    <x v="0"/>
    <n v="9360"/>
    <x v="1"/>
    <n v="649"/>
    <s v="p4"/>
    <x v="0"/>
    <n v="426500"/>
    <m/>
    <m/>
    <m/>
    <x v="3"/>
    <x v="2"/>
    <x v="2"/>
    <m/>
    <x v="1"/>
    <m/>
  </r>
  <r>
    <n v="80372"/>
    <x v="2"/>
    <x v="0"/>
    <n v="6660"/>
    <x v="1"/>
    <n v="730"/>
    <s v="p1"/>
    <x v="1"/>
    <n v="396500"/>
    <n v="4.25"/>
    <n v="0.86719999999999997"/>
    <n v="6745.05"/>
    <x v="0"/>
    <x v="0"/>
    <x v="0"/>
    <n v="418000"/>
    <x v="38"/>
    <n v="38"/>
  </r>
  <r>
    <n v="80373"/>
    <x v="5"/>
    <x v="2"/>
    <n v="2160"/>
    <x v="0"/>
    <n v="857"/>
    <s v="p3"/>
    <x v="1"/>
    <n v="106500"/>
    <n v="4.125"/>
    <n v="0.6462"/>
    <n v="3433.6"/>
    <x v="2"/>
    <x v="0"/>
    <x v="0"/>
    <n v="478000"/>
    <x v="4013"/>
    <n v="44"/>
  </r>
  <r>
    <n v="80374"/>
    <x v="2"/>
    <x v="0"/>
    <n v="5700"/>
    <x v="1"/>
    <n v="720"/>
    <s v="p4"/>
    <x v="1"/>
    <n v="386500"/>
    <n v="3.5"/>
    <n v="-0.19089999999999999"/>
    <n v="3406.92"/>
    <x v="0"/>
    <x v="0"/>
    <x v="0"/>
    <n v="478000"/>
    <x v="1132"/>
    <n v="37"/>
  </r>
  <r>
    <n v="80375"/>
    <x v="3"/>
    <x v="1"/>
    <m/>
    <x v="3"/>
    <n v="825"/>
    <s v="p4"/>
    <x v="1"/>
    <n v="536500"/>
    <n v="3.875"/>
    <n v="0.83650000000000002"/>
    <n v="0"/>
    <x v="2"/>
    <x v="0"/>
    <x v="0"/>
    <n v="558000"/>
    <x v="2607"/>
    <m/>
  </r>
  <r>
    <n v="80376"/>
    <x v="1"/>
    <x v="1"/>
    <m/>
    <x v="3"/>
    <n v="764"/>
    <s v="p4"/>
    <x v="1"/>
    <n v="436500"/>
    <n v="3.375"/>
    <n v="0.62219999999999998"/>
    <n v="0"/>
    <x v="0"/>
    <x v="0"/>
    <x v="0"/>
    <n v="448000"/>
    <x v="1463"/>
    <m/>
  </r>
  <r>
    <n v="80377"/>
    <x v="2"/>
    <x v="2"/>
    <n v="6840"/>
    <x v="1"/>
    <n v="779"/>
    <s v="p1"/>
    <x v="1"/>
    <n v="256500"/>
    <n v="4.99"/>
    <n v="1.5017"/>
    <n v="5125.63"/>
    <x v="0"/>
    <x v="0"/>
    <x v="0"/>
    <n v="278000"/>
    <x v="237"/>
    <n v="38"/>
  </r>
  <r>
    <n v="80378"/>
    <x v="3"/>
    <x v="2"/>
    <n v="11760"/>
    <x v="2"/>
    <n v="598"/>
    <s v="p3"/>
    <x v="1"/>
    <n v="586500"/>
    <n v="4.5599999999999996"/>
    <n v="1.0314000000000001"/>
    <n v="1943.64"/>
    <x v="1"/>
    <x v="7"/>
    <x v="7"/>
    <n v="738000"/>
    <x v="1397"/>
    <n v="41"/>
  </r>
  <r>
    <n v="80379"/>
    <x v="2"/>
    <x v="2"/>
    <n v="6420"/>
    <x v="1"/>
    <n v="615"/>
    <s v="p3"/>
    <x v="1"/>
    <n v="166500"/>
    <n v="3.5"/>
    <n v="0.6673"/>
    <n v="2387.86"/>
    <x v="3"/>
    <x v="0"/>
    <x v="0"/>
    <n v="188000"/>
    <x v="433"/>
    <n v="49"/>
  </r>
  <r>
    <n v="80380"/>
    <x v="1"/>
    <x v="1"/>
    <n v="3240"/>
    <x v="0"/>
    <n v="724"/>
    <s v="p3"/>
    <x v="1"/>
    <n v="136500"/>
    <n v="4.5"/>
    <n v="0.59899999999999998"/>
    <n v="3950"/>
    <x v="0"/>
    <x v="0"/>
    <x v="0"/>
    <n v="228000"/>
    <x v="1191"/>
    <n v="42"/>
  </r>
  <r>
    <n v="80381"/>
    <x v="2"/>
    <x v="1"/>
    <n v="7380"/>
    <x v="1"/>
    <n v="725"/>
    <s v="p4"/>
    <x v="1"/>
    <n v="296500"/>
    <n v="3.25"/>
    <n v="0.34310000000000002"/>
    <n v="5286.31"/>
    <x v="0"/>
    <x v="2"/>
    <x v="2"/>
    <n v="508000"/>
    <x v="450"/>
    <n v="31"/>
  </r>
  <r>
    <n v="80382"/>
    <x v="3"/>
    <x v="2"/>
    <n v="13500"/>
    <x v="2"/>
    <n v="561"/>
    <s v="p1"/>
    <x v="0"/>
    <n v="416500"/>
    <m/>
    <m/>
    <m/>
    <x v="1"/>
    <x v="0"/>
    <x v="0"/>
    <m/>
    <x v="1"/>
    <m/>
  </r>
  <r>
    <n v="80383"/>
    <x v="4"/>
    <x v="0"/>
    <n v="4680"/>
    <x v="0"/>
    <n v="712"/>
    <s v="p3"/>
    <x v="1"/>
    <n v="286500"/>
    <n v="3.75"/>
    <n v="0.43009999999999998"/>
    <n v="9049"/>
    <x v="0"/>
    <x v="0"/>
    <x v="0"/>
    <n v="558000"/>
    <x v="1757"/>
    <n v="44"/>
  </r>
  <r>
    <n v="80384"/>
    <x v="3"/>
    <x v="1"/>
    <n v="4080"/>
    <x v="0"/>
    <n v="600"/>
    <s v="p3"/>
    <x v="1"/>
    <n v="276500"/>
    <n v="4.625"/>
    <n v="1.6931"/>
    <n v="765.71"/>
    <x v="3"/>
    <x v="0"/>
    <x v="0"/>
    <n v="338000"/>
    <x v="180"/>
    <n v="40"/>
  </r>
  <r>
    <n v="80385"/>
    <x v="3"/>
    <x v="1"/>
    <n v="4020"/>
    <x v="0"/>
    <n v="729"/>
    <s v="p3"/>
    <x v="1"/>
    <n v="246500"/>
    <n v="4.99"/>
    <n v="0.56330000000000002"/>
    <n v="3574"/>
    <x v="0"/>
    <x v="0"/>
    <x v="0"/>
    <n v="308000"/>
    <x v="615"/>
    <n v="37"/>
  </r>
  <r>
    <n v="80386"/>
    <x v="4"/>
    <x v="0"/>
    <n v="4260"/>
    <x v="0"/>
    <n v="529"/>
    <s v="p1"/>
    <x v="0"/>
    <n v="216500"/>
    <m/>
    <m/>
    <m/>
    <x v="1"/>
    <x v="0"/>
    <x v="0"/>
    <m/>
    <x v="1"/>
    <m/>
  </r>
  <r>
    <n v="80387"/>
    <x v="4"/>
    <x v="3"/>
    <n v="3000"/>
    <x v="0"/>
    <n v="676"/>
    <s v="p4"/>
    <x v="1"/>
    <n v="236500"/>
    <n v="4.5"/>
    <n v="0.56659999999999999"/>
    <n v="3600.32"/>
    <x v="3"/>
    <x v="7"/>
    <x v="7"/>
    <n v="328000"/>
    <x v="476"/>
    <n v="43"/>
  </r>
  <r>
    <n v="80388"/>
    <x v="4"/>
    <x v="1"/>
    <n v="4500"/>
    <x v="0"/>
    <n v="792"/>
    <s v="p3"/>
    <x v="1"/>
    <n v="186500"/>
    <n v="4.5"/>
    <n v="0.63080000000000003"/>
    <n v="4866"/>
    <x v="0"/>
    <x v="0"/>
    <x v="0"/>
    <n v="228000"/>
    <x v="180"/>
    <n v="40"/>
  </r>
  <r>
    <n v="80389"/>
    <x v="4"/>
    <x v="0"/>
    <n v="5400"/>
    <x v="1"/>
    <n v="715"/>
    <s v="p4"/>
    <x v="1"/>
    <n v="296500"/>
    <n v="4.25"/>
    <n v="0.41820000000000002"/>
    <n v="150.69999999999999"/>
    <x v="0"/>
    <x v="0"/>
    <x v="0"/>
    <n v="378000"/>
    <x v="262"/>
    <n v="49"/>
  </r>
  <r>
    <n v="80390"/>
    <x v="2"/>
    <x v="3"/>
    <n v="9120"/>
    <x v="1"/>
    <n v="593"/>
    <s v="p1"/>
    <x v="1"/>
    <n v="726500"/>
    <n v="4.75"/>
    <n v="0.27579999999999999"/>
    <n v="0"/>
    <x v="1"/>
    <x v="0"/>
    <x v="0"/>
    <n v="848000"/>
    <x v="2489"/>
    <n v="45"/>
  </r>
  <r>
    <n v="80391"/>
    <x v="3"/>
    <x v="1"/>
    <n v="18060"/>
    <x v="2"/>
    <n v="585"/>
    <s v="p1"/>
    <x v="1"/>
    <n v="666500"/>
    <n v="4.625"/>
    <n v="0.58240000000000003"/>
    <n v="9165.2000000000007"/>
    <x v="1"/>
    <x v="0"/>
    <x v="0"/>
    <n v="1028000"/>
    <x v="697"/>
    <n v="31"/>
  </r>
  <r>
    <n v="80392"/>
    <x v="1"/>
    <x v="0"/>
    <n v="13200"/>
    <x v="2"/>
    <n v="707"/>
    <s v="p1"/>
    <x v="0"/>
    <n v="556500"/>
    <m/>
    <m/>
    <m/>
    <x v="0"/>
    <x v="0"/>
    <x v="0"/>
    <n v="688000"/>
    <x v="286"/>
    <n v="31"/>
  </r>
  <r>
    <n v="80393"/>
    <x v="1"/>
    <x v="3"/>
    <n v="2820"/>
    <x v="0"/>
    <n v="715"/>
    <s v="p4"/>
    <x v="0"/>
    <n v="146500"/>
    <m/>
    <m/>
    <m/>
    <x v="0"/>
    <x v="0"/>
    <x v="0"/>
    <n v="608000"/>
    <x v="4333"/>
    <n v="44"/>
  </r>
  <r>
    <n v="80394"/>
    <x v="5"/>
    <x v="1"/>
    <n v="2340"/>
    <x v="0"/>
    <n v="658"/>
    <s v="p3"/>
    <x v="1"/>
    <n v="156500"/>
    <n v="3.99"/>
    <n v="0.40810000000000002"/>
    <n v="3562.5"/>
    <x v="3"/>
    <x v="0"/>
    <x v="0"/>
    <n v="258000"/>
    <x v="133"/>
    <n v="34"/>
  </r>
  <r>
    <n v="80395"/>
    <x v="3"/>
    <x v="0"/>
    <n v="11880"/>
    <x v="2"/>
    <n v="732"/>
    <s v="p3"/>
    <x v="1"/>
    <n v="166500"/>
    <n v="4.125"/>
    <n v="0.4355"/>
    <n v="1250"/>
    <x v="0"/>
    <x v="0"/>
    <x v="0"/>
    <n v="858000"/>
    <x v="3861"/>
    <n v="24"/>
  </r>
  <r>
    <n v="80396"/>
    <x v="2"/>
    <x v="1"/>
    <n v="9060"/>
    <x v="1"/>
    <n v="553"/>
    <s v="p4"/>
    <x v="1"/>
    <n v="406500"/>
    <n v="3.625"/>
    <n v="0.28570000000000001"/>
    <n v="7750"/>
    <x v="1"/>
    <x v="3"/>
    <x v="3"/>
    <n v="448000"/>
    <x v="832"/>
    <n v="46"/>
  </r>
  <r>
    <n v="80397"/>
    <x v="3"/>
    <x v="0"/>
    <n v="8460"/>
    <x v="1"/>
    <n v="630"/>
    <s v="p4"/>
    <x v="1"/>
    <n v="256500"/>
    <n v="3.99"/>
    <n v="0.3795"/>
    <n v="5067.5"/>
    <x v="3"/>
    <x v="7"/>
    <x v="7"/>
    <n v="378000"/>
    <x v="710"/>
    <n v="34"/>
  </r>
  <r>
    <n v="80398"/>
    <x v="1"/>
    <x v="2"/>
    <n v="3000"/>
    <x v="0"/>
    <n v="842"/>
    <s v="p4"/>
    <x v="1"/>
    <n v="136500"/>
    <n v="3.875"/>
    <n v="0.37280000000000002"/>
    <n v="3174.5"/>
    <x v="2"/>
    <x v="2"/>
    <x v="2"/>
    <n v="248000"/>
    <x v="2058"/>
    <n v="44"/>
  </r>
  <r>
    <n v="80399"/>
    <x v="1"/>
    <x v="2"/>
    <n v="6600"/>
    <x v="1"/>
    <n v="837"/>
    <s v="p1"/>
    <x v="1"/>
    <n v="196500"/>
    <n v="4.75"/>
    <n v="0.59350000000000003"/>
    <n v="1150"/>
    <x v="2"/>
    <x v="0"/>
    <x v="0"/>
    <n v="208000"/>
    <x v="122"/>
    <n v="36"/>
  </r>
  <r>
    <n v="80400"/>
    <x v="2"/>
    <x v="1"/>
    <n v="4200"/>
    <x v="0"/>
    <n v="767"/>
    <s v="p3"/>
    <x v="1"/>
    <n v="226500"/>
    <n v="4.5599999999999996"/>
    <n v="0.21540000000000001"/>
    <n v="3209.02"/>
    <x v="0"/>
    <x v="0"/>
    <x v="0"/>
    <n v="428000"/>
    <x v="1213"/>
    <n v="35"/>
  </r>
  <r>
    <n v="80401"/>
    <x v="2"/>
    <x v="2"/>
    <n v="6300"/>
    <x v="1"/>
    <n v="635"/>
    <s v="p2"/>
    <x v="1"/>
    <n v="266500"/>
    <n v="4.75"/>
    <n v="1.3259000000000001"/>
    <n v="8075"/>
    <x v="3"/>
    <x v="0"/>
    <x v="0"/>
    <n v="358000"/>
    <x v="193"/>
    <n v="35"/>
  </r>
  <r>
    <n v="80402"/>
    <x v="3"/>
    <x v="2"/>
    <n v="5280"/>
    <x v="1"/>
    <n v="900"/>
    <s v="p3"/>
    <x v="1"/>
    <n v="436500"/>
    <n v="3.5"/>
    <n v="0.64690000000000003"/>
    <n v="0"/>
    <x v="4"/>
    <x v="0"/>
    <x v="0"/>
    <n v="538000"/>
    <x v="741"/>
    <n v="59"/>
  </r>
  <r>
    <n v="80403"/>
    <x v="2"/>
    <x v="2"/>
    <n v="6840"/>
    <x v="1"/>
    <n v="502"/>
    <s v="p1"/>
    <x v="0"/>
    <n v="406500"/>
    <m/>
    <m/>
    <m/>
    <x v="1"/>
    <x v="0"/>
    <x v="0"/>
    <n v="428000"/>
    <x v="68"/>
    <n v="41"/>
  </r>
  <r>
    <n v="80404"/>
    <x v="3"/>
    <x v="1"/>
    <n v="6000"/>
    <x v="1"/>
    <n v="627"/>
    <s v="p1"/>
    <x v="1"/>
    <n v="446500"/>
    <n v="4.25"/>
    <n v="0.45329999999999998"/>
    <n v="1238.8900000000001"/>
    <x v="3"/>
    <x v="0"/>
    <x v="0"/>
    <n v="528000"/>
    <x v="823"/>
    <n v="55"/>
  </r>
  <r>
    <n v="80405"/>
    <x v="2"/>
    <x v="0"/>
    <n v="6780"/>
    <x v="1"/>
    <n v="641"/>
    <s v="p1"/>
    <x v="1"/>
    <n v="326500"/>
    <n v="4.375"/>
    <n v="0.88090000000000002"/>
    <n v="3548.16"/>
    <x v="3"/>
    <x v="0"/>
    <x v="0"/>
    <n v="348000"/>
    <x v="700"/>
    <n v="34"/>
  </r>
  <r>
    <n v="80406"/>
    <x v="1"/>
    <x v="3"/>
    <n v="7260"/>
    <x v="1"/>
    <n v="564"/>
    <s v="p3"/>
    <x v="1"/>
    <n v="676500"/>
    <n v="3.875"/>
    <n v="0.21440000000000001"/>
    <n v="14728"/>
    <x v="1"/>
    <x v="0"/>
    <x v="0"/>
    <n v="1678000"/>
    <x v="4262"/>
    <n v="49"/>
  </r>
  <r>
    <n v="80407"/>
    <x v="4"/>
    <x v="3"/>
    <n v="10560"/>
    <x v="2"/>
    <n v="806"/>
    <s v="p4"/>
    <x v="1"/>
    <n v="596500"/>
    <n v="4.375"/>
    <n v="0.1062"/>
    <n v="1343.88"/>
    <x v="2"/>
    <x v="0"/>
    <x v="0"/>
    <n v="718000"/>
    <x v="2418"/>
    <n v="27"/>
  </r>
  <r>
    <n v="80408"/>
    <x v="3"/>
    <x v="1"/>
    <n v="4200"/>
    <x v="0"/>
    <n v="627"/>
    <s v="p4"/>
    <x v="1"/>
    <n v="176500"/>
    <n v="4.875"/>
    <n v="0.79449999999999998"/>
    <n v="1722"/>
    <x v="3"/>
    <x v="0"/>
    <x v="0"/>
    <n v="238000"/>
    <x v="1013"/>
    <n v="20"/>
  </r>
  <r>
    <n v="80409"/>
    <x v="6"/>
    <x v="0"/>
    <n v="3720"/>
    <x v="0"/>
    <n v="541"/>
    <s v="p1"/>
    <x v="1"/>
    <n v="256500"/>
    <n v="4.5"/>
    <n v="0.86899999999999999"/>
    <n v="0"/>
    <x v="1"/>
    <x v="0"/>
    <x v="0"/>
    <n v="268000"/>
    <x v="411"/>
    <n v="46"/>
  </r>
  <r>
    <n v="80410"/>
    <x v="1"/>
    <x v="0"/>
    <n v="7680"/>
    <x v="1"/>
    <n v="740"/>
    <s v="p4"/>
    <x v="1"/>
    <n v="206500"/>
    <n v="4.25"/>
    <n v="0.32590000000000002"/>
    <m/>
    <x v="0"/>
    <x v="0"/>
    <x v="0"/>
    <n v="278000"/>
    <x v="343"/>
    <n v="25"/>
  </r>
  <r>
    <n v="80411"/>
    <x v="4"/>
    <x v="2"/>
    <m/>
    <x v="3"/>
    <n v="740"/>
    <s v="p4"/>
    <x v="1"/>
    <n v="186500"/>
    <n v="3.99"/>
    <n v="0.67210000000000003"/>
    <m/>
    <x v="0"/>
    <x v="0"/>
    <x v="0"/>
    <n v="278000"/>
    <x v="986"/>
    <m/>
  </r>
  <r>
    <n v="80412"/>
    <x v="0"/>
    <x v="2"/>
    <n v="10500"/>
    <x v="2"/>
    <n v="820"/>
    <s v="p4"/>
    <x v="1"/>
    <n v="416500"/>
    <n v="3.75"/>
    <n v="0.1424"/>
    <n v="1250"/>
    <x v="2"/>
    <x v="0"/>
    <x v="0"/>
    <n v="528000"/>
    <x v="42"/>
    <n v="30"/>
  </r>
  <r>
    <n v="80413"/>
    <x v="4"/>
    <x v="0"/>
    <n v="4140"/>
    <x v="0"/>
    <n v="854"/>
    <s v="p3"/>
    <x v="1"/>
    <n v="176500"/>
    <n v="4.99"/>
    <n v="0.84919999999999995"/>
    <n v="4574.0600000000004"/>
    <x v="2"/>
    <x v="0"/>
    <x v="0"/>
    <n v="258000"/>
    <x v="601"/>
    <n v="35"/>
  </r>
  <r>
    <n v="80414"/>
    <x v="4"/>
    <x v="2"/>
    <n v="3780"/>
    <x v="0"/>
    <n v="699"/>
    <s v="p3"/>
    <x v="1"/>
    <n v="396500"/>
    <n v="2.99"/>
    <n v="-0.35730000000000001"/>
    <n v="471.14"/>
    <x v="3"/>
    <x v="0"/>
    <x v="0"/>
    <n v="458000"/>
    <x v="493"/>
    <n v="56"/>
  </r>
  <r>
    <n v="80415"/>
    <x v="1"/>
    <x v="2"/>
    <n v="45000"/>
    <x v="2"/>
    <n v="715"/>
    <s v="p1"/>
    <x v="1"/>
    <n v="2006500"/>
    <n v="4.375"/>
    <n v="-0.19600000000000001"/>
    <n v="950"/>
    <x v="0"/>
    <x v="0"/>
    <x v="0"/>
    <n v="3878000"/>
    <x v="4570"/>
    <n v="39"/>
  </r>
  <r>
    <n v="80416"/>
    <x v="3"/>
    <x v="0"/>
    <n v="9060"/>
    <x v="1"/>
    <n v="581"/>
    <s v="p4"/>
    <x v="1"/>
    <n v="536500"/>
    <n v="3.99"/>
    <n v="0.192"/>
    <m/>
    <x v="1"/>
    <x v="0"/>
    <x v="0"/>
    <n v="728000"/>
    <x v="145"/>
    <n v="37"/>
  </r>
  <r>
    <n v="80417"/>
    <x v="2"/>
    <x v="1"/>
    <n v="10860"/>
    <x v="2"/>
    <n v="802"/>
    <s v="p3"/>
    <x v="1"/>
    <n v="276500"/>
    <n v="4.125"/>
    <n v="0.33260000000000001"/>
    <n v="345.69"/>
    <x v="2"/>
    <x v="2"/>
    <x v="2"/>
    <n v="478000"/>
    <x v="704"/>
    <n v="37"/>
  </r>
  <r>
    <n v="80418"/>
    <x v="3"/>
    <x v="2"/>
    <n v="0"/>
    <x v="3"/>
    <n v="674"/>
    <s v="p3"/>
    <x v="0"/>
    <n v="296500"/>
    <m/>
    <m/>
    <m/>
    <x v="3"/>
    <x v="2"/>
    <x v="2"/>
    <n v="378000"/>
    <x v="262"/>
    <n v="13"/>
  </r>
  <r>
    <n v="80419"/>
    <x v="2"/>
    <x v="1"/>
    <n v="3660"/>
    <x v="0"/>
    <n v="504"/>
    <s v="p1"/>
    <x v="1"/>
    <n v="306500"/>
    <n v="3.99"/>
    <n v="0.67349999999999999"/>
    <n v="4087"/>
    <x v="1"/>
    <x v="0"/>
    <x v="0"/>
    <n v="348000"/>
    <x v="958"/>
    <n v="49"/>
  </r>
  <r>
    <n v="80420"/>
    <x v="2"/>
    <x v="0"/>
    <n v="4680"/>
    <x v="0"/>
    <n v="641"/>
    <s v="p4"/>
    <x v="0"/>
    <n v="136500"/>
    <m/>
    <m/>
    <m/>
    <x v="3"/>
    <x v="2"/>
    <x v="2"/>
    <m/>
    <x v="1"/>
    <m/>
  </r>
  <r>
    <n v="80421"/>
    <x v="2"/>
    <x v="0"/>
    <n v="9420"/>
    <x v="1"/>
    <n v="578"/>
    <s v="p3"/>
    <x v="0"/>
    <n v="696500"/>
    <m/>
    <m/>
    <m/>
    <x v="1"/>
    <x v="1"/>
    <x v="1"/>
    <n v="808000"/>
    <x v="648"/>
    <n v="59"/>
  </r>
  <r>
    <n v="80422"/>
    <x v="3"/>
    <x v="2"/>
    <n v="9960"/>
    <x v="1"/>
    <n v="813"/>
    <s v="p4"/>
    <x v="1"/>
    <n v="396500"/>
    <n v="4.375"/>
    <n v="0.57240000000000002"/>
    <n v="0"/>
    <x v="2"/>
    <x v="0"/>
    <x v="0"/>
    <n v="478000"/>
    <x v="1943"/>
    <n v="36"/>
  </r>
  <r>
    <n v="80423"/>
    <x v="4"/>
    <x v="3"/>
    <n v="5160"/>
    <x v="1"/>
    <n v="887"/>
    <s v="p4"/>
    <x v="1"/>
    <n v="256500"/>
    <n v="4.375"/>
    <n v="7.5300000000000006E-2"/>
    <n v="295"/>
    <x v="2"/>
    <x v="0"/>
    <x v="0"/>
    <n v="1008000"/>
    <x v="4571"/>
    <n v="36"/>
  </r>
  <r>
    <n v="80424"/>
    <x v="3"/>
    <x v="0"/>
    <n v="7260"/>
    <x v="1"/>
    <n v="804"/>
    <s v="p4"/>
    <x v="1"/>
    <n v="366500"/>
    <n v="3.625"/>
    <n v="-0.1019"/>
    <n v="1202.25"/>
    <x v="2"/>
    <x v="0"/>
    <x v="0"/>
    <n v="498000"/>
    <x v="1349"/>
    <n v="40"/>
  </r>
  <r>
    <n v="80425"/>
    <x v="0"/>
    <x v="3"/>
    <n v="4320"/>
    <x v="0"/>
    <n v="842"/>
    <s v="p1"/>
    <x v="0"/>
    <n v="386500"/>
    <m/>
    <m/>
    <m/>
    <x v="2"/>
    <x v="0"/>
    <x v="0"/>
    <n v="418000"/>
    <x v="1522"/>
    <n v="49"/>
  </r>
  <r>
    <n v="80426"/>
    <x v="4"/>
    <x v="0"/>
    <n v="5940"/>
    <x v="1"/>
    <n v="788"/>
    <s v="p4"/>
    <x v="1"/>
    <n v="246500"/>
    <n v="3.75"/>
    <n v="9.9599999999999994E-2"/>
    <n v="768.48"/>
    <x v="0"/>
    <x v="0"/>
    <x v="0"/>
    <n v="988000"/>
    <x v="1251"/>
    <n v="39"/>
  </r>
  <r>
    <n v="80427"/>
    <x v="0"/>
    <x v="2"/>
    <n v="6360"/>
    <x v="1"/>
    <n v="859"/>
    <s v="p1"/>
    <x v="1"/>
    <n v="356500"/>
    <n v="3.75"/>
    <n v="0.1024"/>
    <n v="5106.99"/>
    <x v="2"/>
    <x v="0"/>
    <x v="0"/>
    <n v="378000"/>
    <x v="491"/>
    <n v="39"/>
  </r>
  <r>
    <n v="80428"/>
    <x v="1"/>
    <x v="0"/>
    <n v="5220"/>
    <x v="1"/>
    <n v="852"/>
    <s v="p3"/>
    <x v="1"/>
    <n v="266500"/>
    <n v="5.375"/>
    <n v="0.56000000000000005"/>
    <n v="0"/>
    <x v="2"/>
    <x v="0"/>
    <x v="0"/>
    <n v="378000"/>
    <x v="211"/>
    <n v="41"/>
  </r>
  <r>
    <n v="80429"/>
    <x v="3"/>
    <x v="0"/>
    <n v="9540"/>
    <x v="1"/>
    <n v="557"/>
    <s v="p1"/>
    <x v="0"/>
    <n v="466500"/>
    <m/>
    <m/>
    <m/>
    <x v="1"/>
    <x v="0"/>
    <x v="0"/>
    <m/>
    <x v="1"/>
    <m/>
  </r>
  <r>
    <n v="80430"/>
    <x v="5"/>
    <x v="3"/>
    <n v="5160"/>
    <x v="1"/>
    <n v="587"/>
    <s v="p4"/>
    <x v="1"/>
    <n v="486500"/>
    <n v="4.375"/>
    <n v="0.28839999999999999"/>
    <n v="4277.1899999999996"/>
    <x v="1"/>
    <x v="0"/>
    <x v="0"/>
    <n v="708000"/>
    <x v="608"/>
    <n v="47"/>
  </r>
  <r>
    <n v="80431"/>
    <x v="5"/>
    <x v="3"/>
    <n v="600"/>
    <x v="3"/>
    <n v="712"/>
    <s v="p3"/>
    <x v="1"/>
    <n v="46500"/>
    <n v="3.99"/>
    <n v="1.2971999999999999"/>
    <n v="889.3"/>
    <x v="0"/>
    <x v="0"/>
    <x v="0"/>
    <n v="108000"/>
    <x v="1568"/>
    <n v="55"/>
  </r>
  <r>
    <n v="80432"/>
    <x v="2"/>
    <x v="2"/>
    <n v="8820"/>
    <x v="1"/>
    <n v="896"/>
    <s v=""/>
    <x v="1"/>
    <n v="506500"/>
    <n v="4.5"/>
    <n v="0.18340000000000001"/>
    <n v="5868.77"/>
    <x v="2"/>
    <x v="0"/>
    <x v="0"/>
    <n v="728000"/>
    <x v="301"/>
    <n v="41"/>
  </r>
  <r>
    <n v="80433"/>
    <x v="4"/>
    <x v="2"/>
    <n v="4920"/>
    <x v="0"/>
    <n v="863"/>
    <s v="p3"/>
    <x v="0"/>
    <n v="186500"/>
    <m/>
    <m/>
    <m/>
    <x v="2"/>
    <x v="0"/>
    <x v="0"/>
    <n v="208000"/>
    <x v="287"/>
    <n v="27"/>
  </r>
  <r>
    <n v="80434"/>
    <x v="1"/>
    <x v="0"/>
    <n v="2580"/>
    <x v="0"/>
    <n v="885"/>
    <s v="p4"/>
    <x v="1"/>
    <n v="116500"/>
    <n v="4.625"/>
    <n v="0.78190000000000004"/>
    <n v="1544.25"/>
    <x v="2"/>
    <x v="0"/>
    <x v="0"/>
    <n v="218000"/>
    <x v="1045"/>
    <n v="32"/>
  </r>
  <r>
    <n v="80435"/>
    <x v="3"/>
    <x v="1"/>
    <n v="5760"/>
    <x v="1"/>
    <n v="584"/>
    <s v="p3"/>
    <x v="1"/>
    <n v="186500"/>
    <n v="4.18"/>
    <n v="0.31569999999999998"/>
    <n v="6070.35"/>
    <x v="1"/>
    <x v="0"/>
    <x v="0"/>
    <n v="268000"/>
    <x v="1021"/>
    <n v="30"/>
  </r>
  <r>
    <n v="80436"/>
    <x v="1"/>
    <x v="2"/>
    <n v="4380"/>
    <x v="0"/>
    <n v="687"/>
    <s v="p1"/>
    <x v="0"/>
    <n v="66500"/>
    <m/>
    <m/>
    <m/>
    <x v="3"/>
    <x v="0"/>
    <x v="0"/>
    <n v="78000"/>
    <x v="235"/>
    <n v="12"/>
  </r>
  <r>
    <n v="80437"/>
    <x v="3"/>
    <x v="0"/>
    <m/>
    <x v="3"/>
    <n v="577"/>
    <s v="p4"/>
    <x v="1"/>
    <n v="246500"/>
    <n v="4.125"/>
    <n v="1.0071000000000001"/>
    <n v="0"/>
    <x v="1"/>
    <x v="2"/>
    <x v="2"/>
    <n v="308000"/>
    <x v="615"/>
    <m/>
  </r>
  <r>
    <n v="80438"/>
    <x v="1"/>
    <x v="0"/>
    <n v="3840"/>
    <x v="0"/>
    <n v="753"/>
    <s v="p3"/>
    <x v="1"/>
    <n v="216500"/>
    <n v="4.625"/>
    <n v="1.038"/>
    <n v="5165.63"/>
    <x v="0"/>
    <x v="0"/>
    <x v="0"/>
    <n v="298000"/>
    <x v="333"/>
    <n v="39"/>
  </r>
  <r>
    <n v="80439"/>
    <x v="2"/>
    <x v="3"/>
    <n v="4020"/>
    <x v="0"/>
    <n v="527"/>
    <s v="p4"/>
    <x v="0"/>
    <n v="86500"/>
    <m/>
    <m/>
    <m/>
    <x v="1"/>
    <x v="0"/>
    <x v="0"/>
    <n v="118000"/>
    <x v="336"/>
    <n v="42"/>
  </r>
  <r>
    <n v="80440"/>
    <x v="2"/>
    <x v="1"/>
    <n v="9600"/>
    <x v="1"/>
    <n v="573"/>
    <s v="p3"/>
    <x v="1"/>
    <n v="286500"/>
    <n v="4.625"/>
    <n v="1.2850999999999999"/>
    <n v="6827.97"/>
    <x v="1"/>
    <x v="0"/>
    <x v="0"/>
    <n v="418000"/>
    <x v="556"/>
    <n v="41"/>
  </r>
  <r>
    <n v="80441"/>
    <x v="4"/>
    <x v="2"/>
    <n v="9540"/>
    <x v="1"/>
    <n v="709"/>
    <s v="p3"/>
    <x v="1"/>
    <n v="226500"/>
    <n v="3.25"/>
    <n v="0.20300000000000001"/>
    <n v="10000"/>
    <x v="0"/>
    <x v="8"/>
    <x v="8"/>
    <n v="328000"/>
    <x v="635"/>
    <n v="41"/>
  </r>
  <r>
    <n v="80442"/>
    <x v="1"/>
    <x v="1"/>
    <n v="2580"/>
    <x v="0"/>
    <n v="653"/>
    <s v="p4"/>
    <x v="1"/>
    <n v="136500"/>
    <n v="4.25"/>
    <n v="0.70909999999999995"/>
    <n v="3100.48"/>
    <x v="3"/>
    <x v="0"/>
    <x v="0"/>
    <n v="158000"/>
    <x v="1237"/>
    <n v="36"/>
  </r>
  <r>
    <n v="80443"/>
    <x v="0"/>
    <x v="3"/>
    <n v="5280"/>
    <x v="1"/>
    <n v="554"/>
    <s v="p3"/>
    <x v="1"/>
    <n v="226500"/>
    <n v="3.75"/>
    <n v="0.64059999999999995"/>
    <n v="1250"/>
    <x v="1"/>
    <x v="5"/>
    <x v="5"/>
    <n v="358000"/>
    <x v="1250"/>
    <n v="38"/>
  </r>
  <r>
    <n v="80444"/>
    <x v="4"/>
    <x v="1"/>
    <n v="2520"/>
    <x v="0"/>
    <n v="840"/>
    <s v="p3"/>
    <x v="1"/>
    <n v="196500"/>
    <n v="3.25"/>
    <n v="0.1177"/>
    <n v="4227.3500000000004"/>
    <x v="2"/>
    <x v="0"/>
    <x v="0"/>
    <n v="198000"/>
    <x v="227"/>
    <n v="46"/>
  </r>
  <r>
    <n v="80445"/>
    <x v="1"/>
    <x v="0"/>
    <n v="6120"/>
    <x v="1"/>
    <n v="751"/>
    <s v="p1"/>
    <x v="1"/>
    <n v="306500"/>
    <n v="3.5"/>
    <n v="2.47E-2"/>
    <n v="7250"/>
    <x v="0"/>
    <x v="0"/>
    <x v="0"/>
    <n v="458000"/>
    <x v="1871"/>
    <n v="31"/>
  </r>
  <r>
    <n v="80446"/>
    <x v="2"/>
    <x v="0"/>
    <n v="10020"/>
    <x v="2"/>
    <n v="795"/>
    <s v="p3"/>
    <x v="0"/>
    <n v="546500"/>
    <m/>
    <m/>
    <m/>
    <x v="0"/>
    <x v="0"/>
    <x v="0"/>
    <n v="908000"/>
    <x v="990"/>
    <n v="49"/>
  </r>
  <r>
    <n v="80447"/>
    <x v="3"/>
    <x v="1"/>
    <m/>
    <x v="3"/>
    <n v="787"/>
    <s v="p4"/>
    <x v="1"/>
    <n v="256500"/>
    <n v="3.5"/>
    <n v="-0.25940000000000002"/>
    <n v="268.32"/>
    <x v="0"/>
    <x v="0"/>
    <x v="0"/>
    <n v="298000"/>
    <x v="875"/>
    <m/>
  </r>
  <r>
    <n v="80448"/>
    <x v="1"/>
    <x v="0"/>
    <m/>
    <x v="3"/>
    <n v="814"/>
    <s v="p4"/>
    <x v="1"/>
    <n v="186500"/>
    <n v="3.25"/>
    <n v="0.13159999999999999"/>
    <n v="0"/>
    <x v="2"/>
    <x v="0"/>
    <x v="0"/>
    <n v="288000"/>
    <x v="80"/>
    <m/>
  </r>
  <r>
    <n v="80449"/>
    <x v="1"/>
    <x v="1"/>
    <n v="1680"/>
    <x v="0"/>
    <n v="693"/>
    <s v="p3"/>
    <x v="1"/>
    <n v="156500"/>
    <n v="3.99"/>
    <n v="0.58299999999999996"/>
    <n v="4998.3599999999997"/>
    <x v="3"/>
    <x v="0"/>
    <x v="0"/>
    <n v="228000"/>
    <x v="779"/>
    <n v="41"/>
  </r>
  <r>
    <n v="80450"/>
    <x v="4"/>
    <x v="0"/>
    <n v="3240"/>
    <x v="0"/>
    <n v="516"/>
    <s v="p3"/>
    <x v="1"/>
    <n v="166500"/>
    <n v="4.75"/>
    <n v="0.27239999999999998"/>
    <n v="5218.75"/>
    <x v="1"/>
    <x v="0"/>
    <x v="0"/>
    <n v="258000"/>
    <x v="1170"/>
    <n v="23"/>
  </r>
  <r>
    <n v="80451"/>
    <x v="4"/>
    <x v="0"/>
    <n v="2280"/>
    <x v="0"/>
    <n v="560"/>
    <s v="p3"/>
    <x v="1"/>
    <n v="316500"/>
    <n v="3.99"/>
    <n v="4.07E-2"/>
    <n v="7481.25"/>
    <x v="1"/>
    <x v="0"/>
    <x v="0"/>
    <n v="438000"/>
    <x v="1046"/>
    <n v="59"/>
  </r>
  <r>
    <n v="80452"/>
    <x v="0"/>
    <x v="0"/>
    <n v="5400"/>
    <x v="1"/>
    <n v="870"/>
    <s v="p3"/>
    <x v="1"/>
    <n v="266500"/>
    <n v="4.5"/>
    <n v="0.70069999999999999"/>
    <n v="6572.5"/>
    <x v="2"/>
    <x v="0"/>
    <x v="0"/>
    <n v="388000"/>
    <x v="772"/>
    <n v="48"/>
  </r>
  <r>
    <n v="80453"/>
    <x v="3"/>
    <x v="2"/>
    <n v="7620"/>
    <x v="1"/>
    <n v="746"/>
    <s v="p3"/>
    <x v="1"/>
    <n v="276500"/>
    <n v="3.75"/>
    <n v="0.69179999999999997"/>
    <n v="3275"/>
    <x v="0"/>
    <x v="2"/>
    <x v="2"/>
    <n v="348000"/>
    <x v="446"/>
    <n v="42"/>
  </r>
  <r>
    <n v="80454"/>
    <x v="3"/>
    <x v="1"/>
    <n v="4260"/>
    <x v="0"/>
    <n v="567"/>
    <s v="p3"/>
    <x v="1"/>
    <n v="206500"/>
    <n v="4.375"/>
    <n v="0.81299999999999994"/>
    <n v="4793.75"/>
    <x v="1"/>
    <x v="0"/>
    <x v="0"/>
    <n v="298000"/>
    <x v="98"/>
    <n v="37"/>
  </r>
  <r>
    <n v="80455"/>
    <x v="2"/>
    <x v="0"/>
    <m/>
    <x v="3"/>
    <n v="760"/>
    <s v="p4"/>
    <x v="1"/>
    <n v="286500"/>
    <n v="3.25"/>
    <n v="-0.44369999999999998"/>
    <n v="723.75"/>
    <x v="0"/>
    <x v="0"/>
    <x v="0"/>
    <n v="328000"/>
    <x v="1550"/>
    <m/>
  </r>
  <r>
    <n v="80456"/>
    <x v="4"/>
    <x v="2"/>
    <n v="1860"/>
    <x v="0"/>
    <n v="593"/>
    <s v="p3"/>
    <x v="1"/>
    <n v="96500"/>
    <n v="3.875"/>
    <n v="0.80289999999999995"/>
    <n v="3623.06"/>
    <x v="1"/>
    <x v="0"/>
    <x v="0"/>
    <n v="138000"/>
    <x v="166"/>
    <n v="34"/>
  </r>
  <r>
    <n v="80457"/>
    <x v="1"/>
    <x v="0"/>
    <n v="5040"/>
    <x v="1"/>
    <n v="857"/>
    <s v="p3"/>
    <x v="1"/>
    <n v="116500"/>
    <n v="4.625"/>
    <n v="1.3453999999999999"/>
    <n v="3232.5"/>
    <x v="2"/>
    <x v="0"/>
    <x v="0"/>
    <n v="178000"/>
    <x v="1297"/>
    <n v="29"/>
  </r>
  <r>
    <n v="80458"/>
    <x v="2"/>
    <x v="2"/>
    <n v="8160"/>
    <x v="1"/>
    <n v="604"/>
    <s v="p1"/>
    <x v="1"/>
    <n v="506500"/>
    <n v="3.75"/>
    <n v="-0.26690000000000003"/>
    <n v="0"/>
    <x v="3"/>
    <x v="0"/>
    <x v="0"/>
    <n v="618000"/>
    <x v="351"/>
    <n v="32"/>
  </r>
  <r>
    <n v="80459"/>
    <x v="3"/>
    <x v="0"/>
    <n v="9660"/>
    <x v="1"/>
    <n v="808"/>
    <s v="p1"/>
    <x v="1"/>
    <n v="226500"/>
    <n v="3.875"/>
    <n v="0.35549999999999998"/>
    <n v="400"/>
    <x v="2"/>
    <x v="2"/>
    <x v="2"/>
    <n v="258000"/>
    <x v="61"/>
    <n v="48"/>
  </r>
  <r>
    <n v="80460"/>
    <x v="1"/>
    <x v="2"/>
    <n v="5100"/>
    <x v="1"/>
    <n v="619"/>
    <s v="p4"/>
    <x v="1"/>
    <n v="226500"/>
    <n v="3.25"/>
    <n v="0.1144"/>
    <m/>
    <x v="3"/>
    <x v="2"/>
    <x v="2"/>
    <n v="908000"/>
    <x v="4059"/>
    <n v="49"/>
  </r>
  <r>
    <n v="80461"/>
    <x v="4"/>
    <x v="1"/>
    <n v="1860"/>
    <x v="0"/>
    <n v="810"/>
    <s v="p1"/>
    <x v="1"/>
    <n v="116500"/>
    <n v="3.99"/>
    <n v="1.2055"/>
    <n v="2543.13"/>
    <x v="2"/>
    <x v="0"/>
    <x v="0"/>
    <n v="118000"/>
    <x v="0"/>
    <n v="30"/>
  </r>
  <r>
    <n v="80462"/>
    <x v="3"/>
    <x v="1"/>
    <n v="8280"/>
    <x v="1"/>
    <n v="737"/>
    <s v="p1"/>
    <x v="1"/>
    <n v="266500"/>
    <n v="3.875"/>
    <n v="7.7100000000000002E-2"/>
    <n v="0"/>
    <x v="0"/>
    <x v="0"/>
    <x v="0"/>
    <n v="398000"/>
    <x v="1708"/>
    <n v="36"/>
  </r>
  <r>
    <n v="80463"/>
    <x v="2"/>
    <x v="2"/>
    <n v="10440"/>
    <x v="2"/>
    <n v="634"/>
    <s v="p3"/>
    <x v="1"/>
    <n v="376500"/>
    <n v="3.99"/>
    <n v="0.3206"/>
    <n v="6836"/>
    <x v="3"/>
    <x v="0"/>
    <x v="0"/>
    <n v="538000"/>
    <x v="191"/>
    <n v="38"/>
  </r>
  <r>
    <n v="80464"/>
    <x v="4"/>
    <x v="0"/>
    <n v="3600"/>
    <x v="0"/>
    <n v="624"/>
    <s v="p3"/>
    <x v="0"/>
    <n v="226500"/>
    <m/>
    <m/>
    <m/>
    <x v="3"/>
    <x v="0"/>
    <x v="0"/>
    <n v="308000"/>
    <x v="254"/>
    <n v="57"/>
  </r>
  <r>
    <n v="80465"/>
    <x v="2"/>
    <x v="2"/>
    <n v="9420"/>
    <x v="1"/>
    <n v="562"/>
    <s v="p4"/>
    <x v="1"/>
    <n v="266500"/>
    <n v="3.25"/>
    <n v="0.3362"/>
    <n v="2899.06"/>
    <x v="1"/>
    <x v="2"/>
    <x v="2"/>
    <n v="368000"/>
    <x v="777"/>
    <n v="31"/>
  </r>
  <r>
    <n v="80466"/>
    <x v="1"/>
    <x v="0"/>
    <n v="3960"/>
    <x v="0"/>
    <n v="523"/>
    <s v="p3"/>
    <x v="1"/>
    <n v="106500"/>
    <n v="4.625"/>
    <n v="0.43"/>
    <n v="555.25"/>
    <x v="1"/>
    <x v="0"/>
    <x v="0"/>
    <n v="128000"/>
    <x v="546"/>
    <n v="43"/>
  </r>
  <r>
    <n v="80467"/>
    <x v="4"/>
    <x v="0"/>
    <n v="9360"/>
    <x v="1"/>
    <n v="545"/>
    <s v="p2"/>
    <x v="1"/>
    <n v="406500"/>
    <n v="4.99"/>
    <n v="0.50580000000000003"/>
    <n v="0"/>
    <x v="1"/>
    <x v="0"/>
    <x v="0"/>
    <n v="558000"/>
    <x v="326"/>
    <n v="37"/>
  </r>
  <r>
    <n v="80468"/>
    <x v="1"/>
    <x v="0"/>
    <n v="4560"/>
    <x v="0"/>
    <n v="822"/>
    <s v="p3"/>
    <x v="1"/>
    <n v="166500"/>
    <n v="4.5"/>
    <n v="1.0152000000000001"/>
    <n v="5932.5"/>
    <x v="2"/>
    <x v="0"/>
    <x v="0"/>
    <n v="248000"/>
    <x v="535"/>
    <n v="38"/>
  </r>
  <r>
    <n v="80469"/>
    <x v="1"/>
    <x v="3"/>
    <m/>
    <x v="3"/>
    <n v="616"/>
    <s v="p4"/>
    <x v="1"/>
    <n v="156500"/>
    <n v="3.125"/>
    <n v="-0.4204"/>
    <n v="1351.41"/>
    <x v="3"/>
    <x v="0"/>
    <x v="0"/>
    <n v="188000"/>
    <x v="811"/>
    <m/>
  </r>
  <r>
    <n v="80470"/>
    <x v="3"/>
    <x v="0"/>
    <n v="6840"/>
    <x v="1"/>
    <n v="579"/>
    <s v="p2"/>
    <x v="0"/>
    <n v="156500"/>
    <m/>
    <m/>
    <m/>
    <x v="1"/>
    <x v="0"/>
    <x v="0"/>
    <m/>
    <x v="1"/>
    <m/>
  </r>
  <r>
    <n v="80471"/>
    <x v="4"/>
    <x v="2"/>
    <n v="16980"/>
    <x v="2"/>
    <n v="639"/>
    <s v="p3"/>
    <x v="1"/>
    <n v="756500"/>
    <n v="4.99"/>
    <n v="0.88370000000000004"/>
    <n v="1250"/>
    <x v="3"/>
    <x v="0"/>
    <x v="0"/>
    <n v="1548000"/>
    <x v="4572"/>
    <n v="31"/>
  </r>
  <r>
    <n v="80472"/>
    <x v="1"/>
    <x v="3"/>
    <n v="4200"/>
    <x v="0"/>
    <n v="608"/>
    <s v="p1"/>
    <x v="0"/>
    <n v="456500"/>
    <m/>
    <m/>
    <m/>
    <x v="3"/>
    <x v="0"/>
    <x v="0"/>
    <m/>
    <x v="1"/>
    <m/>
  </r>
  <r>
    <n v="80473"/>
    <x v="2"/>
    <x v="1"/>
    <n v="8520"/>
    <x v="1"/>
    <n v="616"/>
    <s v="p1"/>
    <x v="0"/>
    <n v="486500"/>
    <m/>
    <m/>
    <m/>
    <x v="3"/>
    <x v="0"/>
    <x v="0"/>
    <m/>
    <x v="1"/>
    <m/>
  </r>
  <r>
    <n v="80474"/>
    <x v="0"/>
    <x v="0"/>
    <n v="4080"/>
    <x v="0"/>
    <n v="673"/>
    <s v="p3"/>
    <x v="1"/>
    <n v="186500"/>
    <n v="4.375"/>
    <n v="0.96750000000000003"/>
    <n v="3222.11"/>
    <x v="3"/>
    <x v="0"/>
    <x v="0"/>
    <n v="218000"/>
    <x v="27"/>
    <n v="58"/>
  </r>
  <r>
    <n v="80475"/>
    <x v="5"/>
    <x v="1"/>
    <n v="1080"/>
    <x v="0"/>
    <n v="621"/>
    <s v="p3"/>
    <x v="1"/>
    <n v="56500"/>
    <n v="3.99"/>
    <n v="1.0436000000000001"/>
    <n v="2068.63"/>
    <x v="3"/>
    <x v="0"/>
    <x v="0"/>
    <n v="168000"/>
    <x v="3132"/>
    <n v="38"/>
  </r>
  <r>
    <n v="80476"/>
    <x v="4"/>
    <x v="0"/>
    <n v="10680"/>
    <x v="2"/>
    <n v="800"/>
    <s v="p1"/>
    <x v="1"/>
    <n v="316500"/>
    <n v="3.375"/>
    <n v="-0.1147"/>
    <n v="295"/>
    <x v="2"/>
    <x v="0"/>
    <x v="0"/>
    <n v="1318000"/>
    <x v="4573"/>
    <n v="38"/>
  </r>
  <r>
    <n v="80477"/>
    <x v="4"/>
    <x v="3"/>
    <n v="3540"/>
    <x v="0"/>
    <n v="879"/>
    <s v="p3"/>
    <x v="0"/>
    <n v="146500"/>
    <m/>
    <m/>
    <m/>
    <x v="2"/>
    <x v="0"/>
    <x v="0"/>
    <m/>
    <x v="1"/>
    <m/>
  </r>
  <r>
    <n v="80478"/>
    <x v="3"/>
    <x v="2"/>
    <n v="5460"/>
    <x v="1"/>
    <n v="840"/>
    <s v="p4"/>
    <x v="1"/>
    <n v="306500"/>
    <n v="3.56"/>
    <n v="0.37909999999999999"/>
    <n v="1626.3"/>
    <x v="2"/>
    <x v="5"/>
    <x v="5"/>
    <n v="608000"/>
    <x v="1620"/>
    <n v="42"/>
  </r>
  <r>
    <n v="80479"/>
    <x v="3"/>
    <x v="0"/>
    <n v="5220"/>
    <x v="1"/>
    <n v="508"/>
    <s v="p3"/>
    <x v="1"/>
    <n v="176500"/>
    <n v="4.25"/>
    <n v="1.4843"/>
    <n v="5515"/>
    <x v="1"/>
    <x v="5"/>
    <x v="5"/>
    <n v="278000"/>
    <x v="117"/>
    <n v="31"/>
  </r>
  <r>
    <n v="80480"/>
    <x v="3"/>
    <x v="2"/>
    <n v="9900"/>
    <x v="1"/>
    <n v="722"/>
    <s v="p4"/>
    <x v="1"/>
    <n v="466500"/>
    <n v="3.25"/>
    <n v="-0.32779999999999998"/>
    <n v="7005"/>
    <x v="0"/>
    <x v="0"/>
    <x v="0"/>
    <n v="598000"/>
    <x v="496"/>
    <n v="43"/>
  </r>
  <r>
    <n v="80481"/>
    <x v="4"/>
    <x v="2"/>
    <m/>
    <x v="3"/>
    <n v="526"/>
    <s v="p4"/>
    <x v="1"/>
    <n v="916500"/>
    <n v="2.75"/>
    <n v="-0.88900000000000001"/>
    <n v="12692.59"/>
    <x v="1"/>
    <x v="0"/>
    <x v="0"/>
    <n v="1428000"/>
    <x v="805"/>
    <m/>
  </r>
  <r>
    <n v="80482"/>
    <x v="3"/>
    <x v="2"/>
    <n v="5940"/>
    <x v="1"/>
    <n v="796"/>
    <s v="p1"/>
    <x v="1"/>
    <n v="496500"/>
    <n v="3.875"/>
    <n v="9.5000000000000001E-2"/>
    <n v="0"/>
    <x v="0"/>
    <x v="0"/>
    <x v="0"/>
    <n v="628000"/>
    <x v="312"/>
    <n v="45"/>
  </r>
  <r>
    <n v="80483"/>
    <x v="2"/>
    <x v="2"/>
    <n v="10020"/>
    <x v="2"/>
    <n v="786"/>
    <s v="p3"/>
    <x v="1"/>
    <n v="416500"/>
    <n v="4.75"/>
    <n v="0.47460000000000002"/>
    <n v="2192.5"/>
    <x v="0"/>
    <x v="0"/>
    <x v="0"/>
    <n v="668000"/>
    <x v="1066"/>
    <n v="29"/>
  </r>
  <r>
    <n v="80484"/>
    <x v="1"/>
    <x v="0"/>
    <n v="6540"/>
    <x v="1"/>
    <n v="666"/>
    <s v="p4"/>
    <x v="0"/>
    <n v="546500"/>
    <m/>
    <m/>
    <m/>
    <x v="3"/>
    <x v="0"/>
    <x v="0"/>
    <n v="608000"/>
    <x v="2090"/>
    <n v="57"/>
  </r>
  <r>
    <n v="80485"/>
    <x v="1"/>
    <x v="1"/>
    <n v="18660"/>
    <x v="2"/>
    <n v="863"/>
    <s v="p4"/>
    <x v="1"/>
    <n v="436500"/>
    <n v="3.625"/>
    <n v="-5.8599999999999999E-2"/>
    <n v="0"/>
    <x v="2"/>
    <x v="0"/>
    <x v="0"/>
    <n v="808000"/>
    <x v="1874"/>
    <n v="9"/>
  </r>
  <r>
    <n v="80486"/>
    <x v="5"/>
    <x v="2"/>
    <n v="9180"/>
    <x v="1"/>
    <n v="748"/>
    <s v="p3"/>
    <x v="1"/>
    <n v="106500"/>
    <n v="5.25"/>
    <n v="0.10199999999999999"/>
    <m/>
    <x v="0"/>
    <x v="0"/>
    <x v="0"/>
    <n v="758000"/>
    <x v="1249"/>
    <n v="30"/>
  </r>
  <r>
    <n v="80487"/>
    <x v="4"/>
    <x v="0"/>
    <n v="3360"/>
    <x v="0"/>
    <n v="872"/>
    <s v="p1"/>
    <x v="0"/>
    <n v="76500"/>
    <m/>
    <m/>
    <m/>
    <x v="2"/>
    <x v="2"/>
    <x v="2"/>
    <n v="248000"/>
    <x v="1163"/>
    <n v="42"/>
  </r>
  <r>
    <n v="80488"/>
    <x v="3"/>
    <x v="0"/>
    <n v="6540"/>
    <x v="1"/>
    <n v="878"/>
    <s v="p4"/>
    <x v="1"/>
    <n v="506500"/>
    <n v="3.875"/>
    <n v="0.15590000000000001"/>
    <n v="3132.5"/>
    <x v="2"/>
    <x v="0"/>
    <x v="0"/>
    <n v="1008000"/>
    <x v="1525"/>
    <n v="41"/>
  </r>
  <r>
    <n v="80489"/>
    <x v="3"/>
    <x v="2"/>
    <n v="5100"/>
    <x v="1"/>
    <n v="682"/>
    <s v="p3"/>
    <x v="1"/>
    <n v="136500"/>
    <n v="4.625"/>
    <n v="1.9483999999999999"/>
    <n v="1320"/>
    <x v="3"/>
    <x v="0"/>
    <x v="0"/>
    <n v="168000"/>
    <x v="10"/>
    <n v="50"/>
  </r>
  <r>
    <n v="80490"/>
    <x v="5"/>
    <x v="1"/>
    <n v="3960"/>
    <x v="0"/>
    <n v="868"/>
    <s v="p1"/>
    <x v="1"/>
    <n v="346500"/>
    <n v="3.875"/>
    <n v="-0.30270000000000002"/>
    <n v="0"/>
    <x v="2"/>
    <x v="0"/>
    <x v="0"/>
    <n v="388000"/>
    <x v="45"/>
    <n v="60"/>
  </r>
  <r>
    <n v="80491"/>
    <x v="4"/>
    <x v="2"/>
    <m/>
    <x v="3"/>
    <n v="635"/>
    <s v="p4"/>
    <x v="1"/>
    <n v="776500"/>
    <n v="3.25"/>
    <n v="-0.36020000000000002"/>
    <n v="0"/>
    <x v="3"/>
    <x v="0"/>
    <x v="0"/>
    <n v="878000"/>
    <x v="3079"/>
    <m/>
  </r>
  <r>
    <n v="80492"/>
    <x v="5"/>
    <x v="0"/>
    <n v="2280"/>
    <x v="0"/>
    <n v="556"/>
    <s v="p3"/>
    <x v="1"/>
    <n v="196500"/>
    <n v="3.99"/>
    <n v="1.1115999999999999"/>
    <n v="2678.83"/>
    <x v="1"/>
    <x v="5"/>
    <x v="5"/>
    <n v="278000"/>
    <x v="396"/>
    <n v="42"/>
  </r>
  <r>
    <n v="80493"/>
    <x v="1"/>
    <x v="2"/>
    <m/>
    <x v="3"/>
    <n v="725"/>
    <s v="p4"/>
    <x v="1"/>
    <n v="356500"/>
    <n v="3.25"/>
    <n v="0.3448"/>
    <n v="1783.2"/>
    <x v="0"/>
    <x v="0"/>
    <x v="0"/>
    <n v="378000"/>
    <x v="491"/>
    <m/>
  </r>
  <r>
    <n v="80494"/>
    <x v="0"/>
    <x v="3"/>
    <n v="9240"/>
    <x v="1"/>
    <n v="867"/>
    <s v="p4"/>
    <x v="1"/>
    <n v="386500"/>
    <n v="4.125"/>
    <n v="0.64770000000000005"/>
    <n v="0"/>
    <x v="2"/>
    <x v="0"/>
    <x v="0"/>
    <n v="458000"/>
    <x v="911"/>
    <n v="26"/>
  </r>
  <r>
    <n v="80495"/>
    <x v="1"/>
    <x v="1"/>
    <n v="3420"/>
    <x v="0"/>
    <n v="900"/>
    <s v="p2"/>
    <x v="1"/>
    <n v="86500"/>
    <n v="5.5"/>
    <n v="1.4198"/>
    <n v="2998.7"/>
    <x v="4"/>
    <x v="0"/>
    <x v="0"/>
    <n v="678000"/>
    <x v="4574"/>
    <n v="37"/>
  </r>
  <r>
    <n v="80496"/>
    <x v="3"/>
    <x v="3"/>
    <n v="3420"/>
    <x v="0"/>
    <n v="514"/>
    <s v="p3"/>
    <x v="1"/>
    <n v="216500"/>
    <n v="5.25"/>
    <n v="0.86970000000000003"/>
    <n v="3109.98"/>
    <x v="1"/>
    <x v="0"/>
    <x v="0"/>
    <n v="278000"/>
    <x v="538"/>
    <n v="61"/>
  </r>
  <r>
    <n v="80497"/>
    <x v="0"/>
    <x v="1"/>
    <n v="4680"/>
    <x v="0"/>
    <n v="639"/>
    <s v="p3"/>
    <x v="1"/>
    <n v="446500"/>
    <n v="4.5"/>
    <n v="0.68710000000000004"/>
    <n v="4039.06"/>
    <x v="3"/>
    <x v="0"/>
    <x v="0"/>
    <n v="528000"/>
    <x v="823"/>
    <n v="46"/>
  </r>
  <r>
    <n v="80498"/>
    <x v="4"/>
    <x v="3"/>
    <n v="2460"/>
    <x v="0"/>
    <n v="742"/>
    <s v="p4"/>
    <x v="1"/>
    <n v="266500"/>
    <n v="3.5"/>
    <n v="-4.5199999999999997E-2"/>
    <n v="8776.75"/>
    <x v="0"/>
    <x v="0"/>
    <x v="0"/>
    <n v="458000"/>
    <x v="1396"/>
    <n v="42"/>
  </r>
  <r>
    <n v="80499"/>
    <x v="1"/>
    <x v="0"/>
    <n v="1020"/>
    <x v="0"/>
    <n v="511"/>
    <s v="p3"/>
    <x v="1"/>
    <n v="86500"/>
    <n v="4.75"/>
    <n v="0.58699999999999997"/>
    <n v="3010.97"/>
    <x v="1"/>
    <x v="0"/>
    <x v="0"/>
    <n v="158000"/>
    <x v="1230"/>
    <n v="44"/>
  </r>
  <r>
    <n v="80500"/>
    <x v="5"/>
    <x v="2"/>
    <m/>
    <x v="3"/>
    <n v="519"/>
    <s v="p4"/>
    <x v="0"/>
    <n v="286500"/>
    <m/>
    <m/>
    <m/>
    <x v="1"/>
    <x v="0"/>
    <x v="0"/>
    <n v="328000"/>
    <x v="1550"/>
    <m/>
  </r>
  <r>
    <n v="80501"/>
    <x v="0"/>
    <x v="2"/>
    <n v="5520"/>
    <x v="1"/>
    <n v="705"/>
    <s v="p4"/>
    <x v="1"/>
    <n v="396500"/>
    <n v="4.5"/>
    <n v="2.2700000000000001E-2"/>
    <n v="0"/>
    <x v="0"/>
    <x v="0"/>
    <x v="0"/>
    <n v="498000"/>
    <x v="1226"/>
    <n v="35"/>
  </r>
  <r>
    <n v="80502"/>
    <x v="1"/>
    <x v="0"/>
    <n v="7740"/>
    <x v="1"/>
    <n v="648"/>
    <s v="p2"/>
    <x v="0"/>
    <n v="46500"/>
    <m/>
    <m/>
    <m/>
    <x v="3"/>
    <x v="0"/>
    <x v="0"/>
    <n v="58000"/>
    <x v="1293"/>
    <n v="12"/>
  </r>
  <r>
    <n v="80503"/>
    <x v="1"/>
    <x v="0"/>
    <n v="3420"/>
    <x v="0"/>
    <n v="653"/>
    <s v="p3"/>
    <x v="1"/>
    <n v="176500"/>
    <n v="4.875"/>
    <n v="0.67800000000000005"/>
    <n v="3544.25"/>
    <x v="3"/>
    <x v="0"/>
    <x v="0"/>
    <n v="358000"/>
    <x v="1988"/>
    <n v="34"/>
  </r>
  <r>
    <n v="80504"/>
    <x v="3"/>
    <x v="1"/>
    <n v="17280"/>
    <x v="2"/>
    <n v="716"/>
    <s v="p4"/>
    <x v="0"/>
    <n v="686500"/>
    <m/>
    <m/>
    <m/>
    <x v="0"/>
    <x v="0"/>
    <x v="0"/>
    <m/>
    <x v="1"/>
    <m/>
  </r>
  <r>
    <n v="80505"/>
    <x v="0"/>
    <x v="3"/>
    <n v="4200"/>
    <x v="0"/>
    <n v="802"/>
    <s v="p1"/>
    <x v="0"/>
    <n v="216500"/>
    <m/>
    <m/>
    <m/>
    <x v="2"/>
    <x v="0"/>
    <x v="0"/>
    <n v="208000"/>
    <x v="1155"/>
    <n v="40"/>
  </r>
  <r>
    <n v="80506"/>
    <x v="4"/>
    <x v="1"/>
    <n v="3180"/>
    <x v="0"/>
    <n v="842"/>
    <s v="p1"/>
    <x v="1"/>
    <n v="226500"/>
    <n v="4.5"/>
    <n v="0.41339999999999999"/>
    <n v="0"/>
    <x v="2"/>
    <x v="0"/>
    <x v="0"/>
    <n v="238000"/>
    <x v="340"/>
    <n v="49"/>
  </r>
  <r>
    <n v="80507"/>
    <x v="3"/>
    <x v="3"/>
    <n v="10380"/>
    <x v="2"/>
    <n v="531"/>
    <s v="p1"/>
    <x v="1"/>
    <n v="506500"/>
    <n v="4.18"/>
    <n v="-0.1701"/>
    <n v="5795"/>
    <x v="1"/>
    <x v="0"/>
    <x v="0"/>
    <n v="638000"/>
    <x v="1139"/>
    <n v="44"/>
  </r>
  <r>
    <n v="80508"/>
    <x v="4"/>
    <x v="0"/>
    <n v="5220"/>
    <x v="1"/>
    <n v="891"/>
    <s v="p4"/>
    <x v="0"/>
    <n v="226500"/>
    <m/>
    <m/>
    <m/>
    <x v="2"/>
    <x v="1"/>
    <x v="1"/>
    <n v="238000"/>
    <x v="340"/>
    <n v="52"/>
  </r>
  <r>
    <n v="80509"/>
    <x v="1"/>
    <x v="3"/>
    <n v="9480"/>
    <x v="1"/>
    <n v="525"/>
    <s v="p4"/>
    <x v="1"/>
    <n v="156500"/>
    <n v="3.75"/>
    <n v="1.3137000000000001"/>
    <n v="5016.28"/>
    <x v="1"/>
    <x v="2"/>
    <x v="2"/>
    <n v="188000"/>
    <x v="811"/>
    <n v="26"/>
  </r>
  <r>
    <n v="80510"/>
    <x v="3"/>
    <x v="2"/>
    <n v="10140"/>
    <x v="2"/>
    <n v="573"/>
    <s v="p3"/>
    <x v="1"/>
    <n v="206500"/>
    <n v="3.5"/>
    <n v="0.18720000000000001"/>
    <n v="7225"/>
    <x v="1"/>
    <x v="2"/>
    <x v="2"/>
    <n v="398000"/>
    <x v="1256"/>
    <n v="27"/>
  </r>
  <r>
    <n v="80511"/>
    <x v="2"/>
    <x v="2"/>
    <n v="5640"/>
    <x v="1"/>
    <n v="829"/>
    <s v="p3"/>
    <x v="1"/>
    <n v="276500"/>
    <n v="4.25"/>
    <n v="0.88870000000000005"/>
    <n v="6142.13"/>
    <x v="2"/>
    <x v="0"/>
    <x v="0"/>
    <n v="438000"/>
    <x v="1905"/>
    <n v="45"/>
  </r>
  <r>
    <n v="80512"/>
    <x v="1"/>
    <x v="1"/>
    <m/>
    <x v="3"/>
    <n v="868"/>
    <s v="p4"/>
    <x v="1"/>
    <n v="366500"/>
    <n v="3.375"/>
    <n v="-0.36499999999999999"/>
    <n v="898.89"/>
    <x v="2"/>
    <x v="0"/>
    <x v="0"/>
    <n v="368000"/>
    <x v="497"/>
    <m/>
  </r>
  <r>
    <n v="80513"/>
    <x v="3"/>
    <x v="0"/>
    <n v="3060"/>
    <x v="0"/>
    <n v="712"/>
    <s v="p4"/>
    <x v="1"/>
    <n v="106500"/>
    <n v="5.625"/>
    <n v="1.4009"/>
    <n v="1963.5"/>
    <x v="0"/>
    <x v="0"/>
    <x v="0"/>
    <n v="148000"/>
    <x v="215"/>
    <n v="46"/>
  </r>
  <r>
    <n v="80514"/>
    <x v="3"/>
    <x v="1"/>
    <n v="13380"/>
    <x v="2"/>
    <n v="525"/>
    <s v="p3"/>
    <x v="0"/>
    <n v="816500"/>
    <m/>
    <m/>
    <m/>
    <x v="1"/>
    <x v="0"/>
    <x v="0"/>
    <n v="1358000"/>
    <x v="2620"/>
    <n v="29"/>
  </r>
  <r>
    <n v="80515"/>
    <x v="0"/>
    <x v="0"/>
    <n v="6960"/>
    <x v="1"/>
    <n v="746"/>
    <s v="p1"/>
    <x v="1"/>
    <n v="386500"/>
    <n v="4.75"/>
    <n v="0.54600000000000004"/>
    <n v="0"/>
    <x v="0"/>
    <x v="0"/>
    <x v="0"/>
    <n v="408000"/>
    <x v="259"/>
    <n v="49"/>
  </r>
  <r>
    <n v="80516"/>
    <x v="7"/>
    <x v="0"/>
    <m/>
    <x v="3"/>
    <n v="642"/>
    <s v="p1"/>
    <x v="0"/>
    <n v="46500"/>
    <n v="4.99"/>
    <m/>
    <n v="1962.5"/>
    <x v="3"/>
    <x v="0"/>
    <x v="0"/>
    <n v="68000"/>
    <x v="3366"/>
    <m/>
  </r>
  <r>
    <n v="80517"/>
    <x v="3"/>
    <x v="3"/>
    <n v="5700"/>
    <x v="1"/>
    <n v="806"/>
    <s v="p3"/>
    <x v="0"/>
    <n v="266500"/>
    <m/>
    <m/>
    <m/>
    <x v="2"/>
    <x v="0"/>
    <x v="0"/>
    <m/>
    <x v="1"/>
    <m/>
  </r>
  <r>
    <n v="80518"/>
    <x v="3"/>
    <x v="2"/>
    <n v="6480"/>
    <x v="1"/>
    <n v="716"/>
    <s v="p3"/>
    <x v="1"/>
    <n v="456500"/>
    <n v="4.125"/>
    <n v="4.0899999999999999E-2"/>
    <n v="536.94000000000005"/>
    <x v="0"/>
    <x v="0"/>
    <x v="0"/>
    <n v="698000"/>
    <x v="642"/>
    <n v="37"/>
  </r>
  <r>
    <n v="80519"/>
    <x v="1"/>
    <x v="1"/>
    <n v="7800"/>
    <x v="1"/>
    <n v="874"/>
    <s v="p1"/>
    <x v="1"/>
    <n v="496500"/>
    <n v="3.75"/>
    <n v="6.0400000000000002E-2"/>
    <n v="795"/>
    <x v="2"/>
    <x v="0"/>
    <x v="0"/>
    <n v="618000"/>
    <x v="1288"/>
    <n v="44"/>
  </r>
  <r>
    <n v="80520"/>
    <x v="0"/>
    <x v="1"/>
    <n v="10260"/>
    <x v="2"/>
    <n v="708"/>
    <s v="p1"/>
    <x v="1"/>
    <n v="376500"/>
    <n v="3.99"/>
    <n v="0.36709999999999998"/>
    <n v="9154.15"/>
    <x v="0"/>
    <x v="0"/>
    <x v="0"/>
    <n v="468000"/>
    <x v="585"/>
    <n v="25"/>
  </r>
  <r>
    <n v="80521"/>
    <x v="2"/>
    <x v="3"/>
    <n v="4680"/>
    <x v="0"/>
    <n v="811"/>
    <s v="p3"/>
    <x v="1"/>
    <n v="356500"/>
    <n v="4.25"/>
    <n v="0.59870000000000001"/>
    <n v="0"/>
    <x v="2"/>
    <x v="0"/>
    <x v="0"/>
    <n v="428000"/>
    <x v="1008"/>
    <n v="52"/>
  </r>
  <r>
    <n v="80522"/>
    <x v="3"/>
    <x v="1"/>
    <n v="3420"/>
    <x v="0"/>
    <n v="514"/>
    <s v="p3"/>
    <x v="1"/>
    <n v="166500"/>
    <n v="4.99"/>
    <n v="0.69650000000000001"/>
    <n v="3610"/>
    <x v="1"/>
    <x v="0"/>
    <x v="0"/>
    <n v="208000"/>
    <x v="683"/>
    <n v="32"/>
  </r>
  <r>
    <n v="80523"/>
    <x v="1"/>
    <x v="2"/>
    <n v="4320"/>
    <x v="0"/>
    <n v="776"/>
    <s v="p3"/>
    <x v="1"/>
    <n v="286500"/>
    <n v="4.99"/>
    <n v="1.3900999999999999"/>
    <n v="8145"/>
    <x v="0"/>
    <x v="0"/>
    <x v="0"/>
    <n v="418000"/>
    <x v="556"/>
    <n v="44"/>
  </r>
  <r>
    <n v="80524"/>
    <x v="5"/>
    <x v="0"/>
    <n v="2520"/>
    <x v="0"/>
    <n v="712"/>
    <s v="p3"/>
    <x v="1"/>
    <n v="146500"/>
    <n v="4.625"/>
    <n v="0.84189999999999998"/>
    <n v="4401.25"/>
    <x v="0"/>
    <x v="0"/>
    <x v="0"/>
    <n v="178000"/>
    <x v="255"/>
    <n v="57"/>
  </r>
  <r>
    <n v="80525"/>
    <x v="2"/>
    <x v="1"/>
    <n v="1560"/>
    <x v="0"/>
    <n v="886"/>
    <s v="p3"/>
    <x v="0"/>
    <n v="146500"/>
    <m/>
    <m/>
    <m/>
    <x v="2"/>
    <x v="0"/>
    <x v="0"/>
    <m/>
    <x v="1"/>
    <m/>
  </r>
  <r>
    <n v="80526"/>
    <x v="4"/>
    <x v="0"/>
    <n v="9300"/>
    <x v="1"/>
    <n v="582"/>
    <s v="p1"/>
    <x v="1"/>
    <n v="316500"/>
    <n v="3.99"/>
    <n v="4.53E-2"/>
    <n v="3120.6"/>
    <x v="1"/>
    <x v="0"/>
    <x v="0"/>
    <n v="398000"/>
    <x v="672"/>
    <n v="24"/>
  </r>
  <r>
    <n v="80527"/>
    <x v="0"/>
    <x v="1"/>
    <n v="3720"/>
    <x v="0"/>
    <n v="805"/>
    <s v="p1"/>
    <x v="1"/>
    <n v="366500"/>
    <n v="3.75"/>
    <n v="0.20849999999999999"/>
    <n v="795"/>
    <x v="2"/>
    <x v="0"/>
    <x v="0"/>
    <n v="388000"/>
    <x v="438"/>
    <n v="49"/>
  </r>
  <r>
    <n v="80528"/>
    <x v="3"/>
    <x v="3"/>
    <n v="5100"/>
    <x v="1"/>
    <n v="892"/>
    <s v="p3"/>
    <x v="0"/>
    <n v="86500"/>
    <m/>
    <m/>
    <m/>
    <x v="2"/>
    <x v="0"/>
    <x v="0"/>
    <m/>
    <x v="1"/>
    <m/>
  </r>
  <r>
    <n v="80529"/>
    <x v="1"/>
    <x v="1"/>
    <n v="8460"/>
    <x v="1"/>
    <n v="792"/>
    <s v="p3"/>
    <x v="1"/>
    <n v="726500"/>
    <n v="4.5"/>
    <n v="0.48559999999999998"/>
    <n v="0"/>
    <x v="0"/>
    <x v="0"/>
    <x v="0"/>
    <n v="1058000"/>
    <x v="1626"/>
    <n v="38"/>
  </r>
  <r>
    <n v="80530"/>
    <x v="1"/>
    <x v="0"/>
    <n v="6000"/>
    <x v="1"/>
    <n v="676"/>
    <s v="p3"/>
    <x v="0"/>
    <n v="316500"/>
    <m/>
    <m/>
    <m/>
    <x v="3"/>
    <x v="0"/>
    <x v="0"/>
    <n v="528000"/>
    <x v="722"/>
    <n v="46"/>
  </r>
  <r>
    <n v="80531"/>
    <x v="2"/>
    <x v="3"/>
    <n v="8700"/>
    <x v="1"/>
    <n v="798"/>
    <s v="p4"/>
    <x v="1"/>
    <n v="356500"/>
    <n v="4.99"/>
    <n v="0.94259999999999999"/>
    <n v="5125.95"/>
    <x v="0"/>
    <x v="0"/>
    <x v="0"/>
    <n v="408000"/>
    <x v="928"/>
    <n v="49"/>
  </r>
  <r>
    <n v="80532"/>
    <x v="1"/>
    <x v="2"/>
    <n v="9240"/>
    <x v="1"/>
    <n v="781"/>
    <s v="p4"/>
    <x v="1"/>
    <n v="216500"/>
    <n v="4.375"/>
    <n v="0.98399999999999999"/>
    <n v="6053.75"/>
    <x v="0"/>
    <x v="7"/>
    <x v="7"/>
    <n v="298000"/>
    <x v="333"/>
    <n v="38"/>
  </r>
  <r>
    <n v="80533"/>
    <x v="3"/>
    <x v="1"/>
    <n v="5520"/>
    <x v="1"/>
    <n v="799"/>
    <s v="p4"/>
    <x v="1"/>
    <n v="376500"/>
    <n v="3.5"/>
    <n v="-8.6099999999999996E-2"/>
    <n v="0"/>
    <x v="0"/>
    <x v="0"/>
    <x v="0"/>
    <n v="668000"/>
    <x v="1409"/>
    <n v="36"/>
  </r>
  <r>
    <n v="80534"/>
    <x v="1"/>
    <x v="1"/>
    <n v="4020"/>
    <x v="0"/>
    <n v="724"/>
    <s v="p4"/>
    <x v="0"/>
    <n v="166500"/>
    <m/>
    <m/>
    <m/>
    <x v="0"/>
    <x v="20"/>
    <x v="20"/>
    <n v="238000"/>
    <x v="52"/>
    <n v="27"/>
  </r>
  <r>
    <n v="80535"/>
    <x v="2"/>
    <x v="1"/>
    <n v="5820"/>
    <x v="1"/>
    <n v="533"/>
    <s v="p4"/>
    <x v="0"/>
    <n v="396500"/>
    <m/>
    <m/>
    <m/>
    <x v="1"/>
    <x v="0"/>
    <x v="0"/>
    <n v="758000"/>
    <x v="1635"/>
    <n v="38"/>
  </r>
  <r>
    <n v="80536"/>
    <x v="3"/>
    <x v="2"/>
    <n v="20880"/>
    <x v="2"/>
    <n v="697"/>
    <s v="p1"/>
    <x v="1"/>
    <n v="276500"/>
    <n v="4"/>
    <n v="-0.44090000000000001"/>
    <n v="1705.06"/>
    <x v="3"/>
    <x v="0"/>
    <x v="0"/>
    <n v="408000"/>
    <x v="426"/>
    <n v="35"/>
  </r>
  <r>
    <n v="80537"/>
    <x v="0"/>
    <x v="1"/>
    <n v="1740"/>
    <x v="0"/>
    <n v="752"/>
    <s v="p1"/>
    <x v="1"/>
    <n v="106500"/>
    <n v="4.625"/>
    <n v="1.151"/>
    <n v="1035"/>
    <x v="0"/>
    <x v="0"/>
    <x v="0"/>
    <n v="168000"/>
    <x v="437"/>
    <n v="43"/>
  </r>
  <r>
    <n v="80538"/>
    <x v="2"/>
    <x v="0"/>
    <n v="12000"/>
    <x v="2"/>
    <n v="733"/>
    <s v="p4"/>
    <x v="1"/>
    <n v="546500"/>
    <n v="3.375"/>
    <n v="-0.16250000000000001"/>
    <n v="5420"/>
    <x v="0"/>
    <x v="0"/>
    <x v="0"/>
    <n v="728000"/>
    <x v="395"/>
    <n v="29"/>
  </r>
  <r>
    <n v="80539"/>
    <x v="1"/>
    <x v="3"/>
    <n v="3840"/>
    <x v="0"/>
    <n v="643"/>
    <s v="p3"/>
    <x v="1"/>
    <n v="206500"/>
    <n v="4.5"/>
    <n v="0.86280000000000001"/>
    <n v="4516.25"/>
    <x v="3"/>
    <x v="0"/>
    <x v="0"/>
    <n v="458000"/>
    <x v="1671"/>
    <n v="30"/>
  </r>
  <r>
    <n v="80540"/>
    <x v="2"/>
    <x v="1"/>
    <n v="8220"/>
    <x v="1"/>
    <n v="899"/>
    <s v="p4"/>
    <x v="1"/>
    <n v="186500"/>
    <n v="3.75"/>
    <n v="0.69140000000000001"/>
    <n v="1706.4"/>
    <x v="2"/>
    <x v="2"/>
    <x v="2"/>
    <n v="228000"/>
    <x v="180"/>
    <n v="24"/>
  </r>
  <r>
    <n v="80541"/>
    <x v="1"/>
    <x v="3"/>
    <n v="4560"/>
    <x v="0"/>
    <n v="601"/>
    <s v="p4"/>
    <x v="1"/>
    <n v="306500"/>
    <n v="3.99"/>
    <n v="0.18279999999999999"/>
    <n v="749.35"/>
    <x v="3"/>
    <x v="0"/>
    <x v="0"/>
    <n v="548000"/>
    <x v="1442"/>
    <n v="21"/>
  </r>
  <r>
    <n v="80542"/>
    <x v="1"/>
    <x v="1"/>
    <n v="4200"/>
    <x v="0"/>
    <n v="761"/>
    <s v="p4"/>
    <x v="1"/>
    <n v="366500"/>
    <n v="4.99"/>
    <n v="0.55200000000000005"/>
    <n v="0"/>
    <x v="0"/>
    <x v="0"/>
    <x v="0"/>
    <n v="478000"/>
    <x v="1559"/>
    <n v="44"/>
  </r>
  <r>
    <n v="80543"/>
    <x v="2"/>
    <x v="2"/>
    <n v="5220"/>
    <x v="1"/>
    <n v="793"/>
    <s v="p1"/>
    <x v="1"/>
    <n v="276500"/>
    <n v="3.375"/>
    <n v="-0.27460000000000001"/>
    <n v="1485"/>
    <x v="0"/>
    <x v="0"/>
    <x v="0"/>
    <n v="288000"/>
    <x v="1150"/>
    <n v="35"/>
  </r>
  <r>
    <n v="80544"/>
    <x v="1"/>
    <x v="2"/>
    <n v="7860"/>
    <x v="1"/>
    <n v="679"/>
    <s v="p1"/>
    <x v="1"/>
    <n v="186500"/>
    <n v="4.625"/>
    <n v="0.20399999999999999"/>
    <n v="950"/>
    <x v="3"/>
    <x v="0"/>
    <x v="0"/>
    <n v="268000"/>
    <x v="1021"/>
    <n v="43"/>
  </r>
  <r>
    <n v="80545"/>
    <x v="2"/>
    <x v="2"/>
    <n v="10080"/>
    <x v="2"/>
    <n v="708"/>
    <s v="p1"/>
    <x v="0"/>
    <n v="646500"/>
    <m/>
    <m/>
    <m/>
    <x v="0"/>
    <x v="0"/>
    <x v="0"/>
    <m/>
    <x v="1"/>
    <m/>
  </r>
  <r>
    <n v="80546"/>
    <x v="1"/>
    <x v="1"/>
    <n v="6840"/>
    <x v="1"/>
    <n v="569"/>
    <s v="p1"/>
    <x v="1"/>
    <n v="266500"/>
    <n v="4.125"/>
    <n v="0.1764"/>
    <n v="1004.08"/>
    <x v="1"/>
    <x v="0"/>
    <x v="0"/>
    <n v="258000"/>
    <x v="251"/>
    <n v="30"/>
  </r>
  <r>
    <n v="80547"/>
    <x v="1"/>
    <x v="2"/>
    <n v="12180"/>
    <x v="2"/>
    <n v="836"/>
    <s v="p3"/>
    <x v="1"/>
    <n v="406500"/>
    <n v="4.5"/>
    <n v="0.4214"/>
    <n v="0"/>
    <x v="2"/>
    <x v="0"/>
    <x v="0"/>
    <n v="648000"/>
    <x v="912"/>
    <n v="38"/>
  </r>
  <r>
    <n v="80548"/>
    <x v="4"/>
    <x v="1"/>
    <n v="1980"/>
    <x v="0"/>
    <n v="735"/>
    <s v="p3"/>
    <x v="0"/>
    <n v="336500"/>
    <m/>
    <m/>
    <m/>
    <x v="0"/>
    <x v="0"/>
    <x v="0"/>
    <m/>
    <x v="1"/>
    <m/>
  </r>
  <r>
    <n v="80549"/>
    <x v="1"/>
    <x v="0"/>
    <n v="17040"/>
    <x v="2"/>
    <n v="896"/>
    <s v="p3"/>
    <x v="1"/>
    <n v="506500"/>
    <n v="3"/>
    <n v="-0.37230000000000002"/>
    <n v="295"/>
    <x v="2"/>
    <x v="0"/>
    <x v="0"/>
    <n v="1458000"/>
    <x v="1946"/>
    <n v="24"/>
  </r>
  <r>
    <n v="80550"/>
    <x v="5"/>
    <x v="2"/>
    <n v="5100"/>
    <x v="1"/>
    <n v="597"/>
    <s v="p3"/>
    <x v="1"/>
    <n v="476500"/>
    <n v="4.5"/>
    <n v="0.1038"/>
    <n v="795"/>
    <x v="1"/>
    <x v="0"/>
    <x v="0"/>
    <n v="808000"/>
    <x v="128"/>
    <n v="49"/>
  </r>
  <r>
    <n v="80551"/>
    <x v="0"/>
    <x v="0"/>
    <m/>
    <x v="3"/>
    <n v="695"/>
    <s v="p4"/>
    <x v="1"/>
    <n v="266500"/>
    <n v="3.625"/>
    <n v="0.82430000000000003"/>
    <n v="0"/>
    <x v="3"/>
    <x v="0"/>
    <x v="0"/>
    <n v="278000"/>
    <x v="253"/>
    <m/>
  </r>
  <r>
    <n v="80552"/>
    <x v="2"/>
    <x v="0"/>
    <n v="6120"/>
    <x v="1"/>
    <n v="806"/>
    <s v="p3"/>
    <x v="1"/>
    <n v="146500"/>
    <n v="4.99"/>
    <n v="0.67300000000000004"/>
    <n v="1862"/>
    <x v="2"/>
    <x v="0"/>
    <x v="0"/>
    <n v="178000"/>
    <x v="255"/>
    <n v="31"/>
  </r>
  <r>
    <n v="80553"/>
    <x v="5"/>
    <x v="2"/>
    <m/>
    <x v="3"/>
    <n v="884"/>
    <s v="p4"/>
    <x v="1"/>
    <n v="246500"/>
    <n v="3.5"/>
    <n v="-3.73E-2"/>
    <n v="600.01"/>
    <x v="2"/>
    <x v="0"/>
    <x v="0"/>
    <n v="238000"/>
    <x v="1990"/>
    <m/>
  </r>
  <r>
    <n v="80554"/>
    <x v="1"/>
    <x v="1"/>
    <n v="14280"/>
    <x v="2"/>
    <n v="871"/>
    <s v="p3"/>
    <x v="1"/>
    <n v="546500"/>
    <n v="4.625"/>
    <n v="0.41410000000000002"/>
    <n v="16049.5"/>
    <x v="2"/>
    <x v="0"/>
    <x v="0"/>
    <n v="1328000"/>
    <x v="2772"/>
    <n v="7"/>
  </r>
  <r>
    <n v="80555"/>
    <x v="2"/>
    <x v="3"/>
    <n v="6540"/>
    <x v="1"/>
    <n v="891"/>
    <s v="p1"/>
    <x v="1"/>
    <n v="206500"/>
    <n v="3.5"/>
    <n v="-0.1598"/>
    <n v="4420"/>
    <x v="2"/>
    <x v="0"/>
    <x v="0"/>
    <n v="268000"/>
    <x v="539"/>
    <n v="14"/>
  </r>
  <r>
    <n v="80556"/>
    <x v="1"/>
    <x v="0"/>
    <n v="5640"/>
    <x v="1"/>
    <n v="748"/>
    <s v="p3"/>
    <x v="1"/>
    <n v="96500"/>
    <n v="4.99"/>
    <n v="0.88109999999999999"/>
    <n v="2977.5"/>
    <x v="0"/>
    <x v="0"/>
    <x v="0"/>
    <n v="148000"/>
    <x v="1228"/>
    <n v="47"/>
  </r>
  <r>
    <n v="80557"/>
    <x v="3"/>
    <x v="3"/>
    <n v="11880"/>
    <x v="2"/>
    <n v="566"/>
    <s v="p3"/>
    <x v="1"/>
    <n v="416500"/>
    <n v="4.5"/>
    <n v="1.012"/>
    <n v="12581.79"/>
    <x v="1"/>
    <x v="0"/>
    <x v="0"/>
    <n v="598000"/>
    <x v="531"/>
    <n v="25"/>
  </r>
  <r>
    <n v="80558"/>
    <x v="1"/>
    <x v="0"/>
    <n v="2580"/>
    <x v="0"/>
    <n v="890"/>
    <s v="p3"/>
    <x v="0"/>
    <n v="96500"/>
    <m/>
    <m/>
    <m/>
    <x v="2"/>
    <x v="2"/>
    <x v="2"/>
    <n v="408000"/>
    <x v="2875"/>
    <n v="36"/>
  </r>
  <r>
    <n v="80559"/>
    <x v="2"/>
    <x v="1"/>
    <n v="4440"/>
    <x v="0"/>
    <n v="730"/>
    <s v="p3"/>
    <x v="1"/>
    <n v="156500"/>
    <n v="4.125"/>
    <n v="0.57950000000000002"/>
    <n v="3500"/>
    <x v="0"/>
    <x v="0"/>
    <x v="0"/>
    <n v="258000"/>
    <x v="133"/>
    <n v="25"/>
  </r>
  <r>
    <n v="80560"/>
    <x v="2"/>
    <x v="3"/>
    <n v="3720"/>
    <x v="0"/>
    <n v="711"/>
    <s v="p1"/>
    <x v="1"/>
    <n v="266500"/>
    <n v="3.625"/>
    <n v="0.25690000000000002"/>
    <n v="569.97"/>
    <x v="0"/>
    <x v="0"/>
    <x v="0"/>
    <n v="288000"/>
    <x v="143"/>
    <n v="34"/>
  </r>
  <r>
    <n v="80561"/>
    <x v="2"/>
    <x v="1"/>
    <n v="7560"/>
    <x v="1"/>
    <n v="857"/>
    <s v="p4"/>
    <x v="1"/>
    <n v="196500"/>
    <n v="3.75"/>
    <n v="0.25819999999999999"/>
    <n v="2484.69"/>
    <x v="2"/>
    <x v="0"/>
    <x v="0"/>
    <n v="278000"/>
    <x v="396"/>
    <n v="20"/>
  </r>
  <r>
    <n v="80562"/>
    <x v="5"/>
    <x v="0"/>
    <n v="5880"/>
    <x v="1"/>
    <n v="652"/>
    <s v="p4"/>
    <x v="1"/>
    <n v="366500"/>
    <n v="3.875"/>
    <n v="0.27229999999999999"/>
    <n v="150"/>
    <x v="3"/>
    <x v="0"/>
    <x v="0"/>
    <n v="648000"/>
    <x v="2782"/>
    <n v="43"/>
  </r>
  <r>
    <n v="80563"/>
    <x v="3"/>
    <x v="2"/>
    <n v="8340"/>
    <x v="1"/>
    <n v="682"/>
    <s v="p1"/>
    <x v="1"/>
    <n v="556500"/>
    <n v="4.75"/>
    <n v="0.41399999999999998"/>
    <n v="0"/>
    <x v="3"/>
    <x v="0"/>
    <x v="0"/>
    <n v="588000"/>
    <x v="527"/>
    <n v="49"/>
  </r>
  <r>
    <n v="80564"/>
    <x v="5"/>
    <x v="0"/>
    <n v="8700"/>
    <x v="1"/>
    <n v="507"/>
    <s v="p3"/>
    <x v="0"/>
    <n v="166500"/>
    <m/>
    <m/>
    <m/>
    <x v="1"/>
    <x v="0"/>
    <x v="0"/>
    <m/>
    <x v="1"/>
    <m/>
  </r>
  <r>
    <n v="80565"/>
    <x v="2"/>
    <x v="3"/>
    <n v="3240"/>
    <x v="0"/>
    <n v="661"/>
    <s v="p3"/>
    <x v="0"/>
    <n v="216500"/>
    <m/>
    <m/>
    <m/>
    <x v="3"/>
    <x v="0"/>
    <x v="0"/>
    <n v="228000"/>
    <x v="30"/>
    <n v="40"/>
  </r>
  <r>
    <n v="80566"/>
    <x v="0"/>
    <x v="1"/>
    <n v="2460"/>
    <x v="0"/>
    <n v="620"/>
    <s v="p3"/>
    <x v="0"/>
    <n v="106500"/>
    <m/>
    <m/>
    <m/>
    <x v="3"/>
    <x v="5"/>
    <x v="5"/>
    <n v="98000"/>
    <x v="2415"/>
    <n v="27"/>
  </r>
  <r>
    <n v="80567"/>
    <x v="1"/>
    <x v="0"/>
    <n v="6300"/>
    <x v="1"/>
    <n v="766"/>
    <s v="p4"/>
    <x v="0"/>
    <n v="336500"/>
    <m/>
    <m/>
    <m/>
    <x v="0"/>
    <x v="0"/>
    <x v="0"/>
    <m/>
    <x v="1"/>
    <m/>
  </r>
  <r>
    <n v="80568"/>
    <x v="3"/>
    <x v="0"/>
    <n v="5400"/>
    <x v="1"/>
    <n v="704"/>
    <s v="p3"/>
    <x v="1"/>
    <n v="436500"/>
    <n v="4.25"/>
    <n v="0.60240000000000005"/>
    <n v="5590"/>
    <x v="0"/>
    <x v="0"/>
    <x v="0"/>
    <n v="808000"/>
    <x v="1874"/>
    <n v="43"/>
  </r>
  <r>
    <n v="80569"/>
    <x v="4"/>
    <x v="3"/>
    <n v="5040"/>
    <x v="1"/>
    <n v="554"/>
    <s v="p3"/>
    <x v="1"/>
    <n v="416500"/>
    <n v="4.5"/>
    <n v="0.4793"/>
    <n v="2687.5"/>
    <x v="1"/>
    <x v="0"/>
    <x v="0"/>
    <n v="958000"/>
    <x v="586"/>
    <n v="49"/>
  </r>
  <r>
    <n v="80570"/>
    <x v="0"/>
    <x v="0"/>
    <n v="9180"/>
    <x v="1"/>
    <n v="753"/>
    <s v="p1"/>
    <x v="1"/>
    <n v="666500"/>
    <n v="3.75"/>
    <n v="1.4454"/>
    <n v="5009.62"/>
    <x v="0"/>
    <x v="0"/>
    <x v="0"/>
    <n v="688000"/>
    <x v="16"/>
    <n v="51"/>
  </r>
  <r>
    <n v="80571"/>
    <x v="2"/>
    <x v="0"/>
    <m/>
    <x v="3"/>
    <n v="678"/>
    <s v="p4"/>
    <x v="1"/>
    <n v="216500"/>
    <n v="3.49"/>
    <n v="0.85819999999999996"/>
    <n v="0"/>
    <x v="3"/>
    <x v="0"/>
    <x v="0"/>
    <n v="248000"/>
    <x v="908"/>
    <m/>
  </r>
  <r>
    <n v="80572"/>
    <x v="1"/>
    <x v="3"/>
    <n v="3240"/>
    <x v="0"/>
    <n v="831"/>
    <s v="p3"/>
    <x v="1"/>
    <n v="256500"/>
    <n v="3.99"/>
    <n v="0.62470000000000003"/>
    <n v="7199.38"/>
    <x v="2"/>
    <x v="0"/>
    <x v="0"/>
    <n v="378000"/>
    <x v="710"/>
    <n v="39"/>
  </r>
  <r>
    <n v="80573"/>
    <x v="3"/>
    <x v="2"/>
    <n v="3120"/>
    <x v="0"/>
    <n v="757"/>
    <s v="p3"/>
    <x v="1"/>
    <n v="276500"/>
    <n v="3.75"/>
    <n v="0.2757"/>
    <n v="7325"/>
    <x v="0"/>
    <x v="0"/>
    <x v="0"/>
    <n v="458000"/>
    <x v="1175"/>
    <n v="39"/>
  </r>
  <r>
    <n v="80574"/>
    <x v="6"/>
    <x v="2"/>
    <n v="4500"/>
    <x v="0"/>
    <n v="744"/>
    <s v="p1"/>
    <x v="1"/>
    <n v="246500"/>
    <n v="4.5"/>
    <n v="1.9775"/>
    <n v="2364.25"/>
    <x v="0"/>
    <x v="0"/>
    <x v="0"/>
    <n v="248000"/>
    <x v="506"/>
    <n v="36"/>
  </r>
  <r>
    <n v="80575"/>
    <x v="3"/>
    <x v="3"/>
    <n v="5640"/>
    <x v="1"/>
    <n v="526"/>
    <s v="p1"/>
    <x v="1"/>
    <n v="366500"/>
    <n v="3.625"/>
    <n v="7.5899999999999995E-2"/>
    <n v="5107.84"/>
    <x v="1"/>
    <x v="0"/>
    <x v="0"/>
    <n v="468000"/>
    <x v="139"/>
    <n v="57"/>
  </r>
  <r>
    <n v="80576"/>
    <x v="1"/>
    <x v="1"/>
    <n v="5340"/>
    <x v="1"/>
    <n v="767"/>
    <s v="p3"/>
    <x v="1"/>
    <n v="236500"/>
    <n v="3.99"/>
    <n v="0.39539999999999997"/>
    <n v="4025"/>
    <x v="0"/>
    <x v="0"/>
    <x v="0"/>
    <n v="408000"/>
    <x v="511"/>
    <n v="49"/>
  </r>
  <r>
    <n v="80577"/>
    <x v="3"/>
    <x v="2"/>
    <m/>
    <x v="3"/>
    <n v="505"/>
    <s v="p4"/>
    <x v="1"/>
    <n v="366500"/>
    <n v="3.75"/>
    <n v="1.1501999999999999"/>
    <n v="2496.64"/>
    <x v="1"/>
    <x v="0"/>
    <x v="0"/>
    <n v="368000"/>
    <x v="497"/>
    <m/>
  </r>
  <r>
    <n v="80578"/>
    <x v="3"/>
    <x v="1"/>
    <n v="4500"/>
    <x v="0"/>
    <n v="675"/>
    <s v="p1"/>
    <x v="1"/>
    <n v="326500"/>
    <n v="3.375"/>
    <n v="0.62250000000000005"/>
    <n v="1146.8"/>
    <x v="3"/>
    <x v="0"/>
    <x v="0"/>
    <n v="338000"/>
    <x v="380"/>
    <n v="61"/>
  </r>
  <r>
    <n v="80579"/>
    <x v="4"/>
    <x v="2"/>
    <n v="5160"/>
    <x v="1"/>
    <n v="603"/>
    <s v="p3"/>
    <x v="1"/>
    <n v="126500"/>
    <n v="3.99"/>
    <n v="0.48199999999999998"/>
    <n v="3376.2"/>
    <x v="3"/>
    <x v="18"/>
    <x v="18"/>
    <n v="268000"/>
    <x v="324"/>
    <n v="38"/>
  </r>
  <r>
    <n v="80580"/>
    <x v="2"/>
    <x v="1"/>
    <n v="3720"/>
    <x v="0"/>
    <n v="618"/>
    <s v="p1"/>
    <x v="1"/>
    <n v="196500"/>
    <n v="4.99"/>
    <n v="1.5608"/>
    <n v="1860.93"/>
    <x v="3"/>
    <x v="0"/>
    <x v="0"/>
    <n v="198000"/>
    <x v="227"/>
    <n v="31"/>
  </r>
  <r>
    <n v="80581"/>
    <x v="5"/>
    <x v="0"/>
    <n v="4680"/>
    <x v="0"/>
    <n v="610"/>
    <s v="p3"/>
    <x v="1"/>
    <n v="246500"/>
    <n v="4.375"/>
    <n v="0.47170000000000001"/>
    <n v="5392"/>
    <x v="3"/>
    <x v="0"/>
    <x v="0"/>
    <n v="308000"/>
    <x v="615"/>
    <n v="37"/>
  </r>
  <r>
    <n v="80582"/>
    <x v="3"/>
    <x v="0"/>
    <n v="3900"/>
    <x v="0"/>
    <n v="874"/>
    <s v="p3"/>
    <x v="0"/>
    <n v="406500"/>
    <m/>
    <m/>
    <m/>
    <x v="2"/>
    <x v="0"/>
    <x v="0"/>
    <n v="758000"/>
    <x v="1508"/>
    <n v="44"/>
  </r>
  <r>
    <n v="80583"/>
    <x v="5"/>
    <x v="3"/>
    <n v="2640"/>
    <x v="0"/>
    <n v="852"/>
    <s v="p4"/>
    <x v="1"/>
    <n v="156500"/>
    <n v="3.75"/>
    <n v="0.1724"/>
    <n v="4310"/>
    <x v="2"/>
    <x v="0"/>
    <x v="0"/>
    <n v="258000"/>
    <x v="133"/>
    <n v="38"/>
  </r>
  <r>
    <n v="80584"/>
    <x v="3"/>
    <x v="0"/>
    <n v="2820"/>
    <x v="0"/>
    <n v="502"/>
    <s v="p3"/>
    <x v="0"/>
    <n v="196500"/>
    <m/>
    <m/>
    <m/>
    <x v="1"/>
    <x v="0"/>
    <x v="0"/>
    <m/>
    <x v="1"/>
    <m/>
  </r>
  <r>
    <n v="80585"/>
    <x v="4"/>
    <x v="0"/>
    <n v="12180"/>
    <x v="2"/>
    <n v="636"/>
    <s v="p3"/>
    <x v="1"/>
    <n v="726500"/>
    <n v="4.5"/>
    <n v="0.89870000000000005"/>
    <n v="7607.09"/>
    <x v="3"/>
    <x v="0"/>
    <x v="0"/>
    <n v="1268000"/>
    <x v="934"/>
    <n v="42"/>
  </r>
  <r>
    <n v="80586"/>
    <x v="4"/>
    <x v="0"/>
    <m/>
    <x v="3"/>
    <n v="832"/>
    <s v="p4"/>
    <x v="1"/>
    <n v="296500"/>
    <n v="2.99"/>
    <n v="-0.70930000000000004"/>
    <n v="710.58"/>
    <x v="2"/>
    <x v="0"/>
    <x v="0"/>
    <n v="428000"/>
    <x v="590"/>
    <m/>
  </r>
  <r>
    <n v="80587"/>
    <x v="3"/>
    <x v="2"/>
    <n v="1680"/>
    <x v="0"/>
    <n v="523"/>
    <s v="p3"/>
    <x v="1"/>
    <n v="96500"/>
    <n v="4.5"/>
    <n v="0.94579999999999997"/>
    <n v="1981.69"/>
    <x v="1"/>
    <x v="0"/>
    <x v="0"/>
    <n v="118000"/>
    <x v="335"/>
    <n v="40"/>
  </r>
  <r>
    <n v="80588"/>
    <x v="3"/>
    <x v="3"/>
    <n v="6000"/>
    <x v="1"/>
    <n v="690"/>
    <s v="p3"/>
    <x v="0"/>
    <n v="346500"/>
    <m/>
    <m/>
    <m/>
    <x v="3"/>
    <x v="0"/>
    <x v="0"/>
    <n v="398000"/>
    <x v="486"/>
    <n v="43"/>
  </r>
  <r>
    <n v="80589"/>
    <x v="0"/>
    <x v="0"/>
    <m/>
    <x v="3"/>
    <n v="575"/>
    <s v="p4"/>
    <x v="0"/>
    <n v="376500"/>
    <m/>
    <m/>
    <m/>
    <x v="1"/>
    <x v="0"/>
    <x v="0"/>
    <n v="408000"/>
    <x v="445"/>
    <m/>
  </r>
  <r>
    <n v="80590"/>
    <x v="3"/>
    <x v="0"/>
    <n v="7980"/>
    <x v="1"/>
    <n v="896"/>
    <s v="p4"/>
    <x v="1"/>
    <n v="516500"/>
    <n v="2.875"/>
    <n v="-0.4783"/>
    <n v="0"/>
    <x v="2"/>
    <x v="0"/>
    <x v="0"/>
    <n v="998000"/>
    <x v="3545"/>
    <n v="37"/>
  </r>
  <r>
    <n v="80591"/>
    <x v="2"/>
    <x v="0"/>
    <n v="3900"/>
    <x v="0"/>
    <n v="869"/>
    <s v="p3"/>
    <x v="0"/>
    <n v="206500"/>
    <m/>
    <m/>
    <m/>
    <x v="2"/>
    <x v="0"/>
    <x v="0"/>
    <n v="238000"/>
    <x v="137"/>
    <n v="52"/>
  </r>
  <r>
    <n v="80592"/>
    <x v="3"/>
    <x v="0"/>
    <m/>
    <x v="3"/>
    <n v="742"/>
    <s v="p4"/>
    <x v="1"/>
    <n v="426500"/>
    <n v="3.25"/>
    <n v="0.5262"/>
    <n v="0"/>
    <x v="0"/>
    <x v="0"/>
    <x v="0"/>
    <n v="528000"/>
    <x v="742"/>
    <m/>
  </r>
  <r>
    <n v="80593"/>
    <x v="0"/>
    <x v="1"/>
    <n v="7440"/>
    <x v="1"/>
    <n v="617"/>
    <s v="p3"/>
    <x v="1"/>
    <n v="336500"/>
    <n v="3.5"/>
    <n v="2.8000000000000001E-2"/>
    <n v="6751.1"/>
    <x v="3"/>
    <x v="8"/>
    <x v="8"/>
    <n v="478000"/>
    <x v="1053"/>
    <n v="41"/>
  </r>
  <r>
    <n v="80594"/>
    <x v="1"/>
    <x v="2"/>
    <n v="9120"/>
    <x v="1"/>
    <n v="803"/>
    <s v="p4"/>
    <x v="0"/>
    <n v="536500"/>
    <m/>
    <m/>
    <m/>
    <x v="2"/>
    <x v="2"/>
    <x v="2"/>
    <n v="1108000"/>
    <x v="996"/>
    <n v="55"/>
  </r>
  <r>
    <n v="80595"/>
    <x v="1"/>
    <x v="0"/>
    <n v="4800"/>
    <x v="0"/>
    <n v="641"/>
    <s v="p3"/>
    <x v="1"/>
    <n v="216500"/>
    <n v="4.125"/>
    <n v="0.47970000000000002"/>
    <n v="2599.91"/>
    <x v="3"/>
    <x v="4"/>
    <x v="4"/>
    <n v="318000"/>
    <x v="306"/>
    <n v="36"/>
  </r>
  <r>
    <n v="80596"/>
    <x v="3"/>
    <x v="0"/>
    <n v="3960"/>
    <x v="0"/>
    <n v="640"/>
    <s v="p4"/>
    <x v="0"/>
    <n v="316500"/>
    <m/>
    <m/>
    <m/>
    <x v="3"/>
    <x v="0"/>
    <x v="0"/>
    <m/>
    <x v="1"/>
    <m/>
  </r>
  <r>
    <n v="80597"/>
    <x v="2"/>
    <x v="2"/>
    <n v="7440"/>
    <x v="1"/>
    <n v="740"/>
    <s v="p4"/>
    <x v="1"/>
    <n v="346500"/>
    <n v="4"/>
    <n v="0.31640000000000001"/>
    <n v="0"/>
    <x v="0"/>
    <x v="0"/>
    <x v="0"/>
    <n v="388000"/>
    <x v="45"/>
    <n v="39"/>
  </r>
  <r>
    <n v="80598"/>
    <x v="3"/>
    <x v="2"/>
    <n v="7440"/>
    <x v="1"/>
    <n v="867"/>
    <s v="p3"/>
    <x v="0"/>
    <n v="76500"/>
    <m/>
    <m/>
    <m/>
    <x v="2"/>
    <x v="0"/>
    <x v="0"/>
    <m/>
    <x v="1"/>
    <m/>
  </r>
  <r>
    <n v="80599"/>
    <x v="0"/>
    <x v="2"/>
    <n v="7080"/>
    <x v="1"/>
    <n v="576"/>
    <s v="p1"/>
    <x v="1"/>
    <n v="376500"/>
    <n v="4.5599999999999996"/>
    <n v="0.90080000000000005"/>
    <n v="1622.88"/>
    <x v="1"/>
    <x v="0"/>
    <x v="0"/>
    <n v="398000"/>
    <x v="315"/>
    <n v="37"/>
  </r>
  <r>
    <n v="80600"/>
    <x v="4"/>
    <x v="1"/>
    <n v="4020"/>
    <x v="0"/>
    <n v="619"/>
    <s v="p2"/>
    <x v="0"/>
    <n v="96500"/>
    <m/>
    <m/>
    <m/>
    <x v="3"/>
    <x v="2"/>
    <x v="2"/>
    <n v="1258000"/>
    <x v="3890"/>
    <n v="44"/>
  </r>
  <r>
    <n v="80601"/>
    <x v="4"/>
    <x v="2"/>
    <n v="14460"/>
    <x v="2"/>
    <n v="866"/>
    <s v="p4"/>
    <x v="1"/>
    <n v="396500"/>
    <n v="2.99"/>
    <n v="-8.6999999999999994E-3"/>
    <n v="5733.13"/>
    <x v="2"/>
    <x v="2"/>
    <x v="2"/>
    <n v="708000"/>
    <x v="136"/>
    <n v="43"/>
  </r>
  <r>
    <n v="80602"/>
    <x v="4"/>
    <x v="0"/>
    <n v="2340"/>
    <x v="0"/>
    <n v="805"/>
    <s v="p3"/>
    <x v="1"/>
    <n v="136500"/>
    <n v="3.49"/>
    <n v="-0.1883"/>
    <m/>
    <x v="2"/>
    <x v="0"/>
    <x v="0"/>
    <n v="158000"/>
    <x v="1237"/>
    <n v="57"/>
  </r>
  <r>
    <n v="80603"/>
    <x v="2"/>
    <x v="1"/>
    <n v="4140"/>
    <x v="0"/>
    <n v="828"/>
    <s v="p4"/>
    <x v="1"/>
    <n v="96500"/>
    <n v="3.75"/>
    <n v="1.1726000000000001"/>
    <n v="2857.29"/>
    <x v="2"/>
    <x v="2"/>
    <x v="2"/>
    <n v="118000"/>
    <x v="335"/>
    <n v="32"/>
  </r>
  <r>
    <n v="80604"/>
    <x v="4"/>
    <x v="3"/>
    <n v="1440"/>
    <x v="0"/>
    <n v="533"/>
    <s v="p4"/>
    <x v="0"/>
    <n v="116500"/>
    <m/>
    <m/>
    <m/>
    <x v="1"/>
    <x v="0"/>
    <x v="0"/>
    <m/>
    <x v="1"/>
    <m/>
  </r>
  <r>
    <n v="80605"/>
    <x v="4"/>
    <x v="1"/>
    <n v="4140"/>
    <x v="0"/>
    <n v="820"/>
    <s v="p3"/>
    <x v="1"/>
    <n v="206500"/>
    <n v="3.25"/>
    <n v="0.51539999999999997"/>
    <n v="1972.5"/>
    <x v="2"/>
    <x v="0"/>
    <x v="0"/>
    <n v="298000"/>
    <x v="98"/>
    <n v="44"/>
  </r>
  <r>
    <n v="80606"/>
    <x v="4"/>
    <x v="2"/>
    <n v="9540"/>
    <x v="1"/>
    <n v="549"/>
    <s v="p4"/>
    <x v="1"/>
    <n v="386500"/>
    <n v="3.625"/>
    <n v="-0.17299999999999999"/>
    <n v="0"/>
    <x v="1"/>
    <x v="0"/>
    <x v="0"/>
    <n v="488000"/>
    <x v="386"/>
    <n v="14"/>
  </r>
  <r>
    <n v="80607"/>
    <x v="1"/>
    <x v="3"/>
    <n v="4740"/>
    <x v="0"/>
    <n v="782"/>
    <s v="p4"/>
    <x v="0"/>
    <n v="386500"/>
    <m/>
    <m/>
    <m/>
    <x v="0"/>
    <x v="0"/>
    <x v="0"/>
    <m/>
    <x v="1"/>
    <m/>
  </r>
  <r>
    <n v="80608"/>
    <x v="2"/>
    <x v="0"/>
    <n v="9780"/>
    <x v="1"/>
    <n v="629"/>
    <s v="p4"/>
    <x v="1"/>
    <n v="406500"/>
    <n v="3.875"/>
    <n v="0.45200000000000001"/>
    <n v="4877.3"/>
    <x v="3"/>
    <x v="0"/>
    <x v="0"/>
    <n v="428000"/>
    <x v="68"/>
    <n v="44"/>
  </r>
  <r>
    <n v="80609"/>
    <x v="3"/>
    <x v="2"/>
    <n v="11220"/>
    <x v="2"/>
    <n v="715"/>
    <s v="p3"/>
    <x v="0"/>
    <n v="156500"/>
    <m/>
    <m/>
    <m/>
    <x v="0"/>
    <x v="0"/>
    <x v="0"/>
    <n v="178000"/>
    <x v="220"/>
    <n v="59"/>
  </r>
  <r>
    <n v="80610"/>
    <x v="2"/>
    <x v="2"/>
    <n v="8400"/>
    <x v="1"/>
    <n v="758"/>
    <s v="p1"/>
    <x v="1"/>
    <n v="186500"/>
    <n v="3.99"/>
    <n v="0.82189999999999996"/>
    <n v="4491.88"/>
    <x v="0"/>
    <x v="0"/>
    <x v="0"/>
    <n v="198000"/>
    <x v="907"/>
    <n v="33"/>
  </r>
  <r>
    <n v="80611"/>
    <x v="2"/>
    <x v="1"/>
    <n v="2040"/>
    <x v="0"/>
    <n v="628"/>
    <s v="p1"/>
    <x v="1"/>
    <n v="126500"/>
    <n v="4.875"/>
    <n v="1.4893000000000001"/>
    <n v="2052.2800000000002"/>
    <x v="3"/>
    <x v="0"/>
    <x v="0"/>
    <n v="138000"/>
    <x v="120"/>
    <n v="55"/>
  </r>
  <r>
    <n v="80612"/>
    <x v="2"/>
    <x v="3"/>
    <n v="7440"/>
    <x v="1"/>
    <n v="543"/>
    <s v="p3"/>
    <x v="1"/>
    <n v="436500"/>
    <n v="4.75"/>
    <n v="1.0942000000000001"/>
    <n v="9425.8700000000008"/>
    <x v="1"/>
    <x v="0"/>
    <x v="0"/>
    <n v="568000"/>
    <x v="1670"/>
    <n v="31"/>
  </r>
  <r>
    <n v="80613"/>
    <x v="3"/>
    <x v="2"/>
    <n v="4980"/>
    <x v="0"/>
    <n v="599"/>
    <s v="p3"/>
    <x v="1"/>
    <n v="306500"/>
    <n v="3.625"/>
    <n v="9.2299999999999993E-2"/>
    <n v="6262.41"/>
    <x v="1"/>
    <x v="0"/>
    <x v="0"/>
    <n v="548000"/>
    <x v="1442"/>
    <n v="46"/>
  </r>
  <r>
    <n v="80614"/>
    <x v="1"/>
    <x v="1"/>
    <n v="20760"/>
    <x v="2"/>
    <n v="868"/>
    <s v="p4"/>
    <x v="1"/>
    <n v="396500"/>
    <n v="2.625"/>
    <n v="-0.59330000000000005"/>
    <n v="295"/>
    <x v="2"/>
    <x v="0"/>
    <x v="0"/>
    <n v="3858000"/>
    <x v="4575"/>
    <n v="22"/>
  </r>
  <r>
    <n v="80615"/>
    <x v="4"/>
    <x v="0"/>
    <n v="10440"/>
    <x v="2"/>
    <n v="815"/>
    <s v="p3"/>
    <x v="1"/>
    <n v="326500"/>
    <n v="4.99"/>
    <n v="0.71150000000000002"/>
    <n v="1150"/>
    <x v="2"/>
    <x v="0"/>
    <x v="0"/>
    <n v="418000"/>
    <x v="463"/>
    <n v="60"/>
  </r>
  <r>
    <n v="80616"/>
    <x v="0"/>
    <x v="0"/>
    <n v="5520"/>
    <x v="1"/>
    <n v="532"/>
    <s v="p1"/>
    <x v="1"/>
    <n v="86500"/>
    <n v="4.375"/>
    <n v="1.9434"/>
    <n v="1643.39"/>
    <x v="1"/>
    <x v="0"/>
    <x v="0"/>
    <n v="98000"/>
    <x v="581"/>
    <n v="21"/>
  </r>
  <r>
    <n v="80617"/>
    <x v="5"/>
    <x v="0"/>
    <n v="5040"/>
    <x v="1"/>
    <n v="845"/>
    <s v="p4"/>
    <x v="1"/>
    <n v="286500"/>
    <n v="3.99"/>
    <n v="0.52569999999999995"/>
    <n v="4116.3999999999996"/>
    <x v="2"/>
    <x v="0"/>
    <x v="0"/>
    <n v="418000"/>
    <x v="556"/>
    <n v="37"/>
  </r>
  <r>
    <n v="80618"/>
    <x v="5"/>
    <x v="1"/>
    <n v="14220"/>
    <x v="2"/>
    <n v="768"/>
    <s v="p3"/>
    <x v="1"/>
    <n v="196500"/>
    <n v="3.25"/>
    <n v="0.33689999999999998"/>
    <n v="3733"/>
    <x v="0"/>
    <x v="2"/>
    <x v="2"/>
    <n v="468000"/>
    <x v="1868"/>
    <n v="16"/>
  </r>
  <r>
    <n v="80619"/>
    <x v="4"/>
    <x v="3"/>
    <n v="5160"/>
    <x v="1"/>
    <n v="859"/>
    <s v="p4"/>
    <x v="1"/>
    <n v="306500"/>
    <n v="3.625"/>
    <n v="0.39029999999999998"/>
    <n v="0"/>
    <x v="2"/>
    <x v="2"/>
    <x v="2"/>
    <n v="688000"/>
    <x v="3109"/>
    <n v="48"/>
  </r>
  <r>
    <n v="80620"/>
    <x v="2"/>
    <x v="1"/>
    <n v="3060"/>
    <x v="0"/>
    <n v="740"/>
    <s v="p1"/>
    <x v="0"/>
    <n v="166500"/>
    <m/>
    <m/>
    <m/>
    <x v="0"/>
    <x v="0"/>
    <x v="0"/>
    <m/>
    <x v="1"/>
    <m/>
  </r>
  <r>
    <n v="80621"/>
    <x v="2"/>
    <x v="2"/>
    <n v="15240"/>
    <x v="2"/>
    <n v="755"/>
    <s v="p3"/>
    <x v="1"/>
    <n v="226500"/>
    <n v="3.99"/>
    <n v="0.50309999999999999"/>
    <n v="2200"/>
    <x v="0"/>
    <x v="0"/>
    <x v="0"/>
    <n v="458000"/>
    <x v="602"/>
    <n v="30"/>
  </r>
  <r>
    <n v="80622"/>
    <x v="1"/>
    <x v="0"/>
    <n v="1980"/>
    <x v="0"/>
    <n v="515"/>
    <s v="p3"/>
    <x v="1"/>
    <n v="146500"/>
    <n v="3.75"/>
    <n v="1.8253999999999999"/>
    <n v="3355.51"/>
    <x v="1"/>
    <x v="5"/>
    <x v="5"/>
    <n v="168000"/>
    <x v="778"/>
    <n v="47"/>
  </r>
  <r>
    <n v="80623"/>
    <x v="2"/>
    <x v="1"/>
    <n v="7320"/>
    <x v="1"/>
    <n v="550"/>
    <s v="p4"/>
    <x v="1"/>
    <n v="396500"/>
    <n v="3.99"/>
    <n v="0.24340000000000001"/>
    <n v="4987.88"/>
    <x v="1"/>
    <x v="0"/>
    <x v="0"/>
    <n v="498000"/>
    <x v="1226"/>
    <n v="48"/>
  </r>
  <r>
    <n v="80624"/>
    <x v="0"/>
    <x v="1"/>
    <n v="3180"/>
    <x v="0"/>
    <n v="759"/>
    <s v="p1"/>
    <x v="1"/>
    <n v="306500"/>
    <n v="3.375"/>
    <n v="5.57E-2"/>
    <n v="8216.7800000000007"/>
    <x v="0"/>
    <x v="0"/>
    <x v="0"/>
    <n v="348000"/>
    <x v="958"/>
    <n v="48"/>
  </r>
  <r>
    <n v="80625"/>
    <x v="5"/>
    <x v="0"/>
    <n v="3300"/>
    <x v="0"/>
    <n v="632"/>
    <s v="p4"/>
    <x v="0"/>
    <n v="196500"/>
    <m/>
    <m/>
    <m/>
    <x v="3"/>
    <x v="21"/>
    <x v="21"/>
    <n v="258000"/>
    <x v="26"/>
    <n v="49"/>
  </r>
  <r>
    <n v="80626"/>
    <x v="3"/>
    <x v="0"/>
    <n v="19500"/>
    <x v="2"/>
    <n v="530"/>
    <s v="p4"/>
    <x v="1"/>
    <n v="886500"/>
    <n v="3.5"/>
    <n v="-0.33800000000000002"/>
    <n v="0"/>
    <x v="1"/>
    <x v="2"/>
    <x v="2"/>
    <n v="1508000"/>
    <x v="4576"/>
    <n v="31"/>
  </r>
  <r>
    <n v="80627"/>
    <x v="4"/>
    <x v="0"/>
    <n v="5460"/>
    <x v="1"/>
    <n v="515"/>
    <s v="p3"/>
    <x v="1"/>
    <n v="186500"/>
    <n v="3.99"/>
    <n v="0.56440000000000001"/>
    <n v="5388.43"/>
    <x v="1"/>
    <x v="0"/>
    <x v="0"/>
    <n v="258000"/>
    <x v="347"/>
    <n v="42"/>
  </r>
  <r>
    <n v="80628"/>
    <x v="3"/>
    <x v="1"/>
    <n v="4380"/>
    <x v="0"/>
    <n v="778"/>
    <s v="p1"/>
    <x v="0"/>
    <n v="176500"/>
    <m/>
    <m/>
    <m/>
    <x v="0"/>
    <x v="0"/>
    <x v="0"/>
    <n v="168000"/>
    <x v="897"/>
    <n v="32"/>
  </r>
  <r>
    <n v="80629"/>
    <x v="0"/>
    <x v="3"/>
    <n v="1380"/>
    <x v="0"/>
    <n v="553"/>
    <s v="p1"/>
    <x v="0"/>
    <n v="86500"/>
    <m/>
    <m/>
    <m/>
    <x v="1"/>
    <x v="0"/>
    <x v="0"/>
    <n v="128000"/>
    <x v="507"/>
    <n v="36"/>
  </r>
  <r>
    <n v="80630"/>
    <x v="3"/>
    <x v="1"/>
    <n v="11700"/>
    <x v="2"/>
    <n v="554"/>
    <s v="p4"/>
    <x v="0"/>
    <n v="296500"/>
    <m/>
    <m/>
    <m/>
    <x v="1"/>
    <x v="0"/>
    <x v="0"/>
    <n v="558000"/>
    <x v="947"/>
    <n v="28"/>
  </r>
  <r>
    <n v="80631"/>
    <x v="2"/>
    <x v="1"/>
    <n v="11400"/>
    <x v="2"/>
    <n v="857"/>
    <s v="p1"/>
    <x v="0"/>
    <n v="366500"/>
    <m/>
    <m/>
    <m/>
    <x v="2"/>
    <x v="0"/>
    <x v="0"/>
    <n v="488000"/>
    <x v="436"/>
    <n v="37"/>
  </r>
  <r>
    <n v="80632"/>
    <x v="3"/>
    <x v="2"/>
    <n v="6840"/>
    <x v="1"/>
    <n v="788"/>
    <s v="p4"/>
    <x v="1"/>
    <n v="236500"/>
    <n v="4.25"/>
    <n v="1.1527000000000001"/>
    <n v="8560"/>
    <x v="0"/>
    <x v="0"/>
    <x v="0"/>
    <n v="268000"/>
    <x v="764"/>
    <n v="34"/>
  </r>
  <r>
    <n v="80633"/>
    <x v="1"/>
    <x v="3"/>
    <n v="6480"/>
    <x v="1"/>
    <n v="827"/>
    <s v="p3"/>
    <x v="1"/>
    <n v="376500"/>
    <n v="4.125"/>
    <n v="0.51970000000000005"/>
    <n v="6875"/>
    <x v="2"/>
    <x v="0"/>
    <x v="0"/>
    <n v="528000"/>
    <x v="1575"/>
    <n v="35"/>
  </r>
  <r>
    <n v="80634"/>
    <x v="3"/>
    <x v="1"/>
    <n v="5760"/>
    <x v="1"/>
    <n v="687"/>
    <s v="p4"/>
    <x v="1"/>
    <n v="426500"/>
    <n v="3.75"/>
    <n v="0.29570000000000002"/>
    <n v="4427.5"/>
    <x v="3"/>
    <x v="0"/>
    <x v="0"/>
    <n v="448000"/>
    <x v="2253"/>
    <n v="48"/>
  </r>
  <r>
    <n v="80635"/>
    <x v="1"/>
    <x v="0"/>
    <n v="4920"/>
    <x v="0"/>
    <n v="669"/>
    <s v="p3"/>
    <x v="1"/>
    <n v="226500"/>
    <n v="4.99"/>
    <n v="1.2564"/>
    <n v="1702.87"/>
    <x v="3"/>
    <x v="0"/>
    <x v="0"/>
    <n v="258000"/>
    <x v="61"/>
    <n v="44"/>
  </r>
  <r>
    <n v="80636"/>
    <x v="0"/>
    <x v="1"/>
    <n v="9240"/>
    <x v="1"/>
    <n v="820"/>
    <s v="p4"/>
    <x v="0"/>
    <n v="526500"/>
    <m/>
    <m/>
    <m/>
    <x v="2"/>
    <x v="0"/>
    <x v="0"/>
    <n v="608000"/>
    <x v="623"/>
    <n v="34"/>
  </r>
  <r>
    <n v="80637"/>
    <x v="5"/>
    <x v="2"/>
    <n v="5160"/>
    <x v="1"/>
    <n v="781"/>
    <s v="p4"/>
    <x v="0"/>
    <n v="586500"/>
    <m/>
    <m/>
    <m/>
    <x v="0"/>
    <x v="1"/>
    <x v="1"/>
    <m/>
    <x v="1"/>
    <m/>
  </r>
  <r>
    <n v="80638"/>
    <x v="3"/>
    <x v="1"/>
    <n v="2280"/>
    <x v="0"/>
    <n v="705"/>
    <s v="p1"/>
    <x v="1"/>
    <n v="356500"/>
    <n v="3.125"/>
    <n v="-0.62409999999999999"/>
    <n v="0"/>
    <x v="0"/>
    <x v="0"/>
    <x v="0"/>
    <n v="448000"/>
    <x v="410"/>
    <n v="50"/>
  </r>
  <r>
    <n v="80639"/>
    <x v="0"/>
    <x v="2"/>
    <n v="5880"/>
    <x v="1"/>
    <n v="834"/>
    <s v="p4"/>
    <x v="1"/>
    <n v="316500"/>
    <n v="3.75"/>
    <n v="2.5999999999999999E-2"/>
    <n v="1845"/>
    <x v="2"/>
    <x v="0"/>
    <x v="0"/>
    <n v="458000"/>
    <x v="1210"/>
    <n v="34"/>
  </r>
  <r>
    <n v="80640"/>
    <x v="0"/>
    <x v="0"/>
    <n v="11520"/>
    <x v="2"/>
    <n v="738"/>
    <s v="p1"/>
    <x v="1"/>
    <n v="426500"/>
    <n v="4.75"/>
    <n v="0.38179999999999997"/>
    <n v="2409"/>
    <x v="0"/>
    <x v="0"/>
    <x v="0"/>
    <n v="458000"/>
    <x v="856"/>
    <n v="40"/>
  </r>
  <r>
    <n v="80641"/>
    <x v="1"/>
    <x v="0"/>
    <n v="2940"/>
    <x v="0"/>
    <n v="857"/>
    <s v="p4"/>
    <x v="0"/>
    <n v="106500"/>
    <m/>
    <m/>
    <m/>
    <x v="2"/>
    <x v="2"/>
    <x v="2"/>
    <n v="188000"/>
    <x v="352"/>
    <n v="35"/>
  </r>
  <r>
    <n v="80642"/>
    <x v="2"/>
    <x v="0"/>
    <n v="6120"/>
    <x v="1"/>
    <n v="590"/>
    <s v="p1"/>
    <x v="0"/>
    <n v="96500"/>
    <m/>
    <m/>
    <m/>
    <x v="1"/>
    <x v="0"/>
    <x v="0"/>
    <m/>
    <x v="1"/>
    <m/>
  </r>
  <r>
    <n v="80643"/>
    <x v="3"/>
    <x v="0"/>
    <n v="2040"/>
    <x v="0"/>
    <n v="650"/>
    <s v="p4"/>
    <x v="1"/>
    <n v="186500"/>
    <n v="3.5"/>
    <n v="0.1002"/>
    <n v="6027.5"/>
    <x v="3"/>
    <x v="0"/>
    <x v="0"/>
    <n v="288000"/>
    <x v="80"/>
    <n v="38"/>
  </r>
  <r>
    <n v="80644"/>
    <x v="0"/>
    <x v="1"/>
    <n v="6780"/>
    <x v="1"/>
    <n v="651"/>
    <s v="p1"/>
    <x v="1"/>
    <n v="436500"/>
    <n v="3.99"/>
    <n v="0.38169999999999998"/>
    <n v="3111.66"/>
    <x v="3"/>
    <x v="0"/>
    <x v="0"/>
    <n v="488000"/>
    <x v="1036"/>
    <n v="36"/>
  </r>
  <r>
    <n v="80645"/>
    <x v="3"/>
    <x v="1"/>
    <n v="4380"/>
    <x v="0"/>
    <n v="644"/>
    <s v="p3"/>
    <x v="1"/>
    <n v="246500"/>
    <n v="3.375"/>
    <n v="-0.1623"/>
    <n v="1870.5"/>
    <x v="3"/>
    <x v="0"/>
    <x v="0"/>
    <n v="558000"/>
    <x v="613"/>
    <n v="38"/>
  </r>
  <r>
    <n v="80646"/>
    <x v="1"/>
    <x v="0"/>
    <n v="3180"/>
    <x v="0"/>
    <n v="625"/>
    <s v="p3"/>
    <x v="0"/>
    <n v="236500"/>
    <m/>
    <m/>
    <m/>
    <x v="3"/>
    <x v="0"/>
    <x v="0"/>
    <n v="338000"/>
    <x v="1556"/>
    <n v="43"/>
  </r>
  <r>
    <n v="80647"/>
    <x v="4"/>
    <x v="3"/>
    <n v="3000"/>
    <x v="0"/>
    <n v="821"/>
    <s v="p3"/>
    <x v="1"/>
    <n v="116500"/>
    <n v="4.99"/>
    <n v="1.1012999999999999"/>
    <n v="3381.42"/>
    <x v="2"/>
    <x v="0"/>
    <x v="0"/>
    <n v="168000"/>
    <x v="970"/>
    <n v="35"/>
  </r>
  <r>
    <n v="80648"/>
    <x v="1"/>
    <x v="3"/>
    <n v="4800"/>
    <x v="0"/>
    <n v="630"/>
    <s v="p4"/>
    <x v="1"/>
    <n v="266500"/>
    <n v="3.99"/>
    <n v="1.0954999999999999"/>
    <n v="8120.94"/>
    <x v="3"/>
    <x v="5"/>
    <x v="5"/>
    <n v="368000"/>
    <x v="777"/>
    <n v="42"/>
  </r>
  <r>
    <n v="80649"/>
    <x v="2"/>
    <x v="3"/>
    <n v="1800"/>
    <x v="0"/>
    <n v="629"/>
    <s v="p3"/>
    <x v="1"/>
    <n v="126500"/>
    <n v="4.375"/>
    <n v="0.13389999999999999"/>
    <n v="958.6"/>
    <x v="3"/>
    <x v="0"/>
    <x v="0"/>
    <n v="278000"/>
    <x v="1966"/>
    <n v="44"/>
  </r>
  <r>
    <n v="80650"/>
    <x v="3"/>
    <x v="2"/>
    <n v="11160"/>
    <x v="2"/>
    <n v="835"/>
    <s v="p4"/>
    <x v="1"/>
    <n v="616500"/>
    <n v="3.875"/>
    <n v="0.27700000000000002"/>
    <n v="0"/>
    <x v="2"/>
    <x v="0"/>
    <x v="0"/>
    <n v="978000"/>
    <x v="2188"/>
    <n v="22"/>
  </r>
  <r>
    <n v="80651"/>
    <x v="1"/>
    <x v="1"/>
    <m/>
    <x v="3"/>
    <n v="659"/>
    <s v="p4"/>
    <x v="1"/>
    <n v="226500"/>
    <n v="3.375"/>
    <n v="-0.19170000000000001"/>
    <n v="0"/>
    <x v="3"/>
    <x v="0"/>
    <x v="0"/>
    <n v="248000"/>
    <x v="852"/>
    <m/>
  </r>
  <r>
    <n v="80652"/>
    <x v="1"/>
    <x v="2"/>
    <n v="3540"/>
    <x v="0"/>
    <n v="717"/>
    <s v="p4"/>
    <x v="1"/>
    <n v="146500"/>
    <n v="4.125"/>
    <n v="0.30099999999999999"/>
    <n v="3933.63"/>
    <x v="0"/>
    <x v="0"/>
    <x v="0"/>
    <n v="178000"/>
    <x v="255"/>
    <n v="31"/>
  </r>
  <r>
    <n v="80653"/>
    <x v="2"/>
    <x v="0"/>
    <n v="3600"/>
    <x v="0"/>
    <n v="720"/>
    <s v="p3"/>
    <x v="0"/>
    <n v="156500"/>
    <m/>
    <m/>
    <m/>
    <x v="0"/>
    <x v="0"/>
    <x v="0"/>
    <n v="158000"/>
    <x v="162"/>
    <n v="36"/>
  </r>
  <r>
    <n v="80654"/>
    <x v="1"/>
    <x v="1"/>
    <n v="8460"/>
    <x v="1"/>
    <n v="730"/>
    <s v="p3"/>
    <x v="1"/>
    <n v="376500"/>
    <n v="3.49"/>
    <n v="-0.1971"/>
    <n v="0"/>
    <x v="0"/>
    <x v="0"/>
    <x v="0"/>
    <n v="378000"/>
    <x v="155"/>
    <n v="60"/>
  </r>
  <r>
    <n v="80655"/>
    <x v="1"/>
    <x v="1"/>
    <n v="5400"/>
    <x v="1"/>
    <n v="839"/>
    <s v="p1"/>
    <x v="1"/>
    <n v="436500"/>
    <n v="3.99"/>
    <n v="0.30080000000000001"/>
    <n v="4352"/>
    <x v="2"/>
    <x v="0"/>
    <x v="0"/>
    <n v="548000"/>
    <x v="604"/>
    <n v="47"/>
  </r>
  <r>
    <n v="80656"/>
    <x v="1"/>
    <x v="3"/>
    <n v="4080"/>
    <x v="0"/>
    <n v="742"/>
    <s v="p3"/>
    <x v="1"/>
    <n v="96500"/>
    <n v="4.75"/>
    <n v="0.84430000000000005"/>
    <n v="2955.64"/>
    <x v="0"/>
    <x v="0"/>
    <x v="0"/>
    <n v="218000"/>
    <x v="2397"/>
    <n v="22"/>
  </r>
  <r>
    <n v="80657"/>
    <x v="5"/>
    <x v="0"/>
    <n v="5340"/>
    <x v="1"/>
    <n v="574"/>
    <s v="p3"/>
    <x v="1"/>
    <n v="296500"/>
    <n v="3.75"/>
    <n v="0.2225"/>
    <n v="6183.5"/>
    <x v="1"/>
    <x v="0"/>
    <x v="0"/>
    <n v="788000"/>
    <x v="1873"/>
    <n v="38"/>
  </r>
  <r>
    <n v="80658"/>
    <x v="3"/>
    <x v="1"/>
    <n v="6780"/>
    <x v="1"/>
    <n v="780"/>
    <s v="p1"/>
    <x v="1"/>
    <n v="366500"/>
    <n v="4.5"/>
    <n v="0.72260000000000002"/>
    <n v="1603.8"/>
    <x v="0"/>
    <x v="0"/>
    <x v="0"/>
    <n v="488000"/>
    <x v="436"/>
    <n v="49"/>
  </r>
  <r>
    <n v="80659"/>
    <x v="3"/>
    <x v="1"/>
    <n v="2760"/>
    <x v="0"/>
    <n v="731"/>
    <s v="p3"/>
    <x v="1"/>
    <n v="186500"/>
    <n v="3.99"/>
    <n v="0.65239999999999998"/>
    <n v="5441.62"/>
    <x v="0"/>
    <x v="2"/>
    <x v="2"/>
    <n v="218000"/>
    <x v="27"/>
    <n v="42"/>
  </r>
  <r>
    <n v="80660"/>
    <x v="1"/>
    <x v="2"/>
    <n v="8280"/>
    <x v="1"/>
    <n v="515"/>
    <s v="p4"/>
    <x v="1"/>
    <n v="506500"/>
    <n v="3.99"/>
    <n v="0.36359999999999998"/>
    <n v="0"/>
    <x v="1"/>
    <x v="0"/>
    <x v="0"/>
    <n v="1108000"/>
    <x v="1639"/>
    <n v="25"/>
  </r>
  <r>
    <n v="80661"/>
    <x v="5"/>
    <x v="2"/>
    <n v="6600"/>
    <x v="1"/>
    <n v="788"/>
    <s v="p4"/>
    <x v="1"/>
    <n v="246500"/>
    <n v="3.375"/>
    <n v="-0.29389999999999999"/>
    <n v="2803.14"/>
    <x v="0"/>
    <x v="0"/>
    <x v="0"/>
    <n v="338000"/>
    <x v="304"/>
    <n v="31"/>
  </r>
  <r>
    <n v="80662"/>
    <x v="3"/>
    <x v="1"/>
    <m/>
    <x v="3"/>
    <n v="598"/>
    <s v="p4"/>
    <x v="1"/>
    <n v="326500"/>
    <n v="3.25"/>
    <n v="0.4662"/>
    <n v="0"/>
    <x v="1"/>
    <x v="0"/>
    <x v="0"/>
    <n v="338000"/>
    <x v="380"/>
    <m/>
  </r>
  <r>
    <n v="80663"/>
    <x v="1"/>
    <x v="2"/>
    <n v="8460"/>
    <x v="1"/>
    <n v="775"/>
    <s v="p1"/>
    <x v="1"/>
    <n v="306500"/>
    <n v="3.625"/>
    <n v="3.4099999999999998E-2"/>
    <n v="5975"/>
    <x v="0"/>
    <x v="0"/>
    <x v="0"/>
    <n v="808000"/>
    <x v="2699"/>
    <n v="26"/>
  </r>
  <r>
    <n v="80664"/>
    <x v="3"/>
    <x v="2"/>
    <n v="9180"/>
    <x v="1"/>
    <n v="620"/>
    <s v="p3"/>
    <x v="1"/>
    <n v="396500"/>
    <n v="3.5"/>
    <n v="-0.36720000000000003"/>
    <n v="0"/>
    <x v="3"/>
    <x v="0"/>
    <x v="0"/>
    <n v="518000"/>
    <x v="1987"/>
    <n v="21"/>
  </r>
  <r>
    <n v="80665"/>
    <x v="2"/>
    <x v="2"/>
    <n v="12060"/>
    <x v="2"/>
    <n v="548"/>
    <s v="p1"/>
    <x v="1"/>
    <n v="676500"/>
    <n v="4"/>
    <n v="3.73E-2"/>
    <n v="7156.7"/>
    <x v="1"/>
    <x v="0"/>
    <x v="0"/>
    <n v="978000"/>
    <x v="263"/>
    <n v="30"/>
  </r>
  <r>
    <n v="80666"/>
    <x v="1"/>
    <x v="0"/>
    <n v="4920"/>
    <x v="0"/>
    <n v="779"/>
    <s v="p3"/>
    <x v="1"/>
    <n v="266500"/>
    <n v="2.875"/>
    <n v="7.7899999999999997E-2"/>
    <n v="6570"/>
    <x v="0"/>
    <x v="2"/>
    <x v="2"/>
    <n v="528000"/>
    <x v="414"/>
    <n v="39"/>
  </r>
  <r>
    <n v="80667"/>
    <x v="1"/>
    <x v="0"/>
    <n v="2700"/>
    <x v="0"/>
    <n v="822"/>
    <s v="p3"/>
    <x v="1"/>
    <n v="166500"/>
    <n v="3.5"/>
    <n v="1.2734000000000001"/>
    <n v="3502.92"/>
    <x v="2"/>
    <x v="2"/>
    <x v="2"/>
    <n v="278000"/>
    <x v="1168"/>
    <n v="46"/>
  </r>
  <r>
    <n v="80668"/>
    <x v="3"/>
    <x v="2"/>
    <n v="23400"/>
    <x v="2"/>
    <n v="777"/>
    <s v="p4"/>
    <x v="1"/>
    <n v="726500"/>
    <n v="3.5"/>
    <n v="-9.64E-2"/>
    <n v="0"/>
    <x v="0"/>
    <x v="0"/>
    <x v="0"/>
    <n v="1208000"/>
    <x v="2478"/>
    <n v="31"/>
  </r>
  <r>
    <n v="80669"/>
    <x v="2"/>
    <x v="3"/>
    <n v="8280"/>
    <x v="1"/>
    <n v="677"/>
    <s v="p3"/>
    <x v="1"/>
    <n v="466500"/>
    <n v="3.99"/>
    <n v="0.48430000000000001"/>
    <n v="11466.37"/>
    <x v="3"/>
    <x v="0"/>
    <x v="0"/>
    <n v="578000"/>
    <x v="655"/>
    <n v="40"/>
  </r>
  <r>
    <n v="80670"/>
    <x v="1"/>
    <x v="2"/>
    <n v="10080"/>
    <x v="2"/>
    <n v="735"/>
    <s v="p3"/>
    <x v="1"/>
    <n v="636500"/>
    <n v="3.625"/>
    <n v="-0.114"/>
    <n v="4965.7"/>
    <x v="0"/>
    <x v="0"/>
    <x v="0"/>
    <n v="1238000"/>
    <x v="2601"/>
    <n v="22"/>
  </r>
  <r>
    <n v="80671"/>
    <x v="1"/>
    <x v="3"/>
    <n v="0"/>
    <x v="3"/>
    <n v="684"/>
    <s v="p3"/>
    <x v="0"/>
    <n v="476500"/>
    <m/>
    <m/>
    <m/>
    <x v="3"/>
    <x v="0"/>
    <x v="0"/>
    <n v="728000"/>
    <x v="1297"/>
    <n v="17"/>
  </r>
  <r>
    <n v="80672"/>
    <x v="1"/>
    <x v="0"/>
    <n v="3840"/>
    <x v="0"/>
    <n v="660"/>
    <s v="p3"/>
    <x v="1"/>
    <n v="336500"/>
    <n v="3.99"/>
    <n v="0.51239999999999997"/>
    <n v="4615"/>
    <x v="3"/>
    <x v="0"/>
    <x v="0"/>
    <n v="578000"/>
    <x v="404"/>
    <n v="44"/>
  </r>
  <r>
    <n v="80673"/>
    <x v="3"/>
    <x v="2"/>
    <n v="6540"/>
    <x v="1"/>
    <n v="673"/>
    <s v="p4"/>
    <x v="1"/>
    <n v="536500"/>
    <n v="4.25"/>
    <n v="0.39219999999999999"/>
    <n v="1224.57"/>
    <x v="3"/>
    <x v="0"/>
    <x v="0"/>
    <n v="618000"/>
    <x v="1073"/>
    <n v="43"/>
  </r>
  <r>
    <n v="80674"/>
    <x v="2"/>
    <x v="2"/>
    <n v="9000"/>
    <x v="1"/>
    <n v="752"/>
    <s v="p4"/>
    <x v="1"/>
    <n v="336500"/>
    <n v="3.5"/>
    <n v="0.38669999999999999"/>
    <n v="2916.4"/>
    <x v="0"/>
    <x v="0"/>
    <x v="0"/>
    <n v="368000"/>
    <x v="1358"/>
    <n v="53"/>
  </r>
  <r>
    <n v="80675"/>
    <x v="5"/>
    <x v="0"/>
    <n v="3660"/>
    <x v="0"/>
    <n v="819"/>
    <s v="p3"/>
    <x v="1"/>
    <n v="296500"/>
    <n v="4.25"/>
    <n v="1.4916"/>
    <n v="1603.82"/>
    <x v="2"/>
    <x v="0"/>
    <x v="0"/>
    <n v="338000"/>
    <x v="578"/>
    <n v="59"/>
  </r>
  <r>
    <n v="80676"/>
    <x v="2"/>
    <x v="0"/>
    <n v="9300"/>
    <x v="1"/>
    <n v="647"/>
    <s v="p1"/>
    <x v="1"/>
    <n v="556500"/>
    <n v="4.875"/>
    <n v="1.411"/>
    <n v="12176.5"/>
    <x v="3"/>
    <x v="0"/>
    <x v="0"/>
    <n v="658000"/>
    <x v="457"/>
    <n v="38"/>
  </r>
  <r>
    <n v="80677"/>
    <x v="0"/>
    <x v="3"/>
    <n v="6180"/>
    <x v="1"/>
    <n v="502"/>
    <s v="p1"/>
    <x v="1"/>
    <n v="226500"/>
    <n v="3.75"/>
    <n v="1.1940999999999999"/>
    <n v="6191.07"/>
    <x v="1"/>
    <x v="0"/>
    <x v="0"/>
    <n v="238000"/>
    <x v="340"/>
    <n v="31"/>
  </r>
  <r>
    <n v="80678"/>
    <x v="3"/>
    <x v="1"/>
    <n v="5340"/>
    <x v="1"/>
    <n v="620"/>
    <s v="p4"/>
    <x v="1"/>
    <n v="386500"/>
    <n v="3.625"/>
    <n v="9.2799999999999994E-2"/>
    <n v="3444.13"/>
    <x v="3"/>
    <x v="0"/>
    <x v="0"/>
    <n v="488000"/>
    <x v="386"/>
    <n v="34"/>
  </r>
  <r>
    <n v="80679"/>
    <x v="5"/>
    <x v="0"/>
    <n v="2160"/>
    <x v="0"/>
    <n v="601"/>
    <s v="p4"/>
    <x v="1"/>
    <n v="106500"/>
    <n v="4.5"/>
    <n v="1.0729"/>
    <n v="3029.93"/>
    <x v="3"/>
    <x v="0"/>
    <x v="0"/>
    <n v="148000"/>
    <x v="215"/>
    <n v="30"/>
  </r>
  <r>
    <n v="80680"/>
    <x v="3"/>
    <x v="2"/>
    <n v="36000"/>
    <x v="2"/>
    <n v="857"/>
    <s v="p4"/>
    <x v="0"/>
    <n v="2126500"/>
    <m/>
    <m/>
    <m/>
    <x v="2"/>
    <x v="0"/>
    <x v="0"/>
    <n v="2328000"/>
    <x v="4577"/>
    <n v="34"/>
  </r>
  <r>
    <n v="80681"/>
    <x v="1"/>
    <x v="3"/>
    <n v="4860"/>
    <x v="0"/>
    <n v="641"/>
    <s v=""/>
    <x v="1"/>
    <n v="346500"/>
    <n v="4.25"/>
    <n v="1.0394000000000001"/>
    <n v="0"/>
    <x v="3"/>
    <x v="0"/>
    <x v="0"/>
    <n v="358000"/>
    <x v="348"/>
    <n v="47"/>
  </r>
  <r>
    <n v="80682"/>
    <x v="5"/>
    <x v="3"/>
    <n v="3480"/>
    <x v="0"/>
    <n v="707"/>
    <s v="p3"/>
    <x v="1"/>
    <n v="206500"/>
    <n v="4.125"/>
    <n v="0.53900000000000003"/>
    <n v="4589.38"/>
    <x v="0"/>
    <x v="0"/>
    <x v="0"/>
    <n v="318000"/>
    <x v="790"/>
    <n v="39"/>
  </r>
  <r>
    <n v="80683"/>
    <x v="3"/>
    <x v="2"/>
    <n v="19860"/>
    <x v="2"/>
    <n v="526"/>
    <s v="p4"/>
    <x v="1"/>
    <n v="546500"/>
    <n v="3.625"/>
    <n v="-1.11E-2"/>
    <n v="0"/>
    <x v="1"/>
    <x v="0"/>
    <x v="0"/>
    <n v="1008000"/>
    <x v="3262"/>
    <n v="25"/>
  </r>
  <r>
    <n v="80684"/>
    <x v="0"/>
    <x v="1"/>
    <n v="4080"/>
    <x v="0"/>
    <n v="540"/>
    <s v="p4"/>
    <x v="1"/>
    <n v="286500"/>
    <n v="3.625"/>
    <n v="0.129"/>
    <n v="2057.85"/>
    <x v="1"/>
    <x v="0"/>
    <x v="0"/>
    <n v="328000"/>
    <x v="1550"/>
    <n v="33"/>
  </r>
  <r>
    <n v="80685"/>
    <x v="4"/>
    <x v="0"/>
    <n v="4020"/>
    <x v="0"/>
    <n v="529"/>
    <s v="p3"/>
    <x v="1"/>
    <n v="56500"/>
    <n v="5.99"/>
    <n v="1.552"/>
    <m/>
    <x v="1"/>
    <x v="0"/>
    <x v="0"/>
    <n v="578000"/>
    <x v="4578"/>
    <n v="42"/>
  </r>
  <r>
    <n v="80686"/>
    <x v="2"/>
    <x v="1"/>
    <n v="2700"/>
    <x v="0"/>
    <n v="735"/>
    <s v="p1"/>
    <x v="0"/>
    <n v="96500"/>
    <m/>
    <m/>
    <m/>
    <x v="0"/>
    <x v="0"/>
    <x v="0"/>
    <n v="108000"/>
    <x v="310"/>
    <n v="36"/>
  </r>
  <r>
    <n v="80687"/>
    <x v="0"/>
    <x v="3"/>
    <n v="3900"/>
    <x v="0"/>
    <n v="565"/>
    <s v="p4"/>
    <x v="1"/>
    <n v="196500"/>
    <n v="3.99"/>
    <n v="0.66390000000000005"/>
    <n v="2162.0300000000002"/>
    <x v="1"/>
    <x v="0"/>
    <x v="0"/>
    <n v="218000"/>
    <x v="620"/>
    <n v="46"/>
  </r>
  <r>
    <n v="80688"/>
    <x v="1"/>
    <x v="0"/>
    <n v="13440"/>
    <x v="2"/>
    <n v="865"/>
    <s v="p3"/>
    <x v="1"/>
    <n v="336500"/>
    <n v="4.375"/>
    <n v="0.97650000000000003"/>
    <n v="13058.75"/>
    <x v="2"/>
    <x v="0"/>
    <x v="0"/>
    <n v="468000"/>
    <x v="1608"/>
    <n v="37"/>
  </r>
  <r>
    <n v="80689"/>
    <x v="1"/>
    <x v="0"/>
    <n v="3720"/>
    <x v="0"/>
    <n v="682"/>
    <s v="p4"/>
    <x v="0"/>
    <n v="236500"/>
    <m/>
    <m/>
    <m/>
    <x v="3"/>
    <x v="5"/>
    <x v="5"/>
    <n v="568000"/>
    <x v="1010"/>
    <n v="36"/>
  </r>
  <r>
    <n v="80690"/>
    <x v="1"/>
    <x v="0"/>
    <n v="10020"/>
    <x v="2"/>
    <n v="703"/>
    <s v="p4"/>
    <x v="1"/>
    <n v="316500"/>
    <n v="3.75"/>
    <n v="0.35799999999999998"/>
    <n v="6695.11"/>
    <x v="0"/>
    <x v="0"/>
    <x v="0"/>
    <n v="368000"/>
    <x v="494"/>
    <n v="30"/>
  </r>
  <r>
    <n v="80691"/>
    <x v="2"/>
    <x v="2"/>
    <n v="12660"/>
    <x v="2"/>
    <n v="654"/>
    <s v="p4"/>
    <x v="1"/>
    <n v="506500"/>
    <n v="4.375"/>
    <n v="0.87360000000000004"/>
    <n v="0"/>
    <x v="3"/>
    <x v="0"/>
    <x v="0"/>
    <n v="578000"/>
    <x v="112"/>
    <n v="33"/>
  </r>
  <r>
    <n v="80692"/>
    <x v="1"/>
    <x v="0"/>
    <n v="8220"/>
    <x v="1"/>
    <n v="652"/>
    <s v="p3"/>
    <x v="1"/>
    <n v="246500"/>
    <n v="3.99"/>
    <n v="0.434"/>
    <n v="5474.57"/>
    <x v="3"/>
    <x v="5"/>
    <x v="5"/>
    <n v="1128000"/>
    <x v="4579"/>
    <n v="45"/>
  </r>
  <r>
    <n v="80693"/>
    <x v="4"/>
    <x v="2"/>
    <n v="6180"/>
    <x v="1"/>
    <n v="824"/>
    <s v="p4"/>
    <x v="0"/>
    <n v="486500"/>
    <m/>
    <m/>
    <m/>
    <x v="2"/>
    <x v="0"/>
    <x v="0"/>
    <n v="858000"/>
    <x v="398"/>
    <n v="38"/>
  </r>
  <r>
    <n v="80694"/>
    <x v="3"/>
    <x v="0"/>
    <n v="3840"/>
    <x v="0"/>
    <n v="521"/>
    <s v="p4"/>
    <x v="1"/>
    <n v="226500"/>
    <n v="3.75"/>
    <n v="0.23630000000000001"/>
    <n v="5630.5"/>
    <x v="1"/>
    <x v="5"/>
    <x v="5"/>
    <n v="358000"/>
    <x v="1250"/>
    <n v="40"/>
  </r>
  <r>
    <n v="80695"/>
    <x v="3"/>
    <x v="0"/>
    <n v="3480"/>
    <x v="0"/>
    <n v="597"/>
    <s v="p3"/>
    <x v="1"/>
    <n v="216500"/>
    <n v="3.5"/>
    <n v="0.6976"/>
    <n v="4277.1000000000004"/>
    <x v="1"/>
    <x v="0"/>
    <x v="0"/>
    <n v="298000"/>
    <x v="333"/>
    <n v="39"/>
  </r>
  <r>
    <n v="80696"/>
    <x v="3"/>
    <x v="0"/>
    <n v="10200"/>
    <x v="2"/>
    <n v="797"/>
    <s v="p3"/>
    <x v="1"/>
    <n v="626500"/>
    <n v="3.75"/>
    <n v="-0.54590000000000005"/>
    <n v="2625"/>
    <x v="0"/>
    <x v="0"/>
    <x v="0"/>
    <n v="908000"/>
    <x v="1107"/>
    <n v="33"/>
  </r>
  <r>
    <n v="80697"/>
    <x v="2"/>
    <x v="3"/>
    <n v="11280"/>
    <x v="2"/>
    <n v="821"/>
    <s v="p4"/>
    <x v="0"/>
    <n v="586500"/>
    <m/>
    <m/>
    <m/>
    <x v="2"/>
    <x v="0"/>
    <x v="0"/>
    <m/>
    <x v="1"/>
    <m/>
  </r>
  <r>
    <n v="80698"/>
    <x v="2"/>
    <x v="2"/>
    <n v="6780"/>
    <x v="1"/>
    <n v="558"/>
    <s v="p1"/>
    <x v="1"/>
    <n v="266500"/>
    <n v="4.375"/>
    <n v="0.46200000000000002"/>
    <n v="0"/>
    <x v="1"/>
    <x v="0"/>
    <x v="0"/>
    <n v="288000"/>
    <x v="143"/>
    <n v="26"/>
  </r>
  <r>
    <n v="80699"/>
    <x v="2"/>
    <x v="1"/>
    <n v="14400"/>
    <x v="2"/>
    <n v="758"/>
    <s v="p3"/>
    <x v="1"/>
    <n v="486500"/>
    <n v="4.18"/>
    <n v="-0.20799999999999999"/>
    <n v="0"/>
    <x v="0"/>
    <x v="0"/>
    <x v="0"/>
    <n v="1008000"/>
    <x v="1491"/>
    <n v="34"/>
  </r>
  <r>
    <n v="80700"/>
    <x v="4"/>
    <x v="2"/>
    <n v="3120"/>
    <x v="0"/>
    <n v="687"/>
    <s v="p3"/>
    <x v="1"/>
    <n v="256500"/>
    <n v="4.75"/>
    <n v="0.44140000000000001"/>
    <n v="1150"/>
    <x v="3"/>
    <x v="0"/>
    <x v="0"/>
    <n v="378000"/>
    <x v="710"/>
    <n v="44"/>
  </r>
  <r>
    <n v="80701"/>
    <x v="0"/>
    <x v="1"/>
    <n v="4440"/>
    <x v="0"/>
    <n v="695"/>
    <s v="p4"/>
    <x v="1"/>
    <n v="226500"/>
    <n v="3.99"/>
    <n v="0.25629999999999997"/>
    <n v="1150"/>
    <x v="3"/>
    <x v="2"/>
    <x v="2"/>
    <n v="318000"/>
    <x v="371"/>
    <n v="46"/>
  </r>
  <r>
    <n v="80702"/>
    <x v="3"/>
    <x v="1"/>
    <n v="11820"/>
    <x v="2"/>
    <n v="552"/>
    <s v="p4"/>
    <x v="1"/>
    <n v="736500"/>
    <n v="5.125"/>
    <n v="1.4253"/>
    <n v="4150"/>
    <x v="1"/>
    <x v="0"/>
    <x v="0"/>
    <n v="938000"/>
    <x v="4479"/>
    <n v="34"/>
  </r>
  <r>
    <n v="80703"/>
    <x v="0"/>
    <x v="2"/>
    <m/>
    <x v="3"/>
    <n v="893"/>
    <s v="p4"/>
    <x v="1"/>
    <n v="366500"/>
    <n v="3.125"/>
    <n v="-0.58299999999999996"/>
    <n v="0"/>
    <x v="2"/>
    <x v="0"/>
    <x v="0"/>
    <n v="418000"/>
    <x v="864"/>
    <m/>
  </r>
  <r>
    <n v="80704"/>
    <x v="2"/>
    <x v="0"/>
    <n v="4860"/>
    <x v="0"/>
    <n v="699"/>
    <s v="p3"/>
    <x v="1"/>
    <n v="136500"/>
    <n v="3.99"/>
    <n v="1.0647"/>
    <n v="2635"/>
    <x v="3"/>
    <x v="5"/>
    <x v="5"/>
    <n v="208000"/>
    <x v="88"/>
    <n v="23"/>
  </r>
  <r>
    <n v="80705"/>
    <x v="0"/>
    <x v="2"/>
    <n v="10500"/>
    <x v="2"/>
    <n v="896"/>
    <s v="p4"/>
    <x v="1"/>
    <n v="566500"/>
    <n v="4.375"/>
    <n v="0.1573"/>
    <n v="0"/>
    <x v="2"/>
    <x v="0"/>
    <x v="0"/>
    <n v="638000"/>
    <x v="1772"/>
    <n v="31"/>
  </r>
  <r>
    <n v="80706"/>
    <x v="3"/>
    <x v="0"/>
    <n v="13200"/>
    <x v="2"/>
    <n v="701"/>
    <s v="p4"/>
    <x v="1"/>
    <n v="306500"/>
    <n v="3.875"/>
    <n v="0.69540000000000002"/>
    <m/>
    <x v="0"/>
    <x v="5"/>
    <x v="5"/>
    <n v="478000"/>
    <x v="1517"/>
    <n v="12"/>
  </r>
  <r>
    <n v="80707"/>
    <x v="5"/>
    <x v="0"/>
    <n v="3360"/>
    <x v="0"/>
    <n v="900"/>
    <s v="p4"/>
    <x v="0"/>
    <n v="276500"/>
    <m/>
    <m/>
    <m/>
    <x v="4"/>
    <x v="0"/>
    <x v="0"/>
    <n v="328000"/>
    <x v="684"/>
    <n v="58"/>
  </r>
  <r>
    <n v="80708"/>
    <x v="2"/>
    <x v="0"/>
    <n v="6840"/>
    <x v="1"/>
    <n v="723"/>
    <s v="p3"/>
    <x v="1"/>
    <n v="366500"/>
    <n v="3.625"/>
    <n v="0.11070000000000001"/>
    <n v="10805"/>
    <x v="0"/>
    <x v="0"/>
    <x v="0"/>
    <n v="558000"/>
    <x v="600"/>
    <n v="36"/>
  </r>
  <r>
    <n v="80709"/>
    <x v="2"/>
    <x v="2"/>
    <n v="8700"/>
    <x v="1"/>
    <n v="732"/>
    <s v="p1"/>
    <x v="1"/>
    <n v="336500"/>
    <n v="4.375"/>
    <n v="0.18590000000000001"/>
    <n v="2643.75"/>
    <x v="0"/>
    <x v="0"/>
    <x v="0"/>
    <n v="358000"/>
    <x v="232"/>
    <n v="45"/>
  </r>
  <r>
    <n v="80710"/>
    <x v="3"/>
    <x v="0"/>
    <n v="6720"/>
    <x v="1"/>
    <n v="507"/>
    <s v="p1"/>
    <x v="0"/>
    <n v="156500"/>
    <m/>
    <m/>
    <m/>
    <x v="1"/>
    <x v="0"/>
    <x v="0"/>
    <m/>
    <x v="1"/>
    <m/>
  </r>
  <r>
    <n v="80711"/>
    <x v="1"/>
    <x v="0"/>
    <n v="7860"/>
    <x v="1"/>
    <n v="734"/>
    <s v="p3"/>
    <x v="1"/>
    <n v="346500"/>
    <n v="3.625"/>
    <n v="0.43930000000000002"/>
    <m/>
    <x v="0"/>
    <x v="5"/>
    <x v="5"/>
    <n v="508000"/>
    <x v="822"/>
    <n v="32"/>
  </r>
  <r>
    <n v="80712"/>
    <x v="4"/>
    <x v="3"/>
    <n v="3900"/>
    <x v="0"/>
    <n v="586"/>
    <s v="p4"/>
    <x v="1"/>
    <n v="186500"/>
    <n v="3.99"/>
    <n v="0.1105"/>
    <n v="4915.12"/>
    <x v="1"/>
    <x v="7"/>
    <x v="7"/>
    <n v="748000"/>
    <x v="2410"/>
    <n v="45"/>
  </r>
  <r>
    <n v="80713"/>
    <x v="2"/>
    <x v="1"/>
    <n v="9480"/>
    <x v="1"/>
    <n v="828"/>
    <s v="p4"/>
    <x v="1"/>
    <n v="346500"/>
    <n v="4.125"/>
    <n v="5.91E-2"/>
    <n v="5070.41"/>
    <x v="2"/>
    <x v="2"/>
    <x v="2"/>
    <n v="528000"/>
    <x v="88"/>
    <n v="36"/>
  </r>
  <r>
    <n v="80714"/>
    <x v="1"/>
    <x v="1"/>
    <n v="5460"/>
    <x v="1"/>
    <n v="637"/>
    <s v="p4"/>
    <x v="1"/>
    <n v="556500"/>
    <n v="4.25"/>
    <n v="0.47489999999999999"/>
    <n v="4940.3999999999996"/>
    <x v="3"/>
    <x v="0"/>
    <x v="0"/>
    <n v="708000"/>
    <x v="1157"/>
    <n v="48"/>
  </r>
  <r>
    <n v="80715"/>
    <x v="1"/>
    <x v="3"/>
    <n v="4860"/>
    <x v="0"/>
    <n v="546"/>
    <s v="p3"/>
    <x v="1"/>
    <n v="176500"/>
    <n v="4.375"/>
    <n v="0.16889999999999999"/>
    <n v="5368"/>
    <x v="1"/>
    <x v="0"/>
    <x v="0"/>
    <n v="228000"/>
    <x v="295"/>
    <n v="24"/>
  </r>
  <r>
    <n v="80716"/>
    <x v="0"/>
    <x v="1"/>
    <n v="5100"/>
    <x v="1"/>
    <n v="553"/>
    <s v="p3"/>
    <x v="0"/>
    <n v="126500"/>
    <m/>
    <m/>
    <m/>
    <x v="1"/>
    <x v="0"/>
    <x v="0"/>
    <n v="168000"/>
    <x v="454"/>
    <n v="25"/>
  </r>
  <r>
    <n v="80717"/>
    <x v="2"/>
    <x v="1"/>
    <m/>
    <x v="3"/>
    <n v="888"/>
    <s v="p4"/>
    <x v="1"/>
    <n v="276500"/>
    <n v="2.99"/>
    <n v="-0.65649999999999997"/>
    <n v="0"/>
    <x v="2"/>
    <x v="0"/>
    <x v="0"/>
    <n v="268000"/>
    <x v="2736"/>
    <m/>
  </r>
  <r>
    <n v="80718"/>
    <x v="0"/>
    <x v="2"/>
    <n v="7800"/>
    <x v="1"/>
    <n v="617"/>
    <s v="p1"/>
    <x v="1"/>
    <n v="246500"/>
    <n v="4.625"/>
    <n v="0.94899999999999995"/>
    <n v="0"/>
    <x v="3"/>
    <x v="0"/>
    <x v="0"/>
    <n v="258000"/>
    <x v="29"/>
    <n v="41"/>
  </r>
  <r>
    <n v="80719"/>
    <x v="4"/>
    <x v="1"/>
    <n v="6900"/>
    <x v="1"/>
    <n v="500"/>
    <s v="p3"/>
    <x v="1"/>
    <n v="636500"/>
    <n v="3.49"/>
    <n v="-0.2535"/>
    <n v="6394.27"/>
    <x v="1"/>
    <x v="0"/>
    <x v="0"/>
    <n v="668000"/>
    <x v="141"/>
    <n v="55"/>
  </r>
  <r>
    <n v="80720"/>
    <x v="3"/>
    <x v="1"/>
    <n v="7980"/>
    <x v="1"/>
    <n v="604"/>
    <s v="p4"/>
    <x v="1"/>
    <n v="436500"/>
    <n v="4.375"/>
    <n v="-3.9699999999999999E-2"/>
    <n v="8252.4699999999993"/>
    <x v="3"/>
    <x v="0"/>
    <x v="0"/>
    <n v="658000"/>
    <x v="972"/>
    <n v="43"/>
  </r>
  <r>
    <n v="80721"/>
    <x v="4"/>
    <x v="2"/>
    <n v="27660"/>
    <x v="2"/>
    <n v="542"/>
    <s v="p1"/>
    <x v="1"/>
    <n v="606500"/>
    <n v="3.75"/>
    <n v="1.9800000000000002E-2"/>
    <n v="0"/>
    <x v="1"/>
    <x v="0"/>
    <x v="0"/>
    <n v="1178000"/>
    <x v="658"/>
    <n v="23"/>
  </r>
  <r>
    <n v="80722"/>
    <x v="1"/>
    <x v="2"/>
    <n v="7200"/>
    <x v="1"/>
    <n v="896"/>
    <s v="p1"/>
    <x v="0"/>
    <n v="606500"/>
    <m/>
    <m/>
    <m/>
    <x v="2"/>
    <x v="0"/>
    <x v="0"/>
    <n v="858000"/>
    <x v="1994"/>
    <n v="58"/>
  </r>
  <r>
    <n v="80723"/>
    <x v="3"/>
    <x v="1"/>
    <n v="2520"/>
    <x v="0"/>
    <n v="780"/>
    <s v="p2"/>
    <x v="1"/>
    <n v="76500"/>
    <n v="4.125"/>
    <n v="0.9748"/>
    <m/>
    <x v="0"/>
    <x v="2"/>
    <x v="2"/>
    <n v="148000"/>
    <x v="745"/>
    <n v="43"/>
  </r>
  <r>
    <n v="80724"/>
    <x v="1"/>
    <x v="0"/>
    <n v="7380"/>
    <x v="1"/>
    <n v="864"/>
    <s v="p4"/>
    <x v="1"/>
    <n v="316500"/>
    <n v="3.5"/>
    <n v="5.3E-3"/>
    <n v="7118.75"/>
    <x v="2"/>
    <x v="7"/>
    <x v="7"/>
    <n v="558000"/>
    <x v="238"/>
    <n v="34"/>
  </r>
  <r>
    <n v="80725"/>
    <x v="1"/>
    <x v="2"/>
    <n v="4260"/>
    <x v="0"/>
    <n v="705"/>
    <s v="p3"/>
    <x v="1"/>
    <n v="486500"/>
    <n v="4.375"/>
    <n v="0.13800000000000001"/>
    <n v="0"/>
    <x v="0"/>
    <x v="0"/>
    <x v="0"/>
    <n v="808000"/>
    <x v="1154"/>
    <n v="49"/>
  </r>
  <r>
    <n v="80726"/>
    <x v="1"/>
    <x v="2"/>
    <n v="4800"/>
    <x v="0"/>
    <n v="592"/>
    <s v="p1"/>
    <x v="1"/>
    <n v="386500"/>
    <n v="4.75"/>
    <n v="0.31659999999999999"/>
    <n v="0"/>
    <x v="1"/>
    <x v="0"/>
    <x v="0"/>
    <n v="488000"/>
    <x v="386"/>
    <n v="48"/>
  </r>
  <r>
    <n v="80727"/>
    <x v="4"/>
    <x v="1"/>
    <n v="5760"/>
    <x v="1"/>
    <n v="625"/>
    <s v="p4"/>
    <x v="1"/>
    <n v="406500"/>
    <n v="4.5599999999999996"/>
    <n v="0.17199999999999999"/>
    <n v="0"/>
    <x v="3"/>
    <x v="0"/>
    <x v="0"/>
    <n v="688000"/>
    <x v="1784"/>
    <n v="30"/>
  </r>
  <r>
    <n v="80728"/>
    <x v="5"/>
    <x v="0"/>
    <n v="5580"/>
    <x v="1"/>
    <n v="532"/>
    <s v="p4"/>
    <x v="0"/>
    <n v="266500"/>
    <m/>
    <m/>
    <m/>
    <x v="1"/>
    <x v="2"/>
    <x v="2"/>
    <m/>
    <x v="1"/>
    <m/>
  </r>
  <r>
    <n v="80729"/>
    <x v="0"/>
    <x v="1"/>
    <n v="6900"/>
    <x v="1"/>
    <n v="846"/>
    <s v="p1"/>
    <x v="0"/>
    <n v="476500"/>
    <m/>
    <m/>
    <m/>
    <x v="2"/>
    <x v="0"/>
    <x v="0"/>
    <n v="598000"/>
    <x v="1025"/>
    <n v="31"/>
  </r>
  <r>
    <n v="80730"/>
    <x v="4"/>
    <x v="0"/>
    <n v="4200"/>
    <x v="0"/>
    <n v="513"/>
    <s v="p3"/>
    <x v="0"/>
    <n v="256500"/>
    <m/>
    <m/>
    <m/>
    <x v="1"/>
    <x v="2"/>
    <x v="2"/>
    <n v="458000"/>
    <x v="136"/>
    <n v="30"/>
  </r>
  <r>
    <n v="80731"/>
    <x v="1"/>
    <x v="3"/>
    <n v="2280"/>
    <x v="0"/>
    <n v="607"/>
    <s v="p1"/>
    <x v="1"/>
    <n v="116500"/>
    <n v="4.99"/>
    <n v="0.37290000000000001"/>
    <n v="1021.61"/>
    <x v="3"/>
    <x v="0"/>
    <x v="0"/>
    <n v="148000"/>
    <x v="146"/>
    <n v="36"/>
  </r>
  <r>
    <n v="80732"/>
    <x v="2"/>
    <x v="2"/>
    <n v="7860"/>
    <x v="1"/>
    <n v="595"/>
    <s v="p1"/>
    <x v="1"/>
    <n v="306500"/>
    <n v="3.99"/>
    <n v="0.30149999999999999"/>
    <n v="2695"/>
    <x v="1"/>
    <x v="0"/>
    <x v="0"/>
    <n v="308000"/>
    <x v="297"/>
    <n v="20"/>
  </r>
  <r>
    <n v="80733"/>
    <x v="1"/>
    <x v="0"/>
    <m/>
    <x v="3"/>
    <n v="713"/>
    <s v="p4"/>
    <x v="1"/>
    <n v="146500"/>
    <n v="3.5"/>
    <n v="0.1085"/>
    <n v="1640.14"/>
    <x v="0"/>
    <x v="0"/>
    <x v="0"/>
    <n v="158000"/>
    <x v="168"/>
    <m/>
  </r>
  <r>
    <n v="80734"/>
    <x v="1"/>
    <x v="1"/>
    <n v="4620"/>
    <x v="0"/>
    <n v="866"/>
    <s v="p4"/>
    <x v="1"/>
    <n v="216500"/>
    <n v="3.5"/>
    <n v="0.12740000000000001"/>
    <n v="6124.18"/>
    <x v="2"/>
    <x v="0"/>
    <x v="0"/>
    <n v="328000"/>
    <x v="239"/>
    <n v="23"/>
  </r>
  <r>
    <n v="80735"/>
    <x v="0"/>
    <x v="1"/>
    <n v="8640"/>
    <x v="1"/>
    <n v="575"/>
    <s v="p4"/>
    <x v="1"/>
    <n v="706500"/>
    <n v="3.875"/>
    <n v="0.26440000000000002"/>
    <n v="0"/>
    <x v="1"/>
    <x v="0"/>
    <x v="0"/>
    <n v="818000"/>
    <x v="1407"/>
    <n v="39"/>
  </r>
  <r>
    <n v="80736"/>
    <x v="3"/>
    <x v="1"/>
    <n v="4380"/>
    <x v="0"/>
    <n v="842"/>
    <s v="p3"/>
    <x v="1"/>
    <n v="146500"/>
    <n v="3.25"/>
    <n v="0.50090000000000001"/>
    <n v="4802.63"/>
    <x v="2"/>
    <x v="2"/>
    <x v="2"/>
    <n v="178000"/>
    <x v="255"/>
    <n v="32"/>
  </r>
  <r>
    <n v="80737"/>
    <x v="0"/>
    <x v="2"/>
    <n v="11280"/>
    <x v="2"/>
    <n v="569"/>
    <s v="p4"/>
    <x v="1"/>
    <n v="436500"/>
    <n v="3.99"/>
    <n v="0.61309999999999998"/>
    <n v="0"/>
    <x v="1"/>
    <x v="0"/>
    <x v="0"/>
    <n v="478000"/>
    <x v="2340"/>
    <n v="33"/>
  </r>
  <r>
    <n v="80738"/>
    <x v="0"/>
    <x v="3"/>
    <n v="2880"/>
    <x v="0"/>
    <n v="586"/>
    <s v="p1"/>
    <x v="1"/>
    <n v="226500"/>
    <n v="4.125"/>
    <n v="0.90869999999999995"/>
    <n v="2238.8000000000002"/>
    <x v="1"/>
    <x v="0"/>
    <x v="0"/>
    <n v="238000"/>
    <x v="340"/>
    <n v="39"/>
  </r>
  <r>
    <n v="80739"/>
    <x v="2"/>
    <x v="1"/>
    <n v="7320"/>
    <x v="1"/>
    <n v="504"/>
    <s v="p3"/>
    <x v="0"/>
    <n v="446500"/>
    <m/>
    <m/>
    <m/>
    <x v="1"/>
    <x v="0"/>
    <x v="0"/>
    <n v="378000"/>
    <x v="4580"/>
    <n v="34"/>
  </r>
  <r>
    <n v="80740"/>
    <x v="3"/>
    <x v="3"/>
    <n v="10740"/>
    <x v="2"/>
    <n v="800"/>
    <s v="p4"/>
    <x v="1"/>
    <n v="556500"/>
    <n v="3.875"/>
    <n v="0.18790000000000001"/>
    <n v="0"/>
    <x v="2"/>
    <x v="0"/>
    <x v="0"/>
    <n v="998000"/>
    <x v="485"/>
    <n v="37"/>
  </r>
  <r>
    <n v="80741"/>
    <x v="1"/>
    <x v="0"/>
    <n v="9180"/>
    <x v="1"/>
    <n v="805"/>
    <s v="p4"/>
    <x v="1"/>
    <n v="406500"/>
    <n v="3.99"/>
    <n v="0.32850000000000001"/>
    <n v="737.69"/>
    <x v="2"/>
    <x v="0"/>
    <x v="0"/>
    <n v="698000"/>
    <x v="2494"/>
    <n v="33"/>
  </r>
  <r>
    <n v="80742"/>
    <x v="1"/>
    <x v="3"/>
    <n v="3120"/>
    <x v="0"/>
    <n v="543"/>
    <s v="p3"/>
    <x v="0"/>
    <n v="236500"/>
    <m/>
    <m/>
    <m/>
    <x v="1"/>
    <x v="0"/>
    <x v="0"/>
    <m/>
    <x v="1"/>
    <m/>
  </r>
  <r>
    <n v="80743"/>
    <x v="1"/>
    <x v="0"/>
    <m/>
    <x v="3"/>
    <n v="649"/>
    <s v="p4"/>
    <x v="1"/>
    <n v="296500"/>
    <n v="2.99"/>
    <n v="-0.66949999999999998"/>
    <n v="4398.87"/>
    <x v="3"/>
    <x v="0"/>
    <x v="0"/>
    <n v="358000"/>
    <x v="587"/>
    <m/>
  </r>
  <r>
    <n v="80744"/>
    <x v="3"/>
    <x v="1"/>
    <n v="12540"/>
    <x v="2"/>
    <n v="548"/>
    <s v="p4"/>
    <x v="1"/>
    <n v="656500"/>
    <n v="4"/>
    <n v="0.29260000000000003"/>
    <n v="0"/>
    <x v="1"/>
    <x v="0"/>
    <x v="0"/>
    <n v="878000"/>
    <x v="1640"/>
    <n v="30"/>
  </r>
  <r>
    <n v="80745"/>
    <x v="2"/>
    <x v="2"/>
    <m/>
    <x v="3"/>
    <n v="743"/>
    <s v="p4"/>
    <x v="0"/>
    <n v="376500"/>
    <m/>
    <m/>
    <m/>
    <x v="0"/>
    <x v="0"/>
    <x v="0"/>
    <n v="388000"/>
    <x v="861"/>
    <m/>
  </r>
  <r>
    <n v="80746"/>
    <x v="2"/>
    <x v="0"/>
    <n v="8940"/>
    <x v="1"/>
    <n v="843"/>
    <s v="p4"/>
    <x v="1"/>
    <n v="456500"/>
    <n v="3.875"/>
    <n v="0.106"/>
    <n v="860"/>
    <x v="2"/>
    <x v="0"/>
    <x v="0"/>
    <n v="598000"/>
    <x v="2717"/>
    <n v="31"/>
  </r>
  <r>
    <n v="80747"/>
    <x v="3"/>
    <x v="3"/>
    <n v="4260"/>
    <x v="0"/>
    <n v="515"/>
    <s v="p1"/>
    <x v="0"/>
    <n v="226500"/>
    <m/>
    <m/>
    <m/>
    <x v="1"/>
    <x v="0"/>
    <x v="0"/>
    <n v="238000"/>
    <x v="340"/>
    <n v="49"/>
  </r>
  <r>
    <n v="80748"/>
    <x v="0"/>
    <x v="1"/>
    <m/>
    <x v="3"/>
    <n v="720"/>
    <s v="p4"/>
    <x v="1"/>
    <n v="446500"/>
    <n v="3.5"/>
    <n v="0.83830000000000005"/>
    <n v="0"/>
    <x v="0"/>
    <x v="0"/>
    <x v="0"/>
    <n v="478000"/>
    <x v="880"/>
    <m/>
  </r>
  <r>
    <n v="80749"/>
    <x v="4"/>
    <x v="0"/>
    <n v="6300"/>
    <x v="1"/>
    <n v="886"/>
    <s v="p3"/>
    <x v="1"/>
    <n v="306500"/>
    <n v="4.625"/>
    <n v="1.5517000000000001"/>
    <n v="0"/>
    <x v="2"/>
    <x v="0"/>
    <x v="0"/>
    <n v="358000"/>
    <x v="798"/>
    <n v="57"/>
  </r>
  <r>
    <n v="80750"/>
    <x v="4"/>
    <x v="1"/>
    <n v="4740"/>
    <x v="0"/>
    <n v="890"/>
    <s v="p4"/>
    <x v="1"/>
    <n v="396500"/>
    <n v="3.99"/>
    <n v="1.0761000000000001"/>
    <n v="7888.42"/>
    <x v="2"/>
    <x v="0"/>
    <x v="0"/>
    <n v="438000"/>
    <x v="1480"/>
    <n v="46"/>
  </r>
  <r>
    <n v="80751"/>
    <x v="3"/>
    <x v="0"/>
    <n v="12780"/>
    <x v="2"/>
    <n v="831"/>
    <s v="p4"/>
    <x v="1"/>
    <n v="166500"/>
    <n v="3.99"/>
    <n v="1.1364000000000001"/>
    <n v="4980.5"/>
    <x v="2"/>
    <x v="4"/>
    <x v="4"/>
    <n v="238000"/>
    <x v="52"/>
    <n v="34"/>
  </r>
  <r>
    <n v="80752"/>
    <x v="3"/>
    <x v="3"/>
    <n v="6660"/>
    <x v="1"/>
    <n v="602"/>
    <s v="p2"/>
    <x v="1"/>
    <n v="96500"/>
    <n v="3.75"/>
    <n v="1.1256999999999999"/>
    <n v="2972.47"/>
    <x v="3"/>
    <x v="2"/>
    <x v="2"/>
    <n v="208000"/>
    <x v="1513"/>
    <n v="14"/>
  </r>
  <r>
    <n v="80753"/>
    <x v="3"/>
    <x v="0"/>
    <n v="9600"/>
    <x v="1"/>
    <n v="504"/>
    <s v="p4"/>
    <x v="1"/>
    <n v="106500"/>
    <n v="3.75"/>
    <n v="1.2370000000000001"/>
    <n v="3070"/>
    <x v="1"/>
    <x v="2"/>
    <x v="2"/>
    <n v="358000"/>
    <x v="3351"/>
    <n v="6"/>
  </r>
  <r>
    <n v="80754"/>
    <x v="3"/>
    <x v="2"/>
    <n v="15000"/>
    <x v="2"/>
    <n v="574"/>
    <s v="p4"/>
    <x v="1"/>
    <n v="476500"/>
    <n v="4.625"/>
    <n v="0.53959999999999997"/>
    <n v="86.4"/>
    <x v="1"/>
    <x v="0"/>
    <x v="0"/>
    <n v="1328000"/>
    <x v="3747"/>
    <n v="30"/>
  </r>
  <r>
    <n v="80755"/>
    <x v="2"/>
    <x v="1"/>
    <n v="7800"/>
    <x v="1"/>
    <n v="729"/>
    <s v="p1"/>
    <x v="1"/>
    <n v="316500"/>
    <n v="3.99"/>
    <n v="-8.4199999999999997E-2"/>
    <n v="3100"/>
    <x v="0"/>
    <x v="0"/>
    <x v="0"/>
    <n v="388000"/>
    <x v="108"/>
    <n v="10"/>
  </r>
  <r>
    <n v="80756"/>
    <x v="2"/>
    <x v="2"/>
    <n v="9540"/>
    <x v="1"/>
    <n v="863"/>
    <s v="p3"/>
    <x v="1"/>
    <n v="546500"/>
    <n v="4.5"/>
    <n v="0.41920000000000002"/>
    <n v="249.2"/>
    <x v="2"/>
    <x v="0"/>
    <x v="0"/>
    <n v="718000"/>
    <x v="2752"/>
    <n v="37"/>
  </r>
  <r>
    <n v="80757"/>
    <x v="2"/>
    <x v="0"/>
    <n v="11400"/>
    <x v="2"/>
    <n v="785"/>
    <s v="p4"/>
    <x v="1"/>
    <n v="546500"/>
    <n v="3.625"/>
    <n v="-0.12659999999999999"/>
    <n v="111.83"/>
    <x v="0"/>
    <x v="0"/>
    <x v="0"/>
    <n v="638000"/>
    <x v="1322"/>
    <n v="21"/>
  </r>
  <r>
    <n v="80758"/>
    <x v="3"/>
    <x v="0"/>
    <n v="2640"/>
    <x v="0"/>
    <n v="803"/>
    <s v="p3"/>
    <x v="0"/>
    <n v="166500"/>
    <m/>
    <m/>
    <m/>
    <x v="2"/>
    <x v="0"/>
    <x v="0"/>
    <n v="198000"/>
    <x v="39"/>
    <n v="49"/>
  </r>
  <r>
    <n v="80759"/>
    <x v="6"/>
    <x v="3"/>
    <n v="2940"/>
    <x v="0"/>
    <n v="512"/>
    <s v="p1"/>
    <x v="1"/>
    <n v="196500"/>
    <n v="4.375"/>
    <n v="1.1287"/>
    <n v="1725.26"/>
    <x v="1"/>
    <x v="0"/>
    <x v="0"/>
    <n v="198000"/>
    <x v="227"/>
    <n v="32"/>
  </r>
  <r>
    <n v="80760"/>
    <x v="0"/>
    <x v="1"/>
    <n v="5160"/>
    <x v="1"/>
    <n v="580"/>
    <s v="p4"/>
    <x v="0"/>
    <n v="216500"/>
    <m/>
    <m/>
    <m/>
    <x v="1"/>
    <x v="1"/>
    <x v="1"/>
    <n v="228000"/>
    <x v="30"/>
    <n v="36"/>
  </r>
  <r>
    <n v="80761"/>
    <x v="2"/>
    <x v="3"/>
    <n v="4020"/>
    <x v="0"/>
    <n v="579"/>
    <s v="p3"/>
    <x v="0"/>
    <n v="206500"/>
    <m/>
    <m/>
    <m/>
    <x v="1"/>
    <x v="0"/>
    <x v="0"/>
    <n v="248000"/>
    <x v="173"/>
    <n v="44"/>
  </r>
  <r>
    <n v="80762"/>
    <x v="1"/>
    <x v="3"/>
    <n v="5160"/>
    <x v="1"/>
    <n v="813"/>
    <s v="p3"/>
    <x v="1"/>
    <n v="406500"/>
    <n v="3.875"/>
    <n v="0.37380000000000002"/>
    <n v="5312.5"/>
    <x v="2"/>
    <x v="0"/>
    <x v="0"/>
    <n v="548000"/>
    <x v="382"/>
    <n v="36"/>
  </r>
  <r>
    <n v="80763"/>
    <x v="1"/>
    <x v="2"/>
    <n v="6840"/>
    <x v="1"/>
    <n v="631"/>
    <s v="p3"/>
    <x v="1"/>
    <n v="416500"/>
    <n v="3.875"/>
    <n v="0.18149999999999999"/>
    <n v="3792.2"/>
    <x v="3"/>
    <x v="0"/>
    <x v="0"/>
    <n v="608000"/>
    <x v="245"/>
    <n v="36"/>
  </r>
  <r>
    <n v="80764"/>
    <x v="2"/>
    <x v="1"/>
    <n v="4200"/>
    <x v="0"/>
    <n v="645"/>
    <s v="p1"/>
    <x v="1"/>
    <n v="246500"/>
    <n v="3.75"/>
    <n v="0.52880000000000005"/>
    <n v="3399.01"/>
    <x v="3"/>
    <x v="0"/>
    <x v="0"/>
    <n v="258000"/>
    <x v="29"/>
    <n v="37"/>
  </r>
  <r>
    <n v="80765"/>
    <x v="1"/>
    <x v="3"/>
    <n v="8940"/>
    <x v="1"/>
    <n v="739"/>
    <s v="p4"/>
    <x v="1"/>
    <n v="516500"/>
    <n v="4.75"/>
    <n v="0.41199999999999998"/>
    <n v="0"/>
    <x v="0"/>
    <x v="0"/>
    <x v="0"/>
    <n v="848000"/>
    <x v="3725"/>
    <n v="45"/>
  </r>
  <r>
    <n v="80766"/>
    <x v="1"/>
    <x v="0"/>
    <n v="5220"/>
    <x v="1"/>
    <n v="713"/>
    <s v="p1"/>
    <x v="1"/>
    <n v="266500"/>
    <n v="4.875"/>
    <n v="0.43409999999999999"/>
    <m/>
    <x v="0"/>
    <x v="0"/>
    <x v="0"/>
    <n v="328000"/>
    <x v="10"/>
    <n v="27"/>
  </r>
  <r>
    <n v="80767"/>
    <x v="5"/>
    <x v="2"/>
    <n v="5220"/>
    <x v="1"/>
    <n v="790"/>
    <s v="p1"/>
    <x v="1"/>
    <n v="206500"/>
    <n v="3.75"/>
    <n v="0.29160000000000003"/>
    <n v="2500"/>
    <x v="0"/>
    <x v="0"/>
    <x v="0"/>
    <n v="388000"/>
    <x v="1370"/>
    <n v="42"/>
  </r>
  <r>
    <n v="80768"/>
    <x v="1"/>
    <x v="0"/>
    <n v="6420"/>
    <x v="1"/>
    <n v="872"/>
    <s v="p3"/>
    <x v="1"/>
    <n v="196500"/>
    <n v="4.75"/>
    <n v="1.3979999999999999"/>
    <n v="4467.5"/>
    <x v="2"/>
    <x v="0"/>
    <x v="0"/>
    <n v="338000"/>
    <x v="46"/>
    <n v="24"/>
  </r>
  <r>
    <n v="80769"/>
    <x v="1"/>
    <x v="3"/>
    <n v="2580"/>
    <x v="0"/>
    <n v="862"/>
    <s v="p4"/>
    <x v="0"/>
    <n v="356500"/>
    <m/>
    <m/>
    <m/>
    <x v="2"/>
    <x v="0"/>
    <x v="0"/>
    <n v="518000"/>
    <x v="1089"/>
    <n v="9"/>
  </r>
  <r>
    <n v="80770"/>
    <x v="1"/>
    <x v="2"/>
    <m/>
    <x v="3"/>
    <n v="573"/>
    <s v="p4"/>
    <x v="1"/>
    <n v="446500"/>
    <n v="3.25"/>
    <n v="-0.30840000000000001"/>
    <n v="0"/>
    <x v="1"/>
    <x v="0"/>
    <x v="0"/>
    <n v="508000"/>
    <x v="564"/>
    <m/>
  </r>
  <r>
    <n v="80771"/>
    <x v="0"/>
    <x v="2"/>
    <n v="12120"/>
    <x v="2"/>
    <n v="740"/>
    <s v="p4"/>
    <x v="1"/>
    <n v="726500"/>
    <n v="3.875"/>
    <n v="0.25700000000000001"/>
    <n v="0"/>
    <x v="0"/>
    <x v="0"/>
    <x v="0"/>
    <n v="958000"/>
    <x v="2094"/>
    <n v="37"/>
  </r>
  <r>
    <n v="80772"/>
    <x v="3"/>
    <x v="2"/>
    <n v="16920"/>
    <x v="2"/>
    <n v="798"/>
    <s v="p3"/>
    <x v="1"/>
    <n v="486500"/>
    <n v="4.75"/>
    <n v="0.316"/>
    <n v="0"/>
    <x v="0"/>
    <x v="0"/>
    <x v="0"/>
    <n v="808000"/>
    <x v="1154"/>
    <n v="40"/>
  </r>
  <r>
    <n v="80773"/>
    <x v="4"/>
    <x v="3"/>
    <n v="1020"/>
    <x v="0"/>
    <n v="537"/>
    <s v="p4"/>
    <x v="0"/>
    <n v="56500"/>
    <m/>
    <m/>
    <m/>
    <x v="1"/>
    <x v="0"/>
    <x v="0"/>
    <m/>
    <x v="1"/>
    <m/>
  </r>
  <r>
    <n v="80774"/>
    <x v="4"/>
    <x v="2"/>
    <n v="3480"/>
    <x v="0"/>
    <n v="701"/>
    <s v="p1"/>
    <x v="1"/>
    <n v="216500"/>
    <n v="3.99"/>
    <n v="0.54949999999999999"/>
    <n v="3276.11"/>
    <x v="0"/>
    <x v="0"/>
    <x v="0"/>
    <n v="268000"/>
    <x v="742"/>
    <n v="38"/>
  </r>
  <r>
    <n v="80775"/>
    <x v="3"/>
    <x v="2"/>
    <n v="16320"/>
    <x v="2"/>
    <n v="880"/>
    <s v="p4"/>
    <x v="1"/>
    <n v="516500"/>
    <n v="4.5"/>
    <n v="0.25769999999999998"/>
    <n v="0"/>
    <x v="2"/>
    <x v="0"/>
    <x v="0"/>
    <n v="548000"/>
    <x v="2137"/>
    <n v="12"/>
  </r>
  <r>
    <n v="80776"/>
    <x v="3"/>
    <x v="2"/>
    <n v="6840"/>
    <x v="1"/>
    <n v="621"/>
    <s v="p3"/>
    <x v="0"/>
    <n v="596500"/>
    <m/>
    <m/>
    <m/>
    <x v="3"/>
    <x v="1"/>
    <x v="1"/>
    <n v="798000"/>
    <x v="148"/>
    <n v="39"/>
  </r>
  <r>
    <n v="80777"/>
    <x v="0"/>
    <x v="2"/>
    <n v="7080"/>
    <x v="1"/>
    <n v="810"/>
    <s v="p4"/>
    <x v="1"/>
    <n v="516500"/>
    <n v="3.99"/>
    <n v="0.26690000000000003"/>
    <n v="14658.95"/>
    <x v="2"/>
    <x v="0"/>
    <x v="0"/>
    <n v="578000"/>
    <x v="1419"/>
    <n v="42"/>
  </r>
  <r>
    <n v="80778"/>
    <x v="5"/>
    <x v="0"/>
    <n v="4200"/>
    <x v="0"/>
    <n v="770"/>
    <s v="p3"/>
    <x v="1"/>
    <n v="176500"/>
    <n v="3.99"/>
    <n v="1.0427"/>
    <n v="3709.22"/>
    <x v="0"/>
    <x v="2"/>
    <x v="2"/>
    <n v="328000"/>
    <x v="752"/>
    <n v="39"/>
  </r>
  <r>
    <n v="80779"/>
    <x v="3"/>
    <x v="0"/>
    <n v="5820"/>
    <x v="1"/>
    <n v="722"/>
    <s v="p4"/>
    <x v="1"/>
    <n v="236500"/>
    <n v="4.375"/>
    <n v="0.3861"/>
    <n v="1829.5"/>
    <x v="0"/>
    <x v="0"/>
    <x v="0"/>
    <n v="338000"/>
    <x v="1556"/>
    <n v="22"/>
  </r>
  <r>
    <n v="80780"/>
    <x v="1"/>
    <x v="3"/>
    <n v="8820"/>
    <x v="1"/>
    <n v="832"/>
    <s v="p3"/>
    <x v="1"/>
    <n v="346500"/>
    <n v="4"/>
    <n v="0.23449999999999999"/>
    <n v="2046.12"/>
    <x v="2"/>
    <x v="0"/>
    <x v="0"/>
    <n v="438000"/>
    <x v="6"/>
    <n v="20"/>
  </r>
  <r>
    <n v="80781"/>
    <x v="2"/>
    <x v="1"/>
    <n v="2400"/>
    <x v="0"/>
    <n v="683"/>
    <s v="p4"/>
    <x v="1"/>
    <n v="146500"/>
    <n v="3.5"/>
    <n v="0.77090000000000003"/>
    <n v="3704.38"/>
    <x v="3"/>
    <x v="2"/>
    <x v="2"/>
    <n v="188000"/>
    <x v="69"/>
    <n v="49"/>
  </r>
  <r>
    <n v="80782"/>
    <x v="1"/>
    <x v="0"/>
    <n v="16320"/>
    <x v="2"/>
    <n v="589"/>
    <s v="p4"/>
    <x v="1"/>
    <n v="1716500"/>
    <n v="3.75"/>
    <n v="-8.8200000000000001E-2"/>
    <n v="37604.379999999997"/>
    <x v="1"/>
    <x v="0"/>
    <x v="0"/>
    <n v="2398000"/>
    <x v="4581"/>
    <n v="42"/>
  </r>
  <r>
    <n v="80783"/>
    <x v="4"/>
    <x v="3"/>
    <n v="2520"/>
    <x v="0"/>
    <n v="772"/>
    <s v="p2"/>
    <x v="0"/>
    <n v="156500"/>
    <m/>
    <m/>
    <m/>
    <x v="0"/>
    <x v="0"/>
    <x v="0"/>
    <m/>
    <x v="1"/>
    <m/>
  </r>
  <r>
    <n v="80784"/>
    <x v="1"/>
    <x v="0"/>
    <n v="1800"/>
    <x v="0"/>
    <n v="796"/>
    <s v="p2"/>
    <x v="1"/>
    <n v="56500"/>
    <n v="5.375"/>
    <n v="1.4744999999999999"/>
    <n v="1745"/>
    <x v="0"/>
    <x v="0"/>
    <x v="0"/>
    <n v="188000"/>
    <x v="1601"/>
    <n v="46"/>
  </r>
  <r>
    <n v="80785"/>
    <x v="3"/>
    <x v="2"/>
    <n v="5520"/>
    <x v="1"/>
    <n v="780"/>
    <s v="p1"/>
    <x v="1"/>
    <n v="516500"/>
    <n v="3.99"/>
    <n v="0.23549999999999999"/>
    <n v="963.02"/>
    <x v="0"/>
    <x v="0"/>
    <x v="0"/>
    <n v="608000"/>
    <x v="2200"/>
    <n v="38"/>
  </r>
  <r>
    <n v="80786"/>
    <x v="2"/>
    <x v="3"/>
    <n v="3720"/>
    <x v="0"/>
    <n v="643"/>
    <s v="p1"/>
    <x v="1"/>
    <n v="196500"/>
    <n v="4.49"/>
    <n v="1.8647"/>
    <n v="1701.11"/>
    <x v="3"/>
    <x v="0"/>
    <x v="0"/>
    <n v="198000"/>
    <x v="227"/>
    <n v="51"/>
  </r>
  <r>
    <n v="80787"/>
    <x v="0"/>
    <x v="1"/>
    <n v="9000"/>
    <x v="1"/>
    <n v="535"/>
    <s v="p4"/>
    <x v="1"/>
    <n v="616500"/>
    <n v="3.99"/>
    <n v="-0.154"/>
    <n v="786.28"/>
    <x v="1"/>
    <x v="0"/>
    <x v="0"/>
    <n v="908000"/>
    <x v="2145"/>
    <n v="39"/>
  </r>
  <r>
    <n v="80788"/>
    <x v="1"/>
    <x v="0"/>
    <n v="16440"/>
    <x v="2"/>
    <n v="742"/>
    <s v="p1"/>
    <x v="1"/>
    <n v="276500"/>
    <n v="3.875"/>
    <n v="0.2402"/>
    <n v="3740"/>
    <x v="0"/>
    <x v="0"/>
    <x v="0"/>
    <n v="328000"/>
    <x v="684"/>
    <n v="40"/>
  </r>
  <r>
    <n v="80789"/>
    <x v="0"/>
    <x v="0"/>
    <n v="5280"/>
    <x v="1"/>
    <n v="519"/>
    <s v="p1"/>
    <x v="1"/>
    <n v="396500"/>
    <n v="3.625"/>
    <n v="-0.13389999999999999"/>
    <n v="731.67"/>
    <x v="1"/>
    <x v="0"/>
    <x v="0"/>
    <n v="598000"/>
    <x v="762"/>
    <n v="37"/>
  </r>
  <r>
    <n v="80790"/>
    <x v="4"/>
    <x v="3"/>
    <n v="10020"/>
    <x v="2"/>
    <n v="865"/>
    <s v="p3"/>
    <x v="1"/>
    <n v="466500"/>
    <n v="3.99"/>
    <n v="0.17199999999999999"/>
    <n v="0"/>
    <x v="2"/>
    <x v="0"/>
    <x v="0"/>
    <n v="998000"/>
    <x v="838"/>
    <n v="53"/>
  </r>
  <r>
    <n v="80791"/>
    <x v="3"/>
    <x v="0"/>
    <m/>
    <x v="3"/>
    <n v="630"/>
    <s v="p4"/>
    <x v="0"/>
    <n v="256500"/>
    <m/>
    <m/>
    <m/>
    <x v="3"/>
    <x v="0"/>
    <x v="0"/>
    <n v="308000"/>
    <x v="1290"/>
    <m/>
  </r>
  <r>
    <n v="80792"/>
    <x v="4"/>
    <x v="3"/>
    <n v="4500"/>
    <x v="0"/>
    <n v="558"/>
    <s v="p4"/>
    <x v="1"/>
    <n v="246500"/>
    <n v="3.375"/>
    <n v="0.63070000000000004"/>
    <n v="5468.47"/>
    <x v="1"/>
    <x v="0"/>
    <x v="0"/>
    <n v="278000"/>
    <x v="1140"/>
    <n v="57"/>
  </r>
  <r>
    <n v="80793"/>
    <x v="2"/>
    <x v="0"/>
    <n v="12840"/>
    <x v="2"/>
    <n v="609"/>
    <s v="p1"/>
    <x v="1"/>
    <n v="796500"/>
    <n v="3.875"/>
    <n v="-0.14779999999999999"/>
    <n v="11981.25"/>
    <x v="3"/>
    <x v="0"/>
    <x v="0"/>
    <n v="888000"/>
    <x v="3299"/>
    <n v="45"/>
  </r>
  <r>
    <n v="80794"/>
    <x v="3"/>
    <x v="2"/>
    <m/>
    <x v="3"/>
    <n v="630"/>
    <s v="p4"/>
    <x v="1"/>
    <n v="1106500"/>
    <n v="3.625"/>
    <n v="-0.23300000000000001"/>
    <n v="0"/>
    <x v="3"/>
    <x v="0"/>
    <x v="0"/>
    <n v="1688000"/>
    <x v="2885"/>
    <m/>
  </r>
  <r>
    <n v="80795"/>
    <x v="3"/>
    <x v="2"/>
    <n v="18840"/>
    <x v="2"/>
    <n v="883"/>
    <s v="p4"/>
    <x v="1"/>
    <n v="436500"/>
    <n v="3.5"/>
    <n v="-7.7600000000000002E-2"/>
    <n v="0"/>
    <x v="2"/>
    <x v="0"/>
    <x v="0"/>
    <n v="678000"/>
    <x v="1766"/>
    <n v="16"/>
  </r>
  <r>
    <n v="80796"/>
    <x v="2"/>
    <x v="0"/>
    <n v="6720"/>
    <x v="1"/>
    <n v="711"/>
    <s v="p3"/>
    <x v="1"/>
    <n v="196500"/>
    <n v="3.75"/>
    <n v="0.43269999999999997"/>
    <n v="2738.75"/>
    <x v="0"/>
    <x v="4"/>
    <x v="4"/>
    <n v="368000"/>
    <x v="2417"/>
    <n v="28"/>
  </r>
  <r>
    <n v="80797"/>
    <x v="3"/>
    <x v="0"/>
    <n v="2760"/>
    <x v="0"/>
    <n v="888"/>
    <s v="p3"/>
    <x v="1"/>
    <n v="136500"/>
    <n v="3.99"/>
    <n v="0.61029999999999995"/>
    <n v="3920"/>
    <x v="2"/>
    <x v="0"/>
    <x v="0"/>
    <n v="228000"/>
    <x v="1191"/>
    <n v="36"/>
  </r>
  <r>
    <n v="80798"/>
    <x v="5"/>
    <x v="3"/>
    <n v="2580"/>
    <x v="0"/>
    <n v="525"/>
    <s v="p4"/>
    <x v="1"/>
    <n v="126500"/>
    <n v="4.625"/>
    <n v="0.90900000000000003"/>
    <n v="3721.88"/>
    <x v="1"/>
    <x v="0"/>
    <x v="0"/>
    <n v="208000"/>
    <x v="746"/>
    <n v="23"/>
  </r>
  <r>
    <n v="80799"/>
    <x v="4"/>
    <x v="2"/>
    <n v="4680"/>
    <x v="0"/>
    <n v="683"/>
    <s v="p3"/>
    <x v="1"/>
    <n v="246500"/>
    <n v="4.125"/>
    <n v="0.93659999999999999"/>
    <n v="1719.7"/>
    <x v="3"/>
    <x v="0"/>
    <x v="0"/>
    <n v="248000"/>
    <x v="506"/>
    <n v="48"/>
  </r>
  <r>
    <n v="80800"/>
    <x v="0"/>
    <x v="1"/>
    <n v="5040"/>
    <x v="1"/>
    <n v="868"/>
    <s v="p3"/>
    <x v="1"/>
    <n v="356500"/>
    <n v="4.375"/>
    <n v="1.5638000000000001"/>
    <m/>
    <x v="2"/>
    <x v="0"/>
    <x v="0"/>
    <n v="428000"/>
    <x v="1008"/>
    <n v="44"/>
  </r>
  <r>
    <n v="80801"/>
    <x v="1"/>
    <x v="0"/>
    <n v="2400"/>
    <x v="0"/>
    <n v="557"/>
    <s v="p1"/>
    <x v="0"/>
    <n v="106500"/>
    <m/>
    <m/>
    <m/>
    <x v="1"/>
    <x v="1"/>
    <x v="1"/>
    <n v="128000"/>
    <x v="546"/>
    <n v="53"/>
  </r>
  <r>
    <n v="80802"/>
    <x v="4"/>
    <x v="2"/>
    <n v="2700"/>
    <x v="0"/>
    <n v="791"/>
    <s v="p4"/>
    <x v="0"/>
    <n v="246500"/>
    <m/>
    <m/>
    <m/>
    <x v="0"/>
    <x v="0"/>
    <x v="0"/>
    <n v="328000"/>
    <x v="935"/>
    <n v="44"/>
  </r>
  <r>
    <n v="80803"/>
    <x v="0"/>
    <x v="1"/>
    <n v="4740"/>
    <x v="0"/>
    <n v="552"/>
    <s v="p1"/>
    <x v="1"/>
    <n v="376500"/>
    <n v="4.99"/>
    <n v="0.86140000000000005"/>
    <n v="710.45"/>
    <x v="1"/>
    <x v="0"/>
    <x v="0"/>
    <n v="498000"/>
    <x v="818"/>
    <n v="48"/>
  </r>
  <r>
    <n v="80804"/>
    <x v="4"/>
    <x v="2"/>
    <m/>
    <x v="3"/>
    <n v="892"/>
    <s v="p4"/>
    <x v="1"/>
    <n v="356500"/>
    <n v="3.625"/>
    <n v="0.99429999999999996"/>
    <n v="0"/>
    <x v="2"/>
    <x v="0"/>
    <x v="0"/>
    <n v="358000"/>
    <x v="1232"/>
    <m/>
  </r>
  <r>
    <n v="80805"/>
    <x v="3"/>
    <x v="2"/>
    <n v="17400"/>
    <x v="2"/>
    <n v="561"/>
    <s v="p3"/>
    <x v="0"/>
    <n v="726500"/>
    <m/>
    <m/>
    <m/>
    <x v="1"/>
    <x v="1"/>
    <x v="1"/>
    <n v="788000"/>
    <x v="1541"/>
    <n v="38"/>
  </r>
  <r>
    <n v="80806"/>
    <x v="0"/>
    <x v="0"/>
    <n v="3900"/>
    <x v="0"/>
    <n v="730"/>
    <s v="p4"/>
    <x v="1"/>
    <n v="256500"/>
    <n v="3.75"/>
    <n v="0.51390000000000002"/>
    <n v="6247.34"/>
    <x v="0"/>
    <x v="0"/>
    <x v="0"/>
    <n v="288000"/>
    <x v="566"/>
    <n v="44"/>
  </r>
  <r>
    <n v="80807"/>
    <x v="4"/>
    <x v="0"/>
    <n v="10500"/>
    <x v="2"/>
    <n v="794"/>
    <s v="p4"/>
    <x v="0"/>
    <n v="136500"/>
    <m/>
    <m/>
    <m/>
    <x v="0"/>
    <x v="2"/>
    <x v="2"/>
    <m/>
    <x v="1"/>
    <m/>
  </r>
  <r>
    <n v="80808"/>
    <x v="0"/>
    <x v="1"/>
    <n v="3360"/>
    <x v="0"/>
    <n v="794"/>
    <s v="p1"/>
    <x v="1"/>
    <n v="306500"/>
    <n v="3.5"/>
    <n v="0.92130000000000001"/>
    <n v="0"/>
    <x v="0"/>
    <x v="0"/>
    <x v="0"/>
    <n v="318000"/>
    <x v="31"/>
    <n v="48"/>
  </r>
  <r>
    <n v="80809"/>
    <x v="2"/>
    <x v="0"/>
    <n v="9600"/>
    <x v="1"/>
    <n v="742"/>
    <s v="p4"/>
    <x v="1"/>
    <n v="436500"/>
    <n v="3.375"/>
    <n v="-0.18149999999999999"/>
    <n v="854.8"/>
    <x v="0"/>
    <x v="0"/>
    <x v="0"/>
    <n v="658000"/>
    <x v="972"/>
    <n v="30"/>
  </r>
  <r>
    <n v="80810"/>
    <x v="4"/>
    <x v="3"/>
    <n v="2160"/>
    <x v="0"/>
    <n v="723"/>
    <s v="p4"/>
    <x v="1"/>
    <n v="146500"/>
    <n v="3.375"/>
    <n v="0.60370000000000001"/>
    <n v="3883.09"/>
    <x v="0"/>
    <x v="2"/>
    <x v="2"/>
    <n v="228000"/>
    <x v="803"/>
    <n v="44"/>
  </r>
  <r>
    <n v="80811"/>
    <x v="3"/>
    <x v="0"/>
    <n v="4320"/>
    <x v="0"/>
    <n v="898"/>
    <s v="p3"/>
    <x v="1"/>
    <n v="196500"/>
    <n v="4.375"/>
    <n v="1.0759000000000001"/>
    <m/>
    <x v="2"/>
    <x v="0"/>
    <x v="0"/>
    <n v="248000"/>
    <x v="194"/>
    <n v="37"/>
  </r>
  <r>
    <n v="80812"/>
    <x v="2"/>
    <x v="0"/>
    <n v="4740"/>
    <x v="0"/>
    <n v="578"/>
    <s v="p1"/>
    <x v="1"/>
    <n v="246500"/>
    <n v="3.875"/>
    <n v="1.1303000000000001"/>
    <n v="3946.69"/>
    <x v="1"/>
    <x v="0"/>
    <x v="0"/>
    <n v="258000"/>
    <x v="29"/>
    <n v="43"/>
  </r>
  <r>
    <n v="80813"/>
    <x v="3"/>
    <x v="1"/>
    <n v="9120"/>
    <x v="1"/>
    <n v="877"/>
    <s v="p3"/>
    <x v="1"/>
    <n v="256500"/>
    <n v="3.5"/>
    <n v="2.1999999999999999E-2"/>
    <n v="650"/>
    <x v="2"/>
    <x v="2"/>
    <x v="2"/>
    <n v="428000"/>
    <x v="1705"/>
    <n v="36"/>
  </r>
  <r>
    <n v="80814"/>
    <x v="1"/>
    <x v="1"/>
    <n v="9720"/>
    <x v="1"/>
    <n v="578"/>
    <s v="p4"/>
    <x v="1"/>
    <n v="486500"/>
    <n v="3.99"/>
    <n v="0.57269999999999999"/>
    <n v="0"/>
    <x v="1"/>
    <x v="0"/>
    <x v="0"/>
    <n v="558000"/>
    <x v="471"/>
    <n v="36"/>
  </r>
  <r>
    <n v="80815"/>
    <x v="0"/>
    <x v="2"/>
    <n v="6720"/>
    <x v="1"/>
    <n v="597"/>
    <s v="p1"/>
    <x v="1"/>
    <n v="336500"/>
    <n v="4.625"/>
    <n v="0.53739999999999999"/>
    <n v="5337.5"/>
    <x v="1"/>
    <x v="0"/>
    <x v="0"/>
    <n v="388000"/>
    <x v="833"/>
    <n v="37"/>
  </r>
  <r>
    <n v="80816"/>
    <x v="1"/>
    <x v="1"/>
    <n v="42780"/>
    <x v="2"/>
    <n v="625"/>
    <s v="p3"/>
    <x v="0"/>
    <n v="726500"/>
    <m/>
    <m/>
    <m/>
    <x v="3"/>
    <x v="2"/>
    <x v="2"/>
    <m/>
    <x v="1"/>
    <m/>
  </r>
  <r>
    <n v="80817"/>
    <x v="4"/>
    <x v="1"/>
    <n v="3120"/>
    <x v="0"/>
    <n v="760"/>
    <s v="p3"/>
    <x v="1"/>
    <n v="266500"/>
    <n v="3.99"/>
    <n v="0.69520000000000004"/>
    <n v="6432.5"/>
    <x v="0"/>
    <x v="0"/>
    <x v="0"/>
    <n v="478000"/>
    <x v="2186"/>
    <n v="40"/>
  </r>
  <r>
    <n v="80818"/>
    <x v="0"/>
    <x v="2"/>
    <n v="7860"/>
    <x v="1"/>
    <n v="814"/>
    <s v="p1"/>
    <x v="1"/>
    <n v="316500"/>
    <n v="4.5"/>
    <n v="0.3493"/>
    <n v="0"/>
    <x v="2"/>
    <x v="0"/>
    <x v="0"/>
    <n v="338000"/>
    <x v="32"/>
    <n v="34"/>
  </r>
  <r>
    <n v="80819"/>
    <x v="2"/>
    <x v="2"/>
    <m/>
    <x v="3"/>
    <n v="519"/>
    <s v="p4"/>
    <x v="1"/>
    <n v="686500"/>
    <n v="3.75"/>
    <n v="0.62949999999999995"/>
    <n v="0"/>
    <x v="1"/>
    <x v="0"/>
    <x v="0"/>
    <n v="708000"/>
    <x v="339"/>
    <m/>
  </r>
  <r>
    <n v="80820"/>
    <x v="1"/>
    <x v="3"/>
    <m/>
    <x v="3"/>
    <n v="506"/>
    <s v="p4"/>
    <x v="1"/>
    <n v="216500"/>
    <n v="3.99"/>
    <n v="0.84250000000000003"/>
    <n v="0"/>
    <x v="1"/>
    <x v="0"/>
    <x v="0"/>
    <n v="228000"/>
    <x v="30"/>
    <m/>
  </r>
  <r>
    <n v="80821"/>
    <x v="1"/>
    <x v="1"/>
    <n v="4680"/>
    <x v="0"/>
    <n v="560"/>
    <s v="p3"/>
    <x v="1"/>
    <n v="96500"/>
    <n v="4.125"/>
    <n v="1.8701000000000001"/>
    <n v="2046.95"/>
    <x v="1"/>
    <x v="5"/>
    <x v="5"/>
    <n v="108000"/>
    <x v="310"/>
    <n v="25"/>
  </r>
  <r>
    <n v="80822"/>
    <x v="2"/>
    <x v="2"/>
    <n v="8040"/>
    <x v="1"/>
    <n v="846"/>
    <s v="p4"/>
    <x v="1"/>
    <n v="436500"/>
    <n v="4.25"/>
    <n v="0.50390000000000001"/>
    <m/>
    <x v="2"/>
    <x v="0"/>
    <x v="0"/>
    <n v="548000"/>
    <x v="604"/>
    <n v="30"/>
  </r>
  <r>
    <n v="80823"/>
    <x v="0"/>
    <x v="0"/>
    <n v="4980"/>
    <x v="0"/>
    <n v="525"/>
    <s v="p4"/>
    <x v="1"/>
    <n v="286500"/>
    <n v="3.125"/>
    <n v="-0.34449999999999997"/>
    <n v="4056.71"/>
    <x v="1"/>
    <x v="0"/>
    <x v="0"/>
    <n v="318000"/>
    <x v="367"/>
    <n v="26"/>
  </r>
  <r>
    <n v="80824"/>
    <x v="2"/>
    <x v="1"/>
    <m/>
    <x v="3"/>
    <n v="815"/>
    <s v="p4"/>
    <x v="1"/>
    <n v="266500"/>
    <n v="3.375"/>
    <n v="8.1000000000000003E-2"/>
    <n v="636.94000000000005"/>
    <x v="2"/>
    <x v="2"/>
    <x v="2"/>
    <n v="378000"/>
    <x v="211"/>
    <m/>
  </r>
  <r>
    <n v="80825"/>
    <x v="1"/>
    <x v="0"/>
    <n v="7500"/>
    <x v="1"/>
    <n v="776"/>
    <s v="p1"/>
    <x v="1"/>
    <n v="326500"/>
    <n v="4.25"/>
    <n v="0.19389999999999999"/>
    <n v="4025.29"/>
    <x v="0"/>
    <x v="0"/>
    <x v="0"/>
    <n v="348000"/>
    <x v="700"/>
    <n v="38"/>
  </r>
  <r>
    <n v="80826"/>
    <x v="3"/>
    <x v="2"/>
    <n v="3660"/>
    <x v="0"/>
    <n v="717"/>
    <s v="p3"/>
    <x v="1"/>
    <n v="246500"/>
    <n v="5.125"/>
    <n v="0.64470000000000005"/>
    <n v="2974.75"/>
    <x v="0"/>
    <x v="0"/>
    <x v="0"/>
    <n v="398000"/>
    <x v="2267"/>
    <n v="41"/>
  </r>
  <r>
    <n v="80827"/>
    <x v="1"/>
    <x v="1"/>
    <n v="18360"/>
    <x v="2"/>
    <n v="844"/>
    <s v="p2"/>
    <x v="0"/>
    <n v="486500"/>
    <m/>
    <m/>
    <m/>
    <x v="2"/>
    <x v="0"/>
    <x v="0"/>
    <n v="2508000"/>
    <x v="4582"/>
    <n v="38"/>
  </r>
  <r>
    <n v="80828"/>
    <x v="1"/>
    <x v="3"/>
    <n v="5280"/>
    <x v="1"/>
    <n v="596"/>
    <s v="p4"/>
    <x v="1"/>
    <n v="486500"/>
    <n v="3.625"/>
    <n v="-7.2999999999999995E-2"/>
    <n v="0"/>
    <x v="1"/>
    <x v="0"/>
    <x v="0"/>
    <n v="628000"/>
    <x v="1131"/>
    <n v="49"/>
  </r>
  <r>
    <n v="80829"/>
    <x v="0"/>
    <x v="1"/>
    <n v="4320"/>
    <x v="0"/>
    <n v="526"/>
    <s v="p3"/>
    <x v="1"/>
    <n v="236500"/>
    <n v="3.375"/>
    <n v="-0.1555"/>
    <n v="7138.75"/>
    <x v="1"/>
    <x v="0"/>
    <x v="0"/>
    <n v="338000"/>
    <x v="1556"/>
    <n v="26"/>
  </r>
  <r>
    <n v="80830"/>
    <x v="2"/>
    <x v="2"/>
    <n v="9960"/>
    <x v="1"/>
    <n v="603"/>
    <s v="p3"/>
    <x v="1"/>
    <n v="416500"/>
    <n v="5.25"/>
    <n v="1.1185"/>
    <n v="0"/>
    <x v="3"/>
    <x v="0"/>
    <x v="0"/>
    <n v="578000"/>
    <x v="657"/>
    <n v="32"/>
  </r>
  <r>
    <n v="80831"/>
    <x v="2"/>
    <x v="3"/>
    <n v="3840"/>
    <x v="0"/>
    <n v="692"/>
    <s v="p4"/>
    <x v="1"/>
    <n v="276500"/>
    <n v="3.75"/>
    <n v="7.85E-2"/>
    <n v="6251.99"/>
    <x v="3"/>
    <x v="0"/>
    <x v="0"/>
    <n v="348000"/>
    <x v="446"/>
    <n v="39"/>
  </r>
  <r>
    <n v="80832"/>
    <x v="1"/>
    <x v="0"/>
    <n v="14040"/>
    <x v="2"/>
    <n v="714"/>
    <s v="p4"/>
    <x v="0"/>
    <n v="406500"/>
    <m/>
    <m/>
    <m/>
    <x v="0"/>
    <x v="0"/>
    <x v="0"/>
    <n v="838000"/>
    <x v="243"/>
    <n v="25"/>
  </r>
  <r>
    <n v="80833"/>
    <x v="2"/>
    <x v="2"/>
    <n v="12300"/>
    <x v="2"/>
    <n v="827"/>
    <s v="p1"/>
    <x v="1"/>
    <n v="486500"/>
    <n v="4.875"/>
    <n v="0.54400000000000004"/>
    <n v="4116.75"/>
    <x v="2"/>
    <x v="0"/>
    <x v="0"/>
    <n v="678000"/>
    <x v="1229"/>
    <n v="37"/>
  </r>
  <r>
    <n v="80834"/>
    <x v="5"/>
    <x v="0"/>
    <n v="1920"/>
    <x v="0"/>
    <n v="818"/>
    <s v="p3"/>
    <x v="1"/>
    <n v="176500"/>
    <n v="4.375"/>
    <n v="0.89359999999999995"/>
    <n v="3875"/>
    <x v="2"/>
    <x v="0"/>
    <x v="0"/>
    <n v="268000"/>
    <x v="389"/>
    <n v="44"/>
  </r>
  <r>
    <n v="80835"/>
    <x v="3"/>
    <x v="2"/>
    <n v="8040"/>
    <x v="1"/>
    <n v="707"/>
    <s v="p1"/>
    <x v="1"/>
    <n v="436500"/>
    <n v="3.99"/>
    <n v="0.30220000000000002"/>
    <n v="4672.5"/>
    <x v="0"/>
    <x v="0"/>
    <x v="0"/>
    <n v="458000"/>
    <x v="526"/>
    <n v="46"/>
  </r>
  <r>
    <n v="80836"/>
    <x v="5"/>
    <x v="2"/>
    <n v="4740"/>
    <x v="0"/>
    <n v="579"/>
    <s v="p4"/>
    <x v="1"/>
    <n v="216500"/>
    <n v="3.75"/>
    <n v="0.54649999999999999"/>
    <n v="2037.5"/>
    <x v="1"/>
    <x v="5"/>
    <x v="5"/>
    <n v="288000"/>
    <x v="266"/>
    <n v="34"/>
  </r>
  <r>
    <n v="80837"/>
    <x v="2"/>
    <x v="1"/>
    <n v="6000"/>
    <x v="1"/>
    <n v="862"/>
    <s v="p2"/>
    <x v="0"/>
    <n v="306500"/>
    <m/>
    <m/>
    <m/>
    <x v="2"/>
    <x v="0"/>
    <x v="0"/>
    <m/>
    <x v="1"/>
    <m/>
  </r>
  <r>
    <n v="80838"/>
    <x v="2"/>
    <x v="2"/>
    <n v="5340"/>
    <x v="1"/>
    <n v="664"/>
    <s v="p3"/>
    <x v="1"/>
    <n v="256500"/>
    <n v="3.99"/>
    <n v="0.58989999999999998"/>
    <n v="4554.6899999999996"/>
    <x v="3"/>
    <x v="0"/>
    <x v="0"/>
    <n v="388000"/>
    <x v="206"/>
    <n v="36"/>
  </r>
  <r>
    <n v="80839"/>
    <x v="1"/>
    <x v="1"/>
    <n v="10200"/>
    <x v="2"/>
    <n v="604"/>
    <s v="p4"/>
    <x v="1"/>
    <n v="496500"/>
    <n v="4.875"/>
    <n v="0.71809999999999996"/>
    <n v="0"/>
    <x v="3"/>
    <x v="0"/>
    <x v="0"/>
    <n v="538000"/>
    <x v="2406"/>
    <n v="37"/>
  </r>
  <r>
    <n v="80840"/>
    <x v="4"/>
    <x v="1"/>
    <n v="2580"/>
    <x v="0"/>
    <n v="600"/>
    <s v="p3"/>
    <x v="1"/>
    <n v="126500"/>
    <n v="3.99"/>
    <n v="1.3260000000000001"/>
    <n v="2659.41"/>
    <x v="3"/>
    <x v="0"/>
    <x v="0"/>
    <n v="158000"/>
    <x v="1439"/>
    <n v="32"/>
  </r>
  <r>
    <n v="80841"/>
    <x v="5"/>
    <x v="0"/>
    <n v="5280"/>
    <x v="1"/>
    <n v="561"/>
    <s v="p3"/>
    <x v="0"/>
    <n v="216500"/>
    <m/>
    <m/>
    <m/>
    <x v="1"/>
    <x v="0"/>
    <x v="0"/>
    <m/>
    <x v="1"/>
    <m/>
  </r>
  <r>
    <n v="80842"/>
    <x v="3"/>
    <x v="3"/>
    <n v="8640"/>
    <x v="1"/>
    <n v="585"/>
    <s v="p4"/>
    <x v="1"/>
    <n v="676500"/>
    <n v="3.375"/>
    <n v="-8.5699999999999998E-2"/>
    <n v="9608.5"/>
    <x v="1"/>
    <x v="0"/>
    <x v="0"/>
    <n v="848000"/>
    <x v="1006"/>
    <n v="49"/>
  </r>
  <r>
    <n v="80843"/>
    <x v="5"/>
    <x v="0"/>
    <n v="4920"/>
    <x v="0"/>
    <n v="823"/>
    <s v="p4"/>
    <x v="1"/>
    <n v="236500"/>
    <n v="4.75"/>
    <n v="0.36330000000000001"/>
    <n v="1741.9"/>
    <x v="2"/>
    <x v="0"/>
    <x v="0"/>
    <n v="428000"/>
    <x v="641"/>
    <n v="33"/>
  </r>
  <r>
    <n v="80844"/>
    <x v="3"/>
    <x v="1"/>
    <n v="12060"/>
    <x v="2"/>
    <n v="731"/>
    <s v="p3"/>
    <x v="0"/>
    <n v="256500"/>
    <m/>
    <m/>
    <m/>
    <x v="0"/>
    <x v="0"/>
    <x v="0"/>
    <n v="1008000"/>
    <x v="4571"/>
    <n v="38"/>
  </r>
  <r>
    <n v="80845"/>
    <x v="6"/>
    <x v="1"/>
    <n v="3240"/>
    <x v="0"/>
    <n v="526"/>
    <s v="p1"/>
    <x v="0"/>
    <n v="266500"/>
    <m/>
    <m/>
    <m/>
    <x v="1"/>
    <x v="0"/>
    <x v="0"/>
    <m/>
    <x v="1"/>
    <m/>
  </r>
  <r>
    <n v="80846"/>
    <x v="1"/>
    <x v="0"/>
    <n v="2820"/>
    <x v="0"/>
    <n v="542"/>
    <s v="p4"/>
    <x v="1"/>
    <n v="186500"/>
    <n v="3.125"/>
    <n v="0.23569999999999999"/>
    <n v="4364.1899999999996"/>
    <x v="1"/>
    <x v="2"/>
    <x v="2"/>
    <n v="328000"/>
    <x v="599"/>
    <n v="40"/>
  </r>
  <r>
    <n v="80847"/>
    <x v="1"/>
    <x v="0"/>
    <n v="1680"/>
    <x v="0"/>
    <n v="548"/>
    <s v="p3"/>
    <x v="0"/>
    <n v="76500"/>
    <m/>
    <m/>
    <m/>
    <x v="1"/>
    <x v="0"/>
    <x v="0"/>
    <n v="158000"/>
    <x v="996"/>
    <n v="31"/>
  </r>
  <r>
    <n v="80848"/>
    <x v="1"/>
    <x v="1"/>
    <n v="17460"/>
    <x v="2"/>
    <n v="793"/>
    <s v="p4"/>
    <x v="0"/>
    <n v="396500"/>
    <m/>
    <m/>
    <m/>
    <x v="0"/>
    <x v="0"/>
    <x v="0"/>
    <n v="558000"/>
    <x v="2285"/>
    <n v="42"/>
  </r>
  <r>
    <n v="80849"/>
    <x v="3"/>
    <x v="3"/>
    <n v="5040"/>
    <x v="1"/>
    <n v="813"/>
    <s v="p1"/>
    <x v="1"/>
    <n v="436500"/>
    <n v="4"/>
    <n v="0.38740000000000002"/>
    <n v="0"/>
    <x v="2"/>
    <x v="0"/>
    <x v="0"/>
    <n v="468000"/>
    <x v="28"/>
    <n v="45"/>
  </r>
  <r>
    <n v="80850"/>
    <x v="2"/>
    <x v="2"/>
    <n v="14280"/>
    <x v="2"/>
    <n v="893"/>
    <s v="p4"/>
    <x v="1"/>
    <n v="656500"/>
    <n v="4"/>
    <n v="-2.8000000000000001E-2"/>
    <n v="0"/>
    <x v="2"/>
    <x v="0"/>
    <x v="0"/>
    <n v="888000"/>
    <x v="2235"/>
    <n v="43"/>
  </r>
  <r>
    <n v="80851"/>
    <x v="2"/>
    <x v="1"/>
    <n v="2580"/>
    <x v="0"/>
    <n v="621"/>
    <s v="p4"/>
    <x v="1"/>
    <n v="166500"/>
    <n v="3.125"/>
    <n v="0.2596"/>
    <n v="3507.6"/>
    <x v="3"/>
    <x v="2"/>
    <x v="2"/>
    <n v="218000"/>
    <x v="814"/>
    <n v="49"/>
  </r>
  <r>
    <n v="80852"/>
    <x v="4"/>
    <x v="3"/>
    <n v="2040"/>
    <x v="0"/>
    <n v="690"/>
    <s v="p3"/>
    <x v="0"/>
    <n v="186500"/>
    <m/>
    <m/>
    <m/>
    <x v="3"/>
    <x v="0"/>
    <x v="0"/>
    <m/>
    <x v="1"/>
    <m/>
  </r>
  <r>
    <n v="80853"/>
    <x v="0"/>
    <x v="2"/>
    <n v="6960"/>
    <x v="1"/>
    <n v="551"/>
    <s v="p1"/>
    <x v="1"/>
    <n v="476500"/>
    <n v="5.25"/>
    <n v="0.97389999999999999"/>
    <n v="1580"/>
    <x v="1"/>
    <x v="0"/>
    <x v="0"/>
    <n v="598000"/>
    <x v="1025"/>
    <n v="44"/>
  </r>
  <r>
    <n v="80854"/>
    <x v="1"/>
    <x v="1"/>
    <m/>
    <x v="3"/>
    <n v="672"/>
    <s v="p4"/>
    <x v="0"/>
    <n v="86500"/>
    <m/>
    <m/>
    <m/>
    <x v="3"/>
    <x v="1"/>
    <x v="1"/>
    <n v="128000"/>
    <x v="507"/>
    <m/>
  </r>
  <r>
    <n v="80855"/>
    <x v="2"/>
    <x v="2"/>
    <m/>
    <x v="3"/>
    <n v="669"/>
    <s v="p4"/>
    <x v="1"/>
    <n v="266500"/>
    <n v="3.25"/>
    <n v="0.32150000000000001"/>
    <n v="0"/>
    <x v="3"/>
    <x v="0"/>
    <x v="0"/>
    <n v="328000"/>
    <x v="10"/>
    <m/>
  </r>
  <r>
    <n v="80856"/>
    <x v="1"/>
    <x v="0"/>
    <n v="2820"/>
    <x v="0"/>
    <n v="881"/>
    <s v="p3"/>
    <x v="1"/>
    <n v="76500"/>
    <n v="4.75"/>
    <n v="1.7302999999999999"/>
    <n v="1949.91"/>
    <x v="2"/>
    <x v="0"/>
    <x v="0"/>
    <n v="88000"/>
    <x v="86"/>
    <n v="37"/>
  </r>
  <r>
    <n v="80857"/>
    <x v="1"/>
    <x v="1"/>
    <n v="4320"/>
    <x v="0"/>
    <n v="604"/>
    <s v="p4"/>
    <x v="1"/>
    <n v="156500"/>
    <n v="4.25"/>
    <n v="1.3029999999999999"/>
    <n v="2670"/>
    <x v="3"/>
    <x v="2"/>
    <x v="2"/>
    <n v="198000"/>
    <x v="121"/>
    <n v="39"/>
  </r>
  <r>
    <n v="80858"/>
    <x v="1"/>
    <x v="3"/>
    <n v="1260"/>
    <x v="0"/>
    <n v="577"/>
    <s v="p4"/>
    <x v="1"/>
    <n v="766500"/>
    <n v="4.875"/>
    <n v="0.53559999999999997"/>
    <n v="5731.34"/>
    <x v="1"/>
    <x v="0"/>
    <x v="0"/>
    <n v="1108000"/>
    <x v="3716"/>
    <n v="5"/>
  </r>
  <r>
    <n v="80859"/>
    <x v="3"/>
    <x v="2"/>
    <n v="11760"/>
    <x v="2"/>
    <n v="562"/>
    <s v="p1"/>
    <x v="1"/>
    <n v="716500"/>
    <n v="4"/>
    <n v="0.33129999999999998"/>
    <n v="0"/>
    <x v="1"/>
    <x v="0"/>
    <x v="0"/>
    <n v="778000"/>
    <x v="3966"/>
    <n v="43"/>
  </r>
  <r>
    <n v="80860"/>
    <x v="6"/>
    <x v="0"/>
    <n v="2520"/>
    <x v="0"/>
    <n v="707"/>
    <s v="p3"/>
    <x v="1"/>
    <n v="136500"/>
    <n v="4.99"/>
    <n v="0.85640000000000005"/>
    <n v="2332.3000000000002"/>
    <x v="0"/>
    <x v="0"/>
    <x v="0"/>
    <n v="238000"/>
    <x v="1215"/>
    <n v="26"/>
  </r>
  <r>
    <n v="80861"/>
    <x v="4"/>
    <x v="0"/>
    <n v="4800"/>
    <x v="0"/>
    <n v="763"/>
    <s v="p1"/>
    <x v="1"/>
    <n v="266500"/>
    <n v="4.375"/>
    <n v="0.84799999999999998"/>
    <n v="5319.04"/>
    <x v="0"/>
    <x v="0"/>
    <x v="0"/>
    <n v="278000"/>
    <x v="253"/>
    <n v="42"/>
  </r>
  <r>
    <n v="80862"/>
    <x v="1"/>
    <x v="2"/>
    <n v="10680"/>
    <x v="2"/>
    <n v="555"/>
    <s v="p3"/>
    <x v="1"/>
    <n v="336500"/>
    <n v="3.99"/>
    <n v="1.3903000000000001"/>
    <n v="0"/>
    <x v="1"/>
    <x v="2"/>
    <x v="2"/>
    <n v="388000"/>
    <x v="833"/>
    <n v="28"/>
  </r>
  <r>
    <n v="80863"/>
    <x v="5"/>
    <x v="0"/>
    <n v="8160"/>
    <x v="1"/>
    <n v="551"/>
    <s v="p2"/>
    <x v="1"/>
    <n v="406500"/>
    <n v="3.5"/>
    <n v="3.6400000000000002E-2"/>
    <n v="6109.07"/>
    <x v="1"/>
    <x v="0"/>
    <x v="0"/>
    <n v="1058000"/>
    <x v="1915"/>
    <n v="43"/>
  </r>
  <r>
    <n v="80864"/>
    <x v="2"/>
    <x v="0"/>
    <n v="7020"/>
    <x v="1"/>
    <n v="834"/>
    <s v="p1"/>
    <x v="1"/>
    <n v="196500"/>
    <n v="6.125"/>
    <n v="1.3348"/>
    <n v="45"/>
    <x v="2"/>
    <x v="0"/>
    <x v="0"/>
    <n v="248000"/>
    <x v="194"/>
    <n v="48"/>
  </r>
  <r>
    <n v="80865"/>
    <x v="5"/>
    <x v="2"/>
    <n v="2820"/>
    <x v="0"/>
    <n v="696"/>
    <s v="p3"/>
    <x v="1"/>
    <n v="106500"/>
    <n v="4.125"/>
    <n v="1.2369000000000001"/>
    <n v="2000"/>
    <x v="3"/>
    <x v="2"/>
    <x v="2"/>
    <n v="268000"/>
    <x v="2333"/>
    <n v="20"/>
  </r>
  <r>
    <n v="80866"/>
    <x v="2"/>
    <x v="1"/>
    <n v="10560"/>
    <x v="2"/>
    <n v="868"/>
    <s v="p1"/>
    <x v="0"/>
    <n v="676500"/>
    <m/>
    <m/>
    <m/>
    <x v="2"/>
    <x v="0"/>
    <x v="0"/>
    <m/>
    <x v="1"/>
    <m/>
  </r>
  <r>
    <n v="80867"/>
    <x v="2"/>
    <x v="0"/>
    <n v="14100"/>
    <x v="2"/>
    <n v="843"/>
    <s v="p4"/>
    <x v="1"/>
    <n v="816500"/>
    <n v="3.125"/>
    <n v="-0.24729999999999999"/>
    <n v="0"/>
    <x v="2"/>
    <x v="0"/>
    <x v="0"/>
    <n v="1368000"/>
    <x v="1750"/>
    <n v="31"/>
  </r>
  <r>
    <n v="80868"/>
    <x v="3"/>
    <x v="2"/>
    <n v="8820"/>
    <x v="1"/>
    <n v="808"/>
    <s v="p3"/>
    <x v="1"/>
    <n v="356500"/>
    <n v="4.25"/>
    <n v="0.52910000000000001"/>
    <n v="5525"/>
    <x v="2"/>
    <x v="5"/>
    <x v="5"/>
    <n v="518000"/>
    <x v="1089"/>
    <n v="35"/>
  </r>
  <r>
    <n v="80869"/>
    <x v="1"/>
    <x v="2"/>
    <n v="16980"/>
    <x v="2"/>
    <n v="634"/>
    <s v="p4"/>
    <x v="0"/>
    <n v="256500"/>
    <m/>
    <m/>
    <m/>
    <x v="3"/>
    <x v="0"/>
    <x v="0"/>
    <m/>
    <x v="1"/>
    <m/>
  </r>
  <r>
    <n v="80870"/>
    <x v="3"/>
    <x v="2"/>
    <n v="6120"/>
    <x v="1"/>
    <n v="737"/>
    <s v="p3"/>
    <x v="1"/>
    <n v="106500"/>
    <n v="4.5"/>
    <n v="0.99399999999999999"/>
    <n v="3131.11"/>
    <x v="0"/>
    <x v="5"/>
    <x v="5"/>
    <n v="208000"/>
    <x v="759"/>
    <n v="29"/>
  </r>
  <r>
    <n v="80871"/>
    <x v="2"/>
    <x v="1"/>
    <n v="6060"/>
    <x v="1"/>
    <n v="585"/>
    <s v="p1"/>
    <x v="1"/>
    <n v="336500"/>
    <n v="4.25"/>
    <n v="1.3694999999999999"/>
    <n v="0"/>
    <x v="1"/>
    <x v="0"/>
    <x v="0"/>
    <n v="338000"/>
    <x v="1958"/>
    <n v="34"/>
  </r>
  <r>
    <n v="80872"/>
    <x v="2"/>
    <x v="0"/>
    <n v="11460"/>
    <x v="2"/>
    <n v="509"/>
    <s v="p3"/>
    <x v="1"/>
    <n v="546500"/>
    <n v="4.99"/>
    <n v="1.2849999999999999"/>
    <n v="1495"/>
    <x v="1"/>
    <x v="0"/>
    <x v="0"/>
    <n v="728000"/>
    <x v="395"/>
    <n v="35"/>
  </r>
  <r>
    <n v="80873"/>
    <x v="2"/>
    <x v="1"/>
    <n v="2880"/>
    <x v="0"/>
    <n v="740"/>
    <s v="p2"/>
    <x v="1"/>
    <n v="296500"/>
    <n v="3.375"/>
    <n v="-0.25530000000000003"/>
    <n v="4630"/>
    <x v="0"/>
    <x v="0"/>
    <x v="0"/>
    <n v="508000"/>
    <x v="450"/>
    <n v="40"/>
  </r>
  <r>
    <n v="80874"/>
    <x v="5"/>
    <x v="0"/>
    <n v="2580"/>
    <x v="0"/>
    <n v="578"/>
    <s v="p4"/>
    <x v="1"/>
    <n v="156500"/>
    <n v="4.99"/>
    <n v="0.56420000000000003"/>
    <n v="359.38"/>
    <x v="1"/>
    <x v="0"/>
    <x v="0"/>
    <n v="198000"/>
    <x v="121"/>
    <n v="49"/>
  </r>
  <r>
    <n v="80875"/>
    <x v="2"/>
    <x v="2"/>
    <n v="6660"/>
    <x v="1"/>
    <n v="669"/>
    <s v="p4"/>
    <x v="1"/>
    <n v="546500"/>
    <n v="3.625"/>
    <n v="-9.74E-2"/>
    <n v="206.51"/>
    <x v="3"/>
    <x v="0"/>
    <x v="0"/>
    <n v="908000"/>
    <x v="990"/>
    <n v="40"/>
  </r>
  <r>
    <n v="80876"/>
    <x v="3"/>
    <x v="1"/>
    <n v="13140"/>
    <x v="2"/>
    <n v="591"/>
    <s v="p4"/>
    <x v="1"/>
    <n v="486500"/>
    <n v="2.99"/>
    <n v="-0.21079999999999999"/>
    <n v="241.38"/>
    <x v="1"/>
    <x v="2"/>
    <x v="2"/>
    <n v="1708000"/>
    <x v="4583"/>
    <n v="29"/>
  </r>
  <r>
    <n v="80877"/>
    <x v="1"/>
    <x v="1"/>
    <n v="1440"/>
    <x v="0"/>
    <n v="826"/>
    <s v="p3"/>
    <x v="1"/>
    <n v="46500"/>
    <n v="4.49"/>
    <n v="1.5121"/>
    <n v="1284.6099999999999"/>
    <x v="2"/>
    <x v="0"/>
    <x v="0"/>
    <n v="78000"/>
    <x v="2027"/>
    <n v="5"/>
  </r>
  <r>
    <n v="80878"/>
    <x v="5"/>
    <x v="0"/>
    <n v="7140"/>
    <x v="1"/>
    <n v="534"/>
    <s v="p4"/>
    <x v="1"/>
    <n v="456500"/>
    <n v="4.99"/>
    <n v="1.1686000000000001"/>
    <n v="0"/>
    <x v="1"/>
    <x v="5"/>
    <x v="5"/>
    <n v="618000"/>
    <x v="721"/>
    <n v="48"/>
  </r>
  <r>
    <n v="80879"/>
    <x v="2"/>
    <x v="1"/>
    <n v="10800"/>
    <x v="2"/>
    <n v="796"/>
    <s v="p4"/>
    <x v="1"/>
    <n v="646500"/>
    <n v="3.375"/>
    <n v="-0.38850000000000001"/>
    <n v="2217.5"/>
    <x v="0"/>
    <x v="0"/>
    <x v="0"/>
    <n v="1228000"/>
    <x v="563"/>
    <n v="25"/>
  </r>
  <r>
    <n v="80880"/>
    <x v="0"/>
    <x v="2"/>
    <n v="5820"/>
    <x v="1"/>
    <n v="893"/>
    <s v="p4"/>
    <x v="1"/>
    <n v="466500"/>
    <n v="4.125"/>
    <n v="0.43230000000000002"/>
    <n v="0"/>
    <x v="2"/>
    <x v="0"/>
    <x v="0"/>
    <n v="788000"/>
    <x v="2143"/>
    <n v="47"/>
  </r>
  <r>
    <n v="80881"/>
    <x v="3"/>
    <x v="2"/>
    <n v="2220"/>
    <x v="0"/>
    <n v="546"/>
    <s v="p1"/>
    <x v="1"/>
    <n v="216500"/>
    <n v="3.99"/>
    <n v="0.17050000000000001"/>
    <n v="1614.72"/>
    <x v="1"/>
    <x v="0"/>
    <x v="0"/>
    <n v="238000"/>
    <x v="754"/>
    <n v="43"/>
  </r>
  <r>
    <n v="80882"/>
    <x v="3"/>
    <x v="1"/>
    <m/>
    <x v="3"/>
    <n v="603"/>
    <s v="p4"/>
    <x v="1"/>
    <n v="356500"/>
    <n v="3.125"/>
    <n v="-0.57230000000000003"/>
    <n v="2283.6799999999998"/>
    <x v="3"/>
    <x v="0"/>
    <x v="0"/>
    <n v="408000"/>
    <x v="928"/>
    <m/>
  </r>
  <r>
    <n v="80883"/>
    <x v="1"/>
    <x v="1"/>
    <n v="2520"/>
    <x v="0"/>
    <n v="668"/>
    <s v="p3"/>
    <x v="1"/>
    <n v="126500"/>
    <n v="4.99"/>
    <n v="1.0508"/>
    <n v="2250"/>
    <x v="3"/>
    <x v="0"/>
    <x v="0"/>
    <n v="268000"/>
    <x v="324"/>
    <n v="20"/>
  </r>
  <r>
    <n v="80884"/>
    <x v="1"/>
    <x v="1"/>
    <n v="6300"/>
    <x v="1"/>
    <n v="724"/>
    <s v="p1"/>
    <x v="1"/>
    <n v="226500"/>
    <n v="3.375"/>
    <n v="0.4486"/>
    <n v="4294.25"/>
    <x v="0"/>
    <x v="2"/>
    <x v="2"/>
    <n v="368000"/>
    <x v="703"/>
    <n v="39"/>
  </r>
  <r>
    <n v="80885"/>
    <x v="5"/>
    <x v="0"/>
    <n v="8280"/>
    <x v="1"/>
    <n v="682"/>
    <s v="p4"/>
    <x v="0"/>
    <n v="336500"/>
    <m/>
    <m/>
    <m/>
    <x v="3"/>
    <x v="0"/>
    <x v="0"/>
    <m/>
    <x v="1"/>
    <m/>
  </r>
  <r>
    <n v="80886"/>
    <x v="2"/>
    <x v="3"/>
    <n v="7140"/>
    <x v="1"/>
    <n v="531"/>
    <s v="p4"/>
    <x v="1"/>
    <n v="436500"/>
    <n v="3.25"/>
    <n v="0.49640000000000001"/>
    <m/>
    <x v="1"/>
    <x v="2"/>
    <x v="2"/>
    <n v="628000"/>
    <x v="240"/>
    <n v="41"/>
  </r>
  <r>
    <n v="80887"/>
    <x v="1"/>
    <x v="3"/>
    <n v="7560"/>
    <x v="1"/>
    <n v="647"/>
    <s v="p3"/>
    <x v="1"/>
    <n v="236500"/>
    <n v="3.99"/>
    <n v="0.40670000000000001"/>
    <n v="4974.47"/>
    <x v="3"/>
    <x v="1"/>
    <x v="1"/>
    <n v="348000"/>
    <x v="685"/>
    <n v="20"/>
  </r>
  <r>
    <n v="80888"/>
    <x v="4"/>
    <x v="2"/>
    <n v="9120"/>
    <x v="1"/>
    <n v="549"/>
    <s v="p1"/>
    <x v="1"/>
    <n v="246500"/>
    <n v="3.875"/>
    <n v="0.30059999999999998"/>
    <n v="3327.5"/>
    <x v="1"/>
    <x v="0"/>
    <x v="0"/>
    <n v="318000"/>
    <x v="107"/>
    <n v="41"/>
  </r>
  <r>
    <n v="80889"/>
    <x v="3"/>
    <x v="0"/>
    <n v="2220"/>
    <x v="0"/>
    <n v="689"/>
    <s v="p1"/>
    <x v="1"/>
    <n v="86500"/>
    <n v="3.99"/>
    <n v="1.3109999999999999"/>
    <n v="3773.44"/>
    <x v="3"/>
    <x v="0"/>
    <x v="0"/>
    <n v="88000"/>
    <x v="152"/>
    <n v="34"/>
  </r>
  <r>
    <n v="80890"/>
    <x v="3"/>
    <x v="3"/>
    <n v="21840"/>
    <x v="2"/>
    <n v="787"/>
    <s v="p1"/>
    <x v="1"/>
    <n v="666500"/>
    <n v="4.875"/>
    <n v="0.77700000000000002"/>
    <n v="0"/>
    <x v="0"/>
    <x v="0"/>
    <x v="0"/>
    <n v="888000"/>
    <x v="48"/>
    <n v="46"/>
  </r>
  <r>
    <n v="80891"/>
    <x v="1"/>
    <x v="3"/>
    <n v="2580"/>
    <x v="0"/>
    <n v="861"/>
    <s v="p3"/>
    <x v="0"/>
    <n v="366500"/>
    <m/>
    <m/>
    <m/>
    <x v="2"/>
    <x v="0"/>
    <x v="0"/>
    <n v="1308000"/>
    <x v="4181"/>
    <n v="48"/>
  </r>
  <r>
    <n v="80892"/>
    <x v="4"/>
    <x v="1"/>
    <n v="2460"/>
    <x v="0"/>
    <n v="609"/>
    <s v="p3"/>
    <x v="1"/>
    <n v="276500"/>
    <n v="3.375"/>
    <n v="0.20699999999999999"/>
    <n v="5384.38"/>
    <x v="3"/>
    <x v="0"/>
    <x v="0"/>
    <n v="328000"/>
    <x v="684"/>
    <n v="61"/>
  </r>
  <r>
    <n v="80893"/>
    <x v="3"/>
    <x v="1"/>
    <n v="5460"/>
    <x v="1"/>
    <n v="655"/>
    <s v="p3"/>
    <x v="1"/>
    <n v="296500"/>
    <n v="4.25"/>
    <n v="0.66949999999999998"/>
    <n v="2940"/>
    <x v="3"/>
    <x v="0"/>
    <x v="0"/>
    <n v="358000"/>
    <x v="587"/>
    <n v="55"/>
  </r>
  <r>
    <n v="80894"/>
    <x v="1"/>
    <x v="0"/>
    <n v="9780"/>
    <x v="1"/>
    <n v="637"/>
    <s v="p3"/>
    <x v="0"/>
    <n v="476500"/>
    <m/>
    <m/>
    <m/>
    <x v="3"/>
    <x v="6"/>
    <x v="6"/>
    <n v="748000"/>
    <x v="236"/>
    <n v="35"/>
  </r>
  <r>
    <n v="80895"/>
    <x v="5"/>
    <x v="0"/>
    <n v="13980"/>
    <x v="2"/>
    <n v="698"/>
    <s v="p4"/>
    <x v="0"/>
    <n v="456500"/>
    <m/>
    <m/>
    <m/>
    <x v="3"/>
    <x v="0"/>
    <x v="0"/>
    <n v="658000"/>
    <x v="3"/>
    <n v="23"/>
  </r>
  <r>
    <n v="80896"/>
    <x v="2"/>
    <x v="2"/>
    <m/>
    <x v="3"/>
    <n v="874"/>
    <s v="p4"/>
    <x v="1"/>
    <n v="606500"/>
    <n v="3.625"/>
    <n v="0.84430000000000005"/>
    <n v="0"/>
    <x v="2"/>
    <x v="0"/>
    <x v="0"/>
    <n v="628000"/>
    <x v="510"/>
    <m/>
  </r>
  <r>
    <n v="80897"/>
    <x v="2"/>
    <x v="1"/>
    <n v="3240"/>
    <x v="0"/>
    <n v="743"/>
    <s v="p4"/>
    <x v="1"/>
    <n v="136500"/>
    <n v="3.99"/>
    <n v="0.52429999999999999"/>
    <n v="3862.1"/>
    <x v="0"/>
    <x v="0"/>
    <x v="0"/>
    <n v="178000"/>
    <x v="870"/>
    <n v="26"/>
  </r>
  <r>
    <n v="80898"/>
    <x v="3"/>
    <x v="0"/>
    <n v="6780"/>
    <x v="1"/>
    <n v="615"/>
    <s v="p3"/>
    <x v="0"/>
    <n v="286500"/>
    <m/>
    <m/>
    <m/>
    <x v="3"/>
    <x v="0"/>
    <x v="0"/>
    <n v="368000"/>
    <x v="397"/>
    <n v="40"/>
  </r>
  <r>
    <n v="80899"/>
    <x v="1"/>
    <x v="0"/>
    <n v="8880"/>
    <x v="1"/>
    <n v="877"/>
    <s v="p1"/>
    <x v="1"/>
    <n v="66500"/>
    <n v="3.99"/>
    <n v="1.3213999999999999"/>
    <n v="3125"/>
    <x v="2"/>
    <x v="2"/>
    <x v="2"/>
    <n v="78000"/>
    <x v="235"/>
    <n v="41"/>
  </r>
  <r>
    <n v="80900"/>
    <x v="2"/>
    <x v="3"/>
    <n v="6660"/>
    <x v="1"/>
    <n v="770"/>
    <s v="p1"/>
    <x v="1"/>
    <n v="186500"/>
    <n v="3.625"/>
    <n v="-0.15709999999999999"/>
    <n v="4531.25"/>
    <x v="0"/>
    <x v="0"/>
    <x v="0"/>
    <n v="258000"/>
    <x v="347"/>
    <n v="31"/>
  </r>
  <r>
    <n v="80901"/>
    <x v="0"/>
    <x v="1"/>
    <n v="3600"/>
    <x v="0"/>
    <n v="526"/>
    <s v="p4"/>
    <x v="1"/>
    <n v="286500"/>
    <n v="3.625"/>
    <n v="-4.9200000000000001E-2"/>
    <n v="0"/>
    <x v="1"/>
    <x v="0"/>
    <x v="0"/>
    <n v="328000"/>
    <x v="1550"/>
    <n v="47"/>
  </r>
  <r>
    <n v="80902"/>
    <x v="4"/>
    <x v="0"/>
    <n v="4800"/>
    <x v="0"/>
    <n v="807"/>
    <s v="p3"/>
    <x v="1"/>
    <n v="156500"/>
    <n v="3.5"/>
    <n v="0.64859999999999995"/>
    <n v="5562.5"/>
    <x v="2"/>
    <x v="4"/>
    <x v="4"/>
    <n v="328000"/>
    <x v="252"/>
    <n v="31"/>
  </r>
  <r>
    <n v="80903"/>
    <x v="1"/>
    <x v="0"/>
    <n v="8580"/>
    <x v="1"/>
    <n v="651"/>
    <s v="p3"/>
    <x v="1"/>
    <n v="456500"/>
    <n v="4.5"/>
    <n v="0.99560000000000004"/>
    <n v="7120"/>
    <x v="3"/>
    <x v="0"/>
    <x v="0"/>
    <n v="708000"/>
    <x v="839"/>
    <n v="21"/>
  </r>
  <r>
    <n v="80904"/>
    <x v="4"/>
    <x v="1"/>
    <n v="21060"/>
    <x v="2"/>
    <n v="661"/>
    <s v="p1"/>
    <x v="0"/>
    <n v="826500"/>
    <m/>
    <m/>
    <m/>
    <x v="3"/>
    <x v="2"/>
    <x v="2"/>
    <n v="1178000"/>
    <x v="4584"/>
    <n v="22"/>
  </r>
  <r>
    <n v="80905"/>
    <x v="1"/>
    <x v="1"/>
    <n v="29640"/>
    <x v="2"/>
    <n v="748"/>
    <s v="p3"/>
    <x v="1"/>
    <n v="386500"/>
    <n v="4.5"/>
    <n v="1.4690000000000001"/>
    <n v="295"/>
    <x v="0"/>
    <x v="2"/>
    <x v="2"/>
    <n v="758000"/>
    <x v="1762"/>
    <n v="34"/>
  </r>
  <r>
    <n v="80906"/>
    <x v="4"/>
    <x v="1"/>
    <n v="2400"/>
    <x v="0"/>
    <n v="634"/>
    <s v="p3"/>
    <x v="1"/>
    <n v="106500"/>
    <n v="4.5"/>
    <n v="1.0740000000000001"/>
    <n v="2932.5"/>
    <x v="3"/>
    <x v="8"/>
    <x v="8"/>
    <n v="148000"/>
    <x v="215"/>
    <n v="38"/>
  </r>
  <r>
    <n v="80907"/>
    <x v="1"/>
    <x v="1"/>
    <n v="4620"/>
    <x v="0"/>
    <n v="844"/>
    <s v="p3"/>
    <x v="0"/>
    <n v="326500"/>
    <m/>
    <m/>
    <m/>
    <x v="2"/>
    <x v="0"/>
    <x v="0"/>
    <m/>
    <x v="1"/>
    <m/>
  </r>
  <r>
    <n v="80908"/>
    <x v="2"/>
    <x v="3"/>
    <n v="5220"/>
    <x v="1"/>
    <n v="509"/>
    <s v="p1"/>
    <x v="1"/>
    <n v="466500"/>
    <n v="3.125"/>
    <n v="-0.30159999999999998"/>
    <n v="9522.77"/>
    <x v="1"/>
    <x v="0"/>
    <x v="0"/>
    <n v="518000"/>
    <x v="1782"/>
    <n v="36"/>
  </r>
  <r>
    <n v="80909"/>
    <x v="2"/>
    <x v="2"/>
    <n v="8160"/>
    <x v="1"/>
    <n v="702"/>
    <s v="p4"/>
    <x v="1"/>
    <n v="376500"/>
    <n v="4.125"/>
    <n v="0.27179999999999999"/>
    <n v="212"/>
    <x v="0"/>
    <x v="0"/>
    <x v="0"/>
    <n v="468000"/>
    <x v="585"/>
    <n v="40"/>
  </r>
  <r>
    <n v="80910"/>
    <x v="0"/>
    <x v="3"/>
    <n v="3300"/>
    <x v="0"/>
    <n v="565"/>
    <s v="p4"/>
    <x v="0"/>
    <n v="206500"/>
    <m/>
    <m/>
    <m/>
    <x v="1"/>
    <x v="0"/>
    <x v="0"/>
    <n v="248000"/>
    <x v="173"/>
    <n v="45"/>
  </r>
  <r>
    <n v="80911"/>
    <x v="1"/>
    <x v="1"/>
    <n v="11880"/>
    <x v="2"/>
    <n v="576"/>
    <s v="p3"/>
    <x v="1"/>
    <n v="486500"/>
    <n v="3.875"/>
    <n v="0.31280000000000002"/>
    <n v="7260"/>
    <x v="1"/>
    <x v="0"/>
    <x v="0"/>
    <n v="708000"/>
    <x v="608"/>
    <n v="31"/>
  </r>
  <r>
    <n v="80912"/>
    <x v="3"/>
    <x v="1"/>
    <n v="4500"/>
    <x v="0"/>
    <n v="508"/>
    <s v="p4"/>
    <x v="0"/>
    <n v="186500"/>
    <m/>
    <m/>
    <m/>
    <x v="1"/>
    <x v="2"/>
    <x v="2"/>
    <n v="198000"/>
    <x v="907"/>
    <n v="49"/>
  </r>
  <r>
    <n v="80913"/>
    <x v="2"/>
    <x v="1"/>
    <n v="12240"/>
    <x v="2"/>
    <n v="790"/>
    <s v="p4"/>
    <x v="0"/>
    <n v="506500"/>
    <m/>
    <m/>
    <m/>
    <x v="0"/>
    <x v="0"/>
    <x v="0"/>
    <m/>
    <x v="1"/>
    <m/>
  </r>
  <r>
    <n v="80914"/>
    <x v="0"/>
    <x v="1"/>
    <n v="9000"/>
    <x v="1"/>
    <n v="711"/>
    <s v="p4"/>
    <x v="1"/>
    <n v="646500"/>
    <n v="3.99"/>
    <n v="-6.4500000000000002E-2"/>
    <n v="0"/>
    <x v="0"/>
    <x v="0"/>
    <x v="0"/>
    <n v="738000"/>
    <x v="3186"/>
    <n v="37"/>
  </r>
  <r>
    <n v="80915"/>
    <x v="2"/>
    <x v="1"/>
    <n v="11280"/>
    <x v="2"/>
    <n v="793"/>
    <s v="p4"/>
    <x v="1"/>
    <n v="446500"/>
    <n v="4.25"/>
    <n v="0.14580000000000001"/>
    <n v="0"/>
    <x v="0"/>
    <x v="0"/>
    <x v="0"/>
    <n v="658000"/>
    <x v="710"/>
    <n v="44"/>
  </r>
  <r>
    <n v="80916"/>
    <x v="2"/>
    <x v="3"/>
    <n v="4500"/>
    <x v="0"/>
    <n v="619"/>
    <s v="p4"/>
    <x v="0"/>
    <n v="226500"/>
    <m/>
    <m/>
    <m/>
    <x v="3"/>
    <x v="0"/>
    <x v="0"/>
    <n v="338000"/>
    <x v="1737"/>
    <n v="40"/>
  </r>
  <r>
    <n v="80917"/>
    <x v="3"/>
    <x v="3"/>
    <n v="9000"/>
    <x v="1"/>
    <n v="858"/>
    <s v="p3"/>
    <x v="1"/>
    <n v="606500"/>
    <n v="4.75"/>
    <n v="0.98080000000000001"/>
    <n v="6050"/>
    <x v="2"/>
    <x v="0"/>
    <x v="0"/>
    <n v="978000"/>
    <x v="119"/>
    <n v="31"/>
  </r>
  <r>
    <n v="80918"/>
    <x v="2"/>
    <x v="2"/>
    <n v="5520"/>
    <x v="1"/>
    <n v="759"/>
    <s v="p4"/>
    <x v="0"/>
    <n v="406500"/>
    <m/>
    <m/>
    <m/>
    <x v="0"/>
    <x v="0"/>
    <x v="0"/>
    <m/>
    <x v="1"/>
    <m/>
  </r>
  <r>
    <n v="80919"/>
    <x v="3"/>
    <x v="1"/>
    <n v="0"/>
    <x v="3"/>
    <n v="656"/>
    <s v="p4"/>
    <x v="0"/>
    <n v="216500"/>
    <m/>
    <m/>
    <m/>
    <x v="3"/>
    <x v="0"/>
    <x v="0"/>
    <m/>
    <x v="1"/>
    <m/>
  </r>
  <r>
    <n v="80920"/>
    <x v="1"/>
    <x v="0"/>
    <n v="11100"/>
    <x v="2"/>
    <n v="687"/>
    <s v="p3"/>
    <x v="1"/>
    <n v="716500"/>
    <n v="4.125"/>
    <n v="0.65529999999999999"/>
    <n v="11937.5"/>
    <x v="3"/>
    <x v="0"/>
    <x v="0"/>
    <n v="908000"/>
    <x v="1768"/>
    <n v="41"/>
  </r>
  <r>
    <n v="80921"/>
    <x v="2"/>
    <x v="2"/>
    <n v="8400"/>
    <x v="1"/>
    <n v="869"/>
    <s v="p3"/>
    <x v="1"/>
    <n v="496500"/>
    <n v="3.25"/>
    <n v="-0.48209999999999997"/>
    <m/>
    <x v="2"/>
    <x v="0"/>
    <x v="0"/>
    <n v="598000"/>
    <x v="3044"/>
    <n v="40"/>
  </r>
  <r>
    <n v="80922"/>
    <x v="0"/>
    <x v="2"/>
    <n v="6120"/>
    <x v="1"/>
    <n v="774"/>
    <s v="p1"/>
    <x v="0"/>
    <n v="376500"/>
    <m/>
    <m/>
    <m/>
    <x v="0"/>
    <x v="0"/>
    <x v="0"/>
    <n v="368000"/>
    <x v="1441"/>
    <n v="36"/>
  </r>
  <r>
    <n v="80923"/>
    <x v="3"/>
    <x v="2"/>
    <n v="8820"/>
    <x v="1"/>
    <n v="543"/>
    <s v="p3"/>
    <x v="1"/>
    <n v="276500"/>
    <n v="3.99"/>
    <n v="0.94069999999999998"/>
    <n v="4010"/>
    <x v="1"/>
    <x v="5"/>
    <x v="5"/>
    <n v="368000"/>
    <x v="774"/>
    <n v="34"/>
  </r>
  <r>
    <n v="80924"/>
    <x v="1"/>
    <x v="2"/>
    <n v="4380"/>
    <x v="0"/>
    <n v="594"/>
    <s v="p3"/>
    <x v="1"/>
    <n v="116500"/>
    <n v="4.5"/>
    <n v="0.97860000000000003"/>
    <n v="2242.34"/>
    <x v="1"/>
    <x v="0"/>
    <x v="0"/>
    <n v="348000"/>
    <x v="3522"/>
    <n v="23"/>
  </r>
  <r>
    <n v="80925"/>
    <x v="0"/>
    <x v="3"/>
    <n v="6780"/>
    <x v="1"/>
    <n v="787"/>
    <s v="p4"/>
    <x v="1"/>
    <n v="516500"/>
    <n v="4"/>
    <n v="-5.0000000000000001E-4"/>
    <n v="821.73"/>
    <x v="0"/>
    <x v="0"/>
    <x v="0"/>
    <n v="758000"/>
    <x v="2141"/>
    <n v="46"/>
  </r>
  <r>
    <n v="80926"/>
    <x v="4"/>
    <x v="0"/>
    <n v="5580"/>
    <x v="1"/>
    <n v="812"/>
    <s v="p3"/>
    <x v="0"/>
    <n v="346500"/>
    <m/>
    <m/>
    <m/>
    <x v="2"/>
    <x v="0"/>
    <x v="0"/>
    <m/>
    <x v="1"/>
    <m/>
  </r>
  <r>
    <n v="80927"/>
    <x v="2"/>
    <x v="0"/>
    <n v="4380"/>
    <x v="0"/>
    <n v="664"/>
    <s v="p1"/>
    <x v="1"/>
    <n v="216500"/>
    <n v="3.75"/>
    <n v="-0.51429999999999998"/>
    <n v="6238.75"/>
    <x v="3"/>
    <x v="0"/>
    <x v="0"/>
    <n v="228000"/>
    <x v="30"/>
    <n v="40"/>
  </r>
  <r>
    <n v="80928"/>
    <x v="1"/>
    <x v="2"/>
    <n v="1140"/>
    <x v="0"/>
    <n v="707"/>
    <s v="p3"/>
    <x v="0"/>
    <n v="46500"/>
    <m/>
    <m/>
    <m/>
    <x v="0"/>
    <x v="0"/>
    <x v="0"/>
    <n v="148000"/>
    <x v="4585"/>
    <n v="37"/>
  </r>
  <r>
    <n v="80929"/>
    <x v="2"/>
    <x v="2"/>
    <n v="9120"/>
    <x v="1"/>
    <n v="793"/>
    <s v="p4"/>
    <x v="1"/>
    <n v="166500"/>
    <n v="3.75"/>
    <n v="1.0162"/>
    <n v="3293.13"/>
    <x v="0"/>
    <x v="2"/>
    <x v="2"/>
    <n v="188000"/>
    <x v="433"/>
    <n v="24"/>
  </r>
  <r>
    <n v="80930"/>
    <x v="3"/>
    <x v="1"/>
    <n v="2220"/>
    <x v="0"/>
    <n v="654"/>
    <s v="p3"/>
    <x v="1"/>
    <n v="186500"/>
    <n v="4.375"/>
    <n v="0.61809999999999998"/>
    <n v="1793"/>
    <x v="3"/>
    <x v="0"/>
    <x v="0"/>
    <n v="228000"/>
    <x v="180"/>
    <n v="40"/>
  </r>
  <r>
    <n v="80931"/>
    <x v="2"/>
    <x v="0"/>
    <m/>
    <x v="3"/>
    <n v="764"/>
    <s v="p4"/>
    <x v="1"/>
    <n v="396500"/>
    <n v="3.49"/>
    <n v="0.73819999999999997"/>
    <n v="0"/>
    <x v="0"/>
    <x v="0"/>
    <x v="0"/>
    <n v="428000"/>
    <x v="1570"/>
    <m/>
  </r>
  <r>
    <n v="80932"/>
    <x v="3"/>
    <x v="1"/>
    <n v="6300"/>
    <x v="1"/>
    <n v="533"/>
    <s v="p4"/>
    <x v="1"/>
    <n v="196500"/>
    <n v="3.5"/>
    <n v="0.85350000000000004"/>
    <m/>
    <x v="1"/>
    <x v="21"/>
    <x v="21"/>
    <n v="338000"/>
    <x v="46"/>
    <n v="31"/>
  </r>
  <r>
    <n v="80933"/>
    <x v="4"/>
    <x v="3"/>
    <n v="1140"/>
    <x v="0"/>
    <n v="668"/>
    <s v="p3"/>
    <x v="0"/>
    <n v="106500"/>
    <m/>
    <m/>
    <m/>
    <x v="3"/>
    <x v="0"/>
    <x v="0"/>
    <m/>
    <x v="1"/>
    <m/>
  </r>
  <r>
    <n v="80934"/>
    <x v="1"/>
    <x v="0"/>
    <n v="9540"/>
    <x v="1"/>
    <n v="632"/>
    <s v="p4"/>
    <x v="1"/>
    <n v="326500"/>
    <n v="4.99"/>
    <n v="1.1655"/>
    <n v="1150"/>
    <x v="3"/>
    <x v="0"/>
    <x v="0"/>
    <n v="358000"/>
    <x v="913"/>
    <n v="39"/>
  </r>
  <r>
    <n v="80935"/>
    <x v="0"/>
    <x v="2"/>
    <n v="10140"/>
    <x v="2"/>
    <n v="695"/>
    <s v="p1"/>
    <x v="1"/>
    <n v="206500"/>
    <n v="4"/>
    <n v="5.6000000000000001E-2"/>
    <n v="2465"/>
    <x v="3"/>
    <x v="0"/>
    <x v="0"/>
    <n v="288000"/>
    <x v="217"/>
    <n v="10"/>
  </r>
  <r>
    <n v="80936"/>
    <x v="1"/>
    <x v="1"/>
    <n v="7260"/>
    <x v="1"/>
    <n v="581"/>
    <s v="p1"/>
    <x v="0"/>
    <n v="346500"/>
    <m/>
    <m/>
    <m/>
    <x v="1"/>
    <x v="0"/>
    <x v="0"/>
    <m/>
    <x v="1"/>
    <m/>
  </r>
  <r>
    <n v="80937"/>
    <x v="0"/>
    <x v="2"/>
    <n v="7920"/>
    <x v="1"/>
    <n v="850"/>
    <s v="p1"/>
    <x v="1"/>
    <n v="456500"/>
    <n v="4.125"/>
    <n v="0.57830000000000004"/>
    <n v="0"/>
    <x v="2"/>
    <x v="0"/>
    <x v="0"/>
    <n v="478000"/>
    <x v="1055"/>
    <n v="38"/>
  </r>
  <r>
    <n v="80938"/>
    <x v="0"/>
    <x v="1"/>
    <n v="10320"/>
    <x v="2"/>
    <n v="616"/>
    <s v="p1"/>
    <x v="1"/>
    <n v="466500"/>
    <n v="4.125"/>
    <n v="0.43169999999999997"/>
    <n v="84"/>
    <x v="3"/>
    <x v="0"/>
    <x v="0"/>
    <n v="498000"/>
    <x v="1471"/>
    <n v="24"/>
  </r>
  <r>
    <n v="80939"/>
    <x v="4"/>
    <x v="3"/>
    <n v="1800"/>
    <x v="0"/>
    <n v="628"/>
    <s v="p3"/>
    <x v="0"/>
    <n v="76500"/>
    <m/>
    <m/>
    <m/>
    <x v="3"/>
    <x v="0"/>
    <x v="0"/>
    <m/>
    <x v="1"/>
    <m/>
  </r>
  <r>
    <n v="80940"/>
    <x v="2"/>
    <x v="2"/>
    <n v="3780"/>
    <x v="0"/>
    <n v="888"/>
    <s v="p1"/>
    <x v="1"/>
    <n v="446500"/>
    <n v="3.5"/>
    <n v="-0.1588"/>
    <n v="3575.3"/>
    <x v="2"/>
    <x v="0"/>
    <x v="0"/>
    <n v="478000"/>
    <x v="880"/>
    <n v="49"/>
  </r>
  <r>
    <n v="80941"/>
    <x v="1"/>
    <x v="0"/>
    <n v="6660"/>
    <x v="1"/>
    <n v="587"/>
    <s v="p3"/>
    <x v="1"/>
    <n v="566500"/>
    <n v="3.49"/>
    <n v="-0.2031"/>
    <n v="0"/>
    <x v="1"/>
    <x v="0"/>
    <x v="0"/>
    <n v="638000"/>
    <x v="1772"/>
    <n v="38"/>
  </r>
  <r>
    <n v="80942"/>
    <x v="2"/>
    <x v="0"/>
    <n v="8160"/>
    <x v="1"/>
    <n v="502"/>
    <s v="p1"/>
    <x v="1"/>
    <n v="676500"/>
    <n v="4.125"/>
    <n v="-0.1431"/>
    <n v="3126.77"/>
    <x v="1"/>
    <x v="0"/>
    <x v="0"/>
    <n v="758000"/>
    <x v="647"/>
    <n v="42"/>
  </r>
  <r>
    <n v="80943"/>
    <x v="3"/>
    <x v="2"/>
    <n v="3720"/>
    <x v="0"/>
    <n v="566"/>
    <s v="p4"/>
    <x v="1"/>
    <n v="236500"/>
    <n v="4.375"/>
    <n v="0.5171"/>
    <n v="0"/>
    <x v="1"/>
    <x v="0"/>
    <x v="0"/>
    <n v="378000"/>
    <x v="1684"/>
    <n v="35"/>
  </r>
  <r>
    <n v="80944"/>
    <x v="4"/>
    <x v="3"/>
    <n v="4020"/>
    <x v="0"/>
    <n v="705"/>
    <s v="p3"/>
    <x v="1"/>
    <n v="256500"/>
    <n v="3.99"/>
    <n v="0.6472"/>
    <n v="1265"/>
    <x v="0"/>
    <x v="0"/>
    <x v="0"/>
    <n v="298000"/>
    <x v="875"/>
    <n v="51"/>
  </r>
  <r>
    <n v="80945"/>
    <x v="4"/>
    <x v="2"/>
    <n v="6000"/>
    <x v="1"/>
    <n v="802"/>
    <s v="p3"/>
    <x v="1"/>
    <n v="566500"/>
    <n v="4.875"/>
    <n v="0.72470000000000001"/>
    <n v="4793.75"/>
    <x v="2"/>
    <x v="0"/>
    <x v="0"/>
    <n v="998000"/>
    <x v="2569"/>
    <n v="42"/>
  </r>
  <r>
    <n v="80946"/>
    <x v="2"/>
    <x v="1"/>
    <n v="7500"/>
    <x v="1"/>
    <n v="644"/>
    <s v="p3"/>
    <x v="1"/>
    <n v="256500"/>
    <n v="4.375"/>
    <n v="0.71719999999999995"/>
    <n v="5035"/>
    <x v="3"/>
    <x v="0"/>
    <x v="0"/>
    <n v="348000"/>
    <x v="374"/>
    <n v="25"/>
  </r>
  <r>
    <n v="80947"/>
    <x v="3"/>
    <x v="3"/>
    <n v="6660"/>
    <x v="1"/>
    <n v="583"/>
    <s v="p1"/>
    <x v="0"/>
    <n v="606500"/>
    <m/>
    <m/>
    <m/>
    <x v="1"/>
    <x v="0"/>
    <x v="0"/>
    <n v="758000"/>
    <x v="522"/>
    <n v="16"/>
  </r>
  <r>
    <n v="80948"/>
    <x v="3"/>
    <x v="2"/>
    <n v="7020"/>
    <x v="1"/>
    <n v="738"/>
    <s v="p3"/>
    <x v="1"/>
    <n v="516500"/>
    <n v="3.875"/>
    <n v="0.52400000000000002"/>
    <n v="10220"/>
    <x v="0"/>
    <x v="0"/>
    <x v="0"/>
    <n v="528000"/>
    <x v="1645"/>
    <n v="46"/>
  </r>
  <r>
    <n v="80949"/>
    <x v="3"/>
    <x v="1"/>
    <n v="6120"/>
    <x v="1"/>
    <n v="689"/>
    <s v="p1"/>
    <x v="0"/>
    <n v="516500"/>
    <m/>
    <m/>
    <m/>
    <x v="3"/>
    <x v="0"/>
    <x v="0"/>
    <m/>
    <x v="1"/>
    <m/>
  </r>
  <r>
    <n v="80950"/>
    <x v="3"/>
    <x v="1"/>
    <n v="7020"/>
    <x v="1"/>
    <n v="533"/>
    <s v="p4"/>
    <x v="1"/>
    <n v="256500"/>
    <n v="3.5"/>
    <n v="-2.1100000000000001E-2"/>
    <n v="5030.3999999999996"/>
    <x v="1"/>
    <x v="0"/>
    <x v="0"/>
    <n v="368000"/>
    <x v="265"/>
    <n v="30"/>
  </r>
  <r>
    <n v="80951"/>
    <x v="3"/>
    <x v="2"/>
    <n v="6300"/>
    <x v="1"/>
    <n v="672"/>
    <s v="p3"/>
    <x v="1"/>
    <n v="466500"/>
    <n v="4.375"/>
    <n v="0.75629999999999997"/>
    <n v="8853.1299999999992"/>
    <x v="3"/>
    <x v="0"/>
    <x v="0"/>
    <n v="608000"/>
    <x v="2579"/>
    <n v="48"/>
  </r>
  <r>
    <n v="80952"/>
    <x v="4"/>
    <x v="1"/>
    <n v="5400"/>
    <x v="1"/>
    <n v="519"/>
    <s v="p4"/>
    <x v="1"/>
    <n v="346500"/>
    <n v="3.5"/>
    <n v="-0.3221"/>
    <n v="982.6"/>
    <x v="1"/>
    <x v="2"/>
    <x v="2"/>
    <n v="998000"/>
    <x v="3411"/>
    <n v="48"/>
  </r>
  <r>
    <n v="80953"/>
    <x v="3"/>
    <x v="3"/>
    <n v="600"/>
    <x v="3"/>
    <n v="586"/>
    <s v="p3"/>
    <x v="1"/>
    <n v="56500"/>
    <n v="4.49"/>
    <n v="1.4119999999999999"/>
    <n v="1468.43"/>
    <x v="1"/>
    <x v="0"/>
    <x v="0"/>
    <n v="118000"/>
    <x v="1733"/>
    <n v="46"/>
  </r>
  <r>
    <n v="80954"/>
    <x v="3"/>
    <x v="3"/>
    <n v="3240"/>
    <x v="0"/>
    <n v="588"/>
    <s v="p3"/>
    <x v="0"/>
    <n v="176500"/>
    <m/>
    <m/>
    <m/>
    <x v="1"/>
    <x v="0"/>
    <x v="0"/>
    <n v="228000"/>
    <x v="295"/>
    <n v="41"/>
  </r>
  <r>
    <n v="80955"/>
    <x v="1"/>
    <x v="3"/>
    <n v="4200"/>
    <x v="0"/>
    <n v="664"/>
    <s v="p1"/>
    <x v="1"/>
    <n v="196500"/>
    <n v="3.99"/>
    <n v="1.2983"/>
    <n v="2220.29"/>
    <x v="3"/>
    <x v="0"/>
    <x v="0"/>
    <n v="208000"/>
    <x v="122"/>
    <n v="49"/>
  </r>
  <r>
    <n v="80956"/>
    <x v="1"/>
    <x v="1"/>
    <n v="10680"/>
    <x v="2"/>
    <n v="769"/>
    <s v="p4"/>
    <x v="1"/>
    <n v="346500"/>
    <n v="3.625"/>
    <n v="2.4899999999999999E-2"/>
    <n v="6820"/>
    <x v="0"/>
    <x v="0"/>
    <x v="0"/>
    <n v="388000"/>
    <x v="45"/>
    <n v="22"/>
  </r>
  <r>
    <n v="80957"/>
    <x v="3"/>
    <x v="0"/>
    <n v="8760"/>
    <x v="1"/>
    <n v="585"/>
    <s v="p3"/>
    <x v="1"/>
    <n v="316500"/>
    <n v="3.99"/>
    <n v="0.13289999999999999"/>
    <n v="8422.5"/>
    <x v="1"/>
    <x v="0"/>
    <x v="0"/>
    <n v="628000"/>
    <x v="1359"/>
    <n v="20"/>
  </r>
  <r>
    <n v="80958"/>
    <x v="3"/>
    <x v="0"/>
    <n v="6360"/>
    <x v="1"/>
    <n v="532"/>
    <s v="p4"/>
    <x v="0"/>
    <n v="326500"/>
    <m/>
    <m/>
    <m/>
    <x v="1"/>
    <x v="7"/>
    <x v="7"/>
    <n v="458000"/>
    <x v="534"/>
    <n v="48"/>
  </r>
  <r>
    <n v="80959"/>
    <x v="1"/>
    <x v="3"/>
    <n v="5880"/>
    <x v="1"/>
    <n v="715"/>
    <s v="p1"/>
    <x v="1"/>
    <n v="156500"/>
    <n v="4.75"/>
    <n v="1.6393"/>
    <n v="521.61"/>
    <x v="0"/>
    <x v="0"/>
    <x v="0"/>
    <n v="158000"/>
    <x v="162"/>
    <n v="25"/>
  </r>
  <r>
    <n v="80960"/>
    <x v="4"/>
    <x v="3"/>
    <n v="3360"/>
    <x v="0"/>
    <n v="896"/>
    <s v="p3"/>
    <x v="1"/>
    <n v="146500"/>
    <n v="4.625"/>
    <n v="1.0216000000000001"/>
    <n v="3299.17"/>
    <x v="2"/>
    <x v="5"/>
    <x v="5"/>
    <n v="368000"/>
    <x v="1246"/>
    <n v="39"/>
  </r>
  <r>
    <n v="80961"/>
    <x v="3"/>
    <x v="2"/>
    <n v="20100"/>
    <x v="2"/>
    <n v="813"/>
    <s v="p4"/>
    <x v="1"/>
    <n v="656500"/>
    <n v="4.625"/>
    <n v="0.28499999999999998"/>
    <n v="1287.08"/>
    <x v="2"/>
    <x v="0"/>
    <x v="0"/>
    <n v="878000"/>
    <x v="1640"/>
    <n v="20"/>
  </r>
  <r>
    <n v="80962"/>
    <x v="3"/>
    <x v="1"/>
    <n v="11220"/>
    <x v="2"/>
    <n v="694"/>
    <s v="p1"/>
    <x v="1"/>
    <n v="486500"/>
    <n v="3.375"/>
    <n v="0.32240000000000002"/>
    <n v="1645.19"/>
    <x v="3"/>
    <x v="2"/>
    <x v="2"/>
    <n v="628000"/>
    <x v="1131"/>
    <n v="44"/>
  </r>
  <r>
    <n v="80963"/>
    <x v="1"/>
    <x v="2"/>
    <n v="5580"/>
    <x v="1"/>
    <n v="884"/>
    <s v="p4"/>
    <x v="1"/>
    <n v="346500"/>
    <n v="3.25"/>
    <n v="0.1696"/>
    <n v="0"/>
    <x v="2"/>
    <x v="5"/>
    <x v="5"/>
    <n v="818000"/>
    <x v="4586"/>
    <n v="31"/>
  </r>
  <r>
    <n v="80964"/>
    <x v="1"/>
    <x v="1"/>
    <n v="3480"/>
    <x v="0"/>
    <n v="697"/>
    <s v="p1"/>
    <x v="1"/>
    <n v="166500"/>
    <n v="4.375"/>
    <n v="0.81759999999999999"/>
    <n v="552.78"/>
    <x v="3"/>
    <x v="0"/>
    <x v="0"/>
    <n v="188000"/>
    <x v="433"/>
    <n v="20"/>
  </r>
  <r>
    <n v="80965"/>
    <x v="3"/>
    <x v="2"/>
    <n v="8640"/>
    <x v="1"/>
    <n v="846"/>
    <s v="p1"/>
    <x v="1"/>
    <n v="436500"/>
    <n v="3.5"/>
    <n v="-2.4299999999999999E-2"/>
    <n v="6190"/>
    <x v="2"/>
    <x v="0"/>
    <x v="0"/>
    <n v="548000"/>
    <x v="604"/>
    <n v="23"/>
  </r>
  <r>
    <n v="80966"/>
    <x v="3"/>
    <x v="1"/>
    <n v="11340"/>
    <x v="2"/>
    <n v="836"/>
    <s v="p1"/>
    <x v="1"/>
    <n v="386500"/>
    <n v="3.875"/>
    <n v="0.28820000000000001"/>
    <n v="417.83"/>
    <x v="2"/>
    <x v="0"/>
    <x v="0"/>
    <n v="638000"/>
    <x v="1257"/>
    <n v="23"/>
  </r>
  <r>
    <n v="80967"/>
    <x v="3"/>
    <x v="0"/>
    <n v="9900"/>
    <x v="1"/>
    <n v="635"/>
    <s v="p3"/>
    <x v="1"/>
    <n v="156500"/>
    <n v="4.125"/>
    <n v="0.35360000000000003"/>
    <n v="4609.38"/>
    <x v="3"/>
    <x v="1"/>
    <x v="1"/>
    <n v="208000"/>
    <x v="63"/>
    <n v="23"/>
  </r>
  <r>
    <n v="80968"/>
    <x v="3"/>
    <x v="3"/>
    <n v="6720"/>
    <x v="1"/>
    <n v="818"/>
    <s v="p1"/>
    <x v="1"/>
    <n v="466500"/>
    <n v="4.5"/>
    <n v="0.43319999999999997"/>
    <n v="536.67999999999995"/>
    <x v="2"/>
    <x v="0"/>
    <x v="0"/>
    <n v="488000"/>
    <x v="1024"/>
    <n v="43"/>
  </r>
  <r>
    <n v="80969"/>
    <x v="1"/>
    <x v="2"/>
    <n v="5280"/>
    <x v="1"/>
    <n v="531"/>
    <s v="p3"/>
    <x v="1"/>
    <n v="296500"/>
    <n v="3.75"/>
    <n v="0.21659999999999999"/>
    <n v="2723.61"/>
    <x v="1"/>
    <x v="0"/>
    <x v="0"/>
    <n v="508000"/>
    <x v="450"/>
    <n v="38"/>
  </r>
  <r>
    <n v="80970"/>
    <x v="0"/>
    <x v="0"/>
    <n v="10500"/>
    <x v="2"/>
    <n v="781"/>
    <s v="p4"/>
    <x v="1"/>
    <n v="536500"/>
    <n v="3.99"/>
    <n v="0.1852"/>
    <n v="1920.58"/>
    <x v="0"/>
    <x v="0"/>
    <x v="0"/>
    <n v="788000"/>
    <x v="306"/>
    <n v="33"/>
  </r>
  <r>
    <n v="80971"/>
    <x v="0"/>
    <x v="1"/>
    <n v="5220"/>
    <x v="1"/>
    <n v="613"/>
    <s v="p4"/>
    <x v="0"/>
    <n v="396500"/>
    <m/>
    <m/>
    <m/>
    <x v="3"/>
    <x v="0"/>
    <x v="0"/>
    <m/>
    <x v="1"/>
    <m/>
  </r>
  <r>
    <n v="80972"/>
    <x v="1"/>
    <x v="1"/>
    <n v="15000"/>
    <x v="2"/>
    <n v="892"/>
    <s v="p4"/>
    <x v="0"/>
    <n v="1936500"/>
    <m/>
    <m/>
    <m/>
    <x v="2"/>
    <x v="0"/>
    <x v="0"/>
    <n v="4508000"/>
    <x v="4587"/>
    <n v="7"/>
  </r>
  <r>
    <n v="80973"/>
    <x v="3"/>
    <x v="3"/>
    <n v="5940"/>
    <x v="1"/>
    <n v="501"/>
    <s v="p4"/>
    <x v="1"/>
    <n v="156500"/>
    <n v="3.5"/>
    <n v="0.26279999999999998"/>
    <n v="5491.26"/>
    <x v="1"/>
    <x v="4"/>
    <x v="4"/>
    <n v="228000"/>
    <x v="779"/>
    <n v="34"/>
  </r>
  <r>
    <n v="80974"/>
    <x v="1"/>
    <x v="0"/>
    <n v="2520"/>
    <x v="0"/>
    <n v="664"/>
    <s v="p3"/>
    <x v="1"/>
    <n v="196500"/>
    <n v="3.75"/>
    <n v="0.27739999999999998"/>
    <n v="5226.1000000000004"/>
    <x v="3"/>
    <x v="0"/>
    <x v="0"/>
    <n v="258000"/>
    <x v="26"/>
    <n v="36"/>
  </r>
  <r>
    <n v="80975"/>
    <x v="3"/>
    <x v="2"/>
    <n v="15600"/>
    <x v="2"/>
    <n v="771"/>
    <s v="p3"/>
    <x v="0"/>
    <n v="156500"/>
    <m/>
    <m/>
    <m/>
    <x v="0"/>
    <x v="0"/>
    <x v="0"/>
    <m/>
    <x v="1"/>
    <m/>
  </r>
  <r>
    <n v="80976"/>
    <x v="3"/>
    <x v="3"/>
    <m/>
    <x v="3"/>
    <n v="550"/>
    <s v="p4"/>
    <x v="1"/>
    <n v="166500"/>
    <n v="3.99"/>
    <n v="0.95150000000000001"/>
    <n v="0"/>
    <x v="1"/>
    <x v="0"/>
    <x v="0"/>
    <n v="248000"/>
    <x v="535"/>
    <m/>
  </r>
  <r>
    <n v="80977"/>
    <x v="2"/>
    <x v="2"/>
    <n v="9300"/>
    <x v="1"/>
    <n v="515"/>
    <s v="p4"/>
    <x v="1"/>
    <n v="506500"/>
    <n v="3.99"/>
    <n v="0.4425"/>
    <n v="3501.62"/>
    <x v="1"/>
    <x v="0"/>
    <x v="0"/>
    <n v="588000"/>
    <x v="328"/>
    <n v="37"/>
  </r>
  <r>
    <n v="80978"/>
    <x v="2"/>
    <x v="3"/>
    <n v="2940"/>
    <x v="0"/>
    <n v="850"/>
    <s v="p1"/>
    <x v="1"/>
    <n v="56500"/>
    <n v="5.375"/>
    <n v="1.1516999999999999"/>
    <n v="1150"/>
    <x v="2"/>
    <x v="0"/>
    <x v="0"/>
    <n v="58000"/>
    <x v="1567"/>
    <n v="44"/>
  </r>
  <r>
    <n v="80979"/>
    <x v="2"/>
    <x v="1"/>
    <n v="9960"/>
    <x v="1"/>
    <n v="714"/>
    <s v="p3"/>
    <x v="1"/>
    <n v="356500"/>
    <n v="3.875"/>
    <n v="0.27279999999999999"/>
    <n v="1090.68"/>
    <x v="0"/>
    <x v="0"/>
    <x v="0"/>
    <n v="448000"/>
    <x v="410"/>
    <n v="41"/>
  </r>
  <r>
    <n v="80980"/>
    <x v="2"/>
    <x v="0"/>
    <n v="1320"/>
    <x v="0"/>
    <n v="583"/>
    <s v="p3"/>
    <x v="1"/>
    <n v="96500"/>
    <n v="4.625"/>
    <n v="1.4666999999999999"/>
    <n v="3221"/>
    <x v="1"/>
    <x v="0"/>
    <x v="0"/>
    <n v="178000"/>
    <x v="977"/>
    <n v="44"/>
  </r>
  <r>
    <n v="80981"/>
    <x v="0"/>
    <x v="1"/>
    <n v="7140"/>
    <x v="1"/>
    <n v="793"/>
    <s v="p4"/>
    <x v="1"/>
    <n v="366500"/>
    <n v="4.125"/>
    <n v="0.78269999999999995"/>
    <n v="3532.25"/>
    <x v="0"/>
    <x v="0"/>
    <x v="0"/>
    <n v="388000"/>
    <x v="438"/>
    <n v="27"/>
  </r>
  <r>
    <n v="80982"/>
    <x v="2"/>
    <x v="1"/>
    <n v="2940"/>
    <x v="0"/>
    <n v="741"/>
    <s v="p1"/>
    <x v="1"/>
    <n v="216500"/>
    <n v="3.25"/>
    <n v="-0.24590000000000001"/>
    <n v="4300.1499999999996"/>
    <x v="0"/>
    <x v="0"/>
    <x v="0"/>
    <n v="358000"/>
    <x v="582"/>
    <n v="32"/>
  </r>
  <r>
    <n v="80983"/>
    <x v="4"/>
    <x v="0"/>
    <n v="1560"/>
    <x v="0"/>
    <n v="545"/>
    <s v="p3"/>
    <x v="1"/>
    <n v="116500"/>
    <n v="3.25"/>
    <n v="0.4541"/>
    <n v="3323.32"/>
    <x v="1"/>
    <x v="0"/>
    <x v="0"/>
    <n v="138000"/>
    <x v="158"/>
    <n v="55"/>
  </r>
  <r>
    <n v="80984"/>
    <x v="1"/>
    <x v="0"/>
    <n v="8940"/>
    <x v="1"/>
    <n v="599"/>
    <s v="p4"/>
    <x v="0"/>
    <n v="206500"/>
    <m/>
    <m/>
    <m/>
    <x v="1"/>
    <x v="0"/>
    <x v="0"/>
    <n v="248000"/>
    <x v="173"/>
    <n v="32"/>
  </r>
  <r>
    <n v="80985"/>
    <x v="0"/>
    <x v="1"/>
    <n v="3120"/>
    <x v="0"/>
    <n v="600"/>
    <s v="p3"/>
    <x v="0"/>
    <n v="176500"/>
    <m/>
    <m/>
    <m/>
    <x v="3"/>
    <x v="0"/>
    <x v="0"/>
    <n v="218000"/>
    <x v="161"/>
    <n v="48"/>
  </r>
  <r>
    <n v="80986"/>
    <x v="4"/>
    <x v="0"/>
    <m/>
    <x v="3"/>
    <n v="828"/>
    <s v="p4"/>
    <x v="1"/>
    <n v="456500"/>
    <n v="3.125"/>
    <n v="-0.59730000000000005"/>
    <n v="5435.42"/>
    <x v="2"/>
    <x v="0"/>
    <x v="0"/>
    <n v="488000"/>
    <x v="1299"/>
    <m/>
  </r>
  <r>
    <n v="80987"/>
    <x v="3"/>
    <x v="2"/>
    <n v="8940"/>
    <x v="1"/>
    <n v="720"/>
    <s v="p4"/>
    <x v="1"/>
    <n v="566500"/>
    <n v="3.875"/>
    <n v="0.47610000000000002"/>
    <n v="3795"/>
    <x v="0"/>
    <x v="0"/>
    <x v="0"/>
    <n v="598000"/>
    <x v="259"/>
    <n v="36"/>
  </r>
  <r>
    <n v="80988"/>
    <x v="3"/>
    <x v="2"/>
    <n v="1920"/>
    <x v="0"/>
    <n v="507"/>
    <s v="p2"/>
    <x v="0"/>
    <n v="96500"/>
    <m/>
    <m/>
    <m/>
    <x v="1"/>
    <x v="0"/>
    <x v="0"/>
    <n v="168000"/>
    <x v="1287"/>
    <n v="45"/>
  </r>
  <r>
    <n v="80989"/>
    <x v="2"/>
    <x v="1"/>
    <n v="15720"/>
    <x v="2"/>
    <n v="794"/>
    <s v="p1"/>
    <x v="0"/>
    <n v="286500"/>
    <m/>
    <m/>
    <m/>
    <x v="0"/>
    <x v="0"/>
    <x v="0"/>
    <m/>
    <x v="1"/>
    <m/>
  </r>
  <r>
    <n v="80990"/>
    <x v="1"/>
    <x v="2"/>
    <n v="4020"/>
    <x v="0"/>
    <n v="686"/>
    <s v="p3"/>
    <x v="1"/>
    <n v="126500"/>
    <n v="3.99"/>
    <n v="1.0024999999999999"/>
    <n v="4667.4399999999996"/>
    <x v="3"/>
    <x v="2"/>
    <x v="2"/>
    <n v="328000"/>
    <x v="1391"/>
    <n v="36"/>
  </r>
  <r>
    <n v="80991"/>
    <x v="1"/>
    <x v="2"/>
    <n v="13140"/>
    <x v="2"/>
    <n v="843"/>
    <s v="p3"/>
    <x v="1"/>
    <n v="736500"/>
    <n v="3.99"/>
    <n v="0.30790000000000001"/>
    <n v="8596.26"/>
    <x v="2"/>
    <x v="0"/>
    <x v="0"/>
    <n v="1068000"/>
    <x v="435"/>
    <n v="39"/>
  </r>
  <r>
    <n v="80992"/>
    <x v="3"/>
    <x v="1"/>
    <n v="8400"/>
    <x v="1"/>
    <n v="582"/>
    <s v="p4"/>
    <x v="0"/>
    <n v="286500"/>
    <m/>
    <m/>
    <m/>
    <x v="1"/>
    <x v="0"/>
    <x v="0"/>
    <n v="298000"/>
    <x v="55"/>
    <n v="40"/>
  </r>
  <r>
    <n v="80993"/>
    <x v="1"/>
    <x v="0"/>
    <n v="5580"/>
    <x v="1"/>
    <n v="777"/>
    <s v="p4"/>
    <x v="1"/>
    <n v="186500"/>
    <n v="3.99"/>
    <n v="0.72160000000000002"/>
    <n v="3836.79"/>
    <x v="0"/>
    <x v="5"/>
    <x v="5"/>
    <n v="248000"/>
    <x v="1062"/>
    <n v="37"/>
  </r>
  <r>
    <n v="80994"/>
    <x v="3"/>
    <x v="2"/>
    <n v="10680"/>
    <x v="2"/>
    <n v="662"/>
    <s v="p1"/>
    <x v="1"/>
    <n v="666500"/>
    <n v="3.75"/>
    <n v="0.54890000000000005"/>
    <n v="878.6"/>
    <x v="3"/>
    <x v="0"/>
    <x v="0"/>
    <n v="708000"/>
    <x v="33"/>
    <n v="32"/>
  </r>
  <r>
    <n v="80995"/>
    <x v="5"/>
    <x v="2"/>
    <n v="4620"/>
    <x v="0"/>
    <n v="882"/>
    <s v="p4"/>
    <x v="1"/>
    <n v="376500"/>
    <n v="3.375"/>
    <n v="-0.13900000000000001"/>
    <n v="5808.15"/>
    <x v="2"/>
    <x v="0"/>
    <x v="0"/>
    <n v="508000"/>
    <x v="1061"/>
    <n v="36"/>
  </r>
  <r>
    <n v="80996"/>
    <x v="3"/>
    <x v="2"/>
    <n v="5520"/>
    <x v="1"/>
    <n v="545"/>
    <s v="p3"/>
    <x v="1"/>
    <n v="106500"/>
    <n v="4.25"/>
    <n v="0.76819999999999999"/>
    <n v="3141.5"/>
    <x v="1"/>
    <x v="2"/>
    <x v="2"/>
    <n v="178000"/>
    <x v="487"/>
    <n v="26"/>
  </r>
  <r>
    <n v="80997"/>
    <x v="2"/>
    <x v="3"/>
    <n v="2400"/>
    <x v="0"/>
    <n v="803"/>
    <s v="p3"/>
    <x v="1"/>
    <n v="236500"/>
    <n v="3.5"/>
    <n v="0.51119999999999999"/>
    <n v="2855.9"/>
    <x v="2"/>
    <x v="0"/>
    <x v="0"/>
    <n v="278000"/>
    <x v="428"/>
    <n v="60"/>
  </r>
  <r>
    <n v="80998"/>
    <x v="2"/>
    <x v="2"/>
    <n v="6960"/>
    <x v="1"/>
    <n v="624"/>
    <s v="p3"/>
    <x v="1"/>
    <n v="276500"/>
    <n v="4.99"/>
    <n v="0.27879999999999999"/>
    <n v="489.5"/>
    <x v="3"/>
    <x v="0"/>
    <x v="0"/>
    <n v="398000"/>
    <x v="1383"/>
    <n v="35"/>
  </r>
  <r>
    <n v="80999"/>
    <x v="2"/>
    <x v="2"/>
    <n v="15480"/>
    <x v="2"/>
    <n v="769"/>
    <s v="p1"/>
    <x v="0"/>
    <n v="726500"/>
    <m/>
    <m/>
    <m/>
    <x v="0"/>
    <x v="0"/>
    <x v="0"/>
    <n v="828000"/>
    <x v="614"/>
    <n v="31"/>
  </r>
  <r>
    <n v="81000"/>
    <x v="0"/>
    <x v="0"/>
    <n v="4440"/>
    <x v="0"/>
    <n v="885"/>
    <s v="p4"/>
    <x v="0"/>
    <n v="406500"/>
    <m/>
    <m/>
    <m/>
    <x v="2"/>
    <x v="7"/>
    <x v="7"/>
    <n v="458000"/>
    <x v="130"/>
    <n v="52"/>
  </r>
  <r>
    <n v="81001"/>
    <x v="1"/>
    <x v="0"/>
    <n v="13200"/>
    <x v="2"/>
    <n v="575"/>
    <s v="p3"/>
    <x v="0"/>
    <n v="786500"/>
    <m/>
    <m/>
    <m/>
    <x v="1"/>
    <x v="0"/>
    <x v="0"/>
    <n v="1008000"/>
    <x v="4387"/>
    <n v="42"/>
  </r>
  <r>
    <n v="81002"/>
    <x v="0"/>
    <x v="1"/>
    <n v="5700"/>
    <x v="1"/>
    <n v="507"/>
    <s v="p4"/>
    <x v="0"/>
    <n v="406500"/>
    <m/>
    <m/>
    <m/>
    <x v="1"/>
    <x v="0"/>
    <x v="0"/>
    <n v="458000"/>
    <x v="130"/>
    <n v="44"/>
  </r>
  <r>
    <n v="81003"/>
    <x v="4"/>
    <x v="3"/>
    <n v="1080"/>
    <x v="0"/>
    <n v="565"/>
    <s v="p3"/>
    <x v="1"/>
    <n v="126500"/>
    <n v="3.75"/>
    <n v="4.7199999999999999E-2"/>
    <n v="3475.25"/>
    <x v="1"/>
    <x v="0"/>
    <x v="0"/>
    <n v="148000"/>
    <x v="233"/>
    <n v="56"/>
  </r>
  <r>
    <n v="81004"/>
    <x v="2"/>
    <x v="2"/>
    <m/>
    <x v="3"/>
    <n v="671"/>
    <s v="p4"/>
    <x v="1"/>
    <n v="596500"/>
    <n v="3.5"/>
    <n v="-0.52800000000000002"/>
    <n v="0"/>
    <x v="3"/>
    <x v="0"/>
    <x v="0"/>
    <n v="648000"/>
    <x v="4138"/>
    <m/>
  </r>
  <r>
    <n v="81005"/>
    <x v="4"/>
    <x v="3"/>
    <n v="3840"/>
    <x v="0"/>
    <n v="897"/>
    <s v="p3"/>
    <x v="1"/>
    <n v="236500"/>
    <n v="4.375"/>
    <n v="0.2203"/>
    <n v="5556.25"/>
    <x v="2"/>
    <x v="0"/>
    <x v="0"/>
    <n v="348000"/>
    <x v="685"/>
    <n v="39"/>
  </r>
  <r>
    <n v="81006"/>
    <x v="4"/>
    <x v="2"/>
    <n v="4440"/>
    <x v="0"/>
    <n v="838"/>
    <s v="p3"/>
    <x v="1"/>
    <n v="176500"/>
    <n v="3.375"/>
    <n v="0.55359999999999998"/>
    <n v="6402.8"/>
    <x v="2"/>
    <x v="4"/>
    <x v="4"/>
    <n v="278000"/>
    <x v="117"/>
    <n v="47"/>
  </r>
  <r>
    <n v="81007"/>
    <x v="2"/>
    <x v="0"/>
    <n v="7320"/>
    <x v="1"/>
    <n v="856"/>
    <s v="p4"/>
    <x v="1"/>
    <n v="196500"/>
    <n v="3.99"/>
    <n v="0.51859999999999995"/>
    <n v="1250"/>
    <x v="2"/>
    <x v="7"/>
    <x v="7"/>
    <n v="218000"/>
    <x v="620"/>
    <n v="25"/>
  </r>
  <r>
    <n v="81008"/>
    <x v="1"/>
    <x v="3"/>
    <n v="6900"/>
    <x v="1"/>
    <n v="703"/>
    <s v="p3"/>
    <x v="1"/>
    <n v="576500"/>
    <n v="4.875"/>
    <n v="1.1148"/>
    <n v="4125"/>
    <x v="0"/>
    <x v="0"/>
    <x v="0"/>
    <n v="828000"/>
    <x v="574"/>
    <n v="42"/>
  </r>
  <r>
    <n v="81009"/>
    <x v="2"/>
    <x v="2"/>
    <n v="15840"/>
    <x v="2"/>
    <n v="726"/>
    <s v="p4"/>
    <x v="1"/>
    <n v="506500"/>
    <n v="3.625"/>
    <n v="-3.9899999999999998E-2"/>
    <n v="3818.4"/>
    <x v="0"/>
    <x v="0"/>
    <x v="0"/>
    <n v="638000"/>
    <x v="1139"/>
    <n v="19"/>
  </r>
  <r>
    <n v="81010"/>
    <x v="3"/>
    <x v="2"/>
    <n v="4020"/>
    <x v="0"/>
    <n v="529"/>
    <s v="p3"/>
    <x v="1"/>
    <n v="376500"/>
    <n v="3.99"/>
    <n v="0.35239999999999999"/>
    <n v="5428.93"/>
    <x v="1"/>
    <x v="0"/>
    <x v="0"/>
    <n v="578000"/>
    <x v="1918"/>
    <n v="44"/>
  </r>
  <r>
    <n v="81011"/>
    <x v="1"/>
    <x v="1"/>
    <n v="5880"/>
    <x v="1"/>
    <n v="766"/>
    <s v="p2"/>
    <x v="1"/>
    <n v="296500"/>
    <n v="5.25"/>
    <n v="0.74970000000000003"/>
    <n v="3579.5"/>
    <x v="0"/>
    <x v="0"/>
    <x v="0"/>
    <n v="468000"/>
    <x v="1628"/>
    <n v="21"/>
  </r>
  <r>
    <n v="81012"/>
    <x v="3"/>
    <x v="1"/>
    <n v="8280"/>
    <x v="1"/>
    <n v="567"/>
    <s v="p3"/>
    <x v="0"/>
    <n v="256500"/>
    <m/>
    <m/>
    <m/>
    <x v="1"/>
    <x v="0"/>
    <x v="0"/>
    <n v="318000"/>
    <x v="540"/>
    <n v="34"/>
  </r>
  <r>
    <n v="81013"/>
    <x v="3"/>
    <x v="1"/>
    <n v="10500"/>
    <x v="2"/>
    <n v="841"/>
    <s v="p3"/>
    <x v="0"/>
    <n v="306500"/>
    <m/>
    <m/>
    <m/>
    <x v="2"/>
    <x v="0"/>
    <x v="0"/>
    <m/>
    <x v="1"/>
    <m/>
  </r>
  <r>
    <n v="81014"/>
    <x v="3"/>
    <x v="0"/>
    <n v="45000"/>
    <x v="2"/>
    <n v="649"/>
    <s v="p4"/>
    <x v="0"/>
    <n v="826500"/>
    <m/>
    <m/>
    <m/>
    <x v="3"/>
    <x v="0"/>
    <x v="0"/>
    <m/>
    <x v="1"/>
    <m/>
  </r>
  <r>
    <n v="81015"/>
    <x v="1"/>
    <x v="2"/>
    <n v="12480"/>
    <x v="2"/>
    <n v="503"/>
    <s v="p3"/>
    <x v="1"/>
    <n v="486500"/>
    <n v="4.375"/>
    <n v="-1.1599999999999999E-2"/>
    <n v="1865.76"/>
    <x v="1"/>
    <x v="0"/>
    <x v="0"/>
    <n v="1168000"/>
    <x v="196"/>
    <n v="42"/>
  </r>
  <r>
    <n v="81016"/>
    <x v="5"/>
    <x v="2"/>
    <n v="10380"/>
    <x v="2"/>
    <n v="550"/>
    <s v="p3"/>
    <x v="0"/>
    <n v="336500"/>
    <m/>
    <m/>
    <m/>
    <x v="1"/>
    <x v="0"/>
    <x v="0"/>
    <m/>
    <x v="1"/>
    <m/>
  </r>
  <r>
    <n v="81017"/>
    <x v="0"/>
    <x v="3"/>
    <n v="4500"/>
    <x v="0"/>
    <n v="822"/>
    <s v="p4"/>
    <x v="1"/>
    <n v="166500"/>
    <n v="3.75"/>
    <n v="0.81689999999999996"/>
    <n v="4341.55"/>
    <x v="2"/>
    <x v="5"/>
    <x v="5"/>
    <n v="248000"/>
    <x v="535"/>
    <n v="36"/>
  </r>
  <r>
    <n v="81018"/>
    <x v="3"/>
    <x v="2"/>
    <n v="9660"/>
    <x v="1"/>
    <n v="763"/>
    <s v="p4"/>
    <x v="1"/>
    <n v="546500"/>
    <n v="3.99"/>
    <n v="0.2261"/>
    <n v="295"/>
    <x v="0"/>
    <x v="0"/>
    <x v="0"/>
    <n v="678000"/>
    <x v="847"/>
    <n v="20"/>
  </r>
  <r>
    <n v="81019"/>
    <x v="3"/>
    <x v="1"/>
    <n v="5460"/>
    <x v="1"/>
    <n v="816"/>
    <s v="p3"/>
    <x v="1"/>
    <n v="226500"/>
    <n v="4.875"/>
    <n v="0.3075"/>
    <n v="1763.16"/>
    <x v="2"/>
    <x v="0"/>
    <x v="0"/>
    <n v="268000"/>
    <x v="673"/>
    <n v="43"/>
  </r>
  <r>
    <n v="81020"/>
    <x v="2"/>
    <x v="1"/>
    <n v="13260"/>
    <x v="2"/>
    <n v="804"/>
    <s v="p3"/>
    <x v="1"/>
    <n v="196500"/>
    <n v="4.5"/>
    <n v="1.18"/>
    <n v="6060"/>
    <x v="2"/>
    <x v="0"/>
    <x v="0"/>
    <n v="258000"/>
    <x v="26"/>
    <n v="17"/>
  </r>
  <r>
    <n v="81021"/>
    <x v="2"/>
    <x v="1"/>
    <n v="5280"/>
    <x v="1"/>
    <n v="610"/>
    <s v="p4"/>
    <x v="1"/>
    <n v="286500"/>
    <n v="3.99"/>
    <n v="0.52249999999999996"/>
    <n v="2304.5"/>
    <x v="3"/>
    <x v="0"/>
    <x v="0"/>
    <n v="328000"/>
    <x v="1550"/>
    <n v="31"/>
  </r>
  <r>
    <n v="81022"/>
    <x v="3"/>
    <x v="0"/>
    <n v="9120"/>
    <x v="1"/>
    <n v="793"/>
    <s v="p4"/>
    <x v="0"/>
    <n v="386500"/>
    <m/>
    <m/>
    <m/>
    <x v="0"/>
    <x v="5"/>
    <x v="5"/>
    <m/>
    <x v="1"/>
    <m/>
  </r>
  <r>
    <n v="81023"/>
    <x v="0"/>
    <x v="0"/>
    <n v="5160"/>
    <x v="1"/>
    <n v="750"/>
    <s v="p1"/>
    <x v="1"/>
    <n v="286500"/>
    <n v="3.99"/>
    <n v="0.61539999999999995"/>
    <n v="4715.3"/>
    <x v="0"/>
    <x v="0"/>
    <x v="0"/>
    <n v="298000"/>
    <x v="55"/>
    <n v="39"/>
  </r>
  <r>
    <n v="81024"/>
    <x v="2"/>
    <x v="1"/>
    <n v="6540"/>
    <x v="1"/>
    <n v="510"/>
    <s v="p3"/>
    <x v="1"/>
    <n v="266500"/>
    <n v="3.75"/>
    <n v="0.41930000000000001"/>
    <n v="8458.75"/>
    <x v="1"/>
    <x v="0"/>
    <x v="0"/>
    <n v="338000"/>
    <x v="423"/>
    <n v="33"/>
  </r>
  <r>
    <n v="81025"/>
    <x v="2"/>
    <x v="0"/>
    <n v="4380"/>
    <x v="0"/>
    <n v="882"/>
    <s v="p1"/>
    <x v="0"/>
    <n v="136500"/>
    <m/>
    <m/>
    <m/>
    <x v="2"/>
    <x v="0"/>
    <x v="0"/>
    <n v="128000"/>
    <x v="1366"/>
    <n v="53"/>
  </r>
  <r>
    <n v="81026"/>
    <x v="3"/>
    <x v="2"/>
    <n v="3180"/>
    <x v="0"/>
    <n v="745"/>
    <s v="p3"/>
    <x v="0"/>
    <n v="156500"/>
    <m/>
    <m/>
    <m/>
    <x v="0"/>
    <x v="5"/>
    <x v="5"/>
    <m/>
    <x v="1"/>
    <m/>
  </r>
  <r>
    <n v="81027"/>
    <x v="3"/>
    <x v="1"/>
    <n v="4980"/>
    <x v="0"/>
    <n v="743"/>
    <s v="p3"/>
    <x v="1"/>
    <n v="446500"/>
    <n v="4"/>
    <n v="0.15040000000000001"/>
    <n v="848.55"/>
    <x v="0"/>
    <x v="0"/>
    <x v="0"/>
    <n v="598000"/>
    <x v="1244"/>
    <n v="44"/>
  </r>
  <r>
    <n v="81028"/>
    <x v="1"/>
    <x v="2"/>
    <n v="6780"/>
    <x v="1"/>
    <n v="715"/>
    <s v="p4"/>
    <x v="1"/>
    <n v="596500"/>
    <n v="3.75"/>
    <n v="-4.0000000000000001E-3"/>
    <n v="1645"/>
    <x v="0"/>
    <x v="0"/>
    <x v="0"/>
    <n v="978000"/>
    <x v="4080"/>
    <n v="47"/>
  </r>
  <r>
    <n v="81029"/>
    <x v="2"/>
    <x v="1"/>
    <n v="5280"/>
    <x v="1"/>
    <n v="717"/>
    <s v="p1"/>
    <x v="0"/>
    <n v="186500"/>
    <m/>
    <m/>
    <m/>
    <x v="0"/>
    <x v="0"/>
    <x v="0"/>
    <n v="188000"/>
    <x v="848"/>
    <n v="30"/>
  </r>
  <r>
    <n v="81030"/>
    <x v="2"/>
    <x v="0"/>
    <m/>
    <x v="3"/>
    <n v="508"/>
    <s v="p4"/>
    <x v="1"/>
    <n v="256500"/>
    <n v="3.49"/>
    <n v="-0.1062"/>
    <n v="0"/>
    <x v="1"/>
    <x v="0"/>
    <x v="0"/>
    <n v="308000"/>
    <x v="1290"/>
    <m/>
  </r>
  <r>
    <n v="81031"/>
    <x v="4"/>
    <x v="2"/>
    <n v="3840"/>
    <x v="0"/>
    <n v="636"/>
    <s v="p3"/>
    <x v="0"/>
    <n v="216500"/>
    <m/>
    <m/>
    <m/>
    <x v="3"/>
    <x v="2"/>
    <x v="2"/>
    <m/>
    <x v="1"/>
    <m/>
  </r>
  <r>
    <n v="81032"/>
    <x v="3"/>
    <x v="3"/>
    <n v="4440"/>
    <x v="0"/>
    <n v="723"/>
    <s v="p4"/>
    <x v="0"/>
    <n v="366500"/>
    <m/>
    <m/>
    <m/>
    <x v="0"/>
    <x v="0"/>
    <x v="0"/>
    <n v="578000"/>
    <x v="669"/>
    <n v="43"/>
  </r>
  <r>
    <n v="81033"/>
    <x v="3"/>
    <x v="3"/>
    <n v="5160"/>
    <x v="1"/>
    <n v="718"/>
    <s v="p4"/>
    <x v="1"/>
    <n v="66500"/>
    <n v="3.625"/>
    <n v="1.2854000000000001"/>
    <n v="2850.94"/>
    <x v="0"/>
    <x v="0"/>
    <x v="0"/>
    <n v="108000"/>
    <x v="1952"/>
    <n v="12"/>
  </r>
  <r>
    <n v="81034"/>
    <x v="2"/>
    <x v="0"/>
    <n v="6540"/>
    <x v="1"/>
    <n v="589"/>
    <s v="p4"/>
    <x v="1"/>
    <n v="386500"/>
    <n v="3.875"/>
    <n v="0.1191"/>
    <n v="1250"/>
    <x v="1"/>
    <x v="0"/>
    <x v="0"/>
    <n v="508000"/>
    <x v="978"/>
    <n v="20"/>
  </r>
  <r>
    <n v="81035"/>
    <x v="0"/>
    <x v="1"/>
    <n v="4380"/>
    <x v="0"/>
    <n v="854"/>
    <s v="p1"/>
    <x v="1"/>
    <n v="206500"/>
    <n v="4.125"/>
    <n v="0.40960000000000002"/>
    <n v="4000"/>
    <x v="2"/>
    <x v="0"/>
    <x v="0"/>
    <n v="258000"/>
    <x v="12"/>
    <n v="29"/>
  </r>
  <r>
    <n v="81036"/>
    <x v="1"/>
    <x v="3"/>
    <n v="2700"/>
    <x v="0"/>
    <n v="757"/>
    <s v="p1"/>
    <x v="1"/>
    <n v="206500"/>
    <n v="4.5"/>
    <n v="-1.1900000000000001E-2"/>
    <n v="497.83"/>
    <x v="0"/>
    <x v="0"/>
    <x v="0"/>
    <n v="488000"/>
    <x v="820"/>
    <n v="44"/>
  </r>
  <r>
    <n v="81037"/>
    <x v="0"/>
    <x v="2"/>
    <n v="7380"/>
    <x v="1"/>
    <n v="604"/>
    <s v="p4"/>
    <x v="1"/>
    <n v="426500"/>
    <n v="3.875"/>
    <n v="7.4399999999999994E-2"/>
    <n v="178.88"/>
    <x v="3"/>
    <x v="0"/>
    <x v="0"/>
    <n v="458000"/>
    <x v="856"/>
    <n v="37"/>
  </r>
  <r>
    <n v="81038"/>
    <x v="2"/>
    <x v="2"/>
    <n v="5520"/>
    <x v="1"/>
    <n v="565"/>
    <s v="p1"/>
    <x v="1"/>
    <n v="236500"/>
    <n v="3.99"/>
    <n v="1.2978000000000001"/>
    <n v="3198.36"/>
    <x v="1"/>
    <x v="0"/>
    <x v="0"/>
    <n v="238000"/>
    <x v="132"/>
    <n v="25"/>
  </r>
  <r>
    <n v="81039"/>
    <x v="2"/>
    <x v="3"/>
    <n v="4440"/>
    <x v="0"/>
    <n v="646"/>
    <s v="p4"/>
    <x v="1"/>
    <n v="186500"/>
    <n v="3.75"/>
    <n v="0.1166"/>
    <n v="2856.59"/>
    <x v="3"/>
    <x v="0"/>
    <x v="0"/>
    <n v="318000"/>
    <x v="807"/>
    <n v="36"/>
  </r>
  <r>
    <n v="81040"/>
    <x v="2"/>
    <x v="0"/>
    <n v="6000"/>
    <x v="1"/>
    <n v="633"/>
    <s v="p4"/>
    <x v="1"/>
    <n v="136500"/>
    <n v="3.75"/>
    <n v="0.94699999999999995"/>
    <n v="3458.38"/>
    <x v="3"/>
    <x v="2"/>
    <x v="2"/>
    <n v="258000"/>
    <x v="634"/>
    <n v="27"/>
  </r>
  <r>
    <n v="81041"/>
    <x v="5"/>
    <x v="2"/>
    <n v="3900"/>
    <x v="0"/>
    <n v="824"/>
    <s v="p3"/>
    <x v="1"/>
    <n v="436500"/>
    <n v="3.375"/>
    <n v="-0.37319999999999998"/>
    <n v="2060"/>
    <x v="2"/>
    <x v="0"/>
    <x v="0"/>
    <n v="548000"/>
    <x v="604"/>
    <n v="45"/>
  </r>
  <r>
    <n v="81042"/>
    <x v="3"/>
    <x v="2"/>
    <n v="10620"/>
    <x v="2"/>
    <n v="541"/>
    <s v="p4"/>
    <x v="0"/>
    <n v="286500"/>
    <m/>
    <m/>
    <m/>
    <x v="1"/>
    <x v="0"/>
    <x v="0"/>
    <m/>
    <x v="1"/>
    <m/>
  </r>
  <r>
    <n v="81043"/>
    <x v="3"/>
    <x v="0"/>
    <n v="2460"/>
    <x v="0"/>
    <n v="745"/>
    <s v="p3"/>
    <x v="0"/>
    <n v="176500"/>
    <m/>
    <m/>
    <m/>
    <x v="0"/>
    <x v="6"/>
    <x v="6"/>
    <n v="268000"/>
    <x v="389"/>
    <n v="48"/>
  </r>
  <r>
    <n v="81044"/>
    <x v="3"/>
    <x v="2"/>
    <n v="10080"/>
    <x v="2"/>
    <n v="763"/>
    <s v="p4"/>
    <x v="1"/>
    <n v="626500"/>
    <n v="3.875"/>
    <n v="0.1159"/>
    <n v="0"/>
    <x v="0"/>
    <x v="0"/>
    <x v="0"/>
    <n v="908000"/>
    <x v="1107"/>
    <n v="37"/>
  </r>
  <r>
    <n v="81045"/>
    <x v="1"/>
    <x v="3"/>
    <n v="1380"/>
    <x v="0"/>
    <n v="820"/>
    <s v="p3"/>
    <x v="0"/>
    <n v="136500"/>
    <m/>
    <m/>
    <m/>
    <x v="2"/>
    <x v="0"/>
    <x v="0"/>
    <n v="128000"/>
    <x v="1366"/>
    <n v="59"/>
  </r>
  <r>
    <n v="81046"/>
    <x v="2"/>
    <x v="2"/>
    <n v="23460"/>
    <x v="2"/>
    <n v="648"/>
    <s v="p1"/>
    <x v="1"/>
    <n v="446500"/>
    <n v="3.375"/>
    <n v="-0.31040000000000001"/>
    <n v="0"/>
    <x v="3"/>
    <x v="0"/>
    <x v="0"/>
    <n v="498000"/>
    <x v="287"/>
    <n v="5"/>
  </r>
  <r>
    <n v="81047"/>
    <x v="4"/>
    <x v="2"/>
    <n v="6840"/>
    <x v="1"/>
    <n v="861"/>
    <s v="p4"/>
    <x v="1"/>
    <n v="296500"/>
    <n v="4.375"/>
    <n v="-4.0800000000000003E-2"/>
    <n v="1863.36"/>
    <x v="2"/>
    <x v="0"/>
    <x v="0"/>
    <n v="528000"/>
    <x v="1544"/>
    <n v="12"/>
  </r>
  <r>
    <n v="81048"/>
    <x v="5"/>
    <x v="3"/>
    <n v="3660"/>
    <x v="0"/>
    <n v="668"/>
    <s v="p3"/>
    <x v="1"/>
    <n v="486500"/>
    <n v="4.5"/>
    <n v="0.4"/>
    <n v="5306.89"/>
    <x v="3"/>
    <x v="0"/>
    <x v="0"/>
    <n v="528000"/>
    <x v="593"/>
    <n v="51"/>
  </r>
  <r>
    <n v="81049"/>
    <x v="4"/>
    <x v="0"/>
    <n v="12180"/>
    <x v="2"/>
    <n v="547"/>
    <s v="p1"/>
    <x v="1"/>
    <n v="506500"/>
    <n v="6.24"/>
    <n v="1.242"/>
    <m/>
    <x v="1"/>
    <x v="0"/>
    <x v="0"/>
    <n v="1308000"/>
    <x v="3720"/>
    <n v="42"/>
  </r>
  <r>
    <n v="81050"/>
    <x v="1"/>
    <x v="3"/>
    <n v="15000"/>
    <x v="2"/>
    <n v="579"/>
    <s v="p4"/>
    <x v="1"/>
    <n v="106500"/>
    <n v="5.625"/>
    <n v="1.4979"/>
    <n v="2974.38"/>
    <x v="1"/>
    <x v="0"/>
    <x v="0"/>
    <n v="138000"/>
    <x v="294"/>
    <n v="8"/>
  </r>
  <r>
    <n v="81051"/>
    <x v="3"/>
    <x v="1"/>
    <n v="6660"/>
    <x v="1"/>
    <n v="818"/>
    <s v="p3"/>
    <x v="1"/>
    <n v="346500"/>
    <n v="3.5"/>
    <n v="0.6069"/>
    <n v="10261.83"/>
    <x v="2"/>
    <x v="5"/>
    <x v="5"/>
    <n v="438000"/>
    <x v="6"/>
    <n v="38"/>
  </r>
  <r>
    <n v="81052"/>
    <x v="4"/>
    <x v="2"/>
    <n v="5280"/>
    <x v="1"/>
    <n v="812"/>
    <s v="p4"/>
    <x v="0"/>
    <n v="176500"/>
    <m/>
    <m/>
    <m/>
    <x v="2"/>
    <x v="0"/>
    <x v="0"/>
    <n v="178000"/>
    <x v="865"/>
    <n v="46"/>
  </r>
  <r>
    <n v="81053"/>
    <x v="2"/>
    <x v="0"/>
    <n v="10140"/>
    <x v="2"/>
    <n v="620"/>
    <s v="p3"/>
    <x v="1"/>
    <n v="226500"/>
    <n v="3.5"/>
    <n v="0.77210000000000001"/>
    <n v="2785.4"/>
    <x v="3"/>
    <x v="0"/>
    <x v="0"/>
    <n v="258000"/>
    <x v="61"/>
    <n v="48"/>
  </r>
  <r>
    <n v="81054"/>
    <x v="3"/>
    <x v="1"/>
    <n v="2760"/>
    <x v="0"/>
    <n v="506"/>
    <s v="p3"/>
    <x v="1"/>
    <n v="116500"/>
    <n v="3.625"/>
    <n v="1.0452999999999999"/>
    <n v="2791.5"/>
    <x v="1"/>
    <x v="0"/>
    <x v="0"/>
    <n v="158000"/>
    <x v="480"/>
    <n v="45"/>
  </r>
  <r>
    <n v="81055"/>
    <x v="0"/>
    <x v="1"/>
    <n v="12900"/>
    <x v="2"/>
    <n v="504"/>
    <s v="p4"/>
    <x v="1"/>
    <n v="596500"/>
    <n v="3.875"/>
    <n v="0.192"/>
    <n v="0"/>
    <x v="1"/>
    <x v="0"/>
    <x v="0"/>
    <n v="868000"/>
    <x v="2816"/>
    <n v="31"/>
  </r>
  <r>
    <n v="81056"/>
    <x v="4"/>
    <x v="2"/>
    <n v="10560"/>
    <x v="2"/>
    <n v="548"/>
    <s v="p2"/>
    <x v="1"/>
    <n v="56500"/>
    <n v="5.375"/>
    <n v="1.3749"/>
    <n v="2147.5"/>
    <x v="1"/>
    <x v="0"/>
    <x v="0"/>
    <n v="178000"/>
    <x v="2913"/>
    <n v="5"/>
  </r>
  <r>
    <n v="81057"/>
    <x v="2"/>
    <x v="0"/>
    <n v="4140"/>
    <x v="0"/>
    <n v="629"/>
    <s v="p3"/>
    <x v="1"/>
    <n v="276500"/>
    <n v="4.5"/>
    <n v="0.90820000000000001"/>
    <n v="7140"/>
    <x v="3"/>
    <x v="0"/>
    <x v="0"/>
    <n v="398000"/>
    <x v="1383"/>
    <n v="38"/>
  </r>
  <r>
    <n v="81058"/>
    <x v="3"/>
    <x v="1"/>
    <n v="7560"/>
    <x v="1"/>
    <n v="692"/>
    <s v="p3"/>
    <x v="1"/>
    <n v="486500"/>
    <n v="4.25"/>
    <n v="0.1032"/>
    <n v="0"/>
    <x v="3"/>
    <x v="0"/>
    <x v="0"/>
    <n v="858000"/>
    <x v="398"/>
    <n v="28"/>
  </r>
  <r>
    <n v="81059"/>
    <x v="4"/>
    <x v="2"/>
    <n v="5580"/>
    <x v="1"/>
    <n v="651"/>
    <s v="p3"/>
    <x v="1"/>
    <n v="356500"/>
    <n v="3.99"/>
    <n v="0.25979999999999998"/>
    <n v="4303.22"/>
    <x v="3"/>
    <x v="0"/>
    <x v="0"/>
    <n v="488000"/>
    <x v="210"/>
    <n v="31"/>
  </r>
  <r>
    <n v="81060"/>
    <x v="2"/>
    <x v="1"/>
    <n v="7620"/>
    <x v="1"/>
    <n v="601"/>
    <s v="p3"/>
    <x v="1"/>
    <n v="356500"/>
    <n v="3.5"/>
    <n v="1.2999999999999999E-3"/>
    <n v="5646.56"/>
    <x v="3"/>
    <x v="0"/>
    <x v="0"/>
    <n v="508000"/>
    <x v="1424"/>
    <n v="23"/>
  </r>
  <r>
    <n v="81061"/>
    <x v="2"/>
    <x v="1"/>
    <n v="5880"/>
    <x v="1"/>
    <n v="613"/>
    <s v="p3"/>
    <x v="1"/>
    <n v="206500"/>
    <n v="4.5599999999999996"/>
    <n v="0.14360000000000001"/>
    <n v="4776"/>
    <x v="3"/>
    <x v="0"/>
    <x v="0"/>
    <n v="278000"/>
    <x v="343"/>
    <n v="21"/>
  </r>
  <r>
    <n v="81062"/>
    <x v="2"/>
    <x v="2"/>
    <n v="13980"/>
    <x v="2"/>
    <n v="777"/>
    <s v="p1"/>
    <x v="0"/>
    <n v="806500"/>
    <m/>
    <m/>
    <m/>
    <x v="0"/>
    <x v="0"/>
    <x v="0"/>
    <m/>
    <x v="1"/>
    <m/>
  </r>
  <r>
    <n v="81063"/>
    <x v="0"/>
    <x v="2"/>
    <n v="13140"/>
    <x v="2"/>
    <n v="766"/>
    <s v="p1"/>
    <x v="1"/>
    <n v="486500"/>
    <n v="4"/>
    <n v="0.80300000000000005"/>
    <n v="275"/>
    <x v="0"/>
    <x v="0"/>
    <x v="0"/>
    <n v="508000"/>
    <x v="837"/>
    <n v="44"/>
  </r>
  <r>
    <n v="81064"/>
    <x v="1"/>
    <x v="0"/>
    <m/>
    <x v="3"/>
    <n v="841"/>
    <s v="p4"/>
    <x v="1"/>
    <n v="236500"/>
    <n v="3.99"/>
    <n v="1.0575000000000001"/>
    <n v="0"/>
    <x v="2"/>
    <x v="0"/>
    <x v="0"/>
    <n v="318000"/>
    <x v="205"/>
    <m/>
  </r>
  <r>
    <n v="81065"/>
    <x v="3"/>
    <x v="2"/>
    <n v="6000"/>
    <x v="1"/>
    <n v="572"/>
    <s v="p1"/>
    <x v="1"/>
    <n v="266500"/>
    <n v="3.875"/>
    <n v="0.12189999999999999"/>
    <n v="250"/>
    <x v="1"/>
    <x v="0"/>
    <x v="0"/>
    <n v="338000"/>
    <x v="423"/>
    <n v="36"/>
  </r>
  <r>
    <n v="81066"/>
    <x v="3"/>
    <x v="0"/>
    <n v="9300"/>
    <x v="1"/>
    <n v="540"/>
    <s v="p3"/>
    <x v="1"/>
    <n v="486500"/>
    <n v="3.99"/>
    <n v="0.14990000000000001"/>
    <n v="13850"/>
    <x v="1"/>
    <x v="0"/>
    <x v="0"/>
    <n v="648000"/>
    <x v="995"/>
    <n v="48"/>
  </r>
  <r>
    <n v="81067"/>
    <x v="0"/>
    <x v="2"/>
    <n v="15420"/>
    <x v="2"/>
    <n v="508"/>
    <s v="p3"/>
    <x v="1"/>
    <n v="506500"/>
    <n v="4"/>
    <n v="-9.7100000000000006E-2"/>
    <n v="0"/>
    <x v="1"/>
    <x v="0"/>
    <x v="0"/>
    <n v="858000"/>
    <x v="3627"/>
    <n v="16"/>
  </r>
  <r>
    <n v="81068"/>
    <x v="4"/>
    <x v="1"/>
    <n v="7560"/>
    <x v="1"/>
    <n v="898"/>
    <s v="p1"/>
    <x v="1"/>
    <n v="466500"/>
    <n v="4.5599999999999996"/>
    <n v="0.223"/>
    <n v="3017.5"/>
    <x v="2"/>
    <x v="0"/>
    <x v="0"/>
    <n v="678000"/>
    <x v="596"/>
    <n v="42"/>
  </r>
  <r>
    <n v="81069"/>
    <x v="0"/>
    <x v="2"/>
    <n v="9780"/>
    <x v="1"/>
    <n v="599"/>
    <s v="p4"/>
    <x v="1"/>
    <n v="726500"/>
    <n v="4.75"/>
    <n v="0.252"/>
    <n v="0"/>
    <x v="1"/>
    <x v="0"/>
    <x v="0"/>
    <n v="828000"/>
    <x v="614"/>
    <n v="43"/>
  </r>
  <r>
    <n v="81070"/>
    <x v="5"/>
    <x v="0"/>
    <n v="3600"/>
    <x v="0"/>
    <n v="829"/>
    <s v="p3"/>
    <x v="1"/>
    <n v="96500"/>
    <n v="4.875"/>
    <n v="1.4558"/>
    <n v="1688.44"/>
    <x v="2"/>
    <x v="0"/>
    <x v="0"/>
    <n v="98000"/>
    <x v="992"/>
    <n v="36"/>
  </r>
  <r>
    <n v="81071"/>
    <x v="2"/>
    <x v="1"/>
    <n v="12000"/>
    <x v="2"/>
    <n v="713"/>
    <s v="p4"/>
    <x v="1"/>
    <n v="616500"/>
    <n v="3.99"/>
    <n v="-3.7999999999999999E-2"/>
    <n v="0"/>
    <x v="0"/>
    <x v="0"/>
    <x v="0"/>
    <n v="998000"/>
    <x v="2961"/>
    <n v="22"/>
  </r>
  <r>
    <n v="81072"/>
    <x v="2"/>
    <x v="2"/>
    <n v="12240"/>
    <x v="2"/>
    <n v="654"/>
    <s v="p3"/>
    <x v="1"/>
    <n v="416500"/>
    <n v="3.5"/>
    <n v="-0.30909999999999999"/>
    <n v="2546.9"/>
    <x v="3"/>
    <x v="0"/>
    <x v="0"/>
    <n v="468000"/>
    <x v="984"/>
    <n v="39"/>
  </r>
  <r>
    <n v="81073"/>
    <x v="3"/>
    <x v="1"/>
    <n v="6840"/>
    <x v="1"/>
    <n v="564"/>
    <s v="p4"/>
    <x v="1"/>
    <n v="446500"/>
    <n v="4.5"/>
    <n v="2.2700000000000001E-2"/>
    <m/>
    <x v="1"/>
    <x v="0"/>
    <x v="0"/>
    <n v="588000"/>
    <x v="370"/>
    <n v="36"/>
  </r>
  <r>
    <n v="81074"/>
    <x v="1"/>
    <x v="2"/>
    <n v="10500"/>
    <x v="2"/>
    <n v="525"/>
    <s v="p1"/>
    <x v="1"/>
    <n v="446500"/>
    <n v="3.125"/>
    <n v="0.52300000000000002"/>
    <n v="102.04"/>
    <x v="1"/>
    <x v="0"/>
    <x v="0"/>
    <n v="458000"/>
    <x v="2534"/>
    <n v="37"/>
  </r>
  <r>
    <n v="81075"/>
    <x v="0"/>
    <x v="3"/>
    <n v="6480"/>
    <x v="1"/>
    <n v="663"/>
    <s v="p1"/>
    <x v="1"/>
    <n v="456500"/>
    <n v="4.5"/>
    <n v="3.4599999999999999E-2"/>
    <n v="0"/>
    <x v="3"/>
    <x v="0"/>
    <x v="0"/>
    <n v="508000"/>
    <x v="591"/>
    <n v="44"/>
  </r>
  <r>
    <n v="81076"/>
    <x v="1"/>
    <x v="3"/>
    <n v="1980"/>
    <x v="0"/>
    <n v="575"/>
    <s v="p4"/>
    <x v="1"/>
    <n v="116500"/>
    <n v="4.25"/>
    <n v="0.88980000000000004"/>
    <n v="1745"/>
    <x v="1"/>
    <x v="0"/>
    <x v="0"/>
    <n v="178000"/>
    <x v="1297"/>
    <n v="49"/>
  </r>
  <r>
    <n v="81077"/>
    <x v="2"/>
    <x v="2"/>
    <n v="9600"/>
    <x v="1"/>
    <n v="700"/>
    <s v="p4"/>
    <x v="1"/>
    <n v="456500"/>
    <n v="4"/>
    <n v="0.47199999999999998"/>
    <n v="0"/>
    <x v="0"/>
    <x v="0"/>
    <x v="0"/>
    <n v="578000"/>
    <x v="165"/>
    <n v="32"/>
  </r>
  <r>
    <n v="81078"/>
    <x v="0"/>
    <x v="1"/>
    <n v="4740"/>
    <x v="0"/>
    <n v="531"/>
    <s v="p1"/>
    <x v="1"/>
    <n v="266500"/>
    <n v="4.5"/>
    <n v="1.3891"/>
    <n v="6551.58"/>
    <x v="1"/>
    <x v="0"/>
    <x v="0"/>
    <n v="288000"/>
    <x v="143"/>
    <n v="39"/>
  </r>
  <r>
    <n v="81079"/>
    <x v="1"/>
    <x v="2"/>
    <n v="4020"/>
    <x v="0"/>
    <n v="734"/>
    <s v="p4"/>
    <x v="1"/>
    <n v="156500"/>
    <n v="3.99"/>
    <n v="-1.2500000000000001E-2"/>
    <n v="4557.8500000000004"/>
    <x v="0"/>
    <x v="0"/>
    <x v="0"/>
    <n v="308000"/>
    <x v="580"/>
    <n v="39"/>
  </r>
  <r>
    <n v="81080"/>
    <x v="1"/>
    <x v="0"/>
    <n v="6120"/>
    <x v="1"/>
    <n v="759"/>
    <s v="p3"/>
    <x v="1"/>
    <n v="356500"/>
    <n v="4.25"/>
    <n v="1.2846"/>
    <n v="4656.32"/>
    <x v="0"/>
    <x v="0"/>
    <x v="0"/>
    <n v="438000"/>
    <x v="702"/>
    <n v="50"/>
  </r>
  <r>
    <n v="81081"/>
    <x v="3"/>
    <x v="1"/>
    <n v="8820"/>
    <x v="1"/>
    <n v="521"/>
    <s v="p1"/>
    <x v="1"/>
    <n v="216500"/>
    <n v="4.375"/>
    <n v="0.74460000000000004"/>
    <n v="5682.63"/>
    <x v="1"/>
    <x v="0"/>
    <x v="0"/>
    <n v="238000"/>
    <x v="754"/>
    <n v="12"/>
  </r>
  <r>
    <n v="81082"/>
    <x v="3"/>
    <x v="2"/>
    <n v="12780"/>
    <x v="2"/>
    <n v="772"/>
    <s v="p3"/>
    <x v="1"/>
    <n v="756500"/>
    <n v="3.75"/>
    <n v="0.36709999999999998"/>
    <n v="16420"/>
    <x v="0"/>
    <x v="0"/>
    <x v="0"/>
    <n v="1418000"/>
    <x v="4588"/>
    <n v="39"/>
  </r>
  <r>
    <n v="81083"/>
    <x v="3"/>
    <x v="0"/>
    <n v="4260"/>
    <x v="0"/>
    <n v="681"/>
    <s v="p1"/>
    <x v="0"/>
    <n v="316500"/>
    <m/>
    <m/>
    <m/>
    <x v="3"/>
    <x v="0"/>
    <x v="0"/>
    <m/>
    <x v="1"/>
    <m/>
  </r>
  <r>
    <n v="81084"/>
    <x v="5"/>
    <x v="0"/>
    <n v="3120"/>
    <x v="0"/>
    <n v="717"/>
    <s v="p3"/>
    <x v="1"/>
    <n v="126500"/>
    <n v="3.99"/>
    <n v="0.59609999999999996"/>
    <n v="3418.75"/>
    <x v="0"/>
    <x v="2"/>
    <x v="2"/>
    <n v="268000"/>
    <x v="324"/>
    <n v="39"/>
  </r>
  <r>
    <n v="81085"/>
    <x v="0"/>
    <x v="1"/>
    <n v="6780"/>
    <x v="1"/>
    <n v="756"/>
    <s v="p1"/>
    <x v="1"/>
    <n v="336500"/>
    <n v="3.625"/>
    <n v="-7.7399999999999997E-2"/>
    <n v="7142.66"/>
    <x v="0"/>
    <x v="0"/>
    <x v="0"/>
    <n v="418000"/>
    <x v="363"/>
    <n v="48"/>
  </r>
  <r>
    <n v="81086"/>
    <x v="4"/>
    <x v="0"/>
    <n v="1800"/>
    <x v="0"/>
    <n v="505"/>
    <s v="p4"/>
    <x v="1"/>
    <n v="206500"/>
    <n v="3.75"/>
    <n v="6.2600000000000003E-2"/>
    <n v="2516.56"/>
    <x v="1"/>
    <x v="0"/>
    <x v="0"/>
    <n v="338000"/>
    <x v="2007"/>
    <n v="47"/>
  </r>
  <r>
    <n v="81087"/>
    <x v="5"/>
    <x v="2"/>
    <n v="2880"/>
    <x v="0"/>
    <n v="525"/>
    <s v="p1"/>
    <x v="0"/>
    <n v="176500"/>
    <m/>
    <m/>
    <m/>
    <x v="1"/>
    <x v="0"/>
    <x v="0"/>
    <m/>
    <x v="1"/>
    <m/>
  </r>
  <r>
    <n v="81088"/>
    <x v="2"/>
    <x v="1"/>
    <n v="5220"/>
    <x v="1"/>
    <n v="653"/>
    <s v="p1"/>
    <x v="1"/>
    <n v="276500"/>
    <n v="3.99"/>
    <n v="0.81830000000000003"/>
    <n v="2608"/>
    <x v="3"/>
    <x v="0"/>
    <x v="0"/>
    <n v="288000"/>
    <x v="1150"/>
    <n v="26"/>
  </r>
  <r>
    <n v="81089"/>
    <x v="1"/>
    <x v="2"/>
    <n v="1500"/>
    <x v="0"/>
    <n v="606"/>
    <s v="p3"/>
    <x v="0"/>
    <n v="46500"/>
    <m/>
    <m/>
    <m/>
    <x v="3"/>
    <x v="0"/>
    <x v="0"/>
    <n v="68000"/>
    <x v="3366"/>
    <n v="5"/>
  </r>
  <r>
    <n v="81090"/>
    <x v="3"/>
    <x v="2"/>
    <n v="0"/>
    <x v="3"/>
    <n v="736"/>
    <s v="p4"/>
    <x v="0"/>
    <n v="516500"/>
    <m/>
    <m/>
    <m/>
    <x v="0"/>
    <x v="0"/>
    <x v="0"/>
    <m/>
    <x v="1"/>
    <m/>
  </r>
  <r>
    <n v="81091"/>
    <x v="1"/>
    <x v="0"/>
    <n v="4140"/>
    <x v="0"/>
    <n v="688"/>
    <s v="p3"/>
    <x v="0"/>
    <n v="116500"/>
    <m/>
    <m/>
    <m/>
    <x v="3"/>
    <x v="0"/>
    <x v="0"/>
    <m/>
    <x v="1"/>
    <m/>
  </r>
  <r>
    <n v="81092"/>
    <x v="3"/>
    <x v="2"/>
    <n v="5520"/>
    <x v="1"/>
    <n v="617"/>
    <s v="p4"/>
    <x v="1"/>
    <n v="256500"/>
    <n v="3.625"/>
    <n v="0.20200000000000001"/>
    <n v="5899.5"/>
    <x v="3"/>
    <x v="0"/>
    <x v="0"/>
    <n v="368000"/>
    <x v="265"/>
    <n v="33"/>
  </r>
  <r>
    <n v="81093"/>
    <x v="2"/>
    <x v="0"/>
    <n v="5520"/>
    <x v="1"/>
    <n v="525"/>
    <s v="p1"/>
    <x v="1"/>
    <n v="306500"/>
    <n v="4.75"/>
    <n v="-2.0000000000000001E-4"/>
    <n v="0"/>
    <x v="1"/>
    <x v="0"/>
    <x v="0"/>
    <n v="338000"/>
    <x v="175"/>
    <n v="33"/>
  </r>
  <r>
    <n v="81094"/>
    <x v="4"/>
    <x v="0"/>
    <m/>
    <x v="3"/>
    <n v="860"/>
    <s v="p4"/>
    <x v="1"/>
    <n v="306500"/>
    <n v="3.25"/>
    <n v="-0.51929999999999998"/>
    <n v="2662.5"/>
    <x v="2"/>
    <x v="0"/>
    <x v="0"/>
    <n v="328000"/>
    <x v="284"/>
    <m/>
  </r>
  <r>
    <n v="81095"/>
    <x v="0"/>
    <x v="0"/>
    <n v="6360"/>
    <x v="1"/>
    <n v="869"/>
    <s v="p4"/>
    <x v="1"/>
    <n v="366500"/>
    <n v="3.625"/>
    <n v="-4.4699999999999997E-2"/>
    <n v="1329.78"/>
    <x v="2"/>
    <x v="0"/>
    <x v="0"/>
    <n v="468000"/>
    <x v="139"/>
    <n v="39"/>
  </r>
  <r>
    <n v="81096"/>
    <x v="3"/>
    <x v="1"/>
    <n v="10320"/>
    <x v="2"/>
    <n v="657"/>
    <s v="p4"/>
    <x v="0"/>
    <n v="486500"/>
    <m/>
    <m/>
    <m/>
    <x v="3"/>
    <x v="0"/>
    <x v="0"/>
    <n v="708000"/>
    <x v="608"/>
    <n v="50"/>
  </r>
  <r>
    <n v="81097"/>
    <x v="3"/>
    <x v="0"/>
    <n v="5280"/>
    <x v="1"/>
    <n v="624"/>
    <s v="p4"/>
    <x v="1"/>
    <n v="466500"/>
    <n v="4.99"/>
    <n v="0.27250000000000002"/>
    <n v="2877.81"/>
    <x v="3"/>
    <x v="0"/>
    <x v="0"/>
    <n v="488000"/>
    <x v="1024"/>
    <n v="45"/>
  </r>
  <r>
    <n v="81098"/>
    <x v="1"/>
    <x v="1"/>
    <n v="2940"/>
    <x v="0"/>
    <n v="677"/>
    <s v="p3"/>
    <x v="0"/>
    <n v="366500"/>
    <m/>
    <m/>
    <m/>
    <x v="3"/>
    <x v="0"/>
    <x v="0"/>
    <n v="608000"/>
    <x v="1114"/>
    <n v="54"/>
  </r>
  <r>
    <n v="81099"/>
    <x v="3"/>
    <x v="0"/>
    <n v="7320"/>
    <x v="1"/>
    <n v="835"/>
    <s v="p3"/>
    <x v="1"/>
    <n v="336500"/>
    <n v="3.99"/>
    <n v="0.57879999999999998"/>
    <n v="8248.4"/>
    <x v="2"/>
    <x v="0"/>
    <x v="0"/>
    <n v="508000"/>
    <x v="1059"/>
    <n v="30"/>
  </r>
  <r>
    <n v="81100"/>
    <x v="4"/>
    <x v="2"/>
    <n v="2940"/>
    <x v="0"/>
    <n v="629"/>
    <s v="p4"/>
    <x v="1"/>
    <n v="246500"/>
    <n v="3.99"/>
    <n v="0.54010000000000002"/>
    <n v="7804.03"/>
    <x v="3"/>
    <x v="0"/>
    <x v="0"/>
    <n v="308000"/>
    <x v="615"/>
    <n v="40"/>
  </r>
  <r>
    <n v="81101"/>
    <x v="3"/>
    <x v="1"/>
    <n v="9960"/>
    <x v="1"/>
    <n v="861"/>
    <s v="p4"/>
    <x v="1"/>
    <n v="326500"/>
    <n v="3.375"/>
    <n v="0.36059999999999998"/>
    <n v="4487.09"/>
    <x v="2"/>
    <x v="2"/>
    <x v="2"/>
    <n v="418000"/>
    <x v="463"/>
    <n v="30"/>
  </r>
  <r>
    <n v="81102"/>
    <x v="1"/>
    <x v="0"/>
    <n v="960"/>
    <x v="3"/>
    <n v="749"/>
    <s v="p3"/>
    <x v="1"/>
    <n v="86500"/>
    <n v="4.875"/>
    <n v="1.3626"/>
    <n v="1512.25"/>
    <x v="0"/>
    <x v="0"/>
    <x v="0"/>
    <n v="108000"/>
    <x v="318"/>
    <n v="45"/>
  </r>
  <r>
    <n v="81103"/>
    <x v="2"/>
    <x v="0"/>
    <m/>
    <x v="3"/>
    <n v="834"/>
    <s v="p4"/>
    <x v="0"/>
    <n v="506500"/>
    <m/>
    <m/>
    <m/>
    <x v="2"/>
    <x v="0"/>
    <x v="0"/>
    <n v="478000"/>
    <x v="3297"/>
    <m/>
  </r>
  <r>
    <n v="81104"/>
    <x v="2"/>
    <x v="2"/>
    <n v="7500"/>
    <x v="1"/>
    <n v="728"/>
    <s v="p3"/>
    <x v="1"/>
    <n v="206500"/>
    <n v="3.99"/>
    <n v="0.3896"/>
    <n v="2431.25"/>
    <x v="0"/>
    <x v="2"/>
    <x v="2"/>
    <n v="348000"/>
    <x v="899"/>
    <n v="9"/>
  </r>
  <r>
    <n v="81105"/>
    <x v="0"/>
    <x v="3"/>
    <n v="5520"/>
    <x v="1"/>
    <n v="525"/>
    <s v="p4"/>
    <x v="1"/>
    <n v="426500"/>
    <n v="3.75"/>
    <n v="0.15570000000000001"/>
    <n v="0"/>
    <x v="1"/>
    <x v="0"/>
    <x v="0"/>
    <n v="458000"/>
    <x v="856"/>
    <n v="46"/>
  </r>
  <r>
    <n v="81106"/>
    <x v="3"/>
    <x v="3"/>
    <n v="3840"/>
    <x v="0"/>
    <n v="624"/>
    <s v="p4"/>
    <x v="1"/>
    <n v="376500"/>
    <n v="3.69"/>
    <n v="-9.3799999999999994E-2"/>
    <n v="193.65"/>
    <x v="3"/>
    <x v="0"/>
    <x v="0"/>
    <n v="778000"/>
    <x v="1631"/>
    <n v="46"/>
  </r>
  <r>
    <n v="81107"/>
    <x v="3"/>
    <x v="2"/>
    <n v="23640"/>
    <x v="2"/>
    <n v="698"/>
    <s v="p3"/>
    <x v="1"/>
    <n v="726500"/>
    <n v="3.99"/>
    <n v="0.21479999999999999"/>
    <n v="0"/>
    <x v="3"/>
    <x v="0"/>
    <x v="0"/>
    <n v="1908000"/>
    <x v="4082"/>
    <n v="29"/>
  </r>
  <r>
    <n v="81108"/>
    <x v="3"/>
    <x v="3"/>
    <n v="10140"/>
    <x v="2"/>
    <n v="543"/>
    <s v="p4"/>
    <x v="1"/>
    <n v="626500"/>
    <n v="4.125"/>
    <n v="0.42470000000000002"/>
    <n v="0"/>
    <x v="1"/>
    <x v="0"/>
    <x v="0"/>
    <n v="718000"/>
    <x v="1323"/>
    <n v="34"/>
  </r>
  <r>
    <n v="81109"/>
    <x v="3"/>
    <x v="3"/>
    <n v="4740"/>
    <x v="0"/>
    <n v="643"/>
    <s v="p1"/>
    <x v="1"/>
    <n v="446500"/>
    <n v="4"/>
    <n v="-0.124"/>
    <n v="0"/>
    <x v="3"/>
    <x v="0"/>
    <x v="0"/>
    <n v="618000"/>
    <x v="627"/>
    <n v="48"/>
  </r>
  <r>
    <n v="81110"/>
    <x v="3"/>
    <x v="1"/>
    <n v="7320"/>
    <x v="1"/>
    <n v="827"/>
    <s v="p4"/>
    <x v="0"/>
    <n v="236500"/>
    <m/>
    <m/>
    <m/>
    <x v="2"/>
    <x v="0"/>
    <x v="0"/>
    <n v="328000"/>
    <x v="476"/>
    <n v="47"/>
  </r>
  <r>
    <n v="81111"/>
    <x v="5"/>
    <x v="0"/>
    <n v="3420"/>
    <x v="0"/>
    <n v="801"/>
    <s v="p3"/>
    <x v="1"/>
    <n v="356500"/>
    <n v="4.25"/>
    <n v="2.0500000000000001E-2"/>
    <m/>
    <x v="2"/>
    <x v="0"/>
    <x v="0"/>
    <n v="778000"/>
    <x v="2744"/>
    <n v="47"/>
  </r>
  <r>
    <n v="81112"/>
    <x v="3"/>
    <x v="0"/>
    <n v="4980"/>
    <x v="0"/>
    <n v="554"/>
    <s v="p4"/>
    <x v="1"/>
    <n v="296500"/>
    <n v="4.75"/>
    <n v="0.50319999999999998"/>
    <n v="1262.6600000000001"/>
    <x v="1"/>
    <x v="0"/>
    <x v="0"/>
    <n v="588000"/>
    <x v="2332"/>
    <n v="46"/>
  </r>
  <r>
    <n v="81113"/>
    <x v="4"/>
    <x v="3"/>
    <n v="4620"/>
    <x v="0"/>
    <n v="547"/>
    <s v="p1"/>
    <x v="1"/>
    <n v="116500"/>
    <n v="3.5"/>
    <n v="1.3366"/>
    <n v="3746.5"/>
    <x v="1"/>
    <x v="11"/>
    <x v="11"/>
    <n v="128000"/>
    <x v="50"/>
    <n v="27"/>
  </r>
  <r>
    <n v="81114"/>
    <x v="2"/>
    <x v="2"/>
    <m/>
    <x v="3"/>
    <n v="790"/>
    <s v="p4"/>
    <x v="1"/>
    <n v="176500"/>
    <n v="3.5"/>
    <n v="0.64159999999999995"/>
    <n v="0"/>
    <x v="0"/>
    <x v="0"/>
    <x v="0"/>
    <n v="178000"/>
    <x v="865"/>
    <m/>
  </r>
  <r>
    <n v="81115"/>
    <x v="0"/>
    <x v="0"/>
    <n v="13860"/>
    <x v="2"/>
    <n v="771"/>
    <s v="p4"/>
    <x v="1"/>
    <n v="596500"/>
    <n v="4.5"/>
    <n v="5.3600000000000002E-2"/>
    <n v="0"/>
    <x v="0"/>
    <x v="0"/>
    <x v="0"/>
    <n v="698000"/>
    <x v="3267"/>
    <n v="24"/>
  </r>
  <r>
    <n v="81116"/>
    <x v="3"/>
    <x v="0"/>
    <n v="4920"/>
    <x v="0"/>
    <n v="898"/>
    <s v="p1"/>
    <x v="1"/>
    <n v="456500"/>
    <n v="3.75"/>
    <n v="0.1512"/>
    <n v="499.5"/>
    <x v="2"/>
    <x v="0"/>
    <x v="0"/>
    <n v="508000"/>
    <x v="591"/>
    <n v="47"/>
  </r>
  <r>
    <n v="81117"/>
    <x v="0"/>
    <x v="1"/>
    <m/>
    <x v="3"/>
    <n v="574"/>
    <s v="p4"/>
    <x v="1"/>
    <n v="296500"/>
    <n v="2.75"/>
    <n v="-0.67379999999999995"/>
    <n v="2458.48"/>
    <x v="1"/>
    <x v="0"/>
    <x v="0"/>
    <n v="338000"/>
    <x v="578"/>
    <m/>
  </r>
  <r>
    <n v="81118"/>
    <x v="2"/>
    <x v="2"/>
    <n v="14340"/>
    <x v="2"/>
    <n v="670"/>
    <s v="p1"/>
    <x v="0"/>
    <n v="406500"/>
    <m/>
    <m/>
    <m/>
    <x v="3"/>
    <x v="0"/>
    <x v="0"/>
    <m/>
    <x v="1"/>
    <m/>
  </r>
  <r>
    <n v="81119"/>
    <x v="0"/>
    <x v="1"/>
    <n v="6480"/>
    <x v="1"/>
    <n v="898"/>
    <s v="p1"/>
    <x v="1"/>
    <n v="386500"/>
    <n v="4"/>
    <n v="0.31940000000000002"/>
    <n v="1122.3"/>
    <x v="2"/>
    <x v="0"/>
    <x v="0"/>
    <n v="438000"/>
    <x v="1425"/>
    <n v="32"/>
  </r>
  <r>
    <n v="81120"/>
    <x v="2"/>
    <x v="3"/>
    <n v="5820"/>
    <x v="1"/>
    <n v="665"/>
    <s v="p4"/>
    <x v="0"/>
    <n v="456500"/>
    <m/>
    <m/>
    <m/>
    <x v="3"/>
    <x v="7"/>
    <x v="7"/>
    <m/>
    <x v="1"/>
    <m/>
  </r>
  <r>
    <n v="81121"/>
    <x v="3"/>
    <x v="0"/>
    <n v="5580"/>
    <x v="1"/>
    <n v="605"/>
    <s v="p1"/>
    <x v="1"/>
    <n v="556500"/>
    <n v="4.18"/>
    <n v="0.25650000000000001"/>
    <n v="2194.09"/>
    <x v="3"/>
    <x v="0"/>
    <x v="0"/>
    <n v="588000"/>
    <x v="527"/>
    <n v="46"/>
  </r>
  <r>
    <n v="81122"/>
    <x v="1"/>
    <x v="1"/>
    <n v="2940"/>
    <x v="0"/>
    <n v="713"/>
    <s v="p3"/>
    <x v="1"/>
    <n v="126500"/>
    <n v="3.99"/>
    <n v="0.88949999999999996"/>
    <n v="3773.5"/>
    <x v="0"/>
    <x v="2"/>
    <x v="2"/>
    <n v="248000"/>
    <x v="896"/>
    <n v="20"/>
  </r>
  <r>
    <n v="81123"/>
    <x v="1"/>
    <x v="0"/>
    <n v="3840"/>
    <x v="0"/>
    <n v="527"/>
    <s v="p3"/>
    <x v="0"/>
    <n v="76500"/>
    <m/>
    <m/>
    <m/>
    <x v="1"/>
    <x v="2"/>
    <x v="2"/>
    <m/>
    <x v="1"/>
    <m/>
  </r>
  <r>
    <n v="81124"/>
    <x v="3"/>
    <x v="1"/>
    <n v="7680"/>
    <x v="1"/>
    <n v="882"/>
    <s v="p3"/>
    <x v="0"/>
    <n v="366500"/>
    <m/>
    <m/>
    <m/>
    <x v="2"/>
    <x v="2"/>
    <x v="2"/>
    <n v="978000"/>
    <x v="3463"/>
    <n v="38"/>
  </r>
  <r>
    <n v="81125"/>
    <x v="4"/>
    <x v="2"/>
    <n v="20880"/>
    <x v="2"/>
    <n v="768"/>
    <s v="p1"/>
    <x v="1"/>
    <n v="556500"/>
    <n v="4.125"/>
    <n v="1.9099999999999999E-2"/>
    <n v="0"/>
    <x v="0"/>
    <x v="0"/>
    <x v="0"/>
    <n v="1378000"/>
    <x v="1190"/>
    <n v="41"/>
  </r>
  <r>
    <n v="81126"/>
    <x v="0"/>
    <x v="3"/>
    <n v="8040"/>
    <x v="1"/>
    <n v="664"/>
    <s v="p4"/>
    <x v="1"/>
    <n v="546500"/>
    <n v="4.125"/>
    <n v="0.52139999999999997"/>
    <n v="0"/>
    <x v="3"/>
    <x v="0"/>
    <x v="0"/>
    <n v="628000"/>
    <x v="2067"/>
    <n v="37"/>
  </r>
  <r>
    <n v="81127"/>
    <x v="3"/>
    <x v="2"/>
    <n v="12300"/>
    <x v="2"/>
    <n v="714"/>
    <s v="p3"/>
    <x v="1"/>
    <n v="396500"/>
    <n v="4.5"/>
    <n v="0.112"/>
    <n v="0"/>
    <x v="0"/>
    <x v="0"/>
    <x v="0"/>
    <n v="398000"/>
    <x v="1199"/>
    <n v="31"/>
  </r>
  <r>
    <n v="81128"/>
    <x v="3"/>
    <x v="3"/>
    <n v="1200"/>
    <x v="0"/>
    <n v="744"/>
    <s v="p2"/>
    <x v="1"/>
    <n v="126500"/>
    <n v="3.99"/>
    <n v="0.4526"/>
    <n v="2968.75"/>
    <x v="0"/>
    <x v="0"/>
    <x v="0"/>
    <n v="328000"/>
    <x v="1391"/>
    <n v="47"/>
  </r>
  <r>
    <n v="81129"/>
    <x v="4"/>
    <x v="1"/>
    <n v="1500"/>
    <x v="0"/>
    <n v="760"/>
    <s v="p3"/>
    <x v="0"/>
    <n v="136500"/>
    <m/>
    <m/>
    <m/>
    <x v="0"/>
    <x v="0"/>
    <x v="0"/>
    <m/>
    <x v="1"/>
    <m/>
  </r>
  <r>
    <n v="81130"/>
    <x v="1"/>
    <x v="1"/>
    <n v="900"/>
    <x v="3"/>
    <n v="542"/>
    <s v="p3"/>
    <x v="0"/>
    <n v="156500"/>
    <m/>
    <m/>
    <m/>
    <x v="1"/>
    <x v="2"/>
    <x v="2"/>
    <m/>
    <x v="1"/>
    <m/>
  </r>
  <r>
    <n v="81131"/>
    <x v="1"/>
    <x v="3"/>
    <n v="5220"/>
    <x v="1"/>
    <n v="561"/>
    <s v="p3"/>
    <x v="1"/>
    <n v="256500"/>
    <n v="3.49"/>
    <n v="1.5205"/>
    <n v="7661.84"/>
    <x v="1"/>
    <x v="5"/>
    <x v="5"/>
    <n v="298000"/>
    <x v="875"/>
    <n v="37"/>
  </r>
  <r>
    <n v="81132"/>
    <x v="2"/>
    <x v="1"/>
    <n v="6840"/>
    <x v="1"/>
    <n v="851"/>
    <s v="p4"/>
    <x v="1"/>
    <n v="546500"/>
    <n v="4"/>
    <n v="0.23899999999999999"/>
    <n v="950"/>
    <x v="2"/>
    <x v="0"/>
    <x v="0"/>
    <n v="798000"/>
    <x v="3466"/>
    <n v="40"/>
  </r>
  <r>
    <n v="81133"/>
    <x v="3"/>
    <x v="2"/>
    <n v="36120"/>
    <x v="2"/>
    <n v="729"/>
    <s v="p3"/>
    <x v="1"/>
    <n v="706500"/>
    <n v="3.99"/>
    <n v="0.67179999999999995"/>
    <n v="7427.5"/>
    <x v="0"/>
    <x v="2"/>
    <x v="2"/>
    <n v="958000"/>
    <x v="1276"/>
    <n v="13"/>
  </r>
  <r>
    <n v="81134"/>
    <x v="2"/>
    <x v="1"/>
    <n v="8160"/>
    <x v="1"/>
    <n v="800"/>
    <s v="p1"/>
    <x v="1"/>
    <n v="596500"/>
    <n v="3.625"/>
    <n v="4.4999999999999998E-2"/>
    <n v="4821.8"/>
    <x v="2"/>
    <x v="0"/>
    <x v="0"/>
    <n v="898000"/>
    <x v="1096"/>
    <n v="37"/>
  </r>
  <r>
    <n v="81135"/>
    <x v="3"/>
    <x v="0"/>
    <n v="3240"/>
    <x v="0"/>
    <n v="701"/>
    <s v="p3"/>
    <x v="1"/>
    <n v="126500"/>
    <n v="4.875"/>
    <n v="1.0370999999999999"/>
    <n v="3044.5"/>
    <x v="0"/>
    <x v="0"/>
    <x v="0"/>
    <n v="178000"/>
    <x v="299"/>
    <n v="21"/>
  </r>
  <r>
    <n v="81136"/>
    <x v="1"/>
    <x v="3"/>
    <n v="3960"/>
    <x v="0"/>
    <n v="751"/>
    <s v="p3"/>
    <x v="1"/>
    <n v="156500"/>
    <n v="4.375"/>
    <n v="0.92649999999999999"/>
    <n v="4037.5"/>
    <x v="0"/>
    <x v="2"/>
    <x v="2"/>
    <n v="248000"/>
    <x v="1457"/>
    <n v="36"/>
  </r>
  <r>
    <n v="81137"/>
    <x v="2"/>
    <x v="2"/>
    <n v="8280"/>
    <x v="1"/>
    <n v="500"/>
    <s v="p3"/>
    <x v="0"/>
    <n v="626500"/>
    <m/>
    <m/>
    <m/>
    <x v="1"/>
    <x v="0"/>
    <x v="0"/>
    <n v="728000"/>
    <x v="413"/>
    <n v="60"/>
  </r>
  <r>
    <n v="81138"/>
    <x v="3"/>
    <x v="1"/>
    <n v="13980"/>
    <x v="2"/>
    <n v="867"/>
    <s v="p3"/>
    <x v="1"/>
    <n v="486500"/>
    <n v="3.25"/>
    <n v="-0.15310000000000001"/>
    <n v="10331.56"/>
    <x v="2"/>
    <x v="0"/>
    <x v="0"/>
    <n v="748000"/>
    <x v="2949"/>
    <n v="30"/>
  </r>
  <r>
    <n v="81139"/>
    <x v="4"/>
    <x v="0"/>
    <n v="2160"/>
    <x v="0"/>
    <n v="882"/>
    <s v="p4"/>
    <x v="1"/>
    <n v="166500"/>
    <n v="3.99"/>
    <n v="0.51290000000000002"/>
    <n v="2096.48"/>
    <x v="2"/>
    <x v="0"/>
    <x v="0"/>
    <n v="288000"/>
    <x v="883"/>
    <n v="47"/>
  </r>
  <r>
    <n v="81140"/>
    <x v="0"/>
    <x v="1"/>
    <n v="5160"/>
    <x v="1"/>
    <n v="826"/>
    <s v="p1"/>
    <x v="0"/>
    <n v="276500"/>
    <m/>
    <m/>
    <m/>
    <x v="2"/>
    <x v="0"/>
    <x v="0"/>
    <m/>
    <x v="1"/>
    <m/>
  </r>
  <r>
    <n v="81141"/>
    <x v="1"/>
    <x v="3"/>
    <n v="6960"/>
    <x v="1"/>
    <n v="569"/>
    <s v="p4"/>
    <x v="1"/>
    <n v="266500"/>
    <n v="3.99"/>
    <n v="0.35580000000000001"/>
    <n v="3626"/>
    <x v="1"/>
    <x v="0"/>
    <x v="0"/>
    <n v="368000"/>
    <x v="777"/>
    <n v="46"/>
  </r>
  <r>
    <n v="81142"/>
    <x v="1"/>
    <x v="1"/>
    <m/>
    <x v="3"/>
    <n v="570"/>
    <s v="p4"/>
    <x v="1"/>
    <n v="566500"/>
    <n v="3.25"/>
    <n v="-0.53149999999999997"/>
    <n v="0"/>
    <x v="1"/>
    <x v="0"/>
    <x v="0"/>
    <n v="648000"/>
    <x v="492"/>
    <m/>
  </r>
  <r>
    <n v="81143"/>
    <x v="2"/>
    <x v="0"/>
    <n v="5760"/>
    <x v="1"/>
    <n v="698"/>
    <s v="p1"/>
    <x v="1"/>
    <n v="226500"/>
    <n v="4.5"/>
    <n v="1.0041"/>
    <n v="3179.38"/>
    <x v="3"/>
    <x v="0"/>
    <x v="0"/>
    <n v="248000"/>
    <x v="852"/>
    <n v="20"/>
  </r>
  <r>
    <n v="81144"/>
    <x v="2"/>
    <x v="1"/>
    <n v="16620"/>
    <x v="2"/>
    <n v="741"/>
    <s v="p3"/>
    <x v="1"/>
    <n v="486500"/>
    <n v="3.875"/>
    <n v="0.12"/>
    <n v="1821.8"/>
    <x v="0"/>
    <x v="0"/>
    <x v="0"/>
    <n v="758000"/>
    <x v="805"/>
    <n v="18"/>
  </r>
  <r>
    <n v="81145"/>
    <x v="4"/>
    <x v="0"/>
    <n v="6720"/>
    <x v="1"/>
    <n v="604"/>
    <s v="p3"/>
    <x v="1"/>
    <n v="336500"/>
    <n v="3.5"/>
    <n v="-8.9499999999999996E-2"/>
    <n v="5070"/>
    <x v="3"/>
    <x v="0"/>
    <x v="0"/>
    <n v="428000"/>
    <x v="24"/>
    <n v="39"/>
  </r>
  <r>
    <n v="81146"/>
    <x v="0"/>
    <x v="2"/>
    <n v="10860"/>
    <x v="2"/>
    <n v="641"/>
    <s v="p4"/>
    <x v="1"/>
    <n v="596500"/>
    <n v="3.875"/>
    <n v="-0.2205"/>
    <n v="0"/>
    <x v="3"/>
    <x v="0"/>
    <x v="0"/>
    <n v="908000"/>
    <x v="2767"/>
    <n v="39"/>
  </r>
  <r>
    <n v="81147"/>
    <x v="2"/>
    <x v="0"/>
    <n v="7800"/>
    <x v="1"/>
    <n v="524"/>
    <s v="p1"/>
    <x v="1"/>
    <n v="486500"/>
    <n v="4.5599999999999996"/>
    <n v="0.19309999999999999"/>
    <n v="5925.14"/>
    <x v="1"/>
    <x v="0"/>
    <x v="0"/>
    <n v="578000"/>
    <x v="82"/>
    <n v="36"/>
  </r>
  <r>
    <n v="81148"/>
    <x v="2"/>
    <x v="2"/>
    <n v="13500"/>
    <x v="2"/>
    <n v="581"/>
    <s v="p4"/>
    <x v="1"/>
    <n v="576500"/>
    <n v="3.75"/>
    <n v="6.6299999999999998E-2"/>
    <n v="1355.5"/>
    <x v="1"/>
    <x v="0"/>
    <x v="0"/>
    <n v="798000"/>
    <x v="1214"/>
    <n v="32"/>
  </r>
  <r>
    <n v="81149"/>
    <x v="4"/>
    <x v="1"/>
    <n v="0"/>
    <x v="3"/>
    <n v="726"/>
    <s v="p3"/>
    <x v="0"/>
    <n v="296500"/>
    <m/>
    <m/>
    <m/>
    <x v="0"/>
    <x v="0"/>
    <x v="0"/>
    <n v="508000"/>
    <x v="450"/>
    <n v="9"/>
  </r>
  <r>
    <n v="81150"/>
    <x v="2"/>
    <x v="0"/>
    <n v="4320"/>
    <x v="0"/>
    <n v="824"/>
    <s v="p3"/>
    <x v="1"/>
    <n v="256500"/>
    <n v="4.625"/>
    <n v="0.91490000000000005"/>
    <n v="1514.5"/>
    <x v="2"/>
    <x v="0"/>
    <x v="0"/>
    <n v="298000"/>
    <x v="875"/>
    <n v="47"/>
  </r>
  <r>
    <n v="81151"/>
    <x v="3"/>
    <x v="1"/>
    <n v="10800"/>
    <x v="2"/>
    <n v="720"/>
    <s v="p4"/>
    <x v="1"/>
    <n v="616500"/>
    <n v="3.375"/>
    <n v="-0.21679999999999999"/>
    <n v="2630.52"/>
    <x v="0"/>
    <x v="0"/>
    <x v="0"/>
    <n v="1208000"/>
    <x v="1518"/>
    <n v="34"/>
  </r>
  <r>
    <n v="81152"/>
    <x v="4"/>
    <x v="2"/>
    <n v="12300"/>
    <x v="2"/>
    <n v="672"/>
    <s v="p3"/>
    <x v="1"/>
    <n v="586500"/>
    <n v="3.875"/>
    <n v="0.35820000000000002"/>
    <n v="10500"/>
    <x v="3"/>
    <x v="0"/>
    <x v="0"/>
    <n v="908000"/>
    <x v="2335"/>
    <n v="40"/>
  </r>
  <r>
    <n v="81153"/>
    <x v="3"/>
    <x v="2"/>
    <n v="5640"/>
    <x v="1"/>
    <n v="790"/>
    <s v="p1"/>
    <x v="1"/>
    <n v="226500"/>
    <n v="3.5"/>
    <n v="1.0391999999999999"/>
    <n v="5966.11"/>
    <x v="0"/>
    <x v="0"/>
    <x v="0"/>
    <n v="238000"/>
    <x v="340"/>
    <n v="32"/>
  </r>
  <r>
    <n v="81154"/>
    <x v="2"/>
    <x v="3"/>
    <n v="4200"/>
    <x v="0"/>
    <n v="634"/>
    <s v="p3"/>
    <x v="1"/>
    <n v="406500"/>
    <n v="3.5"/>
    <n v="-0.26579999999999998"/>
    <n v="1"/>
    <x v="3"/>
    <x v="0"/>
    <x v="0"/>
    <n v="628000"/>
    <x v="1138"/>
    <n v="44"/>
  </r>
  <r>
    <n v="81155"/>
    <x v="0"/>
    <x v="1"/>
    <n v="13860"/>
    <x v="2"/>
    <n v="766"/>
    <s v="p1"/>
    <x v="1"/>
    <n v="616500"/>
    <n v="4.125"/>
    <n v="-0.21590000000000001"/>
    <n v="4732.84"/>
    <x v="0"/>
    <x v="0"/>
    <x v="0"/>
    <n v="1028000"/>
    <x v="821"/>
    <n v="46"/>
  </r>
  <r>
    <n v="81156"/>
    <x v="1"/>
    <x v="3"/>
    <n v="2880"/>
    <x v="0"/>
    <n v="776"/>
    <s v="p3"/>
    <x v="1"/>
    <n v="316500"/>
    <n v="3.75"/>
    <n v="0.16159999999999999"/>
    <n v="9518.75"/>
    <x v="0"/>
    <x v="0"/>
    <x v="0"/>
    <n v="478000"/>
    <x v="1308"/>
    <n v="44"/>
  </r>
  <r>
    <n v="81157"/>
    <x v="0"/>
    <x v="2"/>
    <n v="4620"/>
    <x v="0"/>
    <n v="524"/>
    <s v="p1"/>
    <x v="1"/>
    <n v="296500"/>
    <n v="4.375"/>
    <n v="0.1358"/>
    <n v="0"/>
    <x v="1"/>
    <x v="0"/>
    <x v="0"/>
    <n v="318000"/>
    <x v="109"/>
    <n v="41"/>
  </r>
  <r>
    <n v="81158"/>
    <x v="4"/>
    <x v="0"/>
    <n v="4320"/>
    <x v="0"/>
    <n v="852"/>
    <s v="p4"/>
    <x v="0"/>
    <n v="216500"/>
    <m/>
    <m/>
    <m/>
    <x v="2"/>
    <x v="0"/>
    <x v="0"/>
    <n v="258000"/>
    <x v="383"/>
    <n v="54"/>
  </r>
  <r>
    <n v="81159"/>
    <x v="2"/>
    <x v="3"/>
    <n v="2040"/>
    <x v="0"/>
    <n v="519"/>
    <s v="p3"/>
    <x v="1"/>
    <n v="176500"/>
    <n v="3.125"/>
    <n v="0.36209999999999998"/>
    <n v="4893.8999999999996"/>
    <x v="1"/>
    <x v="0"/>
    <x v="0"/>
    <n v="228000"/>
    <x v="295"/>
    <n v="59"/>
  </r>
  <r>
    <n v="81160"/>
    <x v="1"/>
    <x v="2"/>
    <n v="7860"/>
    <x v="1"/>
    <n v="585"/>
    <s v="p3"/>
    <x v="0"/>
    <n v="226500"/>
    <m/>
    <m/>
    <m/>
    <x v="1"/>
    <x v="0"/>
    <x v="0"/>
    <n v="438000"/>
    <x v="909"/>
    <n v="32"/>
  </r>
  <r>
    <n v="81161"/>
    <x v="0"/>
    <x v="1"/>
    <n v="4560"/>
    <x v="0"/>
    <n v="821"/>
    <s v="p3"/>
    <x v="1"/>
    <n v="276500"/>
    <n v="4.375"/>
    <n v="0.7117"/>
    <n v="3744.99"/>
    <x v="2"/>
    <x v="0"/>
    <x v="0"/>
    <n v="388000"/>
    <x v="214"/>
    <n v="36"/>
  </r>
  <r>
    <n v="81162"/>
    <x v="3"/>
    <x v="0"/>
    <n v="10500"/>
    <x v="2"/>
    <n v="635"/>
    <s v="p4"/>
    <x v="1"/>
    <n v="396500"/>
    <n v="3.99"/>
    <n v="0.4965"/>
    <n v="6274.46"/>
    <x v="3"/>
    <x v="0"/>
    <x v="0"/>
    <n v="658000"/>
    <x v="663"/>
    <n v="30"/>
  </r>
  <r>
    <n v="81163"/>
    <x v="1"/>
    <x v="0"/>
    <n v="1080"/>
    <x v="0"/>
    <n v="690"/>
    <s v="p3"/>
    <x v="1"/>
    <n v="96500"/>
    <n v="4.5"/>
    <n v="0.74409999999999998"/>
    <n v="3031.25"/>
    <x v="3"/>
    <x v="0"/>
    <x v="0"/>
    <n v="298000"/>
    <x v="4589"/>
    <n v="47"/>
  </r>
  <r>
    <n v="81164"/>
    <x v="2"/>
    <x v="1"/>
    <n v="4020"/>
    <x v="0"/>
    <n v="570"/>
    <s v="p4"/>
    <x v="1"/>
    <n v="146500"/>
    <n v="3.99"/>
    <n v="0.48139999999999999"/>
    <n v="4165"/>
    <x v="1"/>
    <x v="0"/>
    <x v="0"/>
    <n v="218000"/>
    <x v="1171"/>
    <n v="46"/>
  </r>
  <r>
    <n v="81165"/>
    <x v="2"/>
    <x v="1"/>
    <n v="9720"/>
    <x v="1"/>
    <n v="778"/>
    <s v="p1"/>
    <x v="1"/>
    <n v="486500"/>
    <n v="4.125"/>
    <n v="2.7E-2"/>
    <n v="813.56"/>
    <x v="0"/>
    <x v="0"/>
    <x v="0"/>
    <n v="618000"/>
    <x v="146"/>
    <n v="20"/>
  </r>
  <r>
    <n v="81166"/>
    <x v="4"/>
    <x v="1"/>
    <n v="5280"/>
    <x v="1"/>
    <n v="661"/>
    <s v="p3"/>
    <x v="0"/>
    <n v="306500"/>
    <m/>
    <m/>
    <m/>
    <x v="3"/>
    <x v="0"/>
    <x v="0"/>
    <m/>
    <x v="1"/>
    <m/>
  </r>
  <r>
    <n v="81167"/>
    <x v="3"/>
    <x v="2"/>
    <n v="6840"/>
    <x v="1"/>
    <n v="782"/>
    <s v="p4"/>
    <x v="1"/>
    <n v="386500"/>
    <n v="3.75"/>
    <n v="6.0000000000000001E-3"/>
    <n v="457.9"/>
    <x v="0"/>
    <x v="0"/>
    <x v="0"/>
    <n v="528000"/>
    <x v="1429"/>
    <n v="23"/>
  </r>
  <r>
    <n v="81168"/>
    <x v="4"/>
    <x v="2"/>
    <n v="2400"/>
    <x v="0"/>
    <n v="634"/>
    <s v="p3"/>
    <x v="1"/>
    <n v="206500"/>
    <n v="4.125"/>
    <n v="0.1993"/>
    <n v="4010"/>
    <x v="3"/>
    <x v="0"/>
    <x v="0"/>
    <n v="408000"/>
    <x v="316"/>
    <n v="38"/>
  </r>
  <r>
    <n v="81169"/>
    <x v="1"/>
    <x v="2"/>
    <n v="5580"/>
    <x v="1"/>
    <n v="575"/>
    <s v="p3"/>
    <x v="1"/>
    <n v="356500"/>
    <n v="3.125"/>
    <n v="-0.22839999999999999"/>
    <n v="3417.89"/>
    <x v="1"/>
    <x v="0"/>
    <x v="0"/>
    <n v="488000"/>
    <x v="210"/>
    <n v="30"/>
  </r>
  <r>
    <n v="81170"/>
    <x v="2"/>
    <x v="0"/>
    <n v="7680"/>
    <x v="1"/>
    <n v="633"/>
    <s v="p3"/>
    <x v="1"/>
    <n v="326500"/>
    <n v="3.99"/>
    <n v="0.31359999999999999"/>
    <n v="4716.7299999999996"/>
    <x v="3"/>
    <x v="0"/>
    <x v="0"/>
    <n v="618000"/>
    <x v="2414"/>
    <n v="31"/>
  </r>
  <r>
    <n v="81171"/>
    <x v="3"/>
    <x v="0"/>
    <n v="3960"/>
    <x v="0"/>
    <n v="596"/>
    <s v="p4"/>
    <x v="1"/>
    <n v="116500"/>
    <n v="4.5599999999999996"/>
    <n v="0.46479999999999999"/>
    <n v="3083.87"/>
    <x v="1"/>
    <x v="0"/>
    <x v="0"/>
    <n v="158000"/>
    <x v="480"/>
    <n v="41"/>
  </r>
  <r>
    <n v="81172"/>
    <x v="0"/>
    <x v="0"/>
    <n v="4740"/>
    <x v="0"/>
    <n v="518"/>
    <s v="p1"/>
    <x v="1"/>
    <n v="186500"/>
    <n v="4.125"/>
    <n v="0.77869999999999995"/>
    <n v="1685.25"/>
    <x v="1"/>
    <x v="0"/>
    <x v="0"/>
    <n v="188000"/>
    <x v="848"/>
    <n v="37"/>
  </r>
  <r>
    <n v="81173"/>
    <x v="4"/>
    <x v="2"/>
    <n v="2460"/>
    <x v="0"/>
    <n v="748"/>
    <s v="p3"/>
    <x v="1"/>
    <n v="176500"/>
    <n v="4.375"/>
    <n v="0.57740000000000002"/>
    <n v="445"/>
    <x v="0"/>
    <x v="5"/>
    <x v="5"/>
    <n v="328000"/>
    <x v="752"/>
    <n v="44"/>
  </r>
  <r>
    <n v="81174"/>
    <x v="1"/>
    <x v="3"/>
    <n v="3900"/>
    <x v="0"/>
    <n v="732"/>
    <s v="p3"/>
    <x v="1"/>
    <n v="276500"/>
    <n v="4.375"/>
    <n v="0.67849999999999999"/>
    <n v="1223.3699999999999"/>
    <x v="0"/>
    <x v="0"/>
    <x v="0"/>
    <n v="428000"/>
    <x v="776"/>
    <n v="42"/>
  </r>
  <r>
    <n v="81175"/>
    <x v="4"/>
    <x v="0"/>
    <n v="2700"/>
    <x v="0"/>
    <n v="559"/>
    <s v="p1"/>
    <x v="0"/>
    <n v="276500"/>
    <m/>
    <m/>
    <m/>
    <x v="1"/>
    <x v="0"/>
    <x v="0"/>
    <m/>
    <x v="1"/>
    <m/>
  </r>
  <r>
    <n v="81176"/>
    <x v="3"/>
    <x v="2"/>
    <n v="21120"/>
    <x v="2"/>
    <n v="754"/>
    <s v="p4"/>
    <x v="1"/>
    <n v="656500"/>
    <n v="3.125"/>
    <n v="-5.5300000000000002E-2"/>
    <n v="1915.5"/>
    <x v="0"/>
    <x v="2"/>
    <x v="2"/>
    <n v="998000"/>
    <x v="2664"/>
    <n v="22"/>
  </r>
  <r>
    <n v="81177"/>
    <x v="2"/>
    <x v="1"/>
    <n v="11820"/>
    <x v="2"/>
    <n v="822"/>
    <s v="p4"/>
    <x v="1"/>
    <n v="446500"/>
    <n v="3.125"/>
    <n v="-1.2999999999999999E-2"/>
    <n v="0"/>
    <x v="2"/>
    <x v="2"/>
    <x v="2"/>
    <n v="658000"/>
    <x v="710"/>
    <n v="36"/>
  </r>
  <r>
    <n v="81178"/>
    <x v="1"/>
    <x v="0"/>
    <n v="7020"/>
    <x v="1"/>
    <n v="524"/>
    <s v="p1"/>
    <x v="0"/>
    <n v="316500"/>
    <m/>
    <m/>
    <m/>
    <x v="1"/>
    <x v="0"/>
    <x v="0"/>
    <n v="348000"/>
    <x v="541"/>
    <n v="37"/>
  </r>
  <r>
    <n v="81179"/>
    <x v="2"/>
    <x v="1"/>
    <n v="6240"/>
    <x v="1"/>
    <n v="813"/>
    <s v="p1"/>
    <x v="1"/>
    <n v="566500"/>
    <n v="4.25"/>
    <n v="-8.43E-2"/>
    <n v="1318.52"/>
    <x v="2"/>
    <x v="0"/>
    <x v="0"/>
    <n v="708000"/>
    <x v="522"/>
    <n v="42"/>
  </r>
  <r>
    <n v="81180"/>
    <x v="0"/>
    <x v="2"/>
    <n v="6240"/>
    <x v="1"/>
    <n v="882"/>
    <s v="p1"/>
    <x v="0"/>
    <n v="486500"/>
    <m/>
    <m/>
    <m/>
    <x v="2"/>
    <x v="0"/>
    <x v="0"/>
    <n v="678000"/>
    <x v="1229"/>
    <n v="49"/>
  </r>
  <r>
    <n v="81181"/>
    <x v="3"/>
    <x v="1"/>
    <n v="3240"/>
    <x v="0"/>
    <n v="611"/>
    <s v="p1"/>
    <x v="1"/>
    <n v="116500"/>
    <n v="4.125"/>
    <n v="0.95940000000000003"/>
    <n v="4212.5"/>
    <x v="3"/>
    <x v="0"/>
    <x v="0"/>
    <n v="158000"/>
    <x v="480"/>
    <n v="44"/>
  </r>
  <r>
    <n v="81182"/>
    <x v="4"/>
    <x v="3"/>
    <n v="2820"/>
    <x v="0"/>
    <n v="877"/>
    <s v="p4"/>
    <x v="0"/>
    <n v="146500"/>
    <m/>
    <m/>
    <m/>
    <x v="2"/>
    <x v="0"/>
    <x v="0"/>
    <m/>
    <x v="1"/>
    <m/>
  </r>
  <r>
    <n v="81183"/>
    <x v="2"/>
    <x v="2"/>
    <n v="14520"/>
    <x v="2"/>
    <n v="605"/>
    <s v="p3"/>
    <x v="0"/>
    <n v="466500"/>
    <m/>
    <m/>
    <m/>
    <x v="3"/>
    <x v="0"/>
    <x v="0"/>
    <n v="528000"/>
    <x v="668"/>
    <n v="14"/>
  </r>
  <r>
    <n v="81184"/>
    <x v="1"/>
    <x v="3"/>
    <n v="3600"/>
    <x v="0"/>
    <n v="779"/>
    <s v="p3"/>
    <x v="0"/>
    <n v="436500"/>
    <m/>
    <m/>
    <m/>
    <x v="0"/>
    <x v="0"/>
    <x v="0"/>
    <n v="738000"/>
    <x v="954"/>
    <n v="57"/>
  </r>
  <r>
    <n v="81185"/>
    <x v="1"/>
    <x v="0"/>
    <n v="13560"/>
    <x v="2"/>
    <n v="800"/>
    <s v="p4"/>
    <x v="1"/>
    <n v="356500"/>
    <n v="3.75"/>
    <n v="0.66649999999999998"/>
    <n v="3951.56"/>
    <x v="2"/>
    <x v="5"/>
    <x v="5"/>
    <n v="478000"/>
    <x v="698"/>
    <n v="36"/>
  </r>
  <r>
    <n v="81186"/>
    <x v="0"/>
    <x v="1"/>
    <n v="4800"/>
    <x v="0"/>
    <n v="731"/>
    <s v="p4"/>
    <x v="0"/>
    <n v="436500"/>
    <m/>
    <m/>
    <m/>
    <x v="0"/>
    <x v="0"/>
    <x v="0"/>
    <n v="508000"/>
    <x v="13"/>
    <n v="57"/>
  </r>
  <r>
    <n v="81187"/>
    <x v="0"/>
    <x v="3"/>
    <n v="11700"/>
    <x v="2"/>
    <n v="542"/>
    <s v="p2"/>
    <x v="0"/>
    <n v="426500"/>
    <m/>
    <m/>
    <m/>
    <x v="1"/>
    <x v="0"/>
    <x v="0"/>
    <n v="608000"/>
    <x v="53"/>
    <n v="7"/>
  </r>
  <r>
    <n v="81188"/>
    <x v="1"/>
    <x v="3"/>
    <n v="4860"/>
    <x v="0"/>
    <n v="635"/>
    <s v="p3"/>
    <x v="0"/>
    <n v="326500"/>
    <m/>
    <m/>
    <m/>
    <x v="3"/>
    <x v="0"/>
    <x v="0"/>
    <n v="438000"/>
    <x v="94"/>
    <n v="41"/>
  </r>
  <r>
    <n v="81189"/>
    <x v="1"/>
    <x v="0"/>
    <m/>
    <x v="3"/>
    <n v="500"/>
    <s v="p4"/>
    <x v="1"/>
    <n v="496500"/>
    <n v="3.25"/>
    <n v="-0.4556"/>
    <n v="4937.1499999999996"/>
    <x v="1"/>
    <x v="1"/>
    <x v="1"/>
    <n v="758000"/>
    <x v="725"/>
    <m/>
  </r>
  <r>
    <n v="81190"/>
    <x v="2"/>
    <x v="1"/>
    <n v="5940"/>
    <x v="1"/>
    <n v="545"/>
    <s v="p1"/>
    <x v="0"/>
    <n v="376500"/>
    <m/>
    <m/>
    <m/>
    <x v="1"/>
    <x v="0"/>
    <x v="0"/>
    <m/>
    <x v="1"/>
    <m/>
  </r>
  <r>
    <n v="81191"/>
    <x v="3"/>
    <x v="1"/>
    <n v="6240"/>
    <x v="1"/>
    <n v="507"/>
    <s v="p1"/>
    <x v="1"/>
    <n v="466500"/>
    <n v="5.375"/>
    <n v="1.427"/>
    <n v="1912.13"/>
    <x v="1"/>
    <x v="0"/>
    <x v="0"/>
    <n v="498000"/>
    <x v="1471"/>
    <n v="44"/>
  </r>
  <r>
    <n v="81192"/>
    <x v="0"/>
    <x v="1"/>
    <n v="1380"/>
    <x v="0"/>
    <n v="690"/>
    <s v="p4"/>
    <x v="0"/>
    <n v="136500"/>
    <m/>
    <m/>
    <m/>
    <x v="3"/>
    <x v="0"/>
    <x v="0"/>
    <n v="258000"/>
    <x v="634"/>
    <n v="61"/>
  </r>
  <r>
    <n v="81193"/>
    <x v="3"/>
    <x v="0"/>
    <n v="4080"/>
    <x v="0"/>
    <n v="539"/>
    <s v="p3"/>
    <x v="0"/>
    <n v="86500"/>
    <m/>
    <m/>
    <m/>
    <x v="1"/>
    <x v="0"/>
    <x v="0"/>
    <n v="78000"/>
    <x v="1563"/>
    <n v="55"/>
  </r>
  <r>
    <n v="81194"/>
    <x v="2"/>
    <x v="2"/>
    <n v="180"/>
    <x v="3"/>
    <n v="643"/>
    <s v="p3"/>
    <x v="0"/>
    <n v="276500"/>
    <m/>
    <m/>
    <m/>
    <x v="3"/>
    <x v="0"/>
    <x v="0"/>
    <n v="2158000"/>
    <x v="4590"/>
    <n v="8"/>
  </r>
  <r>
    <n v="81195"/>
    <x v="5"/>
    <x v="1"/>
    <n v="4500"/>
    <x v="0"/>
    <n v="562"/>
    <s v="p3"/>
    <x v="1"/>
    <n v="116500"/>
    <n v="3.75"/>
    <n v="0.74450000000000005"/>
    <n v="2217.5"/>
    <x v="1"/>
    <x v="2"/>
    <x v="2"/>
    <n v="168000"/>
    <x v="970"/>
    <n v="46"/>
  </r>
  <r>
    <n v="81196"/>
    <x v="6"/>
    <x v="0"/>
    <n v="6360"/>
    <x v="1"/>
    <n v="545"/>
    <s v="p1"/>
    <x v="0"/>
    <n v="156500"/>
    <m/>
    <m/>
    <m/>
    <x v="1"/>
    <x v="2"/>
    <x v="2"/>
    <n v="178000"/>
    <x v="220"/>
    <n v="25"/>
  </r>
  <r>
    <n v="81197"/>
    <x v="1"/>
    <x v="0"/>
    <n v="6600"/>
    <x v="1"/>
    <n v="620"/>
    <s v="p4"/>
    <x v="1"/>
    <n v="216500"/>
    <n v="3.875"/>
    <n v="0.45290000000000002"/>
    <n v="5296.88"/>
    <x v="3"/>
    <x v="7"/>
    <x v="7"/>
    <n v="268000"/>
    <x v="742"/>
    <n v="23"/>
  </r>
  <r>
    <n v="81198"/>
    <x v="0"/>
    <x v="1"/>
    <n v="7740"/>
    <x v="1"/>
    <n v="862"/>
    <s v="p1"/>
    <x v="1"/>
    <n v="336500"/>
    <n v="4.5599999999999996"/>
    <n v="0.34599999999999997"/>
    <n v="3529"/>
    <x v="2"/>
    <x v="0"/>
    <x v="0"/>
    <n v="368000"/>
    <x v="1358"/>
    <n v="20"/>
  </r>
  <r>
    <n v="81199"/>
    <x v="5"/>
    <x v="1"/>
    <n v="5100"/>
    <x v="1"/>
    <n v="605"/>
    <s v="p3"/>
    <x v="0"/>
    <n v="436500"/>
    <m/>
    <m/>
    <m/>
    <x v="3"/>
    <x v="0"/>
    <x v="0"/>
    <n v="448000"/>
    <x v="1463"/>
    <n v="36"/>
  </r>
  <r>
    <n v="81200"/>
    <x v="0"/>
    <x v="3"/>
    <n v="7620"/>
    <x v="1"/>
    <n v="855"/>
    <s v="p1"/>
    <x v="1"/>
    <n v="546500"/>
    <n v="3.5"/>
    <n v="9.5399999999999999E-2"/>
    <n v="1960.5"/>
    <x v="2"/>
    <x v="0"/>
    <x v="0"/>
    <n v="578000"/>
    <x v="1386"/>
    <n v="36"/>
  </r>
  <r>
    <n v="81201"/>
    <x v="2"/>
    <x v="0"/>
    <n v="4020"/>
    <x v="0"/>
    <n v="601"/>
    <s v="p1"/>
    <x v="1"/>
    <n v="316500"/>
    <n v="3.625"/>
    <n v="3.2300000000000002E-2"/>
    <n v="1375.3"/>
    <x v="3"/>
    <x v="0"/>
    <x v="0"/>
    <n v="338000"/>
    <x v="32"/>
    <n v="44"/>
  </r>
  <r>
    <n v="81202"/>
    <x v="4"/>
    <x v="2"/>
    <n v="2880"/>
    <x v="0"/>
    <n v="512"/>
    <s v="p2"/>
    <x v="0"/>
    <n v="106500"/>
    <m/>
    <m/>
    <m/>
    <x v="1"/>
    <x v="0"/>
    <x v="0"/>
    <m/>
    <x v="1"/>
    <m/>
  </r>
  <r>
    <n v="81203"/>
    <x v="2"/>
    <x v="2"/>
    <n v="9480"/>
    <x v="1"/>
    <n v="532"/>
    <s v="p1"/>
    <x v="1"/>
    <n v="726500"/>
    <n v="3.75"/>
    <n v="8.6999999999999994E-2"/>
    <n v="1295"/>
    <x v="1"/>
    <x v="0"/>
    <x v="0"/>
    <n v="818000"/>
    <x v="1693"/>
    <n v="30"/>
  </r>
  <r>
    <n v="81204"/>
    <x v="4"/>
    <x v="0"/>
    <m/>
    <x v="3"/>
    <n v="870"/>
    <s v="p4"/>
    <x v="1"/>
    <n v="656500"/>
    <n v="3"/>
    <n v="-0.5474"/>
    <n v="8883.34"/>
    <x v="2"/>
    <x v="0"/>
    <x v="0"/>
    <n v="758000"/>
    <x v="1074"/>
    <m/>
  </r>
  <r>
    <n v="81205"/>
    <x v="2"/>
    <x v="1"/>
    <n v="11700"/>
    <x v="2"/>
    <n v="797"/>
    <s v="p1"/>
    <x v="1"/>
    <n v="666500"/>
    <n v="4.5"/>
    <n v="0.52400000000000002"/>
    <n v="2085"/>
    <x v="0"/>
    <x v="0"/>
    <x v="0"/>
    <n v="698000"/>
    <x v="554"/>
    <n v="20"/>
  </r>
  <r>
    <n v="81206"/>
    <x v="2"/>
    <x v="2"/>
    <n v="11040"/>
    <x v="2"/>
    <n v="665"/>
    <s v="p1"/>
    <x v="1"/>
    <n v="666500"/>
    <n v="4.125"/>
    <n v="-0.3523"/>
    <n v="0"/>
    <x v="3"/>
    <x v="0"/>
    <x v="0"/>
    <n v="1158000"/>
    <x v="4591"/>
    <n v="37"/>
  </r>
  <r>
    <n v="81207"/>
    <x v="1"/>
    <x v="3"/>
    <n v="1740"/>
    <x v="0"/>
    <n v="541"/>
    <s v="p3"/>
    <x v="1"/>
    <n v="316500"/>
    <n v="5.75"/>
    <n v="1.3986000000000001"/>
    <n v="1935.38"/>
    <x v="1"/>
    <x v="0"/>
    <x v="0"/>
    <n v="738000"/>
    <x v="1714"/>
    <n v="45"/>
  </r>
  <r>
    <n v="81208"/>
    <x v="5"/>
    <x v="0"/>
    <n v="7380"/>
    <x v="1"/>
    <n v="717"/>
    <s v="p3"/>
    <x v="1"/>
    <n v="286500"/>
    <n v="4.125"/>
    <n v="0.30070000000000002"/>
    <n v="1150"/>
    <x v="0"/>
    <x v="2"/>
    <x v="2"/>
    <n v="1128000"/>
    <x v="695"/>
    <n v="28"/>
  </r>
  <r>
    <n v="81209"/>
    <x v="6"/>
    <x v="0"/>
    <n v="6120"/>
    <x v="1"/>
    <n v="573"/>
    <s v="p1"/>
    <x v="0"/>
    <n v="296500"/>
    <m/>
    <m/>
    <m/>
    <x v="1"/>
    <x v="0"/>
    <x v="0"/>
    <n v="288000"/>
    <x v="449"/>
    <n v="61"/>
  </r>
  <r>
    <n v="81210"/>
    <x v="1"/>
    <x v="0"/>
    <n v="5160"/>
    <x v="1"/>
    <n v="621"/>
    <s v="p1"/>
    <x v="0"/>
    <n v="236500"/>
    <m/>
    <m/>
    <m/>
    <x v="3"/>
    <x v="0"/>
    <x v="0"/>
    <n v="338000"/>
    <x v="1556"/>
    <n v="42"/>
  </r>
  <r>
    <n v="81211"/>
    <x v="0"/>
    <x v="2"/>
    <n v="5760"/>
    <x v="1"/>
    <n v="709"/>
    <s v="p4"/>
    <x v="1"/>
    <n v="516500"/>
    <n v="4.5"/>
    <n v="0.36449999999999999"/>
    <n v="419.62"/>
    <x v="0"/>
    <x v="0"/>
    <x v="0"/>
    <n v="698000"/>
    <x v="561"/>
    <n v="44"/>
  </r>
  <r>
    <n v="81212"/>
    <x v="2"/>
    <x v="2"/>
    <n v="11340"/>
    <x v="2"/>
    <n v="726"/>
    <s v="p4"/>
    <x v="1"/>
    <n v="516500"/>
    <n v="3.5"/>
    <n v="-0.1893"/>
    <m/>
    <x v="0"/>
    <x v="0"/>
    <x v="0"/>
    <n v="758000"/>
    <x v="2141"/>
    <n v="35"/>
  </r>
  <r>
    <n v="81213"/>
    <x v="3"/>
    <x v="2"/>
    <n v="11220"/>
    <x v="2"/>
    <n v="751"/>
    <s v="p3"/>
    <x v="1"/>
    <n v="686500"/>
    <n v="3.99"/>
    <n v="1.0357000000000001"/>
    <n v="0"/>
    <x v="0"/>
    <x v="0"/>
    <x v="0"/>
    <n v="828000"/>
    <x v="3677"/>
    <n v="41"/>
  </r>
  <r>
    <n v="81214"/>
    <x v="3"/>
    <x v="2"/>
    <n v="12000"/>
    <x v="2"/>
    <n v="501"/>
    <s v="p3"/>
    <x v="1"/>
    <n v="486500"/>
    <n v="3.625"/>
    <n v="1.5900000000000001E-2"/>
    <n v="9187"/>
    <x v="1"/>
    <x v="0"/>
    <x v="0"/>
    <n v="1228000"/>
    <x v="4592"/>
    <n v="36"/>
  </r>
  <r>
    <n v="81215"/>
    <x v="0"/>
    <x v="1"/>
    <n v="2940"/>
    <x v="0"/>
    <n v="560"/>
    <s v="p1"/>
    <x v="1"/>
    <n v="116500"/>
    <n v="4.125"/>
    <n v="0.1263"/>
    <n v="3640.04"/>
    <x v="1"/>
    <x v="0"/>
    <x v="0"/>
    <n v="108000"/>
    <x v="171"/>
    <n v="35"/>
  </r>
  <r>
    <n v="81216"/>
    <x v="3"/>
    <x v="0"/>
    <n v="2460"/>
    <x v="0"/>
    <n v="502"/>
    <s v="p3"/>
    <x v="1"/>
    <n v="236500"/>
    <n v="4.5"/>
    <n v="0.68400000000000005"/>
    <n v="6807.5"/>
    <x v="1"/>
    <x v="0"/>
    <x v="0"/>
    <n v="308000"/>
    <x v="271"/>
    <n v="46"/>
  </r>
  <r>
    <n v="81217"/>
    <x v="3"/>
    <x v="2"/>
    <m/>
    <x v="3"/>
    <n v="899"/>
    <s v="p4"/>
    <x v="1"/>
    <n v="456500"/>
    <n v="3.625"/>
    <n v="-0.11020000000000001"/>
    <n v="2448.19"/>
    <x v="2"/>
    <x v="0"/>
    <x v="0"/>
    <n v="468000"/>
    <x v="358"/>
    <m/>
  </r>
  <r>
    <n v="81218"/>
    <x v="3"/>
    <x v="2"/>
    <n v="10140"/>
    <x v="2"/>
    <n v="792"/>
    <s v="p3"/>
    <x v="1"/>
    <n v="366500"/>
    <n v="3.625"/>
    <n v="0.13800000000000001"/>
    <n v="3903.39"/>
    <x v="0"/>
    <x v="0"/>
    <x v="0"/>
    <n v="378000"/>
    <x v="339"/>
    <n v="43"/>
  </r>
  <r>
    <n v="81219"/>
    <x v="1"/>
    <x v="2"/>
    <n v="2520"/>
    <x v="0"/>
    <n v="617"/>
    <s v="p3"/>
    <x v="0"/>
    <n v="126500"/>
    <m/>
    <m/>
    <m/>
    <x v="3"/>
    <x v="0"/>
    <x v="0"/>
    <m/>
    <x v="1"/>
    <m/>
  </r>
  <r>
    <n v="81220"/>
    <x v="1"/>
    <x v="2"/>
    <n v="4560"/>
    <x v="0"/>
    <n v="851"/>
    <s v="p3"/>
    <x v="1"/>
    <n v="486500"/>
    <n v="4.125"/>
    <n v="0.16189999999999999"/>
    <n v="12509.01"/>
    <x v="2"/>
    <x v="0"/>
    <x v="0"/>
    <n v="598000"/>
    <x v="89"/>
    <n v="48"/>
  </r>
  <r>
    <n v="81221"/>
    <x v="3"/>
    <x v="2"/>
    <n v="27600"/>
    <x v="2"/>
    <n v="808"/>
    <s v="p1"/>
    <x v="0"/>
    <n v="1686500"/>
    <m/>
    <m/>
    <m/>
    <x v="2"/>
    <x v="0"/>
    <x v="0"/>
    <m/>
    <x v="1"/>
    <m/>
  </r>
  <r>
    <n v="81222"/>
    <x v="4"/>
    <x v="2"/>
    <n v="2640"/>
    <x v="0"/>
    <n v="658"/>
    <s v="p3"/>
    <x v="1"/>
    <n v="106500"/>
    <n v="4.375"/>
    <n v="0.9002"/>
    <n v="2526.25"/>
    <x v="3"/>
    <x v="0"/>
    <x v="0"/>
    <n v="148000"/>
    <x v="215"/>
    <n v="39"/>
  </r>
  <r>
    <n v="81223"/>
    <x v="3"/>
    <x v="3"/>
    <n v="19080"/>
    <x v="2"/>
    <n v="529"/>
    <s v="p3"/>
    <x v="0"/>
    <n v="966500"/>
    <m/>
    <m/>
    <m/>
    <x v="1"/>
    <x v="0"/>
    <x v="0"/>
    <m/>
    <x v="1"/>
    <m/>
  </r>
  <r>
    <n v="81224"/>
    <x v="4"/>
    <x v="1"/>
    <n v="1260"/>
    <x v="0"/>
    <n v="616"/>
    <s v="p3"/>
    <x v="1"/>
    <n v="206500"/>
    <n v="4.875"/>
    <n v="1.4766999999999999"/>
    <n v="5500"/>
    <x v="3"/>
    <x v="0"/>
    <x v="0"/>
    <n v="308000"/>
    <x v="448"/>
    <n v="49"/>
  </r>
  <r>
    <n v="81225"/>
    <x v="3"/>
    <x v="1"/>
    <n v="1860"/>
    <x v="0"/>
    <n v="540"/>
    <s v="p1"/>
    <x v="0"/>
    <n v="226500"/>
    <m/>
    <m/>
    <m/>
    <x v="1"/>
    <x v="0"/>
    <x v="0"/>
    <n v="218000"/>
    <x v="1379"/>
    <n v="7"/>
  </r>
  <r>
    <n v="81226"/>
    <x v="4"/>
    <x v="0"/>
    <n v="4080"/>
    <x v="0"/>
    <n v="724"/>
    <s v="p3"/>
    <x v="1"/>
    <n v="176500"/>
    <n v="3.875"/>
    <n v="-0.41260000000000002"/>
    <n v="0"/>
    <x v="0"/>
    <x v="0"/>
    <x v="0"/>
    <n v="178000"/>
    <x v="865"/>
    <n v="35"/>
  </r>
  <r>
    <n v="81227"/>
    <x v="0"/>
    <x v="3"/>
    <n v="4200"/>
    <x v="0"/>
    <n v="640"/>
    <s v="p4"/>
    <x v="1"/>
    <n v="406500"/>
    <n v="3.75"/>
    <n v="8.5300000000000001E-2"/>
    <n v="244.24"/>
    <x v="3"/>
    <x v="0"/>
    <x v="0"/>
    <n v="458000"/>
    <x v="130"/>
    <n v="39"/>
  </r>
  <r>
    <n v="81228"/>
    <x v="0"/>
    <x v="1"/>
    <n v="3720"/>
    <x v="0"/>
    <n v="585"/>
    <s v="p1"/>
    <x v="1"/>
    <n v="466500"/>
    <n v="3.5"/>
    <n v="-9.8000000000000004E-2"/>
    <n v="0"/>
    <x v="1"/>
    <x v="0"/>
    <x v="0"/>
    <n v="468000"/>
    <x v="795"/>
    <n v="50"/>
  </r>
  <r>
    <n v="81229"/>
    <x v="3"/>
    <x v="1"/>
    <n v="5340"/>
    <x v="1"/>
    <n v="648"/>
    <s v="p1"/>
    <x v="0"/>
    <n v="306500"/>
    <m/>
    <m/>
    <m/>
    <x v="3"/>
    <x v="0"/>
    <x v="0"/>
    <m/>
    <x v="1"/>
    <m/>
  </r>
  <r>
    <n v="81230"/>
    <x v="0"/>
    <x v="2"/>
    <n v="6360"/>
    <x v="1"/>
    <n v="877"/>
    <s v="p1"/>
    <x v="1"/>
    <n v="466500"/>
    <n v="3.375"/>
    <n v="0.54559999999999997"/>
    <n v="1353.59"/>
    <x v="2"/>
    <x v="0"/>
    <x v="0"/>
    <n v="468000"/>
    <x v="795"/>
    <n v="49"/>
  </r>
  <r>
    <n v="81231"/>
    <x v="4"/>
    <x v="1"/>
    <n v="1260"/>
    <x v="0"/>
    <n v="829"/>
    <s v="p3"/>
    <x v="0"/>
    <n v="116500"/>
    <m/>
    <m/>
    <m/>
    <x v="2"/>
    <x v="0"/>
    <x v="0"/>
    <n v="78000"/>
    <x v="3057"/>
    <n v="59"/>
  </r>
  <r>
    <n v="81232"/>
    <x v="3"/>
    <x v="2"/>
    <n v="9180"/>
    <x v="1"/>
    <n v="896"/>
    <s v="p4"/>
    <x v="1"/>
    <n v="396500"/>
    <n v="3.99"/>
    <n v="0.72050000000000003"/>
    <n v="8222"/>
    <x v="2"/>
    <x v="0"/>
    <x v="0"/>
    <n v="428000"/>
    <x v="1570"/>
    <n v="35"/>
  </r>
  <r>
    <n v="81233"/>
    <x v="4"/>
    <x v="1"/>
    <n v="27300"/>
    <x v="2"/>
    <n v="777"/>
    <s v="p4"/>
    <x v="1"/>
    <n v="586500"/>
    <n v="3.5"/>
    <n v="-0.17929999999999999"/>
    <n v="5530"/>
    <x v="0"/>
    <x v="2"/>
    <x v="2"/>
    <n v="738000"/>
    <x v="1397"/>
    <n v="39"/>
  </r>
  <r>
    <n v="81234"/>
    <x v="2"/>
    <x v="0"/>
    <n v="7380"/>
    <x v="1"/>
    <n v="891"/>
    <s v="p3"/>
    <x v="0"/>
    <n v="426500"/>
    <m/>
    <m/>
    <m/>
    <x v="2"/>
    <x v="0"/>
    <x v="0"/>
    <n v="808000"/>
    <x v="851"/>
    <n v="48"/>
  </r>
  <r>
    <n v="81235"/>
    <x v="0"/>
    <x v="2"/>
    <n v="5880"/>
    <x v="1"/>
    <n v="853"/>
    <s v="p1"/>
    <x v="1"/>
    <n v="376500"/>
    <n v="3.625"/>
    <n v="0.28139999999999998"/>
    <n v="1559.17"/>
    <x v="2"/>
    <x v="0"/>
    <x v="0"/>
    <n v="388000"/>
    <x v="861"/>
    <n v="42"/>
  </r>
  <r>
    <n v="81236"/>
    <x v="4"/>
    <x v="2"/>
    <n v="16200"/>
    <x v="2"/>
    <n v="583"/>
    <s v="p1"/>
    <x v="0"/>
    <n v="486500"/>
    <m/>
    <m/>
    <m/>
    <x v="1"/>
    <x v="2"/>
    <x v="2"/>
    <m/>
    <x v="1"/>
    <m/>
  </r>
  <r>
    <n v="81237"/>
    <x v="3"/>
    <x v="1"/>
    <n v="3120"/>
    <x v="0"/>
    <n v="531"/>
    <s v="p1"/>
    <x v="1"/>
    <n v="156500"/>
    <n v="4.375"/>
    <n v="0.94820000000000004"/>
    <n v="243.36"/>
    <x v="1"/>
    <x v="5"/>
    <x v="5"/>
    <n v="188000"/>
    <x v="811"/>
    <n v="31"/>
  </r>
  <r>
    <n v="81238"/>
    <x v="3"/>
    <x v="0"/>
    <n v="4200"/>
    <x v="0"/>
    <n v="839"/>
    <s v="p4"/>
    <x v="0"/>
    <n v="306500"/>
    <m/>
    <m/>
    <m/>
    <x v="2"/>
    <x v="0"/>
    <x v="0"/>
    <m/>
    <x v="1"/>
    <m/>
  </r>
  <r>
    <n v="81239"/>
    <x v="1"/>
    <x v="3"/>
    <n v="840"/>
    <x v="3"/>
    <n v="851"/>
    <s v="p2"/>
    <x v="1"/>
    <n v="56500"/>
    <n v="5.5"/>
    <n v="1.4964999999999999"/>
    <n v="2134.38"/>
    <x v="2"/>
    <x v="0"/>
    <x v="0"/>
    <n v="188000"/>
    <x v="1601"/>
    <n v="49"/>
  </r>
  <r>
    <n v="81240"/>
    <x v="0"/>
    <x v="1"/>
    <n v="3660"/>
    <x v="0"/>
    <n v="702"/>
    <s v="p3"/>
    <x v="1"/>
    <n v="206500"/>
    <n v="4.49"/>
    <n v="0.57789999999999997"/>
    <n v="3213.9"/>
    <x v="0"/>
    <x v="0"/>
    <x v="0"/>
    <n v="208000"/>
    <x v="368"/>
    <n v="49"/>
  </r>
  <r>
    <n v="81241"/>
    <x v="3"/>
    <x v="3"/>
    <n v="3660"/>
    <x v="0"/>
    <n v="608"/>
    <s v="p4"/>
    <x v="0"/>
    <n v="96500"/>
    <m/>
    <m/>
    <m/>
    <x v="3"/>
    <x v="0"/>
    <x v="0"/>
    <n v="118000"/>
    <x v="335"/>
    <n v="56"/>
  </r>
  <r>
    <n v="81242"/>
    <x v="2"/>
    <x v="1"/>
    <n v="5040"/>
    <x v="1"/>
    <n v="785"/>
    <s v="p3"/>
    <x v="1"/>
    <n v="136500"/>
    <n v="3.25"/>
    <n v="0.61750000000000005"/>
    <n v="5044.2"/>
    <x v="0"/>
    <x v="0"/>
    <x v="0"/>
    <n v="168000"/>
    <x v="10"/>
    <n v="21"/>
  </r>
  <r>
    <n v="81243"/>
    <x v="5"/>
    <x v="0"/>
    <m/>
    <x v="3"/>
    <n v="620"/>
    <s v="p4"/>
    <x v="1"/>
    <n v="226500"/>
    <n v="3.5"/>
    <n v="-0.1898"/>
    <n v="1147.8499999999999"/>
    <x v="3"/>
    <x v="0"/>
    <x v="0"/>
    <n v="198000"/>
    <x v="2823"/>
    <m/>
  </r>
  <r>
    <n v="81244"/>
    <x v="1"/>
    <x v="2"/>
    <n v="4200"/>
    <x v="0"/>
    <n v="674"/>
    <s v="p1"/>
    <x v="1"/>
    <n v="236500"/>
    <n v="4.5599999999999996"/>
    <n v="0.63360000000000005"/>
    <n v="1418.38"/>
    <x v="3"/>
    <x v="0"/>
    <x v="0"/>
    <n v="248000"/>
    <x v="40"/>
    <n v="43"/>
  </r>
  <r>
    <n v="81245"/>
    <x v="3"/>
    <x v="0"/>
    <n v="6900"/>
    <x v="1"/>
    <n v="667"/>
    <s v="p3"/>
    <x v="1"/>
    <n v="266500"/>
    <n v="4.375"/>
    <n v="0.50409999999999999"/>
    <m/>
    <x v="3"/>
    <x v="0"/>
    <x v="0"/>
    <n v="408000"/>
    <x v="34"/>
    <n v="40"/>
  </r>
  <r>
    <n v="81246"/>
    <x v="1"/>
    <x v="2"/>
    <n v="11580"/>
    <x v="2"/>
    <n v="861"/>
    <s v="p3"/>
    <x v="1"/>
    <n v="406500"/>
    <n v="3.5"/>
    <n v="-0.13239999999999999"/>
    <n v="1763"/>
    <x v="2"/>
    <x v="0"/>
    <x v="0"/>
    <n v="978000"/>
    <x v="1679"/>
    <n v="19"/>
  </r>
  <r>
    <n v="81247"/>
    <x v="3"/>
    <x v="0"/>
    <n v="8220"/>
    <x v="1"/>
    <n v="823"/>
    <s v="p3"/>
    <x v="1"/>
    <n v="136500"/>
    <n v="3.75"/>
    <n v="1.2275"/>
    <n v="2126.7199999999998"/>
    <x v="2"/>
    <x v="2"/>
    <x v="2"/>
    <n v="168000"/>
    <x v="10"/>
    <n v="20"/>
  </r>
  <r>
    <n v="81248"/>
    <x v="4"/>
    <x v="2"/>
    <n v="8580"/>
    <x v="1"/>
    <n v="708"/>
    <s v="p3"/>
    <x v="0"/>
    <n v="686500"/>
    <m/>
    <m/>
    <m/>
    <x v="0"/>
    <x v="0"/>
    <x v="0"/>
    <m/>
    <x v="1"/>
    <m/>
  </r>
  <r>
    <n v="81249"/>
    <x v="1"/>
    <x v="1"/>
    <n v="4560"/>
    <x v="0"/>
    <n v="721"/>
    <s v="p3"/>
    <x v="1"/>
    <n v="226500"/>
    <n v="3.99"/>
    <n v="0.63519999999999999"/>
    <n v="3498"/>
    <x v="0"/>
    <x v="0"/>
    <x v="0"/>
    <n v="438000"/>
    <x v="909"/>
    <n v="36"/>
  </r>
  <r>
    <n v="81250"/>
    <x v="2"/>
    <x v="2"/>
    <n v="5160"/>
    <x v="1"/>
    <n v="529"/>
    <s v="p1"/>
    <x v="1"/>
    <n v="266500"/>
    <n v="4.5"/>
    <n v="1.0683"/>
    <n v="46.75"/>
    <x v="1"/>
    <x v="0"/>
    <x v="0"/>
    <n v="268000"/>
    <x v="498"/>
    <n v="45"/>
  </r>
  <r>
    <n v="81251"/>
    <x v="1"/>
    <x v="1"/>
    <n v="9840"/>
    <x v="1"/>
    <n v="740"/>
    <s v="p3"/>
    <x v="1"/>
    <n v="516500"/>
    <n v="3.625"/>
    <n v="0.25879999999999997"/>
    <n v="734.89"/>
    <x v="0"/>
    <x v="0"/>
    <x v="0"/>
    <n v="598000"/>
    <x v="1407"/>
    <n v="36"/>
  </r>
  <r>
    <n v="81252"/>
    <x v="2"/>
    <x v="3"/>
    <n v="4140"/>
    <x v="0"/>
    <n v="566"/>
    <s v="p4"/>
    <x v="1"/>
    <n v="236500"/>
    <n v="3.875"/>
    <n v="0.10299999999999999"/>
    <n v="0"/>
    <x v="1"/>
    <x v="0"/>
    <x v="0"/>
    <n v="438000"/>
    <x v="734"/>
    <n v="38"/>
  </r>
  <r>
    <n v="81253"/>
    <x v="3"/>
    <x v="0"/>
    <n v="38940"/>
    <x v="2"/>
    <n v="615"/>
    <s v="p1"/>
    <x v="1"/>
    <n v="306500"/>
    <n v="4.375"/>
    <n v="2.5399999999999999E-2"/>
    <n v="6025"/>
    <x v="3"/>
    <x v="0"/>
    <x v="0"/>
    <n v="398000"/>
    <x v="709"/>
    <n v="11"/>
  </r>
  <r>
    <n v="81254"/>
    <x v="1"/>
    <x v="3"/>
    <n v="1140"/>
    <x v="0"/>
    <n v="628"/>
    <s v="p3"/>
    <x v="0"/>
    <n v="46500"/>
    <m/>
    <m/>
    <m/>
    <x v="3"/>
    <x v="0"/>
    <x v="0"/>
    <n v="38000"/>
    <x v="4028"/>
    <n v="29"/>
  </r>
  <r>
    <n v="81255"/>
    <x v="1"/>
    <x v="3"/>
    <n v="3180"/>
    <x v="0"/>
    <n v="700"/>
    <s v="p3"/>
    <x v="1"/>
    <n v="116500"/>
    <n v="4.5599999999999996"/>
    <n v="0.53749999999999998"/>
    <n v="1460.2"/>
    <x v="0"/>
    <x v="0"/>
    <x v="0"/>
    <n v="198000"/>
    <x v="1086"/>
    <n v="30"/>
  </r>
  <r>
    <n v="81256"/>
    <x v="3"/>
    <x v="3"/>
    <n v="11280"/>
    <x v="2"/>
    <n v="713"/>
    <s v="p1"/>
    <x v="1"/>
    <n v="566500"/>
    <n v="4.25"/>
    <n v="0.63929999999999998"/>
    <n v="50.28"/>
    <x v="0"/>
    <x v="0"/>
    <x v="0"/>
    <n v="718000"/>
    <x v="1458"/>
    <n v="26"/>
  </r>
  <r>
    <n v="81257"/>
    <x v="2"/>
    <x v="0"/>
    <n v="3000"/>
    <x v="0"/>
    <n v="600"/>
    <s v="p3"/>
    <x v="1"/>
    <n v="176500"/>
    <n v="3.875"/>
    <n v="0.42709999999999998"/>
    <n v="5077.25"/>
    <x v="3"/>
    <x v="2"/>
    <x v="2"/>
    <n v="278000"/>
    <x v="117"/>
    <n v="48"/>
  </r>
  <r>
    <n v="81258"/>
    <x v="4"/>
    <x v="3"/>
    <n v="4260"/>
    <x v="0"/>
    <n v="608"/>
    <s v="p1"/>
    <x v="1"/>
    <n v="106500"/>
    <n v="3.99"/>
    <n v="0.6855"/>
    <n v="2825"/>
    <x v="3"/>
    <x v="0"/>
    <x v="0"/>
    <n v="178000"/>
    <x v="487"/>
    <n v="26"/>
  </r>
  <r>
    <n v="81259"/>
    <x v="0"/>
    <x v="2"/>
    <n v="2460"/>
    <x v="0"/>
    <n v="518"/>
    <s v="p3"/>
    <x v="1"/>
    <n v="126500"/>
    <n v="2.75"/>
    <n v="0.21129999999999999"/>
    <n v="4769.9399999999996"/>
    <x v="1"/>
    <x v="2"/>
    <x v="2"/>
    <n v="318000"/>
    <x v="2057"/>
    <n v="34"/>
  </r>
  <r>
    <n v="81260"/>
    <x v="4"/>
    <x v="0"/>
    <n v="1800"/>
    <x v="0"/>
    <n v="542"/>
    <s v="p3"/>
    <x v="1"/>
    <n v="96500"/>
    <n v="4.875"/>
    <n v="1.4642999999999999"/>
    <n v="2168.13"/>
    <x v="1"/>
    <x v="2"/>
    <x v="2"/>
    <n v="178000"/>
    <x v="977"/>
    <n v="39"/>
  </r>
  <r>
    <n v="81261"/>
    <x v="1"/>
    <x v="0"/>
    <n v="10980"/>
    <x v="2"/>
    <n v="552"/>
    <s v="p4"/>
    <x v="1"/>
    <n v="946500"/>
    <n v="3.99"/>
    <n v="-4.53E-2"/>
    <n v="16543.509999999998"/>
    <x v="1"/>
    <x v="0"/>
    <x v="0"/>
    <n v="1728000"/>
    <x v="4593"/>
    <n v="41"/>
  </r>
  <r>
    <n v="81262"/>
    <x v="3"/>
    <x v="0"/>
    <n v="7080"/>
    <x v="1"/>
    <n v="694"/>
    <s v="p3"/>
    <x v="1"/>
    <n v="306500"/>
    <n v="3.875"/>
    <n v="1.446"/>
    <n v="3000"/>
    <x v="3"/>
    <x v="2"/>
    <x v="2"/>
    <n v="318000"/>
    <x v="31"/>
    <n v="20"/>
  </r>
  <r>
    <n v="81263"/>
    <x v="1"/>
    <x v="3"/>
    <n v="3360"/>
    <x v="0"/>
    <n v="775"/>
    <s v="p3"/>
    <x v="1"/>
    <n v="76500"/>
    <n v="4.5"/>
    <n v="1.0044"/>
    <n v="1018.78"/>
    <x v="0"/>
    <x v="5"/>
    <x v="5"/>
    <n v="248000"/>
    <x v="1163"/>
    <n v="5"/>
  </r>
  <r>
    <n v="81264"/>
    <x v="1"/>
    <x v="1"/>
    <n v="3900"/>
    <x v="0"/>
    <n v="505"/>
    <s v="p3"/>
    <x v="1"/>
    <n v="346500"/>
    <n v="4.99"/>
    <n v="0.53549999999999998"/>
    <n v="1150"/>
    <x v="1"/>
    <x v="0"/>
    <x v="0"/>
    <n v="518000"/>
    <x v="873"/>
    <n v="44"/>
  </r>
  <r>
    <n v="81265"/>
    <x v="1"/>
    <x v="3"/>
    <n v="6540"/>
    <x v="1"/>
    <n v="739"/>
    <s v="p1"/>
    <x v="1"/>
    <n v="226500"/>
    <n v="3.99"/>
    <n v="6.7000000000000002E-3"/>
    <n v="389.88"/>
    <x v="0"/>
    <x v="0"/>
    <x v="0"/>
    <n v="438000"/>
    <x v="909"/>
    <n v="33"/>
  </r>
  <r>
    <n v="81266"/>
    <x v="3"/>
    <x v="2"/>
    <n v="3960"/>
    <x v="0"/>
    <n v="830"/>
    <s v="p1"/>
    <x v="1"/>
    <n v="176500"/>
    <n v="4.75"/>
    <n v="1.0105999999999999"/>
    <n v="2043.33"/>
    <x v="2"/>
    <x v="0"/>
    <x v="0"/>
    <n v="188000"/>
    <x v="750"/>
    <n v="45"/>
  </r>
  <r>
    <n v="81267"/>
    <x v="1"/>
    <x v="1"/>
    <n v="3000"/>
    <x v="0"/>
    <n v="665"/>
    <s v="p3"/>
    <x v="1"/>
    <n v="156500"/>
    <n v="3.99"/>
    <n v="0.7923"/>
    <n v="4348"/>
    <x v="3"/>
    <x v="2"/>
    <x v="2"/>
    <n v="308000"/>
    <x v="580"/>
    <n v="38"/>
  </r>
  <r>
    <n v="81268"/>
    <x v="4"/>
    <x v="0"/>
    <n v="10020"/>
    <x v="2"/>
    <n v="673"/>
    <s v="p1"/>
    <x v="0"/>
    <n v="166500"/>
    <m/>
    <m/>
    <m/>
    <x v="3"/>
    <x v="0"/>
    <x v="0"/>
    <m/>
    <x v="1"/>
    <m/>
  </r>
  <r>
    <n v="81269"/>
    <x v="6"/>
    <x v="1"/>
    <n v="3120"/>
    <x v="0"/>
    <n v="661"/>
    <s v="p1"/>
    <x v="1"/>
    <n v="186500"/>
    <n v="3.5"/>
    <n v="6.5699999999999995E-2"/>
    <n v="5246.39"/>
    <x v="3"/>
    <x v="0"/>
    <x v="0"/>
    <n v="238000"/>
    <x v="355"/>
    <n v="39"/>
  </r>
  <r>
    <n v="81270"/>
    <x v="4"/>
    <x v="2"/>
    <n v="4200"/>
    <x v="0"/>
    <n v="549"/>
    <s v="p3"/>
    <x v="1"/>
    <n v="276500"/>
    <n v="4.75"/>
    <n v="0.4289"/>
    <n v="3870"/>
    <x v="1"/>
    <x v="0"/>
    <x v="0"/>
    <n v="348000"/>
    <x v="446"/>
    <n v="30"/>
  </r>
  <r>
    <n v="81271"/>
    <x v="2"/>
    <x v="1"/>
    <n v="6060"/>
    <x v="1"/>
    <n v="845"/>
    <s v="p1"/>
    <x v="1"/>
    <n v="656500"/>
    <n v="3.875"/>
    <n v="0.2341"/>
    <n v="0"/>
    <x v="2"/>
    <x v="0"/>
    <x v="0"/>
    <n v="698000"/>
    <x v="417"/>
    <n v="48"/>
  </r>
  <r>
    <n v="81272"/>
    <x v="2"/>
    <x v="2"/>
    <n v="8220"/>
    <x v="1"/>
    <n v="507"/>
    <s v="p1"/>
    <x v="1"/>
    <n v="346500"/>
    <n v="2.875"/>
    <n v="0.28149999999999997"/>
    <n v="2044.1"/>
    <x v="1"/>
    <x v="0"/>
    <x v="0"/>
    <n v="358000"/>
    <x v="348"/>
    <n v="36"/>
  </r>
  <r>
    <n v="81273"/>
    <x v="3"/>
    <x v="3"/>
    <n v="4440"/>
    <x v="0"/>
    <n v="702"/>
    <s v="p3"/>
    <x v="1"/>
    <n v="186500"/>
    <n v="4.5"/>
    <n v="0.89790000000000003"/>
    <n v="4930"/>
    <x v="0"/>
    <x v="0"/>
    <x v="0"/>
    <n v="238000"/>
    <x v="355"/>
    <n v="44"/>
  </r>
  <r>
    <n v="81274"/>
    <x v="3"/>
    <x v="1"/>
    <n v="4500"/>
    <x v="0"/>
    <n v="670"/>
    <s v="p3"/>
    <x v="1"/>
    <n v="226500"/>
    <n v="4.5599999999999996"/>
    <n v="0.73799999999999999"/>
    <n v="5187.5"/>
    <x v="3"/>
    <x v="0"/>
    <x v="0"/>
    <n v="268000"/>
    <x v="673"/>
    <n v="38"/>
  </r>
  <r>
    <n v="81275"/>
    <x v="5"/>
    <x v="2"/>
    <n v="0"/>
    <x v="3"/>
    <n v="851"/>
    <s v="p4"/>
    <x v="0"/>
    <n v="476500"/>
    <m/>
    <m/>
    <m/>
    <x v="2"/>
    <x v="0"/>
    <x v="0"/>
    <m/>
    <x v="1"/>
    <m/>
  </r>
  <r>
    <n v="81276"/>
    <x v="1"/>
    <x v="3"/>
    <n v="4080"/>
    <x v="0"/>
    <n v="662"/>
    <s v="p3"/>
    <x v="1"/>
    <n v="166500"/>
    <n v="4.625"/>
    <n v="1.0507"/>
    <n v="4830.63"/>
    <x v="3"/>
    <x v="0"/>
    <x v="0"/>
    <n v="228000"/>
    <x v="1166"/>
    <n v="32"/>
  </r>
  <r>
    <n v="81277"/>
    <x v="2"/>
    <x v="2"/>
    <n v="11640"/>
    <x v="2"/>
    <n v="702"/>
    <s v="p4"/>
    <x v="1"/>
    <n v="646500"/>
    <n v="4.125"/>
    <n v="0.37890000000000001"/>
    <n v="0"/>
    <x v="0"/>
    <x v="0"/>
    <x v="0"/>
    <n v="1108000"/>
    <x v="1162"/>
    <n v="47"/>
  </r>
  <r>
    <n v="81278"/>
    <x v="1"/>
    <x v="3"/>
    <n v="6060"/>
    <x v="1"/>
    <n v="814"/>
    <s v="p3"/>
    <x v="1"/>
    <n v="386500"/>
    <n v="4.125"/>
    <n v="0.55320000000000003"/>
    <n v="1626.15"/>
    <x v="2"/>
    <x v="0"/>
    <x v="0"/>
    <n v="1348000"/>
    <x v="2364"/>
    <n v="38"/>
  </r>
  <r>
    <n v="81279"/>
    <x v="1"/>
    <x v="1"/>
    <n v="9720"/>
    <x v="1"/>
    <n v="814"/>
    <s v="p4"/>
    <x v="1"/>
    <n v="446500"/>
    <n v="3.99"/>
    <n v="0.31380000000000002"/>
    <n v="3832.31"/>
    <x v="2"/>
    <x v="0"/>
    <x v="0"/>
    <n v="558000"/>
    <x v="2"/>
    <n v="26"/>
  </r>
  <r>
    <n v="81280"/>
    <x v="4"/>
    <x v="2"/>
    <m/>
    <x v="3"/>
    <n v="662"/>
    <s v="p4"/>
    <x v="1"/>
    <n v="626500"/>
    <n v="3.25"/>
    <n v="-0.4365"/>
    <n v="0"/>
    <x v="3"/>
    <x v="0"/>
    <x v="0"/>
    <n v="878000"/>
    <x v="2445"/>
    <m/>
  </r>
  <r>
    <n v="81281"/>
    <x v="0"/>
    <x v="2"/>
    <n v="12960"/>
    <x v="2"/>
    <n v="813"/>
    <s v=""/>
    <x v="1"/>
    <n v="506500"/>
    <n v="3.5"/>
    <n v="-0.2341"/>
    <n v="4479"/>
    <x v="2"/>
    <x v="0"/>
    <x v="0"/>
    <n v="768000"/>
    <x v="1387"/>
    <n v="33"/>
  </r>
  <r>
    <n v="81282"/>
    <x v="3"/>
    <x v="3"/>
    <n v="2580"/>
    <x v="0"/>
    <n v="588"/>
    <s v="p3"/>
    <x v="0"/>
    <n v="66500"/>
    <m/>
    <m/>
    <m/>
    <x v="1"/>
    <x v="0"/>
    <x v="0"/>
    <n v="128000"/>
    <x v="1005"/>
    <n v="31"/>
  </r>
  <r>
    <n v="81283"/>
    <x v="0"/>
    <x v="0"/>
    <m/>
    <x v="3"/>
    <n v="559"/>
    <s v="p4"/>
    <x v="1"/>
    <n v="166500"/>
    <n v="3.5"/>
    <n v="0.66830000000000001"/>
    <m/>
    <x v="1"/>
    <x v="0"/>
    <x v="0"/>
    <n v="168000"/>
    <x v="66"/>
    <m/>
  </r>
  <r>
    <n v="81284"/>
    <x v="3"/>
    <x v="0"/>
    <n v="2700"/>
    <x v="0"/>
    <n v="743"/>
    <s v="p4"/>
    <x v="1"/>
    <n v="136500"/>
    <n v="4.75"/>
    <n v="0.50209999999999999"/>
    <n v="1675"/>
    <x v="0"/>
    <x v="0"/>
    <x v="0"/>
    <n v="188000"/>
    <x v="288"/>
    <n v="39"/>
  </r>
  <r>
    <n v="81285"/>
    <x v="2"/>
    <x v="2"/>
    <n v="3840"/>
    <x v="0"/>
    <n v="609"/>
    <s v="p3"/>
    <x v="1"/>
    <n v="306500"/>
    <n v="4.125"/>
    <n v="0.42149999999999999"/>
    <n v="0"/>
    <x v="3"/>
    <x v="0"/>
    <x v="0"/>
    <n v="358000"/>
    <x v="798"/>
    <n v="59"/>
  </r>
  <r>
    <n v="81286"/>
    <x v="2"/>
    <x v="2"/>
    <m/>
    <x v="3"/>
    <n v="758"/>
    <s v="p4"/>
    <x v="1"/>
    <n v="516500"/>
    <n v="3.375"/>
    <n v="-0.42299999999999999"/>
    <n v="2553.1999999999998"/>
    <x v="0"/>
    <x v="0"/>
    <x v="0"/>
    <n v="528000"/>
    <x v="1645"/>
    <m/>
  </r>
  <r>
    <n v="81287"/>
    <x v="1"/>
    <x v="0"/>
    <n v="5940"/>
    <x v="1"/>
    <n v="641"/>
    <s v="p3"/>
    <x v="0"/>
    <n v="256500"/>
    <m/>
    <m/>
    <m/>
    <x v="3"/>
    <x v="0"/>
    <x v="0"/>
    <n v="328000"/>
    <x v="444"/>
    <n v="34"/>
  </r>
  <r>
    <n v="81288"/>
    <x v="0"/>
    <x v="2"/>
    <n v="2460"/>
    <x v="0"/>
    <n v="552"/>
    <s v="p1"/>
    <x v="1"/>
    <n v="196500"/>
    <n v="4.375"/>
    <n v="0.53249999999999997"/>
    <n v="1250"/>
    <x v="1"/>
    <x v="0"/>
    <x v="0"/>
    <n v="218000"/>
    <x v="620"/>
    <n v="40"/>
  </r>
  <r>
    <n v="81289"/>
    <x v="3"/>
    <x v="0"/>
    <n v="16620"/>
    <x v="2"/>
    <n v="808"/>
    <s v=""/>
    <x v="0"/>
    <n v="206500"/>
    <m/>
    <m/>
    <m/>
    <x v="2"/>
    <x v="0"/>
    <x v="0"/>
    <m/>
    <x v="1"/>
    <m/>
  </r>
  <r>
    <n v="81290"/>
    <x v="2"/>
    <x v="2"/>
    <n v="6900"/>
    <x v="1"/>
    <n v="567"/>
    <s v="p3"/>
    <x v="0"/>
    <n v="216500"/>
    <m/>
    <m/>
    <m/>
    <x v="1"/>
    <x v="0"/>
    <x v="0"/>
    <n v="358000"/>
    <x v="582"/>
    <n v="25"/>
  </r>
  <r>
    <n v="81291"/>
    <x v="3"/>
    <x v="1"/>
    <n v="16980"/>
    <x v="2"/>
    <n v="510"/>
    <s v="p4"/>
    <x v="1"/>
    <n v="586500"/>
    <n v="4"/>
    <n v="-2.8000000000000001E-2"/>
    <n v="0"/>
    <x v="1"/>
    <x v="0"/>
    <x v="0"/>
    <n v="978000"/>
    <x v="821"/>
    <n v="37"/>
  </r>
  <r>
    <n v="81292"/>
    <x v="4"/>
    <x v="0"/>
    <n v="4260"/>
    <x v="0"/>
    <n v="718"/>
    <s v="p3"/>
    <x v="1"/>
    <n v="166500"/>
    <n v="3.99"/>
    <n v="0.68759999999999999"/>
    <n v="4665"/>
    <x v="0"/>
    <x v="0"/>
    <x v="0"/>
    <n v="228000"/>
    <x v="1166"/>
    <n v="25"/>
  </r>
  <r>
    <n v="81293"/>
    <x v="0"/>
    <x v="3"/>
    <n v="1680"/>
    <x v="0"/>
    <n v="533"/>
    <s v="p1"/>
    <x v="1"/>
    <n v="106500"/>
    <n v="4.5"/>
    <n v="1.8971"/>
    <n v="984.3"/>
    <x v="1"/>
    <x v="0"/>
    <x v="0"/>
    <n v="108000"/>
    <x v="1389"/>
    <n v="37"/>
  </r>
  <r>
    <n v="81294"/>
    <x v="1"/>
    <x v="2"/>
    <n v="8400"/>
    <x v="1"/>
    <n v="640"/>
    <s v="p3"/>
    <x v="1"/>
    <n v="496500"/>
    <n v="3.99"/>
    <n v="0.499"/>
    <n v="6921.5"/>
    <x v="3"/>
    <x v="0"/>
    <x v="0"/>
    <n v="658000"/>
    <x v="3197"/>
    <n v="36"/>
  </r>
  <r>
    <n v="81295"/>
    <x v="4"/>
    <x v="1"/>
    <n v="2760"/>
    <x v="0"/>
    <n v="655"/>
    <s v="p3"/>
    <x v="0"/>
    <n v="66500"/>
    <m/>
    <m/>
    <m/>
    <x v="3"/>
    <x v="2"/>
    <x v="2"/>
    <n v="98000"/>
    <x v="710"/>
    <n v="30"/>
  </r>
  <r>
    <n v="81296"/>
    <x v="4"/>
    <x v="0"/>
    <n v="1740"/>
    <x v="0"/>
    <n v="531"/>
    <s v="p4"/>
    <x v="0"/>
    <n v="156500"/>
    <m/>
    <m/>
    <m/>
    <x v="1"/>
    <x v="0"/>
    <x v="0"/>
    <m/>
    <x v="1"/>
    <m/>
  </r>
  <r>
    <n v="81297"/>
    <x v="0"/>
    <x v="0"/>
    <m/>
    <x v="3"/>
    <n v="736"/>
    <s v="p4"/>
    <x v="0"/>
    <n v="356500"/>
    <m/>
    <m/>
    <m/>
    <x v="0"/>
    <x v="0"/>
    <x v="0"/>
    <n v="408000"/>
    <x v="928"/>
    <m/>
  </r>
  <r>
    <n v="81298"/>
    <x v="3"/>
    <x v="1"/>
    <n v="3840"/>
    <x v="0"/>
    <n v="668"/>
    <s v="p3"/>
    <x v="0"/>
    <n v="346500"/>
    <m/>
    <m/>
    <m/>
    <x v="3"/>
    <x v="0"/>
    <x v="0"/>
    <n v="368000"/>
    <x v="1581"/>
    <n v="56"/>
  </r>
  <r>
    <n v="81299"/>
    <x v="4"/>
    <x v="1"/>
    <n v="21600"/>
    <x v="2"/>
    <n v="594"/>
    <s v="p1"/>
    <x v="1"/>
    <n v="476500"/>
    <n v="4.375"/>
    <n v="0.16980000000000001"/>
    <n v="2768"/>
    <x v="1"/>
    <x v="0"/>
    <x v="0"/>
    <n v="678000"/>
    <x v="1104"/>
    <n v="42"/>
  </r>
  <r>
    <n v="81300"/>
    <x v="3"/>
    <x v="0"/>
    <n v="4440"/>
    <x v="0"/>
    <n v="501"/>
    <s v="p3"/>
    <x v="0"/>
    <n v="316500"/>
    <m/>
    <m/>
    <m/>
    <x v="1"/>
    <x v="0"/>
    <x v="0"/>
    <n v="398000"/>
    <x v="672"/>
    <n v="43"/>
  </r>
  <r>
    <n v="81301"/>
    <x v="3"/>
    <x v="2"/>
    <n v="9360"/>
    <x v="1"/>
    <n v="871"/>
    <s v="p1"/>
    <x v="1"/>
    <n v="306500"/>
    <n v="3.99"/>
    <n v="0.20949999999999999"/>
    <n v="5050"/>
    <x v="2"/>
    <x v="0"/>
    <x v="0"/>
    <n v="388000"/>
    <x v="605"/>
    <n v="37"/>
  </r>
  <r>
    <n v="81302"/>
    <x v="2"/>
    <x v="3"/>
    <n v="2460"/>
    <x v="0"/>
    <n v="883"/>
    <s v="p3"/>
    <x v="1"/>
    <n v="106500"/>
    <n v="4.625"/>
    <n v="0.66300000000000003"/>
    <n v="2300"/>
    <x v="2"/>
    <x v="0"/>
    <x v="0"/>
    <n v="248000"/>
    <x v="1315"/>
    <n v="22"/>
  </r>
  <r>
    <n v="81303"/>
    <x v="1"/>
    <x v="1"/>
    <n v="9840"/>
    <x v="1"/>
    <n v="705"/>
    <s v="p1"/>
    <x v="1"/>
    <n v="326500"/>
    <n v="4.75"/>
    <n v="1.3010999999999999"/>
    <n v="843.81"/>
    <x v="0"/>
    <x v="0"/>
    <x v="0"/>
    <n v="338000"/>
    <x v="380"/>
    <n v="21"/>
  </r>
  <r>
    <n v="81304"/>
    <x v="0"/>
    <x v="2"/>
    <n v="4680"/>
    <x v="0"/>
    <n v="717"/>
    <s v="p1"/>
    <x v="1"/>
    <n v="276500"/>
    <n v="4.375"/>
    <n v="1.0051000000000001"/>
    <n v="3037.71"/>
    <x v="0"/>
    <x v="0"/>
    <x v="0"/>
    <n v="278000"/>
    <x v="943"/>
    <n v="51"/>
  </r>
  <r>
    <n v="81305"/>
    <x v="2"/>
    <x v="2"/>
    <n v="9660"/>
    <x v="1"/>
    <n v="873"/>
    <s v="p3"/>
    <x v="1"/>
    <n v="236500"/>
    <n v="4.5"/>
    <n v="1.4556"/>
    <n v="399.24"/>
    <x v="2"/>
    <x v="5"/>
    <x v="5"/>
    <n v="558000"/>
    <x v="2467"/>
    <n v="31"/>
  </r>
  <r>
    <n v="81306"/>
    <x v="0"/>
    <x v="1"/>
    <n v="4500"/>
    <x v="0"/>
    <n v="869"/>
    <s v="p1"/>
    <x v="0"/>
    <n v="196500"/>
    <m/>
    <m/>
    <m/>
    <x v="2"/>
    <x v="0"/>
    <x v="0"/>
    <n v="258000"/>
    <x v="26"/>
    <n v="44"/>
  </r>
  <r>
    <n v="81307"/>
    <x v="3"/>
    <x v="1"/>
    <n v="10620"/>
    <x v="2"/>
    <n v="564"/>
    <s v="p4"/>
    <x v="0"/>
    <n v="516500"/>
    <m/>
    <m/>
    <m/>
    <x v="1"/>
    <x v="0"/>
    <x v="0"/>
    <n v="608000"/>
    <x v="2200"/>
    <n v="32"/>
  </r>
  <r>
    <n v="81308"/>
    <x v="1"/>
    <x v="1"/>
    <n v="4920"/>
    <x v="0"/>
    <n v="601"/>
    <s v="p4"/>
    <x v="1"/>
    <n v="436500"/>
    <n v="4.99"/>
    <n v="0.76200000000000001"/>
    <n v="1890.7"/>
    <x v="3"/>
    <x v="0"/>
    <x v="0"/>
    <n v="488000"/>
    <x v="1036"/>
    <n v="44"/>
  </r>
  <r>
    <n v="81309"/>
    <x v="0"/>
    <x v="1"/>
    <n v="2880"/>
    <x v="0"/>
    <n v="560"/>
    <s v="p1"/>
    <x v="0"/>
    <n v="66500"/>
    <m/>
    <m/>
    <m/>
    <x v="1"/>
    <x v="0"/>
    <x v="0"/>
    <m/>
    <x v="1"/>
    <m/>
  </r>
  <r>
    <n v="81310"/>
    <x v="2"/>
    <x v="2"/>
    <n v="4380"/>
    <x v="0"/>
    <n v="533"/>
    <s v="p3"/>
    <x v="1"/>
    <n v="146500"/>
    <n v="3.75"/>
    <n v="0.92130000000000001"/>
    <m/>
    <x v="1"/>
    <x v="0"/>
    <x v="0"/>
    <n v="178000"/>
    <x v="255"/>
    <n v="37"/>
  </r>
  <r>
    <n v="81311"/>
    <x v="3"/>
    <x v="0"/>
    <n v="6540"/>
    <x v="1"/>
    <n v="557"/>
    <s v="p4"/>
    <x v="1"/>
    <n v="266500"/>
    <n v="2.99"/>
    <n v="-0.20669999999999999"/>
    <n v="542.34"/>
    <x v="1"/>
    <x v="2"/>
    <x v="2"/>
    <n v="528000"/>
    <x v="414"/>
    <n v="48"/>
  </r>
  <r>
    <n v="81312"/>
    <x v="4"/>
    <x v="3"/>
    <n v="2100"/>
    <x v="0"/>
    <n v="599"/>
    <s v="p3"/>
    <x v="1"/>
    <n v="166500"/>
    <n v="3.99"/>
    <n v="0.4511"/>
    <n v="2937.5"/>
    <x v="1"/>
    <x v="0"/>
    <x v="0"/>
    <n v="228000"/>
    <x v="1166"/>
    <n v="43"/>
  </r>
  <r>
    <n v="81313"/>
    <x v="0"/>
    <x v="3"/>
    <n v="10200"/>
    <x v="2"/>
    <n v="626"/>
    <s v="p4"/>
    <x v="1"/>
    <n v="436500"/>
    <n v="4.875"/>
    <n v="0.59460000000000002"/>
    <n v="4332.07"/>
    <x v="3"/>
    <x v="0"/>
    <x v="0"/>
    <n v="458000"/>
    <x v="526"/>
    <n v="41"/>
  </r>
  <r>
    <n v="81314"/>
    <x v="1"/>
    <x v="3"/>
    <n v="4620"/>
    <x v="0"/>
    <n v="565"/>
    <s v="p4"/>
    <x v="1"/>
    <n v="276500"/>
    <n v="5.25"/>
    <n v="0.91210000000000002"/>
    <n v="0"/>
    <x v="1"/>
    <x v="0"/>
    <x v="0"/>
    <n v="428000"/>
    <x v="776"/>
    <n v="47"/>
  </r>
  <r>
    <n v="81315"/>
    <x v="4"/>
    <x v="2"/>
    <n v="5820"/>
    <x v="1"/>
    <n v="822"/>
    <s v="p2"/>
    <x v="1"/>
    <n v="206500"/>
    <n v="4.75"/>
    <n v="0.80520000000000003"/>
    <n v="4250"/>
    <x v="2"/>
    <x v="0"/>
    <x v="0"/>
    <n v="588000"/>
    <x v="2488"/>
    <n v="43"/>
  </r>
  <r>
    <n v="81316"/>
    <x v="0"/>
    <x v="1"/>
    <n v="6180"/>
    <x v="1"/>
    <n v="680"/>
    <s v="p1"/>
    <x v="1"/>
    <n v="316500"/>
    <n v="4.18"/>
    <n v="0.24690000000000001"/>
    <n v="1250"/>
    <x v="3"/>
    <x v="0"/>
    <x v="0"/>
    <n v="338000"/>
    <x v="32"/>
    <n v="31"/>
  </r>
  <r>
    <n v="81317"/>
    <x v="3"/>
    <x v="1"/>
    <n v="4260"/>
    <x v="0"/>
    <n v="704"/>
    <s v="p3"/>
    <x v="1"/>
    <n v="266500"/>
    <n v="4.5"/>
    <n v="1.262"/>
    <n v="7590.06"/>
    <x v="0"/>
    <x v="0"/>
    <x v="0"/>
    <n v="398000"/>
    <x v="1708"/>
    <n v="38"/>
  </r>
  <r>
    <n v="81318"/>
    <x v="3"/>
    <x v="2"/>
    <n v="4140"/>
    <x v="0"/>
    <n v="555"/>
    <s v="p1"/>
    <x v="0"/>
    <n v="436500"/>
    <m/>
    <m/>
    <m/>
    <x v="1"/>
    <x v="0"/>
    <x v="0"/>
    <n v="468000"/>
    <x v="28"/>
    <n v="54"/>
  </r>
  <r>
    <n v="81319"/>
    <x v="3"/>
    <x v="3"/>
    <n v="5400"/>
    <x v="1"/>
    <n v="751"/>
    <s v="p4"/>
    <x v="1"/>
    <n v="386500"/>
    <n v="3.375"/>
    <n v="-0.28620000000000001"/>
    <n v="50.24"/>
    <x v="0"/>
    <x v="0"/>
    <x v="0"/>
    <n v="808000"/>
    <x v="1947"/>
    <n v="38"/>
  </r>
  <r>
    <n v="81320"/>
    <x v="3"/>
    <x v="3"/>
    <n v="4860"/>
    <x v="0"/>
    <n v="595"/>
    <s v="p1"/>
    <x v="1"/>
    <n v="146500"/>
    <n v="4.75"/>
    <n v="1.6229"/>
    <n v="1376.72"/>
    <x v="1"/>
    <x v="0"/>
    <x v="0"/>
    <n v="148000"/>
    <x v="57"/>
    <n v="38"/>
  </r>
  <r>
    <n v="81321"/>
    <x v="1"/>
    <x v="0"/>
    <n v="26640"/>
    <x v="2"/>
    <n v="891"/>
    <s v="p3"/>
    <x v="0"/>
    <n v="406500"/>
    <m/>
    <m/>
    <m/>
    <x v="2"/>
    <x v="0"/>
    <x v="0"/>
    <m/>
    <x v="1"/>
    <m/>
  </r>
  <r>
    <n v="81322"/>
    <x v="4"/>
    <x v="0"/>
    <n v="3060"/>
    <x v="0"/>
    <n v="768"/>
    <s v="p3"/>
    <x v="1"/>
    <n v="116500"/>
    <n v="4.875"/>
    <n v="1.0355000000000001"/>
    <n v="848.18"/>
    <x v="0"/>
    <x v="8"/>
    <x v="8"/>
    <n v="468000"/>
    <x v="4083"/>
    <n v="30"/>
  </r>
  <r>
    <n v="81323"/>
    <x v="4"/>
    <x v="0"/>
    <n v="6660"/>
    <x v="1"/>
    <n v="672"/>
    <s v="p3"/>
    <x v="1"/>
    <n v="336500"/>
    <n v="3.75"/>
    <n v="0.32569999999999999"/>
    <n v="7012.5"/>
    <x v="3"/>
    <x v="0"/>
    <x v="0"/>
    <n v="358000"/>
    <x v="232"/>
    <n v="36"/>
  </r>
  <r>
    <n v="81324"/>
    <x v="4"/>
    <x v="0"/>
    <n v="3780"/>
    <x v="0"/>
    <n v="666"/>
    <s v="p4"/>
    <x v="1"/>
    <n v="256500"/>
    <n v="3.5"/>
    <n v="0.13189999999999999"/>
    <n v="7864.34"/>
    <x v="3"/>
    <x v="0"/>
    <x v="0"/>
    <n v="428000"/>
    <x v="1705"/>
    <n v="38"/>
  </r>
  <r>
    <n v="81325"/>
    <x v="3"/>
    <x v="1"/>
    <n v="16680"/>
    <x v="2"/>
    <n v="768"/>
    <s v="p1"/>
    <x v="1"/>
    <n v="476500"/>
    <n v="4.75"/>
    <n v="0.41089999999999999"/>
    <n v="4762.5"/>
    <x v="0"/>
    <x v="0"/>
    <x v="0"/>
    <n v="638000"/>
    <x v="135"/>
    <n v="27"/>
  </r>
  <r>
    <n v="81326"/>
    <x v="5"/>
    <x v="1"/>
    <n v="1620"/>
    <x v="0"/>
    <n v="829"/>
    <s v="p3"/>
    <x v="1"/>
    <n v="76500"/>
    <n v="3.99"/>
    <n v="0.86829999999999996"/>
    <n v="1895.07"/>
    <x v="2"/>
    <x v="0"/>
    <x v="0"/>
    <n v="118000"/>
    <x v="697"/>
    <n v="46"/>
  </r>
  <r>
    <n v="81327"/>
    <x v="0"/>
    <x v="0"/>
    <n v="3300"/>
    <x v="0"/>
    <n v="698"/>
    <s v="p3"/>
    <x v="0"/>
    <n v="326500"/>
    <m/>
    <m/>
    <m/>
    <x v="3"/>
    <x v="0"/>
    <x v="0"/>
    <n v="398000"/>
    <x v="626"/>
    <n v="46"/>
  </r>
  <r>
    <n v="81328"/>
    <x v="3"/>
    <x v="2"/>
    <n v="3120"/>
    <x v="0"/>
    <n v="534"/>
    <s v="p3"/>
    <x v="1"/>
    <n v="246500"/>
    <n v="3.99"/>
    <n v="0.47889999999999999"/>
    <n v="5176.8"/>
    <x v="1"/>
    <x v="0"/>
    <x v="0"/>
    <n v="348000"/>
    <x v="231"/>
    <n v="40"/>
  </r>
  <r>
    <n v="81329"/>
    <x v="1"/>
    <x v="0"/>
    <n v="7200"/>
    <x v="1"/>
    <n v="565"/>
    <s v="p3"/>
    <x v="0"/>
    <n v="326500"/>
    <m/>
    <m/>
    <m/>
    <x v="1"/>
    <x v="1"/>
    <x v="1"/>
    <m/>
    <x v="1"/>
    <m/>
  </r>
  <r>
    <n v="81330"/>
    <x v="6"/>
    <x v="2"/>
    <n v="6120"/>
    <x v="1"/>
    <n v="751"/>
    <s v="p1"/>
    <x v="1"/>
    <n v="246500"/>
    <n v="4.625"/>
    <n v="0.52310000000000001"/>
    <n v="2873.5"/>
    <x v="0"/>
    <x v="0"/>
    <x v="0"/>
    <n v="258000"/>
    <x v="29"/>
    <n v="46"/>
  </r>
  <r>
    <n v="81331"/>
    <x v="0"/>
    <x v="1"/>
    <n v="4800"/>
    <x v="0"/>
    <n v="703"/>
    <s v="p4"/>
    <x v="0"/>
    <n v="206500"/>
    <m/>
    <m/>
    <m/>
    <x v="0"/>
    <x v="0"/>
    <x v="0"/>
    <n v="218000"/>
    <x v="753"/>
    <n v="59"/>
  </r>
  <r>
    <n v="81332"/>
    <x v="2"/>
    <x v="2"/>
    <n v="21360"/>
    <x v="2"/>
    <n v="671"/>
    <s v="p3"/>
    <x v="1"/>
    <n v="706500"/>
    <n v="4"/>
    <n v="0.2185"/>
    <n v="0"/>
    <x v="3"/>
    <x v="0"/>
    <x v="0"/>
    <n v="1178000"/>
    <x v="821"/>
    <n v="16"/>
  </r>
  <r>
    <n v="81333"/>
    <x v="4"/>
    <x v="1"/>
    <n v="6360"/>
    <x v="1"/>
    <n v="652"/>
    <s v="p3"/>
    <x v="1"/>
    <n v="216500"/>
    <n v="4.875"/>
    <n v="0.28489999999999999"/>
    <n v="818.8"/>
    <x v="3"/>
    <x v="0"/>
    <x v="0"/>
    <n v="448000"/>
    <x v="2051"/>
    <n v="45"/>
  </r>
  <r>
    <n v="81334"/>
    <x v="2"/>
    <x v="3"/>
    <n v="6900"/>
    <x v="1"/>
    <n v="762"/>
    <s v="p3"/>
    <x v="1"/>
    <n v="226500"/>
    <n v="3.625"/>
    <n v="0.58640000000000003"/>
    <n v="4117.2299999999996"/>
    <x v="0"/>
    <x v="5"/>
    <x v="5"/>
    <n v="338000"/>
    <x v="1737"/>
    <n v="35"/>
  </r>
  <r>
    <n v="81335"/>
    <x v="4"/>
    <x v="2"/>
    <n v="6420"/>
    <x v="1"/>
    <n v="600"/>
    <s v="p4"/>
    <x v="1"/>
    <n v="386500"/>
    <n v="3.5"/>
    <n v="-0.248"/>
    <n v="2700"/>
    <x v="3"/>
    <x v="0"/>
    <x v="0"/>
    <n v="808000"/>
    <x v="1947"/>
    <n v="28"/>
  </r>
  <r>
    <n v="81336"/>
    <x v="1"/>
    <x v="2"/>
    <n v="5880"/>
    <x v="1"/>
    <n v="576"/>
    <s v="p4"/>
    <x v="1"/>
    <n v="256500"/>
    <n v="3.125"/>
    <n v="3.6299999999999999E-2"/>
    <n v="3233.84"/>
    <x v="1"/>
    <x v="2"/>
    <x v="2"/>
    <n v="388000"/>
    <x v="206"/>
    <n v="41"/>
  </r>
  <r>
    <n v="81337"/>
    <x v="2"/>
    <x v="2"/>
    <n v="12480"/>
    <x v="2"/>
    <n v="532"/>
    <s v="p4"/>
    <x v="1"/>
    <n v="536500"/>
    <n v="3.5"/>
    <n v="-0.29110000000000003"/>
    <n v="0"/>
    <x v="1"/>
    <x v="0"/>
    <x v="0"/>
    <n v="898000"/>
    <x v="2673"/>
    <n v="27"/>
  </r>
  <r>
    <n v="81338"/>
    <x v="3"/>
    <x v="0"/>
    <n v="6780"/>
    <x v="1"/>
    <n v="584"/>
    <s v="p4"/>
    <x v="1"/>
    <n v="436500"/>
    <n v="4.75"/>
    <n v="0.85719999999999996"/>
    <n v="10001.200000000001"/>
    <x v="1"/>
    <x v="0"/>
    <x v="0"/>
    <n v="558000"/>
    <x v="110"/>
    <n v="48"/>
  </r>
  <r>
    <n v="81339"/>
    <x v="3"/>
    <x v="3"/>
    <n v="12060"/>
    <x v="2"/>
    <n v="552"/>
    <s v="p3"/>
    <x v="1"/>
    <n v="466500"/>
    <n v="4.125"/>
    <n v="0.33900000000000002"/>
    <n v="0"/>
    <x v="1"/>
    <x v="0"/>
    <x v="0"/>
    <n v="798000"/>
    <x v="3160"/>
    <n v="35"/>
  </r>
  <r>
    <n v="81340"/>
    <x v="3"/>
    <x v="2"/>
    <n v="12420"/>
    <x v="2"/>
    <n v="611"/>
    <s v="p3"/>
    <x v="1"/>
    <n v="426500"/>
    <n v="4.75"/>
    <n v="1.3651"/>
    <n v="13813.43"/>
    <x v="3"/>
    <x v="0"/>
    <x v="0"/>
    <n v="578000"/>
    <x v="555"/>
    <n v="49"/>
  </r>
  <r>
    <n v="81341"/>
    <x v="1"/>
    <x v="2"/>
    <n v="11880"/>
    <x v="2"/>
    <n v="889"/>
    <s v="p3"/>
    <x v="1"/>
    <n v="486500"/>
    <n v="3.875"/>
    <n v="0.46089999999999998"/>
    <n v="7304.38"/>
    <x v="2"/>
    <x v="2"/>
    <x v="2"/>
    <n v="668000"/>
    <x v="547"/>
    <n v="36"/>
  </r>
  <r>
    <n v="81342"/>
    <x v="1"/>
    <x v="0"/>
    <n v="5460"/>
    <x v="1"/>
    <n v="721"/>
    <s v="p4"/>
    <x v="0"/>
    <n v="206500"/>
    <m/>
    <m/>
    <m/>
    <x v="0"/>
    <x v="0"/>
    <x v="0"/>
    <n v="228000"/>
    <x v="434"/>
    <n v="48"/>
  </r>
  <r>
    <n v="81343"/>
    <x v="1"/>
    <x v="2"/>
    <m/>
    <x v="3"/>
    <n v="657"/>
    <s v="p4"/>
    <x v="1"/>
    <n v="186500"/>
    <n v="2.99"/>
    <n v="-0.72599999999999998"/>
    <n v="1230.98"/>
    <x v="3"/>
    <x v="0"/>
    <x v="0"/>
    <n v="308000"/>
    <x v="689"/>
    <m/>
  </r>
  <r>
    <n v="81344"/>
    <x v="4"/>
    <x v="1"/>
    <n v="3540"/>
    <x v="0"/>
    <n v="872"/>
    <s v="p1"/>
    <x v="0"/>
    <n v="326500"/>
    <m/>
    <m/>
    <m/>
    <x v="2"/>
    <x v="0"/>
    <x v="0"/>
    <m/>
    <x v="1"/>
    <m/>
  </r>
  <r>
    <n v="81345"/>
    <x v="1"/>
    <x v="1"/>
    <n v="6360"/>
    <x v="1"/>
    <n v="711"/>
    <s v="p3"/>
    <x v="1"/>
    <n v="406500"/>
    <n v="4.5"/>
    <n v="0.4889"/>
    <n v="0"/>
    <x v="0"/>
    <x v="0"/>
    <x v="0"/>
    <n v="508000"/>
    <x v="2"/>
    <n v="48"/>
  </r>
  <r>
    <n v="81346"/>
    <x v="3"/>
    <x v="1"/>
    <n v="12720"/>
    <x v="2"/>
    <n v="821"/>
    <s v="p4"/>
    <x v="1"/>
    <n v="496500"/>
    <n v="4.75"/>
    <n v="0.81620000000000004"/>
    <n v="0"/>
    <x v="2"/>
    <x v="5"/>
    <x v="5"/>
    <n v="598000"/>
    <x v="3044"/>
    <n v="36"/>
  </r>
  <r>
    <n v="81347"/>
    <x v="1"/>
    <x v="3"/>
    <n v="8880"/>
    <x v="1"/>
    <n v="523"/>
    <s v="p1"/>
    <x v="1"/>
    <n v="486500"/>
    <n v="3.99"/>
    <n v="0.29120000000000001"/>
    <n v="1826.64"/>
    <x v="1"/>
    <x v="0"/>
    <x v="0"/>
    <n v="618000"/>
    <x v="146"/>
    <n v="36"/>
  </r>
  <r>
    <n v="81348"/>
    <x v="2"/>
    <x v="2"/>
    <n v="5700"/>
    <x v="1"/>
    <n v="654"/>
    <s v="p1"/>
    <x v="1"/>
    <n v="536500"/>
    <n v="3.99"/>
    <n v="0.60089999999999999"/>
    <n v="950.69"/>
    <x v="3"/>
    <x v="0"/>
    <x v="0"/>
    <n v="568000"/>
    <x v="64"/>
    <n v="49"/>
  </r>
  <r>
    <n v="81349"/>
    <x v="3"/>
    <x v="3"/>
    <n v="13740"/>
    <x v="2"/>
    <n v="754"/>
    <s v="p3"/>
    <x v="1"/>
    <n v="406500"/>
    <n v="3.99"/>
    <n v="-2.58E-2"/>
    <n v="3377.44"/>
    <x v="0"/>
    <x v="1"/>
    <x v="1"/>
    <n v="628000"/>
    <x v="1138"/>
    <n v="5"/>
  </r>
  <r>
    <n v="81350"/>
    <x v="4"/>
    <x v="2"/>
    <n v="4320"/>
    <x v="0"/>
    <n v="688"/>
    <s v="p3"/>
    <x v="0"/>
    <n v="386500"/>
    <m/>
    <m/>
    <m/>
    <x v="3"/>
    <x v="0"/>
    <x v="0"/>
    <m/>
    <x v="1"/>
    <m/>
  </r>
  <r>
    <n v="81351"/>
    <x v="3"/>
    <x v="1"/>
    <n v="3000"/>
    <x v="0"/>
    <n v="678"/>
    <s v="p3"/>
    <x v="1"/>
    <n v="176500"/>
    <n v="3.625"/>
    <n v="0.8448"/>
    <n v="4354.1000000000004"/>
    <x v="3"/>
    <x v="0"/>
    <x v="0"/>
    <n v="218000"/>
    <x v="161"/>
    <n v="46"/>
  </r>
  <r>
    <n v="81352"/>
    <x v="2"/>
    <x v="2"/>
    <n v="10920"/>
    <x v="2"/>
    <n v="666"/>
    <s v="p3"/>
    <x v="1"/>
    <n v="906500"/>
    <n v="3.5"/>
    <n v="-0.22800000000000001"/>
    <n v="0"/>
    <x v="3"/>
    <x v="0"/>
    <x v="0"/>
    <n v="1018000"/>
    <x v="4594"/>
    <n v="53"/>
  </r>
  <r>
    <n v="81353"/>
    <x v="3"/>
    <x v="2"/>
    <n v="9060"/>
    <x v="1"/>
    <n v="869"/>
    <s v="p3"/>
    <x v="0"/>
    <n v="406500"/>
    <m/>
    <m/>
    <m/>
    <x v="2"/>
    <x v="0"/>
    <x v="0"/>
    <m/>
    <x v="1"/>
    <m/>
  </r>
  <r>
    <n v="81354"/>
    <x v="3"/>
    <x v="1"/>
    <n v="9300"/>
    <x v="1"/>
    <n v="887"/>
    <s v="p4"/>
    <x v="1"/>
    <n v="336500"/>
    <n v="3.125"/>
    <n v="-4.1399999999999999E-2"/>
    <n v="174.02"/>
    <x v="2"/>
    <x v="2"/>
    <x v="2"/>
    <n v="858000"/>
    <x v="84"/>
    <n v="39"/>
  </r>
  <r>
    <n v="81355"/>
    <x v="1"/>
    <x v="1"/>
    <n v="4860"/>
    <x v="0"/>
    <n v="671"/>
    <s v="p4"/>
    <x v="1"/>
    <n v="326500"/>
    <n v="3.99"/>
    <n v="0.44230000000000003"/>
    <n v="6563.75"/>
    <x v="3"/>
    <x v="1"/>
    <x v="1"/>
    <n v="378000"/>
    <x v="521"/>
    <n v="34"/>
  </r>
  <r>
    <n v="81356"/>
    <x v="3"/>
    <x v="1"/>
    <n v="7200"/>
    <x v="1"/>
    <n v="593"/>
    <s v="p4"/>
    <x v="1"/>
    <n v="396500"/>
    <n v="3.75"/>
    <n v="0.3458"/>
    <n v="5861.25"/>
    <x v="1"/>
    <x v="0"/>
    <x v="0"/>
    <n v="528000"/>
    <x v="25"/>
    <n v="31"/>
  </r>
  <r>
    <n v="81357"/>
    <x v="3"/>
    <x v="1"/>
    <n v="8280"/>
    <x v="1"/>
    <n v="888"/>
    <s v="p4"/>
    <x v="0"/>
    <n v="436500"/>
    <m/>
    <m/>
    <m/>
    <x v="2"/>
    <x v="5"/>
    <x v="5"/>
    <m/>
    <x v="1"/>
    <m/>
  </r>
  <r>
    <n v="81358"/>
    <x v="1"/>
    <x v="3"/>
    <n v="3060"/>
    <x v="0"/>
    <n v="559"/>
    <s v="p4"/>
    <x v="1"/>
    <n v="236500"/>
    <n v="3.875"/>
    <n v="1.9599999999999999E-2"/>
    <n v="0"/>
    <x v="1"/>
    <x v="0"/>
    <x v="0"/>
    <n v="348000"/>
    <x v="685"/>
    <n v="34"/>
  </r>
  <r>
    <n v="81359"/>
    <x v="1"/>
    <x v="1"/>
    <n v="6660"/>
    <x v="1"/>
    <n v="712"/>
    <s v="p3"/>
    <x v="1"/>
    <n v="526500"/>
    <n v="4.5599999999999996"/>
    <n v="0.2084"/>
    <n v="12850"/>
    <x v="0"/>
    <x v="0"/>
    <x v="0"/>
    <n v="878000"/>
    <x v="821"/>
    <n v="40"/>
  </r>
  <r>
    <n v="81360"/>
    <x v="2"/>
    <x v="1"/>
    <n v="18480"/>
    <x v="2"/>
    <n v="586"/>
    <s v="p4"/>
    <x v="1"/>
    <n v="396500"/>
    <n v="4.25"/>
    <n v="0.18060000000000001"/>
    <n v="1250"/>
    <x v="1"/>
    <x v="0"/>
    <x v="0"/>
    <n v="578000"/>
    <x v="768"/>
    <n v="37"/>
  </r>
  <r>
    <n v="81361"/>
    <x v="4"/>
    <x v="0"/>
    <n v="2760"/>
    <x v="0"/>
    <n v="820"/>
    <s v="p3"/>
    <x v="1"/>
    <n v="256500"/>
    <n v="4.25"/>
    <n v="0.18740000000000001"/>
    <n v="7586.25"/>
    <x v="2"/>
    <x v="0"/>
    <x v="0"/>
    <n v="418000"/>
    <x v="37"/>
    <n v="48"/>
  </r>
  <r>
    <n v="81362"/>
    <x v="5"/>
    <x v="3"/>
    <n v="3300"/>
    <x v="0"/>
    <n v="543"/>
    <s v="p3"/>
    <x v="1"/>
    <n v="186500"/>
    <n v="3.99"/>
    <n v="0.41860000000000003"/>
    <n v="5032.5"/>
    <x v="1"/>
    <x v="0"/>
    <x v="0"/>
    <n v="358000"/>
    <x v="974"/>
    <n v="20"/>
  </r>
  <r>
    <n v="81363"/>
    <x v="2"/>
    <x v="1"/>
    <n v="10560"/>
    <x v="2"/>
    <n v="768"/>
    <s v="p4"/>
    <x v="1"/>
    <n v="486500"/>
    <n v="3.5"/>
    <n v="-8.5500000000000007E-2"/>
    <n v="0"/>
    <x v="0"/>
    <x v="0"/>
    <x v="0"/>
    <n v="808000"/>
    <x v="1154"/>
    <n v="21"/>
  </r>
  <r>
    <n v="81364"/>
    <x v="0"/>
    <x v="1"/>
    <n v="9300"/>
    <x v="1"/>
    <n v="789"/>
    <s v="p4"/>
    <x v="1"/>
    <n v="446500"/>
    <n v="3.875"/>
    <n v="0.23050000000000001"/>
    <n v="192.44"/>
    <x v="0"/>
    <x v="0"/>
    <x v="0"/>
    <n v="858000"/>
    <x v="1105"/>
    <n v="24"/>
  </r>
  <r>
    <n v="81365"/>
    <x v="3"/>
    <x v="2"/>
    <n v="5640"/>
    <x v="1"/>
    <n v="714"/>
    <s v="p3"/>
    <x v="1"/>
    <n v="216500"/>
    <n v="3.99"/>
    <n v="1.0664"/>
    <n v="3236.27"/>
    <x v="0"/>
    <x v="0"/>
    <x v="0"/>
    <n v="278000"/>
    <x v="538"/>
    <n v="29"/>
  </r>
  <r>
    <n v="81366"/>
    <x v="3"/>
    <x v="1"/>
    <n v="6240"/>
    <x v="1"/>
    <n v="653"/>
    <s v="p4"/>
    <x v="1"/>
    <n v="596500"/>
    <n v="4.125"/>
    <n v="-5.11E-2"/>
    <n v="136.84"/>
    <x v="3"/>
    <x v="0"/>
    <x v="0"/>
    <n v="868000"/>
    <x v="2816"/>
    <n v="49"/>
  </r>
  <r>
    <n v="81367"/>
    <x v="2"/>
    <x v="2"/>
    <n v="4860"/>
    <x v="0"/>
    <n v="830"/>
    <s v="p3"/>
    <x v="0"/>
    <n v="166500"/>
    <m/>
    <m/>
    <m/>
    <x v="2"/>
    <x v="19"/>
    <x v="19"/>
    <n v="238000"/>
    <x v="52"/>
    <n v="59"/>
  </r>
  <r>
    <n v="81368"/>
    <x v="2"/>
    <x v="2"/>
    <n v="2940"/>
    <x v="0"/>
    <n v="895"/>
    <s v="p1"/>
    <x v="1"/>
    <n v="126500"/>
    <n v="4.5"/>
    <n v="0.83069999999999999"/>
    <n v="2514.06"/>
    <x v="2"/>
    <x v="7"/>
    <x v="7"/>
    <n v="128000"/>
    <x v="350"/>
    <n v="42"/>
  </r>
  <r>
    <n v="81369"/>
    <x v="3"/>
    <x v="3"/>
    <n v="3120"/>
    <x v="0"/>
    <n v="772"/>
    <s v="p1"/>
    <x v="1"/>
    <n v="176500"/>
    <n v="3.99"/>
    <n v="0.22800000000000001"/>
    <n v="250"/>
    <x v="0"/>
    <x v="0"/>
    <x v="0"/>
    <n v="218000"/>
    <x v="161"/>
    <n v="20"/>
  </r>
  <r>
    <n v="81370"/>
    <x v="3"/>
    <x v="3"/>
    <n v="4440"/>
    <x v="0"/>
    <n v="809"/>
    <s v="p4"/>
    <x v="0"/>
    <n v="256500"/>
    <m/>
    <m/>
    <m/>
    <x v="2"/>
    <x v="2"/>
    <x v="2"/>
    <n v="378000"/>
    <x v="710"/>
    <n v="49"/>
  </r>
  <r>
    <n v="81371"/>
    <x v="3"/>
    <x v="3"/>
    <n v="2760"/>
    <x v="0"/>
    <n v="568"/>
    <s v="p2"/>
    <x v="1"/>
    <n v="126500"/>
    <n v="4.5599999999999996"/>
    <n v="0.27700000000000002"/>
    <n v="1235"/>
    <x v="1"/>
    <x v="0"/>
    <x v="0"/>
    <n v="248000"/>
    <x v="896"/>
    <n v="40"/>
  </r>
  <r>
    <n v="81372"/>
    <x v="1"/>
    <x v="2"/>
    <n v="10500"/>
    <x v="2"/>
    <n v="723"/>
    <s v="p4"/>
    <x v="1"/>
    <n v="256500"/>
    <n v="4.25"/>
    <n v="-0.20119999999999999"/>
    <n v="21.36"/>
    <x v="0"/>
    <x v="0"/>
    <x v="0"/>
    <n v="738000"/>
    <x v="3289"/>
    <n v="48"/>
  </r>
  <r>
    <n v="81373"/>
    <x v="2"/>
    <x v="3"/>
    <n v="4620"/>
    <x v="0"/>
    <n v="532"/>
    <s v="p3"/>
    <x v="1"/>
    <n v="426500"/>
    <n v="4.5"/>
    <n v="0.87029999999999996"/>
    <n v="3647.94"/>
    <x v="1"/>
    <x v="0"/>
    <x v="0"/>
    <n v="758000"/>
    <x v="971"/>
    <n v="39"/>
  </r>
  <r>
    <n v="81374"/>
    <x v="1"/>
    <x v="1"/>
    <n v="11940"/>
    <x v="2"/>
    <n v="886"/>
    <s v="p3"/>
    <x v="0"/>
    <n v="456500"/>
    <m/>
    <m/>
    <m/>
    <x v="2"/>
    <x v="2"/>
    <x v="2"/>
    <m/>
    <x v="1"/>
    <m/>
  </r>
  <r>
    <n v="81375"/>
    <x v="1"/>
    <x v="0"/>
    <n v="11640"/>
    <x v="2"/>
    <n v="531"/>
    <s v="p3"/>
    <x v="1"/>
    <n v="376500"/>
    <n v="3.5"/>
    <n v="6.0600000000000001E-2"/>
    <n v="10625"/>
    <x v="1"/>
    <x v="0"/>
    <x v="0"/>
    <n v="628000"/>
    <x v="1718"/>
    <n v="40"/>
  </r>
  <r>
    <n v="81376"/>
    <x v="1"/>
    <x v="1"/>
    <n v="3840"/>
    <x v="0"/>
    <n v="694"/>
    <s v="p3"/>
    <x v="0"/>
    <n v="406500"/>
    <m/>
    <m/>
    <m/>
    <x v="3"/>
    <x v="0"/>
    <x v="0"/>
    <n v="578000"/>
    <x v="364"/>
    <n v="49"/>
  </r>
  <r>
    <n v="81377"/>
    <x v="1"/>
    <x v="0"/>
    <n v="2640"/>
    <x v="0"/>
    <n v="619"/>
    <s v="p3"/>
    <x v="1"/>
    <n v="146500"/>
    <n v="4.625"/>
    <n v="0.80430000000000001"/>
    <n v="3752.5"/>
    <x v="3"/>
    <x v="0"/>
    <x v="0"/>
    <n v="308000"/>
    <x v="1462"/>
    <n v="35"/>
  </r>
  <r>
    <n v="81378"/>
    <x v="3"/>
    <x v="0"/>
    <n v="3180"/>
    <x v="0"/>
    <n v="639"/>
    <s v="p3"/>
    <x v="0"/>
    <n v="256500"/>
    <m/>
    <m/>
    <m/>
    <x v="3"/>
    <x v="0"/>
    <x v="0"/>
    <n v="288000"/>
    <x v="566"/>
    <n v="44"/>
  </r>
  <r>
    <n v="81379"/>
    <x v="3"/>
    <x v="1"/>
    <n v="10920"/>
    <x v="2"/>
    <n v="627"/>
    <s v="p3"/>
    <x v="1"/>
    <n v="486500"/>
    <n v="3.625"/>
    <n v="0.16450000000000001"/>
    <n v="2323.8000000000002"/>
    <x v="3"/>
    <x v="0"/>
    <x v="0"/>
    <n v="698000"/>
    <x v="265"/>
    <n v="30"/>
  </r>
  <r>
    <n v="81380"/>
    <x v="5"/>
    <x v="1"/>
    <n v="5340"/>
    <x v="1"/>
    <n v="553"/>
    <s v="p3"/>
    <x v="1"/>
    <n v="316500"/>
    <n v="4.75"/>
    <n v="0.68489999999999995"/>
    <n v="10416.4"/>
    <x v="1"/>
    <x v="0"/>
    <x v="0"/>
    <n v="398000"/>
    <x v="672"/>
    <n v="43"/>
  </r>
  <r>
    <n v="81381"/>
    <x v="0"/>
    <x v="1"/>
    <m/>
    <x v="3"/>
    <n v="677"/>
    <s v="p4"/>
    <x v="1"/>
    <n v="596500"/>
    <n v="3.25"/>
    <n v="0.43619999999999998"/>
    <n v="0"/>
    <x v="3"/>
    <x v="0"/>
    <x v="0"/>
    <n v="608000"/>
    <x v="224"/>
    <m/>
  </r>
  <r>
    <n v="81382"/>
    <x v="2"/>
    <x v="1"/>
    <n v="3480"/>
    <x v="0"/>
    <n v="615"/>
    <s v="p4"/>
    <x v="0"/>
    <n v="306500"/>
    <m/>
    <m/>
    <m/>
    <x v="3"/>
    <x v="1"/>
    <x v="1"/>
    <n v="418000"/>
    <x v="264"/>
    <n v="44"/>
  </r>
  <r>
    <n v="81383"/>
    <x v="1"/>
    <x v="1"/>
    <n v="12660"/>
    <x v="2"/>
    <n v="736"/>
    <s v="p4"/>
    <x v="1"/>
    <n v="676500"/>
    <n v="3.125"/>
    <n v="-0.41720000000000002"/>
    <n v="13984.25"/>
    <x v="0"/>
    <x v="0"/>
    <x v="0"/>
    <n v="1608000"/>
    <x v="3670"/>
    <n v="22"/>
  </r>
  <r>
    <n v="81384"/>
    <x v="1"/>
    <x v="1"/>
    <n v="7560"/>
    <x v="1"/>
    <n v="524"/>
    <s v="p4"/>
    <x v="1"/>
    <n v="406500"/>
    <n v="4.125"/>
    <n v="0.14219999999999999"/>
    <n v="0"/>
    <x v="1"/>
    <x v="0"/>
    <x v="0"/>
    <n v="458000"/>
    <x v="130"/>
    <n v="37"/>
  </r>
  <r>
    <n v="81385"/>
    <x v="1"/>
    <x v="1"/>
    <n v="10320"/>
    <x v="2"/>
    <n v="832"/>
    <s v="p3"/>
    <x v="0"/>
    <n v="166500"/>
    <m/>
    <m/>
    <m/>
    <x v="2"/>
    <x v="1"/>
    <x v="1"/>
    <n v="508000"/>
    <x v="949"/>
    <n v="21"/>
  </r>
  <r>
    <n v="81386"/>
    <x v="3"/>
    <x v="2"/>
    <n v="3600"/>
    <x v="0"/>
    <n v="838"/>
    <s v="p3"/>
    <x v="1"/>
    <n v="266500"/>
    <n v="3.875"/>
    <n v="0.123"/>
    <n v="2559.69"/>
    <x v="2"/>
    <x v="0"/>
    <x v="0"/>
    <n v="468000"/>
    <x v="688"/>
    <n v="44"/>
  </r>
  <r>
    <n v="81387"/>
    <x v="2"/>
    <x v="2"/>
    <n v="11520"/>
    <x v="2"/>
    <n v="603"/>
    <s v="p3"/>
    <x v="1"/>
    <n v="206500"/>
    <n v="3.99"/>
    <n v="0.52880000000000005"/>
    <n v="3075"/>
    <x v="3"/>
    <x v="0"/>
    <x v="0"/>
    <n v="368000"/>
    <x v="1384"/>
    <n v="27"/>
  </r>
  <r>
    <n v="81388"/>
    <x v="1"/>
    <x v="3"/>
    <n v="2160"/>
    <x v="0"/>
    <n v="883"/>
    <s v="p3"/>
    <x v="1"/>
    <n v="116500"/>
    <n v="3.99"/>
    <n v="0.83830000000000005"/>
    <n v="1520.75"/>
    <x v="2"/>
    <x v="0"/>
    <x v="0"/>
    <n v="158000"/>
    <x v="480"/>
    <n v="36"/>
  </r>
  <r>
    <n v="81389"/>
    <x v="2"/>
    <x v="2"/>
    <m/>
    <x v="3"/>
    <n v="884"/>
    <s v="p4"/>
    <x v="1"/>
    <n v="366500"/>
    <n v="3.25"/>
    <n v="0.50029999999999997"/>
    <m/>
    <x v="2"/>
    <x v="0"/>
    <x v="0"/>
    <n v="388000"/>
    <x v="438"/>
    <m/>
  </r>
  <r>
    <n v="81390"/>
    <x v="2"/>
    <x v="1"/>
    <n v="4140"/>
    <x v="0"/>
    <n v="865"/>
    <s v="p3"/>
    <x v="1"/>
    <n v="216500"/>
    <n v="3.99"/>
    <n v="0.38800000000000001"/>
    <n v="4535"/>
    <x v="2"/>
    <x v="0"/>
    <x v="0"/>
    <n v="338000"/>
    <x v="278"/>
    <n v="33"/>
  </r>
  <r>
    <n v="81391"/>
    <x v="4"/>
    <x v="0"/>
    <n v="6360"/>
    <x v="1"/>
    <n v="647"/>
    <s v="p3"/>
    <x v="1"/>
    <n v="176500"/>
    <n v="4.75"/>
    <n v="0.37569999999999998"/>
    <n v="1614.88"/>
    <x v="3"/>
    <x v="0"/>
    <x v="0"/>
    <n v="408000"/>
    <x v="2197"/>
    <n v="36"/>
  </r>
  <r>
    <n v="81392"/>
    <x v="3"/>
    <x v="0"/>
    <n v="9900"/>
    <x v="1"/>
    <n v="751"/>
    <s v="p4"/>
    <x v="1"/>
    <n v="366500"/>
    <n v="3.625"/>
    <n v="0.15790000000000001"/>
    <n v="5775"/>
    <x v="0"/>
    <x v="5"/>
    <x v="5"/>
    <n v="458000"/>
    <x v="2"/>
    <n v="34"/>
  </r>
  <r>
    <n v="81393"/>
    <x v="1"/>
    <x v="1"/>
    <n v="5460"/>
    <x v="1"/>
    <n v="877"/>
    <s v="p3"/>
    <x v="1"/>
    <n v="206500"/>
    <n v="4.5599999999999996"/>
    <n v="0.31169999999999998"/>
    <n v="4900"/>
    <x v="2"/>
    <x v="0"/>
    <x v="0"/>
    <n v="258000"/>
    <x v="12"/>
    <n v="30"/>
  </r>
  <r>
    <n v="81394"/>
    <x v="3"/>
    <x v="2"/>
    <n v="6540"/>
    <x v="1"/>
    <n v="693"/>
    <s v="p1"/>
    <x v="0"/>
    <n v="456500"/>
    <m/>
    <m/>
    <m/>
    <x v="3"/>
    <x v="0"/>
    <x v="0"/>
    <n v="478000"/>
    <x v="1055"/>
    <n v="45"/>
  </r>
  <r>
    <n v="81395"/>
    <x v="1"/>
    <x v="3"/>
    <n v="1620"/>
    <x v="0"/>
    <n v="852"/>
    <s v="p3"/>
    <x v="0"/>
    <n v="86500"/>
    <m/>
    <m/>
    <m/>
    <x v="2"/>
    <x v="0"/>
    <x v="0"/>
    <m/>
    <x v="1"/>
    <m/>
  </r>
  <r>
    <n v="81396"/>
    <x v="1"/>
    <x v="1"/>
    <n v="17820"/>
    <x v="2"/>
    <n v="560"/>
    <s v="p3"/>
    <x v="1"/>
    <n v="726500"/>
    <n v="4.99"/>
    <n v="0.80410000000000004"/>
    <n v="0"/>
    <x v="1"/>
    <x v="0"/>
    <x v="0"/>
    <n v="1318000"/>
    <x v="3645"/>
    <n v="41"/>
  </r>
  <r>
    <n v="81397"/>
    <x v="1"/>
    <x v="1"/>
    <n v="6060"/>
    <x v="1"/>
    <n v="642"/>
    <s v="p4"/>
    <x v="1"/>
    <n v="416500"/>
    <n v="4.625"/>
    <n v="0.5988"/>
    <n v="3760.94"/>
    <x v="3"/>
    <x v="0"/>
    <x v="0"/>
    <n v="468000"/>
    <x v="984"/>
    <n v="39"/>
  </r>
  <r>
    <n v="81398"/>
    <x v="2"/>
    <x v="1"/>
    <n v="4860"/>
    <x v="0"/>
    <n v="791"/>
    <s v="p3"/>
    <x v="0"/>
    <n v="126500"/>
    <m/>
    <m/>
    <m/>
    <x v="0"/>
    <x v="0"/>
    <x v="0"/>
    <n v="178000"/>
    <x v="299"/>
    <n v="22"/>
  </r>
  <r>
    <n v="81399"/>
    <x v="4"/>
    <x v="2"/>
    <n v="6000"/>
    <x v="1"/>
    <n v="722"/>
    <s v="p4"/>
    <x v="0"/>
    <n v="366500"/>
    <m/>
    <m/>
    <m/>
    <x v="0"/>
    <x v="0"/>
    <x v="0"/>
    <n v="778000"/>
    <x v="3300"/>
    <n v="39"/>
  </r>
  <r>
    <n v="81400"/>
    <x v="2"/>
    <x v="2"/>
    <n v="8160"/>
    <x v="1"/>
    <n v="559"/>
    <s v="p4"/>
    <x v="1"/>
    <n v="426500"/>
    <n v="4.5"/>
    <n v="0.78190000000000004"/>
    <n v="2190.5"/>
    <x v="1"/>
    <x v="0"/>
    <x v="0"/>
    <n v="458000"/>
    <x v="856"/>
    <n v="39"/>
  </r>
  <r>
    <n v="81401"/>
    <x v="0"/>
    <x v="2"/>
    <n v="21120"/>
    <x v="2"/>
    <n v="709"/>
    <s v="p1"/>
    <x v="0"/>
    <n v="726500"/>
    <m/>
    <m/>
    <m/>
    <x v="0"/>
    <x v="0"/>
    <x v="0"/>
    <m/>
    <x v="1"/>
    <m/>
  </r>
  <r>
    <n v="81402"/>
    <x v="3"/>
    <x v="2"/>
    <n v="7260"/>
    <x v="1"/>
    <n v="755"/>
    <s v="p4"/>
    <x v="1"/>
    <n v="146500"/>
    <n v="4.5"/>
    <n v="1.1514"/>
    <n v="4284.38"/>
    <x v="0"/>
    <x v="2"/>
    <x v="2"/>
    <n v="228000"/>
    <x v="803"/>
    <n v="43"/>
  </r>
  <r>
    <n v="81403"/>
    <x v="5"/>
    <x v="0"/>
    <m/>
    <x v="3"/>
    <n v="861"/>
    <s v="p4"/>
    <x v="1"/>
    <n v="346500"/>
    <n v="2.875"/>
    <n v="-0.87890000000000001"/>
    <n v="866.06"/>
    <x v="2"/>
    <x v="0"/>
    <x v="0"/>
    <n v="438000"/>
    <x v="6"/>
    <m/>
  </r>
  <r>
    <n v="81404"/>
    <x v="1"/>
    <x v="2"/>
    <n v="3540"/>
    <x v="0"/>
    <n v="565"/>
    <s v="p3"/>
    <x v="1"/>
    <n v="216500"/>
    <n v="4.99"/>
    <n v="0.54139999999999999"/>
    <n v="0"/>
    <x v="1"/>
    <x v="0"/>
    <x v="0"/>
    <n v="848000"/>
    <x v="2108"/>
    <n v="49"/>
  </r>
  <r>
    <n v="81405"/>
    <x v="2"/>
    <x v="1"/>
    <n v="4560"/>
    <x v="0"/>
    <n v="802"/>
    <s v="p3"/>
    <x v="1"/>
    <n v="296500"/>
    <n v="3.625"/>
    <n v="0.73860000000000003"/>
    <n v="0"/>
    <x v="2"/>
    <x v="0"/>
    <x v="0"/>
    <n v="348000"/>
    <x v="1209"/>
    <n v="53"/>
  </r>
  <r>
    <n v="81406"/>
    <x v="4"/>
    <x v="3"/>
    <n v="5220"/>
    <x v="1"/>
    <n v="805"/>
    <s v="p3"/>
    <x v="1"/>
    <n v="466500"/>
    <n v="3.99"/>
    <n v="0.15229999999999999"/>
    <n v="295"/>
    <x v="2"/>
    <x v="0"/>
    <x v="0"/>
    <n v="1098000"/>
    <x v="4273"/>
    <n v="44"/>
  </r>
  <r>
    <n v="81407"/>
    <x v="1"/>
    <x v="3"/>
    <n v="6060"/>
    <x v="1"/>
    <n v="772"/>
    <s v="p4"/>
    <x v="0"/>
    <n v="216500"/>
    <m/>
    <m/>
    <m/>
    <x v="0"/>
    <x v="0"/>
    <x v="0"/>
    <n v="218000"/>
    <x v="74"/>
    <n v="30"/>
  </r>
  <r>
    <n v="81408"/>
    <x v="2"/>
    <x v="2"/>
    <n v="6900"/>
    <x v="1"/>
    <n v="626"/>
    <s v="p3"/>
    <x v="1"/>
    <n v="266500"/>
    <n v="3.99"/>
    <n v="6.3E-3"/>
    <n v="5872.5"/>
    <x v="3"/>
    <x v="0"/>
    <x v="0"/>
    <n v="268000"/>
    <x v="498"/>
    <n v="38"/>
  </r>
  <r>
    <n v="81409"/>
    <x v="3"/>
    <x v="0"/>
    <n v="16080"/>
    <x v="2"/>
    <n v="900"/>
    <s v="p3"/>
    <x v="1"/>
    <n v="996500"/>
    <n v="6.375"/>
    <n v="1.9427000000000001"/>
    <n v="0"/>
    <x v="4"/>
    <x v="0"/>
    <x v="0"/>
    <n v="2008000"/>
    <x v="1426"/>
    <n v="48"/>
  </r>
  <r>
    <n v="81410"/>
    <x v="2"/>
    <x v="1"/>
    <n v="4800"/>
    <x v="0"/>
    <n v="587"/>
    <s v="p1"/>
    <x v="1"/>
    <n v="266500"/>
    <n v="4.125"/>
    <n v="0.33979999999999999"/>
    <n v="4563.9399999999996"/>
    <x v="1"/>
    <x v="0"/>
    <x v="0"/>
    <n v="278000"/>
    <x v="253"/>
    <n v="20"/>
  </r>
  <r>
    <n v="81411"/>
    <x v="4"/>
    <x v="2"/>
    <n v="10020"/>
    <x v="2"/>
    <n v="764"/>
    <s v="p4"/>
    <x v="1"/>
    <n v="606500"/>
    <n v="4"/>
    <n v="0.2273"/>
    <n v="0"/>
    <x v="0"/>
    <x v="0"/>
    <x v="0"/>
    <n v="1438000"/>
    <x v="4595"/>
    <n v="35"/>
  </r>
  <r>
    <n v="81412"/>
    <x v="1"/>
    <x v="2"/>
    <n v="6900"/>
    <x v="1"/>
    <n v="528"/>
    <s v="p3"/>
    <x v="1"/>
    <n v="446500"/>
    <n v="3.25"/>
    <n v="0.111"/>
    <n v="15632.88"/>
    <x v="1"/>
    <x v="2"/>
    <x v="2"/>
    <n v="1228000"/>
    <x v="1020"/>
    <n v="45"/>
  </r>
  <r>
    <n v="81413"/>
    <x v="2"/>
    <x v="1"/>
    <n v="4500"/>
    <x v="0"/>
    <n v="637"/>
    <s v="p4"/>
    <x v="1"/>
    <n v="286500"/>
    <n v="3.375"/>
    <n v="0.2137"/>
    <n v="795"/>
    <x v="3"/>
    <x v="5"/>
    <x v="5"/>
    <n v="818000"/>
    <x v="3019"/>
    <n v="36"/>
  </r>
  <r>
    <n v="81414"/>
    <x v="3"/>
    <x v="2"/>
    <n v="6600"/>
    <x v="1"/>
    <n v="887"/>
    <s v="p3"/>
    <x v="1"/>
    <n v="276500"/>
    <n v="3.625"/>
    <n v="0.46479999999999999"/>
    <n v="1250"/>
    <x v="2"/>
    <x v="2"/>
    <x v="2"/>
    <n v="388000"/>
    <x v="214"/>
    <n v="32"/>
  </r>
  <r>
    <n v="81415"/>
    <x v="1"/>
    <x v="1"/>
    <n v="3660"/>
    <x v="0"/>
    <n v="591"/>
    <s v="p3"/>
    <x v="1"/>
    <n v="246500"/>
    <n v="4.375"/>
    <n v="0.1147"/>
    <n v="2641"/>
    <x v="1"/>
    <x v="0"/>
    <x v="0"/>
    <n v="308000"/>
    <x v="615"/>
    <n v="44"/>
  </r>
  <r>
    <n v="81416"/>
    <x v="1"/>
    <x v="2"/>
    <n v="3780"/>
    <x v="0"/>
    <n v="545"/>
    <s v="p4"/>
    <x v="1"/>
    <n v="326500"/>
    <n v="4"/>
    <n v="-0.17799999999999999"/>
    <n v="0"/>
    <x v="1"/>
    <x v="0"/>
    <x v="0"/>
    <n v="558000"/>
    <x v="817"/>
    <n v="36"/>
  </r>
  <r>
    <n v="81417"/>
    <x v="3"/>
    <x v="0"/>
    <n v="4080"/>
    <x v="0"/>
    <n v="568"/>
    <s v="p1"/>
    <x v="0"/>
    <n v="226500"/>
    <m/>
    <m/>
    <m/>
    <x v="1"/>
    <x v="0"/>
    <x v="0"/>
    <n v="218000"/>
    <x v="1379"/>
    <n v="58"/>
  </r>
  <r>
    <n v="81418"/>
    <x v="3"/>
    <x v="2"/>
    <n v="7020"/>
    <x v="1"/>
    <n v="872"/>
    <s v="p1"/>
    <x v="1"/>
    <n v="226500"/>
    <n v="3.75"/>
    <n v="-1.23E-2"/>
    <n v="3020"/>
    <x v="2"/>
    <x v="0"/>
    <x v="0"/>
    <n v="408000"/>
    <x v="96"/>
    <n v="31"/>
  </r>
  <r>
    <n v="81419"/>
    <x v="2"/>
    <x v="2"/>
    <n v="6660"/>
    <x v="1"/>
    <n v="825"/>
    <s v="p3"/>
    <x v="0"/>
    <n v="776500"/>
    <m/>
    <m/>
    <m/>
    <x v="2"/>
    <x v="0"/>
    <x v="0"/>
    <n v="878000"/>
    <x v="3079"/>
    <n v="52"/>
  </r>
  <r>
    <n v="81420"/>
    <x v="2"/>
    <x v="2"/>
    <n v="18660"/>
    <x v="2"/>
    <n v="675"/>
    <s v="p3"/>
    <x v="1"/>
    <n v="286500"/>
    <n v="3.125"/>
    <n v="0.27460000000000001"/>
    <n v="6895"/>
    <x v="3"/>
    <x v="2"/>
    <x v="2"/>
    <n v="428000"/>
    <x v="258"/>
    <n v="10"/>
  </r>
  <r>
    <n v="81421"/>
    <x v="0"/>
    <x v="1"/>
    <n v="4020"/>
    <x v="0"/>
    <n v="702"/>
    <s v="p4"/>
    <x v="1"/>
    <n v="316500"/>
    <n v="4.25"/>
    <n v="0.49609999999999999"/>
    <m/>
    <x v="0"/>
    <x v="5"/>
    <x v="5"/>
    <n v="428000"/>
    <x v="157"/>
    <n v="48"/>
  </r>
  <r>
    <n v="81422"/>
    <x v="1"/>
    <x v="0"/>
    <n v="3120"/>
    <x v="0"/>
    <n v="649"/>
    <s v="p3"/>
    <x v="1"/>
    <n v="206500"/>
    <n v="4.875"/>
    <n v="0.52039999999999997"/>
    <n v="2622.9"/>
    <x v="3"/>
    <x v="0"/>
    <x v="0"/>
    <n v="348000"/>
    <x v="899"/>
    <n v="38"/>
  </r>
  <r>
    <n v="81423"/>
    <x v="3"/>
    <x v="1"/>
    <n v="18000"/>
    <x v="2"/>
    <n v="818"/>
    <s v="p1"/>
    <x v="1"/>
    <n v="356500"/>
    <n v="4.5599999999999996"/>
    <n v="0.57079999999999997"/>
    <n v="750"/>
    <x v="2"/>
    <x v="0"/>
    <x v="0"/>
    <n v="398000"/>
    <x v="699"/>
    <n v="44"/>
  </r>
  <r>
    <n v="81424"/>
    <x v="4"/>
    <x v="0"/>
    <n v="15120"/>
    <x v="2"/>
    <n v="839"/>
    <s v="p3"/>
    <x v="0"/>
    <n v="246500"/>
    <m/>
    <m/>
    <m/>
    <x v="2"/>
    <x v="0"/>
    <x v="0"/>
    <m/>
    <x v="1"/>
    <m/>
  </r>
  <r>
    <n v="81425"/>
    <x v="4"/>
    <x v="3"/>
    <n v="3360"/>
    <x v="0"/>
    <n v="870"/>
    <s v="p1"/>
    <x v="1"/>
    <n v="336500"/>
    <n v="4.125"/>
    <n v="1.9400000000000001E-2"/>
    <n v="795"/>
    <x v="2"/>
    <x v="0"/>
    <x v="0"/>
    <n v="518000"/>
    <x v="291"/>
    <n v="47"/>
  </r>
  <r>
    <n v="81426"/>
    <x v="2"/>
    <x v="2"/>
    <n v="8220"/>
    <x v="1"/>
    <n v="808"/>
    <s v="p4"/>
    <x v="1"/>
    <n v="516500"/>
    <n v="3.75"/>
    <n v="0.57120000000000004"/>
    <n v="0"/>
    <x v="2"/>
    <x v="0"/>
    <x v="0"/>
    <n v="588000"/>
    <x v="302"/>
    <n v="30"/>
  </r>
  <r>
    <n v="81427"/>
    <x v="4"/>
    <x v="2"/>
    <n v="4740"/>
    <x v="0"/>
    <n v="803"/>
    <s v="p4"/>
    <x v="1"/>
    <n v="266500"/>
    <n v="3.99"/>
    <n v="-0.20780000000000001"/>
    <n v="436.8"/>
    <x v="2"/>
    <x v="1"/>
    <x v="1"/>
    <n v="858000"/>
    <x v="3038"/>
    <n v="36"/>
  </r>
  <r>
    <n v="81428"/>
    <x v="2"/>
    <x v="1"/>
    <n v="0"/>
    <x v="3"/>
    <n v="898"/>
    <s v="p4"/>
    <x v="0"/>
    <n v="246500"/>
    <m/>
    <m/>
    <m/>
    <x v="2"/>
    <x v="0"/>
    <x v="0"/>
    <m/>
    <x v="1"/>
    <m/>
  </r>
  <r>
    <n v="81429"/>
    <x v="0"/>
    <x v="2"/>
    <n v="8460"/>
    <x v="1"/>
    <n v="789"/>
    <s v="p4"/>
    <x v="1"/>
    <n v="556500"/>
    <n v="3.99"/>
    <n v="0.45960000000000001"/>
    <n v="4764.32"/>
    <x v="0"/>
    <x v="0"/>
    <x v="0"/>
    <n v="628000"/>
    <x v="154"/>
    <n v="34"/>
  </r>
  <r>
    <n v="81430"/>
    <x v="2"/>
    <x v="1"/>
    <n v="10620"/>
    <x v="2"/>
    <n v="509"/>
    <s v="p3"/>
    <x v="1"/>
    <n v="226500"/>
    <n v="4.25"/>
    <n v="9.0999999999999998E-2"/>
    <n v="700"/>
    <x v="1"/>
    <x v="0"/>
    <x v="0"/>
    <n v="908000"/>
    <x v="4059"/>
    <n v="9"/>
  </r>
  <r>
    <n v="81431"/>
    <x v="1"/>
    <x v="2"/>
    <n v="6960"/>
    <x v="1"/>
    <n v="794"/>
    <s v="p4"/>
    <x v="0"/>
    <n v="286500"/>
    <m/>
    <m/>
    <m/>
    <x v="0"/>
    <x v="6"/>
    <x v="6"/>
    <m/>
    <x v="1"/>
    <m/>
  </r>
  <r>
    <n v="81432"/>
    <x v="1"/>
    <x v="3"/>
    <n v="7800"/>
    <x v="1"/>
    <n v="509"/>
    <s v="p3"/>
    <x v="1"/>
    <n v="336500"/>
    <n v="4.375"/>
    <n v="0.30230000000000001"/>
    <n v="0"/>
    <x v="1"/>
    <x v="0"/>
    <x v="0"/>
    <n v="598000"/>
    <x v="971"/>
    <n v="40"/>
  </r>
  <r>
    <n v="81433"/>
    <x v="5"/>
    <x v="3"/>
    <n v="2340"/>
    <x v="0"/>
    <n v="890"/>
    <s v="p3"/>
    <x v="1"/>
    <n v="186500"/>
    <n v="3.99"/>
    <n v="0.46179999999999999"/>
    <n v="4990"/>
    <x v="2"/>
    <x v="0"/>
    <x v="0"/>
    <n v="308000"/>
    <x v="689"/>
    <n v="40"/>
  </r>
  <r>
    <n v="81434"/>
    <x v="3"/>
    <x v="1"/>
    <n v="5400"/>
    <x v="1"/>
    <n v="603"/>
    <s v="p4"/>
    <x v="0"/>
    <n v="286500"/>
    <m/>
    <m/>
    <m/>
    <x v="3"/>
    <x v="0"/>
    <x v="0"/>
    <m/>
    <x v="1"/>
    <m/>
  </r>
  <r>
    <n v="81435"/>
    <x v="2"/>
    <x v="1"/>
    <n v="5400"/>
    <x v="1"/>
    <n v="865"/>
    <s v="p3"/>
    <x v="1"/>
    <n v="326500"/>
    <n v="4.75"/>
    <n v="0.77529999999999999"/>
    <n v="3650"/>
    <x v="2"/>
    <x v="0"/>
    <x v="0"/>
    <n v="488000"/>
    <x v="1158"/>
    <n v="29"/>
  </r>
  <r>
    <n v="81436"/>
    <x v="2"/>
    <x v="1"/>
    <n v="7500"/>
    <x v="1"/>
    <n v="886"/>
    <s v="p4"/>
    <x v="0"/>
    <n v="376500"/>
    <m/>
    <m/>
    <m/>
    <x v="2"/>
    <x v="0"/>
    <x v="0"/>
    <m/>
    <x v="1"/>
    <m/>
  </r>
  <r>
    <n v="81437"/>
    <x v="2"/>
    <x v="1"/>
    <n v="9420"/>
    <x v="1"/>
    <n v="843"/>
    <s v="p3"/>
    <x v="1"/>
    <n v="486500"/>
    <n v="3.69"/>
    <n v="-3.7999999999999999E-2"/>
    <n v="0"/>
    <x v="2"/>
    <x v="0"/>
    <x v="0"/>
    <n v="988000"/>
    <x v="3955"/>
    <n v="27"/>
  </r>
  <r>
    <n v="81438"/>
    <x v="2"/>
    <x v="0"/>
    <n v="6120"/>
    <x v="1"/>
    <n v="900"/>
    <s v="p3"/>
    <x v="0"/>
    <n v="406500"/>
    <m/>
    <m/>
    <m/>
    <x v="4"/>
    <x v="0"/>
    <x v="0"/>
    <m/>
    <x v="1"/>
    <m/>
  </r>
  <r>
    <n v="81439"/>
    <x v="4"/>
    <x v="0"/>
    <n v="2940"/>
    <x v="0"/>
    <n v="516"/>
    <s v="p3"/>
    <x v="0"/>
    <n v="146500"/>
    <m/>
    <m/>
    <m/>
    <x v="1"/>
    <x v="0"/>
    <x v="0"/>
    <m/>
    <x v="1"/>
    <m/>
  </r>
  <r>
    <n v="81440"/>
    <x v="0"/>
    <x v="0"/>
    <n v="6300"/>
    <x v="1"/>
    <n v="890"/>
    <s v="p4"/>
    <x v="1"/>
    <n v="426500"/>
    <n v="3.5"/>
    <n v="2.92E-2"/>
    <n v="4451"/>
    <x v="2"/>
    <x v="0"/>
    <x v="0"/>
    <n v="458000"/>
    <x v="856"/>
    <n v="41"/>
  </r>
  <r>
    <n v="81441"/>
    <x v="0"/>
    <x v="2"/>
    <n v="6960"/>
    <x v="1"/>
    <n v="504"/>
    <s v="p1"/>
    <x v="0"/>
    <n v="206500"/>
    <m/>
    <m/>
    <m/>
    <x v="1"/>
    <x v="0"/>
    <x v="0"/>
    <m/>
    <x v="1"/>
    <m/>
  </r>
  <r>
    <n v="81442"/>
    <x v="4"/>
    <x v="0"/>
    <n v="3480"/>
    <x v="0"/>
    <n v="812"/>
    <s v="p3"/>
    <x v="1"/>
    <n v="306500"/>
    <n v="4.875"/>
    <n v="1.3167"/>
    <n v="9688.66"/>
    <x v="2"/>
    <x v="0"/>
    <x v="0"/>
    <n v="568000"/>
    <x v="2157"/>
    <n v="6"/>
  </r>
  <r>
    <n v="81443"/>
    <x v="3"/>
    <x v="1"/>
    <n v="6600"/>
    <x v="1"/>
    <n v="627"/>
    <s v="p1"/>
    <x v="1"/>
    <n v="326500"/>
    <n v="4.99"/>
    <n v="1.1052"/>
    <n v="0"/>
    <x v="3"/>
    <x v="0"/>
    <x v="0"/>
    <n v="338000"/>
    <x v="380"/>
    <n v="30"/>
  </r>
  <r>
    <n v="81444"/>
    <x v="3"/>
    <x v="0"/>
    <n v="6000"/>
    <x v="1"/>
    <n v="707"/>
    <s v="p3"/>
    <x v="1"/>
    <n v="346500"/>
    <n v="3.99"/>
    <n v="0.47139999999999999"/>
    <n v="2112.5"/>
    <x v="0"/>
    <x v="14"/>
    <x v="14"/>
    <n v="828000"/>
    <x v="3661"/>
    <n v="46"/>
  </r>
  <r>
    <n v="81445"/>
    <x v="2"/>
    <x v="1"/>
    <n v="7560"/>
    <x v="1"/>
    <n v="867"/>
    <s v="p4"/>
    <x v="1"/>
    <n v="666500"/>
    <n v="3.25"/>
    <n v="-0.48799999999999999"/>
    <n v="0"/>
    <x v="2"/>
    <x v="0"/>
    <x v="0"/>
    <n v="738000"/>
    <x v="2119"/>
    <n v="44"/>
  </r>
  <r>
    <n v="81446"/>
    <x v="0"/>
    <x v="0"/>
    <n v="10440"/>
    <x v="2"/>
    <n v="798"/>
    <s v="p1"/>
    <x v="0"/>
    <n v="546500"/>
    <m/>
    <m/>
    <m/>
    <x v="0"/>
    <x v="0"/>
    <x v="0"/>
    <n v="688000"/>
    <x v="553"/>
    <n v="31"/>
  </r>
  <r>
    <n v="81447"/>
    <x v="1"/>
    <x v="1"/>
    <n v="2220"/>
    <x v="0"/>
    <n v="840"/>
    <s v="p1"/>
    <x v="1"/>
    <n v="96500"/>
    <n v="3.625"/>
    <n v="0.2606"/>
    <n v="3153"/>
    <x v="2"/>
    <x v="0"/>
    <x v="0"/>
    <n v="128000"/>
    <x v="610"/>
    <n v="60"/>
  </r>
  <r>
    <n v="81448"/>
    <x v="2"/>
    <x v="2"/>
    <n v="4620"/>
    <x v="0"/>
    <n v="804"/>
    <s v="p1"/>
    <x v="1"/>
    <n v="456500"/>
    <n v="3.375"/>
    <n v="-0.24299999999999999"/>
    <n v="6750"/>
    <x v="2"/>
    <x v="0"/>
    <x v="0"/>
    <n v="758000"/>
    <x v="1606"/>
    <n v="44"/>
  </r>
  <r>
    <n v="81449"/>
    <x v="3"/>
    <x v="3"/>
    <n v="5940"/>
    <x v="1"/>
    <n v="643"/>
    <s v="p3"/>
    <x v="1"/>
    <n v="306500"/>
    <n v="4.25"/>
    <n v="1.3803000000000001"/>
    <n v="1961.84"/>
    <x v="3"/>
    <x v="2"/>
    <x v="2"/>
    <n v="358000"/>
    <x v="798"/>
    <n v="50"/>
  </r>
  <r>
    <n v="81450"/>
    <x v="4"/>
    <x v="0"/>
    <n v="6060"/>
    <x v="1"/>
    <n v="709"/>
    <s v="p1"/>
    <x v="1"/>
    <n v="196500"/>
    <n v="3.625"/>
    <n v="0.1472"/>
    <n v="3840"/>
    <x v="0"/>
    <x v="0"/>
    <x v="0"/>
    <n v="298000"/>
    <x v="569"/>
    <n v="31"/>
  </r>
  <r>
    <n v="81451"/>
    <x v="1"/>
    <x v="1"/>
    <n v="3120"/>
    <x v="0"/>
    <n v="739"/>
    <s v="p3"/>
    <x v="0"/>
    <n v="206500"/>
    <m/>
    <m/>
    <m/>
    <x v="0"/>
    <x v="0"/>
    <x v="0"/>
    <n v="238000"/>
    <x v="137"/>
    <n v="27"/>
  </r>
  <r>
    <n v="81452"/>
    <x v="0"/>
    <x v="0"/>
    <n v="7200"/>
    <x v="1"/>
    <n v="766"/>
    <s v="p4"/>
    <x v="1"/>
    <n v="316500"/>
    <n v="3.25"/>
    <n v="-3.09E-2"/>
    <n v="8756.19"/>
    <x v="0"/>
    <x v="0"/>
    <x v="0"/>
    <n v="658000"/>
    <x v="789"/>
    <n v="20"/>
  </r>
  <r>
    <n v="81453"/>
    <x v="2"/>
    <x v="1"/>
    <n v="5100"/>
    <x v="1"/>
    <n v="760"/>
    <s v="p3"/>
    <x v="1"/>
    <n v="256500"/>
    <n v="4.5599999999999996"/>
    <n v="0.38950000000000001"/>
    <n v="1429.7"/>
    <x v="0"/>
    <x v="0"/>
    <x v="0"/>
    <n v="348000"/>
    <x v="374"/>
    <n v="22"/>
  </r>
  <r>
    <n v="81454"/>
    <x v="3"/>
    <x v="2"/>
    <m/>
    <x v="3"/>
    <n v="584"/>
    <s v="p4"/>
    <x v="1"/>
    <n v="336500"/>
    <n v="3.375"/>
    <n v="0.18920000000000001"/>
    <n v="0"/>
    <x v="1"/>
    <x v="0"/>
    <x v="0"/>
    <n v="398000"/>
    <x v="551"/>
    <m/>
  </r>
  <r>
    <n v="81455"/>
    <x v="1"/>
    <x v="0"/>
    <n v="3720"/>
    <x v="0"/>
    <n v="732"/>
    <s v="p3"/>
    <x v="1"/>
    <n v="76500"/>
    <n v="3.99"/>
    <n v="1.4346000000000001"/>
    <n v="2562.5"/>
    <x v="0"/>
    <x v="2"/>
    <x v="2"/>
    <n v="128000"/>
    <x v="584"/>
    <n v="11"/>
  </r>
  <r>
    <n v="81456"/>
    <x v="3"/>
    <x v="1"/>
    <n v="3780"/>
    <x v="0"/>
    <n v="622"/>
    <s v="p1"/>
    <x v="0"/>
    <n v="316500"/>
    <m/>
    <m/>
    <m/>
    <x v="3"/>
    <x v="0"/>
    <x v="0"/>
    <n v="328000"/>
    <x v="366"/>
    <n v="23"/>
  </r>
  <r>
    <n v="81457"/>
    <x v="3"/>
    <x v="0"/>
    <n v="9900"/>
    <x v="1"/>
    <n v="525"/>
    <s v="p4"/>
    <x v="1"/>
    <n v="376500"/>
    <n v="3.75"/>
    <n v="0.75529999999999997"/>
    <n v="5435.28"/>
    <x v="1"/>
    <x v="2"/>
    <x v="2"/>
    <n v="568000"/>
    <x v="1019"/>
    <n v="35"/>
  </r>
  <r>
    <n v="81458"/>
    <x v="3"/>
    <x v="2"/>
    <m/>
    <x v="3"/>
    <n v="709"/>
    <s v="p4"/>
    <x v="1"/>
    <n v="366500"/>
    <n v="3.25"/>
    <n v="0.39639999999999997"/>
    <n v="0"/>
    <x v="0"/>
    <x v="0"/>
    <x v="0"/>
    <n v="388000"/>
    <x v="438"/>
    <m/>
  </r>
  <r>
    <n v="81459"/>
    <x v="2"/>
    <x v="1"/>
    <n v="6780"/>
    <x v="1"/>
    <n v="622"/>
    <s v="p4"/>
    <x v="1"/>
    <n v="296500"/>
    <n v="4.5"/>
    <n v="1.1277999999999999"/>
    <n v="1202.1600000000001"/>
    <x v="3"/>
    <x v="0"/>
    <x v="0"/>
    <n v="328000"/>
    <x v="512"/>
    <n v="40"/>
  </r>
  <r>
    <n v="81460"/>
    <x v="1"/>
    <x v="1"/>
    <n v="2940"/>
    <x v="0"/>
    <n v="698"/>
    <s v="p3"/>
    <x v="1"/>
    <n v="226500"/>
    <n v="3.99"/>
    <n v="0.25929999999999997"/>
    <n v="8482"/>
    <x v="3"/>
    <x v="0"/>
    <x v="0"/>
    <n v="498000"/>
    <x v="2726"/>
    <n v="33"/>
  </r>
  <r>
    <n v="81461"/>
    <x v="1"/>
    <x v="1"/>
    <n v="3900"/>
    <x v="0"/>
    <n v="832"/>
    <s v="p4"/>
    <x v="1"/>
    <n v="316500"/>
    <n v="4.375"/>
    <n v="0.64449999999999996"/>
    <n v="1592.3"/>
    <x v="2"/>
    <x v="0"/>
    <x v="0"/>
    <n v="478000"/>
    <x v="1308"/>
    <n v="49"/>
  </r>
  <r>
    <n v="81462"/>
    <x v="5"/>
    <x v="2"/>
    <n v="3720"/>
    <x v="0"/>
    <n v="598"/>
    <s v="p1"/>
    <x v="0"/>
    <n v="206500"/>
    <m/>
    <m/>
    <m/>
    <x v="1"/>
    <x v="0"/>
    <x v="0"/>
    <m/>
    <x v="1"/>
    <m/>
  </r>
  <r>
    <n v="81463"/>
    <x v="4"/>
    <x v="1"/>
    <m/>
    <x v="3"/>
    <n v="736"/>
    <s v="p4"/>
    <x v="1"/>
    <n v="196500"/>
    <n v="3.125"/>
    <n v="-0.53890000000000005"/>
    <n v="323.27"/>
    <x v="0"/>
    <x v="0"/>
    <x v="0"/>
    <n v="258000"/>
    <x v="26"/>
    <m/>
  </r>
  <r>
    <n v="81464"/>
    <x v="3"/>
    <x v="1"/>
    <n v="5220"/>
    <x v="1"/>
    <n v="772"/>
    <s v="p4"/>
    <x v="0"/>
    <n v="186500"/>
    <m/>
    <m/>
    <m/>
    <x v="0"/>
    <x v="2"/>
    <x v="2"/>
    <m/>
    <x v="1"/>
    <m/>
  </r>
  <r>
    <n v="81465"/>
    <x v="4"/>
    <x v="2"/>
    <n v="4440"/>
    <x v="0"/>
    <n v="829"/>
    <s v="p3"/>
    <x v="0"/>
    <n v="286500"/>
    <m/>
    <m/>
    <m/>
    <x v="2"/>
    <x v="0"/>
    <x v="0"/>
    <m/>
    <x v="1"/>
    <m/>
  </r>
  <r>
    <n v="81466"/>
    <x v="3"/>
    <x v="2"/>
    <n v="11460"/>
    <x v="2"/>
    <n v="757"/>
    <s v="p3"/>
    <x v="1"/>
    <n v="506500"/>
    <n v="6.24"/>
    <n v="1.042"/>
    <m/>
    <x v="0"/>
    <x v="0"/>
    <x v="0"/>
    <n v="1608000"/>
    <x v="4596"/>
    <n v="47"/>
  </r>
  <r>
    <n v="81467"/>
    <x v="1"/>
    <x v="1"/>
    <n v="5340"/>
    <x v="1"/>
    <n v="501"/>
    <s v="p4"/>
    <x v="1"/>
    <n v="496500"/>
    <n v="3.99"/>
    <n v="0.42680000000000001"/>
    <n v="6170.88"/>
    <x v="1"/>
    <x v="0"/>
    <x v="0"/>
    <n v="588000"/>
    <x v="118"/>
    <n v="39"/>
  </r>
  <r>
    <n v="81468"/>
    <x v="0"/>
    <x v="2"/>
    <n v="9780"/>
    <x v="1"/>
    <n v="742"/>
    <s v="p4"/>
    <x v="1"/>
    <n v="506500"/>
    <n v="3.875"/>
    <n v="0.32779999999999998"/>
    <n v="1590"/>
    <x v="0"/>
    <x v="0"/>
    <x v="0"/>
    <n v="578000"/>
    <x v="112"/>
    <n v="35"/>
  </r>
  <r>
    <n v="81469"/>
    <x v="0"/>
    <x v="1"/>
    <n v="9060"/>
    <x v="1"/>
    <n v="773"/>
    <s v="p1"/>
    <x v="1"/>
    <n v="596500"/>
    <n v="4.5599999999999996"/>
    <n v="0.46510000000000001"/>
    <n v="5937.5"/>
    <x v="0"/>
    <x v="0"/>
    <x v="0"/>
    <n v="628000"/>
    <x v="68"/>
    <n v="35"/>
  </r>
  <r>
    <n v="81470"/>
    <x v="2"/>
    <x v="1"/>
    <n v="10500"/>
    <x v="2"/>
    <n v="860"/>
    <s v="p4"/>
    <x v="1"/>
    <n v="596500"/>
    <n v="3.625"/>
    <n v="-6.4000000000000001E-2"/>
    <n v="0"/>
    <x v="2"/>
    <x v="0"/>
    <x v="0"/>
    <n v="798000"/>
    <x v="148"/>
    <n v="24"/>
  </r>
  <r>
    <n v="81471"/>
    <x v="3"/>
    <x v="0"/>
    <n v="7440"/>
    <x v="1"/>
    <n v="511"/>
    <s v="p4"/>
    <x v="0"/>
    <n v="726500"/>
    <m/>
    <m/>
    <m/>
    <x v="1"/>
    <x v="0"/>
    <x v="0"/>
    <n v="1178000"/>
    <x v="2850"/>
    <n v="55"/>
  </r>
  <r>
    <n v="81472"/>
    <x v="1"/>
    <x v="2"/>
    <n v="5400"/>
    <x v="1"/>
    <n v="529"/>
    <s v="p2"/>
    <x v="1"/>
    <n v="256500"/>
    <n v="4.99"/>
    <n v="0.74360000000000004"/>
    <n v="2425"/>
    <x v="1"/>
    <x v="0"/>
    <x v="0"/>
    <n v="428000"/>
    <x v="1705"/>
    <n v="41"/>
  </r>
  <r>
    <n v="81473"/>
    <x v="1"/>
    <x v="1"/>
    <n v="20640"/>
    <x v="2"/>
    <n v="861"/>
    <s v="p3"/>
    <x v="1"/>
    <n v="726500"/>
    <n v="4.99"/>
    <n v="1.2334000000000001"/>
    <n v="1250"/>
    <x v="2"/>
    <x v="0"/>
    <x v="0"/>
    <n v="1248000"/>
    <x v="2511"/>
    <n v="38"/>
  </r>
  <r>
    <n v="81474"/>
    <x v="3"/>
    <x v="1"/>
    <n v="8040"/>
    <x v="1"/>
    <n v="530"/>
    <s v="p1"/>
    <x v="1"/>
    <n v="356500"/>
    <n v="4.125"/>
    <n v="0.31790000000000002"/>
    <n v="2508.58"/>
    <x v="1"/>
    <x v="0"/>
    <x v="0"/>
    <n v="468000"/>
    <x v="1647"/>
    <n v="36"/>
  </r>
  <r>
    <n v="81475"/>
    <x v="2"/>
    <x v="3"/>
    <n v="4740"/>
    <x v="0"/>
    <n v="601"/>
    <s v="p4"/>
    <x v="1"/>
    <n v="366500"/>
    <n v="3.5"/>
    <n v="-8.7999999999999995E-2"/>
    <n v="0"/>
    <x v="3"/>
    <x v="0"/>
    <x v="0"/>
    <n v="518000"/>
    <x v="1787"/>
    <n v="36"/>
  </r>
  <r>
    <n v="81476"/>
    <x v="3"/>
    <x v="1"/>
    <n v="2640"/>
    <x v="0"/>
    <n v="506"/>
    <s v="p1"/>
    <x v="1"/>
    <n v="106500"/>
    <n v="4.99"/>
    <n v="1.1375"/>
    <n v="0"/>
    <x v="1"/>
    <x v="0"/>
    <x v="0"/>
    <n v="118000"/>
    <x v="156"/>
    <n v="36"/>
  </r>
  <r>
    <n v="81477"/>
    <x v="5"/>
    <x v="0"/>
    <n v="5460"/>
    <x v="1"/>
    <n v="712"/>
    <s v="p4"/>
    <x v="1"/>
    <n v="346500"/>
    <n v="3.375"/>
    <n v="-0.2888"/>
    <n v="294.42"/>
    <x v="0"/>
    <x v="0"/>
    <x v="0"/>
    <n v="758000"/>
    <x v="1639"/>
    <n v="44"/>
  </r>
  <r>
    <n v="81478"/>
    <x v="0"/>
    <x v="1"/>
    <n v="11340"/>
    <x v="2"/>
    <n v="811"/>
    <s v="p1"/>
    <x v="0"/>
    <n v="666500"/>
    <m/>
    <m/>
    <m/>
    <x v="2"/>
    <x v="0"/>
    <x v="0"/>
    <m/>
    <x v="1"/>
    <m/>
  </r>
  <r>
    <n v="81479"/>
    <x v="4"/>
    <x v="0"/>
    <n v="2100"/>
    <x v="0"/>
    <n v="673"/>
    <s v="p3"/>
    <x v="0"/>
    <n v="176500"/>
    <m/>
    <m/>
    <m/>
    <x v="3"/>
    <x v="1"/>
    <x v="1"/>
    <m/>
    <x v="1"/>
    <m/>
  </r>
  <r>
    <n v="81480"/>
    <x v="2"/>
    <x v="2"/>
    <n v="7500"/>
    <x v="1"/>
    <n v="538"/>
    <s v="p4"/>
    <x v="1"/>
    <n v="436500"/>
    <n v="3.99"/>
    <n v="0.3296"/>
    <n v="1371.44"/>
    <x v="1"/>
    <x v="0"/>
    <x v="0"/>
    <n v="548000"/>
    <x v="604"/>
    <n v="35"/>
  </r>
  <r>
    <n v="81481"/>
    <x v="0"/>
    <x v="2"/>
    <n v="3840"/>
    <x v="0"/>
    <n v="873"/>
    <s v="p1"/>
    <x v="0"/>
    <n v="156500"/>
    <m/>
    <m/>
    <m/>
    <x v="2"/>
    <x v="0"/>
    <x v="0"/>
    <n v="158000"/>
    <x v="162"/>
    <n v="38"/>
  </r>
  <r>
    <n v="81482"/>
    <x v="3"/>
    <x v="3"/>
    <n v="3360"/>
    <x v="0"/>
    <n v="509"/>
    <s v="p3"/>
    <x v="1"/>
    <n v="166500"/>
    <n v="3.75"/>
    <n v="0.90229999999999999"/>
    <n v="3270"/>
    <x v="1"/>
    <x v="2"/>
    <x v="2"/>
    <n v="208000"/>
    <x v="683"/>
    <n v="26"/>
  </r>
  <r>
    <n v="81483"/>
    <x v="2"/>
    <x v="0"/>
    <n v="4860"/>
    <x v="0"/>
    <n v="678"/>
    <s v="p1"/>
    <x v="1"/>
    <n v="316500"/>
    <n v="4.125"/>
    <n v="0.7339"/>
    <n v="7001"/>
    <x v="3"/>
    <x v="0"/>
    <x v="0"/>
    <n v="338000"/>
    <x v="32"/>
    <n v="35"/>
  </r>
  <r>
    <n v="81484"/>
    <x v="3"/>
    <x v="1"/>
    <n v="11880"/>
    <x v="2"/>
    <n v="777"/>
    <s v="p4"/>
    <x v="1"/>
    <n v="686500"/>
    <n v="4.375"/>
    <n v="-0.10299999999999999"/>
    <n v="0"/>
    <x v="0"/>
    <x v="0"/>
    <x v="0"/>
    <n v="1078000"/>
    <x v="2231"/>
    <n v="43"/>
  </r>
  <r>
    <n v="81485"/>
    <x v="5"/>
    <x v="2"/>
    <n v="4020"/>
    <x v="0"/>
    <n v="816"/>
    <s v="p1"/>
    <x v="1"/>
    <n v="326500"/>
    <n v="3.125"/>
    <n v="0.38009999999999999"/>
    <n v="200"/>
    <x v="2"/>
    <x v="0"/>
    <x v="0"/>
    <n v="338000"/>
    <x v="380"/>
    <n v="61"/>
  </r>
  <r>
    <n v="81486"/>
    <x v="2"/>
    <x v="0"/>
    <n v="14100"/>
    <x v="2"/>
    <n v="860"/>
    <s v="p4"/>
    <x v="1"/>
    <n v="386500"/>
    <n v="4.5599999999999996"/>
    <n v="0.57310000000000005"/>
    <n v="6571.25"/>
    <x v="2"/>
    <x v="0"/>
    <x v="0"/>
    <n v="508000"/>
    <x v="978"/>
    <n v="31"/>
  </r>
  <r>
    <n v="81487"/>
    <x v="1"/>
    <x v="1"/>
    <n v="12660"/>
    <x v="2"/>
    <n v="522"/>
    <s v="p3"/>
    <x v="0"/>
    <n v="306500"/>
    <m/>
    <m/>
    <m/>
    <x v="1"/>
    <x v="0"/>
    <x v="0"/>
    <n v="438000"/>
    <x v="191"/>
    <n v="29"/>
  </r>
  <r>
    <n v="81488"/>
    <x v="4"/>
    <x v="0"/>
    <n v="3660"/>
    <x v="0"/>
    <n v="879"/>
    <s v="p4"/>
    <x v="1"/>
    <n v="236500"/>
    <n v="3.75"/>
    <n v="0.33160000000000001"/>
    <n v="4022.5"/>
    <x v="2"/>
    <x v="0"/>
    <x v="0"/>
    <n v="408000"/>
    <x v="511"/>
    <n v="33"/>
  </r>
  <r>
    <n v="81489"/>
    <x v="2"/>
    <x v="1"/>
    <n v="10500"/>
    <x v="2"/>
    <n v="590"/>
    <s v="p1"/>
    <x v="0"/>
    <n v="246500"/>
    <m/>
    <m/>
    <m/>
    <x v="1"/>
    <x v="0"/>
    <x v="0"/>
    <m/>
    <x v="1"/>
    <m/>
  </r>
  <r>
    <n v="81490"/>
    <x v="2"/>
    <x v="3"/>
    <n v="9060"/>
    <x v="1"/>
    <n v="805"/>
    <s v="p4"/>
    <x v="1"/>
    <n v="566500"/>
    <n v="3.875"/>
    <n v="0.18060000000000001"/>
    <n v="244.12"/>
    <x v="2"/>
    <x v="0"/>
    <x v="0"/>
    <n v="828000"/>
    <x v="22"/>
    <n v="31"/>
  </r>
  <r>
    <n v="81491"/>
    <x v="3"/>
    <x v="3"/>
    <n v="6240"/>
    <x v="1"/>
    <n v="768"/>
    <s v="p3"/>
    <x v="1"/>
    <n v="346500"/>
    <n v="3.99"/>
    <n v="0.31419999999999998"/>
    <n v="6978.7"/>
    <x v="0"/>
    <x v="0"/>
    <x v="0"/>
    <n v="448000"/>
    <x v="502"/>
    <n v="41"/>
  </r>
  <r>
    <n v="81492"/>
    <x v="3"/>
    <x v="2"/>
    <n v="0"/>
    <x v="3"/>
    <n v="847"/>
    <s v="p4"/>
    <x v="0"/>
    <n v="416500"/>
    <m/>
    <m/>
    <m/>
    <x v="2"/>
    <x v="7"/>
    <x v="7"/>
    <m/>
    <x v="1"/>
    <m/>
  </r>
  <r>
    <n v="81493"/>
    <x v="0"/>
    <x v="3"/>
    <n v="7980"/>
    <x v="1"/>
    <n v="531"/>
    <s v="p1"/>
    <x v="1"/>
    <n v="296500"/>
    <n v="4.75"/>
    <n v="1.5706"/>
    <n v="2885.25"/>
    <x v="1"/>
    <x v="0"/>
    <x v="0"/>
    <n v="298000"/>
    <x v="549"/>
    <n v="35"/>
  </r>
  <r>
    <n v="81494"/>
    <x v="4"/>
    <x v="3"/>
    <n v="4320"/>
    <x v="0"/>
    <n v="524"/>
    <s v="p1"/>
    <x v="1"/>
    <n v="266500"/>
    <n v="4"/>
    <n v="-2.8000000000000001E-2"/>
    <n v="999"/>
    <x v="1"/>
    <x v="0"/>
    <x v="0"/>
    <n v="328000"/>
    <x v="10"/>
    <n v="37"/>
  </r>
  <r>
    <n v="81495"/>
    <x v="3"/>
    <x v="2"/>
    <n v="22140"/>
    <x v="2"/>
    <n v="730"/>
    <s v="p3"/>
    <x v="1"/>
    <n v="316500"/>
    <n v="4.125"/>
    <n v="0.21249999999999999"/>
    <n v="6596.88"/>
    <x v="0"/>
    <x v="2"/>
    <x v="2"/>
    <n v="418000"/>
    <x v="200"/>
    <n v="32"/>
  </r>
  <r>
    <n v="81496"/>
    <x v="0"/>
    <x v="2"/>
    <n v="6540"/>
    <x v="1"/>
    <n v="501"/>
    <s v="p3"/>
    <x v="1"/>
    <n v="116500"/>
    <n v="5.625"/>
    <n v="1.6516999999999999"/>
    <n v="58.5"/>
    <x v="1"/>
    <x v="0"/>
    <x v="0"/>
    <n v="138000"/>
    <x v="158"/>
    <n v="49"/>
  </r>
  <r>
    <n v="81497"/>
    <x v="3"/>
    <x v="1"/>
    <n v="9120"/>
    <x v="1"/>
    <n v="867"/>
    <s v="p4"/>
    <x v="0"/>
    <n v="276500"/>
    <m/>
    <m/>
    <m/>
    <x v="2"/>
    <x v="0"/>
    <x v="0"/>
    <n v="348000"/>
    <x v="446"/>
    <n v="19"/>
  </r>
  <r>
    <n v="81498"/>
    <x v="3"/>
    <x v="0"/>
    <m/>
    <x v="3"/>
    <n v="508"/>
    <s v="p4"/>
    <x v="1"/>
    <n v="206500"/>
    <n v="2.99"/>
    <n v="-0.69130000000000003"/>
    <n v="2468.61"/>
    <x v="1"/>
    <x v="0"/>
    <x v="0"/>
    <n v="278000"/>
    <x v="343"/>
    <m/>
  </r>
  <r>
    <n v="81499"/>
    <x v="1"/>
    <x v="3"/>
    <n v="3540"/>
    <x v="0"/>
    <n v="885"/>
    <s v="p3"/>
    <x v="1"/>
    <n v="196500"/>
    <n v="4.375"/>
    <n v="0.93259999999999998"/>
    <n v="2956.25"/>
    <x v="2"/>
    <x v="0"/>
    <x v="0"/>
    <n v="438000"/>
    <x v="1590"/>
    <n v="44"/>
  </r>
  <r>
    <n v="81500"/>
    <x v="5"/>
    <x v="1"/>
    <n v="7140"/>
    <x v="1"/>
    <n v="539"/>
    <s v="p2"/>
    <x v="1"/>
    <n v="136500"/>
    <n v="5.125"/>
    <n v="1.4040999999999999"/>
    <n v="1250"/>
    <x v="1"/>
    <x v="0"/>
    <x v="0"/>
    <n v="228000"/>
    <x v="1191"/>
    <n v="5"/>
  </r>
  <r>
    <n v="81501"/>
    <x v="4"/>
    <x v="1"/>
    <n v="1200"/>
    <x v="0"/>
    <n v="680"/>
    <s v="p3"/>
    <x v="0"/>
    <n v="56500"/>
    <m/>
    <m/>
    <m/>
    <x v="3"/>
    <x v="0"/>
    <x v="0"/>
    <n v="38000"/>
    <x v="4597"/>
    <n v="28"/>
  </r>
  <r>
    <n v="81502"/>
    <x v="3"/>
    <x v="1"/>
    <n v="2040"/>
    <x v="0"/>
    <n v="894"/>
    <s v="p4"/>
    <x v="1"/>
    <n v="96500"/>
    <n v="4.5"/>
    <n v="0.96189999999999998"/>
    <m/>
    <x v="2"/>
    <x v="2"/>
    <x v="2"/>
    <n v="138000"/>
    <x v="166"/>
    <n v="54"/>
  </r>
  <r>
    <n v="81503"/>
    <x v="4"/>
    <x v="2"/>
    <n v="8520"/>
    <x v="1"/>
    <n v="757"/>
    <s v="p4"/>
    <x v="0"/>
    <n v="186500"/>
    <m/>
    <m/>
    <m/>
    <x v="0"/>
    <x v="0"/>
    <x v="0"/>
    <m/>
    <x v="1"/>
    <m/>
  </r>
  <r>
    <n v="81504"/>
    <x v="0"/>
    <x v="3"/>
    <n v="13920"/>
    <x v="2"/>
    <n v="704"/>
    <s v="p4"/>
    <x v="1"/>
    <n v="476500"/>
    <n v="4.5599999999999996"/>
    <n v="8.2000000000000003E-2"/>
    <n v="0"/>
    <x v="0"/>
    <x v="0"/>
    <x v="0"/>
    <n v="628000"/>
    <x v="2223"/>
    <n v="26"/>
  </r>
  <r>
    <n v="81505"/>
    <x v="2"/>
    <x v="0"/>
    <n v="7380"/>
    <x v="1"/>
    <n v="723"/>
    <s v="p3"/>
    <x v="1"/>
    <n v="396500"/>
    <n v="4.75"/>
    <n v="0.2392"/>
    <n v="1150"/>
    <x v="0"/>
    <x v="0"/>
    <x v="0"/>
    <n v="588000"/>
    <x v="1065"/>
    <n v="28"/>
  </r>
  <r>
    <n v="81506"/>
    <x v="2"/>
    <x v="2"/>
    <n v="10620"/>
    <x v="2"/>
    <n v="862"/>
    <s v="p4"/>
    <x v="1"/>
    <n v="456500"/>
    <n v="3.5"/>
    <n v="-0.2903"/>
    <n v="4945"/>
    <x v="2"/>
    <x v="0"/>
    <x v="0"/>
    <n v="618000"/>
    <x v="721"/>
    <n v="33"/>
  </r>
  <r>
    <n v="81507"/>
    <x v="3"/>
    <x v="3"/>
    <n v="2040"/>
    <x v="0"/>
    <n v="738"/>
    <s v="p3"/>
    <x v="1"/>
    <n v="86500"/>
    <n v="3.125"/>
    <n v="1.3036000000000001"/>
    <n v="2827.2"/>
    <x v="0"/>
    <x v="5"/>
    <x v="5"/>
    <n v="168000"/>
    <x v="658"/>
    <n v="58"/>
  </r>
  <r>
    <n v="81508"/>
    <x v="1"/>
    <x v="0"/>
    <n v="5640"/>
    <x v="1"/>
    <n v="701"/>
    <s v="p3"/>
    <x v="1"/>
    <n v="646500"/>
    <n v="3.99"/>
    <n v="0.44940000000000002"/>
    <n v="12537.5"/>
    <x v="0"/>
    <x v="0"/>
    <x v="0"/>
    <n v="878000"/>
    <x v="1112"/>
    <n v="47"/>
  </r>
  <r>
    <n v="81509"/>
    <x v="1"/>
    <x v="1"/>
    <n v="7200"/>
    <x v="1"/>
    <n v="697"/>
    <s v="p4"/>
    <x v="1"/>
    <n v="186500"/>
    <n v="4.375"/>
    <n v="0.52639999999999998"/>
    <n v="4522.5"/>
    <x v="3"/>
    <x v="0"/>
    <x v="0"/>
    <n v="338000"/>
    <x v="560"/>
    <n v="25"/>
  </r>
  <r>
    <n v="81510"/>
    <x v="4"/>
    <x v="2"/>
    <n v="1500"/>
    <x v="0"/>
    <n v="558"/>
    <s v="p3"/>
    <x v="1"/>
    <n v="116500"/>
    <n v="3.25"/>
    <n v="0.45950000000000002"/>
    <n v="2423.06"/>
    <x v="1"/>
    <x v="0"/>
    <x v="0"/>
    <n v="148000"/>
    <x v="146"/>
    <n v="59"/>
  </r>
  <r>
    <n v="81511"/>
    <x v="1"/>
    <x v="2"/>
    <n v="6420"/>
    <x v="1"/>
    <n v="765"/>
    <s v="p4"/>
    <x v="1"/>
    <n v="476500"/>
    <n v="3.875"/>
    <n v="0.32179999999999997"/>
    <n v="0"/>
    <x v="0"/>
    <x v="0"/>
    <x v="0"/>
    <n v="538000"/>
    <x v="1310"/>
    <n v="39"/>
  </r>
  <r>
    <n v="81512"/>
    <x v="4"/>
    <x v="3"/>
    <n v="12720"/>
    <x v="2"/>
    <n v="879"/>
    <s v="p3"/>
    <x v="1"/>
    <n v="436500"/>
    <n v="3.875"/>
    <n v="-0.495"/>
    <n v="2414"/>
    <x v="2"/>
    <x v="0"/>
    <x v="0"/>
    <n v="778000"/>
    <x v="1384"/>
    <n v="21"/>
  </r>
  <r>
    <n v="81513"/>
    <x v="4"/>
    <x v="2"/>
    <n v="3360"/>
    <x v="0"/>
    <n v="726"/>
    <s v="p3"/>
    <x v="1"/>
    <n v="246500"/>
    <n v="3.625"/>
    <n v="0.18110000000000001"/>
    <n v="7257"/>
    <x v="0"/>
    <x v="0"/>
    <x v="0"/>
    <n v="348000"/>
    <x v="231"/>
    <n v="35"/>
  </r>
  <r>
    <n v="81514"/>
    <x v="3"/>
    <x v="0"/>
    <n v="10320"/>
    <x v="2"/>
    <n v="746"/>
    <s v="p3"/>
    <x v="1"/>
    <n v="236500"/>
    <n v="4.75"/>
    <n v="1.4755"/>
    <n v="6405.96"/>
    <x v="0"/>
    <x v="0"/>
    <x v="0"/>
    <n v="338000"/>
    <x v="1556"/>
    <n v="49"/>
  </r>
  <r>
    <n v="81515"/>
    <x v="2"/>
    <x v="2"/>
    <n v="12720"/>
    <x v="2"/>
    <n v="785"/>
    <s v="p3"/>
    <x v="1"/>
    <n v="346500"/>
    <n v="4.5599999999999996"/>
    <n v="1.1921999999999999"/>
    <n v="4992.3599999999997"/>
    <x v="0"/>
    <x v="0"/>
    <x v="0"/>
    <n v="468000"/>
    <x v="552"/>
    <n v="42"/>
  </r>
  <r>
    <n v="81516"/>
    <x v="1"/>
    <x v="1"/>
    <n v="2160"/>
    <x v="0"/>
    <n v="523"/>
    <s v="p3"/>
    <x v="1"/>
    <n v="66500"/>
    <n v="4.99"/>
    <n v="0.82650000000000001"/>
    <n v="2012.19"/>
    <x v="1"/>
    <x v="1"/>
    <x v="1"/>
    <n v="88000"/>
    <x v="1184"/>
    <n v="42"/>
  </r>
  <r>
    <n v="81517"/>
    <x v="0"/>
    <x v="0"/>
    <n v="2220"/>
    <x v="0"/>
    <n v="713"/>
    <s v="p1"/>
    <x v="1"/>
    <n v="126500"/>
    <n v="3.5"/>
    <n v="0.2949"/>
    <n v="3650"/>
    <x v="0"/>
    <x v="0"/>
    <x v="0"/>
    <n v="138000"/>
    <x v="120"/>
    <n v="36"/>
  </r>
  <r>
    <n v="81518"/>
    <x v="4"/>
    <x v="1"/>
    <n v="4740"/>
    <x v="0"/>
    <n v="651"/>
    <s v="p2"/>
    <x v="1"/>
    <n v="126500"/>
    <n v="5.125"/>
    <n v="1.3210999999999999"/>
    <n v="3271.25"/>
    <x v="3"/>
    <x v="0"/>
    <x v="0"/>
    <n v="468000"/>
    <x v="2426"/>
    <n v="44"/>
  </r>
  <r>
    <n v="81519"/>
    <x v="4"/>
    <x v="1"/>
    <n v="6180"/>
    <x v="1"/>
    <n v="559"/>
    <s v="p3"/>
    <x v="1"/>
    <n v="166500"/>
    <n v="3.5"/>
    <n v="0.26729999999999998"/>
    <n v="3695"/>
    <x v="1"/>
    <x v="8"/>
    <x v="8"/>
    <n v="648000"/>
    <x v="4598"/>
    <n v="26"/>
  </r>
  <r>
    <n v="81520"/>
    <x v="0"/>
    <x v="3"/>
    <n v="4080"/>
    <x v="0"/>
    <n v="779"/>
    <s v="p1"/>
    <x v="1"/>
    <n v="226500"/>
    <n v="4.25"/>
    <n v="0.71430000000000005"/>
    <n v="0"/>
    <x v="0"/>
    <x v="0"/>
    <x v="0"/>
    <n v="238000"/>
    <x v="340"/>
    <n v="22"/>
  </r>
  <r>
    <n v="81521"/>
    <x v="0"/>
    <x v="2"/>
    <n v="10680"/>
    <x v="2"/>
    <n v="577"/>
    <s v="p4"/>
    <x v="1"/>
    <n v="216500"/>
    <n v="3"/>
    <n v="-0.1217"/>
    <n v="1597"/>
    <x v="1"/>
    <x v="2"/>
    <x v="2"/>
    <n v="558000"/>
    <x v="3481"/>
    <n v="8"/>
  </r>
  <r>
    <n v="81522"/>
    <x v="5"/>
    <x v="0"/>
    <n v="4920"/>
    <x v="0"/>
    <n v="651"/>
    <s v="p2"/>
    <x v="1"/>
    <n v="106500"/>
    <n v="5.19"/>
    <n v="1.3936999999999999"/>
    <n v="3230"/>
    <x v="3"/>
    <x v="0"/>
    <x v="0"/>
    <n v="218000"/>
    <x v="543"/>
    <n v="49"/>
  </r>
  <r>
    <n v="81523"/>
    <x v="2"/>
    <x v="1"/>
    <n v="7980"/>
    <x v="1"/>
    <n v="607"/>
    <s v="p4"/>
    <x v="1"/>
    <n v="596500"/>
    <n v="4.125"/>
    <n v="0.63370000000000004"/>
    <n v="0"/>
    <x v="3"/>
    <x v="0"/>
    <x v="0"/>
    <n v="598000"/>
    <x v="2723"/>
    <n v="61"/>
  </r>
  <r>
    <n v="81524"/>
    <x v="1"/>
    <x v="3"/>
    <n v="6420"/>
    <x v="1"/>
    <n v="821"/>
    <s v="p4"/>
    <x v="1"/>
    <n v="486500"/>
    <n v="3.625"/>
    <n v="-0.253"/>
    <n v="0"/>
    <x v="2"/>
    <x v="0"/>
    <x v="0"/>
    <n v="1188000"/>
    <x v="2687"/>
    <n v="45"/>
  </r>
  <r>
    <n v="81525"/>
    <x v="0"/>
    <x v="2"/>
    <n v="3840"/>
    <x v="0"/>
    <n v="673"/>
    <s v="p1"/>
    <x v="1"/>
    <n v="146500"/>
    <n v="4.99"/>
    <n v="1.4258"/>
    <n v="1249.06"/>
    <x v="3"/>
    <x v="0"/>
    <x v="0"/>
    <n v="148000"/>
    <x v="57"/>
    <n v="40"/>
  </r>
  <r>
    <n v="81526"/>
    <x v="4"/>
    <x v="0"/>
    <n v="5580"/>
    <x v="1"/>
    <n v="536"/>
    <s v="p4"/>
    <x v="1"/>
    <n v="456500"/>
    <n v="4.25"/>
    <n v="-6.7999999999999996E-3"/>
    <n v="1726.39"/>
    <x v="1"/>
    <x v="0"/>
    <x v="0"/>
    <n v="778000"/>
    <x v="285"/>
    <n v="40"/>
  </r>
  <r>
    <n v="81527"/>
    <x v="3"/>
    <x v="2"/>
    <m/>
    <x v="3"/>
    <n v="829"/>
    <s v="p4"/>
    <x v="1"/>
    <n v="346500"/>
    <n v="3.125"/>
    <n v="-0.20449999999999999"/>
    <n v="9830.4699999999993"/>
    <x v="2"/>
    <x v="0"/>
    <x v="0"/>
    <n v="308000"/>
    <x v="2959"/>
    <m/>
  </r>
  <r>
    <n v="81528"/>
    <x v="0"/>
    <x v="0"/>
    <n v="4380"/>
    <x v="0"/>
    <n v="850"/>
    <s v="p1"/>
    <x v="1"/>
    <n v="286500"/>
    <n v="3.99"/>
    <n v="1.2123999999999999"/>
    <n v="0"/>
    <x v="2"/>
    <x v="0"/>
    <x v="0"/>
    <n v="288000"/>
    <x v="667"/>
    <n v="43"/>
  </r>
  <r>
    <n v="81529"/>
    <x v="3"/>
    <x v="3"/>
    <n v="4800"/>
    <x v="0"/>
    <n v="597"/>
    <s v="p3"/>
    <x v="1"/>
    <n v="326500"/>
    <n v="3.75"/>
    <n v="0.29909999999999998"/>
    <n v="5250"/>
    <x v="1"/>
    <x v="0"/>
    <x v="0"/>
    <n v="418000"/>
    <x v="463"/>
    <n v="38"/>
  </r>
  <r>
    <n v="81530"/>
    <x v="4"/>
    <x v="2"/>
    <n v="9900"/>
    <x v="1"/>
    <n v="725"/>
    <s v="p1"/>
    <x v="0"/>
    <n v="266500"/>
    <m/>
    <m/>
    <m/>
    <x v="0"/>
    <x v="0"/>
    <x v="0"/>
    <m/>
    <x v="1"/>
    <m/>
  </r>
  <r>
    <n v="81531"/>
    <x v="2"/>
    <x v="1"/>
    <n v="8160"/>
    <x v="1"/>
    <n v="774"/>
    <s v="p2"/>
    <x v="1"/>
    <n v="106500"/>
    <n v="3.375"/>
    <n v="0.2782"/>
    <n v="1827.24"/>
    <x v="0"/>
    <x v="8"/>
    <x v="8"/>
    <n v="258000"/>
    <x v="1854"/>
    <n v="29"/>
  </r>
  <r>
    <n v="81532"/>
    <x v="1"/>
    <x v="1"/>
    <n v="2520"/>
    <x v="0"/>
    <n v="863"/>
    <s v="p3"/>
    <x v="1"/>
    <n v="156500"/>
    <n v="4.75"/>
    <n v="1.1705000000000001"/>
    <n v="3224.94"/>
    <x v="2"/>
    <x v="0"/>
    <x v="0"/>
    <n v="238000"/>
    <x v="542"/>
    <n v="34"/>
  </r>
  <r>
    <n v="81533"/>
    <x v="1"/>
    <x v="0"/>
    <n v="18600"/>
    <x v="2"/>
    <n v="644"/>
    <s v="p3"/>
    <x v="1"/>
    <n v="656500"/>
    <n v="3.25"/>
    <n v="0.32700000000000001"/>
    <n v="24092.5"/>
    <x v="3"/>
    <x v="0"/>
    <x v="0"/>
    <n v="888000"/>
    <x v="2235"/>
    <n v="42"/>
  </r>
  <r>
    <n v="81534"/>
    <x v="1"/>
    <x v="2"/>
    <n v="3600"/>
    <x v="0"/>
    <n v="521"/>
    <s v="p3"/>
    <x v="1"/>
    <n v="176500"/>
    <n v="3.99"/>
    <n v="0.42730000000000001"/>
    <n v="3258.13"/>
    <x v="1"/>
    <x v="0"/>
    <x v="0"/>
    <n v="218000"/>
    <x v="161"/>
    <n v="36"/>
  </r>
  <r>
    <n v="81535"/>
    <x v="2"/>
    <x v="1"/>
    <n v="2160"/>
    <x v="0"/>
    <n v="666"/>
    <s v="p3"/>
    <x v="0"/>
    <n v="146500"/>
    <m/>
    <m/>
    <m/>
    <x v="3"/>
    <x v="5"/>
    <x v="5"/>
    <m/>
    <x v="1"/>
    <m/>
  </r>
  <r>
    <n v="81536"/>
    <x v="1"/>
    <x v="1"/>
    <n v="11820"/>
    <x v="2"/>
    <n v="719"/>
    <s v="p4"/>
    <x v="1"/>
    <n v="256500"/>
    <n v="2.75"/>
    <n v="-0.2964"/>
    <n v="424"/>
    <x v="0"/>
    <x v="2"/>
    <x v="2"/>
    <n v="908000"/>
    <x v="761"/>
    <n v="38"/>
  </r>
  <r>
    <n v="81537"/>
    <x v="1"/>
    <x v="3"/>
    <n v="1800"/>
    <x v="0"/>
    <n v="803"/>
    <s v="p3"/>
    <x v="1"/>
    <n v="146500"/>
    <n v="4.375"/>
    <n v="0.20660000000000001"/>
    <n v="4050"/>
    <x v="2"/>
    <x v="0"/>
    <x v="0"/>
    <n v="308000"/>
    <x v="1462"/>
    <n v="43"/>
  </r>
  <r>
    <n v="81538"/>
    <x v="1"/>
    <x v="1"/>
    <m/>
    <x v="3"/>
    <n v="592"/>
    <s v="p4"/>
    <x v="0"/>
    <n v="226500"/>
    <m/>
    <m/>
    <m/>
    <x v="1"/>
    <x v="0"/>
    <x v="0"/>
    <n v="228000"/>
    <x v="103"/>
    <m/>
  </r>
  <r>
    <n v="81539"/>
    <x v="1"/>
    <x v="0"/>
    <n v="6180"/>
    <x v="1"/>
    <n v="760"/>
    <s v="p4"/>
    <x v="1"/>
    <n v="306500"/>
    <n v="3.375"/>
    <n v="-0.27279999999999999"/>
    <m/>
    <x v="0"/>
    <x v="0"/>
    <x v="0"/>
    <n v="538000"/>
    <x v="2179"/>
    <n v="27"/>
  </r>
  <r>
    <n v="81540"/>
    <x v="1"/>
    <x v="3"/>
    <n v="7140"/>
    <x v="1"/>
    <n v="633"/>
    <s v="p3"/>
    <x v="1"/>
    <n v="446500"/>
    <n v="3.75"/>
    <n v="5.0299999999999997E-2"/>
    <n v="1341.26"/>
    <x v="3"/>
    <x v="0"/>
    <x v="0"/>
    <n v="748000"/>
    <x v="1750"/>
    <n v="38"/>
  </r>
  <r>
    <n v="81541"/>
    <x v="4"/>
    <x v="1"/>
    <n v="5520"/>
    <x v="1"/>
    <n v="846"/>
    <s v="p3"/>
    <x v="1"/>
    <n v="226500"/>
    <n v="4.375"/>
    <n v="0.74570000000000003"/>
    <n v="4018.75"/>
    <x v="2"/>
    <x v="5"/>
    <x v="5"/>
    <n v="278000"/>
    <x v="458"/>
    <n v="47"/>
  </r>
  <r>
    <n v="81542"/>
    <x v="1"/>
    <x v="2"/>
    <n v="7920"/>
    <x v="1"/>
    <n v="534"/>
    <s v="p3"/>
    <x v="1"/>
    <n v="166500"/>
    <n v="3.99"/>
    <n v="0.81530000000000002"/>
    <n v="480.1"/>
    <x v="1"/>
    <x v="2"/>
    <x v="2"/>
    <n v="498000"/>
    <x v="2756"/>
    <n v="31"/>
  </r>
  <r>
    <n v="81543"/>
    <x v="5"/>
    <x v="0"/>
    <n v="2640"/>
    <x v="0"/>
    <n v="684"/>
    <s v="p3"/>
    <x v="0"/>
    <n v="366500"/>
    <m/>
    <m/>
    <m/>
    <x v="3"/>
    <x v="0"/>
    <x v="0"/>
    <n v="478000"/>
    <x v="1559"/>
    <n v="30"/>
  </r>
  <r>
    <n v="81544"/>
    <x v="2"/>
    <x v="2"/>
    <n v="5820"/>
    <x v="1"/>
    <n v="739"/>
    <s v="p1"/>
    <x v="1"/>
    <n v="256500"/>
    <n v="4.99"/>
    <n v="0.55800000000000005"/>
    <n v="1019.83"/>
    <x v="0"/>
    <x v="0"/>
    <x v="0"/>
    <n v="268000"/>
    <x v="411"/>
    <n v="48"/>
  </r>
  <r>
    <n v="81545"/>
    <x v="3"/>
    <x v="2"/>
    <n v="6660"/>
    <x v="1"/>
    <n v="640"/>
    <s v="p1"/>
    <x v="0"/>
    <n v="456500"/>
    <m/>
    <m/>
    <m/>
    <x v="3"/>
    <x v="0"/>
    <x v="0"/>
    <m/>
    <x v="1"/>
    <m/>
  </r>
  <r>
    <n v="81546"/>
    <x v="2"/>
    <x v="0"/>
    <n v="4200"/>
    <x v="0"/>
    <n v="754"/>
    <s v="p4"/>
    <x v="1"/>
    <n v="296500"/>
    <n v="3.875"/>
    <n v="0.49280000000000002"/>
    <n v="5980.62"/>
    <x v="0"/>
    <x v="7"/>
    <x v="7"/>
    <n v="508000"/>
    <x v="450"/>
    <n v="37"/>
  </r>
  <r>
    <n v="81547"/>
    <x v="3"/>
    <x v="1"/>
    <n v="4200"/>
    <x v="0"/>
    <n v="873"/>
    <s v="p3"/>
    <x v="1"/>
    <n v="266500"/>
    <n v="3.99"/>
    <n v="0.1191"/>
    <n v="6711.08"/>
    <x v="2"/>
    <x v="0"/>
    <x v="0"/>
    <n v="338000"/>
    <x v="423"/>
    <n v="42"/>
  </r>
  <r>
    <n v="81548"/>
    <x v="2"/>
    <x v="2"/>
    <n v="7320"/>
    <x v="1"/>
    <n v="697"/>
    <s v="p1"/>
    <x v="1"/>
    <n v="156500"/>
    <n v="3.5"/>
    <n v="0.74880000000000002"/>
    <n v="0"/>
    <x v="3"/>
    <x v="0"/>
    <x v="0"/>
    <n v="158000"/>
    <x v="162"/>
    <n v="52"/>
  </r>
  <r>
    <n v="81549"/>
    <x v="2"/>
    <x v="0"/>
    <n v="3600"/>
    <x v="0"/>
    <n v="538"/>
    <s v="p3"/>
    <x v="0"/>
    <n v="256500"/>
    <m/>
    <m/>
    <m/>
    <x v="1"/>
    <x v="0"/>
    <x v="0"/>
    <n v="328000"/>
    <x v="444"/>
    <n v="56"/>
  </r>
  <r>
    <n v="81550"/>
    <x v="1"/>
    <x v="3"/>
    <n v="17940"/>
    <x v="2"/>
    <n v="776"/>
    <s v="p1"/>
    <x v="0"/>
    <n v="566500"/>
    <m/>
    <m/>
    <m/>
    <x v="0"/>
    <x v="0"/>
    <x v="0"/>
    <m/>
    <x v="1"/>
    <m/>
  </r>
  <r>
    <n v="81551"/>
    <x v="1"/>
    <x v="2"/>
    <n v="3540"/>
    <x v="0"/>
    <n v="693"/>
    <s v="p3"/>
    <x v="1"/>
    <n v="136500"/>
    <n v="4.99"/>
    <n v="0.59179999999999999"/>
    <n v="3360"/>
    <x v="3"/>
    <x v="0"/>
    <x v="0"/>
    <n v="178000"/>
    <x v="870"/>
    <n v="38"/>
  </r>
  <r>
    <n v="81552"/>
    <x v="2"/>
    <x v="2"/>
    <n v="7080"/>
    <x v="1"/>
    <n v="569"/>
    <s v="p3"/>
    <x v="1"/>
    <n v="366500"/>
    <n v="4.375"/>
    <n v="0.91400000000000003"/>
    <n v="6770"/>
    <x v="1"/>
    <x v="0"/>
    <x v="0"/>
    <n v="468000"/>
    <x v="139"/>
    <n v="35"/>
  </r>
  <r>
    <n v="81553"/>
    <x v="4"/>
    <x v="0"/>
    <n v="5100"/>
    <x v="1"/>
    <n v="568"/>
    <s v="p4"/>
    <x v="0"/>
    <n v="246500"/>
    <m/>
    <m/>
    <m/>
    <x v="1"/>
    <x v="0"/>
    <x v="0"/>
    <m/>
    <x v="1"/>
    <m/>
  </r>
  <r>
    <n v="81554"/>
    <x v="2"/>
    <x v="2"/>
    <n v="14100"/>
    <x v="2"/>
    <n v="865"/>
    <s v="p3"/>
    <x v="1"/>
    <n v="386500"/>
    <n v="3.5"/>
    <n v="2.92E-2"/>
    <n v="9325"/>
    <x v="2"/>
    <x v="0"/>
    <x v="0"/>
    <n v="648000"/>
    <x v="230"/>
    <n v="31"/>
  </r>
  <r>
    <n v="81555"/>
    <x v="0"/>
    <x v="2"/>
    <n v="9300"/>
    <x v="1"/>
    <n v="649"/>
    <s v="p4"/>
    <x v="1"/>
    <n v="486500"/>
    <n v="4.25"/>
    <n v="0.14799999999999999"/>
    <n v="0"/>
    <x v="3"/>
    <x v="0"/>
    <x v="0"/>
    <n v="848000"/>
    <x v="739"/>
    <n v="22"/>
  </r>
  <r>
    <n v="81556"/>
    <x v="3"/>
    <x v="2"/>
    <m/>
    <x v="3"/>
    <n v="635"/>
    <s v="p4"/>
    <x v="1"/>
    <n v="626500"/>
    <n v="3.375"/>
    <n v="-0.20860000000000001"/>
    <n v="0"/>
    <x v="3"/>
    <x v="0"/>
    <x v="0"/>
    <n v="788000"/>
    <x v="392"/>
    <m/>
  </r>
  <r>
    <n v="81557"/>
    <x v="4"/>
    <x v="2"/>
    <n v="3480"/>
    <x v="0"/>
    <n v="840"/>
    <s v="p3"/>
    <x v="1"/>
    <n v="296500"/>
    <n v="4.625"/>
    <n v="1.1524000000000001"/>
    <n v="2716.25"/>
    <x v="2"/>
    <x v="0"/>
    <x v="0"/>
    <n v="348000"/>
    <x v="1209"/>
    <n v="45"/>
  </r>
  <r>
    <n v="81558"/>
    <x v="3"/>
    <x v="1"/>
    <n v="4320"/>
    <x v="0"/>
    <n v="742"/>
    <s v="p3"/>
    <x v="1"/>
    <n v="246500"/>
    <n v="4.875"/>
    <n v="1.0908"/>
    <n v="6950"/>
    <x v="0"/>
    <x v="0"/>
    <x v="0"/>
    <n v="368000"/>
    <x v="956"/>
    <n v="41"/>
  </r>
  <r>
    <n v="81559"/>
    <x v="2"/>
    <x v="1"/>
    <n v="19500"/>
    <x v="2"/>
    <n v="543"/>
    <s v="p1"/>
    <x v="0"/>
    <n v="526500"/>
    <m/>
    <m/>
    <m/>
    <x v="1"/>
    <x v="0"/>
    <x v="0"/>
    <n v="588000"/>
    <x v="1051"/>
    <n v="18"/>
  </r>
  <r>
    <n v="81560"/>
    <x v="1"/>
    <x v="2"/>
    <n v="9540"/>
    <x v="1"/>
    <n v="890"/>
    <s v="p1"/>
    <x v="1"/>
    <n v="376500"/>
    <n v="3.875"/>
    <n v="0.29299999999999998"/>
    <n v="0"/>
    <x v="2"/>
    <x v="0"/>
    <x v="0"/>
    <n v="398000"/>
    <x v="315"/>
    <n v="39"/>
  </r>
  <r>
    <n v="81561"/>
    <x v="2"/>
    <x v="0"/>
    <n v="5100"/>
    <x v="1"/>
    <n v="754"/>
    <s v="p1"/>
    <x v="1"/>
    <n v="286500"/>
    <n v="4.375"/>
    <n v="0.21099999999999999"/>
    <n v="6105.35"/>
    <x v="0"/>
    <x v="0"/>
    <x v="0"/>
    <n v="318000"/>
    <x v="367"/>
    <n v="40"/>
  </r>
  <r>
    <n v="81562"/>
    <x v="5"/>
    <x v="0"/>
    <m/>
    <x v="3"/>
    <n v="801"/>
    <s v="p4"/>
    <x v="1"/>
    <n v="246500"/>
    <n v="3.375"/>
    <n v="-0.40510000000000002"/>
    <n v="1748.94"/>
    <x v="2"/>
    <x v="0"/>
    <x v="0"/>
    <n v="308000"/>
    <x v="615"/>
    <m/>
  </r>
  <r>
    <n v="81563"/>
    <x v="3"/>
    <x v="2"/>
    <n v="8040"/>
    <x v="1"/>
    <n v="754"/>
    <s v="p4"/>
    <x v="1"/>
    <n v="476500"/>
    <n v="4.625"/>
    <n v="0.32729999999999998"/>
    <n v="0"/>
    <x v="0"/>
    <x v="0"/>
    <x v="0"/>
    <n v="558000"/>
    <x v="799"/>
    <n v="34"/>
  </r>
  <r>
    <n v="81564"/>
    <x v="3"/>
    <x v="1"/>
    <n v="6060"/>
    <x v="1"/>
    <n v="779"/>
    <s v="p1"/>
    <x v="0"/>
    <n v="406500"/>
    <m/>
    <m/>
    <m/>
    <x v="0"/>
    <x v="0"/>
    <x v="0"/>
    <m/>
    <x v="1"/>
    <m/>
  </r>
  <r>
    <n v="81565"/>
    <x v="1"/>
    <x v="2"/>
    <n v="13200"/>
    <x v="2"/>
    <n v="867"/>
    <s v="p4"/>
    <x v="1"/>
    <n v="486500"/>
    <n v="3.625"/>
    <n v="0.2046"/>
    <n v="5043.32"/>
    <x v="2"/>
    <x v="0"/>
    <x v="0"/>
    <n v="808000"/>
    <x v="1154"/>
    <n v="30"/>
  </r>
  <r>
    <n v="81566"/>
    <x v="2"/>
    <x v="3"/>
    <n v="14700"/>
    <x v="2"/>
    <n v="707"/>
    <s v="p3"/>
    <x v="1"/>
    <n v="476500"/>
    <n v="3.75"/>
    <n v="0.16880000000000001"/>
    <n v="4812.3500000000004"/>
    <x v="0"/>
    <x v="0"/>
    <x v="0"/>
    <n v="688000"/>
    <x v="75"/>
    <n v="47"/>
  </r>
  <r>
    <n v="81567"/>
    <x v="2"/>
    <x v="1"/>
    <n v="7860"/>
    <x v="1"/>
    <n v="721"/>
    <s v="p1"/>
    <x v="1"/>
    <n v="616500"/>
    <n v="4.5599999999999996"/>
    <n v="7.1999999999999995E-2"/>
    <n v="0"/>
    <x v="0"/>
    <x v="0"/>
    <x v="0"/>
    <n v="688000"/>
    <x v="559"/>
    <n v="36"/>
  </r>
  <r>
    <n v="81568"/>
    <x v="1"/>
    <x v="2"/>
    <n v="10020"/>
    <x v="2"/>
    <n v="666"/>
    <s v="p4"/>
    <x v="1"/>
    <n v="316500"/>
    <n v="3.75"/>
    <n v="0.52049999999999996"/>
    <n v="1250"/>
    <x v="3"/>
    <x v="2"/>
    <x v="2"/>
    <n v="458000"/>
    <x v="1210"/>
    <n v="39"/>
  </r>
  <r>
    <n v="81569"/>
    <x v="3"/>
    <x v="1"/>
    <n v="5040"/>
    <x v="1"/>
    <n v="558"/>
    <s v="p1"/>
    <x v="1"/>
    <n v="306500"/>
    <n v="4.625"/>
    <n v="0.31640000000000001"/>
    <n v="1150"/>
    <x v="1"/>
    <x v="0"/>
    <x v="0"/>
    <n v="408000"/>
    <x v="70"/>
    <n v="42"/>
  </r>
  <r>
    <n v="81570"/>
    <x v="2"/>
    <x v="1"/>
    <n v="5100"/>
    <x v="1"/>
    <n v="820"/>
    <s v="p1"/>
    <x v="1"/>
    <n v="526500"/>
    <n v="3.875"/>
    <n v="0.13250000000000001"/>
    <n v="0"/>
    <x v="2"/>
    <x v="0"/>
    <x v="0"/>
    <n v="618000"/>
    <x v="1897"/>
    <n v="45"/>
  </r>
  <r>
    <n v="81571"/>
    <x v="1"/>
    <x v="0"/>
    <n v="1980"/>
    <x v="0"/>
    <n v="514"/>
    <s v="p3"/>
    <x v="1"/>
    <n v="126500"/>
    <n v="4.25"/>
    <n v="0.80610000000000004"/>
    <n v="3200"/>
    <x v="1"/>
    <x v="0"/>
    <x v="0"/>
    <n v="278000"/>
    <x v="1966"/>
    <n v="31"/>
  </r>
  <r>
    <n v="81572"/>
    <x v="4"/>
    <x v="2"/>
    <m/>
    <x v="3"/>
    <n v="568"/>
    <s v="p4"/>
    <x v="1"/>
    <n v="346500"/>
    <n v="3.375"/>
    <n v="-0.443"/>
    <n v="0"/>
    <x v="1"/>
    <x v="0"/>
    <x v="0"/>
    <n v="408000"/>
    <x v="402"/>
    <m/>
  </r>
  <r>
    <n v="81573"/>
    <x v="1"/>
    <x v="0"/>
    <n v="6600"/>
    <x v="1"/>
    <n v="560"/>
    <s v="p3"/>
    <x v="1"/>
    <n v="596500"/>
    <n v="3.99"/>
    <n v="0.97660000000000002"/>
    <n v="0"/>
    <x v="1"/>
    <x v="1"/>
    <x v="1"/>
    <n v="688000"/>
    <x v="2240"/>
    <n v="54"/>
  </r>
  <r>
    <n v="81574"/>
    <x v="2"/>
    <x v="0"/>
    <n v="3180"/>
    <x v="0"/>
    <n v="891"/>
    <s v="p3"/>
    <x v="0"/>
    <n v="136500"/>
    <m/>
    <m/>
    <m/>
    <x v="2"/>
    <x v="0"/>
    <x v="0"/>
    <n v="218000"/>
    <x v="1408"/>
    <n v="40"/>
  </r>
  <r>
    <n v="81575"/>
    <x v="2"/>
    <x v="1"/>
    <n v="4740"/>
    <x v="0"/>
    <n v="823"/>
    <s v="p3"/>
    <x v="0"/>
    <n v="356500"/>
    <m/>
    <m/>
    <m/>
    <x v="2"/>
    <x v="2"/>
    <x v="2"/>
    <n v="478000"/>
    <x v="698"/>
    <n v="44"/>
  </r>
  <r>
    <n v="81576"/>
    <x v="5"/>
    <x v="1"/>
    <n v="2820"/>
    <x v="0"/>
    <n v="815"/>
    <s v="p3"/>
    <x v="1"/>
    <n v="206500"/>
    <n v="4.375"/>
    <n v="0.48509999999999998"/>
    <n v="5000"/>
    <x v="2"/>
    <x v="0"/>
    <x v="0"/>
    <n v="218000"/>
    <x v="753"/>
    <n v="39"/>
  </r>
  <r>
    <n v="81577"/>
    <x v="3"/>
    <x v="1"/>
    <n v="6060"/>
    <x v="1"/>
    <n v="826"/>
    <s v="p1"/>
    <x v="1"/>
    <n v="386500"/>
    <n v="3.25"/>
    <n v="-0.18559999999999999"/>
    <n v="5702.16"/>
    <x v="2"/>
    <x v="0"/>
    <x v="0"/>
    <n v="368000"/>
    <x v="940"/>
    <n v="39"/>
  </r>
  <r>
    <n v="81578"/>
    <x v="2"/>
    <x v="2"/>
    <m/>
    <x v="3"/>
    <n v="511"/>
    <s v="p4"/>
    <x v="1"/>
    <n v="546500"/>
    <n v="3.375"/>
    <n v="0.62250000000000005"/>
    <n v="0"/>
    <x v="1"/>
    <x v="0"/>
    <x v="0"/>
    <n v="708000"/>
    <x v="1698"/>
    <m/>
  </r>
  <r>
    <n v="81579"/>
    <x v="1"/>
    <x v="0"/>
    <n v="5580"/>
    <x v="1"/>
    <n v="769"/>
    <s v="p3"/>
    <x v="1"/>
    <n v="156500"/>
    <n v="4.125"/>
    <n v="0.93110000000000004"/>
    <n v="4945"/>
    <x v="0"/>
    <x v="9"/>
    <x v="9"/>
    <n v="278000"/>
    <x v="207"/>
    <n v="41"/>
  </r>
  <r>
    <n v="81580"/>
    <x v="1"/>
    <x v="0"/>
    <n v="4320"/>
    <x v="0"/>
    <n v="752"/>
    <s v="p3"/>
    <x v="0"/>
    <n v="396500"/>
    <m/>
    <m/>
    <m/>
    <x v="0"/>
    <x v="0"/>
    <x v="0"/>
    <m/>
    <x v="1"/>
    <m/>
  </r>
  <r>
    <n v="81581"/>
    <x v="0"/>
    <x v="3"/>
    <n v="7320"/>
    <x v="1"/>
    <n v="727"/>
    <s v="p4"/>
    <x v="1"/>
    <n v="386500"/>
    <n v="4.99"/>
    <n v="0.99060000000000004"/>
    <n v="6130"/>
    <x v="0"/>
    <x v="0"/>
    <x v="0"/>
    <n v="498000"/>
    <x v="325"/>
    <n v="44"/>
  </r>
  <r>
    <n v="81582"/>
    <x v="1"/>
    <x v="3"/>
    <n v="4080"/>
    <x v="0"/>
    <n v="761"/>
    <s v="p3"/>
    <x v="1"/>
    <n v="206500"/>
    <n v="3.99"/>
    <n v="1.2485999999999999"/>
    <n v="2023.8"/>
    <x v="0"/>
    <x v="0"/>
    <x v="0"/>
    <n v="238000"/>
    <x v="137"/>
    <n v="55"/>
  </r>
  <r>
    <n v="81583"/>
    <x v="2"/>
    <x v="3"/>
    <n v="10740"/>
    <x v="2"/>
    <n v="824"/>
    <s v="p1"/>
    <x v="1"/>
    <n v="296500"/>
    <n v="5.25"/>
    <n v="1.6226"/>
    <n v="1498.35"/>
    <x v="2"/>
    <x v="0"/>
    <x v="0"/>
    <n v="318000"/>
    <x v="109"/>
    <n v="42"/>
  </r>
  <r>
    <n v="81584"/>
    <x v="1"/>
    <x v="1"/>
    <n v="7740"/>
    <x v="1"/>
    <n v="603"/>
    <s v="p3"/>
    <x v="1"/>
    <n v="576500"/>
    <n v="3.375"/>
    <n v="-0.36459999999999998"/>
    <n v="4176.9399999999996"/>
    <x v="3"/>
    <x v="0"/>
    <x v="0"/>
    <n v="608000"/>
    <x v="2662"/>
    <n v="50"/>
  </r>
  <r>
    <n v="81585"/>
    <x v="1"/>
    <x v="0"/>
    <n v="3000"/>
    <x v="0"/>
    <n v="635"/>
    <s v="p1"/>
    <x v="0"/>
    <n v="116500"/>
    <m/>
    <m/>
    <m/>
    <x v="3"/>
    <x v="0"/>
    <x v="0"/>
    <n v="138000"/>
    <x v="158"/>
    <n v="54"/>
  </r>
  <r>
    <n v="81586"/>
    <x v="3"/>
    <x v="1"/>
    <n v="3960"/>
    <x v="0"/>
    <n v="717"/>
    <s v="p1"/>
    <x v="1"/>
    <n v="266500"/>
    <n v="4.375"/>
    <n v="8.1699999999999995E-2"/>
    <n v="0"/>
    <x v="0"/>
    <x v="0"/>
    <x v="0"/>
    <n v="338000"/>
    <x v="423"/>
    <n v="40"/>
  </r>
  <r>
    <n v="81587"/>
    <x v="0"/>
    <x v="3"/>
    <n v="6240"/>
    <x v="1"/>
    <n v="714"/>
    <s v="p4"/>
    <x v="0"/>
    <n v="256500"/>
    <m/>
    <m/>
    <m/>
    <x v="0"/>
    <x v="0"/>
    <x v="0"/>
    <m/>
    <x v="1"/>
    <m/>
  </r>
  <r>
    <n v="81588"/>
    <x v="2"/>
    <x v="1"/>
    <n v="11640"/>
    <x v="2"/>
    <n v="884"/>
    <s v="p4"/>
    <x v="1"/>
    <n v="316500"/>
    <n v="4.125"/>
    <n v="0.28100000000000003"/>
    <n v="0"/>
    <x v="2"/>
    <x v="0"/>
    <x v="0"/>
    <n v="438000"/>
    <x v="1046"/>
    <n v="39"/>
  </r>
  <r>
    <n v="81589"/>
    <x v="3"/>
    <x v="1"/>
    <n v="5340"/>
    <x v="1"/>
    <n v="833"/>
    <s v="p4"/>
    <x v="1"/>
    <n v="156500"/>
    <n v="4.625"/>
    <n v="0.78920000000000001"/>
    <n v="1338.63"/>
    <x v="2"/>
    <x v="2"/>
    <x v="2"/>
    <n v="1028000"/>
    <x v="4599"/>
    <n v="21"/>
  </r>
  <r>
    <n v="81590"/>
    <x v="3"/>
    <x v="2"/>
    <n v="24000"/>
    <x v="2"/>
    <n v="865"/>
    <s v="p1"/>
    <x v="1"/>
    <n v="996500"/>
    <n v="4.99"/>
    <n v="0.4481"/>
    <n v="0"/>
    <x v="2"/>
    <x v="0"/>
    <x v="0"/>
    <n v="1658000"/>
    <x v="4600"/>
    <n v="47"/>
  </r>
  <r>
    <n v="81591"/>
    <x v="1"/>
    <x v="0"/>
    <n v="9600"/>
    <x v="1"/>
    <n v="609"/>
    <s v="p3"/>
    <x v="0"/>
    <n v="486500"/>
    <m/>
    <m/>
    <m/>
    <x v="3"/>
    <x v="0"/>
    <x v="0"/>
    <n v="628000"/>
    <x v="1131"/>
    <n v="37"/>
  </r>
  <r>
    <n v="81592"/>
    <x v="1"/>
    <x v="2"/>
    <m/>
    <x v="3"/>
    <n v="843"/>
    <s v="p4"/>
    <x v="0"/>
    <n v="296500"/>
    <m/>
    <m/>
    <m/>
    <x v="2"/>
    <x v="1"/>
    <x v="1"/>
    <n v="298000"/>
    <x v="549"/>
    <m/>
  </r>
  <r>
    <n v="81593"/>
    <x v="2"/>
    <x v="0"/>
    <n v="5280"/>
    <x v="1"/>
    <n v="524"/>
    <s v="p3"/>
    <x v="0"/>
    <n v="406500"/>
    <m/>
    <m/>
    <m/>
    <x v="1"/>
    <x v="0"/>
    <x v="0"/>
    <m/>
    <x v="1"/>
    <m/>
  </r>
  <r>
    <n v="81594"/>
    <x v="3"/>
    <x v="1"/>
    <n v="7440"/>
    <x v="1"/>
    <n v="827"/>
    <s v="p4"/>
    <x v="1"/>
    <n v="526500"/>
    <n v="4.25"/>
    <n v="0.1749"/>
    <n v="2533.1999999999998"/>
    <x v="2"/>
    <x v="0"/>
    <x v="0"/>
    <n v="708000"/>
    <x v="1700"/>
    <n v="42"/>
  </r>
  <r>
    <n v="81595"/>
    <x v="3"/>
    <x v="1"/>
    <n v="6600"/>
    <x v="1"/>
    <n v="821"/>
    <s v="p3"/>
    <x v="0"/>
    <n v="456500"/>
    <m/>
    <m/>
    <m/>
    <x v="2"/>
    <x v="0"/>
    <x v="0"/>
    <n v="658000"/>
    <x v="3"/>
    <n v="38"/>
  </r>
  <r>
    <n v="81596"/>
    <x v="4"/>
    <x v="3"/>
    <n v="1740"/>
    <x v="0"/>
    <n v="844"/>
    <s v="p3"/>
    <x v="1"/>
    <n v="106500"/>
    <n v="3.875"/>
    <n v="0.79390000000000005"/>
    <m/>
    <x v="2"/>
    <x v="0"/>
    <x v="0"/>
    <n v="188000"/>
    <x v="352"/>
    <n v="44"/>
  </r>
  <r>
    <n v="81597"/>
    <x v="3"/>
    <x v="1"/>
    <n v="6420"/>
    <x v="1"/>
    <n v="600"/>
    <s v="p3"/>
    <x v="0"/>
    <n v="276500"/>
    <m/>
    <m/>
    <m/>
    <x v="3"/>
    <x v="2"/>
    <x v="2"/>
    <n v="358000"/>
    <x v="317"/>
    <n v="23"/>
  </r>
  <r>
    <n v="81598"/>
    <x v="2"/>
    <x v="2"/>
    <n v="10920"/>
    <x v="2"/>
    <n v="559"/>
    <s v="p4"/>
    <x v="1"/>
    <n v="466500"/>
    <n v="3.375"/>
    <n v="-0.216"/>
    <n v="1395"/>
    <x v="1"/>
    <x v="0"/>
    <x v="0"/>
    <n v="798000"/>
    <x v="3160"/>
    <n v="23"/>
  </r>
  <r>
    <n v="81599"/>
    <x v="4"/>
    <x v="1"/>
    <n v="3180"/>
    <x v="0"/>
    <n v="658"/>
    <s v="p4"/>
    <x v="1"/>
    <n v="256500"/>
    <n v="3.99"/>
    <n v="0.45739999999999997"/>
    <n v="4155.2"/>
    <x v="3"/>
    <x v="7"/>
    <x v="7"/>
    <n v="438000"/>
    <x v="1144"/>
    <n v="41"/>
  </r>
  <r>
    <n v="81600"/>
    <x v="1"/>
    <x v="1"/>
    <m/>
    <x v="3"/>
    <n v="786"/>
    <s v="p4"/>
    <x v="1"/>
    <n v="276500"/>
    <n v="3.25"/>
    <n v="0.15229999999999999"/>
    <n v="0"/>
    <x v="0"/>
    <x v="0"/>
    <x v="0"/>
    <n v="328000"/>
    <x v="684"/>
    <m/>
  </r>
  <r>
    <n v="81601"/>
    <x v="4"/>
    <x v="0"/>
    <n v="2340"/>
    <x v="0"/>
    <n v="829"/>
    <s v="p1"/>
    <x v="1"/>
    <n v="156500"/>
    <n v="5.25"/>
    <n v="0.69820000000000004"/>
    <n v="0"/>
    <x v="2"/>
    <x v="0"/>
    <x v="0"/>
    <n v="168000"/>
    <x v="17"/>
    <n v="49"/>
  </r>
  <r>
    <n v="81602"/>
    <x v="4"/>
    <x v="1"/>
    <n v="1380"/>
    <x v="0"/>
    <n v="542"/>
    <s v="p3"/>
    <x v="0"/>
    <n v="156500"/>
    <m/>
    <m/>
    <m/>
    <x v="1"/>
    <x v="0"/>
    <x v="0"/>
    <n v="228000"/>
    <x v="779"/>
    <n v="57"/>
  </r>
  <r>
    <n v="81603"/>
    <x v="3"/>
    <x v="2"/>
    <n v="5340"/>
    <x v="1"/>
    <n v="743"/>
    <s v="p3"/>
    <x v="1"/>
    <n v="376500"/>
    <n v="3.625"/>
    <n v="3.5799999999999998E-2"/>
    <n v="4295"/>
    <x v="0"/>
    <x v="0"/>
    <x v="0"/>
    <n v="478000"/>
    <x v="8"/>
    <n v="43"/>
  </r>
  <r>
    <n v="81604"/>
    <x v="2"/>
    <x v="1"/>
    <n v="4200"/>
    <x v="0"/>
    <n v="865"/>
    <s v="p3"/>
    <x v="1"/>
    <n v="306500"/>
    <n v="4.375"/>
    <n v="-5.0500000000000003E-2"/>
    <n v="0"/>
    <x v="2"/>
    <x v="0"/>
    <x v="0"/>
    <n v="518000"/>
    <x v="372"/>
    <n v="40"/>
  </r>
  <r>
    <n v="81605"/>
    <x v="1"/>
    <x v="1"/>
    <n v="7920"/>
    <x v="1"/>
    <n v="556"/>
    <s v="p4"/>
    <x v="1"/>
    <n v="226500"/>
    <n v="3.75"/>
    <n v="0.86350000000000005"/>
    <n v="5150.75"/>
    <x v="1"/>
    <x v="2"/>
    <x v="2"/>
    <n v="258000"/>
    <x v="61"/>
    <n v="47"/>
  </r>
  <r>
    <n v="81606"/>
    <x v="0"/>
    <x v="3"/>
    <n v="3480"/>
    <x v="0"/>
    <n v="546"/>
    <s v="p4"/>
    <x v="1"/>
    <n v="236500"/>
    <n v="3.99"/>
    <n v="0.5837"/>
    <n v="5251.5"/>
    <x v="1"/>
    <x v="0"/>
    <x v="0"/>
    <n v="298000"/>
    <x v="376"/>
    <n v="39"/>
  </r>
  <r>
    <n v="81607"/>
    <x v="0"/>
    <x v="0"/>
    <m/>
    <x v="3"/>
    <n v="836"/>
    <s v="p4"/>
    <x v="1"/>
    <n v="286500"/>
    <n v="4.625"/>
    <n v="1.4132"/>
    <n v="0"/>
    <x v="2"/>
    <x v="0"/>
    <x v="0"/>
    <n v="288000"/>
    <x v="667"/>
    <m/>
  </r>
  <r>
    <n v="81608"/>
    <x v="3"/>
    <x v="3"/>
    <n v="2460"/>
    <x v="0"/>
    <n v="798"/>
    <s v="p4"/>
    <x v="0"/>
    <n v="226500"/>
    <m/>
    <m/>
    <m/>
    <x v="0"/>
    <x v="0"/>
    <x v="0"/>
    <m/>
    <x v="1"/>
    <m/>
  </r>
  <r>
    <n v="81609"/>
    <x v="3"/>
    <x v="0"/>
    <n v="5520"/>
    <x v="1"/>
    <n v="784"/>
    <s v="p3"/>
    <x v="1"/>
    <n v="316500"/>
    <n v="3.99"/>
    <n v="0.31490000000000001"/>
    <n v="7406.35"/>
    <x v="0"/>
    <x v="0"/>
    <x v="0"/>
    <n v="448000"/>
    <x v="724"/>
    <n v="38"/>
  </r>
  <r>
    <n v="81610"/>
    <x v="4"/>
    <x v="0"/>
    <n v="3960"/>
    <x v="0"/>
    <n v="557"/>
    <s v="p3"/>
    <x v="1"/>
    <n v="156500"/>
    <n v="3.625"/>
    <n v="0.76490000000000002"/>
    <n v="4400"/>
    <x v="1"/>
    <x v="19"/>
    <x v="19"/>
    <n v="268000"/>
    <x v="939"/>
    <n v="30"/>
  </r>
  <r>
    <n v="81611"/>
    <x v="2"/>
    <x v="1"/>
    <m/>
    <x v="3"/>
    <n v="531"/>
    <s v="p4"/>
    <x v="1"/>
    <n v="196500"/>
    <n v="3.25"/>
    <n v="-0.45889999999999997"/>
    <n v="375.26"/>
    <x v="1"/>
    <x v="0"/>
    <x v="0"/>
    <n v="218000"/>
    <x v="620"/>
    <m/>
  </r>
  <r>
    <n v="81612"/>
    <x v="1"/>
    <x v="1"/>
    <n v="6960"/>
    <x v="1"/>
    <n v="749"/>
    <s v="p4"/>
    <x v="1"/>
    <n v="666500"/>
    <n v="3.875"/>
    <n v="0.1857"/>
    <n v="0"/>
    <x v="0"/>
    <x v="0"/>
    <x v="0"/>
    <n v="998000"/>
    <x v="1588"/>
    <n v="45"/>
  </r>
  <r>
    <n v="81613"/>
    <x v="1"/>
    <x v="0"/>
    <n v="1380"/>
    <x v="0"/>
    <n v="673"/>
    <s v="p2"/>
    <x v="1"/>
    <n v="56500"/>
    <n v="4.125"/>
    <n v="1.5476000000000001"/>
    <n v="1583.28"/>
    <x v="3"/>
    <x v="0"/>
    <x v="0"/>
    <n v="258000"/>
    <x v="4268"/>
    <n v="20"/>
  </r>
  <r>
    <n v="81614"/>
    <x v="4"/>
    <x v="3"/>
    <n v="1680"/>
    <x v="0"/>
    <n v="831"/>
    <s v="p3"/>
    <x v="1"/>
    <n v="186500"/>
    <n v="3.875"/>
    <n v="0.65149999999999997"/>
    <n v="6034.51"/>
    <x v="2"/>
    <x v="0"/>
    <x v="0"/>
    <n v="398000"/>
    <x v="2268"/>
    <n v="47"/>
  </r>
  <r>
    <n v="81615"/>
    <x v="0"/>
    <x v="3"/>
    <n v="2640"/>
    <x v="0"/>
    <n v="686"/>
    <s v="p3"/>
    <x v="1"/>
    <n v="206500"/>
    <n v="4.75"/>
    <n v="0.58279999999999998"/>
    <n v="5850"/>
    <x v="3"/>
    <x v="0"/>
    <x v="0"/>
    <n v="258000"/>
    <x v="12"/>
    <n v="47"/>
  </r>
  <r>
    <n v="81616"/>
    <x v="2"/>
    <x v="1"/>
    <n v="10200"/>
    <x v="2"/>
    <n v="828"/>
    <s v="p3"/>
    <x v="1"/>
    <n v="726500"/>
    <n v="4.75"/>
    <n v="0.30199999999999999"/>
    <n v="0"/>
    <x v="2"/>
    <x v="0"/>
    <x v="0"/>
    <n v="938000"/>
    <x v="1783"/>
    <n v="37"/>
  </r>
  <r>
    <n v="81617"/>
    <x v="1"/>
    <x v="0"/>
    <n v="3000"/>
    <x v="0"/>
    <n v="504"/>
    <s v="p3"/>
    <x v="1"/>
    <n v="226500"/>
    <n v="3.875"/>
    <n v="0.51819999999999999"/>
    <n v="6965.24"/>
    <x v="1"/>
    <x v="0"/>
    <x v="0"/>
    <n v="408000"/>
    <x v="96"/>
    <n v="34"/>
  </r>
  <r>
    <n v="81618"/>
    <x v="1"/>
    <x v="1"/>
    <n v="6000"/>
    <x v="1"/>
    <n v="726"/>
    <s v="p1"/>
    <x v="1"/>
    <n v="246500"/>
    <n v="3.875"/>
    <n v="0.87580000000000002"/>
    <m/>
    <x v="0"/>
    <x v="0"/>
    <x v="0"/>
    <n v="288000"/>
    <x v="102"/>
    <n v="45"/>
  </r>
  <r>
    <n v="81619"/>
    <x v="5"/>
    <x v="0"/>
    <n v="1860"/>
    <x v="0"/>
    <n v="601"/>
    <s v="p3"/>
    <x v="0"/>
    <n v="86500"/>
    <m/>
    <m/>
    <m/>
    <x v="3"/>
    <x v="0"/>
    <x v="0"/>
    <n v="108000"/>
    <x v="318"/>
    <n v="36"/>
  </r>
  <r>
    <n v="81620"/>
    <x v="0"/>
    <x v="2"/>
    <n v="12360"/>
    <x v="2"/>
    <n v="512"/>
    <s v="p1"/>
    <x v="1"/>
    <n v="366500"/>
    <n v="4.375"/>
    <n v="0.43359999999999999"/>
    <n v="0"/>
    <x v="1"/>
    <x v="0"/>
    <x v="0"/>
    <n v="388000"/>
    <x v="438"/>
    <n v="25"/>
  </r>
  <r>
    <n v="81621"/>
    <x v="3"/>
    <x v="1"/>
    <n v="2400"/>
    <x v="0"/>
    <n v="699"/>
    <s v="p3"/>
    <x v="1"/>
    <n v="176500"/>
    <n v="5.75"/>
    <n v="1.4810000000000001"/>
    <n v="3412.1"/>
    <x v="3"/>
    <x v="0"/>
    <x v="0"/>
    <n v="278000"/>
    <x v="117"/>
    <n v="48"/>
  </r>
  <r>
    <n v="81622"/>
    <x v="2"/>
    <x v="1"/>
    <n v="3540"/>
    <x v="0"/>
    <n v="627"/>
    <s v="p1"/>
    <x v="0"/>
    <n v="696500"/>
    <m/>
    <m/>
    <m/>
    <x v="3"/>
    <x v="0"/>
    <x v="0"/>
    <n v="988000"/>
    <x v="211"/>
    <n v="10"/>
  </r>
  <r>
    <n v="81623"/>
    <x v="7"/>
    <x v="0"/>
    <m/>
    <x v="3"/>
    <n v="889"/>
    <s v="p4"/>
    <x v="0"/>
    <n v="336500"/>
    <n v="4.25"/>
    <m/>
    <m/>
    <x v="2"/>
    <x v="0"/>
    <x v="0"/>
    <n v="408000"/>
    <x v="1493"/>
    <m/>
  </r>
  <r>
    <n v="81624"/>
    <x v="1"/>
    <x v="1"/>
    <n v="3060"/>
    <x v="0"/>
    <n v="652"/>
    <s v="p3"/>
    <x v="0"/>
    <n v="126500"/>
    <m/>
    <m/>
    <m/>
    <x v="3"/>
    <x v="0"/>
    <x v="0"/>
    <m/>
    <x v="1"/>
    <m/>
  </r>
  <r>
    <n v="81625"/>
    <x v="0"/>
    <x v="1"/>
    <m/>
    <x v="3"/>
    <n v="709"/>
    <s v="p4"/>
    <x v="1"/>
    <n v="256500"/>
    <n v="3.25"/>
    <n v="-0.38129999999999997"/>
    <n v="127.73"/>
    <x v="0"/>
    <x v="0"/>
    <x v="0"/>
    <n v="278000"/>
    <x v="237"/>
    <m/>
  </r>
  <r>
    <n v="81626"/>
    <x v="3"/>
    <x v="1"/>
    <n v="4620"/>
    <x v="0"/>
    <n v="780"/>
    <s v="p4"/>
    <x v="1"/>
    <n v="456500"/>
    <n v="3.625"/>
    <n v="-0.1187"/>
    <n v="139.05000000000001"/>
    <x v="0"/>
    <x v="0"/>
    <x v="0"/>
    <n v="668000"/>
    <x v="662"/>
    <n v="48"/>
  </r>
  <r>
    <n v="81627"/>
    <x v="2"/>
    <x v="2"/>
    <m/>
    <x v="3"/>
    <n v="799"/>
    <s v="p4"/>
    <x v="1"/>
    <n v="666500"/>
    <n v="3.75"/>
    <n v="-0.433"/>
    <n v="2150"/>
    <x v="0"/>
    <x v="0"/>
    <x v="0"/>
    <n v="668000"/>
    <x v="670"/>
    <m/>
  </r>
  <r>
    <n v="81628"/>
    <x v="5"/>
    <x v="0"/>
    <n v="960"/>
    <x v="3"/>
    <n v="505"/>
    <s v="p3"/>
    <x v="1"/>
    <n v="66500"/>
    <n v="4.625"/>
    <n v="1.2421"/>
    <n v="1525.56"/>
    <x v="1"/>
    <x v="0"/>
    <x v="0"/>
    <n v="88000"/>
    <x v="1184"/>
    <n v="61"/>
  </r>
  <r>
    <n v="81629"/>
    <x v="1"/>
    <x v="3"/>
    <n v="3240"/>
    <x v="0"/>
    <n v="619"/>
    <s v="p3"/>
    <x v="1"/>
    <n v="136500"/>
    <n v="4.75"/>
    <n v="0.57489999999999997"/>
    <n v="3512.5"/>
    <x v="3"/>
    <x v="0"/>
    <x v="0"/>
    <n v="188000"/>
    <x v="288"/>
    <n v="28"/>
  </r>
  <r>
    <n v="81630"/>
    <x v="2"/>
    <x v="1"/>
    <m/>
    <x v="3"/>
    <n v="647"/>
    <s v="p4"/>
    <x v="1"/>
    <n v="646500"/>
    <n v="3.375"/>
    <n v="-0.24299999999999999"/>
    <n v="0"/>
    <x v="3"/>
    <x v="0"/>
    <x v="0"/>
    <n v="668000"/>
    <x v="2378"/>
    <m/>
  </r>
  <r>
    <n v="81631"/>
    <x v="2"/>
    <x v="3"/>
    <n v="4320"/>
    <x v="0"/>
    <n v="612"/>
    <s v="p4"/>
    <x v="1"/>
    <n v="396500"/>
    <n v="3.375"/>
    <n v="-0.1671"/>
    <n v="0"/>
    <x v="3"/>
    <x v="0"/>
    <x v="0"/>
    <n v="448000"/>
    <x v="918"/>
    <n v="41"/>
  </r>
  <r>
    <n v="81632"/>
    <x v="4"/>
    <x v="1"/>
    <n v="3180"/>
    <x v="0"/>
    <n v="890"/>
    <s v="p4"/>
    <x v="1"/>
    <n v="286500"/>
    <n v="4.5"/>
    <n v="0.44800000000000001"/>
    <n v="2040"/>
    <x v="2"/>
    <x v="0"/>
    <x v="0"/>
    <n v="688000"/>
    <x v="1010"/>
    <n v="48"/>
  </r>
  <r>
    <n v="81633"/>
    <x v="5"/>
    <x v="1"/>
    <n v="3360"/>
    <x v="0"/>
    <n v="716"/>
    <s v="p4"/>
    <x v="1"/>
    <n v="166500"/>
    <n v="4.25"/>
    <n v="-9.2499999999999999E-2"/>
    <n v="4990.1400000000003"/>
    <x v="0"/>
    <x v="0"/>
    <x v="0"/>
    <n v="708000"/>
    <x v="3770"/>
    <n v="28"/>
  </r>
  <r>
    <n v="81634"/>
    <x v="3"/>
    <x v="1"/>
    <n v="11400"/>
    <x v="2"/>
    <n v="761"/>
    <s v="p4"/>
    <x v="1"/>
    <n v="186500"/>
    <n v="2.99"/>
    <n v="6.6100000000000006E-2"/>
    <n v="3607.5"/>
    <x v="0"/>
    <x v="2"/>
    <x v="2"/>
    <n v="278000"/>
    <x v="986"/>
    <n v="18"/>
  </r>
  <r>
    <n v="81635"/>
    <x v="4"/>
    <x v="1"/>
    <n v="6660"/>
    <x v="1"/>
    <n v="897"/>
    <s v="p1"/>
    <x v="1"/>
    <n v="466500"/>
    <n v="3.875"/>
    <n v="0.52480000000000004"/>
    <n v="11645"/>
    <x v="2"/>
    <x v="0"/>
    <x v="0"/>
    <n v="668000"/>
    <x v="418"/>
    <n v="46"/>
  </r>
  <r>
    <n v="81636"/>
    <x v="3"/>
    <x v="3"/>
    <n v="5400"/>
    <x v="1"/>
    <n v="832"/>
    <s v="p2"/>
    <x v="1"/>
    <n v="76500"/>
    <n v="3.5"/>
    <n v="1.5629999999999999"/>
    <n v="2180.85"/>
    <x v="2"/>
    <x v="2"/>
    <x v="2"/>
    <n v="338000"/>
    <x v="2017"/>
    <n v="41"/>
  </r>
  <r>
    <n v="81637"/>
    <x v="0"/>
    <x v="1"/>
    <n v="7740"/>
    <x v="1"/>
    <n v="657"/>
    <s v="p3"/>
    <x v="1"/>
    <n v="216500"/>
    <n v="4.5599999999999996"/>
    <n v="0.33300000000000002"/>
    <n v="5166.93"/>
    <x v="3"/>
    <x v="0"/>
    <x v="0"/>
    <n v="308000"/>
    <x v="757"/>
    <n v="29"/>
  </r>
  <r>
    <n v="81638"/>
    <x v="0"/>
    <x v="2"/>
    <n v="14220"/>
    <x v="2"/>
    <n v="886"/>
    <s v="p1"/>
    <x v="0"/>
    <n v="726500"/>
    <m/>
    <m/>
    <m/>
    <x v="2"/>
    <x v="0"/>
    <x v="0"/>
    <m/>
    <x v="1"/>
    <m/>
  </r>
  <r>
    <n v="81639"/>
    <x v="2"/>
    <x v="1"/>
    <n v="5520"/>
    <x v="1"/>
    <n v="900"/>
    <s v="p4"/>
    <x v="1"/>
    <n v="586500"/>
    <n v="3.625"/>
    <n v="-6.7100000000000007E-2"/>
    <n v="0"/>
    <x v="4"/>
    <x v="0"/>
    <x v="0"/>
    <n v="988000"/>
    <x v="1247"/>
    <n v="47"/>
  </r>
  <r>
    <n v="81640"/>
    <x v="2"/>
    <x v="0"/>
    <n v="6480"/>
    <x v="1"/>
    <n v="617"/>
    <s v="p1"/>
    <x v="1"/>
    <n v="346500"/>
    <n v="3.875"/>
    <n v="0.60599999999999998"/>
    <n v="6296"/>
    <x v="3"/>
    <x v="0"/>
    <x v="0"/>
    <n v="368000"/>
    <x v="1581"/>
    <n v="49"/>
  </r>
  <r>
    <n v="81641"/>
    <x v="2"/>
    <x v="1"/>
    <n v="6540"/>
    <x v="1"/>
    <n v="888"/>
    <s v="p3"/>
    <x v="0"/>
    <n v="96500"/>
    <m/>
    <m/>
    <m/>
    <x v="2"/>
    <x v="5"/>
    <x v="5"/>
    <n v="78000"/>
    <x v="1980"/>
    <n v="39"/>
  </r>
  <r>
    <n v="81642"/>
    <x v="2"/>
    <x v="1"/>
    <n v="3660"/>
    <x v="0"/>
    <n v="643"/>
    <s v="p3"/>
    <x v="0"/>
    <n v="206500"/>
    <m/>
    <m/>
    <m/>
    <x v="3"/>
    <x v="0"/>
    <x v="0"/>
    <m/>
    <x v="1"/>
    <m/>
  </r>
  <r>
    <n v="81643"/>
    <x v="2"/>
    <x v="2"/>
    <n v="8520"/>
    <x v="1"/>
    <n v="675"/>
    <s v="p3"/>
    <x v="1"/>
    <n v="326500"/>
    <n v="4.375"/>
    <n v="0.69810000000000005"/>
    <n v="6764.78"/>
    <x v="3"/>
    <x v="0"/>
    <x v="0"/>
    <n v="468000"/>
    <x v="665"/>
    <n v="23"/>
  </r>
  <r>
    <n v="81644"/>
    <x v="1"/>
    <x v="3"/>
    <n v="2940"/>
    <x v="0"/>
    <n v="843"/>
    <s v="p1"/>
    <x v="1"/>
    <n v="156500"/>
    <n v="4.625"/>
    <n v="1.0095000000000001"/>
    <n v="0"/>
    <x v="2"/>
    <x v="0"/>
    <x v="0"/>
    <n v="158000"/>
    <x v="162"/>
    <n v="43"/>
  </r>
  <r>
    <n v="81645"/>
    <x v="3"/>
    <x v="3"/>
    <n v="2220"/>
    <x v="0"/>
    <n v="738"/>
    <s v="p1"/>
    <x v="0"/>
    <n v="226500"/>
    <m/>
    <m/>
    <m/>
    <x v="0"/>
    <x v="0"/>
    <x v="0"/>
    <n v="258000"/>
    <x v="61"/>
    <n v="55"/>
  </r>
  <r>
    <n v="81646"/>
    <x v="2"/>
    <x v="0"/>
    <n v="7200"/>
    <x v="1"/>
    <n v="786"/>
    <s v="p4"/>
    <x v="0"/>
    <n v="206500"/>
    <m/>
    <m/>
    <m/>
    <x v="0"/>
    <x v="0"/>
    <x v="0"/>
    <n v="208000"/>
    <x v="368"/>
    <n v="13"/>
  </r>
  <r>
    <n v="81647"/>
    <x v="1"/>
    <x v="2"/>
    <n v="3420"/>
    <x v="0"/>
    <n v="875"/>
    <s v="p3"/>
    <x v="1"/>
    <n v="326500"/>
    <n v="4.5"/>
    <n v="0.43890000000000001"/>
    <n v="750"/>
    <x v="2"/>
    <x v="0"/>
    <x v="0"/>
    <n v="368000"/>
    <x v="1160"/>
    <n v="55"/>
  </r>
  <r>
    <n v="81648"/>
    <x v="3"/>
    <x v="1"/>
    <n v="2820"/>
    <x v="0"/>
    <n v="890"/>
    <s v="p1"/>
    <x v="1"/>
    <n v="266500"/>
    <n v="2.75"/>
    <n v="-0.87370000000000003"/>
    <n v="6341.25"/>
    <x v="2"/>
    <x v="0"/>
    <x v="0"/>
    <n v="268000"/>
    <x v="498"/>
    <n v="53"/>
  </r>
  <r>
    <n v="81649"/>
    <x v="3"/>
    <x v="0"/>
    <n v="11820"/>
    <x v="2"/>
    <n v="583"/>
    <s v="p1"/>
    <x v="1"/>
    <n v="686500"/>
    <n v="4.25"/>
    <n v="9.4E-2"/>
    <n v="15390"/>
    <x v="1"/>
    <x v="0"/>
    <x v="0"/>
    <n v="858000"/>
    <x v="522"/>
    <n v="47"/>
  </r>
  <r>
    <n v="81650"/>
    <x v="1"/>
    <x v="1"/>
    <n v="4920"/>
    <x v="0"/>
    <n v="733"/>
    <s v="p3"/>
    <x v="1"/>
    <n v="436500"/>
    <n v="4.49"/>
    <n v="0.51770000000000005"/>
    <n v="2708.45"/>
    <x v="0"/>
    <x v="0"/>
    <x v="0"/>
    <n v="448000"/>
    <x v="1463"/>
    <n v="54"/>
  </r>
  <r>
    <n v="81651"/>
    <x v="3"/>
    <x v="1"/>
    <n v="2940"/>
    <x v="0"/>
    <n v="872"/>
    <s v="p1"/>
    <x v="0"/>
    <n v="516500"/>
    <m/>
    <m/>
    <m/>
    <x v="2"/>
    <x v="0"/>
    <x v="0"/>
    <n v="638000"/>
    <x v="161"/>
    <n v="15"/>
  </r>
  <r>
    <n v="81652"/>
    <x v="1"/>
    <x v="3"/>
    <n v="1380"/>
    <x v="0"/>
    <n v="585"/>
    <s v="p3"/>
    <x v="1"/>
    <n v="116500"/>
    <n v="4.5"/>
    <n v="0.27860000000000001"/>
    <n v="1975"/>
    <x v="1"/>
    <x v="0"/>
    <x v="0"/>
    <n v="188000"/>
    <x v="1333"/>
    <n v="43"/>
  </r>
  <r>
    <n v="81653"/>
    <x v="2"/>
    <x v="1"/>
    <n v="3240"/>
    <x v="0"/>
    <n v="758"/>
    <s v="p4"/>
    <x v="1"/>
    <n v="86500"/>
    <n v="3.99"/>
    <n v="1.3616999999999999"/>
    <n v="3094.1"/>
    <x v="0"/>
    <x v="5"/>
    <x v="5"/>
    <n v="98000"/>
    <x v="581"/>
    <n v="35"/>
  </r>
  <r>
    <n v="81654"/>
    <x v="4"/>
    <x v="0"/>
    <n v="8520"/>
    <x v="1"/>
    <n v="786"/>
    <s v="p1"/>
    <x v="1"/>
    <n v="246500"/>
    <n v="3.75"/>
    <n v="-5.7999999999999996E-3"/>
    <n v="8467"/>
    <x v="0"/>
    <x v="0"/>
    <x v="0"/>
    <n v="278000"/>
    <x v="1140"/>
    <n v="61"/>
  </r>
  <r>
    <n v="81655"/>
    <x v="1"/>
    <x v="0"/>
    <n v="6480"/>
    <x v="1"/>
    <n v="507"/>
    <s v="p4"/>
    <x v="1"/>
    <n v="206500"/>
    <n v="3.5"/>
    <n v="2.1399999999999999E-2"/>
    <n v="4781.5"/>
    <x v="1"/>
    <x v="0"/>
    <x v="0"/>
    <n v="328000"/>
    <x v="147"/>
    <n v="17"/>
  </r>
  <r>
    <n v="81656"/>
    <x v="2"/>
    <x v="0"/>
    <n v="4080"/>
    <x v="0"/>
    <n v="900"/>
    <s v="p3"/>
    <x v="0"/>
    <n v="216500"/>
    <m/>
    <m/>
    <m/>
    <x v="4"/>
    <x v="0"/>
    <x v="0"/>
    <n v="248000"/>
    <x v="908"/>
    <n v="41"/>
  </r>
  <r>
    <n v="81657"/>
    <x v="3"/>
    <x v="1"/>
    <n v="12540"/>
    <x v="2"/>
    <n v="787"/>
    <s v="p4"/>
    <x v="1"/>
    <n v="286500"/>
    <n v="2.875"/>
    <n v="-3.8999999999999998E-3"/>
    <m/>
    <x v="0"/>
    <x v="2"/>
    <x v="2"/>
    <n v="608000"/>
    <x v="59"/>
    <n v="6"/>
  </r>
  <r>
    <n v="81658"/>
    <x v="4"/>
    <x v="0"/>
    <n v="2400"/>
    <x v="0"/>
    <n v="881"/>
    <s v="p3"/>
    <x v="1"/>
    <n v="246500"/>
    <n v="4.25"/>
    <n v="0.754"/>
    <n v="2781.25"/>
    <x v="2"/>
    <x v="0"/>
    <x v="0"/>
    <n v="358000"/>
    <x v="79"/>
    <n v="45"/>
  </r>
  <r>
    <n v="81659"/>
    <x v="2"/>
    <x v="2"/>
    <n v="8040"/>
    <x v="1"/>
    <n v="882"/>
    <s v="p3"/>
    <x v="0"/>
    <n v="456500"/>
    <m/>
    <m/>
    <m/>
    <x v="2"/>
    <x v="0"/>
    <x v="0"/>
    <n v="508000"/>
    <x v="591"/>
    <n v="54"/>
  </r>
  <r>
    <n v="81660"/>
    <x v="1"/>
    <x v="1"/>
    <n v="14520"/>
    <x v="2"/>
    <n v="721"/>
    <s v="p3"/>
    <x v="1"/>
    <n v="476500"/>
    <n v="2.875"/>
    <n v="0.15440000000000001"/>
    <n v="16007.6"/>
    <x v="0"/>
    <x v="2"/>
    <x v="2"/>
    <n v="628000"/>
    <x v="2223"/>
    <n v="36"/>
  </r>
  <r>
    <n v="81661"/>
    <x v="2"/>
    <x v="2"/>
    <n v="2160"/>
    <x v="0"/>
    <n v="526"/>
    <s v="p3"/>
    <x v="1"/>
    <n v="156500"/>
    <n v="4.5"/>
    <n v="1.3959999999999999"/>
    <n v="164.1"/>
    <x v="1"/>
    <x v="0"/>
    <x v="0"/>
    <n v="188000"/>
    <x v="811"/>
    <n v="56"/>
  </r>
  <r>
    <n v="81662"/>
    <x v="2"/>
    <x v="3"/>
    <n v="2460"/>
    <x v="0"/>
    <n v="637"/>
    <s v="p4"/>
    <x v="1"/>
    <n v="86500"/>
    <n v="4.75"/>
    <n v="0.55130000000000001"/>
    <n v="2184.58"/>
    <x v="3"/>
    <x v="0"/>
    <x v="0"/>
    <n v="118000"/>
    <x v="336"/>
    <n v="42"/>
  </r>
  <r>
    <n v="81663"/>
    <x v="5"/>
    <x v="0"/>
    <n v="8100"/>
    <x v="1"/>
    <n v="650"/>
    <s v="p1"/>
    <x v="0"/>
    <n v="846500"/>
    <m/>
    <m/>
    <m/>
    <x v="3"/>
    <x v="0"/>
    <x v="0"/>
    <n v="1308000"/>
    <x v="2512"/>
    <n v="52"/>
  </r>
  <r>
    <n v="81664"/>
    <x v="3"/>
    <x v="2"/>
    <n v="3240"/>
    <x v="0"/>
    <n v="661"/>
    <s v="p3"/>
    <x v="0"/>
    <n v="226500"/>
    <m/>
    <m/>
    <m/>
    <x v="3"/>
    <x v="0"/>
    <x v="0"/>
    <m/>
    <x v="1"/>
    <m/>
  </r>
  <r>
    <n v="81665"/>
    <x v="3"/>
    <x v="0"/>
    <n v="7320"/>
    <x v="1"/>
    <n v="806"/>
    <s v="p3"/>
    <x v="1"/>
    <n v="626500"/>
    <n v="4.125"/>
    <n v="0.54479999999999995"/>
    <n v="3580.64"/>
    <x v="2"/>
    <x v="0"/>
    <x v="0"/>
    <n v="1338000"/>
    <x v="4601"/>
    <n v="44"/>
  </r>
  <r>
    <n v="81666"/>
    <x v="1"/>
    <x v="1"/>
    <m/>
    <x v="3"/>
    <n v="814"/>
    <s v="p4"/>
    <x v="1"/>
    <n v="356500"/>
    <n v="3.875"/>
    <n v="0.98650000000000004"/>
    <n v="0"/>
    <x v="2"/>
    <x v="0"/>
    <x v="0"/>
    <n v="378000"/>
    <x v="491"/>
    <m/>
  </r>
  <r>
    <n v="81667"/>
    <x v="4"/>
    <x v="0"/>
    <m/>
    <x v="3"/>
    <n v="664"/>
    <s v="p4"/>
    <x v="1"/>
    <n v="106500"/>
    <n v="3.625"/>
    <n v="0.16589999999999999"/>
    <n v="1332.99"/>
    <x v="3"/>
    <x v="0"/>
    <x v="0"/>
    <n v="118000"/>
    <x v="156"/>
    <m/>
  </r>
  <r>
    <n v="81668"/>
    <x v="0"/>
    <x v="2"/>
    <n v="3840"/>
    <x v="0"/>
    <n v="847"/>
    <s v="p4"/>
    <x v="0"/>
    <n v="266500"/>
    <m/>
    <m/>
    <m/>
    <x v="2"/>
    <x v="0"/>
    <x v="0"/>
    <n v="428000"/>
    <x v="1348"/>
    <n v="37"/>
  </r>
  <r>
    <n v="81669"/>
    <x v="1"/>
    <x v="3"/>
    <n v="5040"/>
    <x v="1"/>
    <n v="578"/>
    <s v="p4"/>
    <x v="1"/>
    <n v="136500"/>
    <n v="3.375"/>
    <n v="0.50160000000000005"/>
    <n v="5059.38"/>
    <x v="1"/>
    <x v="2"/>
    <x v="2"/>
    <n v="208000"/>
    <x v="88"/>
    <n v="20"/>
  </r>
  <r>
    <n v="81670"/>
    <x v="4"/>
    <x v="0"/>
    <m/>
    <x v="3"/>
    <n v="889"/>
    <s v="p4"/>
    <x v="0"/>
    <n v="376500"/>
    <m/>
    <m/>
    <m/>
    <x v="2"/>
    <x v="0"/>
    <x v="0"/>
    <n v="448000"/>
    <x v="1711"/>
    <m/>
  </r>
  <r>
    <n v="81671"/>
    <x v="2"/>
    <x v="1"/>
    <n v="6360"/>
    <x v="1"/>
    <n v="580"/>
    <s v="p1"/>
    <x v="1"/>
    <n v="576500"/>
    <n v="3.99"/>
    <n v="0.25590000000000002"/>
    <n v="1867.68"/>
    <x v="1"/>
    <x v="0"/>
    <x v="0"/>
    <n v="638000"/>
    <x v="965"/>
    <n v="45"/>
  </r>
  <r>
    <n v="81672"/>
    <x v="5"/>
    <x v="3"/>
    <n v="4200"/>
    <x v="0"/>
    <n v="799"/>
    <s v="p3"/>
    <x v="1"/>
    <n v="216500"/>
    <n v="4.99"/>
    <n v="0.55549999999999999"/>
    <n v="264.36"/>
    <x v="0"/>
    <x v="0"/>
    <x v="0"/>
    <n v="368000"/>
    <x v="441"/>
    <n v="39"/>
  </r>
  <r>
    <n v="81673"/>
    <x v="2"/>
    <x v="2"/>
    <n v="8220"/>
    <x v="1"/>
    <n v="785"/>
    <s v="p4"/>
    <x v="1"/>
    <n v="576500"/>
    <n v="4"/>
    <n v="-2.1600000000000001E-2"/>
    <n v="0"/>
    <x v="0"/>
    <x v="0"/>
    <x v="0"/>
    <n v="758000"/>
    <x v="2375"/>
    <n v="42"/>
  </r>
  <r>
    <n v="81674"/>
    <x v="2"/>
    <x v="2"/>
    <n v="7320"/>
    <x v="1"/>
    <n v="824"/>
    <s v="p4"/>
    <x v="1"/>
    <n v="376500"/>
    <n v="4.25"/>
    <n v="0.56940000000000002"/>
    <n v="2016.83"/>
    <x v="2"/>
    <x v="0"/>
    <x v="0"/>
    <n v="438000"/>
    <x v="421"/>
    <n v="43"/>
  </r>
  <r>
    <n v="81675"/>
    <x v="1"/>
    <x v="0"/>
    <n v="6720"/>
    <x v="1"/>
    <n v="543"/>
    <s v="p3"/>
    <x v="0"/>
    <n v="256500"/>
    <m/>
    <m/>
    <m/>
    <x v="1"/>
    <x v="0"/>
    <x v="0"/>
    <n v="408000"/>
    <x v="1347"/>
    <n v="10"/>
  </r>
  <r>
    <n v="81676"/>
    <x v="2"/>
    <x v="3"/>
    <n v="9720"/>
    <x v="1"/>
    <n v="776"/>
    <s v="p4"/>
    <x v="1"/>
    <n v="336500"/>
    <n v="4"/>
    <n v="0.16300000000000001"/>
    <n v="995"/>
    <x v="0"/>
    <x v="0"/>
    <x v="0"/>
    <n v="428000"/>
    <x v="24"/>
    <n v="29"/>
  </r>
  <r>
    <n v="81677"/>
    <x v="3"/>
    <x v="0"/>
    <n v="3480"/>
    <x v="0"/>
    <n v="798"/>
    <s v="p3"/>
    <x v="1"/>
    <n v="296500"/>
    <n v="3.625"/>
    <n v="0.59389999999999998"/>
    <n v="562.77"/>
    <x v="0"/>
    <x v="0"/>
    <x v="0"/>
    <n v="368000"/>
    <x v="409"/>
    <n v="49"/>
  </r>
  <r>
    <n v="81678"/>
    <x v="3"/>
    <x v="3"/>
    <n v="4560"/>
    <x v="0"/>
    <n v="705"/>
    <s v="p3"/>
    <x v="1"/>
    <n v="156500"/>
    <n v="4.75"/>
    <n v="1.0032000000000001"/>
    <n v="3344.5"/>
    <x v="0"/>
    <x v="5"/>
    <x v="5"/>
    <n v="268000"/>
    <x v="939"/>
    <n v="40"/>
  </r>
  <r>
    <n v="81679"/>
    <x v="0"/>
    <x v="0"/>
    <n v="4980"/>
    <x v="0"/>
    <n v="550"/>
    <s v="p1"/>
    <x v="1"/>
    <n v="306500"/>
    <n v="4.125"/>
    <n v="0.94399999999999995"/>
    <n v="0"/>
    <x v="1"/>
    <x v="0"/>
    <x v="0"/>
    <n v="318000"/>
    <x v="31"/>
    <n v="50"/>
  </r>
  <r>
    <n v="81680"/>
    <x v="3"/>
    <x v="0"/>
    <n v="23700"/>
    <x v="2"/>
    <n v="897"/>
    <s v="p1"/>
    <x v="1"/>
    <n v="696500"/>
    <n v="3.625"/>
    <n v="-0.1331"/>
    <n v="2880"/>
    <x v="2"/>
    <x v="0"/>
    <x v="0"/>
    <n v="868000"/>
    <x v="892"/>
    <n v="26"/>
  </r>
  <r>
    <n v="81681"/>
    <x v="4"/>
    <x v="1"/>
    <n v="5040"/>
    <x v="1"/>
    <n v="730"/>
    <s v="p3"/>
    <x v="1"/>
    <n v="456500"/>
    <n v="4.375"/>
    <n v="0.7823"/>
    <n v="10742"/>
    <x v="0"/>
    <x v="0"/>
    <x v="0"/>
    <n v="568000"/>
    <x v="308"/>
    <n v="44"/>
  </r>
  <r>
    <n v="81682"/>
    <x v="0"/>
    <x v="3"/>
    <n v="6900"/>
    <x v="1"/>
    <n v="846"/>
    <s v="p4"/>
    <x v="1"/>
    <n v="506500"/>
    <n v="4"/>
    <n v="0.67920000000000003"/>
    <n v="5330"/>
    <x v="2"/>
    <x v="0"/>
    <x v="0"/>
    <n v="568000"/>
    <x v="1678"/>
    <n v="44"/>
  </r>
  <r>
    <n v="81683"/>
    <x v="2"/>
    <x v="0"/>
    <n v="5880"/>
    <x v="1"/>
    <n v="639"/>
    <s v="p4"/>
    <x v="1"/>
    <n v="246500"/>
    <n v="3.875"/>
    <n v="0.73409999999999997"/>
    <n v="6226"/>
    <x v="3"/>
    <x v="0"/>
    <x v="0"/>
    <n v="268000"/>
    <x v="1176"/>
    <n v="45"/>
  </r>
  <r>
    <n v="81684"/>
    <x v="3"/>
    <x v="3"/>
    <n v="13020"/>
    <x v="2"/>
    <n v="834"/>
    <s v="p1"/>
    <x v="1"/>
    <n v="586500"/>
    <n v="3.25"/>
    <n v="0.1479"/>
    <n v="795"/>
    <x v="2"/>
    <x v="2"/>
    <x v="2"/>
    <n v="688000"/>
    <x v="2666"/>
    <n v="38"/>
  </r>
  <r>
    <n v="81685"/>
    <x v="2"/>
    <x v="2"/>
    <n v="6000"/>
    <x v="1"/>
    <n v="872"/>
    <s v="p4"/>
    <x v="1"/>
    <n v="416500"/>
    <n v="3.5"/>
    <n v="-4.5600000000000002E-2"/>
    <n v="3377"/>
    <x v="2"/>
    <x v="0"/>
    <x v="0"/>
    <n v="478000"/>
    <x v="307"/>
    <n v="49"/>
  </r>
  <r>
    <n v="81686"/>
    <x v="2"/>
    <x v="3"/>
    <n v="3900"/>
    <x v="0"/>
    <n v="822"/>
    <s v="p1"/>
    <x v="1"/>
    <n v="166500"/>
    <n v="4.375"/>
    <n v="1.2844"/>
    <n v="1985.17"/>
    <x v="2"/>
    <x v="0"/>
    <x v="0"/>
    <n v="168000"/>
    <x v="66"/>
    <n v="37"/>
  </r>
  <r>
    <n v="81687"/>
    <x v="5"/>
    <x v="1"/>
    <n v="9060"/>
    <x v="1"/>
    <n v="596"/>
    <s v="p3"/>
    <x v="0"/>
    <n v="536500"/>
    <m/>
    <m/>
    <m/>
    <x v="1"/>
    <x v="0"/>
    <x v="0"/>
    <m/>
    <x v="1"/>
    <m/>
  </r>
  <r>
    <n v="81688"/>
    <x v="5"/>
    <x v="0"/>
    <n v="0"/>
    <x v="3"/>
    <n v="592"/>
    <s v="p4"/>
    <x v="0"/>
    <n v="226500"/>
    <m/>
    <m/>
    <m/>
    <x v="1"/>
    <x v="0"/>
    <x v="0"/>
    <m/>
    <x v="1"/>
    <m/>
  </r>
  <r>
    <n v="81689"/>
    <x v="1"/>
    <x v="3"/>
    <n v="3540"/>
    <x v="0"/>
    <n v="593"/>
    <s v="p3"/>
    <x v="0"/>
    <n v="206500"/>
    <m/>
    <m/>
    <m/>
    <x v="1"/>
    <x v="0"/>
    <x v="0"/>
    <n v="408000"/>
    <x v="316"/>
    <n v="39"/>
  </r>
  <r>
    <n v="81690"/>
    <x v="2"/>
    <x v="2"/>
    <n v="10800"/>
    <x v="2"/>
    <n v="819"/>
    <s v="p1"/>
    <x v="1"/>
    <n v="386500"/>
    <n v="4.5"/>
    <n v="9.1999999999999998E-2"/>
    <n v="1398"/>
    <x v="2"/>
    <x v="0"/>
    <x v="0"/>
    <n v="488000"/>
    <x v="386"/>
    <n v="23"/>
  </r>
  <r>
    <n v="81691"/>
    <x v="0"/>
    <x v="1"/>
    <n v="4140"/>
    <x v="0"/>
    <n v="888"/>
    <s v="p1"/>
    <x v="1"/>
    <n v="146500"/>
    <n v="4.25"/>
    <n v="1.1272"/>
    <n v="4037.99"/>
    <x v="2"/>
    <x v="0"/>
    <x v="0"/>
    <n v="148000"/>
    <x v="57"/>
    <n v="45"/>
  </r>
  <r>
    <n v="81692"/>
    <x v="3"/>
    <x v="2"/>
    <n v="9960"/>
    <x v="1"/>
    <n v="708"/>
    <s v="p3"/>
    <x v="1"/>
    <n v="726500"/>
    <n v="3.99"/>
    <n v="0.70489999999999997"/>
    <n v="80.52"/>
    <x v="0"/>
    <x v="2"/>
    <x v="2"/>
    <n v="1858000"/>
    <x v="3169"/>
    <n v="47"/>
  </r>
  <r>
    <n v="81693"/>
    <x v="3"/>
    <x v="0"/>
    <n v="4560"/>
    <x v="0"/>
    <n v="713"/>
    <s v="p3"/>
    <x v="0"/>
    <n v="306500"/>
    <m/>
    <m/>
    <m/>
    <x v="0"/>
    <x v="0"/>
    <x v="0"/>
    <n v="378000"/>
    <x v="1201"/>
    <n v="56"/>
  </r>
  <r>
    <n v="81694"/>
    <x v="4"/>
    <x v="1"/>
    <n v="3420"/>
    <x v="0"/>
    <n v="605"/>
    <s v="p3"/>
    <x v="0"/>
    <n v="186500"/>
    <m/>
    <m/>
    <m/>
    <x v="3"/>
    <x v="0"/>
    <x v="0"/>
    <m/>
    <x v="1"/>
    <m/>
  </r>
  <r>
    <n v="81695"/>
    <x v="5"/>
    <x v="3"/>
    <n v="1440"/>
    <x v="0"/>
    <n v="608"/>
    <s v="p1"/>
    <x v="1"/>
    <n v="106500"/>
    <n v="4.25"/>
    <n v="0.38519999999999999"/>
    <n v="4025"/>
    <x v="3"/>
    <x v="0"/>
    <x v="0"/>
    <n v="298000"/>
    <x v="1440"/>
    <n v="47"/>
  </r>
  <r>
    <n v="81696"/>
    <x v="1"/>
    <x v="0"/>
    <n v="4020"/>
    <x v="0"/>
    <n v="837"/>
    <s v="p4"/>
    <x v="1"/>
    <n v="126500"/>
    <n v="4.375"/>
    <n v="0.74150000000000005"/>
    <m/>
    <x v="2"/>
    <x v="2"/>
    <x v="2"/>
    <n v="148000"/>
    <x v="233"/>
    <n v="26"/>
  </r>
  <r>
    <n v="81697"/>
    <x v="3"/>
    <x v="1"/>
    <n v="3300"/>
    <x v="0"/>
    <n v="808"/>
    <s v="p1"/>
    <x v="1"/>
    <n v="166500"/>
    <n v="4.375"/>
    <n v="0.89190000000000003"/>
    <n v="1752.42"/>
    <x v="2"/>
    <x v="0"/>
    <x v="0"/>
    <n v="208000"/>
    <x v="683"/>
    <n v="45"/>
  </r>
  <r>
    <n v="81698"/>
    <x v="2"/>
    <x v="2"/>
    <n v="12420"/>
    <x v="2"/>
    <n v="828"/>
    <s v="p3"/>
    <x v="1"/>
    <n v="696500"/>
    <n v="5.375"/>
    <n v="1.0687"/>
    <n v="0"/>
    <x v="2"/>
    <x v="0"/>
    <x v="0"/>
    <n v="868000"/>
    <x v="892"/>
    <n v="43"/>
  </r>
  <r>
    <n v="81699"/>
    <x v="2"/>
    <x v="0"/>
    <n v="2040"/>
    <x v="0"/>
    <n v="605"/>
    <s v="p3"/>
    <x v="1"/>
    <n v="106500"/>
    <n v="4.375"/>
    <n v="0.94779999999999998"/>
    <n v="2929.11"/>
    <x v="3"/>
    <x v="2"/>
    <x v="2"/>
    <n v="198000"/>
    <x v="1193"/>
    <n v="40"/>
  </r>
  <r>
    <n v="81700"/>
    <x v="2"/>
    <x v="0"/>
    <n v="4080"/>
    <x v="0"/>
    <n v="554"/>
    <s v="p4"/>
    <x v="1"/>
    <n v="156500"/>
    <n v="3.625"/>
    <n v="0.78410000000000002"/>
    <n v="4441.82"/>
    <x v="1"/>
    <x v="5"/>
    <x v="5"/>
    <n v="268000"/>
    <x v="939"/>
    <n v="36"/>
  </r>
  <r>
    <n v="81701"/>
    <x v="0"/>
    <x v="0"/>
    <n v="3840"/>
    <x v="0"/>
    <n v="698"/>
    <s v="p4"/>
    <x v="0"/>
    <n v="326500"/>
    <m/>
    <m/>
    <m/>
    <x v="3"/>
    <x v="7"/>
    <x v="7"/>
    <n v="348000"/>
    <x v="700"/>
    <n v="55"/>
  </r>
  <r>
    <n v="81702"/>
    <x v="4"/>
    <x v="3"/>
    <n v="2820"/>
    <x v="0"/>
    <n v="577"/>
    <s v="p3"/>
    <x v="1"/>
    <n v="156500"/>
    <n v="4.625"/>
    <n v="0.40129999999999999"/>
    <n v="3962.5"/>
    <x v="1"/>
    <x v="0"/>
    <x v="0"/>
    <n v="1058000"/>
    <x v="2641"/>
    <n v="36"/>
  </r>
  <r>
    <n v="81703"/>
    <x v="3"/>
    <x v="1"/>
    <n v="11280"/>
    <x v="2"/>
    <n v="612"/>
    <s v="p1"/>
    <x v="1"/>
    <n v="206500"/>
    <n v="4.5"/>
    <n v="1.3532999999999999"/>
    <n v="0"/>
    <x v="3"/>
    <x v="2"/>
    <x v="2"/>
    <n v="238000"/>
    <x v="137"/>
    <n v="40"/>
  </r>
  <r>
    <n v="81704"/>
    <x v="2"/>
    <x v="1"/>
    <n v="13560"/>
    <x v="2"/>
    <n v="590"/>
    <s v="p1"/>
    <x v="0"/>
    <n v="386500"/>
    <m/>
    <m/>
    <m/>
    <x v="1"/>
    <x v="0"/>
    <x v="0"/>
    <m/>
    <x v="1"/>
    <m/>
  </r>
  <r>
    <n v="81705"/>
    <x v="4"/>
    <x v="3"/>
    <n v="13320"/>
    <x v="2"/>
    <n v="546"/>
    <s v="p1"/>
    <x v="1"/>
    <n v="226500"/>
    <n v="3.75"/>
    <n v="-8.3999999999999995E-3"/>
    <n v="5716"/>
    <x v="1"/>
    <x v="0"/>
    <x v="0"/>
    <n v="318000"/>
    <x v="371"/>
    <n v="38"/>
  </r>
  <r>
    <n v="81706"/>
    <x v="3"/>
    <x v="2"/>
    <n v="9600"/>
    <x v="1"/>
    <n v="861"/>
    <s v="p3"/>
    <x v="1"/>
    <n v="126500"/>
    <n v="4.75"/>
    <n v="0.75329999999999997"/>
    <n v="1556.68"/>
    <x v="2"/>
    <x v="0"/>
    <x v="0"/>
    <n v="148000"/>
    <x v="233"/>
    <n v="45"/>
  </r>
  <r>
    <n v="81707"/>
    <x v="3"/>
    <x v="3"/>
    <n v="5220"/>
    <x v="1"/>
    <n v="740"/>
    <s v="p3"/>
    <x v="1"/>
    <n v="426500"/>
    <n v="4.75"/>
    <n v="0.1217"/>
    <n v="314.66000000000003"/>
    <x v="0"/>
    <x v="0"/>
    <x v="0"/>
    <n v="938000"/>
    <x v="570"/>
    <n v="42"/>
  </r>
  <r>
    <n v="81708"/>
    <x v="3"/>
    <x v="2"/>
    <n v="5220"/>
    <x v="1"/>
    <n v="566"/>
    <s v="p4"/>
    <x v="1"/>
    <n v="246500"/>
    <n v="3.375"/>
    <n v="-8.6300000000000002E-2"/>
    <n v="4880"/>
    <x v="1"/>
    <x v="0"/>
    <x v="0"/>
    <n v="348000"/>
    <x v="231"/>
    <n v="40"/>
  </r>
  <r>
    <n v="81709"/>
    <x v="2"/>
    <x v="0"/>
    <n v="7800"/>
    <x v="1"/>
    <n v="637"/>
    <s v="p1"/>
    <x v="1"/>
    <n v="216500"/>
    <n v="4.875"/>
    <n v="1.4532"/>
    <n v="7421.1"/>
    <x v="3"/>
    <x v="0"/>
    <x v="0"/>
    <n v="318000"/>
    <x v="306"/>
    <n v="36"/>
  </r>
  <r>
    <n v="81710"/>
    <x v="3"/>
    <x v="1"/>
    <n v="5940"/>
    <x v="1"/>
    <n v="768"/>
    <s v="p3"/>
    <x v="0"/>
    <n v="516500"/>
    <m/>
    <m/>
    <m/>
    <x v="0"/>
    <x v="0"/>
    <x v="0"/>
    <m/>
    <x v="1"/>
    <m/>
  </r>
  <r>
    <n v="81711"/>
    <x v="3"/>
    <x v="2"/>
    <n v="11880"/>
    <x v="2"/>
    <n v="878"/>
    <s v="p4"/>
    <x v="0"/>
    <n v="646500"/>
    <m/>
    <m/>
    <m/>
    <x v="2"/>
    <x v="0"/>
    <x v="0"/>
    <n v="758000"/>
    <x v="461"/>
    <n v="36"/>
  </r>
  <r>
    <n v="81712"/>
    <x v="4"/>
    <x v="0"/>
    <n v="1320"/>
    <x v="0"/>
    <n v="552"/>
    <s v="p2"/>
    <x v="0"/>
    <n v="46500"/>
    <m/>
    <m/>
    <m/>
    <x v="1"/>
    <x v="0"/>
    <x v="0"/>
    <n v="58000"/>
    <x v="1293"/>
    <n v="25"/>
  </r>
  <r>
    <n v="81713"/>
    <x v="1"/>
    <x v="0"/>
    <n v="12300"/>
    <x v="2"/>
    <n v="750"/>
    <s v="p4"/>
    <x v="1"/>
    <n v="526500"/>
    <n v="3.625"/>
    <n v="0.67510000000000003"/>
    <n v="13131.64"/>
    <x v="0"/>
    <x v="5"/>
    <x v="5"/>
    <n v="808000"/>
    <x v="2178"/>
    <n v="23"/>
  </r>
  <r>
    <n v="81714"/>
    <x v="0"/>
    <x v="0"/>
    <n v="9000"/>
    <x v="1"/>
    <n v="718"/>
    <s v="p4"/>
    <x v="1"/>
    <n v="406500"/>
    <n v="3.875"/>
    <n v="-0.1595"/>
    <n v="1750.75"/>
    <x v="0"/>
    <x v="0"/>
    <x v="0"/>
    <n v="508000"/>
    <x v="2"/>
    <n v="23"/>
  </r>
  <r>
    <n v="81715"/>
    <x v="1"/>
    <x v="0"/>
    <n v="5940"/>
    <x v="1"/>
    <n v="536"/>
    <s v="p3"/>
    <x v="1"/>
    <n v="276500"/>
    <n v="3.75"/>
    <n v="0.45490000000000003"/>
    <n v="5237.5"/>
    <x v="1"/>
    <x v="2"/>
    <x v="2"/>
    <n v="378000"/>
    <x v="550"/>
    <n v="42"/>
  </r>
  <r>
    <n v="81716"/>
    <x v="1"/>
    <x v="3"/>
    <n v="4800"/>
    <x v="0"/>
    <n v="895"/>
    <s v="p4"/>
    <x v="1"/>
    <n v="336500"/>
    <n v="3.625"/>
    <n v="0.24340000000000001"/>
    <n v="7980"/>
    <x v="2"/>
    <x v="0"/>
    <x v="0"/>
    <n v="628000"/>
    <x v="142"/>
    <n v="40"/>
  </r>
  <r>
    <n v="81717"/>
    <x v="2"/>
    <x v="2"/>
    <n v="8520"/>
    <x v="1"/>
    <n v="839"/>
    <s v="p1"/>
    <x v="1"/>
    <n v="606500"/>
    <n v="3.99"/>
    <n v="0.59750000000000003"/>
    <n v="591.42999999999995"/>
    <x v="2"/>
    <x v="0"/>
    <x v="0"/>
    <n v="638000"/>
    <x v="1420"/>
    <n v="40"/>
  </r>
  <r>
    <n v="81718"/>
    <x v="2"/>
    <x v="3"/>
    <n v="4920"/>
    <x v="0"/>
    <n v="547"/>
    <s v="p1"/>
    <x v="1"/>
    <n v="156500"/>
    <n v="4.75"/>
    <n v="1.3056000000000001"/>
    <n v="3213.88"/>
    <x v="1"/>
    <x v="5"/>
    <x v="5"/>
    <n v="158000"/>
    <x v="162"/>
    <n v="27"/>
  </r>
  <r>
    <n v="81719"/>
    <x v="0"/>
    <x v="1"/>
    <n v="3540"/>
    <x v="0"/>
    <n v="693"/>
    <s v="p3"/>
    <x v="0"/>
    <n v="256500"/>
    <m/>
    <m/>
    <m/>
    <x v="3"/>
    <x v="0"/>
    <x v="0"/>
    <n v="338000"/>
    <x v="624"/>
    <n v="44"/>
  </r>
  <r>
    <n v="81720"/>
    <x v="3"/>
    <x v="3"/>
    <n v="2880"/>
    <x v="0"/>
    <n v="691"/>
    <s v="p3"/>
    <x v="1"/>
    <n v="236500"/>
    <n v="4.375"/>
    <n v="0.81710000000000005"/>
    <n v="2290"/>
    <x v="3"/>
    <x v="0"/>
    <x v="0"/>
    <n v="308000"/>
    <x v="271"/>
    <n v="49"/>
  </r>
  <r>
    <n v="81721"/>
    <x v="2"/>
    <x v="0"/>
    <n v="17160"/>
    <x v="2"/>
    <n v="869"/>
    <s v="p4"/>
    <x v="1"/>
    <n v="476500"/>
    <n v="3.99"/>
    <n v="4.0000000000000001E-3"/>
    <n v="1250"/>
    <x v="2"/>
    <x v="0"/>
    <x v="0"/>
    <n v="658000"/>
    <x v="777"/>
    <n v="9"/>
  </r>
  <r>
    <n v="81722"/>
    <x v="4"/>
    <x v="1"/>
    <n v="24960"/>
    <x v="2"/>
    <n v="757"/>
    <s v="p1"/>
    <x v="1"/>
    <n v="606500"/>
    <n v="4"/>
    <n v="0.4753"/>
    <n v="5823.02"/>
    <x v="0"/>
    <x v="0"/>
    <x v="0"/>
    <n v="808000"/>
    <x v="48"/>
    <n v="40"/>
  </r>
  <r>
    <n v="81723"/>
    <x v="4"/>
    <x v="0"/>
    <n v="7980"/>
    <x v="1"/>
    <n v="848"/>
    <s v="p3"/>
    <x v="1"/>
    <n v="376500"/>
    <n v="4.75"/>
    <n v="0.4617"/>
    <n v="4900"/>
    <x v="2"/>
    <x v="0"/>
    <x v="0"/>
    <n v="558000"/>
    <x v="1054"/>
    <n v="42"/>
  </r>
  <r>
    <n v="81724"/>
    <x v="2"/>
    <x v="1"/>
    <n v="5580"/>
    <x v="1"/>
    <n v="717"/>
    <s v="p1"/>
    <x v="1"/>
    <n v="506500"/>
    <n v="3.625"/>
    <n v="-1.2699999999999999E-2"/>
    <n v="1826.47"/>
    <x v="0"/>
    <x v="0"/>
    <x v="0"/>
    <n v="598000"/>
    <x v="2429"/>
    <n v="45"/>
  </r>
  <r>
    <n v="81725"/>
    <x v="2"/>
    <x v="1"/>
    <n v="9000"/>
    <x v="1"/>
    <n v="865"/>
    <s v="p1"/>
    <x v="1"/>
    <n v="546500"/>
    <n v="4.625"/>
    <n v="1.3455999999999999"/>
    <n v="12212"/>
    <x v="2"/>
    <x v="0"/>
    <x v="0"/>
    <n v="608000"/>
    <x v="2090"/>
    <n v="37"/>
  </r>
  <r>
    <n v="81726"/>
    <x v="1"/>
    <x v="1"/>
    <n v="6120"/>
    <x v="1"/>
    <n v="894"/>
    <s v="p4"/>
    <x v="1"/>
    <n v="306500"/>
    <n v="4.5"/>
    <n v="1.1689000000000001"/>
    <n v="8193.5"/>
    <x v="2"/>
    <x v="0"/>
    <x v="0"/>
    <n v="418000"/>
    <x v="264"/>
    <n v="31"/>
  </r>
  <r>
    <n v="81727"/>
    <x v="0"/>
    <x v="2"/>
    <n v="10260"/>
    <x v="2"/>
    <n v="800"/>
    <s v="p4"/>
    <x v="1"/>
    <n v="416500"/>
    <n v="3.99"/>
    <n v="0.25080000000000002"/>
    <n v="1605.5"/>
    <x v="2"/>
    <x v="0"/>
    <x v="0"/>
    <n v="588000"/>
    <x v="231"/>
    <n v="25"/>
  </r>
  <r>
    <n v="81728"/>
    <x v="3"/>
    <x v="1"/>
    <n v="3240"/>
    <x v="0"/>
    <n v="858"/>
    <s v="p4"/>
    <x v="1"/>
    <n v="256500"/>
    <n v="3.75"/>
    <n v="0.1305"/>
    <n v="6736.95"/>
    <x v="2"/>
    <x v="0"/>
    <x v="0"/>
    <n v="298000"/>
    <x v="875"/>
    <n v="43"/>
  </r>
  <r>
    <n v="81729"/>
    <x v="5"/>
    <x v="0"/>
    <n v="28980"/>
    <x v="2"/>
    <n v="622"/>
    <s v="p4"/>
    <x v="0"/>
    <n v="1726500"/>
    <m/>
    <m/>
    <m/>
    <x v="3"/>
    <x v="7"/>
    <x v="7"/>
    <n v="4058000"/>
    <x v="4006"/>
    <n v="37"/>
  </r>
  <r>
    <n v="81730"/>
    <x v="1"/>
    <x v="1"/>
    <n v="3000"/>
    <x v="0"/>
    <n v="761"/>
    <s v="p1"/>
    <x v="1"/>
    <n v="176500"/>
    <n v="3.5"/>
    <n v="4.6300000000000001E-2"/>
    <n v="1250"/>
    <x v="0"/>
    <x v="0"/>
    <x v="0"/>
    <n v="188000"/>
    <x v="750"/>
    <n v="43"/>
  </r>
  <r>
    <n v="81731"/>
    <x v="3"/>
    <x v="1"/>
    <n v="11220"/>
    <x v="2"/>
    <n v="873"/>
    <s v="p3"/>
    <x v="1"/>
    <n v="206500"/>
    <n v="4.375"/>
    <n v="0.82350000000000001"/>
    <n v="295"/>
    <x v="2"/>
    <x v="0"/>
    <x v="0"/>
    <n v="408000"/>
    <x v="316"/>
    <n v="45"/>
  </r>
  <r>
    <n v="81732"/>
    <x v="2"/>
    <x v="1"/>
    <n v="5940"/>
    <x v="1"/>
    <n v="711"/>
    <s v="p4"/>
    <x v="0"/>
    <n v="246500"/>
    <m/>
    <m/>
    <m/>
    <x v="0"/>
    <x v="2"/>
    <x v="2"/>
    <n v="418000"/>
    <x v="128"/>
    <n v="37"/>
  </r>
  <r>
    <n v="81733"/>
    <x v="2"/>
    <x v="1"/>
    <n v="6300"/>
    <x v="1"/>
    <n v="877"/>
    <s v="p3"/>
    <x v="0"/>
    <n v="286500"/>
    <m/>
    <m/>
    <m/>
    <x v="2"/>
    <x v="0"/>
    <x v="0"/>
    <n v="368000"/>
    <x v="397"/>
    <n v="24"/>
  </r>
  <r>
    <n v="81734"/>
    <x v="4"/>
    <x v="3"/>
    <m/>
    <x v="3"/>
    <n v="873"/>
    <s v="p4"/>
    <x v="1"/>
    <n v="106500"/>
    <n v="4.5"/>
    <n v="0.76900000000000002"/>
    <n v="114.5"/>
    <x v="2"/>
    <x v="0"/>
    <x v="0"/>
    <n v="118000"/>
    <x v="156"/>
    <m/>
  </r>
  <r>
    <n v="81735"/>
    <x v="1"/>
    <x v="1"/>
    <n v="2100"/>
    <x v="0"/>
    <n v="612"/>
    <s v="p3"/>
    <x v="0"/>
    <n v="66500"/>
    <m/>
    <m/>
    <m/>
    <x v="3"/>
    <x v="0"/>
    <x v="0"/>
    <n v="88000"/>
    <x v="1184"/>
    <n v="43"/>
  </r>
  <r>
    <n v="81736"/>
    <x v="1"/>
    <x v="3"/>
    <n v="6780"/>
    <x v="1"/>
    <n v="560"/>
    <s v="p3"/>
    <x v="1"/>
    <n v="456500"/>
    <n v="4.875"/>
    <n v="0.34050000000000002"/>
    <n v="1150"/>
    <x v="1"/>
    <x v="0"/>
    <x v="0"/>
    <n v="1028000"/>
    <x v="2049"/>
    <n v="48"/>
  </r>
  <r>
    <n v="81737"/>
    <x v="0"/>
    <x v="2"/>
    <n v="4200"/>
    <x v="0"/>
    <n v="701"/>
    <s v="p1"/>
    <x v="1"/>
    <n v="266500"/>
    <n v="4.5599999999999996"/>
    <n v="0.2271"/>
    <n v="244.8"/>
    <x v="0"/>
    <x v="0"/>
    <x v="0"/>
    <n v="298000"/>
    <x v="71"/>
    <n v="44"/>
  </r>
  <r>
    <n v="81738"/>
    <x v="2"/>
    <x v="1"/>
    <n v="11580"/>
    <x v="2"/>
    <n v="536"/>
    <s v="p4"/>
    <x v="1"/>
    <n v="206500"/>
    <n v="3.75"/>
    <n v="0.35439999999999999"/>
    <n v="3320"/>
    <x v="1"/>
    <x v="2"/>
    <x v="2"/>
    <n v="448000"/>
    <x v="1072"/>
    <n v="31"/>
  </r>
  <r>
    <n v="81739"/>
    <x v="2"/>
    <x v="2"/>
    <n v="10440"/>
    <x v="2"/>
    <n v="812"/>
    <s v="p1"/>
    <x v="1"/>
    <n v="566500"/>
    <n v="3.625"/>
    <n v="-7.3200000000000001E-2"/>
    <n v="4856.2700000000004"/>
    <x v="2"/>
    <x v="0"/>
    <x v="0"/>
    <n v="668000"/>
    <x v="1289"/>
    <n v="36"/>
  </r>
  <r>
    <n v="81740"/>
    <x v="3"/>
    <x v="2"/>
    <n v="4680"/>
    <x v="0"/>
    <n v="875"/>
    <s v="p1"/>
    <x v="1"/>
    <n v="426500"/>
    <n v="4.125"/>
    <n v="0.124"/>
    <n v="0"/>
    <x v="2"/>
    <x v="0"/>
    <x v="0"/>
    <n v="448000"/>
    <x v="2253"/>
    <n v="48"/>
  </r>
  <r>
    <n v="81741"/>
    <x v="2"/>
    <x v="0"/>
    <n v="14160"/>
    <x v="2"/>
    <n v="811"/>
    <s v="p4"/>
    <x v="0"/>
    <n v="616500"/>
    <m/>
    <m/>
    <m/>
    <x v="2"/>
    <x v="0"/>
    <x v="0"/>
    <n v="888000"/>
    <x v="1687"/>
    <n v="30"/>
  </r>
  <r>
    <n v="81742"/>
    <x v="2"/>
    <x v="1"/>
    <m/>
    <x v="3"/>
    <n v="636"/>
    <s v="p4"/>
    <x v="1"/>
    <n v="106500"/>
    <n v="3.875"/>
    <n v="0.91810000000000003"/>
    <n v="0"/>
    <x v="3"/>
    <x v="1"/>
    <x v="1"/>
    <n v="128000"/>
    <x v="546"/>
    <m/>
  </r>
  <r>
    <n v="81743"/>
    <x v="2"/>
    <x v="1"/>
    <n v="5280"/>
    <x v="1"/>
    <n v="688"/>
    <s v="p1"/>
    <x v="1"/>
    <n v="216500"/>
    <n v="4.75"/>
    <n v="1.5093000000000001"/>
    <n v="832.65"/>
    <x v="3"/>
    <x v="0"/>
    <x v="0"/>
    <n v="228000"/>
    <x v="30"/>
    <n v="44"/>
  </r>
  <r>
    <n v="81744"/>
    <x v="0"/>
    <x v="3"/>
    <n v="6300"/>
    <x v="1"/>
    <n v="863"/>
    <s v="p3"/>
    <x v="1"/>
    <n v="446500"/>
    <n v="3.625"/>
    <n v="0.156"/>
    <n v="9258.2000000000007"/>
    <x v="2"/>
    <x v="0"/>
    <x v="0"/>
    <n v="648000"/>
    <x v="1481"/>
    <n v="41"/>
  </r>
  <r>
    <n v="81745"/>
    <x v="4"/>
    <x v="0"/>
    <n v="8040"/>
    <x v="1"/>
    <n v="701"/>
    <s v="p4"/>
    <x v="0"/>
    <n v="176500"/>
    <m/>
    <m/>
    <m/>
    <x v="0"/>
    <x v="0"/>
    <x v="0"/>
    <m/>
    <x v="1"/>
    <m/>
  </r>
  <r>
    <n v="81746"/>
    <x v="4"/>
    <x v="3"/>
    <n v="4140"/>
    <x v="0"/>
    <n v="562"/>
    <s v="p3"/>
    <x v="0"/>
    <n v="256500"/>
    <m/>
    <m/>
    <m/>
    <x v="1"/>
    <x v="0"/>
    <x v="0"/>
    <m/>
    <x v="1"/>
    <m/>
  </r>
  <r>
    <n v="81747"/>
    <x v="1"/>
    <x v="2"/>
    <n v="8040"/>
    <x v="1"/>
    <n v="656"/>
    <s v="p1"/>
    <x v="1"/>
    <n v="366500"/>
    <n v="4.125"/>
    <n v="0.29780000000000001"/>
    <n v="6607.75"/>
    <x v="3"/>
    <x v="0"/>
    <x v="0"/>
    <n v="388000"/>
    <x v="438"/>
    <n v="21"/>
  </r>
  <r>
    <n v="81748"/>
    <x v="4"/>
    <x v="2"/>
    <n v="13020"/>
    <x v="2"/>
    <n v="506"/>
    <s v="p4"/>
    <x v="1"/>
    <n v="616500"/>
    <n v="2.65"/>
    <n v="-0.45889999999999997"/>
    <n v="0"/>
    <x v="1"/>
    <x v="0"/>
    <x v="0"/>
    <n v="2528000"/>
    <x v="4602"/>
    <n v="34"/>
  </r>
  <r>
    <n v="81749"/>
    <x v="2"/>
    <x v="2"/>
    <n v="5160"/>
    <x v="1"/>
    <n v="670"/>
    <s v="p4"/>
    <x v="1"/>
    <n v="366500"/>
    <n v="3.625"/>
    <n v="-1.2999999999999999E-2"/>
    <n v="0"/>
    <x v="3"/>
    <x v="0"/>
    <x v="0"/>
    <n v="478000"/>
    <x v="1559"/>
    <n v="42"/>
  </r>
  <r>
    <n v="81750"/>
    <x v="2"/>
    <x v="1"/>
    <n v="7440"/>
    <x v="1"/>
    <n v="885"/>
    <s v="p4"/>
    <x v="1"/>
    <n v="656500"/>
    <n v="4.375"/>
    <n v="-7.5999999999999998E-2"/>
    <n v="950"/>
    <x v="2"/>
    <x v="0"/>
    <x v="0"/>
    <n v="888000"/>
    <x v="2235"/>
    <n v="40"/>
  </r>
  <r>
    <n v="81751"/>
    <x v="5"/>
    <x v="1"/>
    <n v="2400"/>
    <x v="0"/>
    <n v="811"/>
    <s v="p3"/>
    <x v="0"/>
    <n v="106500"/>
    <m/>
    <m/>
    <m/>
    <x v="2"/>
    <x v="0"/>
    <x v="0"/>
    <n v="338000"/>
    <x v="3350"/>
    <n v="43"/>
  </r>
  <r>
    <n v="81752"/>
    <x v="4"/>
    <x v="0"/>
    <n v="3060"/>
    <x v="0"/>
    <n v="700"/>
    <s v="p4"/>
    <x v="1"/>
    <n v="266500"/>
    <n v="3.5"/>
    <n v="0.1027"/>
    <n v="8957.39"/>
    <x v="0"/>
    <x v="7"/>
    <x v="7"/>
    <n v="378000"/>
    <x v="211"/>
    <n v="37"/>
  </r>
  <r>
    <n v="81753"/>
    <x v="2"/>
    <x v="0"/>
    <n v="6900"/>
    <x v="1"/>
    <n v="557"/>
    <s v="p4"/>
    <x v="1"/>
    <n v="596500"/>
    <n v="3.625"/>
    <n v="-0.15049999999999999"/>
    <n v="298.55"/>
    <x v="1"/>
    <x v="0"/>
    <x v="0"/>
    <n v="808000"/>
    <x v="2735"/>
    <n v="44"/>
  </r>
  <r>
    <n v="81754"/>
    <x v="1"/>
    <x v="1"/>
    <n v="6060"/>
    <x v="1"/>
    <n v="639"/>
    <s v="p1"/>
    <x v="0"/>
    <n v="296500"/>
    <m/>
    <m/>
    <m/>
    <x v="3"/>
    <x v="0"/>
    <x v="0"/>
    <n v="398000"/>
    <x v="645"/>
    <n v="42"/>
  </r>
  <r>
    <n v="81755"/>
    <x v="1"/>
    <x v="0"/>
    <n v="5040"/>
    <x v="1"/>
    <n v="836"/>
    <s v="p4"/>
    <x v="1"/>
    <n v="206500"/>
    <n v="3.875"/>
    <n v="0.45369999999999999"/>
    <n v="5250"/>
    <x v="2"/>
    <x v="1"/>
    <x v="1"/>
    <n v="258000"/>
    <x v="12"/>
    <n v="31"/>
  </r>
  <r>
    <n v="81756"/>
    <x v="3"/>
    <x v="0"/>
    <n v="7560"/>
    <x v="1"/>
    <n v="596"/>
    <s v="p3"/>
    <x v="0"/>
    <n v="246500"/>
    <m/>
    <m/>
    <m/>
    <x v="1"/>
    <x v="0"/>
    <x v="0"/>
    <n v="308000"/>
    <x v="615"/>
    <n v="43"/>
  </r>
  <r>
    <n v="81757"/>
    <x v="0"/>
    <x v="1"/>
    <n v="4860"/>
    <x v="0"/>
    <n v="719"/>
    <s v="p1"/>
    <x v="1"/>
    <n v="246500"/>
    <n v="4.18"/>
    <n v="0.2102"/>
    <n v="2951"/>
    <x v="0"/>
    <x v="0"/>
    <x v="0"/>
    <n v="258000"/>
    <x v="29"/>
    <n v="41"/>
  </r>
  <r>
    <n v="81758"/>
    <x v="2"/>
    <x v="1"/>
    <n v="4620"/>
    <x v="0"/>
    <n v="659"/>
    <s v="p3"/>
    <x v="1"/>
    <n v="326500"/>
    <n v="4.125"/>
    <n v="-8.9999999999999993E-3"/>
    <n v="1490"/>
    <x v="3"/>
    <x v="0"/>
    <x v="0"/>
    <n v="578000"/>
    <x v="2291"/>
    <n v="37"/>
  </r>
  <r>
    <n v="81759"/>
    <x v="3"/>
    <x v="1"/>
    <n v="1860"/>
    <x v="0"/>
    <n v="577"/>
    <s v="p1"/>
    <x v="0"/>
    <n v="156500"/>
    <m/>
    <m/>
    <m/>
    <x v="1"/>
    <x v="7"/>
    <x v="7"/>
    <m/>
    <x v="1"/>
    <m/>
  </r>
  <r>
    <n v="81760"/>
    <x v="2"/>
    <x v="2"/>
    <n v="10740"/>
    <x v="2"/>
    <n v="750"/>
    <s v="p1"/>
    <x v="1"/>
    <n v="486500"/>
    <n v="3.375"/>
    <n v="-0.1062"/>
    <n v="0"/>
    <x v="0"/>
    <x v="0"/>
    <x v="0"/>
    <n v="598000"/>
    <x v="89"/>
    <n v="37"/>
  </r>
  <r>
    <n v="81761"/>
    <x v="5"/>
    <x v="3"/>
    <n v="4140"/>
    <x v="0"/>
    <n v="741"/>
    <s v="p3"/>
    <x v="1"/>
    <n v="316500"/>
    <n v="3.99"/>
    <n v="0.42320000000000002"/>
    <n v="7827"/>
    <x v="0"/>
    <x v="0"/>
    <x v="0"/>
    <n v="408000"/>
    <x v="1207"/>
    <n v="40"/>
  </r>
  <r>
    <n v="81762"/>
    <x v="2"/>
    <x v="3"/>
    <n v="2640"/>
    <x v="0"/>
    <n v="873"/>
    <s v="p1"/>
    <x v="0"/>
    <n v="126500"/>
    <m/>
    <m/>
    <m/>
    <x v="2"/>
    <x v="0"/>
    <x v="0"/>
    <n v="138000"/>
    <x v="120"/>
    <n v="47"/>
  </r>
  <r>
    <n v="81763"/>
    <x v="0"/>
    <x v="1"/>
    <n v="4740"/>
    <x v="0"/>
    <n v="529"/>
    <s v="p4"/>
    <x v="0"/>
    <n v="166500"/>
    <m/>
    <m/>
    <m/>
    <x v="1"/>
    <x v="0"/>
    <x v="0"/>
    <m/>
    <x v="1"/>
    <m/>
  </r>
  <r>
    <n v="81764"/>
    <x v="3"/>
    <x v="2"/>
    <n v="5760"/>
    <x v="1"/>
    <n v="725"/>
    <s v="p1"/>
    <x v="0"/>
    <n v="226500"/>
    <m/>
    <m/>
    <m/>
    <x v="0"/>
    <x v="0"/>
    <x v="0"/>
    <n v="228000"/>
    <x v="103"/>
    <n v="34"/>
  </r>
  <r>
    <n v="81765"/>
    <x v="1"/>
    <x v="2"/>
    <n v="13980"/>
    <x v="2"/>
    <n v="615"/>
    <s v="p1"/>
    <x v="1"/>
    <n v="206500"/>
    <n v="4.125"/>
    <n v="0.71830000000000005"/>
    <n v="6948"/>
    <x v="3"/>
    <x v="1"/>
    <x v="1"/>
    <n v="258000"/>
    <x v="12"/>
    <n v="49"/>
  </r>
  <r>
    <n v="81766"/>
    <x v="4"/>
    <x v="3"/>
    <n v="5220"/>
    <x v="1"/>
    <n v="686"/>
    <s v="p3"/>
    <x v="1"/>
    <n v="176500"/>
    <n v="4.625"/>
    <n v="0.87019999999999997"/>
    <n v="3214.63"/>
    <x v="3"/>
    <x v="0"/>
    <x v="0"/>
    <n v="258000"/>
    <x v="601"/>
    <n v="35"/>
  </r>
  <r>
    <n v="81767"/>
    <x v="5"/>
    <x v="1"/>
    <n v="3900"/>
    <x v="0"/>
    <n v="557"/>
    <s v="p3"/>
    <x v="0"/>
    <n v="226500"/>
    <m/>
    <m/>
    <m/>
    <x v="1"/>
    <x v="0"/>
    <x v="0"/>
    <m/>
    <x v="1"/>
    <m/>
  </r>
  <r>
    <n v="81768"/>
    <x v="1"/>
    <x v="2"/>
    <n v="19380"/>
    <x v="2"/>
    <n v="876"/>
    <s v="p1"/>
    <x v="0"/>
    <n v="1036500"/>
    <m/>
    <m/>
    <m/>
    <x v="2"/>
    <x v="0"/>
    <x v="0"/>
    <m/>
    <x v="1"/>
    <m/>
  </r>
  <r>
    <n v="81769"/>
    <x v="0"/>
    <x v="3"/>
    <n v="8940"/>
    <x v="1"/>
    <n v="525"/>
    <s v="p4"/>
    <x v="1"/>
    <n v="486500"/>
    <n v="3.625"/>
    <n v="-0.13150000000000001"/>
    <n v="1395.88"/>
    <x v="1"/>
    <x v="0"/>
    <x v="0"/>
    <n v="628000"/>
    <x v="1131"/>
    <n v="26"/>
  </r>
  <r>
    <n v="81770"/>
    <x v="4"/>
    <x v="2"/>
    <m/>
    <x v="3"/>
    <n v="718"/>
    <s v="p4"/>
    <x v="1"/>
    <n v="516500"/>
    <n v="3.375"/>
    <n v="-0.3831"/>
    <n v="0"/>
    <x v="0"/>
    <x v="0"/>
    <x v="0"/>
    <n v="678000"/>
    <x v="1647"/>
    <m/>
  </r>
  <r>
    <n v="81771"/>
    <x v="5"/>
    <x v="0"/>
    <n v="2580"/>
    <x v="0"/>
    <n v="635"/>
    <s v="p3"/>
    <x v="1"/>
    <n v="176500"/>
    <n v="3.5"/>
    <n v="6.9199999999999998E-2"/>
    <n v="6783"/>
    <x v="3"/>
    <x v="0"/>
    <x v="0"/>
    <n v="968000"/>
    <x v="4603"/>
    <n v="26"/>
  </r>
  <r>
    <n v="81772"/>
    <x v="1"/>
    <x v="3"/>
    <n v="4860"/>
    <x v="0"/>
    <n v="844"/>
    <s v="p1"/>
    <x v="0"/>
    <n v="156500"/>
    <m/>
    <m/>
    <m/>
    <x v="2"/>
    <x v="0"/>
    <x v="0"/>
    <n v="218000"/>
    <x v="529"/>
    <n v="20"/>
  </r>
  <r>
    <n v="81773"/>
    <x v="1"/>
    <x v="2"/>
    <m/>
    <x v="3"/>
    <n v="723"/>
    <s v="p4"/>
    <x v="1"/>
    <n v="616500"/>
    <n v="3.625"/>
    <n v="0.57450000000000001"/>
    <n v="0"/>
    <x v="0"/>
    <x v="0"/>
    <x v="0"/>
    <n v="858000"/>
    <x v="1614"/>
    <m/>
  </r>
  <r>
    <n v="81774"/>
    <x v="4"/>
    <x v="2"/>
    <n v="2340"/>
    <x v="0"/>
    <n v="560"/>
    <s v="p4"/>
    <x v="0"/>
    <n v="96500"/>
    <m/>
    <m/>
    <m/>
    <x v="1"/>
    <x v="0"/>
    <x v="0"/>
    <n v="98000"/>
    <x v="992"/>
    <n v="41"/>
  </r>
  <r>
    <n v="81775"/>
    <x v="1"/>
    <x v="2"/>
    <n v="4140"/>
    <x v="0"/>
    <n v="628"/>
    <s v="p4"/>
    <x v="1"/>
    <n v="306500"/>
    <n v="4.99"/>
    <n v="0.20200000000000001"/>
    <n v="0"/>
    <x v="3"/>
    <x v="0"/>
    <x v="0"/>
    <n v="348000"/>
    <x v="958"/>
    <n v="37"/>
  </r>
  <r>
    <n v="81776"/>
    <x v="2"/>
    <x v="0"/>
    <n v="1320"/>
    <x v="0"/>
    <n v="718"/>
    <s v="p3"/>
    <x v="0"/>
    <n v="106500"/>
    <m/>
    <m/>
    <m/>
    <x v="0"/>
    <x v="0"/>
    <x v="0"/>
    <n v="228000"/>
    <x v="1129"/>
    <n v="46"/>
  </r>
  <r>
    <n v="81777"/>
    <x v="1"/>
    <x v="2"/>
    <n v="1920"/>
    <x v="0"/>
    <n v="868"/>
    <s v="p3"/>
    <x v="1"/>
    <n v="106500"/>
    <n v="4.5599999999999996"/>
    <n v="0.40450000000000003"/>
    <n v="3250"/>
    <x v="2"/>
    <x v="0"/>
    <x v="0"/>
    <n v="248000"/>
    <x v="1315"/>
    <n v="37"/>
  </r>
  <r>
    <n v="81778"/>
    <x v="3"/>
    <x v="0"/>
    <n v="14340"/>
    <x v="2"/>
    <n v="793"/>
    <s v="p3"/>
    <x v="1"/>
    <n v="326500"/>
    <n v="3.99"/>
    <n v="1.0866"/>
    <n v="1994.89"/>
    <x v="0"/>
    <x v="0"/>
    <x v="0"/>
    <n v="418000"/>
    <x v="463"/>
    <n v="21"/>
  </r>
  <r>
    <n v="81779"/>
    <x v="1"/>
    <x v="0"/>
    <m/>
    <x v="3"/>
    <n v="643"/>
    <s v="p4"/>
    <x v="1"/>
    <n v="836500"/>
    <n v="3.875"/>
    <n v="0.14799999999999999"/>
    <m/>
    <x v="3"/>
    <x v="0"/>
    <x v="0"/>
    <n v="888000"/>
    <x v="4604"/>
    <m/>
  </r>
  <r>
    <n v="81780"/>
    <x v="0"/>
    <x v="2"/>
    <n v="8460"/>
    <x v="1"/>
    <n v="748"/>
    <s v="p3"/>
    <x v="1"/>
    <n v="396500"/>
    <n v="3.625"/>
    <n v="-2.6700000000000002E-2"/>
    <n v="4975"/>
    <x v="0"/>
    <x v="0"/>
    <x v="0"/>
    <n v="508000"/>
    <x v="969"/>
    <n v="23"/>
  </r>
  <r>
    <n v="81781"/>
    <x v="0"/>
    <x v="3"/>
    <n v="5820"/>
    <x v="1"/>
    <n v="820"/>
    <s v="p1"/>
    <x v="0"/>
    <n v="326500"/>
    <m/>
    <m/>
    <m/>
    <x v="2"/>
    <x v="0"/>
    <x v="0"/>
    <m/>
    <x v="1"/>
    <m/>
  </r>
  <r>
    <n v="81782"/>
    <x v="2"/>
    <x v="0"/>
    <n v="3720"/>
    <x v="0"/>
    <n v="697"/>
    <s v="p4"/>
    <x v="0"/>
    <n v="206500"/>
    <m/>
    <m/>
    <m/>
    <x v="3"/>
    <x v="0"/>
    <x v="0"/>
    <n v="358000"/>
    <x v="959"/>
    <n v="23"/>
  </r>
  <r>
    <n v="81783"/>
    <x v="3"/>
    <x v="1"/>
    <m/>
    <x v="3"/>
    <n v="563"/>
    <s v="p4"/>
    <x v="1"/>
    <n v="226500"/>
    <n v="3.5"/>
    <n v="-0.21659999999999999"/>
    <n v="1380.29"/>
    <x v="1"/>
    <x v="0"/>
    <x v="0"/>
    <n v="238000"/>
    <x v="340"/>
    <m/>
  </r>
  <r>
    <n v="81784"/>
    <x v="0"/>
    <x v="1"/>
    <n v="4740"/>
    <x v="0"/>
    <n v="753"/>
    <s v="p1"/>
    <x v="1"/>
    <n v="136500"/>
    <n v="5.5"/>
    <n v="1.4388000000000001"/>
    <n v="638.05999999999995"/>
    <x v="0"/>
    <x v="0"/>
    <x v="0"/>
    <n v="138000"/>
    <x v="177"/>
    <n v="38"/>
  </r>
  <r>
    <n v="81785"/>
    <x v="3"/>
    <x v="3"/>
    <n v="1500"/>
    <x v="0"/>
    <n v="633"/>
    <s v="p3"/>
    <x v="1"/>
    <n v="126500"/>
    <n v="3.625"/>
    <n v="0.77510000000000001"/>
    <n v="1599.33"/>
    <x v="3"/>
    <x v="0"/>
    <x v="0"/>
    <n v="158000"/>
    <x v="1439"/>
    <n v="54"/>
  </r>
  <r>
    <n v="81786"/>
    <x v="4"/>
    <x v="2"/>
    <n v="6420"/>
    <x v="1"/>
    <n v="701"/>
    <s v="p1"/>
    <x v="0"/>
    <n v="96500"/>
    <m/>
    <m/>
    <m/>
    <x v="0"/>
    <x v="0"/>
    <x v="0"/>
    <m/>
    <x v="1"/>
    <m/>
  </r>
  <r>
    <n v="81787"/>
    <x v="4"/>
    <x v="2"/>
    <n v="6720"/>
    <x v="1"/>
    <n v="682"/>
    <s v="p4"/>
    <x v="0"/>
    <n v="576500"/>
    <m/>
    <m/>
    <m/>
    <x v="3"/>
    <x v="2"/>
    <x v="2"/>
    <m/>
    <x v="1"/>
    <m/>
  </r>
  <r>
    <n v="81788"/>
    <x v="3"/>
    <x v="1"/>
    <n v="14220"/>
    <x v="2"/>
    <n v="819"/>
    <s v="p4"/>
    <x v="1"/>
    <n v="366500"/>
    <n v="3.875"/>
    <n v="0.85460000000000003"/>
    <n v="2616.88"/>
    <x v="2"/>
    <x v="5"/>
    <x v="5"/>
    <n v="408000"/>
    <x v="652"/>
    <n v="30"/>
  </r>
  <r>
    <n v="81789"/>
    <x v="4"/>
    <x v="2"/>
    <n v="15180"/>
    <x v="2"/>
    <n v="892"/>
    <s v="p3"/>
    <x v="1"/>
    <n v="756500"/>
    <n v="6.24"/>
    <n v="1.042"/>
    <m/>
    <x v="2"/>
    <x v="0"/>
    <x v="0"/>
    <n v="1968000"/>
    <x v="2603"/>
    <n v="47"/>
  </r>
  <r>
    <n v="81790"/>
    <x v="1"/>
    <x v="3"/>
    <n v="2940"/>
    <x v="0"/>
    <n v="721"/>
    <s v="p4"/>
    <x v="1"/>
    <n v="286500"/>
    <n v="4"/>
    <n v="-8.8599999999999998E-2"/>
    <n v="490.16"/>
    <x v="0"/>
    <x v="0"/>
    <x v="0"/>
    <n v="708000"/>
    <x v="1335"/>
    <n v="44"/>
  </r>
  <r>
    <n v="81791"/>
    <x v="4"/>
    <x v="2"/>
    <m/>
    <x v="3"/>
    <n v="733"/>
    <s v="p4"/>
    <x v="1"/>
    <n v="256500"/>
    <n v="2.99"/>
    <n v="-0.80640000000000001"/>
    <n v="2530.71"/>
    <x v="0"/>
    <x v="0"/>
    <x v="0"/>
    <n v="278000"/>
    <x v="237"/>
    <m/>
  </r>
  <r>
    <n v="81792"/>
    <x v="1"/>
    <x v="3"/>
    <n v="6420"/>
    <x v="1"/>
    <n v="882"/>
    <s v="p3"/>
    <x v="1"/>
    <n v="226500"/>
    <n v="3.5"/>
    <n v="0.44340000000000002"/>
    <n v="5810"/>
    <x v="2"/>
    <x v="4"/>
    <x v="4"/>
    <n v="298000"/>
    <x v="14"/>
    <n v="37"/>
  </r>
  <r>
    <n v="81793"/>
    <x v="2"/>
    <x v="3"/>
    <n v="3600"/>
    <x v="0"/>
    <n v="776"/>
    <s v="p4"/>
    <x v="1"/>
    <n v="236500"/>
    <n v="3.75"/>
    <n v="0.1003"/>
    <n v="501.21"/>
    <x v="0"/>
    <x v="13"/>
    <x v="13"/>
    <n v="328000"/>
    <x v="476"/>
    <n v="43"/>
  </r>
  <r>
    <n v="81794"/>
    <x v="3"/>
    <x v="1"/>
    <n v="6540"/>
    <x v="1"/>
    <n v="791"/>
    <s v="p1"/>
    <x v="1"/>
    <n v="316500"/>
    <n v="4.625"/>
    <n v="1.2331000000000001"/>
    <n v="1199.45"/>
    <x v="0"/>
    <x v="0"/>
    <x v="0"/>
    <n v="328000"/>
    <x v="366"/>
    <n v="51"/>
  </r>
  <r>
    <n v="81795"/>
    <x v="4"/>
    <x v="1"/>
    <n v="22440"/>
    <x v="2"/>
    <n v="856"/>
    <s v="p3"/>
    <x v="0"/>
    <n v="296500"/>
    <m/>
    <m/>
    <m/>
    <x v="2"/>
    <x v="0"/>
    <x v="0"/>
    <n v="408000"/>
    <x v="303"/>
    <n v="13"/>
  </r>
  <r>
    <n v="81796"/>
    <x v="0"/>
    <x v="1"/>
    <n v="10260"/>
    <x v="2"/>
    <n v="546"/>
    <s v="p1"/>
    <x v="1"/>
    <n v="466500"/>
    <n v="4.75"/>
    <n v="0.79410000000000003"/>
    <n v="0"/>
    <x v="1"/>
    <x v="0"/>
    <x v="0"/>
    <n v="518000"/>
    <x v="1782"/>
    <n v="45"/>
  </r>
  <r>
    <n v="81797"/>
    <x v="0"/>
    <x v="1"/>
    <n v="30480"/>
    <x v="2"/>
    <n v="650"/>
    <s v="p4"/>
    <x v="1"/>
    <n v="626500"/>
    <n v="4.5599999999999996"/>
    <n v="0.50549999999999995"/>
    <n v="2708.5"/>
    <x v="3"/>
    <x v="0"/>
    <x v="0"/>
    <n v="838000"/>
    <x v="1609"/>
    <n v="35"/>
  </r>
  <r>
    <n v="81798"/>
    <x v="2"/>
    <x v="2"/>
    <n v="9720"/>
    <x v="1"/>
    <n v="860"/>
    <s v="p4"/>
    <x v="1"/>
    <n v="426500"/>
    <n v="3.99"/>
    <n v="0.97719999999999996"/>
    <n v="5905.39"/>
    <x v="2"/>
    <x v="0"/>
    <x v="0"/>
    <n v="438000"/>
    <x v="186"/>
    <n v="44"/>
  </r>
  <r>
    <n v="81799"/>
    <x v="4"/>
    <x v="0"/>
    <n v="5400"/>
    <x v="1"/>
    <n v="873"/>
    <s v="p2"/>
    <x v="1"/>
    <n v="106500"/>
    <n v="3.875"/>
    <n v="1.2743"/>
    <n v="3130"/>
    <x v="2"/>
    <x v="2"/>
    <x v="2"/>
    <n v="358000"/>
    <x v="3351"/>
    <n v="29"/>
  </r>
  <r>
    <n v="81800"/>
    <x v="2"/>
    <x v="1"/>
    <n v="5160"/>
    <x v="1"/>
    <n v="564"/>
    <s v="p1"/>
    <x v="1"/>
    <n v="216500"/>
    <n v="4.25"/>
    <n v="1.8926000000000001"/>
    <n v="3504.67"/>
    <x v="1"/>
    <x v="0"/>
    <x v="0"/>
    <n v="228000"/>
    <x v="30"/>
    <n v="37"/>
  </r>
  <r>
    <n v="81801"/>
    <x v="1"/>
    <x v="1"/>
    <n v="14100"/>
    <x v="2"/>
    <n v="784"/>
    <s v="p4"/>
    <x v="1"/>
    <n v="506500"/>
    <n v="3.875"/>
    <n v="0.24110000000000001"/>
    <n v="0"/>
    <x v="0"/>
    <x v="0"/>
    <x v="0"/>
    <n v="1298000"/>
    <x v="936"/>
    <n v="49"/>
  </r>
  <r>
    <n v="81802"/>
    <x v="3"/>
    <x v="3"/>
    <n v="5760"/>
    <x v="1"/>
    <n v="816"/>
    <s v="p3"/>
    <x v="0"/>
    <n v="486500"/>
    <m/>
    <m/>
    <m/>
    <x v="2"/>
    <x v="0"/>
    <x v="0"/>
    <m/>
    <x v="1"/>
    <m/>
  </r>
  <r>
    <n v="81803"/>
    <x v="5"/>
    <x v="2"/>
    <n v="7080"/>
    <x v="1"/>
    <n v="879"/>
    <s v="p3"/>
    <x v="1"/>
    <n v="256500"/>
    <n v="6.24"/>
    <n v="1.0920000000000001"/>
    <m/>
    <x v="2"/>
    <x v="0"/>
    <x v="0"/>
    <n v="1478000"/>
    <x v="2859"/>
    <n v="42"/>
  </r>
  <r>
    <n v="81804"/>
    <x v="3"/>
    <x v="2"/>
    <m/>
    <x v="3"/>
    <n v="756"/>
    <s v="p4"/>
    <x v="1"/>
    <n v="526500"/>
    <n v="2.75"/>
    <n v="-0.89080000000000004"/>
    <n v="5194.62"/>
    <x v="0"/>
    <x v="0"/>
    <x v="0"/>
    <n v="758000"/>
    <x v="1219"/>
    <m/>
  </r>
  <r>
    <n v="81805"/>
    <x v="3"/>
    <x v="1"/>
    <n v="18840"/>
    <x v="2"/>
    <n v="540"/>
    <s v="p3"/>
    <x v="1"/>
    <n v="666500"/>
    <n v="5.375"/>
    <n v="1.2358"/>
    <n v="800.44"/>
    <x v="1"/>
    <x v="0"/>
    <x v="0"/>
    <n v="948000"/>
    <x v="2486"/>
    <n v="48"/>
  </r>
  <r>
    <n v="81806"/>
    <x v="2"/>
    <x v="0"/>
    <n v="8100"/>
    <x v="1"/>
    <n v="586"/>
    <s v="p4"/>
    <x v="1"/>
    <n v="296500"/>
    <n v="3.375"/>
    <n v="-0.2208"/>
    <n v="6812.58"/>
    <x v="1"/>
    <x v="0"/>
    <x v="0"/>
    <n v="618000"/>
    <x v="2727"/>
    <n v="22"/>
  </r>
  <r>
    <n v="81807"/>
    <x v="5"/>
    <x v="2"/>
    <n v="4860"/>
    <x v="0"/>
    <n v="693"/>
    <s v="p4"/>
    <x v="1"/>
    <n v="136500"/>
    <n v="3.99"/>
    <n v="0.81179999999999997"/>
    <n v="3556.25"/>
    <x v="3"/>
    <x v="2"/>
    <x v="2"/>
    <n v="388000"/>
    <x v="1284"/>
    <n v="30"/>
  </r>
  <r>
    <n v="81808"/>
    <x v="3"/>
    <x v="1"/>
    <n v="3060"/>
    <x v="0"/>
    <n v="753"/>
    <s v="p3"/>
    <x v="1"/>
    <n v="146500"/>
    <n v="3.875"/>
    <n v="0.62090000000000001"/>
    <n v="3764.07"/>
    <x v="0"/>
    <x v="2"/>
    <x v="2"/>
    <n v="228000"/>
    <x v="803"/>
    <n v="45"/>
  </r>
  <r>
    <n v="81809"/>
    <x v="2"/>
    <x v="1"/>
    <n v="0"/>
    <x v="3"/>
    <n v="654"/>
    <s v="p4"/>
    <x v="0"/>
    <n v="416500"/>
    <m/>
    <m/>
    <m/>
    <x v="3"/>
    <x v="0"/>
    <x v="0"/>
    <m/>
    <x v="1"/>
    <m/>
  </r>
  <r>
    <n v="81810"/>
    <x v="4"/>
    <x v="3"/>
    <n v="3900"/>
    <x v="0"/>
    <n v="756"/>
    <s v="p3"/>
    <x v="1"/>
    <n v="306500"/>
    <n v="4.75"/>
    <n v="0.34539999999999998"/>
    <n v="1540"/>
    <x v="0"/>
    <x v="0"/>
    <x v="0"/>
    <n v="408000"/>
    <x v="70"/>
    <n v="30"/>
  </r>
  <r>
    <n v="81811"/>
    <x v="0"/>
    <x v="2"/>
    <n v="7920"/>
    <x v="1"/>
    <n v="834"/>
    <s v="p1"/>
    <x v="1"/>
    <n v="356500"/>
    <n v="4.375"/>
    <n v="1.0501"/>
    <n v="1566.35"/>
    <x v="2"/>
    <x v="0"/>
    <x v="0"/>
    <n v="378000"/>
    <x v="491"/>
    <n v="38"/>
  </r>
  <r>
    <n v="81812"/>
    <x v="3"/>
    <x v="2"/>
    <n v="5520"/>
    <x v="1"/>
    <n v="648"/>
    <s v="p3"/>
    <x v="1"/>
    <n v="286500"/>
    <n v="4.75"/>
    <n v="0.2296"/>
    <n v="1150"/>
    <x v="3"/>
    <x v="0"/>
    <x v="0"/>
    <n v="488000"/>
    <x v="2102"/>
    <n v="40"/>
  </r>
  <r>
    <n v="81813"/>
    <x v="1"/>
    <x v="3"/>
    <n v="4740"/>
    <x v="0"/>
    <n v="518"/>
    <s v="p3"/>
    <x v="1"/>
    <n v="416500"/>
    <n v="3.625"/>
    <n v="-5.4000000000000003E-3"/>
    <n v="11479.88"/>
    <x v="1"/>
    <x v="0"/>
    <x v="0"/>
    <n v="488000"/>
    <x v="378"/>
    <n v="45"/>
  </r>
  <r>
    <n v="81814"/>
    <x v="4"/>
    <x v="2"/>
    <n v="4140"/>
    <x v="0"/>
    <n v="834"/>
    <s v="p3"/>
    <x v="1"/>
    <n v="266500"/>
    <n v="3.625"/>
    <n v="2.2700000000000001E-2"/>
    <n v="5862.5"/>
    <x v="2"/>
    <x v="0"/>
    <x v="0"/>
    <n v="558000"/>
    <x v="1636"/>
    <n v="35"/>
  </r>
  <r>
    <n v="81815"/>
    <x v="0"/>
    <x v="1"/>
    <n v="9000"/>
    <x v="1"/>
    <n v="880"/>
    <s v="p1"/>
    <x v="1"/>
    <n v="486500"/>
    <n v="3.69"/>
    <n v="9.0800000000000006E-2"/>
    <n v="7576.64"/>
    <x v="2"/>
    <x v="0"/>
    <x v="0"/>
    <n v="598000"/>
    <x v="89"/>
    <n v="29"/>
  </r>
  <r>
    <n v="81816"/>
    <x v="3"/>
    <x v="2"/>
    <n v="6600"/>
    <x v="1"/>
    <n v="620"/>
    <s v="p4"/>
    <x v="1"/>
    <n v="506500"/>
    <n v="4.75"/>
    <n v="0.32300000000000001"/>
    <n v="1745"/>
    <x v="3"/>
    <x v="0"/>
    <x v="0"/>
    <n v="718000"/>
    <x v="2356"/>
    <n v="37"/>
  </r>
  <r>
    <n v="81817"/>
    <x v="2"/>
    <x v="2"/>
    <n v="23880"/>
    <x v="2"/>
    <n v="869"/>
    <s v="p4"/>
    <x v="1"/>
    <n v="726500"/>
    <n v="4.375"/>
    <n v="0.27800000000000002"/>
    <n v="88.29"/>
    <x v="2"/>
    <x v="0"/>
    <x v="0"/>
    <n v="978000"/>
    <x v="343"/>
    <n v="30"/>
  </r>
  <r>
    <n v="81818"/>
    <x v="1"/>
    <x v="0"/>
    <n v="3540"/>
    <x v="0"/>
    <n v="600"/>
    <s v="p3"/>
    <x v="1"/>
    <n v="146500"/>
    <n v="3.99"/>
    <n v="0.66459999999999997"/>
    <n v="4515"/>
    <x v="3"/>
    <x v="0"/>
    <x v="0"/>
    <n v="238000"/>
    <x v="703"/>
    <n v="32"/>
  </r>
  <r>
    <n v="81819"/>
    <x v="3"/>
    <x v="2"/>
    <n v="9120"/>
    <x v="1"/>
    <n v="669"/>
    <s v="p4"/>
    <x v="1"/>
    <n v="466500"/>
    <n v="4.125"/>
    <n v="0.1096"/>
    <n v="0"/>
    <x v="3"/>
    <x v="0"/>
    <x v="0"/>
    <n v="638000"/>
    <x v="1492"/>
    <n v="37"/>
  </r>
  <r>
    <n v="81820"/>
    <x v="0"/>
    <x v="2"/>
    <n v="9240"/>
    <x v="1"/>
    <n v="654"/>
    <s v="p4"/>
    <x v="1"/>
    <n v="466500"/>
    <n v="4"/>
    <n v="-0.32969999999999999"/>
    <n v="0"/>
    <x v="3"/>
    <x v="0"/>
    <x v="0"/>
    <n v="628000"/>
    <x v="343"/>
    <n v="25"/>
  </r>
  <r>
    <n v="81821"/>
    <x v="4"/>
    <x v="1"/>
    <n v="4920"/>
    <x v="0"/>
    <n v="512"/>
    <s v="p3"/>
    <x v="1"/>
    <n v="206500"/>
    <n v="4.5"/>
    <n v="1.2433000000000001"/>
    <n v="2747.93"/>
    <x v="1"/>
    <x v="0"/>
    <x v="0"/>
    <n v="238000"/>
    <x v="137"/>
    <n v="39"/>
  </r>
  <r>
    <n v="81822"/>
    <x v="2"/>
    <x v="3"/>
    <n v="5760"/>
    <x v="1"/>
    <n v="521"/>
    <s v="p4"/>
    <x v="1"/>
    <n v="356500"/>
    <n v="3.125"/>
    <n v="0.23499999999999999"/>
    <n v="4685"/>
    <x v="1"/>
    <x v="0"/>
    <x v="0"/>
    <n v="408000"/>
    <x v="928"/>
    <n v="51"/>
  </r>
  <r>
    <n v="81823"/>
    <x v="2"/>
    <x v="0"/>
    <n v="6480"/>
    <x v="1"/>
    <n v="789"/>
    <s v="p3"/>
    <x v="1"/>
    <n v="276500"/>
    <n v="5.5"/>
    <n v="1.4810000000000001"/>
    <n v="8740"/>
    <x v="0"/>
    <x v="0"/>
    <x v="0"/>
    <n v="368000"/>
    <x v="774"/>
    <n v="41"/>
  </r>
  <r>
    <n v="81824"/>
    <x v="3"/>
    <x v="2"/>
    <n v="12840"/>
    <x v="2"/>
    <n v="831"/>
    <s v="p3"/>
    <x v="1"/>
    <n v="216500"/>
    <n v="4.75"/>
    <n v="1.1148"/>
    <n v="1150"/>
    <x v="2"/>
    <x v="2"/>
    <x v="2"/>
    <n v="318000"/>
    <x v="306"/>
    <n v="5"/>
  </r>
  <r>
    <n v="81825"/>
    <x v="1"/>
    <x v="3"/>
    <n v="5280"/>
    <x v="1"/>
    <n v="871"/>
    <s v="p3"/>
    <x v="1"/>
    <n v="206500"/>
    <n v="3.875"/>
    <n v="0.3891"/>
    <n v="1750"/>
    <x v="2"/>
    <x v="0"/>
    <x v="0"/>
    <n v="328000"/>
    <x v="147"/>
    <n v="26"/>
  </r>
  <r>
    <n v="81826"/>
    <x v="3"/>
    <x v="2"/>
    <n v="9720"/>
    <x v="1"/>
    <n v="815"/>
    <s v="p3"/>
    <x v="1"/>
    <n v="156500"/>
    <n v="3.75"/>
    <n v="0.81269999999999998"/>
    <n v="2525.67"/>
    <x v="2"/>
    <x v="9"/>
    <x v="9"/>
    <n v="368000"/>
    <x v="2182"/>
    <n v="37"/>
  </r>
  <r>
    <n v="81827"/>
    <x v="2"/>
    <x v="1"/>
    <n v="3420"/>
    <x v="0"/>
    <n v="848"/>
    <s v="p1"/>
    <x v="0"/>
    <n v="276500"/>
    <m/>
    <m/>
    <m/>
    <x v="2"/>
    <x v="0"/>
    <x v="0"/>
    <m/>
    <x v="1"/>
    <m/>
  </r>
  <r>
    <n v="81828"/>
    <x v="3"/>
    <x v="1"/>
    <n v="3540"/>
    <x v="0"/>
    <n v="542"/>
    <s v="p3"/>
    <x v="1"/>
    <n v="306500"/>
    <n v="4.125"/>
    <n v="0.63939999999999997"/>
    <n v="8202.84"/>
    <x v="1"/>
    <x v="0"/>
    <x v="0"/>
    <n v="438000"/>
    <x v="191"/>
    <n v="60"/>
  </r>
  <r>
    <n v="81829"/>
    <x v="1"/>
    <x v="2"/>
    <n v="6900"/>
    <x v="1"/>
    <n v="790"/>
    <s v="p3"/>
    <x v="1"/>
    <n v="306500"/>
    <n v="4.625"/>
    <n v="0.70699999999999996"/>
    <n v="0"/>
    <x v="0"/>
    <x v="0"/>
    <x v="0"/>
    <n v="348000"/>
    <x v="958"/>
    <n v="27"/>
  </r>
  <r>
    <n v="81830"/>
    <x v="2"/>
    <x v="0"/>
    <n v="12240"/>
    <x v="2"/>
    <n v="803"/>
    <s v="p1"/>
    <x v="1"/>
    <n v="176500"/>
    <n v="5.125"/>
    <n v="1.4621"/>
    <n v="4702.5"/>
    <x v="2"/>
    <x v="0"/>
    <x v="0"/>
    <n v="188000"/>
    <x v="750"/>
    <n v="43"/>
  </r>
  <r>
    <n v="81831"/>
    <x v="1"/>
    <x v="3"/>
    <n v="3720"/>
    <x v="0"/>
    <n v="768"/>
    <s v="p3"/>
    <x v="1"/>
    <n v="266500"/>
    <n v="3.75"/>
    <n v="0.2429"/>
    <n v="4645.6000000000004"/>
    <x v="0"/>
    <x v="0"/>
    <x v="0"/>
    <n v="778000"/>
    <x v="4605"/>
    <n v="36"/>
  </r>
  <r>
    <n v="81832"/>
    <x v="4"/>
    <x v="2"/>
    <n v="3960"/>
    <x v="0"/>
    <n v="657"/>
    <s v="p3"/>
    <x v="1"/>
    <n v="406500"/>
    <n v="3.75"/>
    <n v="0.38059999999999999"/>
    <n v="6850"/>
    <x v="3"/>
    <x v="0"/>
    <x v="0"/>
    <n v="1318000"/>
    <x v="4606"/>
    <n v="48"/>
  </r>
  <r>
    <n v="81833"/>
    <x v="2"/>
    <x v="2"/>
    <n v="9660"/>
    <x v="1"/>
    <n v="764"/>
    <s v="p1"/>
    <x v="0"/>
    <n v="86500"/>
    <m/>
    <m/>
    <m/>
    <x v="0"/>
    <x v="0"/>
    <x v="0"/>
    <m/>
    <x v="1"/>
    <m/>
  </r>
  <r>
    <n v="81834"/>
    <x v="2"/>
    <x v="3"/>
    <n v="2940"/>
    <x v="0"/>
    <n v="758"/>
    <s v="p1"/>
    <x v="1"/>
    <n v="226500"/>
    <n v="3.75"/>
    <n v="0.63529999999999998"/>
    <n v="0"/>
    <x v="0"/>
    <x v="0"/>
    <x v="0"/>
    <n v="238000"/>
    <x v="340"/>
    <n v="45"/>
  </r>
  <r>
    <n v="81835"/>
    <x v="3"/>
    <x v="0"/>
    <n v="0"/>
    <x v="3"/>
    <n v="683"/>
    <s v="p4"/>
    <x v="0"/>
    <n v="476500"/>
    <m/>
    <m/>
    <m/>
    <x v="3"/>
    <x v="0"/>
    <x v="0"/>
    <m/>
    <x v="1"/>
    <m/>
  </r>
  <r>
    <n v="81836"/>
    <x v="4"/>
    <x v="0"/>
    <n v="2700"/>
    <x v="0"/>
    <n v="760"/>
    <s v="p1"/>
    <x v="0"/>
    <n v="96500"/>
    <m/>
    <m/>
    <m/>
    <x v="0"/>
    <x v="0"/>
    <x v="0"/>
    <m/>
    <x v="1"/>
    <m/>
  </r>
  <r>
    <n v="81837"/>
    <x v="5"/>
    <x v="3"/>
    <n v="2520"/>
    <x v="0"/>
    <n v="581"/>
    <s v="p3"/>
    <x v="1"/>
    <n v="206500"/>
    <n v="3.875"/>
    <n v="9.4600000000000004E-2"/>
    <m/>
    <x v="1"/>
    <x v="0"/>
    <x v="0"/>
    <n v="568000"/>
    <x v="1020"/>
    <n v="36"/>
  </r>
  <r>
    <n v="81838"/>
    <x v="4"/>
    <x v="2"/>
    <n v="2580"/>
    <x v="0"/>
    <n v="686"/>
    <s v="p3"/>
    <x v="1"/>
    <n v="106500"/>
    <n v="4.125"/>
    <n v="1.4246000000000001"/>
    <n v="2097.0100000000002"/>
    <x v="3"/>
    <x v="2"/>
    <x v="2"/>
    <n v="138000"/>
    <x v="294"/>
    <n v="49"/>
  </r>
  <r>
    <n v="81839"/>
    <x v="1"/>
    <x v="3"/>
    <n v="1560"/>
    <x v="0"/>
    <n v="565"/>
    <s v="p2"/>
    <x v="0"/>
    <n v="66500"/>
    <m/>
    <m/>
    <m/>
    <x v="1"/>
    <x v="0"/>
    <x v="0"/>
    <n v="78000"/>
    <x v="235"/>
    <n v="52"/>
  </r>
  <r>
    <n v="81840"/>
    <x v="5"/>
    <x v="3"/>
    <n v="2280"/>
    <x v="0"/>
    <n v="628"/>
    <s v="p3"/>
    <x v="1"/>
    <n v="166500"/>
    <n v="3.99"/>
    <n v="0.46889999999999998"/>
    <n v="4550"/>
    <x v="3"/>
    <x v="0"/>
    <x v="0"/>
    <n v="418000"/>
    <x v="1592"/>
    <n v="44"/>
  </r>
  <r>
    <n v="81841"/>
    <x v="5"/>
    <x v="3"/>
    <n v="1620"/>
    <x v="0"/>
    <n v="556"/>
    <s v="p3"/>
    <x v="1"/>
    <n v="146500"/>
    <n v="3.75"/>
    <n v="0.99480000000000002"/>
    <n v="3287.4"/>
    <x v="1"/>
    <x v="0"/>
    <x v="0"/>
    <n v="188000"/>
    <x v="69"/>
    <n v="49"/>
  </r>
  <r>
    <n v="81842"/>
    <x v="1"/>
    <x v="0"/>
    <n v="5580"/>
    <x v="1"/>
    <n v="889"/>
    <s v="p3"/>
    <x v="0"/>
    <n v="286500"/>
    <m/>
    <m/>
    <m/>
    <x v="2"/>
    <x v="0"/>
    <x v="0"/>
    <n v="328000"/>
    <x v="1550"/>
    <n v="51"/>
  </r>
  <r>
    <n v="81843"/>
    <x v="4"/>
    <x v="3"/>
    <n v="1140"/>
    <x v="0"/>
    <n v="704"/>
    <s v="p3"/>
    <x v="1"/>
    <n v="106500"/>
    <n v="4.25"/>
    <n v="0.80020000000000002"/>
    <n v="3450.38"/>
    <x v="0"/>
    <x v="0"/>
    <x v="0"/>
    <n v="228000"/>
    <x v="1129"/>
    <n v="44"/>
  </r>
  <r>
    <n v="81844"/>
    <x v="1"/>
    <x v="3"/>
    <n v="2520"/>
    <x v="0"/>
    <n v="693"/>
    <s v="p3"/>
    <x v="1"/>
    <n v="96500"/>
    <n v="4.125"/>
    <n v="1.6198999999999999"/>
    <m/>
    <x v="3"/>
    <x v="2"/>
    <x v="2"/>
    <n v="178000"/>
    <x v="977"/>
    <n v="24"/>
  </r>
  <r>
    <n v="81845"/>
    <x v="0"/>
    <x v="1"/>
    <n v="4200"/>
    <x v="0"/>
    <n v="509"/>
    <s v="p4"/>
    <x v="1"/>
    <n v="256500"/>
    <n v="3.375"/>
    <n v="0.61109999999999998"/>
    <n v="5003.34"/>
    <x v="1"/>
    <x v="0"/>
    <x v="0"/>
    <n v="268000"/>
    <x v="411"/>
    <n v="49"/>
  </r>
  <r>
    <n v="81846"/>
    <x v="3"/>
    <x v="3"/>
    <n v="5040"/>
    <x v="1"/>
    <n v="766"/>
    <s v="p3"/>
    <x v="1"/>
    <n v="156500"/>
    <n v="3.99"/>
    <n v="1.2087000000000001"/>
    <n v="3845.94"/>
    <x v="0"/>
    <x v="2"/>
    <x v="2"/>
    <n v="218000"/>
    <x v="529"/>
    <n v="32"/>
  </r>
  <r>
    <n v="81847"/>
    <x v="2"/>
    <x v="1"/>
    <n v="4800"/>
    <x v="0"/>
    <n v="750"/>
    <s v="p3"/>
    <x v="1"/>
    <n v="116500"/>
    <n v="4.25"/>
    <n v="0.67290000000000005"/>
    <n v="2707.5"/>
    <x v="0"/>
    <x v="0"/>
    <x v="0"/>
    <n v="188000"/>
    <x v="1333"/>
    <n v="5"/>
  </r>
  <r>
    <n v="81848"/>
    <x v="0"/>
    <x v="2"/>
    <n v="11220"/>
    <x v="2"/>
    <n v="854"/>
    <s v="p1"/>
    <x v="1"/>
    <n v="566500"/>
    <n v="4.625"/>
    <n v="0.312"/>
    <n v="2595"/>
    <x v="2"/>
    <x v="0"/>
    <x v="0"/>
    <n v="628000"/>
    <x v="385"/>
    <n v="30"/>
  </r>
  <r>
    <n v="81849"/>
    <x v="2"/>
    <x v="0"/>
    <n v="17100"/>
    <x v="2"/>
    <n v="889"/>
    <s v="p1"/>
    <x v="0"/>
    <n v="1086500"/>
    <m/>
    <m/>
    <m/>
    <x v="2"/>
    <x v="0"/>
    <x v="0"/>
    <m/>
    <x v="1"/>
    <m/>
  </r>
  <r>
    <n v="81850"/>
    <x v="4"/>
    <x v="1"/>
    <n v="12900"/>
    <x v="2"/>
    <n v="651"/>
    <s v="p3"/>
    <x v="1"/>
    <n v="446500"/>
    <n v="4.125"/>
    <n v="0.48549999999999999"/>
    <n v="6800"/>
    <x v="3"/>
    <x v="0"/>
    <x v="0"/>
    <n v="808000"/>
    <x v="641"/>
    <n v="33"/>
  </r>
  <r>
    <n v="81851"/>
    <x v="4"/>
    <x v="2"/>
    <n v="4500"/>
    <x v="0"/>
    <n v="669"/>
    <s v="p4"/>
    <x v="1"/>
    <n v="156500"/>
    <n v="4.5"/>
    <n v="0.57369999999999999"/>
    <n v="2359.5"/>
    <x v="3"/>
    <x v="0"/>
    <x v="0"/>
    <n v="328000"/>
    <x v="252"/>
    <n v="46"/>
  </r>
  <r>
    <n v="81852"/>
    <x v="1"/>
    <x v="0"/>
    <n v="4320"/>
    <x v="0"/>
    <n v="864"/>
    <s v="p4"/>
    <x v="1"/>
    <n v="266500"/>
    <n v="4.5"/>
    <n v="1.4330000000000001"/>
    <n v="1254.8699999999999"/>
    <x v="2"/>
    <x v="0"/>
    <x v="0"/>
    <n v="518000"/>
    <x v="1666"/>
    <n v="36"/>
  </r>
  <r>
    <n v="81853"/>
    <x v="4"/>
    <x v="0"/>
    <n v="2220"/>
    <x v="0"/>
    <n v="742"/>
    <s v="p3"/>
    <x v="1"/>
    <n v="76500"/>
    <n v="4.5"/>
    <n v="1.0563"/>
    <n v="3003.75"/>
    <x v="0"/>
    <x v="0"/>
    <x v="0"/>
    <n v="228000"/>
    <x v="1000"/>
    <n v="21"/>
  </r>
  <r>
    <n v="81854"/>
    <x v="0"/>
    <x v="1"/>
    <n v="1260"/>
    <x v="0"/>
    <n v="777"/>
    <s v="p1"/>
    <x v="1"/>
    <n v="76500"/>
    <n v="4.99"/>
    <n v="1.4694"/>
    <n v="1484.11"/>
    <x v="0"/>
    <x v="0"/>
    <x v="0"/>
    <n v="78000"/>
    <x v="256"/>
    <n v="55"/>
  </r>
  <r>
    <n v="81855"/>
    <x v="2"/>
    <x v="0"/>
    <n v="5760"/>
    <x v="1"/>
    <n v="820"/>
    <s v="p3"/>
    <x v="1"/>
    <n v="116500"/>
    <n v="4.99"/>
    <n v="1.1758999999999999"/>
    <n v="2982.5"/>
    <x v="2"/>
    <x v="0"/>
    <x v="0"/>
    <n v="168000"/>
    <x v="970"/>
    <n v="43"/>
  </r>
  <r>
    <n v="81856"/>
    <x v="4"/>
    <x v="0"/>
    <n v="2280"/>
    <x v="0"/>
    <n v="648"/>
    <s v="p3"/>
    <x v="1"/>
    <n v="86500"/>
    <n v="3.75"/>
    <n v="1.2704"/>
    <n v="3245"/>
    <x v="3"/>
    <x v="2"/>
    <x v="2"/>
    <n v="138000"/>
    <x v="314"/>
    <n v="26"/>
  </r>
  <r>
    <n v="81857"/>
    <x v="4"/>
    <x v="2"/>
    <n v="5820"/>
    <x v="1"/>
    <n v="544"/>
    <s v="p3"/>
    <x v="1"/>
    <n v="506500"/>
    <n v="4.75"/>
    <n v="0.54590000000000005"/>
    <n v="8678.86"/>
    <x v="1"/>
    <x v="0"/>
    <x v="0"/>
    <n v="858000"/>
    <x v="3627"/>
    <n v="38"/>
  </r>
  <r>
    <n v="81858"/>
    <x v="3"/>
    <x v="2"/>
    <n v="5220"/>
    <x v="1"/>
    <n v="634"/>
    <s v="p3"/>
    <x v="0"/>
    <n v="326500"/>
    <m/>
    <m/>
    <m/>
    <x v="3"/>
    <x v="0"/>
    <x v="0"/>
    <n v="408000"/>
    <x v="2"/>
    <n v="49"/>
  </r>
  <r>
    <n v="81859"/>
    <x v="4"/>
    <x v="2"/>
    <n v="5460"/>
    <x v="1"/>
    <n v="717"/>
    <s v="p4"/>
    <x v="1"/>
    <n v="296500"/>
    <n v="3.56"/>
    <n v="-0.17910000000000001"/>
    <n v="836.75"/>
    <x v="0"/>
    <x v="0"/>
    <x v="0"/>
    <n v="588000"/>
    <x v="2332"/>
    <n v="40"/>
  </r>
  <r>
    <n v="81860"/>
    <x v="4"/>
    <x v="3"/>
    <n v="1200"/>
    <x v="0"/>
    <n v="708"/>
    <s v="p3"/>
    <x v="1"/>
    <n v="76500"/>
    <n v="4.125"/>
    <n v="1.0165999999999999"/>
    <n v="3031.25"/>
    <x v="0"/>
    <x v="0"/>
    <x v="0"/>
    <n v="308000"/>
    <x v="707"/>
    <n v="44"/>
  </r>
  <r>
    <n v="81861"/>
    <x v="1"/>
    <x v="1"/>
    <n v="5400"/>
    <x v="1"/>
    <n v="701"/>
    <s v="p4"/>
    <x v="1"/>
    <n v="336500"/>
    <n v="4.5599999999999996"/>
    <n v="0.748"/>
    <n v="9745"/>
    <x v="0"/>
    <x v="0"/>
    <x v="0"/>
    <n v="528000"/>
    <x v="1185"/>
    <n v="40"/>
  </r>
  <r>
    <n v="81862"/>
    <x v="3"/>
    <x v="2"/>
    <n v="4800"/>
    <x v="0"/>
    <n v="764"/>
    <s v="p3"/>
    <x v="1"/>
    <n v="306500"/>
    <n v="3.625"/>
    <n v="6.2799999999999995E-2"/>
    <n v="7025"/>
    <x v="0"/>
    <x v="0"/>
    <x v="0"/>
    <n v="568000"/>
    <x v="2157"/>
    <n v="45"/>
  </r>
  <r>
    <n v="81863"/>
    <x v="0"/>
    <x v="2"/>
    <n v="5280"/>
    <x v="1"/>
    <n v="798"/>
    <s v="p1"/>
    <x v="1"/>
    <n v="516500"/>
    <n v="3.625"/>
    <n v="3.6400000000000002E-2"/>
    <n v="2503.8000000000002"/>
    <x v="0"/>
    <x v="0"/>
    <x v="0"/>
    <n v="608000"/>
    <x v="2200"/>
    <n v="44"/>
  </r>
  <r>
    <n v="81864"/>
    <x v="2"/>
    <x v="1"/>
    <n v="6480"/>
    <x v="1"/>
    <n v="741"/>
    <s v="p4"/>
    <x v="1"/>
    <n v="466500"/>
    <n v="4.5"/>
    <n v="0.26200000000000001"/>
    <n v="0"/>
    <x v="0"/>
    <x v="13"/>
    <x v="13"/>
    <n v="588000"/>
    <x v="478"/>
    <n v="40"/>
  </r>
  <r>
    <n v="81865"/>
    <x v="4"/>
    <x v="0"/>
    <n v="11940"/>
    <x v="2"/>
    <n v="808"/>
    <s v="p3"/>
    <x v="1"/>
    <n v="476500"/>
    <n v="2.75"/>
    <n v="-0.2974"/>
    <n v="5964.4"/>
    <x v="2"/>
    <x v="2"/>
    <x v="2"/>
    <n v="788000"/>
    <x v="582"/>
    <n v="30"/>
  </r>
  <r>
    <n v="81866"/>
    <x v="1"/>
    <x v="1"/>
    <n v="5640"/>
    <x v="1"/>
    <n v="866"/>
    <s v="p1"/>
    <x v="1"/>
    <n v="446500"/>
    <n v="3.25"/>
    <n v="-0.1002"/>
    <n v="15296.5"/>
    <x v="2"/>
    <x v="0"/>
    <x v="0"/>
    <n v="608000"/>
    <x v="1260"/>
    <n v="34"/>
  </r>
  <r>
    <n v="81867"/>
    <x v="3"/>
    <x v="1"/>
    <n v="5100"/>
    <x v="1"/>
    <n v="535"/>
    <s v="p4"/>
    <x v="1"/>
    <n v="396500"/>
    <n v="3.5"/>
    <n v="4.4999999999999998E-2"/>
    <n v="6500"/>
    <x v="1"/>
    <x v="0"/>
    <x v="0"/>
    <n v="608000"/>
    <x v="1023"/>
    <n v="31"/>
  </r>
  <r>
    <n v="81868"/>
    <x v="2"/>
    <x v="2"/>
    <n v="6600"/>
    <x v="1"/>
    <n v="780"/>
    <s v="p3"/>
    <x v="1"/>
    <n v="466500"/>
    <n v="3.99"/>
    <n v="0.79469999999999996"/>
    <n v="1250"/>
    <x v="0"/>
    <x v="5"/>
    <x v="5"/>
    <n v="588000"/>
    <x v="478"/>
    <n v="45"/>
  </r>
  <r>
    <n v="81869"/>
    <x v="4"/>
    <x v="2"/>
    <n v="3960"/>
    <x v="0"/>
    <n v="765"/>
    <s v="p3"/>
    <x v="1"/>
    <n v="86500"/>
    <n v="3.75"/>
    <n v="0.3291"/>
    <n v="2896.95"/>
    <x v="0"/>
    <x v="0"/>
    <x v="0"/>
    <n v="118000"/>
    <x v="336"/>
    <n v="30"/>
  </r>
  <r>
    <n v="81870"/>
    <x v="1"/>
    <x v="2"/>
    <n v="8640"/>
    <x v="1"/>
    <n v="631"/>
    <s v="p4"/>
    <x v="1"/>
    <n v="626500"/>
    <n v="3.625"/>
    <n v="-6.9800000000000001E-2"/>
    <n v="0"/>
    <x v="3"/>
    <x v="0"/>
    <x v="0"/>
    <n v="1108000"/>
    <x v="3395"/>
    <n v="43"/>
  </r>
  <r>
    <n v="81871"/>
    <x v="3"/>
    <x v="0"/>
    <n v="12720"/>
    <x v="2"/>
    <n v="670"/>
    <s v="p3"/>
    <x v="1"/>
    <n v="426500"/>
    <n v="3.99"/>
    <n v="0.16170000000000001"/>
    <n v="5251.35"/>
    <x v="3"/>
    <x v="0"/>
    <x v="0"/>
    <n v="478000"/>
    <x v="489"/>
    <n v="25"/>
  </r>
  <r>
    <n v="81872"/>
    <x v="3"/>
    <x v="0"/>
    <n v="12000"/>
    <x v="2"/>
    <n v="507"/>
    <s v="p4"/>
    <x v="1"/>
    <n v="436500"/>
    <n v="3.875"/>
    <n v="0.3422"/>
    <n v="2893.63"/>
    <x v="1"/>
    <x v="0"/>
    <x v="0"/>
    <n v="958000"/>
    <x v="3184"/>
    <n v="23"/>
  </r>
  <r>
    <n v="81873"/>
    <x v="0"/>
    <x v="2"/>
    <n v="6300"/>
    <x v="1"/>
    <n v="611"/>
    <s v="p1"/>
    <x v="1"/>
    <n v="336500"/>
    <n v="3.125"/>
    <n v="0.4002"/>
    <n v="1108.95"/>
    <x v="3"/>
    <x v="0"/>
    <x v="0"/>
    <n v="348000"/>
    <x v="915"/>
    <n v="42"/>
  </r>
  <r>
    <n v="81874"/>
    <x v="1"/>
    <x v="1"/>
    <n v="7140"/>
    <x v="1"/>
    <n v="847"/>
    <s v="p4"/>
    <x v="0"/>
    <n v="416500"/>
    <m/>
    <m/>
    <m/>
    <x v="2"/>
    <x v="2"/>
    <x v="2"/>
    <n v="418000"/>
    <x v="296"/>
    <n v="44"/>
  </r>
  <r>
    <n v="81875"/>
    <x v="4"/>
    <x v="2"/>
    <n v="2820"/>
    <x v="0"/>
    <n v="647"/>
    <s v="p4"/>
    <x v="1"/>
    <n v="166500"/>
    <n v="3.5"/>
    <n v="0.70189999999999997"/>
    <n v="0"/>
    <x v="3"/>
    <x v="0"/>
    <x v="0"/>
    <n v="168000"/>
    <x v="66"/>
    <n v="54"/>
  </r>
  <r>
    <n v="81876"/>
    <x v="4"/>
    <x v="3"/>
    <n v="3360"/>
    <x v="0"/>
    <n v="705"/>
    <s v="p4"/>
    <x v="0"/>
    <n v="206500"/>
    <m/>
    <m/>
    <m/>
    <x v="0"/>
    <x v="0"/>
    <x v="0"/>
    <m/>
    <x v="1"/>
    <m/>
  </r>
  <r>
    <n v="81877"/>
    <x v="1"/>
    <x v="3"/>
    <n v="6300"/>
    <x v="1"/>
    <n v="507"/>
    <s v="p1"/>
    <x v="1"/>
    <n v="216500"/>
    <n v="3.625"/>
    <n v="0.1779"/>
    <n v="5335"/>
    <x v="1"/>
    <x v="0"/>
    <x v="0"/>
    <n v="228000"/>
    <x v="30"/>
    <n v="48"/>
  </r>
  <r>
    <n v="81878"/>
    <x v="2"/>
    <x v="2"/>
    <n v="8100"/>
    <x v="1"/>
    <n v="598"/>
    <s v="p1"/>
    <x v="0"/>
    <n v="286500"/>
    <m/>
    <m/>
    <m/>
    <x v="1"/>
    <x v="0"/>
    <x v="0"/>
    <n v="298000"/>
    <x v="55"/>
    <n v="22"/>
  </r>
  <r>
    <n v="81879"/>
    <x v="1"/>
    <x v="0"/>
    <n v="12060"/>
    <x v="2"/>
    <n v="769"/>
    <s v="p4"/>
    <x v="0"/>
    <n v="646500"/>
    <m/>
    <m/>
    <m/>
    <x v="0"/>
    <x v="0"/>
    <x v="0"/>
    <m/>
    <x v="1"/>
    <m/>
  </r>
  <r>
    <n v="81880"/>
    <x v="0"/>
    <x v="2"/>
    <n v="7140"/>
    <x v="1"/>
    <n v="555"/>
    <s v="p4"/>
    <x v="1"/>
    <n v="336500"/>
    <n v="3"/>
    <n v="-0.111"/>
    <n v="0"/>
    <x v="1"/>
    <x v="2"/>
    <x v="2"/>
    <n v="608000"/>
    <x v="439"/>
    <n v="32"/>
  </r>
  <r>
    <n v="81881"/>
    <x v="1"/>
    <x v="2"/>
    <n v="7140"/>
    <x v="1"/>
    <n v="660"/>
    <s v="p3"/>
    <x v="0"/>
    <n v="606500"/>
    <m/>
    <m/>
    <m/>
    <x v="3"/>
    <x v="0"/>
    <x v="0"/>
    <n v="688000"/>
    <x v="4275"/>
    <n v="55"/>
  </r>
  <r>
    <n v="81882"/>
    <x v="4"/>
    <x v="0"/>
    <m/>
    <x v="3"/>
    <n v="712"/>
    <s v="p4"/>
    <x v="1"/>
    <n v="386500"/>
    <n v="2.99"/>
    <n v="-0.63839999999999997"/>
    <n v="4757.41"/>
    <x v="0"/>
    <x v="0"/>
    <x v="0"/>
    <n v="408000"/>
    <x v="259"/>
    <m/>
  </r>
  <r>
    <n v="81883"/>
    <x v="4"/>
    <x v="0"/>
    <n v="2700"/>
    <x v="0"/>
    <n v="664"/>
    <s v="p4"/>
    <x v="0"/>
    <n v="96500"/>
    <m/>
    <m/>
    <m/>
    <x v="3"/>
    <x v="1"/>
    <x v="1"/>
    <n v="408000"/>
    <x v="2875"/>
    <n v="30"/>
  </r>
  <r>
    <n v="81884"/>
    <x v="0"/>
    <x v="3"/>
    <n v="2160"/>
    <x v="0"/>
    <n v="865"/>
    <s v="p3"/>
    <x v="1"/>
    <n v="116500"/>
    <n v="3.99"/>
    <n v="0.64749999999999996"/>
    <n v="1950"/>
    <x v="2"/>
    <x v="0"/>
    <x v="0"/>
    <n v="188000"/>
    <x v="1333"/>
    <n v="44"/>
  </r>
  <r>
    <n v="81885"/>
    <x v="4"/>
    <x v="2"/>
    <n v="12960"/>
    <x v="2"/>
    <n v="827"/>
    <s v="p4"/>
    <x v="1"/>
    <n v="446500"/>
    <n v="3.99"/>
    <n v="8.0999999999999996E-3"/>
    <n v="9624.69"/>
    <x v="2"/>
    <x v="0"/>
    <x v="0"/>
    <n v="648000"/>
    <x v="1481"/>
    <n v="31"/>
  </r>
  <r>
    <n v="81886"/>
    <x v="1"/>
    <x v="1"/>
    <n v="7380"/>
    <x v="1"/>
    <n v="544"/>
    <s v="p3"/>
    <x v="1"/>
    <n v="316500"/>
    <n v="3.875"/>
    <n v="0.22320000000000001"/>
    <n v="50"/>
    <x v="1"/>
    <x v="0"/>
    <x v="0"/>
    <n v="478000"/>
    <x v="1308"/>
    <n v="37"/>
  </r>
  <r>
    <n v="81887"/>
    <x v="4"/>
    <x v="3"/>
    <n v="3720"/>
    <x v="0"/>
    <n v="659"/>
    <s v="p3"/>
    <x v="1"/>
    <n v="226500"/>
    <n v="4.25"/>
    <n v="0.32100000000000001"/>
    <n v="6254.9"/>
    <x v="3"/>
    <x v="0"/>
    <x v="0"/>
    <n v="408000"/>
    <x v="96"/>
    <n v="48"/>
  </r>
  <r>
    <n v="81888"/>
    <x v="3"/>
    <x v="0"/>
    <n v="1020"/>
    <x v="0"/>
    <n v="694"/>
    <s v="p3"/>
    <x v="0"/>
    <n v="76500"/>
    <m/>
    <m/>
    <m/>
    <x v="3"/>
    <x v="0"/>
    <x v="0"/>
    <m/>
    <x v="1"/>
    <m/>
  </r>
  <r>
    <n v="81889"/>
    <x v="3"/>
    <x v="3"/>
    <n v="11580"/>
    <x v="2"/>
    <n v="747"/>
    <s v="p1"/>
    <x v="1"/>
    <n v="116500"/>
    <n v="4.5"/>
    <n v="0.46250000000000002"/>
    <n v="3468.4"/>
    <x v="0"/>
    <x v="0"/>
    <x v="0"/>
    <n v="138000"/>
    <x v="158"/>
    <n v="38"/>
  </r>
  <r>
    <n v="81890"/>
    <x v="1"/>
    <x v="1"/>
    <n v="7860"/>
    <x v="1"/>
    <n v="662"/>
    <s v="p4"/>
    <x v="1"/>
    <n v="416500"/>
    <n v="3.875"/>
    <n v="7.6999999999999999E-2"/>
    <n v="0"/>
    <x v="3"/>
    <x v="0"/>
    <x v="0"/>
    <n v="658000"/>
    <x v="228"/>
    <n v="26"/>
  </r>
  <r>
    <n v="81891"/>
    <x v="2"/>
    <x v="1"/>
    <n v="3300"/>
    <x v="0"/>
    <n v="698"/>
    <s v="p3"/>
    <x v="1"/>
    <n v="186500"/>
    <n v="3.875"/>
    <n v="0.55310000000000004"/>
    <n v="5709.61"/>
    <x v="3"/>
    <x v="0"/>
    <x v="0"/>
    <n v="248000"/>
    <x v="1062"/>
    <n v="43"/>
  </r>
  <r>
    <n v="81892"/>
    <x v="1"/>
    <x v="3"/>
    <n v="6060"/>
    <x v="1"/>
    <n v="698"/>
    <s v="p4"/>
    <x v="1"/>
    <n v="386500"/>
    <n v="3.99"/>
    <n v="0.46029999999999999"/>
    <n v="6516.25"/>
    <x v="3"/>
    <x v="7"/>
    <x v="7"/>
    <n v="548000"/>
    <x v="1557"/>
    <n v="45"/>
  </r>
  <r>
    <n v="81893"/>
    <x v="1"/>
    <x v="0"/>
    <n v="4560"/>
    <x v="0"/>
    <n v="558"/>
    <s v="p4"/>
    <x v="1"/>
    <n v="296500"/>
    <n v="4.25"/>
    <n v="7.8600000000000003E-2"/>
    <n v="2180.34"/>
    <x v="1"/>
    <x v="0"/>
    <x v="0"/>
    <n v="348000"/>
    <x v="1209"/>
    <n v="42"/>
  </r>
  <r>
    <n v="81894"/>
    <x v="0"/>
    <x v="3"/>
    <n v="1980"/>
    <x v="0"/>
    <n v="861"/>
    <s v="p3"/>
    <x v="1"/>
    <n v="196500"/>
    <n v="3.75"/>
    <n v="0.24890000000000001"/>
    <n v="6725.25"/>
    <x v="2"/>
    <x v="0"/>
    <x v="0"/>
    <n v="328000"/>
    <x v="755"/>
    <n v="43"/>
  </r>
  <r>
    <n v="81895"/>
    <x v="2"/>
    <x v="1"/>
    <m/>
    <x v="3"/>
    <n v="659"/>
    <s v="p4"/>
    <x v="1"/>
    <n v="296500"/>
    <n v="2.99"/>
    <n v="-0.58030000000000004"/>
    <n v="5769.25"/>
    <x v="3"/>
    <x v="0"/>
    <x v="0"/>
    <n v="288000"/>
    <x v="449"/>
    <m/>
  </r>
  <r>
    <n v="81896"/>
    <x v="2"/>
    <x v="1"/>
    <n v="7560"/>
    <x v="1"/>
    <n v="755"/>
    <s v="p4"/>
    <x v="1"/>
    <n v="446500"/>
    <n v="4.375"/>
    <n v="-0.10299999999999999"/>
    <n v="0"/>
    <x v="0"/>
    <x v="0"/>
    <x v="0"/>
    <n v="618000"/>
    <x v="627"/>
    <n v="34"/>
  </r>
  <r>
    <n v="81897"/>
    <x v="5"/>
    <x v="2"/>
    <n v="3240"/>
    <x v="0"/>
    <n v="621"/>
    <s v="p4"/>
    <x v="1"/>
    <n v="206500"/>
    <n v="4.99"/>
    <n v="1.2677"/>
    <n v="0"/>
    <x v="3"/>
    <x v="0"/>
    <x v="0"/>
    <n v="288000"/>
    <x v="217"/>
    <n v="41"/>
  </r>
  <r>
    <n v="81898"/>
    <x v="0"/>
    <x v="1"/>
    <n v="5700"/>
    <x v="1"/>
    <n v="653"/>
    <s v="p4"/>
    <x v="1"/>
    <n v="276500"/>
    <n v="3.5"/>
    <n v="9.64E-2"/>
    <n v="3297.88"/>
    <x v="3"/>
    <x v="0"/>
    <x v="0"/>
    <n v="318000"/>
    <x v="201"/>
    <n v="30"/>
  </r>
  <r>
    <n v="81899"/>
    <x v="2"/>
    <x v="0"/>
    <n v="20880"/>
    <x v="2"/>
    <n v="871"/>
    <s v="p3"/>
    <x v="1"/>
    <n v="156500"/>
    <n v="4.25"/>
    <n v="6.7400000000000002E-2"/>
    <n v="4687.5"/>
    <x v="2"/>
    <x v="0"/>
    <x v="0"/>
    <n v="258000"/>
    <x v="133"/>
    <n v="60"/>
  </r>
  <r>
    <n v="81900"/>
    <x v="1"/>
    <x v="0"/>
    <n v="2460"/>
    <x v="0"/>
    <n v="825"/>
    <s v="p4"/>
    <x v="1"/>
    <n v="176500"/>
    <n v="3.875"/>
    <n v="0.39860000000000001"/>
    <n v="2597.31"/>
    <x v="2"/>
    <x v="7"/>
    <x v="7"/>
    <n v="238000"/>
    <x v="1013"/>
    <n v="29"/>
  </r>
  <r>
    <n v="81901"/>
    <x v="1"/>
    <x v="0"/>
    <n v="7380"/>
    <x v="1"/>
    <n v="702"/>
    <s v="p4"/>
    <x v="1"/>
    <n v="456500"/>
    <n v="3.375"/>
    <n v="-7.8600000000000003E-2"/>
    <n v="8090.6"/>
    <x v="0"/>
    <x v="0"/>
    <x v="0"/>
    <n v="658000"/>
    <x v="3"/>
    <n v="47"/>
  </r>
  <r>
    <n v="81902"/>
    <x v="0"/>
    <x v="0"/>
    <n v="8280"/>
    <x v="1"/>
    <n v="885"/>
    <s v="p1"/>
    <x v="0"/>
    <n v="456500"/>
    <m/>
    <m/>
    <m/>
    <x v="2"/>
    <x v="2"/>
    <x v="2"/>
    <m/>
    <x v="1"/>
    <m/>
  </r>
  <r>
    <n v="81903"/>
    <x v="1"/>
    <x v="1"/>
    <n v="7680"/>
    <x v="1"/>
    <n v="880"/>
    <s v="p1"/>
    <x v="0"/>
    <n v="296500"/>
    <m/>
    <m/>
    <m/>
    <x v="2"/>
    <x v="0"/>
    <x v="0"/>
    <n v="318000"/>
    <x v="109"/>
    <n v="36"/>
  </r>
  <r>
    <n v="81904"/>
    <x v="2"/>
    <x v="3"/>
    <n v="4200"/>
    <x v="0"/>
    <n v="603"/>
    <s v="p3"/>
    <x v="1"/>
    <n v="246500"/>
    <n v="4.25"/>
    <n v="0.62039999999999995"/>
    <n v="4550"/>
    <x v="3"/>
    <x v="0"/>
    <x v="0"/>
    <n v="308000"/>
    <x v="615"/>
    <n v="44"/>
  </r>
  <r>
    <n v="81905"/>
    <x v="4"/>
    <x v="1"/>
    <n v="5220"/>
    <x v="1"/>
    <n v="565"/>
    <s v="p3"/>
    <x v="0"/>
    <n v="326500"/>
    <m/>
    <m/>
    <m/>
    <x v="1"/>
    <x v="0"/>
    <x v="0"/>
    <n v="808000"/>
    <x v="2029"/>
    <n v="61"/>
  </r>
  <r>
    <n v="81906"/>
    <x v="2"/>
    <x v="0"/>
    <n v="4500"/>
    <x v="0"/>
    <n v="704"/>
    <s v="p1"/>
    <x v="0"/>
    <n v="306500"/>
    <m/>
    <m/>
    <m/>
    <x v="0"/>
    <x v="0"/>
    <x v="0"/>
    <m/>
    <x v="1"/>
    <m/>
  </r>
  <r>
    <n v="81907"/>
    <x v="2"/>
    <x v="2"/>
    <n v="8460"/>
    <x v="1"/>
    <n v="585"/>
    <s v="p4"/>
    <x v="0"/>
    <n v="396500"/>
    <m/>
    <m/>
    <m/>
    <x v="1"/>
    <x v="0"/>
    <x v="0"/>
    <m/>
    <x v="1"/>
    <m/>
  </r>
  <r>
    <n v="81908"/>
    <x v="1"/>
    <x v="3"/>
    <n v="5520"/>
    <x v="1"/>
    <n v="694"/>
    <s v="p3"/>
    <x v="0"/>
    <n v="206500"/>
    <m/>
    <m/>
    <m/>
    <x v="3"/>
    <x v="0"/>
    <x v="0"/>
    <m/>
    <x v="1"/>
    <m/>
  </r>
  <r>
    <n v="81909"/>
    <x v="3"/>
    <x v="3"/>
    <n v="9660"/>
    <x v="1"/>
    <n v="644"/>
    <s v="p4"/>
    <x v="1"/>
    <n v="696500"/>
    <n v="4.5"/>
    <n v="0.89300000000000002"/>
    <n v="1625"/>
    <x v="3"/>
    <x v="0"/>
    <x v="0"/>
    <n v="868000"/>
    <x v="892"/>
    <n v="36"/>
  </r>
  <r>
    <n v="81910"/>
    <x v="1"/>
    <x v="2"/>
    <n v="6300"/>
    <x v="1"/>
    <n v="846"/>
    <s v="p4"/>
    <x v="0"/>
    <n v="316500"/>
    <m/>
    <m/>
    <m/>
    <x v="2"/>
    <x v="0"/>
    <x v="0"/>
    <n v="368000"/>
    <x v="494"/>
    <n v="59"/>
  </r>
  <r>
    <n v="81911"/>
    <x v="3"/>
    <x v="2"/>
    <n v="6000"/>
    <x v="1"/>
    <n v="632"/>
    <s v="p4"/>
    <x v="1"/>
    <n v="356500"/>
    <n v="4.25"/>
    <n v="-0.248"/>
    <n v="0"/>
    <x v="3"/>
    <x v="0"/>
    <x v="0"/>
    <n v="608000"/>
    <x v="43"/>
    <n v="40"/>
  </r>
  <r>
    <n v="81912"/>
    <x v="1"/>
    <x v="0"/>
    <n v="6180"/>
    <x v="1"/>
    <n v="718"/>
    <s v="p3"/>
    <x v="1"/>
    <n v="246500"/>
    <n v="4.25"/>
    <n v="0.53569999999999995"/>
    <n v="7610"/>
    <x v="0"/>
    <x v="0"/>
    <x v="0"/>
    <n v="308000"/>
    <x v="615"/>
    <n v="22"/>
  </r>
  <r>
    <n v="81913"/>
    <x v="2"/>
    <x v="2"/>
    <n v="13200"/>
    <x v="2"/>
    <n v="509"/>
    <s v="p1"/>
    <x v="0"/>
    <n v="726500"/>
    <m/>
    <m/>
    <m/>
    <x v="1"/>
    <x v="0"/>
    <x v="0"/>
    <m/>
    <x v="1"/>
    <m/>
  </r>
  <r>
    <n v="81914"/>
    <x v="2"/>
    <x v="2"/>
    <n v="5280"/>
    <x v="1"/>
    <n v="710"/>
    <s v="p3"/>
    <x v="0"/>
    <n v="286500"/>
    <m/>
    <m/>
    <m/>
    <x v="0"/>
    <x v="7"/>
    <x v="7"/>
    <n v="748000"/>
    <x v="2550"/>
    <n v="36"/>
  </r>
  <r>
    <n v="81915"/>
    <x v="3"/>
    <x v="1"/>
    <n v="1920"/>
    <x v="0"/>
    <n v="857"/>
    <s v="p1"/>
    <x v="0"/>
    <n v="146500"/>
    <m/>
    <m/>
    <m/>
    <x v="2"/>
    <x v="7"/>
    <x v="7"/>
    <m/>
    <x v="1"/>
    <m/>
  </r>
  <r>
    <n v="81916"/>
    <x v="2"/>
    <x v="1"/>
    <n v="6480"/>
    <x v="1"/>
    <n v="837"/>
    <s v="p1"/>
    <x v="1"/>
    <n v="456500"/>
    <n v="3.99"/>
    <n v="-0.35589999999999999"/>
    <n v="2868.75"/>
    <x v="2"/>
    <x v="0"/>
    <x v="0"/>
    <n v="458000"/>
    <x v="1957"/>
    <n v="61"/>
  </r>
  <r>
    <n v="81917"/>
    <x v="2"/>
    <x v="1"/>
    <n v="4260"/>
    <x v="0"/>
    <n v="603"/>
    <s v="p2"/>
    <x v="1"/>
    <n v="116500"/>
    <n v="4.5599999999999996"/>
    <n v="0.82599999999999996"/>
    <n v="3600"/>
    <x v="3"/>
    <x v="0"/>
    <x v="0"/>
    <n v="198000"/>
    <x v="1086"/>
    <n v="37"/>
  </r>
  <r>
    <n v="81918"/>
    <x v="1"/>
    <x v="1"/>
    <n v="3600"/>
    <x v="0"/>
    <n v="828"/>
    <s v="p3"/>
    <x v="0"/>
    <n v="126500"/>
    <m/>
    <m/>
    <m/>
    <x v="2"/>
    <x v="17"/>
    <x v="17"/>
    <m/>
    <x v="1"/>
    <m/>
  </r>
  <r>
    <n v="81919"/>
    <x v="0"/>
    <x v="0"/>
    <n v="3900"/>
    <x v="0"/>
    <n v="823"/>
    <s v="p4"/>
    <x v="0"/>
    <n v="156500"/>
    <m/>
    <m/>
    <m/>
    <x v="2"/>
    <x v="5"/>
    <x v="5"/>
    <n v="158000"/>
    <x v="162"/>
    <n v="43"/>
  </r>
  <r>
    <n v="81920"/>
    <x v="2"/>
    <x v="1"/>
    <n v="7200"/>
    <x v="1"/>
    <n v="773"/>
    <s v="p4"/>
    <x v="1"/>
    <n v="246500"/>
    <n v="4.25"/>
    <n v="-0.1177"/>
    <n v="2709.94"/>
    <x v="0"/>
    <x v="0"/>
    <x v="0"/>
    <n v="368000"/>
    <x v="956"/>
    <n v="40"/>
  </r>
  <r>
    <n v="81921"/>
    <x v="0"/>
    <x v="0"/>
    <n v="11400"/>
    <x v="2"/>
    <n v="728"/>
    <s v="p1"/>
    <x v="0"/>
    <n v="476500"/>
    <m/>
    <m/>
    <m/>
    <x v="0"/>
    <x v="0"/>
    <x v="0"/>
    <n v="578000"/>
    <x v="952"/>
    <n v="26"/>
  </r>
  <r>
    <n v="81922"/>
    <x v="3"/>
    <x v="2"/>
    <n v="8100"/>
    <x v="1"/>
    <n v="549"/>
    <s v="p3"/>
    <x v="0"/>
    <n v="936500"/>
    <m/>
    <m/>
    <m/>
    <x v="1"/>
    <x v="0"/>
    <x v="0"/>
    <n v="1408000"/>
    <x v="3995"/>
    <n v="54"/>
  </r>
  <r>
    <n v="81923"/>
    <x v="4"/>
    <x v="0"/>
    <n v="4020"/>
    <x v="0"/>
    <n v="747"/>
    <s v="p4"/>
    <x v="1"/>
    <n v="316500"/>
    <n v="4.75"/>
    <n v="0.38080000000000003"/>
    <n v="3525.25"/>
    <x v="0"/>
    <x v="0"/>
    <x v="0"/>
    <n v="1168000"/>
    <x v="4607"/>
    <n v="45"/>
  </r>
  <r>
    <n v="81924"/>
    <x v="0"/>
    <x v="3"/>
    <n v="5160"/>
    <x v="1"/>
    <n v="793"/>
    <s v="p4"/>
    <x v="1"/>
    <n v="426500"/>
    <n v="3.875"/>
    <n v="0.34289999999999998"/>
    <n v="0"/>
    <x v="0"/>
    <x v="0"/>
    <x v="0"/>
    <n v="468000"/>
    <x v="997"/>
    <n v="44"/>
  </r>
  <r>
    <n v="81925"/>
    <x v="3"/>
    <x v="0"/>
    <n v="9720"/>
    <x v="1"/>
    <n v="742"/>
    <s v="p4"/>
    <x v="1"/>
    <n v="356500"/>
    <n v="3.625"/>
    <n v="2.2800000000000001E-2"/>
    <n v="3530"/>
    <x v="0"/>
    <x v="0"/>
    <x v="0"/>
    <n v="588000"/>
    <x v="144"/>
    <n v="30"/>
  </r>
  <r>
    <n v="81926"/>
    <x v="2"/>
    <x v="2"/>
    <n v="15000"/>
    <x v="2"/>
    <n v="715"/>
    <s v="p4"/>
    <x v="1"/>
    <n v="576500"/>
    <n v="4.375"/>
    <n v="1.0699999999999999E-2"/>
    <n v="7598.75"/>
    <x v="0"/>
    <x v="0"/>
    <x v="0"/>
    <n v="788000"/>
    <x v="442"/>
    <n v="42"/>
  </r>
  <r>
    <n v="81927"/>
    <x v="1"/>
    <x v="2"/>
    <n v="3900"/>
    <x v="0"/>
    <n v="589"/>
    <s v="p3"/>
    <x v="1"/>
    <n v="386500"/>
    <n v="3.99"/>
    <n v="0.49730000000000002"/>
    <n v="12870.5"/>
    <x v="1"/>
    <x v="0"/>
    <x v="0"/>
    <n v="498000"/>
    <x v="325"/>
    <n v="49"/>
  </r>
  <r>
    <n v="81928"/>
    <x v="3"/>
    <x v="0"/>
    <n v="10980"/>
    <x v="2"/>
    <n v="747"/>
    <s v="p1"/>
    <x v="1"/>
    <n v="206500"/>
    <n v="3.45"/>
    <n v="-3.27E-2"/>
    <n v="2345"/>
    <x v="0"/>
    <x v="0"/>
    <x v="0"/>
    <n v="388000"/>
    <x v="1370"/>
    <n v="46"/>
  </r>
  <r>
    <n v="81929"/>
    <x v="1"/>
    <x v="2"/>
    <n v="4920"/>
    <x v="0"/>
    <n v="792"/>
    <s v="p1"/>
    <x v="1"/>
    <n v="466500"/>
    <n v="3.625"/>
    <n v="0.1166"/>
    <n v="0"/>
    <x v="0"/>
    <x v="0"/>
    <x v="0"/>
    <n v="458000"/>
    <x v="2177"/>
    <n v="38"/>
  </r>
  <r>
    <n v="81930"/>
    <x v="2"/>
    <x v="2"/>
    <n v="2940"/>
    <x v="0"/>
    <n v="674"/>
    <s v="p3"/>
    <x v="1"/>
    <n v="206500"/>
    <n v="3.625"/>
    <n v="9.7000000000000003E-2"/>
    <n v="750"/>
    <x v="3"/>
    <x v="0"/>
    <x v="0"/>
    <n v="468000"/>
    <x v="1851"/>
    <n v="44"/>
  </r>
  <r>
    <n v="81931"/>
    <x v="1"/>
    <x v="0"/>
    <n v="7080"/>
    <x v="1"/>
    <n v="893"/>
    <s v="p1"/>
    <x v="1"/>
    <n v="326500"/>
    <n v="4.5599999999999996"/>
    <n v="0.22470000000000001"/>
    <n v="1150"/>
    <x v="2"/>
    <x v="0"/>
    <x v="0"/>
    <n v="418000"/>
    <x v="463"/>
    <n v="43"/>
  </r>
  <r>
    <n v="81932"/>
    <x v="3"/>
    <x v="0"/>
    <n v="2220"/>
    <x v="0"/>
    <n v="795"/>
    <s v="p4"/>
    <x v="0"/>
    <n v="186500"/>
    <m/>
    <m/>
    <m/>
    <x v="0"/>
    <x v="7"/>
    <x v="7"/>
    <m/>
    <x v="1"/>
    <m/>
  </r>
  <r>
    <n v="81933"/>
    <x v="3"/>
    <x v="1"/>
    <n v="8820"/>
    <x v="1"/>
    <n v="588"/>
    <s v="p3"/>
    <x v="1"/>
    <n v="246500"/>
    <n v="4.625"/>
    <n v="0.95469999999999999"/>
    <n v="2490"/>
    <x v="1"/>
    <x v="0"/>
    <x v="0"/>
    <n v="318000"/>
    <x v="107"/>
    <n v="32"/>
  </r>
  <r>
    <n v="81934"/>
    <x v="4"/>
    <x v="1"/>
    <n v="6960"/>
    <x v="1"/>
    <n v="676"/>
    <s v="p4"/>
    <x v="0"/>
    <n v="316500"/>
    <m/>
    <m/>
    <m/>
    <x v="3"/>
    <x v="0"/>
    <x v="0"/>
    <m/>
    <x v="1"/>
    <m/>
  </r>
  <r>
    <n v="81935"/>
    <x v="3"/>
    <x v="2"/>
    <n v="12240"/>
    <x v="2"/>
    <n v="791"/>
    <s v="p1"/>
    <x v="1"/>
    <n v="636500"/>
    <n v="3.99"/>
    <n v="0.32800000000000001"/>
    <n v="8090"/>
    <x v="0"/>
    <x v="0"/>
    <x v="0"/>
    <n v="798000"/>
    <x v="149"/>
    <n v="41"/>
  </r>
  <r>
    <n v="81936"/>
    <x v="5"/>
    <x v="0"/>
    <n v="4980"/>
    <x v="0"/>
    <n v="669"/>
    <s v="p4"/>
    <x v="1"/>
    <n v="306500"/>
    <n v="3.5"/>
    <n v="-0.35639999999999999"/>
    <n v="250"/>
    <x v="3"/>
    <x v="0"/>
    <x v="0"/>
    <n v="538000"/>
    <x v="2179"/>
    <n v="36"/>
  </r>
  <r>
    <n v="81937"/>
    <x v="3"/>
    <x v="2"/>
    <n v="11040"/>
    <x v="2"/>
    <n v="505"/>
    <s v="p1"/>
    <x v="1"/>
    <n v="226500"/>
    <n v="3.99"/>
    <n v="0.623"/>
    <n v="3715"/>
    <x v="1"/>
    <x v="0"/>
    <x v="0"/>
    <n v="378000"/>
    <x v="1476"/>
    <n v="44"/>
  </r>
  <r>
    <n v="81938"/>
    <x v="3"/>
    <x v="2"/>
    <n v="3600"/>
    <x v="0"/>
    <n v="500"/>
    <s v="p4"/>
    <x v="1"/>
    <n v="286500"/>
    <n v="3.99"/>
    <n v="0.373"/>
    <n v="445.96"/>
    <x v="1"/>
    <x v="0"/>
    <x v="0"/>
    <n v="328000"/>
    <x v="1550"/>
    <n v="38"/>
  </r>
  <r>
    <n v="81939"/>
    <x v="3"/>
    <x v="3"/>
    <n v="6300"/>
    <x v="1"/>
    <n v="647"/>
    <s v="p4"/>
    <x v="0"/>
    <n v="366500"/>
    <m/>
    <m/>
    <m/>
    <x v="3"/>
    <x v="0"/>
    <x v="0"/>
    <m/>
    <x v="1"/>
    <m/>
  </r>
  <r>
    <n v="81940"/>
    <x v="3"/>
    <x v="2"/>
    <n v="11820"/>
    <x v="2"/>
    <n v="552"/>
    <s v="p4"/>
    <x v="1"/>
    <n v="426500"/>
    <n v="4.25"/>
    <n v="0.4662"/>
    <n v="0"/>
    <x v="1"/>
    <x v="0"/>
    <x v="0"/>
    <n v="548000"/>
    <x v="633"/>
    <n v="44"/>
  </r>
  <r>
    <n v="81941"/>
    <x v="2"/>
    <x v="3"/>
    <n v="3120"/>
    <x v="0"/>
    <n v="771"/>
    <s v="p1"/>
    <x v="1"/>
    <n v="126500"/>
    <n v="4.375"/>
    <n v="0.84299999999999997"/>
    <n v="2790"/>
    <x v="0"/>
    <x v="0"/>
    <x v="0"/>
    <n v="158000"/>
    <x v="1439"/>
    <n v="46"/>
  </r>
  <r>
    <n v="81942"/>
    <x v="3"/>
    <x v="3"/>
    <n v="9240"/>
    <x v="1"/>
    <n v="575"/>
    <s v="p3"/>
    <x v="1"/>
    <n v="136500"/>
    <n v="4.125"/>
    <n v="1.4396"/>
    <n v="4198.4399999999996"/>
    <x v="1"/>
    <x v="2"/>
    <x v="2"/>
    <n v="188000"/>
    <x v="288"/>
    <n v="47"/>
  </r>
  <r>
    <n v="81943"/>
    <x v="1"/>
    <x v="1"/>
    <n v="3120"/>
    <x v="0"/>
    <n v="580"/>
    <s v="p1"/>
    <x v="1"/>
    <n v="226500"/>
    <n v="5.25"/>
    <n v="0.86899999999999999"/>
    <n v="0"/>
    <x v="1"/>
    <x v="0"/>
    <x v="0"/>
    <n v="248000"/>
    <x v="852"/>
    <n v="42"/>
  </r>
  <r>
    <n v="81944"/>
    <x v="2"/>
    <x v="1"/>
    <n v="5520"/>
    <x v="1"/>
    <n v="888"/>
    <s v="p3"/>
    <x v="0"/>
    <n v="386500"/>
    <m/>
    <m/>
    <m/>
    <x v="2"/>
    <x v="0"/>
    <x v="0"/>
    <m/>
    <x v="1"/>
    <m/>
  </r>
  <r>
    <n v="81945"/>
    <x v="1"/>
    <x v="1"/>
    <n v="2280"/>
    <x v="0"/>
    <n v="553"/>
    <s v="p4"/>
    <x v="1"/>
    <n v="106500"/>
    <n v="4.5"/>
    <n v="1.212"/>
    <n v="3065"/>
    <x v="1"/>
    <x v="0"/>
    <x v="0"/>
    <n v="318000"/>
    <x v="2139"/>
    <n v="36"/>
  </r>
  <r>
    <n v="81946"/>
    <x v="2"/>
    <x v="1"/>
    <n v="8880"/>
    <x v="1"/>
    <n v="651"/>
    <s v="p1"/>
    <x v="1"/>
    <n v="646500"/>
    <n v="3.875"/>
    <n v="0.1091"/>
    <n v="7982.6"/>
    <x v="3"/>
    <x v="0"/>
    <x v="0"/>
    <n v="808000"/>
    <x v="522"/>
    <n v="42"/>
  </r>
  <r>
    <n v="81947"/>
    <x v="3"/>
    <x v="2"/>
    <n v="4500"/>
    <x v="0"/>
    <n v="717"/>
    <s v="p4"/>
    <x v="0"/>
    <n v="376500"/>
    <m/>
    <m/>
    <m/>
    <x v="0"/>
    <x v="0"/>
    <x v="0"/>
    <n v="788000"/>
    <x v="2204"/>
    <n v="40"/>
  </r>
  <r>
    <n v="81948"/>
    <x v="2"/>
    <x v="2"/>
    <n v="6360"/>
    <x v="1"/>
    <n v="699"/>
    <s v="p3"/>
    <x v="1"/>
    <n v="406500"/>
    <n v="3.49"/>
    <n v="0.3967"/>
    <n v="0"/>
    <x v="3"/>
    <x v="0"/>
    <x v="0"/>
    <n v="538000"/>
    <x v="1047"/>
    <n v="38"/>
  </r>
  <r>
    <n v="81949"/>
    <x v="0"/>
    <x v="2"/>
    <n v="4320"/>
    <x v="0"/>
    <n v="655"/>
    <s v="p3"/>
    <x v="1"/>
    <n v="236500"/>
    <n v="4.375"/>
    <n v="0.38679999999999998"/>
    <n v="0"/>
    <x v="3"/>
    <x v="0"/>
    <x v="0"/>
    <n v="348000"/>
    <x v="685"/>
    <n v="49"/>
  </r>
  <r>
    <n v="81950"/>
    <x v="2"/>
    <x v="1"/>
    <n v="3720"/>
    <x v="0"/>
    <n v="884"/>
    <s v="p4"/>
    <x v="1"/>
    <n v="236500"/>
    <n v="4"/>
    <n v="0.22059999999999999"/>
    <n v="169.26"/>
    <x v="2"/>
    <x v="0"/>
    <x v="0"/>
    <n v="298000"/>
    <x v="376"/>
    <n v="40"/>
  </r>
  <r>
    <n v="81951"/>
    <x v="0"/>
    <x v="1"/>
    <n v="5040"/>
    <x v="1"/>
    <n v="792"/>
    <s v="p4"/>
    <x v="1"/>
    <n v="366500"/>
    <n v="4.375"/>
    <n v="0.3609"/>
    <n v="0"/>
    <x v="0"/>
    <x v="0"/>
    <x v="0"/>
    <n v="408000"/>
    <x v="652"/>
    <n v="39"/>
  </r>
  <r>
    <n v="81952"/>
    <x v="3"/>
    <x v="2"/>
    <n v="10020"/>
    <x v="2"/>
    <n v="560"/>
    <s v="p3"/>
    <x v="1"/>
    <n v="356500"/>
    <n v="4"/>
    <n v="0.13339999999999999"/>
    <n v="0"/>
    <x v="1"/>
    <x v="0"/>
    <x v="0"/>
    <n v="618000"/>
    <x v="349"/>
    <n v="28"/>
  </r>
  <r>
    <n v="81953"/>
    <x v="4"/>
    <x v="2"/>
    <n v="6720"/>
    <x v="1"/>
    <n v="702"/>
    <s v="p4"/>
    <x v="0"/>
    <n v="316500"/>
    <m/>
    <m/>
    <m/>
    <x v="0"/>
    <x v="0"/>
    <x v="0"/>
    <m/>
    <x v="1"/>
    <m/>
  </r>
  <r>
    <n v="81954"/>
    <x v="1"/>
    <x v="0"/>
    <n v="3660"/>
    <x v="0"/>
    <n v="754"/>
    <s v="p4"/>
    <x v="1"/>
    <n v="206500"/>
    <n v="3.875"/>
    <n v="0.62680000000000002"/>
    <n v="4357.97"/>
    <x v="0"/>
    <x v="0"/>
    <x v="0"/>
    <n v="228000"/>
    <x v="434"/>
    <n v="43"/>
  </r>
  <r>
    <n v="81955"/>
    <x v="0"/>
    <x v="0"/>
    <n v="4200"/>
    <x v="0"/>
    <n v="630"/>
    <s v="p4"/>
    <x v="0"/>
    <n v="236500"/>
    <m/>
    <m/>
    <m/>
    <x v="3"/>
    <x v="0"/>
    <x v="0"/>
    <n v="288000"/>
    <x v="443"/>
    <n v="56"/>
  </r>
  <r>
    <n v="81956"/>
    <x v="1"/>
    <x v="1"/>
    <n v="4020"/>
    <x v="0"/>
    <n v="525"/>
    <s v="p4"/>
    <x v="1"/>
    <n v="266500"/>
    <n v="4.25"/>
    <n v="-5.4899999999999997E-2"/>
    <n v="5193.3100000000004"/>
    <x v="1"/>
    <x v="13"/>
    <x v="13"/>
    <n v="458000"/>
    <x v="1396"/>
    <n v="44"/>
  </r>
  <r>
    <n v="81957"/>
    <x v="5"/>
    <x v="3"/>
    <n v="3900"/>
    <x v="0"/>
    <n v="863"/>
    <s v="p3"/>
    <x v="1"/>
    <n v="176500"/>
    <n v="4.625"/>
    <n v="0.80289999999999995"/>
    <n v="1964.12"/>
    <x v="2"/>
    <x v="0"/>
    <x v="0"/>
    <n v="208000"/>
    <x v="571"/>
    <n v="52"/>
  </r>
  <r>
    <n v="81958"/>
    <x v="4"/>
    <x v="2"/>
    <n v="2400"/>
    <x v="0"/>
    <n v="764"/>
    <s v="p3"/>
    <x v="1"/>
    <n v="166500"/>
    <n v="4.375"/>
    <n v="0.8468"/>
    <n v="2275.6999999999998"/>
    <x v="0"/>
    <x v="5"/>
    <x v="5"/>
    <n v="248000"/>
    <x v="535"/>
    <n v="48"/>
  </r>
  <r>
    <n v="81959"/>
    <x v="1"/>
    <x v="0"/>
    <n v="2580"/>
    <x v="0"/>
    <n v="760"/>
    <s v="p4"/>
    <x v="1"/>
    <n v="166500"/>
    <n v="3.99"/>
    <n v="0.60750000000000004"/>
    <n v="4585.63"/>
    <x v="0"/>
    <x v="0"/>
    <x v="0"/>
    <n v="248000"/>
    <x v="535"/>
    <n v="33"/>
  </r>
  <r>
    <n v="81960"/>
    <x v="2"/>
    <x v="3"/>
    <n v="4560"/>
    <x v="0"/>
    <n v="553"/>
    <s v="p3"/>
    <x v="1"/>
    <n v="296500"/>
    <n v="5.375"/>
    <n v="1.4390000000000001"/>
    <n v="5826.25"/>
    <x v="1"/>
    <x v="0"/>
    <x v="0"/>
    <n v="398000"/>
    <x v="645"/>
    <n v="44"/>
  </r>
  <r>
    <n v="81961"/>
    <x v="3"/>
    <x v="1"/>
    <n v="4920"/>
    <x v="0"/>
    <n v="595"/>
    <s v="p4"/>
    <x v="1"/>
    <n v="316500"/>
    <n v="3.99"/>
    <n v="0.51100000000000001"/>
    <n v="1250"/>
    <x v="1"/>
    <x v="0"/>
    <x v="0"/>
    <n v="438000"/>
    <x v="1046"/>
    <n v="49"/>
  </r>
  <r>
    <n v="81962"/>
    <x v="1"/>
    <x v="1"/>
    <n v="4320"/>
    <x v="0"/>
    <n v="691"/>
    <s v="p3"/>
    <x v="1"/>
    <n v="336500"/>
    <n v="3.99"/>
    <n v="0.4345"/>
    <n v="4089.26"/>
    <x v="3"/>
    <x v="0"/>
    <x v="0"/>
    <n v="468000"/>
    <x v="1608"/>
    <n v="46"/>
  </r>
  <r>
    <n v="81963"/>
    <x v="1"/>
    <x v="0"/>
    <n v="9960"/>
    <x v="1"/>
    <n v="792"/>
    <s v="p3"/>
    <x v="1"/>
    <n v="846500"/>
    <n v="4"/>
    <n v="0.32050000000000001"/>
    <n v="6238.68"/>
    <x v="0"/>
    <x v="0"/>
    <x v="0"/>
    <n v="1128000"/>
    <x v="1183"/>
    <n v="47"/>
  </r>
  <r>
    <n v="81964"/>
    <x v="4"/>
    <x v="2"/>
    <n v="10320"/>
    <x v="2"/>
    <n v="522"/>
    <s v="p1"/>
    <x v="1"/>
    <n v="346500"/>
    <n v="4.625"/>
    <n v="1.2951999999999999"/>
    <n v="1285.8599999999999"/>
    <x v="1"/>
    <x v="0"/>
    <x v="0"/>
    <n v="358000"/>
    <x v="348"/>
    <n v="41"/>
  </r>
  <r>
    <n v="81965"/>
    <x v="5"/>
    <x v="0"/>
    <n v="11040"/>
    <x v="2"/>
    <n v="762"/>
    <s v="p3"/>
    <x v="1"/>
    <n v="426500"/>
    <n v="3.625"/>
    <n v="-8.1699999999999995E-2"/>
    <n v="6993.75"/>
    <x v="0"/>
    <x v="8"/>
    <x v="8"/>
    <n v="1008000"/>
    <x v="4063"/>
    <n v="36"/>
  </r>
  <r>
    <n v="81966"/>
    <x v="2"/>
    <x v="3"/>
    <n v="3180"/>
    <x v="0"/>
    <n v="655"/>
    <s v="p3"/>
    <x v="1"/>
    <n v="316500"/>
    <n v="3.99"/>
    <n v="7.7700000000000005E-2"/>
    <n v="5875"/>
    <x v="3"/>
    <x v="0"/>
    <x v="0"/>
    <n v="528000"/>
    <x v="722"/>
    <n v="43"/>
  </r>
  <r>
    <n v="81967"/>
    <x v="2"/>
    <x v="1"/>
    <n v="2700"/>
    <x v="0"/>
    <n v="841"/>
    <s v="p3"/>
    <x v="1"/>
    <n v="236500"/>
    <n v="3.5"/>
    <n v="-0.14599999999999999"/>
    <n v="0"/>
    <x v="2"/>
    <x v="0"/>
    <x v="0"/>
    <n v="398000"/>
    <x v="558"/>
    <n v="42"/>
  </r>
  <r>
    <n v="81968"/>
    <x v="1"/>
    <x v="1"/>
    <n v="1440"/>
    <x v="0"/>
    <n v="699"/>
    <s v="p3"/>
    <x v="0"/>
    <n v="136500"/>
    <m/>
    <m/>
    <m/>
    <x v="3"/>
    <x v="16"/>
    <x v="16"/>
    <n v="178000"/>
    <x v="870"/>
    <n v="48"/>
  </r>
  <r>
    <n v="81969"/>
    <x v="4"/>
    <x v="0"/>
    <n v="2460"/>
    <x v="0"/>
    <n v="842"/>
    <s v="p3"/>
    <x v="1"/>
    <n v="76500"/>
    <n v="4.5"/>
    <n v="1.6765000000000001"/>
    <m/>
    <x v="2"/>
    <x v="0"/>
    <x v="0"/>
    <n v="98000"/>
    <x v="691"/>
    <n v="48"/>
  </r>
  <r>
    <n v="81970"/>
    <x v="4"/>
    <x v="1"/>
    <m/>
    <x v="3"/>
    <n v="606"/>
    <s v="p4"/>
    <x v="1"/>
    <n v="276500"/>
    <n v="3.625"/>
    <n v="-0.15229999999999999"/>
    <m/>
    <x v="3"/>
    <x v="0"/>
    <x v="0"/>
    <n v="418000"/>
    <x v="179"/>
    <m/>
  </r>
  <r>
    <n v="81971"/>
    <x v="5"/>
    <x v="0"/>
    <n v="2220"/>
    <x v="0"/>
    <n v="657"/>
    <s v="p3"/>
    <x v="1"/>
    <n v="236500"/>
    <n v="3.625"/>
    <n v="0.2301"/>
    <n v="7862.5"/>
    <x v="3"/>
    <x v="0"/>
    <x v="0"/>
    <n v="378000"/>
    <x v="1684"/>
    <n v="48"/>
  </r>
  <r>
    <n v="81972"/>
    <x v="1"/>
    <x v="0"/>
    <n v="2700"/>
    <x v="0"/>
    <n v="679"/>
    <s v="p3"/>
    <x v="1"/>
    <n v="216500"/>
    <n v="4.25"/>
    <n v="0.29049999999999998"/>
    <n v="4137.5"/>
    <x v="3"/>
    <x v="0"/>
    <x v="0"/>
    <n v="418000"/>
    <x v="2097"/>
    <n v="39"/>
  </r>
  <r>
    <n v="81973"/>
    <x v="2"/>
    <x v="2"/>
    <n v="7560"/>
    <x v="1"/>
    <n v="871"/>
    <s v="p4"/>
    <x v="1"/>
    <n v="536500"/>
    <n v="4.5"/>
    <n v="2.1999999999999999E-2"/>
    <n v="0"/>
    <x v="2"/>
    <x v="0"/>
    <x v="0"/>
    <n v="728000"/>
    <x v="145"/>
    <n v="37"/>
  </r>
  <r>
    <n v="81974"/>
    <x v="1"/>
    <x v="1"/>
    <n v="21600"/>
    <x v="2"/>
    <n v="692"/>
    <s v="p1"/>
    <x v="1"/>
    <n v="336500"/>
    <n v="4.5599999999999996"/>
    <n v="0.16400000000000001"/>
    <n v="1150"/>
    <x v="3"/>
    <x v="0"/>
    <x v="0"/>
    <n v="418000"/>
    <x v="363"/>
    <n v="8"/>
  </r>
  <r>
    <n v="81975"/>
    <x v="0"/>
    <x v="0"/>
    <n v="4980"/>
    <x v="0"/>
    <n v="600"/>
    <s v="p3"/>
    <x v="1"/>
    <n v="206500"/>
    <n v="4.5599999999999996"/>
    <n v="0.52980000000000005"/>
    <n v="3150"/>
    <x v="3"/>
    <x v="0"/>
    <x v="0"/>
    <n v="288000"/>
    <x v="217"/>
    <n v="41"/>
  </r>
  <r>
    <n v="81976"/>
    <x v="2"/>
    <x v="1"/>
    <n v="8160"/>
    <x v="1"/>
    <n v="744"/>
    <s v="p4"/>
    <x v="1"/>
    <n v="526500"/>
    <n v="4.125"/>
    <n v="0.29120000000000001"/>
    <n v="0"/>
    <x v="0"/>
    <x v="0"/>
    <x v="0"/>
    <n v="558000"/>
    <x v="855"/>
    <n v="40"/>
  </r>
  <r>
    <n v="81977"/>
    <x v="1"/>
    <x v="0"/>
    <n v="3960"/>
    <x v="0"/>
    <n v="778"/>
    <s v="p1"/>
    <x v="1"/>
    <n v="356500"/>
    <n v="3.625"/>
    <n v="0.3957"/>
    <n v="2577.69"/>
    <x v="0"/>
    <x v="0"/>
    <x v="0"/>
    <n v="368000"/>
    <x v="16"/>
    <n v="46"/>
  </r>
  <r>
    <n v="81978"/>
    <x v="0"/>
    <x v="3"/>
    <n v="4620"/>
    <x v="0"/>
    <n v="811"/>
    <s v="p1"/>
    <x v="1"/>
    <n v="256500"/>
    <n v="3.75"/>
    <n v="0.48270000000000002"/>
    <n v="3902.5"/>
    <x v="2"/>
    <x v="0"/>
    <x v="0"/>
    <n v="268000"/>
    <x v="411"/>
    <n v="44"/>
  </r>
  <r>
    <n v="81979"/>
    <x v="4"/>
    <x v="2"/>
    <n v="9780"/>
    <x v="1"/>
    <n v="897"/>
    <s v="p1"/>
    <x v="1"/>
    <n v="356500"/>
    <n v="3.99"/>
    <n v="0.246"/>
    <n v="567.44000000000005"/>
    <x v="2"/>
    <x v="0"/>
    <x v="0"/>
    <n v="448000"/>
    <x v="410"/>
    <n v="35"/>
  </r>
  <r>
    <n v="81980"/>
    <x v="3"/>
    <x v="0"/>
    <n v="5880"/>
    <x v="1"/>
    <n v="503"/>
    <s v="p3"/>
    <x v="1"/>
    <n v="346500"/>
    <n v="4.125"/>
    <n v="0.67479999999999996"/>
    <n v="11462.18"/>
    <x v="1"/>
    <x v="0"/>
    <x v="0"/>
    <n v="508000"/>
    <x v="822"/>
    <n v="43"/>
  </r>
  <r>
    <n v="81981"/>
    <x v="3"/>
    <x v="0"/>
    <n v="23040"/>
    <x v="2"/>
    <n v="852"/>
    <s v="p3"/>
    <x v="0"/>
    <n v="696500"/>
    <m/>
    <m/>
    <m/>
    <x v="2"/>
    <x v="2"/>
    <x v="2"/>
    <n v="988000"/>
    <x v="211"/>
    <n v="26"/>
  </r>
  <r>
    <n v="81982"/>
    <x v="1"/>
    <x v="1"/>
    <n v="3780"/>
    <x v="0"/>
    <n v="602"/>
    <s v="p1"/>
    <x v="0"/>
    <n v="166500"/>
    <m/>
    <m/>
    <m/>
    <x v="3"/>
    <x v="0"/>
    <x v="0"/>
    <n v="168000"/>
    <x v="66"/>
    <n v="24"/>
  </r>
  <r>
    <n v="81983"/>
    <x v="1"/>
    <x v="2"/>
    <n v="33720"/>
    <x v="2"/>
    <n v="747"/>
    <s v="p4"/>
    <x v="1"/>
    <n v="486500"/>
    <n v="3.99"/>
    <n v="0.12859999999999999"/>
    <n v="214.56"/>
    <x v="0"/>
    <x v="2"/>
    <x v="2"/>
    <n v="2408000"/>
    <x v="4608"/>
    <n v="21"/>
  </r>
  <r>
    <n v="81984"/>
    <x v="2"/>
    <x v="2"/>
    <n v="10200"/>
    <x v="2"/>
    <n v="509"/>
    <s v="p3"/>
    <x v="1"/>
    <n v="376500"/>
    <n v="4.125"/>
    <n v="0.65900000000000003"/>
    <n v="4900.13"/>
    <x v="1"/>
    <x v="0"/>
    <x v="0"/>
    <n v="508000"/>
    <x v="1061"/>
    <n v="30"/>
  </r>
  <r>
    <n v="81985"/>
    <x v="1"/>
    <x v="1"/>
    <n v="8280"/>
    <x v="1"/>
    <n v="686"/>
    <s v="p4"/>
    <x v="1"/>
    <n v="176500"/>
    <n v="3.75"/>
    <n v="0.61380000000000001"/>
    <n v="5048.4399999999996"/>
    <x v="3"/>
    <x v="2"/>
    <x v="2"/>
    <n v="258000"/>
    <x v="601"/>
    <n v="24"/>
  </r>
  <r>
    <n v="81986"/>
    <x v="0"/>
    <x v="2"/>
    <n v="6480"/>
    <x v="1"/>
    <n v="866"/>
    <s v="p1"/>
    <x v="1"/>
    <n v="536500"/>
    <n v="3.875"/>
    <n v="0.24940000000000001"/>
    <n v="9912"/>
    <x v="2"/>
    <x v="0"/>
    <x v="0"/>
    <n v="588000"/>
    <x v="1372"/>
    <n v="46"/>
  </r>
  <r>
    <n v="81987"/>
    <x v="1"/>
    <x v="2"/>
    <n v="5700"/>
    <x v="1"/>
    <n v="722"/>
    <s v="p3"/>
    <x v="0"/>
    <n v="306500"/>
    <m/>
    <m/>
    <m/>
    <x v="0"/>
    <x v="0"/>
    <x v="0"/>
    <n v="388000"/>
    <x v="605"/>
    <n v="51"/>
  </r>
  <r>
    <n v="81988"/>
    <x v="4"/>
    <x v="2"/>
    <n v="5640"/>
    <x v="1"/>
    <n v="831"/>
    <s v="p4"/>
    <x v="1"/>
    <n v="206500"/>
    <n v="4.18"/>
    <n v="-0.19969999999999999"/>
    <n v="0"/>
    <x v="2"/>
    <x v="0"/>
    <x v="0"/>
    <n v="618000"/>
    <x v="1837"/>
    <n v="34"/>
  </r>
  <r>
    <n v="81989"/>
    <x v="2"/>
    <x v="0"/>
    <n v="4680"/>
    <x v="0"/>
    <n v="777"/>
    <s v="p4"/>
    <x v="0"/>
    <n v="256500"/>
    <m/>
    <m/>
    <m/>
    <x v="0"/>
    <x v="0"/>
    <x v="0"/>
    <n v="208000"/>
    <x v="3652"/>
    <n v="40"/>
  </r>
  <r>
    <n v="81990"/>
    <x v="2"/>
    <x v="0"/>
    <n v="3180"/>
    <x v="0"/>
    <n v="823"/>
    <s v="p1"/>
    <x v="1"/>
    <n v="196500"/>
    <n v="4.625"/>
    <n v="0.95579999999999998"/>
    <n v="1250"/>
    <x v="2"/>
    <x v="0"/>
    <x v="0"/>
    <n v="218000"/>
    <x v="620"/>
    <n v="41"/>
  </r>
  <r>
    <n v="81991"/>
    <x v="2"/>
    <x v="3"/>
    <n v="2400"/>
    <x v="0"/>
    <n v="851"/>
    <s v="p3"/>
    <x v="0"/>
    <n v="136500"/>
    <m/>
    <m/>
    <m/>
    <x v="2"/>
    <x v="0"/>
    <x v="0"/>
    <m/>
    <x v="1"/>
    <m/>
  </r>
  <r>
    <n v="81992"/>
    <x v="2"/>
    <x v="1"/>
    <n v="7920"/>
    <x v="1"/>
    <n v="519"/>
    <s v="p4"/>
    <x v="1"/>
    <n v="476500"/>
    <n v="3.25"/>
    <n v="-0.32379999999999998"/>
    <n v="3410.75"/>
    <x v="1"/>
    <x v="0"/>
    <x v="0"/>
    <n v="828000"/>
    <x v="2277"/>
    <n v="20"/>
  </r>
  <r>
    <n v="81993"/>
    <x v="3"/>
    <x v="2"/>
    <n v="10920"/>
    <x v="2"/>
    <n v="693"/>
    <s v="p4"/>
    <x v="1"/>
    <n v="196500"/>
    <n v="3.99"/>
    <n v="0.4793"/>
    <n v="5866.17"/>
    <x v="3"/>
    <x v="0"/>
    <x v="0"/>
    <n v="258000"/>
    <x v="26"/>
    <n v="7"/>
  </r>
  <r>
    <n v="81994"/>
    <x v="1"/>
    <x v="0"/>
    <n v="5400"/>
    <x v="1"/>
    <n v="549"/>
    <s v="p3"/>
    <x v="1"/>
    <n v="326500"/>
    <n v="3.625"/>
    <n v="0.18870000000000001"/>
    <n v="5030.18"/>
    <x v="1"/>
    <x v="0"/>
    <x v="0"/>
    <n v="428000"/>
    <x v="718"/>
    <n v="35"/>
  </r>
  <r>
    <n v="81995"/>
    <x v="3"/>
    <x v="0"/>
    <n v="5580"/>
    <x v="1"/>
    <n v="573"/>
    <s v="p4"/>
    <x v="1"/>
    <n v="286500"/>
    <n v="3.99"/>
    <n v="0.36320000000000002"/>
    <n v="2334.2199999999998"/>
    <x v="1"/>
    <x v="0"/>
    <x v="0"/>
    <n v="388000"/>
    <x v="716"/>
    <n v="38"/>
  </r>
  <r>
    <n v="81996"/>
    <x v="0"/>
    <x v="0"/>
    <n v="15600"/>
    <x v="2"/>
    <n v="522"/>
    <s v="p4"/>
    <x v="0"/>
    <n v="376500"/>
    <m/>
    <m/>
    <m/>
    <x v="1"/>
    <x v="0"/>
    <x v="0"/>
    <m/>
    <x v="1"/>
    <m/>
  </r>
  <r>
    <n v="81997"/>
    <x v="4"/>
    <x v="2"/>
    <n v="3360"/>
    <x v="0"/>
    <n v="591"/>
    <s v="p1"/>
    <x v="1"/>
    <n v="116500"/>
    <n v="3.49"/>
    <n v="-0.13270000000000001"/>
    <n v="2200"/>
    <x v="1"/>
    <x v="0"/>
    <x v="0"/>
    <n v="268000"/>
    <x v="1969"/>
    <n v="36"/>
  </r>
  <r>
    <n v="81998"/>
    <x v="1"/>
    <x v="0"/>
    <n v="5760"/>
    <x v="1"/>
    <n v="635"/>
    <s v="p3"/>
    <x v="0"/>
    <n v="216500"/>
    <m/>
    <m/>
    <m/>
    <x v="3"/>
    <x v="2"/>
    <x v="2"/>
    <n v="348000"/>
    <x v="1651"/>
    <n v="57"/>
  </r>
  <r>
    <n v="81999"/>
    <x v="4"/>
    <x v="0"/>
    <n v="2820"/>
    <x v="0"/>
    <n v="893"/>
    <s v="p3"/>
    <x v="1"/>
    <n v="196500"/>
    <n v="3.99"/>
    <n v="0.9405"/>
    <n v="655.74"/>
    <x v="2"/>
    <x v="0"/>
    <x v="0"/>
    <n v="228000"/>
    <x v="292"/>
    <n v="60"/>
  </r>
  <r>
    <n v="82000"/>
    <x v="5"/>
    <x v="2"/>
    <n v="7620"/>
    <x v="1"/>
    <n v="519"/>
    <s v="p3"/>
    <x v="1"/>
    <n v="466500"/>
    <n v="4.25"/>
    <n v="0.73829999999999996"/>
    <n v="3574.75"/>
    <x v="1"/>
    <x v="0"/>
    <x v="0"/>
    <n v="778000"/>
    <x v="342"/>
    <n v="34"/>
  </r>
  <r>
    <n v="82001"/>
    <x v="3"/>
    <x v="1"/>
    <n v="6600"/>
    <x v="1"/>
    <n v="546"/>
    <s v="p1"/>
    <x v="1"/>
    <n v="486500"/>
    <n v="4"/>
    <n v="-0.30349999999999999"/>
    <n v="1836.88"/>
    <x v="1"/>
    <x v="0"/>
    <x v="0"/>
    <n v="668000"/>
    <x v="547"/>
    <n v="35"/>
  </r>
  <r>
    <n v="82002"/>
    <x v="4"/>
    <x v="0"/>
    <n v="0"/>
    <x v="3"/>
    <n v="874"/>
    <s v="p3"/>
    <x v="0"/>
    <n v="86500"/>
    <m/>
    <m/>
    <m/>
    <x v="2"/>
    <x v="0"/>
    <x v="0"/>
    <n v="98000"/>
    <x v="581"/>
    <n v="11"/>
  </r>
  <r>
    <n v="82003"/>
    <x v="3"/>
    <x v="1"/>
    <n v="9300"/>
    <x v="1"/>
    <n v="672"/>
    <s v="p4"/>
    <x v="1"/>
    <n v="546500"/>
    <n v="3.625"/>
    <n v="-8.6699999999999999E-2"/>
    <n v="3500"/>
    <x v="3"/>
    <x v="0"/>
    <x v="0"/>
    <n v="658000"/>
    <x v="2563"/>
    <n v="44"/>
  </r>
  <r>
    <n v="82004"/>
    <x v="2"/>
    <x v="2"/>
    <n v="15300"/>
    <x v="2"/>
    <n v="721"/>
    <s v="p1"/>
    <x v="1"/>
    <n v="656500"/>
    <n v="3.5"/>
    <n v="-0.28799999999999998"/>
    <n v="0"/>
    <x v="0"/>
    <x v="0"/>
    <x v="0"/>
    <n v="688000"/>
    <x v="562"/>
    <n v="44"/>
  </r>
  <r>
    <n v="82005"/>
    <x v="2"/>
    <x v="1"/>
    <n v="6840"/>
    <x v="1"/>
    <n v="544"/>
    <s v="p4"/>
    <x v="1"/>
    <n v="456500"/>
    <n v="4"/>
    <n v="0.26650000000000001"/>
    <n v="841.15"/>
    <x v="1"/>
    <x v="0"/>
    <x v="0"/>
    <n v="508000"/>
    <x v="591"/>
    <n v="37"/>
  </r>
  <r>
    <n v="82006"/>
    <x v="2"/>
    <x v="1"/>
    <n v="12180"/>
    <x v="2"/>
    <n v="607"/>
    <s v="p4"/>
    <x v="0"/>
    <n v="476500"/>
    <m/>
    <m/>
    <m/>
    <x v="3"/>
    <x v="0"/>
    <x v="0"/>
    <n v="808000"/>
    <x v="128"/>
    <n v="24"/>
  </r>
  <r>
    <n v="82007"/>
    <x v="2"/>
    <x v="3"/>
    <n v="6480"/>
    <x v="1"/>
    <n v="683"/>
    <s v="p4"/>
    <x v="0"/>
    <n v="516500"/>
    <m/>
    <m/>
    <m/>
    <x v="3"/>
    <x v="0"/>
    <x v="0"/>
    <n v="888000"/>
    <x v="868"/>
    <n v="54"/>
  </r>
  <r>
    <n v="82008"/>
    <x v="3"/>
    <x v="3"/>
    <n v="4620"/>
    <x v="0"/>
    <n v="647"/>
    <s v="p1"/>
    <x v="1"/>
    <n v="196500"/>
    <n v="4.99"/>
    <n v="1.2079"/>
    <n v="1488.25"/>
    <x v="3"/>
    <x v="0"/>
    <x v="0"/>
    <n v="218000"/>
    <x v="620"/>
    <n v="41"/>
  </r>
  <r>
    <n v="82009"/>
    <x v="1"/>
    <x v="0"/>
    <n v="4620"/>
    <x v="0"/>
    <n v="671"/>
    <s v="p1"/>
    <x v="0"/>
    <n v="206500"/>
    <m/>
    <m/>
    <m/>
    <x v="3"/>
    <x v="0"/>
    <x v="0"/>
    <m/>
    <x v="1"/>
    <m/>
  </r>
  <r>
    <n v="82010"/>
    <x v="3"/>
    <x v="1"/>
    <n v="6720"/>
    <x v="1"/>
    <n v="890"/>
    <s v="p4"/>
    <x v="1"/>
    <n v="296500"/>
    <n v="4.5"/>
    <n v="0.16619999999999999"/>
    <m/>
    <x v="2"/>
    <x v="0"/>
    <x v="0"/>
    <n v="438000"/>
    <x v="126"/>
    <n v="36"/>
  </r>
  <r>
    <n v="82011"/>
    <x v="4"/>
    <x v="1"/>
    <n v="5340"/>
    <x v="1"/>
    <n v="675"/>
    <s v="p3"/>
    <x v="1"/>
    <n v="216500"/>
    <n v="3.99"/>
    <n v="0.44629999999999997"/>
    <n v="3525"/>
    <x v="3"/>
    <x v="2"/>
    <x v="2"/>
    <n v="218000"/>
    <x v="74"/>
    <n v="36"/>
  </r>
  <r>
    <n v="82012"/>
    <x v="3"/>
    <x v="3"/>
    <n v="3660"/>
    <x v="0"/>
    <n v="756"/>
    <s v="p4"/>
    <x v="0"/>
    <n v="246500"/>
    <m/>
    <m/>
    <m/>
    <x v="0"/>
    <x v="0"/>
    <x v="0"/>
    <n v="298000"/>
    <x v="223"/>
    <n v="47"/>
  </r>
  <r>
    <n v="82013"/>
    <x v="4"/>
    <x v="2"/>
    <n v="4800"/>
    <x v="0"/>
    <n v="576"/>
    <s v="p1"/>
    <x v="1"/>
    <n v="206500"/>
    <n v="3.5249999999999999"/>
    <n v="-0.1308"/>
    <n v="295"/>
    <x v="1"/>
    <x v="0"/>
    <x v="0"/>
    <n v="1298000"/>
    <x v="2990"/>
    <n v="45"/>
  </r>
  <r>
    <n v="82014"/>
    <x v="3"/>
    <x v="2"/>
    <n v="4560"/>
    <x v="0"/>
    <n v="733"/>
    <s v="p3"/>
    <x v="0"/>
    <n v="226500"/>
    <m/>
    <m/>
    <m/>
    <x v="0"/>
    <x v="2"/>
    <x v="2"/>
    <m/>
    <x v="1"/>
    <m/>
  </r>
  <r>
    <n v="82015"/>
    <x v="1"/>
    <x v="2"/>
    <n v="11340"/>
    <x v="2"/>
    <n v="821"/>
    <s v="p1"/>
    <x v="1"/>
    <n v="406500"/>
    <n v="3.5"/>
    <n v="-0.14169999999999999"/>
    <n v="0"/>
    <x v="2"/>
    <x v="0"/>
    <x v="0"/>
    <n v="748000"/>
    <x v="267"/>
    <n v="22"/>
  </r>
  <r>
    <n v="82016"/>
    <x v="2"/>
    <x v="3"/>
    <n v="2040"/>
    <x v="0"/>
    <n v="735"/>
    <s v="p4"/>
    <x v="0"/>
    <n v="66500"/>
    <m/>
    <m/>
    <m/>
    <x v="0"/>
    <x v="0"/>
    <x v="0"/>
    <n v="188000"/>
    <x v="2101"/>
    <n v="54"/>
  </r>
  <r>
    <n v="82017"/>
    <x v="1"/>
    <x v="0"/>
    <n v="6540"/>
    <x v="1"/>
    <n v="596"/>
    <s v="p1"/>
    <x v="0"/>
    <n v="86500"/>
    <m/>
    <m/>
    <m/>
    <x v="1"/>
    <x v="0"/>
    <x v="0"/>
    <m/>
    <x v="1"/>
    <m/>
  </r>
  <r>
    <n v="82018"/>
    <x v="1"/>
    <x v="0"/>
    <n v="4980"/>
    <x v="0"/>
    <n v="539"/>
    <s v="p3"/>
    <x v="1"/>
    <n v="316500"/>
    <n v="3.99"/>
    <n v="0.48880000000000001"/>
    <n v="7100"/>
    <x v="1"/>
    <x v="0"/>
    <x v="0"/>
    <n v="1038000"/>
    <x v="2591"/>
    <n v="35"/>
  </r>
  <r>
    <n v="82019"/>
    <x v="1"/>
    <x v="0"/>
    <n v="1860"/>
    <x v="0"/>
    <n v="647"/>
    <s v="p3"/>
    <x v="1"/>
    <n v="136500"/>
    <n v="3.99"/>
    <n v="0.57310000000000005"/>
    <n v="4172.75"/>
    <x v="3"/>
    <x v="0"/>
    <x v="0"/>
    <n v="238000"/>
    <x v="1215"/>
    <n v="47"/>
  </r>
  <r>
    <n v="82020"/>
    <x v="2"/>
    <x v="0"/>
    <n v="3540"/>
    <x v="0"/>
    <n v="636"/>
    <s v="p4"/>
    <x v="0"/>
    <n v="206500"/>
    <m/>
    <m/>
    <m/>
    <x v="3"/>
    <x v="1"/>
    <x v="1"/>
    <n v="258000"/>
    <x v="12"/>
    <n v="57"/>
  </r>
  <r>
    <n v="82021"/>
    <x v="1"/>
    <x v="1"/>
    <n v="5040"/>
    <x v="1"/>
    <n v="874"/>
    <s v="p3"/>
    <x v="1"/>
    <n v="306500"/>
    <n v="4.5599999999999996"/>
    <n v="0.83599999999999997"/>
    <n v="444"/>
    <x v="2"/>
    <x v="0"/>
    <x v="0"/>
    <n v="588000"/>
    <x v="603"/>
    <n v="47"/>
  </r>
  <r>
    <n v="82022"/>
    <x v="2"/>
    <x v="0"/>
    <n v="4980"/>
    <x v="0"/>
    <n v="561"/>
    <s v="p1"/>
    <x v="1"/>
    <n v="306500"/>
    <n v="3.5"/>
    <n v="0.69830000000000003"/>
    <n v="1141.44"/>
    <x v="1"/>
    <x v="0"/>
    <x v="0"/>
    <n v="318000"/>
    <x v="31"/>
    <n v="59"/>
  </r>
  <r>
    <n v="82023"/>
    <x v="4"/>
    <x v="2"/>
    <n v="4020"/>
    <x v="0"/>
    <n v="724"/>
    <s v="p3"/>
    <x v="1"/>
    <n v="316500"/>
    <n v="3.75"/>
    <n v="0.52769999999999995"/>
    <n v="11364.38"/>
    <x v="0"/>
    <x v="0"/>
    <x v="0"/>
    <n v="408000"/>
    <x v="1207"/>
    <n v="43"/>
  </r>
  <r>
    <n v="82024"/>
    <x v="2"/>
    <x v="2"/>
    <n v="4080"/>
    <x v="0"/>
    <n v="862"/>
    <s v="p3"/>
    <x v="1"/>
    <n v="426500"/>
    <n v="4.125"/>
    <n v="0.15290000000000001"/>
    <n v="5182.5600000000004"/>
    <x v="2"/>
    <x v="0"/>
    <x v="0"/>
    <n v="598000"/>
    <x v="51"/>
    <n v="40"/>
  </r>
  <r>
    <n v="82025"/>
    <x v="0"/>
    <x v="1"/>
    <n v="9420"/>
    <x v="1"/>
    <n v="719"/>
    <s v="p1"/>
    <x v="1"/>
    <n v="726500"/>
    <n v="4.5"/>
    <n v="0.92730000000000001"/>
    <n v="0"/>
    <x v="0"/>
    <x v="0"/>
    <x v="0"/>
    <n v="948000"/>
    <x v="3996"/>
    <n v="46"/>
  </r>
  <r>
    <n v="82026"/>
    <x v="3"/>
    <x v="0"/>
    <n v="5160"/>
    <x v="1"/>
    <n v="576"/>
    <s v="p3"/>
    <x v="1"/>
    <n v="156500"/>
    <n v="4.625"/>
    <n v="1.0966"/>
    <n v="2700.8"/>
    <x v="1"/>
    <x v="0"/>
    <x v="0"/>
    <n v="198000"/>
    <x v="121"/>
    <n v="46"/>
  </r>
  <r>
    <n v="82027"/>
    <x v="2"/>
    <x v="0"/>
    <n v="3240"/>
    <x v="0"/>
    <n v="522"/>
    <s v="p3"/>
    <x v="0"/>
    <n v="276500"/>
    <m/>
    <m/>
    <m/>
    <x v="1"/>
    <x v="0"/>
    <x v="0"/>
    <n v="278000"/>
    <x v="943"/>
    <n v="39"/>
  </r>
  <r>
    <n v="82028"/>
    <x v="4"/>
    <x v="3"/>
    <n v="9000"/>
    <x v="1"/>
    <n v="631"/>
    <s v="p4"/>
    <x v="0"/>
    <n v="616500"/>
    <m/>
    <m/>
    <m/>
    <x v="3"/>
    <x v="0"/>
    <x v="0"/>
    <m/>
    <x v="1"/>
    <m/>
  </r>
  <r>
    <n v="82029"/>
    <x v="0"/>
    <x v="3"/>
    <n v="5700"/>
    <x v="1"/>
    <n v="539"/>
    <s v="p1"/>
    <x v="0"/>
    <n v="306500"/>
    <m/>
    <m/>
    <m/>
    <x v="1"/>
    <x v="0"/>
    <x v="0"/>
    <n v="318000"/>
    <x v="31"/>
    <n v="44"/>
  </r>
  <r>
    <n v="82030"/>
    <x v="1"/>
    <x v="1"/>
    <n v="4020"/>
    <x v="0"/>
    <n v="856"/>
    <s v="p4"/>
    <x v="1"/>
    <n v="96500"/>
    <n v="4.375"/>
    <n v="1.2"/>
    <n v="2499.15"/>
    <x v="2"/>
    <x v="2"/>
    <x v="2"/>
    <n v="128000"/>
    <x v="610"/>
    <n v="47"/>
  </r>
  <r>
    <n v="82031"/>
    <x v="3"/>
    <x v="1"/>
    <n v="3480"/>
    <x v="0"/>
    <n v="787"/>
    <s v="p3"/>
    <x v="1"/>
    <n v="186500"/>
    <n v="5.125"/>
    <n v="1.3159000000000001"/>
    <n v="5394.4"/>
    <x v="0"/>
    <x v="0"/>
    <x v="0"/>
    <n v="258000"/>
    <x v="347"/>
    <n v="44"/>
  </r>
  <r>
    <n v="82032"/>
    <x v="1"/>
    <x v="3"/>
    <n v="3780"/>
    <x v="0"/>
    <n v="656"/>
    <s v="p1"/>
    <x v="1"/>
    <n v="206500"/>
    <n v="3.99"/>
    <n v="0.42370000000000002"/>
    <n v="0"/>
    <x v="3"/>
    <x v="5"/>
    <x v="5"/>
    <n v="418000"/>
    <x v="2015"/>
    <n v="47"/>
  </r>
  <r>
    <n v="82033"/>
    <x v="0"/>
    <x v="3"/>
    <n v="4080"/>
    <x v="0"/>
    <n v="704"/>
    <s v="p3"/>
    <x v="1"/>
    <n v="216500"/>
    <n v="3.625"/>
    <n v="0.54220000000000002"/>
    <n v="2091"/>
    <x v="0"/>
    <x v="0"/>
    <x v="0"/>
    <n v="248000"/>
    <x v="908"/>
    <n v="61"/>
  </r>
  <r>
    <n v="82034"/>
    <x v="1"/>
    <x v="0"/>
    <n v="3600"/>
    <x v="0"/>
    <n v="672"/>
    <s v="p3"/>
    <x v="1"/>
    <n v="216500"/>
    <n v="4.5"/>
    <n v="1.2090000000000001"/>
    <n v="1567.09"/>
    <x v="3"/>
    <x v="0"/>
    <x v="0"/>
    <n v="278000"/>
    <x v="538"/>
    <n v="48"/>
  </r>
  <r>
    <n v="82035"/>
    <x v="4"/>
    <x v="3"/>
    <n v="4800"/>
    <x v="0"/>
    <n v="843"/>
    <s v="p4"/>
    <x v="0"/>
    <n v="216500"/>
    <m/>
    <m/>
    <m/>
    <x v="2"/>
    <x v="1"/>
    <x v="1"/>
    <m/>
    <x v="1"/>
    <m/>
  </r>
  <r>
    <n v="82036"/>
    <x v="5"/>
    <x v="2"/>
    <n v="4200"/>
    <x v="0"/>
    <n v="544"/>
    <s v="p3"/>
    <x v="1"/>
    <n v="116500"/>
    <n v="3.125"/>
    <n v="-0.22090000000000001"/>
    <n v="5055"/>
    <x v="1"/>
    <x v="0"/>
    <x v="0"/>
    <n v="198000"/>
    <x v="1086"/>
    <n v="37"/>
  </r>
  <r>
    <n v="82037"/>
    <x v="3"/>
    <x v="3"/>
    <n v="3120"/>
    <x v="0"/>
    <n v="696"/>
    <s v="p1"/>
    <x v="0"/>
    <n v="276500"/>
    <m/>
    <m/>
    <m/>
    <x v="3"/>
    <x v="0"/>
    <x v="0"/>
    <m/>
    <x v="1"/>
    <m/>
  </r>
  <r>
    <n v="82038"/>
    <x v="1"/>
    <x v="2"/>
    <n v="5100"/>
    <x v="1"/>
    <n v="759"/>
    <s v="p3"/>
    <x v="1"/>
    <n v="236500"/>
    <n v="4.5"/>
    <n v="0.2107"/>
    <n v="3450"/>
    <x v="0"/>
    <x v="0"/>
    <x v="0"/>
    <n v="318000"/>
    <x v="205"/>
    <n v="35"/>
  </r>
  <r>
    <n v="82039"/>
    <x v="3"/>
    <x v="3"/>
    <n v="1980"/>
    <x v="0"/>
    <n v="538"/>
    <s v="p3"/>
    <x v="1"/>
    <n v="116500"/>
    <n v="3.75"/>
    <n v="1.0939000000000001"/>
    <n v="3522"/>
    <x v="1"/>
    <x v="21"/>
    <x v="21"/>
    <n v="338000"/>
    <x v="3619"/>
    <n v="48"/>
  </r>
  <r>
    <n v="82040"/>
    <x v="4"/>
    <x v="2"/>
    <n v="4380"/>
    <x v="0"/>
    <n v="672"/>
    <s v="p3"/>
    <x v="1"/>
    <n v="456500"/>
    <n v="3.69"/>
    <n v="-7.3999999999999996E-2"/>
    <n v="747"/>
    <x v="3"/>
    <x v="0"/>
    <x v="0"/>
    <n v="798000"/>
    <x v="1410"/>
    <n v="43"/>
  </r>
  <r>
    <n v="82041"/>
    <x v="2"/>
    <x v="1"/>
    <n v="3120"/>
    <x v="0"/>
    <n v="703"/>
    <s v="p1"/>
    <x v="1"/>
    <n v="286500"/>
    <n v="3.49"/>
    <n v="0.85560000000000003"/>
    <n v="6711.44"/>
    <x v="0"/>
    <x v="0"/>
    <x v="0"/>
    <n v="288000"/>
    <x v="667"/>
    <n v="58"/>
  </r>
  <r>
    <n v="82042"/>
    <x v="3"/>
    <x v="0"/>
    <n v="10200"/>
    <x v="2"/>
    <n v="607"/>
    <s v="p1"/>
    <x v="1"/>
    <n v="356500"/>
    <n v="3.99"/>
    <n v="0.49719999999999998"/>
    <n v="2233.4699999999998"/>
    <x v="3"/>
    <x v="0"/>
    <x v="0"/>
    <n v="378000"/>
    <x v="491"/>
    <n v="24"/>
  </r>
  <r>
    <n v="82043"/>
    <x v="1"/>
    <x v="3"/>
    <n v="2460"/>
    <x v="0"/>
    <n v="662"/>
    <s v="p3"/>
    <x v="1"/>
    <n v="136500"/>
    <n v="4.375"/>
    <n v="0.8286"/>
    <n v="2925"/>
    <x v="3"/>
    <x v="0"/>
    <x v="0"/>
    <n v="228000"/>
    <x v="1191"/>
    <n v="36"/>
  </r>
  <r>
    <n v="82044"/>
    <x v="3"/>
    <x v="0"/>
    <n v="8160"/>
    <x v="1"/>
    <n v="659"/>
    <s v="p1"/>
    <x v="1"/>
    <n v="326500"/>
    <n v="3.375"/>
    <n v="0.52869999999999995"/>
    <n v="7501"/>
    <x v="3"/>
    <x v="0"/>
    <x v="0"/>
    <n v="328000"/>
    <x v="2005"/>
    <n v="23"/>
  </r>
  <r>
    <n v="82045"/>
    <x v="3"/>
    <x v="2"/>
    <n v="19560"/>
    <x v="2"/>
    <n v="716"/>
    <s v="p4"/>
    <x v="1"/>
    <n v="586500"/>
    <n v="4.99"/>
    <n v="0.37040000000000001"/>
    <n v="828.2"/>
    <x v="0"/>
    <x v="0"/>
    <x v="0"/>
    <n v="888000"/>
    <x v="2127"/>
    <n v="45"/>
  </r>
  <r>
    <n v="82046"/>
    <x v="1"/>
    <x v="2"/>
    <n v="6600"/>
    <x v="1"/>
    <n v="580"/>
    <s v="p4"/>
    <x v="1"/>
    <n v="286500"/>
    <n v="3.75"/>
    <n v="0.74570000000000003"/>
    <n v="0"/>
    <x v="1"/>
    <x v="0"/>
    <x v="0"/>
    <n v="328000"/>
    <x v="1550"/>
    <n v="26"/>
  </r>
  <r>
    <n v="82047"/>
    <x v="2"/>
    <x v="2"/>
    <n v="10500"/>
    <x v="2"/>
    <n v="512"/>
    <s v="p1"/>
    <x v="1"/>
    <n v="486500"/>
    <n v="3.99"/>
    <n v="0.23150000000000001"/>
    <n v="0"/>
    <x v="1"/>
    <x v="0"/>
    <x v="0"/>
    <n v="748000"/>
    <x v="2949"/>
    <n v="31"/>
  </r>
  <r>
    <n v="82048"/>
    <x v="2"/>
    <x v="0"/>
    <n v="3960"/>
    <x v="0"/>
    <n v="701"/>
    <s v="p4"/>
    <x v="0"/>
    <n v="226500"/>
    <m/>
    <m/>
    <m/>
    <x v="0"/>
    <x v="0"/>
    <x v="0"/>
    <n v="278000"/>
    <x v="458"/>
    <n v="48"/>
  </r>
  <r>
    <n v="82049"/>
    <x v="2"/>
    <x v="2"/>
    <m/>
    <x v="3"/>
    <n v="854"/>
    <s v="p4"/>
    <x v="1"/>
    <n v="316500"/>
    <n v="3.125"/>
    <n v="-0.64610000000000001"/>
    <n v="180.64"/>
    <x v="2"/>
    <x v="0"/>
    <x v="0"/>
    <n v="378000"/>
    <x v="1222"/>
    <m/>
  </r>
  <r>
    <n v="82050"/>
    <x v="0"/>
    <x v="2"/>
    <n v="9780"/>
    <x v="1"/>
    <n v="802"/>
    <s v="p1"/>
    <x v="1"/>
    <n v="686500"/>
    <n v="4.125"/>
    <n v="0.21299999999999999"/>
    <n v="1630"/>
    <x v="2"/>
    <x v="0"/>
    <x v="0"/>
    <n v="728000"/>
    <x v="1329"/>
    <n v="37"/>
  </r>
  <r>
    <n v="82051"/>
    <x v="1"/>
    <x v="1"/>
    <n v="4920"/>
    <x v="0"/>
    <n v="623"/>
    <s v="p3"/>
    <x v="1"/>
    <n v="436500"/>
    <n v="3.5"/>
    <n v="-0.1055"/>
    <n v="12031.25"/>
    <x v="3"/>
    <x v="0"/>
    <x v="0"/>
    <n v="578000"/>
    <x v="337"/>
    <n v="36"/>
  </r>
  <r>
    <n v="82052"/>
    <x v="0"/>
    <x v="1"/>
    <n v="13320"/>
    <x v="2"/>
    <n v="568"/>
    <s v="p1"/>
    <x v="0"/>
    <n v="606500"/>
    <m/>
    <m/>
    <m/>
    <x v="1"/>
    <x v="0"/>
    <x v="0"/>
    <m/>
    <x v="1"/>
    <m/>
  </r>
  <r>
    <n v="82053"/>
    <x v="3"/>
    <x v="1"/>
    <m/>
    <x v="3"/>
    <n v="795"/>
    <s v="p4"/>
    <x v="0"/>
    <n v="196500"/>
    <m/>
    <m/>
    <m/>
    <x v="0"/>
    <x v="0"/>
    <x v="0"/>
    <n v="238000"/>
    <x v="653"/>
    <m/>
  </r>
  <r>
    <n v="82054"/>
    <x v="0"/>
    <x v="0"/>
    <n v="67560"/>
    <x v="4"/>
    <n v="834"/>
    <s v="p1"/>
    <x v="0"/>
    <n v="1056500"/>
    <m/>
    <m/>
    <m/>
    <x v="2"/>
    <x v="0"/>
    <x v="0"/>
    <n v="1408000"/>
    <x v="1183"/>
    <n v="25"/>
  </r>
  <r>
    <n v="82055"/>
    <x v="3"/>
    <x v="1"/>
    <n v="8280"/>
    <x v="1"/>
    <n v="552"/>
    <s v="p3"/>
    <x v="1"/>
    <n v="376500"/>
    <n v="3.75"/>
    <n v="4.0000000000000001E-3"/>
    <n v="2195.63"/>
    <x v="1"/>
    <x v="2"/>
    <x v="2"/>
    <n v="498000"/>
    <x v="818"/>
    <n v="33"/>
  </r>
  <r>
    <n v="82056"/>
    <x v="3"/>
    <x v="2"/>
    <n v="10560"/>
    <x v="2"/>
    <n v="734"/>
    <s v="p1"/>
    <x v="1"/>
    <n v="366500"/>
    <n v="4.875"/>
    <n v="0.58099999999999996"/>
    <n v="1800"/>
    <x v="0"/>
    <x v="0"/>
    <x v="0"/>
    <n v="488000"/>
    <x v="436"/>
    <n v="22"/>
  </r>
  <r>
    <n v="82057"/>
    <x v="0"/>
    <x v="0"/>
    <n v="13800"/>
    <x v="2"/>
    <n v="779"/>
    <s v="p1"/>
    <x v="0"/>
    <n v="206500"/>
    <m/>
    <m/>
    <m/>
    <x v="0"/>
    <x v="0"/>
    <x v="0"/>
    <m/>
    <x v="1"/>
    <m/>
  </r>
  <r>
    <n v="82058"/>
    <x v="1"/>
    <x v="2"/>
    <n v="5040"/>
    <x v="1"/>
    <n v="790"/>
    <s v="p1"/>
    <x v="1"/>
    <n v="306500"/>
    <n v="4.375"/>
    <n v="5.7500000000000002E-2"/>
    <n v="6315"/>
    <x v="0"/>
    <x v="0"/>
    <x v="0"/>
    <n v="348000"/>
    <x v="958"/>
    <n v="48"/>
  </r>
  <r>
    <n v="82059"/>
    <x v="0"/>
    <x v="1"/>
    <n v="13860"/>
    <x v="2"/>
    <n v="669"/>
    <s v="p4"/>
    <x v="0"/>
    <n v="636500"/>
    <m/>
    <m/>
    <m/>
    <x v="3"/>
    <x v="0"/>
    <x v="0"/>
    <n v="968000"/>
    <x v="4609"/>
    <n v="25"/>
  </r>
  <r>
    <n v="82060"/>
    <x v="1"/>
    <x v="2"/>
    <n v="3120"/>
    <x v="0"/>
    <n v="864"/>
    <s v="p3"/>
    <x v="1"/>
    <n v="176500"/>
    <n v="3.875"/>
    <n v="1.4448000000000001"/>
    <n v="3645.97"/>
    <x v="2"/>
    <x v="2"/>
    <x v="2"/>
    <n v="538000"/>
    <x v="3285"/>
    <n v="40"/>
  </r>
  <r>
    <n v="82061"/>
    <x v="6"/>
    <x v="2"/>
    <n v="2400"/>
    <x v="0"/>
    <n v="733"/>
    <s v="p1"/>
    <x v="1"/>
    <n v="66500"/>
    <n v="4.99"/>
    <n v="0.96599999999999997"/>
    <n v="2396.88"/>
    <x v="0"/>
    <x v="0"/>
    <x v="0"/>
    <n v="98000"/>
    <x v="710"/>
    <n v="48"/>
  </r>
  <r>
    <n v="82062"/>
    <x v="4"/>
    <x v="0"/>
    <n v="3360"/>
    <x v="0"/>
    <n v="882"/>
    <s v="p3"/>
    <x v="1"/>
    <n v="226500"/>
    <n v="3.99"/>
    <n v="0.68720000000000003"/>
    <n v="7280.94"/>
    <x v="2"/>
    <x v="0"/>
    <x v="0"/>
    <n v="398000"/>
    <x v="1365"/>
    <n v="37"/>
  </r>
  <r>
    <n v="82063"/>
    <x v="3"/>
    <x v="2"/>
    <n v="10320"/>
    <x v="2"/>
    <n v="864"/>
    <s v="p4"/>
    <x v="1"/>
    <n v="546500"/>
    <n v="4.125"/>
    <n v="0.33090000000000003"/>
    <n v="248.4"/>
    <x v="2"/>
    <x v="0"/>
    <x v="0"/>
    <n v="728000"/>
    <x v="395"/>
    <n v="40"/>
  </r>
  <r>
    <n v="82064"/>
    <x v="1"/>
    <x v="3"/>
    <n v="6180"/>
    <x v="1"/>
    <n v="801"/>
    <s v="p3"/>
    <x v="1"/>
    <n v="226500"/>
    <n v="4.25"/>
    <n v="0.79410000000000003"/>
    <n v="669"/>
    <x v="2"/>
    <x v="5"/>
    <x v="5"/>
    <n v="828000"/>
    <x v="4610"/>
    <n v="23"/>
  </r>
  <r>
    <n v="82065"/>
    <x v="3"/>
    <x v="0"/>
    <n v="8820"/>
    <x v="1"/>
    <n v="764"/>
    <s v="p3"/>
    <x v="1"/>
    <n v="356500"/>
    <n v="4.75"/>
    <n v="1.1102000000000001"/>
    <n v="3556.14"/>
    <x v="0"/>
    <x v="0"/>
    <x v="0"/>
    <n v="448000"/>
    <x v="410"/>
    <n v="40"/>
  </r>
  <r>
    <n v="82066"/>
    <x v="0"/>
    <x v="1"/>
    <n v="3360"/>
    <x v="0"/>
    <n v="897"/>
    <s v="p1"/>
    <x v="1"/>
    <n v="156500"/>
    <n v="3.75"/>
    <n v="0.52839999999999998"/>
    <n v="2818"/>
    <x v="2"/>
    <x v="2"/>
    <x v="2"/>
    <n v="198000"/>
    <x v="121"/>
    <n v="42"/>
  </r>
  <r>
    <n v="82067"/>
    <x v="2"/>
    <x v="1"/>
    <n v="12780"/>
    <x v="2"/>
    <n v="613"/>
    <s v="p4"/>
    <x v="1"/>
    <n v="676500"/>
    <n v="4.5"/>
    <n v="0.437"/>
    <n v="1095"/>
    <x v="3"/>
    <x v="0"/>
    <x v="0"/>
    <n v="848000"/>
    <x v="1006"/>
    <n v="39"/>
  </r>
  <r>
    <n v="82068"/>
    <x v="5"/>
    <x v="1"/>
    <n v="5040"/>
    <x v="1"/>
    <n v="519"/>
    <s v="p3"/>
    <x v="1"/>
    <n v="136500"/>
    <n v="5.25"/>
    <n v="1.0049999999999999"/>
    <n v="1282"/>
    <x v="1"/>
    <x v="0"/>
    <x v="0"/>
    <n v="198000"/>
    <x v="21"/>
    <n v="34"/>
  </r>
  <r>
    <n v="82069"/>
    <x v="0"/>
    <x v="2"/>
    <n v="3360"/>
    <x v="0"/>
    <n v="866"/>
    <s v="p1"/>
    <x v="0"/>
    <n v="216500"/>
    <m/>
    <m/>
    <m/>
    <x v="2"/>
    <x v="0"/>
    <x v="0"/>
    <n v="218000"/>
    <x v="74"/>
    <n v="47"/>
  </r>
  <r>
    <n v="82070"/>
    <x v="1"/>
    <x v="1"/>
    <n v="8700"/>
    <x v="1"/>
    <n v="642"/>
    <s v="p4"/>
    <x v="1"/>
    <n v="586500"/>
    <n v="4.18"/>
    <n v="-0.15240000000000001"/>
    <n v="0"/>
    <x v="3"/>
    <x v="0"/>
    <x v="0"/>
    <n v="998000"/>
    <x v="1753"/>
    <n v="28"/>
  </r>
  <r>
    <n v="82071"/>
    <x v="1"/>
    <x v="0"/>
    <n v="2340"/>
    <x v="0"/>
    <n v="579"/>
    <s v="p3"/>
    <x v="1"/>
    <n v="206500"/>
    <n v="4.5"/>
    <n v="0.44719999999999999"/>
    <n v="3176"/>
    <x v="1"/>
    <x v="0"/>
    <x v="0"/>
    <n v="658000"/>
    <x v="2650"/>
    <n v="41"/>
  </r>
  <r>
    <n v="82072"/>
    <x v="4"/>
    <x v="1"/>
    <n v="7380"/>
    <x v="1"/>
    <n v="763"/>
    <s v="p1"/>
    <x v="1"/>
    <n v="186500"/>
    <n v="4.99"/>
    <n v="0.62009999999999998"/>
    <n v="3890.5"/>
    <x v="0"/>
    <x v="0"/>
    <x v="0"/>
    <n v="208000"/>
    <x v="287"/>
    <n v="27"/>
  </r>
  <r>
    <n v="82073"/>
    <x v="5"/>
    <x v="0"/>
    <m/>
    <x v="3"/>
    <n v="528"/>
    <s v="p4"/>
    <x v="1"/>
    <n v="456500"/>
    <n v="2.99"/>
    <n v="-0.49890000000000001"/>
    <m/>
    <x v="1"/>
    <x v="0"/>
    <x v="0"/>
    <n v="548000"/>
    <x v="1070"/>
    <m/>
  </r>
  <r>
    <n v="82074"/>
    <x v="0"/>
    <x v="1"/>
    <n v="4140"/>
    <x v="0"/>
    <n v="894"/>
    <s v="p1"/>
    <x v="1"/>
    <n v="296500"/>
    <n v="3.75"/>
    <n v="0.23330000000000001"/>
    <n v="7937.56"/>
    <x v="2"/>
    <x v="0"/>
    <x v="0"/>
    <n v="328000"/>
    <x v="512"/>
    <n v="30"/>
  </r>
  <r>
    <n v="82075"/>
    <x v="4"/>
    <x v="2"/>
    <n v="3180"/>
    <x v="0"/>
    <n v="555"/>
    <s v="p1"/>
    <x v="1"/>
    <n v="156500"/>
    <n v="4.5"/>
    <n v="0.64070000000000005"/>
    <n v="3908"/>
    <x v="1"/>
    <x v="0"/>
    <x v="0"/>
    <n v="198000"/>
    <x v="121"/>
    <n v="43"/>
  </r>
  <r>
    <n v="82076"/>
    <x v="2"/>
    <x v="2"/>
    <n v="11040"/>
    <x v="2"/>
    <n v="634"/>
    <s v="p4"/>
    <x v="1"/>
    <n v="686500"/>
    <n v="4.375"/>
    <n v="0.47799999999999998"/>
    <n v="2590"/>
    <x v="3"/>
    <x v="0"/>
    <x v="0"/>
    <n v="768000"/>
    <x v="607"/>
    <n v="49"/>
  </r>
  <r>
    <n v="82077"/>
    <x v="2"/>
    <x v="1"/>
    <n v="10620"/>
    <x v="2"/>
    <n v="693"/>
    <s v="p4"/>
    <x v="1"/>
    <n v="396500"/>
    <n v="3.625"/>
    <n v="0.25230000000000002"/>
    <n v="10817.5"/>
    <x v="3"/>
    <x v="0"/>
    <x v="0"/>
    <n v="658000"/>
    <x v="663"/>
    <n v="10"/>
  </r>
  <r>
    <n v="82078"/>
    <x v="1"/>
    <x v="1"/>
    <n v="13860"/>
    <x v="2"/>
    <n v="899"/>
    <s v="p2"/>
    <x v="1"/>
    <n v="306500"/>
    <n v="3.99"/>
    <n v="0.79020000000000001"/>
    <n v="1552.3"/>
    <x v="2"/>
    <x v="5"/>
    <x v="5"/>
    <n v="1408000"/>
    <x v="4611"/>
    <n v="38"/>
  </r>
  <r>
    <n v="82079"/>
    <x v="2"/>
    <x v="2"/>
    <n v="5340"/>
    <x v="1"/>
    <n v="763"/>
    <s v="p3"/>
    <x v="1"/>
    <n v="146500"/>
    <n v="5.75"/>
    <n v="1.7667999999999999"/>
    <n v="0"/>
    <x v="0"/>
    <x v="0"/>
    <x v="0"/>
    <n v="168000"/>
    <x v="778"/>
    <n v="40"/>
  </r>
  <r>
    <n v="82080"/>
    <x v="1"/>
    <x v="3"/>
    <n v="5940"/>
    <x v="1"/>
    <n v="652"/>
    <s v="p4"/>
    <x v="1"/>
    <n v="426500"/>
    <n v="3.625"/>
    <n v="-7.0099999999999996E-2"/>
    <n v="3956.06"/>
    <x v="3"/>
    <x v="0"/>
    <x v="0"/>
    <n v="568000"/>
    <x v="25"/>
    <n v="38"/>
  </r>
  <r>
    <n v="82081"/>
    <x v="1"/>
    <x v="0"/>
    <n v="3240"/>
    <x v="0"/>
    <n v="867"/>
    <s v="p1"/>
    <x v="0"/>
    <n v="226500"/>
    <m/>
    <m/>
    <m/>
    <x v="2"/>
    <x v="0"/>
    <x v="0"/>
    <n v="238000"/>
    <x v="340"/>
    <n v="55"/>
  </r>
  <r>
    <n v="82082"/>
    <x v="2"/>
    <x v="2"/>
    <n v="3960"/>
    <x v="0"/>
    <n v="854"/>
    <s v="p1"/>
    <x v="1"/>
    <n v="536500"/>
    <n v="3.49"/>
    <n v="2.3900000000000001E-2"/>
    <n v="0"/>
    <x v="2"/>
    <x v="0"/>
    <x v="0"/>
    <n v="528000"/>
    <x v="3114"/>
    <n v="59"/>
  </r>
  <r>
    <n v="82083"/>
    <x v="3"/>
    <x v="0"/>
    <n v="19320"/>
    <x v="2"/>
    <n v="522"/>
    <s v="p4"/>
    <x v="1"/>
    <n v="376500"/>
    <n v="3.125"/>
    <n v="-0.32940000000000003"/>
    <m/>
    <x v="1"/>
    <x v="8"/>
    <x v="8"/>
    <n v="728000"/>
    <x v="1369"/>
    <n v="9"/>
  </r>
  <r>
    <n v="82084"/>
    <x v="0"/>
    <x v="0"/>
    <m/>
    <x v="3"/>
    <n v="509"/>
    <s v="p4"/>
    <x v="1"/>
    <n v="176500"/>
    <n v="3.625"/>
    <n v="0.67469999999999997"/>
    <n v="0"/>
    <x v="1"/>
    <x v="0"/>
    <x v="0"/>
    <n v="218000"/>
    <x v="161"/>
    <m/>
  </r>
  <r>
    <n v="82085"/>
    <x v="5"/>
    <x v="0"/>
    <n v="8100"/>
    <x v="1"/>
    <n v="527"/>
    <s v="p4"/>
    <x v="0"/>
    <n v="366500"/>
    <m/>
    <m/>
    <m/>
    <x v="1"/>
    <x v="14"/>
    <x v="14"/>
    <m/>
    <x v="1"/>
    <m/>
  </r>
  <r>
    <n v="82086"/>
    <x v="1"/>
    <x v="2"/>
    <n v="8220"/>
    <x v="1"/>
    <n v="568"/>
    <s v="p3"/>
    <x v="1"/>
    <n v="456500"/>
    <n v="3.5"/>
    <n v="-2.3300000000000001E-2"/>
    <n v="265.44"/>
    <x v="1"/>
    <x v="0"/>
    <x v="0"/>
    <n v="2158000"/>
    <x v="4612"/>
    <n v="30"/>
  </r>
  <r>
    <n v="82087"/>
    <x v="1"/>
    <x v="0"/>
    <n v="2580"/>
    <x v="0"/>
    <n v="784"/>
    <s v="p3"/>
    <x v="1"/>
    <n v="226500"/>
    <n v="5.25"/>
    <n v="0.61250000000000004"/>
    <n v="4375"/>
    <x v="0"/>
    <x v="0"/>
    <x v="0"/>
    <n v="328000"/>
    <x v="635"/>
    <n v="47"/>
  </r>
  <r>
    <n v="82088"/>
    <x v="2"/>
    <x v="1"/>
    <n v="5880"/>
    <x v="1"/>
    <n v="563"/>
    <s v="p1"/>
    <x v="0"/>
    <n v="166500"/>
    <m/>
    <m/>
    <m/>
    <x v="1"/>
    <x v="0"/>
    <x v="0"/>
    <m/>
    <x v="1"/>
    <m/>
  </r>
  <r>
    <n v="82089"/>
    <x v="2"/>
    <x v="2"/>
    <n v="7740"/>
    <x v="1"/>
    <n v="555"/>
    <s v="p1"/>
    <x v="1"/>
    <n v="486500"/>
    <n v="3.375"/>
    <n v="-3.6499999999999998E-2"/>
    <n v="630.9"/>
    <x v="1"/>
    <x v="0"/>
    <x v="0"/>
    <n v="538000"/>
    <x v="268"/>
    <n v="39"/>
  </r>
  <r>
    <n v="82090"/>
    <x v="1"/>
    <x v="2"/>
    <n v="5400"/>
    <x v="1"/>
    <n v="859"/>
    <s v="p3"/>
    <x v="1"/>
    <n v="406500"/>
    <n v="3.99"/>
    <n v="0.55879999999999996"/>
    <n v="7250"/>
    <x v="2"/>
    <x v="0"/>
    <x v="0"/>
    <n v="538000"/>
    <x v="1047"/>
    <n v="36"/>
  </r>
  <r>
    <n v="82091"/>
    <x v="3"/>
    <x v="3"/>
    <n v="3120"/>
    <x v="0"/>
    <n v="859"/>
    <s v="p3"/>
    <x v="1"/>
    <n v="66500"/>
    <n v="4.125"/>
    <n v="1.5851999999999999"/>
    <n v="1913.11"/>
    <x v="2"/>
    <x v="2"/>
    <x v="2"/>
    <n v="118000"/>
    <x v="1409"/>
    <n v="20"/>
  </r>
  <r>
    <n v="82092"/>
    <x v="2"/>
    <x v="2"/>
    <n v="6480"/>
    <x v="1"/>
    <n v="710"/>
    <s v="p4"/>
    <x v="1"/>
    <n v="346500"/>
    <n v="3.5"/>
    <n v="-0.31769999999999998"/>
    <n v="1725"/>
    <x v="0"/>
    <x v="0"/>
    <x v="0"/>
    <n v="518000"/>
    <x v="873"/>
    <n v="32"/>
  </r>
  <r>
    <n v="82093"/>
    <x v="1"/>
    <x v="3"/>
    <n v="5880"/>
    <x v="1"/>
    <n v="727"/>
    <s v="p4"/>
    <x v="1"/>
    <n v="296500"/>
    <n v="3.99"/>
    <n v="-0.2"/>
    <n v="3394"/>
    <x v="0"/>
    <x v="0"/>
    <x v="0"/>
    <n v="558000"/>
    <x v="947"/>
    <n v="28"/>
  </r>
  <r>
    <n v="82094"/>
    <x v="4"/>
    <x v="3"/>
    <n v="2520"/>
    <x v="0"/>
    <n v="554"/>
    <s v="p3"/>
    <x v="1"/>
    <n v="86500"/>
    <n v="3.9750000000000001"/>
    <n v="0.249"/>
    <n v="1318.5"/>
    <x v="1"/>
    <x v="0"/>
    <x v="0"/>
    <n v="358000"/>
    <x v="1231"/>
    <n v="31"/>
  </r>
  <r>
    <n v="82095"/>
    <x v="1"/>
    <x v="2"/>
    <n v="8100"/>
    <x v="1"/>
    <n v="867"/>
    <s v="p4"/>
    <x v="1"/>
    <n v="416500"/>
    <n v="4.625"/>
    <n v="0.81169999999999998"/>
    <n v="324.95"/>
    <x v="2"/>
    <x v="0"/>
    <x v="0"/>
    <n v="478000"/>
    <x v="307"/>
    <n v="34"/>
  </r>
  <r>
    <n v="82096"/>
    <x v="2"/>
    <x v="2"/>
    <n v="4740"/>
    <x v="0"/>
    <n v="643"/>
    <s v="p1"/>
    <x v="0"/>
    <n v="446500"/>
    <m/>
    <m/>
    <m/>
    <x v="3"/>
    <x v="0"/>
    <x v="0"/>
    <m/>
    <x v="1"/>
    <m/>
  </r>
  <r>
    <n v="82097"/>
    <x v="5"/>
    <x v="1"/>
    <n v="1380"/>
    <x v="0"/>
    <n v="766"/>
    <s v="p3"/>
    <x v="0"/>
    <n v="36500"/>
    <m/>
    <m/>
    <m/>
    <x v="0"/>
    <x v="0"/>
    <x v="0"/>
    <n v="448000"/>
    <x v="4613"/>
    <n v="59"/>
  </r>
  <r>
    <n v="82098"/>
    <x v="3"/>
    <x v="1"/>
    <n v="3540"/>
    <x v="0"/>
    <n v="718"/>
    <s v="p4"/>
    <x v="1"/>
    <n v="256500"/>
    <n v="4.625"/>
    <n v="0.65180000000000005"/>
    <n v="2520.63"/>
    <x v="0"/>
    <x v="0"/>
    <x v="0"/>
    <n v="328000"/>
    <x v="444"/>
    <n v="44"/>
  </r>
  <r>
    <n v="82099"/>
    <x v="4"/>
    <x v="3"/>
    <n v="4920"/>
    <x v="0"/>
    <n v="532"/>
    <s v="p4"/>
    <x v="0"/>
    <n v="126500"/>
    <m/>
    <m/>
    <m/>
    <x v="1"/>
    <x v="8"/>
    <x v="8"/>
    <m/>
    <x v="1"/>
    <m/>
  </r>
  <r>
    <n v="82100"/>
    <x v="2"/>
    <x v="3"/>
    <n v="4740"/>
    <x v="0"/>
    <n v="819"/>
    <s v="p4"/>
    <x v="1"/>
    <n v="236500"/>
    <n v="3.56"/>
    <n v="-0.16789999999999999"/>
    <n v="970.98"/>
    <x v="2"/>
    <x v="1"/>
    <x v="1"/>
    <n v="448000"/>
    <x v="1586"/>
    <n v="26"/>
  </r>
  <r>
    <n v="82101"/>
    <x v="0"/>
    <x v="1"/>
    <n v="3120"/>
    <x v="0"/>
    <n v="603"/>
    <s v="p1"/>
    <x v="1"/>
    <n v="286500"/>
    <n v="4.875"/>
    <n v="0.54310000000000003"/>
    <n v="1997.23"/>
    <x v="3"/>
    <x v="0"/>
    <x v="0"/>
    <n v="298000"/>
    <x v="55"/>
    <n v="45"/>
  </r>
  <r>
    <n v="82102"/>
    <x v="1"/>
    <x v="1"/>
    <n v="4140"/>
    <x v="0"/>
    <n v="625"/>
    <s v="p4"/>
    <x v="1"/>
    <n v="336500"/>
    <n v="3.25"/>
    <n v="0.4506"/>
    <n v="0"/>
    <x v="3"/>
    <x v="0"/>
    <x v="0"/>
    <n v="348000"/>
    <x v="915"/>
    <n v="42"/>
  </r>
  <r>
    <n v="82103"/>
    <x v="4"/>
    <x v="3"/>
    <n v="1680"/>
    <x v="0"/>
    <n v="666"/>
    <s v="p3"/>
    <x v="1"/>
    <n v="66500"/>
    <n v="3.625"/>
    <n v="1.5931999999999999"/>
    <n v="1826.86"/>
    <x v="3"/>
    <x v="2"/>
    <x v="2"/>
    <n v="248000"/>
    <x v="4614"/>
    <n v="33"/>
  </r>
  <r>
    <n v="82104"/>
    <x v="1"/>
    <x v="2"/>
    <n v="2700"/>
    <x v="0"/>
    <n v="698"/>
    <s v="p3"/>
    <x v="0"/>
    <n v="336500"/>
    <m/>
    <m/>
    <m/>
    <x v="3"/>
    <x v="0"/>
    <x v="0"/>
    <n v="478000"/>
    <x v="1053"/>
    <n v="40"/>
  </r>
  <r>
    <n v="82105"/>
    <x v="2"/>
    <x v="2"/>
    <n v="5640"/>
    <x v="1"/>
    <n v="811"/>
    <s v="p1"/>
    <x v="0"/>
    <n v="366500"/>
    <m/>
    <m/>
    <m/>
    <x v="2"/>
    <x v="1"/>
    <x v="1"/>
    <m/>
    <x v="1"/>
    <m/>
  </r>
  <r>
    <n v="82106"/>
    <x v="5"/>
    <x v="2"/>
    <n v="4920"/>
    <x v="0"/>
    <n v="852"/>
    <s v="p3"/>
    <x v="1"/>
    <n v="166500"/>
    <n v="4.5599999999999996"/>
    <n v="0.20519999999999999"/>
    <n v="1003.88"/>
    <x v="2"/>
    <x v="0"/>
    <x v="0"/>
    <n v="348000"/>
    <x v="625"/>
    <n v="11"/>
  </r>
  <r>
    <n v="82107"/>
    <x v="2"/>
    <x v="1"/>
    <n v="6660"/>
    <x v="1"/>
    <n v="793"/>
    <s v="p3"/>
    <x v="1"/>
    <n v="286500"/>
    <n v="3.4"/>
    <n v="-0.1031"/>
    <n v="143"/>
    <x v="0"/>
    <x v="0"/>
    <x v="0"/>
    <n v="418000"/>
    <x v="556"/>
    <n v="20"/>
  </r>
  <r>
    <n v="82108"/>
    <x v="1"/>
    <x v="1"/>
    <n v="2580"/>
    <x v="0"/>
    <n v="622"/>
    <s v="p3"/>
    <x v="1"/>
    <n v="126500"/>
    <n v="3.5"/>
    <n v="0.93269999999999997"/>
    <n v="3963.02"/>
    <x v="3"/>
    <x v="0"/>
    <x v="0"/>
    <n v="148000"/>
    <x v="233"/>
    <n v="50"/>
  </r>
  <r>
    <n v="82109"/>
    <x v="2"/>
    <x v="2"/>
    <n v="7200"/>
    <x v="1"/>
    <n v="574"/>
    <s v="p3"/>
    <x v="1"/>
    <n v="326500"/>
    <n v="3.99"/>
    <n v="-0.15029999999999999"/>
    <n v="2513.6799999999998"/>
    <x v="1"/>
    <x v="7"/>
    <x v="7"/>
    <n v="458000"/>
    <x v="534"/>
    <n v="32"/>
  </r>
  <r>
    <n v="82110"/>
    <x v="2"/>
    <x v="2"/>
    <n v="16020"/>
    <x v="2"/>
    <n v="731"/>
    <s v="p3"/>
    <x v="1"/>
    <n v="406500"/>
    <n v="3.99"/>
    <n v="0.87119999999999997"/>
    <n v="1585.97"/>
    <x v="0"/>
    <x v="2"/>
    <x v="2"/>
    <n v="508000"/>
    <x v="2"/>
    <n v="23"/>
  </r>
  <r>
    <n v="82111"/>
    <x v="3"/>
    <x v="0"/>
    <n v="2220"/>
    <x v="0"/>
    <n v="630"/>
    <s v="p3"/>
    <x v="1"/>
    <n v="126500"/>
    <n v="3.99"/>
    <n v="0.47510000000000002"/>
    <n v="3305.63"/>
    <x v="3"/>
    <x v="0"/>
    <x v="0"/>
    <n v="258000"/>
    <x v="1800"/>
    <n v="44"/>
  </r>
  <r>
    <n v="82112"/>
    <x v="0"/>
    <x v="0"/>
    <n v="5100"/>
    <x v="1"/>
    <n v="592"/>
    <s v="p3"/>
    <x v="1"/>
    <n v="346500"/>
    <n v="5.75"/>
    <n v="1.3392999999999999"/>
    <n v="2435.37"/>
    <x v="1"/>
    <x v="0"/>
    <x v="0"/>
    <n v="468000"/>
    <x v="552"/>
    <n v="40"/>
  </r>
  <r>
    <n v="82113"/>
    <x v="3"/>
    <x v="1"/>
    <n v="14940"/>
    <x v="2"/>
    <n v="867"/>
    <s v="p4"/>
    <x v="0"/>
    <n v="656500"/>
    <m/>
    <m/>
    <m/>
    <x v="2"/>
    <x v="0"/>
    <x v="0"/>
    <n v="1088000"/>
    <x v="4615"/>
    <n v="43"/>
  </r>
  <r>
    <n v="82114"/>
    <x v="3"/>
    <x v="3"/>
    <n v="7800"/>
    <x v="1"/>
    <n v="533"/>
    <s v="p4"/>
    <x v="0"/>
    <n v="286500"/>
    <m/>
    <m/>
    <m/>
    <x v="1"/>
    <x v="2"/>
    <x v="2"/>
    <n v="408000"/>
    <x v="430"/>
    <n v="32"/>
  </r>
  <r>
    <n v="82115"/>
    <x v="5"/>
    <x v="2"/>
    <n v="3480"/>
    <x v="0"/>
    <n v="855"/>
    <s v="p1"/>
    <x v="1"/>
    <n v="76500"/>
    <n v="3.75"/>
    <n v="1.3587"/>
    <n v="2950"/>
    <x v="2"/>
    <x v="2"/>
    <x v="2"/>
    <n v="268000"/>
    <x v="2327"/>
    <n v="45"/>
  </r>
  <r>
    <n v="82116"/>
    <x v="1"/>
    <x v="0"/>
    <n v="6180"/>
    <x v="1"/>
    <n v="732"/>
    <s v="p4"/>
    <x v="1"/>
    <n v="456500"/>
    <n v="4.125"/>
    <n v="0.56830000000000003"/>
    <n v="4118.57"/>
    <x v="0"/>
    <x v="0"/>
    <x v="0"/>
    <n v="668000"/>
    <x v="662"/>
    <n v="38"/>
  </r>
  <r>
    <n v="82117"/>
    <x v="0"/>
    <x v="1"/>
    <n v="3540"/>
    <x v="0"/>
    <n v="508"/>
    <s v="p1"/>
    <x v="1"/>
    <n v="326500"/>
    <n v="3.99"/>
    <n v="0.37719999999999998"/>
    <n v="1230"/>
    <x v="1"/>
    <x v="0"/>
    <x v="0"/>
    <n v="328000"/>
    <x v="2005"/>
    <n v="52"/>
  </r>
  <r>
    <n v="82118"/>
    <x v="3"/>
    <x v="2"/>
    <n v="12480"/>
    <x v="2"/>
    <n v="856"/>
    <s v="p3"/>
    <x v="1"/>
    <n v="416500"/>
    <n v="3.69"/>
    <n v="2.9000000000000001E-2"/>
    <n v="1166.98"/>
    <x v="2"/>
    <x v="0"/>
    <x v="0"/>
    <n v="708000"/>
    <x v="441"/>
    <n v="26"/>
  </r>
  <r>
    <n v="82119"/>
    <x v="4"/>
    <x v="2"/>
    <n v="5580"/>
    <x v="1"/>
    <n v="617"/>
    <s v="p3"/>
    <x v="0"/>
    <n v="406500"/>
    <m/>
    <m/>
    <m/>
    <x v="3"/>
    <x v="0"/>
    <x v="0"/>
    <m/>
    <x v="1"/>
    <m/>
  </r>
  <r>
    <n v="82120"/>
    <x v="3"/>
    <x v="1"/>
    <n v="5700"/>
    <x v="1"/>
    <n v="633"/>
    <s v="p4"/>
    <x v="1"/>
    <n v="146500"/>
    <n v="3.625"/>
    <n v="0.88119999999999998"/>
    <n v="4477.05"/>
    <x v="3"/>
    <x v="5"/>
    <x v="5"/>
    <n v="248000"/>
    <x v="1314"/>
    <n v="17"/>
  </r>
  <r>
    <n v="82121"/>
    <x v="2"/>
    <x v="3"/>
    <n v="20520"/>
    <x v="2"/>
    <n v="587"/>
    <s v="p4"/>
    <x v="1"/>
    <n v="396500"/>
    <n v="3.5"/>
    <n v="0.27610000000000001"/>
    <n v="0"/>
    <x v="1"/>
    <x v="2"/>
    <x v="2"/>
    <n v="508000"/>
    <x v="969"/>
    <n v="44"/>
  </r>
  <r>
    <n v="82122"/>
    <x v="5"/>
    <x v="3"/>
    <n v="3240"/>
    <x v="0"/>
    <n v="756"/>
    <s v="p3"/>
    <x v="1"/>
    <n v="186500"/>
    <n v="4.75"/>
    <n v="0.41899999999999998"/>
    <n v="1045"/>
    <x v="0"/>
    <x v="0"/>
    <x v="0"/>
    <n v="328000"/>
    <x v="599"/>
    <n v="48"/>
  </r>
  <r>
    <n v="82123"/>
    <x v="1"/>
    <x v="0"/>
    <n v="4680"/>
    <x v="0"/>
    <n v="619"/>
    <s v="p1"/>
    <x v="1"/>
    <n v="156500"/>
    <n v="4.375"/>
    <n v="0.88990000000000002"/>
    <n v="1289.3599999999999"/>
    <x v="3"/>
    <x v="0"/>
    <x v="0"/>
    <n v="158000"/>
    <x v="162"/>
    <n v="43"/>
  </r>
  <r>
    <n v="82124"/>
    <x v="2"/>
    <x v="1"/>
    <n v="2280"/>
    <x v="0"/>
    <n v="691"/>
    <s v="p1"/>
    <x v="0"/>
    <n v="246500"/>
    <m/>
    <m/>
    <m/>
    <x v="3"/>
    <x v="0"/>
    <x v="0"/>
    <n v="258000"/>
    <x v="29"/>
    <n v="56"/>
  </r>
  <r>
    <n v="82125"/>
    <x v="0"/>
    <x v="1"/>
    <n v="6240"/>
    <x v="1"/>
    <n v="702"/>
    <s v="p1"/>
    <x v="1"/>
    <n v="496500"/>
    <n v="3.99"/>
    <n v="0.18110000000000001"/>
    <n v="11454.3"/>
    <x v="0"/>
    <x v="0"/>
    <x v="0"/>
    <n v="558000"/>
    <x v="961"/>
    <n v="36"/>
  </r>
  <r>
    <n v="82126"/>
    <x v="0"/>
    <x v="1"/>
    <n v="3480"/>
    <x v="0"/>
    <n v="528"/>
    <s v="p1"/>
    <x v="1"/>
    <n v="236500"/>
    <n v="3.375"/>
    <n v="-0.20449999999999999"/>
    <n v="0"/>
    <x v="1"/>
    <x v="0"/>
    <x v="0"/>
    <n v="238000"/>
    <x v="132"/>
    <n v="40"/>
  </r>
  <r>
    <n v="82127"/>
    <x v="1"/>
    <x v="3"/>
    <n v="4320"/>
    <x v="0"/>
    <n v="622"/>
    <s v="p3"/>
    <x v="0"/>
    <n v="356500"/>
    <m/>
    <m/>
    <m/>
    <x v="3"/>
    <x v="0"/>
    <x v="0"/>
    <n v="398000"/>
    <x v="699"/>
    <n v="42"/>
  </r>
  <r>
    <n v="82128"/>
    <x v="0"/>
    <x v="0"/>
    <n v="4380"/>
    <x v="0"/>
    <n v="595"/>
    <s v="p4"/>
    <x v="0"/>
    <n v="206500"/>
    <m/>
    <m/>
    <m/>
    <x v="1"/>
    <x v="5"/>
    <x v="5"/>
    <n v="348000"/>
    <x v="899"/>
    <n v="23"/>
  </r>
  <r>
    <n v="82129"/>
    <x v="2"/>
    <x v="0"/>
    <n v="6900"/>
    <x v="1"/>
    <n v="596"/>
    <s v="p3"/>
    <x v="1"/>
    <n v="446500"/>
    <n v="4.875"/>
    <n v="0.85170000000000001"/>
    <n v="2350"/>
    <x v="1"/>
    <x v="0"/>
    <x v="0"/>
    <n v="558000"/>
    <x v="2"/>
    <n v="41"/>
  </r>
  <r>
    <n v="82130"/>
    <x v="3"/>
    <x v="0"/>
    <n v="4140"/>
    <x v="0"/>
    <n v="657"/>
    <s v="p3"/>
    <x v="1"/>
    <n v="226500"/>
    <n v="5.25"/>
    <n v="1.3162"/>
    <n v="6628.66"/>
    <x v="3"/>
    <x v="0"/>
    <x v="0"/>
    <n v="298000"/>
    <x v="14"/>
    <n v="36"/>
  </r>
  <r>
    <n v="82131"/>
    <x v="2"/>
    <x v="1"/>
    <n v="4440"/>
    <x v="0"/>
    <n v="581"/>
    <s v="p4"/>
    <x v="0"/>
    <n v="386500"/>
    <m/>
    <m/>
    <m/>
    <x v="1"/>
    <x v="0"/>
    <x v="0"/>
    <m/>
    <x v="1"/>
    <m/>
  </r>
  <r>
    <n v="82132"/>
    <x v="4"/>
    <x v="2"/>
    <n v="9600"/>
    <x v="1"/>
    <n v="805"/>
    <s v="p3"/>
    <x v="1"/>
    <n v="256500"/>
    <n v="6.24"/>
    <n v="1.242"/>
    <m/>
    <x v="2"/>
    <x v="0"/>
    <x v="0"/>
    <n v="918000"/>
    <x v="2164"/>
    <n v="28"/>
  </r>
  <r>
    <n v="82133"/>
    <x v="2"/>
    <x v="3"/>
    <n v="6780"/>
    <x v="1"/>
    <n v="855"/>
    <s v="p4"/>
    <x v="1"/>
    <n v="456500"/>
    <n v="3.5"/>
    <n v="-0.1394"/>
    <n v="757.69"/>
    <x v="2"/>
    <x v="0"/>
    <x v="0"/>
    <n v="648000"/>
    <x v="2159"/>
    <n v="36"/>
  </r>
  <r>
    <n v="82134"/>
    <x v="4"/>
    <x v="0"/>
    <n v="2340"/>
    <x v="0"/>
    <n v="814"/>
    <s v="p3"/>
    <x v="1"/>
    <n v="116500"/>
    <n v="3.375"/>
    <n v="0.19370000000000001"/>
    <n v="3177.11"/>
    <x v="2"/>
    <x v="0"/>
    <x v="0"/>
    <n v="328000"/>
    <x v="1839"/>
    <n v="58"/>
  </r>
  <r>
    <n v="82135"/>
    <x v="1"/>
    <x v="2"/>
    <n v="7620"/>
    <x v="1"/>
    <n v="605"/>
    <s v="p1"/>
    <x v="1"/>
    <n v="556500"/>
    <n v="4.875"/>
    <n v="0.1678"/>
    <n v="2433.61"/>
    <x v="3"/>
    <x v="0"/>
    <x v="0"/>
    <n v="768000"/>
    <x v="1638"/>
    <n v="41"/>
  </r>
  <r>
    <n v="82136"/>
    <x v="2"/>
    <x v="0"/>
    <n v="4980"/>
    <x v="0"/>
    <n v="693"/>
    <s v="p4"/>
    <x v="1"/>
    <n v="76500"/>
    <n v="4.875"/>
    <n v="1.4306000000000001"/>
    <n v="1487.5"/>
    <x v="3"/>
    <x v="2"/>
    <x v="2"/>
    <n v="178000"/>
    <x v="1277"/>
    <n v="19"/>
  </r>
  <r>
    <n v="82137"/>
    <x v="3"/>
    <x v="2"/>
    <n v="6840"/>
    <x v="1"/>
    <n v="558"/>
    <s v="p4"/>
    <x v="1"/>
    <n v="716500"/>
    <n v="3.25"/>
    <n v="-0.20050000000000001"/>
    <n v="10576.47"/>
    <x v="1"/>
    <x v="0"/>
    <x v="0"/>
    <n v="758000"/>
    <x v="2880"/>
    <n v="46"/>
  </r>
  <r>
    <n v="82138"/>
    <x v="3"/>
    <x v="1"/>
    <n v="3480"/>
    <x v="0"/>
    <n v="796"/>
    <s v="p4"/>
    <x v="1"/>
    <n v="186500"/>
    <n v="3.99"/>
    <n v="0.45760000000000001"/>
    <n v="4298.18"/>
    <x v="0"/>
    <x v="0"/>
    <x v="0"/>
    <n v="258000"/>
    <x v="347"/>
    <n v="33"/>
  </r>
  <r>
    <n v="82139"/>
    <x v="3"/>
    <x v="2"/>
    <n v="23040"/>
    <x v="2"/>
    <n v="595"/>
    <s v="p1"/>
    <x v="1"/>
    <n v="1276500"/>
    <n v="4.125"/>
    <n v="0.27050000000000002"/>
    <n v="358.18"/>
    <x v="1"/>
    <x v="0"/>
    <x v="0"/>
    <n v="1598000"/>
    <x v="2795"/>
    <n v="33"/>
  </r>
  <r>
    <n v="82140"/>
    <x v="4"/>
    <x v="2"/>
    <n v="3960"/>
    <x v="0"/>
    <n v="544"/>
    <s v="p1"/>
    <x v="1"/>
    <n v="166500"/>
    <n v="4.75"/>
    <n v="0.39660000000000001"/>
    <n v="1417.5"/>
    <x v="1"/>
    <x v="0"/>
    <x v="0"/>
    <n v="268000"/>
    <x v="1986"/>
    <n v="45"/>
  </r>
  <r>
    <n v="82141"/>
    <x v="2"/>
    <x v="3"/>
    <m/>
    <x v="3"/>
    <n v="821"/>
    <s v="p4"/>
    <x v="1"/>
    <n v="356500"/>
    <n v="4.125"/>
    <n v="-0.17130000000000001"/>
    <n v="0"/>
    <x v="2"/>
    <x v="0"/>
    <x v="0"/>
    <n v="358000"/>
    <x v="1232"/>
    <m/>
  </r>
  <r>
    <n v="82142"/>
    <x v="3"/>
    <x v="1"/>
    <n v="4560"/>
    <x v="0"/>
    <n v="549"/>
    <s v="p4"/>
    <x v="1"/>
    <n v="246500"/>
    <n v="3.75"/>
    <n v="0.16769999999999999"/>
    <n v="4882.8999999999996"/>
    <x v="1"/>
    <x v="7"/>
    <x v="7"/>
    <n v="518000"/>
    <x v="2741"/>
    <n v="24"/>
  </r>
  <r>
    <n v="82143"/>
    <x v="4"/>
    <x v="1"/>
    <n v="3300"/>
    <x v="0"/>
    <n v="607"/>
    <s v="p4"/>
    <x v="0"/>
    <n v="126500"/>
    <m/>
    <m/>
    <m/>
    <x v="3"/>
    <x v="0"/>
    <x v="0"/>
    <n v="128000"/>
    <x v="350"/>
    <n v="30"/>
  </r>
  <r>
    <n v="82144"/>
    <x v="1"/>
    <x v="0"/>
    <n v="5820"/>
    <x v="1"/>
    <n v="682"/>
    <s v="p4"/>
    <x v="0"/>
    <n v="256500"/>
    <m/>
    <m/>
    <m/>
    <x v="3"/>
    <x v="0"/>
    <x v="0"/>
    <n v="278000"/>
    <x v="237"/>
    <n v="40"/>
  </r>
  <r>
    <n v="82145"/>
    <x v="4"/>
    <x v="2"/>
    <n v="7200"/>
    <x v="1"/>
    <n v="580"/>
    <s v="p3"/>
    <x v="1"/>
    <n v="406500"/>
    <n v="4.875"/>
    <n v="0.54800000000000004"/>
    <n v="5910"/>
    <x v="1"/>
    <x v="0"/>
    <x v="0"/>
    <n v="508000"/>
    <x v="2"/>
    <n v="39"/>
  </r>
  <r>
    <n v="82146"/>
    <x v="4"/>
    <x v="0"/>
    <n v="1980"/>
    <x v="0"/>
    <n v="708"/>
    <s v="p3"/>
    <x v="1"/>
    <n v="146500"/>
    <n v="3.25"/>
    <n v="-0.2084"/>
    <n v="6055"/>
    <x v="0"/>
    <x v="0"/>
    <x v="0"/>
    <n v="188000"/>
    <x v="69"/>
    <n v="33"/>
  </r>
  <r>
    <n v="82147"/>
    <x v="4"/>
    <x v="1"/>
    <n v="27840"/>
    <x v="2"/>
    <n v="633"/>
    <s v="p1"/>
    <x v="1"/>
    <n v="586500"/>
    <n v="4.75"/>
    <n v="0.312"/>
    <n v="0"/>
    <x v="3"/>
    <x v="0"/>
    <x v="0"/>
    <n v="778000"/>
    <x v="610"/>
    <n v="45"/>
  </r>
  <r>
    <n v="82148"/>
    <x v="0"/>
    <x v="1"/>
    <n v="5220"/>
    <x v="1"/>
    <n v="858"/>
    <s v="p1"/>
    <x v="0"/>
    <n v="416500"/>
    <m/>
    <m/>
    <m/>
    <x v="2"/>
    <x v="0"/>
    <x v="0"/>
    <n v="408000"/>
    <x v="1890"/>
    <n v="61"/>
  </r>
  <r>
    <n v="82149"/>
    <x v="1"/>
    <x v="1"/>
    <n v="7020"/>
    <x v="1"/>
    <n v="894"/>
    <s v="p3"/>
    <x v="0"/>
    <n v="606500"/>
    <m/>
    <m/>
    <m/>
    <x v="2"/>
    <x v="0"/>
    <x v="0"/>
    <n v="958000"/>
    <x v="1603"/>
    <n v="49"/>
  </r>
  <r>
    <n v="82150"/>
    <x v="4"/>
    <x v="2"/>
    <n v="4140"/>
    <x v="0"/>
    <n v="764"/>
    <s v="p3"/>
    <x v="1"/>
    <n v="316500"/>
    <n v="4.5599999999999996"/>
    <n v="0.2419"/>
    <n v="4708.38"/>
    <x v="0"/>
    <x v="0"/>
    <x v="0"/>
    <n v="558000"/>
    <x v="238"/>
    <n v="37"/>
  </r>
  <r>
    <n v="82151"/>
    <x v="5"/>
    <x v="2"/>
    <n v="10920"/>
    <x v="2"/>
    <n v="798"/>
    <s v="p1"/>
    <x v="1"/>
    <n v="316500"/>
    <n v="4.5"/>
    <n v="0.3145"/>
    <n v="295"/>
    <x v="0"/>
    <x v="0"/>
    <x v="0"/>
    <n v="418000"/>
    <x v="200"/>
    <n v="32"/>
  </r>
  <r>
    <n v="82152"/>
    <x v="1"/>
    <x v="0"/>
    <n v="11400"/>
    <x v="2"/>
    <n v="822"/>
    <s v="p3"/>
    <x v="1"/>
    <n v="226500"/>
    <n v="3.5"/>
    <n v="0.42080000000000001"/>
    <n v="4284.7"/>
    <x v="2"/>
    <x v="9"/>
    <x v="9"/>
    <n v="658000"/>
    <x v="3819"/>
    <n v="36"/>
  </r>
  <r>
    <n v="82153"/>
    <x v="0"/>
    <x v="0"/>
    <n v="3300"/>
    <x v="0"/>
    <n v="718"/>
    <s v="p1"/>
    <x v="1"/>
    <n v="126500"/>
    <n v="3.99"/>
    <n v="0.61599999999999999"/>
    <n v="4120.8100000000004"/>
    <x v="0"/>
    <x v="0"/>
    <x v="0"/>
    <n v="128000"/>
    <x v="350"/>
    <n v="35"/>
  </r>
  <r>
    <n v="82154"/>
    <x v="1"/>
    <x v="2"/>
    <n v="2760"/>
    <x v="0"/>
    <n v="856"/>
    <s v="p4"/>
    <x v="1"/>
    <n v="106500"/>
    <n v="3.99"/>
    <n v="0.87680000000000002"/>
    <n v="2174.86"/>
    <x v="2"/>
    <x v="0"/>
    <x v="0"/>
    <n v="208000"/>
    <x v="759"/>
    <n v="42"/>
  </r>
  <r>
    <n v="82155"/>
    <x v="2"/>
    <x v="1"/>
    <n v="6300"/>
    <x v="1"/>
    <n v="551"/>
    <s v="p4"/>
    <x v="1"/>
    <n v="396500"/>
    <n v="3.75"/>
    <n v="5.9200000000000003E-2"/>
    <n v="1068.56"/>
    <x v="1"/>
    <x v="0"/>
    <x v="0"/>
    <n v="668000"/>
    <x v="1247"/>
    <n v="36"/>
  </r>
  <r>
    <n v="82156"/>
    <x v="3"/>
    <x v="2"/>
    <n v="9600"/>
    <x v="1"/>
    <n v="687"/>
    <s v="p3"/>
    <x v="0"/>
    <n v="766500"/>
    <m/>
    <m/>
    <m/>
    <x v="3"/>
    <x v="0"/>
    <x v="0"/>
    <n v="1458000"/>
    <x v="3761"/>
    <n v="44"/>
  </r>
  <r>
    <n v="82157"/>
    <x v="1"/>
    <x v="2"/>
    <n v="7260"/>
    <x v="1"/>
    <n v="606"/>
    <s v="p3"/>
    <x v="0"/>
    <n v="326500"/>
    <m/>
    <m/>
    <m/>
    <x v="3"/>
    <x v="0"/>
    <x v="0"/>
    <n v="408000"/>
    <x v="2"/>
    <n v="27"/>
  </r>
  <r>
    <n v="82158"/>
    <x v="0"/>
    <x v="2"/>
    <m/>
    <x v="3"/>
    <n v="742"/>
    <s v="p4"/>
    <x v="1"/>
    <n v="536500"/>
    <n v="3.75"/>
    <n v="0.95040000000000002"/>
    <n v="0"/>
    <x v="0"/>
    <x v="0"/>
    <x v="0"/>
    <n v="578000"/>
    <x v="1547"/>
    <m/>
  </r>
  <r>
    <n v="82159"/>
    <x v="2"/>
    <x v="0"/>
    <n v="5340"/>
    <x v="1"/>
    <n v="621"/>
    <s v="p4"/>
    <x v="0"/>
    <n v="316500"/>
    <m/>
    <m/>
    <m/>
    <x v="3"/>
    <x v="0"/>
    <x v="0"/>
    <n v="328000"/>
    <x v="366"/>
    <n v="37"/>
  </r>
  <r>
    <n v="82160"/>
    <x v="4"/>
    <x v="2"/>
    <n v="5160"/>
    <x v="1"/>
    <n v="630"/>
    <s v="p3"/>
    <x v="1"/>
    <n v="196500"/>
    <n v="4.375"/>
    <n v="1.2688999999999999"/>
    <n v="1459.28"/>
    <x v="3"/>
    <x v="2"/>
    <x v="2"/>
    <n v="238000"/>
    <x v="653"/>
    <n v="43"/>
  </r>
  <r>
    <n v="82161"/>
    <x v="1"/>
    <x v="1"/>
    <n v="5040"/>
    <x v="1"/>
    <n v="722"/>
    <s v="p1"/>
    <x v="1"/>
    <n v="626500"/>
    <n v="3.875"/>
    <n v="0.316"/>
    <n v="3527.5"/>
    <x v="0"/>
    <x v="0"/>
    <x v="0"/>
    <n v="738000"/>
    <x v="3270"/>
    <n v="58"/>
  </r>
  <r>
    <n v="82162"/>
    <x v="3"/>
    <x v="2"/>
    <n v="8220"/>
    <x v="1"/>
    <n v="892"/>
    <s v="p4"/>
    <x v="1"/>
    <n v="576500"/>
    <n v="3.625"/>
    <n v="7.1099999999999997E-2"/>
    <n v="0"/>
    <x v="2"/>
    <x v="0"/>
    <x v="0"/>
    <n v="648000"/>
    <x v="3133"/>
    <n v="37"/>
  </r>
  <r>
    <n v="82163"/>
    <x v="3"/>
    <x v="1"/>
    <n v="6420"/>
    <x v="1"/>
    <n v="590"/>
    <s v="p4"/>
    <x v="1"/>
    <n v="326500"/>
    <n v="3.625"/>
    <n v="-2.3E-2"/>
    <n v="0"/>
    <x v="1"/>
    <x v="0"/>
    <x v="0"/>
    <n v="978000"/>
    <x v="2187"/>
    <n v="36"/>
  </r>
  <r>
    <n v="82164"/>
    <x v="4"/>
    <x v="2"/>
    <n v="3720"/>
    <x v="0"/>
    <n v="826"/>
    <s v="p3"/>
    <x v="1"/>
    <n v="356500"/>
    <n v="4.125"/>
    <n v="0.12690000000000001"/>
    <n v="7083.75"/>
    <x v="2"/>
    <x v="0"/>
    <x v="0"/>
    <n v="548000"/>
    <x v="2073"/>
    <n v="44"/>
  </r>
  <r>
    <n v="82165"/>
    <x v="1"/>
    <x v="0"/>
    <n v="8160"/>
    <x v="1"/>
    <n v="718"/>
    <s v="p4"/>
    <x v="1"/>
    <n v="266500"/>
    <n v="4.99"/>
    <n v="0.81630000000000003"/>
    <n v="3912.01"/>
    <x v="0"/>
    <x v="7"/>
    <x v="7"/>
    <n v="318000"/>
    <x v="279"/>
    <n v="20"/>
  </r>
  <r>
    <n v="82166"/>
    <x v="0"/>
    <x v="1"/>
    <n v="8100"/>
    <x v="1"/>
    <n v="544"/>
    <s v="p1"/>
    <x v="1"/>
    <n v="516500"/>
    <n v="4.5599999999999996"/>
    <n v="0.9123"/>
    <n v="1100"/>
    <x v="1"/>
    <x v="0"/>
    <x v="0"/>
    <n v="578000"/>
    <x v="1419"/>
    <n v="35"/>
  </r>
  <r>
    <n v="82167"/>
    <x v="3"/>
    <x v="0"/>
    <n v="12840"/>
    <x v="2"/>
    <n v="671"/>
    <s v="p1"/>
    <x v="1"/>
    <n v="466500"/>
    <n v="3.875"/>
    <n v="0.30380000000000001"/>
    <n v="795"/>
    <x v="3"/>
    <x v="0"/>
    <x v="0"/>
    <n v="548000"/>
    <x v="726"/>
    <n v="47"/>
  </r>
  <r>
    <n v="82168"/>
    <x v="4"/>
    <x v="0"/>
    <n v="7740"/>
    <x v="1"/>
    <n v="754"/>
    <s v="p1"/>
    <x v="1"/>
    <n v="226500"/>
    <n v="4.875"/>
    <n v="0.68640000000000001"/>
    <n v="860.63"/>
    <x v="0"/>
    <x v="0"/>
    <x v="0"/>
    <n v="258000"/>
    <x v="61"/>
    <n v="29"/>
  </r>
  <r>
    <n v="82169"/>
    <x v="3"/>
    <x v="0"/>
    <n v="5700"/>
    <x v="1"/>
    <n v="575"/>
    <s v="p4"/>
    <x v="0"/>
    <n v="136500"/>
    <m/>
    <m/>
    <m/>
    <x v="1"/>
    <x v="2"/>
    <x v="2"/>
    <n v="168000"/>
    <x v="10"/>
    <n v="61"/>
  </r>
  <r>
    <n v="82170"/>
    <x v="3"/>
    <x v="0"/>
    <m/>
    <x v="3"/>
    <n v="787"/>
    <s v="p4"/>
    <x v="1"/>
    <n v="396500"/>
    <n v="3.375"/>
    <n v="-0.1169"/>
    <n v="0"/>
    <x v="0"/>
    <x v="0"/>
    <x v="0"/>
    <n v="468000"/>
    <x v="465"/>
    <n v="35"/>
  </r>
  <r>
    <n v="82171"/>
    <x v="3"/>
    <x v="3"/>
    <n v="4020"/>
    <x v="0"/>
    <n v="665"/>
    <s v="p3"/>
    <x v="1"/>
    <n v="366500"/>
    <n v="4.5"/>
    <n v="0.93159999999999998"/>
    <n v="6272.88"/>
    <x v="3"/>
    <x v="0"/>
    <x v="0"/>
    <n v="508000"/>
    <x v="1188"/>
    <n v="47"/>
  </r>
  <r>
    <n v="82172"/>
    <x v="2"/>
    <x v="1"/>
    <n v="3300"/>
    <x v="0"/>
    <n v="780"/>
    <s v="p1"/>
    <x v="0"/>
    <n v="76500"/>
    <m/>
    <m/>
    <m/>
    <x v="0"/>
    <x v="0"/>
    <x v="0"/>
    <n v="78000"/>
    <x v="256"/>
    <n v="42"/>
  </r>
  <r>
    <n v="82173"/>
    <x v="1"/>
    <x v="2"/>
    <n v="2100"/>
    <x v="0"/>
    <n v="781"/>
    <s v="p2"/>
    <x v="1"/>
    <n v="76500"/>
    <n v="4.875"/>
    <n v="1.1777"/>
    <n v="2562.5"/>
    <x v="0"/>
    <x v="0"/>
    <x v="0"/>
    <n v="208000"/>
    <x v="190"/>
    <n v="22"/>
  </r>
  <r>
    <n v="82174"/>
    <x v="2"/>
    <x v="2"/>
    <n v="14340"/>
    <x v="2"/>
    <n v="735"/>
    <s v="p4"/>
    <x v="1"/>
    <n v="316500"/>
    <n v="3.125"/>
    <n v="-9.4799999999999995E-2"/>
    <n v="924.41"/>
    <x v="0"/>
    <x v="11"/>
    <x v="11"/>
    <n v="638000"/>
    <x v="3895"/>
    <n v="30"/>
  </r>
  <r>
    <n v="82175"/>
    <x v="2"/>
    <x v="2"/>
    <n v="5160"/>
    <x v="1"/>
    <n v="751"/>
    <s v="p3"/>
    <x v="1"/>
    <n v="386500"/>
    <n v="4.375"/>
    <n v="-4.7600000000000003E-2"/>
    <n v="0"/>
    <x v="0"/>
    <x v="0"/>
    <x v="0"/>
    <n v="488000"/>
    <x v="386"/>
    <n v="46"/>
  </r>
  <r>
    <n v="82176"/>
    <x v="0"/>
    <x v="2"/>
    <n v="5940"/>
    <x v="1"/>
    <n v="747"/>
    <s v="p1"/>
    <x v="1"/>
    <n v="446500"/>
    <n v="4.625"/>
    <n v="0.99609999999999999"/>
    <n v="0"/>
    <x v="0"/>
    <x v="0"/>
    <x v="0"/>
    <n v="458000"/>
    <x v="2534"/>
    <n v="47"/>
  </r>
  <r>
    <n v="82177"/>
    <x v="2"/>
    <x v="2"/>
    <n v="16080"/>
    <x v="2"/>
    <n v="798"/>
    <s v="p1"/>
    <x v="0"/>
    <n v="396500"/>
    <m/>
    <m/>
    <m/>
    <x v="0"/>
    <x v="0"/>
    <x v="0"/>
    <m/>
    <x v="1"/>
    <m/>
  </r>
  <r>
    <n v="82178"/>
    <x v="2"/>
    <x v="1"/>
    <n v="4140"/>
    <x v="0"/>
    <n v="716"/>
    <s v="p3"/>
    <x v="0"/>
    <n v="286500"/>
    <m/>
    <m/>
    <m/>
    <x v="0"/>
    <x v="0"/>
    <x v="0"/>
    <m/>
    <x v="1"/>
    <m/>
  </r>
  <r>
    <n v="82179"/>
    <x v="1"/>
    <x v="1"/>
    <n v="3420"/>
    <x v="0"/>
    <n v="731"/>
    <s v="p4"/>
    <x v="0"/>
    <n v="206500"/>
    <m/>
    <m/>
    <m/>
    <x v="0"/>
    <x v="2"/>
    <x v="2"/>
    <m/>
    <x v="1"/>
    <m/>
  </r>
  <r>
    <n v="82180"/>
    <x v="3"/>
    <x v="3"/>
    <n v="4200"/>
    <x v="0"/>
    <n v="541"/>
    <s v="p3"/>
    <x v="1"/>
    <n v="136500"/>
    <n v="3.625"/>
    <n v="0.87309999999999999"/>
    <n v="3901"/>
    <x v="1"/>
    <x v="5"/>
    <x v="5"/>
    <n v="228000"/>
    <x v="1191"/>
    <n v="23"/>
  </r>
  <r>
    <n v="82181"/>
    <x v="4"/>
    <x v="0"/>
    <n v="4260"/>
    <x v="0"/>
    <n v="634"/>
    <s v="p4"/>
    <x v="1"/>
    <n v="106500"/>
    <n v="3.5"/>
    <n v="0.94630000000000003"/>
    <n v="3274.87"/>
    <x v="3"/>
    <x v="9"/>
    <x v="9"/>
    <n v="138000"/>
    <x v="294"/>
    <n v="28"/>
  </r>
  <r>
    <n v="82182"/>
    <x v="0"/>
    <x v="2"/>
    <n v="3960"/>
    <x v="0"/>
    <n v="681"/>
    <s v="p1"/>
    <x v="1"/>
    <n v="186500"/>
    <n v="4.5"/>
    <n v="0.71199999999999997"/>
    <n v="4047.04"/>
    <x v="3"/>
    <x v="0"/>
    <x v="0"/>
    <n v="188000"/>
    <x v="848"/>
    <n v="44"/>
  </r>
  <r>
    <n v="82183"/>
    <x v="2"/>
    <x v="3"/>
    <n v="5100"/>
    <x v="1"/>
    <n v="798"/>
    <s v="p3"/>
    <x v="1"/>
    <n v="456500"/>
    <n v="3.99"/>
    <n v="0.38729999999999998"/>
    <n v="8603.1299999999992"/>
    <x v="0"/>
    <x v="0"/>
    <x v="0"/>
    <n v="848000"/>
    <x v="1494"/>
    <n v="44"/>
  </r>
  <r>
    <n v="82184"/>
    <x v="0"/>
    <x v="2"/>
    <n v="10500"/>
    <x v="2"/>
    <n v="898"/>
    <s v="p1"/>
    <x v="0"/>
    <n v="476500"/>
    <m/>
    <m/>
    <m/>
    <x v="2"/>
    <x v="0"/>
    <x v="0"/>
    <n v="598000"/>
    <x v="1025"/>
    <n v="33"/>
  </r>
  <r>
    <n v="82185"/>
    <x v="4"/>
    <x v="1"/>
    <n v="5640"/>
    <x v="1"/>
    <n v="808"/>
    <s v="p3"/>
    <x v="1"/>
    <n v="196500"/>
    <n v="3.625"/>
    <n v="8.9999999999999998E-4"/>
    <n v="4812.5"/>
    <x v="2"/>
    <x v="0"/>
    <x v="0"/>
    <n v="378000"/>
    <x v="2383"/>
    <n v="47"/>
  </r>
  <r>
    <n v="82186"/>
    <x v="2"/>
    <x v="0"/>
    <n v="5040"/>
    <x v="1"/>
    <n v="616"/>
    <s v="p3"/>
    <x v="1"/>
    <n v="276500"/>
    <n v="4.375"/>
    <n v="1.0922000000000001"/>
    <m/>
    <x v="3"/>
    <x v="0"/>
    <x v="0"/>
    <n v="338000"/>
    <x v="180"/>
    <n v="53"/>
  </r>
  <r>
    <n v="82187"/>
    <x v="3"/>
    <x v="2"/>
    <n v="3120"/>
    <x v="0"/>
    <n v="890"/>
    <s v="p3"/>
    <x v="1"/>
    <n v="256500"/>
    <n v="3.99"/>
    <n v="-0.3407"/>
    <n v="0"/>
    <x v="2"/>
    <x v="0"/>
    <x v="0"/>
    <n v="478000"/>
    <x v="459"/>
    <n v="42"/>
  </r>
  <r>
    <n v="82188"/>
    <x v="4"/>
    <x v="1"/>
    <n v="4800"/>
    <x v="0"/>
    <n v="607"/>
    <s v="p3"/>
    <x v="1"/>
    <n v="506500"/>
    <n v="3.5"/>
    <n v="0.1067"/>
    <n v="18125"/>
    <x v="3"/>
    <x v="0"/>
    <x v="0"/>
    <n v="628000"/>
    <x v="1975"/>
    <n v="40"/>
  </r>
  <r>
    <n v="82189"/>
    <x v="2"/>
    <x v="3"/>
    <n v="5640"/>
    <x v="1"/>
    <n v="752"/>
    <s v="p3"/>
    <x v="1"/>
    <n v="386500"/>
    <n v="3.99"/>
    <n v="0.6028"/>
    <n v="9749.98"/>
    <x v="0"/>
    <x v="0"/>
    <x v="0"/>
    <n v="538000"/>
    <x v="1911"/>
    <n v="42"/>
  </r>
  <r>
    <n v="82190"/>
    <x v="4"/>
    <x v="2"/>
    <n v="6180"/>
    <x v="1"/>
    <n v="845"/>
    <s v="p3"/>
    <x v="1"/>
    <n v="626500"/>
    <n v="4"/>
    <n v="0.29570000000000002"/>
    <n v="4625"/>
    <x v="2"/>
    <x v="0"/>
    <x v="0"/>
    <n v="1238000"/>
    <x v="316"/>
    <n v="43"/>
  </r>
  <r>
    <n v="82191"/>
    <x v="4"/>
    <x v="0"/>
    <n v="2040"/>
    <x v="0"/>
    <n v="547"/>
    <s v="p2"/>
    <x v="1"/>
    <n v="106500"/>
    <n v="4.99"/>
    <n v="1.1724000000000001"/>
    <n v="2275"/>
    <x v="1"/>
    <x v="0"/>
    <x v="0"/>
    <n v="158000"/>
    <x v="637"/>
    <n v="36"/>
  </r>
  <r>
    <n v="82192"/>
    <x v="5"/>
    <x v="3"/>
    <n v="4080"/>
    <x v="0"/>
    <n v="790"/>
    <s v="p4"/>
    <x v="1"/>
    <n v="356500"/>
    <n v="3.875"/>
    <n v="0.17760000000000001"/>
    <n v="0"/>
    <x v="0"/>
    <x v="0"/>
    <x v="0"/>
    <n v="918000"/>
    <x v="3964"/>
    <n v="38"/>
  </r>
  <r>
    <n v="82193"/>
    <x v="4"/>
    <x v="1"/>
    <n v="3180"/>
    <x v="0"/>
    <n v="823"/>
    <s v="p3"/>
    <x v="1"/>
    <n v="226500"/>
    <n v="3"/>
    <n v="-0.62590000000000001"/>
    <n v="2812.5"/>
    <x v="2"/>
    <x v="0"/>
    <x v="0"/>
    <n v="268000"/>
    <x v="673"/>
    <n v="48"/>
  </r>
  <r>
    <n v="82194"/>
    <x v="3"/>
    <x v="1"/>
    <m/>
    <x v="3"/>
    <n v="700"/>
    <s v="p4"/>
    <x v="1"/>
    <n v="316500"/>
    <n v="3.5"/>
    <n v="0.55689999999999995"/>
    <n v="0"/>
    <x v="0"/>
    <x v="0"/>
    <x v="0"/>
    <n v="398000"/>
    <x v="672"/>
    <m/>
  </r>
  <r>
    <n v="82195"/>
    <x v="0"/>
    <x v="3"/>
    <n v="2400"/>
    <x v="0"/>
    <n v="607"/>
    <s v="p1"/>
    <x v="1"/>
    <n v="156500"/>
    <n v="4.25"/>
    <n v="1.7798"/>
    <n v="3044.34"/>
    <x v="3"/>
    <x v="0"/>
    <x v="0"/>
    <n v="158000"/>
    <x v="162"/>
    <n v="42"/>
  </r>
  <r>
    <n v="82196"/>
    <x v="3"/>
    <x v="1"/>
    <n v="9060"/>
    <x v="1"/>
    <n v="672"/>
    <s v="p3"/>
    <x v="0"/>
    <n v="376500"/>
    <m/>
    <m/>
    <m/>
    <x v="3"/>
    <x v="0"/>
    <x v="0"/>
    <n v="428000"/>
    <x v="2163"/>
    <n v="52"/>
  </r>
  <r>
    <n v="82197"/>
    <x v="0"/>
    <x v="3"/>
    <n v="4020"/>
    <x v="0"/>
    <n v="883"/>
    <s v="p4"/>
    <x v="1"/>
    <n v="216500"/>
    <n v="4.99"/>
    <n v="1.4926999999999999"/>
    <n v="4650.58"/>
    <x v="2"/>
    <x v="0"/>
    <x v="0"/>
    <n v="238000"/>
    <x v="754"/>
    <n v="48"/>
  </r>
  <r>
    <n v="82198"/>
    <x v="1"/>
    <x v="1"/>
    <n v="4440"/>
    <x v="0"/>
    <n v="552"/>
    <s v="p4"/>
    <x v="1"/>
    <n v="306500"/>
    <n v="3.99"/>
    <n v="0.35270000000000001"/>
    <n v="1655.12"/>
    <x v="1"/>
    <x v="0"/>
    <x v="0"/>
    <n v="428000"/>
    <x v="767"/>
    <n v="37"/>
  </r>
  <r>
    <n v="82199"/>
    <x v="4"/>
    <x v="1"/>
    <n v="3180"/>
    <x v="0"/>
    <n v="872"/>
    <s v="p2"/>
    <x v="1"/>
    <n v="156500"/>
    <n v="4.125"/>
    <n v="0.24529999999999999"/>
    <n v="5073.26"/>
    <x v="2"/>
    <x v="0"/>
    <x v="0"/>
    <n v="328000"/>
    <x v="252"/>
    <n v="43"/>
  </r>
  <r>
    <n v="82200"/>
    <x v="0"/>
    <x v="1"/>
    <n v="9840"/>
    <x v="1"/>
    <n v="570"/>
    <s v="p3"/>
    <x v="1"/>
    <n v="566500"/>
    <n v="3.99"/>
    <n v="0.35189999999999999"/>
    <n v="14956.94"/>
    <x v="1"/>
    <x v="0"/>
    <x v="0"/>
    <n v="718000"/>
    <x v="1458"/>
    <n v="36"/>
  </r>
  <r>
    <n v="82201"/>
    <x v="3"/>
    <x v="1"/>
    <n v="4380"/>
    <x v="0"/>
    <n v="850"/>
    <s v="p1"/>
    <x v="1"/>
    <n v="206500"/>
    <n v="4.5"/>
    <n v="0.9647"/>
    <n v="5103.03"/>
    <x v="2"/>
    <x v="7"/>
    <x v="7"/>
    <n v="248000"/>
    <x v="173"/>
    <n v="50"/>
  </r>
  <r>
    <n v="82202"/>
    <x v="3"/>
    <x v="1"/>
    <n v="8400"/>
    <x v="1"/>
    <n v="689"/>
    <s v="p4"/>
    <x v="1"/>
    <n v="536500"/>
    <n v="3.625"/>
    <n v="4.24E-2"/>
    <n v="6323.95"/>
    <x v="3"/>
    <x v="0"/>
    <x v="0"/>
    <n v="908000"/>
    <x v="2196"/>
    <n v="47"/>
  </r>
  <r>
    <n v="82203"/>
    <x v="1"/>
    <x v="1"/>
    <n v="5100"/>
    <x v="1"/>
    <n v="556"/>
    <s v="p3"/>
    <x v="1"/>
    <n v="276500"/>
    <n v="4.625"/>
    <n v="0.95079999999999998"/>
    <n v="2596.4"/>
    <x v="1"/>
    <x v="0"/>
    <x v="0"/>
    <n v="358000"/>
    <x v="317"/>
    <n v="55"/>
  </r>
  <r>
    <n v="82204"/>
    <x v="2"/>
    <x v="0"/>
    <n v="4980"/>
    <x v="0"/>
    <n v="760"/>
    <s v="p4"/>
    <x v="1"/>
    <n v="376500"/>
    <n v="4.625"/>
    <n v="0.9899"/>
    <n v="2049.38"/>
    <x v="0"/>
    <x v="0"/>
    <x v="0"/>
    <n v="398000"/>
    <x v="315"/>
    <n v="43"/>
  </r>
  <r>
    <n v="82205"/>
    <x v="0"/>
    <x v="1"/>
    <n v="3240"/>
    <x v="0"/>
    <n v="656"/>
    <s v="p3"/>
    <x v="0"/>
    <n v="176500"/>
    <m/>
    <m/>
    <m/>
    <x v="3"/>
    <x v="0"/>
    <x v="0"/>
    <n v="218000"/>
    <x v="161"/>
    <n v="36"/>
  </r>
  <r>
    <n v="82206"/>
    <x v="2"/>
    <x v="1"/>
    <n v="12000"/>
    <x v="2"/>
    <n v="583"/>
    <s v="p4"/>
    <x v="1"/>
    <n v="726500"/>
    <n v="4"/>
    <n v="-8.3500000000000005E-2"/>
    <n v="0"/>
    <x v="1"/>
    <x v="0"/>
    <x v="0"/>
    <n v="1258000"/>
    <x v="503"/>
    <n v="39"/>
  </r>
  <r>
    <n v="82207"/>
    <x v="1"/>
    <x v="2"/>
    <n v="9480"/>
    <x v="1"/>
    <n v="611"/>
    <s v="p3"/>
    <x v="1"/>
    <n v="206500"/>
    <n v="3.99"/>
    <n v="0.27279999999999999"/>
    <n v="2150"/>
    <x v="3"/>
    <x v="2"/>
    <x v="2"/>
    <n v="338000"/>
    <x v="2007"/>
    <n v="35"/>
  </r>
  <r>
    <n v="82208"/>
    <x v="1"/>
    <x v="2"/>
    <n v="8580"/>
    <x v="1"/>
    <n v="529"/>
    <s v="p1"/>
    <x v="1"/>
    <n v="136500"/>
    <n v="4.875"/>
    <n v="0.69389999999999996"/>
    <n v="3496.75"/>
    <x v="1"/>
    <x v="0"/>
    <x v="0"/>
    <n v="218000"/>
    <x v="1408"/>
    <n v="29"/>
  </r>
  <r>
    <n v="82209"/>
    <x v="1"/>
    <x v="1"/>
    <n v="4080"/>
    <x v="0"/>
    <n v="762"/>
    <s v="p4"/>
    <x v="1"/>
    <n v="376500"/>
    <n v="3.25"/>
    <n v="-0.35199999999999998"/>
    <n v="2842.5"/>
    <x v="0"/>
    <x v="0"/>
    <x v="0"/>
    <n v="978000"/>
    <x v="1859"/>
    <n v="40"/>
  </r>
  <r>
    <n v="82210"/>
    <x v="1"/>
    <x v="0"/>
    <n v="6600"/>
    <x v="1"/>
    <n v="724"/>
    <s v="p3"/>
    <x v="1"/>
    <n v="386500"/>
    <n v="3.375"/>
    <n v="0.31030000000000002"/>
    <n v="13520"/>
    <x v="0"/>
    <x v="2"/>
    <x v="2"/>
    <n v="708000"/>
    <x v="3040"/>
    <n v="38"/>
  </r>
  <r>
    <n v="82211"/>
    <x v="3"/>
    <x v="0"/>
    <n v="9660"/>
    <x v="1"/>
    <n v="799"/>
    <s v="p3"/>
    <x v="1"/>
    <n v="486500"/>
    <n v="3.75"/>
    <n v="0.29799999999999999"/>
    <n v="17539.61"/>
    <x v="0"/>
    <x v="0"/>
    <x v="0"/>
    <n v="668000"/>
    <x v="547"/>
    <n v="36"/>
  </r>
  <r>
    <n v="82212"/>
    <x v="3"/>
    <x v="0"/>
    <n v="4800"/>
    <x v="0"/>
    <n v="533"/>
    <s v="p3"/>
    <x v="1"/>
    <n v="446500"/>
    <n v="4.5"/>
    <n v="0.1804"/>
    <n v="6750"/>
    <x v="1"/>
    <x v="0"/>
    <x v="0"/>
    <n v="578000"/>
    <x v="713"/>
    <n v="44"/>
  </r>
  <r>
    <n v="82213"/>
    <x v="1"/>
    <x v="2"/>
    <n v="7320"/>
    <x v="1"/>
    <n v="534"/>
    <s v="p3"/>
    <x v="1"/>
    <n v="466500"/>
    <n v="3.99"/>
    <n v="0.3785"/>
    <n v="7643.75"/>
    <x v="1"/>
    <x v="0"/>
    <x v="0"/>
    <n v="678000"/>
    <x v="596"/>
    <n v="37"/>
  </r>
  <r>
    <n v="82214"/>
    <x v="4"/>
    <x v="0"/>
    <n v="2340"/>
    <x v="0"/>
    <n v="735"/>
    <s v="p3"/>
    <x v="1"/>
    <n v="236500"/>
    <n v="3.125"/>
    <n v="-0.44109999999999999"/>
    <n v="4610"/>
    <x v="0"/>
    <x v="0"/>
    <x v="0"/>
    <n v="298000"/>
    <x v="376"/>
    <n v="61"/>
  </r>
  <r>
    <n v="82215"/>
    <x v="3"/>
    <x v="2"/>
    <n v="5220"/>
    <x v="1"/>
    <n v="821"/>
    <s v="p3"/>
    <x v="1"/>
    <n v="306500"/>
    <n v="3.875"/>
    <n v="1.0605"/>
    <n v="5494.96"/>
    <x v="2"/>
    <x v="2"/>
    <x v="2"/>
    <n v="398000"/>
    <x v="709"/>
    <n v="41"/>
  </r>
  <r>
    <n v="82216"/>
    <x v="4"/>
    <x v="2"/>
    <n v="5280"/>
    <x v="1"/>
    <n v="569"/>
    <s v="p4"/>
    <x v="1"/>
    <n v="356500"/>
    <n v="3.75"/>
    <n v="0.122"/>
    <n v="0"/>
    <x v="1"/>
    <x v="2"/>
    <x v="2"/>
    <n v="1608000"/>
    <x v="4616"/>
    <n v="47"/>
  </r>
  <r>
    <n v="82217"/>
    <x v="1"/>
    <x v="3"/>
    <n v="3720"/>
    <x v="0"/>
    <n v="564"/>
    <s v="p3"/>
    <x v="1"/>
    <n v="256500"/>
    <n v="4.5"/>
    <n v="0.27589999999999998"/>
    <n v="6547.5"/>
    <x v="1"/>
    <x v="0"/>
    <x v="0"/>
    <n v="408000"/>
    <x v="1347"/>
    <n v="37"/>
  </r>
  <r>
    <n v="82218"/>
    <x v="3"/>
    <x v="2"/>
    <n v="16680"/>
    <x v="2"/>
    <n v="842"/>
    <s v="p1"/>
    <x v="1"/>
    <n v="86500"/>
    <n v="5.25"/>
    <n v="1.3740000000000001"/>
    <n v="2831.25"/>
    <x v="2"/>
    <x v="0"/>
    <x v="0"/>
    <n v="118000"/>
    <x v="336"/>
    <n v="39"/>
  </r>
  <r>
    <n v="82219"/>
    <x v="2"/>
    <x v="0"/>
    <n v="11340"/>
    <x v="2"/>
    <n v="826"/>
    <s v="p4"/>
    <x v="1"/>
    <n v="386500"/>
    <n v="3.5"/>
    <n v="-0.29799999999999999"/>
    <n v="0"/>
    <x v="2"/>
    <x v="0"/>
    <x v="0"/>
    <n v="528000"/>
    <x v="1429"/>
    <n v="37"/>
  </r>
  <r>
    <n v="82220"/>
    <x v="3"/>
    <x v="0"/>
    <n v="9300"/>
    <x v="1"/>
    <n v="838"/>
    <s v="p3"/>
    <x v="0"/>
    <n v="376500"/>
    <m/>
    <m/>
    <m/>
    <x v="2"/>
    <x v="0"/>
    <x v="0"/>
    <n v="638000"/>
    <x v="844"/>
    <n v="60"/>
  </r>
  <r>
    <n v="82221"/>
    <x v="0"/>
    <x v="1"/>
    <m/>
    <x v="3"/>
    <n v="732"/>
    <s v="p4"/>
    <x v="1"/>
    <n v="136500"/>
    <n v="3.99"/>
    <n v="1.2754000000000001"/>
    <n v="0"/>
    <x v="0"/>
    <x v="0"/>
    <x v="0"/>
    <n v="148000"/>
    <x v="293"/>
    <m/>
  </r>
  <r>
    <n v="82222"/>
    <x v="2"/>
    <x v="2"/>
    <n v="12180"/>
    <x v="2"/>
    <n v="583"/>
    <s v="p1"/>
    <x v="1"/>
    <n v="526500"/>
    <n v="3.99"/>
    <n v="-0.26879999999999998"/>
    <n v="662.94"/>
    <x v="1"/>
    <x v="0"/>
    <x v="0"/>
    <n v="878000"/>
    <x v="821"/>
    <n v="22"/>
  </r>
  <r>
    <n v="82223"/>
    <x v="0"/>
    <x v="1"/>
    <n v="1500"/>
    <x v="0"/>
    <n v="764"/>
    <s v="p1"/>
    <x v="1"/>
    <n v="76500"/>
    <n v="4.75"/>
    <n v="1.3958999999999999"/>
    <n v="736.4"/>
    <x v="0"/>
    <x v="0"/>
    <x v="0"/>
    <n v="78000"/>
    <x v="256"/>
    <n v="55"/>
  </r>
  <r>
    <n v="82224"/>
    <x v="3"/>
    <x v="0"/>
    <n v="6840"/>
    <x v="1"/>
    <n v="619"/>
    <s v="p3"/>
    <x v="1"/>
    <n v="406500"/>
    <n v="3.75"/>
    <n v="-5.5500000000000001E-2"/>
    <n v="9773.75"/>
    <x v="3"/>
    <x v="0"/>
    <x v="0"/>
    <n v="618000"/>
    <x v="2664"/>
    <n v="37"/>
  </r>
  <r>
    <n v="82225"/>
    <x v="2"/>
    <x v="2"/>
    <n v="10080"/>
    <x v="2"/>
    <n v="703"/>
    <s v="p1"/>
    <x v="1"/>
    <n v="336500"/>
    <n v="3.25"/>
    <n v="-0.31619999999999998"/>
    <n v="1653.25"/>
    <x v="0"/>
    <x v="0"/>
    <x v="0"/>
    <n v="488000"/>
    <x v="1357"/>
    <n v="23"/>
  </r>
  <r>
    <n v="82226"/>
    <x v="4"/>
    <x v="1"/>
    <n v="3120"/>
    <x v="0"/>
    <n v="900"/>
    <s v="p3"/>
    <x v="1"/>
    <n v="266500"/>
    <n v="3.375"/>
    <n v="-0.18079999999999999"/>
    <n v="4405.5"/>
    <x v="4"/>
    <x v="0"/>
    <x v="0"/>
    <n v="738000"/>
    <x v="829"/>
    <n v="44"/>
  </r>
  <r>
    <n v="82227"/>
    <x v="4"/>
    <x v="3"/>
    <n v="3180"/>
    <x v="0"/>
    <n v="502"/>
    <s v="p3"/>
    <x v="0"/>
    <n v="196500"/>
    <m/>
    <m/>
    <m/>
    <x v="1"/>
    <x v="0"/>
    <x v="0"/>
    <n v="308000"/>
    <x v="1821"/>
    <n v="24"/>
  </r>
  <r>
    <n v="82228"/>
    <x v="4"/>
    <x v="0"/>
    <n v="3660"/>
    <x v="0"/>
    <n v="652"/>
    <s v="p3"/>
    <x v="1"/>
    <n v="146500"/>
    <n v="4.5"/>
    <n v="0.16900000000000001"/>
    <n v="2016.25"/>
    <x v="3"/>
    <x v="0"/>
    <x v="0"/>
    <n v="148000"/>
    <x v="57"/>
    <n v="39"/>
  </r>
  <r>
    <n v="82229"/>
    <x v="3"/>
    <x v="2"/>
    <n v="7680"/>
    <x v="1"/>
    <n v="704"/>
    <s v="p4"/>
    <x v="1"/>
    <n v="406500"/>
    <n v="3.5"/>
    <n v="-0.21"/>
    <n v="2040"/>
    <x v="0"/>
    <x v="0"/>
    <x v="0"/>
    <n v="708000"/>
    <x v="2582"/>
    <n v="24"/>
  </r>
  <r>
    <n v="82230"/>
    <x v="1"/>
    <x v="2"/>
    <n v="6840"/>
    <x v="1"/>
    <n v="876"/>
    <s v="p3"/>
    <x v="1"/>
    <n v="416500"/>
    <n v="3.99"/>
    <n v="0.84550000000000003"/>
    <n v="5400"/>
    <x v="2"/>
    <x v="5"/>
    <x v="5"/>
    <n v="558000"/>
    <x v="406"/>
    <n v="40"/>
  </r>
  <r>
    <n v="82231"/>
    <x v="0"/>
    <x v="3"/>
    <n v="6000"/>
    <x v="1"/>
    <n v="552"/>
    <s v="p4"/>
    <x v="1"/>
    <n v="456500"/>
    <n v="3.75"/>
    <n v="-4.8000000000000001E-2"/>
    <n v="0"/>
    <x v="1"/>
    <x v="0"/>
    <x v="0"/>
    <n v="608000"/>
    <x v="995"/>
    <n v="46"/>
  </r>
  <r>
    <n v="82232"/>
    <x v="4"/>
    <x v="3"/>
    <n v="6480"/>
    <x v="1"/>
    <n v="742"/>
    <s v="p4"/>
    <x v="1"/>
    <n v="336500"/>
    <n v="3.375"/>
    <n v="-0.22639999999999999"/>
    <n v="741.05"/>
    <x v="0"/>
    <x v="0"/>
    <x v="0"/>
    <n v="538000"/>
    <x v="2034"/>
    <n v="38"/>
  </r>
  <r>
    <n v="82233"/>
    <x v="3"/>
    <x v="0"/>
    <n v="8040"/>
    <x v="1"/>
    <n v="856"/>
    <s v="p4"/>
    <x v="0"/>
    <n v="206500"/>
    <m/>
    <m/>
    <m/>
    <x v="2"/>
    <x v="0"/>
    <x v="0"/>
    <n v="268000"/>
    <x v="539"/>
    <n v="25"/>
  </r>
  <r>
    <n v="82234"/>
    <x v="3"/>
    <x v="0"/>
    <n v="8220"/>
    <x v="1"/>
    <n v="797"/>
    <s v="p3"/>
    <x v="1"/>
    <n v="286500"/>
    <n v="4.5"/>
    <n v="0.73729999999999996"/>
    <n v="3438.67"/>
    <x v="0"/>
    <x v="2"/>
    <x v="2"/>
    <n v="368000"/>
    <x v="397"/>
    <n v="38"/>
  </r>
  <r>
    <n v="82235"/>
    <x v="3"/>
    <x v="2"/>
    <n v="20160"/>
    <x v="2"/>
    <n v="795"/>
    <s v="p2"/>
    <x v="1"/>
    <n v="486500"/>
    <n v="4.75"/>
    <n v="0.1686"/>
    <n v="0"/>
    <x v="0"/>
    <x v="0"/>
    <x v="0"/>
    <n v="1758000"/>
    <x v="3476"/>
    <n v="49"/>
  </r>
  <r>
    <n v="82236"/>
    <x v="2"/>
    <x v="2"/>
    <n v="18300"/>
    <x v="2"/>
    <n v="889"/>
    <s v="p4"/>
    <x v="1"/>
    <n v="466500"/>
    <n v="3.5"/>
    <n v="-0.19270000000000001"/>
    <n v="3000"/>
    <x v="2"/>
    <x v="0"/>
    <x v="0"/>
    <n v="558000"/>
    <x v="1123"/>
    <n v="39"/>
  </r>
  <r>
    <n v="82237"/>
    <x v="1"/>
    <x v="3"/>
    <n v="8820"/>
    <x v="1"/>
    <n v="628"/>
    <s v="p3"/>
    <x v="0"/>
    <n v="506500"/>
    <m/>
    <m/>
    <m/>
    <x v="3"/>
    <x v="0"/>
    <x v="0"/>
    <m/>
    <x v="1"/>
    <m/>
  </r>
  <r>
    <n v="82238"/>
    <x v="1"/>
    <x v="0"/>
    <m/>
    <x v="3"/>
    <n v="509"/>
    <s v="p4"/>
    <x v="0"/>
    <n v="186500"/>
    <m/>
    <m/>
    <m/>
    <x v="1"/>
    <x v="0"/>
    <x v="0"/>
    <n v="228000"/>
    <x v="180"/>
    <m/>
  </r>
  <r>
    <n v="82239"/>
    <x v="0"/>
    <x v="2"/>
    <n v="0"/>
    <x v="3"/>
    <n v="641"/>
    <s v="p4"/>
    <x v="0"/>
    <n v="196500"/>
    <m/>
    <m/>
    <m/>
    <x v="3"/>
    <x v="0"/>
    <x v="0"/>
    <m/>
    <x v="1"/>
    <m/>
  </r>
  <r>
    <n v="82240"/>
    <x v="1"/>
    <x v="0"/>
    <n v="1500"/>
    <x v="0"/>
    <n v="796"/>
    <s v="p4"/>
    <x v="1"/>
    <n v="116500"/>
    <n v="4.25"/>
    <n v="0.84899999999999998"/>
    <n v="3740"/>
    <x v="0"/>
    <x v="0"/>
    <x v="0"/>
    <n v="148000"/>
    <x v="146"/>
    <n v="44"/>
  </r>
  <r>
    <n v="82241"/>
    <x v="4"/>
    <x v="0"/>
    <n v="8160"/>
    <x v="1"/>
    <n v="742"/>
    <s v="p4"/>
    <x v="1"/>
    <n v="566500"/>
    <n v="4.125"/>
    <n v="0.4299"/>
    <n v="11183"/>
    <x v="0"/>
    <x v="0"/>
    <x v="0"/>
    <n v="758000"/>
    <x v="881"/>
    <n v="37"/>
  </r>
  <r>
    <n v="82242"/>
    <x v="2"/>
    <x v="3"/>
    <n v="3480"/>
    <x v="0"/>
    <n v="702"/>
    <s v="p4"/>
    <x v="1"/>
    <n v="156500"/>
    <n v="3.875"/>
    <n v="1.0241"/>
    <n v="3842.69"/>
    <x v="0"/>
    <x v="5"/>
    <x v="5"/>
    <n v="328000"/>
    <x v="252"/>
    <n v="46"/>
  </r>
  <r>
    <n v="82243"/>
    <x v="2"/>
    <x v="0"/>
    <n v="6660"/>
    <x v="1"/>
    <n v="671"/>
    <s v="p4"/>
    <x v="0"/>
    <n v="426500"/>
    <m/>
    <m/>
    <m/>
    <x v="3"/>
    <x v="0"/>
    <x v="0"/>
    <n v="448000"/>
    <x v="2253"/>
    <n v="48"/>
  </r>
  <r>
    <n v="82244"/>
    <x v="2"/>
    <x v="0"/>
    <n v="23520"/>
    <x v="2"/>
    <n v="861"/>
    <s v="p4"/>
    <x v="1"/>
    <n v="946500"/>
    <n v="3.25"/>
    <n v="1.34E-2"/>
    <n v="0"/>
    <x v="2"/>
    <x v="2"/>
    <x v="2"/>
    <n v="1278000"/>
    <x v="4351"/>
    <n v="25"/>
  </r>
  <r>
    <n v="82245"/>
    <x v="2"/>
    <x v="1"/>
    <n v="10140"/>
    <x v="2"/>
    <n v="861"/>
    <s v="p1"/>
    <x v="1"/>
    <n v="686500"/>
    <n v="3.875"/>
    <n v="0.1691"/>
    <n v="1737.4"/>
    <x v="2"/>
    <x v="0"/>
    <x v="0"/>
    <n v="858000"/>
    <x v="522"/>
    <n v="30"/>
  </r>
  <r>
    <n v="82246"/>
    <x v="4"/>
    <x v="3"/>
    <n v="4500"/>
    <x v="0"/>
    <n v="865"/>
    <s v="p3"/>
    <x v="1"/>
    <n v="416500"/>
    <n v="4.625"/>
    <n v="0.442"/>
    <n v="5213.28"/>
    <x v="2"/>
    <x v="0"/>
    <x v="0"/>
    <n v="598000"/>
    <x v="531"/>
    <n v="43"/>
  </r>
  <r>
    <n v="82247"/>
    <x v="0"/>
    <x v="1"/>
    <n v="1440"/>
    <x v="0"/>
    <n v="768"/>
    <s v="p1"/>
    <x v="0"/>
    <n v="66500"/>
    <m/>
    <m/>
    <m/>
    <x v="0"/>
    <x v="7"/>
    <x v="7"/>
    <n v="178000"/>
    <x v="3275"/>
    <n v="49"/>
  </r>
  <r>
    <n v="82248"/>
    <x v="2"/>
    <x v="2"/>
    <n v="14640"/>
    <x v="2"/>
    <n v="624"/>
    <s v="p4"/>
    <x v="1"/>
    <n v="416500"/>
    <n v="3.5"/>
    <n v="-0.12470000000000001"/>
    <n v="0"/>
    <x v="3"/>
    <x v="0"/>
    <x v="0"/>
    <n v="558000"/>
    <x v="406"/>
    <n v="12"/>
  </r>
  <r>
    <n v="82249"/>
    <x v="0"/>
    <x v="0"/>
    <n v="7980"/>
    <x v="1"/>
    <n v="519"/>
    <s v="p3"/>
    <x v="1"/>
    <n v="486500"/>
    <n v="4.99"/>
    <n v="0.70289999999999997"/>
    <n v="8415.25"/>
    <x v="1"/>
    <x v="0"/>
    <x v="0"/>
    <n v="758000"/>
    <x v="805"/>
    <n v="47"/>
  </r>
  <r>
    <n v="82250"/>
    <x v="4"/>
    <x v="0"/>
    <n v="7680"/>
    <x v="1"/>
    <n v="639"/>
    <s v="p4"/>
    <x v="1"/>
    <n v="316500"/>
    <n v="3.99"/>
    <n v="0.5252"/>
    <n v="3620"/>
    <x v="3"/>
    <x v="0"/>
    <x v="0"/>
    <n v="398000"/>
    <x v="672"/>
    <n v="49"/>
  </r>
  <r>
    <n v="82251"/>
    <x v="0"/>
    <x v="3"/>
    <n v="6000"/>
    <x v="1"/>
    <n v="822"/>
    <s v="p3"/>
    <x v="1"/>
    <n v="236500"/>
    <n v="3.99"/>
    <n v="0.26479999999999998"/>
    <n v="697.56"/>
    <x v="2"/>
    <x v="0"/>
    <x v="0"/>
    <n v="368000"/>
    <x v="661"/>
    <n v="24"/>
  </r>
  <r>
    <n v="82252"/>
    <x v="5"/>
    <x v="2"/>
    <n v="5220"/>
    <x v="1"/>
    <n v="559"/>
    <s v="p4"/>
    <x v="1"/>
    <n v="526500"/>
    <n v="4"/>
    <n v="0.12509999999999999"/>
    <n v="0"/>
    <x v="1"/>
    <x v="0"/>
    <x v="0"/>
    <n v="1528000"/>
    <x v="1703"/>
    <n v="49"/>
  </r>
  <r>
    <n v="82253"/>
    <x v="3"/>
    <x v="1"/>
    <n v="15960"/>
    <x v="2"/>
    <n v="558"/>
    <s v="p3"/>
    <x v="0"/>
    <n v="476500"/>
    <m/>
    <m/>
    <m/>
    <x v="1"/>
    <x v="0"/>
    <x v="0"/>
    <n v="528000"/>
    <x v="156"/>
    <n v="24"/>
  </r>
  <r>
    <n v="82254"/>
    <x v="0"/>
    <x v="1"/>
    <n v="10440"/>
    <x v="2"/>
    <n v="503"/>
    <s v="p1"/>
    <x v="1"/>
    <n v="676500"/>
    <n v="3.75"/>
    <n v="0.14419999999999999"/>
    <n v="9564.75"/>
    <x v="1"/>
    <x v="0"/>
    <x v="0"/>
    <n v="758000"/>
    <x v="647"/>
    <n v="41"/>
  </r>
  <r>
    <n v="82255"/>
    <x v="0"/>
    <x v="2"/>
    <n v="10800"/>
    <x v="2"/>
    <n v="796"/>
    <s v="p1"/>
    <x v="1"/>
    <n v="616500"/>
    <n v="4.625"/>
    <n v="0.20499999999999999"/>
    <n v="1495"/>
    <x v="0"/>
    <x v="0"/>
    <x v="0"/>
    <n v="768000"/>
    <x v="743"/>
    <n v="42"/>
  </r>
  <r>
    <n v="82256"/>
    <x v="2"/>
    <x v="0"/>
    <n v="7380"/>
    <x v="1"/>
    <n v="837"/>
    <s v="p4"/>
    <x v="0"/>
    <n v="286500"/>
    <m/>
    <m/>
    <m/>
    <x v="2"/>
    <x v="0"/>
    <x v="0"/>
    <n v="338000"/>
    <x v="592"/>
    <n v="37"/>
  </r>
  <r>
    <n v="82257"/>
    <x v="4"/>
    <x v="3"/>
    <n v="1320"/>
    <x v="0"/>
    <n v="784"/>
    <s v="p3"/>
    <x v="1"/>
    <n v="36500"/>
    <n v="4.5"/>
    <n v="1.1437999999999999"/>
    <n v="909.45"/>
    <x v="0"/>
    <x v="0"/>
    <x v="0"/>
    <n v="308000"/>
    <x v="4546"/>
    <n v="43"/>
  </r>
  <r>
    <n v="82258"/>
    <x v="4"/>
    <x v="1"/>
    <n v="3120"/>
    <x v="0"/>
    <n v="721"/>
    <s v="p3"/>
    <x v="1"/>
    <n v="246500"/>
    <n v="4.375"/>
    <n v="7.3800000000000004E-2"/>
    <n v="3276.25"/>
    <x v="0"/>
    <x v="0"/>
    <x v="0"/>
    <n v="868000"/>
    <x v="3088"/>
    <n v="48"/>
  </r>
  <r>
    <n v="82259"/>
    <x v="3"/>
    <x v="1"/>
    <n v="3840"/>
    <x v="0"/>
    <n v="842"/>
    <s v="p3"/>
    <x v="1"/>
    <n v="186500"/>
    <n v="3.5"/>
    <n v="0.68730000000000002"/>
    <n v="3555.63"/>
    <x v="2"/>
    <x v="0"/>
    <x v="0"/>
    <n v="238000"/>
    <x v="355"/>
    <n v="51"/>
  </r>
  <r>
    <n v="82260"/>
    <x v="2"/>
    <x v="0"/>
    <n v="2400"/>
    <x v="0"/>
    <n v="841"/>
    <s v="p4"/>
    <x v="0"/>
    <n v="216500"/>
    <m/>
    <m/>
    <m/>
    <x v="2"/>
    <x v="0"/>
    <x v="0"/>
    <n v="208000"/>
    <x v="1155"/>
    <n v="52"/>
  </r>
  <r>
    <n v="82261"/>
    <x v="0"/>
    <x v="1"/>
    <n v="2340"/>
    <x v="0"/>
    <n v="547"/>
    <s v="p1"/>
    <x v="1"/>
    <n v="136500"/>
    <n v="3.99"/>
    <n v="1.2704"/>
    <n v="2514.11"/>
    <x v="1"/>
    <x v="0"/>
    <x v="0"/>
    <n v="148000"/>
    <x v="293"/>
    <n v="40"/>
  </r>
  <r>
    <n v="82262"/>
    <x v="1"/>
    <x v="0"/>
    <n v="1980"/>
    <x v="0"/>
    <n v="809"/>
    <s v="p3"/>
    <x v="1"/>
    <n v="146500"/>
    <n v="4.75"/>
    <n v="1.1986000000000001"/>
    <n v="3579"/>
    <x v="2"/>
    <x v="0"/>
    <x v="0"/>
    <n v="268000"/>
    <x v="1016"/>
    <n v="36"/>
  </r>
  <r>
    <n v="82263"/>
    <x v="1"/>
    <x v="0"/>
    <n v="22260"/>
    <x v="2"/>
    <n v="840"/>
    <s v="p1"/>
    <x v="1"/>
    <n v="456500"/>
    <n v="4.5599999999999996"/>
    <n v="0.38779999999999998"/>
    <n v="1150"/>
    <x v="2"/>
    <x v="0"/>
    <x v="0"/>
    <n v="518000"/>
    <x v="1576"/>
    <n v="32"/>
  </r>
  <r>
    <n v="82264"/>
    <x v="2"/>
    <x v="3"/>
    <n v="5160"/>
    <x v="1"/>
    <n v="575"/>
    <s v="p4"/>
    <x v="0"/>
    <n v="406500"/>
    <m/>
    <m/>
    <m/>
    <x v="1"/>
    <x v="6"/>
    <x v="6"/>
    <m/>
    <x v="1"/>
    <m/>
  </r>
  <r>
    <n v="82265"/>
    <x v="5"/>
    <x v="3"/>
    <n v="4080"/>
    <x v="0"/>
    <n v="558"/>
    <s v="p1"/>
    <x v="0"/>
    <n v="126500"/>
    <m/>
    <m/>
    <m/>
    <x v="1"/>
    <x v="0"/>
    <x v="0"/>
    <m/>
    <x v="1"/>
    <m/>
  </r>
  <r>
    <n v="82266"/>
    <x v="3"/>
    <x v="1"/>
    <n v="6120"/>
    <x v="1"/>
    <n v="744"/>
    <s v="p3"/>
    <x v="1"/>
    <n v="376500"/>
    <n v="3.875"/>
    <n v="0.33879999999999999"/>
    <n v="10044.58"/>
    <x v="0"/>
    <x v="0"/>
    <x v="0"/>
    <n v="638000"/>
    <x v="844"/>
    <n v="36"/>
  </r>
  <r>
    <n v="82267"/>
    <x v="5"/>
    <x v="2"/>
    <n v="5040"/>
    <x v="1"/>
    <n v="583"/>
    <s v="p3"/>
    <x v="1"/>
    <n v="456500"/>
    <n v="3.99"/>
    <n v="-0.18390000000000001"/>
    <n v="0"/>
    <x v="1"/>
    <x v="0"/>
    <x v="0"/>
    <n v="808000"/>
    <x v="979"/>
    <n v="41"/>
  </r>
  <r>
    <n v="82268"/>
    <x v="3"/>
    <x v="3"/>
    <n v="1920"/>
    <x v="0"/>
    <n v="732"/>
    <s v="p3"/>
    <x v="1"/>
    <n v="96500"/>
    <n v="4.125"/>
    <n v="0.8145"/>
    <n v="3116.31"/>
    <x v="0"/>
    <x v="2"/>
    <x v="2"/>
    <n v="338000"/>
    <x v="1790"/>
    <n v="46"/>
  </r>
  <r>
    <n v="82269"/>
    <x v="3"/>
    <x v="1"/>
    <m/>
    <x v="3"/>
    <n v="848"/>
    <s v="p4"/>
    <x v="1"/>
    <n v="366500"/>
    <n v="3.75"/>
    <n v="0.84230000000000005"/>
    <n v="0"/>
    <x v="2"/>
    <x v="0"/>
    <x v="0"/>
    <n v="428000"/>
    <x v="1338"/>
    <m/>
  </r>
  <r>
    <n v="82270"/>
    <x v="2"/>
    <x v="1"/>
    <n v="7380"/>
    <x v="1"/>
    <n v="881"/>
    <s v="p4"/>
    <x v="0"/>
    <n v="556500"/>
    <m/>
    <m/>
    <m/>
    <x v="2"/>
    <x v="0"/>
    <x v="0"/>
    <n v="618000"/>
    <x v="394"/>
    <n v="46"/>
  </r>
  <r>
    <n v="82271"/>
    <x v="2"/>
    <x v="0"/>
    <n v="8100"/>
    <x v="1"/>
    <n v="870"/>
    <s v="p1"/>
    <x v="1"/>
    <n v="466500"/>
    <n v="4.25"/>
    <n v="0.52649999999999997"/>
    <n v="11697.5"/>
    <x v="2"/>
    <x v="0"/>
    <x v="0"/>
    <n v="488000"/>
    <x v="1024"/>
    <n v="49"/>
  </r>
  <r>
    <n v="82272"/>
    <x v="3"/>
    <x v="1"/>
    <n v="18480"/>
    <x v="2"/>
    <n v="727"/>
    <s v="p4"/>
    <x v="0"/>
    <n v="796500"/>
    <m/>
    <m/>
    <m/>
    <x v="0"/>
    <x v="0"/>
    <x v="0"/>
    <n v="1158000"/>
    <x v="3606"/>
    <n v="15"/>
  </r>
  <r>
    <n v="82273"/>
    <x v="1"/>
    <x v="1"/>
    <n v="3120"/>
    <x v="0"/>
    <n v="875"/>
    <s v="p3"/>
    <x v="0"/>
    <n v="296500"/>
    <m/>
    <m/>
    <m/>
    <x v="2"/>
    <x v="0"/>
    <x v="0"/>
    <n v="448000"/>
    <x v="530"/>
    <n v="60"/>
  </r>
  <r>
    <n v="82274"/>
    <x v="4"/>
    <x v="0"/>
    <n v="1620"/>
    <x v="0"/>
    <n v="829"/>
    <s v="p3"/>
    <x v="1"/>
    <n v="106500"/>
    <n v="4.125"/>
    <n v="0.66010000000000002"/>
    <m/>
    <x v="2"/>
    <x v="0"/>
    <x v="0"/>
    <n v="308000"/>
    <x v="1268"/>
    <n v="41"/>
  </r>
  <r>
    <n v="82275"/>
    <x v="2"/>
    <x v="1"/>
    <n v="12000"/>
    <x v="2"/>
    <n v="788"/>
    <s v="p4"/>
    <x v="1"/>
    <n v="616500"/>
    <n v="3.75"/>
    <n v="0.111"/>
    <n v="0"/>
    <x v="0"/>
    <x v="0"/>
    <x v="0"/>
    <n v="728000"/>
    <x v="1030"/>
    <n v="36"/>
  </r>
  <r>
    <n v="82276"/>
    <x v="0"/>
    <x v="3"/>
    <n v="3180"/>
    <x v="0"/>
    <n v="525"/>
    <s v="p3"/>
    <x v="1"/>
    <n v="186500"/>
    <n v="5.125"/>
    <n v="1.1274"/>
    <n v="1943.75"/>
    <x v="1"/>
    <x v="0"/>
    <x v="0"/>
    <n v="268000"/>
    <x v="1021"/>
    <n v="37"/>
  </r>
  <r>
    <n v="82277"/>
    <x v="4"/>
    <x v="1"/>
    <n v="3600"/>
    <x v="0"/>
    <n v="542"/>
    <s v="p4"/>
    <x v="1"/>
    <n v="306500"/>
    <n v="3.5"/>
    <n v="2.7199999999999998E-2"/>
    <n v="7250"/>
    <x v="1"/>
    <x v="0"/>
    <x v="0"/>
    <n v="528000"/>
    <x v="405"/>
    <n v="38"/>
  </r>
  <r>
    <n v="82278"/>
    <x v="3"/>
    <x v="3"/>
    <n v="19860"/>
    <x v="2"/>
    <n v="589"/>
    <s v="p3"/>
    <x v="1"/>
    <n v="156500"/>
    <n v="4.125"/>
    <n v="1.2533000000000001"/>
    <n v="3311.5"/>
    <x v="1"/>
    <x v="2"/>
    <x v="2"/>
    <n v="268000"/>
    <x v="939"/>
    <n v="10"/>
  </r>
  <r>
    <n v="82279"/>
    <x v="4"/>
    <x v="3"/>
    <n v="6060"/>
    <x v="1"/>
    <n v="520"/>
    <s v="p3"/>
    <x v="1"/>
    <n v="156500"/>
    <n v="3.99"/>
    <n v="0.94479999999999997"/>
    <n v="3500"/>
    <x v="1"/>
    <x v="9"/>
    <x v="9"/>
    <n v="508000"/>
    <x v="2483"/>
    <n v="42"/>
  </r>
  <r>
    <n v="82280"/>
    <x v="0"/>
    <x v="1"/>
    <n v="3000"/>
    <x v="0"/>
    <n v="673"/>
    <s v="p1"/>
    <x v="1"/>
    <n v="146500"/>
    <n v="4.375"/>
    <n v="0.31040000000000001"/>
    <n v="1086.8"/>
    <x v="3"/>
    <x v="0"/>
    <x v="0"/>
    <n v="158000"/>
    <x v="168"/>
    <n v="40"/>
  </r>
  <r>
    <n v="82281"/>
    <x v="3"/>
    <x v="0"/>
    <m/>
    <x v="3"/>
    <n v="746"/>
    <s v="p4"/>
    <x v="1"/>
    <n v="396500"/>
    <n v="2.75"/>
    <n v="-0.95250000000000001"/>
    <n v="4313.3999999999996"/>
    <x v="0"/>
    <x v="0"/>
    <x v="0"/>
    <n v="478000"/>
    <x v="1943"/>
    <m/>
  </r>
  <r>
    <n v="82282"/>
    <x v="4"/>
    <x v="2"/>
    <n v="12180"/>
    <x v="2"/>
    <n v="632"/>
    <s v="p4"/>
    <x v="1"/>
    <n v="546500"/>
    <n v="3.625"/>
    <n v="-6.8900000000000003E-2"/>
    <n v="0"/>
    <x v="3"/>
    <x v="0"/>
    <x v="0"/>
    <n v="928000"/>
    <x v="4031"/>
    <n v="37"/>
  </r>
  <r>
    <n v="82283"/>
    <x v="3"/>
    <x v="2"/>
    <n v="5280"/>
    <x v="1"/>
    <n v="883"/>
    <s v="p1"/>
    <x v="1"/>
    <n v="246500"/>
    <n v="3.99"/>
    <n v="0.62480000000000002"/>
    <n v="1111.76"/>
    <x v="2"/>
    <x v="0"/>
    <x v="0"/>
    <n v="268000"/>
    <x v="1176"/>
    <n v="35"/>
  </r>
  <r>
    <n v="82284"/>
    <x v="5"/>
    <x v="1"/>
    <n v="2520"/>
    <x v="0"/>
    <n v="869"/>
    <s v="p1"/>
    <x v="1"/>
    <n v="86500"/>
    <n v="4.875"/>
    <n v="0.88470000000000004"/>
    <n v="850"/>
    <x v="2"/>
    <x v="0"/>
    <x v="0"/>
    <n v="108000"/>
    <x v="318"/>
    <n v="37"/>
  </r>
  <r>
    <n v="82285"/>
    <x v="2"/>
    <x v="0"/>
    <n v="8160"/>
    <x v="1"/>
    <n v="824"/>
    <s v="p3"/>
    <x v="1"/>
    <n v="346500"/>
    <n v="4.5"/>
    <n v="2.0799999999999999E-2"/>
    <n v="3880.63"/>
    <x v="2"/>
    <x v="0"/>
    <x v="0"/>
    <n v="618000"/>
    <x v="1223"/>
    <n v="23"/>
  </r>
  <r>
    <n v="82286"/>
    <x v="2"/>
    <x v="2"/>
    <n v="7860"/>
    <x v="1"/>
    <n v="666"/>
    <s v="p4"/>
    <x v="1"/>
    <n v="446500"/>
    <n v="3.875"/>
    <n v="0.20849999999999999"/>
    <n v="612.39"/>
    <x v="3"/>
    <x v="0"/>
    <x v="0"/>
    <n v="758000"/>
    <x v="1068"/>
    <n v="39"/>
  </r>
  <r>
    <n v="82287"/>
    <x v="3"/>
    <x v="1"/>
    <n v="8460"/>
    <x v="1"/>
    <n v="560"/>
    <s v="p3"/>
    <x v="1"/>
    <n v="216500"/>
    <n v="4.99"/>
    <n v="1.4854000000000001"/>
    <n v="4454"/>
    <x v="1"/>
    <x v="0"/>
    <x v="0"/>
    <n v="268000"/>
    <x v="742"/>
    <n v="36"/>
  </r>
  <r>
    <n v="82288"/>
    <x v="1"/>
    <x v="1"/>
    <n v="3840"/>
    <x v="0"/>
    <n v="648"/>
    <s v="p1"/>
    <x v="0"/>
    <n v="266500"/>
    <m/>
    <m/>
    <m/>
    <x v="3"/>
    <x v="0"/>
    <x v="0"/>
    <n v="258000"/>
    <x v="251"/>
    <n v="43"/>
  </r>
  <r>
    <n v="82289"/>
    <x v="0"/>
    <x v="1"/>
    <n v="2340"/>
    <x v="0"/>
    <n v="823"/>
    <s v="p3"/>
    <x v="1"/>
    <n v="176500"/>
    <n v="5.5"/>
    <n v="1.0702"/>
    <n v="2868.75"/>
    <x v="2"/>
    <x v="0"/>
    <x v="0"/>
    <n v="318000"/>
    <x v="1778"/>
    <n v="42"/>
  </r>
  <r>
    <n v="82290"/>
    <x v="2"/>
    <x v="1"/>
    <n v="4140"/>
    <x v="0"/>
    <n v="507"/>
    <s v="p3"/>
    <x v="1"/>
    <n v="176500"/>
    <n v="3.99"/>
    <n v="0.50819999999999999"/>
    <n v="3979.49"/>
    <x v="1"/>
    <x v="6"/>
    <x v="6"/>
    <n v="308000"/>
    <x v="1760"/>
    <n v="42"/>
  </r>
  <r>
    <n v="82291"/>
    <x v="1"/>
    <x v="0"/>
    <n v="1560"/>
    <x v="0"/>
    <n v="710"/>
    <s v="p3"/>
    <x v="1"/>
    <n v="136500"/>
    <n v="5.625"/>
    <n v="1.0069999999999999"/>
    <n v="0"/>
    <x v="0"/>
    <x v="0"/>
    <x v="0"/>
    <n v="228000"/>
    <x v="1191"/>
    <n v="44"/>
  </r>
  <r>
    <n v="82292"/>
    <x v="1"/>
    <x v="1"/>
    <m/>
    <x v="3"/>
    <n v="558"/>
    <s v="p4"/>
    <x v="0"/>
    <n v="216500"/>
    <m/>
    <m/>
    <m/>
    <x v="1"/>
    <x v="0"/>
    <x v="0"/>
    <n v="298000"/>
    <x v="333"/>
    <m/>
  </r>
  <r>
    <n v="82293"/>
    <x v="0"/>
    <x v="2"/>
    <n v="8460"/>
    <x v="1"/>
    <n v="571"/>
    <s v="p1"/>
    <x v="1"/>
    <n v="546500"/>
    <n v="4.375"/>
    <n v="0.2631"/>
    <n v="17.68"/>
    <x v="1"/>
    <x v="0"/>
    <x v="0"/>
    <n v="688000"/>
    <x v="553"/>
    <n v="34"/>
  </r>
  <r>
    <n v="82294"/>
    <x v="4"/>
    <x v="2"/>
    <n v="3720"/>
    <x v="0"/>
    <n v="859"/>
    <s v="p4"/>
    <x v="1"/>
    <n v="236500"/>
    <n v="4.375"/>
    <n v="0.58899999999999997"/>
    <n v="6527.57"/>
    <x v="2"/>
    <x v="0"/>
    <x v="0"/>
    <n v="288000"/>
    <x v="443"/>
    <n v="48"/>
  </r>
  <r>
    <n v="82295"/>
    <x v="1"/>
    <x v="2"/>
    <n v="2400"/>
    <x v="0"/>
    <n v="871"/>
    <s v="p1"/>
    <x v="0"/>
    <n v="396500"/>
    <m/>
    <m/>
    <m/>
    <x v="2"/>
    <x v="0"/>
    <x v="0"/>
    <n v="478000"/>
    <x v="1943"/>
    <n v="18"/>
  </r>
  <r>
    <n v="82296"/>
    <x v="3"/>
    <x v="1"/>
    <n v="5820"/>
    <x v="1"/>
    <n v="715"/>
    <s v="p3"/>
    <x v="0"/>
    <n v="336500"/>
    <m/>
    <m/>
    <m/>
    <x v="0"/>
    <x v="1"/>
    <x v="1"/>
    <m/>
    <x v="1"/>
    <m/>
  </r>
  <r>
    <n v="82297"/>
    <x v="1"/>
    <x v="1"/>
    <n v="6000"/>
    <x v="1"/>
    <n v="621"/>
    <s v="p3"/>
    <x v="1"/>
    <n v="106500"/>
    <n v="4.25"/>
    <n v="0.79179999999999995"/>
    <n v="3175.3"/>
    <x v="3"/>
    <x v="0"/>
    <x v="0"/>
    <n v="228000"/>
    <x v="1129"/>
    <n v="47"/>
  </r>
  <r>
    <n v="82298"/>
    <x v="3"/>
    <x v="0"/>
    <n v="6720"/>
    <x v="1"/>
    <n v="591"/>
    <s v="p3"/>
    <x v="1"/>
    <n v="336500"/>
    <n v="3.99"/>
    <n v="0.56820000000000004"/>
    <n v="6317.06"/>
    <x v="1"/>
    <x v="0"/>
    <x v="0"/>
    <n v="458000"/>
    <x v="249"/>
    <n v="32"/>
  </r>
  <r>
    <n v="82299"/>
    <x v="4"/>
    <x v="3"/>
    <n v="2460"/>
    <x v="0"/>
    <n v="717"/>
    <s v="p1"/>
    <x v="0"/>
    <n v="66500"/>
    <m/>
    <m/>
    <m/>
    <x v="0"/>
    <x v="0"/>
    <x v="0"/>
    <n v="88000"/>
    <x v="1184"/>
    <n v="24"/>
  </r>
  <r>
    <n v="82300"/>
    <x v="4"/>
    <x v="3"/>
    <n v="4080"/>
    <x v="0"/>
    <n v="835"/>
    <s v="p3"/>
    <x v="1"/>
    <n v="416500"/>
    <n v="4.75"/>
    <n v="0.42730000000000001"/>
    <n v="5411.61"/>
    <x v="2"/>
    <x v="0"/>
    <x v="0"/>
    <n v="558000"/>
    <x v="406"/>
    <n v="44"/>
  </r>
  <r>
    <n v="82301"/>
    <x v="4"/>
    <x v="2"/>
    <n v="5040"/>
    <x v="1"/>
    <n v="891"/>
    <s v="p4"/>
    <x v="1"/>
    <n v="426500"/>
    <n v="3.75"/>
    <n v="-5.9200000000000003E-2"/>
    <n v="1137.5999999999999"/>
    <x v="2"/>
    <x v="0"/>
    <x v="0"/>
    <n v="708000"/>
    <x v="1224"/>
    <n v="41"/>
  </r>
  <r>
    <n v="82302"/>
    <x v="2"/>
    <x v="1"/>
    <n v="7020"/>
    <x v="1"/>
    <n v="688"/>
    <s v="p1"/>
    <x v="1"/>
    <n v="486500"/>
    <n v="3.5"/>
    <n v="0.16439999999999999"/>
    <n v="7245.32"/>
    <x v="3"/>
    <x v="0"/>
    <x v="0"/>
    <n v="528000"/>
    <x v="593"/>
    <n v="49"/>
  </r>
  <r>
    <n v="82303"/>
    <x v="2"/>
    <x v="2"/>
    <n v="18240"/>
    <x v="2"/>
    <n v="526"/>
    <s v="p1"/>
    <x v="1"/>
    <n v="1146500"/>
    <n v="3.99"/>
    <n v="-0.1139"/>
    <n v="4112.5"/>
    <x v="1"/>
    <x v="0"/>
    <x v="0"/>
    <n v="1648000"/>
    <x v="301"/>
    <n v="31"/>
  </r>
  <r>
    <n v="82304"/>
    <x v="2"/>
    <x v="2"/>
    <n v="9480"/>
    <x v="1"/>
    <n v="882"/>
    <s v="p1"/>
    <x v="1"/>
    <n v="536500"/>
    <n v="4.625"/>
    <n v="0.60840000000000005"/>
    <n v="6123.23"/>
    <x v="2"/>
    <x v="0"/>
    <x v="0"/>
    <n v="598000"/>
    <x v="451"/>
    <n v="48"/>
  </r>
  <r>
    <n v="82305"/>
    <x v="2"/>
    <x v="2"/>
    <n v="6540"/>
    <x v="1"/>
    <n v="722"/>
    <s v="p1"/>
    <x v="1"/>
    <n v="776500"/>
    <n v="3.375"/>
    <n v="-0.32300000000000001"/>
    <n v="0"/>
    <x v="0"/>
    <x v="0"/>
    <x v="0"/>
    <n v="808000"/>
    <x v="1749"/>
    <n v="56"/>
  </r>
  <r>
    <n v="82306"/>
    <x v="1"/>
    <x v="0"/>
    <n v="11820"/>
    <x v="2"/>
    <n v="833"/>
    <s v="p3"/>
    <x v="1"/>
    <n v="446500"/>
    <n v="3.75"/>
    <n v="0.30580000000000002"/>
    <n v="7166.25"/>
    <x v="2"/>
    <x v="0"/>
    <x v="0"/>
    <n v="528000"/>
    <x v="823"/>
    <n v="49"/>
  </r>
  <r>
    <n v="82307"/>
    <x v="2"/>
    <x v="2"/>
    <n v="10020"/>
    <x v="2"/>
    <n v="709"/>
    <s v="p3"/>
    <x v="1"/>
    <n v="226500"/>
    <n v="4.75"/>
    <n v="1.1827000000000001"/>
    <n v="4598.25"/>
    <x v="0"/>
    <x v="7"/>
    <x v="7"/>
    <n v="328000"/>
    <x v="635"/>
    <n v="19"/>
  </r>
  <r>
    <n v="82308"/>
    <x v="0"/>
    <x v="2"/>
    <n v="6240"/>
    <x v="1"/>
    <n v="670"/>
    <s v="p1"/>
    <x v="1"/>
    <n v="476500"/>
    <n v="4.25"/>
    <n v="6.6600000000000006E-2"/>
    <n v="0"/>
    <x v="3"/>
    <x v="0"/>
    <x v="0"/>
    <n v="508000"/>
    <x v="866"/>
    <n v="49"/>
  </r>
  <r>
    <n v="82309"/>
    <x v="3"/>
    <x v="0"/>
    <n v="8040"/>
    <x v="1"/>
    <n v="622"/>
    <s v="p3"/>
    <x v="1"/>
    <n v="446500"/>
    <n v="4.99"/>
    <n v="0.55189999999999995"/>
    <n v="600"/>
    <x v="3"/>
    <x v="0"/>
    <x v="0"/>
    <n v="688000"/>
    <x v="686"/>
    <n v="42"/>
  </r>
  <r>
    <n v="82310"/>
    <x v="1"/>
    <x v="0"/>
    <n v="6300"/>
    <x v="1"/>
    <n v="686"/>
    <s v="p1"/>
    <x v="1"/>
    <n v="286500"/>
    <n v="3.625"/>
    <n v="0.94789999999999996"/>
    <n v="2798.5"/>
    <x v="3"/>
    <x v="0"/>
    <x v="0"/>
    <n v="298000"/>
    <x v="55"/>
    <n v="42"/>
  </r>
  <r>
    <n v="82311"/>
    <x v="1"/>
    <x v="0"/>
    <m/>
    <x v="3"/>
    <n v="843"/>
    <s v="p4"/>
    <x v="1"/>
    <n v="326500"/>
    <n v="3.375"/>
    <n v="0.61380000000000001"/>
    <n v="735.14"/>
    <x v="2"/>
    <x v="0"/>
    <x v="0"/>
    <n v="368000"/>
    <x v="1160"/>
    <m/>
  </r>
  <r>
    <n v="82312"/>
    <x v="1"/>
    <x v="2"/>
    <n v="7080"/>
    <x v="1"/>
    <n v="598"/>
    <s v="p4"/>
    <x v="0"/>
    <n v="666500"/>
    <m/>
    <m/>
    <m/>
    <x v="1"/>
    <x v="0"/>
    <x v="0"/>
    <n v="1068000"/>
    <x v="4617"/>
    <n v="56"/>
  </r>
  <r>
    <n v="82313"/>
    <x v="0"/>
    <x v="1"/>
    <n v="3960"/>
    <x v="0"/>
    <n v="855"/>
    <s v="p4"/>
    <x v="1"/>
    <n v="436500"/>
    <n v="3.5"/>
    <n v="-0.15190000000000001"/>
    <n v="2470.7399999999998"/>
    <x v="2"/>
    <x v="0"/>
    <x v="0"/>
    <n v="498000"/>
    <x v="937"/>
    <n v="46"/>
  </r>
  <r>
    <n v="82314"/>
    <x v="1"/>
    <x v="0"/>
    <n v="7620"/>
    <x v="1"/>
    <n v="722"/>
    <s v="p4"/>
    <x v="0"/>
    <n v="326500"/>
    <m/>
    <m/>
    <m/>
    <x v="0"/>
    <x v="2"/>
    <x v="2"/>
    <m/>
    <x v="1"/>
    <m/>
  </r>
  <r>
    <n v="82315"/>
    <x v="5"/>
    <x v="0"/>
    <n v="5280"/>
    <x v="1"/>
    <n v="857"/>
    <s v="p3"/>
    <x v="1"/>
    <n v="226500"/>
    <n v="3.99"/>
    <n v="0.51600000000000001"/>
    <n v="6606.25"/>
    <x v="2"/>
    <x v="0"/>
    <x v="0"/>
    <n v="318000"/>
    <x v="371"/>
    <n v="34"/>
  </r>
  <r>
    <n v="82316"/>
    <x v="3"/>
    <x v="2"/>
    <n v="0"/>
    <x v="3"/>
    <n v="873"/>
    <s v="p4"/>
    <x v="0"/>
    <n v="686500"/>
    <m/>
    <m/>
    <m/>
    <x v="2"/>
    <x v="0"/>
    <x v="0"/>
    <m/>
    <x v="1"/>
    <m/>
  </r>
  <r>
    <n v="82317"/>
    <x v="1"/>
    <x v="1"/>
    <n v="38580"/>
    <x v="2"/>
    <n v="739"/>
    <s v="p1"/>
    <x v="1"/>
    <n v="406500"/>
    <n v="3.69"/>
    <n v="1.44E-2"/>
    <n v="783"/>
    <x v="0"/>
    <x v="0"/>
    <x v="0"/>
    <n v="458000"/>
    <x v="130"/>
    <n v="14"/>
  </r>
  <r>
    <n v="82318"/>
    <x v="2"/>
    <x v="1"/>
    <n v="3480"/>
    <x v="0"/>
    <n v="615"/>
    <s v="p4"/>
    <x v="1"/>
    <n v="136500"/>
    <n v="3.75"/>
    <n v="0.43640000000000001"/>
    <n v="3563.5"/>
    <x v="3"/>
    <x v="0"/>
    <x v="0"/>
    <n v="148000"/>
    <x v="293"/>
    <n v="48"/>
  </r>
  <r>
    <n v="82319"/>
    <x v="0"/>
    <x v="1"/>
    <n v="4200"/>
    <x v="0"/>
    <n v="621"/>
    <s v="p1"/>
    <x v="1"/>
    <n v="256500"/>
    <n v="3.625"/>
    <n v="0.99250000000000005"/>
    <n v="0"/>
    <x v="3"/>
    <x v="0"/>
    <x v="0"/>
    <n v="268000"/>
    <x v="411"/>
    <n v="41"/>
  </r>
  <r>
    <n v="82320"/>
    <x v="2"/>
    <x v="3"/>
    <n v="6840"/>
    <x v="1"/>
    <n v="893"/>
    <s v="p1"/>
    <x v="1"/>
    <n v="396500"/>
    <n v="3.625"/>
    <n v="-9.5000000000000001E-2"/>
    <n v="0"/>
    <x v="2"/>
    <x v="0"/>
    <x v="0"/>
    <n v="458000"/>
    <x v="493"/>
    <n v="52"/>
  </r>
  <r>
    <n v="82321"/>
    <x v="0"/>
    <x v="2"/>
    <n v="12240"/>
    <x v="2"/>
    <n v="703"/>
    <s v="p4"/>
    <x v="1"/>
    <n v="626500"/>
    <n v="4.18"/>
    <n v="5.2400000000000002E-2"/>
    <n v="0"/>
    <x v="0"/>
    <x v="0"/>
    <x v="0"/>
    <n v="758000"/>
    <x v="3403"/>
    <n v="27"/>
  </r>
  <r>
    <n v="82322"/>
    <x v="4"/>
    <x v="0"/>
    <n v="9360"/>
    <x v="1"/>
    <n v="574"/>
    <s v="p3"/>
    <x v="1"/>
    <n v="476500"/>
    <n v="4.5"/>
    <n v="0.97499999999999998"/>
    <n v="10300"/>
    <x v="1"/>
    <x v="0"/>
    <x v="0"/>
    <n v="608000"/>
    <x v="1637"/>
    <n v="21"/>
  </r>
  <r>
    <n v="82323"/>
    <x v="6"/>
    <x v="3"/>
    <n v="3600"/>
    <x v="0"/>
    <n v="805"/>
    <s v="p4"/>
    <x v="1"/>
    <n v="256500"/>
    <n v="3.625"/>
    <n v="-0.1215"/>
    <n v="1315.98"/>
    <x v="2"/>
    <x v="0"/>
    <x v="0"/>
    <n v="358000"/>
    <x v="269"/>
    <n v="38"/>
  </r>
  <r>
    <n v="82324"/>
    <x v="2"/>
    <x v="0"/>
    <n v="13500"/>
    <x v="2"/>
    <n v="861"/>
    <s v="p4"/>
    <x v="1"/>
    <n v="426500"/>
    <n v="3.875"/>
    <n v="0.59360000000000002"/>
    <n v="8140"/>
    <x v="2"/>
    <x v="0"/>
    <x v="0"/>
    <n v="478000"/>
    <x v="489"/>
    <n v="30"/>
  </r>
  <r>
    <n v="82325"/>
    <x v="3"/>
    <x v="1"/>
    <n v="6000"/>
    <x v="1"/>
    <n v="700"/>
    <s v="p3"/>
    <x v="1"/>
    <n v="236500"/>
    <n v="3.99"/>
    <n v="0.71209999999999996"/>
    <n v="7520.26"/>
    <x v="0"/>
    <x v="0"/>
    <x v="0"/>
    <n v="358000"/>
    <x v="1095"/>
    <n v="30"/>
  </r>
  <r>
    <n v="82326"/>
    <x v="1"/>
    <x v="1"/>
    <n v="6000"/>
    <x v="1"/>
    <n v="886"/>
    <s v="p3"/>
    <x v="1"/>
    <n v="276500"/>
    <n v="3.75"/>
    <n v="0.30649999999999999"/>
    <n v="1026"/>
    <x v="2"/>
    <x v="0"/>
    <x v="0"/>
    <n v="308000"/>
    <x v="379"/>
    <n v="21"/>
  </r>
  <r>
    <n v="82327"/>
    <x v="2"/>
    <x v="1"/>
    <n v="6540"/>
    <x v="1"/>
    <n v="862"/>
    <s v="p3"/>
    <x v="1"/>
    <n v="336500"/>
    <n v="3.375"/>
    <n v="-0.20519999999999999"/>
    <n v="3377.54"/>
    <x v="2"/>
    <x v="0"/>
    <x v="0"/>
    <n v="488000"/>
    <x v="1357"/>
    <n v="36"/>
  </r>
  <r>
    <n v="82328"/>
    <x v="1"/>
    <x v="3"/>
    <n v="4380"/>
    <x v="0"/>
    <n v="561"/>
    <s v="p4"/>
    <x v="1"/>
    <n v="226500"/>
    <n v="4.625"/>
    <n v="0.14860000000000001"/>
    <m/>
    <x v="1"/>
    <x v="0"/>
    <x v="0"/>
    <n v="328000"/>
    <x v="635"/>
    <n v="45"/>
  </r>
  <r>
    <n v="82329"/>
    <x v="1"/>
    <x v="3"/>
    <n v="0"/>
    <x v="3"/>
    <n v="669"/>
    <s v="p1"/>
    <x v="0"/>
    <n v="216500"/>
    <m/>
    <m/>
    <m/>
    <x v="3"/>
    <x v="0"/>
    <x v="0"/>
    <n v="238000"/>
    <x v="754"/>
    <n v="8"/>
  </r>
  <r>
    <n v="82330"/>
    <x v="3"/>
    <x v="1"/>
    <n v="15300"/>
    <x v="2"/>
    <n v="831"/>
    <s v="p4"/>
    <x v="1"/>
    <n v="746500"/>
    <n v="4.5"/>
    <n v="0.624"/>
    <n v="0"/>
    <x v="2"/>
    <x v="0"/>
    <x v="0"/>
    <n v="1628000"/>
    <x v="4618"/>
    <n v="36"/>
  </r>
  <r>
    <n v="82331"/>
    <x v="5"/>
    <x v="2"/>
    <n v="1140"/>
    <x v="0"/>
    <n v="615"/>
    <s v="p3"/>
    <x v="0"/>
    <n v="66500"/>
    <m/>
    <m/>
    <m/>
    <x v="3"/>
    <x v="5"/>
    <x v="5"/>
    <n v="78000"/>
    <x v="235"/>
    <n v="40"/>
  </r>
  <r>
    <n v="82332"/>
    <x v="2"/>
    <x v="0"/>
    <n v="11280"/>
    <x v="2"/>
    <n v="706"/>
    <s v="p4"/>
    <x v="1"/>
    <n v="556500"/>
    <n v="3.625"/>
    <n v="-0.24349999999999999"/>
    <n v="0"/>
    <x v="0"/>
    <x v="0"/>
    <x v="0"/>
    <n v="708000"/>
    <x v="1157"/>
    <n v="31"/>
  </r>
  <r>
    <n v="82333"/>
    <x v="1"/>
    <x v="0"/>
    <m/>
    <x v="3"/>
    <n v="594"/>
    <s v="p4"/>
    <x v="1"/>
    <n v="256500"/>
    <n v="3.49"/>
    <n v="-0.2079"/>
    <n v="2193.5100000000002"/>
    <x v="1"/>
    <x v="0"/>
    <x v="0"/>
    <n v="258000"/>
    <x v="248"/>
    <m/>
  </r>
  <r>
    <n v="82334"/>
    <x v="3"/>
    <x v="3"/>
    <n v="9180"/>
    <x v="1"/>
    <n v="814"/>
    <s v="p3"/>
    <x v="1"/>
    <n v="666500"/>
    <n v="4.875"/>
    <n v="1.3268"/>
    <n v="14600"/>
    <x v="2"/>
    <x v="0"/>
    <x v="0"/>
    <n v="898000"/>
    <x v="2720"/>
    <n v="44"/>
  </r>
  <r>
    <n v="82335"/>
    <x v="1"/>
    <x v="1"/>
    <n v="13560"/>
    <x v="2"/>
    <n v="595"/>
    <s v="p3"/>
    <x v="1"/>
    <n v="1006500"/>
    <n v="3.75"/>
    <n v="-4.2700000000000002E-2"/>
    <n v="8882.15"/>
    <x v="1"/>
    <x v="0"/>
    <x v="0"/>
    <n v="2008000"/>
    <x v="4619"/>
    <n v="38"/>
  </r>
  <r>
    <n v="82336"/>
    <x v="3"/>
    <x v="0"/>
    <n v="3420"/>
    <x v="0"/>
    <n v="661"/>
    <s v="p1"/>
    <x v="1"/>
    <n v="266500"/>
    <n v="3.25"/>
    <n v="-0.1729"/>
    <n v="6293.75"/>
    <x v="3"/>
    <x v="0"/>
    <x v="0"/>
    <n v="438000"/>
    <x v="736"/>
    <n v="45"/>
  </r>
  <r>
    <n v="82337"/>
    <x v="1"/>
    <x v="2"/>
    <n v="7560"/>
    <x v="1"/>
    <n v="810"/>
    <s v="p3"/>
    <x v="1"/>
    <n v="196500"/>
    <n v="4.25"/>
    <n v="0.72809999999999997"/>
    <n v="2118.09"/>
    <x v="2"/>
    <x v="11"/>
    <x v="11"/>
    <n v="408000"/>
    <x v="362"/>
    <n v="34"/>
  </r>
  <r>
    <n v="82338"/>
    <x v="4"/>
    <x v="0"/>
    <n v="6660"/>
    <x v="1"/>
    <n v="786"/>
    <s v="p3"/>
    <x v="1"/>
    <n v="676500"/>
    <n v="4.125"/>
    <n v="0.62380000000000002"/>
    <n v="8000"/>
    <x v="0"/>
    <x v="0"/>
    <x v="0"/>
    <n v="1188000"/>
    <x v="688"/>
    <n v="48"/>
  </r>
  <r>
    <n v="82339"/>
    <x v="0"/>
    <x v="2"/>
    <m/>
    <x v="3"/>
    <n v="530"/>
    <s v="p4"/>
    <x v="1"/>
    <n v="416500"/>
    <n v="3.49"/>
    <n v="0.63839999999999997"/>
    <n v="0"/>
    <x v="1"/>
    <x v="0"/>
    <x v="0"/>
    <n v="468000"/>
    <x v="984"/>
    <m/>
  </r>
  <r>
    <n v="82340"/>
    <x v="3"/>
    <x v="2"/>
    <n v="7440"/>
    <x v="1"/>
    <n v="653"/>
    <s v="p3"/>
    <x v="1"/>
    <n v="386500"/>
    <n v="5.75"/>
    <n v="1.4008"/>
    <n v="0"/>
    <x v="3"/>
    <x v="0"/>
    <x v="0"/>
    <n v="478000"/>
    <x v="1132"/>
    <n v="42"/>
  </r>
  <r>
    <n v="82341"/>
    <x v="4"/>
    <x v="1"/>
    <n v="8220"/>
    <x v="1"/>
    <n v="516"/>
    <s v="p1"/>
    <x v="1"/>
    <n v="366500"/>
    <n v="4.99"/>
    <n v="0.71630000000000005"/>
    <n v="3604.5"/>
    <x v="1"/>
    <x v="0"/>
    <x v="0"/>
    <n v="408000"/>
    <x v="652"/>
    <n v="36"/>
  </r>
  <r>
    <n v="82342"/>
    <x v="4"/>
    <x v="2"/>
    <n v="3240"/>
    <x v="0"/>
    <n v="818"/>
    <s v="p3"/>
    <x v="1"/>
    <n v="136500"/>
    <n v="4.5"/>
    <n v="1.0086999999999999"/>
    <n v="3699.75"/>
    <x v="2"/>
    <x v="0"/>
    <x v="0"/>
    <n v="188000"/>
    <x v="288"/>
    <n v="19"/>
  </r>
  <r>
    <n v="82343"/>
    <x v="3"/>
    <x v="2"/>
    <n v="5100"/>
    <x v="1"/>
    <n v="525"/>
    <s v="p1"/>
    <x v="1"/>
    <n v="436500"/>
    <n v="3.125"/>
    <n v="0.39729999999999999"/>
    <n v="1717.79"/>
    <x v="1"/>
    <x v="0"/>
    <x v="0"/>
    <n v="448000"/>
    <x v="1463"/>
    <n v="39"/>
  </r>
  <r>
    <n v="82344"/>
    <x v="1"/>
    <x v="1"/>
    <n v="7200"/>
    <x v="1"/>
    <n v="707"/>
    <s v="p1"/>
    <x v="1"/>
    <n v="456500"/>
    <n v="3.875"/>
    <n v="0.12039999999999999"/>
    <n v="0"/>
    <x v="0"/>
    <x v="0"/>
    <x v="0"/>
    <n v="908000"/>
    <x v="3013"/>
    <n v="41"/>
  </r>
  <r>
    <n v="82345"/>
    <x v="3"/>
    <x v="0"/>
    <n v="9960"/>
    <x v="1"/>
    <n v="660"/>
    <s v="p1"/>
    <x v="1"/>
    <n v="86500"/>
    <n v="4.625"/>
    <n v="1.2088000000000001"/>
    <n v="3173.75"/>
    <x v="3"/>
    <x v="0"/>
    <x v="0"/>
    <n v="98000"/>
    <x v="581"/>
    <n v="40"/>
  </r>
  <r>
    <n v="82346"/>
    <x v="2"/>
    <x v="3"/>
    <m/>
    <x v="3"/>
    <n v="661"/>
    <s v="p4"/>
    <x v="1"/>
    <n v="206500"/>
    <n v="3.99"/>
    <n v="0.9103"/>
    <n v="0"/>
    <x v="3"/>
    <x v="0"/>
    <x v="0"/>
    <n v="248000"/>
    <x v="173"/>
    <m/>
  </r>
  <r>
    <n v="82347"/>
    <x v="3"/>
    <x v="3"/>
    <n v="12420"/>
    <x v="2"/>
    <n v="622"/>
    <s v="p3"/>
    <x v="1"/>
    <n v="156500"/>
    <n v="3.99"/>
    <n v="0.65720000000000001"/>
    <n v="3502"/>
    <x v="3"/>
    <x v="0"/>
    <x v="0"/>
    <n v="268000"/>
    <x v="939"/>
    <n v="27"/>
  </r>
  <r>
    <n v="82348"/>
    <x v="1"/>
    <x v="1"/>
    <n v="3120"/>
    <x v="0"/>
    <n v="606"/>
    <s v="p1"/>
    <x v="0"/>
    <n v="166500"/>
    <m/>
    <m/>
    <m/>
    <x v="3"/>
    <x v="0"/>
    <x v="0"/>
    <m/>
    <x v="1"/>
    <m/>
  </r>
  <r>
    <n v="82349"/>
    <x v="1"/>
    <x v="2"/>
    <n v="21060"/>
    <x v="2"/>
    <n v="758"/>
    <s v="p4"/>
    <x v="1"/>
    <n v="616500"/>
    <n v="3.99"/>
    <n v="0.33739999999999998"/>
    <n v="273.52"/>
    <x v="0"/>
    <x v="0"/>
    <x v="0"/>
    <n v="758000"/>
    <x v="3574"/>
    <n v="8"/>
  </r>
  <r>
    <n v="82350"/>
    <x v="2"/>
    <x v="1"/>
    <n v="11160"/>
    <x v="2"/>
    <n v="888"/>
    <s v="p2"/>
    <x v="1"/>
    <n v="226500"/>
    <n v="5"/>
    <n v="0.68600000000000005"/>
    <n v="950"/>
    <x v="2"/>
    <x v="0"/>
    <x v="0"/>
    <n v="308000"/>
    <x v="254"/>
    <n v="39"/>
  </r>
  <r>
    <n v="82351"/>
    <x v="3"/>
    <x v="1"/>
    <n v="12720"/>
    <x v="2"/>
    <n v="660"/>
    <s v="p1"/>
    <x v="1"/>
    <n v="256500"/>
    <n v="3.625"/>
    <n v="0.13730000000000001"/>
    <n v="726.5"/>
    <x v="3"/>
    <x v="0"/>
    <x v="0"/>
    <n v="658000"/>
    <x v="770"/>
    <n v="37"/>
  </r>
  <r>
    <n v="82352"/>
    <x v="4"/>
    <x v="1"/>
    <n v="1200"/>
    <x v="0"/>
    <n v="686"/>
    <s v="p3"/>
    <x v="0"/>
    <n v="76500"/>
    <m/>
    <m/>
    <m/>
    <x v="3"/>
    <x v="0"/>
    <x v="0"/>
    <n v="118000"/>
    <x v="697"/>
    <n v="30"/>
  </r>
  <r>
    <n v="82353"/>
    <x v="2"/>
    <x v="2"/>
    <n v="13440"/>
    <x v="2"/>
    <n v="787"/>
    <s v="p4"/>
    <x v="1"/>
    <n v="716500"/>
    <n v="4.25"/>
    <n v="0.51600000000000001"/>
    <n v="3009.4"/>
    <x v="0"/>
    <x v="0"/>
    <x v="0"/>
    <n v="908000"/>
    <x v="1768"/>
    <n v="44"/>
  </r>
  <r>
    <n v="82354"/>
    <x v="4"/>
    <x v="2"/>
    <n v="5820"/>
    <x v="1"/>
    <n v="588"/>
    <s v="p3"/>
    <x v="1"/>
    <n v="306500"/>
    <n v="3.125"/>
    <n v="-0.47839999999999999"/>
    <n v="3806.25"/>
    <x v="1"/>
    <x v="0"/>
    <x v="0"/>
    <n v="458000"/>
    <x v="1871"/>
    <n v="46"/>
  </r>
  <r>
    <n v="82355"/>
    <x v="0"/>
    <x v="0"/>
    <n v="2460"/>
    <x v="0"/>
    <n v="755"/>
    <s v="p1"/>
    <x v="1"/>
    <n v="176500"/>
    <n v="3.875"/>
    <n v="-2.06E-2"/>
    <n v="3236.08"/>
    <x v="0"/>
    <x v="0"/>
    <x v="0"/>
    <n v="188000"/>
    <x v="750"/>
    <n v="32"/>
  </r>
  <r>
    <n v="82356"/>
    <x v="1"/>
    <x v="2"/>
    <n v="3480"/>
    <x v="0"/>
    <n v="832"/>
    <s v="p1"/>
    <x v="1"/>
    <n v="226500"/>
    <n v="3.625"/>
    <n v="-1.9400000000000001E-2"/>
    <n v="2812.23"/>
    <x v="2"/>
    <x v="0"/>
    <x v="0"/>
    <n v="328000"/>
    <x v="635"/>
    <n v="30"/>
  </r>
  <r>
    <n v="82357"/>
    <x v="1"/>
    <x v="1"/>
    <n v="6660"/>
    <x v="1"/>
    <n v="536"/>
    <s v="p1"/>
    <x v="1"/>
    <n v="56500"/>
    <n v="4.875"/>
    <n v="1.0984"/>
    <n v="1311"/>
    <x v="1"/>
    <x v="2"/>
    <x v="2"/>
    <n v="68000"/>
    <x v="933"/>
    <n v="37"/>
  </r>
  <r>
    <n v="82358"/>
    <x v="2"/>
    <x v="2"/>
    <n v="10800"/>
    <x v="2"/>
    <n v="797"/>
    <s v="p1"/>
    <x v="1"/>
    <n v="576500"/>
    <n v="3.5"/>
    <n v="-0.25190000000000001"/>
    <n v="0"/>
    <x v="0"/>
    <x v="0"/>
    <x v="0"/>
    <n v="718000"/>
    <x v="1343"/>
    <n v="42"/>
  </r>
  <r>
    <n v="82359"/>
    <x v="3"/>
    <x v="2"/>
    <n v="9060"/>
    <x v="1"/>
    <n v="747"/>
    <s v="p3"/>
    <x v="1"/>
    <n v="546500"/>
    <n v="4.875"/>
    <n v="1.0557000000000001"/>
    <n v="0"/>
    <x v="0"/>
    <x v="0"/>
    <x v="0"/>
    <n v="728000"/>
    <x v="395"/>
    <n v="35"/>
  </r>
  <r>
    <n v="82360"/>
    <x v="4"/>
    <x v="2"/>
    <n v="4560"/>
    <x v="0"/>
    <n v="778"/>
    <s v="p4"/>
    <x v="0"/>
    <n v="886500"/>
    <m/>
    <m/>
    <m/>
    <x v="0"/>
    <x v="0"/>
    <x v="0"/>
    <n v="2218000"/>
    <x v="4620"/>
    <n v="35"/>
  </r>
  <r>
    <n v="82361"/>
    <x v="4"/>
    <x v="3"/>
    <n v="4140"/>
    <x v="0"/>
    <n v="718"/>
    <s v="p1"/>
    <x v="1"/>
    <n v="286500"/>
    <n v="3.5"/>
    <n v="-7.4700000000000003E-2"/>
    <n v="750"/>
    <x v="0"/>
    <x v="0"/>
    <x v="0"/>
    <n v="358000"/>
    <x v="615"/>
    <n v="28"/>
  </r>
  <r>
    <n v="82362"/>
    <x v="4"/>
    <x v="1"/>
    <n v="2040"/>
    <x v="0"/>
    <n v="871"/>
    <s v="p3"/>
    <x v="1"/>
    <n v="116500"/>
    <n v="4.375"/>
    <n v="0.20019999999999999"/>
    <n v="3355.5"/>
    <x v="2"/>
    <x v="0"/>
    <x v="0"/>
    <n v="228000"/>
    <x v="1465"/>
    <n v="49"/>
  </r>
  <r>
    <n v="82363"/>
    <x v="1"/>
    <x v="2"/>
    <n v="4860"/>
    <x v="0"/>
    <n v="784"/>
    <s v="p3"/>
    <x v="1"/>
    <n v="266500"/>
    <n v="3.375"/>
    <n v="0.43780000000000002"/>
    <n v="6175"/>
    <x v="0"/>
    <x v="2"/>
    <x v="2"/>
    <n v="548000"/>
    <x v="2893"/>
    <n v="40"/>
  </r>
  <r>
    <n v="82364"/>
    <x v="1"/>
    <x v="1"/>
    <n v="3540"/>
    <x v="0"/>
    <n v="641"/>
    <s v="p3"/>
    <x v="1"/>
    <n v="226500"/>
    <n v="4.625"/>
    <n v="1.1373"/>
    <n v="2006"/>
    <x v="3"/>
    <x v="0"/>
    <x v="0"/>
    <n v="448000"/>
    <x v="429"/>
    <n v="34"/>
  </r>
  <r>
    <n v="82365"/>
    <x v="3"/>
    <x v="0"/>
    <n v="10200"/>
    <x v="2"/>
    <n v="803"/>
    <s v="p4"/>
    <x v="0"/>
    <n v="456500"/>
    <m/>
    <m/>
    <m/>
    <x v="2"/>
    <x v="0"/>
    <x v="0"/>
    <n v="488000"/>
    <x v="1299"/>
    <n v="32"/>
  </r>
  <r>
    <n v="82366"/>
    <x v="1"/>
    <x v="1"/>
    <n v="6180"/>
    <x v="1"/>
    <n v="757"/>
    <s v="p3"/>
    <x v="0"/>
    <n v="106500"/>
    <m/>
    <m/>
    <m/>
    <x v="0"/>
    <x v="2"/>
    <x v="2"/>
    <n v="128000"/>
    <x v="546"/>
    <n v="28"/>
  </r>
  <r>
    <n v="82367"/>
    <x v="3"/>
    <x v="0"/>
    <n v="10080"/>
    <x v="2"/>
    <n v="571"/>
    <s v="p4"/>
    <x v="1"/>
    <n v="216500"/>
    <n v="3.25"/>
    <n v="0.3382"/>
    <n v="4762.93"/>
    <x v="1"/>
    <x v="2"/>
    <x v="2"/>
    <n v="378000"/>
    <x v="680"/>
    <n v="27"/>
  </r>
  <r>
    <n v="82368"/>
    <x v="2"/>
    <x v="1"/>
    <n v="11520"/>
    <x v="2"/>
    <n v="606"/>
    <s v="p3"/>
    <x v="1"/>
    <n v="346500"/>
    <n v="4.625"/>
    <n v="0.41899999999999998"/>
    <n v="0"/>
    <x v="3"/>
    <x v="2"/>
    <x v="2"/>
    <n v="428000"/>
    <x v="161"/>
    <n v="32"/>
  </r>
  <r>
    <n v="82369"/>
    <x v="3"/>
    <x v="0"/>
    <n v="4260"/>
    <x v="0"/>
    <n v="607"/>
    <s v="p1"/>
    <x v="1"/>
    <n v="336500"/>
    <n v="4.5"/>
    <n v="1.4021999999999999"/>
    <n v="7871.31"/>
    <x v="3"/>
    <x v="0"/>
    <x v="0"/>
    <n v="348000"/>
    <x v="915"/>
    <n v="46"/>
  </r>
  <r>
    <n v="82370"/>
    <x v="0"/>
    <x v="1"/>
    <n v="0"/>
    <x v="3"/>
    <n v="794"/>
    <s v="p4"/>
    <x v="0"/>
    <n v="626500"/>
    <m/>
    <m/>
    <m/>
    <x v="0"/>
    <x v="0"/>
    <x v="0"/>
    <n v="1398000"/>
    <x v="4422"/>
    <n v="18"/>
  </r>
  <r>
    <n v="82371"/>
    <x v="0"/>
    <x v="1"/>
    <n v="4080"/>
    <x v="0"/>
    <n v="743"/>
    <s v="p1"/>
    <x v="1"/>
    <n v="216500"/>
    <n v="4.875"/>
    <n v="1.1021000000000001"/>
    <n v="2918.49"/>
    <x v="0"/>
    <x v="0"/>
    <x v="0"/>
    <n v="258000"/>
    <x v="383"/>
    <n v="41"/>
  </r>
  <r>
    <n v="82372"/>
    <x v="0"/>
    <x v="2"/>
    <m/>
    <x v="3"/>
    <n v="589"/>
    <s v="p4"/>
    <x v="1"/>
    <n v="446500"/>
    <n v="4.125"/>
    <n v="-0.38129999999999997"/>
    <n v="0"/>
    <x v="1"/>
    <x v="0"/>
    <x v="0"/>
    <n v="478000"/>
    <x v="880"/>
    <m/>
  </r>
  <r>
    <n v="82373"/>
    <x v="4"/>
    <x v="3"/>
    <n v="1020"/>
    <x v="0"/>
    <n v="684"/>
    <s v="p3"/>
    <x v="1"/>
    <n v="66500"/>
    <n v="5.5"/>
    <n v="1.4803999999999999"/>
    <n v="1760"/>
    <x v="3"/>
    <x v="0"/>
    <x v="0"/>
    <n v="158000"/>
    <x v="3444"/>
    <n v="42"/>
  </r>
  <r>
    <n v="82374"/>
    <x v="3"/>
    <x v="2"/>
    <n v="7920"/>
    <x v="1"/>
    <n v="688"/>
    <s v="p3"/>
    <x v="1"/>
    <n v="326500"/>
    <n v="4.125"/>
    <n v="0.877"/>
    <n v="0"/>
    <x v="3"/>
    <x v="19"/>
    <x v="19"/>
    <n v="498000"/>
    <x v="756"/>
    <n v="23"/>
  </r>
  <r>
    <n v="82375"/>
    <x v="3"/>
    <x v="0"/>
    <n v="2820"/>
    <x v="0"/>
    <n v="801"/>
    <s v="p4"/>
    <x v="0"/>
    <n v="266500"/>
    <m/>
    <m/>
    <m/>
    <x v="2"/>
    <x v="0"/>
    <x v="0"/>
    <n v="348000"/>
    <x v="953"/>
    <n v="51"/>
  </r>
  <r>
    <n v="82376"/>
    <x v="5"/>
    <x v="2"/>
    <n v="6840"/>
    <x v="1"/>
    <n v="733"/>
    <s v="p3"/>
    <x v="1"/>
    <n v="306500"/>
    <n v="3.5"/>
    <n v="5.0200000000000002E-2"/>
    <n v="8938.1299999999992"/>
    <x v="0"/>
    <x v="0"/>
    <x v="0"/>
    <n v="558000"/>
    <x v="20"/>
    <n v="51"/>
  </r>
  <r>
    <n v="82377"/>
    <x v="2"/>
    <x v="1"/>
    <n v="6300"/>
    <x v="1"/>
    <n v="817"/>
    <s v="p3"/>
    <x v="0"/>
    <n v="416500"/>
    <m/>
    <m/>
    <m/>
    <x v="2"/>
    <x v="0"/>
    <x v="0"/>
    <n v="508000"/>
    <x v="104"/>
    <n v="42"/>
  </r>
  <r>
    <n v="82378"/>
    <x v="1"/>
    <x v="0"/>
    <n v="0"/>
    <x v="3"/>
    <n v="680"/>
    <s v="p1"/>
    <x v="0"/>
    <n v="226500"/>
    <m/>
    <m/>
    <m/>
    <x v="3"/>
    <x v="0"/>
    <x v="0"/>
    <n v="308000"/>
    <x v="254"/>
    <n v="5"/>
  </r>
  <r>
    <n v="82379"/>
    <x v="2"/>
    <x v="2"/>
    <n v="9540"/>
    <x v="1"/>
    <n v="701"/>
    <s v="p4"/>
    <x v="1"/>
    <n v="416500"/>
    <n v="3.625"/>
    <n v="0.12859999999999999"/>
    <n v="0"/>
    <x v="0"/>
    <x v="2"/>
    <x v="2"/>
    <n v="558000"/>
    <x v="406"/>
    <n v="48"/>
  </r>
  <r>
    <n v="82380"/>
    <x v="4"/>
    <x v="2"/>
    <n v="6000"/>
    <x v="1"/>
    <n v="503"/>
    <s v="p3"/>
    <x v="1"/>
    <n v="396500"/>
    <n v="3.5"/>
    <n v="0.1216"/>
    <n v="11339.92"/>
    <x v="1"/>
    <x v="0"/>
    <x v="0"/>
    <n v="648000"/>
    <x v="3321"/>
    <n v="61"/>
  </r>
  <r>
    <n v="82381"/>
    <x v="3"/>
    <x v="1"/>
    <n v="3960"/>
    <x v="0"/>
    <n v="506"/>
    <s v="p1"/>
    <x v="1"/>
    <n v="206500"/>
    <n v="5.375"/>
    <n v="1.8609"/>
    <n v="226.5"/>
    <x v="1"/>
    <x v="0"/>
    <x v="0"/>
    <n v="218000"/>
    <x v="753"/>
    <n v="40"/>
  </r>
  <r>
    <n v="82382"/>
    <x v="3"/>
    <x v="1"/>
    <n v="5400"/>
    <x v="1"/>
    <n v="574"/>
    <s v="p3"/>
    <x v="0"/>
    <n v="216500"/>
    <m/>
    <m/>
    <m/>
    <x v="1"/>
    <x v="0"/>
    <x v="0"/>
    <m/>
    <x v="1"/>
    <m/>
  </r>
  <r>
    <n v="82383"/>
    <x v="4"/>
    <x v="3"/>
    <n v="2100"/>
    <x v="0"/>
    <n v="823"/>
    <s v="p3"/>
    <x v="1"/>
    <n v="196500"/>
    <n v="4.125"/>
    <n v="0.28489999999999999"/>
    <n v="5478"/>
    <x v="2"/>
    <x v="0"/>
    <x v="0"/>
    <n v="418000"/>
    <x v="2605"/>
    <n v="44"/>
  </r>
  <r>
    <n v="82384"/>
    <x v="3"/>
    <x v="1"/>
    <n v="4080"/>
    <x v="0"/>
    <n v="814"/>
    <s v="p1"/>
    <x v="1"/>
    <n v="196500"/>
    <n v="3.875"/>
    <n v="1.4178999999999999"/>
    <n v="1903.14"/>
    <x v="2"/>
    <x v="0"/>
    <x v="0"/>
    <n v="198000"/>
    <x v="227"/>
    <n v="39"/>
  </r>
  <r>
    <n v="82385"/>
    <x v="2"/>
    <x v="0"/>
    <n v="2760"/>
    <x v="0"/>
    <n v="761"/>
    <s v="p3"/>
    <x v="1"/>
    <n v="146500"/>
    <n v="4.5"/>
    <n v="1.1745000000000001"/>
    <n v="3752.75"/>
    <x v="0"/>
    <x v="0"/>
    <x v="0"/>
    <n v="208000"/>
    <x v="105"/>
    <n v="44"/>
  </r>
  <r>
    <n v="82386"/>
    <x v="3"/>
    <x v="0"/>
    <n v="6660"/>
    <x v="1"/>
    <n v="817"/>
    <s v="p4"/>
    <x v="1"/>
    <n v="206500"/>
    <n v="3.5"/>
    <n v="0.1048"/>
    <n v="6373.75"/>
    <x v="2"/>
    <x v="7"/>
    <x v="7"/>
    <n v="388000"/>
    <x v="1370"/>
    <n v="25"/>
  </r>
  <r>
    <n v="82387"/>
    <x v="3"/>
    <x v="1"/>
    <n v="8220"/>
    <x v="1"/>
    <n v="566"/>
    <s v="p4"/>
    <x v="1"/>
    <n v="546500"/>
    <n v="3.625"/>
    <n v="3.6799999999999999E-2"/>
    <n v="5332.36"/>
    <x v="1"/>
    <x v="0"/>
    <x v="0"/>
    <n v="788000"/>
    <x v="970"/>
    <n v="41"/>
  </r>
  <r>
    <n v="82388"/>
    <x v="2"/>
    <x v="1"/>
    <n v="6660"/>
    <x v="1"/>
    <n v="685"/>
    <s v="p3"/>
    <x v="0"/>
    <n v="416500"/>
    <m/>
    <m/>
    <m/>
    <x v="3"/>
    <x v="1"/>
    <x v="1"/>
    <m/>
    <x v="1"/>
    <m/>
  </r>
  <r>
    <n v="82389"/>
    <x v="2"/>
    <x v="0"/>
    <n v="7620"/>
    <x v="1"/>
    <n v="784"/>
    <s v="p3"/>
    <x v="1"/>
    <n v="666500"/>
    <n v="4.25"/>
    <n v="0.81010000000000004"/>
    <n v="14530"/>
    <x v="0"/>
    <x v="0"/>
    <x v="0"/>
    <n v="838000"/>
    <x v="1135"/>
    <n v="44"/>
  </r>
  <r>
    <n v="82390"/>
    <x v="1"/>
    <x v="2"/>
    <n v="3600"/>
    <x v="0"/>
    <n v="528"/>
    <s v="p4"/>
    <x v="1"/>
    <n v="276500"/>
    <n v="3.99"/>
    <n v="7.5499999999999998E-2"/>
    <n v="6979.5"/>
    <x v="1"/>
    <x v="0"/>
    <x v="0"/>
    <n v="398000"/>
    <x v="1383"/>
    <n v="43"/>
  </r>
  <r>
    <n v="82391"/>
    <x v="3"/>
    <x v="3"/>
    <n v="3120"/>
    <x v="0"/>
    <n v="833"/>
    <s v="p4"/>
    <x v="0"/>
    <n v="196500"/>
    <m/>
    <m/>
    <m/>
    <x v="2"/>
    <x v="0"/>
    <x v="0"/>
    <n v="208000"/>
    <x v="122"/>
    <n v="55"/>
  </r>
  <r>
    <n v="82392"/>
    <x v="2"/>
    <x v="2"/>
    <n v="8220"/>
    <x v="1"/>
    <n v="848"/>
    <s v="p3"/>
    <x v="1"/>
    <n v="396500"/>
    <n v="3.99"/>
    <n v="0.35199999999999998"/>
    <n v="3220"/>
    <x v="2"/>
    <x v="0"/>
    <x v="0"/>
    <n v="808000"/>
    <x v="1727"/>
    <n v="34"/>
  </r>
  <r>
    <n v="82393"/>
    <x v="6"/>
    <x v="3"/>
    <n v="1320"/>
    <x v="0"/>
    <n v="889"/>
    <s v="p1"/>
    <x v="0"/>
    <n v="96500"/>
    <m/>
    <m/>
    <m/>
    <x v="2"/>
    <x v="0"/>
    <x v="0"/>
    <m/>
    <x v="1"/>
    <m/>
  </r>
  <r>
    <n v="82394"/>
    <x v="1"/>
    <x v="1"/>
    <n v="2040"/>
    <x v="0"/>
    <n v="686"/>
    <s v="p3"/>
    <x v="1"/>
    <n v="116500"/>
    <n v="4.25"/>
    <n v="1.0572999999999999"/>
    <n v="3534.25"/>
    <x v="3"/>
    <x v="0"/>
    <x v="0"/>
    <n v="228000"/>
    <x v="1465"/>
    <n v="29"/>
  </r>
  <r>
    <n v="82395"/>
    <x v="1"/>
    <x v="1"/>
    <n v="2280"/>
    <x v="0"/>
    <n v="655"/>
    <s v="p4"/>
    <x v="1"/>
    <n v="166500"/>
    <n v="3.99"/>
    <n v="0.34050000000000002"/>
    <n v="2698.08"/>
    <x v="3"/>
    <x v="0"/>
    <x v="0"/>
    <n v="588000"/>
    <x v="3809"/>
    <n v="44"/>
  </r>
  <r>
    <n v="82396"/>
    <x v="2"/>
    <x v="1"/>
    <n v="9180"/>
    <x v="1"/>
    <n v="598"/>
    <s v="p4"/>
    <x v="1"/>
    <n v="246500"/>
    <n v="4.25"/>
    <n v="0.67149999999999999"/>
    <n v="4642.82"/>
    <x v="1"/>
    <x v="2"/>
    <x v="2"/>
    <n v="528000"/>
    <x v="2048"/>
    <n v="39"/>
  </r>
  <r>
    <n v="82397"/>
    <x v="0"/>
    <x v="3"/>
    <n v="7020"/>
    <x v="1"/>
    <n v="865"/>
    <s v="p1"/>
    <x v="1"/>
    <n v="476500"/>
    <n v="5.5"/>
    <n v="1.101"/>
    <n v="1570"/>
    <x v="2"/>
    <x v="0"/>
    <x v="0"/>
    <n v="498000"/>
    <x v="221"/>
    <n v="46"/>
  </r>
  <r>
    <n v="82398"/>
    <x v="1"/>
    <x v="2"/>
    <n v="9120"/>
    <x v="1"/>
    <n v="637"/>
    <s v="p3"/>
    <x v="1"/>
    <n v="376500"/>
    <n v="3.75"/>
    <n v="3.0599999999999999E-2"/>
    <n v="3830.53"/>
    <x v="3"/>
    <x v="0"/>
    <x v="0"/>
    <n v="438000"/>
    <x v="421"/>
    <n v="50"/>
  </r>
  <r>
    <n v="82399"/>
    <x v="1"/>
    <x v="3"/>
    <n v="3000"/>
    <x v="0"/>
    <n v="621"/>
    <s v="p3"/>
    <x v="1"/>
    <n v="56500"/>
    <n v="4.25"/>
    <n v="1.5993999999999999"/>
    <m/>
    <x v="3"/>
    <x v="2"/>
    <x v="2"/>
    <n v="128000"/>
    <x v="1262"/>
    <n v="54"/>
  </r>
  <r>
    <n v="82400"/>
    <x v="3"/>
    <x v="0"/>
    <n v="6540"/>
    <x v="1"/>
    <n v="530"/>
    <s v="p3"/>
    <x v="1"/>
    <n v="396500"/>
    <n v="4.125"/>
    <n v="0.7571"/>
    <n v="5975"/>
    <x v="1"/>
    <x v="0"/>
    <x v="0"/>
    <n v="528000"/>
    <x v="25"/>
    <n v="39"/>
  </r>
  <r>
    <n v="82401"/>
    <x v="3"/>
    <x v="2"/>
    <n v="4080"/>
    <x v="0"/>
    <n v="834"/>
    <s v="p2"/>
    <x v="1"/>
    <n v="56500"/>
    <n v="4.75"/>
    <n v="1.4417"/>
    <n v="899.5"/>
    <x v="2"/>
    <x v="2"/>
    <x v="2"/>
    <n v="158000"/>
    <x v="195"/>
    <n v="35"/>
  </r>
  <r>
    <n v="82402"/>
    <x v="1"/>
    <x v="3"/>
    <n v="2640"/>
    <x v="0"/>
    <n v="638"/>
    <s v="p3"/>
    <x v="1"/>
    <n v="106500"/>
    <n v="3.99"/>
    <n v="1.3818999999999999"/>
    <n v="3125"/>
    <x v="3"/>
    <x v="2"/>
    <x v="2"/>
    <n v="138000"/>
    <x v="294"/>
    <n v="39"/>
  </r>
  <r>
    <n v="82403"/>
    <x v="0"/>
    <x v="3"/>
    <n v="6780"/>
    <x v="1"/>
    <n v="899"/>
    <s v="p4"/>
    <x v="0"/>
    <n v="426500"/>
    <m/>
    <m/>
    <m/>
    <x v="2"/>
    <x v="16"/>
    <x v="16"/>
    <m/>
    <x v="1"/>
    <m/>
  </r>
  <r>
    <n v="82404"/>
    <x v="1"/>
    <x v="3"/>
    <n v="1260"/>
    <x v="0"/>
    <n v="626"/>
    <s v="p3"/>
    <x v="0"/>
    <n v="116500"/>
    <m/>
    <m/>
    <m/>
    <x v="3"/>
    <x v="0"/>
    <x v="0"/>
    <n v="158000"/>
    <x v="480"/>
    <n v="29"/>
  </r>
  <r>
    <n v="82405"/>
    <x v="3"/>
    <x v="0"/>
    <n v="6840"/>
    <x v="1"/>
    <n v="892"/>
    <s v="p3"/>
    <x v="1"/>
    <n v="416500"/>
    <n v="3.875"/>
    <n v="0.50370000000000004"/>
    <n v="10014.459999999999"/>
    <x v="2"/>
    <x v="0"/>
    <x v="0"/>
    <n v="538000"/>
    <x v="1942"/>
    <n v="24"/>
  </r>
  <r>
    <n v="82406"/>
    <x v="1"/>
    <x v="0"/>
    <n v="11040"/>
    <x v="2"/>
    <n v="814"/>
    <s v="p3"/>
    <x v="1"/>
    <n v="576500"/>
    <n v="4.375"/>
    <n v="0.67800000000000005"/>
    <n v="5536.25"/>
    <x v="2"/>
    <x v="0"/>
    <x v="0"/>
    <n v="958000"/>
    <x v="1582"/>
    <n v="30"/>
  </r>
  <r>
    <n v="82407"/>
    <x v="1"/>
    <x v="1"/>
    <n v="5220"/>
    <x v="1"/>
    <n v="714"/>
    <s v="p4"/>
    <x v="0"/>
    <n v="226500"/>
    <m/>
    <m/>
    <m/>
    <x v="0"/>
    <x v="0"/>
    <x v="0"/>
    <n v="348000"/>
    <x v="1279"/>
    <n v="43"/>
  </r>
  <r>
    <n v="82408"/>
    <x v="1"/>
    <x v="1"/>
    <n v="31620"/>
    <x v="2"/>
    <n v="621"/>
    <s v="p1"/>
    <x v="0"/>
    <n v="686500"/>
    <m/>
    <m/>
    <m/>
    <x v="3"/>
    <x v="0"/>
    <x v="0"/>
    <m/>
    <x v="1"/>
    <m/>
  </r>
  <r>
    <n v="82409"/>
    <x v="1"/>
    <x v="1"/>
    <n v="6420"/>
    <x v="1"/>
    <n v="636"/>
    <s v="p3"/>
    <x v="0"/>
    <n v="596500"/>
    <m/>
    <m/>
    <m/>
    <x v="3"/>
    <x v="0"/>
    <x v="0"/>
    <m/>
    <x v="1"/>
    <m/>
  </r>
  <r>
    <n v="82410"/>
    <x v="4"/>
    <x v="0"/>
    <n v="3180"/>
    <x v="0"/>
    <n v="691"/>
    <s v="p4"/>
    <x v="1"/>
    <n v="286500"/>
    <n v="3.75"/>
    <n v="0.29720000000000002"/>
    <n v="3762.13"/>
    <x v="3"/>
    <x v="0"/>
    <x v="0"/>
    <n v="428000"/>
    <x v="258"/>
    <n v="44"/>
  </r>
  <r>
    <n v="82411"/>
    <x v="2"/>
    <x v="0"/>
    <n v="6420"/>
    <x v="1"/>
    <n v="682"/>
    <s v="p1"/>
    <x v="1"/>
    <n v="436500"/>
    <n v="3.99"/>
    <n v="0.29389999999999999"/>
    <n v="562"/>
    <x v="3"/>
    <x v="0"/>
    <x v="0"/>
    <n v="468000"/>
    <x v="28"/>
    <n v="30"/>
  </r>
  <r>
    <n v="82412"/>
    <x v="1"/>
    <x v="0"/>
    <n v="6120"/>
    <x v="1"/>
    <n v="538"/>
    <s v="p2"/>
    <x v="0"/>
    <n v="186500"/>
    <m/>
    <m/>
    <m/>
    <x v="1"/>
    <x v="0"/>
    <x v="0"/>
    <n v="378000"/>
    <x v="401"/>
    <n v="36"/>
  </r>
  <r>
    <n v="82413"/>
    <x v="3"/>
    <x v="3"/>
    <n v="4140"/>
    <x v="0"/>
    <n v="539"/>
    <s v="p1"/>
    <x v="1"/>
    <n v="276500"/>
    <n v="4.5"/>
    <n v="1.4859"/>
    <n v="3804.05"/>
    <x v="1"/>
    <x v="0"/>
    <x v="0"/>
    <n v="298000"/>
    <x v="432"/>
    <n v="49"/>
  </r>
  <r>
    <n v="82414"/>
    <x v="0"/>
    <x v="2"/>
    <n v="13860"/>
    <x v="2"/>
    <n v="785"/>
    <s v="p1"/>
    <x v="1"/>
    <n v="586500"/>
    <n v="3.625"/>
    <n v="0.2006"/>
    <n v="21830"/>
    <x v="0"/>
    <x v="0"/>
    <x v="0"/>
    <n v="738000"/>
    <x v="1397"/>
    <n v="23"/>
  </r>
  <r>
    <n v="82415"/>
    <x v="2"/>
    <x v="2"/>
    <n v="12360"/>
    <x v="2"/>
    <n v="595"/>
    <s v="p1"/>
    <x v="1"/>
    <n v="856500"/>
    <n v="4.625"/>
    <n v="0.30070000000000002"/>
    <n v="1218.75"/>
    <x v="1"/>
    <x v="0"/>
    <x v="0"/>
    <n v="1108000"/>
    <x v="2078"/>
    <n v="42"/>
  </r>
  <r>
    <n v="82416"/>
    <x v="1"/>
    <x v="0"/>
    <m/>
    <x v="3"/>
    <n v="641"/>
    <s v="p4"/>
    <x v="1"/>
    <n v="296500"/>
    <n v="2.75"/>
    <n v="-0.86780000000000002"/>
    <n v="0"/>
    <x v="3"/>
    <x v="0"/>
    <x v="0"/>
    <n v="358000"/>
    <x v="587"/>
    <m/>
  </r>
  <r>
    <n v="82417"/>
    <x v="2"/>
    <x v="1"/>
    <n v="3240"/>
    <x v="0"/>
    <n v="560"/>
    <s v="p4"/>
    <x v="1"/>
    <n v="266500"/>
    <n v="3.625"/>
    <n v="7.0000000000000001E-3"/>
    <n v="0"/>
    <x v="1"/>
    <x v="0"/>
    <x v="0"/>
    <n v="558000"/>
    <x v="1636"/>
    <n v="36"/>
  </r>
  <r>
    <n v="82418"/>
    <x v="4"/>
    <x v="3"/>
    <n v="2400"/>
    <x v="0"/>
    <n v="670"/>
    <s v="p3"/>
    <x v="1"/>
    <n v="66500"/>
    <n v="5.25"/>
    <n v="1.3709"/>
    <n v="3136.31"/>
    <x v="3"/>
    <x v="0"/>
    <x v="0"/>
    <n v="88000"/>
    <x v="1184"/>
    <n v="44"/>
  </r>
  <r>
    <n v="82419"/>
    <x v="4"/>
    <x v="0"/>
    <n v="3660"/>
    <x v="0"/>
    <n v="737"/>
    <s v="p3"/>
    <x v="1"/>
    <n v="116500"/>
    <n v="4.5"/>
    <n v="0.999"/>
    <n v="2338"/>
    <x v="0"/>
    <x v="5"/>
    <x v="5"/>
    <n v="218000"/>
    <x v="1045"/>
    <n v="32"/>
  </r>
  <r>
    <n v="82420"/>
    <x v="3"/>
    <x v="0"/>
    <n v="12600"/>
    <x v="2"/>
    <n v="773"/>
    <s v="p4"/>
    <x v="1"/>
    <n v="376500"/>
    <n v="3.5"/>
    <n v="3.2399999999999998E-2"/>
    <n v="6927.07"/>
    <x v="0"/>
    <x v="2"/>
    <x v="2"/>
    <n v="508000"/>
    <x v="1061"/>
    <n v="20"/>
  </r>
  <r>
    <n v="82421"/>
    <x v="4"/>
    <x v="3"/>
    <n v="11520"/>
    <x v="2"/>
    <n v="505"/>
    <s v="p1"/>
    <x v="0"/>
    <n v="486500"/>
    <m/>
    <m/>
    <m/>
    <x v="1"/>
    <x v="0"/>
    <x v="0"/>
    <m/>
    <x v="1"/>
    <m/>
  </r>
  <r>
    <n v="82422"/>
    <x v="3"/>
    <x v="2"/>
    <n v="18300"/>
    <x v="2"/>
    <n v="601"/>
    <s v="p1"/>
    <x v="1"/>
    <n v="376500"/>
    <n v="4.5"/>
    <n v="1.0194000000000001"/>
    <n v="446.22"/>
    <x v="3"/>
    <x v="0"/>
    <x v="0"/>
    <n v="418000"/>
    <x v="150"/>
    <n v="37"/>
  </r>
  <r>
    <n v="82423"/>
    <x v="2"/>
    <x v="3"/>
    <n v="4140"/>
    <x v="0"/>
    <n v="861"/>
    <s v="p3"/>
    <x v="1"/>
    <n v="406500"/>
    <n v="3.99"/>
    <n v="0.54330000000000001"/>
    <n v="5764.06"/>
    <x v="2"/>
    <x v="0"/>
    <x v="0"/>
    <n v="588000"/>
    <x v="1106"/>
    <n v="42"/>
  </r>
  <r>
    <n v="82424"/>
    <x v="4"/>
    <x v="3"/>
    <n v="3480"/>
    <x v="0"/>
    <n v="786"/>
    <s v="p3"/>
    <x v="1"/>
    <n v="246500"/>
    <n v="4.75"/>
    <n v="0.1883"/>
    <n v="0"/>
    <x v="0"/>
    <x v="0"/>
    <x v="0"/>
    <n v="318000"/>
    <x v="107"/>
    <n v="47"/>
  </r>
  <r>
    <n v="82425"/>
    <x v="1"/>
    <x v="1"/>
    <n v="10260"/>
    <x v="2"/>
    <n v="757"/>
    <s v="p4"/>
    <x v="1"/>
    <n v="406500"/>
    <n v="3.375"/>
    <n v="0.31369999999999998"/>
    <n v="0"/>
    <x v="0"/>
    <x v="0"/>
    <x v="0"/>
    <n v="548000"/>
    <x v="382"/>
    <n v="27"/>
  </r>
  <r>
    <n v="82426"/>
    <x v="1"/>
    <x v="0"/>
    <n v="6660"/>
    <x v="1"/>
    <n v="807"/>
    <s v="p3"/>
    <x v="1"/>
    <n v="166500"/>
    <n v="3.99"/>
    <n v="1.0549999999999999"/>
    <n v="3854"/>
    <x v="2"/>
    <x v="5"/>
    <x v="5"/>
    <n v="248000"/>
    <x v="535"/>
    <n v="43"/>
  </r>
  <r>
    <n v="82427"/>
    <x v="2"/>
    <x v="1"/>
    <m/>
    <x v="3"/>
    <n v="638"/>
    <s v="p4"/>
    <x v="1"/>
    <n v="536500"/>
    <n v="3.5"/>
    <n v="0.71409999999999996"/>
    <n v="0"/>
    <x v="3"/>
    <x v="0"/>
    <x v="0"/>
    <n v="548000"/>
    <x v="950"/>
    <m/>
  </r>
  <r>
    <n v="82428"/>
    <x v="2"/>
    <x v="1"/>
    <n v="4680"/>
    <x v="0"/>
    <n v="598"/>
    <s v="p3"/>
    <x v="1"/>
    <n v="166500"/>
    <n v="3.25"/>
    <n v="0.46660000000000001"/>
    <n v="5136.74"/>
    <x v="1"/>
    <x v="0"/>
    <x v="0"/>
    <n v="198000"/>
    <x v="39"/>
    <n v="43"/>
  </r>
  <r>
    <n v="82429"/>
    <x v="1"/>
    <x v="3"/>
    <n v="2520"/>
    <x v="0"/>
    <n v="829"/>
    <s v="p4"/>
    <x v="1"/>
    <n v="246500"/>
    <n v="3.99"/>
    <n v="0.42520000000000002"/>
    <n v="6233.27"/>
    <x v="2"/>
    <x v="0"/>
    <x v="0"/>
    <n v="328000"/>
    <x v="935"/>
    <n v="44"/>
  </r>
  <r>
    <n v="82430"/>
    <x v="3"/>
    <x v="0"/>
    <n v="6000"/>
    <x v="1"/>
    <n v="583"/>
    <s v="p1"/>
    <x v="1"/>
    <n v="306500"/>
    <n v="3.99"/>
    <n v="0.33939999999999998"/>
    <n v="2956"/>
    <x v="1"/>
    <x v="0"/>
    <x v="0"/>
    <n v="388000"/>
    <x v="605"/>
    <n v="37"/>
  </r>
  <r>
    <n v="82431"/>
    <x v="3"/>
    <x v="1"/>
    <m/>
    <x v="3"/>
    <n v="554"/>
    <s v="p4"/>
    <x v="1"/>
    <n v="376500"/>
    <n v="3.25"/>
    <n v="0.51619999999999999"/>
    <n v="0"/>
    <x v="1"/>
    <x v="0"/>
    <x v="0"/>
    <n v="418000"/>
    <x v="150"/>
    <m/>
  </r>
  <r>
    <n v="82432"/>
    <x v="0"/>
    <x v="0"/>
    <n v="6600"/>
    <x v="1"/>
    <n v="818"/>
    <s v="p4"/>
    <x v="0"/>
    <n v="496500"/>
    <m/>
    <m/>
    <m/>
    <x v="2"/>
    <x v="0"/>
    <x v="0"/>
    <n v="618000"/>
    <x v="1288"/>
    <n v="46"/>
  </r>
  <r>
    <n v="82433"/>
    <x v="4"/>
    <x v="1"/>
    <n v="2940"/>
    <x v="0"/>
    <n v="684"/>
    <s v="p4"/>
    <x v="1"/>
    <n v="216500"/>
    <n v="3.625"/>
    <n v="0.12239999999999999"/>
    <n v="6812"/>
    <x v="3"/>
    <x v="0"/>
    <x v="0"/>
    <n v="308000"/>
    <x v="757"/>
    <n v="36"/>
  </r>
  <r>
    <n v="82434"/>
    <x v="4"/>
    <x v="3"/>
    <n v="7620"/>
    <x v="1"/>
    <n v="725"/>
    <s v="p4"/>
    <x v="0"/>
    <n v="196500"/>
    <m/>
    <m/>
    <m/>
    <x v="0"/>
    <x v="9"/>
    <x v="9"/>
    <m/>
    <x v="1"/>
    <m/>
  </r>
  <r>
    <n v="82435"/>
    <x v="3"/>
    <x v="0"/>
    <n v="4920"/>
    <x v="0"/>
    <n v="677"/>
    <s v="p3"/>
    <x v="1"/>
    <n v="296500"/>
    <n v="3.875"/>
    <n v="0.4093"/>
    <n v="3425"/>
    <x v="3"/>
    <x v="0"/>
    <x v="0"/>
    <n v="498000"/>
    <x v="1350"/>
    <n v="36"/>
  </r>
  <r>
    <n v="82436"/>
    <x v="3"/>
    <x v="0"/>
    <n v="9300"/>
    <x v="1"/>
    <n v="870"/>
    <s v="p1"/>
    <x v="0"/>
    <n v="306500"/>
    <m/>
    <m/>
    <m/>
    <x v="2"/>
    <x v="0"/>
    <x v="0"/>
    <m/>
    <x v="1"/>
    <m/>
  </r>
  <r>
    <n v="82437"/>
    <x v="1"/>
    <x v="1"/>
    <n v="4500"/>
    <x v="0"/>
    <n v="544"/>
    <s v="p3"/>
    <x v="1"/>
    <n v="296500"/>
    <n v="4.375"/>
    <n v="0.89900000000000002"/>
    <n v="5361.25"/>
    <x v="1"/>
    <x v="0"/>
    <x v="0"/>
    <n v="438000"/>
    <x v="126"/>
    <n v="41"/>
  </r>
  <r>
    <n v="82438"/>
    <x v="1"/>
    <x v="0"/>
    <n v="9060"/>
    <x v="1"/>
    <n v="607"/>
    <s v="p4"/>
    <x v="1"/>
    <n v="256500"/>
    <n v="3.25"/>
    <n v="0.21479999999999999"/>
    <n v="5149.3999999999996"/>
    <x v="3"/>
    <x v="2"/>
    <x v="2"/>
    <n v="338000"/>
    <x v="624"/>
    <n v="38"/>
  </r>
  <r>
    <n v="82439"/>
    <x v="3"/>
    <x v="1"/>
    <n v="7200"/>
    <x v="1"/>
    <n v="850"/>
    <s v="p1"/>
    <x v="1"/>
    <n v="286500"/>
    <n v="3.5"/>
    <n v="-1.54E-2"/>
    <n v="3471"/>
    <x v="2"/>
    <x v="0"/>
    <x v="0"/>
    <n v="358000"/>
    <x v="615"/>
    <n v="30"/>
  </r>
  <r>
    <n v="82440"/>
    <x v="1"/>
    <x v="1"/>
    <n v="3480"/>
    <x v="0"/>
    <n v="554"/>
    <s v="p1"/>
    <x v="0"/>
    <n v="136500"/>
    <m/>
    <m/>
    <m/>
    <x v="1"/>
    <x v="0"/>
    <x v="0"/>
    <m/>
    <x v="1"/>
    <m/>
  </r>
  <r>
    <n v="82441"/>
    <x v="1"/>
    <x v="3"/>
    <n v="2400"/>
    <x v="0"/>
    <n v="610"/>
    <s v="p1"/>
    <x v="1"/>
    <n v="146500"/>
    <n v="4.75"/>
    <n v="1.9594"/>
    <n v="88.87"/>
    <x v="3"/>
    <x v="0"/>
    <x v="0"/>
    <n v="158000"/>
    <x v="168"/>
    <n v="45"/>
  </r>
  <r>
    <n v="82442"/>
    <x v="3"/>
    <x v="0"/>
    <n v="3780"/>
    <x v="0"/>
    <n v="645"/>
    <s v="p4"/>
    <x v="0"/>
    <n v="116500"/>
    <m/>
    <m/>
    <m/>
    <x v="3"/>
    <x v="0"/>
    <x v="0"/>
    <n v="178000"/>
    <x v="1297"/>
    <n v="45"/>
  </r>
  <r>
    <n v="82443"/>
    <x v="3"/>
    <x v="0"/>
    <n v="5340"/>
    <x v="1"/>
    <n v="681"/>
    <s v="p3"/>
    <x v="1"/>
    <n v="226500"/>
    <n v="4.99"/>
    <n v="1.0668"/>
    <n v="3212"/>
    <x v="3"/>
    <x v="0"/>
    <x v="0"/>
    <n v="568000"/>
    <x v="1664"/>
    <n v="32"/>
  </r>
  <r>
    <n v="82444"/>
    <x v="3"/>
    <x v="1"/>
    <n v="8700"/>
    <x v="1"/>
    <n v="613"/>
    <s v="p1"/>
    <x v="1"/>
    <n v="496500"/>
    <n v="3.99"/>
    <n v="0.93120000000000003"/>
    <n v="11115.14"/>
    <x v="3"/>
    <x v="0"/>
    <x v="0"/>
    <n v="518000"/>
    <x v="1085"/>
    <n v="48"/>
  </r>
  <r>
    <n v="82445"/>
    <x v="3"/>
    <x v="0"/>
    <n v="2820"/>
    <x v="0"/>
    <n v="500"/>
    <s v="p3"/>
    <x v="0"/>
    <n v="266500"/>
    <m/>
    <m/>
    <m/>
    <x v="1"/>
    <x v="0"/>
    <x v="0"/>
    <n v="388000"/>
    <x v="772"/>
    <n v="46"/>
  </r>
  <r>
    <n v="82446"/>
    <x v="4"/>
    <x v="0"/>
    <n v="12420"/>
    <x v="2"/>
    <n v="769"/>
    <s v="p4"/>
    <x v="0"/>
    <n v="1546500"/>
    <m/>
    <m/>
    <m/>
    <x v="0"/>
    <x v="0"/>
    <x v="0"/>
    <n v="4208000"/>
    <x v="4000"/>
    <n v="58"/>
  </r>
  <r>
    <n v="82447"/>
    <x v="2"/>
    <x v="0"/>
    <n v="3780"/>
    <x v="0"/>
    <n v="860"/>
    <s v="p3"/>
    <x v="1"/>
    <n v="216500"/>
    <n v="3.5"/>
    <n v="0.43669999999999998"/>
    <n v="0"/>
    <x v="2"/>
    <x v="0"/>
    <x v="0"/>
    <n v="248000"/>
    <x v="908"/>
    <n v="37"/>
  </r>
  <r>
    <n v="82448"/>
    <x v="4"/>
    <x v="0"/>
    <n v="4860"/>
    <x v="0"/>
    <n v="692"/>
    <s v="p3"/>
    <x v="1"/>
    <n v="206500"/>
    <n v="3.625"/>
    <n v="0.15559999999999999"/>
    <n v="6750"/>
    <x v="3"/>
    <x v="0"/>
    <x v="0"/>
    <n v="278000"/>
    <x v="343"/>
    <n v="9"/>
  </r>
  <r>
    <n v="82449"/>
    <x v="2"/>
    <x v="1"/>
    <m/>
    <x v="3"/>
    <n v="851"/>
    <s v="p4"/>
    <x v="0"/>
    <n v="136500"/>
    <m/>
    <m/>
    <m/>
    <x v="2"/>
    <x v="0"/>
    <x v="0"/>
    <n v="168000"/>
    <x v="10"/>
    <m/>
  </r>
  <r>
    <n v="82450"/>
    <x v="5"/>
    <x v="0"/>
    <n v="2520"/>
    <x v="0"/>
    <n v="523"/>
    <s v="p4"/>
    <x v="1"/>
    <n v="166500"/>
    <n v="3.75"/>
    <n v="0.33889999999999998"/>
    <n v="4589.7299999999996"/>
    <x v="1"/>
    <x v="7"/>
    <x v="7"/>
    <n v="338000"/>
    <x v="906"/>
    <n v="34"/>
  </r>
  <r>
    <n v="82451"/>
    <x v="4"/>
    <x v="1"/>
    <n v="2820"/>
    <x v="0"/>
    <n v="845"/>
    <s v="p1"/>
    <x v="0"/>
    <n v="206500"/>
    <m/>
    <m/>
    <m/>
    <x v="2"/>
    <x v="0"/>
    <x v="0"/>
    <n v="218000"/>
    <x v="753"/>
    <n v="42"/>
  </r>
  <r>
    <n v="82452"/>
    <x v="4"/>
    <x v="2"/>
    <n v="5100"/>
    <x v="1"/>
    <n v="655"/>
    <s v="p3"/>
    <x v="1"/>
    <n v="196500"/>
    <n v="3.99"/>
    <n v="0.65859999999999996"/>
    <n v="4060.58"/>
    <x v="3"/>
    <x v="9"/>
    <x v="9"/>
    <n v="418000"/>
    <x v="2605"/>
    <n v="40"/>
  </r>
  <r>
    <n v="82453"/>
    <x v="5"/>
    <x v="0"/>
    <n v="8580"/>
    <x v="1"/>
    <n v="744"/>
    <s v="p3"/>
    <x v="1"/>
    <n v="206500"/>
    <n v="3.5"/>
    <n v="0.72460000000000002"/>
    <n v="5750"/>
    <x v="0"/>
    <x v="2"/>
    <x v="2"/>
    <n v="268000"/>
    <x v="539"/>
    <n v="44"/>
  </r>
  <r>
    <n v="82454"/>
    <x v="4"/>
    <x v="1"/>
    <n v="6180"/>
    <x v="1"/>
    <n v="672"/>
    <s v="p1"/>
    <x v="0"/>
    <n v="176500"/>
    <m/>
    <m/>
    <m/>
    <x v="3"/>
    <x v="0"/>
    <x v="0"/>
    <m/>
    <x v="1"/>
    <m/>
  </r>
  <r>
    <n v="82455"/>
    <x v="2"/>
    <x v="3"/>
    <n v="3420"/>
    <x v="0"/>
    <n v="507"/>
    <s v="p4"/>
    <x v="0"/>
    <n v="426500"/>
    <m/>
    <m/>
    <m/>
    <x v="1"/>
    <x v="0"/>
    <x v="0"/>
    <n v="528000"/>
    <x v="742"/>
    <n v="28"/>
  </r>
  <r>
    <n v="82456"/>
    <x v="0"/>
    <x v="0"/>
    <n v="8400"/>
    <x v="1"/>
    <n v="832"/>
    <s v="p1"/>
    <x v="1"/>
    <n v="786500"/>
    <n v="3.875"/>
    <n v="0.23599999999999999"/>
    <n v="3705"/>
    <x v="2"/>
    <x v="0"/>
    <x v="0"/>
    <n v="988000"/>
    <x v="4621"/>
    <n v="42"/>
  </r>
  <r>
    <n v="82457"/>
    <x v="4"/>
    <x v="1"/>
    <n v="2820"/>
    <x v="0"/>
    <n v="595"/>
    <s v="p3"/>
    <x v="1"/>
    <n v="106500"/>
    <n v="4.75"/>
    <n v="0.96530000000000005"/>
    <n v="3170"/>
    <x v="1"/>
    <x v="0"/>
    <x v="0"/>
    <n v="238000"/>
    <x v="1267"/>
    <n v="22"/>
  </r>
  <r>
    <n v="82458"/>
    <x v="0"/>
    <x v="0"/>
    <n v="1800"/>
    <x v="0"/>
    <n v="890"/>
    <s v="p1"/>
    <x v="0"/>
    <n v="96500"/>
    <m/>
    <m/>
    <m/>
    <x v="2"/>
    <x v="0"/>
    <x v="0"/>
    <m/>
    <x v="1"/>
    <m/>
  </r>
  <r>
    <n v="82459"/>
    <x v="0"/>
    <x v="2"/>
    <n v="6600"/>
    <x v="1"/>
    <n v="526"/>
    <s v="p4"/>
    <x v="1"/>
    <n v="386500"/>
    <n v="4"/>
    <n v="0.27"/>
    <n v="2135"/>
    <x v="1"/>
    <x v="3"/>
    <x v="3"/>
    <n v="528000"/>
    <x v="1429"/>
    <n v="33"/>
  </r>
  <r>
    <n v="82460"/>
    <x v="4"/>
    <x v="3"/>
    <n v="4560"/>
    <x v="0"/>
    <n v="535"/>
    <s v="p3"/>
    <x v="0"/>
    <n v="236500"/>
    <m/>
    <m/>
    <m/>
    <x v="1"/>
    <x v="1"/>
    <x v="1"/>
    <m/>
    <x v="1"/>
    <m/>
  </r>
  <r>
    <n v="82461"/>
    <x v="4"/>
    <x v="1"/>
    <n v="3240"/>
    <x v="0"/>
    <n v="738"/>
    <s v="p3"/>
    <x v="1"/>
    <n v="156500"/>
    <n v="3.99"/>
    <n v="0.39419999999999999"/>
    <n v="3312.5"/>
    <x v="0"/>
    <x v="0"/>
    <x v="0"/>
    <n v="258000"/>
    <x v="133"/>
    <n v="22"/>
  </r>
  <r>
    <n v="82462"/>
    <x v="2"/>
    <x v="0"/>
    <n v="3660"/>
    <x v="0"/>
    <n v="533"/>
    <s v="p4"/>
    <x v="1"/>
    <n v="216500"/>
    <n v="3.99"/>
    <n v="8.2100000000000006E-2"/>
    <n v="4670.75"/>
    <x v="1"/>
    <x v="0"/>
    <x v="0"/>
    <n v="298000"/>
    <x v="333"/>
    <n v="24"/>
  </r>
  <r>
    <n v="82463"/>
    <x v="4"/>
    <x v="2"/>
    <n v="3480"/>
    <x v="0"/>
    <n v="650"/>
    <s v="p1"/>
    <x v="1"/>
    <n v="256500"/>
    <n v="4.99"/>
    <n v="0.93300000000000005"/>
    <n v="0"/>
    <x v="3"/>
    <x v="0"/>
    <x v="0"/>
    <n v="288000"/>
    <x v="566"/>
    <n v="43"/>
  </r>
  <r>
    <n v="82464"/>
    <x v="2"/>
    <x v="3"/>
    <n v="4980"/>
    <x v="0"/>
    <n v="544"/>
    <s v="p1"/>
    <x v="1"/>
    <n v="236500"/>
    <n v="4.125"/>
    <n v="0.48110000000000003"/>
    <n v="651.16999999999996"/>
    <x v="1"/>
    <x v="0"/>
    <x v="0"/>
    <n v="258000"/>
    <x v="120"/>
    <n v="31"/>
  </r>
  <r>
    <n v="82465"/>
    <x v="5"/>
    <x v="2"/>
    <n v="960"/>
    <x v="3"/>
    <n v="502"/>
    <s v="p3"/>
    <x v="1"/>
    <n v="56500"/>
    <n v="4.49"/>
    <n v="1.8"/>
    <n v="1199.53"/>
    <x v="1"/>
    <x v="0"/>
    <x v="0"/>
    <n v="128000"/>
    <x v="1262"/>
    <n v="37"/>
  </r>
  <r>
    <n v="82466"/>
    <x v="3"/>
    <x v="1"/>
    <n v="5580"/>
    <x v="1"/>
    <n v="681"/>
    <s v="p3"/>
    <x v="1"/>
    <n v="276500"/>
    <n v="3.5"/>
    <n v="-2.5000000000000001E-2"/>
    <n v="1295"/>
    <x v="3"/>
    <x v="0"/>
    <x v="0"/>
    <n v="488000"/>
    <x v="182"/>
    <n v="31"/>
  </r>
  <r>
    <n v="82467"/>
    <x v="2"/>
    <x v="3"/>
    <n v="6840"/>
    <x v="1"/>
    <n v="864"/>
    <s v="p4"/>
    <x v="0"/>
    <n v="296500"/>
    <m/>
    <m/>
    <m/>
    <x v="2"/>
    <x v="0"/>
    <x v="0"/>
    <n v="318000"/>
    <x v="109"/>
    <n v="26"/>
  </r>
  <r>
    <n v="82468"/>
    <x v="5"/>
    <x v="2"/>
    <m/>
    <x v="3"/>
    <n v="692"/>
    <s v="p4"/>
    <x v="1"/>
    <n v="136500"/>
    <n v="4.125"/>
    <n v="0.37159999999999999"/>
    <n v="0"/>
    <x v="3"/>
    <x v="0"/>
    <x v="0"/>
    <n v="158000"/>
    <x v="1237"/>
    <m/>
  </r>
  <r>
    <n v="82469"/>
    <x v="3"/>
    <x v="0"/>
    <n v="8040"/>
    <x v="1"/>
    <n v="731"/>
    <s v="p1"/>
    <x v="1"/>
    <n v="306500"/>
    <n v="4.75"/>
    <n v="0.69469999999999998"/>
    <n v="1454"/>
    <x v="0"/>
    <x v="0"/>
    <x v="0"/>
    <n v="328000"/>
    <x v="284"/>
    <n v="40"/>
  </r>
  <r>
    <n v="82470"/>
    <x v="5"/>
    <x v="0"/>
    <n v="4740"/>
    <x v="0"/>
    <n v="515"/>
    <s v="p4"/>
    <x v="1"/>
    <n v="336500"/>
    <n v="4.375"/>
    <n v="0.52280000000000004"/>
    <n v="5810.56"/>
    <x v="1"/>
    <x v="0"/>
    <x v="0"/>
    <n v="388000"/>
    <x v="833"/>
    <n v="49"/>
  </r>
  <r>
    <n v="82471"/>
    <x v="4"/>
    <x v="2"/>
    <m/>
    <x v="3"/>
    <n v="651"/>
    <s v="p4"/>
    <x v="1"/>
    <n v="136500"/>
    <n v="3.5"/>
    <n v="-0.25740000000000002"/>
    <n v="0"/>
    <x v="3"/>
    <x v="0"/>
    <x v="0"/>
    <n v="158000"/>
    <x v="1237"/>
    <m/>
  </r>
  <r>
    <n v="82472"/>
    <x v="3"/>
    <x v="3"/>
    <n v="6720"/>
    <x v="1"/>
    <n v="804"/>
    <s v="p3"/>
    <x v="1"/>
    <n v="456500"/>
    <n v="3.5"/>
    <n v="-6.0000000000000001E-3"/>
    <n v="5100"/>
    <x v="2"/>
    <x v="0"/>
    <x v="0"/>
    <n v="1328000"/>
    <x v="575"/>
    <n v="35"/>
  </r>
  <r>
    <n v="82473"/>
    <x v="4"/>
    <x v="0"/>
    <n v="3240"/>
    <x v="0"/>
    <n v="895"/>
    <s v="p3"/>
    <x v="1"/>
    <n v="136500"/>
    <n v="3.99"/>
    <n v="0.78790000000000004"/>
    <n v="3655.99"/>
    <x v="2"/>
    <x v="2"/>
    <x v="2"/>
    <n v="328000"/>
    <x v="3658"/>
    <n v="45"/>
  </r>
  <r>
    <n v="82474"/>
    <x v="3"/>
    <x v="0"/>
    <n v="9420"/>
    <x v="1"/>
    <n v="648"/>
    <s v="p3"/>
    <x v="1"/>
    <n v="636500"/>
    <n v="4.99"/>
    <n v="1.4148000000000001"/>
    <n v="8337.5"/>
    <x v="3"/>
    <x v="0"/>
    <x v="0"/>
    <n v="1058000"/>
    <x v="2004"/>
    <n v="39"/>
  </r>
  <r>
    <n v="82475"/>
    <x v="3"/>
    <x v="0"/>
    <n v="11760"/>
    <x v="2"/>
    <n v="522"/>
    <s v="p2"/>
    <x v="0"/>
    <n v="216500"/>
    <m/>
    <m/>
    <m/>
    <x v="1"/>
    <x v="2"/>
    <x v="2"/>
    <n v="368000"/>
    <x v="441"/>
    <n v="46"/>
  </r>
  <r>
    <n v="82476"/>
    <x v="3"/>
    <x v="2"/>
    <n v="8820"/>
    <x v="1"/>
    <n v="635"/>
    <s v="p3"/>
    <x v="1"/>
    <n v="606500"/>
    <n v="3.375"/>
    <n v="0.30959999999999999"/>
    <n v="6800"/>
    <x v="3"/>
    <x v="2"/>
    <x v="2"/>
    <n v="1208000"/>
    <x v="2238"/>
    <n v="42"/>
  </r>
  <r>
    <n v="82477"/>
    <x v="3"/>
    <x v="3"/>
    <n v="4740"/>
    <x v="0"/>
    <n v="673"/>
    <s v="p4"/>
    <x v="0"/>
    <n v="176500"/>
    <m/>
    <m/>
    <m/>
    <x v="3"/>
    <x v="0"/>
    <x v="0"/>
    <n v="308000"/>
    <x v="1760"/>
    <n v="21"/>
  </r>
  <r>
    <n v="82478"/>
    <x v="2"/>
    <x v="3"/>
    <n v="7440"/>
    <x v="1"/>
    <n v="790"/>
    <s v="p3"/>
    <x v="1"/>
    <n v="306500"/>
    <n v="3.99"/>
    <n v="0.44619999999999999"/>
    <n v="6875"/>
    <x v="0"/>
    <x v="0"/>
    <x v="0"/>
    <n v="408000"/>
    <x v="70"/>
    <n v="40"/>
  </r>
  <r>
    <n v="82479"/>
    <x v="1"/>
    <x v="1"/>
    <n v="16380"/>
    <x v="2"/>
    <n v="569"/>
    <s v="p3"/>
    <x v="1"/>
    <n v="256500"/>
    <n v="6.24"/>
    <n v="1.0920000000000001"/>
    <m/>
    <x v="1"/>
    <x v="0"/>
    <x v="0"/>
    <n v="1228000"/>
    <x v="4622"/>
    <n v="43"/>
  </r>
  <r>
    <n v="82480"/>
    <x v="2"/>
    <x v="1"/>
    <n v="8040"/>
    <x v="1"/>
    <n v="737"/>
    <s v="p4"/>
    <x v="1"/>
    <n v="726500"/>
    <n v="3.625"/>
    <n v="-0.13600000000000001"/>
    <n v="1890"/>
    <x v="0"/>
    <x v="0"/>
    <x v="0"/>
    <n v="1208000"/>
    <x v="2478"/>
    <n v="41"/>
  </r>
  <r>
    <n v="82481"/>
    <x v="1"/>
    <x v="3"/>
    <n v="5460"/>
    <x v="1"/>
    <n v="899"/>
    <s v="p3"/>
    <x v="1"/>
    <n v="306500"/>
    <n v="4.375"/>
    <n v="0.45900000000000002"/>
    <n v="6910"/>
    <x v="2"/>
    <x v="0"/>
    <x v="0"/>
    <n v="588000"/>
    <x v="603"/>
    <n v="40"/>
  </r>
  <r>
    <n v="82482"/>
    <x v="2"/>
    <x v="2"/>
    <n v="14820"/>
    <x v="2"/>
    <n v="783"/>
    <s v="p4"/>
    <x v="1"/>
    <n v="626500"/>
    <n v="3.625"/>
    <n v="-0.24299999999999999"/>
    <n v="0"/>
    <x v="0"/>
    <x v="0"/>
    <x v="0"/>
    <n v="1038000"/>
    <x v="4008"/>
    <n v="32"/>
  </r>
  <r>
    <n v="82483"/>
    <x v="3"/>
    <x v="2"/>
    <n v="10860"/>
    <x v="2"/>
    <n v="757"/>
    <s v="p3"/>
    <x v="1"/>
    <n v="406500"/>
    <n v="3.99"/>
    <n v="0.91149999999999998"/>
    <n v="0"/>
    <x v="0"/>
    <x v="0"/>
    <x v="0"/>
    <n v="468000"/>
    <x v="1195"/>
    <n v="50"/>
  </r>
  <r>
    <n v="82484"/>
    <x v="0"/>
    <x v="0"/>
    <n v="3480"/>
    <x v="0"/>
    <n v="705"/>
    <s v="p1"/>
    <x v="1"/>
    <n v="176500"/>
    <n v="4.99"/>
    <n v="1.4026000000000001"/>
    <n v="1150"/>
    <x v="0"/>
    <x v="0"/>
    <x v="0"/>
    <n v="178000"/>
    <x v="865"/>
    <n v="46"/>
  </r>
  <r>
    <n v="82485"/>
    <x v="1"/>
    <x v="1"/>
    <n v="20220"/>
    <x v="2"/>
    <n v="594"/>
    <s v="p4"/>
    <x v="0"/>
    <n v="236500"/>
    <m/>
    <m/>
    <m/>
    <x v="1"/>
    <x v="0"/>
    <x v="0"/>
    <n v="508000"/>
    <x v="2091"/>
    <n v="26"/>
  </r>
  <r>
    <n v="82486"/>
    <x v="3"/>
    <x v="0"/>
    <n v="0"/>
    <x v="3"/>
    <n v="719"/>
    <s v="p4"/>
    <x v="0"/>
    <n v="116500"/>
    <m/>
    <m/>
    <m/>
    <x v="0"/>
    <x v="4"/>
    <x v="4"/>
    <n v="158000"/>
    <x v="480"/>
    <n v="18"/>
  </r>
  <r>
    <n v="82487"/>
    <x v="3"/>
    <x v="2"/>
    <n v="10140"/>
    <x v="2"/>
    <n v="751"/>
    <s v="p3"/>
    <x v="1"/>
    <n v="406500"/>
    <n v="3.875"/>
    <n v="0.2303"/>
    <n v="0"/>
    <x v="0"/>
    <x v="0"/>
    <x v="0"/>
    <n v="468000"/>
    <x v="1195"/>
    <n v="31"/>
  </r>
  <r>
    <n v="82488"/>
    <x v="1"/>
    <x v="3"/>
    <n v="3000"/>
    <x v="0"/>
    <n v="775"/>
    <s v="p1"/>
    <x v="1"/>
    <n v="296500"/>
    <n v="3.125"/>
    <n v="0.4052"/>
    <n v="1048.54"/>
    <x v="0"/>
    <x v="0"/>
    <x v="0"/>
    <n v="308000"/>
    <x v="1043"/>
    <n v="48"/>
  </r>
  <r>
    <n v="82489"/>
    <x v="0"/>
    <x v="2"/>
    <n v="5820"/>
    <x v="1"/>
    <n v="824"/>
    <s v="p1"/>
    <x v="1"/>
    <n v="256500"/>
    <n v="4.625"/>
    <n v="1.4919"/>
    <n v="4980.05"/>
    <x v="2"/>
    <x v="0"/>
    <x v="0"/>
    <n v="268000"/>
    <x v="411"/>
    <n v="45"/>
  </r>
  <r>
    <n v="82490"/>
    <x v="0"/>
    <x v="0"/>
    <n v="4800"/>
    <x v="0"/>
    <n v="818"/>
    <s v="p1"/>
    <x v="1"/>
    <n v="286500"/>
    <n v="3.5"/>
    <n v="-8.0100000000000005E-2"/>
    <n v="4445"/>
    <x v="2"/>
    <x v="0"/>
    <x v="0"/>
    <n v="528000"/>
    <x v="926"/>
    <n v="21"/>
  </r>
  <r>
    <n v="82491"/>
    <x v="2"/>
    <x v="3"/>
    <n v="2940"/>
    <x v="0"/>
    <n v="546"/>
    <s v="p3"/>
    <x v="1"/>
    <n v="226500"/>
    <n v="3.375"/>
    <n v="0.30459999999999998"/>
    <n v="1353.03"/>
    <x v="1"/>
    <x v="0"/>
    <x v="0"/>
    <n v="298000"/>
    <x v="14"/>
    <n v="48"/>
  </r>
  <r>
    <n v="82492"/>
    <x v="3"/>
    <x v="0"/>
    <n v="5640"/>
    <x v="1"/>
    <n v="598"/>
    <s v="p1"/>
    <x v="1"/>
    <n v="116500"/>
    <n v="6.5"/>
    <n v="2.0404"/>
    <n v="1527"/>
    <x v="1"/>
    <x v="0"/>
    <x v="0"/>
    <n v="148000"/>
    <x v="146"/>
    <n v="30"/>
  </r>
  <r>
    <n v="82493"/>
    <x v="1"/>
    <x v="2"/>
    <n v="14160"/>
    <x v="2"/>
    <n v="760"/>
    <s v="p4"/>
    <x v="1"/>
    <n v="586500"/>
    <n v="3.625"/>
    <n v="-3.4599999999999999E-2"/>
    <n v="3076.6"/>
    <x v="0"/>
    <x v="0"/>
    <x v="0"/>
    <n v="1508000"/>
    <x v="3179"/>
    <n v="46"/>
  </r>
  <r>
    <n v="82494"/>
    <x v="4"/>
    <x v="1"/>
    <n v="1440"/>
    <x v="0"/>
    <n v="704"/>
    <s v="p4"/>
    <x v="0"/>
    <n v="86500"/>
    <m/>
    <m/>
    <m/>
    <x v="0"/>
    <x v="0"/>
    <x v="0"/>
    <m/>
    <x v="1"/>
    <m/>
  </r>
  <r>
    <n v="82495"/>
    <x v="5"/>
    <x v="2"/>
    <n v="4560"/>
    <x v="0"/>
    <n v="570"/>
    <s v="p3"/>
    <x v="1"/>
    <n v="266500"/>
    <n v="4.99"/>
    <n v="0.5282"/>
    <n v="2458.5"/>
    <x v="1"/>
    <x v="0"/>
    <x v="0"/>
    <n v="338000"/>
    <x v="423"/>
    <n v="45"/>
  </r>
  <r>
    <n v="82496"/>
    <x v="0"/>
    <x v="1"/>
    <n v="6000"/>
    <x v="1"/>
    <n v="644"/>
    <s v="p1"/>
    <x v="1"/>
    <n v="486500"/>
    <n v="4.125"/>
    <n v="-2.9700000000000001E-2"/>
    <n v="3316.28"/>
    <x v="3"/>
    <x v="0"/>
    <x v="0"/>
    <n v="608000"/>
    <x v="2"/>
    <n v="36"/>
  </r>
  <r>
    <n v="82497"/>
    <x v="1"/>
    <x v="0"/>
    <n v="4500"/>
    <x v="0"/>
    <n v="688"/>
    <s v="p3"/>
    <x v="1"/>
    <n v="186500"/>
    <n v="5.75"/>
    <n v="1.4510000000000001"/>
    <n v="5875"/>
    <x v="3"/>
    <x v="0"/>
    <x v="0"/>
    <n v="228000"/>
    <x v="180"/>
    <n v="43"/>
  </r>
  <r>
    <n v="82498"/>
    <x v="3"/>
    <x v="3"/>
    <n v="6720"/>
    <x v="1"/>
    <n v="794"/>
    <s v="p4"/>
    <x v="1"/>
    <n v="516500"/>
    <n v="3.5"/>
    <n v="-0.2918"/>
    <n v="0"/>
    <x v="0"/>
    <x v="0"/>
    <x v="0"/>
    <n v="868000"/>
    <x v="887"/>
    <n v="48"/>
  </r>
  <r>
    <n v="82499"/>
    <x v="3"/>
    <x v="2"/>
    <n v="3060"/>
    <x v="0"/>
    <n v="576"/>
    <s v="p3"/>
    <x v="1"/>
    <n v="266500"/>
    <n v="3.99"/>
    <n v="0.4637"/>
    <n v="2875"/>
    <x v="1"/>
    <x v="0"/>
    <x v="0"/>
    <n v="658000"/>
    <x v="2804"/>
    <n v="46"/>
  </r>
  <r>
    <n v="82500"/>
    <x v="1"/>
    <x v="3"/>
    <n v="4980"/>
    <x v="0"/>
    <n v="787"/>
    <s v="p3"/>
    <x v="0"/>
    <n v="206500"/>
    <m/>
    <m/>
    <m/>
    <x v="0"/>
    <x v="0"/>
    <x v="0"/>
    <n v="338000"/>
    <x v="2007"/>
    <n v="8"/>
  </r>
  <r>
    <n v="82501"/>
    <x v="5"/>
    <x v="1"/>
    <n v="3540"/>
    <x v="0"/>
    <n v="815"/>
    <s v="p3"/>
    <x v="1"/>
    <n v="356500"/>
    <n v="4.75"/>
    <n v="0.52490000000000003"/>
    <n v="8597.5"/>
    <x v="2"/>
    <x v="0"/>
    <x v="0"/>
    <n v="538000"/>
    <x v="1318"/>
    <n v="43"/>
  </r>
  <r>
    <n v="82502"/>
    <x v="1"/>
    <x v="1"/>
    <n v="14400"/>
    <x v="2"/>
    <n v="704"/>
    <s v="p1"/>
    <x v="0"/>
    <n v="176500"/>
    <m/>
    <m/>
    <m/>
    <x v="0"/>
    <x v="0"/>
    <x v="0"/>
    <n v="288000"/>
    <x v="1142"/>
    <n v="11"/>
  </r>
  <r>
    <n v="82503"/>
    <x v="2"/>
    <x v="0"/>
    <n v="14640"/>
    <x v="2"/>
    <n v="502"/>
    <s v="p4"/>
    <x v="1"/>
    <n v="356500"/>
    <n v="3.875"/>
    <n v="8.3599999999999994E-2"/>
    <n v="1250"/>
    <x v="1"/>
    <x v="1"/>
    <x v="1"/>
    <n v="608000"/>
    <x v="43"/>
    <n v="10"/>
  </r>
  <r>
    <n v="82504"/>
    <x v="0"/>
    <x v="0"/>
    <n v="20400"/>
    <x v="2"/>
    <n v="627"/>
    <s v="p1"/>
    <x v="1"/>
    <n v="486500"/>
    <n v="4.5"/>
    <n v="0.2034"/>
    <n v="1789.84"/>
    <x v="3"/>
    <x v="0"/>
    <x v="0"/>
    <n v="548000"/>
    <x v="1058"/>
    <n v="38"/>
  </r>
  <r>
    <n v="82505"/>
    <x v="0"/>
    <x v="3"/>
    <n v="2580"/>
    <x v="0"/>
    <n v="656"/>
    <s v="p3"/>
    <x v="0"/>
    <n v="136500"/>
    <m/>
    <m/>
    <m/>
    <x v="3"/>
    <x v="1"/>
    <x v="1"/>
    <n v="148000"/>
    <x v="293"/>
    <n v="40"/>
  </r>
  <r>
    <n v="82506"/>
    <x v="2"/>
    <x v="1"/>
    <n v="4140"/>
    <x v="0"/>
    <n v="594"/>
    <s v="p3"/>
    <x v="1"/>
    <n v="176500"/>
    <n v="4.625"/>
    <n v="1.284"/>
    <n v="648.66"/>
    <x v="1"/>
    <x v="0"/>
    <x v="0"/>
    <n v="208000"/>
    <x v="571"/>
    <n v="40"/>
  </r>
  <r>
    <n v="82507"/>
    <x v="3"/>
    <x v="0"/>
    <n v="5040"/>
    <x v="1"/>
    <n v="818"/>
    <s v="p3"/>
    <x v="1"/>
    <n v="96500"/>
    <n v="4.625"/>
    <n v="1.1624000000000001"/>
    <n v="3162.5"/>
    <x v="2"/>
    <x v="0"/>
    <x v="0"/>
    <n v="148000"/>
    <x v="1228"/>
    <n v="37"/>
  </r>
  <r>
    <n v="82508"/>
    <x v="3"/>
    <x v="1"/>
    <n v="5100"/>
    <x v="1"/>
    <n v="561"/>
    <s v="p3"/>
    <x v="1"/>
    <n v="156500"/>
    <n v="4.125"/>
    <n v="1.0822000000000001"/>
    <n v="1224.5"/>
    <x v="1"/>
    <x v="2"/>
    <x v="2"/>
    <n v="248000"/>
    <x v="1457"/>
    <n v="24"/>
  </r>
  <r>
    <n v="82509"/>
    <x v="2"/>
    <x v="0"/>
    <m/>
    <x v="3"/>
    <n v="776"/>
    <s v="p4"/>
    <x v="1"/>
    <n v="246500"/>
    <n v="3.625"/>
    <n v="0.83220000000000005"/>
    <n v="0"/>
    <x v="0"/>
    <x v="0"/>
    <x v="0"/>
    <n v="258000"/>
    <x v="29"/>
    <m/>
  </r>
  <r>
    <n v="82510"/>
    <x v="3"/>
    <x v="0"/>
    <n v="1320"/>
    <x v="0"/>
    <n v="727"/>
    <s v="p3"/>
    <x v="0"/>
    <n v="146500"/>
    <m/>
    <m/>
    <m/>
    <x v="0"/>
    <x v="0"/>
    <x v="0"/>
    <n v="188000"/>
    <x v="69"/>
    <n v="57"/>
  </r>
  <r>
    <n v="82511"/>
    <x v="5"/>
    <x v="0"/>
    <n v="4740"/>
    <x v="0"/>
    <n v="713"/>
    <s v="p3"/>
    <x v="1"/>
    <n v="316500"/>
    <n v="3.99"/>
    <n v="0.33169999999999999"/>
    <n v="3630.66"/>
    <x v="0"/>
    <x v="0"/>
    <x v="0"/>
    <n v="608000"/>
    <x v="1618"/>
    <n v="42"/>
  </r>
  <r>
    <n v="82512"/>
    <x v="1"/>
    <x v="3"/>
    <n v="6480"/>
    <x v="1"/>
    <n v="764"/>
    <s v="p4"/>
    <x v="1"/>
    <n v="416500"/>
    <n v="3.75"/>
    <n v="0.22700000000000001"/>
    <n v="0"/>
    <x v="0"/>
    <x v="0"/>
    <x v="0"/>
    <n v="788000"/>
    <x v="1900"/>
    <n v="36"/>
  </r>
  <r>
    <n v="82513"/>
    <x v="1"/>
    <x v="2"/>
    <n v="4560"/>
    <x v="0"/>
    <n v="650"/>
    <s v="p4"/>
    <x v="1"/>
    <n v="326500"/>
    <n v="3.75"/>
    <n v="0.77500000000000002"/>
    <n v="2390"/>
    <x v="3"/>
    <x v="2"/>
    <x v="2"/>
    <n v="638000"/>
    <x v="1422"/>
    <n v="57"/>
  </r>
  <r>
    <n v="82514"/>
    <x v="3"/>
    <x v="1"/>
    <n v="27000"/>
    <x v="2"/>
    <n v="610"/>
    <s v="p4"/>
    <x v="0"/>
    <n v="246500"/>
    <m/>
    <m/>
    <m/>
    <x v="3"/>
    <x v="0"/>
    <x v="0"/>
    <n v="268000"/>
    <x v="1176"/>
    <n v="33"/>
  </r>
  <r>
    <n v="82515"/>
    <x v="2"/>
    <x v="2"/>
    <n v="15840"/>
    <x v="2"/>
    <n v="724"/>
    <s v="p4"/>
    <x v="1"/>
    <n v="706500"/>
    <n v="3.625"/>
    <n v="-0.21029999999999999"/>
    <n v="0"/>
    <x v="0"/>
    <x v="0"/>
    <x v="0"/>
    <n v="838000"/>
    <x v="2852"/>
    <n v="31"/>
  </r>
  <r>
    <n v="82516"/>
    <x v="7"/>
    <x v="0"/>
    <m/>
    <x v="3"/>
    <n v="869"/>
    <s v="p1"/>
    <x v="0"/>
    <n v="136500"/>
    <n v="4.25"/>
    <m/>
    <m/>
    <x v="2"/>
    <x v="0"/>
    <x v="0"/>
    <n v="158000"/>
    <x v="1237"/>
    <m/>
  </r>
  <r>
    <n v="82517"/>
    <x v="3"/>
    <x v="3"/>
    <n v="6300"/>
    <x v="1"/>
    <n v="596"/>
    <s v="p1"/>
    <x v="1"/>
    <n v="316500"/>
    <n v="4.125"/>
    <n v="0.52529999999999999"/>
    <n v="1500"/>
    <x v="1"/>
    <x v="0"/>
    <x v="0"/>
    <n v="338000"/>
    <x v="32"/>
    <n v="30"/>
  </r>
  <r>
    <n v="82518"/>
    <x v="1"/>
    <x v="1"/>
    <n v="4380"/>
    <x v="0"/>
    <n v="592"/>
    <s v="p1"/>
    <x v="1"/>
    <n v="256500"/>
    <n v="4.75"/>
    <n v="1.0967"/>
    <n v="1150"/>
    <x v="1"/>
    <x v="0"/>
    <x v="0"/>
    <n v="278000"/>
    <x v="237"/>
    <n v="48"/>
  </r>
  <r>
    <n v="82519"/>
    <x v="1"/>
    <x v="0"/>
    <n v="10920"/>
    <x v="2"/>
    <n v="552"/>
    <s v="p1"/>
    <x v="0"/>
    <n v="436500"/>
    <m/>
    <m/>
    <m/>
    <x v="1"/>
    <x v="0"/>
    <x v="0"/>
    <n v="548000"/>
    <x v="604"/>
    <n v="36"/>
  </r>
  <r>
    <n v="82520"/>
    <x v="2"/>
    <x v="2"/>
    <n v="8400"/>
    <x v="1"/>
    <n v="596"/>
    <s v="p1"/>
    <x v="1"/>
    <n v="286500"/>
    <n v="3.75"/>
    <n v="0.97450000000000003"/>
    <n v="5665.44"/>
    <x v="1"/>
    <x v="0"/>
    <x v="0"/>
    <n v="298000"/>
    <x v="55"/>
    <n v="47"/>
  </r>
  <r>
    <n v="82521"/>
    <x v="2"/>
    <x v="2"/>
    <n v="11040"/>
    <x v="2"/>
    <n v="625"/>
    <s v="p1"/>
    <x v="1"/>
    <n v="576500"/>
    <n v="3.75"/>
    <n v="8.1299999999999997E-2"/>
    <n v="0"/>
    <x v="3"/>
    <x v="0"/>
    <x v="0"/>
    <n v="568000"/>
    <x v="4623"/>
    <n v="36"/>
  </r>
  <r>
    <n v="82522"/>
    <x v="3"/>
    <x v="0"/>
    <n v="9600"/>
    <x v="1"/>
    <n v="893"/>
    <s v="p3"/>
    <x v="0"/>
    <n v="456500"/>
    <m/>
    <m/>
    <m/>
    <x v="2"/>
    <x v="0"/>
    <x v="0"/>
    <n v="598000"/>
    <x v="2717"/>
    <n v="43"/>
  </r>
  <r>
    <n v="82523"/>
    <x v="4"/>
    <x v="0"/>
    <n v="5220"/>
    <x v="1"/>
    <n v="557"/>
    <s v="p3"/>
    <x v="0"/>
    <n v="426500"/>
    <m/>
    <m/>
    <m/>
    <x v="1"/>
    <x v="0"/>
    <x v="0"/>
    <m/>
    <x v="1"/>
    <m/>
  </r>
  <r>
    <n v="82524"/>
    <x v="1"/>
    <x v="1"/>
    <n v="10800"/>
    <x v="2"/>
    <n v="713"/>
    <s v="p3"/>
    <x v="1"/>
    <n v="586500"/>
    <n v="4.875"/>
    <n v="0.47910000000000003"/>
    <n v="4075"/>
    <x v="0"/>
    <x v="0"/>
    <x v="0"/>
    <n v="1138000"/>
    <x v="4624"/>
    <n v="44"/>
  </r>
  <r>
    <n v="82525"/>
    <x v="2"/>
    <x v="0"/>
    <n v="4920"/>
    <x v="0"/>
    <n v="591"/>
    <s v="p3"/>
    <x v="1"/>
    <n v="276500"/>
    <n v="4.5"/>
    <n v="0.68679999999999997"/>
    <n v="6403.2"/>
    <x v="1"/>
    <x v="0"/>
    <x v="0"/>
    <n v="348000"/>
    <x v="446"/>
    <n v="38"/>
  </r>
  <r>
    <n v="82526"/>
    <x v="1"/>
    <x v="2"/>
    <n v="0"/>
    <x v="3"/>
    <n v="663"/>
    <s v="p4"/>
    <x v="0"/>
    <n v="346500"/>
    <m/>
    <m/>
    <m/>
    <x v="3"/>
    <x v="0"/>
    <x v="0"/>
    <m/>
    <x v="1"/>
    <m/>
  </r>
  <r>
    <n v="82527"/>
    <x v="1"/>
    <x v="0"/>
    <n v="11700"/>
    <x v="2"/>
    <n v="532"/>
    <s v="p3"/>
    <x v="1"/>
    <n v="556500"/>
    <n v="4.5"/>
    <n v="1.4723999999999999"/>
    <n v="7460"/>
    <x v="1"/>
    <x v="2"/>
    <x v="2"/>
    <n v="808000"/>
    <x v="797"/>
    <n v="44"/>
  </r>
  <r>
    <n v="82528"/>
    <x v="5"/>
    <x v="2"/>
    <n v="4260"/>
    <x v="0"/>
    <n v="521"/>
    <s v="p3"/>
    <x v="1"/>
    <n v="246500"/>
    <n v="3.375"/>
    <n v="-0.21629999999999999"/>
    <n v="8100"/>
    <x v="1"/>
    <x v="0"/>
    <x v="0"/>
    <n v="248000"/>
    <x v="506"/>
    <n v="48"/>
  </r>
  <r>
    <n v="82529"/>
    <x v="1"/>
    <x v="0"/>
    <n v="2700"/>
    <x v="0"/>
    <n v="690"/>
    <s v="p3"/>
    <x v="0"/>
    <n v="96500"/>
    <m/>
    <m/>
    <m/>
    <x v="3"/>
    <x v="1"/>
    <x v="1"/>
    <n v="148000"/>
    <x v="1228"/>
    <n v="43"/>
  </r>
  <r>
    <n v="82530"/>
    <x v="2"/>
    <x v="2"/>
    <n v="5940"/>
    <x v="1"/>
    <n v="860"/>
    <s v="p3"/>
    <x v="1"/>
    <n v="366500"/>
    <n v="3.625"/>
    <n v="3.6799999999999999E-2"/>
    <n v="3814.2"/>
    <x v="2"/>
    <x v="0"/>
    <x v="0"/>
    <n v="458000"/>
    <x v="2"/>
    <n v="43"/>
  </r>
  <r>
    <n v="82531"/>
    <x v="3"/>
    <x v="1"/>
    <n v="15060"/>
    <x v="2"/>
    <n v="755"/>
    <s v="p4"/>
    <x v="1"/>
    <n v="466500"/>
    <n v="3.625"/>
    <n v="-0.19089999999999999"/>
    <n v="1291.52"/>
    <x v="0"/>
    <x v="0"/>
    <x v="0"/>
    <n v="628000"/>
    <x v="343"/>
    <n v="20"/>
  </r>
  <r>
    <n v="82532"/>
    <x v="1"/>
    <x v="3"/>
    <n v="3420"/>
    <x v="0"/>
    <n v="546"/>
    <s v="p1"/>
    <x v="0"/>
    <n v="356500"/>
    <m/>
    <m/>
    <m/>
    <x v="1"/>
    <x v="0"/>
    <x v="0"/>
    <n v="388000"/>
    <x v="1844"/>
    <n v="58"/>
  </r>
  <r>
    <n v="82533"/>
    <x v="5"/>
    <x v="2"/>
    <n v="6780"/>
    <x v="1"/>
    <n v="597"/>
    <s v="p4"/>
    <x v="1"/>
    <n v="326500"/>
    <n v="3.875"/>
    <n v="-0.19450000000000001"/>
    <n v="5059.71"/>
    <x v="1"/>
    <x v="0"/>
    <x v="0"/>
    <n v="348000"/>
    <x v="700"/>
    <n v="45"/>
  </r>
  <r>
    <n v="82534"/>
    <x v="2"/>
    <x v="1"/>
    <n v="5100"/>
    <x v="1"/>
    <n v="685"/>
    <s v="p1"/>
    <x v="0"/>
    <n v="296500"/>
    <m/>
    <m/>
    <m/>
    <x v="3"/>
    <x v="1"/>
    <x v="1"/>
    <m/>
    <x v="1"/>
    <m/>
  </r>
  <r>
    <n v="82535"/>
    <x v="2"/>
    <x v="2"/>
    <n v="60240"/>
    <x v="4"/>
    <n v="540"/>
    <s v="p4"/>
    <x v="1"/>
    <n v="1336500"/>
    <n v="3.875"/>
    <n v="-0.18479999999999999"/>
    <n v="6200"/>
    <x v="1"/>
    <x v="0"/>
    <x v="0"/>
    <n v="1798000"/>
    <x v="427"/>
    <n v="20"/>
  </r>
  <r>
    <n v="82536"/>
    <x v="3"/>
    <x v="0"/>
    <n v="5880"/>
    <x v="1"/>
    <n v="621"/>
    <s v="p3"/>
    <x v="1"/>
    <n v="296500"/>
    <n v="4.125"/>
    <n v="0.64270000000000005"/>
    <n v="4512.5"/>
    <x v="3"/>
    <x v="0"/>
    <x v="0"/>
    <n v="418000"/>
    <x v="514"/>
    <n v="35"/>
  </r>
  <r>
    <n v="82537"/>
    <x v="1"/>
    <x v="3"/>
    <n v="2280"/>
    <x v="0"/>
    <n v="581"/>
    <s v="p1"/>
    <x v="1"/>
    <n v="66500"/>
    <n v="4.75"/>
    <n v="1.3754"/>
    <n v="1826.18"/>
    <x v="1"/>
    <x v="0"/>
    <x v="0"/>
    <n v="68000"/>
    <x v="332"/>
    <n v="39"/>
  </r>
  <r>
    <n v="82538"/>
    <x v="2"/>
    <x v="2"/>
    <n v="7380"/>
    <x v="1"/>
    <n v="684"/>
    <s v="p2"/>
    <x v="1"/>
    <n v="106500"/>
    <n v="5.75"/>
    <n v="1.4745999999999999"/>
    <n v="1685"/>
    <x v="3"/>
    <x v="0"/>
    <x v="0"/>
    <n v="358000"/>
    <x v="3351"/>
    <n v="21"/>
  </r>
  <r>
    <n v="82539"/>
    <x v="4"/>
    <x v="1"/>
    <n v="4140"/>
    <x v="0"/>
    <n v="875"/>
    <s v="p3"/>
    <x v="0"/>
    <n v="176500"/>
    <m/>
    <m/>
    <m/>
    <x v="2"/>
    <x v="0"/>
    <x v="0"/>
    <n v="238000"/>
    <x v="1013"/>
    <n v="23"/>
  </r>
  <r>
    <n v="82540"/>
    <x v="3"/>
    <x v="1"/>
    <n v="6600"/>
    <x v="1"/>
    <n v="597"/>
    <s v="p4"/>
    <x v="1"/>
    <n v="556500"/>
    <n v="3.75"/>
    <n v="-3.7999999999999999E-2"/>
    <n v="0"/>
    <x v="1"/>
    <x v="0"/>
    <x v="0"/>
    <n v="768000"/>
    <x v="1638"/>
    <n v="40"/>
  </r>
  <r>
    <n v="82541"/>
    <x v="1"/>
    <x v="3"/>
    <n v="2940"/>
    <x v="0"/>
    <n v="586"/>
    <s v="p4"/>
    <x v="1"/>
    <n v="316500"/>
    <n v="3.375"/>
    <n v="-0.28160000000000002"/>
    <n v="2026.5"/>
    <x v="1"/>
    <x v="0"/>
    <x v="0"/>
    <n v="598000"/>
    <x v="1084"/>
    <n v="49"/>
  </r>
  <r>
    <n v="82542"/>
    <x v="5"/>
    <x v="2"/>
    <n v="4140"/>
    <x v="0"/>
    <n v="652"/>
    <s v="p3"/>
    <x v="1"/>
    <n v="286500"/>
    <n v="4.125"/>
    <n v="0.64449999999999996"/>
    <n v="8587.5"/>
    <x v="3"/>
    <x v="0"/>
    <x v="0"/>
    <n v="458000"/>
    <x v="2034"/>
    <n v="39"/>
  </r>
  <r>
    <n v="82543"/>
    <x v="3"/>
    <x v="3"/>
    <n v="5760"/>
    <x v="1"/>
    <n v="763"/>
    <s v="p3"/>
    <x v="0"/>
    <n v="216500"/>
    <m/>
    <m/>
    <m/>
    <x v="0"/>
    <x v="0"/>
    <x v="0"/>
    <m/>
    <x v="1"/>
    <m/>
  </r>
  <r>
    <n v="82544"/>
    <x v="3"/>
    <x v="2"/>
    <n v="5400"/>
    <x v="1"/>
    <n v="609"/>
    <s v="p3"/>
    <x v="0"/>
    <n v="486500"/>
    <m/>
    <m/>
    <m/>
    <x v="3"/>
    <x v="0"/>
    <x v="0"/>
    <m/>
    <x v="1"/>
    <m/>
  </r>
  <r>
    <n v="82545"/>
    <x v="0"/>
    <x v="3"/>
    <n v="7200"/>
    <x v="1"/>
    <n v="659"/>
    <s v="p4"/>
    <x v="1"/>
    <n v="676500"/>
    <n v="4.125"/>
    <n v="0.26129999999999998"/>
    <n v="77.34"/>
    <x v="3"/>
    <x v="0"/>
    <x v="0"/>
    <n v="1088000"/>
    <x v="4149"/>
    <n v="46"/>
  </r>
  <r>
    <n v="82546"/>
    <x v="3"/>
    <x v="2"/>
    <n v="15540"/>
    <x v="2"/>
    <n v="867"/>
    <s v="p3"/>
    <x v="1"/>
    <n v="556500"/>
    <n v="4.99"/>
    <n v="1.1900999999999999"/>
    <n v="1940"/>
    <x v="2"/>
    <x v="0"/>
    <x v="0"/>
    <n v="748000"/>
    <x v="740"/>
    <n v="25"/>
  </r>
  <r>
    <n v="82547"/>
    <x v="0"/>
    <x v="3"/>
    <n v="5160"/>
    <x v="1"/>
    <n v="652"/>
    <s v="p1"/>
    <x v="1"/>
    <n v="276500"/>
    <n v="4.625"/>
    <n v="0.81530000000000002"/>
    <n v="595.94000000000005"/>
    <x v="3"/>
    <x v="0"/>
    <x v="0"/>
    <n v="308000"/>
    <x v="379"/>
    <n v="36"/>
  </r>
  <r>
    <n v="82548"/>
    <x v="0"/>
    <x v="1"/>
    <n v="4020"/>
    <x v="0"/>
    <n v="861"/>
    <s v="p3"/>
    <x v="1"/>
    <n v="326500"/>
    <n v="4.5599999999999996"/>
    <n v="0.4199"/>
    <n v="0"/>
    <x v="2"/>
    <x v="0"/>
    <x v="0"/>
    <n v="418000"/>
    <x v="463"/>
    <n v="48"/>
  </r>
  <r>
    <n v="82549"/>
    <x v="4"/>
    <x v="1"/>
    <m/>
    <x v="3"/>
    <n v="888"/>
    <s v="p4"/>
    <x v="1"/>
    <n v="356500"/>
    <n v="3"/>
    <n v="-0.76060000000000005"/>
    <n v="2202.6799999999998"/>
    <x v="2"/>
    <x v="0"/>
    <x v="0"/>
    <n v="538000"/>
    <x v="1318"/>
    <m/>
  </r>
  <r>
    <n v="82550"/>
    <x v="1"/>
    <x v="3"/>
    <n v="10320"/>
    <x v="2"/>
    <n v="762"/>
    <s v="p4"/>
    <x v="1"/>
    <n v="686500"/>
    <n v="4"/>
    <n v="0.30420000000000003"/>
    <n v="611.12"/>
    <x v="0"/>
    <x v="0"/>
    <x v="0"/>
    <n v="868000"/>
    <x v="1962"/>
    <n v="49"/>
  </r>
  <r>
    <n v="82551"/>
    <x v="6"/>
    <x v="0"/>
    <n v="3420"/>
    <x v="0"/>
    <n v="697"/>
    <s v="p1"/>
    <x v="0"/>
    <n v="116500"/>
    <m/>
    <m/>
    <m/>
    <x v="3"/>
    <x v="0"/>
    <x v="0"/>
    <m/>
    <x v="1"/>
    <m/>
  </r>
  <r>
    <n v="82552"/>
    <x v="1"/>
    <x v="0"/>
    <n v="10080"/>
    <x v="2"/>
    <n v="704"/>
    <s v="p3"/>
    <x v="1"/>
    <n v="486500"/>
    <n v="4.5"/>
    <n v="0.66310000000000002"/>
    <n v="0"/>
    <x v="0"/>
    <x v="0"/>
    <x v="0"/>
    <n v="628000"/>
    <x v="1131"/>
    <n v="38"/>
  </r>
  <r>
    <n v="82553"/>
    <x v="1"/>
    <x v="2"/>
    <n v="6180"/>
    <x v="1"/>
    <n v="631"/>
    <s v="p4"/>
    <x v="1"/>
    <n v="376500"/>
    <n v="3.625"/>
    <n v="-6.3E-2"/>
    <n v="0"/>
    <x v="3"/>
    <x v="0"/>
    <x v="0"/>
    <n v="648000"/>
    <x v="1512"/>
    <n v="34"/>
  </r>
  <r>
    <n v="82554"/>
    <x v="4"/>
    <x v="1"/>
    <n v="2460"/>
    <x v="0"/>
    <n v="894"/>
    <s v="p3"/>
    <x v="1"/>
    <n v="186500"/>
    <n v="4.99"/>
    <n v="1.1414"/>
    <n v="0"/>
    <x v="2"/>
    <x v="0"/>
    <x v="0"/>
    <n v="228000"/>
    <x v="180"/>
    <n v="42"/>
  </r>
  <r>
    <n v="82555"/>
    <x v="2"/>
    <x v="0"/>
    <n v="4380"/>
    <x v="0"/>
    <n v="628"/>
    <s v="p1"/>
    <x v="1"/>
    <n v="336500"/>
    <n v="4.875"/>
    <n v="0.45319999999999999"/>
    <n v="1150"/>
    <x v="3"/>
    <x v="0"/>
    <x v="0"/>
    <n v="428000"/>
    <x v="24"/>
    <n v="49"/>
  </r>
  <r>
    <n v="82556"/>
    <x v="0"/>
    <x v="0"/>
    <n v="10740"/>
    <x v="2"/>
    <n v="553"/>
    <s v="p4"/>
    <x v="0"/>
    <n v="226500"/>
    <m/>
    <m/>
    <m/>
    <x v="1"/>
    <x v="3"/>
    <x v="3"/>
    <n v="248000"/>
    <x v="852"/>
    <n v="27"/>
  </r>
  <r>
    <n v="82557"/>
    <x v="3"/>
    <x v="0"/>
    <n v="11100"/>
    <x v="2"/>
    <n v="578"/>
    <s v="p4"/>
    <x v="1"/>
    <n v="356500"/>
    <n v="3.75"/>
    <n v="0.37440000000000001"/>
    <n v="11876.25"/>
    <x v="1"/>
    <x v="1"/>
    <x v="1"/>
    <n v="468000"/>
    <x v="1647"/>
    <n v="44"/>
  </r>
  <r>
    <n v="82558"/>
    <x v="5"/>
    <x v="2"/>
    <n v="6960"/>
    <x v="1"/>
    <n v="820"/>
    <s v="p4"/>
    <x v="1"/>
    <n v="216500"/>
    <n v="3.375"/>
    <n v="0.46029999999999999"/>
    <n v="4526.25"/>
    <x v="2"/>
    <x v="2"/>
    <x v="2"/>
    <n v="268000"/>
    <x v="742"/>
    <n v="44"/>
  </r>
  <r>
    <n v="82559"/>
    <x v="2"/>
    <x v="0"/>
    <n v="12540"/>
    <x v="2"/>
    <n v="867"/>
    <s v="p4"/>
    <x v="1"/>
    <n v="616500"/>
    <n v="3.75"/>
    <n v="0.1154"/>
    <n v="10535"/>
    <x v="2"/>
    <x v="0"/>
    <x v="0"/>
    <n v="898000"/>
    <x v="841"/>
    <n v="26"/>
  </r>
  <r>
    <n v="82560"/>
    <x v="5"/>
    <x v="1"/>
    <n v="2160"/>
    <x v="0"/>
    <n v="844"/>
    <s v="p3"/>
    <x v="1"/>
    <n v="206500"/>
    <n v="4.125"/>
    <n v="0.65159999999999996"/>
    <n v="2553.2199999999998"/>
    <x v="2"/>
    <x v="0"/>
    <x v="0"/>
    <n v="368000"/>
    <x v="1384"/>
    <n v="45"/>
  </r>
  <r>
    <n v="82561"/>
    <x v="4"/>
    <x v="1"/>
    <n v="2280"/>
    <x v="0"/>
    <n v="684"/>
    <s v="p1"/>
    <x v="1"/>
    <n v="66500"/>
    <n v="4.5599999999999996"/>
    <n v="1.3412999999999999"/>
    <n v="3070.88"/>
    <x v="3"/>
    <x v="0"/>
    <x v="0"/>
    <n v="68000"/>
    <x v="332"/>
    <n v="41"/>
  </r>
  <r>
    <n v="82562"/>
    <x v="3"/>
    <x v="2"/>
    <m/>
    <x v="3"/>
    <n v="549"/>
    <s v="p4"/>
    <x v="1"/>
    <n v="556500"/>
    <n v="3.5"/>
    <n v="-0.1079"/>
    <n v="0"/>
    <x v="1"/>
    <x v="0"/>
    <x v="0"/>
    <n v="578000"/>
    <x v="1751"/>
    <m/>
  </r>
  <r>
    <n v="82563"/>
    <x v="4"/>
    <x v="0"/>
    <n v="2940"/>
    <x v="0"/>
    <n v="886"/>
    <s v="p3"/>
    <x v="1"/>
    <n v="96500"/>
    <n v="3.5"/>
    <n v="0.70009999999999994"/>
    <n v="1585.57"/>
    <x v="2"/>
    <x v="0"/>
    <x v="0"/>
    <n v="108000"/>
    <x v="310"/>
    <n v="52"/>
  </r>
  <r>
    <n v="82564"/>
    <x v="0"/>
    <x v="2"/>
    <n v="13800"/>
    <x v="2"/>
    <n v="593"/>
    <s v="p4"/>
    <x v="1"/>
    <n v="656500"/>
    <n v="3.5"/>
    <n v="-0.1195"/>
    <n v="4931.25"/>
    <x v="1"/>
    <x v="0"/>
    <x v="0"/>
    <n v="828000"/>
    <x v="2171"/>
    <n v="26"/>
  </r>
  <r>
    <n v="82565"/>
    <x v="1"/>
    <x v="1"/>
    <n v="43260"/>
    <x v="2"/>
    <n v="623"/>
    <s v="p4"/>
    <x v="1"/>
    <n v="536500"/>
    <n v="4.125"/>
    <n v="0.79700000000000004"/>
    <n v="0"/>
    <x v="3"/>
    <x v="2"/>
    <x v="2"/>
    <n v="958000"/>
    <x v="136"/>
    <n v="10"/>
  </r>
  <r>
    <n v="82566"/>
    <x v="2"/>
    <x v="0"/>
    <n v="6000"/>
    <x v="1"/>
    <n v="695"/>
    <s v="p3"/>
    <x v="1"/>
    <n v="126500"/>
    <n v="3.75"/>
    <n v="1.0055000000000001"/>
    <n v="3205.35"/>
    <x v="3"/>
    <x v="0"/>
    <x v="0"/>
    <n v="158000"/>
    <x v="1439"/>
    <n v="30"/>
  </r>
  <r>
    <n v="82567"/>
    <x v="3"/>
    <x v="3"/>
    <n v="8400"/>
    <x v="1"/>
    <n v="810"/>
    <s v="p4"/>
    <x v="1"/>
    <n v="476500"/>
    <n v="3.625"/>
    <n v="0.01"/>
    <m/>
    <x v="2"/>
    <x v="0"/>
    <x v="0"/>
    <n v="548000"/>
    <x v="201"/>
    <n v="34"/>
  </r>
  <r>
    <n v="82568"/>
    <x v="4"/>
    <x v="1"/>
    <n v="4680"/>
    <x v="0"/>
    <n v="709"/>
    <s v="p3"/>
    <x v="1"/>
    <n v="256500"/>
    <n v="4.125"/>
    <n v="0.56710000000000005"/>
    <n v="3069.6"/>
    <x v="0"/>
    <x v="0"/>
    <x v="0"/>
    <n v="348000"/>
    <x v="374"/>
    <n v="49"/>
  </r>
  <r>
    <n v="82569"/>
    <x v="0"/>
    <x v="3"/>
    <n v="11100"/>
    <x v="2"/>
    <n v="728"/>
    <s v="p1"/>
    <x v="0"/>
    <n v="266500"/>
    <m/>
    <m/>
    <m/>
    <x v="0"/>
    <x v="0"/>
    <x v="0"/>
    <m/>
    <x v="1"/>
    <m/>
  </r>
  <r>
    <n v="82570"/>
    <x v="4"/>
    <x v="0"/>
    <n v="3480"/>
    <x v="0"/>
    <n v="600"/>
    <s v="p3"/>
    <x v="1"/>
    <n v="306500"/>
    <n v="4.875"/>
    <n v="1.3167"/>
    <n v="9688.66"/>
    <x v="3"/>
    <x v="0"/>
    <x v="0"/>
    <n v="558000"/>
    <x v="20"/>
    <n v="19"/>
  </r>
  <r>
    <n v="82571"/>
    <x v="5"/>
    <x v="2"/>
    <n v="3600"/>
    <x v="0"/>
    <n v="506"/>
    <s v="p3"/>
    <x v="1"/>
    <n v="186500"/>
    <n v="4.75"/>
    <n v="0.83960000000000001"/>
    <n v="2759.56"/>
    <x v="1"/>
    <x v="0"/>
    <x v="0"/>
    <n v="608000"/>
    <x v="1906"/>
    <n v="31"/>
  </r>
  <r>
    <n v="82572"/>
    <x v="1"/>
    <x v="3"/>
    <n v="2940"/>
    <x v="0"/>
    <n v="568"/>
    <s v="p3"/>
    <x v="1"/>
    <n v="326500"/>
    <n v="3.625"/>
    <n v="-8.8999999999999999E-3"/>
    <n v="0"/>
    <x v="1"/>
    <x v="0"/>
    <x v="0"/>
    <n v="558000"/>
    <x v="817"/>
    <n v="43"/>
  </r>
  <r>
    <n v="82573"/>
    <x v="5"/>
    <x v="2"/>
    <n v="10020"/>
    <x v="2"/>
    <n v="655"/>
    <s v="p4"/>
    <x v="1"/>
    <n v="386500"/>
    <n v="4.18"/>
    <n v="2.5100000000000001E-2"/>
    <n v="272.57"/>
    <x v="3"/>
    <x v="0"/>
    <x v="0"/>
    <n v="778000"/>
    <x v="4625"/>
    <n v="22"/>
  </r>
  <r>
    <n v="82574"/>
    <x v="0"/>
    <x v="3"/>
    <n v="3780"/>
    <x v="0"/>
    <n v="639"/>
    <s v="p1"/>
    <x v="1"/>
    <n v="236500"/>
    <n v="4.375"/>
    <n v="0.52939999999999998"/>
    <n v="0"/>
    <x v="3"/>
    <x v="0"/>
    <x v="0"/>
    <n v="248000"/>
    <x v="40"/>
    <n v="41"/>
  </r>
  <r>
    <n v="82575"/>
    <x v="1"/>
    <x v="3"/>
    <n v="2640"/>
    <x v="0"/>
    <n v="575"/>
    <s v="p3"/>
    <x v="1"/>
    <n v="226500"/>
    <n v="4.99"/>
    <n v="0.502"/>
    <n v="0"/>
    <x v="1"/>
    <x v="0"/>
    <x v="0"/>
    <n v="388000"/>
    <x v="948"/>
    <n v="39"/>
  </r>
  <r>
    <n v="82576"/>
    <x v="4"/>
    <x v="3"/>
    <n v="2640"/>
    <x v="0"/>
    <n v="875"/>
    <s v="p3"/>
    <x v="1"/>
    <n v="206500"/>
    <n v="3.99"/>
    <n v="5.9200000000000003E-2"/>
    <n v="6678.24"/>
    <x v="2"/>
    <x v="0"/>
    <x v="0"/>
    <n v="878000"/>
    <x v="3770"/>
    <n v="40"/>
  </r>
  <r>
    <n v="82577"/>
    <x v="4"/>
    <x v="0"/>
    <n v="6600"/>
    <x v="1"/>
    <n v="827"/>
    <s v="p3"/>
    <x v="0"/>
    <n v="336500"/>
    <m/>
    <m/>
    <m/>
    <x v="2"/>
    <x v="0"/>
    <x v="0"/>
    <n v="518000"/>
    <x v="291"/>
    <n v="35"/>
  </r>
  <r>
    <n v="82578"/>
    <x v="1"/>
    <x v="0"/>
    <n v="7380"/>
    <x v="1"/>
    <n v="695"/>
    <s v="p4"/>
    <x v="0"/>
    <n v="406500"/>
    <m/>
    <m/>
    <m/>
    <x v="3"/>
    <x v="0"/>
    <x v="0"/>
    <n v="608000"/>
    <x v="300"/>
    <n v="36"/>
  </r>
  <r>
    <n v="82579"/>
    <x v="4"/>
    <x v="3"/>
    <n v="6540"/>
    <x v="1"/>
    <n v="730"/>
    <s v="p3"/>
    <x v="1"/>
    <n v="106500"/>
    <n v="4.875"/>
    <n v="1.3887"/>
    <n v="1400"/>
    <x v="0"/>
    <x v="5"/>
    <x v="5"/>
    <n v="218000"/>
    <x v="543"/>
    <n v="38"/>
  </r>
  <r>
    <n v="82580"/>
    <x v="4"/>
    <x v="0"/>
    <n v="5160"/>
    <x v="1"/>
    <n v="564"/>
    <s v="p3"/>
    <x v="1"/>
    <n v="236500"/>
    <n v="3.49"/>
    <n v="4.5100000000000001E-2"/>
    <n v="4387.5"/>
    <x v="1"/>
    <x v="0"/>
    <x v="0"/>
    <n v="268000"/>
    <x v="764"/>
    <n v="49"/>
  </r>
  <r>
    <n v="82581"/>
    <x v="1"/>
    <x v="2"/>
    <n v="4200"/>
    <x v="0"/>
    <n v="700"/>
    <s v="p4"/>
    <x v="1"/>
    <n v="186500"/>
    <n v="4.25"/>
    <n v="0.73160000000000003"/>
    <m/>
    <x v="0"/>
    <x v="1"/>
    <x v="1"/>
    <n v="228000"/>
    <x v="180"/>
    <n v="45"/>
  </r>
  <r>
    <n v="82582"/>
    <x v="0"/>
    <x v="2"/>
    <n v="18180"/>
    <x v="2"/>
    <n v="890"/>
    <s v="p4"/>
    <x v="1"/>
    <n v="606500"/>
    <n v="4.375"/>
    <n v="-2.3E-2"/>
    <n v="0"/>
    <x v="2"/>
    <x v="0"/>
    <x v="0"/>
    <n v="768000"/>
    <x v="516"/>
    <n v="27"/>
  </r>
  <r>
    <n v="82583"/>
    <x v="3"/>
    <x v="2"/>
    <n v="7920"/>
    <x v="1"/>
    <n v="671"/>
    <s v="p1"/>
    <x v="1"/>
    <n v="536500"/>
    <n v="4.875"/>
    <n v="0.39529999999999998"/>
    <n v="9530"/>
    <x v="3"/>
    <x v="0"/>
    <x v="0"/>
    <n v="678000"/>
    <x v="646"/>
    <n v="41"/>
  </r>
  <r>
    <n v="82584"/>
    <x v="2"/>
    <x v="3"/>
    <n v="4500"/>
    <x v="0"/>
    <n v="668"/>
    <s v="p3"/>
    <x v="0"/>
    <n v="246500"/>
    <m/>
    <m/>
    <m/>
    <x v="3"/>
    <x v="0"/>
    <x v="0"/>
    <m/>
    <x v="1"/>
    <m/>
  </r>
  <r>
    <n v="82585"/>
    <x v="1"/>
    <x v="1"/>
    <n v="4260"/>
    <x v="0"/>
    <n v="739"/>
    <s v="p3"/>
    <x v="1"/>
    <n v="206500"/>
    <n v="4.5599999999999996"/>
    <n v="0.5242"/>
    <n v="2795"/>
    <x v="0"/>
    <x v="0"/>
    <x v="0"/>
    <n v="278000"/>
    <x v="343"/>
    <n v="30"/>
  </r>
  <r>
    <n v="82586"/>
    <x v="1"/>
    <x v="2"/>
    <n v="3000"/>
    <x v="0"/>
    <n v="872"/>
    <s v="p4"/>
    <x v="0"/>
    <n v="186500"/>
    <m/>
    <m/>
    <m/>
    <x v="2"/>
    <x v="0"/>
    <x v="0"/>
    <m/>
    <x v="1"/>
    <m/>
  </r>
  <r>
    <n v="82587"/>
    <x v="1"/>
    <x v="0"/>
    <n v="7320"/>
    <x v="1"/>
    <n v="604"/>
    <s v="p3"/>
    <x v="1"/>
    <n v="326500"/>
    <n v="3.875"/>
    <n v="0.24529999999999999"/>
    <n v="5350"/>
    <x v="3"/>
    <x v="0"/>
    <x v="0"/>
    <n v="448000"/>
    <x v="1808"/>
    <n v="38"/>
  </r>
  <r>
    <n v="82588"/>
    <x v="4"/>
    <x v="1"/>
    <m/>
    <x v="3"/>
    <n v="667"/>
    <s v="p4"/>
    <x v="1"/>
    <n v="546500"/>
    <n v="3.125"/>
    <n v="-0.46479999999999999"/>
    <n v="0"/>
    <x v="3"/>
    <x v="0"/>
    <x v="0"/>
    <n v="708000"/>
    <x v="1698"/>
    <m/>
  </r>
  <r>
    <n v="82589"/>
    <x v="4"/>
    <x v="0"/>
    <n v="14040"/>
    <x v="2"/>
    <n v="831"/>
    <s v="p4"/>
    <x v="1"/>
    <n v="686500"/>
    <n v="3.99"/>
    <n v="0.51090000000000002"/>
    <n v="8994.2099999999991"/>
    <x v="2"/>
    <x v="0"/>
    <x v="0"/>
    <n v="998000"/>
    <x v="3533"/>
    <n v="47"/>
  </r>
  <r>
    <n v="82590"/>
    <x v="3"/>
    <x v="2"/>
    <n v="6240"/>
    <x v="1"/>
    <n v="654"/>
    <s v="p3"/>
    <x v="1"/>
    <n v="436500"/>
    <n v="3.625"/>
    <n v="2.53E-2"/>
    <n v="3738.1"/>
    <x v="3"/>
    <x v="0"/>
    <x v="0"/>
    <n v="658000"/>
    <x v="972"/>
    <n v="36"/>
  </r>
  <r>
    <n v="82591"/>
    <x v="2"/>
    <x v="3"/>
    <n v="8940"/>
    <x v="1"/>
    <n v="664"/>
    <s v="p4"/>
    <x v="1"/>
    <n v="466500"/>
    <n v="3.5"/>
    <n v="-0.14230000000000001"/>
    <n v="0"/>
    <x v="3"/>
    <x v="0"/>
    <x v="0"/>
    <n v="678000"/>
    <x v="596"/>
    <n v="24"/>
  </r>
  <r>
    <n v="82592"/>
    <x v="3"/>
    <x v="1"/>
    <n v="6720"/>
    <x v="1"/>
    <n v="510"/>
    <s v="p4"/>
    <x v="1"/>
    <n v="426500"/>
    <n v="3.99"/>
    <n v="0.49370000000000003"/>
    <n v="0"/>
    <x v="1"/>
    <x v="0"/>
    <x v="0"/>
    <n v="488000"/>
    <x v="323"/>
    <n v="40"/>
  </r>
  <r>
    <n v="82593"/>
    <x v="3"/>
    <x v="0"/>
    <n v="14400"/>
    <x v="2"/>
    <n v="673"/>
    <s v="p3"/>
    <x v="0"/>
    <n v="306500"/>
    <m/>
    <m/>
    <m/>
    <x v="3"/>
    <x v="0"/>
    <x v="0"/>
    <m/>
    <x v="1"/>
    <m/>
  </r>
  <r>
    <n v="82594"/>
    <x v="2"/>
    <x v="3"/>
    <n v="7080"/>
    <x v="1"/>
    <n v="888"/>
    <s v="p3"/>
    <x v="1"/>
    <n v="306500"/>
    <n v="4.875"/>
    <n v="0.80359999999999998"/>
    <n v="950"/>
    <x v="2"/>
    <x v="0"/>
    <x v="0"/>
    <n v="438000"/>
    <x v="191"/>
    <n v="35"/>
  </r>
  <r>
    <n v="82595"/>
    <x v="0"/>
    <x v="0"/>
    <m/>
    <x v="3"/>
    <n v="634"/>
    <s v="p4"/>
    <x v="0"/>
    <n v="226500"/>
    <m/>
    <m/>
    <m/>
    <x v="3"/>
    <x v="0"/>
    <x v="0"/>
    <n v="218000"/>
    <x v="1379"/>
    <m/>
  </r>
  <r>
    <n v="82596"/>
    <x v="0"/>
    <x v="3"/>
    <n v="10980"/>
    <x v="2"/>
    <n v="869"/>
    <s v="p1"/>
    <x v="1"/>
    <n v="546500"/>
    <n v="4"/>
    <n v="-0.255"/>
    <n v="2025.75"/>
    <x v="2"/>
    <x v="0"/>
    <x v="0"/>
    <n v="738000"/>
    <x v="850"/>
    <n v="25"/>
  </r>
  <r>
    <n v="82597"/>
    <x v="3"/>
    <x v="1"/>
    <n v="5820"/>
    <x v="1"/>
    <n v="623"/>
    <s v="p4"/>
    <x v="1"/>
    <n v="406500"/>
    <n v="3.75"/>
    <n v="-6.8000000000000005E-2"/>
    <n v="0"/>
    <x v="3"/>
    <x v="0"/>
    <x v="0"/>
    <n v="758000"/>
    <x v="1508"/>
    <n v="32"/>
  </r>
  <r>
    <n v="82598"/>
    <x v="2"/>
    <x v="1"/>
    <n v="7200"/>
    <x v="1"/>
    <n v="594"/>
    <s v="p4"/>
    <x v="1"/>
    <n v="316500"/>
    <n v="3.875"/>
    <n v="0.89329999999999998"/>
    <n v="5231.25"/>
    <x v="1"/>
    <x v="5"/>
    <x v="5"/>
    <n v="438000"/>
    <x v="1046"/>
    <n v="40"/>
  </r>
  <r>
    <n v="82599"/>
    <x v="5"/>
    <x v="2"/>
    <n v="2940"/>
    <x v="0"/>
    <n v="560"/>
    <s v="p3"/>
    <x v="0"/>
    <n v="426500"/>
    <m/>
    <m/>
    <m/>
    <x v="1"/>
    <x v="0"/>
    <x v="0"/>
    <n v="958000"/>
    <x v="3935"/>
    <n v="59"/>
  </r>
  <r>
    <n v="82600"/>
    <x v="3"/>
    <x v="1"/>
    <n v="2580"/>
    <x v="0"/>
    <n v="772"/>
    <s v="p4"/>
    <x v="0"/>
    <n v="116500"/>
    <m/>
    <m/>
    <m/>
    <x v="0"/>
    <x v="0"/>
    <x v="0"/>
    <n v="218000"/>
    <x v="1045"/>
    <n v="48"/>
  </r>
  <r>
    <n v="82601"/>
    <x v="1"/>
    <x v="3"/>
    <n v="4920"/>
    <x v="0"/>
    <n v="522"/>
    <s v="p4"/>
    <x v="0"/>
    <n v="256500"/>
    <m/>
    <m/>
    <m/>
    <x v="1"/>
    <x v="2"/>
    <x v="2"/>
    <n v="318000"/>
    <x v="540"/>
    <n v="38"/>
  </r>
  <r>
    <n v="82602"/>
    <x v="1"/>
    <x v="3"/>
    <m/>
    <x v="3"/>
    <n v="863"/>
    <s v="p4"/>
    <x v="1"/>
    <n v="276500"/>
    <n v="3.75"/>
    <n v="1.0104"/>
    <n v="0"/>
    <x v="2"/>
    <x v="0"/>
    <x v="0"/>
    <n v="278000"/>
    <x v="943"/>
    <m/>
  </r>
  <r>
    <n v="82603"/>
    <x v="1"/>
    <x v="3"/>
    <n v="3540"/>
    <x v="0"/>
    <n v="789"/>
    <s v="p3"/>
    <x v="0"/>
    <n v="316500"/>
    <m/>
    <m/>
    <m/>
    <x v="0"/>
    <x v="0"/>
    <x v="0"/>
    <m/>
    <x v="1"/>
    <m/>
  </r>
  <r>
    <n v="82604"/>
    <x v="0"/>
    <x v="0"/>
    <n v="27480"/>
    <x v="2"/>
    <n v="687"/>
    <s v="p1"/>
    <x v="1"/>
    <n v="576500"/>
    <n v="4.5599999999999996"/>
    <n v="0.53100000000000003"/>
    <n v="4375"/>
    <x v="3"/>
    <x v="0"/>
    <x v="0"/>
    <n v="768000"/>
    <x v="395"/>
    <n v="41"/>
  </r>
  <r>
    <n v="82605"/>
    <x v="4"/>
    <x v="2"/>
    <n v="5160"/>
    <x v="1"/>
    <n v="729"/>
    <s v="p3"/>
    <x v="1"/>
    <n v="246500"/>
    <n v="4.99"/>
    <n v="1.4537"/>
    <n v="1560.16"/>
    <x v="0"/>
    <x v="0"/>
    <x v="0"/>
    <n v="528000"/>
    <x v="2048"/>
    <n v="34"/>
  </r>
  <r>
    <n v="82606"/>
    <x v="2"/>
    <x v="2"/>
    <n v="5580"/>
    <x v="1"/>
    <n v="536"/>
    <s v="p4"/>
    <x v="0"/>
    <n v="376500"/>
    <m/>
    <m/>
    <m/>
    <x v="1"/>
    <x v="2"/>
    <x v="2"/>
    <m/>
    <x v="1"/>
    <m/>
  </r>
  <r>
    <n v="82607"/>
    <x v="3"/>
    <x v="1"/>
    <n v="11100"/>
    <x v="2"/>
    <n v="640"/>
    <s v="p3"/>
    <x v="0"/>
    <n v="686500"/>
    <m/>
    <m/>
    <m/>
    <x v="3"/>
    <x v="0"/>
    <x v="0"/>
    <n v="878000"/>
    <x v="4549"/>
    <n v="37"/>
  </r>
  <r>
    <n v="82608"/>
    <x v="4"/>
    <x v="3"/>
    <n v="1560"/>
    <x v="0"/>
    <n v="861"/>
    <s v="p3"/>
    <x v="0"/>
    <n v="226500"/>
    <m/>
    <m/>
    <m/>
    <x v="2"/>
    <x v="0"/>
    <x v="0"/>
    <n v="298000"/>
    <x v="14"/>
    <n v="5"/>
  </r>
  <r>
    <n v="82609"/>
    <x v="4"/>
    <x v="0"/>
    <n v="2760"/>
    <x v="0"/>
    <n v="551"/>
    <s v="p3"/>
    <x v="1"/>
    <n v="206500"/>
    <n v="4.5"/>
    <n v="0.16139999999999999"/>
    <n v="4398.75"/>
    <x v="1"/>
    <x v="0"/>
    <x v="0"/>
    <n v="218000"/>
    <x v="753"/>
    <n v="58"/>
  </r>
  <r>
    <n v="82610"/>
    <x v="3"/>
    <x v="2"/>
    <n v="4380"/>
    <x v="0"/>
    <n v="546"/>
    <s v="p3"/>
    <x v="1"/>
    <n v="156500"/>
    <n v="4.625"/>
    <n v="0.47210000000000002"/>
    <n v="4525"/>
    <x v="1"/>
    <x v="13"/>
    <x v="13"/>
    <n v="278000"/>
    <x v="207"/>
    <n v="31"/>
  </r>
  <r>
    <n v="82611"/>
    <x v="4"/>
    <x v="2"/>
    <n v="14460"/>
    <x v="2"/>
    <n v="565"/>
    <s v="p2"/>
    <x v="1"/>
    <n v="486500"/>
    <n v="4.75"/>
    <n v="1.0802"/>
    <n v="1991.2"/>
    <x v="1"/>
    <x v="0"/>
    <x v="0"/>
    <n v="1038000"/>
    <x v="1710"/>
    <n v="45"/>
  </r>
  <r>
    <n v="82612"/>
    <x v="2"/>
    <x v="0"/>
    <n v="13800"/>
    <x v="2"/>
    <n v="639"/>
    <s v="p4"/>
    <x v="1"/>
    <n v="596500"/>
    <n v="3.99"/>
    <n v="0.3483"/>
    <n v="489.63"/>
    <x v="3"/>
    <x v="0"/>
    <x v="0"/>
    <n v="878000"/>
    <x v="4307"/>
    <n v="25"/>
  </r>
  <r>
    <n v="82613"/>
    <x v="0"/>
    <x v="2"/>
    <n v="10020"/>
    <x v="2"/>
    <n v="523"/>
    <s v="p4"/>
    <x v="1"/>
    <n v="506500"/>
    <n v="4.125"/>
    <n v="0.46970000000000001"/>
    <n v="114.58"/>
    <x v="1"/>
    <x v="5"/>
    <x v="5"/>
    <n v="898000"/>
    <x v="780"/>
    <n v="38"/>
  </r>
  <r>
    <n v="82614"/>
    <x v="0"/>
    <x v="2"/>
    <n v="7020"/>
    <x v="1"/>
    <n v="673"/>
    <s v="p3"/>
    <x v="0"/>
    <n v="416500"/>
    <m/>
    <m/>
    <m/>
    <x v="3"/>
    <x v="0"/>
    <x v="0"/>
    <n v="468000"/>
    <x v="984"/>
    <n v="39"/>
  </r>
  <r>
    <n v="82615"/>
    <x v="1"/>
    <x v="1"/>
    <n v="3960"/>
    <x v="0"/>
    <n v="831"/>
    <s v="p4"/>
    <x v="1"/>
    <n v="306500"/>
    <n v="4.5"/>
    <n v="0.34320000000000001"/>
    <n v="4955.38"/>
    <x v="2"/>
    <x v="0"/>
    <x v="0"/>
    <n v="408000"/>
    <x v="70"/>
    <n v="47"/>
  </r>
  <r>
    <n v="82616"/>
    <x v="1"/>
    <x v="3"/>
    <n v="7020"/>
    <x v="1"/>
    <n v="719"/>
    <s v="p1"/>
    <x v="0"/>
    <n v="666500"/>
    <m/>
    <m/>
    <m/>
    <x v="0"/>
    <x v="0"/>
    <x v="0"/>
    <n v="708000"/>
    <x v="33"/>
    <n v="49"/>
  </r>
  <r>
    <n v="82617"/>
    <x v="0"/>
    <x v="2"/>
    <n v="10680"/>
    <x v="2"/>
    <n v="683"/>
    <s v="p1"/>
    <x v="1"/>
    <n v="806500"/>
    <n v="3.75"/>
    <n v="-0.161"/>
    <n v="1978.31"/>
    <x v="3"/>
    <x v="0"/>
    <x v="0"/>
    <n v="808000"/>
    <x v="4626"/>
    <n v="55"/>
  </r>
  <r>
    <n v="82618"/>
    <x v="2"/>
    <x v="3"/>
    <n v="5880"/>
    <x v="1"/>
    <n v="808"/>
    <s v="p4"/>
    <x v="1"/>
    <n v="346500"/>
    <n v="3.875"/>
    <n v="5.5300000000000002E-2"/>
    <n v="885.51"/>
    <x v="2"/>
    <x v="0"/>
    <x v="0"/>
    <n v="428000"/>
    <x v="161"/>
    <n v="29"/>
  </r>
  <r>
    <n v="82619"/>
    <x v="0"/>
    <x v="1"/>
    <n v="2220"/>
    <x v="0"/>
    <n v="647"/>
    <s v="p1"/>
    <x v="1"/>
    <n v="126500"/>
    <n v="3.99"/>
    <n v="0.39750000000000002"/>
    <n v="2160"/>
    <x v="3"/>
    <x v="0"/>
    <x v="0"/>
    <n v="128000"/>
    <x v="350"/>
    <n v="60"/>
  </r>
  <r>
    <n v="82620"/>
    <x v="3"/>
    <x v="2"/>
    <n v="7440"/>
    <x v="1"/>
    <n v="633"/>
    <s v="p1"/>
    <x v="1"/>
    <n v="366500"/>
    <n v="3.625"/>
    <n v="0.9345"/>
    <n v="4013.75"/>
    <x v="3"/>
    <x v="0"/>
    <x v="0"/>
    <n v="368000"/>
    <x v="497"/>
    <n v="42"/>
  </r>
  <r>
    <n v="82621"/>
    <x v="1"/>
    <x v="0"/>
    <n v="7920"/>
    <x v="1"/>
    <n v="851"/>
    <s v="p1"/>
    <x v="1"/>
    <n v="426500"/>
    <n v="3.49"/>
    <n v="0.1489"/>
    <n v="4100"/>
    <x v="2"/>
    <x v="0"/>
    <x v="0"/>
    <n v="418000"/>
    <x v="1770"/>
    <n v="41"/>
  </r>
  <r>
    <n v="82622"/>
    <x v="3"/>
    <x v="3"/>
    <n v="2400"/>
    <x v="0"/>
    <n v="754"/>
    <s v="p1"/>
    <x v="1"/>
    <n v="116500"/>
    <n v="4.625"/>
    <n v="1.1147"/>
    <n v="1412.77"/>
    <x v="0"/>
    <x v="0"/>
    <x v="0"/>
    <n v="128000"/>
    <x v="50"/>
    <n v="50"/>
  </r>
  <r>
    <n v="82623"/>
    <x v="0"/>
    <x v="1"/>
    <n v="3120"/>
    <x v="0"/>
    <n v="892"/>
    <s v="p4"/>
    <x v="1"/>
    <n v="206500"/>
    <n v="3.75"/>
    <n v="0.74760000000000004"/>
    <n v="1251"/>
    <x v="2"/>
    <x v="5"/>
    <x v="5"/>
    <n v="258000"/>
    <x v="12"/>
    <n v="44"/>
  </r>
  <r>
    <n v="82624"/>
    <x v="0"/>
    <x v="3"/>
    <n v="2700"/>
    <x v="0"/>
    <n v="572"/>
    <s v="p4"/>
    <x v="0"/>
    <n v="126500"/>
    <m/>
    <m/>
    <m/>
    <x v="1"/>
    <x v="7"/>
    <x v="7"/>
    <n v="178000"/>
    <x v="299"/>
    <n v="24"/>
  </r>
  <r>
    <n v="82625"/>
    <x v="2"/>
    <x v="3"/>
    <n v="11940"/>
    <x v="2"/>
    <n v="817"/>
    <s v="p1"/>
    <x v="0"/>
    <n v="546500"/>
    <m/>
    <m/>
    <m/>
    <x v="2"/>
    <x v="0"/>
    <x v="0"/>
    <n v="618000"/>
    <x v="1983"/>
    <n v="30"/>
  </r>
  <r>
    <n v="82626"/>
    <x v="3"/>
    <x v="1"/>
    <n v="1560"/>
    <x v="0"/>
    <n v="715"/>
    <s v="p3"/>
    <x v="0"/>
    <n v="106500"/>
    <m/>
    <m/>
    <m/>
    <x v="0"/>
    <x v="0"/>
    <x v="0"/>
    <n v="108000"/>
    <x v="1389"/>
    <n v="47"/>
  </r>
  <r>
    <n v="82627"/>
    <x v="3"/>
    <x v="2"/>
    <n v="6240"/>
    <x v="1"/>
    <n v="699"/>
    <s v="p1"/>
    <x v="1"/>
    <n v="506500"/>
    <n v="3.99"/>
    <n v="0.2492"/>
    <n v="3778"/>
    <x v="3"/>
    <x v="0"/>
    <x v="0"/>
    <n v="638000"/>
    <x v="1139"/>
    <n v="42"/>
  </r>
  <r>
    <n v="82628"/>
    <x v="3"/>
    <x v="0"/>
    <n v="5460"/>
    <x v="1"/>
    <n v="502"/>
    <s v="p3"/>
    <x v="1"/>
    <n v="486500"/>
    <n v="4.25"/>
    <n v="-0.36630000000000001"/>
    <n v="0"/>
    <x v="1"/>
    <x v="0"/>
    <x v="0"/>
    <n v="908000"/>
    <x v="142"/>
    <n v="44"/>
  </r>
  <r>
    <n v="82629"/>
    <x v="3"/>
    <x v="2"/>
    <n v="6360"/>
    <x v="1"/>
    <n v="656"/>
    <s v="p4"/>
    <x v="1"/>
    <n v="186500"/>
    <n v="4.25"/>
    <n v="0.74099999999999999"/>
    <n v="3243.61"/>
    <x v="3"/>
    <x v="14"/>
    <x v="14"/>
    <n v="268000"/>
    <x v="1021"/>
    <n v="27"/>
  </r>
  <r>
    <n v="82630"/>
    <x v="2"/>
    <x v="1"/>
    <n v="4260"/>
    <x v="0"/>
    <n v="739"/>
    <s v="p3"/>
    <x v="1"/>
    <n v="306500"/>
    <n v="5"/>
    <n v="0.63939999999999997"/>
    <n v="0"/>
    <x v="0"/>
    <x v="0"/>
    <x v="0"/>
    <n v="418000"/>
    <x v="264"/>
    <n v="43"/>
  </r>
  <r>
    <n v="82631"/>
    <x v="3"/>
    <x v="1"/>
    <m/>
    <x v="3"/>
    <n v="514"/>
    <s v="p4"/>
    <x v="1"/>
    <n v="206500"/>
    <n v="3.49"/>
    <n v="-0.26400000000000001"/>
    <n v="0"/>
    <x v="1"/>
    <x v="1"/>
    <x v="1"/>
    <n v="288000"/>
    <x v="217"/>
    <m/>
  </r>
  <r>
    <n v="82632"/>
    <x v="2"/>
    <x v="1"/>
    <n v="4380"/>
    <x v="0"/>
    <n v="729"/>
    <s v="p1"/>
    <x v="0"/>
    <n v="176500"/>
    <m/>
    <m/>
    <m/>
    <x v="0"/>
    <x v="0"/>
    <x v="0"/>
    <m/>
    <x v="1"/>
    <m/>
  </r>
  <r>
    <n v="82633"/>
    <x v="3"/>
    <x v="0"/>
    <n v="4740"/>
    <x v="0"/>
    <n v="598"/>
    <s v="p3"/>
    <x v="1"/>
    <n v="446500"/>
    <n v="4.125"/>
    <n v="0.55469999999999997"/>
    <n v="12450"/>
    <x v="1"/>
    <x v="0"/>
    <x v="0"/>
    <n v="648000"/>
    <x v="1481"/>
    <n v="44"/>
  </r>
  <r>
    <n v="82634"/>
    <x v="1"/>
    <x v="0"/>
    <n v="11340"/>
    <x v="2"/>
    <n v="803"/>
    <s v="p1"/>
    <x v="1"/>
    <n v="256500"/>
    <n v="4.375"/>
    <n v="2.1999999999999999E-2"/>
    <n v="512.5"/>
    <x v="2"/>
    <x v="0"/>
    <x v="0"/>
    <n v="378000"/>
    <x v="710"/>
    <n v="26"/>
  </r>
  <r>
    <n v="82635"/>
    <x v="0"/>
    <x v="1"/>
    <n v="8520"/>
    <x v="1"/>
    <n v="773"/>
    <s v="p1"/>
    <x v="0"/>
    <n v="266500"/>
    <m/>
    <m/>
    <m/>
    <x v="0"/>
    <x v="2"/>
    <x v="2"/>
    <m/>
    <x v="1"/>
    <m/>
  </r>
  <r>
    <n v="82636"/>
    <x v="4"/>
    <x v="1"/>
    <n v="5520"/>
    <x v="1"/>
    <n v="673"/>
    <s v="p4"/>
    <x v="0"/>
    <n v="426500"/>
    <m/>
    <m/>
    <m/>
    <x v="3"/>
    <x v="0"/>
    <x v="0"/>
    <n v="518000"/>
    <x v="1003"/>
    <n v="48"/>
  </r>
  <r>
    <n v="82637"/>
    <x v="3"/>
    <x v="2"/>
    <n v="7440"/>
    <x v="1"/>
    <n v="826"/>
    <s v="p3"/>
    <x v="1"/>
    <n v="56500"/>
    <n v="5.25"/>
    <n v="0.10199999999999999"/>
    <m/>
    <x v="2"/>
    <x v="0"/>
    <x v="0"/>
    <n v="1408000"/>
    <x v="3263"/>
    <n v="48"/>
  </r>
  <r>
    <n v="82638"/>
    <x v="3"/>
    <x v="1"/>
    <n v="7920"/>
    <x v="1"/>
    <n v="657"/>
    <s v="p3"/>
    <x v="1"/>
    <n v="216500"/>
    <n v="3.375"/>
    <n v="0.36770000000000003"/>
    <n v="3181.5"/>
    <x v="3"/>
    <x v="2"/>
    <x v="2"/>
    <n v="458000"/>
    <x v="787"/>
    <n v="30"/>
  </r>
  <r>
    <n v="82639"/>
    <x v="1"/>
    <x v="1"/>
    <n v="4680"/>
    <x v="0"/>
    <n v="860"/>
    <s v="p1"/>
    <x v="0"/>
    <n v="176500"/>
    <m/>
    <m/>
    <m/>
    <x v="2"/>
    <x v="0"/>
    <x v="0"/>
    <n v="178000"/>
    <x v="865"/>
    <n v="39"/>
  </r>
  <r>
    <n v="82640"/>
    <x v="0"/>
    <x v="3"/>
    <n v="5400"/>
    <x v="1"/>
    <n v="779"/>
    <s v="p1"/>
    <x v="0"/>
    <n v="386500"/>
    <m/>
    <m/>
    <m/>
    <x v="0"/>
    <x v="0"/>
    <x v="0"/>
    <n v="418000"/>
    <x v="1522"/>
    <n v="40"/>
  </r>
  <r>
    <n v="82641"/>
    <x v="0"/>
    <x v="1"/>
    <n v="3300"/>
    <x v="0"/>
    <n v="816"/>
    <s v="p4"/>
    <x v="0"/>
    <n v="216500"/>
    <m/>
    <m/>
    <m/>
    <x v="2"/>
    <x v="0"/>
    <x v="0"/>
    <n v="228000"/>
    <x v="30"/>
    <n v="52"/>
  </r>
  <r>
    <n v="82642"/>
    <x v="1"/>
    <x v="2"/>
    <n v="8820"/>
    <x v="1"/>
    <n v="650"/>
    <s v="p4"/>
    <x v="1"/>
    <n v="266500"/>
    <n v="3.625"/>
    <n v="2.87E-2"/>
    <n v="2895.99"/>
    <x v="3"/>
    <x v="3"/>
    <x v="3"/>
    <n v="458000"/>
    <x v="1396"/>
    <n v="27"/>
  </r>
  <r>
    <n v="82643"/>
    <x v="1"/>
    <x v="3"/>
    <n v="2160"/>
    <x v="0"/>
    <n v="663"/>
    <s v="p3"/>
    <x v="1"/>
    <n v="86500"/>
    <n v="3.25"/>
    <n v="1.5853999999999999"/>
    <n v="3352.36"/>
    <x v="3"/>
    <x v="2"/>
    <x v="2"/>
    <n v="158000"/>
    <x v="1230"/>
    <n v="56"/>
  </r>
  <r>
    <n v="82644"/>
    <x v="3"/>
    <x v="2"/>
    <m/>
    <x v="3"/>
    <n v="564"/>
    <s v="p4"/>
    <x v="1"/>
    <n v="296500"/>
    <n v="3.75"/>
    <n v="0.9204"/>
    <n v="0"/>
    <x v="1"/>
    <x v="0"/>
    <x v="0"/>
    <n v="308000"/>
    <x v="1043"/>
    <m/>
  </r>
  <r>
    <n v="82645"/>
    <x v="0"/>
    <x v="0"/>
    <n v="6840"/>
    <x v="1"/>
    <n v="573"/>
    <s v="p4"/>
    <x v="0"/>
    <n v="316500"/>
    <m/>
    <m/>
    <m/>
    <x v="1"/>
    <x v="0"/>
    <x v="0"/>
    <m/>
    <x v="1"/>
    <m/>
  </r>
  <r>
    <n v="82646"/>
    <x v="3"/>
    <x v="1"/>
    <n v="20880"/>
    <x v="2"/>
    <n v="896"/>
    <s v="p1"/>
    <x v="1"/>
    <n v="596500"/>
    <n v="4.5"/>
    <n v="0.13370000000000001"/>
    <n v="0"/>
    <x v="2"/>
    <x v="0"/>
    <x v="0"/>
    <n v="748000"/>
    <x v="932"/>
    <n v="26"/>
  </r>
  <r>
    <n v="82647"/>
    <x v="3"/>
    <x v="2"/>
    <n v="10260"/>
    <x v="2"/>
    <n v="623"/>
    <s v="p4"/>
    <x v="1"/>
    <n v="416500"/>
    <n v="3.5"/>
    <n v="-0.10390000000000001"/>
    <n v="0"/>
    <x v="3"/>
    <x v="0"/>
    <x v="0"/>
    <n v="728000"/>
    <x v="1410"/>
    <n v="20"/>
  </r>
  <r>
    <n v="82648"/>
    <x v="2"/>
    <x v="1"/>
    <n v="12060"/>
    <x v="2"/>
    <n v="895"/>
    <s v="p1"/>
    <x v="1"/>
    <n v="646500"/>
    <n v="4.375"/>
    <n v="0.4365"/>
    <n v="1250"/>
    <x v="2"/>
    <x v="0"/>
    <x v="0"/>
    <n v="688000"/>
    <x v="1699"/>
    <n v="44"/>
  </r>
  <r>
    <n v="82649"/>
    <x v="1"/>
    <x v="1"/>
    <n v="7860"/>
    <x v="1"/>
    <n v="678"/>
    <s v="p3"/>
    <x v="1"/>
    <n v="536500"/>
    <n v="3.375"/>
    <n v="-0.27200000000000002"/>
    <n v="7981.8"/>
    <x v="3"/>
    <x v="0"/>
    <x v="0"/>
    <n v="898000"/>
    <x v="2673"/>
    <n v="25"/>
  </r>
  <r>
    <n v="82650"/>
    <x v="3"/>
    <x v="2"/>
    <n v="1740"/>
    <x v="0"/>
    <n v="588"/>
    <s v="p4"/>
    <x v="0"/>
    <n v="206500"/>
    <m/>
    <m/>
    <m/>
    <x v="1"/>
    <x v="0"/>
    <x v="0"/>
    <n v="258000"/>
    <x v="12"/>
    <n v="12"/>
  </r>
  <r>
    <n v="82651"/>
    <x v="2"/>
    <x v="3"/>
    <m/>
    <x v="3"/>
    <n v="764"/>
    <s v="p4"/>
    <x v="1"/>
    <n v="636500"/>
    <n v="3.99"/>
    <n v="1.0716000000000001"/>
    <n v="0"/>
    <x v="0"/>
    <x v="0"/>
    <x v="0"/>
    <n v="668000"/>
    <x v="141"/>
    <m/>
  </r>
  <r>
    <n v="82652"/>
    <x v="3"/>
    <x v="1"/>
    <n v="14760"/>
    <x v="2"/>
    <n v="528"/>
    <s v="p4"/>
    <x v="1"/>
    <n v="566500"/>
    <n v="3.625"/>
    <n v="7.7600000000000002E-2"/>
    <n v="14033.38"/>
    <x v="1"/>
    <x v="0"/>
    <x v="0"/>
    <n v="678000"/>
    <x v="1143"/>
    <n v="35"/>
  </r>
  <r>
    <n v="82653"/>
    <x v="3"/>
    <x v="3"/>
    <n v="8100"/>
    <x v="1"/>
    <n v="821"/>
    <s v="p4"/>
    <x v="1"/>
    <n v="456500"/>
    <n v="3.5"/>
    <n v="-0.30230000000000001"/>
    <n v="0"/>
    <x v="2"/>
    <x v="0"/>
    <x v="0"/>
    <n v="708000"/>
    <x v="839"/>
    <n v="37"/>
  </r>
  <r>
    <n v="82654"/>
    <x v="0"/>
    <x v="2"/>
    <n v="10140"/>
    <x v="2"/>
    <n v="740"/>
    <s v="p4"/>
    <x v="1"/>
    <n v="356500"/>
    <n v="4"/>
    <n v="0.51459999999999995"/>
    <n v="3625.88"/>
    <x v="0"/>
    <x v="0"/>
    <x v="0"/>
    <n v="468000"/>
    <x v="1647"/>
    <n v="25"/>
  </r>
  <r>
    <n v="82655"/>
    <x v="0"/>
    <x v="0"/>
    <n v="4200"/>
    <x v="0"/>
    <n v="566"/>
    <s v="p1"/>
    <x v="0"/>
    <n v="196500"/>
    <m/>
    <m/>
    <m/>
    <x v="1"/>
    <x v="0"/>
    <x v="0"/>
    <n v="158000"/>
    <x v="4627"/>
    <n v="36"/>
  </r>
  <r>
    <n v="82656"/>
    <x v="4"/>
    <x v="1"/>
    <n v="3720"/>
    <x v="0"/>
    <n v="765"/>
    <s v="p2"/>
    <x v="1"/>
    <n v="106500"/>
    <n v="4.75"/>
    <n v="0.92330000000000001"/>
    <n v="2529.81"/>
    <x v="0"/>
    <x v="0"/>
    <x v="0"/>
    <n v="278000"/>
    <x v="2392"/>
    <n v="22"/>
  </r>
  <r>
    <n v="82657"/>
    <x v="1"/>
    <x v="1"/>
    <n v="5940"/>
    <x v="1"/>
    <n v="608"/>
    <s v="p3"/>
    <x v="0"/>
    <n v="256500"/>
    <m/>
    <m/>
    <m/>
    <x v="3"/>
    <x v="0"/>
    <x v="0"/>
    <m/>
    <x v="1"/>
    <m/>
  </r>
  <r>
    <n v="82658"/>
    <x v="3"/>
    <x v="3"/>
    <n v="7380"/>
    <x v="1"/>
    <n v="609"/>
    <s v="p3"/>
    <x v="1"/>
    <n v="106500"/>
    <n v="5.19"/>
    <n v="1.3167"/>
    <n v="1779"/>
    <x v="3"/>
    <x v="0"/>
    <x v="0"/>
    <n v="258000"/>
    <x v="1854"/>
    <n v="49"/>
  </r>
  <r>
    <n v="82659"/>
    <x v="2"/>
    <x v="1"/>
    <n v="5280"/>
    <x v="1"/>
    <n v="607"/>
    <s v="p4"/>
    <x v="0"/>
    <n v="176500"/>
    <m/>
    <m/>
    <m/>
    <x v="3"/>
    <x v="0"/>
    <x v="0"/>
    <n v="198000"/>
    <x v="357"/>
    <n v="30"/>
  </r>
  <r>
    <n v="82660"/>
    <x v="1"/>
    <x v="2"/>
    <n v="5760"/>
    <x v="1"/>
    <n v="594"/>
    <s v="p1"/>
    <x v="1"/>
    <n v="226500"/>
    <n v="3.99"/>
    <n v="0.3347"/>
    <n v="3375"/>
    <x v="1"/>
    <x v="0"/>
    <x v="0"/>
    <n v="228000"/>
    <x v="103"/>
    <n v="56"/>
  </r>
  <r>
    <n v="82661"/>
    <x v="0"/>
    <x v="2"/>
    <n v="4140"/>
    <x v="0"/>
    <n v="595"/>
    <s v="p1"/>
    <x v="1"/>
    <n v="266500"/>
    <n v="4.125"/>
    <n v="-0.24579999999999999"/>
    <n v="3189.4"/>
    <x v="1"/>
    <x v="0"/>
    <x v="0"/>
    <n v="668000"/>
    <x v="1319"/>
    <n v="41"/>
  </r>
  <r>
    <n v="82662"/>
    <x v="3"/>
    <x v="2"/>
    <n v="4140"/>
    <x v="0"/>
    <n v="657"/>
    <s v="p3"/>
    <x v="1"/>
    <n v="156500"/>
    <n v="4.25"/>
    <n v="7.4999999999999997E-3"/>
    <n v="2578"/>
    <x v="3"/>
    <x v="0"/>
    <x v="0"/>
    <n v="228000"/>
    <x v="779"/>
    <n v="35"/>
  </r>
  <r>
    <n v="82663"/>
    <x v="1"/>
    <x v="2"/>
    <n v="5280"/>
    <x v="1"/>
    <n v="564"/>
    <s v="p1"/>
    <x v="1"/>
    <n v="416500"/>
    <n v="3.5"/>
    <n v="-7.0000000000000007E-2"/>
    <n v="2364.8000000000002"/>
    <x v="1"/>
    <x v="0"/>
    <x v="0"/>
    <n v="518000"/>
    <x v="424"/>
    <n v="45"/>
  </r>
  <r>
    <n v="82664"/>
    <x v="2"/>
    <x v="2"/>
    <n v="14520"/>
    <x v="2"/>
    <n v="896"/>
    <s v="p3"/>
    <x v="1"/>
    <n v="576500"/>
    <n v="4.75"/>
    <n v="0.31440000000000001"/>
    <n v="0"/>
    <x v="2"/>
    <x v="0"/>
    <x v="0"/>
    <n v="1428000"/>
    <x v="4569"/>
    <n v="30"/>
  </r>
  <r>
    <n v="82665"/>
    <x v="3"/>
    <x v="1"/>
    <n v="5760"/>
    <x v="1"/>
    <n v="702"/>
    <s v="p3"/>
    <x v="0"/>
    <n v="326500"/>
    <m/>
    <m/>
    <m/>
    <x v="0"/>
    <x v="0"/>
    <x v="0"/>
    <m/>
    <x v="1"/>
    <m/>
  </r>
  <r>
    <n v="82666"/>
    <x v="3"/>
    <x v="2"/>
    <n v="5280"/>
    <x v="1"/>
    <n v="504"/>
    <s v="p3"/>
    <x v="1"/>
    <n v="186500"/>
    <n v="4.5"/>
    <n v="0.2893"/>
    <n v="4790"/>
    <x v="1"/>
    <x v="0"/>
    <x v="0"/>
    <n v="268000"/>
    <x v="1021"/>
    <n v="48"/>
  </r>
  <r>
    <n v="82667"/>
    <x v="3"/>
    <x v="2"/>
    <n v="7260"/>
    <x v="1"/>
    <n v="815"/>
    <s v="p3"/>
    <x v="1"/>
    <n v="446500"/>
    <n v="4.25"/>
    <n v="0.91190000000000004"/>
    <n v="1380.07"/>
    <x v="2"/>
    <x v="0"/>
    <x v="0"/>
    <n v="568000"/>
    <x v="365"/>
    <n v="54"/>
  </r>
  <r>
    <n v="82668"/>
    <x v="3"/>
    <x v="1"/>
    <n v="3960"/>
    <x v="0"/>
    <n v="551"/>
    <s v="p3"/>
    <x v="0"/>
    <n v="316500"/>
    <m/>
    <m/>
    <m/>
    <x v="1"/>
    <x v="0"/>
    <x v="0"/>
    <m/>
    <x v="1"/>
    <m/>
  </r>
  <r>
    <n v="82669"/>
    <x v="3"/>
    <x v="0"/>
    <n v="8520"/>
    <x v="1"/>
    <n v="826"/>
    <s v="p4"/>
    <x v="1"/>
    <n v="576500"/>
    <n v="4.5"/>
    <n v="0.21290000000000001"/>
    <n v="5460.25"/>
    <x v="2"/>
    <x v="0"/>
    <x v="0"/>
    <n v="838000"/>
    <x v="3533"/>
    <n v="40"/>
  </r>
  <r>
    <n v="82670"/>
    <x v="1"/>
    <x v="2"/>
    <n v="9600"/>
    <x v="1"/>
    <n v="659"/>
    <s v="p3"/>
    <x v="1"/>
    <n v="676500"/>
    <n v="3.99"/>
    <n v="0.59119999999999995"/>
    <n v="22221.09"/>
    <x v="3"/>
    <x v="0"/>
    <x v="0"/>
    <n v="898000"/>
    <x v="622"/>
    <n v="36"/>
  </r>
  <r>
    <n v="82671"/>
    <x v="2"/>
    <x v="3"/>
    <n v="4380"/>
    <x v="0"/>
    <n v="566"/>
    <s v="p3"/>
    <x v="0"/>
    <n v="426500"/>
    <m/>
    <m/>
    <m/>
    <x v="1"/>
    <x v="0"/>
    <x v="0"/>
    <n v="538000"/>
    <x v="783"/>
    <n v="46"/>
  </r>
  <r>
    <n v="82672"/>
    <x v="0"/>
    <x v="1"/>
    <n v="10560"/>
    <x v="2"/>
    <n v="582"/>
    <s v="p1"/>
    <x v="0"/>
    <n v="366500"/>
    <m/>
    <m/>
    <m/>
    <x v="1"/>
    <x v="0"/>
    <x v="0"/>
    <m/>
    <x v="1"/>
    <m/>
  </r>
  <r>
    <n v="82673"/>
    <x v="2"/>
    <x v="2"/>
    <n v="8160"/>
    <x v="1"/>
    <n v="708"/>
    <s v="p4"/>
    <x v="1"/>
    <n v="476500"/>
    <n v="3.75"/>
    <n v="0.53169999999999995"/>
    <n v="0"/>
    <x v="0"/>
    <x v="5"/>
    <x v="5"/>
    <n v="708000"/>
    <x v="1569"/>
    <n v="39"/>
  </r>
  <r>
    <n v="82674"/>
    <x v="2"/>
    <x v="0"/>
    <n v="4500"/>
    <x v="0"/>
    <n v="565"/>
    <s v="p3"/>
    <x v="1"/>
    <n v="236500"/>
    <n v="4.5"/>
    <n v="0.94430000000000003"/>
    <n v="4568.75"/>
    <x v="1"/>
    <x v="0"/>
    <x v="0"/>
    <n v="318000"/>
    <x v="205"/>
    <n v="44"/>
  </r>
  <r>
    <n v="82675"/>
    <x v="3"/>
    <x v="0"/>
    <n v="11460"/>
    <x v="2"/>
    <n v="594"/>
    <s v="p3"/>
    <x v="1"/>
    <n v="176500"/>
    <n v="3.5"/>
    <n v="-8.3199999999999996E-2"/>
    <n v="4430.55"/>
    <x v="1"/>
    <x v="0"/>
    <x v="0"/>
    <n v="198000"/>
    <x v="357"/>
    <n v="38"/>
  </r>
  <r>
    <n v="82676"/>
    <x v="1"/>
    <x v="0"/>
    <n v="10800"/>
    <x v="2"/>
    <n v="774"/>
    <s v="p1"/>
    <x v="1"/>
    <n v="346500"/>
    <n v="4.25"/>
    <n v="0.1913"/>
    <n v="795"/>
    <x v="0"/>
    <x v="5"/>
    <x v="5"/>
    <n v="578000"/>
    <x v="1718"/>
    <n v="38"/>
  </r>
  <r>
    <n v="82677"/>
    <x v="1"/>
    <x v="2"/>
    <n v="4320"/>
    <x v="0"/>
    <n v="804"/>
    <s v="p3"/>
    <x v="1"/>
    <n v="166500"/>
    <n v="3.75"/>
    <n v="0.50970000000000004"/>
    <n v="4997.5"/>
    <x v="2"/>
    <x v="2"/>
    <x v="2"/>
    <n v="308000"/>
    <x v="1266"/>
    <n v="34"/>
  </r>
  <r>
    <n v="82678"/>
    <x v="1"/>
    <x v="2"/>
    <n v="3000"/>
    <x v="0"/>
    <n v="882"/>
    <s v="p3"/>
    <x v="0"/>
    <n v="216500"/>
    <m/>
    <m/>
    <m/>
    <x v="2"/>
    <x v="0"/>
    <x v="0"/>
    <m/>
    <x v="1"/>
    <m/>
  </r>
  <r>
    <n v="82679"/>
    <x v="1"/>
    <x v="1"/>
    <n v="1320"/>
    <x v="0"/>
    <n v="855"/>
    <s v="p4"/>
    <x v="0"/>
    <n v="56500"/>
    <m/>
    <m/>
    <m/>
    <x v="2"/>
    <x v="0"/>
    <x v="0"/>
    <n v="128000"/>
    <x v="1262"/>
    <n v="37"/>
  </r>
  <r>
    <n v="82680"/>
    <x v="2"/>
    <x v="1"/>
    <m/>
    <x v="3"/>
    <n v="662"/>
    <s v="p4"/>
    <x v="1"/>
    <n v="426500"/>
    <n v="3.25"/>
    <n v="0.47639999999999999"/>
    <n v="0"/>
    <x v="3"/>
    <x v="0"/>
    <x v="0"/>
    <n v="478000"/>
    <x v="489"/>
    <m/>
  </r>
  <r>
    <n v="82681"/>
    <x v="2"/>
    <x v="0"/>
    <n v="14400"/>
    <x v="2"/>
    <n v="624"/>
    <s v="p4"/>
    <x v="0"/>
    <n v="556500"/>
    <m/>
    <m/>
    <m/>
    <x v="3"/>
    <x v="0"/>
    <x v="0"/>
    <m/>
    <x v="1"/>
    <m/>
  </r>
  <r>
    <n v="82682"/>
    <x v="4"/>
    <x v="0"/>
    <n v="4140"/>
    <x v="0"/>
    <n v="590"/>
    <s v="p3"/>
    <x v="1"/>
    <n v="236500"/>
    <n v="3.99"/>
    <n v="0.49930000000000002"/>
    <n v="6560"/>
    <x v="1"/>
    <x v="0"/>
    <x v="0"/>
    <n v="298000"/>
    <x v="376"/>
    <n v="30"/>
  </r>
  <r>
    <n v="82683"/>
    <x v="4"/>
    <x v="2"/>
    <n v="4140"/>
    <x v="0"/>
    <n v="528"/>
    <s v="p3"/>
    <x v="1"/>
    <n v="186500"/>
    <n v="3.875"/>
    <n v="1.1166"/>
    <m/>
    <x v="1"/>
    <x v="0"/>
    <x v="0"/>
    <n v="278000"/>
    <x v="986"/>
    <n v="38"/>
  </r>
  <r>
    <n v="82684"/>
    <x v="2"/>
    <x v="1"/>
    <m/>
    <x v="3"/>
    <n v="789"/>
    <s v="p4"/>
    <x v="1"/>
    <n v="436500"/>
    <n v="2.99"/>
    <n v="-0.68830000000000002"/>
    <n v="0"/>
    <x v="0"/>
    <x v="0"/>
    <x v="0"/>
    <n v="618000"/>
    <x v="1505"/>
    <m/>
  </r>
  <r>
    <n v="82685"/>
    <x v="3"/>
    <x v="2"/>
    <n v="13800"/>
    <x v="2"/>
    <n v="750"/>
    <s v="p1"/>
    <x v="1"/>
    <n v="556500"/>
    <n v="4"/>
    <n v="-5.5999999999999999E-3"/>
    <n v="703.79"/>
    <x v="0"/>
    <x v="0"/>
    <x v="0"/>
    <n v="738000"/>
    <x v="283"/>
    <n v="48"/>
  </r>
  <r>
    <n v="82686"/>
    <x v="2"/>
    <x v="1"/>
    <n v="4320"/>
    <x v="0"/>
    <n v="649"/>
    <s v="p4"/>
    <x v="1"/>
    <n v="176500"/>
    <n v="3.5"/>
    <n v="0.74"/>
    <n v="5749.65"/>
    <x v="3"/>
    <x v="22"/>
    <x v="22"/>
    <n v="308000"/>
    <x v="1760"/>
    <n v="33"/>
  </r>
  <r>
    <n v="82687"/>
    <x v="5"/>
    <x v="1"/>
    <n v="10440"/>
    <x v="2"/>
    <n v="662"/>
    <s v="p4"/>
    <x v="0"/>
    <n v="736500"/>
    <m/>
    <m/>
    <m/>
    <x v="3"/>
    <x v="0"/>
    <x v="0"/>
    <m/>
    <x v="1"/>
    <m/>
  </r>
  <r>
    <n v="82688"/>
    <x v="0"/>
    <x v="1"/>
    <n v="1860"/>
    <x v="0"/>
    <n v="639"/>
    <s v="p1"/>
    <x v="0"/>
    <n v="116500"/>
    <m/>
    <m/>
    <m/>
    <x v="3"/>
    <x v="0"/>
    <x v="0"/>
    <n v="138000"/>
    <x v="158"/>
    <n v="33"/>
  </r>
  <r>
    <n v="82689"/>
    <x v="2"/>
    <x v="1"/>
    <m/>
    <x v="3"/>
    <n v="722"/>
    <s v="p4"/>
    <x v="1"/>
    <n v="556500"/>
    <n v="3.5"/>
    <n v="-0.27"/>
    <n v="0"/>
    <x v="0"/>
    <x v="0"/>
    <x v="0"/>
    <n v="688000"/>
    <x v="286"/>
    <m/>
  </r>
  <r>
    <n v="82690"/>
    <x v="3"/>
    <x v="0"/>
    <n v="0"/>
    <x v="3"/>
    <n v="868"/>
    <s v="p4"/>
    <x v="0"/>
    <n v="356500"/>
    <m/>
    <m/>
    <m/>
    <x v="2"/>
    <x v="0"/>
    <x v="0"/>
    <m/>
    <x v="1"/>
    <m/>
  </r>
  <r>
    <n v="82691"/>
    <x v="2"/>
    <x v="1"/>
    <n v="10800"/>
    <x v="2"/>
    <n v="511"/>
    <s v="p4"/>
    <x v="1"/>
    <n v="676500"/>
    <n v="4.25"/>
    <n v="0.1007"/>
    <n v="0"/>
    <x v="1"/>
    <x v="0"/>
    <x v="0"/>
    <n v="808000"/>
    <x v="1222"/>
    <n v="45"/>
  </r>
  <r>
    <n v="82692"/>
    <x v="2"/>
    <x v="1"/>
    <m/>
    <x v="3"/>
    <n v="606"/>
    <s v="p4"/>
    <x v="1"/>
    <n v="736500"/>
    <n v="3.49"/>
    <n v="0.97729999999999995"/>
    <n v="0"/>
    <x v="3"/>
    <x v="0"/>
    <x v="0"/>
    <n v="758000"/>
    <x v="1460"/>
    <m/>
  </r>
  <r>
    <n v="82693"/>
    <x v="1"/>
    <x v="0"/>
    <n v="9000"/>
    <x v="1"/>
    <n v="544"/>
    <s v="p1"/>
    <x v="1"/>
    <n v="176500"/>
    <n v="4.25"/>
    <n v="1.2088000000000001"/>
    <n v="4947.6499999999996"/>
    <x v="1"/>
    <x v="0"/>
    <x v="0"/>
    <n v="198000"/>
    <x v="357"/>
    <n v="28"/>
  </r>
  <r>
    <n v="82694"/>
    <x v="1"/>
    <x v="0"/>
    <n v="5340"/>
    <x v="1"/>
    <n v="681"/>
    <s v="p4"/>
    <x v="0"/>
    <n v="226500"/>
    <m/>
    <m/>
    <m/>
    <x v="3"/>
    <x v="0"/>
    <x v="0"/>
    <m/>
    <x v="1"/>
    <m/>
  </r>
  <r>
    <n v="82695"/>
    <x v="2"/>
    <x v="0"/>
    <n v="10440"/>
    <x v="2"/>
    <n v="600"/>
    <s v="p4"/>
    <x v="1"/>
    <n v="236500"/>
    <n v="3.375"/>
    <n v="9.11E-2"/>
    <n v="6879.94"/>
    <x v="3"/>
    <x v="3"/>
    <x v="3"/>
    <n v="288000"/>
    <x v="443"/>
    <n v="22"/>
  </r>
  <r>
    <n v="82696"/>
    <x v="4"/>
    <x v="2"/>
    <n v="4620"/>
    <x v="0"/>
    <n v="530"/>
    <s v="p4"/>
    <x v="1"/>
    <n v="116500"/>
    <n v="4.125"/>
    <n v="0.40100000000000002"/>
    <n v="3411.88"/>
    <x v="1"/>
    <x v="0"/>
    <x v="0"/>
    <n v="198000"/>
    <x v="1086"/>
    <n v="30"/>
  </r>
  <r>
    <n v="82697"/>
    <x v="1"/>
    <x v="1"/>
    <n v="3300"/>
    <x v="0"/>
    <n v="817"/>
    <s v="p1"/>
    <x v="1"/>
    <n v="96500"/>
    <n v="3.99"/>
    <n v="1.1658999999999999"/>
    <n v="3242.19"/>
    <x v="2"/>
    <x v="2"/>
    <x v="2"/>
    <n v="128000"/>
    <x v="610"/>
    <n v="33"/>
  </r>
  <r>
    <n v="82698"/>
    <x v="1"/>
    <x v="0"/>
    <n v="15540"/>
    <x v="2"/>
    <n v="833"/>
    <s v="p3"/>
    <x v="1"/>
    <n v="356500"/>
    <n v="3.875"/>
    <n v="0.21679999999999999"/>
    <n v="2464.75"/>
    <x v="2"/>
    <x v="2"/>
    <x v="2"/>
    <n v="588000"/>
    <x v="144"/>
    <n v="28"/>
  </r>
  <r>
    <n v="82699"/>
    <x v="4"/>
    <x v="3"/>
    <n v="5580"/>
    <x v="1"/>
    <n v="683"/>
    <s v="p3"/>
    <x v="1"/>
    <n v="586500"/>
    <n v="4"/>
    <n v="0.4698"/>
    <n v="3313.2"/>
    <x v="3"/>
    <x v="0"/>
    <x v="0"/>
    <n v="1808000"/>
    <x v="1961"/>
    <n v="43"/>
  </r>
  <r>
    <n v="82700"/>
    <x v="1"/>
    <x v="0"/>
    <n v="18780"/>
    <x v="2"/>
    <n v="793"/>
    <s v="p3"/>
    <x v="0"/>
    <n v="186500"/>
    <m/>
    <m/>
    <m/>
    <x v="0"/>
    <x v="0"/>
    <x v="0"/>
    <n v="278000"/>
    <x v="986"/>
    <n v="30"/>
  </r>
  <r>
    <n v="82701"/>
    <x v="0"/>
    <x v="3"/>
    <n v="4260"/>
    <x v="0"/>
    <n v="592"/>
    <s v="p1"/>
    <x v="1"/>
    <n v="226500"/>
    <n v="4.5599999999999996"/>
    <n v="0.17019999999999999"/>
    <n v="130.5"/>
    <x v="1"/>
    <x v="0"/>
    <x v="0"/>
    <n v="308000"/>
    <x v="254"/>
    <n v="47"/>
  </r>
  <r>
    <n v="82702"/>
    <x v="2"/>
    <x v="2"/>
    <n v="10020"/>
    <x v="2"/>
    <n v="504"/>
    <s v="p4"/>
    <x v="1"/>
    <n v="356500"/>
    <n v="3.99"/>
    <n v="0.72409999999999997"/>
    <n v="10119.15"/>
    <x v="1"/>
    <x v="0"/>
    <x v="0"/>
    <n v="408000"/>
    <x v="928"/>
    <n v="37"/>
  </r>
  <r>
    <n v="82703"/>
    <x v="1"/>
    <x v="1"/>
    <n v="6480"/>
    <x v="1"/>
    <n v="876"/>
    <s v="p3"/>
    <x v="1"/>
    <n v="416500"/>
    <n v="3.99"/>
    <n v="0.38990000000000002"/>
    <n v="12639.95"/>
    <x v="2"/>
    <x v="0"/>
    <x v="0"/>
    <n v="998000"/>
    <x v="1469"/>
    <n v="23"/>
  </r>
  <r>
    <n v="82704"/>
    <x v="4"/>
    <x v="2"/>
    <n v="6540"/>
    <x v="1"/>
    <n v="879"/>
    <s v="p3"/>
    <x v="1"/>
    <n v="316500"/>
    <n v="4.625"/>
    <n v="0.4093"/>
    <m/>
    <x v="2"/>
    <x v="0"/>
    <x v="0"/>
    <n v="548000"/>
    <x v="282"/>
    <n v="22"/>
  </r>
  <r>
    <n v="82705"/>
    <x v="0"/>
    <x v="1"/>
    <n v="9060"/>
    <x v="1"/>
    <n v="520"/>
    <s v="p1"/>
    <x v="1"/>
    <n v="536500"/>
    <n v="4.5"/>
    <n v="-7.0000000000000001E-3"/>
    <n v="1735.82"/>
    <x v="1"/>
    <x v="0"/>
    <x v="0"/>
    <n v="718000"/>
    <x v="579"/>
    <n v="42"/>
  </r>
  <r>
    <n v="82706"/>
    <x v="1"/>
    <x v="2"/>
    <n v="8520"/>
    <x v="1"/>
    <n v="774"/>
    <s v="p4"/>
    <x v="0"/>
    <n v="346500"/>
    <m/>
    <m/>
    <m/>
    <x v="0"/>
    <x v="0"/>
    <x v="0"/>
    <n v="498000"/>
    <x v="470"/>
    <n v="33"/>
  </r>
  <r>
    <n v="82707"/>
    <x v="3"/>
    <x v="0"/>
    <n v="4140"/>
    <x v="0"/>
    <n v="733"/>
    <s v="p3"/>
    <x v="1"/>
    <n v="276500"/>
    <n v="3.99"/>
    <n v="0.58730000000000004"/>
    <n v="6408.91"/>
    <x v="0"/>
    <x v="0"/>
    <x v="0"/>
    <n v="418000"/>
    <x v="179"/>
    <n v="21"/>
  </r>
  <r>
    <n v="82708"/>
    <x v="3"/>
    <x v="2"/>
    <m/>
    <x v="3"/>
    <n v="746"/>
    <s v="p4"/>
    <x v="1"/>
    <n v="586500"/>
    <n v="3.625"/>
    <n v="-0.44400000000000001"/>
    <n v="995"/>
    <x v="0"/>
    <x v="0"/>
    <x v="0"/>
    <n v="758000"/>
    <x v="2222"/>
    <m/>
  </r>
  <r>
    <n v="82709"/>
    <x v="1"/>
    <x v="1"/>
    <n v="51540"/>
    <x v="4"/>
    <n v="833"/>
    <s v="p1"/>
    <x v="1"/>
    <n v="406500"/>
    <n v="3.875"/>
    <n v="-4.3200000000000002E-2"/>
    <n v="11250"/>
    <x v="2"/>
    <x v="0"/>
    <x v="0"/>
    <n v="508000"/>
    <x v="2"/>
    <n v="18"/>
  </r>
  <r>
    <n v="82710"/>
    <x v="1"/>
    <x v="3"/>
    <n v="3540"/>
    <x v="0"/>
    <n v="536"/>
    <s v="p3"/>
    <x v="1"/>
    <n v="196500"/>
    <n v="3.75"/>
    <n v="0.88529999999999998"/>
    <n v="3387.5"/>
    <x v="1"/>
    <x v="5"/>
    <x v="5"/>
    <n v="368000"/>
    <x v="2417"/>
    <n v="40"/>
  </r>
  <r>
    <n v="82711"/>
    <x v="2"/>
    <x v="3"/>
    <n v="5220"/>
    <x v="1"/>
    <n v="508"/>
    <s v="p1"/>
    <x v="1"/>
    <n v="486500"/>
    <n v="4.25"/>
    <n v="0.75490000000000002"/>
    <n v="5925.37"/>
    <x v="1"/>
    <x v="0"/>
    <x v="0"/>
    <n v="478000"/>
    <x v="944"/>
    <n v="57"/>
  </r>
  <r>
    <n v="82712"/>
    <x v="5"/>
    <x v="0"/>
    <n v="1680"/>
    <x v="0"/>
    <n v="595"/>
    <s v="p3"/>
    <x v="1"/>
    <n v="76500"/>
    <n v="3.875"/>
    <n v="0.48130000000000001"/>
    <n v="3033.5"/>
    <x v="1"/>
    <x v="0"/>
    <x v="0"/>
    <n v="158000"/>
    <x v="996"/>
    <n v="25"/>
  </r>
  <r>
    <n v="82713"/>
    <x v="2"/>
    <x v="1"/>
    <m/>
    <x v="3"/>
    <n v="803"/>
    <s v="p4"/>
    <x v="1"/>
    <n v="296500"/>
    <n v="3.99"/>
    <n v="0.39340000000000003"/>
    <n v="0"/>
    <x v="2"/>
    <x v="0"/>
    <x v="0"/>
    <n v="318000"/>
    <x v="109"/>
    <m/>
  </r>
  <r>
    <n v="82714"/>
    <x v="3"/>
    <x v="3"/>
    <n v="3720"/>
    <x v="0"/>
    <n v="884"/>
    <s v="p3"/>
    <x v="1"/>
    <n v="116500"/>
    <n v="5.625"/>
    <n v="1.4648000000000001"/>
    <n v="3131.88"/>
    <x v="2"/>
    <x v="0"/>
    <x v="0"/>
    <n v="158000"/>
    <x v="480"/>
    <n v="48"/>
  </r>
  <r>
    <n v="82715"/>
    <x v="1"/>
    <x v="1"/>
    <n v="2640"/>
    <x v="0"/>
    <n v="663"/>
    <s v="p3"/>
    <x v="1"/>
    <n v="76500"/>
    <n v="4.125"/>
    <n v="1.4911000000000001"/>
    <n v="2721.88"/>
    <x v="3"/>
    <x v="2"/>
    <x v="2"/>
    <n v="148000"/>
    <x v="745"/>
    <n v="22"/>
  </r>
  <r>
    <n v="82716"/>
    <x v="1"/>
    <x v="0"/>
    <n v="4680"/>
    <x v="0"/>
    <n v="786"/>
    <s v="p1"/>
    <x v="0"/>
    <n v="96500"/>
    <m/>
    <m/>
    <m/>
    <x v="0"/>
    <x v="0"/>
    <x v="0"/>
    <m/>
    <x v="1"/>
    <m/>
  </r>
  <r>
    <n v="82717"/>
    <x v="1"/>
    <x v="3"/>
    <n v="16260"/>
    <x v="2"/>
    <n v="521"/>
    <s v="p1"/>
    <x v="1"/>
    <n v="306500"/>
    <n v="3.99"/>
    <n v="0.35620000000000002"/>
    <n v="4641.88"/>
    <x v="1"/>
    <x v="0"/>
    <x v="0"/>
    <n v="348000"/>
    <x v="958"/>
    <n v="31"/>
  </r>
  <r>
    <n v="82718"/>
    <x v="3"/>
    <x v="0"/>
    <n v="15420"/>
    <x v="2"/>
    <n v="510"/>
    <s v="p3"/>
    <x v="0"/>
    <n v="366500"/>
    <m/>
    <m/>
    <m/>
    <x v="1"/>
    <x v="0"/>
    <x v="0"/>
    <m/>
    <x v="1"/>
    <m/>
  </r>
  <r>
    <n v="82719"/>
    <x v="2"/>
    <x v="2"/>
    <n v="4980"/>
    <x v="0"/>
    <n v="808"/>
    <s v="p1"/>
    <x v="1"/>
    <n v="486500"/>
    <n v="3.875"/>
    <n v="0.58950000000000002"/>
    <n v="6068.91"/>
    <x v="2"/>
    <x v="0"/>
    <x v="0"/>
    <n v="518000"/>
    <x v="1395"/>
    <n v="47"/>
  </r>
  <r>
    <n v="82720"/>
    <x v="0"/>
    <x v="0"/>
    <n v="2340"/>
    <x v="0"/>
    <n v="563"/>
    <s v="p1"/>
    <x v="1"/>
    <n v="236500"/>
    <n v="4.5"/>
    <n v="0.40200000000000002"/>
    <n v="795"/>
    <x v="1"/>
    <x v="0"/>
    <x v="0"/>
    <n v="248000"/>
    <x v="40"/>
    <n v="49"/>
  </r>
  <r>
    <n v="82721"/>
    <x v="0"/>
    <x v="2"/>
    <n v="9180"/>
    <x v="1"/>
    <n v="877"/>
    <s v="p4"/>
    <x v="1"/>
    <n v="436500"/>
    <n v="4.125"/>
    <n v="8.3999999999999995E-3"/>
    <n v="891.57"/>
    <x v="2"/>
    <x v="0"/>
    <x v="0"/>
    <n v="508000"/>
    <x v="13"/>
    <n v="36"/>
  </r>
  <r>
    <n v="82722"/>
    <x v="2"/>
    <x v="1"/>
    <n v="6480"/>
    <x v="1"/>
    <n v="896"/>
    <s v="p1"/>
    <x v="1"/>
    <n v="436500"/>
    <n v="3"/>
    <n v="0.15790000000000001"/>
    <n v="407.06"/>
    <x v="2"/>
    <x v="0"/>
    <x v="0"/>
    <n v="458000"/>
    <x v="526"/>
    <n v="26"/>
  </r>
  <r>
    <n v="82723"/>
    <x v="3"/>
    <x v="2"/>
    <n v="17880"/>
    <x v="2"/>
    <n v="750"/>
    <s v="p3"/>
    <x v="1"/>
    <n v="536500"/>
    <n v="4.375"/>
    <n v="0.86180000000000001"/>
    <n v="19272.78"/>
    <x v="0"/>
    <x v="0"/>
    <x v="0"/>
    <n v="668000"/>
    <x v="595"/>
    <n v="39"/>
  </r>
  <r>
    <n v="82724"/>
    <x v="1"/>
    <x v="1"/>
    <n v="32160"/>
    <x v="2"/>
    <n v="533"/>
    <s v="p1"/>
    <x v="0"/>
    <n v="256500"/>
    <m/>
    <m/>
    <m/>
    <x v="1"/>
    <x v="2"/>
    <x v="2"/>
    <m/>
    <x v="1"/>
    <m/>
  </r>
  <r>
    <n v="82725"/>
    <x v="2"/>
    <x v="0"/>
    <n v="6900"/>
    <x v="1"/>
    <n v="550"/>
    <s v="p4"/>
    <x v="1"/>
    <n v="386500"/>
    <n v="3.5"/>
    <n v="-6.6799999999999998E-2"/>
    <n v="11953.28"/>
    <x v="1"/>
    <x v="0"/>
    <x v="0"/>
    <n v="488000"/>
    <x v="386"/>
    <n v="44"/>
  </r>
  <r>
    <n v="82726"/>
    <x v="3"/>
    <x v="2"/>
    <n v="6900"/>
    <x v="1"/>
    <n v="517"/>
    <s v="p4"/>
    <x v="1"/>
    <n v="316500"/>
    <n v="4.5"/>
    <n v="4.53E-2"/>
    <n v="0"/>
    <x v="1"/>
    <x v="0"/>
    <x v="0"/>
    <n v="528000"/>
    <x v="722"/>
    <n v="37"/>
  </r>
  <r>
    <n v="82727"/>
    <x v="4"/>
    <x v="1"/>
    <n v="3660"/>
    <x v="0"/>
    <n v="701"/>
    <s v="p3"/>
    <x v="1"/>
    <n v="376500"/>
    <n v="3.99"/>
    <n v="0.308"/>
    <n v="4487.5"/>
    <x v="0"/>
    <x v="0"/>
    <x v="0"/>
    <n v="998000"/>
    <x v="2770"/>
    <n v="44"/>
  </r>
  <r>
    <n v="82728"/>
    <x v="2"/>
    <x v="0"/>
    <n v="10800"/>
    <x v="2"/>
    <n v="508"/>
    <s v="p4"/>
    <x v="0"/>
    <n v="816500"/>
    <m/>
    <m/>
    <m/>
    <x v="1"/>
    <x v="0"/>
    <x v="0"/>
    <n v="1058000"/>
    <x v="294"/>
    <n v="42"/>
  </r>
  <r>
    <n v="82729"/>
    <x v="4"/>
    <x v="0"/>
    <n v="8280"/>
    <x v="1"/>
    <n v="548"/>
    <s v="p3"/>
    <x v="0"/>
    <n v="306500"/>
    <m/>
    <m/>
    <m/>
    <x v="1"/>
    <x v="0"/>
    <x v="0"/>
    <n v="518000"/>
    <x v="372"/>
    <n v="36"/>
  </r>
  <r>
    <n v="82730"/>
    <x v="2"/>
    <x v="1"/>
    <n v="9720"/>
    <x v="1"/>
    <n v="788"/>
    <s v="p4"/>
    <x v="0"/>
    <n v="596500"/>
    <m/>
    <m/>
    <m/>
    <x v="0"/>
    <x v="0"/>
    <x v="0"/>
    <m/>
    <x v="1"/>
    <m/>
  </r>
  <r>
    <n v="82731"/>
    <x v="1"/>
    <x v="2"/>
    <n v="8940"/>
    <x v="1"/>
    <n v="723"/>
    <s v="p1"/>
    <x v="1"/>
    <n v="276500"/>
    <n v="4.5"/>
    <n v="0.53600000000000003"/>
    <n v="1150"/>
    <x v="0"/>
    <x v="0"/>
    <x v="0"/>
    <n v="348000"/>
    <x v="446"/>
    <n v="33"/>
  </r>
  <r>
    <n v="82732"/>
    <x v="1"/>
    <x v="2"/>
    <n v="3840"/>
    <x v="0"/>
    <n v="854"/>
    <s v="p3"/>
    <x v="1"/>
    <n v="356500"/>
    <n v="3.99"/>
    <n v="0.60670000000000002"/>
    <n v="7925"/>
    <x v="2"/>
    <x v="0"/>
    <x v="0"/>
    <n v="458000"/>
    <x v="1650"/>
    <n v="43"/>
  </r>
  <r>
    <n v="82733"/>
    <x v="4"/>
    <x v="3"/>
    <n v="3300"/>
    <x v="0"/>
    <n v="729"/>
    <s v="p4"/>
    <x v="1"/>
    <n v="296500"/>
    <n v="3.75"/>
    <n v="0.3493"/>
    <n v="10130"/>
    <x v="0"/>
    <x v="0"/>
    <x v="0"/>
    <n v="378000"/>
    <x v="262"/>
    <n v="44"/>
  </r>
  <r>
    <n v="82734"/>
    <x v="1"/>
    <x v="2"/>
    <n v="6960"/>
    <x v="1"/>
    <n v="829"/>
    <s v="p3"/>
    <x v="0"/>
    <n v="486500"/>
    <m/>
    <m/>
    <m/>
    <x v="2"/>
    <x v="0"/>
    <x v="0"/>
    <n v="908000"/>
    <x v="142"/>
    <n v="51"/>
  </r>
  <r>
    <n v="82735"/>
    <x v="1"/>
    <x v="3"/>
    <n v="9240"/>
    <x v="1"/>
    <n v="689"/>
    <s v="p3"/>
    <x v="1"/>
    <n v="646500"/>
    <n v="5.375"/>
    <n v="0.79869999999999997"/>
    <n v="4353"/>
    <x v="3"/>
    <x v="0"/>
    <x v="0"/>
    <n v="1238000"/>
    <x v="2297"/>
    <n v="31"/>
  </r>
  <r>
    <n v="82736"/>
    <x v="5"/>
    <x v="0"/>
    <n v="7200"/>
    <x v="1"/>
    <n v="617"/>
    <s v="p4"/>
    <x v="0"/>
    <n v="736500"/>
    <m/>
    <m/>
    <m/>
    <x v="3"/>
    <x v="0"/>
    <x v="0"/>
    <m/>
    <x v="1"/>
    <m/>
  </r>
  <r>
    <n v="82737"/>
    <x v="3"/>
    <x v="0"/>
    <n v="2640"/>
    <x v="0"/>
    <n v="634"/>
    <s v="p4"/>
    <x v="1"/>
    <n v="146500"/>
    <n v="3.99"/>
    <n v="0.64610000000000001"/>
    <n v="4616.6499999999996"/>
    <x v="3"/>
    <x v="2"/>
    <x v="2"/>
    <n v="178000"/>
    <x v="255"/>
    <n v="49"/>
  </r>
  <r>
    <n v="82738"/>
    <x v="3"/>
    <x v="2"/>
    <n v="6300"/>
    <x v="1"/>
    <n v="840"/>
    <s v="p3"/>
    <x v="1"/>
    <n v="416500"/>
    <n v="4.25"/>
    <n v="0.99160000000000004"/>
    <n v="0"/>
    <x v="2"/>
    <x v="5"/>
    <x v="5"/>
    <n v="538000"/>
    <x v="1942"/>
    <n v="45"/>
  </r>
  <r>
    <n v="82739"/>
    <x v="3"/>
    <x v="2"/>
    <n v="11700"/>
    <x v="2"/>
    <n v="620"/>
    <s v="p3"/>
    <x v="1"/>
    <n v="446500"/>
    <n v="4.375"/>
    <n v="0.3453"/>
    <n v="0"/>
    <x v="3"/>
    <x v="2"/>
    <x v="2"/>
    <n v="568000"/>
    <x v="365"/>
    <n v="41"/>
  </r>
  <r>
    <n v="82740"/>
    <x v="4"/>
    <x v="3"/>
    <n v="2460"/>
    <x v="0"/>
    <n v="630"/>
    <s v="p3"/>
    <x v="1"/>
    <n v="156500"/>
    <n v="4.99"/>
    <n v="1.1933"/>
    <n v="4380"/>
    <x v="3"/>
    <x v="0"/>
    <x v="0"/>
    <n v="198000"/>
    <x v="121"/>
    <n v="44"/>
  </r>
  <r>
    <n v="82741"/>
    <x v="2"/>
    <x v="2"/>
    <n v="12240"/>
    <x v="2"/>
    <n v="692"/>
    <s v="p4"/>
    <x v="1"/>
    <n v="426500"/>
    <n v="4.3499999999999996"/>
    <n v="0.1731"/>
    <n v="187.99"/>
    <x v="3"/>
    <x v="0"/>
    <x v="0"/>
    <n v="548000"/>
    <x v="633"/>
    <n v="31"/>
  </r>
  <r>
    <n v="82742"/>
    <x v="4"/>
    <x v="2"/>
    <n v="5580"/>
    <x v="1"/>
    <n v="768"/>
    <s v="p4"/>
    <x v="1"/>
    <n v="246500"/>
    <n v="3.25"/>
    <n v="-0.35310000000000002"/>
    <n v="2110.09"/>
    <x v="0"/>
    <x v="0"/>
    <x v="0"/>
    <n v="438000"/>
    <x v="2262"/>
    <n v="23"/>
  </r>
  <r>
    <n v="82743"/>
    <x v="2"/>
    <x v="2"/>
    <m/>
    <x v="3"/>
    <n v="748"/>
    <s v="p4"/>
    <x v="1"/>
    <n v="346500"/>
    <n v="3"/>
    <n v="-0.59370000000000001"/>
    <n v="0"/>
    <x v="0"/>
    <x v="0"/>
    <x v="0"/>
    <n v="428000"/>
    <x v="161"/>
    <m/>
  </r>
  <r>
    <n v="82744"/>
    <x v="3"/>
    <x v="2"/>
    <n v="5100"/>
    <x v="1"/>
    <n v="552"/>
    <s v="p3"/>
    <x v="1"/>
    <n v="296500"/>
    <n v="3.625"/>
    <n v="0.1239"/>
    <n v="6587.5"/>
    <x v="1"/>
    <x v="2"/>
    <x v="2"/>
    <n v="728000"/>
    <x v="3211"/>
    <n v="40"/>
  </r>
  <r>
    <n v="82745"/>
    <x v="3"/>
    <x v="0"/>
    <n v="11520"/>
    <x v="2"/>
    <n v="570"/>
    <s v="p4"/>
    <x v="1"/>
    <n v="316500"/>
    <n v="3.99"/>
    <n v="0.95750000000000002"/>
    <n v="0"/>
    <x v="1"/>
    <x v="0"/>
    <x v="0"/>
    <n v="378000"/>
    <x v="1222"/>
    <n v="25"/>
  </r>
  <r>
    <n v="82746"/>
    <x v="1"/>
    <x v="1"/>
    <n v="1200"/>
    <x v="0"/>
    <n v="763"/>
    <s v="p2"/>
    <x v="1"/>
    <n v="106500"/>
    <n v="5.25"/>
    <n v="0.9345"/>
    <n v="2342.5"/>
    <x v="0"/>
    <x v="0"/>
    <x v="0"/>
    <n v="258000"/>
    <x v="1854"/>
    <n v="44"/>
  </r>
  <r>
    <n v="82747"/>
    <x v="3"/>
    <x v="3"/>
    <m/>
    <x v="3"/>
    <n v="683"/>
    <s v="p4"/>
    <x v="1"/>
    <n v="256500"/>
    <n v="4.125"/>
    <n v="0.95550000000000002"/>
    <n v="0"/>
    <x v="3"/>
    <x v="0"/>
    <x v="0"/>
    <n v="298000"/>
    <x v="875"/>
    <m/>
  </r>
  <r>
    <n v="82748"/>
    <x v="2"/>
    <x v="3"/>
    <n v="1380"/>
    <x v="0"/>
    <n v="710"/>
    <s v="p3"/>
    <x v="0"/>
    <n v="186500"/>
    <m/>
    <m/>
    <m/>
    <x v="0"/>
    <x v="0"/>
    <x v="0"/>
    <n v="238000"/>
    <x v="355"/>
    <n v="45"/>
  </r>
  <r>
    <n v="82749"/>
    <x v="2"/>
    <x v="1"/>
    <n v="3480"/>
    <x v="0"/>
    <n v="662"/>
    <s v="p3"/>
    <x v="0"/>
    <n v="316500"/>
    <m/>
    <m/>
    <m/>
    <x v="3"/>
    <x v="0"/>
    <x v="0"/>
    <n v="358000"/>
    <x v="930"/>
    <n v="49"/>
  </r>
  <r>
    <n v="82750"/>
    <x v="2"/>
    <x v="2"/>
    <n v="10200"/>
    <x v="2"/>
    <n v="581"/>
    <s v="p4"/>
    <x v="1"/>
    <n v="586500"/>
    <n v="4"/>
    <n v="0.20200000000000001"/>
    <n v="0"/>
    <x v="1"/>
    <x v="0"/>
    <x v="0"/>
    <n v="688000"/>
    <x v="2666"/>
    <n v="36"/>
  </r>
  <r>
    <n v="82751"/>
    <x v="1"/>
    <x v="2"/>
    <n v="7200"/>
    <x v="1"/>
    <n v="834"/>
    <s v="p4"/>
    <x v="0"/>
    <n v="236500"/>
    <m/>
    <m/>
    <m/>
    <x v="2"/>
    <x v="0"/>
    <x v="0"/>
    <n v="308000"/>
    <x v="271"/>
    <n v="48"/>
  </r>
  <r>
    <n v="82752"/>
    <x v="1"/>
    <x v="1"/>
    <n v="3780"/>
    <x v="0"/>
    <n v="729"/>
    <s v="p4"/>
    <x v="0"/>
    <n v="186500"/>
    <m/>
    <m/>
    <m/>
    <x v="0"/>
    <x v="0"/>
    <x v="0"/>
    <m/>
    <x v="1"/>
    <m/>
  </r>
  <r>
    <n v="82753"/>
    <x v="3"/>
    <x v="0"/>
    <n v="4620"/>
    <x v="0"/>
    <n v="815"/>
    <s v="p3"/>
    <x v="1"/>
    <n v="206500"/>
    <n v="3.625"/>
    <n v="0.61209999999999998"/>
    <n v="2750"/>
    <x v="2"/>
    <x v="2"/>
    <x v="2"/>
    <n v="308000"/>
    <x v="448"/>
    <n v="44"/>
  </r>
  <r>
    <n v="82754"/>
    <x v="3"/>
    <x v="0"/>
    <n v="10740"/>
    <x v="2"/>
    <n v="888"/>
    <s v="p3"/>
    <x v="1"/>
    <n v="326500"/>
    <n v="3.49"/>
    <n v="1.9400000000000001E-2"/>
    <n v="5733"/>
    <x v="2"/>
    <x v="0"/>
    <x v="0"/>
    <n v="368000"/>
    <x v="1160"/>
    <n v="36"/>
  </r>
  <r>
    <n v="82755"/>
    <x v="1"/>
    <x v="0"/>
    <n v="3840"/>
    <x v="0"/>
    <n v="812"/>
    <s v="p4"/>
    <x v="1"/>
    <n v="236500"/>
    <n v="3.5"/>
    <n v="-0.13600000000000001"/>
    <n v="3889.36"/>
    <x v="2"/>
    <x v="0"/>
    <x v="0"/>
    <n v="398000"/>
    <x v="558"/>
    <n v="35"/>
  </r>
  <r>
    <n v="82756"/>
    <x v="2"/>
    <x v="1"/>
    <n v="6900"/>
    <x v="1"/>
    <n v="703"/>
    <s v="p1"/>
    <x v="0"/>
    <n v="386500"/>
    <m/>
    <m/>
    <m/>
    <x v="0"/>
    <x v="0"/>
    <x v="0"/>
    <m/>
    <x v="1"/>
    <m/>
  </r>
  <r>
    <n v="82757"/>
    <x v="0"/>
    <x v="2"/>
    <n v="5040"/>
    <x v="1"/>
    <n v="606"/>
    <s v="p3"/>
    <x v="1"/>
    <n v="406500"/>
    <n v="4.5"/>
    <n v="0.4446"/>
    <n v="0"/>
    <x v="3"/>
    <x v="0"/>
    <x v="0"/>
    <n v="588000"/>
    <x v="1106"/>
    <n v="44"/>
  </r>
  <r>
    <n v="82758"/>
    <x v="3"/>
    <x v="2"/>
    <n v="10800"/>
    <x v="2"/>
    <n v="675"/>
    <s v="p1"/>
    <x v="0"/>
    <n v="516500"/>
    <m/>
    <m/>
    <m/>
    <x v="3"/>
    <x v="7"/>
    <x v="7"/>
    <n v="678000"/>
    <x v="1647"/>
    <n v="48"/>
  </r>
  <r>
    <n v="82759"/>
    <x v="2"/>
    <x v="2"/>
    <n v="7560"/>
    <x v="1"/>
    <n v="726"/>
    <s v="p1"/>
    <x v="1"/>
    <n v="246500"/>
    <n v="4.625"/>
    <n v="1.1224000000000001"/>
    <n v="5735.63"/>
    <x v="0"/>
    <x v="0"/>
    <x v="0"/>
    <n v="328000"/>
    <x v="935"/>
    <n v="48"/>
  </r>
  <r>
    <n v="82760"/>
    <x v="3"/>
    <x v="1"/>
    <n v="9360"/>
    <x v="1"/>
    <n v="602"/>
    <s v="p1"/>
    <x v="0"/>
    <n v="136500"/>
    <m/>
    <m/>
    <m/>
    <x v="3"/>
    <x v="0"/>
    <x v="0"/>
    <n v="168000"/>
    <x v="10"/>
    <n v="26"/>
  </r>
  <r>
    <n v="82761"/>
    <x v="1"/>
    <x v="0"/>
    <n v="2400"/>
    <x v="0"/>
    <n v="531"/>
    <s v="p3"/>
    <x v="0"/>
    <n v="166500"/>
    <m/>
    <m/>
    <m/>
    <x v="1"/>
    <x v="0"/>
    <x v="0"/>
    <m/>
    <x v="1"/>
    <m/>
  </r>
  <r>
    <n v="82762"/>
    <x v="0"/>
    <x v="1"/>
    <n v="9000"/>
    <x v="1"/>
    <n v="740"/>
    <s v="p4"/>
    <x v="1"/>
    <n v="656500"/>
    <n v="4"/>
    <n v="-0.17119999999999999"/>
    <n v="3624.6"/>
    <x v="0"/>
    <x v="0"/>
    <x v="0"/>
    <n v="878000"/>
    <x v="1640"/>
    <n v="39"/>
  </r>
  <r>
    <n v="82763"/>
    <x v="2"/>
    <x v="0"/>
    <n v="13980"/>
    <x v="2"/>
    <n v="532"/>
    <s v="p3"/>
    <x v="0"/>
    <n v="76500"/>
    <m/>
    <m/>
    <m/>
    <x v="1"/>
    <x v="0"/>
    <x v="0"/>
    <m/>
    <x v="1"/>
    <m/>
  </r>
  <r>
    <n v="82764"/>
    <x v="2"/>
    <x v="2"/>
    <m/>
    <x v="3"/>
    <n v="753"/>
    <s v="p4"/>
    <x v="1"/>
    <n v="596500"/>
    <n v="3.125"/>
    <n v="-0.40550000000000003"/>
    <n v="4244.3900000000003"/>
    <x v="0"/>
    <x v="0"/>
    <x v="0"/>
    <n v="598000"/>
    <x v="2723"/>
    <m/>
  </r>
  <r>
    <n v="82765"/>
    <x v="0"/>
    <x v="0"/>
    <n v="6360"/>
    <x v="1"/>
    <n v="770"/>
    <s v="p1"/>
    <x v="1"/>
    <n v="306500"/>
    <n v="4.375"/>
    <n v="3.85E-2"/>
    <n v="0"/>
    <x v="0"/>
    <x v="0"/>
    <x v="0"/>
    <n v="348000"/>
    <x v="958"/>
    <n v="46"/>
  </r>
  <r>
    <n v="82766"/>
    <x v="3"/>
    <x v="0"/>
    <n v="3180"/>
    <x v="0"/>
    <n v="744"/>
    <s v="p3"/>
    <x v="1"/>
    <n v="246500"/>
    <n v="4.125"/>
    <n v="0.26069999999999999"/>
    <n v="2375"/>
    <x v="0"/>
    <x v="0"/>
    <x v="0"/>
    <n v="268000"/>
    <x v="1176"/>
    <n v="53"/>
  </r>
  <r>
    <n v="82767"/>
    <x v="3"/>
    <x v="2"/>
    <n v="7080"/>
    <x v="1"/>
    <n v="585"/>
    <s v="p4"/>
    <x v="1"/>
    <n v="96500"/>
    <n v="3.99"/>
    <n v="0.95179999999999998"/>
    <n v="3599.38"/>
    <x v="1"/>
    <x v="5"/>
    <x v="5"/>
    <n v="168000"/>
    <x v="1287"/>
    <n v="37"/>
  </r>
  <r>
    <n v="82768"/>
    <x v="3"/>
    <x v="3"/>
    <n v="9660"/>
    <x v="1"/>
    <n v="560"/>
    <s v="p4"/>
    <x v="1"/>
    <n v="576500"/>
    <n v="3.75"/>
    <n v="-2.3800000000000002E-2"/>
    <n v="0"/>
    <x v="1"/>
    <x v="0"/>
    <x v="0"/>
    <n v="738000"/>
    <x v="573"/>
    <n v="22"/>
  </r>
  <r>
    <n v="82769"/>
    <x v="0"/>
    <x v="2"/>
    <n v="5760"/>
    <x v="1"/>
    <n v="530"/>
    <s v="p1"/>
    <x v="1"/>
    <n v="386500"/>
    <n v="4"/>
    <n v="-1.3899999999999999E-2"/>
    <n v="1126.96"/>
    <x v="1"/>
    <x v="0"/>
    <x v="0"/>
    <n v="518000"/>
    <x v="1018"/>
    <n v="41"/>
  </r>
  <r>
    <n v="82770"/>
    <x v="3"/>
    <x v="1"/>
    <m/>
    <x v="3"/>
    <n v="540"/>
    <s v="p4"/>
    <x v="1"/>
    <n v="346500"/>
    <n v="3.125"/>
    <n v="-4.99E-2"/>
    <n v="1303.07"/>
    <x v="1"/>
    <x v="0"/>
    <x v="0"/>
    <n v="398000"/>
    <x v="486"/>
    <m/>
  </r>
  <r>
    <n v="82771"/>
    <x v="4"/>
    <x v="2"/>
    <n v="6300"/>
    <x v="1"/>
    <n v="695"/>
    <s v="p3"/>
    <x v="1"/>
    <n v="396500"/>
    <n v="4.5"/>
    <n v="0.70309999999999995"/>
    <n v="49.5"/>
    <x v="3"/>
    <x v="0"/>
    <x v="0"/>
    <n v="538000"/>
    <x v="145"/>
    <n v="21"/>
  </r>
  <r>
    <n v="82772"/>
    <x v="2"/>
    <x v="1"/>
    <n v="7800"/>
    <x v="1"/>
    <n v="890"/>
    <s v="p4"/>
    <x v="0"/>
    <n v="516500"/>
    <m/>
    <m/>
    <m/>
    <x v="2"/>
    <x v="0"/>
    <x v="0"/>
    <m/>
    <x v="1"/>
    <m/>
  </r>
  <r>
    <n v="82773"/>
    <x v="3"/>
    <x v="1"/>
    <n v="8220"/>
    <x v="1"/>
    <n v="819"/>
    <s v="p4"/>
    <x v="1"/>
    <n v="496500"/>
    <n v="3.75"/>
    <n v="1.7299999999999999E-2"/>
    <n v="1994.46"/>
    <x v="2"/>
    <x v="0"/>
    <x v="0"/>
    <n v="618000"/>
    <x v="1288"/>
    <n v="28"/>
  </r>
  <r>
    <n v="82774"/>
    <x v="5"/>
    <x v="1"/>
    <n v="3000"/>
    <x v="0"/>
    <n v="598"/>
    <s v="p3"/>
    <x v="1"/>
    <n v="346500"/>
    <n v="3.375"/>
    <n v="-8.3999999999999995E-3"/>
    <n v="1286.0899999999999"/>
    <x v="1"/>
    <x v="0"/>
    <x v="0"/>
    <n v="1298000"/>
    <x v="4628"/>
    <n v="49"/>
  </r>
  <r>
    <n v="82775"/>
    <x v="4"/>
    <x v="0"/>
    <m/>
    <x v="3"/>
    <n v="643"/>
    <s v="p4"/>
    <x v="0"/>
    <n v="346500"/>
    <m/>
    <m/>
    <m/>
    <x v="3"/>
    <x v="0"/>
    <x v="0"/>
    <n v="408000"/>
    <x v="402"/>
    <m/>
  </r>
  <r>
    <n v="82776"/>
    <x v="3"/>
    <x v="1"/>
    <n v="18240"/>
    <x v="2"/>
    <n v="849"/>
    <s v="p1"/>
    <x v="0"/>
    <n v="836500"/>
    <m/>
    <m/>
    <m/>
    <x v="2"/>
    <x v="0"/>
    <x v="0"/>
    <n v="1138000"/>
    <x v="4629"/>
    <n v="26"/>
  </r>
  <r>
    <n v="82777"/>
    <x v="4"/>
    <x v="0"/>
    <n v="3300"/>
    <x v="0"/>
    <n v="565"/>
    <s v="p3"/>
    <x v="1"/>
    <n v="186500"/>
    <n v="4.75"/>
    <n v="0.25840000000000002"/>
    <n v="3030"/>
    <x v="1"/>
    <x v="0"/>
    <x v="0"/>
    <n v="268000"/>
    <x v="1021"/>
    <n v="32"/>
  </r>
  <r>
    <n v="82778"/>
    <x v="3"/>
    <x v="1"/>
    <n v="3660"/>
    <x v="0"/>
    <n v="855"/>
    <s v="p4"/>
    <x v="1"/>
    <n v="216500"/>
    <n v="3.99"/>
    <n v="0.46529999999999999"/>
    <n v="1389.83"/>
    <x v="2"/>
    <x v="0"/>
    <x v="0"/>
    <n v="338000"/>
    <x v="278"/>
    <n v="26"/>
  </r>
  <r>
    <n v="82779"/>
    <x v="1"/>
    <x v="0"/>
    <n v="7500"/>
    <x v="1"/>
    <n v="796"/>
    <s v="p3"/>
    <x v="1"/>
    <n v="646500"/>
    <n v="4.375"/>
    <n v="1.0124"/>
    <n v="17377.5"/>
    <x v="0"/>
    <x v="0"/>
    <x v="0"/>
    <n v="958000"/>
    <x v="1302"/>
    <n v="49"/>
  </r>
  <r>
    <n v="82780"/>
    <x v="2"/>
    <x v="1"/>
    <n v="11700"/>
    <x v="2"/>
    <n v="863"/>
    <s v="p1"/>
    <x v="1"/>
    <n v="536500"/>
    <n v="4.875"/>
    <n v="1.3697999999999999"/>
    <n v="4895.8"/>
    <x v="2"/>
    <x v="0"/>
    <x v="0"/>
    <n v="718000"/>
    <x v="579"/>
    <n v="37"/>
  </r>
  <r>
    <n v="82781"/>
    <x v="4"/>
    <x v="0"/>
    <n v="2700"/>
    <x v="0"/>
    <n v="506"/>
    <s v="p3"/>
    <x v="1"/>
    <n v="66500"/>
    <n v="4.5"/>
    <n v="1.3093999999999999"/>
    <n v="2790"/>
    <x v="1"/>
    <x v="2"/>
    <x v="2"/>
    <n v="68000"/>
    <x v="332"/>
    <n v="59"/>
  </r>
  <r>
    <n v="82782"/>
    <x v="3"/>
    <x v="1"/>
    <n v="5220"/>
    <x v="1"/>
    <n v="587"/>
    <s v="p1"/>
    <x v="1"/>
    <n v="476500"/>
    <n v="3.625"/>
    <n v="-8.6499999999999994E-2"/>
    <n v="80.319999999999993"/>
    <x v="1"/>
    <x v="0"/>
    <x v="0"/>
    <n v="528000"/>
    <x v="156"/>
    <n v="36"/>
  </r>
  <r>
    <n v="82783"/>
    <x v="1"/>
    <x v="0"/>
    <m/>
    <x v="3"/>
    <n v="545"/>
    <s v="p4"/>
    <x v="1"/>
    <n v="436500"/>
    <n v="3.49"/>
    <n v="-0.32629999999999998"/>
    <n v="0"/>
    <x v="1"/>
    <x v="0"/>
    <x v="0"/>
    <n v="528000"/>
    <x v="1682"/>
    <m/>
  </r>
  <r>
    <n v="82784"/>
    <x v="2"/>
    <x v="1"/>
    <n v="3840"/>
    <x v="0"/>
    <n v="725"/>
    <s v="p4"/>
    <x v="1"/>
    <n v="296500"/>
    <n v="4.18"/>
    <n v="-0.1246"/>
    <n v="3771.94"/>
    <x v="0"/>
    <x v="0"/>
    <x v="0"/>
    <n v="398000"/>
    <x v="645"/>
    <n v="46"/>
  </r>
  <r>
    <n v="82785"/>
    <x v="3"/>
    <x v="1"/>
    <n v="3180"/>
    <x v="0"/>
    <n v="653"/>
    <s v="p3"/>
    <x v="1"/>
    <n v="106500"/>
    <n v="3.625"/>
    <n v="1.5705"/>
    <n v="2494.4299999999998"/>
    <x v="3"/>
    <x v="2"/>
    <x v="2"/>
    <n v="138000"/>
    <x v="294"/>
    <n v="36"/>
  </r>
  <r>
    <n v="82786"/>
    <x v="4"/>
    <x v="3"/>
    <n v="3480"/>
    <x v="0"/>
    <n v="536"/>
    <s v="p3"/>
    <x v="1"/>
    <n v="106500"/>
    <n v="4.75"/>
    <n v="1.4972000000000001"/>
    <n v="2448.52"/>
    <x v="1"/>
    <x v="0"/>
    <x v="0"/>
    <n v="248000"/>
    <x v="1315"/>
    <n v="37"/>
  </r>
  <r>
    <n v="82787"/>
    <x v="3"/>
    <x v="1"/>
    <n v="4200"/>
    <x v="0"/>
    <n v="518"/>
    <s v="p3"/>
    <x v="1"/>
    <n v="276500"/>
    <n v="3.75"/>
    <n v="0.1358"/>
    <n v="4125"/>
    <x v="1"/>
    <x v="0"/>
    <x v="0"/>
    <n v="558000"/>
    <x v="565"/>
    <n v="36"/>
  </r>
  <r>
    <n v="82788"/>
    <x v="3"/>
    <x v="1"/>
    <n v="6000"/>
    <x v="1"/>
    <n v="886"/>
    <s v="p3"/>
    <x v="0"/>
    <n v="446500"/>
    <m/>
    <m/>
    <m/>
    <x v="2"/>
    <x v="0"/>
    <x v="0"/>
    <n v="598000"/>
    <x v="1244"/>
    <n v="60"/>
  </r>
  <r>
    <n v="82789"/>
    <x v="5"/>
    <x v="2"/>
    <n v="2940"/>
    <x v="0"/>
    <n v="520"/>
    <s v="p3"/>
    <x v="0"/>
    <n v="316500"/>
    <m/>
    <m/>
    <m/>
    <x v="1"/>
    <x v="0"/>
    <x v="0"/>
    <m/>
    <x v="1"/>
    <m/>
  </r>
  <r>
    <n v="82790"/>
    <x v="2"/>
    <x v="1"/>
    <n v="8580"/>
    <x v="1"/>
    <n v="534"/>
    <s v="p4"/>
    <x v="1"/>
    <n v="576500"/>
    <n v="3.99"/>
    <n v="0.21859999999999999"/>
    <n v="0"/>
    <x v="1"/>
    <x v="0"/>
    <x v="0"/>
    <n v="798000"/>
    <x v="1214"/>
    <n v="48"/>
  </r>
  <r>
    <n v="82791"/>
    <x v="4"/>
    <x v="2"/>
    <n v="3720"/>
    <x v="0"/>
    <n v="750"/>
    <s v="p3"/>
    <x v="0"/>
    <n v="246500"/>
    <m/>
    <m/>
    <m/>
    <x v="0"/>
    <x v="2"/>
    <x v="2"/>
    <m/>
    <x v="1"/>
    <m/>
  </r>
  <r>
    <n v="82792"/>
    <x v="3"/>
    <x v="1"/>
    <n v="6900"/>
    <x v="1"/>
    <n v="758"/>
    <s v="p4"/>
    <x v="1"/>
    <n v="246500"/>
    <n v="3.375"/>
    <n v="0.20569999999999999"/>
    <n v="1250"/>
    <x v="0"/>
    <x v="2"/>
    <x v="2"/>
    <n v="358000"/>
    <x v="79"/>
    <n v="46"/>
  </r>
  <r>
    <n v="82793"/>
    <x v="3"/>
    <x v="1"/>
    <n v="14880"/>
    <x v="2"/>
    <n v="590"/>
    <s v="p4"/>
    <x v="1"/>
    <n v="626500"/>
    <n v="3.625"/>
    <n v="0.1174"/>
    <n v="302.12"/>
    <x v="1"/>
    <x v="0"/>
    <x v="0"/>
    <n v="758000"/>
    <x v="3403"/>
    <n v="36"/>
  </r>
  <r>
    <n v="82794"/>
    <x v="1"/>
    <x v="2"/>
    <n v="16620"/>
    <x v="2"/>
    <n v="662"/>
    <s v="p3"/>
    <x v="1"/>
    <n v="486500"/>
    <n v="3.49"/>
    <n v="0.2097"/>
    <n v="4008.87"/>
    <x v="3"/>
    <x v="0"/>
    <x v="0"/>
    <n v="528000"/>
    <x v="593"/>
    <n v="24"/>
  </r>
  <r>
    <n v="82795"/>
    <x v="2"/>
    <x v="1"/>
    <n v="6840"/>
    <x v="1"/>
    <n v="841"/>
    <s v="p1"/>
    <x v="1"/>
    <n v="526500"/>
    <n v="3.99"/>
    <n v="0.54900000000000004"/>
    <n v="0"/>
    <x v="2"/>
    <x v="0"/>
    <x v="0"/>
    <n v="518000"/>
    <x v="2213"/>
    <n v="47"/>
  </r>
  <r>
    <n v="82796"/>
    <x v="5"/>
    <x v="1"/>
    <n v="4380"/>
    <x v="0"/>
    <n v="819"/>
    <s v="p4"/>
    <x v="0"/>
    <n v="586500"/>
    <m/>
    <m/>
    <m/>
    <x v="2"/>
    <x v="0"/>
    <x v="0"/>
    <n v="858000"/>
    <x v="1532"/>
    <n v="55"/>
  </r>
  <r>
    <n v="82797"/>
    <x v="3"/>
    <x v="0"/>
    <n v="2340"/>
    <x v="0"/>
    <n v="804"/>
    <s v="p3"/>
    <x v="0"/>
    <n v="236500"/>
    <m/>
    <m/>
    <m/>
    <x v="2"/>
    <x v="0"/>
    <x v="0"/>
    <m/>
    <x v="1"/>
    <m/>
  </r>
  <r>
    <n v="82798"/>
    <x v="4"/>
    <x v="2"/>
    <n v="11100"/>
    <x v="2"/>
    <n v="863"/>
    <s v="p3"/>
    <x v="0"/>
    <n v="446500"/>
    <m/>
    <m/>
    <m/>
    <x v="2"/>
    <x v="2"/>
    <x v="2"/>
    <n v="598000"/>
    <x v="1244"/>
    <n v="49"/>
  </r>
  <r>
    <n v="82799"/>
    <x v="3"/>
    <x v="0"/>
    <n v="14640"/>
    <x v="2"/>
    <n v="578"/>
    <s v="p1"/>
    <x v="1"/>
    <n v="696500"/>
    <n v="3.625"/>
    <n v="-1.43E-2"/>
    <n v="7494"/>
    <x v="1"/>
    <x v="0"/>
    <x v="0"/>
    <n v="868000"/>
    <x v="892"/>
    <n v="25"/>
  </r>
  <r>
    <n v="82800"/>
    <x v="3"/>
    <x v="0"/>
    <n v="3780"/>
    <x v="0"/>
    <n v="606"/>
    <s v="p4"/>
    <x v="0"/>
    <n v="176500"/>
    <m/>
    <m/>
    <m/>
    <x v="3"/>
    <x v="2"/>
    <x v="2"/>
    <m/>
    <x v="1"/>
    <m/>
  </r>
  <r>
    <n v="82801"/>
    <x v="1"/>
    <x v="2"/>
    <n v="7800"/>
    <x v="1"/>
    <n v="849"/>
    <s v="p4"/>
    <x v="1"/>
    <n v="206500"/>
    <n v="3.5"/>
    <n v="0.30259999999999998"/>
    <n v="0"/>
    <x v="2"/>
    <x v="2"/>
    <x v="2"/>
    <n v="438000"/>
    <x v="1124"/>
    <n v="28"/>
  </r>
  <r>
    <n v="82802"/>
    <x v="4"/>
    <x v="0"/>
    <n v="3720"/>
    <x v="0"/>
    <n v="705"/>
    <s v="p4"/>
    <x v="0"/>
    <n v="156500"/>
    <m/>
    <m/>
    <m/>
    <x v="0"/>
    <x v="2"/>
    <x v="2"/>
    <m/>
    <x v="1"/>
    <m/>
  </r>
  <r>
    <n v="82803"/>
    <x v="2"/>
    <x v="2"/>
    <n v="7920"/>
    <x v="1"/>
    <n v="539"/>
    <s v="p1"/>
    <x v="1"/>
    <n v="506500"/>
    <n v="4.5599999999999996"/>
    <n v="0.88080000000000003"/>
    <n v="2325.5500000000002"/>
    <x v="1"/>
    <x v="0"/>
    <x v="0"/>
    <n v="598000"/>
    <x v="2429"/>
    <n v="47"/>
  </r>
  <r>
    <n v="82804"/>
    <x v="3"/>
    <x v="1"/>
    <n v="3360"/>
    <x v="0"/>
    <n v="587"/>
    <s v="p4"/>
    <x v="0"/>
    <n v="226500"/>
    <m/>
    <m/>
    <m/>
    <x v="1"/>
    <x v="0"/>
    <x v="0"/>
    <m/>
    <x v="1"/>
    <m/>
  </r>
  <r>
    <n v="82805"/>
    <x v="0"/>
    <x v="1"/>
    <n v="10380"/>
    <x v="2"/>
    <n v="697"/>
    <s v="p1"/>
    <x v="1"/>
    <n v="316500"/>
    <n v="3.99"/>
    <n v="0.7298"/>
    <n v="704.12"/>
    <x v="3"/>
    <x v="0"/>
    <x v="0"/>
    <n v="328000"/>
    <x v="366"/>
    <n v="12"/>
  </r>
  <r>
    <n v="82806"/>
    <x v="4"/>
    <x v="0"/>
    <n v="3240"/>
    <x v="0"/>
    <n v="577"/>
    <s v="p3"/>
    <x v="1"/>
    <n v="166500"/>
    <n v="4.25"/>
    <n v="0.44540000000000002"/>
    <n v="3752.75"/>
    <x v="1"/>
    <x v="0"/>
    <x v="0"/>
    <n v="258000"/>
    <x v="1170"/>
    <n v="38"/>
  </r>
  <r>
    <n v="82807"/>
    <x v="1"/>
    <x v="3"/>
    <n v="1140"/>
    <x v="0"/>
    <n v="682"/>
    <s v="p3"/>
    <x v="1"/>
    <n v="96500"/>
    <n v="4.625"/>
    <n v="1.4144000000000001"/>
    <n v="2742.5"/>
    <x v="3"/>
    <x v="5"/>
    <x v="5"/>
    <n v="118000"/>
    <x v="335"/>
    <n v="44"/>
  </r>
  <r>
    <n v="82808"/>
    <x v="4"/>
    <x v="2"/>
    <n v="3000"/>
    <x v="0"/>
    <n v="626"/>
    <s v="p1"/>
    <x v="0"/>
    <n v="286500"/>
    <m/>
    <m/>
    <m/>
    <x v="3"/>
    <x v="0"/>
    <x v="0"/>
    <m/>
    <x v="1"/>
    <m/>
  </r>
  <r>
    <n v="82809"/>
    <x v="4"/>
    <x v="3"/>
    <n v="3660"/>
    <x v="0"/>
    <n v="894"/>
    <s v="p1"/>
    <x v="1"/>
    <n v="126500"/>
    <n v="3.99"/>
    <n v="0.93600000000000005"/>
    <n v="638"/>
    <x v="2"/>
    <x v="2"/>
    <x v="2"/>
    <n v="158000"/>
    <x v="1439"/>
    <n v="42"/>
  </r>
  <r>
    <n v="82810"/>
    <x v="3"/>
    <x v="0"/>
    <n v="5040"/>
    <x v="1"/>
    <n v="580"/>
    <s v="p2"/>
    <x v="1"/>
    <n v="256500"/>
    <n v="3.375"/>
    <n v="-4.53E-2"/>
    <n v="7956.9"/>
    <x v="1"/>
    <x v="0"/>
    <x v="0"/>
    <n v="1368000"/>
    <x v="853"/>
    <n v="36"/>
  </r>
  <r>
    <n v="82811"/>
    <x v="2"/>
    <x v="1"/>
    <n v="4680"/>
    <x v="0"/>
    <n v="757"/>
    <s v="p3"/>
    <x v="1"/>
    <n v="266500"/>
    <n v="3.375"/>
    <n v="-0.21440000000000001"/>
    <n v="3312.5"/>
    <x v="0"/>
    <x v="0"/>
    <x v="0"/>
    <n v="508000"/>
    <x v="484"/>
    <n v="39"/>
  </r>
  <r>
    <n v="82812"/>
    <x v="4"/>
    <x v="2"/>
    <n v="2820"/>
    <x v="0"/>
    <n v="664"/>
    <s v="p3"/>
    <x v="0"/>
    <n v="196500"/>
    <m/>
    <m/>
    <m/>
    <x v="3"/>
    <x v="0"/>
    <x v="0"/>
    <n v="218000"/>
    <x v="620"/>
    <n v="46"/>
  </r>
  <r>
    <n v="82813"/>
    <x v="4"/>
    <x v="1"/>
    <n v="4440"/>
    <x v="0"/>
    <n v="657"/>
    <s v="p3"/>
    <x v="1"/>
    <n v="136500"/>
    <n v="4.125"/>
    <n v="0.5484"/>
    <n v="1300"/>
    <x v="3"/>
    <x v="0"/>
    <x v="0"/>
    <n v="158000"/>
    <x v="1237"/>
    <n v="27"/>
  </r>
  <r>
    <n v="82814"/>
    <x v="4"/>
    <x v="0"/>
    <n v="12360"/>
    <x v="2"/>
    <n v="795"/>
    <s v="p4"/>
    <x v="1"/>
    <n v="716500"/>
    <n v="4.625"/>
    <n v="0.57279999999999998"/>
    <n v="2938"/>
    <x v="0"/>
    <x v="0"/>
    <x v="0"/>
    <n v="898000"/>
    <x v="2463"/>
    <n v="37"/>
  </r>
  <r>
    <n v="82815"/>
    <x v="2"/>
    <x v="2"/>
    <m/>
    <x v="3"/>
    <n v="539"/>
    <s v="p4"/>
    <x v="1"/>
    <n v="436500"/>
    <n v="2.99"/>
    <n v="-0.68389999999999995"/>
    <n v="2843.29"/>
    <x v="1"/>
    <x v="0"/>
    <x v="0"/>
    <n v="508000"/>
    <x v="13"/>
    <m/>
  </r>
  <r>
    <n v="82816"/>
    <x v="2"/>
    <x v="2"/>
    <n v="9900"/>
    <x v="1"/>
    <n v="790"/>
    <s v="p1"/>
    <x v="1"/>
    <n v="726500"/>
    <n v="3.375"/>
    <n v="-0.1164"/>
    <n v="1097.05"/>
    <x v="0"/>
    <x v="0"/>
    <x v="0"/>
    <n v="768000"/>
    <x v="315"/>
    <n v="30"/>
  </r>
  <r>
    <n v="82817"/>
    <x v="4"/>
    <x v="0"/>
    <n v="2940"/>
    <x v="0"/>
    <n v="724"/>
    <s v="p3"/>
    <x v="1"/>
    <n v="116500"/>
    <n v="4.5"/>
    <n v="0.77669999999999995"/>
    <n v="1250"/>
    <x v="0"/>
    <x v="0"/>
    <x v="0"/>
    <n v="198000"/>
    <x v="1086"/>
    <n v="30"/>
  </r>
  <r>
    <n v="82818"/>
    <x v="2"/>
    <x v="1"/>
    <n v="5880"/>
    <x v="1"/>
    <n v="507"/>
    <s v="p1"/>
    <x v="0"/>
    <n v="456500"/>
    <m/>
    <m/>
    <m/>
    <x v="1"/>
    <x v="0"/>
    <x v="0"/>
    <n v="658000"/>
    <x v="3"/>
    <n v="40"/>
  </r>
  <r>
    <n v="82819"/>
    <x v="5"/>
    <x v="0"/>
    <n v="4920"/>
    <x v="0"/>
    <n v="551"/>
    <s v="p3"/>
    <x v="1"/>
    <n v="216500"/>
    <n v="4.375"/>
    <n v="0.4405"/>
    <n v="4012.5"/>
    <x v="1"/>
    <x v="0"/>
    <x v="0"/>
    <n v="398000"/>
    <x v="922"/>
    <n v="44"/>
  </r>
  <r>
    <n v="82820"/>
    <x v="1"/>
    <x v="3"/>
    <n v="10020"/>
    <x v="2"/>
    <n v="854"/>
    <s v="p4"/>
    <x v="0"/>
    <n v="566500"/>
    <m/>
    <m/>
    <m/>
    <x v="2"/>
    <x v="0"/>
    <x v="0"/>
    <n v="638000"/>
    <x v="1772"/>
    <n v="35"/>
  </r>
  <r>
    <n v="82821"/>
    <x v="0"/>
    <x v="0"/>
    <n v="4980"/>
    <x v="0"/>
    <n v="853"/>
    <s v="p3"/>
    <x v="1"/>
    <n v="186500"/>
    <n v="4.5"/>
    <n v="1.0468999999999999"/>
    <n v="5616"/>
    <x v="2"/>
    <x v="0"/>
    <x v="0"/>
    <n v="238000"/>
    <x v="355"/>
    <n v="38"/>
  </r>
  <r>
    <n v="82822"/>
    <x v="1"/>
    <x v="2"/>
    <n v="9240"/>
    <x v="1"/>
    <n v="878"/>
    <s v="p3"/>
    <x v="1"/>
    <n v="486500"/>
    <n v="4.75"/>
    <n v="1.2262"/>
    <n v="13200"/>
    <x v="2"/>
    <x v="0"/>
    <x v="0"/>
    <n v="608000"/>
    <x v="2"/>
    <n v="43"/>
  </r>
  <r>
    <n v="82823"/>
    <x v="0"/>
    <x v="3"/>
    <n v="7740"/>
    <x v="1"/>
    <n v="641"/>
    <s v="p4"/>
    <x v="0"/>
    <n v="276500"/>
    <m/>
    <m/>
    <m/>
    <x v="3"/>
    <x v="0"/>
    <x v="0"/>
    <n v="288000"/>
    <x v="1150"/>
    <n v="24"/>
  </r>
  <r>
    <n v="82824"/>
    <x v="3"/>
    <x v="2"/>
    <n v="13740"/>
    <x v="2"/>
    <n v="692"/>
    <s v="p3"/>
    <x v="1"/>
    <n v="256500"/>
    <n v="3.375"/>
    <n v="-9.1800000000000007E-2"/>
    <n v="9765"/>
    <x v="3"/>
    <x v="0"/>
    <x v="0"/>
    <n v="258000"/>
    <x v="248"/>
    <n v="36"/>
  </r>
  <r>
    <n v="82825"/>
    <x v="3"/>
    <x v="2"/>
    <n v="16560"/>
    <x v="2"/>
    <n v="834"/>
    <s v="p3"/>
    <x v="1"/>
    <n v="596500"/>
    <n v="3.75"/>
    <n v="0.13489999999999999"/>
    <n v="11662.5"/>
    <x v="2"/>
    <x v="0"/>
    <x v="0"/>
    <n v="1008000"/>
    <x v="2527"/>
    <n v="31"/>
  </r>
  <r>
    <n v="82826"/>
    <x v="1"/>
    <x v="0"/>
    <n v="1500"/>
    <x v="0"/>
    <n v="622"/>
    <s v="p3"/>
    <x v="1"/>
    <n v="156500"/>
    <n v="4.375"/>
    <n v="0.51100000000000001"/>
    <n v="4415.5"/>
    <x v="3"/>
    <x v="0"/>
    <x v="0"/>
    <n v="218000"/>
    <x v="529"/>
    <n v="44"/>
  </r>
  <r>
    <n v="82827"/>
    <x v="2"/>
    <x v="0"/>
    <n v="2520"/>
    <x v="0"/>
    <n v="678"/>
    <s v="p3"/>
    <x v="0"/>
    <n v="476500"/>
    <m/>
    <m/>
    <m/>
    <x v="3"/>
    <x v="0"/>
    <x v="0"/>
    <m/>
    <x v="1"/>
    <m/>
  </r>
  <r>
    <n v="82828"/>
    <x v="1"/>
    <x v="3"/>
    <n v="6720"/>
    <x v="1"/>
    <n v="784"/>
    <s v="p3"/>
    <x v="0"/>
    <n v="306500"/>
    <m/>
    <m/>
    <m/>
    <x v="0"/>
    <x v="2"/>
    <x v="2"/>
    <n v="468000"/>
    <x v="629"/>
    <n v="46"/>
  </r>
  <r>
    <n v="82829"/>
    <x v="3"/>
    <x v="1"/>
    <n v="3720"/>
    <x v="0"/>
    <n v="533"/>
    <s v="p3"/>
    <x v="1"/>
    <n v="106500"/>
    <n v="3.875"/>
    <n v="1.8318000000000001"/>
    <n v="2317.31"/>
    <x v="1"/>
    <x v="5"/>
    <x v="5"/>
    <n v="158000"/>
    <x v="637"/>
    <n v="48"/>
  </r>
  <r>
    <n v="82830"/>
    <x v="3"/>
    <x v="0"/>
    <n v="6360"/>
    <x v="1"/>
    <n v="777"/>
    <s v="p3"/>
    <x v="0"/>
    <n v="186500"/>
    <m/>
    <m/>
    <m/>
    <x v="0"/>
    <x v="0"/>
    <x v="0"/>
    <m/>
    <x v="1"/>
    <m/>
  </r>
  <r>
    <n v="82831"/>
    <x v="1"/>
    <x v="0"/>
    <n v="6000"/>
    <x v="1"/>
    <n v="639"/>
    <s v="p1"/>
    <x v="0"/>
    <n v="606500"/>
    <m/>
    <m/>
    <m/>
    <x v="3"/>
    <x v="7"/>
    <x v="7"/>
    <m/>
    <x v="1"/>
    <m/>
  </r>
  <r>
    <n v="82832"/>
    <x v="3"/>
    <x v="0"/>
    <n v="2700"/>
    <x v="0"/>
    <n v="556"/>
    <s v="p3"/>
    <x v="1"/>
    <n v="86500"/>
    <n v="3.875"/>
    <n v="1.5250999999999999"/>
    <n v="2644.68"/>
    <x v="1"/>
    <x v="2"/>
    <x v="2"/>
    <n v="178000"/>
    <x v="1133"/>
    <n v="52"/>
  </r>
  <r>
    <n v="82833"/>
    <x v="1"/>
    <x v="0"/>
    <n v="15000"/>
    <x v="2"/>
    <n v="516"/>
    <s v="p4"/>
    <x v="0"/>
    <n v="236500"/>
    <m/>
    <m/>
    <m/>
    <x v="1"/>
    <x v="2"/>
    <x v="2"/>
    <m/>
    <x v="1"/>
    <m/>
  </r>
  <r>
    <n v="82834"/>
    <x v="3"/>
    <x v="0"/>
    <n v="4140"/>
    <x v="0"/>
    <n v="569"/>
    <s v="p3"/>
    <x v="1"/>
    <n v="326500"/>
    <n v="3.75"/>
    <n v="0.40749999999999997"/>
    <n v="10909.28"/>
    <x v="1"/>
    <x v="1"/>
    <x v="1"/>
    <n v="478000"/>
    <x v="869"/>
    <n v="44"/>
  </r>
  <r>
    <n v="82835"/>
    <x v="1"/>
    <x v="0"/>
    <n v="4860"/>
    <x v="0"/>
    <n v="754"/>
    <s v="p3"/>
    <x v="1"/>
    <n v="246500"/>
    <n v="3.5"/>
    <n v="0.57310000000000005"/>
    <n v="4820"/>
    <x v="0"/>
    <x v="2"/>
    <x v="2"/>
    <n v="588000"/>
    <x v="3329"/>
    <n v="38"/>
  </r>
  <r>
    <n v="82836"/>
    <x v="0"/>
    <x v="1"/>
    <m/>
    <x v="3"/>
    <n v="620"/>
    <s v="p4"/>
    <x v="1"/>
    <n v="606500"/>
    <n v="2.875"/>
    <n v="-0.68369999999999997"/>
    <n v="3423.63"/>
    <x v="3"/>
    <x v="0"/>
    <x v="0"/>
    <n v="878000"/>
    <x v="2491"/>
    <m/>
  </r>
  <r>
    <n v="82837"/>
    <x v="2"/>
    <x v="2"/>
    <n v="7380"/>
    <x v="1"/>
    <n v="720"/>
    <s v="p1"/>
    <x v="1"/>
    <n v="576500"/>
    <n v="3.625"/>
    <n v="2.3E-2"/>
    <n v="8616"/>
    <x v="0"/>
    <x v="0"/>
    <x v="0"/>
    <n v="718000"/>
    <x v="1343"/>
    <n v="41"/>
  </r>
  <r>
    <n v="82838"/>
    <x v="2"/>
    <x v="1"/>
    <m/>
    <x v="3"/>
    <n v="679"/>
    <s v="p4"/>
    <x v="1"/>
    <n v="396500"/>
    <n v="3.49"/>
    <n v="-5.7700000000000001E-2"/>
    <n v="0"/>
    <x v="3"/>
    <x v="0"/>
    <x v="0"/>
    <n v="418000"/>
    <x v="38"/>
    <m/>
  </r>
  <r>
    <n v="82839"/>
    <x v="4"/>
    <x v="0"/>
    <n v="3540"/>
    <x v="0"/>
    <n v="655"/>
    <s v="p1"/>
    <x v="0"/>
    <n v="256500"/>
    <m/>
    <m/>
    <m/>
    <x v="3"/>
    <x v="1"/>
    <x v="1"/>
    <m/>
    <x v="1"/>
    <m/>
  </r>
  <r>
    <n v="82840"/>
    <x v="0"/>
    <x v="2"/>
    <n v="7560"/>
    <x v="1"/>
    <n v="609"/>
    <s v="p3"/>
    <x v="1"/>
    <n v="266500"/>
    <n v="4.5"/>
    <n v="0.86"/>
    <n v="6559.28"/>
    <x v="3"/>
    <x v="0"/>
    <x v="0"/>
    <n v="358000"/>
    <x v="193"/>
    <n v="42"/>
  </r>
  <r>
    <n v="82841"/>
    <x v="1"/>
    <x v="0"/>
    <n v="2880"/>
    <x v="0"/>
    <n v="734"/>
    <s v="p4"/>
    <x v="1"/>
    <n v="286500"/>
    <n v="3.375"/>
    <n v="-0.24249999999999999"/>
    <n v="4665.2"/>
    <x v="0"/>
    <x v="0"/>
    <x v="0"/>
    <n v="528000"/>
    <x v="926"/>
    <n v="42"/>
  </r>
  <r>
    <n v="82842"/>
    <x v="3"/>
    <x v="3"/>
    <n v="10740"/>
    <x v="2"/>
    <n v="750"/>
    <s v="p4"/>
    <x v="0"/>
    <n v="566500"/>
    <m/>
    <m/>
    <m/>
    <x v="0"/>
    <x v="1"/>
    <x v="1"/>
    <n v="1008000"/>
    <x v="2300"/>
    <n v="23"/>
  </r>
  <r>
    <n v="82843"/>
    <x v="1"/>
    <x v="2"/>
    <n v="3600"/>
    <x v="0"/>
    <n v="711"/>
    <s v="p3"/>
    <x v="1"/>
    <n v="226500"/>
    <n v="4.25"/>
    <n v="8.6099999999999996E-2"/>
    <n v="6872.8"/>
    <x v="0"/>
    <x v="0"/>
    <x v="0"/>
    <n v="408000"/>
    <x v="96"/>
    <n v="48"/>
  </r>
  <r>
    <n v="82844"/>
    <x v="3"/>
    <x v="2"/>
    <n v="5640"/>
    <x v="1"/>
    <n v="537"/>
    <s v="p4"/>
    <x v="1"/>
    <n v="146500"/>
    <n v="3.75"/>
    <n v="0.58850000000000002"/>
    <n v="3319.75"/>
    <x v="1"/>
    <x v="11"/>
    <x v="11"/>
    <n v="498000"/>
    <x v="2886"/>
    <n v="40"/>
  </r>
  <r>
    <n v="82845"/>
    <x v="4"/>
    <x v="3"/>
    <n v="4320"/>
    <x v="0"/>
    <n v="852"/>
    <s v="p3"/>
    <x v="1"/>
    <n v="216500"/>
    <n v="4.18"/>
    <n v="6.8000000000000005E-2"/>
    <n v="7123.63"/>
    <x v="2"/>
    <x v="0"/>
    <x v="0"/>
    <n v="278000"/>
    <x v="538"/>
    <n v="21"/>
  </r>
  <r>
    <n v="82846"/>
    <x v="1"/>
    <x v="3"/>
    <n v="3240"/>
    <x v="0"/>
    <n v="878"/>
    <s v="p3"/>
    <x v="1"/>
    <n v="276500"/>
    <n v="3.625"/>
    <n v="0.26"/>
    <n v="6808.04"/>
    <x v="2"/>
    <x v="0"/>
    <x v="0"/>
    <n v="528000"/>
    <x v="1182"/>
    <n v="49"/>
  </r>
  <r>
    <n v="82847"/>
    <x v="4"/>
    <x v="2"/>
    <n v="6660"/>
    <x v="1"/>
    <n v="727"/>
    <s v="p1"/>
    <x v="1"/>
    <n v="306500"/>
    <n v="4.375"/>
    <n v="0.41589999999999999"/>
    <n v="4927"/>
    <x v="0"/>
    <x v="0"/>
    <x v="0"/>
    <n v="378000"/>
    <x v="1201"/>
    <n v="31"/>
  </r>
  <r>
    <n v="82848"/>
    <x v="0"/>
    <x v="2"/>
    <n v="13860"/>
    <x v="2"/>
    <n v="810"/>
    <s v="p4"/>
    <x v="1"/>
    <n v="656500"/>
    <n v="4.25"/>
    <n v="-0.22270000000000001"/>
    <n v="0"/>
    <x v="2"/>
    <x v="0"/>
    <x v="0"/>
    <n v="828000"/>
    <x v="2171"/>
    <n v="29"/>
  </r>
  <r>
    <n v="82849"/>
    <x v="4"/>
    <x v="1"/>
    <n v="6720"/>
    <x v="1"/>
    <n v="636"/>
    <s v="p3"/>
    <x v="0"/>
    <n v="136500"/>
    <m/>
    <m/>
    <m/>
    <x v="3"/>
    <x v="0"/>
    <x v="0"/>
    <n v="138000"/>
    <x v="177"/>
    <n v="26"/>
  </r>
  <r>
    <n v="82850"/>
    <x v="2"/>
    <x v="1"/>
    <n v="6720"/>
    <x v="1"/>
    <n v="864"/>
    <s v="p4"/>
    <x v="0"/>
    <n v="446500"/>
    <m/>
    <m/>
    <m/>
    <x v="2"/>
    <x v="0"/>
    <x v="0"/>
    <n v="488000"/>
    <x v="1147"/>
    <n v="40"/>
  </r>
  <r>
    <n v="82851"/>
    <x v="3"/>
    <x v="3"/>
    <n v="8280"/>
    <x v="1"/>
    <n v="569"/>
    <s v="p1"/>
    <x v="0"/>
    <n v="376500"/>
    <m/>
    <m/>
    <m/>
    <x v="1"/>
    <x v="0"/>
    <x v="0"/>
    <n v="398000"/>
    <x v="315"/>
    <n v="45"/>
  </r>
  <r>
    <n v="82852"/>
    <x v="0"/>
    <x v="0"/>
    <n v="23400"/>
    <x v="2"/>
    <n v="762"/>
    <s v="p4"/>
    <x v="1"/>
    <n v="676500"/>
    <n v="3.5"/>
    <n v="-7.5499999999999998E-2"/>
    <n v="6000"/>
    <x v="0"/>
    <x v="0"/>
    <x v="0"/>
    <n v="978000"/>
    <x v="263"/>
    <n v="19"/>
  </r>
  <r>
    <n v="82853"/>
    <x v="2"/>
    <x v="3"/>
    <n v="6780"/>
    <x v="1"/>
    <n v="763"/>
    <s v="p1"/>
    <x v="0"/>
    <n v="726500"/>
    <m/>
    <m/>
    <m/>
    <x v="0"/>
    <x v="0"/>
    <x v="0"/>
    <n v="848000"/>
    <x v="2489"/>
    <n v="55"/>
  </r>
  <r>
    <n v="82854"/>
    <x v="0"/>
    <x v="1"/>
    <n v="3000"/>
    <x v="0"/>
    <n v="657"/>
    <s v="p1"/>
    <x v="1"/>
    <n v="146500"/>
    <n v="4.75"/>
    <n v="1.1003000000000001"/>
    <n v="3777.34"/>
    <x v="3"/>
    <x v="0"/>
    <x v="0"/>
    <n v="148000"/>
    <x v="57"/>
    <n v="41"/>
  </r>
  <r>
    <n v="82855"/>
    <x v="0"/>
    <x v="1"/>
    <n v="3240"/>
    <x v="0"/>
    <n v="738"/>
    <s v="p1"/>
    <x v="1"/>
    <n v="236500"/>
    <n v="3.5"/>
    <n v="-0.32640000000000002"/>
    <n v="0"/>
    <x v="0"/>
    <x v="0"/>
    <x v="0"/>
    <n v="428000"/>
    <x v="641"/>
    <n v="36"/>
  </r>
  <r>
    <n v="82856"/>
    <x v="2"/>
    <x v="2"/>
    <n v="7740"/>
    <x v="1"/>
    <n v="799"/>
    <s v="p4"/>
    <x v="1"/>
    <n v="676500"/>
    <n v="3.875"/>
    <n v="-0.43049999999999999"/>
    <n v="0"/>
    <x v="0"/>
    <x v="0"/>
    <x v="0"/>
    <n v="1208000"/>
    <x v="136"/>
    <n v="61"/>
  </r>
  <r>
    <n v="82857"/>
    <x v="3"/>
    <x v="0"/>
    <n v="2820"/>
    <x v="0"/>
    <n v="889"/>
    <s v="p3"/>
    <x v="0"/>
    <n v="106500"/>
    <m/>
    <m/>
    <m/>
    <x v="2"/>
    <x v="0"/>
    <x v="0"/>
    <n v="108000"/>
    <x v="1389"/>
    <n v="33"/>
  </r>
  <r>
    <n v="82858"/>
    <x v="4"/>
    <x v="2"/>
    <n v="8640"/>
    <x v="1"/>
    <n v="615"/>
    <s v="p4"/>
    <x v="1"/>
    <n v="316500"/>
    <n v="3.125"/>
    <n v="-9.3799999999999994E-2"/>
    <n v="4509.5"/>
    <x v="3"/>
    <x v="4"/>
    <x v="4"/>
    <n v="468000"/>
    <x v="169"/>
    <n v="35"/>
  </r>
  <r>
    <n v="82859"/>
    <x v="2"/>
    <x v="1"/>
    <n v="7200"/>
    <x v="1"/>
    <n v="589"/>
    <s v="p4"/>
    <x v="0"/>
    <n v="216500"/>
    <m/>
    <m/>
    <m/>
    <x v="1"/>
    <x v="5"/>
    <x v="5"/>
    <n v="308000"/>
    <x v="757"/>
    <n v="43"/>
  </r>
  <r>
    <n v="82860"/>
    <x v="0"/>
    <x v="1"/>
    <n v="5340"/>
    <x v="1"/>
    <n v="510"/>
    <s v="p1"/>
    <x v="0"/>
    <n v="136500"/>
    <m/>
    <m/>
    <m/>
    <x v="1"/>
    <x v="0"/>
    <x v="0"/>
    <n v="138000"/>
    <x v="177"/>
    <n v="21"/>
  </r>
  <r>
    <n v="82861"/>
    <x v="4"/>
    <x v="2"/>
    <n v="9120"/>
    <x v="1"/>
    <n v="832"/>
    <s v="p1"/>
    <x v="0"/>
    <n v="406500"/>
    <m/>
    <m/>
    <m/>
    <x v="2"/>
    <x v="0"/>
    <x v="0"/>
    <m/>
    <x v="1"/>
    <m/>
  </r>
  <r>
    <n v="82862"/>
    <x v="5"/>
    <x v="3"/>
    <n v="600"/>
    <x v="3"/>
    <n v="515"/>
    <s v="p3"/>
    <x v="0"/>
    <n v="136500"/>
    <m/>
    <m/>
    <m/>
    <x v="1"/>
    <x v="0"/>
    <x v="0"/>
    <n v="178000"/>
    <x v="870"/>
    <n v="19"/>
  </r>
  <r>
    <n v="82863"/>
    <x v="3"/>
    <x v="2"/>
    <n v="8100"/>
    <x v="1"/>
    <n v="546"/>
    <s v="p2"/>
    <x v="1"/>
    <n v="146500"/>
    <n v="4.75"/>
    <n v="1.0511999999999999"/>
    <n v="1250"/>
    <x v="1"/>
    <x v="0"/>
    <x v="0"/>
    <n v="308000"/>
    <x v="1462"/>
    <n v="8"/>
  </r>
  <r>
    <n v="82864"/>
    <x v="2"/>
    <x v="2"/>
    <n v="5160"/>
    <x v="1"/>
    <n v="647"/>
    <s v="p3"/>
    <x v="1"/>
    <n v="256500"/>
    <n v="3.75"/>
    <n v="0.77929999999999999"/>
    <n v="6128.75"/>
    <x v="3"/>
    <x v="5"/>
    <x v="5"/>
    <n v="348000"/>
    <x v="374"/>
    <n v="36"/>
  </r>
  <r>
    <n v="82865"/>
    <x v="1"/>
    <x v="0"/>
    <n v="5760"/>
    <x v="1"/>
    <n v="859"/>
    <s v="p2"/>
    <x v="1"/>
    <n v="156500"/>
    <n v="4.5"/>
    <n v="1.0625"/>
    <n v="4605.75"/>
    <x v="2"/>
    <x v="0"/>
    <x v="0"/>
    <n v="678000"/>
    <x v="2425"/>
    <n v="50"/>
  </r>
  <r>
    <n v="82866"/>
    <x v="2"/>
    <x v="1"/>
    <n v="3060"/>
    <x v="0"/>
    <n v="710"/>
    <s v="p1"/>
    <x v="1"/>
    <n v="106500"/>
    <n v="3.99"/>
    <n v="0.86670000000000003"/>
    <n v="2761.25"/>
    <x v="0"/>
    <x v="8"/>
    <x v="8"/>
    <n v="138000"/>
    <x v="294"/>
    <n v="37"/>
  </r>
  <r>
    <n v="82867"/>
    <x v="3"/>
    <x v="3"/>
    <n v="6840"/>
    <x v="1"/>
    <n v="719"/>
    <s v="p3"/>
    <x v="1"/>
    <n v="626500"/>
    <n v="3.99"/>
    <n v="0.77539999999999998"/>
    <n v="13216.63"/>
    <x v="0"/>
    <x v="0"/>
    <x v="0"/>
    <n v="728000"/>
    <x v="413"/>
    <n v="53"/>
  </r>
  <r>
    <n v="82868"/>
    <x v="0"/>
    <x v="2"/>
    <m/>
    <x v="3"/>
    <n v="815"/>
    <s v="p4"/>
    <x v="1"/>
    <n v="486500"/>
    <n v="3.5"/>
    <n v="0.89829999999999999"/>
    <n v="0"/>
    <x v="2"/>
    <x v="0"/>
    <x v="0"/>
    <n v="498000"/>
    <x v="483"/>
    <m/>
  </r>
  <r>
    <n v="82869"/>
    <x v="5"/>
    <x v="1"/>
    <n v="2040"/>
    <x v="0"/>
    <n v="830"/>
    <s v="p3"/>
    <x v="1"/>
    <n v="146500"/>
    <n v="4.5599999999999996"/>
    <n v="0.73650000000000004"/>
    <n v="4673.5"/>
    <x v="2"/>
    <x v="0"/>
    <x v="0"/>
    <n v="308000"/>
    <x v="1462"/>
    <n v="33"/>
  </r>
  <r>
    <n v="82870"/>
    <x v="3"/>
    <x v="2"/>
    <n v="12660"/>
    <x v="2"/>
    <n v="826"/>
    <s v="p1"/>
    <x v="1"/>
    <n v="706500"/>
    <n v="4.25"/>
    <n v="0.6754"/>
    <n v="2301"/>
    <x v="2"/>
    <x v="0"/>
    <x v="0"/>
    <n v="878000"/>
    <x v="1082"/>
    <n v="33"/>
  </r>
  <r>
    <n v="82871"/>
    <x v="1"/>
    <x v="0"/>
    <n v="5460"/>
    <x v="1"/>
    <n v="692"/>
    <s v="p3"/>
    <x v="1"/>
    <n v="326500"/>
    <n v="3.875"/>
    <n v="0.43059999999999998"/>
    <m/>
    <x v="3"/>
    <x v="0"/>
    <x v="0"/>
    <n v="1528000"/>
    <x v="2151"/>
    <n v="41"/>
  </r>
  <r>
    <n v="82872"/>
    <x v="1"/>
    <x v="2"/>
    <n v="13440"/>
    <x v="2"/>
    <n v="836"/>
    <s v="p4"/>
    <x v="1"/>
    <n v="436500"/>
    <n v="5.25"/>
    <n v="0.80559999999999998"/>
    <n v="0"/>
    <x v="2"/>
    <x v="0"/>
    <x v="0"/>
    <n v="558000"/>
    <x v="110"/>
    <n v="40"/>
  </r>
  <r>
    <n v="82873"/>
    <x v="4"/>
    <x v="2"/>
    <n v="4320"/>
    <x v="0"/>
    <n v="526"/>
    <s v="p3"/>
    <x v="1"/>
    <n v="466500"/>
    <n v="4.25"/>
    <n v="-2.8E-3"/>
    <n v="6370"/>
    <x v="1"/>
    <x v="0"/>
    <x v="0"/>
    <n v="738000"/>
    <x v="2924"/>
    <n v="44"/>
  </r>
  <r>
    <n v="82874"/>
    <x v="2"/>
    <x v="0"/>
    <n v="3240"/>
    <x v="0"/>
    <n v="819"/>
    <s v="p4"/>
    <x v="1"/>
    <n v="116500"/>
    <n v="4.5"/>
    <n v="1.2584"/>
    <n v="3355.4"/>
    <x v="2"/>
    <x v="7"/>
    <x v="7"/>
    <n v="128000"/>
    <x v="50"/>
    <n v="21"/>
  </r>
  <r>
    <n v="82875"/>
    <x v="3"/>
    <x v="1"/>
    <n v="6000"/>
    <x v="1"/>
    <n v="806"/>
    <s v="p4"/>
    <x v="1"/>
    <n v="496500"/>
    <n v="4.25"/>
    <n v="0.76459999999999995"/>
    <n v="5485.42"/>
    <x v="2"/>
    <x v="0"/>
    <x v="0"/>
    <n v="548000"/>
    <x v="1011"/>
    <n v="40"/>
  </r>
  <r>
    <n v="82876"/>
    <x v="4"/>
    <x v="1"/>
    <n v="4800"/>
    <x v="0"/>
    <n v="724"/>
    <s v="p4"/>
    <x v="0"/>
    <n v="456500"/>
    <m/>
    <m/>
    <m/>
    <x v="0"/>
    <x v="2"/>
    <x v="2"/>
    <n v="1108000"/>
    <x v="3713"/>
    <n v="60"/>
  </r>
  <r>
    <n v="82877"/>
    <x v="3"/>
    <x v="0"/>
    <n v="8520"/>
    <x v="1"/>
    <n v="861"/>
    <s v="p3"/>
    <x v="1"/>
    <n v="376500"/>
    <n v="3.5"/>
    <n v="0.72140000000000004"/>
    <n v="10700"/>
    <x v="2"/>
    <x v="5"/>
    <x v="5"/>
    <n v="548000"/>
    <x v="714"/>
    <n v="36"/>
  </r>
  <r>
    <n v="82878"/>
    <x v="3"/>
    <x v="0"/>
    <n v="8520"/>
    <x v="1"/>
    <n v="663"/>
    <s v="p3"/>
    <x v="0"/>
    <n v="396500"/>
    <m/>
    <m/>
    <m/>
    <x v="3"/>
    <x v="0"/>
    <x v="0"/>
    <n v="528000"/>
    <x v="25"/>
    <n v="49"/>
  </r>
  <r>
    <n v="82879"/>
    <x v="3"/>
    <x v="2"/>
    <n v="3000"/>
    <x v="0"/>
    <n v="707"/>
    <s v="p3"/>
    <x v="1"/>
    <n v="186500"/>
    <n v="4.99"/>
    <n v="0.89090000000000003"/>
    <n v="4212.21"/>
    <x v="0"/>
    <x v="0"/>
    <x v="0"/>
    <n v="188000"/>
    <x v="848"/>
    <n v="56"/>
  </r>
  <r>
    <n v="82880"/>
    <x v="2"/>
    <x v="1"/>
    <n v="5160"/>
    <x v="1"/>
    <n v="677"/>
    <s v="p3"/>
    <x v="1"/>
    <n v="236500"/>
    <n v="3.625"/>
    <n v="-7.8299999999999995E-2"/>
    <n v="4600"/>
    <x v="3"/>
    <x v="0"/>
    <x v="0"/>
    <n v="238000"/>
    <x v="132"/>
    <n v="44"/>
  </r>
  <r>
    <n v="82881"/>
    <x v="1"/>
    <x v="0"/>
    <m/>
    <x v="3"/>
    <n v="711"/>
    <s v="p4"/>
    <x v="1"/>
    <n v="306500"/>
    <n v="2.875"/>
    <n v="-0.80289999999999995"/>
    <m/>
    <x v="0"/>
    <x v="0"/>
    <x v="0"/>
    <n v="358000"/>
    <x v="798"/>
    <m/>
  </r>
  <r>
    <n v="82882"/>
    <x v="1"/>
    <x v="1"/>
    <n v="5160"/>
    <x v="1"/>
    <n v="867"/>
    <s v="p4"/>
    <x v="1"/>
    <n v="406500"/>
    <n v="3.75"/>
    <n v="6.8099999999999994E-2"/>
    <n v="3442.05"/>
    <x v="2"/>
    <x v="0"/>
    <x v="0"/>
    <n v="558000"/>
    <x v="326"/>
    <n v="47"/>
  </r>
  <r>
    <n v="82883"/>
    <x v="1"/>
    <x v="1"/>
    <n v="16140"/>
    <x v="2"/>
    <n v="613"/>
    <s v="p4"/>
    <x v="1"/>
    <n v="486500"/>
    <n v="4.25"/>
    <n v="0.15479999999999999"/>
    <m/>
    <x v="3"/>
    <x v="0"/>
    <x v="0"/>
    <n v="618000"/>
    <x v="146"/>
    <n v="20"/>
  </r>
  <r>
    <n v="82884"/>
    <x v="0"/>
    <x v="0"/>
    <n v="7560"/>
    <x v="1"/>
    <n v="873"/>
    <s v="p3"/>
    <x v="1"/>
    <n v="336500"/>
    <n v="3.875"/>
    <n v="0.49320000000000003"/>
    <n v="11210"/>
    <x v="2"/>
    <x v="0"/>
    <x v="0"/>
    <n v="418000"/>
    <x v="363"/>
    <n v="33"/>
  </r>
  <r>
    <n v="82885"/>
    <x v="1"/>
    <x v="0"/>
    <n v="8760"/>
    <x v="1"/>
    <n v="834"/>
    <s v="p3"/>
    <x v="0"/>
    <n v="146500"/>
    <m/>
    <m/>
    <m/>
    <x v="2"/>
    <x v="0"/>
    <x v="0"/>
    <n v="158000"/>
    <x v="168"/>
    <n v="20"/>
  </r>
  <r>
    <n v="82886"/>
    <x v="2"/>
    <x v="1"/>
    <n v="4140"/>
    <x v="0"/>
    <n v="823"/>
    <s v="p3"/>
    <x v="1"/>
    <n v="236500"/>
    <n v="3.25"/>
    <n v="0.56930000000000003"/>
    <n v="8931.8799999999992"/>
    <x v="2"/>
    <x v="5"/>
    <x v="5"/>
    <n v="348000"/>
    <x v="685"/>
    <n v="38"/>
  </r>
  <r>
    <n v="82887"/>
    <x v="2"/>
    <x v="3"/>
    <n v="19620"/>
    <x v="2"/>
    <n v="861"/>
    <s v="p4"/>
    <x v="1"/>
    <n v="516500"/>
    <n v="4.25"/>
    <n v="0.16020000000000001"/>
    <n v="118.35"/>
    <x v="2"/>
    <x v="0"/>
    <x v="0"/>
    <n v="658000"/>
    <x v="1403"/>
    <n v="27"/>
  </r>
  <r>
    <n v="82888"/>
    <x v="3"/>
    <x v="3"/>
    <n v="11940"/>
    <x v="2"/>
    <n v="601"/>
    <s v="p3"/>
    <x v="1"/>
    <n v="356500"/>
    <n v="3.375"/>
    <n v="0.80259999999999998"/>
    <n v="11870"/>
    <x v="3"/>
    <x v="2"/>
    <x v="2"/>
    <n v="518000"/>
    <x v="1089"/>
    <n v="6"/>
  </r>
  <r>
    <n v="82889"/>
    <x v="2"/>
    <x v="2"/>
    <n v="9780"/>
    <x v="1"/>
    <n v="623"/>
    <s v="p3"/>
    <x v="1"/>
    <n v="336500"/>
    <n v="4.99"/>
    <n v="1.0716000000000001"/>
    <n v="3962.52"/>
    <x v="3"/>
    <x v="0"/>
    <x v="0"/>
    <n v="398000"/>
    <x v="551"/>
    <n v="33"/>
  </r>
  <r>
    <n v="82890"/>
    <x v="2"/>
    <x v="2"/>
    <n v="4620"/>
    <x v="0"/>
    <n v="539"/>
    <s v="p3"/>
    <x v="0"/>
    <n v="196500"/>
    <m/>
    <m/>
    <m/>
    <x v="1"/>
    <x v="0"/>
    <x v="0"/>
    <m/>
    <x v="1"/>
    <m/>
  </r>
  <r>
    <n v="82891"/>
    <x v="1"/>
    <x v="3"/>
    <n v="4620"/>
    <x v="0"/>
    <n v="563"/>
    <s v="p3"/>
    <x v="1"/>
    <n v="266500"/>
    <n v="3.5"/>
    <n v="0.33750000000000002"/>
    <n v="354.5"/>
    <x v="1"/>
    <x v="0"/>
    <x v="0"/>
    <n v="338000"/>
    <x v="423"/>
    <n v="52"/>
  </r>
  <r>
    <n v="82892"/>
    <x v="1"/>
    <x v="3"/>
    <n v="30600"/>
    <x v="2"/>
    <n v="826"/>
    <s v="p2"/>
    <x v="0"/>
    <n v="366500"/>
    <m/>
    <m/>
    <m/>
    <x v="2"/>
    <x v="2"/>
    <x v="2"/>
    <m/>
    <x v="1"/>
    <m/>
  </r>
  <r>
    <n v="82893"/>
    <x v="1"/>
    <x v="1"/>
    <n v="14760"/>
    <x v="2"/>
    <n v="863"/>
    <s v="p3"/>
    <x v="1"/>
    <n v="156500"/>
    <n v="4.25"/>
    <n v="0.64670000000000005"/>
    <n v="1150"/>
    <x v="2"/>
    <x v="2"/>
    <x v="2"/>
    <n v="338000"/>
    <x v="931"/>
    <n v="7"/>
  </r>
  <r>
    <n v="82894"/>
    <x v="3"/>
    <x v="0"/>
    <m/>
    <x v="3"/>
    <n v="865"/>
    <s v="p4"/>
    <x v="1"/>
    <n v="286500"/>
    <n v="3.625"/>
    <n v="0.70079999999999998"/>
    <n v="0"/>
    <x v="2"/>
    <x v="0"/>
    <x v="0"/>
    <n v="308000"/>
    <x v="1261"/>
    <m/>
  </r>
  <r>
    <n v="82895"/>
    <x v="1"/>
    <x v="0"/>
    <n v="3360"/>
    <x v="0"/>
    <n v="628"/>
    <s v="p3"/>
    <x v="1"/>
    <n v="246500"/>
    <n v="4"/>
    <n v="-0.32040000000000002"/>
    <n v="0"/>
    <x v="3"/>
    <x v="0"/>
    <x v="0"/>
    <n v="658000"/>
    <x v="1078"/>
    <n v="42"/>
  </r>
  <r>
    <n v="82896"/>
    <x v="1"/>
    <x v="0"/>
    <n v="17700"/>
    <x v="2"/>
    <n v="501"/>
    <s v="p4"/>
    <x v="1"/>
    <n v="646500"/>
    <n v="4.5"/>
    <n v="0.86599999999999999"/>
    <n v="1345"/>
    <x v="1"/>
    <x v="0"/>
    <x v="0"/>
    <n v="1008000"/>
    <x v="1499"/>
    <n v="30"/>
  </r>
  <r>
    <n v="82897"/>
    <x v="0"/>
    <x v="2"/>
    <n v="6420"/>
    <x v="1"/>
    <n v="601"/>
    <s v="p1"/>
    <x v="1"/>
    <n v="316500"/>
    <n v="4.25"/>
    <n v="0.6663"/>
    <n v="1686.61"/>
    <x v="3"/>
    <x v="0"/>
    <x v="0"/>
    <n v="328000"/>
    <x v="366"/>
    <n v="34"/>
  </r>
  <r>
    <n v="82898"/>
    <x v="1"/>
    <x v="1"/>
    <n v="17700"/>
    <x v="2"/>
    <n v="787"/>
    <s v="p3"/>
    <x v="1"/>
    <n v="486500"/>
    <n v="3.75"/>
    <n v="0.1918"/>
    <n v="7610.14"/>
    <x v="0"/>
    <x v="0"/>
    <x v="0"/>
    <n v="768000"/>
    <x v="1628"/>
    <n v="16"/>
  </r>
  <r>
    <n v="82899"/>
    <x v="1"/>
    <x v="0"/>
    <n v="5160"/>
    <x v="1"/>
    <n v="614"/>
    <s v="p3"/>
    <x v="0"/>
    <n v="276500"/>
    <m/>
    <m/>
    <m/>
    <x v="3"/>
    <x v="0"/>
    <x v="0"/>
    <n v="378000"/>
    <x v="550"/>
    <n v="37"/>
  </r>
  <r>
    <n v="82900"/>
    <x v="1"/>
    <x v="0"/>
    <n v="8580"/>
    <x v="1"/>
    <n v="571"/>
    <s v="p3"/>
    <x v="1"/>
    <n v="666500"/>
    <n v="3.5"/>
    <n v="-0.24959999999999999"/>
    <n v="0"/>
    <x v="1"/>
    <x v="0"/>
    <x v="0"/>
    <n v="958000"/>
    <x v="301"/>
    <n v="49"/>
  </r>
  <r>
    <n v="82901"/>
    <x v="4"/>
    <x v="3"/>
    <n v="1320"/>
    <x v="0"/>
    <n v="586"/>
    <s v="p2"/>
    <x v="0"/>
    <n v="76500"/>
    <m/>
    <m/>
    <m/>
    <x v="1"/>
    <x v="0"/>
    <x v="0"/>
    <n v="408000"/>
    <x v="853"/>
    <n v="44"/>
  </r>
  <r>
    <n v="82902"/>
    <x v="1"/>
    <x v="2"/>
    <n v="17760"/>
    <x v="2"/>
    <n v="721"/>
    <s v="p3"/>
    <x v="1"/>
    <n v="796500"/>
    <n v="4.625"/>
    <n v="1.2114"/>
    <n v="17090"/>
    <x v="0"/>
    <x v="0"/>
    <x v="0"/>
    <n v="998000"/>
    <x v="3215"/>
    <n v="20"/>
  </r>
  <r>
    <n v="82903"/>
    <x v="2"/>
    <x v="0"/>
    <n v="5760"/>
    <x v="1"/>
    <n v="865"/>
    <s v="p4"/>
    <x v="1"/>
    <n v="306500"/>
    <n v="3.99"/>
    <n v="0.1295"/>
    <n v="4190"/>
    <x v="2"/>
    <x v="0"/>
    <x v="0"/>
    <n v="328000"/>
    <x v="284"/>
    <n v="45"/>
  </r>
  <r>
    <n v="82904"/>
    <x v="3"/>
    <x v="0"/>
    <n v="3900"/>
    <x v="0"/>
    <n v="584"/>
    <s v="p3"/>
    <x v="1"/>
    <n v="306500"/>
    <n v="3.75"/>
    <n v="0.33160000000000001"/>
    <n v="7360"/>
    <x v="1"/>
    <x v="0"/>
    <x v="0"/>
    <n v="598000"/>
    <x v="1102"/>
    <n v="45"/>
  </r>
  <r>
    <n v="82905"/>
    <x v="4"/>
    <x v="0"/>
    <n v="2880"/>
    <x v="0"/>
    <n v="565"/>
    <s v="p4"/>
    <x v="1"/>
    <n v="206500"/>
    <n v="3.99"/>
    <n v="0.2697"/>
    <n v="1250"/>
    <x v="1"/>
    <x v="0"/>
    <x v="0"/>
    <n v="298000"/>
    <x v="98"/>
    <n v="32"/>
  </r>
  <r>
    <n v="82906"/>
    <x v="3"/>
    <x v="1"/>
    <n v="11340"/>
    <x v="2"/>
    <n v="819"/>
    <s v="p1"/>
    <x v="1"/>
    <n v="696500"/>
    <n v="3.75"/>
    <n v="-4.6699999999999998E-2"/>
    <n v="0"/>
    <x v="2"/>
    <x v="0"/>
    <x v="0"/>
    <n v="878000"/>
    <x v="3985"/>
    <n v="21"/>
  </r>
  <r>
    <n v="82907"/>
    <x v="0"/>
    <x v="1"/>
    <n v="7800"/>
    <x v="1"/>
    <n v="694"/>
    <s v="p4"/>
    <x v="1"/>
    <n v="566500"/>
    <n v="4.5"/>
    <n v="0.24379999999999999"/>
    <n v="0"/>
    <x v="3"/>
    <x v="0"/>
    <x v="0"/>
    <n v="618000"/>
    <x v="120"/>
    <n v="37"/>
  </r>
  <r>
    <n v="82908"/>
    <x v="2"/>
    <x v="1"/>
    <n v="2400"/>
    <x v="0"/>
    <n v="829"/>
    <s v="p2"/>
    <x v="0"/>
    <n v="116500"/>
    <m/>
    <m/>
    <m/>
    <x v="2"/>
    <x v="0"/>
    <x v="0"/>
    <n v="208000"/>
    <x v="537"/>
    <n v="30"/>
  </r>
  <r>
    <n v="82909"/>
    <x v="3"/>
    <x v="0"/>
    <n v="14820"/>
    <x v="2"/>
    <n v="677"/>
    <s v="p4"/>
    <x v="1"/>
    <n v="156500"/>
    <n v="3.99"/>
    <n v="0.90810000000000002"/>
    <n v="2373.3000000000002"/>
    <x v="3"/>
    <x v="5"/>
    <x v="5"/>
    <n v="178000"/>
    <x v="220"/>
    <n v="30"/>
  </r>
  <r>
    <n v="82910"/>
    <x v="5"/>
    <x v="0"/>
    <n v="2520"/>
    <x v="0"/>
    <n v="722"/>
    <s v="p4"/>
    <x v="0"/>
    <n v="246500"/>
    <m/>
    <m/>
    <m/>
    <x v="0"/>
    <x v="0"/>
    <x v="0"/>
    <n v="308000"/>
    <x v="615"/>
    <n v="48"/>
  </r>
  <r>
    <n v="82911"/>
    <x v="3"/>
    <x v="2"/>
    <n v="14040"/>
    <x v="2"/>
    <n v="795"/>
    <s v="p4"/>
    <x v="1"/>
    <n v="546500"/>
    <n v="4.5599999999999996"/>
    <n v="0.43919999999999998"/>
    <n v="10722.5"/>
    <x v="0"/>
    <x v="0"/>
    <x v="0"/>
    <n v="738000"/>
    <x v="850"/>
    <n v="38"/>
  </r>
  <r>
    <n v="82912"/>
    <x v="3"/>
    <x v="1"/>
    <n v="17820"/>
    <x v="2"/>
    <n v="606"/>
    <s v="p4"/>
    <x v="1"/>
    <n v="606500"/>
    <n v="4"/>
    <n v="0.39800000000000002"/>
    <n v="6382.5"/>
    <x v="3"/>
    <x v="0"/>
    <x v="0"/>
    <n v="978000"/>
    <x v="119"/>
    <n v="34"/>
  </r>
  <r>
    <n v="82913"/>
    <x v="1"/>
    <x v="0"/>
    <n v="4440"/>
    <x v="0"/>
    <n v="736"/>
    <s v="p3"/>
    <x v="0"/>
    <n v="556500"/>
    <m/>
    <m/>
    <m/>
    <x v="0"/>
    <x v="0"/>
    <x v="0"/>
    <n v="628000"/>
    <x v="154"/>
    <n v="22"/>
  </r>
  <r>
    <n v="82914"/>
    <x v="4"/>
    <x v="1"/>
    <n v="1980"/>
    <x v="0"/>
    <n v="825"/>
    <s v="p3"/>
    <x v="1"/>
    <n v="146500"/>
    <n v="3.99"/>
    <n v="0.6573"/>
    <n v="2775.72"/>
    <x v="2"/>
    <x v="0"/>
    <x v="0"/>
    <n v="258000"/>
    <x v="1663"/>
    <n v="39"/>
  </r>
  <r>
    <n v="82915"/>
    <x v="1"/>
    <x v="1"/>
    <n v="5400"/>
    <x v="1"/>
    <n v="526"/>
    <s v="p3"/>
    <x v="1"/>
    <n v="486500"/>
    <n v="3.99"/>
    <n v="0.99309999999999998"/>
    <n v="4285"/>
    <x v="1"/>
    <x v="5"/>
    <x v="5"/>
    <n v="728000"/>
    <x v="1002"/>
    <n v="48"/>
  </r>
  <r>
    <n v="82916"/>
    <x v="0"/>
    <x v="1"/>
    <n v="2100"/>
    <x v="0"/>
    <n v="707"/>
    <s v="p1"/>
    <x v="1"/>
    <n v="136500"/>
    <n v="3.99"/>
    <n v="0.88060000000000005"/>
    <n v="4782.29"/>
    <x v="0"/>
    <x v="0"/>
    <x v="0"/>
    <n v="138000"/>
    <x v="177"/>
    <n v="43"/>
  </r>
  <r>
    <n v="82917"/>
    <x v="6"/>
    <x v="1"/>
    <n v="8940"/>
    <x v="1"/>
    <n v="769"/>
    <s v="p1"/>
    <x v="1"/>
    <n v="546500"/>
    <n v="4.5"/>
    <n v="0.81940000000000002"/>
    <n v="293.83999999999997"/>
    <x v="0"/>
    <x v="0"/>
    <x v="0"/>
    <n v="688000"/>
    <x v="553"/>
    <n v="38"/>
  </r>
  <r>
    <n v="82918"/>
    <x v="0"/>
    <x v="3"/>
    <n v="8220"/>
    <x v="1"/>
    <n v="804"/>
    <s v="p4"/>
    <x v="0"/>
    <n v="366500"/>
    <m/>
    <m/>
    <m/>
    <x v="2"/>
    <x v="0"/>
    <x v="0"/>
    <m/>
    <x v="1"/>
    <m/>
  </r>
  <r>
    <n v="82919"/>
    <x v="1"/>
    <x v="0"/>
    <n v="5820"/>
    <x v="1"/>
    <n v="798"/>
    <s v="p4"/>
    <x v="1"/>
    <n v="196500"/>
    <n v="2.99"/>
    <n v="0.21160000000000001"/>
    <n v="6075.13"/>
    <x v="0"/>
    <x v="2"/>
    <x v="2"/>
    <n v="458000"/>
    <x v="1931"/>
    <n v="23"/>
  </r>
  <r>
    <n v="82920"/>
    <x v="1"/>
    <x v="1"/>
    <n v="8940"/>
    <x v="1"/>
    <n v="636"/>
    <s v="p1"/>
    <x v="0"/>
    <n v="356500"/>
    <m/>
    <m/>
    <m/>
    <x v="3"/>
    <x v="0"/>
    <x v="0"/>
    <m/>
    <x v="1"/>
    <m/>
  </r>
  <r>
    <n v="82921"/>
    <x v="2"/>
    <x v="2"/>
    <n v="7380"/>
    <x v="1"/>
    <n v="737"/>
    <s v="p4"/>
    <x v="1"/>
    <n v="576500"/>
    <n v="4.875"/>
    <n v="0.10680000000000001"/>
    <n v="0"/>
    <x v="0"/>
    <x v="0"/>
    <x v="0"/>
    <n v="768000"/>
    <x v="395"/>
    <n v="49"/>
  </r>
  <r>
    <n v="82922"/>
    <x v="3"/>
    <x v="2"/>
    <n v="11100"/>
    <x v="2"/>
    <n v="574"/>
    <s v="p1"/>
    <x v="1"/>
    <n v="286500"/>
    <n v="3.75"/>
    <n v="0.10489999999999999"/>
    <n v="2203"/>
    <x v="1"/>
    <x v="2"/>
    <x v="2"/>
    <n v="358000"/>
    <x v="615"/>
    <n v="21"/>
  </r>
  <r>
    <n v="82923"/>
    <x v="3"/>
    <x v="1"/>
    <n v="8520"/>
    <x v="1"/>
    <n v="730"/>
    <s v="p4"/>
    <x v="1"/>
    <n v="186500"/>
    <n v="3.375"/>
    <n v="0.63570000000000004"/>
    <m/>
    <x v="0"/>
    <x v="2"/>
    <x v="2"/>
    <n v="298000"/>
    <x v="1063"/>
    <n v="30"/>
  </r>
  <r>
    <n v="82924"/>
    <x v="2"/>
    <x v="1"/>
    <n v="2760"/>
    <x v="0"/>
    <n v="575"/>
    <s v="p1"/>
    <x v="1"/>
    <n v="116500"/>
    <n v="4.5599999999999996"/>
    <n v="0.59670000000000001"/>
    <n v="1349.69"/>
    <x v="1"/>
    <x v="0"/>
    <x v="0"/>
    <n v="128000"/>
    <x v="50"/>
    <n v="46"/>
  </r>
  <r>
    <n v="82925"/>
    <x v="4"/>
    <x v="1"/>
    <n v="17160"/>
    <x v="2"/>
    <n v="895"/>
    <s v="p4"/>
    <x v="1"/>
    <n v="546500"/>
    <n v="2.875"/>
    <n v="-0.4677"/>
    <n v="295"/>
    <x v="2"/>
    <x v="0"/>
    <x v="0"/>
    <n v="1688000"/>
    <x v="4589"/>
    <n v="31"/>
  </r>
  <r>
    <n v="82926"/>
    <x v="3"/>
    <x v="1"/>
    <n v="3060"/>
    <x v="0"/>
    <n v="601"/>
    <s v="p3"/>
    <x v="1"/>
    <n v="106500"/>
    <n v="4.625"/>
    <n v="0.64749999999999996"/>
    <n v="3170"/>
    <x v="3"/>
    <x v="0"/>
    <x v="0"/>
    <n v="208000"/>
    <x v="759"/>
    <n v="29"/>
  </r>
  <r>
    <n v="82927"/>
    <x v="0"/>
    <x v="0"/>
    <n v="4440"/>
    <x v="0"/>
    <n v="839"/>
    <s v="p4"/>
    <x v="0"/>
    <n v="266500"/>
    <m/>
    <m/>
    <m/>
    <x v="2"/>
    <x v="0"/>
    <x v="0"/>
    <n v="378000"/>
    <x v="211"/>
    <n v="59"/>
  </r>
  <r>
    <n v="82928"/>
    <x v="3"/>
    <x v="1"/>
    <n v="5340"/>
    <x v="1"/>
    <n v="688"/>
    <s v="p3"/>
    <x v="1"/>
    <n v="136500"/>
    <n v="4.25"/>
    <n v="1.2888999999999999"/>
    <n v="2487.7399999999998"/>
    <x v="3"/>
    <x v="2"/>
    <x v="2"/>
    <n v="178000"/>
    <x v="870"/>
    <n v="31"/>
  </r>
  <r>
    <n v="82929"/>
    <x v="4"/>
    <x v="2"/>
    <n v="2640"/>
    <x v="0"/>
    <n v="598"/>
    <s v="p1"/>
    <x v="1"/>
    <n v="126500"/>
    <n v="4.25"/>
    <n v="0.2215"/>
    <n v="2931.25"/>
    <x v="1"/>
    <x v="0"/>
    <x v="0"/>
    <n v="148000"/>
    <x v="233"/>
    <n v="45"/>
  </r>
  <r>
    <n v="82930"/>
    <x v="2"/>
    <x v="2"/>
    <n v="11040"/>
    <x v="2"/>
    <n v="668"/>
    <s v="p4"/>
    <x v="1"/>
    <n v="516500"/>
    <n v="3.99"/>
    <n v="0.37119999999999997"/>
    <n v="0"/>
    <x v="3"/>
    <x v="0"/>
    <x v="0"/>
    <n v="648000"/>
    <x v="1206"/>
    <n v="27"/>
  </r>
  <r>
    <n v="82931"/>
    <x v="3"/>
    <x v="2"/>
    <n v="7020"/>
    <x v="1"/>
    <n v="669"/>
    <s v="p3"/>
    <x v="1"/>
    <n v="276500"/>
    <n v="4.5599999999999996"/>
    <n v="0.622"/>
    <n v="4498.63"/>
    <x v="3"/>
    <x v="0"/>
    <x v="0"/>
    <n v="418000"/>
    <x v="179"/>
    <n v="27"/>
  </r>
  <r>
    <n v="82932"/>
    <x v="4"/>
    <x v="0"/>
    <n v="3420"/>
    <x v="0"/>
    <n v="731"/>
    <s v="p3"/>
    <x v="1"/>
    <n v="216500"/>
    <n v="4.625"/>
    <n v="0.3468"/>
    <n v="8485.2800000000007"/>
    <x v="0"/>
    <x v="0"/>
    <x v="0"/>
    <n v="458000"/>
    <x v="787"/>
    <n v="51"/>
  </r>
  <r>
    <n v="82933"/>
    <x v="3"/>
    <x v="0"/>
    <n v="3600"/>
    <x v="0"/>
    <n v="574"/>
    <s v="p3"/>
    <x v="1"/>
    <n v="186500"/>
    <n v="3.5"/>
    <n v="0.84670000000000001"/>
    <n v="5141.3"/>
    <x v="1"/>
    <x v="11"/>
    <x v="11"/>
    <n v="408000"/>
    <x v="1639"/>
    <n v="34"/>
  </r>
  <r>
    <n v="82934"/>
    <x v="0"/>
    <x v="1"/>
    <n v="23400"/>
    <x v="2"/>
    <n v="610"/>
    <s v="p1"/>
    <x v="0"/>
    <n v="316500"/>
    <m/>
    <m/>
    <m/>
    <x v="3"/>
    <x v="0"/>
    <x v="0"/>
    <m/>
    <x v="1"/>
    <m/>
  </r>
  <r>
    <n v="82935"/>
    <x v="1"/>
    <x v="2"/>
    <n v="6300"/>
    <x v="1"/>
    <n v="549"/>
    <s v="p3"/>
    <x v="1"/>
    <n v="236500"/>
    <n v="4.99"/>
    <n v="0.64359999999999995"/>
    <n v="2935"/>
    <x v="1"/>
    <x v="0"/>
    <x v="0"/>
    <n v="348000"/>
    <x v="685"/>
    <n v="27"/>
  </r>
  <r>
    <n v="82936"/>
    <x v="2"/>
    <x v="2"/>
    <n v="13680"/>
    <x v="2"/>
    <n v="653"/>
    <s v="p4"/>
    <x v="1"/>
    <n v="696500"/>
    <n v="3.625"/>
    <n v="-6.3E-2"/>
    <n v="0"/>
    <x v="3"/>
    <x v="0"/>
    <x v="0"/>
    <n v="1008000"/>
    <x v="1210"/>
    <n v="26"/>
  </r>
  <r>
    <n v="82937"/>
    <x v="5"/>
    <x v="3"/>
    <n v="2700"/>
    <x v="0"/>
    <n v="783"/>
    <s v="p3"/>
    <x v="0"/>
    <n v="156500"/>
    <m/>
    <m/>
    <m/>
    <x v="0"/>
    <x v="1"/>
    <x v="1"/>
    <n v="178000"/>
    <x v="220"/>
    <n v="57"/>
  </r>
  <r>
    <n v="82938"/>
    <x v="1"/>
    <x v="0"/>
    <n v="5640"/>
    <x v="1"/>
    <n v="737"/>
    <s v="p1"/>
    <x v="1"/>
    <n v="296500"/>
    <n v="4.5"/>
    <n v="0.17879999999999999"/>
    <n v="0"/>
    <x v="0"/>
    <x v="0"/>
    <x v="0"/>
    <n v="318000"/>
    <x v="109"/>
    <n v="36"/>
  </r>
  <r>
    <n v="82939"/>
    <x v="1"/>
    <x v="0"/>
    <n v="7020"/>
    <x v="1"/>
    <n v="585"/>
    <s v="p4"/>
    <x v="1"/>
    <n v="156500"/>
    <n v="3.5"/>
    <n v="0.81389999999999996"/>
    <m/>
    <x v="1"/>
    <x v="2"/>
    <x v="2"/>
    <n v="278000"/>
    <x v="207"/>
    <n v="22"/>
  </r>
  <r>
    <n v="82940"/>
    <x v="3"/>
    <x v="3"/>
    <n v="1860"/>
    <x v="0"/>
    <n v="704"/>
    <s v="p1"/>
    <x v="0"/>
    <n v="166500"/>
    <m/>
    <m/>
    <m/>
    <x v="0"/>
    <x v="0"/>
    <x v="0"/>
    <m/>
    <x v="1"/>
    <m/>
  </r>
  <r>
    <n v="82941"/>
    <x v="4"/>
    <x v="2"/>
    <n v="4620"/>
    <x v="0"/>
    <n v="756"/>
    <s v="p3"/>
    <x v="1"/>
    <n v="376500"/>
    <n v="4.375"/>
    <n v="-4.8099999999999997E-2"/>
    <n v="9350"/>
    <x v="0"/>
    <x v="0"/>
    <x v="0"/>
    <n v="378000"/>
    <x v="155"/>
    <n v="45"/>
  </r>
  <r>
    <n v="82942"/>
    <x v="3"/>
    <x v="0"/>
    <n v="2760"/>
    <x v="0"/>
    <n v="738"/>
    <s v="p2"/>
    <x v="0"/>
    <n v="86500"/>
    <m/>
    <m/>
    <m/>
    <x v="0"/>
    <x v="0"/>
    <x v="0"/>
    <n v="218000"/>
    <x v="475"/>
    <n v="46"/>
  </r>
  <r>
    <n v="82943"/>
    <x v="5"/>
    <x v="1"/>
    <n v="5700"/>
    <x v="1"/>
    <n v="652"/>
    <s v="p4"/>
    <x v="1"/>
    <n v="526500"/>
    <n v="5.125"/>
    <n v="1.0620000000000001"/>
    <n v="1795"/>
    <x v="3"/>
    <x v="0"/>
    <x v="0"/>
    <n v="1248000"/>
    <x v="504"/>
    <n v="45"/>
  </r>
  <r>
    <n v="82944"/>
    <x v="3"/>
    <x v="1"/>
    <n v="7800"/>
    <x v="1"/>
    <n v="804"/>
    <s v="p4"/>
    <x v="1"/>
    <n v="356500"/>
    <n v="3.5"/>
    <n v="-0.17080000000000001"/>
    <n v="0"/>
    <x v="2"/>
    <x v="0"/>
    <x v="0"/>
    <n v="1228000"/>
    <x v="1041"/>
    <n v="21"/>
  </r>
  <r>
    <n v="82945"/>
    <x v="3"/>
    <x v="3"/>
    <n v="6180"/>
    <x v="1"/>
    <n v="864"/>
    <s v="p3"/>
    <x v="0"/>
    <n v="236500"/>
    <m/>
    <m/>
    <m/>
    <x v="2"/>
    <x v="5"/>
    <x v="5"/>
    <n v="288000"/>
    <x v="443"/>
    <n v="24"/>
  </r>
  <r>
    <n v="82946"/>
    <x v="2"/>
    <x v="2"/>
    <n v="6480"/>
    <x v="1"/>
    <n v="528"/>
    <s v="p4"/>
    <x v="1"/>
    <n v="526500"/>
    <n v="4.25"/>
    <n v="0.51659999999999995"/>
    <n v="2537.2199999999998"/>
    <x v="1"/>
    <x v="0"/>
    <x v="0"/>
    <n v="708000"/>
    <x v="1700"/>
    <n v="41"/>
  </r>
  <r>
    <n v="82947"/>
    <x v="0"/>
    <x v="2"/>
    <n v="0"/>
    <x v="3"/>
    <n v="771"/>
    <s v="p4"/>
    <x v="0"/>
    <n v="276500"/>
    <m/>
    <m/>
    <m/>
    <x v="0"/>
    <x v="0"/>
    <x v="0"/>
    <m/>
    <x v="1"/>
    <m/>
  </r>
  <r>
    <n v="82948"/>
    <x v="1"/>
    <x v="3"/>
    <n v="3660"/>
    <x v="0"/>
    <n v="594"/>
    <s v="p4"/>
    <x v="1"/>
    <n v="196500"/>
    <n v="4.125"/>
    <n v="0.65720000000000001"/>
    <n v="5081.6000000000004"/>
    <x v="1"/>
    <x v="0"/>
    <x v="0"/>
    <n v="218000"/>
    <x v="620"/>
    <n v="44"/>
  </r>
  <r>
    <n v="82949"/>
    <x v="3"/>
    <x v="1"/>
    <n v="11820"/>
    <x v="2"/>
    <n v="634"/>
    <s v="p2"/>
    <x v="1"/>
    <n v="486500"/>
    <n v="4.99"/>
    <n v="0.66010000000000002"/>
    <n v="0"/>
    <x v="3"/>
    <x v="0"/>
    <x v="0"/>
    <n v="688000"/>
    <x v="456"/>
    <n v="30"/>
  </r>
  <r>
    <n v="82950"/>
    <x v="5"/>
    <x v="0"/>
    <n v="2220"/>
    <x v="0"/>
    <n v="761"/>
    <s v="p3"/>
    <x v="1"/>
    <n v="176500"/>
    <n v="3.5"/>
    <n v="8.6800000000000002E-2"/>
    <n v="3431.66"/>
    <x v="0"/>
    <x v="0"/>
    <x v="0"/>
    <n v="218000"/>
    <x v="161"/>
    <n v="36"/>
  </r>
  <r>
    <n v="82951"/>
    <x v="4"/>
    <x v="0"/>
    <n v="3840"/>
    <x v="0"/>
    <n v="711"/>
    <s v="p4"/>
    <x v="1"/>
    <n v="136500"/>
    <n v="3.75"/>
    <n v="0.29949999999999999"/>
    <n v="4021.69"/>
    <x v="0"/>
    <x v="0"/>
    <x v="0"/>
    <n v="188000"/>
    <x v="288"/>
    <n v="40"/>
  </r>
  <r>
    <n v="82952"/>
    <x v="3"/>
    <x v="1"/>
    <m/>
    <x v="3"/>
    <n v="540"/>
    <s v="p4"/>
    <x v="1"/>
    <n v="306500"/>
    <n v="4.25"/>
    <n v="1.5448"/>
    <m/>
    <x v="1"/>
    <x v="0"/>
    <x v="0"/>
    <n v="318000"/>
    <x v="31"/>
    <m/>
  </r>
  <r>
    <n v="82953"/>
    <x v="1"/>
    <x v="0"/>
    <m/>
    <x v="3"/>
    <n v="805"/>
    <s v="p4"/>
    <x v="0"/>
    <n v="256500"/>
    <m/>
    <m/>
    <m/>
    <x v="2"/>
    <x v="0"/>
    <x v="0"/>
    <n v="308000"/>
    <x v="1290"/>
    <m/>
  </r>
  <r>
    <n v="82954"/>
    <x v="1"/>
    <x v="1"/>
    <n v="9000"/>
    <x v="1"/>
    <n v="851"/>
    <s v="p3"/>
    <x v="0"/>
    <n v="406500"/>
    <m/>
    <m/>
    <m/>
    <x v="2"/>
    <x v="0"/>
    <x v="0"/>
    <m/>
    <x v="1"/>
    <m/>
  </r>
  <r>
    <n v="82955"/>
    <x v="2"/>
    <x v="2"/>
    <n v="4620"/>
    <x v="0"/>
    <n v="712"/>
    <s v="p3"/>
    <x v="1"/>
    <n v="196500"/>
    <n v="4.125"/>
    <n v="1.0985"/>
    <n v="2445.06"/>
    <x v="0"/>
    <x v="5"/>
    <x v="5"/>
    <n v="268000"/>
    <x v="1415"/>
    <n v="25"/>
  </r>
  <r>
    <n v="82956"/>
    <x v="5"/>
    <x v="3"/>
    <n v="600"/>
    <x v="3"/>
    <n v="538"/>
    <s v="p3"/>
    <x v="0"/>
    <n v="56500"/>
    <m/>
    <m/>
    <m/>
    <x v="1"/>
    <x v="7"/>
    <x v="7"/>
    <n v="78000"/>
    <x v="452"/>
    <n v="49"/>
  </r>
  <r>
    <n v="82957"/>
    <x v="3"/>
    <x v="1"/>
    <n v="9780"/>
    <x v="1"/>
    <n v="542"/>
    <s v="p1"/>
    <x v="1"/>
    <n v="146500"/>
    <n v="4.99"/>
    <n v="0.81759999999999999"/>
    <n v="3438"/>
    <x v="1"/>
    <x v="0"/>
    <x v="0"/>
    <n v="178000"/>
    <x v="255"/>
    <n v="48"/>
  </r>
  <r>
    <n v="82958"/>
    <x v="1"/>
    <x v="2"/>
    <n v="4440"/>
    <x v="0"/>
    <n v="768"/>
    <s v="p4"/>
    <x v="1"/>
    <n v="386500"/>
    <n v="3.99"/>
    <n v="0.44729999999999998"/>
    <n v="4159.25"/>
    <x v="0"/>
    <x v="0"/>
    <x v="0"/>
    <n v="1458000"/>
    <x v="1827"/>
    <n v="44"/>
  </r>
  <r>
    <n v="82959"/>
    <x v="4"/>
    <x v="3"/>
    <n v="4080"/>
    <x v="0"/>
    <n v="535"/>
    <s v="p4"/>
    <x v="1"/>
    <n v="276500"/>
    <n v="3.99"/>
    <n v="0.44340000000000002"/>
    <n v="453.63"/>
    <x v="1"/>
    <x v="7"/>
    <x v="7"/>
    <n v="408000"/>
    <x v="426"/>
    <n v="36"/>
  </r>
  <r>
    <n v="82960"/>
    <x v="1"/>
    <x v="1"/>
    <n v="6060"/>
    <x v="1"/>
    <n v="776"/>
    <s v="p2"/>
    <x v="1"/>
    <n v="336500"/>
    <n v="3.5"/>
    <n v="0.6321"/>
    <n v="5692.45"/>
    <x v="0"/>
    <x v="2"/>
    <x v="2"/>
    <n v="598000"/>
    <x v="971"/>
    <n v="48"/>
  </r>
  <r>
    <n v="82961"/>
    <x v="2"/>
    <x v="2"/>
    <n v="4320"/>
    <x v="0"/>
    <n v="514"/>
    <s v="p4"/>
    <x v="0"/>
    <n v="246500"/>
    <m/>
    <m/>
    <m/>
    <x v="1"/>
    <x v="0"/>
    <x v="0"/>
    <n v="268000"/>
    <x v="1176"/>
    <n v="46"/>
  </r>
  <r>
    <n v="82962"/>
    <x v="2"/>
    <x v="0"/>
    <n v="0"/>
    <x v="3"/>
    <n v="717"/>
    <s v="p4"/>
    <x v="0"/>
    <n v="306500"/>
    <m/>
    <m/>
    <m/>
    <x v="0"/>
    <x v="0"/>
    <x v="0"/>
    <n v="328000"/>
    <x v="284"/>
    <n v="17"/>
  </r>
  <r>
    <n v="82963"/>
    <x v="2"/>
    <x v="3"/>
    <n v="6840"/>
    <x v="1"/>
    <n v="607"/>
    <s v="p4"/>
    <x v="1"/>
    <n v="516500"/>
    <n v="5.125"/>
    <n v="1.0589"/>
    <n v="4156.5"/>
    <x v="3"/>
    <x v="0"/>
    <x v="0"/>
    <n v="648000"/>
    <x v="1206"/>
    <n v="41"/>
  </r>
  <r>
    <n v="82964"/>
    <x v="4"/>
    <x v="0"/>
    <n v="4440"/>
    <x v="0"/>
    <n v="873"/>
    <s v="p4"/>
    <x v="1"/>
    <n v="346500"/>
    <n v="3.99"/>
    <n v="0.39"/>
    <n v="4688.03"/>
    <x v="2"/>
    <x v="7"/>
    <x v="7"/>
    <n v="508000"/>
    <x v="822"/>
    <n v="46"/>
  </r>
  <r>
    <n v="82965"/>
    <x v="4"/>
    <x v="2"/>
    <m/>
    <x v="3"/>
    <n v="740"/>
    <s v="p4"/>
    <x v="0"/>
    <n v="276500"/>
    <m/>
    <m/>
    <m/>
    <x v="0"/>
    <x v="0"/>
    <x v="0"/>
    <n v="278000"/>
    <x v="943"/>
    <m/>
  </r>
  <r>
    <n v="82966"/>
    <x v="3"/>
    <x v="1"/>
    <n v="6060"/>
    <x v="1"/>
    <n v="748"/>
    <s v="p4"/>
    <x v="1"/>
    <n v="476500"/>
    <n v="3.5"/>
    <n v="-0.1925"/>
    <n v="0"/>
    <x v="0"/>
    <x v="0"/>
    <x v="0"/>
    <n v="958000"/>
    <x v="1081"/>
    <n v="42"/>
  </r>
  <r>
    <n v="82967"/>
    <x v="2"/>
    <x v="0"/>
    <m/>
    <x v="3"/>
    <n v="638"/>
    <s v="p4"/>
    <x v="1"/>
    <n v="476500"/>
    <n v="3.625"/>
    <n v="0.68689999999999996"/>
    <n v="0"/>
    <x v="3"/>
    <x v="0"/>
    <x v="0"/>
    <n v="508000"/>
    <x v="866"/>
    <m/>
  </r>
  <r>
    <n v="82968"/>
    <x v="4"/>
    <x v="1"/>
    <n v="2340"/>
    <x v="0"/>
    <n v="585"/>
    <s v="p3"/>
    <x v="0"/>
    <n v="126500"/>
    <m/>
    <m/>
    <m/>
    <x v="1"/>
    <x v="0"/>
    <x v="0"/>
    <m/>
    <x v="1"/>
    <m/>
  </r>
  <r>
    <n v="82969"/>
    <x v="3"/>
    <x v="2"/>
    <n v="43500"/>
    <x v="2"/>
    <n v="798"/>
    <s v="p3"/>
    <x v="1"/>
    <n v="506500"/>
    <n v="4.5"/>
    <n v="0.252"/>
    <m/>
    <x v="0"/>
    <x v="0"/>
    <x v="0"/>
    <n v="3008000"/>
    <x v="4630"/>
    <n v="31"/>
  </r>
  <r>
    <n v="82970"/>
    <x v="1"/>
    <x v="1"/>
    <n v="8040"/>
    <x v="1"/>
    <n v="691"/>
    <s v="p3"/>
    <x v="1"/>
    <n v="606500"/>
    <n v="4.99"/>
    <n v="0.72950000000000004"/>
    <n v="6478.75"/>
    <x v="3"/>
    <x v="0"/>
    <x v="0"/>
    <n v="858000"/>
    <x v="1994"/>
    <n v="40"/>
  </r>
  <r>
    <n v="82971"/>
    <x v="1"/>
    <x v="2"/>
    <n v="13920"/>
    <x v="2"/>
    <n v="510"/>
    <s v="p4"/>
    <x v="1"/>
    <n v="396500"/>
    <n v="3.5"/>
    <n v="-0.11559999999999999"/>
    <n v="0"/>
    <x v="1"/>
    <x v="0"/>
    <x v="0"/>
    <n v="788000"/>
    <x v="4293"/>
    <n v="17"/>
  </r>
  <r>
    <n v="82972"/>
    <x v="1"/>
    <x v="2"/>
    <n v="5340"/>
    <x v="1"/>
    <n v="815"/>
    <s v="p4"/>
    <x v="0"/>
    <n v="416500"/>
    <m/>
    <m/>
    <m/>
    <x v="2"/>
    <x v="0"/>
    <x v="0"/>
    <n v="438000"/>
    <x v="1373"/>
    <n v="50"/>
  </r>
  <r>
    <n v="82973"/>
    <x v="3"/>
    <x v="0"/>
    <n v="8400"/>
    <x v="1"/>
    <n v="884"/>
    <s v="p3"/>
    <x v="1"/>
    <n v="136500"/>
    <n v="5.74"/>
    <n v="1.3120000000000001"/>
    <m/>
    <x v="2"/>
    <x v="0"/>
    <x v="0"/>
    <n v="428000"/>
    <x v="4480"/>
    <n v="38"/>
  </r>
  <r>
    <n v="82974"/>
    <x v="2"/>
    <x v="0"/>
    <n v="7320"/>
    <x v="1"/>
    <n v="752"/>
    <s v="p3"/>
    <x v="1"/>
    <n v="246500"/>
    <n v="3.875"/>
    <n v="0.71079999999999999"/>
    <n v="2412.5"/>
    <x v="0"/>
    <x v="5"/>
    <x v="5"/>
    <n v="358000"/>
    <x v="79"/>
    <n v="24"/>
  </r>
  <r>
    <n v="82975"/>
    <x v="2"/>
    <x v="1"/>
    <n v="8400"/>
    <x v="1"/>
    <n v="800"/>
    <s v="p4"/>
    <x v="1"/>
    <n v="526500"/>
    <n v="3.5"/>
    <n v="-0.18590000000000001"/>
    <n v="5862.2"/>
    <x v="2"/>
    <x v="0"/>
    <x v="0"/>
    <n v="638000"/>
    <x v="2251"/>
    <n v="32"/>
  </r>
  <r>
    <n v="82976"/>
    <x v="2"/>
    <x v="0"/>
    <n v="16020"/>
    <x v="2"/>
    <n v="794"/>
    <s v="p4"/>
    <x v="1"/>
    <n v="376500"/>
    <n v="3.5"/>
    <n v="0.36249999999999999"/>
    <n v="3148.63"/>
    <x v="0"/>
    <x v="2"/>
    <x v="2"/>
    <n v="558000"/>
    <x v="1054"/>
    <n v="46"/>
  </r>
  <r>
    <n v="82977"/>
    <x v="1"/>
    <x v="1"/>
    <n v="3000"/>
    <x v="0"/>
    <n v="505"/>
    <s v="p3"/>
    <x v="1"/>
    <n v="256500"/>
    <n v="4.625"/>
    <n v="0.37819999999999998"/>
    <n v="3187.5"/>
    <x v="1"/>
    <x v="0"/>
    <x v="0"/>
    <n v="1008000"/>
    <x v="4571"/>
    <n v="39"/>
  </r>
  <r>
    <n v="82978"/>
    <x v="2"/>
    <x v="2"/>
    <n v="7920"/>
    <x v="1"/>
    <n v="729"/>
    <s v="p4"/>
    <x v="1"/>
    <n v="396500"/>
    <n v="3.875"/>
    <n v="-0.153"/>
    <n v="0"/>
    <x v="0"/>
    <x v="0"/>
    <x v="0"/>
    <n v="658000"/>
    <x v="663"/>
    <n v="36"/>
  </r>
  <r>
    <n v="82979"/>
    <x v="1"/>
    <x v="1"/>
    <n v="5160"/>
    <x v="1"/>
    <n v="891"/>
    <s v="p3"/>
    <x v="0"/>
    <n v="466500"/>
    <m/>
    <m/>
    <m/>
    <x v="2"/>
    <x v="0"/>
    <x v="0"/>
    <n v="478000"/>
    <x v="993"/>
    <n v="46"/>
  </r>
  <r>
    <n v="82980"/>
    <x v="3"/>
    <x v="3"/>
    <n v="7200"/>
    <x v="1"/>
    <n v="859"/>
    <s v="p1"/>
    <x v="1"/>
    <n v="206500"/>
    <n v="3.25"/>
    <n v="0.58009999999999995"/>
    <n v="5058.75"/>
    <x v="2"/>
    <x v="2"/>
    <x v="2"/>
    <n v="218000"/>
    <x v="753"/>
    <n v="48"/>
  </r>
  <r>
    <n v="82981"/>
    <x v="3"/>
    <x v="3"/>
    <n v="6720"/>
    <x v="1"/>
    <n v="870"/>
    <s v="p4"/>
    <x v="1"/>
    <n v="226500"/>
    <n v="3.625"/>
    <n v="-2.5000000000000001E-2"/>
    <m/>
    <x v="2"/>
    <x v="0"/>
    <x v="0"/>
    <n v="308000"/>
    <x v="254"/>
    <n v="24"/>
  </r>
  <r>
    <n v="82982"/>
    <x v="4"/>
    <x v="1"/>
    <n v="0"/>
    <x v="3"/>
    <n v="861"/>
    <s v="p4"/>
    <x v="0"/>
    <n v="556500"/>
    <m/>
    <m/>
    <m/>
    <x v="2"/>
    <x v="0"/>
    <x v="0"/>
    <m/>
    <x v="1"/>
    <m/>
  </r>
  <r>
    <n v="82983"/>
    <x v="2"/>
    <x v="0"/>
    <n v="4440"/>
    <x v="0"/>
    <n v="651"/>
    <s v="p3"/>
    <x v="1"/>
    <n v="136500"/>
    <n v="5.19"/>
    <n v="1.4020999999999999"/>
    <n v="4322.5"/>
    <x v="3"/>
    <x v="0"/>
    <x v="0"/>
    <n v="198000"/>
    <x v="21"/>
    <n v="45"/>
  </r>
  <r>
    <n v="82984"/>
    <x v="4"/>
    <x v="1"/>
    <n v="3300"/>
    <x v="0"/>
    <n v="731"/>
    <s v="p3"/>
    <x v="1"/>
    <n v="126500"/>
    <n v="5.625"/>
    <n v="1.4319999999999999"/>
    <n v="547.5"/>
    <x v="0"/>
    <x v="0"/>
    <x v="0"/>
    <n v="238000"/>
    <x v="1453"/>
    <n v="31"/>
  </r>
  <r>
    <n v="82985"/>
    <x v="3"/>
    <x v="3"/>
    <n v="7920"/>
    <x v="1"/>
    <n v="811"/>
    <s v="p4"/>
    <x v="1"/>
    <n v="406500"/>
    <n v="4.125"/>
    <n v="0.58730000000000004"/>
    <n v="0"/>
    <x v="2"/>
    <x v="0"/>
    <x v="0"/>
    <n v="448000"/>
    <x v="832"/>
    <n v="37"/>
  </r>
  <r>
    <n v="82986"/>
    <x v="2"/>
    <x v="0"/>
    <n v="6420"/>
    <x v="1"/>
    <n v="847"/>
    <s v="p4"/>
    <x v="1"/>
    <n v="216500"/>
    <n v="2.875"/>
    <n v="0.2026"/>
    <n v="7762.45"/>
    <x v="2"/>
    <x v="2"/>
    <x v="2"/>
    <n v="248000"/>
    <x v="908"/>
    <n v="20"/>
  </r>
  <r>
    <n v="82987"/>
    <x v="0"/>
    <x v="1"/>
    <n v="4020"/>
    <x v="0"/>
    <n v="791"/>
    <s v="p1"/>
    <x v="1"/>
    <n v="276500"/>
    <n v="4.49"/>
    <n v="1.3666"/>
    <n v="2359"/>
    <x v="0"/>
    <x v="0"/>
    <x v="0"/>
    <n v="288000"/>
    <x v="1150"/>
    <n v="56"/>
  </r>
  <r>
    <n v="82988"/>
    <x v="0"/>
    <x v="2"/>
    <n v="6060"/>
    <x v="1"/>
    <n v="750"/>
    <s v="p1"/>
    <x v="1"/>
    <n v="286500"/>
    <n v="4.25"/>
    <n v="0.1176"/>
    <n v="7603.71"/>
    <x v="0"/>
    <x v="0"/>
    <x v="0"/>
    <n v="318000"/>
    <x v="367"/>
    <n v="43"/>
  </r>
  <r>
    <n v="82989"/>
    <x v="4"/>
    <x v="3"/>
    <n v="2280"/>
    <x v="0"/>
    <n v="706"/>
    <s v="p4"/>
    <x v="0"/>
    <n v="106500"/>
    <m/>
    <m/>
    <m/>
    <x v="0"/>
    <x v="0"/>
    <x v="0"/>
    <n v="178000"/>
    <x v="487"/>
    <n v="26"/>
  </r>
  <r>
    <n v="82990"/>
    <x v="3"/>
    <x v="2"/>
    <m/>
    <x v="3"/>
    <n v="893"/>
    <s v="p4"/>
    <x v="1"/>
    <n v="406500"/>
    <n v="3.25"/>
    <n v="0.43619999999999998"/>
    <n v="0"/>
    <x v="2"/>
    <x v="0"/>
    <x v="0"/>
    <n v="418000"/>
    <x v="612"/>
    <m/>
  </r>
  <r>
    <n v="82991"/>
    <x v="3"/>
    <x v="3"/>
    <n v="1440"/>
    <x v="0"/>
    <n v="678"/>
    <s v="p3"/>
    <x v="1"/>
    <n v="86500"/>
    <n v="5.5"/>
    <n v="1.3302"/>
    <m/>
    <x v="3"/>
    <x v="7"/>
    <x v="7"/>
    <n v="348000"/>
    <x v="3236"/>
    <n v="49"/>
  </r>
  <r>
    <n v="82992"/>
    <x v="3"/>
    <x v="1"/>
    <n v="6540"/>
    <x v="1"/>
    <n v="662"/>
    <s v="p3"/>
    <x v="1"/>
    <n v="206500"/>
    <n v="3.75"/>
    <n v="1.0072000000000001"/>
    <n v="5310"/>
    <x v="3"/>
    <x v="5"/>
    <x v="5"/>
    <n v="288000"/>
    <x v="217"/>
    <n v="40"/>
  </r>
  <r>
    <n v="82993"/>
    <x v="4"/>
    <x v="3"/>
    <n v="5100"/>
    <x v="1"/>
    <n v="706"/>
    <s v="p4"/>
    <x v="0"/>
    <n v="196500"/>
    <m/>
    <m/>
    <m/>
    <x v="0"/>
    <x v="0"/>
    <x v="0"/>
    <n v="178000"/>
    <x v="3748"/>
    <n v="46"/>
  </r>
  <r>
    <n v="82994"/>
    <x v="3"/>
    <x v="1"/>
    <n v="5400"/>
    <x v="1"/>
    <n v="512"/>
    <s v="p3"/>
    <x v="1"/>
    <n v="416500"/>
    <n v="4.99"/>
    <n v="0.63590000000000002"/>
    <n v="7970.95"/>
    <x v="1"/>
    <x v="0"/>
    <x v="0"/>
    <n v="528000"/>
    <x v="42"/>
    <n v="47"/>
  </r>
  <r>
    <n v="82995"/>
    <x v="4"/>
    <x v="3"/>
    <n v="12120"/>
    <x v="2"/>
    <n v="853"/>
    <s v="p1"/>
    <x v="1"/>
    <n v="246500"/>
    <n v="4.625"/>
    <n v="0.1241"/>
    <m/>
    <x v="2"/>
    <x v="7"/>
    <x v="7"/>
    <n v="738000"/>
    <x v="2787"/>
    <n v="46"/>
  </r>
  <r>
    <n v="82996"/>
    <x v="1"/>
    <x v="0"/>
    <m/>
    <x v="3"/>
    <n v="544"/>
    <s v="p4"/>
    <x v="1"/>
    <n v="366500"/>
    <n v="3.25"/>
    <n v="-0.39960000000000001"/>
    <n v="2162.84"/>
    <x v="1"/>
    <x v="0"/>
    <x v="0"/>
    <n v="428000"/>
    <x v="1338"/>
    <m/>
  </r>
  <r>
    <n v="82997"/>
    <x v="3"/>
    <x v="2"/>
    <n v="5640"/>
    <x v="1"/>
    <n v="558"/>
    <s v="p4"/>
    <x v="1"/>
    <n v="306500"/>
    <n v="3.625"/>
    <n v="-0.15260000000000001"/>
    <n v="705.24"/>
    <x v="1"/>
    <x v="0"/>
    <x v="0"/>
    <n v="708000"/>
    <x v="1743"/>
    <n v="43"/>
  </r>
  <r>
    <n v="82998"/>
    <x v="3"/>
    <x v="3"/>
    <n v="6300"/>
    <x v="1"/>
    <n v="828"/>
    <s v="p4"/>
    <x v="0"/>
    <n v="256500"/>
    <m/>
    <m/>
    <m/>
    <x v="2"/>
    <x v="1"/>
    <x v="1"/>
    <m/>
    <x v="1"/>
    <m/>
  </r>
  <r>
    <n v="82999"/>
    <x v="0"/>
    <x v="2"/>
    <n v="6960"/>
    <x v="1"/>
    <n v="756"/>
    <s v="p1"/>
    <x v="1"/>
    <n v="626500"/>
    <n v="4.375"/>
    <n v="-4.4600000000000001E-2"/>
    <n v="43.51"/>
    <x v="0"/>
    <x v="0"/>
    <x v="0"/>
    <n v="778000"/>
    <x v="3718"/>
    <n v="49"/>
  </r>
  <r>
    <n v="83000"/>
    <x v="1"/>
    <x v="1"/>
    <m/>
    <x v="3"/>
    <n v="516"/>
    <s v="p4"/>
    <x v="1"/>
    <n v="166500"/>
    <n v="3.75"/>
    <n v="0.63790000000000002"/>
    <m/>
    <x v="1"/>
    <x v="2"/>
    <x v="2"/>
    <n v="188000"/>
    <x v="433"/>
    <m/>
  </r>
  <r>
    <n v="83001"/>
    <x v="3"/>
    <x v="2"/>
    <m/>
    <x v="3"/>
    <n v="857"/>
    <s v="p4"/>
    <x v="1"/>
    <n v="1206500"/>
    <n v="3.375"/>
    <n v="-0.24299999999999999"/>
    <n v="0"/>
    <x v="2"/>
    <x v="0"/>
    <x v="0"/>
    <n v="1418000"/>
    <x v="4631"/>
    <m/>
  </r>
  <r>
    <n v="83002"/>
    <x v="4"/>
    <x v="2"/>
    <n v="2460"/>
    <x v="0"/>
    <n v="807"/>
    <s v="p3"/>
    <x v="0"/>
    <n v="106500"/>
    <m/>
    <m/>
    <m/>
    <x v="2"/>
    <x v="0"/>
    <x v="0"/>
    <m/>
    <x v="1"/>
    <m/>
  </r>
  <r>
    <n v="83003"/>
    <x v="2"/>
    <x v="2"/>
    <n v="8400"/>
    <x v="1"/>
    <n v="674"/>
    <s v="p1"/>
    <x v="1"/>
    <n v="526500"/>
    <n v="4.125"/>
    <n v="0.1326"/>
    <n v="6994"/>
    <x v="3"/>
    <x v="0"/>
    <x v="0"/>
    <n v="658000"/>
    <x v="2"/>
    <n v="48"/>
  </r>
  <r>
    <n v="83004"/>
    <x v="2"/>
    <x v="2"/>
    <m/>
    <x v="3"/>
    <n v="842"/>
    <s v="p4"/>
    <x v="1"/>
    <n v="686500"/>
    <n v="3.75"/>
    <n v="0.73640000000000005"/>
    <n v="0"/>
    <x v="2"/>
    <x v="0"/>
    <x v="0"/>
    <n v="848000"/>
    <x v="161"/>
    <m/>
  </r>
  <r>
    <n v="83005"/>
    <x v="1"/>
    <x v="2"/>
    <n v="4080"/>
    <x v="0"/>
    <n v="855"/>
    <s v="p4"/>
    <x v="1"/>
    <n v="416500"/>
    <n v="3.25"/>
    <n v="-0.13919999999999999"/>
    <n v="9520"/>
    <x v="2"/>
    <x v="0"/>
    <x v="0"/>
    <n v="518000"/>
    <x v="424"/>
    <n v="44"/>
  </r>
  <r>
    <n v="83006"/>
    <x v="2"/>
    <x v="1"/>
    <n v="7140"/>
    <x v="1"/>
    <n v="505"/>
    <s v="p1"/>
    <x v="1"/>
    <n v="536500"/>
    <n v="3.99"/>
    <n v="6.2199999999999998E-2"/>
    <n v="1500"/>
    <x v="1"/>
    <x v="0"/>
    <x v="0"/>
    <n v="568000"/>
    <x v="64"/>
    <n v="44"/>
  </r>
  <r>
    <n v="83007"/>
    <x v="4"/>
    <x v="2"/>
    <n v="5460"/>
    <x v="1"/>
    <n v="708"/>
    <s v="p3"/>
    <x v="1"/>
    <n v="346500"/>
    <n v="3.99"/>
    <n v="0.28310000000000002"/>
    <n v="5600"/>
    <x v="0"/>
    <x v="0"/>
    <x v="0"/>
    <n v="598000"/>
    <x v="1503"/>
    <n v="43"/>
  </r>
  <r>
    <n v="83008"/>
    <x v="2"/>
    <x v="1"/>
    <n v="5880"/>
    <x v="1"/>
    <n v="750"/>
    <s v="p1"/>
    <x v="0"/>
    <n v="216500"/>
    <m/>
    <m/>
    <m/>
    <x v="0"/>
    <x v="0"/>
    <x v="0"/>
    <m/>
    <x v="1"/>
    <m/>
  </r>
  <r>
    <n v="83009"/>
    <x v="3"/>
    <x v="0"/>
    <n v="32820"/>
    <x v="2"/>
    <n v="541"/>
    <s v="p1"/>
    <x v="0"/>
    <n v="1106500"/>
    <m/>
    <m/>
    <m/>
    <x v="1"/>
    <x v="0"/>
    <x v="0"/>
    <n v="1388000"/>
    <x v="4632"/>
    <n v="32"/>
  </r>
  <r>
    <n v="83010"/>
    <x v="5"/>
    <x v="3"/>
    <n v="1380"/>
    <x v="0"/>
    <n v="752"/>
    <s v="p3"/>
    <x v="1"/>
    <n v="106500"/>
    <n v="3.99"/>
    <n v="0.88170000000000004"/>
    <n v="2035.48"/>
    <x v="0"/>
    <x v="0"/>
    <x v="0"/>
    <n v="128000"/>
    <x v="546"/>
    <n v="57"/>
  </r>
  <r>
    <n v="83011"/>
    <x v="4"/>
    <x v="2"/>
    <n v="3360"/>
    <x v="0"/>
    <n v="705"/>
    <s v="p3"/>
    <x v="1"/>
    <n v="116500"/>
    <n v="4.375"/>
    <n v="0.37580000000000002"/>
    <n v="3000.96"/>
    <x v="0"/>
    <x v="0"/>
    <x v="0"/>
    <n v="258000"/>
    <x v="2109"/>
    <n v="30"/>
  </r>
  <r>
    <n v="83012"/>
    <x v="3"/>
    <x v="1"/>
    <n v="12120"/>
    <x v="2"/>
    <n v="578"/>
    <s v="p4"/>
    <x v="1"/>
    <n v="626500"/>
    <n v="3.99"/>
    <n v="0.45300000000000001"/>
    <n v="6701.25"/>
    <x v="1"/>
    <x v="0"/>
    <x v="0"/>
    <n v="908000"/>
    <x v="1107"/>
    <n v="38"/>
  </r>
  <r>
    <n v="83013"/>
    <x v="3"/>
    <x v="1"/>
    <n v="6900"/>
    <x v="1"/>
    <n v="771"/>
    <s v="p3"/>
    <x v="1"/>
    <n v="486500"/>
    <n v="4.125"/>
    <n v="0.50409999999999999"/>
    <n v="9120.67"/>
    <x v="0"/>
    <x v="0"/>
    <x v="0"/>
    <n v="788000"/>
    <x v="1978"/>
    <n v="43"/>
  </r>
  <r>
    <n v="83014"/>
    <x v="4"/>
    <x v="1"/>
    <n v="3780"/>
    <x v="0"/>
    <n v="658"/>
    <s v="p3"/>
    <x v="0"/>
    <n v="306500"/>
    <m/>
    <m/>
    <m/>
    <x v="3"/>
    <x v="0"/>
    <x v="0"/>
    <n v="408000"/>
    <x v="70"/>
    <n v="59"/>
  </r>
  <r>
    <n v="83015"/>
    <x v="2"/>
    <x v="1"/>
    <n v="5040"/>
    <x v="1"/>
    <n v="677"/>
    <s v="p3"/>
    <x v="1"/>
    <n v="306500"/>
    <n v="3.875"/>
    <n v="1.0975999999999999"/>
    <n v="3401.29"/>
    <x v="3"/>
    <x v="0"/>
    <x v="0"/>
    <n v="358000"/>
    <x v="798"/>
    <n v="40"/>
  </r>
  <r>
    <n v="83016"/>
    <x v="2"/>
    <x v="1"/>
    <n v="3480"/>
    <x v="0"/>
    <n v="818"/>
    <s v="p4"/>
    <x v="0"/>
    <n v="146500"/>
    <m/>
    <m/>
    <m/>
    <x v="2"/>
    <x v="2"/>
    <x v="2"/>
    <m/>
    <x v="1"/>
    <m/>
  </r>
  <r>
    <n v="83017"/>
    <x v="2"/>
    <x v="3"/>
    <n v="3000"/>
    <x v="0"/>
    <n v="784"/>
    <s v="p3"/>
    <x v="0"/>
    <n v="86500"/>
    <m/>
    <m/>
    <m/>
    <x v="0"/>
    <x v="0"/>
    <x v="0"/>
    <n v="108000"/>
    <x v="318"/>
    <n v="35"/>
  </r>
  <r>
    <n v="83018"/>
    <x v="6"/>
    <x v="3"/>
    <n v="1800"/>
    <x v="0"/>
    <n v="602"/>
    <s v="p1"/>
    <x v="0"/>
    <n v="116500"/>
    <m/>
    <m/>
    <m/>
    <x v="3"/>
    <x v="0"/>
    <x v="0"/>
    <n v="148000"/>
    <x v="146"/>
    <n v="44"/>
  </r>
  <r>
    <n v="83019"/>
    <x v="2"/>
    <x v="2"/>
    <n v="15300"/>
    <x v="2"/>
    <n v="777"/>
    <s v="p4"/>
    <x v="1"/>
    <n v="656500"/>
    <n v="3.625"/>
    <n v="0.3886"/>
    <n v="464.17"/>
    <x v="0"/>
    <x v="2"/>
    <x v="2"/>
    <n v="738000"/>
    <x v="2294"/>
    <n v="37"/>
  </r>
  <r>
    <n v="83020"/>
    <x v="4"/>
    <x v="1"/>
    <m/>
    <x v="3"/>
    <n v="653"/>
    <s v="p4"/>
    <x v="1"/>
    <n v="186500"/>
    <n v="3.625"/>
    <n v="3.9600000000000003E-2"/>
    <n v="424.73"/>
    <x v="3"/>
    <x v="0"/>
    <x v="0"/>
    <n v="258000"/>
    <x v="347"/>
    <m/>
  </r>
  <r>
    <n v="83021"/>
    <x v="2"/>
    <x v="1"/>
    <n v="4140"/>
    <x v="0"/>
    <n v="790"/>
    <s v="p1"/>
    <x v="1"/>
    <n v="306500"/>
    <n v="4.875"/>
    <n v="1.3882000000000001"/>
    <n v="0"/>
    <x v="0"/>
    <x v="0"/>
    <x v="0"/>
    <n v="328000"/>
    <x v="284"/>
    <n v="38"/>
  </r>
  <r>
    <n v="83022"/>
    <x v="2"/>
    <x v="3"/>
    <m/>
    <x v="3"/>
    <n v="785"/>
    <s v="p4"/>
    <x v="1"/>
    <n v="606500"/>
    <n v="3.25"/>
    <n v="-0.40600000000000003"/>
    <n v="47.55"/>
    <x v="0"/>
    <x v="0"/>
    <x v="0"/>
    <n v="708000"/>
    <x v="1322"/>
    <m/>
  </r>
  <r>
    <n v="83023"/>
    <x v="1"/>
    <x v="0"/>
    <n v="4500"/>
    <x v="0"/>
    <n v="889"/>
    <s v="p3"/>
    <x v="0"/>
    <n v="256500"/>
    <m/>
    <m/>
    <m/>
    <x v="2"/>
    <x v="0"/>
    <x v="0"/>
    <m/>
    <x v="1"/>
    <m/>
  </r>
  <r>
    <n v="83024"/>
    <x v="6"/>
    <x v="1"/>
    <n v="1140"/>
    <x v="0"/>
    <n v="754"/>
    <s v="p1"/>
    <x v="0"/>
    <n v="116500"/>
    <m/>
    <m/>
    <m/>
    <x v="0"/>
    <x v="0"/>
    <x v="0"/>
    <n v="128000"/>
    <x v="50"/>
    <n v="20"/>
  </r>
  <r>
    <n v="83025"/>
    <x v="4"/>
    <x v="2"/>
    <n v="3960"/>
    <x v="0"/>
    <n v="566"/>
    <s v="p3"/>
    <x v="1"/>
    <n v="176500"/>
    <n v="4.375"/>
    <n v="0.37019999999999997"/>
    <n v="3993.75"/>
    <x v="1"/>
    <x v="0"/>
    <x v="0"/>
    <n v="298000"/>
    <x v="305"/>
    <n v="20"/>
  </r>
  <r>
    <n v="83026"/>
    <x v="3"/>
    <x v="1"/>
    <n v="5820"/>
    <x v="1"/>
    <n v="614"/>
    <s v="p1"/>
    <x v="1"/>
    <n v="386500"/>
    <n v="3.625"/>
    <n v="5.7700000000000001E-2"/>
    <n v="3467.8"/>
    <x v="3"/>
    <x v="0"/>
    <x v="0"/>
    <n v="478000"/>
    <x v="1132"/>
    <n v="33"/>
  </r>
  <r>
    <n v="83027"/>
    <x v="4"/>
    <x v="1"/>
    <n v="2040"/>
    <x v="0"/>
    <n v="587"/>
    <s v="p4"/>
    <x v="1"/>
    <n v="116500"/>
    <n v="3.99"/>
    <n v="0.64380000000000004"/>
    <m/>
    <x v="1"/>
    <x v="7"/>
    <x v="7"/>
    <n v="178000"/>
    <x v="1297"/>
    <n v="37"/>
  </r>
  <r>
    <n v="83028"/>
    <x v="1"/>
    <x v="1"/>
    <n v="13140"/>
    <x v="2"/>
    <n v="625"/>
    <s v="p1"/>
    <x v="0"/>
    <n v="336500"/>
    <m/>
    <m/>
    <m/>
    <x v="3"/>
    <x v="2"/>
    <x v="2"/>
    <m/>
    <x v="1"/>
    <m/>
  </r>
  <r>
    <n v="83029"/>
    <x v="0"/>
    <x v="2"/>
    <n v="3540"/>
    <x v="0"/>
    <n v="575"/>
    <s v="p1"/>
    <x v="1"/>
    <n v="286500"/>
    <n v="3.75"/>
    <n v="0.29720000000000002"/>
    <n v="1795.36"/>
    <x v="1"/>
    <x v="0"/>
    <x v="0"/>
    <n v="308000"/>
    <x v="1261"/>
    <n v="47"/>
  </r>
  <r>
    <n v="83030"/>
    <x v="2"/>
    <x v="2"/>
    <n v="6480"/>
    <x v="1"/>
    <n v="759"/>
    <s v="p3"/>
    <x v="1"/>
    <n v="306500"/>
    <n v="3.875"/>
    <n v="0.22869999999999999"/>
    <n v="0"/>
    <x v="0"/>
    <x v="0"/>
    <x v="0"/>
    <n v="508000"/>
    <x v="1057"/>
    <n v="44"/>
  </r>
  <r>
    <n v="83031"/>
    <x v="1"/>
    <x v="1"/>
    <n v="5280"/>
    <x v="1"/>
    <n v="641"/>
    <s v="p3"/>
    <x v="0"/>
    <n v="326500"/>
    <m/>
    <m/>
    <m/>
    <x v="3"/>
    <x v="0"/>
    <x v="0"/>
    <m/>
    <x v="1"/>
    <m/>
  </r>
  <r>
    <n v="83032"/>
    <x v="2"/>
    <x v="0"/>
    <m/>
    <x v="3"/>
    <n v="821"/>
    <s v="p4"/>
    <x v="1"/>
    <n v="596500"/>
    <n v="3.625"/>
    <n v="-0.17299999999999999"/>
    <n v="0"/>
    <x v="2"/>
    <x v="0"/>
    <x v="0"/>
    <n v="618000"/>
    <x v="1285"/>
    <m/>
  </r>
  <r>
    <n v="83033"/>
    <x v="1"/>
    <x v="1"/>
    <n v="9300"/>
    <x v="1"/>
    <n v="844"/>
    <s v="p4"/>
    <x v="1"/>
    <n v="616500"/>
    <n v="3.5"/>
    <n v="-2.76E-2"/>
    <n v="15191"/>
    <x v="2"/>
    <x v="0"/>
    <x v="0"/>
    <n v="838000"/>
    <x v="2685"/>
    <n v="34"/>
  </r>
  <r>
    <n v="83034"/>
    <x v="2"/>
    <x v="0"/>
    <n v="3840"/>
    <x v="0"/>
    <n v="519"/>
    <s v="p3"/>
    <x v="0"/>
    <n v="156500"/>
    <m/>
    <m/>
    <m/>
    <x v="1"/>
    <x v="0"/>
    <x v="0"/>
    <n v="328000"/>
    <x v="252"/>
    <n v="36"/>
  </r>
  <r>
    <n v="83035"/>
    <x v="3"/>
    <x v="3"/>
    <n v="3840"/>
    <x v="0"/>
    <n v="506"/>
    <s v="p3"/>
    <x v="1"/>
    <n v="206500"/>
    <n v="4.99"/>
    <n v="1.4813000000000001"/>
    <n v="2508.75"/>
    <x v="1"/>
    <x v="0"/>
    <x v="0"/>
    <n v="338000"/>
    <x v="2007"/>
    <n v="41"/>
  </r>
  <r>
    <n v="83036"/>
    <x v="3"/>
    <x v="2"/>
    <n v="17100"/>
    <x v="2"/>
    <n v="533"/>
    <s v="p4"/>
    <x v="1"/>
    <n v="296500"/>
    <n v="4.25"/>
    <n v="0.71060000000000001"/>
    <n v="1103.4000000000001"/>
    <x v="1"/>
    <x v="0"/>
    <x v="0"/>
    <n v="478000"/>
    <x v="1734"/>
    <n v="33"/>
  </r>
  <r>
    <n v="83037"/>
    <x v="1"/>
    <x v="0"/>
    <n v="6900"/>
    <x v="1"/>
    <n v="581"/>
    <s v="p4"/>
    <x v="0"/>
    <n v="256500"/>
    <m/>
    <m/>
    <m/>
    <x v="1"/>
    <x v="1"/>
    <x v="1"/>
    <m/>
    <x v="1"/>
    <m/>
  </r>
  <r>
    <n v="83038"/>
    <x v="0"/>
    <x v="1"/>
    <n v="28800"/>
    <x v="2"/>
    <n v="563"/>
    <s v="p1"/>
    <x v="1"/>
    <n v="326500"/>
    <n v="3.75"/>
    <n v="0.1013"/>
    <n v="0"/>
    <x v="1"/>
    <x v="0"/>
    <x v="0"/>
    <n v="388000"/>
    <x v="1325"/>
    <n v="23"/>
  </r>
  <r>
    <n v="83039"/>
    <x v="0"/>
    <x v="2"/>
    <m/>
    <x v="3"/>
    <n v="900"/>
    <s v="p4"/>
    <x v="1"/>
    <n v="436500"/>
    <n v="3.49"/>
    <n v="0.74819999999999998"/>
    <n v="0"/>
    <x v="4"/>
    <x v="0"/>
    <x v="0"/>
    <n v="458000"/>
    <x v="526"/>
    <m/>
  </r>
  <r>
    <n v="83040"/>
    <x v="1"/>
    <x v="3"/>
    <n v="3060"/>
    <x v="0"/>
    <n v="626"/>
    <s v="p3"/>
    <x v="1"/>
    <n v="156500"/>
    <n v="4.5599999999999996"/>
    <n v="0.372"/>
    <n v="4743"/>
    <x v="3"/>
    <x v="0"/>
    <x v="0"/>
    <n v="338000"/>
    <x v="931"/>
    <n v="44"/>
  </r>
  <r>
    <n v="83041"/>
    <x v="3"/>
    <x v="1"/>
    <n v="300"/>
    <x v="3"/>
    <n v="713"/>
    <s v="p4"/>
    <x v="0"/>
    <n v="146500"/>
    <m/>
    <m/>
    <m/>
    <x v="0"/>
    <x v="0"/>
    <x v="0"/>
    <n v="308000"/>
    <x v="1462"/>
    <n v="7"/>
  </r>
  <r>
    <n v="83042"/>
    <x v="0"/>
    <x v="1"/>
    <n v="5640"/>
    <x v="1"/>
    <n v="514"/>
    <s v="p1"/>
    <x v="1"/>
    <n v="396500"/>
    <n v="3.75"/>
    <n v="0.1948"/>
    <n v="1954.26"/>
    <x v="1"/>
    <x v="0"/>
    <x v="0"/>
    <n v="438000"/>
    <x v="1480"/>
    <n v="37"/>
  </r>
  <r>
    <n v="83043"/>
    <x v="4"/>
    <x v="3"/>
    <n v="6480"/>
    <x v="1"/>
    <n v="897"/>
    <s v="p4"/>
    <x v="1"/>
    <n v="426500"/>
    <n v="3.375"/>
    <n v="2.6200000000000001E-2"/>
    <n v="8785.92"/>
    <x v="2"/>
    <x v="0"/>
    <x v="0"/>
    <n v="908000"/>
    <x v="2504"/>
    <n v="30"/>
  </r>
  <r>
    <n v="83044"/>
    <x v="4"/>
    <x v="3"/>
    <n v="3480"/>
    <x v="0"/>
    <n v="612"/>
    <s v="p1"/>
    <x v="0"/>
    <n v="226500"/>
    <m/>
    <m/>
    <m/>
    <x v="3"/>
    <x v="1"/>
    <x v="1"/>
    <n v="268000"/>
    <x v="673"/>
    <n v="38"/>
  </r>
  <r>
    <n v="83045"/>
    <x v="0"/>
    <x v="1"/>
    <n v="2400"/>
    <x v="0"/>
    <n v="822"/>
    <s v="p4"/>
    <x v="1"/>
    <n v="146500"/>
    <n v="3.99"/>
    <n v="0.53059999999999996"/>
    <n v="3491.51"/>
    <x v="2"/>
    <x v="0"/>
    <x v="0"/>
    <n v="198000"/>
    <x v="488"/>
    <n v="45"/>
  </r>
  <r>
    <n v="83046"/>
    <x v="1"/>
    <x v="2"/>
    <n v="18000"/>
    <x v="2"/>
    <n v="658"/>
    <s v="p3"/>
    <x v="0"/>
    <n v="706500"/>
    <m/>
    <m/>
    <m/>
    <x v="3"/>
    <x v="0"/>
    <x v="0"/>
    <n v="2308000"/>
    <x v="1180"/>
    <n v="33"/>
  </r>
  <r>
    <n v="83047"/>
    <x v="1"/>
    <x v="1"/>
    <n v="2940"/>
    <x v="0"/>
    <n v="594"/>
    <s v="p3"/>
    <x v="1"/>
    <n v="106500"/>
    <n v="4.25"/>
    <n v="0.94620000000000004"/>
    <n v="3019.96"/>
    <x v="1"/>
    <x v="5"/>
    <x v="5"/>
    <n v="298000"/>
    <x v="1440"/>
    <n v="23"/>
  </r>
  <r>
    <n v="83048"/>
    <x v="3"/>
    <x v="1"/>
    <n v="1980"/>
    <x v="0"/>
    <n v="603"/>
    <s v="p1"/>
    <x v="0"/>
    <n v="386500"/>
    <m/>
    <m/>
    <m/>
    <x v="3"/>
    <x v="0"/>
    <x v="0"/>
    <m/>
    <x v="1"/>
    <m/>
  </r>
  <r>
    <n v="83049"/>
    <x v="2"/>
    <x v="1"/>
    <n v="10200"/>
    <x v="2"/>
    <n v="739"/>
    <s v="p3"/>
    <x v="0"/>
    <n v="826500"/>
    <m/>
    <m/>
    <m/>
    <x v="0"/>
    <x v="0"/>
    <x v="0"/>
    <n v="1038000"/>
    <x v="1226"/>
    <n v="38"/>
  </r>
  <r>
    <n v="83050"/>
    <x v="2"/>
    <x v="3"/>
    <n v="3780"/>
    <x v="0"/>
    <n v="593"/>
    <s v="p4"/>
    <x v="1"/>
    <n v="286500"/>
    <n v="3.75"/>
    <n v="0.11260000000000001"/>
    <n v="6056.4"/>
    <x v="1"/>
    <x v="0"/>
    <x v="0"/>
    <n v="338000"/>
    <x v="592"/>
    <n v="39"/>
  </r>
  <r>
    <n v="83051"/>
    <x v="3"/>
    <x v="0"/>
    <n v="8340"/>
    <x v="1"/>
    <n v="761"/>
    <s v="p4"/>
    <x v="1"/>
    <n v="476500"/>
    <n v="4.625"/>
    <n v="0.92059999999999997"/>
    <n v="3647.5"/>
    <x v="0"/>
    <x v="0"/>
    <x v="0"/>
    <n v="648000"/>
    <x v="708"/>
    <n v="36"/>
  </r>
  <r>
    <n v="83052"/>
    <x v="0"/>
    <x v="3"/>
    <n v="2760"/>
    <x v="0"/>
    <n v="527"/>
    <s v="p1"/>
    <x v="0"/>
    <n v="256500"/>
    <m/>
    <m/>
    <m/>
    <x v="1"/>
    <x v="0"/>
    <x v="0"/>
    <n v="258000"/>
    <x v="248"/>
    <n v="48"/>
  </r>
  <r>
    <n v="83053"/>
    <x v="3"/>
    <x v="2"/>
    <n v="13680"/>
    <x v="2"/>
    <n v="684"/>
    <s v="p4"/>
    <x v="1"/>
    <n v="616500"/>
    <n v="3.75"/>
    <n v="0.05"/>
    <n v="1877.81"/>
    <x v="3"/>
    <x v="0"/>
    <x v="0"/>
    <n v="958000"/>
    <x v="1876"/>
    <n v="34"/>
  </r>
  <r>
    <n v="83054"/>
    <x v="3"/>
    <x v="1"/>
    <n v="8340"/>
    <x v="1"/>
    <n v="595"/>
    <s v="p1"/>
    <x v="0"/>
    <n v="566500"/>
    <m/>
    <m/>
    <m/>
    <x v="1"/>
    <x v="7"/>
    <x v="7"/>
    <m/>
    <x v="1"/>
    <m/>
  </r>
  <r>
    <n v="83055"/>
    <x v="3"/>
    <x v="1"/>
    <n v="5100"/>
    <x v="1"/>
    <n v="578"/>
    <s v="p1"/>
    <x v="1"/>
    <n v="196500"/>
    <n v="4.99"/>
    <n v="0.84030000000000005"/>
    <n v="3736.42"/>
    <x v="1"/>
    <x v="0"/>
    <x v="0"/>
    <n v="188000"/>
    <x v="2632"/>
    <n v="47"/>
  </r>
  <r>
    <n v="83056"/>
    <x v="5"/>
    <x v="0"/>
    <n v="1680"/>
    <x v="0"/>
    <n v="504"/>
    <s v="p1"/>
    <x v="1"/>
    <n v="136500"/>
    <n v="3.99"/>
    <n v="0.49509999999999998"/>
    <n v="1567.74"/>
    <x v="1"/>
    <x v="0"/>
    <x v="0"/>
    <n v="148000"/>
    <x v="293"/>
    <n v="42"/>
  </r>
  <r>
    <n v="83057"/>
    <x v="3"/>
    <x v="1"/>
    <n v="10920"/>
    <x v="2"/>
    <n v="774"/>
    <s v="p4"/>
    <x v="1"/>
    <n v="216500"/>
    <n v="4.5"/>
    <n v="0.32219999999999999"/>
    <n v="0"/>
    <x v="0"/>
    <x v="0"/>
    <x v="0"/>
    <n v="448000"/>
    <x v="2051"/>
    <n v="38"/>
  </r>
  <r>
    <n v="83058"/>
    <x v="4"/>
    <x v="2"/>
    <n v="9780"/>
    <x v="1"/>
    <n v="581"/>
    <s v="p4"/>
    <x v="1"/>
    <n v="496500"/>
    <n v="4.25"/>
    <n v="0.23680000000000001"/>
    <m/>
    <x v="1"/>
    <x v="0"/>
    <x v="0"/>
    <n v="1938000"/>
    <x v="4633"/>
    <n v="33"/>
  </r>
  <r>
    <n v="83059"/>
    <x v="0"/>
    <x v="1"/>
    <n v="5400"/>
    <x v="1"/>
    <n v="602"/>
    <s v="p1"/>
    <x v="1"/>
    <n v="196500"/>
    <n v="4.625"/>
    <n v="0.30149999999999999"/>
    <n v="3840"/>
    <x v="3"/>
    <x v="0"/>
    <x v="0"/>
    <n v="248000"/>
    <x v="194"/>
    <n v="39"/>
  </r>
  <r>
    <n v="83060"/>
    <x v="2"/>
    <x v="1"/>
    <n v="3840"/>
    <x v="0"/>
    <n v="673"/>
    <s v="p3"/>
    <x v="1"/>
    <n v="306500"/>
    <n v="2.99"/>
    <n v="3.2399999999999998E-2"/>
    <n v="883.01"/>
    <x v="3"/>
    <x v="0"/>
    <x v="0"/>
    <n v="378000"/>
    <x v="1201"/>
    <n v="43"/>
  </r>
  <r>
    <n v="83061"/>
    <x v="1"/>
    <x v="3"/>
    <n v="4800"/>
    <x v="0"/>
    <n v="805"/>
    <s v="p3"/>
    <x v="0"/>
    <n v="376500"/>
    <m/>
    <m/>
    <m/>
    <x v="2"/>
    <x v="0"/>
    <x v="0"/>
    <n v="418000"/>
    <x v="150"/>
    <n v="51"/>
  </r>
  <r>
    <n v="83062"/>
    <x v="2"/>
    <x v="3"/>
    <n v="21960"/>
    <x v="2"/>
    <n v="722"/>
    <s v="p3"/>
    <x v="0"/>
    <n v="626500"/>
    <m/>
    <m/>
    <m/>
    <x v="0"/>
    <x v="0"/>
    <x v="0"/>
    <m/>
    <x v="1"/>
    <m/>
  </r>
  <r>
    <n v="83063"/>
    <x v="3"/>
    <x v="1"/>
    <n v="10800"/>
    <x v="2"/>
    <n v="597"/>
    <s v="p1"/>
    <x v="1"/>
    <n v="636500"/>
    <n v="3.75"/>
    <n v="0.12130000000000001"/>
    <n v="10991.5"/>
    <x v="1"/>
    <x v="0"/>
    <x v="0"/>
    <n v="888000"/>
    <x v="4548"/>
    <n v="49"/>
  </r>
  <r>
    <n v="83064"/>
    <x v="3"/>
    <x v="0"/>
    <n v="3000"/>
    <x v="0"/>
    <n v="838"/>
    <s v="p3"/>
    <x v="1"/>
    <n v="216500"/>
    <n v="5.25"/>
    <n v="1.0065"/>
    <m/>
    <x v="2"/>
    <x v="0"/>
    <x v="0"/>
    <n v="298000"/>
    <x v="333"/>
    <n v="44"/>
  </r>
  <r>
    <n v="83065"/>
    <x v="4"/>
    <x v="0"/>
    <n v="1620"/>
    <x v="0"/>
    <n v="567"/>
    <s v="p3"/>
    <x v="1"/>
    <n v="186500"/>
    <n v="3.99"/>
    <n v="0.36880000000000002"/>
    <n v="4039.51"/>
    <x v="1"/>
    <x v="0"/>
    <x v="0"/>
    <n v="338000"/>
    <x v="560"/>
    <n v="49"/>
  </r>
  <r>
    <n v="83066"/>
    <x v="2"/>
    <x v="0"/>
    <n v="0"/>
    <x v="3"/>
    <n v="774"/>
    <s v="p4"/>
    <x v="0"/>
    <n v="566500"/>
    <m/>
    <m/>
    <m/>
    <x v="0"/>
    <x v="0"/>
    <x v="0"/>
    <m/>
    <x v="1"/>
    <m/>
  </r>
  <r>
    <n v="83067"/>
    <x v="1"/>
    <x v="3"/>
    <n v="3180"/>
    <x v="0"/>
    <n v="703"/>
    <s v="p3"/>
    <x v="1"/>
    <n v="136500"/>
    <n v="3.99"/>
    <n v="1.4370000000000001"/>
    <n v="3105.65"/>
    <x v="0"/>
    <x v="2"/>
    <x v="2"/>
    <n v="248000"/>
    <x v="2058"/>
    <n v="38"/>
  </r>
  <r>
    <n v="83068"/>
    <x v="3"/>
    <x v="3"/>
    <n v="20280"/>
    <x v="2"/>
    <n v="687"/>
    <s v="p3"/>
    <x v="1"/>
    <n v="486500"/>
    <n v="4.625"/>
    <n v="0.33739999999999998"/>
    <n v="5425"/>
    <x v="3"/>
    <x v="0"/>
    <x v="0"/>
    <n v="698000"/>
    <x v="265"/>
    <n v="30"/>
  </r>
  <r>
    <n v="83069"/>
    <x v="2"/>
    <x v="2"/>
    <n v="2700"/>
    <x v="0"/>
    <n v="525"/>
    <s v="p4"/>
    <x v="1"/>
    <n v="286500"/>
    <n v="4.25"/>
    <n v="0.153"/>
    <n v="3350"/>
    <x v="1"/>
    <x v="0"/>
    <x v="0"/>
    <n v="418000"/>
    <x v="556"/>
    <n v="45"/>
  </r>
  <r>
    <n v="83070"/>
    <x v="1"/>
    <x v="1"/>
    <n v="4200"/>
    <x v="0"/>
    <n v="562"/>
    <s v="p3"/>
    <x v="1"/>
    <n v="396500"/>
    <n v="4.5599999999999996"/>
    <n v="0.44529999999999997"/>
    <n v="2746.22"/>
    <x v="1"/>
    <x v="0"/>
    <x v="0"/>
    <n v="668000"/>
    <x v="1247"/>
    <n v="38"/>
  </r>
  <r>
    <n v="83071"/>
    <x v="2"/>
    <x v="3"/>
    <n v="3660"/>
    <x v="0"/>
    <n v="843"/>
    <s v="p1"/>
    <x v="1"/>
    <n v="216500"/>
    <n v="4.125"/>
    <n v="0.71360000000000001"/>
    <n v="2454.85"/>
    <x v="2"/>
    <x v="0"/>
    <x v="0"/>
    <n v="228000"/>
    <x v="30"/>
    <n v="37"/>
  </r>
  <r>
    <n v="83072"/>
    <x v="1"/>
    <x v="2"/>
    <n v="8040"/>
    <x v="1"/>
    <n v="842"/>
    <s v="p4"/>
    <x v="0"/>
    <n v="346500"/>
    <m/>
    <m/>
    <m/>
    <x v="2"/>
    <x v="0"/>
    <x v="0"/>
    <n v="608000"/>
    <x v="687"/>
    <n v="43"/>
  </r>
  <r>
    <n v="83073"/>
    <x v="0"/>
    <x v="2"/>
    <n v="10500"/>
    <x v="2"/>
    <n v="864"/>
    <s v="p1"/>
    <x v="1"/>
    <n v="646500"/>
    <n v="4.25"/>
    <n v="-7.9299999999999995E-2"/>
    <n v="2516.9499999999998"/>
    <x v="2"/>
    <x v="0"/>
    <x v="0"/>
    <n v="768000"/>
    <x v="3242"/>
    <n v="36"/>
  </r>
  <r>
    <n v="83074"/>
    <x v="3"/>
    <x v="2"/>
    <n v="7440"/>
    <x v="1"/>
    <n v="670"/>
    <s v="p4"/>
    <x v="1"/>
    <n v="386500"/>
    <n v="4.18"/>
    <n v="0.19270000000000001"/>
    <n v="7085"/>
    <x v="3"/>
    <x v="0"/>
    <x v="0"/>
    <n v="478000"/>
    <x v="1132"/>
    <n v="40"/>
  </r>
  <r>
    <n v="83075"/>
    <x v="2"/>
    <x v="2"/>
    <n v="5760"/>
    <x v="1"/>
    <n v="706"/>
    <s v="p3"/>
    <x v="1"/>
    <n v="286500"/>
    <n v="3.25"/>
    <n v="-0.34860000000000002"/>
    <n v="0"/>
    <x v="0"/>
    <x v="0"/>
    <x v="0"/>
    <n v="438000"/>
    <x v="577"/>
    <n v="31"/>
  </r>
  <r>
    <n v="83076"/>
    <x v="0"/>
    <x v="2"/>
    <n v="12540"/>
    <x v="2"/>
    <n v="562"/>
    <s v="p4"/>
    <x v="1"/>
    <n v="526500"/>
    <n v="3.625"/>
    <n v="4.8899999999999999E-2"/>
    <n v="3898"/>
    <x v="1"/>
    <x v="0"/>
    <x v="0"/>
    <n v="638000"/>
    <x v="2251"/>
    <n v="31"/>
  </r>
  <r>
    <n v="83077"/>
    <x v="3"/>
    <x v="2"/>
    <n v="13560"/>
    <x v="2"/>
    <n v="829"/>
    <s v="p1"/>
    <x v="0"/>
    <n v="526500"/>
    <m/>
    <m/>
    <m/>
    <x v="2"/>
    <x v="0"/>
    <x v="0"/>
    <m/>
    <x v="1"/>
    <m/>
  </r>
  <r>
    <n v="83078"/>
    <x v="4"/>
    <x v="1"/>
    <n v="6060"/>
    <x v="1"/>
    <n v="557"/>
    <s v="p1"/>
    <x v="1"/>
    <n v="216500"/>
    <n v="3.25"/>
    <n v="-0.27789999999999998"/>
    <n v="795"/>
    <x v="1"/>
    <x v="0"/>
    <x v="0"/>
    <n v="418000"/>
    <x v="2097"/>
    <n v="46"/>
  </r>
  <r>
    <n v="83079"/>
    <x v="0"/>
    <x v="1"/>
    <n v="8400"/>
    <x v="1"/>
    <n v="527"/>
    <s v="p1"/>
    <x v="1"/>
    <n v="446500"/>
    <n v="3.625"/>
    <n v="5.3900000000000003E-2"/>
    <n v="0"/>
    <x v="1"/>
    <x v="0"/>
    <x v="0"/>
    <n v="558000"/>
    <x v="2"/>
    <n v="38"/>
  </r>
  <r>
    <n v="83080"/>
    <x v="2"/>
    <x v="0"/>
    <n v="7200"/>
    <x v="1"/>
    <n v="552"/>
    <s v="p1"/>
    <x v="1"/>
    <n v="296500"/>
    <n v="4.375"/>
    <n v="0.23630000000000001"/>
    <n v="7135"/>
    <x v="1"/>
    <x v="0"/>
    <x v="0"/>
    <n v="318000"/>
    <x v="109"/>
    <n v="38"/>
  </r>
  <r>
    <n v="83081"/>
    <x v="3"/>
    <x v="0"/>
    <n v="13320"/>
    <x v="2"/>
    <n v="684"/>
    <s v="p4"/>
    <x v="1"/>
    <n v="286500"/>
    <n v="3.375"/>
    <n v="0.23200000000000001"/>
    <n v="4136"/>
    <x v="3"/>
    <x v="9"/>
    <x v="9"/>
    <n v="378000"/>
    <x v="840"/>
    <n v="49"/>
  </r>
  <r>
    <n v="83082"/>
    <x v="4"/>
    <x v="0"/>
    <n v="1680"/>
    <x v="0"/>
    <n v="534"/>
    <s v="p3"/>
    <x v="0"/>
    <n v="156500"/>
    <m/>
    <m/>
    <m/>
    <x v="1"/>
    <x v="0"/>
    <x v="0"/>
    <n v="208000"/>
    <x v="63"/>
    <n v="44"/>
  </r>
  <r>
    <n v="83083"/>
    <x v="3"/>
    <x v="0"/>
    <n v="1740"/>
    <x v="0"/>
    <n v="836"/>
    <s v="p3"/>
    <x v="1"/>
    <n v="66500"/>
    <n v="3.99"/>
    <n v="1.4437"/>
    <n v="1875.53"/>
    <x v="2"/>
    <x v="0"/>
    <x v="0"/>
    <n v="158000"/>
    <x v="3444"/>
    <n v="25"/>
  </r>
  <r>
    <n v="83084"/>
    <x v="1"/>
    <x v="0"/>
    <n v="1920"/>
    <x v="0"/>
    <n v="803"/>
    <s v="p3"/>
    <x v="1"/>
    <n v="156500"/>
    <n v="3.99"/>
    <n v="0.66010000000000002"/>
    <n v="4381.42"/>
    <x v="2"/>
    <x v="0"/>
    <x v="0"/>
    <n v="268000"/>
    <x v="939"/>
    <n v="39"/>
  </r>
  <r>
    <n v="83085"/>
    <x v="3"/>
    <x v="3"/>
    <n v="5520"/>
    <x v="1"/>
    <n v="838"/>
    <s v="p1"/>
    <x v="1"/>
    <n v="346500"/>
    <n v="3.625"/>
    <n v="0.81889999999999996"/>
    <n v="732"/>
    <x v="2"/>
    <x v="0"/>
    <x v="0"/>
    <n v="358000"/>
    <x v="348"/>
    <n v="46"/>
  </r>
  <r>
    <n v="83086"/>
    <x v="0"/>
    <x v="2"/>
    <m/>
    <x v="3"/>
    <n v="502"/>
    <s v="p4"/>
    <x v="1"/>
    <n v="336500"/>
    <n v="2.99"/>
    <n v="-0.69"/>
    <n v="2056.34"/>
    <x v="1"/>
    <x v="0"/>
    <x v="0"/>
    <n v="808000"/>
    <x v="196"/>
    <m/>
  </r>
  <r>
    <n v="83087"/>
    <x v="3"/>
    <x v="1"/>
    <n v="17040"/>
    <x v="2"/>
    <n v="659"/>
    <s v="p1"/>
    <x v="1"/>
    <n v="446500"/>
    <n v="3.99"/>
    <n v="0.30890000000000001"/>
    <n v="4400"/>
    <x v="3"/>
    <x v="0"/>
    <x v="0"/>
    <n v="558000"/>
    <x v="2"/>
    <n v="40"/>
  </r>
  <r>
    <n v="83088"/>
    <x v="4"/>
    <x v="3"/>
    <n v="2160"/>
    <x v="0"/>
    <n v="528"/>
    <s v="p3"/>
    <x v="1"/>
    <n v="126500"/>
    <n v="4.5599999999999996"/>
    <n v="0.40260000000000001"/>
    <n v="2415"/>
    <x v="1"/>
    <x v="0"/>
    <x v="0"/>
    <n v="478000"/>
    <x v="2413"/>
    <n v="49"/>
  </r>
  <r>
    <n v="83089"/>
    <x v="3"/>
    <x v="1"/>
    <m/>
    <x v="3"/>
    <n v="545"/>
    <s v="p4"/>
    <x v="1"/>
    <n v="456500"/>
    <n v="3.375"/>
    <n v="0.59889999999999999"/>
    <n v="0"/>
    <x v="1"/>
    <x v="0"/>
    <x v="0"/>
    <n v="498000"/>
    <x v="120"/>
    <m/>
  </r>
  <r>
    <n v="83090"/>
    <x v="4"/>
    <x v="1"/>
    <m/>
    <x v="3"/>
    <n v="713"/>
    <s v="p4"/>
    <x v="0"/>
    <n v="316500"/>
    <m/>
    <m/>
    <m/>
    <x v="0"/>
    <x v="0"/>
    <x v="0"/>
    <n v="428000"/>
    <x v="157"/>
    <m/>
  </r>
  <r>
    <n v="83091"/>
    <x v="1"/>
    <x v="2"/>
    <n v="4740"/>
    <x v="0"/>
    <n v="528"/>
    <s v="p4"/>
    <x v="1"/>
    <n v="306500"/>
    <n v="3.125"/>
    <n v="-6.6100000000000006E-2"/>
    <m/>
    <x v="1"/>
    <x v="2"/>
    <x v="2"/>
    <n v="1088000"/>
    <x v="2373"/>
    <n v="46"/>
  </r>
  <r>
    <n v="83092"/>
    <x v="4"/>
    <x v="0"/>
    <n v="3120"/>
    <x v="0"/>
    <n v="541"/>
    <s v="p3"/>
    <x v="1"/>
    <n v="276500"/>
    <n v="4.375"/>
    <n v="0.27900000000000003"/>
    <n v="2536"/>
    <x v="1"/>
    <x v="0"/>
    <x v="0"/>
    <n v="588000"/>
    <x v="3432"/>
    <n v="46"/>
  </r>
  <r>
    <n v="83093"/>
    <x v="1"/>
    <x v="2"/>
    <n v="2340"/>
    <x v="0"/>
    <n v="748"/>
    <s v="p3"/>
    <x v="1"/>
    <n v="176500"/>
    <n v="3.875"/>
    <n v="0.48470000000000002"/>
    <n v="5914.13"/>
    <x v="0"/>
    <x v="7"/>
    <x v="7"/>
    <n v="358000"/>
    <x v="1988"/>
    <n v="41"/>
  </r>
  <r>
    <n v="83094"/>
    <x v="3"/>
    <x v="1"/>
    <n v="6480"/>
    <x v="1"/>
    <n v="893"/>
    <s v="p4"/>
    <x v="0"/>
    <n v="496500"/>
    <m/>
    <m/>
    <m/>
    <x v="2"/>
    <x v="5"/>
    <x v="5"/>
    <n v="498000"/>
    <x v="1092"/>
    <n v="46"/>
  </r>
  <r>
    <n v="83095"/>
    <x v="2"/>
    <x v="3"/>
    <n v="7440"/>
    <x v="1"/>
    <n v="787"/>
    <s v="p3"/>
    <x v="1"/>
    <n v="486500"/>
    <n v="4.99"/>
    <n v="0.86380000000000001"/>
    <n v="5995"/>
    <x v="0"/>
    <x v="0"/>
    <x v="0"/>
    <n v="648000"/>
    <x v="995"/>
    <n v="39"/>
  </r>
  <r>
    <n v="83096"/>
    <x v="1"/>
    <x v="0"/>
    <n v="5460"/>
    <x v="1"/>
    <n v="595"/>
    <s v="p3"/>
    <x v="0"/>
    <n v="186500"/>
    <m/>
    <m/>
    <m/>
    <x v="1"/>
    <x v="5"/>
    <x v="5"/>
    <n v="218000"/>
    <x v="27"/>
    <n v="51"/>
  </r>
  <r>
    <n v="83097"/>
    <x v="1"/>
    <x v="1"/>
    <n v="4860"/>
    <x v="0"/>
    <n v="821"/>
    <s v="p1"/>
    <x v="1"/>
    <n v="516500"/>
    <n v="4.125"/>
    <n v="0.25700000000000001"/>
    <n v="0"/>
    <x v="2"/>
    <x v="0"/>
    <x v="0"/>
    <n v="528000"/>
    <x v="1645"/>
    <n v="54"/>
  </r>
  <r>
    <n v="83098"/>
    <x v="1"/>
    <x v="0"/>
    <n v="2100"/>
    <x v="0"/>
    <n v="557"/>
    <s v="p3"/>
    <x v="1"/>
    <n v="136500"/>
    <n v="5.375"/>
    <n v="1.2694000000000001"/>
    <n v="4693.75"/>
    <x v="1"/>
    <x v="7"/>
    <x v="7"/>
    <n v="268000"/>
    <x v="354"/>
    <n v="44"/>
  </r>
  <r>
    <n v="83099"/>
    <x v="0"/>
    <x v="2"/>
    <n v="12000"/>
    <x v="2"/>
    <n v="836"/>
    <s v="p4"/>
    <x v="0"/>
    <n v="666500"/>
    <m/>
    <m/>
    <m/>
    <x v="2"/>
    <x v="0"/>
    <x v="0"/>
    <m/>
    <x v="1"/>
    <m/>
  </r>
  <r>
    <n v="83100"/>
    <x v="3"/>
    <x v="1"/>
    <n v="11520"/>
    <x v="2"/>
    <n v="500"/>
    <s v="p4"/>
    <x v="0"/>
    <n v="486500"/>
    <m/>
    <m/>
    <m/>
    <x v="1"/>
    <x v="0"/>
    <x v="0"/>
    <n v="1008000"/>
    <x v="1491"/>
    <n v="39"/>
  </r>
  <r>
    <n v="83101"/>
    <x v="0"/>
    <x v="3"/>
    <n v="2340"/>
    <x v="0"/>
    <n v="767"/>
    <s v="p1"/>
    <x v="0"/>
    <n v="26500"/>
    <m/>
    <m/>
    <m/>
    <x v="0"/>
    <x v="0"/>
    <x v="0"/>
    <n v="28000"/>
    <x v="527"/>
    <n v="51"/>
  </r>
  <r>
    <n v="83102"/>
    <x v="0"/>
    <x v="2"/>
    <n v="11460"/>
    <x v="2"/>
    <n v="751"/>
    <s v="p1"/>
    <x v="1"/>
    <n v="576500"/>
    <n v="4.5599999999999996"/>
    <n v="0.81120000000000003"/>
    <n v="0"/>
    <x v="0"/>
    <x v="0"/>
    <x v="0"/>
    <n v="638000"/>
    <x v="965"/>
    <n v="49"/>
  </r>
  <r>
    <n v="83103"/>
    <x v="3"/>
    <x v="0"/>
    <n v="2520"/>
    <x v="0"/>
    <n v="668"/>
    <s v="p3"/>
    <x v="1"/>
    <n v="156500"/>
    <n v="3.99"/>
    <n v="1.4014"/>
    <n v="2797.31"/>
    <x v="3"/>
    <x v="2"/>
    <x v="2"/>
    <n v="198000"/>
    <x v="121"/>
    <n v="61"/>
  </r>
  <r>
    <n v="83104"/>
    <x v="3"/>
    <x v="2"/>
    <n v="3780"/>
    <x v="0"/>
    <n v="766"/>
    <s v="p1"/>
    <x v="1"/>
    <n v="156500"/>
    <n v="4.875"/>
    <n v="0.70469999999999999"/>
    <n v="5008.75"/>
    <x v="0"/>
    <x v="0"/>
    <x v="0"/>
    <n v="218000"/>
    <x v="529"/>
    <n v="32"/>
  </r>
  <r>
    <n v="83105"/>
    <x v="3"/>
    <x v="3"/>
    <n v="6600"/>
    <x v="1"/>
    <n v="613"/>
    <s v="p4"/>
    <x v="1"/>
    <n v="316500"/>
    <n v="4.75"/>
    <n v="0.37959999999999999"/>
    <m/>
    <x v="3"/>
    <x v="0"/>
    <x v="0"/>
    <n v="348000"/>
    <x v="541"/>
    <n v="45"/>
  </r>
  <r>
    <n v="83106"/>
    <x v="3"/>
    <x v="0"/>
    <n v="11100"/>
    <x v="2"/>
    <n v="729"/>
    <s v="p3"/>
    <x v="1"/>
    <n v="426500"/>
    <n v="2.99"/>
    <n v="2.7E-2"/>
    <n v="6355"/>
    <x v="0"/>
    <x v="2"/>
    <x v="2"/>
    <n v="718000"/>
    <x v="1200"/>
    <n v="28"/>
  </r>
  <r>
    <n v="83107"/>
    <x v="2"/>
    <x v="2"/>
    <n v="4980"/>
    <x v="0"/>
    <n v="877"/>
    <s v="p4"/>
    <x v="0"/>
    <n v="316500"/>
    <m/>
    <m/>
    <m/>
    <x v="2"/>
    <x v="0"/>
    <x v="0"/>
    <n v="488000"/>
    <x v="927"/>
    <n v="33"/>
  </r>
  <r>
    <n v="83108"/>
    <x v="3"/>
    <x v="1"/>
    <n v="4380"/>
    <x v="0"/>
    <n v="674"/>
    <s v="p1"/>
    <x v="1"/>
    <n v="236500"/>
    <n v="2.99"/>
    <n v="-0.38340000000000002"/>
    <n v="8910.1"/>
    <x v="3"/>
    <x v="0"/>
    <x v="0"/>
    <n v="368000"/>
    <x v="661"/>
    <n v="38"/>
  </r>
  <r>
    <n v="83109"/>
    <x v="3"/>
    <x v="1"/>
    <n v="5400"/>
    <x v="1"/>
    <n v="586"/>
    <s v="p3"/>
    <x v="1"/>
    <n v="446500"/>
    <n v="3.5"/>
    <n v="-0.107"/>
    <n v="0"/>
    <x v="1"/>
    <x v="0"/>
    <x v="0"/>
    <n v="768000"/>
    <x v="46"/>
    <n v="42"/>
  </r>
  <r>
    <n v="83110"/>
    <x v="4"/>
    <x v="2"/>
    <n v="7980"/>
    <x v="1"/>
    <n v="695"/>
    <s v="p1"/>
    <x v="1"/>
    <n v="226500"/>
    <n v="4"/>
    <n v="0.308"/>
    <n v="4480"/>
    <x v="3"/>
    <x v="0"/>
    <x v="0"/>
    <n v="288000"/>
    <x v="111"/>
    <n v="31"/>
  </r>
  <r>
    <n v="83111"/>
    <x v="4"/>
    <x v="2"/>
    <n v="4080"/>
    <x v="0"/>
    <n v="653"/>
    <s v="p3"/>
    <x v="1"/>
    <n v="186500"/>
    <n v="4.125"/>
    <n v="0.91039999999999999"/>
    <n v="5522.25"/>
    <x v="3"/>
    <x v="5"/>
    <x v="5"/>
    <n v="228000"/>
    <x v="180"/>
    <n v="35"/>
  </r>
  <r>
    <n v="83112"/>
    <x v="2"/>
    <x v="3"/>
    <n v="5880"/>
    <x v="1"/>
    <n v="636"/>
    <s v="p4"/>
    <x v="0"/>
    <n v="326500"/>
    <m/>
    <m/>
    <m/>
    <x v="3"/>
    <x v="5"/>
    <x v="5"/>
    <n v="448000"/>
    <x v="1808"/>
    <n v="46"/>
  </r>
  <r>
    <n v="83113"/>
    <x v="2"/>
    <x v="2"/>
    <n v="7020"/>
    <x v="1"/>
    <n v="522"/>
    <s v="p4"/>
    <x v="1"/>
    <n v="176500"/>
    <n v="3.99"/>
    <n v="0.498"/>
    <n v="3491.63"/>
    <x v="1"/>
    <x v="0"/>
    <x v="0"/>
    <n v="278000"/>
    <x v="117"/>
    <n v="27"/>
  </r>
  <r>
    <n v="83114"/>
    <x v="5"/>
    <x v="0"/>
    <n v="5460"/>
    <x v="1"/>
    <n v="521"/>
    <s v="p3"/>
    <x v="1"/>
    <n v="276500"/>
    <n v="3.99"/>
    <n v="0.44640000000000002"/>
    <n v="8000"/>
    <x v="1"/>
    <x v="0"/>
    <x v="0"/>
    <n v="678000"/>
    <x v="2674"/>
    <n v="39"/>
  </r>
  <r>
    <n v="83115"/>
    <x v="3"/>
    <x v="1"/>
    <n v="9240"/>
    <x v="1"/>
    <n v="760"/>
    <s v="p4"/>
    <x v="1"/>
    <n v="676500"/>
    <n v="3.99"/>
    <n v="0.23580000000000001"/>
    <n v="7158.44"/>
    <x v="0"/>
    <x v="0"/>
    <x v="0"/>
    <n v="1008000"/>
    <x v="2833"/>
    <n v="31"/>
  </r>
  <r>
    <n v="83116"/>
    <x v="3"/>
    <x v="1"/>
    <n v="4260"/>
    <x v="0"/>
    <n v="892"/>
    <s v="p1"/>
    <x v="1"/>
    <n v="146500"/>
    <n v="3.75"/>
    <n v="1.1621999999999999"/>
    <n v="3178.91"/>
    <x v="2"/>
    <x v="0"/>
    <x v="0"/>
    <n v="148000"/>
    <x v="57"/>
    <n v="42"/>
  </r>
  <r>
    <n v="83117"/>
    <x v="3"/>
    <x v="1"/>
    <m/>
    <x v="3"/>
    <n v="769"/>
    <s v="p4"/>
    <x v="0"/>
    <n v="646500"/>
    <m/>
    <m/>
    <m/>
    <x v="0"/>
    <x v="0"/>
    <x v="0"/>
    <n v="618000"/>
    <x v="4634"/>
    <m/>
  </r>
  <r>
    <n v="83118"/>
    <x v="4"/>
    <x v="2"/>
    <n v="6780"/>
    <x v="1"/>
    <n v="520"/>
    <s v="p3"/>
    <x v="1"/>
    <n v="116500"/>
    <n v="4.75"/>
    <n v="0.2858"/>
    <m/>
    <x v="1"/>
    <x v="7"/>
    <x v="7"/>
    <n v="658000"/>
    <x v="3124"/>
    <n v="36"/>
  </r>
  <r>
    <n v="83119"/>
    <x v="6"/>
    <x v="1"/>
    <n v="4560"/>
    <x v="0"/>
    <n v="511"/>
    <s v="p1"/>
    <x v="0"/>
    <n v="426500"/>
    <m/>
    <m/>
    <m/>
    <x v="1"/>
    <x v="0"/>
    <x v="0"/>
    <n v="438000"/>
    <x v="186"/>
    <n v="19"/>
  </r>
  <r>
    <n v="83120"/>
    <x v="3"/>
    <x v="2"/>
    <n v="10380"/>
    <x v="2"/>
    <n v="578"/>
    <s v="p1"/>
    <x v="1"/>
    <n v="276500"/>
    <n v="4.875"/>
    <n v="0.53500000000000003"/>
    <n v="2483"/>
    <x v="1"/>
    <x v="0"/>
    <x v="0"/>
    <n v="348000"/>
    <x v="446"/>
    <n v="41"/>
  </r>
  <r>
    <n v="83121"/>
    <x v="1"/>
    <x v="3"/>
    <n v="6180"/>
    <x v="1"/>
    <n v="858"/>
    <s v="p4"/>
    <x v="0"/>
    <n v="366500"/>
    <m/>
    <m/>
    <m/>
    <x v="2"/>
    <x v="0"/>
    <x v="0"/>
    <m/>
    <x v="1"/>
    <m/>
  </r>
  <r>
    <n v="83122"/>
    <x v="1"/>
    <x v="3"/>
    <n v="4440"/>
    <x v="0"/>
    <n v="876"/>
    <s v="p4"/>
    <x v="1"/>
    <n v="226500"/>
    <n v="3.99"/>
    <n v="0.2792"/>
    <n v="1250"/>
    <x v="2"/>
    <x v="0"/>
    <x v="0"/>
    <n v="458000"/>
    <x v="602"/>
    <n v="22"/>
  </r>
  <r>
    <n v="83123"/>
    <x v="0"/>
    <x v="1"/>
    <n v="5460"/>
    <x v="1"/>
    <n v="506"/>
    <s v="p3"/>
    <x v="1"/>
    <n v="126500"/>
    <n v="4.25"/>
    <n v="1.2667999999999999"/>
    <m/>
    <x v="1"/>
    <x v="0"/>
    <x v="0"/>
    <n v="158000"/>
    <x v="1439"/>
    <n v="20"/>
  </r>
  <r>
    <n v="83124"/>
    <x v="2"/>
    <x v="1"/>
    <n v="7800"/>
    <x v="1"/>
    <n v="510"/>
    <s v="p3"/>
    <x v="1"/>
    <n v="396500"/>
    <n v="4.125"/>
    <n v="0.69169999999999998"/>
    <n v="11592.5"/>
    <x v="1"/>
    <x v="1"/>
    <x v="1"/>
    <n v="568000"/>
    <x v="270"/>
    <n v="33"/>
  </r>
  <r>
    <n v="83125"/>
    <x v="2"/>
    <x v="2"/>
    <n v="5700"/>
    <x v="1"/>
    <n v="823"/>
    <s v="p1"/>
    <x v="1"/>
    <n v="266500"/>
    <n v="3.99"/>
    <n v="0.38129999999999997"/>
    <n v="5494"/>
    <x v="2"/>
    <x v="0"/>
    <x v="0"/>
    <n v="388000"/>
    <x v="772"/>
    <n v="28"/>
  </r>
  <r>
    <n v="83126"/>
    <x v="2"/>
    <x v="2"/>
    <m/>
    <x v="3"/>
    <n v="807"/>
    <s v="p4"/>
    <x v="1"/>
    <n v="356500"/>
    <n v="4.25"/>
    <n v="0.84330000000000005"/>
    <n v="0"/>
    <x v="2"/>
    <x v="0"/>
    <x v="0"/>
    <n v="468000"/>
    <x v="1647"/>
    <m/>
  </r>
  <r>
    <n v="83127"/>
    <x v="3"/>
    <x v="2"/>
    <n v="20940"/>
    <x v="2"/>
    <n v="785"/>
    <s v="p1"/>
    <x v="1"/>
    <n v="696500"/>
    <n v="4.125"/>
    <n v="-0.18129999999999999"/>
    <n v="0"/>
    <x v="0"/>
    <x v="0"/>
    <x v="0"/>
    <n v="868000"/>
    <x v="892"/>
    <n v="10"/>
  </r>
  <r>
    <n v="83128"/>
    <x v="3"/>
    <x v="0"/>
    <n v="4500"/>
    <x v="0"/>
    <n v="631"/>
    <s v="p4"/>
    <x v="1"/>
    <n v="446500"/>
    <n v="3.625"/>
    <n v="-8.3000000000000004E-2"/>
    <n v="0"/>
    <x v="3"/>
    <x v="0"/>
    <x v="0"/>
    <n v="858000"/>
    <x v="1105"/>
    <n v="43"/>
  </r>
  <r>
    <n v="83129"/>
    <x v="4"/>
    <x v="3"/>
    <n v="3240"/>
    <x v="0"/>
    <n v="592"/>
    <s v="p3"/>
    <x v="1"/>
    <n v="206500"/>
    <n v="3.75"/>
    <n v="0.1285"/>
    <n v="4000"/>
    <x v="1"/>
    <x v="0"/>
    <x v="0"/>
    <n v="418000"/>
    <x v="2015"/>
    <n v="34"/>
  </r>
  <r>
    <n v="83130"/>
    <x v="1"/>
    <x v="0"/>
    <n v="4440"/>
    <x v="0"/>
    <n v="849"/>
    <s v="p1"/>
    <x v="1"/>
    <n v="126500"/>
    <n v="3.5"/>
    <n v="0.2596"/>
    <n v="2532.5"/>
    <x v="2"/>
    <x v="0"/>
    <x v="0"/>
    <n v="138000"/>
    <x v="120"/>
    <n v="11"/>
  </r>
  <r>
    <n v="83131"/>
    <x v="1"/>
    <x v="2"/>
    <n v="5880"/>
    <x v="1"/>
    <n v="785"/>
    <s v="p1"/>
    <x v="1"/>
    <n v="296500"/>
    <n v="4.125"/>
    <n v="-0.2462"/>
    <n v="140.66999999999999"/>
    <x v="0"/>
    <x v="0"/>
    <x v="0"/>
    <n v="498000"/>
    <x v="1350"/>
    <n v="41"/>
  </r>
  <r>
    <n v="83132"/>
    <x v="4"/>
    <x v="2"/>
    <n v="3360"/>
    <x v="0"/>
    <n v="647"/>
    <s v="p3"/>
    <x v="1"/>
    <n v="76500"/>
    <n v="3.375"/>
    <n v="1.2064999999999999"/>
    <n v="3381.44"/>
    <x v="3"/>
    <x v="2"/>
    <x v="2"/>
    <n v="118000"/>
    <x v="697"/>
    <n v="32"/>
  </r>
  <r>
    <n v="83133"/>
    <x v="4"/>
    <x v="2"/>
    <n v="4500"/>
    <x v="0"/>
    <n v="859"/>
    <s v="p3"/>
    <x v="0"/>
    <n v="636500"/>
    <m/>
    <m/>
    <m/>
    <x v="2"/>
    <x v="0"/>
    <x v="0"/>
    <n v="1188000"/>
    <x v="142"/>
    <n v="38"/>
  </r>
  <r>
    <n v="83134"/>
    <x v="4"/>
    <x v="2"/>
    <n v="9780"/>
    <x v="1"/>
    <n v="634"/>
    <s v="p1"/>
    <x v="0"/>
    <n v="276500"/>
    <m/>
    <m/>
    <m/>
    <x v="3"/>
    <x v="0"/>
    <x v="0"/>
    <m/>
    <x v="1"/>
    <m/>
  </r>
  <r>
    <n v="83135"/>
    <x v="2"/>
    <x v="1"/>
    <n v="10380"/>
    <x v="2"/>
    <n v="884"/>
    <s v="p4"/>
    <x v="1"/>
    <n v="726500"/>
    <n v="4.25"/>
    <n v="0.1671"/>
    <n v="3775.71"/>
    <x v="2"/>
    <x v="0"/>
    <x v="0"/>
    <n v="818000"/>
    <x v="1693"/>
    <n v="32"/>
  </r>
  <r>
    <n v="83136"/>
    <x v="1"/>
    <x v="3"/>
    <n v="3420"/>
    <x v="0"/>
    <n v="623"/>
    <s v="p3"/>
    <x v="1"/>
    <n v="156500"/>
    <n v="3.99"/>
    <n v="0.63990000000000002"/>
    <n v="5460.25"/>
    <x v="3"/>
    <x v="0"/>
    <x v="0"/>
    <n v="258000"/>
    <x v="133"/>
    <n v="30"/>
  </r>
  <r>
    <n v="83137"/>
    <x v="2"/>
    <x v="1"/>
    <n v="7920"/>
    <x v="1"/>
    <n v="616"/>
    <s v="p4"/>
    <x v="1"/>
    <n v="346500"/>
    <n v="3.375"/>
    <n v="0.16259999999999999"/>
    <n v="14529.9"/>
    <x v="3"/>
    <x v="0"/>
    <x v="0"/>
    <n v="468000"/>
    <x v="552"/>
    <n v="45"/>
  </r>
  <r>
    <n v="83138"/>
    <x v="1"/>
    <x v="3"/>
    <n v="3360"/>
    <x v="0"/>
    <n v="809"/>
    <s v="p4"/>
    <x v="1"/>
    <n v="286500"/>
    <n v="3.25"/>
    <n v="-0.17499999999999999"/>
    <n v="4841.3999999999996"/>
    <x v="2"/>
    <x v="0"/>
    <x v="0"/>
    <n v="498000"/>
    <x v="1312"/>
    <n v="42"/>
  </r>
  <r>
    <n v="83139"/>
    <x v="3"/>
    <x v="1"/>
    <n v="2460"/>
    <x v="0"/>
    <n v="654"/>
    <s v="p1"/>
    <x v="1"/>
    <n v="206500"/>
    <n v="2.99"/>
    <n v="0.20330000000000001"/>
    <n v="995"/>
    <x v="3"/>
    <x v="0"/>
    <x v="0"/>
    <n v="218000"/>
    <x v="753"/>
    <n v="44"/>
  </r>
  <r>
    <n v="83140"/>
    <x v="0"/>
    <x v="2"/>
    <n v="11820"/>
    <x v="2"/>
    <n v="741"/>
    <s v="p4"/>
    <x v="1"/>
    <n v="626500"/>
    <n v="4.125"/>
    <n v="0.71299999999999997"/>
    <n v="0"/>
    <x v="0"/>
    <x v="0"/>
    <x v="0"/>
    <n v="678000"/>
    <x v="1007"/>
    <n v="27"/>
  </r>
  <r>
    <n v="83141"/>
    <x v="3"/>
    <x v="3"/>
    <n v="15720"/>
    <x v="2"/>
    <n v="900"/>
    <s v="p4"/>
    <x v="1"/>
    <n v="616500"/>
    <n v="3.5"/>
    <n v="-0.20499999999999999"/>
    <n v="4575"/>
    <x v="4"/>
    <x v="0"/>
    <x v="0"/>
    <n v="1238000"/>
    <x v="3357"/>
    <n v="34"/>
  </r>
  <r>
    <n v="83142"/>
    <x v="3"/>
    <x v="3"/>
    <n v="1380"/>
    <x v="0"/>
    <n v="712"/>
    <s v="p3"/>
    <x v="1"/>
    <n v="106500"/>
    <n v="4.5"/>
    <n v="0.72970000000000002"/>
    <n v="3330"/>
    <x v="0"/>
    <x v="0"/>
    <x v="0"/>
    <n v="178000"/>
    <x v="487"/>
    <n v="49"/>
  </r>
  <r>
    <n v="83143"/>
    <x v="2"/>
    <x v="0"/>
    <n v="4200"/>
    <x v="0"/>
    <n v="571"/>
    <s v="p3"/>
    <x v="0"/>
    <n v="316500"/>
    <m/>
    <m/>
    <m/>
    <x v="1"/>
    <x v="1"/>
    <x v="1"/>
    <m/>
    <x v="1"/>
    <m/>
  </r>
  <r>
    <n v="83144"/>
    <x v="3"/>
    <x v="1"/>
    <n v="5280"/>
    <x v="1"/>
    <n v="784"/>
    <s v="p1"/>
    <x v="1"/>
    <n v="516500"/>
    <n v="4.5"/>
    <n v="0.25600000000000001"/>
    <n v="373.7"/>
    <x v="0"/>
    <x v="0"/>
    <x v="0"/>
    <n v="688000"/>
    <x v="395"/>
    <n v="43"/>
  </r>
  <r>
    <n v="83145"/>
    <x v="4"/>
    <x v="0"/>
    <n v="2820"/>
    <x v="0"/>
    <n v="598"/>
    <s v="p3"/>
    <x v="1"/>
    <n v="76500"/>
    <n v="4.5599999999999996"/>
    <n v="0.56510000000000005"/>
    <n v="3041.5"/>
    <x v="1"/>
    <x v="0"/>
    <x v="0"/>
    <n v="228000"/>
    <x v="1000"/>
    <n v="9"/>
  </r>
  <r>
    <n v="83146"/>
    <x v="2"/>
    <x v="2"/>
    <n v="6840"/>
    <x v="1"/>
    <n v="590"/>
    <s v="p3"/>
    <x v="1"/>
    <n v="326500"/>
    <n v="3.875"/>
    <n v="0.30620000000000003"/>
    <n v="5671.7"/>
    <x v="1"/>
    <x v="0"/>
    <x v="0"/>
    <n v="408000"/>
    <x v="2"/>
    <n v="37"/>
  </r>
  <r>
    <n v="83147"/>
    <x v="3"/>
    <x v="1"/>
    <n v="4560"/>
    <x v="0"/>
    <n v="759"/>
    <s v="p4"/>
    <x v="1"/>
    <n v="216500"/>
    <n v="4.75"/>
    <n v="0.50339999999999996"/>
    <n v="2209.25"/>
    <x v="0"/>
    <x v="0"/>
    <x v="0"/>
    <n v="228000"/>
    <x v="30"/>
    <n v="28"/>
  </r>
  <r>
    <n v="83148"/>
    <x v="1"/>
    <x v="2"/>
    <n v="3720"/>
    <x v="0"/>
    <n v="677"/>
    <s v="p3"/>
    <x v="1"/>
    <n v="416500"/>
    <n v="4.5"/>
    <n v="0.25979999999999998"/>
    <n v="4089.35"/>
    <x v="3"/>
    <x v="0"/>
    <x v="0"/>
    <n v="578000"/>
    <x v="657"/>
    <n v="49"/>
  </r>
  <r>
    <n v="83149"/>
    <x v="5"/>
    <x v="2"/>
    <n v="5100"/>
    <x v="1"/>
    <n v="567"/>
    <s v="p3"/>
    <x v="0"/>
    <n v="326500"/>
    <m/>
    <m/>
    <m/>
    <x v="1"/>
    <x v="1"/>
    <x v="1"/>
    <m/>
    <x v="1"/>
    <m/>
  </r>
  <r>
    <n v="83150"/>
    <x v="3"/>
    <x v="2"/>
    <n v="7740"/>
    <x v="1"/>
    <n v="831"/>
    <s v="p3"/>
    <x v="1"/>
    <n v="646500"/>
    <n v="4.875"/>
    <n v="1.1283000000000001"/>
    <n v="9590"/>
    <x v="2"/>
    <x v="0"/>
    <x v="0"/>
    <n v="818000"/>
    <x v="2937"/>
    <n v="49"/>
  </r>
  <r>
    <n v="83151"/>
    <x v="1"/>
    <x v="0"/>
    <n v="7140"/>
    <x v="1"/>
    <n v="688"/>
    <s v="p4"/>
    <x v="1"/>
    <n v="156500"/>
    <n v="3.75"/>
    <n v="0.73109999999999997"/>
    <n v="2014.75"/>
    <x v="3"/>
    <x v="5"/>
    <x v="5"/>
    <n v="238000"/>
    <x v="542"/>
    <n v="24"/>
  </r>
  <r>
    <n v="83152"/>
    <x v="1"/>
    <x v="2"/>
    <n v="2520"/>
    <x v="0"/>
    <n v="668"/>
    <s v="p3"/>
    <x v="1"/>
    <n v="166500"/>
    <n v="4.375"/>
    <n v="0.27489999999999998"/>
    <n v="5560"/>
    <x v="3"/>
    <x v="0"/>
    <x v="0"/>
    <n v="628000"/>
    <x v="1827"/>
    <n v="36"/>
  </r>
  <r>
    <n v="83153"/>
    <x v="4"/>
    <x v="3"/>
    <n v="2280"/>
    <x v="0"/>
    <n v="504"/>
    <s v="p3"/>
    <x v="1"/>
    <n v="106500"/>
    <n v="4.625"/>
    <n v="1.2518"/>
    <n v="2363.62"/>
    <x v="1"/>
    <x v="0"/>
    <x v="0"/>
    <n v="158000"/>
    <x v="637"/>
    <n v="41"/>
  </r>
  <r>
    <n v="83154"/>
    <x v="0"/>
    <x v="1"/>
    <n v="1560"/>
    <x v="0"/>
    <n v="856"/>
    <s v="p1"/>
    <x v="1"/>
    <n v="76500"/>
    <n v="5.125"/>
    <n v="1.0590999999999999"/>
    <n v="1150"/>
    <x v="2"/>
    <x v="0"/>
    <x v="0"/>
    <n v="78000"/>
    <x v="256"/>
    <n v="37"/>
  </r>
  <r>
    <n v="83155"/>
    <x v="2"/>
    <x v="2"/>
    <n v="18420"/>
    <x v="2"/>
    <n v="587"/>
    <s v="p4"/>
    <x v="1"/>
    <n v="616500"/>
    <n v="3.75"/>
    <n v="0.23960000000000001"/>
    <n v="9547.1200000000008"/>
    <x v="1"/>
    <x v="0"/>
    <x v="0"/>
    <n v="878000"/>
    <x v="430"/>
    <n v="15"/>
  </r>
  <r>
    <n v="83156"/>
    <x v="0"/>
    <x v="1"/>
    <n v="12300"/>
    <x v="2"/>
    <n v="527"/>
    <s v="p4"/>
    <x v="1"/>
    <n v="706500"/>
    <n v="3.5"/>
    <n v="-2.3800000000000002E-2"/>
    <n v="8934.35"/>
    <x v="1"/>
    <x v="0"/>
    <x v="0"/>
    <n v="928000"/>
    <x v="4635"/>
    <n v="31"/>
  </r>
  <r>
    <n v="83157"/>
    <x v="4"/>
    <x v="2"/>
    <n v="3900"/>
    <x v="0"/>
    <n v="878"/>
    <s v="p3"/>
    <x v="1"/>
    <n v="76500"/>
    <n v="3.99"/>
    <n v="1.2958000000000001"/>
    <n v="2437.5"/>
    <x v="2"/>
    <x v="15"/>
    <x v="15"/>
    <n v="128000"/>
    <x v="584"/>
    <n v="24"/>
  </r>
  <r>
    <n v="83158"/>
    <x v="4"/>
    <x v="1"/>
    <n v="4380"/>
    <x v="0"/>
    <n v="846"/>
    <s v="p4"/>
    <x v="1"/>
    <n v="166500"/>
    <n v="3.99"/>
    <n v="0.46800000000000003"/>
    <n v="4930"/>
    <x v="2"/>
    <x v="0"/>
    <x v="0"/>
    <n v="208000"/>
    <x v="683"/>
    <n v="31"/>
  </r>
  <r>
    <n v="83159"/>
    <x v="3"/>
    <x v="2"/>
    <n v="9960"/>
    <x v="1"/>
    <n v="730"/>
    <s v="p4"/>
    <x v="1"/>
    <n v="346500"/>
    <n v="4"/>
    <n v="0.1956"/>
    <n v="1639.96"/>
    <x v="0"/>
    <x v="0"/>
    <x v="0"/>
    <n v="438000"/>
    <x v="6"/>
    <n v="28"/>
  </r>
  <r>
    <n v="83160"/>
    <x v="3"/>
    <x v="0"/>
    <n v="7380"/>
    <x v="1"/>
    <n v="593"/>
    <s v="p3"/>
    <x v="1"/>
    <n v="276500"/>
    <n v="3.875"/>
    <n v="-0.23280000000000001"/>
    <n v="1610.79"/>
    <x v="1"/>
    <x v="0"/>
    <x v="0"/>
    <n v="468000"/>
    <x v="1784"/>
    <n v="29"/>
  </r>
  <r>
    <n v="83161"/>
    <x v="2"/>
    <x v="2"/>
    <n v="9600"/>
    <x v="1"/>
    <n v="696"/>
    <s v="p4"/>
    <x v="0"/>
    <n v="386500"/>
    <m/>
    <m/>
    <m/>
    <x v="3"/>
    <x v="0"/>
    <x v="0"/>
    <m/>
    <x v="1"/>
    <m/>
  </r>
  <r>
    <n v="83162"/>
    <x v="4"/>
    <x v="2"/>
    <n v="5820"/>
    <x v="1"/>
    <n v="706"/>
    <s v="p3"/>
    <x v="1"/>
    <n v="386500"/>
    <n v="3.375"/>
    <n v="-0.1822"/>
    <n v="5585.63"/>
    <x v="0"/>
    <x v="0"/>
    <x v="0"/>
    <n v="448000"/>
    <x v="216"/>
    <n v="55"/>
  </r>
  <r>
    <n v="83163"/>
    <x v="1"/>
    <x v="1"/>
    <n v="2760"/>
    <x v="0"/>
    <n v="514"/>
    <s v="p3"/>
    <x v="1"/>
    <n v="266500"/>
    <n v="4.125"/>
    <n v="0.51090000000000002"/>
    <n v="5491.25"/>
    <x v="1"/>
    <x v="0"/>
    <x v="0"/>
    <n v="398000"/>
    <x v="1708"/>
    <n v="43"/>
  </r>
  <r>
    <n v="83164"/>
    <x v="2"/>
    <x v="3"/>
    <n v="4200"/>
    <x v="0"/>
    <n v="553"/>
    <s v="p2"/>
    <x v="1"/>
    <n v="256500"/>
    <n v="4.625"/>
    <n v="1.0992"/>
    <n v="5100.24"/>
    <x v="1"/>
    <x v="0"/>
    <x v="0"/>
    <n v="298000"/>
    <x v="875"/>
    <n v="52"/>
  </r>
  <r>
    <n v="83165"/>
    <x v="1"/>
    <x v="1"/>
    <n v="7860"/>
    <x v="1"/>
    <n v="719"/>
    <s v="p3"/>
    <x v="1"/>
    <n v="406500"/>
    <n v="4.75"/>
    <n v="0.46350000000000002"/>
    <n v="0"/>
    <x v="0"/>
    <x v="0"/>
    <x v="0"/>
    <n v="458000"/>
    <x v="130"/>
    <n v="50"/>
  </r>
  <r>
    <n v="83166"/>
    <x v="0"/>
    <x v="3"/>
    <n v="3780"/>
    <x v="0"/>
    <n v="679"/>
    <s v="p4"/>
    <x v="1"/>
    <n v="346500"/>
    <n v="3.625"/>
    <n v="0.15989999999999999"/>
    <n v="5100"/>
    <x v="3"/>
    <x v="0"/>
    <x v="0"/>
    <n v="918000"/>
    <x v="4636"/>
    <n v="48"/>
  </r>
  <r>
    <n v="83167"/>
    <x v="6"/>
    <x v="2"/>
    <n v="3480"/>
    <x v="0"/>
    <n v="596"/>
    <s v="p1"/>
    <x v="1"/>
    <n v="186500"/>
    <n v="4.25"/>
    <n v="0.93159999999999998"/>
    <n v="5009.72"/>
    <x v="1"/>
    <x v="0"/>
    <x v="0"/>
    <n v="198000"/>
    <x v="907"/>
    <n v="36"/>
  </r>
  <r>
    <n v="83168"/>
    <x v="3"/>
    <x v="2"/>
    <n v="9360"/>
    <x v="1"/>
    <n v="862"/>
    <s v="p3"/>
    <x v="1"/>
    <n v="366500"/>
    <n v="3.625"/>
    <n v="0.15759999999999999"/>
    <n v="8966.8799999999992"/>
    <x v="2"/>
    <x v="2"/>
    <x v="2"/>
    <n v="538000"/>
    <x v="425"/>
    <n v="42"/>
  </r>
  <r>
    <n v="83169"/>
    <x v="2"/>
    <x v="2"/>
    <n v="4860"/>
    <x v="0"/>
    <n v="864"/>
    <s v="p4"/>
    <x v="1"/>
    <n v="206500"/>
    <n v="3.375"/>
    <n v="0.51129999999999998"/>
    <n v="4012.18"/>
    <x v="2"/>
    <x v="5"/>
    <x v="5"/>
    <n v="308000"/>
    <x v="448"/>
    <n v="25"/>
  </r>
  <r>
    <n v="83170"/>
    <x v="3"/>
    <x v="0"/>
    <n v="2400"/>
    <x v="0"/>
    <n v="766"/>
    <s v="p3"/>
    <x v="1"/>
    <n v="146500"/>
    <n v="4.75"/>
    <n v="0.45500000000000002"/>
    <n v="2452"/>
    <x v="0"/>
    <x v="0"/>
    <x v="0"/>
    <n v="188000"/>
    <x v="69"/>
    <n v="44"/>
  </r>
  <r>
    <n v="83171"/>
    <x v="1"/>
    <x v="0"/>
    <n v="1680"/>
    <x v="0"/>
    <n v="587"/>
    <s v="p3"/>
    <x v="0"/>
    <n v="146500"/>
    <m/>
    <m/>
    <m/>
    <x v="1"/>
    <x v="0"/>
    <x v="0"/>
    <m/>
    <x v="1"/>
    <m/>
  </r>
  <r>
    <n v="83172"/>
    <x v="4"/>
    <x v="3"/>
    <n v="1860"/>
    <x v="0"/>
    <n v="626"/>
    <s v="p3"/>
    <x v="1"/>
    <n v="106500"/>
    <n v="4.5"/>
    <n v="1.0277000000000001"/>
    <n v="3356.25"/>
    <x v="3"/>
    <x v="0"/>
    <x v="0"/>
    <n v="168000"/>
    <x v="437"/>
    <n v="30"/>
  </r>
  <r>
    <n v="83173"/>
    <x v="3"/>
    <x v="2"/>
    <n v="26100"/>
    <x v="2"/>
    <n v="500"/>
    <s v="p1"/>
    <x v="1"/>
    <n v="766500"/>
    <n v="3.375"/>
    <n v="-0.55100000000000005"/>
    <n v="4769.0600000000004"/>
    <x v="1"/>
    <x v="0"/>
    <x v="0"/>
    <n v="798000"/>
    <x v="1613"/>
    <n v="36"/>
  </r>
  <r>
    <n v="83174"/>
    <x v="3"/>
    <x v="0"/>
    <n v="6240"/>
    <x v="1"/>
    <n v="784"/>
    <s v="p3"/>
    <x v="1"/>
    <n v="466500"/>
    <n v="4.5"/>
    <n v="1.2028000000000001"/>
    <n v="16330"/>
    <x v="0"/>
    <x v="0"/>
    <x v="0"/>
    <n v="588000"/>
    <x v="478"/>
    <n v="36"/>
  </r>
  <r>
    <n v="83175"/>
    <x v="1"/>
    <x v="2"/>
    <n v="7320"/>
    <x v="1"/>
    <n v="822"/>
    <s v="p1"/>
    <x v="1"/>
    <n v="406500"/>
    <n v="3.99"/>
    <n v="0.30020000000000002"/>
    <n v="1250"/>
    <x v="2"/>
    <x v="0"/>
    <x v="0"/>
    <n v="538000"/>
    <x v="1047"/>
    <n v="33"/>
  </r>
  <r>
    <n v="83176"/>
    <x v="1"/>
    <x v="3"/>
    <n v="3600"/>
    <x v="0"/>
    <n v="820"/>
    <s v="p3"/>
    <x v="1"/>
    <n v="286500"/>
    <n v="3.99"/>
    <n v="0.32379999999999998"/>
    <n v="3892.6"/>
    <x v="2"/>
    <x v="0"/>
    <x v="0"/>
    <n v="608000"/>
    <x v="59"/>
    <n v="44"/>
  </r>
  <r>
    <n v="83177"/>
    <x v="2"/>
    <x v="1"/>
    <n v="5520"/>
    <x v="1"/>
    <n v="862"/>
    <s v="p3"/>
    <x v="0"/>
    <n v="426500"/>
    <m/>
    <m/>
    <m/>
    <x v="2"/>
    <x v="1"/>
    <x v="1"/>
    <m/>
    <x v="1"/>
    <m/>
  </r>
  <r>
    <n v="83178"/>
    <x v="5"/>
    <x v="2"/>
    <n v="9360"/>
    <x v="1"/>
    <n v="511"/>
    <s v="p3"/>
    <x v="1"/>
    <n v="536500"/>
    <n v="4.875"/>
    <n v="0.79110000000000003"/>
    <n v="295"/>
    <x v="1"/>
    <x v="0"/>
    <x v="0"/>
    <n v="3108000"/>
    <x v="4637"/>
    <n v="35"/>
  </r>
  <r>
    <n v="83179"/>
    <x v="1"/>
    <x v="0"/>
    <n v="1800"/>
    <x v="0"/>
    <n v="891"/>
    <s v="p3"/>
    <x v="1"/>
    <n v="176500"/>
    <n v="3.99"/>
    <n v="0.41049999999999998"/>
    <n v="4750"/>
    <x v="2"/>
    <x v="0"/>
    <x v="0"/>
    <n v="378000"/>
    <x v="2048"/>
    <n v="39"/>
  </r>
  <r>
    <n v="83180"/>
    <x v="2"/>
    <x v="2"/>
    <n v="11760"/>
    <x v="2"/>
    <n v="747"/>
    <s v="p4"/>
    <x v="1"/>
    <n v="646500"/>
    <n v="3.75"/>
    <n v="0.18870000000000001"/>
    <n v="6000"/>
    <x v="0"/>
    <x v="0"/>
    <x v="0"/>
    <n v="828000"/>
    <x v="1681"/>
    <n v="46"/>
  </r>
  <r>
    <n v="83181"/>
    <x v="3"/>
    <x v="1"/>
    <n v="19500"/>
    <x v="2"/>
    <n v="820"/>
    <s v="p1"/>
    <x v="1"/>
    <n v="416500"/>
    <n v="4.75"/>
    <n v="0.30199999999999999"/>
    <n v="0"/>
    <x v="2"/>
    <x v="0"/>
    <x v="0"/>
    <n v="518000"/>
    <x v="424"/>
    <n v="46"/>
  </r>
  <r>
    <n v="83182"/>
    <x v="5"/>
    <x v="2"/>
    <n v="6720"/>
    <x v="1"/>
    <n v="634"/>
    <s v="p3"/>
    <x v="0"/>
    <n v="586500"/>
    <m/>
    <m/>
    <m/>
    <x v="3"/>
    <x v="0"/>
    <x v="0"/>
    <n v="758000"/>
    <x v="2222"/>
    <n v="43"/>
  </r>
  <r>
    <n v="83183"/>
    <x v="0"/>
    <x v="2"/>
    <n v="7260"/>
    <x v="1"/>
    <n v="751"/>
    <s v="p1"/>
    <x v="1"/>
    <n v="386500"/>
    <n v="3.875"/>
    <n v="-0.13650000000000001"/>
    <n v="2185.77"/>
    <x v="0"/>
    <x v="0"/>
    <x v="0"/>
    <n v="428000"/>
    <x v="44"/>
    <n v="32"/>
  </r>
  <r>
    <n v="83184"/>
    <x v="3"/>
    <x v="1"/>
    <n v="7800"/>
    <x v="1"/>
    <n v="770"/>
    <s v="p1"/>
    <x v="0"/>
    <n v="406500"/>
    <m/>
    <m/>
    <m/>
    <x v="0"/>
    <x v="0"/>
    <x v="0"/>
    <m/>
    <x v="1"/>
    <m/>
  </r>
  <r>
    <n v="83185"/>
    <x v="2"/>
    <x v="0"/>
    <n v="9300"/>
    <x v="1"/>
    <n v="669"/>
    <s v="p4"/>
    <x v="0"/>
    <n v="626500"/>
    <m/>
    <m/>
    <m/>
    <x v="3"/>
    <x v="0"/>
    <x v="0"/>
    <n v="808000"/>
    <x v="2461"/>
    <n v="38"/>
  </r>
  <r>
    <n v="83186"/>
    <x v="4"/>
    <x v="3"/>
    <n v="3300"/>
    <x v="0"/>
    <n v="710"/>
    <s v="p3"/>
    <x v="1"/>
    <n v="136500"/>
    <n v="3.625"/>
    <n v="0.86"/>
    <n v="4646.53"/>
    <x v="0"/>
    <x v="0"/>
    <x v="0"/>
    <n v="168000"/>
    <x v="10"/>
    <n v="42"/>
  </r>
  <r>
    <n v="83187"/>
    <x v="3"/>
    <x v="0"/>
    <n v="8640"/>
    <x v="1"/>
    <n v="621"/>
    <s v="p3"/>
    <x v="0"/>
    <n v="586500"/>
    <m/>
    <m/>
    <m/>
    <x v="3"/>
    <x v="0"/>
    <x v="0"/>
    <m/>
    <x v="1"/>
    <m/>
  </r>
  <r>
    <n v="83188"/>
    <x v="3"/>
    <x v="0"/>
    <n v="5820"/>
    <x v="1"/>
    <n v="781"/>
    <s v="p4"/>
    <x v="0"/>
    <n v="596500"/>
    <m/>
    <m/>
    <m/>
    <x v="0"/>
    <x v="1"/>
    <x v="1"/>
    <n v="668000"/>
    <x v="45"/>
    <n v="54"/>
  </r>
  <r>
    <n v="83189"/>
    <x v="0"/>
    <x v="3"/>
    <n v="4200"/>
    <x v="0"/>
    <n v="815"/>
    <s v="p1"/>
    <x v="1"/>
    <n v="316500"/>
    <n v="4.125"/>
    <n v="-0.2913"/>
    <n v="1455.41"/>
    <x v="2"/>
    <x v="0"/>
    <x v="0"/>
    <n v="458000"/>
    <x v="1210"/>
    <n v="49"/>
  </r>
  <r>
    <n v="83190"/>
    <x v="1"/>
    <x v="2"/>
    <n v="18780"/>
    <x v="2"/>
    <n v="766"/>
    <s v="p3"/>
    <x v="0"/>
    <n v="576500"/>
    <m/>
    <m/>
    <m/>
    <x v="0"/>
    <x v="0"/>
    <x v="0"/>
    <n v="758000"/>
    <x v="2375"/>
    <n v="37"/>
  </r>
  <r>
    <n v="83191"/>
    <x v="1"/>
    <x v="3"/>
    <n v="2040"/>
    <x v="0"/>
    <n v="563"/>
    <s v="p1"/>
    <x v="1"/>
    <n v="166500"/>
    <n v="3.99"/>
    <n v="0.19839999999999999"/>
    <n v="3452.75"/>
    <x v="1"/>
    <x v="0"/>
    <x v="0"/>
    <n v="178000"/>
    <x v="544"/>
    <n v="49"/>
  </r>
  <r>
    <n v="83192"/>
    <x v="0"/>
    <x v="3"/>
    <n v="6360"/>
    <x v="1"/>
    <n v="505"/>
    <s v="p4"/>
    <x v="1"/>
    <n v="386500"/>
    <n v="3.99"/>
    <n v="-3.6400000000000002E-2"/>
    <n v="0"/>
    <x v="1"/>
    <x v="0"/>
    <x v="0"/>
    <n v="488000"/>
    <x v="386"/>
    <n v="20"/>
  </r>
  <r>
    <n v="83193"/>
    <x v="3"/>
    <x v="2"/>
    <n v="4200"/>
    <x v="0"/>
    <n v="531"/>
    <s v="p1"/>
    <x v="0"/>
    <n v="436500"/>
    <m/>
    <m/>
    <m/>
    <x v="1"/>
    <x v="0"/>
    <x v="0"/>
    <n v="648000"/>
    <x v="1914"/>
    <n v="12"/>
  </r>
  <r>
    <n v="83194"/>
    <x v="1"/>
    <x v="3"/>
    <n v="21300"/>
    <x v="2"/>
    <n v="737"/>
    <s v="p1"/>
    <x v="1"/>
    <n v="196500"/>
    <n v="4.5"/>
    <n v="0.86370000000000002"/>
    <n v="990"/>
    <x v="0"/>
    <x v="2"/>
    <x v="2"/>
    <n v="228000"/>
    <x v="292"/>
    <n v="26"/>
  </r>
  <r>
    <n v="83195"/>
    <x v="1"/>
    <x v="3"/>
    <n v="18900"/>
    <x v="2"/>
    <n v="642"/>
    <s v="p4"/>
    <x v="1"/>
    <n v="606500"/>
    <n v="3.69"/>
    <n v="-2.5600000000000001E-2"/>
    <n v="0"/>
    <x v="3"/>
    <x v="0"/>
    <x v="0"/>
    <n v="1398000"/>
    <x v="3104"/>
    <n v="31"/>
  </r>
  <r>
    <n v="83196"/>
    <x v="1"/>
    <x v="3"/>
    <n v="5940"/>
    <x v="1"/>
    <n v="862"/>
    <s v="p3"/>
    <x v="1"/>
    <n v="376500"/>
    <n v="4"/>
    <n v="0.54149999999999998"/>
    <n v="4764"/>
    <x v="2"/>
    <x v="0"/>
    <x v="0"/>
    <n v="628000"/>
    <x v="1718"/>
    <n v="42"/>
  </r>
  <r>
    <n v="83197"/>
    <x v="3"/>
    <x v="3"/>
    <n v="9060"/>
    <x v="1"/>
    <n v="836"/>
    <s v="p3"/>
    <x v="1"/>
    <n v="306500"/>
    <n v="3.99"/>
    <n v="0.62470000000000003"/>
    <n v="8541.25"/>
    <x v="2"/>
    <x v="0"/>
    <x v="0"/>
    <n v="628000"/>
    <x v="1454"/>
    <n v="23"/>
  </r>
  <r>
    <n v="83198"/>
    <x v="2"/>
    <x v="2"/>
    <n v="5400"/>
    <x v="1"/>
    <n v="812"/>
    <s v="p1"/>
    <x v="1"/>
    <n v="266500"/>
    <n v="3.875"/>
    <n v="0.19800000000000001"/>
    <n v="944"/>
    <x v="2"/>
    <x v="0"/>
    <x v="0"/>
    <n v="338000"/>
    <x v="423"/>
    <n v="25"/>
  </r>
  <r>
    <n v="83199"/>
    <x v="1"/>
    <x v="2"/>
    <n v="4320"/>
    <x v="0"/>
    <n v="602"/>
    <s v="p3"/>
    <x v="1"/>
    <n v="346500"/>
    <n v="4"/>
    <n v="0.44090000000000001"/>
    <n v="628.4"/>
    <x v="3"/>
    <x v="0"/>
    <x v="0"/>
    <n v="718000"/>
    <x v="1491"/>
    <n v="46"/>
  </r>
  <r>
    <n v="83200"/>
    <x v="0"/>
    <x v="3"/>
    <n v="0"/>
    <x v="3"/>
    <n v="564"/>
    <s v="p4"/>
    <x v="0"/>
    <n v="296500"/>
    <m/>
    <m/>
    <m/>
    <x v="1"/>
    <x v="0"/>
    <x v="0"/>
    <m/>
    <x v="1"/>
    <m/>
  </r>
  <r>
    <n v="83201"/>
    <x v="4"/>
    <x v="2"/>
    <n v="6540"/>
    <x v="1"/>
    <n v="881"/>
    <s v="p3"/>
    <x v="1"/>
    <n v="206500"/>
    <n v="3.99"/>
    <n v="0.40179999999999999"/>
    <n v="504.78"/>
    <x v="2"/>
    <x v="2"/>
    <x v="2"/>
    <n v="308000"/>
    <x v="448"/>
    <n v="39"/>
  </r>
  <r>
    <n v="83202"/>
    <x v="2"/>
    <x v="2"/>
    <n v="12480"/>
    <x v="2"/>
    <n v="826"/>
    <s v="p1"/>
    <x v="1"/>
    <n v="666500"/>
    <n v="4"/>
    <n v="0.3695"/>
    <n v="0"/>
    <x v="2"/>
    <x v="0"/>
    <x v="0"/>
    <n v="868000"/>
    <x v="271"/>
    <n v="35"/>
  </r>
  <r>
    <n v="83203"/>
    <x v="2"/>
    <x v="1"/>
    <n v="6600"/>
    <x v="1"/>
    <n v="801"/>
    <s v="p3"/>
    <x v="1"/>
    <n v="436500"/>
    <n v="4.375"/>
    <n v="-0.1338"/>
    <n v="2719.5"/>
    <x v="2"/>
    <x v="0"/>
    <x v="0"/>
    <n v="588000"/>
    <x v="72"/>
    <n v="40"/>
  </r>
  <r>
    <n v="83204"/>
    <x v="1"/>
    <x v="1"/>
    <n v="4500"/>
    <x v="0"/>
    <n v="633"/>
    <s v="p2"/>
    <x v="0"/>
    <n v="76500"/>
    <m/>
    <m/>
    <m/>
    <x v="3"/>
    <x v="0"/>
    <x v="0"/>
    <n v="228000"/>
    <x v="1000"/>
    <n v="10"/>
  </r>
  <r>
    <n v="83205"/>
    <x v="2"/>
    <x v="3"/>
    <n v="2400"/>
    <x v="0"/>
    <n v="687"/>
    <s v="p1"/>
    <x v="1"/>
    <n v="246500"/>
    <n v="3.99"/>
    <n v="0.33119999999999999"/>
    <n v="0"/>
    <x v="3"/>
    <x v="0"/>
    <x v="0"/>
    <n v="248000"/>
    <x v="506"/>
    <n v="46"/>
  </r>
  <r>
    <n v="83206"/>
    <x v="2"/>
    <x v="2"/>
    <n v="17400"/>
    <x v="2"/>
    <n v="503"/>
    <s v="p4"/>
    <x v="0"/>
    <n v="676500"/>
    <m/>
    <m/>
    <m/>
    <x v="1"/>
    <x v="0"/>
    <x v="0"/>
    <m/>
    <x v="1"/>
    <m/>
  </r>
  <r>
    <n v="83207"/>
    <x v="1"/>
    <x v="0"/>
    <n v="3780"/>
    <x v="0"/>
    <n v="513"/>
    <s v="p3"/>
    <x v="1"/>
    <n v="306500"/>
    <n v="3.99"/>
    <n v="0.54930000000000001"/>
    <n v="4625"/>
    <x v="1"/>
    <x v="7"/>
    <x v="7"/>
    <n v="508000"/>
    <x v="1057"/>
    <n v="44"/>
  </r>
  <r>
    <n v="83208"/>
    <x v="0"/>
    <x v="2"/>
    <n v="7800"/>
    <x v="1"/>
    <n v="742"/>
    <s v="p4"/>
    <x v="1"/>
    <n v="526500"/>
    <n v="3.5"/>
    <n v="-0.1671"/>
    <n v="4569.25"/>
    <x v="0"/>
    <x v="0"/>
    <x v="0"/>
    <n v="698000"/>
    <x v="834"/>
    <n v="20"/>
  </r>
  <r>
    <n v="83209"/>
    <x v="2"/>
    <x v="1"/>
    <n v="5340"/>
    <x v="1"/>
    <n v="542"/>
    <s v="p4"/>
    <x v="0"/>
    <n v="166500"/>
    <m/>
    <m/>
    <m/>
    <x v="1"/>
    <x v="0"/>
    <x v="0"/>
    <n v="238000"/>
    <x v="52"/>
    <n v="22"/>
  </r>
  <r>
    <n v="83210"/>
    <x v="2"/>
    <x v="1"/>
    <n v="34200"/>
    <x v="2"/>
    <n v="628"/>
    <s v="p4"/>
    <x v="0"/>
    <n v="436500"/>
    <m/>
    <m/>
    <m/>
    <x v="3"/>
    <x v="0"/>
    <x v="0"/>
    <m/>
    <x v="1"/>
    <m/>
  </r>
  <r>
    <n v="83211"/>
    <x v="4"/>
    <x v="3"/>
    <n v="6240"/>
    <x v="1"/>
    <n v="610"/>
    <s v="p3"/>
    <x v="1"/>
    <n v="66500"/>
    <n v="6.24"/>
    <n v="0.97199999999999998"/>
    <m/>
    <x v="3"/>
    <x v="0"/>
    <x v="0"/>
    <n v="1128000"/>
    <x v="4638"/>
    <n v="53"/>
  </r>
  <r>
    <n v="83212"/>
    <x v="3"/>
    <x v="1"/>
    <n v="9540"/>
    <x v="1"/>
    <n v="569"/>
    <s v="p3"/>
    <x v="1"/>
    <n v="396500"/>
    <n v="4.5599999999999996"/>
    <n v="0.2356"/>
    <n v="3057.5"/>
    <x v="1"/>
    <x v="0"/>
    <x v="0"/>
    <n v="528000"/>
    <x v="25"/>
    <n v="29"/>
  </r>
  <r>
    <n v="83213"/>
    <x v="1"/>
    <x v="2"/>
    <n v="6720"/>
    <x v="1"/>
    <n v="511"/>
    <s v="p3"/>
    <x v="1"/>
    <n v="256500"/>
    <n v="3.99"/>
    <n v="0.39660000000000001"/>
    <n v="2583"/>
    <x v="1"/>
    <x v="0"/>
    <x v="0"/>
    <n v="288000"/>
    <x v="566"/>
    <n v="30"/>
  </r>
  <r>
    <n v="83214"/>
    <x v="4"/>
    <x v="1"/>
    <n v="9360"/>
    <x v="1"/>
    <n v="633"/>
    <s v="p3"/>
    <x v="1"/>
    <n v="196500"/>
    <n v="3.625"/>
    <n v="0.48970000000000002"/>
    <n v="5330.16"/>
    <x v="3"/>
    <x v="8"/>
    <x v="8"/>
    <n v="398000"/>
    <x v="1241"/>
    <n v="42"/>
  </r>
  <r>
    <n v="83215"/>
    <x v="3"/>
    <x v="3"/>
    <n v="3120"/>
    <x v="0"/>
    <n v="765"/>
    <s v="p4"/>
    <x v="0"/>
    <n v="116500"/>
    <m/>
    <m/>
    <m/>
    <x v="0"/>
    <x v="2"/>
    <x v="2"/>
    <m/>
    <x v="1"/>
    <m/>
  </r>
  <r>
    <n v="83216"/>
    <x v="3"/>
    <x v="2"/>
    <n v="9540"/>
    <x v="1"/>
    <n v="622"/>
    <s v="p1"/>
    <x v="1"/>
    <n v="656500"/>
    <n v="3.75"/>
    <n v="-0.36430000000000001"/>
    <n v="583.12"/>
    <x v="3"/>
    <x v="0"/>
    <x v="0"/>
    <n v="718000"/>
    <x v="4212"/>
    <n v="59"/>
  </r>
  <r>
    <n v="83217"/>
    <x v="4"/>
    <x v="0"/>
    <n v="4020"/>
    <x v="0"/>
    <n v="886"/>
    <s v="p4"/>
    <x v="1"/>
    <n v="206500"/>
    <n v="3.875"/>
    <n v="0.21540000000000001"/>
    <n v="2274.1"/>
    <x v="2"/>
    <x v="0"/>
    <x v="0"/>
    <n v="358000"/>
    <x v="959"/>
    <n v="45"/>
  </r>
  <r>
    <n v="83218"/>
    <x v="1"/>
    <x v="3"/>
    <n v="0"/>
    <x v="3"/>
    <n v="654"/>
    <s v="p4"/>
    <x v="0"/>
    <n v="126500"/>
    <m/>
    <m/>
    <m/>
    <x v="3"/>
    <x v="0"/>
    <x v="0"/>
    <m/>
    <x v="1"/>
    <m/>
  </r>
  <r>
    <n v="83219"/>
    <x v="6"/>
    <x v="2"/>
    <n v="10620"/>
    <x v="2"/>
    <n v="804"/>
    <s v="p1"/>
    <x v="1"/>
    <n v="336500"/>
    <n v="4.125"/>
    <n v="0.69950000000000001"/>
    <n v="1736.77"/>
    <x v="2"/>
    <x v="0"/>
    <x v="0"/>
    <n v="358000"/>
    <x v="232"/>
    <n v="28"/>
  </r>
  <r>
    <n v="83220"/>
    <x v="1"/>
    <x v="1"/>
    <n v="6240"/>
    <x v="1"/>
    <n v="762"/>
    <s v="p1"/>
    <x v="1"/>
    <n v="596500"/>
    <n v="3.5"/>
    <n v="0.6875"/>
    <n v="0"/>
    <x v="0"/>
    <x v="0"/>
    <x v="0"/>
    <n v="638000"/>
    <x v="2246"/>
    <n v="56"/>
  </r>
  <r>
    <n v="83221"/>
    <x v="4"/>
    <x v="3"/>
    <n v="5280"/>
    <x v="1"/>
    <n v="690"/>
    <s v="p3"/>
    <x v="1"/>
    <n v="576500"/>
    <n v="4.5"/>
    <n v="0.46589999999999998"/>
    <n v="1571"/>
    <x v="3"/>
    <x v="0"/>
    <x v="0"/>
    <n v="2158000"/>
    <x v="4015"/>
    <n v="44"/>
  </r>
  <r>
    <n v="83222"/>
    <x v="2"/>
    <x v="1"/>
    <n v="3120"/>
    <x v="0"/>
    <n v="697"/>
    <s v="p3"/>
    <x v="1"/>
    <n v="236500"/>
    <n v="4.375"/>
    <n v="0.2213"/>
    <n v="7702.5"/>
    <x v="3"/>
    <x v="0"/>
    <x v="0"/>
    <n v="318000"/>
    <x v="205"/>
    <n v="41"/>
  </r>
  <r>
    <n v="83223"/>
    <x v="1"/>
    <x v="0"/>
    <n v="15780"/>
    <x v="2"/>
    <n v="899"/>
    <s v="p1"/>
    <x v="1"/>
    <n v="186500"/>
    <n v="4.99"/>
    <n v="0.92610000000000003"/>
    <n v="3707.36"/>
    <x v="2"/>
    <x v="0"/>
    <x v="0"/>
    <n v="458000"/>
    <x v="3505"/>
    <n v="29"/>
  </r>
  <r>
    <n v="83224"/>
    <x v="1"/>
    <x v="1"/>
    <n v="11700"/>
    <x v="2"/>
    <n v="600"/>
    <s v="p4"/>
    <x v="0"/>
    <n v="416500"/>
    <m/>
    <m/>
    <m/>
    <x v="3"/>
    <x v="2"/>
    <x v="2"/>
    <m/>
    <x v="1"/>
    <m/>
  </r>
  <r>
    <n v="83225"/>
    <x v="3"/>
    <x v="2"/>
    <n v="7500"/>
    <x v="1"/>
    <n v="618"/>
    <s v="p4"/>
    <x v="0"/>
    <n v="156500"/>
    <m/>
    <m/>
    <m/>
    <x v="3"/>
    <x v="1"/>
    <x v="1"/>
    <m/>
    <x v="1"/>
    <m/>
  </r>
  <r>
    <n v="83226"/>
    <x v="3"/>
    <x v="2"/>
    <n v="8280"/>
    <x v="1"/>
    <n v="799"/>
    <s v="p3"/>
    <x v="1"/>
    <n v="386500"/>
    <n v="4.625"/>
    <n v="1.3270999999999999"/>
    <n v="12946.88"/>
    <x v="0"/>
    <x v="0"/>
    <x v="0"/>
    <n v="478000"/>
    <x v="1132"/>
    <n v="44"/>
  </r>
  <r>
    <n v="83227"/>
    <x v="4"/>
    <x v="0"/>
    <n v="3420"/>
    <x v="0"/>
    <n v="636"/>
    <s v="p3"/>
    <x v="0"/>
    <n v="146500"/>
    <m/>
    <m/>
    <m/>
    <x v="3"/>
    <x v="0"/>
    <x v="0"/>
    <n v="188000"/>
    <x v="69"/>
    <n v="33"/>
  </r>
  <r>
    <n v="83228"/>
    <x v="2"/>
    <x v="1"/>
    <n v="17340"/>
    <x v="2"/>
    <n v="725"/>
    <s v="p1"/>
    <x v="1"/>
    <n v="456500"/>
    <n v="4.25"/>
    <n v="0.23100000000000001"/>
    <n v="11275"/>
    <x v="0"/>
    <x v="0"/>
    <x v="0"/>
    <n v="608000"/>
    <x v="995"/>
    <n v="34"/>
  </r>
  <r>
    <n v="83229"/>
    <x v="0"/>
    <x v="3"/>
    <n v="3780"/>
    <x v="0"/>
    <n v="699"/>
    <s v="p1"/>
    <x v="1"/>
    <n v="336500"/>
    <n v="4.375"/>
    <n v="4.24E-2"/>
    <n v="57.85"/>
    <x v="3"/>
    <x v="0"/>
    <x v="0"/>
    <n v="368000"/>
    <x v="1358"/>
    <n v="43"/>
  </r>
  <r>
    <n v="83230"/>
    <x v="4"/>
    <x v="0"/>
    <n v="4740"/>
    <x v="0"/>
    <n v="626"/>
    <s v="p3"/>
    <x v="1"/>
    <n v="236500"/>
    <n v="4.125"/>
    <n v="0.60909999999999997"/>
    <n v="6794"/>
    <x v="3"/>
    <x v="0"/>
    <x v="0"/>
    <n v="488000"/>
    <x v="1584"/>
    <n v="40"/>
  </r>
  <r>
    <n v="83231"/>
    <x v="1"/>
    <x v="3"/>
    <n v="2640"/>
    <x v="0"/>
    <n v="721"/>
    <s v="p4"/>
    <x v="1"/>
    <n v="156500"/>
    <n v="3.5"/>
    <n v="0.72670000000000001"/>
    <m/>
    <x v="0"/>
    <x v="2"/>
    <x v="2"/>
    <n v="258000"/>
    <x v="133"/>
    <n v="41"/>
  </r>
  <r>
    <n v="83232"/>
    <x v="2"/>
    <x v="1"/>
    <n v="21840"/>
    <x v="2"/>
    <n v="583"/>
    <s v="p4"/>
    <x v="1"/>
    <n v="556500"/>
    <n v="4.375"/>
    <n v="0.53259999999999996"/>
    <n v="622.48"/>
    <x v="1"/>
    <x v="0"/>
    <x v="0"/>
    <n v="698000"/>
    <x v="796"/>
    <n v="46"/>
  </r>
  <r>
    <n v="83233"/>
    <x v="0"/>
    <x v="3"/>
    <n v="2460"/>
    <x v="0"/>
    <n v="787"/>
    <s v="p1"/>
    <x v="0"/>
    <n v="176500"/>
    <m/>
    <m/>
    <m/>
    <x v="0"/>
    <x v="0"/>
    <x v="0"/>
    <n v="188000"/>
    <x v="750"/>
    <n v="35"/>
  </r>
  <r>
    <n v="83234"/>
    <x v="4"/>
    <x v="1"/>
    <n v="1500"/>
    <x v="0"/>
    <n v="532"/>
    <s v="p2"/>
    <x v="1"/>
    <n v="76500"/>
    <n v="5.5"/>
    <n v="1.3828"/>
    <n v="2275"/>
    <x v="1"/>
    <x v="0"/>
    <x v="0"/>
    <n v="158000"/>
    <x v="996"/>
    <n v="44"/>
  </r>
  <r>
    <n v="83235"/>
    <x v="1"/>
    <x v="0"/>
    <n v="5100"/>
    <x v="1"/>
    <n v="800"/>
    <s v="p3"/>
    <x v="1"/>
    <n v="316500"/>
    <n v="3.875"/>
    <n v="-1.35E-2"/>
    <n v="4607.79"/>
    <x v="2"/>
    <x v="0"/>
    <x v="0"/>
    <n v="548000"/>
    <x v="282"/>
    <n v="20"/>
  </r>
  <r>
    <n v="83236"/>
    <x v="2"/>
    <x v="2"/>
    <m/>
    <x v="3"/>
    <n v="556"/>
    <s v="p4"/>
    <x v="1"/>
    <n v="366500"/>
    <n v="3.5"/>
    <n v="-0.3579"/>
    <n v="0"/>
    <x v="1"/>
    <x v="0"/>
    <x v="0"/>
    <n v="378000"/>
    <x v="339"/>
    <m/>
  </r>
  <r>
    <n v="83237"/>
    <x v="2"/>
    <x v="1"/>
    <n v="7260"/>
    <x v="1"/>
    <n v="566"/>
    <s v="p4"/>
    <x v="0"/>
    <n v="456500"/>
    <m/>
    <m/>
    <m/>
    <x v="1"/>
    <x v="0"/>
    <x v="0"/>
    <m/>
    <x v="1"/>
    <m/>
  </r>
  <r>
    <n v="83238"/>
    <x v="4"/>
    <x v="2"/>
    <n v="4440"/>
    <x v="0"/>
    <n v="569"/>
    <s v="p4"/>
    <x v="1"/>
    <n v="326500"/>
    <n v="3.625"/>
    <n v="-0.1361"/>
    <n v="0"/>
    <x v="1"/>
    <x v="0"/>
    <x v="0"/>
    <n v="758000"/>
    <x v="2831"/>
    <n v="46"/>
  </r>
  <r>
    <n v="83239"/>
    <x v="0"/>
    <x v="3"/>
    <n v="1980"/>
    <x v="0"/>
    <n v="534"/>
    <s v="p3"/>
    <x v="1"/>
    <n v="106500"/>
    <n v="4.99"/>
    <n v="1.2182999999999999"/>
    <n v="3004"/>
    <x v="1"/>
    <x v="0"/>
    <x v="0"/>
    <n v="188000"/>
    <x v="352"/>
    <n v="44"/>
  </r>
  <r>
    <n v="83240"/>
    <x v="1"/>
    <x v="1"/>
    <n v="3780"/>
    <x v="0"/>
    <n v="539"/>
    <s v="p3"/>
    <x v="0"/>
    <n v="256500"/>
    <m/>
    <m/>
    <m/>
    <x v="1"/>
    <x v="0"/>
    <x v="0"/>
    <m/>
    <x v="1"/>
    <m/>
  </r>
  <r>
    <n v="83241"/>
    <x v="2"/>
    <x v="3"/>
    <n v="6840"/>
    <x v="1"/>
    <n v="561"/>
    <s v="p3"/>
    <x v="1"/>
    <n v="516500"/>
    <n v="4.125"/>
    <n v="1.4611000000000001"/>
    <n v="12031.3"/>
    <x v="1"/>
    <x v="1"/>
    <x v="1"/>
    <n v="598000"/>
    <x v="1407"/>
    <n v="47"/>
  </r>
  <r>
    <n v="83242"/>
    <x v="1"/>
    <x v="1"/>
    <n v="7860"/>
    <x v="1"/>
    <n v="857"/>
    <s v="p4"/>
    <x v="1"/>
    <n v="466500"/>
    <n v="3.875"/>
    <n v="-0.107"/>
    <n v="7223.72"/>
    <x v="2"/>
    <x v="0"/>
    <x v="0"/>
    <n v="808000"/>
    <x v="2229"/>
    <n v="36"/>
  </r>
  <r>
    <n v="83243"/>
    <x v="2"/>
    <x v="2"/>
    <m/>
    <x v="3"/>
    <n v="552"/>
    <s v="p4"/>
    <x v="1"/>
    <n v="356500"/>
    <n v="3.375"/>
    <n v="-0.22059999999999999"/>
    <n v="492.23"/>
    <x v="1"/>
    <x v="0"/>
    <x v="0"/>
    <n v="378000"/>
    <x v="491"/>
    <m/>
  </r>
  <r>
    <n v="83244"/>
    <x v="3"/>
    <x v="3"/>
    <n v="2220"/>
    <x v="0"/>
    <n v="833"/>
    <s v="p3"/>
    <x v="1"/>
    <n v="176500"/>
    <n v="3.75"/>
    <n v="0.71660000000000001"/>
    <n v="3010"/>
    <x v="2"/>
    <x v="5"/>
    <x v="5"/>
    <n v="268000"/>
    <x v="389"/>
    <n v="49"/>
  </r>
  <r>
    <n v="83245"/>
    <x v="4"/>
    <x v="3"/>
    <n v="6060"/>
    <x v="1"/>
    <n v="585"/>
    <s v="p1"/>
    <x v="1"/>
    <n v="336500"/>
    <n v="4.375"/>
    <n v="-3.2000000000000001E-2"/>
    <n v="1703.96"/>
    <x v="1"/>
    <x v="0"/>
    <x v="0"/>
    <n v="418000"/>
    <x v="363"/>
    <n v="47"/>
  </r>
  <r>
    <n v="83246"/>
    <x v="1"/>
    <x v="3"/>
    <n v="6000"/>
    <x v="1"/>
    <n v="863"/>
    <s v="p1"/>
    <x v="1"/>
    <n v="236500"/>
    <n v="3.625"/>
    <n v="0.10100000000000001"/>
    <n v="1969.47"/>
    <x v="2"/>
    <x v="0"/>
    <x v="0"/>
    <n v="588000"/>
    <x v="246"/>
    <n v="43"/>
  </r>
  <r>
    <n v="83247"/>
    <x v="1"/>
    <x v="0"/>
    <n v="3900"/>
    <x v="0"/>
    <n v="573"/>
    <s v="p3"/>
    <x v="0"/>
    <n v="56500"/>
    <m/>
    <m/>
    <m/>
    <x v="1"/>
    <x v="2"/>
    <x v="2"/>
    <m/>
    <x v="1"/>
    <m/>
  </r>
  <r>
    <n v="83248"/>
    <x v="4"/>
    <x v="0"/>
    <n v="6180"/>
    <x v="1"/>
    <n v="743"/>
    <s v="p1"/>
    <x v="1"/>
    <n v="216500"/>
    <n v="4.125"/>
    <n v="0.95640000000000003"/>
    <n v="674.75"/>
    <x v="0"/>
    <x v="0"/>
    <x v="0"/>
    <n v="218000"/>
    <x v="74"/>
    <n v="25"/>
  </r>
  <r>
    <n v="83249"/>
    <x v="3"/>
    <x v="1"/>
    <n v="7800"/>
    <x v="1"/>
    <n v="886"/>
    <s v="p4"/>
    <x v="0"/>
    <n v="456500"/>
    <m/>
    <m/>
    <m/>
    <x v="2"/>
    <x v="0"/>
    <x v="0"/>
    <n v="498000"/>
    <x v="120"/>
    <n v="48"/>
  </r>
  <r>
    <n v="83250"/>
    <x v="5"/>
    <x v="2"/>
    <n v="6540"/>
    <x v="1"/>
    <n v="729"/>
    <s v="p4"/>
    <x v="1"/>
    <n v="616500"/>
    <n v="3.99"/>
    <n v="0.27439999999999998"/>
    <n v="6622.5"/>
    <x v="0"/>
    <x v="0"/>
    <x v="0"/>
    <n v="908000"/>
    <x v="2145"/>
    <n v="41"/>
  </r>
  <r>
    <n v="83251"/>
    <x v="1"/>
    <x v="2"/>
    <n v="7260"/>
    <x v="1"/>
    <n v="567"/>
    <s v="p4"/>
    <x v="1"/>
    <n v="136500"/>
    <n v="3.125"/>
    <n v="0.30759999999999998"/>
    <n v="4774.3100000000004"/>
    <x v="1"/>
    <x v="4"/>
    <x v="4"/>
    <n v="188000"/>
    <x v="288"/>
    <n v="36"/>
  </r>
  <r>
    <n v="83252"/>
    <x v="1"/>
    <x v="0"/>
    <n v="1200"/>
    <x v="0"/>
    <n v="792"/>
    <s v="p2"/>
    <x v="0"/>
    <n v="66500"/>
    <m/>
    <m/>
    <m/>
    <x v="0"/>
    <x v="0"/>
    <x v="0"/>
    <n v="198000"/>
    <x v="153"/>
    <n v="47"/>
  </r>
  <r>
    <n v="83253"/>
    <x v="0"/>
    <x v="3"/>
    <n v="9540"/>
    <x v="1"/>
    <n v="542"/>
    <s v="p3"/>
    <x v="1"/>
    <n v="736500"/>
    <n v="4.25"/>
    <n v="0.2462"/>
    <n v="8134.7"/>
    <x v="1"/>
    <x v="0"/>
    <x v="0"/>
    <n v="1008000"/>
    <x v="2354"/>
    <n v="47"/>
  </r>
  <r>
    <n v="83254"/>
    <x v="2"/>
    <x v="2"/>
    <n v="7740"/>
    <x v="1"/>
    <n v="777"/>
    <s v="p1"/>
    <x v="1"/>
    <n v="576500"/>
    <n v="3.875"/>
    <n v="1.1492"/>
    <n v="0"/>
    <x v="0"/>
    <x v="0"/>
    <x v="0"/>
    <n v="588000"/>
    <x v="2228"/>
    <n v="41"/>
  </r>
  <r>
    <n v="83255"/>
    <x v="2"/>
    <x v="2"/>
    <n v="4680"/>
    <x v="0"/>
    <n v="810"/>
    <s v="p3"/>
    <x v="0"/>
    <n v="436500"/>
    <m/>
    <m/>
    <m/>
    <x v="2"/>
    <x v="0"/>
    <x v="0"/>
    <n v="528000"/>
    <x v="1682"/>
    <n v="56"/>
  </r>
  <r>
    <n v="83256"/>
    <x v="0"/>
    <x v="1"/>
    <n v="8400"/>
    <x v="1"/>
    <n v="741"/>
    <s v="p4"/>
    <x v="1"/>
    <n v="416500"/>
    <n v="3.625"/>
    <n v="0.2185"/>
    <n v="8038.52"/>
    <x v="0"/>
    <x v="0"/>
    <x v="0"/>
    <n v="458000"/>
    <x v="617"/>
    <n v="30"/>
  </r>
  <r>
    <n v="83257"/>
    <x v="3"/>
    <x v="1"/>
    <n v="5580"/>
    <x v="1"/>
    <n v="825"/>
    <s v="p3"/>
    <x v="1"/>
    <n v="356500"/>
    <n v="4.5599999999999996"/>
    <n v="0.1278"/>
    <n v="5279.06"/>
    <x v="2"/>
    <x v="0"/>
    <x v="0"/>
    <n v="708000"/>
    <x v="2477"/>
    <n v="31"/>
  </r>
  <r>
    <n v="83258"/>
    <x v="2"/>
    <x v="0"/>
    <n v="17400"/>
    <x v="2"/>
    <n v="699"/>
    <s v="p4"/>
    <x v="1"/>
    <n v="376500"/>
    <n v="3.99"/>
    <n v="0.6542"/>
    <n v="14598.38"/>
    <x v="3"/>
    <x v="7"/>
    <x v="7"/>
    <n v="598000"/>
    <x v="147"/>
    <n v="33"/>
  </r>
  <r>
    <n v="83259"/>
    <x v="3"/>
    <x v="1"/>
    <n v="2820"/>
    <x v="0"/>
    <n v="864"/>
    <s v="p3"/>
    <x v="1"/>
    <n v="216500"/>
    <n v="3.99"/>
    <n v="0.73480000000000001"/>
    <n v="6455.1"/>
    <x v="2"/>
    <x v="0"/>
    <x v="0"/>
    <n v="318000"/>
    <x v="306"/>
    <n v="41"/>
  </r>
  <r>
    <n v="83260"/>
    <x v="3"/>
    <x v="1"/>
    <n v="14100"/>
    <x v="2"/>
    <n v="662"/>
    <s v="p1"/>
    <x v="0"/>
    <n v="346500"/>
    <m/>
    <m/>
    <m/>
    <x v="3"/>
    <x v="2"/>
    <x v="2"/>
    <n v="358000"/>
    <x v="348"/>
    <n v="20"/>
  </r>
  <r>
    <n v="83261"/>
    <x v="3"/>
    <x v="1"/>
    <n v="12960"/>
    <x v="2"/>
    <n v="750"/>
    <s v="p4"/>
    <x v="1"/>
    <n v="256500"/>
    <n v="3.625"/>
    <n v="2.1100000000000001E-2"/>
    <n v="3193.75"/>
    <x v="0"/>
    <x v="0"/>
    <x v="0"/>
    <n v="398000"/>
    <x v="167"/>
    <n v="19"/>
  </r>
  <r>
    <n v="83262"/>
    <x v="3"/>
    <x v="0"/>
    <n v="3660"/>
    <x v="0"/>
    <n v="659"/>
    <s v="p3"/>
    <x v="0"/>
    <n v="236500"/>
    <m/>
    <m/>
    <m/>
    <x v="3"/>
    <x v="0"/>
    <x v="0"/>
    <n v="278000"/>
    <x v="428"/>
    <n v="44"/>
  </r>
  <r>
    <n v="83263"/>
    <x v="3"/>
    <x v="2"/>
    <m/>
    <x v="3"/>
    <n v="673"/>
    <s v="p4"/>
    <x v="1"/>
    <n v="386500"/>
    <n v="3.25"/>
    <n v="-0.36680000000000001"/>
    <n v="0"/>
    <x v="3"/>
    <x v="0"/>
    <x v="0"/>
    <n v="468000"/>
    <x v="1549"/>
    <m/>
  </r>
  <r>
    <n v="83264"/>
    <x v="3"/>
    <x v="1"/>
    <n v="4620"/>
    <x v="0"/>
    <n v="591"/>
    <s v="p3"/>
    <x v="0"/>
    <n v="286500"/>
    <m/>
    <m/>
    <m/>
    <x v="1"/>
    <x v="2"/>
    <x v="2"/>
    <n v="308000"/>
    <x v="1261"/>
    <n v="31"/>
  </r>
  <r>
    <n v="83265"/>
    <x v="3"/>
    <x v="1"/>
    <n v="40500"/>
    <x v="2"/>
    <n v="656"/>
    <s v="p1"/>
    <x v="0"/>
    <n v="266500"/>
    <m/>
    <m/>
    <m/>
    <x v="3"/>
    <x v="0"/>
    <x v="0"/>
    <m/>
    <x v="1"/>
    <m/>
  </r>
  <r>
    <n v="83266"/>
    <x v="1"/>
    <x v="1"/>
    <n v="8280"/>
    <x v="1"/>
    <n v="849"/>
    <s v="p4"/>
    <x v="1"/>
    <n v="426500"/>
    <n v="3.69"/>
    <n v="-1.06E-2"/>
    <n v="0"/>
    <x v="2"/>
    <x v="0"/>
    <x v="0"/>
    <n v="658000"/>
    <x v="1642"/>
    <n v="36"/>
  </r>
  <r>
    <n v="83267"/>
    <x v="4"/>
    <x v="3"/>
    <n v="900"/>
    <x v="3"/>
    <n v="814"/>
    <s v="p1"/>
    <x v="1"/>
    <n v="36500"/>
    <n v="5.125"/>
    <n v="1.2077"/>
    <n v="815"/>
    <x v="2"/>
    <x v="0"/>
    <x v="0"/>
    <n v="58000"/>
    <x v="2725"/>
    <n v="25"/>
  </r>
  <r>
    <n v="83268"/>
    <x v="0"/>
    <x v="0"/>
    <n v="0"/>
    <x v="3"/>
    <n v="625"/>
    <s v="p4"/>
    <x v="0"/>
    <n v="266500"/>
    <m/>
    <m/>
    <m/>
    <x v="3"/>
    <x v="0"/>
    <x v="0"/>
    <m/>
    <x v="1"/>
    <m/>
  </r>
  <r>
    <n v="83269"/>
    <x v="3"/>
    <x v="1"/>
    <n v="10380"/>
    <x v="2"/>
    <n v="828"/>
    <s v="p1"/>
    <x v="0"/>
    <n v="366500"/>
    <m/>
    <m/>
    <m/>
    <x v="2"/>
    <x v="5"/>
    <x v="5"/>
    <m/>
    <x v="1"/>
    <m/>
  </r>
  <r>
    <n v="83270"/>
    <x v="4"/>
    <x v="0"/>
    <n v="2220"/>
    <x v="0"/>
    <n v="603"/>
    <s v="p4"/>
    <x v="1"/>
    <n v="196500"/>
    <n v="3.875"/>
    <n v="0.45040000000000002"/>
    <n v="3648.75"/>
    <x v="3"/>
    <x v="0"/>
    <x v="0"/>
    <n v="328000"/>
    <x v="755"/>
    <n v="40"/>
  </r>
  <r>
    <n v="83271"/>
    <x v="4"/>
    <x v="2"/>
    <n v="4920"/>
    <x v="0"/>
    <n v="842"/>
    <s v="p3"/>
    <x v="1"/>
    <n v="396500"/>
    <n v="3.99"/>
    <n v="0.2747"/>
    <n v="2352.5"/>
    <x v="2"/>
    <x v="0"/>
    <x v="0"/>
    <n v="538000"/>
    <x v="145"/>
    <n v="44"/>
  </r>
  <r>
    <n v="83272"/>
    <x v="3"/>
    <x v="3"/>
    <n v="6900"/>
    <x v="1"/>
    <n v="635"/>
    <s v="p3"/>
    <x v="0"/>
    <n v="316500"/>
    <m/>
    <m/>
    <m/>
    <x v="3"/>
    <x v="0"/>
    <x v="0"/>
    <n v="408000"/>
    <x v="1207"/>
    <n v="40"/>
  </r>
  <r>
    <n v="83273"/>
    <x v="2"/>
    <x v="3"/>
    <n v="8640"/>
    <x v="1"/>
    <n v="812"/>
    <s v="p1"/>
    <x v="1"/>
    <n v="96500"/>
    <n v="5.25"/>
    <n v="1.4494"/>
    <n v="3177.53"/>
    <x v="2"/>
    <x v="0"/>
    <x v="0"/>
    <n v="128000"/>
    <x v="610"/>
    <n v="8"/>
  </r>
  <r>
    <n v="83274"/>
    <x v="2"/>
    <x v="0"/>
    <n v="5160"/>
    <x v="1"/>
    <n v="537"/>
    <s v="p3"/>
    <x v="1"/>
    <n v="146500"/>
    <n v="4.25"/>
    <n v="1.4832000000000001"/>
    <n v="2524.8000000000002"/>
    <x v="1"/>
    <x v="0"/>
    <x v="0"/>
    <n v="178000"/>
    <x v="255"/>
    <n v="40"/>
  </r>
  <r>
    <n v="83275"/>
    <x v="1"/>
    <x v="3"/>
    <n v="2220"/>
    <x v="0"/>
    <n v="895"/>
    <s v="p4"/>
    <x v="1"/>
    <n v="166500"/>
    <n v="3.99"/>
    <n v="0.4844"/>
    <n v="3102.19"/>
    <x v="2"/>
    <x v="7"/>
    <x v="7"/>
    <n v="238000"/>
    <x v="52"/>
    <n v="37"/>
  </r>
  <r>
    <n v="83276"/>
    <x v="1"/>
    <x v="3"/>
    <n v="4380"/>
    <x v="0"/>
    <n v="745"/>
    <s v="p3"/>
    <x v="0"/>
    <n v="196500"/>
    <m/>
    <m/>
    <m/>
    <x v="0"/>
    <x v="0"/>
    <x v="0"/>
    <n v="338000"/>
    <x v="46"/>
    <n v="31"/>
  </r>
  <r>
    <n v="83277"/>
    <x v="1"/>
    <x v="0"/>
    <n v="2400"/>
    <x v="0"/>
    <n v="614"/>
    <s v="p2"/>
    <x v="0"/>
    <n v="56500"/>
    <m/>
    <m/>
    <m/>
    <x v="3"/>
    <x v="0"/>
    <x v="0"/>
    <m/>
    <x v="1"/>
    <m/>
  </r>
  <r>
    <n v="83278"/>
    <x v="4"/>
    <x v="2"/>
    <n v="3240"/>
    <x v="0"/>
    <n v="607"/>
    <s v="p3"/>
    <x v="1"/>
    <n v="156500"/>
    <n v="4.25"/>
    <n v="0.95650000000000002"/>
    <n v="1841.13"/>
    <x v="3"/>
    <x v="0"/>
    <x v="0"/>
    <n v="168000"/>
    <x v="17"/>
    <n v="43"/>
  </r>
  <r>
    <n v="83279"/>
    <x v="2"/>
    <x v="2"/>
    <n v="21300"/>
    <x v="2"/>
    <n v="610"/>
    <s v="p4"/>
    <x v="1"/>
    <n v="516500"/>
    <n v="3.875"/>
    <n v="0.50680000000000003"/>
    <n v="0"/>
    <x v="3"/>
    <x v="0"/>
    <x v="0"/>
    <n v="578000"/>
    <x v="1419"/>
    <n v="27"/>
  </r>
  <r>
    <n v="83280"/>
    <x v="2"/>
    <x v="2"/>
    <n v="10260"/>
    <x v="2"/>
    <n v="635"/>
    <s v="p4"/>
    <x v="1"/>
    <n v="386500"/>
    <n v="3.25"/>
    <n v="7.4700000000000003E-2"/>
    <n v="0"/>
    <x v="3"/>
    <x v="2"/>
    <x v="2"/>
    <n v="488000"/>
    <x v="386"/>
    <n v="36"/>
  </r>
  <r>
    <n v="83281"/>
    <x v="1"/>
    <x v="2"/>
    <n v="8160"/>
    <x v="1"/>
    <n v="857"/>
    <s v="p1"/>
    <x v="1"/>
    <n v="316500"/>
    <n v="3.625"/>
    <n v="-0.1472"/>
    <n v="3543.75"/>
    <x v="2"/>
    <x v="0"/>
    <x v="0"/>
    <n v="318000"/>
    <x v="92"/>
    <n v="22"/>
  </r>
  <r>
    <n v="83282"/>
    <x v="1"/>
    <x v="2"/>
    <n v="7440"/>
    <x v="1"/>
    <n v="651"/>
    <s v="p3"/>
    <x v="1"/>
    <n v="276500"/>
    <n v="4.25"/>
    <n v="0.22720000000000001"/>
    <n v="7629"/>
    <x v="3"/>
    <x v="0"/>
    <x v="0"/>
    <n v="788000"/>
    <x v="2561"/>
    <n v="29"/>
  </r>
  <r>
    <n v="83283"/>
    <x v="1"/>
    <x v="0"/>
    <n v="5880"/>
    <x v="1"/>
    <n v="615"/>
    <s v="p3"/>
    <x v="1"/>
    <n v="486500"/>
    <n v="3.375"/>
    <n v="-0.33460000000000001"/>
    <n v="2460.88"/>
    <x v="3"/>
    <x v="0"/>
    <x v="0"/>
    <n v="968000"/>
    <x v="1908"/>
    <n v="42"/>
  </r>
  <r>
    <n v="83284"/>
    <x v="4"/>
    <x v="2"/>
    <n v="13620"/>
    <x v="2"/>
    <n v="857"/>
    <s v="p3"/>
    <x v="1"/>
    <n v="256500"/>
    <n v="5.99"/>
    <n v="1.5920000000000001"/>
    <m/>
    <x v="2"/>
    <x v="0"/>
    <x v="0"/>
    <n v="2258000"/>
    <x v="4639"/>
    <n v="45"/>
  </r>
  <r>
    <n v="83285"/>
    <x v="4"/>
    <x v="3"/>
    <n v="3960"/>
    <x v="0"/>
    <n v="539"/>
    <s v="p4"/>
    <x v="1"/>
    <n v="226500"/>
    <n v="4.875"/>
    <n v="1.1115999999999999"/>
    <n v="0"/>
    <x v="1"/>
    <x v="0"/>
    <x v="0"/>
    <n v="268000"/>
    <x v="673"/>
    <n v="40"/>
  </r>
  <r>
    <n v="83286"/>
    <x v="2"/>
    <x v="2"/>
    <m/>
    <x v="3"/>
    <n v="651"/>
    <s v="p4"/>
    <x v="1"/>
    <n v="336500"/>
    <n v="4.125"/>
    <n v="0.80869999999999997"/>
    <n v="0"/>
    <x v="3"/>
    <x v="0"/>
    <x v="0"/>
    <n v="388000"/>
    <x v="833"/>
    <m/>
  </r>
  <r>
    <n v="83287"/>
    <x v="2"/>
    <x v="2"/>
    <n v="5760"/>
    <x v="1"/>
    <n v="573"/>
    <s v="p1"/>
    <x v="0"/>
    <n v="366500"/>
    <m/>
    <m/>
    <m/>
    <x v="1"/>
    <x v="0"/>
    <x v="0"/>
    <m/>
    <x v="1"/>
    <m/>
  </r>
  <r>
    <n v="83288"/>
    <x v="4"/>
    <x v="1"/>
    <m/>
    <x v="3"/>
    <n v="693"/>
    <s v="p4"/>
    <x v="1"/>
    <n v="406500"/>
    <n v="3"/>
    <n v="-0.59789999999999999"/>
    <n v="0"/>
    <x v="3"/>
    <x v="0"/>
    <x v="0"/>
    <n v="518000"/>
    <x v="845"/>
    <m/>
  </r>
  <r>
    <n v="83289"/>
    <x v="4"/>
    <x v="2"/>
    <n v="12600"/>
    <x v="2"/>
    <n v="626"/>
    <s v="p3"/>
    <x v="1"/>
    <n v="486500"/>
    <n v="3.75"/>
    <n v="0.1021"/>
    <n v="3129.4"/>
    <x v="3"/>
    <x v="0"/>
    <x v="0"/>
    <n v="1208000"/>
    <x v="3859"/>
    <n v="44"/>
  </r>
  <r>
    <n v="83290"/>
    <x v="0"/>
    <x v="1"/>
    <n v="4020"/>
    <x v="0"/>
    <n v="580"/>
    <s v="p1"/>
    <x v="0"/>
    <n v="326500"/>
    <m/>
    <m/>
    <m/>
    <x v="1"/>
    <x v="0"/>
    <x v="0"/>
    <m/>
    <x v="1"/>
    <m/>
  </r>
  <r>
    <n v="83291"/>
    <x v="3"/>
    <x v="0"/>
    <n v="11700"/>
    <x v="2"/>
    <n v="776"/>
    <s v="p3"/>
    <x v="1"/>
    <n v="366500"/>
    <n v="4.18"/>
    <n v="4.7800000000000002E-2"/>
    <n v="10162.5"/>
    <x v="0"/>
    <x v="0"/>
    <x v="0"/>
    <n v="518000"/>
    <x v="1787"/>
    <n v="29"/>
  </r>
  <r>
    <n v="83292"/>
    <x v="5"/>
    <x v="3"/>
    <n v="1980"/>
    <x v="0"/>
    <n v="599"/>
    <s v="p1"/>
    <x v="1"/>
    <n v="116500"/>
    <n v="4.25"/>
    <n v="0.59689999999999999"/>
    <n v="810"/>
    <x v="1"/>
    <x v="0"/>
    <x v="0"/>
    <n v="138000"/>
    <x v="158"/>
    <n v="48"/>
  </r>
  <r>
    <n v="83293"/>
    <x v="4"/>
    <x v="2"/>
    <n v="3420"/>
    <x v="0"/>
    <n v="840"/>
    <s v="p4"/>
    <x v="1"/>
    <n v="96500"/>
    <n v="3.875"/>
    <n v="1.4503999999999999"/>
    <n v="3125.77"/>
    <x v="2"/>
    <x v="5"/>
    <x v="5"/>
    <n v="108000"/>
    <x v="310"/>
    <n v="31"/>
  </r>
  <r>
    <n v="83294"/>
    <x v="1"/>
    <x v="2"/>
    <n v="6360"/>
    <x v="1"/>
    <n v="544"/>
    <s v="p3"/>
    <x v="1"/>
    <n v="256500"/>
    <n v="3.75"/>
    <n v="0.71360000000000001"/>
    <n v="4400"/>
    <x v="1"/>
    <x v="2"/>
    <x v="2"/>
    <n v="328000"/>
    <x v="444"/>
    <n v="37"/>
  </r>
  <r>
    <n v="83295"/>
    <x v="3"/>
    <x v="1"/>
    <n v="8880"/>
    <x v="1"/>
    <n v="553"/>
    <s v="p3"/>
    <x v="1"/>
    <n v="426500"/>
    <n v="3.625"/>
    <n v="0.2077"/>
    <n v="13970"/>
    <x v="1"/>
    <x v="0"/>
    <x v="0"/>
    <n v="538000"/>
    <x v="783"/>
    <n v="39"/>
  </r>
  <r>
    <n v="83296"/>
    <x v="4"/>
    <x v="0"/>
    <n v="13920"/>
    <x v="2"/>
    <n v="627"/>
    <s v="p4"/>
    <x v="0"/>
    <n v="476500"/>
    <m/>
    <m/>
    <m/>
    <x v="3"/>
    <x v="2"/>
    <x v="2"/>
    <m/>
    <x v="1"/>
    <m/>
  </r>
  <r>
    <n v="83297"/>
    <x v="5"/>
    <x v="2"/>
    <n v="4980"/>
    <x v="0"/>
    <n v="819"/>
    <s v="p3"/>
    <x v="1"/>
    <n v="246500"/>
    <n v="3.99"/>
    <n v="0.49759999999999999"/>
    <n v="5900"/>
    <x v="2"/>
    <x v="0"/>
    <x v="0"/>
    <n v="318000"/>
    <x v="107"/>
    <n v="38"/>
  </r>
  <r>
    <n v="83298"/>
    <x v="2"/>
    <x v="0"/>
    <n v="6660"/>
    <x v="1"/>
    <n v="518"/>
    <s v="p4"/>
    <x v="1"/>
    <n v="336500"/>
    <n v="3.5"/>
    <n v="-0.16869999999999999"/>
    <n v="7326.74"/>
    <x v="1"/>
    <x v="0"/>
    <x v="0"/>
    <n v="458000"/>
    <x v="249"/>
    <n v="48"/>
  </r>
  <r>
    <n v="83299"/>
    <x v="4"/>
    <x v="0"/>
    <n v="4680"/>
    <x v="0"/>
    <n v="788"/>
    <s v="p3"/>
    <x v="0"/>
    <n v="176500"/>
    <m/>
    <m/>
    <m/>
    <x v="0"/>
    <x v="0"/>
    <x v="0"/>
    <n v="278000"/>
    <x v="117"/>
    <n v="51"/>
  </r>
  <r>
    <n v="83300"/>
    <x v="3"/>
    <x v="2"/>
    <n v="12360"/>
    <x v="2"/>
    <n v="540"/>
    <s v="p1"/>
    <x v="1"/>
    <n v="286500"/>
    <n v="4.625"/>
    <n v="0.248"/>
    <n v="600"/>
    <x v="1"/>
    <x v="0"/>
    <x v="0"/>
    <n v="408000"/>
    <x v="430"/>
    <n v="35"/>
  </r>
  <r>
    <n v="83301"/>
    <x v="1"/>
    <x v="3"/>
    <n v="4560"/>
    <x v="0"/>
    <n v="743"/>
    <s v="p3"/>
    <x v="1"/>
    <n v="406500"/>
    <n v="4.99"/>
    <n v="1.1417999999999999"/>
    <n v="6818.75"/>
    <x v="0"/>
    <x v="0"/>
    <x v="0"/>
    <n v="548000"/>
    <x v="382"/>
    <n v="37"/>
  </r>
  <r>
    <n v="83302"/>
    <x v="2"/>
    <x v="1"/>
    <n v="4620"/>
    <x v="0"/>
    <n v="515"/>
    <s v="p1"/>
    <x v="1"/>
    <n v="296500"/>
    <n v="4.625"/>
    <n v="1.1489"/>
    <n v="0"/>
    <x v="1"/>
    <x v="0"/>
    <x v="0"/>
    <n v="298000"/>
    <x v="549"/>
    <n v="43"/>
  </r>
  <r>
    <n v="83303"/>
    <x v="2"/>
    <x v="3"/>
    <n v="4740"/>
    <x v="0"/>
    <n v="667"/>
    <s v="p1"/>
    <x v="1"/>
    <n v="366500"/>
    <n v="4.5"/>
    <n v="0.20799999999999999"/>
    <n v="1480"/>
    <x v="3"/>
    <x v="0"/>
    <x v="0"/>
    <n v="408000"/>
    <x v="652"/>
    <n v="37"/>
  </r>
  <r>
    <n v="83304"/>
    <x v="2"/>
    <x v="3"/>
    <n v="7320"/>
    <x v="1"/>
    <n v="546"/>
    <s v="p1"/>
    <x v="1"/>
    <n v="596500"/>
    <n v="3.99"/>
    <n v="0.33300000000000002"/>
    <n v="13466.25"/>
    <x v="1"/>
    <x v="0"/>
    <x v="0"/>
    <n v="638000"/>
    <x v="2246"/>
    <n v="49"/>
  </r>
  <r>
    <n v="83305"/>
    <x v="0"/>
    <x v="0"/>
    <n v="7440"/>
    <x v="1"/>
    <n v="655"/>
    <s v=""/>
    <x v="1"/>
    <n v="396500"/>
    <n v="3.99"/>
    <n v="0.67249999999999999"/>
    <n v="0"/>
    <x v="3"/>
    <x v="0"/>
    <x v="0"/>
    <n v="408000"/>
    <x v="276"/>
    <n v="49"/>
  </r>
  <r>
    <n v="83306"/>
    <x v="3"/>
    <x v="1"/>
    <n v="13500"/>
    <x v="2"/>
    <n v="654"/>
    <s v="p1"/>
    <x v="1"/>
    <n v="576500"/>
    <n v="4.25"/>
    <n v="5.5E-2"/>
    <n v="0"/>
    <x v="3"/>
    <x v="0"/>
    <x v="0"/>
    <n v="918000"/>
    <x v="2897"/>
    <n v="33"/>
  </r>
  <r>
    <n v="83307"/>
    <x v="1"/>
    <x v="2"/>
    <n v="5640"/>
    <x v="1"/>
    <n v="886"/>
    <s v="p1"/>
    <x v="1"/>
    <n v="366500"/>
    <n v="4.875"/>
    <n v="1.2209000000000001"/>
    <n v="3338.93"/>
    <x v="2"/>
    <x v="0"/>
    <x v="0"/>
    <n v="378000"/>
    <x v="339"/>
    <n v="42"/>
  </r>
  <r>
    <n v="83308"/>
    <x v="1"/>
    <x v="0"/>
    <n v="10020"/>
    <x v="2"/>
    <n v="727"/>
    <s v="p1"/>
    <x v="1"/>
    <n v="436500"/>
    <n v="3.99"/>
    <n v="0.15670000000000001"/>
    <n v="295"/>
    <x v="0"/>
    <x v="0"/>
    <x v="0"/>
    <n v="548000"/>
    <x v="604"/>
    <n v="49"/>
  </r>
  <r>
    <n v="83309"/>
    <x v="2"/>
    <x v="0"/>
    <n v="7380"/>
    <x v="1"/>
    <n v="592"/>
    <s v="p4"/>
    <x v="1"/>
    <n v="486500"/>
    <n v="3.99"/>
    <n v="-2.2000000000000001E-3"/>
    <n v="1250"/>
    <x v="1"/>
    <x v="0"/>
    <x v="0"/>
    <n v="658000"/>
    <x v="381"/>
    <n v="37"/>
  </r>
  <r>
    <n v="83310"/>
    <x v="1"/>
    <x v="3"/>
    <n v="4320"/>
    <x v="0"/>
    <n v="786"/>
    <s v="p4"/>
    <x v="1"/>
    <n v="226500"/>
    <n v="3.5"/>
    <n v="-0.1593"/>
    <n v="1791.8"/>
    <x v="0"/>
    <x v="0"/>
    <x v="0"/>
    <n v="748000"/>
    <x v="3802"/>
    <n v="42"/>
  </r>
  <r>
    <n v="83311"/>
    <x v="3"/>
    <x v="2"/>
    <n v="6900"/>
    <x v="1"/>
    <n v="796"/>
    <s v="p4"/>
    <x v="1"/>
    <n v="646500"/>
    <n v="4.125"/>
    <n v="0.10829999999999999"/>
    <n v="0"/>
    <x v="0"/>
    <x v="0"/>
    <x v="0"/>
    <n v="1348000"/>
    <x v="1546"/>
    <n v="48"/>
  </r>
  <r>
    <n v="83312"/>
    <x v="6"/>
    <x v="3"/>
    <n v="3000"/>
    <x v="0"/>
    <n v="510"/>
    <s v="p1"/>
    <x v="1"/>
    <n v="116500"/>
    <n v="4.75"/>
    <n v="1.4054"/>
    <n v="1917.59"/>
    <x v="1"/>
    <x v="0"/>
    <x v="0"/>
    <n v="118000"/>
    <x v="0"/>
    <n v="31"/>
  </r>
  <r>
    <n v="83313"/>
    <x v="0"/>
    <x v="2"/>
    <n v="11520"/>
    <x v="2"/>
    <n v="859"/>
    <s v="p1"/>
    <x v="1"/>
    <n v="486500"/>
    <n v="3.875"/>
    <n v="-0.2802"/>
    <n v="0"/>
    <x v="2"/>
    <x v="0"/>
    <x v="0"/>
    <n v="538000"/>
    <x v="268"/>
    <n v="29"/>
  </r>
  <r>
    <n v="83314"/>
    <x v="4"/>
    <x v="3"/>
    <n v="3240"/>
    <x v="0"/>
    <n v="581"/>
    <s v="p3"/>
    <x v="1"/>
    <n v="226500"/>
    <n v="3.5"/>
    <n v="0.70140000000000002"/>
    <n v="5663.6"/>
    <x v="1"/>
    <x v="2"/>
    <x v="2"/>
    <n v="448000"/>
    <x v="429"/>
    <n v="42"/>
  </r>
  <r>
    <n v="83315"/>
    <x v="2"/>
    <x v="0"/>
    <n v="10080"/>
    <x v="2"/>
    <n v="832"/>
    <s v="p1"/>
    <x v="0"/>
    <n v="726500"/>
    <m/>
    <m/>
    <m/>
    <x v="2"/>
    <x v="0"/>
    <x v="0"/>
    <m/>
    <x v="1"/>
    <m/>
  </r>
  <r>
    <n v="83316"/>
    <x v="1"/>
    <x v="3"/>
    <n v="7020"/>
    <x v="1"/>
    <n v="639"/>
    <s v="p3"/>
    <x v="1"/>
    <n v="216500"/>
    <n v="3.875"/>
    <n v="0.27529999999999999"/>
    <n v="6177.5"/>
    <x v="3"/>
    <x v="0"/>
    <x v="0"/>
    <n v="368000"/>
    <x v="441"/>
    <n v="20"/>
  </r>
  <r>
    <n v="83317"/>
    <x v="1"/>
    <x v="1"/>
    <n v="6480"/>
    <x v="1"/>
    <n v="752"/>
    <s v="p4"/>
    <x v="1"/>
    <n v="256500"/>
    <n v="4.125"/>
    <n v="3.3700000000000001E-2"/>
    <n v="0"/>
    <x v="0"/>
    <x v="0"/>
    <x v="0"/>
    <n v="338000"/>
    <x v="624"/>
    <n v="40"/>
  </r>
  <r>
    <n v="83318"/>
    <x v="3"/>
    <x v="2"/>
    <n v="8280"/>
    <x v="1"/>
    <n v="621"/>
    <s v="p3"/>
    <x v="1"/>
    <n v="656500"/>
    <n v="4.75"/>
    <n v="0.6835"/>
    <n v="10256.25"/>
    <x v="3"/>
    <x v="0"/>
    <x v="0"/>
    <n v="938000"/>
    <x v="2230"/>
    <n v="32"/>
  </r>
  <r>
    <n v="83319"/>
    <x v="1"/>
    <x v="1"/>
    <n v="6240"/>
    <x v="1"/>
    <n v="845"/>
    <s v="p3"/>
    <x v="1"/>
    <n v="246500"/>
    <n v="3.99"/>
    <n v="0.54979999999999996"/>
    <n v="3950"/>
    <x v="2"/>
    <x v="0"/>
    <x v="0"/>
    <n v="408000"/>
    <x v="2347"/>
    <n v="8"/>
  </r>
  <r>
    <n v="83320"/>
    <x v="2"/>
    <x v="3"/>
    <n v="11100"/>
    <x v="2"/>
    <n v="708"/>
    <s v="p4"/>
    <x v="1"/>
    <n v="636500"/>
    <n v="3.75"/>
    <n v="7.3999999999999996E-2"/>
    <n v="1175"/>
    <x v="0"/>
    <x v="0"/>
    <x v="0"/>
    <n v="778000"/>
    <x v="1604"/>
    <n v="43"/>
  </r>
  <r>
    <n v="83321"/>
    <x v="1"/>
    <x v="0"/>
    <n v="10980"/>
    <x v="2"/>
    <n v="568"/>
    <s v="p4"/>
    <x v="1"/>
    <n v="356500"/>
    <n v="3.25"/>
    <n v="-0.3306"/>
    <n v="3935"/>
    <x v="1"/>
    <x v="0"/>
    <x v="0"/>
    <n v="938000"/>
    <x v="651"/>
    <n v="9"/>
  </r>
  <r>
    <n v="83322"/>
    <x v="1"/>
    <x v="2"/>
    <n v="4620"/>
    <x v="0"/>
    <n v="805"/>
    <s v="p3"/>
    <x v="1"/>
    <n v="366500"/>
    <n v="4.5"/>
    <n v="0.30149999999999999"/>
    <n v="0"/>
    <x v="2"/>
    <x v="0"/>
    <x v="0"/>
    <n v="678000"/>
    <x v="1266"/>
    <n v="38"/>
  </r>
  <r>
    <n v="83323"/>
    <x v="4"/>
    <x v="3"/>
    <n v="5160"/>
    <x v="1"/>
    <n v="620"/>
    <s v="p4"/>
    <x v="0"/>
    <n v="376500"/>
    <m/>
    <m/>
    <m/>
    <x v="3"/>
    <x v="19"/>
    <x v="19"/>
    <m/>
    <x v="1"/>
    <m/>
  </r>
  <r>
    <n v="83324"/>
    <x v="2"/>
    <x v="2"/>
    <n v="11280"/>
    <x v="2"/>
    <n v="636"/>
    <s v="p4"/>
    <x v="1"/>
    <n v="536500"/>
    <n v="3.75"/>
    <n v="2.6100000000000002E-2"/>
    <n v="1940.32"/>
    <x v="3"/>
    <x v="0"/>
    <x v="0"/>
    <n v="778000"/>
    <x v="435"/>
    <n v="21"/>
  </r>
  <r>
    <n v="83325"/>
    <x v="2"/>
    <x v="2"/>
    <n v="7080"/>
    <x v="1"/>
    <n v="863"/>
    <s v="p4"/>
    <x v="1"/>
    <n v="376500"/>
    <n v="3.56"/>
    <n v="-0.15409999999999999"/>
    <n v="3541.44"/>
    <x v="2"/>
    <x v="0"/>
    <x v="0"/>
    <n v="478000"/>
    <x v="8"/>
    <n v="37"/>
  </r>
  <r>
    <n v="83326"/>
    <x v="3"/>
    <x v="0"/>
    <m/>
    <x v="3"/>
    <n v="628"/>
    <s v="p4"/>
    <x v="1"/>
    <n v="246500"/>
    <n v="4.375"/>
    <n v="1.2211000000000001"/>
    <n v="0"/>
    <x v="3"/>
    <x v="0"/>
    <x v="0"/>
    <n v="278000"/>
    <x v="1140"/>
    <m/>
  </r>
  <r>
    <n v="83327"/>
    <x v="1"/>
    <x v="3"/>
    <n v="7080"/>
    <x v="1"/>
    <n v="543"/>
    <s v="p4"/>
    <x v="0"/>
    <n v="606500"/>
    <m/>
    <m/>
    <m/>
    <x v="1"/>
    <x v="0"/>
    <x v="0"/>
    <m/>
    <x v="1"/>
    <m/>
  </r>
  <r>
    <n v="83328"/>
    <x v="3"/>
    <x v="0"/>
    <n v="6960"/>
    <x v="1"/>
    <n v="628"/>
    <s v="p4"/>
    <x v="1"/>
    <n v="576500"/>
    <n v="3.75"/>
    <n v="0.21029999999999999"/>
    <n v="9935.5300000000007"/>
    <x v="3"/>
    <x v="0"/>
    <x v="0"/>
    <n v="798000"/>
    <x v="1214"/>
    <n v="39"/>
  </r>
  <r>
    <n v="83329"/>
    <x v="3"/>
    <x v="1"/>
    <n v="1620"/>
    <x v="0"/>
    <n v="697"/>
    <s v="p3"/>
    <x v="1"/>
    <n v="66500"/>
    <n v="4.375"/>
    <n v="1.4574"/>
    <n v="2959.5"/>
    <x v="3"/>
    <x v="2"/>
    <x v="2"/>
    <n v="88000"/>
    <x v="1184"/>
    <n v="36"/>
  </r>
  <r>
    <n v="83330"/>
    <x v="1"/>
    <x v="0"/>
    <n v="2580"/>
    <x v="0"/>
    <n v="735"/>
    <s v="p3"/>
    <x v="0"/>
    <n v="136500"/>
    <m/>
    <m/>
    <m/>
    <x v="0"/>
    <x v="7"/>
    <x v="7"/>
    <n v="368000"/>
    <x v="2828"/>
    <n v="37"/>
  </r>
  <r>
    <n v="83331"/>
    <x v="0"/>
    <x v="1"/>
    <n v="1860"/>
    <x v="0"/>
    <n v="614"/>
    <s v="p1"/>
    <x v="1"/>
    <n v="156500"/>
    <n v="4.5599999999999996"/>
    <n v="0.14380000000000001"/>
    <n v="0"/>
    <x v="3"/>
    <x v="0"/>
    <x v="0"/>
    <n v="208000"/>
    <x v="63"/>
    <n v="47"/>
  </r>
  <r>
    <n v="83332"/>
    <x v="4"/>
    <x v="1"/>
    <m/>
    <x v="3"/>
    <n v="795"/>
    <s v="p4"/>
    <x v="1"/>
    <n v="136500"/>
    <n v="3.49"/>
    <n v="-0.59350000000000003"/>
    <n v="670.36"/>
    <x v="0"/>
    <x v="0"/>
    <x v="0"/>
    <n v="338000"/>
    <x v="1190"/>
    <m/>
  </r>
  <r>
    <n v="83333"/>
    <x v="0"/>
    <x v="2"/>
    <n v="10800"/>
    <x v="2"/>
    <n v="661"/>
    <s v="p4"/>
    <x v="1"/>
    <n v="686500"/>
    <n v="4"/>
    <n v="-1.5900000000000001E-2"/>
    <n v="0"/>
    <x v="3"/>
    <x v="0"/>
    <x v="0"/>
    <n v="768000"/>
    <x v="607"/>
    <n v="35"/>
  </r>
  <r>
    <n v="83334"/>
    <x v="2"/>
    <x v="1"/>
    <n v="3360"/>
    <x v="0"/>
    <n v="630"/>
    <s v="p1"/>
    <x v="1"/>
    <n v="206500"/>
    <n v="4.5"/>
    <n v="0.1021"/>
    <n v="0"/>
    <x v="3"/>
    <x v="0"/>
    <x v="0"/>
    <n v="828000"/>
    <x v="4059"/>
    <n v="43"/>
  </r>
  <r>
    <n v="83335"/>
    <x v="1"/>
    <x v="2"/>
    <n v="9300"/>
    <x v="1"/>
    <n v="851"/>
    <s v="p3"/>
    <x v="1"/>
    <n v="346500"/>
    <n v="4.99"/>
    <n v="1.3596999999999999"/>
    <n v="3360"/>
    <x v="2"/>
    <x v="0"/>
    <x v="0"/>
    <n v="428000"/>
    <x v="161"/>
    <n v="20"/>
  </r>
  <r>
    <n v="83336"/>
    <x v="0"/>
    <x v="3"/>
    <n v="3420"/>
    <x v="0"/>
    <n v="587"/>
    <s v="p1"/>
    <x v="1"/>
    <n v="286500"/>
    <n v="4"/>
    <n v="0.48859999999999998"/>
    <n v="263.2"/>
    <x v="1"/>
    <x v="0"/>
    <x v="0"/>
    <n v="358000"/>
    <x v="615"/>
    <n v="41"/>
  </r>
  <r>
    <n v="83337"/>
    <x v="0"/>
    <x v="1"/>
    <n v="4020"/>
    <x v="0"/>
    <n v="511"/>
    <s v="p4"/>
    <x v="1"/>
    <n v="306500"/>
    <n v="3.625"/>
    <n v="7.9399999999999998E-2"/>
    <n v="7398.99"/>
    <x v="1"/>
    <x v="0"/>
    <x v="0"/>
    <n v="398000"/>
    <x v="709"/>
    <n v="45"/>
  </r>
  <r>
    <n v="83338"/>
    <x v="2"/>
    <x v="0"/>
    <m/>
    <x v="3"/>
    <n v="618"/>
    <s v="p4"/>
    <x v="0"/>
    <n v="236500"/>
    <m/>
    <m/>
    <m/>
    <x v="3"/>
    <x v="0"/>
    <x v="0"/>
    <m/>
    <x v="1"/>
    <m/>
  </r>
  <r>
    <n v="83339"/>
    <x v="3"/>
    <x v="0"/>
    <n v="3840"/>
    <x v="0"/>
    <n v="787"/>
    <s v="p3"/>
    <x v="1"/>
    <n v="56500"/>
    <n v="3.625"/>
    <n v="0.73109999999999997"/>
    <n v="2597.61"/>
    <x v="0"/>
    <x v="0"/>
    <x v="0"/>
    <n v="68000"/>
    <x v="933"/>
    <n v="39"/>
  </r>
  <r>
    <n v="83340"/>
    <x v="2"/>
    <x v="2"/>
    <n v="14460"/>
    <x v="2"/>
    <n v="588"/>
    <s v="p4"/>
    <x v="1"/>
    <n v="516500"/>
    <n v="4.375"/>
    <n v="-9.4799999999999995E-2"/>
    <n v="0"/>
    <x v="1"/>
    <x v="0"/>
    <x v="0"/>
    <n v="1858000"/>
    <x v="4640"/>
    <n v="34"/>
  </r>
  <r>
    <n v="83341"/>
    <x v="0"/>
    <x v="2"/>
    <n v="6540"/>
    <x v="1"/>
    <n v="571"/>
    <s v="p1"/>
    <x v="1"/>
    <n v="406500"/>
    <n v="4.375"/>
    <n v="0.17349999999999999"/>
    <n v="5245"/>
    <x v="1"/>
    <x v="0"/>
    <x v="0"/>
    <n v="528000"/>
    <x v="1264"/>
    <n v="39"/>
  </r>
  <r>
    <n v="83342"/>
    <x v="2"/>
    <x v="1"/>
    <n v="6540"/>
    <x v="1"/>
    <n v="849"/>
    <s v="p1"/>
    <x v="1"/>
    <n v="366500"/>
    <n v="3.99"/>
    <n v="0.44130000000000003"/>
    <n v="0"/>
    <x v="2"/>
    <x v="0"/>
    <x v="0"/>
    <n v="378000"/>
    <x v="339"/>
    <n v="40"/>
  </r>
  <r>
    <n v="83343"/>
    <x v="0"/>
    <x v="1"/>
    <n v="5760"/>
    <x v="1"/>
    <n v="664"/>
    <s v="p4"/>
    <x v="0"/>
    <n v="486500"/>
    <m/>
    <m/>
    <m/>
    <x v="3"/>
    <x v="0"/>
    <x v="0"/>
    <n v="708000"/>
    <x v="608"/>
    <n v="58"/>
  </r>
  <r>
    <n v="83344"/>
    <x v="3"/>
    <x v="2"/>
    <n v="9660"/>
    <x v="1"/>
    <n v="514"/>
    <s v="p1"/>
    <x v="1"/>
    <n v="326500"/>
    <n v="4.375"/>
    <n v="8.6999999999999994E-2"/>
    <n v="1660"/>
    <x v="1"/>
    <x v="0"/>
    <x v="0"/>
    <n v="388000"/>
    <x v="1325"/>
    <n v="21"/>
  </r>
  <r>
    <n v="83345"/>
    <x v="0"/>
    <x v="2"/>
    <n v="1980"/>
    <x v="0"/>
    <n v="546"/>
    <s v="p1"/>
    <x v="0"/>
    <n v="136500"/>
    <m/>
    <m/>
    <m/>
    <x v="1"/>
    <x v="1"/>
    <x v="1"/>
    <n v="148000"/>
    <x v="293"/>
    <n v="39"/>
  </r>
  <r>
    <n v="83346"/>
    <x v="0"/>
    <x v="3"/>
    <n v="4860"/>
    <x v="0"/>
    <n v="530"/>
    <s v="p4"/>
    <x v="0"/>
    <n v="456500"/>
    <m/>
    <m/>
    <m/>
    <x v="1"/>
    <x v="0"/>
    <x v="0"/>
    <m/>
    <x v="1"/>
    <m/>
  </r>
  <r>
    <n v="83347"/>
    <x v="3"/>
    <x v="1"/>
    <n v="4680"/>
    <x v="0"/>
    <n v="530"/>
    <s v="p1"/>
    <x v="1"/>
    <n v="156500"/>
    <n v="4.5"/>
    <n v="-7.3200000000000001E-2"/>
    <n v="1550"/>
    <x v="1"/>
    <x v="0"/>
    <x v="0"/>
    <n v="158000"/>
    <x v="162"/>
    <n v="57"/>
  </r>
  <r>
    <n v="83348"/>
    <x v="1"/>
    <x v="3"/>
    <n v="6420"/>
    <x v="1"/>
    <n v="536"/>
    <s v="p4"/>
    <x v="1"/>
    <n v="416500"/>
    <n v="3.125"/>
    <n v="-0.37440000000000001"/>
    <m/>
    <x v="1"/>
    <x v="0"/>
    <x v="0"/>
    <n v="728000"/>
    <x v="1410"/>
    <n v="33"/>
  </r>
  <r>
    <n v="83349"/>
    <x v="3"/>
    <x v="2"/>
    <n v="13800"/>
    <x v="2"/>
    <n v="577"/>
    <s v="p2"/>
    <x v="1"/>
    <n v="156500"/>
    <n v="6.24"/>
    <n v="1.202"/>
    <m/>
    <x v="1"/>
    <x v="0"/>
    <x v="0"/>
    <n v="1408000"/>
    <x v="1075"/>
    <n v="29"/>
  </r>
  <r>
    <n v="83350"/>
    <x v="6"/>
    <x v="0"/>
    <m/>
    <x v="3"/>
    <n v="843"/>
    <s v="p4"/>
    <x v="0"/>
    <n v="216500"/>
    <m/>
    <m/>
    <m/>
    <x v="2"/>
    <x v="0"/>
    <x v="0"/>
    <n v="228000"/>
    <x v="30"/>
    <m/>
  </r>
  <r>
    <n v="83351"/>
    <x v="4"/>
    <x v="2"/>
    <n v="1920"/>
    <x v="0"/>
    <n v="544"/>
    <s v="p3"/>
    <x v="1"/>
    <n v="86500"/>
    <n v="4.5"/>
    <n v="0.2732"/>
    <n v="2334.5"/>
    <x v="1"/>
    <x v="0"/>
    <x v="0"/>
    <n v="88000"/>
    <x v="152"/>
    <n v="5"/>
  </r>
  <r>
    <n v="83352"/>
    <x v="1"/>
    <x v="1"/>
    <n v="0"/>
    <x v="3"/>
    <n v="591"/>
    <s v="p1"/>
    <x v="0"/>
    <n v="66500"/>
    <m/>
    <m/>
    <m/>
    <x v="1"/>
    <x v="0"/>
    <x v="0"/>
    <n v="98000"/>
    <x v="710"/>
    <n v="18"/>
  </r>
  <r>
    <n v="83353"/>
    <x v="0"/>
    <x v="2"/>
    <n v="13740"/>
    <x v="2"/>
    <n v="733"/>
    <s v="p4"/>
    <x v="0"/>
    <n v="666500"/>
    <m/>
    <m/>
    <m/>
    <x v="0"/>
    <x v="0"/>
    <x v="0"/>
    <n v="788000"/>
    <x v="2081"/>
    <n v="22"/>
  </r>
  <r>
    <n v="83354"/>
    <x v="3"/>
    <x v="3"/>
    <n v="3480"/>
    <x v="0"/>
    <n v="668"/>
    <s v="p4"/>
    <x v="0"/>
    <n v="266500"/>
    <m/>
    <m/>
    <m/>
    <x v="3"/>
    <x v="0"/>
    <x v="0"/>
    <m/>
    <x v="1"/>
    <m/>
  </r>
  <r>
    <n v="83355"/>
    <x v="1"/>
    <x v="0"/>
    <n v="3300"/>
    <x v="0"/>
    <n v="899"/>
    <s v="p4"/>
    <x v="0"/>
    <n v="246500"/>
    <m/>
    <m/>
    <m/>
    <x v="2"/>
    <x v="0"/>
    <x v="0"/>
    <m/>
    <x v="1"/>
    <m/>
  </r>
  <r>
    <n v="83356"/>
    <x v="3"/>
    <x v="0"/>
    <m/>
    <x v="3"/>
    <n v="523"/>
    <s v="p4"/>
    <x v="0"/>
    <n v="306500"/>
    <m/>
    <m/>
    <m/>
    <x v="1"/>
    <x v="0"/>
    <x v="0"/>
    <n v="328000"/>
    <x v="284"/>
    <m/>
  </r>
  <r>
    <n v="83357"/>
    <x v="0"/>
    <x v="2"/>
    <n v="4260"/>
    <x v="0"/>
    <n v="666"/>
    <s v="p1"/>
    <x v="1"/>
    <n v="346500"/>
    <n v="3.99"/>
    <n v="0.44969999999999999"/>
    <n v="796.04"/>
    <x v="3"/>
    <x v="0"/>
    <x v="0"/>
    <n v="438000"/>
    <x v="6"/>
    <n v="30"/>
  </r>
  <r>
    <n v="83358"/>
    <x v="2"/>
    <x v="3"/>
    <n v="6000"/>
    <x v="1"/>
    <n v="719"/>
    <s v="p4"/>
    <x v="0"/>
    <n v="116500"/>
    <m/>
    <m/>
    <m/>
    <x v="0"/>
    <x v="2"/>
    <x v="2"/>
    <n v="238000"/>
    <x v="694"/>
    <n v="60"/>
  </r>
  <r>
    <n v="83359"/>
    <x v="2"/>
    <x v="2"/>
    <m/>
    <x v="3"/>
    <n v="838"/>
    <s v="p4"/>
    <x v="1"/>
    <n v="316500"/>
    <n v="3.99"/>
    <n v="0.42380000000000001"/>
    <n v="1837.13"/>
    <x v="2"/>
    <x v="1"/>
    <x v="1"/>
    <n v="358000"/>
    <x v="930"/>
    <m/>
  </r>
  <r>
    <n v="83360"/>
    <x v="3"/>
    <x v="2"/>
    <n v="10140"/>
    <x v="2"/>
    <n v="650"/>
    <s v="p3"/>
    <x v="1"/>
    <n v="336500"/>
    <n v="3.625"/>
    <n v="0.42349999999999999"/>
    <n v="527.55999999999995"/>
    <x v="3"/>
    <x v="2"/>
    <x v="2"/>
    <n v="418000"/>
    <x v="363"/>
    <n v="49"/>
  </r>
  <r>
    <n v="83361"/>
    <x v="3"/>
    <x v="0"/>
    <n v="6360"/>
    <x v="1"/>
    <n v="582"/>
    <s v="p3"/>
    <x v="0"/>
    <n v="346500"/>
    <m/>
    <m/>
    <m/>
    <x v="1"/>
    <x v="0"/>
    <x v="0"/>
    <n v="358000"/>
    <x v="348"/>
    <n v="59"/>
  </r>
  <r>
    <n v="83362"/>
    <x v="3"/>
    <x v="1"/>
    <n v="2460"/>
    <x v="0"/>
    <n v="697"/>
    <s v="p3"/>
    <x v="1"/>
    <n v="176500"/>
    <n v="4.5"/>
    <n v="0.30530000000000002"/>
    <n v="3968.95"/>
    <x v="3"/>
    <x v="0"/>
    <x v="0"/>
    <n v="328000"/>
    <x v="752"/>
    <n v="49"/>
  </r>
  <r>
    <n v="83363"/>
    <x v="2"/>
    <x v="1"/>
    <n v="4500"/>
    <x v="0"/>
    <n v="704"/>
    <s v="p4"/>
    <x v="0"/>
    <n v="286500"/>
    <m/>
    <m/>
    <m/>
    <x v="0"/>
    <x v="0"/>
    <x v="0"/>
    <n v="348000"/>
    <x v="1265"/>
    <n v="39"/>
  </r>
  <r>
    <n v="83364"/>
    <x v="2"/>
    <x v="0"/>
    <n v="0"/>
    <x v="3"/>
    <n v="519"/>
    <s v="p4"/>
    <x v="0"/>
    <n v="126500"/>
    <m/>
    <m/>
    <m/>
    <x v="1"/>
    <x v="5"/>
    <x v="5"/>
    <m/>
    <x v="1"/>
    <m/>
  </r>
  <r>
    <n v="83365"/>
    <x v="3"/>
    <x v="0"/>
    <n v="6960"/>
    <x v="1"/>
    <n v="551"/>
    <s v="p4"/>
    <x v="0"/>
    <n v="246500"/>
    <m/>
    <m/>
    <m/>
    <x v="1"/>
    <x v="0"/>
    <x v="0"/>
    <m/>
    <x v="1"/>
    <m/>
  </r>
  <r>
    <n v="83366"/>
    <x v="0"/>
    <x v="0"/>
    <n v="3240"/>
    <x v="0"/>
    <n v="720"/>
    <s v="p1"/>
    <x v="1"/>
    <n v="196500"/>
    <n v="3.875"/>
    <n v="1.0465"/>
    <n v="3265.07"/>
    <x v="0"/>
    <x v="0"/>
    <x v="0"/>
    <n v="198000"/>
    <x v="227"/>
    <n v="55"/>
  </r>
  <r>
    <n v="83367"/>
    <x v="1"/>
    <x v="0"/>
    <n v="4020"/>
    <x v="0"/>
    <n v="662"/>
    <s v="p3"/>
    <x v="0"/>
    <n v="326500"/>
    <m/>
    <m/>
    <m/>
    <x v="3"/>
    <x v="0"/>
    <x v="0"/>
    <n v="338000"/>
    <x v="380"/>
    <n v="42"/>
  </r>
  <r>
    <n v="83368"/>
    <x v="1"/>
    <x v="1"/>
    <n v="12240"/>
    <x v="2"/>
    <n v="841"/>
    <s v="p4"/>
    <x v="1"/>
    <n v="296500"/>
    <n v="3.375"/>
    <n v="0.57489999999999997"/>
    <n v="5744.51"/>
    <x v="2"/>
    <x v="2"/>
    <x v="2"/>
    <n v="358000"/>
    <x v="587"/>
    <n v="35"/>
  </r>
  <r>
    <n v="83369"/>
    <x v="0"/>
    <x v="0"/>
    <n v="3600"/>
    <x v="0"/>
    <n v="753"/>
    <s v="p1"/>
    <x v="1"/>
    <n v="226500"/>
    <n v="3.99"/>
    <n v="1.2307999999999999"/>
    <n v="2208.75"/>
    <x v="0"/>
    <x v="0"/>
    <x v="0"/>
    <n v="238000"/>
    <x v="340"/>
    <n v="49"/>
  </r>
  <r>
    <n v="83370"/>
    <x v="2"/>
    <x v="1"/>
    <n v="2280"/>
    <x v="0"/>
    <n v="859"/>
    <s v="p1"/>
    <x v="1"/>
    <n v="266500"/>
    <n v="3.5"/>
    <n v="-0.26779999999999998"/>
    <n v="7086.19"/>
    <x v="2"/>
    <x v="0"/>
    <x v="0"/>
    <n v="268000"/>
    <x v="498"/>
    <n v="61"/>
  </r>
  <r>
    <n v="83371"/>
    <x v="1"/>
    <x v="1"/>
    <n v="5520"/>
    <x v="1"/>
    <n v="759"/>
    <s v="p1"/>
    <x v="0"/>
    <n v="206500"/>
    <m/>
    <m/>
    <m/>
    <x v="0"/>
    <x v="0"/>
    <x v="0"/>
    <m/>
    <x v="1"/>
    <m/>
  </r>
  <r>
    <n v="83372"/>
    <x v="2"/>
    <x v="2"/>
    <n v="7320"/>
    <x v="1"/>
    <n v="661"/>
    <s v="p4"/>
    <x v="1"/>
    <n v="306500"/>
    <n v="3.625"/>
    <n v="-0.1045"/>
    <n v="1250"/>
    <x v="3"/>
    <x v="0"/>
    <x v="0"/>
    <n v="438000"/>
    <x v="191"/>
    <n v="36"/>
  </r>
  <r>
    <n v="83373"/>
    <x v="3"/>
    <x v="0"/>
    <n v="6540"/>
    <x v="1"/>
    <n v="538"/>
    <s v="p3"/>
    <x v="0"/>
    <n v="736500"/>
    <m/>
    <m/>
    <m/>
    <x v="1"/>
    <x v="0"/>
    <x v="0"/>
    <m/>
    <x v="1"/>
    <m/>
  </r>
  <r>
    <n v="83374"/>
    <x v="4"/>
    <x v="3"/>
    <n v="4620"/>
    <x v="0"/>
    <n v="859"/>
    <s v="p3"/>
    <x v="1"/>
    <n v="226500"/>
    <n v="4.75"/>
    <n v="0.36099999999999999"/>
    <n v="1478.75"/>
    <x v="2"/>
    <x v="0"/>
    <x v="0"/>
    <n v="478000"/>
    <x v="1412"/>
    <n v="36"/>
  </r>
  <r>
    <n v="83375"/>
    <x v="3"/>
    <x v="3"/>
    <n v="10500"/>
    <x v="2"/>
    <n v="859"/>
    <s v="p3"/>
    <x v="1"/>
    <n v="576500"/>
    <n v="3.99"/>
    <n v="0.88749999999999996"/>
    <n v="0"/>
    <x v="2"/>
    <x v="0"/>
    <x v="0"/>
    <n v="668000"/>
    <x v="1282"/>
    <n v="42"/>
  </r>
  <r>
    <n v="83376"/>
    <x v="1"/>
    <x v="1"/>
    <m/>
    <x v="3"/>
    <n v="656"/>
    <s v="p4"/>
    <x v="0"/>
    <n v="376500"/>
    <m/>
    <m/>
    <m/>
    <x v="3"/>
    <x v="0"/>
    <x v="0"/>
    <n v="458000"/>
    <x v="572"/>
    <m/>
  </r>
  <r>
    <n v="83377"/>
    <x v="0"/>
    <x v="2"/>
    <n v="6540"/>
    <x v="1"/>
    <n v="607"/>
    <s v="p4"/>
    <x v="1"/>
    <n v="306500"/>
    <n v="3.625"/>
    <n v="3.8100000000000002E-2"/>
    <n v="0"/>
    <x v="3"/>
    <x v="0"/>
    <x v="0"/>
    <n v="1358000"/>
    <x v="3260"/>
    <n v="24"/>
  </r>
  <r>
    <n v="83378"/>
    <x v="4"/>
    <x v="2"/>
    <n v="3540"/>
    <x v="0"/>
    <n v="805"/>
    <s v="p1"/>
    <x v="1"/>
    <n v="226500"/>
    <n v="4.25"/>
    <n v="0.75370000000000004"/>
    <n v="2350"/>
    <x v="2"/>
    <x v="0"/>
    <x v="0"/>
    <n v="278000"/>
    <x v="458"/>
    <n v="43"/>
  </r>
  <r>
    <n v="83379"/>
    <x v="4"/>
    <x v="2"/>
    <n v="6780"/>
    <x v="1"/>
    <n v="712"/>
    <s v="p2"/>
    <x v="1"/>
    <n v="256500"/>
    <n v="3.875"/>
    <n v="0.2271"/>
    <n v="4629"/>
    <x v="0"/>
    <x v="0"/>
    <x v="0"/>
    <n v="458000"/>
    <x v="136"/>
    <n v="24"/>
  </r>
  <r>
    <n v="83380"/>
    <x v="2"/>
    <x v="1"/>
    <n v="5640"/>
    <x v="1"/>
    <n v="603"/>
    <s v="p4"/>
    <x v="1"/>
    <n v="376500"/>
    <n v="4.18"/>
    <n v="6.3E-2"/>
    <n v="43.77"/>
    <x v="3"/>
    <x v="0"/>
    <x v="0"/>
    <n v="508000"/>
    <x v="1061"/>
    <n v="37"/>
  </r>
  <r>
    <n v="83381"/>
    <x v="4"/>
    <x v="0"/>
    <n v="6360"/>
    <x v="1"/>
    <n v="623"/>
    <s v="p4"/>
    <x v="1"/>
    <n v="316500"/>
    <n v="3.75"/>
    <n v="0.48020000000000002"/>
    <n v="4307"/>
    <x v="3"/>
    <x v="2"/>
    <x v="2"/>
    <n v="538000"/>
    <x v="441"/>
    <n v="39"/>
  </r>
  <r>
    <n v="83382"/>
    <x v="3"/>
    <x v="3"/>
    <n v="5880"/>
    <x v="1"/>
    <n v="680"/>
    <s v="p3"/>
    <x v="1"/>
    <n v="366500"/>
    <n v="4.99"/>
    <n v="1.0304"/>
    <n v="4850"/>
    <x v="3"/>
    <x v="0"/>
    <x v="0"/>
    <n v="468000"/>
    <x v="139"/>
    <n v="37"/>
  </r>
  <r>
    <n v="83383"/>
    <x v="3"/>
    <x v="3"/>
    <n v="7920"/>
    <x v="1"/>
    <n v="614"/>
    <s v="p4"/>
    <x v="1"/>
    <n v="516500"/>
    <n v="3.875"/>
    <n v="0.29160000000000003"/>
    <n v="1397.48"/>
    <x v="3"/>
    <x v="0"/>
    <x v="0"/>
    <n v="698000"/>
    <x v="561"/>
    <n v="43"/>
  </r>
  <r>
    <n v="83384"/>
    <x v="4"/>
    <x v="2"/>
    <n v="6240"/>
    <x v="1"/>
    <n v="642"/>
    <s v="p3"/>
    <x v="1"/>
    <n v="716500"/>
    <n v="3.75"/>
    <n v="0.251"/>
    <n v="24406.25"/>
    <x v="3"/>
    <x v="0"/>
    <x v="0"/>
    <n v="958000"/>
    <x v="1775"/>
    <n v="49"/>
  </r>
  <r>
    <n v="83385"/>
    <x v="3"/>
    <x v="1"/>
    <n v="6120"/>
    <x v="1"/>
    <n v="506"/>
    <s v="p3"/>
    <x v="1"/>
    <n v="296500"/>
    <n v="4"/>
    <n v="0.27010000000000001"/>
    <n v="155.1"/>
    <x v="1"/>
    <x v="0"/>
    <x v="0"/>
    <n v="488000"/>
    <x v="2093"/>
    <n v="35"/>
  </r>
  <r>
    <n v="83386"/>
    <x v="3"/>
    <x v="2"/>
    <n v="11160"/>
    <x v="2"/>
    <n v="738"/>
    <s v="p4"/>
    <x v="1"/>
    <n v="346500"/>
    <n v="3.625"/>
    <n v="-0.18290000000000001"/>
    <n v="0"/>
    <x v="0"/>
    <x v="2"/>
    <x v="2"/>
    <n v="808000"/>
    <x v="1449"/>
    <n v="21"/>
  </r>
  <r>
    <n v="83387"/>
    <x v="2"/>
    <x v="1"/>
    <n v="5700"/>
    <x v="1"/>
    <n v="787"/>
    <s v="p4"/>
    <x v="1"/>
    <n v="416500"/>
    <n v="3.625"/>
    <n v="3.6499999999999998E-2"/>
    <n v="925.2"/>
    <x v="0"/>
    <x v="0"/>
    <x v="0"/>
    <n v="558000"/>
    <x v="406"/>
    <n v="39"/>
  </r>
  <r>
    <n v="83388"/>
    <x v="1"/>
    <x v="3"/>
    <n v="4080"/>
    <x v="0"/>
    <n v="746"/>
    <s v="p3"/>
    <x v="0"/>
    <n v="406500"/>
    <m/>
    <m/>
    <m/>
    <x v="0"/>
    <x v="0"/>
    <x v="0"/>
    <m/>
    <x v="1"/>
    <m/>
  </r>
  <r>
    <n v="83389"/>
    <x v="3"/>
    <x v="0"/>
    <n v="6240"/>
    <x v="1"/>
    <n v="703"/>
    <s v="p4"/>
    <x v="1"/>
    <n v="446500"/>
    <n v="3.875"/>
    <n v="0.61150000000000004"/>
    <n v="0"/>
    <x v="0"/>
    <x v="5"/>
    <x v="5"/>
    <n v="598000"/>
    <x v="1244"/>
    <n v="42"/>
  </r>
  <r>
    <n v="83390"/>
    <x v="0"/>
    <x v="0"/>
    <n v="3300"/>
    <x v="0"/>
    <n v="632"/>
    <s v="p3"/>
    <x v="0"/>
    <n v="246500"/>
    <m/>
    <m/>
    <m/>
    <x v="3"/>
    <x v="0"/>
    <x v="0"/>
    <n v="408000"/>
    <x v="2347"/>
    <n v="40"/>
  </r>
  <r>
    <n v="83391"/>
    <x v="3"/>
    <x v="1"/>
    <n v="3360"/>
    <x v="0"/>
    <n v="510"/>
    <s v="p4"/>
    <x v="1"/>
    <n v="286500"/>
    <n v="4.5"/>
    <n v="0.18240000000000001"/>
    <n v="0"/>
    <x v="1"/>
    <x v="0"/>
    <x v="0"/>
    <n v="378000"/>
    <x v="840"/>
    <n v="42"/>
  </r>
  <r>
    <n v="83392"/>
    <x v="0"/>
    <x v="0"/>
    <n v="4380"/>
    <x v="0"/>
    <n v="512"/>
    <s v="p3"/>
    <x v="1"/>
    <n v="196500"/>
    <n v="3.375"/>
    <n v="-0.48270000000000002"/>
    <n v="0"/>
    <x v="1"/>
    <x v="0"/>
    <x v="0"/>
    <n v="228000"/>
    <x v="292"/>
    <n v="42"/>
  </r>
  <r>
    <n v="83393"/>
    <x v="3"/>
    <x v="1"/>
    <n v="7500"/>
    <x v="1"/>
    <n v="833"/>
    <s v="p4"/>
    <x v="1"/>
    <n v="406500"/>
    <n v="3.99"/>
    <n v="-1.3299999999999999E-2"/>
    <n v="384.2"/>
    <x v="2"/>
    <x v="0"/>
    <x v="0"/>
    <n v="518000"/>
    <x v="845"/>
    <n v="30"/>
  </r>
  <r>
    <n v="83394"/>
    <x v="0"/>
    <x v="1"/>
    <n v="4920"/>
    <x v="0"/>
    <n v="507"/>
    <s v="p1"/>
    <x v="1"/>
    <n v="226500"/>
    <n v="3.99"/>
    <n v="1.2024999999999999"/>
    <n v="2309.09"/>
    <x v="1"/>
    <x v="0"/>
    <x v="0"/>
    <n v="238000"/>
    <x v="340"/>
    <n v="55"/>
  </r>
  <r>
    <n v="83395"/>
    <x v="4"/>
    <x v="2"/>
    <n v="8100"/>
    <x v="1"/>
    <n v="586"/>
    <s v="p4"/>
    <x v="1"/>
    <n v="226500"/>
    <n v="4.125"/>
    <n v="0.54049999999999998"/>
    <n v="3496.5"/>
    <x v="1"/>
    <x v="0"/>
    <x v="0"/>
    <n v="308000"/>
    <x v="254"/>
    <n v="33"/>
  </r>
  <r>
    <n v="83396"/>
    <x v="1"/>
    <x v="2"/>
    <n v="2520"/>
    <x v="0"/>
    <n v="686"/>
    <s v="p3"/>
    <x v="1"/>
    <n v="106500"/>
    <n v="3.99"/>
    <n v="0.46060000000000001"/>
    <n v="1209"/>
    <x v="3"/>
    <x v="0"/>
    <x v="0"/>
    <n v="208000"/>
    <x v="759"/>
    <n v="44"/>
  </r>
  <r>
    <n v="83397"/>
    <x v="0"/>
    <x v="2"/>
    <n v="11580"/>
    <x v="2"/>
    <n v="580"/>
    <s v="p3"/>
    <x v="0"/>
    <n v="626500"/>
    <m/>
    <m/>
    <m/>
    <x v="1"/>
    <x v="0"/>
    <x v="0"/>
    <n v="768000"/>
    <x v="3047"/>
    <n v="49"/>
  </r>
  <r>
    <n v="83398"/>
    <x v="1"/>
    <x v="0"/>
    <n v="37440"/>
    <x v="2"/>
    <n v="726"/>
    <s v="p4"/>
    <x v="1"/>
    <n v="206500"/>
    <n v="3.875"/>
    <n v="0.36580000000000001"/>
    <n v="1300"/>
    <x v="0"/>
    <x v="2"/>
    <x v="2"/>
    <n v="428000"/>
    <x v="1052"/>
    <n v="7"/>
  </r>
  <r>
    <n v="83399"/>
    <x v="1"/>
    <x v="3"/>
    <n v="4860"/>
    <x v="0"/>
    <n v="602"/>
    <s v="p3"/>
    <x v="1"/>
    <n v="246500"/>
    <n v="4.125"/>
    <n v="1.1438999999999999"/>
    <n v="3760"/>
    <x v="3"/>
    <x v="5"/>
    <x v="5"/>
    <n v="368000"/>
    <x v="956"/>
    <n v="42"/>
  </r>
  <r>
    <n v="83400"/>
    <x v="0"/>
    <x v="0"/>
    <n v="5280"/>
    <x v="1"/>
    <n v="570"/>
    <s v="p4"/>
    <x v="0"/>
    <n v="356500"/>
    <m/>
    <m/>
    <m/>
    <x v="1"/>
    <x v="0"/>
    <x v="0"/>
    <n v="378000"/>
    <x v="491"/>
    <n v="39"/>
  </r>
  <r>
    <n v="83401"/>
    <x v="4"/>
    <x v="0"/>
    <n v="3420"/>
    <x v="0"/>
    <n v="870"/>
    <s v="p4"/>
    <x v="1"/>
    <n v="166500"/>
    <n v="4.375"/>
    <n v="0.82989999999999997"/>
    <n v="1250"/>
    <x v="2"/>
    <x v="0"/>
    <x v="0"/>
    <n v="238000"/>
    <x v="52"/>
    <n v="38"/>
  </r>
  <r>
    <n v="83402"/>
    <x v="3"/>
    <x v="1"/>
    <n v="17220"/>
    <x v="2"/>
    <n v="714"/>
    <s v="p4"/>
    <x v="1"/>
    <n v="516500"/>
    <n v="5.19"/>
    <n v="0.81010000000000004"/>
    <n v="4248.3"/>
    <x v="0"/>
    <x v="0"/>
    <x v="0"/>
    <n v="698000"/>
    <x v="561"/>
    <n v="25"/>
  </r>
  <r>
    <n v="83403"/>
    <x v="4"/>
    <x v="2"/>
    <n v="2640"/>
    <x v="0"/>
    <n v="819"/>
    <s v="p4"/>
    <x v="1"/>
    <n v="106500"/>
    <n v="4.125"/>
    <n v="1.0583"/>
    <n v="2754.69"/>
    <x v="2"/>
    <x v="0"/>
    <x v="0"/>
    <n v="478000"/>
    <x v="4013"/>
    <n v="31"/>
  </r>
  <r>
    <n v="83404"/>
    <x v="3"/>
    <x v="0"/>
    <n v="11940"/>
    <x v="2"/>
    <n v="739"/>
    <s v="p3"/>
    <x v="1"/>
    <n v="336500"/>
    <n v="3.875"/>
    <n v="0.57779999999999998"/>
    <n v="7992.38"/>
    <x v="0"/>
    <x v="0"/>
    <x v="0"/>
    <n v="498000"/>
    <x v="671"/>
    <n v="9"/>
  </r>
  <r>
    <n v="83405"/>
    <x v="3"/>
    <x v="1"/>
    <n v="6660"/>
    <x v="1"/>
    <n v="522"/>
    <s v="p3"/>
    <x v="1"/>
    <n v="556500"/>
    <n v="3.875"/>
    <n v="0.29499999999999998"/>
    <n v="0"/>
    <x v="1"/>
    <x v="0"/>
    <x v="0"/>
    <n v="1308000"/>
    <x v="4006"/>
    <n v="44"/>
  </r>
  <r>
    <n v="83406"/>
    <x v="3"/>
    <x v="2"/>
    <n v="27960"/>
    <x v="2"/>
    <n v="838"/>
    <s v="p1"/>
    <x v="1"/>
    <n v="606500"/>
    <n v="4.25"/>
    <n v="0.82240000000000002"/>
    <n v="8871.8799999999992"/>
    <x v="2"/>
    <x v="0"/>
    <x v="0"/>
    <n v="678000"/>
    <x v="1036"/>
    <n v="21"/>
  </r>
  <r>
    <n v="83407"/>
    <x v="3"/>
    <x v="3"/>
    <n v="4860"/>
    <x v="0"/>
    <n v="686"/>
    <s v="p4"/>
    <x v="1"/>
    <n v="206500"/>
    <n v="3.25"/>
    <n v="1.29E-2"/>
    <m/>
    <x v="3"/>
    <x v="8"/>
    <x v="8"/>
    <n v="1438000"/>
    <x v="1220"/>
    <n v="49"/>
  </r>
  <r>
    <n v="83408"/>
    <x v="2"/>
    <x v="1"/>
    <n v="7320"/>
    <x v="1"/>
    <n v="651"/>
    <s v="p1"/>
    <x v="1"/>
    <n v="626500"/>
    <n v="3.99"/>
    <n v="-0.248"/>
    <n v="0"/>
    <x v="3"/>
    <x v="0"/>
    <x v="0"/>
    <n v="678000"/>
    <x v="1007"/>
    <n v="52"/>
  </r>
  <r>
    <n v="83409"/>
    <x v="3"/>
    <x v="2"/>
    <n v="15120"/>
    <x v="2"/>
    <n v="756"/>
    <s v="p3"/>
    <x v="1"/>
    <n v="596500"/>
    <n v="3.99"/>
    <n v="0.51439999999999997"/>
    <n v="10489"/>
    <x v="0"/>
    <x v="0"/>
    <x v="0"/>
    <n v="748000"/>
    <x v="932"/>
    <n v="31"/>
  </r>
  <r>
    <n v="83410"/>
    <x v="4"/>
    <x v="1"/>
    <n v="7620"/>
    <x v="1"/>
    <n v="794"/>
    <s v="p1"/>
    <x v="1"/>
    <n v="316500"/>
    <n v="3.375"/>
    <n v="-0.25480000000000003"/>
    <n v="9366.2000000000007"/>
    <x v="0"/>
    <x v="0"/>
    <x v="0"/>
    <n v="388000"/>
    <x v="108"/>
    <n v="43"/>
  </r>
  <r>
    <n v="83411"/>
    <x v="1"/>
    <x v="2"/>
    <n v="6600"/>
    <x v="1"/>
    <n v="848"/>
    <s v="p3"/>
    <x v="0"/>
    <n v="286500"/>
    <m/>
    <m/>
    <m/>
    <x v="2"/>
    <x v="2"/>
    <x v="2"/>
    <m/>
    <x v="1"/>
    <m/>
  </r>
  <r>
    <n v="83412"/>
    <x v="3"/>
    <x v="1"/>
    <n v="4260"/>
    <x v="0"/>
    <n v="526"/>
    <s v="p3"/>
    <x v="1"/>
    <n v="236500"/>
    <n v="3.75"/>
    <n v="0.28510000000000002"/>
    <n v="2425"/>
    <x v="1"/>
    <x v="0"/>
    <x v="0"/>
    <n v="348000"/>
    <x v="685"/>
    <n v="30"/>
  </r>
  <r>
    <n v="83413"/>
    <x v="6"/>
    <x v="1"/>
    <n v="4740"/>
    <x v="0"/>
    <n v="798"/>
    <s v="p1"/>
    <x v="1"/>
    <n v="366500"/>
    <n v="4.99"/>
    <n v="1.5116000000000001"/>
    <n v="0"/>
    <x v="0"/>
    <x v="0"/>
    <x v="0"/>
    <n v="378000"/>
    <x v="339"/>
    <n v="55"/>
  </r>
  <r>
    <n v="83414"/>
    <x v="3"/>
    <x v="1"/>
    <n v="4140"/>
    <x v="0"/>
    <n v="843"/>
    <s v="p3"/>
    <x v="1"/>
    <n v="386500"/>
    <n v="4.75"/>
    <n v="0.49049999999999999"/>
    <n v="8890"/>
    <x v="2"/>
    <x v="0"/>
    <x v="0"/>
    <n v="528000"/>
    <x v="1429"/>
    <n v="43"/>
  </r>
  <r>
    <n v="83415"/>
    <x v="3"/>
    <x v="1"/>
    <n v="14460"/>
    <x v="2"/>
    <n v="602"/>
    <s v="p4"/>
    <x v="1"/>
    <n v="306500"/>
    <n v="3.125"/>
    <n v="-7.0300000000000001E-2"/>
    <n v="104.16"/>
    <x v="3"/>
    <x v="2"/>
    <x v="2"/>
    <n v="1708000"/>
    <x v="4641"/>
    <n v="49"/>
  </r>
  <r>
    <n v="83416"/>
    <x v="5"/>
    <x v="1"/>
    <n v="3000"/>
    <x v="0"/>
    <n v="643"/>
    <s v="p4"/>
    <x v="0"/>
    <n v="126500"/>
    <m/>
    <m/>
    <m/>
    <x v="3"/>
    <x v="0"/>
    <x v="0"/>
    <m/>
    <x v="1"/>
    <m/>
  </r>
  <r>
    <n v="83417"/>
    <x v="1"/>
    <x v="3"/>
    <n v="3000"/>
    <x v="0"/>
    <n v="590"/>
    <s v="p1"/>
    <x v="1"/>
    <n v="256500"/>
    <n v="4.125"/>
    <n v="0.89649999999999996"/>
    <n v="0"/>
    <x v="1"/>
    <x v="0"/>
    <x v="0"/>
    <n v="268000"/>
    <x v="411"/>
    <n v="60"/>
  </r>
  <r>
    <n v="83418"/>
    <x v="0"/>
    <x v="2"/>
    <n v="7920"/>
    <x v="1"/>
    <n v="678"/>
    <s v="p1"/>
    <x v="1"/>
    <n v="256500"/>
    <n v="4.99"/>
    <n v="1.1395999999999999"/>
    <n v="3715"/>
    <x v="3"/>
    <x v="0"/>
    <x v="0"/>
    <n v="278000"/>
    <x v="237"/>
    <n v="43"/>
  </r>
  <r>
    <n v="83419"/>
    <x v="3"/>
    <x v="2"/>
    <n v="8820"/>
    <x v="1"/>
    <n v="535"/>
    <s v="p3"/>
    <x v="1"/>
    <n v="526500"/>
    <n v="4.99"/>
    <n v="1.0387"/>
    <n v="9720.31"/>
    <x v="1"/>
    <x v="0"/>
    <x v="0"/>
    <n v="698000"/>
    <x v="834"/>
    <n v="37"/>
  </r>
  <r>
    <n v="83420"/>
    <x v="2"/>
    <x v="3"/>
    <n v="4620"/>
    <x v="0"/>
    <n v="537"/>
    <s v="p4"/>
    <x v="1"/>
    <n v="356500"/>
    <n v="3.875"/>
    <n v="-0.10489999999999999"/>
    <n v="1086.1500000000001"/>
    <x v="1"/>
    <x v="0"/>
    <x v="0"/>
    <n v="898000"/>
    <x v="2252"/>
    <n v="31"/>
  </r>
  <r>
    <n v="83421"/>
    <x v="2"/>
    <x v="1"/>
    <n v="3300"/>
    <x v="0"/>
    <n v="579"/>
    <s v="p4"/>
    <x v="0"/>
    <n v="206500"/>
    <m/>
    <m/>
    <m/>
    <x v="1"/>
    <x v="0"/>
    <x v="0"/>
    <n v="508000"/>
    <x v="1554"/>
    <n v="40"/>
  </r>
  <r>
    <n v="83422"/>
    <x v="1"/>
    <x v="2"/>
    <n v="3480"/>
    <x v="0"/>
    <n v="698"/>
    <s v="p3"/>
    <x v="1"/>
    <n v="106500"/>
    <n v="4.5"/>
    <n v="1.1978"/>
    <n v="1358.08"/>
    <x v="3"/>
    <x v="0"/>
    <x v="0"/>
    <n v="178000"/>
    <x v="487"/>
    <n v="22"/>
  </r>
  <r>
    <n v="83423"/>
    <x v="0"/>
    <x v="3"/>
    <n v="6360"/>
    <x v="1"/>
    <n v="891"/>
    <s v="p4"/>
    <x v="1"/>
    <n v="576500"/>
    <n v="4.125"/>
    <n v="0.37330000000000002"/>
    <n v="0"/>
    <x v="2"/>
    <x v="0"/>
    <x v="0"/>
    <n v="798000"/>
    <x v="1214"/>
    <n v="48"/>
  </r>
  <r>
    <n v="83424"/>
    <x v="3"/>
    <x v="2"/>
    <n v="17160"/>
    <x v="2"/>
    <n v="753"/>
    <s v="p1"/>
    <x v="1"/>
    <n v="316500"/>
    <n v="4.18"/>
    <n v="-0.26090000000000002"/>
    <n v="0"/>
    <x v="0"/>
    <x v="0"/>
    <x v="0"/>
    <n v="428000"/>
    <x v="157"/>
    <n v="41"/>
  </r>
  <r>
    <n v="83425"/>
    <x v="4"/>
    <x v="0"/>
    <n v="3840"/>
    <x v="0"/>
    <n v="729"/>
    <s v="p4"/>
    <x v="1"/>
    <n v="156500"/>
    <n v="3.875"/>
    <n v="0.4672"/>
    <n v="4461.9399999999996"/>
    <x v="0"/>
    <x v="0"/>
    <x v="0"/>
    <n v="178000"/>
    <x v="220"/>
    <n v="46"/>
  </r>
  <r>
    <n v="83426"/>
    <x v="0"/>
    <x v="1"/>
    <n v="1920"/>
    <x v="0"/>
    <n v="813"/>
    <s v="p1"/>
    <x v="1"/>
    <n v="186500"/>
    <n v="3.5"/>
    <n v="0.14710000000000001"/>
    <n v="5713.1"/>
    <x v="2"/>
    <x v="0"/>
    <x v="0"/>
    <n v="238000"/>
    <x v="355"/>
    <n v="45"/>
  </r>
  <r>
    <n v="83427"/>
    <x v="2"/>
    <x v="0"/>
    <n v="6180"/>
    <x v="1"/>
    <n v="764"/>
    <s v="p4"/>
    <x v="1"/>
    <n v="466500"/>
    <n v="3.5"/>
    <n v="-0.28799999999999998"/>
    <n v="0"/>
    <x v="0"/>
    <x v="0"/>
    <x v="0"/>
    <n v="938000"/>
    <x v="2396"/>
    <n v="44"/>
  </r>
  <r>
    <n v="83428"/>
    <x v="1"/>
    <x v="1"/>
    <n v="3780"/>
    <x v="0"/>
    <n v="635"/>
    <s v="p1"/>
    <x v="1"/>
    <n v="176500"/>
    <n v="4.99"/>
    <n v="0.9456"/>
    <n v="2626.31"/>
    <x v="3"/>
    <x v="0"/>
    <x v="0"/>
    <n v="188000"/>
    <x v="750"/>
    <n v="21"/>
  </r>
  <r>
    <n v="83429"/>
    <x v="5"/>
    <x v="3"/>
    <n v="28620"/>
    <x v="2"/>
    <n v="830"/>
    <s v="p2"/>
    <x v="0"/>
    <n v="486500"/>
    <m/>
    <m/>
    <m/>
    <x v="2"/>
    <x v="0"/>
    <x v="0"/>
    <n v="1258000"/>
    <x v="4084"/>
    <n v="30"/>
  </r>
  <r>
    <n v="83430"/>
    <x v="4"/>
    <x v="3"/>
    <n v="13440"/>
    <x v="2"/>
    <n v="779"/>
    <s v="p3"/>
    <x v="1"/>
    <n v="506500"/>
    <n v="4.625"/>
    <n v="1.0726"/>
    <n v="13125"/>
    <x v="0"/>
    <x v="0"/>
    <x v="0"/>
    <n v="1358000"/>
    <x v="4642"/>
    <n v="48"/>
  </r>
  <r>
    <n v="83431"/>
    <x v="3"/>
    <x v="1"/>
    <n v="6000"/>
    <x v="1"/>
    <n v="561"/>
    <s v="p3"/>
    <x v="1"/>
    <n v="206500"/>
    <n v="3.75"/>
    <n v="0.63639999999999997"/>
    <n v="6820"/>
    <x v="1"/>
    <x v="5"/>
    <x v="5"/>
    <n v="448000"/>
    <x v="1072"/>
    <n v="35"/>
  </r>
  <r>
    <n v="83432"/>
    <x v="2"/>
    <x v="1"/>
    <n v="8520"/>
    <x v="1"/>
    <n v="800"/>
    <s v="p3"/>
    <x v="1"/>
    <n v="416500"/>
    <n v="4.99"/>
    <n v="1.2950999999999999"/>
    <n v="3860.19"/>
    <x v="2"/>
    <x v="0"/>
    <x v="0"/>
    <n v="528000"/>
    <x v="42"/>
    <n v="25"/>
  </r>
  <r>
    <n v="83433"/>
    <x v="3"/>
    <x v="2"/>
    <n v="9300"/>
    <x v="1"/>
    <n v="762"/>
    <s v="p4"/>
    <x v="1"/>
    <n v="356500"/>
    <n v="4.625"/>
    <n v="0.54339999999999999"/>
    <n v="685.1"/>
    <x v="0"/>
    <x v="0"/>
    <x v="0"/>
    <n v="568000"/>
    <x v="2298"/>
    <n v="39"/>
  </r>
  <r>
    <n v="83434"/>
    <x v="4"/>
    <x v="3"/>
    <n v="4140"/>
    <x v="0"/>
    <n v="567"/>
    <s v="p3"/>
    <x v="1"/>
    <n v="286500"/>
    <n v="3.75"/>
    <n v="0.12640000000000001"/>
    <n v="1600"/>
    <x v="1"/>
    <x v="0"/>
    <x v="0"/>
    <n v="328000"/>
    <x v="1550"/>
    <n v="30"/>
  </r>
  <r>
    <n v="83435"/>
    <x v="3"/>
    <x v="1"/>
    <n v="9960"/>
    <x v="1"/>
    <n v="681"/>
    <s v="p4"/>
    <x v="1"/>
    <n v="556500"/>
    <n v="3.625"/>
    <n v="-0.14099999999999999"/>
    <n v="1500"/>
    <x v="3"/>
    <x v="0"/>
    <x v="0"/>
    <n v="808000"/>
    <x v="797"/>
    <n v="37"/>
  </r>
  <r>
    <n v="83436"/>
    <x v="3"/>
    <x v="3"/>
    <n v="3360"/>
    <x v="0"/>
    <n v="636"/>
    <s v="p1"/>
    <x v="1"/>
    <n v="276500"/>
    <n v="4.25"/>
    <n v="0.1958"/>
    <n v="8912.5"/>
    <x v="3"/>
    <x v="0"/>
    <x v="0"/>
    <n v="358000"/>
    <x v="317"/>
    <n v="47"/>
  </r>
  <r>
    <n v="83437"/>
    <x v="0"/>
    <x v="1"/>
    <n v="0"/>
    <x v="3"/>
    <n v="505"/>
    <s v="p4"/>
    <x v="0"/>
    <n v="436500"/>
    <m/>
    <m/>
    <m/>
    <x v="1"/>
    <x v="0"/>
    <x v="0"/>
    <n v="488000"/>
    <x v="1036"/>
    <n v="12"/>
  </r>
  <r>
    <n v="83438"/>
    <x v="0"/>
    <x v="3"/>
    <n v="6600"/>
    <x v="1"/>
    <n v="516"/>
    <s v="p1"/>
    <x v="1"/>
    <n v="586500"/>
    <n v="4.25"/>
    <n v="-0.1048"/>
    <n v="15711.84"/>
    <x v="1"/>
    <x v="0"/>
    <x v="0"/>
    <n v="618000"/>
    <x v="322"/>
    <n v="47"/>
  </r>
  <r>
    <n v="83439"/>
    <x v="3"/>
    <x v="1"/>
    <n v="1920"/>
    <x v="0"/>
    <n v="557"/>
    <s v="p1"/>
    <x v="1"/>
    <n v="166500"/>
    <n v="4.625"/>
    <n v="0.1057"/>
    <n v="1150"/>
    <x v="1"/>
    <x v="0"/>
    <x v="0"/>
    <n v="178000"/>
    <x v="544"/>
    <n v="40"/>
  </r>
  <r>
    <n v="83440"/>
    <x v="3"/>
    <x v="3"/>
    <n v="6300"/>
    <x v="1"/>
    <n v="715"/>
    <s v="p4"/>
    <x v="1"/>
    <n v="296500"/>
    <n v="3.99"/>
    <n v="0.51319999999999999"/>
    <n v="4192.5"/>
    <x v="0"/>
    <x v="7"/>
    <x v="7"/>
    <n v="398000"/>
    <x v="645"/>
    <n v="31"/>
  </r>
  <r>
    <n v="83441"/>
    <x v="3"/>
    <x v="2"/>
    <n v="6060"/>
    <x v="1"/>
    <n v="552"/>
    <s v="p4"/>
    <x v="1"/>
    <n v="446500"/>
    <n v="4.375"/>
    <n v="0.29820000000000002"/>
    <n v="926.2"/>
    <x v="1"/>
    <x v="0"/>
    <x v="0"/>
    <n v="558000"/>
    <x v="2"/>
    <n v="41"/>
  </r>
  <r>
    <n v="83442"/>
    <x v="1"/>
    <x v="3"/>
    <n v="3900"/>
    <x v="0"/>
    <n v="576"/>
    <s v="p4"/>
    <x v="1"/>
    <n v="146500"/>
    <n v="4.125"/>
    <n v="0.46279999999999999"/>
    <n v="1186.8900000000001"/>
    <x v="1"/>
    <x v="0"/>
    <x v="0"/>
    <n v="218000"/>
    <x v="1171"/>
    <n v="39"/>
  </r>
  <r>
    <n v="83443"/>
    <x v="3"/>
    <x v="1"/>
    <n v="5760"/>
    <x v="1"/>
    <n v="811"/>
    <s v="p3"/>
    <x v="1"/>
    <n v="606500"/>
    <n v="3.25"/>
    <n v="0.1961"/>
    <n v="9061.85"/>
    <x v="2"/>
    <x v="0"/>
    <x v="0"/>
    <n v="728000"/>
    <x v="874"/>
    <n v="50"/>
  </r>
  <r>
    <n v="83444"/>
    <x v="4"/>
    <x v="0"/>
    <n v="2940"/>
    <x v="0"/>
    <n v="594"/>
    <s v="p3"/>
    <x v="0"/>
    <n v="156500"/>
    <m/>
    <m/>
    <m/>
    <x v="1"/>
    <x v="0"/>
    <x v="0"/>
    <m/>
    <x v="1"/>
    <m/>
  </r>
  <r>
    <n v="83445"/>
    <x v="0"/>
    <x v="2"/>
    <n v="11460"/>
    <x v="2"/>
    <n v="777"/>
    <s v="p4"/>
    <x v="1"/>
    <n v="606500"/>
    <n v="3.875"/>
    <n v="0.16980000000000001"/>
    <n v="6060"/>
    <x v="0"/>
    <x v="0"/>
    <x v="0"/>
    <n v="688000"/>
    <x v="4275"/>
    <n v="36"/>
  </r>
  <r>
    <n v="83446"/>
    <x v="1"/>
    <x v="0"/>
    <n v="3720"/>
    <x v="0"/>
    <n v="677"/>
    <s v="p3"/>
    <x v="1"/>
    <n v="266500"/>
    <n v="4.25"/>
    <n v="0.10680000000000001"/>
    <n v="9786.8799999999992"/>
    <x v="3"/>
    <x v="0"/>
    <x v="0"/>
    <n v="338000"/>
    <x v="423"/>
    <n v="44"/>
  </r>
  <r>
    <n v="83447"/>
    <x v="4"/>
    <x v="0"/>
    <n v="2220"/>
    <x v="0"/>
    <n v="680"/>
    <s v="p4"/>
    <x v="1"/>
    <n v="186500"/>
    <n v="3.875"/>
    <n v="0.55320000000000003"/>
    <n v="3940.98"/>
    <x v="3"/>
    <x v="7"/>
    <x v="7"/>
    <n v="308000"/>
    <x v="689"/>
    <n v="43"/>
  </r>
  <r>
    <n v="83448"/>
    <x v="1"/>
    <x v="0"/>
    <n v="3960"/>
    <x v="0"/>
    <n v="629"/>
    <s v="p3"/>
    <x v="1"/>
    <n v="156500"/>
    <n v="4.125"/>
    <n v="0.87780000000000002"/>
    <n v="4250"/>
    <x v="3"/>
    <x v="0"/>
    <x v="0"/>
    <n v="218000"/>
    <x v="529"/>
    <n v="39"/>
  </r>
  <r>
    <n v="83449"/>
    <x v="3"/>
    <x v="1"/>
    <n v="3720"/>
    <x v="0"/>
    <n v="862"/>
    <s v="p1"/>
    <x v="1"/>
    <n v="106500"/>
    <n v="4.75"/>
    <n v="0.94199999999999995"/>
    <n v="2282.1799999999998"/>
    <x v="2"/>
    <x v="2"/>
    <x v="2"/>
    <n v="138000"/>
    <x v="294"/>
    <n v="30"/>
  </r>
  <r>
    <n v="83450"/>
    <x v="1"/>
    <x v="0"/>
    <n v="7200"/>
    <x v="1"/>
    <n v="708"/>
    <s v="p3"/>
    <x v="1"/>
    <n v="176500"/>
    <n v="4.125"/>
    <n v="0.58819999999999995"/>
    <n v="3615"/>
    <x v="0"/>
    <x v="0"/>
    <x v="0"/>
    <n v="218000"/>
    <x v="161"/>
    <n v="37"/>
  </r>
  <r>
    <n v="83451"/>
    <x v="4"/>
    <x v="3"/>
    <n v="8460"/>
    <x v="1"/>
    <n v="596"/>
    <s v="p3"/>
    <x v="0"/>
    <n v="656500"/>
    <m/>
    <m/>
    <m/>
    <x v="1"/>
    <x v="0"/>
    <x v="0"/>
    <n v="788000"/>
    <x v="874"/>
    <n v="43"/>
  </r>
  <r>
    <n v="83452"/>
    <x v="1"/>
    <x v="0"/>
    <n v="4980"/>
    <x v="0"/>
    <n v="682"/>
    <s v="p4"/>
    <x v="1"/>
    <n v="156500"/>
    <n v="3.99"/>
    <n v="0.9637"/>
    <n v="5418.45"/>
    <x v="3"/>
    <x v="2"/>
    <x v="2"/>
    <n v="408000"/>
    <x v="3487"/>
    <n v="38"/>
  </r>
  <r>
    <n v="83453"/>
    <x v="3"/>
    <x v="0"/>
    <n v="5100"/>
    <x v="1"/>
    <n v="879"/>
    <s v="p3"/>
    <x v="1"/>
    <n v="366500"/>
    <n v="3.99"/>
    <n v="0.41710000000000003"/>
    <n v="4910"/>
    <x v="2"/>
    <x v="0"/>
    <x v="0"/>
    <n v="518000"/>
    <x v="1787"/>
    <n v="33"/>
  </r>
  <r>
    <n v="83454"/>
    <x v="2"/>
    <x v="0"/>
    <n v="14880"/>
    <x v="2"/>
    <n v="708"/>
    <s v="p4"/>
    <x v="1"/>
    <n v="766500"/>
    <n v="3.5"/>
    <n v="-0.25569999999999998"/>
    <m/>
    <x v="0"/>
    <x v="2"/>
    <x v="2"/>
    <n v="1028000"/>
    <x v="1382"/>
    <n v="34"/>
  </r>
  <r>
    <n v="83455"/>
    <x v="1"/>
    <x v="3"/>
    <n v="1440"/>
    <x v="0"/>
    <n v="711"/>
    <s v="p3"/>
    <x v="0"/>
    <n v="96500"/>
    <m/>
    <m/>
    <m/>
    <x v="0"/>
    <x v="2"/>
    <x v="2"/>
    <n v="108000"/>
    <x v="310"/>
    <n v="49"/>
  </r>
  <r>
    <n v="83456"/>
    <x v="4"/>
    <x v="2"/>
    <n v="4320"/>
    <x v="0"/>
    <n v="759"/>
    <s v="p4"/>
    <x v="1"/>
    <n v="386500"/>
    <n v="2.875"/>
    <n v="-0.46129999999999999"/>
    <n v="295"/>
    <x v="0"/>
    <x v="0"/>
    <x v="0"/>
    <n v="1408000"/>
    <x v="3064"/>
    <n v="45"/>
  </r>
  <r>
    <n v="83457"/>
    <x v="4"/>
    <x v="3"/>
    <n v="1020"/>
    <x v="0"/>
    <n v="839"/>
    <s v="p3"/>
    <x v="1"/>
    <n v="76500"/>
    <n v="4.25"/>
    <n v="1.0097"/>
    <n v="2848.58"/>
    <x v="2"/>
    <x v="0"/>
    <x v="0"/>
    <n v="118000"/>
    <x v="697"/>
    <n v="58"/>
  </r>
  <r>
    <n v="83458"/>
    <x v="1"/>
    <x v="1"/>
    <n v="10020"/>
    <x v="2"/>
    <n v="646"/>
    <s v="p3"/>
    <x v="1"/>
    <n v="406500"/>
    <n v="4.375"/>
    <n v="1.3378000000000001"/>
    <n v="5975"/>
    <x v="3"/>
    <x v="5"/>
    <x v="5"/>
    <n v="508000"/>
    <x v="2"/>
    <n v="41"/>
  </r>
  <r>
    <n v="83459"/>
    <x v="0"/>
    <x v="1"/>
    <n v="3360"/>
    <x v="0"/>
    <n v="600"/>
    <s v="p1"/>
    <x v="1"/>
    <n v="266500"/>
    <n v="4.5599999999999996"/>
    <n v="0.4476"/>
    <n v="1198.97"/>
    <x v="3"/>
    <x v="0"/>
    <x v="0"/>
    <n v="278000"/>
    <x v="253"/>
    <n v="43"/>
  </r>
  <r>
    <n v="83460"/>
    <x v="1"/>
    <x v="3"/>
    <n v="900"/>
    <x v="3"/>
    <n v="869"/>
    <s v="p1"/>
    <x v="0"/>
    <n v="146500"/>
    <m/>
    <m/>
    <m/>
    <x v="2"/>
    <x v="0"/>
    <x v="0"/>
    <n v="178000"/>
    <x v="255"/>
    <n v="49"/>
  </r>
  <r>
    <n v="83461"/>
    <x v="3"/>
    <x v="2"/>
    <n v="7320"/>
    <x v="1"/>
    <n v="714"/>
    <s v="p3"/>
    <x v="1"/>
    <n v="446500"/>
    <n v="3.875"/>
    <n v="3.9699999999999999E-2"/>
    <n v="875.8"/>
    <x v="0"/>
    <x v="0"/>
    <x v="0"/>
    <n v="598000"/>
    <x v="1244"/>
    <n v="43"/>
  </r>
  <r>
    <n v="83462"/>
    <x v="1"/>
    <x v="3"/>
    <n v="8940"/>
    <x v="1"/>
    <n v="894"/>
    <s v="p3"/>
    <x v="1"/>
    <n v="486500"/>
    <n v="3.375"/>
    <n v="-0.14940000000000001"/>
    <n v="0"/>
    <x v="2"/>
    <x v="0"/>
    <x v="0"/>
    <n v="1008000"/>
    <x v="1491"/>
    <n v="31"/>
  </r>
  <r>
    <n v="83463"/>
    <x v="2"/>
    <x v="1"/>
    <n v="5280"/>
    <x v="1"/>
    <n v="584"/>
    <s v="p4"/>
    <x v="1"/>
    <n v="456500"/>
    <n v="3.5"/>
    <n v="-0.13669999999999999"/>
    <n v="0"/>
    <x v="1"/>
    <x v="0"/>
    <x v="0"/>
    <n v="678000"/>
    <x v="2771"/>
    <n v="37"/>
  </r>
  <r>
    <n v="83464"/>
    <x v="3"/>
    <x v="2"/>
    <n v="9780"/>
    <x v="1"/>
    <n v="721"/>
    <s v="p1"/>
    <x v="1"/>
    <n v="436500"/>
    <n v="4.5"/>
    <n v="1.486"/>
    <n v="10212.129999999999"/>
    <x v="0"/>
    <x v="0"/>
    <x v="0"/>
    <n v="448000"/>
    <x v="1463"/>
    <n v="39"/>
  </r>
  <r>
    <n v="83465"/>
    <x v="1"/>
    <x v="2"/>
    <n v="10800"/>
    <x v="2"/>
    <n v="561"/>
    <s v="p4"/>
    <x v="1"/>
    <n v="556500"/>
    <n v="4.25"/>
    <n v="0.72299999999999998"/>
    <n v="8903.25"/>
    <x v="1"/>
    <x v="0"/>
    <x v="0"/>
    <n v="718000"/>
    <x v="3192"/>
    <n v="47"/>
  </r>
  <r>
    <n v="83466"/>
    <x v="2"/>
    <x v="2"/>
    <n v="3720"/>
    <x v="0"/>
    <n v="654"/>
    <s v="p1"/>
    <x v="0"/>
    <n v="256500"/>
    <m/>
    <m/>
    <m/>
    <x v="3"/>
    <x v="0"/>
    <x v="0"/>
    <n v="268000"/>
    <x v="411"/>
    <n v="44"/>
  </r>
  <r>
    <n v="83467"/>
    <x v="0"/>
    <x v="1"/>
    <n v="4200"/>
    <x v="0"/>
    <n v="540"/>
    <s v="p4"/>
    <x v="1"/>
    <n v="346500"/>
    <n v="3.625"/>
    <n v="3.6999999999999998E-2"/>
    <n v="0"/>
    <x v="1"/>
    <x v="0"/>
    <x v="0"/>
    <n v="608000"/>
    <x v="687"/>
    <n v="48"/>
  </r>
  <r>
    <n v="83468"/>
    <x v="1"/>
    <x v="1"/>
    <n v="6300"/>
    <x v="1"/>
    <n v="569"/>
    <s v="p1"/>
    <x v="1"/>
    <n v="116500"/>
    <n v="5.25"/>
    <n v="1.2843"/>
    <n v="2596.5"/>
    <x v="1"/>
    <x v="0"/>
    <x v="0"/>
    <n v="118000"/>
    <x v="0"/>
    <n v="37"/>
  </r>
  <r>
    <n v="83469"/>
    <x v="0"/>
    <x v="3"/>
    <n v="5940"/>
    <x v="1"/>
    <n v="504"/>
    <s v="p4"/>
    <x v="1"/>
    <n v="396500"/>
    <n v="3.75"/>
    <n v="1.9099999999999999E-2"/>
    <n v="0"/>
    <x v="1"/>
    <x v="0"/>
    <x v="0"/>
    <n v="548000"/>
    <x v="1430"/>
    <n v="32"/>
  </r>
  <r>
    <n v="83470"/>
    <x v="1"/>
    <x v="2"/>
    <n v="7020"/>
    <x v="1"/>
    <n v="641"/>
    <s v="p2"/>
    <x v="1"/>
    <n v="146500"/>
    <n v="5.19"/>
    <n v="0.90959999999999996"/>
    <n v="812"/>
    <x v="3"/>
    <x v="0"/>
    <x v="0"/>
    <n v="208000"/>
    <x v="105"/>
    <n v="35"/>
  </r>
  <r>
    <n v="83471"/>
    <x v="3"/>
    <x v="0"/>
    <n v="3900"/>
    <x v="0"/>
    <n v="536"/>
    <s v="p4"/>
    <x v="1"/>
    <n v="276500"/>
    <n v="3.99"/>
    <n v="0.35849999999999999"/>
    <n v="2276"/>
    <x v="1"/>
    <x v="0"/>
    <x v="0"/>
    <n v="408000"/>
    <x v="426"/>
    <n v="49"/>
  </r>
  <r>
    <n v="83472"/>
    <x v="2"/>
    <x v="2"/>
    <n v="10020"/>
    <x v="2"/>
    <n v="878"/>
    <s v="p3"/>
    <x v="1"/>
    <n v="416500"/>
    <n v="2.75"/>
    <n v="-2.7799999999999998E-2"/>
    <n v="11562.5"/>
    <x v="2"/>
    <x v="2"/>
    <x v="2"/>
    <n v="708000"/>
    <x v="441"/>
    <n v="43"/>
  </r>
  <r>
    <n v="83473"/>
    <x v="3"/>
    <x v="0"/>
    <n v="13140"/>
    <x v="2"/>
    <n v="720"/>
    <s v="p4"/>
    <x v="1"/>
    <n v="356500"/>
    <n v="3.75"/>
    <n v="0.30880000000000002"/>
    <n v="5725"/>
    <x v="0"/>
    <x v="0"/>
    <x v="0"/>
    <n v="518000"/>
    <x v="1089"/>
    <n v="30"/>
  </r>
  <r>
    <n v="83474"/>
    <x v="3"/>
    <x v="0"/>
    <m/>
    <x v="3"/>
    <n v="715"/>
    <s v="p4"/>
    <x v="1"/>
    <n v="206500"/>
    <n v="4.25"/>
    <n v="0.63329999999999997"/>
    <n v="0"/>
    <x v="0"/>
    <x v="0"/>
    <x v="0"/>
    <n v="248000"/>
    <x v="173"/>
    <m/>
  </r>
  <r>
    <n v="83475"/>
    <x v="1"/>
    <x v="3"/>
    <n v="6420"/>
    <x v="1"/>
    <n v="647"/>
    <s v="p1"/>
    <x v="1"/>
    <n v="656500"/>
    <n v="3.875"/>
    <n v="0.37990000000000002"/>
    <n v="0"/>
    <x v="3"/>
    <x v="0"/>
    <x v="0"/>
    <n v="738000"/>
    <x v="2294"/>
    <n v="46"/>
  </r>
  <r>
    <n v="83476"/>
    <x v="2"/>
    <x v="2"/>
    <n v="7380"/>
    <x v="1"/>
    <n v="860"/>
    <s v="p1"/>
    <x v="0"/>
    <n v="266500"/>
    <m/>
    <m/>
    <m/>
    <x v="2"/>
    <x v="0"/>
    <x v="0"/>
    <m/>
    <x v="1"/>
    <m/>
  </r>
  <r>
    <n v="83477"/>
    <x v="2"/>
    <x v="2"/>
    <n v="10200"/>
    <x v="2"/>
    <n v="861"/>
    <s v="p3"/>
    <x v="0"/>
    <n v="356500"/>
    <m/>
    <m/>
    <m/>
    <x v="2"/>
    <x v="0"/>
    <x v="0"/>
    <n v="388000"/>
    <x v="1844"/>
    <n v="45"/>
  </r>
  <r>
    <n v="83478"/>
    <x v="5"/>
    <x v="0"/>
    <n v="3540"/>
    <x v="0"/>
    <n v="513"/>
    <s v="p4"/>
    <x v="1"/>
    <n v="166500"/>
    <n v="3.99"/>
    <n v="0.441"/>
    <n v="450"/>
    <x v="1"/>
    <x v="0"/>
    <x v="0"/>
    <n v="198000"/>
    <x v="39"/>
    <n v="49"/>
  </r>
  <r>
    <n v="83479"/>
    <x v="0"/>
    <x v="2"/>
    <n v="4200"/>
    <x v="0"/>
    <n v="564"/>
    <s v="p1"/>
    <x v="0"/>
    <n v="156500"/>
    <m/>
    <m/>
    <m/>
    <x v="1"/>
    <x v="0"/>
    <x v="0"/>
    <n v="158000"/>
    <x v="162"/>
    <n v="26"/>
  </r>
  <r>
    <n v="83480"/>
    <x v="3"/>
    <x v="0"/>
    <n v="8640"/>
    <x v="1"/>
    <n v="563"/>
    <s v="p3"/>
    <x v="1"/>
    <n v="366500"/>
    <n v="4.5599999999999996"/>
    <n v="0.58230000000000004"/>
    <n v="7721.5"/>
    <x v="1"/>
    <x v="0"/>
    <x v="0"/>
    <n v="538000"/>
    <x v="425"/>
    <n v="25"/>
  </r>
  <r>
    <n v="83481"/>
    <x v="3"/>
    <x v="3"/>
    <n v="5100"/>
    <x v="1"/>
    <n v="668"/>
    <s v="p1"/>
    <x v="1"/>
    <n v="386500"/>
    <n v="3.99"/>
    <n v="0.53569999999999995"/>
    <n v="782.47"/>
    <x v="3"/>
    <x v="0"/>
    <x v="0"/>
    <n v="408000"/>
    <x v="259"/>
    <n v="32"/>
  </r>
  <r>
    <n v="83482"/>
    <x v="2"/>
    <x v="0"/>
    <n v="13080"/>
    <x v="2"/>
    <n v="637"/>
    <s v="p1"/>
    <x v="0"/>
    <n v="206500"/>
    <m/>
    <m/>
    <m/>
    <x v="3"/>
    <x v="0"/>
    <x v="0"/>
    <n v="218000"/>
    <x v="753"/>
    <n v="32"/>
  </r>
  <r>
    <n v="83483"/>
    <x v="2"/>
    <x v="1"/>
    <n v="4080"/>
    <x v="0"/>
    <n v="631"/>
    <s v="p4"/>
    <x v="1"/>
    <n v="236500"/>
    <n v="3.625"/>
    <n v="-8.2400000000000001E-2"/>
    <n v="1549.34"/>
    <x v="3"/>
    <x v="0"/>
    <x v="0"/>
    <n v="348000"/>
    <x v="685"/>
    <n v="44"/>
  </r>
  <r>
    <n v="83484"/>
    <x v="1"/>
    <x v="3"/>
    <n v="6180"/>
    <x v="1"/>
    <n v="647"/>
    <s v="p4"/>
    <x v="1"/>
    <n v="396500"/>
    <n v="4.25"/>
    <n v="0.5282"/>
    <n v="2231.5300000000002"/>
    <x v="3"/>
    <x v="0"/>
    <x v="0"/>
    <n v="658000"/>
    <x v="663"/>
    <n v="39"/>
  </r>
  <r>
    <n v="83485"/>
    <x v="1"/>
    <x v="1"/>
    <n v="2460"/>
    <x v="0"/>
    <n v="585"/>
    <s v="p1"/>
    <x v="1"/>
    <n v="66500"/>
    <n v="4.625"/>
    <n v="1.4801"/>
    <n v="997.1"/>
    <x v="1"/>
    <x v="2"/>
    <x v="2"/>
    <n v="58000"/>
    <x v="4109"/>
    <n v="21"/>
  </r>
  <r>
    <n v="83486"/>
    <x v="3"/>
    <x v="0"/>
    <n v="1380"/>
    <x v="0"/>
    <n v="551"/>
    <s v="p3"/>
    <x v="0"/>
    <n v="116500"/>
    <m/>
    <m/>
    <m/>
    <x v="1"/>
    <x v="0"/>
    <x v="0"/>
    <n v="128000"/>
    <x v="50"/>
    <n v="58"/>
  </r>
  <r>
    <n v="83487"/>
    <x v="2"/>
    <x v="1"/>
    <n v="5820"/>
    <x v="1"/>
    <n v="589"/>
    <s v="p3"/>
    <x v="0"/>
    <n v="376500"/>
    <m/>
    <m/>
    <m/>
    <x v="1"/>
    <x v="5"/>
    <x v="5"/>
    <n v="458000"/>
    <x v="572"/>
    <n v="56"/>
  </r>
  <r>
    <n v="83488"/>
    <x v="2"/>
    <x v="2"/>
    <n v="2940"/>
    <x v="0"/>
    <n v="569"/>
    <s v="p3"/>
    <x v="1"/>
    <n v="196500"/>
    <n v="5.25"/>
    <n v="0.93310000000000004"/>
    <n v="0"/>
    <x v="1"/>
    <x v="0"/>
    <x v="0"/>
    <n v="298000"/>
    <x v="569"/>
    <n v="41"/>
  </r>
  <r>
    <n v="83489"/>
    <x v="2"/>
    <x v="2"/>
    <n v="14880"/>
    <x v="2"/>
    <n v="514"/>
    <s v="p3"/>
    <x v="1"/>
    <n v="186500"/>
    <n v="4.25"/>
    <n v="1.4617"/>
    <n v="4835"/>
    <x v="1"/>
    <x v="2"/>
    <x v="2"/>
    <n v="248000"/>
    <x v="1062"/>
    <n v="36"/>
  </r>
  <r>
    <n v="83490"/>
    <x v="3"/>
    <x v="2"/>
    <n v="12780"/>
    <x v="2"/>
    <n v="702"/>
    <s v="p4"/>
    <x v="0"/>
    <n v="556500"/>
    <m/>
    <m/>
    <m/>
    <x v="0"/>
    <x v="0"/>
    <x v="0"/>
    <m/>
    <x v="1"/>
    <m/>
  </r>
  <r>
    <n v="83491"/>
    <x v="5"/>
    <x v="2"/>
    <n v="5460"/>
    <x v="1"/>
    <n v="501"/>
    <s v="p4"/>
    <x v="1"/>
    <n v="636500"/>
    <n v="4.5"/>
    <n v="2.7300000000000001E-2"/>
    <n v="397.2"/>
    <x v="1"/>
    <x v="0"/>
    <x v="0"/>
    <n v="1198000"/>
    <x v="1067"/>
    <n v="49"/>
  </r>
  <r>
    <n v="83492"/>
    <x v="3"/>
    <x v="0"/>
    <n v="9900"/>
    <x v="1"/>
    <n v="649"/>
    <s v="p4"/>
    <x v="1"/>
    <n v="326500"/>
    <n v="3.99"/>
    <n v="0.23680000000000001"/>
    <n v="7661"/>
    <x v="3"/>
    <x v="1"/>
    <x v="1"/>
    <n v="398000"/>
    <x v="626"/>
    <n v="38"/>
  </r>
  <r>
    <n v="83493"/>
    <x v="2"/>
    <x v="0"/>
    <n v="4080"/>
    <x v="0"/>
    <n v="758"/>
    <s v="p1"/>
    <x v="0"/>
    <n v="156500"/>
    <m/>
    <m/>
    <m/>
    <x v="0"/>
    <x v="0"/>
    <x v="0"/>
    <n v="408000"/>
    <x v="3487"/>
    <n v="42"/>
  </r>
  <r>
    <n v="83494"/>
    <x v="2"/>
    <x v="2"/>
    <n v="7320"/>
    <x v="1"/>
    <n v="642"/>
    <s v="p3"/>
    <x v="1"/>
    <n v="616500"/>
    <n v="4.25"/>
    <n v="1.3117000000000001"/>
    <n v="1480.75"/>
    <x v="3"/>
    <x v="0"/>
    <x v="0"/>
    <n v="788000"/>
    <x v="2113"/>
    <n v="52"/>
  </r>
  <r>
    <n v="83495"/>
    <x v="5"/>
    <x v="2"/>
    <n v="5760"/>
    <x v="1"/>
    <n v="891"/>
    <s v="p3"/>
    <x v="1"/>
    <n v="356500"/>
    <n v="4.75"/>
    <n v="0.31009999999999999"/>
    <n v="413.04"/>
    <x v="2"/>
    <x v="0"/>
    <x v="0"/>
    <n v="508000"/>
    <x v="1424"/>
    <n v="42"/>
  </r>
  <r>
    <n v="83496"/>
    <x v="2"/>
    <x v="2"/>
    <n v="13200"/>
    <x v="2"/>
    <n v="578"/>
    <s v="p1"/>
    <x v="1"/>
    <n v="726500"/>
    <n v="3.375"/>
    <n v="-0.32569999999999999"/>
    <n v="2070"/>
    <x v="1"/>
    <x v="0"/>
    <x v="0"/>
    <n v="918000"/>
    <x v="1542"/>
    <n v="42"/>
  </r>
  <r>
    <n v="83497"/>
    <x v="3"/>
    <x v="2"/>
    <n v="16380"/>
    <x v="2"/>
    <n v="710"/>
    <s v="p3"/>
    <x v="1"/>
    <n v="556500"/>
    <n v="4.25"/>
    <n v="0.59499999999999997"/>
    <m/>
    <x v="0"/>
    <x v="0"/>
    <x v="0"/>
    <n v="1098000"/>
    <x v="1683"/>
    <n v="24"/>
  </r>
  <r>
    <n v="83498"/>
    <x v="0"/>
    <x v="3"/>
    <n v="6600"/>
    <x v="1"/>
    <n v="582"/>
    <s v="p1"/>
    <x v="1"/>
    <n v="216500"/>
    <n v="4.5"/>
    <n v="0.4793"/>
    <n v="779.39"/>
    <x v="1"/>
    <x v="0"/>
    <x v="0"/>
    <n v="228000"/>
    <x v="30"/>
    <n v="42"/>
  </r>
  <r>
    <n v="83499"/>
    <x v="2"/>
    <x v="1"/>
    <n v="5940"/>
    <x v="1"/>
    <n v="898"/>
    <s v="p4"/>
    <x v="1"/>
    <n v="346500"/>
    <n v="3.5"/>
    <n v="0.3604"/>
    <n v="988.6"/>
    <x v="2"/>
    <x v="5"/>
    <x v="5"/>
    <n v="438000"/>
    <x v="6"/>
    <n v="48"/>
  </r>
  <r>
    <n v="83500"/>
    <x v="2"/>
    <x v="2"/>
    <n v="6900"/>
    <x v="1"/>
    <n v="707"/>
    <s v="p1"/>
    <x v="0"/>
    <n v="346500"/>
    <m/>
    <m/>
    <m/>
    <x v="0"/>
    <x v="0"/>
    <x v="0"/>
    <n v="368000"/>
    <x v="1581"/>
    <n v="49"/>
  </r>
  <r>
    <n v="83501"/>
    <x v="2"/>
    <x v="1"/>
    <n v="7620"/>
    <x v="1"/>
    <n v="834"/>
    <s v="p4"/>
    <x v="1"/>
    <n v="346500"/>
    <n v="3.625"/>
    <n v="-0.22650000000000001"/>
    <n v="0"/>
    <x v="2"/>
    <x v="0"/>
    <x v="0"/>
    <n v="538000"/>
    <x v="178"/>
    <n v="22"/>
  </r>
  <r>
    <n v="83502"/>
    <x v="4"/>
    <x v="0"/>
    <n v="3360"/>
    <x v="0"/>
    <n v="830"/>
    <s v="p3"/>
    <x v="0"/>
    <n v="96500"/>
    <m/>
    <m/>
    <m/>
    <x v="2"/>
    <x v="0"/>
    <x v="0"/>
    <m/>
    <x v="1"/>
    <m/>
  </r>
  <r>
    <n v="83503"/>
    <x v="2"/>
    <x v="2"/>
    <n v="30600"/>
    <x v="2"/>
    <n v="726"/>
    <s v="p4"/>
    <x v="1"/>
    <n v="516500"/>
    <n v="3.5"/>
    <n v="0.30209999999999998"/>
    <n v="0"/>
    <x v="0"/>
    <x v="5"/>
    <x v="5"/>
    <n v="1428000"/>
    <x v="2814"/>
    <n v="31"/>
  </r>
  <r>
    <n v="83504"/>
    <x v="1"/>
    <x v="0"/>
    <n v="10800"/>
    <x v="2"/>
    <n v="654"/>
    <s v="p4"/>
    <x v="0"/>
    <n v="206500"/>
    <m/>
    <m/>
    <m/>
    <x v="3"/>
    <x v="0"/>
    <x v="0"/>
    <n v="618000"/>
    <x v="1837"/>
    <n v="50"/>
  </r>
  <r>
    <n v="83505"/>
    <x v="2"/>
    <x v="2"/>
    <n v="11820"/>
    <x v="2"/>
    <n v="518"/>
    <s v="p1"/>
    <x v="0"/>
    <n v="556500"/>
    <m/>
    <m/>
    <m/>
    <x v="1"/>
    <x v="0"/>
    <x v="0"/>
    <m/>
    <x v="1"/>
    <m/>
  </r>
  <r>
    <n v="83506"/>
    <x v="4"/>
    <x v="3"/>
    <n v="3120"/>
    <x v="0"/>
    <n v="807"/>
    <s v="p4"/>
    <x v="1"/>
    <n v="286500"/>
    <n v="3.99"/>
    <n v="0.40460000000000002"/>
    <n v="1606"/>
    <x v="2"/>
    <x v="0"/>
    <x v="0"/>
    <n v="358000"/>
    <x v="615"/>
    <n v="49"/>
  </r>
  <r>
    <n v="83507"/>
    <x v="5"/>
    <x v="2"/>
    <n v="2820"/>
    <x v="0"/>
    <n v="545"/>
    <s v="p3"/>
    <x v="1"/>
    <n v="126500"/>
    <n v="4.25"/>
    <n v="0.87949999999999995"/>
    <n v="3885.5"/>
    <x v="1"/>
    <x v="3"/>
    <x v="3"/>
    <n v="268000"/>
    <x v="324"/>
    <n v="45"/>
  </r>
  <r>
    <n v="83508"/>
    <x v="3"/>
    <x v="1"/>
    <n v="2760"/>
    <x v="0"/>
    <n v="892"/>
    <s v="p1"/>
    <x v="0"/>
    <n v="126500"/>
    <m/>
    <m/>
    <m/>
    <x v="2"/>
    <x v="0"/>
    <x v="0"/>
    <m/>
    <x v="1"/>
    <m/>
  </r>
  <r>
    <n v="83509"/>
    <x v="4"/>
    <x v="2"/>
    <n v="1200"/>
    <x v="0"/>
    <n v="518"/>
    <s v="p4"/>
    <x v="0"/>
    <n v="126500"/>
    <m/>
    <m/>
    <m/>
    <x v="1"/>
    <x v="0"/>
    <x v="0"/>
    <n v="128000"/>
    <x v="350"/>
    <n v="48"/>
  </r>
  <r>
    <n v="83510"/>
    <x v="5"/>
    <x v="0"/>
    <n v="3360"/>
    <x v="0"/>
    <n v="816"/>
    <s v="p4"/>
    <x v="1"/>
    <n v="276500"/>
    <n v="2.875"/>
    <n v="-0.25190000000000001"/>
    <n v="5795"/>
    <x v="2"/>
    <x v="0"/>
    <x v="0"/>
    <n v="688000"/>
    <x v="2844"/>
    <n v="44"/>
  </r>
  <r>
    <n v="83511"/>
    <x v="2"/>
    <x v="1"/>
    <m/>
    <x v="3"/>
    <n v="660"/>
    <s v="p4"/>
    <x v="1"/>
    <n v="376500"/>
    <n v="2.875"/>
    <n v="-0.73560000000000003"/>
    <n v="1865.77"/>
    <x v="3"/>
    <x v="0"/>
    <x v="0"/>
    <n v="668000"/>
    <x v="1409"/>
    <m/>
  </r>
  <r>
    <n v="83512"/>
    <x v="1"/>
    <x v="2"/>
    <n v="5940"/>
    <x v="1"/>
    <n v="664"/>
    <s v="p3"/>
    <x v="1"/>
    <n v="196500"/>
    <n v="3.99"/>
    <n v="1.1589"/>
    <n v="3726.5"/>
    <x v="3"/>
    <x v="2"/>
    <x v="2"/>
    <n v="298000"/>
    <x v="569"/>
    <n v="37"/>
  </r>
  <r>
    <n v="83513"/>
    <x v="4"/>
    <x v="2"/>
    <n v="2040"/>
    <x v="0"/>
    <n v="717"/>
    <s v="p3"/>
    <x v="0"/>
    <n v="276500"/>
    <m/>
    <m/>
    <m/>
    <x v="0"/>
    <x v="0"/>
    <x v="0"/>
    <n v="268000"/>
    <x v="2736"/>
    <n v="54"/>
  </r>
  <r>
    <n v="83514"/>
    <x v="3"/>
    <x v="2"/>
    <n v="13320"/>
    <x v="2"/>
    <n v="752"/>
    <s v="p1"/>
    <x v="1"/>
    <n v="376500"/>
    <n v="4.75"/>
    <n v="0.12870000000000001"/>
    <n v="258.2"/>
    <x v="0"/>
    <x v="0"/>
    <x v="0"/>
    <n v="478000"/>
    <x v="8"/>
    <n v="47"/>
  </r>
  <r>
    <n v="83515"/>
    <x v="0"/>
    <x v="3"/>
    <n v="6900"/>
    <x v="1"/>
    <n v="593"/>
    <s v="p4"/>
    <x v="0"/>
    <n v="416500"/>
    <m/>
    <m/>
    <m/>
    <x v="1"/>
    <x v="0"/>
    <x v="0"/>
    <m/>
    <x v="1"/>
    <m/>
  </r>
  <r>
    <n v="83516"/>
    <x v="0"/>
    <x v="2"/>
    <n v="6540"/>
    <x v="1"/>
    <n v="784"/>
    <s v="p1"/>
    <x v="1"/>
    <n v="226500"/>
    <n v="4.49"/>
    <n v="1.8957999999999999"/>
    <n v="290.92"/>
    <x v="0"/>
    <x v="0"/>
    <x v="0"/>
    <n v="228000"/>
    <x v="103"/>
    <n v="45"/>
  </r>
  <r>
    <n v="83517"/>
    <x v="0"/>
    <x v="0"/>
    <n v="6000"/>
    <x v="1"/>
    <n v="559"/>
    <s v="p4"/>
    <x v="1"/>
    <n v="306500"/>
    <n v="3.99"/>
    <n v="-7.7000000000000002E-3"/>
    <n v="3796.8"/>
    <x v="1"/>
    <x v="0"/>
    <x v="0"/>
    <n v="348000"/>
    <x v="958"/>
    <n v="33"/>
  </r>
  <r>
    <n v="83518"/>
    <x v="1"/>
    <x v="1"/>
    <n v="7260"/>
    <x v="1"/>
    <n v="646"/>
    <s v="p3"/>
    <x v="1"/>
    <n v="726500"/>
    <n v="4.625"/>
    <n v="0.24429999999999999"/>
    <n v="0"/>
    <x v="3"/>
    <x v="0"/>
    <x v="0"/>
    <n v="1218000"/>
    <x v="230"/>
    <n v="48"/>
  </r>
  <r>
    <n v="83519"/>
    <x v="4"/>
    <x v="0"/>
    <n v="4260"/>
    <x v="0"/>
    <n v="804"/>
    <s v="p2"/>
    <x v="0"/>
    <n v="216500"/>
    <m/>
    <m/>
    <m/>
    <x v="2"/>
    <x v="0"/>
    <x v="0"/>
    <n v="898000"/>
    <x v="4643"/>
    <n v="51"/>
  </r>
  <r>
    <n v="83520"/>
    <x v="0"/>
    <x v="1"/>
    <n v="4800"/>
    <x v="0"/>
    <n v="842"/>
    <s v="p1"/>
    <x v="1"/>
    <n v="436500"/>
    <n v="3.99"/>
    <n v="1.1904999999999999"/>
    <n v="0"/>
    <x v="2"/>
    <x v="0"/>
    <x v="0"/>
    <n v="438000"/>
    <x v="1852"/>
    <n v="46"/>
  </r>
  <r>
    <n v="83521"/>
    <x v="5"/>
    <x v="2"/>
    <n v="3000"/>
    <x v="0"/>
    <n v="729"/>
    <s v="p4"/>
    <x v="1"/>
    <n v="156500"/>
    <n v="4.875"/>
    <n v="1.4441999999999999"/>
    <n v="3940.83"/>
    <x v="0"/>
    <x v="5"/>
    <x v="5"/>
    <n v="418000"/>
    <x v="313"/>
    <n v="38"/>
  </r>
  <r>
    <n v="83522"/>
    <x v="1"/>
    <x v="1"/>
    <n v="4140"/>
    <x v="0"/>
    <n v="845"/>
    <s v="p4"/>
    <x v="1"/>
    <n v="346500"/>
    <n v="3.5"/>
    <n v="-0.14799999999999999"/>
    <n v="0"/>
    <x v="2"/>
    <x v="0"/>
    <x v="0"/>
    <n v="668000"/>
    <x v="209"/>
    <n v="40"/>
  </r>
  <r>
    <n v="83523"/>
    <x v="2"/>
    <x v="0"/>
    <n v="2760"/>
    <x v="0"/>
    <n v="839"/>
    <s v="p1"/>
    <x v="1"/>
    <n v="86500"/>
    <n v="4.99"/>
    <n v="1.8885000000000001"/>
    <n v="1550.53"/>
    <x v="2"/>
    <x v="0"/>
    <x v="0"/>
    <n v="88000"/>
    <x v="152"/>
    <n v="43"/>
  </r>
  <r>
    <n v="83524"/>
    <x v="1"/>
    <x v="1"/>
    <n v="2160"/>
    <x v="0"/>
    <n v="616"/>
    <s v="p4"/>
    <x v="1"/>
    <n v="226500"/>
    <n v="3.5"/>
    <n v="-0.42220000000000002"/>
    <n v="2276"/>
    <x v="3"/>
    <x v="0"/>
    <x v="0"/>
    <n v="408000"/>
    <x v="96"/>
    <n v="48"/>
  </r>
  <r>
    <n v="83525"/>
    <x v="3"/>
    <x v="0"/>
    <n v="6360"/>
    <x v="1"/>
    <n v="786"/>
    <s v="p4"/>
    <x v="1"/>
    <n v="156500"/>
    <n v="3.5"/>
    <n v="0.48549999999999999"/>
    <n v="2030.63"/>
    <x v="0"/>
    <x v="2"/>
    <x v="2"/>
    <n v="338000"/>
    <x v="931"/>
    <n v="36"/>
  </r>
  <r>
    <n v="83526"/>
    <x v="3"/>
    <x v="0"/>
    <n v="6720"/>
    <x v="1"/>
    <n v="784"/>
    <s v="p3"/>
    <x v="1"/>
    <n v="216500"/>
    <n v="4.5"/>
    <n v="1.4258999999999999"/>
    <n v="2339"/>
    <x v="0"/>
    <x v="2"/>
    <x v="2"/>
    <n v="368000"/>
    <x v="441"/>
    <n v="37"/>
  </r>
  <r>
    <n v="83527"/>
    <x v="0"/>
    <x v="1"/>
    <m/>
    <x v="3"/>
    <n v="653"/>
    <s v="p4"/>
    <x v="1"/>
    <n v="336500"/>
    <n v="3.125"/>
    <n v="0.47320000000000001"/>
    <n v="0"/>
    <x v="3"/>
    <x v="0"/>
    <x v="0"/>
    <n v="358000"/>
    <x v="232"/>
    <m/>
  </r>
  <r>
    <n v="83528"/>
    <x v="3"/>
    <x v="2"/>
    <n v="6480"/>
    <x v="1"/>
    <n v="579"/>
    <s v="p3"/>
    <x v="1"/>
    <n v="156500"/>
    <n v="3.99"/>
    <n v="1.1083000000000001"/>
    <n v="3635"/>
    <x v="1"/>
    <x v="2"/>
    <x v="2"/>
    <n v="268000"/>
    <x v="939"/>
    <n v="47"/>
  </r>
  <r>
    <n v="83529"/>
    <x v="2"/>
    <x v="0"/>
    <n v="8160"/>
    <x v="1"/>
    <n v="848"/>
    <s v="p4"/>
    <x v="1"/>
    <n v="616500"/>
    <n v="3.375"/>
    <n v="-0.21709999999999999"/>
    <n v="1500"/>
    <x v="2"/>
    <x v="0"/>
    <x v="0"/>
    <n v="1108000"/>
    <x v="2697"/>
    <n v="41"/>
  </r>
  <r>
    <n v="83530"/>
    <x v="3"/>
    <x v="0"/>
    <n v="6360"/>
    <x v="1"/>
    <n v="699"/>
    <s v="p3"/>
    <x v="1"/>
    <n v="446500"/>
    <n v="4.625"/>
    <n v="1.2098"/>
    <n v="10060"/>
    <x v="3"/>
    <x v="0"/>
    <x v="0"/>
    <n v="738000"/>
    <x v="3543"/>
    <n v="42"/>
  </r>
  <r>
    <n v="83531"/>
    <x v="2"/>
    <x v="3"/>
    <n v="1500"/>
    <x v="0"/>
    <n v="749"/>
    <s v="p1"/>
    <x v="1"/>
    <n v="76500"/>
    <n v="5.75"/>
    <n v="1.4669000000000001"/>
    <n v="0"/>
    <x v="0"/>
    <x v="0"/>
    <x v="0"/>
    <n v="88000"/>
    <x v="86"/>
    <n v="40"/>
  </r>
  <r>
    <n v="83532"/>
    <x v="3"/>
    <x v="1"/>
    <n v="4560"/>
    <x v="0"/>
    <n v="784"/>
    <s v="p1"/>
    <x v="1"/>
    <n v="136500"/>
    <n v="3.375"/>
    <n v="-0.14660000000000001"/>
    <n v="5105.6000000000004"/>
    <x v="0"/>
    <x v="0"/>
    <x v="0"/>
    <n v="158000"/>
    <x v="1237"/>
    <n v="27"/>
  </r>
  <r>
    <n v="83533"/>
    <x v="1"/>
    <x v="3"/>
    <n v="1320"/>
    <x v="0"/>
    <n v="705"/>
    <s v="p1"/>
    <x v="1"/>
    <n v="46500"/>
    <n v="4.125"/>
    <n v="1.5169999999999999"/>
    <n v="950.66"/>
    <x v="0"/>
    <x v="2"/>
    <x v="2"/>
    <n v="58000"/>
    <x v="1293"/>
    <n v="53"/>
  </r>
  <r>
    <n v="83534"/>
    <x v="2"/>
    <x v="2"/>
    <n v="3900"/>
    <x v="0"/>
    <n v="654"/>
    <s v="p3"/>
    <x v="1"/>
    <n v="256500"/>
    <n v="4.375"/>
    <n v="2.2499999999999999E-2"/>
    <n v="0"/>
    <x v="3"/>
    <x v="0"/>
    <x v="0"/>
    <n v="438000"/>
    <x v="1144"/>
    <n v="35"/>
  </r>
  <r>
    <n v="83535"/>
    <x v="1"/>
    <x v="3"/>
    <n v="2700"/>
    <x v="0"/>
    <n v="886"/>
    <s v="p3"/>
    <x v="1"/>
    <n v="116500"/>
    <n v="4.5"/>
    <n v="1.0548"/>
    <n v="3658.75"/>
    <x v="2"/>
    <x v="0"/>
    <x v="0"/>
    <n v="298000"/>
    <x v="2922"/>
    <n v="39"/>
  </r>
  <r>
    <n v="83536"/>
    <x v="1"/>
    <x v="2"/>
    <n v="7560"/>
    <x v="1"/>
    <n v="784"/>
    <s v="p2"/>
    <x v="0"/>
    <n v="76500"/>
    <m/>
    <m/>
    <m/>
    <x v="0"/>
    <x v="0"/>
    <x v="0"/>
    <n v="248000"/>
    <x v="1163"/>
    <n v="28"/>
  </r>
  <r>
    <n v="83537"/>
    <x v="3"/>
    <x v="2"/>
    <n v="18120"/>
    <x v="2"/>
    <n v="683"/>
    <s v="p4"/>
    <x v="1"/>
    <n v="596500"/>
    <n v="3.875"/>
    <n v="9.0499999999999997E-2"/>
    <n v="1533.85"/>
    <x v="3"/>
    <x v="0"/>
    <x v="0"/>
    <n v="998000"/>
    <x v="584"/>
    <n v="24"/>
  </r>
  <r>
    <n v="83538"/>
    <x v="3"/>
    <x v="3"/>
    <m/>
    <x v="3"/>
    <n v="802"/>
    <s v="p4"/>
    <x v="0"/>
    <n v="266500"/>
    <m/>
    <m/>
    <m/>
    <x v="2"/>
    <x v="0"/>
    <x v="0"/>
    <n v="328000"/>
    <x v="10"/>
    <m/>
  </r>
  <r>
    <n v="83539"/>
    <x v="3"/>
    <x v="3"/>
    <n v="6660"/>
    <x v="1"/>
    <n v="596"/>
    <s v="p4"/>
    <x v="1"/>
    <n v="506500"/>
    <n v="3.875"/>
    <n v="0.14699999999999999"/>
    <n v="0"/>
    <x v="1"/>
    <x v="0"/>
    <x v="0"/>
    <n v="728000"/>
    <x v="301"/>
    <n v="38"/>
  </r>
  <r>
    <n v="83540"/>
    <x v="0"/>
    <x v="1"/>
    <n v="4260"/>
    <x v="0"/>
    <n v="796"/>
    <s v="p1"/>
    <x v="1"/>
    <n v="266500"/>
    <n v="3.75"/>
    <n v="-5.1200000000000002E-2"/>
    <n v="7028.13"/>
    <x v="0"/>
    <x v="0"/>
    <x v="0"/>
    <n v="278000"/>
    <x v="253"/>
    <n v="45"/>
  </r>
  <r>
    <n v="83541"/>
    <x v="3"/>
    <x v="2"/>
    <n v="7620"/>
    <x v="1"/>
    <n v="603"/>
    <s v="p3"/>
    <x v="1"/>
    <n v="606500"/>
    <n v="3.875"/>
    <n v="1.5800000000000002E-2"/>
    <n v="18461"/>
    <x v="3"/>
    <x v="0"/>
    <x v="0"/>
    <n v="788000"/>
    <x v="963"/>
    <n v="40"/>
  </r>
  <r>
    <n v="83542"/>
    <x v="2"/>
    <x v="0"/>
    <n v="8220"/>
    <x v="1"/>
    <n v="517"/>
    <s v="p1"/>
    <x v="1"/>
    <n v="616500"/>
    <n v="3.25"/>
    <n v="-0.54800000000000004"/>
    <n v="2433.52"/>
    <x v="1"/>
    <x v="0"/>
    <x v="0"/>
    <n v="668000"/>
    <x v="2406"/>
    <n v="52"/>
  </r>
  <r>
    <n v="83543"/>
    <x v="4"/>
    <x v="0"/>
    <n v="2100"/>
    <x v="0"/>
    <n v="829"/>
    <s v="p3"/>
    <x v="0"/>
    <n v="116500"/>
    <m/>
    <m/>
    <m/>
    <x v="2"/>
    <x v="0"/>
    <x v="0"/>
    <m/>
    <x v="1"/>
    <m/>
  </r>
  <r>
    <n v="83544"/>
    <x v="4"/>
    <x v="0"/>
    <n v="1260"/>
    <x v="0"/>
    <n v="637"/>
    <s v="p4"/>
    <x v="1"/>
    <n v="96500"/>
    <n v="4.625"/>
    <n v="1.4115"/>
    <n v="2919.5"/>
    <x v="3"/>
    <x v="0"/>
    <x v="0"/>
    <n v="138000"/>
    <x v="166"/>
    <n v="48"/>
  </r>
  <r>
    <n v="83545"/>
    <x v="2"/>
    <x v="2"/>
    <m/>
    <x v="3"/>
    <n v="895"/>
    <s v="p4"/>
    <x v="1"/>
    <n v="276500"/>
    <n v="3.99"/>
    <n v="0.86350000000000005"/>
    <n v="0"/>
    <x v="2"/>
    <x v="0"/>
    <x v="0"/>
    <n v="348000"/>
    <x v="446"/>
    <m/>
  </r>
  <r>
    <n v="83546"/>
    <x v="3"/>
    <x v="1"/>
    <n v="12840"/>
    <x v="2"/>
    <n v="576"/>
    <s v="p4"/>
    <x v="1"/>
    <n v="446500"/>
    <n v="3.625"/>
    <n v="9.1800000000000007E-2"/>
    <n v="4600"/>
    <x v="1"/>
    <x v="0"/>
    <x v="0"/>
    <n v="898000"/>
    <x v="523"/>
    <n v="23"/>
  </r>
  <r>
    <n v="83547"/>
    <x v="0"/>
    <x v="3"/>
    <n v="5460"/>
    <x v="1"/>
    <n v="513"/>
    <s v="p1"/>
    <x v="1"/>
    <n v="256500"/>
    <n v="3.75"/>
    <n v="0.42799999999999999"/>
    <n v="0"/>
    <x v="1"/>
    <x v="2"/>
    <x v="2"/>
    <n v="308000"/>
    <x v="1290"/>
    <n v="31"/>
  </r>
  <r>
    <n v="83548"/>
    <x v="2"/>
    <x v="2"/>
    <n v="9480"/>
    <x v="1"/>
    <n v="741"/>
    <s v="p1"/>
    <x v="1"/>
    <n v="466500"/>
    <n v="3.75"/>
    <n v="-1.4200000000000001E-2"/>
    <n v="0"/>
    <x v="0"/>
    <x v="0"/>
    <x v="0"/>
    <n v="588000"/>
    <x v="478"/>
    <n v="32"/>
  </r>
  <r>
    <n v="83549"/>
    <x v="2"/>
    <x v="1"/>
    <n v="3360"/>
    <x v="0"/>
    <n v="589"/>
    <s v="p1"/>
    <x v="1"/>
    <n v="216500"/>
    <n v="4.5"/>
    <n v="1.39"/>
    <n v="889.36"/>
    <x v="1"/>
    <x v="0"/>
    <x v="0"/>
    <n v="228000"/>
    <x v="30"/>
    <n v="39"/>
  </r>
  <r>
    <n v="83550"/>
    <x v="0"/>
    <x v="1"/>
    <n v="10140"/>
    <x v="2"/>
    <n v="751"/>
    <s v="p4"/>
    <x v="1"/>
    <n v="636500"/>
    <n v="4"/>
    <n v="0.25219999999999998"/>
    <n v="950"/>
    <x v="0"/>
    <x v="0"/>
    <x v="0"/>
    <n v="958000"/>
    <x v="2290"/>
    <n v="32"/>
  </r>
  <r>
    <n v="83551"/>
    <x v="3"/>
    <x v="1"/>
    <n v="5220"/>
    <x v="1"/>
    <n v="632"/>
    <s v="p3"/>
    <x v="0"/>
    <n v="346500"/>
    <m/>
    <m/>
    <m/>
    <x v="3"/>
    <x v="0"/>
    <x v="0"/>
    <n v="578000"/>
    <x v="1718"/>
    <n v="35"/>
  </r>
  <r>
    <n v="83552"/>
    <x v="1"/>
    <x v="0"/>
    <m/>
    <x v="3"/>
    <n v="881"/>
    <s v="p4"/>
    <x v="1"/>
    <n v="266500"/>
    <n v="3.5"/>
    <n v="-0.21590000000000001"/>
    <n v="0"/>
    <x v="2"/>
    <x v="0"/>
    <x v="0"/>
    <n v="268000"/>
    <x v="498"/>
    <m/>
  </r>
  <r>
    <n v="83553"/>
    <x v="1"/>
    <x v="1"/>
    <n v="4860"/>
    <x v="0"/>
    <n v="885"/>
    <s v="p4"/>
    <x v="1"/>
    <n v="336500"/>
    <n v="2.75"/>
    <n v="-0.28339999999999999"/>
    <n v="4353.5"/>
    <x v="2"/>
    <x v="2"/>
    <x v="2"/>
    <n v="788000"/>
    <x v="3565"/>
    <n v="44"/>
  </r>
  <r>
    <n v="83554"/>
    <x v="4"/>
    <x v="2"/>
    <n v="10200"/>
    <x v="2"/>
    <n v="505"/>
    <s v="p3"/>
    <x v="1"/>
    <n v="236500"/>
    <n v="4.25"/>
    <n v="1.0150999999999999"/>
    <n v="3170.69"/>
    <x v="1"/>
    <x v="0"/>
    <x v="0"/>
    <n v="278000"/>
    <x v="428"/>
    <n v="31"/>
  </r>
  <r>
    <n v="83555"/>
    <x v="4"/>
    <x v="3"/>
    <n v="10980"/>
    <x v="2"/>
    <n v="823"/>
    <s v="p4"/>
    <x v="0"/>
    <n v="846500"/>
    <m/>
    <m/>
    <m/>
    <x v="2"/>
    <x v="2"/>
    <x v="2"/>
    <n v="1658000"/>
    <x v="4644"/>
    <n v="50"/>
  </r>
  <r>
    <n v="83556"/>
    <x v="5"/>
    <x v="1"/>
    <n v="2400"/>
    <x v="0"/>
    <n v="668"/>
    <s v="p3"/>
    <x v="1"/>
    <n v="96500"/>
    <n v="4.49"/>
    <n v="1.5074000000000001"/>
    <n v="2477.5300000000002"/>
    <x v="3"/>
    <x v="0"/>
    <x v="0"/>
    <n v="138000"/>
    <x v="166"/>
    <n v="36"/>
  </r>
  <r>
    <n v="83557"/>
    <x v="1"/>
    <x v="0"/>
    <n v="5040"/>
    <x v="1"/>
    <n v="878"/>
    <s v="p3"/>
    <x v="1"/>
    <n v="86500"/>
    <n v="4.125"/>
    <n v="1.4481999999999999"/>
    <n v="2525"/>
    <x v="2"/>
    <x v="2"/>
    <x v="2"/>
    <n v="148000"/>
    <x v="706"/>
    <n v="33"/>
  </r>
  <r>
    <n v="83558"/>
    <x v="1"/>
    <x v="3"/>
    <m/>
    <x v="3"/>
    <n v="519"/>
    <s v="p4"/>
    <x v="1"/>
    <n v="386500"/>
    <n v="3.625"/>
    <n v="0.77700000000000002"/>
    <n v="0"/>
    <x v="1"/>
    <x v="0"/>
    <x v="0"/>
    <n v="518000"/>
    <x v="1018"/>
    <m/>
  </r>
  <r>
    <n v="83559"/>
    <x v="0"/>
    <x v="1"/>
    <n v="8580"/>
    <x v="1"/>
    <n v="603"/>
    <s v="p4"/>
    <x v="1"/>
    <n v="536500"/>
    <n v="4.25"/>
    <n v="0.189"/>
    <n v="1990"/>
    <x v="3"/>
    <x v="0"/>
    <x v="0"/>
    <n v="858000"/>
    <x v="1274"/>
    <n v="32"/>
  </r>
  <r>
    <n v="83560"/>
    <x v="3"/>
    <x v="1"/>
    <n v="6720"/>
    <x v="1"/>
    <n v="806"/>
    <s v="p4"/>
    <x v="1"/>
    <n v="196500"/>
    <n v="4.5"/>
    <n v="1.2669999999999999"/>
    <n v="3391.5"/>
    <x v="2"/>
    <x v="22"/>
    <x v="22"/>
    <n v="228000"/>
    <x v="292"/>
    <n v="26"/>
  </r>
  <r>
    <n v="83561"/>
    <x v="3"/>
    <x v="3"/>
    <n v="9180"/>
    <x v="1"/>
    <n v="805"/>
    <s v="p1"/>
    <x v="1"/>
    <n v="336500"/>
    <n v="4.25"/>
    <n v="-2.63E-2"/>
    <n v="7470"/>
    <x v="2"/>
    <x v="0"/>
    <x v="0"/>
    <n v="418000"/>
    <x v="363"/>
    <n v="35"/>
  </r>
  <r>
    <n v="83562"/>
    <x v="2"/>
    <x v="1"/>
    <n v="4980"/>
    <x v="0"/>
    <n v="820"/>
    <s v="p3"/>
    <x v="1"/>
    <n v="276500"/>
    <n v="3.25"/>
    <n v="0.6653"/>
    <n v="8936.64"/>
    <x v="2"/>
    <x v="2"/>
    <x v="2"/>
    <n v="358000"/>
    <x v="317"/>
    <n v="48"/>
  </r>
  <r>
    <n v="83563"/>
    <x v="1"/>
    <x v="3"/>
    <n v="8640"/>
    <x v="1"/>
    <n v="721"/>
    <s v="p3"/>
    <x v="1"/>
    <n v="166500"/>
    <n v="4.75"/>
    <n v="0.434"/>
    <n v="2407.34"/>
    <x v="0"/>
    <x v="0"/>
    <x v="0"/>
    <n v="228000"/>
    <x v="1166"/>
    <n v="20"/>
  </r>
  <r>
    <n v="83564"/>
    <x v="3"/>
    <x v="1"/>
    <n v="7020"/>
    <x v="1"/>
    <n v="567"/>
    <s v="p1"/>
    <x v="1"/>
    <n v="366500"/>
    <n v="3.75"/>
    <n v="0.50160000000000005"/>
    <n v="8129.38"/>
    <x v="1"/>
    <x v="0"/>
    <x v="0"/>
    <n v="388000"/>
    <x v="438"/>
    <n v="49"/>
  </r>
  <r>
    <n v="83565"/>
    <x v="3"/>
    <x v="2"/>
    <n v="18120"/>
    <x v="2"/>
    <n v="649"/>
    <s v="p1"/>
    <x v="1"/>
    <n v="626500"/>
    <n v="3.99"/>
    <n v="-0.1958"/>
    <n v="8415.98"/>
    <x v="3"/>
    <x v="0"/>
    <x v="0"/>
    <n v="1158000"/>
    <x v="3117"/>
    <n v="37"/>
  </r>
  <r>
    <n v="83566"/>
    <x v="1"/>
    <x v="2"/>
    <n v="5520"/>
    <x v="1"/>
    <n v="843"/>
    <s v="p3"/>
    <x v="1"/>
    <n v="376500"/>
    <n v="3.875"/>
    <n v="0.217"/>
    <n v="6200"/>
    <x v="2"/>
    <x v="0"/>
    <x v="0"/>
    <n v="568000"/>
    <x v="1019"/>
    <n v="43"/>
  </r>
  <r>
    <n v="83567"/>
    <x v="2"/>
    <x v="3"/>
    <n v="11340"/>
    <x v="2"/>
    <n v="868"/>
    <s v="p3"/>
    <x v="1"/>
    <n v="626500"/>
    <n v="4.99"/>
    <n v="0.61660000000000004"/>
    <m/>
    <x v="2"/>
    <x v="0"/>
    <x v="0"/>
    <n v="1258000"/>
    <x v="3357"/>
    <n v="38"/>
  </r>
  <r>
    <n v="83568"/>
    <x v="2"/>
    <x v="2"/>
    <n v="0"/>
    <x v="3"/>
    <n v="802"/>
    <s v="p4"/>
    <x v="0"/>
    <n v="566500"/>
    <m/>
    <m/>
    <m/>
    <x v="2"/>
    <x v="0"/>
    <x v="0"/>
    <m/>
    <x v="1"/>
    <m/>
  </r>
  <r>
    <n v="83569"/>
    <x v="3"/>
    <x v="2"/>
    <n v="5940"/>
    <x v="1"/>
    <n v="748"/>
    <s v="p4"/>
    <x v="1"/>
    <n v="346500"/>
    <n v="4.375"/>
    <n v="0.67279999999999995"/>
    <n v="0"/>
    <x v="0"/>
    <x v="0"/>
    <x v="0"/>
    <n v="388000"/>
    <x v="45"/>
    <n v="32"/>
  </r>
  <r>
    <n v="83570"/>
    <x v="1"/>
    <x v="1"/>
    <m/>
    <x v="3"/>
    <n v="767"/>
    <s v="p4"/>
    <x v="0"/>
    <n v="406500"/>
    <m/>
    <m/>
    <m/>
    <x v="0"/>
    <x v="0"/>
    <x v="0"/>
    <n v="408000"/>
    <x v="170"/>
    <m/>
  </r>
  <r>
    <n v="83571"/>
    <x v="2"/>
    <x v="2"/>
    <n v="11940"/>
    <x v="2"/>
    <n v="522"/>
    <s v="p1"/>
    <x v="1"/>
    <n v="726500"/>
    <n v="4.25"/>
    <n v="0.3901"/>
    <n v="4566.24"/>
    <x v="1"/>
    <x v="0"/>
    <x v="0"/>
    <n v="948000"/>
    <x v="3996"/>
    <n v="36"/>
  </r>
  <r>
    <n v="83572"/>
    <x v="1"/>
    <x v="2"/>
    <n v="6780"/>
    <x v="1"/>
    <n v="561"/>
    <s v="p3"/>
    <x v="1"/>
    <n v="476500"/>
    <n v="4.75"/>
    <n v="0.27329999999999999"/>
    <n v="0"/>
    <x v="1"/>
    <x v="0"/>
    <x v="0"/>
    <n v="808000"/>
    <x v="128"/>
    <n v="44"/>
  </r>
  <r>
    <n v="83573"/>
    <x v="2"/>
    <x v="1"/>
    <n v="5340"/>
    <x v="1"/>
    <n v="804"/>
    <s v="p1"/>
    <x v="1"/>
    <n v="396500"/>
    <n v="4.25"/>
    <n v="0.3906"/>
    <n v="612.75"/>
    <x v="2"/>
    <x v="0"/>
    <x v="0"/>
    <n v="428000"/>
    <x v="1570"/>
    <n v="41"/>
  </r>
  <r>
    <n v="83574"/>
    <x v="4"/>
    <x v="1"/>
    <n v="5820"/>
    <x v="1"/>
    <n v="757"/>
    <s v="p4"/>
    <x v="0"/>
    <n v="276500"/>
    <m/>
    <m/>
    <m/>
    <x v="0"/>
    <x v="1"/>
    <x v="1"/>
    <n v="378000"/>
    <x v="550"/>
    <n v="48"/>
  </r>
  <r>
    <n v="83575"/>
    <x v="4"/>
    <x v="3"/>
    <n v="2640"/>
    <x v="0"/>
    <n v="526"/>
    <s v="p3"/>
    <x v="1"/>
    <n v="116500"/>
    <n v="4.99"/>
    <n v="1.4378"/>
    <n v="2391.92"/>
    <x v="1"/>
    <x v="0"/>
    <x v="0"/>
    <n v="378000"/>
    <x v="4645"/>
    <n v="27"/>
  </r>
  <r>
    <n v="83576"/>
    <x v="0"/>
    <x v="1"/>
    <n v="2460"/>
    <x v="0"/>
    <n v="599"/>
    <s v="p1"/>
    <x v="1"/>
    <n v="236500"/>
    <n v="3.99"/>
    <n v="0.4788"/>
    <n v="5276.24"/>
    <x v="1"/>
    <x v="0"/>
    <x v="0"/>
    <n v="258000"/>
    <x v="120"/>
    <n v="43"/>
  </r>
  <r>
    <n v="83577"/>
    <x v="2"/>
    <x v="2"/>
    <n v="6000"/>
    <x v="1"/>
    <n v="659"/>
    <s v="p4"/>
    <x v="1"/>
    <n v="266500"/>
    <n v="2.875"/>
    <n v="-0.1724"/>
    <n v="1250.95"/>
    <x v="3"/>
    <x v="11"/>
    <x v="11"/>
    <n v="698000"/>
    <x v="2755"/>
    <n v="41"/>
  </r>
  <r>
    <n v="83578"/>
    <x v="4"/>
    <x v="0"/>
    <n v="3120"/>
    <x v="0"/>
    <n v="680"/>
    <s v="p4"/>
    <x v="0"/>
    <n v="196500"/>
    <m/>
    <m/>
    <m/>
    <x v="3"/>
    <x v="0"/>
    <x v="0"/>
    <n v="238000"/>
    <x v="653"/>
    <n v="59"/>
  </r>
  <r>
    <n v="83579"/>
    <x v="1"/>
    <x v="3"/>
    <n v="2520"/>
    <x v="0"/>
    <n v="590"/>
    <s v="p4"/>
    <x v="1"/>
    <n v="86500"/>
    <n v="4.25"/>
    <n v="0.50429999999999997"/>
    <n v="2910"/>
    <x v="1"/>
    <x v="0"/>
    <x v="0"/>
    <n v="258000"/>
    <x v="1974"/>
    <n v="34"/>
  </r>
  <r>
    <n v="83580"/>
    <x v="3"/>
    <x v="1"/>
    <m/>
    <x v="3"/>
    <n v="684"/>
    <s v="p4"/>
    <x v="1"/>
    <n v="326500"/>
    <n v="3.125"/>
    <n v="-0.47599999999999998"/>
    <n v="682.69"/>
    <x v="3"/>
    <x v="0"/>
    <x v="0"/>
    <n v="348000"/>
    <x v="700"/>
    <m/>
  </r>
  <r>
    <n v="83581"/>
    <x v="3"/>
    <x v="0"/>
    <n v="12000"/>
    <x v="2"/>
    <n v="791"/>
    <s v="p3"/>
    <x v="1"/>
    <n v="216500"/>
    <n v="3.875"/>
    <n v="0.87250000000000005"/>
    <n v="2338.67"/>
    <x v="0"/>
    <x v="2"/>
    <x v="2"/>
    <n v="338000"/>
    <x v="278"/>
    <n v="13"/>
  </r>
  <r>
    <n v="83582"/>
    <x v="1"/>
    <x v="2"/>
    <n v="5940"/>
    <x v="1"/>
    <n v="566"/>
    <s v="p3"/>
    <x v="1"/>
    <n v="256500"/>
    <n v="3.5"/>
    <n v="0.64419999999999999"/>
    <n v="6274"/>
    <x v="1"/>
    <x v="2"/>
    <x v="2"/>
    <n v="438000"/>
    <x v="1144"/>
    <n v="37"/>
  </r>
  <r>
    <n v="83583"/>
    <x v="0"/>
    <x v="1"/>
    <n v="8100"/>
    <x v="1"/>
    <n v="521"/>
    <s v="p3"/>
    <x v="1"/>
    <n v="556500"/>
    <n v="4.625"/>
    <n v="0.66649999999999998"/>
    <m/>
    <x v="1"/>
    <x v="0"/>
    <x v="0"/>
    <n v="688000"/>
    <x v="286"/>
    <n v="32"/>
  </r>
  <r>
    <n v="83584"/>
    <x v="0"/>
    <x v="0"/>
    <n v="15660"/>
    <x v="2"/>
    <n v="742"/>
    <s v="p1"/>
    <x v="1"/>
    <n v="1006500"/>
    <n v="3.625"/>
    <n v="-5.2299999999999999E-2"/>
    <n v="1250"/>
    <x v="0"/>
    <x v="0"/>
    <x v="0"/>
    <n v="1388000"/>
    <x v="4646"/>
    <n v="36"/>
  </r>
  <r>
    <n v="83585"/>
    <x v="2"/>
    <x v="3"/>
    <n v="3960"/>
    <x v="0"/>
    <n v="826"/>
    <s v="p1"/>
    <x v="1"/>
    <n v="256500"/>
    <n v="3.875"/>
    <n v="0.79010000000000002"/>
    <n v="0"/>
    <x v="2"/>
    <x v="0"/>
    <x v="0"/>
    <n v="278000"/>
    <x v="237"/>
    <n v="43"/>
  </r>
  <r>
    <n v="83586"/>
    <x v="2"/>
    <x v="2"/>
    <n v="9600"/>
    <x v="1"/>
    <n v="817"/>
    <s v="p4"/>
    <x v="1"/>
    <n v="526500"/>
    <n v="3.875"/>
    <n v="0.4304"/>
    <n v="1141.1500000000001"/>
    <x v="2"/>
    <x v="0"/>
    <x v="0"/>
    <n v="588000"/>
    <x v="1051"/>
    <n v="33"/>
  </r>
  <r>
    <n v="83587"/>
    <x v="0"/>
    <x v="0"/>
    <n v="8760"/>
    <x v="1"/>
    <n v="877"/>
    <s v="p1"/>
    <x v="1"/>
    <n v="476500"/>
    <n v="3.99"/>
    <n v="8.8900000000000007E-2"/>
    <n v="4770"/>
    <x v="2"/>
    <x v="0"/>
    <x v="0"/>
    <n v="538000"/>
    <x v="1310"/>
    <n v="36"/>
  </r>
  <r>
    <n v="83588"/>
    <x v="4"/>
    <x v="2"/>
    <n v="4320"/>
    <x v="0"/>
    <n v="700"/>
    <s v="p2"/>
    <x v="1"/>
    <n v="116500"/>
    <n v="5.5"/>
    <n v="1.3754999999999999"/>
    <n v="3197.5"/>
    <x v="0"/>
    <x v="0"/>
    <x v="0"/>
    <n v="168000"/>
    <x v="970"/>
    <n v="30"/>
  </r>
  <r>
    <n v="83589"/>
    <x v="5"/>
    <x v="2"/>
    <n v="8340"/>
    <x v="1"/>
    <n v="744"/>
    <s v="p4"/>
    <x v="1"/>
    <n v="316500"/>
    <n v="4.125"/>
    <n v="0.53410000000000002"/>
    <n v="6401.25"/>
    <x v="0"/>
    <x v="0"/>
    <x v="0"/>
    <n v="358000"/>
    <x v="930"/>
    <n v="43"/>
  </r>
  <r>
    <n v="83590"/>
    <x v="3"/>
    <x v="2"/>
    <n v="3900"/>
    <x v="0"/>
    <n v="728"/>
    <s v="p1"/>
    <x v="1"/>
    <n v="356500"/>
    <n v="4.375"/>
    <n v="0.3659"/>
    <n v="9519.84"/>
    <x v="0"/>
    <x v="0"/>
    <x v="0"/>
    <n v="448000"/>
    <x v="410"/>
    <n v="48"/>
  </r>
  <r>
    <n v="83591"/>
    <x v="2"/>
    <x v="1"/>
    <n v="6840"/>
    <x v="1"/>
    <n v="745"/>
    <s v="p3"/>
    <x v="0"/>
    <n v="446500"/>
    <m/>
    <m/>
    <m/>
    <x v="0"/>
    <x v="0"/>
    <x v="0"/>
    <n v="478000"/>
    <x v="880"/>
    <n v="44"/>
  </r>
  <r>
    <n v="83592"/>
    <x v="2"/>
    <x v="0"/>
    <n v="5220"/>
    <x v="1"/>
    <n v="809"/>
    <s v="p3"/>
    <x v="1"/>
    <n v="396500"/>
    <n v="4.75"/>
    <n v="0.47920000000000001"/>
    <n v="4021.75"/>
    <x v="2"/>
    <x v="0"/>
    <x v="0"/>
    <n v="498000"/>
    <x v="1226"/>
    <n v="49"/>
  </r>
  <r>
    <n v="83593"/>
    <x v="0"/>
    <x v="1"/>
    <n v="8100"/>
    <x v="1"/>
    <n v="585"/>
    <s v="p4"/>
    <x v="0"/>
    <n v="616500"/>
    <m/>
    <m/>
    <m/>
    <x v="1"/>
    <x v="0"/>
    <x v="0"/>
    <m/>
    <x v="1"/>
    <m/>
  </r>
  <r>
    <n v="83594"/>
    <x v="3"/>
    <x v="2"/>
    <n v="8640"/>
    <x v="1"/>
    <n v="584"/>
    <s v="p3"/>
    <x v="1"/>
    <n v="466500"/>
    <n v="3.125"/>
    <n v="2.01E-2"/>
    <n v="0"/>
    <x v="1"/>
    <x v="0"/>
    <x v="0"/>
    <n v="668000"/>
    <x v="418"/>
    <n v="31"/>
  </r>
  <r>
    <n v="83595"/>
    <x v="1"/>
    <x v="3"/>
    <n v="3840"/>
    <x v="0"/>
    <n v="659"/>
    <s v="p1"/>
    <x v="1"/>
    <n v="156500"/>
    <n v="4.75"/>
    <n v="1.2552000000000001"/>
    <n v="1373.78"/>
    <x v="3"/>
    <x v="0"/>
    <x v="0"/>
    <n v="158000"/>
    <x v="162"/>
    <n v="37"/>
  </r>
  <r>
    <n v="83596"/>
    <x v="3"/>
    <x v="0"/>
    <n v="6600"/>
    <x v="1"/>
    <n v="524"/>
    <s v="p3"/>
    <x v="0"/>
    <n v="406500"/>
    <m/>
    <m/>
    <m/>
    <x v="1"/>
    <x v="0"/>
    <x v="0"/>
    <m/>
    <x v="1"/>
    <m/>
  </r>
  <r>
    <n v="83597"/>
    <x v="4"/>
    <x v="2"/>
    <n v="4920"/>
    <x v="0"/>
    <n v="705"/>
    <s v="p4"/>
    <x v="1"/>
    <n v="126500"/>
    <n v="3.75"/>
    <n v="0.62639999999999996"/>
    <n v="3667.2"/>
    <x v="0"/>
    <x v="2"/>
    <x v="2"/>
    <n v="508000"/>
    <x v="2588"/>
    <n v="24"/>
  </r>
  <r>
    <n v="83598"/>
    <x v="1"/>
    <x v="2"/>
    <m/>
    <x v="3"/>
    <n v="805"/>
    <s v="p4"/>
    <x v="1"/>
    <n v="666500"/>
    <n v="3.25"/>
    <n v="-0.49840000000000001"/>
    <n v="0"/>
    <x v="2"/>
    <x v="0"/>
    <x v="0"/>
    <n v="688000"/>
    <x v="16"/>
    <m/>
  </r>
  <r>
    <n v="83599"/>
    <x v="2"/>
    <x v="2"/>
    <m/>
    <x v="3"/>
    <n v="819"/>
    <s v="p4"/>
    <x v="1"/>
    <n v="606500"/>
    <n v="3.5"/>
    <n v="-0.1449"/>
    <n v="2126.2800000000002"/>
    <x v="2"/>
    <x v="0"/>
    <x v="0"/>
    <n v="588000"/>
    <x v="3485"/>
    <m/>
  </r>
  <r>
    <n v="83600"/>
    <x v="3"/>
    <x v="0"/>
    <n v="11820"/>
    <x v="2"/>
    <n v="509"/>
    <s v="p3"/>
    <x v="1"/>
    <n v="266500"/>
    <n v="4.25"/>
    <n v="1.2072000000000001"/>
    <n v="989.25"/>
    <x v="1"/>
    <x v="2"/>
    <x v="2"/>
    <n v="298000"/>
    <x v="71"/>
    <n v="20"/>
  </r>
  <r>
    <n v="83601"/>
    <x v="4"/>
    <x v="3"/>
    <n v="5520"/>
    <x v="1"/>
    <n v="645"/>
    <s v="p3"/>
    <x v="1"/>
    <n v="306500"/>
    <n v="3.99"/>
    <n v="0.55649999999999999"/>
    <n v="10763.54"/>
    <x v="3"/>
    <x v="0"/>
    <x v="0"/>
    <n v="628000"/>
    <x v="1454"/>
    <n v="38"/>
  </r>
  <r>
    <n v="83602"/>
    <x v="3"/>
    <x v="1"/>
    <n v="7560"/>
    <x v="1"/>
    <n v="884"/>
    <s v="p4"/>
    <x v="1"/>
    <n v="216500"/>
    <n v="3.75"/>
    <n v="-1E-4"/>
    <n v="723.9"/>
    <x v="2"/>
    <x v="0"/>
    <x v="0"/>
    <n v="308000"/>
    <x v="757"/>
    <n v="22"/>
  </r>
  <r>
    <n v="83603"/>
    <x v="4"/>
    <x v="0"/>
    <n v="5340"/>
    <x v="1"/>
    <n v="682"/>
    <s v="p4"/>
    <x v="1"/>
    <n v="266500"/>
    <n v="3.25"/>
    <n v="0.32090000000000002"/>
    <n v="5300.01"/>
    <x v="3"/>
    <x v="0"/>
    <x v="0"/>
    <n v="368000"/>
    <x v="777"/>
    <n v="55"/>
  </r>
  <r>
    <n v="83604"/>
    <x v="1"/>
    <x v="1"/>
    <n v="3900"/>
    <x v="0"/>
    <n v="773"/>
    <s v="p4"/>
    <x v="1"/>
    <n v="316500"/>
    <n v="4.5599999999999996"/>
    <n v="0.37669999999999998"/>
    <n v="0"/>
    <x v="0"/>
    <x v="0"/>
    <x v="0"/>
    <n v="538000"/>
    <x v="441"/>
    <n v="39"/>
  </r>
  <r>
    <n v="83605"/>
    <x v="4"/>
    <x v="3"/>
    <n v="3720"/>
    <x v="0"/>
    <n v="723"/>
    <s v="p3"/>
    <x v="0"/>
    <n v="246500"/>
    <m/>
    <m/>
    <m/>
    <x v="0"/>
    <x v="2"/>
    <x v="2"/>
    <m/>
    <x v="1"/>
    <m/>
  </r>
  <r>
    <n v="83606"/>
    <x v="2"/>
    <x v="0"/>
    <m/>
    <x v="3"/>
    <n v="810"/>
    <s v="p4"/>
    <x v="1"/>
    <n v="236500"/>
    <n v="3.5"/>
    <n v="-0.1978"/>
    <n v="0"/>
    <x v="2"/>
    <x v="0"/>
    <x v="0"/>
    <n v="248000"/>
    <x v="40"/>
    <m/>
  </r>
  <r>
    <n v="83607"/>
    <x v="1"/>
    <x v="3"/>
    <n v="9660"/>
    <x v="1"/>
    <n v="730"/>
    <s v="p3"/>
    <x v="1"/>
    <n v="706500"/>
    <n v="4.125"/>
    <n v="0.31280000000000002"/>
    <n v="4236.8"/>
    <x v="0"/>
    <x v="0"/>
    <x v="0"/>
    <n v="1178000"/>
    <x v="821"/>
    <n v="40"/>
  </r>
  <r>
    <n v="83608"/>
    <x v="3"/>
    <x v="0"/>
    <n v="720"/>
    <x v="3"/>
    <n v="863"/>
    <s v="p3"/>
    <x v="0"/>
    <n v="226500"/>
    <m/>
    <m/>
    <m/>
    <x v="2"/>
    <x v="20"/>
    <x v="20"/>
    <n v="248000"/>
    <x v="852"/>
    <n v="60"/>
  </r>
  <r>
    <n v="83609"/>
    <x v="1"/>
    <x v="0"/>
    <n v="4080"/>
    <x v="0"/>
    <n v="872"/>
    <s v="p3"/>
    <x v="1"/>
    <n v="106500"/>
    <n v="4.625"/>
    <n v="1.3285"/>
    <n v="3125"/>
    <x v="2"/>
    <x v="0"/>
    <x v="0"/>
    <n v="188000"/>
    <x v="352"/>
    <n v="14"/>
  </r>
  <r>
    <n v="83610"/>
    <x v="2"/>
    <x v="3"/>
    <n v="4800"/>
    <x v="0"/>
    <n v="785"/>
    <s v="p1"/>
    <x v="1"/>
    <n v="416500"/>
    <n v="4"/>
    <n v="-0.16170000000000001"/>
    <n v="4171"/>
    <x v="0"/>
    <x v="0"/>
    <x v="0"/>
    <n v="468000"/>
    <x v="984"/>
    <n v="45"/>
  </r>
  <r>
    <n v="83611"/>
    <x v="4"/>
    <x v="0"/>
    <m/>
    <x v="3"/>
    <n v="854"/>
    <s v="p4"/>
    <x v="1"/>
    <n v="306500"/>
    <n v="2.99"/>
    <n v="-0.65720000000000001"/>
    <n v="0"/>
    <x v="2"/>
    <x v="0"/>
    <x v="0"/>
    <n v="408000"/>
    <x v="70"/>
    <m/>
  </r>
  <r>
    <n v="83612"/>
    <x v="1"/>
    <x v="0"/>
    <n v="5760"/>
    <x v="1"/>
    <n v="565"/>
    <s v="p2"/>
    <x v="1"/>
    <n v="126500"/>
    <n v="4.875"/>
    <n v="1.4072"/>
    <n v="3510"/>
    <x v="1"/>
    <x v="0"/>
    <x v="0"/>
    <n v="268000"/>
    <x v="324"/>
    <n v="27"/>
  </r>
  <r>
    <n v="83613"/>
    <x v="5"/>
    <x v="2"/>
    <n v="5820"/>
    <x v="1"/>
    <n v="711"/>
    <s v="p4"/>
    <x v="1"/>
    <n v="256500"/>
    <n v="3.75"/>
    <n v="0.48070000000000002"/>
    <n v="0"/>
    <x v="0"/>
    <x v="2"/>
    <x v="2"/>
    <n v="988000"/>
    <x v="1989"/>
    <n v="43"/>
  </r>
  <r>
    <n v="83614"/>
    <x v="2"/>
    <x v="2"/>
    <n v="7140"/>
    <x v="1"/>
    <n v="587"/>
    <s v="p1"/>
    <x v="1"/>
    <n v="416500"/>
    <n v="4.75"/>
    <n v="0.2097"/>
    <n v="2000"/>
    <x v="1"/>
    <x v="0"/>
    <x v="0"/>
    <n v="558000"/>
    <x v="406"/>
    <n v="46"/>
  </r>
  <r>
    <n v="83615"/>
    <x v="2"/>
    <x v="2"/>
    <n v="6180"/>
    <x v="1"/>
    <n v="503"/>
    <s v="p4"/>
    <x v="1"/>
    <n v="346500"/>
    <n v="4.125"/>
    <n v="0.22620000000000001"/>
    <n v="4657.5"/>
    <x v="1"/>
    <x v="0"/>
    <x v="0"/>
    <n v="478000"/>
    <x v="93"/>
    <n v="40"/>
  </r>
  <r>
    <n v="83616"/>
    <x v="3"/>
    <x v="3"/>
    <n v="1260"/>
    <x v="0"/>
    <n v="554"/>
    <s v="p3"/>
    <x v="0"/>
    <n v="86500"/>
    <m/>
    <m/>
    <m/>
    <x v="1"/>
    <x v="0"/>
    <x v="0"/>
    <n v="118000"/>
    <x v="336"/>
    <n v="53"/>
  </r>
  <r>
    <n v="83617"/>
    <x v="3"/>
    <x v="2"/>
    <n v="8820"/>
    <x v="1"/>
    <n v="799"/>
    <s v="p4"/>
    <x v="1"/>
    <n v="626500"/>
    <n v="3.5"/>
    <n v="-0.11509999999999999"/>
    <n v="5125"/>
    <x v="0"/>
    <x v="0"/>
    <x v="0"/>
    <n v="968000"/>
    <x v="2512"/>
    <n v="34"/>
  </r>
  <r>
    <n v="83618"/>
    <x v="3"/>
    <x v="0"/>
    <n v="3600"/>
    <x v="0"/>
    <n v="700"/>
    <s v="p1"/>
    <x v="0"/>
    <n v="106500"/>
    <m/>
    <m/>
    <m/>
    <x v="0"/>
    <x v="0"/>
    <x v="0"/>
    <n v="128000"/>
    <x v="546"/>
    <n v="49"/>
  </r>
  <r>
    <n v="83619"/>
    <x v="1"/>
    <x v="0"/>
    <n v="2820"/>
    <x v="0"/>
    <n v="897"/>
    <s v="p3"/>
    <x v="0"/>
    <n v="106500"/>
    <m/>
    <m/>
    <m/>
    <x v="2"/>
    <x v="0"/>
    <x v="0"/>
    <n v="148000"/>
    <x v="215"/>
    <n v="42"/>
  </r>
  <r>
    <n v="83620"/>
    <x v="1"/>
    <x v="1"/>
    <n v="11280"/>
    <x v="2"/>
    <n v="887"/>
    <s v="p3"/>
    <x v="1"/>
    <n v="176500"/>
    <n v="3.99"/>
    <n v="0.49199999999999999"/>
    <n v="5280"/>
    <x v="2"/>
    <x v="8"/>
    <x v="8"/>
    <n v="228000"/>
    <x v="295"/>
    <n v="15"/>
  </r>
  <r>
    <n v="83621"/>
    <x v="4"/>
    <x v="2"/>
    <n v="17460"/>
    <x v="2"/>
    <n v="747"/>
    <s v="p4"/>
    <x v="1"/>
    <n v="506500"/>
    <n v="3.99"/>
    <n v="0.20849999999999999"/>
    <n v="0"/>
    <x v="0"/>
    <x v="0"/>
    <x v="0"/>
    <n v="658000"/>
    <x v="1477"/>
    <n v="25"/>
  </r>
  <r>
    <n v="83622"/>
    <x v="2"/>
    <x v="1"/>
    <n v="5700"/>
    <x v="1"/>
    <n v="761"/>
    <s v="p1"/>
    <x v="0"/>
    <n v="296500"/>
    <m/>
    <m/>
    <m/>
    <x v="0"/>
    <x v="7"/>
    <x v="7"/>
    <m/>
    <x v="1"/>
    <m/>
  </r>
  <r>
    <n v="83623"/>
    <x v="3"/>
    <x v="1"/>
    <n v="2520"/>
    <x v="0"/>
    <n v="619"/>
    <s v="p1"/>
    <x v="0"/>
    <n v="266500"/>
    <m/>
    <m/>
    <m/>
    <x v="3"/>
    <x v="0"/>
    <x v="0"/>
    <n v="258000"/>
    <x v="251"/>
    <n v="52"/>
  </r>
  <r>
    <n v="83624"/>
    <x v="0"/>
    <x v="3"/>
    <n v="2220"/>
    <x v="0"/>
    <n v="857"/>
    <s v="p4"/>
    <x v="0"/>
    <n v="196500"/>
    <m/>
    <m/>
    <m/>
    <x v="2"/>
    <x v="0"/>
    <x v="0"/>
    <n v="208000"/>
    <x v="122"/>
    <n v="49"/>
  </r>
  <r>
    <n v="83625"/>
    <x v="1"/>
    <x v="0"/>
    <n v="3060"/>
    <x v="0"/>
    <n v="531"/>
    <s v="p3"/>
    <x v="1"/>
    <n v="106500"/>
    <n v="4.875"/>
    <n v="1.0068999999999999"/>
    <n v="2500"/>
    <x v="1"/>
    <x v="0"/>
    <x v="0"/>
    <n v="178000"/>
    <x v="487"/>
    <n v="26"/>
  </r>
  <r>
    <n v="83626"/>
    <x v="4"/>
    <x v="1"/>
    <n v="7140"/>
    <x v="1"/>
    <n v="636"/>
    <s v="p4"/>
    <x v="1"/>
    <n v="426500"/>
    <n v="3.375"/>
    <n v="4.8800000000000003E-2"/>
    <n v="15002.5"/>
    <x v="3"/>
    <x v="0"/>
    <x v="0"/>
    <n v="608000"/>
    <x v="53"/>
    <n v="37"/>
  </r>
  <r>
    <n v="83627"/>
    <x v="5"/>
    <x v="0"/>
    <n v="36000"/>
    <x v="2"/>
    <n v="572"/>
    <s v="p4"/>
    <x v="0"/>
    <n v="366500"/>
    <m/>
    <m/>
    <m/>
    <x v="1"/>
    <x v="7"/>
    <x v="7"/>
    <m/>
    <x v="1"/>
    <m/>
  </r>
  <r>
    <n v="83628"/>
    <x v="2"/>
    <x v="2"/>
    <n v="9720"/>
    <x v="1"/>
    <n v="750"/>
    <s v="p4"/>
    <x v="1"/>
    <n v="256500"/>
    <n v="3.375"/>
    <n v="0.44059999999999999"/>
    <n v="5714.25"/>
    <x v="0"/>
    <x v="5"/>
    <x v="5"/>
    <n v="358000"/>
    <x v="269"/>
    <n v="39"/>
  </r>
  <r>
    <n v="83629"/>
    <x v="3"/>
    <x v="2"/>
    <n v="7320"/>
    <x v="1"/>
    <n v="520"/>
    <s v="p3"/>
    <x v="0"/>
    <n v="486500"/>
    <m/>
    <m/>
    <m/>
    <x v="1"/>
    <x v="0"/>
    <x v="0"/>
    <n v="538000"/>
    <x v="268"/>
    <n v="53"/>
  </r>
  <r>
    <n v="83630"/>
    <x v="3"/>
    <x v="0"/>
    <n v="5760"/>
    <x v="1"/>
    <n v="889"/>
    <s v="p4"/>
    <x v="1"/>
    <n v="226500"/>
    <n v="3.5"/>
    <n v="-0.13930000000000001"/>
    <n v="3465"/>
    <x v="2"/>
    <x v="0"/>
    <x v="0"/>
    <n v="388000"/>
    <x v="948"/>
    <n v="30"/>
  </r>
  <r>
    <n v="83631"/>
    <x v="1"/>
    <x v="3"/>
    <n v="9720"/>
    <x v="1"/>
    <n v="762"/>
    <s v="p1"/>
    <x v="0"/>
    <n v="146500"/>
    <m/>
    <m/>
    <m/>
    <x v="0"/>
    <x v="0"/>
    <x v="0"/>
    <n v="178000"/>
    <x v="255"/>
    <n v="29"/>
  </r>
  <r>
    <n v="83632"/>
    <x v="0"/>
    <x v="1"/>
    <n v="2280"/>
    <x v="0"/>
    <n v="635"/>
    <s v="p4"/>
    <x v="1"/>
    <n v="216500"/>
    <n v="3.875"/>
    <n v="0.50749999999999995"/>
    <n v="4973.8"/>
    <x v="3"/>
    <x v="0"/>
    <x v="0"/>
    <n v="318000"/>
    <x v="306"/>
    <n v="42"/>
  </r>
  <r>
    <n v="83633"/>
    <x v="1"/>
    <x v="0"/>
    <n v="4500"/>
    <x v="0"/>
    <n v="663"/>
    <s v="p3"/>
    <x v="1"/>
    <n v="416500"/>
    <n v="3.25"/>
    <n v="-0.24479999999999999"/>
    <n v="14420"/>
    <x v="3"/>
    <x v="0"/>
    <x v="0"/>
    <n v="608000"/>
    <x v="245"/>
    <n v="42"/>
  </r>
  <r>
    <n v="83634"/>
    <x v="4"/>
    <x v="3"/>
    <n v="1620"/>
    <x v="0"/>
    <n v="605"/>
    <s v="p3"/>
    <x v="1"/>
    <n v="126500"/>
    <n v="4.25"/>
    <n v="0.90159999999999996"/>
    <n v="3526.88"/>
    <x v="3"/>
    <x v="0"/>
    <x v="0"/>
    <n v="248000"/>
    <x v="896"/>
    <n v="41"/>
  </r>
  <r>
    <n v="83635"/>
    <x v="3"/>
    <x v="2"/>
    <n v="6120"/>
    <x v="1"/>
    <n v="758"/>
    <s v="p4"/>
    <x v="1"/>
    <n v="456500"/>
    <n v="3.75"/>
    <n v="0.1042"/>
    <n v="2117.5"/>
    <x v="0"/>
    <x v="0"/>
    <x v="0"/>
    <n v="768000"/>
    <x v="628"/>
    <n v="34"/>
  </r>
  <r>
    <n v="83636"/>
    <x v="3"/>
    <x v="1"/>
    <n v="2940"/>
    <x v="0"/>
    <n v="553"/>
    <s v="p3"/>
    <x v="1"/>
    <n v="206500"/>
    <n v="3.99"/>
    <n v="1.1892"/>
    <n v="4543.75"/>
    <x v="1"/>
    <x v="0"/>
    <x v="0"/>
    <n v="288000"/>
    <x v="217"/>
    <n v="43"/>
  </r>
  <r>
    <n v="83637"/>
    <x v="3"/>
    <x v="2"/>
    <n v="7440"/>
    <x v="1"/>
    <n v="540"/>
    <s v="p3"/>
    <x v="0"/>
    <n v="146500"/>
    <m/>
    <m/>
    <m/>
    <x v="1"/>
    <x v="0"/>
    <x v="0"/>
    <n v="178000"/>
    <x v="255"/>
    <n v="36"/>
  </r>
  <r>
    <n v="83638"/>
    <x v="1"/>
    <x v="0"/>
    <n v="6840"/>
    <x v="1"/>
    <n v="769"/>
    <s v="p2"/>
    <x v="1"/>
    <n v="266500"/>
    <n v="4.25"/>
    <n v="0.65790000000000004"/>
    <n v="5384"/>
    <x v="0"/>
    <x v="0"/>
    <x v="0"/>
    <n v="368000"/>
    <x v="777"/>
    <n v="49"/>
  </r>
  <r>
    <n v="83639"/>
    <x v="4"/>
    <x v="2"/>
    <n v="5940"/>
    <x v="1"/>
    <n v="771"/>
    <s v="p3"/>
    <x v="1"/>
    <n v="486500"/>
    <n v="3.49"/>
    <n v="-0.22800000000000001"/>
    <n v="0"/>
    <x v="0"/>
    <x v="0"/>
    <x v="0"/>
    <n v="578000"/>
    <x v="82"/>
    <n v="33"/>
  </r>
  <r>
    <n v="83640"/>
    <x v="3"/>
    <x v="3"/>
    <n v="12600"/>
    <x v="2"/>
    <n v="568"/>
    <s v="p3"/>
    <x v="1"/>
    <n v="386500"/>
    <n v="3.99"/>
    <n v="0.63749999999999996"/>
    <n v="5633"/>
    <x v="1"/>
    <x v="2"/>
    <x v="2"/>
    <n v="488000"/>
    <x v="386"/>
    <n v="43"/>
  </r>
  <r>
    <n v="83641"/>
    <x v="1"/>
    <x v="3"/>
    <n v="6780"/>
    <x v="1"/>
    <n v="737"/>
    <s v="p1"/>
    <x v="1"/>
    <n v="486500"/>
    <n v="4.375"/>
    <n v="-3.7199999999999997E-2"/>
    <n v="0"/>
    <x v="0"/>
    <x v="0"/>
    <x v="0"/>
    <n v="978000"/>
    <x v="1081"/>
    <n v="45"/>
  </r>
  <r>
    <n v="83642"/>
    <x v="3"/>
    <x v="2"/>
    <n v="6540"/>
    <x v="1"/>
    <n v="638"/>
    <s v="p3"/>
    <x v="1"/>
    <n v="266500"/>
    <n v="3.99"/>
    <n v="1.0271999999999999"/>
    <n v="2931.25"/>
    <x v="3"/>
    <x v="5"/>
    <x v="5"/>
    <n v="388000"/>
    <x v="772"/>
    <n v="21"/>
  </r>
  <r>
    <n v="83643"/>
    <x v="2"/>
    <x v="3"/>
    <n v="1620"/>
    <x v="0"/>
    <n v="744"/>
    <s v="p1"/>
    <x v="1"/>
    <n v="126500"/>
    <n v="3.99"/>
    <n v="1.2364999999999999"/>
    <n v="2540.67"/>
    <x v="0"/>
    <x v="0"/>
    <x v="0"/>
    <n v="138000"/>
    <x v="120"/>
    <n v="40"/>
  </r>
  <r>
    <n v="83644"/>
    <x v="2"/>
    <x v="0"/>
    <n v="3660"/>
    <x v="0"/>
    <n v="610"/>
    <s v="p3"/>
    <x v="1"/>
    <n v="416500"/>
    <n v="3.875"/>
    <n v="0.39069999999999999"/>
    <n v="5430"/>
    <x v="3"/>
    <x v="0"/>
    <x v="0"/>
    <n v="648000"/>
    <x v="661"/>
    <n v="50"/>
  </r>
  <r>
    <n v="83645"/>
    <x v="2"/>
    <x v="2"/>
    <n v="6780"/>
    <x v="1"/>
    <n v="615"/>
    <s v="p4"/>
    <x v="0"/>
    <n v="466500"/>
    <m/>
    <m/>
    <m/>
    <x v="3"/>
    <x v="7"/>
    <x v="7"/>
    <n v="508000"/>
    <x v="1656"/>
    <n v="42"/>
  </r>
  <r>
    <n v="83646"/>
    <x v="5"/>
    <x v="1"/>
    <n v="9360"/>
    <x v="1"/>
    <n v="894"/>
    <s v="p1"/>
    <x v="0"/>
    <n v="186500"/>
    <m/>
    <m/>
    <m/>
    <x v="2"/>
    <x v="2"/>
    <x v="2"/>
    <m/>
    <x v="1"/>
    <m/>
  </r>
  <r>
    <n v="83647"/>
    <x v="4"/>
    <x v="2"/>
    <n v="4320"/>
    <x v="0"/>
    <n v="555"/>
    <s v="p3"/>
    <x v="0"/>
    <n v="326500"/>
    <m/>
    <m/>
    <m/>
    <x v="1"/>
    <x v="0"/>
    <x v="0"/>
    <n v="788000"/>
    <x v="4193"/>
    <n v="38"/>
  </r>
  <r>
    <n v="83648"/>
    <x v="4"/>
    <x v="0"/>
    <m/>
    <x v="3"/>
    <n v="651"/>
    <s v="p4"/>
    <x v="1"/>
    <n v="306500"/>
    <n v="2.99"/>
    <n v="-0.53959999999999997"/>
    <n v="4511.57"/>
    <x v="3"/>
    <x v="0"/>
    <x v="0"/>
    <n v="328000"/>
    <x v="284"/>
    <m/>
  </r>
  <r>
    <n v="83649"/>
    <x v="0"/>
    <x v="1"/>
    <n v="4980"/>
    <x v="0"/>
    <n v="512"/>
    <s v="p1"/>
    <x v="1"/>
    <n v="356500"/>
    <n v="4.375"/>
    <n v="6.1699999999999998E-2"/>
    <n v="525.6"/>
    <x v="1"/>
    <x v="0"/>
    <x v="0"/>
    <n v="418000"/>
    <x v="461"/>
    <n v="49"/>
  </r>
  <r>
    <n v="83650"/>
    <x v="4"/>
    <x v="3"/>
    <n v="5580"/>
    <x v="1"/>
    <n v="514"/>
    <s v="p4"/>
    <x v="1"/>
    <n v="286500"/>
    <n v="3.99"/>
    <n v="-2.9100000000000001E-2"/>
    <n v="5724.38"/>
    <x v="1"/>
    <x v="0"/>
    <x v="0"/>
    <n v="488000"/>
    <x v="2102"/>
    <n v="45"/>
  </r>
  <r>
    <n v="83651"/>
    <x v="2"/>
    <x v="3"/>
    <n v="3840"/>
    <x v="0"/>
    <n v="601"/>
    <s v="p3"/>
    <x v="1"/>
    <n v="136500"/>
    <n v="3.625"/>
    <n v="0.93340000000000001"/>
    <n v="4051.25"/>
    <x v="3"/>
    <x v="2"/>
    <x v="2"/>
    <n v="268000"/>
    <x v="354"/>
    <n v="23"/>
  </r>
  <r>
    <n v="83652"/>
    <x v="2"/>
    <x v="2"/>
    <n v="11820"/>
    <x v="2"/>
    <n v="614"/>
    <s v="p3"/>
    <x v="0"/>
    <n v="596500"/>
    <m/>
    <m/>
    <m/>
    <x v="3"/>
    <x v="0"/>
    <x v="0"/>
    <n v="658000"/>
    <x v="466"/>
    <n v="30"/>
  </r>
  <r>
    <n v="83653"/>
    <x v="2"/>
    <x v="2"/>
    <n v="11460"/>
    <x v="2"/>
    <n v="816"/>
    <s v="p3"/>
    <x v="0"/>
    <n v="376500"/>
    <m/>
    <m/>
    <m/>
    <x v="2"/>
    <x v="0"/>
    <x v="0"/>
    <n v="488000"/>
    <x v="1838"/>
    <n v="5"/>
  </r>
  <r>
    <n v="83654"/>
    <x v="4"/>
    <x v="2"/>
    <n v="6240"/>
    <x v="1"/>
    <n v="865"/>
    <s v="p1"/>
    <x v="1"/>
    <n v="436500"/>
    <n v="3.375"/>
    <n v="-0.38629999999999998"/>
    <n v="0"/>
    <x v="2"/>
    <x v="0"/>
    <x v="0"/>
    <n v="868000"/>
    <x v="2995"/>
    <n v="42"/>
  </r>
  <r>
    <n v="83655"/>
    <x v="4"/>
    <x v="2"/>
    <n v="3840"/>
    <x v="0"/>
    <n v="583"/>
    <s v="p3"/>
    <x v="1"/>
    <n v="226500"/>
    <n v="3.625"/>
    <n v="0.22189999999999999"/>
    <n v="6986.25"/>
    <x v="1"/>
    <x v="0"/>
    <x v="0"/>
    <n v="338000"/>
    <x v="1737"/>
    <n v="23"/>
  </r>
  <r>
    <n v="83656"/>
    <x v="1"/>
    <x v="0"/>
    <n v="2340"/>
    <x v="0"/>
    <n v="514"/>
    <s v="p3"/>
    <x v="0"/>
    <n v="116500"/>
    <m/>
    <m/>
    <m/>
    <x v="1"/>
    <x v="0"/>
    <x v="0"/>
    <n v="158000"/>
    <x v="480"/>
    <n v="22"/>
  </r>
  <r>
    <n v="83657"/>
    <x v="3"/>
    <x v="2"/>
    <n v="9900"/>
    <x v="1"/>
    <n v="863"/>
    <s v="p3"/>
    <x v="1"/>
    <n v="296500"/>
    <n v="3.99"/>
    <n v="0.34670000000000001"/>
    <n v="0"/>
    <x v="2"/>
    <x v="0"/>
    <x v="0"/>
    <n v="298000"/>
    <x v="549"/>
    <n v="44"/>
  </r>
  <r>
    <n v="83658"/>
    <x v="3"/>
    <x v="3"/>
    <n v="5820"/>
    <x v="1"/>
    <n v="522"/>
    <s v="p4"/>
    <x v="1"/>
    <n v="486500"/>
    <n v="4"/>
    <n v="0.39100000000000001"/>
    <n v="1495"/>
    <x v="1"/>
    <x v="0"/>
    <x v="0"/>
    <n v="788000"/>
    <x v="1978"/>
    <n v="45"/>
  </r>
  <r>
    <n v="83659"/>
    <x v="4"/>
    <x v="3"/>
    <n v="6480"/>
    <x v="1"/>
    <n v="638"/>
    <s v="p4"/>
    <x v="1"/>
    <n v="406500"/>
    <n v="4.125"/>
    <n v="3.5499999999999997E-2"/>
    <n v="4271"/>
    <x v="3"/>
    <x v="0"/>
    <x v="0"/>
    <n v="538000"/>
    <x v="1047"/>
    <n v="31"/>
  </r>
  <r>
    <n v="83660"/>
    <x v="0"/>
    <x v="2"/>
    <n v="6600"/>
    <x v="1"/>
    <n v="698"/>
    <s v="p1"/>
    <x v="1"/>
    <n v="236500"/>
    <n v="4.375"/>
    <n v="0.30840000000000001"/>
    <n v="0"/>
    <x v="3"/>
    <x v="0"/>
    <x v="0"/>
    <n v="348000"/>
    <x v="685"/>
    <n v="40"/>
  </r>
  <r>
    <n v="83661"/>
    <x v="1"/>
    <x v="3"/>
    <n v="2820"/>
    <x v="0"/>
    <n v="818"/>
    <s v="p3"/>
    <x v="0"/>
    <n v="96500"/>
    <m/>
    <m/>
    <m/>
    <x v="2"/>
    <x v="0"/>
    <x v="0"/>
    <m/>
    <x v="1"/>
    <m/>
  </r>
  <r>
    <n v="83662"/>
    <x v="4"/>
    <x v="0"/>
    <n v="5160"/>
    <x v="1"/>
    <n v="718"/>
    <s v="p4"/>
    <x v="1"/>
    <n v="196500"/>
    <n v="3.875"/>
    <n v="0.39600000000000002"/>
    <n v="1729.45"/>
    <x v="0"/>
    <x v="0"/>
    <x v="0"/>
    <n v="388000"/>
    <x v="1339"/>
    <n v="28"/>
  </r>
  <r>
    <n v="83663"/>
    <x v="0"/>
    <x v="1"/>
    <n v="5400"/>
    <x v="1"/>
    <n v="659"/>
    <s v="p3"/>
    <x v="1"/>
    <n v="276500"/>
    <n v="3.625"/>
    <n v="0.30880000000000002"/>
    <n v="8569.08"/>
    <x v="3"/>
    <x v="0"/>
    <x v="0"/>
    <n v="408000"/>
    <x v="426"/>
    <n v="36"/>
  </r>
  <r>
    <n v="83664"/>
    <x v="1"/>
    <x v="0"/>
    <n v="11880"/>
    <x v="2"/>
    <n v="888"/>
    <s v="p4"/>
    <x v="1"/>
    <n v="686500"/>
    <n v="4.875"/>
    <n v="0.80840000000000001"/>
    <n v="824.94"/>
    <x v="2"/>
    <x v="0"/>
    <x v="0"/>
    <n v="998000"/>
    <x v="3533"/>
    <n v="43"/>
  </r>
  <r>
    <n v="83665"/>
    <x v="3"/>
    <x v="3"/>
    <n v="8340"/>
    <x v="1"/>
    <n v="722"/>
    <s v="p4"/>
    <x v="0"/>
    <n v="316500"/>
    <m/>
    <m/>
    <m/>
    <x v="0"/>
    <x v="0"/>
    <x v="0"/>
    <n v="378000"/>
    <x v="1222"/>
    <n v="27"/>
  </r>
  <r>
    <n v="83666"/>
    <x v="2"/>
    <x v="3"/>
    <n v="12240"/>
    <x v="2"/>
    <n v="885"/>
    <s v="p3"/>
    <x v="1"/>
    <n v="556500"/>
    <n v="4.875"/>
    <n v="0.70289999999999997"/>
    <n v="373.75"/>
    <x v="2"/>
    <x v="0"/>
    <x v="0"/>
    <n v="698000"/>
    <x v="796"/>
    <n v="43"/>
  </r>
  <r>
    <n v="83667"/>
    <x v="0"/>
    <x v="3"/>
    <n v="11280"/>
    <x v="2"/>
    <n v="831"/>
    <s v="p4"/>
    <x v="1"/>
    <n v="656500"/>
    <n v="3.875"/>
    <n v="0.29730000000000001"/>
    <n v="3777"/>
    <x v="2"/>
    <x v="0"/>
    <x v="0"/>
    <n v="718000"/>
    <x v="4212"/>
    <n v="43"/>
  </r>
  <r>
    <n v="83668"/>
    <x v="3"/>
    <x v="3"/>
    <n v="2580"/>
    <x v="0"/>
    <n v="851"/>
    <s v="p4"/>
    <x v="0"/>
    <n v="376500"/>
    <m/>
    <m/>
    <m/>
    <x v="2"/>
    <x v="0"/>
    <x v="0"/>
    <n v="678000"/>
    <x v="2926"/>
    <n v="29"/>
  </r>
  <r>
    <n v="83669"/>
    <x v="2"/>
    <x v="1"/>
    <n v="6720"/>
    <x v="1"/>
    <n v="708"/>
    <s v="p1"/>
    <x v="1"/>
    <n v="566500"/>
    <n v="5.125"/>
    <n v="0.86829999999999996"/>
    <n v="2897.88"/>
    <x v="0"/>
    <x v="0"/>
    <x v="0"/>
    <n v="628000"/>
    <x v="385"/>
    <n v="46"/>
  </r>
  <r>
    <n v="83670"/>
    <x v="4"/>
    <x v="0"/>
    <n v="8400"/>
    <x v="1"/>
    <n v="583"/>
    <s v="p3"/>
    <x v="1"/>
    <n v="386500"/>
    <n v="3.99"/>
    <n v="0.3342"/>
    <n v="295"/>
    <x v="1"/>
    <x v="0"/>
    <x v="0"/>
    <n v="1828000"/>
    <x v="4647"/>
    <n v="37"/>
  </r>
  <r>
    <n v="83671"/>
    <x v="1"/>
    <x v="3"/>
    <n v="3540"/>
    <x v="0"/>
    <n v="892"/>
    <s v="p1"/>
    <x v="1"/>
    <n v="286500"/>
    <n v="4.375"/>
    <n v="3.5999999999999997E-2"/>
    <n v="0"/>
    <x v="2"/>
    <x v="0"/>
    <x v="0"/>
    <n v="498000"/>
    <x v="1312"/>
    <n v="45"/>
  </r>
  <r>
    <n v="83672"/>
    <x v="4"/>
    <x v="1"/>
    <n v="8700"/>
    <x v="1"/>
    <n v="771"/>
    <s v="p1"/>
    <x v="1"/>
    <n v="206500"/>
    <n v="3.375"/>
    <n v="0.29060000000000002"/>
    <n v="1250"/>
    <x v="0"/>
    <x v="2"/>
    <x v="2"/>
    <n v="318000"/>
    <x v="790"/>
    <n v="41"/>
  </r>
  <r>
    <n v="83673"/>
    <x v="1"/>
    <x v="1"/>
    <n v="6720"/>
    <x v="1"/>
    <n v="504"/>
    <s v="p3"/>
    <x v="0"/>
    <n v="366500"/>
    <m/>
    <m/>
    <m/>
    <x v="1"/>
    <x v="0"/>
    <x v="0"/>
    <n v="388000"/>
    <x v="438"/>
    <n v="18"/>
  </r>
  <r>
    <n v="83674"/>
    <x v="1"/>
    <x v="0"/>
    <n v="6000"/>
    <x v="1"/>
    <n v="897"/>
    <s v="p4"/>
    <x v="1"/>
    <n v="166500"/>
    <n v="4.5"/>
    <n v="0.81469999999999998"/>
    <n v="1250"/>
    <x v="2"/>
    <x v="0"/>
    <x v="0"/>
    <n v="358000"/>
    <x v="1731"/>
    <n v="31"/>
  </r>
  <r>
    <n v="83675"/>
    <x v="1"/>
    <x v="0"/>
    <n v="9180"/>
    <x v="1"/>
    <n v="619"/>
    <s v="p3"/>
    <x v="0"/>
    <n v="416500"/>
    <m/>
    <m/>
    <m/>
    <x v="3"/>
    <x v="0"/>
    <x v="0"/>
    <m/>
    <x v="1"/>
    <m/>
  </r>
  <r>
    <n v="83676"/>
    <x v="0"/>
    <x v="2"/>
    <n v="5040"/>
    <x v="1"/>
    <n v="665"/>
    <s v="p1"/>
    <x v="0"/>
    <n v="286500"/>
    <m/>
    <m/>
    <m/>
    <x v="3"/>
    <x v="0"/>
    <x v="0"/>
    <m/>
    <x v="1"/>
    <m/>
  </r>
  <r>
    <n v="83677"/>
    <x v="3"/>
    <x v="1"/>
    <n v="8160"/>
    <x v="1"/>
    <n v="854"/>
    <s v="p3"/>
    <x v="0"/>
    <n v="546500"/>
    <m/>
    <m/>
    <m/>
    <x v="2"/>
    <x v="0"/>
    <x v="0"/>
    <m/>
    <x v="1"/>
    <m/>
  </r>
  <r>
    <n v="83678"/>
    <x v="0"/>
    <x v="3"/>
    <n v="3720"/>
    <x v="0"/>
    <n v="849"/>
    <s v="p4"/>
    <x v="1"/>
    <n v="296500"/>
    <n v="3.99"/>
    <n v="0.19209999999999999"/>
    <n v="0"/>
    <x v="2"/>
    <x v="0"/>
    <x v="0"/>
    <n v="728000"/>
    <x v="3211"/>
    <n v="39"/>
  </r>
  <r>
    <n v="83679"/>
    <x v="1"/>
    <x v="3"/>
    <n v="4200"/>
    <x v="0"/>
    <n v="629"/>
    <s v="p3"/>
    <x v="1"/>
    <n v="156500"/>
    <n v="4.25"/>
    <n v="0.40189999999999998"/>
    <n v="4480"/>
    <x v="3"/>
    <x v="0"/>
    <x v="0"/>
    <n v="268000"/>
    <x v="939"/>
    <n v="28"/>
  </r>
  <r>
    <n v="83680"/>
    <x v="2"/>
    <x v="2"/>
    <n v="18000"/>
    <x v="2"/>
    <n v="668"/>
    <s v="p4"/>
    <x v="1"/>
    <n v="656500"/>
    <n v="4.125"/>
    <n v="0.32700000000000001"/>
    <n v="0"/>
    <x v="3"/>
    <x v="0"/>
    <x v="0"/>
    <n v="938000"/>
    <x v="2230"/>
    <n v="11"/>
  </r>
  <r>
    <n v="83681"/>
    <x v="2"/>
    <x v="3"/>
    <n v="6900"/>
    <x v="1"/>
    <n v="755"/>
    <s v="p1"/>
    <x v="1"/>
    <n v="366500"/>
    <n v="4.5599999999999996"/>
    <n v="0.1162"/>
    <n v="1150"/>
    <x v="0"/>
    <x v="0"/>
    <x v="0"/>
    <n v="388000"/>
    <x v="438"/>
    <n v="44"/>
  </r>
  <r>
    <n v="83682"/>
    <x v="3"/>
    <x v="0"/>
    <n v="8340"/>
    <x v="1"/>
    <n v="878"/>
    <s v="p4"/>
    <x v="1"/>
    <n v="366500"/>
    <n v="3.875"/>
    <n v="0.33429999999999999"/>
    <n v="1250"/>
    <x v="2"/>
    <x v="0"/>
    <x v="0"/>
    <n v="388000"/>
    <x v="438"/>
    <n v="31"/>
  </r>
  <r>
    <n v="83683"/>
    <x v="2"/>
    <x v="1"/>
    <n v="3420"/>
    <x v="0"/>
    <n v="717"/>
    <s v="p4"/>
    <x v="1"/>
    <n v="196500"/>
    <n v="3.375"/>
    <n v="-8.4699999999999998E-2"/>
    <n v="3214"/>
    <x v="0"/>
    <x v="0"/>
    <x v="0"/>
    <n v="438000"/>
    <x v="1590"/>
    <n v="33"/>
  </r>
  <r>
    <n v="83684"/>
    <x v="0"/>
    <x v="2"/>
    <n v="3840"/>
    <x v="0"/>
    <n v="595"/>
    <s v="p4"/>
    <x v="1"/>
    <n v="186500"/>
    <n v="3.99"/>
    <n v="0.73660000000000003"/>
    <n v="4500"/>
    <x v="1"/>
    <x v="0"/>
    <x v="0"/>
    <n v="208000"/>
    <x v="287"/>
    <n v="37"/>
  </r>
  <r>
    <n v="83685"/>
    <x v="3"/>
    <x v="3"/>
    <n v="5880"/>
    <x v="1"/>
    <n v="558"/>
    <s v="p3"/>
    <x v="1"/>
    <n v="276500"/>
    <n v="3.99"/>
    <n v="0.44729999999999998"/>
    <n v="7471.25"/>
    <x v="1"/>
    <x v="0"/>
    <x v="0"/>
    <n v="398000"/>
    <x v="1383"/>
    <n v="29"/>
  </r>
  <r>
    <n v="83686"/>
    <x v="1"/>
    <x v="1"/>
    <n v="8100"/>
    <x v="1"/>
    <n v="575"/>
    <s v="p3"/>
    <x v="1"/>
    <n v="176500"/>
    <n v="3.375"/>
    <n v="0.84260000000000002"/>
    <n v="6120.26"/>
    <x v="1"/>
    <x v="2"/>
    <x v="2"/>
    <n v="388000"/>
    <x v="2039"/>
    <n v="16"/>
  </r>
  <r>
    <n v="83687"/>
    <x v="4"/>
    <x v="3"/>
    <n v="1140"/>
    <x v="0"/>
    <n v="633"/>
    <s v="p4"/>
    <x v="1"/>
    <n v="76500"/>
    <n v="3.99"/>
    <n v="0.7208"/>
    <n v="2675"/>
    <x v="3"/>
    <x v="0"/>
    <x v="0"/>
    <n v="508000"/>
    <x v="2156"/>
    <n v="45"/>
  </r>
  <r>
    <n v="83688"/>
    <x v="3"/>
    <x v="3"/>
    <n v="2880"/>
    <x v="0"/>
    <n v="545"/>
    <s v="p4"/>
    <x v="1"/>
    <n v="246500"/>
    <n v="3.625"/>
    <n v="7.9899999999999999E-2"/>
    <n v="0"/>
    <x v="1"/>
    <x v="0"/>
    <x v="0"/>
    <n v="418000"/>
    <x v="128"/>
    <n v="40"/>
  </r>
  <r>
    <n v="83689"/>
    <x v="2"/>
    <x v="1"/>
    <n v="3300"/>
    <x v="0"/>
    <n v="631"/>
    <s v="p3"/>
    <x v="1"/>
    <n v="176500"/>
    <n v="4.875"/>
    <n v="1.2982"/>
    <n v="3901.95"/>
    <x v="3"/>
    <x v="2"/>
    <x v="2"/>
    <n v="238000"/>
    <x v="1013"/>
    <n v="44"/>
  </r>
  <r>
    <n v="83690"/>
    <x v="0"/>
    <x v="2"/>
    <n v="10740"/>
    <x v="2"/>
    <n v="632"/>
    <s v="p4"/>
    <x v="1"/>
    <n v="616500"/>
    <n v="4.5599999999999996"/>
    <n v="0.26800000000000002"/>
    <n v="0"/>
    <x v="3"/>
    <x v="0"/>
    <x v="0"/>
    <n v="698000"/>
    <x v="1761"/>
    <n v="29"/>
  </r>
  <r>
    <n v="83691"/>
    <x v="1"/>
    <x v="0"/>
    <n v="5760"/>
    <x v="1"/>
    <n v="613"/>
    <s v="p3"/>
    <x v="0"/>
    <n v="356500"/>
    <m/>
    <m/>
    <m/>
    <x v="3"/>
    <x v="0"/>
    <x v="0"/>
    <n v="458000"/>
    <x v="1650"/>
    <n v="52"/>
  </r>
  <r>
    <n v="83692"/>
    <x v="2"/>
    <x v="3"/>
    <m/>
    <x v="3"/>
    <n v="788"/>
    <s v="p4"/>
    <x v="1"/>
    <n v="246500"/>
    <n v="3.25"/>
    <n v="-0.52580000000000005"/>
    <n v="1581.82"/>
    <x v="0"/>
    <x v="0"/>
    <x v="0"/>
    <n v="278000"/>
    <x v="1140"/>
    <m/>
  </r>
  <r>
    <n v="83693"/>
    <x v="2"/>
    <x v="3"/>
    <n v="3000"/>
    <x v="0"/>
    <n v="721"/>
    <s v="p4"/>
    <x v="0"/>
    <n v="236500"/>
    <m/>
    <m/>
    <m/>
    <x v="0"/>
    <x v="0"/>
    <x v="0"/>
    <n v="298000"/>
    <x v="376"/>
    <n v="39"/>
  </r>
  <r>
    <n v="83694"/>
    <x v="4"/>
    <x v="1"/>
    <n v="2040"/>
    <x v="0"/>
    <n v="752"/>
    <s v="p3"/>
    <x v="0"/>
    <n v="156500"/>
    <m/>
    <m/>
    <m/>
    <x v="0"/>
    <x v="0"/>
    <x v="0"/>
    <n v="228000"/>
    <x v="779"/>
    <n v="36"/>
  </r>
  <r>
    <n v="83695"/>
    <x v="5"/>
    <x v="1"/>
    <n v="1800"/>
    <x v="0"/>
    <n v="734"/>
    <s v="p1"/>
    <x v="1"/>
    <n v="196500"/>
    <n v="4.125"/>
    <n v="0.20119999999999999"/>
    <n v="0"/>
    <x v="0"/>
    <x v="0"/>
    <x v="0"/>
    <n v="218000"/>
    <x v="620"/>
    <n v="47"/>
  </r>
  <r>
    <n v="83696"/>
    <x v="2"/>
    <x v="3"/>
    <n v="5460"/>
    <x v="1"/>
    <n v="800"/>
    <s v="p4"/>
    <x v="0"/>
    <n v="446500"/>
    <m/>
    <m/>
    <m/>
    <x v="2"/>
    <x v="0"/>
    <x v="0"/>
    <m/>
    <x v="1"/>
    <m/>
  </r>
  <r>
    <n v="83697"/>
    <x v="2"/>
    <x v="2"/>
    <n v="6660"/>
    <x v="1"/>
    <n v="681"/>
    <s v="p3"/>
    <x v="1"/>
    <n v="246500"/>
    <n v="3.375"/>
    <n v="0.54600000000000004"/>
    <n v="4970"/>
    <x v="3"/>
    <x v="2"/>
    <x v="2"/>
    <n v="318000"/>
    <x v="107"/>
    <n v="48"/>
  </r>
  <r>
    <n v="83698"/>
    <x v="1"/>
    <x v="3"/>
    <n v="9300"/>
    <x v="1"/>
    <n v="885"/>
    <s v="p3"/>
    <x v="1"/>
    <n v="416500"/>
    <n v="3.99"/>
    <n v="-3.4500000000000003E-2"/>
    <n v="0"/>
    <x v="2"/>
    <x v="0"/>
    <x v="0"/>
    <n v="2458000"/>
    <x v="4648"/>
    <n v="39"/>
  </r>
  <r>
    <n v="83699"/>
    <x v="5"/>
    <x v="2"/>
    <n v="3000"/>
    <x v="0"/>
    <n v="659"/>
    <s v="p1"/>
    <x v="1"/>
    <n v="76500"/>
    <n v="3.99"/>
    <n v="1.0799000000000001"/>
    <n v="2218.75"/>
    <x v="3"/>
    <x v="2"/>
    <x v="2"/>
    <n v="238000"/>
    <x v="1529"/>
    <n v="46"/>
  </r>
  <r>
    <n v="83700"/>
    <x v="1"/>
    <x v="0"/>
    <n v="6900"/>
    <x v="1"/>
    <n v="779"/>
    <s v="p3"/>
    <x v="1"/>
    <n v="136500"/>
    <n v="4.375"/>
    <n v="1.2011000000000001"/>
    <m/>
    <x v="0"/>
    <x v="5"/>
    <x v="5"/>
    <n v="308000"/>
    <x v="1792"/>
    <n v="6"/>
  </r>
  <r>
    <n v="83701"/>
    <x v="4"/>
    <x v="0"/>
    <n v="2220"/>
    <x v="0"/>
    <n v="690"/>
    <s v="p1"/>
    <x v="1"/>
    <n v="86500"/>
    <n v="3.99"/>
    <n v="1.0325"/>
    <n v="1529.69"/>
    <x v="3"/>
    <x v="0"/>
    <x v="0"/>
    <n v="88000"/>
    <x v="152"/>
    <n v="25"/>
  </r>
  <r>
    <n v="83702"/>
    <x v="2"/>
    <x v="2"/>
    <n v="5580"/>
    <x v="1"/>
    <n v="537"/>
    <s v="p2"/>
    <x v="0"/>
    <n v="166500"/>
    <m/>
    <m/>
    <m/>
    <x v="1"/>
    <x v="0"/>
    <x v="0"/>
    <n v="608000"/>
    <x v="2954"/>
    <n v="38"/>
  </r>
  <r>
    <n v="83703"/>
    <x v="0"/>
    <x v="2"/>
    <n v="3060"/>
    <x v="0"/>
    <n v="765"/>
    <s v="p2"/>
    <x v="1"/>
    <n v="76500"/>
    <n v="3.125"/>
    <n v="0.39889999999999998"/>
    <n v="2156.25"/>
    <x v="0"/>
    <x v="0"/>
    <x v="0"/>
    <n v="98000"/>
    <x v="691"/>
    <n v="56"/>
  </r>
  <r>
    <n v="83704"/>
    <x v="3"/>
    <x v="0"/>
    <n v="4260"/>
    <x v="0"/>
    <n v="714"/>
    <s v="p3"/>
    <x v="1"/>
    <n v="306500"/>
    <n v="3.99"/>
    <n v="0.67469999999999997"/>
    <n v="10115"/>
    <x v="0"/>
    <x v="0"/>
    <x v="0"/>
    <n v="418000"/>
    <x v="264"/>
    <n v="29"/>
  </r>
  <r>
    <n v="83705"/>
    <x v="2"/>
    <x v="2"/>
    <n v="11880"/>
    <x v="2"/>
    <n v="707"/>
    <s v="p1"/>
    <x v="1"/>
    <n v="226500"/>
    <n v="4.75"/>
    <n v="0.1462"/>
    <n v="701.25"/>
    <x v="0"/>
    <x v="0"/>
    <x v="0"/>
    <n v="248000"/>
    <x v="852"/>
    <n v="26"/>
  </r>
  <r>
    <n v="83706"/>
    <x v="3"/>
    <x v="1"/>
    <n v="18840"/>
    <x v="2"/>
    <n v="677"/>
    <s v="p3"/>
    <x v="1"/>
    <n v="366500"/>
    <n v="4.125"/>
    <n v="0.38100000000000001"/>
    <n v="1"/>
    <x v="3"/>
    <x v="0"/>
    <x v="0"/>
    <n v="738000"/>
    <x v="4649"/>
    <n v="43"/>
  </r>
  <r>
    <n v="83707"/>
    <x v="5"/>
    <x v="1"/>
    <n v="6360"/>
    <x v="1"/>
    <n v="778"/>
    <s v="p4"/>
    <x v="1"/>
    <n v="556500"/>
    <n v="3.99"/>
    <n v="0.30869999999999997"/>
    <n v="10121.08"/>
    <x v="0"/>
    <x v="0"/>
    <x v="0"/>
    <n v="1008000"/>
    <x v="1695"/>
    <n v="49"/>
  </r>
  <r>
    <n v="83708"/>
    <x v="2"/>
    <x v="2"/>
    <n v="6540"/>
    <x v="1"/>
    <n v="673"/>
    <s v="p4"/>
    <x v="1"/>
    <n v="396500"/>
    <n v="3.69"/>
    <n v="-9.2700000000000005E-2"/>
    <n v="0"/>
    <x v="3"/>
    <x v="0"/>
    <x v="0"/>
    <n v="478000"/>
    <x v="1943"/>
    <n v="38"/>
  </r>
  <r>
    <n v="83709"/>
    <x v="1"/>
    <x v="1"/>
    <n v="4800"/>
    <x v="0"/>
    <n v="624"/>
    <s v="p1"/>
    <x v="1"/>
    <n v="366500"/>
    <n v="3.49"/>
    <n v="-1.49E-2"/>
    <n v="0"/>
    <x v="3"/>
    <x v="0"/>
    <x v="0"/>
    <n v="358000"/>
    <x v="1898"/>
    <n v="59"/>
  </r>
  <r>
    <n v="83710"/>
    <x v="4"/>
    <x v="0"/>
    <n v="2760"/>
    <x v="0"/>
    <n v="899"/>
    <s v="p3"/>
    <x v="0"/>
    <n v="266500"/>
    <m/>
    <m/>
    <m/>
    <x v="2"/>
    <x v="0"/>
    <x v="0"/>
    <n v="568000"/>
    <x v="129"/>
    <n v="58"/>
  </r>
  <r>
    <n v="83711"/>
    <x v="0"/>
    <x v="0"/>
    <n v="2460"/>
    <x v="0"/>
    <n v="842"/>
    <s v="p3"/>
    <x v="1"/>
    <n v="136500"/>
    <n v="3.5"/>
    <n v="0.77610000000000001"/>
    <n v="3555.61"/>
    <x v="2"/>
    <x v="0"/>
    <x v="0"/>
    <n v="188000"/>
    <x v="288"/>
    <n v="40"/>
  </r>
  <r>
    <n v="83712"/>
    <x v="3"/>
    <x v="2"/>
    <n v="12120"/>
    <x v="2"/>
    <n v="566"/>
    <s v="p4"/>
    <x v="1"/>
    <n v="446500"/>
    <n v="4.99"/>
    <n v="0.32"/>
    <n v="318.8"/>
    <x v="1"/>
    <x v="0"/>
    <x v="0"/>
    <n v="528000"/>
    <x v="823"/>
    <n v="28"/>
  </r>
  <r>
    <n v="83713"/>
    <x v="2"/>
    <x v="1"/>
    <n v="5940"/>
    <x v="1"/>
    <n v="526"/>
    <s v="p1"/>
    <x v="0"/>
    <n v="346500"/>
    <m/>
    <m/>
    <m/>
    <x v="1"/>
    <x v="0"/>
    <x v="0"/>
    <n v="358000"/>
    <x v="348"/>
    <n v="32"/>
  </r>
  <r>
    <n v="83714"/>
    <x v="3"/>
    <x v="3"/>
    <n v="4380"/>
    <x v="0"/>
    <n v="664"/>
    <s v="p3"/>
    <x v="1"/>
    <n v="176500"/>
    <n v="3.99"/>
    <n v="1.6505000000000001"/>
    <n v="3930.34"/>
    <x v="3"/>
    <x v="5"/>
    <x v="5"/>
    <n v="228000"/>
    <x v="295"/>
    <n v="37"/>
  </r>
  <r>
    <n v="83715"/>
    <x v="1"/>
    <x v="0"/>
    <n v="3420"/>
    <x v="0"/>
    <n v="627"/>
    <s v="p4"/>
    <x v="0"/>
    <n v="316500"/>
    <m/>
    <m/>
    <m/>
    <x v="3"/>
    <x v="0"/>
    <x v="0"/>
    <m/>
    <x v="1"/>
    <m/>
  </r>
  <r>
    <n v="83716"/>
    <x v="3"/>
    <x v="0"/>
    <n v="15360"/>
    <x v="2"/>
    <n v="764"/>
    <s v="p4"/>
    <x v="1"/>
    <n v="406500"/>
    <n v="4.125"/>
    <n v="0.4607"/>
    <n v="5446.86"/>
    <x v="0"/>
    <x v="0"/>
    <x v="0"/>
    <n v="598000"/>
    <x v="18"/>
    <n v="47"/>
  </r>
  <r>
    <n v="83717"/>
    <x v="1"/>
    <x v="0"/>
    <n v="4980"/>
    <x v="0"/>
    <n v="735"/>
    <s v="p3"/>
    <x v="1"/>
    <n v="326500"/>
    <n v="3.875"/>
    <n v="0.58930000000000005"/>
    <n v="10656.2"/>
    <x v="0"/>
    <x v="0"/>
    <x v="0"/>
    <n v="508000"/>
    <x v="661"/>
    <n v="20"/>
  </r>
  <r>
    <n v="83718"/>
    <x v="3"/>
    <x v="0"/>
    <n v="7680"/>
    <x v="1"/>
    <n v="555"/>
    <s v="p3"/>
    <x v="1"/>
    <n v="456500"/>
    <n v="3.99"/>
    <n v="0.39660000000000001"/>
    <n v="8045"/>
    <x v="1"/>
    <x v="0"/>
    <x v="0"/>
    <n v="838000"/>
    <x v="946"/>
    <n v="31"/>
  </r>
  <r>
    <n v="83719"/>
    <x v="0"/>
    <x v="1"/>
    <n v="2100"/>
    <x v="0"/>
    <n v="744"/>
    <s v="p1"/>
    <x v="0"/>
    <n v="236500"/>
    <m/>
    <m/>
    <m/>
    <x v="0"/>
    <x v="0"/>
    <x v="0"/>
    <n v="268000"/>
    <x v="764"/>
    <n v="53"/>
  </r>
  <r>
    <n v="83720"/>
    <x v="4"/>
    <x v="1"/>
    <m/>
    <x v="3"/>
    <n v="884"/>
    <s v="p4"/>
    <x v="1"/>
    <n v="136500"/>
    <n v="3.625"/>
    <n v="-0.12230000000000001"/>
    <n v="338.85"/>
    <x v="2"/>
    <x v="0"/>
    <x v="0"/>
    <n v="188000"/>
    <x v="288"/>
    <m/>
  </r>
  <r>
    <n v="83721"/>
    <x v="3"/>
    <x v="1"/>
    <n v="5940"/>
    <x v="1"/>
    <n v="743"/>
    <s v="p4"/>
    <x v="1"/>
    <n v="456500"/>
    <n v="3.625"/>
    <n v="-0.17030000000000001"/>
    <n v="0"/>
    <x v="0"/>
    <x v="0"/>
    <x v="0"/>
    <n v="1008000"/>
    <x v="2377"/>
    <n v="42"/>
  </r>
  <r>
    <n v="83722"/>
    <x v="1"/>
    <x v="1"/>
    <n v="11940"/>
    <x v="2"/>
    <n v="606"/>
    <s v="p3"/>
    <x v="1"/>
    <n v="466500"/>
    <n v="4.25"/>
    <n v="-4.7100000000000003E-2"/>
    <n v="0"/>
    <x v="3"/>
    <x v="0"/>
    <x v="0"/>
    <n v="1338000"/>
    <x v="4650"/>
    <n v="39"/>
  </r>
  <r>
    <n v="83723"/>
    <x v="0"/>
    <x v="0"/>
    <n v="12000"/>
    <x v="2"/>
    <n v="831"/>
    <s v="p1"/>
    <x v="1"/>
    <n v="626500"/>
    <n v="4.125"/>
    <n v="0.40870000000000001"/>
    <n v="0"/>
    <x v="2"/>
    <x v="0"/>
    <x v="0"/>
    <n v="698000"/>
    <x v="2638"/>
    <n v="30"/>
  </r>
  <r>
    <n v="83724"/>
    <x v="6"/>
    <x v="0"/>
    <n v="2700"/>
    <x v="0"/>
    <n v="653"/>
    <s v="p1"/>
    <x v="1"/>
    <n v="156500"/>
    <n v="3.99"/>
    <n v="1.3039000000000001"/>
    <n v="2463.9299999999998"/>
    <x v="3"/>
    <x v="0"/>
    <x v="0"/>
    <n v="158000"/>
    <x v="162"/>
    <n v="51"/>
  </r>
  <r>
    <n v="83725"/>
    <x v="1"/>
    <x v="1"/>
    <n v="6480"/>
    <x v="1"/>
    <n v="573"/>
    <s v="p3"/>
    <x v="1"/>
    <n v="256500"/>
    <n v="4.75"/>
    <n v="0.7732"/>
    <n v="1907.5"/>
    <x v="1"/>
    <x v="0"/>
    <x v="0"/>
    <n v="428000"/>
    <x v="1705"/>
    <n v="38"/>
  </r>
  <r>
    <n v="83726"/>
    <x v="4"/>
    <x v="1"/>
    <n v="10380"/>
    <x v="2"/>
    <n v="709"/>
    <s v="p3"/>
    <x v="1"/>
    <n v="136500"/>
    <n v="3.99"/>
    <n v="0.92710000000000004"/>
    <n v="4237"/>
    <x v="0"/>
    <x v="2"/>
    <x v="2"/>
    <n v="178000"/>
    <x v="870"/>
    <n v="38"/>
  </r>
  <r>
    <n v="83727"/>
    <x v="1"/>
    <x v="0"/>
    <n v="3960"/>
    <x v="0"/>
    <n v="598"/>
    <s v="p3"/>
    <x v="1"/>
    <n v="96500"/>
    <n v="3.625"/>
    <n v="1.0098"/>
    <n v="3269.69"/>
    <x v="1"/>
    <x v="0"/>
    <x v="0"/>
    <n v="188000"/>
    <x v="1587"/>
    <n v="17"/>
  </r>
  <r>
    <n v="83728"/>
    <x v="1"/>
    <x v="0"/>
    <n v="4620"/>
    <x v="0"/>
    <n v="786"/>
    <s v="p4"/>
    <x v="1"/>
    <n v="246500"/>
    <n v="3.5"/>
    <n v="0.49249999999999999"/>
    <n v="4955"/>
    <x v="0"/>
    <x v="5"/>
    <x v="5"/>
    <n v="528000"/>
    <x v="2048"/>
    <n v="36"/>
  </r>
  <r>
    <n v="83729"/>
    <x v="4"/>
    <x v="1"/>
    <n v="13080"/>
    <x v="2"/>
    <n v="814"/>
    <s v="p4"/>
    <x v="1"/>
    <n v="266500"/>
    <n v="3.375"/>
    <n v="0.46079999999999999"/>
    <n v="5177"/>
    <x v="2"/>
    <x v="2"/>
    <x v="2"/>
    <n v="338000"/>
    <x v="423"/>
    <n v="10"/>
  </r>
  <r>
    <n v="83730"/>
    <x v="2"/>
    <x v="0"/>
    <n v="7020"/>
    <x v="1"/>
    <n v="527"/>
    <s v="p4"/>
    <x v="0"/>
    <n v="386500"/>
    <m/>
    <m/>
    <m/>
    <x v="1"/>
    <x v="4"/>
    <x v="4"/>
    <n v="628000"/>
    <x v="2154"/>
    <n v="48"/>
  </r>
  <r>
    <n v="83731"/>
    <x v="1"/>
    <x v="3"/>
    <n v="6540"/>
    <x v="1"/>
    <n v="807"/>
    <s v="p3"/>
    <x v="1"/>
    <n v="206500"/>
    <n v="3.75"/>
    <n v="0.8599"/>
    <n v="4287.5"/>
    <x v="2"/>
    <x v="5"/>
    <x v="5"/>
    <n v="278000"/>
    <x v="343"/>
    <n v="31"/>
  </r>
  <r>
    <n v="83732"/>
    <x v="2"/>
    <x v="2"/>
    <n v="16200"/>
    <x v="2"/>
    <n v="518"/>
    <s v="p1"/>
    <x v="1"/>
    <n v="216500"/>
    <n v="4.18"/>
    <n v="0.22570000000000001"/>
    <n v="4230"/>
    <x v="1"/>
    <x v="0"/>
    <x v="0"/>
    <n v="238000"/>
    <x v="754"/>
    <n v="41"/>
  </r>
  <r>
    <n v="83733"/>
    <x v="3"/>
    <x v="2"/>
    <n v="2640"/>
    <x v="0"/>
    <n v="666"/>
    <s v="p1"/>
    <x v="1"/>
    <n v="106500"/>
    <n v="3.99"/>
    <n v="-0.1404"/>
    <n v="4197.5"/>
    <x v="3"/>
    <x v="0"/>
    <x v="0"/>
    <n v="218000"/>
    <x v="543"/>
    <n v="37"/>
  </r>
  <r>
    <n v="83734"/>
    <x v="4"/>
    <x v="1"/>
    <n v="2400"/>
    <x v="0"/>
    <n v="683"/>
    <s v="p4"/>
    <x v="0"/>
    <n v="176500"/>
    <m/>
    <m/>
    <m/>
    <x v="3"/>
    <x v="0"/>
    <x v="0"/>
    <m/>
    <x v="1"/>
    <m/>
  </r>
  <r>
    <n v="83735"/>
    <x v="2"/>
    <x v="2"/>
    <m/>
    <x v="3"/>
    <n v="697"/>
    <s v="p4"/>
    <x v="1"/>
    <n v="636500"/>
    <n v="3.5"/>
    <n v="0.45689999999999997"/>
    <n v="0"/>
    <x v="3"/>
    <x v="0"/>
    <x v="0"/>
    <n v="938000"/>
    <x v="710"/>
    <m/>
  </r>
  <r>
    <n v="83736"/>
    <x v="3"/>
    <x v="0"/>
    <n v="9420"/>
    <x v="1"/>
    <n v="808"/>
    <s v="p4"/>
    <x v="1"/>
    <n v="426500"/>
    <n v="3.5"/>
    <n v="-0.12189999999999999"/>
    <n v="0"/>
    <x v="2"/>
    <x v="0"/>
    <x v="0"/>
    <n v="538000"/>
    <x v="783"/>
    <n v="31"/>
  </r>
  <r>
    <n v="83737"/>
    <x v="3"/>
    <x v="1"/>
    <n v="1920"/>
    <x v="0"/>
    <n v="654"/>
    <s v="p3"/>
    <x v="1"/>
    <n v="206500"/>
    <n v="4.25"/>
    <n v="0.23949999999999999"/>
    <n v="3471.74"/>
    <x v="3"/>
    <x v="1"/>
    <x v="1"/>
    <n v="258000"/>
    <x v="12"/>
    <n v="49"/>
  </r>
  <r>
    <n v="83738"/>
    <x v="0"/>
    <x v="0"/>
    <n v="10320"/>
    <x v="2"/>
    <n v="674"/>
    <s v="p3"/>
    <x v="1"/>
    <n v="346500"/>
    <n v="4.5"/>
    <n v="0.24260000000000001"/>
    <n v="1150"/>
    <x v="3"/>
    <x v="0"/>
    <x v="0"/>
    <n v="578000"/>
    <x v="1718"/>
    <n v="25"/>
  </r>
  <r>
    <n v="83739"/>
    <x v="3"/>
    <x v="2"/>
    <n v="12540"/>
    <x v="2"/>
    <n v="533"/>
    <s v="p4"/>
    <x v="1"/>
    <n v="546500"/>
    <n v="4.18"/>
    <n v="4.0000000000000001E-3"/>
    <n v="125.4"/>
    <x v="1"/>
    <x v="0"/>
    <x v="0"/>
    <n v="998000"/>
    <x v="1579"/>
    <n v="20"/>
  </r>
  <r>
    <n v="83740"/>
    <x v="1"/>
    <x v="0"/>
    <n v="8940"/>
    <x v="1"/>
    <n v="504"/>
    <s v="p4"/>
    <x v="1"/>
    <n v="496500"/>
    <n v="3.99"/>
    <n v="0.29499999999999998"/>
    <n v="3737.5"/>
    <x v="1"/>
    <x v="0"/>
    <x v="0"/>
    <n v="728000"/>
    <x v="2096"/>
    <n v="43"/>
  </r>
  <r>
    <n v="83741"/>
    <x v="2"/>
    <x v="2"/>
    <n v="9540"/>
    <x v="1"/>
    <n v="820"/>
    <s v="p3"/>
    <x v="1"/>
    <n v="276500"/>
    <n v="5.375"/>
    <n v="1.4865999999999999"/>
    <n v="7480"/>
    <x v="2"/>
    <x v="0"/>
    <x v="0"/>
    <n v="348000"/>
    <x v="446"/>
    <n v="37"/>
  </r>
  <r>
    <n v="83742"/>
    <x v="0"/>
    <x v="3"/>
    <n v="4260"/>
    <x v="0"/>
    <n v="818"/>
    <s v="p4"/>
    <x v="1"/>
    <n v="236500"/>
    <n v="3.99"/>
    <n v="1.0298"/>
    <n v="4564.24"/>
    <x v="2"/>
    <x v="0"/>
    <x v="0"/>
    <n v="268000"/>
    <x v="764"/>
    <n v="47"/>
  </r>
  <r>
    <n v="83743"/>
    <x v="3"/>
    <x v="2"/>
    <n v="12300"/>
    <x v="2"/>
    <n v="816"/>
    <s v="p4"/>
    <x v="1"/>
    <n v="576500"/>
    <n v="4.625"/>
    <n v="0.38790000000000002"/>
    <n v="0"/>
    <x v="2"/>
    <x v="0"/>
    <x v="0"/>
    <n v="758000"/>
    <x v="2375"/>
    <n v="30"/>
  </r>
  <r>
    <n v="83744"/>
    <x v="2"/>
    <x v="3"/>
    <m/>
    <x v="3"/>
    <n v="693"/>
    <s v="p4"/>
    <x v="0"/>
    <n v="556500"/>
    <m/>
    <m/>
    <m/>
    <x v="3"/>
    <x v="0"/>
    <x v="0"/>
    <n v="708000"/>
    <x v="1157"/>
    <m/>
  </r>
  <r>
    <n v="83745"/>
    <x v="1"/>
    <x v="1"/>
    <n v="4740"/>
    <x v="0"/>
    <n v="613"/>
    <s v="p3"/>
    <x v="1"/>
    <n v="106500"/>
    <n v="4.99"/>
    <n v="1.3456999999999999"/>
    <n v="2747.5"/>
    <x v="3"/>
    <x v="5"/>
    <x v="5"/>
    <n v="178000"/>
    <x v="487"/>
    <n v="45"/>
  </r>
  <r>
    <n v="83746"/>
    <x v="3"/>
    <x v="1"/>
    <n v="12240"/>
    <x v="2"/>
    <n v="750"/>
    <s v="p1"/>
    <x v="1"/>
    <n v="556500"/>
    <n v="4.5"/>
    <n v="7.4200000000000002E-2"/>
    <n v="795"/>
    <x v="0"/>
    <x v="0"/>
    <x v="0"/>
    <n v="698000"/>
    <x v="796"/>
    <n v="42"/>
  </r>
  <r>
    <n v="83747"/>
    <x v="1"/>
    <x v="2"/>
    <m/>
    <x v="3"/>
    <n v="860"/>
    <s v="p4"/>
    <x v="1"/>
    <n v="216500"/>
    <n v="2.75"/>
    <n v="-0.6532"/>
    <n v="2117.86"/>
    <x v="2"/>
    <x v="0"/>
    <x v="0"/>
    <n v="298000"/>
    <x v="333"/>
    <m/>
  </r>
  <r>
    <n v="83748"/>
    <x v="1"/>
    <x v="1"/>
    <n v="3840"/>
    <x v="0"/>
    <n v="553"/>
    <s v="p4"/>
    <x v="1"/>
    <n v="236500"/>
    <n v="3.99"/>
    <n v="0.25659999999999999"/>
    <n v="3978.88"/>
    <x v="1"/>
    <x v="0"/>
    <x v="0"/>
    <n v="438000"/>
    <x v="734"/>
    <n v="25"/>
  </r>
  <r>
    <n v="83749"/>
    <x v="2"/>
    <x v="1"/>
    <n v="3000"/>
    <x v="0"/>
    <n v="649"/>
    <s v="p3"/>
    <x v="1"/>
    <n v="186500"/>
    <n v="3.5"/>
    <n v="0.67910000000000004"/>
    <n v="5288.56"/>
    <x v="3"/>
    <x v="2"/>
    <x v="2"/>
    <n v="268000"/>
    <x v="1021"/>
    <n v="37"/>
  </r>
  <r>
    <n v="83750"/>
    <x v="3"/>
    <x v="3"/>
    <n v="4020"/>
    <x v="0"/>
    <n v="892"/>
    <s v="p3"/>
    <x v="1"/>
    <n v="256500"/>
    <n v="4.25"/>
    <n v="1.3796999999999999"/>
    <n v="1282"/>
    <x v="2"/>
    <x v="2"/>
    <x v="2"/>
    <n v="298000"/>
    <x v="875"/>
    <n v="48"/>
  </r>
  <r>
    <n v="83751"/>
    <x v="0"/>
    <x v="3"/>
    <n v="0"/>
    <x v="3"/>
    <n v="726"/>
    <s v="p1"/>
    <x v="0"/>
    <n v="126500"/>
    <m/>
    <m/>
    <m/>
    <x v="0"/>
    <x v="0"/>
    <x v="0"/>
    <n v="178000"/>
    <x v="299"/>
    <n v="7"/>
  </r>
  <r>
    <n v="83752"/>
    <x v="3"/>
    <x v="1"/>
    <n v="7380"/>
    <x v="1"/>
    <n v="846"/>
    <s v="p3"/>
    <x v="0"/>
    <n v="196500"/>
    <m/>
    <m/>
    <m/>
    <x v="2"/>
    <x v="0"/>
    <x v="0"/>
    <n v="198000"/>
    <x v="227"/>
    <n v="40"/>
  </r>
  <r>
    <n v="83753"/>
    <x v="3"/>
    <x v="2"/>
    <n v="4320"/>
    <x v="0"/>
    <n v="579"/>
    <s v="p3"/>
    <x v="1"/>
    <n v="106500"/>
    <n v="4.5"/>
    <n v="1.4883999999999999"/>
    <n v="1863.26"/>
    <x v="1"/>
    <x v="2"/>
    <x v="2"/>
    <n v="138000"/>
    <x v="294"/>
    <n v="33"/>
  </r>
  <r>
    <n v="83754"/>
    <x v="3"/>
    <x v="1"/>
    <n v="1080"/>
    <x v="0"/>
    <n v="892"/>
    <s v="p2"/>
    <x v="0"/>
    <n v="216500"/>
    <m/>
    <m/>
    <m/>
    <x v="2"/>
    <x v="0"/>
    <x v="0"/>
    <m/>
    <x v="1"/>
    <m/>
  </r>
  <r>
    <n v="83755"/>
    <x v="2"/>
    <x v="2"/>
    <m/>
    <x v="3"/>
    <n v="572"/>
    <s v="p4"/>
    <x v="1"/>
    <n v="1376500"/>
    <n v="2.875"/>
    <n v="-0.91300000000000003"/>
    <n v="0"/>
    <x v="1"/>
    <x v="0"/>
    <x v="0"/>
    <n v="1798000"/>
    <x v="4651"/>
    <m/>
  </r>
  <r>
    <n v="83756"/>
    <x v="1"/>
    <x v="2"/>
    <n v="7020"/>
    <x v="1"/>
    <n v="619"/>
    <s v="p3"/>
    <x v="1"/>
    <n v="356500"/>
    <n v="4"/>
    <n v="0.13300000000000001"/>
    <n v="38.89"/>
    <x v="3"/>
    <x v="0"/>
    <x v="0"/>
    <n v="958000"/>
    <x v="320"/>
    <n v="41"/>
  </r>
  <r>
    <n v="83757"/>
    <x v="0"/>
    <x v="0"/>
    <n v="14700"/>
    <x v="2"/>
    <n v="717"/>
    <s v="p4"/>
    <x v="0"/>
    <n v="406500"/>
    <m/>
    <m/>
    <m/>
    <x v="0"/>
    <x v="1"/>
    <x v="1"/>
    <n v="438000"/>
    <x v="431"/>
    <n v="27"/>
  </r>
  <r>
    <n v="83758"/>
    <x v="3"/>
    <x v="1"/>
    <n v="4740"/>
    <x v="0"/>
    <n v="719"/>
    <s v="p4"/>
    <x v="1"/>
    <n v="316500"/>
    <n v="4.375"/>
    <n v="0.39140000000000003"/>
    <n v="3199.19"/>
    <x v="0"/>
    <x v="0"/>
    <x v="0"/>
    <n v="378000"/>
    <x v="1222"/>
    <n v="48"/>
  </r>
  <r>
    <n v="83759"/>
    <x v="1"/>
    <x v="0"/>
    <n v="1740"/>
    <x v="0"/>
    <n v="779"/>
    <s v="p4"/>
    <x v="0"/>
    <n v="156500"/>
    <m/>
    <m/>
    <m/>
    <x v="0"/>
    <x v="0"/>
    <x v="0"/>
    <m/>
    <x v="1"/>
    <m/>
  </r>
  <r>
    <n v="83760"/>
    <x v="0"/>
    <x v="3"/>
    <n v="8940"/>
    <x v="1"/>
    <n v="514"/>
    <s v="p4"/>
    <x v="1"/>
    <n v="376500"/>
    <n v="3.5"/>
    <n v="1.54E-2"/>
    <n v="55.31"/>
    <x v="1"/>
    <x v="0"/>
    <x v="0"/>
    <n v="428000"/>
    <x v="2163"/>
    <n v="30"/>
  </r>
  <r>
    <n v="83761"/>
    <x v="3"/>
    <x v="3"/>
    <n v="13200"/>
    <x v="2"/>
    <n v="854"/>
    <s v="p1"/>
    <x v="0"/>
    <n v="296500"/>
    <m/>
    <m/>
    <m/>
    <x v="2"/>
    <x v="0"/>
    <x v="0"/>
    <m/>
    <x v="1"/>
    <m/>
  </r>
  <r>
    <n v="83762"/>
    <x v="2"/>
    <x v="0"/>
    <n v="3900"/>
    <x v="0"/>
    <n v="766"/>
    <s v="p1"/>
    <x v="1"/>
    <n v="216500"/>
    <n v="4.75"/>
    <n v="1.4037999999999999"/>
    <n v="295"/>
    <x v="0"/>
    <x v="0"/>
    <x v="0"/>
    <n v="238000"/>
    <x v="754"/>
    <n v="48"/>
  </r>
  <r>
    <n v="83763"/>
    <x v="2"/>
    <x v="2"/>
    <n v="1560"/>
    <x v="0"/>
    <n v="596"/>
    <s v="p3"/>
    <x v="0"/>
    <n v="466500"/>
    <m/>
    <m/>
    <m/>
    <x v="1"/>
    <x v="0"/>
    <x v="0"/>
    <n v="578000"/>
    <x v="655"/>
    <n v="21"/>
  </r>
  <r>
    <n v="83764"/>
    <x v="1"/>
    <x v="0"/>
    <n v="6540"/>
    <x v="1"/>
    <n v="586"/>
    <s v="p4"/>
    <x v="0"/>
    <n v="386500"/>
    <m/>
    <m/>
    <m/>
    <x v="1"/>
    <x v="0"/>
    <x v="0"/>
    <n v="508000"/>
    <x v="978"/>
    <n v="52"/>
  </r>
  <r>
    <n v="83765"/>
    <x v="3"/>
    <x v="3"/>
    <n v="6600"/>
    <x v="1"/>
    <n v="835"/>
    <s v="p3"/>
    <x v="1"/>
    <n v="236500"/>
    <n v="4.375"/>
    <n v="0.21299999999999999"/>
    <n v="0"/>
    <x v="2"/>
    <x v="0"/>
    <x v="0"/>
    <n v="418000"/>
    <x v="1622"/>
    <n v="22"/>
  </r>
  <r>
    <n v="83766"/>
    <x v="4"/>
    <x v="3"/>
    <n v="1860"/>
    <x v="0"/>
    <n v="535"/>
    <s v="p3"/>
    <x v="1"/>
    <n v="176500"/>
    <n v="4.25"/>
    <n v="0.31090000000000001"/>
    <n v="4316.88"/>
    <x v="1"/>
    <x v="0"/>
    <x v="0"/>
    <n v="458000"/>
    <x v="719"/>
    <n v="41"/>
  </r>
  <r>
    <n v="83767"/>
    <x v="2"/>
    <x v="0"/>
    <n v="2220"/>
    <x v="0"/>
    <n v="754"/>
    <s v="p4"/>
    <x v="1"/>
    <n v="146500"/>
    <n v="3.99"/>
    <n v="0.88119999999999998"/>
    <n v="2032.25"/>
    <x v="0"/>
    <x v="5"/>
    <x v="5"/>
    <n v="308000"/>
    <x v="1462"/>
    <n v="45"/>
  </r>
  <r>
    <n v="83768"/>
    <x v="3"/>
    <x v="0"/>
    <n v="12360"/>
    <x v="2"/>
    <n v="575"/>
    <s v="p4"/>
    <x v="1"/>
    <n v="446500"/>
    <n v="3.625"/>
    <n v="-3.4799999999999998E-2"/>
    <n v="1521.45"/>
    <x v="1"/>
    <x v="0"/>
    <x v="0"/>
    <n v="908000"/>
    <x v="3439"/>
    <n v="40"/>
  </r>
  <r>
    <n v="83769"/>
    <x v="2"/>
    <x v="0"/>
    <n v="6840"/>
    <x v="1"/>
    <n v="896"/>
    <s v="p3"/>
    <x v="1"/>
    <n v="346500"/>
    <n v="3.49"/>
    <n v="0.52780000000000005"/>
    <n v="3374"/>
    <x v="2"/>
    <x v="0"/>
    <x v="0"/>
    <n v="408000"/>
    <x v="402"/>
    <n v="37"/>
  </r>
  <r>
    <n v="83770"/>
    <x v="2"/>
    <x v="3"/>
    <n v="5820"/>
    <x v="1"/>
    <n v="789"/>
    <s v="p3"/>
    <x v="1"/>
    <n v="106500"/>
    <n v="5.5"/>
    <n v="1.3502000000000001"/>
    <n v="2952.5"/>
    <x v="0"/>
    <x v="0"/>
    <x v="0"/>
    <n v="238000"/>
    <x v="1267"/>
    <n v="49"/>
  </r>
  <r>
    <n v="83771"/>
    <x v="3"/>
    <x v="2"/>
    <n v="15060"/>
    <x v="2"/>
    <n v="874"/>
    <s v="p4"/>
    <x v="1"/>
    <n v="526500"/>
    <n v="4.375"/>
    <n v="0.11609999999999999"/>
    <n v="327.64999999999998"/>
    <x v="2"/>
    <x v="0"/>
    <x v="0"/>
    <n v="648000"/>
    <x v="10"/>
    <n v="41"/>
  </r>
  <r>
    <n v="83772"/>
    <x v="2"/>
    <x v="2"/>
    <n v="7680"/>
    <x v="1"/>
    <n v="581"/>
    <s v="p1"/>
    <x v="1"/>
    <n v="246500"/>
    <n v="4.25"/>
    <n v="0.4108"/>
    <n v="595"/>
    <x v="1"/>
    <x v="0"/>
    <x v="0"/>
    <n v="318000"/>
    <x v="107"/>
    <n v="48"/>
  </r>
  <r>
    <n v="83773"/>
    <x v="2"/>
    <x v="3"/>
    <n v="5760"/>
    <x v="1"/>
    <n v="799"/>
    <s v="p1"/>
    <x v="1"/>
    <n v="456500"/>
    <n v="3.375"/>
    <n v="-0.16400000000000001"/>
    <n v="4546"/>
    <x v="0"/>
    <x v="0"/>
    <x v="0"/>
    <n v="508000"/>
    <x v="591"/>
    <n v="49"/>
  </r>
  <r>
    <n v="83774"/>
    <x v="4"/>
    <x v="1"/>
    <n v="0"/>
    <x v="3"/>
    <n v="827"/>
    <s v="p4"/>
    <x v="0"/>
    <n v="216500"/>
    <m/>
    <m/>
    <m/>
    <x v="2"/>
    <x v="0"/>
    <x v="0"/>
    <m/>
    <x v="1"/>
    <m/>
  </r>
  <r>
    <n v="83775"/>
    <x v="2"/>
    <x v="2"/>
    <n v="15120"/>
    <x v="2"/>
    <n v="659"/>
    <s v="p4"/>
    <x v="1"/>
    <n v="766500"/>
    <n v="3.69"/>
    <n v="-6.3E-3"/>
    <n v="0"/>
    <x v="3"/>
    <x v="0"/>
    <x v="0"/>
    <n v="958000"/>
    <x v="522"/>
    <n v="37"/>
  </r>
  <r>
    <n v="83776"/>
    <x v="2"/>
    <x v="0"/>
    <n v="9240"/>
    <x v="1"/>
    <n v="635"/>
    <s v="p1"/>
    <x v="1"/>
    <n v="616500"/>
    <n v="3.99"/>
    <n v="0.3715"/>
    <n v="0"/>
    <x v="3"/>
    <x v="0"/>
    <x v="0"/>
    <n v="658000"/>
    <x v="1153"/>
    <n v="31"/>
  </r>
  <r>
    <n v="83777"/>
    <x v="1"/>
    <x v="3"/>
    <n v="6540"/>
    <x v="1"/>
    <n v="582"/>
    <s v="p4"/>
    <x v="1"/>
    <n v="256500"/>
    <n v="3.99"/>
    <n v="0.37209999999999999"/>
    <n v="0"/>
    <x v="1"/>
    <x v="0"/>
    <x v="0"/>
    <n v="368000"/>
    <x v="265"/>
    <n v="37"/>
  </r>
  <r>
    <n v="83778"/>
    <x v="1"/>
    <x v="2"/>
    <n v="2580"/>
    <x v="0"/>
    <n v="584"/>
    <s v="p1"/>
    <x v="1"/>
    <n v="116500"/>
    <n v="4.75"/>
    <n v="0.29649999999999999"/>
    <n v="4127.07"/>
    <x v="1"/>
    <x v="0"/>
    <x v="0"/>
    <n v="138000"/>
    <x v="158"/>
    <n v="47"/>
  </r>
  <r>
    <n v="83779"/>
    <x v="3"/>
    <x v="1"/>
    <n v="10440"/>
    <x v="2"/>
    <n v="839"/>
    <s v="p4"/>
    <x v="1"/>
    <n v="106500"/>
    <n v="5.25"/>
    <n v="1.2487999999999999"/>
    <n v="3055.63"/>
    <x v="2"/>
    <x v="0"/>
    <x v="0"/>
    <n v="158000"/>
    <x v="637"/>
    <n v="37"/>
  </r>
  <r>
    <n v="83780"/>
    <x v="3"/>
    <x v="1"/>
    <n v="6240"/>
    <x v="1"/>
    <n v="749"/>
    <s v="p4"/>
    <x v="1"/>
    <n v="586500"/>
    <n v="3.375"/>
    <n v="-7.3599999999999999E-2"/>
    <n v="8780"/>
    <x v="0"/>
    <x v="0"/>
    <x v="0"/>
    <n v="798000"/>
    <x v="2462"/>
    <n v="44"/>
  </r>
  <r>
    <n v="83781"/>
    <x v="3"/>
    <x v="2"/>
    <n v="14460"/>
    <x v="2"/>
    <n v="848"/>
    <s v="p1"/>
    <x v="0"/>
    <n v="486500"/>
    <m/>
    <m/>
    <m/>
    <x v="2"/>
    <x v="0"/>
    <x v="0"/>
    <n v="618000"/>
    <x v="146"/>
    <n v="14"/>
  </r>
  <r>
    <n v="83782"/>
    <x v="3"/>
    <x v="1"/>
    <n v="3660"/>
    <x v="0"/>
    <n v="688"/>
    <s v="p3"/>
    <x v="1"/>
    <n v="176500"/>
    <n v="4.375"/>
    <n v="0.78569999999999995"/>
    <n v="4770"/>
    <x v="3"/>
    <x v="0"/>
    <x v="0"/>
    <n v="228000"/>
    <x v="295"/>
    <n v="36"/>
  </r>
  <r>
    <n v="83783"/>
    <x v="5"/>
    <x v="1"/>
    <n v="30360"/>
    <x v="2"/>
    <n v="656"/>
    <s v="p3"/>
    <x v="0"/>
    <n v="966500"/>
    <m/>
    <m/>
    <m/>
    <x v="3"/>
    <x v="0"/>
    <x v="0"/>
    <n v="1828000"/>
    <x v="3337"/>
    <n v="33"/>
  </r>
  <r>
    <n v="83784"/>
    <x v="1"/>
    <x v="0"/>
    <n v="3180"/>
    <x v="0"/>
    <n v="804"/>
    <s v="p1"/>
    <x v="0"/>
    <n v="166500"/>
    <m/>
    <m/>
    <m/>
    <x v="2"/>
    <x v="0"/>
    <x v="0"/>
    <n v="158000"/>
    <x v="765"/>
    <n v="45"/>
  </r>
  <r>
    <n v="83785"/>
    <x v="3"/>
    <x v="2"/>
    <n v="13500"/>
    <x v="2"/>
    <n v="829"/>
    <s v="p4"/>
    <x v="0"/>
    <n v="816500"/>
    <m/>
    <m/>
    <m/>
    <x v="2"/>
    <x v="0"/>
    <x v="0"/>
    <n v="918000"/>
    <x v="4652"/>
    <n v="45"/>
  </r>
  <r>
    <n v="83786"/>
    <x v="1"/>
    <x v="3"/>
    <n v="8580"/>
    <x v="1"/>
    <n v="777"/>
    <s v="p3"/>
    <x v="1"/>
    <n v="236500"/>
    <n v="3.875"/>
    <n v="0.2918"/>
    <n v="3513.25"/>
    <x v="0"/>
    <x v="2"/>
    <x v="2"/>
    <n v="328000"/>
    <x v="476"/>
    <n v="25"/>
  </r>
  <r>
    <n v="83787"/>
    <x v="5"/>
    <x v="3"/>
    <n v="9840"/>
    <x v="1"/>
    <n v="812"/>
    <s v="p4"/>
    <x v="0"/>
    <n v="476500"/>
    <m/>
    <m/>
    <m/>
    <x v="2"/>
    <x v="0"/>
    <x v="0"/>
    <n v="658000"/>
    <x v="777"/>
    <n v="31"/>
  </r>
  <r>
    <n v="83788"/>
    <x v="2"/>
    <x v="2"/>
    <n v="18660"/>
    <x v="2"/>
    <n v="522"/>
    <s v="p1"/>
    <x v="0"/>
    <n v="696500"/>
    <m/>
    <m/>
    <m/>
    <x v="1"/>
    <x v="0"/>
    <x v="0"/>
    <m/>
    <x v="1"/>
    <m/>
  </r>
  <r>
    <n v="83789"/>
    <x v="1"/>
    <x v="3"/>
    <n v="4980"/>
    <x v="0"/>
    <n v="546"/>
    <s v="p4"/>
    <x v="1"/>
    <n v="106500"/>
    <n v="4.25"/>
    <n v="0.35730000000000001"/>
    <n v="2943.03"/>
    <x v="1"/>
    <x v="0"/>
    <x v="0"/>
    <n v="278000"/>
    <x v="2392"/>
    <n v="20"/>
  </r>
  <r>
    <n v="83790"/>
    <x v="4"/>
    <x v="2"/>
    <n v="12300"/>
    <x v="2"/>
    <n v="733"/>
    <s v="p3"/>
    <x v="1"/>
    <n v="606500"/>
    <n v="4.18"/>
    <n v="-0.158"/>
    <n v="0"/>
    <x v="0"/>
    <x v="0"/>
    <x v="0"/>
    <n v="1378000"/>
    <x v="4653"/>
    <n v="33"/>
  </r>
  <r>
    <n v="83791"/>
    <x v="4"/>
    <x v="2"/>
    <n v="3480"/>
    <x v="0"/>
    <n v="881"/>
    <s v="p3"/>
    <x v="1"/>
    <n v="306500"/>
    <n v="3.875"/>
    <n v="5.2200000000000003E-2"/>
    <n v="370.84"/>
    <x v="2"/>
    <x v="0"/>
    <x v="0"/>
    <n v="508000"/>
    <x v="1057"/>
    <n v="44"/>
  </r>
  <r>
    <n v="83792"/>
    <x v="3"/>
    <x v="0"/>
    <n v="9600"/>
    <x v="1"/>
    <n v="788"/>
    <s v="p4"/>
    <x v="1"/>
    <n v="466500"/>
    <n v="4.375"/>
    <n v="0.31759999999999999"/>
    <n v="1158.1300000000001"/>
    <x v="0"/>
    <x v="0"/>
    <x v="0"/>
    <n v="548000"/>
    <x v="726"/>
    <n v="39"/>
  </r>
  <r>
    <n v="83793"/>
    <x v="4"/>
    <x v="2"/>
    <n v="4080"/>
    <x v="0"/>
    <n v="614"/>
    <s v="p3"/>
    <x v="1"/>
    <n v="346500"/>
    <n v="4.125"/>
    <n v="0.52539999999999998"/>
    <n v="9825"/>
    <x v="3"/>
    <x v="0"/>
    <x v="0"/>
    <n v="448000"/>
    <x v="502"/>
    <n v="44"/>
  </r>
  <r>
    <n v="83794"/>
    <x v="2"/>
    <x v="2"/>
    <n v="7320"/>
    <x v="1"/>
    <n v="692"/>
    <s v="p4"/>
    <x v="1"/>
    <n v="516500"/>
    <n v="3.375"/>
    <n v="-0.2243"/>
    <n v="3144.26"/>
    <x v="3"/>
    <x v="0"/>
    <x v="0"/>
    <n v="668000"/>
    <x v="2140"/>
    <n v="25"/>
  </r>
  <r>
    <n v="83795"/>
    <x v="0"/>
    <x v="1"/>
    <n v="2520"/>
    <x v="0"/>
    <n v="530"/>
    <s v="p1"/>
    <x v="0"/>
    <n v="116500"/>
    <m/>
    <m/>
    <m/>
    <x v="1"/>
    <x v="0"/>
    <x v="0"/>
    <m/>
    <x v="1"/>
    <m/>
  </r>
  <r>
    <n v="83796"/>
    <x v="3"/>
    <x v="2"/>
    <n v="5640"/>
    <x v="1"/>
    <n v="555"/>
    <s v="p1"/>
    <x v="1"/>
    <n v="206500"/>
    <n v="3.99"/>
    <n v="0.6794"/>
    <n v="122.79"/>
    <x v="1"/>
    <x v="0"/>
    <x v="0"/>
    <n v="218000"/>
    <x v="753"/>
    <n v="47"/>
  </r>
  <r>
    <n v="83797"/>
    <x v="0"/>
    <x v="1"/>
    <n v="3900"/>
    <x v="0"/>
    <n v="899"/>
    <s v="p4"/>
    <x v="0"/>
    <n v="166500"/>
    <m/>
    <m/>
    <m/>
    <x v="2"/>
    <x v="0"/>
    <x v="0"/>
    <m/>
    <x v="1"/>
    <m/>
  </r>
  <r>
    <n v="83798"/>
    <x v="2"/>
    <x v="2"/>
    <n v="14100"/>
    <x v="2"/>
    <n v="699"/>
    <s v="p4"/>
    <x v="1"/>
    <n v="656500"/>
    <n v="4"/>
    <n v="-0.113"/>
    <n v="0"/>
    <x v="3"/>
    <x v="0"/>
    <x v="0"/>
    <n v="1158000"/>
    <x v="1877"/>
    <n v="45"/>
  </r>
  <r>
    <n v="83799"/>
    <x v="4"/>
    <x v="3"/>
    <n v="2280"/>
    <x v="0"/>
    <n v="544"/>
    <s v="p4"/>
    <x v="1"/>
    <n v="216500"/>
    <n v="4.5"/>
    <n v="0.36309999999999998"/>
    <n v="250"/>
    <x v="1"/>
    <x v="0"/>
    <x v="0"/>
    <n v="368000"/>
    <x v="441"/>
    <n v="45"/>
  </r>
  <r>
    <n v="83800"/>
    <x v="0"/>
    <x v="3"/>
    <n v="6180"/>
    <x v="1"/>
    <n v="588"/>
    <s v="p3"/>
    <x v="1"/>
    <n v="166500"/>
    <n v="4.99"/>
    <n v="0.72540000000000004"/>
    <n v="1444.63"/>
    <x v="1"/>
    <x v="0"/>
    <x v="0"/>
    <n v="198000"/>
    <x v="39"/>
    <n v="21"/>
  </r>
  <r>
    <n v="83801"/>
    <x v="3"/>
    <x v="0"/>
    <n v="9420"/>
    <x v="1"/>
    <n v="600"/>
    <s v="p3"/>
    <x v="0"/>
    <n v="556500"/>
    <m/>
    <m/>
    <m/>
    <x v="3"/>
    <x v="2"/>
    <x v="2"/>
    <n v="688000"/>
    <x v="286"/>
    <n v="59"/>
  </r>
  <r>
    <n v="83802"/>
    <x v="2"/>
    <x v="1"/>
    <n v="9120"/>
    <x v="1"/>
    <n v="816"/>
    <s v="p4"/>
    <x v="1"/>
    <n v="726500"/>
    <n v="3.75"/>
    <n v="-8.1199999999999994E-2"/>
    <n v="0"/>
    <x v="2"/>
    <x v="0"/>
    <x v="0"/>
    <n v="1528000"/>
    <x v="2031"/>
    <n v="41"/>
  </r>
  <r>
    <n v="83803"/>
    <x v="1"/>
    <x v="2"/>
    <n v="5220"/>
    <x v="1"/>
    <n v="842"/>
    <s v="p1"/>
    <x v="0"/>
    <n v="256500"/>
    <m/>
    <m/>
    <m/>
    <x v="2"/>
    <x v="0"/>
    <x v="0"/>
    <m/>
    <x v="1"/>
    <m/>
  </r>
  <r>
    <n v="83804"/>
    <x v="3"/>
    <x v="0"/>
    <n v="2520"/>
    <x v="0"/>
    <n v="605"/>
    <s v="p3"/>
    <x v="0"/>
    <n v="156500"/>
    <m/>
    <m/>
    <m/>
    <x v="3"/>
    <x v="2"/>
    <x v="2"/>
    <m/>
    <x v="1"/>
    <m/>
  </r>
  <r>
    <n v="83805"/>
    <x v="2"/>
    <x v="2"/>
    <n v="7380"/>
    <x v="1"/>
    <n v="636"/>
    <s v="p4"/>
    <x v="1"/>
    <n v="466500"/>
    <n v="3.75"/>
    <n v="-6.4000000000000003E-3"/>
    <n v="3510"/>
    <x v="3"/>
    <x v="0"/>
    <x v="0"/>
    <n v="588000"/>
    <x v="478"/>
    <n v="38"/>
  </r>
  <r>
    <n v="83806"/>
    <x v="3"/>
    <x v="1"/>
    <n v="27300"/>
    <x v="2"/>
    <n v="752"/>
    <s v="p4"/>
    <x v="1"/>
    <n v="786500"/>
    <n v="3.75"/>
    <n v="3.1800000000000002E-2"/>
    <n v="4704.2"/>
    <x v="0"/>
    <x v="0"/>
    <x v="0"/>
    <n v="1088000"/>
    <x v="347"/>
    <n v="31"/>
  </r>
  <r>
    <n v="83807"/>
    <x v="3"/>
    <x v="0"/>
    <n v="7800"/>
    <x v="1"/>
    <n v="849"/>
    <s v="p4"/>
    <x v="0"/>
    <n v="356500"/>
    <m/>
    <m/>
    <m/>
    <x v="2"/>
    <x v="2"/>
    <x v="2"/>
    <n v="558000"/>
    <x v="957"/>
    <n v="47"/>
  </r>
  <r>
    <n v="83808"/>
    <x v="1"/>
    <x v="3"/>
    <n v="3420"/>
    <x v="0"/>
    <n v="545"/>
    <s v="p1"/>
    <x v="0"/>
    <n v="166500"/>
    <m/>
    <m/>
    <m/>
    <x v="1"/>
    <x v="0"/>
    <x v="0"/>
    <n v="178000"/>
    <x v="544"/>
    <n v="49"/>
  </r>
  <r>
    <n v="83809"/>
    <x v="4"/>
    <x v="1"/>
    <n v="6240"/>
    <x v="1"/>
    <n v="609"/>
    <s v="p1"/>
    <x v="1"/>
    <n v="376500"/>
    <n v="3.5"/>
    <n v="-4.7999999999999996E-3"/>
    <n v="3702.91"/>
    <x v="3"/>
    <x v="0"/>
    <x v="0"/>
    <n v="368000"/>
    <x v="1441"/>
    <n v="26"/>
  </r>
  <r>
    <n v="83810"/>
    <x v="4"/>
    <x v="2"/>
    <n v="9300"/>
    <x v="1"/>
    <n v="626"/>
    <s v="p4"/>
    <x v="0"/>
    <n v="466500"/>
    <m/>
    <m/>
    <m/>
    <x v="3"/>
    <x v="0"/>
    <x v="0"/>
    <n v="678000"/>
    <x v="596"/>
    <n v="31"/>
  </r>
  <r>
    <n v="83811"/>
    <x v="1"/>
    <x v="0"/>
    <n v="3780"/>
    <x v="0"/>
    <n v="851"/>
    <s v="p3"/>
    <x v="1"/>
    <n v="256500"/>
    <n v="3.99"/>
    <n v="0.53110000000000002"/>
    <n v="7025.7"/>
    <x v="2"/>
    <x v="0"/>
    <x v="0"/>
    <n v="348000"/>
    <x v="374"/>
    <n v="40"/>
  </r>
  <r>
    <n v="83812"/>
    <x v="5"/>
    <x v="2"/>
    <n v="2700"/>
    <x v="0"/>
    <n v="500"/>
    <s v="p1"/>
    <x v="0"/>
    <n v="126500"/>
    <m/>
    <m/>
    <m/>
    <x v="1"/>
    <x v="0"/>
    <x v="0"/>
    <m/>
    <x v="1"/>
    <m/>
  </r>
  <r>
    <n v="83813"/>
    <x v="3"/>
    <x v="1"/>
    <n v="7500"/>
    <x v="1"/>
    <n v="841"/>
    <s v="p3"/>
    <x v="1"/>
    <n v="266500"/>
    <n v="3.375"/>
    <n v="0.22159999999999999"/>
    <n v="190.53"/>
    <x v="2"/>
    <x v="2"/>
    <x v="2"/>
    <n v="438000"/>
    <x v="736"/>
    <n v="38"/>
  </r>
  <r>
    <n v="83814"/>
    <x v="1"/>
    <x v="0"/>
    <n v="0"/>
    <x v="3"/>
    <n v="830"/>
    <s v="p4"/>
    <x v="0"/>
    <n v="516500"/>
    <m/>
    <m/>
    <m/>
    <x v="2"/>
    <x v="0"/>
    <x v="0"/>
    <m/>
    <x v="1"/>
    <m/>
  </r>
  <r>
    <n v="83815"/>
    <x v="4"/>
    <x v="2"/>
    <n v="5280"/>
    <x v="1"/>
    <n v="884"/>
    <s v="p1"/>
    <x v="1"/>
    <n v="336500"/>
    <n v="4.125"/>
    <n v="0.3362"/>
    <n v="0"/>
    <x v="2"/>
    <x v="0"/>
    <x v="0"/>
    <n v="598000"/>
    <x v="971"/>
    <n v="47"/>
  </r>
  <r>
    <n v="83816"/>
    <x v="3"/>
    <x v="1"/>
    <n v="5280"/>
    <x v="1"/>
    <n v="818"/>
    <s v="p4"/>
    <x v="1"/>
    <n v="146500"/>
    <n v="4.375"/>
    <n v="0.98350000000000004"/>
    <n v="1610"/>
    <x v="2"/>
    <x v="5"/>
    <x v="5"/>
    <n v="208000"/>
    <x v="105"/>
    <n v="27"/>
  </r>
  <r>
    <n v="83817"/>
    <x v="0"/>
    <x v="3"/>
    <n v="1140"/>
    <x v="0"/>
    <n v="776"/>
    <s v="p4"/>
    <x v="1"/>
    <n v="76500"/>
    <n v="4.25"/>
    <n v="1.4093"/>
    <m/>
    <x v="0"/>
    <x v="12"/>
    <x v="12"/>
    <n v="138000"/>
    <x v="15"/>
    <n v="46"/>
  </r>
  <r>
    <n v="83818"/>
    <x v="5"/>
    <x v="1"/>
    <n v="3900"/>
    <x v="0"/>
    <n v="761"/>
    <s v="p3"/>
    <x v="1"/>
    <n v="246500"/>
    <n v="4.99"/>
    <n v="0.61839999999999995"/>
    <n v="2650"/>
    <x v="0"/>
    <x v="0"/>
    <x v="0"/>
    <n v="308000"/>
    <x v="615"/>
    <n v="42"/>
  </r>
  <r>
    <n v="83819"/>
    <x v="1"/>
    <x v="3"/>
    <n v="4200"/>
    <x v="0"/>
    <n v="791"/>
    <s v="p4"/>
    <x v="1"/>
    <n v="166500"/>
    <n v="3.875"/>
    <n v="0.5081"/>
    <n v="5450.42"/>
    <x v="0"/>
    <x v="0"/>
    <x v="0"/>
    <n v="208000"/>
    <x v="683"/>
    <n v="27"/>
  </r>
  <r>
    <n v="83820"/>
    <x v="5"/>
    <x v="0"/>
    <n v="1560"/>
    <x v="0"/>
    <n v="792"/>
    <s v="p3"/>
    <x v="1"/>
    <n v="116500"/>
    <n v="4.5"/>
    <n v="1.4813000000000001"/>
    <n v="2009.9"/>
    <x v="0"/>
    <x v="5"/>
    <x v="5"/>
    <n v="118000"/>
    <x v="0"/>
    <n v="57"/>
  </r>
  <r>
    <n v="83821"/>
    <x v="1"/>
    <x v="1"/>
    <n v="6660"/>
    <x v="1"/>
    <n v="879"/>
    <s v="p3"/>
    <x v="1"/>
    <n v="166500"/>
    <n v="4.375"/>
    <n v="1.0564"/>
    <n v="2487.06"/>
    <x v="2"/>
    <x v="0"/>
    <x v="0"/>
    <n v="258000"/>
    <x v="1170"/>
    <n v="24"/>
  </r>
  <r>
    <n v="83822"/>
    <x v="2"/>
    <x v="3"/>
    <n v="2040"/>
    <x v="0"/>
    <n v="556"/>
    <s v="p1"/>
    <x v="1"/>
    <n v="156500"/>
    <n v="4.375"/>
    <n v="0.9133"/>
    <n v="2508.87"/>
    <x v="1"/>
    <x v="0"/>
    <x v="0"/>
    <n v="178000"/>
    <x v="220"/>
    <n v="51"/>
  </r>
  <r>
    <n v="83823"/>
    <x v="3"/>
    <x v="1"/>
    <n v="3000"/>
    <x v="0"/>
    <n v="550"/>
    <s v="p3"/>
    <x v="0"/>
    <n v="226500"/>
    <m/>
    <m/>
    <m/>
    <x v="1"/>
    <x v="0"/>
    <x v="0"/>
    <m/>
    <x v="1"/>
    <m/>
  </r>
  <r>
    <n v="83824"/>
    <x v="0"/>
    <x v="2"/>
    <n v="2520"/>
    <x v="0"/>
    <n v="558"/>
    <s v="p1"/>
    <x v="0"/>
    <n v="146500"/>
    <m/>
    <m/>
    <m/>
    <x v="1"/>
    <x v="0"/>
    <x v="0"/>
    <n v="178000"/>
    <x v="255"/>
    <n v="36"/>
  </r>
  <r>
    <n v="83825"/>
    <x v="0"/>
    <x v="3"/>
    <n v="6420"/>
    <x v="1"/>
    <n v="642"/>
    <s v="p1"/>
    <x v="1"/>
    <n v="536500"/>
    <n v="4.375"/>
    <n v="0.57020000000000004"/>
    <n v="0"/>
    <x v="3"/>
    <x v="0"/>
    <x v="0"/>
    <n v="628000"/>
    <x v="1490"/>
    <n v="47"/>
  </r>
  <r>
    <n v="83826"/>
    <x v="2"/>
    <x v="3"/>
    <n v="5580"/>
    <x v="1"/>
    <n v="541"/>
    <s v="p3"/>
    <x v="1"/>
    <n v="386500"/>
    <n v="3.99"/>
    <n v="0.21690000000000001"/>
    <n v="0"/>
    <x v="1"/>
    <x v="0"/>
    <x v="0"/>
    <n v="728000"/>
    <x v="1862"/>
    <n v="39"/>
  </r>
  <r>
    <n v="83827"/>
    <x v="1"/>
    <x v="2"/>
    <n v="0"/>
    <x v="3"/>
    <n v="653"/>
    <s v="p1"/>
    <x v="0"/>
    <n v="286500"/>
    <m/>
    <m/>
    <m/>
    <x v="3"/>
    <x v="0"/>
    <x v="0"/>
    <n v="388000"/>
    <x v="716"/>
    <n v="16"/>
  </r>
  <r>
    <n v="83828"/>
    <x v="1"/>
    <x v="3"/>
    <n v="10200"/>
    <x v="2"/>
    <n v="508"/>
    <s v="p1"/>
    <x v="1"/>
    <n v="326500"/>
    <n v="3.9750000000000001"/>
    <n v="-0.13159999999999999"/>
    <n v="0"/>
    <x v="1"/>
    <x v="0"/>
    <x v="0"/>
    <n v="538000"/>
    <x v="1955"/>
    <n v="19"/>
  </r>
  <r>
    <n v="83829"/>
    <x v="1"/>
    <x v="3"/>
    <n v="4200"/>
    <x v="0"/>
    <n v="785"/>
    <s v="p4"/>
    <x v="1"/>
    <n v="196500"/>
    <n v="4.125"/>
    <n v="0.51249999999999996"/>
    <n v="3124.8"/>
    <x v="0"/>
    <x v="13"/>
    <x v="13"/>
    <n v="288000"/>
    <x v="1540"/>
    <n v="40"/>
  </r>
  <r>
    <n v="83830"/>
    <x v="3"/>
    <x v="1"/>
    <n v="3720"/>
    <x v="0"/>
    <n v="875"/>
    <s v="p3"/>
    <x v="0"/>
    <n v="256500"/>
    <m/>
    <m/>
    <m/>
    <x v="2"/>
    <x v="0"/>
    <x v="0"/>
    <n v="258000"/>
    <x v="248"/>
    <n v="42"/>
  </r>
  <r>
    <n v="83831"/>
    <x v="1"/>
    <x v="2"/>
    <n v="8280"/>
    <x v="1"/>
    <n v="551"/>
    <s v="p4"/>
    <x v="1"/>
    <n v="156500"/>
    <n v="4.5"/>
    <n v="0.5544"/>
    <n v="2089.11"/>
    <x v="1"/>
    <x v="0"/>
    <x v="0"/>
    <n v="338000"/>
    <x v="931"/>
    <n v="30"/>
  </r>
  <r>
    <n v="83832"/>
    <x v="3"/>
    <x v="0"/>
    <n v="2400"/>
    <x v="0"/>
    <n v="775"/>
    <s v="p3"/>
    <x v="1"/>
    <n v="206500"/>
    <n v="4.125"/>
    <n v="0.54579999999999995"/>
    <n v="5812.5"/>
    <x v="0"/>
    <x v="0"/>
    <x v="0"/>
    <n v="288000"/>
    <x v="217"/>
    <n v="40"/>
  </r>
  <r>
    <n v="83833"/>
    <x v="3"/>
    <x v="2"/>
    <m/>
    <x v="3"/>
    <n v="830"/>
    <s v="p4"/>
    <x v="1"/>
    <n v="436500"/>
    <n v="2.99"/>
    <n v="-0.51180000000000003"/>
    <n v="4222.1099999999997"/>
    <x v="2"/>
    <x v="0"/>
    <x v="0"/>
    <n v="458000"/>
    <x v="526"/>
    <m/>
  </r>
  <r>
    <n v="83834"/>
    <x v="2"/>
    <x v="1"/>
    <m/>
    <x v="3"/>
    <n v="836"/>
    <s v="p4"/>
    <x v="1"/>
    <n v="246500"/>
    <n v="3.99"/>
    <n v="1.1427"/>
    <n v="0"/>
    <x v="2"/>
    <x v="0"/>
    <x v="0"/>
    <n v="268000"/>
    <x v="1176"/>
    <m/>
  </r>
  <r>
    <n v="83835"/>
    <x v="3"/>
    <x v="3"/>
    <n v="12000"/>
    <x v="2"/>
    <n v="581"/>
    <s v="p3"/>
    <x v="1"/>
    <n v="576500"/>
    <n v="3.99"/>
    <n v="0.41820000000000002"/>
    <n v="13817.5"/>
    <x v="1"/>
    <x v="0"/>
    <x v="0"/>
    <n v="908000"/>
    <x v="117"/>
    <n v="29"/>
  </r>
  <r>
    <n v="83836"/>
    <x v="1"/>
    <x v="2"/>
    <n v="9540"/>
    <x v="1"/>
    <n v="857"/>
    <s v="p3"/>
    <x v="1"/>
    <n v="286500"/>
    <n v="4.99"/>
    <n v="0.62990000000000002"/>
    <n v="0"/>
    <x v="2"/>
    <x v="0"/>
    <x v="0"/>
    <n v="288000"/>
    <x v="667"/>
    <n v="37"/>
  </r>
  <r>
    <n v="83837"/>
    <x v="2"/>
    <x v="3"/>
    <n v="2700"/>
    <x v="0"/>
    <n v="594"/>
    <s v="p3"/>
    <x v="1"/>
    <n v="216500"/>
    <n v="4.875"/>
    <n v="0.59899999999999998"/>
    <n v="850"/>
    <x v="1"/>
    <x v="0"/>
    <x v="0"/>
    <n v="288000"/>
    <x v="266"/>
    <n v="43"/>
  </r>
  <r>
    <n v="83838"/>
    <x v="0"/>
    <x v="3"/>
    <n v="5940"/>
    <x v="1"/>
    <n v="866"/>
    <s v="p1"/>
    <x v="1"/>
    <n v="516500"/>
    <n v="4.75"/>
    <n v="0.47910000000000003"/>
    <n v="0"/>
    <x v="2"/>
    <x v="0"/>
    <x v="0"/>
    <n v="548000"/>
    <x v="2137"/>
    <n v="42"/>
  </r>
  <r>
    <n v="83839"/>
    <x v="5"/>
    <x v="0"/>
    <n v="1500"/>
    <x v="0"/>
    <n v="822"/>
    <s v="p3"/>
    <x v="0"/>
    <n v="66500"/>
    <m/>
    <m/>
    <m/>
    <x v="2"/>
    <x v="0"/>
    <x v="0"/>
    <m/>
    <x v="1"/>
    <m/>
  </r>
  <r>
    <n v="83840"/>
    <x v="3"/>
    <x v="0"/>
    <n v="8580"/>
    <x v="1"/>
    <n v="522"/>
    <s v="p3"/>
    <x v="0"/>
    <n v="536500"/>
    <m/>
    <m/>
    <m/>
    <x v="1"/>
    <x v="0"/>
    <x v="0"/>
    <n v="708000"/>
    <x v="1788"/>
    <n v="50"/>
  </r>
  <r>
    <n v="83841"/>
    <x v="4"/>
    <x v="3"/>
    <n v="6840"/>
    <x v="1"/>
    <n v="706"/>
    <s v="p3"/>
    <x v="0"/>
    <n v="256500"/>
    <m/>
    <m/>
    <m/>
    <x v="0"/>
    <x v="0"/>
    <x v="0"/>
    <n v="428000"/>
    <x v="1705"/>
    <n v="46"/>
  </r>
  <r>
    <n v="83842"/>
    <x v="3"/>
    <x v="3"/>
    <n v="5460"/>
    <x v="1"/>
    <n v="539"/>
    <s v="p1"/>
    <x v="1"/>
    <n v="176500"/>
    <n v="4.99"/>
    <n v="0.62239999999999995"/>
    <n v="650"/>
    <x v="1"/>
    <x v="0"/>
    <x v="0"/>
    <n v="168000"/>
    <x v="897"/>
    <n v="31"/>
  </r>
  <r>
    <n v="83843"/>
    <x v="5"/>
    <x v="1"/>
    <n v="2640"/>
    <x v="0"/>
    <n v="813"/>
    <s v="p3"/>
    <x v="1"/>
    <n v="156500"/>
    <n v="3.25"/>
    <n v="0.1207"/>
    <n v="5587.39"/>
    <x v="2"/>
    <x v="0"/>
    <x v="0"/>
    <n v="358000"/>
    <x v="1917"/>
    <n v="39"/>
  </r>
  <r>
    <n v="83844"/>
    <x v="4"/>
    <x v="3"/>
    <n v="3480"/>
    <x v="0"/>
    <n v="599"/>
    <s v="p3"/>
    <x v="1"/>
    <n v="226500"/>
    <n v="4.5"/>
    <n v="0.93010000000000004"/>
    <n v="6498.75"/>
    <x v="1"/>
    <x v="0"/>
    <x v="0"/>
    <n v="468000"/>
    <x v="2243"/>
    <n v="32"/>
  </r>
  <r>
    <n v="83845"/>
    <x v="2"/>
    <x v="0"/>
    <n v="4680"/>
    <x v="0"/>
    <n v="572"/>
    <s v="p1"/>
    <x v="0"/>
    <n v="136500"/>
    <m/>
    <m/>
    <m/>
    <x v="1"/>
    <x v="0"/>
    <x v="0"/>
    <n v="178000"/>
    <x v="870"/>
    <n v="8"/>
  </r>
  <r>
    <n v="83846"/>
    <x v="1"/>
    <x v="1"/>
    <n v="7200"/>
    <x v="1"/>
    <n v="869"/>
    <s v="p3"/>
    <x v="1"/>
    <n v="296500"/>
    <n v="3.5"/>
    <n v="0.32650000000000001"/>
    <n v="6115.18"/>
    <x v="2"/>
    <x v="0"/>
    <x v="0"/>
    <n v="438000"/>
    <x v="126"/>
    <n v="24"/>
  </r>
  <r>
    <n v="83847"/>
    <x v="3"/>
    <x v="2"/>
    <n v="7260"/>
    <x v="1"/>
    <n v="522"/>
    <s v="p1"/>
    <x v="0"/>
    <n v="366500"/>
    <m/>
    <m/>
    <m/>
    <x v="1"/>
    <x v="0"/>
    <x v="0"/>
    <m/>
    <x v="1"/>
    <m/>
  </r>
  <r>
    <n v="83848"/>
    <x v="0"/>
    <x v="2"/>
    <n v="6420"/>
    <x v="1"/>
    <n v="570"/>
    <s v="p1"/>
    <x v="1"/>
    <n v="246500"/>
    <n v="4.625"/>
    <n v="0.98480000000000001"/>
    <n v="2469.0500000000002"/>
    <x v="1"/>
    <x v="0"/>
    <x v="0"/>
    <n v="258000"/>
    <x v="29"/>
    <n v="31"/>
  </r>
  <r>
    <n v="83849"/>
    <x v="3"/>
    <x v="1"/>
    <n v="10920"/>
    <x v="2"/>
    <n v="797"/>
    <s v="p3"/>
    <x v="1"/>
    <n v="526500"/>
    <n v="4.75"/>
    <n v="1.3447"/>
    <n v="0"/>
    <x v="0"/>
    <x v="0"/>
    <x v="0"/>
    <n v="608000"/>
    <x v="623"/>
    <n v="46"/>
  </r>
  <r>
    <n v="83850"/>
    <x v="5"/>
    <x v="2"/>
    <n v="3120"/>
    <x v="0"/>
    <n v="645"/>
    <s v="p4"/>
    <x v="1"/>
    <n v="296500"/>
    <n v="3.375"/>
    <n v="-0.23710000000000001"/>
    <n v="21.87"/>
    <x v="3"/>
    <x v="0"/>
    <x v="0"/>
    <n v="908000"/>
    <x v="2549"/>
    <n v="44"/>
  </r>
  <r>
    <n v="83851"/>
    <x v="0"/>
    <x v="3"/>
    <n v="6780"/>
    <x v="1"/>
    <n v="661"/>
    <s v="p4"/>
    <x v="1"/>
    <n v="526500"/>
    <n v="4.25"/>
    <n v="0.63249999999999995"/>
    <n v="0"/>
    <x v="3"/>
    <x v="0"/>
    <x v="0"/>
    <n v="638000"/>
    <x v="2251"/>
    <n v="41"/>
  </r>
  <r>
    <n v="83852"/>
    <x v="0"/>
    <x v="2"/>
    <n v="7680"/>
    <x v="1"/>
    <n v="653"/>
    <s v="p4"/>
    <x v="1"/>
    <n v="456500"/>
    <n v="4.875"/>
    <n v="0.15659999999999999"/>
    <n v="1589.26"/>
    <x v="3"/>
    <x v="0"/>
    <x v="0"/>
    <n v="568000"/>
    <x v="308"/>
    <n v="47"/>
  </r>
  <r>
    <n v="83853"/>
    <x v="5"/>
    <x v="2"/>
    <n v="6660"/>
    <x v="1"/>
    <n v="649"/>
    <s v="p3"/>
    <x v="0"/>
    <n v="256500"/>
    <m/>
    <m/>
    <m/>
    <x v="3"/>
    <x v="0"/>
    <x v="0"/>
    <m/>
    <x v="1"/>
    <m/>
  </r>
  <r>
    <n v="83854"/>
    <x v="4"/>
    <x v="0"/>
    <n v="5220"/>
    <x v="1"/>
    <n v="514"/>
    <s v="p3"/>
    <x v="0"/>
    <n v="386500"/>
    <m/>
    <m/>
    <m/>
    <x v="1"/>
    <x v="0"/>
    <x v="0"/>
    <n v="438000"/>
    <x v="1425"/>
    <n v="39"/>
  </r>
  <r>
    <n v="83855"/>
    <x v="3"/>
    <x v="0"/>
    <n v="3900"/>
    <x v="0"/>
    <n v="618"/>
    <s v="p3"/>
    <x v="1"/>
    <n v="106500"/>
    <n v="5.5"/>
    <n v="1.3486"/>
    <n v="2505.48"/>
    <x v="3"/>
    <x v="0"/>
    <x v="0"/>
    <n v="128000"/>
    <x v="546"/>
    <n v="37"/>
  </r>
  <r>
    <n v="83856"/>
    <x v="1"/>
    <x v="2"/>
    <n v="6120"/>
    <x v="1"/>
    <n v="779"/>
    <s v="p3"/>
    <x v="1"/>
    <n v="326500"/>
    <n v="3.75"/>
    <n v="5.2400000000000002E-2"/>
    <n v="0"/>
    <x v="0"/>
    <x v="0"/>
    <x v="0"/>
    <n v="698000"/>
    <x v="3051"/>
    <n v="27"/>
  </r>
  <r>
    <n v="83857"/>
    <x v="2"/>
    <x v="1"/>
    <n v="7620"/>
    <x v="1"/>
    <n v="592"/>
    <s v="p1"/>
    <x v="1"/>
    <n v="486500"/>
    <n v="4.5"/>
    <n v="0.68049999999999999"/>
    <n v="0"/>
    <x v="1"/>
    <x v="0"/>
    <x v="0"/>
    <n v="518000"/>
    <x v="1395"/>
    <n v="43"/>
  </r>
  <r>
    <n v="83858"/>
    <x v="4"/>
    <x v="0"/>
    <n v="2700"/>
    <x v="0"/>
    <n v="532"/>
    <s v="p4"/>
    <x v="1"/>
    <n v="146500"/>
    <n v="3.875"/>
    <n v="0.59399999999999997"/>
    <n v="3122.5"/>
    <x v="1"/>
    <x v="7"/>
    <x v="7"/>
    <n v="238000"/>
    <x v="703"/>
    <n v="39"/>
  </r>
  <r>
    <n v="83859"/>
    <x v="2"/>
    <x v="2"/>
    <n v="18480"/>
    <x v="2"/>
    <n v="834"/>
    <s v="p3"/>
    <x v="0"/>
    <n v="416500"/>
    <m/>
    <m/>
    <m/>
    <x v="2"/>
    <x v="0"/>
    <x v="0"/>
    <n v="608000"/>
    <x v="245"/>
    <n v="5"/>
  </r>
  <r>
    <n v="83860"/>
    <x v="2"/>
    <x v="1"/>
    <m/>
    <x v="3"/>
    <n v="691"/>
    <s v="p4"/>
    <x v="1"/>
    <n v="276500"/>
    <n v="3.49"/>
    <n v="0.37659999999999999"/>
    <n v="0"/>
    <x v="3"/>
    <x v="0"/>
    <x v="0"/>
    <n v="318000"/>
    <x v="201"/>
    <m/>
  </r>
  <r>
    <n v="83861"/>
    <x v="1"/>
    <x v="3"/>
    <n v="5820"/>
    <x v="1"/>
    <n v="598"/>
    <s v="p4"/>
    <x v="1"/>
    <n v="256500"/>
    <n v="3.99"/>
    <n v="0.3669"/>
    <n v="5778.83"/>
    <x v="1"/>
    <x v="0"/>
    <x v="0"/>
    <n v="328000"/>
    <x v="444"/>
    <n v="27"/>
  </r>
  <r>
    <n v="83862"/>
    <x v="1"/>
    <x v="3"/>
    <n v="6480"/>
    <x v="1"/>
    <n v="605"/>
    <s v="p3"/>
    <x v="1"/>
    <n v="336500"/>
    <n v="4.5"/>
    <n v="0.60070000000000001"/>
    <n v="4573.5"/>
    <x v="3"/>
    <x v="0"/>
    <x v="0"/>
    <n v="408000"/>
    <x v="1493"/>
    <n v="37"/>
  </r>
  <r>
    <n v="83863"/>
    <x v="1"/>
    <x v="0"/>
    <n v="7380"/>
    <x v="1"/>
    <n v="712"/>
    <s v="p4"/>
    <x v="1"/>
    <n v="286500"/>
    <n v="3.625"/>
    <n v="0.33479999999999999"/>
    <n v="8247"/>
    <x v="0"/>
    <x v="5"/>
    <x v="5"/>
    <n v="418000"/>
    <x v="556"/>
    <n v="34"/>
  </r>
  <r>
    <n v="83864"/>
    <x v="0"/>
    <x v="0"/>
    <n v="10980"/>
    <x v="2"/>
    <n v="570"/>
    <s v="p4"/>
    <x v="1"/>
    <n v="346500"/>
    <n v="2.99"/>
    <n v="1.41E-2"/>
    <n v="3601.5"/>
    <x v="1"/>
    <x v="2"/>
    <x v="2"/>
    <n v="438000"/>
    <x v="6"/>
    <n v="31"/>
  </r>
  <r>
    <n v="83865"/>
    <x v="4"/>
    <x v="2"/>
    <n v="4800"/>
    <x v="0"/>
    <n v="645"/>
    <s v="p4"/>
    <x v="1"/>
    <n v="186500"/>
    <n v="4.125"/>
    <n v="0.85019999999999996"/>
    <n v="4503.6000000000004"/>
    <x v="3"/>
    <x v="5"/>
    <x v="5"/>
    <n v="278000"/>
    <x v="986"/>
    <n v="43"/>
  </r>
  <r>
    <n v="83866"/>
    <x v="2"/>
    <x v="1"/>
    <n v="11880"/>
    <x v="2"/>
    <n v="839"/>
    <s v="p1"/>
    <x v="1"/>
    <n v="106500"/>
    <n v="3.99"/>
    <n v="1.2484"/>
    <n v="3915.93"/>
    <x v="2"/>
    <x v="2"/>
    <x v="2"/>
    <n v="178000"/>
    <x v="487"/>
    <n v="37"/>
  </r>
  <r>
    <n v="83867"/>
    <x v="1"/>
    <x v="0"/>
    <n v="3000"/>
    <x v="0"/>
    <n v="730"/>
    <s v="p3"/>
    <x v="1"/>
    <n v="276500"/>
    <n v="4.375"/>
    <n v="0.1963"/>
    <n v="9113.75"/>
    <x v="0"/>
    <x v="0"/>
    <x v="0"/>
    <n v="428000"/>
    <x v="776"/>
    <n v="40"/>
  </r>
  <r>
    <n v="83868"/>
    <x v="5"/>
    <x v="3"/>
    <n v="6060"/>
    <x v="1"/>
    <n v="729"/>
    <s v="p3"/>
    <x v="1"/>
    <n v="456500"/>
    <n v="4.99"/>
    <n v="0.68989999999999996"/>
    <n v="7233.5"/>
    <x v="0"/>
    <x v="0"/>
    <x v="0"/>
    <n v="728000"/>
    <x v="1893"/>
    <n v="42"/>
  </r>
  <r>
    <n v="83869"/>
    <x v="1"/>
    <x v="0"/>
    <m/>
    <x v="3"/>
    <n v="595"/>
    <s v="p4"/>
    <x v="1"/>
    <n v="246500"/>
    <n v="4.125"/>
    <n v="1.3287"/>
    <m/>
    <x v="1"/>
    <x v="0"/>
    <x v="0"/>
    <n v="268000"/>
    <x v="1176"/>
    <m/>
  </r>
  <r>
    <n v="83870"/>
    <x v="4"/>
    <x v="0"/>
    <n v="1980"/>
    <x v="0"/>
    <n v="543"/>
    <s v="p3"/>
    <x v="1"/>
    <n v="76500"/>
    <n v="3.75"/>
    <n v="1.3855"/>
    <n v="2937.5"/>
    <x v="1"/>
    <x v="2"/>
    <x v="2"/>
    <n v="338000"/>
    <x v="2017"/>
    <n v="41"/>
  </r>
  <r>
    <n v="83871"/>
    <x v="3"/>
    <x v="1"/>
    <n v="2340"/>
    <x v="0"/>
    <n v="745"/>
    <s v="p1"/>
    <x v="1"/>
    <n v="116500"/>
    <n v="3.99"/>
    <n v="0.82899999999999996"/>
    <n v="3412.5"/>
    <x v="0"/>
    <x v="2"/>
    <x v="2"/>
    <n v="148000"/>
    <x v="146"/>
    <n v="47"/>
  </r>
  <r>
    <n v="83872"/>
    <x v="6"/>
    <x v="3"/>
    <n v="3840"/>
    <x v="0"/>
    <n v="890"/>
    <s v="p4"/>
    <x v="1"/>
    <n v="226500"/>
    <n v="3.75"/>
    <n v="0.1202"/>
    <m/>
    <x v="2"/>
    <x v="1"/>
    <x v="1"/>
    <n v="288000"/>
    <x v="111"/>
    <n v="30"/>
  </r>
  <r>
    <n v="83873"/>
    <x v="4"/>
    <x v="1"/>
    <n v="7140"/>
    <x v="1"/>
    <n v="682"/>
    <s v="p1"/>
    <x v="1"/>
    <n v="206500"/>
    <n v="3.875"/>
    <n v="0.36599999999999999"/>
    <n v="1845"/>
    <x v="3"/>
    <x v="0"/>
    <x v="0"/>
    <n v="228000"/>
    <x v="434"/>
    <n v="31"/>
  </r>
  <r>
    <n v="83874"/>
    <x v="4"/>
    <x v="2"/>
    <n v="2760"/>
    <x v="0"/>
    <n v="561"/>
    <s v="p3"/>
    <x v="1"/>
    <n v="236500"/>
    <n v="4.375"/>
    <n v="0.71819999999999995"/>
    <n v="5903.12"/>
    <x v="1"/>
    <x v="0"/>
    <x v="0"/>
    <n v="358000"/>
    <x v="1095"/>
    <n v="41"/>
  </r>
  <r>
    <n v="83875"/>
    <x v="4"/>
    <x v="0"/>
    <n v="1560"/>
    <x v="0"/>
    <n v="629"/>
    <s v="p3"/>
    <x v="1"/>
    <n v="86500"/>
    <n v="4.49"/>
    <n v="1.1843999999999999"/>
    <n v="1947.56"/>
    <x v="3"/>
    <x v="0"/>
    <x v="0"/>
    <n v="138000"/>
    <x v="314"/>
    <n v="44"/>
  </r>
  <r>
    <n v="83876"/>
    <x v="2"/>
    <x v="1"/>
    <n v="16500"/>
    <x v="2"/>
    <n v="900"/>
    <s v="p1"/>
    <x v="1"/>
    <n v="176500"/>
    <n v="3.75"/>
    <n v="0.76770000000000005"/>
    <n v="2568.13"/>
    <x v="4"/>
    <x v="2"/>
    <x v="2"/>
    <n v="188000"/>
    <x v="750"/>
    <n v="37"/>
  </r>
  <r>
    <n v="83877"/>
    <x v="4"/>
    <x v="1"/>
    <n v="1320"/>
    <x v="0"/>
    <n v="756"/>
    <s v="p2"/>
    <x v="1"/>
    <n v="76500"/>
    <n v="4.75"/>
    <n v="1.2744"/>
    <n v="2588.75"/>
    <x v="0"/>
    <x v="0"/>
    <x v="0"/>
    <n v="118000"/>
    <x v="697"/>
    <n v="29"/>
  </r>
  <r>
    <n v="83878"/>
    <x v="4"/>
    <x v="0"/>
    <n v="1740"/>
    <x v="0"/>
    <n v="622"/>
    <s v="p3"/>
    <x v="1"/>
    <n v="86500"/>
    <n v="4.5"/>
    <n v="1.2938000000000001"/>
    <n v="2994"/>
    <x v="3"/>
    <x v="0"/>
    <x v="0"/>
    <n v="308000"/>
    <x v="159"/>
    <n v="40"/>
  </r>
  <r>
    <n v="83879"/>
    <x v="1"/>
    <x v="0"/>
    <n v="8280"/>
    <x v="1"/>
    <n v="640"/>
    <s v="p3"/>
    <x v="0"/>
    <n v="116500"/>
    <m/>
    <m/>
    <m/>
    <x v="3"/>
    <x v="0"/>
    <x v="0"/>
    <m/>
    <x v="1"/>
    <m/>
  </r>
  <r>
    <n v="83880"/>
    <x v="4"/>
    <x v="1"/>
    <n v="11580"/>
    <x v="2"/>
    <n v="798"/>
    <s v="p2"/>
    <x v="1"/>
    <n v="486500"/>
    <n v="4.25"/>
    <n v="9.9099999999999994E-2"/>
    <n v="500"/>
    <x v="0"/>
    <x v="0"/>
    <x v="0"/>
    <n v="1728000"/>
    <x v="4654"/>
    <n v="42"/>
  </r>
  <r>
    <n v="83881"/>
    <x v="4"/>
    <x v="0"/>
    <n v="9180"/>
    <x v="1"/>
    <n v="730"/>
    <s v="p2"/>
    <x v="0"/>
    <n v="106500"/>
    <m/>
    <m/>
    <m/>
    <x v="0"/>
    <x v="2"/>
    <x v="2"/>
    <n v="178000"/>
    <x v="487"/>
    <n v="32"/>
  </r>
  <r>
    <n v="83882"/>
    <x v="4"/>
    <x v="1"/>
    <n v="2460"/>
    <x v="0"/>
    <n v="713"/>
    <s v="p1"/>
    <x v="0"/>
    <n v="96500"/>
    <m/>
    <m/>
    <m/>
    <x v="0"/>
    <x v="0"/>
    <x v="0"/>
    <m/>
    <x v="1"/>
    <m/>
  </r>
  <r>
    <n v="83883"/>
    <x v="3"/>
    <x v="0"/>
    <n v="7860"/>
    <x v="1"/>
    <n v="883"/>
    <s v="p4"/>
    <x v="1"/>
    <n v="506500"/>
    <n v="3.69"/>
    <n v="0.16250000000000001"/>
    <n v="10155"/>
    <x v="2"/>
    <x v="0"/>
    <x v="0"/>
    <n v="618000"/>
    <x v="351"/>
    <n v="40"/>
  </r>
  <r>
    <n v="83884"/>
    <x v="1"/>
    <x v="3"/>
    <n v="6480"/>
    <x v="1"/>
    <n v="865"/>
    <s v="p3"/>
    <x v="0"/>
    <n v="606500"/>
    <m/>
    <m/>
    <m/>
    <x v="2"/>
    <x v="0"/>
    <x v="0"/>
    <n v="1218000"/>
    <x v="3686"/>
    <n v="37"/>
  </r>
  <r>
    <n v="83885"/>
    <x v="0"/>
    <x v="2"/>
    <n v="6300"/>
    <x v="1"/>
    <n v="785"/>
    <s v="p1"/>
    <x v="1"/>
    <n v="506500"/>
    <n v="4.5"/>
    <n v="1.8003"/>
    <n v="0"/>
    <x v="0"/>
    <x v="0"/>
    <x v="0"/>
    <n v="528000"/>
    <x v="2748"/>
    <n v="59"/>
  </r>
  <r>
    <n v="83886"/>
    <x v="2"/>
    <x v="2"/>
    <m/>
    <x v="3"/>
    <n v="554"/>
    <s v="p4"/>
    <x v="1"/>
    <n v="256500"/>
    <n v="3.99"/>
    <n v="1.1025"/>
    <n v="0"/>
    <x v="1"/>
    <x v="0"/>
    <x v="0"/>
    <n v="278000"/>
    <x v="237"/>
    <m/>
  </r>
  <r>
    <n v="83887"/>
    <x v="2"/>
    <x v="1"/>
    <n v="9420"/>
    <x v="1"/>
    <n v="746"/>
    <s v="p1"/>
    <x v="1"/>
    <n v="416500"/>
    <n v="3.375"/>
    <n v="-0.49840000000000001"/>
    <n v="12604.03"/>
    <x v="0"/>
    <x v="0"/>
    <x v="0"/>
    <n v="528000"/>
    <x v="42"/>
    <n v="22"/>
  </r>
  <r>
    <n v="83888"/>
    <x v="3"/>
    <x v="0"/>
    <n v="6780"/>
    <x v="1"/>
    <n v="843"/>
    <s v="p3"/>
    <x v="1"/>
    <n v="206500"/>
    <n v="4.875"/>
    <n v="0.67279999999999995"/>
    <n v="1773.78"/>
    <x v="2"/>
    <x v="0"/>
    <x v="0"/>
    <n v="348000"/>
    <x v="899"/>
    <n v="43"/>
  </r>
  <r>
    <n v="83889"/>
    <x v="0"/>
    <x v="3"/>
    <n v="2700"/>
    <x v="0"/>
    <n v="805"/>
    <s v="p1"/>
    <x v="1"/>
    <n v="116500"/>
    <n v="4.99"/>
    <n v="0.69199999999999995"/>
    <n v="1804.81"/>
    <x v="2"/>
    <x v="0"/>
    <x v="0"/>
    <n v="128000"/>
    <x v="50"/>
    <n v="48"/>
  </r>
  <r>
    <n v="83890"/>
    <x v="3"/>
    <x v="3"/>
    <n v="3480"/>
    <x v="0"/>
    <n v="634"/>
    <s v="p3"/>
    <x v="0"/>
    <n v="196500"/>
    <m/>
    <m/>
    <m/>
    <x v="3"/>
    <x v="0"/>
    <x v="0"/>
    <m/>
    <x v="1"/>
    <m/>
  </r>
  <r>
    <n v="83891"/>
    <x v="3"/>
    <x v="1"/>
    <n v="9720"/>
    <x v="1"/>
    <n v="687"/>
    <s v="p1"/>
    <x v="1"/>
    <n v="476500"/>
    <n v="3.5"/>
    <n v="8.8700000000000001E-2"/>
    <n v="882.92"/>
    <x v="3"/>
    <x v="0"/>
    <x v="0"/>
    <n v="498000"/>
    <x v="221"/>
    <n v="36"/>
  </r>
  <r>
    <n v="83892"/>
    <x v="0"/>
    <x v="2"/>
    <n v="1800"/>
    <x v="0"/>
    <n v="556"/>
    <s v="p1"/>
    <x v="1"/>
    <n v="176500"/>
    <n v="3.99"/>
    <n v="0.25800000000000001"/>
    <n v="1480"/>
    <x v="1"/>
    <x v="0"/>
    <x v="0"/>
    <n v="218000"/>
    <x v="161"/>
    <n v="48"/>
  </r>
  <r>
    <n v="83893"/>
    <x v="3"/>
    <x v="1"/>
    <n v="5340"/>
    <x v="1"/>
    <n v="556"/>
    <s v="p3"/>
    <x v="1"/>
    <n v="206500"/>
    <n v="3.25"/>
    <n v="-0.34010000000000001"/>
    <n v="5460"/>
    <x v="1"/>
    <x v="0"/>
    <x v="0"/>
    <n v="218000"/>
    <x v="753"/>
    <n v="21"/>
  </r>
  <r>
    <n v="83894"/>
    <x v="4"/>
    <x v="0"/>
    <n v="5820"/>
    <x v="1"/>
    <n v="670"/>
    <s v="p1"/>
    <x v="1"/>
    <n v="456500"/>
    <n v="2.7749999999999999"/>
    <n v="-0.40250000000000002"/>
    <n v="1970.5"/>
    <x v="3"/>
    <x v="0"/>
    <x v="0"/>
    <n v="858000"/>
    <x v="309"/>
    <n v="44"/>
  </r>
  <r>
    <n v="83895"/>
    <x v="2"/>
    <x v="0"/>
    <n v="8700"/>
    <x v="1"/>
    <n v="789"/>
    <s v="p3"/>
    <x v="1"/>
    <n v="516500"/>
    <n v="5.25"/>
    <n v="1.2286999999999999"/>
    <n v="17231.25"/>
    <x v="0"/>
    <x v="0"/>
    <x v="0"/>
    <n v="748000"/>
    <x v="635"/>
    <n v="33"/>
  </r>
  <r>
    <n v="83896"/>
    <x v="3"/>
    <x v="1"/>
    <n v="4800"/>
    <x v="0"/>
    <n v="586"/>
    <s v="p3"/>
    <x v="1"/>
    <n v="216500"/>
    <n v="4.25"/>
    <n v="1.3310999999999999"/>
    <n v="3406.84"/>
    <x v="1"/>
    <x v="0"/>
    <x v="0"/>
    <n v="258000"/>
    <x v="383"/>
    <n v="31"/>
  </r>
  <r>
    <n v="83897"/>
    <x v="3"/>
    <x v="2"/>
    <n v="12120"/>
    <x v="2"/>
    <n v="639"/>
    <s v="p4"/>
    <x v="1"/>
    <n v="336500"/>
    <n v="3.75"/>
    <n v="0.11749999999999999"/>
    <n v="750"/>
    <x v="3"/>
    <x v="2"/>
    <x v="2"/>
    <n v="458000"/>
    <x v="249"/>
    <n v="42"/>
  </r>
  <r>
    <n v="83898"/>
    <x v="3"/>
    <x v="0"/>
    <n v="8760"/>
    <x v="1"/>
    <n v="733"/>
    <s v="p4"/>
    <x v="1"/>
    <n v="406500"/>
    <n v="3.99"/>
    <n v="0.49490000000000001"/>
    <n v="12127.52"/>
    <x v="0"/>
    <x v="0"/>
    <x v="0"/>
    <n v="528000"/>
    <x v="1264"/>
    <n v="37"/>
  </r>
  <r>
    <n v="83899"/>
    <x v="1"/>
    <x v="3"/>
    <m/>
    <x v="3"/>
    <n v="574"/>
    <s v="p4"/>
    <x v="1"/>
    <n v="166500"/>
    <n v="4.125"/>
    <n v="1.2626999999999999"/>
    <n v="0"/>
    <x v="1"/>
    <x v="0"/>
    <x v="0"/>
    <n v="168000"/>
    <x v="66"/>
    <m/>
  </r>
  <r>
    <n v="83900"/>
    <x v="7"/>
    <x v="0"/>
    <m/>
    <x v="3"/>
    <n v="656"/>
    <s v="p1"/>
    <x v="0"/>
    <n v="146500"/>
    <n v="4.125"/>
    <m/>
    <m/>
    <x v="3"/>
    <x v="0"/>
    <x v="0"/>
    <n v="168000"/>
    <x v="778"/>
    <m/>
  </r>
  <r>
    <n v="83901"/>
    <x v="1"/>
    <x v="2"/>
    <n v="7320"/>
    <x v="1"/>
    <n v="885"/>
    <s v="p3"/>
    <x v="1"/>
    <n v="156500"/>
    <n v="4.25"/>
    <n v="1.1950000000000001"/>
    <n v="1090.24"/>
    <x v="2"/>
    <x v="2"/>
    <x v="2"/>
    <n v="358000"/>
    <x v="1917"/>
    <n v="38"/>
  </r>
  <r>
    <n v="83902"/>
    <x v="4"/>
    <x v="0"/>
    <n v="14280"/>
    <x v="2"/>
    <n v="507"/>
    <s v="p4"/>
    <x v="1"/>
    <n v="416500"/>
    <n v="3.5"/>
    <n v="-0.23619999999999999"/>
    <n v="6507.54"/>
    <x v="1"/>
    <x v="0"/>
    <x v="0"/>
    <n v="488000"/>
    <x v="378"/>
    <n v="25"/>
  </r>
  <r>
    <n v="83903"/>
    <x v="1"/>
    <x v="3"/>
    <n v="3240"/>
    <x v="0"/>
    <n v="871"/>
    <s v="p4"/>
    <x v="0"/>
    <n v="106500"/>
    <m/>
    <m/>
    <m/>
    <x v="2"/>
    <x v="0"/>
    <x v="0"/>
    <n v="138000"/>
    <x v="294"/>
    <n v="30"/>
  </r>
  <r>
    <n v="83904"/>
    <x v="1"/>
    <x v="3"/>
    <n v="5700"/>
    <x v="1"/>
    <n v="648"/>
    <s v="p1"/>
    <x v="1"/>
    <n v="176500"/>
    <n v="3.625"/>
    <n v="3.9600000000000003E-2"/>
    <n v="3527.5"/>
    <x v="3"/>
    <x v="0"/>
    <x v="0"/>
    <n v="258000"/>
    <x v="601"/>
    <n v="22"/>
  </r>
  <r>
    <n v="83905"/>
    <x v="6"/>
    <x v="3"/>
    <n v="8280"/>
    <x v="1"/>
    <n v="593"/>
    <s v="p4"/>
    <x v="1"/>
    <n v="326500"/>
    <n v="3.875"/>
    <n v="0.3755"/>
    <n v="1499.5"/>
    <x v="1"/>
    <x v="0"/>
    <x v="0"/>
    <n v="348000"/>
    <x v="700"/>
    <n v="31"/>
  </r>
  <r>
    <n v="83906"/>
    <x v="1"/>
    <x v="1"/>
    <n v="4740"/>
    <x v="0"/>
    <n v="589"/>
    <s v="p2"/>
    <x v="1"/>
    <n v="106500"/>
    <n v="4.5"/>
    <n v="1.0713999999999999"/>
    <n v="3190"/>
    <x v="1"/>
    <x v="0"/>
    <x v="0"/>
    <n v="168000"/>
    <x v="437"/>
    <n v="37"/>
  </r>
  <r>
    <n v="83907"/>
    <x v="4"/>
    <x v="1"/>
    <n v="1800"/>
    <x v="0"/>
    <n v="627"/>
    <s v="p3"/>
    <x v="1"/>
    <n v="216500"/>
    <n v="2.99"/>
    <n v="-0.5222"/>
    <n v="1860.25"/>
    <x v="3"/>
    <x v="0"/>
    <x v="0"/>
    <n v="328000"/>
    <x v="239"/>
    <n v="61"/>
  </r>
  <r>
    <n v="83908"/>
    <x v="1"/>
    <x v="2"/>
    <n v="3840"/>
    <x v="0"/>
    <n v="540"/>
    <s v="p3"/>
    <x v="1"/>
    <n v="156500"/>
    <n v="3.5"/>
    <n v="0.70579999999999998"/>
    <n v="4926.8900000000003"/>
    <x v="1"/>
    <x v="0"/>
    <x v="0"/>
    <n v="198000"/>
    <x v="121"/>
    <n v="31"/>
  </r>
  <r>
    <n v="83909"/>
    <x v="1"/>
    <x v="3"/>
    <n v="4020"/>
    <x v="0"/>
    <n v="570"/>
    <s v="p4"/>
    <x v="1"/>
    <n v="126500"/>
    <n v="4.75"/>
    <n v="1.2819"/>
    <n v="3380.47"/>
    <x v="1"/>
    <x v="0"/>
    <x v="0"/>
    <n v="158000"/>
    <x v="1439"/>
    <n v="30"/>
  </r>
  <r>
    <n v="83910"/>
    <x v="2"/>
    <x v="1"/>
    <n v="5820"/>
    <x v="1"/>
    <n v="856"/>
    <s v="p3"/>
    <x v="1"/>
    <n v="266500"/>
    <n v="4.25"/>
    <n v="0.56599999999999995"/>
    <n v="2700.21"/>
    <x v="2"/>
    <x v="0"/>
    <x v="0"/>
    <n v="338000"/>
    <x v="423"/>
    <n v="39"/>
  </r>
  <r>
    <n v="83911"/>
    <x v="3"/>
    <x v="1"/>
    <n v="3360"/>
    <x v="0"/>
    <n v="717"/>
    <s v="p3"/>
    <x v="1"/>
    <n v="226500"/>
    <n v="3.99"/>
    <n v="0.37680000000000002"/>
    <n v="5810"/>
    <x v="0"/>
    <x v="0"/>
    <x v="0"/>
    <n v="298000"/>
    <x v="14"/>
    <n v="46"/>
  </r>
  <r>
    <n v="83912"/>
    <x v="2"/>
    <x v="2"/>
    <n v="11700"/>
    <x v="2"/>
    <n v="734"/>
    <s v="p3"/>
    <x v="1"/>
    <n v="346500"/>
    <n v="3.125"/>
    <n v="-0.4768"/>
    <n v="0"/>
    <x v="0"/>
    <x v="0"/>
    <x v="0"/>
    <n v="388000"/>
    <x v="45"/>
    <n v="27"/>
  </r>
  <r>
    <n v="83913"/>
    <x v="2"/>
    <x v="2"/>
    <n v="3120"/>
    <x v="0"/>
    <n v="888"/>
    <s v="p1"/>
    <x v="1"/>
    <n v="216500"/>
    <n v="4.875"/>
    <n v="1.294"/>
    <n v="1150"/>
    <x v="2"/>
    <x v="0"/>
    <x v="0"/>
    <n v="228000"/>
    <x v="30"/>
    <n v="49"/>
  </r>
  <r>
    <n v="83914"/>
    <x v="4"/>
    <x v="3"/>
    <n v="4080"/>
    <x v="0"/>
    <n v="518"/>
    <s v="p3"/>
    <x v="1"/>
    <n v="236500"/>
    <n v="3.625"/>
    <n v="0.30030000000000001"/>
    <n v="6593.26"/>
    <x v="1"/>
    <x v="0"/>
    <x v="0"/>
    <n v="408000"/>
    <x v="511"/>
    <n v="37"/>
  </r>
  <r>
    <n v="83915"/>
    <x v="0"/>
    <x v="0"/>
    <n v="2340"/>
    <x v="0"/>
    <n v="825"/>
    <s v="p4"/>
    <x v="0"/>
    <n v="136500"/>
    <m/>
    <m/>
    <m/>
    <x v="2"/>
    <x v="0"/>
    <x v="0"/>
    <n v="148000"/>
    <x v="293"/>
    <n v="39"/>
  </r>
  <r>
    <n v="83916"/>
    <x v="0"/>
    <x v="0"/>
    <n v="2100"/>
    <x v="0"/>
    <n v="808"/>
    <s v="p3"/>
    <x v="0"/>
    <n v="116500"/>
    <m/>
    <m/>
    <m/>
    <x v="2"/>
    <x v="0"/>
    <x v="0"/>
    <m/>
    <x v="1"/>
    <m/>
  </r>
  <r>
    <n v="83917"/>
    <x v="3"/>
    <x v="3"/>
    <n v="4560"/>
    <x v="0"/>
    <n v="653"/>
    <s v="p4"/>
    <x v="0"/>
    <n v="586500"/>
    <m/>
    <m/>
    <m/>
    <x v="3"/>
    <x v="0"/>
    <x v="0"/>
    <n v="958000"/>
    <x v="1886"/>
    <n v="53"/>
  </r>
  <r>
    <n v="83918"/>
    <x v="5"/>
    <x v="1"/>
    <n v="2160"/>
    <x v="0"/>
    <n v="649"/>
    <s v="p4"/>
    <x v="0"/>
    <n v="146500"/>
    <m/>
    <m/>
    <m/>
    <x v="3"/>
    <x v="0"/>
    <x v="0"/>
    <m/>
    <x v="1"/>
    <m/>
  </r>
  <r>
    <n v="83919"/>
    <x v="0"/>
    <x v="2"/>
    <n v="7680"/>
    <x v="1"/>
    <n v="670"/>
    <s v="p1"/>
    <x v="1"/>
    <n v="466500"/>
    <n v="3.5"/>
    <n v="-0.23910000000000001"/>
    <n v="2053"/>
    <x v="3"/>
    <x v="0"/>
    <x v="0"/>
    <n v="588000"/>
    <x v="478"/>
    <n v="36"/>
  </r>
  <r>
    <n v="83920"/>
    <x v="3"/>
    <x v="2"/>
    <n v="5580"/>
    <x v="1"/>
    <n v="703"/>
    <s v="p4"/>
    <x v="1"/>
    <n v="306500"/>
    <n v="3.875"/>
    <n v="0.1283"/>
    <n v="212.58"/>
    <x v="0"/>
    <x v="0"/>
    <x v="0"/>
    <n v="648000"/>
    <x v="2441"/>
    <n v="43"/>
  </r>
  <r>
    <n v="83921"/>
    <x v="2"/>
    <x v="0"/>
    <n v="10800"/>
    <x v="2"/>
    <n v="853"/>
    <s v="p3"/>
    <x v="0"/>
    <n v="966500"/>
    <m/>
    <m/>
    <m/>
    <x v="2"/>
    <x v="0"/>
    <x v="0"/>
    <n v="1208000"/>
    <x v="522"/>
    <n v="52"/>
  </r>
  <r>
    <n v="83922"/>
    <x v="0"/>
    <x v="1"/>
    <n v="5640"/>
    <x v="1"/>
    <n v="593"/>
    <s v="p1"/>
    <x v="1"/>
    <n v="426500"/>
    <n v="4.375"/>
    <n v="0.51659999999999995"/>
    <n v="0"/>
    <x v="1"/>
    <x v="0"/>
    <x v="0"/>
    <n v="448000"/>
    <x v="2253"/>
    <n v="42"/>
  </r>
  <r>
    <n v="83923"/>
    <x v="3"/>
    <x v="2"/>
    <n v="6480"/>
    <x v="1"/>
    <n v="611"/>
    <s v="p1"/>
    <x v="1"/>
    <n v="826500"/>
    <n v="3.99"/>
    <n v="0.42959999999999998"/>
    <n v="17845.5"/>
    <x v="3"/>
    <x v="0"/>
    <x v="0"/>
    <n v="1108000"/>
    <x v="4388"/>
    <n v="44"/>
  </r>
  <r>
    <n v="83924"/>
    <x v="4"/>
    <x v="1"/>
    <n v="1980"/>
    <x v="0"/>
    <n v="512"/>
    <s v="p3"/>
    <x v="0"/>
    <n v="216500"/>
    <m/>
    <m/>
    <m/>
    <x v="1"/>
    <x v="0"/>
    <x v="0"/>
    <m/>
    <x v="1"/>
    <m/>
  </r>
  <r>
    <n v="83925"/>
    <x v="0"/>
    <x v="1"/>
    <n v="4500"/>
    <x v="0"/>
    <n v="888"/>
    <s v="p1"/>
    <x v="1"/>
    <n v="296500"/>
    <n v="3.375"/>
    <n v="-0.09"/>
    <n v="0"/>
    <x v="2"/>
    <x v="0"/>
    <x v="0"/>
    <n v="288000"/>
    <x v="449"/>
    <n v="22"/>
  </r>
  <r>
    <n v="83926"/>
    <x v="4"/>
    <x v="1"/>
    <m/>
    <x v="3"/>
    <n v="580"/>
    <s v="p4"/>
    <x v="1"/>
    <n v="366500"/>
    <n v="2.75"/>
    <n v="-0.86970000000000003"/>
    <n v="2805.79"/>
    <x v="1"/>
    <x v="0"/>
    <x v="0"/>
    <n v="458000"/>
    <x v="2"/>
    <m/>
  </r>
  <r>
    <n v="83927"/>
    <x v="4"/>
    <x v="0"/>
    <n v="780"/>
    <x v="3"/>
    <n v="893"/>
    <s v="p3"/>
    <x v="1"/>
    <n v="56500"/>
    <n v="4.375"/>
    <n v="1.8032999999999999"/>
    <n v="1251.0899999999999"/>
    <x v="2"/>
    <x v="0"/>
    <x v="0"/>
    <n v="108000"/>
    <x v="1635"/>
    <n v="33"/>
  </r>
  <r>
    <n v="83928"/>
    <x v="4"/>
    <x v="0"/>
    <n v="6060"/>
    <x v="1"/>
    <n v="892"/>
    <s v="p3"/>
    <x v="1"/>
    <n v="226500"/>
    <n v="3.99"/>
    <n v="0.63570000000000004"/>
    <n v="4677.5"/>
    <x v="2"/>
    <x v="5"/>
    <x v="5"/>
    <n v="408000"/>
    <x v="96"/>
    <n v="23"/>
  </r>
  <r>
    <n v="83929"/>
    <x v="4"/>
    <x v="0"/>
    <n v="1500"/>
    <x v="0"/>
    <n v="842"/>
    <s v="p4"/>
    <x v="0"/>
    <n v="86500"/>
    <m/>
    <m/>
    <m/>
    <x v="2"/>
    <x v="7"/>
    <x v="7"/>
    <n v="178000"/>
    <x v="1133"/>
    <n v="47"/>
  </r>
  <r>
    <n v="83930"/>
    <x v="3"/>
    <x v="2"/>
    <n v="2160"/>
    <x v="0"/>
    <n v="532"/>
    <s v="p4"/>
    <x v="1"/>
    <n v="126500"/>
    <n v="4.375"/>
    <n v="0.84160000000000001"/>
    <n v="694.45"/>
    <x v="1"/>
    <x v="0"/>
    <x v="0"/>
    <n v="238000"/>
    <x v="1453"/>
    <n v="36"/>
  </r>
  <r>
    <n v="83931"/>
    <x v="1"/>
    <x v="0"/>
    <n v="3480"/>
    <x v="0"/>
    <n v="833"/>
    <s v="p1"/>
    <x v="0"/>
    <n v="286500"/>
    <m/>
    <m/>
    <m/>
    <x v="2"/>
    <x v="0"/>
    <x v="0"/>
    <n v="288000"/>
    <x v="667"/>
    <n v="49"/>
  </r>
  <r>
    <n v="83932"/>
    <x v="3"/>
    <x v="2"/>
    <n v="6300"/>
    <x v="1"/>
    <n v="843"/>
    <s v="p3"/>
    <x v="1"/>
    <n v="196500"/>
    <n v="5.25"/>
    <n v="7.1999999999999995E-2"/>
    <m/>
    <x v="2"/>
    <x v="0"/>
    <x v="0"/>
    <n v="808000"/>
    <x v="1903"/>
    <n v="49"/>
  </r>
  <r>
    <n v="83933"/>
    <x v="1"/>
    <x v="0"/>
    <n v="3000"/>
    <x v="0"/>
    <n v="741"/>
    <s v="p3"/>
    <x v="1"/>
    <n v="226500"/>
    <n v="4.25"/>
    <n v="0.5161"/>
    <n v="6549.03"/>
    <x v="0"/>
    <x v="0"/>
    <x v="0"/>
    <n v="328000"/>
    <x v="635"/>
    <n v="38"/>
  </r>
  <r>
    <n v="83934"/>
    <x v="3"/>
    <x v="2"/>
    <n v="4740"/>
    <x v="0"/>
    <n v="657"/>
    <s v="p3"/>
    <x v="1"/>
    <n v="266500"/>
    <n v="4.5"/>
    <n v="0.96519999999999995"/>
    <n v="6251.38"/>
    <x v="3"/>
    <x v="0"/>
    <x v="0"/>
    <n v="398000"/>
    <x v="1708"/>
    <n v="32"/>
  </r>
  <r>
    <n v="83935"/>
    <x v="3"/>
    <x v="2"/>
    <n v="4920"/>
    <x v="0"/>
    <n v="829"/>
    <s v="p4"/>
    <x v="0"/>
    <n v="506500"/>
    <m/>
    <m/>
    <m/>
    <x v="2"/>
    <x v="2"/>
    <x v="2"/>
    <n v="1058000"/>
    <x v="4655"/>
    <n v="13"/>
  </r>
  <r>
    <n v="83936"/>
    <x v="2"/>
    <x v="0"/>
    <n v="6360"/>
    <x v="1"/>
    <n v="613"/>
    <s v="p3"/>
    <x v="1"/>
    <n v="376500"/>
    <n v="5.75"/>
    <n v="1.3225"/>
    <n v="850"/>
    <x v="3"/>
    <x v="0"/>
    <x v="0"/>
    <n v="508000"/>
    <x v="1061"/>
    <n v="38"/>
  </r>
  <r>
    <n v="83937"/>
    <x v="5"/>
    <x v="2"/>
    <n v="2880"/>
    <x v="0"/>
    <n v="715"/>
    <s v="p2"/>
    <x v="1"/>
    <n v="76500"/>
    <n v="4.875"/>
    <n v="1.2658"/>
    <n v="2656.25"/>
    <x v="0"/>
    <x v="0"/>
    <x v="0"/>
    <n v="178000"/>
    <x v="1277"/>
    <n v="40"/>
  </r>
  <r>
    <n v="83938"/>
    <x v="1"/>
    <x v="2"/>
    <n v="12000"/>
    <x v="2"/>
    <n v="837"/>
    <s v="p1"/>
    <x v="1"/>
    <n v="306500"/>
    <n v="3.75"/>
    <n v="-0.34799999999999998"/>
    <n v="11031"/>
    <x v="2"/>
    <x v="0"/>
    <x v="0"/>
    <n v="488000"/>
    <x v="1269"/>
    <n v="30"/>
  </r>
  <r>
    <n v="83939"/>
    <x v="1"/>
    <x v="0"/>
    <n v="3120"/>
    <x v="0"/>
    <n v="536"/>
    <s v="p3"/>
    <x v="1"/>
    <n v="216500"/>
    <n v="3.75"/>
    <n v="0.15540000000000001"/>
    <n v="4527.46"/>
    <x v="1"/>
    <x v="0"/>
    <x v="0"/>
    <n v="388000"/>
    <x v="518"/>
    <n v="35"/>
  </r>
  <r>
    <n v="83940"/>
    <x v="4"/>
    <x v="0"/>
    <n v="6360"/>
    <x v="1"/>
    <n v="524"/>
    <s v="p4"/>
    <x v="0"/>
    <n v="316500"/>
    <m/>
    <m/>
    <m/>
    <x v="1"/>
    <x v="0"/>
    <x v="0"/>
    <n v="388000"/>
    <x v="108"/>
    <n v="48"/>
  </r>
  <r>
    <n v="83941"/>
    <x v="2"/>
    <x v="1"/>
    <n v="7140"/>
    <x v="1"/>
    <n v="653"/>
    <s v="p4"/>
    <x v="0"/>
    <n v="306500"/>
    <m/>
    <m/>
    <m/>
    <x v="3"/>
    <x v="0"/>
    <x v="0"/>
    <n v="488000"/>
    <x v="1269"/>
    <n v="58"/>
  </r>
  <r>
    <n v="83942"/>
    <x v="3"/>
    <x v="1"/>
    <n v="22200"/>
    <x v="2"/>
    <n v="614"/>
    <s v="p1"/>
    <x v="1"/>
    <n v="426500"/>
    <n v="4.375"/>
    <n v="0.72360000000000002"/>
    <n v="798.5"/>
    <x v="3"/>
    <x v="0"/>
    <x v="0"/>
    <n v="478000"/>
    <x v="489"/>
    <n v="44"/>
  </r>
  <r>
    <n v="83943"/>
    <x v="2"/>
    <x v="2"/>
    <n v="11340"/>
    <x v="2"/>
    <n v="740"/>
    <s v="p4"/>
    <x v="1"/>
    <n v="356500"/>
    <n v="3.625"/>
    <n v="0.52880000000000005"/>
    <n v="0"/>
    <x v="0"/>
    <x v="5"/>
    <x v="5"/>
    <n v="778000"/>
    <x v="2744"/>
    <n v="16"/>
  </r>
  <r>
    <n v="83944"/>
    <x v="4"/>
    <x v="0"/>
    <n v="1680"/>
    <x v="0"/>
    <n v="761"/>
    <s v="p3"/>
    <x v="1"/>
    <n v="156500"/>
    <n v="4.875"/>
    <n v="0.75519999999999998"/>
    <n v="4174.8"/>
    <x v="0"/>
    <x v="0"/>
    <x v="0"/>
    <n v="258000"/>
    <x v="133"/>
    <n v="42"/>
  </r>
  <r>
    <n v="83945"/>
    <x v="0"/>
    <x v="3"/>
    <n v="4980"/>
    <x v="0"/>
    <n v="601"/>
    <s v="p4"/>
    <x v="1"/>
    <n v="366500"/>
    <n v="3.625"/>
    <n v="0.50160000000000005"/>
    <n v="5758.69"/>
    <x v="3"/>
    <x v="0"/>
    <x v="0"/>
    <n v="398000"/>
    <x v="1311"/>
    <n v="40"/>
  </r>
  <r>
    <n v="83946"/>
    <x v="3"/>
    <x v="1"/>
    <m/>
    <x v="3"/>
    <n v="724"/>
    <s v="p4"/>
    <x v="1"/>
    <n v="176500"/>
    <n v="2.99"/>
    <n v="-0.74829999999999997"/>
    <m/>
    <x v="0"/>
    <x v="0"/>
    <x v="0"/>
    <n v="238000"/>
    <x v="1013"/>
    <m/>
  </r>
  <r>
    <n v="83947"/>
    <x v="2"/>
    <x v="1"/>
    <n v="8400"/>
    <x v="1"/>
    <n v="652"/>
    <s v="p1"/>
    <x v="0"/>
    <n v="336500"/>
    <m/>
    <m/>
    <m/>
    <x v="3"/>
    <x v="0"/>
    <x v="0"/>
    <n v="378000"/>
    <x v="473"/>
    <n v="25"/>
  </r>
  <r>
    <n v="83948"/>
    <x v="3"/>
    <x v="2"/>
    <n v="5280"/>
    <x v="1"/>
    <n v="800"/>
    <s v="p3"/>
    <x v="0"/>
    <n v="266500"/>
    <m/>
    <m/>
    <m/>
    <x v="2"/>
    <x v="5"/>
    <x v="5"/>
    <n v="318000"/>
    <x v="279"/>
    <n v="24"/>
  </r>
  <r>
    <n v="83949"/>
    <x v="3"/>
    <x v="1"/>
    <n v="4440"/>
    <x v="0"/>
    <n v="523"/>
    <s v="p4"/>
    <x v="1"/>
    <n v="386500"/>
    <n v="4.25"/>
    <n v="0.16020000000000001"/>
    <n v="815.65"/>
    <x v="1"/>
    <x v="0"/>
    <x v="0"/>
    <n v="558000"/>
    <x v="99"/>
    <n v="42"/>
  </r>
  <r>
    <n v="83950"/>
    <x v="3"/>
    <x v="1"/>
    <n v="12000"/>
    <x v="2"/>
    <n v="800"/>
    <s v="p4"/>
    <x v="1"/>
    <n v="406500"/>
    <n v="4.5599999999999996"/>
    <n v="0.35260000000000002"/>
    <n v="744.33"/>
    <x v="2"/>
    <x v="0"/>
    <x v="0"/>
    <n v="708000"/>
    <x v="2582"/>
    <n v="20"/>
  </r>
  <r>
    <n v="83951"/>
    <x v="1"/>
    <x v="2"/>
    <n v="6960"/>
    <x v="1"/>
    <n v="778"/>
    <s v="p4"/>
    <x v="1"/>
    <n v="586500"/>
    <n v="3.375"/>
    <n v="-0.3493"/>
    <n v="3163.41"/>
    <x v="0"/>
    <x v="0"/>
    <x v="0"/>
    <n v="938000"/>
    <x v="1274"/>
    <n v="45"/>
  </r>
  <r>
    <n v="83952"/>
    <x v="0"/>
    <x v="1"/>
    <n v="3660"/>
    <x v="0"/>
    <n v="541"/>
    <s v="p1"/>
    <x v="1"/>
    <n v="166500"/>
    <n v="4.5599999999999996"/>
    <n v="0.38140000000000002"/>
    <n v="800"/>
    <x v="1"/>
    <x v="0"/>
    <x v="0"/>
    <n v="208000"/>
    <x v="683"/>
    <n v="45"/>
  </r>
  <r>
    <n v="83953"/>
    <x v="4"/>
    <x v="2"/>
    <n v="3600"/>
    <x v="0"/>
    <n v="611"/>
    <s v="p4"/>
    <x v="1"/>
    <n v="406500"/>
    <n v="3.5"/>
    <n v="-9.7199999999999995E-2"/>
    <n v="38.97"/>
    <x v="3"/>
    <x v="0"/>
    <x v="0"/>
    <n v="708000"/>
    <x v="2582"/>
    <n v="48"/>
  </r>
  <r>
    <n v="83954"/>
    <x v="4"/>
    <x v="2"/>
    <n v="5040"/>
    <x v="1"/>
    <n v="583"/>
    <s v="p1"/>
    <x v="1"/>
    <n v="236500"/>
    <n v="4.99"/>
    <n v="1.4541999999999999"/>
    <n v="1250"/>
    <x v="1"/>
    <x v="0"/>
    <x v="0"/>
    <n v="248000"/>
    <x v="40"/>
    <n v="31"/>
  </r>
  <r>
    <n v="83955"/>
    <x v="4"/>
    <x v="3"/>
    <n v="3900"/>
    <x v="0"/>
    <n v="781"/>
    <s v="p4"/>
    <x v="1"/>
    <n v="216500"/>
    <n v="4"/>
    <n v="-0.11360000000000001"/>
    <n v="826.75"/>
    <x v="0"/>
    <x v="0"/>
    <x v="0"/>
    <n v="528000"/>
    <x v="3688"/>
    <n v="31"/>
  </r>
  <r>
    <n v="83956"/>
    <x v="2"/>
    <x v="0"/>
    <n v="5100"/>
    <x v="1"/>
    <n v="596"/>
    <s v="p4"/>
    <x v="1"/>
    <n v="376500"/>
    <n v="3.375"/>
    <n v="-0.23849999999999999"/>
    <n v="210.18"/>
    <x v="1"/>
    <x v="0"/>
    <x v="0"/>
    <n v="648000"/>
    <x v="1512"/>
    <n v="40"/>
  </r>
  <r>
    <n v="83957"/>
    <x v="2"/>
    <x v="0"/>
    <n v="4800"/>
    <x v="0"/>
    <n v="789"/>
    <s v="p4"/>
    <x v="0"/>
    <n v="386500"/>
    <m/>
    <m/>
    <m/>
    <x v="0"/>
    <x v="0"/>
    <x v="0"/>
    <n v="398000"/>
    <x v="447"/>
    <n v="43"/>
  </r>
  <r>
    <n v="83958"/>
    <x v="1"/>
    <x v="1"/>
    <n v="8340"/>
    <x v="1"/>
    <n v="681"/>
    <s v="p1"/>
    <x v="1"/>
    <n v="326500"/>
    <n v="3.5"/>
    <n v="4.2299999999999997E-2"/>
    <n v="1935.77"/>
    <x v="3"/>
    <x v="0"/>
    <x v="0"/>
    <n v="368000"/>
    <x v="1160"/>
    <n v="42"/>
  </r>
  <r>
    <n v="83959"/>
    <x v="3"/>
    <x v="3"/>
    <n v="0"/>
    <x v="3"/>
    <n v="627"/>
    <s v="p4"/>
    <x v="0"/>
    <n v="536500"/>
    <m/>
    <m/>
    <m/>
    <x v="3"/>
    <x v="0"/>
    <x v="0"/>
    <m/>
    <x v="1"/>
    <m/>
  </r>
  <r>
    <n v="83960"/>
    <x v="3"/>
    <x v="2"/>
    <n v="4860"/>
    <x v="0"/>
    <n v="661"/>
    <s v="p1"/>
    <x v="1"/>
    <n v="536500"/>
    <n v="3.875"/>
    <n v="0.22639999999999999"/>
    <n v="0"/>
    <x v="3"/>
    <x v="0"/>
    <x v="0"/>
    <n v="638000"/>
    <x v="39"/>
    <n v="49"/>
  </r>
  <r>
    <n v="83961"/>
    <x v="3"/>
    <x v="0"/>
    <n v="2580"/>
    <x v="0"/>
    <n v="674"/>
    <s v="p2"/>
    <x v="0"/>
    <n v="116500"/>
    <m/>
    <m/>
    <m/>
    <x v="3"/>
    <x v="0"/>
    <x v="0"/>
    <n v="138000"/>
    <x v="158"/>
    <n v="54"/>
  </r>
  <r>
    <n v="83962"/>
    <x v="2"/>
    <x v="1"/>
    <n v="10980"/>
    <x v="2"/>
    <n v="686"/>
    <s v="p4"/>
    <x v="1"/>
    <n v="496500"/>
    <n v="4"/>
    <n v="-0.11799999999999999"/>
    <n v="0"/>
    <x v="3"/>
    <x v="0"/>
    <x v="0"/>
    <n v="998000"/>
    <x v="3930"/>
    <n v="25"/>
  </r>
  <r>
    <n v="83963"/>
    <x v="4"/>
    <x v="3"/>
    <n v="10020"/>
    <x v="2"/>
    <n v="844"/>
    <s v="p1"/>
    <x v="1"/>
    <n v="726500"/>
    <n v="3.99"/>
    <n v="-0.1026"/>
    <n v="7265.25"/>
    <x v="2"/>
    <x v="0"/>
    <x v="0"/>
    <n v="1518000"/>
    <x v="3467"/>
    <n v="42"/>
  </r>
  <r>
    <n v="83964"/>
    <x v="4"/>
    <x v="0"/>
    <n v="2460"/>
    <x v="0"/>
    <n v="810"/>
    <s v="p3"/>
    <x v="1"/>
    <n v="196500"/>
    <n v="5.25"/>
    <n v="0.98280000000000001"/>
    <n v="4030"/>
    <x v="2"/>
    <x v="0"/>
    <x v="0"/>
    <n v="248000"/>
    <x v="194"/>
    <n v="43"/>
  </r>
  <r>
    <n v="83965"/>
    <x v="2"/>
    <x v="2"/>
    <n v="6780"/>
    <x v="1"/>
    <n v="574"/>
    <s v="p1"/>
    <x v="1"/>
    <n v="376500"/>
    <n v="4.5"/>
    <n v="0.84960000000000002"/>
    <n v="2552.2800000000002"/>
    <x v="1"/>
    <x v="0"/>
    <x v="0"/>
    <n v="388000"/>
    <x v="861"/>
    <n v="43"/>
  </r>
  <r>
    <n v="83966"/>
    <x v="2"/>
    <x v="2"/>
    <n v="4980"/>
    <x v="0"/>
    <n v="708"/>
    <s v="p3"/>
    <x v="1"/>
    <n v="266500"/>
    <n v="3.5"/>
    <n v="-5.79E-2"/>
    <n v="857.94"/>
    <x v="0"/>
    <x v="0"/>
    <x v="0"/>
    <n v="388000"/>
    <x v="772"/>
    <n v="27"/>
  </r>
  <r>
    <n v="83967"/>
    <x v="4"/>
    <x v="0"/>
    <n v="5760"/>
    <x v="1"/>
    <n v="577"/>
    <s v="p3"/>
    <x v="1"/>
    <n v="366500"/>
    <n v="4.125"/>
    <n v="-8.6300000000000002E-2"/>
    <n v="5475"/>
    <x v="1"/>
    <x v="0"/>
    <x v="0"/>
    <n v="468000"/>
    <x v="139"/>
    <n v="41"/>
  </r>
  <r>
    <n v="83968"/>
    <x v="2"/>
    <x v="2"/>
    <n v="3000"/>
    <x v="0"/>
    <n v="862"/>
    <s v="p1"/>
    <x v="1"/>
    <n v="256500"/>
    <n v="3.625"/>
    <n v="0.51980000000000004"/>
    <n v="182.66"/>
    <x v="2"/>
    <x v="0"/>
    <x v="0"/>
    <n v="268000"/>
    <x v="411"/>
    <n v="42"/>
  </r>
  <r>
    <n v="83969"/>
    <x v="0"/>
    <x v="1"/>
    <n v="4980"/>
    <x v="0"/>
    <n v="848"/>
    <s v="p1"/>
    <x v="1"/>
    <n v="226500"/>
    <n v="4.875"/>
    <n v="0.47670000000000001"/>
    <n v="2482.5"/>
    <x v="2"/>
    <x v="0"/>
    <x v="0"/>
    <n v="238000"/>
    <x v="340"/>
    <n v="49"/>
  </r>
  <r>
    <n v="83970"/>
    <x v="1"/>
    <x v="1"/>
    <n v="13140"/>
    <x v="2"/>
    <n v="866"/>
    <s v="p3"/>
    <x v="1"/>
    <n v="716500"/>
    <n v="4.375"/>
    <n v="0.5091"/>
    <n v="174.52"/>
    <x v="2"/>
    <x v="0"/>
    <x v="0"/>
    <n v="3308000"/>
    <x v="4656"/>
    <n v="44"/>
  </r>
  <r>
    <n v="83971"/>
    <x v="0"/>
    <x v="3"/>
    <n v="5400"/>
    <x v="1"/>
    <n v="630"/>
    <s v="p4"/>
    <x v="1"/>
    <n v="376500"/>
    <n v="3.625"/>
    <n v="2.7199999999999998E-2"/>
    <n v="0"/>
    <x v="3"/>
    <x v="0"/>
    <x v="0"/>
    <n v="858000"/>
    <x v="1437"/>
    <n v="30"/>
  </r>
  <r>
    <n v="83972"/>
    <x v="3"/>
    <x v="2"/>
    <n v="22740"/>
    <x v="2"/>
    <n v="750"/>
    <s v="p4"/>
    <x v="1"/>
    <n v="826500"/>
    <n v="3.5"/>
    <n v="-0.1234"/>
    <n v="7960"/>
    <x v="0"/>
    <x v="0"/>
    <x v="0"/>
    <n v="1358000"/>
    <x v="1392"/>
    <n v="28"/>
  </r>
  <r>
    <n v="83973"/>
    <x v="1"/>
    <x v="2"/>
    <n v="7080"/>
    <x v="1"/>
    <n v="885"/>
    <s v="p4"/>
    <x v="1"/>
    <n v="366500"/>
    <n v="3.99"/>
    <n v="0.20200000000000001"/>
    <n v="0"/>
    <x v="2"/>
    <x v="0"/>
    <x v="0"/>
    <n v="668000"/>
    <x v="1423"/>
    <n v="25"/>
  </r>
  <r>
    <n v="83974"/>
    <x v="4"/>
    <x v="0"/>
    <n v="2460"/>
    <x v="0"/>
    <n v="779"/>
    <s v="p3"/>
    <x v="1"/>
    <n v="86500"/>
    <n v="4.875"/>
    <n v="1.4111"/>
    <n v="2900"/>
    <x v="0"/>
    <x v="0"/>
    <x v="0"/>
    <n v="118000"/>
    <x v="336"/>
    <n v="36"/>
  </r>
  <r>
    <n v="83975"/>
    <x v="2"/>
    <x v="3"/>
    <m/>
    <x v="3"/>
    <n v="696"/>
    <s v="p4"/>
    <x v="1"/>
    <n v="206500"/>
    <n v="3.75"/>
    <n v="0.6623"/>
    <n v="0"/>
    <x v="3"/>
    <x v="0"/>
    <x v="0"/>
    <n v="258000"/>
    <x v="12"/>
    <m/>
  </r>
  <r>
    <n v="83976"/>
    <x v="4"/>
    <x v="0"/>
    <n v="2700"/>
    <x v="0"/>
    <n v="777"/>
    <s v="p4"/>
    <x v="0"/>
    <n v="166500"/>
    <m/>
    <m/>
    <m/>
    <x v="0"/>
    <x v="0"/>
    <x v="0"/>
    <n v="328000"/>
    <x v="2150"/>
    <n v="40"/>
  </r>
  <r>
    <n v="83977"/>
    <x v="1"/>
    <x v="1"/>
    <n v="4020"/>
    <x v="0"/>
    <n v="502"/>
    <s v="p4"/>
    <x v="1"/>
    <n v="276500"/>
    <n v="3.99"/>
    <n v="0.45679999999999998"/>
    <n v="5754.5"/>
    <x v="1"/>
    <x v="1"/>
    <x v="1"/>
    <n v="378000"/>
    <x v="550"/>
    <n v="49"/>
  </r>
  <r>
    <n v="83978"/>
    <x v="0"/>
    <x v="2"/>
    <n v="9720"/>
    <x v="1"/>
    <n v="876"/>
    <s v="p4"/>
    <x v="1"/>
    <n v="386500"/>
    <n v="4"/>
    <n v="0.23430000000000001"/>
    <n v="345.6"/>
    <x v="2"/>
    <x v="0"/>
    <x v="0"/>
    <n v="488000"/>
    <x v="386"/>
    <n v="22"/>
  </r>
  <r>
    <n v="83979"/>
    <x v="0"/>
    <x v="3"/>
    <n v="5400"/>
    <x v="1"/>
    <n v="542"/>
    <s v="p1"/>
    <x v="1"/>
    <n v="526500"/>
    <n v="3.875"/>
    <n v="0.52439999999999998"/>
    <n v="0"/>
    <x v="1"/>
    <x v="0"/>
    <x v="0"/>
    <n v="558000"/>
    <x v="855"/>
    <n v="49"/>
  </r>
  <r>
    <n v="83980"/>
    <x v="1"/>
    <x v="1"/>
    <n v="6960"/>
    <x v="1"/>
    <n v="683"/>
    <s v="p1"/>
    <x v="1"/>
    <n v="266500"/>
    <n v="4.375"/>
    <n v="0.52590000000000003"/>
    <n v="5425"/>
    <x v="3"/>
    <x v="0"/>
    <x v="0"/>
    <n v="278000"/>
    <x v="253"/>
    <n v="36"/>
  </r>
  <r>
    <n v="83981"/>
    <x v="4"/>
    <x v="3"/>
    <n v="3540"/>
    <x v="0"/>
    <n v="554"/>
    <s v="p4"/>
    <x v="1"/>
    <n v="216500"/>
    <n v="3.75"/>
    <n v="0.1479"/>
    <n v="4522.93"/>
    <x v="1"/>
    <x v="0"/>
    <x v="0"/>
    <n v="378000"/>
    <x v="680"/>
    <n v="35"/>
  </r>
  <r>
    <n v="83982"/>
    <x v="1"/>
    <x v="2"/>
    <n v="2880"/>
    <x v="0"/>
    <n v="790"/>
    <s v="p1"/>
    <x v="1"/>
    <n v="216500"/>
    <n v="3.625"/>
    <n v="8.0299999999999996E-2"/>
    <n v="0"/>
    <x v="0"/>
    <x v="0"/>
    <x v="0"/>
    <n v="208000"/>
    <x v="1155"/>
    <n v="57"/>
  </r>
  <r>
    <n v="83983"/>
    <x v="0"/>
    <x v="1"/>
    <n v="6600"/>
    <x v="1"/>
    <n v="591"/>
    <s v="p1"/>
    <x v="0"/>
    <n v="276500"/>
    <m/>
    <m/>
    <m/>
    <x v="1"/>
    <x v="0"/>
    <x v="0"/>
    <n v="268000"/>
    <x v="2736"/>
    <n v="20"/>
  </r>
  <r>
    <n v="83984"/>
    <x v="1"/>
    <x v="3"/>
    <n v="2460"/>
    <x v="0"/>
    <n v="807"/>
    <s v="p1"/>
    <x v="1"/>
    <n v="86500"/>
    <n v="4.99"/>
    <n v="1.0043"/>
    <n v="2106.25"/>
    <x v="2"/>
    <x v="0"/>
    <x v="0"/>
    <n v="428000"/>
    <x v="1589"/>
    <n v="37"/>
  </r>
  <r>
    <n v="83985"/>
    <x v="0"/>
    <x v="1"/>
    <n v="11220"/>
    <x v="2"/>
    <n v="586"/>
    <s v="p1"/>
    <x v="1"/>
    <n v="726500"/>
    <n v="4.375"/>
    <n v="8.1000000000000003E-2"/>
    <n v="0"/>
    <x v="1"/>
    <x v="0"/>
    <x v="0"/>
    <n v="988000"/>
    <x v="708"/>
    <n v="36"/>
  </r>
  <r>
    <n v="83986"/>
    <x v="3"/>
    <x v="2"/>
    <n v="9360"/>
    <x v="1"/>
    <n v="656"/>
    <s v="p1"/>
    <x v="1"/>
    <n v="436500"/>
    <n v="4.25"/>
    <n v="-3.7999999999999999E-2"/>
    <n v="2964.63"/>
    <x v="3"/>
    <x v="0"/>
    <x v="0"/>
    <n v="488000"/>
    <x v="1036"/>
    <n v="41"/>
  </r>
  <r>
    <n v="83987"/>
    <x v="2"/>
    <x v="1"/>
    <n v="13440"/>
    <x v="2"/>
    <n v="747"/>
    <s v="p4"/>
    <x v="1"/>
    <n v="606500"/>
    <n v="3.625"/>
    <n v="-0.11700000000000001"/>
    <n v="947.1"/>
    <x v="0"/>
    <x v="0"/>
    <x v="0"/>
    <n v="728000"/>
    <x v="874"/>
    <n v="42"/>
  </r>
  <r>
    <n v="83988"/>
    <x v="1"/>
    <x v="2"/>
    <n v="2460"/>
    <x v="0"/>
    <n v="843"/>
    <s v="p3"/>
    <x v="1"/>
    <n v="146500"/>
    <n v="3.75"/>
    <n v="0.79290000000000005"/>
    <n v="5747"/>
    <x v="2"/>
    <x v="2"/>
    <x v="2"/>
    <n v="218000"/>
    <x v="1171"/>
    <n v="49"/>
  </r>
  <r>
    <n v="83989"/>
    <x v="2"/>
    <x v="0"/>
    <n v="12240"/>
    <x v="2"/>
    <n v="749"/>
    <s v="p4"/>
    <x v="1"/>
    <n v="426500"/>
    <n v="3.99"/>
    <n v="0.8256"/>
    <n v="12204.53"/>
    <x v="0"/>
    <x v="2"/>
    <x v="2"/>
    <n v="708000"/>
    <x v="1224"/>
    <n v="37"/>
  </r>
  <r>
    <n v="83990"/>
    <x v="3"/>
    <x v="1"/>
    <n v="3420"/>
    <x v="0"/>
    <n v="832"/>
    <s v="p4"/>
    <x v="0"/>
    <n v="306500"/>
    <m/>
    <m/>
    <m/>
    <x v="2"/>
    <x v="7"/>
    <x v="7"/>
    <n v="328000"/>
    <x v="284"/>
    <n v="41"/>
  </r>
  <r>
    <n v="83991"/>
    <x v="0"/>
    <x v="2"/>
    <n v="14880"/>
    <x v="2"/>
    <n v="716"/>
    <s v="p4"/>
    <x v="1"/>
    <n v="286500"/>
    <n v="4.625"/>
    <n v="0.7964"/>
    <n v="0"/>
    <x v="0"/>
    <x v="2"/>
    <x v="2"/>
    <n v="618000"/>
    <x v="4657"/>
    <n v="30"/>
  </r>
  <r>
    <n v="83992"/>
    <x v="3"/>
    <x v="0"/>
    <n v="5280"/>
    <x v="1"/>
    <n v="624"/>
    <s v="p1"/>
    <x v="0"/>
    <n v="406500"/>
    <m/>
    <m/>
    <m/>
    <x v="3"/>
    <x v="0"/>
    <x v="0"/>
    <n v="518000"/>
    <x v="845"/>
    <n v="45"/>
  </r>
  <r>
    <n v="83993"/>
    <x v="3"/>
    <x v="2"/>
    <n v="6780"/>
    <x v="1"/>
    <n v="735"/>
    <s v="p4"/>
    <x v="1"/>
    <n v="346500"/>
    <n v="4"/>
    <n v="0.3931"/>
    <n v="1039.08"/>
    <x v="0"/>
    <x v="0"/>
    <x v="0"/>
    <n v="388000"/>
    <x v="45"/>
    <n v="29"/>
  </r>
  <r>
    <n v="83994"/>
    <x v="6"/>
    <x v="2"/>
    <m/>
    <x v="3"/>
    <n v="715"/>
    <s v="p4"/>
    <x v="1"/>
    <n v="386500"/>
    <n v="3.375"/>
    <n v="0.63219999999999998"/>
    <n v="0"/>
    <x v="0"/>
    <x v="0"/>
    <x v="0"/>
    <n v="398000"/>
    <x v="447"/>
    <m/>
  </r>
  <r>
    <n v="83995"/>
    <x v="1"/>
    <x v="0"/>
    <n v="9540"/>
    <x v="1"/>
    <n v="626"/>
    <s v="p1"/>
    <x v="1"/>
    <n v="336500"/>
    <n v="3.75"/>
    <n v="-0.1095"/>
    <n v="6290"/>
    <x v="3"/>
    <x v="0"/>
    <x v="0"/>
    <n v="428000"/>
    <x v="24"/>
    <n v="21"/>
  </r>
  <r>
    <n v="83996"/>
    <x v="4"/>
    <x v="3"/>
    <n v="8220"/>
    <x v="1"/>
    <n v="529"/>
    <s v="p1"/>
    <x v="1"/>
    <n v="446500"/>
    <n v="4.625"/>
    <n v="1.4439"/>
    <n v="6736"/>
    <x v="1"/>
    <x v="0"/>
    <x v="0"/>
    <n v="478000"/>
    <x v="880"/>
    <n v="44"/>
  </r>
  <r>
    <n v="83997"/>
    <x v="0"/>
    <x v="0"/>
    <n v="3540"/>
    <x v="0"/>
    <n v="541"/>
    <s v="p3"/>
    <x v="1"/>
    <n v="226500"/>
    <n v="4.75"/>
    <n v="1.0367999999999999"/>
    <n v="0"/>
    <x v="1"/>
    <x v="0"/>
    <x v="0"/>
    <n v="288000"/>
    <x v="111"/>
    <n v="51"/>
  </r>
  <r>
    <n v="83998"/>
    <x v="5"/>
    <x v="3"/>
    <n v="4140"/>
    <x v="0"/>
    <n v="756"/>
    <s v="p3"/>
    <x v="1"/>
    <n v="356500"/>
    <n v="4.75"/>
    <n v="0.1797"/>
    <n v="0"/>
    <x v="0"/>
    <x v="0"/>
    <x v="0"/>
    <n v="888000"/>
    <x v="3354"/>
    <n v="36"/>
  </r>
  <r>
    <n v="83999"/>
    <x v="0"/>
    <x v="2"/>
    <n v="12840"/>
    <x v="2"/>
    <n v="605"/>
    <s v="p1"/>
    <x v="1"/>
    <n v="556500"/>
    <n v="3.5"/>
    <n v="-2.8000000000000001E-2"/>
    <n v="5587.5"/>
    <x v="3"/>
    <x v="0"/>
    <x v="0"/>
    <n v="748000"/>
    <x v="740"/>
    <n v="47"/>
  </r>
  <r>
    <n v="84000"/>
    <x v="1"/>
    <x v="2"/>
    <n v="8760"/>
    <x v="1"/>
    <n v="876"/>
    <s v="p4"/>
    <x v="0"/>
    <n v="456500"/>
    <m/>
    <m/>
    <m/>
    <x v="2"/>
    <x v="0"/>
    <x v="0"/>
    <n v="588000"/>
    <x v="1436"/>
    <n v="25"/>
  </r>
  <r>
    <n v="84001"/>
    <x v="0"/>
    <x v="0"/>
    <n v="4020"/>
    <x v="0"/>
    <n v="628"/>
    <s v="p1"/>
    <x v="1"/>
    <n v="166500"/>
    <n v="4.5"/>
    <n v="0.47839999999999999"/>
    <n v="1150"/>
    <x v="3"/>
    <x v="0"/>
    <x v="0"/>
    <n v="178000"/>
    <x v="544"/>
    <n v="26"/>
  </r>
  <r>
    <n v="84002"/>
    <x v="3"/>
    <x v="0"/>
    <n v="32220"/>
    <x v="2"/>
    <n v="854"/>
    <s v="p4"/>
    <x v="1"/>
    <n v="486500"/>
    <n v="2.875"/>
    <n v="-0.19370000000000001"/>
    <n v="5625"/>
    <x v="2"/>
    <x v="2"/>
    <x v="2"/>
    <n v="1458000"/>
    <x v="3684"/>
    <n v="13"/>
  </r>
  <r>
    <n v="84003"/>
    <x v="0"/>
    <x v="2"/>
    <n v="11220"/>
    <x v="2"/>
    <n v="824"/>
    <s v="p4"/>
    <x v="1"/>
    <n v="626500"/>
    <n v="4.18"/>
    <n v="-5.8799999999999998E-2"/>
    <n v="0"/>
    <x v="2"/>
    <x v="0"/>
    <x v="0"/>
    <n v="728000"/>
    <x v="413"/>
    <n v="24"/>
  </r>
  <r>
    <n v="84004"/>
    <x v="0"/>
    <x v="0"/>
    <n v="9420"/>
    <x v="1"/>
    <n v="686"/>
    <s v="p1"/>
    <x v="1"/>
    <n v="366500"/>
    <n v="3.75"/>
    <n v="0.31019999999999998"/>
    <n v="5750"/>
    <x v="3"/>
    <x v="0"/>
    <x v="0"/>
    <n v="458000"/>
    <x v="2"/>
    <n v="24"/>
  </r>
  <r>
    <n v="84005"/>
    <x v="2"/>
    <x v="3"/>
    <n v="3900"/>
    <x v="0"/>
    <n v="540"/>
    <s v="p4"/>
    <x v="0"/>
    <n v="236500"/>
    <m/>
    <m/>
    <m/>
    <x v="1"/>
    <x v="5"/>
    <x v="5"/>
    <m/>
    <x v="1"/>
    <m/>
  </r>
  <r>
    <n v="84006"/>
    <x v="2"/>
    <x v="0"/>
    <n v="9360"/>
    <x v="1"/>
    <n v="685"/>
    <s v="p4"/>
    <x v="1"/>
    <n v="266500"/>
    <n v="3.99"/>
    <n v="0.8286"/>
    <n v="1250"/>
    <x v="3"/>
    <x v="5"/>
    <x v="5"/>
    <n v="388000"/>
    <x v="772"/>
    <n v="23"/>
  </r>
  <r>
    <n v="84007"/>
    <x v="1"/>
    <x v="3"/>
    <n v="6240"/>
    <x v="1"/>
    <n v="894"/>
    <s v="p3"/>
    <x v="1"/>
    <n v="276500"/>
    <n v="4.875"/>
    <n v="1.4220999999999999"/>
    <n v="8150"/>
    <x v="2"/>
    <x v="0"/>
    <x v="0"/>
    <n v="368000"/>
    <x v="774"/>
    <n v="43"/>
  </r>
  <r>
    <n v="84008"/>
    <x v="2"/>
    <x v="1"/>
    <n v="3060"/>
    <x v="0"/>
    <n v="519"/>
    <s v="p1"/>
    <x v="1"/>
    <n v="186500"/>
    <n v="3.375"/>
    <n v="-0.34289999999999998"/>
    <n v="5082.1400000000003"/>
    <x v="1"/>
    <x v="0"/>
    <x v="0"/>
    <n v="188000"/>
    <x v="848"/>
    <n v="48"/>
  </r>
  <r>
    <n v="84009"/>
    <x v="4"/>
    <x v="0"/>
    <n v="4800"/>
    <x v="0"/>
    <n v="620"/>
    <s v="p3"/>
    <x v="1"/>
    <n v="266500"/>
    <n v="4.75"/>
    <n v="0.46189999999999998"/>
    <n v="2458"/>
    <x v="3"/>
    <x v="0"/>
    <x v="0"/>
    <n v="328000"/>
    <x v="10"/>
    <n v="37"/>
  </r>
  <r>
    <n v="84010"/>
    <x v="0"/>
    <x v="0"/>
    <n v="6060"/>
    <x v="1"/>
    <n v="526"/>
    <s v="p3"/>
    <x v="1"/>
    <n v="266500"/>
    <n v="4.625"/>
    <n v="0.92120000000000002"/>
    <n v="1935"/>
    <x v="1"/>
    <x v="0"/>
    <x v="0"/>
    <n v="338000"/>
    <x v="423"/>
    <n v="42"/>
  </r>
  <r>
    <n v="84011"/>
    <x v="4"/>
    <x v="2"/>
    <n v="2820"/>
    <x v="0"/>
    <n v="885"/>
    <s v="p3"/>
    <x v="1"/>
    <n v="136500"/>
    <n v="3.99"/>
    <n v="0.57110000000000005"/>
    <n v="3908"/>
    <x v="2"/>
    <x v="0"/>
    <x v="0"/>
    <n v="188000"/>
    <x v="288"/>
    <n v="24"/>
  </r>
  <r>
    <n v="84012"/>
    <x v="0"/>
    <x v="0"/>
    <n v="7860"/>
    <x v="1"/>
    <n v="658"/>
    <s v="p4"/>
    <x v="1"/>
    <n v="386500"/>
    <n v="3.99"/>
    <n v="0.27100000000000002"/>
    <n v="0"/>
    <x v="3"/>
    <x v="0"/>
    <x v="0"/>
    <n v="418000"/>
    <x v="1522"/>
    <n v="29"/>
  </r>
  <r>
    <n v="84013"/>
    <x v="1"/>
    <x v="2"/>
    <m/>
    <x v="3"/>
    <n v="569"/>
    <s v="p4"/>
    <x v="1"/>
    <n v="566500"/>
    <n v="2.875"/>
    <n v="-0.76090000000000002"/>
    <n v="5517.83"/>
    <x v="1"/>
    <x v="0"/>
    <x v="0"/>
    <n v="738000"/>
    <x v="2070"/>
    <m/>
  </r>
  <r>
    <n v="84014"/>
    <x v="2"/>
    <x v="2"/>
    <m/>
    <x v="3"/>
    <n v="521"/>
    <s v="p4"/>
    <x v="1"/>
    <n v="306500"/>
    <n v="3.375"/>
    <n v="0.4093"/>
    <n v="0"/>
    <x v="1"/>
    <x v="0"/>
    <x v="0"/>
    <n v="368000"/>
    <x v="1008"/>
    <m/>
  </r>
  <r>
    <n v="84015"/>
    <x v="5"/>
    <x v="2"/>
    <n v="1740"/>
    <x v="0"/>
    <n v="822"/>
    <s v="p4"/>
    <x v="0"/>
    <n v="76500"/>
    <m/>
    <m/>
    <m/>
    <x v="2"/>
    <x v="0"/>
    <x v="0"/>
    <m/>
    <x v="1"/>
    <m/>
  </r>
  <r>
    <n v="84016"/>
    <x v="0"/>
    <x v="3"/>
    <n v="6420"/>
    <x v="1"/>
    <n v="634"/>
    <s v="p1"/>
    <x v="1"/>
    <n v="396500"/>
    <n v="4"/>
    <n v="-8.8300000000000003E-2"/>
    <n v="0"/>
    <x v="3"/>
    <x v="0"/>
    <x v="0"/>
    <n v="778000"/>
    <x v="2873"/>
    <n v="40"/>
  </r>
  <r>
    <n v="84017"/>
    <x v="5"/>
    <x v="0"/>
    <n v="3960"/>
    <x v="0"/>
    <n v="699"/>
    <s v="p3"/>
    <x v="1"/>
    <n v="316500"/>
    <n v="4.5"/>
    <n v="0.29380000000000001"/>
    <n v="3904.22"/>
    <x v="3"/>
    <x v="0"/>
    <x v="0"/>
    <n v="398000"/>
    <x v="672"/>
    <n v="52"/>
  </r>
  <r>
    <n v="84018"/>
    <x v="1"/>
    <x v="0"/>
    <n v="2220"/>
    <x v="0"/>
    <n v="774"/>
    <s v="p3"/>
    <x v="1"/>
    <n v="106500"/>
    <n v="3.99"/>
    <n v="0.74719999999999998"/>
    <n v="3472.25"/>
    <x v="0"/>
    <x v="2"/>
    <x v="2"/>
    <n v="168000"/>
    <x v="437"/>
    <n v="31"/>
  </r>
  <r>
    <n v="84019"/>
    <x v="1"/>
    <x v="2"/>
    <n v="3300"/>
    <x v="0"/>
    <n v="838"/>
    <s v="p4"/>
    <x v="1"/>
    <n v="196500"/>
    <n v="4.375"/>
    <n v="0.4365"/>
    <n v="2679.62"/>
    <x v="2"/>
    <x v="0"/>
    <x v="0"/>
    <n v="218000"/>
    <x v="620"/>
    <n v="30"/>
  </r>
  <r>
    <n v="84020"/>
    <x v="3"/>
    <x v="1"/>
    <n v="3600"/>
    <x v="0"/>
    <n v="856"/>
    <s v="p3"/>
    <x v="1"/>
    <n v="206500"/>
    <n v="3.25"/>
    <n v="-0.43730000000000002"/>
    <n v="2032.91"/>
    <x v="2"/>
    <x v="0"/>
    <x v="0"/>
    <n v="218000"/>
    <x v="753"/>
    <n v="46"/>
  </r>
  <r>
    <n v="84021"/>
    <x v="2"/>
    <x v="2"/>
    <n v="8400"/>
    <x v="1"/>
    <n v="552"/>
    <s v="p4"/>
    <x v="1"/>
    <n v="376500"/>
    <n v="3.25"/>
    <n v="0.4753"/>
    <n v="0"/>
    <x v="1"/>
    <x v="0"/>
    <x v="0"/>
    <n v="388000"/>
    <x v="861"/>
    <n v="52"/>
  </r>
  <r>
    <n v="84022"/>
    <x v="1"/>
    <x v="0"/>
    <n v="3900"/>
    <x v="0"/>
    <n v="862"/>
    <s v="p4"/>
    <x v="1"/>
    <n v="296500"/>
    <n v="3.375"/>
    <n v="-8.0799999999999997E-2"/>
    <n v="4239"/>
    <x v="2"/>
    <x v="0"/>
    <x v="0"/>
    <n v="528000"/>
    <x v="1544"/>
    <n v="45"/>
  </r>
  <r>
    <n v="84023"/>
    <x v="3"/>
    <x v="3"/>
    <n v="3660"/>
    <x v="0"/>
    <n v="868"/>
    <s v="p3"/>
    <x v="1"/>
    <n v="156500"/>
    <n v="3.75"/>
    <n v="0.55479999999999996"/>
    <n v="90"/>
    <x v="2"/>
    <x v="2"/>
    <x v="2"/>
    <n v="688000"/>
    <x v="4658"/>
    <n v="40"/>
  </r>
  <r>
    <n v="84024"/>
    <x v="2"/>
    <x v="2"/>
    <n v="5520"/>
    <x v="1"/>
    <n v="898"/>
    <s v="p3"/>
    <x v="1"/>
    <n v="456500"/>
    <n v="3.625"/>
    <n v="5.0500000000000003E-2"/>
    <n v="1936.71"/>
    <x v="2"/>
    <x v="0"/>
    <x v="0"/>
    <n v="738000"/>
    <x v="1033"/>
    <n v="39"/>
  </r>
  <r>
    <n v="84025"/>
    <x v="0"/>
    <x v="1"/>
    <n v="6840"/>
    <x v="1"/>
    <n v="617"/>
    <s v="p1"/>
    <x v="1"/>
    <n v="566500"/>
    <n v="4.5"/>
    <n v="0.42"/>
    <n v="4015"/>
    <x v="3"/>
    <x v="0"/>
    <x v="0"/>
    <n v="658000"/>
    <x v="416"/>
    <n v="39"/>
  </r>
  <r>
    <n v="84026"/>
    <x v="5"/>
    <x v="1"/>
    <n v="1620"/>
    <x v="0"/>
    <n v="699"/>
    <s v="p4"/>
    <x v="0"/>
    <n v="86500"/>
    <m/>
    <m/>
    <m/>
    <x v="3"/>
    <x v="0"/>
    <x v="0"/>
    <n v="258000"/>
    <x v="1974"/>
    <n v="59"/>
  </r>
  <r>
    <n v="84027"/>
    <x v="2"/>
    <x v="1"/>
    <m/>
    <x v="3"/>
    <n v="887"/>
    <s v="p4"/>
    <x v="1"/>
    <n v="556500"/>
    <n v="3.99"/>
    <n v="-3.7999999999999999E-2"/>
    <n v="0"/>
    <x v="2"/>
    <x v="0"/>
    <x v="0"/>
    <n v="578000"/>
    <x v="1751"/>
    <m/>
  </r>
  <r>
    <n v="84028"/>
    <x v="1"/>
    <x v="0"/>
    <n v="6300"/>
    <x v="1"/>
    <n v="718"/>
    <s v="p4"/>
    <x v="1"/>
    <n v="126500"/>
    <n v="3.25"/>
    <n v="0.8367"/>
    <n v="4654.8"/>
    <x v="0"/>
    <x v="2"/>
    <x v="2"/>
    <n v="408000"/>
    <x v="2516"/>
    <n v="28"/>
  </r>
  <r>
    <n v="84029"/>
    <x v="3"/>
    <x v="2"/>
    <n v="6900"/>
    <x v="1"/>
    <n v="666"/>
    <s v="p3"/>
    <x v="1"/>
    <n v="256500"/>
    <n v="3.875"/>
    <n v="0.24660000000000001"/>
    <n v="3000"/>
    <x v="3"/>
    <x v="0"/>
    <x v="0"/>
    <n v="388000"/>
    <x v="206"/>
    <n v="36"/>
  </r>
  <r>
    <n v="84030"/>
    <x v="5"/>
    <x v="0"/>
    <n v="1920"/>
    <x v="0"/>
    <n v="679"/>
    <s v="p1"/>
    <x v="1"/>
    <n v="136500"/>
    <n v="3.99"/>
    <n v="0.34410000000000002"/>
    <n v="2240"/>
    <x v="3"/>
    <x v="0"/>
    <x v="0"/>
    <n v="168000"/>
    <x v="10"/>
    <n v="47"/>
  </r>
  <r>
    <n v="84031"/>
    <x v="2"/>
    <x v="1"/>
    <n v="6720"/>
    <x v="1"/>
    <n v="545"/>
    <s v="p3"/>
    <x v="0"/>
    <n v="566500"/>
    <m/>
    <m/>
    <m/>
    <x v="1"/>
    <x v="0"/>
    <x v="0"/>
    <m/>
    <x v="1"/>
    <m/>
  </r>
  <r>
    <n v="84032"/>
    <x v="2"/>
    <x v="3"/>
    <n v="11580"/>
    <x v="2"/>
    <n v="812"/>
    <s v="p4"/>
    <x v="1"/>
    <n v="536500"/>
    <n v="3.5"/>
    <n v="0.33660000000000001"/>
    <n v="3573.35"/>
    <x v="2"/>
    <x v="5"/>
    <x v="5"/>
    <n v="1338000"/>
    <x v="4659"/>
    <n v="31"/>
  </r>
  <r>
    <n v="84033"/>
    <x v="1"/>
    <x v="0"/>
    <n v="1320"/>
    <x v="0"/>
    <n v="814"/>
    <s v="p3"/>
    <x v="0"/>
    <n v="116500"/>
    <m/>
    <m/>
    <m/>
    <x v="2"/>
    <x v="0"/>
    <x v="0"/>
    <n v="138000"/>
    <x v="158"/>
    <n v="53"/>
  </r>
  <r>
    <n v="84034"/>
    <x v="3"/>
    <x v="1"/>
    <n v="4140"/>
    <x v="0"/>
    <n v="520"/>
    <s v="p3"/>
    <x v="0"/>
    <n v="66500"/>
    <m/>
    <m/>
    <m/>
    <x v="1"/>
    <x v="0"/>
    <x v="0"/>
    <n v="68000"/>
    <x v="332"/>
    <n v="36"/>
  </r>
  <r>
    <n v="84035"/>
    <x v="3"/>
    <x v="1"/>
    <n v="5760"/>
    <x v="1"/>
    <n v="755"/>
    <s v="p4"/>
    <x v="0"/>
    <n v="406500"/>
    <m/>
    <m/>
    <m/>
    <x v="0"/>
    <x v="0"/>
    <x v="0"/>
    <n v="438000"/>
    <x v="431"/>
    <n v="52"/>
  </r>
  <r>
    <n v="84036"/>
    <x v="3"/>
    <x v="0"/>
    <n v="12120"/>
    <x v="2"/>
    <n v="658"/>
    <s v="p1"/>
    <x v="0"/>
    <n v="366500"/>
    <m/>
    <m/>
    <m/>
    <x v="3"/>
    <x v="2"/>
    <x v="2"/>
    <m/>
    <x v="1"/>
    <m/>
  </r>
  <r>
    <n v="84037"/>
    <x v="2"/>
    <x v="2"/>
    <n v="3660"/>
    <x v="0"/>
    <n v="519"/>
    <s v="p1"/>
    <x v="1"/>
    <n v="286500"/>
    <n v="4.625"/>
    <n v="1.4863"/>
    <n v="4456.25"/>
    <x v="1"/>
    <x v="0"/>
    <x v="0"/>
    <n v="308000"/>
    <x v="1261"/>
    <n v="47"/>
  </r>
  <r>
    <n v="84038"/>
    <x v="4"/>
    <x v="2"/>
    <n v="12840"/>
    <x v="2"/>
    <n v="820"/>
    <s v="p3"/>
    <x v="1"/>
    <n v="356500"/>
    <n v="4.5"/>
    <n v="0.27200000000000002"/>
    <m/>
    <x v="2"/>
    <x v="0"/>
    <x v="0"/>
    <n v="4508000"/>
    <x v="4660"/>
    <n v="45"/>
  </r>
  <r>
    <n v="84039"/>
    <x v="3"/>
    <x v="2"/>
    <n v="2460"/>
    <x v="0"/>
    <n v="779"/>
    <s v="p2"/>
    <x v="0"/>
    <n v="26500"/>
    <m/>
    <m/>
    <m/>
    <x v="0"/>
    <x v="0"/>
    <x v="0"/>
    <n v="38000"/>
    <x v="375"/>
    <n v="50"/>
  </r>
  <r>
    <n v="84040"/>
    <x v="3"/>
    <x v="0"/>
    <n v="7260"/>
    <x v="1"/>
    <n v="812"/>
    <s v="p4"/>
    <x v="0"/>
    <n v="256500"/>
    <m/>
    <m/>
    <m/>
    <x v="2"/>
    <x v="0"/>
    <x v="0"/>
    <n v="348000"/>
    <x v="374"/>
    <n v="49"/>
  </r>
  <r>
    <n v="84041"/>
    <x v="0"/>
    <x v="0"/>
    <n v="5580"/>
    <x v="1"/>
    <n v="616"/>
    <s v="p1"/>
    <x v="1"/>
    <n v="196500"/>
    <n v="3.5"/>
    <n v="0.81059999999999999"/>
    <n v="483.89"/>
    <x v="3"/>
    <x v="0"/>
    <x v="0"/>
    <n v="198000"/>
    <x v="227"/>
    <n v="36"/>
  </r>
  <r>
    <n v="84042"/>
    <x v="3"/>
    <x v="2"/>
    <n v="11220"/>
    <x v="2"/>
    <n v="822"/>
    <s v="p3"/>
    <x v="1"/>
    <n v="216500"/>
    <n v="3.99"/>
    <n v="0.52929999999999999"/>
    <n v="3965.04"/>
    <x v="2"/>
    <x v="0"/>
    <x v="0"/>
    <n v="308000"/>
    <x v="757"/>
    <n v="25"/>
  </r>
  <r>
    <n v="84043"/>
    <x v="5"/>
    <x v="0"/>
    <n v="3060"/>
    <x v="0"/>
    <n v="575"/>
    <s v="p3"/>
    <x v="1"/>
    <n v="166500"/>
    <n v="3.99"/>
    <n v="0.48480000000000001"/>
    <n v="5050"/>
    <x v="1"/>
    <x v="0"/>
    <x v="0"/>
    <n v="658000"/>
    <x v="4416"/>
    <n v="38"/>
  </r>
  <r>
    <n v="84044"/>
    <x v="3"/>
    <x v="1"/>
    <n v="6720"/>
    <x v="1"/>
    <n v="610"/>
    <s v="p4"/>
    <x v="0"/>
    <n v="246500"/>
    <m/>
    <m/>
    <m/>
    <x v="3"/>
    <x v="11"/>
    <x v="11"/>
    <n v="278000"/>
    <x v="1140"/>
    <n v="42"/>
  </r>
  <r>
    <n v="84045"/>
    <x v="3"/>
    <x v="0"/>
    <n v="4560"/>
    <x v="0"/>
    <n v="746"/>
    <s v="p3"/>
    <x v="1"/>
    <n v="106500"/>
    <n v="4.5"/>
    <n v="0.3115"/>
    <n v="3700"/>
    <x v="0"/>
    <x v="0"/>
    <x v="0"/>
    <n v="188000"/>
    <x v="352"/>
    <n v="24"/>
  </r>
  <r>
    <n v="84046"/>
    <x v="4"/>
    <x v="2"/>
    <n v="5400"/>
    <x v="1"/>
    <n v="594"/>
    <s v="p1"/>
    <x v="1"/>
    <n v="226500"/>
    <n v="3.625"/>
    <n v="0.1091"/>
    <n v="3450"/>
    <x v="1"/>
    <x v="0"/>
    <x v="0"/>
    <n v="448000"/>
    <x v="429"/>
    <n v="48"/>
  </r>
  <r>
    <n v="84047"/>
    <x v="1"/>
    <x v="1"/>
    <n v="5940"/>
    <x v="1"/>
    <n v="664"/>
    <s v="p1"/>
    <x v="1"/>
    <n v="266500"/>
    <n v="3.99"/>
    <n v="1.2246999999999999"/>
    <n v="2299.4499999999998"/>
    <x v="3"/>
    <x v="0"/>
    <x v="0"/>
    <n v="278000"/>
    <x v="253"/>
    <n v="46"/>
  </r>
  <r>
    <n v="84048"/>
    <x v="2"/>
    <x v="0"/>
    <n v="13860"/>
    <x v="2"/>
    <n v="884"/>
    <s v="p3"/>
    <x v="0"/>
    <n v="656500"/>
    <m/>
    <m/>
    <m/>
    <x v="2"/>
    <x v="0"/>
    <x v="0"/>
    <m/>
    <x v="1"/>
    <m/>
  </r>
  <r>
    <n v="84049"/>
    <x v="0"/>
    <x v="2"/>
    <n v="7560"/>
    <x v="1"/>
    <n v="573"/>
    <s v="p1"/>
    <x v="1"/>
    <n v="486500"/>
    <n v="3.875"/>
    <n v="0.31950000000000001"/>
    <n v="0"/>
    <x v="1"/>
    <x v="0"/>
    <x v="0"/>
    <n v="518000"/>
    <x v="1395"/>
    <n v="43"/>
  </r>
  <r>
    <n v="84050"/>
    <x v="4"/>
    <x v="0"/>
    <n v="5100"/>
    <x v="1"/>
    <n v="618"/>
    <s v="p3"/>
    <x v="0"/>
    <n v="276500"/>
    <m/>
    <m/>
    <m/>
    <x v="3"/>
    <x v="0"/>
    <x v="0"/>
    <n v="238000"/>
    <x v="3732"/>
    <n v="26"/>
  </r>
  <r>
    <n v="84051"/>
    <x v="2"/>
    <x v="0"/>
    <n v="0"/>
    <x v="3"/>
    <n v="642"/>
    <s v="p4"/>
    <x v="0"/>
    <n v="366500"/>
    <m/>
    <m/>
    <m/>
    <x v="3"/>
    <x v="0"/>
    <x v="0"/>
    <m/>
    <x v="1"/>
    <m/>
  </r>
  <r>
    <n v="84052"/>
    <x v="2"/>
    <x v="2"/>
    <n v="7680"/>
    <x v="1"/>
    <n v="631"/>
    <s v="p4"/>
    <x v="1"/>
    <n v="406500"/>
    <n v="4.625"/>
    <n v="0.65839999999999999"/>
    <n v="7295"/>
    <x v="3"/>
    <x v="0"/>
    <x v="0"/>
    <n v="508000"/>
    <x v="2"/>
    <n v="39"/>
  </r>
  <r>
    <n v="84053"/>
    <x v="0"/>
    <x v="1"/>
    <n v="2100"/>
    <x v="0"/>
    <n v="791"/>
    <s v="p1"/>
    <x v="1"/>
    <n v="226500"/>
    <n v="4.18"/>
    <n v="-0.22800000000000001"/>
    <n v="525.5"/>
    <x v="0"/>
    <x v="0"/>
    <x v="0"/>
    <n v="278000"/>
    <x v="458"/>
    <n v="48"/>
  </r>
  <r>
    <n v="84054"/>
    <x v="3"/>
    <x v="0"/>
    <n v="12480"/>
    <x v="2"/>
    <n v="641"/>
    <s v="p4"/>
    <x v="0"/>
    <n v="766500"/>
    <m/>
    <m/>
    <m/>
    <x v="3"/>
    <x v="0"/>
    <x v="0"/>
    <n v="958000"/>
    <x v="522"/>
    <n v="20"/>
  </r>
  <r>
    <n v="84055"/>
    <x v="5"/>
    <x v="0"/>
    <n v="3000"/>
    <x v="0"/>
    <n v="770"/>
    <s v="p3"/>
    <x v="1"/>
    <n v="186500"/>
    <n v="4.625"/>
    <n v="1.0516000000000001"/>
    <n v="2985.68"/>
    <x v="0"/>
    <x v="0"/>
    <x v="0"/>
    <n v="228000"/>
    <x v="180"/>
    <n v="26"/>
  </r>
  <r>
    <n v="84056"/>
    <x v="2"/>
    <x v="3"/>
    <n v="13080"/>
    <x v="2"/>
    <n v="519"/>
    <s v="p1"/>
    <x v="1"/>
    <n v="656500"/>
    <n v="4.99"/>
    <n v="0.57499999999999996"/>
    <n v="1860"/>
    <x v="1"/>
    <x v="0"/>
    <x v="0"/>
    <n v="818000"/>
    <x v="1303"/>
    <n v="34"/>
  </r>
  <r>
    <n v="84057"/>
    <x v="3"/>
    <x v="1"/>
    <n v="4260"/>
    <x v="0"/>
    <n v="796"/>
    <s v="p1"/>
    <x v="0"/>
    <n v="396500"/>
    <m/>
    <m/>
    <m/>
    <x v="0"/>
    <x v="0"/>
    <x v="0"/>
    <n v="728000"/>
    <x v="2964"/>
    <n v="54"/>
  </r>
  <r>
    <n v="84058"/>
    <x v="5"/>
    <x v="2"/>
    <m/>
    <x v="3"/>
    <n v="791"/>
    <s v="p4"/>
    <x v="1"/>
    <n v="136500"/>
    <n v="3.49"/>
    <n v="-3.0200000000000001E-2"/>
    <n v="924.97"/>
    <x v="0"/>
    <x v="0"/>
    <x v="0"/>
    <n v="228000"/>
    <x v="1191"/>
    <m/>
  </r>
  <r>
    <n v="84059"/>
    <x v="3"/>
    <x v="2"/>
    <n v="18000"/>
    <x v="2"/>
    <n v="893"/>
    <s v="p1"/>
    <x v="1"/>
    <n v="156500"/>
    <n v="4.25"/>
    <n v="0.92100000000000004"/>
    <n v="4528.13"/>
    <x v="2"/>
    <x v="0"/>
    <x v="0"/>
    <n v="228000"/>
    <x v="779"/>
    <n v="22"/>
  </r>
  <r>
    <n v="84060"/>
    <x v="1"/>
    <x v="1"/>
    <n v="8640"/>
    <x v="1"/>
    <n v="817"/>
    <s v="p4"/>
    <x v="1"/>
    <n v="516500"/>
    <n v="3.75"/>
    <n v="0.28470000000000001"/>
    <n v="5112.5"/>
    <x v="2"/>
    <x v="2"/>
    <x v="2"/>
    <n v="758000"/>
    <x v="2141"/>
    <n v="44"/>
  </r>
  <r>
    <n v="84061"/>
    <x v="3"/>
    <x v="1"/>
    <m/>
    <x v="3"/>
    <n v="646"/>
    <s v="p4"/>
    <x v="1"/>
    <n v="666500"/>
    <n v="3"/>
    <n v="-0.44869999999999999"/>
    <n v="5926.49"/>
    <x v="3"/>
    <x v="0"/>
    <x v="0"/>
    <n v="838000"/>
    <x v="1135"/>
    <m/>
  </r>
  <r>
    <n v="84062"/>
    <x v="1"/>
    <x v="3"/>
    <n v="3000"/>
    <x v="0"/>
    <n v="522"/>
    <s v="p1"/>
    <x v="1"/>
    <n v="216500"/>
    <n v="3.875"/>
    <n v="0.22889999999999999"/>
    <n v="770.04"/>
    <x v="1"/>
    <x v="0"/>
    <x v="0"/>
    <n v="278000"/>
    <x v="538"/>
    <n v="45"/>
  </r>
  <r>
    <n v="84063"/>
    <x v="3"/>
    <x v="0"/>
    <n v="9600"/>
    <x v="1"/>
    <n v="552"/>
    <s v="p3"/>
    <x v="1"/>
    <n v="126500"/>
    <n v="3.75"/>
    <n v="0.84850000000000003"/>
    <n v="1875"/>
    <x v="1"/>
    <x v="2"/>
    <x v="2"/>
    <n v="408000"/>
    <x v="2516"/>
    <n v="35"/>
  </r>
  <r>
    <n v="84064"/>
    <x v="3"/>
    <x v="2"/>
    <n v="4620"/>
    <x v="0"/>
    <n v="821"/>
    <s v="p3"/>
    <x v="1"/>
    <n v="276500"/>
    <n v="4.5"/>
    <n v="0.19789999999999999"/>
    <n v="1849"/>
    <x v="2"/>
    <x v="0"/>
    <x v="0"/>
    <n v="438000"/>
    <x v="1905"/>
    <n v="44"/>
  </r>
  <r>
    <n v="84065"/>
    <x v="3"/>
    <x v="3"/>
    <n v="4080"/>
    <x v="0"/>
    <n v="656"/>
    <s v="p3"/>
    <x v="1"/>
    <n v="446500"/>
    <n v="4.5599999999999996"/>
    <n v="0.82499999999999996"/>
    <n v="1195"/>
    <x v="3"/>
    <x v="0"/>
    <x v="0"/>
    <n v="2008000"/>
    <x v="2433"/>
    <n v="11"/>
  </r>
  <r>
    <n v="84066"/>
    <x v="0"/>
    <x v="3"/>
    <m/>
    <x v="3"/>
    <n v="900"/>
    <s v="p4"/>
    <x v="1"/>
    <n v="296500"/>
    <n v="3.625"/>
    <n v="0.48459999999999998"/>
    <n v="0"/>
    <x v="4"/>
    <x v="0"/>
    <x v="0"/>
    <n v="328000"/>
    <x v="512"/>
    <m/>
  </r>
  <r>
    <n v="84067"/>
    <x v="3"/>
    <x v="2"/>
    <n v="9060"/>
    <x v="1"/>
    <n v="686"/>
    <s v="p3"/>
    <x v="1"/>
    <n v="406500"/>
    <n v="4.375"/>
    <n v="0.58330000000000004"/>
    <n v="2000"/>
    <x v="3"/>
    <x v="0"/>
    <x v="0"/>
    <n v="508000"/>
    <x v="2"/>
    <n v="37"/>
  </r>
  <r>
    <n v="84068"/>
    <x v="3"/>
    <x v="0"/>
    <n v="2700"/>
    <x v="0"/>
    <n v="735"/>
    <s v="p3"/>
    <x v="1"/>
    <n v="206500"/>
    <n v="3.625"/>
    <n v="9.3799999999999994E-2"/>
    <n v="3989.8"/>
    <x v="0"/>
    <x v="0"/>
    <x v="0"/>
    <n v="358000"/>
    <x v="959"/>
    <n v="44"/>
  </r>
  <r>
    <n v="84069"/>
    <x v="1"/>
    <x v="1"/>
    <n v="3780"/>
    <x v="0"/>
    <n v="736"/>
    <s v="p4"/>
    <x v="1"/>
    <n v="146500"/>
    <n v="4.375"/>
    <n v="0.59199999999999997"/>
    <n v="3118.75"/>
    <x v="0"/>
    <x v="0"/>
    <x v="0"/>
    <n v="178000"/>
    <x v="255"/>
    <n v="26"/>
  </r>
  <r>
    <n v="84070"/>
    <x v="0"/>
    <x v="1"/>
    <n v="3000"/>
    <x v="0"/>
    <n v="558"/>
    <s v="p1"/>
    <x v="0"/>
    <n v="96500"/>
    <m/>
    <m/>
    <m/>
    <x v="1"/>
    <x v="0"/>
    <x v="0"/>
    <m/>
    <x v="1"/>
    <m/>
  </r>
  <r>
    <n v="84071"/>
    <x v="2"/>
    <x v="0"/>
    <n v="2520"/>
    <x v="0"/>
    <n v="819"/>
    <s v="p3"/>
    <x v="0"/>
    <n v="136500"/>
    <m/>
    <m/>
    <m/>
    <x v="2"/>
    <x v="2"/>
    <x v="2"/>
    <m/>
    <x v="1"/>
    <m/>
  </r>
  <r>
    <n v="84072"/>
    <x v="3"/>
    <x v="0"/>
    <n v="2460"/>
    <x v="0"/>
    <n v="865"/>
    <s v="p3"/>
    <x v="1"/>
    <n v="236500"/>
    <n v="4.25"/>
    <n v="0.84350000000000003"/>
    <n v="7150"/>
    <x v="2"/>
    <x v="0"/>
    <x v="0"/>
    <n v="298000"/>
    <x v="376"/>
    <n v="42"/>
  </r>
  <r>
    <n v="84073"/>
    <x v="3"/>
    <x v="0"/>
    <n v="19080"/>
    <x v="2"/>
    <n v="514"/>
    <s v="p3"/>
    <x v="0"/>
    <n v="916500"/>
    <m/>
    <m/>
    <m/>
    <x v="1"/>
    <x v="0"/>
    <x v="0"/>
    <n v="2408000"/>
    <x v="3710"/>
    <n v="42"/>
  </r>
  <r>
    <n v="84074"/>
    <x v="2"/>
    <x v="3"/>
    <n v="6180"/>
    <x v="1"/>
    <n v="668"/>
    <s v="p4"/>
    <x v="1"/>
    <n v="376500"/>
    <n v="3.5"/>
    <n v="-0.23069999999999999"/>
    <n v="1945.25"/>
    <x v="3"/>
    <x v="0"/>
    <x v="0"/>
    <n v="518000"/>
    <x v="1307"/>
    <n v="26"/>
  </r>
  <r>
    <n v="84075"/>
    <x v="2"/>
    <x v="0"/>
    <n v="0"/>
    <x v="3"/>
    <n v="784"/>
    <s v="p3"/>
    <x v="0"/>
    <n v="366500"/>
    <m/>
    <m/>
    <m/>
    <x v="0"/>
    <x v="0"/>
    <x v="0"/>
    <n v="458000"/>
    <x v="2"/>
    <n v="17"/>
  </r>
  <r>
    <n v="84076"/>
    <x v="3"/>
    <x v="1"/>
    <n v="9840"/>
    <x v="1"/>
    <n v="876"/>
    <s v="p3"/>
    <x v="1"/>
    <n v="486500"/>
    <n v="3.125"/>
    <n v="5.0700000000000002E-2"/>
    <n v="42.04"/>
    <x v="2"/>
    <x v="2"/>
    <x v="2"/>
    <n v="1068000"/>
    <x v="4331"/>
    <n v="37"/>
  </r>
  <r>
    <n v="84077"/>
    <x v="1"/>
    <x v="1"/>
    <n v="5880"/>
    <x v="1"/>
    <n v="564"/>
    <s v="p3"/>
    <x v="0"/>
    <n v="556500"/>
    <m/>
    <m/>
    <m/>
    <x v="1"/>
    <x v="0"/>
    <x v="0"/>
    <m/>
    <x v="1"/>
    <m/>
  </r>
  <r>
    <n v="84078"/>
    <x v="3"/>
    <x v="1"/>
    <n v="10380"/>
    <x v="2"/>
    <n v="692"/>
    <s v="p1"/>
    <x v="1"/>
    <n v="196500"/>
    <n v="3.99"/>
    <n v="0.7893"/>
    <n v="0"/>
    <x v="3"/>
    <x v="0"/>
    <x v="0"/>
    <n v="208000"/>
    <x v="122"/>
    <n v="20"/>
  </r>
  <r>
    <n v="84079"/>
    <x v="3"/>
    <x v="0"/>
    <n v="7860"/>
    <x v="1"/>
    <n v="721"/>
    <s v="p3"/>
    <x v="1"/>
    <n v="396500"/>
    <n v="4.125"/>
    <n v="0.50239999999999996"/>
    <n v="6886.57"/>
    <x v="0"/>
    <x v="0"/>
    <x v="0"/>
    <n v="458000"/>
    <x v="493"/>
    <n v="56"/>
  </r>
  <r>
    <n v="84080"/>
    <x v="4"/>
    <x v="3"/>
    <n v="4980"/>
    <x v="0"/>
    <n v="751"/>
    <s v="p4"/>
    <x v="1"/>
    <n v="196500"/>
    <n v="3.625"/>
    <n v="0.2752"/>
    <n v="5541.28"/>
    <x v="0"/>
    <x v="0"/>
    <x v="0"/>
    <n v="408000"/>
    <x v="362"/>
    <n v="29"/>
  </r>
  <r>
    <n v="84081"/>
    <x v="1"/>
    <x v="3"/>
    <n v="2880"/>
    <x v="0"/>
    <n v="868"/>
    <s v="p2"/>
    <x v="1"/>
    <n v="136500"/>
    <n v="4.5"/>
    <n v="1.0668"/>
    <n v="2600"/>
    <x v="2"/>
    <x v="0"/>
    <x v="0"/>
    <n v="288000"/>
    <x v="2226"/>
    <n v="36"/>
  </r>
  <r>
    <n v="84082"/>
    <x v="3"/>
    <x v="1"/>
    <n v="19500"/>
    <x v="2"/>
    <n v="878"/>
    <s v="p1"/>
    <x v="1"/>
    <n v="406500"/>
    <n v="4"/>
    <n v="0.15260000000000001"/>
    <n v="0"/>
    <x v="2"/>
    <x v="0"/>
    <x v="0"/>
    <n v="508000"/>
    <x v="2"/>
    <n v="38"/>
  </r>
  <r>
    <n v="84083"/>
    <x v="1"/>
    <x v="3"/>
    <n v="7320"/>
    <x v="1"/>
    <n v="800"/>
    <s v="p1"/>
    <x v="1"/>
    <n v="206500"/>
    <n v="3.75"/>
    <n v="0.10100000000000001"/>
    <n v="795"/>
    <x v="2"/>
    <x v="0"/>
    <x v="0"/>
    <n v="388000"/>
    <x v="1370"/>
    <n v="36"/>
  </r>
  <r>
    <n v="84084"/>
    <x v="3"/>
    <x v="2"/>
    <n v="6480"/>
    <x v="1"/>
    <n v="748"/>
    <s v="p1"/>
    <x v="1"/>
    <n v="176500"/>
    <n v="4.625"/>
    <n v="1.8396999999999999"/>
    <n v="1403.54"/>
    <x v="0"/>
    <x v="0"/>
    <x v="0"/>
    <n v="178000"/>
    <x v="865"/>
    <n v="36"/>
  </r>
  <r>
    <n v="84085"/>
    <x v="4"/>
    <x v="2"/>
    <n v="7920"/>
    <x v="1"/>
    <n v="858"/>
    <s v="p4"/>
    <x v="1"/>
    <n v="516500"/>
    <n v="3.375"/>
    <n v="-0.31879999999999997"/>
    <n v="5030.09"/>
    <x v="2"/>
    <x v="0"/>
    <x v="0"/>
    <n v="998000"/>
    <x v="3545"/>
    <n v="46"/>
  </r>
  <r>
    <n v="84086"/>
    <x v="2"/>
    <x v="0"/>
    <n v="7560"/>
    <x v="1"/>
    <n v="575"/>
    <s v="p3"/>
    <x v="1"/>
    <n v="196500"/>
    <n v="4.25"/>
    <n v="0.68200000000000005"/>
    <n v="2910.8"/>
    <x v="1"/>
    <x v="2"/>
    <x v="2"/>
    <n v="288000"/>
    <x v="1540"/>
    <n v="31"/>
  </r>
  <r>
    <n v="84087"/>
    <x v="0"/>
    <x v="2"/>
    <n v="6780"/>
    <x v="1"/>
    <n v="516"/>
    <s v="p4"/>
    <x v="1"/>
    <n v="376500"/>
    <n v="4.875"/>
    <n v="1.0347999999999999"/>
    <n v="1165"/>
    <x v="1"/>
    <x v="0"/>
    <x v="0"/>
    <n v="548000"/>
    <x v="714"/>
    <n v="41"/>
  </r>
  <r>
    <n v="84088"/>
    <x v="0"/>
    <x v="3"/>
    <n v="8100"/>
    <x v="1"/>
    <n v="648"/>
    <s v="p4"/>
    <x v="1"/>
    <n v="376500"/>
    <n v="4"/>
    <n v="0.18410000000000001"/>
    <n v="746.22"/>
    <x v="3"/>
    <x v="0"/>
    <x v="0"/>
    <n v="528000"/>
    <x v="1575"/>
    <n v="38"/>
  </r>
  <r>
    <n v="84089"/>
    <x v="0"/>
    <x v="1"/>
    <m/>
    <x v="3"/>
    <n v="850"/>
    <s v="p4"/>
    <x v="1"/>
    <n v="546500"/>
    <n v="3.5"/>
    <n v="0.75829999999999997"/>
    <n v="0"/>
    <x v="2"/>
    <x v="0"/>
    <x v="0"/>
    <n v="608000"/>
    <x v="2090"/>
    <m/>
  </r>
  <r>
    <n v="84090"/>
    <x v="0"/>
    <x v="1"/>
    <n v="6600"/>
    <x v="1"/>
    <n v="799"/>
    <s v="p4"/>
    <x v="1"/>
    <n v="376500"/>
    <n v="3.75"/>
    <n v="0.29959999999999998"/>
    <n v="5677.5"/>
    <x v="0"/>
    <x v="0"/>
    <x v="0"/>
    <n v="408000"/>
    <x v="445"/>
    <n v="37"/>
  </r>
  <r>
    <n v="84091"/>
    <x v="0"/>
    <x v="0"/>
    <n v="4380"/>
    <x v="0"/>
    <n v="836"/>
    <s v="p1"/>
    <x v="1"/>
    <n v="176500"/>
    <n v="3.99"/>
    <n v="0.4133"/>
    <n v="5378"/>
    <x v="2"/>
    <x v="0"/>
    <x v="0"/>
    <n v="218000"/>
    <x v="161"/>
    <n v="25"/>
  </r>
  <r>
    <n v="84092"/>
    <x v="3"/>
    <x v="3"/>
    <n v="9000"/>
    <x v="1"/>
    <n v="676"/>
    <s v="p3"/>
    <x v="1"/>
    <n v="396500"/>
    <n v="3.99"/>
    <n v="0.24179999999999999"/>
    <n v="5300.73"/>
    <x v="3"/>
    <x v="0"/>
    <x v="0"/>
    <n v="678000"/>
    <x v="2021"/>
    <n v="40"/>
  </r>
  <r>
    <n v="84093"/>
    <x v="4"/>
    <x v="1"/>
    <n v="3180"/>
    <x v="0"/>
    <n v="837"/>
    <s v="p3"/>
    <x v="1"/>
    <n v="166500"/>
    <n v="3.875"/>
    <n v="0.61180000000000001"/>
    <n v="4786.8999999999996"/>
    <x v="2"/>
    <x v="4"/>
    <x v="4"/>
    <n v="318000"/>
    <x v="1255"/>
    <n v="48"/>
  </r>
  <r>
    <n v="84094"/>
    <x v="0"/>
    <x v="0"/>
    <n v="11580"/>
    <x v="2"/>
    <n v="515"/>
    <s v="p4"/>
    <x v="1"/>
    <n v="276500"/>
    <n v="3.875"/>
    <n v="0.2303"/>
    <n v="2939.69"/>
    <x v="1"/>
    <x v="0"/>
    <x v="0"/>
    <n v="328000"/>
    <x v="684"/>
    <n v="31"/>
  </r>
  <r>
    <n v="84095"/>
    <x v="0"/>
    <x v="0"/>
    <n v="18360"/>
    <x v="2"/>
    <n v="704"/>
    <s v="p1"/>
    <x v="0"/>
    <n v="726500"/>
    <m/>
    <m/>
    <m/>
    <x v="0"/>
    <x v="0"/>
    <x v="0"/>
    <n v="828000"/>
    <x v="614"/>
    <n v="37"/>
  </r>
  <r>
    <n v="84096"/>
    <x v="5"/>
    <x v="0"/>
    <n v="3420"/>
    <x v="0"/>
    <n v="523"/>
    <s v="p3"/>
    <x v="0"/>
    <n v="146500"/>
    <m/>
    <m/>
    <m/>
    <x v="1"/>
    <x v="0"/>
    <x v="0"/>
    <n v="248000"/>
    <x v="1314"/>
    <n v="37"/>
  </r>
  <r>
    <n v="84097"/>
    <x v="2"/>
    <x v="2"/>
    <n v="8280"/>
    <x v="1"/>
    <n v="583"/>
    <s v="p4"/>
    <x v="1"/>
    <n v="206500"/>
    <n v="4.125"/>
    <n v="0.20649999999999999"/>
    <n v="3687.5"/>
    <x v="1"/>
    <x v="2"/>
    <x v="2"/>
    <n v="298000"/>
    <x v="98"/>
    <n v="27"/>
  </r>
  <r>
    <n v="84098"/>
    <x v="4"/>
    <x v="1"/>
    <n v="3180"/>
    <x v="0"/>
    <n v="798"/>
    <s v="p4"/>
    <x v="0"/>
    <n v="426500"/>
    <m/>
    <m/>
    <m/>
    <x v="0"/>
    <x v="0"/>
    <x v="0"/>
    <n v="658000"/>
    <x v="1642"/>
    <n v="33"/>
  </r>
  <r>
    <n v="84099"/>
    <x v="3"/>
    <x v="0"/>
    <n v="7680"/>
    <x v="1"/>
    <n v="522"/>
    <s v="p1"/>
    <x v="1"/>
    <n v="376500"/>
    <n v="4.25"/>
    <n v="0.25850000000000001"/>
    <n v="3954"/>
    <x v="1"/>
    <x v="0"/>
    <x v="0"/>
    <n v="388000"/>
    <x v="861"/>
    <n v="42"/>
  </r>
  <r>
    <n v="84100"/>
    <x v="0"/>
    <x v="1"/>
    <n v="6840"/>
    <x v="1"/>
    <n v="605"/>
    <s v="p3"/>
    <x v="1"/>
    <n v="406500"/>
    <n v="4.125"/>
    <n v="6.6900000000000001E-2"/>
    <n v="5879.96"/>
    <x v="3"/>
    <x v="0"/>
    <x v="0"/>
    <n v="518000"/>
    <x v="845"/>
    <n v="22"/>
  </r>
  <r>
    <n v="84101"/>
    <x v="1"/>
    <x v="3"/>
    <n v="2280"/>
    <x v="0"/>
    <n v="883"/>
    <s v="p3"/>
    <x v="1"/>
    <n v="176500"/>
    <n v="4.75"/>
    <n v="0.60760000000000003"/>
    <n v="3570.69"/>
    <x v="2"/>
    <x v="0"/>
    <x v="0"/>
    <n v="218000"/>
    <x v="161"/>
    <n v="44"/>
  </r>
  <r>
    <n v="84102"/>
    <x v="0"/>
    <x v="1"/>
    <n v="2100"/>
    <x v="0"/>
    <n v="752"/>
    <s v="p3"/>
    <x v="1"/>
    <n v="106500"/>
    <n v="3.625"/>
    <n v="0.1729"/>
    <n v="2520.56"/>
    <x v="0"/>
    <x v="0"/>
    <x v="0"/>
    <n v="238000"/>
    <x v="1267"/>
    <n v="36"/>
  </r>
  <r>
    <n v="84103"/>
    <x v="2"/>
    <x v="3"/>
    <n v="6420"/>
    <x v="1"/>
    <n v="574"/>
    <s v="p4"/>
    <x v="1"/>
    <n v="296500"/>
    <n v="4.5599999999999996"/>
    <n v="0.89590000000000003"/>
    <n v="4425"/>
    <x v="1"/>
    <x v="0"/>
    <x v="0"/>
    <n v="538000"/>
    <x v="1948"/>
    <n v="45"/>
  </r>
  <r>
    <n v="84104"/>
    <x v="4"/>
    <x v="2"/>
    <n v="7080"/>
    <x v="1"/>
    <n v="566"/>
    <s v="p3"/>
    <x v="1"/>
    <n v="106500"/>
    <n v="5.25"/>
    <n v="0.68200000000000005"/>
    <m/>
    <x v="1"/>
    <x v="0"/>
    <x v="0"/>
    <n v="1808000"/>
    <x v="4661"/>
    <n v="48"/>
  </r>
  <r>
    <n v="84105"/>
    <x v="4"/>
    <x v="0"/>
    <n v="2760"/>
    <x v="0"/>
    <n v="765"/>
    <s v="p4"/>
    <x v="1"/>
    <n v="106500"/>
    <n v="3.625"/>
    <n v="0.97230000000000005"/>
    <m/>
    <x v="0"/>
    <x v="1"/>
    <x v="1"/>
    <n v="128000"/>
    <x v="546"/>
    <n v="34"/>
  </r>
  <r>
    <n v="84106"/>
    <x v="2"/>
    <x v="0"/>
    <m/>
    <x v="3"/>
    <n v="513"/>
    <s v="p4"/>
    <x v="1"/>
    <n v="436500"/>
    <n v="2.875"/>
    <n v="-0.80369999999999997"/>
    <n v="1621.64"/>
    <x v="1"/>
    <x v="0"/>
    <x v="0"/>
    <n v="558000"/>
    <x v="110"/>
    <m/>
  </r>
  <r>
    <n v="84107"/>
    <x v="2"/>
    <x v="2"/>
    <n v="6600"/>
    <x v="1"/>
    <n v="847"/>
    <s v="p1"/>
    <x v="1"/>
    <n v="506500"/>
    <n v="3.625"/>
    <n v="2.7699999999999999E-2"/>
    <n v="0"/>
    <x v="2"/>
    <x v="0"/>
    <x v="0"/>
    <n v="538000"/>
    <x v="33"/>
    <n v="37"/>
  </r>
  <r>
    <n v="84108"/>
    <x v="1"/>
    <x v="0"/>
    <n v="10380"/>
    <x v="2"/>
    <n v="683"/>
    <s v="p4"/>
    <x v="1"/>
    <n v="196500"/>
    <n v="3.25"/>
    <n v="0.20039999999999999"/>
    <n v="1250"/>
    <x v="3"/>
    <x v="2"/>
    <x v="2"/>
    <n v="458000"/>
    <x v="1931"/>
    <n v="8"/>
  </r>
  <r>
    <n v="84109"/>
    <x v="1"/>
    <x v="3"/>
    <n v="4620"/>
    <x v="0"/>
    <n v="691"/>
    <s v="p3"/>
    <x v="0"/>
    <n v="106500"/>
    <m/>
    <m/>
    <m/>
    <x v="3"/>
    <x v="0"/>
    <x v="0"/>
    <n v="178000"/>
    <x v="487"/>
    <n v="8"/>
  </r>
  <r>
    <n v="84110"/>
    <x v="0"/>
    <x v="0"/>
    <m/>
    <x v="3"/>
    <n v="714"/>
    <s v="p4"/>
    <x v="1"/>
    <n v="386500"/>
    <n v="4.125"/>
    <n v="0.34410000000000002"/>
    <n v="0"/>
    <x v="0"/>
    <x v="0"/>
    <x v="0"/>
    <n v="388000"/>
    <x v="455"/>
    <m/>
  </r>
  <r>
    <n v="84111"/>
    <x v="1"/>
    <x v="0"/>
    <n v="8220"/>
    <x v="1"/>
    <n v="553"/>
    <s v="p3"/>
    <x v="0"/>
    <n v="156500"/>
    <m/>
    <m/>
    <m/>
    <x v="1"/>
    <x v="8"/>
    <x v="8"/>
    <n v="268000"/>
    <x v="939"/>
    <n v="32"/>
  </r>
  <r>
    <n v="84112"/>
    <x v="1"/>
    <x v="1"/>
    <n v="4740"/>
    <x v="0"/>
    <n v="571"/>
    <s v="p3"/>
    <x v="1"/>
    <n v="266500"/>
    <n v="4.625"/>
    <n v="1.2363"/>
    <n v="6125"/>
    <x v="1"/>
    <x v="0"/>
    <x v="0"/>
    <n v="338000"/>
    <x v="423"/>
    <n v="49"/>
  </r>
  <r>
    <n v="84113"/>
    <x v="5"/>
    <x v="2"/>
    <n v="3060"/>
    <x v="0"/>
    <n v="636"/>
    <s v="p3"/>
    <x v="1"/>
    <n v="166500"/>
    <n v="4.5599999999999996"/>
    <n v="0.47410000000000002"/>
    <n v="3985.94"/>
    <x v="3"/>
    <x v="0"/>
    <x v="0"/>
    <n v="228000"/>
    <x v="1166"/>
    <n v="43"/>
  </r>
  <r>
    <n v="84114"/>
    <x v="3"/>
    <x v="1"/>
    <n v="7140"/>
    <x v="1"/>
    <n v="508"/>
    <s v="p1"/>
    <x v="1"/>
    <n v="356500"/>
    <n v="4.49"/>
    <n v="1.3329"/>
    <n v="0"/>
    <x v="1"/>
    <x v="0"/>
    <x v="0"/>
    <n v="368000"/>
    <x v="16"/>
    <n v="31"/>
  </r>
  <r>
    <n v="84115"/>
    <x v="1"/>
    <x v="3"/>
    <n v="2880"/>
    <x v="0"/>
    <n v="543"/>
    <s v="p3"/>
    <x v="1"/>
    <n v="226500"/>
    <n v="3.5"/>
    <n v="9.8699999999999996E-2"/>
    <n v="5287.5"/>
    <x v="1"/>
    <x v="0"/>
    <x v="0"/>
    <n v="228000"/>
    <x v="103"/>
    <n v="37"/>
  </r>
  <r>
    <n v="84116"/>
    <x v="3"/>
    <x v="2"/>
    <n v="9060"/>
    <x v="1"/>
    <n v="687"/>
    <s v="p4"/>
    <x v="0"/>
    <n v="616500"/>
    <m/>
    <m/>
    <m/>
    <x v="3"/>
    <x v="0"/>
    <x v="0"/>
    <n v="888000"/>
    <x v="1687"/>
    <n v="59"/>
  </r>
  <r>
    <n v="84117"/>
    <x v="3"/>
    <x v="2"/>
    <n v="7500"/>
    <x v="1"/>
    <n v="769"/>
    <s v="p3"/>
    <x v="1"/>
    <n v="406500"/>
    <n v="4"/>
    <n v="1.9E-2"/>
    <n v="1111"/>
    <x v="0"/>
    <x v="0"/>
    <x v="0"/>
    <n v="598000"/>
    <x v="18"/>
    <n v="33"/>
  </r>
  <r>
    <n v="84118"/>
    <x v="2"/>
    <x v="2"/>
    <n v="11220"/>
    <x v="2"/>
    <n v="728"/>
    <s v="p4"/>
    <x v="0"/>
    <n v="556500"/>
    <m/>
    <m/>
    <m/>
    <x v="0"/>
    <x v="0"/>
    <x v="0"/>
    <m/>
    <x v="1"/>
    <m/>
  </r>
  <r>
    <n v="84119"/>
    <x v="3"/>
    <x v="2"/>
    <n v="7740"/>
    <x v="1"/>
    <n v="830"/>
    <s v="p4"/>
    <x v="0"/>
    <n v="426500"/>
    <m/>
    <m/>
    <m/>
    <x v="2"/>
    <x v="0"/>
    <x v="0"/>
    <n v="438000"/>
    <x v="186"/>
    <n v="37"/>
  </r>
  <r>
    <n v="84120"/>
    <x v="3"/>
    <x v="3"/>
    <n v="10140"/>
    <x v="2"/>
    <n v="617"/>
    <s v="p4"/>
    <x v="1"/>
    <n v="276500"/>
    <n v="3.75"/>
    <n v="0.87129999999999996"/>
    <n v="7030"/>
    <x v="3"/>
    <x v="5"/>
    <x v="5"/>
    <n v="358000"/>
    <x v="317"/>
    <n v="37"/>
  </r>
  <r>
    <n v="84121"/>
    <x v="0"/>
    <x v="2"/>
    <n v="11700"/>
    <x v="2"/>
    <n v="723"/>
    <s v="p4"/>
    <x v="1"/>
    <n v="646500"/>
    <n v="4.125"/>
    <n v="2.7E-2"/>
    <n v="0"/>
    <x v="0"/>
    <x v="0"/>
    <x v="0"/>
    <n v="888000"/>
    <x v="2219"/>
    <n v="31"/>
  </r>
  <r>
    <n v="84122"/>
    <x v="1"/>
    <x v="3"/>
    <n v="3300"/>
    <x v="0"/>
    <n v="639"/>
    <s v="p3"/>
    <x v="1"/>
    <n v="76500"/>
    <n v="3.875"/>
    <n v="1.5720000000000001"/>
    <n v="2371.63"/>
    <x v="3"/>
    <x v="2"/>
    <x v="2"/>
    <n v="158000"/>
    <x v="996"/>
    <n v="30"/>
  </r>
  <r>
    <n v="84123"/>
    <x v="3"/>
    <x v="1"/>
    <n v="4380"/>
    <x v="0"/>
    <n v="686"/>
    <s v="p1"/>
    <x v="1"/>
    <n v="396500"/>
    <n v="4.125"/>
    <n v="0.47339999999999999"/>
    <n v="3565.5"/>
    <x v="3"/>
    <x v="0"/>
    <x v="0"/>
    <n v="478000"/>
    <x v="1943"/>
    <n v="48"/>
  </r>
  <r>
    <n v="84124"/>
    <x v="2"/>
    <x v="3"/>
    <n v="4440"/>
    <x v="0"/>
    <n v="611"/>
    <s v="p4"/>
    <x v="0"/>
    <n v="236500"/>
    <m/>
    <m/>
    <m/>
    <x v="3"/>
    <x v="0"/>
    <x v="0"/>
    <n v="238000"/>
    <x v="132"/>
    <n v="51"/>
  </r>
  <r>
    <n v="84125"/>
    <x v="2"/>
    <x v="1"/>
    <n v="7440"/>
    <x v="1"/>
    <n v="569"/>
    <s v="p3"/>
    <x v="1"/>
    <n v="176500"/>
    <n v="4.75"/>
    <n v="0.54369999999999996"/>
    <n v="4012.5"/>
    <x v="1"/>
    <x v="0"/>
    <x v="0"/>
    <n v="558000"/>
    <x v="1971"/>
    <n v="37"/>
  </r>
  <r>
    <n v="84126"/>
    <x v="0"/>
    <x v="2"/>
    <n v="7080"/>
    <x v="1"/>
    <n v="782"/>
    <s v="p1"/>
    <x v="1"/>
    <n v="676500"/>
    <n v="4.18"/>
    <n v="0.1774"/>
    <n v="0"/>
    <x v="0"/>
    <x v="0"/>
    <x v="0"/>
    <n v="758000"/>
    <x v="647"/>
    <n v="49"/>
  </r>
  <r>
    <n v="84127"/>
    <x v="4"/>
    <x v="0"/>
    <n v="2160"/>
    <x v="0"/>
    <n v="739"/>
    <s v="p3"/>
    <x v="1"/>
    <n v="146500"/>
    <n v="3.99"/>
    <n v="0.1431"/>
    <n v="3755"/>
    <x v="0"/>
    <x v="0"/>
    <x v="0"/>
    <n v="298000"/>
    <x v="548"/>
    <n v="44"/>
  </r>
  <r>
    <n v="84128"/>
    <x v="3"/>
    <x v="3"/>
    <m/>
    <x v="3"/>
    <n v="784"/>
    <s v="p4"/>
    <x v="1"/>
    <n v="366500"/>
    <n v="3.25"/>
    <n v="0.56640000000000001"/>
    <n v="0"/>
    <x v="0"/>
    <x v="0"/>
    <x v="0"/>
    <n v="378000"/>
    <x v="339"/>
    <m/>
  </r>
  <r>
    <n v="84129"/>
    <x v="1"/>
    <x v="1"/>
    <n v="19200"/>
    <x v="2"/>
    <n v="885"/>
    <s v="p2"/>
    <x v="1"/>
    <n v="306500"/>
    <n v="5.5"/>
    <n v="1.109"/>
    <n v="2040"/>
    <x v="2"/>
    <x v="0"/>
    <x v="0"/>
    <n v="538000"/>
    <x v="2179"/>
    <n v="48"/>
  </r>
  <r>
    <n v="84130"/>
    <x v="1"/>
    <x v="3"/>
    <n v="7740"/>
    <x v="1"/>
    <n v="550"/>
    <s v="p4"/>
    <x v="1"/>
    <n v="286500"/>
    <n v="3.625"/>
    <n v="8.7400000000000005E-2"/>
    <n v="1366.95"/>
    <x v="1"/>
    <x v="0"/>
    <x v="0"/>
    <n v="398000"/>
    <x v="1204"/>
    <n v="29"/>
  </r>
  <r>
    <n v="84131"/>
    <x v="3"/>
    <x v="0"/>
    <n v="3480"/>
    <x v="0"/>
    <n v="778"/>
    <s v="p4"/>
    <x v="0"/>
    <n v="236500"/>
    <m/>
    <m/>
    <m/>
    <x v="0"/>
    <x v="0"/>
    <x v="0"/>
    <m/>
    <x v="1"/>
    <m/>
  </r>
  <r>
    <n v="84132"/>
    <x v="2"/>
    <x v="2"/>
    <n v="1020"/>
    <x v="0"/>
    <n v="857"/>
    <s v="p1"/>
    <x v="0"/>
    <n v="526500"/>
    <m/>
    <m/>
    <m/>
    <x v="2"/>
    <x v="0"/>
    <x v="0"/>
    <n v="588000"/>
    <x v="1051"/>
    <n v="42"/>
  </r>
  <r>
    <n v="84133"/>
    <x v="4"/>
    <x v="2"/>
    <n v="8340"/>
    <x v="1"/>
    <n v="674"/>
    <s v="p4"/>
    <x v="1"/>
    <n v="426500"/>
    <n v="4"/>
    <n v="0.2316"/>
    <n v="1000"/>
    <x v="3"/>
    <x v="0"/>
    <x v="0"/>
    <n v="868000"/>
    <x v="3473"/>
    <n v="44"/>
  </r>
  <r>
    <n v="84134"/>
    <x v="0"/>
    <x v="3"/>
    <n v="6840"/>
    <x v="1"/>
    <n v="701"/>
    <s v="p4"/>
    <x v="1"/>
    <n v="276500"/>
    <n v="3.875"/>
    <n v="0.38729999999999998"/>
    <n v="1012.8"/>
    <x v="0"/>
    <x v="0"/>
    <x v="0"/>
    <n v="298000"/>
    <x v="432"/>
    <n v="24"/>
  </r>
  <r>
    <n v="84135"/>
    <x v="5"/>
    <x v="1"/>
    <n v="5640"/>
    <x v="1"/>
    <n v="585"/>
    <s v="p1"/>
    <x v="1"/>
    <n v="56500"/>
    <n v="6.24"/>
    <n v="1.1919999999999999"/>
    <m/>
    <x v="1"/>
    <x v="0"/>
    <x v="0"/>
    <n v="138000"/>
    <x v="1594"/>
    <n v="14"/>
  </r>
  <r>
    <n v="84136"/>
    <x v="1"/>
    <x v="3"/>
    <n v="1920"/>
    <x v="0"/>
    <n v="871"/>
    <s v="p3"/>
    <x v="1"/>
    <n v="166500"/>
    <n v="3.99"/>
    <n v="0.86580000000000001"/>
    <n v="4998.57"/>
    <x v="2"/>
    <x v="0"/>
    <x v="0"/>
    <n v="188000"/>
    <x v="433"/>
    <n v="42"/>
  </r>
  <r>
    <n v="84137"/>
    <x v="4"/>
    <x v="2"/>
    <n v="17820"/>
    <x v="2"/>
    <n v="650"/>
    <s v="p3"/>
    <x v="1"/>
    <n v="816500"/>
    <n v="3.875"/>
    <n v="-9.0200000000000002E-2"/>
    <n v="4710.1899999999996"/>
    <x v="3"/>
    <x v="0"/>
    <x v="0"/>
    <n v="868000"/>
    <x v="2910"/>
    <n v="27"/>
  </r>
  <r>
    <n v="84138"/>
    <x v="0"/>
    <x v="3"/>
    <n v="9720"/>
    <x v="1"/>
    <n v="519"/>
    <s v="p1"/>
    <x v="1"/>
    <n v="606500"/>
    <n v="3.875"/>
    <n v="4.4000000000000003E-3"/>
    <n v="540"/>
    <x v="1"/>
    <x v="0"/>
    <x v="0"/>
    <n v="868000"/>
    <x v="1785"/>
    <n v="24"/>
  </r>
  <r>
    <n v="84139"/>
    <x v="2"/>
    <x v="2"/>
    <n v="3960"/>
    <x v="0"/>
    <n v="563"/>
    <s v="p1"/>
    <x v="0"/>
    <n v="156500"/>
    <m/>
    <m/>
    <m/>
    <x v="1"/>
    <x v="0"/>
    <x v="0"/>
    <n v="168000"/>
    <x v="17"/>
    <n v="36"/>
  </r>
  <r>
    <n v="84140"/>
    <x v="1"/>
    <x v="3"/>
    <n v="5700"/>
    <x v="1"/>
    <n v="736"/>
    <s v="p3"/>
    <x v="1"/>
    <n v="286500"/>
    <n v="3.75"/>
    <n v="7.0199999999999999E-2"/>
    <n v="967.98"/>
    <x v="0"/>
    <x v="0"/>
    <x v="0"/>
    <n v="448000"/>
    <x v="3098"/>
    <n v="31"/>
  </r>
  <r>
    <n v="84141"/>
    <x v="1"/>
    <x v="1"/>
    <n v="14040"/>
    <x v="2"/>
    <n v="858"/>
    <s v="p3"/>
    <x v="0"/>
    <n v="756500"/>
    <m/>
    <m/>
    <m/>
    <x v="2"/>
    <x v="0"/>
    <x v="0"/>
    <n v="1158000"/>
    <x v="3478"/>
    <n v="46"/>
  </r>
  <r>
    <n v="84142"/>
    <x v="3"/>
    <x v="0"/>
    <n v="3720"/>
    <x v="0"/>
    <n v="761"/>
    <s v="p3"/>
    <x v="1"/>
    <n v="156500"/>
    <n v="3.99"/>
    <n v="0.76729999999999998"/>
    <n v="2070.19"/>
    <x v="0"/>
    <x v="0"/>
    <x v="0"/>
    <n v="248000"/>
    <x v="1457"/>
    <n v="51"/>
  </r>
  <r>
    <n v="84143"/>
    <x v="5"/>
    <x v="0"/>
    <m/>
    <x v="3"/>
    <n v="870"/>
    <s v="p4"/>
    <x v="1"/>
    <n v="156500"/>
    <n v="3.5"/>
    <n v="-0.48320000000000002"/>
    <n v="79.83"/>
    <x v="2"/>
    <x v="0"/>
    <x v="0"/>
    <n v="168000"/>
    <x v="17"/>
    <m/>
  </r>
  <r>
    <n v="84144"/>
    <x v="2"/>
    <x v="3"/>
    <n v="7440"/>
    <x v="1"/>
    <n v="787"/>
    <s v="p4"/>
    <x v="0"/>
    <n v="386500"/>
    <m/>
    <m/>
    <m/>
    <x v="0"/>
    <x v="0"/>
    <x v="0"/>
    <n v="398000"/>
    <x v="447"/>
    <n v="39"/>
  </r>
  <r>
    <n v="84145"/>
    <x v="2"/>
    <x v="2"/>
    <n v="19380"/>
    <x v="2"/>
    <n v="544"/>
    <s v="p1"/>
    <x v="1"/>
    <n v="996500"/>
    <n v="4.75"/>
    <n v="0.26400000000000001"/>
    <n v="905"/>
    <x v="1"/>
    <x v="0"/>
    <x v="0"/>
    <n v="1248000"/>
    <x v="2985"/>
    <n v="39"/>
  </r>
  <r>
    <n v="84146"/>
    <x v="5"/>
    <x v="0"/>
    <n v="4380"/>
    <x v="0"/>
    <n v="612"/>
    <s v="p3"/>
    <x v="1"/>
    <n v="176500"/>
    <n v="5.5"/>
    <n v="1.5021"/>
    <n v="5327.95"/>
    <x v="3"/>
    <x v="0"/>
    <x v="0"/>
    <n v="218000"/>
    <x v="161"/>
    <n v="49"/>
  </r>
  <r>
    <n v="84147"/>
    <x v="5"/>
    <x v="3"/>
    <n v="720"/>
    <x v="3"/>
    <n v="761"/>
    <s v="p3"/>
    <x v="1"/>
    <n v="66500"/>
    <n v="3.5"/>
    <n v="0.87849999999999995"/>
    <n v="2821.28"/>
    <x v="0"/>
    <x v="0"/>
    <x v="0"/>
    <n v="108000"/>
    <x v="1952"/>
    <n v="45"/>
  </r>
  <r>
    <n v="84148"/>
    <x v="6"/>
    <x v="3"/>
    <n v="2040"/>
    <x v="0"/>
    <n v="654"/>
    <s v="p1"/>
    <x v="1"/>
    <n v="166500"/>
    <n v="3.625"/>
    <n v="5.3400000000000003E-2"/>
    <n v="4168.67"/>
    <x v="3"/>
    <x v="0"/>
    <x v="0"/>
    <n v="208000"/>
    <x v="683"/>
    <n v="36"/>
  </r>
  <r>
    <n v="84149"/>
    <x v="1"/>
    <x v="0"/>
    <n v="2400"/>
    <x v="0"/>
    <n v="821"/>
    <s v="p3"/>
    <x v="1"/>
    <n v="146500"/>
    <n v="3.5"/>
    <n v="0.7712"/>
    <n v="4052.91"/>
    <x v="2"/>
    <x v="0"/>
    <x v="0"/>
    <n v="168000"/>
    <x v="778"/>
    <n v="44"/>
  </r>
  <r>
    <n v="84150"/>
    <x v="1"/>
    <x v="1"/>
    <n v="5160"/>
    <x v="1"/>
    <n v="772"/>
    <s v="p3"/>
    <x v="1"/>
    <n v="186500"/>
    <n v="3.5"/>
    <n v="0.91600000000000004"/>
    <n v="6091"/>
    <x v="0"/>
    <x v="2"/>
    <x v="2"/>
    <n v="238000"/>
    <x v="355"/>
    <n v="40"/>
  </r>
  <r>
    <n v="84151"/>
    <x v="1"/>
    <x v="0"/>
    <n v="2220"/>
    <x v="0"/>
    <n v="756"/>
    <s v="p3"/>
    <x v="1"/>
    <n v="136500"/>
    <n v="3.25"/>
    <n v="0.98280000000000001"/>
    <n v="4086"/>
    <x v="0"/>
    <x v="2"/>
    <x v="2"/>
    <n v="178000"/>
    <x v="870"/>
    <n v="38"/>
  </r>
  <r>
    <n v="84152"/>
    <x v="2"/>
    <x v="0"/>
    <n v="5580"/>
    <x v="1"/>
    <n v="815"/>
    <s v="p4"/>
    <x v="1"/>
    <n v="266500"/>
    <n v="3.25"/>
    <n v="0.2626"/>
    <n v="4889.63"/>
    <x v="2"/>
    <x v="2"/>
    <x v="2"/>
    <n v="458000"/>
    <x v="1396"/>
    <n v="49"/>
  </r>
  <r>
    <n v="84153"/>
    <x v="3"/>
    <x v="3"/>
    <n v="8040"/>
    <x v="1"/>
    <n v="761"/>
    <s v="p1"/>
    <x v="1"/>
    <n v="296500"/>
    <n v="4.75"/>
    <n v="0.45710000000000001"/>
    <n v="2620"/>
    <x v="0"/>
    <x v="0"/>
    <x v="0"/>
    <n v="368000"/>
    <x v="409"/>
    <n v="37"/>
  </r>
  <r>
    <n v="84154"/>
    <x v="2"/>
    <x v="2"/>
    <n v="7320"/>
    <x v="1"/>
    <n v="646"/>
    <s v="p4"/>
    <x v="1"/>
    <n v="456500"/>
    <n v="4.5599999999999996"/>
    <n v="0.5776"/>
    <n v="1751.31"/>
    <x v="3"/>
    <x v="0"/>
    <x v="0"/>
    <n v="498000"/>
    <x v="120"/>
    <n v="38"/>
  </r>
  <r>
    <n v="84155"/>
    <x v="4"/>
    <x v="1"/>
    <n v="6480"/>
    <x v="1"/>
    <n v="586"/>
    <s v="p3"/>
    <x v="0"/>
    <n v="226500"/>
    <m/>
    <m/>
    <m/>
    <x v="1"/>
    <x v="0"/>
    <x v="0"/>
    <n v="258000"/>
    <x v="61"/>
    <n v="57"/>
  </r>
  <r>
    <n v="84156"/>
    <x v="4"/>
    <x v="3"/>
    <n v="4980"/>
    <x v="0"/>
    <n v="544"/>
    <s v="p4"/>
    <x v="1"/>
    <n v="306500"/>
    <n v="3.625"/>
    <n v="-3.5000000000000003E-2"/>
    <n v="0"/>
    <x v="1"/>
    <x v="0"/>
    <x v="0"/>
    <n v="608000"/>
    <x v="1620"/>
    <n v="30"/>
  </r>
  <r>
    <n v="84157"/>
    <x v="4"/>
    <x v="3"/>
    <n v="2580"/>
    <x v="0"/>
    <n v="568"/>
    <s v="p3"/>
    <x v="0"/>
    <n v="326500"/>
    <m/>
    <m/>
    <m/>
    <x v="1"/>
    <x v="0"/>
    <x v="0"/>
    <m/>
    <x v="1"/>
    <m/>
  </r>
  <r>
    <n v="84158"/>
    <x v="1"/>
    <x v="1"/>
    <n v="3480"/>
    <x v="0"/>
    <n v="896"/>
    <s v="p4"/>
    <x v="1"/>
    <n v="156500"/>
    <n v="4.125"/>
    <n v="1.0383"/>
    <n v="5030.2299999999996"/>
    <x v="2"/>
    <x v="0"/>
    <x v="0"/>
    <n v="178000"/>
    <x v="220"/>
    <n v="42"/>
  </r>
  <r>
    <n v="84159"/>
    <x v="2"/>
    <x v="0"/>
    <n v="9300"/>
    <x v="1"/>
    <n v="845"/>
    <s v="p3"/>
    <x v="0"/>
    <n v="536500"/>
    <m/>
    <m/>
    <m/>
    <x v="2"/>
    <x v="0"/>
    <x v="0"/>
    <n v="768000"/>
    <x v="968"/>
    <n v="25"/>
  </r>
  <r>
    <n v="84160"/>
    <x v="4"/>
    <x v="0"/>
    <n v="6900"/>
    <x v="1"/>
    <n v="892"/>
    <s v="p4"/>
    <x v="1"/>
    <n v="176500"/>
    <n v="3.125"/>
    <n v="0.31569999999999998"/>
    <n v="3009"/>
    <x v="2"/>
    <x v="2"/>
    <x v="2"/>
    <n v="238000"/>
    <x v="1013"/>
    <n v="38"/>
  </r>
  <r>
    <n v="84161"/>
    <x v="1"/>
    <x v="3"/>
    <n v="2580"/>
    <x v="0"/>
    <n v="670"/>
    <s v="p3"/>
    <x v="1"/>
    <n v="76500"/>
    <n v="5.25"/>
    <n v="1.2829999999999999"/>
    <n v="2650"/>
    <x v="3"/>
    <x v="0"/>
    <x v="0"/>
    <n v="238000"/>
    <x v="1529"/>
    <n v="36"/>
  </r>
  <r>
    <n v="84162"/>
    <x v="4"/>
    <x v="3"/>
    <n v="10200"/>
    <x v="2"/>
    <n v="743"/>
    <s v="p1"/>
    <x v="1"/>
    <n v="476500"/>
    <n v="2.875"/>
    <n v="-0.4128"/>
    <n v="0"/>
    <x v="0"/>
    <x v="0"/>
    <x v="0"/>
    <n v="798000"/>
    <x v="1427"/>
    <n v="46"/>
  </r>
  <r>
    <n v="84163"/>
    <x v="1"/>
    <x v="1"/>
    <n v="4500"/>
    <x v="0"/>
    <n v="625"/>
    <s v="p1"/>
    <x v="1"/>
    <n v="406500"/>
    <n v="3.75"/>
    <n v="0.87729999999999997"/>
    <n v="0"/>
    <x v="3"/>
    <x v="0"/>
    <x v="0"/>
    <n v="418000"/>
    <x v="612"/>
    <n v="44"/>
  </r>
  <r>
    <n v="84164"/>
    <x v="1"/>
    <x v="2"/>
    <n v="7020"/>
    <x v="1"/>
    <n v="662"/>
    <s v="p1"/>
    <x v="1"/>
    <n v="306500"/>
    <n v="4.25"/>
    <n v="0.61599999999999999"/>
    <n v="5185"/>
    <x v="3"/>
    <x v="0"/>
    <x v="0"/>
    <n v="618000"/>
    <x v="983"/>
    <n v="49"/>
  </r>
  <r>
    <n v="84165"/>
    <x v="3"/>
    <x v="3"/>
    <n v="4860"/>
    <x v="0"/>
    <n v="710"/>
    <s v="p3"/>
    <x v="1"/>
    <n v="326500"/>
    <n v="3.99"/>
    <n v="0.66149999999999998"/>
    <n v="6991.16"/>
    <x v="0"/>
    <x v="2"/>
    <x v="2"/>
    <n v="478000"/>
    <x v="869"/>
    <n v="42"/>
  </r>
  <r>
    <n v="84166"/>
    <x v="3"/>
    <x v="1"/>
    <n v="3180"/>
    <x v="0"/>
    <n v="895"/>
    <s v="p3"/>
    <x v="1"/>
    <n v="146500"/>
    <n v="3.99"/>
    <n v="1.2050000000000001"/>
    <n v="3901.25"/>
    <x v="2"/>
    <x v="2"/>
    <x v="2"/>
    <n v="208000"/>
    <x v="105"/>
    <n v="39"/>
  </r>
  <r>
    <n v="84167"/>
    <x v="1"/>
    <x v="0"/>
    <n v="3900"/>
    <x v="0"/>
    <n v="835"/>
    <s v="p4"/>
    <x v="1"/>
    <n v="206500"/>
    <n v="3.99"/>
    <n v="0.45650000000000002"/>
    <n v="3859.31"/>
    <x v="2"/>
    <x v="1"/>
    <x v="1"/>
    <n v="228000"/>
    <x v="434"/>
    <n v="40"/>
  </r>
  <r>
    <n v="84168"/>
    <x v="3"/>
    <x v="0"/>
    <n v="1440"/>
    <x v="0"/>
    <n v="664"/>
    <s v="p2"/>
    <x v="1"/>
    <n v="76500"/>
    <n v="4.875"/>
    <n v="0.84860000000000002"/>
    <n v="3145"/>
    <x v="3"/>
    <x v="0"/>
    <x v="0"/>
    <n v="128000"/>
    <x v="584"/>
    <n v="28"/>
  </r>
  <r>
    <n v="84169"/>
    <x v="4"/>
    <x v="1"/>
    <n v="7080"/>
    <x v="1"/>
    <n v="783"/>
    <s v="p4"/>
    <x v="0"/>
    <n v="76500"/>
    <m/>
    <m/>
    <m/>
    <x v="0"/>
    <x v="2"/>
    <x v="2"/>
    <n v="268000"/>
    <x v="2327"/>
    <n v="6"/>
  </r>
  <r>
    <n v="84170"/>
    <x v="4"/>
    <x v="2"/>
    <n v="8940"/>
    <x v="1"/>
    <n v="504"/>
    <s v="p3"/>
    <x v="1"/>
    <n v="256500"/>
    <n v="4.875"/>
    <n v="0.47010000000000002"/>
    <n v="1040"/>
    <x v="1"/>
    <x v="0"/>
    <x v="0"/>
    <n v="1308000"/>
    <x v="123"/>
    <n v="31"/>
  </r>
  <r>
    <n v="84171"/>
    <x v="3"/>
    <x v="1"/>
    <n v="12360"/>
    <x v="2"/>
    <n v="631"/>
    <s v="p3"/>
    <x v="1"/>
    <n v="486500"/>
    <n v="3.625"/>
    <n v="-0.14230000000000001"/>
    <n v="476.28"/>
    <x v="3"/>
    <x v="0"/>
    <x v="0"/>
    <n v="878000"/>
    <x v="1280"/>
    <n v="28"/>
  </r>
  <r>
    <n v="84172"/>
    <x v="0"/>
    <x v="3"/>
    <n v="9060"/>
    <x v="1"/>
    <n v="639"/>
    <s v="p1"/>
    <x v="1"/>
    <n v="706500"/>
    <n v="4.75"/>
    <n v="0.78510000000000002"/>
    <n v="871.08"/>
    <x v="3"/>
    <x v="0"/>
    <x v="0"/>
    <n v="888000"/>
    <x v="56"/>
    <n v="37"/>
  </r>
  <r>
    <n v="84173"/>
    <x v="4"/>
    <x v="3"/>
    <n v="7500"/>
    <x v="1"/>
    <n v="624"/>
    <s v="p4"/>
    <x v="1"/>
    <n v="656500"/>
    <n v="4.5599999999999996"/>
    <n v="0.53700000000000003"/>
    <n v="0"/>
    <x v="3"/>
    <x v="0"/>
    <x v="0"/>
    <n v="828000"/>
    <x v="2171"/>
    <n v="49"/>
  </r>
  <r>
    <n v="84174"/>
    <x v="0"/>
    <x v="2"/>
    <n v="16140"/>
    <x v="2"/>
    <n v="832"/>
    <s v="p4"/>
    <x v="1"/>
    <n v="656500"/>
    <n v="4.125"/>
    <n v="0.36809999999999998"/>
    <n v="0"/>
    <x v="2"/>
    <x v="0"/>
    <x v="0"/>
    <n v="798000"/>
    <x v="3278"/>
    <n v="31"/>
  </r>
  <r>
    <n v="84175"/>
    <x v="0"/>
    <x v="2"/>
    <n v="5040"/>
    <x v="1"/>
    <n v="869"/>
    <s v="p1"/>
    <x v="1"/>
    <n v="296500"/>
    <n v="4.625"/>
    <n v="1.6423000000000001"/>
    <n v="2976.07"/>
    <x v="2"/>
    <x v="0"/>
    <x v="0"/>
    <n v="308000"/>
    <x v="1043"/>
    <n v="40"/>
  </r>
  <r>
    <n v="84176"/>
    <x v="1"/>
    <x v="1"/>
    <n v="12240"/>
    <x v="2"/>
    <n v="612"/>
    <s v="p4"/>
    <x v="1"/>
    <n v="256500"/>
    <n v="2.99"/>
    <n v="0.2545"/>
    <n v="8769.7000000000007"/>
    <x v="3"/>
    <x v="2"/>
    <x v="2"/>
    <n v="1008000"/>
    <x v="4571"/>
    <n v="12"/>
  </r>
  <r>
    <n v="84177"/>
    <x v="4"/>
    <x v="0"/>
    <n v="1500"/>
    <x v="0"/>
    <n v="602"/>
    <s v="p3"/>
    <x v="1"/>
    <n v="126500"/>
    <n v="4.375"/>
    <n v="0.92810000000000004"/>
    <n v="3656.25"/>
    <x v="3"/>
    <x v="0"/>
    <x v="0"/>
    <n v="178000"/>
    <x v="299"/>
    <n v="44"/>
  </r>
  <r>
    <n v="84178"/>
    <x v="2"/>
    <x v="3"/>
    <n v="3300"/>
    <x v="0"/>
    <n v="593"/>
    <s v="p1"/>
    <x v="1"/>
    <n v="236500"/>
    <n v="3.99"/>
    <n v="0.48899999999999999"/>
    <n v="5115"/>
    <x v="1"/>
    <x v="0"/>
    <x v="0"/>
    <n v="268000"/>
    <x v="764"/>
    <n v="36"/>
  </r>
  <r>
    <n v="84179"/>
    <x v="3"/>
    <x v="0"/>
    <n v="4320"/>
    <x v="0"/>
    <n v="759"/>
    <s v="p3"/>
    <x v="1"/>
    <n v="166500"/>
    <n v="4.75"/>
    <n v="0.91390000000000005"/>
    <n v="4551.6000000000004"/>
    <x v="0"/>
    <x v="0"/>
    <x v="0"/>
    <n v="248000"/>
    <x v="535"/>
    <n v="37"/>
  </r>
  <r>
    <n v="84180"/>
    <x v="3"/>
    <x v="1"/>
    <n v="9240"/>
    <x v="1"/>
    <n v="788"/>
    <s v="p3"/>
    <x v="1"/>
    <n v="266500"/>
    <n v="3.5"/>
    <n v="0.80469999999999997"/>
    <m/>
    <x v="0"/>
    <x v="0"/>
    <x v="0"/>
    <n v="328000"/>
    <x v="10"/>
    <n v="41"/>
  </r>
  <r>
    <n v="84181"/>
    <x v="0"/>
    <x v="2"/>
    <n v="6900"/>
    <x v="1"/>
    <n v="561"/>
    <s v="p3"/>
    <x v="1"/>
    <n v="616500"/>
    <n v="3.625"/>
    <n v="0.68459999999999999"/>
    <n v="0"/>
    <x v="1"/>
    <x v="0"/>
    <x v="0"/>
    <n v="718000"/>
    <x v="1805"/>
    <n v="48"/>
  </r>
  <r>
    <n v="84182"/>
    <x v="4"/>
    <x v="2"/>
    <n v="3960"/>
    <x v="0"/>
    <n v="593"/>
    <s v="p3"/>
    <x v="1"/>
    <n v="266500"/>
    <n v="4.99"/>
    <n v="0.7137"/>
    <n v="4997.53"/>
    <x v="1"/>
    <x v="0"/>
    <x v="0"/>
    <n v="568000"/>
    <x v="129"/>
    <n v="11"/>
  </r>
  <r>
    <n v="84183"/>
    <x v="3"/>
    <x v="1"/>
    <n v="3240"/>
    <x v="0"/>
    <n v="684"/>
    <s v="p3"/>
    <x v="1"/>
    <n v="226500"/>
    <n v="5.25"/>
    <n v="1.1641999999999999"/>
    <n v="7622.32"/>
    <x v="3"/>
    <x v="0"/>
    <x v="0"/>
    <n v="288000"/>
    <x v="111"/>
    <n v="43"/>
  </r>
  <r>
    <n v="84184"/>
    <x v="0"/>
    <x v="2"/>
    <n v="3840"/>
    <x v="0"/>
    <n v="710"/>
    <s v="p3"/>
    <x v="0"/>
    <n v="206500"/>
    <m/>
    <m/>
    <m/>
    <x v="0"/>
    <x v="0"/>
    <x v="0"/>
    <n v="398000"/>
    <x v="1256"/>
    <n v="36"/>
  </r>
  <r>
    <n v="84185"/>
    <x v="1"/>
    <x v="0"/>
    <n v="2040"/>
    <x v="0"/>
    <n v="782"/>
    <s v="p3"/>
    <x v="1"/>
    <n v="186500"/>
    <n v="3.5"/>
    <n v="0.78480000000000005"/>
    <n v="5055.17"/>
    <x v="0"/>
    <x v="0"/>
    <x v="0"/>
    <n v="248000"/>
    <x v="1062"/>
    <n v="46"/>
  </r>
  <r>
    <n v="84186"/>
    <x v="4"/>
    <x v="3"/>
    <n v="4620"/>
    <x v="0"/>
    <n v="624"/>
    <s v="p4"/>
    <x v="1"/>
    <n v="356500"/>
    <n v="3.625"/>
    <n v="-4.0300000000000002E-2"/>
    <n v="5370"/>
    <x v="3"/>
    <x v="0"/>
    <x v="0"/>
    <n v="598000"/>
    <x v="2027"/>
    <n v="47"/>
  </r>
  <r>
    <n v="84187"/>
    <x v="1"/>
    <x v="2"/>
    <n v="5220"/>
    <x v="1"/>
    <n v="748"/>
    <s v="p3"/>
    <x v="1"/>
    <n v="476500"/>
    <n v="3.5"/>
    <n v="-0.28610000000000002"/>
    <n v="295"/>
    <x v="0"/>
    <x v="0"/>
    <x v="0"/>
    <n v="1258000"/>
    <x v="1836"/>
    <n v="46"/>
  </r>
  <r>
    <n v="84188"/>
    <x v="2"/>
    <x v="1"/>
    <n v="5400"/>
    <x v="1"/>
    <n v="688"/>
    <s v="p3"/>
    <x v="1"/>
    <n v="206500"/>
    <n v="3.625"/>
    <n v="0.28189999999999998"/>
    <m/>
    <x v="3"/>
    <x v="0"/>
    <x v="0"/>
    <n v="278000"/>
    <x v="343"/>
    <n v="10"/>
  </r>
  <r>
    <n v="84189"/>
    <x v="0"/>
    <x v="3"/>
    <n v="1560"/>
    <x v="0"/>
    <n v="889"/>
    <s v="p1"/>
    <x v="0"/>
    <n v="96500"/>
    <m/>
    <m/>
    <m/>
    <x v="2"/>
    <x v="0"/>
    <x v="0"/>
    <m/>
    <x v="1"/>
    <m/>
  </r>
  <r>
    <n v="84190"/>
    <x v="0"/>
    <x v="3"/>
    <n v="5340"/>
    <x v="1"/>
    <n v="539"/>
    <s v="p1"/>
    <x v="1"/>
    <n v="486500"/>
    <n v="4.375"/>
    <n v="0.1925"/>
    <n v="0"/>
    <x v="1"/>
    <x v="0"/>
    <x v="0"/>
    <n v="508000"/>
    <x v="837"/>
    <n v="47"/>
  </r>
  <r>
    <n v="84191"/>
    <x v="3"/>
    <x v="0"/>
    <n v="11220"/>
    <x v="2"/>
    <n v="731"/>
    <s v="p1"/>
    <x v="1"/>
    <n v="366500"/>
    <n v="4.75"/>
    <n v="0.1235"/>
    <n v="7885"/>
    <x v="0"/>
    <x v="0"/>
    <x v="0"/>
    <n v="458000"/>
    <x v="2"/>
    <n v="46"/>
  </r>
  <r>
    <n v="84192"/>
    <x v="1"/>
    <x v="0"/>
    <n v="10500"/>
    <x v="2"/>
    <n v="763"/>
    <s v="p4"/>
    <x v="1"/>
    <n v="246500"/>
    <n v="3.5"/>
    <n v="8.2000000000000003E-2"/>
    <n v="6529.09"/>
    <x v="0"/>
    <x v="0"/>
    <x v="0"/>
    <n v="388000"/>
    <x v="481"/>
    <n v="22"/>
  </r>
  <r>
    <n v="84193"/>
    <x v="2"/>
    <x v="3"/>
    <n v="5160"/>
    <x v="1"/>
    <n v="575"/>
    <s v="p2"/>
    <x v="0"/>
    <n v="116500"/>
    <m/>
    <m/>
    <m/>
    <x v="1"/>
    <x v="0"/>
    <x v="0"/>
    <n v="238000"/>
    <x v="694"/>
    <n v="5"/>
  </r>
  <r>
    <n v="84194"/>
    <x v="3"/>
    <x v="1"/>
    <n v="6120"/>
    <x v="1"/>
    <n v="667"/>
    <s v="p3"/>
    <x v="1"/>
    <n v="726500"/>
    <n v="4.25"/>
    <n v="0.54869999999999997"/>
    <n v="7265"/>
    <x v="3"/>
    <x v="0"/>
    <x v="0"/>
    <n v="1068000"/>
    <x v="2786"/>
    <n v="48"/>
  </r>
  <r>
    <n v="84195"/>
    <x v="0"/>
    <x v="1"/>
    <n v="5820"/>
    <x v="1"/>
    <n v="852"/>
    <s v="p1"/>
    <x v="1"/>
    <n v="426500"/>
    <n v="3.99"/>
    <n v="-0.14099999999999999"/>
    <n v="0"/>
    <x v="2"/>
    <x v="0"/>
    <x v="0"/>
    <n v="418000"/>
    <x v="1770"/>
    <n v="58"/>
  </r>
  <r>
    <n v="84196"/>
    <x v="3"/>
    <x v="2"/>
    <n v="3960"/>
    <x v="0"/>
    <n v="565"/>
    <s v="p1"/>
    <x v="1"/>
    <n v="46500"/>
    <n v="4.125"/>
    <n v="1.383"/>
    <n v="912.31"/>
    <x v="1"/>
    <x v="0"/>
    <x v="0"/>
    <n v="88000"/>
    <x v="3841"/>
    <n v="11"/>
  </r>
  <r>
    <n v="84197"/>
    <x v="1"/>
    <x v="2"/>
    <n v="0"/>
    <x v="3"/>
    <n v="586"/>
    <s v="p4"/>
    <x v="0"/>
    <n v="736500"/>
    <m/>
    <m/>
    <m/>
    <x v="1"/>
    <x v="0"/>
    <x v="0"/>
    <m/>
    <x v="1"/>
    <m/>
  </r>
  <r>
    <n v="84198"/>
    <x v="3"/>
    <x v="0"/>
    <n v="3600"/>
    <x v="0"/>
    <n v="780"/>
    <s v="p3"/>
    <x v="1"/>
    <n v="196500"/>
    <n v="3.49"/>
    <n v="0.52070000000000005"/>
    <n v="2356.34"/>
    <x v="0"/>
    <x v="0"/>
    <x v="0"/>
    <n v="228000"/>
    <x v="292"/>
    <n v="48"/>
  </r>
  <r>
    <n v="84199"/>
    <x v="2"/>
    <x v="2"/>
    <n v="10620"/>
    <x v="2"/>
    <n v="552"/>
    <s v="p4"/>
    <x v="1"/>
    <n v="696500"/>
    <n v="4"/>
    <n v="-0.20710000000000001"/>
    <n v="77.33"/>
    <x v="1"/>
    <x v="0"/>
    <x v="0"/>
    <n v="1408000"/>
    <x v="2181"/>
    <n v="37"/>
  </r>
  <r>
    <n v="84200"/>
    <x v="2"/>
    <x v="1"/>
    <n v="7920"/>
    <x v="1"/>
    <n v="628"/>
    <s v="p4"/>
    <x v="1"/>
    <n v="286500"/>
    <n v="3.625"/>
    <n v="0.15160000000000001"/>
    <n v="1217.6300000000001"/>
    <x v="3"/>
    <x v="0"/>
    <x v="0"/>
    <n v="478000"/>
    <x v="722"/>
    <n v="23"/>
  </r>
  <r>
    <n v="84201"/>
    <x v="1"/>
    <x v="1"/>
    <n v="2520"/>
    <x v="0"/>
    <n v="671"/>
    <s v="p3"/>
    <x v="1"/>
    <n v="126500"/>
    <n v="3.5"/>
    <n v="0.88070000000000004"/>
    <n v="3508.15"/>
    <x v="3"/>
    <x v="0"/>
    <x v="0"/>
    <n v="168000"/>
    <x v="454"/>
    <n v="43"/>
  </r>
  <r>
    <n v="84202"/>
    <x v="4"/>
    <x v="1"/>
    <n v="8400"/>
    <x v="1"/>
    <n v="761"/>
    <s v="p3"/>
    <x v="1"/>
    <n v="266500"/>
    <n v="3.99"/>
    <n v="1.0934999999999999"/>
    <n v="4845.63"/>
    <x v="0"/>
    <x v="2"/>
    <x v="2"/>
    <n v="378000"/>
    <x v="211"/>
    <n v="45"/>
  </r>
  <r>
    <n v="84203"/>
    <x v="1"/>
    <x v="3"/>
    <n v="1980"/>
    <x v="0"/>
    <n v="768"/>
    <s v="p3"/>
    <x v="1"/>
    <n v="96500"/>
    <n v="3.875"/>
    <n v="6.5799999999999997E-2"/>
    <n v="3099.86"/>
    <x v="0"/>
    <x v="0"/>
    <x v="0"/>
    <n v="308000"/>
    <x v="1094"/>
    <n v="37"/>
  </r>
  <r>
    <n v="84204"/>
    <x v="2"/>
    <x v="0"/>
    <m/>
    <x v="3"/>
    <n v="697"/>
    <s v="p4"/>
    <x v="1"/>
    <n v="236500"/>
    <n v="4.125"/>
    <n v="1.3415999999999999"/>
    <n v="0"/>
    <x v="3"/>
    <x v="0"/>
    <x v="0"/>
    <n v="248000"/>
    <x v="40"/>
    <m/>
  </r>
  <r>
    <n v="84205"/>
    <x v="2"/>
    <x v="1"/>
    <n v="16620"/>
    <x v="2"/>
    <n v="520"/>
    <s v="p1"/>
    <x v="1"/>
    <n v="486500"/>
    <n v="4.625"/>
    <n v="0.36320000000000002"/>
    <n v="0"/>
    <x v="1"/>
    <x v="0"/>
    <x v="0"/>
    <n v="668000"/>
    <x v="547"/>
    <n v="41"/>
  </r>
  <r>
    <n v="84206"/>
    <x v="3"/>
    <x v="2"/>
    <n v="7980"/>
    <x v="1"/>
    <n v="638"/>
    <s v="p3"/>
    <x v="1"/>
    <n v="146500"/>
    <n v="3.875"/>
    <n v="1.0986"/>
    <n v="2806"/>
    <x v="3"/>
    <x v="2"/>
    <x v="2"/>
    <n v="208000"/>
    <x v="105"/>
    <n v="36"/>
  </r>
  <r>
    <n v="84207"/>
    <x v="2"/>
    <x v="3"/>
    <n v="3660"/>
    <x v="0"/>
    <n v="662"/>
    <s v="p3"/>
    <x v="1"/>
    <n v="106500"/>
    <n v="4.125"/>
    <n v="0.88870000000000005"/>
    <n v="3250"/>
    <x v="3"/>
    <x v="0"/>
    <x v="0"/>
    <n v="198000"/>
    <x v="1193"/>
    <n v="10"/>
  </r>
  <r>
    <n v="84208"/>
    <x v="3"/>
    <x v="3"/>
    <n v="3120"/>
    <x v="0"/>
    <n v="509"/>
    <s v="p3"/>
    <x v="1"/>
    <n v="106500"/>
    <n v="4.375"/>
    <n v="0.8669"/>
    <n v="2316.63"/>
    <x v="1"/>
    <x v="2"/>
    <x v="2"/>
    <n v="208000"/>
    <x v="759"/>
    <n v="34"/>
  </r>
  <r>
    <n v="84209"/>
    <x v="4"/>
    <x v="1"/>
    <n v="5580"/>
    <x v="1"/>
    <n v="553"/>
    <s v="p3"/>
    <x v="1"/>
    <n v="366500"/>
    <n v="5.625"/>
    <n v="1.4966999999999999"/>
    <n v="9581.7999999999993"/>
    <x v="1"/>
    <x v="0"/>
    <x v="0"/>
    <n v="458000"/>
    <x v="2"/>
    <n v="45"/>
  </r>
  <r>
    <n v="84210"/>
    <x v="2"/>
    <x v="0"/>
    <n v="9960"/>
    <x v="1"/>
    <n v="887"/>
    <s v="p3"/>
    <x v="1"/>
    <n v="276500"/>
    <n v="4.25"/>
    <n v="0.21890000000000001"/>
    <n v="2648"/>
    <x v="2"/>
    <x v="0"/>
    <x v="0"/>
    <n v="468000"/>
    <x v="1784"/>
    <n v="28"/>
  </r>
  <r>
    <n v="84211"/>
    <x v="1"/>
    <x v="0"/>
    <n v="6780"/>
    <x v="1"/>
    <n v="886"/>
    <s v="p4"/>
    <x v="1"/>
    <n v="376500"/>
    <n v="4.5"/>
    <n v="0.24929999999999999"/>
    <n v="4890"/>
    <x v="2"/>
    <x v="0"/>
    <x v="0"/>
    <n v="448000"/>
    <x v="1711"/>
    <n v="32"/>
  </r>
  <r>
    <n v="84212"/>
    <x v="3"/>
    <x v="3"/>
    <n v="2640"/>
    <x v="0"/>
    <n v="802"/>
    <s v="p3"/>
    <x v="1"/>
    <n v="166500"/>
    <n v="3.99"/>
    <n v="0.1447"/>
    <n v="6503.06"/>
    <x v="2"/>
    <x v="0"/>
    <x v="0"/>
    <n v="458000"/>
    <x v="3092"/>
    <n v="41"/>
  </r>
  <r>
    <n v="84213"/>
    <x v="3"/>
    <x v="3"/>
    <n v="5760"/>
    <x v="1"/>
    <n v="528"/>
    <s v="p4"/>
    <x v="1"/>
    <n v="266500"/>
    <n v="3.5"/>
    <n v="-0.11799999999999999"/>
    <n v="0"/>
    <x v="1"/>
    <x v="0"/>
    <x v="0"/>
    <n v="438000"/>
    <x v="736"/>
    <n v="29"/>
  </r>
  <r>
    <n v="84214"/>
    <x v="4"/>
    <x v="1"/>
    <n v="2520"/>
    <x v="0"/>
    <n v="838"/>
    <s v="p2"/>
    <x v="1"/>
    <n v="66500"/>
    <n v="4.75"/>
    <n v="1.6922999999999999"/>
    <n v="973.38"/>
    <x v="2"/>
    <x v="0"/>
    <x v="0"/>
    <n v="188000"/>
    <x v="2101"/>
    <n v="27"/>
  </r>
  <r>
    <n v="84215"/>
    <x v="4"/>
    <x v="3"/>
    <m/>
    <x v="3"/>
    <n v="650"/>
    <s v="p4"/>
    <x v="1"/>
    <n v="136500"/>
    <n v="3.99"/>
    <n v="0.28649999999999998"/>
    <n v="0"/>
    <x v="3"/>
    <x v="0"/>
    <x v="0"/>
    <n v="138000"/>
    <x v="177"/>
    <m/>
  </r>
  <r>
    <n v="84216"/>
    <x v="3"/>
    <x v="0"/>
    <n v="4800"/>
    <x v="0"/>
    <n v="569"/>
    <s v="p4"/>
    <x v="1"/>
    <n v="296500"/>
    <n v="3.99"/>
    <n v="0.26579999999999998"/>
    <n v="0"/>
    <x v="1"/>
    <x v="0"/>
    <x v="0"/>
    <n v="318000"/>
    <x v="109"/>
    <n v="37"/>
  </r>
  <r>
    <n v="84217"/>
    <x v="2"/>
    <x v="0"/>
    <n v="9960"/>
    <x v="1"/>
    <n v="834"/>
    <s v="p3"/>
    <x v="0"/>
    <n v="486500"/>
    <m/>
    <m/>
    <m/>
    <x v="2"/>
    <x v="0"/>
    <x v="0"/>
    <m/>
    <x v="1"/>
    <m/>
  </r>
  <r>
    <n v="84218"/>
    <x v="3"/>
    <x v="2"/>
    <n v="7860"/>
    <x v="1"/>
    <n v="783"/>
    <s v="p3"/>
    <x v="1"/>
    <n v="296500"/>
    <n v="3.75"/>
    <n v="0.80649999999999999"/>
    <n v="2930.36"/>
    <x v="0"/>
    <x v="5"/>
    <x v="5"/>
    <n v="518000"/>
    <x v="2988"/>
    <n v="24"/>
  </r>
  <r>
    <n v="84219"/>
    <x v="2"/>
    <x v="2"/>
    <n v="10500"/>
    <x v="2"/>
    <n v="790"/>
    <s v="p4"/>
    <x v="1"/>
    <n v="456500"/>
    <n v="3.5"/>
    <n v="-0.25119999999999998"/>
    <n v="2046.76"/>
    <x v="0"/>
    <x v="0"/>
    <x v="0"/>
    <n v="768000"/>
    <x v="628"/>
    <n v="20"/>
  </r>
  <r>
    <n v="84220"/>
    <x v="5"/>
    <x v="3"/>
    <n v="2100"/>
    <x v="0"/>
    <n v="579"/>
    <s v="p3"/>
    <x v="1"/>
    <n v="66500"/>
    <n v="4.75"/>
    <n v="1.3244"/>
    <n v="1137.4000000000001"/>
    <x v="1"/>
    <x v="0"/>
    <x v="0"/>
    <n v="808000"/>
    <x v="4662"/>
    <n v="32"/>
  </r>
  <r>
    <n v="84221"/>
    <x v="1"/>
    <x v="0"/>
    <n v="19980"/>
    <x v="2"/>
    <n v="779"/>
    <s v="p1"/>
    <x v="0"/>
    <n v="296500"/>
    <m/>
    <m/>
    <m/>
    <x v="0"/>
    <x v="0"/>
    <x v="0"/>
    <m/>
    <x v="1"/>
    <m/>
  </r>
  <r>
    <n v="84222"/>
    <x v="4"/>
    <x v="2"/>
    <n v="6900"/>
    <x v="1"/>
    <n v="900"/>
    <s v="p3"/>
    <x v="0"/>
    <n v="106500"/>
    <m/>
    <m/>
    <m/>
    <x v="4"/>
    <x v="0"/>
    <x v="0"/>
    <n v="2208000"/>
    <x v="4117"/>
    <n v="49"/>
  </r>
  <r>
    <n v="84223"/>
    <x v="1"/>
    <x v="2"/>
    <n v="4620"/>
    <x v="0"/>
    <n v="764"/>
    <s v="p3"/>
    <x v="1"/>
    <n v="396500"/>
    <n v="4.99"/>
    <n v="0.7772"/>
    <n v="10460"/>
    <x v="0"/>
    <x v="0"/>
    <x v="0"/>
    <n v="498000"/>
    <x v="1226"/>
    <n v="43"/>
  </r>
  <r>
    <n v="84224"/>
    <x v="1"/>
    <x v="0"/>
    <n v="5340"/>
    <x v="1"/>
    <n v="580"/>
    <s v="p1"/>
    <x v="1"/>
    <n v="306500"/>
    <n v="4.25"/>
    <n v="0.8135"/>
    <n v="7325"/>
    <x v="1"/>
    <x v="0"/>
    <x v="0"/>
    <n v="328000"/>
    <x v="284"/>
    <n v="37"/>
  </r>
  <r>
    <n v="84225"/>
    <x v="1"/>
    <x v="0"/>
    <n v="2220"/>
    <x v="0"/>
    <n v="665"/>
    <s v="p1"/>
    <x v="0"/>
    <n v="96500"/>
    <m/>
    <m/>
    <m/>
    <x v="3"/>
    <x v="0"/>
    <x v="0"/>
    <n v="128000"/>
    <x v="610"/>
    <n v="38"/>
  </r>
  <r>
    <n v="84226"/>
    <x v="4"/>
    <x v="2"/>
    <m/>
    <x v="3"/>
    <n v="551"/>
    <s v="p4"/>
    <x v="0"/>
    <n v="496500"/>
    <m/>
    <m/>
    <m/>
    <x v="1"/>
    <x v="0"/>
    <x v="0"/>
    <n v="558000"/>
    <x v="961"/>
    <m/>
  </r>
  <r>
    <n v="84227"/>
    <x v="1"/>
    <x v="1"/>
    <n v="1500"/>
    <x v="0"/>
    <n v="613"/>
    <s v="p3"/>
    <x v="0"/>
    <n v="116500"/>
    <m/>
    <m/>
    <m/>
    <x v="3"/>
    <x v="0"/>
    <x v="0"/>
    <n v="658000"/>
    <x v="3124"/>
    <n v="52"/>
  </r>
  <r>
    <n v="84228"/>
    <x v="0"/>
    <x v="2"/>
    <n v="5700"/>
    <x v="1"/>
    <n v="862"/>
    <s v="p1"/>
    <x v="1"/>
    <n v="536500"/>
    <n v="3.99"/>
    <n v="-1.01E-2"/>
    <n v="3376.88"/>
    <x v="2"/>
    <x v="0"/>
    <x v="0"/>
    <n v="568000"/>
    <x v="64"/>
    <n v="42"/>
  </r>
  <r>
    <n v="84229"/>
    <x v="4"/>
    <x v="0"/>
    <n v="5700"/>
    <x v="1"/>
    <n v="640"/>
    <s v="p3"/>
    <x v="1"/>
    <n v="266500"/>
    <n v="4.75"/>
    <n v="1.4165000000000001"/>
    <n v="9276.08"/>
    <x v="3"/>
    <x v="0"/>
    <x v="0"/>
    <n v="338000"/>
    <x v="423"/>
    <n v="36"/>
  </r>
  <r>
    <n v="84230"/>
    <x v="2"/>
    <x v="1"/>
    <n v="38940"/>
    <x v="2"/>
    <n v="760"/>
    <s v="p1"/>
    <x v="1"/>
    <n v="406500"/>
    <n v="4.99"/>
    <n v="1.2115"/>
    <n v="0"/>
    <x v="0"/>
    <x v="0"/>
    <x v="0"/>
    <n v="428000"/>
    <x v="68"/>
    <n v="13"/>
  </r>
  <r>
    <n v="84231"/>
    <x v="4"/>
    <x v="3"/>
    <n v="6060"/>
    <x v="1"/>
    <n v="628"/>
    <s v="p4"/>
    <x v="1"/>
    <n v="216500"/>
    <n v="3.5"/>
    <n v="4.24E-2"/>
    <n v="6375.25"/>
    <x v="3"/>
    <x v="0"/>
    <x v="0"/>
    <n v="448000"/>
    <x v="2051"/>
    <n v="30"/>
  </r>
  <r>
    <n v="84232"/>
    <x v="0"/>
    <x v="2"/>
    <n v="5340"/>
    <x v="1"/>
    <n v="870"/>
    <s v="p1"/>
    <x v="0"/>
    <n v="306500"/>
    <m/>
    <m/>
    <m/>
    <x v="2"/>
    <x v="0"/>
    <x v="0"/>
    <m/>
    <x v="1"/>
    <m/>
  </r>
  <r>
    <n v="84233"/>
    <x v="4"/>
    <x v="2"/>
    <n v="3720"/>
    <x v="0"/>
    <n v="627"/>
    <s v="p4"/>
    <x v="0"/>
    <n v="176500"/>
    <m/>
    <m/>
    <m/>
    <x v="3"/>
    <x v="2"/>
    <x v="2"/>
    <m/>
    <x v="1"/>
    <m/>
  </r>
  <r>
    <n v="84234"/>
    <x v="1"/>
    <x v="1"/>
    <n v="6720"/>
    <x v="1"/>
    <n v="829"/>
    <s v="p1"/>
    <x v="0"/>
    <n v="626500"/>
    <m/>
    <m/>
    <m/>
    <x v="2"/>
    <x v="0"/>
    <x v="0"/>
    <n v="1078000"/>
    <x v="4663"/>
    <n v="12"/>
  </r>
  <r>
    <n v="84235"/>
    <x v="0"/>
    <x v="1"/>
    <n v="5160"/>
    <x v="1"/>
    <n v="758"/>
    <s v="p1"/>
    <x v="1"/>
    <n v="226500"/>
    <n v="4.125"/>
    <n v="7.6E-3"/>
    <n v="4408.95"/>
    <x v="0"/>
    <x v="0"/>
    <x v="0"/>
    <n v="268000"/>
    <x v="673"/>
    <n v="29"/>
  </r>
  <r>
    <n v="84236"/>
    <x v="5"/>
    <x v="2"/>
    <n v="7320"/>
    <x v="1"/>
    <n v="882"/>
    <s v="p3"/>
    <x v="1"/>
    <n v="686500"/>
    <n v="4"/>
    <n v="-0.1205"/>
    <n v="7043.12"/>
    <x v="2"/>
    <x v="0"/>
    <x v="0"/>
    <n v="1668000"/>
    <x v="2217"/>
    <n v="49"/>
  </r>
  <r>
    <n v="84237"/>
    <x v="0"/>
    <x v="2"/>
    <n v="7620"/>
    <x v="1"/>
    <n v="517"/>
    <s v="p4"/>
    <x v="1"/>
    <n v="566500"/>
    <n v="3.75"/>
    <n v="0.17249999999999999"/>
    <n v="9554"/>
    <x v="1"/>
    <x v="0"/>
    <x v="0"/>
    <n v="928000"/>
    <x v="204"/>
    <n v="33"/>
  </r>
  <r>
    <n v="84238"/>
    <x v="4"/>
    <x v="2"/>
    <n v="30420"/>
    <x v="2"/>
    <n v="568"/>
    <s v="p1"/>
    <x v="1"/>
    <n v="446500"/>
    <n v="4.375"/>
    <n v="8.3000000000000004E-2"/>
    <n v="1845"/>
    <x v="1"/>
    <x v="0"/>
    <x v="0"/>
    <n v="558000"/>
    <x v="2"/>
    <n v="24"/>
  </r>
  <r>
    <n v="84239"/>
    <x v="3"/>
    <x v="2"/>
    <n v="9840"/>
    <x v="1"/>
    <n v="667"/>
    <s v="p4"/>
    <x v="1"/>
    <n v="456500"/>
    <n v="4"/>
    <n v="0.5706"/>
    <n v="259.31"/>
    <x v="3"/>
    <x v="0"/>
    <x v="0"/>
    <n v="468000"/>
    <x v="358"/>
    <n v="46"/>
  </r>
  <r>
    <n v="84240"/>
    <x v="6"/>
    <x v="1"/>
    <n v="2400"/>
    <x v="0"/>
    <n v="898"/>
    <s v="p1"/>
    <x v="1"/>
    <n v="106500"/>
    <n v="4.875"/>
    <n v="0.77039999999999997"/>
    <n v="1504.88"/>
    <x v="2"/>
    <x v="0"/>
    <x v="0"/>
    <n v="128000"/>
    <x v="546"/>
    <n v="44"/>
  </r>
  <r>
    <n v="84241"/>
    <x v="1"/>
    <x v="0"/>
    <n v="10740"/>
    <x v="2"/>
    <n v="861"/>
    <s v="p3"/>
    <x v="1"/>
    <n v="276500"/>
    <n v="4.875"/>
    <n v="1.4510000000000001"/>
    <n v="7781.25"/>
    <x v="2"/>
    <x v="0"/>
    <x v="0"/>
    <n v="428000"/>
    <x v="776"/>
    <n v="42"/>
  </r>
  <r>
    <n v="84242"/>
    <x v="2"/>
    <x v="0"/>
    <n v="3900"/>
    <x v="0"/>
    <n v="832"/>
    <s v="p4"/>
    <x v="1"/>
    <n v="246500"/>
    <n v="3.25"/>
    <n v="-0.15909999999999999"/>
    <n v="8055"/>
    <x v="2"/>
    <x v="0"/>
    <x v="0"/>
    <n v="298000"/>
    <x v="223"/>
    <n v="42"/>
  </r>
  <r>
    <n v="84243"/>
    <x v="2"/>
    <x v="3"/>
    <n v="4500"/>
    <x v="0"/>
    <n v="878"/>
    <s v="p3"/>
    <x v="1"/>
    <n v="406500"/>
    <n v="3.75"/>
    <n v="0.43690000000000001"/>
    <n v="12250"/>
    <x v="2"/>
    <x v="0"/>
    <x v="0"/>
    <n v="758000"/>
    <x v="1508"/>
    <n v="39"/>
  </r>
  <r>
    <n v="84244"/>
    <x v="2"/>
    <x v="0"/>
    <n v="6600"/>
    <x v="1"/>
    <n v="630"/>
    <s v="p1"/>
    <x v="0"/>
    <n v="366500"/>
    <m/>
    <m/>
    <m/>
    <x v="3"/>
    <x v="2"/>
    <x v="2"/>
    <n v="388000"/>
    <x v="438"/>
    <n v="39"/>
  </r>
  <r>
    <n v="84245"/>
    <x v="4"/>
    <x v="2"/>
    <n v="2460"/>
    <x v="0"/>
    <n v="637"/>
    <s v="p1"/>
    <x v="1"/>
    <n v="86500"/>
    <n v="4.99"/>
    <n v="1.2178"/>
    <n v="2364.0100000000002"/>
    <x v="3"/>
    <x v="0"/>
    <x v="0"/>
    <n v="108000"/>
    <x v="318"/>
    <n v="30"/>
  </r>
  <r>
    <n v="84246"/>
    <x v="4"/>
    <x v="3"/>
    <n v="3660"/>
    <x v="0"/>
    <n v="620"/>
    <s v="p3"/>
    <x v="1"/>
    <n v="116500"/>
    <n v="4.625"/>
    <n v="1.1191"/>
    <n v="3065.84"/>
    <x v="3"/>
    <x v="0"/>
    <x v="0"/>
    <n v="188000"/>
    <x v="1333"/>
    <n v="28"/>
  </r>
  <r>
    <n v="84247"/>
    <x v="4"/>
    <x v="3"/>
    <n v="5760"/>
    <x v="1"/>
    <n v="838"/>
    <s v="p4"/>
    <x v="1"/>
    <n v="246500"/>
    <n v="4.5"/>
    <n v="0.18959999999999999"/>
    <n v="3273.63"/>
    <x v="2"/>
    <x v="7"/>
    <x v="7"/>
    <n v="308000"/>
    <x v="615"/>
    <n v="27"/>
  </r>
  <r>
    <n v="84248"/>
    <x v="2"/>
    <x v="2"/>
    <n v="6180"/>
    <x v="1"/>
    <n v="864"/>
    <s v="p3"/>
    <x v="1"/>
    <n v="456500"/>
    <n v="3.75"/>
    <n v="8.3099999999999993E-2"/>
    <n v="891"/>
    <x v="2"/>
    <x v="0"/>
    <x v="0"/>
    <n v="708000"/>
    <x v="839"/>
    <n v="37"/>
  </r>
  <r>
    <n v="84249"/>
    <x v="2"/>
    <x v="2"/>
    <n v="9120"/>
    <x v="1"/>
    <n v="723"/>
    <s v="p3"/>
    <x v="1"/>
    <n v="276500"/>
    <n v="3.125"/>
    <n v="0.1449"/>
    <n v="2514.6799999999998"/>
    <x v="0"/>
    <x v="2"/>
    <x v="2"/>
    <n v="478000"/>
    <x v="704"/>
    <n v="26"/>
  </r>
  <r>
    <n v="84250"/>
    <x v="1"/>
    <x v="1"/>
    <n v="6180"/>
    <x v="1"/>
    <n v="555"/>
    <s v="p3"/>
    <x v="0"/>
    <n v="206500"/>
    <m/>
    <m/>
    <m/>
    <x v="1"/>
    <x v="2"/>
    <x v="2"/>
    <n v="358000"/>
    <x v="959"/>
    <n v="29"/>
  </r>
  <r>
    <n v="84251"/>
    <x v="1"/>
    <x v="2"/>
    <n v="10080"/>
    <x v="2"/>
    <n v="652"/>
    <s v="p3"/>
    <x v="1"/>
    <n v="556500"/>
    <n v="4.875"/>
    <n v="0.58399999999999996"/>
    <n v="4587.33"/>
    <x v="3"/>
    <x v="0"/>
    <x v="0"/>
    <n v="878000"/>
    <x v="1523"/>
    <n v="36"/>
  </r>
  <r>
    <n v="84252"/>
    <x v="1"/>
    <x v="0"/>
    <n v="2160"/>
    <x v="0"/>
    <n v="876"/>
    <s v="p3"/>
    <x v="1"/>
    <n v="126500"/>
    <n v="4.5"/>
    <n v="1.3131999999999999"/>
    <n v="1232.5"/>
    <x v="2"/>
    <x v="0"/>
    <x v="0"/>
    <n v="148000"/>
    <x v="233"/>
    <n v="55"/>
  </r>
  <r>
    <n v="84253"/>
    <x v="2"/>
    <x v="1"/>
    <n v="9600"/>
    <x v="1"/>
    <n v="793"/>
    <s v="p1"/>
    <x v="1"/>
    <n v="676500"/>
    <n v="3.875"/>
    <n v="0.26469999999999999"/>
    <n v="0"/>
    <x v="0"/>
    <x v="0"/>
    <x v="0"/>
    <n v="758000"/>
    <x v="647"/>
    <n v="31"/>
  </r>
  <r>
    <n v="84254"/>
    <x v="1"/>
    <x v="0"/>
    <n v="2160"/>
    <x v="0"/>
    <n v="526"/>
    <s v="p2"/>
    <x v="1"/>
    <n v="126500"/>
    <n v="4.625"/>
    <n v="0.50439999999999996"/>
    <n v="2868.75"/>
    <x v="1"/>
    <x v="0"/>
    <x v="0"/>
    <n v="248000"/>
    <x v="896"/>
    <n v="22"/>
  </r>
  <r>
    <n v="84255"/>
    <x v="3"/>
    <x v="3"/>
    <n v="4440"/>
    <x v="0"/>
    <n v="696"/>
    <s v="p3"/>
    <x v="0"/>
    <n v="536500"/>
    <m/>
    <m/>
    <m/>
    <x v="3"/>
    <x v="0"/>
    <x v="0"/>
    <m/>
    <x v="1"/>
    <m/>
  </r>
  <r>
    <n v="84256"/>
    <x v="2"/>
    <x v="2"/>
    <n v="13080"/>
    <x v="2"/>
    <n v="596"/>
    <s v="p3"/>
    <x v="1"/>
    <n v="626500"/>
    <n v="3.75"/>
    <n v="-0.01"/>
    <n v="661.5"/>
    <x v="1"/>
    <x v="0"/>
    <x v="0"/>
    <n v="1308000"/>
    <x v="4664"/>
    <n v="25"/>
  </r>
  <r>
    <n v="84257"/>
    <x v="4"/>
    <x v="3"/>
    <n v="1140"/>
    <x v="0"/>
    <n v="848"/>
    <s v="p3"/>
    <x v="1"/>
    <n v="56500"/>
    <n v="3.99"/>
    <n v="1.0888"/>
    <n v="2026.36"/>
    <x v="2"/>
    <x v="0"/>
    <x v="0"/>
    <n v="108000"/>
    <x v="1635"/>
    <n v="58"/>
  </r>
  <r>
    <n v="84258"/>
    <x v="2"/>
    <x v="2"/>
    <n v="9600"/>
    <x v="1"/>
    <n v="737"/>
    <s v="p3"/>
    <x v="1"/>
    <n v="456500"/>
    <n v="3.5"/>
    <n v="-5.33E-2"/>
    <n v="11865"/>
    <x v="0"/>
    <x v="0"/>
    <x v="0"/>
    <n v="658000"/>
    <x v="3"/>
    <n v="22"/>
  </r>
  <r>
    <n v="84259"/>
    <x v="1"/>
    <x v="1"/>
    <n v="8280"/>
    <x v="1"/>
    <n v="709"/>
    <s v="p1"/>
    <x v="1"/>
    <n v="206500"/>
    <n v="3.625"/>
    <n v="-0.14410000000000001"/>
    <n v="139.15"/>
    <x v="0"/>
    <x v="1"/>
    <x v="1"/>
    <n v="658000"/>
    <x v="2650"/>
    <n v="31"/>
  </r>
  <r>
    <n v="84260"/>
    <x v="4"/>
    <x v="0"/>
    <n v="4560"/>
    <x v="0"/>
    <n v="757"/>
    <s v="p3"/>
    <x v="1"/>
    <n v="156500"/>
    <n v="4.5599999999999996"/>
    <n v="0.55349999999999999"/>
    <n v="2382.5"/>
    <x v="0"/>
    <x v="0"/>
    <x v="0"/>
    <n v="258000"/>
    <x v="133"/>
    <n v="39"/>
  </r>
  <r>
    <n v="84261"/>
    <x v="2"/>
    <x v="0"/>
    <n v="8220"/>
    <x v="1"/>
    <n v="883"/>
    <s v="p4"/>
    <x v="1"/>
    <n v="176500"/>
    <n v="3.375"/>
    <n v="0.61099999999999999"/>
    <n v="4325.28"/>
    <x v="2"/>
    <x v="2"/>
    <x v="2"/>
    <n v="328000"/>
    <x v="752"/>
    <n v="30"/>
  </r>
  <r>
    <n v="84262"/>
    <x v="2"/>
    <x v="3"/>
    <n v="10500"/>
    <x v="2"/>
    <n v="537"/>
    <s v="p3"/>
    <x v="1"/>
    <n v="256500"/>
    <n v="5.5"/>
    <n v="1.4236"/>
    <n v="594.6"/>
    <x v="1"/>
    <x v="0"/>
    <x v="0"/>
    <n v="318000"/>
    <x v="540"/>
    <n v="44"/>
  </r>
  <r>
    <n v="84263"/>
    <x v="0"/>
    <x v="2"/>
    <n v="9840"/>
    <x v="1"/>
    <n v="818"/>
    <s v="p4"/>
    <x v="1"/>
    <n v="486500"/>
    <n v="3.625"/>
    <n v="-0.11409999999999999"/>
    <n v="306.38"/>
    <x v="2"/>
    <x v="0"/>
    <x v="0"/>
    <n v="658000"/>
    <x v="381"/>
    <n v="30"/>
  </r>
  <r>
    <n v="84264"/>
    <x v="2"/>
    <x v="2"/>
    <n v="3900"/>
    <x v="0"/>
    <n v="780"/>
    <s v="p1"/>
    <x v="1"/>
    <n v="126500"/>
    <n v="4.99"/>
    <n v="1.3312999999999999"/>
    <n v="345.5"/>
    <x v="0"/>
    <x v="0"/>
    <x v="0"/>
    <n v="138000"/>
    <x v="120"/>
    <n v="37"/>
  </r>
  <r>
    <n v="84265"/>
    <x v="1"/>
    <x v="2"/>
    <n v="6900"/>
    <x v="1"/>
    <n v="863"/>
    <s v="p1"/>
    <x v="1"/>
    <n v="366500"/>
    <n v="4"/>
    <n v="0.16059999999999999"/>
    <n v="0"/>
    <x v="2"/>
    <x v="0"/>
    <x v="0"/>
    <n v="458000"/>
    <x v="2"/>
    <n v="29"/>
  </r>
  <r>
    <n v="84266"/>
    <x v="5"/>
    <x v="0"/>
    <n v="1800"/>
    <x v="0"/>
    <n v="655"/>
    <s v="p3"/>
    <x v="1"/>
    <n v="156500"/>
    <n v="3.375"/>
    <n v="-0.35749999999999998"/>
    <n v="2725.31"/>
    <x v="3"/>
    <x v="0"/>
    <x v="0"/>
    <n v="178000"/>
    <x v="220"/>
    <n v="58"/>
  </r>
  <r>
    <n v="84267"/>
    <x v="2"/>
    <x v="2"/>
    <n v="4020"/>
    <x v="0"/>
    <n v="660"/>
    <s v="p3"/>
    <x v="0"/>
    <n v="336500"/>
    <m/>
    <m/>
    <m/>
    <x v="3"/>
    <x v="0"/>
    <x v="0"/>
    <n v="478000"/>
    <x v="1053"/>
    <n v="57"/>
  </r>
  <r>
    <n v="84268"/>
    <x v="0"/>
    <x v="2"/>
    <m/>
    <x v="3"/>
    <n v="845"/>
    <s v="p4"/>
    <x v="0"/>
    <n v="196500"/>
    <m/>
    <m/>
    <m/>
    <x v="2"/>
    <x v="0"/>
    <x v="0"/>
    <n v="218000"/>
    <x v="620"/>
    <m/>
  </r>
  <r>
    <n v="84269"/>
    <x v="3"/>
    <x v="0"/>
    <n v="6300"/>
    <x v="1"/>
    <n v="619"/>
    <s v="p3"/>
    <x v="1"/>
    <n v="376500"/>
    <n v="3.875"/>
    <n v="8.8599999999999998E-2"/>
    <n v="0"/>
    <x v="3"/>
    <x v="2"/>
    <x v="2"/>
    <n v="508000"/>
    <x v="1061"/>
    <n v="44"/>
  </r>
  <r>
    <n v="84270"/>
    <x v="2"/>
    <x v="3"/>
    <n v="4500"/>
    <x v="0"/>
    <n v="772"/>
    <s v="p4"/>
    <x v="1"/>
    <n v="356500"/>
    <n v="3.75"/>
    <n v="-0.27800000000000002"/>
    <n v="0"/>
    <x v="0"/>
    <x v="0"/>
    <x v="0"/>
    <n v="758000"/>
    <x v="1707"/>
    <n v="49"/>
  </r>
  <r>
    <n v="84271"/>
    <x v="5"/>
    <x v="1"/>
    <n v="3480"/>
    <x v="0"/>
    <n v="800"/>
    <s v="p4"/>
    <x v="1"/>
    <n v="146500"/>
    <n v="4.75"/>
    <n v="1.4942"/>
    <n v="4314.29"/>
    <x v="2"/>
    <x v="5"/>
    <x v="5"/>
    <n v="188000"/>
    <x v="69"/>
    <n v="40"/>
  </r>
  <r>
    <n v="84272"/>
    <x v="2"/>
    <x v="2"/>
    <n v="5580"/>
    <x v="1"/>
    <n v="736"/>
    <s v="p3"/>
    <x v="1"/>
    <n v="376500"/>
    <n v="3.99"/>
    <n v="0.42180000000000001"/>
    <n v="5887.5"/>
    <x v="0"/>
    <x v="0"/>
    <x v="0"/>
    <n v="538000"/>
    <x v="191"/>
    <n v="40"/>
  </r>
  <r>
    <n v="84273"/>
    <x v="5"/>
    <x v="3"/>
    <n v="4500"/>
    <x v="0"/>
    <n v="685"/>
    <s v="p3"/>
    <x v="0"/>
    <n v="366500"/>
    <m/>
    <m/>
    <m/>
    <x v="3"/>
    <x v="0"/>
    <x v="0"/>
    <m/>
    <x v="1"/>
    <m/>
  </r>
  <r>
    <n v="84274"/>
    <x v="1"/>
    <x v="0"/>
    <n v="6060"/>
    <x v="1"/>
    <n v="744"/>
    <s v="p3"/>
    <x v="1"/>
    <n v="276500"/>
    <n v="3.99"/>
    <n v="0.41289999999999999"/>
    <n v="6324.71"/>
    <x v="0"/>
    <x v="0"/>
    <x v="0"/>
    <n v="668000"/>
    <x v="2950"/>
    <n v="33"/>
  </r>
  <r>
    <n v="84275"/>
    <x v="2"/>
    <x v="3"/>
    <n v="10320"/>
    <x v="2"/>
    <n v="762"/>
    <s v="p1"/>
    <x v="0"/>
    <n v="166500"/>
    <m/>
    <m/>
    <m/>
    <x v="0"/>
    <x v="0"/>
    <x v="0"/>
    <m/>
    <x v="1"/>
    <m/>
  </r>
  <r>
    <n v="84276"/>
    <x v="4"/>
    <x v="1"/>
    <n v="4380"/>
    <x v="0"/>
    <n v="754"/>
    <s v="p3"/>
    <x v="1"/>
    <n v="216500"/>
    <n v="4.375"/>
    <n v="0.97629999999999995"/>
    <n v="2614.69"/>
    <x v="0"/>
    <x v="2"/>
    <x v="2"/>
    <n v="328000"/>
    <x v="239"/>
    <n v="39"/>
  </r>
  <r>
    <n v="84277"/>
    <x v="1"/>
    <x v="0"/>
    <n v="2160"/>
    <x v="0"/>
    <n v="562"/>
    <s v="p3"/>
    <x v="0"/>
    <n v="166500"/>
    <m/>
    <m/>
    <m/>
    <x v="1"/>
    <x v="0"/>
    <x v="0"/>
    <n v="358000"/>
    <x v="1731"/>
    <n v="18"/>
  </r>
  <r>
    <n v="84278"/>
    <x v="3"/>
    <x v="0"/>
    <n v="11880"/>
    <x v="2"/>
    <n v="824"/>
    <s v="p1"/>
    <x v="1"/>
    <n v="226500"/>
    <n v="4.25"/>
    <n v="-0.33"/>
    <n v="0"/>
    <x v="2"/>
    <x v="0"/>
    <x v="0"/>
    <n v="428000"/>
    <x v="1213"/>
    <n v="23"/>
  </r>
  <r>
    <n v="84279"/>
    <x v="4"/>
    <x v="0"/>
    <n v="2880"/>
    <x v="0"/>
    <n v="745"/>
    <s v="p3"/>
    <x v="1"/>
    <n v="116500"/>
    <n v="3.25"/>
    <n v="0.53649999999999998"/>
    <n v="3794.07"/>
    <x v="0"/>
    <x v="2"/>
    <x v="2"/>
    <n v="248000"/>
    <x v="2612"/>
    <n v="52"/>
  </r>
  <r>
    <n v="84280"/>
    <x v="3"/>
    <x v="3"/>
    <n v="4560"/>
    <x v="0"/>
    <n v="600"/>
    <s v="p1"/>
    <x v="1"/>
    <n v="386500"/>
    <n v="3.75"/>
    <n v="0.47070000000000001"/>
    <n v="1819.41"/>
    <x v="3"/>
    <x v="0"/>
    <x v="0"/>
    <n v="418000"/>
    <x v="1522"/>
    <n v="55"/>
  </r>
  <r>
    <n v="84281"/>
    <x v="4"/>
    <x v="0"/>
    <n v="900"/>
    <x v="3"/>
    <n v="791"/>
    <s v="p3"/>
    <x v="0"/>
    <n v="56500"/>
    <m/>
    <m/>
    <m/>
    <x v="0"/>
    <x v="0"/>
    <x v="0"/>
    <n v="108000"/>
    <x v="1635"/>
    <n v="41"/>
  </r>
  <r>
    <n v="84282"/>
    <x v="1"/>
    <x v="1"/>
    <m/>
    <x v="3"/>
    <n v="833"/>
    <s v="p4"/>
    <x v="1"/>
    <n v="436500"/>
    <n v="3.125"/>
    <n v="-0.42370000000000002"/>
    <n v="0"/>
    <x v="2"/>
    <x v="0"/>
    <x v="0"/>
    <n v="488000"/>
    <x v="1036"/>
    <m/>
  </r>
  <r>
    <n v="84283"/>
    <x v="2"/>
    <x v="2"/>
    <n v="5880"/>
    <x v="1"/>
    <n v="802"/>
    <s v="p1"/>
    <x v="1"/>
    <n v="326500"/>
    <n v="3.75"/>
    <n v="0.37080000000000002"/>
    <n v="10331.530000000001"/>
    <x v="2"/>
    <x v="0"/>
    <x v="0"/>
    <n v="338000"/>
    <x v="380"/>
    <n v="58"/>
  </r>
  <r>
    <n v="84284"/>
    <x v="3"/>
    <x v="3"/>
    <n v="7080"/>
    <x v="1"/>
    <n v="701"/>
    <s v="p1"/>
    <x v="0"/>
    <n v="406500"/>
    <m/>
    <m/>
    <m/>
    <x v="0"/>
    <x v="0"/>
    <x v="0"/>
    <m/>
    <x v="1"/>
    <m/>
  </r>
  <r>
    <n v="84285"/>
    <x v="3"/>
    <x v="0"/>
    <n v="9180"/>
    <x v="1"/>
    <n v="870"/>
    <s v="p3"/>
    <x v="0"/>
    <n v="196500"/>
    <m/>
    <m/>
    <m/>
    <x v="2"/>
    <x v="0"/>
    <x v="0"/>
    <n v="228000"/>
    <x v="292"/>
    <n v="12"/>
  </r>
  <r>
    <n v="84286"/>
    <x v="3"/>
    <x v="3"/>
    <n v="5280"/>
    <x v="1"/>
    <n v="634"/>
    <s v="p3"/>
    <x v="1"/>
    <n v="306500"/>
    <n v="4.25"/>
    <n v="-4.8099999999999997E-2"/>
    <n v="5404.93"/>
    <x v="3"/>
    <x v="0"/>
    <x v="0"/>
    <n v="358000"/>
    <x v="798"/>
    <n v="38"/>
  </r>
  <r>
    <n v="84287"/>
    <x v="0"/>
    <x v="3"/>
    <n v="6480"/>
    <x v="1"/>
    <n v="557"/>
    <s v="p4"/>
    <x v="1"/>
    <n v="546500"/>
    <n v="4.125"/>
    <n v="0.68899999999999995"/>
    <n v="3185"/>
    <x v="1"/>
    <x v="0"/>
    <x v="0"/>
    <n v="638000"/>
    <x v="1322"/>
    <n v="46"/>
  </r>
  <r>
    <n v="84288"/>
    <x v="3"/>
    <x v="1"/>
    <n v="5520"/>
    <x v="1"/>
    <n v="528"/>
    <s v="p3"/>
    <x v="1"/>
    <n v="566500"/>
    <n v="3.625"/>
    <n v="8.3400000000000002E-2"/>
    <n v="3928.74"/>
    <x v="1"/>
    <x v="0"/>
    <x v="0"/>
    <n v="778000"/>
    <x v="1179"/>
    <n v="45"/>
  </r>
  <r>
    <n v="84289"/>
    <x v="1"/>
    <x v="2"/>
    <n v="0"/>
    <x v="3"/>
    <n v="564"/>
    <s v="p4"/>
    <x v="0"/>
    <n v="436500"/>
    <m/>
    <m/>
    <m/>
    <x v="1"/>
    <x v="0"/>
    <x v="0"/>
    <m/>
    <x v="1"/>
    <m/>
  </r>
  <r>
    <n v="84290"/>
    <x v="1"/>
    <x v="2"/>
    <n v="2820"/>
    <x v="0"/>
    <n v="878"/>
    <s v="p3"/>
    <x v="1"/>
    <n v="76500"/>
    <n v="4.5"/>
    <n v="1.1694"/>
    <n v="3057"/>
    <x v="2"/>
    <x v="0"/>
    <x v="0"/>
    <n v="158000"/>
    <x v="996"/>
    <n v="6"/>
  </r>
  <r>
    <n v="84291"/>
    <x v="3"/>
    <x v="2"/>
    <n v="5820"/>
    <x v="1"/>
    <n v="500"/>
    <s v="p3"/>
    <x v="1"/>
    <n v="286500"/>
    <n v="4.375"/>
    <n v="1.0382"/>
    <n v="8383.7999999999993"/>
    <x v="1"/>
    <x v="0"/>
    <x v="0"/>
    <n v="358000"/>
    <x v="615"/>
    <n v="37"/>
  </r>
  <r>
    <n v="84292"/>
    <x v="3"/>
    <x v="2"/>
    <n v="13980"/>
    <x v="2"/>
    <n v="701"/>
    <s v="p3"/>
    <x v="1"/>
    <n v="206500"/>
    <n v="3.75"/>
    <n v="0.25619999999999998"/>
    <n v="3018.38"/>
    <x v="0"/>
    <x v="8"/>
    <x v="8"/>
    <n v="628000"/>
    <x v="2889"/>
    <n v="33"/>
  </r>
  <r>
    <n v="84293"/>
    <x v="2"/>
    <x v="3"/>
    <n v="7800"/>
    <x v="1"/>
    <n v="662"/>
    <s v="p4"/>
    <x v="1"/>
    <n v="376500"/>
    <n v="3.75"/>
    <n v="9.8500000000000004E-2"/>
    <n v="2237.91"/>
    <x v="3"/>
    <x v="0"/>
    <x v="0"/>
    <n v="518000"/>
    <x v="1307"/>
    <n v="44"/>
  </r>
  <r>
    <n v="84294"/>
    <x v="1"/>
    <x v="3"/>
    <n v="6180"/>
    <x v="1"/>
    <n v="876"/>
    <s v="p3"/>
    <x v="1"/>
    <n v="386500"/>
    <n v="4.25"/>
    <n v="0.12529999999999999"/>
    <n v="10777.75"/>
    <x v="2"/>
    <x v="0"/>
    <x v="0"/>
    <n v="758000"/>
    <x v="1762"/>
    <n v="30"/>
  </r>
  <r>
    <n v="84295"/>
    <x v="1"/>
    <x v="0"/>
    <n v="3780"/>
    <x v="0"/>
    <n v="878"/>
    <s v="p3"/>
    <x v="0"/>
    <n v="566500"/>
    <m/>
    <m/>
    <m/>
    <x v="2"/>
    <x v="0"/>
    <x v="0"/>
    <n v="1608000"/>
    <x v="1623"/>
    <n v="45"/>
  </r>
  <r>
    <n v="84296"/>
    <x v="3"/>
    <x v="1"/>
    <n v="7440"/>
    <x v="1"/>
    <n v="554"/>
    <s v="p3"/>
    <x v="0"/>
    <n v="676500"/>
    <m/>
    <m/>
    <m/>
    <x v="1"/>
    <x v="0"/>
    <x v="0"/>
    <m/>
    <x v="1"/>
    <m/>
  </r>
  <r>
    <n v="84297"/>
    <x v="1"/>
    <x v="0"/>
    <n v="16560"/>
    <x v="2"/>
    <n v="566"/>
    <s v="p1"/>
    <x v="1"/>
    <n v="286500"/>
    <n v="4.75"/>
    <n v="0.3906"/>
    <n v="150"/>
    <x v="1"/>
    <x v="0"/>
    <x v="0"/>
    <n v="328000"/>
    <x v="1550"/>
    <n v="44"/>
  </r>
  <r>
    <n v="84298"/>
    <x v="3"/>
    <x v="1"/>
    <n v="6120"/>
    <x v="1"/>
    <n v="869"/>
    <s v="p3"/>
    <x v="1"/>
    <n v="306500"/>
    <n v="4.125"/>
    <n v="4.1500000000000002E-2"/>
    <n v="519"/>
    <x v="2"/>
    <x v="0"/>
    <x v="0"/>
    <n v="458000"/>
    <x v="1871"/>
    <n v="40"/>
  </r>
  <r>
    <n v="84299"/>
    <x v="3"/>
    <x v="2"/>
    <m/>
    <x v="3"/>
    <n v="746"/>
    <s v="p4"/>
    <x v="1"/>
    <n v="586500"/>
    <n v="3.5"/>
    <n v="0.75829999999999997"/>
    <n v="0"/>
    <x v="0"/>
    <x v="0"/>
    <x v="0"/>
    <n v="598000"/>
    <x v="256"/>
    <m/>
  </r>
  <r>
    <n v="84300"/>
    <x v="1"/>
    <x v="2"/>
    <n v="12360"/>
    <x v="2"/>
    <n v="848"/>
    <s v="p4"/>
    <x v="0"/>
    <n v="556500"/>
    <m/>
    <m/>
    <m/>
    <x v="2"/>
    <x v="0"/>
    <x v="0"/>
    <n v="768000"/>
    <x v="1638"/>
    <n v="46"/>
  </r>
  <r>
    <n v="84301"/>
    <x v="0"/>
    <x v="3"/>
    <n v="3360"/>
    <x v="0"/>
    <n v="519"/>
    <s v="p1"/>
    <x v="1"/>
    <n v="296500"/>
    <n v="3"/>
    <n v="0.36420000000000002"/>
    <n v="2933.6"/>
    <x v="1"/>
    <x v="0"/>
    <x v="0"/>
    <n v="308000"/>
    <x v="1043"/>
    <n v="42"/>
  </r>
  <r>
    <n v="84302"/>
    <x v="0"/>
    <x v="0"/>
    <n v="4980"/>
    <x v="0"/>
    <n v="527"/>
    <s v="p3"/>
    <x v="0"/>
    <n v="166500"/>
    <m/>
    <m/>
    <m/>
    <x v="1"/>
    <x v="0"/>
    <x v="0"/>
    <n v="348000"/>
    <x v="625"/>
    <n v="24"/>
  </r>
  <r>
    <n v="84303"/>
    <x v="3"/>
    <x v="2"/>
    <n v="7620"/>
    <x v="1"/>
    <n v="842"/>
    <s v="p3"/>
    <x v="1"/>
    <n v="546500"/>
    <n v="3.375"/>
    <n v="-0.21879999999999999"/>
    <n v="1434.32"/>
    <x v="2"/>
    <x v="0"/>
    <x v="0"/>
    <n v="608000"/>
    <x v="2090"/>
    <n v="35"/>
  </r>
  <r>
    <n v="84304"/>
    <x v="3"/>
    <x v="0"/>
    <m/>
    <x v="3"/>
    <n v="824"/>
    <s v="p4"/>
    <x v="1"/>
    <n v="406500"/>
    <n v="3.875"/>
    <n v="0.83189999999999997"/>
    <n v="0"/>
    <x v="2"/>
    <x v="0"/>
    <x v="0"/>
    <n v="478000"/>
    <x v="134"/>
    <m/>
  </r>
  <r>
    <n v="84305"/>
    <x v="1"/>
    <x v="3"/>
    <n v="3600"/>
    <x v="0"/>
    <n v="795"/>
    <s v="p3"/>
    <x v="1"/>
    <n v="176500"/>
    <n v="4.625"/>
    <n v="0.77349999999999997"/>
    <n v="93.8"/>
    <x v="0"/>
    <x v="5"/>
    <x v="5"/>
    <n v="288000"/>
    <x v="1142"/>
    <n v="40"/>
  </r>
  <r>
    <n v="84306"/>
    <x v="1"/>
    <x v="0"/>
    <m/>
    <x v="3"/>
    <n v="816"/>
    <s v="p4"/>
    <x v="1"/>
    <n v="346500"/>
    <n v="3.875"/>
    <n v="0.77"/>
    <n v="0"/>
    <x v="2"/>
    <x v="0"/>
    <x v="0"/>
    <n v="428000"/>
    <x v="161"/>
    <m/>
  </r>
  <r>
    <n v="84307"/>
    <x v="3"/>
    <x v="2"/>
    <n v="10020"/>
    <x v="2"/>
    <n v="797"/>
    <s v="p1"/>
    <x v="1"/>
    <n v="616500"/>
    <n v="4.625"/>
    <n v="-8.9999999999999993E-3"/>
    <n v="0"/>
    <x v="0"/>
    <x v="0"/>
    <x v="0"/>
    <n v="628000"/>
    <x v="1167"/>
    <n v="57"/>
  </r>
  <r>
    <n v="84308"/>
    <x v="0"/>
    <x v="3"/>
    <n v="6000"/>
    <x v="1"/>
    <n v="852"/>
    <s v="p1"/>
    <x v="0"/>
    <n v="516500"/>
    <m/>
    <m/>
    <m/>
    <x v="2"/>
    <x v="0"/>
    <x v="0"/>
    <m/>
    <x v="1"/>
    <m/>
  </r>
  <r>
    <n v="84309"/>
    <x v="3"/>
    <x v="1"/>
    <n v="3300"/>
    <x v="0"/>
    <n v="593"/>
    <s v="p3"/>
    <x v="1"/>
    <n v="106500"/>
    <n v="3.5"/>
    <n v="0.71319999999999995"/>
    <n v="2595.6999999999998"/>
    <x v="1"/>
    <x v="0"/>
    <x v="0"/>
    <n v="148000"/>
    <x v="215"/>
    <n v="46"/>
  </r>
  <r>
    <n v="84310"/>
    <x v="5"/>
    <x v="3"/>
    <n v="1800"/>
    <x v="0"/>
    <n v="627"/>
    <s v="p3"/>
    <x v="0"/>
    <n v="146500"/>
    <m/>
    <m/>
    <m/>
    <x v="3"/>
    <x v="0"/>
    <x v="0"/>
    <n v="258000"/>
    <x v="1663"/>
    <n v="44"/>
  </r>
  <r>
    <n v="84311"/>
    <x v="2"/>
    <x v="1"/>
    <n v="15720"/>
    <x v="2"/>
    <n v="567"/>
    <s v="p3"/>
    <x v="1"/>
    <n v="306500"/>
    <n v="3.99"/>
    <n v="0.2742"/>
    <n v="6084.23"/>
    <x v="1"/>
    <x v="2"/>
    <x v="2"/>
    <n v="448000"/>
    <x v="22"/>
    <n v="33"/>
  </r>
  <r>
    <n v="84312"/>
    <x v="3"/>
    <x v="1"/>
    <n v="3540"/>
    <x v="0"/>
    <n v="569"/>
    <s v="p4"/>
    <x v="1"/>
    <n v="356500"/>
    <n v="3.75"/>
    <n v="0.22409999999999999"/>
    <n v="9710.4"/>
    <x v="1"/>
    <x v="1"/>
    <x v="1"/>
    <n v="488000"/>
    <x v="210"/>
    <n v="48"/>
  </r>
  <r>
    <n v="84313"/>
    <x v="1"/>
    <x v="1"/>
    <n v="5220"/>
    <x v="1"/>
    <n v="774"/>
    <s v="p1"/>
    <x v="1"/>
    <n v="246500"/>
    <n v="3"/>
    <n v="4.1799999999999997E-2"/>
    <n v="3757.2"/>
    <x v="0"/>
    <x v="2"/>
    <x v="2"/>
    <n v="408000"/>
    <x v="2347"/>
    <n v="31"/>
  </r>
  <r>
    <n v="84314"/>
    <x v="1"/>
    <x v="3"/>
    <n v="6120"/>
    <x v="1"/>
    <n v="639"/>
    <s v="p4"/>
    <x v="1"/>
    <n v="266500"/>
    <n v="3.875"/>
    <n v="0.3216"/>
    <n v="1968.75"/>
    <x v="3"/>
    <x v="0"/>
    <x v="0"/>
    <n v="378000"/>
    <x v="211"/>
    <n v="22"/>
  </r>
  <r>
    <n v="84315"/>
    <x v="5"/>
    <x v="0"/>
    <n v="2340"/>
    <x v="0"/>
    <n v="692"/>
    <s v="p4"/>
    <x v="1"/>
    <n v="146500"/>
    <n v="3.75"/>
    <n v="0.40150000000000002"/>
    <n v="4447.43"/>
    <x v="3"/>
    <x v="1"/>
    <x v="1"/>
    <n v="268000"/>
    <x v="1016"/>
    <n v="37"/>
  </r>
  <r>
    <n v="84316"/>
    <x v="3"/>
    <x v="2"/>
    <n v="5100"/>
    <x v="1"/>
    <n v="687"/>
    <s v="p4"/>
    <x v="0"/>
    <n v="136500"/>
    <m/>
    <m/>
    <m/>
    <x v="3"/>
    <x v="2"/>
    <x v="2"/>
    <n v="198000"/>
    <x v="21"/>
    <n v="41"/>
  </r>
  <r>
    <n v="84317"/>
    <x v="4"/>
    <x v="3"/>
    <n v="7020"/>
    <x v="1"/>
    <n v="595"/>
    <s v="p4"/>
    <x v="1"/>
    <n v="336500"/>
    <n v="4.99"/>
    <n v="1.5442"/>
    <n v="0"/>
    <x v="1"/>
    <x v="0"/>
    <x v="0"/>
    <n v="338000"/>
    <x v="1958"/>
    <n v="51"/>
  </r>
  <r>
    <n v="84318"/>
    <x v="2"/>
    <x v="2"/>
    <n v="11700"/>
    <x v="2"/>
    <n v="710"/>
    <s v="p4"/>
    <x v="1"/>
    <n v="596500"/>
    <n v="4.375"/>
    <n v="6.9500000000000006E-2"/>
    <n v="0"/>
    <x v="0"/>
    <x v="0"/>
    <x v="0"/>
    <n v="748000"/>
    <x v="932"/>
    <n v="25"/>
  </r>
  <r>
    <n v="84319"/>
    <x v="3"/>
    <x v="0"/>
    <m/>
    <x v="3"/>
    <n v="574"/>
    <s v="p4"/>
    <x v="0"/>
    <n v="296500"/>
    <m/>
    <m/>
    <m/>
    <x v="1"/>
    <x v="0"/>
    <x v="0"/>
    <n v="318000"/>
    <x v="109"/>
    <m/>
  </r>
  <r>
    <n v="84320"/>
    <x v="3"/>
    <x v="1"/>
    <n v="4620"/>
    <x v="0"/>
    <n v="638"/>
    <s v="p3"/>
    <x v="1"/>
    <n v="196500"/>
    <n v="3.99"/>
    <n v="0.90980000000000005"/>
    <n v="6226.88"/>
    <x v="3"/>
    <x v="0"/>
    <x v="0"/>
    <n v="218000"/>
    <x v="620"/>
    <n v="42"/>
  </r>
  <r>
    <n v="84321"/>
    <x v="0"/>
    <x v="2"/>
    <n v="6000"/>
    <x v="1"/>
    <n v="529"/>
    <s v="p4"/>
    <x v="1"/>
    <n v="506500"/>
    <n v="4.5"/>
    <n v="2E-3"/>
    <n v="0"/>
    <x v="1"/>
    <x v="0"/>
    <x v="0"/>
    <n v="758000"/>
    <x v="2061"/>
    <n v="40"/>
  </r>
  <r>
    <n v="84322"/>
    <x v="2"/>
    <x v="1"/>
    <n v="15900"/>
    <x v="2"/>
    <n v="764"/>
    <s v="p4"/>
    <x v="1"/>
    <n v="796500"/>
    <n v="3.5"/>
    <n v="-0.24640000000000001"/>
    <n v="8767"/>
    <x v="0"/>
    <x v="0"/>
    <x v="0"/>
    <n v="1938000"/>
    <x v="4665"/>
    <n v="36"/>
  </r>
  <r>
    <n v="84323"/>
    <x v="4"/>
    <x v="1"/>
    <n v="2340"/>
    <x v="0"/>
    <n v="855"/>
    <s v="p3"/>
    <x v="1"/>
    <n v="126500"/>
    <n v="3.99"/>
    <n v="1.0017"/>
    <n v="3746.83"/>
    <x v="2"/>
    <x v="8"/>
    <x v="8"/>
    <n v="378000"/>
    <x v="827"/>
    <n v="49"/>
  </r>
  <r>
    <n v="84324"/>
    <x v="0"/>
    <x v="1"/>
    <n v="2160"/>
    <x v="0"/>
    <n v="662"/>
    <s v="p1"/>
    <x v="1"/>
    <n v="176500"/>
    <n v="4.375"/>
    <n v="0.48470000000000002"/>
    <n v="1152.54"/>
    <x v="3"/>
    <x v="0"/>
    <x v="0"/>
    <n v="178000"/>
    <x v="865"/>
    <n v="47"/>
  </r>
  <r>
    <n v="84325"/>
    <x v="2"/>
    <x v="2"/>
    <n v="13620"/>
    <x v="2"/>
    <n v="660"/>
    <s v="p1"/>
    <x v="1"/>
    <n v="726500"/>
    <n v="3.875"/>
    <n v="0.19359999999999999"/>
    <n v="4882.63"/>
    <x v="3"/>
    <x v="0"/>
    <x v="0"/>
    <n v="938000"/>
    <x v="1783"/>
    <n v="46"/>
  </r>
  <r>
    <n v="84326"/>
    <x v="1"/>
    <x v="1"/>
    <n v="10200"/>
    <x v="2"/>
    <n v="750"/>
    <s v="p4"/>
    <x v="1"/>
    <n v="326500"/>
    <n v="3.75"/>
    <n v="0.61650000000000005"/>
    <n v="0"/>
    <x v="0"/>
    <x v="2"/>
    <x v="2"/>
    <n v="608000"/>
    <x v="2316"/>
    <n v="30"/>
  </r>
  <r>
    <n v="84327"/>
    <x v="1"/>
    <x v="2"/>
    <n v="11760"/>
    <x v="2"/>
    <n v="544"/>
    <s v="p1"/>
    <x v="1"/>
    <n v="446500"/>
    <n v="4.875"/>
    <n v="0.308"/>
    <n v="1690"/>
    <x v="1"/>
    <x v="0"/>
    <x v="0"/>
    <n v="548000"/>
    <x v="998"/>
    <n v="20"/>
  </r>
  <r>
    <n v="84328"/>
    <x v="3"/>
    <x v="3"/>
    <n v="7980"/>
    <x v="1"/>
    <n v="535"/>
    <s v="p3"/>
    <x v="1"/>
    <n v="476500"/>
    <n v="3.625"/>
    <n v="-0.17"/>
    <n v="0"/>
    <x v="1"/>
    <x v="0"/>
    <x v="0"/>
    <n v="678000"/>
    <x v="1104"/>
    <n v="27"/>
  </r>
  <r>
    <n v="84329"/>
    <x v="2"/>
    <x v="0"/>
    <n v="4920"/>
    <x v="0"/>
    <n v="668"/>
    <s v="p3"/>
    <x v="1"/>
    <n v="76500"/>
    <n v="3.99"/>
    <n v="1.4944999999999999"/>
    <n v="3125"/>
    <x v="3"/>
    <x v="2"/>
    <x v="2"/>
    <n v="168000"/>
    <x v="1558"/>
    <n v="20"/>
  </r>
  <r>
    <n v="84330"/>
    <x v="4"/>
    <x v="1"/>
    <n v="10320"/>
    <x v="2"/>
    <n v="852"/>
    <s v="p1"/>
    <x v="1"/>
    <n v="726500"/>
    <n v="4"/>
    <n v="-0.13689999999999999"/>
    <n v="0"/>
    <x v="2"/>
    <x v="0"/>
    <x v="0"/>
    <n v="1068000"/>
    <x v="2786"/>
    <n v="39"/>
  </r>
  <r>
    <n v="84331"/>
    <x v="3"/>
    <x v="2"/>
    <n v="10140"/>
    <x v="2"/>
    <n v="737"/>
    <s v="p4"/>
    <x v="1"/>
    <n v="296500"/>
    <n v="4.75"/>
    <n v="0.4662"/>
    <n v="1150"/>
    <x v="0"/>
    <x v="0"/>
    <x v="0"/>
    <n v="758000"/>
    <x v="2215"/>
    <n v="20"/>
  </r>
  <r>
    <n v="84332"/>
    <x v="0"/>
    <x v="1"/>
    <n v="6600"/>
    <x v="1"/>
    <n v="813"/>
    <s v="p1"/>
    <x v="1"/>
    <n v="486500"/>
    <n v="4.125"/>
    <n v="3.3500000000000002E-2"/>
    <n v="73.89"/>
    <x v="2"/>
    <x v="0"/>
    <x v="0"/>
    <n v="628000"/>
    <x v="1131"/>
    <n v="31"/>
  </r>
  <r>
    <n v="84333"/>
    <x v="4"/>
    <x v="1"/>
    <n v="1740"/>
    <x v="0"/>
    <n v="582"/>
    <s v="p4"/>
    <x v="1"/>
    <n v="76500"/>
    <n v="3.99"/>
    <n v="1.3684000000000001"/>
    <n v="2475.25"/>
    <x v="1"/>
    <x v="2"/>
    <x v="2"/>
    <n v="148000"/>
    <x v="745"/>
    <n v="36"/>
  </r>
  <r>
    <n v="84334"/>
    <x v="0"/>
    <x v="1"/>
    <n v="5040"/>
    <x v="1"/>
    <n v="774"/>
    <s v="p1"/>
    <x v="1"/>
    <n v="476500"/>
    <n v="3.875"/>
    <n v="0.33960000000000001"/>
    <n v="994.26"/>
    <x v="0"/>
    <x v="0"/>
    <x v="0"/>
    <n v="498000"/>
    <x v="221"/>
    <n v="49"/>
  </r>
  <r>
    <n v="84335"/>
    <x v="2"/>
    <x v="2"/>
    <n v="3780"/>
    <x v="0"/>
    <n v="569"/>
    <s v="p3"/>
    <x v="1"/>
    <n v="186500"/>
    <n v="3.875"/>
    <n v="0.99390000000000001"/>
    <n v="2101.08"/>
    <x v="1"/>
    <x v="0"/>
    <x v="0"/>
    <n v="238000"/>
    <x v="355"/>
    <n v="56"/>
  </r>
  <r>
    <n v="84336"/>
    <x v="3"/>
    <x v="3"/>
    <n v="3120"/>
    <x v="0"/>
    <n v="555"/>
    <s v="p1"/>
    <x v="0"/>
    <n v="166500"/>
    <m/>
    <m/>
    <m/>
    <x v="1"/>
    <x v="0"/>
    <x v="0"/>
    <m/>
    <x v="1"/>
    <m/>
  </r>
  <r>
    <n v="84337"/>
    <x v="5"/>
    <x v="2"/>
    <n v="2880"/>
    <x v="0"/>
    <n v="897"/>
    <s v="p3"/>
    <x v="0"/>
    <n v="266500"/>
    <m/>
    <m/>
    <m/>
    <x v="2"/>
    <x v="0"/>
    <x v="0"/>
    <m/>
    <x v="1"/>
    <m/>
  </r>
  <r>
    <n v="84338"/>
    <x v="2"/>
    <x v="3"/>
    <n v="15420"/>
    <x v="2"/>
    <n v="655"/>
    <s v="p1"/>
    <x v="1"/>
    <n v="386500"/>
    <n v="3.625"/>
    <n v="-1.54E-2"/>
    <n v="6329.03"/>
    <x v="3"/>
    <x v="0"/>
    <x v="0"/>
    <n v="488000"/>
    <x v="386"/>
    <n v="29"/>
  </r>
  <r>
    <n v="84339"/>
    <x v="3"/>
    <x v="1"/>
    <n v="2100"/>
    <x v="0"/>
    <n v="660"/>
    <s v="p3"/>
    <x v="1"/>
    <n v="86500"/>
    <n v="3.875"/>
    <n v="0.84209999999999996"/>
    <n v="2925.35"/>
    <x v="3"/>
    <x v="0"/>
    <x v="0"/>
    <n v="128000"/>
    <x v="507"/>
    <n v="25"/>
  </r>
  <r>
    <n v="84340"/>
    <x v="0"/>
    <x v="0"/>
    <n v="6240"/>
    <x v="1"/>
    <n v="730"/>
    <s v="p1"/>
    <x v="1"/>
    <n v="316500"/>
    <n v="4.125"/>
    <n v="1.6E-2"/>
    <n v="400"/>
    <x v="0"/>
    <x v="0"/>
    <x v="0"/>
    <n v="338000"/>
    <x v="32"/>
    <n v="31"/>
  </r>
  <r>
    <n v="84341"/>
    <x v="4"/>
    <x v="2"/>
    <n v="7920"/>
    <x v="1"/>
    <n v="522"/>
    <s v="p4"/>
    <x v="1"/>
    <n v="246500"/>
    <n v="3.99"/>
    <n v="0.50319999999999998"/>
    <n v="2807.5"/>
    <x v="1"/>
    <x v="7"/>
    <x v="7"/>
    <n v="358000"/>
    <x v="79"/>
    <n v="43"/>
  </r>
  <r>
    <n v="84342"/>
    <x v="5"/>
    <x v="3"/>
    <n v="2700"/>
    <x v="0"/>
    <n v="539"/>
    <s v="p3"/>
    <x v="1"/>
    <n v="206500"/>
    <n v="3.75"/>
    <n v="0.85009999999999997"/>
    <n v="4922.2"/>
    <x v="1"/>
    <x v="5"/>
    <x v="5"/>
    <n v="318000"/>
    <x v="790"/>
    <n v="41"/>
  </r>
  <r>
    <n v="84343"/>
    <x v="1"/>
    <x v="0"/>
    <n v="6600"/>
    <x v="1"/>
    <n v="638"/>
    <s v="p3"/>
    <x v="1"/>
    <n v="416500"/>
    <n v="5.125"/>
    <n v="0.76539999999999997"/>
    <n v="4720"/>
    <x v="3"/>
    <x v="0"/>
    <x v="0"/>
    <n v="518000"/>
    <x v="424"/>
    <n v="47"/>
  </r>
  <r>
    <n v="84344"/>
    <x v="3"/>
    <x v="2"/>
    <n v="15600"/>
    <x v="2"/>
    <n v="869"/>
    <s v="p1"/>
    <x v="1"/>
    <n v="376500"/>
    <n v="4.99"/>
    <n v="1.3919999999999999"/>
    <n v="0"/>
    <x v="2"/>
    <x v="0"/>
    <x v="0"/>
    <n v="498000"/>
    <x v="818"/>
    <n v="39"/>
  </r>
  <r>
    <n v="84345"/>
    <x v="2"/>
    <x v="1"/>
    <n v="3600"/>
    <x v="0"/>
    <n v="634"/>
    <s v="p1"/>
    <x v="0"/>
    <n v="356500"/>
    <m/>
    <m/>
    <m/>
    <x v="3"/>
    <x v="0"/>
    <x v="0"/>
    <m/>
    <x v="1"/>
    <m/>
  </r>
  <r>
    <n v="84346"/>
    <x v="1"/>
    <x v="1"/>
    <n v="8700"/>
    <x v="1"/>
    <n v="585"/>
    <s v="p3"/>
    <x v="1"/>
    <n v="176500"/>
    <n v="3.99"/>
    <n v="1.462"/>
    <n v="5320.92"/>
    <x v="1"/>
    <x v="2"/>
    <x v="2"/>
    <n v="218000"/>
    <x v="161"/>
    <n v="36"/>
  </r>
  <r>
    <n v="84347"/>
    <x v="1"/>
    <x v="2"/>
    <n v="10500"/>
    <x v="2"/>
    <n v="856"/>
    <s v="p3"/>
    <x v="0"/>
    <n v="756500"/>
    <m/>
    <m/>
    <m/>
    <x v="2"/>
    <x v="0"/>
    <x v="0"/>
    <m/>
    <x v="1"/>
    <m/>
  </r>
  <r>
    <n v="84348"/>
    <x v="1"/>
    <x v="1"/>
    <n v="3480"/>
    <x v="0"/>
    <n v="814"/>
    <s v="p4"/>
    <x v="0"/>
    <n v="396500"/>
    <m/>
    <m/>
    <m/>
    <x v="2"/>
    <x v="0"/>
    <x v="0"/>
    <n v="998000"/>
    <x v="1375"/>
    <n v="51"/>
  </r>
  <r>
    <n v="84349"/>
    <x v="3"/>
    <x v="2"/>
    <n v="8820"/>
    <x v="1"/>
    <n v="611"/>
    <s v="p4"/>
    <x v="1"/>
    <n v="216500"/>
    <n v="3.99"/>
    <n v="0.2437"/>
    <n v="0"/>
    <x v="3"/>
    <x v="0"/>
    <x v="0"/>
    <n v="288000"/>
    <x v="266"/>
    <n v="37"/>
  </r>
  <r>
    <n v="84350"/>
    <x v="3"/>
    <x v="1"/>
    <n v="1440"/>
    <x v="0"/>
    <n v="707"/>
    <s v="p2"/>
    <x v="0"/>
    <n v="96500"/>
    <m/>
    <m/>
    <m/>
    <x v="0"/>
    <x v="0"/>
    <x v="0"/>
    <n v="278000"/>
    <x v="4666"/>
    <n v="44"/>
  </r>
  <r>
    <n v="84351"/>
    <x v="0"/>
    <x v="2"/>
    <m/>
    <x v="3"/>
    <n v="662"/>
    <s v="p4"/>
    <x v="1"/>
    <n v="266500"/>
    <n v="4.125"/>
    <n v="0.77869999999999995"/>
    <n v="0"/>
    <x v="3"/>
    <x v="0"/>
    <x v="0"/>
    <n v="278000"/>
    <x v="253"/>
    <m/>
  </r>
  <r>
    <n v="84352"/>
    <x v="3"/>
    <x v="3"/>
    <n v="4800"/>
    <x v="0"/>
    <n v="764"/>
    <s v="p1"/>
    <x v="1"/>
    <n v="396500"/>
    <n v="3.625"/>
    <n v="0.81830000000000003"/>
    <n v="0"/>
    <x v="0"/>
    <x v="0"/>
    <x v="0"/>
    <n v="408000"/>
    <x v="276"/>
    <n v="45"/>
  </r>
  <r>
    <n v="84353"/>
    <x v="3"/>
    <x v="0"/>
    <n v="5760"/>
    <x v="1"/>
    <n v="686"/>
    <s v="p4"/>
    <x v="1"/>
    <n v="356500"/>
    <n v="3.875"/>
    <n v="8.7400000000000005E-2"/>
    <n v="1452.12"/>
    <x v="3"/>
    <x v="0"/>
    <x v="0"/>
    <n v="428000"/>
    <x v="1008"/>
    <n v="44"/>
  </r>
  <r>
    <n v="84354"/>
    <x v="1"/>
    <x v="1"/>
    <n v="7800"/>
    <x v="1"/>
    <n v="755"/>
    <s v="p3"/>
    <x v="1"/>
    <n v="686500"/>
    <n v="3.99"/>
    <n v="0.71860000000000002"/>
    <n v="26067.7"/>
    <x v="0"/>
    <x v="0"/>
    <x v="0"/>
    <n v="1008000"/>
    <x v="2071"/>
    <n v="39"/>
  </r>
  <r>
    <n v="84355"/>
    <x v="4"/>
    <x v="2"/>
    <n v="4740"/>
    <x v="0"/>
    <n v="715"/>
    <s v="p4"/>
    <x v="0"/>
    <n v="256500"/>
    <m/>
    <m/>
    <m/>
    <x v="0"/>
    <x v="0"/>
    <x v="0"/>
    <m/>
    <x v="1"/>
    <m/>
  </r>
  <r>
    <n v="84356"/>
    <x v="1"/>
    <x v="2"/>
    <n v="4980"/>
    <x v="0"/>
    <n v="591"/>
    <s v="p4"/>
    <x v="1"/>
    <n v="536500"/>
    <n v="3.625"/>
    <n v="3.5900000000000001E-2"/>
    <n v="6435.04"/>
    <x v="1"/>
    <x v="0"/>
    <x v="0"/>
    <n v="678000"/>
    <x v="646"/>
    <n v="49"/>
  </r>
  <r>
    <n v="84357"/>
    <x v="2"/>
    <x v="2"/>
    <n v="5640"/>
    <x v="1"/>
    <n v="683"/>
    <s v="p3"/>
    <x v="1"/>
    <n v="196500"/>
    <n v="4.75"/>
    <n v="0.49990000000000001"/>
    <m/>
    <x v="3"/>
    <x v="0"/>
    <x v="0"/>
    <n v="298000"/>
    <x v="569"/>
    <n v="49"/>
  </r>
  <r>
    <n v="84358"/>
    <x v="3"/>
    <x v="0"/>
    <n v="5520"/>
    <x v="1"/>
    <n v="825"/>
    <s v="p4"/>
    <x v="1"/>
    <n v="386500"/>
    <n v="3.75"/>
    <n v="0.16819999999999999"/>
    <n v="9689.86"/>
    <x v="2"/>
    <x v="0"/>
    <x v="0"/>
    <n v="528000"/>
    <x v="1429"/>
    <n v="28"/>
  </r>
  <r>
    <n v="84359"/>
    <x v="1"/>
    <x v="2"/>
    <n v="5700"/>
    <x v="1"/>
    <n v="783"/>
    <s v="p4"/>
    <x v="1"/>
    <n v="466500"/>
    <n v="3.75"/>
    <n v="9.5600000000000004E-2"/>
    <n v="0"/>
    <x v="0"/>
    <x v="0"/>
    <x v="0"/>
    <n v="638000"/>
    <x v="1492"/>
    <n v="39"/>
  </r>
  <r>
    <n v="84360"/>
    <x v="2"/>
    <x v="1"/>
    <m/>
    <x v="3"/>
    <n v="631"/>
    <s v="p4"/>
    <x v="1"/>
    <n v="506500"/>
    <n v="3.125"/>
    <n v="-0.45419999999999999"/>
    <n v="5069.87"/>
    <x v="3"/>
    <x v="0"/>
    <x v="0"/>
    <n v="678000"/>
    <x v="387"/>
    <m/>
  </r>
  <r>
    <n v="84361"/>
    <x v="3"/>
    <x v="3"/>
    <n v="2760"/>
    <x v="0"/>
    <n v="838"/>
    <s v="p1"/>
    <x v="0"/>
    <n v="166500"/>
    <m/>
    <m/>
    <m/>
    <x v="2"/>
    <x v="0"/>
    <x v="0"/>
    <n v="218000"/>
    <x v="814"/>
    <n v="34"/>
  </r>
  <r>
    <n v="84362"/>
    <x v="1"/>
    <x v="2"/>
    <n v="3060"/>
    <x v="0"/>
    <n v="673"/>
    <s v="p1"/>
    <x v="0"/>
    <n v="196500"/>
    <m/>
    <m/>
    <m/>
    <x v="3"/>
    <x v="1"/>
    <x v="1"/>
    <n v="238000"/>
    <x v="653"/>
    <n v="44"/>
  </r>
  <r>
    <n v="84363"/>
    <x v="4"/>
    <x v="0"/>
    <n v="2340"/>
    <x v="0"/>
    <n v="553"/>
    <s v="p3"/>
    <x v="1"/>
    <n v="126500"/>
    <n v="4.375"/>
    <n v="1.2293000000000001"/>
    <n v="2303.69"/>
    <x v="1"/>
    <x v="0"/>
    <x v="0"/>
    <n v="128000"/>
    <x v="350"/>
    <n v="37"/>
  </r>
  <r>
    <n v="84364"/>
    <x v="4"/>
    <x v="1"/>
    <n v="5700"/>
    <x v="1"/>
    <n v="817"/>
    <s v="p3"/>
    <x v="1"/>
    <n v="386500"/>
    <n v="3"/>
    <n v="-0.67369999999999997"/>
    <n v="2520.02"/>
    <x v="2"/>
    <x v="0"/>
    <x v="0"/>
    <n v="498000"/>
    <x v="325"/>
    <n v="42"/>
  </r>
  <r>
    <n v="84365"/>
    <x v="4"/>
    <x v="1"/>
    <n v="1320"/>
    <x v="0"/>
    <n v="651"/>
    <s v="p3"/>
    <x v="0"/>
    <n v="76500"/>
    <m/>
    <m/>
    <m/>
    <x v="3"/>
    <x v="2"/>
    <x v="2"/>
    <n v="158000"/>
    <x v="996"/>
    <n v="54"/>
  </r>
  <r>
    <n v="84366"/>
    <x v="2"/>
    <x v="3"/>
    <n v="2340"/>
    <x v="0"/>
    <n v="527"/>
    <s v="p3"/>
    <x v="0"/>
    <n v="336500"/>
    <m/>
    <m/>
    <m/>
    <x v="1"/>
    <x v="2"/>
    <x v="2"/>
    <n v="458000"/>
    <x v="249"/>
    <n v="19"/>
  </r>
  <r>
    <n v="84367"/>
    <x v="4"/>
    <x v="0"/>
    <n v="4920"/>
    <x v="0"/>
    <n v="702"/>
    <s v="p4"/>
    <x v="1"/>
    <n v="266500"/>
    <n v="4.25"/>
    <n v="0.67630000000000001"/>
    <n v="3664.54"/>
    <x v="0"/>
    <x v="0"/>
    <x v="0"/>
    <n v="388000"/>
    <x v="772"/>
    <n v="39"/>
  </r>
  <r>
    <n v="84368"/>
    <x v="3"/>
    <x v="0"/>
    <n v="2520"/>
    <x v="0"/>
    <n v="719"/>
    <s v="p3"/>
    <x v="0"/>
    <n v="186500"/>
    <m/>
    <m/>
    <m/>
    <x v="0"/>
    <x v="0"/>
    <x v="0"/>
    <n v="238000"/>
    <x v="355"/>
    <n v="57"/>
  </r>
  <r>
    <n v="84369"/>
    <x v="3"/>
    <x v="1"/>
    <n v="16800"/>
    <x v="2"/>
    <n v="649"/>
    <s v="p4"/>
    <x v="1"/>
    <n v="396500"/>
    <n v="4.5"/>
    <n v="0.19639999999999999"/>
    <n v="0"/>
    <x v="3"/>
    <x v="0"/>
    <x v="0"/>
    <n v="448000"/>
    <x v="918"/>
    <n v="9"/>
  </r>
  <r>
    <n v="84370"/>
    <x v="1"/>
    <x v="3"/>
    <n v="2520"/>
    <x v="0"/>
    <n v="559"/>
    <s v="p3"/>
    <x v="1"/>
    <n v="216500"/>
    <n v="4.5"/>
    <n v="0.32569999999999999"/>
    <n v="2475.63"/>
    <x v="1"/>
    <x v="0"/>
    <x v="0"/>
    <n v="308000"/>
    <x v="757"/>
    <n v="38"/>
  </r>
  <r>
    <n v="84371"/>
    <x v="7"/>
    <x v="0"/>
    <m/>
    <x v="3"/>
    <n v="509"/>
    <s v="p3"/>
    <x v="0"/>
    <n v="326500"/>
    <n v="3.5"/>
    <m/>
    <n v="0"/>
    <x v="1"/>
    <x v="0"/>
    <x v="0"/>
    <n v="458000"/>
    <x v="534"/>
    <m/>
  </r>
  <r>
    <n v="84372"/>
    <x v="1"/>
    <x v="2"/>
    <n v="11160"/>
    <x v="2"/>
    <n v="803"/>
    <s v="p3"/>
    <x v="1"/>
    <n v="476500"/>
    <n v="4.18"/>
    <n v="-0.19620000000000001"/>
    <n v="0"/>
    <x v="2"/>
    <x v="0"/>
    <x v="0"/>
    <n v="878000"/>
    <x v="2205"/>
    <n v="29"/>
  </r>
  <r>
    <n v="84373"/>
    <x v="0"/>
    <x v="1"/>
    <n v="3720"/>
    <x v="0"/>
    <n v="806"/>
    <s v="p4"/>
    <x v="1"/>
    <n v="396500"/>
    <n v="3.625"/>
    <n v="-5.0000000000000001E-3"/>
    <n v="5174.3999999999996"/>
    <x v="2"/>
    <x v="0"/>
    <x v="0"/>
    <n v="508000"/>
    <x v="969"/>
    <n v="42"/>
  </r>
  <r>
    <n v="84374"/>
    <x v="0"/>
    <x v="2"/>
    <n v="13980"/>
    <x v="2"/>
    <n v="564"/>
    <s v="p1"/>
    <x v="1"/>
    <n v="886500"/>
    <n v="3.99"/>
    <n v="0.2455"/>
    <n v="5504.6"/>
    <x v="1"/>
    <x v="0"/>
    <x v="0"/>
    <n v="1108000"/>
    <x v="522"/>
    <n v="37"/>
  </r>
  <r>
    <n v="84375"/>
    <x v="1"/>
    <x v="2"/>
    <n v="11820"/>
    <x v="2"/>
    <n v="560"/>
    <s v="p4"/>
    <x v="1"/>
    <n v="246500"/>
    <n v="3.99"/>
    <n v="0.29659999999999997"/>
    <n v="0"/>
    <x v="1"/>
    <x v="0"/>
    <x v="0"/>
    <n v="1878000"/>
    <x v="4667"/>
    <n v="31"/>
  </r>
  <r>
    <n v="84376"/>
    <x v="3"/>
    <x v="0"/>
    <n v="0"/>
    <x v="3"/>
    <n v="585"/>
    <s v="p4"/>
    <x v="0"/>
    <n v="236500"/>
    <m/>
    <m/>
    <m/>
    <x v="1"/>
    <x v="0"/>
    <x v="0"/>
    <m/>
    <x v="1"/>
    <m/>
  </r>
  <r>
    <n v="84377"/>
    <x v="1"/>
    <x v="3"/>
    <n v="10080"/>
    <x v="2"/>
    <n v="858"/>
    <s v="p3"/>
    <x v="1"/>
    <n v="276500"/>
    <n v="4.99"/>
    <n v="0.70220000000000005"/>
    <n v="0"/>
    <x v="2"/>
    <x v="0"/>
    <x v="0"/>
    <n v="368000"/>
    <x v="774"/>
    <n v="38"/>
  </r>
  <r>
    <n v="84378"/>
    <x v="1"/>
    <x v="0"/>
    <n v="2760"/>
    <x v="0"/>
    <n v="804"/>
    <s v="p1"/>
    <x v="0"/>
    <n v="116500"/>
    <m/>
    <m/>
    <m/>
    <x v="2"/>
    <x v="0"/>
    <x v="0"/>
    <m/>
    <x v="1"/>
    <m/>
  </r>
  <r>
    <n v="84379"/>
    <x v="4"/>
    <x v="2"/>
    <n v="4260"/>
    <x v="0"/>
    <n v="660"/>
    <s v="p3"/>
    <x v="1"/>
    <n v="306500"/>
    <n v="3.625"/>
    <n v="-0.42620000000000002"/>
    <n v="1520"/>
    <x v="3"/>
    <x v="0"/>
    <x v="0"/>
    <n v="368000"/>
    <x v="1008"/>
    <n v="60"/>
  </r>
  <r>
    <n v="84380"/>
    <x v="3"/>
    <x v="0"/>
    <n v="39300"/>
    <x v="2"/>
    <n v="501"/>
    <s v="p4"/>
    <x v="0"/>
    <n v="846500"/>
    <m/>
    <m/>
    <m/>
    <x v="1"/>
    <x v="0"/>
    <x v="0"/>
    <m/>
    <x v="1"/>
    <m/>
  </r>
  <r>
    <n v="84381"/>
    <x v="3"/>
    <x v="3"/>
    <n v="9060"/>
    <x v="1"/>
    <n v="651"/>
    <s v="p4"/>
    <x v="1"/>
    <n v="666500"/>
    <n v="3.99"/>
    <n v="-0.108"/>
    <n v="0"/>
    <x v="3"/>
    <x v="0"/>
    <x v="0"/>
    <n v="848000"/>
    <x v="1157"/>
    <n v="44"/>
  </r>
  <r>
    <n v="84382"/>
    <x v="1"/>
    <x v="1"/>
    <n v="7140"/>
    <x v="1"/>
    <n v="687"/>
    <s v="p4"/>
    <x v="1"/>
    <n v="226500"/>
    <n v="3.5"/>
    <n v="0.14399999999999999"/>
    <n v="6401.04"/>
    <x v="3"/>
    <x v="7"/>
    <x v="7"/>
    <n v="388000"/>
    <x v="948"/>
    <n v="37"/>
  </r>
  <r>
    <n v="84383"/>
    <x v="1"/>
    <x v="1"/>
    <n v="5520"/>
    <x v="1"/>
    <n v="574"/>
    <s v="p4"/>
    <x v="0"/>
    <n v="216500"/>
    <m/>
    <m/>
    <m/>
    <x v="1"/>
    <x v="0"/>
    <x v="0"/>
    <m/>
    <x v="1"/>
    <m/>
  </r>
  <r>
    <n v="84384"/>
    <x v="0"/>
    <x v="0"/>
    <n v="7020"/>
    <x v="1"/>
    <n v="788"/>
    <s v="p4"/>
    <x v="1"/>
    <n v="256500"/>
    <n v="5.125"/>
    <n v="1.4770000000000001"/>
    <n v="0"/>
    <x v="0"/>
    <x v="0"/>
    <x v="0"/>
    <n v="368000"/>
    <x v="265"/>
    <n v="21"/>
  </r>
  <r>
    <n v="84385"/>
    <x v="0"/>
    <x v="1"/>
    <n v="2760"/>
    <x v="0"/>
    <n v="500"/>
    <s v="p3"/>
    <x v="1"/>
    <n v="136500"/>
    <n v="3.99"/>
    <n v="0.57279999999999998"/>
    <n v="4048.25"/>
    <x v="1"/>
    <x v="0"/>
    <x v="0"/>
    <n v="188000"/>
    <x v="288"/>
    <n v="47"/>
  </r>
  <r>
    <n v="84386"/>
    <x v="0"/>
    <x v="3"/>
    <n v="8160"/>
    <x v="1"/>
    <n v="842"/>
    <s v="p1"/>
    <x v="0"/>
    <n v="306500"/>
    <m/>
    <m/>
    <m/>
    <x v="2"/>
    <x v="0"/>
    <x v="0"/>
    <n v="328000"/>
    <x v="284"/>
    <n v="47"/>
  </r>
  <r>
    <n v="84387"/>
    <x v="3"/>
    <x v="1"/>
    <n v="10260"/>
    <x v="2"/>
    <n v="757"/>
    <s v="p1"/>
    <x v="1"/>
    <n v="266500"/>
    <n v="4.99"/>
    <n v="0.57520000000000004"/>
    <n v="1802.89"/>
    <x v="0"/>
    <x v="0"/>
    <x v="0"/>
    <n v="278000"/>
    <x v="253"/>
    <n v="37"/>
  </r>
  <r>
    <n v="84388"/>
    <x v="1"/>
    <x v="1"/>
    <n v="5220"/>
    <x v="1"/>
    <n v="568"/>
    <s v="p3"/>
    <x v="1"/>
    <n v="486500"/>
    <n v="3.5"/>
    <n v="-8.1000000000000003E-2"/>
    <n v="0"/>
    <x v="1"/>
    <x v="0"/>
    <x v="0"/>
    <n v="908000"/>
    <x v="142"/>
    <n v="46"/>
  </r>
  <r>
    <n v="84389"/>
    <x v="4"/>
    <x v="0"/>
    <n v="19200"/>
    <x v="2"/>
    <n v="764"/>
    <s v="p3"/>
    <x v="1"/>
    <n v="416500"/>
    <n v="4.5"/>
    <n v="0.16220000000000001"/>
    <n v="4243.75"/>
    <x v="0"/>
    <x v="0"/>
    <x v="0"/>
    <n v="608000"/>
    <x v="245"/>
    <n v="36"/>
  </r>
  <r>
    <n v="84390"/>
    <x v="1"/>
    <x v="0"/>
    <n v="5400"/>
    <x v="1"/>
    <n v="623"/>
    <s v="p3"/>
    <x v="1"/>
    <n v="216500"/>
    <n v="3.375"/>
    <n v="0.43640000000000001"/>
    <n v="3378"/>
    <x v="3"/>
    <x v="2"/>
    <x v="2"/>
    <n v="268000"/>
    <x v="742"/>
    <n v="38"/>
  </r>
  <r>
    <n v="84391"/>
    <x v="4"/>
    <x v="2"/>
    <n v="5400"/>
    <x v="1"/>
    <n v="551"/>
    <s v="p3"/>
    <x v="1"/>
    <n v="216500"/>
    <n v="3.25"/>
    <n v="-1.5E-3"/>
    <n v="3400"/>
    <x v="1"/>
    <x v="2"/>
    <x v="2"/>
    <n v="458000"/>
    <x v="787"/>
    <n v="40"/>
  </r>
  <r>
    <n v="84392"/>
    <x v="4"/>
    <x v="2"/>
    <n v="4740"/>
    <x v="0"/>
    <n v="634"/>
    <s v="p1"/>
    <x v="1"/>
    <n v="236500"/>
    <n v="4.375"/>
    <n v="3.8699999999999998E-2"/>
    <n v="2396.25"/>
    <x v="3"/>
    <x v="0"/>
    <x v="0"/>
    <n v="318000"/>
    <x v="205"/>
    <n v="43"/>
  </r>
  <r>
    <n v="84393"/>
    <x v="1"/>
    <x v="0"/>
    <n v="5640"/>
    <x v="1"/>
    <n v="515"/>
    <s v="p4"/>
    <x v="1"/>
    <n v="396500"/>
    <n v="3.125"/>
    <n v="-0.14419999999999999"/>
    <n v="0"/>
    <x v="1"/>
    <x v="2"/>
    <x v="2"/>
    <n v="808000"/>
    <x v="1727"/>
    <n v="45"/>
  </r>
  <r>
    <n v="84394"/>
    <x v="2"/>
    <x v="0"/>
    <n v="4440"/>
    <x v="0"/>
    <n v="740"/>
    <s v="p3"/>
    <x v="1"/>
    <n v="186500"/>
    <n v="3.875"/>
    <n v="0.53920000000000001"/>
    <n v="5875"/>
    <x v="0"/>
    <x v="0"/>
    <x v="0"/>
    <n v="288000"/>
    <x v="80"/>
    <n v="31"/>
  </r>
  <r>
    <n v="84395"/>
    <x v="2"/>
    <x v="1"/>
    <n v="6960"/>
    <x v="1"/>
    <n v="676"/>
    <s v="p4"/>
    <x v="1"/>
    <n v="446500"/>
    <n v="3.625"/>
    <n v="-0.25030000000000002"/>
    <n v="0"/>
    <x v="3"/>
    <x v="0"/>
    <x v="0"/>
    <n v="888000"/>
    <x v="3013"/>
    <n v="58"/>
  </r>
  <r>
    <n v="84396"/>
    <x v="3"/>
    <x v="3"/>
    <n v="4860"/>
    <x v="0"/>
    <n v="885"/>
    <s v="p4"/>
    <x v="1"/>
    <n v="166500"/>
    <n v="3.99"/>
    <n v="0.68589999999999995"/>
    <n v="3114.18"/>
    <x v="2"/>
    <x v="2"/>
    <x v="2"/>
    <n v="258000"/>
    <x v="1170"/>
    <n v="30"/>
  </r>
  <r>
    <n v="84397"/>
    <x v="4"/>
    <x v="3"/>
    <n v="1080"/>
    <x v="0"/>
    <n v="594"/>
    <s v="p3"/>
    <x v="0"/>
    <n v="96500"/>
    <m/>
    <m/>
    <m/>
    <x v="1"/>
    <x v="0"/>
    <x v="0"/>
    <n v="248000"/>
    <x v="2794"/>
    <n v="54"/>
  </r>
  <r>
    <n v="84398"/>
    <x v="2"/>
    <x v="3"/>
    <n v="4380"/>
    <x v="0"/>
    <n v="789"/>
    <s v="p3"/>
    <x v="0"/>
    <n v="356500"/>
    <m/>
    <m/>
    <m/>
    <x v="0"/>
    <x v="0"/>
    <x v="0"/>
    <m/>
    <x v="1"/>
    <m/>
  </r>
  <r>
    <n v="84399"/>
    <x v="1"/>
    <x v="0"/>
    <n v="6300"/>
    <x v="1"/>
    <n v="678"/>
    <s v="p3"/>
    <x v="1"/>
    <n v="326500"/>
    <n v="3.99"/>
    <n v="0.38119999999999998"/>
    <n v="5029.1000000000004"/>
    <x v="3"/>
    <x v="0"/>
    <x v="0"/>
    <n v="388000"/>
    <x v="1325"/>
    <n v="37"/>
  </r>
  <r>
    <n v="84400"/>
    <x v="1"/>
    <x v="1"/>
    <n v="3120"/>
    <x v="0"/>
    <n v="674"/>
    <s v="p3"/>
    <x v="0"/>
    <n v="286500"/>
    <m/>
    <m/>
    <m/>
    <x v="3"/>
    <x v="0"/>
    <x v="0"/>
    <m/>
    <x v="1"/>
    <m/>
  </r>
  <r>
    <n v="84401"/>
    <x v="2"/>
    <x v="1"/>
    <n v="6720"/>
    <x v="1"/>
    <n v="612"/>
    <s v="p4"/>
    <x v="0"/>
    <n v="486500"/>
    <m/>
    <m/>
    <m/>
    <x v="3"/>
    <x v="0"/>
    <x v="0"/>
    <n v="588000"/>
    <x v="951"/>
    <n v="47"/>
  </r>
  <r>
    <n v="84402"/>
    <x v="0"/>
    <x v="1"/>
    <n v="4260"/>
    <x v="0"/>
    <n v="697"/>
    <s v="p3"/>
    <x v="1"/>
    <n v="226500"/>
    <n v="3.75"/>
    <n v="0.71919999999999995"/>
    <n v="0"/>
    <x v="3"/>
    <x v="0"/>
    <x v="0"/>
    <n v="288000"/>
    <x v="111"/>
    <n v="43"/>
  </r>
  <r>
    <n v="84403"/>
    <x v="4"/>
    <x v="3"/>
    <n v="5460"/>
    <x v="1"/>
    <n v="738"/>
    <s v="p3"/>
    <x v="1"/>
    <n v="256500"/>
    <n v="3.75"/>
    <n v="0.22109999999999999"/>
    <n v="2900.48"/>
    <x v="0"/>
    <x v="0"/>
    <x v="0"/>
    <n v="458000"/>
    <x v="136"/>
    <n v="23"/>
  </r>
  <r>
    <n v="84404"/>
    <x v="0"/>
    <x v="2"/>
    <n v="6180"/>
    <x v="1"/>
    <n v="891"/>
    <s v="p4"/>
    <x v="1"/>
    <n v="396500"/>
    <n v="3.25"/>
    <n v="4.5900000000000003E-2"/>
    <n v="1250"/>
    <x v="2"/>
    <x v="2"/>
    <x v="2"/>
    <n v="488000"/>
    <x v="10"/>
    <n v="46"/>
  </r>
  <r>
    <n v="84405"/>
    <x v="5"/>
    <x v="2"/>
    <n v="1620"/>
    <x v="0"/>
    <n v="659"/>
    <s v="p3"/>
    <x v="0"/>
    <n v="156500"/>
    <m/>
    <m/>
    <m/>
    <x v="3"/>
    <x v="0"/>
    <x v="0"/>
    <n v="168000"/>
    <x v="17"/>
    <n v="57"/>
  </r>
  <r>
    <n v="84406"/>
    <x v="3"/>
    <x v="2"/>
    <n v="7260"/>
    <x v="1"/>
    <n v="849"/>
    <s v="p3"/>
    <x v="1"/>
    <n v="216500"/>
    <n v="4.5"/>
    <n v="0.3014"/>
    <n v="2393.75"/>
    <x v="2"/>
    <x v="0"/>
    <x v="0"/>
    <n v="238000"/>
    <x v="754"/>
    <n v="28"/>
  </r>
  <r>
    <n v="84407"/>
    <x v="1"/>
    <x v="0"/>
    <m/>
    <x v="3"/>
    <n v="532"/>
    <s v="p4"/>
    <x v="1"/>
    <n v="236500"/>
    <n v="3.49"/>
    <n v="-0.2215"/>
    <n v="581.30999999999995"/>
    <x v="1"/>
    <x v="0"/>
    <x v="0"/>
    <n v="248000"/>
    <x v="40"/>
    <m/>
  </r>
  <r>
    <n v="84408"/>
    <x v="3"/>
    <x v="2"/>
    <m/>
    <x v="3"/>
    <n v="822"/>
    <s v="p4"/>
    <x v="1"/>
    <n v="576500"/>
    <n v="4.5"/>
    <n v="-0.34799999999999998"/>
    <n v="0"/>
    <x v="2"/>
    <x v="0"/>
    <x v="0"/>
    <n v="588000"/>
    <x v="2228"/>
    <m/>
  </r>
  <r>
    <n v="84409"/>
    <x v="2"/>
    <x v="1"/>
    <m/>
    <x v="3"/>
    <n v="553"/>
    <s v="p4"/>
    <x v="1"/>
    <n v="596500"/>
    <n v="3.25"/>
    <n v="-0.4572"/>
    <n v="690.78"/>
    <x v="1"/>
    <x v="0"/>
    <x v="0"/>
    <n v="698000"/>
    <x v="3267"/>
    <m/>
  </r>
  <r>
    <n v="84410"/>
    <x v="4"/>
    <x v="2"/>
    <n v="2820"/>
    <x v="0"/>
    <n v="638"/>
    <s v="p4"/>
    <x v="1"/>
    <n v="96500"/>
    <n v="4.25"/>
    <n v="0.89680000000000004"/>
    <n v="2725"/>
    <x v="3"/>
    <x v="2"/>
    <x v="2"/>
    <n v="158000"/>
    <x v="242"/>
    <n v="43"/>
  </r>
  <r>
    <n v="84411"/>
    <x v="1"/>
    <x v="1"/>
    <n v="5040"/>
    <x v="1"/>
    <n v="786"/>
    <s v="p4"/>
    <x v="0"/>
    <n v="256500"/>
    <m/>
    <m/>
    <m/>
    <x v="0"/>
    <x v="7"/>
    <x v="7"/>
    <n v="288000"/>
    <x v="566"/>
    <n v="41"/>
  </r>
  <r>
    <n v="84412"/>
    <x v="1"/>
    <x v="3"/>
    <n v="3960"/>
    <x v="0"/>
    <n v="695"/>
    <s v="p4"/>
    <x v="1"/>
    <n v="206500"/>
    <n v="4.125"/>
    <n v="0.18820000000000001"/>
    <n v="4901.3"/>
    <x v="3"/>
    <x v="0"/>
    <x v="0"/>
    <n v="328000"/>
    <x v="147"/>
    <n v="36"/>
  </r>
  <r>
    <n v="84413"/>
    <x v="0"/>
    <x v="1"/>
    <n v="7860"/>
    <x v="1"/>
    <n v="545"/>
    <s v="p1"/>
    <x v="1"/>
    <n v="296500"/>
    <n v="4.375"/>
    <n v="0.161"/>
    <n v="1058.5"/>
    <x v="1"/>
    <x v="0"/>
    <x v="0"/>
    <n v="358000"/>
    <x v="587"/>
    <n v="35"/>
  </r>
  <r>
    <n v="84414"/>
    <x v="3"/>
    <x v="0"/>
    <n v="5280"/>
    <x v="1"/>
    <n v="666"/>
    <s v="p1"/>
    <x v="1"/>
    <n v="346500"/>
    <n v="3.99"/>
    <n v="1.1557999999999999"/>
    <n v="13139.5"/>
    <x v="3"/>
    <x v="0"/>
    <x v="0"/>
    <n v="368000"/>
    <x v="1581"/>
    <n v="44"/>
  </r>
  <r>
    <n v="84415"/>
    <x v="2"/>
    <x v="1"/>
    <n v="3300"/>
    <x v="0"/>
    <n v="614"/>
    <s v="p1"/>
    <x v="1"/>
    <n v="336500"/>
    <n v="3.99"/>
    <n v="-9.7999999999999997E-3"/>
    <n v="6136.08"/>
    <x v="3"/>
    <x v="0"/>
    <x v="0"/>
    <n v="348000"/>
    <x v="915"/>
    <n v="42"/>
  </r>
  <r>
    <n v="84416"/>
    <x v="3"/>
    <x v="2"/>
    <n v="11640"/>
    <x v="2"/>
    <n v="651"/>
    <s v="p3"/>
    <x v="1"/>
    <n v="326500"/>
    <n v="4.75"/>
    <n v="0.78949999999999998"/>
    <n v="5210"/>
    <x v="3"/>
    <x v="0"/>
    <x v="0"/>
    <n v="408000"/>
    <x v="2"/>
    <n v="27"/>
  </r>
  <r>
    <n v="84417"/>
    <x v="2"/>
    <x v="1"/>
    <n v="7380"/>
    <x v="1"/>
    <n v="745"/>
    <s v="p4"/>
    <x v="1"/>
    <n v="486500"/>
    <n v="4.375"/>
    <n v="0.15229999999999999"/>
    <n v="4843.5"/>
    <x v="0"/>
    <x v="0"/>
    <x v="0"/>
    <n v="588000"/>
    <x v="951"/>
    <n v="41"/>
  </r>
  <r>
    <n v="84418"/>
    <x v="2"/>
    <x v="3"/>
    <n v="7920"/>
    <x v="1"/>
    <n v="546"/>
    <s v="p1"/>
    <x v="1"/>
    <n v="666500"/>
    <n v="4.625"/>
    <n v="1.4993000000000001"/>
    <n v="0"/>
    <x v="1"/>
    <x v="0"/>
    <x v="0"/>
    <n v="698000"/>
    <x v="554"/>
    <n v="52"/>
  </r>
  <r>
    <n v="84419"/>
    <x v="2"/>
    <x v="0"/>
    <n v="5280"/>
    <x v="1"/>
    <n v="542"/>
    <s v="p4"/>
    <x v="1"/>
    <n v="266500"/>
    <n v="2.875"/>
    <n v="2.9100000000000001E-2"/>
    <n v="3926.5"/>
    <x v="1"/>
    <x v="2"/>
    <x v="2"/>
    <n v="708000"/>
    <x v="2072"/>
    <n v="42"/>
  </r>
  <r>
    <n v="84420"/>
    <x v="1"/>
    <x v="0"/>
    <n v="2700"/>
    <x v="0"/>
    <n v="893"/>
    <s v="p1"/>
    <x v="0"/>
    <n v="256500"/>
    <m/>
    <m/>
    <m/>
    <x v="2"/>
    <x v="0"/>
    <x v="0"/>
    <n v="458000"/>
    <x v="136"/>
    <n v="40"/>
  </r>
  <r>
    <n v="84421"/>
    <x v="1"/>
    <x v="3"/>
    <n v="3660"/>
    <x v="0"/>
    <n v="559"/>
    <s v="p3"/>
    <x v="1"/>
    <n v="406500"/>
    <n v="4.125"/>
    <n v="0.62860000000000005"/>
    <n v="10357.33"/>
    <x v="1"/>
    <x v="0"/>
    <x v="0"/>
    <n v="628000"/>
    <x v="1138"/>
    <n v="44"/>
  </r>
  <r>
    <n v="84422"/>
    <x v="0"/>
    <x v="1"/>
    <m/>
    <x v="3"/>
    <n v="611"/>
    <s v="p4"/>
    <x v="1"/>
    <n v="396500"/>
    <n v="3"/>
    <n v="-0.74939999999999996"/>
    <n v="1391.92"/>
    <x v="3"/>
    <x v="0"/>
    <x v="0"/>
    <n v="508000"/>
    <x v="969"/>
    <m/>
  </r>
  <r>
    <n v="84423"/>
    <x v="0"/>
    <x v="1"/>
    <n v="2760"/>
    <x v="0"/>
    <n v="645"/>
    <s v="p1"/>
    <x v="1"/>
    <n v="106500"/>
    <n v="4.75"/>
    <n v="1.3468"/>
    <n v="7.67"/>
    <x v="3"/>
    <x v="0"/>
    <x v="0"/>
    <n v="118000"/>
    <x v="156"/>
    <n v="44"/>
  </r>
  <r>
    <n v="84424"/>
    <x v="2"/>
    <x v="2"/>
    <n v="6000"/>
    <x v="1"/>
    <n v="672"/>
    <s v="p1"/>
    <x v="1"/>
    <n v="356500"/>
    <n v="3.25"/>
    <n v="0.1973"/>
    <n v="2695.64"/>
    <x v="3"/>
    <x v="5"/>
    <x v="5"/>
    <n v="448000"/>
    <x v="410"/>
    <n v="43"/>
  </r>
  <r>
    <n v="84425"/>
    <x v="5"/>
    <x v="0"/>
    <n v="3180"/>
    <x v="0"/>
    <n v="839"/>
    <s v="p4"/>
    <x v="1"/>
    <n v="136500"/>
    <n v="3.125"/>
    <n v="-0.1903"/>
    <n v="3859.5"/>
    <x v="2"/>
    <x v="0"/>
    <x v="0"/>
    <n v="508000"/>
    <x v="2107"/>
    <n v="30"/>
  </r>
  <r>
    <n v="84426"/>
    <x v="2"/>
    <x v="2"/>
    <m/>
    <x v="3"/>
    <n v="747"/>
    <s v="p4"/>
    <x v="1"/>
    <n v="406500"/>
    <n v="3.625"/>
    <n v="0.76449999999999996"/>
    <n v="0"/>
    <x v="0"/>
    <x v="0"/>
    <x v="0"/>
    <n v="428000"/>
    <x v="68"/>
    <m/>
  </r>
  <r>
    <n v="84427"/>
    <x v="1"/>
    <x v="1"/>
    <n v="7860"/>
    <x v="1"/>
    <n v="624"/>
    <s v="p4"/>
    <x v="1"/>
    <n v="606500"/>
    <n v="4.5599999999999996"/>
    <n v="0.17199999999999999"/>
    <n v="0"/>
    <x v="3"/>
    <x v="0"/>
    <x v="0"/>
    <n v="818000"/>
    <x v="2424"/>
    <n v="48"/>
  </r>
  <r>
    <n v="84428"/>
    <x v="0"/>
    <x v="3"/>
    <n v="3120"/>
    <x v="0"/>
    <n v="699"/>
    <s v="p1"/>
    <x v="1"/>
    <n v="176500"/>
    <n v="4.25"/>
    <n v="0.90480000000000005"/>
    <n v="3635.65"/>
    <x v="3"/>
    <x v="0"/>
    <x v="0"/>
    <n v="178000"/>
    <x v="865"/>
    <n v="42"/>
  </r>
  <r>
    <n v="84429"/>
    <x v="3"/>
    <x v="1"/>
    <n v="8100"/>
    <x v="1"/>
    <n v="875"/>
    <s v="p1"/>
    <x v="1"/>
    <n v="226500"/>
    <n v="3.99"/>
    <n v="0.56569999999999998"/>
    <n v="4670"/>
    <x v="2"/>
    <x v="0"/>
    <x v="0"/>
    <n v="248000"/>
    <x v="852"/>
    <n v="47"/>
  </r>
  <r>
    <n v="84430"/>
    <x v="3"/>
    <x v="0"/>
    <n v="8040"/>
    <x v="1"/>
    <n v="681"/>
    <s v="p1"/>
    <x v="1"/>
    <n v="126500"/>
    <n v="4.5599999999999996"/>
    <n v="0.82989999999999997"/>
    <n v="3587.5"/>
    <x v="3"/>
    <x v="0"/>
    <x v="0"/>
    <n v="158000"/>
    <x v="1439"/>
    <n v="33"/>
  </r>
  <r>
    <n v="84431"/>
    <x v="0"/>
    <x v="2"/>
    <n v="6780"/>
    <x v="1"/>
    <n v="640"/>
    <s v="p1"/>
    <x v="1"/>
    <n v="766500"/>
    <n v="3.375"/>
    <n v="-0.64249999999999996"/>
    <n v="7650"/>
    <x v="3"/>
    <x v="0"/>
    <x v="0"/>
    <n v="898000"/>
    <x v="3177"/>
    <n v="50"/>
  </r>
  <r>
    <n v="84432"/>
    <x v="4"/>
    <x v="2"/>
    <n v="2640"/>
    <x v="0"/>
    <n v="722"/>
    <s v="p3"/>
    <x v="0"/>
    <n v="146500"/>
    <m/>
    <m/>
    <m/>
    <x v="0"/>
    <x v="7"/>
    <x v="7"/>
    <n v="208000"/>
    <x v="105"/>
    <n v="40"/>
  </r>
  <r>
    <n v="84433"/>
    <x v="1"/>
    <x v="0"/>
    <n v="8460"/>
    <x v="1"/>
    <n v="600"/>
    <s v="p3"/>
    <x v="1"/>
    <n v="496500"/>
    <n v="3.99"/>
    <n v="0.309"/>
    <n v="0"/>
    <x v="3"/>
    <x v="0"/>
    <x v="0"/>
    <n v="628000"/>
    <x v="312"/>
    <n v="46"/>
  </r>
  <r>
    <n v="84434"/>
    <x v="2"/>
    <x v="1"/>
    <n v="8940"/>
    <x v="1"/>
    <n v="879"/>
    <s v="p1"/>
    <x v="1"/>
    <n v="436500"/>
    <n v="3.99"/>
    <n v="0.192"/>
    <n v="23.27"/>
    <x v="2"/>
    <x v="0"/>
    <x v="0"/>
    <n v="548000"/>
    <x v="604"/>
    <n v="40"/>
  </r>
  <r>
    <n v="84435"/>
    <x v="0"/>
    <x v="0"/>
    <n v="4560"/>
    <x v="0"/>
    <n v="657"/>
    <s v="p1"/>
    <x v="1"/>
    <n v="286500"/>
    <n v="4.625"/>
    <n v="0.92420000000000002"/>
    <n v="4395.63"/>
    <x v="3"/>
    <x v="0"/>
    <x v="0"/>
    <n v="368000"/>
    <x v="397"/>
    <n v="36"/>
  </r>
  <r>
    <n v="84436"/>
    <x v="3"/>
    <x v="2"/>
    <n v="16680"/>
    <x v="2"/>
    <n v="896"/>
    <s v="p1"/>
    <x v="1"/>
    <n v="606500"/>
    <n v="4.5"/>
    <n v="0.33729999999999999"/>
    <n v="11055.2"/>
    <x v="2"/>
    <x v="0"/>
    <x v="0"/>
    <n v="808000"/>
    <x v="48"/>
    <n v="47"/>
  </r>
  <r>
    <n v="84437"/>
    <x v="1"/>
    <x v="1"/>
    <n v="2040"/>
    <x v="0"/>
    <n v="787"/>
    <s v="p3"/>
    <x v="1"/>
    <n v="106500"/>
    <n v="4.99"/>
    <n v="0.81330000000000002"/>
    <n v="2400"/>
    <x v="0"/>
    <x v="0"/>
    <x v="0"/>
    <n v="218000"/>
    <x v="543"/>
    <n v="36"/>
  </r>
  <r>
    <n v="84438"/>
    <x v="3"/>
    <x v="3"/>
    <n v="5460"/>
    <x v="1"/>
    <n v="806"/>
    <s v="p4"/>
    <x v="1"/>
    <n v="266500"/>
    <n v="3.375"/>
    <n v="0.20050000000000001"/>
    <n v="1205.98"/>
    <x v="2"/>
    <x v="5"/>
    <x v="5"/>
    <n v="558000"/>
    <x v="1636"/>
    <n v="35"/>
  </r>
  <r>
    <n v="84439"/>
    <x v="1"/>
    <x v="0"/>
    <n v="8100"/>
    <x v="1"/>
    <n v="780"/>
    <s v="p3"/>
    <x v="1"/>
    <n v="276500"/>
    <n v="4.25"/>
    <n v="0.54110000000000003"/>
    <m/>
    <x v="0"/>
    <x v="2"/>
    <x v="2"/>
    <n v="408000"/>
    <x v="426"/>
    <n v="44"/>
  </r>
  <r>
    <n v="84440"/>
    <x v="1"/>
    <x v="0"/>
    <n v="4380"/>
    <x v="0"/>
    <n v="832"/>
    <s v="p3"/>
    <x v="1"/>
    <n v="216500"/>
    <n v="3.875"/>
    <n v="0.55230000000000001"/>
    <n v="5480"/>
    <x v="2"/>
    <x v="7"/>
    <x v="7"/>
    <n v="328000"/>
    <x v="239"/>
    <n v="23"/>
  </r>
  <r>
    <n v="84441"/>
    <x v="0"/>
    <x v="1"/>
    <n v="5160"/>
    <x v="1"/>
    <n v="791"/>
    <s v="p1"/>
    <x v="0"/>
    <n v="366500"/>
    <m/>
    <m/>
    <m/>
    <x v="0"/>
    <x v="0"/>
    <x v="0"/>
    <m/>
    <x v="1"/>
    <m/>
  </r>
  <r>
    <n v="84442"/>
    <x v="2"/>
    <x v="0"/>
    <n v="4380"/>
    <x v="0"/>
    <n v="510"/>
    <s v="p4"/>
    <x v="1"/>
    <n v="216500"/>
    <n v="4.125"/>
    <n v="0.2389"/>
    <n v="3404.38"/>
    <x v="1"/>
    <x v="0"/>
    <x v="0"/>
    <n v="238000"/>
    <x v="754"/>
    <n v="30"/>
  </r>
  <r>
    <n v="84443"/>
    <x v="3"/>
    <x v="0"/>
    <n v="5700"/>
    <x v="1"/>
    <n v="891"/>
    <s v="p3"/>
    <x v="0"/>
    <n v="246500"/>
    <m/>
    <m/>
    <m/>
    <x v="2"/>
    <x v="0"/>
    <x v="0"/>
    <n v="248000"/>
    <x v="506"/>
    <n v="30"/>
  </r>
  <r>
    <n v="84444"/>
    <x v="2"/>
    <x v="3"/>
    <n v="6120"/>
    <x v="1"/>
    <n v="644"/>
    <s v="p3"/>
    <x v="0"/>
    <n v="326500"/>
    <m/>
    <m/>
    <m/>
    <x v="3"/>
    <x v="0"/>
    <x v="0"/>
    <n v="408000"/>
    <x v="2"/>
    <n v="46"/>
  </r>
  <r>
    <n v="84445"/>
    <x v="5"/>
    <x v="2"/>
    <n v="4380"/>
    <x v="0"/>
    <n v="639"/>
    <s v=""/>
    <x v="1"/>
    <n v="386500"/>
    <n v="3.375"/>
    <n v="-0.29020000000000001"/>
    <n v="5775"/>
    <x v="3"/>
    <x v="0"/>
    <x v="0"/>
    <n v="418000"/>
    <x v="1522"/>
    <n v="58"/>
  </r>
  <r>
    <n v="84446"/>
    <x v="1"/>
    <x v="2"/>
    <n v="8400"/>
    <x v="1"/>
    <n v="773"/>
    <s v="p3"/>
    <x v="1"/>
    <n v="306500"/>
    <n v="3.125"/>
    <n v="2.75E-2"/>
    <n v="1407"/>
    <x v="0"/>
    <x v="2"/>
    <x v="2"/>
    <n v="648000"/>
    <x v="2441"/>
    <n v="36"/>
  </r>
  <r>
    <n v="84447"/>
    <x v="3"/>
    <x v="3"/>
    <n v="0"/>
    <x v="3"/>
    <n v="726"/>
    <s v="p4"/>
    <x v="0"/>
    <n v="146500"/>
    <m/>
    <m/>
    <m/>
    <x v="0"/>
    <x v="0"/>
    <x v="0"/>
    <m/>
    <x v="1"/>
    <m/>
  </r>
  <r>
    <n v="84448"/>
    <x v="1"/>
    <x v="2"/>
    <n v="10920"/>
    <x v="2"/>
    <n v="665"/>
    <s v="p4"/>
    <x v="1"/>
    <n v="366500"/>
    <n v="3.625"/>
    <n v="-8.5999999999999993E-2"/>
    <n v="0"/>
    <x v="3"/>
    <x v="0"/>
    <x v="0"/>
    <n v="1138000"/>
    <x v="3150"/>
    <n v="5"/>
  </r>
  <r>
    <n v="84449"/>
    <x v="1"/>
    <x v="3"/>
    <n v="7500"/>
    <x v="1"/>
    <n v="575"/>
    <s v="p3"/>
    <x v="1"/>
    <n v="476500"/>
    <n v="4.125"/>
    <n v="0.15490000000000001"/>
    <n v="8999.65"/>
    <x v="1"/>
    <x v="0"/>
    <x v="0"/>
    <n v="708000"/>
    <x v="1569"/>
    <n v="35"/>
  </r>
  <r>
    <n v="84450"/>
    <x v="0"/>
    <x v="2"/>
    <n v="4920"/>
    <x v="0"/>
    <n v="650"/>
    <s v="p1"/>
    <x v="1"/>
    <n v="256500"/>
    <n v="4.25"/>
    <n v="0.26250000000000001"/>
    <n v="3160"/>
    <x v="3"/>
    <x v="0"/>
    <x v="0"/>
    <n v="318000"/>
    <x v="540"/>
    <n v="36"/>
  </r>
  <r>
    <n v="84451"/>
    <x v="2"/>
    <x v="1"/>
    <n v="8220"/>
    <x v="1"/>
    <n v="645"/>
    <s v="p1"/>
    <x v="1"/>
    <n v="546500"/>
    <n v="4.375"/>
    <n v="8.43E-2"/>
    <n v="4528.4399999999996"/>
    <x v="3"/>
    <x v="0"/>
    <x v="0"/>
    <n v="568000"/>
    <x v="520"/>
    <n v="40"/>
  </r>
  <r>
    <n v="84452"/>
    <x v="2"/>
    <x v="1"/>
    <n v="11820"/>
    <x v="2"/>
    <n v="680"/>
    <s v="p1"/>
    <x v="0"/>
    <n v="626500"/>
    <m/>
    <m/>
    <m/>
    <x v="3"/>
    <x v="0"/>
    <x v="0"/>
    <m/>
    <x v="1"/>
    <m/>
  </r>
  <r>
    <n v="84453"/>
    <x v="2"/>
    <x v="2"/>
    <n v="4680"/>
    <x v="0"/>
    <n v="529"/>
    <s v="p1"/>
    <x v="1"/>
    <n v="226500"/>
    <n v="4.5599999999999996"/>
    <n v="0.4178"/>
    <n v="3537.5"/>
    <x v="1"/>
    <x v="0"/>
    <x v="0"/>
    <n v="308000"/>
    <x v="254"/>
    <n v="47"/>
  </r>
  <r>
    <n v="84454"/>
    <x v="0"/>
    <x v="2"/>
    <n v="6240"/>
    <x v="1"/>
    <n v="734"/>
    <s v="p1"/>
    <x v="1"/>
    <n v="306500"/>
    <n v="3.875"/>
    <n v="0.80079999999999996"/>
    <n v="5056.7"/>
    <x v="0"/>
    <x v="0"/>
    <x v="0"/>
    <n v="318000"/>
    <x v="31"/>
    <n v="43"/>
  </r>
  <r>
    <n v="84455"/>
    <x v="0"/>
    <x v="1"/>
    <n v="5700"/>
    <x v="1"/>
    <n v="753"/>
    <s v="p1"/>
    <x v="1"/>
    <n v="506500"/>
    <n v="4.125"/>
    <n v="2.0799999999999999E-2"/>
    <n v="0"/>
    <x v="0"/>
    <x v="0"/>
    <x v="0"/>
    <n v="568000"/>
    <x v="1678"/>
    <n v="47"/>
  </r>
  <r>
    <n v="84456"/>
    <x v="0"/>
    <x v="3"/>
    <n v="8160"/>
    <x v="1"/>
    <n v="812"/>
    <s v="p4"/>
    <x v="1"/>
    <n v="446500"/>
    <n v="3.5"/>
    <n v="-0.11799999999999999"/>
    <n v="0"/>
    <x v="2"/>
    <x v="0"/>
    <x v="0"/>
    <n v="598000"/>
    <x v="1244"/>
    <n v="25"/>
  </r>
  <r>
    <n v="84457"/>
    <x v="4"/>
    <x v="0"/>
    <n v="5040"/>
    <x v="1"/>
    <n v="716"/>
    <s v="p2"/>
    <x v="1"/>
    <n v="346500"/>
    <n v="4.25"/>
    <n v="0.72670000000000001"/>
    <n v="9325"/>
    <x v="0"/>
    <x v="0"/>
    <x v="0"/>
    <n v="408000"/>
    <x v="402"/>
    <n v="46"/>
  </r>
  <r>
    <n v="84458"/>
    <x v="3"/>
    <x v="3"/>
    <n v="6540"/>
    <x v="1"/>
    <n v="584"/>
    <s v="p3"/>
    <x v="1"/>
    <n v="406500"/>
    <n v="3.625"/>
    <n v="-6.08E-2"/>
    <n v="5062.5"/>
    <x v="1"/>
    <x v="0"/>
    <x v="0"/>
    <n v="608000"/>
    <x v="300"/>
    <n v="49"/>
  </r>
  <r>
    <n v="84459"/>
    <x v="1"/>
    <x v="2"/>
    <n v="24900"/>
    <x v="2"/>
    <n v="868"/>
    <s v="p3"/>
    <x v="1"/>
    <n v="546500"/>
    <n v="3.99"/>
    <n v="0.38850000000000001"/>
    <n v="11455.37"/>
    <x v="2"/>
    <x v="0"/>
    <x v="0"/>
    <n v="1578000"/>
    <x v="4668"/>
    <n v="47"/>
  </r>
  <r>
    <n v="84460"/>
    <x v="2"/>
    <x v="0"/>
    <n v="7260"/>
    <x v="1"/>
    <n v="555"/>
    <s v="p3"/>
    <x v="1"/>
    <n v="346500"/>
    <n v="4.99"/>
    <n v="1.2519"/>
    <n v="3650"/>
    <x v="1"/>
    <x v="0"/>
    <x v="0"/>
    <n v="458000"/>
    <x v="453"/>
    <n v="43"/>
  </r>
  <r>
    <n v="84461"/>
    <x v="4"/>
    <x v="1"/>
    <n v="17520"/>
    <x v="2"/>
    <n v="777"/>
    <s v="p3"/>
    <x v="1"/>
    <n v="686500"/>
    <n v="4.75"/>
    <n v="0.76719999999999999"/>
    <n v="7829.4"/>
    <x v="0"/>
    <x v="0"/>
    <x v="0"/>
    <n v="768000"/>
    <x v="607"/>
    <n v="37"/>
  </r>
  <r>
    <n v="84462"/>
    <x v="2"/>
    <x v="0"/>
    <n v="12600"/>
    <x v="2"/>
    <n v="590"/>
    <s v="p1"/>
    <x v="1"/>
    <n v="496500"/>
    <n v="4.875"/>
    <n v="1.2384999999999999"/>
    <n v="1250"/>
    <x v="1"/>
    <x v="0"/>
    <x v="0"/>
    <n v="528000"/>
    <x v="1156"/>
    <n v="30"/>
  </r>
  <r>
    <n v="84463"/>
    <x v="1"/>
    <x v="2"/>
    <n v="2220"/>
    <x v="0"/>
    <n v="827"/>
    <s v="p3"/>
    <x v="0"/>
    <n v="136500"/>
    <m/>
    <m/>
    <m/>
    <x v="2"/>
    <x v="0"/>
    <x v="0"/>
    <n v="168000"/>
    <x v="10"/>
    <n v="38"/>
  </r>
  <r>
    <n v="84464"/>
    <x v="3"/>
    <x v="2"/>
    <n v="5220"/>
    <x v="1"/>
    <n v="561"/>
    <s v="p4"/>
    <x v="1"/>
    <n v="296500"/>
    <n v="3.625"/>
    <n v="0.19919999999999999"/>
    <n v="5010.4399999999996"/>
    <x v="1"/>
    <x v="0"/>
    <x v="0"/>
    <n v="418000"/>
    <x v="514"/>
    <n v="44"/>
  </r>
  <r>
    <n v="84465"/>
    <x v="0"/>
    <x v="2"/>
    <n v="11040"/>
    <x v="2"/>
    <n v="502"/>
    <s v="p4"/>
    <x v="1"/>
    <n v="616500"/>
    <n v="3.875"/>
    <n v="0.28699999999999998"/>
    <n v="0"/>
    <x v="1"/>
    <x v="0"/>
    <x v="0"/>
    <n v="948000"/>
    <x v="3434"/>
    <n v="31"/>
  </r>
  <r>
    <n v="84466"/>
    <x v="1"/>
    <x v="2"/>
    <n v="4380"/>
    <x v="0"/>
    <n v="587"/>
    <s v="p4"/>
    <x v="1"/>
    <n v="356500"/>
    <n v="3.5"/>
    <n v="-8.5999999999999993E-2"/>
    <n v="995"/>
    <x v="1"/>
    <x v="0"/>
    <x v="0"/>
    <n v="488000"/>
    <x v="210"/>
    <n v="43"/>
  </r>
  <r>
    <n v="84467"/>
    <x v="0"/>
    <x v="1"/>
    <n v="4620"/>
    <x v="0"/>
    <n v="762"/>
    <s v="p4"/>
    <x v="1"/>
    <n v="416500"/>
    <n v="3.625"/>
    <n v="-5.5E-2"/>
    <n v="0"/>
    <x v="0"/>
    <x v="0"/>
    <x v="0"/>
    <n v="908000"/>
    <x v="2350"/>
    <n v="45"/>
  </r>
  <r>
    <n v="84468"/>
    <x v="1"/>
    <x v="1"/>
    <m/>
    <x v="3"/>
    <n v="802"/>
    <s v="p4"/>
    <x v="1"/>
    <n v="326500"/>
    <n v="2.99"/>
    <n v="-0.65620000000000001"/>
    <n v="0"/>
    <x v="2"/>
    <x v="0"/>
    <x v="0"/>
    <n v="428000"/>
    <x v="718"/>
    <m/>
  </r>
  <r>
    <n v="84469"/>
    <x v="0"/>
    <x v="3"/>
    <n v="4080"/>
    <x v="0"/>
    <n v="565"/>
    <s v="p1"/>
    <x v="1"/>
    <n v="236500"/>
    <n v="4.75"/>
    <n v="1.1537999999999999"/>
    <n v="0"/>
    <x v="1"/>
    <x v="0"/>
    <x v="0"/>
    <n v="258000"/>
    <x v="120"/>
    <n v="39"/>
  </r>
  <r>
    <n v="84470"/>
    <x v="1"/>
    <x v="0"/>
    <n v="11340"/>
    <x v="2"/>
    <n v="590"/>
    <s v="p3"/>
    <x v="1"/>
    <n v="586500"/>
    <n v="3.75"/>
    <n v="0.1857"/>
    <n v="15072.5"/>
    <x v="1"/>
    <x v="0"/>
    <x v="0"/>
    <n v="978000"/>
    <x v="821"/>
    <n v="37"/>
  </r>
  <r>
    <n v="84471"/>
    <x v="3"/>
    <x v="0"/>
    <n v="3060"/>
    <x v="0"/>
    <n v="559"/>
    <s v="p3"/>
    <x v="0"/>
    <n v="116500"/>
    <m/>
    <m/>
    <m/>
    <x v="1"/>
    <x v="2"/>
    <x v="2"/>
    <n v="178000"/>
    <x v="1297"/>
    <n v="37"/>
  </r>
  <r>
    <n v="84472"/>
    <x v="1"/>
    <x v="2"/>
    <n v="11520"/>
    <x v="2"/>
    <n v="837"/>
    <s v="p3"/>
    <x v="1"/>
    <n v="486500"/>
    <n v="4.875"/>
    <n v="0.42699999999999999"/>
    <n v="0"/>
    <x v="2"/>
    <x v="0"/>
    <x v="0"/>
    <n v="908000"/>
    <x v="142"/>
    <n v="24"/>
  </r>
  <r>
    <n v="84473"/>
    <x v="3"/>
    <x v="0"/>
    <n v="5760"/>
    <x v="1"/>
    <n v="863"/>
    <s v="p1"/>
    <x v="1"/>
    <n v="246500"/>
    <n v="4.375"/>
    <n v="-9.4299999999999995E-2"/>
    <n v="0"/>
    <x v="2"/>
    <x v="0"/>
    <x v="0"/>
    <n v="248000"/>
    <x v="506"/>
    <n v="31"/>
  </r>
  <r>
    <n v="84474"/>
    <x v="3"/>
    <x v="3"/>
    <n v="5580"/>
    <x v="1"/>
    <n v="653"/>
    <s v="p3"/>
    <x v="0"/>
    <n v="196500"/>
    <m/>
    <m/>
    <m/>
    <x v="3"/>
    <x v="0"/>
    <x v="0"/>
    <n v="228000"/>
    <x v="292"/>
    <n v="32"/>
  </r>
  <r>
    <n v="84475"/>
    <x v="0"/>
    <x v="1"/>
    <n v="7680"/>
    <x v="1"/>
    <n v="773"/>
    <s v="p1"/>
    <x v="1"/>
    <n v="226500"/>
    <n v="4.5599999999999996"/>
    <n v="1.0681"/>
    <n v="4858.59"/>
    <x v="0"/>
    <x v="0"/>
    <x v="0"/>
    <n v="248000"/>
    <x v="852"/>
    <n v="28"/>
  </r>
  <r>
    <n v="84476"/>
    <x v="3"/>
    <x v="3"/>
    <n v="8220"/>
    <x v="1"/>
    <n v="579"/>
    <s v="p1"/>
    <x v="1"/>
    <n v="556500"/>
    <n v="3.69"/>
    <n v="-3.09E-2"/>
    <n v="0"/>
    <x v="1"/>
    <x v="0"/>
    <x v="0"/>
    <n v="628000"/>
    <x v="154"/>
    <n v="39"/>
  </r>
  <r>
    <n v="84477"/>
    <x v="1"/>
    <x v="3"/>
    <n v="6360"/>
    <x v="1"/>
    <n v="556"/>
    <s v="p4"/>
    <x v="0"/>
    <n v="126500"/>
    <m/>
    <m/>
    <m/>
    <x v="1"/>
    <x v="0"/>
    <x v="0"/>
    <n v="138000"/>
    <x v="120"/>
    <n v="40"/>
  </r>
  <r>
    <n v="84478"/>
    <x v="1"/>
    <x v="1"/>
    <n v="6660"/>
    <x v="1"/>
    <n v="561"/>
    <s v="p4"/>
    <x v="1"/>
    <n v="516500"/>
    <n v="3.875"/>
    <n v="0.1363"/>
    <n v="2236.8200000000002"/>
    <x v="1"/>
    <x v="0"/>
    <x v="0"/>
    <n v="858000"/>
    <x v="1769"/>
    <n v="37"/>
  </r>
  <r>
    <n v="84479"/>
    <x v="1"/>
    <x v="0"/>
    <m/>
    <x v="3"/>
    <n v="679"/>
    <s v="p4"/>
    <x v="1"/>
    <n v="626500"/>
    <n v="3.375"/>
    <n v="0.31919999999999998"/>
    <n v="0"/>
    <x v="3"/>
    <x v="0"/>
    <x v="0"/>
    <n v="768000"/>
    <x v="3047"/>
    <m/>
  </r>
  <r>
    <n v="84480"/>
    <x v="2"/>
    <x v="2"/>
    <n v="17160"/>
    <x v="2"/>
    <n v="584"/>
    <s v="p1"/>
    <x v="0"/>
    <n v="1076500"/>
    <m/>
    <m/>
    <m/>
    <x v="1"/>
    <x v="0"/>
    <x v="0"/>
    <m/>
    <x v="1"/>
    <m/>
  </r>
  <r>
    <n v="84481"/>
    <x v="4"/>
    <x v="3"/>
    <n v="2760"/>
    <x v="0"/>
    <n v="623"/>
    <s v="p3"/>
    <x v="1"/>
    <n v="176500"/>
    <n v="3.99"/>
    <n v="-4.4900000000000002E-2"/>
    <n v="6290.5"/>
    <x v="3"/>
    <x v="0"/>
    <x v="0"/>
    <n v="288000"/>
    <x v="1142"/>
    <n v="45"/>
  </r>
  <r>
    <n v="84482"/>
    <x v="4"/>
    <x v="1"/>
    <n v="2880"/>
    <x v="0"/>
    <n v="535"/>
    <s v="p3"/>
    <x v="1"/>
    <n v="246500"/>
    <n v="3.99"/>
    <n v="0.49049999999999999"/>
    <n v="4925"/>
    <x v="1"/>
    <x v="0"/>
    <x v="0"/>
    <n v="408000"/>
    <x v="2347"/>
    <n v="45"/>
  </r>
  <r>
    <n v="84483"/>
    <x v="4"/>
    <x v="2"/>
    <n v="4560"/>
    <x v="0"/>
    <n v="814"/>
    <s v="p3"/>
    <x v="1"/>
    <n v="176500"/>
    <n v="4.125"/>
    <n v="-0.2465"/>
    <n v="2677"/>
    <x v="2"/>
    <x v="0"/>
    <x v="0"/>
    <n v="258000"/>
    <x v="601"/>
    <n v="12"/>
  </r>
  <r>
    <n v="84484"/>
    <x v="2"/>
    <x v="2"/>
    <n v="27060"/>
    <x v="2"/>
    <n v="721"/>
    <s v="p1"/>
    <x v="0"/>
    <n v="1276500"/>
    <m/>
    <m/>
    <m/>
    <x v="0"/>
    <x v="0"/>
    <x v="0"/>
    <m/>
    <x v="1"/>
    <m/>
  </r>
  <r>
    <n v="84485"/>
    <x v="0"/>
    <x v="1"/>
    <n v="4740"/>
    <x v="0"/>
    <n v="572"/>
    <s v="p1"/>
    <x v="1"/>
    <n v="336500"/>
    <n v="4.625"/>
    <n v="0.1469"/>
    <n v="0"/>
    <x v="1"/>
    <x v="7"/>
    <x v="7"/>
    <n v="328000"/>
    <x v="1334"/>
    <n v="45"/>
  </r>
  <r>
    <n v="84486"/>
    <x v="1"/>
    <x v="1"/>
    <n v="18660"/>
    <x v="2"/>
    <n v="830"/>
    <s v="p4"/>
    <x v="1"/>
    <n v="316500"/>
    <n v="3.5"/>
    <n v="0.215"/>
    <n v="4300"/>
    <x v="2"/>
    <x v="2"/>
    <x v="2"/>
    <n v="1318000"/>
    <x v="4573"/>
    <n v="18"/>
  </r>
  <r>
    <n v="84487"/>
    <x v="1"/>
    <x v="2"/>
    <n v="11700"/>
    <x v="2"/>
    <n v="556"/>
    <s v="p4"/>
    <x v="1"/>
    <n v="316500"/>
    <n v="3.75"/>
    <n v="6.6100000000000006E-2"/>
    <n v="2832.75"/>
    <x v="1"/>
    <x v="0"/>
    <x v="0"/>
    <n v="388000"/>
    <x v="108"/>
    <n v="22"/>
  </r>
  <r>
    <n v="84488"/>
    <x v="1"/>
    <x v="1"/>
    <n v="2820"/>
    <x v="0"/>
    <n v="649"/>
    <s v="p4"/>
    <x v="1"/>
    <n v="196500"/>
    <n v="3.75"/>
    <n v="0.14580000000000001"/>
    <n v="4095.94"/>
    <x v="3"/>
    <x v="0"/>
    <x v="0"/>
    <n v="228000"/>
    <x v="292"/>
    <n v="49"/>
  </r>
  <r>
    <n v="84489"/>
    <x v="5"/>
    <x v="3"/>
    <n v="5700"/>
    <x v="1"/>
    <n v="877"/>
    <s v="p4"/>
    <x v="1"/>
    <n v="516500"/>
    <n v="4"/>
    <n v="0.22770000000000001"/>
    <n v="0"/>
    <x v="2"/>
    <x v="0"/>
    <x v="0"/>
    <n v="658000"/>
    <x v="1403"/>
    <n v="36"/>
  </r>
  <r>
    <n v="84490"/>
    <x v="3"/>
    <x v="0"/>
    <n v="9360"/>
    <x v="1"/>
    <n v="613"/>
    <s v="p4"/>
    <x v="1"/>
    <n v="206500"/>
    <n v="3.75"/>
    <n v="0.28760000000000002"/>
    <n v="5418.53"/>
    <x v="3"/>
    <x v="1"/>
    <x v="1"/>
    <n v="368000"/>
    <x v="1384"/>
    <n v="27"/>
  </r>
  <r>
    <n v="84491"/>
    <x v="3"/>
    <x v="2"/>
    <n v="28740"/>
    <x v="2"/>
    <n v="726"/>
    <s v="p1"/>
    <x v="1"/>
    <n v="1006500"/>
    <n v="3.125"/>
    <n v="0.38440000000000002"/>
    <n v="20259"/>
    <x v="0"/>
    <x v="2"/>
    <x v="2"/>
    <n v="2878000"/>
    <x v="4669"/>
    <n v="39"/>
  </r>
  <r>
    <n v="84492"/>
    <x v="1"/>
    <x v="0"/>
    <n v="5760"/>
    <x v="1"/>
    <n v="682"/>
    <s v="p3"/>
    <x v="1"/>
    <n v="456500"/>
    <n v="4.375"/>
    <n v="0.54910000000000003"/>
    <n v="13635"/>
    <x v="3"/>
    <x v="0"/>
    <x v="0"/>
    <n v="668000"/>
    <x v="662"/>
    <n v="43"/>
  </r>
  <r>
    <n v="84493"/>
    <x v="2"/>
    <x v="2"/>
    <n v="4560"/>
    <x v="0"/>
    <n v="513"/>
    <s v="p4"/>
    <x v="1"/>
    <n v="306500"/>
    <n v="3"/>
    <n v="-0.17979999999999999"/>
    <n v="1062.21"/>
    <x v="1"/>
    <x v="2"/>
    <x v="2"/>
    <n v="398000"/>
    <x v="709"/>
    <n v="45"/>
  </r>
  <r>
    <n v="84494"/>
    <x v="3"/>
    <x v="1"/>
    <n v="19320"/>
    <x v="2"/>
    <n v="829"/>
    <s v="p1"/>
    <x v="1"/>
    <n v="286500"/>
    <n v="5.75"/>
    <n v="1.1873"/>
    <n v="649.69000000000005"/>
    <x v="2"/>
    <x v="0"/>
    <x v="0"/>
    <n v="388000"/>
    <x v="716"/>
    <n v="31"/>
  </r>
  <r>
    <n v="84495"/>
    <x v="1"/>
    <x v="2"/>
    <m/>
    <x v="3"/>
    <n v="812"/>
    <s v="p4"/>
    <x v="1"/>
    <n v="386500"/>
    <n v="3.375"/>
    <n v="-0.39290000000000003"/>
    <n v="1801"/>
    <x v="2"/>
    <x v="0"/>
    <x v="0"/>
    <n v="658000"/>
    <x v="1300"/>
    <m/>
  </r>
  <r>
    <n v="84496"/>
    <x v="3"/>
    <x v="1"/>
    <n v="2400"/>
    <x v="0"/>
    <n v="880"/>
    <s v="p3"/>
    <x v="1"/>
    <n v="206500"/>
    <n v="4.625"/>
    <n v="0.95189999999999997"/>
    <n v="0"/>
    <x v="2"/>
    <x v="0"/>
    <x v="0"/>
    <n v="238000"/>
    <x v="137"/>
    <n v="54"/>
  </r>
  <r>
    <n v="84497"/>
    <x v="4"/>
    <x v="2"/>
    <n v="4440"/>
    <x v="0"/>
    <n v="721"/>
    <s v="p3"/>
    <x v="1"/>
    <n v="196500"/>
    <n v="3.125"/>
    <n v="-5.8999999999999997E-2"/>
    <n v="7051.39"/>
    <x v="0"/>
    <x v="0"/>
    <x v="0"/>
    <n v="228000"/>
    <x v="292"/>
    <n v="40"/>
  </r>
  <r>
    <n v="84498"/>
    <x v="4"/>
    <x v="0"/>
    <n v="4800"/>
    <x v="0"/>
    <n v="589"/>
    <s v="p3"/>
    <x v="1"/>
    <n v="256500"/>
    <n v="3.75"/>
    <n v="0.29549999999999998"/>
    <n v="6653.75"/>
    <x v="1"/>
    <x v="2"/>
    <x v="2"/>
    <n v="618000"/>
    <x v="3154"/>
    <n v="47"/>
  </r>
  <r>
    <n v="84499"/>
    <x v="1"/>
    <x v="3"/>
    <n v="3060"/>
    <x v="0"/>
    <n v="507"/>
    <s v="p3"/>
    <x v="1"/>
    <n v="106500"/>
    <n v="5.375"/>
    <n v="1.3909"/>
    <n v="3094"/>
    <x v="1"/>
    <x v="0"/>
    <x v="0"/>
    <n v="138000"/>
    <x v="294"/>
    <n v="30"/>
  </r>
  <r>
    <n v="84500"/>
    <x v="2"/>
    <x v="0"/>
    <n v="8460"/>
    <x v="1"/>
    <n v="506"/>
    <s v="p1"/>
    <x v="1"/>
    <n v="526500"/>
    <n v="3.99"/>
    <n v="0.51049999999999995"/>
    <n v="3226.25"/>
    <x v="1"/>
    <x v="0"/>
    <x v="0"/>
    <n v="628000"/>
    <x v="2207"/>
    <n v="30"/>
  </r>
  <r>
    <n v="84501"/>
    <x v="5"/>
    <x v="1"/>
    <n v="13380"/>
    <x v="2"/>
    <n v="798"/>
    <s v="p3"/>
    <x v="1"/>
    <n v="446500"/>
    <n v="3.5"/>
    <n v="-7.0099999999999996E-2"/>
    <n v="1975"/>
    <x v="0"/>
    <x v="0"/>
    <x v="0"/>
    <n v="1278000"/>
    <x v="4670"/>
    <n v="18"/>
  </r>
  <r>
    <n v="84502"/>
    <x v="2"/>
    <x v="1"/>
    <n v="6300"/>
    <x v="1"/>
    <n v="581"/>
    <s v="p1"/>
    <x v="1"/>
    <n v="276500"/>
    <n v="4.25"/>
    <n v="0.52390000000000003"/>
    <n v="979.99"/>
    <x v="1"/>
    <x v="0"/>
    <x v="0"/>
    <n v="368000"/>
    <x v="774"/>
    <n v="44"/>
  </r>
  <r>
    <n v="84503"/>
    <x v="4"/>
    <x v="1"/>
    <n v="4440"/>
    <x v="0"/>
    <n v="763"/>
    <s v="p3"/>
    <x v="1"/>
    <n v="226500"/>
    <n v="4.875"/>
    <n v="0.3095"/>
    <n v="1960"/>
    <x v="0"/>
    <x v="0"/>
    <x v="0"/>
    <n v="408000"/>
    <x v="96"/>
    <n v="39"/>
  </r>
  <r>
    <n v="84504"/>
    <x v="4"/>
    <x v="2"/>
    <n v="7920"/>
    <x v="1"/>
    <n v="723"/>
    <s v="p3"/>
    <x v="1"/>
    <n v="536500"/>
    <n v="3.625"/>
    <n v="0.11070000000000001"/>
    <n v="0"/>
    <x v="0"/>
    <x v="0"/>
    <x v="0"/>
    <n v="698000"/>
    <x v="3445"/>
    <n v="54"/>
  </r>
  <r>
    <n v="84505"/>
    <x v="3"/>
    <x v="2"/>
    <n v="7800"/>
    <x v="1"/>
    <n v="587"/>
    <s v="p3"/>
    <x v="1"/>
    <n v="306500"/>
    <n v="4.99"/>
    <n v="1.3997999999999999"/>
    <n v="5861.75"/>
    <x v="1"/>
    <x v="0"/>
    <x v="0"/>
    <n v="428000"/>
    <x v="767"/>
    <n v="32"/>
  </r>
  <r>
    <n v="84506"/>
    <x v="3"/>
    <x v="0"/>
    <n v="46620"/>
    <x v="2"/>
    <n v="798"/>
    <s v="p3"/>
    <x v="0"/>
    <n v="1016500"/>
    <m/>
    <m/>
    <m/>
    <x v="0"/>
    <x v="0"/>
    <x v="0"/>
    <n v="1358000"/>
    <x v="3634"/>
    <n v="11"/>
  </r>
  <r>
    <n v="84507"/>
    <x v="0"/>
    <x v="2"/>
    <n v="7740"/>
    <x v="1"/>
    <n v="578"/>
    <s v="p4"/>
    <x v="0"/>
    <n v="316500"/>
    <m/>
    <m/>
    <m/>
    <x v="1"/>
    <x v="0"/>
    <x v="0"/>
    <n v="348000"/>
    <x v="541"/>
    <n v="36"/>
  </r>
  <r>
    <n v="84508"/>
    <x v="0"/>
    <x v="2"/>
    <n v="10500"/>
    <x v="2"/>
    <n v="511"/>
    <s v="p1"/>
    <x v="1"/>
    <n v="726500"/>
    <n v="3.875"/>
    <n v="-0.34910000000000002"/>
    <n v="265.62"/>
    <x v="1"/>
    <x v="0"/>
    <x v="0"/>
    <n v="858000"/>
    <x v="2731"/>
    <n v="33"/>
  </r>
  <r>
    <n v="84509"/>
    <x v="2"/>
    <x v="2"/>
    <n v="17820"/>
    <x v="2"/>
    <n v="778"/>
    <s v="p1"/>
    <x v="1"/>
    <n v="356500"/>
    <n v="4.5"/>
    <n v="5.6300000000000003E-2"/>
    <n v="291"/>
    <x v="0"/>
    <x v="0"/>
    <x v="0"/>
    <n v="678000"/>
    <x v="3564"/>
    <n v="39"/>
  </r>
  <r>
    <n v="84510"/>
    <x v="1"/>
    <x v="3"/>
    <n v="2280"/>
    <x v="0"/>
    <n v="759"/>
    <s v="p3"/>
    <x v="1"/>
    <n v="146500"/>
    <n v="4.875"/>
    <n v="0.97599999999999998"/>
    <n v="4075"/>
    <x v="0"/>
    <x v="0"/>
    <x v="0"/>
    <n v="228000"/>
    <x v="803"/>
    <n v="43"/>
  </r>
  <r>
    <n v="84511"/>
    <x v="1"/>
    <x v="0"/>
    <n v="10380"/>
    <x v="2"/>
    <n v="738"/>
    <s v="p4"/>
    <x v="1"/>
    <n v="276500"/>
    <n v="3.875"/>
    <n v="0.19789999999999999"/>
    <n v="2276.84"/>
    <x v="0"/>
    <x v="7"/>
    <x v="7"/>
    <n v="408000"/>
    <x v="426"/>
    <n v="14"/>
  </r>
  <r>
    <n v="84512"/>
    <x v="2"/>
    <x v="1"/>
    <n v="6180"/>
    <x v="1"/>
    <n v="806"/>
    <s v="p1"/>
    <x v="0"/>
    <n v="306500"/>
    <m/>
    <m/>
    <m/>
    <x v="2"/>
    <x v="0"/>
    <x v="0"/>
    <m/>
    <x v="1"/>
    <m/>
  </r>
  <r>
    <n v="84513"/>
    <x v="1"/>
    <x v="1"/>
    <n v="12600"/>
    <x v="2"/>
    <n v="629"/>
    <s v="p4"/>
    <x v="1"/>
    <n v="346500"/>
    <n v="4.18"/>
    <n v="-0.1042"/>
    <n v="0"/>
    <x v="3"/>
    <x v="0"/>
    <x v="0"/>
    <n v="468000"/>
    <x v="552"/>
    <n v="26"/>
  </r>
  <r>
    <n v="84514"/>
    <x v="4"/>
    <x v="3"/>
    <n v="1680"/>
    <x v="0"/>
    <n v="777"/>
    <s v="p3"/>
    <x v="1"/>
    <n v="156500"/>
    <n v="3.125"/>
    <n v="0.46970000000000001"/>
    <n v="4723.74"/>
    <x v="0"/>
    <x v="0"/>
    <x v="0"/>
    <n v="198000"/>
    <x v="121"/>
    <n v="54"/>
  </r>
  <r>
    <n v="84515"/>
    <x v="1"/>
    <x v="1"/>
    <n v="13020"/>
    <x v="2"/>
    <n v="694"/>
    <s v="p2"/>
    <x v="0"/>
    <n v="266500"/>
    <m/>
    <m/>
    <m/>
    <x v="3"/>
    <x v="0"/>
    <x v="0"/>
    <n v="358000"/>
    <x v="193"/>
    <n v="36"/>
  </r>
  <r>
    <n v="84516"/>
    <x v="2"/>
    <x v="1"/>
    <n v="13560"/>
    <x v="2"/>
    <n v="678"/>
    <s v="p1"/>
    <x v="1"/>
    <n v="586500"/>
    <n v="4.125"/>
    <n v="-0.15140000000000001"/>
    <n v="1133.53"/>
    <x v="3"/>
    <x v="0"/>
    <x v="0"/>
    <n v="728000"/>
    <x v="412"/>
    <n v="22"/>
  </r>
  <r>
    <n v="84517"/>
    <x v="4"/>
    <x v="2"/>
    <n v="3420"/>
    <x v="0"/>
    <n v="545"/>
    <s v="p3"/>
    <x v="1"/>
    <n v="106500"/>
    <n v="4.5599999999999996"/>
    <n v="0.74680000000000002"/>
    <n v="3080"/>
    <x v="1"/>
    <x v="0"/>
    <x v="0"/>
    <n v="208000"/>
    <x v="759"/>
    <n v="46"/>
  </r>
  <r>
    <n v="84518"/>
    <x v="1"/>
    <x v="0"/>
    <n v="4500"/>
    <x v="0"/>
    <n v="893"/>
    <s v="p1"/>
    <x v="1"/>
    <n v="226500"/>
    <n v="3.99"/>
    <n v="0.64349999999999996"/>
    <n v="1671"/>
    <x v="2"/>
    <x v="0"/>
    <x v="0"/>
    <n v="238000"/>
    <x v="340"/>
    <n v="37"/>
  </r>
  <r>
    <n v="84519"/>
    <x v="3"/>
    <x v="2"/>
    <n v="3960"/>
    <x v="0"/>
    <n v="788"/>
    <s v="p3"/>
    <x v="1"/>
    <n v="146500"/>
    <n v="4.75"/>
    <n v="0.32279999999999998"/>
    <n v="1862.57"/>
    <x v="0"/>
    <x v="0"/>
    <x v="0"/>
    <n v="348000"/>
    <x v="843"/>
    <n v="42"/>
  </r>
  <r>
    <n v="84520"/>
    <x v="3"/>
    <x v="1"/>
    <n v="8940"/>
    <x v="1"/>
    <n v="791"/>
    <s v="p3"/>
    <x v="1"/>
    <n v="326500"/>
    <n v="3.99"/>
    <n v="1.0644"/>
    <n v="3200"/>
    <x v="0"/>
    <x v="0"/>
    <x v="0"/>
    <n v="408000"/>
    <x v="2"/>
    <n v="32"/>
  </r>
  <r>
    <n v="84521"/>
    <x v="2"/>
    <x v="1"/>
    <n v="6540"/>
    <x v="1"/>
    <n v="644"/>
    <s v="p4"/>
    <x v="1"/>
    <n v="546500"/>
    <n v="4.25"/>
    <n v="0.37080000000000002"/>
    <n v="0"/>
    <x v="3"/>
    <x v="0"/>
    <x v="0"/>
    <n v="608000"/>
    <x v="2090"/>
    <n v="42"/>
  </r>
  <r>
    <n v="84522"/>
    <x v="4"/>
    <x v="2"/>
    <n v="4560"/>
    <x v="0"/>
    <n v="670"/>
    <s v="p3"/>
    <x v="1"/>
    <n v="106500"/>
    <n v="5.375"/>
    <n v="1.3897999999999999"/>
    <n v="2743.75"/>
    <x v="3"/>
    <x v="0"/>
    <x v="0"/>
    <n v="128000"/>
    <x v="546"/>
    <n v="41"/>
  </r>
  <r>
    <n v="84523"/>
    <x v="3"/>
    <x v="0"/>
    <n v="3180"/>
    <x v="0"/>
    <n v="645"/>
    <s v="p4"/>
    <x v="0"/>
    <n v="256500"/>
    <m/>
    <m/>
    <m/>
    <x v="3"/>
    <x v="0"/>
    <x v="0"/>
    <n v="278000"/>
    <x v="237"/>
    <n v="49"/>
  </r>
  <r>
    <n v="84524"/>
    <x v="4"/>
    <x v="2"/>
    <n v="16200"/>
    <x v="2"/>
    <n v="697"/>
    <s v="p3"/>
    <x v="1"/>
    <n v="206500"/>
    <n v="6.24"/>
    <n v="1.1919999999999999"/>
    <m/>
    <x v="3"/>
    <x v="0"/>
    <x v="0"/>
    <n v="1558000"/>
    <x v="3998"/>
    <n v="29"/>
  </r>
  <r>
    <n v="84525"/>
    <x v="0"/>
    <x v="0"/>
    <n v="1980"/>
    <x v="0"/>
    <n v="517"/>
    <s v="p2"/>
    <x v="0"/>
    <n v="106500"/>
    <m/>
    <m/>
    <m/>
    <x v="1"/>
    <x v="0"/>
    <x v="0"/>
    <n v="128000"/>
    <x v="546"/>
    <n v="57"/>
  </r>
  <r>
    <n v="84526"/>
    <x v="2"/>
    <x v="0"/>
    <n v="3000"/>
    <x v="0"/>
    <n v="734"/>
    <s v="p3"/>
    <x v="1"/>
    <n v="106500"/>
    <n v="3.99"/>
    <n v="1.2612000000000001"/>
    <n v="3323.95"/>
    <x v="0"/>
    <x v="0"/>
    <x v="0"/>
    <n v="148000"/>
    <x v="215"/>
    <n v="48"/>
  </r>
  <r>
    <n v="84527"/>
    <x v="0"/>
    <x v="2"/>
    <n v="6900"/>
    <x v="1"/>
    <n v="578"/>
    <s v="p1"/>
    <x v="1"/>
    <n v="596500"/>
    <n v="4.125"/>
    <n v="-9.9900000000000003E-2"/>
    <n v="124.95"/>
    <x v="1"/>
    <x v="0"/>
    <x v="0"/>
    <n v="728000"/>
    <x v="1562"/>
    <n v="43"/>
  </r>
  <r>
    <n v="84528"/>
    <x v="3"/>
    <x v="0"/>
    <n v="5100"/>
    <x v="1"/>
    <n v="774"/>
    <s v="p3"/>
    <x v="1"/>
    <n v="206500"/>
    <n v="4.5"/>
    <n v="0.69830000000000003"/>
    <n v="6760"/>
    <x v="0"/>
    <x v="6"/>
    <x v="6"/>
    <n v="268000"/>
    <x v="539"/>
    <n v="32"/>
  </r>
  <r>
    <n v="84529"/>
    <x v="3"/>
    <x v="1"/>
    <n v="3120"/>
    <x v="0"/>
    <n v="776"/>
    <s v="p3"/>
    <x v="1"/>
    <n v="246500"/>
    <n v="3.375"/>
    <n v="-7.0400000000000004E-2"/>
    <m/>
    <x v="0"/>
    <x v="0"/>
    <x v="0"/>
    <n v="358000"/>
    <x v="79"/>
    <n v="48"/>
  </r>
  <r>
    <n v="84530"/>
    <x v="0"/>
    <x v="2"/>
    <n v="5460"/>
    <x v="1"/>
    <n v="520"/>
    <s v="p1"/>
    <x v="1"/>
    <n v="266500"/>
    <n v="4.375"/>
    <n v="0.33350000000000002"/>
    <n v="2150"/>
    <x v="1"/>
    <x v="0"/>
    <x v="0"/>
    <n v="278000"/>
    <x v="253"/>
    <n v="36"/>
  </r>
  <r>
    <n v="84531"/>
    <x v="2"/>
    <x v="1"/>
    <n v="11220"/>
    <x v="2"/>
    <n v="849"/>
    <s v="p1"/>
    <x v="1"/>
    <n v="356500"/>
    <n v="4.375"/>
    <n v="6.3100000000000003E-2"/>
    <n v="973"/>
    <x v="2"/>
    <x v="0"/>
    <x v="0"/>
    <n v="508000"/>
    <x v="1424"/>
    <n v="21"/>
  </r>
  <r>
    <n v="84532"/>
    <x v="2"/>
    <x v="1"/>
    <n v="3420"/>
    <x v="0"/>
    <n v="662"/>
    <s v="p4"/>
    <x v="1"/>
    <n v="296500"/>
    <n v="4.5599999999999996"/>
    <n v="0.2394"/>
    <n v="148.19999999999999"/>
    <x v="3"/>
    <x v="0"/>
    <x v="0"/>
    <n v="338000"/>
    <x v="578"/>
    <n v="43"/>
  </r>
  <r>
    <n v="84533"/>
    <x v="2"/>
    <x v="0"/>
    <n v="0"/>
    <x v="3"/>
    <n v="606"/>
    <s v="p3"/>
    <x v="0"/>
    <n v="436500"/>
    <m/>
    <m/>
    <m/>
    <x v="3"/>
    <x v="0"/>
    <x v="0"/>
    <n v="598000"/>
    <x v="1739"/>
    <n v="7"/>
  </r>
  <r>
    <n v="84534"/>
    <x v="2"/>
    <x v="1"/>
    <n v="2280"/>
    <x v="0"/>
    <n v="701"/>
    <s v="p3"/>
    <x v="1"/>
    <n v="126500"/>
    <n v="4.99"/>
    <n v="0.61019999999999996"/>
    <n v="3025"/>
    <x v="0"/>
    <x v="0"/>
    <x v="0"/>
    <n v="198000"/>
    <x v="957"/>
    <n v="31"/>
  </r>
  <r>
    <n v="84535"/>
    <x v="1"/>
    <x v="0"/>
    <n v="4620"/>
    <x v="0"/>
    <n v="524"/>
    <s v="p3"/>
    <x v="1"/>
    <n v="306500"/>
    <n v="4.375"/>
    <n v="0.371"/>
    <n v="0"/>
    <x v="1"/>
    <x v="0"/>
    <x v="0"/>
    <n v="428000"/>
    <x v="767"/>
    <n v="30"/>
  </r>
  <r>
    <n v="84536"/>
    <x v="0"/>
    <x v="3"/>
    <n v="3420"/>
    <x v="0"/>
    <n v="844"/>
    <s v="p1"/>
    <x v="1"/>
    <n v="316500"/>
    <n v="4.125"/>
    <n v="7.4999999999999997E-2"/>
    <n v="0"/>
    <x v="2"/>
    <x v="0"/>
    <x v="0"/>
    <n v="338000"/>
    <x v="32"/>
    <n v="49"/>
  </r>
  <r>
    <n v="84537"/>
    <x v="4"/>
    <x v="3"/>
    <n v="3540"/>
    <x v="0"/>
    <n v="728"/>
    <s v="p1"/>
    <x v="1"/>
    <n v="296500"/>
    <n v="4.375"/>
    <n v="1.0483"/>
    <n v="10277.75"/>
    <x v="0"/>
    <x v="0"/>
    <x v="0"/>
    <n v="308000"/>
    <x v="1043"/>
    <n v="48"/>
  </r>
  <r>
    <n v="84538"/>
    <x v="4"/>
    <x v="2"/>
    <n v="4440"/>
    <x v="0"/>
    <n v="615"/>
    <s v="p1"/>
    <x v="1"/>
    <n v="76500"/>
    <n v="3.875"/>
    <n v="0.92700000000000005"/>
    <n v="3587.5"/>
    <x v="3"/>
    <x v="2"/>
    <x v="2"/>
    <n v="258000"/>
    <x v="1913"/>
    <n v="22"/>
  </r>
  <r>
    <n v="84539"/>
    <x v="2"/>
    <x v="2"/>
    <n v="8580"/>
    <x v="1"/>
    <n v="724"/>
    <s v="p4"/>
    <x v="1"/>
    <n v="346500"/>
    <n v="3.75"/>
    <n v="-4.1200000000000001E-2"/>
    <n v="0"/>
    <x v="0"/>
    <x v="0"/>
    <x v="0"/>
    <n v="468000"/>
    <x v="552"/>
    <n v="38"/>
  </r>
  <r>
    <n v="84540"/>
    <x v="4"/>
    <x v="2"/>
    <m/>
    <x v="3"/>
    <n v="596"/>
    <s v="p4"/>
    <x v="1"/>
    <n v="236500"/>
    <n v="3.625"/>
    <n v="-8.4099999999999994E-2"/>
    <n v="312.88"/>
    <x v="1"/>
    <x v="0"/>
    <x v="0"/>
    <n v="268000"/>
    <x v="764"/>
    <m/>
  </r>
  <r>
    <n v="84541"/>
    <x v="2"/>
    <x v="3"/>
    <n v="7980"/>
    <x v="1"/>
    <n v="780"/>
    <s v="p1"/>
    <x v="0"/>
    <n v="446500"/>
    <m/>
    <m/>
    <m/>
    <x v="0"/>
    <x v="0"/>
    <x v="0"/>
    <n v="558000"/>
    <x v="2"/>
    <n v="31"/>
  </r>
  <r>
    <n v="84542"/>
    <x v="0"/>
    <x v="1"/>
    <n v="7140"/>
    <x v="1"/>
    <n v="512"/>
    <s v="p2"/>
    <x v="1"/>
    <n v="486500"/>
    <n v="3.99"/>
    <n v="0.52259999999999995"/>
    <n v="13210"/>
    <x v="1"/>
    <x v="0"/>
    <x v="0"/>
    <n v="688000"/>
    <x v="456"/>
    <n v="37"/>
  </r>
  <r>
    <n v="84543"/>
    <x v="2"/>
    <x v="0"/>
    <n v="6480"/>
    <x v="1"/>
    <n v="752"/>
    <s v="p3"/>
    <x v="1"/>
    <n v="316500"/>
    <n v="4.5"/>
    <n v="1.0589"/>
    <n v="9282.5"/>
    <x v="0"/>
    <x v="0"/>
    <x v="0"/>
    <n v="428000"/>
    <x v="157"/>
    <n v="33"/>
  </r>
  <r>
    <n v="84544"/>
    <x v="0"/>
    <x v="0"/>
    <n v="8580"/>
    <x v="1"/>
    <n v="869"/>
    <s v="p1"/>
    <x v="1"/>
    <n v="356500"/>
    <n v="4.99"/>
    <n v="0.80230000000000001"/>
    <n v="171.99"/>
    <x v="2"/>
    <x v="7"/>
    <x v="7"/>
    <n v="378000"/>
    <x v="491"/>
    <n v="45"/>
  </r>
  <r>
    <n v="84545"/>
    <x v="3"/>
    <x v="2"/>
    <n v="38460"/>
    <x v="2"/>
    <n v="798"/>
    <s v="p4"/>
    <x v="0"/>
    <n v="306500"/>
    <m/>
    <m/>
    <m/>
    <x v="0"/>
    <x v="0"/>
    <x v="0"/>
    <n v="478000"/>
    <x v="1517"/>
    <n v="16"/>
  </r>
  <r>
    <n v="84546"/>
    <x v="1"/>
    <x v="0"/>
    <n v="24960"/>
    <x v="2"/>
    <n v="826"/>
    <s v="p2"/>
    <x v="1"/>
    <n v="516500"/>
    <n v="4.625"/>
    <n v="0.90880000000000005"/>
    <n v="2525"/>
    <x v="2"/>
    <x v="0"/>
    <x v="0"/>
    <n v="718000"/>
    <x v="1116"/>
    <n v="48"/>
  </r>
  <r>
    <n v="84547"/>
    <x v="5"/>
    <x v="1"/>
    <n v="5880"/>
    <x v="1"/>
    <n v="500"/>
    <s v="p3"/>
    <x v="1"/>
    <n v="226500"/>
    <n v="3.99"/>
    <n v="0.61660000000000004"/>
    <n v="5240"/>
    <x v="1"/>
    <x v="0"/>
    <x v="0"/>
    <n v="288000"/>
    <x v="111"/>
    <n v="5"/>
  </r>
  <r>
    <n v="84548"/>
    <x v="2"/>
    <x v="2"/>
    <n v="11820"/>
    <x v="2"/>
    <n v="792"/>
    <s v="p4"/>
    <x v="1"/>
    <n v="456500"/>
    <n v="3.5"/>
    <n v="-0.1731"/>
    <n v="6283.75"/>
    <x v="0"/>
    <x v="0"/>
    <x v="0"/>
    <n v="578000"/>
    <x v="165"/>
    <n v="30"/>
  </r>
  <r>
    <n v="84549"/>
    <x v="2"/>
    <x v="2"/>
    <n v="5820"/>
    <x v="1"/>
    <n v="785"/>
    <s v="p4"/>
    <x v="1"/>
    <n v="326500"/>
    <n v="4.375"/>
    <n v="1.0570999999999999"/>
    <n v="1263.8"/>
    <x v="0"/>
    <x v="2"/>
    <x v="2"/>
    <n v="358000"/>
    <x v="913"/>
    <n v="49"/>
  </r>
  <r>
    <n v="84550"/>
    <x v="4"/>
    <x v="3"/>
    <n v="3060"/>
    <x v="0"/>
    <n v="595"/>
    <s v="p3"/>
    <x v="1"/>
    <n v="166500"/>
    <n v="4.125"/>
    <n v="0.6018"/>
    <n v="3412.4"/>
    <x v="1"/>
    <x v="0"/>
    <x v="0"/>
    <n v="208000"/>
    <x v="683"/>
    <n v="49"/>
  </r>
  <r>
    <n v="84551"/>
    <x v="0"/>
    <x v="1"/>
    <n v="6600"/>
    <x v="1"/>
    <n v="501"/>
    <s v="p4"/>
    <x v="1"/>
    <n v="266500"/>
    <n v="3.625"/>
    <n v="0.11"/>
    <n v="1719"/>
    <x v="1"/>
    <x v="0"/>
    <x v="0"/>
    <n v="308000"/>
    <x v="7"/>
    <n v="27"/>
  </r>
  <r>
    <n v="84552"/>
    <x v="3"/>
    <x v="3"/>
    <n v="4260"/>
    <x v="0"/>
    <n v="693"/>
    <s v="p3"/>
    <x v="1"/>
    <n v="236500"/>
    <n v="3.99"/>
    <n v="1.1789000000000001"/>
    <n v="1780"/>
    <x v="3"/>
    <x v="0"/>
    <x v="0"/>
    <n v="288000"/>
    <x v="443"/>
    <n v="48"/>
  </r>
  <r>
    <n v="84553"/>
    <x v="5"/>
    <x v="0"/>
    <n v="3720"/>
    <x v="0"/>
    <n v="528"/>
    <s v="p3"/>
    <x v="1"/>
    <n v="276500"/>
    <n v="3.625"/>
    <n v="0.1845"/>
    <n v="9267.6299999999992"/>
    <x v="1"/>
    <x v="0"/>
    <x v="0"/>
    <n v="598000"/>
    <x v="812"/>
    <n v="43"/>
  </r>
  <r>
    <n v="84554"/>
    <x v="0"/>
    <x v="0"/>
    <n v="4980"/>
    <x v="0"/>
    <n v="630"/>
    <s v="p4"/>
    <x v="1"/>
    <n v="436500"/>
    <n v="3.625"/>
    <n v="0.1181"/>
    <n v="9475.6299999999992"/>
    <x v="3"/>
    <x v="0"/>
    <x v="0"/>
    <n v="558000"/>
    <x v="110"/>
    <n v="37"/>
  </r>
  <r>
    <n v="84555"/>
    <x v="2"/>
    <x v="2"/>
    <n v="3840"/>
    <x v="0"/>
    <n v="789"/>
    <s v=""/>
    <x v="0"/>
    <n v="356500"/>
    <m/>
    <m/>
    <m/>
    <x v="0"/>
    <x v="0"/>
    <x v="0"/>
    <m/>
    <x v="1"/>
    <m/>
  </r>
  <r>
    <n v="84556"/>
    <x v="1"/>
    <x v="1"/>
    <n v="5100"/>
    <x v="1"/>
    <n v="775"/>
    <s v="p4"/>
    <x v="1"/>
    <n v="396500"/>
    <n v="4"/>
    <n v="0.21729999999999999"/>
    <n v="1646.4"/>
    <x v="0"/>
    <x v="0"/>
    <x v="0"/>
    <n v="538000"/>
    <x v="145"/>
    <n v="45"/>
  </r>
  <r>
    <n v="84557"/>
    <x v="2"/>
    <x v="0"/>
    <n v="13500"/>
    <x v="2"/>
    <n v="700"/>
    <s v="p3"/>
    <x v="0"/>
    <n v="456500"/>
    <m/>
    <m/>
    <m/>
    <x v="0"/>
    <x v="0"/>
    <x v="0"/>
    <n v="428000"/>
    <x v="4671"/>
    <n v="23"/>
  </r>
  <r>
    <n v="84558"/>
    <x v="2"/>
    <x v="1"/>
    <n v="8700"/>
    <x v="1"/>
    <n v="732"/>
    <s v="p4"/>
    <x v="0"/>
    <n v="406500"/>
    <m/>
    <m/>
    <m/>
    <x v="0"/>
    <x v="0"/>
    <x v="0"/>
    <m/>
    <x v="1"/>
    <m/>
  </r>
  <r>
    <n v="84559"/>
    <x v="5"/>
    <x v="1"/>
    <m/>
    <x v="3"/>
    <n v="768"/>
    <s v="p4"/>
    <x v="1"/>
    <n v="136500"/>
    <n v="4.125"/>
    <n v="-3.0599999999999999E-2"/>
    <n v="997.65"/>
    <x v="0"/>
    <x v="0"/>
    <x v="0"/>
    <n v="158000"/>
    <x v="1237"/>
    <m/>
  </r>
  <r>
    <n v="84560"/>
    <x v="0"/>
    <x v="0"/>
    <n v="5100"/>
    <x v="1"/>
    <n v="706"/>
    <s v="p4"/>
    <x v="1"/>
    <n v="246500"/>
    <n v="3.75"/>
    <n v="0.2306"/>
    <m/>
    <x v="0"/>
    <x v="7"/>
    <x v="7"/>
    <n v="318000"/>
    <x v="107"/>
    <n v="39"/>
  </r>
  <r>
    <n v="84561"/>
    <x v="0"/>
    <x v="1"/>
    <n v="6240"/>
    <x v="1"/>
    <n v="651"/>
    <s v="p3"/>
    <x v="1"/>
    <n v="336500"/>
    <n v="3.625"/>
    <n v="0.74819999999999998"/>
    <n v="0"/>
    <x v="3"/>
    <x v="0"/>
    <x v="0"/>
    <n v="398000"/>
    <x v="551"/>
    <n v="44"/>
  </r>
  <r>
    <n v="84562"/>
    <x v="3"/>
    <x v="3"/>
    <n v="4620"/>
    <x v="0"/>
    <n v="780"/>
    <s v="p1"/>
    <x v="1"/>
    <n v="326500"/>
    <n v="4.625"/>
    <n v="1.0331999999999999"/>
    <n v="0"/>
    <x v="0"/>
    <x v="0"/>
    <x v="0"/>
    <n v="338000"/>
    <x v="380"/>
    <n v="46"/>
  </r>
  <r>
    <n v="84563"/>
    <x v="1"/>
    <x v="0"/>
    <n v="9840"/>
    <x v="1"/>
    <n v="619"/>
    <s v="p3"/>
    <x v="0"/>
    <n v="576500"/>
    <m/>
    <m/>
    <m/>
    <x v="3"/>
    <x v="0"/>
    <x v="0"/>
    <m/>
    <x v="1"/>
    <m/>
  </r>
  <r>
    <n v="84564"/>
    <x v="1"/>
    <x v="0"/>
    <n v="7020"/>
    <x v="1"/>
    <n v="811"/>
    <s v="p4"/>
    <x v="1"/>
    <n v="166500"/>
    <n v="4.875"/>
    <n v="0.91959999999999997"/>
    <n v="2406.25"/>
    <x v="2"/>
    <x v="0"/>
    <x v="0"/>
    <n v="318000"/>
    <x v="1255"/>
    <n v="9"/>
  </r>
  <r>
    <n v="84565"/>
    <x v="2"/>
    <x v="2"/>
    <n v="10320"/>
    <x v="2"/>
    <n v="643"/>
    <s v="p3"/>
    <x v="1"/>
    <n v="406500"/>
    <n v="4.5"/>
    <n v="-0.14799999999999999"/>
    <n v="0"/>
    <x v="3"/>
    <x v="0"/>
    <x v="0"/>
    <n v="528000"/>
    <x v="1264"/>
    <n v="24"/>
  </r>
  <r>
    <n v="84566"/>
    <x v="2"/>
    <x v="3"/>
    <n v="4560"/>
    <x v="0"/>
    <n v="609"/>
    <s v="p3"/>
    <x v="0"/>
    <n v="296500"/>
    <m/>
    <m/>
    <m/>
    <x v="3"/>
    <x v="0"/>
    <x v="0"/>
    <n v="518000"/>
    <x v="2988"/>
    <n v="44"/>
  </r>
  <r>
    <n v="84567"/>
    <x v="1"/>
    <x v="1"/>
    <n v="5460"/>
    <x v="1"/>
    <n v="770"/>
    <s v="p4"/>
    <x v="1"/>
    <n v="246500"/>
    <n v="3.99"/>
    <n v="0.33839999999999998"/>
    <n v="3236"/>
    <x v="0"/>
    <x v="0"/>
    <x v="0"/>
    <n v="308000"/>
    <x v="615"/>
    <n v="30"/>
  </r>
  <r>
    <n v="84568"/>
    <x v="3"/>
    <x v="1"/>
    <n v="12240"/>
    <x v="2"/>
    <n v="846"/>
    <s v="p4"/>
    <x v="1"/>
    <n v="536500"/>
    <n v="4"/>
    <n v="-9.5200000000000007E-2"/>
    <n v="0"/>
    <x v="2"/>
    <x v="0"/>
    <x v="0"/>
    <n v="1408000"/>
    <x v="4672"/>
    <n v="32"/>
  </r>
  <r>
    <n v="84569"/>
    <x v="2"/>
    <x v="2"/>
    <m/>
    <x v="3"/>
    <n v="637"/>
    <s v="p4"/>
    <x v="1"/>
    <n v="606500"/>
    <n v="3.375"/>
    <n v="-0.23480000000000001"/>
    <n v="0"/>
    <x v="3"/>
    <x v="0"/>
    <x v="0"/>
    <n v="688000"/>
    <x v="4275"/>
    <m/>
  </r>
  <r>
    <n v="84570"/>
    <x v="3"/>
    <x v="2"/>
    <n v="13500"/>
    <x v="2"/>
    <n v="860"/>
    <s v="p4"/>
    <x v="0"/>
    <n v="406500"/>
    <m/>
    <m/>
    <m/>
    <x v="2"/>
    <x v="0"/>
    <x v="0"/>
    <n v="508000"/>
    <x v="2"/>
    <n v="20"/>
  </r>
  <r>
    <n v="84571"/>
    <x v="2"/>
    <x v="1"/>
    <n v="7200"/>
    <x v="1"/>
    <n v="566"/>
    <s v="p4"/>
    <x v="0"/>
    <n v="356500"/>
    <m/>
    <m/>
    <m/>
    <x v="1"/>
    <x v="0"/>
    <x v="0"/>
    <m/>
    <x v="1"/>
    <m/>
  </r>
  <r>
    <n v="84572"/>
    <x v="2"/>
    <x v="0"/>
    <n v="7920"/>
    <x v="1"/>
    <n v="670"/>
    <s v="p4"/>
    <x v="1"/>
    <n v="416500"/>
    <n v="3.875"/>
    <n v="0.27560000000000001"/>
    <n v="2285.25"/>
    <x v="3"/>
    <x v="0"/>
    <x v="0"/>
    <n v="488000"/>
    <x v="378"/>
    <n v="32"/>
  </r>
  <r>
    <n v="84573"/>
    <x v="4"/>
    <x v="3"/>
    <n v="2760"/>
    <x v="0"/>
    <n v="599"/>
    <s v="p3"/>
    <x v="1"/>
    <n v="146500"/>
    <n v="4.125"/>
    <n v="0.78779999999999994"/>
    <n v="2700"/>
    <x v="1"/>
    <x v="2"/>
    <x v="2"/>
    <n v="308000"/>
    <x v="1462"/>
    <n v="33"/>
  </r>
  <r>
    <n v="84574"/>
    <x v="3"/>
    <x v="0"/>
    <n v="2280"/>
    <x v="0"/>
    <n v="743"/>
    <s v="p4"/>
    <x v="1"/>
    <n v="156500"/>
    <n v="4.5"/>
    <n v="0.50490000000000002"/>
    <n v="4648.75"/>
    <x v="0"/>
    <x v="6"/>
    <x v="6"/>
    <n v="238000"/>
    <x v="542"/>
    <n v="41"/>
  </r>
  <r>
    <n v="84575"/>
    <x v="4"/>
    <x v="0"/>
    <n v="3240"/>
    <x v="0"/>
    <n v="571"/>
    <s v="p4"/>
    <x v="0"/>
    <n v="266500"/>
    <m/>
    <m/>
    <m/>
    <x v="1"/>
    <x v="0"/>
    <x v="0"/>
    <m/>
    <x v="1"/>
    <m/>
  </r>
  <r>
    <n v="84576"/>
    <x v="2"/>
    <x v="2"/>
    <n v="12000"/>
    <x v="2"/>
    <n v="566"/>
    <s v="p1"/>
    <x v="1"/>
    <n v="726500"/>
    <n v="4.625"/>
    <n v="0.37230000000000002"/>
    <n v="0"/>
    <x v="1"/>
    <x v="0"/>
    <x v="0"/>
    <n v="758000"/>
    <x v="3229"/>
    <n v="42"/>
  </r>
  <r>
    <n v="84577"/>
    <x v="1"/>
    <x v="1"/>
    <n v="6360"/>
    <x v="1"/>
    <n v="700"/>
    <s v="p3"/>
    <x v="1"/>
    <n v="126500"/>
    <n v="4.99"/>
    <n v="1.4930000000000001"/>
    <n v="2973.56"/>
    <x v="0"/>
    <x v="0"/>
    <x v="0"/>
    <n v="208000"/>
    <x v="746"/>
    <n v="44"/>
  </r>
  <r>
    <n v="84578"/>
    <x v="2"/>
    <x v="0"/>
    <n v="7140"/>
    <x v="1"/>
    <n v="649"/>
    <s v="p4"/>
    <x v="1"/>
    <n v="346500"/>
    <n v="3.25"/>
    <n v="-0.34399999999999997"/>
    <m/>
    <x v="3"/>
    <x v="0"/>
    <x v="0"/>
    <n v="608000"/>
    <x v="687"/>
    <n v="21"/>
  </r>
  <r>
    <n v="84579"/>
    <x v="3"/>
    <x v="2"/>
    <n v="42000"/>
    <x v="2"/>
    <n v="690"/>
    <s v="p3"/>
    <x v="1"/>
    <n v="776500"/>
    <n v="4.75"/>
    <n v="9.4100000000000003E-2"/>
    <n v="0"/>
    <x v="3"/>
    <x v="0"/>
    <x v="0"/>
    <n v="2148000"/>
    <x v="4673"/>
    <n v="19"/>
  </r>
  <r>
    <n v="84580"/>
    <x v="1"/>
    <x v="3"/>
    <n v="3720"/>
    <x v="0"/>
    <n v="674"/>
    <s v="p1"/>
    <x v="0"/>
    <n v="376500"/>
    <m/>
    <m/>
    <m/>
    <x v="3"/>
    <x v="0"/>
    <x v="0"/>
    <m/>
    <x v="1"/>
    <m/>
  </r>
  <r>
    <n v="84581"/>
    <x v="0"/>
    <x v="0"/>
    <n v="2040"/>
    <x v="0"/>
    <n v="629"/>
    <s v="p4"/>
    <x v="1"/>
    <n v="176500"/>
    <n v="3.625"/>
    <n v="0.72389999999999999"/>
    <n v="2575.25"/>
    <x v="3"/>
    <x v="5"/>
    <x v="5"/>
    <n v="228000"/>
    <x v="295"/>
    <n v="49"/>
  </r>
  <r>
    <n v="84582"/>
    <x v="2"/>
    <x v="2"/>
    <n v="8640"/>
    <x v="1"/>
    <n v="554"/>
    <s v="p1"/>
    <x v="1"/>
    <n v="716500"/>
    <n v="3.75"/>
    <n v="0.1769"/>
    <n v="4342.95"/>
    <x v="1"/>
    <x v="0"/>
    <x v="0"/>
    <n v="758000"/>
    <x v="2880"/>
    <n v="57"/>
  </r>
  <r>
    <n v="84583"/>
    <x v="4"/>
    <x v="0"/>
    <n v="2880"/>
    <x v="0"/>
    <n v="512"/>
    <s v="p3"/>
    <x v="1"/>
    <n v="156500"/>
    <n v="4.125"/>
    <n v="1.4451000000000001"/>
    <n v="4406.3"/>
    <x v="1"/>
    <x v="2"/>
    <x v="2"/>
    <n v="228000"/>
    <x v="779"/>
    <n v="38"/>
  </r>
  <r>
    <n v="84584"/>
    <x v="4"/>
    <x v="0"/>
    <n v="10380"/>
    <x v="2"/>
    <n v="714"/>
    <s v="p3"/>
    <x v="1"/>
    <n v="246500"/>
    <n v="4.99"/>
    <n v="0.95379999999999998"/>
    <n v="1150"/>
    <x v="0"/>
    <x v="8"/>
    <x v="8"/>
    <n v="508000"/>
    <x v="773"/>
    <n v="25"/>
  </r>
  <r>
    <n v="84585"/>
    <x v="2"/>
    <x v="0"/>
    <n v="6840"/>
    <x v="1"/>
    <n v="554"/>
    <s v="p3"/>
    <x v="0"/>
    <n v="786500"/>
    <m/>
    <m/>
    <m/>
    <x v="1"/>
    <x v="0"/>
    <x v="0"/>
    <n v="828000"/>
    <x v="3183"/>
    <n v="60"/>
  </r>
  <r>
    <n v="84586"/>
    <x v="4"/>
    <x v="0"/>
    <n v="2820"/>
    <x v="0"/>
    <n v="558"/>
    <s v="p1"/>
    <x v="1"/>
    <n v="166500"/>
    <n v="4.375"/>
    <n v="0.53220000000000001"/>
    <n v="4137.5"/>
    <x v="1"/>
    <x v="0"/>
    <x v="0"/>
    <n v="228000"/>
    <x v="1166"/>
    <n v="48"/>
  </r>
  <r>
    <n v="84587"/>
    <x v="4"/>
    <x v="1"/>
    <n v="27180"/>
    <x v="2"/>
    <n v="707"/>
    <s v="p3"/>
    <x v="1"/>
    <n v="556500"/>
    <n v="4.75"/>
    <n v="1.3992"/>
    <n v="14553.2"/>
    <x v="0"/>
    <x v="0"/>
    <x v="0"/>
    <n v="1178000"/>
    <x v="2909"/>
    <n v="37"/>
  </r>
  <r>
    <n v="84588"/>
    <x v="4"/>
    <x v="2"/>
    <m/>
    <x v="3"/>
    <n v="706"/>
    <s v="p4"/>
    <x v="1"/>
    <n v="226500"/>
    <n v="3.49"/>
    <n v="-0.22140000000000001"/>
    <n v="1003.18"/>
    <x v="0"/>
    <x v="0"/>
    <x v="0"/>
    <n v="308000"/>
    <x v="254"/>
    <m/>
  </r>
  <r>
    <n v="84589"/>
    <x v="1"/>
    <x v="2"/>
    <n v="5580"/>
    <x v="1"/>
    <n v="791"/>
    <s v="p3"/>
    <x v="1"/>
    <n v="446500"/>
    <n v="4.75"/>
    <n v="0.27500000000000002"/>
    <n v="0"/>
    <x v="0"/>
    <x v="0"/>
    <x v="0"/>
    <n v="1118000"/>
    <x v="3558"/>
    <n v="47"/>
  </r>
  <r>
    <n v="84590"/>
    <x v="1"/>
    <x v="2"/>
    <n v="8520"/>
    <x v="1"/>
    <n v="805"/>
    <s v="p3"/>
    <x v="1"/>
    <n v="286500"/>
    <n v="4.875"/>
    <n v="0.67579999999999996"/>
    <n v="5368.75"/>
    <x v="2"/>
    <x v="0"/>
    <x v="0"/>
    <n v="378000"/>
    <x v="840"/>
    <n v="9"/>
  </r>
  <r>
    <n v="84591"/>
    <x v="3"/>
    <x v="2"/>
    <n v="7440"/>
    <x v="1"/>
    <n v="614"/>
    <s v="p3"/>
    <x v="1"/>
    <n v="336500"/>
    <n v="3.75"/>
    <n v="0.11799999999999999"/>
    <n v="2272.44"/>
    <x v="3"/>
    <x v="0"/>
    <x v="0"/>
    <n v="448000"/>
    <x v="1119"/>
    <n v="20"/>
  </r>
  <r>
    <n v="84592"/>
    <x v="1"/>
    <x v="3"/>
    <n v="6300"/>
    <x v="1"/>
    <n v="838"/>
    <s v="p3"/>
    <x v="1"/>
    <n v="386500"/>
    <n v="4.75"/>
    <n v="0.36249999999999999"/>
    <n v="4048"/>
    <x v="2"/>
    <x v="0"/>
    <x v="0"/>
    <n v="558000"/>
    <x v="99"/>
    <n v="45"/>
  </r>
  <r>
    <n v="84593"/>
    <x v="3"/>
    <x v="3"/>
    <n v="5580"/>
    <x v="1"/>
    <n v="886"/>
    <s v="p1"/>
    <x v="1"/>
    <n v="246500"/>
    <n v="4.5"/>
    <n v="0.29239999999999999"/>
    <n v="5746.9"/>
    <x v="2"/>
    <x v="0"/>
    <x v="0"/>
    <n v="238000"/>
    <x v="1990"/>
    <n v="32"/>
  </r>
  <r>
    <n v="84594"/>
    <x v="1"/>
    <x v="1"/>
    <n v="6540"/>
    <x v="1"/>
    <n v="737"/>
    <s v="p4"/>
    <x v="1"/>
    <n v="276500"/>
    <n v="4.5"/>
    <n v="0.50319999999999998"/>
    <n v="0"/>
    <x v="0"/>
    <x v="0"/>
    <x v="0"/>
    <n v="338000"/>
    <x v="180"/>
    <n v="23"/>
  </r>
  <r>
    <n v="84595"/>
    <x v="0"/>
    <x v="0"/>
    <n v="4680"/>
    <x v="0"/>
    <n v="525"/>
    <s v="p3"/>
    <x v="1"/>
    <n v="346500"/>
    <n v="4.875"/>
    <n v="1.2385999999999999"/>
    <n v="2225"/>
    <x v="1"/>
    <x v="0"/>
    <x v="0"/>
    <n v="478000"/>
    <x v="93"/>
    <n v="41"/>
  </r>
  <r>
    <n v="84596"/>
    <x v="2"/>
    <x v="2"/>
    <n v="2880"/>
    <x v="0"/>
    <n v="823"/>
    <s v="p1"/>
    <x v="0"/>
    <n v="196500"/>
    <m/>
    <m/>
    <m/>
    <x v="2"/>
    <x v="0"/>
    <x v="0"/>
    <n v="208000"/>
    <x v="122"/>
    <n v="33"/>
  </r>
  <r>
    <n v="84597"/>
    <x v="4"/>
    <x v="0"/>
    <n v="6480"/>
    <x v="1"/>
    <n v="657"/>
    <s v="p4"/>
    <x v="1"/>
    <n v="306500"/>
    <n v="4.125"/>
    <n v="0.47410000000000002"/>
    <n v="4396.87"/>
    <x v="3"/>
    <x v="0"/>
    <x v="0"/>
    <n v="418000"/>
    <x v="264"/>
    <n v="34"/>
  </r>
  <r>
    <n v="84598"/>
    <x v="2"/>
    <x v="2"/>
    <n v="14160"/>
    <x v="2"/>
    <n v="657"/>
    <s v="p4"/>
    <x v="1"/>
    <n v="576500"/>
    <n v="3.99"/>
    <n v="0.48599999999999999"/>
    <n v="2150"/>
    <x v="3"/>
    <x v="0"/>
    <x v="0"/>
    <n v="688000"/>
    <x v="2165"/>
    <n v="30"/>
  </r>
  <r>
    <n v="84599"/>
    <x v="3"/>
    <x v="3"/>
    <m/>
    <x v="3"/>
    <n v="701"/>
    <s v="p4"/>
    <x v="1"/>
    <n v="546500"/>
    <n v="3.99"/>
    <n v="-8.6699999999999999E-2"/>
    <n v="0"/>
    <x v="0"/>
    <x v="0"/>
    <x v="0"/>
    <n v="588000"/>
    <x v="513"/>
    <m/>
  </r>
  <r>
    <n v="84600"/>
    <x v="1"/>
    <x v="1"/>
    <n v="25440"/>
    <x v="2"/>
    <n v="711"/>
    <s v="p3"/>
    <x v="1"/>
    <n v="726500"/>
    <n v="4.375"/>
    <n v="0.8851"/>
    <n v="1816.31"/>
    <x v="0"/>
    <x v="0"/>
    <x v="0"/>
    <n v="1108000"/>
    <x v="1380"/>
    <n v="37"/>
  </r>
  <r>
    <n v="84601"/>
    <x v="1"/>
    <x v="2"/>
    <n v="9180"/>
    <x v="1"/>
    <n v="791"/>
    <s v="p4"/>
    <x v="1"/>
    <n v="436500"/>
    <n v="4.625"/>
    <n v="0.5877"/>
    <n v="4693.38"/>
    <x v="0"/>
    <x v="0"/>
    <x v="0"/>
    <n v="478000"/>
    <x v="2340"/>
    <n v="32"/>
  </r>
  <r>
    <n v="84602"/>
    <x v="2"/>
    <x v="2"/>
    <n v="5280"/>
    <x v="1"/>
    <n v="825"/>
    <s v="p3"/>
    <x v="1"/>
    <n v="206500"/>
    <n v="3.99"/>
    <n v="0.94299999999999995"/>
    <n v="850"/>
    <x v="2"/>
    <x v="2"/>
    <x v="2"/>
    <n v="308000"/>
    <x v="448"/>
    <n v="22"/>
  </r>
  <r>
    <n v="84603"/>
    <x v="4"/>
    <x v="0"/>
    <n v="2700"/>
    <x v="0"/>
    <n v="539"/>
    <s v="p3"/>
    <x v="0"/>
    <n v="186500"/>
    <m/>
    <m/>
    <m/>
    <x v="1"/>
    <x v="2"/>
    <x v="2"/>
    <n v="758000"/>
    <x v="2928"/>
    <n v="48"/>
  </r>
  <r>
    <n v="84604"/>
    <x v="2"/>
    <x v="2"/>
    <n v="6720"/>
    <x v="1"/>
    <n v="617"/>
    <s v="p3"/>
    <x v="0"/>
    <n v="616500"/>
    <m/>
    <m/>
    <m/>
    <x v="3"/>
    <x v="0"/>
    <x v="0"/>
    <m/>
    <x v="1"/>
    <m/>
  </r>
  <r>
    <n v="84605"/>
    <x v="0"/>
    <x v="3"/>
    <n v="4860"/>
    <x v="0"/>
    <n v="789"/>
    <s v="p1"/>
    <x v="0"/>
    <n v="426500"/>
    <m/>
    <m/>
    <m/>
    <x v="0"/>
    <x v="0"/>
    <x v="0"/>
    <m/>
    <x v="1"/>
    <m/>
  </r>
  <r>
    <n v="84606"/>
    <x v="1"/>
    <x v="0"/>
    <n v="5700"/>
    <x v="1"/>
    <n v="858"/>
    <s v="p3"/>
    <x v="1"/>
    <n v="136500"/>
    <n v="4.25"/>
    <n v="0.84009999999999996"/>
    <n v="3692.65"/>
    <x v="2"/>
    <x v="0"/>
    <x v="0"/>
    <n v="198000"/>
    <x v="21"/>
    <n v="22"/>
  </r>
  <r>
    <n v="84607"/>
    <x v="3"/>
    <x v="3"/>
    <n v="8400"/>
    <x v="1"/>
    <n v="535"/>
    <s v="p3"/>
    <x v="1"/>
    <n v="186500"/>
    <n v="4.625"/>
    <n v="0.88549999999999995"/>
    <n v="2777.5"/>
    <x v="1"/>
    <x v="2"/>
    <x v="2"/>
    <n v="318000"/>
    <x v="807"/>
    <n v="33"/>
  </r>
  <r>
    <n v="84608"/>
    <x v="6"/>
    <x v="0"/>
    <n v="4140"/>
    <x v="0"/>
    <n v="782"/>
    <s v="p1"/>
    <x v="1"/>
    <n v="196500"/>
    <n v="4.25"/>
    <n v="0.27779999999999999"/>
    <n v="4562.5"/>
    <x v="0"/>
    <x v="0"/>
    <x v="0"/>
    <n v="218000"/>
    <x v="620"/>
    <n v="25"/>
  </r>
  <r>
    <n v="84609"/>
    <x v="1"/>
    <x v="1"/>
    <n v="1740"/>
    <x v="0"/>
    <n v="611"/>
    <s v="p3"/>
    <x v="0"/>
    <n v="106500"/>
    <m/>
    <m/>
    <m/>
    <x v="3"/>
    <x v="0"/>
    <x v="0"/>
    <n v="198000"/>
    <x v="1193"/>
    <n v="36"/>
  </r>
  <r>
    <n v="84610"/>
    <x v="1"/>
    <x v="0"/>
    <n v="4200"/>
    <x v="0"/>
    <n v="784"/>
    <s v="p3"/>
    <x v="1"/>
    <n v="86500"/>
    <n v="3.75"/>
    <n v="1.1497999999999999"/>
    <n v="2850"/>
    <x v="0"/>
    <x v="2"/>
    <x v="2"/>
    <n v="198000"/>
    <x v="1795"/>
    <n v="37"/>
  </r>
  <r>
    <n v="84611"/>
    <x v="6"/>
    <x v="1"/>
    <n v="3780"/>
    <x v="0"/>
    <n v="627"/>
    <s v="p1"/>
    <x v="1"/>
    <n v="386500"/>
    <n v="3.99"/>
    <n v="0.50939999999999996"/>
    <n v="6497.68"/>
    <x v="3"/>
    <x v="0"/>
    <x v="0"/>
    <n v="398000"/>
    <x v="447"/>
    <n v="43"/>
  </r>
  <r>
    <n v="84612"/>
    <x v="3"/>
    <x v="2"/>
    <n v="3300"/>
    <x v="0"/>
    <n v="794"/>
    <s v="p1"/>
    <x v="1"/>
    <n v="176500"/>
    <n v="3.99"/>
    <n v="0.3639"/>
    <n v="4312.5"/>
    <x v="0"/>
    <x v="0"/>
    <x v="0"/>
    <n v="238000"/>
    <x v="1013"/>
    <n v="39"/>
  </r>
  <r>
    <n v="84613"/>
    <x v="2"/>
    <x v="0"/>
    <n v="4740"/>
    <x v="0"/>
    <n v="766"/>
    <s v="p1"/>
    <x v="1"/>
    <n v="356500"/>
    <n v="3.875"/>
    <n v="0.38350000000000001"/>
    <n v="5713"/>
    <x v="0"/>
    <x v="0"/>
    <x v="0"/>
    <n v="448000"/>
    <x v="410"/>
    <n v="44"/>
  </r>
  <r>
    <n v="84614"/>
    <x v="1"/>
    <x v="1"/>
    <m/>
    <x v="3"/>
    <n v="523"/>
    <s v="p4"/>
    <x v="1"/>
    <n v="296500"/>
    <n v="3"/>
    <n v="-0.50570000000000004"/>
    <m/>
    <x v="1"/>
    <x v="0"/>
    <x v="0"/>
    <n v="298000"/>
    <x v="549"/>
    <m/>
  </r>
  <r>
    <n v="84615"/>
    <x v="3"/>
    <x v="1"/>
    <n v="6180"/>
    <x v="1"/>
    <n v="526"/>
    <s v="p4"/>
    <x v="0"/>
    <n v="206500"/>
    <m/>
    <m/>
    <m/>
    <x v="1"/>
    <x v="0"/>
    <x v="0"/>
    <n v="218000"/>
    <x v="753"/>
    <n v="27"/>
  </r>
  <r>
    <n v="84616"/>
    <x v="0"/>
    <x v="0"/>
    <n v="3960"/>
    <x v="0"/>
    <n v="874"/>
    <s v="p1"/>
    <x v="1"/>
    <n v="306500"/>
    <n v="3.375"/>
    <n v="-0.13170000000000001"/>
    <n v="1009.38"/>
    <x v="2"/>
    <x v="0"/>
    <x v="0"/>
    <n v="298000"/>
    <x v="2044"/>
    <n v="45"/>
  </r>
  <r>
    <n v="84617"/>
    <x v="3"/>
    <x v="2"/>
    <m/>
    <x v="3"/>
    <n v="706"/>
    <s v="p4"/>
    <x v="1"/>
    <n v="536500"/>
    <n v="3.375"/>
    <n v="-0.32340000000000002"/>
    <n v="3268.2"/>
    <x v="0"/>
    <x v="0"/>
    <x v="0"/>
    <n v="658000"/>
    <x v="2868"/>
    <m/>
  </r>
  <r>
    <n v="84618"/>
    <x v="1"/>
    <x v="1"/>
    <n v="2880"/>
    <x v="0"/>
    <n v="802"/>
    <s v="p3"/>
    <x v="1"/>
    <n v="286500"/>
    <n v="3.875"/>
    <n v="0.3468"/>
    <m/>
    <x v="2"/>
    <x v="1"/>
    <x v="1"/>
    <n v="438000"/>
    <x v="577"/>
    <n v="44"/>
  </r>
  <r>
    <n v="84619"/>
    <x v="3"/>
    <x v="0"/>
    <n v="2040"/>
    <x v="0"/>
    <n v="898"/>
    <s v="p1"/>
    <x v="1"/>
    <n v="216500"/>
    <n v="3.25"/>
    <n v="-0.1799"/>
    <n v="9136.25"/>
    <x v="2"/>
    <x v="0"/>
    <x v="0"/>
    <n v="228000"/>
    <x v="30"/>
    <n v="42"/>
  </r>
  <r>
    <n v="84620"/>
    <x v="2"/>
    <x v="3"/>
    <n v="7500"/>
    <x v="1"/>
    <n v="887"/>
    <s v="p4"/>
    <x v="1"/>
    <n v="286500"/>
    <n v="4.99"/>
    <n v="1.2123999999999999"/>
    <n v="2840"/>
    <x v="2"/>
    <x v="0"/>
    <x v="0"/>
    <n v="398000"/>
    <x v="1204"/>
    <n v="40"/>
  </r>
  <r>
    <n v="84621"/>
    <x v="3"/>
    <x v="3"/>
    <n v="4320"/>
    <x v="0"/>
    <n v="590"/>
    <s v="p3"/>
    <x v="1"/>
    <n v="206500"/>
    <n v="3.99"/>
    <n v="0.41589999999999999"/>
    <n v="4500"/>
    <x v="1"/>
    <x v="0"/>
    <x v="0"/>
    <n v="608000"/>
    <x v="4263"/>
    <n v="33"/>
  </r>
  <r>
    <n v="84622"/>
    <x v="0"/>
    <x v="1"/>
    <n v="3420"/>
    <x v="0"/>
    <n v="695"/>
    <s v="p1"/>
    <x v="0"/>
    <n v="306500"/>
    <m/>
    <m/>
    <m/>
    <x v="3"/>
    <x v="0"/>
    <x v="0"/>
    <n v="318000"/>
    <x v="31"/>
    <n v="46"/>
  </r>
  <r>
    <n v="84623"/>
    <x v="3"/>
    <x v="3"/>
    <n v="8700"/>
    <x v="1"/>
    <n v="820"/>
    <s v="p4"/>
    <x v="1"/>
    <n v="586500"/>
    <n v="3.625"/>
    <n v="-5.4399999999999997E-2"/>
    <n v="0"/>
    <x v="2"/>
    <x v="0"/>
    <x v="0"/>
    <n v="908000"/>
    <x v="2335"/>
    <n v="37"/>
  </r>
  <r>
    <n v="84624"/>
    <x v="2"/>
    <x v="3"/>
    <n v="4800"/>
    <x v="0"/>
    <n v="585"/>
    <s v="p1"/>
    <x v="1"/>
    <n v="326500"/>
    <n v="4.375"/>
    <n v="0.74919999999999998"/>
    <n v="1986.75"/>
    <x v="1"/>
    <x v="0"/>
    <x v="0"/>
    <n v="348000"/>
    <x v="700"/>
    <n v="39"/>
  </r>
  <r>
    <n v="84625"/>
    <x v="0"/>
    <x v="0"/>
    <n v="5940"/>
    <x v="1"/>
    <n v="825"/>
    <s v="p4"/>
    <x v="1"/>
    <n v="416500"/>
    <n v="3.25"/>
    <n v="-0.3337"/>
    <n v="9644"/>
    <x v="2"/>
    <x v="0"/>
    <x v="0"/>
    <n v="508000"/>
    <x v="104"/>
    <n v="42"/>
  </r>
  <r>
    <n v="84626"/>
    <x v="3"/>
    <x v="3"/>
    <n v="4620"/>
    <x v="0"/>
    <n v="865"/>
    <s v="p3"/>
    <x v="1"/>
    <n v="306500"/>
    <n v="3.5"/>
    <n v="-0.1163"/>
    <n v="0"/>
    <x v="2"/>
    <x v="0"/>
    <x v="0"/>
    <n v="708000"/>
    <x v="1743"/>
    <n v="33"/>
  </r>
  <r>
    <n v="84627"/>
    <x v="0"/>
    <x v="1"/>
    <n v="9420"/>
    <x v="1"/>
    <n v="751"/>
    <s v="p3"/>
    <x v="1"/>
    <n v="456500"/>
    <n v="3.875"/>
    <n v="0.14829999999999999"/>
    <n v="0"/>
    <x v="0"/>
    <x v="1"/>
    <x v="1"/>
    <n v="658000"/>
    <x v="3"/>
    <n v="22"/>
  </r>
  <r>
    <n v="84628"/>
    <x v="5"/>
    <x v="2"/>
    <n v="2220"/>
    <x v="0"/>
    <n v="769"/>
    <s v="p4"/>
    <x v="1"/>
    <n v="286500"/>
    <n v="4.625"/>
    <n v="3.6999999999999998E-2"/>
    <n v="0"/>
    <x v="0"/>
    <x v="0"/>
    <x v="0"/>
    <n v="478000"/>
    <x v="722"/>
    <n v="45"/>
  </r>
  <r>
    <n v="84629"/>
    <x v="4"/>
    <x v="3"/>
    <n v="3480"/>
    <x v="0"/>
    <n v="691"/>
    <s v="p4"/>
    <x v="1"/>
    <n v="306500"/>
    <n v="4.125"/>
    <n v="-0.1857"/>
    <n v="3472.6"/>
    <x v="3"/>
    <x v="0"/>
    <x v="0"/>
    <n v="698000"/>
    <x v="2611"/>
    <n v="39"/>
  </r>
  <r>
    <n v="84630"/>
    <x v="2"/>
    <x v="3"/>
    <m/>
    <x v="3"/>
    <n v="704"/>
    <s v="p4"/>
    <x v="1"/>
    <n v="196500"/>
    <n v="3.99"/>
    <n v="1.1875"/>
    <n v="0"/>
    <x v="0"/>
    <x v="0"/>
    <x v="0"/>
    <n v="208000"/>
    <x v="122"/>
    <m/>
  </r>
  <r>
    <n v="84631"/>
    <x v="2"/>
    <x v="3"/>
    <n v="10740"/>
    <x v="2"/>
    <n v="606"/>
    <s v="p4"/>
    <x v="1"/>
    <n v="526500"/>
    <n v="4"/>
    <n v="0.41820000000000002"/>
    <n v="0"/>
    <x v="3"/>
    <x v="0"/>
    <x v="0"/>
    <n v="708000"/>
    <x v="1700"/>
    <n v="27"/>
  </r>
  <r>
    <n v="84632"/>
    <x v="0"/>
    <x v="3"/>
    <n v="7140"/>
    <x v="1"/>
    <n v="721"/>
    <s v="p4"/>
    <x v="1"/>
    <n v="436500"/>
    <n v="3.875"/>
    <n v="0.45600000000000002"/>
    <n v="9356.75"/>
    <x v="0"/>
    <x v="0"/>
    <x v="0"/>
    <n v="498000"/>
    <x v="937"/>
    <n v="43"/>
  </r>
  <r>
    <n v="84633"/>
    <x v="4"/>
    <x v="0"/>
    <n v="1680"/>
    <x v="0"/>
    <n v="762"/>
    <s v="p4"/>
    <x v="0"/>
    <n v="126500"/>
    <m/>
    <m/>
    <m/>
    <x v="0"/>
    <x v="0"/>
    <x v="0"/>
    <m/>
    <x v="1"/>
    <m/>
  </r>
  <r>
    <n v="84634"/>
    <x v="2"/>
    <x v="2"/>
    <n v="14940"/>
    <x v="2"/>
    <n v="748"/>
    <s v="p1"/>
    <x v="1"/>
    <n v="726500"/>
    <n v="4.375"/>
    <n v="0.43070000000000003"/>
    <n v="0"/>
    <x v="0"/>
    <x v="0"/>
    <x v="0"/>
    <n v="828000"/>
    <x v="614"/>
    <n v="38"/>
  </r>
  <r>
    <n v="84635"/>
    <x v="0"/>
    <x v="3"/>
    <n v="3540"/>
    <x v="0"/>
    <n v="891"/>
    <s v="p4"/>
    <x v="0"/>
    <n v="206500"/>
    <m/>
    <m/>
    <m/>
    <x v="2"/>
    <x v="0"/>
    <x v="0"/>
    <m/>
    <x v="1"/>
    <m/>
  </r>
  <r>
    <n v="84636"/>
    <x v="4"/>
    <x v="1"/>
    <n v="2760"/>
    <x v="0"/>
    <n v="815"/>
    <s v="p3"/>
    <x v="0"/>
    <n v="186500"/>
    <m/>
    <m/>
    <m/>
    <x v="2"/>
    <x v="7"/>
    <x v="7"/>
    <n v="208000"/>
    <x v="287"/>
    <n v="59"/>
  </r>
  <r>
    <n v="84637"/>
    <x v="4"/>
    <x v="3"/>
    <n v="9420"/>
    <x v="1"/>
    <n v="807"/>
    <s v="p3"/>
    <x v="1"/>
    <n v="406500"/>
    <n v="3.5"/>
    <n v="1.84E-2"/>
    <n v="5170"/>
    <x v="2"/>
    <x v="0"/>
    <x v="0"/>
    <n v="908000"/>
    <x v="801"/>
    <n v="31"/>
  </r>
  <r>
    <n v="84638"/>
    <x v="3"/>
    <x v="0"/>
    <n v="10980"/>
    <x v="2"/>
    <n v="616"/>
    <s v="p4"/>
    <x v="1"/>
    <n v="516500"/>
    <n v="3.5"/>
    <n v="-0.16159999999999999"/>
    <n v="870.25"/>
    <x v="3"/>
    <x v="0"/>
    <x v="0"/>
    <n v="748000"/>
    <x v="635"/>
    <n v="34"/>
  </r>
  <r>
    <n v="84639"/>
    <x v="5"/>
    <x v="1"/>
    <n v="6120"/>
    <x v="1"/>
    <n v="708"/>
    <s v="p3"/>
    <x v="1"/>
    <n v="186500"/>
    <n v="4.875"/>
    <n v="0.57769999999999999"/>
    <n v="1860"/>
    <x v="0"/>
    <x v="0"/>
    <x v="0"/>
    <n v="378000"/>
    <x v="401"/>
    <n v="38"/>
  </r>
  <r>
    <n v="84640"/>
    <x v="2"/>
    <x v="1"/>
    <n v="7260"/>
    <x v="1"/>
    <n v="597"/>
    <s v="p3"/>
    <x v="1"/>
    <n v="456500"/>
    <n v="3.25"/>
    <n v="-0.34789999999999999"/>
    <n v="0"/>
    <x v="1"/>
    <x v="0"/>
    <x v="0"/>
    <n v="598000"/>
    <x v="2717"/>
    <n v="34"/>
  </r>
  <r>
    <n v="84641"/>
    <x v="1"/>
    <x v="1"/>
    <n v="10080"/>
    <x v="2"/>
    <n v="781"/>
    <s v="p1"/>
    <x v="1"/>
    <n v="206500"/>
    <n v="5.25"/>
    <n v="0.80369999999999997"/>
    <n v="150"/>
    <x v="0"/>
    <x v="0"/>
    <x v="0"/>
    <n v="258000"/>
    <x v="12"/>
    <n v="36"/>
  </r>
  <r>
    <n v="84642"/>
    <x v="3"/>
    <x v="1"/>
    <n v="3120"/>
    <x v="0"/>
    <n v="755"/>
    <s v="p1"/>
    <x v="1"/>
    <n v="176500"/>
    <n v="3.625"/>
    <n v="0.30209999999999998"/>
    <n v="4473.3"/>
    <x v="0"/>
    <x v="0"/>
    <x v="0"/>
    <n v="168000"/>
    <x v="897"/>
    <n v="41"/>
  </r>
  <r>
    <n v="84643"/>
    <x v="1"/>
    <x v="0"/>
    <n v="2580"/>
    <x v="0"/>
    <n v="896"/>
    <s v="p3"/>
    <x v="1"/>
    <n v="196500"/>
    <n v="4.375"/>
    <n v="0.94059999999999999"/>
    <n v="5718.38"/>
    <x v="2"/>
    <x v="0"/>
    <x v="0"/>
    <n v="238000"/>
    <x v="653"/>
    <n v="38"/>
  </r>
  <r>
    <n v="84644"/>
    <x v="3"/>
    <x v="3"/>
    <n v="3300"/>
    <x v="0"/>
    <n v="506"/>
    <s v="p3"/>
    <x v="1"/>
    <n v="176500"/>
    <n v="4.125"/>
    <n v="0.51629999999999998"/>
    <n v="3014"/>
    <x v="1"/>
    <x v="0"/>
    <x v="0"/>
    <n v="298000"/>
    <x v="305"/>
    <n v="33"/>
  </r>
  <r>
    <n v="84645"/>
    <x v="4"/>
    <x v="0"/>
    <n v="5880"/>
    <x v="1"/>
    <n v="521"/>
    <s v="p3"/>
    <x v="1"/>
    <n v="196500"/>
    <n v="4.99"/>
    <n v="1.3822000000000001"/>
    <n v="54.34"/>
    <x v="1"/>
    <x v="5"/>
    <x v="5"/>
    <n v="248000"/>
    <x v="194"/>
    <n v="30"/>
  </r>
  <r>
    <n v="84646"/>
    <x v="4"/>
    <x v="0"/>
    <n v="2520"/>
    <x v="0"/>
    <n v="553"/>
    <s v="p3"/>
    <x v="0"/>
    <n v="156500"/>
    <m/>
    <m/>
    <m/>
    <x v="1"/>
    <x v="0"/>
    <x v="0"/>
    <n v="358000"/>
    <x v="1917"/>
    <n v="44"/>
  </r>
  <r>
    <n v="84647"/>
    <x v="3"/>
    <x v="3"/>
    <n v="4860"/>
    <x v="0"/>
    <n v="726"/>
    <s v="p4"/>
    <x v="1"/>
    <n v="276500"/>
    <n v="3.875"/>
    <n v="0.218"/>
    <n v="5365"/>
    <x v="0"/>
    <x v="0"/>
    <x v="0"/>
    <n v="358000"/>
    <x v="317"/>
    <n v="46"/>
  </r>
  <r>
    <n v="84648"/>
    <x v="3"/>
    <x v="3"/>
    <n v="3240"/>
    <x v="0"/>
    <n v="823"/>
    <s v="p3"/>
    <x v="0"/>
    <n v="106500"/>
    <m/>
    <m/>
    <m/>
    <x v="2"/>
    <x v="2"/>
    <x v="2"/>
    <n v="118000"/>
    <x v="156"/>
    <n v="35"/>
  </r>
  <r>
    <n v="84649"/>
    <x v="5"/>
    <x v="0"/>
    <n v="3060"/>
    <x v="0"/>
    <n v="831"/>
    <s v="p4"/>
    <x v="0"/>
    <n v="186500"/>
    <m/>
    <m/>
    <m/>
    <x v="2"/>
    <x v="0"/>
    <x v="0"/>
    <m/>
    <x v="1"/>
    <m/>
  </r>
  <r>
    <n v="84650"/>
    <x v="1"/>
    <x v="1"/>
    <n v="3120"/>
    <x v="0"/>
    <n v="756"/>
    <s v="p1"/>
    <x v="0"/>
    <n v="146500"/>
    <m/>
    <m/>
    <m/>
    <x v="0"/>
    <x v="1"/>
    <x v="1"/>
    <m/>
    <x v="1"/>
    <m/>
  </r>
  <r>
    <n v="84651"/>
    <x v="1"/>
    <x v="1"/>
    <n v="3420"/>
    <x v="0"/>
    <n v="754"/>
    <s v="p3"/>
    <x v="1"/>
    <n v="146500"/>
    <n v="5.125"/>
    <n v="1.1516999999999999"/>
    <n v="1054.5999999999999"/>
    <x v="0"/>
    <x v="0"/>
    <x v="0"/>
    <n v="568000"/>
    <x v="4064"/>
    <n v="37"/>
  </r>
  <r>
    <n v="84652"/>
    <x v="3"/>
    <x v="3"/>
    <n v="5520"/>
    <x v="1"/>
    <n v="703"/>
    <s v="p3"/>
    <x v="1"/>
    <n v="176500"/>
    <n v="4.5"/>
    <n v="1.2296"/>
    <n v="2787.64"/>
    <x v="0"/>
    <x v="0"/>
    <x v="0"/>
    <n v="218000"/>
    <x v="161"/>
    <n v="38"/>
  </r>
  <r>
    <n v="84653"/>
    <x v="2"/>
    <x v="0"/>
    <n v="2700"/>
    <x v="0"/>
    <n v="535"/>
    <s v="p4"/>
    <x v="1"/>
    <n v="106500"/>
    <n v="4.75"/>
    <n v="0.6008"/>
    <n v="2857"/>
    <x v="1"/>
    <x v="1"/>
    <x v="1"/>
    <n v="138000"/>
    <x v="294"/>
    <n v="20"/>
  </r>
  <r>
    <n v="84654"/>
    <x v="0"/>
    <x v="2"/>
    <m/>
    <x v="3"/>
    <n v="729"/>
    <s v="p4"/>
    <x v="1"/>
    <n v="226500"/>
    <n v="4"/>
    <n v="1.2524999999999999"/>
    <n v="0"/>
    <x v="0"/>
    <x v="0"/>
    <x v="0"/>
    <n v="238000"/>
    <x v="340"/>
    <m/>
  </r>
  <r>
    <n v="84655"/>
    <x v="3"/>
    <x v="1"/>
    <n v="2160"/>
    <x v="0"/>
    <n v="873"/>
    <s v="p1"/>
    <x v="1"/>
    <n v="156500"/>
    <n v="4.75"/>
    <n v="0.19420000000000001"/>
    <n v="1530"/>
    <x v="2"/>
    <x v="0"/>
    <x v="0"/>
    <n v="178000"/>
    <x v="220"/>
    <n v="36"/>
  </r>
  <r>
    <n v="84656"/>
    <x v="3"/>
    <x v="1"/>
    <n v="18360"/>
    <x v="2"/>
    <n v="735"/>
    <s v="p3"/>
    <x v="0"/>
    <n v="606500"/>
    <m/>
    <m/>
    <m/>
    <x v="0"/>
    <x v="0"/>
    <x v="0"/>
    <n v="808000"/>
    <x v="48"/>
    <n v="36"/>
  </r>
  <r>
    <n v="84657"/>
    <x v="1"/>
    <x v="1"/>
    <n v="4440"/>
    <x v="0"/>
    <n v="544"/>
    <s v="p3"/>
    <x v="0"/>
    <n v="186500"/>
    <m/>
    <m/>
    <m/>
    <x v="1"/>
    <x v="5"/>
    <x v="5"/>
    <n v="198000"/>
    <x v="907"/>
    <n v="28"/>
  </r>
  <r>
    <n v="84658"/>
    <x v="3"/>
    <x v="2"/>
    <n v="23760"/>
    <x v="2"/>
    <n v="884"/>
    <s v="p1"/>
    <x v="1"/>
    <n v="486500"/>
    <n v="3.125"/>
    <n v="-0.17169999999999999"/>
    <n v="250"/>
    <x v="2"/>
    <x v="2"/>
    <x v="2"/>
    <n v="1568000"/>
    <x v="1774"/>
    <n v="16"/>
  </r>
  <r>
    <n v="84659"/>
    <x v="2"/>
    <x v="1"/>
    <n v="4980"/>
    <x v="0"/>
    <n v="599"/>
    <s v="p4"/>
    <x v="1"/>
    <n v="246500"/>
    <n v="3.5"/>
    <n v="0.47160000000000002"/>
    <n v="3972.63"/>
    <x v="1"/>
    <x v="2"/>
    <x v="2"/>
    <n v="308000"/>
    <x v="615"/>
    <n v="40"/>
  </r>
  <r>
    <n v="84660"/>
    <x v="1"/>
    <x v="0"/>
    <n v="6900"/>
    <x v="1"/>
    <n v="871"/>
    <s v="p4"/>
    <x v="1"/>
    <n v="286500"/>
    <n v="3.375"/>
    <n v="0.63660000000000005"/>
    <n v="9964.7199999999993"/>
    <x v="2"/>
    <x v="0"/>
    <x v="0"/>
    <n v="298000"/>
    <x v="55"/>
    <n v="52"/>
  </r>
  <r>
    <n v="84661"/>
    <x v="1"/>
    <x v="1"/>
    <n v="0"/>
    <x v="3"/>
    <n v="681"/>
    <s v="p3"/>
    <x v="0"/>
    <n v="476500"/>
    <m/>
    <m/>
    <m/>
    <x v="3"/>
    <x v="5"/>
    <x v="5"/>
    <n v="588000"/>
    <x v="2206"/>
    <n v="17"/>
  </r>
  <r>
    <n v="84662"/>
    <x v="4"/>
    <x v="2"/>
    <n v="8880"/>
    <x v="1"/>
    <n v="632"/>
    <s v="p1"/>
    <x v="1"/>
    <n v="226500"/>
    <n v="3.875"/>
    <n v="0.44469999999999998"/>
    <n v="5244"/>
    <x v="3"/>
    <x v="0"/>
    <x v="0"/>
    <n v="278000"/>
    <x v="458"/>
    <n v="34"/>
  </r>
  <r>
    <n v="84663"/>
    <x v="1"/>
    <x v="1"/>
    <n v="31380"/>
    <x v="2"/>
    <n v="771"/>
    <s v="p1"/>
    <x v="1"/>
    <n v="426500"/>
    <n v="3.625"/>
    <n v="0.83620000000000005"/>
    <n v="2842.44"/>
    <x v="0"/>
    <x v="2"/>
    <x v="2"/>
    <n v="448000"/>
    <x v="2253"/>
    <n v="29"/>
  </r>
  <r>
    <n v="84664"/>
    <x v="3"/>
    <x v="1"/>
    <n v="1380"/>
    <x v="0"/>
    <n v="891"/>
    <s v="p3"/>
    <x v="1"/>
    <n v="56500"/>
    <n v="3.99"/>
    <n v="1.5064"/>
    <n v="1742.44"/>
    <x v="2"/>
    <x v="0"/>
    <x v="0"/>
    <n v="98000"/>
    <x v="1459"/>
    <n v="41"/>
  </r>
  <r>
    <n v="84665"/>
    <x v="0"/>
    <x v="2"/>
    <m/>
    <x v="3"/>
    <n v="517"/>
    <s v="p4"/>
    <x v="1"/>
    <n v="626500"/>
    <n v="3.875"/>
    <n v="1.0065"/>
    <n v="0"/>
    <x v="1"/>
    <x v="0"/>
    <x v="0"/>
    <n v="658000"/>
    <x v="1551"/>
    <m/>
  </r>
  <r>
    <n v="84666"/>
    <x v="0"/>
    <x v="3"/>
    <n v="4980"/>
    <x v="0"/>
    <n v="555"/>
    <s v="p4"/>
    <x v="0"/>
    <n v="436500"/>
    <m/>
    <m/>
    <m/>
    <x v="1"/>
    <x v="0"/>
    <x v="0"/>
    <n v="908000"/>
    <x v="183"/>
    <n v="53"/>
  </r>
  <r>
    <n v="84667"/>
    <x v="1"/>
    <x v="0"/>
    <n v="4440"/>
    <x v="0"/>
    <n v="870"/>
    <s v="p3"/>
    <x v="0"/>
    <n v="256500"/>
    <m/>
    <m/>
    <m/>
    <x v="2"/>
    <x v="0"/>
    <x v="0"/>
    <m/>
    <x v="1"/>
    <m/>
  </r>
  <r>
    <n v="84668"/>
    <x v="2"/>
    <x v="1"/>
    <n v="4140"/>
    <x v="0"/>
    <n v="557"/>
    <s v="p1"/>
    <x v="1"/>
    <n v="296500"/>
    <n v="4.25"/>
    <n v="1.0024999999999999"/>
    <n v="1250"/>
    <x v="1"/>
    <x v="0"/>
    <x v="0"/>
    <n v="318000"/>
    <x v="109"/>
    <n v="48"/>
  </r>
  <r>
    <n v="84669"/>
    <x v="0"/>
    <x v="2"/>
    <n v="5640"/>
    <x v="1"/>
    <n v="675"/>
    <s v="p1"/>
    <x v="0"/>
    <n v="316500"/>
    <m/>
    <m/>
    <m/>
    <x v="3"/>
    <x v="0"/>
    <x v="0"/>
    <m/>
    <x v="1"/>
    <m/>
  </r>
  <r>
    <n v="84670"/>
    <x v="2"/>
    <x v="1"/>
    <n v="2580"/>
    <x v="0"/>
    <n v="762"/>
    <s v="p3"/>
    <x v="1"/>
    <n v="76500"/>
    <n v="4.125"/>
    <n v="0.95650000000000002"/>
    <n v="1621.38"/>
    <x v="0"/>
    <x v="0"/>
    <x v="0"/>
    <n v="138000"/>
    <x v="15"/>
    <n v="57"/>
  </r>
  <r>
    <n v="84671"/>
    <x v="1"/>
    <x v="0"/>
    <n v="5460"/>
    <x v="1"/>
    <n v="770"/>
    <s v="p1"/>
    <x v="0"/>
    <n v="216500"/>
    <m/>
    <m/>
    <m/>
    <x v="0"/>
    <x v="0"/>
    <x v="0"/>
    <m/>
    <x v="1"/>
    <m/>
  </r>
  <r>
    <n v="84672"/>
    <x v="3"/>
    <x v="3"/>
    <n v="5760"/>
    <x v="1"/>
    <n v="812"/>
    <s v="p3"/>
    <x v="1"/>
    <n v="166500"/>
    <n v="5.25"/>
    <n v="1.5912999999999999"/>
    <n v="0"/>
    <x v="2"/>
    <x v="0"/>
    <x v="0"/>
    <n v="198000"/>
    <x v="39"/>
    <n v="33"/>
  </r>
  <r>
    <n v="84673"/>
    <x v="3"/>
    <x v="1"/>
    <n v="6240"/>
    <x v="1"/>
    <n v="890"/>
    <s v="p3"/>
    <x v="1"/>
    <n v="176500"/>
    <n v="3.75"/>
    <n v="0.65339999999999998"/>
    <n v="6237"/>
    <x v="2"/>
    <x v="2"/>
    <x v="2"/>
    <n v="228000"/>
    <x v="295"/>
    <n v="44"/>
  </r>
  <r>
    <n v="84674"/>
    <x v="0"/>
    <x v="1"/>
    <m/>
    <x v="3"/>
    <n v="724"/>
    <s v="p4"/>
    <x v="1"/>
    <n v="276500"/>
    <n v="2.75"/>
    <n v="-0.85919999999999996"/>
    <n v="2712.27"/>
    <x v="0"/>
    <x v="0"/>
    <x v="0"/>
    <n v="448000"/>
    <x v="2599"/>
    <m/>
  </r>
  <r>
    <n v="84675"/>
    <x v="1"/>
    <x v="1"/>
    <n v="7560"/>
    <x v="1"/>
    <n v="581"/>
    <s v="p4"/>
    <x v="1"/>
    <n v="486500"/>
    <n v="3.375"/>
    <n v="-9.9199999999999997E-2"/>
    <n v="3158.8"/>
    <x v="1"/>
    <x v="6"/>
    <x v="6"/>
    <n v="718000"/>
    <x v="1233"/>
    <n v="31"/>
  </r>
  <r>
    <n v="84676"/>
    <x v="3"/>
    <x v="2"/>
    <n v="13920"/>
    <x v="2"/>
    <n v="835"/>
    <s v="p4"/>
    <x v="1"/>
    <n v="726500"/>
    <n v="4.875"/>
    <n v="0.3463"/>
    <n v="3794.26"/>
    <x v="2"/>
    <x v="0"/>
    <x v="0"/>
    <n v="1148000"/>
    <x v="1259"/>
    <n v="37"/>
  </r>
  <r>
    <n v="84677"/>
    <x v="2"/>
    <x v="2"/>
    <n v="9000"/>
    <x v="1"/>
    <n v="520"/>
    <s v="p4"/>
    <x v="1"/>
    <n v="676500"/>
    <n v="4.25"/>
    <n v="-1.67E-2"/>
    <n v="1477.7"/>
    <x v="1"/>
    <x v="0"/>
    <x v="0"/>
    <n v="768000"/>
    <x v="3625"/>
    <n v="39"/>
  </r>
  <r>
    <n v="84678"/>
    <x v="2"/>
    <x v="2"/>
    <n v="10380"/>
    <x v="2"/>
    <n v="601"/>
    <s v="p3"/>
    <x v="1"/>
    <n v="366500"/>
    <n v="4.625"/>
    <n v="1.2335"/>
    <n v="1250"/>
    <x v="3"/>
    <x v="0"/>
    <x v="0"/>
    <n v="438000"/>
    <x v="495"/>
    <n v="22"/>
  </r>
  <r>
    <n v="84679"/>
    <x v="2"/>
    <x v="1"/>
    <n v="3360"/>
    <x v="0"/>
    <n v="859"/>
    <s v="p3"/>
    <x v="1"/>
    <n v="216500"/>
    <n v="3.5"/>
    <n v="0.55800000000000005"/>
    <n v="3153.29"/>
    <x v="2"/>
    <x v="0"/>
    <x v="0"/>
    <n v="298000"/>
    <x v="333"/>
    <n v="52"/>
  </r>
  <r>
    <n v="84680"/>
    <x v="0"/>
    <x v="2"/>
    <n v="9480"/>
    <x v="1"/>
    <n v="682"/>
    <s v="p1"/>
    <x v="1"/>
    <n v="546500"/>
    <n v="3.625"/>
    <n v="1.5800000000000002E-2"/>
    <n v="5545.8"/>
    <x v="3"/>
    <x v="0"/>
    <x v="0"/>
    <n v="718000"/>
    <x v="2752"/>
    <n v="30"/>
  </r>
  <r>
    <n v="84681"/>
    <x v="1"/>
    <x v="0"/>
    <n v="3660"/>
    <x v="0"/>
    <n v="705"/>
    <s v="p1"/>
    <x v="1"/>
    <n v="226500"/>
    <n v="4.5"/>
    <n v="0.12039999999999999"/>
    <n v="1150"/>
    <x v="0"/>
    <x v="0"/>
    <x v="0"/>
    <n v="308000"/>
    <x v="254"/>
    <n v="39"/>
  </r>
  <r>
    <n v="84682"/>
    <x v="1"/>
    <x v="0"/>
    <n v="5160"/>
    <x v="1"/>
    <n v="784"/>
    <s v="p3"/>
    <x v="1"/>
    <n v="246500"/>
    <n v="4.75"/>
    <n v="0.47789999999999999"/>
    <n v="8642.5"/>
    <x v="0"/>
    <x v="0"/>
    <x v="0"/>
    <n v="318000"/>
    <x v="107"/>
    <n v="33"/>
  </r>
  <r>
    <n v="84683"/>
    <x v="3"/>
    <x v="1"/>
    <m/>
    <x v="3"/>
    <n v="682"/>
    <s v="p4"/>
    <x v="1"/>
    <n v="606500"/>
    <n v="3.125"/>
    <n v="-0.57279999999999998"/>
    <n v="8865.57"/>
    <x v="3"/>
    <x v="0"/>
    <x v="0"/>
    <n v="678000"/>
    <x v="1036"/>
    <m/>
  </r>
  <r>
    <n v="84684"/>
    <x v="1"/>
    <x v="3"/>
    <n v="3840"/>
    <x v="0"/>
    <n v="518"/>
    <s v="p3"/>
    <x v="1"/>
    <n v="366500"/>
    <n v="4.99"/>
    <n v="0.66020000000000001"/>
    <n v="4767.8"/>
    <x v="1"/>
    <x v="0"/>
    <x v="0"/>
    <n v="608000"/>
    <x v="1114"/>
    <n v="43"/>
  </r>
  <r>
    <n v="84685"/>
    <x v="0"/>
    <x v="2"/>
    <n v="17520"/>
    <x v="2"/>
    <n v="748"/>
    <s v="p1"/>
    <x v="1"/>
    <n v="736500"/>
    <n v="3.375"/>
    <n v="0.79059999999999997"/>
    <n v="1165.01"/>
    <x v="0"/>
    <x v="0"/>
    <x v="0"/>
    <n v="768000"/>
    <x v="1673"/>
    <n v="28"/>
  </r>
  <r>
    <n v="84686"/>
    <x v="2"/>
    <x v="2"/>
    <n v="5460"/>
    <x v="1"/>
    <n v="682"/>
    <s v="p1"/>
    <x v="1"/>
    <n v="356500"/>
    <n v="3.625"/>
    <n v="0.22420000000000001"/>
    <n v="6905.25"/>
    <x v="3"/>
    <x v="0"/>
    <x v="0"/>
    <n v="378000"/>
    <x v="491"/>
    <n v="49"/>
  </r>
  <r>
    <n v="84687"/>
    <x v="1"/>
    <x v="2"/>
    <n v="5880"/>
    <x v="1"/>
    <n v="685"/>
    <s v="p3"/>
    <x v="1"/>
    <n v="236500"/>
    <n v="4.375"/>
    <n v="0.30719999999999997"/>
    <n v="2041"/>
    <x v="3"/>
    <x v="0"/>
    <x v="0"/>
    <n v="898000"/>
    <x v="2936"/>
    <n v="31"/>
  </r>
  <r>
    <n v="84688"/>
    <x v="1"/>
    <x v="2"/>
    <n v="0"/>
    <x v="3"/>
    <n v="625"/>
    <s v="p4"/>
    <x v="0"/>
    <n v="236500"/>
    <m/>
    <m/>
    <m/>
    <x v="3"/>
    <x v="5"/>
    <x v="5"/>
    <n v="358000"/>
    <x v="1095"/>
    <n v="20"/>
  </r>
  <r>
    <n v="84689"/>
    <x v="2"/>
    <x v="2"/>
    <n v="10800"/>
    <x v="2"/>
    <n v="763"/>
    <s v="p1"/>
    <x v="1"/>
    <n v="466500"/>
    <n v="4.25"/>
    <n v="-0.13600000000000001"/>
    <n v="1045"/>
    <x v="0"/>
    <x v="0"/>
    <x v="0"/>
    <n v="608000"/>
    <x v="2579"/>
    <n v="27"/>
  </r>
  <r>
    <n v="84690"/>
    <x v="1"/>
    <x v="0"/>
    <n v="16140"/>
    <x v="2"/>
    <n v="796"/>
    <s v="p1"/>
    <x v="1"/>
    <n v="156500"/>
    <n v="5.75"/>
    <n v="1.2826"/>
    <n v="0"/>
    <x v="0"/>
    <x v="0"/>
    <x v="0"/>
    <n v="198000"/>
    <x v="121"/>
    <n v="37"/>
  </r>
  <r>
    <n v="84691"/>
    <x v="3"/>
    <x v="1"/>
    <n v="4140"/>
    <x v="0"/>
    <n v="897"/>
    <s v="p4"/>
    <x v="1"/>
    <n v="356500"/>
    <n v="3.75"/>
    <n v="-0.24779999999999999"/>
    <n v="6140.22"/>
    <x v="2"/>
    <x v="0"/>
    <x v="0"/>
    <n v="548000"/>
    <x v="2073"/>
    <n v="45"/>
  </r>
  <r>
    <n v="84692"/>
    <x v="1"/>
    <x v="1"/>
    <n v="6240"/>
    <x v="1"/>
    <n v="697"/>
    <s v="p2"/>
    <x v="0"/>
    <n v="316500"/>
    <m/>
    <m/>
    <m/>
    <x v="3"/>
    <x v="2"/>
    <x v="2"/>
    <n v="1608000"/>
    <x v="4674"/>
    <n v="60"/>
  </r>
  <r>
    <n v="84693"/>
    <x v="3"/>
    <x v="2"/>
    <n v="6060"/>
    <x v="1"/>
    <n v="647"/>
    <s v="p4"/>
    <x v="0"/>
    <n v="316500"/>
    <m/>
    <m/>
    <m/>
    <x v="3"/>
    <x v="0"/>
    <x v="0"/>
    <m/>
    <x v="1"/>
    <m/>
  </r>
  <r>
    <n v="84694"/>
    <x v="4"/>
    <x v="2"/>
    <n v="8520"/>
    <x v="1"/>
    <n v="542"/>
    <s v="p3"/>
    <x v="1"/>
    <n v="346500"/>
    <n v="4.125"/>
    <n v="0.25230000000000002"/>
    <n v="0"/>
    <x v="1"/>
    <x v="0"/>
    <x v="0"/>
    <n v="608000"/>
    <x v="687"/>
    <n v="25"/>
  </r>
  <r>
    <n v="84695"/>
    <x v="2"/>
    <x v="1"/>
    <n v="6960"/>
    <x v="1"/>
    <n v="852"/>
    <s v="p1"/>
    <x v="1"/>
    <n v="296500"/>
    <n v="4.5"/>
    <n v="1.1171"/>
    <n v="789.7"/>
    <x v="2"/>
    <x v="0"/>
    <x v="0"/>
    <n v="298000"/>
    <x v="549"/>
    <n v="31"/>
  </r>
  <r>
    <n v="84696"/>
    <x v="1"/>
    <x v="3"/>
    <n v="540"/>
    <x v="3"/>
    <n v="627"/>
    <s v="p1"/>
    <x v="0"/>
    <n v="56500"/>
    <m/>
    <m/>
    <m/>
    <x v="3"/>
    <x v="0"/>
    <x v="0"/>
    <n v="98000"/>
    <x v="1459"/>
    <n v="61"/>
  </r>
  <r>
    <n v="84697"/>
    <x v="3"/>
    <x v="0"/>
    <n v="6060"/>
    <x v="1"/>
    <n v="832"/>
    <s v="p4"/>
    <x v="1"/>
    <n v="276500"/>
    <n v="4.5"/>
    <n v="0.72140000000000004"/>
    <n v="3199.38"/>
    <x v="2"/>
    <x v="5"/>
    <x v="5"/>
    <n v="388000"/>
    <x v="214"/>
    <n v="20"/>
  </r>
  <r>
    <n v="84698"/>
    <x v="3"/>
    <x v="0"/>
    <n v="6120"/>
    <x v="1"/>
    <n v="841"/>
    <s v="p4"/>
    <x v="1"/>
    <n v="376500"/>
    <n v="3.125"/>
    <n v="0.1646"/>
    <n v="2398.14"/>
    <x v="2"/>
    <x v="2"/>
    <x v="2"/>
    <n v="568000"/>
    <x v="1019"/>
    <n v="41"/>
  </r>
  <r>
    <n v="84699"/>
    <x v="0"/>
    <x v="0"/>
    <n v="13860"/>
    <x v="2"/>
    <n v="557"/>
    <s v="p1"/>
    <x v="0"/>
    <n v="146500"/>
    <m/>
    <m/>
    <m/>
    <x v="1"/>
    <x v="0"/>
    <x v="0"/>
    <m/>
    <x v="1"/>
    <m/>
  </r>
  <r>
    <n v="84700"/>
    <x v="1"/>
    <x v="0"/>
    <n v="4980"/>
    <x v="0"/>
    <n v="509"/>
    <s v="p3"/>
    <x v="1"/>
    <n v="276500"/>
    <n v="4.5"/>
    <n v="0.95689999999999997"/>
    <n v="2290.63"/>
    <x v="1"/>
    <x v="0"/>
    <x v="0"/>
    <n v="378000"/>
    <x v="550"/>
    <n v="22"/>
  </r>
  <r>
    <n v="84701"/>
    <x v="3"/>
    <x v="3"/>
    <n v="1620"/>
    <x v="0"/>
    <n v="526"/>
    <s v="p1"/>
    <x v="1"/>
    <n v="126500"/>
    <n v="4.75"/>
    <n v="1.5094000000000001"/>
    <n v="1145.28"/>
    <x v="1"/>
    <x v="0"/>
    <x v="0"/>
    <n v="128000"/>
    <x v="350"/>
    <n v="60"/>
  </r>
  <r>
    <n v="84702"/>
    <x v="1"/>
    <x v="1"/>
    <n v="8580"/>
    <x v="1"/>
    <n v="867"/>
    <s v="p4"/>
    <x v="1"/>
    <n v="356500"/>
    <n v="3.99"/>
    <n v="0.35610000000000003"/>
    <n v="7000"/>
    <x v="2"/>
    <x v="0"/>
    <x v="0"/>
    <n v="448000"/>
    <x v="410"/>
    <n v="41"/>
  </r>
  <r>
    <n v="84703"/>
    <x v="2"/>
    <x v="1"/>
    <n v="4320"/>
    <x v="0"/>
    <n v="690"/>
    <s v="p1"/>
    <x v="1"/>
    <n v="336500"/>
    <n v="4.125"/>
    <n v="0.81940000000000002"/>
    <n v="0"/>
    <x v="3"/>
    <x v="0"/>
    <x v="0"/>
    <n v="358000"/>
    <x v="232"/>
    <n v="41"/>
  </r>
  <r>
    <n v="84704"/>
    <x v="4"/>
    <x v="2"/>
    <n v="6420"/>
    <x v="1"/>
    <n v="742"/>
    <s v="p4"/>
    <x v="1"/>
    <n v="306500"/>
    <n v="4"/>
    <n v="-4.4999999999999997E-3"/>
    <n v="2451"/>
    <x v="0"/>
    <x v="0"/>
    <x v="0"/>
    <n v="378000"/>
    <x v="1201"/>
    <n v="48"/>
  </r>
  <r>
    <n v="84705"/>
    <x v="2"/>
    <x v="2"/>
    <n v="14760"/>
    <x v="2"/>
    <n v="613"/>
    <s v="p4"/>
    <x v="1"/>
    <n v="616500"/>
    <n v="4.5"/>
    <n v="0.27889999999999998"/>
    <n v="0"/>
    <x v="3"/>
    <x v="0"/>
    <x v="0"/>
    <n v="918000"/>
    <x v="1641"/>
    <n v="31"/>
  </r>
  <r>
    <n v="84706"/>
    <x v="3"/>
    <x v="0"/>
    <n v="6480"/>
    <x v="1"/>
    <n v="527"/>
    <s v="p4"/>
    <x v="1"/>
    <n v="226500"/>
    <n v="4.5"/>
    <n v="0.95440000000000003"/>
    <n v="4233.75"/>
    <x v="1"/>
    <x v="0"/>
    <x v="0"/>
    <n v="298000"/>
    <x v="14"/>
    <n v="36"/>
  </r>
  <r>
    <n v="84707"/>
    <x v="2"/>
    <x v="0"/>
    <n v="7320"/>
    <x v="1"/>
    <n v="512"/>
    <s v="p4"/>
    <x v="1"/>
    <n v="456500"/>
    <n v="3.99"/>
    <n v="0.60170000000000001"/>
    <n v="1250"/>
    <x v="1"/>
    <x v="0"/>
    <x v="0"/>
    <n v="488000"/>
    <x v="1299"/>
    <n v="35"/>
  </r>
  <r>
    <n v="84708"/>
    <x v="3"/>
    <x v="2"/>
    <n v="9480"/>
    <x v="1"/>
    <n v="713"/>
    <s v="p4"/>
    <x v="1"/>
    <n v="416500"/>
    <n v="4.5"/>
    <n v="0.3805"/>
    <n v="3000"/>
    <x v="0"/>
    <x v="0"/>
    <x v="0"/>
    <n v="468000"/>
    <x v="984"/>
    <n v="42"/>
  </r>
  <r>
    <n v="84709"/>
    <x v="1"/>
    <x v="1"/>
    <n v="3240"/>
    <x v="0"/>
    <n v="792"/>
    <s v="p3"/>
    <x v="1"/>
    <n v="326500"/>
    <n v="3.875"/>
    <n v="0.37219999999999998"/>
    <n v="5071.25"/>
    <x v="0"/>
    <x v="0"/>
    <x v="0"/>
    <n v="378000"/>
    <x v="521"/>
    <n v="43"/>
  </r>
  <r>
    <n v="84710"/>
    <x v="4"/>
    <x v="2"/>
    <n v="6780"/>
    <x v="1"/>
    <n v="817"/>
    <s v="p1"/>
    <x v="1"/>
    <n v="366500"/>
    <n v="3.875"/>
    <n v="-0.23400000000000001"/>
    <n v="4499"/>
    <x v="2"/>
    <x v="0"/>
    <x v="0"/>
    <n v="388000"/>
    <x v="438"/>
    <n v="48"/>
  </r>
  <r>
    <n v="84711"/>
    <x v="3"/>
    <x v="0"/>
    <n v="6660"/>
    <x v="1"/>
    <n v="694"/>
    <s v="p4"/>
    <x v="1"/>
    <n v="356500"/>
    <n v="3.875"/>
    <n v="0.69740000000000002"/>
    <n v="257.77999999999997"/>
    <x v="3"/>
    <x v="5"/>
    <x v="5"/>
    <n v="678000"/>
    <x v="3564"/>
    <n v="44"/>
  </r>
  <r>
    <n v="84712"/>
    <x v="3"/>
    <x v="1"/>
    <n v="7080"/>
    <x v="1"/>
    <n v="506"/>
    <s v="p1"/>
    <x v="0"/>
    <n v="336500"/>
    <m/>
    <m/>
    <m/>
    <x v="1"/>
    <x v="7"/>
    <x v="7"/>
    <n v="368000"/>
    <x v="1358"/>
    <n v="22"/>
  </r>
  <r>
    <n v="84713"/>
    <x v="0"/>
    <x v="2"/>
    <n v="12360"/>
    <x v="2"/>
    <n v="668"/>
    <s v="p3"/>
    <x v="0"/>
    <n v="506500"/>
    <m/>
    <m/>
    <m/>
    <x v="3"/>
    <x v="0"/>
    <x v="0"/>
    <m/>
    <x v="1"/>
    <m/>
  </r>
  <r>
    <n v="84714"/>
    <x v="5"/>
    <x v="3"/>
    <n v="1320"/>
    <x v="0"/>
    <n v="734"/>
    <s v="p3"/>
    <x v="1"/>
    <n v="106500"/>
    <n v="3.25"/>
    <n v="-5.4000000000000003E-3"/>
    <n v="4616"/>
    <x v="0"/>
    <x v="0"/>
    <x v="0"/>
    <n v="468000"/>
    <x v="4366"/>
    <n v="48"/>
  </r>
  <r>
    <n v="84715"/>
    <x v="4"/>
    <x v="0"/>
    <n v="2760"/>
    <x v="0"/>
    <n v="815"/>
    <s v="p3"/>
    <x v="1"/>
    <n v="256500"/>
    <n v="4.25"/>
    <n v="0.91600000000000004"/>
    <n v="2202.21"/>
    <x v="2"/>
    <x v="0"/>
    <x v="0"/>
    <n v="308000"/>
    <x v="1290"/>
    <n v="48"/>
  </r>
  <r>
    <n v="84716"/>
    <x v="2"/>
    <x v="1"/>
    <n v="4020"/>
    <x v="0"/>
    <n v="665"/>
    <s v="p1"/>
    <x v="0"/>
    <n v="266500"/>
    <m/>
    <m/>
    <m/>
    <x v="3"/>
    <x v="0"/>
    <x v="0"/>
    <m/>
    <x v="1"/>
    <m/>
  </r>
  <r>
    <n v="84717"/>
    <x v="1"/>
    <x v="1"/>
    <n v="9900"/>
    <x v="1"/>
    <n v="822"/>
    <s v="p1"/>
    <x v="1"/>
    <n v="366500"/>
    <n v="3.75"/>
    <n v="0.40989999999999999"/>
    <n v="914.38"/>
    <x v="2"/>
    <x v="0"/>
    <x v="0"/>
    <n v="388000"/>
    <x v="438"/>
    <n v="44"/>
  </r>
  <r>
    <n v="84718"/>
    <x v="2"/>
    <x v="3"/>
    <n v="5280"/>
    <x v="1"/>
    <n v="701"/>
    <s v="p3"/>
    <x v="1"/>
    <n v="366500"/>
    <n v="4.625"/>
    <n v="0.96479999999999999"/>
    <n v="4400"/>
    <x v="0"/>
    <x v="0"/>
    <x v="0"/>
    <n v="608000"/>
    <x v="1114"/>
    <n v="40"/>
  </r>
  <r>
    <n v="84719"/>
    <x v="2"/>
    <x v="0"/>
    <n v="20220"/>
    <x v="2"/>
    <n v="518"/>
    <s v="p3"/>
    <x v="1"/>
    <n v="1276500"/>
    <n v="4.5"/>
    <n v="0.49380000000000002"/>
    <n v="0"/>
    <x v="1"/>
    <x v="0"/>
    <x v="0"/>
    <n v="2758000"/>
    <x v="4004"/>
    <n v="37"/>
  </r>
  <r>
    <n v="84720"/>
    <x v="1"/>
    <x v="1"/>
    <n v="4560"/>
    <x v="0"/>
    <n v="548"/>
    <s v="p1"/>
    <x v="0"/>
    <n v="176500"/>
    <m/>
    <m/>
    <m/>
    <x v="1"/>
    <x v="0"/>
    <x v="0"/>
    <n v="188000"/>
    <x v="750"/>
    <n v="24"/>
  </r>
  <r>
    <n v="84721"/>
    <x v="1"/>
    <x v="1"/>
    <n v="3840"/>
    <x v="0"/>
    <n v="552"/>
    <s v="p3"/>
    <x v="0"/>
    <n v="146500"/>
    <m/>
    <m/>
    <m/>
    <x v="1"/>
    <x v="5"/>
    <x v="5"/>
    <n v="228000"/>
    <x v="803"/>
    <n v="21"/>
  </r>
  <r>
    <n v="84722"/>
    <x v="3"/>
    <x v="1"/>
    <n v="4320"/>
    <x v="0"/>
    <n v="608"/>
    <s v="p1"/>
    <x v="1"/>
    <n v="326500"/>
    <n v="4.5599999999999996"/>
    <n v="0.43020000000000003"/>
    <n v="1031.9000000000001"/>
    <x v="3"/>
    <x v="0"/>
    <x v="0"/>
    <n v="348000"/>
    <x v="700"/>
    <n v="44"/>
  </r>
  <r>
    <n v="84723"/>
    <x v="0"/>
    <x v="3"/>
    <n v="3060"/>
    <x v="0"/>
    <n v="518"/>
    <s v="p1"/>
    <x v="0"/>
    <n v="316500"/>
    <m/>
    <m/>
    <m/>
    <x v="1"/>
    <x v="0"/>
    <x v="0"/>
    <n v="498000"/>
    <x v="532"/>
    <n v="49"/>
  </r>
  <r>
    <n v="84724"/>
    <x v="2"/>
    <x v="3"/>
    <n v="4740"/>
    <x v="0"/>
    <n v="612"/>
    <s v="p3"/>
    <x v="1"/>
    <n v="206500"/>
    <n v="4.625"/>
    <n v="0.56769999999999998"/>
    <n v="3500"/>
    <x v="3"/>
    <x v="0"/>
    <x v="0"/>
    <n v="278000"/>
    <x v="343"/>
    <n v="30"/>
  </r>
  <r>
    <n v="84725"/>
    <x v="0"/>
    <x v="2"/>
    <n v="8640"/>
    <x v="1"/>
    <n v="755"/>
    <s v="p1"/>
    <x v="1"/>
    <n v="226500"/>
    <n v="3.625"/>
    <n v="0.24660000000000001"/>
    <n v="6713.13"/>
    <x v="0"/>
    <x v="0"/>
    <x v="0"/>
    <n v="258000"/>
    <x v="61"/>
    <n v="28"/>
  </r>
  <r>
    <n v="84726"/>
    <x v="2"/>
    <x v="1"/>
    <n v="0"/>
    <x v="3"/>
    <n v="900"/>
    <s v="p4"/>
    <x v="0"/>
    <n v="466500"/>
    <m/>
    <m/>
    <m/>
    <x v="4"/>
    <x v="0"/>
    <x v="0"/>
    <m/>
    <x v="1"/>
    <m/>
  </r>
  <r>
    <n v="84727"/>
    <x v="0"/>
    <x v="2"/>
    <n v="6900"/>
    <x v="1"/>
    <n v="728"/>
    <s v="p1"/>
    <x v="1"/>
    <n v="226500"/>
    <n v="3.75"/>
    <n v="0.48699999999999999"/>
    <n v="4596.5"/>
    <x v="0"/>
    <x v="0"/>
    <x v="0"/>
    <n v="238000"/>
    <x v="340"/>
    <n v="42"/>
  </r>
  <r>
    <n v="84728"/>
    <x v="3"/>
    <x v="1"/>
    <n v="4920"/>
    <x v="0"/>
    <n v="862"/>
    <s v="p4"/>
    <x v="1"/>
    <n v="276500"/>
    <n v="4.5"/>
    <n v="0.98409999999999997"/>
    <n v="1000"/>
    <x v="2"/>
    <x v="0"/>
    <x v="0"/>
    <n v="298000"/>
    <x v="432"/>
    <n v="32"/>
  </r>
  <r>
    <n v="84729"/>
    <x v="2"/>
    <x v="3"/>
    <n v="6120"/>
    <x v="1"/>
    <n v="643"/>
    <s v="p4"/>
    <x v="1"/>
    <n v="516500"/>
    <n v="3.875"/>
    <n v="0.23780000000000001"/>
    <n v="0"/>
    <x v="3"/>
    <x v="0"/>
    <x v="0"/>
    <n v="598000"/>
    <x v="1407"/>
    <n v="39"/>
  </r>
  <r>
    <n v="84730"/>
    <x v="4"/>
    <x v="3"/>
    <n v="3420"/>
    <x v="0"/>
    <n v="678"/>
    <s v="p3"/>
    <x v="0"/>
    <n v="256500"/>
    <m/>
    <m/>
    <m/>
    <x v="3"/>
    <x v="0"/>
    <x v="0"/>
    <n v="308000"/>
    <x v="1290"/>
    <n v="44"/>
  </r>
  <r>
    <n v="84731"/>
    <x v="1"/>
    <x v="0"/>
    <m/>
    <x v="3"/>
    <n v="873"/>
    <s v="p4"/>
    <x v="1"/>
    <n v="576500"/>
    <n v="3.625"/>
    <n v="-2.2499999999999999E-2"/>
    <n v="0"/>
    <x v="2"/>
    <x v="0"/>
    <x v="0"/>
    <n v="668000"/>
    <x v="1282"/>
    <m/>
  </r>
  <r>
    <n v="84732"/>
    <x v="2"/>
    <x v="2"/>
    <n v="5700"/>
    <x v="1"/>
    <n v="555"/>
    <s v="p3"/>
    <x v="0"/>
    <n v="406500"/>
    <m/>
    <m/>
    <m/>
    <x v="1"/>
    <x v="0"/>
    <x v="0"/>
    <m/>
    <x v="1"/>
    <m/>
  </r>
  <r>
    <n v="84733"/>
    <x v="2"/>
    <x v="3"/>
    <n v="5700"/>
    <x v="1"/>
    <n v="882"/>
    <s v="p4"/>
    <x v="1"/>
    <n v="356500"/>
    <n v="3.75"/>
    <n v="2.7E-2"/>
    <n v="1876.16"/>
    <x v="2"/>
    <x v="0"/>
    <x v="0"/>
    <n v="428000"/>
    <x v="1008"/>
    <n v="29"/>
  </r>
  <r>
    <n v="84734"/>
    <x v="2"/>
    <x v="0"/>
    <n v="6840"/>
    <x v="1"/>
    <n v="556"/>
    <s v="p4"/>
    <x v="1"/>
    <n v="196500"/>
    <n v="3.375"/>
    <n v="-0.18490000000000001"/>
    <n v="4662.5"/>
    <x v="1"/>
    <x v="0"/>
    <x v="0"/>
    <n v="458000"/>
    <x v="1931"/>
    <n v="37"/>
  </r>
  <r>
    <n v="84735"/>
    <x v="1"/>
    <x v="3"/>
    <n v="3960"/>
    <x v="0"/>
    <n v="855"/>
    <s v="p3"/>
    <x v="1"/>
    <n v="346500"/>
    <n v="4.375"/>
    <n v="0.20150000000000001"/>
    <n v="9320"/>
    <x v="2"/>
    <x v="0"/>
    <x v="0"/>
    <n v="438000"/>
    <x v="6"/>
    <n v="43"/>
  </r>
  <r>
    <n v="84736"/>
    <x v="2"/>
    <x v="0"/>
    <n v="7800"/>
    <x v="1"/>
    <n v="600"/>
    <s v="p1"/>
    <x v="1"/>
    <n v="466500"/>
    <n v="4.25"/>
    <n v="-0.33800000000000002"/>
    <n v="6900"/>
    <x v="3"/>
    <x v="0"/>
    <x v="0"/>
    <n v="578000"/>
    <x v="655"/>
    <n v="36"/>
  </r>
  <r>
    <n v="84737"/>
    <x v="4"/>
    <x v="2"/>
    <n v="4560"/>
    <x v="0"/>
    <n v="559"/>
    <s v="p1"/>
    <x v="1"/>
    <n v="206500"/>
    <n v="4.25"/>
    <n v="0.19359999999999999"/>
    <n v="3521.62"/>
    <x v="1"/>
    <x v="0"/>
    <x v="0"/>
    <n v="308000"/>
    <x v="448"/>
    <n v="40"/>
  </r>
  <r>
    <n v="84738"/>
    <x v="4"/>
    <x v="1"/>
    <n v="3780"/>
    <x v="0"/>
    <n v="500"/>
    <s v="p3"/>
    <x v="1"/>
    <n v="286500"/>
    <n v="3.75"/>
    <n v="-0.31230000000000002"/>
    <n v="8200"/>
    <x v="1"/>
    <x v="0"/>
    <x v="0"/>
    <n v="448000"/>
    <x v="3098"/>
    <n v="41"/>
  </r>
  <r>
    <n v="84739"/>
    <x v="2"/>
    <x v="1"/>
    <n v="7440"/>
    <x v="1"/>
    <n v="683"/>
    <s v="p3"/>
    <x v="1"/>
    <n v="226500"/>
    <n v="3.5"/>
    <n v="0.30380000000000001"/>
    <n v="4568.75"/>
    <x v="3"/>
    <x v="4"/>
    <x v="4"/>
    <n v="298000"/>
    <x v="14"/>
    <n v="43"/>
  </r>
  <r>
    <n v="84740"/>
    <x v="3"/>
    <x v="3"/>
    <n v="9240"/>
    <x v="1"/>
    <n v="616"/>
    <s v="p1"/>
    <x v="1"/>
    <n v="346500"/>
    <n v="4.5"/>
    <n v="0.66649999999999998"/>
    <n v="1150"/>
    <x v="3"/>
    <x v="2"/>
    <x v="2"/>
    <n v="368000"/>
    <x v="1581"/>
    <n v="36"/>
  </r>
  <r>
    <n v="84741"/>
    <x v="3"/>
    <x v="0"/>
    <n v="5280"/>
    <x v="1"/>
    <n v="687"/>
    <s v="p3"/>
    <x v="1"/>
    <n v="256500"/>
    <n v="4.25"/>
    <n v="0.72270000000000001"/>
    <n v="6690"/>
    <x v="3"/>
    <x v="0"/>
    <x v="0"/>
    <n v="328000"/>
    <x v="444"/>
    <n v="36"/>
  </r>
  <r>
    <n v="84742"/>
    <x v="4"/>
    <x v="2"/>
    <m/>
    <x v="3"/>
    <n v="620"/>
    <s v="p4"/>
    <x v="1"/>
    <n v="246500"/>
    <n v="3.5"/>
    <n v="-0.29799999999999999"/>
    <n v="0"/>
    <x v="3"/>
    <x v="0"/>
    <x v="0"/>
    <n v="428000"/>
    <x v="1360"/>
    <m/>
  </r>
  <r>
    <n v="84743"/>
    <x v="3"/>
    <x v="2"/>
    <n v="5400"/>
    <x v="1"/>
    <n v="661"/>
    <s v="p4"/>
    <x v="1"/>
    <n v="256500"/>
    <n v="4.375"/>
    <n v="0.42959999999999998"/>
    <n v="3450.63"/>
    <x v="3"/>
    <x v="0"/>
    <x v="0"/>
    <n v="298000"/>
    <x v="875"/>
    <n v="34"/>
  </r>
  <r>
    <n v="84744"/>
    <x v="2"/>
    <x v="3"/>
    <m/>
    <x v="3"/>
    <n v="814"/>
    <s v="p4"/>
    <x v="1"/>
    <n v="296500"/>
    <n v="3.375"/>
    <n v="0.31909999999999999"/>
    <m/>
    <x v="2"/>
    <x v="0"/>
    <x v="0"/>
    <n v="348000"/>
    <x v="1209"/>
    <m/>
  </r>
  <r>
    <n v="84745"/>
    <x v="5"/>
    <x v="3"/>
    <n v="4200"/>
    <x v="0"/>
    <n v="619"/>
    <s v="p3"/>
    <x v="1"/>
    <n v="246500"/>
    <n v="4.875"/>
    <n v="0.78790000000000004"/>
    <n v="550"/>
    <x v="3"/>
    <x v="0"/>
    <x v="0"/>
    <n v="308000"/>
    <x v="615"/>
    <n v="32"/>
  </r>
  <r>
    <n v="84746"/>
    <x v="1"/>
    <x v="2"/>
    <n v="6480"/>
    <x v="1"/>
    <n v="653"/>
    <s v="p3"/>
    <x v="1"/>
    <n v="506500"/>
    <n v="3.49"/>
    <n v="-7.1000000000000004E-3"/>
    <n v="4843.5"/>
    <x v="3"/>
    <x v="0"/>
    <x v="0"/>
    <n v="588000"/>
    <x v="328"/>
    <n v="50"/>
  </r>
  <r>
    <n v="84747"/>
    <x v="2"/>
    <x v="0"/>
    <n v="9720"/>
    <x v="1"/>
    <n v="640"/>
    <s v="p4"/>
    <x v="0"/>
    <n v="236500"/>
    <m/>
    <m/>
    <m/>
    <x v="3"/>
    <x v="0"/>
    <x v="0"/>
    <m/>
    <x v="1"/>
    <m/>
  </r>
  <r>
    <n v="84748"/>
    <x v="5"/>
    <x v="0"/>
    <n v="7260"/>
    <x v="1"/>
    <n v="514"/>
    <s v="p4"/>
    <x v="1"/>
    <n v="286500"/>
    <n v="3.375"/>
    <n v="0.56340000000000001"/>
    <n v="4849.6499999999996"/>
    <x v="1"/>
    <x v="11"/>
    <x v="11"/>
    <n v="558000"/>
    <x v="1757"/>
    <n v="46"/>
  </r>
  <r>
    <n v="84749"/>
    <x v="1"/>
    <x v="3"/>
    <n v="10920"/>
    <x v="2"/>
    <n v="831"/>
    <s v="p4"/>
    <x v="1"/>
    <n v="646500"/>
    <n v="3.1749999999999998"/>
    <n v="-0.2722"/>
    <n v="0"/>
    <x v="2"/>
    <x v="0"/>
    <x v="0"/>
    <n v="858000"/>
    <x v="1855"/>
    <n v="37"/>
  </r>
  <r>
    <n v="84750"/>
    <x v="2"/>
    <x v="0"/>
    <n v="7440"/>
    <x v="1"/>
    <n v="542"/>
    <s v="p1"/>
    <x v="1"/>
    <n v="536500"/>
    <n v="3.99"/>
    <n v="0.45850000000000002"/>
    <n v="786.2"/>
    <x v="1"/>
    <x v="0"/>
    <x v="0"/>
    <n v="568000"/>
    <x v="64"/>
    <n v="48"/>
  </r>
  <r>
    <n v="84751"/>
    <x v="3"/>
    <x v="1"/>
    <n v="10980"/>
    <x v="2"/>
    <n v="889"/>
    <s v="p1"/>
    <x v="0"/>
    <n v="406500"/>
    <m/>
    <m/>
    <m/>
    <x v="2"/>
    <x v="0"/>
    <x v="0"/>
    <n v="558000"/>
    <x v="326"/>
    <n v="57"/>
  </r>
  <r>
    <n v="84752"/>
    <x v="2"/>
    <x v="1"/>
    <n v="8220"/>
    <x v="1"/>
    <n v="532"/>
    <s v="p4"/>
    <x v="1"/>
    <n v="466500"/>
    <n v="3.625"/>
    <n v="-0.12609999999999999"/>
    <n v="2695"/>
    <x v="1"/>
    <x v="0"/>
    <x v="0"/>
    <n v="548000"/>
    <x v="726"/>
    <n v="20"/>
  </r>
  <r>
    <n v="84753"/>
    <x v="3"/>
    <x v="2"/>
    <n v="10020"/>
    <x v="2"/>
    <n v="688"/>
    <s v="p1"/>
    <x v="1"/>
    <n v="286500"/>
    <n v="4.5599999999999996"/>
    <n v="0.8196"/>
    <n v="1580.57"/>
    <x v="3"/>
    <x v="0"/>
    <x v="0"/>
    <n v="378000"/>
    <x v="840"/>
    <n v="26"/>
  </r>
  <r>
    <n v="84754"/>
    <x v="2"/>
    <x v="1"/>
    <n v="12600"/>
    <x v="2"/>
    <n v="778"/>
    <s v="p4"/>
    <x v="1"/>
    <n v="596500"/>
    <n v="4.18"/>
    <n v="-0.21809999999999999"/>
    <n v="994.5"/>
    <x v="0"/>
    <x v="0"/>
    <x v="0"/>
    <n v="858000"/>
    <x v="1895"/>
    <n v="37"/>
  </r>
  <r>
    <n v="84755"/>
    <x v="1"/>
    <x v="2"/>
    <n v="2400"/>
    <x v="0"/>
    <n v="569"/>
    <s v="p4"/>
    <x v="1"/>
    <n v="96500"/>
    <n v="3.75"/>
    <n v="1.2343"/>
    <m/>
    <x v="1"/>
    <x v="2"/>
    <x v="2"/>
    <n v="358000"/>
    <x v="1830"/>
    <n v="45"/>
  </r>
  <r>
    <n v="84756"/>
    <x v="2"/>
    <x v="3"/>
    <n v="6660"/>
    <x v="1"/>
    <n v="560"/>
    <s v="p3"/>
    <x v="1"/>
    <n v="436500"/>
    <n v="3.625"/>
    <n v="-9.4E-2"/>
    <n v="2190"/>
    <x v="1"/>
    <x v="0"/>
    <x v="0"/>
    <n v="738000"/>
    <x v="954"/>
    <n v="37"/>
  </r>
  <r>
    <n v="84757"/>
    <x v="1"/>
    <x v="0"/>
    <n v="4020"/>
    <x v="0"/>
    <n v="763"/>
    <s v="p1"/>
    <x v="1"/>
    <n v="186500"/>
    <n v="3.875"/>
    <n v="0.34799999999999998"/>
    <n v="6770"/>
    <x v="0"/>
    <x v="0"/>
    <x v="0"/>
    <n v="288000"/>
    <x v="80"/>
    <n v="49"/>
  </r>
  <r>
    <n v="84758"/>
    <x v="1"/>
    <x v="0"/>
    <n v="6180"/>
    <x v="1"/>
    <n v="783"/>
    <s v="p3"/>
    <x v="1"/>
    <n v="416500"/>
    <n v="4.25"/>
    <n v="0.60160000000000002"/>
    <n v="9596.34"/>
    <x v="0"/>
    <x v="0"/>
    <x v="0"/>
    <n v="808000"/>
    <x v="388"/>
    <n v="35"/>
  </r>
  <r>
    <n v="84759"/>
    <x v="5"/>
    <x v="2"/>
    <n v="1860"/>
    <x v="0"/>
    <n v="527"/>
    <s v="p3"/>
    <x v="0"/>
    <n v="106500"/>
    <m/>
    <m/>
    <m/>
    <x v="1"/>
    <x v="0"/>
    <x v="0"/>
    <n v="248000"/>
    <x v="1315"/>
    <n v="59"/>
  </r>
  <r>
    <n v="84760"/>
    <x v="3"/>
    <x v="3"/>
    <n v="4620"/>
    <x v="0"/>
    <n v="714"/>
    <s v="p3"/>
    <x v="1"/>
    <n v="236500"/>
    <n v="3.99"/>
    <n v="0.34089999999999998"/>
    <n v="2978.15"/>
    <x v="0"/>
    <x v="0"/>
    <x v="0"/>
    <n v="408000"/>
    <x v="511"/>
    <n v="30"/>
  </r>
  <r>
    <n v="84761"/>
    <x v="2"/>
    <x v="0"/>
    <n v="2520"/>
    <x v="0"/>
    <n v="759"/>
    <s v="p4"/>
    <x v="0"/>
    <n v="176500"/>
    <m/>
    <m/>
    <m/>
    <x v="0"/>
    <x v="0"/>
    <x v="0"/>
    <n v="208000"/>
    <x v="571"/>
    <n v="45"/>
  </r>
  <r>
    <n v="84762"/>
    <x v="4"/>
    <x v="0"/>
    <n v="3840"/>
    <x v="0"/>
    <n v="620"/>
    <s v="p3"/>
    <x v="1"/>
    <n v="296500"/>
    <n v="3.99"/>
    <n v="0.28060000000000002"/>
    <n v="2576.88"/>
    <x v="3"/>
    <x v="0"/>
    <x v="0"/>
    <n v="298000"/>
    <x v="549"/>
    <n v="37"/>
  </r>
  <r>
    <n v="84763"/>
    <x v="0"/>
    <x v="3"/>
    <n v="5220"/>
    <x v="1"/>
    <n v="748"/>
    <s v="p1"/>
    <x v="1"/>
    <n v="306500"/>
    <n v="4.5"/>
    <n v="0.45269999999999999"/>
    <n v="3400"/>
    <x v="0"/>
    <x v="0"/>
    <x v="0"/>
    <n v="378000"/>
    <x v="1201"/>
    <n v="41"/>
  </r>
  <r>
    <n v="84764"/>
    <x v="4"/>
    <x v="1"/>
    <n v="1860"/>
    <x v="0"/>
    <n v="767"/>
    <s v="p1"/>
    <x v="0"/>
    <n v="86500"/>
    <m/>
    <m/>
    <m/>
    <x v="0"/>
    <x v="0"/>
    <x v="0"/>
    <n v="88000"/>
    <x v="152"/>
    <n v="30"/>
  </r>
  <r>
    <n v="84765"/>
    <x v="5"/>
    <x v="1"/>
    <m/>
    <x v="3"/>
    <n v="777"/>
    <s v="p4"/>
    <x v="1"/>
    <n v="236500"/>
    <n v="2.99"/>
    <n v="-0.57950000000000002"/>
    <n v="1435.15"/>
    <x v="0"/>
    <x v="0"/>
    <x v="0"/>
    <n v="258000"/>
    <x v="120"/>
    <m/>
  </r>
  <r>
    <n v="84766"/>
    <x v="0"/>
    <x v="2"/>
    <n v="6060"/>
    <x v="1"/>
    <n v="653"/>
    <s v="p1"/>
    <x v="0"/>
    <n v="306500"/>
    <m/>
    <m/>
    <m/>
    <x v="3"/>
    <x v="0"/>
    <x v="0"/>
    <m/>
    <x v="1"/>
    <m/>
  </r>
  <r>
    <n v="84767"/>
    <x v="1"/>
    <x v="1"/>
    <m/>
    <x v="3"/>
    <n v="640"/>
    <s v="p4"/>
    <x v="1"/>
    <n v="446500"/>
    <n v="3.75"/>
    <n v="1.0167999999999999"/>
    <n v="0"/>
    <x v="3"/>
    <x v="0"/>
    <x v="0"/>
    <n v="478000"/>
    <x v="880"/>
    <m/>
  </r>
  <r>
    <n v="84768"/>
    <x v="3"/>
    <x v="2"/>
    <n v="23700"/>
    <x v="2"/>
    <n v="700"/>
    <s v="p4"/>
    <x v="1"/>
    <n v="596500"/>
    <n v="3.5"/>
    <n v="-2.5899999999999999E-2"/>
    <n v="2202.35"/>
    <x v="0"/>
    <x v="2"/>
    <x v="2"/>
    <n v="1508000"/>
    <x v="4100"/>
    <n v="10"/>
  </r>
  <r>
    <n v="84769"/>
    <x v="3"/>
    <x v="1"/>
    <n v="4020"/>
    <x v="0"/>
    <n v="823"/>
    <s v="p1"/>
    <x v="1"/>
    <n v="266500"/>
    <n v="4.125"/>
    <n v="7.4499999999999997E-2"/>
    <n v="4881.59"/>
    <x v="2"/>
    <x v="0"/>
    <x v="0"/>
    <n v="328000"/>
    <x v="10"/>
    <n v="21"/>
  </r>
  <r>
    <n v="84770"/>
    <x v="5"/>
    <x v="1"/>
    <n v="2700"/>
    <x v="0"/>
    <n v="548"/>
    <s v="p3"/>
    <x v="1"/>
    <n v="156500"/>
    <n v="3.875"/>
    <n v="0.79610000000000003"/>
    <n v="4574.03"/>
    <x v="1"/>
    <x v="2"/>
    <x v="2"/>
    <n v="228000"/>
    <x v="779"/>
    <n v="38"/>
  </r>
  <r>
    <n v="84771"/>
    <x v="2"/>
    <x v="0"/>
    <n v="7140"/>
    <x v="1"/>
    <n v="519"/>
    <s v="p4"/>
    <x v="1"/>
    <n v="416500"/>
    <n v="3.625"/>
    <n v="-0.12"/>
    <n v="0"/>
    <x v="1"/>
    <x v="0"/>
    <x v="0"/>
    <n v="558000"/>
    <x v="406"/>
    <n v="26"/>
  </r>
  <r>
    <n v="84772"/>
    <x v="1"/>
    <x v="2"/>
    <n v="12960"/>
    <x v="2"/>
    <n v="580"/>
    <s v="p4"/>
    <x v="1"/>
    <n v="466500"/>
    <n v="4.375"/>
    <n v="0.2979"/>
    <n v="1830"/>
    <x v="1"/>
    <x v="0"/>
    <x v="0"/>
    <n v="1358000"/>
    <x v="4316"/>
    <n v="40"/>
  </r>
  <r>
    <n v="84773"/>
    <x v="1"/>
    <x v="2"/>
    <n v="8160"/>
    <x v="1"/>
    <n v="576"/>
    <s v="p3"/>
    <x v="1"/>
    <n v="526500"/>
    <n v="4.25"/>
    <n v="1.244"/>
    <n v="2170"/>
    <x v="1"/>
    <x v="0"/>
    <x v="0"/>
    <n v="618000"/>
    <x v="1897"/>
    <n v="57"/>
  </r>
  <r>
    <n v="84774"/>
    <x v="1"/>
    <x v="2"/>
    <n v="3360"/>
    <x v="0"/>
    <n v="675"/>
    <s v="p1"/>
    <x v="0"/>
    <n v="226500"/>
    <m/>
    <m/>
    <m/>
    <x v="3"/>
    <x v="0"/>
    <x v="0"/>
    <m/>
    <x v="1"/>
    <m/>
  </r>
  <r>
    <n v="84775"/>
    <x v="3"/>
    <x v="0"/>
    <n v="5640"/>
    <x v="1"/>
    <n v="587"/>
    <s v="p2"/>
    <x v="1"/>
    <n v="106500"/>
    <n v="5.625"/>
    <n v="1.496"/>
    <n v="2987.5"/>
    <x v="1"/>
    <x v="0"/>
    <x v="0"/>
    <n v="168000"/>
    <x v="437"/>
    <n v="49"/>
  </r>
  <r>
    <n v="84776"/>
    <x v="3"/>
    <x v="0"/>
    <n v="12840"/>
    <x v="2"/>
    <n v="647"/>
    <s v="p3"/>
    <x v="1"/>
    <n v="366500"/>
    <n v="2.99"/>
    <n v="7.5999999999999998E-2"/>
    <n v="3531.25"/>
    <x v="3"/>
    <x v="2"/>
    <x v="2"/>
    <n v="498000"/>
    <x v="1349"/>
    <n v="26"/>
  </r>
  <r>
    <n v="84777"/>
    <x v="2"/>
    <x v="2"/>
    <n v="4500"/>
    <x v="0"/>
    <n v="519"/>
    <s v="p4"/>
    <x v="1"/>
    <n v="256500"/>
    <n v="4.375"/>
    <n v="0.40639999999999998"/>
    <n v="4608.13"/>
    <x v="1"/>
    <x v="0"/>
    <x v="0"/>
    <n v="378000"/>
    <x v="710"/>
    <n v="49"/>
  </r>
  <r>
    <n v="84778"/>
    <x v="0"/>
    <x v="3"/>
    <n v="6240"/>
    <x v="1"/>
    <n v="601"/>
    <s v="p1"/>
    <x v="1"/>
    <n v="406500"/>
    <n v="3.5"/>
    <n v="-0.29799999999999999"/>
    <n v="651.55999999999995"/>
    <x v="3"/>
    <x v="0"/>
    <x v="0"/>
    <n v="508000"/>
    <x v="2"/>
    <n v="23"/>
  </r>
  <r>
    <n v="84779"/>
    <x v="5"/>
    <x v="3"/>
    <n v="1500"/>
    <x v="0"/>
    <n v="570"/>
    <s v="p4"/>
    <x v="1"/>
    <n v="126500"/>
    <n v="4.25"/>
    <n v="0.90439999999999998"/>
    <n v="2520"/>
    <x v="1"/>
    <x v="0"/>
    <x v="0"/>
    <n v="198000"/>
    <x v="957"/>
    <n v="37"/>
  </r>
  <r>
    <n v="84780"/>
    <x v="0"/>
    <x v="3"/>
    <n v="9480"/>
    <x v="1"/>
    <n v="572"/>
    <s v="p1"/>
    <x v="1"/>
    <n v="576500"/>
    <n v="3.75"/>
    <n v="8.8999999999999999E-3"/>
    <n v="1250"/>
    <x v="1"/>
    <x v="0"/>
    <x v="0"/>
    <n v="718000"/>
    <x v="1343"/>
    <n v="31"/>
  </r>
  <r>
    <n v="84781"/>
    <x v="0"/>
    <x v="2"/>
    <n v="5940"/>
    <x v="1"/>
    <n v="821"/>
    <s v="p3"/>
    <x v="1"/>
    <n v="376500"/>
    <n v="3.75"/>
    <n v="0.11210000000000001"/>
    <n v="2656.25"/>
    <x v="2"/>
    <x v="0"/>
    <x v="0"/>
    <n v="658000"/>
    <x v="1891"/>
    <n v="34"/>
  </r>
  <r>
    <n v="84782"/>
    <x v="4"/>
    <x v="2"/>
    <n v="7800"/>
    <x v="1"/>
    <n v="781"/>
    <s v="p3"/>
    <x v="1"/>
    <n v="146500"/>
    <n v="3.375"/>
    <n v="0.67190000000000005"/>
    <n v="3525"/>
    <x v="0"/>
    <x v="11"/>
    <x v="11"/>
    <n v="248000"/>
    <x v="1314"/>
    <n v="38"/>
  </r>
  <r>
    <n v="84783"/>
    <x v="2"/>
    <x v="3"/>
    <n v="3960"/>
    <x v="0"/>
    <n v="674"/>
    <s v="p3"/>
    <x v="1"/>
    <n v="336500"/>
    <n v="4.99"/>
    <n v="0.31940000000000002"/>
    <n v="2810"/>
    <x v="3"/>
    <x v="0"/>
    <x v="0"/>
    <n v="418000"/>
    <x v="363"/>
    <n v="41"/>
  </r>
  <r>
    <n v="84784"/>
    <x v="3"/>
    <x v="1"/>
    <n v="2580"/>
    <x v="0"/>
    <n v="761"/>
    <s v="p3"/>
    <x v="1"/>
    <n v="96500"/>
    <n v="5.5"/>
    <n v="1.3958999999999999"/>
    <n v="2970"/>
    <x v="0"/>
    <x v="0"/>
    <x v="0"/>
    <n v="138000"/>
    <x v="166"/>
    <n v="21"/>
  </r>
  <r>
    <n v="84785"/>
    <x v="1"/>
    <x v="2"/>
    <n v="7620"/>
    <x v="1"/>
    <n v="784"/>
    <s v="p4"/>
    <x v="0"/>
    <n v="396500"/>
    <m/>
    <m/>
    <m/>
    <x v="0"/>
    <x v="0"/>
    <x v="0"/>
    <n v="1008000"/>
    <x v="1721"/>
    <n v="57"/>
  </r>
  <r>
    <n v="84786"/>
    <x v="2"/>
    <x v="0"/>
    <m/>
    <x v="3"/>
    <n v="854"/>
    <s v="p4"/>
    <x v="1"/>
    <n v="656500"/>
    <n v="3.99"/>
    <n v="0.60650000000000004"/>
    <n v="0"/>
    <x v="2"/>
    <x v="0"/>
    <x v="0"/>
    <n v="768000"/>
    <x v="3765"/>
    <m/>
  </r>
  <r>
    <n v="84787"/>
    <x v="5"/>
    <x v="1"/>
    <n v="6540"/>
    <x v="1"/>
    <n v="734"/>
    <s v="p3"/>
    <x v="1"/>
    <n v="426500"/>
    <n v="4.375"/>
    <n v="0.18629999999999999"/>
    <n v="911.37"/>
    <x v="0"/>
    <x v="0"/>
    <x v="0"/>
    <n v="738000"/>
    <x v="508"/>
    <n v="37"/>
  </r>
  <r>
    <n v="84788"/>
    <x v="3"/>
    <x v="1"/>
    <n v="4380"/>
    <x v="0"/>
    <n v="700"/>
    <s v="p4"/>
    <x v="0"/>
    <n v="186500"/>
    <m/>
    <m/>
    <m/>
    <x v="0"/>
    <x v="1"/>
    <x v="1"/>
    <m/>
    <x v="1"/>
    <m/>
  </r>
  <r>
    <n v="84789"/>
    <x v="4"/>
    <x v="2"/>
    <n v="3360"/>
    <x v="0"/>
    <n v="635"/>
    <s v="p4"/>
    <x v="0"/>
    <n v="296500"/>
    <m/>
    <m/>
    <m/>
    <x v="3"/>
    <x v="0"/>
    <x v="0"/>
    <n v="318000"/>
    <x v="109"/>
    <n v="36"/>
  </r>
  <r>
    <n v="84790"/>
    <x v="0"/>
    <x v="1"/>
    <n v="6780"/>
    <x v="1"/>
    <n v="578"/>
    <s v="p4"/>
    <x v="1"/>
    <n v="496500"/>
    <n v="4.125"/>
    <n v="0.12770000000000001"/>
    <n v="0"/>
    <x v="1"/>
    <x v="0"/>
    <x v="0"/>
    <n v="568000"/>
    <x v="1688"/>
    <n v="37"/>
  </r>
  <r>
    <n v="84791"/>
    <x v="1"/>
    <x v="0"/>
    <n v="7500"/>
    <x v="1"/>
    <n v="513"/>
    <s v="p1"/>
    <x v="1"/>
    <n v="226500"/>
    <n v="4.625"/>
    <n v="1.1711"/>
    <n v="6256.25"/>
    <x v="1"/>
    <x v="0"/>
    <x v="0"/>
    <n v="328000"/>
    <x v="635"/>
    <n v="47"/>
  </r>
  <r>
    <n v="84792"/>
    <x v="2"/>
    <x v="1"/>
    <n v="6480"/>
    <x v="1"/>
    <n v="877"/>
    <s v="p4"/>
    <x v="1"/>
    <n v="286500"/>
    <n v="3.625"/>
    <n v="0.2293"/>
    <n v="5368.52"/>
    <x v="2"/>
    <x v="0"/>
    <x v="0"/>
    <n v="328000"/>
    <x v="1550"/>
    <n v="44"/>
  </r>
  <r>
    <n v="84793"/>
    <x v="1"/>
    <x v="2"/>
    <n v="9600"/>
    <x v="1"/>
    <n v="586"/>
    <s v="p1"/>
    <x v="1"/>
    <n v="106500"/>
    <n v="4.25"/>
    <n v="1.4087000000000001"/>
    <n v="3284.38"/>
    <x v="1"/>
    <x v="5"/>
    <x v="5"/>
    <n v="158000"/>
    <x v="637"/>
    <n v="46"/>
  </r>
  <r>
    <n v="84794"/>
    <x v="3"/>
    <x v="1"/>
    <n v="7380"/>
    <x v="1"/>
    <n v="654"/>
    <s v="p4"/>
    <x v="1"/>
    <n v="506500"/>
    <n v="3.625"/>
    <n v="0.13250000000000001"/>
    <n v="10141.4"/>
    <x v="3"/>
    <x v="0"/>
    <x v="0"/>
    <n v="568000"/>
    <x v="1678"/>
    <n v="44"/>
  </r>
  <r>
    <n v="84795"/>
    <x v="0"/>
    <x v="1"/>
    <n v="6060"/>
    <x v="1"/>
    <n v="770"/>
    <s v="p1"/>
    <x v="1"/>
    <n v="246500"/>
    <n v="4.875"/>
    <n v="1.3614999999999999"/>
    <n v="3633.75"/>
    <x v="0"/>
    <x v="0"/>
    <x v="0"/>
    <n v="258000"/>
    <x v="29"/>
    <n v="47"/>
  </r>
  <r>
    <n v="84796"/>
    <x v="5"/>
    <x v="2"/>
    <n v="3180"/>
    <x v="0"/>
    <n v="846"/>
    <s v="p3"/>
    <x v="1"/>
    <n v="326500"/>
    <n v="3.375"/>
    <n v="-0.21279999999999999"/>
    <n v="0"/>
    <x v="2"/>
    <x v="0"/>
    <x v="0"/>
    <n v="508000"/>
    <x v="661"/>
    <n v="39"/>
  </r>
  <r>
    <n v="84797"/>
    <x v="2"/>
    <x v="0"/>
    <n v="9720"/>
    <x v="1"/>
    <n v="549"/>
    <s v="p3"/>
    <x v="0"/>
    <n v="656500"/>
    <m/>
    <m/>
    <m/>
    <x v="1"/>
    <x v="0"/>
    <x v="0"/>
    <n v="848000"/>
    <x v="1942"/>
    <n v="47"/>
  </r>
  <r>
    <n v="84798"/>
    <x v="3"/>
    <x v="1"/>
    <n v="6600"/>
    <x v="1"/>
    <n v="834"/>
    <s v="p4"/>
    <x v="1"/>
    <n v="226500"/>
    <n v="3.5"/>
    <n v="0.53110000000000002"/>
    <n v="4456.83"/>
    <x v="2"/>
    <x v="2"/>
    <x v="2"/>
    <n v="458000"/>
    <x v="602"/>
    <n v="29"/>
  </r>
  <r>
    <n v="84799"/>
    <x v="4"/>
    <x v="0"/>
    <n v="5760"/>
    <x v="1"/>
    <n v="596"/>
    <s v="p3"/>
    <x v="1"/>
    <n v="406500"/>
    <n v="3.75"/>
    <n v="0.43059999999999998"/>
    <n v="9372"/>
    <x v="1"/>
    <x v="0"/>
    <x v="0"/>
    <n v="1008000"/>
    <x v="1912"/>
    <n v="41"/>
  </r>
  <r>
    <n v="84800"/>
    <x v="3"/>
    <x v="2"/>
    <n v="18360"/>
    <x v="2"/>
    <n v="660"/>
    <s v="p4"/>
    <x v="1"/>
    <n v="666500"/>
    <n v="4.5"/>
    <n v="0.91749999999999998"/>
    <n v="0"/>
    <x v="3"/>
    <x v="0"/>
    <x v="0"/>
    <n v="1088000"/>
    <x v="4675"/>
    <n v="42"/>
  </r>
  <r>
    <n v="84801"/>
    <x v="5"/>
    <x v="3"/>
    <n v="2820"/>
    <x v="0"/>
    <n v="597"/>
    <s v="p4"/>
    <x v="1"/>
    <n v="426500"/>
    <n v="3.875"/>
    <n v="0.15690000000000001"/>
    <n v="3000"/>
    <x v="1"/>
    <x v="0"/>
    <x v="0"/>
    <n v="728000"/>
    <x v="2084"/>
    <n v="43"/>
  </r>
  <r>
    <n v="84802"/>
    <x v="3"/>
    <x v="0"/>
    <n v="4260"/>
    <x v="0"/>
    <n v="799"/>
    <s v="p1"/>
    <x v="1"/>
    <n v="236500"/>
    <n v="4.99"/>
    <n v="1.4419999999999999"/>
    <n v="0"/>
    <x v="0"/>
    <x v="0"/>
    <x v="0"/>
    <n v="248000"/>
    <x v="40"/>
    <n v="31"/>
  </r>
  <r>
    <n v="84803"/>
    <x v="0"/>
    <x v="1"/>
    <n v="3120"/>
    <x v="0"/>
    <n v="753"/>
    <s v="p1"/>
    <x v="0"/>
    <n v="96500"/>
    <m/>
    <m/>
    <m/>
    <x v="0"/>
    <x v="1"/>
    <x v="1"/>
    <n v="98000"/>
    <x v="992"/>
    <n v="35"/>
  </r>
  <r>
    <n v="84804"/>
    <x v="2"/>
    <x v="0"/>
    <m/>
    <x v="3"/>
    <n v="593"/>
    <s v="p4"/>
    <x v="1"/>
    <n v="216500"/>
    <n v="4.375"/>
    <n v="1.1909000000000001"/>
    <n v="0"/>
    <x v="1"/>
    <x v="0"/>
    <x v="0"/>
    <n v="228000"/>
    <x v="30"/>
    <m/>
  </r>
  <r>
    <n v="84805"/>
    <x v="5"/>
    <x v="2"/>
    <n v="8460"/>
    <x v="1"/>
    <n v="893"/>
    <s v="p3"/>
    <x v="0"/>
    <n v="406500"/>
    <m/>
    <m/>
    <m/>
    <x v="2"/>
    <x v="0"/>
    <x v="0"/>
    <n v="1308000"/>
    <x v="4676"/>
    <n v="37"/>
  </r>
  <r>
    <n v="84806"/>
    <x v="3"/>
    <x v="3"/>
    <n v="6300"/>
    <x v="1"/>
    <n v="879"/>
    <s v="p1"/>
    <x v="1"/>
    <n v="146500"/>
    <n v="4.125"/>
    <n v="1.2272000000000001"/>
    <n v="4680"/>
    <x v="2"/>
    <x v="5"/>
    <x v="5"/>
    <n v="188000"/>
    <x v="69"/>
    <n v="48"/>
  </r>
  <r>
    <n v="84807"/>
    <x v="1"/>
    <x v="1"/>
    <n v="5460"/>
    <x v="1"/>
    <n v="732"/>
    <s v="p3"/>
    <x v="1"/>
    <n v="356500"/>
    <n v="4.375"/>
    <n v="-2.3E-2"/>
    <n v="0"/>
    <x v="0"/>
    <x v="0"/>
    <x v="0"/>
    <n v="668000"/>
    <x v="748"/>
    <n v="49"/>
  </r>
  <r>
    <n v="84808"/>
    <x v="1"/>
    <x v="3"/>
    <n v="7560"/>
    <x v="1"/>
    <n v="818"/>
    <s v="p4"/>
    <x v="1"/>
    <n v="416500"/>
    <n v="3.625"/>
    <n v="-0.17299999999999999"/>
    <n v="0"/>
    <x v="2"/>
    <x v="0"/>
    <x v="0"/>
    <n v="608000"/>
    <x v="245"/>
    <n v="39"/>
  </r>
  <r>
    <n v="84809"/>
    <x v="2"/>
    <x v="1"/>
    <m/>
    <x v="3"/>
    <n v="512"/>
    <s v="p4"/>
    <x v="1"/>
    <n v="386500"/>
    <n v="3.25"/>
    <n v="-0.505"/>
    <n v="0"/>
    <x v="1"/>
    <x v="0"/>
    <x v="0"/>
    <n v="528000"/>
    <x v="1429"/>
    <m/>
  </r>
  <r>
    <n v="84810"/>
    <x v="0"/>
    <x v="3"/>
    <n v="8940"/>
    <x v="1"/>
    <n v="806"/>
    <s v="p4"/>
    <x v="1"/>
    <n v="446500"/>
    <n v="4.875"/>
    <n v="1.1297999999999999"/>
    <n v="1641.62"/>
    <x v="2"/>
    <x v="0"/>
    <x v="0"/>
    <n v="648000"/>
    <x v="1481"/>
    <n v="45"/>
  </r>
  <r>
    <n v="84811"/>
    <x v="0"/>
    <x v="1"/>
    <m/>
    <x v="3"/>
    <n v="773"/>
    <s v="p4"/>
    <x v="1"/>
    <n v="226500"/>
    <n v="3.99"/>
    <n v="0.81759999999999999"/>
    <n v="0"/>
    <x v="0"/>
    <x v="0"/>
    <x v="0"/>
    <n v="278000"/>
    <x v="458"/>
    <m/>
  </r>
  <r>
    <n v="84812"/>
    <x v="2"/>
    <x v="1"/>
    <n v="18120"/>
    <x v="2"/>
    <n v="855"/>
    <s v="p4"/>
    <x v="0"/>
    <n v="616500"/>
    <m/>
    <m/>
    <m/>
    <x v="2"/>
    <x v="0"/>
    <x v="0"/>
    <m/>
    <x v="1"/>
    <m/>
  </r>
  <r>
    <n v="84813"/>
    <x v="2"/>
    <x v="0"/>
    <n v="5640"/>
    <x v="1"/>
    <n v="707"/>
    <s v="p1"/>
    <x v="1"/>
    <n v="286500"/>
    <n v="3.125"/>
    <n v="-0.50390000000000001"/>
    <n v="2050"/>
    <x v="0"/>
    <x v="7"/>
    <x v="7"/>
    <n v="288000"/>
    <x v="667"/>
    <n v="43"/>
  </r>
  <r>
    <n v="84814"/>
    <x v="4"/>
    <x v="2"/>
    <n v="1860"/>
    <x v="0"/>
    <n v="871"/>
    <s v="p3"/>
    <x v="0"/>
    <n v="186500"/>
    <m/>
    <m/>
    <m/>
    <x v="2"/>
    <x v="0"/>
    <x v="0"/>
    <n v="338000"/>
    <x v="560"/>
    <n v="45"/>
  </r>
  <r>
    <n v="84815"/>
    <x v="1"/>
    <x v="3"/>
    <n v="3900"/>
    <x v="0"/>
    <n v="722"/>
    <s v="p4"/>
    <x v="1"/>
    <n v="416500"/>
    <n v="3.625"/>
    <n v="5.0000000000000001E-3"/>
    <n v="7465"/>
    <x v="0"/>
    <x v="0"/>
    <x v="0"/>
    <n v="618000"/>
    <x v="758"/>
    <n v="47"/>
  </r>
  <r>
    <n v="84816"/>
    <x v="1"/>
    <x v="3"/>
    <n v="7860"/>
    <x v="1"/>
    <n v="790"/>
    <s v="p3"/>
    <x v="1"/>
    <n v="356500"/>
    <n v="4.25"/>
    <n v="-1.11E-2"/>
    <n v="2291.1999999999998"/>
    <x v="0"/>
    <x v="0"/>
    <x v="0"/>
    <n v="608000"/>
    <x v="43"/>
    <n v="30"/>
  </r>
  <r>
    <n v="84817"/>
    <x v="2"/>
    <x v="1"/>
    <n v="20400"/>
    <x v="2"/>
    <n v="764"/>
    <s v="p3"/>
    <x v="0"/>
    <n v="486500"/>
    <m/>
    <m/>
    <m/>
    <x v="0"/>
    <x v="0"/>
    <x v="0"/>
    <n v="1108000"/>
    <x v="2611"/>
    <n v="57"/>
  </r>
  <r>
    <n v="84818"/>
    <x v="0"/>
    <x v="2"/>
    <n v="7320"/>
    <x v="1"/>
    <n v="577"/>
    <s v="p4"/>
    <x v="1"/>
    <n v="486500"/>
    <n v="4.5"/>
    <n v="0.437"/>
    <n v="1295"/>
    <x v="1"/>
    <x v="0"/>
    <x v="0"/>
    <n v="608000"/>
    <x v="2"/>
    <n v="42"/>
  </r>
  <r>
    <n v="84819"/>
    <x v="2"/>
    <x v="0"/>
    <n v="4140"/>
    <x v="0"/>
    <n v="796"/>
    <s v="p3"/>
    <x v="1"/>
    <n v="106500"/>
    <n v="3.5"/>
    <n v="0.78220000000000001"/>
    <n v="3170"/>
    <x v="0"/>
    <x v="2"/>
    <x v="2"/>
    <n v="278000"/>
    <x v="2392"/>
    <n v="31"/>
  </r>
  <r>
    <n v="84820"/>
    <x v="3"/>
    <x v="2"/>
    <n v="5100"/>
    <x v="1"/>
    <n v="649"/>
    <s v="p4"/>
    <x v="1"/>
    <n v="176500"/>
    <n v="3.75"/>
    <n v="0.77429999999999999"/>
    <n v="1735.19"/>
    <x v="3"/>
    <x v="2"/>
    <x v="2"/>
    <n v="508000"/>
    <x v="1946"/>
    <n v="49"/>
  </r>
  <r>
    <n v="84821"/>
    <x v="3"/>
    <x v="2"/>
    <n v="13740"/>
    <x v="2"/>
    <n v="586"/>
    <s v="p1"/>
    <x v="0"/>
    <n v="436500"/>
    <m/>
    <m/>
    <m/>
    <x v="1"/>
    <x v="0"/>
    <x v="0"/>
    <m/>
    <x v="1"/>
    <m/>
  </r>
  <r>
    <n v="84822"/>
    <x v="0"/>
    <x v="1"/>
    <n v="5280"/>
    <x v="1"/>
    <n v="621"/>
    <s v="p4"/>
    <x v="1"/>
    <n v="346500"/>
    <n v="4.99"/>
    <n v="1.1120000000000001"/>
    <n v="0"/>
    <x v="3"/>
    <x v="0"/>
    <x v="0"/>
    <n v="368000"/>
    <x v="1581"/>
    <n v="41"/>
  </r>
  <r>
    <n v="84823"/>
    <x v="3"/>
    <x v="1"/>
    <n v="5040"/>
    <x v="1"/>
    <n v="847"/>
    <s v="p1"/>
    <x v="0"/>
    <n v="336500"/>
    <m/>
    <m/>
    <m/>
    <x v="2"/>
    <x v="0"/>
    <x v="0"/>
    <m/>
    <x v="1"/>
    <m/>
  </r>
  <r>
    <n v="84824"/>
    <x v="4"/>
    <x v="2"/>
    <n v="3780"/>
    <x v="0"/>
    <n v="756"/>
    <s v="p1"/>
    <x v="1"/>
    <n v="176500"/>
    <n v="4.75"/>
    <n v="1.3765000000000001"/>
    <n v="2272.0500000000002"/>
    <x v="0"/>
    <x v="0"/>
    <x v="0"/>
    <n v="238000"/>
    <x v="1013"/>
    <n v="38"/>
  </r>
  <r>
    <n v="84825"/>
    <x v="2"/>
    <x v="2"/>
    <n v="4440"/>
    <x v="0"/>
    <n v="764"/>
    <s v="p1"/>
    <x v="1"/>
    <n v="306500"/>
    <n v="3.375"/>
    <n v="0.62890000000000001"/>
    <n v="0"/>
    <x v="0"/>
    <x v="0"/>
    <x v="0"/>
    <n v="318000"/>
    <x v="31"/>
    <n v="46"/>
  </r>
  <r>
    <n v="84826"/>
    <x v="2"/>
    <x v="3"/>
    <n v="5760"/>
    <x v="1"/>
    <n v="785"/>
    <s v="p1"/>
    <x v="1"/>
    <n v="446500"/>
    <n v="4.5599999999999996"/>
    <n v="0.2631"/>
    <n v="618.79999999999995"/>
    <x v="0"/>
    <x v="0"/>
    <x v="0"/>
    <n v="528000"/>
    <x v="823"/>
    <n v="44"/>
  </r>
  <r>
    <n v="84827"/>
    <x v="1"/>
    <x v="0"/>
    <n v="6900"/>
    <x v="1"/>
    <n v="556"/>
    <s v="p1"/>
    <x v="0"/>
    <n v="236500"/>
    <m/>
    <m/>
    <m/>
    <x v="1"/>
    <x v="0"/>
    <x v="0"/>
    <m/>
    <x v="1"/>
    <m/>
  </r>
  <r>
    <n v="84828"/>
    <x v="1"/>
    <x v="0"/>
    <n v="2640"/>
    <x v="0"/>
    <n v="852"/>
    <s v="p4"/>
    <x v="1"/>
    <n v="126500"/>
    <n v="4.99"/>
    <n v="1.4117"/>
    <n v="2614.92"/>
    <x v="2"/>
    <x v="5"/>
    <x v="5"/>
    <n v="358000"/>
    <x v="664"/>
    <n v="48"/>
  </r>
  <r>
    <n v="84829"/>
    <x v="0"/>
    <x v="1"/>
    <n v="5280"/>
    <x v="1"/>
    <n v="687"/>
    <s v="p1"/>
    <x v="1"/>
    <n v="376500"/>
    <n v="4.18"/>
    <n v="-0.1026"/>
    <n v="0"/>
    <x v="3"/>
    <x v="0"/>
    <x v="0"/>
    <n v="478000"/>
    <x v="8"/>
    <n v="48"/>
  </r>
  <r>
    <n v="84830"/>
    <x v="0"/>
    <x v="2"/>
    <n v="6780"/>
    <x v="1"/>
    <n v="518"/>
    <s v="p4"/>
    <x v="1"/>
    <n v="366500"/>
    <n v="3.875"/>
    <n v="0.15690000000000001"/>
    <n v="0"/>
    <x v="1"/>
    <x v="0"/>
    <x v="0"/>
    <n v="408000"/>
    <x v="652"/>
    <n v="32"/>
  </r>
  <r>
    <n v="84831"/>
    <x v="1"/>
    <x v="2"/>
    <n v="3000"/>
    <x v="0"/>
    <n v="615"/>
    <s v="p3"/>
    <x v="0"/>
    <n v="106500"/>
    <m/>
    <m/>
    <m/>
    <x v="3"/>
    <x v="0"/>
    <x v="0"/>
    <n v="128000"/>
    <x v="546"/>
    <n v="57"/>
  </r>
  <r>
    <n v="84832"/>
    <x v="2"/>
    <x v="2"/>
    <n v="9540"/>
    <x v="1"/>
    <n v="826"/>
    <s v="p4"/>
    <x v="1"/>
    <n v="336500"/>
    <n v="3.99"/>
    <n v="0.35199999999999998"/>
    <n v="0"/>
    <x v="2"/>
    <x v="13"/>
    <x v="13"/>
    <n v="428000"/>
    <x v="24"/>
    <n v="32"/>
  </r>
  <r>
    <n v="84833"/>
    <x v="1"/>
    <x v="2"/>
    <n v="11820"/>
    <x v="2"/>
    <n v="664"/>
    <s v="p1"/>
    <x v="1"/>
    <n v="476500"/>
    <n v="3.99"/>
    <n v="-7.7100000000000002E-2"/>
    <n v="1876.56"/>
    <x v="3"/>
    <x v="0"/>
    <x v="0"/>
    <n v="598000"/>
    <x v="1025"/>
    <n v="32"/>
  </r>
  <r>
    <n v="84834"/>
    <x v="1"/>
    <x v="1"/>
    <n v="10440"/>
    <x v="2"/>
    <n v="675"/>
    <s v="p1"/>
    <x v="0"/>
    <n v="606500"/>
    <m/>
    <m/>
    <m/>
    <x v="3"/>
    <x v="0"/>
    <x v="0"/>
    <m/>
    <x v="1"/>
    <m/>
  </r>
  <r>
    <n v="84835"/>
    <x v="3"/>
    <x v="3"/>
    <n v="3120"/>
    <x v="0"/>
    <n v="849"/>
    <s v="p3"/>
    <x v="1"/>
    <n v="166500"/>
    <n v="4.99"/>
    <n v="1.0698000000000001"/>
    <n v="3364.8"/>
    <x v="2"/>
    <x v="0"/>
    <x v="0"/>
    <n v="218000"/>
    <x v="814"/>
    <n v="44"/>
  </r>
  <r>
    <n v="84836"/>
    <x v="1"/>
    <x v="3"/>
    <n v="7860"/>
    <x v="1"/>
    <n v="680"/>
    <s v="p4"/>
    <x v="1"/>
    <n v="426500"/>
    <n v="4.375"/>
    <n v="9.0999999999999998E-2"/>
    <n v="4210"/>
    <x v="3"/>
    <x v="0"/>
    <x v="0"/>
    <n v="608000"/>
    <x v="53"/>
    <n v="39"/>
  </r>
  <r>
    <n v="84837"/>
    <x v="3"/>
    <x v="2"/>
    <n v="4680"/>
    <x v="0"/>
    <n v="656"/>
    <s v="p3"/>
    <x v="1"/>
    <n v="226500"/>
    <n v="4.5"/>
    <n v="1.1896"/>
    <n v="7130"/>
    <x v="3"/>
    <x v="0"/>
    <x v="0"/>
    <n v="298000"/>
    <x v="14"/>
    <n v="32"/>
  </r>
  <r>
    <n v="84838"/>
    <x v="0"/>
    <x v="0"/>
    <n v="3720"/>
    <x v="0"/>
    <n v="573"/>
    <s v="p1"/>
    <x v="0"/>
    <n v="126500"/>
    <m/>
    <m/>
    <m/>
    <x v="1"/>
    <x v="0"/>
    <x v="0"/>
    <n v="138000"/>
    <x v="120"/>
    <n v="43"/>
  </r>
  <r>
    <n v="84839"/>
    <x v="3"/>
    <x v="2"/>
    <m/>
    <x v="3"/>
    <n v="555"/>
    <s v="p4"/>
    <x v="1"/>
    <n v="816500"/>
    <n v="3.5"/>
    <n v="-0.27189999999999998"/>
    <n v="0"/>
    <x v="1"/>
    <x v="0"/>
    <x v="0"/>
    <n v="858000"/>
    <x v="4677"/>
    <m/>
  </r>
  <r>
    <n v="84840"/>
    <x v="3"/>
    <x v="1"/>
    <n v="7980"/>
    <x v="1"/>
    <n v="707"/>
    <s v="p4"/>
    <x v="1"/>
    <n v="706500"/>
    <n v="3.75"/>
    <n v="2.1399999999999999E-2"/>
    <n v="0"/>
    <x v="0"/>
    <x v="0"/>
    <x v="0"/>
    <n v="1278000"/>
    <x v="3334"/>
    <n v="40"/>
  </r>
  <r>
    <n v="84841"/>
    <x v="5"/>
    <x v="2"/>
    <n v="4620"/>
    <x v="0"/>
    <n v="517"/>
    <s v="p4"/>
    <x v="1"/>
    <n v="216500"/>
    <n v="3.55"/>
    <n v="-0.13550000000000001"/>
    <n v="295"/>
    <x v="1"/>
    <x v="0"/>
    <x v="0"/>
    <n v="508000"/>
    <x v="732"/>
    <n v="31"/>
  </r>
  <r>
    <n v="84842"/>
    <x v="2"/>
    <x v="0"/>
    <m/>
    <x v="3"/>
    <n v="824"/>
    <s v="p4"/>
    <x v="1"/>
    <n v="486500"/>
    <n v="2.875"/>
    <n v="-0.7863"/>
    <n v="2320.5100000000002"/>
    <x v="2"/>
    <x v="0"/>
    <x v="0"/>
    <n v="598000"/>
    <x v="89"/>
    <m/>
  </r>
  <r>
    <n v="84843"/>
    <x v="0"/>
    <x v="1"/>
    <n v="7680"/>
    <x v="1"/>
    <n v="689"/>
    <s v="p1"/>
    <x v="1"/>
    <n v="396500"/>
    <n v="3.5"/>
    <n v="4.4999999999999997E-3"/>
    <n v="3997.98"/>
    <x v="3"/>
    <x v="0"/>
    <x v="0"/>
    <n v="428000"/>
    <x v="1570"/>
    <n v="33"/>
  </r>
  <r>
    <n v="84844"/>
    <x v="5"/>
    <x v="1"/>
    <m/>
    <x v="3"/>
    <n v="539"/>
    <s v="p4"/>
    <x v="0"/>
    <n v="356500"/>
    <m/>
    <m/>
    <m/>
    <x v="1"/>
    <x v="0"/>
    <x v="0"/>
    <n v="368000"/>
    <x v="16"/>
    <m/>
  </r>
  <r>
    <n v="84845"/>
    <x v="3"/>
    <x v="2"/>
    <n v="9300"/>
    <x v="1"/>
    <n v="893"/>
    <s v="p3"/>
    <x v="1"/>
    <n v="356500"/>
    <n v="3.125"/>
    <n v="0.18759999999999999"/>
    <n v="6900"/>
    <x v="2"/>
    <x v="2"/>
    <x v="2"/>
    <n v="478000"/>
    <x v="698"/>
    <n v="43"/>
  </r>
  <r>
    <n v="84846"/>
    <x v="4"/>
    <x v="2"/>
    <n v="4500"/>
    <x v="0"/>
    <n v="745"/>
    <s v="p3"/>
    <x v="1"/>
    <n v="216500"/>
    <n v="3.75"/>
    <n v="0.9798"/>
    <n v="4895.2700000000004"/>
    <x v="0"/>
    <x v="0"/>
    <x v="0"/>
    <n v="278000"/>
    <x v="538"/>
    <n v="33"/>
  </r>
  <r>
    <n v="84847"/>
    <x v="3"/>
    <x v="2"/>
    <n v="12900"/>
    <x v="2"/>
    <n v="770"/>
    <s v="p1"/>
    <x v="1"/>
    <n v="706500"/>
    <n v="3.875"/>
    <n v="0.13400000000000001"/>
    <n v="1100"/>
    <x v="0"/>
    <x v="0"/>
    <x v="0"/>
    <n v="948000"/>
    <x v="1667"/>
    <n v="43"/>
  </r>
  <r>
    <n v="84848"/>
    <x v="2"/>
    <x v="3"/>
    <n v="6360"/>
    <x v="1"/>
    <n v="514"/>
    <s v="p4"/>
    <x v="1"/>
    <n v="176500"/>
    <n v="3.99"/>
    <n v="0.72199999999999998"/>
    <n v="5351.63"/>
    <x v="1"/>
    <x v="7"/>
    <x v="7"/>
    <n v="218000"/>
    <x v="161"/>
    <n v="40"/>
  </r>
  <r>
    <n v="84849"/>
    <x v="1"/>
    <x v="2"/>
    <n v="13080"/>
    <x v="2"/>
    <n v="673"/>
    <s v="p4"/>
    <x v="0"/>
    <n v="586500"/>
    <m/>
    <m/>
    <m/>
    <x v="3"/>
    <x v="0"/>
    <x v="0"/>
    <m/>
    <x v="1"/>
    <m/>
  </r>
  <r>
    <n v="84850"/>
    <x v="1"/>
    <x v="0"/>
    <n v="2400"/>
    <x v="0"/>
    <n v="558"/>
    <s v="p4"/>
    <x v="0"/>
    <n v="106500"/>
    <m/>
    <m/>
    <m/>
    <x v="1"/>
    <x v="0"/>
    <x v="0"/>
    <n v="138000"/>
    <x v="294"/>
    <n v="12"/>
  </r>
  <r>
    <n v="84851"/>
    <x v="4"/>
    <x v="2"/>
    <n v="6480"/>
    <x v="1"/>
    <n v="868"/>
    <s v="p3"/>
    <x v="1"/>
    <n v="276500"/>
    <n v="4"/>
    <n v="-9.4799999999999995E-2"/>
    <n v="0"/>
    <x v="2"/>
    <x v="0"/>
    <x v="0"/>
    <n v="638000"/>
    <x v="1725"/>
    <n v="20"/>
  </r>
  <r>
    <n v="84852"/>
    <x v="4"/>
    <x v="0"/>
    <n v="4920"/>
    <x v="0"/>
    <n v="648"/>
    <s v="p4"/>
    <x v="1"/>
    <n v="176500"/>
    <n v="3.75"/>
    <n v="0.53190000000000004"/>
    <n v="2956.75"/>
    <x v="3"/>
    <x v="4"/>
    <x v="4"/>
    <n v="448000"/>
    <x v="2470"/>
    <n v="36"/>
  </r>
  <r>
    <n v="84853"/>
    <x v="1"/>
    <x v="2"/>
    <n v="8760"/>
    <x v="1"/>
    <n v="584"/>
    <s v="p4"/>
    <x v="0"/>
    <n v="206500"/>
    <m/>
    <m/>
    <m/>
    <x v="1"/>
    <x v="2"/>
    <x v="2"/>
    <n v="278000"/>
    <x v="343"/>
    <n v="23"/>
  </r>
  <r>
    <n v="84854"/>
    <x v="2"/>
    <x v="1"/>
    <n v="7260"/>
    <x v="1"/>
    <n v="813"/>
    <s v="p4"/>
    <x v="0"/>
    <n v="276500"/>
    <m/>
    <m/>
    <m/>
    <x v="2"/>
    <x v="5"/>
    <x v="5"/>
    <m/>
    <x v="1"/>
    <m/>
  </r>
  <r>
    <n v="84855"/>
    <x v="4"/>
    <x v="0"/>
    <n v="2220"/>
    <x v="0"/>
    <n v="857"/>
    <s v="p3"/>
    <x v="1"/>
    <n v="136500"/>
    <n v="4.99"/>
    <n v="0.85929999999999995"/>
    <n v="2965"/>
    <x v="2"/>
    <x v="0"/>
    <x v="0"/>
    <n v="168000"/>
    <x v="10"/>
    <n v="43"/>
  </r>
  <r>
    <n v="84856"/>
    <x v="4"/>
    <x v="3"/>
    <n v="1260"/>
    <x v="0"/>
    <n v="510"/>
    <s v="p4"/>
    <x v="0"/>
    <n v="86500"/>
    <m/>
    <m/>
    <m/>
    <x v="1"/>
    <x v="0"/>
    <x v="0"/>
    <n v="188000"/>
    <x v="3383"/>
    <n v="55"/>
  </r>
  <r>
    <n v="84857"/>
    <x v="3"/>
    <x v="1"/>
    <n v="4800"/>
    <x v="0"/>
    <n v="853"/>
    <s v="p4"/>
    <x v="1"/>
    <n v="156500"/>
    <n v="3.625"/>
    <n v="0.1653"/>
    <n v="2031.25"/>
    <x v="2"/>
    <x v="8"/>
    <x v="8"/>
    <n v="608000"/>
    <x v="1022"/>
    <n v="32"/>
  </r>
  <r>
    <n v="84858"/>
    <x v="1"/>
    <x v="0"/>
    <n v="4560"/>
    <x v="0"/>
    <n v="771"/>
    <s v="p3"/>
    <x v="1"/>
    <n v="246500"/>
    <n v="4.625"/>
    <n v="0.72499999999999998"/>
    <n v="5803.76"/>
    <x v="0"/>
    <x v="0"/>
    <x v="0"/>
    <n v="308000"/>
    <x v="615"/>
    <n v="49"/>
  </r>
  <r>
    <n v="84859"/>
    <x v="3"/>
    <x v="2"/>
    <n v="5100"/>
    <x v="1"/>
    <n v="893"/>
    <s v="p4"/>
    <x v="1"/>
    <n v="156500"/>
    <n v="3.75"/>
    <n v="0.55189999999999995"/>
    <n v="3968.13"/>
    <x v="2"/>
    <x v="2"/>
    <x v="2"/>
    <n v="198000"/>
    <x v="121"/>
    <n v="34"/>
  </r>
  <r>
    <n v="84860"/>
    <x v="4"/>
    <x v="1"/>
    <n v="3360"/>
    <x v="0"/>
    <n v="770"/>
    <s v="p4"/>
    <x v="0"/>
    <n v="86500"/>
    <m/>
    <m/>
    <m/>
    <x v="0"/>
    <x v="0"/>
    <x v="0"/>
    <m/>
    <x v="1"/>
    <m/>
  </r>
  <r>
    <n v="84861"/>
    <x v="1"/>
    <x v="1"/>
    <n v="6060"/>
    <x v="1"/>
    <n v="754"/>
    <s v="p3"/>
    <x v="0"/>
    <n v="466500"/>
    <m/>
    <m/>
    <m/>
    <x v="0"/>
    <x v="0"/>
    <x v="0"/>
    <n v="568000"/>
    <x v="2056"/>
    <n v="43"/>
  </r>
  <r>
    <n v="84862"/>
    <x v="3"/>
    <x v="3"/>
    <n v="2700"/>
    <x v="0"/>
    <n v="557"/>
    <s v="p1"/>
    <x v="1"/>
    <n v="116500"/>
    <n v="4.875"/>
    <n v="1.4449000000000001"/>
    <n v="0"/>
    <x v="1"/>
    <x v="0"/>
    <x v="0"/>
    <n v="128000"/>
    <x v="50"/>
    <n v="41"/>
  </r>
  <r>
    <n v="84863"/>
    <x v="0"/>
    <x v="1"/>
    <n v="7500"/>
    <x v="1"/>
    <n v="546"/>
    <s v="p1"/>
    <x v="1"/>
    <n v="716500"/>
    <n v="4.75"/>
    <n v="0.42780000000000001"/>
    <m/>
    <x v="1"/>
    <x v="0"/>
    <x v="0"/>
    <n v="848000"/>
    <x v="3213"/>
    <n v="49"/>
  </r>
  <r>
    <n v="84864"/>
    <x v="5"/>
    <x v="2"/>
    <m/>
    <x v="3"/>
    <n v="572"/>
    <s v="p4"/>
    <x v="1"/>
    <n v="196500"/>
    <n v="3.75"/>
    <n v="0.56230000000000002"/>
    <n v="0"/>
    <x v="1"/>
    <x v="0"/>
    <x v="0"/>
    <n v="258000"/>
    <x v="26"/>
    <m/>
  </r>
  <r>
    <n v="84865"/>
    <x v="0"/>
    <x v="3"/>
    <n v="10140"/>
    <x v="2"/>
    <n v="807"/>
    <s v="p4"/>
    <x v="1"/>
    <n v="406500"/>
    <n v="3.875"/>
    <n v="0.20100000000000001"/>
    <n v="344.52"/>
    <x v="2"/>
    <x v="0"/>
    <x v="0"/>
    <n v="548000"/>
    <x v="382"/>
    <n v="31"/>
  </r>
  <r>
    <n v="84866"/>
    <x v="3"/>
    <x v="0"/>
    <n v="8760"/>
    <x v="1"/>
    <n v="768"/>
    <s v="p3"/>
    <x v="1"/>
    <n v="526500"/>
    <n v="3.75"/>
    <n v="0.3206"/>
    <n v="13794.38"/>
    <x v="0"/>
    <x v="0"/>
    <x v="0"/>
    <n v="1258000"/>
    <x v="3661"/>
    <n v="38"/>
  </r>
  <r>
    <n v="84867"/>
    <x v="5"/>
    <x v="3"/>
    <n v="4740"/>
    <x v="0"/>
    <n v="767"/>
    <s v="p4"/>
    <x v="1"/>
    <n v="306500"/>
    <n v="3.25"/>
    <n v="-0.21809999999999999"/>
    <n v="0"/>
    <x v="0"/>
    <x v="0"/>
    <x v="0"/>
    <n v="618000"/>
    <x v="983"/>
    <n v="39"/>
  </r>
  <r>
    <n v="84868"/>
    <x v="1"/>
    <x v="0"/>
    <n v="1800"/>
    <x v="0"/>
    <n v="811"/>
    <s v="p3"/>
    <x v="0"/>
    <n v="96500"/>
    <m/>
    <m/>
    <m/>
    <x v="2"/>
    <x v="2"/>
    <x v="2"/>
    <n v="118000"/>
    <x v="335"/>
    <n v="53"/>
  </r>
  <r>
    <n v="84869"/>
    <x v="1"/>
    <x v="0"/>
    <n v="2820"/>
    <x v="0"/>
    <n v="720"/>
    <s v="p3"/>
    <x v="1"/>
    <n v="106500"/>
    <n v="3.75"/>
    <n v="1.0432999999999999"/>
    <n v="2947.19"/>
    <x v="0"/>
    <x v="0"/>
    <x v="0"/>
    <n v="158000"/>
    <x v="637"/>
    <n v="24"/>
  </r>
  <r>
    <n v="84870"/>
    <x v="2"/>
    <x v="2"/>
    <n v="7680"/>
    <x v="1"/>
    <n v="575"/>
    <s v="p4"/>
    <x v="1"/>
    <n v="586500"/>
    <n v="4.375"/>
    <n v="5.0299999999999997E-2"/>
    <n v="0"/>
    <x v="1"/>
    <x v="0"/>
    <x v="0"/>
    <n v="738000"/>
    <x v="1397"/>
    <n v="31"/>
  </r>
  <r>
    <n v="84871"/>
    <x v="1"/>
    <x v="1"/>
    <n v="2940"/>
    <x v="0"/>
    <n v="684"/>
    <s v="p3"/>
    <x v="1"/>
    <n v="106500"/>
    <n v="3.5"/>
    <n v="7.3800000000000004E-2"/>
    <n v="2259.08"/>
    <x v="3"/>
    <x v="0"/>
    <x v="0"/>
    <n v="148000"/>
    <x v="215"/>
    <n v="50"/>
  </r>
  <r>
    <n v="84872"/>
    <x v="0"/>
    <x v="2"/>
    <n v="7020"/>
    <x v="1"/>
    <n v="668"/>
    <s v="p3"/>
    <x v="1"/>
    <n v="256500"/>
    <n v="4.99"/>
    <n v="1.238"/>
    <n v="268.04000000000002"/>
    <x v="3"/>
    <x v="0"/>
    <x v="0"/>
    <n v="298000"/>
    <x v="875"/>
    <n v="38"/>
  </r>
  <r>
    <n v="84873"/>
    <x v="1"/>
    <x v="1"/>
    <n v="5760"/>
    <x v="1"/>
    <n v="594"/>
    <s v="p4"/>
    <x v="1"/>
    <n v="276500"/>
    <n v="3.25"/>
    <n v="9.7500000000000003E-2"/>
    <n v="0"/>
    <x v="1"/>
    <x v="2"/>
    <x v="2"/>
    <n v="378000"/>
    <x v="550"/>
    <n v="54"/>
  </r>
  <r>
    <n v="84874"/>
    <x v="2"/>
    <x v="1"/>
    <n v="11400"/>
    <x v="2"/>
    <n v="612"/>
    <s v="p4"/>
    <x v="0"/>
    <n v="326500"/>
    <m/>
    <m/>
    <m/>
    <x v="3"/>
    <x v="2"/>
    <x v="2"/>
    <n v="708000"/>
    <x v="1502"/>
    <n v="26"/>
  </r>
  <r>
    <n v="84875"/>
    <x v="0"/>
    <x v="2"/>
    <n v="8340"/>
    <x v="1"/>
    <n v="736"/>
    <s v="p1"/>
    <x v="0"/>
    <n v="346500"/>
    <m/>
    <m/>
    <m/>
    <x v="0"/>
    <x v="0"/>
    <x v="0"/>
    <m/>
    <x v="1"/>
    <m/>
  </r>
  <r>
    <n v="84876"/>
    <x v="0"/>
    <x v="1"/>
    <n v="3180"/>
    <x v="0"/>
    <n v="872"/>
    <s v="p1"/>
    <x v="1"/>
    <n v="136500"/>
    <n v="4.5"/>
    <n v="1.8971"/>
    <n v="1811.82"/>
    <x v="2"/>
    <x v="0"/>
    <x v="0"/>
    <n v="138000"/>
    <x v="177"/>
    <n v="48"/>
  </r>
  <r>
    <n v="84877"/>
    <x v="0"/>
    <x v="1"/>
    <n v="1980"/>
    <x v="0"/>
    <n v="632"/>
    <s v="p3"/>
    <x v="0"/>
    <n v="166500"/>
    <m/>
    <m/>
    <m/>
    <x v="3"/>
    <x v="0"/>
    <x v="0"/>
    <n v="228000"/>
    <x v="1166"/>
    <n v="38"/>
  </r>
  <r>
    <n v="84878"/>
    <x v="1"/>
    <x v="1"/>
    <n v="6420"/>
    <x v="1"/>
    <n v="881"/>
    <s v="p4"/>
    <x v="0"/>
    <n v="456500"/>
    <m/>
    <m/>
    <m/>
    <x v="2"/>
    <x v="0"/>
    <x v="0"/>
    <m/>
    <x v="1"/>
    <m/>
  </r>
  <r>
    <n v="84879"/>
    <x v="3"/>
    <x v="3"/>
    <n v="6720"/>
    <x v="1"/>
    <n v="549"/>
    <s v="p3"/>
    <x v="1"/>
    <n v="246500"/>
    <n v="4.25"/>
    <n v="1.1839"/>
    <n v="2680"/>
    <x v="1"/>
    <x v="5"/>
    <x v="5"/>
    <n v="318000"/>
    <x v="107"/>
    <n v="26"/>
  </r>
  <r>
    <n v="84880"/>
    <x v="3"/>
    <x v="2"/>
    <m/>
    <x v="3"/>
    <n v="658"/>
    <s v="p4"/>
    <x v="1"/>
    <n v="556500"/>
    <n v="3.25"/>
    <n v="-0.54179999999999995"/>
    <n v="3968.59"/>
    <x v="3"/>
    <x v="1"/>
    <x v="1"/>
    <n v="688000"/>
    <x v="286"/>
    <m/>
  </r>
  <r>
    <n v="84881"/>
    <x v="1"/>
    <x v="0"/>
    <n v="3420"/>
    <x v="0"/>
    <n v="770"/>
    <s v="p3"/>
    <x v="1"/>
    <n v="176500"/>
    <n v="3.99"/>
    <n v="0.79120000000000001"/>
    <n v="4348.3100000000004"/>
    <x v="0"/>
    <x v="0"/>
    <x v="0"/>
    <n v="208000"/>
    <x v="571"/>
    <n v="45"/>
  </r>
  <r>
    <n v="84882"/>
    <x v="3"/>
    <x v="2"/>
    <n v="4740"/>
    <x v="0"/>
    <n v="821"/>
    <s v="p4"/>
    <x v="0"/>
    <n v="226500"/>
    <m/>
    <m/>
    <m/>
    <x v="2"/>
    <x v="1"/>
    <x v="1"/>
    <n v="288000"/>
    <x v="111"/>
    <n v="36"/>
  </r>
  <r>
    <n v="84883"/>
    <x v="5"/>
    <x v="1"/>
    <n v="3420"/>
    <x v="0"/>
    <n v="748"/>
    <s v="p3"/>
    <x v="1"/>
    <n v="166500"/>
    <n v="4.375"/>
    <n v="0.76060000000000005"/>
    <n v="2800"/>
    <x v="0"/>
    <x v="2"/>
    <x v="2"/>
    <n v="358000"/>
    <x v="1731"/>
    <n v="44"/>
  </r>
  <r>
    <n v="84884"/>
    <x v="4"/>
    <x v="0"/>
    <n v="7020"/>
    <x v="1"/>
    <n v="771"/>
    <s v="p3"/>
    <x v="0"/>
    <n v="206500"/>
    <m/>
    <m/>
    <m/>
    <x v="0"/>
    <x v="0"/>
    <x v="0"/>
    <n v="408000"/>
    <x v="316"/>
    <n v="40"/>
  </r>
  <r>
    <n v="84885"/>
    <x v="0"/>
    <x v="3"/>
    <n v="4140"/>
    <x v="0"/>
    <n v="543"/>
    <s v="p3"/>
    <x v="1"/>
    <n v="226500"/>
    <n v="3.75"/>
    <n v="0.91120000000000001"/>
    <m/>
    <x v="1"/>
    <x v="0"/>
    <x v="0"/>
    <n v="268000"/>
    <x v="673"/>
    <n v="57"/>
  </r>
  <r>
    <n v="84886"/>
    <x v="3"/>
    <x v="3"/>
    <n v="4140"/>
    <x v="0"/>
    <n v="731"/>
    <s v="p4"/>
    <x v="0"/>
    <n v="256500"/>
    <m/>
    <m/>
    <m/>
    <x v="0"/>
    <x v="0"/>
    <x v="0"/>
    <n v="548000"/>
    <x v="192"/>
    <n v="58"/>
  </r>
  <r>
    <n v="84887"/>
    <x v="3"/>
    <x v="2"/>
    <n v="8400"/>
    <x v="1"/>
    <n v="759"/>
    <s v="p3"/>
    <x v="0"/>
    <n v="486500"/>
    <m/>
    <m/>
    <m/>
    <x v="0"/>
    <x v="0"/>
    <x v="0"/>
    <n v="748000"/>
    <x v="2949"/>
    <n v="32"/>
  </r>
  <r>
    <n v="84888"/>
    <x v="3"/>
    <x v="1"/>
    <n v="10980"/>
    <x v="2"/>
    <n v="798"/>
    <s v="p4"/>
    <x v="1"/>
    <n v="726500"/>
    <n v="4.75"/>
    <n v="0.26200000000000001"/>
    <n v="0"/>
    <x v="0"/>
    <x v="0"/>
    <x v="0"/>
    <n v="2038000"/>
    <x v="4032"/>
    <n v="36"/>
  </r>
  <r>
    <n v="84889"/>
    <x v="5"/>
    <x v="2"/>
    <n v="1380"/>
    <x v="0"/>
    <n v="709"/>
    <s v="p3"/>
    <x v="1"/>
    <n v="116500"/>
    <n v="4.5"/>
    <n v="0.24299999999999999"/>
    <n v="2994.23"/>
    <x v="0"/>
    <x v="0"/>
    <x v="0"/>
    <n v="118000"/>
    <x v="0"/>
    <n v="30"/>
  </r>
  <r>
    <n v="84890"/>
    <x v="2"/>
    <x v="2"/>
    <n v="7620"/>
    <x v="1"/>
    <n v="568"/>
    <s v="p4"/>
    <x v="1"/>
    <n v="586500"/>
    <n v="3.5"/>
    <n v="-0.08"/>
    <n v="541.77"/>
    <x v="1"/>
    <x v="0"/>
    <x v="0"/>
    <n v="838000"/>
    <x v="2230"/>
    <n v="30"/>
  </r>
  <r>
    <n v="84891"/>
    <x v="1"/>
    <x v="1"/>
    <n v="7680"/>
    <x v="1"/>
    <n v="715"/>
    <s v="p3"/>
    <x v="1"/>
    <n v="356500"/>
    <n v="2.75"/>
    <n v="-0.6492"/>
    <n v="2972.25"/>
    <x v="0"/>
    <x v="0"/>
    <x v="0"/>
    <n v="568000"/>
    <x v="2298"/>
    <n v="34"/>
  </r>
  <r>
    <n v="84892"/>
    <x v="3"/>
    <x v="2"/>
    <m/>
    <x v="3"/>
    <n v="850"/>
    <s v="p4"/>
    <x v="1"/>
    <n v="886500"/>
    <n v="3.25"/>
    <n v="-0.4284"/>
    <n v="0"/>
    <x v="2"/>
    <x v="0"/>
    <x v="0"/>
    <n v="1028000"/>
    <x v="3347"/>
    <m/>
  </r>
  <r>
    <n v="84893"/>
    <x v="2"/>
    <x v="2"/>
    <n v="4620"/>
    <x v="0"/>
    <n v="736"/>
    <s v="p4"/>
    <x v="0"/>
    <n v="326500"/>
    <m/>
    <m/>
    <m/>
    <x v="0"/>
    <x v="0"/>
    <x v="0"/>
    <m/>
    <x v="1"/>
    <m/>
  </r>
  <r>
    <n v="84894"/>
    <x v="2"/>
    <x v="1"/>
    <n v="6540"/>
    <x v="1"/>
    <n v="742"/>
    <s v="p3"/>
    <x v="1"/>
    <n v="416500"/>
    <n v="3.99"/>
    <n v="0.31990000000000002"/>
    <n v="1314.33"/>
    <x v="0"/>
    <x v="0"/>
    <x v="0"/>
    <n v="598000"/>
    <x v="531"/>
    <n v="36"/>
  </r>
  <r>
    <n v="84895"/>
    <x v="1"/>
    <x v="1"/>
    <n v="2220"/>
    <x v="0"/>
    <n v="829"/>
    <s v="p3"/>
    <x v="1"/>
    <n v="116500"/>
    <n v="3.99"/>
    <n v="0.66749999999999998"/>
    <n v="3338.75"/>
    <x v="2"/>
    <x v="0"/>
    <x v="0"/>
    <n v="258000"/>
    <x v="2109"/>
    <n v="36"/>
  </r>
  <r>
    <n v="84896"/>
    <x v="0"/>
    <x v="0"/>
    <n v="6360"/>
    <x v="1"/>
    <n v="630"/>
    <s v="p4"/>
    <x v="1"/>
    <n v="546500"/>
    <n v="3.625"/>
    <n v="-7.9399999999999998E-2"/>
    <n v="0"/>
    <x v="3"/>
    <x v="0"/>
    <x v="0"/>
    <n v="768000"/>
    <x v="1189"/>
    <n v="43"/>
  </r>
  <r>
    <n v="84897"/>
    <x v="3"/>
    <x v="0"/>
    <n v="17880"/>
    <x v="2"/>
    <n v="849"/>
    <s v="p1"/>
    <x v="1"/>
    <n v="166500"/>
    <n v="4.875"/>
    <n v="1.2335"/>
    <n v="1974"/>
    <x v="2"/>
    <x v="0"/>
    <x v="0"/>
    <n v="238000"/>
    <x v="52"/>
    <n v="23"/>
  </r>
  <r>
    <n v="84898"/>
    <x v="3"/>
    <x v="3"/>
    <n v="4380"/>
    <x v="0"/>
    <n v="524"/>
    <s v="p1"/>
    <x v="1"/>
    <n v="256500"/>
    <n v="4.5"/>
    <n v="1.387"/>
    <n v="315.43"/>
    <x v="1"/>
    <x v="0"/>
    <x v="0"/>
    <n v="258000"/>
    <x v="248"/>
    <n v="61"/>
  </r>
  <r>
    <n v="84899"/>
    <x v="4"/>
    <x v="2"/>
    <n v="6900"/>
    <x v="1"/>
    <n v="701"/>
    <s v="p3"/>
    <x v="1"/>
    <n v="176500"/>
    <n v="4.25"/>
    <n v="0.66879999999999995"/>
    <n v="3118.75"/>
    <x v="0"/>
    <x v="2"/>
    <x v="2"/>
    <n v="238000"/>
    <x v="1013"/>
    <n v="39"/>
  </r>
  <r>
    <n v="84900"/>
    <x v="4"/>
    <x v="3"/>
    <n v="2340"/>
    <x v="0"/>
    <n v="754"/>
    <s v="p1"/>
    <x v="1"/>
    <n v="196500"/>
    <n v="3.99"/>
    <n v="0.54359999999999997"/>
    <n v="2675"/>
    <x v="0"/>
    <x v="0"/>
    <x v="0"/>
    <n v="298000"/>
    <x v="569"/>
    <n v="48"/>
  </r>
  <r>
    <n v="84901"/>
    <x v="2"/>
    <x v="2"/>
    <n v="13560"/>
    <x v="2"/>
    <n v="586"/>
    <s v="p4"/>
    <x v="1"/>
    <n v="446500"/>
    <n v="3.25"/>
    <n v="-0.35720000000000002"/>
    <n v="2745.8"/>
    <x v="1"/>
    <x v="0"/>
    <x v="0"/>
    <n v="748000"/>
    <x v="1750"/>
    <n v="15"/>
  </r>
  <r>
    <n v="84902"/>
    <x v="2"/>
    <x v="2"/>
    <n v="7380"/>
    <x v="1"/>
    <n v="741"/>
    <s v="p3"/>
    <x v="1"/>
    <n v="356500"/>
    <n v="4.375"/>
    <n v="0.32629999999999998"/>
    <n v="4462.5"/>
    <x v="0"/>
    <x v="0"/>
    <x v="0"/>
    <n v="538000"/>
    <x v="1318"/>
    <n v="38"/>
  </r>
  <r>
    <n v="84903"/>
    <x v="4"/>
    <x v="0"/>
    <n v="2580"/>
    <x v="0"/>
    <n v="773"/>
    <s v="p3"/>
    <x v="1"/>
    <n v="186500"/>
    <n v="4.125"/>
    <n v="0.76190000000000002"/>
    <n v="3800"/>
    <x v="0"/>
    <x v="5"/>
    <x v="5"/>
    <n v="328000"/>
    <x v="599"/>
    <n v="43"/>
  </r>
  <r>
    <n v="84904"/>
    <x v="2"/>
    <x v="2"/>
    <n v="5640"/>
    <x v="1"/>
    <n v="838"/>
    <s v="p4"/>
    <x v="1"/>
    <n v="216500"/>
    <n v="3.5"/>
    <n v="-0.14699999999999999"/>
    <n v="2190"/>
    <x v="2"/>
    <x v="0"/>
    <x v="0"/>
    <n v="268000"/>
    <x v="742"/>
    <n v="31"/>
  </r>
  <r>
    <n v="84905"/>
    <x v="0"/>
    <x v="1"/>
    <m/>
    <x v="3"/>
    <n v="527"/>
    <s v="p4"/>
    <x v="1"/>
    <n v="536500"/>
    <n v="3.99"/>
    <n v="1.2825"/>
    <n v="0"/>
    <x v="1"/>
    <x v="0"/>
    <x v="0"/>
    <n v="548000"/>
    <x v="950"/>
    <m/>
  </r>
  <r>
    <n v="84906"/>
    <x v="2"/>
    <x v="0"/>
    <n v="5220"/>
    <x v="1"/>
    <n v="720"/>
    <s v="p3"/>
    <x v="1"/>
    <n v="296500"/>
    <n v="3.99"/>
    <n v="0.31569999999999998"/>
    <n v="3065"/>
    <x v="0"/>
    <x v="0"/>
    <x v="0"/>
    <n v="488000"/>
    <x v="2093"/>
    <n v="45"/>
  </r>
  <r>
    <n v="84907"/>
    <x v="1"/>
    <x v="1"/>
    <n v="2100"/>
    <x v="0"/>
    <n v="523"/>
    <s v="p1"/>
    <x v="0"/>
    <n v="106500"/>
    <m/>
    <m/>
    <m/>
    <x v="1"/>
    <x v="0"/>
    <x v="0"/>
    <n v="138000"/>
    <x v="294"/>
    <n v="39"/>
  </r>
  <r>
    <n v="84908"/>
    <x v="3"/>
    <x v="2"/>
    <n v="124980"/>
    <x v="5"/>
    <n v="894"/>
    <s v="p3"/>
    <x v="1"/>
    <n v="936500"/>
    <n v="4.99"/>
    <n v="0.8347"/>
    <n v="6975"/>
    <x v="2"/>
    <x v="0"/>
    <x v="0"/>
    <n v="1908000"/>
    <x v="4558"/>
    <n v="17"/>
  </r>
  <r>
    <n v="84909"/>
    <x v="3"/>
    <x v="0"/>
    <n v="10080"/>
    <x v="2"/>
    <n v="844"/>
    <s v="p3"/>
    <x v="1"/>
    <n v="696500"/>
    <n v="4.875"/>
    <n v="0.53320000000000001"/>
    <n v="9775"/>
    <x v="2"/>
    <x v="0"/>
    <x v="0"/>
    <n v="898000"/>
    <x v="985"/>
    <n v="47"/>
  </r>
  <r>
    <n v="84910"/>
    <x v="4"/>
    <x v="1"/>
    <n v="1860"/>
    <x v="0"/>
    <n v="585"/>
    <s v="p3"/>
    <x v="0"/>
    <n v="156500"/>
    <m/>
    <m/>
    <m/>
    <x v="1"/>
    <x v="0"/>
    <x v="0"/>
    <m/>
    <x v="1"/>
    <m/>
  </r>
  <r>
    <n v="84911"/>
    <x v="2"/>
    <x v="1"/>
    <n v="18240"/>
    <x v="2"/>
    <n v="614"/>
    <s v="p4"/>
    <x v="1"/>
    <n v="636500"/>
    <n v="4.625"/>
    <n v="0.5222"/>
    <n v="7572.61"/>
    <x v="3"/>
    <x v="0"/>
    <x v="0"/>
    <n v="728000"/>
    <x v="863"/>
    <n v="25"/>
  </r>
  <r>
    <n v="84912"/>
    <x v="2"/>
    <x v="0"/>
    <n v="9480"/>
    <x v="1"/>
    <n v="577"/>
    <s v="p1"/>
    <x v="0"/>
    <n v="256500"/>
    <m/>
    <m/>
    <m/>
    <x v="1"/>
    <x v="0"/>
    <x v="0"/>
    <n v="288000"/>
    <x v="566"/>
    <n v="20"/>
  </r>
  <r>
    <n v="84913"/>
    <x v="2"/>
    <x v="1"/>
    <n v="2280"/>
    <x v="0"/>
    <n v="756"/>
    <s v="p1"/>
    <x v="1"/>
    <n v="206500"/>
    <n v="3.625"/>
    <n v="0.2175"/>
    <n v="3500"/>
    <x v="0"/>
    <x v="0"/>
    <x v="0"/>
    <n v="228000"/>
    <x v="434"/>
    <n v="40"/>
  </r>
  <r>
    <n v="84914"/>
    <x v="2"/>
    <x v="2"/>
    <n v="8580"/>
    <x v="1"/>
    <n v="863"/>
    <s v="p4"/>
    <x v="1"/>
    <n v="356500"/>
    <n v="3.25"/>
    <n v="-0.30109999999999998"/>
    <n v="4975.9799999999996"/>
    <x v="2"/>
    <x v="0"/>
    <x v="0"/>
    <n v="518000"/>
    <x v="1089"/>
    <n v="21"/>
  </r>
  <r>
    <n v="84915"/>
    <x v="3"/>
    <x v="0"/>
    <n v="1140"/>
    <x v="0"/>
    <n v="607"/>
    <s v="p4"/>
    <x v="1"/>
    <n v="306500"/>
    <n v="3.99"/>
    <n v="0.51700000000000002"/>
    <n v="10137.780000000001"/>
    <x v="3"/>
    <x v="0"/>
    <x v="0"/>
    <n v="488000"/>
    <x v="1269"/>
    <n v="29"/>
  </r>
  <r>
    <n v="84916"/>
    <x v="1"/>
    <x v="1"/>
    <n v="4260"/>
    <x v="0"/>
    <n v="504"/>
    <s v="p3"/>
    <x v="0"/>
    <n v="166500"/>
    <m/>
    <m/>
    <m/>
    <x v="1"/>
    <x v="2"/>
    <x v="2"/>
    <m/>
    <x v="1"/>
    <m/>
  </r>
  <r>
    <n v="84917"/>
    <x v="1"/>
    <x v="0"/>
    <n v="7260"/>
    <x v="1"/>
    <n v="562"/>
    <s v="p3"/>
    <x v="1"/>
    <n v="176500"/>
    <n v="3.75"/>
    <n v="0.48049999999999998"/>
    <n v="5525"/>
    <x v="1"/>
    <x v="18"/>
    <x v="18"/>
    <n v="258000"/>
    <x v="601"/>
    <n v="45"/>
  </r>
  <r>
    <n v="84918"/>
    <x v="2"/>
    <x v="2"/>
    <n v="7620"/>
    <x v="1"/>
    <n v="893"/>
    <s v="p4"/>
    <x v="1"/>
    <n v="446500"/>
    <n v="3.625"/>
    <n v="-8.9700000000000002E-2"/>
    <n v="2045.71"/>
    <x v="2"/>
    <x v="0"/>
    <x v="0"/>
    <n v="908000"/>
    <x v="3439"/>
    <n v="35"/>
  </r>
  <r>
    <n v="84919"/>
    <x v="3"/>
    <x v="0"/>
    <n v="0"/>
    <x v="3"/>
    <n v="876"/>
    <s v="p4"/>
    <x v="0"/>
    <n v="176500"/>
    <m/>
    <m/>
    <m/>
    <x v="2"/>
    <x v="0"/>
    <x v="0"/>
    <m/>
    <x v="1"/>
    <m/>
  </r>
  <r>
    <n v="84920"/>
    <x v="0"/>
    <x v="3"/>
    <n v="3540"/>
    <x v="0"/>
    <n v="562"/>
    <s v="p3"/>
    <x v="1"/>
    <n v="216500"/>
    <n v="3.625"/>
    <n v="6.7999999999999996E-3"/>
    <n v="2770.6"/>
    <x v="1"/>
    <x v="0"/>
    <x v="0"/>
    <n v="278000"/>
    <x v="538"/>
    <n v="37"/>
  </r>
  <r>
    <n v="84921"/>
    <x v="3"/>
    <x v="0"/>
    <n v="3420"/>
    <x v="0"/>
    <n v="581"/>
    <s v="p3"/>
    <x v="1"/>
    <n v="206500"/>
    <n v="4.5"/>
    <n v="1.504"/>
    <n v="0"/>
    <x v="1"/>
    <x v="0"/>
    <x v="0"/>
    <n v="248000"/>
    <x v="173"/>
    <n v="53"/>
  </r>
  <r>
    <n v="84922"/>
    <x v="5"/>
    <x v="2"/>
    <n v="3900"/>
    <x v="0"/>
    <n v="830"/>
    <s v="p4"/>
    <x v="1"/>
    <n v="346500"/>
    <n v="3.99"/>
    <n v="0.35970000000000002"/>
    <n v="5108.1899999999996"/>
    <x v="2"/>
    <x v="7"/>
    <x v="7"/>
    <n v="578000"/>
    <x v="1718"/>
    <n v="49"/>
  </r>
  <r>
    <n v="84923"/>
    <x v="1"/>
    <x v="3"/>
    <n v="3480"/>
    <x v="0"/>
    <n v="818"/>
    <s v="p4"/>
    <x v="0"/>
    <n v="406500"/>
    <m/>
    <m/>
    <m/>
    <x v="2"/>
    <x v="0"/>
    <x v="0"/>
    <n v="608000"/>
    <x v="300"/>
    <n v="49"/>
  </r>
  <r>
    <n v="84924"/>
    <x v="3"/>
    <x v="1"/>
    <n v="7140"/>
    <x v="1"/>
    <n v="617"/>
    <s v="p1"/>
    <x v="1"/>
    <n v="56500"/>
    <n v="4.75"/>
    <n v="1.2034"/>
    <n v="2420"/>
    <x v="3"/>
    <x v="0"/>
    <x v="0"/>
    <n v="128000"/>
    <x v="1262"/>
    <n v="42"/>
  </r>
  <r>
    <n v="84925"/>
    <x v="5"/>
    <x v="3"/>
    <n v="2100"/>
    <x v="0"/>
    <n v="656"/>
    <s v="p3"/>
    <x v="1"/>
    <n v="106500"/>
    <n v="4.625"/>
    <n v="0.40939999999999999"/>
    <m/>
    <x v="3"/>
    <x v="0"/>
    <x v="0"/>
    <n v="548000"/>
    <x v="4678"/>
    <n v="44"/>
  </r>
  <r>
    <n v="84926"/>
    <x v="1"/>
    <x v="2"/>
    <n v="7560"/>
    <x v="1"/>
    <n v="720"/>
    <s v="p4"/>
    <x v="1"/>
    <n v="246500"/>
    <n v="3.25"/>
    <n v="-1.04E-2"/>
    <n v="7632.44"/>
    <x v="0"/>
    <x v="2"/>
    <x v="2"/>
    <n v="578000"/>
    <x v="2955"/>
    <n v="33"/>
  </r>
  <r>
    <n v="84927"/>
    <x v="0"/>
    <x v="2"/>
    <n v="5040"/>
    <x v="1"/>
    <n v="649"/>
    <s v="p4"/>
    <x v="1"/>
    <n v="376500"/>
    <n v="3.99"/>
    <n v="0.1406"/>
    <n v="0"/>
    <x v="3"/>
    <x v="0"/>
    <x v="0"/>
    <n v="408000"/>
    <x v="445"/>
    <n v="46"/>
  </r>
  <r>
    <n v="84928"/>
    <x v="5"/>
    <x v="3"/>
    <n v="3360"/>
    <x v="0"/>
    <n v="689"/>
    <s v="p3"/>
    <x v="1"/>
    <n v="176500"/>
    <n v="4.5"/>
    <n v="1.1688000000000001"/>
    <n v="4334.38"/>
    <x v="3"/>
    <x v="0"/>
    <x v="0"/>
    <n v="238000"/>
    <x v="1013"/>
    <n v="33"/>
  </r>
  <r>
    <n v="84929"/>
    <x v="1"/>
    <x v="2"/>
    <n v="6120"/>
    <x v="1"/>
    <n v="759"/>
    <s v="p4"/>
    <x v="1"/>
    <n v="316500"/>
    <n v="3.375"/>
    <n v="-0.22670000000000001"/>
    <n v="5604.28"/>
    <x v="0"/>
    <x v="0"/>
    <x v="0"/>
    <n v="728000"/>
    <x v="586"/>
    <n v="34"/>
  </r>
  <r>
    <n v="84930"/>
    <x v="2"/>
    <x v="1"/>
    <n v="4740"/>
    <x v="0"/>
    <n v="637"/>
    <s v="p4"/>
    <x v="1"/>
    <n v="446500"/>
    <n v="3.75"/>
    <n v="0.2223"/>
    <n v="5607.94"/>
    <x v="3"/>
    <x v="0"/>
    <x v="0"/>
    <n v="608000"/>
    <x v="1260"/>
    <n v="49"/>
  </r>
  <r>
    <n v="84931"/>
    <x v="1"/>
    <x v="2"/>
    <n v="5100"/>
    <x v="1"/>
    <n v="829"/>
    <s v="p4"/>
    <x v="1"/>
    <n v="226500"/>
    <n v="3.875"/>
    <n v="0.03"/>
    <n v="3812.81"/>
    <x v="2"/>
    <x v="0"/>
    <x v="0"/>
    <n v="308000"/>
    <x v="254"/>
    <n v="21"/>
  </r>
  <r>
    <n v="84932"/>
    <x v="1"/>
    <x v="0"/>
    <n v="7440"/>
    <x v="1"/>
    <n v="627"/>
    <s v="p3"/>
    <x v="0"/>
    <n v="366500"/>
    <m/>
    <m/>
    <m/>
    <x v="3"/>
    <x v="0"/>
    <x v="0"/>
    <n v="468000"/>
    <x v="139"/>
    <n v="36"/>
  </r>
  <r>
    <n v="84933"/>
    <x v="3"/>
    <x v="1"/>
    <n v="4080"/>
    <x v="0"/>
    <n v="900"/>
    <s v="p3"/>
    <x v="1"/>
    <n v="246500"/>
    <n v="4"/>
    <n v="0.30280000000000001"/>
    <n v="1107.21"/>
    <x v="4"/>
    <x v="0"/>
    <x v="0"/>
    <n v="408000"/>
    <x v="2347"/>
    <n v="38"/>
  </r>
  <r>
    <n v="84934"/>
    <x v="1"/>
    <x v="1"/>
    <n v="5760"/>
    <x v="1"/>
    <n v="804"/>
    <s v="p3"/>
    <x v="1"/>
    <n v="286500"/>
    <n v="4.99"/>
    <n v="0.52749999999999997"/>
    <n v="1187"/>
    <x v="2"/>
    <x v="0"/>
    <x v="0"/>
    <n v="408000"/>
    <x v="430"/>
    <n v="42"/>
  </r>
  <r>
    <n v="84935"/>
    <x v="5"/>
    <x v="0"/>
    <n v="1260"/>
    <x v="0"/>
    <n v="505"/>
    <s v="p4"/>
    <x v="0"/>
    <n v="106500"/>
    <m/>
    <m/>
    <m/>
    <x v="1"/>
    <x v="0"/>
    <x v="0"/>
    <m/>
    <x v="1"/>
    <m/>
  </r>
  <r>
    <n v="84936"/>
    <x v="2"/>
    <x v="2"/>
    <n v="6360"/>
    <x v="1"/>
    <n v="748"/>
    <s v="p3"/>
    <x v="1"/>
    <n v="216500"/>
    <n v="3.5"/>
    <n v="0.25569999999999998"/>
    <n v="6467.89"/>
    <x v="0"/>
    <x v="0"/>
    <x v="0"/>
    <n v="298000"/>
    <x v="333"/>
    <n v="35"/>
  </r>
  <r>
    <n v="84937"/>
    <x v="4"/>
    <x v="2"/>
    <n v="3420"/>
    <x v="0"/>
    <n v="529"/>
    <s v="p4"/>
    <x v="0"/>
    <n v="276500"/>
    <m/>
    <m/>
    <m/>
    <x v="1"/>
    <x v="0"/>
    <x v="0"/>
    <m/>
    <x v="1"/>
    <m/>
  </r>
  <r>
    <n v="84938"/>
    <x v="0"/>
    <x v="1"/>
    <n v="5700"/>
    <x v="1"/>
    <n v="842"/>
    <s v="p4"/>
    <x v="1"/>
    <n v="366500"/>
    <n v="3.5"/>
    <n v="-6.7199999999999996E-2"/>
    <n v="668.25"/>
    <x v="2"/>
    <x v="0"/>
    <x v="0"/>
    <n v="408000"/>
    <x v="652"/>
    <n v="43"/>
  </r>
  <r>
    <n v="84939"/>
    <x v="2"/>
    <x v="3"/>
    <n v="2580"/>
    <x v="0"/>
    <n v="638"/>
    <s v="p3"/>
    <x v="1"/>
    <n v="106500"/>
    <n v="4.25"/>
    <n v="1.5989"/>
    <n v="2468.63"/>
    <x v="3"/>
    <x v="0"/>
    <x v="0"/>
    <n v="148000"/>
    <x v="215"/>
    <n v="37"/>
  </r>
  <r>
    <n v="84940"/>
    <x v="3"/>
    <x v="3"/>
    <n v="900"/>
    <x v="3"/>
    <n v="819"/>
    <s v="p2"/>
    <x v="1"/>
    <n v="156500"/>
    <n v="4.375"/>
    <n v="0.78590000000000004"/>
    <n v="1019"/>
    <x v="2"/>
    <x v="0"/>
    <x v="0"/>
    <n v="538000"/>
    <x v="941"/>
    <n v="6"/>
  </r>
  <r>
    <n v="84941"/>
    <x v="3"/>
    <x v="0"/>
    <n v="9720"/>
    <x v="1"/>
    <n v="875"/>
    <s v="p3"/>
    <x v="1"/>
    <n v="376500"/>
    <n v="4.99"/>
    <n v="0.92979999999999996"/>
    <n v="0"/>
    <x v="2"/>
    <x v="0"/>
    <x v="0"/>
    <n v="438000"/>
    <x v="421"/>
    <n v="38"/>
  </r>
  <r>
    <n v="84942"/>
    <x v="0"/>
    <x v="1"/>
    <n v="2880"/>
    <x v="0"/>
    <n v="836"/>
    <s v="p1"/>
    <x v="1"/>
    <n v="186500"/>
    <n v="4.75"/>
    <n v="1.121"/>
    <n v="2656.72"/>
    <x v="2"/>
    <x v="0"/>
    <x v="0"/>
    <n v="198000"/>
    <x v="907"/>
    <n v="37"/>
  </r>
  <r>
    <n v="84943"/>
    <x v="0"/>
    <x v="0"/>
    <n v="3180"/>
    <x v="0"/>
    <n v="518"/>
    <s v="p1"/>
    <x v="0"/>
    <n v="226500"/>
    <m/>
    <m/>
    <m/>
    <x v="1"/>
    <x v="0"/>
    <x v="0"/>
    <m/>
    <x v="1"/>
    <m/>
  </r>
  <r>
    <n v="84944"/>
    <x v="4"/>
    <x v="3"/>
    <n v="3660"/>
    <x v="0"/>
    <n v="584"/>
    <s v="p4"/>
    <x v="1"/>
    <n v="386500"/>
    <n v="3.5"/>
    <n v="-6.6600000000000006E-2"/>
    <n v="2761.17"/>
    <x v="1"/>
    <x v="0"/>
    <x v="0"/>
    <n v="528000"/>
    <x v="1429"/>
    <n v="42"/>
  </r>
  <r>
    <n v="84945"/>
    <x v="3"/>
    <x v="1"/>
    <n v="11400"/>
    <x v="2"/>
    <n v="826"/>
    <s v="p4"/>
    <x v="1"/>
    <n v="636500"/>
    <n v="4.5"/>
    <n v="0.1661"/>
    <n v="0"/>
    <x v="2"/>
    <x v="0"/>
    <x v="0"/>
    <n v="908000"/>
    <x v="2628"/>
    <n v="32"/>
  </r>
  <r>
    <n v="84946"/>
    <x v="4"/>
    <x v="0"/>
    <n v="3120"/>
    <x v="0"/>
    <n v="734"/>
    <s v="p3"/>
    <x v="1"/>
    <n v="136500"/>
    <n v="4.75"/>
    <n v="0.97609999999999997"/>
    <n v="3933.75"/>
    <x v="0"/>
    <x v="0"/>
    <x v="0"/>
    <n v="338000"/>
    <x v="1190"/>
    <n v="30"/>
  </r>
  <r>
    <n v="84947"/>
    <x v="3"/>
    <x v="1"/>
    <n v="6180"/>
    <x v="1"/>
    <n v="857"/>
    <s v="p3"/>
    <x v="1"/>
    <n v="156500"/>
    <n v="3.5"/>
    <n v="0.59630000000000005"/>
    <n v="2820"/>
    <x v="2"/>
    <x v="2"/>
    <x v="2"/>
    <n v="218000"/>
    <x v="529"/>
    <n v="22"/>
  </r>
  <r>
    <n v="84948"/>
    <x v="5"/>
    <x v="2"/>
    <n v="3900"/>
    <x v="0"/>
    <n v="697"/>
    <s v="p3"/>
    <x v="1"/>
    <n v="346500"/>
    <n v="3.875"/>
    <n v="0.52290000000000003"/>
    <n v="9443.75"/>
    <x v="3"/>
    <x v="0"/>
    <x v="0"/>
    <n v="608000"/>
    <x v="687"/>
    <n v="43"/>
  </r>
  <r>
    <n v="84949"/>
    <x v="1"/>
    <x v="0"/>
    <n v="5220"/>
    <x v="1"/>
    <n v="813"/>
    <s v="p4"/>
    <x v="0"/>
    <n v="166500"/>
    <m/>
    <m/>
    <m/>
    <x v="2"/>
    <x v="0"/>
    <x v="0"/>
    <n v="198000"/>
    <x v="39"/>
    <n v="44"/>
  </r>
  <r>
    <n v="84950"/>
    <x v="3"/>
    <x v="0"/>
    <n v="2700"/>
    <x v="0"/>
    <n v="653"/>
    <s v="p3"/>
    <x v="1"/>
    <n v="96500"/>
    <n v="3.75"/>
    <n v="1.2343999999999999"/>
    <n v="3445.31"/>
    <x v="3"/>
    <x v="2"/>
    <x v="2"/>
    <n v="168000"/>
    <x v="1287"/>
    <n v="38"/>
  </r>
  <r>
    <n v="84951"/>
    <x v="3"/>
    <x v="2"/>
    <n v="10620"/>
    <x v="2"/>
    <n v="653"/>
    <s v="p4"/>
    <x v="1"/>
    <n v="526500"/>
    <n v="3.625"/>
    <n v="-0.16880000000000001"/>
    <n v="210.24"/>
    <x v="3"/>
    <x v="0"/>
    <x v="0"/>
    <n v="1218000"/>
    <x v="3735"/>
    <n v="34"/>
  </r>
  <r>
    <n v="84952"/>
    <x v="2"/>
    <x v="2"/>
    <m/>
    <x v="3"/>
    <n v="785"/>
    <s v="p4"/>
    <x v="1"/>
    <n v="246500"/>
    <n v="4.99"/>
    <n v="1.31"/>
    <n v="0"/>
    <x v="0"/>
    <x v="0"/>
    <x v="0"/>
    <n v="288000"/>
    <x v="102"/>
    <m/>
  </r>
  <r>
    <n v="84953"/>
    <x v="3"/>
    <x v="2"/>
    <n v="6900"/>
    <x v="1"/>
    <n v="728"/>
    <s v="p3"/>
    <x v="0"/>
    <n v="396500"/>
    <m/>
    <m/>
    <m/>
    <x v="0"/>
    <x v="0"/>
    <x v="0"/>
    <n v="608000"/>
    <x v="1023"/>
    <n v="44"/>
  </r>
  <r>
    <n v="84954"/>
    <x v="1"/>
    <x v="1"/>
    <n v="3900"/>
    <x v="0"/>
    <n v="663"/>
    <s v="p1"/>
    <x v="0"/>
    <n v="396500"/>
    <m/>
    <m/>
    <m/>
    <x v="3"/>
    <x v="7"/>
    <x v="7"/>
    <m/>
    <x v="1"/>
    <m/>
  </r>
  <r>
    <n v="84955"/>
    <x v="2"/>
    <x v="3"/>
    <n v="4260"/>
    <x v="0"/>
    <n v="727"/>
    <s v="p4"/>
    <x v="1"/>
    <n v="246500"/>
    <n v="3.875"/>
    <n v="9.8799999999999999E-2"/>
    <n v="0"/>
    <x v="0"/>
    <x v="0"/>
    <x v="0"/>
    <n v="338000"/>
    <x v="304"/>
    <n v="36"/>
  </r>
  <r>
    <n v="84956"/>
    <x v="2"/>
    <x v="2"/>
    <n v="13380"/>
    <x v="2"/>
    <n v="866"/>
    <s v="p4"/>
    <x v="1"/>
    <n v="696500"/>
    <n v="3.875"/>
    <n v="1.15E-2"/>
    <n v="0"/>
    <x v="2"/>
    <x v="0"/>
    <x v="0"/>
    <n v="968000"/>
    <x v="4510"/>
    <n v="21"/>
  </r>
  <r>
    <n v="84957"/>
    <x v="5"/>
    <x v="0"/>
    <n v="3360"/>
    <x v="0"/>
    <n v="700"/>
    <s v="p3"/>
    <x v="1"/>
    <n v="206500"/>
    <n v="4.125"/>
    <n v="3.85E-2"/>
    <n v="6812.44"/>
    <x v="0"/>
    <x v="0"/>
    <x v="0"/>
    <n v="408000"/>
    <x v="316"/>
    <n v="30"/>
  </r>
  <r>
    <n v="84958"/>
    <x v="3"/>
    <x v="1"/>
    <n v="1680"/>
    <x v="0"/>
    <n v="502"/>
    <s v="p2"/>
    <x v="1"/>
    <n v="96500"/>
    <n v="4.5"/>
    <n v="1.0227999999999999"/>
    <n v="1433.31"/>
    <x v="1"/>
    <x v="0"/>
    <x v="0"/>
    <n v="258000"/>
    <x v="1128"/>
    <n v="45"/>
  </r>
  <r>
    <n v="84959"/>
    <x v="1"/>
    <x v="0"/>
    <n v="22500"/>
    <x v="2"/>
    <n v="707"/>
    <s v="p3"/>
    <x v="0"/>
    <n v="516500"/>
    <m/>
    <m/>
    <m/>
    <x v="0"/>
    <x v="0"/>
    <x v="0"/>
    <m/>
    <x v="1"/>
    <m/>
  </r>
  <r>
    <n v="84960"/>
    <x v="0"/>
    <x v="3"/>
    <n v="8280"/>
    <x v="1"/>
    <n v="708"/>
    <s v="p4"/>
    <x v="1"/>
    <n v="326500"/>
    <n v="3.625"/>
    <n v="7.7299999999999994E-2"/>
    <n v="8038.25"/>
    <x v="0"/>
    <x v="7"/>
    <x v="7"/>
    <n v="468000"/>
    <x v="665"/>
    <n v="32"/>
  </r>
  <r>
    <n v="84961"/>
    <x v="0"/>
    <x v="1"/>
    <n v="3780"/>
    <x v="0"/>
    <n v="765"/>
    <s v="p4"/>
    <x v="1"/>
    <n v="326500"/>
    <n v="3.5"/>
    <n v="-2.5700000000000001E-2"/>
    <n v="0"/>
    <x v="0"/>
    <x v="0"/>
    <x v="0"/>
    <n v="448000"/>
    <x v="1808"/>
    <n v="44"/>
  </r>
  <r>
    <n v="84962"/>
    <x v="2"/>
    <x v="0"/>
    <n v="8100"/>
    <x v="1"/>
    <n v="724"/>
    <s v="p3"/>
    <x v="0"/>
    <n v="206500"/>
    <m/>
    <m/>
    <m/>
    <x v="0"/>
    <x v="0"/>
    <x v="0"/>
    <m/>
    <x v="1"/>
    <m/>
  </r>
  <r>
    <n v="84963"/>
    <x v="3"/>
    <x v="0"/>
    <n v="8880"/>
    <x v="1"/>
    <n v="887"/>
    <s v="p1"/>
    <x v="0"/>
    <n v="736500"/>
    <m/>
    <m/>
    <m/>
    <x v="2"/>
    <x v="0"/>
    <x v="0"/>
    <m/>
    <x v="1"/>
    <m/>
  </r>
  <r>
    <n v="84964"/>
    <x v="0"/>
    <x v="3"/>
    <n v="6300"/>
    <x v="1"/>
    <n v="606"/>
    <s v="p4"/>
    <x v="1"/>
    <n v="316500"/>
    <n v="3.375"/>
    <n v="-0.17649999999999999"/>
    <n v="4041.25"/>
    <x v="3"/>
    <x v="0"/>
    <x v="0"/>
    <n v="438000"/>
    <x v="1046"/>
    <n v="22"/>
  </r>
  <r>
    <n v="84965"/>
    <x v="2"/>
    <x v="2"/>
    <n v="6960"/>
    <x v="1"/>
    <n v="622"/>
    <s v="p3"/>
    <x v="1"/>
    <n v="226500"/>
    <n v="4.125"/>
    <n v="1.2683"/>
    <n v="2210"/>
    <x v="3"/>
    <x v="0"/>
    <x v="0"/>
    <n v="268000"/>
    <x v="673"/>
    <n v="49"/>
  </r>
  <r>
    <n v="84966"/>
    <x v="3"/>
    <x v="0"/>
    <n v="8760"/>
    <x v="1"/>
    <n v="594"/>
    <s v="p3"/>
    <x v="1"/>
    <n v="206500"/>
    <n v="4.75"/>
    <n v="1.3594999999999999"/>
    <n v="4287.5"/>
    <x v="1"/>
    <x v="0"/>
    <x v="0"/>
    <n v="278000"/>
    <x v="343"/>
    <n v="38"/>
  </r>
  <r>
    <n v="84967"/>
    <x v="3"/>
    <x v="2"/>
    <n v="8220"/>
    <x v="1"/>
    <n v="843"/>
    <s v="p3"/>
    <x v="1"/>
    <n v="406500"/>
    <n v="3.25"/>
    <n v="-0.38"/>
    <n v="1933.32"/>
    <x v="2"/>
    <x v="0"/>
    <x v="0"/>
    <n v="688000"/>
    <x v="1784"/>
    <n v="23"/>
  </r>
  <r>
    <n v="84968"/>
    <x v="2"/>
    <x v="0"/>
    <n v="4080"/>
    <x v="0"/>
    <n v="648"/>
    <s v="p3"/>
    <x v="1"/>
    <n v="146500"/>
    <n v="4.5"/>
    <n v="0.74509999999999998"/>
    <n v="3147.49"/>
    <x v="3"/>
    <x v="0"/>
    <x v="0"/>
    <n v="168000"/>
    <x v="778"/>
    <n v="48"/>
  </r>
  <r>
    <n v="84969"/>
    <x v="2"/>
    <x v="2"/>
    <n v="3000"/>
    <x v="0"/>
    <n v="549"/>
    <s v="p1"/>
    <x v="1"/>
    <n v="176500"/>
    <n v="3.75"/>
    <n v="0.71819999999999995"/>
    <n v="966.02"/>
    <x v="1"/>
    <x v="0"/>
    <x v="0"/>
    <n v="178000"/>
    <x v="865"/>
    <n v="37"/>
  </r>
  <r>
    <n v="84970"/>
    <x v="2"/>
    <x v="2"/>
    <m/>
    <x v="3"/>
    <n v="670"/>
    <s v="p1"/>
    <x v="1"/>
    <n v="646500"/>
    <n v="4.125"/>
    <n v="0.84309999999999996"/>
    <n v="0"/>
    <x v="3"/>
    <x v="0"/>
    <x v="0"/>
    <n v="688000"/>
    <x v="1699"/>
    <n v="25"/>
  </r>
  <r>
    <n v="84971"/>
    <x v="3"/>
    <x v="3"/>
    <n v="2160"/>
    <x v="0"/>
    <n v="640"/>
    <s v="p3"/>
    <x v="1"/>
    <n v="46500"/>
    <n v="4.75"/>
    <n v="1.4730000000000001"/>
    <n v="1401.26"/>
    <x v="3"/>
    <x v="0"/>
    <x v="0"/>
    <n v="78000"/>
    <x v="2027"/>
    <n v="34"/>
  </r>
  <r>
    <n v="84972"/>
    <x v="3"/>
    <x v="2"/>
    <n v="12900"/>
    <x v="2"/>
    <n v="540"/>
    <s v="p4"/>
    <x v="1"/>
    <n v="346500"/>
    <n v="3.5"/>
    <n v="-9.5100000000000004E-2"/>
    <n v="721.98"/>
    <x v="1"/>
    <x v="0"/>
    <x v="0"/>
    <n v="608000"/>
    <x v="687"/>
    <n v="5"/>
  </r>
  <r>
    <n v="84973"/>
    <x v="1"/>
    <x v="2"/>
    <n v="4680"/>
    <x v="0"/>
    <n v="771"/>
    <s v="p1"/>
    <x v="1"/>
    <n v="106500"/>
    <n v="4.875"/>
    <n v="0.55689999999999995"/>
    <n v="820.52"/>
    <x v="0"/>
    <x v="0"/>
    <x v="0"/>
    <n v="138000"/>
    <x v="294"/>
    <n v="6"/>
  </r>
  <r>
    <n v="84974"/>
    <x v="3"/>
    <x v="1"/>
    <n v="6960"/>
    <x v="1"/>
    <n v="562"/>
    <s v="p4"/>
    <x v="1"/>
    <n v="356500"/>
    <n v="3.5"/>
    <n v="-2.5000000000000001E-3"/>
    <n v="6612.5"/>
    <x v="1"/>
    <x v="0"/>
    <x v="0"/>
    <n v="428000"/>
    <x v="1008"/>
    <n v="36"/>
  </r>
  <r>
    <n v="84975"/>
    <x v="0"/>
    <x v="2"/>
    <n v="5520"/>
    <x v="1"/>
    <n v="856"/>
    <s v="p1"/>
    <x v="1"/>
    <n v="556500"/>
    <n v="3.99"/>
    <n v="0.31879999999999997"/>
    <n v="7479.42"/>
    <x v="2"/>
    <x v="0"/>
    <x v="0"/>
    <n v="728000"/>
    <x v="1173"/>
    <n v="44"/>
  </r>
  <r>
    <n v="84976"/>
    <x v="1"/>
    <x v="0"/>
    <m/>
    <x v="3"/>
    <n v="584"/>
    <s v="p4"/>
    <x v="0"/>
    <n v="196500"/>
    <m/>
    <m/>
    <m/>
    <x v="1"/>
    <x v="0"/>
    <x v="0"/>
    <n v="328000"/>
    <x v="755"/>
    <m/>
  </r>
  <r>
    <n v="84977"/>
    <x v="1"/>
    <x v="0"/>
    <n v="7620"/>
    <x v="1"/>
    <n v="572"/>
    <s v="p4"/>
    <x v="0"/>
    <n v="196500"/>
    <m/>
    <m/>
    <m/>
    <x v="1"/>
    <x v="0"/>
    <x v="0"/>
    <n v="198000"/>
    <x v="227"/>
    <n v="49"/>
  </r>
  <r>
    <n v="84978"/>
    <x v="3"/>
    <x v="2"/>
    <n v="6000"/>
    <x v="1"/>
    <n v="688"/>
    <s v="p1"/>
    <x v="0"/>
    <n v="246500"/>
    <m/>
    <m/>
    <m/>
    <x v="3"/>
    <x v="1"/>
    <x v="1"/>
    <n v="248000"/>
    <x v="506"/>
    <n v="35"/>
  </r>
  <r>
    <n v="84979"/>
    <x v="3"/>
    <x v="1"/>
    <n v="10020"/>
    <x v="2"/>
    <n v="546"/>
    <s v="p3"/>
    <x v="1"/>
    <n v="306500"/>
    <n v="4.75"/>
    <n v="0.2195"/>
    <n v="0"/>
    <x v="1"/>
    <x v="0"/>
    <x v="0"/>
    <n v="558000"/>
    <x v="20"/>
    <n v="22"/>
  </r>
  <r>
    <n v="84980"/>
    <x v="4"/>
    <x v="0"/>
    <n v="4020"/>
    <x v="0"/>
    <n v="569"/>
    <s v="p4"/>
    <x v="0"/>
    <n v="86500"/>
    <m/>
    <m/>
    <m/>
    <x v="1"/>
    <x v="2"/>
    <x v="2"/>
    <n v="148000"/>
    <x v="706"/>
    <n v="61"/>
  </r>
  <r>
    <n v="84981"/>
    <x v="0"/>
    <x v="3"/>
    <n v="5100"/>
    <x v="1"/>
    <n v="626"/>
    <s v="p4"/>
    <x v="1"/>
    <n v="446500"/>
    <n v="3.375"/>
    <n v="-0.19320000000000001"/>
    <n v="789.38"/>
    <x v="3"/>
    <x v="0"/>
    <x v="0"/>
    <n v="998000"/>
    <x v="2437"/>
    <n v="44"/>
  </r>
  <r>
    <n v="84982"/>
    <x v="2"/>
    <x v="3"/>
    <n v="3120"/>
    <x v="0"/>
    <n v="578"/>
    <s v="p4"/>
    <x v="1"/>
    <n v="266500"/>
    <n v="3.75"/>
    <n v="8.8400000000000006E-2"/>
    <n v="4438.5"/>
    <x v="1"/>
    <x v="0"/>
    <x v="0"/>
    <n v="458000"/>
    <x v="1396"/>
    <n v="45"/>
  </r>
  <r>
    <n v="84983"/>
    <x v="5"/>
    <x v="0"/>
    <n v="1560"/>
    <x v="0"/>
    <n v="808"/>
    <s v="p3"/>
    <x v="1"/>
    <n v="86500"/>
    <n v="4.375"/>
    <n v="0.84599999999999997"/>
    <n v="2415"/>
    <x v="2"/>
    <x v="2"/>
    <x v="2"/>
    <n v="148000"/>
    <x v="706"/>
    <n v="49"/>
  </r>
  <r>
    <n v="84984"/>
    <x v="1"/>
    <x v="3"/>
    <n v="7860"/>
    <x v="1"/>
    <n v="539"/>
    <s v="p3"/>
    <x v="0"/>
    <n v="256500"/>
    <m/>
    <m/>
    <m/>
    <x v="1"/>
    <x v="0"/>
    <x v="0"/>
    <n v="288000"/>
    <x v="566"/>
    <n v="29"/>
  </r>
  <r>
    <n v="84985"/>
    <x v="3"/>
    <x v="0"/>
    <n v="6300"/>
    <x v="1"/>
    <n v="886"/>
    <s v="p3"/>
    <x v="1"/>
    <n v="246500"/>
    <n v="3.875"/>
    <n v="1.1612"/>
    <n v="6451.29"/>
    <x v="2"/>
    <x v="0"/>
    <x v="0"/>
    <n v="298000"/>
    <x v="223"/>
    <n v="39"/>
  </r>
  <r>
    <n v="84986"/>
    <x v="3"/>
    <x v="0"/>
    <m/>
    <x v="3"/>
    <n v="567"/>
    <s v="p4"/>
    <x v="1"/>
    <n v="326500"/>
    <n v="3.125"/>
    <n v="-0.5948"/>
    <n v="1566.8"/>
    <x v="1"/>
    <x v="0"/>
    <x v="0"/>
    <n v="348000"/>
    <x v="700"/>
    <m/>
  </r>
  <r>
    <n v="84987"/>
    <x v="3"/>
    <x v="1"/>
    <n v="3300"/>
    <x v="0"/>
    <n v="723"/>
    <s v="p3"/>
    <x v="1"/>
    <n v="206500"/>
    <n v="4.99"/>
    <n v="0.3957"/>
    <n v="3570"/>
    <x v="0"/>
    <x v="0"/>
    <x v="0"/>
    <n v="258000"/>
    <x v="12"/>
    <n v="48"/>
  </r>
  <r>
    <n v="84988"/>
    <x v="4"/>
    <x v="2"/>
    <n v="3780"/>
    <x v="0"/>
    <n v="854"/>
    <s v="p3"/>
    <x v="1"/>
    <n v="236500"/>
    <n v="3.5"/>
    <n v="-3.15E-2"/>
    <n v="6842.5"/>
    <x v="2"/>
    <x v="0"/>
    <x v="0"/>
    <n v="248000"/>
    <x v="40"/>
    <n v="32"/>
  </r>
  <r>
    <n v="84989"/>
    <x v="0"/>
    <x v="1"/>
    <m/>
    <x v="3"/>
    <n v="753"/>
    <s v="p4"/>
    <x v="1"/>
    <n v="296500"/>
    <n v="3.49"/>
    <n v="-0.26779999999999998"/>
    <n v="0"/>
    <x v="0"/>
    <x v="0"/>
    <x v="0"/>
    <n v="308000"/>
    <x v="1043"/>
    <m/>
  </r>
  <r>
    <n v="84990"/>
    <x v="1"/>
    <x v="1"/>
    <n v="7320"/>
    <x v="1"/>
    <n v="878"/>
    <s v="p3"/>
    <x v="1"/>
    <n v="706500"/>
    <n v="4"/>
    <n v="0.31330000000000002"/>
    <n v="12745"/>
    <x v="2"/>
    <x v="0"/>
    <x v="0"/>
    <n v="1258000"/>
    <x v="1544"/>
    <n v="46"/>
  </r>
  <r>
    <n v="84991"/>
    <x v="4"/>
    <x v="1"/>
    <n v="3120"/>
    <x v="0"/>
    <n v="828"/>
    <s v="p3"/>
    <x v="1"/>
    <n v="186500"/>
    <n v="4.375"/>
    <n v="1.0424"/>
    <n v="4864"/>
    <x v="2"/>
    <x v="0"/>
    <x v="0"/>
    <n v="408000"/>
    <x v="1639"/>
    <n v="36"/>
  </r>
  <r>
    <n v="84992"/>
    <x v="5"/>
    <x v="3"/>
    <n v="3540"/>
    <x v="0"/>
    <n v="722"/>
    <s v="p4"/>
    <x v="1"/>
    <n v="286500"/>
    <n v="3.625"/>
    <n v="-2.0799999999999999E-2"/>
    <n v="4250"/>
    <x v="0"/>
    <x v="0"/>
    <x v="0"/>
    <n v="638000"/>
    <x v="3999"/>
    <n v="45"/>
  </r>
  <r>
    <n v="84993"/>
    <x v="4"/>
    <x v="2"/>
    <m/>
    <x v="3"/>
    <n v="729"/>
    <s v="p4"/>
    <x v="1"/>
    <n v="466500"/>
    <n v="2.75"/>
    <n v="-0.66169999999999995"/>
    <n v="4654.7700000000004"/>
    <x v="0"/>
    <x v="0"/>
    <x v="0"/>
    <n v="638000"/>
    <x v="1492"/>
    <m/>
  </r>
  <r>
    <n v="84994"/>
    <x v="1"/>
    <x v="3"/>
    <n v="3720"/>
    <x v="0"/>
    <n v="616"/>
    <s v="p4"/>
    <x v="0"/>
    <n v="116500"/>
    <m/>
    <m/>
    <m/>
    <x v="3"/>
    <x v="0"/>
    <x v="0"/>
    <m/>
    <x v="1"/>
    <m/>
  </r>
  <r>
    <n v="84995"/>
    <x v="0"/>
    <x v="2"/>
    <n v="3420"/>
    <x v="0"/>
    <n v="737"/>
    <s v="p4"/>
    <x v="1"/>
    <n v="116500"/>
    <n v="3.99"/>
    <n v="0.95299999999999996"/>
    <n v="3364.84"/>
    <x v="0"/>
    <x v="2"/>
    <x v="2"/>
    <n v="148000"/>
    <x v="146"/>
    <n v="23"/>
  </r>
  <r>
    <n v="84996"/>
    <x v="2"/>
    <x v="2"/>
    <n v="8640"/>
    <x v="1"/>
    <n v="625"/>
    <s v="p4"/>
    <x v="1"/>
    <n v="656500"/>
    <n v="3.5"/>
    <n v="-0.1641"/>
    <n v="7320.78"/>
    <x v="3"/>
    <x v="0"/>
    <x v="0"/>
    <n v="828000"/>
    <x v="2171"/>
    <n v="49"/>
  </r>
  <r>
    <n v="84997"/>
    <x v="1"/>
    <x v="3"/>
    <n v="4980"/>
    <x v="0"/>
    <n v="548"/>
    <s v="p3"/>
    <x v="0"/>
    <n v="336500"/>
    <m/>
    <m/>
    <m/>
    <x v="1"/>
    <x v="0"/>
    <x v="0"/>
    <n v="428000"/>
    <x v="24"/>
    <n v="39"/>
  </r>
  <r>
    <n v="84998"/>
    <x v="5"/>
    <x v="2"/>
    <n v="2400"/>
    <x v="0"/>
    <n v="563"/>
    <s v="p4"/>
    <x v="1"/>
    <n v="106500"/>
    <n v="3.75"/>
    <n v="1.0749"/>
    <n v="2969.05"/>
    <x v="1"/>
    <x v="5"/>
    <x v="5"/>
    <n v="178000"/>
    <x v="487"/>
    <n v="24"/>
  </r>
  <r>
    <n v="84999"/>
    <x v="3"/>
    <x v="2"/>
    <n v="8280"/>
    <x v="1"/>
    <n v="758"/>
    <s v="p3"/>
    <x v="0"/>
    <n v="356500"/>
    <m/>
    <m/>
    <m/>
    <x v="0"/>
    <x v="1"/>
    <x v="1"/>
    <n v="388000"/>
    <x v="1844"/>
    <n v="39"/>
  </r>
  <r>
    <n v="85000"/>
    <x v="2"/>
    <x v="2"/>
    <n v="5640"/>
    <x v="1"/>
    <n v="544"/>
    <s v="p1"/>
    <x v="1"/>
    <n v="416500"/>
    <n v="4.125"/>
    <n v="0.22020000000000001"/>
    <n v="1578.72"/>
    <x v="1"/>
    <x v="0"/>
    <x v="0"/>
    <n v="448000"/>
    <x v="2586"/>
    <n v="42"/>
  </r>
  <r>
    <n v="85001"/>
    <x v="0"/>
    <x v="3"/>
    <n v="5820"/>
    <x v="1"/>
    <n v="522"/>
    <s v="p1"/>
    <x v="1"/>
    <n v="456500"/>
    <n v="3.875"/>
    <n v="0.1996"/>
    <n v="4560"/>
    <x v="1"/>
    <x v="0"/>
    <x v="0"/>
    <n v="578000"/>
    <x v="165"/>
    <n v="47"/>
  </r>
  <r>
    <n v="85002"/>
    <x v="3"/>
    <x v="1"/>
    <n v="8040"/>
    <x v="1"/>
    <n v="590"/>
    <s v="p1"/>
    <x v="0"/>
    <n v="256500"/>
    <m/>
    <m/>
    <m/>
    <x v="1"/>
    <x v="0"/>
    <x v="0"/>
    <m/>
    <x v="1"/>
    <m/>
  </r>
  <r>
    <n v="85003"/>
    <x v="4"/>
    <x v="3"/>
    <n v="2520"/>
    <x v="0"/>
    <n v="580"/>
    <s v="p3"/>
    <x v="0"/>
    <n v="166500"/>
    <m/>
    <m/>
    <m/>
    <x v="1"/>
    <x v="0"/>
    <x v="0"/>
    <n v="308000"/>
    <x v="1266"/>
    <n v="57"/>
  </r>
  <r>
    <n v="85004"/>
    <x v="3"/>
    <x v="3"/>
    <n v="8160"/>
    <x v="1"/>
    <n v="682"/>
    <s v="p3"/>
    <x v="0"/>
    <n v="346500"/>
    <m/>
    <m/>
    <m/>
    <x v="3"/>
    <x v="0"/>
    <x v="0"/>
    <n v="418000"/>
    <x v="163"/>
    <n v="54"/>
  </r>
  <r>
    <n v="85005"/>
    <x v="4"/>
    <x v="0"/>
    <n v="5700"/>
    <x v="1"/>
    <n v="750"/>
    <s v="p3"/>
    <x v="1"/>
    <n v="326500"/>
    <n v="3.625"/>
    <n v="0.29260000000000003"/>
    <n v="7708"/>
    <x v="0"/>
    <x v="0"/>
    <x v="0"/>
    <n v="638000"/>
    <x v="1422"/>
    <n v="38"/>
  </r>
  <r>
    <n v="85006"/>
    <x v="5"/>
    <x v="0"/>
    <n v="3420"/>
    <x v="0"/>
    <n v="625"/>
    <s v="p3"/>
    <x v="1"/>
    <n v="226500"/>
    <n v="4.875"/>
    <n v="0.6925"/>
    <n v="5880.11"/>
    <x v="3"/>
    <x v="0"/>
    <x v="0"/>
    <n v="328000"/>
    <x v="635"/>
    <n v="38"/>
  </r>
  <r>
    <n v="85007"/>
    <x v="4"/>
    <x v="0"/>
    <n v="5220"/>
    <x v="1"/>
    <n v="871"/>
    <s v="p3"/>
    <x v="1"/>
    <n v="186500"/>
    <n v="4.99"/>
    <n v="1.1516"/>
    <n v="228.94"/>
    <x v="2"/>
    <x v="0"/>
    <x v="0"/>
    <n v="218000"/>
    <x v="27"/>
    <n v="30"/>
  </r>
  <r>
    <n v="85008"/>
    <x v="3"/>
    <x v="2"/>
    <n v="25440"/>
    <x v="2"/>
    <n v="779"/>
    <s v="p4"/>
    <x v="1"/>
    <n v="396500"/>
    <n v="3.375"/>
    <n v="-0.21460000000000001"/>
    <n v="847.94"/>
    <x v="0"/>
    <x v="0"/>
    <x v="0"/>
    <n v="1888000"/>
    <x v="4679"/>
    <n v="29"/>
  </r>
  <r>
    <n v="85009"/>
    <x v="4"/>
    <x v="3"/>
    <n v="2760"/>
    <x v="0"/>
    <n v="848"/>
    <s v="p3"/>
    <x v="1"/>
    <n v="226500"/>
    <n v="4.5"/>
    <n v="0.76480000000000004"/>
    <n v="2756.25"/>
    <x v="2"/>
    <x v="0"/>
    <x v="0"/>
    <n v="348000"/>
    <x v="1279"/>
    <n v="44"/>
  </r>
  <r>
    <n v="85010"/>
    <x v="3"/>
    <x v="1"/>
    <n v="2880"/>
    <x v="0"/>
    <n v="592"/>
    <s v="p3"/>
    <x v="0"/>
    <n v="166500"/>
    <m/>
    <m/>
    <m/>
    <x v="1"/>
    <x v="0"/>
    <x v="0"/>
    <n v="298000"/>
    <x v="2304"/>
    <n v="44"/>
  </r>
  <r>
    <n v="85011"/>
    <x v="3"/>
    <x v="0"/>
    <m/>
    <x v="3"/>
    <n v="745"/>
    <s v="p4"/>
    <x v="1"/>
    <n v="436500"/>
    <n v="2.75"/>
    <n v="-0.90549999999999997"/>
    <n v="7553.15"/>
    <x v="0"/>
    <x v="0"/>
    <x v="0"/>
    <n v="718000"/>
    <x v="2014"/>
    <m/>
  </r>
  <r>
    <n v="85012"/>
    <x v="1"/>
    <x v="1"/>
    <n v="1560"/>
    <x v="0"/>
    <n v="676"/>
    <s v="p1"/>
    <x v="0"/>
    <n v="86500"/>
    <m/>
    <m/>
    <m/>
    <x v="3"/>
    <x v="0"/>
    <x v="0"/>
    <n v="88000"/>
    <x v="152"/>
    <n v="31"/>
  </r>
  <r>
    <n v="85013"/>
    <x v="0"/>
    <x v="1"/>
    <n v="4800"/>
    <x v="0"/>
    <n v="579"/>
    <s v="p3"/>
    <x v="1"/>
    <n v="296500"/>
    <n v="3.5"/>
    <n v="-1.95E-2"/>
    <n v="9959.2099999999991"/>
    <x v="1"/>
    <x v="0"/>
    <x v="0"/>
    <n v="308000"/>
    <x v="1043"/>
    <n v="48"/>
  </r>
  <r>
    <n v="85014"/>
    <x v="4"/>
    <x v="2"/>
    <n v="3420"/>
    <x v="0"/>
    <n v="586"/>
    <s v="p3"/>
    <x v="0"/>
    <n v="266500"/>
    <m/>
    <m/>
    <m/>
    <x v="1"/>
    <x v="0"/>
    <x v="0"/>
    <m/>
    <x v="1"/>
    <m/>
  </r>
  <r>
    <n v="85015"/>
    <x v="1"/>
    <x v="0"/>
    <n v="4080"/>
    <x v="0"/>
    <n v="696"/>
    <s v="p3"/>
    <x v="1"/>
    <n v="246500"/>
    <n v="4.25"/>
    <n v="1.4968999999999999"/>
    <n v="3357.2"/>
    <x v="3"/>
    <x v="0"/>
    <x v="0"/>
    <n v="338000"/>
    <x v="304"/>
    <n v="50"/>
  </r>
  <r>
    <n v="85016"/>
    <x v="4"/>
    <x v="3"/>
    <n v="2460"/>
    <x v="0"/>
    <n v="597"/>
    <s v="p3"/>
    <x v="1"/>
    <n v="166500"/>
    <n v="4.99"/>
    <n v="1.1532"/>
    <n v="4800"/>
    <x v="1"/>
    <x v="0"/>
    <x v="0"/>
    <n v="258000"/>
    <x v="1170"/>
    <n v="55"/>
  </r>
  <r>
    <n v="85017"/>
    <x v="1"/>
    <x v="1"/>
    <n v="11040"/>
    <x v="2"/>
    <n v="829"/>
    <s v="p1"/>
    <x v="1"/>
    <n v="286500"/>
    <n v="3.875"/>
    <n v="4.6399999999999997E-2"/>
    <n v="0"/>
    <x v="2"/>
    <x v="2"/>
    <x v="2"/>
    <n v="488000"/>
    <x v="2102"/>
    <n v="25"/>
  </r>
  <r>
    <n v="85018"/>
    <x v="4"/>
    <x v="2"/>
    <n v="5340"/>
    <x v="1"/>
    <n v="693"/>
    <s v="p4"/>
    <x v="0"/>
    <n v="226500"/>
    <m/>
    <m/>
    <m/>
    <x v="3"/>
    <x v="1"/>
    <x v="1"/>
    <m/>
    <x v="1"/>
    <m/>
  </r>
  <r>
    <n v="85019"/>
    <x v="2"/>
    <x v="3"/>
    <n v="3780"/>
    <x v="0"/>
    <n v="785"/>
    <s v="p1"/>
    <x v="1"/>
    <n v="286500"/>
    <n v="3.75"/>
    <n v="5.2699999999999997E-2"/>
    <n v="8680.06"/>
    <x v="0"/>
    <x v="0"/>
    <x v="0"/>
    <n v="318000"/>
    <x v="367"/>
    <n v="47"/>
  </r>
  <r>
    <n v="85020"/>
    <x v="2"/>
    <x v="0"/>
    <n v="7500"/>
    <x v="1"/>
    <n v="751"/>
    <s v="p3"/>
    <x v="0"/>
    <n v="126500"/>
    <m/>
    <m/>
    <m/>
    <x v="0"/>
    <x v="0"/>
    <x v="0"/>
    <m/>
    <x v="1"/>
    <m/>
  </r>
  <r>
    <n v="85021"/>
    <x v="2"/>
    <x v="3"/>
    <n v="6900"/>
    <x v="1"/>
    <n v="887"/>
    <s v="p1"/>
    <x v="1"/>
    <n v="466500"/>
    <n v="4.25"/>
    <n v="0.65090000000000003"/>
    <n v="12292.5"/>
    <x v="2"/>
    <x v="0"/>
    <x v="0"/>
    <n v="478000"/>
    <x v="993"/>
    <n v="42"/>
  </r>
  <r>
    <n v="85022"/>
    <x v="3"/>
    <x v="2"/>
    <m/>
    <x v="3"/>
    <n v="787"/>
    <s v="p4"/>
    <x v="1"/>
    <n v="256500"/>
    <n v="3.5"/>
    <n v="-0.35020000000000001"/>
    <n v="596.9"/>
    <x v="0"/>
    <x v="0"/>
    <x v="0"/>
    <n v="288000"/>
    <x v="566"/>
    <m/>
  </r>
  <r>
    <n v="85023"/>
    <x v="3"/>
    <x v="2"/>
    <m/>
    <x v="3"/>
    <n v="744"/>
    <s v="p4"/>
    <x v="0"/>
    <n v="696500"/>
    <m/>
    <m/>
    <m/>
    <x v="0"/>
    <x v="0"/>
    <x v="0"/>
    <n v="788000"/>
    <x v="3876"/>
    <m/>
  </r>
  <r>
    <n v="85024"/>
    <x v="2"/>
    <x v="1"/>
    <m/>
    <x v="3"/>
    <n v="691"/>
    <s v="p4"/>
    <x v="1"/>
    <n v="226500"/>
    <n v="3.5"/>
    <n v="0.62829999999999997"/>
    <n v="0"/>
    <x v="3"/>
    <x v="0"/>
    <x v="0"/>
    <n v="248000"/>
    <x v="852"/>
    <m/>
  </r>
  <r>
    <n v="85025"/>
    <x v="4"/>
    <x v="3"/>
    <n v="1800"/>
    <x v="0"/>
    <n v="857"/>
    <s v="p4"/>
    <x v="0"/>
    <n v="146500"/>
    <m/>
    <m/>
    <m/>
    <x v="2"/>
    <x v="0"/>
    <x v="0"/>
    <n v="138000"/>
    <x v="3191"/>
    <n v="59"/>
  </r>
  <r>
    <n v="85026"/>
    <x v="3"/>
    <x v="2"/>
    <n v="8520"/>
    <x v="1"/>
    <n v="591"/>
    <s v="p1"/>
    <x v="1"/>
    <n v="156500"/>
    <n v="4.5"/>
    <n v="0.3357"/>
    <n v="5599.4"/>
    <x v="1"/>
    <x v="0"/>
    <x v="0"/>
    <n v="148000"/>
    <x v="1539"/>
    <n v="31"/>
  </r>
  <r>
    <n v="85027"/>
    <x v="3"/>
    <x v="3"/>
    <n v="12480"/>
    <x v="2"/>
    <n v="769"/>
    <s v="p1"/>
    <x v="1"/>
    <n v="196500"/>
    <n v="4.125"/>
    <n v="8.2900000000000001E-2"/>
    <n v="6471.25"/>
    <x v="0"/>
    <x v="0"/>
    <x v="0"/>
    <n v="218000"/>
    <x v="620"/>
    <n v="33"/>
  </r>
  <r>
    <n v="85028"/>
    <x v="0"/>
    <x v="2"/>
    <n v="12720"/>
    <x v="2"/>
    <n v="669"/>
    <s v="p4"/>
    <x v="1"/>
    <n v="686500"/>
    <n v="3.625"/>
    <n v="-0.16020000000000001"/>
    <n v="0"/>
    <x v="3"/>
    <x v="0"/>
    <x v="0"/>
    <n v="1088000"/>
    <x v="1457"/>
    <n v="30"/>
  </r>
  <r>
    <n v="85029"/>
    <x v="1"/>
    <x v="2"/>
    <n v="4920"/>
    <x v="0"/>
    <n v="752"/>
    <s v="p3"/>
    <x v="1"/>
    <n v="426500"/>
    <n v="3.5"/>
    <n v="2.92E-2"/>
    <m/>
    <x v="0"/>
    <x v="0"/>
    <x v="0"/>
    <n v="538000"/>
    <x v="783"/>
    <n v="38"/>
  </r>
  <r>
    <n v="85030"/>
    <x v="4"/>
    <x v="0"/>
    <n v="2880"/>
    <x v="0"/>
    <n v="840"/>
    <s v="p3"/>
    <x v="1"/>
    <n v="256500"/>
    <n v="3.625"/>
    <n v="0.82669999999999999"/>
    <n v="9388.75"/>
    <x v="2"/>
    <x v="5"/>
    <x v="5"/>
    <n v="368000"/>
    <x v="265"/>
    <n v="49"/>
  </r>
  <r>
    <n v="85031"/>
    <x v="3"/>
    <x v="2"/>
    <n v="90780"/>
    <x v="4"/>
    <n v="616"/>
    <s v="p1"/>
    <x v="1"/>
    <n v="486500"/>
    <n v="4.625"/>
    <n v="0.19400000000000001"/>
    <n v="950"/>
    <x v="3"/>
    <x v="0"/>
    <x v="0"/>
    <n v="1118000"/>
    <x v="1709"/>
    <n v="20"/>
  </r>
  <r>
    <n v="85032"/>
    <x v="3"/>
    <x v="3"/>
    <n v="9000"/>
    <x v="1"/>
    <n v="666"/>
    <s v="p4"/>
    <x v="1"/>
    <n v="706500"/>
    <n v="4.18"/>
    <n v="2.3699999999999999E-2"/>
    <n v="0"/>
    <x v="3"/>
    <x v="0"/>
    <x v="0"/>
    <n v="938000"/>
    <x v="1148"/>
    <n v="39"/>
  </r>
  <r>
    <n v="85033"/>
    <x v="4"/>
    <x v="2"/>
    <n v="4200"/>
    <x v="0"/>
    <n v="827"/>
    <s v="p3"/>
    <x v="1"/>
    <n v="346500"/>
    <n v="3.875"/>
    <n v="0.42359999999999998"/>
    <n v="5096.03"/>
    <x v="2"/>
    <x v="0"/>
    <x v="0"/>
    <n v="438000"/>
    <x v="6"/>
    <n v="35"/>
  </r>
  <r>
    <n v="85034"/>
    <x v="4"/>
    <x v="2"/>
    <n v="1380"/>
    <x v="0"/>
    <n v="600"/>
    <s v="p3"/>
    <x v="1"/>
    <n v="126500"/>
    <n v="3.5"/>
    <n v="0.94310000000000005"/>
    <n v="3361.9"/>
    <x v="3"/>
    <x v="0"/>
    <x v="0"/>
    <n v="178000"/>
    <x v="299"/>
    <n v="55"/>
  </r>
  <r>
    <n v="85035"/>
    <x v="4"/>
    <x v="0"/>
    <n v="1020"/>
    <x v="0"/>
    <n v="684"/>
    <s v="p3"/>
    <x v="1"/>
    <n v="76500"/>
    <n v="3.99"/>
    <n v="1.2383"/>
    <n v="2340.02"/>
    <x v="3"/>
    <x v="0"/>
    <x v="0"/>
    <n v="98000"/>
    <x v="691"/>
    <n v="47"/>
  </r>
  <r>
    <n v="85036"/>
    <x v="3"/>
    <x v="1"/>
    <n v="540"/>
    <x v="3"/>
    <n v="528"/>
    <s v="p4"/>
    <x v="0"/>
    <n v="486500"/>
    <m/>
    <m/>
    <m/>
    <x v="1"/>
    <x v="2"/>
    <x v="2"/>
    <n v="998000"/>
    <x v="277"/>
    <n v="9"/>
  </r>
  <r>
    <n v="85037"/>
    <x v="4"/>
    <x v="2"/>
    <n v="5280"/>
    <x v="1"/>
    <n v="708"/>
    <s v="p3"/>
    <x v="1"/>
    <n v="186500"/>
    <n v="4.125"/>
    <n v="1.4434"/>
    <n v="6170.64"/>
    <x v="0"/>
    <x v="5"/>
    <x v="5"/>
    <n v="358000"/>
    <x v="974"/>
    <n v="40"/>
  </r>
  <r>
    <n v="85038"/>
    <x v="3"/>
    <x v="0"/>
    <n v="3540"/>
    <x v="0"/>
    <n v="736"/>
    <s v="p1"/>
    <x v="1"/>
    <n v="136500"/>
    <n v="4.625"/>
    <n v="1.744"/>
    <n v="667.5"/>
    <x v="0"/>
    <x v="0"/>
    <x v="0"/>
    <n v="158000"/>
    <x v="1237"/>
    <n v="38"/>
  </r>
  <r>
    <n v="85039"/>
    <x v="1"/>
    <x v="1"/>
    <n v="1500"/>
    <x v="0"/>
    <n v="841"/>
    <s v="p3"/>
    <x v="1"/>
    <n v="116500"/>
    <n v="4.5"/>
    <n v="0.90229999999999999"/>
    <n v="3010.4"/>
    <x v="2"/>
    <x v="0"/>
    <x v="0"/>
    <n v="238000"/>
    <x v="694"/>
    <n v="41"/>
  </r>
  <r>
    <n v="85040"/>
    <x v="0"/>
    <x v="1"/>
    <n v="3420"/>
    <x v="0"/>
    <n v="631"/>
    <s v="p4"/>
    <x v="0"/>
    <n v="326500"/>
    <m/>
    <m/>
    <m/>
    <x v="3"/>
    <x v="0"/>
    <x v="0"/>
    <n v="348000"/>
    <x v="700"/>
    <n v="47"/>
  </r>
  <r>
    <n v="85041"/>
    <x v="1"/>
    <x v="3"/>
    <n v="2340"/>
    <x v="0"/>
    <n v="502"/>
    <s v="p3"/>
    <x v="1"/>
    <n v="126500"/>
    <n v="4.375"/>
    <n v="0.98240000000000005"/>
    <n v="2338.5700000000002"/>
    <x v="1"/>
    <x v="2"/>
    <x v="2"/>
    <n v="168000"/>
    <x v="454"/>
    <n v="33"/>
  </r>
  <r>
    <n v="85042"/>
    <x v="3"/>
    <x v="1"/>
    <n v="3420"/>
    <x v="0"/>
    <n v="818"/>
    <s v="p4"/>
    <x v="1"/>
    <n v="206500"/>
    <n v="4.25"/>
    <n v="0.2379"/>
    <n v="3247.72"/>
    <x v="2"/>
    <x v="0"/>
    <x v="0"/>
    <n v="448000"/>
    <x v="1072"/>
    <n v="44"/>
  </r>
  <r>
    <n v="85043"/>
    <x v="2"/>
    <x v="1"/>
    <n v="11460"/>
    <x v="2"/>
    <n v="719"/>
    <s v="p4"/>
    <x v="0"/>
    <n v="436500"/>
    <m/>
    <m/>
    <m/>
    <x v="0"/>
    <x v="0"/>
    <x v="0"/>
    <m/>
    <x v="1"/>
    <m/>
  </r>
  <r>
    <n v="85044"/>
    <x v="5"/>
    <x v="0"/>
    <n v="1020"/>
    <x v="0"/>
    <n v="813"/>
    <s v="p3"/>
    <x v="0"/>
    <n v="76500"/>
    <m/>
    <m/>
    <m/>
    <x v="2"/>
    <x v="0"/>
    <x v="0"/>
    <n v="788000"/>
    <x v="3248"/>
    <n v="48"/>
  </r>
  <r>
    <n v="85045"/>
    <x v="4"/>
    <x v="0"/>
    <n v="2280"/>
    <x v="0"/>
    <n v="774"/>
    <s v="p3"/>
    <x v="0"/>
    <n v="196500"/>
    <m/>
    <m/>
    <m/>
    <x v="0"/>
    <x v="0"/>
    <x v="0"/>
    <n v="208000"/>
    <x v="122"/>
    <n v="56"/>
  </r>
  <r>
    <n v="85046"/>
    <x v="3"/>
    <x v="1"/>
    <n v="23760"/>
    <x v="2"/>
    <n v="762"/>
    <s v="p1"/>
    <x v="1"/>
    <n v="436500"/>
    <n v="3.875"/>
    <n v="0.94810000000000005"/>
    <n v="9344.17"/>
    <x v="0"/>
    <x v="0"/>
    <x v="0"/>
    <n v="458000"/>
    <x v="526"/>
    <n v="28"/>
  </r>
  <r>
    <n v="85047"/>
    <x v="2"/>
    <x v="3"/>
    <n v="660"/>
    <x v="3"/>
    <n v="619"/>
    <s v="p1"/>
    <x v="1"/>
    <n v="36500"/>
    <n v="4.5"/>
    <n v="1.8059000000000001"/>
    <n v="1298.9000000000001"/>
    <x v="3"/>
    <x v="0"/>
    <x v="0"/>
    <n v="38000"/>
    <x v="1613"/>
    <n v="35"/>
  </r>
  <r>
    <n v="85048"/>
    <x v="3"/>
    <x v="0"/>
    <n v="8400"/>
    <x v="1"/>
    <n v="603"/>
    <s v="p1"/>
    <x v="1"/>
    <n v="176500"/>
    <n v="3.99"/>
    <n v="1.4565999999999999"/>
    <n v="4210.3500000000004"/>
    <x v="3"/>
    <x v="0"/>
    <x v="0"/>
    <n v="188000"/>
    <x v="750"/>
    <n v="56"/>
  </r>
  <r>
    <n v="85049"/>
    <x v="2"/>
    <x v="2"/>
    <n v="12000"/>
    <x v="2"/>
    <n v="587"/>
    <s v="p4"/>
    <x v="0"/>
    <n v="526500"/>
    <m/>
    <m/>
    <m/>
    <x v="1"/>
    <x v="0"/>
    <x v="0"/>
    <m/>
    <x v="1"/>
    <m/>
  </r>
  <r>
    <n v="85050"/>
    <x v="2"/>
    <x v="1"/>
    <n v="1740"/>
    <x v="0"/>
    <n v="674"/>
    <s v="p1"/>
    <x v="1"/>
    <n v="86500"/>
    <n v="3.99"/>
    <n v="1.2078"/>
    <n v="1558.87"/>
    <x v="3"/>
    <x v="0"/>
    <x v="0"/>
    <n v="108000"/>
    <x v="318"/>
    <n v="53"/>
  </r>
  <r>
    <n v="85051"/>
    <x v="2"/>
    <x v="0"/>
    <m/>
    <x v="3"/>
    <n v="828"/>
    <s v="p4"/>
    <x v="1"/>
    <n v="176500"/>
    <n v="4.5"/>
    <n v="1.6171"/>
    <n v="0"/>
    <x v="2"/>
    <x v="0"/>
    <x v="0"/>
    <n v="258000"/>
    <x v="601"/>
    <m/>
  </r>
  <r>
    <n v="85052"/>
    <x v="2"/>
    <x v="3"/>
    <n v="15420"/>
    <x v="2"/>
    <n v="574"/>
    <s v="p1"/>
    <x v="1"/>
    <n v="676500"/>
    <n v="3.375"/>
    <n v="-0.12790000000000001"/>
    <n v="7700"/>
    <x v="1"/>
    <x v="0"/>
    <x v="0"/>
    <n v="748000"/>
    <x v="2476"/>
    <n v="47"/>
  </r>
  <r>
    <n v="85053"/>
    <x v="2"/>
    <x v="3"/>
    <n v="4500"/>
    <x v="0"/>
    <n v="832"/>
    <s v="p3"/>
    <x v="1"/>
    <n v="316500"/>
    <n v="3.99"/>
    <n v="0.65269999999999995"/>
    <n v="5945"/>
    <x v="2"/>
    <x v="0"/>
    <x v="0"/>
    <n v="378000"/>
    <x v="1222"/>
    <n v="30"/>
  </r>
  <r>
    <n v="85054"/>
    <x v="1"/>
    <x v="0"/>
    <n v="2160"/>
    <x v="0"/>
    <n v="651"/>
    <s v="p1"/>
    <x v="1"/>
    <n v="86500"/>
    <n v="3.99"/>
    <n v="0.52529999999999999"/>
    <n v="1361.5"/>
    <x v="3"/>
    <x v="0"/>
    <x v="0"/>
    <n v="98000"/>
    <x v="581"/>
    <n v="47"/>
  </r>
  <r>
    <n v="85055"/>
    <x v="1"/>
    <x v="0"/>
    <n v="3300"/>
    <x v="0"/>
    <n v="744"/>
    <s v="p3"/>
    <x v="1"/>
    <n v="76500"/>
    <n v="4.5"/>
    <n v="1.7242999999999999"/>
    <n v="2192.7800000000002"/>
    <x v="0"/>
    <x v="0"/>
    <x v="0"/>
    <n v="88000"/>
    <x v="86"/>
    <n v="46"/>
  </r>
  <r>
    <n v="85056"/>
    <x v="3"/>
    <x v="3"/>
    <n v="3900"/>
    <x v="0"/>
    <n v="638"/>
    <s v="p1"/>
    <x v="1"/>
    <n v="356500"/>
    <n v="4.25"/>
    <n v="4.2000000000000003E-2"/>
    <n v="51.48"/>
    <x v="3"/>
    <x v="0"/>
    <x v="0"/>
    <n v="448000"/>
    <x v="410"/>
    <n v="45"/>
  </r>
  <r>
    <n v="85057"/>
    <x v="0"/>
    <x v="3"/>
    <n v="5820"/>
    <x v="1"/>
    <n v="879"/>
    <s v="p2"/>
    <x v="1"/>
    <n v="306500"/>
    <n v="3.625"/>
    <n v="-0.1002"/>
    <n v="972"/>
    <x v="2"/>
    <x v="0"/>
    <x v="0"/>
    <n v="1158000"/>
    <x v="3578"/>
    <n v="49"/>
  </r>
  <r>
    <n v="85058"/>
    <x v="0"/>
    <x v="2"/>
    <n v="9000"/>
    <x v="1"/>
    <n v="564"/>
    <s v="p1"/>
    <x v="1"/>
    <n v="276500"/>
    <n v="4.125"/>
    <n v="0.2208"/>
    <n v="1938.75"/>
    <x v="1"/>
    <x v="0"/>
    <x v="0"/>
    <n v="298000"/>
    <x v="432"/>
    <n v="25"/>
  </r>
  <r>
    <n v="85059"/>
    <x v="2"/>
    <x v="0"/>
    <n v="2280"/>
    <x v="0"/>
    <n v="890"/>
    <s v="p4"/>
    <x v="0"/>
    <n v="146500"/>
    <m/>
    <m/>
    <m/>
    <x v="2"/>
    <x v="5"/>
    <x v="5"/>
    <n v="158000"/>
    <x v="168"/>
    <n v="60"/>
  </r>
  <r>
    <n v="85060"/>
    <x v="3"/>
    <x v="1"/>
    <n v="4140"/>
    <x v="0"/>
    <n v="865"/>
    <s v="p3"/>
    <x v="0"/>
    <n v="106500"/>
    <m/>
    <m/>
    <m/>
    <x v="2"/>
    <x v="18"/>
    <x v="18"/>
    <n v="288000"/>
    <x v="2002"/>
    <n v="32"/>
  </r>
  <r>
    <n v="85061"/>
    <x v="0"/>
    <x v="2"/>
    <n v="5460"/>
    <x v="1"/>
    <n v="810"/>
    <s v="p1"/>
    <x v="1"/>
    <n v="476500"/>
    <n v="4.125"/>
    <n v="0.12470000000000001"/>
    <n v="1464.2"/>
    <x v="2"/>
    <x v="0"/>
    <x v="0"/>
    <n v="528000"/>
    <x v="156"/>
    <n v="46"/>
  </r>
  <r>
    <n v="85062"/>
    <x v="4"/>
    <x v="0"/>
    <n v="4380"/>
    <x v="0"/>
    <n v="896"/>
    <s v="p4"/>
    <x v="0"/>
    <n v="186500"/>
    <m/>
    <m/>
    <m/>
    <x v="2"/>
    <x v="0"/>
    <x v="0"/>
    <m/>
    <x v="1"/>
    <m/>
  </r>
  <r>
    <n v="85063"/>
    <x v="1"/>
    <x v="2"/>
    <n v="8700"/>
    <x v="1"/>
    <n v="802"/>
    <s v="p3"/>
    <x v="1"/>
    <n v="446500"/>
    <n v="3.5"/>
    <n v="-0.19800000000000001"/>
    <n v="0"/>
    <x v="2"/>
    <x v="0"/>
    <x v="0"/>
    <n v="988000"/>
    <x v="682"/>
    <n v="49"/>
  </r>
  <r>
    <n v="85064"/>
    <x v="2"/>
    <x v="0"/>
    <n v="3780"/>
    <x v="0"/>
    <n v="688"/>
    <s v="p1"/>
    <x v="0"/>
    <n v="356500"/>
    <m/>
    <m/>
    <m/>
    <x v="3"/>
    <x v="0"/>
    <x v="0"/>
    <n v="378000"/>
    <x v="491"/>
    <n v="61"/>
  </r>
  <r>
    <n v="85065"/>
    <x v="4"/>
    <x v="1"/>
    <n v="5160"/>
    <x v="1"/>
    <n v="607"/>
    <s v="p3"/>
    <x v="1"/>
    <n v="206500"/>
    <n v="3.875"/>
    <n v="0.45100000000000001"/>
    <n v="3944.69"/>
    <x v="3"/>
    <x v="8"/>
    <x v="8"/>
    <n v="358000"/>
    <x v="959"/>
    <n v="38"/>
  </r>
  <r>
    <n v="85066"/>
    <x v="4"/>
    <x v="1"/>
    <n v="2820"/>
    <x v="0"/>
    <n v="615"/>
    <s v="p3"/>
    <x v="1"/>
    <n v="86500"/>
    <n v="3.375"/>
    <n v="0.64870000000000005"/>
    <n v="3300"/>
    <x v="3"/>
    <x v="5"/>
    <x v="5"/>
    <n v="238000"/>
    <x v="1866"/>
    <n v="41"/>
  </r>
  <r>
    <n v="85067"/>
    <x v="1"/>
    <x v="2"/>
    <n v="4320"/>
    <x v="0"/>
    <n v="605"/>
    <s v="p1"/>
    <x v="0"/>
    <n v="106500"/>
    <m/>
    <m/>
    <m/>
    <x v="3"/>
    <x v="0"/>
    <x v="0"/>
    <n v="208000"/>
    <x v="759"/>
    <n v="34"/>
  </r>
  <r>
    <n v="85068"/>
    <x v="1"/>
    <x v="2"/>
    <n v="8580"/>
    <x v="1"/>
    <n v="826"/>
    <s v="p4"/>
    <x v="1"/>
    <n v="446500"/>
    <n v="4.5"/>
    <n v="5.4600000000000003E-2"/>
    <m/>
    <x v="2"/>
    <x v="0"/>
    <x v="0"/>
    <n v="528000"/>
    <x v="823"/>
    <n v="27"/>
  </r>
  <r>
    <n v="85069"/>
    <x v="0"/>
    <x v="1"/>
    <n v="6240"/>
    <x v="1"/>
    <n v="566"/>
    <s v="p1"/>
    <x v="1"/>
    <n v="686500"/>
    <n v="4.99"/>
    <n v="0.54200000000000004"/>
    <n v="0"/>
    <x v="1"/>
    <x v="0"/>
    <x v="0"/>
    <n v="908000"/>
    <x v="1804"/>
    <n v="45"/>
  </r>
  <r>
    <n v="85070"/>
    <x v="3"/>
    <x v="0"/>
    <n v="5520"/>
    <x v="1"/>
    <n v="869"/>
    <s v="p2"/>
    <x v="0"/>
    <n v="366500"/>
    <m/>
    <m/>
    <m/>
    <x v="2"/>
    <x v="0"/>
    <x v="0"/>
    <n v="468000"/>
    <x v="139"/>
    <n v="36"/>
  </r>
  <r>
    <n v="85071"/>
    <x v="2"/>
    <x v="2"/>
    <n v="6540"/>
    <x v="1"/>
    <n v="549"/>
    <s v="p4"/>
    <x v="1"/>
    <n v="416500"/>
    <n v="4"/>
    <n v="0.2752"/>
    <n v="0"/>
    <x v="1"/>
    <x v="0"/>
    <x v="0"/>
    <n v="528000"/>
    <x v="42"/>
    <n v="37"/>
  </r>
  <r>
    <n v="85072"/>
    <x v="4"/>
    <x v="2"/>
    <n v="8160"/>
    <x v="1"/>
    <n v="528"/>
    <s v="p3"/>
    <x v="1"/>
    <n v="426500"/>
    <n v="3.875"/>
    <n v="0.2387"/>
    <n v="12132.5"/>
    <x v="1"/>
    <x v="0"/>
    <x v="0"/>
    <n v="788000"/>
    <x v="2943"/>
    <n v="49"/>
  </r>
  <r>
    <n v="85073"/>
    <x v="0"/>
    <x v="2"/>
    <n v="10440"/>
    <x v="2"/>
    <n v="737"/>
    <s v="p4"/>
    <x v="1"/>
    <n v="256500"/>
    <n v="4.875"/>
    <n v="0.7712"/>
    <n v="0"/>
    <x v="0"/>
    <x v="0"/>
    <x v="0"/>
    <n v="328000"/>
    <x v="444"/>
    <n v="46"/>
  </r>
  <r>
    <n v="85074"/>
    <x v="4"/>
    <x v="0"/>
    <n v="5040"/>
    <x v="1"/>
    <n v="509"/>
    <s v="p3"/>
    <x v="0"/>
    <n v="176500"/>
    <m/>
    <m/>
    <m/>
    <x v="1"/>
    <x v="2"/>
    <x v="2"/>
    <m/>
    <x v="1"/>
    <m/>
  </r>
  <r>
    <n v="85075"/>
    <x v="2"/>
    <x v="2"/>
    <n v="4440"/>
    <x v="0"/>
    <n v="514"/>
    <s v="p1"/>
    <x v="0"/>
    <n v="376500"/>
    <m/>
    <m/>
    <m/>
    <x v="1"/>
    <x v="0"/>
    <x v="0"/>
    <n v="398000"/>
    <x v="315"/>
    <n v="45"/>
  </r>
  <r>
    <n v="85076"/>
    <x v="3"/>
    <x v="0"/>
    <n v="9300"/>
    <x v="1"/>
    <n v="515"/>
    <s v="p3"/>
    <x v="0"/>
    <n v="216500"/>
    <m/>
    <m/>
    <m/>
    <x v="1"/>
    <x v="0"/>
    <x v="0"/>
    <n v="248000"/>
    <x v="908"/>
    <n v="27"/>
  </r>
  <r>
    <n v="85077"/>
    <x v="0"/>
    <x v="3"/>
    <n v="10620"/>
    <x v="2"/>
    <n v="774"/>
    <s v="p1"/>
    <x v="1"/>
    <n v="546500"/>
    <n v="3.25"/>
    <n v="-0.20580000000000001"/>
    <n v="7296.65"/>
    <x v="0"/>
    <x v="0"/>
    <x v="0"/>
    <n v="578000"/>
    <x v="1386"/>
    <n v="44"/>
  </r>
  <r>
    <n v="85078"/>
    <x v="2"/>
    <x v="2"/>
    <m/>
    <x v="3"/>
    <n v="676"/>
    <s v="p4"/>
    <x v="1"/>
    <n v="306500"/>
    <n v="3.625"/>
    <n v="0.71460000000000001"/>
    <n v="0"/>
    <x v="3"/>
    <x v="0"/>
    <x v="0"/>
    <n v="378000"/>
    <x v="1201"/>
    <m/>
  </r>
  <r>
    <n v="85079"/>
    <x v="3"/>
    <x v="0"/>
    <n v="2700"/>
    <x v="0"/>
    <n v="864"/>
    <s v="p1"/>
    <x v="1"/>
    <n v="136500"/>
    <n v="3.625"/>
    <n v="0.28839999999999999"/>
    <n v="5210.04"/>
    <x v="2"/>
    <x v="0"/>
    <x v="0"/>
    <n v="148000"/>
    <x v="293"/>
    <n v="37"/>
  </r>
  <r>
    <n v="85080"/>
    <x v="1"/>
    <x v="2"/>
    <n v="7920"/>
    <x v="1"/>
    <n v="745"/>
    <s v="p3"/>
    <x v="1"/>
    <n v="486500"/>
    <n v="4.5599999999999996"/>
    <n v="0.54420000000000002"/>
    <n v="3570.5"/>
    <x v="0"/>
    <x v="0"/>
    <x v="0"/>
    <n v="688000"/>
    <x v="456"/>
    <n v="38"/>
  </r>
  <r>
    <n v="85081"/>
    <x v="0"/>
    <x v="1"/>
    <n v="6780"/>
    <x v="1"/>
    <n v="845"/>
    <s v="p4"/>
    <x v="1"/>
    <n v="426500"/>
    <n v="4.25"/>
    <n v="-8.6499999999999994E-2"/>
    <n v="4304.3100000000004"/>
    <x v="2"/>
    <x v="1"/>
    <x v="1"/>
    <n v="508000"/>
    <x v="788"/>
    <n v="38"/>
  </r>
  <r>
    <n v="85082"/>
    <x v="3"/>
    <x v="2"/>
    <n v="16320"/>
    <x v="2"/>
    <n v="765"/>
    <s v="p1"/>
    <x v="1"/>
    <n v="656500"/>
    <n v="3.5"/>
    <n v="1.0673999999999999"/>
    <n v="6038.75"/>
    <x v="0"/>
    <x v="0"/>
    <x v="0"/>
    <n v="678000"/>
    <x v="77"/>
    <n v="39"/>
  </r>
  <r>
    <n v="85083"/>
    <x v="1"/>
    <x v="3"/>
    <n v="4140"/>
    <x v="0"/>
    <n v="650"/>
    <s v="p1"/>
    <x v="1"/>
    <n v="396500"/>
    <n v="4.375"/>
    <n v="0.7964"/>
    <n v="1150"/>
    <x v="3"/>
    <x v="7"/>
    <x v="7"/>
    <n v="428000"/>
    <x v="1570"/>
    <n v="47"/>
  </r>
  <r>
    <n v="85084"/>
    <x v="3"/>
    <x v="0"/>
    <n v="6780"/>
    <x v="1"/>
    <n v="826"/>
    <s v="p1"/>
    <x v="1"/>
    <n v="266500"/>
    <n v="3.375"/>
    <n v="0.64219999999999999"/>
    <n v="3190.71"/>
    <x v="2"/>
    <x v="0"/>
    <x v="0"/>
    <n v="278000"/>
    <x v="253"/>
    <n v="29"/>
  </r>
  <r>
    <n v="85085"/>
    <x v="1"/>
    <x v="0"/>
    <n v="4080"/>
    <x v="0"/>
    <n v="504"/>
    <s v="p4"/>
    <x v="1"/>
    <n v="236500"/>
    <n v="3.25"/>
    <n v="0.9657"/>
    <n v="7360.59"/>
    <x v="1"/>
    <x v="0"/>
    <x v="0"/>
    <n v="258000"/>
    <x v="120"/>
    <n v="45"/>
  </r>
  <r>
    <n v="85086"/>
    <x v="4"/>
    <x v="2"/>
    <n v="3480"/>
    <x v="0"/>
    <n v="877"/>
    <s v="p2"/>
    <x v="0"/>
    <n v="206500"/>
    <m/>
    <m/>
    <m/>
    <x v="2"/>
    <x v="2"/>
    <x v="2"/>
    <n v="718000"/>
    <x v="2761"/>
    <n v="48"/>
  </r>
  <r>
    <n v="85087"/>
    <x v="2"/>
    <x v="1"/>
    <n v="8760"/>
    <x v="1"/>
    <n v="704"/>
    <s v="p4"/>
    <x v="1"/>
    <n v="466500"/>
    <n v="3.625"/>
    <n v="-0.2331"/>
    <n v="0"/>
    <x v="0"/>
    <x v="0"/>
    <x v="0"/>
    <n v="828000"/>
    <x v="3507"/>
    <n v="32"/>
  </r>
  <r>
    <n v="85088"/>
    <x v="3"/>
    <x v="2"/>
    <n v="7440"/>
    <x v="1"/>
    <n v="829"/>
    <s v="p3"/>
    <x v="1"/>
    <n v="476500"/>
    <n v="3.5"/>
    <n v="-0.15659999999999999"/>
    <n v="4700"/>
    <x v="2"/>
    <x v="0"/>
    <x v="0"/>
    <n v="968000"/>
    <x v="4680"/>
    <n v="39"/>
  </r>
  <r>
    <n v="85089"/>
    <x v="3"/>
    <x v="3"/>
    <n v="4020"/>
    <x v="0"/>
    <n v="881"/>
    <s v="p4"/>
    <x v="1"/>
    <n v="246500"/>
    <n v="4.25"/>
    <n v="2.35E-2"/>
    <n v="5050"/>
    <x v="2"/>
    <x v="0"/>
    <x v="0"/>
    <n v="408000"/>
    <x v="2347"/>
    <n v="20"/>
  </r>
  <r>
    <n v="85090"/>
    <x v="2"/>
    <x v="0"/>
    <m/>
    <x v="3"/>
    <n v="822"/>
    <s v="p4"/>
    <x v="1"/>
    <n v="336500"/>
    <n v="3.25"/>
    <n v="-0.50470000000000004"/>
    <n v="0"/>
    <x v="2"/>
    <x v="0"/>
    <x v="0"/>
    <n v="338000"/>
    <x v="1958"/>
    <m/>
  </r>
  <r>
    <n v="85091"/>
    <x v="3"/>
    <x v="2"/>
    <n v="14400"/>
    <x v="2"/>
    <n v="581"/>
    <s v="p4"/>
    <x v="1"/>
    <n v="396500"/>
    <n v="3.5"/>
    <n v="-0.29749999999999999"/>
    <n v="0"/>
    <x v="1"/>
    <x v="0"/>
    <x v="0"/>
    <n v="528000"/>
    <x v="25"/>
    <n v="23"/>
  </r>
  <r>
    <n v="85092"/>
    <x v="3"/>
    <x v="1"/>
    <n v="11340"/>
    <x v="2"/>
    <n v="792"/>
    <s v="p3"/>
    <x v="0"/>
    <n v="906500"/>
    <m/>
    <m/>
    <m/>
    <x v="0"/>
    <x v="0"/>
    <x v="0"/>
    <n v="1218000"/>
    <x v="1901"/>
    <n v="38"/>
  </r>
  <r>
    <n v="85093"/>
    <x v="2"/>
    <x v="2"/>
    <n v="12960"/>
    <x v="2"/>
    <n v="731"/>
    <s v="p4"/>
    <x v="1"/>
    <n v="726500"/>
    <n v="3.75"/>
    <n v="-2.0500000000000001E-2"/>
    <n v="0"/>
    <x v="0"/>
    <x v="0"/>
    <x v="0"/>
    <n v="1248000"/>
    <x v="2511"/>
    <n v="25"/>
  </r>
  <r>
    <n v="85094"/>
    <x v="4"/>
    <x v="1"/>
    <n v="27720"/>
    <x v="2"/>
    <n v="590"/>
    <s v="p3"/>
    <x v="1"/>
    <n v="256500"/>
    <n v="6.24"/>
    <n v="1.1919999999999999"/>
    <m/>
    <x v="1"/>
    <x v="0"/>
    <x v="0"/>
    <n v="4648000"/>
    <x v="4681"/>
    <n v="31"/>
  </r>
  <r>
    <n v="85095"/>
    <x v="2"/>
    <x v="2"/>
    <n v="3480"/>
    <x v="0"/>
    <n v="805"/>
    <s v="p3"/>
    <x v="0"/>
    <n v="136500"/>
    <m/>
    <m/>
    <m/>
    <x v="2"/>
    <x v="0"/>
    <x v="0"/>
    <n v="148000"/>
    <x v="293"/>
    <n v="28"/>
  </r>
  <r>
    <n v="85096"/>
    <x v="4"/>
    <x v="0"/>
    <n v="2040"/>
    <x v="0"/>
    <n v="591"/>
    <s v="p2"/>
    <x v="1"/>
    <n v="106500"/>
    <n v="4.75"/>
    <n v="1.1011"/>
    <n v="2247.73"/>
    <x v="1"/>
    <x v="2"/>
    <x v="2"/>
    <n v="258000"/>
    <x v="1854"/>
    <n v="45"/>
  </r>
  <r>
    <n v="85097"/>
    <x v="1"/>
    <x v="1"/>
    <n v="2580"/>
    <x v="0"/>
    <n v="574"/>
    <s v="p3"/>
    <x v="1"/>
    <n v="176500"/>
    <n v="4.99"/>
    <n v="0.54559999999999997"/>
    <n v="2477.6799999999998"/>
    <x v="1"/>
    <x v="0"/>
    <x v="0"/>
    <n v="258000"/>
    <x v="601"/>
    <n v="52"/>
  </r>
  <r>
    <n v="85098"/>
    <x v="4"/>
    <x v="2"/>
    <n v="8940"/>
    <x v="1"/>
    <n v="562"/>
    <s v="p4"/>
    <x v="1"/>
    <n v="456500"/>
    <n v="3.875"/>
    <n v="0.1132"/>
    <n v="0"/>
    <x v="1"/>
    <x v="0"/>
    <x v="0"/>
    <n v="898000"/>
    <x v="4682"/>
    <n v="45"/>
  </r>
  <r>
    <n v="85099"/>
    <x v="3"/>
    <x v="0"/>
    <n v="4740"/>
    <x v="0"/>
    <n v="775"/>
    <s v="p3"/>
    <x v="1"/>
    <n v="406500"/>
    <n v="3.99"/>
    <n v="0.43409999999999999"/>
    <n v="5759"/>
    <x v="0"/>
    <x v="0"/>
    <x v="0"/>
    <n v="588000"/>
    <x v="1106"/>
    <n v="42"/>
  </r>
  <r>
    <n v="85100"/>
    <x v="3"/>
    <x v="0"/>
    <n v="7080"/>
    <x v="1"/>
    <n v="784"/>
    <s v="p4"/>
    <x v="1"/>
    <n v="296500"/>
    <n v="3.25"/>
    <n v="-0.24709999999999999"/>
    <n v="10005.5"/>
    <x v="0"/>
    <x v="0"/>
    <x v="0"/>
    <n v="408000"/>
    <x v="303"/>
    <n v="28"/>
  </r>
  <r>
    <n v="85101"/>
    <x v="3"/>
    <x v="0"/>
    <n v="7740"/>
    <x v="1"/>
    <n v="797"/>
    <s v="p4"/>
    <x v="1"/>
    <n v="306500"/>
    <n v="4.5"/>
    <n v="0.87129999999999996"/>
    <n v="3176.56"/>
    <x v="0"/>
    <x v="0"/>
    <x v="0"/>
    <n v="378000"/>
    <x v="1201"/>
    <n v="33"/>
  </r>
  <r>
    <n v="85102"/>
    <x v="3"/>
    <x v="1"/>
    <n v="3720"/>
    <x v="0"/>
    <n v="740"/>
    <s v="p4"/>
    <x v="0"/>
    <n v="276500"/>
    <m/>
    <m/>
    <m/>
    <x v="0"/>
    <x v="0"/>
    <x v="0"/>
    <m/>
    <x v="1"/>
    <m/>
  </r>
  <r>
    <n v="85103"/>
    <x v="3"/>
    <x v="2"/>
    <n v="12300"/>
    <x v="2"/>
    <n v="858"/>
    <s v="p4"/>
    <x v="1"/>
    <n v="626500"/>
    <n v="3.375"/>
    <n v="0.15870000000000001"/>
    <m/>
    <x v="2"/>
    <x v="2"/>
    <x v="2"/>
    <n v="1218000"/>
    <x v="3106"/>
    <n v="39"/>
  </r>
  <r>
    <n v="85104"/>
    <x v="1"/>
    <x v="2"/>
    <n v="8760"/>
    <x v="1"/>
    <n v="544"/>
    <s v="p1"/>
    <x v="1"/>
    <n v="396500"/>
    <n v="4.99"/>
    <n v="1.3126"/>
    <n v="987.3"/>
    <x v="1"/>
    <x v="0"/>
    <x v="0"/>
    <n v="528000"/>
    <x v="25"/>
    <n v="43"/>
  </r>
  <r>
    <n v="85105"/>
    <x v="1"/>
    <x v="1"/>
    <n v="1440"/>
    <x v="0"/>
    <n v="776"/>
    <s v="p3"/>
    <x v="0"/>
    <n v="86500"/>
    <m/>
    <m/>
    <m/>
    <x v="0"/>
    <x v="0"/>
    <x v="0"/>
    <n v="78000"/>
    <x v="1563"/>
    <n v="45"/>
  </r>
  <r>
    <n v="85106"/>
    <x v="4"/>
    <x v="3"/>
    <n v="2220"/>
    <x v="0"/>
    <n v="742"/>
    <s v="p3"/>
    <x v="1"/>
    <n v="266500"/>
    <n v="3.5"/>
    <n v="-8.48E-2"/>
    <n v="2875.2"/>
    <x v="0"/>
    <x v="0"/>
    <x v="0"/>
    <n v="558000"/>
    <x v="1636"/>
    <n v="49"/>
  </r>
  <r>
    <n v="85107"/>
    <x v="4"/>
    <x v="3"/>
    <n v="4140"/>
    <x v="0"/>
    <n v="574"/>
    <s v="p4"/>
    <x v="1"/>
    <n v="396500"/>
    <n v="3.625"/>
    <n v="-5.9400000000000001E-2"/>
    <n v="0"/>
    <x v="1"/>
    <x v="0"/>
    <x v="0"/>
    <n v="528000"/>
    <x v="25"/>
    <n v="39"/>
  </r>
  <r>
    <n v="85108"/>
    <x v="3"/>
    <x v="0"/>
    <n v="10200"/>
    <x v="2"/>
    <n v="753"/>
    <s v="p3"/>
    <x v="1"/>
    <n v="316500"/>
    <n v="3.125"/>
    <n v="0.2392"/>
    <n v="7130"/>
    <x v="0"/>
    <x v="2"/>
    <x v="2"/>
    <n v="448000"/>
    <x v="724"/>
    <n v="36"/>
  </r>
  <r>
    <n v="85109"/>
    <x v="4"/>
    <x v="2"/>
    <n v="3720"/>
    <x v="0"/>
    <n v="667"/>
    <s v="p3"/>
    <x v="1"/>
    <n v="276500"/>
    <n v="3.25"/>
    <n v="-0.35"/>
    <n v="2705"/>
    <x v="3"/>
    <x v="0"/>
    <x v="0"/>
    <n v="298000"/>
    <x v="432"/>
    <n v="30"/>
  </r>
  <r>
    <n v="85110"/>
    <x v="3"/>
    <x v="2"/>
    <n v="6000"/>
    <x v="1"/>
    <n v="813"/>
    <s v="p3"/>
    <x v="1"/>
    <n v="246500"/>
    <n v="3.75"/>
    <n v="0.12239999999999999"/>
    <n v="0"/>
    <x v="2"/>
    <x v="2"/>
    <x v="2"/>
    <n v="388000"/>
    <x v="481"/>
    <n v="54"/>
  </r>
  <r>
    <n v="85111"/>
    <x v="3"/>
    <x v="0"/>
    <n v="6120"/>
    <x v="1"/>
    <n v="694"/>
    <s v="p3"/>
    <x v="1"/>
    <n v="256500"/>
    <n v="5.5"/>
    <n v="1.2072000000000001"/>
    <n v="6803.13"/>
    <x v="3"/>
    <x v="0"/>
    <x v="0"/>
    <n v="338000"/>
    <x v="624"/>
    <n v="26"/>
  </r>
  <r>
    <n v="85112"/>
    <x v="0"/>
    <x v="1"/>
    <n v="0"/>
    <x v="3"/>
    <n v="821"/>
    <s v="p4"/>
    <x v="0"/>
    <n v="566500"/>
    <m/>
    <m/>
    <m/>
    <x v="2"/>
    <x v="0"/>
    <x v="0"/>
    <m/>
    <x v="1"/>
    <m/>
  </r>
  <r>
    <n v="85113"/>
    <x v="5"/>
    <x v="2"/>
    <n v="4080"/>
    <x v="0"/>
    <n v="855"/>
    <s v="p3"/>
    <x v="1"/>
    <n v="316500"/>
    <n v="4.5"/>
    <n v="0.1021"/>
    <n v="2024.75"/>
    <x v="2"/>
    <x v="0"/>
    <x v="0"/>
    <n v="468000"/>
    <x v="169"/>
    <n v="36"/>
  </r>
  <r>
    <n v="85114"/>
    <x v="2"/>
    <x v="0"/>
    <n v="2160"/>
    <x v="0"/>
    <n v="856"/>
    <s v="p4"/>
    <x v="1"/>
    <n v="146500"/>
    <n v="3.625"/>
    <n v="0.95069999999999999"/>
    <n v="4190"/>
    <x v="2"/>
    <x v="5"/>
    <x v="5"/>
    <n v="168000"/>
    <x v="778"/>
    <n v="41"/>
  </r>
  <r>
    <n v="85115"/>
    <x v="0"/>
    <x v="0"/>
    <n v="10260"/>
    <x v="2"/>
    <n v="711"/>
    <s v="p4"/>
    <x v="1"/>
    <n v="636500"/>
    <n v="4.375"/>
    <n v="0.64159999999999995"/>
    <n v="1370.65"/>
    <x v="0"/>
    <x v="0"/>
    <x v="0"/>
    <n v="728000"/>
    <x v="863"/>
    <n v="36"/>
  </r>
  <r>
    <n v="85116"/>
    <x v="1"/>
    <x v="1"/>
    <n v="7140"/>
    <x v="1"/>
    <n v="892"/>
    <s v="p1"/>
    <x v="0"/>
    <n v="256500"/>
    <m/>
    <m/>
    <m/>
    <x v="2"/>
    <x v="0"/>
    <x v="0"/>
    <m/>
    <x v="1"/>
    <m/>
  </r>
  <r>
    <n v="85117"/>
    <x v="0"/>
    <x v="1"/>
    <n v="8700"/>
    <x v="1"/>
    <n v="545"/>
    <s v="p3"/>
    <x v="1"/>
    <n v="476500"/>
    <n v="4"/>
    <n v="0.21440000000000001"/>
    <n v="0"/>
    <x v="1"/>
    <x v="0"/>
    <x v="0"/>
    <n v="638000"/>
    <x v="135"/>
    <n v="29"/>
  </r>
  <r>
    <n v="85118"/>
    <x v="1"/>
    <x v="0"/>
    <n v="3360"/>
    <x v="0"/>
    <n v="760"/>
    <s v="p1"/>
    <x v="1"/>
    <n v="136500"/>
    <n v="4.625"/>
    <n v="1.0107999999999999"/>
    <n v="1075.5899999999999"/>
    <x v="0"/>
    <x v="0"/>
    <x v="0"/>
    <n v="138000"/>
    <x v="177"/>
    <n v="21"/>
  </r>
  <r>
    <n v="85119"/>
    <x v="1"/>
    <x v="2"/>
    <n v="2640"/>
    <x v="0"/>
    <n v="779"/>
    <s v="p3"/>
    <x v="1"/>
    <n v="156500"/>
    <n v="4.25"/>
    <n v="0.72909999999999997"/>
    <n v="4001.22"/>
    <x v="0"/>
    <x v="5"/>
    <x v="5"/>
    <n v="248000"/>
    <x v="1457"/>
    <n v="33"/>
  </r>
  <r>
    <n v="85120"/>
    <x v="4"/>
    <x v="2"/>
    <m/>
    <x v="3"/>
    <n v="694"/>
    <s v="p4"/>
    <x v="1"/>
    <n v="686500"/>
    <n v="3.25"/>
    <n v="-0.6583"/>
    <n v="6831.32"/>
    <x v="3"/>
    <x v="0"/>
    <x v="0"/>
    <n v="808000"/>
    <x v="1475"/>
    <m/>
  </r>
  <r>
    <n v="85121"/>
    <x v="3"/>
    <x v="0"/>
    <n v="2520"/>
    <x v="0"/>
    <n v="533"/>
    <s v="p4"/>
    <x v="0"/>
    <n v="86500"/>
    <m/>
    <m/>
    <m/>
    <x v="1"/>
    <x v="2"/>
    <x v="2"/>
    <m/>
    <x v="1"/>
    <m/>
  </r>
  <r>
    <n v="85122"/>
    <x v="1"/>
    <x v="1"/>
    <n v="3840"/>
    <x v="0"/>
    <n v="537"/>
    <s v="p3"/>
    <x v="1"/>
    <n v="146500"/>
    <n v="4.375"/>
    <n v="0.85319999999999996"/>
    <n v="2725"/>
    <x v="1"/>
    <x v="2"/>
    <x v="2"/>
    <n v="208000"/>
    <x v="105"/>
    <n v="44"/>
  </r>
  <r>
    <n v="85123"/>
    <x v="4"/>
    <x v="3"/>
    <n v="5280"/>
    <x v="1"/>
    <n v="544"/>
    <s v="p4"/>
    <x v="1"/>
    <n v="206500"/>
    <n v="3.99"/>
    <n v="0.24970000000000001"/>
    <n v="1136"/>
    <x v="1"/>
    <x v="1"/>
    <x v="1"/>
    <n v="528000"/>
    <x v="2012"/>
    <n v="37"/>
  </r>
  <r>
    <n v="85124"/>
    <x v="3"/>
    <x v="0"/>
    <n v="7200"/>
    <x v="1"/>
    <n v="895"/>
    <s v="p4"/>
    <x v="1"/>
    <n v="376500"/>
    <n v="3.99"/>
    <n v="0.2273"/>
    <n v="3107"/>
    <x v="2"/>
    <x v="0"/>
    <x v="0"/>
    <n v="428000"/>
    <x v="2163"/>
    <n v="31"/>
  </r>
  <r>
    <n v="85125"/>
    <x v="1"/>
    <x v="0"/>
    <n v="4440"/>
    <x v="0"/>
    <n v="766"/>
    <s v="p1"/>
    <x v="0"/>
    <n v="326500"/>
    <m/>
    <m/>
    <m/>
    <x v="0"/>
    <x v="0"/>
    <x v="0"/>
    <m/>
    <x v="1"/>
    <m/>
  </r>
  <r>
    <n v="85126"/>
    <x v="0"/>
    <x v="2"/>
    <n v="5460"/>
    <x v="1"/>
    <n v="879"/>
    <s v="p4"/>
    <x v="1"/>
    <n v="486500"/>
    <n v="3.625"/>
    <n v="-5.3100000000000001E-2"/>
    <n v="0"/>
    <x v="2"/>
    <x v="6"/>
    <x v="6"/>
    <n v="538000"/>
    <x v="268"/>
    <n v="43"/>
  </r>
  <r>
    <n v="85127"/>
    <x v="2"/>
    <x v="0"/>
    <n v="2160"/>
    <x v="0"/>
    <n v="688"/>
    <s v="p1"/>
    <x v="1"/>
    <n v="96500"/>
    <n v="3.99"/>
    <n v="0.64739999999999998"/>
    <n v="1497.5"/>
    <x v="3"/>
    <x v="0"/>
    <x v="0"/>
    <n v="118000"/>
    <x v="335"/>
    <n v="49"/>
  </r>
  <r>
    <n v="85128"/>
    <x v="1"/>
    <x v="0"/>
    <n v="5040"/>
    <x v="1"/>
    <n v="890"/>
    <s v="p3"/>
    <x v="0"/>
    <n v="486500"/>
    <m/>
    <m/>
    <m/>
    <x v="2"/>
    <x v="0"/>
    <x v="0"/>
    <m/>
    <x v="1"/>
    <m/>
  </r>
  <r>
    <n v="85129"/>
    <x v="2"/>
    <x v="2"/>
    <n v="14700"/>
    <x v="2"/>
    <n v="603"/>
    <s v="p4"/>
    <x v="1"/>
    <n v="416500"/>
    <n v="3.5"/>
    <n v="-9.7900000000000001E-2"/>
    <n v="4600"/>
    <x v="3"/>
    <x v="2"/>
    <x v="2"/>
    <n v="488000"/>
    <x v="378"/>
    <n v="43"/>
  </r>
  <r>
    <n v="85130"/>
    <x v="3"/>
    <x v="1"/>
    <n v="1920"/>
    <x v="0"/>
    <n v="826"/>
    <s v="p3"/>
    <x v="1"/>
    <n v="136500"/>
    <n v="3.99"/>
    <n v="1.2367999999999999"/>
    <n v="3166.76"/>
    <x v="2"/>
    <x v="0"/>
    <x v="0"/>
    <n v="188000"/>
    <x v="288"/>
    <n v="45"/>
  </r>
  <r>
    <n v="85131"/>
    <x v="5"/>
    <x v="0"/>
    <n v="2160"/>
    <x v="0"/>
    <n v="624"/>
    <s v="p3"/>
    <x v="1"/>
    <n v="216500"/>
    <n v="4.125"/>
    <n v="0.6855"/>
    <n v="6344.1"/>
    <x v="3"/>
    <x v="0"/>
    <x v="0"/>
    <n v="318000"/>
    <x v="306"/>
    <n v="39"/>
  </r>
  <r>
    <n v="85132"/>
    <x v="0"/>
    <x v="3"/>
    <n v="8760"/>
    <x v="1"/>
    <n v="731"/>
    <s v="p4"/>
    <x v="1"/>
    <n v="576500"/>
    <n v="4.375"/>
    <n v="-9.9900000000000003E-2"/>
    <n v="211.08"/>
    <x v="0"/>
    <x v="0"/>
    <x v="0"/>
    <n v="778000"/>
    <x v="1669"/>
    <n v="34"/>
  </r>
  <r>
    <n v="85133"/>
    <x v="5"/>
    <x v="1"/>
    <n v="3240"/>
    <x v="0"/>
    <n v="725"/>
    <s v="p4"/>
    <x v="0"/>
    <n v="76500"/>
    <m/>
    <m/>
    <m/>
    <x v="0"/>
    <x v="5"/>
    <x v="5"/>
    <m/>
    <x v="1"/>
    <m/>
  </r>
  <r>
    <n v="85134"/>
    <x v="4"/>
    <x v="1"/>
    <n v="4860"/>
    <x v="0"/>
    <n v="582"/>
    <s v="p3"/>
    <x v="0"/>
    <n v="166500"/>
    <m/>
    <m/>
    <m/>
    <x v="1"/>
    <x v="0"/>
    <x v="0"/>
    <m/>
    <x v="1"/>
    <m/>
  </r>
  <r>
    <n v="85135"/>
    <x v="0"/>
    <x v="1"/>
    <n v="6840"/>
    <x v="1"/>
    <n v="863"/>
    <s v="p1"/>
    <x v="1"/>
    <n v="536500"/>
    <n v="4.25"/>
    <n v="0.21190000000000001"/>
    <n v="3152.27"/>
    <x v="2"/>
    <x v="0"/>
    <x v="0"/>
    <n v="638000"/>
    <x v="39"/>
    <n v="36"/>
  </r>
  <r>
    <n v="85136"/>
    <x v="3"/>
    <x v="1"/>
    <n v="3780"/>
    <x v="0"/>
    <n v="774"/>
    <s v="p3"/>
    <x v="1"/>
    <n v="266500"/>
    <n v="3.875"/>
    <n v="0.16"/>
    <n v="837.35"/>
    <x v="0"/>
    <x v="0"/>
    <x v="0"/>
    <n v="398000"/>
    <x v="1708"/>
    <n v="42"/>
  </r>
  <r>
    <n v="85137"/>
    <x v="1"/>
    <x v="3"/>
    <n v="5520"/>
    <x v="1"/>
    <n v="648"/>
    <s v="p4"/>
    <x v="1"/>
    <n v="336500"/>
    <n v="3.875"/>
    <n v="-0.25340000000000001"/>
    <n v="466.5"/>
    <x v="3"/>
    <x v="0"/>
    <x v="0"/>
    <n v="468000"/>
    <x v="1608"/>
    <n v="48"/>
  </r>
  <r>
    <n v="85138"/>
    <x v="2"/>
    <x v="2"/>
    <n v="55140"/>
    <x v="4"/>
    <n v="515"/>
    <s v="p4"/>
    <x v="1"/>
    <n v="396500"/>
    <n v="3.875"/>
    <n v="0.20699999999999999"/>
    <n v="0"/>
    <x v="1"/>
    <x v="0"/>
    <x v="0"/>
    <n v="768000"/>
    <x v="106"/>
    <n v="20"/>
  </r>
  <r>
    <n v="85139"/>
    <x v="2"/>
    <x v="2"/>
    <n v="10680"/>
    <x v="2"/>
    <n v="589"/>
    <s v="p4"/>
    <x v="1"/>
    <n v="386500"/>
    <n v="4.125"/>
    <n v="0.40039999999999998"/>
    <n v="1044.5999999999999"/>
    <x v="1"/>
    <x v="1"/>
    <x v="1"/>
    <n v="608000"/>
    <x v="1447"/>
    <n v="36"/>
  </r>
  <r>
    <n v="85140"/>
    <x v="2"/>
    <x v="3"/>
    <n v="2700"/>
    <x v="0"/>
    <n v="651"/>
    <s v="p3"/>
    <x v="1"/>
    <n v="206500"/>
    <n v="3.99"/>
    <n v="1.0972999999999999"/>
    <n v="3365.12"/>
    <x v="3"/>
    <x v="0"/>
    <x v="0"/>
    <n v="248000"/>
    <x v="173"/>
    <n v="60"/>
  </r>
  <r>
    <n v="85141"/>
    <x v="0"/>
    <x v="0"/>
    <n v="1980"/>
    <x v="0"/>
    <n v="613"/>
    <s v="p1"/>
    <x v="0"/>
    <n v="86500"/>
    <m/>
    <m/>
    <m/>
    <x v="3"/>
    <x v="2"/>
    <x v="2"/>
    <n v="88000"/>
    <x v="152"/>
    <n v="51"/>
  </r>
  <r>
    <n v="85142"/>
    <x v="1"/>
    <x v="0"/>
    <n v="10200"/>
    <x v="2"/>
    <n v="586"/>
    <s v="p3"/>
    <x v="1"/>
    <n v="566500"/>
    <n v="3.625"/>
    <n v="6.88E-2"/>
    <n v="4795.8"/>
    <x v="1"/>
    <x v="0"/>
    <x v="0"/>
    <n v="758000"/>
    <x v="881"/>
    <n v="21"/>
  </r>
  <r>
    <n v="85143"/>
    <x v="1"/>
    <x v="3"/>
    <n v="1380"/>
    <x v="0"/>
    <n v="655"/>
    <s v="p4"/>
    <x v="1"/>
    <n v="76500"/>
    <n v="4.625"/>
    <n v="0.70130000000000003"/>
    <n v="2650"/>
    <x v="3"/>
    <x v="0"/>
    <x v="0"/>
    <n v="138000"/>
    <x v="15"/>
    <n v="37"/>
  </r>
  <r>
    <n v="85144"/>
    <x v="4"/>
    <x v="1"/>
    <n v="3360"/>
    <x v="0"/>
    <n v="502"/>
    <s v="p3"/>
    <x v="1"/>
    <n v="166500"/>
    <n v="4.875"/>
    <n v="1.3090999999999999"/>
    <n v="1250"/>
    <x v="1"/>
    <x v="0"/>
    <x v="0"/>
    <n v="378000"/>
    <x v="616"/>
    <n v="36"/>
  </r>
  <r>
    <n v="85145"/>
    <x v="3"/>
    <x v="1"/>
    <n v="9060"/>
    <x v="1"/>
    <n v="803"/>
    <s v="p3"/>
    <x v="0"/>
    <n v="376500"/>
    <m/>
    <m/>
    <m/>
    <x v="2"/>
    <x v="0"/>
    <x v="0"/>
    <m/>
    <x v="1"/>
    <m/>
  </r>
  <r>
    <n v="85146"/>
    <x v="3"/>
    <x v="2"/>
    <n v="13860"/>
    <x v="2"/>
    <n v="750"/>
    <s v="p1"/>
    <x v="1"/>
    <n v="686500"/>
    <n v="4.5599999999999996"/>
    <n v="0.42149999999999999"/>
    <n v="3811.4"/>
    <x v="0"/>
    <x v="0"/>
    <x v="0"/>
    <n v="858000"/>
    <x v="522"/>
    <n v="48"/>
  </r>
  <r>
    <n v="85147"/>
    <x v="4"/>
    <x v="2"/>
    <n v="10200"/>
    <x v="2"/>
    <n v="896"/>
    <s v="p4"/>
    <x v="1"/>
    <n v="456500"/>
    <n v="3.75"/>
    <n v="0.3543"/>
    <n v="9781.25"/>
    <x v="2"/>
    <x v="7"/>
    <x v="7"/>
    <n v="658000"/>
    <x v="3"/>
    <n v="21"/>
  </r>
  <r>
    <n v="85148"/>
    <x v="2"/>
    <x v="1"/>
    <n v="5100"/>
    <x v="1"/>
    <n v="538"/>
    <s v="p3"/>
    <x v="1"/>
    <n v="256500"/>
    <n v="3.99"/>
    <n v="1.1578999999999999"/>
    <n v="1842.03"/>
    <x v="1"/>
    <x v="0"/>
    <x v="0"/>
    <n v="328000"/>
    <x v="444"/>
    <n v="47"/>
  </r>
  <r>
    <n v="85149"/>
    <x v="2"/>
    <x v="2"/>
    <n v="22020"/>
    <x v="2"/>
    <n v="740"/>
    <s v="p3"/>
    <x v="1"/>
    <n v="406500"/>
    <n v="3.625"/>
    <n v="-4.1200000000000001E-2"/>
    <n v="0"/>
    <x v="0"/>
    <x v="0"/>
    <x v="0"/>
    <n v="788000"/>
    <x v="4257"/>
    <n v="5"/>
  </r>
  <r>
    <n v="85150"/>
    <x v="3"/>
    <x v="0"/>
    <n v="13560"/>
    <x v="2"/>
    <n v="743"/>
    <s v="p3"/>
    <x v="1"/>
    <n v="516500"/>
    <n v="3.99"/>
    <n v="0.34689999999999999"/>
    <n v="8303.75"/>
    <x v="0"/>
    <x v="0"/>
    <x v="0"/>
    <n v="758000"/>
    <x v="2141"/>
    <n v="26"/>
  </r>
  <r>
    <n v="85151"/>
    <x v="2"/>
    <x v="0"/>
    <n v="7440"/>
    <x v="1"/>
    <n v="732"/>
    <s v="p1"/>
    <x v="1"/>
    <n v="206500"/>
    <n v="3.99"/>
    <n v="1.173"/>
    <n v="5377.19"/>
    <x v="0"/>
    <x v="0"/>
    <x v="0"/>
    <n v="218000"/>
    <x v="753"/>
    <n v="34"/>
  </r>
  <r>
    <n v="85152"/>
    <x v="5"/>
    <x v="1"/>
    <n v="5100"/>
    <x v="1"/>
    <n v="824"/>
    <s v="p3"/>
    <x v="0"/>
    <n v="186500"/>
    <m/>
    <m/>
    <m/>
    <x v="2"/>
    <x v="0"/>
    <x v="0"/>
    <n v="998000"/>
    <x v="4683"/>
    <n v="27"/>
  </r>
  <r>
    <n v="85153"/>
    <x v="4"/>
    <x v="0"/>
    <n v="7380"/>
    <x v="1"/>
    <n v="870"/>
    <s v="p4"/>
    <x v="0"/>
    <n v="286500"/>
    <m/>
    <m/>
    <m/>
    <x v="2"/>
    <x v="0"/>
    <x v="0"/>
    <m/>
    <x v="1"/>
    <m/>
  </r>
  <r>
    <n v="85154"/>
    <x v="1"/>
    <x v="0"/>
    <n v="6120"/>
    <x v="1"/>
    <n v="740"/>
    <s v="p1"/>
    <x v="0"/>
    <n v="226500"/>
    <m/>
    <m/>
    <m/>
    <x v="0"/>
    <x v="0"/>
    <x v="0"/>
    <m/>
    <x v="1"/>
    <m/>
  </r>
  <r>
    <n v="85155"/>
    <x v="1"/>
    <x v="1"/>
    <n v="10200"/>
    <x v="2"/>
    <n v="641"/>
    <s v="p3"/>
    <x v="1"/>
    <n v="246500"/>
    <n v="3.875"/>
    <n v="1.0230999999999999"/>
    <n v="6160"/>
    <x v="3"/>
    <x v="2"/>
    <x v="2"/>
    <n v="398000"/>
    <x v="2267"/>
    <n v="27"/>
  </r>
  <r>
    <n v="85156"/>
    <x v="1"/>
    <x v="2"/>
    <n v="4320"/>
    <x v="0"/>
    <n v="829"/>
    <s v="p3"/>
    <x v="0"/>
    <n v="176500"/>
    <m/>
    <m/>
    <m/>
    <x v="2"/>
    <x v="0"/>
    <x v="0"/>
    <n v="198000"/>
    <x v="357"/>
    <n v="42"/>
  </r>
  <r>
    <n v="85157"/>
    <x v="2"/>
    <x v="3"/>
    <n v="2820"/>
    <x v="0"/>
    <n v="621"/>
    <s v="p1"/>
    <x v="0"/>
    <n v="246500"/>
    <m/>
    <m/>
    <m/>
    <x v="3"/>
    <x v="0"/>
    <x v="0"/>
    <m/>
    <x v="1"/>
    <m/>
  </r>
  <r>
    <n v="85158"/>
    <x v="4"/>
    <x v="1"/>
    <n v="1200"/>
    <x v="0"/>
    <n v="524"/>
    <s v="p1"/>
    <x v="1"/>
    <n v="56500"/>
    <n v="5.125"/>
    <n v="1.0026999999999999"/>
    <n v="1180.8900000000001"/>
    <x v="1"/>
    <x v="0"/>
    <x v="0"/>
    <n v="78000"/>
    <x v="452"/>
    <n v="43"/>
  </r>
  <r>
    <n v="85159"/>
    <x v="2"/>
    <x v="2"/>
    <n v="5460"/>
    <x v="1"/>
    <n v="822"/>
    <s v="p4"/>
    <x v="1"/>
    <n v="276500"/>
    <n v="3.5"/>
    <n v="0.5464"/>
    <n v="6038.05"/>
    <x v="2"/>
    <x v="12"/>
    <x v="12"/>
    <n v="538000"/>
    <x v="557"/>
    <n v="36"/>
  </r>
  <r>
    <n v="85160"/>
    <x v="0"/>
    <x v="2"/>
    <n v="7860"/>
    <x v="1"/>
    <n v="596"/>
    <s v="p4"/>
    <x v="1"/>
    <n v="436500"/>
    <n v="3.875"/>
    <n v="0.33860000000000001"/>
    <n v="839.16"/>
    <x v="1"/>
    <x v="0"/>
    <x v="0"/>
    <n v="458000"/>
    <x v="526"/>
    <n v="44"/>
  </r>
  <r>
    <n v="85161"/>
    <x v="1"/>
    <x v="1"/>
    <n v="5160"/>
    <x v="1"/>
    <n v="687"/>
    <s v="p3"/>
    <x v="1"/>
    <n v="336500"/>
    <n v="4.5"/>
    <n v="0.86829999999999996"/>
    <n v="5443.75"/>
    <x v="3"/>
    <x v="0"/>
    <x v="0"/>
    <n v="498000"/>
    <x v="671"/>
    <n v="31"/>
  </r>
  <r>
    <n v="85162"/>
    <x v="0"/>
    <x v="2"/>
    <n v="9240"/>
    <x v="1"/>
    <n v="516"/>
    <s v="p1"/>
    <x v="1"/>
    <n v="536500"/>
    <n v="3.875"/>
    <n v="0.30570000000000003"/>
    <n v="15962.5"/>
    <x v="1"/>
    <x v="0"/>
    <x v="0"/>
    <n v="838000"/>
    <x v="2560"/>
    <n v="37"/>
  </r>
  <r>
    <n v="85163"/>
    <x v="4"/>
    <x v="0"/>
    <n v="2640"/>
    <x v="0"/>
    <n v="793"/>
    <s v="p3"/>
    <x v="1"/>
    <n v="206500"/>
    <n v="2.99"/>
    <n v="-0.47389999999999999"/>
    <n v="1450.51"/>
    <x v="0"/>
    <x v="0"/>
    <x v="0"/>
    <n v="338000"/>
    <x v="2007"/>
    <n v="37"/>
  </r>
  <r>
    <n v="85164"/>
    <x v="4"/>
    <x v="0"/>
    <m/>
    <x v="3"/>
    <n v="525"/>
    <s v="p4"/>
    <x v="1"/>
    <n v="206500"/>
    <n v="2.75"/>
    <n v="-0.74109999999999998"/>
    <n v="4536.75"/>
    <x v="1"/>
    <x v="0"/>
    <x v="0"/>
    <n v="238000"/>
    <x v="137"/>
    <m/>
  </r>
  <r>
    <n v="85165"/>
    <x v="1"/>
    <x v="2"/>
    <n v="6060"/>
    <x v="1"/>
    <n v="799"/>
    <s v="p3"/>
    <x v="1"/>
    <n v="196500"/>
    <n v="5.5"/>
    <n v="1.2075"/>
    <n v="3310"/>
    <x v="0"/>
    <x v="0"/>
    <x v="0"/>
    <n v="248000"/>
    <x v="194"/>
    <n v="43"/>
  </r>
  <r>
    <n v="85166"/>
    <x v="1"/>
    <x v="2"/>
    <n v="11700"/>
    <x v="2"/>
    <n v="518"/>
    <s v="p4"/>
    <x v="1"/>
    <n v="346500"/>
    <n v="3.99"/>
    <n v="0.40760000000000002"/>
    <n v="7487"/>
    <x v="1"/>
    <x v="7"/>
    <x v="7"/>
    <n v="388000"/>
    <x v="45"/>
    <n v="9"/>
  </r>
  <r>
    <n v="85167"/>
    <x v="4"/>
    <x v="3"/>
    <n v="3120"/>
    <x v="0"/>
    <n v="845"/>
    <s v="p3"/>
    <x v="0"/>
    <n v="126500"/>
    <m/>
    <m/>
    <m/>
    <x v="2"/>
    <x v="2"/>
    <x v="2"/>
    <n v="358000"/>
    <x v="664"/>
    <n v="42"/>
  </r>
  <r>
    <n v="85168"/>
    <x v="1"/>
    <x v="0"/>
    <n v="9000"/>
    <x v="1"/>
    <n v="525"/>
    <s v="p3"/>
    <x v="0"/>
    <n v="176500"/>
    <m/>
    <m/>
    <m/>
    <x v="1"/>
    <x v="2"/>
    <x v="2"/>
    <n v="328000"/>
    <x v="752"/>
    <n v="23"/>
  </r>
  <r>
    <n v="85169"/>
    <x v="1"/>
    <x v="0"/>
    <m/>
    <x v="3"/>
    <n v="781"/>
    <s v="p4"/>
    <x v="1"/>
    <n v="166500"/>
    <n v="3.375"/>
    <n v="-0.2225"/>
    <n v="1326.74"/>
    <x v="0"/>
    <x v="0"/>
    <x v="0"/>
    <n v="188000"/>
    <x v="433"/>
    <m/>
  </r>
  <r>
    <n v="85170"/>
    <x v="0"/>
    <x v="1"/>
    <n v="3120"/>
    <x v="0"/>
    <n v="838"/>
    <s v="p1"/>
    <x v="0"/>
    <n v="226500"/>
    <m/>
    <m/>
    <m/>
    <x v="2"/>
    <x v="0"/>
    <x v="0"/>
    <n v="218000"/>
    <x v="1379"/>
    <n v="54"/>
  </r>
  <r>
    <n v="85171"/>
    <x v="1"/>
    <x v="0"/>
    <n v="6480"/>
    <x v="1"/>
    <n v="565"/>
    <s v="p3"/>
    <x v="1"/>
    <n v="206500"/>
    <n v="3.99"/>
    <n v="0.41539999999999999"/>
    <n v="5703.25"/>
    <x v="1"/>
    <x v="0"/>
    <x v="0"/>
    <n v="258000"/>
    <x v="12"/>
    <n v="28"/>
  </r>
  <r>
    <n v="85172"/>
    <x v="1"/>
    <x v="3"/>
    <n v="2040"/>
    <x v="0"/>
    <n v="679"/>
    <s v="p3"/>
    <x v="1"/>
    <n v="186500"/>
    <n v="4.25"/>
    <n v="0.1153"/>
    <n v="4777.5"/>
    <x v="3"/>
    <x v="0"/>
    <x v="0"/>
    <n v="348000"/>
    <x v="91"/>
    <n v="43"/>
  </r>
  <r>
    <n v="85173"/>
    <x v="5"/>
    <x v="2"/>
    <n v="13740"/>
    <x v="2"/>
    <n v="559"/>
    <s v="p1"/>
    <x v="1"/>
    <n v="776500"/>
    <n v="4.375"/>
    <n v="-0.23930000000000001"/>
    <n v="4156.3500000000004"/>
    <x v="1"/>
    <x v="0"/>
    <x v="0"/>
    <n v="868000"/>
    <x v="3008"/>
    <n v="50"/>
  </r>
  <r>
    <n v="85174"/>
    <x v="6"/>
    <x v="1"/>
    <n v="3540"/>
    <x v="0"/>
    <n v="897"/>
    <s v="p3"/>
    <x v="1"/>
    <n v="246500"/>
    <n v="4.5"/>
    <n v="0.69169999999999998"/>
    <n v="7375"/>
    <x v="2"/>
    <x v="0"/>
    <x v="0"/>
    <n v="348000"/>
    <x v="231"/>
    <n v="48"/>
  </r>
  <r>
    <n v="85175"/>
    <x v="2"/>
    <x v="3"/>
    <n v="5640"/>
    <x v="1"/>
    <n v="647"/>
    <s v="p4"/>
    <x v="1"/>
    <n v="236500"/>
    <n v="3.5"/>
    <n v="1.8499999999999999E-2"/>
    <n v="7811.95"/>
    <x v="3"/>
    <x v="3"/>
    <x v="3"/>
    <n v="298000"/>
    <x v="376"/>
    <n v="48"/>
  </r>
  <r>
    <n v="85176"/>
    <x v="2"/>
    <x v="2"/>
    <n v="14280"/>
    <x v="2"/>
    <n v="656"/>
    <s v="p3"/>
    <x v="1"/>
    <n v="1226500"/>
    <n v="3.5"/>
    <n v="-0.64590000000000003"/>
    <n v="4877.96"/>
    <x v="3"/>
    <x v="0"/>
    <x v="0"/>
    <n v="1568000"/>
    <x v="4684"/>
    <n v="60"/>
  </r>
  <r>
    <n v="85177"/>
    <x v="2"/>
    <x v="2"/>
    <n v="5700"/>
    <x v="1"/>
    <n v="874"/>
    <s v="p4"/>
    <x v="1"/>
    <n v="316500"/>
    <n v="4.125"/>
    <n v="0.2596"/>
    <n v="0"/>
    <x v="2"/>
    <x v="0"/>
    <x v="0"/>
    <n v="528000"/>
    <x v="722"/>
    <n v="49"/>
  </r>
  <r>
    <n v="85178"/>
    <x v="4"/>
    <x v="0"/>
    <n v="5100"/>
    <x v="1"/>
    <n v="826"/>
    <s v="p1"/>
    <x v="1"/>
    <n v="126500"/>
    <n v="5.75"/>
    <n v="1.3669"/>
    <n v="639"/>
    <x v="2"/>
    <x v="0"/>
    <x v="0"/>
    <n v="148000"/>
    <x v="233"/>
    <n v="45"/>
  </r>
  <r>
    <n v="85179"/>
    <x v="4"/>
    <x v="0"/>
    <n v="5580"/>
    <x v="1"/>
    <n v="757"/>
    <s v="p4"/>
    <x v="0"/>
    <n v="236500"/>
    <m/>
    <m/>
    <m/>
    <x v="0"/>
    <x v="0"/>
    <x v="0"/>
    <m/>
    <x v="1"/>
    <m/>
  </r>
  <r>
    <n v="85180"/>
    <x v="3"/>
    <x v="2"/>
    <n v="4560"/>
    <x v="0"/>
    <n v="889"/>
    <s v="p3"/>
    <x v="1"/>
    <n v="266500"/>
    <n v="4.875"/>
    <n v="1.1975"/>
    <n v="5078"/>
    <x v="2"/>
    <x v="0"/>
    <x v="0"/>
    <n v="338000"/>
    <x v="423"/>
    <n v="46"/>
  </r>
  <r>
    <n v="85181"/>
    <x v="3"/>
    <x v="1"/>
    <n v="3840"/>
    <x v="0"/>
    <n v="674"/>
    <s v="p4"/>
    <x v="0"/>
    <n v="356500"/>
    <m/>
    <m/>
    <m/>
    <x v="3"/>
    <x v="0"/>
    <x v="0"/>
    <n v="468000"/>
    <x v="1647"/>
    <n v="48"/>
  </r>
  <r>
    <n v="85182"/>
    <x v="3"/>
    <x v="1"/>
    <n v="3480"/>
    <x v="0"/>
    <n v="581"/>
    <s v="p3"/>
    <x v="1"/>
    <n v="526500"/>
    <n v="3.375"/>
    <n v="-6.8500000000000005E-2"/>
    <n v="14826.34"/>
    <x v="1"/>
    <x v="0"/>
    <x v="0"/>
    <n v="878000"/>
    <x v="821"/>
    <n v="49"/>
  </r>
  <r>
    <n v="85183"/>
    <x v="5"/>
    <x v="1"/>
    <n v="6780"/>
    <x v="1"/>
    <n v="627"/>
    <s v="p3"/>
    <x v="0"/>
    <n v="276500"/>
    <m/>
    <m/>
    <m/>
    <x v="3"/>
    <x v="0"/>
    <x v="0"/>
    <n v="288000"/>
    <x v="1150"/>
    <n v="50"/>
  </r>
  <r>
    <n v="85184"/>
    <x v="2"/>
    <x v="1"/>
    <n v="6180"/>
    <x v="1"/>
    <n v="515"/>
    <s v="p4"/>
    <x v="1"/>
    <n v="426500"/>
    <n v="3.875"/>
    <n v="0.16339999999999999"/>
    <n v="2065.2800000000002"/>
    <x v="1"/>
    <x v="0"/>
    <x v="0"/>
    <n v="638000"/>
    <x v="1117"/>
    <n v="31"/>
  </r>
  <r>
    <n v="85185"/>
    <x v="3"/>
    <x v="0"/>
    <n v="16260"/>
    <x v="2"/>
    <n v="871"/>
    <s v="p1"/>
    <x v="0"/>
    <n v="436500"/>
    <m/>
    <m/>
    <m/>
    <x v="2"/>
    <x v="0"/>
    <x v="0"/>
    <n v="418000"/>
    <x v="2630"/>
    <n v="25"/>
  </r>
  <r>
    <n v="85186"/>
    <x v="2"/>
    <x v="0"/>
    <n v="4980"/>
    <x v="0"/>
    <n v="680"/>
    <s v="p3"/>
    <x v="1"/>
    <n v="446500"/>
    <n v="4.625"/>
    <n v="0.17829999999999999"/>
    <n v="4950.75"/>
    <x v="3"/>
    <x v="0"/>
    <x v="0"/>
    <n v="608000"/>
    <x v="1260"/>
    <n v="47"/>
  </r>
  <r>
    <n v="85187"/>
    <x v="2"/>
    <x v="1"/>
    <n v="7500"/>
    <x v="1"/>
    <n v="866"/>
    <s v="p1"/>
    <x v="1"/>
    <n v="456500"/>
    <n v="3.99"/>
    <n v="0.1198"/>
    <n v="5126.5"/>
    <x v="2"/>
    <x v="0"/>
    <x v="0"/>
    <n v="478000"/>
    <x v="1055"/>
    <n v="31"/>
  </r>
  <r>
    <n v="85188"/>
    <x v="0"/>
    <x v="3"/>
    <n v="4440"/>
    <x v="0"/>
    <n v="687"/>
    <s v="p3"/>
    <x v="1"/>
    <n v="336500"/>
    <n v="4.25"/>
    <n v="1.1345000000000001"/>
    <n v="4495.17"/>
    <x v="3"/>
    <x v="0"/>
    <x v="0"/>
    <n v="498000"/>
    <x v="671"/>
    <n v="61"/>
  </r>
  <r>
    <n v="85189"/>
    <x v="0"/>
    <x v="0"/>
    <n v="3000"/>
    <x v="0"/>
    <n v="804"/>
    <s v="p1"/>
    <x v="1"/>
    <n v="246500"/>
    <n v="3.99"/>
    <n v="0.74860000000000004"/>
    <n v="0"/>
    <x v="2"/>
    <x v="0"/>
    <x v="0"/>
    <n v="258000"/>
    <x v="29"/>
    <n v="43"/>
  </r>
  <r>
    <n v="85190"/>
    <x v="3"/>
    <x v="0"/>
    <n v="8700"/>
    <x v="1"/>
    <n v="809"/>
    <s v="p1"/>
    <x v="1"/>
    <n v="316500"/>
    <n v="4.25"/>
    <n v="0.3276"/>
    <n v="3236.81"/>
    <x v="2"/>
    <x v="0"/>
    <x v="0"/>
    <n v="338000"/>
    <x v="32"/>
    <n v="40"/>
  </r>
  <r>
    <n v="85191"/>
    <x v="2"/>
    <x v="2"/>
    <n v="0"/>
    <x v="3"/>
    <n v="883"/>
    <s v="p4"/>
    <x v="0"/>
    <n v="246500"/>
    <m/>
    <m/>
    <m/>
    <x v="2"/>
    <x v="1"/>
    <x v="1"/>
    <m/>
    <x v="1"/>
    <m/>
  </r>
  <r>
    <n v="85192"/>
    <x v="0"/>
    <x v="1"/>
    <n v="3000"/>
    <x v="0"/>
    <n v="670"/>
    <s v="p3"/>
    <x v="1"/>
    <n v="136500"/>
    <n v="4.25"/>
    <n v="1.4121999999999999"/>
    <n v="3078.84"/>
    <x v="3"/>
    <x v="0"/>
    <x v="0"/>
    <n v="198000"/>
    <x v="21"/>
    <n v="48"/>
  </r>
  <r>
    <n v="85193"/>
    <x v="0"/>
    <x v="3"/>
    <n v="5040"/>
    <x v="1"/>
    <n v="515"/>
    <s v="p4"/>
    <x v="1"/>
    <n v="386500"/>
    <n v="3.625"/>
    <n v="7.0400000000000004E-2"/>
    <n v="0"/>
    <x v="1"/>
    <x v="0"/>
    <x v="0"/>
    <n v="468000"/>
    <x v="1549"/>
    <n v="41"/>
  </r>
  <r>
    <n v="85194"/>
    <x v="1"/>
    <x v="0"/>
    <n v="5280"/>
    <x v="1"/>
    <n v="683"/>
    <s v="p3"/>
    <x v="0"/>
    <n v="306500"/>
    <m/>
    <m/>
    <m/>
    <x v="3"/>
    <x v="0"/>
    <x v="0"/>
    <n v="378000"/>
    <x v="1201"/>
    <n v="33"/>
  </r>
  <r>
    <n v="85195"/>
    <x v="2"/>
    <x v="2"/>
    <n v="4800"/>
    <x v="0"/>
    <n v="606"/>
    <s v="p1"/>
    <x v="1"/>
    <n v="366500"/>
    <n v="3.875"/>
    <n v="0.48020000000000002"/>
    <n v="2603.75"/>
    <x v="3"/>
    <x v="0"/>
    <x v="0"/>
    <n v="388000"/>
    <x v="438"/>
    <n v="53"/>
  </r>
  <r>
    <n v="85196"/>
    <x v="4"/>
    <x v="0"/>
    <n v="6240"/>
    <x v="1"/>
    <n v="848"/>
    <s v="p3"/>
    <x v="1"/>
    <n v="106500"/>
    <n v="4.5"/>
    <n v="1.1048"/>
    <n v="2650"/>
    <x v="2"/>
    <x v="2"/>
    <x v="2"/>
    <n v="308000"/>
    <x v="1268"/>
    <n v="37"/>
  </r>
  <r>
    <n v="85197"/>
    <x v="3"/>
    <x v="2"/>
    <n v="10620"/>
    <x v="2"/>
    <n v="704"/>
    <s v="p3"/>
    <x v="1"/>
    <n v="726500"/>
    <n v="4.875"/>
    <n v="-8.1900000000000001E-2"/>
    <n v="0"/>
    <x v="0"/>
    <x v="0"/>
    <x v="0"/>
    <n v="828000"/>
    <x v="614"/>
    <n v="47"/>
  </r>
  <r>
    <n v="85198"/>
    <x v="1"/>
    <x v="3"/>
    <n v="42360"/>
    <x v="2"/>
    <n v="762"/>
    <s v="p1"/>
    <x v="1"/>
    <n v="1646500"/>
    <n v="3"/>
    <n v="-0.34899999999999998"/>
    <n v="1250"/>
    <x v="0"/>
    <x v="0"/>
    <x v="0"/>
    <n v="2358000"/>
    <x v="4685"/>
    <n v="11"/>
  </r>
  <r>
    <n v="85199"/>
    <x v="2"/>
    <x v="1"/>
    <n v="2940"/>
    <x v="0"/>
    <n v="841"/>
    <s v="p1"/>
    <x v="0"/>
    <n v="316500"/>
    <m/>
    <m/>
    <m/>
    <x v="2"/>
    <x v="0"/>
    <x v="0"/>
    <n v="338000"/>
    <x v="32"/>
    <n v="54"/>
  </r>
  <r>
    <n v="85200"/>
    <x v="3"/>
    <x v="1"/>
    <n v="3300"/>
    <x v="0"/>
    <n v="708"/>
    <s v="p3"/>
    <x v="1"/>
    <n v="96500"/>
    <n v="3.875"/>
    <n v="0.72160000000000002"/>
    <n v="1888.4"/>
    <x v="0"/>
    <x v="0"/>
    <x v="0"/>
    <n v="238000"/>
    <x v="1767"/>
    <n v="33"/>
  </r>
  <r>
    <n v="85201"/>
    <x v="1"/>
    <x v="0"/>
    <n v="1500"/>
    <x v="0"/>
    <n v="666"/>
    <s v="p1"/>
    <x v="1"/>
    <n v="96500"/>
    <n v="4.99"/>
    <n v="0.64659999999999995"/>
    <n v="1879"/>
    <x v="3"/>
    <x v="0"/>
    <x v="0"/>
    <n v="108000"/>
    <x v="310"/>
    <n v="52"/>
  </r>
  <r>
    <n v="85202"/>
    <x v="2"/>
    <x v="3"/>
    <m/>
    <x v="3"/>
    <n v="501"/>
    <s v="p4"/>
    <x v="1"/>
    <n v="296500"/>
    <n v="3.625"/>
    <n v="0.5746"/>
    <n v="0"/>
    <x v="1"/>
    <x v="0"/>
    <x v="0"/>
    <n v="348000"/>
    <x v="1209"/>
    <m/>
  </r>
  <r>
    <n v="85203"/>
    <x v="3"/>
    <x v="0"/>
    <n v="5820"/>
    <x v="1"/>
    <n v="878"/>
    <s v="p3"/>
    <x v="1"/>
    <n v="596500"/>
    <n v="4.5"/>
    <n v="1.2778"/>
    <n v="19882.810000000001"/>
    <x v="2"/>
    <x v="0"/>
    <x v="0"/>
    <n v="928000"/>
    <x v="2009"/>
    <n v="60"/>
  </r>
  <r>
    <n v="85204"/>
    <x v="1"/>
    <x v="0"/>
    <n v="9900"/>
    <x v="1"/>
    <n v="877"/>
    <s v="p3"/>
    <x v="1"/>
    <n v="666500"/>
    <n v="4.75"/>
    <n v="7.1999999999999998E-3"/>
    <n v="163.19999999999999"/>
    <x v="2"/>
    <x v="0"/>
    <x v="0"/>
    <n v="1108000"/>
    <x v="2513"/>
    <n v="44"/>
  </r>
  <r>
    <n v="85205"/>
    <x v="1"/>
    <x v="1"/>
    <n v="1380"/>
    <x v="0"/>
    <n v="669"/>
    <s v="p3"/>
    <x v="0"/>
    <n v="86500"/>
    <m/>
    <m/>
    <m/>
    <x v="3"/>
    <x v="0"/>
    <x v="0"/>
    <m/>
    <x v="1"/>
    <m/>
  </r>
  <r>
    <n v="85206"/>
    <x v="1"/>
    <x v="0"/>
    <n v="3060"/>
    <x v="0"/>
    <n v="779"/>
    <s v="p3"/>
    <x v="0"/>
    <n v="206500"/>
    <m/>
    <m/>
    <m/>
    <x v="0"/>
    <x v="0"/>
    <x v="0"/>
    <n v="268000"/>
    <x v="539"/>
    <n v="38"/>
  </r>
  <r>
    <n v="85207"/>
    <x v="4"/>
    <x v="0"/>
    <n v="4800"/>
    <x v="0"/>
    <n v="888"/>
    <s v="p3"/>
    <x v="1"/>
    <n v="276500"/>
    <n v="4.5"/>
    <n v="0.82950000000000002"/>
    <n v="1250"/>
    <x v="2"/>
    <x v="0"/>
    <x v="0"/>
    <n v="558000"/>
    <x v="565"/>
    <n v="40"/>
  </r>
  <r>
    <n v="85208"/>
    <x v="2"/>
    <x v="3"/>
    <n v="6660"/>
    <x v="1"/>
    <n v="693"/>
    <s v="p1"/>
    <x v="1"/>
    <n v="446500"/>
    <n v="3.75"/>
    <n v="-0.35909999999999997"/>
    <n v="1460.76"/>
    <x v="3"/>
    <x v="0"/>
    <x v="0"/>
    <n v="698000"/>
    <x v="1101"/>
    <n v="31"/>
  </r>
  <r>
    <n v="85209"/>
    <x v="4"/>
    <x v="0"/>
    <n v="6780"/>
    <x v="1"/>
    <n v="761"/>
    <s v="p1"/>
    <x v="1"/>
    <n v="226500"/>
    <n v="3.875"/>
    <n v="0.22189999999999999"/>
    <n v="2093.75"/>
    <x v="0"/>
    <x v="0"/>
    <x v="0"/>
    <n v="268000"/>
    <x v="673"/>
    <n v="24"/>
  </r>
  <r>
    <n v="85210"/>
    <x v="3"/>
    <x v="1"/>
    <n v="4020"/>
    <x v="0"/>
    <n v="575"/>
    <s v="p3"/>
    <x v="0"/>
    <n v="326500"/>
    <m/>
    <m/>
    <m/>
    <x v="1"/>
    <x v="0"/>
    <x v="0"/>
    <n v="428000"/>
    <x v="718"/>
    <n v="54"/>
  </r>
  <r>
    <n v="85211"/>
    <x v="1"/>
    <x v="1"/>
    <m/>
    <x v="3"/>
    <n v="724"/>
    <s v="p4"/>
    <x v="1"/>
    <n v="356500"/>
    <n v="3.75"/>
    <n v="-0.1104"/>
    <n v="0"/>
    <x v="0"/>
    <x v="0"/>
    <x v="0"/>
    <n v="408000"/>
    <x v="928"/>
    <m/>
  </r>
  <r>
    <n v="85212"/>
    <x v="3"/>
    <x v="1"/>
    <n v="11040"/>
    <x v="2"/>
    <n v="553"/>
    <s v="p4"/>
    <x v="1"/>
    <n v="596500"/>
    <n v="3.5"/>
    <n v="1.32E-2"/>
    <n v="1294.5"/>
    <x v="1"/>
    <x v="0"/>
    <x v="0"/>
    <n v="1078000"/>
    <x v="723"/>
    <n v="41"/>
  </r>
  <r>
    <n v="85213"/>
    <x v="0"/>
    <x v="3"/>
    <n v="4440"/>
    <x v="0"/>
    <n v="716"/>
    <s v="p4"/>
    <x v="0"/>
    <n v="386500"/>
    <m/>
    <m/>
    <m/>
    <x v="0"/>
    <x v="0"/>
    <x v="0"/>
    <m/>
    <x v="1"/>
    <m/>
  </r>
  <r>
    <n v="85214"/>
    <x v="4"/>
    <x v="3"/>
    <n v="12000"/>
    <x v="2"/>
    <n v="771"/>
    <s v="p3"/>
    <x v="1"/>
    <n v="486500"/>
    <n v="3"/>
    <n v="-0.34189999999999998"/>
    <n v="295"/>
    <x v="0"/>
    <x v="0"/>
    <x v="0"/>
    <n v="818000"/>
    <x v="1238"/>
    <n v="22"/>
  </r>
  <r>
    <n v="85215"/>
    <x v="0"/>
    <x v="2"/>
    <n v="9360"/>
    <x v="1"/>
    <n v="791"/>
    <s v="p4"/>
    <x v="1"/>
    <n v="576500"/>
    <n v="3.75"/>
    <n v="9.4E-2"/>
    <n v="1854.36"/>
    <x v="0"/>
    <x v="0"/>
    <x v="0"/>
    <n v="658000"/>
    <x v="826"/>
    <n v="20"/>
  </r>
  <r>
    <n v="85216"/>
    <x v="2"/>
    <x v="1"/>
    <n v="7140"/>
    <x v="1"/>
    <n v="771"/>
    <s v="p1"/>
    <x v="1"/>
    <n v="396500"/>
    <n v="3.375"/>
    <n v="0.59240000000000004"/>
    <n v="0"/>
    <x v="0"/>
    <x v="0"/>
    <x v="0"/>
    <n v="418000"/>
    <x v="38"/>
    <n v="43"/>
  </r>
  <r>
    <n v="85217"/>
    <x v="2"/>
    <x v="1"/>
    <n v="6840"/>
    <x v="1"/>
    <n v="863"/>
    <s v="p1"/>
    <x v="1"/>
    <n v="516500"/>
    <n v="4.25"/>
    <n v="0.17799999999999999"/>
    <n v="0"/>
    <x v="2"/>
    <x v="0"/>
    <x v="0"/>
    <n v="568000"/>
    <x v="636"/>
    <n v="47"/>
  </r>
  <r>
    <n v="85218"/>
    <x v="3"/>
    <x v="1"/>
    <n v="2880"/>
    <x v="0"/>
    <n v="712"/>
    <s v="p3"/>
    <x v="0"/>
    <n v="246500"/>
    <m/>
    <m/>
    <m/>
    <x v="0"/>
    <x v="0"/>
    <x v="0"/>
    <n v="348000"/>
    <x v="231"/>
    <n v="42"/>
  </r>
  <r>
    <n v="85219"/>
    <x v="0"/>
    <x v="1"/>
    <n v="7860"/>
    <x v="1"/>
    <n v="597"/>
    <s v="p1"/>
    <x v="1"/>
    <n v="456500"/>
    <n v="3.75"/>
    <n v="1.26E-2"/>
    <n v="5139"/>
    <x v="1"/>
    <x v="0"/>
    <x v="0"/>
    <n v="568000"/>
    <x v="308"/>
    <n v="37"/>
  </r>
  <r>
    <n v="85220"/>
    <x v="2"/>
    <x v="1"/>
    <n v="9540"/>
    <x v="1"/>
    <n v="601"/>
    <s v="p3"/>
    <x v="0"/>
    <n v="156500"/>
    <m/>
    <m/>
    <m/>
    <x v="3"/>
    <x v="8"/>
    <x v="8"/>
    <n v="148000"/>
    <x v="1539"/>
    <n v="12"/>
  </r>
  <r>
    <n v="85221"/>
    <x v="3"/>
    <x v="3"/>
    <n v="9420"/>
    <x v="1"/>
    <n v="896"/>
    <s v="p3"/>
    <x v="1"/>
    <n v="496500"/>
    <n v="3.875"/>
    <n v="1.0686"/>
    <n v="1232.45"/>
    <x v="2"/>
    <x v="0"/>
    <x v="0"/>
    <n v="578000"/>
    <x v="1824"/>
    <n v="48"/>
  </r>
  <r>
    <n v="85222"/>
    <x v="5"/>
    <x v="1"/>
    <n v="4500"/>
    <x v="0"/>
    <n v="703"/>
    <s v="p3"/>
    <x v="1"/>
    <n v="246500"/>
    <n v="3.75"/>
    <n v="0.20119999999999999"/>
    <n v="1205.4100000000001"/>
    <x v="0"/>
    <x v="0"/>
    <x v="0"/>
    <n v="288000"/>
    <x v="102"/>
    <n v="38"/>
  </r>
  <r>
    <n v="85223"/>
    <x v="3"/>
    <x v="0"/>
    <n v="3120"/>
    <x v="0"/>
    <n v="596"/>
    <s v="p1"/>
    <x v="0"/>
    <n v="76500"/>
    <m/>
    <m/>
    <m/>
    <x v="1"/>
    <x v="0"/>
    <x v="0"/>
    <n v="68000"/>
    <x v="2959"/>
    <n v="20"/>
  </r>
  <r>
    <n v="85224"/>
    <x v="2"/>
    <x v="1"/>
    <n v="9120"/>
    <x v="1"/>
    <n v="851"/>
    <s v="p4"/>
    <x v="1"/>
    <n v="386500"/>
    <n v="4.25"/>
    <n v="0.55230000000000001"/>
    <n v="5657.14"/>
    <x v="2"/>
    <x v="0"/>
    <x v="0"/>
    <n v="508000"/>
    <x v="978"/>
    <n v="40"/>
  </r>
  <r>
    <n v="85225"/>
    <x v="1"/>
    <x v="1"/>
    <m/>
    <x v="3"/>
    <n v="811"/>
    <s v="p4"/>
    <x v="1"/>
    <n v="516500"/>
    <n v="3.625"/>
    <n v="0.13750000000000001"/>
    <n v="0"/>
    <x v="2"/>
    <x v="0"/>
    <x v="0"/>
    <n v="528000"/>
    <x v="1645"/>
    <m/>
  </r>
  <r>
    <n v="85226"/>
    <x v="2"/>
    <x v="1"/>
    <n v="6660"/>
    <x v="1"/>
    <n v="700"/>
    <s v="p4"/>
    <x v="0"/>
    <n v="316500"/>
    <m/>
    <m/>
    <m/>
    <x v="0"/>
    <x v="0"/>
    <x v="0"/>
    <m/>
    <x v="1"/>
    <m/>
  </r>
  <r>
    <n v="85227"/>
    <x v="4"/>
    <x v="2"/>
    <n v="2400"/>
    <x v="0"/>
    <n v="856"/>
    <s v="p3"/>
    <x v="1"/>
    <n v="96500"/>
    <n v="3.5"/>
    <n v="0.84289999999999998"/>
    <n v="3309.85"/>
    <x v="2"/>
    <x v="0"/>
    <x v="0"/>
    <n v="188000"/>
    <x v="1587"/>
    <n v="34"/>
  </r>
  <r>
    <n v="85228"/>
    <x v="3"/>
    <x v="1"/>
    <n v="11460"/>
    <x v="2"/>
    <n v="587"/>
    <s v="p4"/>
    <x v="1"/>
    <n v="516500"/>
    <n v="3.875"/>
    <n v="9.98E-2"/>
    <n v="5100"/>
    <x v="1"/>
    <x v="0"/>
    <x v="0"/>
    <n v="758000"/>
    <x v="2141"/>
    <n v="31"/>
  </r>
  <r>
    <n v="85229"/>
    <x v="4"/>
    <x v="3"/>
    <n v="6060"/>
    <x v="1"/>
    <n v="786"/>
    <s v="p4"/>
    <x v="1"/>
    <n v="296500"/>
    <n v="4.18"/>
    <n v="-7.1499999999999994E-2"/>
    <n v="4116.63"/>
    <x v="0"/>
    <x v="0"/>
    <x v="0"/>
    <n v="428000"/>
    <x v="590"/>
    <n v="33"/>
  </r>
  <r>
    <n v="85230"/>
    <x v="2"/>
    <x v="1"/>
    <m/>
    <x v="3"/>
    <n v="618"/>
    <s v="p4"/>
    <x v="1"/>
    <n v="356500"/>
    <n v="3.25"/>
    <n v="-0.2354"/>
    <n v="0"/>
    <x v="3"/>
    <x v="0"/>
    <x v="0"/>
    <n v="358000"/>
    <x v="1232"/>
    <m/>
  </r>
  <r>
    <n v="85231"/>
    <x v="0"/>
    <x v="2"/>
    <n v="5160"/>
    <x v="1"/>
    <n v="671"/>
    <s v="p4"/>
    <x v="1"/>
    <n v="236500"/>
    <n v="3.625"/>
    <n v="0.72440000000000004"/>
    <n v="2413.9499999999998"/>
    <x v="3"/>
    <x v="20"/>
    <x v="20"/>
    <n v="428000"/>
    <x v="641"/>
    <n v="37"/>
  </r>
  <r>
    <n v="85232"/>
    <x v="1"/>
    <x v="3"/>
    <n v="9720"/>
    <x v="1"/>
    <n v="524"/>
    <s v="p1"/>
    <x v="0"/>
    <n v="366500"/>
    <m/>
    <m/>
    <m/>
    <x v="1"/>
    <x v="0"/>
    <x v="0"/>
    <m/>
    <x v="1"/>
    <m/>
  </r>
  <r>
    <n v="85233"/>
    <x v="2"/>
    <x v="1"/>
    <n v="9180"/>
    <x v="1"/>
    <n v="612"/>
    <s v="p4"/>
    <x v="1"/>
    <n v="636500"/>
    <n v="3.625"/>
    <n v="8.0500000000000002E-2"/>
    <n v="3559.74"/>
    <x v="3"/>
    <x v="0"/>
    <x v="0"/>
    <n v="868000"/>
    <x v="264"/>
    <n v="46"/>
  </r>
  <r>
    <n v="85234"/>
    <x v="1"/>
    <x v="1"/>
    <n v="13740"/>
    <x v="2"/>
    <n v="816"/>
    <s v="p3"/>
    <x v="1"/>
    <n v="446500"/>
    <n v="4.75"/>
    <n v="0.29370000000000002"/>
    <n v="0"/>
    <x v="2"/>
    <x v="0"/>
    <x v="0"/>
    <n v="838000"/>
    <x v="2997"/>
    <n v="20"/>
  </r>
  <r>
    <n v="85235"/>
    <x v="5"/>
    <x v="0"/>
    <n v="3480"/>
    <x v="0"/>
    <n v="755"/>
    <s v="p4"/>
    <x v="0"/>
    <n v="156500"/>
    <m/>
    <m/>
    <m/>
    <x v="0"/>
    <x v="0"/>
    <x v="0"/>
    <m/>
    <x v="1"/>
    <m/>
  </r>
  <r>
    <n v="85236"/>
    <x v="4"/>
    <x v="0"/>
    <n v="4140"/>
    <x v="0"/>
    <n v="704"/>
    <s v="p3"/>
    <x v="1"/>
    <n v="356500"/>
    <n v="3.625"/>
    <n v="6.5000000000000002E-2"/>
    <n v="5100.8"/>
    <x v="0"/>
    <x v="0"/>
    <x v="0"/>
    <n v="508000"/>
    <x v="1424"/>
    <n v="38"/>
  </r>
  <r>
    <n v="85237"/>
    <x v="2"/>
    <x v="2"/>
    <n v="5700"/>
    <x v="1"/>
    <n v="740"/>
    <s v="p1"/>
    <x v="1"/>
    <n v="526500"/>
    <n v="3.75"/>
    <n v="0.59630000000000005"/>
    <n v="258.38"/>
    <x v="0"/>
    <x v="0"/>
    <x v="0"/>
    <n v="538000"/>
    <x v="916"/>
    <n v="53"/>
  </r>
  <r>
    <n v="85238"/>
    <x v="1"/>
    <x v="0"/>
    <n v="2700"/>
    <x v="0"/>
    <n v="629"/>
    <s v="p1"/>
    <x v="1"/>
    <n v="176500"/>
    <n v="4.25"/>
    <n v="0.14360000000000001"/>
    <n v="801.41"/>
    <x v="3"/>
    <x v="0"/>
    <x v="0"/>
    <n v="168000"/>
    <x v="897"/>
    <n v="39"/>
  </r>
  <r>
    <n v="85239"/>
    <x v="0"/>
    <x v="2"/>
    <n v="6180"/>
    <x v="1"/>
    <n v="716"/>
    <s v="p1"/>
    <x v="1"/>
    <n v="286500"/>
    <n v="4.25"/>
    <n v="0.81859999999999999"/>
    <n v="0"/>
    <x v="0"/>
    <x v="0"/>
    <x v="0"/>
    <n v="298000"/>
    <x v="55"/>
    <n v="23"/>
  </r>
  <r>
    <n v="85240"/>
    <x v="0"/>
    <x v="1"/>
    <n v="9960"/>
    <x v="1"/>
    <n v="650"/>
    <s v="p1"/>
    <x v="1"/>
    <n v="626500"/>
    <n v="4.125"/>
    <n v="0.11840000000000001"/>
    <n v="537.59"/>
    <x v="3"/>
    <x v="0"/>
    <x v="0"/>
    <n v="668000"/>
    <x v="2933"/>
    <n v="20"/>
  </r>
  <r>
    <n v="85241"/>
    <x v="2"/>
    <x v="1"/>
    <m/>
    <x v="3"/>
    <n v="630"/>
    <s v="p4"/>
    <x v="1"/>
    <n v="316500"/>
    <n v="3.49"/>
    <n v="0.67820000000000003"/>
    <n v="0"/>
    <x v="3"/>
    <x v="0"/>
    <x v="0"/>
    <n v="328000"/>
    <x v="366"/>
    <m/>
  </r>
  <r>
    <n v="85242"/>
    <x v="4"/>
    <x v="3"/>
    <n v="1740"/>
    <x v="0"/>
    <n v="631"/>
    <s v="p3"/>
    <x v="0"/>
    <n v="196500"/>
    <m/>
    <m/>
    <m/>
    <x v="3"/>
    <x v="1"/>
    <x v="1"/>
    <n v="248000"/>
    <x v="194"/>
    <n v="60"/>
  </r>
  <r>
    <n v="85243"/>
    <x v="3"/>
    <x v="2"/>
    <n v="13260"/>
    <x v="2"/>
    <n v="726"/>
    <s v="p4"/>
    <x v="1"/>
    <n v="586500"/>
    <n v="3.56"/>
    <n v="-0.1132"/>
    <n v="3794.01"/>
    <x v="0"/>
    <x v="0"/>
    <x v="0"/>
    <n v="818000"/>
    <x v="217"/>
    <n v="29"/>
  </r>
  <r>
    <n v="85244"/>
    <x v="1"/>
    <x v="0"/>
    <n v="16200"/>
    <x v="2"/>
    <n v="643"/>
    <s v="p3"/>
    <x v="1"/>
    <n v="486500"/>
    <n v="4.5"/>
    <n v="1.3420000000000001"/>
    <n v="0"/>
    <x v="3"/>
    <x v="2"/>
    <x v="2"/>
    <n v="728000"/>
    <x v="1002"/>
    <n v="37"/>
  </r>
  <r>
    <n v="85245"/>
    <x v="4"/>
    <x v="2"/>
    <n v="5340"/>
    <x v="1"/>
    <n v="765"/>
    <s v="p3"/>
    <x v="1"/>
    <n v="126500"/>
    <n v="4.375"/>
    <n v="1.4390000000000001"/>
    <n v="3016.99"/>
    <x v="0"/>
    <x v="5"/>
    <x v="5"/>
    <n v="198000"/>
    <x v="957"/>
    <n v="36"/>
  </r>
  <r>
    <n v="85246"/>
    <x v="3"/>
    <x v="1"/>
    <n v="9840"/>
    <x v="1"/>
    <n v="794"/>
    <s v="p4"/>
    <x v="1"/>
    <n v="286500"/>
    <n v="3.75"/>
    <n v="0.22040000000000001"/>
    <n v="3389.6"/>
    <x v="0"/>
    <x v="0"/>
    <x v="0"/>
    <n v="428000"/>
    <x v="258"/>
    <n v="36"/>
  </r>
  <r>
    <n v="85247"/>
    <x v="3"/>
    <x v="1"/>
    <n v="6780"/>
    <x v="1"/>
    <n v="581"/>
    <s v="p3"/>
    <x v="1"/>
    <n v="136500"/>
    <n v="4.375"/>
    <n v="1.907"/>
    <n v="3233.6"/>
    <x v="1"/>
    <x v="5"/>
    <x v="5"/>
    <n v="238000"/>
    <x v="1215"/>
    <n v="18"/>
  </r>
  <r>
    <n v="85248"/>
    <x v="4"/>
    <x v="0"/>
    <m/>
    <x v="3"/>
    <n v="845"/>
    <s v="p4"/>
    <x v="1"/>
    <n v="146500"/>
    <n v="3.99"/>
    <n v="0.1348"/>
    <n v="0"/>
    <x v="2"/>
    <x v="0"/>
    <x v="0"/>
    <n v="158000"/>
    <x v="168"/>
    <m/>
  </r>
  <r>
    <n v="85249"/>
    <x v="1"/>
    <x v="1"/>
    <n v="5400"/>
    <x v="1"/>
    <n v="503"/>
    <s v="p4"/>
    <x v="1"/>
    <n v="186500"/>
    <n v="3.99"/>
    <n v="0.50939999999999996"/>
    <n v="2463.25"/>
    <x v="1"/>
    <x v="0"/>
    <x v="0"/>
    <n v="338000"/>
    <x v="560"/>
    <n v="21"/>
  </r>
  <r>
    <n v="85250"/>
    <x v="5"/>
    <x v="2"/>
    <n v="3600"/>
    <x v="0"/>
    <n v="604"/>
    <s v="p4"/>
    <x v="0"/>
    <n v="216500"/>
    <m/>
    <m/>
    <m/>
    <x v="3"/>
    <x v="0"/>
    <x v="0"/>
    <n v="258000"/>
    <x v="383"/>
    <n v="46"/>
  </r>
  <r>
    <n v="85251"/>
    <x v="3"/>
    <x v="2"/>
    <m/>
    <x v="3"/>
    <n v="532"/>
    <s v="p4"/>
    <x v="1"/>
    <n v="316500"/>
    <n v="3.625"/>
    <n v="0.48459999999999998"/>
    <n v="0"/>
    <x v="1"/>
    <x v="0"/>
    <x v="0"/>
    <n v="368000"/>
    <x v="494"/>
    <m/>
  </r>
  <r>
    <n v="85252"/>
    <x v="2"/>
    <x v="0"/>
    <m/>
    <x v="3"/>
    <n v="672"/>
    <s v="p4"/>
    <x v="1"/>
    <n v="166500"/>
    <n v="4.25"/>
    <n v="1.1233"/>
    <n v="0"/>
    <x v="3"/>
    <x v="0"/>
    <x v="0"/>
    <n v="198000"/>
    <x v="39"/>
    <m/>
  </r>
  <r>
    <n v="85253"/>
    <x v="1"/>
    <x v="3"/>
    <n v="3180"/>
    <x v="0"/>
    <n v="777"/>
    <s v="p4"/>
    <x v="1"/>
    <n v="146500"/>
    <n v="3.99"/>
    <n v="0.31569999999999998"/>
    <n v="2465.88"/>
    <x v="0"/>
    <x v="0"/>
    <x v="0"/>
    <n v="258000"/>
    <x v="1663"/>
    <n v="29"/>
  </r>
  <r>
    <n v="85254"/>
    <x v="5"/>
    <x v="3"/>
    <n v="5040"/>
    <x v="1"/>
    <n v="654"/>
    <s v="p4"/>
    <x v="1"/>
    <n v="556500"/>
    <n v="3.5"/>
    <n v="2.2700000000000001E-2"/>
    <n v="17345"/>
    <x v="3"/>
    <x v="7"/>
    <x v="7"/>
    <n v="1208000"/>
    <x v="369"/>
    <n v="44"/>
  </r>
  <r>
    <n v="85255"/>
    <x v="1"/>
    <x v="1"/>
    <n v="18420"/>
    <x v="2"/>
    <n v="762"/>
    <s v="p4"/>
    <x v="0"/>
    <n v="326500"/>
    <m/>
    <m/>
    <m/>
    <x v="0"/>
    <x v="0"/>
    <x v="0"/>
    <n v="358000"/>
    <x v="913"/>
    <n v="16"/>
  </r>
  <r>
    <n v="85256"/>
    <x v="3"/>
    <x v="2"/>
    <n v="11880"/>
    <x v="2"/>
    <n v="815"/>
    <s v="p4"/>
    <x v="1"/>
    <n v="716500"/>
    <n v="4.375"/>
    <n v="-6.9900000000000004E-2"/>
    <n v="259.58999999999997"/>
    <x v="2"/>
    <x v="0"/>
    <x v="0"/>
    <n v="898000"/>
    <x v="2463"/>
    <n v="40"/>
  </r>
  <r>
    <n v="85257"/>
    <x v="1"/>
    <x v="2"/>
    <n v="17820"/>
    <x v="2"/>
    <n v="868"/>
    <s v="p3"/>
    <x v="1"/>
    <n v="346500"/>
    <n v="3.5"/>
    <n v="0.56000000000000005"/>
    <n v="2445"/>
    <x v="2"/>
    <x v="2"/>
    <x v="2"/>
    <n v="698000"/>
    <x v="3615"/>
    <n v="10"/>
  </r>
  <r>
    <n v="85258"/>
    <x v="5"/>
    <x v="2"/>
    <n v="2160"/>
    <x v="0"/>
    <n v="759"/>
    <s v="p3"/>
    <x v="1"/>
    <n v="116500"/>
    <n v="3.99"/>
    <n v="0.8054"/>
    <n v="3113.07"/>
    <x v="0"/>
    <x v="0"/>
    <x v="0"/>
    <n v="128000"/>
    <x v="50"/>
    <n v="36"/>
  </r>
  <r>
    <n v="85259"/>
    <x v="4"/>
    <x v="0"/>
    <n v="5100"/>
    <x v="1"/>
    <n v="732"/>
    <s v="p4"/>
    <x v="0"/>
    <n v="226500"/>
    <m/>
    <m/>
    <m/>
    <x v="0"/>
    <x v="0"/>
    <x v="0"/>
    <m/>
    <x v="1"/>
    <m/>
  </r>
  <r>
    <n v="85260"/>
    <x v="3"/>
    <x v="0"/>
    <n v="19500"/>
    <x v="2"/>
    <n v="680"/>
    <s v="p3"/>
    <x v="1"/>
    <n v="336500"/>
    <n v="3.75"/>
    <n v="0.18390000000000001"/>
    <n v="9014.4"/>
    <x v="3"/>
    <x v="0"/>
    <x v="0"/>
    <n v="418000"/>
    <x v="363"/>
    <n v="27"/>
  </r>
  <r>
    <n v="85261"/>
    <x v="2"/>
    <x v="1"/>
    <n v="5460"/>
    <x v="1"/>
    <n v="895"/>
    <s v="p4"/>
    <x v="1"/>
    <n v="306500"/>
    <n v="4.75"/>
    <n v="0.45219999999999999"/>
    <n v="935.48"/>
    <x v="2"/>
    <x v="0"/>
    <x v="0"/>
    <n v="358000"/>
    <x v="798"/>
    <n v="37"/>
  </r>
  <r>
    <n v="85262"/>
    <x v="4"/>
    <x v="2"/>
    <n v="3660"/>
    <x v="0"/>
    <n v="586"/>
    <s v="p3"/>
    <x v="1"/>
    <n v="296500"/>
    <n v="4.375"/>
    <n v="6.6799999999999998E-2"/>
    <n v="1875.11"/>
    <x v="1"/>
    <x v="0"/>
    <x v="0"/>
    <n v="898000"/>
    <x v="1729"/>
    <n v="44"/>
  </r>
  <r>
    <n v="85263"/>
    <x v="0"/>
    <x v="3"/>
    <n v="7560"/>
    <x v="1"/>
    <n v="711"/>
    <s v="p4"/>
    <x v="1"/>
    <n v="486500"/>
    <n v="4.25"/>
    <n v="-0.111"/>
    <n v="950"/>
    <x v="0"/>
    <x v="0"/>
    <x v="0"/>
    <n v="808000"/>
    <x v="1154"/>
    <n v="35"/>
  </r>
  <r>
    <n v="85264"/>
    <x v="4"/>
    <x v="0"/>
    <n v="1380"/>
    <x v="0"/>
    <n v="734"/>
    <s v="p3"/>
    <x v="1"/>
    <n v="106500"/>
    <n v="3.625"/>
    <n v="0.8569"/>
    <n v="2483.0300000000002"/>
    <x v="0"/>
    <x v="0"/>
    <x v="0"/>
    <n v="138000"/>
    <x v="294"/>
    <n v="53"/>
  </r>
  <r>
    <n v="85265"/>
    <x v="4"/>
    <x v="0"/>
    <n v="2520"/>
    <x v="0"/>
    <n v="645"/>
    <s v="p4"/>
    <x v="1"/>
    <n v="156500"/>
    <n v="3.99"/>
    <n v="0.44719999999999999"/>
    <n v="3437.2"/>
    <x v="3"/>
    <x v="7"/>
    <x v="7"/>
    <n v="228000"/>
    <x v="779"/>
    <n v="41"/>
  </r>
  <r>
    <n v="85266"/>
    <x v="3"/>
    <x v="0"/>
    <n v="7860"/>
    <x v="1"/>
    <n v="781"/>
    <s v="p4"/>
    <x v="0"/>
    <n v="136500"/>
    <m/>
    <m/>
    <m/>
    <x v="0"/>
    <x v="1"/>
    <x v="1"/>
    <n v="168000"/>
    <x v="10"/>
    <n v="42"/>
  </r>
  <r>
    <n v="85267"/>
    <x v="4"/>
    <x v="3"/>
    <n v="1320"/>
    <x v="0"/>
    <n v="557"/>
    <s v="p3"/>
    <x v="1"/>
    <n v="106500"/>
    <n v="4.99"/>
    <n v="0.81779999999999997"/>
    <n v="2650"/>
    <x v="1"/>
    <x v="0"/>
    <x v="0"/>
    <n v="178000"/>
    <x v="487"/>
    <n v="39"/>
  </r>
  <r>
    <n v="85268"/>
    <x v="2"/>
    <x v="2"/>
    <n v="11880"/>
    <x v="2"/>
    <n v="824"/>
    <s v="p1"/>
    <x v="1"/>
    <n v="426500"/>
    <n v="3.99"/>
    <n v="0.25"/>
    <n v="8568.4699999999993"/>
    <x v="2"/>
    <x v="0"/>
    <x v="0"/>
    <n v="408000"/>
    <x v="3345"/>
    <n v="41"/>
  </r>
  <r>
    <n v="85269"/>
    <x v="3"/>
    <x v="2"/>
    <n v="8640"/>
    <x v="1"/>
    <n v="900"/>
    <s v="p1"/>
    <x v="1"/>
    <n v="426500"/>
    <n v="3.375"/>
    <n v="0.57740000000000002"/>
    <n v="0"/>
    <x v="4"/>
    <x v="0"/>
    <x v="0"/>
    <n v="438000"/>
    <x v="186"/>
    <n v="33"/>
  </r>
  <r>
    <n v="85270"/>
    <x v="1"/>
    <x v="1"/>
    <n v="5160"/>
    <x v="1"/>
    <n v="721"/>
    <s v="p3"/>
    <x v="1"/>
    <n v="316500"/>
    <n v="3.99"/>
    <n v="0.1938"/>
    <n v="2081.64"/>
    <x v="0"/>
    <x v="0"/>
    <x v="0"/>
    <n v="508000"/>
    <x v="23"/>
    <n v="34"/>
  </r>
  <r>
    <n v="85271"/>
    <x v="2"/>
    <x v="0"/>
    <n v="7080"/>
    <x v="1"/>
    <n v="764"/>
    <s v="p3"/>
    <x v="0"/>
    <n v="166500"/>
    <m/>
    <m/>
    <m/>
    <x v="0"/>
    <x v="0"/>
    <x v="0"/>
    <n v="198000"/>
    <x v="39"/>
    <n v="29"/>
  </r>
  <r>
    <n v="85272"/>
    <x v="3"/>
    <x v="1"/>
    <n v="5220"/>
    <x v="1"/>
    <n v="561"/>
    <s v="p3"/>
    <x v="0"/>
    <n v="366500"/>
    <m/>
    <m/>
    <m/>
    <x v="1"/>
    <x v="0"/>
    <x v="0"/>
    <n v="458000"/>
    <x v="2"/>
    <n v="37"/>
  </r>
  <r>
    <n v="85273"/>
    <x v="2"/>
    <x v="0"/>
    <n v="4560"/>
    <x v="0"/>
    <n v="895"/>
    <s v="p4"/>
    <x v="1"/>
    <n v="276500"/>
    <n v="3.5"/>
    <n v="9.9199999999999997E-2"/>
    <n v="6074.75"/>
    <x v="2"/>
    <x v="0"/>
    <x v="0"/>
    <n v="358000"/>
    <x v="317"/>
    <n v="33"/>
  </r>
  <r>
    <n v="85274"/>
    <x v="1"/>
    <x v="1"/>
    <n v="3840"/>
    <x v="0"/>
    <n v="710"/>
    <s v="p3"/>
    <x v="0"/>
    <n v="186500"/>
    <m/>
    <m/>
    <m/>
    <x v="0"/>
    <x v="0"/>
    <x v="0"/>
    <n v="228000"/>
    <x v="180"/>
    <n v="53"/>
  </r>
  <r>
    <n v="85275"/>
    <x v="3"/>
    <x v="1"/>
    <n v="1440"/>
    <x v="0"/>
    <n v="563"/>
    <s v="p4"/>
    <x v="0"/>
    <n v="176500"/>
    <m/>
    <m/>
    <m/>
    <x v="1"/>
    <x v="0"/>
    <x v="0"/>
    <n v="208000"/>
    <x v="571"/>
    <n v="50"/>
  </r>
  <r>
    <n v="85276"/>
    <x v="6"/>
    <x v="2"/>
    <n v="3540"/>
    <x v="0"/>
    <n v="582"/>
    <s v="p1"/>
    <x v="1"/>
    <n v="166500"/>
    <n v="3.75"/>
    <n v="0.59930000000000005"/>
    <n v="2962.01"/>
    <x v="1"/>
    <x v="0"/>
    <x v="0"/>
    <n v="168000"/>
    <x v="66"/>
    <n v="41"/>
  </r>
  <r>
    <n v="85277"/>
    <x v="2"/>
    <x v="3"/>
    <n v="5220"/>
    <x v="1"/>
    <n v="548"/>
    <s v="p1"/>
    <x v="1"/>
    <n v="216500"/>
    <n v="3.99"/>
    <n v="0.98409999999999997"/>
    <n v="2681.11"/>
    <x v="1"/>
    <x v="0"/>
    <x v="0"/>
    <n v="248000"/>
    <x v="908"/>
    <n v="49"/>
  </r>
  <r>
    <n v="85278"/>
    <x v="1"/>
    <x v="1"/>
    <n v="6780"/>
    <x v="1"/>
    <n v="504"/>
    <s v="p3"/>
    <x v="1"/>
    <n v="356500"/>
    <n v="4.5"/>
    <n v="0.77149999999999996"/>
    <n v="2125"/>
    <x v="1"/>
    <x v="0"/>
    <x v="0"/>
    <n v="608000"/>
    <x v="43"/>
    <n v="40"/>
  </r>
  <r>
    <n v="85279"/>
    <x v="4"/>
    <x v="2"/>
    <m/>
    <x v="3"/>
    <n v="871"/>
    <s v="p4"/>
    <x v="1"/>
    <n v="366500"/>
    <n v="3.49"/>
    <n v="-0.308"/>
    <n v="0"/>
    <x v="2"/>
    <x v="0"/>
    <x v="0"/>
    <n v="758000"/>
    <x v="2128"/>
    <m/>
  </r>
  <r>
    <n v="85280"/>
    <x v="0"/>
    <x v="0"/>
    <n v="7200"/>
    <x v="1"/>
    <n v="613"/>
    <s v="p1"/>
    <x v="1"/>
    <n v="446500"/>
    <n v="4.125"/>
    <n v="4.3999999999999997E-2"/>
    <n v="5284.4"/>
    <x v="3"/>
    <x v="0"/>
    <x v="0"/>
    <n v="558000"/>
    <x v="2"/>
    <n v="45"/>
  </r>
  <r>
    <n v="85281"/>
    <x v="2"/>
    <x v="1"/>
    <n v="13800"/>
    <x v="2"/>
    <n v="589"/>
    <s v="p1"/>
    <x v="1"/>
    <n v="486500"/>
    <n v="4"/>
    <n v="-0.24809999999999999"/>
    <n v="1261.4000000000001"/>
    <x v="1"/>
    <x v="0"/>
    <x v="0"/>
    <n v="608000"/>
    <x v="2"/>
    <n v="41"/>
  </r>
  <r>
    <n v="85282"/>
    <x v="3"/>
    <x v="0"/>
    <n v="3960"/>
    <x v="0"/>
    <n v="867"/>
    <s v="p3"/>
    <x v="1"/>
    <n v="326500"/>
    <n v="3.99"/>
    <n v="0.48010000000000003"/>
    <n v="9807.5"/>
    <x v="2"/>
    <x v="0"/>
    <x v="0"/>
    <n v="518000"/>
    <x v="524"/>
    <n v="43"/>
  </r>
  <r>
    <n v="85283"/>
    <x v="3"/>
    <x v="0"/>
    <n v="2700"/>
    <x v="0"/>
    <n v="855"/>
    <s v="p3"/>
    <x v="1"/>
    <n v="276500"/>
    <n v="3.625"/>
    <n v="0.1087"/>
    <n v="8015"/>
    <x v="2"/>
    <x v="0"/>
    <x v="0"/>
    <n v="398000"/>
    <x v="1383"/>
    <n v="44"/>
  </r>
  <r>
    <n v="85284"/>
    <x v="2"/>
    <x v="2"/>
    <n v="9480"/>
    <x v="1"/>
    <n v="596"/>
    <s v="p3"/>
    <x v="1"/>
    <n v="616500"/>
    <n v="4.5"/>
    <n v="0.23319999999999999"/>
    <n v="7687.5"/>
    <x v="1"/>
    <x v="0"/>
    <x v="0"/>
    <n v="868000"/>
    <x v="2704"/>
    <n v="42"/>
  </r>
  <r>
    <n v="85285"/>
    <x v="2"/>
    <x v="1"/>
    <n v="3900"/>
    <x v="0"/>
    <n v="636"/>
    <s v="p3"/>
    <x v="1"/>
    <n v="146500"/>
    <n v="3.75"/>
    <n v="-0.36609999999999998"/>
    <n v="4553.25"/>
    <x v="3"/>
    <x v="0"/>
    <x v="0"/>
    <n v="348000"/>
    <x v="843"/>
    <n v="30"/>
  </r>
  <r>
    <n v="85286"/>
    <x v="2"/>
    <x v="3"/>
    <n v="7200"/>
    <x v="1"/>
    <n v="700"/>
    <s v="p1"/>
    <x v="1"/>
    <n v="286500"/>
    <n v="4.25"/>
    <n v="0.45950000000000002"/>
    <n v="399.3"/>
    <x v="0"/>
    <x v="0"/>
    <x v="0"/>
    <n v="358000"/>
    <x v="615"/>
    <n v="42"/>
  </r>
  <r>
    <n v="85287"/>
    <x v="3"/>
    <x v="1"/>
    <n v="3780"/>
    <x v="0"/>
    <n v="833"/>
    <s v="p2"/>
    <x v="1"/>
    <n v="226500"/>
    <n v="5.125"/>
    <n v="0.84860000000000002"/>
    <n v="4525"/>
    <x v="2"/>
    <x v="7"/>
    <x v="7"/>
    <n v="308000"/>
    <x v="254"/>
    <n v="44"/>
  </r>
  <r>
    <n v="85288"/>
    <x v="2"/>
    <x v="3"/>
    <n v="12300"/>
    <x v="2"/>
    <n v="684"/>
    <s v="p3"/>
    <x v="1"/>
    <n v="316500"/>
    <n v="5.375"/>
    <n v="1.0367999999999999"/>
    <n v="4570.32"/>
    <x v="3"/>
    <x v="0"/>
    <x v="0"/>
    <n v="418000"/>
    <x v="200"/>
    <n v="38"/>
  </r>
  <r>
    <n v="85289"/>
    <x v="1"/>
    <x v="0"/>
    <n v="1740"/>
    <x v="0"/>
    <n v="828"/>
    <s v="p3"/>
    <x v="0"/>
    <n v="116500"/>
    <m/>
    <m/>
    <m/>
    <x v="2"/>
    <x v="0"/>
    <x v="0"/>
    <n v="168000"/>
    <x v="970"/>
    <n v="42"/>
  </r>
  <r>
    <n v="85290"/>
    <x v="4"/>
    <x v="2"/>
    <n v="4920"/>
    <x v="0"/>
    <n v="759"/>
    <s v="p1"/>
    <x v="1"/>
    <n v="176500"/>
    <n v="4.125"/>
    <n v="0.51160000000000005"/>
    <n v="3000"/>
    <x v="0"/>
    <x v="0"/>
    <x v="0"/>
    <n v="278000"/>
    <x v="117"/>
    <n v="45"/>
  </r>
  <r>
    <n v="85291"/>
    <x v="2"/>
    <x v="2"/>
    <m/>
    <x v="3"/>
    <n v="572"/>
    <s v="p4"/>
    <x v="1"/>
    <n v="306500"/>
    <n v="3.5"/>
    <n v="-0.34079999999999999"/>
    <n v="0"/>
    <x v="1"/>
    <x v="0"/>
    <x v="0"/>
    <n v="348000"/>
    <x v="958"/>
    <m/>
  </r>
  <r>
    <n v="85292"/>
    <x v="5"/>
    <x v="2"/>
    <m/>
    <x v="3"/>
    <n v="617"/>
    <s v="p4"/>
    <x v="1"/>
    <n v="416500"/>
    <n v="2.99"/>
    <n v="-0.64039999999999997"/>
    <n v="5098.32"/>
    <x v="3"/>
    <x v="0"/>
    <x v="0"/>
    <n v="898000"/>
    <x v="4402"/>
    <m/>
  </r>
  <r>
    <n v="85293"/>
    <x v="1"/>
    <x v="2"/>
    <n v="2340"/>
    <x v="0"/>
    <n v="818"/>
    <s v="p3"/>
    <x v="1"/>
    <n v="156500"/>
    <n v="4.375"/>
    <n v="0.83250000000000002"/>
    <n v="3253.75"/>
    <x v="2"/>
    <x v="2"/>
    <x v="2"/>
    <n v="268000"/>
    <x v="939"/>
    <n v="49"/>
  </r>
  <r>
    <n v="85294"/>
    <x v="1"/>
    <x v="1"/>
    <n v="3120"/>
    <x v="0"/>
    <n v="562"/>
    <s v="p4"/>
    <x v="1"/>
    <n v="146500"/>
    <n v="4.5"/>
    <n v="0.3624"/>
    <n v="3019.4"/>
    <x v="1"/>
    <x v="0"/>
    <x v="0"/>
    <n v="178000"/>
    <x v="255"/>
    <n v="43"/>
  </r>
  <r>
    <n v="85295"/>
    <x v="1"/>
    <x v="0"/>
    <n v="4980"/>
    <x v="0"/>
    <n v="727"/>
    <s v="p4"/>
    <x v="0"/>
    <n v="246500"/>
    <m/>
    <m/>
    <m/>
    <x v="0"/>
    <x v="0"/>
    <x v="0"/>
    <m/>
    <x v="1"/>
    <m/>
  </r>
  <r>
    <n v="85296"/>
    <x v="3"/>
    <x v="0"/>
    <n v="4980"/>
    <x v="0"/>
    <n v="648"/>
    <s v="p3"/>
    <x v="1"/>
    <n v="166500"/>
    <n v="3.625"/>
    <n v="0.69730000000000003"/>
    <n v="3800"/>
    <x v="3"/>
    <x v="2"/>
    <x v="2"/>
    <n v="378000"/>
    <x v="616"/>
    <n v="35"/>
  </r>
  <r>
    <n v="85297"/>
    <x v="3"/>
    <x v="1"/>
    <n v="9900"/>
    <x v="1"/>
    <n v="851"/>
    <s v="p4"/>
    <x v="1"/>
    <n v="496500"/>
    <n v="4.5"/>
    <n v="0.12989999999999999"/>
    <m/>
    <x v="2"/>
    <x v="0"/>
    <x v="0"/>
    <n v="618000"/>
    <x v="1288"/>
    <n v="43"/>
  </r>
  <r>
    <n v="85298"/>
    <x v="1"/>
    <x v="1"/>
    <n v="6780"/>
    <x v="1"/>
    <n v="636"/>
    <s v="p1"/>
    <x v="1"/>
    <n v="216500"/>
    <n v="3.625"/>
    <n v="1.0458000000000001"/>
    <n v="2142.3000000000002"/>
    <x v="3"/>
    <x v="0"/>
    <x v="0"/>
    <n v="228000"/>
    <x v="30"/>
    <n v="33"/>
  </r>
  <r>
    <n v="85299"/>
    <x v="2"/>
    <x v="2"/>
    <n v="3300"/>
    <x v="0"/>
    <n v="613"/>
    <s v="p3"/>
    <x v="1"/>
    <n v="206500"/>
    <n v="4.75"/>
    <n v="0.41210000000000002"/>
    <n v="102"/>
    <x v="3"/>
    <x v="0"/>
    <x v="0"/>
    <n v="308000"/>
    <x v="448"/>
    <n v="41"/>
  </r>
  <r>
    <n v="85300"/>
    <x v="3"/>
    <x v="2"/>
    <n v="11460"/>
    <x v="2"/>
    <n v="828"/>
    <s v="p1"/>
    <x v="1"/>
    <n v="496500"/>
    <n v="4.75"/>
    <n v="0.21210000000000001"/>
    <n v="6646.4"/>
    <x v="2"/>
    <x v="0"/>
    <x v="0"/>
    <n v="628000"/>
    <x v="312"/>
    <n v="25"/>
  </r>
  <r>
    <n v="85301"/>
    <x v="3"/>
    <x v="1"/>
    <n v="3600"/>
    <x v="0"/>
    <n v="765"/>
    <s v="p3"/>
    <x v="1"/>
    <n v="206500"/>
    <n v="3.625"/>
    <n v="-5.0799999999999998E-2"/>
    <n v="2300.63"/>
    <x v="0"/>
    <x v="0"/>
    <x v="0"/>
    <n v="258000"/>
    <x v="12"/>
    <n v="58"/>
  </r>
  <r>
    <n v="85302"/>
    <x v="2"/>
    <x v="2"/>
    <n v="12120"/>
    <x v="2"/>
    <n v="847"/>
    <s v="p1"/>
    <x v="1"/>
    <n v="1036500"/>
    <n v="4.99"/>
    <n v="0.59350000000000003"/>
    <n v="0"/>
    <x v="2"/>
    <x v="0"/>
    <x v="0"/>
    <n v="1488000"/>
    <x v="3102"/>
    <n v="44"/>
  </r>
  <r>
    <n v="85303"/>
    <x v="2"/>
    <x v="0"/>
    <m/>
    <x v="3"/>
    <n v="722"/>
    <s v="p4"/>
    <x v="1"/>
    <n v="196500"/>
    <n v="3.75"/>
    <n v="1.1004"/>
    <n v="0"/>
    <x v="0"/>
    <x v="0"/>
    <x v="0"/>
    <n v="198000"/>
    <x v="227"/>
    <m/>
  </r>
  <r>
    <n v="85304"/>
    <x v="6"/>
    <x v="3"/>
    <n v="3120"/>
    <x v="0"/>
    <n v="649"/>
    <s v="p1"/>
    <x v="1"/>
    <n v="256500"/>
    <n v="3.75"/>
    <n v="0.45879999999999999"/>
    <n v="6931.25"/>
    <x v="3"/>
    <x v="0"/>
    <x v="0"/>
    <n v="278000"/>
    <x v="237"/>
    <n v="38"/>
  </r>
  <r>
    <n v="85305"/>
    <x v="3"/>
    <x v="0"/>
    <m/>
    <x v="3"/>
    <n v="546"/>
    <s v="p4"/>
    <x v="0"/>
    <n v="126500"/>
    <m/>
    <m/>
    <m/>
    <x v="1"/>
    <x v="0"/>
    <x v="0"/>
    <n v="138000"/>
    <x v="120"/>
    <m/>
  </r>
  <r>
    <n v="85306"/>
    <x v="1"/>
    <x v="3"/>
    <n v="8100"/>
    <x v="1"/>
    <n v="510"/>
    <s v="p3"/>
    <x v="1"/>
    <n v="476500"/>
    <n v="4.125"/>
    <n v="0.3846"/>
    <n v="0"/>
    <x v="1"/>
    <x v="0"/>
    <x v="0"/>
    <n v="598000"/>
    <x v="1025"/>
    <n v="41"/>
  </r>
  <r>
    <n v="85307"/>
    <x v="3"/>
    <x v="2"/>
    <n v="6840"/>
    <x v="1"/>
    <n v="551"/>
    <s v="p1"/>
    <x v="1"/>
    <n v="366500"/>
    <n v="3.99"/>
    <n v="1.1812"/>
    <n v="0"/>
    <x v="1"/>
    <x v="0"/>
    <x v="0"/>
    <n v="398000"/>
    <x v="1311"/>
    <n v="60"/>
  </r>
  <r>
    <n v="85308"/>
    <x v="4"/>
    <x v="3"/>
    <n v="2520"/>
    <x v="0"/>
    <n v="529"/>
    <s v="p3"/>
    <x v="1"/>
    <n v="186500"/>
    <n v="3.5"/>
    <n v="-1.5800000000000002E-2"/>
    <n v="1250"/>
    <x v="1"/>
    <x v="0"/>
    <x v="0"/>
    <n v="248000"/>
    <x v="1062"/>
    <n v="44"/>
  </r>
  <r>
    <n v="85309"/>
    <x v="3"/>
    <x v="3"/>
    <n v="5520"/>
    <x v="1"/>
    <n v="738"/>
    <s v="p3"/>
    <x v="1"/>
    <n v="506500"/>
    <n v="4"/>
    <n v="0.32119999999999999"/>
    <n v="1383.7"/>
    <x v="0"/>
    <x v="0"/>
    <x v="0"/>
    <n v="738000"/>
    <x v="2016"/>
    <n v="37"/>
  </r>
  <r>
    <n v="85310"/>
    <x v="5"/>
    <x v="3"/>
    <n v="2400"/>
    <x v="0"/>
    <n v="776"/>
    <s v="p3"/>
    <x v="0"/>
    <n v="136500"/>
    <m/>
    <m/>
    <m/>
    <x v="0"/>
    <x v="13"/>
    <x v="13"/>
    <m/>
    <x v="1"/>
    <m/>
  </r>
  <r>
    <n v="85311"/>
    <x v="0"/>
    <x v="2"/>
    <n v="6480"/>
    <x v="1"/>
    <n v="810"/>
    <s v="p1"/>
    <x v="1"/>
    <n v="266500"/>
    <n v="3.875"/>
    <n v="0.56420000000000003"/>
    <n v="2612.5"/>
    <x v="2"/>
    <x v="0"/>
    <x v="0"/>
    <n v="278000"/>
    <x v="253"/>
    <n v="22"/>
  </r>
  <r>
    <n v="85312"/>
    <x v="2"/>
    <x v="0"/>
    <n v="8100"/>
    <x v="1"/>
    <n v="584"/>
    <s v="p4"/>
    <x v="0"/>
    <n v="236500"/>
    <m/>
    <m/>
    <m/>
    <x v="1"/>
    <x v="0"/>
    <x v="0"/>
    <m/>
    <x v="1"/>
    <m/>
  </r>
  <r>
    <n v="85313"/>
    <x v="5"/>
    <x v="2"/>
    <m/>
    <x v="3"/>
    <n v="519"/>
    <s v="p4"/>
    <x v="1"/>
    <n v="506500"/>
    <n v="3.5"/>
    <n v="-0.63180000000000003"/>
    <n v="4094.67"/>
    <x v="1"/>
    <x v="0"/>
    <x v="0"/>
    <n v="528000"/>
    <x v="2748"/>
    <m/>
  </r>
  <r>
    <n v="85314"/>
    <x v="4"/>
    <x v="0"/>
    <n v="5400"/>
    <x v="1"/>
    <n v="543"/>
    <s v="p1"/>
    <x v="1"/>
    <n v="196500"/>
    <n v="4.5"/>
    <n v="1.0016"/>
    <n v="6149.7"/>
    <x v="1"/>
    <x v="0"/>
    <x v="0"/>
    <n v="238000"/>
    <x v="653"/>
    <n v="49"/>
  </r>
  <r>
    <n v="85315"/>
    <x v="2"/>
    <x v="2"/>
    <n v="3300"/>
    <x v="0"/>
    <n v="865"/>
    <s v="p3"/>
    <x v="1"/>
    <n v="76500"/>
    <n v="4.5"/>
    <n v="1.048"/>
    <n v="2656.25"/>
    <x v="2"/>
    <x v="0"/>
    <x v="0"/>
    <n v="168000"/>
    <x v="1558"/>
    <n v="20"/>
  </r>
  <r>
    <n v="85316"/>
    <x v="0"/>
    <x v="0"/>
    <n v="7380"/>
    <x v="1"/>
    <n v="750"/>
    <s v="p1"/>
    <x v="1"/>
    <n v="536500"/>
    <n v="3.5"/>
    <n v="-0.126"/>
    <n v="5286.12"/>
    <x v="0"/>
    <x v="0"/>
    <x v="0"/>
    <n v="528000"/>
    <x v="3114"/>
    <n v="32"/>
  </r>
  <r>
    <n v="85317"/>
    <x v="3"/>
    <x v="0"/>
    <n v="22980"/>
    <x v="2"/>
    <n v="762"/>
    <s v="p4"/>
    <x v="0"/>
    <n v="366500"/>
    <m/>
    <m/>
    <m/>
    <x v="0"/>
    <x v="2"/>
    <x v="2"/>
    <n v="538000"/>
    <x v="425"/>
    <n v="7"/>
  </r>
  <r>
    <n v="85318"/>
    <x v="3"/>
    <x v="2"/>
    <m/>
    <x v="3"/>
    <n v="791"/>
    <s v="p4"/>
    <x v="1"/>
    <n v="156500"/>
    <n v="3.49"/>
    <n v="0.28939999999999999"/>
    <n v="821.61"/>
    <x v="0"/>
    <x v="2"/>
    <x v="2"/>
    <n v="258000"/>
    <x v="133"/>
    <m/>
  </r>
  <r>
    <n v="85319"/>
    <x v="2"/>
    <x v="1"/>
    <n v="8460"/>
    <x v="1"/>
    <n v="584"/>
    <s v="p4"/>
    <x v="1"/>
    <n v="486500"/>
    <n v="4.25"/>
    <n v="0.24879999999999999"/>
    <n v="274.38"/>
    <x v="1"/>
    <x v="0"/>
    <x v="0"/>
    <n v="558000"/>
    <x v="471"/>
    <n v="31"/>
  </r>
  <r>
    <n v="85320"/>
    <x v="1"/>
    <x v="3"/>
    <n v="4380"/>
    <x v="0"/>
    <n v="502"/>
    <s v="p1"/>
    <x v="1"/>
    <n v="246500"/>
    <n v="3.625"/>
    <n v="0.13489999999999999"/>
    <n v="3720"/>
    <x v="1"/>
    <x v="0"/>
    <x v="0"/>
    <n v="268000"/>
    <x v="1176"/>
    <n v="49"/>
  </r>
  <r>
    <n v="85321"/>
    <x v="0"/>
    <x v="0"/>
    <n v="6180"/>
    <x v="1"/>
    <n v="818"/>
    <s v="p4"/>
    <x v="1"/>
    <n v="196500"/>
    <n v="3.5"/>
    <n v="0.3306"/>
    <n v="5889.21"/>
    <x v="2"/>
    <x v="2"/>
    <x v="2"/>
    <n v="758000"/>
    <x v="1080"/>
    <n v="40"/>
  </r>
  <r>
    <n v="85322"/>
    <x v="3"/>
    <x v="3"/>
    <n v="5040"/>
    <x v="1"/>
    <n v="866"/>
    <s v="p3"/>
    <x v="1"/>
    <n v="396500"/>
    <n v="3.69"/>
    <n v="-9.1000000000000004E-3"/>
    <n v="379.24"/>
    <x v="2"/>
    <x v="0"/>
    <x v="0"/>
    <n v="998000"/>
    <x v="1375"/>
    <n v="30"/>
  </r>
  <r>
    <n v="85323"/>
    <x v="1"/>
    <x v="2"/>
    <n v="7620"/>
    <x v="1"/>
    <n v="587"/>
    <s v="p1"/>
    <x v="1"/>
    <n v="286500"/>
    <n v="4.125"/>
    <n v="0.4325"/>
    <n v="1487.29"/>
    <x v="1"/>
    <x v="0"/>
    <x v="0"/>
    <n v="298000"/>
    <x v="55"/>
    <n v="31"/>
  </r>
  <r>
    <n v="85324"/>
    <x v="1"/>
    <x v="3"/>
    <n v="7440"/>
    <x v="1"/>
    <n v="751"/>
    <s v="p3"/>
    <x v="0"/>
    <n v="356500"/>
    <m/>
    <m/>
    <m/>
    <x v="0"/>
    <x v="0"/>
    <x v="0"/>
    <n v="508000"/>
    <x v="1424"/>
    <n v="48"/>
  </r>
  <r>
    <n v="85325"/>
    <x v="4"/>
    <x v="3"/>
    <n v="5940"/>
    <x v="1"/>
    <n v="683"/>
    <s v="p3"/>
    <x v="1"/>
    <n v="396500"/>
    <n v="3.99"/>
    <n v="0.22459999999999999"/>
    <n v="0"/>
    <x v="3"/>
    <x v="0"/>
    <x v="0"/>
    <n v="638000"/>
    <x v="2622"/>
    <n v="36"/>
  </r>
  <r>
    <n v="85326"/>
    <x v="5"/>
    <x v="1"/>
    <n v="2520"/>
    <x v="0"/>
    <n v="852"/>
    <s v="p3"/>
    <x v="1"/>
    <n v="136500"/>
    <n v="4.375"/>
    <n v="0.88519999999999999"/>
    <n v="4042.76"/>
    <x v="2"/>
    <x v="0"/>
    <x v="0"/>
    <n v="208000"/>
    <x v="88"/>
    <n v="32"/>
  </r>
  <r>
    <n v="85327"/>
    <x v="2"/>
    <x v="2"/>
    <n v="4800"/>
    <x v="0"/>
    <n v="738"/>
    <s v="p1"/>
    <x v="0"/>
    <n v="266500"/>
    <m/>
    <m/>
    <m/>
    <x v="0"/>
    <x v="0"/>
    <x v="0"/>
    <n v="308000"/>
    <x v="7"/>
    <n v="57"/>
  </r>
  <r>
    <n v="85328"/>
    <x v="2"/>
    <x v="1"/>
    <n v="4440"/>
    <x v="0"/>
    <n v="606"/>
    <s v="p3"/>
    <x v="0"/>
    <n v="326500"/>
    <m/>
    <m/>
    <m/>
    <x v="3"/>
    <x v="0"/>
    <x v="0"/>
    <n v="398000"/>
    <x v="626"/>
    <n v="19"/>
  </r>
  <r>
    <n v="85329"/>
    <x v="4"/>
    <x v="1"/>
    <n v="9420"/>
    <x v="1"/>
    <n v="898"/>
    <s v="p4"/>
    <x v="1"/>
    <n v="686500"/>
    <n v="4.375"/>
    <n v="0.312"/>
    <n v="547.4"/>
    <x v="2"/>
    <x v="0"/>
    <x v="0"/>
    <n v="1418000"/>
    <x v="4686"/>
    <n v="39"/>
  </r>
  <r>
    <n v="85330"/>
    <x v="2"/>
    <x v="0"/>
    <n v="7800"/>
    <x v="1"/>
    <n v="660"/>
    <s v="p1"/>
    <x v="1"/>
    <n v="426500"/>
    <n v="3.375"/>
    <n v="-0.2366"/>
    <n v="500"/>
    <x v="3"/>
    <x v="0"/>
    <x v="0"/>
    <n v="508000"/>
    <x v="788"/>
    <n v="23"/>
  </r>
  <r>
    <n v="85331"/>
    <x v="0"/>
    <x v="3"/>
    <n v="3900"/>
    <x v="0"/>
    <n v="891"/>
    <s v="p1"/>
    <x v="1"/>
    <n v="286500"/>
    <n v="3.5"/>
    <n v="0.1153"/>
    <n v="6855"/>
    <x v="2"/>
    <x v="0"/>
    <x v="0"/>
    <n v="298000"/>
    <x v="55"/>
    <n v="47"/>
  </r>
  <r>
    <n v="85332"/>
    <x v="6"/>
    <x v="0"/>
    <n v="2400"/>
    <x v="0"/>
    <n v="889"/>
    <s v="p1"/>
    <x v="0"/>
    <n v="186500"/>
    <m/>
    <m/>
    <m/>
    <x v="2"/>
    <x v="0"/>
    <x v="0"/>
    <n v="198000"/>
    <x v="907"/>
    <n v="60"/>
  </r>
  <r>
    <n v="85333"/>
    <x v="1"/>
    <x v="1"/>
    <n v="4440"/>
    <x v="0"/>
    <n v="825"/>
    <s v="p3"/>
    <x v="1"/>
    <n v="486500"/>
    <n v="3.25"/>
    <n v="-0.45150000000000001"/>
    <n v="4800"/>
    <x v="2"/>
    <x v="0"/>
    <x v="0"/>
    <n v="618000"/>
    <x v="146"/>
    <n v="58"/>
  </r>
  <r>
    <n v="85334"/>
    <x v="3"/>
    <x v="1"/>
    <m/>
    <x v="3"/>
    <n v="658"/>
    <s v="p4"/>
    <x v="1"/>
    <n v="556500"/>
    <n v="3.25"/>
    <n v="-0.5454"/>
    <n v="161.09"/>
    <x v="3"/>
    <x v="0"/>
    <x v="0"/>
    <n v="588000"/>
    <x v="527"/>
    <m/>
  </r>
  <r>
    <n v="85335"/>
    <x v="0"/>
    <x v="1"/>
    <n v="6480"/>
    <x v="1"/>
    <n v="795"/>
    <s v="p3"/>
    <x v="1"/>
    <n v="346500"/>
    <n v="3.99"/>
    <n v="0.45619999999999999"/>
    <n v="8198.94"/>
    <x v="0"/>
    <x v="0"/>
    <x v="0"/>
    <n v="458000"/>
    <x v="453"/>
    <n v="33"/>
  </r>
  <r>
    <n v="85336"/>
    <x v="2"/>
    <x v="0"/>
    <n v="10320"/>
    <x v="2"/>
    <n v="839"/>
    <s v="p4"/>
    <x v="1"/>
    <n v="596500"/>
    <n v="3.75"/>
    <n v="-5.0000000000000001E-3"/>
    <n v="1495"/>
    <x v="2"/>
    <x v="0"/>
    <x v="0"/>
    <n v="998000"/>
    <x v="584"/>
    <n v="35"/>
  </r>
  <r>
    <n v="85337"/>
    <x v="3"/>
    <x v="0"/>
    <n v="11160"/>
    <x v="2"/>
    <n v="728"/>
    <s v="p1"/>
    <x v="1"/>
    <n v="736500"/>
    <n v="5.125"/>
    <n v="1.9906999999999999"/>
    <n v="1848.1"/>
    <x v="0"/>
    <x v="0"/>
    <x v="0"/>
    <n v="798000"/>
    <x v="2406"/>
    <n v="47"/>
  </r>
  <r>
    <n v="85338"/>
    <x v="1"/>
    <x v="1"/>
    <n v="0"/>
    <x v="3"/>
    <n v="612"/>
    <s v="p4"/>
    <x v="0"/>
    <n v="256500"/>
    <m/>
    <m/>
    <m/>
    <x v="3"/>
    <x v="0"/>
    <x v="0"/>
    <m/>
    <x v="1"/>
    <m/>
  </r>
  <r>
    <n v="85339"/>
    <x v="5"/>
    <x v="1"/>
    <n v="1860"/>
    <x v="0"/>
    <n v="846"/>
    <s v="p3"/>
    <x v="0"/>
    <n v="156500"/>
    <m/>
    <m/>
    <m/>
    <x v="2"/>
    <x v="0"/>
    <x v="0"/>
    <m/>
    <x v="1"/>
    <m/>
  </r>
  <r>
    <n v="85340"/>
    <x v="4"/>
    <x v="0"/>
    <n v="9720"/>
    <x v="1"/>
    <n v="510"/>
    <s v="p4"/>
    <x v="0"/>
    <n v="496500"/>
    <m/>
    <m/>
    <m/>
    <x v="1"/>
    <x v="0"/>
    <x v="0"/>
    <m/>
    <x v="1"/>
    <m/>
  </r>
  <r>
    <n v="85341"/>
    <x v="2"/>
    <x v="2"/>
    <n v="6840"/>
    <x v="1"/>
    <n v="636"/>
    <s v="p1"/>
    <x v="1"/>
    <n v="226500"/>
    <n v="3.625"/>
    <n v="1.84E-2"/>
    <n v="1250"/>
    <x v="3"/>
    <x v="0"/>
    <x v="0"/>
    <n v="278000"/>
    <x v="458"/>
    <n v="34"/>
  </r>
  <r>
    <n v="85342"/>
    <x v="2"/>
    <x v="0"/>
    <n v="4500"/>
    <x v="0"/>
    <n v="744"/>
    <s v="p3"/>
    <x v="1"/>
    <n v="186500"/>
    <n v="3.25"/>
    <n v="0.50090000000000001"/>
    <n v="6517"/>
    <x v="0"/>
    <x v="5"/>
    <x v="5"/>
    <n v="228000"/>
    <x v="180"/>
    <n v="39"/>
  </r>
  <r>
    <n v="85343"/>
    <x v="3"/>
    <x v="0"/>
    <n v="5220"/>
    <x v="1"/>
    <n v="651"/>
    <s v="p4"/>
    <x v="1"/>
    <n v="366500"/>
    <n v="4.5"/>
    <n v="0.1641"/>
    <n v="5266.94"/>
    <x v="3"/>
    <x v="0"/>
    <x v="0"/>
    <n v="428000"/>
    <x v="1338"/>
    <n v="39"/>
  </r>
  <r>
    <n v="85344"/>
    <x v="3"/>
    <x v="3"/>
    <n v="2400"/>
    <x v="0"/>
    <n v="776"/>
    <s v="p3"/>
    <x v="0"/>
    <n v="136500"/>
    <m/>
    <m/>
    <m/>
    <x v="0"/>
    <x v="0"/>
    <x v="0"/>
    <m/>
    <x v="1"/>
    <m/>
  </r>
  <r>
    <n v="85345"/>
    <x v="3"/>
    <x v="0"/>
    <n v="5340"/>
    <x v="1"/>
    <n v="835"/>
    <s v="p3"/>
    <x v="1"/>
    <n v="426500"/>
    <n v="3.5"/>
    <n v="0.76719999999999999"/>
    <n v="8936.91"/>
    <x v="2"/>
    <x v="0"/>
    <x v="0"/>
    <n v="618000"/>
    <x v="598"/>
    <n v="42"/>
  </r>
  <r>
    <n v="85346"/>
    <x v="1"/>
    <x v="2"/>
    <n v="9600"/>
    <x v="1"/>
    <n v="650"/>
    <s v="p3"/>
    <x v="1"/>
    <n v="256500"/>
    <n v="4.625"/>
    <n v="0.38800000000000001"/>
    <n v="2789.97"/>
    <x v="3"/>
    <x v="0"/>
    <x v="0"/>
    <n v="348000"/>
    <x v="374"/>
    <n v="45"/>
  </r>
  <r>
    <n v="85347"/>
    <x v="3"/>
    <x v="1"/>
    <n v="6600"/>
    <x v="1"/>
    <n v="676"/>
    <s v="p3"/>
    <x v="1"/>
    <n v="106500"/>
    <n v="5.49"/>
    <n v="1.252"/>
    <m/>
    <x v="3"/>
    <x v="0"/>
    <x v="0"/>
    <n v="888000"/>
    <x v="2170"/>
    <n v="31"/>
  </r>
  <r>
    <n v="85348"/>
    <x v="5"/>
    <x v="1"/>
    <n v="7860"/>
    <x v="1"/>
    <n v="533"/>
    <s v="p3"/>
    <x v="0"/>
    <n v="206500"/>
    <m/>
    <m/>
    <m/>
    <x v="1"/>
    <x v="0"/>
    <x v="0"/>
    <n v="318000"/>
    <x v="790"/>
    <n v="20"/>
  </r>
  <r>
    <n v="85349"/>
    <x v="2"/>
    <x v="0"/>
    <n v="5520"/>
    <x v="1"/>
    <n v="654"/>
    <s v="p4"/>
    <x v="1"/>
    <n v="366500"/>
    <n v="3.625"/>
    <n v="8.1500000000000003E-2"/>
    <m/>
    <x v="3"/>
    <x v="0"/>
    <x v="0"/>
    <n v="428000"/>
    <x v="1338"/>
    <n v="42"/>
  </r>
  <r>
    <n v="85350"/>
    <x v="0"/>
    <x v="2"/>
    <m/>
    <x v="3"/>
    <n v="828"/>
    <s v="p4"/>
    <x v="1"/>
    <n v="396500"/>
    <n v="3.49"/>
    <n v="-0.61429999999999996"/>
    <m/>
    <x v="2"/>
    <x v="0"/>
    <x v="0"/>
    <n v="398000"/>
    <x v="1199"/>
    <m/>
  </r>
  <r>
    <n v="85351"/>
    <x v="3"/>
    <x v="3"/>
    <n v="3840"/>
    <x v="0"/>
    <n v="899"/>
    <s v="p3"/>
    <x v="1"/>
    <n v="236500"/>
    <n v="4.625"/>
    <n v="0.88919999999999999"/>
    <n v="6976.75"/>
    <x v="2"/>
    <x v="0"/>
    <x v="0"/>
    <n v="308000"/>
    <x v="271"/>
    <n v="30"/>
  </r>
  <r>
    <n v="85352"/>
    <x v="5"/>
    <x v="0"/>
    <n v="3240"/>
    <x v="0"/>
    <n v="609"/>
    <s v="p4"/>
    <x v="0"/>
    <n v="286500"/>
    <m/>
    <m/>
    <m/>
    <x v="3"/>
    <x v="0"/>
    <x v="0"/>
    <n v="368000"/>
    <x v="397"/>
    <n v="47"/>
  </r>
  <r>
    <n v="85353"/>
    <x v="0"/>
    <x v="1"/>
    <n v="5520"/>
    <x v="1"/>
    <n v="664"/>
    <s v="p4"/>
    <x v="0"/>
    <n v="326500"/>
    <m/>
    <m/>
    <m/>
    <x v="3"/>
    <x v="0"/>
    <x v="0"/>
    <n v="468000"/>
    <x v="665"/>
    <n v="46"/>
  </r>
  <r>
    <n v="85354"/>
    <x v="2"/>
    <x v="0"/>
    <n v="5640"/>
    <x v="1"/>
    <n v="705"/>
    <s v="p3"/>
    <x v="1"/>
    <n v="306500"/>
    <n v="3.875"/>
    <n v="0.75600000000000001"/>
    <n v="4174.29"/>
    <x v="0"/>
    <x v="5"/>
    <x v="5"/>
    <n v="388000"/>
    <x v="605"/>
    <n v="43"/>
  </r>
  <r>
    <n v="85355"/>
    <x v="3"/>
    <x v="1"/>
    <n v="5100"/>
    <x v="1"/>
    <n v="684"/>
    <s v="p3"/>
    <x v="1"/>
    <n v="426500"/>
    <n v="4.125"/>
    <n v="0.41920000000000002"/>
    <n v="125.5"/>
    <x v="3"/>
    <x v="0"/>
    <x v="0"/>
    <n v="588000"/>
    <x v="244"/>
    <n v="40"/>
  </r>
  <r>
    <n v="85356"/>
    <x v="1"/>
    <x v="2"/>
    <n v="11520"/>
    <x v="2"/>
    <n v="841"/>
    <s v="p3"/>
    <x v="1"/>
    <n v="1326500"/>
    <n v="3.99"/>
    <n v="4.5100000000000001E-2"/>
    <n v="6817.03"/>
    <x v="2"/>
    <x v="0"/>
    <x v="0"/>
    <n v="1508000"/>
    <x v="4687"/>
    <n v="58"/>
  </r>
  <r>
    <n v="85357"/>
    <x v="3"/>
    <x v="1"/>
    <n v="7440"/>
    <x v="1"/>
    <n v="670"/>
    <s v="p3"/>
    <x v="1"/>
    <n v="356500"/>
    <n v="3.75"/>
    <n v="0.1726"/>
    <n v="3477.5"/>
    <x v="3"/>
    <x v="0"/>
    <x v="0"/>
    <n v="478000"/>
    <x v="698"/>
    <n v="45"/>
  </r>
  <r>
    <n v="85358"/>
    <x v="1"/>
    <x v="1"/>
    <n v="3660"/>
    <x v="0"/>
    <n v="834"/>
    <s v="p3"/>
    <x v="0"/>
    <n v="236500"/>
    <m/>
    <m/>
    <m/>
    <x v="2"/>
    <x v="0"/>
    <x v="0"/>
    <n v="658000"/>
    <x v="878"/>
    <n v="27"/>
  </r>
  <r>
    <n v="85359"/>
    <x v="4"/>
    <x v="0"/>
    <n v="5280"/>
    <x v="1"/>
    <n v="724"/>
    <s v="p4"/>
    <x v="0"/>
    <n v="136500"/>
    <m/>
    <m/>
    <m/>
    <x v="0"/>
    <x v="4"/>
    <x v="4"/>
    <m/>
    <x v="1"/>
    <m/>
  </r>
  <r>
    <n v="85360"/>
    <x v="2"/>
    <x v="2"/>
    <n v="13500"/>
    <x v="2"/>
    <n v="569"/>
    <s v="p4"/>
    <x v="1"/>
    <n v="436500"/>
    <n v="2.99"/>
    <n v="2.92E-2"/>
    <n v="9201.25"/>
    <x v="1"/>
    <x v="2"/>
    <x v="2"/>
    <n v="728000"/>
    <x v="342"/>
    <n v="36"/>
  </r>
  <r>
    <n v="85361"/>
    <x v="1"/>
    <x v="0"/>
    <n v="5100"/>
    <x v="1"/>
    <n v="879"/>
    <s v="p3"/>
    <x v="1"/>
    <n v="186500"/>
    <n v="4.375"/>
    <n v="0.79520000000000002"/>
    <n v="1940"/>
    <x v="2"/>
    <x v="0"/>
    <x v="0"/>
    <n v="238000"/>
    <x v="355"/>
    <n v="36"/>
  </r>
  <r>
    <n v="85362"/>
    <x v="0"/>
    <x v="3"/>
    <n v="5940"/>
    <x v="1"/>
    <n v="526"/>
    <s v="p4"/>
    <x v="1"/>
    <n v="486500"/>
    <n v="3.625"/>
    <n v="-7.0499999999999993E-2"/>
    <n v="1249.9000000000001"/>
    <x v="1"/>
    <x v="0"/>
    <x v="0"/>
    <n v="908000"/>
    <x v="142"/>
    <n v="44"/>
  </r>
  <r>
    <n v="85363"/>
    <x v="4"/>
    <x v="2"/>
    <n v="2340"/>
    <x v="0"/>
    <n v="878"/>
    <s v="p3"/>
    <x v="1"/>
    <n v="206500"/>
    <n v="3.5"/>
    <n v="0.22839999999999999"/>
    <n v="3962.14"/>
    <x v="2"/>
    <x v="0"/>
    <x v="0"/>
    <n v="228000"/>
    <x v="434"/>
    <n v="57"/>
  </r>
  <r>
    <n v="85364"/>
    <x v="3"/>
    <x v="2"/>
    <n v="13320"/>
    <x v="2"/>
    <n v="707"/>
    <s v="p1"/>
    <x v="1"/>
    <n v="636500"/>
    <n v="3.625"/>
    <n v="9.0300000000000005E-2"/>
    <n v="1674.75"/>
    <x v="0"/>
    <x v="0"/>
    <x v="0"/>
    <n v="858000"/>
    <x v="382"/>
    <n v="38"/>
  </r>
  <r>
    <n v="85365"/>
    <x v="1"/>
    <x v="2"/>
    <n v="6300"/>
    <x v="1"/>
    <n v="645"/>
    <s v="p3"/>
    <x v="0"/>
    <n v="416500"/>
    <m/>
    <m/>
    <m/>
    <x v="3"/>
    <x v="0"/>
    <x v="0"/>
    <m/>
    <x v="1"/>
    <m/>
  </r>
  <r>
    <n v="85366"/>
    <x v="2"/>
    <x v="1"/>
    <n v="6120"/>
    <x v="1"/>
    <n v="518"/>
    <s v="p1"/>
    <x v="1"/>
    <n v="466500"/>
    <n v="3.99"/>
    <n v="0.48320000000000002"/>
    <n v="5857.5"/>
    <x v="1"/>
    <x v="0"/>
    <x v="0"/>
    <n v="488000"/>
    <x v="1024"/>
    <n v="46"/>
  </r>
  <r>
    <n v="85367"/>
    <x v="0"/>
    <x v="0"/>
    <n v="3300"/>
    <x v="0"/>
    <n v="621"/>
    <s v="p3"/>
    <x v="0"/>
    <n v="256500"/>
    <m/>
    <m/>
    <m/>
    <x v="3"/>
    <x v="0"/>
    <x v="0"/>
    <n v="308000"/>
    <x v="1290"/>
    <n v="60"/>
  </r>
  <r>
    <n v="85368"/>
    <x v="1"/>
    <x v="1"/>
    <n v="1860"/>
    <x v="0"/>
    <n v="796"/>
    <s v="p3"/>
    <x v="1"/>
    <n v="136500"/>
    <n v="3.875"/>
    <n v="0.84899999999999998"/>
    <n v="2088.66"/>
    <x v="0"/>
    <x v="0"/>
    <x v="0"/>
    <n v="168000"/>
    <x v="10"/>
    <n v="56"/>
  </r>
  <r>
    <n v="85369"/>
    <x v="1"/>
    <x v="2"/>
    <n v="5460"/>
    <x v="1"/>
    <n v="890"/>
    <s v="p3"/>
    <x v="1"/>
    <n v="186500"/>
    <n v="4.99"/>
    <n v="1.5105999999999999"/>
    <n v="2730.84"/>
    <x v="2"/>
    <x v="0"/>
    <x v="0"/>
    <n v="238000"/>
    <x v="355"/>
    <n v="38"/>
  </r>
  <r>
    <n v="85370"/>
    <x v="3"/>
    <x v="1"/>
    <n v="2280"/>
    <x v="0"/>
    <n v="790"/>
    <s v="p3"/>
    <x v="1"/>
    <n v="186500"/>
    <n v="4.125"/>
    <n v="0.14599999999999999"/>
    <n v="7572.6"/>
    <x v="0"/>
    <x v="0"/>
    <x v="0"/>
    <n v="288000"/>
    <x v="80"/>
    <n v="44"/>
  </r>
  <r>
    <n v="85371"/>
    <x v="2"/>
    <x v="0"/>
    <n v="7440"/>
    <x v="1"/>
    <n v="656"/>
    <s v="p4"/>
    <x v="1"/>
    <n v="276500"/>
    <n v="3.5"/>
    <n v="0.73750000000000004"/>
    <n v="9078.2099999999991"/>
    <x v="3"/>
    <x v="5"/>
    <x v="5"/>
    <n v="568000"/>
    <x v="2567"/>
    <n v="36"/>
  </r>
  <r>
    <n v="85372"/>
    <x v="3"/>
    <x v="0"/>
    <n v="16020"/>
    <x v="2"/>
    <n v="795"/>
    <s v="p4"/>
    <x v="1"/>
    <n v="526500"/>
    <n v="3.5"/>
    <n v="9.1200000000000003E-2"/>
    <n v="13288.06"/>
    <x v="0"/>
    <x v="0"/>
    <x v="0"/>
    <n v="908000"/>
    <x v="1253"/>
    <n v="31"/>
  </r>
  <r>
    <n v="85373"/>
    <x v="1"/>
    <x v="2"/>
    <n v="5940"/>
    <x v="1"/>
    <n v="760"/>
    <s v="p1"/>
    <x v="1"/>
    <n v="336500"/>
    <n v="4.125"/>
    <n v="0.1139"/>
    <n v="2118.5"/>
    <x v="0"/>
    <x v="0"/>
    <x v="0"/>
    <n v="398000"/>
    <x v="551"/>
    <n v="28"/>
  </r>
  <r>
    <n v="85374"/>
    <x v="1"/>
    <x v="1"/>
    <n v="3060"/>
    <x v="0"/>
    <n v="631"/>
    <s v="p4"/>
    <x v="1"/>
    <n v="106500"/>
    <n v="3.75"/>
    <n v="0.94499999999999995"/>
    <n v="2390"/>
    <x v="3"/>
    <x v="8"/>
    <x v="8"/>
    <n v="658000"/>
    <x v="4688"/>
    <n v="46"/>
  </r>
  <r>
    <n v="85375"/>
    <x v="3"/>
    <x v="3"/>
    <n v="7260"/>
    <x v="1"/>
    <n v="839"/>
    <s v="p4"/>
    <x v="1"/>
    <n v="286500"/>
    <n v="3.625"/>
    <n v="0.65649999999999997"/>
    <n v="3707.81"/>
    <x v="2"/>
    <x v="2"/>
    <x v="2"/>
    <n v="348000"/>
    <x v="1265"/>
    <n v="31"/>
  </r>
  <r>
    <n v="85376"/>
    <x v="1"/>
    <x v="1"/>
    <n v="5280"/>
    <x v="1"/>
    <n v="761"/>
    <s v="p4"/>
    <x v="1"/>
    <n v="256500"/>
    <n v="3.75"/>
    <n v="0.1077"/>
    <n v="1576.71"/>
    <x v="0"/>
    <x v="5"/>
    <x v="5"/>
    <n v="1208000"/>
    <x v="923"/>
    <n v="49"/>
  </r>
  <r>
    <n v="85377"/>
    <x v="2"/>
    <x v="1"/>
    <n v="5820"/>
    <x v="1"/>
    <n v="828"/>
    <s v="p3"/>
    <x v="1"/>
    <n v="376500"/>
    <n v="3.375"/>
    <n v="0.31859999999999999"/>
    <n v="1480.25"/>
    <x v="2"/>
    <x v="5"/>
    <x v="5"/>
    <n v="628000"/>
    <x v="1718"/>
    <n v="41"/>
  </r>
  <r>
    <n v="85378"/>
    <x v="2"/>
    <x v="2"/>
    <n v="5340"/>
    <x v="1"/>
    <n v="681"/>
    <s v="p3"/>
    <x v="1"/>
    <n v="296500"/>
    <n v="3.75"/>
    <n v="0.83320000000000005"/>
    <n v="4754.28"/>
    <x v="3"/>
    <x v="0"/>
    <x v="0"/>
    <n v="348000"/>
    <x v="1209"/>
    <n v="40"/>
  </r>
  <r>
    <n v="85379"/>
    <x v="3"/>
    <x v="0"/>
    <m/>
    <x v="3"/>
    <n v="643"/>
    <s v="p4"/>
    <x v="1"/>
    <n v="256500"/>
    <n v="3.375"/>
    <n v="0.46960000000000002"/>
    <n v="0"/>
    <x v="3"/>
    <x v="0"/>
    <x v="0"/>
    <n v="268000"/>
    <x v="411"/>
    <m/>
  </r>
  <r>
    <n v="85380"/>
    <x v="3"/>
    <x v="1"/>
    <n v="1080"/>
    <x v="0"/>
    <n v="583"/>
    <s v="p3"/>
    <x v="1"/>
    <n v="86500"/>
    <n v="4.75"/>
    <n v="0.77210000000000001"/>
    <n v="2420.35"/>
    <x v="1"/>
    <x v="0"/>
    <x v="0"/>
    <n v="148000"/>
    <x v="706"/>
    <n v="44"/>
  </r>
  <r>
    <n v="85381"/>
    <x v="2"/>
    <x v="0"/>
    <m/>
    <x v="3"/>
    <n v="889"/>
    <s v="p4"/>
    <x v="0"/>
    <n v="336500"/>
    <m/>
    <m/>
    <m/>
    <x v="2"/>
    <x v="0"/>
    <x v="0"/>
    <n v="298000"/>
    <x v="3453"/>
    <m/>
  </r>
  <r>
    <n v="85382"/>
    <x v="3"/>
    <x v="2"/>
    <n v="9720"/>
    <x v="1"/>
    <n v="538"/>
    <s v="p3"/>
    <x v="1"/>
    <n v="376500"/>
    <n v="3.75"/>
    <n v="0.37330000000000002"/>
    <n v="4965.5200000000004"/>
    <x v="1"/>
    <x v="2"/>
    <x v="2"/>
    <n v="708000"/>
    <x v="2023"/>
    <n v="25"/>
  </r>
  <r>
    <n v="85383"/>
    <x v="1"/>
    <x v="1"/>
    <n v="2760"/>
    <x v="0"/>
    <n v="701"/>
    <s v="p3"/>
    <x v="1"/>
    <n v="176500"/>
    <n v="4.5"/>
    <n v="1.1021000000000001"/>
    <n v="5423.33"/>
    <x v="0"/>
    <x v="0"/>
    <x v="0"/>
    <n v="308000"/>
    <x v="1760"/>
    <n v="36"/>
  </r>
  <r>
    <n v="85384"/>
    <x v="6"/>
    <x v="2"/>
    <n v="3420"/>
    <x v="0"/>
    <n v="510"/>
    <s v="p4"/>
    <x v="1"/>
    <n v="176500"/>
    <n v="3.99"/>
    <n v="0.41010000000000002"/>
    <n v="3612.5"/>
    <x v="1"/>
    <x v="0"/>
    <x v="0"/>
    <n v="228000"/>
    <x v="295"/>
    <n v="31"/>
  </r>
  <r>
    <n v="85385"/>
    <x v="2"/>
    <x v="0"/>
    <n v="10260"/>
    <x v="2"/>
    <n v="610"/>
    <s v="p3"/>
    <x v="0"/>
    <n v="476500"/>
    <m/>
    <m/>
    <m/>
    <x v="3"/>
    <x v="0"/>
    <x v="0"/>
    <m/>
    <x v="1"/>
    <m/>
  </r>
  <r>
    <n v="85386"/>
    <x v="3"/>
    <x v="2"/>
    <n v="8340"/>
    <x v="1"/>
    <n v="796"/>
    <s v="p3"/>
    <x v="1"/>
    <n v="236500"/>
    <n v="4.99"/>
    <n v="0.81379999999999997"/>
    <n v="4714"/>
    <x v="0"/>
    <x v="0"/>
    <x v="0"/>
    <n v="298000"/>
    <x v="376"/>
    <n v="31"/>
  </r>
  <r>
    <n v="85387"/>
    <x v="3"/>
    <x v="2"/>
    <n v="7740"/>
    <x v="1"/>
    <n v="548"/>
    <s v="p3"/>
    <x v="1"/>
    <n v="126500"/>
    <n v="4.25"/>
    <n v="1.5029999999999999"/>
    <n v="1235"/>
    <x v="1"/>
    <x v="2"/>
    <x v="2"/>
    <n v="178000"/>
    <x v="299"/>
    <n v="24"/>
  </r>
  <r>
    <n v="85388"/>
    <x v="2"/>
    <x v="0"/>
    <n v="3720"/>
    <x v="0"/>
    <n v="742"/>
    <s v="p4"/>
    <x v="1"/>
    <n v="186500"/>
    <n v="3.99"/>
    <n v="0.39179999999999998"/>
    <n v="3583.44"/>
    <x v="0"/>
    <x v="7"/>
    <x v="7"/>
    <n v="258000"/>
    <x v="347"/>
    <n v="40"/>
  </r>
  <r>
    <n v="85389"/>
    <x v="1"/>
    <x v="2"/>
    <n v="19560"/>
    <x v="2"/>
    <n v="658"/>
    <s v="p4"/>
    <x v="1"/>
    <n v="406500"/>
    <n v="4.125"/>
    <n v="0.56879999999999997"/>
    <n v="1150"/>
    <x v="3"/>
    <x v="5"/>
    <x v="5"/>
    <n v="928000"/>
    <x v="3621"/>
    <n v="33"/>
  </r>
  <r>
    <n v="85390"/>
    <x v="1"/>
    <x v="2"/>
    <n v="15000"/>
    <x v="2"/>
    <n v="875"/>
    <s v="p4"/>
    <x v="1"/>
    <n v="216500"/>
    <n v="3.5"/>
    <n v="-0.1409"/>
    <n v="0"/>
    <x v="2"/>
    <x v="0"/>
    <x v="0"/>
    <n v="2108000"/>
    <x v="4689"/>
    <n v="12"/>
  </r>
  <r>
    <n v="85391"/>
    <x v="0"/>
    <x v="1"/>
    <n v="5220"/>
    <x v="1"/>
    <n v="770"/>
    <s v="p4"/>
    <x v="1"/>
    <n v="326500"/>
    <n v="3.75"/>
    <n v="9.1999999999999998E-2"/>
    <n v="4482.3999999999996"/>
    <x v="0"/>
    <x v="7"/>
    <x v="7"/>
    <n v="458000"/>
    <x v="534"/>
    <n v="33"/>
  </r>
  <r>
    <n v="85392"/>
    <x v="3"/>
    <x v="0"/>
    <n v="5100"/>
    <x v="1"/>
    <n v="621"/>
    <s v="p1"/>
    <x v="0"/>
    <n v="206500"/>
    <m/>
    <m/>
    <m/>
    <x v="3"/>
    <x v="0"/>
    <x v="0"/>
    <m/>
    <x v="1"/>
    <m/>
  </r>
  <r>
    <n v="85393"/>
    <x v="1"/>
    <x v="1"/>
    <n v="7500"/>
    <x v="1"/>
    <n v="870"/>
    <s v="p3"/>
    <x v="1"/>
    <n v="426500"/>
    <n v="4.25"/>
    <n v="0.47060000000000002"/>
    <n v="11243.76"/>
    <x v="2"/>
    <x v="0"/>
    <x v="0"/>
    <n v="548000"/>
    <x v="633"/>
    <n v="31"/>
  </r>
  <r>
    <n v="85394"/>
    <x v="4"/>
    <x v="2"/>
    <n v="5340"/>
    <x v="1"/>
    <n v="678"/>
    <s v="p1"/>
    <x v="1"/>
    <n v="106500"/>
    <n v="4.375"/>
    <n v="0.27550000000000002"/>
    <n v="856.25"/>
    <x v="3"/>
    <x v="0"/>
    <x v="0"/>
    <n v="168000"/>
    <x v="437"/>
    <n v="11"/>
  </r>
  <r>
    <n v="85395"/>
    <x v="2"/>
    <x v="1"/>
    <n v="5400"/>
    <x v="1"/>
    <n v="655"/>
    <s v="p1"/>
    <x v="1"/>
    <n v="366500"/>
    <n v="3.625"/>
    <n v="-0.2596"/>
    <n v="3499.8"/>
    <x v="3"/>
    <x v="0"/>
    <x v="0"/>
    <n v="358000"/>
    <x v="1898"/>
    <n v="46"/>
  </r>
  <r>
    <n v="85396"/>
    <x v="4"/>
    <x v="3"/>
    <n v="5760"/>
    <x v="1"/>
    <n v="820"/>
    <s v="p2"/>
    <x v="1"/>
    <n v="306500"/>
    <n v="3.5"/>
    <n v="0.1162"/>
    <n v="4337"/>
    <x v="2"/>
    <x v="2"/>
    <x v="2"/>
    <n v="1208000"/>
    <x v="3800"/>
    <n v="39"/>
  </r>
  <r>
    <n v="85397"/>
    <x v="2"/>
    <x v="0"/>
    <n v="6540"/>
    <x v="1"/>
    <n v="532"/>
    <s v="p3"/>
    <x v="0"/>
    <n v="106500"/>
    <m/>
    <m/>
    <m/>
    <x v="1"/>
    <x v="0"/>
    <x v="0"/>
    <n v="98000"/>
    <x v="2415"/>
    <n v="30"/>
  </r>
  <r>
    <n v="85398"/>
    <x v="5"/>
    <x v="1"/>
    <n v="8940"/>
    <x v="1"/>
    <n v="648"/>
    <s v="p4"/>
    <x v="0"/>
    <n v="206500"/>
    <m/>
    <m/>
    <m/>
    <x v="3"/>
    <x v="0"/>
    <x v="0"/>
    <m/>
    <x v="1"/>
    <m/>
  </r>
  <r>
    <n v="85399"/>
    <x v="0"/>
    <x v="2"/>
    <n v="10800"/>
    <x v="2"/>
    <n v="759"/>
    <s v="p1"/>
    <x v="1"/>
    <n v="646500"/>
    <n v="4.125"/>
    <n v="3.8399999999999997E-2"/>
    <n v="695.28"/>
    <x v="0"/>
    <x v="0"/>
    <x v="0"/>
    <n v="688000"/>
    <x v="1699"/>
    <n v="31"/>
  </r>
  <r>
    <n v="85400"/>
    <x v="3"/>
    <x v="1"/>
    <n v="5880"/>
    <x v="1"/>
    <n v="529"/>
    <s v="p4"/>
    <x v="1"/>
    <n v="256500"/>
    <n v="3.375"/>
    <n v="0.31019999999999998"/>
    <n v="1706.82"/>
    <x v="1"/>
    <x v="5"/>
    <x v="5"/>
    <n v="508000"/>
    <x v="361"/>
    <n v="31"/>
  </r>
  <r>
    <n v="85401"/>
    <x v="3"/>
    <x v="0"/>
    <n v="1620"/>
    <x v="0"/>
    <n v="807"/>
    <s v="p2"/>
    <x v="1"/>
    <n v="66500"/>
    <n v="4.75"/>
    <n v="1.6496"/>
    <n v="1279.0899999999999"/>
    <x v="2"/>
    <x v="0"/>
    <x v="0"/>
    <n v="178000"/>
    <x v="3275"/>
    <n v="61"/>
  </r>
  <r>
    <n v="85402"/>
    <x v="1"/>
    <x v="1"/>
    <n v="5460"/>
    <x v="1"/>
    <n v="850"/>
    <s v="p4"/>
    <x v="1"/>
    <n v="356500"/>
    <n v="3.625"/>
    <n v="0.61160000000000003"/>
    <n v="1250"/>
    <x v="2"/>
    <x v="5"/>
    <x v="5"/>
    <n v="618000"/>
    <x v="349"/>
    <n v="37"/>
  </r>
  <r>
    <n v="85403"/>
    <x v="5"/>
    <x v="0"/>
    <n v="2400"/>
    <x v="0"/>
    <n v="737"/>
    <s v="p3"/>
    <x v="0"/>
    <n v="166500"/>
    <m/>
    <m/>
    <m/>
    <x v="0"/>
    <x v="0"/>
    <x v="0"/>
    <m/>
    <x v="1"/>
    <m/>
  </r>
  <r>
    <n v="85404"/>
    <x v="2"/>
    <x v="0"/>
    <n v="7740"/>
    <x v="1"/>
    <n v="570"/>
    <s v="p4"/>
    <x v="1"/>
    <n v="356500"/>
    <n v="4.25"/>
    <n v="0.45789999999999997"/>
    <n v="1250"/>
    <x v="1"/>
    <x v="0"/>
    <x v="0"/>
    <n v="478000"/>
    <x v="698"/>
    <n v="41"/>
  </r>
  <r>
    <n v="85405"/>
    <x v="0"/>
    <x v="1"/>
    <n v="5460"/>
    <x v="1"/>
    <n v="609"/>
    <s v="p4"/>
    <x v="1"/>
    <n v="476500"/>
    <n v="3.25"/>
    <n v="-0.35110000000000002"/>
    <n v="1003.78"/>
    <x v="3"/>
    <x v="6"/>
    <x v="6"/>
    <n v="758000"/>
    <x v="2785"/>
    <n v="39"/>
  </r>
  <r>
    <n v="85406"/>
    <x v="3"/>
    <x v="0"/>
    <n v="7800"/>
    <x v="1"/>
    <n v="665"/>
    <s v="p3"/>
    <x v="0"/>
    <n v="196500"/>
    <m/>
    <m/>
    <m/>
    <x v="3"/>
    <x v="2"/>
    <x v="2"/>
    <n v="398000"/>
    <x v="1241"/>
    <n v="39"/>
  </r>
  <r>
    <n v="85407"/>
    <x v="2"/>
    <x v="2"/>
    <n v="11460"/>
    <x v="2"/>
    <n v="774"/>
    <s v="p1"/>
    <x v="1"/>
    <n v="546500"/>
    <n v="3.625"/>
    <n v="0.73719999999999997"/>
    <n v="0"/>
    <x v="0"/>
    <x v="0"/>
    <x v="0"/>
    <n v="558000"/>
    <x v="1659"/>
    <n v="48"/>
  </r>
  <r>
    <n v="85408"/>
    <x v="3"/>
    <x v="3"/>
    <n v="5880"/>
    <x v="1"/>
    <n v="859"/>
    <s v="p3"/>
    <x v="1"/>
    <n v="256500"/>
    <n v="4.5"/>
    <n v="0.77800000000000002"/>
    <n v="500"/>
    <x v="2"/>
    <x v="0"/>
    <x v="0"/>
    <n v="558000"/>
    <x v="3163"/>
    <n v="32"/>
  </r>
  <r>
    <n v="85409"/>
    <x v="4"/>
    <x v="3"/>
    <n v="2880"/>
    <x v="0"/>
    <n v="523"/>
    <s v="p3"/>
    <x v="1"/>
    <n v="126500"/>
    <n v="5.5"/>
    <n v="1.8323"/>
    <n v="475"/>
    <x v="1"/>
    <x v="0"/>
    <x v="0"/>
    <n v="198000"/>
    <x v="957"/>
    <n v="49"/>
  </r>
  <r>
    <n v="85410"/>
    <x v="2"/>
    <x v="3"/>
    <n v="3000"/>
    <x v="0"/>
    <n v="580"/>
    <s v="p3"/>
    <x v="1"/>
    <n v="196500"/>
    <n v="4.25"/>
    <n v="0.74760000000000004"/>
    <n v="1755"/>
    <x v="1"/>
    <x v="0"/>
    <x v="0"/>
    <n v="238000"/>
    <x v="653"/>
    <n v="31"/>
  </r>
  <r>
    <n v="85411"/>
    <x v="5"/>
    <x v="1"/>
    <n v="3240"/>
    <x v="0"/>
    <n v="588"/>
    <s v="p3"/>
    <x v="1"/>
    <n v="56500"/>
    <n v="5.25"/>
    <n v="8.2000000000000003E-2"/>
    <m/>
    <x v="1"/>
    <x v="0"/>
    <x v="0"/>
    <n v="608000"/>
    <x v="4690"/>
    <n v="46"/>
  </r>
  <r>
    <n v="85412"/>
    <x v="2"/>
    <x v="3"/>
    <n v="0"/>
    <x v="3"/>
    <n v="890"/>
    <s v="p4"/>
    <x v="0"/>
    <n v="246500"/>
    <m/>
    <m/>
    <m/>
    <x v="2"/>
    <x v="0"/>
    <x v="0"/>
    <m/>
    <x v="1"/>
    <m/>
  </r>
  <r>
    <n v="85413"/>
    <x v="3"/>
    <x v="1"/>
    <n v="11040"/>
    <x v="2"/>
    <n v="572"/>
    <s v="p3"/>
    <x v="0"/>
    <n v="256500"/>
    <m/>
    <m/>
    <m/>
    <x v="1"/>
    <x v="2"/>
    <x v="2"/>
    <n v="808000"/>
    <x v="4023"/>
    <n v="36"/>
  </r>
  <r>
    <n v="85414"/>
    <x v="2"/>
    <x v="0"/>
    <n v="3900"/>
    <x v="0"/>
    <n v="789"/>
    <s v="p3"/>
    <x v="1"/>
    <n v="116500"/>
    <n v="3.99"/>
    <n v="1.0025999999999999"/>
    <n v="3135"/>
    <x v="0"/>
    <x v="4"/>
    <x v="4"/>
    <n v="148000"/>
    <x v="146"/>
    <n v="30"/>
  </r>
  <r>
    <n v="85415"/>
    <x v="1"/>
    <x v="2"/>
    <n v="16980"/>
    <x v="2"/>
    <n v="678"/>
    <s v="p4"/>
    <x v="1"/>
    <n v="456500"/>
    <n v="3.75"/>
    <n v="2.0000000000000001E-4"/>
    <n v="790.5"/>
    <x v="3"/>
    <x v="0"/>
    <x v="0"/>
    <n v="1108000"/>
    <x v="3713"/>
    <n v="22"/>
  </r>
  <r>
    <n v="85416"/>
    <x v="3"/>
    <x v="3"/>
    <n v="8460"/>
    <x v="1"/>
    <n v="541"/>
    <s v="p3"/>
    <x v="1"/>
    <n v="376500"/>
    <n v="4.875"/>
    <n v="1.3077000000000001"/>
    <n v="6790"/>
    <x v="1"/>
    <x v="5"/>
    <x v="5"/>
    <n v="478000"/>
    <x v="8"/>
    <n v="26"/>
  </r>
  <r>
    <n v="85417"/>
    <x v="1"/>
    <x v="3"/>
    <n v="3480"/>
    <x v="0"/>
    <n v="747"/>
    <s v="p1"/>
    <x v="1"/>
    <n v="266500"/>
    <n v="3.75"/>
    <n v="-0.24610000000000001"/>
    <n v="789.74"/>
    <x v="0"/>
    <x v="0"/>
    <x v="0"/>
    <n v="278000"/>
    <x v="253"/>
    <n v="49"/>
  </r>
  <r>
    <n v="85418"/>
    <x v="3"/>
    <x v="2"/>
    <n v="2340"/>
    <x v="0"/>
    <n v="851"/>
    <s v="p1"/>
    <x v="0"/>
    <n v="196500"/>
    <m/>
    <m/>
    <m/>
    <x v="2"/>
    <x v="0"/>
    <x v="0"/>
    <n v="208000"/>
    <x v="122"/>
    <n v="49"/>
  </r>
  <r>
    <n v="85419"/>
    <x v="4"/>
    <x v="3"/>
    <n v="5820"/>
    <x v="1"/>
    <n v="750"/>
    <s v="p3"/>
    <x v="0"/>
    <n v="286500"/>
    <m/>
    <m/>
    <m/>
    <x v="0"/>
    <x v="0"/>
    <x v="0"/>
    <m/>
    <x v="1"/>
    <m/>
  </r>
  <r>
    <n v="85420"/>
    <x v="4"/>
    <x v="0"/>
    <n v="6360"/>
    <x v="1"/>
    <n v="521"/>
    <s v="p1"/>
    <x v="1"/>
    <n v="626500"/>
    <n v="3.875"/>
    <n v="0.19389999999999999"/>
    <n v="739.2"/>
    <x v="1"/>
    <x v="0"/>
    <x v="0"/>
    <n v="918000"/>
    <x v="3249"/>
    <n v="41"/>
  </r>
  <r>
    <n v="85421"/>
    <x v="4"/>
    <x v="0"/>
    <n v="3540"/>
    <x v="0"/>
    <n v="557"/>
    <s v="p3"/>
    <x v="1"/>
    <n v="226500"/>
    <n v="3.625"/>
    <n v="0.43030000000000002"/>
    <n v="5589.08"/>
    <x v="1"/>
    <x v="2"/>
    <x v="2"/>
    <n v="758000"/>
    <x v="3856"/>
    <n v="38"/>
  </r>
  <r>
    <n v="85422"/>
    <x v="1"/>
    <x v="3"/>
    <n v="3480"/>
    <x v="0"/>
    <n v="638"/>
    <s v="p3"/>
    <x v="0"/>
    <n v="296500"/>
    <m/>
    <m/>
    <m/>
    <x v="3"/>
    <x v="0"/>
    <x v="0"/>
    <n v="408000"/>
    <x v="303"/>
    <n v="60"/>
  </r>
  <r>
    <n v="85423"/>
    <x v="3"/>
    <x v="0"/>
    <n v="3420"/>
    <x v="0"/>
    <n v="674"/>
    <s v="p3"/>
    <x v="1"/>
    <n v="206500"/>
    <n v="3.25"/>
    <n v="0.5948"/>
    <n v="8299.52"/>
    <x v="3"/>
    <x v="0"/>
    <x v="0"/>
    <n v="268000"/>
    <x v="539"/>
    <n v="49"/>
  </r>
  <r>
    <n v="85424"/>
    <x v="4"/>
    <x v="1"/>
    <n v="2400"/>
    <x v="0"/>
    <n v="617"/>
    <s v="p3"/>
    <x v="1"/>
    <n v="136500"/>
    <n v="5.125"/>
    <n v="0.82769999999999999"/>
    <n v="3363.25"/>
    <x v="3"/>
    <x v="0"/>
    <x v="0"/>
    <n v="208000"/>
    <x v="88"/>
    <n v="32"/>
  </r>
  <r>
    <n v="85425"/>
    <x v="3"/>
    <x v="2"/>
    <n v="8940"/>
    <x v="1"/>
    <n v="829"/>
    <s v="p1"/>
    <x v="0"/>
    <n v="666500"/>
    <m/>
    <m/>
    <m/>
    <x v="2"/>
    <x v="0"/>
    <x v="0"/>
    <m/>
    <x v="1"/>
    <m/>
  </r>
  <r>
    <n v="85426"/>
    <x v="1"/>
    <x v="0"/>
    <m/>
    <x v="3"/>
    <n v="714"/>
    <s v="p4"/>
    <x v="0"/>
    <n v="186500"/>
    <m/>
    <m/>
    <m/>
    <x v="0"/>
    <x v="0"/>
    <x v="0"/>
    <n v="218000"/>
    <x v="27"/>
    <m/>
  </r>
  <r>
    <n v="85427"/>
    <x v="3"/>
    <x v="0"/>
    <n v="7860"/>
    <x v="1"/>
    <n v="561"/>
    <s v="p3"/>
    <x v="1"/>
    <n v="376500"/>
    <n v="4.25"/>
    <n v="1.1323000000000001"/>
    <n v="1250"/>
    <x v="1"/>
    <x v="5"/>
    <x v="5"/>
    <n v="478000"/>
    <x v="8"/>
    <n v="40"/>
  </r>
  <r>
    <n v="85428"/>
    <x v="3"/>
    <x v="2"/>
    <n v="7620"/>
    <x v="1"/>
    <n v="859"/>
    <s v="p4"/>
    <x v="0"/>
    <n v="556500"/>
    <m/>
    <m/>
    <m/>
    <x v="2"/>
    <x v="0"/>
    <x v="0"/>
    <n v="938000"/>
    <x v="877"/>
    <n v="60"/>
  </r>
  <r>
    <n v="85429"/>
    <x v="1"/>
    <x v="2"/>
    <n v="8460"/>
    <x v="1"/>
    <n v="650"/>
    <s v="p1"/>
    <x v="1"/>
    <n v="366500"/>
    <n v="4.25"/>
    <n v="-3.6200000000000003E-2"/>
    <n v="2055.8000000000002"/>
    <x v="3"/>
    <x v="0"/>
    <x v="0"/>
    <n v="458000"/>
    <x v="2"/>
    <n v="38"/>
  </r>
  <r>
    <n v="85430"/>
    <x v="4"/>
    <x v="2"/>
    <n v="1980"/>
    <x v="0"/>
    <n v="769"/>
    <s v="p1"/>
    <x v="0"/>
    <n v="46500"/>
    <m/>
    <m/>
    <m/>
    <x v="0"/>
    <x v="0"/>
    <x v="0"/>
    <m/>
    <x v="1"/>
    <m/>
  </r>
  <r>
    <n v="85431"/>
    <x v="0"/>
    <x v="0"/>
    <n v="3900"/>
    <x v="0"/>
    <n v="816"/>
    <s v="p4"/>
    <x v="1"/>
    <n v="396500"/>
    <n v="3.375"/>
    <n v="-0.1429"/>
    <n v="2242.38"/>
    <x v="2"/>
    <x v="0"/>
    <x v="0"/>
    <n v="458000"/>
    <x v="493"/>
    <n v="41"/>
  </r>
  <r>
    <n v="85432"/>
    <x v="0"/>
    <x v="2"/>
    <n v="4920"/>
    <x v="0"/>
    <n v="830"/>
    <s v="p1"/>
    <x v="1"/>
    <n v="256500"/>
    <n v="4.125"/>
    <n v="0.60550000000000004"/>
    <n v="5458.32"/>
    <x v="2"/>
    <x v="0"/>
    <x v="0"/>
    <n v="318000"/>
    <x v="540"/>
    <n v="44"/>
  </r>
  <r>
    <n v="85433"/>
    <x v="0"/>
    <x v="2"/>
    <n v="6780"/>
    <x v="1"/>
    <n v="776"/>
    <s v="p3"/>
    <x v="1"/>
    <n v="156500"/>
    <n v="5.25"/>
    <n v="1.3827"/>
    <n v="5122.5"/>
    <x v="0"/>
    <x v="0"/>
    <x v="0"/>
    <n v="238000"/>
    <x v="542"/>
    <n v="47"/>
  </r>
  <r>
    <n v="85434"/>
    <x v="4"/>
    <x v="2"/>
    <n v="26640"/>
    <x v="2"/>
    <n v="647"/>
    <s v="p4"/>
    <x v="1"/>
    <n v="476500"/>
    <n v="2.85"/>
    <n v="-0.2601"/>
    <n v="557"/>
    <x v="3"/>
    <x v="0"/>
    <x v="0"/>
    <n v="748000"/>
    <x v="236"/>
    <n v="13"/>
  </r>
  <r>
    <n v="85435"/>
    <x v="3"/>
    <x v="1"/>
    <n v="4740"/>
    <x v="0"/>
    <n v="723"/>
    <s v="p1"/>
    <x v="0"/>
    <n v="346500"/>
    <m/>
    <m/>
    <m/>
    <x v="0"/>
    <x v="0"/>
    <x v="0"/>
    <m/>
    <x v="1"/>
    <m/>
  </r>
  <r>
    <n v="85436"/>
    <x v="2"/>
    <x v="2"/>
    <n v="14940"/>
    <x v="2"/>
    <n v="625"/>
    <s v="p3"/>
    <x v="1"/>
    <n v="256500"/>
    <n v="5"/>
    <n v="0.55200000000000005"/>
    <m/>
    <x v="3"/>
    <x v="0"/>
    <x v="0"/>
    <n v="978000"/>
    <x v="2050"/>
    <n v="32"/>
  </r>
  <r>
    <n v="85437"/>
    <x v="1"/>
    <x v="1"/>
    <n v="16380"/>
    <x v="2"/>
    <n v="549"/>
    <s v="p3"/>
    <x v="0"/>
    <n v="806500"/>
    <m/>
    <m/>
    <m/>
    <x v="1"/>
    <x v="0"/>
    <x v="0"/>
    <n v="1158000"/>
    <x v="531"/>
    <n v="39"/>
  </r>
  <r>
    <n v="85438"/>
    <x v="2"/>
    <x v="3"/>
    <n v="8400"/>
    <x v="1"/>
    <n v="633"/>
    <s v="p1"/>
    <x v="0"/>
    <n v="626500"/>
    <m/>
    <m/>
    <m/>
    <x v="3"/>
    <x v="0"/>
    <x v="0"/>
    <n v="698000"/>
    <x v="2638"/>
    <n v="49"/>
  </r>
  <r>
    <n v="85439"/>
    <x v="1"/>
    <x v="1"/>
    <n v="25200"/>
    <x v="2"/>
    <n v="809"/>
    <s v="p1"/>
    <x v="1"/>
    <n v="76500"/>
    <n v="4.25"/>
    <n v="1.3369"/>
    <n v="3696.88"/>
    <x v="2"/>
    <x v="0"/>
    <x v="0"/>
    <n v="88000"/>
    <x v="86"/>
    <n v="10"/>
  </r>
  <r>
    <n v="85440"/>
    <x v="2"/>
    <x v="2"/>
    <n v="6240"/>
    <x v="1"/>
    <n v="737"/>
    <s v="p3"/>
    <x v="0"/>
    <n v="516500"/>
    <m/>
    <m/>
    <m/>
    <x v="0"/>
    <x v="0"/>
    <x v="0"/>
    <m/>
    <x v="1"/>
    <m/>
  </r>
  <r>
    <n v="85441"/>
    <x v="2"/>
    <x v="1"/>
    <m/>
    <x v="3"/>
    <n v="787"/>
    <s v="p4"/>
    <x v="1"/>
    <n v="346500"/>
    <n v="3.375"/>
    <n v="-0.1416"/>
    <n v="3334.02"/>
    <x v="0"/>
    <x v="0"/>
    <x v="0"/>
    <n v="358000"/>
    <x v="348"/>
    <m/>
  </r>
  <r>
    <n v="85442"/>
    <x v="0"/>
    <x v="3"/>
    <n v="1740"/>
    <x v="0"/>
    <n v="632"/>
    <s v="p3"/>
    <x v="1"/>
    <n v="166500"/>
    <n v="4.625"/>
    <n v="0.54720000000000002"/>
    <n v="4200"/>
    <x v="3"/>
    <x v="0"/>
    <x v="0"/>
    <n v="268000"/>
    <x v="1986"/>
    <n v="44"/>
  </r>
  <r>
    <n v="85443"/>
    <x v="5"/>
    <x v="1"/>
    <n v="2220"/>
    <x v="0"/>
    <n v="778"/>
    <s v="p3"/>
    <x v="1"/>
    <n v="266500"/>
    <n v="3.75"/>
    <n v="7.6200000000000004E-2"/>
    <n v="5631.25"/>
    <x v="0"/>
    <x v="0"/>
    <x v="0"/>
    <n v="288000"/>
    <x v="143"/>
    <n v="52"/>
  </r>
  <r>
    <n v="85444"/>
    <x v="3"/>
    <x v="2"/>
    <n v="28380"/>
    <x v="2"/>
    <n v="691"/>
    <s v="p1"/>
    <x v="1"/>
    <n v="276500"/>
    <n v="4.125"/>
    <n v="0.67049999999999998"/>
    <n v="5435"/>
    <x v="3"/>
    <x v="0"/>
    <x v="0"/>
    <n v="318000"/>
    <x v="201"/>
    <n v="15"/>
  </r>
  <r>
    <n v="85445"/>
    <x v="3"/>
    <x v="0"/>
    <m/>
    <x v="3"/>
    <n v="615"/>
    <s v="p4"/>
    <x v="1"/>
    <n v="256500"/>
    <n v="3.875"/>
    <n v="0.7167"/>
    <n v="0"/>
    <x v="3"/>
    <x v="0"/>
    <x v="0"/>
    <n v="268000"/>
    <x v="411"/>
    <m/>
  </r>
  <r>
    <n v="85446"/>
    <x v="2"/>
    <x v="1"/>
    <n v="7680"/>
    <x v="1"/>
    <n v="600"/>
    <s v="p3"/>
    <x v="1"/>
    <n v="356500"/>
    <n v="2.99"/>
    <n v="0.28339999999999999"/>
    <n v="12265.63"/>
    <x v="3"/>
    <x v="2"/>
    <x v="2"/>
    <n v="458000"/>
    <x v="1650"/>
    <n v="42"/>
  </r>
  <r>
    <n v="85447"/>
    <x v="3"/>
    <x v="3"/>
    <n v="5940"/>
    <x v="1"/>
    <n v="824"/>
    <s v="p4"/>
    <x v="0"/>
    <n v="416500"/>
    <m/>
    <m/>
    <m/>
    <x v="2"/>
    <x v="0"/>
    <x v="0"/>
    <n v="528000"/>
    <x v="42"/>
    <n v="42"/>
  </r>
  <r>
    <n v="85448"/>
    <x v="1"/>
    <x v="0"/>
    <n v="8040"/>
    <x v="1"/>
    <n v="702"/>
    <s v="p3"/>
    <x v="1"/>
    <n v="626500"/>
    <n v="3.625"/>
    <n v="0.1173"/>
    <n v="20045.21"/>
    <x v="0"/>
    <x v="0"/>
    <x v="0"/>
    <n v="1238000"/>
    <x v="316"/>
    <n v="38"/>
  </r>
  <r>
    <n v="85449"/>
    <x v="1"/>
    <x v="2"/>
    <n v="4980"/>
    <x v="0"/>
    <n v="824"/>
    <s v="p3"/>
    <x v="1"/>
    <n v="156500"/>
    <n v="4.875"/>
    <n v="1.4945999999999999"/>
    <n v="3600"/>
    <x v="2"/>
    <x v="0"/>
    <x v="0"/>
    <n v="268000"/>
    <x v="939"/>
    <n v="25"/>
  </r>
  <r>
    <n v="85450"/>
    <x v="2"/>
    <x v="0"/>
    <n v="6600"/>
    <x v="1"/>
    <n v="612"/>
    <s v="p3"/>
    <x v="1"/>
    <n v="316500"/>
    <n v="3.375"/>
    <n v="0.37790000000000001"/>
    <n v="4318.07"/>
    <x v="3"/>
    <x v="0"/>
    <x v="0"/>
    <n v="408000"/>
    <x v="1207"/>
    <n v="61"/>
  </r>
  <r>
    <n v="85451"/>
    <x v="4"/>
    <x v="2"/>
    <n v="6900"/>
    <x v="1"/>
    <n v="587"/>
    <s v="p4"/>
    <x v="1"/>
    <n v="276500"/>
    <n v="3.375"/>
    <n v="0.50570000000000004"/>
    <n v="6249.28"/>
    <x v="1"/>
    <x v="5"/>
    <x v="5"/>
    <n v="508000"/>
    <x v="536"/>
    <n v="30"/>
  </r>
  <r>
    <n v="85452"/>
    <x v="2"/>
    <x v="0"/>
    <n v="6840"/>
    <x v="1"/>
    <n v="703"/>
    <s v="p4"/>
    <x v="0"/>
    <n v="386500"/>
    <m/>
    <m/>
    <m/>
    <x v="0"/>
    <x v="0"/>
    <x v="0"/>
    <n v="578000"/>
    <x v="1467"/>
    <n v="36"/>
  </r>
  <r>
    <n v="85453"/>
    <x v="3"/>
    <x v="2"/>
    <n v="9360"/>
    <x v="1"/>
    <n v="566"/>
    <s v="p4"/>
    <x v="1"/>
    <n v="696500"/>
    <n v="3.875"/>
    <n v="-0.35870000000000002"/>
    <n v="0"/>
    <x v="1"/>
    <x v="0"/>
    <x v="0"/>
    <n v="1078000"/>
    <x v="3974"/>
    <n v="38"/>
  </r>
  <r>
    <n v="85454"/>
    <x v="2"/>
    <x v="3"/>
    <n v="6300"/>
    <x v="1"/>
    <n v="528"/>
    <s v="p3"/>
    <x v="1"/>
    <n v="316500"/>
    <n v="4.99"/>
    <n v="1.2921"/>
    <n v="6377.65"/>
    <x v="1"/>
    <x v="0"/>
    <x v="0"/>
    <n v="378000"/>
    <x v="1222"/>
    <n v="38"/>
  </r>
  <r>
    <n v="85455"/>
    <x v="1"/>
    <x v="0"/>
    <n v="2520"/>
    <x v="0"/>
    <n v="531"/>
    <s v="p3"/>
    <x v="1"/>
    <n v="206500"/>
    <n v="3.99"/>
    <n v="0.46389999999999998"/>
    <n v="2050"/>
    <x v="1"/>
    <x v="0"/>
    <x v="0"/>
    <n v="248000"/>
    <x v="173"/>
    <n v="51"/>
  </r>
  <r>
    <n v="85456"/>
    <x v="4"/>
    <x v="2"/>
    <n v="8160"/>
    <x v="1"/>
    <n v="781"/>
    <s v="p3"/>
    <x v="1"/>
    <n v="136500"/>
    <n v="4.125"/>
    <n v="0.80149999999999999"/>
    <n v="3830"/>
    <x v="0"/>
    <x v="2"/>
    <x v="2"/>
    <n v="198000"/>
    <x v="21"/>
    <n v="48"/>
  </r>
  <r>
    <n v="85457"/>
    <x v="3"/>
    <x v="2"/>
    <n v="10680"/>
    <x v="2"/>
    <n v="832"/>
    <s v="p4"/>
    <x v="1"/>
    <n v="456500"/>
    <n v="4.25"/>
    <n v="0.49890000000000001"/>
    <n v="0"/>
    <x v="2"/>
    <x v="0"/>
    <x v="0"/>
    <n v="688000"/>
    <x v="2169"/>
    <n v="44"/>
  </r>
  <r>
    <n v="85458"/>
    <x v="2"/>
    <x v="1"/>
    <n v="6600"/>
    <x v="1"/>
    <n v="749"/>
    <s v="p1"/>
    <x v="1"/>
    <n v="386500"/>
    <n v="4.25"/>
    <n v="1.0671999999999999"/>
    <n v="4645"/>
    <x v="0"/>
    <x v="0"/>
    <x v="0"/>
    <n v="408000"/>
    <x v="259"/>
    <n v="46"/>
  </r>
  <r>
    <n v="85459"/>
    <x v="3"/>
    <x v="0"/>
    <n v="32160"/>
    <x v="2"/>
    <n v="714"/>
    <s v="p4"/>
    <x v="1"/>
    <n v="416500"/>
    <n v="3.5"/>
    <n v="0.32319999999999999"/>
    <m/>
    <x v="0"/>
    <x v="2"/>
    <x v="2"/>
    <n v="928000"/>
    <x v="3238"/>
    <n v="11"/>
  </r>
  <r>
    <n v="85460"/>
    <x v="2"/>
    <x v="3"/>
    <n v="2460"/>
    <x v="0"/>
    <n v="616"/>
    <s v="p1"/>
    <x v="0"/>
    <n v="106500"/>
    <m/>
    <m/>
    <m/>
    <x v="3"/>
    <x v="0"/>
    <x v="0"/>
    <m/>
    <x v="1"/>
    <m/>
  </r>
  <r>
    <n v="85461"/>
    <x v="3"/>
    <x v="1"/>
    <n v="15000"/>
    <x v="2"/>
    <n v="757"/>
    <s v="p4"/>
    <x v="1"/>
    <n v="516500"/>
    <n v="3.625"/>
    <n v="0.51880000000000004"/>
    <n v="0"/>
    <x v="0"/>
    <x v="5"/>
    <x v="5"/>
    <n v="1358000"/>
    <x v="4691"/>
    <n v="38"/>
  </r>
  <r>
    <n v="85462"/>
    <x v="3"/>
    <x v="3"/>
    <n v="4320"/>
    <x v="0"/>
    <n v="787"/>
    <s v="p4"/>
    <x v="1"/>
    <n v="496500"/>
    <n v="4.125"/>
    <n v="2.6200000000000001E-2"/>
    <n v="0"/>
    <x v="0"/>
    <x v="0"/>
    <x v="0"/>
    <n v="1008000"/>
    <x v="906"/>
    <n v="49"/>
  </r>
  <r>
    <n v="85463"/>
    <x v="1"/>
    <x v="2"/>
    <m/>
    <x v="3"/>
    <n v="533"/>
    <s v="p4"/>
    <x v="1"/>
    <n v="516500"/>
    <n v="3.125"/>
    <n v="-0.49220000000000003"/>
    <n v="1966.91"/>
    <x v="1"/>
    <x v="0"/>
    <x v="0"/>
    <n v="588000"/>
    <x v="302"/>
    <m/>
  </r>
  <r>
    <n v="85464"/>
    <x v="3"/>
    <x v="2"/>
    <m/>
    <x v="3"/>
    <n v="575"/>
    <s v="p4"/>
    <x v="1"/>
    <n v="436500"/>
    <n v="2.75"/>
    <n v="-0.85099999999999998"/>
    <n v="962.43"/>
    <x v="1"/>
    <x v="0"/>
    <x v="0"/>
    <n v="838000"/>
    <x v="974"/>
    <m/>
  </r>
  <r>
    <n v="85465"/>
    <x v="2"/>
    <x v="2"/>
    <n v="13980"/>
    <x v="2"/>
    <n v="580"/>
    <s v="p1"/>
    <x v="0"/>
    <n v="596500"/>
    <m/>
    <m/>
    <m/>
    <x v="1"/>
    <x v="0"/>
    <x v="0"/>
    <m/>
    <x v="1"/>
    <m/>
  </r>
  <r>
    <n v="85466"/>
    <x v="1"/>
    <x v="0"/>
    <n v="2520"/>
    <x v="0"/>
    <n v="854"/>
    <s v="p4"/>
    <x v="0"/>
    <n v="136500"/>
    <m/>
    <m/>
    <m/>
    <x v="2"/>
    <x v="0"/>
    <x v="0"/>
    <n v="208000"/>
    <x v="88"/>
    <n v="41"/>
  </r>
  <r>
    <n v="85467"/>
    <x v="2"/>
    <x v="2"/>
    <n v="5820"/>
    <x v="1"/>
    <n v="671"/>
    <s v="p1"/>
    <x v="1"/>
    <n v="546500"/>
    <n v="3.49"/>
    <n v="-0.108"/>
    <n v="0"/>
    <x v="3"/>
    <x v="0"/>
    <x v="0"/>
    <n v="588000"/>
    <x v="513"/>
    <n v="39"/>
  </r>
  <r>
    <n v="85468"/>
    <x v="1"/>
    <x v="2"/>
    <n v="22680"/>
    <x v="2"/>
    <n v="855"/>
    <s v="p1"/>
    <x v="1"/>
    <n v="616500"/>
    <n v="4.99"/>
    <n v="0.56999999999999995"/>
    <n v="768.12"/>
    <x v="2"/>
    <x v="0"/>
    <x v="0"/>
    <n v="818000"/>
    <x v="1212"/>
    <n v="48"/>
  </r>
  <r>
    <n v="85469"/>
    <x v="5"/>
    <x v="2"/>
    <n v="6420"/>
    <x v="1"/>
    <n v="721"/>
    <s v="p3"/>
    <x v="1"/>
    <n v="696500"/>
    <n v="4.375"/>
    <n v="0.90590000000000004"/>
    <n v="22968.75"/>
    <x v="0"/>
    <x v="0"/>
    <x v="0"/>
    <n v="1408000"/>
    <x v="2181"/>
    <n v="48"/>
  </r>
  <r>
    <n v="85470"/>
    <x v="5"/>
    <x v="1"/>
    <n v="5640"/>
    <x v="1"/>
    <n v="506"/>
    <s v="p1"/>
    <x v="1"/>
    <n v="716500"/>
    <n v="3.99"/>
    <n v="-5.0599999999999999E-2"/>
    <n v="0"/>
    <x v="1"/>
    <x v="0"/>
    <x v="0"/>
    <n v="708000"/>
    <x v="3332"/>
    <n v="57"/>
  </r>
  <r>
    <n v="85471"/>
    <x v="3"/>
    <x v="0"/>
    <n v="11580"/>
    <x v="2"/>
    <n v="557"/>
    <s v="p3"/>
    <x v="1"/>
    <n v="156500"/>
    <n v="3.125"/>
    <n v="-8.4000000000000005E-2"/>
    <n v="4088.75"/>
    <x v="1"/>
    <x v="0"/>
    <x v="0"/>
    <n v="528000"/>
    <x v="3164"/>
    <n v="15"/>
  </r>
  <r>
    <n v="85472"/>
    <x v="1"/>
    <x v="2"/>
    <n v="12060"/>
    <x v="2"/>
    <n v="842"/>
    <s v="p3"/>
    <x v="0"/>
    <n v="846500"/>
    <m/>
    <m/>
    <m/>
    <x v="2"/>
    <x v="0"/>
    <x v="0"/>
    <m/>
    <x v="1"/>
    <m/>
  </r>
  <r>
    <n v="85473"/>
    <x v="3"/>
    <x v="2"/>
    <m/>
    <x v="3"/>
    <n v="691"/>
    <s v="p4"/>
    <x v="1"/>
    <n v="616500"/>
    <n v="3.75"/>
    <n v="-0.32800000000000001"/>
    <m/>
    <x v="3"/>
    <x v="0"/>
    <x v="0"/>
    <n v="648000"/>
    <x v="2103"/>
    <m/>
  </r>
  <r>
    <n v="85474"/>
    <x v="2"/>
    <x v="0"/>
    <n v="11700"/>
    <x v="2"/>
    <n v="503"/>
    <s v="p3"/>
    <x v="1"/>
    <n v="336500"/>
    <n v="4.125"/>
    <n v="0.45729999999999998"/>
    <n v="3645.19"/>
    <x v="1"/>
    <x v="0"/>
    <x v="0"/>
    <n v="458000"/>
    <x v="249"/>
    <n v="8"/>
  </r>
  <r>
    <n v="85475"/>
    <x v="3"/>
    <x v="0"/>
    <m/>
    <x v="3"/>
    <n v="769"/>
    <s v="p4"/>
    <x v="1"/>
    <n v="306500"/>
    <n v="3.375"/>
    <n v="-0.3478"/>
    <n v="851.74"/>
    <x v="0"/>
    <x v="0"/>
    <x v="0"/>
    <n v="518000"/>
    <x v="372"/>
    <m/>
  </r>
  <r>
    <n v="85476"/>
    <x v="4"/>
    <x v="3"/>
    <n v="1860"/>
    <x v="0"/>
    <n v="853"/>
    <s v="p1"/>
    <x v="1"/>
    <n v="86500"/>
    <n v="4.5"/>
    <n v="1.0669"/>
    <n v="2082.6"/>
    <x v="2"/>
    <x v="0"/>
    <x v="0"/>
    <n v="118000"/>
    <x v="336"/>
    <n v="45"/>
  </r>
  <r>
    <n v="85477"/>
    <x v="4"/>
    <x v="3"/>
    <n v="2520"/>
    <x v="0"/>
    <n v="630"/>
    <s v="p3"/>
    <x v="1"/>
    <n v="136500"/>
    <n v="4.875"/>
    <n v="0.7177"/>
    <n v="2656.89"/>
    <x v="3"/>
    <x v="0"/>
    <x v="0"/>
    <n v="238000"/>
    <x v="1215"/>
    <n v="42"/>
  </r>
  <r>
    <n v="85478"/>
    <x v="2"/>
    <x v="0"/>
    <n v="6060"/>
    <x v="1"/>
    <n v="870"/>
    <s v="p3"/>
    <x v="1"/>
    <n v="636500"/>
    <n v="5.375"/>
    <n v="0.65"/>
    <n v="7012.5"/>
    <x v="2"/>
    <x v="0"/>
    <x v="0"/>
    <n v="798000"/>
    <x v="149"/>
    <n v="49"/>
  </r>
  <r>
    <n v="85479"/>
    <x v="2"/>
    <x v="2"/>
    <n v="7320"/>
    <x v="1"/>
    <n v="566"/>
    <s v="p4"/>
    <x v="1"/>
    <n v="246500"/>
    <n v="3.5"/>
    <n v="0.1196"/>
    <n v="8096.13"/>
    <x v="1"/>
    <x v="7"/>
    <x v="7"/>
    <n v="328000"/>
    <x v="935"/>
    <n v="24"/>
  </r>
  <r>
    <n v="85480"/>
    <x v="2"/>
    <x v="2"/>
    <n v="20040"/>
    <x v="2"/>
    <n v="624"/>
    <s v="p4"/>
    <x v="0"/>
    <n v="246500"/>
    <m/>
    <m/>
    <m/>
    <x v="3"/>
    <x v="2"/>
    <x v="2"/>
    <n v="318000"/>
    <x v="107"/>
    <n v="20"/>
  </r>
  <r>
    <n v="85481"/>
    <x v="3"/>
    <x v="0"/>
    <n v="2700"/>
    <x v="0"/>
    <n v="718"/>
    <s v="p3"/>
    <x v="0"/>
    <n v="186500"/>
    <m/>
    <m/>
    <m/>
    <x v="0"/>
    <x v="0"/>
    <x v="0"/>
    <n v="378000"/>
    <x v="401"/>
    <n v="59"/>
  </r>
  <r>
    <n v="85482"/>
    <x v="2"/>
    <x v="2"/>
    <n v="12720"/>
    <x v="2"/>
    <n v="616"/>
    <s v="p4"/>
    <x v="1"/>
    <n v="606500"/>
    <n v="4.375"/>
    <n v="0.52639999999999998"/>
    <n v="0"/>
    <x v="3"/>
    <x v="0"/>
    <x v="0"/>
    <n v="728000"/>
    <x v="874"/>
    <n v="27"/>
  </r>
  <r>
    <n v="85483"/>
    <x v="3"/>
    <x v="1"/>
    <n v="3360"/>
    <x v="0"/>
    <n v="649"/>
    <s v="p3"/>
    <x v="1"/>
    <n v="236500"/>
    <n v="4"/>
    <n v="0.14860000000000001"/>
    <n v="0"/>
    <x v="3"/>
    <x v="0"/>
    <x v="0"/>
    <n v="318000"/>
    <x v="205"/>
    <n v="48"/>
  </r>
  <r>
    <n v="85484"/>
    <x v="4"/>
    <x v="0"/>
    <n v="4560"/>
    <x v="0"/>
    <n v="735"/>
    <s v="p3"/>
    <x v="1"/>
    <n v="336500"/>
    <n v="4.375"/>
    <n v="8.7300000000000003E-2"/>
    <n v="3680.5"/>
    <x v="0"/>
    <x v="0"/>
    <x v="0"/>
    <n v="458000"/>
    <x v="249"/>
    <n v="42"/>
  </r>
  <r>
    <n v="85485"/>
    <x v="3"/>
    <x v="1"/>
    <n v="2520"/>
    <x v="0"/>
    <n v="604"/>
    <s v="p3"/>
    <x v="0"/>
    <n v="166500"/>
    <m/>
    <m/>
    <m/>
    <x v="3"/>
    <x v="0"/>
    <x v="0"/>
    <m/>
    <x v="1"/>
    <m/>
  </r>
  <r>
    <n v="85486"/>
    <x v="2"/>
    <x v="3"/>
    <n v="8400"/>
    <x v="1"/>
    <n v="553"/>
    <s v="p1"/>
    <x v="1"/>
    <n v="456500"/>
    <n v="4.375"/>
    <n v="0.1056"/>
    <n v="0"/>
    <x v="1"/>
    <x v="0"/>
    <x v="0"/>
    <n v="508000"/>
    <x v="591"/>
    <n v="39"/>
  </r>
  <r>
    <n v="85487"/>
    <x v="2"/>
    <x v="3"/>
    <n v="7920"/>
    <x v="1"/>
    <n v="811"/>
    <s v="p3"/>
    <x v="1"/>
    <n v="556500"/>
    <n v="3.875"/>
    <n v="0.21390000000000001"/>
    <n v="7885.4"/>
    <x v="2"/>
    <x v="0"/>
    <x v="0"/>
    <n v="698000"/>
    <x v="796"/>
    <n v="42"/>
  </r>
  <r>
    <n v="85488"/>
    <x v="2"/>
    <x v="2"/>
    <n v="12900"/>
    <x v="2"/>
    <n v="803"/>
    <s v="p3"/>
    <x v="1"/>
    <n v="266500"/>
    <n v="3.5"/>
    <n v="-1.84E-2"/>
    <n v="3924.9"/>
    <x v="2"/>
    <x v="0"/>
    <x v="0"/>
    <n v="548000"/>
    <x v="2893"/>
    <n v="27"/>
  </r>
  <r>
    <n v="85489"/>
    <x v="2"/>
    <x v="2"/>
    <n v="5880"/>
    <x v="1"/>
    <n v="652"/>
    <s v="p1"/>
    <x v="1"/>
    <n v="256500"/>
    <n v="4.625"/>
    <n v="0.35699999999999998"/>
    <n v="2791.17"/>
    <x v="3"/>
    <x v="0"/>
    <x v="0"/>
    <n v="288000"/>
    <x v="566"/>
    <n v="40"/>
  </r>
  <r>
    <n v="85490"/>
    <x v="5"/>
    <x v="0"/>
    <n v="2700"/>
    <x v="0"/>
    <n v="584"/>
    <s v="p4"/>
    <x v="1"/>
    <n v="86500"/>
    <n v="3.75"/>
    <n v="1.4559"/>
    <n v="3612.5"/>
    <x v="1"/>
    <x v="9"/>
    <x v="9"/>
    <n v="248000"/>
    <x v="274"/>
    <n v="40"/>
  </r>
  <r>
    <n v="85491"/>
    <x v="2"/>
    <x v="2"/>
    <n v="21480"/>
    <x v="2"/>
    <n v="895"/>
    <s v="p2"/>
    <x v="1"/>
    <n v="216500"/>
    <n v="4.75"/>
    <n v="0.75260000000000005"/>
    <n v="2812.04"/>
    <x v="2"/>
    <x v="0"/>
    <x v="0"/>
    <n v="318000"/>
    <x v="306"/>
    <n v="22"/>
  </r>
  <r>
    <n v="85492"/>
    <x v="2"/>
    <x v="0"/>
    <n v="1680"/>
    <x v="0"/>
    <n v="506"/>
    <s v=""/>
    <x v="0"/>
    <n v="196500"/>
    <m/>
    <m/>
    <m/>
    <x v="1"/>
    <x v="0"/>
    <x v="0"/>
    <n v="198000"/>
    <x v="227"/>
    <n v="17"/>
  </r>
  <r>
    <n v="85493"/>
    <x v="3"/>
    <x v="1"/>
    <n v="7080"/>
    <x v="1"/>
    <n v="758"/>
    <s v="p1"/>
    <x v="1"/>
    <n v="496500"/>
    <n v="4.99"/>
    <n v="1.0035000000000001"/>
    <n v="150.18"/>
    <x v="0"/>
    <x v="0"/>
    <x v="0"/>
    <n v="658000"/>
    <x v="3197"/>
    <n v="49"/>
  </r>
  <r>
    <n v="85494"/>
    <x v="1"/>
    <x v="2"/>
    <n v="17820"/>
    <x v="2"/>
    <n v="720"/>
    <s v="p3"/>
    <x v="1"/>
    <n v="426500"/>
    <n v="4.99"/>
    <n v="0.8669"/>
    <n v="2946.8"/>
    <x v="0"/>
    <x v="0"/>
    <x v="0"/>
    <n v="568000"/>
    <x v="25"/>
    <n v="33"/>
  </r>
  <r>
    <n v="85495"/>
    <x v="4"/>
    <x v="2"/>
    <n v="7980"/>
    <x v="1"/>
    <n v="553"/>
    <s v="p1"/>
    <x v="1"/>
    <n v="446500"/>
    <n v="3.375"/>
    <n v="-0.1772"/>
    <n v="4400"/>
    <x v="1"/>
    <x v="0"/>
    <x v="0"/>
    <n v="558000"/>
    <x v="2"/>
    <n v="42"/>
  </r>
  <r>
    <n v="85496"/>
    <x v="2"/>
    <x v="1"/>
    <n v="14280"/>
    <x v="2"/>
    <n v="694"/>
    <s v="p4"/>
    <x v="0"/>
    <n v="1216500"/>
    <m/>
    <m/>
    <m/>
    <x v="3"/>
    <x v="0"/>
    <x v="0"/>
    <n v="1328000"/>
    <x v="4692"/>
    <n v="43"/>
  </r>
  <r>
    <n v="85497"/>
    <x v="1"/>
    <x v="1"/>
    <n v="8220"/>
    <x v="1"/>
    <n v="690"/>
    <s v="p4"/>
    <x v="1"/>
    <n v="406500"/>
    <n v="3.75"/>
    <n v="0.34300000000000003"/>
    <n v="7251.5"/>
    <x v="3"/>
    <x v="7"/>
    <x v="7"/>
    <n v="578000"/>
    <x v="364"/>
    <n v="30"/>
  </r>
  <r>
    <n v="85498"/>
    <x v="1"/>
    <x v="0"/>
    <n v="7020"/>
    <x v="1"/>
    <n v="795"/>
    <s v="p3"/>
    <x v="0"/>
    <n v="256500"/>
    <m/>
    <m/>
    <m/>
    <x v="0"/>
    <x v="0"/>
    <x v="0"/>
    <n v="278000"/>
    <x v="237"/>
    <n v="35"/>
  </r>
  <r>
    <n v="85499"/>
    <x v="4"/>
    <x v="1"/>
    <n v="4680"/>
    <x v="0"/>
    <n v="836"/>
    <s v="p3"/>
    <x v="1"/>
    <n v="166500"/>
    <n v="4.875"/>
    <n v="1.06"/>
    <n v="3950"/>
    <x v="2"/>
    <x v="0"/>
    <x v="0"/>
    <n v="248000"/>
    <x v="535"/>
    <n v="43"/>
  </r>
  <r>
    <n v="85500"/>
    <x v="4"/>
    <x v="2"/>
    <n v="4740"/>
    <x v="0"/>
    <n v="506"/>
    <s v="p4"/>
    <x v="1"/>
    <n v="246500"/>
    <n v="3.99"/>
    <n v="0.44529999999999997"/>
    <n v="4639.38"/>
    <x v="1"/>
    <x v="0"/>
    <x v="0"/>
    <n v="318000"/>
    <x v="107"/>
    <n v="24"/>
  </r>
  <r>
    <n v="85501"/>
    <x v="1"/>
    <x v="0"/>
    <n v="5880"/>
    <x v="1"/>
    <n v="579"/>
    <s v="p3"/>
    <x v="1"/>
    <n v="286500"/>
    <n v="4.125"/>
    <n v="1.1402000000000001"/>
    <n v="3512.25"/>
    <x v="1"/>
    <x v="0"/>
    <x v="0"/>
    <n v="358000"/>
    <x v="615"/>
    <n v="46"/>
  </r>
  <r>
    <n v="85502"/>
    <x v="3"/>
    <x v="3"/>
    <n v="3900"/>
    <x v="0"/>
    <n v="783"/>
    <s v="p4"/>
    <x v="0"/>
    <n v="276500"/>
    <m/>
    <m/>
    <m/>
    <x v="0"/>
    <x v="0"/>
    <x v="0"/>
    <n v="658000"/>
    <x v="1405"/>
    <n v="46"/>
  </r>
  <r>
    <n v="85503"/>
    <x v="1"/>
    <x v="2"/>
    <n v="9060"/>
    <x v="1"/>
    <n v="765"/>
    <s v="p3"/>
    <x v="1"/>
    <n v="306500"/>
    <n v="3.125"/>
    <n v="-0.48809999999999998"/>
    <n v="0"/>
    <x v="0"/>
    <x v="0"/>
    <x v="0"/>
    <n v="558000"/>
    <x v="20"/>
    <n v="31"/>
  </r>
  <r>
    <n v="85504"/>
    <x v="4"/>
    <x v="2"/>
    <m/>
    <x v="3"/>
    <n v="739"/>
    <s v="p4"/>
    <x v="1"/>
    <n v="336500"/>
    <n v="3.125"/>
    <n v="-0.57069999999999999"/>
    <n v="0"/>
    <x v="0"/>
    <x v="0"/>
    <x v="0"/>
    <n v="488000"/>
    <x v="1357"/>
    <m/>
  </r>
  <r>
    <n v="85505"/>
    <x v="5"/>
    <x v="3"/>
    <n v="2400"/>
    <x v="0"/>
    <n v="778"/>
    <s v="p4"/>
    <x v="0"/>
    <n v="86500"/>
    <m/>
    <m/>
    <m/>
    <x v="0"/>
    <x v="0"/>
    <x v="0"/>
    <n v="128000"/>
    <x v="507"/>
    <n v="43"/>
  </r>
  <r>
    <n v="85506"/>
    <x v="3"/>
    <x v="1"/>
    <n v="7020"/>
    <x v="1"/>
    <n v="514"/>
    <s v="p1"/>
    <x v="1"/>
    <n v="256500"/>
    <n v="4.375"/>
    <n v="0.34260000000000002"/>
    <n v="595"/>
    <x v="1"/>
    <x v="0"/>
    <x v="0"/>
    <n v="308000"/>
    <x v="1290"/>
    <n v="45"/>
  </r>
  <r>
    <n v="85507"/>
    <x v="3"/>
    <x v="0"/>
    <n v="3960"/>
    <x v="0"/>
    <n v="551"/>
    <s v="p3"/>
    <x v="1"/>
    <n v="306500"/>
    <n v="3.625"/>
    <n v="-0.25940000000000002"/>
    <n v="8105.19"/>
    <x v="1"/>
    <x v="0"/>
    <x v="0"/>
    <n v="308000"/>
    <x v="297"/>
    <n v="37"/>
  </r>
  <r>
    <n v="85508"/>
    <x v="0"/>
    <x v="2"/>
    <n v="5460"/>
    <x v="1"/>
    <n v="800"/>
    <s v="p1"/>
    <x v="1"/>
    <n v="256500"/>
    <n v="3.875"/>
    <n v="0.34420000000000001"/>
    <n v="4899.5"/>
    <x v="2"/>
    <x v="0"/>
    <x v="0"/>
    <n v="318000"/>
    <x v="540"/>
    <n v="32"/>
  </r>
  <r>
    <n v="85509"/>
    <x v="0"/>
    <x v="1"/>
    <n v="3780"/>
    <x v="0"/>
    <n v="644"/>
    <s v="p1"/>
    <x v="1"/>
    <n v="186500"/>
    <n v="3.5"/>
    <n v="0.41170000000000001"/>
    <n v="3093"/>
    <x v="3"/>
    <x v="0"/>
    <x v="0"/>
    <n v="198000"/>
    <x v="907"/>
    <n v="27"/>
  </r>
  <r>
    <n v="85510"/>
    <x v="4"/>
    <x v="2"/>
    <n v="7860"/>
    <x v="1"/>
    <n v="556"/>
    <s v="p4"/>
    <x v="0"/>
    <n v="406500"/>
    <m/>
    <m/>
    <m/>
    <x v="1"/>
    <x v="2"/>
    <x v="2"/>
    <m/>
    <x v="1"/>
    <m/>
  </r>
  <r>
    <n v="85511"/>
    <x v="1"/>
    <x v="2"/>
    <n v="5040"/>
    <x v="1"/>
    <n v="618"/>
    <s v="p3"/>
    <x v="1"/>
    <n v="406500"/>
    <n v="4.875"/>
    <n v="1.3084"/>
    <n v="7250"/>
    <x v="3"/>
    <x v="0"/>
    <x v="0"/>
    <n v="548000"/>
    <x v="382"/>
    <n v="44"/>
  </r>
  <r>
    <n v="85512"/>
    <x v="1"/>
    <x v="2"/>
    <n v="4260"/>
    <x v="0"/>
    <n v="792"/>
    <s v="p3"/>
    <x v="1"/>
    <n v="206500"/>
    <n v="4.75"/>
    <n v="0.78720000000000001"/>
    <n v="3771.32"/>
    <x v="0"/>
    <x v="0"/>
    <x v="0"/>
    <n v="378000"/>
    <x v="234"/>
    <n v="30"/>
  </r>
  <r>
    <n v="85513"/>
    <x v="1"/>
    <x v="2"/>
    <n v="8640"/>
    <x v="1"/>
    <n v="731"/>
    <s v="p3"/>
    <x v="0"/>
    <n v="406500"/>
    <m/>
    <m/>
    <m/>
    <x v="0"/>
    <x v="0"/>
    <x v="0"/>
    <n v="528000"/>
    <x v="1264"/>
    <n v="46"/>
  </r>
  <r>
    <n v="85514"/>
    <x v="2"/>
    <x v="2"/>
    <n v="5880"/>
    <x v="1"/>
    <n v="806"/>
    <s v="p1"/>
    <x v="1"/>
    <n v="456500"/>
    <n v="4.75"/>
    <n v="0.39679999999999999"/>
    <n v="0"/>
    <x v="2"/>
    <x v="0"/>
    <x v="0"/>
    <n v="488000"/>
    <x v="1299"/>
    <n v="45"/>
  </r>
  <r>
    <n v="85515"/>
    <x v="4"/>
    <x v="2"/>
    <n v="10980"/>
    <x v="2"/>
    <n v="719"/>
    <s v="p4"/>
    <x v="1"/>
    <n v="426500"/>
    <n v="3.375"/>
    <n v="-0.22869999999999999"/>
    <n v="120.66"/>
    <x v="0"/>
    <x v="0"/>
    <x v="0"/>
    <n v="978000"/>
    <x v="1236"/>
    <n v="30"/>
  </r>
  <r>
    <n v="85516"/>
    <x v="0"/>
    <x v="1"/>
    <n v="4980"/>
    <x v="0"/>
    <n v="650"/>
    <s v="p4"/>
    <x v="1"/>
    <n v="326500"/>
    <n v="3.75"/>
    <n v="-2.5000000000000001E-2"/>
    <n v="0"/>
    <x v="3"/>
    <x v="0"/>
    <x v="0"/>
    <n v="518000"/>
    <x v="524"/>
    <n v="33"/>
  </r>
  <r>
    <n v="85517"/>
    <x v="4"/>
    <x v="0"/>
    <n v="4860"/>
    <x v="0"/>
    <n v="857"/>
    <s v="p3"/>
    <x v="1"/>
    <n v="216500"/>
    <n v="3.99"/>
    <n v="0.94789999999999996"/>
    <n v="2596.56"/>
    <x v="2"/>
    <x v="5"/>
    <x v="5"/>
    <n v="318000"/>
    <x v="306"/>
    <n v="40"/>
  </r>
  <r>
    <n v="85518"/>
    <x v="1"/>
    <x v="1"/>
    <n v="5880"/>
    <x v="1"/>
    <n v="821"/>
    <s v="p1"/>
    <x v="1"/>
    <n v="466500"/>
    <n v="3.5"/>
    <n v="0.71989999999999998"/>
    <n v="0"/>
    <x v="2"/>
    <x v="0"/>
    <x v="0"/>
    <n v="478000"/>
    <x v="993"/>
    <n v="39"/>
  </r>
  <r>
    <n v="85519"/>
    <x v="3"/>
    <x v="1"/>
    <m/>
    <x v="3"/>
    <n v="869"/>
    <s v="p4"/>
    <x v="1"/>
    <n v="506500"/>
    <n v="3.625"/>
    <n v="0.58899999999999997"/>
    <n v="0"/>
    <x v="2"/>
    <x v="0"/>
    <x v="0"/>
    <n v="578000"/>
    <x v="112"/>
    <m/>
  </r>
  <r>
    <n v="85520"/>
    <x v="3"/>
    <x v="3"/>
    <n v="8520"/>
    <x v="1"/>
    <n v="872"/>
    <s v="p1"/>
    <x v="1"/>
    <n v="476500"/>
    <n v="3.875"/>
    <n v="0.64590000000000003"/>
    <n v="2851.25"/>
    <x v="2"/>
    <x v="0"/>
    <x v="0"/>
    <n v="498000"/>
    <x v="221"/>
    <n v="45"/>
  </r>
  <r>
    <n v="85521"/>
    <x v="3"/>
    <x v="0"/>
    <n v="3540"/>
    <x v="0"/>
    <n v="654"/>
    <s v="p4"/>
    <x v="1"/>
    <n v="246500"/>
    <n v="4.875"/>
    <n v="0.43819999999999998"/>
    <n v="1117"/>
    <x v="3"/>
    <x v="0"/>
    <x v="0"/>
    <n v="278000"/>
    <x v="1140"/>
    <n v="44"/>
  </r>
  <r>
    <n v="85522"/>
    <x v="0"/>
    <x v="0"/>
    <n v="3180"/>
    <x v="0"/>
    <n v="855"/>
    <s v="p3"/>
    <x v="1"/>
    <n v="296500"/>
    <n v="4.75"/>
    <n v="0.59179999999999999"/>
    <n v="4772.8599999999997"/>
    <x v="2"/>
    <x v="0"/>
    <x v="0"/>
    <n v="348000"/>
    <x v="1209"/>
    <n v="44"/>
  </r>
  <r>
    <n v="85523"/>
    <x v="3"/>
    <x v="0"/>
    <m/>
    <x v="3"/>
    <n v="900"/>
    <s v="p4"/>
    <x v="0"/>
    <n v="496500"/>
    <m/>
    <m/>
    <m/>
    <x v="4"/>
    <x v="0"/>
    <x v="0"/>
    <n v="618000"/>
    <x v="1288"/>
    <m/>
  </r>
  <r>
    <n v="85524"/>
    <x v="3"/>
    <x v="0"/>
    <n v="4500"/>
    <x v="0"/>
    <n v="524"/>
    <s v="p4"/>
    <x v="1"/>
    <n v="106500"/>
    <n v="3.99"/>
    <n v="0.56369999999999998"/>
    <n v="3410.5"/>
    <x v="1"/>
    <x v="1"/>
    <x v="1"/>
    <n v="178000"/>
    <x v="487"/>
    <n v="13"/>
  </r>
  <r>
    <n v="85525"/>
    <x v="3"/>
    <x v="0"/>
    <n v="4740"/>
    <x v="0"/>
    <n v="652"/>
    <s v="p3"/>
    <x v="1"/>
    <n v="156500"/>
    <n v="3.99"/>
    <n v="1.1605000000000001"/>
    <n v="3958.67"/>
    <x v="3"/>
    <x v="2"/>
    <x v="2"/>
    <n v="258000"/>
    <x v="133"/>
    <n v="31"/>
  </r>
  <r>
    <n v="85526"/>
    <x v="1"/>
    <x v="0"/>
    <n v="2340"/>
    <x v="0"/>
    <n v="755"/>
    <s v="p3"/>
    <x v="1"/>
    <n v="146500"/>
    <n v="4.375"/>
    <n v="0.67090000000000005"/>
    <n v="1428"/>
    <x v="0"/>
    <x v="0"/>
    <x v="0"/>
    <n v="168000"/>
    <x v="778"/>
    <n v="44"/>
  </r>
  <r>
    <n v="85527"/>
    <x v="3"/>
    <x v="0"/>
    <m/>
    <x v="3"/>
    <n v="589"/>
    <s v="p4"/>
    <x v="1"/>
    <n v="196500"/>
    <n v="3"/>
    <n v="-0.66039999999999999"/>
    <m/>
    <x v="1"/>
    <x v="0"/>
    <x v="0"/>
    <n v="208000"/>
    <x v="122"/>
    <m/>
  </r>
  <r>
    <n v="85528"/>
    <x v="4"/>
    <x v="0"/>
    <n v="1380"/>
    <x v="0"/>
    <n v="530"/>
    <s v="p3"/>
    <x v="0"/>
    <n v="136500"/>
    <m/>
    <m/>
    <m/>
    <x v="1"/>
    <x v="0"/>
    <x v="0"/>
    <n v="158000"/>
    <x v="1237"/>
    <n v="42"/>
  </r>
  <r>
    <n v="85529"/>
    <x v="2"/>
    <x v="3"/>
    <n v="4320"/>
    <x v="0"/>
    <n v="603"/>
    <s v="p1"/>
    <x v="0"/>
    <n v="146500"/>
    <m/>
    <m/>
    <m/>
    <x v="3"/>
    <x v="0"/>
    <x v="0"/>
    <m/>
    <x v="1"/>
    <m/>
  </r>
  <r>
    <n v="85530"/>
    <x v="0"/>
    <x v="2"/>
    <n v="7020"/>
    <x v="1"/>
    <n v="766"/>
    <s v="p1"/>
    <x v="1"/>
    <n v="406500"/>
    <n v="4.375"/>
    <n v="0.65400000000000003"/>
    <n v="0"/>
    <x v="0"/>
    <x v="0"/>
    <x v="0"/>
    <n v="438000"/>
    <x v="431"/>
    <n v="41"/>
  </r>
  <r>
    <n v="85531"/>
    <x v="3"/>
    <x v="3"/>
    <n v="4860"/>
    <x v="0"/>
    <n v="837"/>
    <s v="p1"/>
    <x v="1"/>
    <n v="346500"/>
    <n v="4.25"/>
    <n v="1.4248000000000001"/>
    <n v="4122.8900000000003"/>
    <x v="2"/>
    <x v="0"/>
    <x v="0"/>
    <n v="358000"/>
    <x v="348"/>
    <n v="43"/>
  </r>
  <r>
    <n v="85532"/>
    <x v="3"/>
    <x v="2"/>
    <n v="14760"/>
    <x v="2"/>
    <n v="707"/>
    <s v="p4"/>
    <x v="1"/>
    <n v="476500"/>
    <n v="2.75"/>
    <n v="-0.1396"/>
    <n v="10172.75"/>
    <x v="0"/>
    <x v="2"/>
    <x v="2"/>
    <n v="778000"/>
    <x v="1648"/>
    <n v="20"/>
  </r>
  <r>
    <n v="85533"/>
    <x v="3"/>
    <x v="3"/>
    <n v="14700"/>
    <x v="2"/>
    <n v="865"/>
    <s v="p3"/>
    <x v="1"/>
    <n v="426500"/>
    <n v="4.5"/>
    <n v="0.90990000000000004"/>
    <n v="1775"/>
    <x v="2"/>
    <x v="0"/>
    <x v="0"/>
    <n v="528000"/>
    <x v="742"/>
    <n v="42"/>
  </r>
  <r>
    <n v="85534"/>
    <x v="5"/>
    <x v="2"/>
    <n v="3840"/>
    <x v="0"/>
    <n v="710"/>
    <s v="p1"/>
    <x v="1"/>
    <n v="216500"/>
    <n v="4.875"/>
    <n v="0.74539999999999995"/>
    <n v="5840.35"/>
    <x v="0"/>
    <x v="0"/>
    <x v="0"/>
    <n v="308000"/>
    <x v="757"/>
    <n v="23"/>
  </r>
  <r>
    <n v="85535"/>
    <x v="4"/>
    <x v="1"/>
    <n v="2700"/>
    <x v="0"/>
    <n v="854"/>
    <s v="p3"/>
    <x v="1"/>
    <n v="106500"/>
    <n v="5.625"/>
    <n v="1.3113999999999999"/>
    <n v="1150"/>
    <x v="2"/>
    <x v="0"/>
    <x v="0"/>
    <n v="618000"/>
    <x v="115"/>
    <n v="27"/>
  </r>
  <r>
    <n v="85536"/>
    <x v="0"/>
    <x v="2"/>
    <n v="10380"/>
    <x v="2"/>
    <n v="640"/>
    <s v="p1"/>
    <x v="1"/>
    <n v="726500"/>
    <n v="3.99"/>
    <n v="0.254"/>
    <n v="2150"/>
    <x v="3"/>
    <x v="0"/>
    <x v="0"/>
    <n v="908000"/>
    <x v="522"/>
    <n v="34"/>
  </r>
  <r>
    <n v="85537"/>
    <x v="2"/>
    <x v="2"/>
    <n v="12840"/>
    <x v="2"/>
    <n v="652"/>
    <s v="p1"/>
    <x v="1"/>
    <n v="646500"/>
    <n v="3.5"/>
    <n v="-0.29659999999999997"/>
    <n v="5115"/>
    <x v="3"/>
    <x v="0"/>
    <x v="0"/>
    <n v="808000"/>
    <x v="522"/>
    <n v="36"/>
  </r>
  <r>
    <n v="85538"/>
    <x v="1"/>
    <x v="2"/>
    <n v="7920"/>
    <x v="1"/>
    <n v="826"/>
    <s v="p4"/>
    <x v="0"/>
    <n v="666500"/>
    <m/>
    <m/>
    <m/>
    <x v="2"/>
    <x v="0"/>
    <x v="0"/>
    <m/>
    <x v="1"/>
    <m/>
  </r>
  <r>
    <n v="85539"/>
    <x v="2"/>
    <x v="2"/>
    <n v="13200"/>
    <x v="2"/>
    <n v="885"/>
    <s v="p4"/>
    <x v="1"/>
    <n v="446500"/>
    <n v="3.625"/>
    <n v="-0.1391"/>
    <n v="4475"/>
    <x v="2"/>
    <x v="0"/>
    <x v="0"/>
    <n v="558000"/>
    <x v="2"/>
    <n v="20"/>
  </r>
  <r>
    <n v="85540"/>
    <x v="1"/>
    <x v="2"/>
    <n v="3840"/>
    <x v="0"/>
    <n v="833"/>
    <s v="p1"/>
    <x v="0"/>
    <n v="206500"/>
    <m/>
    <m/>
    <m/>
    <x v="2"/>
    <x v="0"/>
    <x v="0"/>
    <m/>
    <x v="1"/>
    <m/>
  </r>
  <r>
    <n v="85541"/>
    <x v="5"/>
    <x v="0"/>
    <n v="3240"/>
    <x v="0"/>
    <n v="595"/>
    <s v="p4"/>
    <x v="1"/>
    <n v="316500"/>
    <n v="3.25"/>
    <n v="-0.1333"/>
    <n v="9100.6299999999992"/>
    <x v="1"/>
    <x v="3"/>
    <x v="3"/>
    <n v="928000"/>
    <x v="62"/>
    <n v="49"/>
  </r>
  <r>
    <n v="85542"/>
    <x v="2"/>
    <x v="3"/>
    <m/>
    <x v="3"/>
    <n v="580"/>
    <s v="p4"/>
    <x v="1"/>
    <n v="156500"/>
    <n v="4.125"/>
    <n v="1.3205"/>
    <n v="0"/>
    <x v="1"/>
    <x v="0"/>
    <x v="0"/>
    <n v="168000"/>
    <x v="17"/>
    <m/>
  </r>
  <r>
    <n v="85543"/>
    <x v="1"/>
    <x v="1"/>
    <n v="4740"/>
    <x v="0"/>
    <n v="511"/>
    <s v="p4"/>
    <x v="1"/>
    <n v="286500"/>
    <n v="4.25"/>
    <n v="-0.19500000000000001"/>
    <n v="950"/>
    <x v="1"/>
    <x v="0"/>
    <x v="0"/>
    <n v="958000"/>
    <x v="2678"/>
    <n v="38"/>
  </r>
  <r>
    <n v="85544"/>
    <x v="1"/>
    <x v="0"/>
    <n v="5580"/>
    <x v="1"/>
    <n v="824"/>
    <s v="p2"/>
    <x v="0"/>
    <n v="136500"/>
    <m/>
    <m/>
    <m/>
    <x v="2"/>
    <x v="5"/>
    <x v="5"/>
    <n v="588000"/>
    <x v="4693"/>
    <n v="26"/>
  </r>
  <r>
    <n v="85545"/>
    <x v="0"/>
    <x v="3"/>
    <n v="7740"/>
    <x v="1"/>
    <n v="784"/>
    <s v="p1"/>
    <x v="0"/>
    <n v="646500"/>
    <m/>
    <m/>
    <m/>
    <x v="0"/>
    <x v="0"/>
    <x v="0"/>
    <n v="868000"/>
    <x v="1585"/>
    <n v="41"/>
  </r>
  <r>
    <n v="85546"/>
    <x v="2"/>
    <x v="3"/>
    <n v="7320"/>
    <x v="1"/>
    <n v="716"/>
    <s v="p1"/>
    <x v="0"/>
    <n v="426500"/>
    <m/>
    <m/>
    <m/>
    <x v="0"/>
    <x v="0"/>
    <x v="0"/>
    <n v="438000"/>
    <x v="186"/>
    <n v="25"/>
  </r>
  <r>
    <n v="85547"/>
    <x v="3"/>
    <x v="2"/>
    <n v="18600"/>
    <x v="2"/>
    <n v="556"/>
    <s v="p4"/>
    <x v="1"/>
    <n v="456500"/>
    <n v="2.875"/>
    <n v="-0.28060000000000002"/>
    <n v="3717"/>
    <x v="1"/>
    <x v="2"/>
    <x v="2"/>
    <n v="858000"/>
    <x v="309"/>
    <n v="8"/>
  </r>
  <r>
    <n v="85548"/>
    <x v="1"/>
    <x v="3"/>
    <n v="27000"/>
    <x v="2"/>
    <n v="781"/>
    <s v="p4"/>
    <x v="1"/>
    <n v="546500"/>
    <n v="2.75"/>
    <n v="-0.26869999999999999"/>
    <n v="795"/>
    <x v="0"/>
    <x v="0"/>
    <x v="0"/>
    <n v="1408000"/>
    <x v="4694"/>
    <n v="15"/>
  </r>
  <r>
    <n v="85549"/>
    <x v="2"/>
    <x v="1"/>
    <n v="2820"/>
    <x v="0"/>
    <n v="501"/>
    <s v="p4"/>
    <x v="1"/>
    <n v="206500"/>
    <n v="4.5"/>
    <n v="0.41649999999999998"/>
    <n v="2785.69"/>
    <x v="1"/>
    <x v="0"/>
    <x v="0"/>
    <n v="288000"/>
    <x v="217"/>
    <n v="38"/>
  </r>
  <r>
    <n v="85550"/>
    <x v="3"/>
    <x v="0"/>
    <n v="17340"/>
    <x v="2"/>
    <n v="817"/>
    <s v="p1"/>
    <x v="1"/>
    <n v="456500"/>
    <n v="2.99"/>
    <n v="-6.59E-2"/>
    <n v="3670"/>
    <x v="2"/>
    <x v="2"/>
    <x v="2"/>
    <n v="1258000"/>
    <x v="4695"/>
    <n v="27"/>
  </r>
  <r>
    <n v="85551"/>
    <x v="4"/>
    <x v="0"/>
    <n v="1320"/>
    <x v="0"/>
    <n v="509"/>
    <s v="p3"/>
    <x v="1"/>
    <n v="106500"/>
    <n v="4.875"/>
    <n v="1.2051000000000001"/>
    <n v="2902.5"/>
    <x v="1"/>
    <x v="0"/>
    <x v="0"/>
    <n v="128000"/>
    <x v="546"/>
    <n v="40"/>
  </r>
  <r>
    <n v="85552"/>
    <x v="1"/>
    <x v="2"/>
    <n v="11580"/>
    <x v="2"/>
    <n v="747"/>
    <s v="p3"/>
    <x v="1"/>
    <n v="546500"/>
    <n v="4.25"/>
    <n v="0.47039999999999998"/>
    <n v="397.5"/>
    <x v="0"/>
    <x v="0"/>
    <x v="0"/>
    <n v="638000"/>
    <x v="1322"/>
    <n v="58"/>
  </r>
  <r>
    <n v="85553"/>
    <x v="5"/>
    <x v="1"/>
    <n v="3240"/>
    <x v="0"/>
    <n v="691"/>
    <s v="p3"/>
    <x v="1"/>
    <n v="166500"/>
    <n v="4.875"/>
    <n v="0.53569999999999995"/>
    <n v="1894.46"/>
    <x v="3"/>
    <x v="6"/>
    <x v="6"/>
    <n v="278000"/>
    <x v="1168"/>
    <n v="23"/>
  </r>
  <r>
    <n v="85554"/>
    <x v="2"/>
    <x v="1"/>
    <n v="3420"/>
    <x v="0"/>
    <n v="895"/>
    <s v="p1"/>
    <x v="1"/>
    <n v="216500"/>
    <n v="4.875"/>
    <n v="0.95009999999999994"/>
    <n v="1858.76"/>
    <x v="2"/>
    <x v="0"/>
    <x v="0"/>
    <n v="218000"/>
    <x v="74"/>
    <n v="33"/>
  </r>
  <r>
    <n v="85555"/>
    <x v="4"/>
    <x v="0"/>
    <n v="10560"/>
    <x v="2"/>
    <n v="616"/>
    <s v="p3"/>
    <x v="0"/>
    <n v="456500"/>
    <m/>
    <m/>
    <m/>
    <x v="3"/>
    <x v="0"/>
    <x v="0"/>
    <m/>
    <x v="1"/>
    <m/>
  </r>
  <r>
    <n v="85556"/>
    <x v="3"/>
    <x v="1"/>
    <n v="3960"/>
    <x v="0"/>
    <n v="855"/>
    <s v="p4"/>
    <x v="1"/>
    <n v="86500"/>
    <n v="3.875"/>
    <n v="1.1628000000000001"/>
    <n v="2574.17"/>
    <x v="2"/>
    <x v="2"/>
    <x v="2"/>
    <n v="98000"/>
    <x v="581"/>
    <n v="43"/>
  </r>
  <r>
    <n v="85557"/>
    <x v="1"/>
    <x v="3"/>
    <n v="4440"/>
    <x v="0"/>
    <n v="635"/>
    <s v="p1"/>
    <x v="1"/>
    <n v="256500"/>
    <n v="4"/>
    <n v="-0.44230000000000003"/>
    <n v="3000"/>
    <x v="3"/>
    <x v="0"/>
    <x v="0"/>
    <n v="458000"/>
    <x v="136"/>
    <n v="38"/>
  </r>
  <r>
    <n v="85558"/>
    <x v="2"/>
    <x v="2"/>
    <n v="12120"/>
    <x v="2"/>
    <n v="602"/>
    <s v="p4"/>
    <x v="1"/>
    <n v="436500"/>
    <n v="3.625"/>
    <n v="6.6799999999999998E-2"/>
    <n v="12686.76"/>
    <x v="3"/>
    <x v="0"/>
    <x v="0"/>
    <n v="538000"/>
    <x v="741"/>
    <n v="27"/>
  </r>
  <r>
    <n v="85559"/>
    <x v="2"/>
    <x v="2"/>
    <n v="6000"/>
    <x v="1"/>
    <n v="558"/>
    <s v="p1"/>
    <x v="1"/>
    <n v="386500"/>
    <n v="3.625"/>
    <n v="0.91839999999999999"/>
    <n v="0"/>
    <x v="1"/>
    <x v="0"/>
    <x v="0"/>
    <n v="398000"/>
    <x v="447"/>
    <n v="61"/>
  </r>
  <r>
    <n v="85560"/>
    <x v="3"/>
    <x v="0"/>
    <n v="9780"/>
    <x v="1"/>
    <n v="791"/>
    <s v="p3"/>
    <x v="0"/>
    <n v="446500"/>
    <m/>
    <m/>
    <m/>
    <x v="0"/>
    <x v="0"/>
    <x v="0"/>
    <n v="648000"/>
    <x v="1481"/>
    <n v="37"/>
  </r>
  <r>
    <n v="85561"/>
    <x v="5"/>
    <x v="1"/>
    <n v="2820"/>
    <x v="0"/>
    <n v="792"/>
    <s v="p4"/>
    <x v="1"/>
    <n v="196500"/>
    <n v="3.625"/>
    <n v="0.21049999999999999"/>
    <n v="5994.03"/>
    <x v="0"/>
    <x v="7"/>
    <x v="7"/>
    <n v="268000"/>
    <x v="1415"/>
    <n v="49"/>
  </r>
  <r>
    <n v="85562"/>
    <x v="2"/>
    <x v="0"/>
    <n v="6180"/>
    <x v="1"/>
    <n v="711"/>
    <s v="p4"/>
    <x v="1"/>
    <n v="366500"/>
    <n v="3.875"/>
    <n v="0.34699999999999998"/>
    <n v="0"/>
    <x v="0"/>
    <x v="0"/>
    <x v="0"/>
    <n v="858000"/>
    <x v="184"/>
    <n v="42"/>
  </r>
  <r>
    <n v="85563"/>
    <x v="2"/>
    <x v="3"/>
    <n v="9000"/>
    <x v="1"/>
    <n v="584"/>
    <s v="p4"/>
    <x v="1"/>
    <n v="396500"/>
    <n v="4.375"/>
    <n v="-9.9000000000000008E-3"/>
    <n v="0"/>
    <x v="1"/>
    <x v="0"/>
    <x v="0"/>
    <n v="608000"/>
    <x v="1023"/>
    <n v="29"/>
  </r>
  <r>
    <n v="85564"/>
    <x v="3"/>
    <x v="0"/>
    <n v="3420"/>
    <x v="0"/>
    <n v="692"/>
    <s v="p1"/>
    <x v="1"/>
    <n v="176500"/>
    <n v="4.99"/>
    <n v="1.4016"/>
    <n v="0"/>
    <x v="3"/>
    <x v="0"/>
    <x v="0"/>
    <n v="178000"/>
    <x v="865"/>
    <n v="44"/>
  </r>
  <r>
    <n v="85565"/>
    <x v="1"/>
    <x v="0"/>
    <n v="7260"/>
    <x v="1"/>
    <n v="648"/>
    <s v="p3"/>
    <x v="1"/>
    <n v="226500"/>
    <n v="3.75"/>
    <n v="0.1762"/>
    <n v="5100.3599999999997"/>
    <x v="3"/>
    <x v="0"/>
    <x v="0"/>
    <n v="258000"/>
    <x v="61"/>
    <n v="28"/>
  </r>
  <r>
    <n v="85566"/>
    <x v="0"/>
    <x v="0"/>
    <n v="7020"/>
    <x v="1"/>
    <n v="787"/>
    <s v="p1"/>
    <x v="0"/>
    <n v="316500"/>
    <m/>
    <m/>
    <m/>
    <x v="0"/>
    <x v="7"/>
    <x v="7"/>
    <n v="338000"/>
    <x v="32"/>
    <n v="36"/>
  </r>
  <r>
    <n v="85567"/>
    <x v="1"/>
    <x v="1"/>
    <n v="15840"/>
    <x v="2"/>
    <n v="638"/>
    <s v="p1"/>
    <x v="0"/>
    <n v="796500"/>
    <m/>
    <m/>
    <m/>
    <x v="3"/>
    <x v="0"/>
    <x v="0"/>
    <m/>
    <x v="1"/>
    <m/>
  </r>
  <r>
    <n v="85568"/>
    <x v="4"/>
    <x v="0"/>
    <n v="2760"/>
    <x v="0"/>
    <n v="757"/>
    <s v="p3"/>
    <x v="0"/>
    <n v="226500"/>
    <m/>
    <m/>
    <m/>
    <x v="0"/>
    <x v="0"/>
    <x v="0"/>
    <m/>
    <x v="1"/>
    <m/>
  </r>
  <r>
    <n v="85569"/>
    <x v="3"/>
    <x v="0"/>
    <n v="3480"/>
    <x v="0"/>
    <n v="865"/>
    <s v="p4"/>
    <x v="0"/>
    <n v="246500"/>
    <m/>
    <m/>
    <m/>
    <x v="2"/>
    <x v="5"/>
    <x v="5"/>
    <n v="368000"/>
    <x v="956"/>
    <n v="32"/>
  </r>
  <r>
    <n v="85570"/>
    <x v="3"/>
    <x v="1"/>
    <n v="3900"/>
    <x v="0"/>
    <n v="797"/>
    <s v="p3"/>
    <x v="1"/>
    <n v="286500"/>
    <n v="4.99"/>
    <n v="0.68049999999999999"/>
    <n v="1393.85"/>
    <x v="0"/>
    <x v="0"/>
    <x v="0"/>
    <n v="388000"/>
    <x v="716"/>
    <n v="35"/>
  </r>
  <r>
    <n v="85571"/>
    <x v="0"/>
    <x v="1"/>
    <n v="5460"/>
    <x v="1"/>
    <n v="556"/>
    <s v="p1"/>
    <x v="1"/>
    <n v="256500"/>
    <n v="4.25"/>
    <n v="1.5742"/>
    <n v="1787.95"/>
    <x v="1"/>
    <x v="0"/>
    <x v="0"/>
    <n v="268000"/>
    <x v="411"/>
    <n v="56"/>
  </r>
  <r>
    <n v="85572"/>
    <x v="4"/>
    <x v="0"/>
    <n v="2880"/>
    <x v="0"/>
    <n v="707"/>
    <s v="p3"/>
    <x v="1"/>
    <n v="76500"/>
    <n v="3.5"/>
    <n v="1.5898000000000001"/>
    <n v="1932.84"/>
    <x v="0"/>
    <x v="2"/>
    <x v="2"/>
    <n v="178000"/>
    <x v="1277"/>
    <n v="34"/>
  </r>
  <r>
    <n v="85573"/>
    <x v="2"/>
    <x v="2"/>
    <n v="5100"/>
    <x v="1"/>
    <n v="743"/>
    <s v="p1"/>
    <x v="1"/>
    <n v="106500"/>
    <n v="3.99"/>
    <n v="1.5713999999999999"/>
    <n v="2112.36"/>
    <x v="0"/>
    <x v="0"/>
    <x v="0"/>
    <n v="108000"/>
    <x v="1389"/>
    <n v="23"/>
  </r>
  <r>
    <n v="85574"/>
    <x v="2"/>
    <x v="1"/>
    <n v="4860"/>
    <x v="0"/>
    <n v="728"/>
    <s v="p4"/>
    <x v="1"/>
    <n v="316500"/>
    <n v="3.69"/>
    <n v="-3.56E-2"/>
    <n v="1416.32"/>
    <x v="0"/>
    <x v="0"/>
    <x v="0"/>
    <n v="398000"/>
    <x v="672"/>
    <n v="40"/>
  </r>
  <r>
    <n v="85575"/>
    <x v="2"/>
    <x v="1"/>
    <n v="3480"/>
    <x v="0"/>
    <n v="540"/>
    <s v="p3"/>
    <x v="0"/>
    <n v="216500"/>
    <m/>
    <m/>
    <m/>
    <x v="1"/>
    <x v="0"/>
    <x v="0"/>
    <m/>
    <x v="1"/>
    <m/>
  </r>
  <r>
    <n v="85576"/>
    <x v="5"/>
    <x v="2"/>
    <n v="5340"/>
    <x v="1"/>
    <n v="882"/>
    <s v="p3"/>
    <x v="1"/>
    <n v="206500"/>
    <n v="4.375"/>
    <n v="1.2955000000000001"/>
    <n v="7165.24"/>
    <x v="2"/>
    <x v="2"/>
    <x v="2"/>
    <n v="268000"/>
    <x v="539"/>
    <n v="48"/>
  </r>
  <r>
    <n v="85577"/>
    <x v="1"/>
    <x v="1"/>
    <n v="3960"/>
    <x v="0"/>
    <n v="806"/>
    <s v="p3"/>
    <x v="0"/>
    <n v="126500"/>
    <m/>
    <m/>
    <m/>
    <x v="2"/>
    <x v="0"/>
    <x v="0"/>
    <n v="268000"/>
    <x v="324"/>
    <n v="5"/>
  </r>
  <r>
    <n v="85578"/>
    <x v="1"/>
    <x v="2"/>
    <n v="4140"/>
    <x v="0"/>
    <n v="605"/>
    <s v="p3"/>
    <x v="0"/>
    <n v="106500"/>
    <m/>
    <m/>
    <m/>
    <x v="3"/>
    <x v="2"/>
    <x v="2"/>
    <n v="508000"/>
    <x v="3203"/>
    <n v="48"/>
  </r>
  <r>
    <n v="85579"/>
    <x v="2"/>
    <x v="1"/>
    <n v="6120"/>
    <x v="1"/>
    <n v="598"/>
    <s v="p3"/>
    <x v="1"/>
    <n v="366500"/>
    <n v="4.25"/>
    <n v="0.36420000000000002"/>
    <n v="4365.25"/>
    <x v="1"/>
    <x v="0"/>
    <x v="0"/>
    <n v="438000"/>
    <x v="495"/>
    <n v="39"/>
  </r>
  <r>
    <n v="85580"/>
    <x v="2"/>
    <x v="1"/>
    <n v="6840"/>
    <x v="1"/>
    <n v="525"/>
    <s v="p4"/>
    <x v="1"/>
    <n v="366500"/>
    <n v="3.25"/>
    <n v="0.27310000000000001"/>
    <n v="8261.66"/>
    <x v="1"/>
    <x v="5"/>
    <x v="5"/>
    <n v="698000"/>
    <x v="4454"/>
    <n v="43"/>
  </r>
  <r>
    <n v="85581"/>
    <x v="2"/>
    <x v="0"/>
    <n v="11160"/>
    <x v="2"/>
    <n v="629"/>
    <s v="p3"/>
    <x v="1"/>
    <n v="546500"/>
    <n v="3.5"/>
    <n v="1.8700000000000001E-2"/>
    <n v="12810"/>
    <x v="3"/>
    <x v="0"/>
    <x v="0"/>
    <n v="928000"/>
    <x v="4031"/>
    <n v="30"/>
  </r>
  <r>
    <n v="85582"/>
    <x v="2"/>
    <x v="3"/>
    <n v="5280"/>
    <x v="1"/>
    <n v="561"/>
    <s v="p1"/>
    <x v="1"/>
    <n v="146500"/>
    <n v="3.99"/>
    <n v="1.4371"/>
    <n v="3575.29"/>
    <x v="1"/>
    <x v="0"/>
    <x v="0"/>
    <n v="148000"/>
    <x v="57"/>
    <n v="27"/>
  </r>
  <r>
    <n v="85583"/>
    <x v="1"/>
    <x v="3"/>
    <n v="0"/>
    <x v="3"/>
    <n v="527"/>
    <s v="p4"/>
    <x v="0"/>
    <n v="136500"/>
    <m/>
    <m/>
    <m/>
    <x v="1"/>
    <x v="2"/>
    <x v="2"/>
    <n v="208000"/>
    <x v="88"/>
    <n v="16"/>
  </r>
  <r>
    <n v="85584"/>
    <x v="1"/>
    <x v="2"/>
    <n v="12720"/>
    <x v="2"/>
    <n v="855"/>
    <s v="p3"/>
    <x v="0"/>
    <n v="606500"/>
    <m/>
    <m/>
    <m/>
    <x v="2"/>
    <x v="2"/>
    <x v="2"/>
    <n v="1028000"/>
    <x v="3468"/>
    <n v="33"/>
  </r>
  <r>
    <n v="85585"/>
    <x v="0"/>
    <x v="2"/>
    <n v="8460"/>
    <x v="1"/>
    <n v="779"/>
    <s v="p1"/>
    <x v="0"/>
    <n v="296500"/>
    <m/>
    <m/>
    <m/>
    <x v="0"/>
    <x v="0"/>
    <x v="0"/>
    <m/>
    <x v="1"/>
    <m/>
  </r>
  <r>
    <n v="85586"/>
    <x v="4"/>
    <x v="0"/>
    <n v="4560"/>
    <x v="0"/>
    <n v="874"/>
    <s v="p3"/>
    <x v="1"/>
    <n v="206500"/>
    <n v="3.75"/>
    <n v="-1.5E-3"/>
    <n v="2335.2800000000002"/>
    <x v="2"/>
    <x v="0"/>
    <x v="0"/>
    <n v="248000"/>
    <x v="173"/>
    <n v="34"/>
  </r>
  <r>
    <n v="85587"/>
    <x v="1"/>
    <x v="2"/>
    <n v="10500"/>
    <x v="2"/>
    <n v="594"/>
    <s v="p4"/>
    <x v="1"/>
    <n v="256500"/>
    <n v="3.625"/>
    <n v="0.64219999999999999"/>
    <n v="2215.63"/>
    <x v="1"/>
    <x v="5"/>
    <x v="5"/>
    <n v="428000"/>
    <x v="1705"/>
    <n v="48"/>
  </r>
  <r>
    <n v="85588"/>
    <x v="2"/>
    <x v="2"/>
    <m/>
    <x v="3"/>
    <n v="679"/>
    <s v="p4"/>
    <x v="1"/>
    <n v="886500"/>
    <n v="3.75"/>
    <n v="0.54969999999999997"/>
    <n v="0"/>
    <x v="3"/>
    <x v="0"/>
    <x v="0"/>
    <n v="928000"/>
    <x v="4251"/>
    <m/>
  </r>
  <r>
    <n v="85589"/>
    <x v="3"/>
    <x v="1"/>
    <n v="6180"/>
    <x v="1"/>
    <n v="651"/>
    <s v="p3"/>
    <x v="1"/>
    <n v="286500"/>
    <n v="3.125"/>
    <n v="7.6899999999999996E-2"/>
    <n v="1028.49"/>
    <x v="3"/>
    <x v="0"/>
    <x v="0"/>
    <n v="358000"/>
    <x v="615"/>
    <n v="25"/>
  </r>
  <r>
    <n v="85590"/>
    <x v="0"/>
    <x v="1"/>
    <n v="4800"/>
    <x v="0"/>
    <n v="692"/>
    <s v="p1"/>
    <x v="0"/>
    <n v="276500"/>
    <m/>
    <m/>
    <m/>
    <x v="3"/>
    <x v="0"/>
    <x v="0"/>
    <n v="268000"/>
    <x v="2736"/>
    <n v="43"/>
  </r>
  <r>
    <n v="85591"/>
    <x v="3"/>
    <x v="3"/>
    <n v="2220"/>
    <x v="0"/>
    <n v="512"/>
    <s v="p1"/>
    <x v="0"/>
    <n v="126500"/>
    <m/>
    <m/>
    <m/>
    <x v="1"/>
    <x v="0"/>
    <x v="0"/>
    <n v="158000"/>
    <x v="1439"/>
    <n v="15"/>
  </r>
  <r>
    <n v="85592"/>
    <x v="3"/>
    <x v="2"/>
    <n v="71160"/>
    <x v="4"/>
    <n v="792"/>
    <s v="p1"/>
    <x v="1"/>
    <n v="556500"/>
    <n v="4"/>
    <n v="0.50749999999999995"/>
    <n v="7512.28"/>
    <x v="0"/>
    <x v="0"/>
    <x v="0"/>
    <n v="748000"/>
    <x v="740"/>
    <n v="27"/>
  </r>
  <r>
    <n v="85593"/>
    <x v="2"/>
    <x v="0"/>
    <n v="19800"/>
    <x v="2"/>
    <n v="555"/>
    <s v="p4"/>
    <x v="0"/>
    <n v="1076500"/>
    <m/>
    <m/>
    <m/>
    <x v="1"/>
    <x v="0"/>
    <x v="0"/>
    <m/>
    <x v="1"/>
    <m/>
  </r>
  <r>
    <n v="85594"/>
    <x v="3"/>
    <x v="1"/>
    <n v="10080"/>
    <x v="2"/>
    <n v="795"/>
    <s v="p4"/>
    <x v="1"/>
    <n v="426500"/>
    <n v="3.875"/>
    <n v="0.21540000000000001"/>
    <n v="557.57000000000005"/>
    <x v="0"/>
    <x v="0"/>
    <x v="0"/>
    <n v="648000"/>
    <x v="905"/>
    <n v="41"/>
  </r>
  <r>
    <n v="85595"/>
    <x v="5"/>
    <x v="3"/>
    <n v="1200"/>
    <x v="0"/>
    <n v="569"/>
    <s v="p3"/>
    <x v="1"/>
    <n v="116500"/>
    <n v="4.75"/>
    <n v="0.39800000000000002"/>
    <n v="2415.63"/>
    <x v="1"/>
    <x v="0"/>
    <x v="0"/>
    <n v="208000"/>
    <x v="537"/>
    <n v="46"/>
  </r>
  <r>
    <n v="85596"/>
    <x v="3"/>
    <x v="3"/>
    <n v="3960"/>
    <x v="0"/>
    <n v="560"/>
    <s v="p4"/>
    <x v="1"/>
    <n v="216500"/>
    <n v="4.375"/>
    <n v="0.70079999999999998"/>
    <n v="2956.41"/>
    <x v="1"/>
    <x v="0"/>
    <x v="0"/>
    <n v="298000"/>
    <x v="333"/>
    <n v="44"/>
  </r>
  <r>
    <n v="85597"/>
    <x v="2"/>
    <x v="2"/>
    <n v="19500"/>
    <x v="2"/>
    <n v="755"/>
    <s v="p1"/>
    <x v="1"/>
    <n v="726500"/>
    <n v="3.5"/>
    <n v="-8.4099999999999994E-2"/>
    <n v="9223.26"/>
    <x v="0"/>
    <x v="0"/>
    <x v="0"/>
    <n v="1328000"/>
    <x v="4035"/>
    <n v="27"/>
  </r>
  <r>
    <n v="85598"/>
    <x v="4"/>
    <x v="2"/>
    <n v="9120"/>
    <x v="1"/>
    <n v="641"/>
    <s v="p1"/>
    <x v="0"/>
    <n v="276500"/>
    <m/>
    <m/>
    <m/>
    <x v="3"/>
    <x v="0"/>
    <x v="0"/>
    <m/>
    <x v="1"/>
    <m/>
  </r>
  <r>
    <n v="85599"/>
    <x v="3"/>
    <x v="3"/>
    <n v="3060"/>
    <x v="0"/>
    <n v="849"/>
    <s v="p3"/>
    <x v="1"/>
    <n v="286500"/>
    <n v="4.375"/>
    <n v="0.4194"/>
    <n v="1523.72"/>
    <x v="2"/>
    <x v="0"/>
    <x v="0"/>
    <n v="408000"/>
    <x v="430"/>
    <n v="52"/>
  </r>
  <r>
    <n v="85600"/>
    <x v="2"/>
    <x v="0"/>
    <n v="16020"/>
    <x v="2"/>
    <n v="701"/>
    <s v="p1"/>
    <x v="0"/>
    <n v="836500"/>
    <m/>
    <m/>
    <m/>
    <x v="0"/>
    <x v="0"/>
    <x v="0"/>
    <n v="1048000"/>
    <x v="4696"/>
    <n v="29"/>
  </r>
  <r>
    <n v="85601"/>
    <x v="0"/>
    <x v="2"/>
    <n v="5520"/>
    <x v="1"/>
    <n v="850"/>
    <s v="p1"/>
    <x v="0"/>
    <n v="436500"/>
    <m/>
    <m/>
    <m/>
    <x v="2"/>
    <x v="0"/>
    <x v="0"/>
    <m/>
    <x v="1"/>
    <m/>
  </r>
  <r>
    <n v="85602"/>
    <x v="4"/>
    <x v="1"/>
    <n v="6780"/>
    <x v="1"/>
    <n v="763"/>
    <s v="p4"/>
    <x v="1"/>
    <n v="206500"/>
    <n v="3.99"/>
    <n v="-4.1300000000000003E-2"/>
    <n v="867.56"/>
    <x v="0"/>
    <x v="0"/>
    <x v="0"/>
    <n v="268000"/>
    <x v="539"/>
    <n v="20"/>
  </r>
  <r>
    <n v="85603"/>
    <x v="0"/>
    <x v="2"/>
    <n v="9240"/>
    <x v="1"/>
    <n v="848"/>
    <s v="p4"/>
    <x v="1"/>
    <n v="386500"/>
    <n v="4"/>
    <n v="-1.5E-3"/>
    <n v="979.82"/>
    <x v="2"/>
    <x v="0"/>
    <x v="0"/>
    <n v="468000"/>
    <x v="1549"/>
    <n v="38"/>
  </r>
  <r>
    <n v="85604"/>
    <x v="3"/>
    <x v="1"/>
    <n v="7980"/>
    <x v="1"/>
    <n v="683"/>
    <s v="p1"/>
    <x v="1"/>
    <n v="436500"/>
    <n v="2.75"/>
    <n v="-0.318"/>
    <n v="769.43"/>
    <x v="3"/>
    <x v="0"/>
    <x v="0"/>
    <n v="478000"/>
    <x v="2340"/>
    <n v="36"/>
  </r>
  <r>
    <n v="85605"/>
    <x v="2"/>
    <x v="0"/>
    <n v="5640"/>
    <x v="1"/>
    <n v="803"/>
    <s v="p3"/>
    <x v="1"/>
    <n v="466500"/>
    <n v="4.5"/>
    <n v="0.81720000000000004"/>
    <n v="4939.2700000000004"/>
    <x v="2"/>
    <x v="0"/>
    <x v="0"/>
    <n v="548000"/>
    <x v="726"/>
    <n v="61"/>
  </r>
  <r>
    <n v="85606"/>
    <x v="3"/>
    <x v="2"/>
    <n v="12720"/>
    <x v="2"/>
    <n v="693"/>
    <s v="p1"/>
    <x v="0"/>
    <n v="716500"/>
    <m/>
    <m/>
    <m/>
    <x v="3"/>
    <x v="0"/>
    <x v="0"/>
    <m/>
    <x v="1"/>
    <m/>
  </r>
  <r>
    <n v="85607"/>
    <x v="3"/>
    <x v="2"/>
    <n v="7500"/>
    <x v="1"/>
    <n v="678"/>
    <s v="p4"/>
    <x v="1"/>
    <n v="276500"/>
    <n v="3.625"/>
    <n v="0.44429999999999997"/>
    <n v="749.86"/>
    <x v="3"/>
    <x v="5"/>
    <x v="5"/>
    <n v="428000"/>
    <x v="776"/>
    <n v="37"/>
  </r>
  <r>
    <n v="85608"/>
    <x v="0"/>
    <x v="3"/>
    <n v="3840"/>
    <x v="0"/>
    <n v="700"/>
    <s v="p3"/>
    <x v="0"/>
    <n v="266500"/>
    <m/>
    <m/>
    <m/>
    <x v="0"/>
    <x v="0"/>
    <x v="0"/>
    <n v="228000"/>
    <x v="4029"/>
    <n v="52"/>
  </r>
  <r>
    <n v="85609"/>
    <x v="0"/>
    <x v="2"/>
    <n v="5220"/>
    <x v="1"/>
    <n v="875"/>
    <s v="p1"/>
    <x v="1"/>
    <n v="356500"/>
    <n v="4.875"/>
    <n v="1.7988"/>
    <n v="7028.26"/>
    <x v="2"/>
    <x v="0"/>
    <x v="0"/>
    <n v="368000"/>
    <x v="16"/>
    <n v="54"/>
  </r>
  <r>
    <n v="85610"/>
    <x v="1"/>
    <x v="1"/>
    <n v="11820"/>
    <x v="2"/>
    <n v="669"/>
    <s v="p4"/>
    <x v="1"/>
    <n v="126500"/>
    <n v="3.125"/>
    <n v="0.1923"/>
    <n v="1758"/>
    <x v="3"/>
    <x v="20"/>
    <x v="20"/>
    <n v="628000"/>
    <x v="4697"/>
    <n v="20"/>
  </r>
  <r>
    <n v="85611"/>
    <x v="2"/>
    <x v="3"/>
    <n v="6540"/>
    <x v="1"/>
    <n v="717"/>
    <s v="p4"/>
    <x v="1"/>
    <n v="386500"/>
    <n v="3.875"/>
    <n v="0.35870000000000002"/>
    <n v="533.07000000000005"/>
    <x v="0"/>
    <x v="6"/>
    <x v="6"/>
    <n v="448000"/>
    <x v="216"/>
    <n v="44"/>
  </r>
  <r>
    <n v="85612"/>
    <x v="3"/>
    <x v="1"/>
    <n v="12780"/>
    <x v="2"/>
    <n v="540"/>
    <s v="p1"/>
    <x v="1"/>
    <n v="276500"/>
    <n v="3.99"/>
    <n v="0.89600000000000002"/>
    <n v="3202.35"/>
    <x v="1"/>
    <x v="2"/>
    <x v="2"/>
    <n v="378000"/>
    <x v="550"/>
    <n v="47"/>
  </r>
  <r>
    <n v="85613"/>
    <x v="3"/>
    <x v="0"/>
    <n v="6300"/>
    <x v="1"/>
    <n v="824"/>
    <s v="p4"/>
    <x v="1"/>
    <n v="276500"/>
    <n v="3.75"/>
    <n v="0.88959999999999995"/>
    <n v="6386.09"/>
    <x v="2"/>
    <x v="5"/>
    <x v="5"/>
    <n v="458000"/>
    <x v="1175"/>
    <n v="47"/>
  </r>
  <r>
    <n v="85614"/>
    <x v="3"/>
    <x v="0"/>
    <n v="3900"/>
    <x v="0"/>
    <n v="858"/>
    <s v="p1"/>
    <x v="0"/>
    <n v="176500"/>
    <m/>
    <m/>
    <m/>
    <x v="2"/>
    <x v="0"/>
    <x v="0"/>
    <n v="308000"/>
    <x v="1760"/>
    <n v="58"/>
  </r>
  <r>
    <n v="85615"/>
    <x v="2"/>
    <x v="0"/>
    <n v="11700"/>
    <x v="2"/>
    <n v="787"/>
    <s v="p1"/>
    <x v="1"/>
    <n v="726500"/>
    <n v="4.99"/>
    <n v="0.74519999999999997"/>
    <n v="2058.16"/>
    <x v="0"/>
    <x v="0"/>
    <x v="0"/>
    <n v="848000"/>
    <x v="2489"/>
    <n v="40"/>
  </r>
  <r>
    <n v="85616"/>
    <x v="3"/>
    <x v="3"/>
    <n v="4920"/>
    <x v="0"/>
    <n v="707"/>
    <s v="p3"/>
    <x v="1"/>
    <n v="366500"/>
    <n v="4.99"/>
    <n v="0.75119999999999998"/>
    <n v="8484.9"/>
    <x v="0"/>
    <x v="0"/>
    <x v="0"/>
    <n v="468000"/>
    <x v="139"/>
    <n v="43"/>
  </r>
  <r>
    <n v="85617"/>
    <x v="2"/>
    <x v="1"/>
    <n v="12360"/>
    <x v="2"/>
    <n v="517"/>
    <s v="p4"/>
    <x v="1"/>
    <n v="286500"/>
    <n v="4.25"/>
    <n v="0.35680000000000001"/>
    <n v="4260"/>
    <x v="1"/>
    <x v="0"/>
    <x v="0"/>
    <n v="358000"/>
    <x v="615"/>
    <n v="8"/>
  </r>
  <r>
    <n v="85618"/>
    <x v="1"/>
    <x v="3"/>
    <n v="9600"/>
    <x v="1"/>
    <n v="862"/>
    <s v="p3"/>
    <x v="1"/>
    <n v="256500"/>
    <n v="4.99"/>
    <n v="1.4281999999999999"/>
    <n v="5025"/>
    <x v="2"/>
    <x v="1"/>
    <x v="1"/>
    <n v="518000"/>
    <x v="1809"/>
    <n v="24"/>
  </r>
  <r>
    <n v="85619"/>
    <x v="3"/>
    <x v="0"/>
    <n v="3720"/>
    <x v="0"/>
    <n v="867"/>
    <s v="p3"/>
    <x v="1"/>
    <n v="106500"/>
    <n v="3.99"/>
    <n v="0.76249999999999996"/>
    <n v="2348.64"/>
    <x v="2"/>
    <x v="0"/>
    <x v="0"/>
    <n v="128000"/>
    <x v="546"/>
    <n v="53"/>
  </r>
  <r>
    <n v="85620"/>
    <x v="2"/>
    <x v="1"/>
    <n v="3900"/>
    <x v="0"/>
    <n v="626"/>
    <s v="p1"/>
    <x v="1"/>
    <n v="256500"/>
    <n v="3.875"/>
    <n v="0.49659999999999999"/>
    <n v="7970"/>
    <x v="3"/>
    <x v="0"/>
    <x v="0"/>
    <n v="328000"/>
    <x v="444"/>
    <n v="36"/>
  </r>
  <r>
    <n v="85621"/>
    <x v="3"/>
    <x v="0"/>
    <m/>
    <x v="3"/>
    <n v="843"/>
    <s v="p4"/>
    <x v="1"/>
    <n v="276500"/>
    <n v="4.125"/>
    <n v="0.3987"/>
    <n v="0"/>
    <x v="2"/>
    <x v="0"/>
    <x v="0"/>
    <n v="268000"/>
    <x v="2736"/>
    <m/>
  </r>
  <r>
    <n v="85622"/>
    <x v="2"/>
    <x v="3"/>
    <n v="2040"/>
    <x v="0"/>
    <n v="545"/>
    <s v="p1"/>
    <x v="1"/>
    <n v="196500"/>
    <n v="4.5"/>
    <n v="1.3842000000000001"/>
    <n v="5364.32"/>
    <x v="1"/>
    <x v="0"/>
    <x v="0"/>
    <n v="198000"/>
    <x v="227"/>
    <n v="46"/>
  </r>
  <r>
    <n v="85623"/>
    <x v="0"/>
    <x v="3"/>
    <n v="3060"/>
    <x v="0"/>
    <n v="868"/>
    <s v="p1"/>
    <x v="1"/>
    <n v="216500"/>
    <n v="4.5599999999999996"/>
    <n v="1.3725000000000001"/>
    <n v="1042.1500000000001"/>
    <x v="2"/>
    <x v="0"/>
    <x v="0"/>
    <n v="228000"/>
    <x v="30"/>
    <n v="45"/>
  </r>
  <r>
    <n v="85624"/>
    <x v="2"/>
    <x v="3"/>
    <n v="4920"/>
    <x v="0"/>
    <n v="846"/>
    <s v="p4"/>
    <x v="1"/>
    <n v="436500"/>
    <n v="4.5"/>
    <n v="0.79200000000000004"/>
    <n v="0"/>
    <x v="2"/>
    <x v="0"/>
    <x v="0"/>
    <n v="588000"/>
    <x v="72"/>
    <n v="40"/>
  </r>
  <r>
    <n v="85625"/>
    <x v="1"/>
    <x v="3"/>
    <n v="3720"/>
    <x v="0"/>
    <n v="523"/>
    <s v="p4"/>
    <x v="1"/>
    <n v="336500"/>
    <n v="4"/>
    <n v="3.9199999999999999E-2"/>
    <n v="0"/>
    <x v="1"/>
    <x v="0"/>
    <x v="0"/>
    <n v="368000"/>
    <x v="1358"/>
    <n v="46"/>
  </r>
  <r>
    <n v="85626"/>
    <x v="4"/>
    <x v="2"/>
    <n v="6120"/>
    <x v="1"/>
    <n v="689"/>
    <s v="p3"/>
    <x v="1"/>
    <n v="306500"/>
    <n v="4.75"/>
    <n v="0.71579999999999999"/>
    <n v="1922.75"/>
    <x v="3"/>
    <x v="0"/>
    <x v="0"/>
    <n v="498000"/>
    <x v="703"/>
    <n v="25"/>
  </r>
  <r>
    <n v="85627"/>
    <x v="2"/>
    <x v="1"/>
    <n v="7620"/>
    <x v="1"/>
    <n v="769"/>
    <s v="p4"/>
    <x v="1"/>
    <n v="266500"/>
    <n v="4.25"/>
    <n v="0.51680000000000004"/>
    <n v="1175.8800000000001"/>
    <x v="0"/>
    <x v="0"/>
    <x v="0"/>
    <n v="338000"/>
    <x v="423"/>
    <n v="39"/>
  </r>
  <r>
    <n v="85628"/>
    <x v="2"/>
    <x v="3"/>
    <n v="3300"/>
    <x v="0"/>
    <n v="864"/>
    <s v="p3"/>
    <x v="1"/>
    <n v="86500"/>
    <n v="4.875"/>
    <n v="0.78859999999999997"/>
    <n v="2650"/>
    <x v="2"/>
    <x v="0"/>
    <x v="0"/>
    <n v="118000"/>
    <x v="336"/>
    <n v="32"/>
  </r>
  <r>
    <n v="85629"/>
    <x v="2"/>
    <x v="2"/>
    <n v="3840"/>
    <x v="0"/>
    <n v="615"/>
    <s v="p1"/>
    <x v="1"/>
    <n v="106500"/>
    <n v="4.99"/>
    <n v="0.86180000000000001"/>
    <n v="2330"/>
    <x v="3"/>
    <x v="0"/>
    <x v="0"/>
    <n v="138000"/>
    <x v="294"/>
    <n v="48"/>
  </r>
  <r>
    <n v="85630"/>
    <x v="3"/>
    <x v="0"/>
    <n v="8460"/>
    <x v="1"/>
    <n v="785"/>
    <s v="p2"/>
    <x v="1"/>
    <n v="306500"/>
    <n v="3.875"/>
    <n v="1.0784"/>
    <n v="5509.06"/>
    <x v="0"/>
    <x v="2"/>
    <x v="2"/>
    <n v="1258000"/>
    <x v="4698"/>
    <n v="33"/>
  </r>
  <r>
    <n v="85631"/>
    <x v="0"/>
    <x v="2"/>
    <m/>
    <x v="3"/>
    <n v="527"/>
    <s v="p4"/>
    <x v="1"/>
    <n v="236500"/>
    <n v="3.99"/>
    <n v="0.44340000000000002"/>
    <n v="0"/>
    <x v="1"/>
    <x v="0"/>
    <x v="0"/>
    <n v="238000"/>
    <x v="132"/>
    <m/>
  </r>
  <r>
    <n v="85632"/>
    <x v="1"/>
    <x v="3"/>
    <n v="2220"/>
    <x v="0"/>
    <n v="891"/>
    <s v="p3"/>
    <x v="0"/>
    <n v="106500"/>
    <m/>
    <m/>
    <m/>
    <x v="2"/>
    <x v="0"/>
    <x v="0"/>
    <n v="198000"/>
    <x v="1193"/>
    <n v="37"/>
  </r>
  <r>
    <n v="85633"/>
    <x v="1"/>
    <x v="1"/>
    <n v="2940"/>
    <x v="0"/>
    <n v="727"/>
    <s v="p1"/>
    <x v="1"/>
    <n v="176500"/>
    <n v="4.625"/>
    <n v="1.2658"/>
    <n v="712.82"/>
    <x v="0"/>
    <x v="0"/>
    <x v="0"/>
    <n v="188000"/>
    <x v="750"/>
    <n v="43"/>
  </r>
  <r>
    <n v="85634"/>
    <x v="4"/>
    <x v="3"/>
    <n v="3900"/>
    <x v="0"/>
    <n v="768"/>
    <s v="p3"/>
    <x v="1"/>
    <n v="186500"/>
    <n v="4.125"/>
    <n v="0.75529999999999997"/>
    <n v="5417.46"/>
    <x v="0"/>
    <x v="0"/>
    <x v="0"/>
    <n v="238000"/>
    <x v="355"/>
    <n v="57"/>
  </r>
  <r>
    <n v="85635"/>
    <x v="4"/>
    <x v="2"/>
    <n v="10680"/>
    <x v="2"/>
    <n v="807"/>
    <s v="p4"/>
    <x v="0"/>
    <n v="306500"/>
    <m/>
    <m/>
    <m/>
    <x v="2"/>
    <x v="0"/>
    <x v="0"/>
    <n v="748000"/>
    <x v="1799"/>
    <n v="9"/>
  </r>
  <r>
    <n v="85636"/>
    <x v="2"/>
    <x v="2"/>
    <n v="16020"/>
    <x v="2"/>
    <n v="844"/>
    <s v="p4"/>
    <x v="0"/>
    <n v="466500"/>
    <m/>
    <m/>
    <m/>
    <x v="2"/>
    <x v="0"/>
    <x v="0"/>
    <m/>
    <x v="1"/>
    <m/>
  </r>
  <r>
    <n v="85637"/>
    <x v="2"/>
    <x v="1"/>
    <n v="8100"/>
    <x v="1"/>
    <n v="815"/>
    <s v="p4"/>
    <x v="0"/>
    <n v="206500"/>
    <m/>
    <m/>
    <m/>
    <x v="2"/>
    <x v="5"/>
    <x v="5"/>
    <n v="358000"/>
    <x v="959"/>
    <n v="18"/>
  </r>
  <r>
    <n v="85638"/>
    <x v="3"/>
    <x v="2"/>
    <n v="3720"/>
    <x v="0"/>
    <n v="730"/>
    <s v="p3"/>
    <x v="1"/>
    <n v="126500"/>
    <n v="4.125"/>
    <n v="0.79520000000000002"/>
    <n v="3818.75"/>
    <x v="0"/>
    <x v="2"/>
    <x v="2"/>
    <n v="158000"/>
    <x v="1439"/>
    <n v="31"/>
  </r>
  <r>
    <n v="85639"/>
    <x v="0"/>
    <x v="2"/>
    <n v="8280"/>
    <x v="1"/>
    <n v="678"/>
    <s v="p1"/>
    <x v="1"/>
    <n v="716500"/>
    <n v="4"/>
    <n v="9.1899999999999996E-2"/>
    <n v="1219.8699999999999"/>
    <x v="3"/>
    <x v="0"/>
    <x v="0"/>
    <n v="748000"/>
    <x v="3663"/>
    <n v="48"/>
  </r>
  <r>
    <n v="85640"/>
    <x v="3"/>
    <x v="0"/>
    <n v="2940"/>
    <x v="0"/>
    <n v="592"/>
    <s v="p1"/>
    <x v="0"/>
    <n v="56500"/>
    <m/>
    <m/>
    <m/>
    <x v="1"/>
    <x v="0"/>
    <x v="0"/>
    <n v="58000"/>
    <x v="1567"/>
    <n v="21"/>
  </r>
  <r>
    <n v="85641"/>
    <x v="1"/>
    <x v="2"/>
    <n v="0"/>
    <x v="3"/>
    <n v="885"/>
    <s v="p3"/>
    <x v="0"/>
    <n v="276500"/>
    <m/>
    <m/>
    <m/>
    <x v="2"/>
    <x v="0"/>
    <x v="0"/>
    <n v="398000"/>
    <x v="1383"/>
    <n v="17"/>
  </r>
  <r>
    <n v="85642"/>
    <x v="2"/>
    <x v="2"/>
    <n v="19440"/>
    <x v="2"/>
    <n v="690"/>
    <s v="p3"/>
    <x v="1"/>
    <n v="296500"/>
    <n v="2.99"/>
    <n v="0.2054"/>
    <n v="9878.75"/>
    <x v="3"/>
    <x v="2"/>
    <x v="2"/>
    <n v="398000"/>
    <x v="645"/>
    <n v="20"/>
  </r>
  <r>
    <n v="85643"/>
    <x v="0"/>
    <x v="0"/>
    <n v="4680"/>
    <x v="0"/>
    <n v="556"/>
    <s v="p1"/>
    <x v="1"/>
    <n v="266500"/>
    <n v="2.99"/>
    <n v="0.21429999999999999"/>
    <n v="2758.5"/>
    <x v="1"/>
    <x v="0"/>
    <x v="0"/>
    <n v="268000"/>
    <x v="498"/>
    <n v="45"/>
  </r>
  <r>
    <n v="85644"/>
    <x v="0"/>
    <x v="2"/>
    <n v="17940"/>
    <x v="2"/>
    <n v="741"/>
    <s v="p4"/>
    <x v="1"/>
    <n v="676500"/>
    <n v="4.25"/>
    <n v="0.112"/>
    <n v="0"/>
    <x v="0"/>
    <x v="0"/>
    <x v="0"/>
    <n v="868000"/>
    <x v="3266"/>
    <n v="28"/>
  </r>
  <r>
    <n v="85645"/>
    <x v="2"/>
    <x v="0"/>
    <n v="3960"/>
    <x v="0"/>
    <n v="835"/>
    <s v="p3"/>
    <x v="0"/>
    <n v="236500"/>
    <m/>
    <m/>
    <m/>
    <x v="2"/>
    <x v="0"/>
    <x v="0"/>
    <n v="278000"/>
    <x v="428"/>
    <n v="56"/>
  </r>
  <r>
    <n v="85646"/>
    <x v="0"/>
    <x v="0"/>
    <n v="6180"/>
    <x v="1"/>
    <n v="620"/>
    <s v="p1"/>
    <x v="1"/>
    <n v="686500"/>
    <n v="3.875"/>
    <n v="-0.44529999999999997"/>
    <n v="0"/>
    <x v="3"/>
    <x v="0"/>
    <x v="0"/>
    <n v="858000"/>
    <x v="522"/>
    <n v="49"/>
  </r>
  <r>
    <n v="85647"/>
    <x v="1"/>
    <x v="3"/>
    <n v="2520"/>
    <x v="0"/>
    <n v="763"/>
    <s v="p3"/>
    <x v="0"/>
    <n v="206500"/>
    <m/>
    <m/>
    <m/>
    <x v="0"/>
    <x v="0"/>
    <x v="0"/>
    <n v="208000"/>
    <x v="368"/>
    <n v="56"/>
  </r>
  <r>
    <n v="85648"/>
    <x v="3"/>
    <x v="3"/>
    <n v="15900"/>
    <x v="2"/>
    <n v="861"/>
    <s v="p1"/>
    <x v="1"/>
    <n v="486500"/>
    <n v="3.875"/>
    <n v="2.8899999999999999E-2"/>
    <n v="7869.84"/>
    <x v="2"/>
    <x v="0"/>
    <x v="0"/>
    <n v="1408000"/>
    <x v="2617"/>
    <n v="38"/>
  </r>
  <r>
    <n v="85649"/>
    <x v="3"/>
    <x v="3"/>
    <n v="4440"/>
    <x v="0"/>
    <n v="811"/>
    <s v="p1"/>
    <x v="1"/>
    <n v="156500"/>
    <n v="3.875"/>
    <n v="0.52790000000000004"/>
    <n v="2670"/>
    <x v="2"/>
    <x v="2"/>
    <x v="2"/>
    <n v="168000"/>
    <x v="17"/>
    <n v="21"/>
  </r>
  <r>
    <n v="85650"/>
    <x v="4"/>
    <x v="2"/>
    <n v="6720"/>
    <x v="1"/>
    <n v="865"/>
    <s v="p4"/>
    <x v="1"/>
    <n v="296500"/>
    <n v="3.75"/>
    <n v="0.86739999999999995"/>
    <n v="5684"/>
    <x v="2"/>
    <x v="5"/>
    <x v="5"/>
    <n v="438000"/>
    <x v="126"/>
    <n v="38"/>
  </r>
  <r>
    <n v="85651"/>
    <x v="1"/>
    <x v="2"/>
    <n v="3180"/>
    <x v="0"/>
    <n v="690"/>
    <s v="p1"/>
    <x v="1"/>
    <n v="216500"/>
    <n v="4.5"/>
    <n v="1.0219"/>
    <n v="5501.88"/>
    <x v="3"/>
    <x v="0"/>
    <x v="0"/>
    <n v="228000"/>
    <x v="30"/>
    <n v="56"/>
  </r>
  <r>
    <n v="85652"/>
    <x v="0"/>
    <x v="3"/>
    <n v="6960"/>
    <x v="1"/>
    <n v="898"/>
    <s v="p1"/>
    <x v="1"/>
    <n v="276500"/>
    <n v="3.99"/>
    <n v="0.54459999999999997"/>
    <n v="0"/>
    <x v="2"/>
    <x v="0"/>
    <x v="0"/>
    <n v="288000"/>
    <x v="1150"/>
    <n v="21"/>
  </r>
  <r>
    <n v="85653"/>
    <x v="1"/>
    <x v="0"/>
    <n v="1860"/>
    <x v="0"/>
    <n v="563"/>
    <s v="p3"/>
    <x v="1"/>
    <n v="186500"/>
    <n v="4.5"/>
    <n v="0.45950000000000002"/>
    <n v="1117.19"/>
    <x v="1"/>
    <x v="0"/>
    <x v="0"/>
    <n v="218000"/>
    <x v="27"/>
    <n v="43"/>
  </r>
  <r>
    <n v="85654"/>
    <x v="3"/>
    <x v="3"/>
    <n v="4800"/>
    <x v="0"/>
    <n v="611"/>
    <s v="p1"/>
    <x v="1"/>
    <n v="306500"/>
    <n v="4.75"/>
    <n v="-1.2699999999999999E-2"/>
    <n v="0"/>
    <x v="3"/>
    <x v="7"/>
    <x v="7"/>
    <n v="658000"/>
    <x v="2558"/>
    <n v="44"/>
  </r>
  <r>
    <n v="85655"/>
    <x v="3"/>
    <x v="3"/>
    <n v="6600"/>
    <x v="1"/>
    <n v="765"/>
    <s v="p3"/>
    <x v="0"/>
    <n v="156500"/>
    <m/>
    <m/>
    <m/>
    <x v="0"/>
    <x v="0"/>
    <x v="0"/>
    <n v="168000"/>
    <x v="17"/>
    <n v="17"/>
  </r>
  <r>
    <n v="85656"/>
    <x v="1"/>
    <x v="0"/>
    <n v="5700"/>
    <x v="1"/>
    <n v="731"/>
    <s v="p4"/>
    <x v="0"/>
    <n v="296500"/>
    <m/>
    <m/>
    <m/>
    <x v="0"/>
    <x v="0"/>
    <x v="0"/>
    <n v="538000"/>
    <x v="1948"/>
    <n v="8"/>
  </r>
  <r>
    <n v="85657"/>
    <x v="4"/>
    <x v="2"/>
    <n v="3540"/>
    <x v="0"/>
    <n v="506"/>
    <s v="p2"/>
    <x v="1"/>
    <n v="206500"/>
    <n v="3.875"/>
    <n v="0.31619999999999998"/>
    <n v="3000"/>
    <x v="1"/>
    <x v="0"/>
    <x v="0"/>
    <n v="748000"/>
    <x v="2845"/>
    <n v="33"/>
  </r>
  <r>
    <n v="85658"/>
    <x v="1"/>
    <x v="1"/>
    <n v="6360"/>
    <x v="1"/>
    <n v="686"/>
    <s v="p3"/>
    <x v="0"/>
    <n v="256500"/>
    <m/>
    <m/>
    <m/>
    <x v="3"/>
    <x v="0"/>
    <x v="0"/>
    <n v="458000"/>
    <x v="136"/>
    <n v="7"/>
  </r>
  <r>
    <n v="85659"/>
    <x v="3"/>
    <x v="2"/>
    <n v="6900"/>
    <x v="1"/>
    <n v="782"/>
    <s v="p1"/>
    <x v="1"/>
    <n v="516500"/>
    <n v="4.875"/>
    <n v="0.26429999999999998"/>
    <n v="0"/>
    <x v="0"/>
    <x v="0"/>
    <x v="0"/>
    <n v="648000"/>
    <x v="1206"/>
    <n v="43"/>
  </r>
  <r>
    <n v="85660"/>
    <x v="3"/>
    <x v="2"/>
    <n v="9300"/>
    <x v="1"/>
    <n v="620"/>
    <s v="p3"/>
    <x v="1"/>
    <n v="286500"/>
    <n v="5.75"/>
    <n v="1.3184"/>
    <n v="134.16"/>
    <x v="3"/>
    <x v="0"/>
    <x v="0"/>
    <n v="358000"/>
    <x v="615"/>
    <n v="23"/>
  </r>
  <r>
    <n v="85661"/>
    <x v="3"/>
    <x v="0"/>
    <n v="4740"/>
    <x v="0"/>
    <n v="764"/>
    <s v="p4"/>
    <x v="0"/>
    <n v="156500"/>
    <m/>
    <m/>
    <m/>
    <x v="0"/>
    <x v="2"/>
    <x v="2"/>
    <m/>
    <x v="1"/>
    <m/>
  </r>
  <r>
    <n v="85662"/>
    <x v="1"/>
    <x v="3"/>
    <n v="4500"/>
    <x v="0"/>
    <n v="640"/>
    <s v="p1"/>
    <x v="0"/>
    <n v="516500"/>
    <m/>
    <m/>
    <m/>
    <x v="3"/>
    <x v="0"/>
    <x v="0"/>
    <n v="688000"/>
    <x v="395"/>
    <n v="48"/>
  </r>
  <r>
    <n v="85663"/>
    <x v="3"/>
    <x v="2"/>
    <m/>
    <x v="3"/>
    <n v="706"/>
    <s v="p4"/>
    <x v="1"/>
    <n v="316500"/>
    <n v="2.99"/>
    <n v="-0.69779999999999998"/>
    <n v="0"/>
    <x v="0"/>
    <x v="0"/>
    <x v="0"/>
    <n v="508000"/>
    <x v="23"/>
    <m/>
  </r>
  <r>
    <n v="85664"/>
    <x v="3"/>
    <x v="1"/>
    <m/>
    <x v="3"/>
    <n v="523"/>
    <s v="p4"/>
    <x v="1"/>
    <n v="616500"/>
    <n v="3.625"/>
    <n v="0.84430000000000005"/>
    <n v="0"/>
    <x v="1"/>
    <x v="0"/>
    <x v="0"/>
    <n v="628000"/>
    <x v="1167"/>
    <m/>
  </r>
  <r>
    <n v="85665"/>
    <x v="4"/>
    <x v="1"/>
    <n v="34620"/>
    <x v="2"/>
    <n v="712"/>
    <s v="p4"/>
    <x v="0"/>
    <n v="166500"/>
    <m/>
    <m/>
    <m/>
    <x v="0"/>
    <x v="5"/>
    <x v="5"/>
    <n v="268000"/>
    <x v="1986"/>
    <n v="19"/>
  </r>
  <r>
    <n v="85666"/>
    <x v="5"/>
    <x v="3"/>
    <n v="3360"/>
    <x v="0"/>
    <n v="611"/>
    <s v="p3"/>
    <x v="1"/>
    <n v="266500"/>
    <n v="3.5"/>
    <n v="-0.254"/>
    <n v="877.56"/>
    <x v="3"/>
    <x v="0"/>
    <x v="0"/>
    <n v="708000"/>
    <x v="2072"/>
    <n v="36"/>
  </r>
  <r>
    <n v="85667"/>
    <x v="1"/>
    <x v="3"/>
    <n v="4560"/>
    <x v="0"/>
    <n v="893"/>
    <s v="p4"/>
    <x v="1"/>
    <n v="106500"/>
    <n v="3.99"/>
    <n v="1.3601000000000001"/>
    <n v="3070.53"/>
    <x v="2"/>
    <x v="2"/>
    <x v="2"/>
    <n v="118000"/>
    <x v="156"/>
    <n v="38"/>
  </r>
  <r>
    <n v="85668"/>
    <x v="2"/>
    <x v="2"/>
    <n v="4380"/>
    <x v="0"/>
    <n v="578"/>
    <s v="p1"/>
    <x v="0"/>
    <n v="206500"/>
    <m/>
    <m/>
    <m/>
    <x v="1"/>
    <x v="0"/>
    <x v="0"/>
    <m/>
    <x v="1"/>
    <m/>
  </r>
  <r>
    <n v="85669"/>
    <x v="1"/>
    <x v="3"/>
    <n v="10560"/>
    <x v="2"/>
    <n v="798"/>
    <s v="p3"/>
    <x v="1"/>
    <n v="706500"/>
    <n v="3.99"/>
    <n v="0.65569999999999995"/>
    <n v="0"/>
    <x v="0"/>
    <x v="0"/>
    <x v="0"/>
    <n v="1008000"/>
    <x v="5"/>
    <n v="55"/>
  </r>
  <r>
    <n v="85670"/>
    <x v="2"/>
    <x v="2"/>
    <n v="14400"/>
    <x v="2"/>
    <n v="510"/>
    <s v="p4"/>
    <x v="1"/>
    <n v="686500"/>
    <n v="2.75"/>
    <n v="-0.30590000000000001"/>
    <n v="52.31"/>
    <x v="1"/>
    <x v="0"/>
    <x v="0"/>
    <n v="1248000"/>
    <x v="2522"/>
    <n v="36"/>
  </r>
  <r>
    <n v="85671"/>
    <x v="3"/>
    <x v="2"/>
    <n v="21240"/>
    <x v="2"/>
    <n v="799"/>
    <s v="p4"/>
    <x v="1"/>
    <n v="606500"/>
    <n v="3.625"/>
    <n v="-8.9599999999999999E-2"/>
    <n v="0"/>
    <x v="0"/>
    <x v="0"/>
    <x v="0"/>
    <n v="1108000"/>
    <x v="3623"/>
    <n v="15"/>
  </r>
  <r>
    <n v="85672"/>
    <x v="3"/>
    <x v="1"/>
    <n v="0"/>
    <x v="3"/>
    <n v="820"/>
    <s v="p4"/>
    <x v="0"/>
    <n v="476500"/>
    <m/>
    <m/>
    <m/>
    <x v="2"/>
    <x v="0"/>
    <x v="0"/>
    <m/>
    <x v="1"/>
    <m/>
  </r>
  <r>
    <n v="85673"/>
    <x v="0"/>
    <x v="2"/>
    <n v="5880"/>
    <x v="1"/>
    <n v="790"/>
    <s v="p1"/>
    <x v="1"/>
    <n v="286500"/>
    <n v="4.125"/>
    <n v="0.38640000000000002"/>
    <n v="1950.63"/>
    <x v="0"/>
    <x v="0"/>
    <x v="0"/>
    <n v="298000"/>
    <x v="55"/>
    <n v="21"/>
  </r>
  <r>
    <n v="85674"/>
    <x v="4"/>
    <x v="0"/>
    <n v="8280"/>
    <x v="1"/>
    <n v="544"/>
    <s v="p4"/>
    <x v="1"/>
    <n v="416500"/>
    <n v="3.75"/>
    <n v="0.1497"/>
    <n v="9319.69"/>
    <x v="1"/>
    <x v="0"/>
    <x v="0"/>
    <n v="908000"/>
    <x v="2350"/>
    <n v="31"/>
  </r>
  <r>
    <n v="85675"/>
    <x v="3"/>
    <x v="1"/>
    <n v="4320"/>
    <x v="0"/>
    <n v="526"/>
    <s v="p4"/>
    <x v="1"/>
    <n v="166500"/>
    <n v="4.25"/>
    <n v="-1.38E-2"/>
    <n v="1216.8800000000001"/>
    <x v="1"/>
    <x v="0"/>
    <x v="0"/>
    <n v="398000"/>
    <x v="2835"/>
    <n v="36"/>
  </r>
  <r>
    <n v="85676"/>
    <x v="3"/>
    <x v="3"/>
    <n v="7200"/>
    <x v="1"/>
    <n v="566"/>
    <s v="p4"/>
    <x v="0"/>
    <n v="686500"/>
    <m/>
    <m/>
    <m/>
    <x v="1"/>
    <x v="0"/>
    <x v="0"/>
    <n v="1428000"/>
    <x v="183"/>
    <n v="46"/>
  </r>
  <r>
    <n v="85677"/>
    <x v="3"/>
    <x v="2"/>
    <n v="7200"/>
    <x v="1"/>
    <n v="562"/>
    <s v="p1"/>
    <x v="1"/>
    <n v="366500"/>
    <n v="4.75"/>
    <n v="1.4854000000000001"/>
    <n v="4907.5"/>
    <x v="1"/>
    <x v="0"/>
    <x v="0"/>
    <n v="388000"/>
    <x v="438"/>
    <n v="41"/>
  </r>
  <r>
    <n v="85678"/>
    <x v="4"/>
    <x v="0"/>
    <n v="4380"/>
    <x v="0"/>
    <n v="755"/>
    <s v="p3"/>
    <x v="1"/>
    <n v="156500"/>
    <n v="4.125"/>
    <n v="0.74660000000000004"/>
    <n v="3415"/>
    <x v="0"/>
    <x v="0"/>
    <x v="0"/>
    <n v="358000"/>
    <x v="1917"/>
    <n v="44"/>
  </r>
  <r>
    <n v="85679"/>
    <x v="1"/>
    <x v="2"/>
    <n v="1860"/>
    <x v="0"/>
    <n v="821"/>
    <s v="p1"/>
    <x v="0"/>
    <n v="206500"/>
    <m/>
    <m/>
    <m/>
    <x v="2"/>
    <x v="0"/>
    <x v="0"/>
    <m/>
    <x v="1"/>
    <m/>
  </r>
  <r>
    <n v="85680"/>
    <x v="2"/>
    <x v="0"/>
    <n v="11760"/>
    <x v="2"/>
    <n v="755"/>
    <s v="p4"/>
    <x v="1"/>
    <n v="286500"/>
    <n v="3.375"/>
    <n v="0.35759999999999997"/>
    <n v="5957.88"/>
    <x v="0"/>
    <x v="5"/>
    <x v="5"/>
    <n v="368000"/>
    <x v="397"/>
    <n v="30"/>
  </r>
  <r>
    <n v="85681"/>
    <x v="1"/>
    <x v="3"/>
    <n v="7680"/>
    <x v="1"/>
    <n v="825"/>
    <s v="p4"/>
    <x v="1"/>
    <n v="346500"/>
    <n v="3.875"/>
    <n v="0.13370000000000001"/>
    <n v="426.31"/>
    <x v="2"/>
    <x v="0"/>
    <x v="0"/>
    <n v="808000"/>
    <x v="1449"/>
    <n v="42"/>
  </r>
  <r>
    <n v="85682"/>
    <x v="1"/>
    <x v="1"/>
    <n v="3840"/>
    <x v="0"/>
    <n v="583"/>
    <s v="p4"/>
    <x v="1"/>
    <n v="166500"/>
    <n v="4.625"/>
    <n v="0.78569999999999995"/>
    <n v="0"/>
    <x v="1"/>
    <x v="2"/>
    <x v="2"/>
    <n v="448000"/>
    <x v="1216"/>
    <n v="40"/>
  </r>
  <r>
    <n v="85683"/>
    <x v="3"/>
    <x v="1"/>
    <n v="10200"/>
    <x v="2"/>
    <n v="637"/>
    <s v="p4"/>
    <x v="1"/>
    <n v="666500"/>
    <n v="4.875"/>
    <n v="1.202"/>
    <n v="6095.92"/>
    <x v="3"/>
    <x v="0"/>
    <x v="0"/>
    <n v="838000"/>
    <x v="1135"/>
    <n v="36"/>
  </r>
  <r>
    <n v="85684"/>
    <x v="2"/>
    <x v="0"/>
    <n v="3540"/>
    <x v="0"/>
    <n v="527"/>
    <s v="p4"/>
    <x v="1"/>
    <n v="176500"/>
    <n v="3.875"/>
    <n v="0.66500000000000004"/>
    <m/>
    <x v="1"/>
    <x v="5"/>
    <x v="5"/>
    <n v="308000"/>
    <x v="1760"/>
    <n v="36"/>
  </r>
  <r>
    <n v="85685"/>
    <x v="1"/>
    <x v="1"/>
    <n v="3360"/>
    <x v="0"/>
    <n v="652"/>
    <s v="p1"/>
    <x v="1"/>
    <n v="186500"/>
    <n v="4.125"/>
    <n v="0.72030000000000005"/>
    <n v="3998"/>
    <x v="3"/>
    <x v="0"/>
    <x v="0"/>
    <n v="228000"/>
    <x v="180"/>
    <n v="48"/>
  </r>
  <r>
    <n v="85686"/>
    <x v="5"/>
    <x v="0"/>
    <n v="4140"/>
    <x v="0"/>
    <n v="843"/>
    <s v="p3"/>
    <x v="1"/>
    <n v="276500"/>
    <n v="3.99"/>
    <n v="5.6099999999999997E-2"/>
    <n v="7185.13"/>
    <x v="2"/>
    <x v="0"/>
    <x v="0"/>
    <n v="398000"/>
    <x v="1383"/>
    <n v="46"/>
  </r>
  <r>
    <n v="85687"/>
    <x v="2"/>
    <x v="1"/>
    <n v="8400"/>
    <x v="1"/>
    <n v="551"/>
    <s v="p3"/>
    <x v="0"/>
    <n v="636500"/>
    <m/>
    <m/>
    <m/>
    <x v="1"/>
    <x v="0"/>
    <x v="0"/>
    <m/>
    <x v="1"/>
    <m/>
  </r>
  <r>
    <n v="85688"/>
    <x v="3"/>
    <x v="2"/>
    <n v="14340"/>
    <x v="2"/>
    <n v="554"/>
    <s v="p4"/>
    <x v="1"/>
    <n v="606500"/>
    <n v="3.75"/>
    <n v="0.16719999999999999"/>
    <n v="0"/>
    <x v="1"/>
    <x v="0"/>
    <x v="0"/>
    <n v="868000"/>
    <x v="1785"/>
    <n v="24"/>
  </r>
  <r>
    <n v="85689"/>
    <x v="0"/>
    <x v="1"/>
    <n v="3300"/>
    <x v="0"/>
    <n v="886"/>
    <s v="p1"/>
    <x v="1"/>
    <n v="286500"/>
    <n v="3.5"/>
    <n v="-1.54E-2"/>
    <n v="8213.89"/>
    <x v="2"/>
    <x v="0"/>
    <x v="0"/>
    <n v="338000"/>
    <x v="592"/>
    <n v="55"/>
  </r>
  <r>
    <n v="85690"/>
    <x v="4"/>
    <x v="3"/>
    <n v="1740"/>
    <x v="0"/>
    <n v="805"/>
    <s v="p2"/>
    <x v="0"/>
    <n v="76500"/>
    <m/>
    <m/>
    <m/>
    <x v="2"/>
    <x v="0"/>
    <x v="0"/>
    <m/>
    <x v="1"/>
    <m/>
  </r>
  <r>
    <n v="85691"/>
    <x v="2"/>
    <x v="3"/>
    <n v="7500"/>
    <x v="1"/>
    <n v="831"/>
    <s v="p4"/>
    <x v="1"/>
    <n v="646500"/>
    <n v="3.99"/>
    <n v="0.32600000000000001"/>
    <n v="1295"/>
    <x v="2"/>
    <x v="0"/>
    <x v="0"/>
    <n v="808000"/>
    <x v="522"/>
    <n v="48"/>
  </r>
  <r>
    <n v="85692"/>
    <x v="2"/>
    <x v="3"/>
    <n v="4860"/>
    <x v="0"/>
    <n v="692"/>
    <s v="p3"/>
    <x v="0"/>
    <n v="476500"/>
    <m/>
    <m/>
    <m/>
    <x v="3"/>
    <x v="0"/>
    <x v="0"/>
    <m/>
    <x v="1"/>
    <m/>
  </r>
  <r>
    <n v="85693"/>
    <x v="3"/>
    <x v="0"/>
    <n v="2880"/>
    <x v="0"/>
    <n v="687"/>
    <s v="p4"/>
    <x v="0"/>
    <n v="176500"/>
    <m/>
    <m/>
    <m/>
    <x v="3"/>
    <x v="2"/>
    <x v="2"/>
    <m/>
    <x v="1"/>
    <m/>
  </r>
  <r>
    <n v="85694"/>
    <x v="0"/>
    <x v="1"/>
    <n v="7680"/>
    <x v="1"/>
    <n v="845"/>
    <s v="p4"/>
    <x v="1"/>
    <n v="526500"/>
    <n v="3.75"/>
    <n v="-2.1899999999999999E-2"/>
    <n v="1853.8"/>
    <x v="2"/>
    <x v="0"/>
    <x v="0"/>
    <n v="658000"/>
    <x v="2"/>
    <n v="37"/>
  </r>
  <r>
    <n v="85695"/>
    <x v="3"/>
    <x v="2"/>
    <n v="10260"/>
    <x v="2"/>
    <n v="731"/>
    <s v="p1"/>
    <x v="1"/>
    <n v="236500"/>
    <n v="3.99"/>
    <n v="1.286"/>
    <n v="1995"/>
    <x v="0"/>
    <x v="0"/>
    <x v="0"/>
    <n v="238000"/>
    <x v="132"/>
    <n v="44"/>
  </r>
  <r>
    <n v="85696"/>
    <x v="4"/>
    <x v="2"/>
    <n v="2760"/>
    <x v="0"/>
    <n v="579"/>
    <s v="p1"/>
    <x v="0"/>
    <n v="76500"/>
    <m/>
    <m/>
    <m/>
    <x v="1"/>
    <x v="0"/>
    <x v="0"/>
    <n v="88000"/>
    <x v="86"/>
    <n v="47"/>
  </r>
  <r>
    <n v="85697"/>
    <x v="0"/>
    <x v="2"/>
    <n v="4620"/>
    <x v="0"/>
    <n v="505"/>
    <s v="p4"/>
    <x v="1"/>
    <n v="346500"/>
    <n v="3.75"/>
    <n v="0.2422"/>
    <n v="0"/>
    <x v="1"/>
    <x v="0"/>
    <x v="0"/>
    <n v="378000"/>
    <x v="120"/>
    <n v="43"/>
  </r>
  <r>
    <n v="85698"/>
    <x v="3"/>
    <x v="1"/>
    <n v="5760"/>
    <x v="1"/>
    <n v="514"/>
    <s v="p3"/>
    <x v="0"/>
    <n v="176500"/>
    <m/>
    <m/>
    <m/>
    <x v="1"/>
    <x v="7"/>
    <x v="7"/>
    <n v="228000"/>
    <x v="295"/>
    <n v="35"/>
  </r>
  <r>
    <n v="85699"/>
    <x v="2"/>
    <x v="2"/>
    <n v="6000"/>
    <x v="1"/>
    <n v="812"/>
    <s v="p3"/>
    <x v="1"/>
    <n v="406500"/>
    <n v="3.99"/>
    <n v="-0.17599999999999999"/>
    <n v="1095"/>
    <x v="2"/>
    <x v="0"/>
    <x v="0"/>
    <n v="908000"/>
    <x v="801"/>
    <n v="42"/>
  </r>
  <r>
    <n v="85700"/>
    <x v="4"/>
    <x v="1"/>
    <n v="5100"/>
    <x v="1"/>
    <n v="829"/>
    <s v="p3"/>
    <x v="1"/>
    <n v="356500"/>
    <n v="3.625"/>
    <n v="0.78049999999999997"/>
    <n v="6368.5"/>
    <x v="2"/>
    <x v="5"/>
    <x v="5"/>
    <n v="918000"/>
    <x v="3964"/>
    <n v="43"/>
  </r>
  <r>
    <n v="85701"/>
    <x v="5"/>
    <x v="3"/>
    <n v="5160"/>
    <x v="1"/>
    <n v="683"/>
    <s v="p3"/>
    <x v="1"/>
    <n v="226500"/>
    <n v="3.5"/>
    <n v="0.38829999999999998"/>
    <n v="5625"/>
    <x v="3"/>
    <x v="2"/>
    <x v="2"/>
    <n v="378000"/>
    <x v="1476"/>
    <n v="40"/>
  </r>
  <r>
    <n v="85702"/>
    <x v="4"/>
    <x v="1"/>
    <n v="2220"/>
    <x v="0"/>
    <n v="514"/>
    <s v="p3"/>
    <x v="1"/>
    <n v="166500"/>
    <n v="4.75"/>
    <n v="0.44690000000000002"/>
    <n v="1971.5"/>
    <x v="1"/>
    <x v="0"/>
    <x v="0"/>
    <n v="408000"/>
    <x v="1254"/>
    <n v="38"/>
  </r>
  <r>
    <n v="85703"/>
    <x v="2"/>
    <x v="1"/>
    <n v="5220"/>
    <x v="1"/>
    <n v="557"/>
    <s v="p1"/>
    <x v="1"/>
    <n v="396500"/>
    <n v="3.875"/>
    <n v="0.16139999999999999"/>
    <n v="5376.25"/>
    <x v="1"/>
    <x v="0"/>
    <x v="0"/>
    <n v="468000"/>
    <x v="465"/>
    <n v="41"/>
  </r>
  <r>
    <n v="85704"/>
    <x v="0"/>
    <x v="2"/>
    <m/>
    <x v="3"/>
    <n v="518"/>
    <s v="p4"/>
    <x v="1"/>
    <n v="326500"/>
    <n v="2.99"/>
    <n v="-0.66679999999999995"/>
    <n v="1555.77"/>
    <x v="1"/>
    <x v="0"/>
    <x v="0"/>
    <n v="328000"/>
    <x v="2005"/>
    <m/>
  </r>
  <r>
    <n v="85705"/>
    <x v="2"/>
    <x v="3"/>
    <n v="6060"/>
    <x v="1"/>
    <n v="541"/>
    <s v="p4"/>
    <x v="1"/>
    <n v="376500"/>
    <n v="3.75"/>
    <n v="0.3155"/>
    <n v="4999"/>
    <x v="1"/>
    <x v="0"/>
    <x v="0"/>
    <n v="438000"/>
    <x v="421"/>
    <n v="47"/>
  </r>
  <r>
    <n v="85706"/>
    <x v="2"/>
    <x v="3"/>
    <n v="2820"/>
    <x v="0"/>
    <n v="896"/>
    <s v="p3"/>
    <x v="1"/>
    <n v="206500"/>
    <n v="4.125"/>
    <n v="0.93589999999999995"/>
    <n v="4489.79"/>
    <x v="2"/>
    <x v="0"/>
    <x v="0"/>
    <n v="238000"/>
    <x v="137"/>
    <n v="44"/>
  </r>
  <r>
    <n v="85707"/>
    <x v="4"/>
    <x v="2"/>
    <n v="3900"/>
    <x v="0"/>
    <n v="612"/>
    <s v="p4"/>
    <x v="1"/>
    <n v="256500"/>
    <n v="4.25"/>
    <n v="0.53100000000000003"/>
    <m/>
    <x v="3"/>
    <x v="0"/>
    <x v="0"/>
    <n v="748000"/>
    <x v="3144"/>
    <n v="40"/>
  </r>
  <r>
    <n v="85708"/>
    <x v="0"/>
    <x v="0"/>
    <n v="4980"/>
    <x v="0"/>
    <n v="833"/>
    <s v="p1"/>
    <x v="1"/>
    <n v="516500"/>
    <n v="4.5599999999999996"/>
    <n v="0.30549999999999999"/>
    <n v="5656.25"/>
    <x v="2"/>
    <x v="0"/>
    <x v="0"/>
    <n v="678000"/>
    <x v="1647"/>
    <n v="55"/>
  </r>
  <r>
    <n v="85709"/>
    <x v="5"/>
    <x v="3"/>
    <n v="1740"/>
    <x v="0"/>
    <n v="534"/>
    <s v="p1"/>
    <x v="1"/>
    <n v="56500"/>
    <n v="5.5"/>
    <n v="1.3465"/>
    <n v="660"/>
    <x v="1"/>
    <x v="0"/>
    <x v="0"/>
    <n v="128000"/>
    <x v="1262"/>
    <n v="49"/>
  </r>
  <r>
    <n v="85710"/>
    <x v="3"/>
    <x v="1"/>
    <n v="8580"/>
    <x v="1"/>
    <n v="803"/>
    <s v="p3"/>
    <x v="1"/>
    <n v="146500"/>
    <n v="4.625"/>
    <n v="1.5329999999999999"/>
    <n v="1102.71"/>
    <x v="2"/>
    <x v="2"/>
    <x v="2"/>
    <n v="178000"/>
    <x v="255"/>
    <n v="12"/>
  </r>
  <r>
    <n v="85711"/>
    <x v="2"/>
    <x v="1"/>
    <n v="7560"/>
    <x v="1"/>
    <n v="777"/>
    <s v="p4"/>
    <x v="1"/>
    <n v="176500"/>
    <n v="4.75"/>
    <n v="0.441"/>
    <m/>
    <x v="0"/>
    <x v="0"/>
    <x v="0"/>
    <n v="508000"/>
    <x v="1946"/>
    <n v="47"/>
  </r>
  <r>
    <n v="85712"/>
    <x v="1"/>
    <x v="0"/>
    <n v="3420"/>
    <x v="0"/>
    <n v="573"/>
    <s v="p3"/>
    <x v="1"/>
    <n v="126500"/>
    <n v="3.99"/>
    <n v="0.56230000000000002"/>
    <n v="3282.8"/>
    <x v="1"/>
    <x v="0"/>
    <x v="0"/>
    <n v="158000"/>
    <x v="1439"/>
    <n v="30"/>
  </r>
  <r>
    <n v="85713"/>
    <x v="2"/>
    <x v="3"/>
    <n v="7500"/>
    <x v="1"/>
    <n v="785"/>
    <s v="p4"/>
    <x v="0"/>
    <n v="586500"/>
    <m/>
    <m/>
    <m/>
    <x v="0"/>
    <x v="1"/>
    <x v="1"/>
    <m/>
    <x v="1"/>
    <m/>
  </r>
  <r>
    <n v="85714"/>
    <x v="0"/>
    <x v="3"/>
    <n v="5580"/>
    <x v="1"/>
    <n v="610"/>
    <s v="p1"/>
    <x v="0"/>
    <n v="306500"/>
    <m/>
    <m/>
    <m/>
    <x v="3"/>
    <x v="0"/>
    <x v="0"/>
    <m/>
    <x v="1"/>
    <m/>
  </r>
  <r>
    <n v="85715"/>
    <x v="1"/>
    <x v="0"/>
    <n v="1980"/>
    <x v="0"/>
    <n v="578"/>
    <s v="p3"/>
    <x v="1"/>
    <n v="76500"/>
    <n v="4.375"/>
    <n v="1.1541999999999999"/>
    <n v="2275"/>
    <x v="1"/>
    <x v="2"/>
    <x v="2"/>
    <n v="188000"/>
    <x v="1416"/>
    <n v="43"/>
  </r>
  <r>
    <n v="85716"/>
    <x v="1"/>
    <x v="0"/>
    <n v="3780"/>
    <x v="0"/>
    <n v="639"/>
    <s v="p1"/>
    <x v="0"/>
    <n v="316500"/>
    <m/>
    <m/>
    <m/>
    <x v="3"/>
    <x v="0"/>
    <x v="0"/>
    <n v="398000"/>
    <x v="672"/>
    <n v="44"/>
  </r>
  <r>
    <n v="85717"/>
    <x v="3"/>
    <x v="3"/>
    <n v="12960"/>
    <x v="2"/>
    <n v="618"/>
    <s v="p4"/>
    <x v="1"/>
    <n v="506500"/>
    <n v="4.375"/>
    <n v="0.25679999999999997"/>
    <n v="641.16"/>
    <x v="3"/>
    <x v="0"/>
    <x v="0"/>
    <n v="678000"/>
    <x v="387"/>
    <n v="25"/>
  </r>
  <r>
    <n v="85718"/>
    <x v="0"/>
    <x v="1"/>
    <n v="7200"/>
    <x v="1"/>
    <n v="603"/>
    <s v="p1"/>
    <x v="1"/>
    <n v="486500"/>
    <n v="3.625"/>
    <n v="-9.2899999999999996E-2"/>
    <n v="0"/>
    <x v="3"/>
    <x v="0"/>
    <x v="0"/>
    <n v="538000"/>
    <x v="268"/>
    <n v="32"/>
  </r>
  <r>
    <n v="85719"/>
    <x v="5"/>
    <x v="0"/>
    <n v="4860"/>
    <x v="0"/>
    <n v="780"/>
    <s v="p3"/>
    <x v="1"/>
    <n v="406500"/>
    <n v="2.875"/>
    <n v="-1.6999999999999999E-3"/>
    <n v="10295"/>
    <x v="0"/>
    <x v="2"/>
    <x v="2"/>
    <n v="808000"/>
    <x v="219"/>
    <n v="46"/>
  </r>
  <r>
    <n v="85720"/>
    <x v="3"/>
    <x v="3"/>
    <n v="5100"/>
    <x v="1"/>
    <n v="560"/>
    <s v="p4"/>
    <x v="1"/>
    <n v="146500"/>
    <n v="3.99"/>
    <n v="1.1780999999999999"/>
    <n v="4435.91"/>
    <x v="1"/>
    <x v="5"/>
    <x v="5"/>
    <n v="188000"/>
    <x v="69"/>
    <n v="43"/>
  </r>
  <r>
    <n v="85721"/>
    <x v="3"/>
    <x v="0"/>
    <n v="12840"/>
    <x v="2"/>
    <n v="783"/>
    <s v="p3"/>
    <x v="0"/>
    <n v="956500"/>
    <m/>
    <m/>
    <m/>
    <x v="0"/>
    <x v="0"/>
    <x v="0"/>
    <n v="1378000"/>
    <x v="499"/>
    <n v="42"/>
  </r>
  <r>
    <n v="85722"/>
    <x v="1"/>
    <x v="3"/>
    <n v="6240"/>
    <x v="1"/>
    <n v="814"/>
    <s v="p1"/>
    <x v="1"/>
    <n v="226500"/>
    <n v="4.5"/>
    <n v="0.66720000000000002"/>
    <n v="0"/>
    <x v="2"/>
    <x v="0"/>
    <x v="0"/>
    <n v="278000"/>
    <x v="458"/>
    <n v="35"/>
  </r>
  <r>
    <n v="85723"/>
    <x v="4"/>
    <x v="0"/>
    <n v="2340"/>
    <x v="0"/>
    <n v="791"/>
    <s v="p3"/>
    <x v="1"/>
    <n v="216500"/>
    <n v="3.875"/>
    <n v="0.499"/>
    <m/>
    <x v="0"/>
    <x v="0"/>
    <x v="0"/>
    <n v="338000"/>
    <x v="278"/>
    <n v="39"/>
  </r>
  <r>
    <n v="85724"/>
    <x v="3"/>
    <x v="2"/>
    <m/>
    <x v="3"/>
    <n v="755"/>
    <s v="p4"/>
    <x v="1"/>
    <n v="186500"/>
    <n v="3.49"/>
    <n v="0.68830000000000002"/>
    <n v="0"/>
    <x v="0"/>
    <x v="0"/>
    <x v="0"/>
    <n v="198000"/>
    <x v="907"/>
    <m/>
  </r>
  <r>
    <n v="85725"/>
    <x v="2"/>
    <x v="2"/>
    <n v="5940"/>
    <x v="1"/>
    <n v="560"/>
    <s v="p4"/>
    <x v="0"/>
    <n v="386500"/>
    <m/>
    <m/>
    <m/>
    <x v="1"/>
    <x v="0"/>
    <x v="0"/>
    <m/>
    <x v="1"/>
    <m/>
  </r>
  <r>
    <n v="85726"/>
    <x v="2"/>
    <x v="3"/>
    <m/>
    <x v="3"/>
    <n v="864"/>
    <s v="p4"/>
    <x v="1"/>
    <n v="286500"/>
    <n v="3.875"/>
    <n v="1.1365000000000001"/>
    <n v="0"/>
    <x v="2"/>
    <x v="0"/>
    <x v="0"/>
    <n v="298000"/>
    <x v="55"/>
    <m/>
  </r>
  <r>
    <n v="85727"/>
    <x v="4"/>
    <x v="0"/>
    <n v="6240"/>
    <x v="1"/>
    <n v="601"/>
    <s v="p3"/>
    <x v="1"/>
    <n v="206500"/>
    <n v="4.125"/>
    <n v="-0.11749999999999999"/>
    <n v="2091.42"/>
    <x v="3"/>
    <x v="0"/>
    <x v="0"/>
    <n v="278000"/>
    <x v="343"/>
    <n v="39"/>
  </r>
  <r>
    <n v="85728"/>
    <x v="3"/>
    <x v="3"/>
    <n v="1980"/>
    <x v="0"/>
    <n v="838"/>
    <s v="p3"/>
    <x v="0"/>
    <n v="106500"/>
    <m/>
    <m/>
    <m/>
    <x v="2"/>
    <x v="0"/>
    <x v="0"/>
    <n v="158000"/>
    <x v="637"/>
    <n v="57"/>
  </r>
  <r>
    <n v="85729"/>
    <x v="5"/>
    <x v="2"/>
    <n v="2520"/>
    <x v="0"/>
    <n v="768"/>
    <s v="p3"/>
    <x v="1"/>
    <n v="76500"/>
    <n v="4.375"/>
    <n v="1.2256"/>
    <n v="3110"/>
    <x v="0"/>
    <x v="0"/>
    <x v="0"/>
    <n v="348000"/>
    <x v="3759"/>
    <n v="30"/>
  </r>
  <r>
    <n v="85730"/>
    <x v="1"/>
    <x v="1"/>
    <n v="2160"/>
    <x v="0"/>
    <n v="779"/>
    <s v="p4"/>
    <x v="1"/>
    <n v="96500"/>
    <n v="4.75"/>
    <n v="0.95309999999999995"/>
    <n v="3201.21"/>
    <x v="0"/>
    <x v="0"/>
    <x v="0"/>
    <n v="188000"/>
    <x v="1587"/>
    <n v="33"/>
  </r>
  <r>
    <n v="85731"/>
    <x v="1"/>
    <x v="0"/>
    <n v="10080"/>
    <x v="2"/>
    <n v="798"/>
    <s v="p4"/>
    <x v="1"/>
    <n v="216500"/>
    <n v="3.375"/>
    <n v="0.54690000000000005"/>
    <m/>
    <x v="0"/>
    <x v="2"/>
    <x v="2"/>
    <n v="308000"/>
    <x v="757"/>
    <n v="20"/>
  </r>
  <r>
    <n v="85732"/>
    <x v="3"/>
    <x v="1"/>
    <n v="5400"/>
    <x v="1"/>
    <n v="639"/>
    <s v="p4"/>
    <x v="1"/>
    <n v="196500"/>
    <n v="3.99"/>
    <n v="9.4700000000000006E-2"/>
    <n v="4468.3100000000004"/>
    <x v="3"/>
    <x v="7"/>
    <x v="7"/>
    <n v="238000"/>
    <x v="653"/>
    <n v="47"/>
  </r>
  <r>
    <n v="85733"/>
    <x v="3"/>
    <x v="2"/>
    <n v="29940"/>
    <x v="2"/>
    <n v="713"/>
    <s v="p1"/>
    <x v="1"/>
    <n v="696500"/>
    <n v="3.99"/>
    <n v="-8.6800000000000002E-2"/>
    <n v="2123.75"/>
    <x v="0"/>
    <x v="0"/>
    <x v="0"/>
    <n v="1168000"/>
    <x v="3990"/>
    <n v="30"/>
  </r>
  <r>
    <n v="85734"/>
    <x v="2"/>
    <x v="0"/>
    <n v="4620"/>
    <x v="0"/>
    <n v="534"/>
    <s v="p4"/>
    <x v="1"/>
    <n v="416500"/>
    <n v="3.625"/>
    <n v="0.1394"/>
    <n v="5941.25"/>
    <x v="1"/>
    <x v="0"/>
    <x v="0"/>
    <n v="608000"/>
    <x v="245"/>
    <n v="43"/>
  </r>
  <r>
    <n v="85735"/>
    <x v="1"/>
    <x v="1"/>
    <n v="6540"/>
    <x v="1"/>
    <n v="771"/>
    <s v="p1"/>
    <x v="1"/>
    <n v="126500"/>
    <n v="3.625"/>
    <n v="0.27029999999999998"/>
    <n v="4375"/>
    <x v="0"/>
    <x v="0"/>
    <x v="0"/>
    <n v="228000"/>
    <x v="964"/>
    <n v="20"/>
  </r>
  <r>
    <n v="85736"/>
    <x v="2"/>
    <x v="1"/>
    <n v="9000"/>
    <x v="1"/>
    <n v="728"/>
    <s v="p4"/>
    <x v="1"/>
    <n v="426500"/>
    <n v="3.25"/>
    <n v="-0.28439999999999999"/>
    <n v="15275.82"/>
    <x v="0"/>
    <x v="0"/>
    <x v="0"/>
    <n v="538000"/>
    <x v="783"/>
    <n v="42"/>
  </r>
  <r>
    <n v="85737"/>
    <x v="0"/>
    <x v="1"/>
    <n v="6900"/>
    <x v="1"/>
    <n v="701"/>
    <s v="p1"/>
    <x v="1"/>
    <n v="506500"/>
    <n v="3.99"/>
    <n v="0.8851"/>
    <n v="827.07"/>
    <x v="0"/>
    <x v="0"/>
    <x v="0"/>
    <n v="518000"/>
    <x v="1765"/>
    <n v="39"/>
  </r>
  <r>
    <n v="85738"/>
    <x v="3"/>
    <x v="1"/>
    <n v="13740"/>
    <x v="2"/>
    <n v="696"/>
    <s v="p3"/>
    <x v="1"/>
    <n v="386500"/>
    <n v="3.75"/>
    <n v="0.68579999999999997"/>
    <n v="6475"/>
    <x v="3"/>
    <x v="5"/>
    <x v="5"/>
    <n v="578000"/>
    <x v="1467"/>
    <n v="21"/>
  </r>
  <r>
    <n v="85739"/>
    <x v="3"/>
    <x v="3"/>
    <n v="11760"/>
    <x v="2"/>
    <n v="551"/>
    <s v="p1"/>
    <x v="1"/>
    <n v="316500"/>
    <n v="4.625"/>
    <n v="0.58689999999999998"/>
    <n v="1010.6"/>
    <x v="1"/>
    <x v="0"/>
    <x v="0"/>
    <n v="548000"/>
    <x v="282"/>
    <n v="38"/>
  </r>
  <r>
    <n v="85740"/>
    <x v="0"/>
    <x v="2"/>
    <n v="8820"/>
    <x v="1"/>
    <n v="839"/>
    <s v="p4"/>
    <x v="1"/>
    <n v="566500"/>
    <n v="3.875"/>
    <n v="0.156"/>
    <n v="2023.8"/>
    <x v="2"/>
    <x v="0"/>
    <x v="0"/>
    <n v="808000"/>
    <x v="802"/>
    <n v="36"/>
  </r>
  <r>
    <n v="85741"/>
    <x v="3"/>
    <x v="2"/>
    <n v="23160"/>
    <x v="2"/>
    <n v="744"/>
    <s v="p4"/>
    <x v="1"/>
    <n v="396500"/>
    <n v="3.5"/>
    <n v="0.2762"/>
    <n v="0"/>
    <x v="0"/>
    <x v="5"/>
    <x v="5"/>
    <n v="938000"/>
    <x v="925"/>
    <n v="17"/>
  </r>
  <r>
    <n v="85742"/>
    <x v="1"/>
    <x v="1"/>
    <n v="6360"/>
    <x v="1"/>
    <n v="890"/>
    <s v="p3"/>
    <x v="1"/>
    <n v="136500"/>
    <n v="3.5"/>
    <n v="0.66610000000000003"/>
    <n v="3320"/>
    <x v="2"/>
    <x v="2"/>
    <x v="2"/>
    <n v="248000"/>
    <x v="2058"/>
    <n v="26"/>
  </r>
  <r>
    <n v="85743"/>
    <x v="1"/>
    <x v="1"/>
    <n v="4140"/>
    <x v="0"/>
    <n v="654"/>
    <s v="p4"/>
    <x v="1"/>
    <n v="276500"/>
    <n v="3.25"/>
    <n v="0.53590000000000004"/>
    <n v="9605"/>
    <x v="3"/>
    <x v="5"/>
    <x v="5"/>
    <n v="388000"/>
    <x v="214"/>
    <n v="30"/>
  </r>
  <r>
    <n v="85744"/>
    <x v="2"/>
    <x v="0"/>
    <n v="8700"/>
    <x v="1"/>
    <n v="697"/>
    <s v="p4"/>
    <x v="1"/>
    <n v="336500"/>
    <n v="5.25"/>
    <n v="0.72619999999999996"/>
    <n v="1150"/>
    <x v="3"/>
    <x v="0"/>
    <x v="0"/>
    <n v="388000"/>
    <x v="833"/>
    <n v="34"/>
  </r>
  <r>
    <n v="85745"/>
    <x v="1"/>
    <x v="0"/>
    <n v="11460"/>
    <x v="2"/>
    <n v="550"/>
    <s v="p4"/>
    <x v="1"/>
    <n v="466500"/>
    <n v="4.875"/>
    <n v="0.49"/>
    <n v="0"/>
    <x v="1"/>
    <x v="0"/>
    <x v="0"/>
    <n v="978000"/>
    <x v="4699"/>
    <n v="28"/>
  </r>
  <r>
    <n v="85746"/>
    <x v="5"/>
    <x v="3"/>
    <n v="1620"/>
    <x v="0"/>
    <n v="650"/>
    <s v="p3"/>
    <x v="0"/>
    <n v="216500"/>
    <m/>
    <m/>
    <m/>
    <x v="3"/>
    <x v="0"/>
    <x v="0"/>
    <n v="358000"/>
    <x v="582"/>
    <n v="45"/>
  </r>
  <r>
    <n v="85747"/>
    <x v="4"/>
    <x v="1"/>
    <n v="5940"/>
    <x v="1"/>
    <n v="570"/>
    <s v="p4"/>
    <x v="1"/>
    <n v="206500"/>
    <n v="3.125"/>
    <n v="0.15279999999999999"/>
    <n v="5937.16"/>
    <x v="1"/>
    <x v="8"/>
    <x v="8"/>
    <n v="538000"/>
    <x v="2209"/>
    <n v="32"/>
  </r>
  <r>
    <n v="85748"/>
    <x v="2"/>
    <x v="1"/>
    <n v="6600"/>
    <x v="1"/>
    <n v="688"/>
    <s v="p3"/>
    <x v="1"/>
    <n v="286500"/>
    <n v="3.99"/>
    <n v="0.41830000000000001"/>
    <n v="9072.3799999999992"/>
    <x v="3"/>
    <x v="0"/>
    <x v="0"/>
    <n v="408000"/>
    <x v="430"/>
    <n v="36"/>
  </r>
  <r>
    <n v="85749"/>
    <x v="0"/>
    <x v="3"/>
    <n v="6780"/>
    <x v="1"/>
    <n v="748"/>
    <s v="p4"/>
    <x v="1"/>
    <n v="426500"/>
    <n v="3.375"/>
    <n v="-0.17849999999999999"/>
    <n v="1005.15"/>
    <x v="0"/>
    <x v="0"/>
    <x v="0"/>
    <n v="578000"/>
    <x v="555"/>
    <n v="41"/>
  </r>
  <r>
    <n v="85750"/>
    <x v="3"/>
    <x v="2"/>
    <n v="11760"/>
    <x v="2"/>
    <n v="635"/>
    <s v="p1"/>
    <x v="1"/>
    <n v="546500"/>
    <n v="3.5"/>
    <n v="0.87190000000000001"/>
    <n v="0"/>
    <x v="3"/>
    <x v="0"/>
    <x v="0"/>
    <n v="568000"/>
    <x v="520"/>
    <n v="38"/>
  </r>
  <r>
    <n v="85751"/>
    <x v="4"/>
    <x v="0"/>
    <n v="3420"/>
    <x v="0"/>
    <n v="690"/>
    <s v="p3"/>
    <x v="1"/>
    <n v="286500"/>
    <n v="3.75"/>
    <n v="0.2291"/>
    <n v="0"/>
    <x v="3"/>
    <x v="0"/>
    <x v="0"/>
    <n v="308000"/>
    <x v="1261"/>
    <n v="41"/>
  </r>
  <r>
    <n v="85752"/>
    <x v="2"/>
    <x v="0"/>
    <n v="8700"/>
    <x v="1"/>
    <n v="898"/>
    <s v="p4"/>
    <x v="1"/>
    <n v="336500"/>
    <n v="4.125"/>
    <n v="0.56759999999999999"/>
    <n v="6798.57"/>
    <x v="2"/>
    <x v="5"/>
    <x v="5"/>
    <n v="408000"/>
    <x v="1493"/>
    <n v="23"/>
  </r>
  <r>
    <n v="85753"/>
    <x v="3"/>
    <x v="1"/>
    <n v="3480"/>
    <x v="0"/>
    <n v="689"/>
    <s v="p1"/>
    <x v="1"/>
    <n v="226500"/>
    <n v="3.625"/>
    <n v="9.01E-2"/>
    <n v="569.25"/>
    <x v="3"/>
    <x v="0"/>
    <x v="0"/>
    <n v="668000"/>
    <x v="4700"/>
    <n v="47"/>
  </r>
  <r>
    <n v="85754"/>
    <x v="2"/>
    <x v="3"/>
    <n v="3600"/>
    <x v="0"/>
    <n v="872"/>
    <s v="p4"/>
    <x v="0"/>
    <n v="206500"/>
    <m/>
    <m/>
    <m/>
    <x v="2"/>
    <x v="7"/>
    <x v="7"/>
    <n v="288000"/>
    <x v="217"/>
    <n v="46"/>
  </r>
  <r>
    <n v="85755"/>
    <x v="1"/>
    <x v="0"/>
    <n v="6600"/>
    <x v="1"/>
    <n v="886"/>
    <s v="p3"/>
    <x v="1"/>
    <n v="306500"/>
    <n v="3.99"/>
    <n v="0.2797"/>
    <n v="2002.5"/>
    <x v="2"/>
    <x v="0"/>
    <x v="0"/>
    <n v="508000"/>
    <x v="1057"/>
    <n v="20"/>
  </r>
  <r>
    <n v="85756"/>
    <x v="3"/>
    <x v="0"/>
    <n v="3900"/>
    <x v="0"/>
    <n v="775"/>
    <s v="p4"/>
    <x v="1"/>
    <n v="156500"/>
    <n v="3.125"/>
    <n v="0.50460000000000005"/>
    <n v="5250"/>
    <x v="0"/>
    <x v="2"/>
    <x v="2"/>
    <n v="208000"/>
    <x v="63"/>
    <n v="36"/>
  </r>
  <r>
    <n v="85757"/>
    <x v="2"/>
    <x v="0"/>
    <n v="4440"/>
    <x v="0"/>
    <n v="525"/>
    <s v="p3"/>
    <x v="0"/>
    <n v="306500"/>
    <m/>
    <m/>
    <m/>
    <x v="1"/>
    <x v="0"/>
    <x v="0"/>
    <n v="348000"/>
    <x v="958"/>
    <n v="40"/>
  </r>
  <r>
    <n v="85758"/>
    <x v="2"/>
    <x v="1"/>
    <n v="4560"/>
    <x v="0"/>
    <n v="659"/>
    <s v="p4"/>
    <x v="0"/>
    <n v="306500"/>
    <m/>
    <m/>
    <m/>
    <x v="3"/>
    <x v="0"/>
    <x v="0"/>
    <n v="428000"/>
    <x v="767"/>
    <n v="44"/>
  </r>
  <r>
    <n v="85759"/>
    <x v="3"/>
    <x v="2"/>
    <n v="8400"/>
    <x v="1"/>
    <n v="666"/>
    <s v="p3"/>
    <x v="1"/>
    <n v="636500"/>
    <n v="4.75"/>
    <n v="0.22969999999999999"/>
    <n v="0"/>
    <x v="3"/>
    <x v="0"/>
    <x v="0"/>
    <n v="968000"/>
    <x v="4609"/>
    <n v="40"/>
  </r>
  <r>
    <n v="85760"/>
    <x v="6"/>
    <x v="1"/>
    <n v="3540"/>
    <x v="0"/>
    <n v="502"/>
    <s v="p1"/>
    <x v="1"/>
    <n v="326500"/>
    <n v="3.5"/>
    <n v="1.0999999999999999E-2"/>
    <n v="3285"/>
    <x v="1"/>
    <x v="0"/>
    <x v="0"/>
    <n v="368000"/>
    <x v="1160"/>
    <n v="47"/>
  </r>
  <r>
    <n v="85761"/>
    <x v="2"/>
    <x v="2"/>
    <n v="20700"/>
    <x v="2"/>
    <n v="650"/>
    <s v="p1"/>
    <x v="1"/>
    <n v="636500"/>
    <n v="4.375"/>
    <n v="0.60899999999999999"/>
    <n v="1299"/>
    <x v="3"/>
    <x v="0"/>
    <x v="0"/>
    <n v="858000"/>
    <x v="382"/>
    <n v="20"/>
  </r>
  <r>
    <n v="85762"/>
    <x v="1"/>
    <x v="1"/>
    <n v="1380"/>
    <x v="0"/>
    <n v="662"/>
    <s v="p4"/>
    <x v="0"/>
    <n v="146500"/>
    <m/>
    <m/>
    <m/>
    <x v="3"/>
    <x v="2"/>
    <x v="2"/>
    <m/>
    <x v="1"/>
    <m/>
  </r>
  <r>
    <n v="85763"/>
    <x v="1"/>
    <x v="1"/>
    <n v="5580"/>
    <x v="1"/>
    <n v="526"/>
    <s v="p3"/>
    <x v="0"/>
    <n v="316500"/>
    <m/>
    <m/>
    <m/>
    <x v="1"/>
    <x v="0"/>
    <x v="0"/>
    <n v="468000"/>
    <x v="169"/>
    <n v="23"/>
  </r>
  <r>
    <n v="85764"/>
    <x v="5"/>
    <x v="2"/>
    <n v="2820"/>
    <x v="0"/>
    <n v="835"/>
    <s v="p3"/>
    <x v="1"/>
    <n v="226500"/>
    <n v="4.5"/>
    <n v="7.3200000000000001E-2"/>
    <n v="2657.5"/>
    <x v="2"/>
    <x v="0"/>
    <x v="0"/>
    <n v="558000"/>
    <x v="2221"/>
    <n v="59"/>
  </r>
  <r>
    <n v="85765"/>
    <x v="4"/>
    <x v="1"/>
    <n v="2100"/>
    <x v="0"/>
    <n v="818"/>
    <s v="p4"/>
    <x v="0"/>
    <n v="86500"/>
    <m/>
    <m/>
    <m/>
    <x v="2"/>
    <x v="0"/>
    <x v="0"/>
    <n v="208000"/>
    <x v="222"/>
    <n v="33"/>
  </r>
  <r>
    <n v="85766"/>
    <x v="3"/>
    <x v="1"/>
    <n v="5340"/>
    <x v="1"/>
    <n v="886"/>
    <s v="p1"/>
    <x v="1"/>
    <n v="276500"/>
    <n v="3.75"/>
    <n v="0.32540000000000002"/>
    <n v="8774"/>
    <x v="2"/>
    <x v="0"/>
    <x v="0"/>
    <n v="288000"/>
    <x v="1150"/>
    <n v="45"/>
  </r>
  <r>
    <n v="85767"/>
    <x v="2"/>
    <x v="1"/>
    <n v="6780"/>
    <x v="1"/>
    <n v="825"/>
    <s v="p4"/>
    <x v="1"/>
    <n v="216500"/>
    <n v="3.75"/>
    <n v="0.43280000000000002"/>
    <n v="4444.28"/>
    <x v="2"/>
    <x v="1"/>
    <x v="1"/>
    <n v="248000"/>
    <x v="908"/>
    <n v="31"/>
  </r>
  <r>
    <n v="85768"/>
    <x v="3"/>
    <x v="3"/>
    <n v="4800"/>
    <x v="0"/>
    <n v="836"/>
    <s v="p1"/>
    <x v="0"/>
    <n v="276500"/>
    <m/>
    <m/>
    <m/>
    <x v="2"/>
    <x v="0"/>
    <x v="0"/>
    <m/>
    <x v="1"/>
    <m/>
  </r>
  <r>
    <n v="85769"/>
    <x v="4"/>
    <x v="3"/>
    <n v="6360"/>
    <x v="1"/>
    <n v="842"/>
    <s v="p4"/>
    <x v="0"/>
    <n v="286500"/>
    <m/>
    <m/>
    <m/>
    <x v="2"/>
    <x v="2"/>
    <x v="2"/>
    <n v="368000"/>
    <x v="397"/>
    <n v="35"/>
  </r>
  <r>
    <n v="85770"/>
    <x v="4"/>
    <x v="2"/>
    <n v="3780"/>
    <x v="0"/>
    <n v="573"/>
    <s v="p3"/>
    <x v="0"/>
    <n v="116500"/>
    <m/>
    <m/>
    <m/>
    <x v="1"/>
    <x v="2"/>
    <x v="2"/>
    <n v="188000"/>
    <x v="1333"/>
    <n v="37"/>
  </r>
  <r>
    <n v="85771"/>
    <x v="3"/>
    <x v="0"/>
    <n v="4800"/>
    <x v="0"/>
    <n v="591"/>
    <s v="p1"/>
    <x v="1"/>
    <n v="306500"/>
    <n v="3.625"/>
    <n v="8.4900000000000003E-2"/>
    <n v="8173.5"/>
    <x v="1"/>
    <x v="0"/>
    <x v="0"/>
    <n v="388000"/>
    <x v="605"/>
    <n v="43"/>
  </r>
  <r>
    <n v="85772"/>
    <x v="0"/>
    <x v="1"/>
    <n v="5100"/>
    <x v="1"/>
    <n v="539"/>
    <s v="p1"/>
    <x v="1"/>
    <n v="296500"/>
    <n v="4.18"/>
    <n v="0.12559999999999999"/>
    <n v="1197.0999999999999"/>
    <x v="1"/>
    <x v="0"/>
    <x v="0"/>
    <n v="318000"/>
    <x v="109"/>
    <n v="40"/>
  </r>
  <r>
    <n v="85773"/>
    <x v="2"/>
    <x v="2"/>
    <n v="8700"/>
    <x v="1"/>
    <n v="804"/>
    <s v="p1"/>
    <x v="0"/>
    <n v="496500"/>
    <m/>
    <m/>
    <m/>
    <x v="2"/>
    <x v="0"/>
    <x v="0"/>
    <m/>
    <x v="1"/>
    <m/>
  </r>
  <r>
    <n v="85774"/>
    <x v="1"/>
    <x v="2"/>
    <n v="6540"/>
    <x v="1"/>
    <n v="656"/>
    <s v="p3"/>
    <x v="1"/>
    <n v="236500"/>
    <n v="4.99"/>
    <n v="0.68049999999999999"/>
    <n v="3187"/>
    <x v="3"/>
    <x v="0"/>
    <x v="0"/>
    <n v="298000"/>
    <x v="376"/>
    <n v="21"/>
  </r>
  <r>
    <n v="85775"/>
    <x v="4"/>
    <x v="1"/>
    <n v="1380"/>
    <x v="0"/>
    <n v="852"/>
    <s v="p3"/>
    <x v="0"/>
    <n v="296500"/>
    <m/>
    <m/>
    <m/>
    <x v="2"/>
    <x v="0"/>
    <x v="0"/>
    <n v="948000"/>
    <x v="4444"/>
    <n v="26"/>
  </r>
  <r>
    <n v="85776"/>
    <x v="3"/>
    <x v="3"/>
    <n v="14460"/>
    <x v="2"/>
    <n v="838"/>
    <s v="p4"/>
    <x v="1"/>
    <n v="526500"/>
    <n v="3.625"/>
    <n v="0.74619999999999997"/>
    <n v="9409.4"/>
    <x v="2"/>
    <x v="5"/>
    <x v="5"/>
    <n v="748000"/>
    <x v="199"/>
    <n v="43"/>
  </r>
  <r>
    <n v="85777"/>
    <x v="1"/>
    <x v="1"/>
    <n v="7620"/>
    <x v="1"/>
    <n v="681"/>
    <s v="p1"/>
    <x v="1"/>
    <n v="466500"/>
    <n v="4.625"/>
    <n v="0.1202"/>
    <n v="7486.5"/>
    <x v="3"/>
    <x v="0"/>
    <x v="0"/>
    <n v="678000"/>
    <x v="596"/>
    <n v="45"/>
  </r>
  <r>
    <n v="85778"/>
    <x v="0"/>
    <x v="1"/>
    <n v="8220"/>
    <x v="1"/>
    <n v="533"/>
    <s v="p4"/>
    <x v="1"/>
    <n v="326500"/>
    <n v="4"/>
    <n v="0.54039999999999999"/>
    <n v="906.98"/>
    <x v="1"/>
    <x v="0"/>
    <x v="0"/>
    <n v="378000"/>
    <x v="521"/>
    <n v="44"/>
  </r>
  <r>
    <n v="85779"/>
    <x v="1"/>
    <x v="0"/>
    <n v="6780"/>
    <x v="1"/>
    <n v="652"/>
    <s v="p3"/>
    <x v="1"/>
    <n v="176500"/>
    <n v="4.5"/>
    <n v="0.16539999999999999"/>
    <n v="3337.5"/>
    <x v="3"/>
    <x v="0"/>
    <x v="0"/>
    <n v="328000"/>
    <x v="752"/>
    <n v="13"/>
  </r>
  <r>
    <n v="85780"/>
    <x v="4"/>
    <x v="0"/>
    <n v="3360"/>
    <x v="0"/>
    <n v="556"/>
    <s v="p3"/>
    <x v="1"/>
    <n v="266500"/>
    <n v="3.5"/>
    <n v="-0.10539999999999999"/>
    <n v="7496.25"/>
    <x v="1"/>
    <x v="0"/>
    <x v="0"/>
    <n v="568000"/>
    <x v="129"/>
    <n v="40"/>
  </r>
  <r>
    <n v="85781"/>
    <x v="3"/>
    <x v="0"/>
    <n v="9840"/>
    <x v="1"/>
    <n v="778"/>
    <s v="p4"/>
    <x v="1"/>
    <n v="526500"/>
    <n v="3.99"/>
    <n v="0.52049999999999996"/>
    <n v="6518"/>
    <x v="0"/>
    <x v="2"/>
    <x v="2"/>
    <n v="698000"/>
    <x v="834"/>
    <n v="38"/>
  </r>
  <r>
    <n v="85782"/>
    <x v="3"/>
    <x v="0"/>
    <n v="8520"/>
    <x v="1"/>
    <n v="807"/>
    <s v="p1"/>
    <x v="1"/>
    <n v="196500"/>
    <n v="2.99"/>
    <n v="-0.38919999999999999"/>
    <n v="5880.6"/>
    <x v="2"/>
    <x v="0"/>
    <x v="0"/>
    <n v="248000"/>
    <x v="194"/>
    <n v="28"/>
  </r>
  <r>
    <n v="85783"/>
    <x v="1"/>
    <x v="0"/>
    <n v="2160"/>
    <x v="0"/>
    <n v="773"/>
    <s v="p3"/>
    <x v="0"/>
    <n v="126500"/>
    <m/>
    <m/>
    <m/>
    <x v="0"/>
    <x v="0"/>
    <x v="0"/>
    <n v="218000"/>
    <x v="213"/>
    <n v="50"/>
  </r>
  <r>
    <n v="85784"/>
    <x v="0"/>
    <x v="1"/>
    <n v="3840"/>
    <x v="0"/>
    <n v="728"/>
    <s v="p3"/>
    <x v="0"/>
    <n v="226500"/>
    <m/>
    <m/>
    <m/>
    <x v="0"/>
    <x v="0"/>
    <x v="0"/>
    <n v="318000"/>
    <x v="371"/>
    <n v="32"/>
  </r>
  <r>
    <n v="85785"/>
    <x v="0"/>
    <x v="3"/>
    <n v="1620"/>
    <x v="0"/>
    <n v="594"/>
    <s v="p1"/>
    <x v="0"/>
    <n v="166500"/>
    <m/>
    <m/>
    <m/>
    <x v="1"/>
    <x v="0"/>
    <x v="0"/>
    <n v="168000"/>
    <x v="66"/>
    <n v="47"/>
  </r>
  <r>
    <n v="85786"/>
    <x v="2"/>
    <x v="2"/>
    <n v="6000"/>
    <x v="1"/>
    <n v="522"/>
    <s v="p4"/>
    <x v="1"/>
    <n v="346500"/>
    <n v="3.625"/>
    <n v="0.13730000000000001"/>
    <n v="693"/>
    <x v="1"/>
    <x v="0"/>
    <x v="0"/>
    <n v="428000"/>
    <x v="161"/>
    <n v="30"/>
  </r>
  <r>
    <n v="85787"/>
    <x v="1"/>
    <x v="1"/>
    <n v="3420"/>
    <x v="0"/>
    <n v="767"/>
    <s v="p4"/>
    <x v="0"/>
    <n v="156500"/>
    <m/>
    <m/>
    <m/>
    <x v="0"/>
    <x v="5"/>
    <x v="5"/>
    <m/>
    <x v="1"/>
    <m/>
  </r>
  <r>
    <n v="85788"/>
    <x v="3"/>
    <x v="2"/>
    <n v="16800"/>
    <x v="2"/>
    <n v="832"/>
    <s v="p4"/>
    <x v="1"/>
    <n v="276500"/>
    <n v="3.125"/>
    <n v="7.5499999999999998E-2"/>
    <n v="4185"/>
    <x v="2"/>
    <x v="2"/>
    <x v="2"/>
    <n v="828000"/>
    <x v="1528"/>
    <n v="19"/>
  </r>
  <r>
    <n v="85789"/>
    <x v="2"/>
    <x v="1"/>
    <n v="6120"/>
    <x v="1"/>
    <n v="647"/>
    <s v="p3"/>
    <x v="0"/>
    <n v="366500"/>
    <m/>
    <m/>
    <m/>
    <x v="3"/>
    <x v="0"/>
    <x v="0"/>
    <n v="348000"/>
    <x v="2968"/>
    <n v="43"/>
  </r>
  <r>
    <n v="85790"/>
    <x v="2"/>
    <x v="2"/>
    <n v="11640"/>
    <x v="2"/>
    <n v="731"/>
    <s v="p3"/>
    <x v="1"/>
    <n v="486500"/>
    <n v="3.875"/>
    <n v="0.20399999999999999"/>
    <n v="4880"/>
    <x v="0"/>
    <x v="0"/>
    <x v="0"/>
    <n v="658000"/>
    <x v="381"/>
    <n v="21"/>
  </r>
  <r>
    <n v="85791"/>
    <x v="3"/>
    <x v="1"/>
    <n v="3300"/>
    <x v="0"/>
    <n v="550"/>
    <s v="p1"/>
    <x v="1"/>
    <n v="166500"/>
    <n v="3.375"/>
    <n v="-6.0100000000000001E-2"/>
    <n v="6050"/>
    <x v="1"/>
    <x v="0"/>
    <x v="0"/>
    <n v="348000"/>
    <x v="625"/>
    <n v="34"/>
  </r>
  <r>
    <n v="85792"/>
    <x v="3"/>
    <x v="0"/>
    <n v="4320"/>
    <x v="0"/>
    <n v="768"/>
    <s v="p3"/>
    <x v="1"/>
    <n v="166500"/>
    <n v="3.99"/>
    <n v="0.71809999999999996"/>
    <n v="2426.4"/>
    <x v="0"/>
    <x v="0"/>
    <x v="0"/>
    <n v="278000"/>
    <x v="1168"/>
    <n v="18"/>
  </r>
  <r>
    <n v="85793"/>
    <x v="1"/>
    <x v="1"/>
    <n v="9300"/>
    <x v="1"/>
    <n v="781"/>
    <s v="p4"/>
    <x v="1"/>
    <n v="436500"/>
    <n v="3.625"/>
    <n v="-2.3E-2"/>
    <n v="0"/>
    <x v="0"/>
    <x v="7"/>
    <x v="7"/>
    <n v="868000"/>
    <x v="2995"/>
    <n v="30"/>
  </r>
  <r>
    <n v="85794"/>
    <x v="3"/>
    <x v="1"/>
    <n v="6180"/>
    <x v="1"/>
    <n v="605"/>
    <s v="p1"/>
    <x v="1"/>
    <n v="386500"/>
    <n v="3.25"/>
    <n v="-0.17860000000000001"/>
    <n v="398.37"/>
    <x v="3"/>
    <x v="0"/>
    <x v="0"/>
    <n v="378000"/>
    <x v="1221"/>
    <n v="52"/>
  </r>
  <r>
    <n v="85795"/>
    <x v="3"/>
    <x v="3"/>
    <n v="4740"/>
    <x v="0"/>
    <n v="626"/>
    <s v="p1"/>
    <x v="0"/>
    <n v="176500"/>
    <m/>
    <m/>
    <m/>
    <x v="3"/>
    <x v="0"/>
    <x v="0"/>
    <m/>
    <x v="1"/>
    <m/>
  </r>
  <r>
    <n v="85796"/>
    <x v="0"/>
    <x v="0"/>
    <n v="7860"/>
    <x v="1"/>
    <n v="754"/>
    <s v="p4"/>
    <x v="1"/>
    <n v="496500"/>
    <n v="3.625"/>
    <n v="0.11940000000000001"/>
    <n v="16024.4"/>
    <x v="0"/>
    <x v="0"/>
    <x v="0"/>
    <n v="638000"/>
    <x v="2122"/>
    <n v="25"/>
  </r>
  <r>
    <n v="85797"/>
    <x v="2"/>
    <x v="2"/>
    <n v="4080"/>
    <x v="0"/>
    <n v="782"/>
    <s v="p1"/>
    <x v="1"/>
    <n v="366500"/>
    <n v="3.625"/>
    <n v="0.1241"/>
    <n v="557.75"/>
    <x v="0"/>
    <x v="0"/>
    <x v="0"/>
    <n v="418000"/>
    <x v="864"/>
    <n v="46"/>
  </r>
  <r>
    <n v="85798"/>
    <x v="0"/>
    <x v="1"/>
    <n v="2160"/>
    <x v="0"/>
    <n v="549"/>
    <s v="p3"/>
    <x v="0"/>
    <n v="86500"/>
    <m/>
    <m/>
    <m/>
    <x v="1"/>
    <x v="0"/>
    <x v="0"/>
    <n v="158000"/>
    <x v="1230"/>
    <n v="38"/>
  </r>
  <r>
    <n v="85799"/>
    <x v="4"/>
    <x v="1"/>
    <m/>
    <x v="3"/>
    <n v="697"/>
    <s v="p4"/>
    <x v="1"/>
    <n v="456500"/>
    <n v="2.99"/>
    <n v="-0.71279999999999999"/>
    <n v="3963.3"/>
    <x v="3"/>
    <x v="0"/>
    <x v="0"/>
    <n v="798000"/>
    <x v="1410"/>
    <m/>
  </r>
  <r>
    <n v="85800"/>
    <x v="1"/>
    <x v="0"/>
    <n v="2520"/>
    <x v="0"/>
    <n v="727"/>
    <s v="p3"/>
    <x v="0"/>
    <n v="216500"/>
    <m/>
    <m/>
    <m/>
    <x v="0"/>
    <x v="0"/>
    <x v="0"/>
    <m/>
    <x v="1"/>
    <m/>
  </r>
  <r>
    <n v="85801"/>
    <x v="4"/>
    <x v="0"/>
    <n v="3420"/>
    <x v="0"/>
    <n v="844"/>
    <s v="p3"/>
    <x v="0"/>
    <n v="86500"/>
    <m/>
    <m/>
    <m/>
    <x v="2"/>
    <x v="2"/>
    <x v="2"/>
    <m/>
    <x v="1"/>
    <m/>
  </r>
  <r>
    <n v="85802"/>
    <x v="3"/>
    <x v="3"/>
    <n v="2940"/>
    <x v="0"/>
    <n v="511"/>
    <s v="p3"/>
    <x v="1"/>
    <n v="116500"/>
    <n v="4.99"/>
    <n v="1.1315999999999999"/>
    <n v="2521.25"/>
    <x v="1"/>
    <x v="0"/>
    <x v="0"/>
    <n v="258000"/>
    <x v="2109"/>
    <n v="40"/>
  </r>
  <r>
    <n v="85803"/>
    <x v="3"/>
    <x v="0"/>
    <n v="1260"/>
    <x v="0"/>
    <n v="595"/>
    <s v="p1"/>
    <x v="1"/>
    <n v="56500"/>
    <n v="5.5"/>
    <n v="1.4872000000000001"/>
    <n v="2202.19"/>
    <x v="1"/>
    <x v="0"/>
    <x v="0"/>
    <n v="68000"/>
    <x v="933"/>
    <n v="41"/>
  </r>
  <r>
    <n v="85804"/>
    <x v="3"/>
    <x v="2"/>
    <n v="4500"/>
    <x v="0"/>
    <n v="707"/>
    <s v="p4"/>
    <x v="0"/>
    <n v="456500"/>
    <m/>
    <m/>
    <m/>
    <x v="0"/>
    <x v="0"/>
    <x v="0"/>
    <n v="998000"/>
    <x v="1691"/>
    <n v="6"/>
  </r>
  <r>
    <n v="85805"/>
    <x v="1"/>
    <x v="3"/>
    <n v="7380"/>
    <x v="1"/>
    <n v="594"/>
    <s v="p1"/>
    <x v="1"/>
    <n v="376500"/>
    <n v="3.375"/>
    <n v="-0.313"/>
    <n v="795"/>
    <x v="1"/>
    <x v="0"/>
    <x v="0"/>
    <n v="1058000"/>
    <x v="2751"/>
    <n v="42"/>
  </r>
  <r>
    <n v="85806"/>
    <x v="4"/>
    <x v="0"/>
    <n v="7200"/>
    <x v="1"/>
    <n v="883"/>
    <s v="p3"/>
    <x v="0"/>
    <n v="486500"/>
    <m/>
    <m/>
    <m/>
    <x v="2"/>
    <x v="0"/>
    <x v="0"/>
    <n v="918000"/>
    <x v="860"/>
    <n v="49"/>
  </r>
  <r>
    <n v="85807"/>
    <x v="2"/>
    <x v="3"/>
    <n v="2760"/>
    <x v="0"/>
    <n v="806"/>
    <s v="p1"/>
    <x v="1"/>
    <n v="256500"/>
    <n v="4.25"/>
    <n v="-5.6099999999999997E-2"/>
    <n v="1085"/>
    <x v="2"/>
    <x v="0"/>
    <x v="0"/>
    <n v="288000"/>
    <x v="566"/>
    <n v="48"/>
  </r>
  <r>
    <n v="85808"/>
    <x v="3"/>
    <x v="1"/>
    <m/>
    <x v="3"/>
    <n v="852"/>
    <s v="p4"/>
    <x v="1"/>
    <n v="446500"/>
    <n v="2.875"/>
    <n v="-0.81699999999999995"/>
    <n v="4275"/>
    <x v="2"/>
    <x v="0"/>
    <x v="0"/>
    <n v="548000"/>
    <x v="998"/>
    <m/>
  </r>
  <r>
    <n v="85809"/>
    <x v="2"/>
    <x v="0"/>
    <n v="2640"/>
    <x v="0"/>
    <n v="602"/>
    <s v="p3"/>
    <x v="1"/>
    <n v="236500"/>
    <n v="3.625"/>
    <n v="-0.34079999999999999"/>
    <n v="3833.5"/>
    <x v="3"/>
    <x v="0"/>
    <x v="0"/>
    <n v="248000"/>
    <x v="40"/>
    <n v="51"/>
  </r>
  <r>
    <n v="85810"/>
    <x v="0"/>
    <x v="1"/>
    <n v="9000"/>
    <x v="1"/>
    <n v="883"/>
    <s v="p3"/>
    <x v="1"/>
    <n v="286500"/>
    <n v="4.125"/>
    <n v="0.35360000000000003"/>
    <n v="3015.63"/>
    <x v="2"/>
    <x v="0"/>
    <x v="0"/>
    <n v="478000"/>
    <x v="722"/>
    <n v="30"/>
  </r>
  <r>
    <n v="85811"/>
    <x v="3"/>
    <x v="1"/>
    <n v="2280"/>
    <x v="0"/>
    <n v="556"/>
    <s v="p3"/>
    <x v="1"/>
    <n v="226500"/>
    <n v="4.125"/>
    <n v="0.254"/>
    <n v="5545"/>
    <x v="1"/>
    <x v="0"/>
    <x v="0"/>
    <n v="378000"/>
    <x v="1476"/>
    <n v="49"/>
  </r>
  <r>
    <n v="85812"/>
    <x v="1"/>
    <x v="2"/>
    <n v="3600"/>
    <x v="0"/>
    <n v="881"/>
    <s v="p1"/>
    <x v="0"/>
    <n v="176500"/>
    <m/>
    <m/>
    <m/>
    <x v="2"/>
    <x v="0"/>
    <x v="0"/>
    <n v="258000"/>
    <x v="601"/>
    <n v="53"/>
  </r>
  <r>
    <n v="85813"/>
    <x v="2"/>
    <x v="2"/>
    <n v="15960"/>
    <x v="2"/>
    <n v="520"/>
    <s v="p4"/>
    <x v="1"/>
    <n v="706500"/>
    <n v="3.69"/>
    <n v="-5.0500000000000003E-2"/>
    <m/>
    <x v="1"/>
    <x v="0"/>
    <x v="0"/>
    <n v="828000"/>
    <x v="4701"/>
    <n v="20"/>
  </r>
  <r>
    <n v="85814"/>
    <x v="3"/>
    <x v="1"/>
    <n v="6780"/>
    <x v="1"/>
    <n v="701"/>
    <s v="p3"/>
    <x v="1"/>
    <n v="206500"/>
    <n v="4.875"/>
    <n v="0.82150000000000001"/>
    <n v="2500"/>
    <x v="0"/>
    <x v="0"/>
    <x v="0"/>
    <n v="298000"/>
    <x v="98"/>
    <n v="8"/>
  </r>
  <r>
    <n v="85815"/>
    <x v="4"/>
    <x v="0"/>
    <n v="3120"/>
    <x v="0"/>
    <n v="798"/>
    <s v="p3"/>
    <x v="1"/>
    <n v="296500"/>
    <n v="3.99"/>
    <n v="0.32129999999999997"/>
    <n v="4542.84"/>
    <x v="0"/>
    <x v="0"/>
    <x v="0"/>
    <n v="608000"/>
    <x v="113"/>
    <n v="40"/>
  </r>
  <r>
    <n v="85816"/>
    <x v="1"/>
    <x v="1"/>
    <n v="17460"/>
    <x v="2"/>
    <n v="585"/>
    <s v="p3"/>
    <x v="1"/>
    <n v="156500"/>
    <n v="3.99"/>
    <n v="0.55279999999999996"/>
    <n v="3020"/>
    <x v="1"/>
    <x v="8"/>
    <x v="8"/>
    <n v="1008000"/>
    <x v="738"/>
    <n v="16"/>
  </r>
  <r>
    <n v="85817"/>
    <x v="3"/>
    <x v="0"/>
    <n v="7620"/>
    <x v="1"/>
    <n v="748"/>
    <s v="p4"/>
    <x v="0"/>
    <n v="296500"/>
    <m/>
    <m/>
    <m/>
    <x v="0"/>
    <x v="2"/>
    <x v="2"/>
    <m/>
    <x v="1"/>
    <m/>
  </r>
  <r>
    <n v="85818"/>
    <x v="2"/>
    <x v="1"/>
    <n v="3480"/>
    <x v="0"/>
    <n v="673"/>
    <s v="p3"/>
    <x v="1"/>
    <n v="126500"/>
    <n v="3.875"/>
    <n v="0.51670000000000005"/>
    <n v="1162.5"/>
    <x v="3"/>
    <x v="2"/>
    <x v="2"/>
    <n v="158000"/>
    <x v="1439"/>
    <n v="20"/>
  </r>
  <r>
    <n v="85819"/>
    <x v="0"/>
    <x v="1"/>
    <n v="6240"/>
    <x v="1"/>
    <n v="788"/>
    <s v="p4"/>
    <x v="1"/>
    <n v="276500"/>
    <n v="5.125"/>
    <n v="1.2726999999999999"/>
    <n v="0"/>
    <x v="0"/>
    <x v="0"/>
    <x v="0"/>
    <n v="438000"/>
    <x v="1905"/>
    <n v="30"/>
  </r>
  <r>
    <n v="85820"/>
    <x v="3"/>
    <x v="1"/>
    <m/>
    <x v="3"/>
    <n v="814"/>
    <s v="p4"/>
    <x v="1"/>
    <n v="436500"/>
    <n v="3.375"/>
    <n v="0.59250000000000003"/>
    <n v="0"/>
    <x v="2"/>
    <x v="0"/>
    <x v="0"/>
    <n v="458000"/>
    <x v="526"/>
    <m/>
  </r>
  <r>
    <n v="85821"/>
    <x v="2"/>
    <x v="0"/>
    <n v="21060"/>
    <x v="2"/>
    <n v="678"/>
    <s v="p1"/>
    <x v="0"/>
    <n v="156500"/>
    <m/>
    <m/>
    <m/>
    <x v="3"/>
    <x v="0"/>
    <x v="0"/>
    <m/>
    <x v="1"/>
    <m/>
  </r>
  <r>
    <n v="85822"/>
    <x v="1"/>
    <x v="2"/>
    <n v="12900"/>
    <x v="2"/>
    <n v="552"/>
    <s v="p4"/>
    <x v="1"/>
    <n v="736500"/>
    <n v="3.75"/>
    <n v="5.2699999999999997E-2"/>
    <n v="8120"/>
    <x v="1"/>
    <x v="0"/>
    <x v="0"/>
    <n v="978000"/>
    <x v="4702"/>
    <n v="42"/>
  </r>
  <r>
    <n v="85823"/>
    <x v="4"/>
    <x v="2"/>
    <n v="3600"/>
    <x v="0"/>
    <n v="665"/>
    <s v="p3"/>
    <x v="1"/>
    <n v="196500"/>
    <n v="3.875"/>
    <n v="0.26829999999999998"/>
    <n v="1735.19"/>
    <x v="3"/>
    <x v="0"/>
    <x v="0"/>
    <n v="288000"/>
    <x v="1540"/>
    <n v="49"/>
  </r>
  <r>
    <n v="85824"/>
    <x v="1"/>
    <x v="1"/>
    <m/>
    <x v="3"/>
    <n v="849"/>
    <s v="p4"/>
    <x v="1"/>
    <n v="396500"/>
    <n v="2.75"/>
    <n v="-0.93289999999999995"/>
    <n v="3848.99"/>
    <x v="2"/>
    <x v="0"/>
    <x v="0"/>
    <n v="518000"/>
    <x v="1987"/>
    <m/>
  </r>
  <r>
    <n v="85825"/>
    <x v="3"/>
    <x v="3"/>
    <n v="3840"/>
    <x v="0"/>
    <n v="575"/>
    <s v="p4"/>
    <x v="0"/>
    <n v="206500"/>
    <m/>
    <m/>
    <m/>
    <x v="1"/>
    <x v="0"/>
    <x v="0"/>
    <m/>
    <x v="1"/>
    <m/>
  </r>
  <r>
    <n v="85826"/>
    <x v="0"/>
    <x v="2"/>
    <n v="8460"/>
    <x v="1"/>
    <n v="708"/>
    <s v="p4"/>
    <x v="1"/>
    <n v="396500"/>
    <n v="4.75"/>
    <n v="0.37180000000000002"/>
    <n v="0"/>
    <x v="0"/>
    <x v="0"/>
    <x v="0"/>
    <n v="428000"/>
    <x v="1570"/>
    <n v="36"/>
  </r>
  <r>
    <n v="85827"/>
    <x v="2"/>
    <x v="1"/>
    <n v="16860"/>
    <x v="2"/>
    <n v="532"/>
    <s v="p1"/>
    <x v="1"/>
    <n v="466500"/>
    <n v="4.125"/>
    <n v="0.33019999999999999"/>
    <n v="8713.92"/>
    <x v="1"/>
    <x v="0"/>
    <x v="0"/>
    <n v="588000"/>
    <x v="478"/>
    <n v="35"/>
  </r>
  <r>
    <n v="85828"/>
    <x v="2"/>
    <x v="2"/>
    <n v="11640"/>
    <x v="2"/>
    <n v="886"/>
    <s v="p4"/>
    <x v="1"/>
    <n v="346500"/>
    <n v="2.875"/>
    <n v="7.0300000000000001E-2"/>
    <n v="7357"/>
    <x v="2"/>
    <x v="2"/>
    <x v="2"/>
    <n v="628000"/>
    <x v="560"/>
    <n v="11"/>
  </r>
  <r>
    <n v="85829"/>
    <x v="3"/>
    <x v="2"/>
    <n v="20580"/>
    <x v="2"/>
    <n v="869"/>
    <s v="p4"/>
    <x v="1"/>
    <n v="406500"/>
    <n v="3.375"/>
    <n v="-0.23949999999999999"/>
    <n v="0"/>
    <x v="2"/>
    <x v="0"/>
    <x v="0"/>
    <n v="1758000"/>
    <x v="4281"/>
    <n v="19"/>
  </r>
  <r>
    <n v="85830"/>
    <x v="2"/>
    <x v="2"/>
    <m/>
    <x v="3"/>
    <n v="680"/>
    <s v="p4"/>
    <x v="1"/>
    <n v="426500"/>
    <n v="3.75"/>
    <n v="0.63229999999999997"/>
    <n v="0"/>
    <x v="3"/>
    <x v="0"/>
    <x v="0"/>
    <n v="498000"/>
    <x v="2543"/>
    <m/>
  </r>
  <r>
    <n v="85831"/>
    <x v="3"/>
    <x v="1"/>
    <n v="2700"/>
    <x v="0"/>
    <n v="647"/>
    <s v="p4"/>
    <x v="0"/>
    <n v="86500"/>
    <m/>
    <m/>
    <m/>
    <x v="3"/>
    <x v="6"/>
    <x v="6"/>
    <n v="98000"/>
    <x v="581"/>
    <n v="36"/>
  </r>
  <r>
    <n v="85832"/>
    <x v="4"/>
    <x v="0"/>
    <n v="3120"/>
    <x v="0"/>
    <n v="506"/>
    <s v="p4"/>
    <x v="1"/>
    <n v="116500"/>
    <n v="4.99"/>
    <n v="1.4036999999999999"/>
    <n v="967.19"/>
    <x v="1"/>
    <x v="0"/>
    <x v="0"/>
    <n v="128000"/>
    <x v="50"/>
    <n v="47"/>
  </r>
  <r>
    <n v="85833"/>
    <x v="2"/>
    <x v="1"/>
    <n v="6720"/>
    <x v="1"/>
    <n v="652"/>
    <s v="p3"/>
    <x v="1"/>
    <n v="326500"/>
    <n v="4.125"/>
    <n v="-7.2499999999999995E-2"/>
    <n v="267.87"/>
    <x v="3"/>
    <x v="0"/>
    <x v="0"/>
    <n v="348000"/>
    <x v="700"/>
    <n v="41"/>
  </r>
  <r>
    <n v="85834"/>
    <x v="0"/>
    <x v="3"/>
    <n v="7500"/>
    <x v="1"/>
    <n v="701"/>
    <s v="p1"/>
    <x v="1"/>
    <n v="426500"/>
    <n v="3.375"/>
    <n v="-0.20810000000000001"/>
    <n v="0"/>
    <x v="0"/>
    <x v="0"/>
    <x v="0"/>
    <n v="478000"/>
    <x v="489"/>
    <n v="41"/>
  </r>
  <r>
    <n v="85835"/>
    <x v="2"/>
    <x v="2"/>
    <n v="10800"/>
    <x v="2"/>
    <n v="572"/>
    <s v="p1"/>
    <x v="1"/>
    <n v="336500"/>
    <n v="4"/>
    <n v="0.47970000000000002"/>
    <n v="911.05"/>
    <x v="1"/>
    <x v="0"/>
    <x v="0"/>
    <n v="358000"/>
    <x v="232"/>
    <n v="34"/>
  </r>
  <r>
    <n v="85836"/>
    <x v="1"/>
    <x v="0"/>
    <n v="7500"/>
    <x v="1"/>
    <n v="533"/>
    <s v="p3"/>
    <x v="1"/>
    <n v="166500"/>
    <n v="4.25"/>
    <n v="1.0167999999999999"/>
    <n v="1437.85"/>
    <x v="1"/>
    <x v="0"/>
    <x v="0"/>
    <n v="198000"/>
    <x v="39"/>
    <n v="39"/>
  </r>
  <r>
    <n v="85837"/>
    <x v="2"/>
    <x v="2"/>
    <n v="4500"/>
    <x v="0"/>
    <n v="813"/>
    <s v="p3"/>
    <x v="0"/>
    <n v="216500"/>
    <m/>
    <m/>
    <m/>
    <x v="2"/>
    <x v="0"/>
    <x v="0"/>
    <m/>
    <x v="1"/>
    <m/>
  </r>
  <r>
    <n v="85838"/>
    <x v="3"/>
    <x v="2"/>
    <n v="21180"/>
    <x v="2"/>
    <n v="836"/>
    <s v="p4"/>
    <x v="1"/>
    <n v="486500"/>
    <n v="3.625"/>
    <n v="-0.25"/>
    <n v="0"/>
    <x v="2"/>
    <x v="0"/>
    <x v="0"/>
    <n v="1178000"/>
    <x v="2474"/>
    <n v="8"/>
  </r>
  <r>
    <n v="85839"/>
    <x v="1"/>
    <x v="1"/>
    <n v="9840"/>
    <x v="1"/>
    <n v="897"/>
    <s v="p3"/>
    <x v="1"/>
    <n v="386500"/>
    <n v="3.99"/>
    <n v="0.46150000000000002"/>
    <n v="6614.31"/>
    <x v="2"/>
    <x v="0"/>
    <x v="0"/>
    <n v="508000"/>
    <x v="978"/>
    <n v="30"/>
  </r>
  <r>
    <n v="85840"/>
    <x v="3"/>
    <x v="2"/>
    <n v="4380"/>
    <x v="0"/>
    <n v="831"/>
    <s v="p1"/>
    <x v="1"/>
    <n v="126500"/>
    <n v="3.99"/>
    <n v="1.1125"/>
    <n v="3251.91"/>
    <x v="2"/>
    <x v="0"/>
    <x v="0"/>
    <n v="128000"/>
    <x v="350"/>
    <n v="33"/>
  </r>
  <r>
    <n v="85841"/>
    <x v="1"/>
    <x v="1"/>
    <n v="3720"/>
    <x v="0"/>
    <n v="832"/>
    <s v="p4"/>
    <x v="0"/>
    <n v="406500"/>
    <m/>
    <m/>
    <m/>
    <x v="2"/>
    <x v="0"/>
    <x v="0"/>
    <n v="488000"/>
    <x v="1070"/>
    <n v="60"/>
  </r>
  <r>
    <n v="85842"/>
    <x v="5"/>
    <x v="1"/>
    <n v="3240"/>
    <x v="0"/>
    <n v="562"/>
    <s v="p3"/>
    <x v="0"/>
    <n v="426500"/>
    <m/>
    <m/>
    <m/>
    <x v="1"/>
    <x v="0"/>
    <x v="0"/>
    <n v="1208000"/>
    <x v="3441"/>
    <n v="49"/>
  </r>
  <r>
    <n v="85843"/>
    <x v="1"/>
    <x v="0"/>
    <n v="8700"/>
    <x v="1"/>
    <n v="551"/>
    <s v="p4"/>
    <x v="1"/>
    <n v="126500"/>
    <n v="3.75"/>
    <n v="0.83330000000000004"/>
    <n v="3148.25"/>
    <x v="1"/>
    <x v="8"/>
    <x v="8"/>
    <n v="378000"/>
    <x v="827"/>
    <n v="14"/>
  </r>
  <r>
    <n v="85844"/>
    <x v="4"/>
    <x v="1"/>
    <n v="1200"/>
    <x v="0"/>
    <n v="867"/>
    <s v="p3"/>
    <x v="1"/>
    <n v="56500"/>
    <n v="3.75"/>
    <n v="1.4959"/>
    <n v="1786.81"/>
    <x v="2"/>
    <x v="2"/>
    <x v="2"/>
    <n v="128000"/>
    <x v="1262"/>
    <n v="30"/>
  </r>
  <r>
    <n v="85845"/>
    <x v="2"/>
    <x v="2"/>
    <n v="11880"/>
    <x v="2"/>
    <n v="577"/>
    <s v="p4"/>
    <x v="1"/>
    <n v="696500"/>
    <n v="3.875"/>
    <n v="0.37269999999999998"/>
    <n v="180.38"/>
    <x v="1"/>
    <x v="0"/>
    <x v="0"/>
    <n v="878000"/>
    <x v="3985"/>
    <n v="39"/>
  </r>
  <r>
    <n v="85846"/>
    <x v="0"/>
    <x v="3"/>
    <n v="2400"/>
    <x v="0"/>
    <n v="803"/>
    <s v="p4"/>
    <x v="1"/>
    <n v="106500"/>
    <n v="4.5599999999999996"/>
    <n v="0.93620000000000003"/>
    <n v="2431.13"/>
    <x v="2"/>
    <x v="0"/>
    <x v="0"/>
    <n v="158000"/>
    <x v="637"/>
    <n v="32"/>
  </r>
  <r>
    <n v="85847"/>
    <x v="1"/>
    <x v="0"/>
    <n v="6420"/>
    <x v="1"/>
    <n v="735"/>
    <s v="p3"/>
    <x v="1"/>
    <n v="376500"/>
    <n v="5.625"/>
    <n v="1.3843000000000001"/>
    <n v="13593.75"/>
    <x v="0"/>
    <x v="0"/>
    <x v="0"/>
    <n v="468000"/>
    <x v="585"/>
    <n v="38"/>
  </r>
  <r>
    <n v="85848"/>
    <x v="2"/>
    <x v="1"/>
    <n v="7920"/>
    <x v="1"/>
    <n v="659"/>
    <s v="p4"/>
    <x v="1"/>
    <n v="486500"/>
    <n v="3.75"/>
    <n v="-9.4999999999999998E-3"/>
    <n v="1.96"/>
    <x v="3"/>
    <x v="0"/>
    <x v="0"/>
    <n v="908000"/>
    <x v="142"/>
    <n v="31"/>
  </r>
  <r>
    <n v="85849"/>
    <x v="1"/>
    <x v="2"/>
    <n v="6900"/>
    <x v="1"/>
    <n v="686"/>
    <s v="p4"/>
    <x v="1"/>
    <n v="486500"/>
    <n v="4.875"/>
    <n v="1.2661"/>
    <n v="0"/>
    <x v="3"/>
    <x v="0"/>
    <x v="0"/>
    <n v="1268000"/>
    <x v="1834"/>
    <n v="22"/>
  </r>
  <r>
    <n v="85850"/>
    <x v="3"/>
    <x v="0"/>
    <n v="12000"/>
    <x v="2"/>
    <n v="717"/>
    <s v="p4"/>
    <x v="0"/>
    <n v="306500"/>
    <m/>
    <m/>
    <m/>
    <x v="0"/>
    <x v="5"/>
    <x v="5"/>
    <n v="738000"/>
    <x v="849"/>
    <n v="45"/>
  </r>
  <r>
    <n v="85851"/>
    <x v="4"/>
    <x v="3"/>
    <n v="3240"/>
    <x v="0"/>
    <n v="536"/>
    <s v="p3"/>
    <x v="1"/>
    <n v="166500"/>
    <n v="4.125"/>
    <n v="0.4294"/>
    <n v="2096.1799999999998"/>
    <x v="1"/>
    <x v="0"/>
    <x v="0"/>
    <n v="208000"/>
    <x v="683"/>
    <n v="49"/>
  </r>
  <r>
    <n v="85852"/>
    <x v="1"/>
    <x v="2"/>
    <m/>
    <x v="3"/>
    <n v="722"/>
    <s v="p4"/>
    <x v="1"/>
    <n v="576500"/>
    <n v="2.875"/>
    <n v="-0.79290000000000005"/>
    <n v="5575.91"/>
    <x v="0"/>
    <x v="0"/>
    <x v="0"/>
    <n v="698000"/>
    <x v="1549"/>
    <m/>
  </r>
  <r>
    <n v="85853"/>
    <x v="5"/>
    <x v="0"/>
    <n v="16860"/>
    <x v="2"/>
    <n v="593"/>
    <s v="p1"/>
    <x v="1"/>
    <n v="316500"/>
    <n v="3.99"/>
    <n v="0.89639999999999997"/>
    <n v="2025"/>
    <x v="1"/>
    <x v="2"/>
    <x v="2"/>
    <n v="988000"/>
    <x v="4703"/>
    <n v="39"/>
  </r>
  <r>
    <n v="85854"/>
    <x v="0"/>
    <x v="2"/>
    <n v="8460"/>
    <x v="1"/>
    <n v="561"/>
    <s v="p1"/>
    <x v="1"/>
    <n v="516500"/>
    <n v="4.18"/>
    <n v="-0.1837"/>
    <n v="3672"/>
    <x v="1"/>
    <x v="0"/>
    <x v="0"/>
    <n v="608000"/>
    <x v="2200"/>
    <n v="45"/>
  </r>
  <r>
    <n v="85855"/>
    <x v="0"/>
    <x v="3"/>
    <n v="1860"/>
    <x v="0"/>
    <n v="607"/>
    <s v="p1"/>
    <x v="1"/>
    <n v="56500"/>
    <n v="4.375"/>
    <n v="1.5442"/>
    <n v="1696.57"/>
    <x v="3"/>
    <x v="2"/>
    <x v="2"/>
    <n v="68000"/>
    <x v="933"/>
    <n v="37"/>
  </r>
  <r>
    <n v="85856"/>
    <x v="1"/>
    <x v="3"/>
    <n v="7920"/>
    <x v="1"/>
    <n v="728"/>
    <s v="p3"/>
    <x v="1"/>
    <n v="276500"/>
    <n v="3.375"/>
    <n v="0.48559999999999998"/>
    <n v="7562.5"/>
    <x v="0"/>
    <x v="2"/>
    <x v="2"/>
    <n v="398000"/>
    <x v="1383"/>
    <n v="30"/>
  </r>
  <r>
    <n v="85857"/>
    <x v="3"/>
    <x v="3"/>
    <n v="2160"/>
    <x v="0"/>
    <n v="756"/>
    <s v="p3"/>
    <x v="0"/>
    <n v="116500"/>
    <m/>
    <m/>
    <m/>
    <x v="0"/>
    <x v="0"/>
    <x v="0"/>
    <n v="238000"/>
    <x v="694"/>
    <n v="57"/>
  </r>
  <r>
    <n v="85858"/>
    <x v="3"/>
    <x v="3"/>
    <n v="4140"/>
    <x v="0"/>
    <n v="675"/>
    <s v="p3"/>
    <x v="1"/>
    <n v="356500"/>
    <n v="4.625"/>
    <n v="0.2656"/>
    <n v="4708"/>
    <x v="3"/>
    <x v="0"/>
    <x v="0"/>
    <n v="508000"/>
    <x v="1424"/>
    <n v="44"/>
  </r>
  <r>
    <n v="85859"/>
    <x v="3"/>
    <x v="1"/>
    <n v="3540"/>
    <x v="0"/>
    <n v="615"/>
    <s v="p3"/>
    <x v="1"/>
    <n v="316500"/>
    <n v="3.75"/>
    <n v="0.43459999999999999"/>
    <n v="9750"/>
    <x v="3"/>
    <x v="0"/>
    <x v="0"/>
    <n v="418000"/>
    <x v="200"/>
    <n v="43"/>
  </r>
  <r>
    <n v="85860"/>
    <x v="4"/>
    <x v="2"/>
    <n v="3060"/>
    <x v="0"/>
    <n v="759"/>
    <s v="p3"/>
    <x v="1"/>
    <n v="236500"/>
    <n v="3.99"/>
    <n v="1.0310999999999999"/>
    <n v="5049.66"/>
    <x v="0"/>
    <x v="0"/>
    <x v="0"/>
    <n v="278000"/>
    <x v="428"/>
    <n v="56"/>
  </r>
  <r>
    <n v="85861"/>
    <x v="1"/>
    <x v="2"/>
    <n v="10380"/>
    <x v="2"/>
    <n v="823"/>
    <s v="p4"/>
    <x v="0"/>
    <n v="456500"/>
    <m/>
    <m/>
    <m/>
    <x v="2"/>
    <x v="7"/>
    <x v="7"/>
    <n v="1008000"/>
    <x v="2377"/>
    <n v="28"/>
  </r>
  <r>
    <n v="85862"/>
    <x v="2"/>
    <x v="1"/>
    <n v="6840"/>
    <x v="1"/>
    <n v="656"/>
    <s v="p1"/>
    <x v="0"/>
    <n v="396500"/>
    <m/>
    <m/>
    <m/>
    <x v="3"/>
    <x v="0"/>
    <x v="0"/>
    <m/>
    <x v="1"/>
    <m/>
  </r>
  <r>
    <n v="85863"/>
    <x v="3"/>
    <x v="0"/>
    <n v="5100"/>
    <x v="1"/>
    <n v="828"/>
    <s v="p4"/>
    <x v="1"/>
    <n v="416500"/>
    <n v="3.99"/>
    <n v="0.43830000000000002"/>
    <n v="11096.39"/>
    <x v="2"/>
    <x v="0"/>
    <x v="0"/>
    <n v="558000"/>
    <x v="406"/>
    <n v="39"/>
  </r>
  <r>
    <n v="85864"/>
    <x v="2"/>
    <x v="2"/>
    <n v="13140"/>
    <x v="2"/>
    <n v="892"/>
    <s v="p1"/>
    <x v="1"/>
    <n v="696500"/>
    <n v="4.5"/>
    <n v="0.45300000000000001"/>
    <n v="0"/>
    <x v="2"/>
    <x v="0"/>
    <x v="0"/>
    <n v="748000"/>
    <x v="2998"/>
    <n v="37"/>
  </r>
  <r>
    <n v="85865"/>
    <x v="1"/>
    <x v="3"/>
    <n v="1620"/>
    <x v="0"/>
    <n v="556"/>
    <s v="p1"/>
    <x v="1"/>
    <n v="146500"/>
    <n v="3.99"/>
    <n v="0.8901"/>
    <n v="3486.23"/>
    <x v="1"/>
    <x v="0"/>
    <x v="0"/>
    <n v="228000"/>
    <x v="803"/>
    <n v="53"/>
  </r>
  <r>
    <n v="85866"/>
    <x v="1"/>
    <x v="3"/>
    <n v="6300"/>
    <x v="1"/>
    <n v="627"/>
    <s v="p1"/>
    <x v="1"/>
    <n v="366500"/>
    <n v="4.375"/>
    <n v="-3.5799999999999998E-2"/>
    <n v="0"/>
    <x v="3"/>
    <x v="0"/>
    <x v="0"/>
    <n v="388000"/>
    <x v="438"/>
    <n v="31"/>
  </r>
  <r>
    <n v="85867"/>
    <x v="4"/>
    <x v="0"/>
    <n v="3600"/>
    <x v="0"/>
    <n v="877"/>
    <s v="p3"/>
    <x v="1"/>
    <n v="106500"/>
    <n v="4.375"/>
    <n v="0.93169999999999997"/>
    <n v="3275"/>
    <x v="2"/>
    <x v="2"/>
    <x v="2"/>
    <n v="508000"/>
    <x v="3203"/>
    <n v="36"/>
  </r>
  <r>
    <n v="85868"/>
    <x v="1"/>
    <x v="0"/>
    <n v="14580"/>
    <x v="2"/>
    <n v="581"/>
    <s v="p3"/>
    <x v="0"/>
    <n v="266500"/>
    <m/>
    <m/>
    <m/>
    <x v="1"/>
    <x v="2"/>
    <x v="2"/>
    <m/>
    <x v="1"/>
    <m/>
  </r>
  <r>
    <n v="85869"/>
    <x v="2"/>
    <x v="1"/>
    <n v="5580"/>
    <x v="1"/>
    <n v="847"/>
    <s v="p3"/>
    <x v="1"/>
    <n v="236500"/>
    <n v="3.875"/>
    <n v="0.85729999999999995"/>
    <n v="490.06"/>
    <x v="2"/>
    <x v="0"/>
    <x v="0"/>
    <n v="268000"/>
    <x v="764"/>
    <n v="31"/>
  </r>
  <r>
    <n v="85870"/>
    <x v="2"/>
    <x v="2"/>
    <n v="5460"/>
    <x v="1"/>
    <n v="707"/>
    <s v="p3"/>
    <x v="1"/>
    <n v="356500"/>
    <n v="3.625"/>
    <n v="-6.13E-2"/>
    <n v="3540"/>
    <x v="0"/>
    <x v="0"/>
    <x v="0"/>
    <n v="368000"/>
    <x v="16"/>
    <n v="50"/>
  </r>
  <r>
    <n v="85871"/>
    <x v="3"/>
    <x v="2"/>
    <n v="9360"/>
    <x v="1"/>
    <n v="857"/>
    <s v="p4"/>
    <x v="1"/>
    <n v="386500"/>
    <n v="3.99"/>
    <n v="0.29149999999999998"/>
    <n v="2681.84"/>
    <x v="2"/>
    <x v="0"/>
    <x v="0"/>
    <n v="478000"/>
    <x v="1132"/>
    <n v="31"/>
  </r>
  <r>
    <n v="85872"/>
    <x v="4"/>
    <x v="3"/>
    <n v="2940"/>
    <x v="0"/>
    <n v="763"/>
    <s v="p4"/>
    <x v="0"/>
    <n v="266500"/>
    <m/>
    <m/>
    <m/>
    <x v="0"/>
    <x v="0"/>
    <x v="0"/>
    <m/>
    <x v="1"/>
    <m/>
  </r>
  <r>
    <n v="85873"/>
    <x v="1"/>
    <x v="2"/>
    <n v="3900"/>
    <x v="0"/>
    <n v="674"/>
    <s v="p1"/>
    <x v="0"/>
    <n v="156500"/>
    <m/>
    <m/>
    <m/>
    <x v="3"/>
    <x v="7"/>
    <x v="7"/>
    <n v="388000"/>
    <x v="1964"/>
    <n v="41"/>
  </r>
  <r>
    <n v="85874"/>
    <x v="1"/>
    <x v="1"/>
    <n v="5760"/>
    <x v="1"/>
    <n v="775"/>
    <s v="p4"/>
    <x v="1"/>
    <n v="276500"/>
    <n v="3.625"/>
    <n v="-4.4000000000000003E-3"/>
    <n v="687.5"/>
    <x v="0"/>
    <x v="0"/>
    <x v="0"/>
    <n v="348000"/>
    <x v="446"/>
    <n v="48"/>
  </r>
  <r>
    <n v="85875"/>
    <x v="5"/>
    <x v="0"/>
    <n v="2880"/>
    <x v="0"/>
    <n v="588"/>
    <s v="p3"/>
    <x v="0"/>
    <n v="356500"/>
    <m/>
    <m/>
    <m/>
    <x v="1"/>
    <x v="0"/>
    <x v="0"/>
    <n v="528000"/>
    <x v="360"/>
    <n v="49"/>
  </r>
  <r>
    <n v="85876"/>
    <x v="4"/>
    <x v="3"/>
    <n v="2520"/>
    <x v="0"/>
    <n v="599"/>
    <s v="p4"/>
    <x v="1"/>
    <n v="226500"/>
    <n v="3.75"/>
    <n v="0.1729"/>
    <n v="5369.8"/>
    <x v="1"/>
    <x v="0"/>
    <x v="0"/>
    <n v="338000"/>
    <x v="1737"/>
    <n v="43"/>
  </r>
  <r>
    <n v="85877"/>
    <x v="0"/>
    <x v="0"/>
    <n v="4620"/>
    <x v="0"/>
    <n v="664"/>
    <s v="p3"/>
    <x v="1"/>
    <n v="306500"/>
    <n v="3.25"/>
    <n v="0.68240000000000001"/>
    <n v="12812.95"/>
    <x v="3"/>
    <x v="0"/>
    <x v="0"/>
    <n v="358000"/>
    <x v="798"/>
    <n v="42"/>
  </r>
  <r>
    <n v="85878"/>
    <x v="2"/>
    <x v="2"/>
    <n v="7560"/>
    <x v="1"/>
    <n v="571"/>
    <s v="p3"/>
    <x v="1"/>
    <n v="386500"/>
    <n v="3.5"/>
    <n v="5.2200000000000003E-2"/>
    <n v="12618.65"/>
    <x v="1"/>
    <x v="0"/>
    <x v="0"/>
    <n v="748000"/>
    <x v="2480"/>
    <n v="39"/>
  </r>
  <r>
    <n v="85879"/>
    <x v="2"/>
    <x v="0"/>
    <n v="9480"/>
    <x v="1"/>
    <n v="690"/>
    <s v="p4"/>
    <x v="1"/>
    <n v="286500"/>
    <n v="3.875"/>
    <n v="0.439"/>
    <n v="3903.62"/>
    <x v="3"/>
    <x v="0"/>
    <x v="0"/>
    <n v="308000"/>
    <x v="1261"/>
    <n v="36"/>
  </r>
  <r>
    <n v="85880"/>
    <x v="1"/>
    <x v="1"/>
    <n v="7500"/>
    <x v="1"/>
    <n v="576"/>
    <s v="p4"/>
    <x v="1"/>
    <n v="656500"/>
    <n v="4.25"/>
    <n v="0.40500000000000003"/>
    <n v="449"/>
    <x v="1"/>
    <x v="0"/>
    <x v="0"/>
    <n v="938000"/>
    <x v="2230"/>
    <n v="49"/>
  </r>
  <r>
    <n v="85881"/>
    <x v="2"/>
    <x v="1"/>
    <n v="2940"/>
    <x v="0"/>
    <n v="860"/>
    <s v="p1"/>
    <x v="1"/>
    <n v="286500"/>
    <n v="3.875"/>
    <n v="1.0765"/>
    <n v="2800.91"/>
    <x v="2"/>
    <x v="0"/>
    <x v="0"/>
    <n v="298000"/>
    <x v="55"/>
    <n v="56"/>
  </r>
  <r>
    <n v="85882"/>
    <x v="3"/>
    <x v="1"/>
    <n v="16680"/>
    <x v="2"/>
    <n v="894"/>
    <s v="p1"/>
    <x v="1"/>
    <n v="386500"/>
    <n v="3.99"/>
    <n v="0.31459999999999999"/>
    <n v="8325"/>
    <x v="2"/>
    <x v="0"/>
    <x v="0"/>
    <n v="408000"/>
    <x v="259"/>
    <n v="32"/>
  </r>
  <r>
    <n v="85883"/>
    <x v="5"/>
    <x v="1"/>
    <m/>
    <x v="3"/>
    <n v="704"/>
    <s v="p4"/>
    <x v="1"/>
    <n v="86500"/>
    <n v="3.375"/>
    <n v="-0.20369999999999999"/>
    <n v="754.64"/>
    <x v="0"/>
    <x v="0"/>
    <x v="0"/>
    <n v="188000"/>
    <x v="3383"/>
    <m/>
  </r>
  <r>
    <n v="85884"/>
    <x v="1"/>
    <x v="1"/>
    <n v="3660"/>
    <x v="0"/>
    <n v="697"/>
    <s v="p3"/>
    <x v="1"/>
    <n v="106500"/>
    <n v="4.25"/>
    <n v="1.129"/>
    <n v="2987.5"/>
    <x v="3"/>
    <x v="2"/>
    <x v="2"/>
    <n v="138000"/>
    <x v="294"/>
    <n v="40"/>
  </r>
  <r>
    <n v="85885"/>
    <x v="2"/>
    <x v="1"/>
    <n v="6000"/>
    <x v="1"/>
    <n v="833"/>
    <s v="p1"/>
    <x v="1"/>
    <n v="366500"/>
    <n v="4.125"/>
    <n v="4.8399999999999999E-2"/>
    <n v="2576"/>
    <x v="2"/>
    <x v="0"/>
    <x v="0"/>
    <n v="468000"/>
    <x v="139"/>
    <n v="44"/>
  </r>
  <r>
    <n v="85886"/>
    <x v="3"/>
    <x v="1"/>
    <n v="335880"/>
    <x v="6"/>
    <n v="877"/>
    <s v="p2"/>
    <x v="1"/>
    <n v="726500"/>
    <n v="4.625"/>
    <n v="1.1334"/>
    <n v="7962.71"/>
    <x v="2"/>
    <x v="2"/>
    <x v="2"/>
    <n v="2958000"/>
    <x v="4704"/>
    <n v="6"/>
  </r>
  <r>
    <n v="85887"/>
    <x v="5"/>
    <x v="1"/>
    <n v="3900"/>
    <x v="0"/>
    <n v="512"/>
    <s v="p4"/>
    <x v="1"/>
    <n v="276500"/>
    <n v="3.99"/>
    <n v="-5.3499999999999999E-2"/>
    <n v="1250"/>
    <x v="1"/>
    <x v="0"/>
    <x v="0"/>
    <n v="388000"/>
    <x v="214"/>
    <n v="39"/>
  </r>
  <r>
    <n v="85888"/>
    <x v="2"/>
    <x v="1"/>
    <n v="6060"/>
    <x v="1"/>
    <n v="677"/>
    <s v="p3"/>
    <x v="1"/>
    <n v="406500"/>
    <n v="3.75"/>
    <n v="0.33300000000000002"/>
    <n v="1544.37"/>
    <x v="3"/>
    <x v="0"/>
    <x v="0"/>
    <n v="518000"/>
    <x v="845"/>
    <n v="45"/>
  </r>
  <r>
    <n v="85889"/>
    <x v="3"/>
    <x v="0"/>
    <n v="12720"/>
    <x v="2"/>
    <n v="720"/>
    <s v="p3"/>
    <x v="1"/>
    <n v="416500"/>
    <n v="3.625"/>
    <n v="0.33310000000000001"/>
    <n v="1556.78"/>
    <x v="0"/>
    <x v="1"/>
    <x v="1"/>
    <n v="498000"/>
    <x v="90"/>
    <n v="32"/>
  </r>
  <r>
    <n v="85890"/>
    <x v="1"/>
    <x v="2"/>
    <n v="6000"/>
    <x v="1"/>
    <n v="536"/>
    <s v="p3"/>
    <x v="0"/>
    <n v="266500"/>
    <m/>
    <m/>
    <m/>
    <x v="1"/>
    <x v="1"/>
    <x v="1"/>
    <n v="308000"/>
    <x v="7"/>
    <n v="51"/>
  </r>
  <r>
    <n v="85891"/>
    <x v="1"/>
    <x v="2"/>
    <n v="19380"/>
    <x v="2"/>
    <n v="785"/>
    <s v="p4"/>
    <x v="1"/>
    <n v="826500"/>
    <n v="4.25"/>
    <n v="0.45079999999999998"/>
    <n v="474"/>
    <x v="0"/>
    <x v="0"/>
    <x v="0"/>
    <n v="1608000"/>
    <x v="1763"/>
    <n v="30"/>
  </r>
  <r>
    <n v="85892"/>
    <x v="1"/>
    <x v="2"/>
    <n v="4980"/>
    <x v="0"/>
    <n v="599"/>
    <s v="p4"/>
    <x v="1"/>
    <n v="466500"/>
    <n v="3.875"/>
    <n v="0.2636"/>
    <n v="999"/>
    <x v="1"/>
    <x v="0"/>
    <x v="0"/>
    <n v="808000"/>
    <x v="2229"/>
    <n v="47"/>
  </r>
  <r>
    <n v="85893"/>
    <x v="3"/>
    <x v="1"/>
    <n v="8160"/>
    <x v="1"/>
    <n v="760"/>
    <s v="p3"/>
    <x v="1"/>
    <n v="176500"/>
    <n v="4.625"/>
    <n v="1.325"/>
    <n v="5695"/>
    <x v="0"/>
    <x v="0"/>
    <x v="0"/>
    <n v="328000"/>
    <x v="752"/>
    <n v="49"/>
  </r>
  <r>
    <n v="85894"/>
    <x v="2"/>
    <x v="1"/>
    <n v="9300"/>
    <x v="1"/>
    <n v="610"/>
    <s v="p3"/>
    <x v="1"/>
    <n v="576500"/>
    <n v="3.375"/>
    <n v="8.6999999999999994E-3"/>
    <n v="14787.5"/>
    <x v="3"/>
    <x v="0"/>
    <x v="0"/>
    <n v="778000"/>
    <x v="1669"/>
    <n v="31"/>
  </r>
  <r>
    <n v="85895"/>
    <x v="1"/>
    <x v="2"/>
    <n v="21120"/>
    <x v="2"/>
    <n v="775"/>
    <s v="p4"/>
    <x v="1"/>
    <n v="366500"/>
    <n v="4.5"/>
    <n v="0.128"/>
    <n v="1825"/>
    <x v="0"/>
    <x v="0"/>
    <x v="0"/>
    <n v="528000"/>
    <x v="499"/>
    <n v="8"/>
  </r>
  <r>
    <n v="85896"/>
    <x v="4"/>
    <x v="1"/>
    <n v="1560"/>
    <x v="0"/>
    <n v="616"/>
    <s v="p4"/>
    <x v="1"/>
    <n v="66500"/>
    <n v="5.5"/>
    <n v="1.3487"/>
    <n v="1648.75"/>
    <x v="3"/>
    <x v="0"/>
    <x v="0"/>
    <n v="78000"/>
    <x v="235"/>
    <n v="35"/>
  </r>
  <r>
    <n v="85897"/>
    <x v="4"/>
    <x v="2"/>
    <n v="3900"/>
    <x v="0"/>
    <n v="564"/>
    <s v="p3"/>
    <x v="1"/>
    <n v="236500"/>
    <n v="4.25"/>
    <n v="0.3453"/>
    <n v="2900"/>
    <x v="1"/>
    <x v="0"/>
    <x v="0"/>
    <n v="308000"/>
    <x v="271"/>
    <n v="51"/>
  </r>
  <r>
    <n v="85898"/>
    <x v="2"/>
    <x v="0"/>
    <n v="7500"/>
    <x v="1"/>
    <n v="861"/>
    <s v="p4"/>
    <x v="1"/>
    <n v="166500"/>
    <n v="4.875"/>
    <n v="1.1447000000000001"/>
    <n v="3686.5"/>
    <x v="2"/>
    <x v="7"/>
    <x v="7"/>
    <n v="198000"/>
    <x v="39"/>
    <n v="41"/>
  </r>
  <r>
    <n v="85899"/>
    <x v="4"/>
    <x v="0"/>
    <n v="11040"/>
    <x v="2"/>
    <n v="824"/>
    <s v="p4"/>
    <x v="0"/>
    <n v="136500"/>
    <m/>
    <m/>
    <m/>
    <x v="2"/>
    <x v="2"/>
    <x v="2"/>
    <n v="198000"/>
    <x v="21"/>
    <n v="40"/>
  </r>
  <r>
    <n v="85900"/>
    <x v="2"/>
    <x v="0"/>
    <n v="9600"/>
    <x v="1"/>
    <n v="839"/>
    <s v="p4"/>
    <x v="0"/>
    <n v="666500"/>
    <m/>
    <m/>
    <m/>
    <x v="2"/>
    <x v="0"/>
    <x v="0"/>
    <m/>
    <x v="1"/>
    <m/>
  </r>
  <r>
    <n v="85901"/>
    <x v="2"/>
    <x v="2"/>
    <n v="8520"/>
    <x v="1"/>
    <n v="716"/>
    <s v="p3"/>
    <x v="1"/>
    <n v="216500"/>
    <n v="3.75"/>
    <n v="0.2969"/>
    <n v="5660"/>
    <x v="0"/>
    <x v="0"/>
    <x v="0"/>
    <n v="358000"/>
    <x v="582"/>
    <n v="37"/>
  </r>
  <r>
    <n v="85902"/>
    <x v="1"/>
    <x v="2"/>
    <n v="7200"/>
    <x v="1"/>
    <n v="823"/>
    <s v="p4"/>
    <x v="1"/>
    <n v="636500"/>
    <n v="4"/>
    <n v="0.15709999999999999"/>
    <n v="0"/>
    <x v="2"/>
    <x v="0"/>
    <x v="0"/>
    <n v="858000"/>
    <x v="382"/>
    <n v="46"/>
  </r>
  <r>
    <n v="85903"/>
    <x v="0"/>
    <x v="1"/>
    <n v="13620"/>
    <x v="2"/>
    <n v="517"/>
    <s v="p1"/>
    <x v="0"/>
    <n v="156500"/>
    <m/>
    <m/>
    <m/>
    <x v="1"/>
    <x v="0"/>
    <x v="0"/>
    <m/>
    <x v="1"/>
    <m/>
  </r>
  <r>
    <n v="85904"/>
    <x v="0"/>
    <x v="3"/>
    <n v="3360"/>
    <x v="0"/>
    <n v="713"/>
    <s v="p4"/>
    <x v="1"/>
    <n v="196500"/>
    <n v="4.5"/>
    <n v="1.0793999999999999"/>
    <n v="4491.88"/>
    <x v="0"/>
    <x v="0"/>
    <x v="0"/>
    <n v="288000"/>
    <x v="1540"/>
    <n v="36"/>
  </r>
  <r>
    <n v="85905"/>
    <x v="2"/>
    <x v="3"/>
    <n v="8760"/>
    <x v="1"/>
    <n v="520"/>
    <s v="p4"/>
    <x v="1"/>
    <n v="176500"/>
    <n v="3.99"/>
    <n v="0.66759999999999997"/>
    <n v="3697.5"/>
    <x v="1"/>
    <x v="2"/>
    <x v="2"/>
    <n v="448000"/>
    <x v="2470"/>
    <n v="28"/>
  </r>
  <r>
    <n v="85906"/>
    <x v="3"/>
    <x v="0"/>
    <n v="6060"/>
    <x v="1"/>
    <n v="854"/>
    <s v="p1"/>
    <x v="1"/>
    <n v="226500"/>
    <n v="4.25"/>
    <n v="0.2752"/>
    <n v="3138"/>
    <x v="2"/>
    <x v="0"/>
    <x v="0"/>
    <n v="288000"/>
    <x v="111"/>
    <n v="45"/>
  </r>
  <r>
    <n v="85907"/>
    <x v="4"/>
    <x v="1"/>
    <n v="16500"/>
    <x v="2"/>
    <n v="594"/>
    <s v="p3"/>
    <x v="0"/>
    <n v="726500"/>
    <m/>
    <m/>
    <m/>
    <x v="1"/>
    <x v="0"/>
    <x v="0"/>
    <m/>
    <x v="1"/>
    <m/>
  </r>
  <r>
    <n v="85908"/>
    <x v="1"/>
    <x v="0"/>
    <n v="9780"/>
    <x v="1"/>
    <n v="700"/>
    <s v="p3"/>
    <x v="0"/>
    <n v="526500"/>
    <m/>
    <m/>
    <m/>
    <x v="0"/>
    <x v="2"/>
    <x v="2"/>
    <n v="708000"/>
    <x v="1700"/>
    <n v="59"/>
  </r>
  <r>
    <n v="85909"/>
    <x v="5"/>
    <x v="3"/>
    <n v="2220"/>
    <x v="0"/>
    <n v="601"/>
    <s v="p4"/>
    <x v="1"/>
    <n v="186500"/>
    <n v="3.875"/>
    <n v="8.5800000000000001E-2"/>
    <n v="4739.66"/>
    <x v="3"/>
    <x v="0"/>
    <x v="0"/>
    <n v="278000"/>
    <x v="986"/>
    <n v="41"/>
  </r>
  <r>
    <n v="85910"/>
    <x v="2"/>
    <x v="2"/>
    <n v="6360"/>
    <x v="1"/>
    <n v="864"/>
    <s v="p3"/>
    <x v="1"/>
    <n v="376500"/>
    <n v="3.69"/>
    <n v="5.3E-3"/>
    <n v="228.76"/>
    <x v="2"/>
    <x v="0"/>
    <x v="0"/>
    <n v="628000"/>
    <x v="1718"/>
    <n v="31"/>
  </r>
  <r>
    <n v="85911"/>
    <x v="2"/>
    <x v="1"/>
    <n v="7020"/>
    <x v="1"/>
    <n v="532"/>
    <s v="p4"/>
    <x v="1"/>
    <n v="416500"/>
    <n v="3.625"/>
    <n v="1.04E-2"/>
    <n v="3753"/>
    <x v="1"/>
    <x v="0"/>
    <x v="0"/>
    <n v="608000"/>
    <x v="245"/>
    <n v="20"/>
  </r>
  <r>
    <n v="85912"/>
    <x v="1"/>
    <x v="1"/>
    <n v="2640"/>
    <x v="0"/>
    <n v="586"/>
    <s v="p3"/>
    <x v="1"/>
    <n v="146500"/>
    <n v="4.75"/>
    <n v="0.78290000000000004"/>
    <n v="2183.7600000000002"/>
    <x v="1"/>
    <x v="0"/>
    <x v="0"/>
    <n v="158000"/>
    <x v="168"/>
    <n v="57"/>
  </r>
  <r>
    <n v="85913"/>
    <x v="3"/>
    <x v="2"/>
    <n v="9600"/>
    <x v="1"/>
    <n v="738"/>
    <s v="p1"/>
    <x v="0"/>
    <n v="686500"/>
    <m/>
    <m/>
    <m/>
    <x v="0"/>
    <x v="0"/>
    <x v="0"/>
    <n v="718000"/>
    <x v="4264"/>
    <n v="36"/>
  </r>
  <r>
    <n v="85914"/>
    <x v="2"/>
    <x v="1"/>
    <n v="4860"/>
    <x v="0"/>
    <n v="773"/>
    <s v="p3"/>
    <x v="0"/>
    <n v="336500"/>
    <m/>
    <m/>
    <m/>
    <x v="0"/>
    <x v="0"/>
    <x v="0"/>
    <n v="338000"/>
    <x v="1958"/>
    <n v="61"/>
  </r>
  <r>
    <n v="85915"/>
    <x v="2"/>
    <x v="2"/>
    <n v="6900"/>
    <x v="1"/>
    <n v="900"/>
    <s v="p1"/>
    <x v="1"/>
    <n v="516500"/>
    <n v="4"/>
    <n v="0.89259999999999995"/>
    <n v="0"/>
    <x v="4"/>
    <x v="0"/>
    <x v="0"/>
    <n v="528000"/>
    <x v="1645"/>
    <n v="57"/>
  </r>
  <r>
    <n v="85916"/>
    <x v="6"/>
    <x v="2"/>
    <n v="4980"/>
    <x v="0"/>
    <n v="576"/>
    <s v="p1"/>
    <x v="1"/>
    <n v="426500"/>
    <n v="3.125"/>
    <n v="-0.47439999999999999"/>
    <n v="1370.53"/>
    <x v="1"/>
    <x v="0"/>
    <x v="0"/>
    <n v="428000"/>
    <x v="505"/>
    <n v="40"/>
  </r>
  <r>
    <n v="85917"/>
    <x v="5"/>
    <x v="2"/>
    <n v="4980"/>
    <x v="0"/>
    <n v="504"/>
    <s v="p1"/>
    <x v="1"/>
    <n v="106500"/>
    <n v="4.875"/>
    <n v="0.43640000000000001"/>
    <n v="3281.38"/>
    <x v="1"/>
    <x v="0"/>
    <x v="0"/>
    <n v="118000"/>
    <x v="156"/>
    <n v="26"/>
  </r>
  <r>
    <n v="85918"/>
    <x v="3"/>
    <x v="3"/>
    <n v="2280"/>
    <x v="0"/>
    <n v="611"/>
    <s v="p3"/>
    <x v="0"/>
    <n v="176500"/>
    <m/>
    <m/>
    <m/>
    <x v="3"/>
    <x v="0"/>
    <x v="0"/>
    <m/>
    <x v="1"/>
    <m/>
  </r>
  <r>
    <n v="85919"/>
    <x v="3"/>
    <x v="2"/>
    <n v="10260"/>
    <x v="2"/>
    <n v="716"/>
    <s v="p1"/>
    <x v="1"/>
    <n v="726500"/>
    <n v="3.75"/>
    <n v="0.1421"/>
    <n v="0"/>
    <x v="0"/>
    <x v="0"/>
    <x v="0"/>
    <n v="778000"/>
    <x v="1685"/>
    <n v="38"/>
  </r>
  <r>
    <n v="85920"/>
    <x v="4"/>
    <x v="2"/>
    <n v="10860"/>
    <x v="2"/>
    <n v="539"/>
    <s v="p4"/>
    <x v="1"/>
    <n v="266500"/>
    <n v="3.99"/>
    <n v="0.22"/>
    <n v="2580"/>
    <x v="1"/>
    <x v="0"/>
    <x v="0"/>
    <n v="448000"/>
    <x v="806"/>
    <n v="36"/>
  </r>
  <r>
    <n v="85921"/>
    <x v="0"/>
    <x v="1"/>
    <n v="3120"/>
    <x v="0"/>
    <n v="871"/>
    <s v="p1"/>
    <x v="1"/>
    <n v="156500"/>
    <n v="3.875"/>
    <n v="0.17699999999999999"/>
    <n v="4000"/>
    <x v="2"/>
    <x v="0"/>
    <x v="0"/>
    <n v="328000"/>
    <x v="252"/>
    <n v="40"/>
  </r>
  <r>
    <n v="85922"/>
    <x v="3"/>
    <x v="1"/>
    <n v="5940"/>
    <x v="1"/>
    <n v="745"/>
    <s v="p3"/>
    <x v="1"/>
    <n v="126500"/>
    <n v="3.99"/>
    <n v="1.0750999999999999"/>
    <n v="2520"/>
    <x v="0"/>
    <x v="9"/>
    <x v="9"/>
    <n v="188000"/>
    <x v="138"/>
    <n v="22"/>
  </r>
  <r>
    <n v="85923"/>
    <x v="3"/>
    <x v="3"/>
    <n v="2340"/>
    <x v="0"/>
    <n v="884"/>
    <s v="p3"/>
    <x v="0"/>
    <n v="156500"/>
    <m/>
    <m/>
    <m/>
    <x v="2"/>
    <x v="0"/>
    <x v="0"/>
    <n v="278000"/>
    <x v="207"/>
    <n v="46"/>
  </r>
  <r>
    <n v="85924"/>
    <x v="4"/>
    <x v="1"/>
    <n v="3360"/>
    <x v="0"/>
    <n v="863"/>
    <s v="p1"/>
    <x v="0"/>
    <n v="46500"/>
    <m/>
    <m/>
    <m/>
    <x v="2"/>
    <x v="0"/>
    <x v="0"/>
    <n v="58000"/>
    <x v="1293"/>
    <n v="24"/>
  </r>
  <r>
    <n v="85925"/>
    <x v="2"/>
    <x v="2"/>
    <n v="28800"/>
    <x v="2"/>
    <n v="798"/>
    <s v="p1"/>
    <x v="1"/>
    <n v="376500"/>
    <n v="4.5"/>
    <n v="0.73550000000000004"/>
    <n v="0"/>
    <x v="0"/>
    <x v="0"/>
    <x v="0"/>
    <n v="508000"/>
    <x v="1061"/>
    <n v="37"/>
  </r>
  <r>
    <n v="85926"/>
    <x v="4"/>
    <x v="0"/>
    <n v="3540"/>
    <x v="0"/>
    <n v="796"/>
    <s v="p1"/>
    <x v="1"/>
    <n v="276500"/>
    <n v="4.75"/>
    <n v="0.2535"/>
    <n v="1135"/>
    <x v="0"/>
    <x v="0"/>
    <x v="0"/>
    <n v="348000"/>
    <x v="446"/>
    <n v="58"/>
  </r>
  <r>
    <n v="85927"/>
    <x v="2"/>
    <x v="1"/>
    <n v="7200"/>
    <x v="1"/>
    <n v="733"/>
    <s v="p1"/>
    <x v="1"/>
    <n v="486500"/>
    <n v="4.125"/>
    <n v="0.51329999999999998"/>
    <n v="0"/>
    <x v="0"/>
    <x v="0"/>
    <x v="0"/>
    <n v="548000"/>
    <x v="1058"/>
    <n v="37"/>
  </r>
  <r>
    <n v="85928"/>
    <x v="1"/>
    <x v="1"/>
    <n v="7620"/>
    <x v="1"/>
    <n v="715"/>
    <s v="p3"/>
    <x v="0"/>
    <n v="426500"/>
    <m/>
    <m/>
    <m/>
    <x v="0"/>
    <x v="0"/>
    <x v="0"/>
    <n v="638000"/>
    <x v="1117"/>
    <n v="38"/>
  </r>
  <r>
    <n v="85929"/>
    <x v="4"/>
    <x v="1"/>
    <n v="4320"/>
    <x v="0"/>
    <n v="655"/>
    <s v="p3"/>
    <x v="1"/>
    <n v="316500"/>
    <n v="3.375"/>
    <n v="-0.40670000000000001"/>
    <n v="0"/>
    <x v="3"/>
    <x v="0"/>
    <x v="0"/>
    <n v="458000"/>
    <x v="1210"/>
    <n v="47"/>
  </r>
  <r>
    <n v="85930"/>
    <x v="4"/>
    <x v="3"/>
    <n v="1620"/>
    <x v="0"/>
    <n v="680"/>
    <s v="p3"/>
    <x v="0"/>
    <n v="426500"/>
    <m/>
    <m/>
    <m/>
    <x v="3"/>
    <x v="0"/>
    <x v="0"/>
    <n v="768000"/>
    <x v="2926"/>
    <n v="43"/>
  </r>
  <r>
    <n v="85931"/>
    <x v="4"/>
    <x v="1"/>
    <n v="6300"/>
    <x v="1"/>
    <n v="799"/>
    <s v="p1"/>
    <x v="1"/>
    <n v="406500"/>
    <n v="4.25"/>
    <n v="-0.18390000000000001"/>
    <n v="5588"/>
    <x v="0"/>
    <x v="0"/>
    <x v="0"/>
    <n v="508000"/>
    <x v="2"/>
    <n v="49"/>
  </r>
  <r>
    <n v="85932"/>
    <x v="0"/>
    <x v="1"/>
    <n v="6300"/>
    <x v="1"/>
    <n v="675"/>
    <s v="p4"/>
    <x v="1"/>
    <n v="456500"/>
    <n v="2.75"/>
    <n v="-0.19500000000000001"/>
    <n v="11265.84"/>
    <x v="3"/>
    <x v="0"/>
    <x v="0"/>
    <n v="558000"/>
    <x v="1604"/>
    <n v="47"/>
  </r>
  <r>
    <n v="85933"/>
    <x v="0"/>
    <x v="2"/>
    <n v="7440"/>
    <x v="1"/>
    <n v="642"/>
    <s v="p1"/>
    <x v="0"/>
    <n v="486500"/>
    <m/>
    <m/>
    <m/>
    <x v="3"/>
    <x v="0"/>
    <x v="0"/>
    <n v="538000"/>
    <x v="268"/>
    <n v="41"/>
  </r>
  <r>
    <n v="85934"/>
    <x v="3"/>
    <x v="1"/>
    <n v="3000"/>
    <x v="0"/>
    <n v="777"/>
    <s v="p4"/>
    <x v="0"/>
    <n v="176500"/>
    <m/>
    <m/>
    <m/>
    <x v="0"/>
    <x v="0"/>
    <x v="0"/>
    <n v="388000"/>
    <x v="2039"/>
    <n v="50"/>
  </r>
  <r>
    <n v="85935"/>
    <x v="3"/>
    <x v="1"/>
    <n v="8280"/>
    <x v="1"/>
    <n v="814"/>
    <s v="p1"/>
    <x v="1"/>
    <n v="376500"/>
    <n v="4.25"/>
    <n v="7.3000000000000001E-3"/>
    <n v="7292.5"/>
    <x v="2"/>
    <x v="0"/>
    <x v="0"/>
    <n v="458000"/>
    <x v="572"/>
    <n v="24"/>
  </r>
  <r>
    <n v="85936"/>
    <x v="1"/>
    <x v="3"/>
    <n v="4260"/>
    <x v="0"/>
    <n v="536"/>
    <s v="p1"/>
    <x v="1"/>
    <n v="266500"/>
    <n v="5.25"/>
    <n v="1.8844000000000001"/>
    <n v="1180"/>
    <x v="1"/>
    <x v="0"/>
    <x v="0"/>
    <n v="268000"/>
    <x v="498"/>
    <n v="52"/>
  </r>
  <r>
    <n v="85937"/>
    <x v="2"/>
    <x v="2"/>
    <n v="9480"/>
    <x v="1"/>
    <n v="574"/>
    <s v="p3"/>
    <x v="1"/>
    <n v="676500"/>
    <n v="3.5"/>
    <n v="-3.32E-2"/>
    <n v="3222.6"/>
    <x v="1"/>
    <x v="0"/>
    <x v="0"/>
    <n v="1108000"/>
    <x v="4705"/>
    <n v="33"/>
  </r>
  <r>
    <n v="85938"/>
    <x v="3"/>
    <x v="0"/>
    <m/>
    <x v="3"/>
    <n v="549"/>
    <s v="p4"/>
    <x v="1"/>
    <n v="326500"/>
    <n v="2.99"/>
    <n v="-0.6"/>
    <n v="3604.48"/>
    <x v="1"/>
    <x v="0"/>
    <x v="0"/>
    <n v="478000"/>
    <x v="869"/>
    <m/>
  </r>
  <r>
    <n v="85939"/>
    <x v="3"/>
    <x v="2"/>
    <n v="4320"/>
    <x v="0"/>
    <n v="546"/>
    <s v="p3"/>
    <x v="1"/>
    <n v="276500"/>
    <n v="4.75"/>
    <n v="0.35610000000000003"/>
    <n v="1150"/>
    <x v="1"/>
    <x v="0"/>
    <x v="0"/>
    <n v="618000"/>
    <x v="2437"/>
    <n v="36"/>
  </r>
  <r>
    <n v="85940"/>
    <x v="0"/>
    <x v="3"/>
    <n v="3660"/>
    <x v="0"/>
    <n v="695"/>
    <s v="p1"/>
    <x v="1"/>
    <n v="266500"/>
    <n v="4.25"/>
    <n v="-3.1899999999999998E-2"/>
    <n v="5852.25"/>
    <x v="3"/>
    <x v="0"/>
    <x v="0"/>
    <n v="288000"/>
    <x v="143"/>
    <n v="38"/>
  </r>
  <r>
    <n v="85941"/>
    <x v="0"/>
    <x v="0"/>
    <n v="2700"/>
    <x v="0"/>
    <n v="654"/>
    <s v="p3"/>
    <x v="1"/>
    <n v="206500"/>
    <n v="4.5"/>
    <n v="0.88880000000000003"/>
    <n v="0"/>
    <x v="3"/>
    <x v="0"/>
    <x v="0"/>
    <n v="238000"/>
    <x v="137"/>
    <n v="55"/>
  </r>
  <r>
    <n v="85942"/>
    <x v="1"/>
    <x v="0"/>
    <n v="17640"/>
    <x v="2"/>
    <n v="641"/>
    <s v="p4"/>
    <x v="1"/>
    <n v="546500"/>
    <n v="3.99"/>
    <n v="0.22470000000000001"/>
    <n v="1298.5999999999999"/>
    <x v="3"/>
    <x v="0"/>
    <x v="0"/>
    <n v="918000"/>
    <x v="630"/>
    <n v="23"/>
  </r>
  <r>
    <n v="85943"/>
    <x v="2"/>
    <x v="2"/>
    <n v="11460"/>
    <x v="2"/>
    <n v="760"/>
    <s v="p3"/>
    <x v="1"/>
    <n v="436500"/>
    <n v="3.99"/>
    <n v="-6.7100000000000007E-2"/>
    <n v="679.32"/>
    <x v="0"/>
    <x v="0"/>
    <x v="0"/>
    <n v="758000"/>
    <x v="1360"/>
    <n v="8"/>
  </r>
  <r>
    <n v="85944"/>
    <x v="2"/>
    <x v="1"/>
    <n v="5880"/>
    <x v="1"/>
    <n v="876"/>
    <s v="p3"/>
    <x v="1"/>
    <n v="186500"/>
    <n v="4.625"/>
    <n v="1.7805"/>
    <m/>
    <x v="2"/>
    <x v="0"/>
    <x v="0"/>
    <n v="228000"/>
    <x v="180"/>
    <n v="41"/>
  </r>
  <r>
    <n v="85945"/>
    <x v="0"/>
    <x v="1"/>
    <n v="8460"/>
    <x v="1"/>
    <n v="560"/>
    <s v="p4"/>
    <x v="1"/>
    <n v="316500"/>
    <n v="4.25"/>
    <n v="0.28460000000000002"/>
    <n v="1105.47"/>
    <x v="1"/>
    <x v="0"/>
    <x v="0"/>
    <n v="358000"/>
    <x v="930"/>
    <n v="23"/>
  </r>
  <r>
    <n v="85946"/>
    <x v="3"/>
    <x v="1"/>
    <n v="5700"/>
    <x v="1"/>
    <n v="778"/>
    <s v="p3"/>
    <x v="1"/>
    <n v="436500"/>
    <n v="3.99"/>
    <n v="-1.4800000000000001E-2"/>
    <n v="0"/>
    <x v="0"/>
    <x v="0"/>
    <x v="0"/>
    <n v="728000"/>
    <x v="342"/>
    <n v="36"/>
  </r>
  <r>
    <n v="85947"/>
    <x v="2"/>
    <x v="1"/>
    <n v="5340"/>
    <x v="1"/>
    <n v="695"/>
    <s v="p3"/>
    <x v="0"/>
    <n v="306500"/>
    <m/>
    <m/>
    <m/>
    <x v="3"/>
    <x v="0"/>
    <x v="0"/>
    <m/>
    <x v="1"/>
    <m/>
  </r>
  <r>
    <n v="85948"/>
    <x v="4"/>
    <x v="3"/>
    <n v="4500"/>
    <x v="0"/>
    <n v="661"/>
    <s v="p3"/>
    <x v="1"/>
    <n v="356500"/>
    <n v="3.875"/>
    <n v="0.41060000000000002"/>
    <n v="5625"/>
    <x v="3"/>
    <x v="0"/>
    <x v="0"/>
    <n v="558000"/>
    <x v="957"/>
    <n v="38"/>
  </r>
  <r>
    <n v="85949"/>
    <x v="3"/>
    <x v="0"/>
    <n v="2520"/>
    <x v="0"/>
    <n v="580"/>
    <s v="p4"/>
    <x v="1"/>
    <n v="126500"/>
    <n v="3.375"/>
    <n v="0.68600000000000005"/>
    <n v="3681.39"/>
    <x v="1"/>
    <x v="2"/>
    <x v="2"/>
    <n v="248000"/>
    <x v="896"/>
    <n v="31"/>
  </r>
  <r>
    <n v="85950"/>
    <x v="4"/>
    <x v="0"/>
    <n v="1860"/>
    <x v="0"/>
    <n v="819"/>
    <s v="p3"/>
    <x v="1"/>
    <n v="126500"/>
    <n v="4.99"/>
    <n v="0.56210000000000004"/>
    <n v="650"/>
    <x v="2"/>
    <x v="0"/>
    <x v="0"/>
    <n v="188000"/>
    <x v="138"/>
    <n v="32"/>
  </r>
  <r>
    <n v="85951"/>
    <x v="1"/>
    <x v="2"/>
    <n v="6240"/>
    <x v="1"/>
    <n v="825"/>
    <s v="p3"/>
    <x v="1"/>
    <n v="336500"/>
    <n v="3.99"/>
    <n v="0.47389999999999999"/>
    <n v="10910"/>
    <x v="2"/>
    <x v="0"/>
    <x v="0"/>
    <n v="428000"/>
    <x v="24"/>
    <n v="37"/>
  </r>
  <r>
    <n v="85952"/>
    <x v="3"/>
    <x v="0"/>
    <n v="3600"/>
    <x v="0"/>
    <n v="804"/>
    <s v="p3"/>
    <x v="1"/>
    <n v="256500"/>
    <n v="4.875"/>
    <n v="1.2848999999999999"/>
    <n v="4704.6899999999996"/>
    <x v="2"/>
    <x v="0"/>
    <x v="0"/>
    <n v="348000"/>
    <x v="374"/>
    <n v="39"/>
  </r>
  <r>
    <n v="85953"/>
    <x v="1"/>
    <x v="2"/>
    <n v="15540"/>
    <x v="2"/>
    <n v="569"/>
    <s v="p3"/>
    <x v="1"/>
    <n v="666500"/>
    <n v="3.5"/>
    <n v="-1.2699999999999999E-2"/>
    <n v="2800"/>
    <x v="1"/>
    <x v="2"/>
    <x v="2"/>
    <n v="1108000"/>
    <x v="2513"/>
    <n v="39"/>
  </r>
  <r>
    <n v="85954"/>
    <x v="4"/>
    <x v="0"/>
    <n v="14220"/>
    <x v="2"/>
    <n v="607"/>
    <s v="p1"/>
    <x v="0"/>
    <n v="516500"/>
    <m/>
    <m/>
    <m/>
    <x v="3"/>
    <x v="2"/>
    <x v="2"/>
    <n v="648000"/>
    <x v="1206"/>
    <n v="25"/>
  </r>
  <r>
    <n v="85955"/>
    <x v="1"/>
    <x v="3"/>
    <n v="4320"/>
    <x v="0"/>
    <n v="778"/>
    <s v="p4"/>
    <x v="1"/>
    <n v="186500"/>
    <n v="2.875"/>
    <n v="0.1074"/>
    <n v="5371.94"/>
    <x v="0"/>
    <x v="0"/>
    <x v="0"/>
    <n v="208000"/>
    <x v="287"/>
    <n v="56"/>
  </r>
  <r>
    <n v="85956"/>
    <x v="4"/>
    <x v="3"/>
    <n v="3720"/>
    <x v="0"/>
    <n v="752"/>
    <s v="p3"/>
    <x v="1"/>
    <n v="166500"/>
    <n v="3.99"/>
    <n v="1.1013999999999999"/>
    <n v="3389.83"/>
    <x v="0"/>
    <x v="0"/>
    <x v="0"/>
    <n v="248000"/>
    <x v="535"/>
    <n v="40"/>
  </r>
  <r>
    <n v="85957"/>
    <x v="1"/>
    <x v="3"/>
    <n v="2340"/>
    <x v="0"/>
    <n v="612"/>
    <s v="p3"/>
    <x v="0"/>
    <n v="286500"/>
    <m/>
    <m/>
    <m/>
    <x v="3"/>
    <x v="0"/>
    <x v="0"/>
    <n v="478000"/>
    <x v="722"/>
    <n v="40"/>
  </r>
  <r>
    <n v="85958"/>
    <x v="0"/>
    <x v="1"/>
    <n v="6540"/>
    <x v="1"/>
    <n v="500"/>
    <s v="p1"/>
    <x v="0"/>
    <n v="306500"/>
    <m/>
    <m/>
    <m/>
    <x v="1"/>
    <x v="0"/>
    <x v="0"/>
    <m/>
    <x v="1"/>
    <m/>
  </r>
  <r>
    <n v="85959"/>
    <x v="3"/>
    <x v="2"/>
    <n v="10260"/>
    <x v="2"/>
    <n v="562"/>
    <s v="p3"/>
    <x v="1"/>
    <n v="576500"/>
    <n v="4.125"/>
    <n v="0.32050000000000001"/>
    <n v="5210"/>
    <x v="1"/>
    <x v="0"/>
    <x v="0"/>
    <n v="638000"/>
    <x v="965"/>
    <n v="38"/>
  </r>
  <r>
    <n v="85960"/>
    <x v="3"/>
    <x v="1"/>
    <n v="4740"/>
    <x v="0"/>
    <n v="897"/>
    <s v="p1"/>
    <x v="0"/>
    <n v="166500"/>
    <m/>
    <m/>
    <m/>
    <x v="2"/>
    <x v="0"/>
    <x v="0"/>
    <n v="178000"/>
    <x v="544"/>
    <n v="21"/>
  </r>
  <r>
    <n v="85961"/>
    <x v="0"/>
    <x v="0"/>
    <n v="2340"/>
    <x v="0"/>
    <n v="834"/>
    <s v="p1"/>
    <x v="1"/>
    <n v="176500"/>
    <n v="3.25"/>
    <n v="-0.50900000000000001"/>
    <n v="6960"/>
    <x v="2"/>
    <x v="0"/>
    <x v="0"/>
    <n v="178000"/>
    <x v="865"/>
    <n v="31"/>
  </r>
  <r>
    <n v="85962"/>
    <x v="2"/>
    <x v="2"/>
    <n v="6360"/>
    <x v="1"/>
    <n v="514"/>
    <s v="p3"/>
    <x v="1"/>
    <n v="76500"/>
    <n v="5.25"/>
    <n v="1.4503999999999999"/>
    <n v="2637.5"/>
    <x v="1"/>
    <x v="0"/>
    <x v="0"/>
    <n v="128000"/>
    <x v="584"/>
    <n v="30"/>
  </r>
  <r>
    <n v="85963"/>
    <x v="0"/>
    <x v="2"/>
    <n v="1560"/>
    <x v="0"/>
    <n v="670"/>
    <s v="p3"/>
    <x v="1"/>
    <n v="116500"/>
    <n v="4.75"/>
    <n v="0.57099999999999995"/>
    <n v="2050"/>
    <x v="3"/>
    <x v="0"/>
    <x v="0"/>
    <n v="208000"/>
    <x v="537"/>
    <n v="41"/>
  </r>
  <r>
    <n v="85964"/>
    <x v="3"/>
    <x v="3"/>
    <n v="3900"/>
    <x v="0"/>
    <n v="591"/>
    <s v="p1"/>
    <x v="1"/>
    <n v="336500"/>
    <n v="4.625"/>
    <n v="0.61880000000000002"/>
    <n v="1150"/>
    <x v="1"/>
    <x v="0"/>
    <x v="0"/>
    <n v="428000"/>
    <x v="24"/>
    <n v="43"/>
  </r>
  <r>
    <n v="85965"/>
    <x v="4"/>
    <x v="0"/>
    <n v="3360"/>
    <x v="0"/>
    <n v="880"/>
    <s v="p3"/>
    <x v="0"/>
    <n v="246500"/>
    <m/>
    <m/>
    <m/>
    <x v="2"/>
    <x v="0"/>
    <x v="0"/>
    <n v="278000"/>
    <x v="1140"/>
    <n v="61"/>
  </r>
  <r>
    <n v="85966"/>
    <x v="1"/>
    <x v="0"/>
    <n v="9900"/>
    <x v="1"/>
    <n v="523"/>
    <s v="p4"/>
    <x v="0"/>
    <n v="156500"/>
    <m/>
    <m/>
    <m/>
    <x v="1"/>
    <x v="1"/>
    <x v="1"/>
    <m/>
    <x v="1"/>
    <m/>
  </r>
  <r>
    <n v="85967"/>
    <x v="3"/>
    <x v="0"/>
    <n v="13440"/>
    <x v="2"/>
    <n v="764"/>
    <s v="p3"/>
    <x v="1"/>
    <n v="736500"/>
    <n v="4.5"/>
    <n v="1.5531999999999999"/>
    <n v="0"/>
    <x v="0"/>
    <x v="0"/>
    <x v="0"/>
    <n v="848000"/>
    <x v="1940"/>
    <n v="60"/>
  </r>
  <r>
    <n v="85968"/>
    <x v="0"/>
    <x v="3"/>
    <n v="0"/>
    <x v="3"/>
    <n v="538"/>
    <s v="p4"/>
    <x v="0"/>
    <n v="316500"/>
    <m/>
    <m/>
    <m/>
    <x v="1"/>
    <x v="0"/>
    <x v="0"/>
    <n v="378000"/>
    <x v="1222"/>
    <n v="11"/>
  </r>
  <r>
    <n v="85969"/>
    <x v="3"/>
    <x v="0"/>
    <n v="7860"/>
    <x v="1"/>
    <n v="613"/>
    <s v="p1"/>
    <x v="1"/>
    <n v="466500"/>
    <n v="4.375"/>
    <n v="0.86080000000000001"/>
    <n v="6288.87"/>
    <x v="3"/>
    <x v="0"/>
    <x v="0"/>
    <n v="568000"/>
    <x v="2056"/>
    <n v="32"/>
  </r>
  <r>
    <n v="85970"/>
    <x v="3"/>
    <x v="1"/>
    <n v="4500"/>
    <x v="0"/>
    <n v="599"/>
    <s v="p4"/>
    <x v="0"/>
    <n v="286500"/>
    <m/>
    <m/>
    <m/>
    <x v="1"/>
    <x v="0"/>
    <x v="0"/>
    <n v="308000"/>
    <x v="1261"/>
    <n v="57"/>
  </r>
  <r>
    <n v="85971"/>
    <x v="4"/>
    <x v="0"/>
    <n v="4800"/>
    <x v="0"/>
    <n v="621"/>
    <s v="p1"/>
    <x v="1"/>
    <n v="406500"/>
    <n v="3.875"/>
    <n v="-0.1147"/>
    <n v="4556.25"/>
    <x v="3"/>
    <x v="0"/>
    <x v="0"/>
    <n v="408000"/>
    <x v="170"/>
    <n v="36"/>
  </r>
  <r>
    <n v="85972"/>
    <x v="0"/>
    <x v="1"/>
    <n v="3240"/>
    <x v="0"/>
    <n v="662"/>
    <s v="p1"/>
    <x v="1"/>
    <n v="236500"/>
    <n v="3.99"/>
    <n v="0.84760000000000002"/>
    <n v="1841.7"/>
    <x v="3"/>
    <x v="0"/>
    <x v="0"/>
    <n v="248000"/>
    <x v="40"/>
    <n v="37"/>
  </r>
  <r>
    <n v="85973"/>
    <x v="3"/>
    <x v="2"/>
    <m/>
    <x v="3"/>
    <n v="850"/>
    <s v="p4"/>
    <x v="1"/>
    <n v="626500"/>
    <n v="3.25"/>
    <n v="-0.45800000000000002"/>
    <n v="0"/>
    <x v="2"/>
    <x v="0"/>
    <x v="0"/>
    <n v="1108000"/>
    <x v="3395"/>
    <m/>
  </r>
  <r>
    <n v="85974"/>
    <x v="1"/>
    <x v="2"/>
    <n v="7020"/>
    <x v="1"/>
    <n v="864"/>
    <s v="p3"/>
    <x v="1"/>
    <n v="316500"/>
    <n v="4.125"/>
    <n v="0.30640000000000001"/>
    <n v="173.97"/>
    <x v="2"/>
    <x v="2"/>
    <x v="2"/>
    <n v="638000"/>
    <x v="3895"/>
    <n v="24"/>
  </r>
  <r>
    <n v="85975"/>
    <x v="2"/>
    <x v="1"/>
    <n v="5280"/>
    <x v="1"/>
    <n v="867"/>
    <s v="p1"/>
    <x v="1"/>
    <n v="406500"/>
    <n v="3.99"/>
    <n v="0.78190000000000004"/>
    <n v="3126.62"/>
    <x v="2"/>
    <x v="0"/>
    <x v="0"/>
    <n v="418000"/>
    <x v="612"/>
    <n v="30"/>
  </r>
  <r>
    <n v="85976"/>
    <x v="2"/>
    <x v="0"/>
    <n v="7260"/>
    <x v="1"/>
    <n v="564"/>
    <s v="p3"/>
    <x v="1"/>
    <n v="156500"/>
    <n v="4.875"/>
    <n v="1.3919999999999999"/>
    <n v="2770"/>
    <x v="1"/>
    <x v="0"/>
    <x v="0"/>
    <n v="228000"/>
    <x v="779"/>
    <n v="21"/>
  </r>
  <r>
    <n v="85977"/>
    <x v="5"/>
    <x v="0"/>
    <n v="2940"/>
    <x v="0"/>
    <n v="754"/>
    <s v="p3"/>
    <x v="1"/>
    <n v="166500"/>
    <n v="4.375"/>
    <n v="0.54979999999999996"/>
    <n v="5440.5"/>
    <x v="0"/>
    <x v="0"/>
    <x v="0"/>
    <n v="238000"/>
    <x v="52"/>
    <n v="37"/>
  </r>
  <r>
    <n v="85978"/>
    <x v="2"/>
    <x v="1"/>
    <n v="0"/>
    <x v="3"/>
    <n v="743"/>
    <s v="p4"/>
    <x v="0"/>
    <n v="396500"/>
    <m/>
    <m/>
    <m/>
    <x v="0"/>
    <x v="0"/>
    <x v="0"/>
    <m/>
    <x v="1"/>
    <m/>
  </r>
  <r>
    <n v="85979"/>
    <x v="3"/>
    <x v="1"/>
    <n v="6180"/>
    <x v="1"/>
    <n v="819"/>
    <s v="p3"/>
    <x v="1"/>
    <n v="456500"/>
    <n v="3.99"/>
    <n v="6.1199999999999997E-2"/>
    <n v="12550"/>
    <x v="2"/>
    <x v="0"/>
    <x v="0"/>
    <n v="568000"/>
    <x v="308"/>
    <n v="43"/>
  </r>
  <r>
    <n v="85980"/>
    <x v="2"/>
    <x v="3"/>
    <n v="6840"/>
    <x v="1"/>
    <n v="781"/>
    <s v="p4"/>
    <x v="1"/>
    <n v="376500"/>
    <n v="4.125"/>
    <n v="1.04E-2"/>
    <n v="0"/>
    <x v="0"/>
    <x v="0"/>
    <x v="0"/>
    <n v="458000"/>
    <x v="572"/>
    <n v="25"/>
  </r>
  <r>
    <n v="85981"/>
    <x v="3"/>
    <x v="2"/>
    <n v="15300"/>
    <x v="2"/>
    <n v="732"/>
    <s v="p4"/>
    <x v="1"/>
    <n v="346500"/>
    <n v="4"/>
    <n v="-0.42609999999999998"/>
    <n v="1375.69"/>
    <x v="0"/>
    <x v="0"/>
    <x v="0"/>
    <n v="1038000"/>
    <x v="2187"/>
    <n v="22"/>
  </r>
  <r>
    <n v="85982"/>
    <x v="2"/>
    <x v="0"/>
    <n v="3780"/>
    <x v="0"/>
    <n v="656"/>
    <s v="p4"/>
    <x v="0"/>
    <n v="286500"/>
    <m/>
    <m/>
    <m/>
    <x v="3"/>
    <x v="1"/>
    <x v="1"/>
    <m/>
    <x v="1"/>
    <m/>
  </r>
  <r>
    <n v="85983"/>
    <x v="2"/>
    <x v="2"/>
    <n v="9480"/>
    <x v="1"/>
    <n v="533"/>
    <s v="p2"/>
    <x v="1"/>
    <n v="656500"/>
    <n v="3.5"/>
    <n v="-2.1299999999999999E-2"/>
    <n v="6515"/>
    <x v="1"/>
    <x v="0"/>
    <x v="0"/>
    <n v="1588000"/>
    <x v="1794"/>
    <n v="37"/>
  </r>
  <r>
    <n v="85984"/>
    <x v="0"/>
    <x v="2"/>
    <n v="13140"/>
    <x v="2"/>
    <n v="624"/>
    <s v="p1"/>
    <x v="1"/>
    <n v="736500"/>
    <n v="4.125"/>
    <n v="1.63"/>
    <n v="0"/>
    <x v="3"/>
    <x v="0"/>
    <x v="0"/>
    <n v="758000"/>
    <x v="1460"/>
    <n v="36"/>
  </r>
  <r>
    <n v="85985"/>
    <x v="2"/>
    <x v="0"/>
    <n v="2340"/>
    <x v="0"/>
    <n v="514"/>
    <s v="p3"/>
    <x v="1"/>
    <n v="126500"/>
    <n v="3.99"/>
    <n v="1.2111000000000001"/>
    <n v="3650"/>
    <x v="1"/>
    <x v="5"/>
    <x v="5"/>
    <n v="168000"/>
    <x v="454"/>
    <n v="37"/>
  </r>
  <r>
    <n v="85986"/>
    <x v="2"/>
    <x v="2"/>
    <n v="10080"/>
    <x v="2"/>
    <n v="655"/>
    <s v="p1"/>
    <x v="1"/>
    <n v="486500"/>
    <n v="4"/>
    <n v="-8.2000000000000003E-2"/>
    <n v="284.95"/>
    <x v="3"/>
    <x v="0"/>
    <x v="0"/>
    <n v="758000"/>
    <x v="805"/>
    <n v="31"/>
  </r>
  <r>
    <n v="85987"/>
    <x v="3"/>
    <x v="2"/>
    <n v="4860"/>
    <x v="0"/>
    <n v="783"/>
    <s v="p4"/>
    <x v="1"/>
    <n v="246500"/>
    <n v="4.5599999999999996"/>
    <n v="0.44369999999999998"/>
    <n v="0"/>
    <x v="0"/>
    <x v="0"/>
    <x v="0"/>
    <n v="268000"/>
    <x v="1176"/>
    <n v="29"/>
  </r>
  <r>
    <n v="85988"/>
    <x v="2"/>
    <x v="0"/>
    <m/>
    <x v="3"/>
    <n v="748"/>
    <s v="p4"/>
    <x v="1"/>
    <n v="216500"/>
    <n v="3.99"/>
    <n v="1.2965"/>
    <n v="0"/>
    <x v="0"/>
    <x v="0"/>
    <x v="0"/>
    <n v="228000"/>
    <x v="30"/>
    <m/>
  </r>
  <r>
    <n v="85989"/>
    <x v="4"/>
    <x v="0"/>
    <n v="1800"/>
    <x v="0"/>
    <n v="818"/>
    <s v="p3"/>
    <x v="1"/>
    <n v="126500"/>
    <n v="4.99"/>
    <n v="1.0619000000000001"/>
    <n v="3086"/>
    <x v="2"/>
    <x v="0"/>
    <x v="0"/>
    <n v="158000"/>
    <x v="1439"/>
    <n v="30"/>
  </r>
  <r>
    <n v="85990"/>
    <x v="4"/>
    <x v="1"/>
    <n v="6240"/>
    <x v="1"/>
    <n v="725"/>
    <s v="p3"/>
    <x v="1"/>
    <n v="216500"/>
    <n v="4.99"/>
    <n v="0.7288"/>
    <n v="4078.75"/>
    <x v="0"/>
    <x v="0"/>
    <x v="0"/>
    <n v="348000"/>
    <x v="1651"/>
    <n v="43"/>
  </r>
  <r>
    <n v="85991"/>
    <x v="2"/>
    <x v="1"/>
    <n v="6600"/>
    <x v="1"/>
    <n v="888"/>
    <s v="p4"/>
    <x v="1"/>
    <n v="346500"/>
    <n v="3.99"/>
    <n v="0.1"/>
    <n v="5148.13"/>
    <x v="2"/>
    <x v="0"/>
    <x v="0"/>
    <n v="448000"/>
    <x v="502"/>
    <n v="34"/>
  </r>
  <r>
    <n v="85992"/>
    <x v="0"/>
    <x v="2"/>
    <n v="18000"/>
    <x v="2"/>
    <n v="889"/>
    <s v="p4"/>
    <x v="1"/>
    <n v="526500"/>
    <n v="4.18"/>
    <n v="-0.13850000000000001"/>
    <n v="0"/>
    <x v="2"/>
    <x v="0"/>
    <x v="0"/>
    <n v="668000"/>
    <x v="2349"/>
    <n v="28"/>
  </r>
  <r>
    <n v="85993"/>
    <x v="2"/>
    <x v="1"/>
    <n v="2820"/>
    <x v="0"/>
    <n v="807"/>
    <s v="p4"/>
    <x v="0"/>
    <n v="266500"/>
    <m/>
    <m/>
    <m/>
    <x v="2"/>
    <x v="0"/>
    <x v="0"/>
    <m/>
    <x v="1"/>
    <m/>
  </r>
  <r>
    <n v="85994"/>
    <x v="0"/>
    <x v="3"/>
    <n v="3840"/>
    <x v="0"/>
    <n v="636"/>
    <s v="p4"/>
    <x v="1"/>
    <n v="286500"/>
    <n v="3.5"/>
    <n v="-5.1499999999999997E-2"/>
    <n v="1192.47"/>
    <x v="3"/>
    <x v="0"/>
    <x v="0"/>
    <n v="388000"/>
    <x v="716"/>
    <n v="38"/>
  </r>
  <r>
    <n v="85995"/>
    <x v="3"/>
    <x v="0"/>
    <n v="4920"/>
    <x v="0"/>
    <n v="528"/>
    <s v="p4"/>
    <x v="1"/>
    <n v="176500"/>
    <n v="3.625"/>
    <n v="0.66990000000000005"/>
    <n v="2345.63"/>
    <x v="1"/>
    <x v="2"/>
    <x v="2"/>
    <n v="328000"/>
    <x v="752"/>
    <n v="24"/>
  </r>
  <r>
    <n v="85996"/>
    <x v="3"/>
    <x v="3"/>
    <n v="12540"/>
    <x v="2"/>
    <n v="639"/>
    <s v="p1"/>
    <x v="1"/>
    <n v="236500"/>
    <n v="4.875"/>
    <n v="1.0091000000000001"/>
    <n v="7930.4"/>
    <x v="3"/>
    <x v="0"/>
    <x v="0"/>
    <n v="298000"/>
    <x v="376"/>
    <n v="46"/>
  </r>
  <r>
    <n v="85997"/>
    <x v="1"/>
    <x v="2"/>
    <n v="1620"/>
    <x v="0"/>
    <n v="758"/>
    <s v="p4"/>
    <x v="1"/>
    <n v="106500"/>
    <n v="3.25"/>
    <n v="0.56100000000000005"/>
    <n v="3247.25"/>
    <x v="0"/>
    <x v="2"/>
    <x v="2"/>
    <n v="168000"/>
    <x v="437"/>
    <n v="47"/>
  </r>
  <r>
    <n v="85998"/>
    <x v="0"/>
    <x v="1"/>
    <n v="1620"/>
    <x v="0"/>
    <n v="856"/>
    <s v="p1"/>
    <x v="0"/>
    <n v="126500"/>
    <m/>
    <m/>
    <m/>
    <x v="2"/>
    <x v="0"/>
    <x v="0"/>
    <m/>
    <x v="1"/>
    <m/>
  </r>
  <r>
    <n v="85999"/>
    <x v="3"/>
    <x v="1"/>
    <n v="32760"/>
    <x v="2"/>
    <n v="858"/>
    <s v="p4"/>
    <x v="1"/>
    <n v="336500"/>
    <n v="3.75"/>
    <n v="0.1116"/>
    <m/>
    <x v="2"/>
    <x v="0"/>
    <x v="0"/>
    <n v="708000"/>
    <x v="2287"/>
    <n v="22"/>
  </r>
  <r>
    <n v="86000"/>
    <x v="2"/>
    <x v="2"/>
    <n v="4920"/>
    <x v="0"/>
    <n v="794"/>
    <s v="p4"/>
    <x v="1"/>
    <n v="256500"/>
    <n v="3.25"/>
    <n v="0.13750000000000001"/>
    <n v="2177.52"/>
    <x v="0"/>
    <x v="2"/>
    <x v="2"/>
    <n v="508000"/>
    <x v="361"/>
    <n v="40"/>
  </r>
  <r>
    <n v="86001"/>
    <x v="2"/>
    <x v="1"/>
    <n v="28200"/>
    <x v="2"/>
    <n v="718"/>
    <s v="p1"/>
    <x v="1"/>
    <n v="106500"/>
    <n v="3.99"/>
    <n v="1.3798999999999999"/>
    <n v="3113.75"/>
    <x v="0"/>
    <x v="2"/>
    <x v="2"/>
    <n v="148000"/>
    <x v="215"/>
    <n v="12"/>
  </r>
  <r>
    <n v="86002"/>
    <x v="1"/>
    <x v="1"/>
    <n v="1440"/>
    <x v="0"/>
    <n v="654"/>
    <s v="p3"/>
    <x v="1"/>
    <n v="96500"/>
    <n v="3.49"/>
    <n v="0.90980000000000005"/>
    <n v="3131.46"/>
    <x v="3"/>
    <x v="0"/>
    <x v="0"/>
    <n v="148000"/>
    <x v="1228"/>
    <n v="54"/>
  </r>
  <r>
    <n v="86003"/>
    <x v="1"/>
    <x v="3"/>
    <n v="3240"/>
    <x v="0"/>
    <n v="790"/>
    <s v="p4"/>
    <x v="1"/>
    <n v="256500"/>
    <n v="3.625"/>
    <n v="-1.7299999999999999E-2"/>
    <n v="0"/>
    <x v="0"/>
    <x v="0"/>
    <x v="0"/>
    <n v="898000"/>
    <x v="975"/>
    <n v="36"/>
  </r>
  <r>
    <n v="86004"/>
    <x v="0"/>
    <x v="1"/>
    <n v="7620"/>
    <x v="1"/>
    <n v="631"/>
    <s v="p1"/>
    <x v="1"/>
    <n v="626500"/>
    <n v="4"/>
    <n v="-0.18809999999999999"/>
    <n v="5926"/>
    <x v="3"/>
    <x v="0"/>
    <x v="0"/>
    <n v="788000"/>
    <x v="392"/>
    <n v="40"/>
  </r>
  <r>
    <n v="86005"/>
    <x v="2"/>
    <x v="2"/>
    <n v="12660"/>
    <x v="2"/>
    <n v="804"/>
    <s v="p3"/>
    <x v="1"/>
    <n v="406500"/>
    <n v="4.99"/>
    <n v="0.46250000000000002"/>
    <n v="1656.25"/>
    <x v="2"/>
    <x v="0"/>
    <x v="0"/>
    <n v="518000"/>
    <x v="845"/>
    <n v="24"/>
  </r>
  <r>
    <n v="86006"/>
    <x v="2"/>
    <x v="1"/>
    <n v="6240"/>
    <x v="1"/>
    <n v="746"/>
    <s v="p3"/>
    <x v="1"/>
    <n v="486500"/>
    <n v="4"/>
    <n v="-0.39510000000000001"/>
    <n v="2500"/>
    <x v="0"/>
    <x v="0"/>
    <x v="0"/>
    <n v="1008000"/>
    <x v="1491"/>
    <n v="33"/>
  </r>
  <r>
    <n v="86007"/>
    <x v="1"/>
    <x v="3"/>
    <n v="3060"/>
    <x v="0"/>
    <n v="599"/>
    <s v="p3"/>
    <x v="1"/>
    <n v="266500"/>
    <n v="4.375"/>
    <n v="0.46300000000000002"/>
    <n v="2935.69"/>
    <x v="1"/>
    <x v="0"/>
    <x v="0"/>
    <n v="308000"/>
    <x v="7"/>
    <n v="44"/>
  </r>
  <r>
    <n v="86008"/>
    <x v="4"/>
    <x v="2"/>
    <n v="6900"/>
    <x v="1"/>
    <n v="695"/>
    <s v="p3"/>
    <x v="1"/>
    <n v="386500"/>
    <n v="3.625"/>
    <n v="3.8E-3"/>
    <n v="0"/>
    <x v="3"/>
    <x v="0"/>
    <x v="0"/>
    <n v="728000"/>
    <x v="1862"/>
    <n v="38"/>
  </r>
  <r>
    <n v="86009"/>
    <x v="1"/>
    <x v="2"/>
    <n v="5640"/>
    <x v="1"/>
    <n v="798"/>
    <s v="p3"/>
    <x v="0"/>
    <n v="146500"/>
    <m/>
    <m/>
    <m/>
    <x v="0"/>
    <x v="2"/>
    <x v="2"/>
    <n v="158000"/>
    <x v="168"/>
    <n v="34"/>
  </r>
  <r>
    <n v="86010"/>
    <x v="6"/>
    <x v="0"/>
    <n v="13020"/>
    <x v="2"/>
    <n v="896"/>
    <s v="p1"/>
    <x v="1"/>
    <n v="136500"/>
    <n v="4.75"/>
    <n v="1.3398000000000001"/>
    <n v="2315.25"/>
    <x v="2"/>
    <x v="0"/>
    <x v="0"/>
    <n v="148000"/>
    <x v="293"/>
    <n v="10"/>
  </r>
  <r>
    <n v="86011"/>
    <x v="3"/>
    <x v="2"/>
    <n v="0"/>
    <x v="3"/>
    <n v="660"/>
    <s v="p4"/>
    <x v="0"/>
    <n v="306500"/>
    <m/>
    <m/>
    <m/>
    <x v="3"/>
    <x v="0"/>
    <x v="0"/>
    <m/>
    <x v="1"/>
    <m/>
  </r>
  <r>
    <n v="86012"/>
    <x v="0"/>
    <x v="3"/>
    <n v="6240"/>
    <x v="1"/>
    <n v="695"/>
    <s v="p1"/>
    <x v="1"/>
    <n v="386500"/>
    <n v="3.5"/>
    <n v="0.18079999999999999"/>
    <n v="9655.7999999999993"/>
    <x v="3"/>
    <x v="0"/>
    <x v="0"/>
    <n v="478000"/>
    <x v="1132"/>
    <n v="40"/>
  </r>
  <r>
    <n v="86013"/>
    <x v="3"/>
    <x v="1"/>
    <n v="4560"/>
    <x v="0"/>
    <n v="869"/>
    <s v="p4"/>
    <x v="1"/>
    <n v="316500"/>
    <n v="4.375"/>
    <n v="0.60499999999999998"/>
    <n v="11009.38"/>
    <x v="2"/>
    <x v="0"/>
    <x v="0"/>
    <n v="368000"/>
    <x v="494"/>
    <n v="45"/>
  </r>
  <r>
    <n v="86014"/>
    <x v="0"/>
    <x v="1"/>
    <n v="7440"/>
    <x v="1"/>
    <n v="763"/>
    <s v="p1"/>
    <x v="1"/>
    <n v="466500"/>
    <n v="4.875"/>
    <n v="0.99039999999999995"/>
    <n v="5181.5600000000004"/>
    <x v="0"/>
    <x v="0"/>
    <x v="0"/>
    <n v="488000"/>
    <x v="1024"/>
    <n v="30"/>
  </r>
  <r>
    <n v="86015"/>
    <x v="0"/>
    <x v="2"/>
    <n v="3660"/>
    <x v="0"/>
    <n v="646"/>
    <s v="p1"/>
    <x v="1"/>
    <n v="246500"/>
    <n v="3.5"/>
    <n v="0.1177"/>
    <n v="990.18"/>
    <x v="3"/>
    <x v="0"/>
    <x v="0"/>
    <n v="268000"/>
    <x v="1176"/>
    <n v="37"/>
  </r>
  <r>
    <n v="86016"/>
    <x v="6"/>
    <x v="3"/>
    <n v="4560"/>
    <x v="0"/>
    <n v="683"/>
    <s v="p1"/>
    <x v="1"/>
    <n v="376500"/>
    <n v="4.125"/>
    <n v="0.3947"/>
    <n v="514.20000000000005"/>
    <x v="3"/>
    <x v="0"/>
    <x v="0"/>
    <n v="508000"/>
    <x v="1061"/>
    <n v="45"/>
  </r>
  <r>
    <n v="86017"/>
    <x v="4"/>
    <x v="2"/>
    <n v="4020"/>
    <x v="0"/>
    <n v="594"/>
    <s v="p3"/>
    <x v="0"/>
    <n v="256500"/>
    <m/>
    <m/>
    <m/>
    <x v="1"/>
    <x v="0"/>
    <x v="0"/>
    <m/>
    <x v="1"/>
    <m/>
  </r>
  <r>
    <n v="86018"/>
    <x v="5"/>
    <x v="3"/>
    <n v="1440"/>
    <x v="0"/>
    <n v="711"/>
    <s v="p4"/>
    <x v="1"/>
    <n v="76500"/>
    <n v="4.75"/>
    <n v="0.755"/>
    <n v="2731"/>
    <x v="0"/>
    <x v="0"/>
    <x v="0"/>
    <n v="138000"/>
    <x v="15"/>
    <n v="41"/>
  </r>
  <r>
    <n v="86019"/>
    <x v="4"/>
    <x v="3"/>
    <n v="3300"/>
    <x v="0"/>
    <n v="548"/>
    <s v="p3"/>
    <x v="1"/>
    <n v="96500"/>
    <n v="4.5"/>
    <n v="0.95699999999999996"/>
    <n v="2593.73"/>
    <x v="1"/>
    <x v="0"/>
    <x v="0"/>
    <n v="118000"/>
    <x v="335"/>
    <n v="34"/>
  </r>
  <r>
    <n v="86020"/>
    <x v="0"/>
    <x v="3"/>
    <n v="3600"/>
    <x v="0"/>
    <n v="730"/>
    <s v="p3"/>
    <x v="0"/>
    <n v="346500"/>
    <m/>
    <m/>
    <m/>
    <x v="0"/>
    <x v="0"/>
    <x v="0"/>
    <n v="418000"/>
    <x v="163"/>
    <n v="45"/>
  </r>
  <r>
    <n v="86021"/>
    <x v="3"/>
    <x v="1"/>
    <n v="5940"/>
    <x v="1"/>
    <n v="643"/>
    <s v="p4"/>
    <x v="1"/>
    <n v="376500"/>
    <n v="3.375"/>
    <n v="-0.2349"/>
    <n v="312.93"/>
    <x v="3"/>
    <x v="0"/>
    <x v="0"/>
    <n v="508000"/>
    <x v="1061"/>
    <n v="37"/>
  </r>
  <r>
    <n v="86022"/>
    <x v="3"/>
    <x v="1"/>
    <n v="6600"/>
    <x v="1"/>
    <n v="607"/>
    <s v="p3"/>
    <x v="0"/>
    <n v="486500"/>
    <m/>
    <m/>
    <m/>
    <x v="3"/>
    <x v="0"/>
    <x v="0"/>
    <m/>
    <x v="1"/>
    <m/>
  </r>
  <r>
    <n v="86023"/>
    <x v="5"/>
    <x v="3"/>
    <n v="5880"/>
    <x v="1"/>
    <n v="838"/>
    <s v="p4"/>
    <x v="1"/>
    <n v="266500"/>
    <n v="3.5"/>
    <n v="-0.1042"/>
    <n v="119.96"/>
    <x v="2"/>
    <x v="0"/>
    <x v="0"/>
    <n v="678000"/>
    <x v="2496"/>
    <n v="33"/>
  </r>
  <r>
    <n v="86024"/>
    <x v="1"/>
    <x v="1"/>
    <n v="5580"/>
    <x v="1"/>
    <n v="878"/>
    <s v="p3"/>
    <x v="1"/>
    <n v="226500"/>
    <n v="3.5"/>
    <n v="0.2215"/>
    <n v="4995"/>
    <x v="2"/>
    <x v="0"/>
    <x v="0"/>
    <n v="368000"/>
    <x v="703"/>
    <n v="43"/>
  </r>
  <r>
    <n v="86025"/>
    <x v="3"/>
    <x v="3"/>
    <n v="14940"/>
    <x v="2"/>
    <n v="654"/>
    <s v="p4"/>
    <x v="0"/>
    <n v="656500"/>
    <m/>
    <m/>
    <m/>
    <x v="3"/>
    <x v="0"/>
    <x v="0"/>
    <n v="628000"/>
    <x v="4706"/>
    <n v="31"/>
  </r>
  <r>
    <n v="86026"/>
    <x v="1"/>
    <x v="1"/>
    <n v="4980"/>
    <x v="0"/>
    <n v="739"/>
    <s v="p4"/>
    <x v="1"/>
    <n v="286500"/>
    <n v="3.25"/>
    <n v="-0.1011"/>
    <n v="8701.85"/>
    <x v="0"/>
    <x v="0"/>
    <x v="0"/>
    <n v="428000"/>
    <x v="258"/>
    <n v="27"/>
  </r>
  <r>
    <n v="86027"/>
    <x v="4"/>
    <x v="2"/>
    <n v="5640"/>
    <x v="1"/>
    <n v="837"/>
    <s v="p4"/>
    <x v="0"/>
    <n v="216500"/>
    <m/>
    <m/>
    <m/>
    <x v="2"/>
    <x v="0"/>
    <x v="0"/>
    <m/>
    <x v="1"/>
    <m/>
  </r>
  <r>
    <n v="86028"/>
    <x v="1"/>
    <x v="1"/>
    <n v="7080"/>
    <x v="1"/>
    <n v="608"/>
    <s v="p3"/>
    <x v="0"/>
    <n v="226500"/>
    <m/>
    <m/>
    <m/>
    <x v="3"/>
    <x v="0"/>
    <x v="0"/>
    <m/>
    <x v="1"/>
    <m/>
  </r>
  <r>
    <n v="86029"/>
    <x v="5"/>
    <x v="2"/>
    <n v="1260"/>
    <x v="0"/>
    <n v="577"/>
    <s v="p3"/>
    <x v="1"/>
    <n v="66500"/>
    <n v="4.25"/>
    <n v="0.62690000000000001"/>
    <n v="1988.3"/>
    <x v="1"/>
    <x v="0"/>
    <x v="0"/>
    <n v="68000"/>
    <x v="332"/>
    <n v="37"/>
  </r>
  <r>
    <n v="86030"/>
    <x v="5"/>
    <x v="3"/>
    <n v="3060"/>
    <x v="0"/>
    <n v="704"/>
    <s v="p3"/>
    <x v="1"/>
    <n v="176500"/>
    <n v="4.75"/>
    <n v="0.31480000000000002"/>
    <n v="3554.33"/>
    <x v="0"/>
    <x v="0"/>
    <x v="0"/>
    <n v="228000"/>
    <x v="295"/>
    <n v="44"/>
  </r>
  <r>
    <n v="86031"/>
    <x v="5"/>
    <x v="0"/>
    <n v="3540"/>
    <x v="0"/>
    <n v="660"/>
    <s v="p3"/>
    <x v="1"/>
    <n v="206500"/>
    <n v="3.99"/>
    <n v="0.43969999999999998"/>
    <n v="5093.75"/>
    <x v="3"/>
    <x v="0"/>
    <x v="0"/>
    <n v="568000"/>
    <x v="1020"/>
    <n v="21"/>
  </r>
  <r>
    <n v="86032"/>
    <x v="3"/>
    <x v="1"/>
    <n v="16200"/>
    <x v="2"/>
    <n v="707"/>
    <s v="p4"/>
    <x v="1"/>
    <n v="486500"/>
    <n v="3.5"/>
    <n v="-7.9299999999999995E-2"/>
    <n v="974.78"/>
    <x v="0"/>
    <x v="0"/>
    <x v="0"/>
    <n v="678000"/>
    <x v="1229"/>
    <n v="46"/>
  </r>
  <r>
    <n v="86033"/>
    <x v="2"/>
    <x v="3"/>
    <n v="21420"/>
    <x v="2"/>
    <n v="686"/>
    <s v="p4"/>
    <x v="0"/>
    <n v="356500"/>
    <m/>
    <m/>
    <m/>
    <x v="3"/>
    <x v="0"/>
    <x v="0"/>
    <m/>
    <x v="1"/>
    <m/>
  </r>
  <r>
    <n v="86034"/>
    <x v="0"/>
    <x v="2"/>
    <n v="7620"/>
    <x v="1"/>
    <n v="760"/>
    <s v="p1"/>
    <x v="1"/>
    <n v="386500"/>
    <n v="3.875"/>
    <n v="0.55869999999999997"/>
    <n v="715.7"/>
    <x v="0"/>
    <x v="0"/>
    <x v="0"/>
    <n v="408000"/>
    <x v="259"/>
    <n v="36"/>
  </r>
  <r>
    <n v="86035"/>
    <x v="3"/>
    <x v="3"/>
    <n v="5700"/>
    <x v="1"/>
    <n v="610"/>
    <s v="p3"/>
    <x v="1"/>
    <n v="386500"/>
    <n v="3.99"/>
    <n v="0.31559999999999999"/>
    <n v="1250"/>
    <x v="3"/>
    <x v="0"/>
    <x v="0"/>
    <n v="708000"/>
    <x v="3040"/>
    <n v="37"/>
  </r>
  <r>
    <n v="86036"/>
    <x v="5"/>
    <x v="0"/>
    <n v="4200"/>
    <x v="0"/>
    <n v="590"/>
    <s v="p3"/>
    <x v="0"/>
    <n v="356500"/>
    <m/>
    <m/>
    <m/>
    <x v="1"/>
    <x v="0"/>
    <x v="0"/>
    <m/>
    <x v="1"/>
    <m/>
  </r>
  <r>
    <n v="86037"/>
    <x v="3"/>
    <x v="3"/>
    <n v="3000"/>
    <x v="0"/>
    <n v="786"/>
    <s v="p4"/>
    <x v="1"/>
    <n v="166500"/>
    <n v="3.875"/>
    <n v="0.40629999999999999"/>
    <n v="3143.38"/>
    <x v="0"/>
    <x v="0"/>
    <x v="0"/>
    <n v="188000"/>
    <x v="433"/>
    <n v="48"/>
  </r>
  <r>
    <n v="86038"/>
    <x v="0"/>
    <x v="2"/>
    <n v="5460"/>
    <x v="1"/>
    <n v="843"/>
    <s v="p1"/>
    <x v="1"/>
    <n v="396500"/>
    <n v="3.99"/>
    <n v="0.34839999999999999"/>
    <n v="1250"/>
    <x v="2"/>
    <x v="0"/>
    <x v="0"/>
    <n v="428000"/>
    <x v="1570"/>
    <n v="41"/>
  </r>
  <r>
    <n v="86039"/>
    <x v="2"/>
    <x v="1"/>
    <n v="5040"/>
    <x v="1"/>
    <n v="701"/>
    <s v="p3"/>
    <x v="1"/>
    <n v="216500"/>
    <n v="4.75"/>
    <n v="1.2063999999999999"/>
    <n v="6675"/>
    <x v="0"/>
    <x v="0"/>
    <x v="0"/>
    <n v="338000"/>
    <x v="278"/>
    <n v="34"/>
  </r>
  <r>
    <n v="86040"/>
    <x v="3"/>
    <x v="3"/>
    <n v="5160"/>
    <x v="1"/>
    <n v="859"/>
    <s v="p2"/>
    <x v="1"/>
    <n v="266500"/>
    <n v="4.99"/>
    <n v="0.93200000000000005"/>
    <n v="2631.29"/>
    <x v="2"/>
    <x v="0"/>
    <x v="0"/>
    <n v="318000"/>
    <x v="279"/>
    <n v="23"/>
  </r>
  <r>
    <n v="86041"/>
    <x v="2"/>
    <x v="3"/>
    <n v="4320"/>
    <x v="0"/>
    <n v="631"/>
    <s v="p1"/>
    <x v="1"/>
    <n v="306500"/>
    <n v="4.25"/>
    <n v="-2.8000000000000001E-2"/>
    <n v="4154"/>
    <x v="3"/>
    <x v="0"/>
    <x v="0"/>
    <n v="378000"/>
    <x v="1201"/>
    <n v="37"/>
  </r>
  <r>
    <n v="86042"/>
    <x v="2"/>
    <x v="1"/>
    <n v="8700"/>
    <x v="1"/>
    <n v="814"/>
    <s v="p3"/>
    <x v="1"/>
    <n v="256500"/>
    <n v="3.5"/>
    <n v="7.7000000000000002E-3"/>
    <n v="995"/>
    <x v="2"/>
    <x v="0"/>
    <x v="0"/>
    <n v="608000"/>
    <x v="504"/>
    <n v="9"/>
  </r>
  <r>
    <n v="86043"/>
    <x v="1"/>
    <x v="0"/>
    <n v="22320"/>
    <x v="2"/>
    <n v="896"/>
    <s v="p2"/>
    <x v="1"/>
    <n v="506500"/>
    <n v="4.375"/>
    <n v="0.30680000000000002"/>
    <n v="595"/>
    <x v="2"/>
    <x v="0"/>
    <x v="0"/>
    <n v="1308000"/>
    <x v="3720"/>
    <n v="31"/>
  </r>
  <r>
    <n v="86044"/>
    <x v="1"/>
    <x v="0"/>
    <n v="3780"/>
    <x v="0"/>
    <n v="705"/>
    <s v="p4"/>
    <x v="1"/>
    <n v="186500"/>
    <n v="3.375"/>
    <n v="0.57969999999999999"/>
    <n v="4352.58"/>
    <x v="0"/>
    <x v="2"/>
    <x v="2"/>
    <n v="408000"/>
    <x v="1639"/>
    <n v="31"/>
  </r>
  <r>
    <n v="86045"/>
    <x v="3"/>
    <x v="2"/>
    <n v="14580"/>
    <x v="2"/>
    <n v="738"/>
    <s v="p4"/>
    <x v="1"/>
    <n v="486500"/>
    <n v="3.625"/>
    <n v="0.41789999999999999"/>
    <n v="0"/>
    <x v="0"/>
    <x v="5"/>
    <x v="5"/>
    <n v="738000"/>
    <x v="1487"/>
    <n v="25"/>
  </r>
  <r>
    <n v="86046"/>
    <x v="2"/>
    <x v="3"/>
    <n v="6540"/>
    <x v="1"/>
    <n v="896"/>
    <s v="p3"/>
    <x v="1"/>
    <n v="456500"/>
    <n v="4.75"/>
    <n v="0.41909999999999997"/>
    <n v="0"/>
    <x v="2"/>
    <x v="0"/>
    <x v="0"/>
    <n v="768000"/>
    <x v="628"/>
    <n v="36"/>
  </r>
  <r>
    <n v="86047"/>
    <x v="1"/>
    <x v="1"/>
    <n v="2760"/>
    <x v="0"/>
    <n v="806"/>
    <s v="p4"/>
    <x v="1"/>
    <n v="146500"/>
    <n v="3.5"/>
    <n v="-2.41E-2"/>
    <n v="4150"/>
    <x v="2"/>
    <x v="0"/>
    <x v="0"/>
    <n v="228000"/>
    <x v="803"/>
    <n v="46"/>
  </r>
  <r>
    <n v="86048"/>
    <x v="1"/>
    <x v="0"/>
    <n v="18180"/>
    <x v="2"/>
    <n v="734"/>
    <s v="p1"/>
    <x v="1"/>
    <n v="316500"/>
    <n v="4.25"/>
    <n v="2.2200000000000001E-2"/>
    <n v="795"/>
    <x v="0"/>
    <x v="0"/>
    <x v="0"/>
    <n v="568000"/>
    <x v="3596"/>
    <n v="25"/>
  </r>
  <r>
    <n v="86049"/>
    <x v="0"/>
    <x v="2"/>
    <n v="8880"/>
    <x v="1"/>
    <n v="546"/>
    <s v="p1"/>
    <x v="1"/>
    <n v="386500"/>
    <n v="4.75"/>
    <n v="0.29310000000000003"/>
    <n v="0"/>
    <x v="1"/>
    <x v="0"/>
    <x v="0"/>
    <n v="488000"/>
    <x v="386"/>
    <n v="36"/>
  </r>
  <r>
    <n v="86050"/>
    <x v="4"/>
    <x v="0"/>
    <n v="2100"/>
    <x v="0"/>
    <n v="897"/>
    <s v="p4"/>
    <x v="0"/>
    <n v="116500"/>
    <m/>
    <m/>
    <m/>
    <x v="2"/>
    <x v="4"/>
    <x v="4"/>
    <m/>
    <x v="1"/>
    <m/>
  </r>
  <r>
    <n v="86051"/>
    <x v="4"/>
    <x v="0"/>
    <n v="4920"/>
    <x v="0"/>
    <n v="841"/>
    <s v="p3"/>
    <x v="1"/>
    <n v="306500"/>
    <n v="4.99"/>
    <n v="1.5156000000000001"/>
    <m/>
    <x v="2"/>
    <x v="0"/>
    <x v="0"/>
    <n v="358000"/>
    <x v="798"/>
    <n v="45"/>
  </r>
  <r>
    <n v="86052"/>
    <x v="4"/>
    <x v="0"/>
    <n v="1680"/>
    <x v="0"/>
    <n v="724"/>
    <s v="p3"/>
    <x v="1"/>
    <n v="106500"/>
    <n v="4.375"/>
    <n v="0.3105"/>
    <n v="3140"/>
    <x v="0"/>
    <x v="0"/>
    <x v="0"/>
    <n v="238000"/>
    <x v="1267"/>
    <n v="48"/>
  </r>
  <r>
    <n v="86053"/>
    <x v="0"/>
    <x v="0"/>
    <n v="3360"/>
    <x v="0"/>
    <n v="772"/>
    <s v="p3"/>
    <x v="1"/>
    <n v="226500"/>
    <n v="3.875"/>
    <n v="0.35449999999999998"/>
    <n v="2389"/>
    <x v="0"/>
    <x v="0"/>
    <x v="0"/>
    <n v="428000"/>
    <x v="1213"/>
    <n v="43"/>
  </r>
  <r>
    <n v="86054"/>
    <x v="1"/>
    <x v="0"/>
    <n v="2220"/>
    <x v="0"/>
    <n v="636"/>
    <s v="p3"/>
    <x v="0"/>
    <n v="156500"/>
    <m/>
    <m/>
    <m/>
    <x v="3"/>
    <x v="0"/>
    <x v="0"/>
    <n v="228000"/>
    <x v="779"/>
    <n v="47"/>
  </r>
  <r>
    <n v="86055"/>
    <x v="1"/>
    <x v="2"/>
    <n v="27540"/>
    <x v="2"/>
    <n v="692"/>
    <s v="p4"/>
    <x v="1"/>
    <n v="326500"/>
    <n v="3.5249999999999999"/>
    <n v="-0.45279999999999998"/>
    <n v="0"/>
    <x v="3"/>
    <x v="0"/>
    <x v="0"/>
    <n v="2108000"/>
    <x v="4707"/>
    <n v="12"/>
  </r>
  <r>
    <n v="86056"/>
    <x v="0"/>
    <x v="0"/>
    <n v="6420"/>
    <x v="1"/>
    <n v="814"/>
    <s v="p3"/>
    <x v="1"/>
    <n v="436500"/>
    <n v="4.125"/>
    <n v="0.379"/>
    <n v="1789.06"/>
    <x v="2"/>
    <x v="0"/>
    <x v="0"/>
    <n v="558000"/>
    <x v="110"/>
    <n v="38"/>
  </r>
  <r>
    <n v="86057"/>
    <x v="4"/>
    <x v="3"/>
    <n v="2580"/>
    <x v="0"/>
    <n v="763"/>
    <s v="p3"/>
    <x v="1"/>
    <n v="286500"/>
    <n v="3.99"/>
    <n v="0.57699999999999996"/>
    <n v="3421.25"/>
    <x v="0"/>
    <x v="0"/>
    <x v="0"/>
    <n v="658000"/>
    <x v="1087"/>
    <n v="44"/>
  </r>
  <r>
    <n v="86058"/>
    <x v="1"/>
    <x v="2"/>
    <n v="6360"/>
    <x v="1"/>
    <n v="865"/>
    <s v="p4"/>
    <x v="1"/>
    <n v="226500"/>
    <n v="3.99"/>
    <n v="0.1265"/>
    <n v="6555.75"/>
    <x v="2"/>
    <x v="1"/>
    <x v="1"/>
    <n v="308000"/>
    <x v="254"/>
    <n v="27"/>
  </r>
  <r>
    <n v="86059"/>
    <x v="3"/>
    <x v="0"/>
    <n v="11940"/>
    <x v="2"/>
    <n v="637"/>
    <s v="p3"/>
    <x v="0"/>
    <n v="106500"/>
    <m/>
    <m/>
    <m/>
    <x v="3"/>
    <x v="2"/>
    <x v="2"/>
    <n v="128000"/>
    <x v="546"/>
    <n v="23"/>
  </r>
  <r>
    <n v="86060"/>
    <x v="3"/>
    <x v="3"/>
    <n v="6360"/>
    <x v="1"/>
    <n v="567"/>
    <s v="p1"/>
    <x v="1"/>
    <n v="306500"/>
    <n v="3.875"/>
    <n v="8.9700000000000002E-2"/>
    <n v="1586.51"/>
    <x v="1"/>
    <x v="0"/>
    <x v="0"/>
    <n v="408000"/>
    <x v="70"/>
    <n v="37"/>
  </r>
  <r>
    <n v="86061"/>
    <x v="5"/>
    <x v="3"/>
    <n v="6300"/>
    <x v="1"/>
    <n v="513"/>
    <s v="p3"/>
    <x v="1"/>
    <n v="256500"/>
    <n v="3.75"/>
    <n v="0.35070000000000001"/>
    <n v="7812.5"/>
    <x v="1"/>
    <x v="0"/>
    <x v="0"/>
    <n v="378000"/>
    <x v="710"/>
    <n v="26"/>
  </r>
  <r>
    <n v="86062"/>
    <x v="5"/>
    <x v="2"/>
    <n v="5160"/>
    <x v="1"/>
    <n v="719"/>
    <s v="p3"/>
    <x v="1"/>
    <n v="366500"/>
    <n v="3.625"/>
    <n v="0.1525"/>
    <n v="8568.24"/>
    <x v="0"/>
    <x v="0"/>
    <x v="0"/>
    <n v="628000"/>
    <x v="1431"/>
    <n v="38"/>
  </r>
  <r>
    <n v="86063"/>
    <x v="3"/>
    <x v="3"/>
    <n v="8820"/>
    <x v="1"/>
    <n v="666"/>
    <s v="p3"/>
    <x v="0"/>
    <n v="346500"/>
    <m/>
    <m/>
    <m/>
    <x v="3"/>
    <x v="2"/>
    <x v="2"/>
    <m/>
    <x v="1"/>
    <m/>
  </r>
  <r>
    <n v="86064"/>
    <x v="1"/>
    <x v="2"/>
    <n v="3000"/>
    <x v="0"/>
    <n v="624"/>
    <s v="p4"/>
    <x v="1"/>
    <n v="286500"/>
    <n v="4.125"/>
    <n v="0.27860000000000001"/>
    <n v="8643.33"/>
    <x v="3"/>
    <x v="0"/>
    <x v="0"/>
    <n v="378000"/>
    <x v="840"/>
    <n v="49"/>
  </r>
  <r>
    <n v="86065"/>
    <x v="4"/>
    <x v="0"/>
    <n v="6960"/>
    <x v="1"/>
    <n v="539"/>
    <s v="p4"/>
    <x v="1"/>
    <n v="206500"/>
    <n v="3.25"/>
    <n v="0.14910000000000001"/>
    <n v="4793.75"/>
    <x v="1"/>
    <x v="4"/>
    <x v="4"/>
    <n v="288000"/>
    <x v="217"/>
    <n v="26"/>
  </r>
  <r>
    <n v="86066"/>
    <x v="2"/>
    <x v="0"/>
    <n v="3720"/>
    <x v="0"/>
    <n v="648"/>
    <s v="p3"/>
    <x v="1"/>
    <n v="96500"/>
    <n v="4.75"/>
    <n v="1.1968000000000001"/>
    <n v="1101.83"/>
    <x v="3"/>
    <x v="0"/>
    <x v="0"/>
    <n v="118000"/>
    <x v="335"/>
    <n v="34"/>
  </r>
  <r>
    <n v="86067"/>
    <x v="3"/>
    <x v="2"/>
    <n v="11700"/>
    <x v="2"/>
    <n v="541"/>
    <s v="p3"/>
    <x v="1"/>
    <n v="286500"/>
    <n v="3.99"/>
    <n v="0.96130000000000004"/>
    <n v="3162.2"/>
    <x v="1"/>
    <x v="0"/>
    <x v="0"/>
    <n v="328000"/>
    <x v="1550"/>
    <n v="58"/>
  </r>
  <r>
    <n v="86068"/>
    <x v="2"/>
    <x v="2"/>
    <n v="9480"/>
    <x v="1"/>
    <n v="779"/>
    <s v="p1"/>
    <x v="1"/>
    <n v="566500"/>
    <n v="3.625"/>
    <n v="-2.3E-2"/>
    <n v="0"/>
    <x v="0"/>
    <x v="0"/>
    <x v="0"/>
    <n v="728000"/>
    <x v="2122"/>
    <n v="43"/>
  </r>
  <r>
    <n v="86069"/>
    <x v="2"/>
    <x v="1"/>
    <n v="3480"/>
    <x v="0"/>
    <n v="539"/>
    <s v="p1"/>
    <x v="1"/>
    <n v="216500"/>
    <n v="4.625"/>
    <n v="1.1285000000000001"/>
    <n v="4156.8900000000003"/>
    <x v="1"/>
    <x v="0"/>
    <x v="0"/>
    <n v="238000"/>
    <x v="754"/>
    <n v="37"/>
  </r>
  <r>
    <n v="86070"/>
    <x v="3"/>
    <x v="2"/>
    <n v="5520"/>
    <x v="1"/>
    <n v="652"/>
    <s v="p1"/>
    <x v="0"/>
    <n v="196500"/>
    <m/>
    <m/>
    <m/>
    <x v="3"/>
    <x v="0"/>
    <x v="0"/>
    <m/>
    <x v="1"/>
    <m/>
  </r>
  <r>
    <n v="86071"/>
    <x v="1"/>
    <x v="1"/>
    <n v="9120"/>
    <x v="1"/>
    <n v="661"/>
    <s v="p1"/>
    <x v="1"/>
    <n v="486500"/>
    <n v="3.875"/>
    <n v="7.4099999999999999E-2"/>
    <n v="411.17"/>
    <x v="3"/>
    <x v="0"/>
    <x v="0"/>
    <n v="728000"/>
    <x v="1002"/>
    <n v="48"/>
  </r>
  <r>
    <n v="86072"/>
    <x v="2"/>
    <x v="1"/>
    <n v="5700"/>
    <x v="1"/>
    <n v="857"/>
    <s v="p1"/>
    <x v="1"/>
    <n v="406500"/>
    <n v="4.75"/>
    <n v="0.60560000000000003"/>
    <n v="0"/>
    <x v="2"/>
    <x v="0"/>
    <x v="0"/>
    <n v="428000"/>
    <x v="68"/>
    <n v="40"/>
  </r>
  <r>
    <n v="86073"/>
    <x v="0"/>
    <x v="1"/>
    <n v="4020"/>
    <x v="0"/>
    <n v="850"/>
    <s v="p1"/>
    <x v="0"/>
    <n v="316500"/>
    <m/>
    <m/>
    <m/>
    <x v="2"/>
    <x v="0"/>
    <x v="0"/>
    <m/>
    <x v="1"/>
    <m/>
  </r>
  <r>
    <n v="86074"/>
    <x v="2"/>
    <x v="1"/>
    <n v="6420"/>
    <x v="1"/>
    <n v="721"/>
    <s v="p1"/>
    <x v="0"/>
    <n v="376500"/>
    <m/>
    <m/>
    <m/>
    <x v="0"/>
    <x v="0"/>
    <x v="0"/>
    <m/>
    <x v="1"/>
    <m/>
  </r>
  <r>
    <n v="86075"/>
    <x v="2"/>
    <x v="1"/>
    <n v="2520"/>
    <x v="0"/>
    <n v="825"/>
    <s v="p1"/>
    <x v="1"/>
    <n v="156500"/>
    <n v="4.5"/>
    <n v="0.28970000000000001"/>
    <n v="3570.81"/>
    <x v="2"/>
    <x v="0"/>
    <x v="0"/>
    <n v="158000"/>
    <x v="162"/>
    <n v="30"/>
  </r>
  <r>
    <n v="86076"/>
    <x v="4"/>
    <x v="0"/>
    <m/>
    <x v="3"/>
    <n v="770"/>
    <s v="p4"/>
    <x v="1"/>
    <n v="156500"/>
    <n v="3.49"/>
    <n v="-0.1704"/>
    <m/>
    <x v="0"/>
    <x v="0"/>
    <x v="0"/>
    <n v="218000"/>
    <x v="529"/>
    <m/>
  </r>
  <r>
    <n v="86077"/>
    <x v="1"/>
    <x v="1"/>
    <n v="20400"/>
    <x v="2"/>
    <n v="637"/>
    <s v="p3"/>
    <x v="1"/>
    <n v="306500"/>
    <n v="4.99"/>
    <n v="1.2591000000000001"/>
    <n v="3066.72"/>
    <x v="3"/>
    <x v="0"/>
    <x v="0"/>
    <n v="388000"/>
    <x v="605"/>
    <n v="7"/>
  </r>
  <r>
    <n v="86078"/>
    <x v="3"/>
    <x v="3"/>
    <n v="9120"/>
    <x v="1"/>
    <n v="634"/>
    <s v="p4"/>
    <x v="1"/>
    <n v="486500"/>
    <n v="3.375"/>
    <n v="-0.2107"/>
    <n v="136.22999999999999"/>
    <x v="3"/>
    <x v="0"/>
    <x v="0"/>
    <n v="808000"/>
    <x v="1154"/>
    <n v="37"/>
  </r>
  <r>
    <n v="86079"/>
    <x v="3"/>
    <x v="0"/>
    <n v="7860"/>
    <x v="1"/>
    <n v="881"/>
    <s v="p3"/>
    <x v="0"/>
    <n v="166500"/>
    <m/>
    <m/>
    <m/>
    <x v="2"/>
    <x v="0"/>
    <x v="0"/>
    <n v="188000"/>
    <x v="433"/>
    <n v="32"/>
  </r>
  <r>
    <n v="86080"/>
    <x v="2"/>
    <x v="3"/>
    <n v="2760"/>
    <x v="0"/>
    <n v="595"/>
    <s v="p3"/>
    <x v="1"/>
    <n v="156500"/>
    <n v="5.25"/>
    <n v="0.9829"/>
    <n v="3586.93"/>
    <x v="1"/>
    <x v="0"/>
    <x v="0"/>
    <n v="208000"/>
    <x v="63"/>
    <n v="30"/>
  </r>
  <r>
    <n v="86081"/>
    <x v="0"/>
    <x v="1"/>
    <n v="2460"/>
    <x v="0"/>
    <n v="828"/>
    <s v="p1"/>
    <x v="1"/>
    <n v="256500"/>
    <n v="3.25"/>
    <n v="0.70620000000000005"/>
    <n v="989.01"/>
    <x v="2"/>
    <x v="0"/>
    <x v="0"/>
    <n v="258000"/>
    <x v="248"/>
    <n v="44"/>
  </r>
  <r>
    <n v="86082"/>
    <x v="2"/>
    <x v="2"/>
    <n v="3480"/>
    <x v="0"/>
    <n v="896"/>
    <s v="p3"/>
    <x v="1"/>
    <n v="246500"/>
    <n v="4.99"/>
    <n v="1.3207"/>
    <n v="2179.92"/>
    <x v="2"/>
    <x v="0"/>
    <x v="0"/>
    <n v="318000"/>
    <x v="107"/>
    <n v="42"/>
  </r>
  <r>
    <n v="86083"/>
    <x v="4"/>
    <x v="0"/>
    <n v="0"/>
    <x v="3"/>
    <n v="881"/>
    <s v="p4"/>
    <x v="0"/>
    <n v="316500"/>
    <m/>
    <m/>
    <m/>
    <x v="2"/>
    <x v="0"/>
    <x v="0"/>
    <m/>
    <x v="1"/>
    <m/>
  </r>
  <r>
    <n v="86084"/>
    <x v="4"/>
    <x v="0"/>
    <n v="3480"/>
    <x v="0"/>
    <n v="759"/>
    <s v="p4"/>
    <x v="1"/>
    <n v="146500"/>
    <n v="2.99"/>
    <n v="0.22800000000000001"/>
    <n v="5675.14"/>
    <x v="0"/>
    <x v="4"/>
    <x v="4"/>
    <n v="198000"/>
    <x v="488"/>
    <n v="37"/>
  </r>
  <r>
    <n v="86085"/>
    <x v="0"/>
    <x v="1"/>
    <n v="4200"/>
    <x v="0"/>
    <n v="698"/>
    <s v="p4"/>
    <x v="1"/>
    <n v="256500"/>
    <n v="3.625"/>
    <n v="1.9800000000000002E-2"/>
    <n v="0"/>
    <x v="3"/>
    <x v="0"/>
    <x v="0"/>
    <n v="748000"/>
    <x v="3144"/>
    <n v="30"/>
  </r>
  <r>
    <n v="86086"/>
    <x v="3"/>
    <x v="1"/>
    <n v="17640"/>
    <x v="2"/>
    <n v="522"/>
    <s v="p3"/>
    <x v="1"/>
    <n v="486500"/>
    <n v="3.99"/>
    <n v="-0.12529999999999999"/>
    <n v="4783.5"/>
    <x v="1"/>
    <x v="0"/>
    <x v="0"/>
    <n v="518000"/>
    <x v="1395"/>
    <n v="33"/>
  </r>
  <r>
    <n v="86087"/>
    <x v="2"/>
    <x v="1"/>
    <n v="7020"/>
    <x v="1"/>
    <n v="747"/>
    <s v="p1"/>
    <x v="0"/>
    <n v="546500"/>
    <m/>
    <m/>
    <m/>
    <x v="0"/>
    <x v="0"/>
    <x v="0"/>
    <m/>
    <x v="1"/>
    <m/>
  </r>
  <r>
    <n v="86088"/>
    <x v="2"/>
    <x v="0"/>
    <n v="6060"/>
    <x v="1"/>
    <n v="522"/>
    <s v="p1"/>
    <x v="0"/>
    <n v="616500"/>
    <m/>
    <m/>
    <m/>
    <x v="1"/>
    <x v="0"/>
    <x v="0"/>
    <m/>
    <x v="1"/>
    <m/>
  </r>
  <r>
    <n v="86089"/>
    <x v="4"/>
    <x v="2"/>
    <n v="6180"/>
    <x v="1"/>
    <n v="870"/>
    <s v="p4"/>
    <x v="1"/>
    <n v="176500"/>
    <n v="3.9750000000000001"/>
    <n v="3.2800000000000003E-2"/>
    <n v="705.49"/>
    <x v="2"/>
    <x v="0"/>
    <x v="0"/>
    <n v="478000"/>
    <x v="2343"/>
    <n v="20"/>
  </r>
  <r>
    <n v="86090"/>
    <x v="6"/>
    <x v="1"/>
    <n v="6840"/>
    <x v="1"/>
    <n v="864"/>
    <s v="p4"/>
    <x v="1"/>
    <n v="426500"/>
    <n v="3.875"/>
    <n v="3.27E-2"/>
    <n v="0"/>
    <x v="2"/>
    <x v="0"/>
    <x v="0"/>
    <n v="708000"/>
    <x v="1224"/>
    <n v="25"/>
  </r>
  <r>
    <n v="86091"/>
    <x v="0"/>
    <x v="0"/>
    <n v="5280"/>
    <x v="1"/>
    <n v="583"/>
    <s v="p4"/>
    <x v="1"/>
    <n v="306500"/>
    <n v="3.875"/>
    <n v="0.31280000000000002"/>
    <n v="4066.19"/>
    <x v="1"/>
    <x v="0"/>
    <x v="0"/>
    <n v="328000"/>
    <x v="284"/>
    <n v="31"/>
  </r>
  <r>
    <n v="86092"/>
    <x v="2"/>
    <x v="1"/>
    <n v="5760"/>
    <x v="1"/>
    <n v="613"/>
    <s v="p1"/>
    <x v="1"/>
    <n v="396500"/>
    <n v="3.25"/>
    <n v="-0.33350000000000002"/>
    <n v="1424.43"/>
    <x v="3"/>
    <x v="0"/>
    <x v="0"/>
    <n v="398000"/>
    <x v="1199"/>
    <n v="43"/>
  </r>
  <r>
    <n v="86093"/>
    <x v="0"/>
    <x v="2"/>
    <n v="8340"/>
    <x v="1"/>
    <n v="707"/>
    <s v="p1"/>
    <x v="1"/>
    <n v="486500"/>
    <n v="3.875"/>
    <n v="-0.1515"/>
    <n v="1105.44"/>
    <x v="0"/>
    <x v="0"/>
    <x v="0"/>
    <n v="658000"/>
    <x v="381"/>
    <n v="46"/>
  </r>
  <r>
    <n v="86094"/>
    <x v="5"/>
    <x v="2"/>
    <m/>
    <x v="3"/>
    <n v="816"/>
    <s v="p4"/>
    <x v="1"/>
    <n v="226500"/>
    <n v="2.99"/>
    <n v="-0.70779999999999998"/>
    <n v="0"/>
    <x v="2"/>
    <x v="0"/>
    <x v="0"/>
    <n v="558000"/>
    <x v="2221"/>
    <m/>
  </r>
  <r>
    <n v="86095"/>
    <x v="4"/>
    <x v="1"/>
    <n v="7080"/>
    <x v="1"/>
    <n v="753"/>
    <s v="p4"/>
    <x v="1"/>
    <n v="526500"/>
    <n v="3.625"/>
    <n v="-6.6500000000000004E-2"/>
    <n v="0"/>
    <x v="0"/>
    <x v="0"/>
    <x v="0"/>
    <n v="998000"/>
    <x v="3218"/>
    <n v="41"/>
  </r>
  <r>
    <n v="86096"/>
    <x v="3"/>
    <x v="0"/>
    <n v="9840"/>
    <x v="1"/>
    <n v="584"/>
    <s v="p1"/>
    <x v="1"/>
    <n v="486500"/>
    <n v="4.375"/>
    <n v="0.60309999999999997"/>
    <n v="1850"/>
    <x v="1"/>
    <x v="0"/>
    <x v="0"/>
    <n v="608000"/>
    <x v="2"/>
    <n v="32"/>
  </r>
  <r>
    <n v="86097"/>
    <x v="4"/>
    <x v="0"/>
    <m/>
    <x v="3"/>
    <n v="708"/>
    <s v="p4"/>
    <x v="1"/>
    <n v="476500"/>
    <n v="2.99"/>
    <n v="-0.43480000000000002"/>
    <n v="9793.8700000000008"/>
    <x v="0"/>
    <x v="0"/>
    <x v="0"/>
    <n v="808000"/>
    <x v="128"/>
    <m/>
  </r>
  <r>
    <n v="86098"/>
    <x v="3"/>
    <x v="2"/>
    <n v="12600"/>
    <x v="2"/>
    <n v="838"/>
    <s v="p4"/>
    <x v="1"/>
    <n v="686500"/>
    <n v="3.75"/>
    <n v="0.43419999999999997"/>
    <n v="5400"/>
    <x v="2"/>
    <x v="0"/>
    <x v="0"/>
    <n v="738000"/>
    <x v="1261"/>
    <n v="38"/>
  </r>
  <r>
    <n v="86099"/>
    <x v="3"/>
    <x v="3"/>
    <n v="4200"/>
    <x v="0"/>
    <n v="766"/>
    <s v="p3"/>
    <x v="0"/>
    <n v="246500"/>
    <m/>
    <m/>
    <m/>
    <x v="0"/>
    <x v="0"/>
    <x v="0"/>
    <n v="288000"/>
    <x v="102"/>
    <n v="53"/>
  </r>
  <r>
    <n v="86100"/>
    <x v="2"/>
    <x v="2"/>
    <n v="3420"/>
    <x v="0"/>
    <n v="824"/>
    <s v="p1"/>
    <x v="0"/>
    <n v="176500"/>
    <m/>
    <m/>
    <m/>
    <x v="2"/>
    <x v="0"/>
    <x v="0"/>
    <m/>
    <x v="1"/>
    <m/>
  </r>
  <r>
    <n v="86101"/>
    <x v="3"/>
    <x v="1"/>
    <m/>
    <x v="3"/>
    <n v="867"/>
    <s v="p4"/>
    <x v="1"/>
    <n v="236500"/>
    <n v="3.25"/>
    <n v="-0.43049999999999999"/>
    <n v="1288.9000000000001"/>
    <x v="2"/>
    <x v="0"/>
    <x v="0"/>
    <n v="248000"/>
    <x v="40"/>
    <m/>
  </r>
  <r>
    <n v="86102"/>
    <x v="3"/>
    <x v="2"/>
    <n v="4560"/>
    <x v="0"/>
    <n v="516"/>
    <s v="p3"/>
    <x v="1"/>
    <n v="226500"/>
    <n v="3.25"/>
    <n v="8.8900000000000007E-2"/>
    <n v="2200"/>
    <x v="1"/>
    <x v="2"/>
    <x v="2"/>
    <n v="408000"/>
    <x v="96"/>
    <n v="36"/>
  </r>
  <r>
    <n v="86103"/>
    <x v="0"/>
    <x v="0"/>
    <m/>
    <x v="3"/>
    <n v="837"/>
    <s v="p4"/>
    <x v="1"/>
    <n v="376500"/>
    <n v="3.25"/>
    <n v="-0.27929999999999999"/>
    <n v="2269.96"/>
    <x v="2"/>
    <x v="0"/>
    <x v="0"/>
    <n v="408000"/>
    <x v="445"/>
    <m/>
  </r>
  <r>
    <n v="86104"/>
    <x v="3"/>
    <x v="0"/>
    <n v="5040"/>
    <x v="1"/>
    <n v="770"/>
    <s v="p4"/>
    <x v="1"/>
    <n v="276500"/>
    <n v="3.99"/>
    <n v="0.47060000000000002"/>
    <n v="7497.24"/>
    <x v="0"/>
    <x v="7"/>
    <x v="7"/>
    <n v="418000"/>
    <x v="179"/>
    <n v="36"/>
  </r>
  <r>
    <n v="86105"/>
    <x v="4"/>
    <x v="2"/>
    <n v="3120"/>
    <x v="0"/>
    <n v="618"/>
    <s v="p1"/>
    <x v="0"/>
    <n v="306500"/>
    <m/>
    <m/>
    <m/>
    <x v="3"/>
    <x v="1"/>
    <x v="1"/>
    <n v="318000"/>
    <x v="31"/>
    <n v="45"/>
  </r>
  <r>
    <n v="86106"/>
    <x v="1"/>
    <x v="1"/>
    <m/>
    <x v="3"/>
    <n v="535"/>
    <s v="p4"/>
    <x v="1"/>
    <n v="266500"/>
    <n v="3.49"/>
    <n v="-0.63149999999999995"/>
    <n v="2377.2600000000002"/>
    <x v="1"/>
    <x v="0"/>
    <x v="0"/>
    <n v="298000"/>
    <x v="71"/>
    <m/>
  </r>
  <r>
    <n v="86107"/>
    <x v="1"/>
    <x v="0"/>
    <n v="5520"/>
    <x v="1"/>
    <n v="533"/>
    <s v="p3"/>
    <x v="1"/>
    <n v="336500"/>
    <n v="4.375"/>
    <n v="1.0034000000000001"/>
    <m/>
    <x v="1"/>
    <x v="0"/>
    <x v="0"/>
    <n v="468000"/>
    <x v="1608"/>
    <n v="33"/>
  </r>
  <r>
    <n v="86108"/>
    <x v="5"/>
    <x v="0"/>
    <n v="1920"/>
    <x v="0"/>
    <n v="873"/>
    <s v="p3"/>
    <x v="1"/>
    <n v="246500"/>
    <n v="4.25"/>
    <n v="0.25600000000000001"/>
    <n v="0"/>
    <x v="2"/>
    <x v="0"/>
    <x v="0"/>
    <n v="268000"/>
    <x v="1176"/>
    <n v="61"/>
  </r>
  <r>
    <n v="86109"/>
    <x v="4"/>
    <x v="0"/>
    <m/>
    <x v="3"/>
    <n v="531"/>
    <s v="p4"/>
    <x v="1"/>
    <n v="176500"/>
    <n v="3.625"/>
    <n v="-0.1429"/>
    <n v="0"/>
    <x v="1"/>
    <x v="0"/>
    <x v="0"/>
    <n v="238000"/>
    <x v="1013"/>
    <m/>
  </r>
  <r>
    <n v="86110"/>
    <x v="4"/>
    <x v="2"/>
    <n v="3120"/>
    <x v="0"/>
    <n v="790"/>
    <s v="p3"/>
    <x v="1"/>
    <n v="136500"/>
    <n v="4.625"/>
    <n v="0.34770000000000001"/>
    <n v="1378"/>
    <x v="0"/>
    <x v="0"/>
    <x v="0"/>
    <n v="348000"/>
    <x v="84"/>
    <n v="29"/>
  </r>
  <r>
    <n v="86111"/>
    <x v="2"/>
    <x v="1"/>
    <n v="9300"/>
    <x v="1"/>
    <n v="856"/>
    <s v="p1"/>
    <x v="0"/>
    <n v="626500"/>
    <m/>
    <m/>
    <m/>
    <x v="2"/>
    <x v="0"/>
    <x v="0"/>
    <m/>
    <x v="1"/>
    <m/>
  </r>
  <r>
    <n v="86112"/>
    <x v="3"/>
    <x v="2"/>
    <n v="9000"/>
    <x v="1"/>
    <n v="780"/>
    <s v="p3"/>
    <x v="1"/>
    <n v="476500"/>
    <n v="3.5"/>
    <n v="-0.26700000000000002"/>
    <n v="0"/>
    <x v="0"/>
    <x v="0"/>
    <x v="0"/>
    <n v="1158000"/>
    <x v="2772"/>
    <n v="30"/>
  </r>
  <r>
    <n v="86113"/>
    <x v="3"/>
    <x v="1"/>
    <n v="7140"/>
    <x v="1"/>
    <n v="881"/>
    <s v="p3"/>
    <x v="1"/>
    <n v="386500"/>
    <n v="3.99"/>
    <n v="0.2465"/>
    <n v="1250"/>
    <x v="2"/>
    <x v="0"/>
    <x v="0"/>
    <n v="508000"/>
    <x v="978"/>
    <n v="37"/>
  </r>
  <r>
    <n v="86114"/>
    <x v="1"/>
    <x v="3"/>
    <n v="5880"/>
    <x v="1"/>
    <n v="785"/>
    <s v="p3"/>
    <x v="1"/>
    <n v="296500"/>
    <n v="3.875"/>
    <n v="0.2467"/>
    <n v="6770"/>
    <x v="0"/>
    <x v="0"/>
    <x v="0"/>
    <n v="608000"/>
    <x v="113"/>
    <n v="21"/>
  </r>
  <r>
    <n v="86115"/>
    <x v="3"/>
    <x v="3"/>
    <n v="8700"/>
    <x v="1"/>
    <n v="561"/>
    <s v="p3"/>
    <x v="1"/>
    <n v="356500"/>
    <n v="3.99"/>
    <n v="0.47010000000000002"/>
    <n v="4781"/>
    <x v="1"/>
    <x v="0"/>
    <x v="0"/>
    <n v="508000"/>
    <x v="1424"/>
    <n v="26"/>
  </r>
  <r>
    <n v="86116"/>
    <x v="3"/>
    <x v="2"/>
    <n v="5700"/>
    <x v="1"/>
    <n v="624"/>
    <s v="p3"/>
    <x v="1"/>
    <n v="146500"/>
    <n v="3.875"/>
    <n v="0.65939999999999999"/>
    <n v="2475"/>
    <x v="3"/>
    <x v="2"/>
    <x v="2"/>
    <n v="208000"/>
    <x v="105"/>
    <n v="24"/>
  </r>
  <r>
    <n v="86117"/>
    <x v="2"/>
    <x v="3"/>
    <n v="4860"/>
    <x v="0"/>
    <n v="590"/>
    <s v="p1"/>
    <x v="1"/>
    <n v="196500"/>
    <n v="4.5"/>
    <n v="1.5647"/>
    <n v="2586.42"/>
    <x v="1"/>
    <x v="0"/>
    <x v="0"/>
    <n v="198000"/>
    <x v="227"/>
    <n v="40"/>
  </r>
  <r>
    <n v="86118"/>
    <x v="2"/>
    <x v="0"/>
    <n v="3660"/>
    <x v="0"/>
    <n v="532"/>
    <s v="p3"/>
    <x v="1"/>
    <n v="376500"/>
    <n v="4.5"/>
    <n v="0.94240000000000002"/>
    <n v="8254.06"/>
    <x v="1"/>
    <x v="0"/>
    <x v="0"/>
    <n v="558000"/>
    <x v="1054"/>
    <n v="47"/>
  </r>
  <r>
    <n v="86119"/>
    <x v="1"/>
    <x v="3"/>
    <n v="5400"/>
    <x v="1"/>
    <n v="680"/>
    <s v="p4"/>
    <x v="1"/>
    <n v="246500"/>
    <n v="3.875"/>
    <n v="0.89659999999999995"/>
    <n v="1150"/>
    <x v="3"/>
    <x v="2"/>
    <x v="2"/>
    <n v="408000"/>
    <x v="2347"/>
    <n v="31"/>
  </r>
  <r>
    <n v="86120"/>
    <x v="2"/>
    <x v="2"/>
    <n v="5100"/>
    <x v="1"/>
    <n v="574"/>
    <s v="p1"/>
    <x v="1"/>
    <n v="186500"/>
    <n v="4.99"/>
    <n v="0.81940000000000002"/>
    <n v="1061.1400000000001"/>
    <x v="1"/>
    <x v="0"/>
    <x v="0"/>
    <n v="198000"/>
    <x v="907"/>
    <n v="34"/>
  </r>
  <r>
    <n v="86121"/>
    <x v="3"/>
    <x v="3"/>
    <n v="5640"/>
    <x v="1"/>
    <n v="562"/>
    <s v="p4"/>
    <x v="1"/>
    <n v="486500"/>
    <n v="3.375"/>
    <n v="-0.33789999999999998"/>
    <n v="0"/>
    <x v="1"/>
    <x v="0"/>
    <x v="0"/>
    <n v="1008000"/>
    <x v="1491"/>
    <n v="44"/>
  </r>
  <r>
    <n v="86122"/>
    <x v="3"/>
    <x v="2"/>
    <n v="18900"/>
    <x v="2"/>
    <n v="874"/>
    <s v="p1"/>
    <x v="1"/>
    <n v="1106500"/>
    <n v="3.125"/>
    <n v="-0.3997"/>
    <n v="795"/>
    <x v="2"/>
    <x v="0"/>
    <x v="0"/>
    <n v="1388000"/>
    <x v="4632"/>
    <n v="38"/>
  </r>
  <r>
    <n v="86123"/>
    <x v="3"/>
    <x v="0"/>
    <n v="10200"/>
    <x v="2"/>
    <n v="594"/>
    <s v="p4"/>
    <x v="1"/>
    <n v="986500"/>
    <n v="3.875"/>
    <n v="0.29360000000000003"/>
    <n v="0"/>
    <x v="1"/>
    <x v="0"/>
    <x v="0"/>
    <n v="1678000"/>
    <x v="4576"/>
    <n v="42"/>
  </r>
  <r>
    <n v="86124"/>
    <x v="3"/>
    <x v="1"/>
    <n v="12000"/>
    <x v="2"/>
    <n v="816"/>
    <s v="p4"/>
    <x v="1"/>
    <n v="206500"/>
    <n v="3.75"/>
    <n v="0.21479999999999999"/>
    <n v="3226.75"/>
    <x v="2"/>
    <x v="2"/>
    <x v="2"/>
    <n v="248000"/>
    <x v="173"/>
    <n v="37"/>
  </r>
  <r>
    <n v="86125"/>
    <x v="4"/>
    <x v="0"/>
    <n v="5160"/>
    <x v="1"/>
    <n v="734"/>
    <s v="p3"/>
    <x v="1"/>
    <n v="196500"/>
    <n v="3.99"/>
    <n v="0.70950000000000002"/>
    <n v="6257.66"/>
    <x v="0"/>
    <x v="0"/>
    <x v="0"/>
    <n v="318000"/>
    <x v="65"/>
    <n v="24"/>
  </r>
  <r>
    <n v="86126"/>
    <x v="4"/>
    <x v="0"/>
    <n v="8100"/>
    <x v="1"/>
    <n v="701"/>
    <s v="p1"/>
    <x v="0"/>
    <n v="386500"/>
    <m/>
    <m/>
    <m/>
    <x v="0"/>
    <x v="0"/>
    <x v="0"/>
    <n v="408000"/>
    <x v="259"/>
    <n v="43"/>
  </r>
  <r>
    <n v="86127"/>
    <x v="0"/>
    <x v="1"/>
    <n v="6960"/>
    <x v="1"/>
    <n v="727"/>
    <s v="p4"/>
    <x v="1"/>
    <n v="416500"/>
    <n v="3.875"/>
    <n v="-0.11169999999999999"/>
    <n v="2080.0700000000002"/>
    <x v="0"/>
    <x v="0"/>
    <x v="0"/>
    <n v="538000"/>
    <x v="1942"/>
    <n v="32"/>
  </r>
  <r>
    <n v="86128"/>
    <x v="2"/>
    <x v="2"/>
    <n v="3000"/>
    <x v="0"/>
    <n v="848"/>
    <s v="p3"/>
    <x v="1"/>
    <n v="236500"/>
    <n v="3.99"/>
    <n v="0.1638"/>
    <n v="4887.5"/>
    <x v="2"/>
    <x v="0"/>
    <x v="0"/>
    <n v="318000"/>
    <x v="205"/>
    <n v="42"/>
  </r>
  <r>
    <n v="86129"/>
    <x v="0"/>
    <x v="2"/>
    <n v="7500"/>
    <x v="1"/>
    <n v="840"/>
    <s v="p1"/>
    <x v="1"/>
    <n v="566500"/>
    <n v="4.375"/>
    <n v="0.29320000000000002"/>
    <n v="1102.44"/>
    <x v="2"/>
    <x v="0"/>
    <x v="0"/>
    <n v="658000"/>
    <x v="416"/>
    <n v="39"/>
  </r>
  <r>
    <n v="86130"/>
    <x v="1"/>
    <x v="0"/>
    <n v="3000"/>
    <x v="0"/>
    <n v="706"/>
    <s v="p2"/>
    <x v="0"/>
    <n v="176500"/>
    <m/>
    <m/>
    <m/>
    <x v="0"/>
    <x v="0"/>
    <x v="0"/>
    <m/>
    <x v="1"/>
    <m/>
  </r>
  <r>
    <n v="86131"/>
    <x v="1"/>
    <x v="0"/>
    <n v="3840"/>
    <x v="0"/>
    <n v="733"/>
    <s v="p4"/>
    <x v="1"/>
    <n v="226500"/>
    <n v="3.875"/>
    <n v="0.31169999999999998"/>
    <n v="4331.25"/>
    <x v="0"/>
    <x v="0"/>
    <x v="0"/>
    <n v="308000"/>
    <x v="254"/>
    <n v="44"/>
  </r>
  <r>
    <n v="86132"/>
    <x v="2"/>
    <x v="1"/>
    <n v="4680"/>
    <x v="0"/>
    <n v="504"/>
    <s v="p1"/>
    <x v="0"/>
    <n v="436500"/>
    <m/>
    <m/>
    <m/>
    <x v="1"/>
    <x v="0"/>
    <x v="0"/>
    <m/>
    <x v="1"/>
    <m/>
  </r>
  <r>
    <n v="86133"/>
    <x v="1"/>
    <x v="1"/>
    <n v="2880"/>
    <x v="0"/>
    <n v="890"/>
    <s v="p3"/>
    <x v="0"/>
    <n v="86500"/>
    <m/>
    <m/>
    <m/>
    <x v="2"/>
    <x v="2"/>
    <x v="2"/>
    <n v="138000"/>
    <x v="314"/>
    <n v="43"/>
  </r>
  <r>
    <n v="86134"/>
    <x v="4"/>
    <x v="1"/>
    <n v="9000"/>
    <x v="1"/>
    <n v="553"/>
    <s v="p4"/>
    <x v="1"/>
    <n v="536500"/>
    <n v="3.75"/>
    <n v="9.4299999999999995E-2"/>
    <n v="0"/>
    <x v="1"/>
    <x v="0"/>
    <x v="0"/>
    <n v="598000"/>
    <x v="451"/>
    <n v="49"/>
  </r>
  <r>
    <n v="86135"/>
    <x v="4"/>
    <x v="0"/>
    <n v="4920"/>
    <x v="0"/>
    <n v="702"/>
    <s v="p3"/>
    <x v="1"/>
    <n v="196500"/>
    <n v="4.75"/>
    <n v="0.85740000000000005"/>
    <n v="1150"/>
    <x v="0"/>
    <x v="2"/>
    <x v="2"/>
    <n v="308000"/>
    <x v="1821"/>
    <n v="39"/>
  </r>
  <r>
    <n v="86136"/>
    <x v="1"/>
    <x v="2"/>
    <n v="16020"/>
    <x v="2"/>
    <n v="878"/>
    <s v="p4"/>
    <x v="1"/>
    <n v="576500"/>
    <n v="3.375"/>
    <n v="0.14949999999999999"/>
    <n v="735.58"/>
    <x v="2"/>
    <x v="2"/>
    <x v="2"/>
    <n v="978000"/>
    <x v="373"/>
    <n v="44"/>
  </r>
  <r>
    <n v="86137"/>
    <x v="4"/>
    <x v="0"/>
    <n v="8760"/>
    <x v="1"/>
    <n v="865"/>
    <s v="p2"/>
    <x v="1"/>
    <n v="386500"/>
    <n v="3.875"/>
    <n v="0.49249999999999999"/>
    <n v="10026.870000000001"/>
    <x v="2"/>
    <x v="0"/>
    <x v="0"/>
    <n v="578000"/>
    <x v="1467"/>
    <n v="34"/>
  </r>
  <r>
    <n v="86138"/>
    <x v="0"/>
    <x v="1"/>
    <n v="7980"/>
    <x v="1"/>
    <n v="669"/>
    <s v="p4"/>
    <x v="1"/>
    <n v="656500"/>
    <n v="4.5"/>
    <n v="0.30399999999999999"/>
    <n v="0"/>
    <x v="3"/>
    <x v="0"/>
    <x v="0"/>
    <n v="758000"/>
    <x v="1074"/>
    <n v="42"/>
  </r>
  <r>
    <n v="86139"/>
    <x v="2"/>
    <x v="3"/>
    <n v="4320"/>
    <x v="0"/>
    <n v="842"/>
    <s v="p3"/>
    <x v="1"/>
    <n v="106500"/>
    <n v="4.5"/>
    <n v="0.72"/>
    <n v="3270"/>
    <x v="2"/>
    <x v="0"/>
    <x v="0"/>
    <n v="178000"/>
    <x v="487"/>
    <n v="23"/>
  </r>
  <r>
    <n v="86140"/>
    <x v="0"/>
    <x v="2"/>
    <n v="3360"/>
    <x v="0"/>
    <n v="612"/>
    <s v="p3"/>
    <x v="0"/>
    <n v="426500"/>
    <m/>
    <m/>
    <m/>
    <x v="3"/>
    <x v="0"/>
    <x v="0"/>
    <n v="498000"/>
    <x v="2543"/>
    <n v="15"/>
  </r>
  <r>
    <n v="86141"/>
    <x v="2"/>
    <x v="1"/>
    <n v="6480"/>
    <x v="1"/>
    <n v="565"/>
    <s v="p1"/>
    <x v="1"/>
    <n v="176500"/>
    <n v="4.875"/>
    <n v="1.3703000000000001"/>
    <n v="4028.75"/>
    <x v="1"/>
    <x v="0"/>
    <x v="0"/>
    <n v="198000"/>
    <x v="357"/>
    <n v="40"/>
  </r>
  <r>
    <n v="86142"/>
    <x v="4"/>
    <x v="2"/>
    <n v="6000"/>
    <x v="1"/>
    <n v="523"/>
    <s v="p4"/>
    <x v="1"/>
    <n v="376500"/>
    <n v="3.99"/>
    <n v="0.48299999999999998"/>
    <n v="0"/>
    <x v="1"/>
    <x v="0"/>
    <x v="0"/>
    <n v="598000"/>
    <x v="147"/>
    <n v="48"/>
  </r>
  <r>
    <n v="86143"/>
    <x v="0"/>
    <x v="2"/>
    <n v="15000"/>
    <x v="2"/>
    <n v="542"/>
    <s v="p4"/>
    <x v="1"/>
    <n v="596500"/>
    <n v="4"/>
    <n v="0.1429"/>
    <n v="0"/>
    <x v="1"/>
    <x v="0"/>
    <x v="0"/>
    <n v="798000"/>
    <x v="148"/>
    <n v="38"/>
  </r>
  <r>
    <n v="86144"/>
    <x v="1"/>
    <x v="2"/>
    <n v="7860"/>
    <x v="1"/>
    <n v="754"/>
    <s v="p1"/>
    <x v="1"/>
    <n v="376500"/>
    <n v="3.875"/>
    <n v="0.12720000000000001"/>
    <n v="2351.7800000000002"/>
    <x v="0"/>
    <x v="0"/>
    <x v="0"/>
    <n v="388000"/>
    <x v="861"/>
    <n v="45"/>
  </r>
  <r>
    <n v="86145"/>
    <x v="2"/>
    <x v="1"/>
    <n v="6960"/>
    <x v="1"/>
    <n v="541"/>
    <s v="p4"/>
    <x v="1"/>
    <n v="456500"/>
    <n v="4.75"/>
    <n v="0.31900000000000001"/>
    <n v="1860"/>
    <x v="1"/>
    <x v="0"/>
    <x v="0"/>
    <n v="588000"/>
    <x v="1436"/>
    <n v="46"/>
  </r>
  <r>
    <n v="86146"/>
    <x v="6"/>
    <x v="1"/>
    <n v="1620"/>
    <x v="0"/>
    <n v="543"/>
    <s v="p1"/>
    <x v="0"/>
    <n v="66500"/>
    <m/>
    <m/>
    <m/>
    <x v="1"/>
    <x v="2"/>
    <x v="2"/>
    <n v="68000"/>
    <x v="332"/>
    <n v="44"/>
  </r>
  <r>
    <n v="86147"/>
    <x v="3"/>
    <x v="2"/>
    <n v="9180"/>
    <x v="1"/>
    <n v="846"/>
    <s v="p3"/>
    <x v="1"/>
    <n v="726500"/>
    <n v="3.625"/>
    <n v="0.1072"/>
    <n v="0"/>
    <x v="2"/>
    <x v="0"/>
    <x v="0"/>
    <n v="818000"/>
    <x v="1693"/>
    <n v="38"/>
  </r>
  <r>
    <n v="86148"/>
    <x v="0"/>
    <x v="1"/>
    <m/>
    <x v="3"/>
    <n v="722"/>
    <s v="p4"/>
    <x v="1"/>
    <n v="496500"/>
    <n v="3.5"/>
    <n v="-0.1492"/>
    <n v="0"/>
    <x v="0"/>
    <x v="0"/>
    <x v="0"/>
    <n v="498000"/>
    <x v="1092"/>
    <m/>
  </r>
  <r>
    <n v="86149"/>
    <x v="5"/>
    <x v="3"/>
    <n v="3000"/>
    <x v="0"/>
    <n v="723"/>
    <s v="p4"/>
    <x v="1"/>
    <n v="116500"/>
    <n v="4.99"/>
    <n v="0.54410000000000003"/>
    <n v="2025.25"/>
    <x v="0"/>
    <x v="0"/>
    <x v="0"/>
    <n v="158000"/>
    <x v="480"/>
    <n v="33"/>
  </r>
  <r>
    <n v="86150"/>
    <x v="1"/>
    <x v="3"/>
    <n v="4020"/>
    <x v="0"/>
    <n v="798"/>
    <s v="p1"/>
    <x v="1"/>
    <n v="266500"/>
    <n v="4.25"/>
    <n v="0.1452"/>
    <n v="5022.3999999999996"/>
    <x v="0"/>
    <x v="0"/>
    <x v="0"/>
    <n v="298000"/>
    <x v="71"/>
    <n v="30"/>
  </r>
  <r>
    <n v="86151"/>
    <x v="2"/>
    <x v="0"/>
    <n v="4800"/>
    <x v="0"/>
    <n v="507"/>
    <s v="p4"/>
    <x v="1"/>
    <n v="156500"/>
    <n v="3.99"/>
    <n v="0.68240000000000001"/>
    <n v="4394.3999999999996"/>
    <x v="1"/>
    <x v="7"/>
    <x v="7"/>
    <n v="178000"/>
    <x v="220"/>
    <n v="49"/>
  </r>
  <r>
    <n v="86152"/>
    <x v="1"/>
    <x v="0"/>
    <n v="3300"/>
    <x v="0"/>
    <n v="840"/>
    <s v="p3"/>
    <x v="0"/>
    <n v="226500"/>
    <m/>
    <m/>
    <m/>
    <x v="2"/>
    <x v="0"/>
    <x v="0"/>
    <n v="298000"/>
    <x v="14"/>
    <n v="41"/>
  </r>
  <r>
    <n v="86153"/>
    <x v="3"/>
    <x v="3"/>
    <n v="4980"/>
    <x v="0"/>
    <n v="799"/>
    <s v="p1"/>
    <x v="1"/>
    <n v="416500"/>
    <n v="4.99"/>
    <n v="1.0486"/>
    <n v="3447.12"/>
    <x v="0"/>
    <x v="0"/>
    <x v="0"/>
    <n v="558000"/>
    <x v="406"/>
    <n v="35"/>
  </r>
  <r>
    <n v="86154"/>
    <x v="3"/>
    <x v="3"/>
    <n v="10500"/>
    <x v="2"/>
    <n v="753"/>
    <s v="p3"/>
    <x v="1"/>
    <n v="696500"/>
    <n v="3.875"/>
    <n v="0.26"/>
    <n v="896"/>
    <x v="0"/>
    <x v="0"/>
    <x v="0"/>
    <n v="928000"/>
    <x v="1414"/>
    <n v="31"/>
  </r>
  <r>
    <n v="86155"/>
    <x v="1"/>
    <x v="3"/>
    <n v="3660"/>
    <x v="0"/>
    <n v="632"/>
    <s v="p3"/>
    <x v="0"/>
    <n v="326500"/>
    <m/>
    <m/>
    <m/>
    <x v="3"/>
    <x v="0"/>
    <x v="0"/>
    <m/>
    <x v="1"/>
    <m/>
  </r>
  <r>
    <n v="86156"/>
    <x v="2"/>
    <x v="1"/>
    <n v="5400"/>
    <x v="1"/>
    <n v="847"/>
    <s v="p4"/>
    <x v="1"/>
    <n v="476500"/>
    <n v="3.5"/>
    <n v="-7.6999999999999999E-2"/>
    <n v="0"/>
    <x v="2"/>
    <x v="0"/>
    <x v="0"/>
    <n v="738000"/>
    <x v="836"/>
    <n v="48"/>
  </r>
  <r>
    <n v="86157"/>
    <x v="1"/>
    <x v="1"/>
    <n v="8220"/>
    <x v="1"/>
    <n v="535"/>
    <s v="p1"/>
    <x v="1"/>
    <n v="286500"/>
    <n v="4"/>
    <n v="0.49969999999999998"/>
    <n v="0"/>
    <x v="1"/>
    <x v="0"/>
    <x v="0"/>
    <n v="308000"/>
    <x v="1261"/>
    <n v="33"/>
  </r>
  <r>
    <n v="86158"/>
    <x v="2"/>
    <x v="1"/>
    <n v="5040"/>
    <x v="1"/>
    <n v="780"/>
    <s v="p3"/>
    <x v="1"/>
    <n v="336500"/>
    <n v="4.25"/>
    <n v="0.1711"/>
    <n v="2030.45"/>
    <x v="0"/>
    <x v="0"/>
    <x v="0"/>
    <n v="468000"/>
    <x v="1608"/>
    <n v="43"/>
  </r>
  <r>
    <n v="86159"/>
    <x v="1"/>
    <x v="0"/>
    <n v="1260"/>
    <x v="0"/>
    <n v="645"/>
    <s v="p3"/>
    <x v="1"/>
    <n v="106500"/>
    <n v="4.25"/>
    <n v="0.92379999999999995"/>
    <n v="2750"/>
    <x v="3"/>
    <x v="0"/>
    <x v="0"/>
    <n v="238000"/>
    <x v="1267"/>
    <n v="38"/>
  </r>
  <r>
    <n v="86160"/>
    <x v="2"/>
    <x v="2"/>
    <n v="5760"/>
    <x v="1"/>
    <n v="825"/>
    <s v="p1"/>
    <x v="1"/>
    <n v="356500"/>
    <n v="4.5"/>
    <n v="1.7193000000000001"/>
    <n v="2264.44"/>
    <x v="2"/>
    <x v="0"/>
    <x v="0"/>
    <n v="358000"/>
    <x v="1232"/>
    <n v="40"/>
  </r>
  <r>
    <n v="86161"/>
    <x v="2"/>
    <x v="0"/>
    <n v="7260"/>
    <x v="1"/>
    <n v="699"/>
    <s v="p4"/>
    <x v="1"/>
    <n v="396500"/>
    <n v="4.25"/>
    <n v="0.51519999999999999"/>
    <n v="5969"/>
    <x v="3"/>
    <x v="0"/>
    <x v="0"/>
    <n v="508000"/>
    <x v="969"/>
    <n v="25"/>
  </r>
  <r>
    <n v="86162"/>
    <x v="1"/>
    <x v="2"/>
    <n v="9240"/>
    <x v="1"/>
    <n v="726"/>
    <s v="p3"/>
    <x v="1"/>
    <n v="346500"/>
    <n v="2.99"/>
    <n v="0.4168"/>
    <n v="11517.11"/>
    <x v="0"/>
    <x v="2"/>
    <x v="2"/>
    <n v="548000"/>
    <x v="3018"/>
    <n v="42"/>
  </r>
  <r>
    <n v="86163"/>
    <x v="4"/>
    <x v="3"/>
    <n v="5760"/>
    <x v="1"/>
    <n v="643"/>
    <s v="p4"/>
    <x v="1"/>
    <n v="76500"/>
    <n v="2.99"/>
    <n v="0.2427"/>
    <n v="2442.3000000000002"/>
    <x v="3"/>
    <x v="0"/>
    <x v="0"/>
    <n v="98000"/>
    <x v="691"/>
    <n v="22"/>
  </r>
  <r>
    <n v="86164"/>
    <x v="2"/>
    <x v="2"/>
    <n v="9840"/>
    <x v="1"/>
    <n v="513"/>
    <s v="p4"/>
    <x v="1"/>
    <n v="626500"/>
    <n v="3.875"/>
    <n v="0.1598"/>
    <n v="6220"/>
    <x v="1"/>
    <x v="0"/>
    <x v="0"/>
    <n v="838000"/>
    <x v="1609"/>
    <n v="40"/>
  </r>
  <r>
    <n v="86165"/>
    <x v="2"/>
    <x v="1"/>
    <n v="8520"/>
    <x v="1"/>
    <n v="814"/>
    <s v="p1"/>
    <x v="1"/>
    <n v="396500"/>
    <n v="4.875"/>
    <n v="1.0392999999999999"/>
    <n v="0"/>
    <x v="2"/>
    <x v="0"/>
    <x v="0"/>
    <n v="418000"/>
    <x v="38"/>
    <n v="43"/>
  </r>
  <r>
    <n v="86166"/>
    <x v="3"/>
    <x v="2"/>
    <n v="0"/>
    <x v="3"/>
    <n v="763"/>
    <s v="p3"/>
    <x v="0"/>
    <n v="276500"/>
    <m/>
    <m/>
    <m/>
    <x v="0"/>
    <x v="0"/>
    <x v="0"/>
    <n v="388000"/>
    <x v="214"/>
    <n v="19"/>
  </r>
  <r>
    <n v="86167"/>
    <x v="4"/>
    <x v="2"/>
    <n v="5820"/>
    <x v="1"/>
    <n v="725"/>
    <s v="p3"/>
    <x v="1"/>
    <n v="236500"/>
    <n v="4.375"/>
    <n v="0.2384"/>
    <n v="909.04"/>
    <x v="0"/>
    <x v="0"/>
    <x v="0"/>
    <n v="318000"/>
    <x v="205"/>
    <n v="42"/>
  </r>
  <r>
    <n v="86168"/>
    <x v="2"/>
    <x v="0"/>
    <n v="7140"/>
    <x v="1"/>
    <n v="775"/>
    <s v="p4"/>
    <x v="1"/>
    <n v="346500"/>
    <n v="4.625"/>
    <n v="0.30790000000000001"/>
    <n v="5468.92"/>
    <x v="0"/>
    <x v="0"/>
    <x v="0"/>
    <n v="418000"/>
    <x v="163"/>
    <n v="33"/>
  </r>
  <r>
    <n v="86169"/>
    <x v="2"/>
    <x v="3"/>
    <n v="4800"/>
    <x v="0"/>
    <n v="640"/>
    <s v="p3"/>
    <x v="1"/>
    <n v="356500"/>
    <n v="4.75"/>
    <n v="1.0687"/>
    <n v="2488.29"/>
    <x v="3"/>
    <x v="0"/>
    <x v="0"/>
    <n v="488000"/>
    <x v="210"/>
    <n v="49"/>
  </r>
  <r>
    <n v="86170"/>
    <x v="0"/>
    <x v="3"/>
    <n v="1560"/>
    <x v="0"/>
    <n v="515"/>
    <s v="p1"/>
    <x v="1"/>
    <n v="126500"/>
    <n v="4.5599999999999996"/>
    <n v="0.68500000000000005"/>
    <n v="1907.19"/>
    <x v="1"/>
    <x v="0"/>
    <x v="0"/>
    <n v="128000"/>
    <x v="350"/>
    <n v="46"/>
  </r>
  <r>
    <n v="86171"/>
    <x v="6"/>
    <x v="2"/>
    <m/>
    <x v="3"/>
    <n v="790"/>
    <s v="p4"/>
    <x v="0"/>
    <n v="326500"/>
    <m/>
    <m/>
    <m/>
    <x v="0"/>
    <x v="0"/>
    <x v="0"/>
    <n v="318000"/>
    <x v="160"/>
    <m/>
  </r>
  <r>
    <n v="86172"/>
    <x v="4"/>
    <x v="2"/>
    <m/>
    <x v="3"/>
    <n v="861"/>
    <s v="p4"/>
    <x v="1"/>
    <n v="486500"/>
    <n v="3.375"/>
    <n v="-0.34039999999999998"/>
    <n v="0"/>
    <x v="2"/>
    <x v="0"/>
    <x v="0"/>
    <n v="788000"/>
    <x v="1978"/>
    <m/>
  </r>
  <r>
    <n v="86173"/>
    <x v="1"/>
    <x v="1"/>
    <n v="3900"/>
    <x v="0"/>
    <n v="528"/>
    <s v="p4"/>
    <x v="1"/>
    <n v="276500"/>
    <n v="3.75"/>
    <n v="0.15140000000000001"/>
    <n v="2784.5"/>
    <x v="1"/>
    <x v="0"/>
    <x v="0"/>
    <n v="318000"/>
    <x v="201"/>
    <n v="37"/>
  </r>
  <r>
    <n v="86174"/>
    <x v="2"/>
    <x v="0"/>
    <n v="6180"/>
    <x v="1"/>
    <n v="572"/>
    <s v="p4"/>
    <x v="0"/>
    <n v="536500"/>
    <m/>
    <m/>
    <m/>
    <x v="1"/>
    <x v="0"/>
    <x v="0"/>
    <m/>
    <x v="1"/>
    <m/>
  </r>
  <r>
    <n v="86175"/>
    <x v="3"/>
    <x v="1"/>
    <n v="8040"/>
    <x v="1"/>
    <n v="895"/>
    <s v="p3"/>
    <x v="0"/>
    <n v="356500"/>
    <m/>
    <m/>
    <m/>
    <x v="2"/>
    <x v="0"/>
    <x v="0"/>
    <n v="378000"/>
    <x v="491"/>
    <n v="39"/>
  </r>
  <r>
    <n v="86176"/>
    <x v="2"/>
    <x v="1"/>
    <n v="6600"/>
    <x v="1"/>
    <n v="580"/>
    <s v="p4"/>
    <x v="1"/>
    <n v="256500"/>
    <n v="3.375"/>
    <n v="-0.15429999999999999"/>
    <n v="3349"/>
    <x v="1"/>
    <x v="0"/>
    <x v="0"/>
    <n v="318000"/>
    <x v="540"/>
    <n v="6"/>
  </r>
  <r>
    <n v="86177"/>
    <x v="2"/>
    <x v="0"/>
    <n v="19200"/>
    <x v="2"/>
    <n v="642"/>
    <s v="p4"/>
    <x v="1"/>
    <n v="476500"/>
    <n v="4.125"/>
    <n v="0.1782"/>
    <n v="10214.379999999999"/>
    <x v="3"/>
    <x v="0"/>
    <x v="0"/>
    <n v="558000"/>
    <x v="799"/>
    <n v="25"/>
  </r>
  <r>
    <n v="86178"/>
    <x v="2"/>
    <x v="3"/>
    <n v="3000"/>
    <x v="0"/>
    <n v="651"/>
    <s v="p4"/>
    <x v="1"/>
    <n v="276500"/>
    <n v="4.125"/>
    <n v="7.7799999999999994E-2"/>
    <n v="1651.76"/>
    <x v="3"/>
    <x v="0"/>
    <x v="0"/>
    <n v="368000"/>
    <x v="774"/>
    <n v="54"/>
  </r>
  <r>
    <n v="86179"/>
    <x v="2"/>
    <x v="1"/>
    <n v="20880"/>
    <x v="2"/>
    <n v="568"/>
    <s v="p4"/>
    <x v="0"/>
    <n v="576500"/>
    <m/>
    <m/>
    <m/>
    <x v="1"/>
    <x v="0"/>
    <x v="0"/>
    <n v="708000"/>
    <x v="1198"/>
    <n v="20"/>
  </r>
  <r>
    <n v="86180"/>
    <x v="2"/>
    <x v="1"/>
    <m/>
    <x v="3"/>
    <n v="670"/>
    <s v="p4"/>
    <x v="1"/>
    <n v="566500"/>
    <n v="3.125"/>
    <n v="-0.58209999999999995"/>
    <m/>
    <x v="3"/>
    <x v="0"/>
    <x v="0"/>
    <n v="578000"/>
    <x v="198"/>
    <m/>
  </r>
  <r>
    <n v="86181"/>
    <x v="3"/>
    <x v="3"/>
    <n v="5220"/>
    <x v="1"/>
    <n v="823"/>
    <s v="p1"/>
    <x v="1"/>
    <n v="386500"/>
    <n v="4.375"/>
    <n v="0.34470000000000001"/>
    <n v="595"/>
    <x v="2"/>
    <x v="0"/>
    <x v="0"/>
    <n v="408000"/>
    <x v="259"/>
    <n v="44"/>
  </r>
  <r>
    <n v="86182"/>
    <x v="2"/>
    <x v="0"/>
    <n v="9000"/>
    <x v="1"/>
    <n v="607"/>
    <s v="p4"/>
    <x v="1"/>
    <n v="286500"/>
    <n v="3.75"/>
    <n v="0.24160000000000001"/>
    <n v="5811.78"/>
    <x v="3"/>
    <x v="7"/>
    <x v="7"/>
    <n v="378000"/>
    <x v="840"/>
    <n v="42"/>
  </r>
  <r>
    <n v="86183"/>
    <x v="2"/>
    <x v="1"/>
    <n v="13680"/>
    <x v="2"/>
    <n v="687"/>
    <s v="p3"/>
    <x v="1"/>
    <n v="186500"/>
    <n v="4.25"/>
    <n v="0.85409999999999997"/>
    <n v="2348.4"/>
    <x v="3"/>
    <x v="2"/>
    <x v="2"/>
    <n v="248000"/>
    <x v="1062"/>
    <n v="43"/>
  </r>
  <r>
    <n v="86184"/>
    <x v="0"/>
    <x v="1"/>
    <n v="5880"/>
    <x v="1"/>
    <n v="732"/>
    <s v="p1"/>
    <x v="1"/>
    <n v="366500"/>
    <n v="3.625"/>
    <n v="-0.1132"/>
    <n v="6770"/>
    <x v="0"/>
    <x v="0"/>
    <x v="0"/>
    <n v="468000"/>
    <x v="139"/>
    <n v="47"/>
  </r>
  <r>
    <n v="86185"/>
    <x v="4"/>
    <x v="1"/>
    <n v="1380"/>
    <x v="0"/>
    <n v="630"/>
    <s v="p1"/>
    <x v="1"/>
    <n v="86500"/>
    <n v="4.625"/>
    <n v="0.69089999999999996"/>
    <n v="1307.47"/>
    <x v="3"/>
    <x v="0"/>
    <x v="0"/>
    <n v="88000"/>
    <x v="152"/>
    <n v="33"/>
  </r>
  <r>
    <n v="86186"/>
    <x v="6"/>
    <x v="2"/>
    <n v="4320"/>
    <x v="0"/>
    <n v="741"/>
    <s v="p3"/>
    <x v="1"/>
    <n v="246500"/>
    <n v="3.99"/>
    <n v="7.17E-2"/>
    <n v="2995"/>
    <x v="0"/>
    <x v="0"/>
    <x v="0"/>
    <n v="308000"/>
    <x v="615"/>
    <n v="34"/>
  </r>
  <r>
    <n v="86187"/>
    <x v="0"/>
    <x v="2"/>
    <n v="5820"/>
    <x v="1"/>
    <n v="795"/>
    <s v="p1"/>
    <x v="1"/>
    <n v="476500"/>
    <n v="3.99"/>
    <n v="0.23039999999999999"/>
    <n v="3450.45"/>
    <x v="0"/>
    <x v="0"/>
    <x v="0"/>
    <n v="498000"/>
    <x v="221"/>
    <n v="44"/>
  </r>
  <r>
    <n v="86188"/>
    <x v="3"/>
    <x v="0"/>
    <n v="3960"/>
    <x v="0"/>
    <n v="720"/>
    <s v="p4"/>
    <x v="1"/>
    <n v="216500"/>
    <n v="3.75"/>
    <n v="0.74119999999999997"/>
    <n v="3449"/>
    <x v="0"/>
    <x v="5"/>
    <x v="5"/>
    <n v="288000"/>
    <x v="266"/>
    <n v="45"/>
  </r>
  <r>
    <n v="86189"/>
    <x v="2"/>
    <x v="2"/>
    <n v="8100"/>
    <x v="1"/>
    <n v="727"/>
    <s v="p4"/>
    <x v="1"/>
    <n v="496500"/>
    <n v="4.25"/>
    <n v="4.6899999999999997E-2"/>
    <n v="116.76"/>
    <x v="0"/>
    <x v="0"/>
    <x v="0"/>
    <n v="1108000"/>
    <x v="4422"/>
    <n v="35"/>
  </r>
  <r>
    <n v="86190"/>
    <x v="4"/>
    <x v="3"/>
    <n v="2580"/>
    <x v="0"/>
    <n v="510"/>
    <s v="p3"/>
    <x v="1"/>
    <n v="116500"/>
    <n v="3.5"/>
    <n v="0.98540000000000005"/>
    <n v="4268.55"/>
    <x v="1"/>
    <x v="8"/>
    <x v="8"/>
    <n v="308000"/>
    <x v="1863"/>
    <n v="37"/>
  </r>
  <r>
    <n v="86191"/>
    <x v="4"/>
    <x v="1"/>
    <m/>
    <x v="3"/>
    <n v="881"/>
    <s v="p4"/>
    <x v="1"/>
    <n v="256500"/>
    <n v="3.25"/>
    <n v="-0.5323"/>
    <n v="1125.8599999999999"/>
    <x v="2"/>
    <x v="0"/>
    <x v="0"/>
    <n v="258000"/>
    <x v="248"/>
    <m/>
  </r>
  <r>
    <n v="86192"/>
    <x v="2"/>
    <x v="1"/>
    <n v="7800"/>
    <x v="1"/>
    <n v="667"/>
    <s v="p4"/>
    <x v="1"/>
    <n v="426500"/>
    <n v="3.69"/>
    <n v="6.3E-2"/>
    <n v="3887"/>
    <x v="3"/>
    <x v="0"/>
    <x v="0"/>
    <n v="518000"/>
    <x v="1003"/>
    <n v="32"/>
  </r>
  <r>
    <n v="86193"/>
    <x v="5"/>
    <x v="1"/>
    <n v="10860"/>
    <x v="2"/>
    <n v="858"/>
    <s v="p3"/>
    <x v="1"/>
    <n v="366500"/>
    <n v="4.25"/>
    <n v="1.6000000000000001E-3"/>
    <n v="9854.3799999999992"/>
    <x v="2"/>
    <x v="0"/>
    <x v="0"/>
    <n v="558000"/>
    <x v="600"/>
    <n v="30"/>
  </r>
  <r>
    <n v="86194"/>
    <x v="1"/>
    <x v="1"/>
    <n v="2160"/>
    <x v="0"/>
    <n v="678"/>
    <s v="p3"/>
    <x v="1"/>
    <n v="56500"/>
    <n v="5.375"/>
    <n v="1.3934"/>
    <n v="2030"/>
    <x v="3"/>
    <x v="0"/>
    <x v="0"/>
    <n v="238000"/>
    <x v="4708"/>
    <n v="28"/>
  </r>
  <r>
    <n v="86195"/>
    <x v="3"/>
    <x v="0"/>
    <n v="4620"/>
    <x v="0"/>
    <n v="730"/>
    <s v="p4"/>
    <x v="1"/>
    <n v="156500"/>
    <n v="4.5"/>
    <n v="1.1444000000000001"/>
    <n v="2717.5"/>
    <x v="0"/>
    <x v="5"/>
    <x v="5"/>
    <n v="208000"/>
    <x v="63"/>
    <n v="30"/>
  </r>
  <r>
    <n v="86196"/>
    <x v="1"/>
    <x v="1"/>
    <n v="7560"/>
    <x v="1"/>
    <n v="607"/>
    <s v="p2"/>
    <x v="1"/>
    <n v="106500"/>
    <n v="4.75"/>
    <n v="1.3169"/>
    <n v="3202.43"/>
    <x v="3"/>
    <x v="0"/>
    <x v="0"/>
    <n v="128000"/>
    <x v="546"/>
    <n v="44"/>
  </r>
  <r>
    <n v="86197"/>
    <x v="1"/>
    <x v="1"/>
    <n v="13500"/>
    <x v="2"/>
    <n v="536"/>
    <s v="p1"/>
    <x v="1"/>
    <n v="286500"/>
    <n v="3.99"/>
    <n v="0.2777"/>
    <n v="3415.63"/>
    <x v="1"/>
    <x v="0"/>
    <x v="0"/>
    <n v="388000"/>
    <x v="716"/>
    <n v="44"/>
  </r>
  <r>
    <n v="86198"/>
    <x v="2"/>
    <x v="1"/>
    <n v="5700"/>
    <x v="1"/>
    <n v="900"/>
    <s v="p4"/>
    <x v="1"/>
    <n v="316500"/>
    <n v="4.625"/>
    <n v="0.62739999999999996"/>
    <n v="6103.9"/>
    <x v="4"/>
    <x v="0"/>
    <x v="0"/>
    <n v="418000"/>
    <x v="200"/>
    <n v="29"/>
  </r>
  <r>
    <n v="86199"/>
    <x v="3"/>
    <x v="3"/>
    <n v="1500"/>
    <x v="0"/>
    <n v="736"/>
    <s v="p1"/>
    <x v="0"/>
    <n v="276500"/>
    <m/>
    <m/>
    <m/>
    <x v="0"/>
    <x v="0"/>
    <x v="0"/>
    <n v="278000"/>
    <x v="943"/>
    <n v="42"/>
  </r>
  <r>
    <n v="86200"/>
    <x v="0"/>
    <x v="3"/>
    <n v="7200"/>
    <x v="1"/>
    <n v="527"/>
    <s v="p4"/>
    <x v="1"/>
    <n v="306500"/>
    <n v="3.875"/>
    <n v="0.15079999999999999"/>
    <n v="0"/>
    <x v="1"/>
    <x v="0"/>
    <x v="0"/>
    <n v="428000"/>
    <x v="767"/>
    <n v="26"/>
  </r>
  <r>
    <n v="86201"/>
    <x v="1"/>
    <x v="2"/>
    <n v="22740"/>
    <x v="2"/>
    <n v="805"/>
    <s v="p4"/>
    <x v="1"/>
    <n v="466500"/>
    <n v="3.75"/>
    <n v="0.58009999999999995"/>
    <n v="2401.44"/>
    <x v="2"/>
    <x v="2"/>
    <x v="2"/>
    <n v="818000"/>
    <x v="3705"/>
    <n v="48"/>
  </r>
  <r>
    <n v="86202"/>
    <x v="3"/>
    <x v="1"/>
    <n v="6660"/>
    <x v="1"/>
    <n v="831"/>
    <s v="p3"/>
    <x v="1"/>
    <n v="566500"/>
    <n v="3.75"/>
    <n v="0.12939999999999999"/>
    <n v="15312.5"/>
    <x v="2"/>
    <x v="0"/>
    <x v="0"/>
    <n v="788000"/>
    <x v="3268"/>
    <n v="41"/>
  </r>
  <r>
    <n v="86203"/>
    <x v="0"/>
    <x v="1"/>
    <n v="3360"/>
    <x v="0"/>
    <n v="774"/>
    <s v="p1"/>
    <x v="1"/>
    <n v="366500"/>
    <n v="4.125"/>
    <n v="0.45689999999999997"/>
    <n v="208.98"/>
    <x v="0"/>
    <x v="0"/>
    <x v="0"/>
    <n v="388000"/>
    <x v="438"/>
    <n v="46"/>
  </r>
  <r>
    <n v="86204"/>
    <x v="1"/>
    <x v="2"/>
    <n v="9060"/>
    <x v="1"/>
    <n v="677"/>
    <s v="p4"/>
    <x v="1"/>
    <n v="296500"/>
    <n v="3.99"/>
    <n v="0.48680000000000001"/>
    <n v="9788.75"/>
    <x v="3"/>
    <x v="0"/>
    <x v="0"/>
    <n v="538000"/>
    <x v="1948"/>
    <n v="34"/>
  </r>
  <r>
    <n v="86205"/>
    <x v="1"/>
    <x v="0"/>
    <n v="7020"/>
    <x v="1"/>
    <n v="805"/>
    <s v="p4"/>
    <x v="1"/>
    <n v="296500"/>
    <n v="3.99"/>
    <n v="0.49930000000000002"/>
    <n v="0"/>
    <x v="2"/>
    <x v="0"/>
    <x v="0"/>
    <n v="318000"/>
    <x v="109"/>
    <n v="25"/>
  </r>
  <r>
    <n v="86206"/>
    <x v="0"/>
    <x v="1"/>
    <m/>
    <x v="3"/>
    <n v="526"/>
    <s v="p4"/>
    <x v="1"/>
    <n v="216500"/>
    <n v="3.625"/>
    <n v="0.68989999999999996"/>
    <n v="0"/>
    <x v="1"/>
    <x v="0"/>
    <x v="0"/>
    <n v="258000"/>
    <x v="383"/>
    <m/>
  </r>
  <r>
    <n v="86207"/>
    <x v="1"/>
    <x v="3"/>
    <n v="3960"/>
    <x v="0"/>
    <n v="862"/>
    <s v="p1"/>
    <x v="1"/>
    <n v="226500"/>
    <n v="4.625"/>
    <n v="0.8921"/>
    <n v="0"/>
    <x v="2"/>
    <x v="0"/>
    <x v="0"/>
    <n v="228000"/>
    <x v="103"/>
    <n v="40"/>
  </r>
  <r>
    <n v="86208"/>
    <x v="2"/>
    <x v="1"/>
    <n v="6240"/>
    <x v="1"/>
    <n v="603"/>
    <s v="p4"/>
    <x v="1"/>
    <n v="286500"/>
    <n v="3.875"/>
    <n v="0.4929"/>
    <n v="5521.25"/>
    <x v="3"/>
    <x v="5"/>
    <x v="5"/>
    <n v="348000"/>
    <x v="1265"/>
    <n v="37"/>
  </r>
  <r>
    <n v="86209"/>
    <x v="4"/>
    <x v="3"/>
    <n v="18720"/>
    <x v="2"/>
    <n v="842"/>
    <s v="p4"/>
    <x v="1"/>
    <n v="616500"/>
    <n v="4.625"/>
    <n v="0.13700000000000001"/>
    <n v="0"/>
    <x v="2"/>
    <x v="0"/>
    <x v="0"/>
    <n v="808000"/>
    <x v="2631"/>
    <n v="5"/>
  </r>
  <r>
    <n v="86210"/>
    <x v="2"/>
    <x v="1"/>
    <n v="3060"/>
    <x v="0"/>
    <n v="700"/>
    <s v="p1"/>
    <x v="1"/>
    <n v="236500"/>
    <n v="3.99"/>
    <n v="0.42499999999999999"/>
    <n v="1479.25"/>
    <x v="0"/>
    <x v="0"/>
    <x v="0"/>
    <n v="248000"/>
    <x v="40"/>
    <n v="43"/>
  </r>
  <r>
    <n v="86211"/>
    <x v="5"/>
    <x v="1"/>
    <m/>
    <x v="3"/>
    <n v="617"/>
    <s v="p4"/>
    <x v="1"/>
    <n v="466500"/>
    <n v="4.125"/>
    <n v="0.37440000000000001"/>
    <n v="0"/>
    <x v="3"/>
    <x v="0"/>
    <x v="0"/>
    <n v="538000"/>
    <x v="2092"/>
    <m/>
  </r>
  <r>
    <n v="86212"/>
    <x v="3"/>
    <x v="2"/>
    <n v="4380"/>
    <x v="0"/>
    <n v="767"/>
    <s v="p1"/>
    <x v="1"/>
    <n v="176500"/>
    <n v="4.125"/>
    <n v="1.5028999999999999"/>
    <n v="2178.85"/>
    <x v="0"/>
    <x v="0"/>
    <x v="0"/>
    <n v="188000"/>
    <x v="750"/>
    <n v="40"/>
  </r>
  <r>
    <n v="86213"/>
    <x v="5"/>
    <x v="3"/>
    <n v="900"/>
    <x v="3"/>
    <n v="684"/>
    <s v="p2"/>
    <x v="1"/>
    <n v="66500"/>
    <n v="5.125"/>
    <n v="1.1564000000000001"/>
    <n v="2765"/>
    <x v="3"/>
    <x v="0"/>
    <x v="0"/>
    <n v="178000"/>
    <x v="3275"/>
    <n v="49"/>
  </r>
  <r>
    <n v="86214"/>
    <x v="2"/>
    <x v="3"/>
    <n v="6240"/>
    <x v="1"/>
    <n v="750"/>
    <s v="p4"/>
    <x v="1"/>
    <n v="456500"/>
    <n v="3.625"/>
    <n v="-0.24299999999999999"/>
    <n v="0"/>
    <x v="0"/>
    <x v="0"/>
    <x v="0"/>
    <n v="638000"/>
    <x v="1111"/>
    <n v="30"/>
  </r>
  <r>
    <n v="86215"/>
    <x v="5"/>
    <x v="2"/>
    <n v="4200"/>
    <x v="0"/>
    <n v="570"/>
    <s v="p4"/>
    <x v="0"/>
    <n v="276500"/>
    <m/>
    <m/>
    <m/>
    <x v="1"/>
    <x v="5"/>
    <x v="5"/>
    <m/>
    <x v="1"/>
    <m/>
  </r>
  <r>
    <n v="86216"/>
    <x v="2"/>
    <x v="2"/>
    <n v="13740"/>
    <x v="2"/>
    <n v="623"/>
    <s v="p3"/>
    <x v="1"/>
    <n v="206500"/>
    <n v="3.99"/>
    <n v="0.34749999999999998"/>
    <n v="2763"/>
    <x v="3"/>
    <x v="5"/>
    <x v="5"/>
    <n v="308000"/>
    <x v="448"/>
    <n v="15"/>
  </r>
  <r>
    <n v="86217"/>
    <x v="3"/>
    <x v="2"/>
    <n v="4980"/>
    <x v="0"/>
    <n v="670"/>
    <s v="p3"/>
    <x v="0"/>
    <n v="466500"/>
    <m/>
    <m/>
    <m/>
    <x v="3"/>
    <x v="0"/>
    <x v="0"/>
    <n v="578000"/>
    <x v="655"/>
    <n v="47"/>
  </r>
  <r>
    <n v="86218"/>
    <x v="2"/>
    <x v="2"/>
    <n v="12120"/>
    <x v="2"/>
    <n v="896"/>
    <s v="p1"/>
    <x v="1"/>
    <n v="516500"/>
    <n v="3.625"/>
    <n v="0.7974"/>
    <n v="0"/>
    <x v="2"/>
    <x v="0"/>
    <x v="0"/>
    <n v="528000"/>
    <x v="1645"/>
    <n v="32"/>
  </r>
  <r>
    <n v="86219"/>
    <x v="2"/>
    <x v="2"/>
    <n v="6900"/>
    <x v="1"/>
    <n v="784"/>
    <s v="p3"/>
    <x v="1"/>
    <n v="346500"/>
    <n v="4.375"/>
    <n v="0.95140000000000002"/>
    <n v="7775"/>
    <x v="0"/>
    <x v="0"/>
    <x v="0"/>
    <n v="538000"/>
    <x v="178"/>
    <n v="35"/>
  </r>
  <r>
    <n v="86220"/>
    <x v="1"/>
    <x v="2"/>
    <n v="5220"/>
    <x v="1"/>
    <n v="735"/>
    <s v="p3"/>
    <x v="1"/>
    <n v="236500"/>
    <n v="2.75"/>
    <n v="-6.8000000000000005E-2"/>
    <n v="3850"/>
    <x v="0"/>
    <x v="2"/>
    <x v="2"/>
    <n v="428000"/>
    <x v="641"/>
    <n v="36"/>
  </r>
  <r>
    <n v="86221"/>
    <x v="1"/>
    <x v="2"/>
    <n v="8400"/>
    <x v="1"/>
    <n v="858"/>
    <s v="p3"/>
    <x v="0"/>
    <n v="126500"/>
    <m/>
    <m/>
    <m/>
    <x v="2"/>
    <x v="7"/>
    <x v="7"/>
    <n v="158000"/>
    <x v="1439"/>
    <n v="40"/>
  </r>
  <r>
    <n v="86222"/>
    <x v="3"/>
    <x v="2"/>
    <n v="5460"/>
    <x v="1"/>
    <n v="897"/>
    <s v="p3"/>
    <x v="1"/>
    <n v="416500"/>
    <n v="4.99"/>
    <n v="1.0196000000000001"/>
    <n v="6426"/>
    <x v="2"/>
    <x v="0"/>
    <x v="0"/>
    <n v="578000"/>
    <x v="657"/>
    <n v="43"/>
  </r>
  <r>
    <n v="86223"/>
    <x v="2"/>
    <x v="0"/>
    <n v="5520"/>
    <x v="1"/>
    <n v="817"/>
    <s v="p4"/>
    <x v="1"/>
    <n v="386500"/>
    <n v="3.875"/>
    <n v="3.7699999999999997E-2"/>
    <n v="0"/>
    <x v="2"/>
    <x v="0"/>
    <x v="0"/>
    <n v="588000"/>
    <x v="583"/>
    <n v="40"/>
  </r>
  <r>
    <n v="86224"/>
    <x v="4"/>
    <x v="1"/>
    <n v="3120"/>
    <x v="0"/>
    <n v="769"/>
    <s v="p1"/>
    <x v="1"/>
    <n v="186500"/>
    <n v="4"/>
    <n v="0.60050000000000003"/>
    <n v="0"/>
    <x v="0"/>
    <x v="0"/>
    <x v="0"/>
    <n v="178000"/>
    <x v="1533"/>
    <n v="56"/>
  </r>
  <r>
    <n v="86225"/>
    <x v="1"/>
    <x v="3"/>
    <n v="1980"/>
    <x v="0"/>
    <n v="613"/>
    <s v="p3"/>
    <x v="1"/>
    <n v="186500"/>
    <n v="4.75"/>
    <n v="0.45240000000000002"/>
    <n v="1050"/>
    <x v="3"/>
    <x v="0"/>
    <x v="0"/>
    <n v="328000"/>
    <x v="599"/>
    <n v="49"/>
  </r>
  <r>
    <n v="86226"/>
    <x v="4"/>
    <x v="0"/>
    <n v="2700"/>
    <x v="0"/>
    <n v="534"/>
    <s v="p4"/>
    <x v="1"/>
    <n v="216500"/>
    <n v="4.99"/>
    <n v="0.58399999999999996"/>
    <n v="3369.77"/>
    <x v="1"/>
    <x v="0"/>
    <x v="0"/>
    <n v="1238000"/>
    <x v="4709"/>
    <n v="51"/>
  </r>
  <r>
    <n v="86227"/>
    <x v="3"/>
    <x v="1"/>
    <n v="11160"/>
    <x v="2"/>
    <n v="671"/>
    <s v="p1"/>
    <x v="1"/>
    <n v="156500"/>
    <n v="4.625"/>
    <n v="0.98029999999999995"/>
    <n v="1733.88"/>
    <x v="3"/>
    <x v="2"/>
    <x v="2"/>
    <n v="178000"/>
    <x v="220"/>
    <n v="32"/>
  </r>
  <r>
    <n v="86228"/>
    <x v="0"/>
    <x v="1"/>
    <n v="3720"/>
    <x v="0"/>
    <n v="700"/>
    <s v="p3"/>
    <x v="0"/>
    <n v="326500"/>
    <m/>
    <m/>
    <m/>
    <x v="0"/>
    <x v="0"/>
    <x v="0"/>
    <m/>
    <x v="1"/>
    <m/>
  </r>
  <r>
    <n v="86229"/>
    <x v="1"/>
    <x v="3"/>
    <m/>
    <x v="3"/>
    <n v="790"/>
    <s v="p4"/>
    <x v="1"/>
    <n v="276500"/>
    <n v="3.625"/>
    <n v="0.82430000000000003"/>
    <n v="0"/>
    <x v="0"/>
    <x v="0"/>
    <x v="0"/>
    <n v="348000"/>
    <x v="446"/>
    <m/>
  </r>
  <r>
    <n v="86230"/>
    <x v="0"/>
    <x v="2"/>
    <n v="13500"/>
    <x v="2"/>
    <n v="725"/>
    <s v="p1"/>
    <x v="1"/>
    <n v="666500"/>
    <n v="4.875"/>
    <n v="1.1063000000000001"/>
    <n v="0"/>
    <x v="0"/>
    <x v="0"/>
    <x v="0"/>
    <n v="738000"/>
    <x v="2119"/>
    <n v="44"/>
  </r>
  <r>
    <n v="86231"/>
    <x v="3"/>
    <x v="0"/>
    <n v="6300"/>
    <x v="1"/>
    <n v="583"/>
    <s v="p3"/>
    <x v="1"/>
    <n v="216500"/>
    <n v="4.99"/>
    <n v="1.5148999999999999"/>
    <n v="2125"/>
    <x v="1"/>
    <x v="0"/>
    <x v="0"/>
    <n v="258000"/>
    <x v="383"/>
    <n v="36"/>
  </r>
  <r>
    <n v="86232"/>
    <x v="1"/>
    <x v="2"/>
    <m/>
    <x v="3"/>
    <n v="610"/>
    <s v="p4"/>
    <x v="1"/>
    <n v="526500"/>
    <n v="3.125"/>
    <n v="-0.5242"/>
    <n v="5216.0600000000004"/>
    <x v="3"/>
    <x v="0"/>
    <x v="0"/>
    <n v="558000"/>
    <x v="855"/>
    <m/>
  </r>
  <r>
    <n v="86233"/>
    <x v="2"/>
    <x v="0"/>
    <n v="4440"/>
    <x v="0"/>
    <n v="813"/>
    <s v="p4"/>
    <x v="1"/>
    <n v="176500"/>
    <n v="4.75"/>
    <n v="0.41320000000000001"/>
    <n v="2000.03"/>
    <x v="2"/>
    <x v="0"/>
    <x v="0"/>
    <n v="308000"/>
    <x v="1760"/>
    <n v="45"/>
  </r>
  <r>
    <n v="86234"/>
    <x v="1"/>
    <x v="1"/>
    <n v="3060"/>
    <x v="0"/>
    <n v="810"/>
    <s v="p4"/>
    <x v="1"/>
    <n v="116500"/>
    <n v="4.125"/>
    <n v="0.75249999999999995"/>
    <n v="3305.35"/>
    <x v="2"/>
    <x v="7"/>
    <x v="7"/>
    <n v="148000"/>
    <x v="146"/>
    <n v="29"/>
  </r>
  <r>
    <n v="86235"/>
    <x v="1"/>
    <x v="0"/>
    <m/>
    <x v="3"/>
    <n v="772"/>
    <s v="p4"/>
    <x v="1"/>
    <n v="336500"/>
    <n v="3.99"/>
    <n v="0.222"/>
    <n v="0"/>
    <x v="0"/>
    <x v="0"/>
    <x v="0"/>
    <n v="418000"/>
    <x v="363"/>
    <m/>
  </r>
  <r>
    <n v="86236"/>
    <x v="4"/>
    <x v="1"/>
    <n v="10020"/>
    <x v="2"/>
    <n v="667"/>
    <s v="p3"/>
    <x v="1"/>
    <n v="146500"/>
    <n v="3.75"/>
    <n v="1.2567999999999999"/>
    <n v="4673.2700000000004"/>
    <x v="3"/>
    <x v="9"/>
    <x v="9"/>
    <n v="208000"/>
    <x v="105"/>
    <n v="19"/>
  </r>
  <r>
    <n v="86237"/>
    <x v="3"/>
    <x v="0"/>
    <n v="6240"/>
    <x v="1"/>
    <n v="845"/>
    <s v="p3"/>
    <x v="1"/>
    <n v="356500"/>
    <n v="4.375"/>
    <n v="0.18820000000000001"/>
    <n v="4159.5"/>
    <x v="2"/>
    <x v="0"/>
    <x v="0"/>
    <n v="478000"/>
    <x v="698"/>
    <n v="20"/>
  </r>
  <r>
    <n v="86238"/>
    <x v="2"/>
    <x v="1"/>
    <n v="6960"/>
    <x v="1"/>
    <n v="725"/>
    <s v="p4"/>
    <x v="1"/>
    <n v="226500"/>
    <n v="3.25"/>
    <n v="0.2681"/>
    <n v="8153.13"/>
    <x v="0"/>
    <x v="2"/>
    <x v="2"/>
    <n v="378000"/>
    <x v="1476"/>
    <n v="28"/>
  </r>
  <r>
    <n v="86239"/>
    <x v="1"/>
    <x v="3"/>
    <n v="3060"/>
    <x v="0"/>
    <n v="583"/>
    <s v="p1"/>
    <x v="1"/>
    <n v="266500"/>
    <n v="3.625"/>
    <n v="7.0699999999999999E-2"/>
    <n v="6856.5"/>
    <x v="1"/>
    <x v="0"/>
    <x v="0"/>
    <n v="328000"/>
    <x v="10"/>
    <n v="49"/>
  </r>
  <r>
    <n v="86240"/>
    <x v="4"/>
    <x v="2"/>
    <n v="2880"/>
    <x v="0"/>
    <n v="752"/>
    <s v="p3"/>
    <x v="1"/>
    <n v="146500"/>
    <n v="4.25"/>
    <n v="1.9300000000000001E-2"/>
    <m/>
    <x v="0"/>
    <x v="0"/>
    <x v="0"/>
    <n v="148000"/>
    <x v="57"/>
    <n v="24"/>
  </r>
  <r>
    <n v="86241"/>
    <x v="1"/>
    <x v="2"/>
    <n v="4680"/>
    <x v="0"/>
    <n v="635"/>
    <s v="p1"/>
    <x v="1"/>
    <n v="186500"/>
    <n v="3.99"/>
    <n v="0.70109999999999995"/>
    <n v="5337.88"/>
    <x v="3"/>
    <x v="0"/>
    <x v="0"/>
    <n v="198000"/>
    <x v="907"/>
    <n v="44"/>
  </r>
  <r>
    <n v="86242"/>
    <x v="6"/>
    <x v="1"/>
    <n v="4080"/>
    <x v="0"/>
    <n v="686"/>
    <s v="p1"/>
    <x v="1"/>
    <n v="356500"/>
    <n v="3.5"/>
    <n v="0.21290000000000001"/>
    <n v="0"/>
    <x v="3"/>
    <x v="0"/>
    <x v="0"/>
    <n v="388000"/>
    <x v="1844"/>
    <n v="49"/>
  </r>
  <r>
    <n v="86243"/>
    <x v="3"/>
    <x v="0"/>
    <n v="11220"/>
    <x v="2"/>
    <n v="860"/>
    <s v="p3"/>
    <x v="1"/>
    <n v="426500"/>
    <n v="4.5"/>
    <n v="0.22"/>
    <n v="6911.66"/>
    <x v="2"/>
    <x v="16"/>
    <x v="16"/>
    <n v="858000"/>
    <x v="1845"/>
    <n v="26"/>
  </r>
  <r>
    <n v="86244"/>
    <x v="2"/>
    <x v="2"/>
    <n v="9600"/>
    <x v="1"/>
    <n v="729"/>
    <s v="p4"/>
    <x v="1"/>
    <n v="466500"/>
    <n v="3.875"/>
    <n v="0.1681"/>
    <n v="0"/>
    <x v="0"/>
    <x v="0"/>
    <x v="0"/>
    <n v="758000"/>
    <x v="2154"/>
    <n v="37"/>
  </r>
  <r>
    <n v="86245"/>
    <x v="1"/>
    <x v="3"/>
    <n v="2400"/>
    <x v="0"/>
    <n v="759"/>
    <s v="p4"/>
    <x v="0"/>
    <n v="146500"/>
    <m/>
    <m/>
    <m/>
    <x v="0"/>
    <x v="0"/>
    <x v="0"/>
    <m/>
    <x v="1"/>
    <m/>
  </r>
  <r>
    <n v="86246"/>
    <x v="1"/>
    <x v="2"/>
    <n v="13440"/>
    <x v="2"/>
    <n v="503"/>
    <s v="p1"/>
    <x v="1"/>
    <n v="216500"/>
    <n v="4.625"/>
    <n v="1.7747999999999999"/>
    <n v="0"/>
    <x v="1"/>
    <x v="0"/>
    <x v="0"/>
    <n v="218000"/>
    <x v="74"/>
    <n v="44"/>
  </r>
  <r>
    <n v="86247"/>
    <x v="3"/>
    <x v="3"/>
    <n v="8220"/>
    <x v="1"/>
    <n v="849"/>
    <s v="p3"/>
    <x v="1"/>
    <n v="546500"/>
    <n v="4.625"/>
    <n v="0.47699999999999998"/>
    <n v="10068"/>
    <x v="2"/>
    <x v="0"/>
    <x v="0"/>
    <n v="688000"/>
    <x v="553"/>
    <n v="37"/>
  </r>
  <r>
    <n v="86248"/>
    <x v="0"/>
    <x v="1"/>
    <n v="3900"/>
    <x v="0"/>
    <n v="691"/>
    <s v="p4"/>
    <x v="1"/>
    <n v="246500"/>
    <n v="4"/>
    <n v="0.36120000000000002"/>
    <n v="0"/>
    <x v="3"/>
    <x v="0"/>
    <x v="0"/>
    <n v="288000"/>
    <x v="102"/>
    <n v="34"/>
  </r>
  <r>
    <n v="86249"/>
    <x v="0"/>
    <x v="0"/>
    <n v="5040"/>
    <x v="1"/>
    <n v="699"/>
    <s v="p3"/>
    <x v="1"/>
    <n v="246500"/>
    <n v="4.375"/>
    <n v="0.77559999999999996"/>
    <n v="4605"/>
    <x v="3"/>
    <x v="0"/>
    <x v="0"/>
    <n v="308000"/>
    <x v="615"/>
    <n v="37"/>
  </r>
  <r>
    <n v="86250"/>
    <x v="5"/>
    <x v="2"/>
    <n v="2340"/>
    <x v="0"/>
    <n v="684"/>
    <s v="p3"/>
    <x v="1"/>
    <n v="136500"/>
    <n v="4.99"/>
    <n v="1.0006999999999999"/>
    <n v="2039.4"/>
    <x v="3"/>
    <x v="0"/>
    <x v="0"/>
    <n v="148000"/>
    <x v="293"/>
    <n v="37"/>
  </r>
  <r>
    <n v="86251"/>
    <x v="0"/>
    <x v="3"/>
    <n v="6120"/>
    <x v="1"/>
    <n v="765"/>
    <s v="p4"/>
    <x v="1"/>
    <n v="476500"/>
    <n v="3.5"/>
    <n v="-5.2600000000000001E-2"/>
    <n v="999"/>
    <x v="0"/>
    <x v="0"/>
    <x v="0"/>
    <n v="598000"/>
    <x v="1025"/>
    <n v="30"/>
  </r>
  <r>
    <n v="86252"/>
    <x v="4"/>
    <x v="2"/>
    <n v="2460"/>
    <x v="0"/>
    <n v="875"/>
    <s v="p3"/>
    <x v="1"/>
    <n v="166500"/>
    <n v="3.49"/>
    <n v="0.72629999999999995"/>
    <n v="4021.79"/>
    <x v="2"/>
    <x v="0"/>
    <x v="0"/>
    <n v="198000"/>
    <x v="39"/>
    <n v="58"/>
  </r>
  <r>
    <n v="86253"/>
    <x v="0"/>
    <x v="1"/>
    <n v="2760"/>
    <x v="0"/>
    <n v="662"/>
    <s v="p4"/>
    <x v="1"/>
    <n v="286500"/>
    <n v="3.625"/>
    <n v="-0.12770000000000001"/>
    <n v="217.08"/>
    <x v="3"/>
    <x v="0"/>
    <x v="0"/>
    <n v="458000"/>
    <x v="2034"/>
    <n v="47"/>
  </r>
  <r>
    <n v="86254"/>
    <x v="2"/>
    <x v="1"/>
    <n v="4620"/>
    <x v="0"/>
    <n v="791"/>
    <s v="p3"/>
    <x v="1"/>
    <n v="436500"/>
    <n v="3.99"/>
    <n v="0.65800000000000003"/>
    <n v="11932"/>
    <x v="0"/>
    <x v="1"/>
    <x v="1"/>
    <n v="548000"/>
    <x v="604"/>
    <n v="44"/>
  </r>
  <r>
    <n v="86255"/>
    <x v="3"/>
    <x v="3"/>
    <n v="6840"/>
    <x v="1"/>
    <n v="615"/>
    <s v="p1"/>
    <x v="0"/>
    <n v="316500"/>
    <m/>
    <m/>
    <m/>
    <x v="3"/>
    <x v="7"/>
    <x v="7"/>
    <n v="328000"/>
    <x v="366"/>
    <n v="41"/>
  </r>
  <r>
    <n v="86256"/>
    <x v="3"/>
    <x v="0"/>
    <n v="5160"/>
    <x v="1"/>
    <n v="520"/>
    <s v="p4"/>
    <x v="1"/>
    <n v="246500"/>
    <n v="3.99"/>
    <n v="0.45140000000000002"/>
    <n v="1865.38"/>
    <x v="1"/>
    <x v="0"/>
    <x v="0"/>
    <n v="288000"/>
    <x v="102"/>
    <n v="37"/>
  </r>
  <r>
    <n v="86257"/>
    <x v="1"/>
    <x v="0"/>
    <n v="28680"/>
    <x v="2"/>
    <n v="548"/>
    <s v="p4"/>
    <x v="0"/>
    <n v="1046500"/>
    <m/>
    <m/>
    <m/>
    <x v="1"/>
    <x v="0"/>
    <x v="0"/>
    <n v="1708000"/>
    <x v="4710"/>
    <n v="22"/>
  </r>
  <r>
    <n v="86258"/>
    <x v="4"/>
    <x v="0"/>
    <n v="2880"/>
    <x v="0"/>
    <n v="727"/>
    <s v="p3"/>
    <x v="1"/>
    <n v="196500"/>
    <n v="3.5"/>
    <n v="0.6966"/>
    <n v="1989.21"/>
    <x v="0"/>
    <x v="0"/>
    <x v="0"/>
    <n v="238000"/>
    <x v="653"/>
    <n v="61"/>
  </r>
  <r>
    <n v="86259"/>
    <x v="3"/>
    <x v="3"/>
    <n v="10260"/>
    <x v="2"/>
    <n v="844"/>
    <s v="p3"/>
    <x v="1"/>
    <n v="376500"/>
    <n v="3.875"/>
    <n v="9.06E-2"/>
    <n v="0"/>
    <x v="2"/>
    <x v="0"/>
    <x v="0"/>
    <n v="658000"/>
    <x v="1891"/>
    <n v="22"/>
  </r>
  <r>
    <n v="86260"/>
    <x v="3"/>
    <x v="3"/>
    <n v="3000"/>
    <x v="0"/>
    <n v="729"/>
    <s v="p3"/>
    <x v="0"/>
    <n v="266500"/>
    <m/>
    <m/>
    <m/>
    <x v="0"/>
    <x v="0"/>
    <x v="0"/>
    <n v="328000"/>
    <x v="10"/>
    <n v="38"/>
  </r>
  <r>
    <n v="86261"/>
    <x v="4"/>
    <x v="0"/>
    <n v="4500"/>
    <x v="0"/>
    <n v="814"/>
    <s v="p3"/>
    <x v="0"/>
    <n v="466500"/>
    <m/>
    <m/>
    <m/>
    <x v="2"/>
    <x v="0"/>
    <x v="0"/>
    <n v="1008000"/>
    <x v="4004"/>
    <n v="42"/>
  </r>
  <r>
    <n v="86262"/>
    <x v="0"/>
    <x v="2"/>
    <m/>
    <x v="3"/>
    <n v="570"/>
    <s v="p4"/>
    <x v="1"/>
    <n v="216500"/>
    <n v="3.75"/>
    <n v="1.1004"/>
    <n v="0"/>
    <x v="1"/>
    <x v="0"/>
    <x v="0"/>
    <n v="298000"/>
    <x v="333"/>
    <m/>
  </r>
  <r>
    <n v="86263"/>
    <x v="2"/>
    <x v="2"/>
    <m/>
    <x v="3"/>
    <n v="699"/>
    <s v="p4"/>
    <x v="1"/>
    <n v="336500"/>
    <n v="3.125"/>
    <n v="-0.49299999999999999"/>
    <n v="0"/>
    <x v="3"/>
    <x v="0"/>
    <x v="0"/>
    <n v="378000"/>
    <x v="473"/>
    <m/>
  </r>
  <r>
    <n v="86264"/>
    <x v="0"/>
    <x v="3"/>
    <n v="3780"/>
    <x v="0"/>
    <n v="717"/>
    <s v="p1"/>
    <x v="0"/>
    <n v="286500"/>
    <m/>
    <m/>
    <m/>
    <x v="0"/>
    <x v="0"/>
    <x v="0"/>
    <m/>
    <x v="1"/>
    <m/>
  </r>
  <r>
    <n v="86265"/>
    <x v="3"/>
    <x v="0"/>
    <n v="2940"/>
    <x v="0"/>
    <n v="689"/>
    <s v="p3"/>
    <x v="1"/>
    <n v="146500"/>
    <n v="3.99"/>
    <n v="1.0035000000000001"/>
    <n v="1248.21"/>
    <x v="3"/>
    <x v="0"/>
    <x v="0"/>
    <n v="168000"/>
    <x v="778"/>
    <n v="59"/>
  </r>
  <r>
    <n v="86266"/>
    <x v="2"/>
    <x v="3"/>
    <n v="3900"/>
    <x v="0"/>
    <n v="585"/>
    <s v="p1"/>
    <x v="1"/>
    <n v="206500"/>
    <n v="4.99"/>
    <n v="1.3474999999999999"/>
    <n v="1091.45"/>
    <x v="1"/>
    <x v="0"/>
    <x v="0"/>
    <n v="218000"/>
    <x v="753"/>
    <n v="39"/>
  </r>
  <r>
    <n v="86267"/>
    <x v="2"/>
    <x v="0"/>
    <n v="9960"/>
    <x v="1"/>
    <n v="801"/>
    <s v="p4"/>
    <x v="1"/>
    <n v="536500"/>
    <n v="4.875"/>
    <n v="0.74299999999999999"/>
    <n v="1295"/>
    <x v="2"/>
    <x v="0"/>
    <x v="0"/>
    <n v="698000"/>
    <x v="3445"/>
    <n v="21"/>
  </r>
  <r>
    <n v="86268"/>
    <x v="2"/>
    <x v="2"/>
    <m/>
    <x v="3"/>
    <n v="584"/>
    <s v="p4"/>
    <x v="1"/>
    <n v="366500"/>
    <n v="3.99"/>
    <n v="0.88249999999999995"/>
    <n v="0"/>
    <x v="1"/>
    <x v="0"/>
    <x v="0"/>
    <n v="378000"/>
    <x v="339"/>
    <m/>
  </r>
  <r>
    <n v="86269"/>
    <x v="2"/>
    <x v="3"/>
    <n v="10320"/>
    <x v="2"/>
    <n v="542"/>
    <s v="p4"/>
    <x v="1"/>
    <n v="516500"/>
    <n v="3.75"/>
    <n v="7.3499999999999996E-2"/>
    <n v="0"/>
    <x v="1"/>
    <x v="0"/>
    <x v="0"/>
    <n v="998000"/>
    <x v="3545"/>
    <n v="28"/>
  </r>
  <r>
    <n v="86270"/>
    <x v="2"/>
    <x v="1"/>
    <n v="10680"/>
    <x v="2"/>
    <n v="822"/>
    <s v="p1"/>
    <x v="1"/>
    <n v="456500"/>
    <n v="3.625"/>
    <n v="-7.2999999999999995E-2"/>
    <n v="1925.6"/>
    <x v="2"/>
    <x v="0"/>
    <x v="0"/>
    <n v="568000"/>
    <x v="308"/>
    <n v="47"/>
  </r>
  <r>
    <n v="86271"/>
    <x v="3"/>
    <x v="2"/>
    <n v="12540"/>
    <x v="2"/>
    <n v="594"/>
    <s v="p4"/>
    <x v="1"/>
    <n v="356500"/>
    <n v="3.75"/>
    <n v="0.77139999999999997"/>
    <n v="3022.5"/>
    <x v="1"/>
    <x v="2"/>
    <x v="2"/>
    <n v="478000"/>
    <x v="698"/>
    <n v="39"/>
  </r>
  <r>
    <n v="86272"/>
    <x v="5"/>
    <x v="2"/>
    <m/>
    <x v="3"/>
    <n v="775"/>
    <s v="p4"/>
    <x v="1"/>
    <n v="216500"/>
    <n v="3.75"/>
    <n v="-2.4500000000000001E-2"/>
    <n v="0"/>
    <x v="0"/>
    <x v="0"/>
    <x v="0"/>
    <n v="358000"/>
    <x v="582"/>
    <m/>
  </r>
  <r>
    <n v="86273"/>
    <x v="3"/>
    <x v="2"/>
    <n v="10320"/>
    <x v="2"/>
    <n v="591"/>
    <s v="p4"/>
    <x v="1"/>
    <n v="456500"/>
    <n v="3.625"/>
    <n v="-0.16639999999999999"/>
    <n v="362.48"/>
    <x v="1"/>
    <x v="0"/>
    <x v="0"/>
    <n v="788000"/>
    <x v="2323"/>
    <n v="20"/>
  </r>
  <r>
    <n v="86274"/>
    <x v="3"/>
    <x v="2"/>
    <n v="13680"/>
    <x v="2"/>
    <n v="666"/>
    <s v="p3"/>
    <x v="1"/>
    <n v="156500"/>
    <n v="4.75"/>
    <n v="1.2931999999999999"/>
    <n v="5680"/>
    <x v="3"/>
    <x v="0"/>
    <x v="0"/>
    <n v="208000"/>
    <x v="63"/>
    <n v="28"/>
  </r>
  <r>
    <n v="86275"/>
    <x v="1"/>
    <x v="2"/>
    <n v="15720"/>
    <x v="2"/>
    <n v="721"/>
    <s v="p1"/>
    <x v="1"/>
    <n v="216500"/>
    <n v="3.875"/>
    <n v="-0.2218"/>
    <n v="1700"/>
    <x v="0"/>
    <x v="0"/>
    <x v="0"/>
    <n v="278000"/>
    <x v="538"/>
    <n v="41"/>
  </r>
  <r>
    <n v="86276"/>
    <x v="2"/>
    <x v="2"/>
    <n v="9000"/>
    <x v="1"/>
    <n v="599"/>
    <s v="p3"/>
    <x v="1"/>
    <n v="456500"/>
    <n v="4.18"/>
    <n v="-8.7999999999999995E-2"/>
    <n v="2100.5500000000002"/>
    <x v="1"/>
    <x v="0"/>
    <x v="0"/>
    <n v="768000"/>
    <x v="628"/>
    <n v="31"/>
  </r>
  <r>
    <n v="86277"/>
    <x v="3"/>
    <x v="0"/>
    <n v="3420"/>
    <x v="0"/>
    <n v="563"/>
    <s v="p3"/>
    <x v="0"/>
    <n v="256500"/>
    <m/>
    <m/>
    <m/>
    <x v="1"/>
    <x v="0"/>
    <x v="0"/>
    <m/>
    <x v="1"/>
    <m/>
  </r>
  <r>
    <n v="86278"/>
    <x v="3"/>
    <x v="1"/>
    <n v="5340"/>
    <x v="1"/>
    <n v="502"/>
    <s v="p3"/>
    <x v="0"/>
    <n v="486500"/>
    <m/>
    <m/>
    <m/>
    <x v="1"/>
    <x v="0"/>
    <x v="0"/>
    <m/>
    <x v="1"/>
    <m/>
  </r>
  <r>
    <n v="86279"/>
    <x v="1"/>
    <x v="2"/>
    <n v="5460"/>
    <x v="1"/>
    <n v="687"/>
    <s v="p3"/>
    <x v="0"/>
    <n v="546500"/>
    <m/>
    <m/>
    <m/>
    <x v="3"/>
    <x v="0"/>
    <x v="0"/>
    <n v="938000"/>
    <x v="4711"/>
    <n v="49"/>
  </r>
  <r>
    <n v="86280"/>
    <x v="2"/>
    <x v="1"/>
    <n v="6720"/>
    <x v="1"/>
    <n v="648"/>
    <s v="p3"/>
    <x v="1"/>
    <n v="346500"/>
    <n v="3.625"/>
    <n v="6.4899999999999999E-2"/>
    <n v="1046.5999999999999"/>
    <x v="3"/>
    <x v="0"/>
    <x v="0"/>
    <n v="468000"/>
    <x v="552"/>
    <n v="36"/>
  </r>
  <r>
    <n v="86281"/>
    <x v="0"/>
    <x v="2"/>
    <n v="4860"/>
    <x v="0"/>
    <n v="535"/>
    <s v="p1"/>
    <x v="1"/>
    <n v="306500"/>
    <n v="3.49"/>
    <n v="0.74329999999999996"/>
    <n v="0"/>
    <x v="1"/>
    <x v="0"/>
    <x v="0"/>
    <n v="308000"/>
    <x v="297"/>
    <n v="35"/>
  </r>
  <r>
    <n v="86282"/>
    <x v="2"/>
    <x v="1"/>
    <n v="3480"/>
    <x v="0"/>
    <n v="830"/>
    <s v="p3"/>
    <x v="1"/>
    <n v="136500"/>
    <n v="5.25"/>
    <n v="1.3789"/>
    <n v="0"/>
    <x v="2"/>
    <x v="0"/>
    <x v="0"/>
    <n v="158000"/>
    <x v="1237"/>
    <n v="49"/>
  </r>
  <r>
    <n v="86283"/>
    <x v="0"/>
    <x v="3"/>
    <n v="4200"/>
    <x v="0"/>
    <n v="516"/>
    <s v="p4"/>
    <x v="0"/>
    <n v="426500"/>
    <m/>
    <m/>
    <m/>
    <x v="1"/>
    <x v="0"/>
    <x v="0"/>
    <n v="478000"/>
    <x v="489"/>
    <n v="48"/>
  </r>
  <r>
    <n v="86284"/>
    <x v="5"/>
    <x v="1"/>
    <n v="1320"/>
    <x v="0"/>
    <n v="757"/>
    <s v="p3"/>
    <x v="0"/>
    <n v="86500"/>
    <m/>
    <m/>
    <m/>
    <x v="0"/>
    <x v="0"/>
    <x v="0"/>
    <m/>
    <x v="1"/>
    <m/>
  </r>
  <r>
    <n v="86285"/>
    <x v="0"/>
    <x v="3"/>
    <n v="8400"/>
    <x v="1"/>
    <n v="539"/>
    <s v="p4"/>
    <x v="1"/>
    <n v="496500"/>
    <n v="3.69"/>
    <n v="1.66E-2"/>
    <n v="0"/>
    <x v="1"/>
    <x v="0"/>
    <x v="0"/>
    <n v="588000"/>
    <x v="118"/>
    <n v="30"/>
  </r>
  <r>
    <n v="86286"/>
    <x v="0"/>
    <x v="1"/>
    <n v="6900"/>
    <x v="1"/>
    <n v="853"/>
    <s v="p4"/>
    <x v="1"/>
    <n v="696500"/>
    <n v="4.125"/>
    <n v="0.43070000000000003"/>
    <n v="0"/>
    <x v="2"/>
    <x v="0"/>
    <x v="0"/>
    <n v="798000"/>
    <x v="4712"/>
    <n v="45"/>
  </r>
  <r>
    <n v="86287"/>
    <x v="1"/>
    <x v="1"/>
    <n v="5820"/>
    <x v="1"/>
    <n v="858"/>
    <s v="p3"/>
    <x v="1"/>
    <n v="186500"/>
    <n v="4.125"/>
    <n v="0.57750000000000001"/>
    <n v="2833.69"/>
    <x v="2"/>
    <x v="0"/>
    <x v="0"/>
    <n v="408000"/>
    <x v="1639"/>
    <n v="42"/>
  </r>
  <r>
    <n v="86288"/>
    <x v="2"/>
    <x v="1"/>
    <n v="11340"/>
    <x v="2"/>
    <n v="518"/>
    <s v="p4"/>
    <x v="1"/>
    <n v="436500"/>
    <n v="3.625"/>
    <n v="0.11509999999999999"/>
    <n v="8792.5"/>
    <x v="1"/>
    <x v="0"/>
    <x v="0"/>
    <n v="488000"/>
    <x v="1036"/>
    <n v="33"/>
  </r>
  <r>
    <n v="86289"/>
    <x v="2"/>
    <x v="0"/>
    <n v="18540"/>
    <x v="2"/>
    <n v="889"/>
    <s v="p4"/>
    <x v="1"/>
    <n v="916500"/>
    <n v="3.25"/>
    <n v="-0.51580000000000004"/>
    <m/>
    <x v="2"/>
    <x v="0"/>
    <x v="0"/>
    <n v="1278000"/>
    <x v="4713"/>
    <n v="37"/>
  </r>
  <r>
    <n v="86290"/>
    <x v="0"/>
    <x v="1"/>
    <n v="2220"/>
    <x v="0"/>
    <n v="629"/>
    <s v="p4"/>
    <x v="1"/>
    <n v="246500"/>
    <n v="3.625"/>
    <n v="6.3799999999999996E-2"/>
    <n v="2466.5"/>
    <x v="3"/>
    <x v="0"/>
    <x v="0"/>
    <n v="298000"/>
    <x v="223"/>
    <n v="45"/>
  </r>
  <r>
    <n v="86291"/>
    <x v="3"/>
    <x v="1"/>
    <n v="22440"/>
    <x v="2"/>
    <n v="767"/>
    <s v="p4"/>
    <x v="1"/>
    <n v="456500"/>
    <n v="4.125"/>
    <n v="1.1195999999999999"/>
    <n v="1821.78"/>
    <x v="0"/>
    <x v="2"/>
    <x v="2"/>
    <n v="708000"/>
    <x v="839"/>
    <n v="17"/>
  </r>
  <r>
    <n v="86292"/>
    <x v="1"/>
    <x v="0"/>
    <n v="5040"/>
    <x v="1"/>
    <n v="808"/>
    <s v="p4"/>
    <x v="1"/>
    <n v="386500"/>
    <n v="3.625"/>
    <n v="-1.0699999999999999E-2"/>
    <n v="0"/>
    <x v="2"/>
    <x v="14"/>
    <x v="14"/>
    <n v="648000"/>
    <x v="230"/>
    <n v="40"/>
  </r>
  <r>
    <n v="86293"/>
    <x v="0"/>
    <x v="2"/>
    <n v="5700"/>
    <x v="1"/>
    <n v="846"/>
    <s v="p1"/>
    <x v="1"/>
    <n v="476500"/>
    <n v="3.625"/>
    <n v="-4.02E-2"/>
    <n v="0"/>
    <x v="2"/>
    <x v="0"/>
    <x v="0"/>
    <n v="528000"/>
    <x v="156"/>
    <n v="45"/>
  </r>
  <r>
    <n v="86294"/>
    <x v="2"/>
    <x v="1"/>
    <n v="17760"/>
    <x v="2"/>
    <n v="895"/>
    <s v="p4"/>
    <x v="0"/>
    <n v="1146500"/>
    <m/>
    <m/>
    <m/>
    <x v="2"/>
    <x v="0"/>
    <x v="0"/>
    <n v="1668000"/>
    <x v="4714"/>
    <n v="40"/>
  </r>
  <r>
    <n v="86295"/>
    <x v="2"/>
    <x v="2"/>
    <n v="8160"/>
    <x v="1"/>
    <n v="875"/>
    <s v="p4"/>
    <x v="1"/>
    <n v="466500"/>
    <n v="3.625"/>
    <n v="0.161"/>
    <n v="2650"/>
    <x v="2"/>
    <x v="0"/>
    <x v="0"/>
    <n v="588000"/>
    <x v="478"/>
    <n v="46"/>
  </r>
  <r>
    <n v="86296"/>
    <x v="2"/>
    <x v="1"/>
    <n v="7620"/>
    <x v="1"/>
    <n v="692"/>
    <s v="p4"/>
    <x v="1"/>
    <n v="106500"/>
    <n v="4.99"/>
    <n v="1.073"/>
    <n v="2165.44"/>
    <x v="3"/>
    <x v="0"/>
    <x v="0"/>
    <n v="148000"/>
    <x v="215"/>
    <n v="43"/>
  </r>
  <r>
    <n v="86297"/>
    <x v="2"/>
    <x v="2"/>
    <n v="9720"/>
    <x v="1"/>
    <n v="760"/>
    <s v="p4"/>
    <x v="1"/>
    <n v="406500"/>
    <n v="3.99"/>
    <n v="-5.6000000000000001E-2"/>
    <n v="2500.66"/>
    <x v="0"/>
    <x v="0"/>
    <x v="0"/>
    <n v="528000"/>
    <x v="1264"/>
    <n v="20"/>
  </r>
  <r>
    <n v="86298"/>
    <x v="0"/>
    <x v="1"/>
    <n v="6300"/>
    <x v="1"/>
    <n v="745"/>
    <s v="p3"/>
    <x v="1"/>
    <n v="266500"/>
    <n v="3.99"/>
    <n v="0.7621"/>
    <n v="1580"/>
    <x v="0"/>
    <x v="5"/>
    <x v="5"/>
    <n v="338000"/>
    <x v="423"/>
    <n v="36"/>
  </r>
  <r>
    <n v="86299"/>
    <x v="5"/>
    <x v="2"/>
    <n v="9120"/>
    <x v="1"/>
    <n v="628"/>
    <s v="p1"/>
    <x v="1"/>
    <n v="546500"/>
    <n v="4.125"/>
    <n v="0.31609999999999999"/>
    <n v="2145"/>
    <x v="3"/>
    <x v="2"/>
    <x v="2"/>
    <n v="608000"/>
    <x v="2090"/>
    <n v="42"/>
  </r>
  <r>
    <n v="86300"/>
    <x v="2"/>
    <x v="3"/>
    <n v="3120"/>
    <x v="0"/>
    <n v="552"/>
    <s v="p3"/>
    <x v="1"/>
    <n v="316500"/>
    <n v="4.625"/>
    <n v="1.2802"/>
    <n v="870.83"/>
    <x v="1"/>
    <x v="0"/>
    <x v="0"/>
    <n v="448000"/>
    <x v="724"/>
    <n v="52"/>
  </r>
  <r>
    <n v="86301"/>
    <x v="4"/>
    <x v="3"/>
    <n v="3180"/>
    <x v="0"/>
    <n v="592"/>
    <s v="p1"/>
    <x v="1"/>
    <n v="226500"/>
    <n v="4"/>
    <n v="-0.28820000000000001"/>
    <n v="581.82000000000005"/>
    <x v="1"/>
    <x v="0"/>
    <x v="0"/>
    <n v="288000"/>
    <x v="111"/>
    <n v="37"/>
  </r>
  <r>
    <n v="86302"/>
    <x v="3"/>
    <x v="1"/>
    <n v="4440"/>
    <x v="0"/>
    <n v="551"/>
    <s v="p3"/>
    <x v="1"/>
    <n v="156500"/>
    <n v="3.99"/>
    <n v="1.1742999999999999"/>
    <n v="2722.27"/>
    <x v="1"/>
    <x v="0"/>
    <x v="0"/>
    <n v="198000"/>
    <x v="121"/>
    <n v="25"/>
  </r>
  <r>
    <n v="86303"/>
    <x v="4"/>
    <x v="2"/>
    <n v="17700"/>
    <x v="2"/>
    <n v="837"/>
    <s v="p1"/>
    <x v="1"/>
    <n v="206500"/>
    <n v="3.99"/>
    <n v="0.35970000000000002"/>
    <n v="4325"/>
    <x v="2"/>
    <x v="0"/>
    <x v="0"/>
    <n v="418000"/>
    <x v="2015"/>
    <n v="40"/>
  </r>
  <r>
    <n v="86304"/>
    <x v="4"/>
    <x v="1"/>
    <m/>
    <x v="3"/>
    <n v="565"/>
    <s v="p4"/>
    <x v="1"/>
    <n v="146500"/>
    <n v="2.99"/>
    <n v="-0.57230000000000003"/>
    <n v="2125.0700000000002"/>
    <x v="1"/>
    <x v="0"/>
    <x v="0"/>
    <n v="158000"/>
    <x v="168"/>
    <m/>
  </r>
  <r>
    <n v="86305"/>
    <x v="2"/>
    <x v="3"/>
    <n v="8460"/>
    <x v="1"/>
    <n v="875"/>
    <s v="p4"/>
    <x v="1"/>
    <n v="326500"/>
    <n v="3.875"/>
    <n v="0.60840000000000005"/>
    <n v="0"/>
    <x v="2"/>
    <x v="5"/>
    <x v="5"/>
    <n v="428000"/>
    <x v="718"/>
    <n v="23"/>
  </r>
  <r>
    <n v="86306"/>
    <x v="2"/>
    <x v="0"/>
    <n v="11400"/>
    <x v="2"/>
    <n v="855"/>
    <s v="p4"/>
    <x v="0"/>
    <n v="766500"/>
    <m/>
    <m/>
    <m/>
    <x v="2"/>
    <x v="0"/>
    <x v="0"/>
    <n v="1458000"/>
    <x v="3761"/>
    <n v="38"/>
  </r>
  <r>
    <n v="86307"/>
    <x v="1"/>
    <x v="3"/>
    <n v="2820"/>
    <x v="0"/>
    <n v="736"/>
    <s v="p3"/>
    <x v="1"/>
    <n v="256500"/>
    <n v="4.99"/>
    <n v="0.89270000000000005"/>
    <n v="1972"/>
    <x v="0"/>
    <x v="0"/>
    <x v="0"/>
    <n v="328000"/>
    <x v="444"/>
    <n v="44"/>
  </r>
  <r>
    <n v="86308"/>
    <x v="3"/>
    <x v="3"/>
    <n v="4800"/>
    <x v="0"/>
    <n v="774"/>
    <s v="p3"/>
    <x v="0"/>
    <n v="256500"/>
    <m/>
    <m/>
    <m/>
    <x v="0"/>
    <x v="0"/>
    <x v="0"/>
    <n v="748000"/>
    <x v="3144"/>
    <n v="40"/>
  </r>
  <r>
    <n v="86309"/>
    <x v="0"/>
    <x v="1"/>
    <n v="3660"/>
    <x v="0"/>
    <n v="714"/>
    <s v="p1"/>
    <x v="1"/>
    <n v="356500"/>
    <n v="3.625"/>
    <n v="0.21190000000000001"/>
    <n v="6729.38"/>
    <x v="0"/>
    <x v="0"/>
    <x v="0"/>
    <n v="378000"/>
    <x v="491"/>
    <n v="44"/>
  </r>
  <r>
    <n v="86310"/>
    <x v="3"/>
    <x v="3"/>
    <n v="0"/>
    <x v="3"/>
    <n v="658"/>
    <s v="p4"/>
    <x v="0"/>
    <n v="506500"/>
    <m/>
    <m/>
    <m/>
    <x v="3"/>
    <x v="0"/>
    <x v="0"/>
    <m/>
    <x v="1"/>
    <m/>
  </r>
  <r>
    <n v="86311"/>
    <x v="4"/>
    <x v="3"/>
    <n v="2640"/>
    <x v="0"/>
    <n v="658"/>
    <s v="p3"/>
    <x v="1"/>
    <n v="236500"/>
    <n v="4.25"/>
    <n v="0.37909999999999999"/>
    <n v="5686.67"/>
    <x v="3"/>
    <x v="0"/>
    <x v="0"/>
    <n v="408000"/>
    <x v="511"/>
    <n v="49"/>
  </r>
  <r>
    <n v="86312"/>
    <x v="1"/>
    <x v="0"/>
    <n v="3180"/>
    <x v="0"/>
    <n v="724"/>
    <s v="p3"/>
    <x v="1"/>
    <n v="296500"/>
    <n v="4.5"/>
    <n v="0.20949999999999999"/>
    <n v="2640"/>
    <x v="0"/>
    <x v="0"/>
    <x v="0"/>
    <n v="648000"/>
    <x v="3254"/>
    <n v="44"/>
  </r>
  <r>
    <n v="86313"/>
    <x v="2"/>
    <x v="2"/>
    <m/>
    <x v="3"/>
    <n v="848"/>
    <s v="p4"/>
    <x v="1"/>
    <n v="446500"/>
    <n v="3.25"/>
    <n v="-0.50839999999999996"/>
    <n v="0"/>
    <x v="2"/>
    <x v="0"/>
    <x v="0"/>
    <n v="478000"/>
    <x v="880"/>
    <m/>
  </r>
  <r>
    <n v="86314"/>
    <x v="2"/>
    <x v="1"/>
    <m/>
    <x v="3"/>
    <n v="617"/>
    <s v="p4"/>
    <x v="0"/>
    <n v="896500"/>
    <m/>
    <m/>
    <m/>
    <x v="3"/>
    <x v="0"/>
    <x v="0"/>
    <n v="958000"/>
    <x v="4140"/>
    <m/>
  </r>
  <r>
    <n v="86315"/>
    <x v="1"/>
    <x v="2"/>
    <n v="7920"/>
    <x v="1"/>
    <n v="618"/>
    <s v="p3"/>
    <x v="1"/>
    <n v="566500"/>
    <n v="4.125"/>
    <n v="0.70130000000000003"/>
    <n v="10297.65"/>
    <x v="3"/>
    <x v="0"/>
    <x v="0"/>
    <n v="998000"/>
    <x v="2569"/>
    <n v="39"/>
  </r>
  <r>
    <n v="86316"/>
    <x v="3"/>
    <x v="1"/>
    <n v="13320"/>
    <x v="2"/>
    <n v="800"/>
    <s v="p1"/>
    <x v="1"/>
    <n v="526500"/>
    <n v="4.75"/>
    <n v="0.314"/>
    <n v="1295"/>
    <x v="2"/>
    <x v="0"/>
    <x v="0"/>
    <n v="548000"/>
    <x v="2134"/>
    <n v="40"/>
  </r>
  <r>
    <n v="86317"/>
    <x v="0"/>
    <x v="0"/>
    <n v="4200"/>
    <x v="0"/>
    <n v="586"/>
    <s v="p3"/>
    <x v="1"/>
    <n v="296500"/>
    <n v="3.99"/>
    <n v="0.34339999999999998"/>
    <n v="7019.81"/>
    <x v="1"/>
    <x v="0"/>
    <x v="0"/>
    <n v="518000"/>
    <x v="2988"/>
    <n v="37"/>
  </r>
  <r>
    <n v="86318"/>
    <x v="1"/>
    <x v="2"/>
    <n v="8100"/>
    <x v="1"/>
    <n v="565"/>
    <s v="p1"/>
    <x v="1"/>
    <n v="256500"/>
    <n v="3.875"/>
    <n v="-0.2747"/>
    <n v="3420"/>
    <x v="1"/>
    <x v="0"/>
    <x v="0"/>
    <n v="1508000"/>
    <x v="3245"/>
    <n v="44"/>
  </r>
  <r>
    <n v="86319"/>
    <x v="3"/>
    <x v="2"/>
    <n v="4980"/>
    <x v="0"/>
    <n v="708"/>
    <s v="p4"/>
    <x v="0"/>
    <n v="396500"/>
    <m/>
    <m/>
    <m/>
    <x v="0"/>
    <x v="0"/>
    <x v="0"/>
    <m/>
    <x v="1"/>
    <m/>
  </r>
  <r>
    <n v="86320"/>
    <x v="1"/>
    <x v="0"/>
    <n v="11040"/>
    <x v="2"/>
    <n v="692"/>
    <s v="p4"/>
    <x v="0"/>
    <n v="266500"/>
    <m/>
    <m/>
    <m/>
    <x v="3"/>
    <x v="2"/>
    <x v="2"/>
    <n v="328000"/>
    <x v="10"/>
    <n v="32"/>
  </r>
  <r>
    <n v="86321"/>
    <x v="1"/>
    <x v="0"/>
    <n v="12180"/>
    <x v="2"/>
    <n v="552"/>
    <s v="p3"/>
    <x v="1"/>
    <n v="466500"/>
    <n v="4.5"/>
    <n v="0.87639999999999996"/>
    <n v="7672.63"/>
    <x v="1"/>
    <x v="0"/>
    <x v="0"/>
    <n v="808000"/>
    <x v="2229"/>
    <n v="30"/>
  </r>
  <r>
    <n v="86322"/>
    <x v="2"/>
    <x v="3"/>
    <n v="7440"/>
    <x v="1"/>
    <n v="674"/>
    <s v="p4"/>
    <x v="0"/>
    <n v="716500"/>
    <m/>
    <m/>
    <m/>
    <x v="3"/>
    <x v="0"/>
    <x v="0"/>
    <m/>
    <x v="1"/>
    <m/>
  </r>
  <r>
    <n v="86323"/>
    <x v="3"/>
    <x v="0"/>
    <n v="13440"/>
    <x v="2"/>
    <n v="702"/>
    <s v="p3"/>
    <x v="1"/>
    <n v="356500"/>
    <n v="4.875"/>
    <n v="0.99470000000000003"/>
    <n v="8651.25"/>
    <x v="0"/>
    <x v="0"/>
    <x v="0"/>
    <n v="578000"/>
    <x v="692"/>
    <n v="31"/>
  </r>
  <r>
    <n v="86324"/>
    <x v="4"/>
    <x v="0"/>
    <n v="3660"/>
    <x v="0"/>
    <n v="856"/>
    <s v="p3"/>
    <x v="1"/>
    <n v="266500"/>
    <n v="3.75"/>
    <n v="0.25740000000000002"/>
    <n v="6911"/>
    <x v="2"/>
    <x v="0"/>
    <x v="0"/>
    <n v="438000"/>
    <x v="736"/>
    <n v="33"/>
  </r>
  <r>
    <n v="86325"/>
    <x v="4"/>
    <x v="3"/>
    <n v="3780"/>
    <x v="0"/>
    <n v="508"/>
    <s v="p3"/>
    <x v="0"/>
    <n v="236500"/>
    <m/>
    <m/>
    <m/>
    <x v="1"/>
    <x v="1"/>
    <x v="1"/>
    <m/>
    <x v="1"/>
    <m/>
  </r>
  <r>
    <n v="86326"/>
    <x v="3"/>
    <x v="2"/>
    <m/>
    <x v="3"/>
    <n v="877"/>
    <s v="p4"/>
    <x v="1"/>
    <n v="676500"/>
    <n v="3"/>
    <n v="-0.54879999999999995"/>
    <n v="5493.86"/>
    <x v="2"/>
    <x v="0"/>
    <x v="0"/>
    <n v="688000"/>
    <x v="4141"/>
    <m/>
  </r>
  <r>
    <n v="86327"/>
    <x v="4"/>
    <x v="0"/>
    <n v="7560"/>
    <x v="1"/>
    <n v="708"/>
    <s v="p3"/>
    <x v="1"/>
    <n v="486500"/>
    <n v="4.99"/>
    <n v="0.93159999999999998"/>
    <n v="1150"/>
    <x v="0"/>
    <x v="0"/>
    <x v="0"/>
    <n v="818000"/>
    <x v="1238"/>
    <n v="43"/>
  </r>
  <r>
    <n v="86328"/>
    <x v="2"/>
    <x v="0"/>
    <n v="7200"/>
    <x v="1"/>
    <n v="664"/>
    <s v="p4"/>
    <x v="1"/>
    <n v="456500"/>
    <n v="4.25"/>
    <n v="0.5272"/>
    <n v="0"/>
    <x v="3"/>
    <x v="0"/>
    <x v="0"/>
    <n v="498000"/>
    <x v="120"/>
    <n v="36"/>
  </r>
  <r>
    <n v="86329"/>
    <x v="4"/>
    <x v="1"/>
    <n v="5280"/>
    <x v="1"/>
    <n v="789"/>
    <s v="p4"/>
    <x v="1"/>
    <n v="426500"/>
    <n v="4.875"/>
    <n v="0.29420000000000002"/>
    <n v="0"/>
    <x v="0"/>
    <x v="0"/>
    <x v="0"/>
    <n v="2368000"/>
    <x v="4715"/>
    <n v="32"/>
  </r>
  <r>
    <n v="86330"/>
    <x v="1"/>
    <x v="0"/>
    <n v="9660"/>
    <x v="1"/>
    <n v="872"/>
    <s v="p4"/>
    <x v="1"/>
    <n v="436500"/>
    <n v="4.99"/>
    <n v="1.4034"/>
    <n v="8775"/>
    <x v="2"/>
    <x v="0"/>
    <x v="0"/>
    <n v="1288000"/>
    <x v="4716"/>
    <n v="44"/>
  </r>
  <r>
    <n v="86331"/>
    <x v="3"/>
    <x v="0"/>
    <n v="30300"/>
    <x v="2"/>
    <n v="696"/>
    <s v="p1"/>
    <x v="1"/>
    <n v="286500"/>
    <n v="4.875"/>
    <n v="0.5101"/>
    <m/>
    <x v="3"/>
    <x v="7"/>
    <x v="7"/>
    <n v="368000"/>
    <x v="397"/>
    <n v="20"/>
  </r>
  <r>
    <n v="86332"/>
    <x v="2"/>
    <x v="2"/>
    <n v="11640"/>
    <x v="2"/>
    <n v="861"/>
    <s v="p4"/>
    <x v="1"/>
    <n v="676500"/>
    <n v="3.75"/>
    <n v="0.13730000000000001"/>
    <m/>
    <x v="2"/>
    <x v="0"/>
    <x v="0"/>
    <n v="758000"/>
    <x v="647"/>
    <n v="20"/>
  </r>
  <r>
    <n v="86333"/>
    <x v="2"/>
    <x v="1"/>
    <n v="4860"/>
    <x v="0"/>
    <n v="884"/>
    <s v="p4"/>
    <x v="1"/>
    <n v="306500"/>
    <n v="3.625"/>
    <n v="-5.6000000000000001E-2"/>
    <n v="3159.19"/>
    <x v="2"/>
    <x v="0"/>
    <x v="0"/>
    <n v="398000"/>
    <x v="709"/>
    <n v="36"/>
  </r>
  <r>
    <n v="86334"/>
    <x v="2"/>
    <x v="1"/>
    <n v="7260"/>
    <x v="1"/>
    <n v="777"/>
    <s v="p4"/>
    <x v="1"/>
    <n v="256500"/>
    <n v="4.125"/>
    <n v="1.0368999999999999"/>
    <n v="6384.5"/>
    <x v="0"/>
    <x v="0"/>
    <x v="0"/>
    <n v="288000"/>
    <x v="566"/>
    <n v="35"/>
  </r>
  <r>
    <n v="86335"/>
    <x v="3"/>
    <x v="0"/>
    <n v="9780"/>
    <x v="1"/>
    <n v="615"/>
    <s v="p4"/>
    <x v="1"/>
    <n v="806500"/>
    <n v="3.875"/>
    <n v="0.2334"/>
    <n v="14380"/>
    <x v="3"/>
    <x v="0"/>
    <x v="0"/>
    <n v="1018000"/>
    <x v="4717"/>
    <n v="37"/>
  </r>
  <r>
    <n v="86336"/>
    <x v="0"/>
    <x v="2"/>
    <n v="5700"/>
    <x v="1"/>
    <n v="560"/>
    <s v="p1"/>
    <x v="0"/>
    <n v="286500"/>
    <m/>
    <m/>
    <m/>
    <x v="1"/>
    <x v="0"/>
    <x v="0"/>
    <m/>
    <x v="1"/>
    <m/>
  </r>
  <r>
    <n v="86337"/>
    <x v="4"/>
    <x v="3"/>
    <n v="2700"/>
    <x v="0"/>
    <n v="887"/>
    <s v="p4"/>
    <x v="1"/>
    <n v="206500"/>
    <n v="3.99"/>
    <n v="0.60189999999999999"/>
    <n v="4071.51"/>
    <x v="2"/>
    <x v="7"/>
    <x v="7"/>
    <n v="268000"/>
    <x v="539"/>
    <n v="36"/>
  </r>
  <r>
    <n v="86338"/>
    <x v="1"/>
    <x v="0"/>
    <n v="16080"/>
    <x v="2"/>
    <n v="592"/>
    <s v="p3"/>
    <x v="1"/>
    <n v="546500"/>
    <n v="3.5"/>
    <n v="0.3241"/>
    <n v="795"/>
    <x v="1"/>
    <x v="2"/>
    <x v="2"/>
    <n v="1458000"/>
    <x v="3983"/>
    <n v="22"/>
  </r>
  <r>
    <n v="86339"/>
    <x v="0"/>
    <x v="2"/>
    <n v="6720"/>
    <x v="1"/>
    <n v="514"/>
    <s v="p4"/>
    <x v="1"/>
    <n v="576500"/>
    <n v="3.875"/>
    <n v="0.66749999999999998"/>
    <n v="11400"/>
    <x v="1"/>
    <x v="0"/>
    <x v="0"/>
    <n v="648000"/>
    <x v="3133"/>
    <n v="43"/>
  </r>
  <r>
    <n v="86340"/>
    <x v="2"/>
    <x v="0"/>
    <n v="7920"/>
    <x v="1"/>
    <n v="700"/>
    <s v="p1"/>
    <x v="1"/>
    <n v="256500"/>
    <n v="4.25"/>
    <n v="0.56850000000000001"/>
    <n v="8397.25"/>
    <x v="0"/>
    <x v="0"/>
    <x v="0"/>
    <n v="288000"/>
    <x v="566"/>
    <n v="42"/>
  </r>
  <r>
    <n v="86341"/>
    <x v="1"/>
    <x v="2"/>
    <n v="10260"/>
    <x v="2"/>
    <n v="861"/>
    <s v="p3"/>
    <x v="1"/>
    <n v="726500"/>
    <n v="4.99"/>
    <n v="0.99350000000000005"/>
    <n v="8415"/>
    <x v="2"/>
    <x v="0"/>
    <x v="0"/>
    <n v="1708000"/>
    <x v="2436"/>
    <n v="44"/>
  </r>
  <r>
    <n v="86342"/>
    <x v="5"/>
    <x v="2"/>
    <n v="5940"/>
    <x v="1"/>
    <n v="885"/>
    <s v="p3"/>
    <x v="1"/>
    <n v="256500"/>
    <n v="3.625"/>
    <n v="-9.7000000000000003E-2"/>
    <n v="4781.25"/>
    <x v="2"/>
    <x v="0"/>
    <x v="0"/>
    <n v="348000"/>
    <x v="374"/>
    <n v="43"/>
  </r>
  <r>
    <n v="86343"/>
    <x v="0"/>
    <x v="3"/>
    <n v="3780"/>
    <x v="0"/>
    <n v="520"/>
    <s v="p4"/>
    <x v="0"/>
    <n v="326500"/>
    <m/>
    <m/>
    <m/>
    <x v="1"/>
    <x v="0"/>
    <x v="0"/>
    <n v="318000"/>
    <x v="160"/>
    <n v="45"/>
  </r>
  <r>
    <n v="86344"/>
    <x v="1"/>
    <x v="2"/>
    <m/>
    <x v="3"/>
    <n v="515"/>
    <s v="p4"/>
    <x v="1"/>
    <n v="376500"/>
    <n v="3.125"/>
    <n v="0.2722"/>
    <n v="0"/>
    <x v="1"/>
    <x v="0"/>
    <x v="0"/>
    <n v="408000"/>
    <x v="445"/>
    <m/>
  </r>
  <r>
    <n v="86345"/>
    <x v="3"/>
    <x v="3"/>
    <n v="9000"/>
    <x v="1"/>
    <n v="698"/>
    <s v="p3"/>
    <x v="1"/>
    <n v="446500"/>
    <n v="4.875"/>
    <n v="1.3624000000000001"/>
    <n v="14119.79"/>
    <x v="3"/>
    <x v="0"/>
    <x v="0"/>
    <n v="558000"/>
    <x v="2"/>
    <n v="33"/>
  </r>
  <r>
    <n v="86346"/>
    <x v="4"/>
    <x v="2"/>
    <m/>
    <x v="3"/>
    <n v="671"/>
    <s v="p4"/>
    <x v="1"/>
    <n v="626500"/>
    <n v="2.99"/>
    <n v="-0.67159999999999997"/>
    <n v="4495.22"/>
    <x v="3"/>
    <x v="0"/>
    <x v="0"/>
    <n v="808000"/>
    <x v="2461"/>
    <m/>
  </r>
  <r>
    <n v="86347"/>
    <x v="4"/>
    <x v="2"/>
    <n v="3000"/>
    <x v="0"/>
    <n v="657"/>
    <s v="p4"/>
    <x v="1"/>
    <n v="116500"/>
    <n v="4.5"/>
    <n v="1.1376999999999999"/>
    <n v="3322"/>
    <x v="3"/>
    <x v="0"/>
    <x v="0"/>
    <n v="138000"/>
    <x v="158"/>
    <n v="43"/>
  </r>
  <r>
    <n v="86348"/>
    <x v="4"/>
    <x v="1"/>
    <n v="9420"/>
    <x v="1"/>
    <n v="813"/>
    <s v="p4"/>
    <x v="1"/>
    <n v="616500"/>
    <n v="4.25"/>
    <n v="0.18640000000000001"/>
    <n v="586.29999999999995"/>
    <x v="2"/>
    <x v="0"/>
    <x v="0"/>
    <n v="1528000"/>
    <x v="4718"/>
    <n v="43"/>
  </r>
  <r>
    <n v="86349"/>
    <x v="3"/>
    <x v="1"/>
    <n v="3060"/>
    <x v="0"/>
    <n v="530"/>
    <s v="p1"/>
    <x v="1"/>
    <n v="226500"/>
    <n v="3.99"/>
    <n v="0.34300000000000003"/>
    <n v="353.25"/>
    <x v="1"/>
    <x v="0"/>
    <x v="0"/>
    <n v="308000"/>
    <x v="254"/>
    <n v="30"/>
  </r>
  <r>
    <n v="86350"/>
    <x v="1"/>
    <x v="2"/>
    <n v="5940"/>
    <x v="1"/>
    <n v="673"/>
    <s v="p3"/>
    <x v="0"/>
    <n v="626500"/>
    <m/>
    <m/>
    <m/>
    <x v="3"/>
    <x v="0"/>
    <x v="0"/>
    <n v="788000"/>
    <x v="392"/>
    <n v="48"/>
  </r>
  <r>
    <n v="86351"/>
    <x v="3"/>
    <x v="2"/>
    <n v="4980"/>
    <x v="0"/>
    <n v="576"/>
    <s v="p3"/>
    <x v="1"/>
    <n v="296500"/>
    <n v="2.875"/>
    <n v="-0.3725"/>
    <n v="2978.14"/>
    <x v="1"/>
    <x v="0"/>
    <x v="0"/>
    <n v="498000"/>
    <x v="1350"/>
    <n v="38"/>
  </r>
  <r>
    <n v="86352"/>
    <x v="3"/>
    <x v="1"/>
    <n v="6600"/>
    <x v="1"/>
    <n v="709"/>
    <s v="p1"/>
    <x v="0"/>
    <n v="506500"/>
    <m/>
    <m/>
    <m/>
    <x v="0"/>
    <x v="0"/>
    <x v="0"/>
    <n v="538000"/>
    <x v="33"/>
    <n v="61"/>
  </r>
  <r>
    <n v="86353"/>
    <x v="4"/>
    <x v="2"/>
    <n v="8760"/>
    <x v="1"/>
    <n v="643"/>
    <s v="p3"/>
    <x v="1"/>
    <n v="296500"/>
    <n v="4.875"/>
    <n v="0.33589999999999998"/>
    <n v="0"/>
    <x v="3"/>
    <x v="0"/>
    <x v="0"/>
    <n v="998000"/>
    <x v="3420"/>
    <n v="22"/>
  </r>
  <r>
    <n v="86354"/>
    <x v="3"/>
    <x v="0"/>
    <n v="8940"/>
    <x v="1"/>
    <n v="699"/>
    <s v="p3"/>
    <x v="1"/>
    <n v="396500"/>
    <n v="4.875"/>
    <n v="1.1335"/>
    <n v="4197.5"/>
    <x v="3"/>
    <x v="0"/>
    <x v="0"/>
    <n v="548000"/>
    <x v="1430"/>
    <n v="44"/>
  </r>
  <r>
    <n v="86355"/>
    <x v="2"/>
    <x v="1"/>
    <n v="11640"/>
    <x v="2"/>
    <n v="691"/>
    <s v="p4"/>
    <x v="1"/>
    <n v="466500"/>
    <n v="3.375"/>
    <n v="-0.27089999999999997"/>
    <n v="1892.12"/>
    <x v="3"/>
    <x v="0"/>
    <x v="0"/>
    <n v="608000"/>
    <x v="2579"/>
    <n v="24"/>
  </r>
  <r>
    <n v="86356"/>
    <x v="1"/>
    <x v="1"/>
    <n v="2160"/>
    <x v="0"/>
    <n v="849"/>
    <s v="p4"/>
    <x v="0"/>
    <n v="106500"/>
    <m/>
    <m/>
    <m/>
    <x v="2"/>
    <x v="0"/>
    <x v="0"/>
    <m/>
    <x v="1"/>
    <m/>
  </r>
  <r>
    <n v="86357"/>
    <x v="4"/>
    <x v="0"/>
    <n v="1980"/>
    <x v="0"/>
    <n v="604"/>
    <s v="p3"/>
    <x v="1"/>
    <n v="206500"/>
    <n v="3.875"/>
    <n v="0.44700000000000001"/>
    <n v="6250"/>
    <x v="3"/>
    <x v="0"/>
    <x v="0"/>
    <n v="318000"/>
    <x v="790"/>
    <n v="45"/>
  </r>
  <r>
    <n v="86358"/>
    <x v="0"/>
    <x v="1"/>
    <n v="2520"/>
    <x v="0"/>
    <n v="555"/>
    <s v="p3"/>
    <x v="1"/>
    <n v="126500"/>
    <n v="4.125"/>
    <n v="0.56040000000000001"/>
    <n v="3515"/>
    <x v="1"/>
    <x v="0"/>
    <x v="0"/>
    <n v="398000"/>
    <x v="4719"/>
    <n v="36"/>
  </r>
  <r>
    <n v="86359"/>
    <x v="3"/>
    <x v="1"/>
    <n v="15240"/>
    <x v="2"/>
    <n v="598"/>
    <s v="p4"/>
    <x v="1"/>
    <n v="166500"/>
    <n v="4.25"/>
    <n v="1.3524"/>
    <m/>
    <x v="1"/>
    <x v="2"/>
    <x v="2"/>
    <n v="218000"/>
    <x v="814"/>
    <n v="20"/>
  </r>
  <r>
    <n v="86360"/>
    <x v="2"/>
    <x v="0"/>
    <n v="4500"/>
    <x v="0"/>
    <n v="891"/>
    <s v="p3"/>
    <x v="1"/>
    <n v="236500"/>
    <n v="3.75"/>
    <n v="0.45529999999999998"/>
    <n v="7493.05"/>
    <x v="2"/>
    <x v="0"/>
    <x v="0"/>
    <n v="408000"/>
    <x v="511"/>
    <n v="35"/>
  </r>
  <r>
    <n v="86361"/>
    <x v="0"/>
    <x v="1"/>
    <n v="8340"/>
    <x v="1"/>
    <n v="705"/>
    <s v="p1"/>
    <x v="0"/>
    <n v="576500"/>
    <m/>
    <m/>
    <m/>
    <x v="0"/>
    <x v="0"/>
    <x v="0"/>
    <n v="718000"/>
    <x v="1343"/>
    <n v="38"/>
  </r>
  <r>
    <n v="86362"/>
    <x v="0"/>
    <x v="0"/>
    <n v="9540"/>
    <x v="1"/>
    <n v="792"/>
    <s v="p1"/>
    <x v="1"/>
    <n v="326500"/>
    <n v="3.99"/>
    <n v="0.39200000000000002"/>
    <n v="4800"/>
    <x v="0"/>
    <x v="0"/>
    <x v="0"/>
    <n v="408000"/>
    <x v="2"/>
    <n v="30"/>
  </r>
  <r>
    <n v="86363"/>
    <x v="4"/>
    <x v="3"/>
    <n v="4380"/>
    <x v="0"/>
    <n v="530"/>
    <s v="p1"/>
    <x v="1"/>
    <n v="436500"/>
    <n v="3.99"/>
    <n v="-0.2051"/>
    <n v="1109.4000000000001"/>
    <x v="1"/>
    <x v="0"/>
    <x v="0"/>
    <n v="548000"/>
    <x v="604"/>
    <n v="43"/>
  </r>
  <r>
    <n v="86364"/>
    <x v="3"/>
    <x v="1"/>
    <n v="2520"/>
    <x v="0"/>
    <n v="885"/>
    <s v="p1"/>
    <x v="1"/>
    <n v="256500"/>
    <n v="3.625"/>
    <n v="0.76049999999999995"/>
    <n v="827.14"/>
    <x v="2"/>
    <x v="0"/>
    <x v="0"/>
    <n v="268000"/>
    <x v="411"/>
    <n v="49"/>
  </r>
  <r>
    <n v="86365"/>
    <x v="2"/>
    <x v="2"/>
    <n v="5460"/>
    <x v="1"/>
    <n v="877"/>
    <s v="p3"/>
    <x v="1"/>
    <n v="186500"/>
    <n v="4.625"/>
    <n v="1.0686"/>
    <n v="2693.12"/>
    <x v="2"/>
    <x v="0"/>
    <x v="0"/>
    <n v="298000"/>
    <x v="1063"/>
    <n v="28"/>
  </r>
  <r>
    <n v="86366"/>
    <x v="2"/>
    <x v="2"/>
    <n v="10140"/>
    <x v="2"/>
    <n v="847"/>
    <s v="p3"/>
    <x v="1"/>
    <n v="586500"/>
    <n v="3.99"/>
    <n v="0.64290000000000003"/>
    <n v="0"/>
    <x v="2"/>
    <x v="0"/>
    <x v="0"/>
    <n v="658000"/>
    <x v="1807"/>
    <n v="43"/>
  </r>
  <r>
    <n v="86367"/>
    <x v="3"/>
    <x v="1"/>
    <n v="0"/>
    <x v="3"/>
    <n v="679"/>
    <s v="p4"/>
    <x v="0"/>
    <n v="376500"/>
    <m/>
    <m/>
    <m/>
    <x v="3"/>
    <x v="0"/>
    <x v="0"/>
    <n v="688000"/>
    <x v="1294"/>
    <n v="14"/>
  </r>
  <r>
    <n v="86368"/>
    <x v="0"/>
    <x v="1"/>
    <n v="2460"/>
    <x v="0"/>
    <n v="545"/>
    <s v="p1"/>
    <x v="1"/>
    <n v="186500"/>
    <n v="3.99"/>
    <n v="0.83560000000000001"/>
    <n v="4202.96"/>
    <x v="1"/>
    <x v="0"/>
    <x v="0"/>
    <n v="208000"/>
    <x v="287"/>
    <n v="48"/>
  </r>
  <r>
    <n v="86369"/>
    <x v="3"/>
    <x v="1"/>
    <n v="9240"/>
    <x v="1"/>
    <n v="702"/>
    <s v="p4"/>
    <x v="1"/>
    <n v="546500"/>
    <n v="4.125"/>
    <n v="0.57130000000000003"/>
    <n v="8743.75"/>
    <x v="0"/>
    <x v="0"/>
    <x v="0"/>
    <n v="828000"/>
    <x v="1882"/>
    <n v="37"/>
  </r>
  <r>
    <n v="86370"/>
    <x v="4"/>
    <x v="0"/>
    <n v="1500"/>
    <x v="0"/>
    <n v="596"/>
    <s v="p3"/>
    <x v="0"/>
    <n v="76500"/>
    <m/>
    <m/>
    <m/>
    <x v="1"/>
    <x v="2"/>
    <x v="2"/>
    <m/>
    <x v="1"/>
    <m/>
  </r>
  <r>
    <n v="86371"/>
    <x v="1"/>
    <x v="0"/>
    <n v="4200"/>
    <x v="0"/>
    <n v="895"/>
    <s v="p3"/>
    <x v="1"/>
    <n v="106500"/>
    <n v="3.75"/>
    <n v="1.1304000000000001"/>
    <n v="3361"/>
    <x v="2"/>
    <x v="2"/>
    <x v="2"/>
    <n v="328000"/>
    <x v="1861"/>
    <n v="11"/>
  </r>
  <r>
    <n v="86372"/>
    <x v="4"/>
    <x v="0"/>
    <n v="3960"/>
    <x v="0"/>
    <n v="666"/>
    <s v="p4"/>
    <x v="1"/>
    <n v="236500"/>
    <n v="3.875"/>
    <n v="0.3967"/>
    <n v="3328.1"/>
    <x v="3"/>
    <x v="0"/>
    <x v="0"/>
    <n v="278000"/>
    <x v="428"/>
    <n v="49"/>
  </r>
  <r>
    <n v="86373"/>
    <x v="2"/>
    <x v="2"/>
    <m/>
    <x v="3"/>
    <n v="716"/>
    <s v="p4"/>
    <x v="1"/>
    <n v="526500"/>
    <n v="3.75"/>
    <n v="0.67469999999999997"/>
    <m/>
    <x v="0"/>
    <x v="0"/>
    <x v="0"/>
    <n v="548000"/>
    <x v="2134"/>
    <m/>
  </r>
  <r>
    <n v="86374"/>
    <x v="4"/>
    <x v="3"/>
    <n v="4080"/>
    <x v="0"/>
    <n v="636"/>
    <s v="p3"/>
    <x v="1"/>
    <n v="176500"/>
    <n v="4.5"/>
    <n v="0.96860000000000002"/>
    <n v="5440.4"/>
    <x v="3"/>
    <x v="0"/>
    <x v="0"/>
    <n v="218000"/>
    <x v="161"/>
    <n v="37"/>
  </r>
  <r>
    <n v="86375"/>
    <x v="4"/>
    <x v="1"/>
    <n v="1680"/>
    <x v="0"/>
    <n v="553"/>
    <s v="p1"/>
    <x v="1"/>
    <n v="96500"/>
    <n v="4.5"/>
    <n v="0.84089999999999998"/>
    <n v="2712.5"/>
    <x v="1"/>
    <x v="0"/>
    <x v="0"/>
    <n v="98000"/>
    <x v="992"/>
    <n v="44"/>
  </r>
  <r>
    <n v="86376"/>
    <x v="1"/>
    <x v="0"/>
    <n v="2520"/>
    <x v="0"/>
    <n v="880"/>
    <s v="p3"/>
    <x v="1"/>
    <n v="126500"/>
    <n v="3.375"/>
    <n v="-0.19989999999999999"/>
    <n v="1941.86"/>
    <x v="2"/>
    <x v="0"/>
    <x v="0"/>
    <n v="338000"/>
    <x v="1455"/>
    <n v="46"/>
  </r>
  <r>
    <n v="86377"/>
    <x v="3"/>
    <x v="1"/>
    <n v="2700"/>
    <x v="0"/>
    <n v="588"/>
    <s v="p4"/>
    <x v="0"/>
    <n v="206500"/>
    <m/>
    <m/>
    <m/>
    <x v="1"/>
    <x v="0"/>
    <x v="0"/>
    <n v="218000"/>
    <x v="753"/>
    <n v="46"/>
  </r>
  <r>
    <n v="86378"/>
    <x v="2"/>
    <x v="3"/>
    <n v="8640"/>
    <x v="1"/>
    <n v="619"/>
    <s v="p1"/>
    <x v="1"/>
    <n v="236500"/>
    <n v="3.25"/>
    <n v="-0.17050000000000001"/>
    <n v="5875"/>
    <x v="3"/>
    <x v="0"/>
    <x v="0"/>
    <n v="408000"/>
    <x v="511"/>
    <n v="22"/>
  </r>
  <r>
    <n v="86379"/>
    <x v="3"/>
    <x v="2"/>
    <n v="9120"/>
    <x v="1"/>
    <n v="685"/>
    <s v="p1"/>
    <x v="1"/>
    <n v="666500"/>
    <n v="3.25"/>
    <n v="-0.28939999999999999"/>
    <n v="8328.6200000000008"/>
    <x v="3"/>
    <x v="0"/>
    <x v="0"/>
    <n v="708000"/>
    <x v="33"/>
    <n v="47"/>
  </r>
  <r>
    <n v="86380"/>
    <x v="1"/>
    <x v="0"/>
    <n v="1620"/>
    <x v="0"/>
    <n v="700"/>
    <s v="p3"/>
    <x v="1"/>
    <n v="96500"/>
    <n v="4.875"/>
    <n v="1.4952000000000001"/>
    <n v="3062.81"/>
    <x v="0"/>
    <x v="0"/>
    <x v="0"/>
    <n v="128000"/>
    <x v="610"/>
    <n v="42"/>
  </r>
  <r>
    <n v="86381"/>
    <x v="2"/>
    <x v="3"/>
    <m/>
    <x v="3"/>
    <n v="897"/>
    <s v="p4"/>
    <x v="0"/>
    <n v="336500"/>
    <m/>
    <m/>
    <m/>
    <x v="2"/>
    <x v="0"/>
    <x v="0"/>
    <n v="358000"/>
    <x v="232"/>
    <m/>
  </r>
  <r>
    <n v="86382"/>
    <x v="2"/>
    <x v="2"/>
    <n v="20340"/>
    <x v="2"/>
    <n v="887"/>
    <s v="p2"/>
    <x v="1"/>
    <n v="116500"/>
    <n v="5.625"/>
    <n v="1.4532"/>
    <n v="2957.8"/>
    <x v="2"/>
    <x v="0"/>
    <x v="0"/>
    <n v="168000"/>
    <x v="970"/>
    <n v="31"/>
  </r>
  <r>
    <n v="86383"/>
    <x v="0"/>
    <x v="0"/>
    <n v="4200"/>
    <x v="0"/>
    <n v="733"/>
    <s v="p1"/>
    <x v="1"/>
    <n v="276500"/>
    <n v="3.875"/>
    <n v="0.6421"/>
    <n v="6710.34"/>
    <x v="0"/>
    <x v="0"/>
    <x v="0"/>
    <n v="328000"/>
    <x v="684"/>
    <n v="46"/>
  </r>
  <r>
    <n v="86384"/>
    <x v="1"/>
    <x v="1"/>
    <n v="3840"/>
    <x v="0"/>
    <n v="670"/>
    <s v="p3"/>
    <x v="1"/>
    <n v="296500"/>
    <n v="3.375"/>
    <n v="0.12939999999999999"/>
    <n v="8862.5"/>
    <x v="3"/>
    <x v="0"/>
    <x v="0"/>
    <n v="468000"/>
    <x v="1628"/>
    <n v="37"/>
  </r>
  <r>
    <n v="86385"/>
    <x v="0"/>
    <x v="3"/>
    <n v="8700"/>
    <x v="1"/>
    <n v="600"/>
    <s v="p4"/>
    <x v="1"/>
    <n v="466500"/>
    <n v="3.25"/>
    <n v="-0.24399999999999999"/>
    <n v="14086.98"/>
    <x v="3"/>
    <x v="0"/>
    <x v="0"/>
    <n v="638000"/>
    <x v="1492"/>
    <n v="31"/>
  </r>
  <r>
    <n v="86386"/>
    <x v="3"/>
    <x v="0"/>
    <m/>
    <x v="3"/>
    <n v="563"/>
    <s v="p4"/>
    <x v="1"/>
    <n v="366500"/>
    <n v="2.99"/>
    <n v="-0.57279999999999998"/>
    <n v="3615.85"/>
    <x v="1"/>
    <x v="0"/>
    <x v="0"/>
    <n v="688000"/>
    <x v="1817"/>
    <m/>
  </r>
  <r>
    <n v="86387"/>
    <x v="2"/>
    <x v="2"/>
    <n v="3660"/>
    <x v="0"/>
    <n v="874"/>
    <s v="p2"/>
    <x v="1"/>
    <n v="216500"/>
    <n v="5.25"/>
    <n v="0.85580000000000001"/>
    <m/>
    <x v="2"/>
    <x v="0"/>
    <x v="0"/>
    <n v="368000"/>
    <x v="441"/>
    <n v="49"/>
  </r>
  <r>
    <n v="86388"/>
    <x v="0"/>
    <x v="1"/>
    <m/>
    <x v="3"/>
    <n v="827"/>
    <s v="p4"/>
    <x v="1"/>
    <n v="316500"/>
    <n v="2.875"/>
    <n v="-0.73780000000000001"/>
    <n v="3154.43"/>
    <x v="2"/>
    <x v="0"/>
    <x v="0"/>
    <n v="348000"/>
    <x v="541"/>
    <m/>
  </r>
  <r>
    <n v="86389"/>
    <x v="2"/>
    <x v="1"/>
    <n v="3120"/>
    <x v="0"/>
    <n v="825"/>
    <s v="p4"/>
    <x v="0"/>
    <n v="66500"/>
    <m/>
    <m/>
    <m/>
    <x v="2"/>
    <x v="2"/>
    <x v="2"/>
    <n v="238000"/>
    <x v="2164"/>
    <n v="44"/>
  </r>
  <r>
    <n v="86390"/>
    <x v="1"/>
    <x v="2"/>
    <n v="4860"/>
    <x v="0"/>
    <n v="665"/>
    <s v="p4"/>
    <x v="1"/>
    <n v="446500"/>
    <n v="4.875"/>
    <n v="0.64039999999999997"/>
    <m/>
    <x v="3"/>
    <x v="0"/>
    <x v="0"/>
    <n v="478000"/>
    <x v="880"/>
    <n v="49"/>
  </r>
  <r>
    <n v="86391"/>
    <x v="2"/>
    <x v="1"/>
    <n v="8400"/>
    <x v="1"/>
    <n v="846"/>
    <s v="p4"/>
    <x v="1"/>
    <n v="586500"/>
    <n v="3.75"/>
    <n v="0.2031"/>
    <n v="10007.75"/>
    <x v="2"/>
    <x v="0"/>
    <x v="0"/>
    <n v="838000"/>
    <x v="2230"/>
    <n v="39"/>
  </r>
  <r>
    <n v="86392"/>
    <x v="0"/>
    <x v="1"/>
    <n v="5460"/>
    <x v="1"/>
    <n v="649"/>
    <s v="p1"/>
    <x v="0"/>
    <n v="406500"/>
    <m/>
    <m/>
    <m/>
    <x v="3"/>
    <x v="0"/>
    <x v="0"/>
    <n v="428000"/>
    <x v="68"/>
    <n v="38"/>
  </r>
  <r>
    <n v="86393"/>
    <x v="0"/>
    <x v="2"/>
    <n v="7260"/>
    <x v="1"/>
    <n v="553"/>
    <s v="p4"/>
    <x v="0"/>
    <n v="636500"/>
    <m/>
    <m/>
    <m/>
    <x v="1"/>
    <x v="0"/>
    <x v="0"/>
    <n v="808000"/>
    <x v="8"/>
    <n v="43"/>
  </r>
  <r>
    <n v="86394"/>
    <x v="1"/>
    <x v="3"/>
    <n v="5220"/>
    <x v="1"/>
    <n v="510"/>
    <s v="p3"/>
    <x v="1"/>
    <n v="286500"/>
    <n v="4.375"/>
    <n v="0.95030000000000003"/>
    <n v="5134.38"/>
    <x v="1"/>
    <x v="0"/>
    <x v="0"/>
    <n v="458000"/>
    <x v="2034"/>
    <n v="39"/>
  </r>
  <r>
    <n v="86395"/>
    <x v="3"/>
    <x v="0"/>
    <n v="6240"/>
    <x v="1"/>
    <n v="604"/>
    <s v="p3"/>
    <x v="1"/>
    <n v="306500"/>
    <n v="3.99"/>
    <n v="0.37140000000000001"/>
    <n v="7625"/>
    <x v="3"/>
    <x v="0"/>
    <x v="0"/>
    <n v="438000"/>
    <x v="191"/>
    <n v="39"/>
  </r>
  <r>
    <n v="86396"/>
    <x v="2"/>
    <x v="3"/>
    <n v="0"/>
    <x v="3"/>
    <n v="507"/>
    <s v="p4"/>
    <x v="0"/>
    <n v="206500"/>
    <m/>
    <m/>
    <m/>
    <x v="1"/>
    <x v="0"/>
    <x v="0"/>
    <n v="398000"/>
    <x v="1256"/>
    <n v="14"/>
  </r>
  <r>
    <n v="86397"/>
    <x v="5"/>
    <x v="2"/>
    <n v="2640"/>
    <x v="0"/>
    <n v="894"/>
    <s v="p3"/>
    <x v="1"/>
    <n v="146500"/>
    <n v="4.75"/>
    <n v="1.4593"/>
    <n v="1942.33"/>
    <x v="2"/>
    <x v="5"/>
    <x v="5"/>
    <n v="158000"/>
    <x v="168"/>
    <n v="40"/>
  </r>
  <r>
    <n v="86398"/>
    <x v="2"/>
    <x v="2"/>
    <n v="10680"/>
    <x v="2"/>
    <n v="572"/>
    <s v="p1"/>
    <x v="1"/>
    <n v="546500"/>
    <n v="4.375"/>
    <n v="0.37990000000000002"/>
    <n v="0"/>
    <x v="1"/>
    <x v="0"/>
    <x v="0"/>
    <n v="648000"/>
    <x v="815"/>
    <n v="44"/>
  </r>
  <r>
    <n v="86399"/>
    <x v="0"/>
    <x v="3"/>
    <n v="5580"/>
    <x v="1"/>
    <n v="755"/>
    <s v="p1"/>
    <x v="1"/>
    <n v="356500"/>
    <n v="4.125"/>
    <n v="0.28420000000000001"/>
    <n v="963.11"/>
    <x v="0"/>
    <x v="0"/>
    <x v="0"/>
    <n v="378000"/>
    <x v="491"/>
    <n v="43"/>
  </r>
  <r>
    <n v="86400"/>
    <x v="2"/>
    <x v="1"/>
    <n v="6900"/>
    <x v="1"/>
    <n v="718"/>
    <s v="p4"/>
    <x v="1"/>
    <n v="446500"/>
    <n v="4.125"/>
    <n v="0.3649"/>
    <n v="493.89"/>
    <x v="0"/>
    <x v="0"/>
    <x v="0"/>
    <n v="648000"/>
    <x v="1481"/>
    <n v="43"/>
  </r>
  <r>
    <n v="86401"/>
    <x v="3"/>
    <x v="0"/>
    <n v="5400"/>
    <x v="1"/>
    <n v="500"/>
    <s v="p4"/>
    <x v="1"/>
    <n v="296500"/>
    <n v="3.375"/>
    <n v="3.8199999999999998E-2"/>
    <n v="6036.11"/>
    <x v="1"/>
    <x v="0"/>
    <x v="0"/>
    <n v="328000"/>
    <x v="512"/>
    <n v="37"/>
  </r>
  <r>
    <n v="86402"/>
    <x v="2"/>
    <x v="2"/>
    <n v="7560"/>
    <x v="1"/>
    <n v="707"/>
    <s v="p1"/>
    <x v="1"/>
    <n v="696500"/>
    <n v="3.99"/>
    <n v="0.35699999999999998"/>
    <n v="4500"/>
    <x v="0"/>
    <x v="0"/>
    <x v="0"/>
    <n v="778000"/>
    <x v="440"/>
    <n v="47"/>
  </r>
  <r>
    <n v="86403"/>
    <x v="3"/>
    <x v="0"/>
    <n v="6360"/>
    <x v="1"/>
    <n v="601"/>
    <s v="p1"/>
    <x v="0"/>
    <n v="486500"/>
    <m/>
    <m/>
    <m/>
    <x v="3"/>
    <x v="0"/>
    <x v="0"/>
    <m/>
    <x v="1"/>
    <m/>
  </r>
  <r>
    <n v="86404"/>
    <x v="2"/>
    <x v="2"/>
    <n v="9120"/>
    <x v="1"/>
    <n v="599"/>
    <s v="p1"/>
    <x v="1"/>
    <n v="586500"/>
    <n v="3.375"/>
    <n v="-0.31929999999999997"/>
    <n v="3199"/>
    <x v="1"/>
    <x v="0"/>
    <x v="0"/>
    <n v="1338000"/>
    <x v="2077"/>
    <n v="34"/>
  </r>
  <r>
    <n v="86405"/>
    <x v="0"/>
    <x v="0"/>
    <n v="1380"/>
    <x v="0"/>
    <n v="511"/>
    <s v="p1"/>
    <x v="0"/>
    <n v="416500"/>
    <m/>
    <m/>
    <m/>
    <x v="1"/>
    <x v="0"/>
    <x v="0"/>
    <n v="428000"/>
    <x v="1145"/>
    <n v="27"/>
  </r>
  <r>
    <n v="86406"/>
    <x v="0"/>
    <x v="1"/>
    <n v="5940"/>
    <x v="1"/>
    <n v="835"/>
    <s v="p4"/>
    <x v="1"/>
    <n v="356500"/>
    <n v="3.875"/>
    <n v="0.47799999999999998"/>
    <n v="0"/>
    <x v="2"/>
    <x v="0"/>
    <x v="0"/>
    <n v="378000"/>
    <x v="491"/>
    <n v="46"/>
  </r>
  <r>
    <n v="86407"/>
    <x v="3"/>
    <x v="2"/>
    <n v="7080"/>
    <x v="1"/>
    <n v="863"/>
    <s v="p1"/>
    <x v="0"/>
    <n v="246500"/>
    <m/>
    <m/>
    <m/>
    <x v="2"/>
    <x v="0"/>
    <x v="0"/>
    <n v="238000"/>
    <x v="1990"/>
    <n v="42"/>
  </r>
  <r>
    <n v="86408"/>
    <x v="3"/>
    <x v="1"/>
    <n v="4680"/>
    <x v="0"/>
    <n v="666"/>
    <s v="p1"/>
    <x v="1"/>
    <n v="116500"/>
    <n v="4.125"/>
    <n v="0.19639999999999999"/>
    <n v="829.17"/>
    <x v="3"/>
    <x v="0"/>
    <x v="0"/>
    <n v="148000"/>
    <x v="146"/>
    <n v="30"/>
  </r>
  <r>
    <n v="86409"/>
    <x v="3"/>
    <x v="2"/>
    <n v="4140"/>
    <x v="0"/>
    <n v="699"/>
    <s v="p3"/>
    <x v="1"/>
    <n v="206500"/>
    <n v="3.25"/>
    <n v="-0.27450000000000002"/>
    <n v="0"/>
    <x v="3"/>
    <x v="0"/>
    <x v="0"/>
    <n v="548000"/>
    <x v="3333"/>
    <n v="45"/>
  </r>
  <r>
    <n v="86410"/>
    <x v="2"/>
    <x v="1"/>
    <n v="3120"/>
    <x v="0"/>
    <n v="702"/>
    <s v="p1"/>
    <x v="1"/>
    <n v="166500"/>
    <n v="4.875"/>
    <n v="1.2467999999999999"/>
    <n v="4220.63"/>
    <x v="0"/>
    <x v="0"/>
    <x v="0"/>
    <n v="178000"/>
    <x v="544"/>
    <n v="48"/>
  </r>
  <r>
    <n v="86411"/>
    <x v="1"/>
    <x v="2"/>
    <n v="7920"/>
    <x v="1"/>
    <n v="743"/>
    <s v="p3"/>
    <x v="0"/>
    <n v="706500"/>
    <m/>
    <m/>
    <m/>
    <x v="0"/>
    <x v="0"/>
    <x v="0"/>
    <n v="768000"/>
    <x v="1385"/>
    <n v="41"/>
  </r>
  <r>
    <n v="86412"/>
    <x v="1"/>
    <x v="2"/>
    <n v="37860"/>
    <x v="2"/>
    <n v="660"/>
    <s v="p2"/>
    <x v="0"/>
    <n v="486500"/>
    <m/>
    <m/>
    <m/>
    <x v="3"/>
    <x v="0"/>
    <x v="0"/>
    <n v="4008000"/>
    <x v="4720"/>
    <n v="23"/>
  </r>
  <r>
    <n v="86413"/>
    <x v="0"/>
    <x v="0"/>
    <m/>
    <x v="3"/>
    <n v="600"/>
    <s v="p4"/>
    <x v="1"/>
    <n v="176500"/>
    <n v="3.625"/>
    <n v="0.95230000000000004"/>
    <n v="0"/>
    <x v="3"/>
    <x v="0"/>
    <x v="0"/>
    <n v="198000"/>
    <x v="357"/>
    <m/>
  </r>
  <r>
    <n v="86414"/>
    <x v="1"/>
    <x v="1"/>
    <n v="3600"/>
    <x v="0"/>
    <n v="633"/>
    <s v="p3"/>
    <x v="0"/>
    <n v="256500"/>
    <m/>
    <m/>
    <m/>
    <x v="3"/>
    <x v="2"/>
    <x v="2"/>
    <n v="508000"/>
    <x v="361"/>
    <n v="5"/>
  </r>
  <r>
    <n v="86415"/>
    <x v="1"/>
    <x v="1"/>
    <n v="3180"/>
    <x v="0"/>
    <n v="687"/>
    <s v="p4"/>
    <x v="0"/>
    <n v="56500"/>
    <m/>
    <m/>
    <m/>
    <x v="3"/>
    <x v="0"/>
    <x v="0"/>
    <n v="208000"/>
    <x v="2906"/>
    <n v="23"/>
  </r>
  <r>
    <n v="86416"/>
    <x v="3"/>
    <x v="3"/>
    <n v="5580"/>
    <x v="1"/>
    <n v="584"/>
    <s v="p4"/>
    <x v="1"/>
    <n v="436500"/>
    <n v="4.375"/>
    <n v="0.2596"/>
    <n v="0"/>
    <x v="1"/>
    <x v="0"/>
    <x v="0"/>
    <n v="548000"/>
    <x v="604"/>
    <n v="47"/>
  </r>
  <r>
    <n v="86417"/>
    <x v="2"/>
    <x v="1"/>
    <n v="3180"/>
    <x v="0"/>
    <n v="626"/>
    <s v="p3"/>
    <x v="1"/>
    <n v="196500"/>
    <n v="5.25"/>
    <n v="1.6842999999999999"/>
    <n v="696.48"/>
    <x v="3"/>
    <x v="0"/>
    <x v="0"/>
    <n v="228000"/>
    <x v="292"/>
    <n v="37"/>
  </r>
  <r>
    <n v="86418"/>
    <x v="5"/>
    <x v="0"/>
    <n v="4560"/>
    <x v="0"/>
    <n v="674"/>
    <s v="p3"/>
    <x v="0"/>
    <n v="226500"/>
    <m/>
    <m/>
    <m/>
    <x v="3"/>
    <x v="0"/>
    <x v="0"/>
    <m/>
    <x v="1"/>
    <m/>
  </r>
  <r>
    <n v="86419"/>
    <x v="3"/>
    <x v="2"/>
    <n v="6420"/>
    <x v="1"/>
    <n v="530"/>
    <s v="p3"/>
    <x v="1"/>
    <n v="246500"/>
    <n v="4.875"/>
    <n v="0.57220000000000004"/>
    <n v="160.37"/>
    <x v="1"/>
    <x v="0"/>
    <x v="0"/>
    <n v="338000"/>
    <x v="304"/>
    <n v="30"/>
  </r>
  <r>
    <n v="86420"/>
    <x v="3"/>
    <x v="0"/>
    <n v="13680"/>
    <x v="2"/>
    <n v="569"/>
    <s v="p4"/>
    <x v="1"/>
    <n v="596500"/>
    <n v="3.875"/>
    <n v="0.17860000000000001"/>
    <n v="5960"/>
    <x v="1"/>
    <x v="0"/>
    <x v="0"/>
    <n v="678000"/>
    <x v="2829"/>
    <n v="29"/>
  </r>
  <r>
    <n v="86421"/>
    <x v="4"/>
    <x v="1"/>
    <n v="4500"/>
    <x v="0"/>
    <n v="522"/>
    <s v="p3"/>
    <x v="0"/>
    <n v="136500"/>
    <m/>
    <m/>
    <m/>
    <x v="1"/>
    <x v="2"/>
    <x v="2"/>
    <n v="118000"/>
    <x v="2289"/>
    <n v="26"/>
  </r>
  <r>
    <n v="86422"/>
    <x v="2"/>
    <x v="2"/>
    <n v="9180"/>
    <x v="1"/>
    <n v="659"/>
    <s v="p3"/>
    <x v="0"/>
    <n v="656500"/>
    <m/>
    <m/>
    <m/>
    <x v="3"/>
    <x v="0"/>
    <x v="0"/>
    <m/>
    <x v="1"/>
    <m/>
  </r>
  <r>
    <n v="86423"/>
    <x v="3"/>
    <x v="0"/>
    <n v="6240"/>
    <x v="1"/>
    <n v="515"/>
    <s v="p3"/>
    <x v="1"/>
    <n v="546500"/>
    <n v="4.25"/>
    <n v="1.4403999999999999"/>
    <n v="5312.5"/>
    <x v="1"/>
    <x v="0"/>
    <x v="0"/>
    <n v="678000"/>
    <x v="847"/>
    <n v="58"/>
  </r>
  <r>
    <n v="86424"/>
    <x v="3"/>
    <x v="1"/>
    <n v="15600"/>
    <x v="2"/>
    <n v="586"/>
    <s v="p1"/>
    <x v="1"/>
    <n v="106500"/>
    <n v="4.75"/>
    <n v="1.4001999999999999"/>
    <n v="2071"/>
    <x v="1"/>
    <x v="2"/>
    <x v="2"/>
    <n v="148000"/>
    <x v="215"/>
    <n v="49"/>
  </r>
  <r>
    <n v="86425"/>
    <x v="2"/>
    <x v="1"/>
    <n v="13080"/>
    <x v="2"/>
    <n v="511"/>
    <s v="p4"/>
    <x v="1"/>
    <n v="466500"/>
    <n v="3.75"/>
    <n v="-7.5800000000000006E-2"/>
    <n v="461.92"/>
    <x v="1"/>
    <x v="0"/>
    <x v="0"/>
    <n v="658000"/>
    <x v="76"/>
    <n v="24"/>
  </r>
  <r>
    <n v="86426"/>
    <x v="1"/>
    <x v="2"/>
    <n v="4020"/>
    <x v="0"/>
    <n v="557"/>
    <s v="p4"/>
    <x v="1"/>
    <n v="176500"/>
    <n v="4.49"/>
    <n v="1.7668999999999999"/>
    <n v="0"/>
    <x v="1"/>
    <x v="0"/>
    <x v="0"/>
    <n v="178000"/>
    <x v="865"/>
    <n v="25"/>
  </r>
  <r>
    <n v="86427"/>
    <x v="1"/>
    <x v="0"/>
    <n v="4200"/>
    <x v="0"/>
    <n v="820"/>
    <s v="p3"/>
    <x v="1"/>
    <n v="296500"/>
    <n v="3.5"/>
    <n v="0.1986"/>
    <n v="7759.98"/>
    <x v="2"/>
    <x v="0"/>
    <x v="0"/>
    <n v="418000"/>
    <x v="514"/>
    <n v="51"/>
  </r>
  <r>
    <n v="86428"/>
    <x v="1"/>
    <x v="0"/>
    <n v="10620"/>
    <x v="2"/>
    <n v="523"/>
    <s v="p3"/>
    <x v="0"/>
    <n v="486500"/>
    <m/>
    <m/>
    <m/>
    <x v="1"/>
    <x v="5"/>
    <x v="5"/>
    <n v="538000"/>
    <x v="268"/>
    <n v="54"/>
  </r>
  <r>
    <n v="86429"/>
    <x v="2"/>
    <x v="0"/>
    <n v="4620"/>
    <x v="0"/>
    <n v="782"/>
    <s v="p1"/>
    <x v="1"/>
    <n v="106500"/>
    <n v="4.5"/>
    <n v="1.7793000000000001"/>
    <n v="1619.47"/>
    <x v="0"/>
    <x v="0"/>
    <x v="0"/>
    <n v="108000"/>
    <x v="1389"/>
    <n v="37"/>
  </r>
  <r>
    <n v="86430"/>
    <x v="0"/>
    <x v="2"/>
    <n v="9300"/>
    <x v="1"/>
    <n v="651"/>
    <s v="p1"/>
    <x v="1"/>
    <n v="636500"/>
    <n v="3.99"/>
    <n v="0.28070000000000001"/>
    <n v="0"/>
    <x v="3"/>
    <x v="0"/>
    <x v="0"/>
    <n v="708000"/>
    <x v="1611"/>
    <n v="36"/>
  </r>
  <r>
    <n v="86431"/>
    <x v="4"/>
    <x v="1"/>
    <n v="7260"/>
    <x v="1"/>
    <n v="663"/>
    <s v="p3"/>
    <x v="1"/>
    <n v="246500"/>
    <n v="4.125"/>
    <n v="0.71260000000000001"/>
    <n v="3250.2"/>
    <x v="3"/>
    <x v="2"/>
    <x v="2"/>
    <n v="308000"/>
    <x v="615"/>
    <n v="37"/>
  </r>
  <r>
    <n v="86432"/>
    <x v="2"/>
    <x v="2"/>
    <n v="7080"/>
    <x v="1"/>
    <n v="881"/>
    <s v="p4"/>
    <x v="1"/>
    <n v="396500"/>
    <n v="4.875"/>
    <n v="0.84530000000000005"/>
    <n v="1250"/>
    <x v="2"/>
    <x v="0"/>
    <x v="0"/>
    <n v="498000"/>
    <x v="1226"/>
    <n v="38"/>
  </r>
  <r>
    <n v="86433"/>
    <x v="2"/>
    <x v="1"/>
    <n v="4200"/>
    <x v="0"/>
    <n v="807"/>
    <s v="p3"/>
    <x v="1"/>
    <n v="406500"/>
    <n v="3.99"/>
    <n v="0.30819999999999997"/>
    <n v="2255"/>
    <x v="2"/>
    <x v="0"/>
    <x v="0"/>
    <n v="518000"/>
    <x v="845"/>
    <n v="46"/>
  </r>
  <r>
    <n v="86434"/>
    <x v="3"/>
    <x v="3"/>
    <n v="4920"/>
    <x v="0"/>
    <n v="847"/>
    <s v="p3"/>
    <x v="0"/>
    <n v="366500"/>
    <m/>
    <m/>
    <m/>
    <x v="2"/>
    <x v="0"/>
    <x v="0"/>
    <n v="438000"/>
    <x v="495"/>
    <n v="31"/>
  </r>
  <r>
    <n v="86435"/>
    <x v="2"/>
    <x v="3"/>
    <n v="7500"/>
    <x v="1"/>
    <n v="666"/>
    <s v="p1"/>
    <x v="1"/>
    <n v="276500"/>
    <n v="3.75"/>
    <n v="0.9204"/>
    <n v="492.68"/>
    <x v="3"/>
    <x v="0"/>
    <x v="0"/>
    <n v="288000"/>
    <x v="1150"/>
    <n v="43"/>
  </r>
  <r>
    <n v="86436"/>
    <x v="6"/>
    <x v="3"/>
    <n v="1080"/>
    <x v="0"/>
    <n v="754"/>
    <s v="p1"/>
    <x v="0"/>
    <n v="96500"/>
    <m/>
    <m/>
    <m/>
    <x v="0"/>
    <x v="0"/>
    <x v="0"/>
    <n v="98000"/>
    <x v="992"/>
    <n v="46"/>
  </r>
  <r>
    <n v="86437"/>
    <x v="4"/>
    <x v="0"/>
    <n v="3780"/>
    <x v="0"/>
    <n v="836"/>
    <s v="p3"/>
    <x v="1"/>
    <n v="356500"/>
    <n v="3.875"/>
    <n v="0.30759999999999998"/>
    <n v="7904.34"/>
    <x v="2"/>
    <x v="0"/>
    <x v="0"/>
    <n v="608000"/>
    <x v="43"/>
    <n v="38"/>
  </r>
  <r>
    <n v="86438"/>
    <x v="2"/>
    <x v="0"/>
    <n v="11460"/>
    <x v="2"/>
    <n v="585"/>
    <s v="p3"/>
    <x v="0"/>
    <n v="446500"/>
    <m/>
    <m/>
    <m/>
    <x v="1"/>
    <x v="0"/>
    <x v="0"/>
    <n v="608000"/>
    <x v="1260"/>
    <n v="43"/>
  </r>
  <r>
    <n v="86439"/>
    <x v="0"/>
    <x v="2"/>
    <n v="13140"/>
    <x v="2"/>
    <n v="794"/>
    <s v="p4"/>
    <x v="1"/>
    <n v="706500"/>
    <n v="3.875"/>
    <n v="0.25600000000000001"/>
    <n v="1295"/>
    <x v="0"/>
    <x v="0"/>
    <x v="0"/>
    <n v="788000"/>
    <x v="287"/>
    <n v="41"/>
  </r>
  <r>
    <n v="86440"/>
    <x v="0"/>
    <x v="1"/>
    <n v="2580"/>
    <x v="0"/>
    <n v="618"/>
    <s v="p1"/>
    <x v="1"/>
    <n v="216500"/>
    <n v="4.125"/>
    <n v="0.35649999999999998"/>
    <n v="1685.54"/>
    <x v="3"/>
    <x v="0"/>
    <x v="0"/>
    <n v="358000"/>
    <x v="582"/>
    <n v="37"/>
  </r>
  <r>
    <n v="86441"/>
    <x v="1"/>
    <x v="0"/>
    <n v="9000"/>
    <x v="1"/>
    <n v="565"/>
    <s v="p4"/>
    <x v="1"/>
    <n v="676500"/>
    <n v="3.99"/>
    <n v="0.27279999999999999"/>
    <n v="0"/>
    <x v="1"/>
    <x v="0"/>
    <x v="0"/>
    <n v="1258000"/>
    <x v="1509"/>
    <n v="46"/>
  </r>
  <r>
    <n v="86442"/>
    <x v="2"/>
    <x v="1"/>
    <m/>
    <x v="3"/>
    <n v="818"/>
    <s v="p4"/>
    <x v="0"/>
    <n v="136500"/>
    <m/>
    <m/>
    <m/>
    <x v="2"/>
    <x v="0"/>
    <x v="0"/>
    <n v="158000"/>
    <x v="1237"/>
    <m/>
  </r>
  <r>
    <n v="86443"/>
    <x v="3"/>
    <x v="0"/>
    <n v="3240"/>
    <x v="0"/>
    <n v="781"/>
    <s v="p3"/>
    <x v="1"/>
    <n v="326500"/>
    <n v="3.875"/>
    <n v="0.58930000000000005"/>
    <n v="10104.64"/>
    <x v="0"/>
    <x v="0"/>
    <x v="0"/>
    <n v="498000"/>
    <x v="756"/>
    <n v="44"/>
  </r>
  <r>
    <n v="86444"/>
    <x v="3"/>
    <x v="2"/>
    <n v="3720"/>
    <x v="0"/>
    <n v="635"/>
    <s v="p3"/>
    <x v="1"/>
    <n v="206500"/>
    <n v="3.99"/>
    <n v="0.33950000000000002"/>
    <n v="2928.26"/>
    <x v="3"/>
    <x v="0"/>
    <x v="0"/>
    <n v="318000"/>
    <x v="790"/>
    <n v="30"/>
  </r>
  <r>
    <n v="86445"/>
    <x v="0"/>
    <x v="2"/>
    <n v="4080"/>
    <x v="0"/>
    <n v="688"/>
    <s v="p1"/>
    <x v="1"/>
    <n v="346500"/>
    <n v="4.125"/>
    <n v="0.61439999999999995"/>
    <n v="1217.0999999999999"/>
    <x v="3"/>
    <x v="0"/>
    <x v="0"/>
    <n v="368000"/>
    <x v="1581"/>
    <n v="48"/>
  </r>
  <r>
    <n v="86446"/>
    <x v="0"/>
    <x v="2"/>
    <n v="11700"/>
    <x v="2"/>
    <n v="594"/>
    <s v="p1"/>
    <x v="1"/>
    <n v="436500"/>
    <n v="3"/>
    <n v="0.31059999999999999"/>
    <n v="4313.55"/>
    <x v="1"/>
    <x v="0"/>
    <x v="0"/>
    <n v="448000"/>
    <x v="1463"/>
    <n v="44"/>
  </r>
  <r>
    <n v="86447"/>
    <x v="5"/>
    <x v="0"/>
    <n v="19260"/>
    <x v="2"/>
    <n v="835"/>
    <s v="p3"/>
    <x v="1"/>
    <n v="726500"/>
    <n v="4.75"/>
    <n v="0.43980000000000002"/>
    <n v="11139.72"/>
    <x v="2"/>
    <x v="0"/>
    <x v="0"/>
    <n v="1458000"/>
    <x v="2052"/>
    <n v="46"/>
  </r>
  <r>
    <n v="86448"/>
    <x v="0"/>
    <x v="1"/>
    <n v="8700"/>
    <x v="1"/>
    <n v="775"/>
    <s v="p3"/>
    <x v="1"/>
    <n v="266500"/>
    <n v="4.5"/>
    <n v="0.93620000000000003"/>
    <n v="4880"/>
    <x v="0"/>
    <x v="0"/>
    <x v="0"/>
    <n v="338000"/>
    <x v="423"/>
    <n v="38"/>
  </r>
  <r>
    <n v="86449"/>
    <x v="2"/>
    <x v="3"/>
    <n v="13800"/>
    <x v="2"/>
    <n v="581"/>
    <s v="p4"/>
    <x v="1"/>
    <n v="516500"/>
    <n v="3.69"/>
    <n v="-6.8000000000000005E-2"/>
    <n v="1050"/>
    <x v="1"/>
    <x v="0"/>
    <x v="0"/>
    <n v="998000"/>
    <x v="3545"/>
    <n v="22"/>
  </r>
  <r>
    <n v="86450"/>
    <x v="4"/>
    <x v="0"/>
    <n v="2580"/>
    <x v="0"/>
    <n v="695"/>
    <s v="p4"/>
    <x v="1"/>
    <n v="76500"/>
    <n v="3.99"/>
    <n v="0.84699999999999998"/>
    <n v="2579.13"/>
    <x v="3"/>
    <x v="0"/>
    <x v="0"/>
    <n v="98000"/>
    <x v="691"/>
    <n v="32"/>
  </r>
  <r>
    <n v="86451"/>
    <x v="4"/>
    <x v="2"/>
    <n v="2820"/>
    <x v="0"/>
    <n v="506"/>
    <s v="p3"/>
    <x v="1"/>
    <n v="86500"/>
    <n v="3.875"/>
    <n v="1.8794"/>
    <n v="1926.25"/>
    <x v="1"/>
    <x v="5"/>
    <x v="5"/>
    <n v="108000"/>
    <x v="318"/>
    <n v="52"/>
  </r>
  <r>
    <n v="86452"/>
    <x v="2"/>
    <x v="0"/>
    <n v="6240"/>
    <x v="1"/>
    <n v="630"/>
    <s v="p3"/>
    <x v="1"/>
    <n v="176500"/>
    <n v="4.75"/>
    <n v="1.4051"/>
    <n v="4908.75"/>
    <x v="3"/>
    <x v="0"/>
    <x v="0"/>
    <n v="218000"/>
    <x v="161"/>
    <n v="25"/>
  </r>
  <r>
    <n v="86453"/>
    <x v="1"/>
    <x v="0"/>
    <n v="2160"/>
    <x v="0"/>
    <n v="566"/>
    <s v="p1"/>
    <x v="0"/>
    <n v="66500"/>
    <m/>
    <m/>
    <m/>
    <x v="1"/>
    <x v="0"/>
    <x v="0"/>
    <n v="68000"/>
    <x v="332"/>
    <n v="31"/>
  </r>
  <r>
    <n v="86454"/>
    <x v="5"/>
    <x v="2"/>
    <m/>
    <x v="3"/>
    <n v="810"/>
    <s v="p4"/>
    <x v="1"/>
    <n v="176500"/>
    <n v="2.75"/>
    <n v="-0.88739999999999997"/>
    <n v="3350.52"/>
    <x v="2"/>
    <x v="0"/>
    <x v="0"/>
    <n v="178000"/>
    <x v="865"/>
    <m/>
  </r>
  <r>
    <n v="86455"/>
    <x v="4"/>
    <x v="3"/>
    <n v="2580"/>
    <x v="0"/>
    <n v="591"/>
    <s v="p3"/>
    <x v="1"/>
    <n v="116500"/>
    <n v="4.5"/>
    <n v="1.1208"/>
    <n v="1446"/>
    <x v="1"/>
    <x v="2"/>
    <x v="2"/>
    <n v="148000"/>
    <x v="146"/>
    <n v="44"/>
  </r>
  <r>
    <n v="86456"/>
    <x v="1"/>
    <x v="2"/>
    <n v="1200"/>
    <x v="0"/>
    <n v="853"/>
    <s v="p1"/>
    <x v="0"/>
    <n v="86500"/>
    <m/>
    <m/>
    <m/>
    <x v="2"/>
    <x v="0"/>
    <x v="0"/>
    <m/>
    <x v="1"/>
    <m/>
  </r>
  <r>
    <n v="86457"/>
    <x v="1"/>
    <x v="3"/>
    <n v="2160"/>
    <x v="0"/>
    <n v="554"/>
    <s v="p3"/>
    <x v="1"/>
    <n v="186500"/>
    <n v="3.99"/>
    <n v="0.38219999999999998"/>
    <n v="3297.5"/>
    <x v="1"/>
    <x v="0"/>
    <x v="0"/>
    <n v="308000"/>
    <x v="689"/>
    <n v="35"/>
  </r>
  <r>
    <n v="86458"/>
    <x v="0"/>
    <x v="0"/>
    <n v="2760"/>
    <x v="0"/>
    <n v="550"/>
    <s v="p3"/>
    <x v="1"/>
    <n v="186500"/>
    <n v="4.625"/>
    <n v="0.92979999999999996"/>
    <n v="0"/>
    <x v="1"/>
    <x v="0"/>
    <x v="0"/>
    <n v="218000"/>
    <x v="27"/>
    <n v="41"/>
  </r>
  <r>
    <n v="86459"/>
    <x v="4"/>
    <x v="2"/>
    <n v="10320"/>
    <x v="2"/>
    <n v="531"/>
    <s v="p3"/>
    <x v="1"/>
    <n v="396500"/>
    <n v="3.875"/>
    <n v="0.22850000000000001"/>
    <n v="1858.64"/>
    <x v="1"/>
    <x v="0"/>
    <x v="0"/>
    <n v="568000"/>
    <x v="270"/>
    <n v="42"/>
  </r>
  <r>
    <n v="86460"/>
    <x v="3"/>
    <x v="1"/>
    <n v="7080"/>
    <x v="1"/>
    <n v="713"/>
    <s v="p1"/>
    <x v="0"/>
    <n v="406500"/>
    <m/>
    <m/>
    <m/>
    <x v="0"/>
    <x v="0"/>
    <x v="0"/>
    <m/>
    <x v="1"/>
    <m/>
  </r>
  <r>
    <n v="86461"/>
    <x v="4"/>
    <x v="0"/>
    <n v="3060"/>
    <x v="0"/>
    <n v="817"/>
    <s v="p3"/>
    <x v="1"/>
    <n v="236500"/>
    <n v="4.625"/>
    <n v="0.32829999999999998"/>
    <n v="2071.8000000000002"/>
    <x v="2"/>
    <x v="0"/>
    <x v="0"/>
    <n v="348000"/>
    <x v="685"/>
    <n v="42"/>
  </r>
  <r>
    <n v="86462"/>
    <x v="1"/>
    <x v="2"/>
    <n v="8520"/>
    <x v="1"/>
    <n v="517"/>
    <s v="p3"/>
    <x v="0"/>
    <n v="576500"/>
    <m/>
    <m/>
    <m/>
    <x v="1"/>
    <x v="2"/>
    <x v="2"/>
    <n v="638000"/>
    <x v="965"/>
    <n v="44"/>
  </r>
  <r>
    <n v="86463"/>
    <x v="1"/>
    <x v="1"/>
    <n v="6420"/>
    <x v="1"/>
    <n v="649"/>
    <s v="p3"/>
    <x v="1"/>
    <n v="366500"/>
    <n v="3.875"/>
    <n v="0.32540000000000002"/>
    <m/>
    <x v="3"/>
    <x v="6"/>
    <x v="6"/>
    <n v="558000"/>
    <x v="600"/>
    <n v="31"/>
  </r>
  <r>
    <n v="86464"/>
    <x v="5"/>
    <x v="0"/>
    <m/>
    <x v="3"/>
    <n v="594"/>
    <s v="p4"/>
    <x v="1"/>
    <n v="196500"/>
    <n v="3.49"/>
    <n v="-0.2228"/>
    <n v="0"/>
    <x v="1"/>
    <x v="0"/>
    <x v="0"/>
    <n v="238000"/>
    <x v="653"/>
    <m/>
  </r>
  <r>
    <n v="86465"/>
    <x v="2"/>
    <x v="3"/>
    <n v="5580"/>
    <x v="1"/>
    <n v="669"/>
    <s v="p1"/>
    <x v="1"/>
    <n v="226500"/>
    <n v="4.25"/>
    <n v="0.1391"/>
    <n v="1150"/>
    <x v="3"/>
    <x v="2"/>
    <x v="2"/>
    <n v="348000"/>
    <x v="1279"/>
    <n v="41"/>
  </r>
  <r>
    <n v="86466"/>
    <x v="2"/>
    <x v="2"/>
    <n v="6360"/>
    <x v="1"/>
    <n v="561"/>
    <s v="p1"/>
    <x v="0"/>
    <n v="236500"/>
    <m/>
    <m/>
    <m/>
    <x v="1"/>
    <x v="0"/>
    <x v="0"/>
    <n v="248000"/>
    <x v="40"/>
    <n v="22"/>
  </r>
  <r>
    <n v="86467"/>
    <x v="1"/>
    <x v="2"/>
    <n v="4020"/>
    <x v="0"/>
    <n v="835"/>
    <s v="p1"/>
    <x v="1"/>
    <n v="306500"/>
    <n v="3.99"/>
    <n v="0.68289999999999995"/>
    <n v="7137.26"/>
    <x v="2"/>
    <x v="0"/>
    <x v="0"/>
    <n v="318000"/>
    <x v="31"/>
    <n v="44"/>
  </r>
  <r>
    <n v="86468"/>
    <x v="1"/>
    <x v="2"/>
    <n v="14280"/>
    <x v="2"/>
    <n v="566"/>
    <s v="p1"/>
    <x v="1"/>
    <n v="546500"/>
    <n v="3.625"/>
    <n v="0.41660000000000003"/>
    <n v="8734.64"/>
    <x v="1"/>
    <x v="0"/>
    <x v="0"/>
    <n v="608000"/>
    <x v="2090"/>
    <n v="26"/>
  </r>
  <r>
    <n v="86469"/>
    <x v="3"/>
    <x v="2"/>
    <n v="12180"/>
    <x v="2"/>
    <n v="549"/>
    <s v="p1"/>
    <x v="1"/>
    <n v="726500"/>
    <n v="3.75"/>
    <n v="1.3018000000000001"/>
    <n v="0"/>
    <x v="1"/>
    <x v="0"/>
    <x v="0"/>
    <n v="738000"/>
    <x v="988"/>
    <n v="36"/>
  </r>
  <r>
    <n v="86470"/>
    <x v="3"/>
    <x v="0"/>
    <n v="5760"/>
    <x v="1"/>
    <n v="743"/>
    <s v="p4"/>
    <x v="1"/>
    <n v="396500"/>
    <n v="3.5"/>
    <n v="-7.3999999999999996E-2"/>
    <n v="8682.5"/>
    <x v="0"/>
    <x v="0"/>
    <x v="0"/>
    <n v="578000"/>
    <x v="768"/>
    <n v="34"/>
  </r>
  <r>
    <n v="86471"/>
    <x v="0"/>
    <x v="3"/>
    <n v="6720"/>
    <x v="1"/>
    <n v="703"/>
    <s v="p3"/>
    <x v="1"/>
    <n v="176500"/>
    <n v="3.99"/>
    <n v="1.1899"/>
    <n v="4423.46"/>
    <x v="0"/>
    <x v="0"/>
    <x v="0"/>
    <n v="208000"/>
    <x v="571"/>
    <n v="48"/>
  </r>
  <r>
    <n v="86472"/>
    <x v="3"/>
    <x v="1"/>
    <n v="7800"/>
    <x v="1"/>
    <n v="643"/>
    <s v="p4"/>
    <x v="1"/>
    <n v="256500"/>
    <n v="3.99"/>
    <n v="0.45729999999999998"/>
    <n v="1875"/>
    <x v="3"/>
    <x v="0"/>
    <x v="0"/>
    <n v="318000"/>
    <x v="540"/>
    <n v="43"/>
  </r>
  <r>
    <n v="86473"/>
    <x v="2"/>
    <x v="0"/>
    <n v="5700"/>
    <x v="1"/>
    <n v="734"/>
    <s v="p3"/>
    <x v="1"/>
    <n v="606500"/>
    <n v="3.25"/>
    <n v="-0.39810000000000001"/>
    <n v="6000"/>
    <x v="0"/>
    <x v="0"/>
    <x v="0"/>
    <n v="668000"/>
    <x v="281"/>
    <n v="56"/>
  </r>
  <r>
    <n v="86474"/>
    <x v="3"/>
    <x v="1"/>
    <n v="6120"/>
    <x v="1"/>
    <n v="520"/>
    <s v="p4"/>
    <x v="1"/>
    <n v="206500"/>
    <n v="3.5"/>
    <n v="0.65069999999999995"/>
    <n v="4881.6899999999996"/>
    <x v="1"/>
    <x v="5"/>
    <x v="5"/>
    <n v="308000"/>
    <x v="448"/>
    <n v="34"/>
  </r>
  <r>
    <n v="86475"/>
    <x v="2"/>
    <x v="2"/>
    <m/>
    <x v="3"/>
    <n v="729"/>
    <s v="p4"/>
    <x v="1"/>
    <n v="486500"/>
    <n v="3.125"/>
    <n v="-0.32450000000000001"/>
    <n v="4846.45"/>
    <x v="0"/>
    <x v="0"/>
    <x v="0"/>
    <n v="548000"/>
    <x v="1058"/>
    <m/>
  </r>
  <r>
    <n v="86476"/>
    <x v="2"/>
    <x v="2"/>
    <n v="10800"/>
    <x v="2"/>
    <n v="553"/>
    <s v="p4"/>
    <x v="0"/>
    <n v="326500"/>
    <m/>
    <m/>
    <m/>
    <x v="1"/>
    <x v="5"/>
    <x v="5"/>
    <n v="308000"/>
    <x v="4012"/>
    <n v="21"/>
  </r>
  <r>
    <n v="86477"/>
    <x v="5"/>
    <x v="2"/>
    <n v="5400"/>
    <x v="1"/>
    <n v="752"/>
    <s v="p3"/>
    <x v="1"/>
    <n v="336500"/>
    <n v="3.875"/>
    <n v="0.34699999999999998"/>
    <n v="0"/>
    <x v="0"/>
    <x v="0"/>
    <x v="0"/>
    <n v="858000"/>
    <x v="84"/>
    <n v="34"/>
  </r>
  <r>
    <n v="86478"/>
    <x v="4"/>
    <x v="3"/>
    <n v="4320"/>
    <x v="0"/>
    <n v="722"/>
    <s v="p3"/>
    <x v="1"/>
    <n v="226500"/>
    <n v="3.75"/>
    <n v="0.3306"/>
    <n v="1125"/>
    <x v="0"/>
    <x v="2"/>
    <x v="2"/>
    <n v="438000"/>
    <x v="909"/>
    <n v="36"/>
  </r>
  <r>
    <n v="86479"/>
    <x v="4"/>
    <x v="0"/>
    <n v="1080"/>
    <x v="0"/>
    <n v="692"/>
    <s v="p2"/>
    <x v="0"/>
    <n v="56500"/>
    <m/>
    <m/>
    <m/>
    <x v="3"/>
    <x v="0"/>
    <x v="0"/>
    <n v="78000"/>
    <x v="452"/>
    <n v="36"/>
  </r>
  <r>
    <n v="86480"/>
    <x v="4"/>
    <x v="1"/>
    <n v="2700"/>
    <x v="0"/>
    <n v="724"/>
    <s v="p1"/>
    <x v="1"/>
    <n v="276500"/>
    <n v="3.25"/>
    <n v="0.2271"/>
    <n v="9065.1"/>
    <x v="0"/>
    <x v="0"/>
    <x v="0"/>
    <n v="268000"/>
    <x v="2736"/>
    <n v="61"/>
  </r>
  <r>
    <n v="86481"/>
    <x v="3"/>
    <x v="3"/>
    <n v="6900"/>
    <x v="1"/>
    <n v="567"/>
    <s v="p4"/>
    <x v="1"/>
    <n v="486500"/>
    <n v="3.875"/>
    <n v="0.12189999999999999"/>
    <n v="818.74"/>
    <x v="1"/>
    <x v="0"/>
    <x v="0"/>
    <n v="758000"/>
    <x v="805"/>
    <n v="43"/>
  </r>
  <r>
    <n v="86482"/>
    <x v="0"/>
    <x v="3"/>
    <n v="2880"/>
    <x v="0"/>
    <n v="808"/>
    <s v="p4"/>
    <x v="1"/>
    <n v="256500"/>
    <n v="4.375"/>
    <n v="0.51719999999999999"/>
    <n v="0"/>
    <x v="2"/>
    <x v="0"/>
    <x v="0"/>
    <n v="268000"/>
    <x v="411"/>
    <n v="43"/>
  </r>
  <r>
    <n v="86483"/>
    <x v="1"/>
    <x v="1"/>
    <n v="9960"/>
    <x v="1"/>
    <n v="860"/>
    <s v="p4"/>
    <x v="1"/>
    <n v="496500"/>
    <n v="4.125"/>
    <n v="0.47389999999999999"/>
    <n v="1908.51"/>
    <x v="2"/>
    <x v="0"/>
    <x v="0"/>
    <n v="548000"/>
    <x v="1011"/>
    <n v="21"/>
  </r>
  <r>
    <n v="86484"/>
    <x v="1"/>
    <x v="3"/>
    <n v="7920"/>
    <x v="1"/>
    <n v="603"/>
    <s v="p3"/>
    <x v="1"/>
    <n v="486500"/>
    <n v="4.375"/>
    <n v="0.31780000000000003"/>
    <n v="2350"/>
    <x v="3"/>
    <x v="0"/>
    <x v="0"/>
    <n v="648000"/>
    <x v="995"/>
    <n v="47"/>
  </r>
  <r>
    <n v="86485"/>
    <x v="3"/>
    <x v="1"/>
    <n v="5580"/>
    <x v="1"/>
    <n v="750"/>
    <s v="p3"/>
    <x v="1"/>
    <n v="346500"/>
    <n v="3.875"/>
    <n v="0.31480000000000002"/>
    <n v="11255"/>
    <x v="0"/>
    <x v="0"/>
    <x v="0"/>
    <n v="748000"/>
    <x v="1040"/>
    <n v="38"/>
  </r>
  <r>
    <n v="86486"/>
    <x v="0"/>
    <x v="1"/>
    <n v="5340"/>
    <x v="1"/>
    <n v="711"/>
    <s v="p4"/>
    <x v="0"/>
    <n v="446500"/>
    <m/>
    <m/>
    <m/>
    <x v="0"/>
    <x v="1"/>
    <x v="1"/>
    <m/>
    <x v="1"/>
    <m/>
  </r>
  <r>
    <n v="86487"/>
    <x v="2"/>
    <x v="3"/>
    <n v="5880"/>
    <x v="1"/>
    <n v="723"/>
    <s v="p1"/>
    <x v="1"/>
    <n v="496500"/>
    <n v="4.5"/>
    <n v="0.112"/>
    <n v="0"/>
    <x v="0"/>
    <x v="0"/>
    <x v="0"/>
    <n v="988000"/>
    <x v="1525"/>
    <n v="46"/>
  </r>
  <r>
    <n v="86488"/>
    <x v="2"/>
    <x v="3"/>
    <n v="4740"/>
    <x v="0"/>
    <n v="815"/>
    <s v="p1"/>
    <x v="0"/>
    <n v="296500"/>
    <m/>
    <m/>
    <m/>
    <x v="2"/>
    <x v="0"/>
    <x v="0"/>
    <m/>
    <x v="1"/>
    <m/>
  </r>
  <r>
    <n v="86489"/>
    <x v="1"/>
    <x v="0"/>
    <n v="5100"/>
    <x v="1"/>
    <n v="690"/>
    <s v="p4"/>
    <x v="0"/>
    <n v="146500"/>
    <m/>
    <m/>
    <m/>
    <x v="3"/>
    <x v="0"/>
    <x v="0"/>
    <n v="238000"/>
    <x v="703"/>
    <n v="37"/>
  </r>
  <r>
    <n v="86490"/>
    <x v="1"/>
    <x v="1"/>
    <n v="19800"/>
    <x v="2"/>
    <n v="650"/>
    <s v="p1"/>
    <x v="0"/>
    <n v="376500"/>
    <m/>
    <m/>
    <m/>
    <x v="3"/>
    <x v="0"/>
    <x v="0"/>
    <m/>
    <x v="1"/>
    <m/>
  </r>
  <r>
    <n v="86491"/>
    <x v="2"/>
    <x v="2"/>
    <n v="11940"/>
    <x v="2"/>
    <n v="836"/>
    <s v="p1"/>
    <x v="1"/>
    <n v="346500"/>
    <n v="4.25"/>
    <n v="-0.40820000000000001"/>
    <n v="729.2"/>
    <x v="2"/>
    <x v="0"/>
    <x v="0"/>
    <n v="428000"/>
    <x v="161"/>
    <n v="17"/>
  </r>
  <r>
    <n v="86492"/>
    <x v="0"/>
    <x v="1"/>
    <n v="3660"/>
    <x v="0"/>
    <n v="640"/>
    <s v="p4"/>
    <x v="0"/>
    <n v="206500"/>
    <m/>
    <m/>
    <m/>
    <x v="3"/>
    <x v="0"/>
    <x v="0"/>
    <m/>
    <x v="1"/>
    <m/>
  </r>
  <r>
    <n v="86493"/>
    <x v="3"/>
    <x v="3"/>
    <n v="3120"/>
    <x v="0"/>
    <n v="741"/>
    <s v="p4"/>
    <x v="0"/>
    <n v="266500"/>
    <m/>
    <m/>
    <m/>
    <x v="0"/>
    <x v="0"/>
    <x v="0"/>
    <m/>
    <x v="1"/>
    <m/>
  </r>
  <r>
    <n v="86494"/>
    <x v="0"/>
    <x v="2"/>
    <n v="7500"/>
    <x v="1"/>
    <n v="795"/>
    <s v="p4"/>
    <x v="1"/>
    <n v="306500"/>
    <n v="3.875"/>
    <n v="0.4572"/>
    <n v="3420"/>
    <x v="0"/>
    <x v="0"/>
    <x v="0"/>
    <n v="338000"/>
    <x v="175"/>
    <n v="35"/>
  </r>
  <r>
    <n v="86495"/>
    <x v="0"/>
    <x v="1"/>
    <n v="5340"/>
    <x v="1"/>
    <n v="828"/>
    <s v="p1"/>
    <x v="1"/>
    <n v="366500"/>
    <n v="4.125"/>
    <n v="0.40949999999999998"/>
    <n v="1014.5"/>
    <x v="2"/>
    <x v="0"/>
    <x v="0"/>
    <n v="378000"/>
    <x v="339"/>
    <n v="42"/>
  </r>
  <r>
    <n v="86496"/>
    <x v="1"/>
    <x v="0"/>
    <n v="8100"/>
    <x v="1"/>
    <n v="627"/>
    <s v="p3"/>
    <x v="1"/>
    <n v="276500"/>
    <n v="3.99"/>
    <n v="0.69359999999999999"/>
    <n v="5071.07"/>
    <x v="3"/>
    <x v="2"/>
    <x v="2"/>
    <n v="458000"/>
    <x v="1175"/>
    <n v="22"/>
  </r>
  <r>
    <n v="86497"/>
    <x v="2"/>
    <x v="3"/>
    <n v="2040"/>
    <x v="0"/>
    <n v="826"/>
    <s v="p1"/>
    <x v="1"/>
    <n v="86500"/>
    <n v="4.875"/>
    <n v="1.0551999999999999"/>
    <n v="2283.7800000000002"/>
    <x v="2"/>
    <x v="0"/>
    <x v="0"/>
    <n v="118000"/>
    <x v="336"/>
    <n v="42"/>
  </r>
  <r>
    <n v="86498"/>
    <x v="4"/>
    <x v="0"/>
    <n v="1860"/>
    <x v="0"/>
    <n v="798"/>
    <s v="p1"/>
    <x v="1"/>
    <n v="176500"/>
    <n v="4.25"/>
    <n v="5.9900000000000002E-2"/>
    <n v="3760"/>
    <x v="0"/>
    <x v="0"/>
    <x v="0"/>
    <n v="238000"/>
    <x v="1013"/>
    <n v="48"/>
  </r>
  <r>
    <n v="86499"/>
    <x v="2"/>
    <x v="2"/>
    <n v="9660"/>
    <x v="1"/>
    <n v="620"/>
    <s v="p4"/>
    <x v="1"/>
    <n v="626500"/>
    <n v="4"/>
    <n v="7.6499999999999999E-2"/>
    <n v="7750"/>
    <x v="3"/>
    <x v="0"/>
    <x v="0"/>
    <n v="738000"/>
    <x v="3270"/>
    <n v="37"/>
  </r>
  <r>
    <n v="86500"/>
    <x v="2"/>
    <x v="0"/>
    <n v="3900"/>
    <x v="0"/>
    <n v="842"/>
    <s v="p1"/>
    <x v="1"/>
    <n v="206500"/>
    <n v="5.625"/>
    <n v="1.4911000000000001"/>
    <n v="0"/>
    <x v="2"/>
    <x v="0"/>
    <x v="0"/>
    <n v="228000"/>
    <x v="434"/>
    <n v="42"/>
  </r>
  <r>
    <n v="86501"/>
    <x v="2"/>
    <x v="1"/>
    <n v="8040"/>
    <x v="1"/>
    <n v="528"/>
    <s v="p1"/>
    <x v="1"/>
    <n v="286500"/>
    <n v="3.99"/>
    <n v="0.49980000000000002"/>
    <n v="2300.94"/>
    <x v="1"/>
    <x v="0"/>
    <x v="0"/>
    <n v="298000"/>
    <x v="55"/>
    <n v="23"/>
  </r>
  <r>
    <n v="86502"/>
    <x v="3"/>
    <x v="2"/>
    <n v="4560"/>
    <x v="0"/>
    <n v="545"/>
    <s v="p3"/>
    <x v="1"/>
    <n v="256500"/>
    <n v="3.75"/>
    <n v="0.53800000000000003"/>
    <n v="7665"/>
    <x v="1"/>
    <x v="2"/>
    <x v="2"/>
    <n v="388000"/>
    <x v="206"/>
    <n v="44"/>
  </r>
  <r>
    <n v="86503"/>
    <x v="1"/>
    <x v="3"/>
    <n v="2220"/>
    <x v="0"/>
    <n v="552"/>
    <s v="p3"/>
    <x v="0"/>
    <n v="106500"/>
    <m/>
    <m/>
    <m/>
    <x v="1"/>
    <x v="0"/>
    <x v="0"/>
    <m/>
    <x v="1"/>
    <m/>
  </r>
  <r>
    <n v="86504"/>
    <x v="2"/>
    <x v="2"/>
    <n v="10080"/>
    <x v="2"/>
    <n v="819"/>
    <s v="p3"/>
    <x v="1"/>
    <n v="596500"/>
    <n v="4"/>
    <n v="-1.6000000000000001E-3"/>
    <n v="963.6"/>
    <x v="2"/>
    <x v="0"/>
    <x v="0"/>
    <n v="1048000"/>
    <x v="2901"/>
    <n v="38"/>
  </r>
  <r>
    <n v="86505"/>
    <x v="4"/>
    <x v="2"/>
    <n v="9420"/>
    <x v="1"/>
    <n v="620"/>
    <s v="p3"/>
    <x v="1"/>
    <n v="526500"/>
    <n v="4.5599999999999996"/>
    <n v="0.75590000000000002"/>
    <n v="1423.5"/>
    <x v="3"/>
    <x v="0"/>
    <x v="0"/>
    <n v="978000"/>
    <x v="1494"/>
    <n v="27"/>
  </r>
  <r>
    <n v="86506"/>
    <x v="1"/>
    <x v="3"/>
    <n v="3960"/>
    <x v="0"/>
    <n v="757"/>
    <s v="p4"/>
    <x v="0"/>
    <n v="176500"/>
    <m/>
    <m/>
    <m/>
    <x v="0"/>
    <x v="1"/>
    <x v="1"/>
    <m/>
    <x v="1"/>
    <m/>
  </r>
  <r>
    <n v="86507"/>
    <x v="3"/>
    <x v="2"/>
    <n v="19500"/>
    <x v="2"/>
    <n v="703"/>
    <s v="p3"/>
    <x v="1"/>
    <n v="776500"/>
    <n v="3.875"/>
    <n v="9.1899999999999996E-2"/>
    <n v="5699.85"/>
    <x v="0"/>
    <x v="0"/>
    <x v="0"/>
    <n v="1118000"/>
    <x v="4721"/>
    <n v="28"/>
  </r>
  <r>
    <n v="86508"/>
    <x v="3"/>
    <x v="3"/>
    <n v="15600"/>
    <x v="2"/>
    <n v="796"/>
    <s v="p4"/>
    <x v="1"/>
    <n v="196500"/>
    <n v="4.125"/>
    <n v="0.2041"/>
    <n v="1579.94"/>
    <x v="0"/>
    <x v="0"/>
    <x v="0"/>
    <n v="1048000"/>
    <x v="853"/>
    <n v="11"/>
  </r>
  <r>
    <n v="86509"/>
    <x v="3"/>
    <x v="0"/>
    <m/>
    <x v="3"/>
    <n v="733"/>
    <s v="p4"/>
    <x v="1"/>
    <n v="516500"/>
    <n v="2.875"/>
    <n v="-0.80769999999999997"/>
    <m/>
    <x v="0"/>
    <x v="0"/>
    <x v="0"/>
    <n v="698000"/>
    <x v="561"/>
    <m/>
  </r>
  <r>
    <n v="86510"/>
    <x v="5"/>
    <x v="1"/>
    <n v="1200"/>
    <x v="0"/>
    <n v="830"/>
    <s v="p3"/>
    <x v="1"/>
    <n v="106500"/>
    <n v="3.875"/>
    <n v="0.3972"/>
    <n v="2375"/>
    <x v="2"/>
    <x v="0"/>
    <x v="0"/>
    <n v="238000"/>
    <x v="1267"/>
    <n v="44"/>
  </r>
  <r>
    <n v="86511"/>
    <x v="3"/>
    <x v="3"/>
    <n v="5160"/>
    <x v="1"/>
    <n v="566"/>
    <s v="p4"/>
    <x v="1"/>
    <n v="206500"/>
    <n v="3.99"/>
    <n v="0.31390000000000001"/>
    <n v="750"/>
    <x v="1"/>
    <x v="0"/>
    <x v="0"/>
    <n v="358000"/>
    <x v="959"/>
    <n v="47"/>
  </r>
  <r>
    <n v="86512"/>
    <x v="1"/>
    <x v="2"/>
    <n v="4980"/>
    <x v="0"/>
    <n v="688"/>
    <s v="p4"/>
    <x v="1"/>
    <n v="356500"/>
    <n v="3.625"/>
    <n v="0.25829999999999997"/>
    <n v="5314.5"/>
    <x v="3"/>
    <x v="0"/>
    <x v="0"/>
    <n v="418000"/>
    <x v="461"/>
    <n v="41"/>
  </r>
  <r>
    <n v="86513"/>
    <x v="4"/>
    <x v="0"/>
    <n v="4020"/>
    <x v="0"/>
    <n v="629"/>
    <s v="p4"/>
    <x v="1"/>
    <n v="336500"/>
    <n v="4.5"/>
    <n v="0.96760000000000002"/>
    <n v="4180.4399999999996"/>
    <x v="3"/>
    <x v="0"/>
    <x v="0"/>
    <n v="408000"/>
    <x v="1493"/>
    <n v="46"/>
  </r>
  <r>
    <n v="86514"/>
    <x v="3"/>
    <x v="0"/>
    <n v="5580"/>
    <x v="1"/>
    <n v="531"/>
    <s v="p4"/>
    <x v="0"/>
    <n v="186500"/>
    <m/>
    <m/>
    <m/>
    <x v="1"/>
    <x v="1"/>
    <x v="1"/>
    <m/>
    <x v="1"/>
    <m/>
  </r>
  <r>
    <n v="86515"/>
    <x v="4"/>
    <x v="2"/>
    <n v="9900"/>
    <x v="1"/>
    <n v="650"/>
    <s v="p4"/>
    <x v="1"/>
    <n v="346500"/>
    <n v="3.99"/>
    <n v="0.3009"/>
    <n v="4700.93"/>
    <x v="3"/>
    <x v="0"/>
    <x v="0"/>
    <n v="458000"/>
    <x v="453"/>
    <n v="26"/>
  </r>
  <r>
    <n v="86516"/>
    <x v="4"/>
    <x v="2"/>
    <n v="5760"/>
    <x v="1"/>
    <n v="784"/>
    <s v="p3"/>
    <x v="1"/>
    <n v="396500"/>
    <n v="4.99"/>
    <n v="0.5282"/>
    <n v="4084.74"/>
    <x v="0"/>
    <x v="0"/>
    <x v="0"/>
    <n v="978000"/>
    <x v="2750"/>
    <n v="37"/>
  </r>
  <r>
    <n v="86517"/>
    <x v="2"/>
    <x v="1"/>
    <n v="5640"/>
    <x v="1"/>
    <n v="505"/>
    <s v="p4"/>
    <x v="0"/>
    <n v="466500"/>
    <m/>
    <m/>
    <m/>
    <x v="1"/>
    <x v="1"/>
    <x v="1"/>
    <m/>
    <x v="1"/>
    <m/>
  </r>
  <r>
    <n v="86518"/>
    <x v="2"/>
    <x v="0"/>
    <n v="5580"/>
    <x v="1"/>
    <n v="675"/>
    <s v="p3"/>
    <x v="0"/>
    <n v="286500"/>
    <m/>
    <m/>
    <m/>
    <x v="3"/>
    <x v="5"/>
    <x v="5"/>
    <n v="998000"/>
    <x v="3311"/>
    <n v="40"/>
  </r>
  <r>
    <n v="86519"/>
    <x v="3"/>
    <x v="1"/>
    <n v="14400"/>
    <x v="2"/>
    <n v="879"/>
    <s v="p3"/>
    <x v="1"/>
    <n v="106500"/>
    <n v="4.3"/>
    <n v="0.23699999999999999"/>
    <n v="1045"/>
    <x v="2"/>
    <x v="0"/>
    <x v="0"/>
    <n v="368000"/>
    <x v="1602"/>
    <n v="21"/>
  </r>
  <r>
    <n v="86520"/>
    <x v="1"/>
    <x v="0"/>
    <n v="4560"/>
    <x v="0"/>
    <n v="823"/>
    <s v="p3"/>
    <x v="0"/>
    <n v="126500"/>
    <m/>
    <m/>
    <m/>
    <x v="2"/>
    <x v="0"/>
    <x v="0"/>
    <m/>
    <x v="1"/>
    <m/>
  </r>
  <r>
    <n v="86521"/>
    <x v="3"/>
    <x v="2"/>
    <n v="8100"/>
    <x v="1"/>
    <n v="859"/>
    <s v="p4"/>
    <x v="1"/>
    <n v="706500"/>
    <n v="4.99"/>
    <n v="0.35680000000000001"/>
    <n v="1150"/>
    <x v="2"/>
    <x v="0"/>
    <x v="0"/>
    <n v="1038000"/>
    <x v="4403"/>
    <n v="47"/>
  </r>
  <r>
    <n v="86522"/>
    <x v="3"/>
    <x v="0"/>
    <n v="3060"/>
    <x v="0"/>
    <n v="772"/>
    <s v="p3"/>
    <x v="0"/>
    <n v="266500"/>
    <m/>
    <m/>
    <m/>
    <x v="0"/>
    <x v="0"/>
    <x v="0"/>
    <n v="388000"/>
    <x v="772"/>
    <n v="45"/>
  </r>
  <r>
    <n v="86523"/>
    <x v="4"/>
    <x v="2"/>
    <n v="3360"/>
    <x v="0"/>
    <n v="698"/>
    <s v="p2"/>
    <x v="1"/>
    <n v="86500"/>
    <n v="5.375"/>
    <n v="1.3691"/>
    <n v="3160.13"/>
    <x v="3"/>
    <x v="0"/>
    <x v="0"/>
    <n v="148000"/>
    <x v="706"/>
    <n v="43"/>
  </r>
  <r>
    <n v="86524"/>
    <x v="2"/>
    <x v="1"/>
    <n v="6360"/>
    <x v="1"/>
    <n v="714"/>
    <s v="p1"/>
    <x v="0"/>
    <n v="586500"/>
    <m/>
    <m/>
    <m/>
    <x v="0"/>
    <x v="0"/>
    <x v="0"/>
    <n v="738000"/>
    <x v="1397"/>
    <n v="43"/>
  </r>
  <r>
    <n v="86525"/>
    <x v="2"/>
    <x v="3"/>
    <n v="1740"/>
    <x v="0"/>
    <n v="751"/>
    <s v="p3"/>
    <x v="1"/>
    <n v="166500"/>
    <n v="4.625"/>
    <n v="1.1331"/>
    <n v="4135.6899999999996"/>
    <x v="0"/>
    <x v="0"/>
    <x v="0"/>
    <n v="248000"/>
    <x v="535"/>
    <n v="46"/>
  </r>
  <r>
    <n v="86526"/>
    <x v="1"/>
    <x v="1"/>
    <n v="2700"/>
    <x v="0"/>
    <n v="805"/>
    <s v="p4"/>
    <x v="1"/>
    <n v="156500"/>
    <n v="4.375"/>
    <n v="0.78949999999999998"/>
    <n v="2431.25"/>
    <x v="2"/>
    <x v="1"/>
    <x v="1"/>
    <n v="208000"/>
    <x v="63"/>
    <n v="40"/>
  </r>
  <r>
    <n v="86527"/>
    <x v="5"/>
    <x v="3"/>
    <n v="3120"/>
    <x v="0"/>
    <n v="754"/>
    <s v="p3"/>
    <x v="0"/>
    <n v="136500"/>
    <m/>
    <m/>
    <m/>
    <x v="0"/>
    <x v="0"/>
    <x v="0"/>
    <m/>
    <x v="1"/>
    <m/>
  </r>
  <r>
    <n v="86528"/>
    <x v="3"/>
    <x v="2"/>
    <m/>
    <x v="3"/>
    <n v="781"/>
    <s v="p4"/>
    <x v="1"/>
    <n v="566500"/>
    <n v="3.375"/>
    <n v="-0.1608"/>
    <n v="174.47"/>
    <x v="0"/>
    <x v="0"/>
    <x v="0"/>
    <n v="568000"/>
    <x v="85"/>
    <m/>
  </r>
  <r>
    <n v="86529"/>
    <x v="1"/>
    <x v="0"/>
    <n v="7440"/>
    <x v="1"/>
    <n v="536"/>
    <s v="p3"/>
    <x v="1"/>
    <n v="476500"/>
    <n v="3.625"/>
    <n v="0.1202"/>
    <m/>
    <x v="1"/>
    <x v="0"/>
    <x v="0"/>
    <n v="508000"/>
    <x v="866"/>
    <n v="61"/>
  </r>
  <r>
    <n v="86530"/>
    <x v="1"/>
    <x v="1"/>
    <n v="8520"/>
    <x v="1"/>
    <n v="864"/>
    <s v="p3"/>
    <x v="1"/>
    <n v="156500"/>
    <n v="5.25"/>
    <n v="0.66200000000000003"/>
    <m/>
    <x v="2"/>
    <x v="0"/>
    <x v="0"/>
    <n v="1608000"/>
    <x v="4722"/>
    <n v="41"/>
  </r>
  <r>
    <n v="86531"/>
    <x v="3"/>
    <x v="0"/>
    <n v="8280"/>
    <x v="1"/>
    <n v="518"/>
    <s v="p4"/>
    <x v="1"/>
    <n v="486500"/>
    <n v="4"/>
    <n v="-1.5299999999999999E-2"/>
    <n v="0"/>
    <x v="1"/>
    <x v="0"/>
    <x v="0"/>
    <n v="538000"/>
    <x v="268"/>
    <n v="35"/>
  </r>
  <r>
    <n v="86532"/>
    <x v="1"/>
    <x v="1"/>
    <n v="24900"/>
    <x v="2"/>
    <n v="721"/>
    <s v="p4"/>
    <x v="1"/>
    <n v="706500"/>
    <n v="3.75"/>
    <n v="3.85E-2"/>
    <n v="4932.62"/>
    <x v="0"/>
    <x v="0"/>
    <x v="0"/>
    <n v="1958000"/>
    <x v="4343"/>
    <n v="41"/>
  </r>
  <r>
    <n v="86533"/>
    <x v="3"/>
    <x v="1"/>
    <n v="2760"/>
    <x v="0"/>
    <n v="895"/>
    <s v="p3"/>
    <x v="1"/>
    <n v="156500"/>
    <n v="4.5"/>
    <n v="0.87949999999999995"/>
    <n v="2275"/>
    <x v="2"/>
    <x v="5"/>
    <x v="5"/>
    <n v="348000"/>
    <x v="729"/>
    <n v="36"/>
  </r>
  <r>
    <n v="86534"/>
    <x v="1"/>
    <x v="1"/>
    <m/>
    <x v="3"/>
    <n v="645"/>
    <s v="p4"/>
    <x v="1"/>
    <n v="616500"/>
    <n v="3.375"/>
    <n v="-0.70250000000000001"/>
    <n v="6114.6"/>
    <x v="3"/>
    <x v="0"/>
    <x v="0"/>
    <n v="648000"/>
    <x v="2103"/>
    <m/>
  </r>
  <r>
    <n v="86535"/>
    <x v="2"/>
    <x v="1"/>
    <n v="2700"/>
    <x v="0"/>
    <n v="844"/>
    <s v="p3"/>
    <x v="1"/>
    <n v="226500"/>
    <n v="3.75"/>
    <n v="0.29480000000000001"/>
    <n v="6778.77"/>
    <x v="2"/>
    <x v="0"/>
    <x v="0"/>
    <n v="268000"/>
    <x v="673"/>
    <n v="60"/>
  </r>
  <r>
    <n v="86536"/>
    <x v="0"/>
    <x v="1"/>
    <n v="4260"/>
    <x v="0"/>
    <n v="792"/>
    <s v="p1"/>
    <x v="1"/>
    <n v="226500"/>
    <n v="3.875"/>
    <n v="0.5978"/>
    <n v="1770.38"/>
    <x v="0"/>
    <x v="0"/>
    <x v="0"/>
    <n v="238000"/>
    <x v="340"/>
    <n v="36"/>
  </r>
  <r>
    <n v="86537"/>
    <x v="0"/>
    <x v="0"/>
    <n v="5580"/>
    <x v="1"/>
    <n v="818"/>
    <s v="p1"/>
    <x v="0"/>
    <n v="546500"/>
    <m/>
    <m/>
    <m/>
    <x v="2"/>
    <x v="0"/>
    <x v="0"/>
    <n v="558000"/>
    <x v="1659"/>
    <n v="51"/>
  </r>
  <r>
    <n v="86538"/>
    <x v="3"/>
    <x v="1"/>
    <m/>
    <x v="3"/>
    <n v="636"/>
    <s v="p4"/>
    <x v="0"/>
    <n v="616500"/>
    <m/>
    <m/>
    <m/>
    <x v="3"/>
    <x v="1"/>
    <x v="1"/>
    <n v="628000"/>
    <x v="1167"/>
    <m/>
  </r>
  <r>
    <n v="86539"/>
    <x v="2"/>
    <x v="0"/>
    <n v="9420"/>
    <x v="1"/>
    <n v="576"/>
    <s v="p3"/>
    <x v="1"/>
    <n v="376500"/>
    <n v="4.625"/>
    <n v="0.71899999999999997"/>
    <n v="3955"/>
    <x v="1"/>
    <x v="0"/>
    <x v="0"/>
    <n v="448000"/>
    <x v="1711"/>
    <n v="34"/>
  </r>
  <r>
    <n v="86540"/>
    <x v="3"/>
    <x v="0"/>
    <m/>
    <x v="3"/>
    <n v="569"/>
    <s v="p4"/>
    <x v="1"/>
    <n v="256500"/>
    <n v="2.875"/>
    <n v="-0.76829999999999998"/>
    <n v="1430.38"/>
    <x v="1"/>
    <x v="0"/>
    <x v="0"/>
    <n v="258000"/>
    <x v="248"/>
    <m/>
  </r>
  <r>
    <n v="86541"/>
    <x v="3"/>
    <x v="1"/>
    <n v="4620"/>
    <x v="0"/>
    <n v="630"/>
    <s v="p4"/>
    <x v="1"/>
    <n v="226500"/>
    <n v="3.375"/>
    <n v="0.56920000000000004"/>
    <n v="574.45000000000005"/>
    <x v="3"/>
    <x v="0"/>
    <x v="0"/>
    <n v="268000"/>
    <x v="673"/>
    <n v="37"/>
  </r>
  <r>
    <n v="86542"/>
    <x v="3"/>
    <x v="1"/>
    <n v="3600"/>
    <x v="0"/>
    <n v="654"/>
    <s v="p4"/>
    <x v="1"/>
    <n v="336500"/>
    <n v="3.25"/>
    <n v="-0.28189999999999998"/>
    <n v="5400.6"/>
    <x v="3"/>
    <x v="0"/>
    <x v="0"/>
    <n v="488000"/>
    <x v="1357"/>
    <n v="38"/>
  </r>
  <r>
    <n v="86543"/>
    <x v="0"/>
    <x v="1"/>
    <n v="14100"/>
    <x v="2"/>
    <n v="751"/>
    <s v="p4"/>
    <x v="1"/>
    <n v="626500"/>
    <n v="4.375"/>
    <n v="0.27700000000000002"/>
    <n v="0"/>
    <x v="0"/>
    <x v="0"/>
    <x v="0"/>
    <n v="818000"/>
    <x v="4723"/>
    <n v="30"/>
  </r>
  <r>
    <n v="86544"/>
    <x v="2"/>
    <x v="0"/>
    <m/>
    <x v="3"/>
    <n v="843"/>
    <s v="p4"/>
    <x v="0"/>
    <n v="206500"/>
    <m/>
    <m/>
    <m/>
    <x v="2"/>
    <x v="0"/>
    <x v="0"/>
    <n v="208000"/>
    <x v="368"/>
    <m/>
  </r>
  <r>
    <n v="86545"/>
    <x v="2"/>
    <x v="3"/>
    <n v="10200"/>
    <x v="2"/>
    <n v="830"/>
    <s v="p3"/>
    <x v="0"/>
    <n v="386500"/>
    <m/>
    <m/>
    <m/>
    <x v="2"/>
    <x v="0"/>
    <x v="0"/>
    <n v="978000"/>
    <x v="2672"/>
    <n v="26"/>
  </r>
  <r>
    <n v="86546"/>
    <x v="4"/>
    <x v="2"/>
    <n v="3360"/>
    <x v="0"/>
    <n v="819"/>
    <s v="p4"/>
    <x v="0"/>
    <n v="186500"/>
    <m/>
    <m/>
    <m/>
    <x v="2"/>
    <x v="0"/>
    <x v="0"/>
    <n v="198000"/>
    <x v="907"/>
    <n v="32"/>
  </r>
  <r>
    <n v="86547"/>
    <x v="3"/>
    <x v="1"/>
    <n v="3360"/>
    <x v="0"/>
    <n v="804"/>
    <s v="p1"/>
    <x v="1"/>
    <n v="476500"/>
    <n v="3.5"/>
    <n v="2.0799999999999999E-2"/>
    <n v="5147.1400000000003"/>
    <x v="2"/>
    <x v="0"/>
    <x v="0"/>
    <n v="638000"/>
    <x v="135"/>
    <n v="23"/>
  </r>
  <r>
    <n v="86548"/>
    <x v="1"/>
    <x v="0"/>
    <n v="2400"/>
    <x v="0"/>
    <n v="836"/>
    <s v="p1"/>
    <x v="0"/>
    <n v="66500"/>
    <m/>
    <m/>
    <m/>
    <x v="2"/>
    <x v="0"/>
    <x v="0"/>
    <m/>
    <x v="1"/>
    <m/>
  </r>
  <r>
    <n v="86549"/>
    <x v="0"/>
    <x v="1"/>
    <n v="10680"/>
    <x v="2"/>
    <n v="589"/>
    <s v="p4"/>
    <x v="0"/>
    <n v="476500"/>
    <m/>
    <m/>
    <m/>
    <x v="1"/>
    <x v="0"/>
    <x v="0"/>
    <n v="1048000"/>
    <x v="570"/>
    <n v="31"/>
  </r>
  <r>
    <n v="86550"/>
    <x v="1"/>
    <x v="3"/>
    <n v="4380"/>
    <x v="0"/>
    <n v="867"/>
    <s v="p3"/>
    <x v="1"/>
    <n v="156500"/>
    <n v="3.875"/>
    <n v="1.2283999999999999"/>
    <n v="4250"/>
    <x v="2"/>
    <x v="2"/>
    <x v="2"/>
    <n v="248000"/>
    <x v="1457"/>
    <n v="48"/>
  </r>
  <r>
    <n v="86551"/>
    <x v="3"/>
    <x v="3"/>
    <m/>
    <x v="3"/>
    <n v="825"/>
    <s v="p4"/>
    <x v="1"/>
    <n v="306500"/>
    <n v="3.625"/>
    <n v="0.59519999999999995"/>
    <n v="0"/>
    <x v="2"/>
    <x v="0"/>
    <x v="0"/>
    <n v="358000"/>
    <x v="798"/>
    <m/>
  </r>
  <r>
    <n v="86552"/>
    <x v="4"/>
    <x v="1"/>
    <n v="7440"/>
    <x v="1"/>
    <n v="607"/>
    <s v="p4"/>
    <x v="0"/>
    <n v="486500"/>
    <m/>
    <m/>
    <m/>
    <x v="3"/>
    <x v="0"/>
    <x v="0"/>
    <n v="648000"/>
    <x v="995"/>
    <n v="45"/>
  </r>
  <r>
    <n v="86553"/>
    <x v="4"/>
    <x v="2"/>
    <n v="3420"/>
    <x v="0"/>
    <n v="614"/>
    <s v="p3"/>
    <x v="1"/>
    <n v="286500"/>
    <n v="4.375"/>
    <n v="6.7900000000000002E-2"/>
    <n v="1012.92"/>
    <x v="3"/>
    <x v="0"/>
    <x v="0"/>
    <n v="528000"/>
    <x v="926"/>
    <n v="49"/>
  </r>
  <r>
    <n v="86554"/>
    <x v="2"/>
    <x v="1"/>
    <n v="6060"/>
    <x v="1"/>
    <n v="513"/>
    <s v="p4"/>
    <x v="1"/>
    <n v="346500"/>
    <n v="3.99"/>
    <n v="0.30990000000000001"/>
    <n v="0"/>
    <x v="1"/>
    <x v="0"/>
    <x v="0"/>
    <n v="388000"/>
    <x v="45"/>
    <n v="24"/>
  </r>
  <r>
    <n v="86555"/>
    <x v="4"/>
    <x v="2"/>
    <n v="2520"/>
    <x v="0"/>
    <n v="852"/>
    <s v="p3"/>
    <x v="1"/>
    <n v="226500"/>
    <n v="4.75"/>
    <n v="0.34050000000000002"/>
    <n v="3438.5"/>
    <x v="2"/>
    <x v="0"/>
    <x v="0"/>
    <n v="288000"/>
    <x v="111"/>
    <n v="42"/>
  </r>
  <r>
    <n v="86556"/>
    <x v="0"/>
    <x v="2"/>
    <n v="18120"/>
    <x v="2"/>
    <n v="522"/>
    <s v="p1"/>
    <x v="1"/>
    <n v="726500"/>
    <n v="4.18"/>
    <n v="-0.13289999999999999"/>
    <n v="0"/>
    <x v="1"/>
    <x v="0"/>
    <x v="0"/>
    <n v="938000"/>
    <x v="1783"/>
    <n v="37"/>
  </r>
  <r>
    <n v="86557"/>
    <x v="2"/>
    <x v="0"/>
    <n v="9840"/>
    <x v="1"/>
    <n v="647"/>
    <s v="p1"/>
    <x v="1"/>
    <n v="516500"/>
    <n v="4.875"/>
    <n v="0.53900000000000003"/>
    <n v="2679.69"/>
    <x v="3"/>
    <x v="0"/>
    <x v="0"/>
    <n v="538000"/>
    <x v="962"/>
    <n v="47"/>
  </r>
  <r>
    <n v="86558"/>
    <x v="0"/>
    <x v="2"/>
    <n v="13740"/>
    <x v="2"/>
    <n v="838"/>
    <s v="p4"/>
    <x v="0"/>
    <n v="716500"/>
    <m/>
    <m/>
    <m/>
    <x v="2"/>
    <x v="0"/>
    <x v="0"/>
    <m/>
    <x v="1"/>
    <m/>
  </r>
  <r>
    <n v="86559"/>
    <x v="1"/>
    <x v="0"/>
    <n v="2100"/>
    <x v="0"/>
    <n v="761"/>
    <s v="p2"/>
    <x v="1"/>
    <n v="156500"/>
    <n v="5.625"/>
    <n v="1.3295999999999999"/>
    <n v="2335"/>
    <x v="0"/>
    <x v="0"/>
    <x v="0"/>
    <n v="258000"/>
    <x v="133"/>
    <n v="47"/>
  </r>
  <r>
    <n v="86560"/>
    <x v="4"/>
    <x v="0"/>
    <n v="4560"/>
    <x v="0"/>
    <n v="554"/>
    <s v="p3"/>
    <x v="1"/>
    <n v="376500"/>
    <n v="4.5"/>
    <n v="0.92889999999999995"/>
    <n v="1250"/>
    <x v="1"/>
    <x v="0"/>
    <x v="0"/>
    <n v="1358000"/>
    <x v="4724"/>
    <n v="45"/>
  </r>
  <r>
    <n v="86561"/>
    <x v="2"/>
    <x v="1"/>
    <n v="4980"/>
    <x v="0"/>
    <n v="860"/>
    <s v="p3"/>
    <x v="1"/>
    <n v="216500"/>
    <n v="3.375"/>
    <n v="0.53139999999999998"/>
    <n v="4729.25"/>
    <x v="2"/>
    <x v="0"/>
    <x v="0"/>
    <n v="268000"/>
    <x v="742"/>
    <n v="26"/>
  </r>
  <r>
    <n v="86562"/>
    <x v="3"/>
    <x v="0"/>
    <n v="4980"/>
    <x v="0"/>
    <n v="693"/>
    <s v="p3"/>
    <x v="1"/>
    <n v="206500"/>
    <n v="4.5"/>
    <n v="0.64459999999999995"/>
    <n v="1674.97"/>
    <x v="3"/>
    <x v="8"/>
    <x v="8"/>
    <n v="298000"/>
    <x v="98"/>
    <n v="38"/>
  </r>
  <r>
    <n v="86563"/>
    <x v="3"/>
    <x v="1"/>
    <n v="5880"/>
    <x v="1"/>
    <n v="706"/>
    <s v="p4"/>
    <x v="1"/>
    <n v="536500"/>
    <n v="3.875"/>
    <n v="7.9699999999999993E-2"/>
    <n v="0"/>
    <x v="0"/>
    <x v="0"/>
    <x v="0"/>
    <n v="678000"/>
    <x v="646"/>
    <n v="49"/>
  </r>
  <r>
    <n v="86564"/>
    <x v="2"/>
    <x v="0"/>
    <n v="11040"/>
    <x v="2"/>
    <n v="865"/>
    <s v="p1"/>
    <x v="1"/>
    <n v="326500"/>
    <n v="3.625"/>
    <n v="0.5857"/>
    <n v="0"/>
    <x v="2"/>
    <x v="2"/>
    <x v="2"/>
    <n v="368000"/>
    <x v="1160"/>
    <n v="22"/>
  </r>
  <r>
    <n v="86565"/>
    <x v="3"/>
    <x v="0"/>
    <n v="11640"/>
    <x v="2"/>
    <n v="875"/>
    <s v="p4"/>
    <x v="1"/>
    <n v="196500"/>
    <n v="3.99"/>
    <n v="1.0258"/>
    <m/>
    <x v="2"/>
    <x v="2"/>
    <x v="2"/>
    <n v="298000"/>
    <x v="569"/>
    <n v="29"/>
  </r>
  <r>
    <n v="86566"/>
    <x v="3"/>
    <x v="2"/>
    <n v="3180"/>
    <x v="0"/>
    <n v="715"/>
    <s v="p3"/>
    <x v="1"/>
    <n v="236500"/>
    <n v="3.99"/>
    <n v="0.45440000000000003"/>
    <n v="4998.88"/>
    <x v="0"/>
    <x v="0"/>
    <x v="0"/>
    <n v="408000"/>
    <x v="511"/>
    <n v="32"/>
  </r>
  <r>
    <n v="86567"/>
    <x v="0"/>
    <x v="2"/>
    <n v="4020"/>
    <x v="0"/>
    <n v="833"/>
    <s v="p3"/>
    <x v="1"/>
    <n v="366500"/>
    <n v="3.75"/>
    <n v="0.1103"/>
    <n v="2723.11"/>
    <x v="2"/>
    <x v="0"/>
    <x v="0"/>
    <n v="468000"/>
    <x v="139"/>
    <n v="44"/>
  </r>
  <r>
    <n v="86568"/>
    <x v="0"/>
    <x v="0"/>
    <n v="14220"/>
    <x v="2"/>
    <n v="699"/>
    <s v="p1"/>
    <x v="1"/>
    <n v="126500"/>
    <n v="5.69"/>
    <n v="1.4450000000000001"/>
    <n v="750"/>
    <x v="3"/>
    <x v="0"/>
    <x v="0"/>
    <n v="178000"/>
    <x v="299"/>
    <n v="29"/>
  </r>
  <r>
    <n v="86569"/>
    <x v="0"/>
    <x v="2"/>
    <n v="4140"/>
    <x v="0"/>
    <n v="544"/>
    <s v="p4"/>
    <x v="1"/>
    <n v="226500"/>
    <n v="3.625"/>
    <n v="6.6199999999999995E-2"/>
    <n v="770.95"/>
    <x v="1"/>
    <x v="0"/>
    <x v="0"/>
    <n v="408000"/>
    <x v="96"/>
    <n v="44"/>
  </r>
  <r>
    <n v="86570"/>
    <x v="0"/>
    <x v="2"/>
    <n v="12540"/>
    <x v="2"/>
    <n v="847"/>
    <s v="p4"/>
    <x v="1"/>
    <n v="656500"/>
    <n v="3.875"/>
    <n v="0.1431"/>
    <n v="0"/>
    <x v="2"/>
    <x v="0"/>
    <x v="0"/>
    <n v="778000"/>
    <x v="1332"/>
    <n v="47"/>
  </r>
  <r>
    <n v="86571"/>
    <x v="2"/>
    <x v="3"/>
    <n v="7920"/>
    <x v="1"/>
    <n v="576"/>
    <s v="p4"/>
    <x v="1"/>
    <n v="486500"/>
    <n v="3.375"/>
    <n v="-0.2384"/>
    <n v="1806.94"/>
    <x v="1"/>
    <x v="0"/>
    <x v="0"/>
    <n v="578000"/>
    <x v="82"/>
    <n v="21"/>
  </r>
  <r>
    <n v="86572"/>
    <x v="1"/>
    <x v="2"/>
    <n v="14700"/>
    <x v="2"/>
    <n v="519"/>
    <s v="p1"/>
    <x v="0"/>
    <n v="156500"/>
    <m/>
    <m/>
    <m/>
    <x v="1"/>
    <x v="0"/>
    <x v="0"/>
    <m/>
    <x v="1"/>
    <m/>
  </r>
  <r>
    <n v="86573"/>
    <x v="2"/>
    <x v="2"/>
    <n v="9780"/>
    <x v="1"/>
    <n v="511"/>
    <s v="p4"/>
    <x v="1"/>
    <n v="636500"/>
    <n v="3.99"/>
    <n v="0.59099999999999997"/>
    <n v="7076"/>
    <x v="1"/>
    <x v="0"/>
    <x v="0"/>
    <n v="718000"/>
    <x v="728"/>
    <n v="35"/>
  </r>
  <r>
    <n v="86574"/>
    <x v="2"/>
    <x v="3"/>
    <m/>
    <x v="3"/>
    <n v="708"/>
    <s v="p4"/>
    <x v="1"/>
    <n v="156500"/>
    <n v="4.125"/>
    <n v="1.2855000000000001"/>
    <n v="0"/>
    <x v="0"/>
    <x v="0"/>
    <x v="0"/>
    <n v="218000"/>
    <x v="529"/>
    <m/>
  </r>
  <r>
    <n v="86575"/>
    <x v="2"/>
    <x v="2"/>
    <n v="9540"/>
    <x v="1"/>
    <n v="571"/>
    <s v="p4"/>
    <x v="1"/>
    <n v="276500"/>
    <n v="4.18"/>
    <n v="-5.0299999999999997E-2"/>
    <n v="0"/>
    <x v="1"/>
    <x v="0"/>
    <x v="0"/>
    <n v="638000"/>
    <x v="1725"/>
    <n v="7"/>
  </r>
  <r>
    <n v="86576"/>
    <x v="3"/>
    <x v="0"/>
    <n v="4980"/>
    <x v="0"/>
    <n v="656"/>
    <s v="p3"/>
    <x v="1"/>
    <n v="316500"/>
    <n v="3.99"/>
    <n v="0.55500000000000005"/>
    <n v="11788.75"/>
    <x v="3"/>
    <x v="0"/>
    <x v="0"/>
    <n v="508000"/>
    <x v="23"/>
    <n v="23"/>
  </r>
  <r>
    <n v="86577"/>
    <x v="0"/>
    <x v="3"/>
    <n v="1980"/>
    <x v="0"/>
    <n v="845"/>
    <s v="p1"/>
    <x v="1"/>
    <n v="56500"/>
    <n v="4.5"/>
    <n v="0.1195"/>
    <n v="1801.2"/>
    <x v="2"/>
    <x v="0"/>
    <x v="0"/>
    <n v="78000"/>
    <x v="452"/>
    <n v="7"/>
  </r>
  <r>
    <n v="86578"/>
    <x v="6"/>
    <x v="2"/>
    <n v="10740"/>
    <x v="2"/>
    <n v="658"/>
    <s v="p1"/>
    <x v="1"/>
    <n v="536500"/>
    <n v="3.875"/>
    <n v="0.33939999999999998"/>
    <n v="1025.95"/>
    <x v="3"/>
    <x v="0"/>
    <x v="0"/>
    <n v="598000"/>
    <x v="451"/>
    <n v="46"/>
  </r>
  <r>
    <n v="86579"/>
    <x v="5"/>
    <x v="2"/>
    <n v="9960"/>
    <x v="1"/>
    <n v="507"/>
    <s v="p1"/>
    <x v="1"/>
    <n v="656500"/>
    <n v="4.5"/>
    <n v="0.65090000000000003"/>
    <n v="295"/>
    <x v="1"/>
    <x v="0"/>
    <x v="0"/>
    <n v="828000"/>
    <x v="2171"/>
    <n v="41"/>
  </r>
  <r>
    <n v="86580"/>
    <x v="3"/>
    <x v="2"/>
    <n v="20280"/>
    <x v="2"/>
    <n v="821"/>
    <s v="p3"/>
    <x v="1"/>
    <n v="786500"/>
    <n v="4.75"/>
    <n v="0.89780000000000004"/>
    <n v="416.08"/>
    <x v="2"/>
    <x v="0"/>
    <x v="0"/>
    <n v="1128000"/>
    <x v="4725"/>
    <n v="21"/>
  </r>
  <r>
    <n v="86581"/>
    <x v="4"/>
    <x v="2"/>
    <n v="2760"/>
    <x v="0"/>
    <n v="875"/>
    <s v="p2"/>
    <x v="1"/>
    <n v="96500"/>
    <n v="4.875"/>
    <n v="1.4227000000000001"/>
    <n v="2846"/>
    <x v="2"/>
    <x v="0"/>
    <x v="0"/>
    <n v="198000"/>
    <x v="4481"/>
    <n v="54"/>
  </r>
  <r>
    <n v="86582"/>
    <x v="2"/>
    <x v="0"/>
    <n v="20520"/>
    <x v="2"/>
    <n v="538"/>
    <s v="p1"/>
    <x v="1"/>
    <n v="726500"/>
    <n v="4.5"/>
    <n v="0.75649999999999995"/>
    <n v="1250"/>
    <x v="1"/>
    <x v="0"/>
    <x v="0"/>
    <n v="1128000"/>
    <x v="178"/>
    <n v="40"/>
  </r>
  <r>
    <n v="86583"/>
    <x v="1"/>
    <x v="1"/>
    <n v="8040"/>
    <x v="1"/>
    <n v="691"/>
    <s v="p3"/>
    <x v="1"/>
    <n v="676500"/>
    <n v="4.5599999999999996"/>
    <n v="0.45200000000000001"/>
    <n v="1490"/>
    <x v="3"/>
    <x v="0"/>
    <x v="0"/>
    <n v="1158000"/>
    <x v="2265"/>
    <n v="39"/>
  </r>
  <r>
    <n v="86584"/>
    <x v="3"/>
    <x v="1"/>
    <n v="6300"/>
    <x v="1"/>
    <n v="646"/>
    <s v="p4"/>
    <x v="1"/>
    <n v="316500"/>
    <n v="4.18"/>
    <n v="-4.1000000000000002E-2"/>
    <n v="0"/>
    <x v="3"/>
    <x v="0"/>
    <x v="0"/>
    <n v="348000"/>
    <x v="541"/>
    <n v="40"/>
  </r>
  <r>
    <n v="86585"/>
    <x v="2"/>
    <x v="1"/>
    <n v="6180"/>
    <x v="1"/>
    <n v="564"/>
    <s v="p3"/>
    <x v="1"/>
    <n v="386500"/>
    <n v="4"/>
    <n v="0.1724"/>
    <n v="0"/>
    <x v="1"/>
    <x v="0"/>
    <x v="0"/>
    <n v="558000"/>
    <x v="99"/>
    <n v="37"/>
  </r>
  <r>
    <n v="86586"/>
    <x v="1"/>
    <x v="1"/>
    <n v="6600"/>
    <x v="1"/>
    <n v="640"/>
    <s v="p1"/>
    <x v="1"/>
    <n v="496500"/>
    <n v="3.5"/>
    <n v="-9.8199999999999996E-2"/>
    <n v="4916.92"/>
    <x v="3"/>
    <x v="0"/>
    <x v="0"/>
    <n v="658000"/>
    <x v="3197"/>
    <n v="35"/>
  </r>
  <r>
    <n v="86587"/>
    <x v="4"/>
    <x v="0"/>
    <n v="3660"/>
    <x v="0"/>
    <n v="783"/>
    <s v="p3"/>
    <x v="1"/>
    <n v="166500"/>
    <n v="3.875"/>
    <n v="0.35920000000000002"/>
    <n v="4695"/>
    <x v="0"/>
    <x v="0"/>
    <x v="0"/>
    <n v="248000"/>
    <x v="535"/>
    <n v="7"/>
  </r>
  <r>
    <n v="86588"/>
    <x v="0"/>
    <x v="1"/>
    <n v="8760"/>
    <x v="1"/>
    <n v="857"/>
    <s v="p1"/>
    <x v="1"/>
    <n v="536500"/>
    <n v="4.25"/>
    <n v="-7.3999999999999996E-2"/>
    <n v="950"/>
    <x v="2"/>
    <x v="0"/>
    <x v="0"/>
    <n v="718000"/>
    <x v="579"/>
    <n v="39"/>
  </r>
  <r>
    <n v="86589"/>
    <x v="1"/>
    <x v="1"/>
    <n v="9720"/>
    <x v="1"/>
    <n v="864"/>
    <s v="p3"/>
    <x v="1"/>
    <n v="306500"/>
    <n v="3.99"/>
    <n v="0.43359999999999999"/>
    <n v="4619.8999999999996"/>
    <x v="2"/>
    <x v="0"/>
    <x v="0"/>
    <n v="478000"/>
    <x v="1517"/>
    <n v="30"/>
  </r>
  <r>
    <n v="86590"/>
    <x v="4"/>
    <x v="2"/>
    <m/>
    <x v="3"/>
    <n v="836"/>
    <s v="p4"/>
    <x v="1"/>
    <n v="126500"/>
    <n v="3.5"/>
    <n v="-0.15440000000000001"/>
    <n v="1515.68"/>
    <x v="2"/>
    <x v="0"/>
    <x v="0"/>
    <n v="138000"/>
    <x v="120"/>
    <m/>
  </r>
  <r>
    <n v="86591"/>
    <x v="4"/>
    <x v="1"/>
    <n v="1320"/>
    <x v="0"/>
    <n v="562"/>
    <s v="p3"/>
    <x v="1"/>
    <n v="106500"/>
    <n v="4.75"/>
    <n v="0.495"/>
    <n v="3056.24"/>
    <x v="1"/>
    <x v="0"/>
    <x v="0"/>
    <n v="128000"/>
    <x v="546"/>
    <n v="40"/>
  </r>
  <r>
    <n v="86592"/>
    <x v="1"/>
    <x v="1"/>
    <n v="9300"/>
    <x v="1"/>
    <n v="707"/>
    <s v="p4"/>
    <x v="1"/>
    <n v="486500"/>
    <n v="3.625"/>
    <n v="1.23E-2"/>
    <n v="3149.52"/>
    <x v="0"/>
    <x v="0"/>
    <x v="0"/>
    <n v="658000"/>
    <x v="381"/>
    <n v="23"/>
  </r>
  <r>
    <n v="86593"/>
    <x v="0"/>
    <x v="0"/>
    <n v="3900"/>
    <x v="0"/>
    <n v="744"/>
    <s v="p4"/>
    <x v="0"/>
    <n v="266500"/>
    <m/>
    <m/>
    <m/>
    <x v="0"/>
    <x v="0"/>
    <x v="0"/>
    <n v="278000"/>
    <x v="253"/>
    <n v="19"/>
  </r>
  <r>
    <n v="86594"/>
    <x v="2"/>
    <x v="0"/>
    <n v="8040"/>
    <x v="1"/>
    <n v="792"/>
    <s v="p4"/>
    <x v="1"/>
    <n v="236500"/>
    <n v="4.25"/>
    <n v="0.70950000000000002"/>
    <m/>
    <x v="0"/>
    <x v="1"/>
    <x v="1"/>
    <n v="298000"/>
    <x v="376"/>
    <n v="20"/>
  </r>
  <r>
    <n v="86595"/>
    <x v="0"/>
    <x v="2"/>
    <n v="2640"/>
    <x v="0"/>
    <n v="535"/>
    <s v="p3"/>
    <x v="1"/>
    <n v="186500"/>
    <n v="3.49"/>
    <n v="0.70350000000000001"/>
    <n v="3362.63"/>
    <x v="1"/>
    <x v="0"/>
    <x v="0"/>
    <n v="218000"/>
    <x v="27"/>
    <n v="53"/>
  </r>
  <r>
    <n v="86596"/>
    <x v="4"/>
    <x v="3"/>
    <n v="1920"/>
    <x v="0"/>
    <n v="790"/>
    <s v="p3"/>
    <x v="1"/>
    <n v="146500"/>
    <n v="4.125"/>
    <n v="0.72560000000000002"/>
    <n v="2613.92"/>
    <x v="0"/>
    <x v="0"/>
    <x v="0"/>
    <n v="188000"/>
    <x v="69"/>
    <n v="43"/>
  </r>
  <r>
    <n v="86597"/>
    <x v="3"/>
    <x v="1"/>
    <n v="7380"/>
    <x v="1"/>
    <n v="633"/>
    <s v="p3"/>
    <x v="0"/>
    <n v="686500"/>
    <m/>
    <m/>
    <m/>
    <x v="3"/>
    <x v="0"/>
    <x v="0"/>
    <n v="1158000"/>
    <x v="2548"/>
    <n v="28"/>
  </r>
  <r>
    <n v="86598"/>
    <x v="2"/>
    <x v="0"/>
    <n v="9360"/>
    <x v="1"/>
    <n v="619"/>
    <s v="p4"/>
    <x v="1"/>
    <n v="316500"/>
    <n v="3.75"/>
    <n v="7.7399999999999997E-2"/>
    <n v="3578.98"/>
    <x v="3"/>
    <x v="0"/>
    <x v="0"/>
    <n v="518000"/>
    <x v="1501"/>
    <n v="25"/>
  </r>
  <r>
    <n v="86599"/>
    <x v="1"/>
    <x v="1"/>
    <n v="2340"/>
    <x v="0"/>
    <n v="658"/>
    <s v="p4"/>
    <x v="1"/>
    <n v="256500"/>
    <n v="3.5"/>
    <n v="3.73E-2"/>
    <n v="871.25"/>
    <x v="3"/>
    <x v="0"/>
    <x v="0"/>
    <n v="368000"/>
    <x v="265"/>
    <n v="48"/>
  </r>
  <r>
    <n v="86600"/>
    <x v="2"/>
    <x v="3"/>
    <n v="4800"/>
    <x v="0"/>
    <n v="664"/>
    <s v="p4"/>
    <x v="1"/>
    <n v="426500"/>
    <n v="3.125"/>
    <n v="0.19600000000000001"/>
    <n v="6969.21"/>
    <x v="3"/>
    <x v="0"/>
    <x v="0"/>
    <n v="478000"/>
    <x v="489"/>
    <n v="58"/>
  </r>
  <r>
    <n v="86601"/>
    <x v="6"/>
    <x v="1"/>
    <n v="7440"/>
    <x v="1"/>
    <n v="794"/>
    <s v="p1"/>
    <x v="1"/>
    <n v="466500"/>
    <n v="4.25"/>
    <n v="0.43459999999999999"/>
    <n v="3477.5"/>
    <x v="0"/>
    <x v="0"/>
    <x v="0"/>
    <n v="498000"/>
    <x v="1471"/>
    <n v="46"/>
  </r>
  <r>
    <n v="86602"/>
    <x v="4"/>
    <x v="0"/>
    <n v="5340"/>
    <x v="1"/>
    <n v="658"/>
    <s v="p3"/>
    <x v="1"/>
    <n v="106500"/>
    <n v="5.25"/>
    <n v="1.2E-2"/>
    <m/>
    <x v="3"/>
    <x v="0"/>
    <x v="0"/>
    <n v="1508000"/>
    <x v="4726"/>
    <n v="49"/>
  </r>
  <r>
    <n v="86603"/>
    <x v="3"/>
    <x v="2"/>
    <n v="13020"/>
    <x v="2"/>
    <n v="581"/>
    <s v="p1"/>
    <x v="1"/>
    <n v="686500"/>
    <n v="4.25"/>
    <n v="-0.14660000000000001"/>
    <n v="0"/>
    <x v="1"/>
    <x v="0"/>
    <x v="0"/>
    <n v="768000"/>
    <x v="607"/>
    <n v="24"/>
  </r>
  <r>
    <n v="86604"/>
    <x v="1"/>
    <x v="2"/>
    <n v="6360"/>
    <x v="1"/>
    <n v="556"/>
    <s v="p4"/>
    <x v="1"/>
    <n v="386500"/>
    <n v="3.5"/>
    <n v="-6.7599999999999993E-2"/>
    <n v="1250.55"/>
    <x v="1"/>
    <x v="1"/>
    <x v="1"/>
    <n v="808000"/>
    <x v="1947"/>
    <n v="30"/>
  </r>
  <r>
    <n v="86605"/>
    <x v="4"/>
    <x v="2"/>
    <n v="3240"/>
    <x v="0"/>
    <n v="843"/>
    <s v="p3"/>
    <x v="1"/>
    <n v="116500"/>
    <n v="5.25"/>
    <n v="1.0235000000000001"/>
    <n v="3394.14"/>
    <x v="2"/>
    <x v="0"/>
    <x v="0"/>
    <n v="148000"/>
    <x v="146"/>
    <n v="38"/>
  </r>
  <r>
    <n v="86606"/>
    <x v="3"/>
    <x v="0"/>
    <n v="17820"/>
    <x v="2"/>
    <n v="759"/>
    <s v="p4"/>
    <x v="1"/>
    <n v="236500"/>
    <n v="3.99"/>
    <n v="0.44130000000000003"/>
    <n v="1100.6199999999999"/>
    <x v="0"/>
    <x v="0"/>
    <x v="0"/>
    <n v="528000"/>
    <x v="679"/>
    <n v="14"/>
  </r>
  <r>
    <n v="86607"/>
    <x v="1"/>
    <x v="3"/>
    <n v="5340"/>
    <x v="1"/>
    <n v="845"/>
    <s v="p3"/>
    <x v="1"/>
    <n v="386500"/>
    <n v="4.875"/>
    <n v="0.55210000000000004"/>
    <n v="1150"/>
    <x v="2"/>
    <x v="0"/>
    <x v="0"/>
    <n v="608000"/>
    <x v="1447"/>
    <n v="44"/>
  </r>
  <r>
    <n v="86608"/>
    <x v="1"/>
    <x v="0"/>
    <n v="3540"/>
    <x v="0"/>
    <n v="698"/>
    <s v="p3"/>
    <x v="1"/>
    <n v="326500"/>
    <n v="3.99"/>
    <n v="0.53690000000000004"/>
    <n v="4437.3900000000003"/>
    <x v="3"/>
    <x v="0"/>
    <x v="0"/>
    <n v="408000"/>
    <x v="2"/>
    <n v="49"/>
  </r>
  <r>
    <n v="86609"/>
    <x v="4"/>
    <x v="3"/>
    <m/>
    <x v="3"/>
    <n v="720"/>
    <s v="p4"/>
    <x v="0"/>
    <n v="476500"/>
    <m/>
    <m/>
    <m/>
    <x v="0"/>
    <x v="0"/>
    <x v="0"/>
    <m/>
    <x v="1"/>
    <m/>
  </r>
  <r>
    <n v="86610"/>
    <x v="3"/>
    <x v="2"/>
    <n v="12480"/>
    <x v="2"/>
    <n v="654"/>
    <s v="p3"/>
    <x v="0"/>
    <n v="576500"/>
    <m/>
    <m/>
    <m/>
    <x v="3"/>
    <x v="5"/>
    <x v="5"/>
    <m/>
    <x v="1"/>
    <m/>
  </r>
  <r>
    <n v="86611"/>
    <x v="1"/>
    <x v="3"/>
    <n v="10500"/>
    <x v="2"/>
    <n v="798"/>
    <s v="p4"/>
    <x v="1"/>
    <n v="496500"/>
    <n v="3.99"/>
    <n v="0.33410000000000001"/>
    <n v="0"/>
    <x v="0"/>
    <x v="5"/>
    <x v="5"/>
    <n v="658000"/>
    <x v="3197"/>
    <n v="30"/>
  </r>
  <r>
    <n v="86612"/>
    <x v="1"/>
    <x v="2"/>
    <m/>
    <x v="3"/>
    <n v="535"/>
    <s v="p4"/>
    <x v="1"/>
    <n v="546500"/>
    <n v="2.99"/>
    <n v="-0.71189999999999998"/>
    <n v="5267.31"/>
    <x v="1"/>
    <x v="0"/>
    <x v="0"/>
    <n v="558000"/>
    <x v="1659"/>
    <m/>
  </r>
  <r>
    <n v="86613"/>
    <x v="2"/>
    <x v="3"/>
    <n v="1440"/>
    <x v="0"/>
    <n v="891"/>
    <s v="p3"/>
    <x v="0"/>
    <n v="66500"/>
    <m/>
    <m/>
    <m/>
    <x v="2"/>
    <x v="0"/>
    <x v="0"/>
    <n v="68000"/>
    <x v="332"/>
    <n v="46"/>
  </r>
  <r>
    <n v="86614"/>
    <x v="2"/>
    <x v="1"/>
    <n v="9840"/>
    <x v="1"/>
    <n v="556"/>
    <s v="p4"/>
    <x v="1"/>
    <n v="666500"/>
    <n v="4.25"/>
    <n v="9.6799999999999997E-2"/>
    <n v="155.84"/>
    <x v="1"/>
    <x v="0"/>
    <x v="0"/>
    <n v="828000"/>
    <x v="363"/>
    <n v="20"/>
  </r>
  <r>
    <n v="86615"/>
    <x v="5"/>
    <x v="1"/>
    <n v="1680"/>
    <x v="0"/>
    <n v="549"/>
    <s v="p4"/>
    <x v="1"/>
    <n v="146500"/>
    <n v="3.99"/>
    <n v="2.5899999999999999E-2"/>
    <n v="3439.63"/>
    <x v="1"/>
    <x v="0"/>
    <x v="0"/>
    <n v="248000"/>
    <x v="1314"/>
    <n v="49"/>
  </r>
  <r>
    <n v="86616"/>
    <x v="2"/>
    <x v="3"/>
    <n v="3180"/>
    <x v="0"/>
    <n v="710"/>
    <s v="p1"/>
    <x v="0"/>
    <n v="296500"/>
    <m/>
    <m/>
    <m/>
    <x v="0"/>
    <x v="0"/>
    <x v="0"/>
    <m/>
    <x v="1"/>
    <m/>
  </r>
  <r>
    <n v="86617"/>
    <x v="2"/>
    <x v="0"/>
    <n v="9840"/>
    <x v="1"/>
    <n v="896"/>
    <s v="p4"/>
    <x v="1"/>
    <n v="556500"/>
    <n v="4.5"/>
    <n v="0.83079999999999998"/>
    <n v="4112.6000000000004"/>
    <x v="2"/>
    <x v="0"/>
    <x v="0"/>
    <n v="808000"/>
    <x v="797"/>
    <n v="38"/>
  </r>
  <r>
    <n v="86618"/>
    <x v="1"/>
    <x v="1"/>
    <n v="4200"/>
    <x v="0"/>
    <n v="853"/>
    <s v="p3"/>
    <x v="1"/>
    <n v="206500"/>
    <n v="4.99"/>
    <n v="1.2395"/>
    <n v="5534"/>
    <x v="2"/>
    <x v="0"/>
    <x v="0"/>
    <n v="288000"/>
    <x v="217"/>
    <n v="38"/>
  </r>
  <r>
    <n v="86619"/>
    <x v="1"/>
    <x v="1"/>
    <n v="3000"/>
    <x v="0"/>
    <n v="628"/>
    <s v="p1"/>
    <x v="1"/>
    <n v="96500"/>
    <n v="3.375"/>
    <n v="-0.15160000000000001"/>
    <n v="2790.03"/>
    <x v="3"/>
    <x v="0"/>
    <x v="0"/>
    <n v="98000"/>
    <x v="992"/>
    <n v="38"/>
  </r>
  <r>
    <n v="86620"/>
    <x v="1"/>
    <x v="3"/>
    <n v="4980"/>
    <x v="0"/>
    <n v="582"/>
    <s v="p3"/>
    <x v="0"/>
    <n v="296500"/>
    <m/>
    <m/>
    <m/>
    <x v="1"/>
    <x v="0"/>
    <x v="0"/>
    <m/>
    <x v="1"/>
    <m/>
  </r>
  <r>
    <n v="86621"/>
    <x v="2"/>
    <x v="0"/>
    <m/>
    <x v="3"/>
    <n v="809"/>
    <s v="p4"/>
    <x v="1"/>
    <n v="526500"/>
    <n v="4.125"/>
    <n v="0.96299999999999997"/>
    <n v="0"/>
    <x v="2"/>
    <x v="0"/>
    <x v="0"/>
    <n v="578000"/>
    <x v="1748"/>
    <m/>
  </r>
  <r>
    <n v="86622"/>
    <x v="4"/>
    <x v="1"/>
    <n v="1680"/>
    <x v="0"/>
    <n v="619"/>
    <s v="p3"/>
    <x v="1"/>
    <n v="146500"/>
    <n v="3.99"/>
    <n v="0.62139999999999995"/>
    <n v="1444.5"/>
    <x v="3"/>
    <x v="0"/>
    <x v="0"/>
    <n v="188000"/>
    <x v="69"/>
    <n v="43"/>
  </r>
  <r>
    <n v="86623"/>
    <x v="1"/>
    <x v="2"/>
    <n v="5100"/>
    <x v="1"/>
    <n v="629"/>
    <s v="p3"/>
    <x v="1"/>
    <n v="316500"/>
    <n v="3.125"/>
    <n v="0.32129999999999997"/>
    <n v="8840.25"/>
    <x v="3"/>
    <x v="2"/>
    <x v="2"/>
    <n v="628000"/>
    <x v="1359"/>
    <n v="44"/>
  </r>
  <r>
    <n v="86624"/>
    <x v="3"/>
    <x v="1"/>
    <n v="3600"/>
    <x v="0"/>
    <n v="703"/>
    <s v="p3"/>
    <x v="1"/>
    <n v="226500"/>
    <n v="3.5"/>
    <n v="0.78480000000000005"/>
    <n v="5595"/>
    <x v="0"/>
    <x v="2"/>
    <x v="2"/>
    <n v="388000"/>
    <x v="948"/>
    <n v="42"/>
  </r>
  <r>
    <n v="86625"/>
    <x v="2"/>
    <x v="0"/>
    <n v="10800"/>
    <x v="2"/>
    <n v="771"/>
    <s v="p1"/>
    <x v="1"/>
    <n v="256500"/>
    <n v="3.875"/>
    <n v="0.46899999999999997"/>
    <n v="3556.44"/>
    <x v="0"/>
    <x v="0"/>
    <x v="0"/>
    <n v="278000"/>
    <x v="237"/>
    <n v="44"/>
  </r>
  <r>
    <n v="86626"/>
    <x v="3"/>
    <x v="2"/>
    <n v="9180"/>
    <x v="1"/>
    <n v="679"/>
    <s v="p4"/>
    <x v="1"/>
    <n v="246500"/>
    <n v="3.375"/>
    <n v="-3.8800000000000001E-2"/>
    <n v="5598.75"/>
    <x v="3"/>
    <x v="1"/>
    <x v="1"/>
    <n v="538000"/>
    <x v="2744"/>
    <n v="15"/>
  </r>
  <r>
    <n v="86627"/>
    <x v="4"/>
    <x v="3"/>
    <n v="2520"/>
    <x v="0"/>
    <n v="704"/>
    <s v="p3"/>
    <x v="0"/>
    <n v="226500"/>
    <m/>
    <m/>
    <m/>
    <x v="0"/>
    <x v="0"/>
    <x v="0"/>
    <n v="248000"/>
    <x v="852"/>
    <n v="51"/>
  </r>
  <r>
    <n v="86628"/>
    <x v="4"/>
    <x v="0"/>
    <n v="12900"/>
    <x v="2"/>
    <n v="900"/>
    <s v="p3"/>
    <x v="0"/>
    <n v="326500"/>
    <m/>
    <m/>
    <m/>
    <x v="4"/>
    <x v="18"/>
    <x v="18"/>
    <m/>
    <x v="1"/>
    <m/>
  </r>
  <r>
    <n v="86629"/>
    <x v="2"/>
    <x v="1"/>
    <n v="9060"/>
    <x v="1"/>
    <n v="611"/>
    <s v="p3"/>
    <x v="1"/>
    <n v="416500"/>
    <n v="4.625"/>
    <n v="0.34899999999999998"/>
    <n v="0"/>
    <x v="3"/>
    <x v="1"/>
    <x v="1"/>
    <n v="518000"/>
    <x v="424"/>
    <n v="44"/>
  </r>
  <r>
    <n v="86630"/>
    <x v="0"/>
    <x v="0"/>
    <n v="4020"/>
    <x v="0"/>
    <n v="849"/>
    <s v="p1"/>
    <x v="1"/>
    <n v="416500"/>
    <n v="3.625"/>
    <n v="9.9900000000000003E-2"/>
    <n v="1250"/>
    <x v="2"/>
    <x v="0"/>
    <x v="0"/>
    <n v="438000"/>
    <x v="1373"/>
    <n v="42"/>
  </r>
  <r>
    <n v="86631"/>
    <x v="1"/>
    <x v="1"/>
    <n v="10320"/>
    <x v="2"/>
    <n v="685"/>
    <s v="p4"/>
    <x v="1"/>
    <n v="716500"/>
    <n v="4.25"/>
    <n v="0.45369999999999999"/>
    <n v="0"/>
    <x v="3"/>
    <x v="0"/>
    <x v="0"/>
    <n v="958000"/>
    <x v="1775"/>
    <n v="41"/>
  </r>
  <r>
    <n v="86632"/>
    <x v="4"/>
    <x v="1"/>
    <n v="3420"/>
    <x v="0"/>
    <n v="532"/>
    <s v="p3"/>
    <x v="1"/>
    <n v="146500"/>
    <n v="4.625"/>
    <n v="1.0667"/>
    <n v="3056.25"/>
    <x v="1"/>
    <x v="0"/>
    <x v="0"/>
    <n v="208000"/>
    <x v="105"/>
    <n v="40"/>
  </r>
  <r>
    <n v="86633"/>
    <x v="4"/>
    <x v="0"/>
    <n v="3960"/>
    <x v="0"/>
    <n v="772"/>
    <s v="p3"/>
    <x v="1"/>
    <n v="186500"/>
    <n v="2.99"/>
    <n v="5.7099999999999998E-2"/>
    <n v="7087.5"/>
    <x v="0"/>
    <x v="4"/>
    <x v="4"/>
    <n v="418000"/>
    <x v="212"/>
    <n v="42"/>
  </r>
  <r>
    <n v="86634"/>
    <x v="2"/>
    <x v="1"/>
    <n v="5820"/>
    <x v="1"/>
    <n v="852"/>
    <s v="p3"/>
    <x v="1"/>
    <n v="616500"/>
    <n v="4.5599999999999996"/>
    <n v="0.79020000000000001"/>
    <n v="0"/>
    <x v="2"/>
    <x v="0"/>
    <x v="0"/>
    <n v="828000"/>
    <x v="164"/>
    <n v="48"/>
  </r>
  <r>
    <n v="86635"/>
    <x v="1"/>
    <x v="3"/>
    <n v="5160"/>
    <x v="1"/>
    <n v="648"/>
    <s v="p1"/>
    <x v="1"/>
    <n v="256500"/>
    <n v="4.99"/>
    <n v="0.73299999999999998"/>
    <n v="0"/>
    <x v="3"/>
    <x v="0"/>
    <x v="0"/>
    <n v="278000"/>
    <x v="237"/>
    <n v="43"/>
  </r>
  <r>
    <n v="86636"/>
    <x v="3"/>
    <x v="2"/>
    <n v="13140"/>
    <x v="2"/>
    <n v="766"/>
    <s v="p3"/>
    <x v="1"/>
    <n v="486500"/>
    <n v="4"/>
    <n v="0.1618"/>
    <n v="0"/>
    <x v="0"/>
    <x v="0"/>
    <x v="0"/>
    <n v="828000"/>
    <x v="400"/>
    <n v="30"/>
  </r>
  <r>
    <n v="86637"/>
    <x v="4"/>
    <x v="0"/>
    <n v="4920"/>
    <x v="0"/>
    <n v="639"/>
    <s v="p3"/>
    <x v="1"/>
    <n v="196500"/>
    <n v="3.625"/>
    <n v="-0.19170000000000001"/>
    <n v="0"/>
    <x v="3"/>
    <x v="0"/>
    <x v="0"/>
    <n v="218000"/>
    <x v="620"/>
    <n v="26"/>
  </r>
  <r>
    <n v="86638"/>
    <x v="0"/>
    <x v="0"/>
    <n v="6720"/>
    <x v="1"/>
    <n v="602"/>
    <s v="p4"/>
    <x v="1"/>
    <n v="426500"/>
    <n v="3.375"/>
    <n v="-0.1686"/>
    <n v="8679.2800000000007"/>
    <x v="3"/>
    <x v="0"/>
    <x v="0"/>
    <n v="458000"/>
    <x v="856"/>
    <n v="28"/>
  </r>
  <r>
    <n v="86639"/>
    <x v="2"/>
    <x v="1"/>
    <n v="10020"/>
    <x v="2"/>
    <n v="719"/>
    <s v="p3"/>
    <x v="1"/>
    <n v="286500"/>
    <n v="4.99"/>
    <n v="0.65910000000000002"/>
    <m/>
    <x v="0"/>
    <x v="0"/>
    <x v="0"/>
    <n v="338000"/>
    <x v="592"/>
    <n v="23"/>
  </r>
  <r>
    <n v="86640"/>
    <x v="1"/>
    <x v="0"/>
    <m/>
    <x v="3"/>
    <n v="746"/>
    <s v="p4"/>
    <x v="1"/>
    <n v="226500"/>
    <n v="4.125"/>
    <n v="0.71560000000000001"/>
    <n v="0"/>
    <x v="0"/>
    <x v="0"/>
    <x v="0"/>
    <n v="258000"/>
    <x v="61"/>
    <m/>
  </r>
  <r>
    <n v="86641"/>
    <x v="2"/>
    <x v="0"/>
    <n v="2820"/>
    <x v="0"/>
    <n v="603"/>
    <s v="p3"/>
    <x v="1"/>
    <n v="186500"/>
    <n v="3.99"/>
    <n v="1.2216"/>
    <n v="4105.28"/>
    <x v="3"/>
    <x v="0"/>
    <x v="0"/>
    <n v="268000"/>
    <x v="1021"/>
    <n v="61"/>
  </r>
  <r>
    <n v="86642"/>
    <x v="3"/>
    <x v="3"/>
    <n v="3900"/>
    <x v="0"/>
    <n v="523"/>
    <s v="p1"/>
    <x v="1"/>
    <n v="326500"/>
    <n v="4.25"/>
    <n v="0.37080000000000002"/>
    <n v="9478.25"/>
    <x v="1"/>
    <x v="0"/>
    <x v="0"/>
    <n v="348000"/>
    <x v="700"/>
    <n v="44"/>
  </r>
  <r>
    <n v="86643"/>
    <x v="4"/>
    <x v="2"/>
    <n v="4020"/>
    <x v="0"/>
    <n v="592"/>
    <s v="p3"/>
    <x v="0"/>
    <n v="336500"/>
    <m/>
    <m/>
    <m/>
    <x v="1"/>
    <x v="0"/>
    <x v="0"/>
    <n v="448000"/>
    <x v="1119"/>
    <n v="44"/>
  </r>
  <r>
    <n v="86644"/>
    <x v="5"/>
    <x v="0"/>
    <n v="7500"/>
    <x v="1"/>
    <n v="541"/>
    <s v="p3"/>
    <x v="1"/>
    <n v="536500"/>
    <n v="5.375"/>
    <n v="1.0444"/>
    <m/>
    <x v="1"/>
    <x v="0"/>
    <x v="0"/>
    <n v="688000"/>
    <x v="2940"/>
    <n v="44"/>
  </r>
  <r>
    <n v="86645"/>
    <x v="2"/>
    <x v="2"/>
    <n v="12660"/>
    <x v="2"/>
    <n v="586"/>
    <s v="p3"/>
    <x v="1"/>
    <n v="156500"/>
    <n v="5.25"/>
    <n v="0.89239999999999997"/>
    <n v="1560"/>
    <x v="1"/>
    <x v="0"/>
    <x v="0"/>
    <n v="218000"/>
    <x v="529"/>
    <n v="43"/>
  </r>
  <r>
    <n v="86646"/>
    <x v="0"/>
    <x v="2"/>
    <n v="8220"/>
    <x v="1"/>
    <n v="729"/>
    <s v="p3"/>
    <x v="1"/>
    <n v="466500"/>
    <n v="3.99"/>
    <n v="0.24779999999999999"/>
    <n v="5994.66"/>
    <x v="0"/>
    <x v="0"/>
    <x v="0"/>
    <n v="708000"/>
    <x v="11"/>
    <n v="39"/>
  </r>
  <r>
    <n v="86647"/>
    <x v="1"/>
    <x v="2"/>
    <n v="5280"/>
    <x v="1"/>
    <n v="854"/>
    <s v="p4"/>
    <x v="1"/>
    <n v="196500"/>
    <n v="3.75"/>
    <n v="0.89029999999999998"/>
    <n v="5483"/>
    <x v="2"/>
    <x v="5"/>
    <x v="5"/>
    <n v="268000"/>
    <x v="1415"/>
    <n v="38"/>
  </r>
  <r>
    <n v="86648"/>
    <x v="0"/>
    <x v="0"/>
    <n v="7440"/>
    <x v="1"/>
    <n v="856"/>
    <s v="p4"/>
    <x v="1"/>
    <n v="346500"/>
    <n v="4.125"/>
    <n v="0.49830000000000002"/>
    <n v="2897.88"/>
    <x v="2"/>
    <x v="0"/>
    <x v="0"/>
    <n v="418000"/>
    <x v="163"/>
    <n v="33"/>
  </r>
  <r>
    <n v="86649"/>
    <x v="0"/>
    <x v="2"/>
    <n v="4020"/>
    <x v="0"/>
    <n v="859"/>
    <s v="p1"/>
    <x v="1"/>
    <n v="366500"/>
    <n v="3.75"/>
    <n v="4.4999999999999998E-2"/>
    <n v="1845"/>
    <x v="2"/>
    <x v="0"/>
    <x v="0"/>
    <n v="438000"/>
    <x v="495"/>
    <n v="39"/>
  </r>
  <r>
    <n v="86650"/>
    <x v="4"/>
    <x v="1"/>
    <n v="5640"/>
    <x v="1"/>
    <n v="859"/>
    <s v="p3"/>
    <x v="0"/>
    <n v="296500"/>
    <m/>
    <m/>
    <m/>
    <x v="2"/>
    <x v="0"/>
    <x v="0"/>
    <n v="368000"/>
    <x v="409"/>
    <n v="36"/>
  </r>
  <r>
    <n v="86651"/>
    <x v="1"/>
    <x v="1"/>
    <n v="1620"/>
    <x v="0"/>
    <n v="598"/>
    <s v="p3"/>
    <x v="0"/>
    <n v="216500"/>
    <m/>
    <m/>
    <m/>
    <x v="1"/>
    <x v="0"/>
    <x v="0"/>
    <n v="348000"/>
    <x v="1651"/>
    <n v="18"/>
  </r>
  <r>
    <n v="86652"/>
    <x v="3"/>
    <x v="1"/>
    <n v="24960"/>
    <x v="2"/>
    <n v="875"/>
    <s v="p4"/>
    <x v="0"/>
    <n v="906500"/>
    <m/>
    <m/>
    <m/>
    <x v="2"/>
    <x v="0"/>
    <x v="0"/>
    <n v="1428000"/>
    <x v="4727"/>
    <n v="16"/>
  </r>
  <r>
    <n v="86653"/>
    <x v="3"/>
    <x v="3"/>
    <n v="16260"/>
    <x v="2"/>
    <n v="872"/>
    <s v="p3"/>
    <x v="1"/>
    <n v="276500"/>
    <n v="3.99"/>
    <n v="0.3861"/>
    <n v="4322.09"/>
    <x v="2"/>
    <x v="2"/>
    <x v="2"/>
    <n v="548000"/>
    <x v="1118"/>
    <n v="19"/>
  </r>
  <r>
    <n v="86654"/>
    <x v="1"/>
    <x v="2"/>
    <n v="5400"/>
    <x v="1"/>
    <n v="709"/>
    <s v="p1"/>
    <x v="1"/>
    <n v="276500"/>
    <n v="3.5"/>
    <n v="-8.6999999999999994E-3"/>
    <n v="4000"/>
    <x v="0"/>
    <x v="0"/>
    <x v="0"/>
    <n v="368000"/>
    <x v="774"/>
    <n v="49"/>
  </r>
  <r>
    <n v="86655"/>
    <x v="2"/>
    <x v="2"/>
    <n v="10800"/>
    <x v="2"/>
    <n v="819"/>
    <s v="p3"/>
    <x v="1"/>
    <n v="516500"/>
    <n v="3.875"/>
    <n v="-0.22289999999999999"/>
    <n v="1987.3"/>
    <x v="2"/>
    <x v="0"/>
    <x v="0"/>
    <n v="608000"/>
    <x v="2200"/>
    <n v="32"/>
  </r>
  <r>
    <n v="86656"/>
    <x v="3"/>
    <x v="3"/>
    <n v="9000"/>
    <x v="1"/>
    <n v="865"/>
    <s v="p3"/>
    <x v="1"/>
    <n v="396500"/>
    <n v="3.625"/>
    <n v="7.4800000000000005E-2"/>
    <n v="7160"/>
    <x v="2"/>
    <x v="0"/>
    <x v="0"/>
    <n v="908000"/>
    <x v="749"/>
    <n v="31"/>
  </r>
  <r>
    <n v="86657"/>
    <x v="3"/>
    <x v="1"/>
    <n v="7020"/>
    <x v="1"/>
    <n v="791"/>
    <s v="p1"/>
    <x v="1"/>
    <n v="116500"/>
    <n v="5.19"/>
    <n v="0.4572"/>
    <n v="41.3"/>
    <x v="0"/>
    <x v="0"/>
    <x v="0"/>
    <n v="138000"/>
    <x v="158"/>
    <n v="37"/>
  </r>
  <r>
    <n v="86658"/>
    <x v="1"/>
    <x v="2"/>
    <n v="3480"/>
    <x v="0"/>
    <n v="818"/>
    <s v="p3"/>
    <x v="1"/>
    <n v="206500"/>
    <n v="5.375"/>
    <n v="1.1589"/>
    <m/>
    <x v="2"/>
    <x v="0"/>
    <x v="0"/>
    <n v="268000"/>
    <x v="539"/>
    <n v="43"/>
  </r>
  <r>
    <n v="86659"/>
    <x v="4"/>
    <x v="3"/>
    <n v="4200"/>
    <x v="0"/>
    <n v="665"/>
    <s v="p3"/>
    <x v="0"/>
    <n v="866500"/>
    <m/>
    <m/>
    <m/>
    <x v="3"/>
    <x v="0"/>
    <x v="0"/>
    <n v="1708000"/>
    <x v="4728"/>
    <n v="20"/>
  </r>
  <r>
    <n v="86660"/>
    <x v="4"/>
    <x v="0"/>
    <m/>
    <x v="3"/>
    <n v="507"/>
    <s v="p4"/>
    <x v="1"/>
    <n v="226500"/>
    <n v="3.625"/>
    <n v="0.03"/>
    <n v="1142.9100000000001"/>
    <x v="1"/>
    <x v="0"/>
    <x v="0"/>
    <n v="248000"/>
    <x v="852"/>
    <m/>
  </r>
  <r>
    <n v="86661"/>
    <x v="1"/>
    <x v="0"/>
    <n v="6060"/>
    <x v="1"/>
    <n v="606"/>
    <s v="p4"/>
    <x v="0"/>
    <n v="126500"/>
    <m/>
    <m/>
    <m/>
    <x v="3"/>
    <x v="0"/>
    <x v="0"/>
    <n v="148000"/>
    <x v="233"/>
    <n v="36"/>
  </r>
  <r>
    <n v="86662"/>
    <x v="3"/>
    <x v="0"/>
    <n v="16140"/>
    <x v="2"/>
    <n v="653"/>
    <s v="p3"/>
    <x v="1"/>
    <n v="156500"/>
    <n v="6.24"/>
    <n v="1.1919999999999999"/>
    <m/>
    <x v="3"/>
    <x v="0"/>
    <x v="0"/>
    <n v="1358000"/>
    <x v="4729"/>
    <n v="29"/>
  </r>
  <r>
    <n v="86663"/>
    <x v="5"/>
    <x v="0"/>
    <m/>
    <x v="3"/>
    <n v="799"/>
    <s v="p4"/>
    <x v="1"/>
    <n v="226500"/>
    <n v="3.375"/>
    <n v="-0.442"/>
    <n v="1665.35"/>
    <x v="0"/>
    <x v="0"/>
    <x v="0"/>
    <n v="278000"/>
    <x v="458"/>
    <m/>
  </r>
  <r>
    <n v="86664"/>
    <x v="1"/>
    <x v="3"/>
    <n v="5160"/>
    <x v="1"/>
    <n v="702"/>
    <s v="p3"/>
    <x v="1"/>
    <n v="186500"/>
    <n v="4.375"/>
    <n v="0.1236"/>
    <n v="4140"/>
    <x v="0"/>
    <x v="0"/>
    <x v="0"/>
    <n v="318000"/>
    <x v="807"/>
    <n v="27"/>
  </r>
  <r>
    <n v="86665"/>
    <x v="0"/>
    <x v="2"/>
    <n v="7800"/>
    <x v="1"/>
    <n v="884"/>
    <s v="p3"/>
    <x v="0"/>
    <n v="486500"/>
    <m/>
    <m/>
    <m/>
    <x v="2"/>
    <x v="0"/>
    <x v="0"/>
    <n v="598000"/>
    <x v="89"/>
    <n v="5"/>
  </r>
  <r>
    <n v="86666"/>
    <x v="2"/>
    <x v="1"/>
    <n v="4800"/>
    <x v="0"/>
    <n v="618"/>
    <s v="p4"/>
    <x v="1"/>
    <n v="276500"/>
    <n v="3.375"/>
    <n v="-4.1500000000000002E-2"/>
    <n v="5677.71"/>
    <x v="3"/>
    <x v="7"/>
    <x v="7"/>
    <n v="478000"/>
    <x v="704"/>
    <n v="20"/>
  </r>
  <r>
    <n v="86667"/>
    <x v="3"/>
    <x v="3"/>
    <n v="5700"/>
    <x v="1"/>
    <n v="768"/>
    <s v="p3"/>
    <x v="1"/>
    <n v="166500"/>
    <n v="2.99"/>
    <n v="0.315"/>
    <n v="6110"/>
    <x v="0"/>
    <x v="8"/>
    <x v="8"/>
    <n v="608000"/>
    <x v="2954"/>
    <n v="42"/>
  </r>
  <r>
    <n v="86668"/>
    <x v="4"/>
    <x v="3"/>
    <n v="7260"/>
    <x v="1"/>
    <n v="674"/>
    <s v="p3"/>
    <x v="1"/>
    <n v="306500"/>
    <n v="4.125"/>
    <n v="0.48180000000000001"/>
    <n v="4250"/>
    <x v="3"/>
    <x v="0"/>
    <x v="0"/>
    <n v="528000"/>
    <x v="405"/>
    <n v="41"/>
  </r>
  <r>
    <n v="86669"/>
    <x v="2"/>
    <x v="2"/>
    <n v="8220"/>
    <x v="1"/>
    <n v="848"/>
    <s v="p1"/>
    <x v="1"/>
    <n v="506500"/>
    <n v="4.625"/>
    <n v="1.2807999999999999"/>
    <n v="0"/>
    <x v="2"/>
    <x v="7"/>
    <x v="7"/>
    <n v="538000"/>
    <x v="33"/>
    <n v="42"/>
  </r>
  <r>
    <n v="86670"/>
    <x v="0"/>
    <x v="0"/>
    <m/>
    <x v="3"/>
    <n v="698"/>
    <s v="p4"/>
    <x v="1"/>
    <n v="266500"/>
    <n v="2.99"/>
    <n v="-0.58879999999999999"/>
    <n v="0"/>
    <x v="3"/>
    <x v="0"/>
    <x v="0"/>
    <n v="268000"/>
    <x v="498"/>
    <m/>
  </r>
  <r>
    <n v="86671"/>
    <x v="3"/>
    <x v="0"/>
    <n v="19920"/>
    <x v="2"/>
    <n v="741"/>
    <s v="p1"/>
    <x v="1"/>
    <n v="746500"/>
    <n v="3.75"/>
    <n v="0.10639999999999999"/>
    <n v="18057.5"/>
    <x v="0"/>
    <x v="0"/>
    <x v="0"/>
    <n v="838000"/>
    <x v="4730"/>
    <n v="30"/>
  </r>
  <r>
    <n v="86672"/>
    <x v="0"/>
    <x v="2"/>
    <n v="5580"/>
    <x v="1"/>
    <n v="824"/>
    <s v="p1"/>
    <x v="1"/>
    <n v="586500"/>
    <n v="3.625"/>
    <n v="-1.2999999999999999E-2"/>
    <n v="943.84"/>
    <x v="2"/>
    <x v="0"/>
    <x v="0"/>
    <n v="588000"/>
    <x v="85"/>
    <n v="60"/>
  </r>
  <r>
    <n v="86673"/>
    <x v="2"/>
    <x v="1"/>
    <n v="4680"/>
    <x v="0"/>
    <n v="806"/>
    <s v="p1"/>
    <x v="0"/>
    <n v="296500"/>
    <m/>
    <m/>
    <m/>
    <x v="2"/>
    <x v="0"/>
    <x v="0"/>
    <m/>
    <x v="1"/>
    <m/>
  </r>
  <r>
    <n v="86674"/>
    <x v="1"/>
    <x v="1"/>
    <n v="12240"/>
    <x v="2"/>
    <n v="599"/>
    <s v="p4"/>
    <x v="1"/>
    <n v="486500"/>
    <n v="3.625"/>
    <n v="3.2000000000000001E-2"/>
    <n v="0"/>
    <x v="1"/>
    <x v="0"/>
    <x v="0"/>
    <n v="818000"/>
    <x v="1238"/>
    <n v="20"/>
  </r>
  <r>
    <n v="86675"/>
    <x v="2"/>
    <x v="2"/>
    <n v="6000"/>
    <x v="1"/>
    <n v="776"/>
    <s v="p2"/>
    <x v="1"/>
    <n v="156500"/>
    <n v="3.99"/>
    <n v="0.39290000000000003"/>
    <n v="3962.5"/>
    <x v="0"/>
    <x v="0"/>
    <x v="0"/>
    <n v="468000"/>
    <x v="4102"/>
    <n v="26"/>
  </r>
  <r>
    <n v="86676"/>
    <x v="2"/>
    <x v="2"/>
    <m/>
    <x v="3"/>
    <n v="537"/>
    <s v="p4"/>
    <x v="1"/>
    <n v="176500"/>
    <n v="3.125"/>
    <n v="-0.51819999999999999"/>
    <n v="3050.28"/>
    <x v="1"/>
    <x v="0"/>
    <x v="0"/>
    <n v="268000"/>
    <x v="389"/>
    <m/>
  </r>
  <r>
    <n v="86677"/>
    <x v="3"/>
    <x v="0"/>
    <n v="1980"/>
    <x v="0"/>
    <n v="655"/>
    <s v="p1"/>
    <x v="0"/>
    <n v="46500"/>
    <m/>
    <m/>
    <m/>
    <x v="3"/>
    <x v="2"/>
    <x v="2"/>
    <n v="48000"/>
    <x v="16"/>
    <n v="59"/>
  </r>
  <r>
    <n v="86678"/>
    <x v="3"/>
    <x v="3"/>
    <n v="1800"/>
    <x v="0"/>
    <n v="521"/>
    <s v="p3"/>
    <x v="1"/>
    <n v="126500"/>
    <n v="3.375"/>
    <n v="0.2631"/>
    <n v="4713.6000000000004"/>
    <x v="1"/>
    <x v="0"/>
    <x v="0"/>
    <n v="288000"/>
    <x v="2503"/>
    <n v="40"/>
  </r>
  <r>
    <n v="86679"/>
    <x v="3"/>
    <x v="0"/>
    <n v="11100"/>
    <x v="2"/>
    <n v="700"/>
    <s v="p1"/>
    <x v="1"/>
    <n v="486500"/>
    <n v="3.75"/>
    <n v="-0.13200000000000001"/>
    <n v="795"/>
    <x v="0"/>
    <x v="2"/>
    <x v="2"/>
    <n v="2038000"/>
    <x v="2574"/>
    <n v="39"/>
  </r>
  <r>
    <n v="86680"/>
    <x v="3"/>
    <x v="0"/>
    <n v="5940"/>
    <x v="1"/>
    <n v="867"/>
    <s v="p1"/>
    <x v="1"/>
    <n v="296500"/>
    <n v="4.5599999999999996"/>
    <n v="0.5111"/>
    <n v="5199.38"/>
    <x v="2"/>
    <x v="0"/>
    <x v="0"/>
    <n v="318000"/>
    <x v="109"/>
    <n v="37"/>
  </r>
  <r>
    <n v="86681"/>
    <x v="3"/>
    <x v="1"/>
    <n v="2580"/>
    <x v="0"/>
    <n v="737"/>
    <s v="p4"/>
    <x v="1"/>
    <n v="106500"/>
    <n v="4.125"/>
    <n v="0.66610000000000003"/>
    <n v="3239.3"/>
    <x v="0"/>
    <x v="0"/>
    <x v="0"/>
    <n v="158000"/>
    <x v="637"/>
    <n v="27"/>
  </r>
  <r>
    <n v="86682"/>
    <x v="4"/>
    <x v="1"/>
    <n v="4860"/>
    <x v="0"/>
    <n v="747"/>
    <s v="p3"/>
    <x v="1"/>
    <n v="146500"/>
    <n v="2.99"/>
    <n v="-0.48470000000000002"/>
    <n v="4392"/>
    <x v="0"/>
    <x v="0"/>
    <x v="0"/>
    <n v="818000"/>
    <x v="3328"/>
    <n v="21"/>
  </r>
  <r>
    <n v="86683"/>
    <x v="0"/>
    <x v="1"/>
    <n v="2340"/>
    <x v="0"/>
    <n v="786"/>
    <s v="p1"/>
    <x v="1"/>
    <n v="106500"/>
    <n v="4.5"/>
    <n v="0.48130000000000001"/>
    <n v="3207.4"/>
    <x v="0"/>
    <x v="0"/>
    <x v="0"/>
    <n v="108000"/>
    <x v="1389"/>
    <n v="38"/>
  </r>
  <r>
    <n v="86684"/>
    <x v="3"/>
    <x v="0"/>
    <n v="3480"/>
    <x v="0"/>
    <n v="746"/>
    <s v="p3"/>
    <x v="0"/>
    <n v="196500"/>
    <m/>
    <m/>
    <m/>
    <x v="0"/>
    <x v="0"/>
    <x v="0"/>
    <m/>
    <x v="1"/>
    <m/>
  </r>
  <r>
    <n v="86685"/>
    <x v="4"/>
    <x v="1"/>
    <n v="2700"/>
    <x v="0"/>
    <n v="852"/>
    <s v="p4"/>
    <x v="1"/>
    <n v="186500"/>
    <n v="3.625"/>
    <n v="0.21820000000000001"/>
    <n v="5875.45"/>
    <x v="2"/>
    <x v="7"/>
    <x v="7"/>
    <n v="268000"/>
    <x v="1021"/>
    <n v="39"/>
  </r>
  <r>
    <n v="86686"/>
    <x v="1"/>
    <x v="2"/>
    <n v="5040"/>
    <x v="1"/>
    <n v="572"/>
    <s v="p3"/>
    <x v="1"/>
    <n v="336500"/>
    <n v="4.99"/>
    <n v="1.3128"/>
    <n v="3326.25"/>
    <x v="1"/>
    <x v="0"/>
    <x v="0"/>
    <n v="428000"/>
    <x v="24"/>
    <n v="39"/>
  </r>
  <r>
    <n v="86687"/>
    <x v="5"/>
    <x v="2"/>
    <n v="5220"/>
    <x v="1"/>
    <n v="900"/>
    <s v="p3"/>
    <x v="1"/>
    <n v="246500"/>
    <n v="2.99"/>
    <n v="-9.2299999999999993E-2"/>
    <n v="8021.36"/>
    <x v="4"/>
    <x v="0"/>
    <x v="0"/>
    <n v="278000"/>
    <x v="1140"/>
    <n v="53"/>
  </r>
  <r>
    <n v="86688"/>
    <x v="2"/>
    <x v="3"/>
    <n v="11040"/>
    <x v="2"/>
    <n v="637"/>
    <s v="p4"/>
    <x v="0"/>
    <n v="536500"/>
    <m/>
    <m/>
    <m/>
    <x v="3"/>
    <x v="2"/>
    <x v="2"/>
    <m/>
    <x v="1"/>
    <m/>
  </r>
  <r>
    <n v="86689"/>
    <x v="0"/>
    <x v="2"/>
    <m/>
    <x v="3"/>
    <n v="552"/>
    <s v="p4"/>
    <x v="1"/>
    <n v="236500"/>
    <n v="3.75"/>
    <n v="1.0706"/>
    <n v="0"/>
    <x v="1"/>
    <x v="0"/>
    <x v="0"/>
    <n v="258000"/>
    <x v="120"/>
    <m/>
  </r>
  <r>
    <n v="86690"/>
    <x v="3"/>
    <x v="2"/>
    <n v="7500"/>
    <x v="1"/>
    <n v="709"/>
    <s v="p1"/>
    <x v="1"/>
    <n v="386500"/>
    <n v="4.875"/>
    <n v="0.41959999999999997"/>
    <n v="0"/>
    <x v="0"/>
    <x v="0"/>
    <x v="0"/>
    <n v="518000"/>
    <x v="1018"/>
    <n v="40"/>
  </r>
  <r>
    <n v="86691"/>
    <x v="0"/>
    <x v="2"/>
    <n v="9000"/>
    <x v="1"/>
    <n v="761"/>
    <s v="p1"/>
    <x v="1"/>
    <n v="506500"/>
    <n v="4.625"/>
    <n v="0.43419999999999997"/>
    <n v="0"/>
    <x v="0"/>
    <x v="0"/>
    <x v="0"/>
    <n v="538000"/>
    <x v="33"/>
    <n v="39"/>
  </r>
  <r>
    <n v="86692"/>
    <x v="1"/>
    <x v="1"/>
    <n v="9300"/>
    <x v="1"/>
    <n v="602"/>
    <s v="p4"/>
    <x v="1"/>
    <n v="556500"/>
    <n v="4.375"/>
    <n v="6.9099999999999995E-2"/>
    <n v="0"/>
    <x v="3"/>
    <x v="0"/>
    <x v="0"/>
    <n v="798000"/>
    <x v="375"/>
    <n v="28"/>
  </r>
  <r>
    <n v="86693"/>
    <x v="2"/>
    <x v="2"/>
    <m/>
    <x v="3"/>
    <n v="585"/>
    <s v="p4"/>
    <x v="0"/>
    <n v="426500"/>
    <m/>
    <m/>
    <m/>
    <x v="1"/>
    <x v="0"/>
    <x v="0"/>
    <n v="398000"/>
    <x v="3509"/>
    <m/>
  </r>
  <r>
    <n v="86694"/>
    <x v="0"/>
    <x v="1"/>
    <n v="8640"/>
    <x v="1"/>
    <n v="744"/>
    <s v="p3"/>
    <x v="1"/>
    <n v="606500"/>
    <n v="3.99"/>
    <n v="0.55049999999999999"/>
    <n v="11150"/>
    <x v="0"/>
    <x v="0"/>
    <x v="0"/>
    <n v="958000"/>
    <x v="1603"/>
    <n v="37"/>
  </r>
  <r>
    <n v="86695"/>
    <x v="3"/>
    <x v="0"/>
    <n v="7620"/>
    <x v="1"/>
    <n v="666"/>
    <s v="p3"/>
    <x v="1"/>
    <n v="186500"/>
    <n v="3.75"/>
    <n v="1.0125999999999999"/>
    <n v="4625"/>
    <x v="3"/>
    <x v="2"/>
    <x v="2"/>
    <n v="428000"/>
    <x v="2505"/>
    <n v="37"/>
  </r>
  <r>
    <n v="86696"/>
    <x v="3"/>
    <x v="1"/>
    <n v="4920"/>
    <x v="0"/>
    <n v="556"/>
    <s v="p3"/>
    <x v="1"/>
    <n v="326500"/>
    <n v="3.5"/>
    <n v="0.23649999999999999"/>
    <n v="7148.7"/>
    <x v="1"/>
    <x v="0"/>
    <x v="0"/>
    <n v="378000"/>
    <x v="521"/>
    <n v="23"/>
  </r>
  <r>
    <n v="86697"/>
    <x v="3"/>
    <x v="3"/>
    <n v="14100"/>
    <x v="2"/>
    <n v="781"/>
    <s v="p3"/>
    <x v="1"/>
    <n v="556500"/>
    <n v="4.375"/>
    <n v="0.72670000000000001"/>
    <n v="12285"/>
    <x v="0"/>
    <x v="0"/>
    <x v="0"/>
    <n v="808000"/>
    <x v="797"/>
    <n v="17"/>
  </r>
  <r>
    <n v="86698"/>
    <x v="3"/>
    <x v="3"/>
    <n v="3300"/>
    <x v="0"/>
    <n v="510"/>
    <s v="p4"/>
    <x v="0"/>
    <n v="186500"/>
    <m/>
    <m/>
    <m/>
    <x v="1"/>
    <x v="0"/>
    <x v="0"/>
    <m/>
    <x v="1"/>
    <m/>
  </r>
  <r>
    <n v="86699"/>
    <x v="3"/>
    <x v="1"/>
    <m/>
    <x v="3"/>
    <n v="574"/>
    <s v="p4"/>
    <x v="1"/>
    <n v="286500"/>
    <n v="3.875"/>
    <n v="-0.1119"/>
    <n v="0"/>
    <x v="1"/>
    <x v="0"/>
    <x v="0"/>
    <n v="288000"/>
    <x v="667"/>
    <m/>
  </r>
  <r>
    <n v="86700"/>
    <x v="4"/>
    <x v="2"/>
    <n v="6660"/>
    <x v="1"/>
    <n v="563"/>
    <s v="p3"/>
    <x v="1"/>
    <n v="146500"/>
    <n v="4.625"/>
    <n v="1.4114"/>
    <n v="1996.36"/>
    <x v="1"/>
    <x v="0"/>
    <x v="0"/>
    <n v="178000"/>
    <x v="255"/>
    <n v="43"/>
  </r>
  <r>
    <n v="86701"/>
    <x v="5"/>
    <x v="0"/>
    <n v="5640"/>
    <x v="1"/>
    <n v="790"/>
    <s v="p3"/>
    <x v="1"/>
    <n v="236500"/>
    <n v="4.875"/>
    <n v="1.1205000000000001"/>
    <n v="3526.7"/>
    <x v="0"/>
    <x v="0"/>
    <x v="0"/>
    <n v="278000"/>
    <x v="428"/>
    <n v="59"/>
  </r>
  <r>
    <n v="86702"/>
    <x v="4"/>
    <x v="2"/>
    <n v="6600"/>
    <x v="1"/>
    <n v="502"/>
    <s v="p4"/>
    <x v="1"/>
    <n v="346500"/>
    <n v="3.5"/>
    <n v="-2.6599999999999999E-2"/>
    <n v="0"/>
    <x v="1"/>
    <x v="0"/>
    <x v="0"/>
    <n v="528000"/>
    <x v="88"/>
    <n v="30"/>
  </r>
  <r>
    <n v="86703"/>
    <x v="2"/>
    <x v="0"/>
    <n v="4620"/>
    <x v="0"/>
    <n v="881"/>
    <s v="p3"/>
    <x v="1"/>
    <n v="246500"/>
    <n v="4.99"/>
    <n v="0.83689999999999998"/>
    <n v="6550"/>
    <x v="2"/>
    <x v="1"/>
    <x v="1"/>
    <n v="338000"/>
    <x v="304"/>
    <n v="36"/>
  </r>
  <r>
    <n v="86704"/>
    <x v="3"/>
    <x v="3"/>
    <n v="11160"/>
    <x v="2"/>
    <n v="853"/>
    <s v="p4"/>
    <x v="1"/>
    <n v="376500"/>
    <n v="3.125"/>
    <n v="0.1171"/>
    <n v="999"/>
    <x v="2"/>
    <x v="2"/>
    <x v="2"/>
    <n v="908000"/>
    <x v="2616"/>
    <n v="37"/>
  </r>
  <r>
    <n v="86705"/>
    <x v="1"/>
    <x v="2"/>
    <n v="10800"/>
    <x v="2"/>
    <n v="770"/>
    <s v="p4"/>
    <x v="1"/>
    <n v="276500"/>
    <n v="4.25"/>
    <n v="0.68730000000000002"/>
    <n v="2282"/>
    <x v="0"/>
    <x v="0"/>
    <x v="0"/>
    <n v="638000"/>
    <x v="1725"/>
    <n v="20"/>
  </r>
  <r>
    <n v="86706"/>
    <x v="1"/>
    <x v="0"/>
    <n v="2940"/>
    <x v="0"/>
    <n v="513"/>
    <s v="p3"/>
    <x v="1"/>
    <n v="106500"/>
    <n v="4.25"/>
    <n v="0.52129999999999999"/>
    <n v="2554.42"/>
    <x v="1"/>
    <x v="7"/>
    <x v="7"/>
    <n v="148000"/>
    <x v="215"/>
    <n v="18"/>
  </r>
  <r>
    <n v="86707"/>
    <x v="3"/>
    <x v="0"/>
    <n v="1980"/>
    <x v="0"/>
    <n v="501"/>
    <s v="p3"/>
    <x v="1"/>
    <n v="116500"/>
    <n v="3.75"/>
    <n v="1.1237999999999999"/>
    <n v="3473.75"/>
    <x v="1"/>
    <x v="2"/>
    <x v="2"/>
    <n v="218000"/>
    <x v="1045"/>
    <n v="38"/>
  </r>
  <r>
    <n v="86708"/>
    <x v="1"/>
    <x v="1"/>
    <n v="11760"/>
    <x v="2"/>
    <n v="554"/>
    <s v="p3"/>
    <x v="1"/>
    <n v="526500"/>
    <n v="3.625"/>
    <n v="-0.28639999999999999"/>
    <n v="12825"/>
    <x v="1"/>
    <x v="1"/>
    <x v="1"/>
    <n v="528000"/>
    <x v="2858"/>
    <n v="54"/>
  </r>
  <r>
    <n v="86709"/>
    <x v="1"/>
    <x v="1"/>
    <n v="18000"/>
    <x v="2"/>
    <n v="509"/>
    <s v="p4"/>
    <x v="1"/>
    <n v="466500"/>
    <n v="3.25"/>
    <n v="-0.31140000000000001"/>
    <n v="11737.68"/>
    <x v="1"/>
    <x v="0"/>
    <x v="0"/>
    <n v="2058000"/>
    <x v="3033"/>
    <n v="32"/>
  </r>
  <r>
    <n v="86710"/>
    <x v="1"/>
    <x v="2"/>
    <n v="3240"/>
    <x v="0"/>
    <n v="533"/>
    <s v="p3"/>
    <x v="1"/>
    <n v="386500"/>
    <n v="4.25"/>
    <n v="0.43940000000000001"/>
    <n v="0"/>
    <x v="1"/>
    <x v="0"/>
    <x v="0"/>
    <n v="388000"/>
    <x v="455"/>
    <n v="53"/>
  </r>
  <r>
    <n v="86711"/>
    <x v="1"/>
    <x v="2"/>
    <n v="19980"/>
    <x v="2"/>
    <n v="768"/>
    <s v="p4"/>
    <x v="0"/>
    <n v="906500"/>
    <m/>
    <m/>
    <m/>
    <x v="0"/>
    <x v="0"/>
    <x v="0"/>
    <n v="1448000"/>
    <x v="4731"/>
    <n v="36"/>
  </r>
  <r>
    <n v="86712"/>
    <x v="2"/>
    <x v="1"/>
    <n v="10920"/>
    <x v="2"/>
    <n v="591"/>
    <s v="p4"/>
    <x v="1"/>
    <n v="446500"/>
    <n v="3.75"/>
    <n v="8.6999999999999994E-2"/>
    <n v="1050"/>
    <x v="1"/>
    <x v="0"/>
    <x v="0"/>
    <n v="908000"/>
    <x v="3439"/>
    <n v="30"/>
  </r>
  <r>
    <n v="86713"/>
    <x v="3"/>
    <x v="1"/>
    <m/>
    <x v="3"/>
    <n v="697"/>
    <s v="p4"/>
    <x v="1"/>
    <n v="216500"/>
    <n v="3.125"/>
    <n v="0.46360000000000001"/>
    <n v="265.89"/>
    <x v="3"/>
    <x v="0"/>
    <x v="0"/>
    <n v="238000"/>
    <x v="754"/>
    <m/>
  </r>
  <r>
    <n v="86714"/>
    <x v="4"/>
    <x v="1"/>
    <n v="7440"/>
    <x v="1"/>
    <n v="855"/>
    <s v="p3"/>
    <x v="1"/>
    <n v="266500"/>
    <n v="3.99"/>
    <n v="0.33960000000000001"/>
    <n v="7965"/>
    <x v="2"/>
    <x v="0"/>
    <x v="0"/>
    <n v="318000"/>
    <x v="279"/>
    <n v="27"/>
  </r>
  <r>
    <n v="86715"/>
    <x v="4"/>
    <x v="3"/>
    <n v="8640"/>
    <x v="1"/>
    <n v="548"/>
    <s v="p4"/>
    <x v="1"/>
    <n v="316500"/>
    <n v="4.75"/>
    <n v="0.36370000000000002"/>
    <n v="0"/>
    <x v="1"/>
    <x v="0"/>
    <x v="0"/>
    <n v="378000"/>
    <x v="1222"/>
    <n v="47"/>
  </r>
  <r>
    <n v="86716"/>
    <x v="3"/>
    <x v="1"/>
    <m/>
    <x v="3"/>
    <n v="757"/>
    <s v="p4"/>
    <x v="0"/>
    <n v="226500"/>
    <m/>
    <m/>
    <m/>
    <x v="0"/>
    <x v="0"/>
    <x v="0"/>
    <n v="198000"/>
    <x v="2823"/>
    <m/>
  </r>
  <r>
    <n v="86717"/>
    <x v="5"/>
    <x v="0"/>
    <n v="1380"/>
    <x v="0"/>
    <n v="529"/>
    <s v="p3"/>
    <x v="1"/>
    <n v="76500"/>
    <n v="4.625"/>
    <n v="1.4492"/>
    <n v="2894.25"/>
    <x v="1"/>
    <x v="0"/>
    <x v="0"/>
    <n v="128000"/>
    <x v="584"/>
    <n v="30"/>
  </r>
  <r>
    <n v="86718"/>
    <x v="4"/>
    <x v="3"/>
    <n v="3360"/>
    <x v="0"/>
    <n v="600"/>
    <s v="p4"/>
    <x v="1"/>
    <n v="226500"/>
    <n v="4.5"/>
    <n v="0.13289999999999999"/>
    <n v="1000.27"/>
    <x v="3"/>
    <x v="0"/>
    <x v="0"/>
    <n v="288000"/>
    <x v="111"/>
    <n v="36"/>
  </r>
  <r>
    <n v="86719"/>
    <x v="2"/>
    <x v="1"/>
    <n v="17520"/>
    <x v="2"/>
    <n v="542"/>
    <s v="p4"/>
    <x v="1"/>
    <n v="126500"/>
    <n v="4.99"/>
    <n v="0.86140000000000005"/>
    <n v="3486"/>
    <x v="1"/>
    <x v="0"/>
    <x v="0"/>
    <n v="178000"/>
    <x v="299"/>
    <n v="30"/>
  </r>
  <r>
    <n v="86720"/>
    <x v="0"/>
    <x v="3"/>
    <n v="9000"/>
    <x v="1"/>
    <n v="759"/>
    <s v="p4"/>
    <x v="1"/>
    <n v="276500"/>
    <n v="3.875"/>
    <n v="0.17430000000000001"/>
    <n v="2089.7600000000002"/>
    <x v="0"/>
    <x v="0"/>
    <x v="0"/>
    <n v="398000"/>
    <x v="1383"/>
    <n v="22"/>
  </r>
  <r>
    <n v="86721"/>
    <x v="1"/>
    <x v="0"/>
    <n v="12480"/>
    <x v="2"/>
    <n v="561"/>
    <s v="p3"/>
    <x v="0"/>
    <n v="666500"/>
    <m/>
    <m/>
    <m/>
    <x v="1"/>
    <x v="0"/>
    <x v="0"/>
    <m/>
    <x v="1"/>
    <m/>
  </r>
  <r>
    <n v="86722"/>
    <x v="2"/>
    <x v="1"/>
    <n v="6420"/>
    <x v="1"/>
    <n v="509"/>
    <s v="p1"/>
    <x v="1"/>
    <n v="466500"/>
    <n v="3.875"/>
    <n v="0.1484"/>
    <n v="553.64"/>
    <x v="1"/>
    <x v="0"/>
    <x v="0"/>
    <n v="588000"/>
    <x v="478"/>
    <n v="46"/>
  </r>
  <r>
    <n v="86723"/>
    <x v="4"/>
    <x v="1"/>
    <m/>
    <x v="3"/>
    <n v="841"/>
    <s v="p4"/>
    <x v="1"/>
    <n v="226500"/>
    <n v="3.99"/>
    <n v="-0.19620000000000001"/>
    <n v="0"/>
    <x v="2"/>
    <x v="0"/>
    <x v="0"/>
    <n v="238000"/>
    <x v="340"/>
    <m/>
  </r>
  <r>
    <n v="86724"/>
    <x v="3"/>
    <x v="0"/>
    <n v="3360"/>
    <x v="0"/>
    <n v="687"/>
    <s v="p3"/>
    <x v="1"/>
    <n v="216500"/>
    <n v="4.5"/>
    <n v="0.998"/>
    <n v="3380.5"/>
    <x v="3"/>
    <x v="0"/>
    <x v="0"/>
    <n v="378000"/>
    <x v="680"/>
    <n v="33"/>
  </r>
  <r>
    <n v="86725"/>
    <x v="2"/>
    <x v="2"/>
    <n v="6300"/>
    <x v="1"/>
    <n v="613"/>
    <s v="p1"/>
    <x v="1"/>
    <n v="196500"/>
    <n v="3.75"/>
    <n v="1.0798000000000001"/>
    <n v="4497.63"/>
    <x v="3"/>
    <x v="0"/>
    <x v="0"/>
    <n v="218000"/>
    <x v="620"/>
    <n v="23"/>
  </r>
  <r>
    <n v="86726"/>
    <x v="0"/>
    <x v="2"/>
    <n v="7620"/>
    <x v="1"/>
    <n v="697"/>
    <s v="p1"/>
    <x v="1"/>
    <n v="546500"/>
    <n v="4.5"/>
    <n v="0.22900000000000001"/>
    <n v="1845"/>
    <x v="3"/>
    <x v="0"/>
    <x v="0"/>
    <n v="648000"/>
    <x v="815"/>
    <n v="40"/>
  </r>
  <r>
    <n v="86727"/>
    <x v="2"/>
    <x v="1"/>
    <n v="7080"/>
    <x v="1"/>
    <n v="763"/>
    <s v="p3"/>
    <x v="1"/>
    <n v="266500"/>
    <n v="4.5"/>
    <n v="1.1271"/>
    <n v="9133.0400000000009"/>
    <x v="0"/>
    <x v="0"/>
    <x v="0"/>
    <n v="338000"/>
    <x v="423"/>
    <n v="41"/>
  </r>
  <r>
    <n v="86728"/>
    <x v="1"/>
    <x v="3"/>
    <n v="4860"/>
    <x v="0"/>
    <n v="637"/>
    <s v="p3"/>
    <x v="1"/>
    <n v="126500"/>
    <n v="5.5"/>
    <n v="1.0978000000000001"/>
    <n v="2422"/>
    <x v="3"/>
    <x v="0"/>
    <x v="0"/>
    <n v="158000"/>
    <x v="1439"/>
    <n v="31"/>
  </r>
  <r>
    <n v="86729"/>
    <x v="4"/>
    <x v="1"/>
    <n v="14580"/>
    <x v="2"/>
    <n v="893"/>
    <s v="p3"/>
    <x v="1"/>
    <n v="656500"/>
    <n v="3.75"/>
    <n v="-0.18440000000000001"/>
    <n v="12990.47"/>
    <x v="2"/>
    <x v="0"/>
    <x v="0"/>
    <n v="1158000"/>
    <x v="1877"/>
    <n v="21"/>
  </r>
  <r>
    <n v="86730"/>
    <x v="4"/>
    <x v="0"/>
    <n v="4860"/>
    <x v="0"/>
    <n v="819"/>
    <s v="p3"/>
    <x v="1"/>
    <n v="186500"/>
    <n v="3.75"/>
    <n v="0.75019999999999998"/>
    <n v="3014.91"/>
    <x v="2"/>
    <x v="5"/>
    <x v="5"/>
    <n v="318000"/>
    <x v="807"/>
    <n v="35"/>
  </r>
  <r>
    <n v="86731"/>
    <x v="0"/>
    <x v="1"/>
    <n v="3660"/>
    <x v="0"/>
    <n v="745"/>
    <s v="p1"/>
    <x v="1"/>
    <n v="276500"/>
    <n v="3.875"/>
    <n v="0.43619999999999998"/>
    <n v="6312.5"/>
    <x v="0"/>
    <x v="0"/>
    <x v="0"/>
    <n v="458000"/>
    <x v="1175"/>
    <n v="45"/>
  </r>
  <r>
    <n v="86732"/>
    <x v="5"/>
    <x v="2"/>
    <n v="7860"/>
    <x v="1"/>
    <n v="834"/>
    <s v="p4"/>
    <x v="1"/>
    <n v="306500"/>
    <n v="4.5599999999999996"/>
    <n v="0.2087"/>
    <n v="2969.6"/>
    <x v="2"/>
    <x v="0"/>
    <x v="0"/>
    <n v="448000"/>
    <x v="22"/>
    <n v="22"/>
  </r>
  <r>
    <n v="86733"/>
    <x v="0"/>
    <x v="2"/>
    <n v="9480"/>
    <x v="1"/>
    <n v="758"/>
    <s v="p4"/>
    <x v="1"/>
    <n v="496500"/>
    <n v="3.375"/>
    <n v="-0.37669999999999998"/>
    <n v="0"/>
    <x v="0"/>
    <x v="0"/>
    <x v="0"/>
    <n v="968000"/>
    <x v="1538"/>
    <n v="36"/>
  </r>
  <r>
    <n v="86734"/>
    <x v="0"/>
    <x v="1"/>
    <n v="9000"/>
    <x v="1"/>
    <n v="660"/>
    <s v="p3"/>
    <x v="1"/>
    <n v="436500"/>
    <n v="4.625"/>
    <n v="0.317"/>
    <n v="0"/>
    <x v="3"/>
    <x v="0"/>
    <x v="0"/>
    <n v="568000"/>
    <x v="1670"/>
    <n v="34"/>
  </r>
  <r>
    <n v="86735"/>
    <x v="4"/>
    <x v="3"/>
    <n v="3240"/>
    <x v="0"/>
    <n v="608"/>
    <s v="p4"/>
    <x v="1"/>
    <n v="136500"/>
    <n v="4.99"/>
    <n v="0.94769999999999999"/>
    <n v="1913"/>
    <x v="3"/>
    <x v="0"/>
    <x v="0"/>
    <n v="188000"/>
    <x v="288"/>
    <n v="39"/>
  </r>
  <r>
    <n v="86736"/>
    <x v="2"/>
    <x v="3"/>
    <n v="4020"/>
    <x v="0"/>
    <n v="712"/>
    <s v="p1"/>
    <x v="1"/>
    <n v="356500"/>
    <n v="3.69"/>
    <n v="8.6300000000000002E-2"/>
    <n v="1550"/>
    <x v="0"/>
    <x v="0"/>
    <x v="0"/>
    <n v="658000"/>
    <x v="151"/>
    <n v="47"/>
  </r>
  <r>
    <n v="86737"/>
    <x v="1"/>
    <x v="3"/>
    <n v="2580"/>
    <x v="0"/>
    <n v="528"/>
    <s v="p3"/>
    <x v="1"/>
    <n v="146500"/>
    <n v="4.625"/>
    <n v="0.73860000000000003"/>
    <n v="4747.0200000000004"/>
    <x v="1"/>
    <x v="0"/>
    <x v="0"/>
    <n v="148000"/>
    <x v="57"/>
    <n v="37"/>
  </r>
  <r>
    <n v="86738"/>
    <x v="4"/>
    <x v="2"/>
    <n v="19320"/>
    <x v="2"/>
    <n v="875"/>
    <s v="p4"/>
    <x v="1"/>
    <n v="1006500"/>
    <n v="3.5"/>
    <n v="-0.27760000000000001"/>
    <n v="5000"/>
    <x v="2"/>
    <x v="0"/>
    <x v="0"/>
    <n v="3058000"/>
    <x v="4732"/>
    <n v="32"/>
  </r>
  <r>
    <n v="86739"/>
    <x v="1"/>
    <x v="2"/>
    <n v="12900"/>
    <x v="2"/>
    <n v="885"/>
    <s v="p4"/>
    <x v="1"/>
    <n v="446500"/>
    <n v="4"/>
    <n v="-0.22239999999999999"/>
    <n v="98.66"/>
    <x v="2"/>
    <x v="0"/>
    <x v="0"/>
    <n v="998000"/>
    <x v="2437"/>
    <n v="47"/>
  </r>
  <r>
    <n v="86740"/>
    <x v="3"/>
    <x v="0"/>
    <n v="5220"/>
    <x v="1"/>
    <n v="781"/>
    <s v="p3"/>
    <x v="1"/>
    <n v="126500"/>
    <n v="4.75"/>
    <n v="1.1271"/>
    <n v="1350"/>
    <x v="0"/>
    <x v="5"/>
    <x v="5"/>
    <n v="208000"/>
    <x v="746"/>
    <n v="30"/>
  </r>
  <r>
    <n v="86741"/>
    <x v="4"/>
    <x v="3"/>
    <n v="2100"/>
    <x v="0"/>
    <n v="660"/>
    <s v="p3"/>
    <x v="1"/>
    <n v="266500"/>
    <n v="3.625"/>
    <n v="4.2200000000000001E-2"/>
    <n v="0"/>
    <x v="3"/>
    <x v="0"/>
    <x v="0"/>
    <n v="928000"/>
    <x v="2019"/>
    <n v="48"/>
  </r>
  <r>
    <n v="86742"/>
    <x v="4"/>
    <x v="2"/>
    <n v="4860"/>
    <x v="0"/>
    <n v="846"/>
    <s v="p3"/>
    <x v="1"/>
    <n v="226500"/>
    <n v="4.625"/>
    <n v="0.25750000000000001"/>
    <n v="3900"/>
    <x v="2"/>
    <x v="0"/>
    <x v="0"/>
    <n v="368000"/>
    <x v="703"/>
    <n v="59"/>
  </r>
  <r>
    <n v="86743"/>
    <x v="4"/>
    <x v="2"/>
    <n v="1800"/>
    <x v="0"/>
    <n v="783"/>
    <s v="p3"/>
    <x v="1"/>
    <n v="116500"/>
    <n v="3.99"/>
    <n v="0.75890000000000002"/>
    <n v="3178.38"/>
    <x v="0"/>
    <x v="0"/>
    <x v="0"/>
    <n v="138000"/>
    <x v="158"/>
    <n v="45"/>
  </r>
  <r>
    <n v="86744"/>
    <x v="0"/>
    <x v="1"/>
    <n v="8400"/>
    <x v="1"/>
    <n v="830"/>
    <s v="p3"/>
    <x v="1"/>
    <n v="266500"/>
    <n v="3.99"/>
    <n v="0.60299999999999998"/>
    <n v="4932.8"/>
    <x v="2"/>
    <x v="0"/>
    <x v="0"/>
    <n v="328000"/>
    <x v="10"/>
    <n v="22"/>
  </r>
  <r>
    <n v="86745"/>
    <x v="3"/>
    <x v="2"/>
    <n v="7560"/>
    <x v="1"/>
    <n v="512"/>
    <s v="p3"/>
    <x v="0"/>
    <n v="426500"/>
    <m/>
    <m/>
    <m/>
    <x v="1"/>
    <x v="0"/>
    <x v="0"/>
    <n v="508000"/>
    <x v="788"/>
    <n v="24"/>
  </r>
  <r>
    <n v="86746"/>
    <x v="0"/>
    <x v="0"/>
    <n v="4440"/>
    <x v="0"/>
    <n v="768"/>
    <s v="p4"/>
    <x v="1"/>
    <n v="216500"/>
    <n v="2.99"/>
    <n v="0.21429999999999999"/>
    <n v="5548.89"/>
    <x v="0"/>
    <x v="2"/>
    <x v="2"/>
    <n v="308000"/>
    <x v="757"/>
    <n v="45"/>
  </r>
  <r>
    <n v="86747"/>
    <x v="2"/>
    <x v="1"/>
    <n v="7200"/>
    <x v="1"/>
    <n v="855"/>
    <s v="p1"/>
    <x v="0"/>
    <n v="316500"/>
    <m/>
    <m/>
    <m/>
    <x v="2"/>
    <x v="0"/>
    <x v="0"/>
    <n v="328000"/>
    <x v="366"/>
    <n v="48"/>
  </r>
  <r>
    <n v="86748"/>
    <x v="3"/>
    <x v="0"/>
    <n v="6960"/>
    <x v="1"/>
    <n v="640"/>
    <s v="p4"/>
    <x v="1"/>
    <n v="246500"/>
    <n v="3.5"/>
    <n v="0.81069999999999998"/>
    <n v="9282.6200000000008"/>
    <x v="3"/>
    <x v="0"/>
    <x v="0"/>
    <n v="318000"/>
    <x v="107"/>
    <n v="31"/>
  </r>
  <r>
    <n v="86749"/>
    <x v="1"/>
    <x v="0"/>
    <n v="4320"/>
    <x v="0"/>
    <n v="554"/>
    <s v="p4"/>
    <x v="1"/>
    <n v="166500"/>
    <n v="4.99"/>
    <n v="1.0888"/>
    <n v="0"/>
    <x v="1"/>
    <x v="5"/>
    <x v="5"/>
    <n v="228000"/>
    <x v="1166"/>
    <n v="25"/>
  </r>
  <r>
    <n v="86750"/>
    <x v="2"/>
    <x v="1"/>
    <n v="4260"/>
    <x v="0"/>
    <n v="633"/>
    <s v="p4"/>
    <x v="0"/>
    <n v="376500"/>
    <m/>
    <m/>
    <m/>
    <x v="3"/>
    <x v="0"/>
    <x v="0"/>
    <m/>
    <x v="1"/>
    <m/>
  </r>
  <r>
    <n v="86751"/>
    <x v="4"/>
    <x v="1"/>
    <n v="3240"/>
    <x v="0"/>
    <n v="702"/>
    <s v="p3"/>
    <x v="0"/>
    <n v="116500"/>
    <m/>
    <m/>
    <m/>
    <x v="0"/>
    <x v="2"/>
    <x v="2"/>
    <n v="168000"/>
    <x v="970"/>
    <n v="30"/>
  </r>
  <r>
    <n v="86752"/>
    <x v="3"/>
    <x v="0"/>
    <n v="10680"/>
    <x v="2"/>
    <n v="844"/>
    <s v="p3"/>
    <x v="1"/>
    <n v="476500"/>
    <n v="4.25"/>
    <n v="0.45079999999999998"/>
    <n v="150"/>
    <x v="2"/>
    <x v="5"/>
    <x v="5"/>
    <n v="598000"/>
    <x v="1025"/>
    <n v="23"/>
  </r>
  <r>
    <n v="86753"/>
    <x v="2"/>
    <x v="1"/>
    <n v="6180"/>
    <x v="1"/>
    <n v="561"/>
    <s v="p1"/>
    <x v="1"/>
    <n v="366500"/>
    <n v="4.375"/>
    <n v="0.1905"/>
    <n v="1079.3900000000001"/>
    <x v="1"/>
    <x v="0"/>
    <x v="0"/>
    <n v="388000"/>
    <x v="438"/>
    <n v="38"/>
  </r>
  <r>
    <n v="86754"/>
    <x v="1"/>
    <x v="3"/>
    <n v="8280"/>
    <x v="1"/>
    <n v="519"/>
    <s v="p3"/>
    <x v="1"/>
    <n v="326500"/>
    <n v="4.5"/>
    <n v="0.79890000000000005"/>
    <n v="0"/>
    <x v="1"/>
    <x v="0"/>
    <x v="0"/>
    <n v="378000"/>
    <x v="521"/>
    <n v="40"/>
  </r>
  <r>
    <n v="86755"/>
    <x v="3"/>
    <x v="0"/>
    <n v="5160"/>
    <x v="1"/>
    <n v="744"/>
    <s v="p4"/>
    <x v="1"/>
    <n v="436500"/>
    <n v="3.5"/>
    <n v="2.1999999999999999E-2"/>
    <n v="6645"/>
    <x v="0"/>
    <x v="0"/>
    <x v="0"/>
    <n v="608000"/>
    <x v="529"/>
    <n v="42"/>
  </r>
  <r>
    <n v="86756"/>
    <x v="0"/>
    <x v="2"/>
    <n v="4740"/>
    <x v="0"/>
    <n v="745"/>
    <s v="p1"/>
    <x v="1"/>
    <n v="336500"/>
    <n v="4.625"/>
    <n v="9.1000000000000004E-3"/>
    <n v="1150"/>
    <x v="0"/>
    <x v="0"/>
    <x v="0"/>
    <n v="478000"/>
    <x v="1053"/>
    <n v="46"/>
  </r>
  <r>
    <n v="86757"/>
    <x v="1"/>
    <x v="3"/>
    <n v="8520"/>
    <x v="1"/>
    <n v="860"/>
    <s v="p3"/>
    <x v="1"/>
    <n v="356500"/>
    <n v="4.25"/>
    <n v="0.1031"/>
    <n v="207.5"/>
    <x v="2"/>
    <x v="0"/>
    <x v="0"/>
    <n v="1818000"/>
    <x v="123"/>
    <n v="37"/>
  </r>
  <r>
    <n v="86758"/>
    <x v="4"/>
    <x v="0"/>
    <n v="10680"/>
    <x v="2"/>
    <n v="602"/>
    <s v="p3"/>
    <x v="1"/>
    <n v="486500"/>
    <n v="3.99"/>
    <n v="0.32900000000000001"/>
    <n v="6650"/>
    <x v="3"/>
    <x v="0"/>
    <x v="0"/>
    <n v="808000"/>
    <x v="1154"/>
    <n v="31"/>
  </r>
  <r>
    <n v="86759"/>
    <x v="2"/>
    <x v="0"/>
    <n v="6420"/>
    <x v="1"/>
    <n v="553"/>
    <s v="p4"/>
    <x v="1"/>
    <n v="226500"/>
    <n v="3.99"/>
    <n v="0.40529999999999999"/>
    <n v="2662.69"/>
    <x v="1"/>
    <x v="0"/>
    <x v="0"/>
    <n v="338000"/>
    <x v="1737"/>
    <n v="41"/>
  </r>
  <r>
    <n v="86760"/>
    <x v="4"/>
    <x v="3"/>
    <n v="4500"/>
    <x v="0"/>
    <n v="591"/>
    <s v="p4"/>
    <x v="1"/>
    <n v="96500"/>
    <n v="3.875"/>
    <n v="0.72340000000000004"/>
    <n v="3278.44"/>
    <x v="1"/>
    <x v="20"/>
    <x v="20"/>
    <n v="158000"/>
    <x v="242"/>
    <n v="21"/>
  </r>
  <r>
    <n v="86761"/>
    <x v="3"/>
    <x v="3"/>
    <n v="1860"/>
    <x v="0"/>
    <n v="745"/>
    <s v="p4"/>
    <x v="1"/>
    <n v="166500"/>
    <n v="3.99"/>
    <n v="0.52629999999999999"/>
    <n v="3539.38"/>
    <x v="0"/>
    <x v="0"/>
    <x v="0"/>
    <n v="188000"/>
    <x v="433"/>
    <n v="43"/>
  </r>
  <r>
    <n v="86762"/>
    <x v="2"/>
    <x v="3"/>
    <n v="7920"/>
    <x v="1"/>
    <n v="715"/>
    <s v="p4"/>
    <x v="1"/>
    <n v="386500"/>
    <n v="3.99"/>
    <n v="0.25140000000000001"/>
    <n v="162.94"/>
    <x v="0"/>
    <x v="0"/>
    <x v="0"/>
    <n v="488000"/>
    <x v="386"/>
    <n v="47"/>
  </r>
  <r>
    <n v="86763"/>
    <x v="0"/>
    <x v="3"/>
    <n v="7500"/>
    <x v="1"/>
    <n v="626"/>
    <s v="p4"/>
    <x v="1"/>
    <n v="286500"/>
    <n v="3.625"/>
    <n v="3.6999999999999998E-2"/>
    <n v="0"/>
    <x v="3"/>
    <x v="13"/>
    <x v="13"/>
    <n v="388000"/>
    <x v="716"/>
    <n v="22"/>
  </r>
  <r>
    <n v="86764"/>
    <x v="4"/>
    <x v="2"/>
    <n v="6720"/>
    <x v="1"/>
    <n v="665"/>
    <s v="p3"/>
    <x v="1"/>
    <n v="346500"/>
    <n v="3.99"/>
    <n v="0.85309999999999997"/>
    <n v="4250"/>
    <x v="3"/>
    <x v="2"/>
    <x v="2"/>
    <n v="348000"/>
    <x v="1330"/>
    <n v="36"/>
  </r>
  <r>
    <n v="86765"/>
    <x v="3"/>
    <x v="3"/>
    <n v="13680"/>
    <x v="2"/>
    <n v="821"/>
    <s v="p2"/>
    <x v="0"/>
    <n v="186500"/>
    <m/>
    <m/>
    <m/>
    <x v="2"/>
    <x v="0"/>
    <x v="0"/>
    <n v="258000"/>
    <x v="347"/>
    <n v="30"/>
  </r>
  <r>
    <n v="86766"/>
    <x v="1"/>
    <x v="1"/>
    <n v="8820"/>
    <x v="1"/>
    <n v="574"/>
    <s v="p3"/>
    <x v="0"/>
    <n v="366500"/>
    <m/>
    <m/>
    <m/>
    <x v="1"/>
    <x v="0"/>
    <x v="0"/>
    <m/>
    <x v="1"/>
    <m/>
  </r>
  <r>
    <n v="86767"/>
    <x v="1"/>
    <x v="1"/>
    <n v="5460"/>
    <x v="1"/>
    <n v="735"/>
    <s v="p1"/>
    <x v="1"/>
    <n v="236500"/>
    <n v="3.99"/>
    <n v="0.32190000000000002"/>
    <n v="4784"/>
    <x v="0"/>
    <x v="0"/>
    <x v="0"/>
    <n v="298000"/>
    <x v="376"/>
    <n v="41"/>
  </r>
  <r>
    <n v="86768"/>
    <x v="4"/>
    <x v="0"/>
    <n v="0"/>
    <x v="3"/>
    <n v="542"/>
    <s v="p4"/>
    <x v="0"/>
    <n v="176500"/>
    <m/>
    <m/>
    <m/>
    <x v="1"/>
    <x v="0"/>
    <x v="0"/>
    <m/>
    <x v="1"/>
    <m/>
  </r>
  <r>
    <n v="86769"/>
    <x v="1"/>
    <x v="0"/>
    <m/>
    <x v="3"/>
    <n v="799"/>
    <s v="p4"/>
    <x v="1"/>
    <n v="446500"/>
    <n v="3.375"/>
    <n v="-0.36120000000000002"/>
    <n v="0"/>
    <x v="0"/>
    <x v="0"/>
    <x v="0"/>
    <n v="468000"/>
    <x v="420"/>
    <m/>
  </r>
  <r>
    <n v="86770"/>
    <x v="3"/>
    <x v="0"/>
    <n v="22020"/>
    <x v="2"/>
    <n v="819"/>
    <s v="p4"/>
    <x v="1"/>
    <n v="466500"/>
    <n v="3.625"/>
    <n v="0.22320000000000001"/>
    <n v="5618.41"/>
    <x v="2"/>
    <x v="2"/>
    <x v="2"/>
    <n v="608000"/>
    <x v="2579"/>
    <n v="28"/>
  </r>
  <r>
    <n v="86771"/>
    <x v="2"/>
    <x v="2"/>
    <n v="13680"/>
    <x v="2"/>
    <n v="801"/>
    <s v="p4"/>
    <x v="1"/>
    <n v="576500"/>
    <n v="3.5"/>
    <n v="0.28549999999999998"/>
    <n v="0"/>
    <x v="2"/>
    <x v="5"/>
    <x v="5"/>
    <n v="1068000"/>
    <x v="3381"/>
    <n v="37"/>
  </r>
  <r>
    <n v="86772"/>
    <x v="3"/>
    <x v="1"/>
    <n v="7440"/>
    <x v="1"/>
    <n v="832"/>
    <s v="p3"/>
    <x v="1"/>
    <n v="146500"/>
    <n v="3.875"/>
    <n v="0.44869999999999999"/>
    <n v="4862.8"/>
    <x v="2"/>
    <x v="0"/>
    <x v="0"/>
    <n v="238000"/>
    <x v="703"/>
    <n v="49"/>
  </r>
  <r>
    <n v="86773"/>
    <x v="1"/>
    <x v="1"/>
    <n v="4080"/>
    <x v="0"/>
    <n v="883"/>
    <s v="p1"/>
    <x v="1"/>
    <n v="196500"/>
    <n v="4.18"/>
    <n v="5.79E-2"/>
    <n v="2768.7"/>
    <x v="2"/>
    <x v="0"/>
    <x v="0"/>
    <n v="248000"/>
    <x v="194"/>
    <n v="34"/>
  </r>
  <r>
    <n v="86774"/>
    <x v="2"/>
    <x v="3"/>
    <n v="4440"/>
    <x v="0"/>
    <n v="753"/>
    <s v="p3"/>
    <x v="1"/>
    <n v="166500"/>
    <n v="4.5"/>
    <n v="0.97629999999999995"/>
    <n v="3772.51"/>
    <x v="0"/>
    <x v="0"/>
    <x v="0"/>
    <n v="188000"/>
    <x v="433"/>
    <n v="49"/>
  </r>
  <r>
    <n v="86775"/>
    <x v="1"/>
    <x v="3"/>
    <n v="7020"/>
    <x v="1"/>
    <n v="872"/>
    <s v="p3"/>
    <x v="1"/>
    <n v="316500"/>
    <n v="4.99"/>
    <n v="0.99619999999999997"/>
    <n v="5234.38"/>
    <x v="2"/>
    <x v="0"/>
    <x v="0"/>
    <n v="428000"/>
    <x v="157"/>
    <n v="47"/>
  </r>
  <r>
    <n v="86776"/>
    <x v="1"/>
    <x v="1"/>
    <n v="10080"/>
    <x v="2"/>
    <n v="551"/>
    <s v="p1"/>
    <x v="1"/>
    <n v="436500"/>
    <n v="4.5"/>
    <n v="0.73260000000000003"/>
    <n v="4527.5"/>
    <x v="1"/>
    <x v="0"/>
    <x v="0"/>
    <n v="548000"/>
    <x v="604"/>
    <n v="45"/>
  </r>
  <r>
    <n v="86777"/>
    <x v="0"/>
    <x v="1"/>
    <n v="3000"/>
    <x v="0"/>
    <n v="835"/>
    <s v="p3"/>
    <x v="1"/>
    <n v="146500"/>
    <n v="4.625"/>
    <n v="1.0246"/>
    <n v="2932.43"/>
    <x v="2"/>
    <x v="0"/>
    <x v="0"/>
    <n v="178000"/>
    <x v="255"/>
    <n v="48"/>
  </r>
  <r>
    <n v="86778"/>
    <x v="0"/>
    <x v="3"/>
    <n v="3300"/>
    <x v="0"/>
    <n v="696"/>
    <s v="p1"/>
    <x v="1"/>
    <n v="176500"/>
    <n v="4.125"/>
    <n v="1.0102"/>
    <n v="2319.7800000000002"/>
    <x v="3"/>
    <x v="0"/>
    <x v="0"/>
    <n v="178000"/>
    <x v="865"/>
    <n v="51"/>
  </r>
  <r>
    <n v="86779"/>
    <x v="3"/>
    <x v="1"/>
    <n v="10860"/>
    <x v="2"/>
    <n v="740"/>
    <s v="p4"/>
    <x v="1"/>
    <n v="416500"/>
    <n v="4.5"/>
    <n v="0.70789999999999997"/>
    <n v="1664.69"/>
    <x v="0"/>
    <x v="0"/>
    <x v="0"/>
    <n v="558000"/>
    <x v="406"/>
    <n v="44"/>
  </r>
  <r>
    <n v="86780"/>
    <x v="1"/>
    <x v="0"/>
    <n v="11760"/>
    <x v="2"/>
    <n v="773"/>
    <s v="p3"/>
    <x v="1"/>
    <n v="316500"/>
    <n v="4.25"/>
    <n v="1.2211000000000001"/>
    <n v="3964.25"/>
    <x v="0"/>
    <x v="2"/>
    <x v="2"/>
    <n v="478000"/>
    <x v="1308"/>
    <n v="24"/>
  </r>
  <r>
    <n v="86781"/>
    <x v="0"/>
    <x v="1"/>
    <m/>
    <x v="3"/>
    <n v="549"/>
    <s v="p4"/>
    <x v="1"/>
    <n v="486500"/>
    <n v="2.875"/>
    <n v="-0.75039999999999996"/>
    <n v="2337.67"/>
    <x v="1"/>
    <x v="0"/>
    <x v="0"/>
    <n v="508000"/>
    <x v="837"/>
    <m/>
  </r>
  <r>
    <n v="86782"/>
    <x v="0"/>
    <x v="3"/>
    <n v="2460"/>
    <x v="0"/>
    <n v="611"/>
    <s v="p1"/>
    <x v="1"/>
    <n v="126500"/>
    <n v="4.75"/>
    <n v="1.6895"/>
    <n v="1380.33"/>
    <x v="3"/>
    <x v="0"/>
    <x v="0"/>
    <n v="128000"/>
    <x v="350"/>
    <n v="54"/>
  </r>
  <r>
    <n v="86783"/>
    <x v="5"/>
    <x v="3"/>
    <n v="1980"/>
    <x v="0"/>
    <n v="616"/>
    <s v="p3"/>
    <x v="1"/>
    <n v="136500"/>
    <n v="3.99"/>
    <n v="0.49740000000000001"/>
    <n v="4256.79"/>
    <x v="3"/>
    <x v="0"/>
    <x v="0"/>
    <n v="228000"/>
    <x v="1191"/>
    <n v="31"/>
  </r>
  <r>
    <n v="86784"/>
    <x v="2"/>
    <x v="2"/>
    <n v="6960"/>
    <x v="1"/>
    <n v="538"/>
    <s v="p3"/>
    <x v="1"/>
    <n v="476500"/>
    <n v="4.5"/>
    <n v="0.64739999999999998"/>
    <n v="0"/>
    <x v="1"/>
    <x v="0"/>
    <x v="0"/>
    <n v="598000"/>
    <x v="1025"/>
    <n v="36"/>
  </r>
  <r>
    <n v="86785"/>
    <x v="2"/>
    <x v="2"/>
    <n v="19140"/>
    <x v="2"/>
    <n v="546"/>
    <s v="p4"/>
    <x v="0"/>
    <n v="726500"/>
    <m/>
    <m/>
    <m/>
    <x v="1"/>
    <x v="0"/>
    <x v="0"/>
    <n v="1278000"/>
    <x v="1428"/>
    <n v="45"/>
  </r>
  <r>
    <n v="86786"/>
    <x v="0"/>
    <x v="1"/>
    <m/>
    <x v="3"/>
    <n v="641"/>
    <s v="p4"/>
    <x v="1"/>
    <n v="166500"/>
    <n v="3.5"/>
    <n v="0.45689999999999997"/>
    <n v="0"/>
    <x v="3"/>
    <x v="0"/>
    <x v="0"/>
    <n v="218000"/>
    <x v="814"/>
    <m/>
  </r>
  <r>
    <n v="86787"/>
    <x v="0"/>
    <x v="1"/>
    <n v="4920"/>
    <x v="0"/>
    <n v="640"/>
    <s v="p1"/>
    <x v="0"/>
    <n v="226500"/>
    <m/>
    <m/>
    <m/>
    <x v="3"/>
    <x v="0"/>
    <x v="0"/>
    <m/>
    <x v="1"/>
    <m/>
  </r>
  <r>
    <n v="86788"/>
    <x v="3"/>
    <x v="1"/>
    <m/>
    <x v="3"/>
    <n v="710"/>
    <s v="p4"/>
    <x v="1"/>
    <n v="186500"/>
    <n v="3.875"/>
    <n v="0.74580000000000002"/>
    <n v="0"/>
    <x v="0"/>
    <x v="0"/>
    <x v="0"/>
    <n v="228000"/>
    <x v="180"/>
    <m/>
  </r>
  <r>
    <n v="86789"/>
    <x v="4"/>
    <x v="1"/>
    <n v="6780"/>
    <x v="1"/>
    <n v="813"/>
    <s v="p4"/>
    <x v="0"/>
    <n v="206500"/>
    <m/>
    <m/>
    <m/>
    <x v="2"/>
    <x v="2"/>
    <x v="2"/>
    <n v="228000"/>
    <x v="434"/>
    <n v="29"/>
  </r>
  <r>
    <n v="86790"/>
    <x v="0"/>
    <x v="2"/>
    <n v="4740"/>
    <x v="0"/>
    <n v="766"/>
    <s v="p1"/>
    <x v="1"/>
    <n v="246500"/>
    <n v="3.875"/>
    <n v="0.1714"/>
    <n v="3300"/>
    <x v="0"/>
    <x v="0"/>
    <x v="0"/>
    <n v="248000"/>
    <x v="506"/>
    <n v="50"/>
  </r>
  <r>
    <n v="86791"/>
    <x v="3"/>
    <x v="0"/>
    <n v="6000"/>
    <x v="1"/>
    <n v="551"/>
    <s v="p3"/>
    <x v="0"/>
    <n v="326500"/>
    <m/>
    <m/>
    <m/>
    <x v="1"/>
    <x v="0"/>
    <x v="0"/>
    <m/>
    <x v="1"/>
    <m/>
  </r>
  <r>
    <n v="86792"/>
    <x v="5"/>
    <x v="1"/>
    <n v="19140"/>
    <x v="2"/>
    <n v="673"/>
    <s v="p4"/>
    <x v="0"/>
    <n v="556500"/>
    <m/>
    <m/>
    <m/>
    <x v="3"/>
    <x v="0"/>
    <x v="0"/>
    <n v="1088000"/>
    <x v="2834"/>
    <n v="60"/>
  </r>
  <r>
    <n v="86793"/>
    <x v="2"/>
    <x v="1"/>
    <n v="3180"/>
    <x v="0"/>
    <n v="881"/>
    <s v="p4"/>
    <x v="1"/>
    <n v="256500"/>
    <n v="3.625"/>
    <n v="0.7601"/>
    <n v="4455.62"/>
    <x v="2"/>
    <x v="5"/>
    <x v="5"/>
    <n v="448000"/>
    <x v="2030"/>
    <n v="48"/>
  </r>
  <r>
    <n v="86794"/>
    <x v="0"/>
    <x v="1"/>
    <n v="5640"/>
    <x v="1"/>
    <n v="768"/>
    <s v="p4"/>
    <x v="1"/>
    <n v="356500"/>
    <n v="3.625"/>
    <n v="0.46360000000000001"/>
    <n v="0"/>
    <x v="0"/>
    <x v="0"/>
    <x v="0"/>
    <n v="388000"/>
    <x v="1844"/>
    <n v="42"/>
  </r>
  <r>
    <n v="86795"/>
    <x v="1"/>
    <x v="0"/>
    <n v="10200"/>
    <x v="2"/>
    <n v="764"/>
    <s v="p4"/>
    <x v="1"/>
    <n v="676500"/>
    <n v="3.625"/>
    <n v="1.0500000000000001E-2"/>
    <n v="723.07"/>
    <x v="0"/>
    <x v="0"/>
    <x v="0"/>
    <n v="2058000"/>
    <x v="4733"/>
    <n v="36"/>
  </r>
  <r>
    <n v="86796"/>
    <x v="3"/>
    <x v="1"/>
    <n v="3360"/>
    <x v="0"/>
    <n v="508"/>
    <s v="p1"/>
    <x v="0"/>
    <n v="136500"/>
    <m/>
    <m/>
    <m/>
    <x v="1"/>
    <x v="0"/>
    <x v="0"/>
    <m/>
    <x v="1"/>
    <m/>
  </r>
  <r>
    <n v="86797"/>
    <x v="3"/>
    <x v="0"/>
    <n v="6180"/>
    <x v="1"/>
    <n v="670"/>
    <s v="p3"/>
    <x v="1"/>
    <n v="266500"/>
    <n v="3.75"/>
    <n v="0.62990000000000002"/>
    <n v="3271.25"/>
    <x v="3"/>
    <x v="5"/>
    <x v="5"/>
    <n v="478000"/>
    <x v="2186"/>
    <n v="41"/>
  </r>
  <r>
    <n v="86798"/>
    <x v="4"/>
    <x v="0"/>
    <n v="10620"/>
    <x v="2"/>
    <n v="765"/>
    <s v="p1"/>
    <x v="1"/>
    <n v="306500"/>
    <n v="5.625"/>
    <n v="1.4247000000000001"/>
    <n v="0"/>
    <x v="0"/>
    <x v="0"/>
    <x v="0"/>
    <n v="358000"/>
    <x v="798"/>
    <n v="40"/>
  </r>
  <r>
    <n v="86799"/>
    <x v="4"/>
    <x v="3"/>
    <n v="3600"/>
    <x v="0"/>
    <n v="725"/>
    <s v="p3"/>
    <x v="1"/>
    <n v="266500"/>
    <n v="4.25"/>
    <n v="0.73929999999999996"/>
    <n v="2554"/>
    <x v="0"/>
    <x v="0"/>
    <x v="0"/>
    <n v="558000"/>
    <x v="1636"/>
    <n v="33"/>
  </r>
  <r>
    <n v="86800"/>
    <x v="3"/>
    <x v="3"/>
    <m/>
    <x v="3"/>
    <n v="775"/>
    <s v="p4"/>
    <x v="1"/>
    <n v="656500"/>
    <n v="3.75"/>
    <n v="0.90949999999999998"/>
    <n v="0"/>
    <x v="0"/>
    <x v="0"/>
    <x v="0"/>
    <n v="708000"/>
    <x v="327"/>
    <m/>
  </r>
  <r>
    <n v="86801"/>
    <x v="3"/>
    <x v="0"/>
    <n v="7740"/>
    <x v="1"/>
    <n v="855"/>
    <s v="p3"/>
    <x v="1"/>
    <n v="326500"/>
    <n v="3.875"/>
    <n v="0.92149999999999999"/>
    <n v="5500.81"/>
    <x v="2"/>
    <x v="5"/>
    <x v="5"/>
    <n v="408000"/>
    <x v="2"/>
    <n v="25"/>
  </r>
  <r>
    <n v="86802"/>
    <x v="2"/>
    <x v="1"/>
    <n v="6600"/>
    <x v="1"/>
    <n v="788"/>
    <s v="p4"/>
    <x v="1"/>
    <n v="486500"/>
    <n v="4.25"/>
    <n v="0.14199999999999999"/>
    <n v="0"/>
    <x v="0"/>
    <x v="0"/>
    <x v="0"/>
    <n v="628000"/>
    <x v="1131"/>
    <n v="30"/>
  </r>
  <r>
    <n v="86803"/>
    <x v="4"/>
    <x v="3"/>
    <n v="3120"/>
    <x v="0"/>
    <n v="797"/>
    <s v="p3"/>
    <x v="1"/>
    <n v="106500"/>
    <n v="5.19"/>
    <n v="1.4358"/>
    <n v="2650"/>
    <x v="0"/>
    <x v="16"/>
    <x v="16"/>
    <n v="158000"/>
    <x v="637"/>
    <n v="32"/>
  </r>
  <r>
    <n v="86804"/>
    <x v="4"/>
    <x v="1"/>
    <n v="3660"/>
    <x v="0"/>
    <n v="747"/>
    <s v="p4"/>
    <x v="0"/>
    <n v="436500"/>
    <m/>
    <m/>
    <m/>
    <x v="0"/>
    <x v="0"/>
    <x v="0"/>
    <m/>
    <x v="1"/>
    <m/>
  </r>
  <r>
    <n v="86805"/>
    <x v="6"/>
    <x v="1"/>
    <n v="2100"/>
    <x v="0"/>
    <n v="713"/>
    <s v="p3"/>
    <x v="0"/>
    <n v="146500"/>
    <m/>
    <m/>
    <m/>
    <x v="0"/>
    <x v="0"/>
    <x v="0"/>
    <n v="168000"/>
    <x v="778"/>
    <n v="51"/>
  </r>
  <r>
    <n v="86806"/>
    <x v="3"/>
    <x v="2"/>
    <n v="9420"/>
    <x v="1"/>
    <n v="607"/>
    <s v="p3"/>
    <x v="1"/>
    <n v="256500"/>
    <n v="5.19"/>
    <n v="0.71409999999999996"/>
    <n v="0"/>
    <x v="3"/>
    <x v="0"/>
    <x v="0"/>
    <n v="348000"/>
    <x v="374"/>
    <n v="30"/>
  </r>
  <r>
    <n v="86807"/>
    <x v="4"/>
    <x v="2"/>
    <n v="2940"/>
    <x v="0"/>
    <n v="702"/>
    <s v="p3"/>
    <x v="1"/>
    <n v="136500"/>
    <n v="4.25"/>
    <n v="0.77170000000000005"/>
    <n v="3752.27"/>
    <x v="0"/>
    <x v="0"/>
    <x v="0"/>
    <n v="218000"/>
    <x v="1408"/>
    <n v="44"/>
  </r>
  <r>
    <n v="86808"/>
    <x v="0"/>
    <x v="0"/>
    <n v="11100"/>
    <x v="2"/>
    <n v="766"/>
    <s v="p3"/>
    <x v="1"/>
    <n v="746500"/>
    <n v="3.125"/>
    <n v="-0.40810000000000002"/>
    <n v="4987.5"/>
    <x v="0"/>
    <x v="0"/>
    <x v="0"/>
    <n v="1158000"/>
    <x v="2643"/>
    <n v="39"/>
  </r>
  <r>
    <n v="86809"/>
    <x v="3"/>
    <x v="1"/>
    <n v="9720"/>
    <x v="1"/>
    <n v="723"/>
    <s v="p3"/>
    <x v="1"/>
    <n v="356500"/>
    <n v="2.75"/>
    <n v="1.38E-2"/>
    <n v="10998.75"/>
    <x v="0"/>
    <x v="2"/>
    <x v="2"/>
    <n v="608000"/>
    <x v="43"/>
    <n v="28"/>
  </r>
  <r>
    <n v="86810"/>
    <x v="5"/>
    <x v="0"/>
    <n v="4260"/>
    <x v="0"/>
    <n v="737"/>
    <s v="p2"/>
    <x v="1"/>
    <n v="76500"/>
    <n v="5.875"/>
    <n v="1.4387000000000001"/>
    <n v="1150"/>
    <x v="0"/>
    <x v="0"/>
    <x v="0"/>
    <n v="358000"/>
    <x v="2151"/>
    <n v="28"/>
  </r>
  <r>
    <n v="86811"/>
    <x v="3"/>
    <x v="1"/>
    <n v="0"/>
    <x v="3"/>
    <n v="527"/>
    <s v="p4"/>
    <x v="0"/>
    <n v="486500"/>
    <m/>
    <m/>
    <m/>
    <x v="1"/>
    <x v="0"/>
    <x v="0"/>
    <m/>
    <x v="1"/>
    <m/>
  </r>
  <r>
    <n v="86812"/>
    <x v="4"/>
    <x v="0"/>
    <n v="3360"/>
    <x v="0"/>
    <n v="527"/>
    <s v="p4"/>
    <x v="1"/>
    <n v="96500"/>
    <n v="3.99"/>
    <n v="1.286"/>
    <n v="3177.5"/>
    <x v="1"/>
    <x v="2"/>
    <x v="2"/>
    <n v="158000"/>
    <x v="242"/>
    <n v="43"/>
  </r>
  <r>
    <n v="86813"/>
    <x v="2"/>
    <x v="0"/>
    <n v="9600"/>
    <x v="1"/>
    <n v="814"/>
    <s v="p3"/>
    <x v="1"/>
    <n v="546500"/>
    <n v="4.25"/>
    <n v="0.37290000000000001"/>
    <m/>
    <x v="2"/>
    <x v="0"/>
    <x v="0"/>
    <n v="678000"/>
    <x v="847"/>
    <n v="40"/>
  </r>
  <r>
    <n v="86814"/>
    <x v="1"/>
    <x v="2"/>
    <n v="3540"/>
    <x v="0"/>
    <n v="801"/>
    <s v="p3"/>
    <x v="1"/>
    <n v="206500"/>
    <n v="4.5"/>
    <n v="1.5552999999999999"/>
    <n v="1997.5"/>
    <x v="2"/>
    <x v="1"/>
    <x v="1"/>
    <n v="238000"/>
    <x v="137"/>
    <n v="56"/>
  </r>
  <r>
    <n v="86815"/>
    <x v="3"/>
    <x v="1"/>
    <n v="7980"/>
    <x v="1"/>
    <n v="782"/>
    <s v="p3"/>
    <x v="1"/>
    <n v="436500"/>
    <n v="3.5"/>
    <n v="-0.11799999999999999"/>
    <n v="0"/>
    <x v="0"/>
    <x v="0"/>
    <x v="0"/>
    <n v="558000"/>
    <x v="110"/>
    <n v="31"/>
  </r>
  <r>
    <n v="86816"/>
    <x v="0"/>
    <x v="1"/>
    <n v="7260"/>
    <x v="1"/>
    <n v="818"/>
    <s v="p4"/>
    <x v="1"/>
    <n v="476500"/>
    <n v="3.5"/>
    <n v="-4.82E-2"/>
    <n v="0"/>
    <x v="2"/>
    <x v="0"/>
    <x v="0"/>
    <n v="548000"/>
    <x v="201"/>
    <n v="35"/>
  </r>
  <r>
    <n v="86817"/>
    <x v="0"/>
    <x v="1"/>
    <n v="4980"/>
    <x v="0"/>
    <n v="538"/>
    <s v="p1"/>
    <x v="1"/>
    <n v="246500"/>
    <n v="4.375"/>
    <n v="0.21529999999999999"/>
    <n v="754.06"/>
    <x v="1"/>
    <x v="0"/>
    <x v="0"/>
    <n v="258000"/>
    <x v="29"/>
    <n v="30"/>
  </r>
  <r>
    <n v="86818"/>
    <x v="3"/>
    <x v="1"/>
    <n v="5040"/>
    <x v="1"/>
    <n v="541"/>
    <s v="p3"/>
    <x v="0"/>
    <n v="486500"/>
    <m/>
    <m/>
    <m/>
    <x v="1"/>
    <x v="0"/>
    <x v="0"/>
    <n v="708000"/>
    <x v="608"/>
    <n v="47"/>
  </r>
  <r>
    <n v="86819"/>
    <x v="1"/>
    <x v="1"/>
    <n v="2700"/>
    <x v="0"/>
    <n v="545"/>
    <s v="p3"/>
    <x v="1"/>
    <n v="136500"/>
    <n v="4.25"/>
    <n v="0.87329999999999997"/>
    <n v="2251.25"/>
    <x v="1"/>
    <x v="2"/>
    <x v="2"/>
    <n v="228000"/>
    <x v="1191"/>
    <n v="44"/>
  </r>
  <r>
    <n v="86820"/>
    <x v="1"/>
    <x v="3"/>
    <n v="3360"/>
    <x v="0"/>
    <n v="571"/>
    <s v="p3"/>
    <x v="1"/>
    <n v="256500"/>
    <n v="4.375"/>
    <n v="0.93869999999999998"/>
    <n v="5384.9"/>
    <x v="1"/>
    <x v="0"/>
    <x v="0"/>
    <n v="338000"/>
    <x v="624"/>
    <n v="31"/>
  </r>
  <r>
    <n v="86821"/>
    <x v="1"/>
    <x v="0"/>
    <n v="6180"/>
    <x v="1"/>
    <n v="624"/>
    <s v="p1"/>
    <x v="0"/>
    <n v="136500"/>
    <m/>
    <m/>
    <m/>
    <x v="3"/>
    <x v="2"/>
    <x v="2"/>
    <m/>
    <x v="1"/>
    <m/>
  </r>
  <r>
    <n v="86822"/>
    <x v="5"/>
    <x v="0"/>
    <n v="4380"/>
    <x v="0"/>
    <n v="799"/>
    <s v="p4"/>
    <x v="0"/>
    <n v="236500"/>
    <m/>
    <m/>
    <m/>
    <x v="0"/>
    <x v="0"/>
    <x v="0"/>
    <n v="858000"/>
    <x v="2348"/>
    <n v="34"/>
  </r>
  <r>
    <n v="86823"/>
    <x v="3"/>
    <x v="2"/>
    <n v="11040"/>
    <x v="2"/>
    <n v="609"/>
    <s v="p3"/>
    <x v="1"/>
    <n v="466500"/>
    <n v="4.125"/>
    <n v="0.4612"/>
    <n v="6254.72"/>
    <x v="3"/>
    <x v="0"/>
    <x v="0"/>
    <n v="588000"/>
    <x v="478"/>
    <n v="24"/>
  </r>
  <r>
    <n v="86824"/>
    <x v="1"/>
    <x v="3"/>
    <n v="2220"/>
    <x v="0"/>
    <n v="665"/>
    <s v="p4"/>
    <x v="1"/>
    <n v="106500"/>
    <n v="5.375"/>
    <n v="1.3337000000000001"/>
    <n v="2566.25"/>
    <x v="3"/>
    <x v="0"/>
    <x v="0"/>
    <n v="188000"/>
    <x v="352"/>
    <n v="36"/>
  </r>
  <r>
    <n v="86825"/>
    <x v="2"/>
    <x v="2"/>
    <n v="5100"/>
    <x v="1"/>
    <n v="564"/>
    <s v="p4"/>
    <x v="1"/>
    <n v="436500"/>
    <n v="3.625"/>
    <n v="-0.17299999999999999"/>
    <n v="0"/>
    <x v="1"/>
    <x v="0"/>
    <x v="0"/>
    <n v="588000"/>
    <x v="72"/>
    <n v="41"/>
  </r>
  <r>
    <n v="86826"/>
    <x v="2"/>
    <x v="2"/>
    <n v="6780"/>
    <x v="1"/>
    <n v="598"/>
    <s v="p1"/>
    <x v="1"/>
    <n v="616500"/>
    <n v="4.125"/>
    <n v="0.31290000000000001"/>
    <n v="511.17"/>
    <x v="1"/>
    <x v="0"/>
    <x v="0"/>
    <n v="658000"/>
    <x v="1153"/>
    <n v="46"/>
  </r>
  <r>
    <n v="86827"/>
    <x v="2"/>
    <x v="3"/>
    <n v="3600"/>
    <x v="0"/>
    <n v="832"/>
    <s v="p3"/>
    <x v="1"/>
    <n v="196500"/>
    <n v="3.49"/>
    <n v="0.75870000000000004"/>
    <n v="3563.23"/>
    <x v="2"/>
    <x v="0"/>
    <x v="0"/>
    <n v="248000"/>
    <x v="194"/>
    <n v="33"/>
  </r>
  <r>
    <n v="86828"/>
    <x v="2"/>
    <x v="0"/>
    <n v="6180"/>
    <x v="1"/>
    <n v="870"/>
    <s v="p4"/>
    <x v="1"/>
    <n v="436500"/>
    <n v="3.75"/>
    <n v="-0.1447"/>
    <n v="9797"/>
    <x v="2"/>
    <x v="0"/>
    <x v="0"/>
    <n v="628000"/>
    <x v="240"/>
    <n v="48"/>
  </r>
  <r>
    <n v="86829"/>
    <x v="2"/>
    <x v="2"/>
    <n v="9840"/>
    <x v="1"/>
    <n v="615"/>
    <s v="p4"/>
    <x v="1"/>
    <n v="476500"/>
    <n v="3.625"/>
    <n v="0.15379999999999999"/>
    <n v="862.35"/>
    <x v="3"/>
    <x v="0"/>
    <x v="0"/>
    <n v="598000"/>
    <x v="1025"/>
    <n v="27"/>
  </r>
  <r>
    <n v="86830"/>
    <x v="3"/>
    <x v="1"/>
    <n v="3420"/>
    <x v="0"/>
    <n v="642"/>
    <s v="p3"/>
    <x v="1"/>
    <n v="366500"/>
    <n v="3.75"/>
    <n v="0.11269999999999999"/>
    <n v="1035.83"/>
    <x v="3"/>
    <x v="0"/>
    <x v="0"/>
    <n v="558000"/>
    <x v="600"/>
    <n v="44"/>
  </r>
  <r>
    <n v="86831"/>
    <x v="1"/>
    <x v="1"/>
    <n v="1800"/>
    <x v="0"/>
    <n v="888"/>
    <s v="p2"/>
    <x v="0"/>
    <n v="106500"/>
    <m/>
    <m/>
    <m/>
    <x v="2"/>
    <x v="0"/>
    <x v="0"/>
    <n v="168000"/>
    <x v="437"/>
    <n v="37"/>
  </r>
  <r>
    <n v="86832"/>
    <x v="2"/>
    <x v="1"/>
    <m/>
    <x v="3"/>
    <n v="874"/>
    <s v="p4"/>
    <x v="1"/>
    <n v="246500"/>
    <n v="3.75"/>
    <n v="0.62060000000000004"/>
    <n v="0"/>
    <x v="2"/>
    <x v="0"/>
    <x v="0"/>
    <n v="258000"/>
    <x v="29"/>
    <m/>
  </r>
  <r>
    <n v="86833"/>
    <x v="1"/>
    <x v="2"/>
    <m/>
    <x v="3"/>
    <n v="566"/>
    <s v="p4"/>
    <x v="1"/>
    <n v="226500"/>
    <n v="3.625"/>
    <n v="-5.2499999999999998E-2"/>
    <n v="0"/>
    <x v="1"/>
    <x v="0"/>
    <x v="0"/>
    <n v="248000"/>
    <x v="852"/>
    <m/>
  </r>
  <r>
    <n v="86834"/>
    <x v="0"/>
    <x v="2"/>
    <n v="7140"/>
    <x v="1"/>
    <n v="781"/>
    <s v="p1"/>
    <x v="1"/>
    <n v="426500"/>
    <n v="3.75"/>
    <n v="-0.108"/>
    <n v="914.4"/>
    <x v="0"/>
    <x v="0"/>
    <x v="0"/>
    <n v="538000"/>
    <x v="783"/>
    <n v="30"/>
  </r>
  <r>
    <n v="86835"/>
    <x v="1"/>
    <x v="1"/>
    <n v="0"/>
    <x v="3"/>
    <n v="772"/>
    <s v="p4"/>
    <x v="0"/>
    <n v="326500"/>
    <m/>
    <m/>
    <m/>
    <x v="0"/>
    <x v="0"/>
    <x v="0"/>
    <m/>
    <x v="1"/>
    <m/>
  </r>
  <r>
    <n v="86836"/>
    <x v="3"/>
    <x v="3"/>
    <n v="4500"/>
    <x v="0"/>
    <n v="665"/>
    <s v="p3"/>
    <x v="1"/>
    <n v="376500"/>
    <n v="3.625"/>
    <n v="-5.62E-2"/>
    <n v="5278.8"/>
    <x v="3"/>
    <x v="0"/>
    <x v="0"/>
    <n v="658000"/>
    <x v="1891"/>
    <n v="47"/>
  </r>
  <r>
    <n v="86837"/>
    <x v="4"/>
    <x v="0"/>
    <n v="5040"/>
    <x v="1"/>
    <n v="766"/>
    <s v="p4"/>
    <x v="1"/>
    <n v="276500"/>
    <n v="3.625"/>
    <n v="0.30599999999999999"/>
    <n v="8061"/>
    <x v="0"/>
    <x v="7"/>
    <x v="7"/>
    <n v="468000"/>
    <x v="1784"/>
    <n v="43"/>
  </r>
  <r>
    <n v="86838"/>
    <x v="2"/>
    <x v="3"/>
    <n v="9660"/>
    <x v="1"/>
    <n v="519"/>
    <s v="p1"/>
    <x v="1"/>
    <n v="566500"/>
    <n v="3.4750000000000001"/>
    <n v="-0.26889999999999997"/>
    <n v="295"/>
    <x v="1"/>
    <x v="0"/>
    <x v="0"/>
    <n v="948000"/>
    <x v="3135"/>
    <n v="40"/>
  </r>
  <r>
    <n v="86839"/>
    <x v="4"/>
    <x v="3"/>
    <n v="2820"/>
    <x v="0"/>
    <n v="529"/>
    <s v="p3"/>
    <x v="1"/>
    <n v="56500"/>
    <n v="3.99"/>
    <n v="1.3955"/>
    <n v="1747.12"/>
    <x v="1"/>
    <x v="0"/>
    <x v="0"/>
    <n v="98000"/>
    <x v="1459"/>
    <n v="37"/>
  </r>
  <r>
    <n v="86840"/>
    <x v="2"/>
    <x v="0"/>
    <n v="8700"/>
    <x v="1"/>
    <n v="684"/>
    <s v="p4"/>
    <x v="1"/>
    <n v="316500"/>
    <n v="3.99"/>
    <n v="0.1336"/>
    <n v="0"/>
    <x v="3"/>
    <x v="0"/>
    <x v="0"/>
    <n v="398000"/>
    <x v="672"/>
    <n v="30"/>
  </r>
  <r>
    <n v="86841"/>
    <x v="5"/>
    <x v="0"/>
    <n v="3900"/>
    <x v="0"/>
    <n v="625"/>
    <s v="p3"/>
    <x v="1"/>
    <n v="156500"/>
    <n v="4.25"/>
    <n v="0.9607"/>
    <n v="5008.4399999999996"/>
    <x v="3"/>
    <x v="0"/>
    <x v="0"/>
    <n v="218000"/>
    <x v="529"/>
    <n v="16"/>
  </r>
  <r>
    <n v="86842"/>
    <x v="2"/>
    <x v="2"/>
    <n v="12900"/>
    <x v="2"/>
    <n v="890"/>
    <s v="p1"/>
    <x v="1"/>
    <n v="626500"/>
    <n v="3.625"/>
    <n v="-0.15809999999999999"/>
    <n v="2920"/>
    <x v="2"/>
    <x v="0"/>
    <x v="0"/>
    <n v="778000"/>
    <x v="3718"/>
    <n v="32"/>
  </r>
  <r>
    <n v="86843"/>
    <x v="1"/>
    <x v="3"/>
    <n v="2820"/>
    <x v="0"/>
    <n v="510"/>
    <s v="p3"/>
    <x v="1"/>
    <n v="176500"/>
    <n v="4.5"/>
    <n v="0.62319999999999998"/>
    <n v="2625"/>
    <x v="1"/>
    <x v="0"/>
    <x v="0"/>
    <n v="298000"/>
    <x v="305"/>
    <n v="37"/>
  </r>
  <r>
    <n v="86844"/>
    <x v="3"/>
    <x v="3"/>
    <n v="6900"/>
    <x v="1"/>
    <n v="867"/>
    <s v="p1"/>
    <x v="1"/>
    <n v="396500"/>
    <n v="4.125"/>
    <n v="0.5131"/>
    <n v="795"/>
    <x v="2"/>
    <x v="0"/>
    <x v="0"/>
    <n v="418000"/>
    <x v="38"/>
    <n v="49"/>
  </r>
  <r>
    <n v="86845"/>
    <x v="2"/>
    <x v="1"/>
    <n v="7380"/>
    <x v="1"/>
    <n v="853"/>
    <s v="p4"/>
    <x v="1"/>
    <n v="186500"/>
    <n v="3.99"/>
    <n v="0.66559999999999997"/>
    <n v="5992.5"/>
    <x v="2"/>
    <x v="7"/>
    <x v="7"/>
    <n v="228000"/>
    <x v="180"/>
    <n v="30"/>
  </r>
  <r>
    <n v="86846"/>
    <x v="5"/>
    <x v="2"/>
    <n v="4800"/>
    <x v="0"/>
    <n v="653"/>
    <s v="p4"/>
    <x v="1"/>
    <n v="106500"/>
    <n v="4.99"/>
    <n v="1.1453"/>
    <n v="2802.25"/>
    <x v="3"/>
    <x v="0"/>
    <x v="0"/>
    <n v="128000"/>
    <x v="546"/>
    <n v="41"/>
  </r>
  <r>
    <n v="86847"/>
    <x v="2"/>
    <x v="1"/>
    <n v="5460"/>
    <x v="1"/>
    <n v="580"/>
    <s v="p3"/>
    <x v="1"/>
    <n v="246500"/>
    <n v="3.875"/>
    <n v="0.1797"/>
    <n v="77.489999999999995"/>
    <x v="1"/>
    <x v="0"/>
    <x v="0"/>
    <n v="448000"/>
    <x v="2254"/>
    <n v="37"/>
  </r>
  <r>
    <n v="86848"/>
    <x v="2"/>
    <x v="0"/>
    <n v="23520"/>
    <x v="2"/>
    <n v="712"/>
    <s v="p4"/>
    <x v="0"/>
    <n v="796500"/>
    <m/>
    <m/>
    <m/>
    <x v="0"/>
    <x v="0"/>
    <x v="0"/>
    <m/>
    <x v="1"/>
    <m/>
  </r>
  <r>
    <n v="86849"/>
    <x v="3"/>
    <x v="3"/>
    <n v="1920"/>
    <x v="0"/>
    <n v="860"/>
    <s v="p3"/>
    <x v="1"/>
    <n v="856500"/>
    <n v="4"/>
    <n v="0.4496"/>
    <n v="12882"/>
    <x v="2"/>
    <x v="0"/>
    <x v="0"/>
    <n v="1648000"/>
    <x v="3754"/>
    <n v="27"/>
  </r>
  <r>
    <n v="86850"/>
    <x v="1"/>
    <x v="3"/>
    <n v="5700"/>
    <x v="1"/>
    <n v="795"/>
    <s v="p4"/>
    <x v="0"/>
    <n v="456500"/>
    <m/>
    <m/>
    <m/>
    <x v="0"/>
    <x v="0"/>
    <x v="0"/>
    <m/>
    <x v="1"/>
    <m/>
  </r>
  <r>
    <n v="86851"/>
    <x v="1"/>
    <x v="1"/>
    <n v="7680"/>
    <x v="1"/>
    <n v="681"/>
    <s v="p4"/>
    <x v="0"/>
    <n v="366500"/>
    <m/>
    <m/>
    <m/>
    <x v="3"/>
    <x v="0"/>
    <x v="0"/>
    <m/>
    <x v="1"/>
    <m/>
  </r>
  <r>
    <n v="86852"/>
    <x v="5"/>
    <x v="0"/>
    <n v="4800"/>
    <x v="0"/>
    <n v="568"/>
    <s v="p4"/>
    <x v="1"/>
    <n v="176500"/>
    <n v="3.75"/>
    <n v="0.29470000000000002"/>
    <n v="3787.81"/>
    <x v="1"/>
    <x v="1"/>
    <x v="1"/>
    <n v="308000"/>
    <x v="1760"/>
    <n v="21"/>
  </r>
  <r>
    <n v="86853"/>
    <x v="1"/>
    <x v="3"/>
    <n v="1920"/>
    <x v="0"/>
    <n v="687"/>
    <s v="p3"/>
    <x v="1"/>
    <n v="106500"/>
    <n v="3.99"/>
    <n v="1.0622"/>
    <n v="2144.69"/>
    <x v="3"/>
    <x v="0"/>
    <x v="0"/>
    <n v="158000"/>
    <x v="637"/>
    <n v="26"/>
  </r>
  <r>
    <n v="86854"/>
    <x v="3"/>
    <x v="1"/>
    <n v="8400"/>
    <x v="1"/>
    <n v="900"/>
    <s v="p3"/>
    <x v="1"/>
    <n v="566500"/>
    <n v="4.25"/>
    <n v="-8.7999999999999995E-2"/>
    <n v="0"/>
    <x v="4"/>
    <x v="0"/>
    <x v="0"/>
    <n v="568000"/>
    <x v="85"/>
    <n v="31"/>
  </r>
  <r>
    <n v="86855"/>
    <x v="2"/>
    <x v="0"/>
    <n v="4380"/>
    <x v="0"/>
    <n v="529"/>
    <s v="p4"/>
    <x v="1"/>
    <n v="186500"/>
    <n v="3.75"/>
    <n v="0.48130000000000001"/>
    <n v="6145.1"/>
    <x v="1"/>
    <x v="5"/>
    <x v="5"/>
    <n v="328000"/>
    <x v="599"/>
    <n v="22"/>
  </r>
  <r>
    <n v="86856"/>
    <x v="2"/>
    <x v="3"/>
    <n v="4800"/>
    <x v="0"/>
    <n v="604"/>
    <s v="p1"/>
    <x v="1"/>
    <n v="286500"/>
    <n v="4.125"/>
    <n v="4.3400000000000001E-2"/>
    <n v="515.97"/>
    <x v="3"/>
    <x v="0"/>
    <x v="0"/>
    <n v="318000"/>
    <x v="367"/>
    <n v="36"/>
  </r>
  <r>
    <n v="86857"/>
    <x v="3"/>
    <x v="3"/>
    <n v="3360"/>
    <x v="0"/>
    <n v="875"/>
    <s v="p1"/>
    <x v="1"/>
    <n v="186500"/>
    <n v="3.99"/>
    <n v="1.1352"/>
    <n v="7245.99"/>
    <x v="2"/>
    <x v="0"/>
    <x v="0"/>
    <n v="198000"/>
    <x v="907"/>
    <n v="37"/>
  </r>
  <r>
    <n v="86858"/>
    <x v="4"/>
    <x v="1"/>
    <n v="3720"/>
    <x v="0"/>
    <n v="860"/>
    <s v="p3"/>
    <x v="1"/>
    <n v="156500"/>
    <n v="3.99"/>
    <n v="0.62460000000000004"/>
    <n v="4325"/>
    <x v="2"/>
    <x v="0"/>
    <x v="0"/>
    <n v="658000"/>
    <x v="2778"/>
    <n v="27"/>
  </r>
  <r>
    <n v="86859"/>
    <x v="1"/>
    <x v="0"/>
    <n v="6840"/>
    <x v="1"/>
    <n v="757"/>
    <s v="p1"/>
    <x v="1"/>
    <n v="406500"/>
    <n v="4.375"/>
    <n v="0.3695"/>
    <n v="0"/>
    <x v="0"/>
    <x v="0"/>
    <x v="0"/>
    <n v="618000"/>
    <x v="2664"/>
    <n v="36"/>
  </r>
  <r>
    <n v="86860"/>
    <x v="4"/>
    <x v="0"/>
    <m/>
    <x v="3"/>
    <n v="504"/>
    <s v="p4"/>
    <x v="1"/>
    <n v="206500"/>
    <n v="3.75"/>
    <n v="0.61450000000000005"/>
    <n v="0"/>
    <x v="1"/>
    <x v="0"/>
    <x v="0"/>
    <n v="288000"/>
    <x v="217"/>
    <m/>
  </r>
  <r>
    <n v="86861"/>
    <x v="4"/>
    <x v="2"/>
    <n v="7260"/>
    <x v="1"/>
    <n v="716"/>
    <s v="p3"/>
    <x v="1"/>
    <n v="366500"/>
    <n v="3.99"/>
    <n v="0.39579999999999999"/>
    <n v="8838.5"/>
    <x v="0"/>
    <x v="0"/>
    <x v="0"/>
    <n v="958000"/>
    <x v="2970"/>
    <n v="40"/>
  </r>
  <r>
    <n v="86862"/>
    <x v="1"/>
    <x v="0"/>
    <n v="6600"/>
    <x v="1"/>
    <n v="708"/>
    <s v="p3"/>
    <x v="1"/>
    <n v="586500"/>
    <n v="4.375"/>
    <n v="1.0919000000000001"/>
    <n v="21470.5"/>
    <x v="0"/>
    <x v="0"/>
    <x v="0"/>
    <n v="948000"/>
    <x v="2565"/>
    <n v="49"/>
  </r>
  <r>
    <n v="86863"/>
    <x v="2"/>
    <x v="0"/>
    <n v="8220"/>
    <x v="1"/>
    <n v="841"/>
    <s v="p4"/>
    <x v="1"/>
    <n v="556500"/>
    <n v="4.75"/>
    <n v="0.39029999999999998"/>
    <n v="0"/>
    <x v="2"/>
    <x v="0"/>
    <x v="0"/>
    <n v="648000"/>
    <x v="1378"/>
    <n v="48"/>
  </r>
  <r>
    <n v="86864"/>
    <x v="0"/>
    <x v="2"/>
    <n v="5580"/>
    <x v="1"/>
    <n v="737"/>
    <s v="p1"/>
    <x v="1"/>
    <n v="646500"/>
    <n v="3.125"/>
    <n v="-0.47470000000000001"/>
    <n v="6310"/>
    <x v="0"/>
    <x v="0"/>
    <x v="0"/>
    <n v="638000"/>
    <x v="2372"/>
    <n v="53"/>
  </r>
  <r>
    <n v="86865"/>
    <x v="3"/>
    <x v="2"/>
    <n v="11040"/>
    <x v="2"/>
    <n v="884"/>
    <s v="p1"/>
    <x v="1"/>
    <n v="116500"/>
    <n v="5.25"/>
    <n v="1.3863000000000001"/>
    <n v="3390"/>
    <x v="2"/>
    <x v="0"/>
    <x v="0"/>
    <n v="168000"/>
    <x v="970"/>
    <n v="20"/>
  </r>
  <r>
    <n v="86866"/>
    <x v="2"/>
    <x v="2"/>
    <n v="1260"/>
    <x v="0"/>
    <n v="669"/>
    <s v="p3"/>
    <x v="0"/>
    <n v="146500"/>
    <m/>
    <m/>
    <m/>
    <x v="3"/>
    <x v="0"/>
    <x v="0"/>
    <n v="188000"/>
    <x v="69"/>
    <n v="57"/>
  </r>
  <r>
    <n v="86867"/>
    <x v="3"/>
    <x v="1"/>
    <n v="3600"/>
    <x v="0"/>
    <n v="606"/>
    <s v="p1"/>
    <x v="1"/>
    <n v="216500"/>
    <n v="3.75"/>
    <n v="1.0204"/>
    <n v="3893.99"/>
    <x v="3"/>
    <x v="0"/>
    <x v="0"/>
    <n v="218000"/>
    <x v="74"/>
    <n v="43"/>
  </r>
  <r>
    <n v="86868"/>
    <x v="3"/>
    <x v="2"/>
    <n v="9360"/>
    <x v="1"/>
    <n v="646"/>
    <s v="p4"/>
    <x v="1"/>
    <n v="466500"/>
    <n v="3.625"/>
    <n v="-0.1216"/>
    <n v="1201.4000000000001"/>
    <x v="3"/>
    <x v="0"/>
    <x v="0"/>
    <n v="628000"/>
    <x v="343"/>
    <n v="37"/>
  </r>
  <r>
    <n v="86869"/>
    <x v="3"/>
    <x v="1"/>
    <n v="4320"/>
    <x v="0"/>
    <n v="764"/>
    <s v="p4"/>
    <x v="1"/>
    <n v="276500"/>
    <n v="4.125"/>
    <n v="-0.1794"/>
    <n v="1276.72"/>
    <x v="0"/>
    <x v="0"/>
    <x v="0"/>
    <n v="408000"/>
    <x v="426"/>
    <n v="35"/>
  </r>
  <r>
    <n v="86870"/>
    <x v="2"/>
    <x v="0"/>
    <n v="11880"/>
    <x v="2"/>
    <n v="670"/>
    <s v="p1"/>
    <x v="1"/>
    <n v="696500"/>
    <n v="3.625"/>
    <n v="9.4899999999999998E-2"/>
    <n v="6500"/>
    <x v="3"/>
    <x v="0"/>
    <x v="0"/>
    <n v="738000"/>
    <x v="2120"/>
    <n v="36"/>
  </r>
  <r>
    <n v="86871"/>
    <x v="1"/>
    <x v="2"/>
    <n v="6960"/>
    <x v="1"/>
    <n v="607"/>
    <s v="p3"/>
    <x v="1"/>
    <n v="286500"/>
    <n v="3.99"/>
    <n v="0.3281"/>
    <n v="4319.13"/>
    <x v="3"/>
    <x v="2"/>
    <x v="2"/>
    <n v="418000"/>
    <x v="556"/>
    <n v="42"/>
  </r>
  <r>
    <n v="86872"/>
    <x v="2"/>
    <x v="2"/>
    <n v="12300"/>
    <x v="2"/>
    <n v="571"/>
    <s v="p4"/>
    <x v="1"/>
    <n v="526500"/>
    <n v="3.5"/>
    <n v="-4.4699999999999997E-2"/>
    <n v="7853.25"/>
    <x v="1"/>
    <x v="0"/>
    <x v="0"/>
    <n v="618000"/>
    <x v="1897"/>
    <n v="35"/>
  </r>
  <r>
    <n v="86873"/>
    <x v="3"/>
    <x v="1"/>
    <n v="7620"/>
    <x v="1"/>
    <n v="888"/>
    <s v="p4"/>
    <x v="1"/>
    <n v="486500"/>
    <n v="3.625"/>
    <n v="-0.14610000000000001"/>
    <n v="0"/>
    <x v="2"/>
    <x v="0"/>
    <x v="0"/>
    <n v="1808000"/>
    <x v="4734"/>
    <n v="31"/>
  </r>
  <r>
    <n v="86874"/>
    <x v="3"/>
    <x v="2"/>
    <n v="19560"/>
    <x v="2"/>
    <n v="797"/>
    <s v="p1"/>
    <x v="1"/>
    <n v="406500"/>
    <n v="4.125"/>
    <n v="0.499"/>
    <n v="2390"/>
    <x v="0"/>
    <x v="0"/>
    <x v="0"/>
    <n v="508000"/>
    <x v="2"/>
    <n v="26"/>
  </r>
  <r>
    <n v="86875"/>
    <x v="2"/>
    <x v="1"/>
    <n v="2100"/>
    <x v="0"/>
    <n v="589"/>
    <s v="p3"/>
    <x v="1"/>
    <n v="156500"/>
    <n v="3.99"/>
    <n v="1.0057"/>
    <n v="3312.5"/>
    <x v="1"/>
    <x v="5"/>
    <x v="5"/>
    <n v="288000"/>
    <x v="267"/>
    <n v="44"/>
  </r>
  <r>
    <n v="86876"/>
    <x v="1"/>
    <x v="1"/>
    <n v="9540"/>
    <x v="1"/>
    <n v="603"/>
    <s v="p1"/>
    <x v="1"/>
    <n v="316500"/>
    <n v="4"/>
    <n v="0.13739999999999999"/>
    <n v="0"/>
    <x v="3"/>
    <x v="0"/>
    <x v="0"/>
    <n v="448000"/>
    <x v="724"/>
    <n v="34"/>
  </r>
  <r>
    <n v="86877"/>
    <x v="0"/>
    <x v="2"/>
    <m/>
    <x v="3"/>
    <n v="512"/>
    <s v="p4"/>
    <x v="1"/>
    <n v="576500"/>
    <n v="3.125"/>
    <n v="-0.65469999999999995"/>
    <n v="2800"/>
    <x v="1"/>
    <x v="0"/>
    <x v="0"/>
    <n v="588000"/>
    <x v="2228"/>
    <m/>
  </r>
  <r>
    <n v="86878"/>
    <x v="1"/>
    <x v="3"/>
    <n v="6360"/>
    <x v="1"/>
    <n v="749"/>
    <s v="p1"/>
    <x v="1"/>
    <n v="156500"/>
    <n v="4.375"/>
    <n v="0.2457"/>
    <n v="3261.88"/>
    <x v="0"/>
    <x v="0"/>
    <x v="0"/>
    <n v="218000"/>
    <x v="529"/>
    <n v="46"/>
  </r>
  <r>
    <n v="86879"/>
    <x v="3"/>
    <x v="0"/>
    <n v="1860"/>
    <x v="0"/>
    <n v="849"/>
    <s v="p2"/>
    <x v="1"/>
    <n v="76500"/>
    <n v="3.99"/>
    <n v="0.27039999999999997"/>
    <n v="3118.75"/>
    <x v="2"/>
    <x v="0"/>
    <x v="0"/>
    <n v="388000"/>
    <x v="1361"/>
    <n v="44"/>
  </r>
  <r>
    <n v="86880"/>
    <x v="3"/>
    <x v="3"/>
    <n v="2040"/>
    <x v="0"/>
    <n v="716"/>
    <s v="p3"/>
    <x v="0"/>
    <n v="106500"/>
    <m/>
    <m/>
    <m/>
    <x v="0"/>
    <x v="0"/>
    <x v="0"/>
    <n v="128000"/>
    <x v="546"/>
    <n v="50"/>
  </r>
  <r>
    <n v="86881"/>
    <x v="1"/>
    <x v="1"/>
    <n v="1680"/>
    <x v="0"/>
    <n v="898"/>
    <s v="p1"/>
    <x v="1"/>
    <n v="46500"/>
    <n v="4.5"/>
    <n v="0.32590000000000002"/>
    <n v="130"/>
    <x v="2"/>
    <x v="0"/>
    <x v="0"/>
    <n v="48000"/>
    <x v="16"/>
    <n v="12"/>
  </r>
  <r>
    <n v="86882"/>
    <x v="4"/>
    <x v="3"/>
    <n v="3780"/>
    <x v="0"/>
    <n v="636"/>
    <s v="p1"/>
    <x v="1"/>
    <n v="366500"/>
    <n v="3.5"/>
    <n v="-0.3528"/>
    <n v="4217.5"/>
    <x v="3"/>
    <x v="0"/>
    <x v="0"/>
    <n v="488000"/>
    <x v="436"/>
    <n v="49"/>
  </r>
  <r>
    <n v="86883"/>
    <x v="3"/>
    <x v="0"/>
    <n v="9180"/>
    <x v="1"/>
    <n v="674"/>
    <s v="p1"/>
    <x v="1"/>
    <n v="406500"/>
    <n v="4.75"/>
    <n v="0.43519999999999998"/>
    <n v="4590"/>
    <x v="3"/>
    <x v="7"/>
    <x v="7"/>
    <n v="488000"/>
    <x v="1070"/>
    <n v="47"/>
  </r>
  <r>
    <n v="86884"/>
    <x v="1"/>
    <x v="1"/>
    <n v="3120"/>
    <x v="0"/>
    <n v="756"/>
    <s v="p3"/>
    <x v="1"/>
    <n v="76500"/>
    <n v="3.75"/>
    <n v="1.1171"/>
    <n v="3218.75"/>
    <x v="0"/>
    <x v="18"/>
    <x v="18"/>
    <n v="178000"/>
    <x v="1277"/>
    <n v="44"/>
  </r>
  <r>
    <n v="86885"/>
    <x v="3"/>
    <x v="1"/>
    <n v="10860"/>
    <x v="2"/>
    <n v="795"/>
    <s v="p4"/>
    <x v="1"/>
    <n v="646500"/>
    <n v="4.625"/>
    <n v="0.13700000000000001"/>
    <n v="0"/>
    <x v="0"/>
    <x v="0"/>
    <x v="0"/>
    <n v="948000"/>
    <x v="2096"/>
    <n v="47"/>
  </r>
  <r>
    <n v="86886"/>
    <x v="0"/>
    <x v="3"/>
    <n v="9660"/>
    <x v="1"/>
    <n v="834"/>
    <s v="p4"/>
    <x v="1"/>
    <n v="586500"/>
    <n v="4.375"/>
    <n v="0.98160000000000003"/>
    <n v="0"/>
    <x v="2"/>
    <x v="0"/>
    <x v="0"/>
    <n v="658000"/>
    <x v="1807"/>
    <n v="43"/>
  </r>
  <r>
    <n v="86887"/>
    <x v="1"/>
    <x v="3"/>
    <n v="3300"/>
    <x v="0"/>
    <n v="576"/>
    <s v="p4"/>
    <x v="1"/>
    <n v="206500"/>
    <n v="3.99"/>
    <n v="-0.1348"/>
    <n v="0"/>
    <x v="1"/>
    <x v="0"/>
    <x v="0"/>
    <n v="488000"/>
    <x v="820"/>
    <n v="36"/>
  </r>
  <r>
    <n v="86888"/>
    <x v="4"/>
    <x v="2"/>
    <n v="10380"/>
    <x v="2"/>
    <n v="671"/>
    <s v="p4"/>
    <x v="1"/>
    <n v="536500"/>
    <n v="3.625"/>
    <n v="-4.0099999999999997E-2"/>
    <n v="3500"/>
    <x v="3"/>
    <x v="0"/>
    <x v="0"/>
    <n v="718000"/>
    <x v="579"/>
    <n v="23"/>
  </r>
  <r>
    <n v="86889"/>
    <x v="1"/>
    <x v="1"/>
    <n v="6600"/>
    <x v="1"/>
    <n v="701"/>
    <s v="p4"/>
    <x v="1"/>
    <n v="226500"/>
    <n v="3.5"/>
    <n v="0"/>
    <n v="4016.25"/>
    <x v="0"/>
    <x v="2"/>
    <x v="2"/>
    <n v="668000"/>
    <x v="4700"/>
    <n v="23"/>
  </r>
  <r>
    <n v="86890"/>
    <x v="1"/>
    <x v="0"/>
    <n v="9000"/>
    <x v="1"/>
    <n v="664"/>
    <s v="p4"/>
    <x v="1"/>
    <n v="396500"/>
    <n v="3.99"/>
    <n v="0.27900000000000003"/>
    <n v="3215"/>
    <x v="3"/>
    <x v="0"/>
    <x v="0"/>
    <n v="528000"/>
    <x v="25"/>
    <n v="36"/>
  </r>
  <r>
    <n v="86891"/>
    <x v="0"/>
    <x v="0"/>
    <n v="6900"/>
    <x v="1"/>
    <n v="520"/>
    <s v="p4"/>
    <x v="1"/>
    <n v="526500"/>
    <n v="3.875"/>
    <n v="-0.13400000000000001"/>
    <n v="391.79"/>
    <x v="1"/>
    <x v="0"/>
    <x v="0"/>
    <n v="868000"/>
    <x v="133"/>
    <n v="49"/>
  </r>
  <r>
    <n v="86892"/>
    <x v="0"/>
    <x v="2"/>
    <n v="8160"/>
    <x v="1"/>
    <n v="867"/>
    <s v="p1"/>
    <x v="1"/>
    <n v="446500"/>
    <n v="3.99"/>
    <n v="0.49340000000000001"/>
    <n v="295"/>
    <x v="2"/>
    <x v="0"/>
    <x v="0"/>
    <n v="478000"/>
    <x v="880"/>
    <n v="42"/>
  </r>
  <r>
    <n v="86893"/>
    <x v="2"/>
    <x v="0"/>
    <n v="9600"/>
    <x v="1"/>
    <n v="606"/>
    <s v="p1"/>
    <x v="1"/>
    <n v="216500"/>
    <n v="4.5"/>
    <n v="0.82630000000000003"/>
    <n v="7995.94"/>
    <x v="3"/>
    <x v="0"/>
    <x v="0"/>
    <n v="288000"/>
    <x v="266"/>
    <n v="48"/>
  </r>
  <r>
    <n v="86894"/>
    <x v="4"/>
    <x v="2"/>
    <n v="2400"/>
    <x v="0"/>
    <n v="843"/>
    <s v="p1"/>
    <x v="1"/>
    <n v="106500"/>
    <n v="4.625"/>
    <n v="0.84509999999999996"/>
    <n v="358.22"/>
    <x v="2"/>
    <x v="0"/>
    <x v="0"/>
    <n v="148000"/>
    <x v="215"/>
    <n v="32"/>
  </r>
  <r>
    <n v="86895"/>
    <x v="4"/>
    <x v="1"/>
    <n v="3180"/>
    <x v="0"/>
    <n v="629"/>
    <s v="p3"/>
    <x v="1"/>
    <n v="206500"/>
    <n v="4.375"/>
    <n v="6.6100000000000006E-2"/>
    <n v="8052.25"/>
    <x v="3"/>
    <x v="0"/>
    <x v="0"/>
    <n v="278000"/>
    <x v="343"/>
    <n v="39"/>
  </r>
  <r>
    <n v="86896"/>
    <x v="1"/>
    <x v="3"/>
    <n v="3780"/>
    <x v="0"/>
    <n v="722"/>
    <s v="p3"/>
    <x v="1"/>
    <n v="236500"/>
    <n v="4.5"/>
    <n v="4.7600000000000003E-2"/>
    <n v="389.8"/>
    <x v="0"/>
    <x v="0"/>
    <x v="0"/>
    <n v="298000"/>
    <x v="376"/>
    <n v="42"/>
  </r>
  <r>
    <n v="86897"/>
    <x v="4"/>
    <x v="0"/>
    <n v="4860"/>
    <x v="0"/>
    <n v="652"/>
    <s v="p3"/>
    <x v="1"/>
    <n v="266500"/>
    <n v="3.75"/>
    <n v="0.29720000000000002"/>
    <n v="3886.5"/>
    <x v="3"/>
    <x v="0"/>
    <x v="0"/>
    <n v="428000"/>
    <x v="1348"/>
    <n v="43"/>
  </r>
  <r>
    <n v="86898"/>
    <x v="1"/>
    <x v="0"/>
    <n v="5820"/>
    <x v="1"/>
    <n v="713"/>
    <s v="p4"/>
    <x v="1"/>
    <n v="176500"/>
    <n v="3.99"/>
    <n v="0.61199999999999999"/>
    <n v="4356.25"/>
    <x v="0"/>
    <x v="0"/>
    <x v="0"/>
    <n v="218000"/>
    <x v="161"/>
    <n v="39"/>
  </r>
  <r>
    <n v="86899"/>
    <x v="4"/>
    <x v="2"/>
    <n v="2220"/>
    <x v="0"/>
    <n v="569"/>
    <s v="p2"/>
    <x v="1"/>
    <n v="166500"/>
    <n v="3.99"/>
    <n v="0.43149999999999999"/>
    <n v="4055"/>
    <x v="1"/>
    <x v="0"/>
    <x v="0"/>
    <n v="408000"/>
    <x v="1254"/>
    <n v="43"/>
  </r>
  <r>
    <n v="86900"/>
    <x v="4"/>
    <x v="2"/>
    <n v="3180"/>
    <x v="0"/>
    <n v="608"/>
    <s v="p4"/>
    <x v="1"/>
    <n v="136500"/>
    <n v="3.99"/>
    <n v="0.72950000000000004"/>
    <n v="2517.96"/>
    <x v="3"/>
    <x v="2"/>
    <x v="2"/>
    <n v="238000"/>
    <x v="1215"/>
    <n v="45"/>
  </r>
  <r>
    <n v="86901"/>
    <x v="3"/>
    <x v="2"/>
    <n v="7560"/>
    <x v="1"/>
    <n v="873"/>
    <s v="p3"/>
    <x v="1"/>
    <n v="426500"/>
    <n v="4.49"/>
    <n v="1.0283"/>
    <n v="0"/>
    <x v="2"/>
    <x v="0"/>
    <x v="0"/>
    <n v="528000"/>
    <x v="742"/>
    <n v="49"/>
  </r>
  <r>
    <n v="86902"/>
    <x v="4"/>
    <x v="2"/>
    <m/>
    <x v="3"/>
    <n v="857"/>
    <s v="p4"/>
    <x v="1"/>
    <n v="406500"/>
    <n v="3.125"/>
    <n v="-0.59289999999999998"/>
    <n v="0"/>
    <x v="2"/>
    <x v="0"/>
    <x v="0"/>
    <n v="468000"/>
    <x v="1195"/>
    <m/>
  </r>
  <r>
    <n v="86903"/>
    <x v="0"/>
    <x v="1"/>
    <n v="5460"/>
    <x v="1"/>
    <n v="869"/>
    <s v="p4"/>
    <x v="1"/>
    <n v="486500"/>
    <n v="3.625"/>
    <n v="7.1999999999999998E-3"/>
    <n v="349.23"/>
    <x v="2"/>
    <x v="0"/>
    <x v="0"/>
    <n v="818000"/>
    <x v="1238"/>
    <n v="49"/>
  </r>
  <r>
    <n v="86904"/>
    <x v="3"/>
    <x v="1"/>
    <n v="10500"/>
    <x v="2"/>
    <n v="729"/>
    <s v="p4"/>
    <x v="1"/>
    <n v="416500"/>
    <n v="3.99"/>
    <n v="0.4304"/>
    <n v="3847.5"/>
    <x v="0"/>
    <x v="0"/>
    <x v="0"/>
    <n v="458000"/>
    <x v="617"/>
    <n v="23"/>
  </r>
  <r>
    <n v="86905"/>
    <x v="2"/>
    <x v="1"/>
    <n v="5940"/>
    <x v="1"/>
    <n v="621"/>
    <s v="p1"/>
    <x v="0"/>
    <n v="466500"/>
    <m/>
    <m/>
    <m/>
    <x v="3"/>
    <x v="0"/>
    <x v="0"/>
    <m/>
    <x v="1"/>
    <m/>
  </r>
  <r>
    <n v="86906"/>
    <x v="3"/>
    <x v="0"/>
    <n v="4980"/>
    <x v="0"/>
    <n v="591"/>
    <s v="p3"/>
    <x v="0"/>
    <n v="306500"/>
    <m/>
    <m/>
    <m/>
    <x v="1"/>
    <x v="0"/>
    <x v="0"/>
    <n v="398000"/>
    <x v="709"/>
    <n v="37"/>
  </r>
  <r>
    <n v="86907"/>
    <x v="4"/>
    <x v="0"/>
    <n v="5160"/>
    <x v="1"/>
    <n v="721"/>
    <s v="p3"/>
    <x v="1"/>
    <n v="326500"/>
    <n v="3.99"/>
    <n v="0.24959999999999999"/>
    <n v="4108.4399999999996"/>
    <x v="0"/>
    <x v="0"/>
    <x v="0"/>
    <n v="658000"/>
    <x v="2280"/>
    <n v="38"/>
  </r>
  <r>
    <n v="86908"/>
    <x v="2"/>
    <x v="2"/>
    <n v="8100"/>
    <x v="1"/>
    <n v="515"/>
    <s v="p4"/>
    <x v="1"/>
    <n v="546500"/>
    <n v="4.5599999999999996"/>
    <n v="0.53739999999999999"/>
    <n v="0"/>
    <x v="1"/>
    <x v="0"/>
    <x v="0"/>
    <n v="728000"/>
    <x v="395"/>
    <n v="49"/>
  </r>
  <r>
    <n v="86909"/>
    <x v="5"/>
    <x v="0"/>
    <n v="9180"/>
    <x v="1"/>
    <n v="835"/>
    <s v="p4"/>
    <x v="1"/>
    <n v="676500"/>
    <n v="3.99"/>
    <n v="0.33829999999999999"/>
    <n v="6325.63"/>
    <x v="2"/>
    <x v="0"/>
    <x v="0"/>
    <n v="1108000"/>
    <x v="4705"/>
    <n v="45"/>
  </r>
  <r>
    <n v="86910"/>
    <x v="3"/>
    <x v="2"/>
    <n v="12000"/>
    <x v="2"/>
    <n v="854"/>
    <s v="p4"/>
    <x v="1"/>
    <n v="436500"/>
    <n v="3.375"/>
    <n v="0.18679999999999999"/>
    <n v="1908.15"/>
    <x v="2"/>
    <x v="5"/>
    <x v="5"/>
    <n v="728000"/>
    <x v="342"/>
    <n v="47"/>
  </r>
  <r>
    <n v="86911"/>
    <x v="1"/>
    <x v="3"/>
    <n v="3720"/>
    <x v="0"/>
    <n v="782"/>
    <s v="p1"/>
    <x v="1"/>
    <n v="126500"/>
    <n v="4.99"/>
    <n v="0.58069999999999999"/>
    <n v="1240"/>
    <x v="0"/>
    <x v="0"/>
    <x v="0"/>
    <n v="158000"/>
    <x v="1439"/>
    <n v="38"/>
  </r>
  <r>
    <n v="86912"/>
    <x v="1"/>
    <x v="0"/>
    <n v="5100"/>
    <x v="1"/>
    <n v="515"/>
    <s v="p4"/>
    <x v="0"/>
    <n v="286500"/>
    <m/>
    <m/>
    <m/>
    <x v="1"/>
    <x v="0"/>
    <x v="0"/>
    <m/>
    <x v="1"/>
    <m/>
  </r>
  <r>
    <n v="86913"/>
    <x v="4"/>
    <x v="0"/>
    <n v="8700"/>
    <x v="1"/>
    <n v="897"/>
    <s v="p1"/>
    <x v="1"/>
    <n v="406500"/>
    <n v="4.25"/>
    <n v="-5.21E-2"/>
    <n v="7510"/>
    <x v="2"/>
    <x v="0"/>
    <x v="0"/>
    <n v="678000"/>
    <x v="342"/>
    <n v="30"/>
  </r>
  <r>
    <n v="86914"/>
    <x v="3"/>
    <x v="2"/>
    <n v="10140"/>
    <x v="2"/>
    <n v="694"/>
    <s v="p3"/>
    <x v="0"/>
    <n v="376500"/>
    <m/>
    <m/>
    <m/>
    <x v="3"/>
    <x v="0"/>
    <x v="0"/>
    <n v="448000"/>
    <x v="1711"/>
    <n v="28"/>
  </r>
  <r>
    <n v="86915"/>
    <x v="0"/>
    <x v="2"/>
    <n v="5220"/>
    <x v="1"/>
    <n v="627"/>
    <s v="p1"/>
    <x v="0"/>
    <n v="96500"/>
    <m/>
    <m/>
    <m/>
    <x v="3"/>
    <x v="0"/>
    <x v="0"/>
    <n v="108000"/>
    <x v="310"/>
    <n v="45"/>
  </r>
  <r>
    <n v="86916"/>
    <x v="1"/>
    <x v="1"/>
    <n v="2220"/>
    <x v="0"/>
    <n v="784"/>
    <s v="p3"/>
    <x v="0"/>
    <n v="156500"/>
    <m/>
    <m/>
    <m/>
    <x v="0"/>
    <x v="0"/>
    <x v="0"/>
    <n v="178000"/>
    <x v="220"/>
    <n v="41"/>
  </r>
  <r>
    <n v="86917"/>
    <x v="3"/>
    <x v="1"/>
    <n v="4200"/>
    <x v="0"/>
    <n v="541"/>
    <s v="p4"/>
    <x v="1"/>
    <n v="246500"/>
    <n v="3.625"/>
    <n v="-0.17519999999999999"/>
    <n v="1632.41"/>
    <x v="1"/>
    <x v="2"/>
    <x v="2"/>
    <n v="378000"/>
    <x v="1023"/>
    <n v="37"/>
  </r>
  <r>
    <n v="86918"/>
    <x v="0"/>
    <x v="3"/>
    <n v="5700"/>
    <x v="1"/>
    <n v="640"/>
    <s v="p4"/>
    <x v="1"/>
    <n v="386500"/>
    <n v="4.25"/>
    <n v="-0.22409999999999999"/>
    <n v="0"/>
    <x v="3"/>
    <x v="0"/>
    <x v="0"/>
    <n v="558000"/>
    <x v="99"/>
    <n v="39"/>
  </r>
  <r>
    <n v="86919"/>
    <x v="1"/>
    <x v="2"/>
    <n v="11940"/>
    <x v="2"/>
    <n v="760"/>
    <s v="p3"/>
    <x v="1"/>
    <n v="416500"/>
    <n v="3.875"/>
    <n v="9.8500000000000004E-2"/>
    <n v="0"/>
    <x v="0"/>
    <x v="0"/>
    <x v="0"/>
    <n v="558000"/>
    <x v="406"/>
    <n v="34"/>
  </r>
  <r>
    <n v="86920"/>
    <x v="2"/>
    <x v="2"/>
    <n v="4560"/>
    <x v="0"/>
    <n v="580"/>
    <s v="p4"/>
    <x v="1"/>
    <n v="316500"/>
    <n v="3.75"/>
    <n v="5.1499999999999997E-2"/>
    <n v="0"/>
    <x v="1"/>
    <x v="0"/>
    <x v="0"/>
    <n v="598000"/>
    <x v="1084"/>
    <n v="42"/>
  </r>
  <r>
    <n v="86921"/>
    <x v="3"/>
    <x v="2"/>
    <n v="11400"/>
    <x v="2"/>
    <n v="742"/>
    <s v="p1"/>
    <x v="1"/>
    <n v="406500"/>
    <n v="4.18"/>
    <n v="-2.1600000000000001E-2"/>
    <n v="5762.5"/>
    <x v="0"/>
    <x v="0"/>
    <x v="0"/>
    <n v="548000"/>
    <x v="382"/>
    <n v="31"/>
  </r>
  <r>
    <n v="86922"/>
    <x v="4"/>
    <x v="0"/>
    <n v="3120"/>
    <x v="0"/>
    <n v="645"/>
    <s v="p1"/>
    <x v="1"/>
    <n v="166500"/>
    <n v="4.25"/>
    <n v="0.15129999999999999"/>
    <n v="3489.5"/>
    <x v="3"/>
    <x v="0"/>
    <x v="0"/>
    <n v="208000"/>
    <x v="683"/>
    <n v="47"/>
  </r>
  <r>
    <n v="86923"/>
    <x v="2"/>
    <x v="2"/>
    <n v="28020"/>
    <x v="2"/>
    <n v="900"/>
    <s v="p1"/>
    <x v="1"/>
    <n v="426500"/>
    <n v="4.5"/>
    <n v="0.33879999999999999"/>
    <n v="517.89"/>
    <x v="4"/>
    <x v="0"/>
    <x v="0"/>
    <n v="568000"/>
    <x v="25"/>
    <n v="45"/>
  </r>
  <r>
    <n v="86924"/>
    <x v="1"/>
    <x v="0"/>
    <n v="900"/>
    <x v="3"/>
    <n v="737"/>
    <s v="p1"/>
    <x v="0"/>
    <n v="56500"/>
    <m/>
    <m/>
    <m/>
    <x v="0"/>
    <x v="0"/>
    <x v="0"/>
    <m/>
    <x v="1"/>
    <m/>
  </r>
  <r>
    <n v="86925"/>
    <x v="1"/>
    <x v="2"/>
    <n v="5220"/>
    <x v="1"/>
    <n v="526"/>
    <s v="p3"/>
    <x v="1"/>
    <n v="426500"/>
    <n v="4.125"/>
    <n v="1.7899999999999999E-2"/>
    <n v="174.8"/>
    <x v="1"/>
    <x v="0"/>
    <x v="0"/>
    <n v="1128000"/>
    <x v="4735"/>
    <n v="49"/>
  </r>
  <r>
    <n v="86926"/>
    <x v="0"/>
    <x v="3"/>
    <n v="4980"/>
    <x v="0"/>
    <n v="702"/>
    <s v="p1"/>
    <x v="1"/>
    <n v="356500"/>
    <n v="3.75"/>
    <n v="0.90059999999999996"/>
    <n v="0"/>
    <x v="0"/>
    <x v="0"/>
    <x v="0"/>
    <n v="388000"/>
    <x v="1844"/>
    <n v="52"/>
  </r>
  <r>
    <n v="86927"/>
    <x v="2"/>
    <x v="1"/>
    <n v="12780"/>
    <x v="2"/>
    <n v="689"/>
    <s v="p3"/>
    <x v="1"/>
    <n v="236500"/>
    <n v="3.99"/>
    <n v="1.1978"/>
    <n v="2332.1"/>
    <x v="3"/>
    <x v="0"/>
    <x v="0"/>
    <n v="278000"/>
    <x v="428"/>
    <n v="22"/>
  </r>
  <r>
    <n v="86928"/>
    <x v="2"/>
    <x v="0"/>
    <n v="13140"/>
    <x v="2"/>
    <n v="568"/>
    <s v="p3"/>
    <x v="1"/>
    <n v="216500"/>
    <n v="4.75"/>
    <n v="0.45989999999999998"/>
    <n v="858.3"/>
    <x v="1"/>
    <x v="0"/>
    <x v="0"/>
    <n v="348000"/>
    <x v="1651"/>
    <n v="37"/>
  </r>
  <r>
    <n v="86929"/>
    <x v="2"/>
    <x v="0"/>
    <n v="7200"/>
    <x v="1"/>
    <n v="884"/>
    <s v="p4"/>
    <x v="1"/>
    <n v="386500"/>
    <n v="4.25"/>
    <n v="0.23669999999999999"/>
    <n v="3855"/>
    <x v="2"/>
    <x v="0"/>
    <x v="0"/>
    <n v="458000"/>
    <x v="911"/>
    <n v="41"/>
  </r>
  <r>
    <n v="86930"/>
    <x v="3"/>
    <x v="3"/>
    <n v="5160"/>
    <x v="1"/>
    <n v="816"/>
    <s v="p4"/>
    <x v="1"/>
    <n v="186500"/>
    <n v="3.99"/>
    <n v="0.64700000000000002"/>
    <m/>
    <x v="2"/>
    <x v="0"/>
    <x v="0"/>
    <n v="278000"/>
    <x v="986"/>
    <n v="24"/>
  </r>
  <r>
    <n v="86931"/>
    <x v="7"/>
    <x v="0"/>
    <m/>
    <x v="3"/>
    <n v="663"/>
    <s v="p3"/>
    <x v="0"/>
    <n v="536500"/>
    <n v="4.375"/>
    <m/>
    <n v="9387.07"/>
    <x v="3"/>
    <x v="7"/>
    <x v="7"/>
    <n v="738000"/>
    <x v="474"/>
    <m/>
  </r>
  <r>
    <n v="86932"/>
    <x v="0"/>
    <x v="3"/>
    <n v="3720"/>
    <x v="0"/>
    <n v="516"/>
    <s v="p1"/>
    <x v="1"/>
    <n v="256500"/>
    <n v="4.75"/>
    <n v="1.6248"/>
    <n v="4112.45"/>
    <x v="1"/>
    <x v="0"/>
    <x v="0"/>
    <n v="268000"/>
    <x v="411"/>
    <n v="56"/>
  </r>
  <r>
    <n v="86933"/>
    <x v="1"/>
    <x v="1"/>
    <n v="3000"/>
    <x v="0"/>
    <n v="854"/>
    <s v="p4"/>
    <x v="1"/>
    <n v="176500"/>
    <n v="4.99"/>
    <n v="0.90529999999999999"/>
    <n v="3512.09"/>
    <x v="2"/>
    <x v="0"/>
    <x v="0"/>
    <n v="228000"/>
    <x v="295"/>
    <n v="10"/>
  </r>
  <r>
    <n v="86934"/>
    <x v="3"/>
    <x v="0"/>
    <n v="3600"/>
    <x v="0"/>
    <n v="695"/>
    <s v="p3"/>
    <x v="1"/>
    <n v="196500"/>
    <n v="3.99"/>
    <n v="0.6321"/>
    <n v="5040"/>
    <x v="3"/>
    <x v="0"/>
    <x v="0"/>
    <n v="248000"/>
    <x v="194"/>
    <n v="42"/>
  </r>
  <r>
    <n v="86935"/>
    <x v="1"/>
    <x v="3"/>
    <n v="4200"/>
    <x v="0"/>
    <n v="669"/>
    <s v="p3"/>
    <x v="1"/>
    <n v="126500"/>
    <n v="3.625"/>
    <n v="1.5173000000000001"/>
    <n v="2702.61"/>
    <x v="3"/>
    <x v="2"/>
    <x v="2"/>
    <n v="218000"/>
    <x v="213"/>
    <n v="28"/>
  </r>
  <r>
    <n v="86936"/>
    <x v="0"/>
    <x v="2"/>
    <n v="7380"/>
    <x v="1"/>
    <n v="773"/>
    <s v="p4"/>
    <x v="1"/>
    <n v="316500"/>
    <n v="3.75"/>
    <n v="-1.2800000000000001E-2"/>
    <n v="203.57"/>
    <x v="0"/>
    <x v="0"/>
    <x v="0"/>
    <n v="398000"/>
    <x v="672"/>
    <n v="12"/>
  </r>
  <r>
    <n v="86937"/>
    <x v="0"/>
    <x v="2"/>
    <n v="12960"/>
    <x v="2"/>
    <n v="633"/>
    <s v="p4"/>
    <x v="1"/>
    <n v="286500"/>
    <n v="2.99"/>
    <n v="0.2515"/>
    <n v="9344.64"/>
    <x v="3"/>
    <x v="2"/>
    <x v="2"/>
    <n v="498000"/>
    <x v="1312"/>
    <n v="14"/>
  </r>
  <r>
    <n v="86938"/>
    <x v="1"/>
    <x v="2"/>
    <n v="5160"/>
    <x v="1"/>
    <n v="656"/>
    <s v="p3"/>
    <x v="1"/>
    <n v="226500"/>
    <n v="4.75"/>
    <n v="0.33339999999999997"/>
    <n v="650"/>
    <x v="3"/>
    <x v="0"/>
    <x v="0"/>
    <n v="278000"/>
    <x v="458"/>
    <n v="23"/>
  </r>
  <r>
    <n v="86939"/>
    <x v="1"/>
    <x v="0"/>
    <n v="5160"/>
    <x v="1"/>
    <n v="865"/>
    <s v="p3"/>
    <x v="1"/>
    <n v="196500"/>
    <n v="4.625"/>
    <n v="1.4654"/>
    <n v="0"/>
    <x v="2"/>
    <x v="0"/>
    <x v="0"/>
    <n v="268000"/>
    <x v="1415"/>
    <n v="36"/>
  </r>
  <r>
    <n v="86940"/>
    <x v="3"/>
    <x v="1"/>
    <n v="3960"/>
    <x v="0"/>
    <n v="833"/>
    <s v="p3"/>
    <x v="1"/>
    <n v="236500"/>
    <n v="4.25"/>
    <n v="-0.22800000000000001"/>
    <n v="0"/>
    <x v="2"/>
    <x v="0"/>
    <x v="0"/>
    <n v="268000"/>
    <x v="764"/>
    <n v="55"/>
  </r>
  <r>
    <n v="86941"/>
    <x v="1"/>
    <x v="0"/>
    <n v="7320"/>
    <x v="1"/>
    <n v="698"/>
    <s v="p4"/>
    <x v="1"/>
    <n v="236500"/>
    <n v="4.5599999999999996"/>
    <n v="1.1045"/>
    <n v="4706"/>
    <x v="3"/>
    <x v="0"/>
    <x v="0"/>
    <n v="268000"/>
    <x v="764"/>
    <n v="30"/>
  </r>
  <r>
    <n v="86942"/>
    <x v="1"/>
    <x v="0"/>
    <n v="6360"/>
    <x v="1"/>
    <n v="644"/>
    <s v="p1"/>
    <x v="1"/>
    <n v="116500"/>
    <n v="4.99"/>
    <n v="1.3526"/>
    <n v="3932.5"/>
    <x v="3"/>
    <x v="0"/>
    <x v="0"/>
    <n v="158000"/>
    <x v="480"/>
    <n v="47"/>
  </r>
  <r>
    <n v="86943"/>
    <x v="2"/>
    <x v="0"/>
    <n v="9480"/>
    <x v="1"/>
    <n v="527"/>
    <s v="p1"/>
    <x v="0"/>
    <n v="226500"/>
    <m/>
    <m/>
    <m/>
    <x v="1"/>
    <x v="0"/>
    <x v="0"/>
    <m/>
    <x v="1"/>
    <m/>
  </r>
  <r>
    <n v="86944"/>
    <x v="1"/>
    <x v="2"/>
    <n v="2700"/>
    <x v="0"/>
    <n v="520"/>
    <s v="p3"/>
    <x v="0"/>
    <n v="136500"/>
    <m/>
    <m/>
    <m/>
    <x v="1"/>
    <x v="0"/>
    <x v="0"/>
    <n v="198000"/>
    <x v="21"/>
    <n v="44"/>
  </r>
  <r>
    <n v="86945"/>
    <x v="4"/>
    <x v="0"/>
    <n v="7020"/>
    <x v="1"/>
    <n v="625"/>
    <s v="p4"/>
    <x v="1"/>
    <n v="456500"/>
    <n v="3.5"/>
    <n v="2.9999999999999997E-4"/>
    <n v="6363.13"/>
    <x v="3"/>
    <x v="0"/>
    <x v="0"/>
    <n v="668000"/>
    <x v="662"/>
    <n v="43"/>
  </r>
  <r>
    <n v="86946"/>
    <x v="1"/>
    <x v="3"/>
    <n v="1440"/>
    <x v="0"/>
    <n v="704"/>
    <s v="p3"/>
    <x v="1"/>
    <n v="76500"/>
    <n v="4.99"/>
    <n v="1.4699"/>
    <n v="2000"/>
    <x v="0"/>
    <x v="0"/>
    <x v="0"/>
    <n v="198000"/>
    <x v="2384"/>
    <n v="42"/>
  </r>
  <r>
    <n v="86947"/>
    <x v="1"/>
    <x v="2"/>
    <n v="4020"/>
    <x v="0"/>
    <n v="810"/>
    <s v="p4"/>
    <x v="1"/>
    <n v="356500"/>
    <n v="3.875"/>
    <n v="-0.44069999999999998"/>
    <n v="0"/>
    <x v="2"/>
    <x v="0"/>
    <x v="0"/>
    <n v="658000"/>
    <x v="151"/>
    <n v="46"/>
  </r>
  <r>
    <n v="86948"/>
    <x v="1"/>
    <x v="1"/>
    <n v="9240"/>
    <x v="1"/>
    <n v="501"/>
    <s v="p3"/>
    <x v="0"/>
    <n v="156500"/>
    <m/>
    <m/>
    <m/>
    <x v="1"/>
    <x v="8"/>
    <x v="8"/>
    <m/>
    <x v="1"/>
    <m/>
  </r>
  <r>
    <n v="86949"/>
    <x v="2"/>
    <x v="1"/>
    <n v="5820"/>
    <x v="1"/>
    <n v="533"/>
    <s v="p4"/>
    <x v="1"/>
    <n v="306500"/>
    <n v="3.99"/>
    <n v="0.2364"/>
    <n v="6764.84"/>
    <x v="1"/>
    <x v="0"/>
    <x v="0"/>
    <n v="338000"/>
    <x v="175"/>
    <n v="46"/>
  </r>
  <r>
    <n v="86950"/>
    <x v="5"/>
    <x v="2"/>
    <n v="3480"/>
    <x v="0"/>
    <n v="579"/>
    <s v="p3"/>
    <x v="1"/>
    <n v="216500"/>
    <n v="3.875"/>
    <n v="0.3715"/>
    <n v="7312.66"/>
    <x v="1"/>
    <x v="0"/>
    <x v="0"/>
    <n v="608000"/>
    <x v="3145"/>
    <n v="33"/>
  </r>
  <r>
    <n v="86951"/>
    <x v="5"/>
    <x v="0"/>
    <n v="4080"/>
    <x v="0"/>
    <n v="600"/>
    <s v="p2"/>
    <x v="0"/>
    <n v="146500"/>
    <m/>
    <m/>
    <m/>
    <x v="3"/>
    <x v="2"/>
    <x v="2"/>
    <m/>
    <x v="1"/>
    <m/>
  </r>
  <r>
    <n v="86952"/>
    <x v="1"/>
    <x v="2"/>
    <n v="3960"/>
    <x v="0"/>
    <n v="589"/>
    <s v="p3"/>
    <x v="0"/>
    <n v="276500"/>
    <m/>
    <m/>
    <m/>
    <x v="1"/>
    <x v="0"/>
    <x v="0"/>
    <m/>
    <x v="1"/>
    <m/>
  </r>
  <r>
    <n v="86953"/>
    <x v="1"/>
    <x v="3"/>
    <n v="16140"/>
    <x v="2"/>
    <n v="777"/>
    <s v="p3"/>
    <x v="1"/>
    <n v="706500"/>
    <n v="4.25"/>
    <n v="0.80810000000000004"/>
    <n v="19810.39"/>
    <x v="0"/>
    <x v="0"/>
    <x v="0"/>
    <n v="2008000"/>
    <x v="1284"/>
    <n v="48"/>
  </r>
  <r>
    <n v="86954"/>
    <x v="1"/>
    <x v="1"/>
    <n v="3720"/>
    <x v="0"/>
    <n v="827"/>
    <s v="p3"/>
    <x v="1"/>
    <n v="196500"/>
    <n v="4.99"/>
    <n v="1.4056999999999999"/>
    <n v="5202.5"/>
    <x v="2"/>
    <x v="0"/>
    <x v="0"/>
    <n v="278000"/>
    <x v="396"/>
    <n v="38"/>
  </r>
  <r>
    <n v="86955"/>
    <x v="3"/>
    <x v="0"/>
    <n v="3780"/>
    <x v="0"/>
    <n v="531"/>
    <s v="p3"/>
    <x v="0"/>
    <n v="276500"/>
    <m/>
    <m/>
    <m/>
    <x v="1"/>
    <x v="0"/>
    <x v="0"/>
    <n v="328000"/>
    <x v="684"/>
    <n v="31"/>
  </r>
  <r>
    <n v="86956"/>
    <x v="4"/>
    <x v="0"/>
    <m/>
    <x v="3"/>
    <n v="547"/>
    <s v="p4"/>
    <x v="1"/>
    <n v="326500"/>
    <n v="3.75"/>
    <n v="-0.30719999999999997"/>
    <n v="0"/>
    <x v="1"/>
    <x v="0"/>
    <x v="0"/>
    <n v="328000"/>
    <x v="2005"/>
    <m/>
  </r>
  <r>
    <n v="86957"/>
    <x v="5"/>
    <x v="2"/>
    <n v="2160"/>
    <x v="0"/>
    <n v="900"/>
    <s v="p3"/>
    <x v="0"/>
    <n v="156500"/>
    <m/>
    <m/>
    <m/>
    <x v="4"/>
    <x v="0"/>
    <x v="0"/>
    <m/>
    <x v="1"/>
    <m/>
  </r>
  <r>
    <n v="86958"/>
    <x v="0"/>
    <x v="0"/>
    <n v="3900"/>
    <x v="0"/>
    <n v="860"/>
    <s v="p1"/>
    <x v="1"/>
    <n v="246500"/>
    <n v="4.125"/>
    <n v="0.55930000000000002"/>
    <n v="3066.88"/>
    <x v="2"/>
    <x v="0"/>
    <x v="0"/>
    <n v="258000"/>
    <x v="29"/>
    <n v="30"/>
  </r>
  <r>
    <n v="86959"/>
    <x v="1"/>
    <x v="2"/>
    <n v="8040"/>
    <x v="1"/>
    <n v="779"/>
    <s v="p1"/>
    <x v="1"/>
    <n v="266500"/>
    <n v="4.25"/>
    <n v="1.0096000000000001"/>
    <n v="1105.2"/>
    <x v="0"/>
    <x v="0"/>
    <x v="0"/>
    <n v="298000"/>
    <x v="71"/>
    <n v="49"/>
  </r>
  <r>
    <n v="86960"/>
    <x v="3"/>
    <x v="2"/>
    <n v="16260"/>
    <x v="2"/>
    <n v="527"/>
    <s v="p3"/>
    <x v="1"/>
    <n v="796500"/>
    <n v="3.99"/>
    <n v="-4.24E-2"/>
    <n v="7444.8"/>
    <x v="1"/>
    <x v="0"/>
    <x v="0"/>
    <n v="1328000"/>
    <x v="4736"/>
    <n v="39"/>
  </r>
  <r>
    <n v="86961"/>
    <x v="0"/>
    <x v="2"/>
    <n v="4680"/>
    <x v="0"/>
    <n v="852"/>
    <s v="p1"/>
    <x v="1"/>
    <n v="306500"/>
    <n v="4.125"/>
    <n v="1.5944"/>
    <n v="3300"/>
    <x v="2"/>
    <x v="0"/>
    <x v="0"/>
    <n v="308000"/>
    <x v="297"/>
    <n v="42"/>
  </r>
  <r>
    <n v="86962"/>
    <x v="1"/>
    <x v="0"/>
    <n v="5640"/>
    <x v="1"/>
    <n v="696"/>
    <s v="p3"/>
    <x v="1"/>
    <n v="396500"/>
    <n v="3.625"/>
    <n v="-0.24909999999999999"/>
    <n v="0"/>
    <x v="3"/>
    <x v="0"/>
    <x v="0"/>
    <n v="1608000"/>
    <x v="4231"/>
    <n v="43"/>
  </r>
  <r>
    <n v="86963"/>
    <x v="1"/>
    <x v="3"/>
    <n v="4860"/>
    <x v="0"/>
    <n v="882"/>
    <s v="p3"/>
    <x v="1"/>
    <n v="206500"/>
    <n v="4.5"/>
    <n v="0.84870000000000001"/>
    <n v="2250"/>
    <x v="2"/>
    <x v="0"/>
    <x v="0"/>
    <n v="378000"/>
    <x v="234"/>
    <n v="30"/>
  </r>
  <r>
    <n v="86964"/>
    <x v="2"/>
    <x v="2"/>
    <n v="10980"/>
    <x v="2"/>
    <n v="666"/>
    <s v="p3"/>
    <x v="1"/>
    <n v="226500"/>
    <n v="4.375"/>
    <n v="0.69440000000000002"/>
    <n v="2812"/>
    <x v="3"/>
    <x v="2"/>
    <x v="2"/>
    <n v="278000"/>
    <x v="458"/>
    <n v="37"/>
  </r>
  <r>
    <n v="86965"/>
    <x v="4"/>
    <x v="0"/>
    <n v="7140"/>
    <x v="1"/>
    <n v="610"/>
    <s v="p3"/>
    <x v="0"/>
    <n v="206500"/>
    <m/>
    <m/>
    <m/>
    <x v="3"/>
    <x v="0"/>
    <x v="0"/>
    <m/>
    <x v="1"/>
    <m/>
  </r>
  <r>
    <n v="86966"/>
    <x v="1"/>
    <x v="0"/>
    <n v="3360"/>
    <x v="0"/>
    <n v="607"/>
    <s v="p3"/>
    <x v="1"/>
    <n v="226500"/>
    <n v="4.625"/>
    <n v="0.25480000000000003"/>
    <n v="2234.5"/>
    <x v="3"/>
    <x v="0"/>
    <x v="0"/>
    <n v="258000"/>
    <x v="61"/>
    <n v="60"/>
  </r>
  <r>
    <n v="86967"/>
    <x v="2"/>
    <x v="2"/>
    <n v="5760"/>
    <x v="1"/>
    <n v="741"/>
    <s v="p3"/>
    <x v="1"/>
    <n v="436500"/>
    <n v="3.875"/>
    <n v="0.2384"/>
    <n v="7812.5"/>
    <x v="0"/>
    <x v="0"/>
    <x v="0"/>
    <n v="738000"/>
    <x v="954"/>
    <n v="43"/>
  </r>
  <r>
    <n v="86968"/>
    <x v="3"/>
    <x v="0"/>
    <m/>
    <x v="3"/>
    <n v="760"/>
    <s v="p4"/>
    <x v="1"/>
    <n v="226500"/>
    <n v="3.25"/>
    <n v="-0.438"/>
    <n v="0"/>
    <x v="0"/>
    <x v="0"/>
    <x v="0"/>
    <n v="328000"/>
    <x v="635"/>
    <m/>
  </r>
  <r>
    <n v="86969"/>
    <x v="3"/>
    <x v="2"/>
    <n v="4080"/>
    <x v="0"/>
    <n v="737"/>
    <s v="p3"/>
    <x v="1"/>
    <n v="206500"/>
    <n v="3.99"/>
    <n v="1.1202000000000001"/>
    <n v="3340"/>
    <x v="0"/>
    <x v="5"/>
    <x v="5"/>
    <n v="288000"/>
    <x v="217"/>
    <n v="49"/>
  </r>
  <r>
    <n v="86970"/>
    <x v="1"/>
    <x v="2"/>
    <n v="9360"/>
    <x v="1"/>
    <n v="543"/>
    <s v="p1"/>
    <x v="1"/>
    <n v="56500"/>
    <n v="4.875"/>
    <n v="1.3788"/>
    <n v="2245.5"/>
    <x v="1"/>
    <x v="0"/>
    <x v="0"/>
    <n v="68000"/>
    <x v="933"/>
    <n v="9"/>
  </r>
  <r>
    <n v="86971"/>
    <x v="4"/>
    <x v="1"/>
    <n v="5700"/>
    <x v="1"/>
    <n v="706"/>
    <s v="p3"/>
    <x v="1"/>
    <n v="276500"/>
    <n v="3.99"/>
    <n v="0.46910000000000002"/>
    <n v="4087.5"/>
    <x v="0"/>
    <x v="0"/>
    <x v="0"/>
    <n v="318000"/>
    <x v="201"/>
    <n v="36"/>
  </r>
  <r>
    <n v="86972"/>
    <x v="3"/>
    <x v="0"/>
    <n v="5460"/>
    <x v="1"/>
    <n v="680"/>
    <s v="p4"/>
    <x v="0"/>
    <n v="466500"/>
    <m/>
    <m/>
    <m/>
    <x v="3"/>
    <x v="0"/>
    <x v="0"/>
    <n v="608000"/>
    <x v="2579"/>
    <n v="44"/>
  </r>
  <r>
    <n v="86973"/>
    <x v="1"/>
    <x v="3"/>
    <n v="2580"/>
    <x v="0"/>
    <n v="611"/>
    <s v="p2"/>
    <x v="0"/>
    <n v="116500"/>
    <m/>
    <m/>
    <m/>
    <x v="3"/>
    <x v="0"/>
    <x v="0"/>
    <m/>
    <x v="1"/>
    <m/>
  </r>
  <r>
    <n v="86974"/>
    <x v="1"/>
    <x v="1"/>
    <m/>
    <x v="3"/>
    <n v="550"/>
    <s v="p4"/>
    <x v="1"/>
    <n v="196500"/>
    <n v="2.99"/>
    <n v="-0.64959999999999996"/>
    <n v="1963.63"/>
    <x v="1"/>
    <x v="0"/>
    <x v="0"/>
    <n v="208000"/>
    <x v="122"/>
    <m/>
  </r>
  <r>
    <n v="86975"/>
    <x v="1"/>
    <x v="0"/>
    <n v="5520"/>
    <x v="1"/>
    <n v="565"/>
    <s v="p4"/>
    <x v="1"/>
    <n v="256500"/>
    <n v="3.75"/>
    <n v="0.34110000000000001"/>
    <n v="4720.3100000000004"/>
    <x v="1"/>
    <x v="7"/>
    <x v="7"/>
    <n v="268000"/>
    <x v="411"/>
    <n v="40"/>
  </r>
  <r>
    <n v="86976"/>
    <x v="0"/>
    <x v="2"/>
    <n v="7500"/>
    <x v="1"/>
    <n v="500"/>
    <s v="p4"/>
    <x v="1"/>
    <n v="356500"/>
    <n v="3.56"/>
    <n v="-6.8199999999999997E-2"/>
    <n v="1615"/>
    <x v="1"/>
    <x v="0"/>
    <x v="0"/>
    <n v="438000"/>
    <x v="702"/>
    <n v="36"/>
  </r>
  <r>
    <n v="86977"/>
    <x v="3"/>
    <x v="0"/>
    <n v="2700"/>
    <x v="0"/>
    <n v="879"/>
    <s v="p3"/>
    <x v="0"/>
    <n v="166500"/>
    <m/>
    <m/>
    <m/>
    <x v="2"/>
    <x v="0"/>
    <x v="0"/>
    <n v="198000"/>
    <x v="39"/>
    <n v="38"/>
  </r>
  <r>
    <n v="86978"/>
    <x v="1"/>
    <x v="1"/>
    <n v="2880"/>
    <x v="0"/>
    <n v="561"/>
    <s v="p4"/>
    <x v="0"/>
    <n v="246500"/>
    <m/>
    <m/>
    <m/>
    <x v="1"/>
    <x v="0"/>
    <x v="0"/>
    <m/>
    <x v="1"/>
    <m/>
  </r>
  <r>
    <n v="86979"/>
    <x v="3"/>
    <x v="1"/>
    <n v="6300"/>
    <x v="1"/>
    <n v="570"/>
    <s v="p1"/>
    <x v="0"/>
    <n v="436500"/>
    <m/>
    <m/>
    <m/>
    <x v="1"/>
    <x v="0"/>
    <x v="0"/>
    <m/>
    <x v="1"/>
    <m/>
  </r>
  <r>
    <n v="86980"/>
    <x v="2"/>
    <x v="3"/>
    <n v="5340"/>
    <x v="1"/>
    <n v="775"/>
    <s v="p4"/>
    <x v="1"/>
    <n v="446500"/>
    <n v="4.5"/>
    <n v="0.39689999999999998"/>
    <n v="190"/>
    <x v="0"/>
    <x v="0"/>
    <x v="0"/>
    <n v="638000"/>
    <x v="191"/>
    <n v="46"/>
  </r>
  <r>
    <n v="86981"/>
    <x v="4"/>
    <x v="1"/>
    <n v="10680"/>
    <x v="2"/>
    <n v="632"/>
    <s v="p4"/>
    <x v="1"/>
    <n v="286500"/>
    <n v="3.25"/>
    <n v="0.18"/>
    <n v="4098"/>
    <x v="3"/>
    <x v="2"/>
    <x v="2"/>
    <n v="388000"/>
    <x v="716"/>
    <n v="26"/>
  </r>
  <r>
    <n v="86982"/>
    <x v="3"/>
    <x v="0"/>
    <n v="11460"/>
    <x v="2"/>
    <n v="533"/>
    <s v="p4"/>
    <x v="1"/>
    <n v="316500"/>
    <n v="3.5"/>
    <n v="0.15909999999999999"/>
    <n v="9822.58"/>
    <x v="1"/>
    <x v="7"/>
    <x v="7"/>
    <n v="408000"/>
    <x v="1207"/>
    <n v="32"/>
  </r>
  <r>
    <n v="86983"/>
    <x v="3"/>
    <x v="1"/>
    <n v="2580"/>
    <x v="0"/>
    <n v="793"/>
    <s v="p3"/>
    <x v="1"/>
    <n v="76500"/>
    <n v="3.625"/>
    <n v="1.4628000000000001"/>
    <n v="2561.61"/>
    <x v="0"/>
    <x v="2"/>
    <x v="2"/>
    <n v="158000"/>
    <x v="996"/>
    <n v="24"/>
  </r>
  <r>
    <n v="86984"/>
    <x v="0"/>
    <x v="3"/>
    <n v="7320"/>
    <x v="1"/>
    <n v="571"/>
    <s v="p3"/>
    <x v="1"/>
    <n v="696500"/>
    <n v="4.5"/>
    <n v="0.1623"/>
    <n v="6732.8"/>
    <x v="1"/>
    <x v="0"/>
    <x v="0"/>
    <n v="1048000"/>
    <x v="4737"/>
    <n v="49"/>
  </r>
  <r>
    <n v="86985"/>
    <x v="2"/>
    <x v="1"/>
    <n v="8520"/>
    <x v="1"/>
    <n v="702"/>
    <s v="p4"/>
    <x v="1"/>
    <n v="616500"/>
    <n v="3.625"/>
    <n v="-0.1399"/>
    <n v="2144.7800000000002"/>
    <x v="0"/>
    <x v="0"/>
    <x v="0"/>
    <n v="1158000"/>
    <x v="4738"/>
    <n v="41"/>
  </r>
  <r>
    <n v="86986"/>
    <x v="2"/>
    <x v="1"/>
    <n v="7680"/>
    <x v="1"/>
    <n v="885"/>
    <s v="p4"/>
    <x v="1"/>
    <n v="156500"/>
    <n v="3.75"/>
    <n v="0.41289999999999999"/>
    <n v="4736.25"/>
    <x v="2"/>
    <x v="2"/>
    <x v="2"/>
    <n v="308000"/>
    <x v="580"/>
    <n v="29"/>
  </r>
  <r>
    <n v="86987"/>
    <x v="3"/>
    <x v="1"/>
    <n v="10800"/>
    <x v="2"/>
    <n v="503"/>
    <s v="p3"/>
    <x v="1"/>
    <n v="286500"/>
    <n v="4.75"/>
    <n v="1.415"/>
    <n v="574.97"/>
    <x v="1"/>
    <x v="0"/>
    <x v="0"/>
    <n v="478000"/>
    <x v="722"/>
    <n v="21"/>
  </r>
  <r>
    <n v="86988"/>
    <x v="1"/>
    <x v="0"/>
    <n v="9420"/>
    <x v="1"/>
    <n v="601"/>
    <s v="p4"/>
    <x v="1"/>
    <n v="156500"/>
    <n v="4.99"/>
    <n v="1.3198000000000001"/>
    <n v="2823.75"/>
    <x v="3"/>
    <x v="5"/>
    <x v="5"/>
    <n v="178000"/>
    <x v="220"/>
    <n v="49"/>
  </r>
  <r>
    <n v="86989"/>
    <x v="0"/>
    <x v="3"/>
    <n v="6180"/>
    <x v="1"/>
    <n v="707"/>
    <s v="p1"/>
    <x v="1"/>
    <n v="586500"/>
    <n v="4"/>
    <n v="3.9100000000000003E-2"/>
    <n v="0"/>
    <x v="0"/>
    <x v="0"/>
    <x v="0"/>
    <n v="578000"/>
    <x v="1363"/>
    <n v="49"/>
  </r>
  <r>
    <n v="86990"/>
    <x v="5"/>
    <x v="1"/>
    <n v="1920"/>
    <x v="0"/>
    <n v="847"/>
    <s v="p3"/>
    <x v="0"/>
    <n v="316500"/>
    <m/>
    <m/>
    <m/>
    <x v="2"/>
    <x v="0"/>
    <x v="0"/>
    <m/>
    <x v="1"/>
    <m/>
  </r>
  <r>
    <n v="86991"/>
    <x v="3"/>
    <x v="1"/>
    <n v="5640"/>
    <x v="1"/>
    <n v="863"/>
    <s v="p4"/>
    <x v="1"/>
    <n v="196500"/>
    <n v="3.875"/>
    <n v="1.0373000000000001"/>
    <n v="4576.63"/>
    <x v="2"/>
    <x v="5"/>
    <x v="5"/>
    <n v="288000"/>
    <x v="1540"/>
    <n v="45"/>
  </r>
  <r>
    <n v="86992"/>
    <x v="3"/>
    <x v="2"/>
    <n v="0"/>
    <x v="3"/>
    <n v="675"/>
    <s v="p4"/>
    <x v="0"/>
    <n v="176500"/>
    <m/>
    <m/>
    <m/>
    <x v="3"/>
    <x v="0"/>
    <x v="0"/>
    <m/>
    <x v="1"/>
    <m/>
  </r>
  <r>
    <n v="86993"/>
    <x v="0"/>
    <x v="0"/>
    <n v="2580"/>
    <x v="0"/>
    <n v="618"/>
    <s v="p1"/>
    <x v="0"/>
    <n v="126500"/>
    <m/>
    <m/>
    <m/>
    <x v="3"/>
    <x v="0"/>
    <x v="0"/>
    <n v="128000"/>
    <x v="350"/>
    <n v="44"/>
  </r>
  <r>
    <n v="86994"/>
    <x v="5"/>
    <x v="0"/>
    <n v="1860"/>
    <x v="0"/>
    <n v="879"/>
    <s v="p3"/>
    <x v="0"/>
    <n v="56500"/>
    <m/>
    <m/>
    <m/>
    <x v="2"/>
    <x v="2"/>
    <x v="2"/>
    <n v="88000"/>
    <x v="2037"/>
    <n v="24"/>
  </r>
  <r>
    <n v="86995"/>
    <x v="3"/>
    <x v="0"/>
    <n v="1920"/>
    <x v="0"/>
    <n v="786"/>
    <s v="p4"/>
    <x v="0"/>
    <n v="156500"/>
    <m/>
    <m/>
    <m/>
    <x v="0"/>
    <x v="0"/>
    <x v="0"/>
    <m/>
    <x v="1"/>
    <m/>
  </r>
  <r>
    <n v="86996"/>
    <x v="1"/>
    <x v="1"/>
    <n v="10320"/>
    <x v="2"/>
    <n v="871"/>
    <s v="p4"/>
    <x v="1"/>
    <n v="736500"/>
    <n v="3.99"/>
    <n v="0.45240000000000002"/>
    <n v="11298.24"/>
    <x v="2"/>
    <x v="0"/>
    <x v="0"/>
    <n v="1228000"/>
    <x v="4736"/>
    <n v="36"/>
  </r>
  <r>
    <n v="86997"/>
    <x v="3"/>
    <x v="2"/>
    <n v="7800"/>
    <x v="1"/>
    <n v="886"/>
    <s v="p1"/>
    <x v="1"/>
    <n v="106500"/>
    <n v="4.5"/>
    <n v="1.4202999999999999"/>
    <n v="2817.35"/>
    <x v="2"/>
    <x v="0"/>
    <x v="0"/>
    <n v="118000"/>
    <x v="156"/>
    <n v="46"/>
  </r>
  <r>
    <n v="86998"/>
    <x v="1"/>
    <x v="3"/>
    <m/>
    <x v="3"/>
    <n v="799"/>
    <s v="p4"/>
    <x v="1"/>
    <n v="156500"/>
    <n v="3.99"/>
    <n v="0.96409999999999996"/>
    <m/>
    <x v="0"/>
    <x v="0"/>
    <x v="0"/>
    <n v="188000"/>
    <x v="811"/>
    <m/>
  </r>
  <r>
    <n v="86999"/>
    <x v="4"/>
    <x v="0"/>
    <n v="15600"/>
    <x v="2"/>
    <n v="504"/>
    <s v="p1"/>
    <x v="0"/>
    <n v="326500"/>
    <m/>
    <m/>
    <m/>
    <x v="1"/>
    <x v="0"/>
    <x v="0"/>
    <n v="338000"/>
    <x v="380"/>
    <n v="25"/>
  </r>
  <r>
    <n v="87000"/>
    <x v="2"/>
    <x v="2"/>
    <n v="8580"/>
    <x v="1"/>
    <n v="674"/>
    <s v="p1"/>
    <x v="1"/>
    <n v="766500"/>
    <n v="3.875"/>
    <n v="9.5799999999999996E-2"/>
    <n v="0"/>
    <x v="3"/>
    <x v="0"/>
    <x v="0"/>
    <n v="998000"/>
    <x v="3816"/>
    <n v="37"/>
  </r>
  <r>
    <n v="87001"/>
    <x v="1"/>
    <x v="0"/>
    <n v="6660"/>
    <x v="1"/>
    <n v="590"/>
    <s v="p3"/>
    <x v="1"/>
    <n v="376500"/>
    <n v="4.375"/>
    <n v="1.0243"/>
    <n v="266.43"/>
    <x v="1"/>
    <x v="0"/>
    <x v="0"/>
    <n v="378000"/>
    <x v="155"/>
    <n v="31"/>
  </r>
  <r>
    <n v="87002"/>
    <x v="0"/>
    <x v="2"/>
    <n v="6960"/>
    <x v="1"/>
    <n v="862"/>
    <s v="p4"/>
    <x v="1"/>
    <n v="586500"/>
    <n v="4.625"/>
    <n v="0.50339999999999996"/>
    <n v="151.08000000000001"/>
    <x v="2"/>
    <x v="0"/>
    <x v="0"/>
    <n v="738000"/>
    <x v="1397"/>
    <n v="47"/>
  </r>
  <r>
    <n v="87003"/>
    <x v="4"/>
    <x v="2"/>
    <n v="8820"/>
    <x v="1"/>
    <n v="733"/>
    <s v="p2"/>
    <x v="1"/>
    <n v="486500"/>
    <n v="4.75"/>
    <n v="0.25519999999999998"/>
    <n v="0"/>
    <x v="0"/>
    <x v="0"/>
    <x v="0"/>
    <n v="828000"/>
    <x v="400"/>
    <n v="42"/>
  </r>
  <r>
    <n v="87004"/>
    <x v="2"/>
    <x v="2"/>
    <n v="7740"/>
    <x v="1"/>
    <n v="794"/>
    <s v="p4"/>
    <x v="1"/>
    <n v="576500"/>
    <n v="3.875"/>
    <n v="-0.28399999999999997"/>
    <n v="4305"/>
    <x v="0"/>
    <x v="0"/>
    <x v="0"/>
    <n v="728000"/>
    <x v="1984"/>
    <n v="36"/>
  </r>
  <r>
    <n v="87005"/>
    <x v="3"/>
    <x v="0"/>
    <n v="5460"/>
    <x v="1"/>
    <n v="536"/>
    <s v="p1"/>
    <x v="1"/>
    <n v="466500"/>
    <n v="4.375"/>
    <n v="0.89370000000000005"/>
    <n v="506.1"/>
    <x v="1"/>
    <x v="0"/>
    <x v="0"/>
    <n v="538000"/>
    <x v="2092"/>
    <n v="43"/>
  </r>
  <r>
    <n v="87006"/>
    <x v="3"/>
    <x v="0"/>
    <n v="5520"/>
    <x v="1"/>
    <n v="709"/>
    <s v="p3"/>
    <x v="1"/>
    <n v="386500"/>
    <n v="4.625"/>
    <n v="1.2377"/>
    <n v="4596.88"/>
    <x v="0"/>
    <x v="0"/>
    <x v="0"/>
    <n v="458000"/>
    <x v="911"/>
    <n v="40"/>
  </r>
  <r>
    <n v="87007"/>
    <x v="0"/>
    <x v="3"/>
    <n v="4500"/>
    <x v="0"/>
    <n v="595"/>
    <s v="p1"/>
    <x v="1"/>
    <n v="336500"/>
    <n v="3.625"/>
    <n v="-3.1600000000000003E-2"/>
    <n v="181.3"/>
    <x v="1"/>
    <x v="0"/>
    <x v="0"/>
    <n v="398000"/>
    <x v="551"/>
    <n v="36"/>
  </r>
  <r>
    <n v="87008"/>
    <x v="1"/>
    <x v="1"/>
    <n v="4380"/>
    <x v="0"/>
    <n v="816"/>
    <s v="p3"/>
    <x v="1"/>
    <n v="256500"/>
    <n v="5.125"/>
    <n v="0.84230000000000005"/>
    <n v="5231.21"/>
    <x v="2"/>
    <x v="0"/>
    <x v="0"/>
    <n v="368000"/>
    <x v="265"/>
    <n v="36"/>
  </r>
  <r>
    <n v="87009"/>
    <x v="2"/>
    <x v="3"/>
    <n v="11220"/>
    <x v="2"/>
    <n v="628"/>
    <s v="p3"/>
    <x v="1"/>
    <n v="136500"/>
    <n v="4.75"/>
    <n v="0.99850000000000005"/>
    <n v="3502"/>
    <x v="3"/>
    <x v="2"/>
    <x v="2"/>
    <n v="168000"/>
    <x v="10"/>
    <n v="13"/>
  </r>
  <r>
    <n v="87010"/>
    <x v="2"/>
    <x v="0"/>
    <n v="5640"/>
    <x v="1"/>
    <n v="632"/>
    <s v="p1"/>
    <x v="1"/>
    <n v="226500"/>
    <n v="3.99"/>
    <n v="1.4524999999999999"/>
    <n v="3894.53"/>
    <x v="3"/>
    <x v="0"/>
    <x v="0"/>
    <n v="228000"/>
    <x v="103"/>
    <n v="46"/>
  </r>
  <r>
    <n v="87011"/>
    <x v="4"/>
    <x v="2"/>
    <n v="3780"/>
    <x v="0"/>
    <n v="772"/>
    <s v="p3"/>
    <x v="1"/>
    <n v="176500"/>
    <n v="4.5"/>
    <n v="0.89480000000000004"/>
    <n v="3456.41"/>
    <x v="0"/>
    <x v="0"/>
    <x v="0"/>
    <n v="308000"/>
    <x v="1760"/>
    <n v="44"/>
  </r>
  <r>
    <n v="87012"/>
    <x v="1"/>
    <x v="3"/>
    <n v="5880"/>
    <x v="1"/>
    <n v="615"/>
    <s v="p3"/>
    <x v="1"/>
    <n v="166500"/>
    <n v="3.625"/>
    <n v="0.92430000000000001"/>
    <n v="4940"/>
    <x v="3"/>
    <x v="2"/>
    <x v="2"/>
    <n v="278000"/>
    <x v="1168"/>
    <n v="13"/>
  </r>
  <r>
    <n v="87013"/>
    <x v="5"/>
    <x v="1"/>
    <n v="8400"/>
    <x v="1"/>
    <n v="890"/>
    <s v="p4"/>
    <x v="1"/>
    <n v="456500"/>
    <n v="3.375"/>
    <n v="-0.17030000000000001"/>
    <n v="8364.25"/>
    <x v="2"/>
    <x v="0"/>
    <x v="0"/>
    <n v="748000"/>
    <x v="3492"/>
    <n v="22"/>
  </r>
  <r>
    <n v="87014"/>
    <x v="3"/>
    <x v="3"/>
    <n v="7800"/>
    <x v="1"/>
    <n v="698"/>
    <s v="p3"/>
    <x v="1"/>
    <n v="386500"/>
    <n v="4.99"/>
    <n v="0.53900000000000003"/>
    <n v="1326.22"/>
    <x v="3"/>
    <x v="0"/>
    <x v="0"/>
    <n v="478000"/>
    <x v="1132"/>
    <n v="26"/>
  </r>
  <r>
    <n v="87015"/>
    <x v="0"/>
    <x v="3"/>
    <n v="3480"/>
    <x v="0"/>
    <n v="511"/>
    <s v="p1"/>
    <x v="1"/>
    <n v="276500"/>
    <n v="4.25"/>
    <n v="-1.4E-3"/>
    <n v="0"/>
    <x v="1"/>
    <x v="0"/>
    <x v="0"/>
    <n v="298000"/>
    <x v="432"/>
    <n v="40"/>
  </r>
  <r>
    <n v="87016"/>
    <x v="5"/>
    <x v="0"/>
    <n v="2220"/>
    <x v="0"/>
    <n v="563"/>
    <s v="p3"/>
    <x v="1"/>
    <n v="156500"/>
    <n v="4.25"/>
    <n v="0.25769999999999998"/>
    <n v="5837.5"/>
    <x v="1"/>
    <x v="0"/>
    <x v="0"/>
    <n v="668000"/>
    <x v="4739"/>
    <n v="44"/>
  </r>
  <r>
    <n v="87017"/>
    <x v="3"/>
    <x v="2"/>
    <n v="8280"/>
    <x v="1"/>
    <n v="659"/>
    <s v="p3"/>
    <x v="1"/>
    <n v="486500"/>
    <n v="3.875"/>
    <n v="0.14630000000000001"/>
    <n v="0"/>
    <x v="3"/>
    <x v="0"/>
    <x v="0"/>
    <n v="618000"/>
    <x v="146"/>
    <n v="23"/>
  </r>
  <r>
    <n v="87018"/>
    <x v="1"/>
    <x v="3"/>
    <n v="10740"/>
    <x v="2"/>
    <n v="536"/>
    <s v=""/>
    <x v="1"/>
    <n v="456500"/>
    <n v="4.375"/>
    <n v="0.73209999999999997"/>
    <n v="721.52"/>
    <x v="1"/>
    <x v="0"/>
    <x v="0"/>
    <n v="568000"/>
    <x v="308"/>
    <n v="33"/>
  </r>
  <r>
    <n v="87019"/>
    <x v="3"/>
    <x v="2"/>
    <n v="9000"/>
    <x v="1"/>
    <n v="550"/>
    <s v="p1"/>
    <x v="1"/>
    <n v="476500"/>
    <n v="3.25"/>
    <n v="-0.23269999999999999"/>
    <n v="5145.99"/>
    <x v="1"/>
    <x v="0"/>
    <x v="0"/>
    <n v="528000"/>
    <x v="156"/>
    <n v="50"/>
  </r>
  <r>
    <n v="87020"/>
    <x v="2"/>
    <x v="1"/>
    <n v="12480"/>
    <x v="2"/>
    <n v="564"/>
    <s v="p4"/>
    <x v="1"/>
    <n v="576500"/>
    <n v="3.875"/>
    <n v="0.152"/>
    <n v="1100"/>
    <x v="1"/>
    <x v="0"/>
    <x v="0"/>
    <n v="828000"/>
    <x v="574"/>
    <n v="23"/>
  </r>
  <r>
    <n v="87021"/>
    <x v="1"/>
    <x v="2"/>
    <n v="10620"/>
    <x v="2"/>
    <n v="651"/>
    <s v="p3"/>
    <x v="1"/>
    <n v="176500"/>
    <n v="4.125"/>
    <n v="0.52410000000000001"/>
    <n v="3400"/>
    <x v="3"/>
    <x v="2"/>
    <x v="2"/>
    <n v="318000"/>
    <x v="1778"/>
    <n v="12"/>
  </r>
  <r>
    <n v="87022"/>
    <x v="3"/>
    <x v="0"/>
    <n v="3840"/>
    <x v="0"/>
    <n v="526"/>
    <s v="p3"/>
    <x v="1"/>
    <n v="166500"/>
    <n v="4.875"/>
    <n v="0.97140000000000004"/>
    <n v="3800"/>
    <x v="1"/>
    <x v="0"/>
    <x v="0"/>
    <n v="248000"/>
    <x v="535"/>
    <n v="39"/>
  </r>
  <r>
    <n v="87023"/>
    <x v="1"/>
    <x v="1"/>
    <n v="7800"/>
    <x v="1"/>
    <n v="582"/>
    <s v="p1"/>
    <x v="1"/>
    <n v="386500"/>
    <n v="5.375"/>
    <n v="1.4112"/>
    <n v="1150"/>
    <x v="1"/>
    <x v="0"/>
    <x v="0"/>
    <n v="398000"/>
    <x v="447"/>
    <n v="41"/>
  </r>
  <r>
    <n v="87024"/>
    <x v="2"/>
    <x v="0"/>
    <n v="6240"/>
    <x v="1"/>
    <n v="738"/>
    <s v="p4"/>
    <x v="1"/>
    <n v="436500"/>
    <n v="3.875"/>
    <n v="0.25719999999999998"/>
    <n v="3400"/>
    <x v="0"/>
    <x v="0"/>
    <x v="0"/>
    <n v="548000"/>
    <x v="604"/>
    <n v="34"/>
  </r>
  <r>
    <n v="87025"/>
    <x v="0"/>
    <x v="0"/>
    <n v="5280"/>
    <x v="1"/>
    <n v="547"/>
    <s v="p1"/>
    <x v="1"/>
    <n v="296500"/>
    <n v="3.375"/>
    <n v="-9.6000000000000002E-2"/>
    <n v="4537.5"/>
    <x v="1"/>
    <x v="0"/>
    <x v="0"/>
    <n v="318000"/>
    <x v="109"/>
    <n v="20"/>
  </r>
  <r>
    <n v="87026"/>
    <x v="1"/>
    <x v="0"/>
    <n v="3660"/>
    <x v="0"/>
    <n v="876"/>
    <s v="p3"/>
    <x v="1"/>
    <n v="236500"/>
    <n v="4.75"/>
    <n v="1.597"/>
    <n v="0"/>
    <x v="2"/>
    <x v="0"/>
    <x v="0"/>
    <n v="278000"/>
    <x v="428"/>
    <n v="40"/>
  </r>
  <r>
    <n v="87027"/>
    <x v="1"/>
    <x v="2"/>
    <n v="1680"/>
    <x v="0"/>
    <n v="878"/>
    <s v="p4"/>
    <x v="0"/>
    <n v="86500"/>
    <m/>
    <m/>
    <m/>
    <x v="2"/>
    <x v="0"/>
    <x v="0"/>
    <n v="118000"/>
    <x v="336"/>
    <n v="44"/>
  </r>
  <r>
    <n v="87028"/>
    <x v="0"/>
    <x v="2"/>
    <n v="6720"/>
    <x v="1"/>
    <n v="539"/>
    <s v="p1"/>
    <x v="1"/>
    <n v="556500"/>
    <n v="3.875"/>
    <n v="0.51049999999999995"/>
    <n v="1339.17"/>
    <x v="1"/>
    <x v="0"/>
    <x v="0"/>
    <n v="588000"/>
    <x v="527"/>
    <n v="45"/>
  </r>
  <r>
    <n v="87029"/>
    <x v="4"/>
    <x v="2"/>
    <n v="2940"/>
    <x v="0"/>
    <n v="542"/>
    <s v="p3"/>
    <x v="1"/>
    <n v="266500"/>
    <n v="3.625"/>
    <n v="7.3800000000000004E-2"/>
    <n v="681"/>
    <x v="1"/>
    <x v="0"/>
    <x v="0"/>
    <n v="458000"/>
    <x v="1396"/>
    <n v="43"/>
  </r>
  <r>
    <n v="87030"/>
    <x v="4"/>
    <x v="0"/>
    <n v="4380"/>
    <x v="0"/>
    <n v="834"/>
    <s v="p3"/>
    <x v="0"/>
    <n v="356500"/>
    <m/>
    <m/>
    <m/>
    <x v="2"/>
    <x v="0"/>
    <x v="0"/>
    <n v="368000"/>
    <x v="16"/>
    <n v="46"/>
  </r>
  <r>
    <n v="87031"/>
    <x v="5"/>
    <x v="2"/>
    <n v="5700"/>
    <x v="1"/>
    <n v="583"/>
    <s v="p3"/>
    <x v="1"/>
    <n v="456500"/>
    <n v="4.99"/>
    <n v="0.2228"/>
    <n v="0"/>
    <x v="1"/>
    <x v="0"/>
    <x v="0"/>
    <n v="908000"/>
    <x v="3013"/>
    <n v="43"/>
  </r>
  <r>
    <n v="87032"/>
    <x v="1"/>
    <x v="2"/>
    <n v="3300"/>
    <x v="0"/>
    <n v="793"/>
    <s v="p1"/>
    <x v="0"/>
    <n v="146500"/>
    <m/>
    <m/>
    <m/>
    <x v="0"/>
    <x v="0"/>
    <x v="0"/>
    <m/>
    <x v="1"/>
    <m/>
  </r>
  <r>
    <n v="87033"/>
    <x v="5"/>
    <x v="3"/>
    <n v="2700"/>
    <x v="0"/>
    <n v="547"/>
    <s v="p3"/>
    <x v="0"/>
    <n v="346500"/>
    <m/>
    <m/>
    <m/>
    <x v="1"/>
    <x v="0"/>
    <x v="0"/>
    <n v="428000"/>
    <x v="161"/>
    <n v="51"/>
  </r>
  <r>
    <n v="87034"/>
    <x v="3"/>
    <x v="3"/>
    <n v="6480"/>
    <x v="1"/>
    <n v="900"/>
    <s v="p4"/>
    <x v="1"/>
    <n v="116500"/>
    <n v="3.5"/>
    <n v="1.1793"/>
    <n v="3304"/>
    <x v="4"/>
    <x v="5"/>
    <x v="5"/>
    <n v="178000"/>
    <x v="1297"/>
    <n v="27"/>
  </r>
  <r>
    <n v="87035"/>
    <x v="2"/>
    <x v="3"/>
    <n v="5640"/>
    <x v="1"/>
    <n v="709"/>
    <s v="p4"/>
    <x v="1"/>
    <n v="256500"/>
    <n v="4.75"/>
    <n v="0.2581"/>
    <n v="0"/>
    <x v="0"/>
    <x v="0"/>
    <x v="0"/>
    <n v="318000"/>
    <x v="540"/>
    <n v="37"/>
  </r>
  <r>
    <n v="87036"/>
    <x v="1"/>
    <x v="1"/>
    <n v="8340"/>
    <x v="1"/>
    <n v="698"/>
    <s v="p3"/>
    <x v="1"/>
    <n v="496500"/>
    <n v="4.5"/>
    <n v="0.93410000000000004"/>
    <n v="6424.74"/>
    <x v="3"/>
    <x v="0"/>
    <x v="0"/>
    <n v="578000"/>
    <x v="1824"/>
    <n v="39"/>
  </r>
  <r>
    <n v="87037"/>
    <x v="2"/>
    <x v="2"/>
    <n v="7920"/>
    <x v="1"/>
    <n v="700"/>
    <s v="p4"/>
    <x v="1"/>
    <n v="306500"/>
    <n v="4.75"/>
    <n v="0.50190000000000001"/>
    <n v="3048.35"/>
    <x v="0"/>
    <x v="0"/>
    <x v="0"/>
    <n v="458000"/>
    <x v="1871"/>
    <n v="47"/>
  </r>
  <r>
    <n v="87038"/>
    <x v="0"/>
    <x v="1"/>
    <n v="2280"/>
    <x v="0"/>
    <n v="834"/>
    <s v="p3"/>
    <x v="1"/>
    <n v="226500"/>
    <n v="3.875"/>
    <n v="0.49709999999999999"/>
    <n v="5248.75"/>
    <x v="2"/>
    <x v="0"/>
    <x v="0"/>
    <n v="298000"/>
    <x v="14"/>
    <n v="41"/>
  </r>
  <r>
    <n v="87039"/>
    <x v="3"/>
    <x v="1"/>
    <n v="7980"/>
    <x v="1"/>
    <n v="889"/>
    <s v="p1"/>
    <x v="1"/>
    <n v="276500"/>
    <n v="4.99"/>
    <n v="1.1512"/>
    <n v="1150"/>
    <x v="2"/>
    <x v="0"/>
    <x v="0"/>
    <n v="318000"/>
    <x v="201"/>
    <n v="49"/>
  </r>
  <r>
    <n v="87040"/>
    <x v="1"/>
    <x v="1"/>
    <n v="5700"/>
    <x v="1"/>
    <n v="624"/>
    <s v="p3"/>
    <x v="1"/>
    <n v="436500"/>
    <n v="3.625"/>
    <n v="-1.01E-2"/>
    <n v="6987.5"/>
    <x v="3"/>
    <x v="0"/>
    <x v="0"/>
    <n v="548000"/>
    <x v="604"/>
    <n v="43"/>
  </r>
  <r>
    <n v="87041"/>
    <x v="1"/>
    <x v="2"/>
    <n v="8400"/>
    <x v="1"/>
    <n v="736"/>
    <s v="p3"/>
    <x v="1"/>
    <n v="606500"/>
    <n v="3.625"/>
    <n v="0.8508"/>
    <n v="17750"/>
    <x v="0"/>
    <x v="5"/>
    <x v="5"/>
    <n v="1028000"/>
    <x v="3468"/>
    <n v="47"/>
  </r>
  <r>
    <n v="87042"/>
    <x v="6"/>
    <x v="1"/>
    <n v="6360"/>
    <x v="1"/>
    <n v="855"/>
    <s v="p1"/>
    <x v="1"/>
    <n v="166500"/>
    <n v="4.25"/>
    <n v="1.6217999999999999"/>
    <n v="0"/>
    <x v="2"/>
    <x v="0"/>
    <x v="0"/>
    <n v="168000"/>
    <x v="66"/>
    <n v="49"/>
  </r>
  <r>
    <n v="87043"/>
    <x v="2"/>
    <x v="1"/>
    <n v="5940"/>
    <x v="1"/>
    <n v="600"/>
    <s v="p3"/>
    <x v="1"/>
    <n v="276500"/>
    <n v="3.5"/>
    <n v="0.29770000000000002"/>
    <n v="9180"/>
    <x v="3"/>
    <x v="7"/>
    <x v="7"/>
    <n v="398000"/>
    <x v="1383"/>
    <n v="36"/>
  </r>
  <r>
    <n v="87044"/>
    <x v="2"/>
    <x v="1"/>
    <n v="7080"/>
    <x v="1"/>
    <n v="617"/>
    <s v="p1"/>
    <x v="1"/>
    <n v="256500"/>
    <n v="5.25"/>
    <n v="0.91290000000000004"/>
    <n v="3350"/>
    <x v="3"/>
    <x v="0"/>
    <x v="0"/>
    <n v="328000"/>
    <x v="444"/>
    <n v="42"/>
  </r>
  <r>
    <n v="87045"/>
    <x v="2"/>
    <x v="1"/>
    <n v="6660"/>
    <x v="1"/>
    <n v="649"/>
    <s v="p3"/>
    <x v="1"/>
    <n v="566500"/>
    <n v="4.18"/>
    <n v="0.1061"/>
    <n v="18681.25"/>
    <x v="3"/>
    <x v="0"/>
    <x v="0"/>
    <n v="858000"/>
    <x v="2547"/>
    <n v="41"/>
  </r>
  <r>
    <n v="87046"/>
    <x v="2"/>
    <x v="3"/>
    <n v="3660"/>
    <x v="0"/>
    <n v="900"/>
    <s v="p3"/>
    <x v="0"/>
    <n v="66500"/>
    <m/>
    <m/>
    <m/>
    <x v="4"/>
    <x v="0"/>
    <x v="0"/>
    <n v="78000"/>
    <x v="235"/>
    <n v="59"/>
  </r>
  <r>
    <n v="87047"/>
    <x v="3"/>
    <x v="2"/>
    <n v="14460"/>
    <x v="2"/>
    <n v="725"/>
    <s v="p1"/>
    <x v="1"/>
    <n v="706500"/>
    <n v="4.5"/>
    <n v="0.12570000000000001"/>
    <n v="0"/>
    <x v="0"/>
    <x v="0"/>
    <x v="0"/>
    <n v="888000"/>
    <x v="56"/>
    <n v="44"/>
  </r>
  <r>
    <n v="87048"/>
    <x v="4"/>
    <x v="1"/>
    <n v="2280"/>
    <x v="0"/>
    <n v="519"/>
    <s v="p4"/>
    <x v="0"/>
    <n v="166500"/>
    <m/>
    <m/>
    <m/>
    <x v="1"/>
    <x v="7"/>
    <x v="7"/>
    <m/>
    <x v="1"/>
    <m/>
  </r>
  <r>
    <n v="87049"/>
    <x v="0"/>
    <x v="0"/>
    <n v="4860"/>
    <x v="0"/>
    <n v="686"/>
    <s v="p1"/>
    <x v="1"/>
    <n v="456500"/>
    <n v="4.18"/>
    <n v="0.2286"/>
    <n v="3514.9"/>
    <x v="3"/>
    <x v="0"/>
    <x v="0"/>
    <n v="518000"/>
    <x v="1576"/>
    <n v="46"/>
  </r>
  <r>
    <n v="87050"/>
    <x v="0"/>
    <x v="0"/>
    <n v="4680"/>
    <x v="0"/>
    <n v="662"/>
    <s v="p1"/>
    <x v="0"/>
    <n v="306500"/>
    <m/>
    <m/>
    <m/>
    <x v="3"/>
    <x v="0"/>
    <x v="0"/>
    <n v="298000"/>
    <x v="2044"/>
    <n v="19"/>
  </r>
  <r>
    <n v="87051"/>
    <x v="4"/>
    <x v="0"/>
    <m/>
    <x v="3"/>
    <n v="886"/>
    <s v="p4"/>
    <x v="1"/>
    <n v="136500"/>
    <n v="4.125"/>
    <n v="0.38440000000000002"/>
    <n v="0"/>
    <x v="2"/>
    <x v="0"/>
    <x v="0"/>
    <n v="158000"/>
    <x v="1237"/>
    <m/>
  </r>
  <r>
    <n v="87052"/>
    <x v="1"/>
    <x v="1"/>
    <n v="7860"/>
    <x v="1"/>
    <n v="844"/>
    <s v="p3"/>
    <x v="0"/>
    <n v="696500"/>
    <m/>
    <m/>
    <m/>
    <x v="2"/>
    <x v="0"/>
    <x v="0"/>
    <n v="1208000"/>
    <x v="2780"/>
    <n v="45"/>
  </r>
  <r>
    <n v="87053"/>
    <x v="2"/>
    <x v="1"/>
    <n v="8460"/>
    <x v="1"/>
    <n v="768"/>
    <s v="p1"/>
    <x v="1"/>
    <n v="446500"/>
    <n v="4.5599999999999996"/>
    <n v="0.53739999999999999"/>
    <n v="2094.62"/>
    <x v="0"/>
    <x v="0"/>
    <x v="0"/>
    <n v="598000"/>
    <x v="1244"/>
    <n v="46"/>
  </r>
  <r>
    <n v="87054"/>
    <x v="4"/>
    <x v="1"/>
    <n v="21000"/>
    <x v="2"/>
    <n v="705"/>
    <s v="p1"/>
    <x v="1"/>
    <n v="126500"/>
    <n v="3.99"/>
    <n v="0.80779999999999996"/>
    <n v="4421.0600000000004"/>
    <x v="0"/>
    <x v="2"/>
    <x v="2"/>
    <n v="168000"/>
    <x v="454"/>
    <n v="8"/>
  </r>
  <r>
    <n v="87055"/>
    <x v="5"/>
    <x v="3"/>
    <n v="2220"/>
    <x v="0"/>
    <n v="802"/>
    <s v="p3"/>
    <x v="1"/>
    <n v="86500"/>
    <n v="5.25"/>
    <n v="1.0919000000000001"/>
    <n v="2725"/>
    <x v="2"/>
    <x v="0"/>
    <x v="0"/>
    <n v="168000"/>
    <x v="658"/>
    <n v="43"/>
  </r>
  <r>
    <n v="87056"/>
    <x v="2"/>
    <x v="2"/>
    <n v="3420"/>
    <x v="0"/>
    <n v="837"/>
    <s v="p1"/>
    <x v="1"/>
    <n v="286500"/>
    <n v="4.375"/>
    <n v="0.38250000000000001"/>
    <n v="0"/>
    <x v="2"/>
    <x v="0"/>
    <x v="0"/>
    <n v="358000"/>
    <x v="615"/>
    <n v="42"/>
  </r>
  <r>
    <n v="87057"/>
    <x v="5"/>
    <x v="2"/>
    <n v="3540"/>
    <x v="0"/>
    <n v="695"/>
    <s v="p3"/>
    <x v="1"/>
    <n v="306500"/>
    <n v="3.99"/>
    <n v="0.18"/>
    <n v="5000"/>
    <x v="3"/>
    <x v="0"/>
    <x v="0"/>
    <n v="808000"/>
    <x v="2699"/>
    <n v="33"/>
  </r>
  <r>
    <n v="87058"/>
    <x v="1"/>
    <x v="0"/>
    <n v="7020"/>
    <x v="1"/>
    <n v="600"/>
    <s v="p4"/>
    <x v="1"/>
    <n v="336500"/>
    <n v="3.5"/>
    <n v="-0.1484"/>
    <n v="4581"/>
    <x v="3"/>
    <x v="0"/>
    <x v="0"/>
    <n v="428000"/>
    <x v="24"/>
    <n v="38"/>
  </r>
  <r>
    <n v="87059"/>
    <x v="3"/>
    <x v="0"/>
    <n v="12900"/>
    <x v="2"/>
    <n v="839"/>
    <s v="p4"/>
    <x v="0"/>
    <n v="776500"/>
    <m/>
    <m/>
    <m/>
    <x v="2"/>
    <x v="0"/>
    <x v="0"/>
    <m/>
    <x v="1"/>
    <m/>
  </r>
  <r>
    <n v="87060"/>
    <x v="3"/>
    <x v="1"/>
    <n v="17580"/>
    <x v="2"/>
    <n v="791"/>
    <s v="p4"/>
    <x v="1"/>
    <n v="166500"/>
    <n v="3.75"/>
    <n v="0.96730000000000005"/>
    <n v="4726.4799999999996"/>
    <x v="0"/>
    <x v="9"/>
    <x v="9"/>
    <n v="458000"/>
    <x v="3092"/>
    <n v="10"/>
  </r>
  <r>
    <n v="87061"/>
    <x v="4"/>
    <x v="2"/>
    <n v="10620"/>
    <x v="2"/>
    <n v="746"/>
    <s v="p3"/>
    <x v="1"/>
    <n v="546500"/>
    <n v="4.25"/>
    <n v="0.50970000000000004"/>
    <n v="13369.75"/>
    <x v="0"/>
    <x v="5"/>
    <x v="5"/>
    <n v="858000"/>
    <x v="356"/>
    <n v="37"/>
  </r>
  <r>
    <n v="87062"/>
    <x v="1"/>
    <x v="2"/>
    <n v="5880"/>
    <x v="1"/>
    <n v="520"/>
    <s v="p4"/>
    <x v="1"/>
    <n v="416500"/>
    <n v="4.5"/>
    <n v="0.52"/>
    <n v="5406.25"/>
    <x v="1"/>
    <x v="0"/>
    <x v="0"/>
    <n v="528000"/>
    <x v="42"/>
    <n v="46"/>
  </r>
  <r>
    <n v="87063"/>
    <x v="2"/>
    <x v="2"/>
    <n v="6180"/>
    <x v="1"/>
    <n v="737"/>
    <s v="p4"/>
    <x v="1"/>
    <n v="416500"/>
    <n v="3.99"/>
    <n v="0.46860000000000002"/>
    <n v="4378.76"/>
    <x v="0"/>
    <x v="3"/>
    <x v="3"/>
    <n v="468000"/>
    <x v="984"/>
    <n v="39"/>
  </r>
  <r>
    <n v="87064"/>
    <x v="1"/>
    <x v="0"/>
    <n v="2280"/>
    <x v="0"/>
    <n v="875"/>
    <s v="p1"/>
    <x v="1"/>
    <n v="76500"/>
    <n v="4.75"/>
    <n v="1.4502999999999999"/>
    <n v="628"/>
    <x v="2"/>
    <x v="0"/>
    <x v="0"/>
    <n v="78000"/>
    <x v="256"/>
    <n v="39"/>
  </r>
  <r>
    <n v="87065"/>
    <x v="4"/>
    <x v="2"/>
    <n v="14820"/>
    <x v="2"/>
    <n v="811"/>
    <s v="p3"/>
    <x v="1"/>
    <n v="616500"/>
    <n v="4.5"/>
    <n v="9.0399999999999994E-2"/>
    <n v="2613.9499999999998"/>
    <x v="2"/>
    <x v="0"/>
    <x v="0"/>
    <n v="1238000"/>
    <x v="3357"/>
    <n v="35"/>
  </r>
  <r>
    <n v="87066"/>
    <x v="1"/>
    <x v="2"/>
    <n v="7320"/>
    <x v="1"/>
    <n v="566"/>
    <s v="p3"/>
    <x v="1"/>
    <n v="396500"/>
    <n v="3.75"/>
    <n v="0.15260000000000001"/>
    <n v="0"/>
    <x v="1"/>
    <x v="0"/>
    <x v="0"/>
    <n v="988000"/>
    <x v="4482"/>
    <n v="34"/>
  </r>
  <r>
    <n v="87067"/>
    <x v="5"/>
    <x v="2"/>
    <n v="4320"/>
    <x v="0"/>
    <n v="723"/>
    <s v="p3"/>
    <x v="1"/>
    <n v="276500"/>
    <n v="3.99"/>
    <n v="0.47299999999999998"/>
    <n v="5931.06"/>
    <x v="0"/>
    <x v="0"/>
    <x v="0"/>
    <n v="368000"/>
    <x v="774"/>
    <n v="37"/>
  </r>
  <r>
    <n v="87068"/>
    <x v="3"/>
    <x v="0"/>
    <n v="5580"/>
    <x v="1"/>
    <n v="823"/>
    <s v="p3"/>
    <x v="1"/>
    <n v="316500"/>
    <n v="3.625"/>
    <n v="0.3"/>
    <n v="6295.63"/>
    <x v="2"/>
    <x v="2"/>
    <x v="2"/>
    <n v="588000"/>
    <x v="1494"/>
    <n v="43"/>
  </r>
  <r>
    <n v="87069"/>
    <x v="0"/>
    <x v="3"/>
    <n v="2760"/>
    <x v="0"/>
    <n v="661"/>
    <s v="p1"/>
    <x v="1"/>
    <n v="236500"/>
    <n v="3.25"/>
    <n v="0.2379"/>
    <n v="369.93"/>
    <x v="3"/>
    <x v="0"/>
    <x v="0"/>
    <n v="278000"/>
    <x v="428"/>
    <n v="42"/>
  </r>
  <r>
    <n v="87070"/>
    <x v="2"/>
    <x v="2"/>
    <n v="8100"/>
    <x v="1"/>
    <n v="611"/>
    <s v="p1"/>
    <x v="1"/>
    <n v="586500"/>
    <n v="3.75"/>
    <n v="-0.1583"/>
    <m/>
    <x v="3"/>
    <x v="0"/>
    <x v="0"/>
    <n v="648000"/>
    <x v="1388"/>
    <n v="37"/>
  </r>
  <r>
    <n v="87071"/>
    <x v="2"/>
    <x v="2"/>
    <n v="7740"/>
    <x v="1"/>
    <n v="622"/>
    <s v="p1"/>
    <x v="1"/>
    <n v="566500"/>
    <n v="3.25"/>
    <n v="-0.18279999999999999"/>
    <n v="2335.67"/>
    <x v="3"/>
    <x v="0"/>
    <x v="0"/>
    <n v="598000"/>
    <x v="259"/>
    <n v="42"/>
  </r>
  <r>
    <n v="87072"/>
    <x v="2"/>
    <x v="1"/>
    <n v="8940"/>
    <x v="1"/>
    <n v="737"/>
    <s v="p3"/>
    <x v="0"/>
    <n v="166500"/>
    <m/>
    <m/>
    <m/>
    <x v="0"/>
    <x v="0"/>
    <x v="0"/>
    <n v="218000"/>
    <x v="814"/>
    <n v="21"/>
  </r>
  <r>
    <n v="87073"/>
    <x v="2"/>
    <x v="2"/>
    <n v="7680"/>
    <x v="1"/>
    <n v="527"/>
    <s v="p4"/>
    <x v="1"/>
    <n v="586500"/>
    <n v="3.75"/>
    <n v="1.9099999999999999E-2"/>
    <n v="2675.63"/>
    <x v="1"/>
    <x v="0"/>
    <x v="0"/>
    <n v="788000"/>
    <x v="1901"/>
    <n v="45"/>
  </r>
  <r>
    <n v="87074"/>
    <x v="2"/>
    <x v="0"/>
    <n v="10140"/>
    <x v="2"/>
    <n v="828"/>
    <s v="p4"/>
    <x v="1"/>
    <n v="306500"/>
    <n v="4.875"/>
    <n v="0.45290000000000002"/>
    <n v="685.47"/>
    <x v="2"/>
    <x v="0"/>
    <x v="0"/>
    <n v="518000"/>
    <x v="372"/>
    <n v="52"/>
  </r>
  <r>
    <n v="87075"/>
    <x v="1"/>
    <x v="0"/>
    <n v="2220"/>
    <x v="0"/>
    <n v="870"/>
    <s v="p3"/>
    <x v="1"/>
    <n v="116500"/>
    <n v="3.99"/>
    <n v="1.3038000000000001"/>
    <n v="4316.66"/>
    <x v="2"/>
    <x v="5"/>
    <x v="5"/>
    <n v="158000"/>
    <x v="480"/>
    <n v="37"/>
  </r>
  <r>
    <n v="87076"/>
    <x v="0"/>
    <x v="0"/>
    <n v="8520"/>
    <x v="1"/>
    <n v="682"/>
    <s v="p1"/>
    <x v="1"/>
    <n v="256500"/>
    <n v="3.5"/>
    <n v="0.12870000000000001"/>
    <n v="3000"/>
    <x v="3"/>
    <x v="2"/>
    <x v="2"/>
    <n v="418000"/>
    <x v="37"/>
    <n v="34"/>
  </r>
  <r>
    <n v="87077"/>
    <x v="2"/>
    <x v="2"/>
    <n v="8820"/>
    <x v="1"/>
    <n v="890"/>
    <s v="p4"/>
    <x v="0"/>
    <n v="326500"/>
    <m/>
    <m/>
    <m/>
    <x v="2"/>
    <x v="1"/>
    <x v="1"/>
    <n v="338000"/>
    <x v="380"/>
    <n v="50"/>
  </r>
  <r>
    <n v="87078"/>
    <x v="4"/>
    <x v="0"/>
    <n v="2220"/>
    <x v="0"/>
    <n v="603"/>
    <s v="p3"/>
    <x v="1"/>
    <n v="156500"/>
    <n v="3.875"/>
    <n v="0.28820000000000001"/>
    <n v="3752.57"/>
    <x v="3"/>
    <x v="0"/>
    <x v="0"/>
    <n v="268000"/>
    <x v="939"/>
    <n v="34"/>
  </r>
  <r>
    <n v="87079"/>
    <x v="3"/>
    <x v="0"/>
    <n v="4320"/>
    <x v="0"/>
    <n v="636"/>
    <s v="p3"/>
    <x v="1"/>
    <n v="176500"/>
    <n v="3.99"/>
    <n v="0.7581"/>
    <n v="4312.5"/>
    <x v="3"/>
    <x v="2"/>
    <x v="2"/>
    <n v="248000"/>
    <x v="1352"/>
    <n v="37"/>
  </r>
  <r>
    <n v="87080"/>
    <x v="1"/>
    <x v="3"/>
    <n v="6360"/>
    <x v="1"/>
    <n v="642"/>
    <s v="p3"/>
    <x v="1"/>
    <n v="336500"/>
    <n v="4.99"/>
    <n v="1.361"/>
    <n v="2097.5"/>
    <x v="3"/>
    <x v="0"/>
    <x v="0"/>
    <n v="498000"/>
    <x v="671"/>
    <n v="40"/>
  </r>
  <r>
    <n v="87081"/>
    <x v="4"/>
    <x v="2"/>
    <n v="9780"/>
    <x v="1"/>
    <n v="670"/>
    <s v="p4"/>
    <x v="1"/>
    <n v="336500"/>
    <n v="3.25"/>
    <n v="3.4700000000000002E-2"/>
    <n v="0"/>
    <x v="3"/>
    <x v="2"/>
    <x v="2"/>
    <n v="908000"/>
    <x v="4467"/>
    <n v="30"/>
  </r>
  <r>
    <n v="87082"/>
    <x v="5"/>
    <x v="0"/>
    <n v="5820"/>
    <x v="1"/>
    <n v="523"/>
    <s v="p3"/>
    <x v="1"/>
    <n v="706500"/>
    <n v="4.125"/>
    <n v="0.14630000000000001"/>
    <m/>
    <x v="1"/>
    <x v="0"/>
    <x v="0"/>
    <n v="3028000"/>
    <x v="4740"/>
    <n v="49"/>
  </r>
  <r>
    <n v="87083"/>
    <x v="3"/>
    <x v="1"/>
    <n v="7260"/>
    <x v="1"/>
    <n v="801"/>
    <s v="p4"/>
    <x v="1"/>
    <n v="256500"/>
    <n v="3.25"/>
    <n v="0.22189999999999999"/>
    <n v="9537.5"/>
    <x v="2"/>
    <x v="2"/>
    <x v="2"/>
    <n v="628000"/>
    <x v="2986"/>
    <n v="29"/>
  </r>
  <r>
    <n v="87084"/>
    <x v="0"/>
    <x v="2"/>
    <n v="4260"/>
    <x v="0"/>
    <n v="676"/>
    <s v="p4"/>
    <x v="1"/>
    <n v="316500"/>
    <n v="3.99"/>
    <n v="0.2152"/>
    <n v="350"/>
    <x v="3"/>
    <x v="0"/>
    <x v="0"/>
    <n v="408000"/>
    <x v="1207"/>
    <n v="49"/>
  </r>
  <r>
    <n v="87085"/>
    <x v="4"/>
    <x v="3"/>
    <n v="2880"/>
    <x v="0"/>
    <n v="539"/>
    <s v="p2"/>
    <x v="0"/>
    <n v="226500"/>
    <m/>
    <m/>
    <m/>
    <x v="1"/>
    <x v="0"/>
    <x v="0"/>
    <n v="388000"/>
    <x v="948"/>
    <n v="48"/>
  </r>
  <r>
    <n v="87086"/>
    <x v="3"/>
    <x v="1"/>
    <n v="5940"/>
    <x v="1"/>
    <n v="749"/>
    <s v="p4"/>
    <x v="1"/>
    <n v="486500"/>
    <n v="3.875"/>
    <n v="0.31490000000000001"/>
    <n v="1608.54"/>
    <x v="0"/>
    <x v="0"/>
    <x v="0"/>
    <n v="668000"/>
    <x v="547"/>
    <n v="47"/>
  </r>
  <r>
    <n v="87087"/>
    <x v="2"/>
    <x v="2"/>
    <n v="8520"/>
    <x v="1"/>
    <n v="626"/>
    <s v="p4"/>
    <x v="1"/>
    <n v="456500"/>
    <n v="4.125"/>
    <n v="-7.0099999999999996E-2"/>
    <n v="5164.9399999999996"/>
    <x v="3"/>
    <x v="0"/>
    <x v="0"/>
    <n v="518000"/>
    <x v="1576"/>
    <n v="37"/>
  </r>
  <r>
    <n v="87088"/>
    <x v="0"/>
    <x v="2"/>
    <n v="10200"/>
    <x v="2"/>
    <n v="778"/>
    <s v="p4"/>
    <x v="1"/>
    <n v="526500"/>
    <n v="4"/>
    <n v="0.47320000000000001"/>
    <n v="0"/>
    <x v="0"/>
    <x v="0"/>
    <x v="0"/>
    <n v="608000"/>
    <x v="623"/>
    <n v="20"/>
  </r>
  <r>
    <n v="87089"/>
    <x v="2"/>
    <x v="2"/>
    <n v="3060"/>
    <x v="0"/>
    <n v="754"/>
    <s v="p1"/>
    <x v="1"/>
    <n v="226500"/>
    <n v="4.75"/>
    <n v="0.57589999999999997"/>
    <n v="5323.5"/>
    <x v="0"/>
    <x v="0"/>
    <x v="0"/>
    <n v="308000"/>
    <x v="254"/>
    <n v="48"/>
  </r>
  <r>
    <n v="87090"/>
    <x v="2"/>
    <x v="0"/>
    <n v="7080"/>
    <x v="1"/>
    <n v="602"/>
    <s v="p4"/>
    <x v="1"/>
    <n v="306500"/>
    <n v="3.125"/>
    <n v="0.32429999999999998"/>
    <n v="7860.31"/>
    <x v="3"/>
    <x v="2"/>
    <x v="2"/>
    <n v="458000"/>
    <x v="1871"/>
    <n v="43"/>
  </r>
  <r>
    <n v="87091"/>
    <x v="3"/>
    <x v="1"/>
    <n v="10320"/>
    <x v="2"/>
    <n v="666"/>
    <s v="p3"/>
    <x v="1"/>
    <n v="436500"/>
    <n v="3.69"/>
    <n v="-1.26E-2"/>
    <n v="0"/>
    <x v="3"/>
    <x v="0"/>
    <x v="0"/>
    <n v="888000"/>
    <x v="548"/>
    <n v="35"/>
  </r>
  <r>
    <n v="87092"/>
    <x v="3"/>
    <x v="0"/>
    <n v="6900"/>
    <x v="1"/>
    <n v="645"/>
    <s v="p3"/>
    <x v="1"/>
    <n v="156500"/>
    <n v="4.99"/>
    <n v="1.4375"/>
    <n v="2725"/>
    <x v="3"/>
    <x v="2"/>
    <x v="2"/>
    <n v="378000"/>
    <x v="1242"/>
    <n v="46"/>
  </r>
  <r>
    <n v="87093"/>
    <x v="1"/>
    <x v="2"/>
    <n v="3660"/>
    <x v="0"/>
    <n v="777"/>
    <s v="p3"/>
    <x v="1"/>
    <n v="96500"/>
    <n v="3.375"/>
    <n v="1.5275000000000001"/>
    <n v="3366.55"/>
    <x v="0"/>
    <x v="2"/>
    <x v="2"/>
    <n v="188000"/>
    <x v="1587"/>
    <n v="26"/>
  </r>
  <r>
    <n v="87094"/>
    <x v="2"/>
    <x v="0"/>
    <n v="6000"/>
    <x v="1"/>
    <n v="885"/>
    <s v="p4"/>
    <x v="1"/>
    <n v="376500"/>
    <n v="3.99"/>
    <n v="0.66449999999999998"/>
    <n v="4036.25"/>
    <x v="2"/>
    <x v="0"/>
    <x v="0"/>
    <n v="408000"/>
    <x v="445"/>
    <n v="37"/>
  </r>
  <r>
    <n v="87095"/>
    <x v="0"/>
    <x v="0"/>
    <n v="10440"/>
    <x v="2"/>
    <n v="696"/>
    <s v="p4"/>
    <x v="1"/>
    <n v="526500"/>
    <n v="4.25"/>
    <n v="-0.1013"/>
    <n v="0"/>
    <x v="3"/>
    <x v="0"/>
    <x v="0"/>
    <n v="638000"/>
    <x v="2251"/>
    <n v="29"/>
  </r>
  <r>
    <n v="87096"/>
    <x v="1"/>
    <x v="2"/>
    <n v="3300"/>
    <x v="0"/>
    <n v="888"/>
    <s v="p4"/>
    <x v="0"/>
    <n v="226500"/>
    <m/>
    <m/>
    <m/>
    <x v="2"/>
    <x v="6"/>
    <x v="6"/>
    <m/>
    <x v="1"/>
    <m/>
  </r>
  <r>
    <n v="87097"/>
    <x v="0"/>
    <x v="0"/>
    <n v="14700"/>
    <x v="2"/>
    <n v="869"/>
    <s v="p4"/>
    <x v="1"/>
    <n v="426500"/>
    <n v="3.35"/>
    <n v="-0.16830000000000001"/>
    <n v="0"/>
    <x v="2"/>
    <x v="0"/>
    <x v="0"/>
    <n v="618000"/>
    <x v="598"/>
    <n v="9"/>
  </r>
  <r>
    <n v="87098"/>
    <x v="2"/>
    <x v="2"/>
    <n v="5520"/>
    <x v="1"/>
    <n v="671"/>
    <s v="p3"/>
    <x v="1"/>
    <n v="196500"/>
    <n v="4.875"/>
    <n v="1.3537999999999999"/>
    <n v="4130"/>
    <x v="3"/>
    <x v="0"/>
    <x v="0"/>
    <n v="248000"/>
    <x v="194"/>
    <n v="47"/>
  </r>
  <r>
    <n v="87099"/>
    <x v="1"/>
    <x v="0"/>
    <n v="7860"/>
    <x v="1"/>
    <n v="848"/>
    <s v="p4"/>
    <x v="0"/>
    <n v="636500"/>
    <m/>
    <m/>
    <m/>
    <x v="2"/>
    <x v="0"/>
    <x v="0"/>
    <m/>
    <x v="1"/>
    <m/>
  </r>
  <r>
    <n v="87100"/>
    <x v="3"/>
    <x v="1"/>
    <n v="9480"/>
    <x v="1"/>
    <n v="585"/>
    <s v="p4"/>
    <x v="1"/>
    <n v="666500"/>
    <n v="4.25"/>
    <n v="0.62009999999999998"/>
    <n v="0"/>
    <x v="1"/>
    <x v="0"/>
    <x v="0"/>
    <n v="758000"/>
    <x v="4458"/>
    <n v="48"/>
  </r>
  <r>
    <n v="87101"/>
    <x v="5"/>
    <x v="3"/>
    <n v="3180"/>
    <x v="0"/>
    <n v="518"/>
    <s v="p3"/>
    <x v="0"/>
    <n v="246500"/>
    <m/>
    <m/>
    <m/>
    <x v="1"/>
    <x v="0"/>
    <x v="0"/>
    <n v="288000"/>
    <x v="102"/>
    <n v="42"/>
  </r>
  <r>
    <n v="87102"/>
    <x v="0"/>
    <x v="0"/>
    <n v="5820"/>
    <x v="1"/>
    <n v="807"/>
    <s v="p4"/>
    <x v="1"/>
    <n v="226500"/>
    <n v="4.375"/>
    <n v="0.5373"/>
    <n v="3940.49"/>
    <x v="2"/>
    <x v="0"/>
    <x v="0"/>
    <n v="258000"/>
    <x v="61"/>
    <n v="36"/>
  </r>
  <r>
    <n v="87103"/>
    <x v="2"/>
    <x v="0"/>
    <m/>
    <x v="3"/>
    <n v="821"/>
    <s v="p4"/>
    <x v="1"/>
    <n v="86500"/>
    <n v="3.99"/>
    <n v="0.82809999999999995"/>
    <n v="651.75"/>
    <x v="2"/>
    <x v="2"/>
    <x v="2"/>
    <n v="188000"/>
    <x v="3383"/>
    <m/>
  </r>
  <r>
    <n v="87104"/>
    <x v="2"/>
    <x v="2"/>
    <n v="7140"/>
    <x v="1"/>
    <n v="809"/>
    <s v="p4"/>
    <x v="1"/>
    <n v="616500"/>
    <n v="3.625"/>
    <n v="0.16600000000000001"/>
    <n v="3150.18"/>
    <x v="2"/>
    <x v="0"/>
    <x v="0"/>
    <n v="888000"/>
    <x v="1687"/>
    <n v="38"/>
  </r>
  <r>
    <n v="87105"/>
    <x v="0"/>
    <x v="3"/>
    <n v="11820"/>
    <x v="2"/>
    <n v="583"/>
    <s v="p1"/>
    <x v="1"/>
    <n v="386500"/>
    <n v="5.375"/>
    <n v="1.3083"/>
    <n v="0"/>
    <x v="1"/>
    <x v="0"/>
    <x v="0"/>
    <n v="418000"/>
    <x v="1522"/>
    <n v="28"/>
  </r>
  <r>
    <n v="87106"/>
    <x v="5"/>
    <x v="2"/>
    <m/>
    <x v="3"/>
    <n v="675"/>
    <s v="p4"/>
    <x v="1"/>
    <n v="296500"/>
    <n v="4.125"/>
    <n v="0.09"/>
    <n v="1450"/>
    <x v="3"/>
    <x v="0"/>
    <x v="0"/>
    <n v="298000"/>
    <x v="549"/>
    <m/>
  </r>
  <r>
    <n v="87107"/>
    <x v="3"/>
    <x v="3"/>
    <n v="2820"/>
    <x v="0"/>
    <n v="522"/>
    <s v="p3"/>
    <x v="1"/>
    <n v="306500"/>
    <n v="4.5"/>
    <n v="0.14549999999999999"/>
    <n v="3074.38"/>
    <x v="1"/>
    <x v="0"/>
    <x v="0"/>
    <n v="408000"/>
    <x v="70"/>
    <n v="48"/>
  </r>
  <r>
    <n v="87108"/>
    <x v="1"/>
    <x v="2"/>
    <n v="8340"/>
    <x v="1"/>
    <n v="534"/>
    <s v="p3"/>
    <x v="0"/>
    <n v="426500"/>
    <m/>
    <m/>
    <m/>
    <x v="1"/>
    <x v="0"/>
    <x v="0"/>
    <n v="518000"/>
    <x v="1003"/>
    <n v="42"/>
  </r>
  <r>
    <n v="87109"/>
    <x v="3"/>
    <x v="3"/>
    <n v="4500"/>
    <x v="0"/>
    <n v="732"/>
    <s v="p4"/>
    <x v="1"/>
    <n v="396500"/>
    <n v="3.625"/>
    <n v="2.86E-2"/>
    <n v="0"/>
    <x v="0"/>
    <x v="0"/>
    <x v="0"/>
    <n v="548000"/>
    <x v="1430"/>
    <n v="41"/>
  </r>
  <r>
    <n v="87110"/>
    <x v="1"/>
    <x v="3"/>
    <n v="2880"/>
    <x v="0"/>
    <n v="870"/>
    <s v="p1"/>
    <x v="0"/>
    <n v="136500"/>
    <m/>
    <m/>
    <m/>
    <x v="2"/>
    <x v="0"/>
    <x v="0"/>
    <n v="138000"/>
    <x v="177"/>
    <n v="50"/>
  </r>
  <r>
    <n v="87111"/>
    <x v="3"/>
    <x v="3"/>
    <n v="12840"/>
    <x v="2"/>
    <n v="794"/>
    <s v="p4"/>
    <x v="1"/>
    <n v="456500"/>
    <n v="4.375"/>
    <n v="0.57699999999999996"/>
    <n v="0"/>
    <x v="0"/>
    <x v="0"/>
    <x v="0"/>
    <n v="608000"/>
    <x v="995"/>
    <n v="30"/>
  </r>
  <r>
    <n v="87112"/>
    <x v="2"/>
    <x v="2"/>
    <n v="10200"/>
    <x v="2"/>
    <n v="503"/>
    <s v="p1"/>
    <x v="1"/>
    <n v="636500"/>
    <n v="4.125"/>
    <n v="0.2253"/>
    <n v="0"/>
    <x v="1"/>
    <x v="5"/>
    <x v="5"/>
    <n v="798000"/>
    <x v="149"/>
    <n v="38"/>
  </r>
  <r>
    <n v="87113"/>
    <x v="3"/>
    <x v="2"/>
    <n v="0"/>
    <x v="3"/>
    <n v="548"/>
    <s v="p4"/>
    <x v="0"/>
    <n v="116500"/>
    <m/>
    <m/>
    <m/>
    <x v="1"/>
    <x v="0"/>
    <x v="0"/>
    <m/>
    <x v="1"/>
    <m/>
  </r>
  <r>
    <n v="87114"/>
    <x v="2"/>
    <x v="1"/>
    <n v="8880"/>
    <x v="1"/>
    <n v="850"/>
    <s v="p4"/>
    <x v="1"/>
    <n v="486500"/>
    <n v="4.125"/>
    <n v="-0.3508"/>
    <n v="0"/>
    <x v="2"/>
    <x v="0"/>
    <x v="0"/>
    <n v="668000"/>
    <x v="547"/>
    <n v="48"/>
  </r>
  <r>
    <n v="87115"/>
    <x v="1"/>
    <x v="3"/>
    <n v="12000"/>
    <x v="2"/>
    <n v="593"/>
    <s v="p2"/>
    <x v="0"/>
    <n v="406500"/>
    <m/>
    <m/>
    <m/>
    <x v="1"/>
    <x v="0"/>
    <x v="0"/>
    <m/>
    <x v="1"/>
    <m/>
  </r>
  <r>
    <n v="87116"/>
    <x v="2"/>
    <x v="0"/>
    <n v="7200"/>
    <x v="1"/>
    <n v="535"/>
    <s v="p4"/>
    <x v="1"/>
    <n v="396500"/>
    <n v="3.375"/>
    <n v="-0.1384"/>
    <n v="2810.2"/>
    <x v="1"/>
    <x v="16"/>
    <x v="16"/>
    <n v="668000"/>
    <x v="1247"/>
    <n v="36"/>
  </r>
  <r>
    <n v="87117"/>
    <x v="4"/>
    <x v="1"/>
    <n v="2700"/>
    <x v="0"/>
    <n v="748"/>
    <s v="p4"/>
    <x v="1"/>
    <n v="126500"/>
    <n v="3.5"/>
    <n v="0.73480000000000001"/>
    <n v="3349.5"/>
    <x v="0"/>
    <x v="2"/>
    <x v="2"/>
    <n v="228000"/>
    <x v="964"/>
    <n v="48"/>
  </r>
  <r>
    <n v="87118"/>
    <x v="1"/>
    <x v="2"/>
    <n v="7560"/>
    <x v="1"/>
    <n v="563"/>
    <s v="p1"/>
    <x v="1"/>
    <n v="256500"/>
    <n v="3.125"/>
    <n v="0.3896"/>
    <n v="1014.69"/>
    <x v="1"/>
    <x v="0"/>
    <x v="0"/>
    <n v="258000"/>
    <x v="248"/>
    <n v="25"/>
  </r>
  <r>
    <n v="87119"/>
    <x v="2"/>
    <x v="1"/>
    <n v="3600"/>
    <x v="0"/>
    <n v="764"/>
    <s v="p3"/>
    <x v="1"/>
    <n v="286500"/>
    <n v="3.99"/>
    <n v="0.55220000000000002"/>
    <n v="9342"/>
    <x v="0"/>
    <x v="0"/>
    <x v="0"/>
    <n v="378000"/>
    <x v="840"/>
    <n v="38"/>
  </r>
  <r>
    <n v="87120"/>
    <x v="4"/>
    <x v="1"/>
    <n v="2880"/>
    <x v="0"/>
    <n v="586"/>
    <s v="p3"/>
    <x v="0"/>
    <n v="166500"/>
    <m/>
    <m/>
    <m/>
    <x v="1"/>
    <x v="0"/>
    <x v="0"/>
    <n v="258000"/>
    <x v="1170"/>
    <n v="59"/>
  </r>
  <r>
    <n v="87121"/>
    <x v="5"/>
    <x v="2"/>
    <n v="2340"/>
    <x v="0"/>
    <n v="513"/>
    <s v="p3"/>
    <x v="1"/>
    <n v="236500"/>
    <n v="3.25"/>
    <n v="-0.14879999999999999"/>
    <n v="9890.9599999999991"/>
    <x v="1"/>
    <x v="0"/>
    <x v="0"/>
    <n v="258000"/>
    <x v="120"/>
    <n v="36"/>
  </r>
  <r>
    <n v="87122"/>
    <x v="0"/>
    <x v="2"/>
    <m/>
    <x v="3"/>
    <n v="833"/>
    <s v="p4"/>
    <x v="1"/>
    <n v="266500"/>
    <n v="3.75"/>
    <n v="-2.9600000000000001E-2"/>
    <n v="0"/>
    <x v="2"/>
    <x v="0"/>
    <x v="0"/>
    <n v="368000"/>
    <x v="777"/>
    <m/>
  </r>
  <r>
    <n v="87123"/>
    <x v="1"/>
    <x v="2"/>
    <n v="11820"/>
    <x v="2"/>
    <n v="770"/>
    <s v="p3"/>
    <x v="1"/>
    <n v="706500"/>
    <n v="3.5"/>
    <n v="-4.7100000000000003E-2"/>
    <n v="295"/>
    <x v="0"/>
    <x v="0"/>
    <x v="0"/>
    <n v="2298000"/>
    <x v="4741"/>
    <n v="38"/>
  </r>
  <r>
    <n v="87124"/>
    <x v="3"/>
    <x v="0"/>
    <n v="6000"/>
    <x v="1"/>
    <n v="806"/>
    <s v="p3"/>
    <x v="0"/>
    <n v="106500"/>
    <m/>
    <m/>
    <m/>
    <x v="2"/>
    <x v="2"/>
    <x v="2"/>
    <n v="128000"/>
    <x v="546"/>
    <n v="9"/>
  </r>
  <r>
    <n v="87125"/>
    <x v="1"/>
    <x v="0"/>
    <n v="3120"/>
    <x v="0"/>
    <n v="615"/>
    <s v="p3"/>
    <x v="1"/>
    <n v="266500"/>
    <n v="3.25"/>
    <n v="-0.29570000000000002"/>
    <n v="7869"/>
    <x v="3"/>
    <x v="0"/>
    <x v="0"/>
    <n v="348000"/>
    <x v="953"/>
    <n v="41"/>
  </r>
  <r>
    <n v="87126"/>
    <x v="4"/>
    <x v="3"/>
    <n v="3060"/>
    <x v="0"/>
    <n v="625"/>
    <s v="p4"/>
    <x v="1"/>
    <n v="146500"/>
    <n v="3.625"/>
    <n v="0.8911"/>
    <n v="1427.5"/>
    <x v="3"/>
    <x v="0"/>
    <x v="0"/>
    <n v="158000"/>
    <x v="168"/>
    <n v="48"/>
  </r>
  <r>
    <n v="87127"/>
    <x v="3"/>
    <x v="0"/>
    <n v="578580"/>
    <x v="7"/>
    <n v="585"/>
    <s v="p3"/>
    <x v="0"/>
    <n v="1086500"/>
    <m/>
    <m/>
    <m/>
    <x v="1"/>
    <x v="0"/>
    <x v="0"/>
    <n v="1808000"/>
    <x v="4742"/>
    <n v="7"/>
  </r>
  <r>
    <n v="87128"/>
    <x v="2"/>
    <x v="0"/>
    <n v="1980"/>
    <x v="0"/>
    <n v="602"/>
    <s v="p4"/>
    <x v="0"/>
    <n v="86500"/>
    <m/>
    <m/>
    <m/>
    <x v="3"/>
    <x v="0"/>
    <x v="0"/>
    <n v="88000"/>
    <x v="152"/>
    <n v="58"/>
  </r>
  <r>
    <n v="87129"/>
    <x v="3"/>
    <x v="3"/>
    <n v="9120"/>
    <x v="1"/>
    <n v="878"/>
    <s v="p4"/>
    <x v="1"/>
    <n v="446500"/>
    <n v="4"/>
    <n v="0.16400000000000001"/>
    <n v="995"/>
    <x v="2"/>
    <x v="0"/>
    <x v="0"/>
    <n v="678000"/>
    <x v="389"/>
    <n v="30"/>
  </r>
  <r>
    <n v="87130"/>
    <x v="3"/>
    <x v="0"/>
    <n v="20700"/>
    <x v="2"/>
    <n v="612"/>
    <s v="p1"/>
    <x v="0"/>
    <n v="316500"/>
    <m/>
    <m/>
    <m/>
    <x v="3"/>
    <x v="0"/>
    <x v="0"/>
    <m/>
    <x v="1"/>
    <m/>
  </r>
  <r>
    <n v="87131"/>
    <x v="5"/>
    <x v="0"/>
    <m/>
    <x v="3"/>
    <n v="772"/>
    <s v="p4"/>
    <x v="1"/>
    <n v="116500"/>
    <n v="3.49"/>
    <n v="-9.9000000000000005E-2"/>
    <n v="1693.38"/>
    <x v="0"/>
    <x v="0"/>
    <x v="0"/>
    <n v="418000"/>
    <x v="567"/>
    <m/>
  </r>
  <r>
    <n v="87132"/>
    <x v="1"/>
    <x v="0"/>
    <m/>
    <x v="3"/>
    <n v="526"/>
    <s v="p4"/>
    <x v="1"/>
    <n v="246500"/>
    <n v="3.75"/>
    <n v="0.71230000000000004"/>
    <n v="0"/>
    <x v="1"/>
    <x v="0"/>
    <x v="0"/>
    <n v="298000"/>
    <x v="223"/>
    <m/>
  </r>
  <r>
    <n v="87133"/>
    <x v="0"/>
    <x v="2"/>
    <n v="3300"/>
    <x v="0"/>
    <n v="647"/>
    <s v="p4"/>
    <x v="1"/>
    <n v="676500"/>
    <n v="4.875"/>
    <n v="0.54500000000000004"/>
    <n v="0"/>
    <x v="3"/>
    <x v="0"/>
    <x v="0"/>
    <n v="928000"/>
    <x v="2819"/>
    <n v="21"/>
  </r>
  <r>
    <n v="87134"/>
    <x v="3"/>
    <x v="2"/>
    <n v="8160"/>
    <x v="1"/>
    <n v="722"/>
    <s v="p3"/>
    <x v="1"/>
    <n v="466500"/>
    <n v="4.5"/>
    <n v="9.74E-2"/>
    <n v="816.4"/>
    <x v="0"/>
    <x v="0"/>
    <x v="0"/>
    <n v="668000"/>
    <x v="418"/>
    <n v="45"/>
  </r>
  <r>
    <n v="87135"/>
    <x v="5"/>
    <x v="1"/>
    <n v="3900"/>
    <x v="0"/>
    <n v="608"/>
    <s v="p4"/>
    <x v="1"/>
    <n v="196500"/>
    <n v="3.875"/>
    <n v="0.2374"/>
    <n v="295"/>
    <x v="3"/>
    <x v="0"/>
    <x v="0"/>
    <n v="1508000"/>
    <x v="4743"/>
    <n v="25"/>
  </r>
  <r>
    <n v="87136"/>
    <x v="3"/>
    <x v="2"/>
    <n v="9840"/>
    <x v="1"/>
    <n v="830"/>
    <s v="p1"/>
    <x v="1"/>
    <n v="316500"/>
    <n v="4.99"/>
    <n v="1.4032"/>
    <n v="3207.63"/>
    <x v="2"/>
    <x v="0"/>
    <x v="0"/>
    <n v="428000"/>
    <x v="157"/>
    <n v="45"/>
  </r>
  <r>
    <n v="87137"/>
    <x v="0"/>
    <x v="1"/>
    <n v="4800"/>
    <x v="0"/>
    <n v="590"/>
    <s v="p1"/>
    <x v="1"/>
    <n v="226500"/>
    <n v="3.5"/>
    <n v="-7.0900000000000005E-2"/>
    <n v="550"/>
    <x v="1"/>
    <x v="0"/>
    <x v="0"/>
    <n v="288000"/>
    <x v="111"/>
    <n v="22"/>
  </r>
  <r>
    <n v="87138"/>
    <x v="0"/>
    <x v="2"/>
    <n v="10980"/>
    <x v="2"/>
    <n v="715"/>
    <s v="p1"/>
    <x v="1"/>
    <n v="446500"/>
    <n v="4.125"/>
    <n v="0.8347"/>
    <n v="1382.35"/>
    <x v="0"/>
    <x v="0"/>
    <x v="0"/>
    <n v="468000"/>
    <x v="420"/>
    <n v="35"/>
  </r>
  <r>
    <n v="87139"/>
    <x v="3"/>
    <x v="0"/>
    <n v="8940"/>
    <x v="1"/>
    <n v="524"/>
    <s v="p3"/>
    <x v="0"/>
    <n v="326500"/>
    <m/>
    <m/>
    <m/>
    <x v="1"/>
    <x v="5"/>
    <x v="5"/>
    <n v="398000"/>
    <x v="626"/>
    <n v="41"/>
  </r>
  <r>
    <n v="87140"/>
    <x v="4"/>
    <x v="0"/>
    <n v="6720"/>
    <x v="1"/>
    <n v="559"/>
    <s v="p4"/>
    <x v="1"/>
    <n v="356500"/>
    <n v="4.75"/>
    <n v="-1.5100000000000001E-2"/>
    <n v="0"/>
    <x v="1"/>
    <x v="0"/>
    <x v="0"/>
    <n v="1608000"/>
    <x v="4616"/>
    <n v="47"/>
  </r>
  <r>
    <n v="87141"/>
    <x v="2"/>
    <x v="2"/>
    <n v="9420"/>
    <x v="1"/>
    <n v="568"/>
    <s v="p3"/>
    <x v="1"/>
    <n v="486500"/>
    <n v="3.625"/>
    <n v="6.6E-3"/>
    <n v="136.94999999999999"/>
    <x v="1"/>
    <x v="0"/>
    <x v="0"/>
    <n v="698000"/>
    <x v="265"/>
    <n v="31"/>
  </r>
  <r>
    <n v="87142"/>
    <x v="3"/>
    <x v="2"/>
    <n v="10200"/>
    <x v="2"/>
    <n v="710"/>
    <s v="p3"/>
    <x v="1"/>
    <n v="486500"/>
    <n v="3.75"/>
    <n v="7.3999999999999996E-2"/>
    <n v="999"/>
    <x v="0"/>
    <x v="0"/>
    <x v="0"/>
    <n v="878000"/>
    <x v="1280"/>
    <n v="30"/>
  </r>
  <r>
    <n v="87143"/>
    <x v="0"/>
    <x v="2"/>
    <n v="9060"/>
    <x v="1"/>
    <n v="565"/>
    <s v="p4"/>
    <x v="1"/>
    <n v="286500"/>
    <n v="2.99"/>
    <n v="0.14680000000000001"/>
    <n v="6248"/>
    <x v="1"/>
    <x v="2"/>
    <x v="2"/>
    <n v="348000"/>
    <x v="1265"/>
    <n v="31"/>
  </r>
  <r>
    <n v="87144"/>
    <x v="0"/>
    <x v="2"/>
    <n v="7920"/>
    <x v="1"/>
    <n v="722"/>
    <s v="p4"/>
    <x v="1"/>
    <n v="666500"/>
    <n v="3.99"/>
    <n v="0.21379999999999999"/>
    <n v="0"/>
    <x v="0"/>
    <x v="0"/>
    <x v="0"/>
    <n v="858000"/>
    <x v="2466"/>
    <n v="45"/>
  </r>
  <r>
    <n v="87145"/>
    <x v="2"/>
    <x v="0"/>
    <n v="1500"/>
    <x v="0"/>
    <n v="620"/>
    <s v="p1"/>
    <x v="1"/>
    <n v="106500"/>
    <n v="4.5"/>
    <n v="0.94930000000000003"/>
    <n v="2617.13"/>
    <x v="3"/>
    <x v="0"/>
    <x v="0"/>
    <n v="118000"/>
    <x v="156"/>
    <n v="45"/>
  </r>
  <r>
    <n v="87146"/>
    <x v="4"/>
    <x v="3"/>
    <n v="3300"/>
    <x v="0"/>
    <n v="500"/>
    <s v="p3"/>
    <x v="1"/>
    <n v="326500"/>
    <n v="4.5599999999999996"/>
    <n v="0.62829999999999997"/>
    <n v="10501.75"/>
    <x v="1"/>
    <x v="0"/>
    <x v="0"/>
    <n v="458000"/>
    <x v="534"/>
    <n v="44"/>
  </r>
  <r>
    <n v="87147"/>
    <x v="2"/>
    <x v="3"/>
    <n v="3120"/>
    <x v="0"/>
    <n v="805"/>
    <s v="p1"/>
    <x v="1"/>
    <n v="206500"/>
    <n v="3.99"/>
    <n v="0.74209999999999998"/>
    <n v="0"/>
    <x v="2"/>
    <x v="0"/>
    <x v="0"/>
    <n v="218000"/>
    <x v="753"/>
    <n v="38"/>
  </r>
  <r>
    <n v="87148"/>
    <x v="5"/>
    <x v="0"/>
    <n v="2880"/>
    <x v="0"/>
    <n v="776"/>
    <s v="p4"/>
    <x v="1"/>
    <n v="106500"/>
    <n v="4.375"/>
    <n v="0.94269999999999998"/>
    <n v="3266.79"/>
    <x v="0"/>
    <x v="7"/>
    <x v="7"/>
    <n v="148000"/>
    <x v="215"/>
    <n v="36"/>
  </r>
  <r>
    <n v="87149"/>
    <x v="3"/>
    <x v="0"/>
    <n v="7680"/>
    <x v="1"/>
    <n v="672"/>
    <s v="p3"/>
    <x v="1"/>
    <n v="316500"/>
    <n v="4.25"/>
    <n v="0.39939999999999998"/>
    <n v="10063.030000000001"/>
    <x v="3"/>
    <x v="0"/>
    <x v="0"/>
    <n v="668000"/>
    <x v="1412"/>
    <n v="29"/>
  </r>
  <r>
    <n v="87150"/>
    <x v="0"/>
    <x v="3"/>
    <n v="1800"/>
    <x v="0"/>
    <n v="794"/>
    <s v="p1"/>
    <x v="1"/>
    <n v="156500"/>
    <n v="3.99"/>
    <n v="0.40839999999999999"/>
    <n v="442.79"/>
    <x v="0"/>
    <x v="0"/>
    <x v="0"/>
    <n v="158000"/>
    <x v="162"/>
    <n v="43"/>
  </r>
  <r>
    <n v="87151"/>
    <x v="2"/>
    <x v="3"/>
    <n v="3960"/>
    <x v="0"/>
    <n v="561"/>
    <s v="p1"/>
    <x v="1"/>
    <n v="376500"/>
    <n v="4.25"/>
    <n v="0.27229999999999999"/>
    <n v="6352.36"/>
    <x v="1"/>
    <x v="0"/>
    <x v="0"/>
    <n v="468000"/>
    <x v="585"/>
    <n v="49"/>
  </r>
  <r>
    <n v="87152"/>
    <x v="0"/>
    <x v="3"/>
    <n v="6660"/>
    <x v="1"/>
    <n v="569"/>
    <s v="p2"/>
    <x v="1"/>
    <n v="206500"/>
    <n v="5.19"/>
    <n v="0.86699999999999999"/>
    <n v="950"/>
    <x v="1"/>
    <x v="0"/>
    <x v="0"/>
    <n v="448000"/>
    <x v="1072"/>
    <n v="47"/>
  </r>
  <r>
    <n v="87153"/>
    <x v="1"/>
    <x v="2"/>
    <n v="15660"/>
    <x v="2"/>
    <n v="769"/>
    <s v="p4"/>
    <x v="1"/>
    <n v="346500"/>
    <n v="4.25"/>
    <n v="1.3664000000000001"/>
    <n v="7316.57"/>
    <x v="0"/>
    <x v="5"/>
    <x v="5"/>
    <n v="538000"/>
    <x v="178"/>
    <n v="21"/>
  </r>
  <r>
    <n v="87154"/>
    <x v="1"/>
    <x v="2"/>
    <n v="8040"/>
    <x v="1"/>
    <n v="708"/>
    <s v="p1"/>
    <x v="1"/>
    <n v="646500"/>
    <n v="3.625"/>
    <n v="-3.4299999999999997E-2"/>
    <n v="0"/>
    <x v="0"/>
    <x v="0"/>
    <x v="0"/>
    <n v="928000"/>
    <x v="1421"/>
    <n v="45"/>
  </r>
  <r>
    <n v="87155"/>
    <x v="3"/>
    <x v="1"/>
    <n v="9120"/>
    <x v="1"/>
    <n v="738"/>
    <s v="p4"/>
    <x v="1"/>
    <n v="466500"/>
    <n v="3.99"/>
    <n v="0.2843"/>
    <m/>
    <x v="0"/>
    <x v="0"/>
    <x v="0"/>
    <n v="678000"/>
    <x v="596"/>
    <n v="24"/>
  </r>
  <r>
    <n v="87156"/>
    <x v="1"/>
    <x v="1"/>
    <n v="900"/>
    <x v="3"/>
    <n v="721"/>
    <s v="p1"/>
    <x v="0"/>
    <n v="46500"/>
    <m/>
    <m/>
    <m/>
    <x v="0"/>
    <x v="0"/>
    <x v="0"/>
    <n v="48000"/>
    <x v="16"/>
    <n v="49"/>
  </r>
  <r>
    <n v="87157"/>
    <x v="1"/>
    <x v="1"/>
    <n v="10740"/>
    <x v="2"/>
    <n v="507"/>
    <s v="p3"/>
    <x v="1"/>
    <n v="426500"/>
    <n v="3.75"/>
    <n v="0.16569999999999999"/>
    <n v="9750"/>
    <x v="1"/>
    <x v="0"/>
    <x v="0"/>
    <n v="598000"/>
    <x v="51"/>
    <n v="43"/>
  </r>
  <r>
    <n v="87158"/>
    <x v="1"/>
    <x v="1"/>
    <m/>
    <x v="3"/>
    <n v="530"/>
    <s v="p4"/>
    <x v="1"/>
    <n v="216500"/>
    <n v="3.5"/>
    <n v="-0.31619999999999998"/>
    <n v="0"/>
    <x v="1"/>
    <x v="0"/>
    <x v="0"/>
    <n v="218000"/>
    <x v="74"/>
    <m/>
  </r>
  <r>
    <n v="87159"/>
    <x v="2"/>
    <x v="2"/>
    <n v="4800"/>
    <x v="0"/>
    <n v="669"/>
    <s v="p3"/>
    <x v="1"/>
    <n v="206500"/>
    <n v="4.75"/>
    <n v="1.0827"/>
    <n v="5165.79"/>
    <x v="3"/>
    <x v="0"/>
    <x v="0"/>
    <n v="258000"/>
    <x v="12"/>
    <n v="22"/>
  </r>
  <r>
    <n v="87160"/>
    <x v="2"/>
    <x v="1"/>
    <n v="6480"/>
    <x v="1"/>
    <n v="588"/>
    <s v="p1"/>
    <x v="1"/>
    <n v="446500"/>
    <n v="3.75"/>
    <n v="0.1661"/>
    <n v="2800.5"/>
    <x v="1"/>
    <x v="0"/>
    <x v="0"/>
    <n v="468000"/>
    <x v="420"/>
    <n v="49"/>
  </r>
  <r>
    <n v="87161"/>
    <x v="2"/>
    <x v="1"/>
    <n v="4020"/>
    <x v="0"/>
    <n v="703"/>
    <s v="p4"/>
    <x v="1"/>
    <n v="206500"/>
    <n v="4.25"/>
    <n v="0.53210000000000002"/>
    <m/>
    <x v="0"/>
    <x v="0"/>
    <x v="0"/>
    <n v="288000"/>
    <x v="217"/>
    <n v="45"/>
  </r>
  <r>
    <n v="87162"/>
    <x v="3"/>
    <x v="2"/>
    <n v="8640"/>
    <x v="1"/>
    <n v="834"/>
    <s v="p1"/>
    <x v="1"/>
    <n v="246500"/>
    <n v="4.25"/>
    <n v="0.14399999999999999"/>
    <n v="2150"/>
    <x v="2"/>
    <x v="0"/>
    <x v="0"/>
    <n v="328000"/>
    <x v="935"/>
    <n v="45"/>
  </r>
  <r>
    <n v="87163"/>
    <x v="1"/>
    <x v="3"/>
    <n v="2160"/>
    <x v="0"/>
    <n v="655"/>
    <s v="p1"/>
    <x v="1"/>
    <n v="116500"/>
    <n v="5.5"/>
    <n v="1.3424"/>
    <n v="2108.8200000000002"/>
    <x v="3"/>
    <x v="0"/>
    <x v="0"/>
    <n v="158000"/>
    <x v="480"/>
    <n v="39"/>
  </r>
  <r>
    <n v="87164"/>
    <x v="3"/>
    <x v="0"/>
    <n v="9360"/>
    <x v="1"/>
    <n v="743"/>
    <s v="p3"/>
    <x v="1"/>
    <n v="426500"/>
    <n v="5.125"/>
    <n v="1.3767"/>
    <n v="5536"/>
    <x v="0"/>
    <x v="0"/>
    <x v="0"/>
    <n v="538000"/>
    <x v="783"/>
    <n v="36"/>
  </r>
  <r>
    <n v="87165"/>
    <x v="1"/>
    <x v="0"/>
    <n v="5460"/>
    <x v="1"/>
    <n v="691"/>
    <s v="p3"/>
    <x v="1"/>
    <n v="156500"/>
    <n v="4.5"/>
    <n v="1.2741"/>
    <n v="250"/>
    <x v="3"/>
    <x v="2"/>
    <x v="2"/>
    <n v="378000"/>
    <x v="1242"/>
    <n v="30"/>
  </r>
  <r>
    <n v="87166"/>
    <x v="1"/>
    <x v="2"/>
    <n v="7740"/>
    <x v="1"/>
    <n v="809"/>
    <s v="p1"/>
    <x v="0"/>
    <n v="526500"/>
    <m/>
    <m/>
    <m/>
    <x v="2"/>
    <x v="0"/>
    <x v="0"/>
    <n v="528000"/>
    <x v="2858"/>
    <n v="56"/>
  </r>
  <r>
    <n v="87167"/>
    <x v="1"/>
    <x v="1"/>
    <m/>
    <x v="3"/>
    <n v="546"/>
    <s v="p4"/>
    <x v="1"/>
    <n v="1336500"/>
    <n v="3.5"/>
    <n v="-0.25779999999999997"/>
    <n v="0"/>
    <x v="1"/>
    <x v="0"/>
    <x v="0"/>
    <n v="1608000"/>
    <x v="4744"/>
    <m/>
  </r>
  <r>
    <n v="87168"/>
    <x v="4"/>
    <x v="2"/>
    <n v="4200"/>
    <x v="0"/>
    <n v="542"/>
    <s v="p2"/>
    <x v="1"/>
    <n v="266500"/>
    <n v="3.625"/>
    <n v="0.17899999999999999"/>
    <n v="1467.2"/>
    <x v="1"/>
    <x v="0"/>
    <x v="0"/>
    <n v="758000"/>
    <x v="2934"/>
    <n v="36"/>
  </r>
  <r>
    <n v="87169"/>
    <x v="2"/>
    <x v="1"/>
    <n v="4260"/>
    <x v="0"/>
    <n v="724"/>
    <s v="p1"/>
    <x v="1"/>
    <n v="206500"/>
    <n v="5.19"/>
    <n v="0.74209999999999998"/>
    <n v="409.14"/>
    <x v="0"/>
    <x v="0"/>
    <x v="0"/>
    <n v="258000"/>
    <x v="12"/>
    <n v="38"/>
  </r>
  <r>
    <n v="87170"/>
    <x v="2"/>
    <x v="1"/>
    <n v="8220"/>
    <x v="1"/>
    <n v="505"/>
    <s v="p1"/>
    <x v="1"/>
    <n v="436500"/>
    <n v="4"/>
    <n v="0.30220000000000002"/>
    <n v="5705.43"/>
    <x v="1"/>
    <x v="0"/>
    <x v="0"/>
    <n v="578000"/>
    <x v="337"/>
    <n v="40"/>
  </r>
  <r>
    <n v="87171"/>
    <x v="3"/>
    <x v="2"/>
    <n v="5640"/>
    <x v="1"/>
    <n v="838"/>
    <s v="p3"/>
    <x v="0"/>
    <n v="356500"/>
    <m/>
    <m/>
    <m/>
    <x v="2"/>
    <x v="0"/>
    <x v="0"/>
    <m/>
    <x v="1"/>
    <m/>
  </r>
  <r>
    <n v="87172"/>
    <x v="3"/>
    <x v="2"/>
    <n v="5580"/>
    <x v="1"/>
    <n v="691"/>
    <s v="p4"/>
    <x v="1"/>
    <n v="266500"/>
    <n v="4.5"/>
    <n v="0.48220000000000002"/>
    <n v="0"/>
    <x v="3"/>
    <x v="7"/>
    <x v="7"/>
    <n v="448000"/>
    <x v="806"/>
    <n v="31"/>
  </r>
  <r>
    <n v="87173"/>
    <x v="1"/>
    <x v="1"/>
    <n v="3660"/>
    <x v="0"/>
    <n v="714"/>
    <s v="p3"/>
    <x v="1"/>
    <n v="116500"/>
    <n v="4.625"/>
    <n v="0.84179999999999999"/>
    <n v="3294.79"/>
    <x v="0"/>
    <x v="0"/>
    <x v="0"/>
    <n v="408000"/>
    <x v="1790"/>
    <n v="32"/>
  </r>
  <r>
    <n v="87174"/>
    <x v="1"/>
    <x v="0"/>
    <n v="2940"/>
    <x v="0"/>
    <n v="725"/>
    <s v="p4"/>
    <x v="0"/>
    <n v="326500"/>
    <m/>
    <m/>
    <m/>
    <x v="0"/>
    <x v="0"/>
    <x v="0"/>
    <m/>
    <x v="1"/>
    <m/>
  </r>
  <r>
    <n v="87175"/>
    <x v="0"/>
    <x v="1"/>
    <n v="2820"/>
    <x v="0"/>
    <n v="763"/>
    <s v="p1"/>
    <x v="0"/>
    <n v="226500"/>
    <m/>
    <m/>
    <m/>
    <x v="0"/>
    <x v="0"/>
    <x v="0"/>
    <n v="238000"/>
    <x v="340"/>
    <n v="47"/>
  </r>
  <r>
    <n v="87176"/>
    <x v="2"/>
    <x v="0"/>
    <n v="8100"/>
    <x v="1"/>
    <n v="589"/>
    <s v="p4"/>
    <x v="0"/>
    <n v="396500"/>
    <m/>
    <m/>
    <m/>
    <x v="1"/>
    <x v="0"/>
    <x v="0"/>
    <m/>
    <x v="1"/>
    <m/>
  </r>
  <r>
    <n v="87177"/>
    <x v="0"/>
    <x v="2"/>
    <n v="5640"/>
    <x v="1"/>
    <n v="843"/>
    <s v="p1"/>
    <x v="1"/>
    <n v="266500"/>
    <n v="5.25"/>
    <n v="1.3851"/>
    <n v="2006.91"/>
    <x v="2"/>
    <x v="0"/>
    <x v="0"/>
    <n v="278000"/>
    <x v="253"/>
    <n v="30"/>
  </r>
  <r>
    <n v="87178"/>
    <x v="1"/>
    <x v="0"/>
    <m/>
    <x v="3"/>
    <n v="715"/>
    <s v="p4"/>
    <x v="1"/>
    <n v="306500"/>
    <n v="3.875"/>
    <n v="5.8999999999999999E-3"/>
    <n v="0"/>
    <x v="0"/>
    <x v="0"/>
    <x v="0"/>
    <n v="308000"/>
    <x v="297"/>
    <m/>
  </r>
  <r>
    <n v="87179"/>
    <x v="5"/>
    <x v="3"/>
    <n v="2580"/>
    <x v="0"/>
    <n v="707"/>
    <s v="p3"/>
    <x v="1"/>
    <n v="106500"/>
    <n v="4.375"/>
    <n v="-3.5400000000000001E-2"/>
    <n v="2470"/>
    <x v="0"/>
    <x v="0"/>
    <x v="0"/>
    <n v="358000"/>
    <x v="3351"/>
    <n v="23"/>
  </r>
  <r>
    <n v="87180"/>
    <x v="3"/>
    <x v="1"/>
    <n v="10020"/>
    <x v="2"/>
    <n v="784"/>
    <s v="p4"/>
    <x v="0"/>
    <n v="356500"/>
    <m/>
    <m/>
    <m/>
    <x v="0"/>
    <x v="19"/>
    <x v="19"/>
    <m/>
    <x v="1"/>
    <m/>
  </r>
  <r>
    <n v="87181"/>
    <x v="0"/>
    <x v="2"/>
    <m/>
    <x v="3"/>
    <n v="669"/>
    <s v="p4"/>
    <x v="1"/>
    <n v="576500"/>
    <n v="3.5"/>
    <n v="-0.31780000000000003"/>
    <n v="0"/>
    <x v="3"/>
    <x v="0"/>
    <x v="0"/>
    <n v="578000"/>
    <x v="85"/>
    <m/>
  </r>
  <r>
    <n v="87182"/>
    <x v="3"/>
    <x v="0"/>
    <n v="3120"/>
    <x v="0"/>
    <n v="600"/>
    <s v="p3"/>
    <x v="0"/>
    <n v="296500"/>
    <m/>
    <m/>
    <m/>
    <x v="3"/>
    <x v="0"/>
    <x v="0"/>
    <m/>
    <x v="1"/>
    <m/>
  </r>
  <r>
    <n v="87183"/>
    <x v="2"/>
    <x v="1"/>
    <n v="3180"/>
    <x v="0"/>
    <n v="891"/>
    <s v="p1"/>
    <x v="0"/>
    <n v="166500"/>
    <m/>
    <m/>
    <m/>
    <x v="2"/>
    <x v="0"/>
    <x v="0"/>
    <m/>
    <x v="1"/>
    <m/>
  </r>
  <r>
    <n v="87184"/>
    <x v="2"/>
    <x v="0"/>
    <n v="8820"/>
    <x v="1"/>
    <n v="872"/>
    <s v="p1"/>
    <x v="1"/>
    <n v="446500"/>
    <n v="3.5"/>
    <n v="5.7700000000000001E-2"/>
    <n v="5108.75"/>
    <x v="2"/>
    <x v="0"/>
    <x v="0"/>
    <n v="498000"/>
    <x v="287"/>
    <n v="24"/>
  </r>
  <r>
    <n v="87185"/>
    <x v="3"/>
    <x v="2"/>
    <n v="6660"/>
    <x v="1"/>
    <n v="626"/>
    <s v="p3"/>
    <x v="1"/>
    <n v="406500"/>
    <n v="3.625"/>
    <n v="4.5400000000000003E-2"/>
    <n v="0"/>
    <x v="3"/>
    <x v="0"/>
    <x v="0"/>
    <n v="558000"/>
    <x v="326"/>
    <n v="38"/>
  </r>
  <r>
    <n v="87186"/>
    <x v="1"/>
    <x v="2"/>
    <n v="2220"/>
    <x v="0"/>
    <n v="845"/>
    <s v="p1"/>
    <x v="1"/>
    <n v="156500"/>
    <n v="4.49"/>
    <n v="0.46860000000000002"/>
    <n v="3422.45"/>
    <x v="2"/>
    <x v="0"/>
    <x v="0"/>
    <n v="158000"/>
    <x v="162"/>
    <n v="35"/>
  </r>
  <r>
    <n v="87187"/>
    <x v="4"/>
    <x v="3"/>
    <n v="3000"/>
    <x v="0"/>
    <n v="501"/>
    <s v="p3"/>
    <x v="1"/>
    <n v="196500"/>
    <n v="3.875"/>
    <n v="0.38229999999999997"/>
    <n v="4139.2"/>
    <x v="1"/>
    <x v="0"/>
    <x v="0"/>
    <n v="258000"/>
    <x v="26"/>
    <n v="42"/>
  </r>
  <r>
    <n v="87188"/>
    <x v="3"/>
    <x v="0"/>
    <n v="6120"/>
    <x v="1"/>
    <n v="500"/>
    <s v="p1"/>
    <x v="1"/>
    <n v="236500"/>
    <n v="4.125"/>
    <n v="-0.24809999999999999"/>
    <n v="4125"/>
    <x v="1"/>
    <x v="0"/>
    <x v="0"/>
    <n v="238000"/>
    <x v="132"/>
    <n v="26"/>
  </r>
  <r>
    <n v="87189"/>
    <x v="6"/>
    <x v="1"/>
    <n v="2520"/>
    <x v="0"/>
    <n v="876"/>
    <s v="p1"/>
    <x v="0"/>
    <n v="166500"/>
    <m/>
    <m/>
    <m/>
    <x v="2"/>
    <x v="0"/>
    <x v="0"/>
    <m/>
    <x v="1"/>
    <m/>
  </r>
  <r>
    <n v="87190"/>
    <x v="0"/>
    <x v="2"/>
    <n v="6180"/>
    <x v="1"/>
    <n v="801"/>
    <s v="p3"/>
    <x v="1"/>
    <n v="586500"/>
    <n v="4.99"/>
    <n v="0.54469999999999996"/>
    <n v="0"/>
    <x v="2"/>
    <x v="0"/>
    <x v="0"/>
    <n v="748000"/>
    <x v="19"/>
    <n v="49"/>
  </r>
  <r>
    <n v="87191"/>
    <x v="1"/>
    <x v="2"/>
    <m/>
    <x v="3"/>
    <n v="844"/>
    <s v="p4"/>
    <x v="1"/>
    <n v="306500"/>
    <n v="3.99"/>
    <n v="8.7499999999999994E-2"/>
    <n v="0"/>
    <x v="2"/>
    <x v="0"/>
    <x v="0"/>
    <n v="398000"/>
    <x v="709"/>
    <m/>
  </r>
  <r>
    <n v="87192"/>
    <x v="4"/>
    <x v="1"/>
    <n v="2220"/>
    <x v="0"/>
    <n v="524"/>
    <s v="p1"/>
    <x v="1"/>
    <n v="146500"/>
    <n v="3.99"/>
    <n v="-3.7499999999999999E-2"/>
    <n v="5043.9399999999996"/>
    <x v="1"/>
    <x v="0"/>
    <x v="0"/>
    <n v="218000"/>
    <x v="1171"/>
    <n v="49"/>
  </r>
  <r>
    <n v="87193"/>
    <x v="1"/>
    <x v="1"/>
    <n v="6420"/>
    <x v="1"/>
    <n v="830"/>
    <s v="p4"/>
    <x v="1"/>
    <n v="386500"/>
    <n v="3.625"/>
    <n v="0.53320000000000001"/>
    <n v="0"/>
    <x v="2"/>
    <x v="12"/>
    <x v="12"/>
    <n v="858000"/>
    <x v="3631"/>
    <n v="48"/>
  </r>
  <r>
    <n v="87194"/>
    <x v="1"/>
    <x v="2"/>
    <n v="3720"/>
    <x v="0"/>
    <n v="635"/>
    <s v="p3"/>
    <x v="1"/>
    <n v="126500"/>
    <n v="4.25"/>
    <n v="1.3381000000000001"/>
    <n v="2500"/>
    <x v="3"/>
    <x v="5"/>
    <x v="5"/>
    <n v="318000"/>
    <x v="2057"/>
    <n v="36"/>
  </r>
  <r>
    <n v="87195"/>
    <x v="0"/>
    <x v="2"/>
    <n v="6420"/>
    <x v="1"/>
    <n v="521"/>
    <s v="p3"/>
    <x v="1"/>
    <n v="236500"/>
    <n v="5.5"/>
    <n v="1.8028"/>
    <n v="0"/>
    <x v="1"/>
    <x v="0"/>
    <x v="0"/>
    <n v="268000"/>
    <x v="764"/>
    <n v="39"/>
  </r>
  <r>
    <n v="87196"/>
    <x v="1"/>
    <x v="2"/>
    <n v="9720"/>
    <x v="1"/>
    <n v="683"/>
    <s v="p4"/>
    <x v="1"/>
    <n v="346500"/>
    <n v="3.75"/>
    <n v="-3.7999999999999999E-2"/>
    <n v="0"/>
    <x v="3"/>
    <x v="0"/>
    <x v="0"/>
    <n v="488000"/>
    <x v="1498"/>
    <n v="40"/>
  </r>
  <r>
    <n v="87197"/>
    <x v="0"/>
    <x v="1"/>
    <n v="3600"/>
    <x v="0"/>
    <n v="665"/>
    <s v="p3"/>
    <x v="1"/>
    <n v="246500"/>
    <n v="3.99"/>
    <n v="0.45700000000000002"/>
    <n v="5512.48"/>
    <x v="3"/>
    <x v="0"/>
    <x v="0"/>
    <n v="288000"/>
    <x v="102"/>
    <n v="36"/>
  </r>
  <r>
    <n v="87198"/>
    <x v="2"/>
    <x v="2"/>
    <n v="9540"/>
    <x v="1"/>
    <n v="727"/>
    <s v="p4"/>
    <x v="1"/>
    <n v="666500"/>
    <n v="3.875"/>
    <n v="0.29580000000000001"/>
    <n v="13998.2"/>
    <x v="0"/>
    <x v="0"/>
    <x v="0"/>
    <n v="708000"/>
    <x v="33"/>
    <n v="49"/>
  </r>
  <r>
    <n v="87199"/>
    <x v="0"/>
    <x v="3"/>
    <n v="3960"/>
    <x v="0"/>
    <n v="749"/>
    <s v="p1"/>
    <x v="1"/>
    <n v="306500"/>
    <n v="4.875"/>
    <n v="0.97929999999999995"/>
    <n v="4157.4799999999996"/>
    <x v="0"/>
    <x v="0"/>
    <x v="0"/>
    <n v="318000"/>
    <x v="31"/>
    <n v="49"/>
  </r>
  <r>
    <n v="87200"/>
    <x v="7"/>
    <x v="0"/>
    <m/>
    <x v="3"/>
    <n v="640"/>
    <s v="p3"/>
    <x v="0"/>
    <n v="76500"/>
    <n v="5.125"/>
    <m/>
    <n v="2730"/>
    <x v="3"/>
    <x v="7"/>
    <x v="7"/>
    <n v="208000"/>
    <x v="190"/>
    <m/>
  </r>
  <r>
    <n v="87201"/>
    <x v="3"/>
    <x v="1"/>
    <n v="3600"/>
    <x v="0"/>
    <n v="685"/>
    <s v="p3"/>
    <x v="0"/>
    <n v="246500"/>
    <m/>
    <m/>
    <m/>
    <x v="3"/>
    <x v="2"/>
    <x v="2"/>
    <n v="418000"/>
    <x v="128"/>
    <n v="49"/>
  </r>
  <r>
    <n v="87202"/>
    <x v="1"/>
    <x v="3"/>
    <n v="10440"/>
    <x v="2"/>
    <n v="842"/>
    <s v="p4"/>
    <x v="1"/>
    <n v="376500"/>
    <n v="4.5"/>
    <n v="0.43290000000000001"/>
    <n v="0"/>
    <x v="2"/>
    <x v="0"/>
    <x v="0"/>
    <n v="448000"/>
    <x v="1711"/>
    <n v="37"/>
  </r>
  <r>
    <n v="87203"/>
    <x v="4"/>
    <x v="1"/>
    <n v="1920"/>
    <x v="0"/>
    <n v="847"/>
    <s v="p3"/>
    <x v="1"/>
    <n v="126500"/>
    <n v="4.875"/>
    <n v="1.0837000000000001"/>
    <n v="3187.75"/>
    <x v="2"/>
    <x v="0"/>
    <x v="0"/>
    <n v="178000"/>
    <x v="299"/>
    <n v="45"/>
  </r>
  <r>
    <n v="87204"/>
    <x v="4"/>
    <x v="1"/>
    <n v="4560"/>
    <x v="0"/>
    <n v="691"/>
    <s v="p4"/>
    <x v="1"/>
    <n v="246500"/>
    <n v="4.25"/>
    <n v="4.9200000000000001E-2"/>
    <n v="2381.25"/>
    <x v="3"/>
    <x v="0"/>
    <x v="0"/>
    <n v="558000"/>
    <x v="613"/>
    <n v="44"/>
  </r>
  <r>
    <n v="87205"/>
    <x v="3"/>
    <x v="2"/>
    <n v="3240"/>
    <x v="0"/>
    <n v="546"/>
    <s v="p4"/>
    <x v="1"/>
    <n v="176500"/>
    <n v="3.5"/>
    <n v="0.16209999999999999"/>
    <n v="4642.45"/>
    <x v="1"/>
    <x v="0"/>
    <x v="0"/>
    <n v="258000"/>
    <x v="601"/>
    <n v="31"/>
  </r>
  <r>
    <n v="87206"/>
    <x v="0"/>
    <x v="2"/>
    <n v="6780"/>
    <x v="1"/>
    <n v="555"/>
    <s v="p1"/>
    <x v="1"/>
    <n v="486500"/>
    <n v="4.125"/>
    <n v="9.64E-2"/>
    <n v="5683.2"/>
    <x v="1"/>
    <x v="0"/>
    <x v="0"/>
    <n v="648000"/>
    <x v="995"/>
    <n v="45"/>
  </r>
  <r>
    <n v="87207"/>
    <x v="2"/>
    <x v="3"/>
    <n v="12060"/>
    <x v="2"/>
    <n v="711"/>
    <s v="p1"/>
    <x v="1"/>
    <n v="236500"/>
    <n v="4.75"/>
    <n v="0.44929999999999998"/>
    <n v="321.06"/>
    <x v="0"/>
    <x v="0"/>
    <x v="0"/>
    <n v="298000"/>
    <x v="376"/>
    <n v="30"/>
  </r>
  <r>
    <n v="87208"/>
    <x v="3"/>
    <x v="1"/>
    <n v="9600"/>
    <x v="1"/>
    <n v="737"/>
    <s v="p3"/>
    <x v="1"/>
    <n v="426500"/>
    <n v="3"/>
    <n v="-0.1605"/>
    <n v="3158.8"/>
    <x v="0"/>
    <x v="2"/>
    <x v="2"/>
    <n v="958000"/>
    <x v="3935"/>
    <n v="38"/>
  </r>
  <r>
    <n v="87209"/>
    <x v="4"/>
    <x v="2"/>
    <n v="3840"/>
    <x v="0"/>
    <n v="896"/>
    <s v="p2"/>
    <x v="0"/>
    <n v="206500"/>
    <m/>
    <m/>
    <m/>
    <x v="2"/>
    <x v="0"/>
    <x v="0"/>
    <n v="268000"/>
    <x v="539"/>
    <n v="45"/>
  </r>
  <r>
    <n v="87210"/>
    <x v="0"/>
    <x v="2"/>
    <n v="6120"/>
    <x v="1"/>
    <n v="591"/>
    <s v="p1"/>
    <x v="1"/>
    <n v="346500"/>
    <n v="3.99"/>
    <n v="1.3825000000000001"/>
    <n v="4236.04"/>
    <x v="1"/>
    <x v="0"/>
    <x v="0"/>
    <n v="348000"/>
    <x v="1330"/>
    <n v="47"/>
  </r>
  <r>
    <n v="87211"/>
    <x v="4"/>
    <x v="0"/>
    <n v="4680"/>
    <x v="0"/>
    <n v="705"/>
    <s v="p4"/>
    <x v="1"/>
    <n v="286500"/>
    <n v="3.99"/>
    <n v="0.54810000000000003"/>
    <n v="2300"/>
    <x v="0"/>
    <x v="0"/>
    <x v="0"/>
    <n v="408000"/>
    <x v="430"/>
    <n v="30"/>
  </r>
  <r>
    <n v="87212"/>
    <x v="2"/>
    <x v="2"/>
    <n v="11820"/>
    <x v="2"/>
    <n v="509"/>
    <s v="p4"/>
    <x v="1"/>
    <n v="616500"/>
    <n v="4"/>
    <n v="0.53249999999999997"/>
    <n v="2833.2"/>
    <x v="1"/>
    <x v="0"/>
    <x v="0"/>
    <n v="778000"/>
    <x v="2199"/>
    <n v="20"/>
  </r>
  <r>
    <n v="87213"/>
    <x v="0"/>
    <x v="3"/>
    <n v="4500"/>
    <x v="0"/>
    <n v="572"/>
    <s v="p4"/>
    <x v="1"/>
    <n v="216500"/>
    <n v="4.18"/>
    <n v="-0.15790000000000001"/>
    <n v="0"/>
    <x v="1"/>
    <x v="0"/>
    <x v="0"/>
    <n v="328000"/>
    <x v="239"/>
    <n v="32"/>
  </r>
  <r>
    <n v="87214"/>
    <x v="1"/>
    <x v="3"/>
    <n v="2880"/>
    <x v="0"/>
    <n v="811"/>
    <s v="p3"/>
    <x v="1"/>
    <n v="136500"/>
    <n v="4.25"/>
    <n v="1.0256000000000001"/>
    <n v="3250.25"/>
    <x v="2"/>
    <x v="2"/>
    <x v="2"/>
    <n v="258000"/>
    <x v="634"/>
    <n v="43"/>
  </r>
  <r>
    <n v="87215"/>
    <x v="2"/>
    <x v="2"/>
    <n v="10680"/>
    <x v="2"/>
    <n v="641"/>
    <s v="p4"/>
    <x v="1"/>
    <n v="476500"/>
    <n v="3.375"/>
    <n v="-0.16980000000000001"/>
    <n v="2016.68"/>
    <x v="3"/>
    <x v="0"/>
    <x v="0"/>
    <n v="898000"/>
    <x v="187"/>
    <n v="20"/>
  </r>
  <r>
    <n v="87216"/>
    <x v="2"/>
    <x v="2"/>
    <m/>
    <x v="3"/>
    <n v="622"/>
    <s v="p4"/>
    <x v="1"/>
    <n v="1406500"/>
    <n v="3.25"/>
    <n v="-0.45400000000000001"/>
    <n v="10763"/>
    <x v="3"/>
    <x v="0"/>
    <x v="0"/>
    <n v="2008000"/>
    <x v="1165"/>
    <m/>
  </r>
  <r>
    <n v="87217"/>
    <x v="3"/>
    <x v="0"/>
    <n v="10020"/>
    <x v="2"/>
    <n v="661"/>
    <s v="p3"/>
    <x v="1"/>
    <n v="366500"/>
    <n v="4.18"/>
    <n v="-0.1065"/>
    <n v="6199"/>
    <x v="3"/>
    <x v="0"/>
    <x v="0"/>
    <n v="518000"/>
    <x v="1787"/>
    <n v="37"/>
  </r>
  <r>
    <n v="87218"/>
    <x v="4"/>
    <x v="1"/>
    <n v="3120"/>
    <x v="0"/>
    <n v="567"/>
    <s v="p3"/>
    <x v="1"/>
    <n v="136500"/>
    <n v="3.125"/>
    <n v="-0.14360000000000001"/>
    <n v="4069.47"/>
    <x v="1"/>
    <x v="0"/>
    <x v="0"/>
    <n v="168000"/>
    <x v="10"/>
    <n v="41"/>
  </r>
  <r>
    <n v="87219"/>
    <x v="1"/>
    <x v="0"/>
    <n v="5580"/>
    <x v="1"/>
    <n v="823"/>
    <s v="p1"/>
    <x v="0"/>
    <n v="466500"/>
    <m/>
    <m/>
    <m/>
    <x v="2"/>
    <x v="0"/>
    <x v="0"/>
    <n v="478000"/>
    <x v="993"/>
    <n v="8"/>
  </r>
  <r>
    <n v="87220"/>
    <x v="3"/>
    <x v="0"/>
    <n v="2100"/>
    <x v="0"/>
    <n v="647"/>
    <s v="p3"/>
    <x v="1"/>
    <n v="176500"/>
    <n v="4.625"/>
    <n v="1.0862000000000001"/>
    <n v="4225"/>
    <x v="3"/>
    <x v="0"/>
    <x v="0"/>
    <n v="258000"/>
    <x v="601"/>
    <n v="44"/>
  </r>
  <r>
    <n v="87221"/>
    <x v="3"/>
    <x v="1"/>
    <n v="8100"/>
    <x v="1"/>
    <n v="680"/>
    <s v="p3"/>
    <x v="0"/>
    <n v="326500"/>
    <m/>
    <m/>
    <m/>
    <x v="3"/>
    <x v="1"/>
    <x v="1"/>
    <n v="338000"/>
    <x v="380"/>
    <n v="51"/>
  </r>
  <r>
    <n v="87222"/>
    <x v="3"/>
    <x v="3"/>
    <n v="5460"/>
    <x v="1"/>
    <n v="700"/>
    <s v="p1"/>
    <x v="0"/>
    <n v="286500"/>
    <m/>
    <m/>
    <m/>
    <x v="0"/>
    <x v="0"/>
    <x v="0"/>
    <n v="288000"/>
    <x v="667"/>
    <n v="39"/>
  </r>
  <r>
    <n v="87223"/>
    <x v="2"/>
    <x v="0"/>
    <n v="7980"/>
    <x v="1"/>
    <n v="503"/>
    <s v="p1"/>
    <x v="0"/>
    <n v="156500"/>
    <m/>
    <m/>
    <m/>
    <x v="1"/>
    <x v="0"/>
    <x v="0"/>
    <m/>
    <x v="1"/>
    <m/>
  </r>
  <r>
    <n v="87224"/>
    <x v="4"/>
    <x v="0"/>
    <n v="9840"/>
    <x v="1"/>
    <n v="542"/>
    <s v="p4"/>
    <x v="1"/>
    <n v="466500"/>
    <n v="2.99"/>
    <n v="-0.17979999999999999"/>
    <n v="1962.5"/>
    <x v="1"/>
    <x v="2"/>
    <x v="2"/>
    <n v="708000"/>
    <x v="11"/>
    <n v="37"/>
  </r>
  <r>
    <n v="87225"/>
    <x v="4"/>
    <x v="1"/>
    <n v="4200"/>
    <x v="0"/>
    <n v="637"/>
    <s v="p3"/>
    <x v="1"/>
    <n v="56500"/>
    <n v="5.125"/>
    <n v="1.4679"/>
    <n v="1587.5"/>
    <x v="3"/>
    <x v="0"/>
    <x v="0"/>
    <n v="158000"/>
    <x v="195"/>
    <n v="26"/>
  </r>
  <r>
    <n v="87226"/>
    <x v="3"/>
    <x v="2"/>
    <n v="2760"/>
    <x v="0"/>
    <n v="692"/>
    <s v="p3"/>
    <x v="0"/>
    <n v="186500"/>
    <m/>
    <m/>
    <m/>
    <x v="3"/>
    <x v="0"/>
    <x v="0"/>
    <n v="348000"/>
    <x v="91"/>
    <n v="48"/>
  </r>
  <r>
    <n v="87227"/>
    <x v="3"/>
    <x v="1"/>
    <n v="6180"/>
    <x v="1"/>
    <n v="838"/>
    <s v="p1"/>
    <x v="0"/>
    <n v="256500"/>
    <m/>
    <m/>
    <m/>
    <x v="2"/>
    <x v="0"/>
    <x v="0"/>
    <n v="338000"/>
    <x v="624"/>
    <n v="45"/>
  </r>
  <r>
    <n v="87228"/>
    <x v="1"/>
    <x v="0"/>
    <n v="7140"/>
    <x v="1"/>
    <n v="532"/>
    <s v="p4"/>
    <x v="0"/>
    <n v="326500"/>
    <m/>
    <m/>
    <m/>
    <x v="1"/>
    <x v="0"/>
    <x v="0"/>
    <n v="368000"/>
    <x v="1160"/>
    <n v="41"/>
  </r>
  <r>
    <n v="87229"/>
    <x v="2"/>
    <x v="3"/>
    <n v="15300"/>
    <x v="2"/>
    <n v="854"/>
    <s v="p1"/>
    <x v="1"/>
    <n v="676500"/>
    <n v="4.25"/>
    <n v="0.6069"/>
    <n v="10282.200000000001"/>
    <x v="2"/>
    <x v="0"/>
    <x v="0"/>
    <n v="848000"/>
    <x v="1006"/>
    <n v="36"/>
  </r>
  <r>
    <n v="87230"/>
    <x v="4"/>
    <x v="0"/>
    <n v="8700"/>
    <x v="1"/>
    <n v="828"/>
    <s v="p1"/>
    <x v="1"/>
    <n v="126500"/>
    <n v="4.875"/>
    <n v="0.57489999999999997"/>
    <n v="0"/>
    <x v="2"/>
    <x v="0"/>
    <x v="0"/>
    <n v="618000"/>
    <x v="4745"/>
    <n v="34"/>
  </r>
  <r>
    <n v="87231"/>
    <x v="1"/>
    <x v="1"/>
    <n v="4140"/>
    <x v="0"/>
    <n v="816"/>
    <s v="p3"/>
    <x v="1"/>
    <n v="136500"/>
    <n v="4.5"/>
    <n v="0.64939999999999998"/>
    <n v="2397.85"/>
    <x v="2"/>
    <x v="0"/>
    <x v="0"/>
    <n v="178000"/>
    <x v="870"/>
    <n v="34"/>
  </r>
  <r>
    <n v="87232"/>
    <x v="1"/>
    <x v="2"/>
    <n v="12360"/>
    <x v="2"/>
    <n v="564"/>
    <s v="p3"/>
    <x v="1"/>
    <n v="566500"/>
    <n v="4.25"/>
    <n v="0.88600000000000001"/>
    <n v="6101.62"/>
    <x v="1"/>
    <x v="0"/>
    <x v="0"/>
    <n v="708000"/>
    <x v="522"/>
    <n v="52"/>
  </r>
  <r>
    <n v="87233"/>
    <x v="2"/>
    <x v="0"/>
    <n v="5640"/>
    <x v="1"/>
    <n v="628"/>
    <s v="p1"/>
    <x v="0"/>
    <n v="256500"/>
    <m/>
    <m/>
    <m/>
    <x v="3"/>
    <x v="7"/>
    <x v="7"/>
    <n v="268000"/>
    <x v="411"/>
    <n v="31"/>
  </r>
  <r>
    <n v="87234"/>
    <x v="6"/>
    <x v="3"/>
    <n v="6360"/>
    <x v="1"/>
    <n v="542"/>
    <s v="p1"/>
    <x v="1"/>
    <n v="486500"/>
    <n v="3.99"/>
    <n v="1.3403"/>
    <n v="10742.55"/>
    <x v="1"/>
    <x v="0"/>
    <x v="0"/>
    <n v="498000"/>
    <x v="483"/>
    <n v="49"/>
  </r>
  <r>
    <n v="87235"/>
    <x v="4"/>
    <x v="1"/>
    <n v="5700"/>
    <x v="1"/>
    <n v="516"/>
    <s v="p4"/>
    <x v="1"/>
    <n v="646500"/>
    <n v="3.99"/>
    <n v="0.24310000000000001"/>
    <n v="7729.51"/>
    <x v="1"/>
    <x v="0"/>
    <x v="0"/>
    <n v="1358000"/>
    <x v="2471"/>
    <n v="49"/>
  </r>
  <r>
    <n v="87236"/>
    <x v="3"/>
    <x v="2"/>
    <n v="26100"/>
    <x v="2"/>
    <n v="532"/>
    <s v="p4"/>
    <x v="1"/>
    <n v="616500"/>
    <n v="3.25"/>
    <n v="-0.44009999999999999"/>
    <n v="0"/>
    <x v="1"/>
    <x v="0"/>
    <x v="0"/>
    <n v="1328000"/>
    <x v="3161"/>
    <n v="22"/>
  </r>
  <r>
    <n v="87237"/>
    <x v="1"/>
    <x v="2"/>
    <n v="5400"/>
    <x v="1"/>
    <n v="737"/>
    <s v="p3"/>
    <x v="1"/>
    <n v="426500"/>
    <n v="4.625"/>
    <n v="0.14699999999999999"/>
    <n v="0"/>
    <x v="0"/>
    <x v="0"/>
    <x v="0"/>
    <n v="558000"/>
    <x v="2493"/>
    <n v="36"/>
  </r>
  <r>
    <n v="87238"/>
    <x v="2"/>
    <x v="1"/>
    <n v="6300"/>
    <x v="1"/>
    <n v="684"/>
    <s v="p4"/>
    <x v="1"/>
    <n v="356500"/>
    <n v="3.75"/>
    <n v="0.24840000000000001"/>
    <n v="7990.98"/>
    <x v="3"/>
    <x v="7"/>
    <x v="7"/>
    <n v="398000"/>
    <x v="699"/>
    <n v="21"/>
  </r>
  <r>
    <n v="87239"/>
    <x v="4"/>
    <x v="1"/>
    <n v="3960"/>
    <x v="0"/>
    <n v="812"/>
    <s v="p3"/>
    <x v="0"/>
    <n v="46500"/>
    <m/>
    <m/>
    <m/>
    <x v="2"/>
    <x v="0"/>
    <x v="0"/>
    <m/>
    <x v="1"/>
    <m/>
  </r>
  <r>
    <n v="87240"/>
    <x v="3"/>
    <x v="0"/>
    <m/>
    <x v="3"/>
    <n v="695"/>
    <s v="p4"/>
    <x v="0"/>
    <n v="206500"/>
    <m/>
    <m/>
    <m/>
    <x v="3"/>
    <x v="0"/>
    <x v="0"/>
    <m/>
    <x v="1"/>
    <m/>
  </r>
  <r>
    <n v="87241"/>
    <x v="2"/>
    <x v="2"/>
    <n v="5820"/>
    <x v="1"/>
    <n v="685"/>
    <s v="p4"/>
    <x v="1"/>
    <n v="126500"/>
    <n v="3.99"/>
    <n v="0.62329999999999997"/>
    <n v="3816"/>
    <x v="3"/>
    <x v="14"/>
    <x v="14"/>
    <n v="238000"/>
    <x v="1453"/>
    <n v="30"/>
  </r>
  <r>
    <n v="87242"/>
    <x v="1"/>
    <x v="2"/>
    <n v="7740"/>
    <x v="1"/>
    <n v="824"/>
    <s v="p4"/>
    <x v="1"/>
    <n v="346500"/>
    <n v="3.5"/>
    <n v="-9.6500000000000002E-2"/>
    <n v="0"/>
    <x v="2"/>
    <x v="0"/>
    <x v="0"/>
    <n v="588000"/>
    <x v="632"/>
    <n v="33"/>
  </r>
  <r>
    <n v="87243"/>
    <x v="1"/>
    <x v="1"/>
    <n v="10380"/>
    <x v="2"/>
    <n v="803"/>
    <s v="p3"/>
    <x v="1"/>
    <n v="306500"/>
    <n v="3.875"/>
    <n v="0.45900000000000002"/>
    <n v="2000"/>
    <x v="2"/>
    <x v="9"/>
    <x v="9"/>
    <n v="538000"/>
    <x v="2179"/>
    <n v="49"/>
  </r>
  <r>
    <n v="87244"/>
    <x v="3"/>
    <x v="1"/>
    <n v="6780"/>
    <x v="1"/>
    <n v="555"/>
    <s v="p1"/>
    <x v="1"/>
    <n v="356500"/>
    <n v="4.5"/>
    <n v="0.53680000000000005"/>
    <n v="6482.5"/>
    <x v="1"/>
    <x v="0"/>
    <x v="0"/>
    <n v="398000"/>
    <x v="699"/>
    <n v="24"/>
  </r>
  <r>
    <n v="87245"/>
    <x v="0"/>
    <x v="1"/>
    <n v="4200"/>
    <x v="0"/>
    <n v="508"/>
    <s v="p1"/>
    <x v="1"/>
    <n v="296500"/>
    <n v="4.375"/>
    <n v="0.45219999999999999"/>
    <n v="3206.72"/>
    <x v="1"/>
    <x v="0"/>
    <x v="0"/>
    <n v="288000"/>
    <x v="449"/>
    <n v="39"/>
  </r>
  <r>
    <n v="87246"/>
    <x v="1"/>
    <x v="0"/>
    <n v="6000"/>
    <x v="1"/>
    <n v="754"/>
    <s v="p4"/>
    <x v="1"/>
    <n v="306500"/>
    <n v="3.75"/>
    <n v="0.19789999999999999"/>
    <n v="3775"/>
    <x v="0"/>
    <x v="0"/>
    <x v="0"/>
    <n v="368000"/>
    <x v="1008"/>
    <n v="44"/>
  </r>
  <r>
    <n v="87247"/>
    <x v="3"/>
    <x v="0"/>
    <n v="9840"/>
    <x v="1"/>
    <n v="508"/>
    <s v="p3"/>
    <x v="1"/>
    <n v="596500"/>
    <n v="3.875"/>
    <n v="0.98950000000000005"/>
    <n v="5910.14"/>
    <x v="1"/>
    <x v="0"/>
    <x v="0"/>
    <n v="708000"/>
    <x v="1134"/>
    <n v="41"/>
  </r>
  <r>
    <n v="87248"/>
    <x v="1"/>
    <x v="1"/>
    <n v="8220"/>
    <x v="1"/>
    <n v="780"/>
    <s v="p4"/>
    <x v="0"/>
    <n v="566500"/>
    <m/>
    <m/>
    <m/>
    <x v="0"/>
    <x v="0"/>
    <x v="0"/>
    <m/>
    <x v="1"/>
    <m/>
  </r>
  <r>
    <n v="87249"/>
    <x v="0"/>
    <x v="1"/>
    <n v="2640"/>
    <x v="0"/>
    <n v="630"/>
    <s v="p3"/>
    <x v="1"/>
    <n v="166500"/>
    <n v="4.375"/>
    <n v="0.85429999999999995"/>
    <n v="4450"/>
    <x v="3"/>
    <x v="0"/>
    <x v="0"/>
    <n v="248000"/>
    <x v="535"/>
    <n v="38"/>
  </r>
  <r>
    <n v="87250"/>
    <x v="4"/>
    <x v="3"/>
    <n v="3420"/>
    <x v="0"/>
    <n v="877"/>
    <s v="p3"/>
    <x v="1"/>
    <n v="256500"/>
    <n v="4.625"/>
    <n v="0.499"/>
    <n v="2240"/>
    <x v="2"/>
    <x v="0"/>
    <x v="0"/>
    <n v="328000"/>
    <x v="444"/>
    <n v="44"/>
  </r>
  <r>
    <n v="87251"/>
    <x v="3"/>
    <x v="2"/>
    <n v="3960"/>
    <x v="0"/>
    <n v="656"/>
    <s v="p3"/>
    <x v="0"/>
    <n v="196500"/>
    <m/>
    <m/>
    <m/>
    <x v="3"/>
    <x v="2"/>
    <x v="2"/>
    <n v="308000"/>
    <x v="1821"/>
    <n v="37"/>
  </r>
  <r>
    <n v="87252"/>
    <x v="0"/>
    <x v="1"/>
    <n v="3780"/>
    <x v="0"/>
    <n v="710"/>
    <s v="p1"/>
    <x v="0"/>
    <n v="346500"/>
    <m/>
    <m/>
    <m/>
    <x v="0"/>
    <x v="0"/>
    <x v="0"/>
    <m/>
    <x v="1"/>
    <m/>
  </r>
  <r>
    <n v="87253"/>
    <x v="4"/>
    <x v="3"/>
    <n v="4620"/>
    <x v="0"/>
    <n v="579"/>
    <s v="p4"/>
    <x v="0"/>
    <n v="166500"/>
    <m/>
    <m/>
    <m/>
    <x v="1"/>
    <x v="5"/>
    <x v="5"/>
    <n v="228000"/>
    <x v="1166"/>
    <n v="54"/>
  </r>
  <r>
    <n v="87254"/>
    <x v="2"/>
    <x v="2"/>
    <n v="6240"/>
    <x v="1"/>
    <n v="711"/>
    <s v="p4"/>
    <x v="1"/>
    <n v="506500"/>
    <n v="4.5"/>
    <n v="0.433"/>
    <n v="2285.75"/>
    <x v="0"/>
    <x v="0"/>
    <x v="0"/>
    <n v="538000"/>
    <x v="33"/>
    <n v="47"/>
  </r>
  <r>
    <n v="87255"/>
    <x v="0"/>
    <x v="1"/>
    <n v="8940"/>
    <x v="1"/>
    <n v="755"/>
    <s v="p1"/>
    <x v="1"/>
    <n v="666500"/>
    <n v="4"/>
    <n v="0.35239999999999999"/>
    <n v="0"/>
    <x v="0"/>
    <x v="0"/>
    <x v="0"/>
    <n v="708000"/>
    <x v="33"/>
    <n v="36"/>
  </r>
  <r>
    <n v="87256"/>
    <x v="4"/>
    <x v="1"/>
    <n v="5580"/>
    <x v="1"/>
    <n v="532"/>
    <s v="p3"/>
    <x v="1"/>
    <n v="306500"/>
    <n v="4.5"/>
    <n v="0.47270000000000001"/>
    <n v="5679.25"/>
    <x v="1"/>
    <x v="0"/>
    <x v="0"/>
    <n v="318000"/>
    <x v="31"/>
    <n v="46"/>
  </r>
  <r>
    <n v="87257"/>
    <x v="2"/>
    <x v="1"/>
    <n v="8520"/>
    <x v="1"/>
    <n v="512"/>
    <s v="p4"/>
    <x v="1"/>
    <n v="446500"/>
    <n v="3.875"/>
    <n v="0.14119999999999999"/>
    <n v="0"/>
    <x v="1"/>
    <x v="0"/>
    <x v="0"/>
    <n v="548000"/>
    <x v="998"/>
    <n v="39"/>
  </r>
  <r>
    <n v="87258"/>
    <x v="2"/>
    <x v="2"/>
    <n v="14400"/>
    <x v="2"/>
    <n v="745"/>
    <s v="p4"/>
    <x v="1"/>
    <n v="496500"/>
    <n v="3.875"/>
    <n v="0.29830000000000001"/>
    <n v="17.96"/>
    <x v="0"/>
    <x v="0"/>
    <x v="0"/>
    <n v="708000"/>
    <x v="871"/>
    <n v="42"/>
  </r>
  <r>
    <n v="87259"/>
    <x v="4"/>
    <x v="0"/>
    <n v="8100"/>
    <x v="1"/>
    <n v="720"/>
    <s v="p1"/>
    <x v="0"/>
    <n v="256500"/>
    <m/>
    <m/>
    <m/>
    <x v="0"/>
    <x v="0"/>
    <x v="0"/>
    <m/>
    <x v="1"/>
    <m/>
  </r>
  <r>
    <n v="87260"/>
    <x v="4"/>
    <x v="0"/>
    <n v="1560"/>
    <x v="0"/>
    <n v="753"/>
    <s v="p4"/>
    <x v="1"/>
    <n v="146500"/>
    <n v="4.125"/>
    <n v="0.79730000000000001"/>
    <n v="4110"/>
    <x v="0"/>
    <x v="0"/>
    <x v="0"/>
    <n v="558000"/>
    <x v="3084"/>
    <n v="49"/>
  </r>
  <r>
    <n v="87261"/>
    <x v="0"/>
    <x v="1"/>
    <n v="3660"/>
    <x v="0"/>
    <n v="746"/>
    <s v="p1"/>
    <x v="1"/>
    <n v="166500"/>
    <n v="4.375"/>
    <n v="1.0146999999999999"/>
    <n v="1664.95"/>
    <x v="0"/>
    <x v="0"/>
    <x v="0"/>
    <n v="178000"/>
    <x v="544"/>
    <n v="38"/>
  </r>
  <r>
    <n v="87262"/>
    <x v="2"/>
    <x v="2"/>
    <n v="6060"/>
    <x v="1"/>
    <n v="716"/>
    <s v="p4"/>
    <x v="1"/>
    <n v="206500"/>
    <n v="3.75"/>
    <n v="0.70179999999999998"/>
    <n v="2831"/>
    <x v="0"/>
    <x v="5"/>
    <x v="5"/>
    <n v="308000"/>
    <x v="448"/>
    <n v="47"/>
  </r>
  <r>
    <n v="87263"/>
    <x v="0"/>
    <x v="2"/>
    <m/>
    <x v="3"/>
    <n v="540"/>
    <s v="p4"/>
    <x v="1"/>
    <n v="516500"/>
    <n v="3.25"/>
    <n v="-0.48499999999999999"/>
    <n v="995"/>
    <x v="1"/>
    <x v="0"/>
    <x v="0"/>
    <n v="558000"/>
    <x v="2416"/>
    <m/>
  </r>
  <r>
    <n v="87264"/>
    <x v="2"/>
    <x v="2"/>
    <n v="7440"/>
    <x v="1"/>
    <n v="764"/>
    <s v="p1"/>
    <x v="1"/>
    <n v="376500"/>
    <n v="3.625"/>
    <n v="-0.14180000000000001"/>
    <n v="37.26"/>
    <x v="0"/>
    <x v="0"/>
    <x v="0"/>
    <n v="1008000"/>
    <x v="2838"/>
    <n v="29"/>
  </r>
  <r>
    <n v="87265"/>
    <x v="0"/>
    <x v="1"/>
    <n v="17460"/>
    <x v="2"/>
    <n v="665"/>
    <s v="p4"/>
    <x v="1"/>
    <n v="556500"/>
    <n v="3.625"/>
    <n v="0.75080000000000002"/>
    <n v="0"/>
    <x v="3"/>
    <x v="0"/>
    <x v="0"/>
    <n v="568000"/>
    <x v="2412"/>
    <n v="30"/>
  </r>
  <r>
    <n v="87266"/>
    <x v="2"/>
    <x v="1"/>
    <n v="3720"/>
    <x v="0"/>
    <n v="547"/>
    <s v="p3"/>
    <x v="1"/>
    <n v="296500"/>
    <n v="3.5"/>
    <n v="-8.9899999999999994E-2"/>
    <n v="2227.5"/>
    <x v="1"/>
    <x v="0"/>
    <x v="0"/>
    <n v="488000"/>
    <x v="2093"/>
    <n v="35"/>
  </r>
  <r>
    <n v="87267"/>
    <x v="2"/>
    <x v="1"/>
    <n v="3780"/>
    <x v="0"/>
    <n v="857"/>
    <s v="p4"/>
    <x v="1"/>
    <n v="216500"/>
    <n v="4"/>
    <n v="0.74160000000000004"/>
    <n v="7285.05"/>
    <x v="2"/>
    <x v="0"/>
    <x v="0"/>
    <n v="268000"/>
    <x v="742"/>
    <n v="42"/>
  </r>
  <r>
    <n v="87268"/>
    <x v="4"/>
    <x v="3"/>
    <n v="2280"/>
    <x v="0"/>
    <n v="781"/>
    <s v="p3"/>
    <x v="0"/>
    <n v="186500"/>
    <m/>
    <m/>
    <m/>
    <x v="0"/>
    <x v="0"/>
    <x v="0"/>
    <n v="208000"/>
    <x v="287"/>
    <n v="49"/>
  </r>
  <r>
    <n v="87269"/>
    <x v="0"/>
    <x v="0"/>
    <n v="5220"/>
    <x v="1"/>
    <n v="880"/>
    <s v="p1"/>
    <x v="1"/>
    <n v="376500"/>
    <n v="3.99"/>
    <n v="0.53839999999999999"/>
    <n v="4068.47"/>
    <x v="2"/>
    <x v="0"/>
    <x v="0"/>
    <n v="398000"/>
    <x v="315"/>
    <n v="37"/>
  </r>
  <r>
    <n v="87270"/>
    <x v="0"/>
    <x v="2"/>
    <n v="5100"/>
    <x v="1"/>
    <n v="502"/>
    <s v="p1"/>
    <x v="1"/>
    <n v="276500"/>
    <n v="4.25"/>
    <n v="1.4548000000000001"/>
    <n v="2153.21"/>
    <x v="1"/>
    <x v="0"/>
    <x v="0"/>
    <n v="278000"/>
    <x v="943"/>
    <n v="38"/>
  </r>
  <r>
    <n v="87271"/>
    <x v="3"/>
    <x v="1"/>
    <n v="1920"/>
    <x v="0"/>
    <n v="604"/>
    <s v="p1"/>
    <x v="0"/>
    <n v="146500"/>
    <m/>
    <m/>
    <m/>
    <x v="3"/>
    <x v="0"/>
    <x v="0"/>
    <n v="148000"/>
    <x v="57"/>
    <n v="60"/>
  </r>
  <r>
    <n v="87272"/>
    <x v="3"/>
    <x v="0"/>
    <n v="14040"/>
    <x v="2"/>
    <n v="863"/>
    <s v="p3"/>
    <x v="1"/>
    <n v="726500"/>
    <n v="4.125"/>
    <n v="0.57999999999999996"/>
    <n v="4470"/>
    <x v="2"/>
    <x v="0"/>
    <x v="0"/>
    <n v="1208000"/>
    <x v="2478"/>
    <n v="33"/>
  </r>
  <r>
    <n v="87273"/>
    <x v="4"/>
    <x v="0"/>
    <n v="3540"/>
    <x v="0"/>
    <n v="891"/>
    <s v="p4"/>
    <x v="1"/>
    <n v="276500"/>
    <n v="3.875"/>
    <n v="0.2336"/>
    <n v="3979.12"/>
    <x v="2"/>
    <x v="0"/>
    <x v="0"/>
    <n v="338000"/>
    <x v="180"/>
    <n v="35"/>
  </r>
  <r>
    <n v="87274"/>
    <x v="5"/>
    <x v="2"/>
    <n v="18600"/>
    <x v="2"/>
    <n v="650"/>
    <s v="p4"/>
    <x v="1"/>
    <n v="326500"/>
    <n v="3.875"/>
    <n v="0.33019999999999999"/>
    <n v="0"/>
    <x v="3"/>
    <x v="5"/>
    <x v="5"/>
    <n v="708000"/>
    <x v="1502"/>
    <n v="41"/>
  </r>
  <r>
    <n v="87275"/>
    <x v="0"/>
    <x v="3"/>
    <n v="8100"/>
    <x v="1"/>
    <n v="604"/>
    <s v="p3"/>
    <x v="0"/>
    <n v="256500"/>
    <m/>
    <m/>
    <m/>
    <x v="3"/>
    <x v="0"/>
    <x v="0"/>
    <m/>
    <x v="1"/>
    <m/>
  </r>
  <r>
    <n v="87276"/>
    <x v="2"/>
    <x v="3"/>
    <n v="0"/>
    <x v="3"/>
    <n v="715"/>
    <s v="p4"/>
    <x v="0"/>
    <n v="266500"/>
    <m/>
    <m/>
    <m/>
    <x v="0"/>
    <x v="0"/>
    <x v="0"/>
    <m/>
    <x v="1"/>
    <m/>
  </r>
  <r>
    <n v="87277"/>
    <x v="1"/>
    <x v="1"/>
    <n v="10680"/>
    <x v="2"/>
    <n v="834"/>
    <s v="p1"/>
    <x v="1"/>
    <n v="546500"/>
    <n v="5.375"/>
    <n v="1.3946000000000001"/>
    <n v="7497.77"/>
    <x v="2"/>
    <x v="0"/>
    <x v="0"/>
    <n v="648000"/>
    <x v="815"/>
    <n v="40"/>
  </r>
  <r>
    <n v="87278"/>
    <x v="3"/>
    <x v="1"/>
    <n v="3540"/>
    <x v="0"/>
    <n v="804"/>
    <s v="p4"/>
    <x v="0"/>
    <n v="136500"/>
    <m/>
    <m/>
    <m/>
    <x v="2"/>
    <x v="2"/>
    <x v="2"/>
    <m/>
    <x v="1"/>
    <m/>
  </r>
  <r>
    <n v="87279"/>
    <x v="0"/>
    <x v="3"/>
    <n v="4980"/>
    <x v="0"/>
    <n v="665"/>
    <s v="p4"/>
    <x v="0"/>
    <n v="186500"/>
    <m/>
    <m/>
    <m/>
    <x v="3"/>
    <x v="0"/>
    <x v="0"/>
    <n v="308000"/>
    <x v="689"/>
    <n v="20"/>
  </r>
  <r>
    <n v="87280"/>
    <x v="1"/>
    <x v="0"/>
    <n v="5280"/>
    <x v="1"/>
    <n v="787"/>
    <s v="p4"/>
    <x v="0"/>
    <n v="146500"/>
    <m/>
    <m/>
    <m/>
    <x v="0"/>
    <x v="2"/>
    <x v="2"/>
    <n v="268000"/>
    <x v="1016"/>
    <n v="21"/>
  </r>
  <r>
    <n v="87281"/>
    <x v="3"/>
    <x v="3"/>
    <m/>
    <x v="3"/>
    <n v="539"/>
    <s v="p4"/>
    <x v="1"/>
    <n v="406500"/>
    <n v="3"/>
    <n v="0.28760000000000002"/>
    <n v="0"/>
    <x v="1"/>
    <x v="0"/>
    <x v="0"/>
    <n v="418000"/>
    <x v="612"/>
    <m/>
  </r>
  <r>
    <n v="87282"/>
    <x v="2"/>
    <x v="1"/>
    <m/>
    <x v="3"/>
    <n v="856"/>
    <s v="p4"/>
    <x v="1"/>
    <n v="426500"/>
    <n v="3.75"/>
    <n v="1.0404"/>
    <n v="0"/>
    <x v="2"/>
    <x v="0"/>
    <x v="0"/>
    <n v="448000"/>
    <x v="2253"/>
    <m/>
  </r>
  <r>
    <n v="87283"/>
    <x v="2"/>
    <x v="1"/>
    <n v="14160"/>
    <x v="2"/>
    <n v="698"/>
    <s v="p4"/>
    <x v="1"/>
    <n v="336500"/>
    <n v="3.99"/>
    <n v="0.28689999999999999"/>
    <n v="3325"/>
    <x v="3"/>
    <x v="0"/>
    <x v="0"/>
    <n v="438000"/>
    <x v="1345"/>
    <n v="41"/>
  </r>
  <r>
    <n v="87284"/>
    <x v="3"/>
    <x v="2"/>
    <n v="5040"/>
    <x v="1"/>
    <n v="691"/>
    <s v="p3"/>
    <x v="1"/>
    <n v="326500"/>
    <n v="3.25"/>
    <n v="-0.15659999999999999"/>
    <m/>
    <x v="3"/>
    <x v="0"/>
    <x v="0"/>
    <n v="328000"/>
    <x v="2005"/>
    <n v="33"/>
  </r>
  <r>
    <n v="87285"/>
    <x v="1"/>
    <x v="2"/>
    <n v="4920"/>
    <x v="0"/>
    <n v="621"/>
    <s v="p3"/>
    <x v="1"/>
    <n v="246500"/>
    <n v="3.625"/>
    <n v="0.21310000000000001"/>
    <n v="4679.83"/>
    <x v="3"/>
    <x v="0"/>
    <x v="0"/>
    <n v="598000"/>
    <x v="1835"/>
    <n v="25"/>
  </r>
  <r>
    <n v="87286"/>
    <x v="3"/>
    <x v="0"/>
    <n v="7920"/>
    <x v="1"/>
    <n v="657"/>
    <s v="p4"/>
    <x v="1"/>
    <n v="226500"/>
    <n v="3.875"/>
    <n v="-0.42249999999999999"/>
    <n v="0"/>
    <x v="3"/>
    <x v="0"/>
    <x v="0"/>
    <n v="598000"/>
    <x v="1836"/>
    <n v="27"/>
  </r>
  <r>
    <n v="87287"/>
    <x v="2"/>
    <x v="2"/>
    <n v="10800"/>
    <x v="2"/>
    <n v="703"/>
    <s v="p3"/>
    <x v="1"/>
    <n v="386500"/>
    <n v="4.5"/>
    <n v="0.78400000000000003"/>
    <n v="1105.4000000000001"/>
    <x v="0"/>
    <x v="0"/>
    <x v="0"/>
    <n v="578000"/>
    <x v="1467"/>
    <n v="10"/>
  </r>
  <r>
    <n v="87288"/>
    <x v="4"/>
    <x v="3"/>
    <m/>
    <x v="3"/>
    <n v="834"/>
    <s v="p4"/>
    <x v="1"/>
    <n v="336500"/>
    <n v="3.5"/>
    <n v="-0.30780000000000002"/>
    <n v="0"/>
    <x v="2"/>
    <x v="0"/>
    <x v="0"/>
    <n v="338000"/>
    <x v="1958"/>
    <m/>
  </r>
  <r>
    <n v="87289"/>
    <x v="2"/>
    <x v="1"/>
    <n v="9060"/>
    <x v="1"/>
    <n v="789"/>
    <s v="p4"/>
    <x v="1"/>
    <n v="286500"/>
    <n v="3.875"/>
    <n v="0.82169999999999999"/>
    <m/>
    <x v="0"/>
    <x v="5"/>
    <x v="5"/>
    <n v="388000"/>
    <x v="716"/>
    <n v="41"/>
  </r>
  <r>
    <n v="87290"/>
    <x v="0"/>
    <x v="3"/>
    <n v="7440"/>
    <x v="1"/>
    <n v="700"/>
    <s v="p4"/>
    <x v="1"/>
    <n v="256500"/>
    <n v="3"/>
    <n v="-0.1013"/>
    <n v="951.75"/>
    <x v="0"/>
    <x v="2"/>
    <x v="2"/>
    <n v="488000"/>
    <x v="422"/>
    <n v="22"/>
  </r>
  <r>
    <n v="87291"/>
    <x v="0"/>
    <x v="1"/>
    <n v="5640"/>
    <x v="1"/>
    <n v="504"/>
    <s v="p1"/>
    <x v="0"/>
    <n v="156500"/>
    <m/>
    <m/>
    <m/>
    <x v="1"/>
    <x v="0"/>
    <x v="0"/>
    <m/>
    <x v="1"/>
    <m/>
  </r>
  <r>
    <n v="87292"/>
    <x v="3"/>
    <x v="0"/>
    <n v="8640"/>
    <x v="1"/>
    <n v="755"/>
    <s v="p4"/>
    <x v="1"/>
    <n v="596500"/>
    <n v="3.375"/>
    <n v="-0.25290000000000001"/>
    <n v="5940"/>
    <x v="0"/>
    <x v="0"/>
    <x v="0"/>
    <n v="1208000"/>
    <x v="3755"/>
    <n v="30"/>
  </r>
  <r>
    <n v="87293"/>
    <x v="1"/>
    <x v="0"/>
    <n v="4800"/>
    <x v="0"/>
    <n v="773"/>
    <s v="p4"/>
    <x v="1"/>
    <n v="236500"/>
    <n v="3.5"/>
    <n v="0.55310000000000004"/>
    <n v="5310"/>
    <x v="0"/>
    <x v="5"/>
    <x v="5"/>
    <n v="418000"/>
    <x v="1622"/>
    <n v="40"/>
  </r>
  <r>
    <n v="87294"/>
    <x v="1"/>
    <x v="1"/>
    <n v="9900"/>
    <x v="1"/>
    <n v="536"/>
    <s v="p3"/>
    <x v="1"/>
    <n v="226500"/>
    <n v="4.5"/>
    <n v="1.0337000000000001"/>
    <n v="5967.5"/>
    <x v="1"/>
    <x v="0"/>
    <x v="0"/>
    <n v="378000"/>
    <x v="1476"/>
    <n v="35"/>
  </r>
  <r>
    <n v="87295"/>
    <x v="3"/>
    <x v="3"/>
    <m/>
    <x v="3"/>
    <n v="502"/>
    <s v="p4"/>
    <x v="1"/>
    <n v="206500"/>
    <n v="3.625"/>
    <n v="0.87439999999999996"/>
    <n v="0"/>
    <x v="1"/>
    <x v="0"/>
    <x v="0"/>
    <n v="228000"/>
    <x v="434"/>
    <m/>
  </r>
  <r>
    <n v="87296"/>
    <x v="1"/>
    <x v="2"/>
    <n v="4800"/>
    <x v="0"/>
    <n v="572"/>
    <s v="p3"/>
    <x v="1"/>
    <n v="176500"/>
    <n v="3.5"/>
    <n v="-1.6E-2"/>
    <n v="3010"/>
    <x v="1"/>
    <x v="0"/>
    <x v="0"/>
    <n v="358000"/>
    <x v="1988"/>
    <n v="36"/>
  </r>
  <r>
    <n v="87297"/>
    <x v="1"/>
    <x v="0"/>
    <n v="7860"/>
    <x v="1"/>
    <n v="506"/>
    <s v="p4"/>
    <x v="1"/>
    <n v="266500"/>
    <n v="4.75"/>
    <n v="0.22109999999999999"/>
    <n v="0"/>
    <x v="1"/>
    <x v="0"/>
    <x v="0"/>
    <n v="358000"/>
    <x v="193"/>
    <n v="45"/>
  </r>
  <r>
    <n v="87298"/>
    <x v="3"/>
    <x v="3"/>
    <n v="8520"/>
    <x v="1"/>
    <n v="649"/>
    <s v="p4"/>
    <x v="0"/>
    <n v="476500"/>
    <m/>
    <m/>
    <m/>
    <x v="3"/>
    <x v="0"/>
    <x v="0"/>
    <n v="558000"/>
    <x v="799"/>
    <n v="48"/>
  </r>
  <r>
    <n v="87299"/>
    <x v="3"/>
    <x v="0"/>
    <n v="5640"/>
    <x v="1"/>
    <n v="555"/>
    <s v="p3"/>
    <x v="1"/>
    <n v="166500"/>
    <n v="3.75"/>
    <n v="0.76870000000000005"/>
    <n v="2020.09"/>
    <x v="1"/>
    <x v="2"/>
    <x v="2"/>
    <n v="248000"/>
    <x v="535"/>
    <n v="39"/>
  </r>
  <r>
    <n v="87300"/>
    <x v="3"/>
    <x v="2"/>
    <n v="13560"/>
    <x v="2"/>
    <n v="617"/>
    <s v="p3"/>
    <x v="1"/>
    <n v="606500"/>
    <n v="3.99"/>
    <n v="0.32050000000000001"/>
    <n v="1778.14"/>
    <x v="3"/>
    <x v="0"/>
    <x v="0"/>
    <n v="2808000"/>
    <x v="4746"/>
    <n v="31"/>
  </r>
  <r>
    <n v="87301"/>
    <x v="0"/>
    <x v="1"/>
    <m/>
    <x v="3"/>
    <n v="874"/>
    <s v="p4"/>
    <x v="1"/>
    <n v="546500"/>
    <n v="3.125"/>
    <n v="-0.56610000000000005"/>
    <n v="232.03"/>
    <x v="2"/>
    <x v="0"/>
    <x v="0"/>
    <n v="618000"/>
    <x v="1983"/>
    <m/>
  </r>
  <r>
    <n v="87302"/>
    <x v="4"/>
    <x v="0"/>
    <n v="3480"/>
    <x v="0"/>
    <n v="741"/>
    <s v="p3"/>
    <x v="1"/>
    <n v="196500"/>
    <n v="4.75"/>
    <n v="0.46529999999999999"/>
    <n v="3550"/>
    <x v="0"/>
    <x v="0"/>
    <x v="0"/>
    <n v="268000"/>
    <x v="1415"/>
    <n v="44"/>
  </r>
  <r>
    <n v="87303"/>
    <x v="1"/>
    <x v="1"/>
    <n v="6660"/>
    <x v="1"/>
    <n v="558"/>
    <s v="p3"/>
    <x v="1"/>
    <n v="226500"/>
    <n v="3.375"/>
    <n v="0.50880000000000003"/>
    <n v="6194.38"/>
    <x v="1"/>
    <x v="2"/>
    <x v="2"/>
    <n v="288000"/>
    <x v="111"/>
    <n v="36"/>
  </r>
  <r>
    <n v="87304"/>
    <x v="3"/>
    <x v="1"/>
    <n v="7020"/>
    <x v="1"/>
    <n v="570"/>
    <s v="p1"/>
    <x v="0"/>
    <n v="296500"/>
    <m/>
    <m/>
    <m/>
    <x v="1"/>
    <x v="0"/>
    <x v="0"/>
    <n v="268000"/>
    <x v="4747"/>
    <n v="43"/>
  </r>
  <r>
    <n v="87305"/>
    <x v="2"/>
    <x v="2"/>
    <n v="13500"/>
    <x v="2"/>
    <n v="784"/>
    <s v="p3"/>
    <x v="1"/>
    <n v="716500"/>
    <n v="4.875"/>
    <n v="0.9244"/>
    <n v="10140"/>
    <x v="0"/>
    <x v="0"/>
    <x v="0"/>
    <n v="888000"/>
    <x v="4748"/>
    <n v="41"/>
  </r>
  <r>
    <n v="87306"/>
    <x v="5"/>
    <x v="1"/>
    <n v="5100"/>
    <x v="1"/>
    <n v="665"/>
    <s v="p3"/>
    <x v="1"/>
    <n v="306500"/>
    <n v="3.5"/>
    <n v="0.1462"/>
    <n v="8833.39"/>
    <x v="3"/>
    <x v="0"/>
    <x v="0"/>
    <n v="438000"/>
    <x v="191"/>
    <n v="26"/>
  </r>
  <r>
    <n v="87307"/>
    <x v="5"/>
    <x v="2"/>
    <n v="10620"/>
    <x v="2"/>
    <n v="720"/>
    <s v="p3"/>
    <x v="0"/>
    <n v="486500"/>
    <m/>
    <m/>
    <m/>
    <x v="0"/>
    <x v="0"/>
    <x v="0"/>
    <n v="598000"/>
    <x v="89"/>
    <n v="37"/>
  </r>
  <r>
    <n v="87308"/>
    <x v="1"/>
    <x v="2"/>
    <n v="3480"/>
    <x v="0"/>
    <n v="785"/>
    <s v="p4"/>
    <x v="0"/>
    <n v="156500"/>
    <m/>
    <m/>
    <m/>
    <x v="0"/>
    <x v="8"/>
    <x v="8"/>
    <n v="298000"/>
    <x v="468"/>
    <n v="47"/>
  </r>
  <r>
    <n v="87309"/>
    <x v="3"/>
    <x v="0"/>
    <n v="3720"/>
    <x v="0"/>
    <n v="775"/>
    <s v="p4"/>
    <x v="1"/>
    <n v="236500"/>
    <n v="3.99"/>
    <n v="0.12889999999999999"/>
    <n v="5636.88"/>
    <x v="0"/>
    <x v="0"/>
    <x v="0"/>
    <n v="248000"/>
    <x v="40"/>
    <n v="39"/>
  </r>
  <r>
    <n v="87310"/>
    <x v="5"/>
    <x v="1"/>
    <n v="1560"/>
    <x v="0"/>
    <n v="631"/>
    <s v="p3"/>
    <x v="0"/>
    <n v="106500"/>
    <m/>
    <m/>
    <m/>
    <x v="3"/>
    <x v="0"/>
    <x v="0"/>
    <n v="138000"/>
    <x v="294"/>
    <n v="39"/>
  </r>
  <r>
    <n v="87311"/>
    <x v="1"/>
    <x v="1"/>
    <n v="2820"/>
    <x v="0"/>
    <n v="585"/>
    <s v="p3"/>
    <x v="1"/>
    <n v="166500"/>
    <n v="4.99"/>
    <n v="1.4134"/>
    <n v="3312.5"/>
    <x v="1"/>
    <x v="0"/>
    <x v="0"/>
    <n v="258000"/>
    <x v="1170"/>
    <n v="35"/>
  </r>
  <r>
    <n v="87312"/>
    <x v="1"/>
    <x v="0"/>
    <n v="3000"/>
    <x v="0"/>
    <n v="518"/>
    <s v="p3"/>
    <x v="0"/>
    <n v="126500"/>
    <m/>
    <m/>
    <m/>
    <x v="1"/>
    <x v="0"/>
    <x v="0"/>
    <n v="178000"/>
    <x v="299"/>
    <n v="25"/>
  </r>
  <r>
    <n v="87313"/>
    <x v="2"/>
    <x v="1"/>
    <n v="5280"/>
    <x v="1"/>
    <n v="683"/>
    <s v="p4"/>
    <x v="1"/>
    <n v="166500"/>
    <n v="3.5"/>
    <n v="0.43009999999999998"/>
    <n v="4537.5"/>
    <x v="3"/>
    <x v="4"/>
    <x v="4"/>
    <n v="268000"/>
    <x v="1986"/>
    <n v="39"/>
  </r>
  <r>
    <n v="87314"/>
    <x v="3"/>
    <x v="0"/>
    <n v="3840"/>
    <x v="0"/>
    <n v="754"/>
    <s v="p3"/>
    <x v="1"/>
    <n v="156500"/>
    <n v="3.99"/>
    <n v="0.13919999999999999"/>
    <n v="5856.25"/>
    <x v="0"/>
    <x v="0"/>
    <x v="0"/>
    <n v="308000"/>
    <x v="580"/>
    <n v="34"/>
  </r>
  <r>
    <n v="87315"/>
    <x v="4"/>
    <x v="2"/>
    <m/>
    <x v="3"/>
    <n v="850"/>
    <s v="p4"/>
    <x v="1"/>
    <n v="126500"/>
    <n v="3.99"/>
    <n v="-8.1299999999999997E-2"/>
    <n v="1769.97"/>
    <x v="2"/>
    <x v="1"/>
    <x v="1"/>
    <n v="178000"/>
    <x v="299"/>
    <m/>
  </r>
  <r>
    <n v="87316"/>
    <x v="0"/>
    <x v="1"/>
    <n v="3060"/>
    <x v="0"/>
    <n v="530"/>
    <s v="p1"/>
    <x v="1"/>
    <n v="286500"/>
    <n v="3.5"/>
    <n v="0.85350000000000004"/>
    <n v="0"/>
    <x v="1"/>
    <x v="0"/>
    <x v="0"/>
    <n v="288000"/>
    <x v="667"/>
    <n v="52"/>
  </r>
  <r>
    <n v="87317"/>
    <x v="4"/>
    <x v="0"/>
    <n v="3600"/>
    <x v="0"/>
    <n v="737"/>
    <s v="p3"/>
    <x v="1"/>
    <n v="206500"/>
    <n v="3.5"/>
    <n v="0.125"/>
    <n v="5616.7"/>
    <x v="0"/>
    <x v="0"/>
    <x v="0"/>
    <n v="238000"/>
    <x v="137"/>
    <n v="49"/>
  </r>
  <r>
    <n v="87318"/>
    <x v="4"/>
    <x v="2"/>
    <n v="5400"/>
    <x v="1"/>
    <n v="752"/>
    <s v="p3"/>
    <x v="1"/>
    <n v="346500"/>
    <n v="4.625"/>
    <n v="0.42370000000000002"/>
    <n v="3712"/>
    <x v="0"/>
    <x v="0"/>
    <x v="0"/>
    <n v="428000"/>
    <x v="161"/>
    <n v="35"/>
  </r>
  <r>
    <n v="87319"/>
    <x v="2"/>
    <x v="3"/>
    <n v="3540"/>
    <x v="0"/>
    <n v="788"/>
    <s v="p3"/>
    <x v="1"/>
    <n v="106500"/>
    <n v="3.99"/>
    <n v="1.4378"/>
    <n v="3110.6"/>
    <x v="0"/>
    <x v="2"/>
    <x v="2"/>
    <n v="158000"/>
    <x v="637"/>
    <n v="30"/>
  </r>
  <r>
    <n v="87320"/>
    <x v="1"/>
    <x v="1"/>
    <n v="7500"/>
    <x v="1"/>
    <n v="731"/>
    <s v="p4"/>
    <x v="0"/>
    <n v="276500"/>
    <m/>
    <m/>
    <m/>
    <x v="0"/>
    <x v="7"/>
    <x v="7"/>
    <m/>
    <x v="1"/>
    <m/>
  </r>
  <r>
    <n v="87321"/>
    <x v="4"/>
    <x v="2"/>
    <n v="6420"/>
    <x v="1"/>
    <n v="625"/>
    <s v="p3"/>
    <x v="0"/>
    <n v="76500"/>
    <m/>
    <m/>
    <m/>
    <x v="3"/>
    <x v="0"/>
    <x v="0"/>
    <n v="618000"/>
    <x v="4749"/>
    <n v="36"/>
  </r>
  <r>
    <n v="87322"/>
    <x v="0"/>
    <x v="2"/>
    <n v="6840"/>
    <x v="1"/>
    <n v="526"/>
    <s v="p1"/>
    <x v="1"/>
    <n v="446500"/>
    <n v="4.625"/>
    <n v="0.14699999999999999"/>
    <n v="4418.25"/>
    <x v="1"/>
    <x v="0"/>
    <x v="0"/>
    <n v="458000"/>
    <x v="2534"/>
    <n v="44"/>
  </r>
  <r>
    <n v="87323"/>
    <x v="2"/>
    <x v="2"/>
    <n v="16800"/>
    <x v="2"/>
    <n v="608"/>
    <s v="p1"/>
    <x v="1"/>
    <n v="306500"/>
    <n v="3.99"/>
    <n v="0.36330000000000001"/>
    <n v="2444.94"/>
    <x v="3"/>
    <x v="0"/>
    <x v="0"/>
    <n v="408000"/>
    <x v="70"/>
    <n v="6"/>
  </r>
  <r>
    <n v="87324"/>
    <x v="3"/>
    <x v="0"/>
    <n v="3420"/>
    <x v="0"/>
    <n v="766"/>
    <s v="p3"/>
    <x v="1"/>
    <n v="186500"/>
    <n v="4.25"/>
    <n v="0.64780000000000004"/>
    <n v="2470.21"/>
    <x v="0"/>
    <x v="0"/>
    <x v="0"/>
    <n v="258000"/>
    <x v="347"/>
    <n v="37"/>
  </r>
  <r>
    <n v="87325"/>
    <x v="1"/>
    <x v="2"/>
    <n v="5280"/>
    <x v="1"/>
    <n v="724"/>
    <s v="p4"/>
    <x v="1"/>
    <n v="416500"/>
    <n v="3.99"/>
    <n v="0.56279999999999997"/>
    <n v="3300.55"/>
    <x v="0"/>
    <x v="0"/>
    <x v="0"/>
    <n v="1008000"/>
    <x v="3313"/>
    <n v="46"/>
  </r>
  <r>
    <n v="87326"/>
    <x v="2"/>
    <x v="0"/>
    <n v="3780"/>
    <x v="0"/>
    <n v="753"/>
    <s v="p1"/>
    <x v="1"/>
    <n v="186500"/>
    <n v="3.875"/>
    <n v="0.4461"/>
    <n v="7251"/>
    <x v="0"/>
    <x v="0"/>
    <x v="0"/>
    <n v="238000"/>
    <x v="355"/>
    <n v="46"/>
  </r>
  <r>
    <n v="87327"/>
    <x v="2"/>
    <x v="2"/>
    <n v="16980"/>
    <x v="2"/>
    <n v="564"/>
    <s v="p4"/>
    <x v="1"/>
    <n v="336500"/>
    <n v="4.125"/>
    <n v="2.29E-2"/>
    <n v="0"/>
    <x v="1"/>
    <x v="0"/>
    <x v="0"/>
    <n v="758000"/>
    <x v="2585"/>
    <n v="19"/>
  </r>
  <r>
    <n v="87328"/>
    <x v="4"/>
    <x v="2"/>
    <n v="3300"/>
    <x v="0"/>
    <n v="674"/>
    <s v="p3"/>
    <x v="1"/>
    <n v="196500"/>
    <n v="3.75"/>
    <n v="0.78639999999999999"/>
    <n v="3366.25"/>
    <x v="3"/>
    <x v="0"/>
    <x v="0"/>
    <n v="248000"/>
    <x v="194"/>
    <n v="47"/>
  </r>
  <r>
    <n v="87329"/>
    <x v="3"/>
    <x v="0"/>
    <n v="6540"/>
    <x v="1"/>
    <n v="758"/>
    <s v="p4"/>
    <x v="1"/>
    <n v="236500"/>
    <n v="3.75"/>
    <n v="0.58109999999999995"/>
    <n v="1250"/>
    <x v="0"/>
    <x v="5"/>
    <x v="5"/>
    <n v="338000"/>
    <x v="1556"/>
    <n v="23"/>
  </r>
  <r>
    <n v="87330"/>
    <x v="1"/>
    <x v="1"/>
    <n v="2520"/>
    <x v="0"/>
    <n v="742"/>
    <s v="p1"/>
    <x v="0"/>
    <n v="136500"/>
    <m/>
    <m/>
    <m/>
    <x v="0"/>
    <x v="0"/>
    <x v="0"/>
    <m/>
    <x v="1"/>
    <m/>
  </r>
  <r>
    <n v="87331"/>
    <x v="1"/>
    <x v="1"/>
    <n v="9840"/>
    <x v="1"/>
    <n v="779"/>
    <s v="p4"/>
    <x v="0"/>
    <n v="776500"/>
    <m/>
    <m/>
    <m/>
    <x v="0"/>
    <x v="0"/>
    <x v="0"/>
    <n v="1398000"/>
    <x v="519"/>
    <n v="47"/>
  </r>
  <r>
    <n v="87332"/>
    <x v="2"/>
    <x v="3"/>
    <n v="8940"/>
    <x v="1"/>
    <n v="593"/>
    <s v="p3"/>
    <x v="1"/>
    <n v="426500"/>
    <n v="4.99"/>
    <n v="0.4032"/>
    <n v="0"/>
    <x v="1"/>
    <x v="0"/>
    <x v="0"/>
    <n v="538000"/>
    <x v="783"/>
    <n v="49"/>
  </r>
  <r>
    <n v="87333"/>
    <x v="1"/>
    <x v="0"/>
    <n v="7200"/>
    <x v="1"/>
    <n v="795"/>
    <s v="p3"/>
    <x v="1"/>
    <n v="176500"/>
    <n v="4.25"/>
    <n v="0.87529999999999997"/>
    <n v="1460"/>
    <x v="0"/>
    <x v="5"/>
    <x v="5"/>
    <n v="578000"/>
    <x v="4750"/>
    <n v="28"/>
  </r>
  <r>
    <n v="87334"/>
    <x v="0"/>
    <x v="1"/>
    <n v="5100"/>
    <x v="1"/>
    <n v="506"/>
    <s v="p1"/>
    <x v="0"/>
    <n v="406500"/>
    <m/>
    <m/>
    <m/>
    <x v="1"/>
    <x v="1"/>
    <x v="1"/>
    <n v="428000"/>
    <x v="68"/>
    <n v="45"/>
  </r>
  <r>
    <n v="87335"/>
    <x v="0"/>
    <x v="1"/>
    <n v="12000"/>
    <x v="2"/>
    <n v="796"/>
    <s v="p3"/>
    <x v="1"/>
    <n v="696500"/>
    <n v="3.625"/>
    <n v="5.3699999999999998E-2"/>
    <n v="5491.65"/>
    <x v="0"/>
    <x v="0"/>
    <x v="0"/>
    <n v="988000"/>
    <x v="211"/>
    <n v="21"/>
  </r>
  <r>
    <n v="87336"/>
    <x v="2"/>
    <x v="3"/>
    <n v="5940"/>
    <x v="1"/>
    <n v="725"/>
    <s v="p4"/>
    <x v="0"/>
    <n v="286500"/>
    <m/>
    <m/>
    <m/>
    <x v="0"/>
    <x v="0"/>
    <x v="0"/>
    <n v="318000"/>
    <x v="367"/>
    <n v="36"/>
  </r>
  <r>
    <n v="87337"/>
    <x v="4"/>
    <x v="2"/>
    <n v="3720"/>
    <x v="0"/>
    <n v="792"/>
    <s v="p4"/>
    <x v="0"/>
    <n v="396500"/>
    <m/>
    <m/>
    <m/>
    <x v="0"/>
    <x v="0"/>
    <x v="0"/>
    <n v="638000"/>
    <x v="2622"/>
    <n v="49"/>
  </r>
  <r>
    <n v="87338"/>
    <x v="1"/>
    <x v="0"/>
    <n v="4800"/>
    <x v="0"/>
    <n v="584"/>
    <s v="p1"/>
    <x v="0"/>
    <n v="136500"/>
    <m/>
    <m/>
    <m/>
    <x v="1"/>
    <x v="1"/>
    <x v="1"/>
    <m/>
    <x v="1"/>
    <m/>
  </r>
  <r>
    <n v="87339"/>
    <x v="3"/>
    <x v="1"/>
    <n v="8640"/>
    <x v="1"/>
    <n v="678"/>
    <s v="p3"/>
    <x v="0"/>
    <n v="426500"/>
    <m/>
    <m/>
    <m/>
    <x v="3"/>
    <x v="0"/>
    <x v="0"/>
    <n v="538000"/>
    <x v="783"/>
    <n v="49"/>
  </r>
  <r>
    <n v="87340"/>
    <x v="0"/>
    <x v="0"/>
    <n v="6060"/>
    <x v="1"/>
    <n v="620"/>
    <s v="p3"/>
    <x v="1"/>
    <n v="206500"/>
    <n v="4.25"/>
    <n v="0.13950000000000001"/>
    <n v="5650"/>
    <x v="3"/>
    <x v="0"/>
    <x v="0"/>
    <n v="258000"/>
    <x v="12"/>
    <n v="18"/>
  </r>
  <r>
    <n v="87341"/>
    <x v="1"/>
    <x v="1"/>
    <n v="7740"/>
    <x v="1"/>
    <n v="525"/>
    <s v="p3"/>
    <x v="1"/>
    <n v="406500"/>
    <n v="4.75"/>
    <n v="1.37"/>
    <n v="10272.5"/>
    <x v="1"/>
    <x v="0"/>
    <x v="0"/>
    <n v="568000"/>
    <x v="1435"/>
    <n v="33"/>
  </r>
  <r>
    <n v="87342"/>
    <x v="3"/>
    <x v="0"/>
    <n v="4920"/>
    <x v="0"/>
    <n v="888"/>
    <s v="p3"/>
    <x v="1"/>
    <n v="376500"/>
    <n v="4.99"/>
    <n v="0.89829999999999999"/>
    <n v="0"/>
    <x v="2"/>
    <x v="0"/>
    <x v="0"/>
    <n v="478000"/>
    <x v="8"/>
    <n v="44"/>
  </r>
  <r>
    <n v="87343"/>
    <x v="1"/>
    <x v="1"/>
    <n v="12840"/>
    <x v="2"/>
    <n v="605"/>
    <s v="p4"/>
    <x v="1"/>
    <n v="506500"/>
    <n v="3.375"/>
    <n v="-0.32629999999999998"/>
    <n v="6000"/>
    <x v="3"/>
    <x v="0"/>
    <x v="0"/>
    <n v="1248000"/>
    <x v="3838"/>
    <n v="30"/>
  </r>
  <r>
    <n v="87344"/>
    <x v="1"/>
    <x v="0"/>
    <n v="15360"/>
    <x v="2"/>
    <n v="807"/>
    <s v="p2"/>
    <x v="1"/>
    <n v="406500"/>
    <n v="3.875"/>
    <n v="0.15620000000000001"/>
    <n v="5250"/>
    <x v="2"/>
    <x v="0"/>
    <x v="0"/>
    <n v="788000"/>
    <x v="4257"/>
    <n v="22"/>
  </r>
  <r>
    <n v="87345"/>
    <x v="3"/>
    <x v="2"/>
    <n v="10620"/>
    <x v="2"/>
    <n v="559"/>
    <s v="p3"/>
    <x v="1"/>
    <n v="306500"/>
    <n v="4.05"/>
    <n v="-1.03E-2"/>
    <n v="795"/>
    <x v="1"/>
    <x v="0"/>
    <x v="0"/>
    <n v="2608000"/>
    <x v="4751"/>
    <n v="46"/>
  </r>
  <r>
    <n v="87346"/>
    <x v="3"/>
    <x v="3"/>
    <n v="76080"/>
    <x v="4"/>
    <n v="851"/>
    <s v="p1"/>
    <x v="1"/>
    <n v="386500"/>
    <n v="4.625"/>
    <n v="0.2787"/>
    <n v="150"/>
    <x v="2"/>
    <x v="0"/>
    <x v="0"/>
    <n v="558000"/>
    <x v="99"/>
    <n v="15"/>
  </r>
  <r>
    <n v="87347"/>
    <x v="4"/>
    <x v="2"/>
    <n v="4200"/>
    <x v="0"/>
    <n v="647"/>
    <s v="p3"/>
    <x v="1"/>
    <n v="286500"/>
    <n v="3.99"/>
    <n v="1.3230999999999999"/>
    <n v="7407.44"/>
    <x v="3"/>
    <x v="0"/>
    <x v="0"/>
    <n v="718000"/>
    <x v="1319"/>
    <n v="34"/>
  </r>
  <r>
    <n v="87348"/>
    <x v="1"/>
    <x v="2"/>
    <n v="9360"/>
    <x v="1"/>
    <n v="527"/>
    <s v="p3"/>
    <x v="1"/>
    <n v="436500"/>
    <n v="4.99"/>
    <n v="0.47289999999999999"/>
    <n v="150"/>
    <x v="1"/>
    <x v="0"/>
    <x v="0"/>
    <n v="858000"/>
    <x v="2423"/>
    <n v="48"/>
  </r>
  <r>
    <n v="87349"/>
    <x v="5"/>
    <x v="3"/>
    <n v="7560"/>
    <x v="1"/>
    <n v="605"/>
    <s v="p4"/>
    <x v="0"/>
    <n v="106500"/>
    <m/>
    <m/>
    <m/>
    <x v="3"/>
    <x v="2"/>
    <x v="2"/>
    <m/>
    <x v="1"/>
    <m/>
  </r>
  <r>
    <n v="87350"/>
    <x v="1"/>
    <x v="3"/>
    <n v="7500"/>
    <x v="1"/>
    <n v="770"/>
    <s v="p3"/>
    <x v="0"/>
    <n v="356500"/>
    <m/>
    <m/>
    <m/>
    <x v="0"/>
    <x v="0"/>
    <x v="0"/>
    <n v="488000"/>
    <x v="210"/>
    <n v="37"/>
  </r>
  <r>
    <n v="87351"/>
    <x v="0"/>
    <x v="1"/>
    <m/>
    <x v="3"/>
    <n v="591"/>
    <s v="p4"/>
    <x v="1"/>
    <n v="406500"/>
    <n v="3.49"/>
    <n v="0.70840000000000003"/>
    <n v="0"/>
    <x v="1"/>
    <x v="0"/>
    <x v="0"/>
    <n v="428000"/>
    <x v="68"/>
    <m/>
  </r>
  <r>
    <n v="87352"/>
    <x v="2"/>
    <x v="1"/>
    <n v="3540"/>
    <x v="0"/>
    <n v="740"/>
    <s v="p4"/>
    <x v="1"/>
    <n v="316500"/>
    <n v="3.875"/>
    <n v="-1.8599999999999998E-2"/>
    <n v="0"/>
    <x v="0"/>
    <x v="0"/>
    <x v="0"/>
    <n v="348000"/>
    <x v="541"/>
    <n v="46"/>
  </r>
  <r>
    <n v="87353"/>
    <x v="3"/>
    <x v="0"/>
    <n v="9960"/>
    <x v="1"/>
    <n v="513"/>
    <s v="p3"/>
    <x v="1"/>
    <n v="256500"/>
    <n v="4.875"/>
    <n v="1.2548999999999999"/>
    <n v="890"/>
    <x v="1"/>
    <x v="0"/>
    <x v="0"/>
    <n v="368000"/>
    <x v="265"/>
    <n v="13"/>
  </r>
  <r>
    <n v="87354"/>
    <x v="4"/>
    <x v="1"/>
    <n v="5160"/>
    <x v="1"/>
    <n v="553"/>
    <s v="p3"/>
    <x v="0"/>
    <n v="356500"/>
    <m/>
    <m/>
    <m/>
    <x v="1"/>
    <x v="5"/>
    <x v="5"/>
    <n v="688000"/>
    <x v="2784"/>
    <n v="46"/>
  </r>
  <r>
    <n v="87355"/>
    <x v="4"/>
    <x v="3"/>
    <n v="1320"/>
    <x v="0"/>
    <n v="866"/>
    <s v="p4"/>
    <x v="1"/>
    <n v="86500"/>
    <n v="4.5"/>
    <n v="0.46679999999999999"/>
    <n v="2786.28"/>
    <x v="2"/>
    <x v="0"/>
    <x v="0"/>
    <n v="168000"/>
    <x v="658"/>
    <n v="31"/>
  </r>
  <r>
    <n v="87356"/>
    <x v="4"/>
    <x v="3"/>
    <n v="4320"/>
    <x v="0"/>
    <n v="681"/>
    <s v="p4"/>
    <x v="1"/>
    <n v="296500"/>
    <n v="3.5"/>
    <n v="3.2899999999999999E-2"/>
    <n v="1055.5999999999999"/>
    <x v="3"/>
    <x v="0"/>
    <x v="0"/>
    <n v="408000"/>
    <x v="303"/>
    <n v="39"/>
  </r>
  <r>
    <n v="87357"/>
    <x v="0"/>
    <x v="0"/>
    <n v="4440"/>
    <x v="0"/>
    <n v="548"/>
    <s v="p3"/>
    <x v="1"/>
    <n v="256500"/>
    <n v="4.5599999999999996"/>
    <n v="0.55589999999999995"/>
    <n v="3804.6"/>
    <x v="1"/>
    <x v="0"/>
    <x v="0"/>
    <n v="348000"/>
    <x v="374"/>
    <n v="24"/>
  </r>
  <r>
    <n v="87358"/>
    <x v="0"/>
    <x v="1"/>
    <n v="4500"/>
    <x v="0"/>
    <n v="844"/>
    <s v="p4"/>
    <x v="0"/>
    <n v="366500"/>
    <m/>
    <m/>
    <m/>
    <x v="2"/>
    <x v="0"/>
    <x v="0"/>
    <m/>
    <x v="1"/>
    <m/>
  </r>
  <r>
    <n v="87359"/>
    <x v="2"/>
    <x v="2"/>
    <n v="14460"/>
    <x v="2"/>
    <n v="515"/>
    <s v="p4"/>
    <x v="1"/>
    <n v="396500"/>
    <n v="4.5"/>
    <n v="0.16900000000000001"/>
    <n v="0"/>
    <x v="1"/>
    <x v="0"/>
    <x v="0"/>
    <n v="538000"/>
    <x v="145"/>
    <n v="36"/>
  </r>
  <r>
    <n v="87360"/>
    <x v="3"/>
    <x v="1"/>
    <n v="6960"/>
    <x v="1"/>
    <n v="812"/>
    <s v="p4"/>
    <x v="1"/>
    <n v="376500"/>
    <n v="3.5"/>
    <n v="3.1099999999999999E-2"/>
    <n v="9316.5"/>
    <x v="2"/>
    <x v="0"/>
    <x v="0"/>
    <n v="528000"/>
    <x v="1575"/>
    <n v="37"/>
  </r>
  <r>
    <n v="87361"/>
    <x v="6"/>
    <x v="1"/>
    <n v="18540"/>
    <x v="2"/>
    <n v="694"/>
    <s v="p1"/>
    <x v="1"/>
    <n v="726500"/>
    <n v="3.75"/>
    <n v="-0.3861"/>
    <n v="0"/>
    <x v="3"/>
    <x v="0"/>
    <x v="0"/>
    <n v="1388000"/>
    <x v="4045"/>
    <n v="31"/>
  </r>
  <r>
    <n v="87362"/>
    <x v="3"/>
    <x v="1"/>
    <n v="11820"/>
    <x v="2"/>
    <n v="704"/>
    <s v="p4"/>
    <x v="1"/>
    <n v="586500"/>
    <n v="3.99"/>
    <n v="0.37240000000000001"/>
    <n v="326.04000000000002"/>
    <x v="0"/>
    <x v="0"/>
    <x v="0"/>
    <n v="668000"/>
    <x v="2676"/>
    <n v="31"/>
  </r>
  <r>
    <n v="87363"/>
    <x v="2"/>
    <x v="1"/>
    <n v="3480"/>
    <x v="0"/>
    <n v="561"/>
    <s v="p1"/>
    <x v="1"/>
    <n v="236500"/>
    <n v="3.625"/>
    <n v="0.29499999999999998"/>
    <n v="9092.69"/>
    <x v="1"/>
    <x v="0"/>
    <x v="0"/>
    <n v="248000"/>
    <x v="40"/>
    <n v="44"/>
  </r>
  <r>
    <n v="87364"/>
    <x v="1"/>
    <x v="3"/>
    <n v="1500"/>
    <x v="0"/>
    <n v="654"/>
    <s v="p4"/>
    <x v="1"/>
    <n v="116500"/>
    <n v="3.75"/>
    <n v="0.4138"/>
    <n v="3196.75"/>
    <x v="3"/>
    <x v="0"/>
    <x v="0"/>
    <n v="208000"/>
    <x v="537"/>
    <n v="36"/>
  </r>
  <r>
    <n v="87365"/>
    <x v="1"/>
    <x v="0"/>
    <n v="2820"/>
    <x v="0"/>
    <n v="707"/>
    <s v="p3"/>
    <x v="1"/>
    <n v="186500"/>
    <n v="3.875"/>
    <n v="0.99070000000000003"/>
    <n v="3680.12"/>
    <x v="0"/>
    <x v="0"/>
    <x v="0"/>
    <n v="258000"/>
    <x v="347"/>
    <n v="36"/>
  </r>
  <r>
    <n v="87366"/>
    <x v="0"/>
    <x v="1"/>
    <n v="3420"/>
    <x v="0"/>
    <n v="843"/>
    <s v="p1"/>
    <x v="1"/>
    <n v="166500"/>
    <n v="3.875"/>
    <n v="0.35360000000000003"/>
    <n v="4355"/>
    <x v="2"/>
    <x v="0"/>
    <x v="0"/>
    <n v="218000"/>
    <x v="814"/>
    <n v="36"/>
  </r>
  <r>
    <n v="87367"/>
    <x v="4"/>
    <x v="2"/>
    <n v="17580"/>
    <x v="2"/>
    <n v="862"/>
    <s v="p3"/>
    <x v="1"/>
    <n v="416500"/>
    <n v="3.625"/>
    <n v="-4.0599999999999997E-2"/>
    <n v="2283.36"/>
    <x v="2"/>
    <x v="0"/>
    <x v="0"/>
    <n v="3428000"/>
    <x v="4752"/>
    <n v="33"/>
  </r>
  <r>
    <n v="87368"/>
    <x v="1"/>
    <x v="1"/>
    <m/>
    <x v="3"/>
    <n v="816"/>
    <s v="p4"/>
    <x v="1"/>
    <n v="576500"/>
    <n v="4.5"/>
    <n v="1.2091000000000001"/>
    <n v="0"/>
    <x v="2"/>
    <x v="0"/>
    <x v="0"/>
    <n v="588000"/>
    <x v="2228"/>
    <m/>
  </r>
  <r>
    <n v="87369"/>
    <x v="3"/>
    <x v="0"/>
    <n v="13500"/>
    <x v="2"/>
    <n v="888"/>
    <s v="p3"/>
    <x v="1"/>
    <n v="276500"/>
    <n v="3.25"/>
    <n v="0.64990000000000003"/>
    <n v="0"/>
    <x v="2"/>
    <x v="2"/>
    <x v="2"/>
    <n v="358000"/>
    <x v="317"/>
    <n v="38"/>
  </r>
  <r>
    <n v="87370"/>
    <x v="4"/>
    <x v="2"/>
    <n v="4140"/>
    <x v="0"/>
    <n v="838"/>
    <s v="p4"/>
    <x v="1"/>
    <n v="246500"/>
    <n v="3.625"/>
    <n v="5.1900000000000002E-2"/>
    <n v="5528.06"/>
    <x v="2"/>
    <x v="0"/>
    <x v="0"/>
    <n v="408000"/>
    <x v="2347"/>
    <n v="30"/>
  </r>
  <r>
    <n v="87371"/>
    <x v="2"/>
    <x v="3"/>
    <n v="17100"/>
    <x v="2"/>
    <n v="672"/>
    <s v="p1"/>
    <x v="1"/>
    <n v="526500"/>
    <n v="3.5"/>
    <n v="-0.22389999999999999"/>
    <n v="4749"/>
    <x v="3"/>
    <x v="0"/>
    <x v="0"/>
    <n v="658000"/>
    <x v="2"/>
    <n v="30"/>
  </r>
  <r>
    <n v="87372"/>
    <x v="2"/>
    <x v="1"/>
    <m/>
    <x v="3"/>
    <n v="509"/>
    <s v="p4"/>
    <x v="1"/>
    <n v="426500"/>
    <n v="3"/>
    <n v="-0.63790000000000002"/>
    <n v="0"/>
    <x v="1"/>
    <x v="0"/>
    <x v="0"/>
    <n v="488000"/>
    <x v="323"/>
    <m/>
  </r>
  <r>
    <n v="87373"/>
    <x v="6"/>
    <x v="1"/>
    <n v="4500"/>
    <x v="0"/>
    <n v="635"/>
    <s v="p2"/>
    <x v="1"/>
    <n v="406500"/>
    <n v="4.18"/>
    <n v="-0.24390000000000001"/>
    <n v="0"/>
    <x v="3"/>
    <x v="0"/>
    <x v="0"/>
    <n v="708000"/>
    <x v="2582"/>
    <n v="44"/>
  </r>
  <r>
    <n v="87374"/>
    <x v="2"/>
    <x v="1"/>
    <m/>
    <x v="3"/>
    <n v="667"/>
    <s v="p4"/>
    <x v="0"/>
    <n v="466500"/>
    <m/>
    <m/>
    <m/>
    <x v="3"/>
    <x v="0"/>
    <x v="0"/>
    <n v="488000"/>
    <x v="1024"/>
    <m/>
  </r>
  <r>
    <n v="87375"/>
    <x v="0"/>
    <x v="3"/>
    <n v="2100"/>
    <x v="0"/>
    <n v="654"/>
    <s v="p1"/>
    <x v="0"/>
    <n v="296500"/>
    <m/>
    <m/>
    <m/>
    <x v="3"/>
    <x v="0"/>
    <x v="0"/>
    <n v="298000"/>
    <x v="549"/>
    <n v="49"/>
  </r>
  <r>
    <n v="87376"/>
    <x v="2"/>
    <x v="1"/>
    <n v="3120"/>
    <x v="0"/>
    <n v="887"/>
    <s v="p3"/>
    <x v="1"/>
    <n v="266500"/>
    <n v="3.875"/>
    <n v="0.86360000000000003"/>
    <n v="536.4"/>
    <x v="2"/>
    <x v="0"/>
    <x v="0"/>
    <n v="348000"/>
    <x v="953"/>
    <n v="40"/>
  </r>
  <r>
    <n v="87377"/>
    <x v="1"/>
    <x v="1"/>
    <n v="4500"/>
    <x v="0"/>
    <n v="846"/>
    <s v="p3"/>
    <x v="1"/>
    <n v="336500"/>
    <n v="4.375"/>
    <n v="-5.5100000000000003E-2"/>
    <n v="1430.42"/>
    <x v="2"/>
    <x v="0"/>
    <x v="0"/>
    <n v="498000"/>
    <x v="671"/>
    <n v="43"/>
  </r>
  <r>
    <n v="87378"/>
    <x v="2"/>
    <x v="1"/>
    <n v="3000"/>
    <x v="0"/>
    <n v="696"/>
    <s v="p3"/>
    <x v="1"/>
    <n v="116500"/>
    <n v="4.25"/>
    <n v="1.4077999999999999"/>
    <n v="1825"/>
    <x v="3"/>
    <x v="5"/>
    <x v="5"/>
    <n v="168000"/>
    <x v="970"/>
    <n v="38"/>
  </r>
  <r>
    <n v="87379"/>
    <x v="0"/>
    <x v="1"/>
    <n v="1500"/>
    <x v="0"/>
    <n v="504"/>
    <s v="p4"/>
    <x v="0"/>
    <n v="216500"/>
    <m/>
    <m/>
    <m/>
    <x v="1"/>
    <x v="14"/>
    <x v="14"/>
    <n v="268000"/>
    <x v="742"/>
    <n v="42"/>
  </r>
  <r>
    <n v="87380"/>
    <x v="1"/>
    <x v="1"/>
    <n v="5820"/>
    <x v="1"/>
    <n v="630"/>
    <s v="p3"/>
    <x v="1"/>
    <n v="276500"/>
    <n v="3.5"/>
    <n v="0.21190000000000001"/>
    <n v="6306.25"/>
    <x v="3"/>
    <x v="2"/>
    <x v="2"/>
    <n v="518000"/>
    <x v="2623"/>
    <n v="49"/>
  </r>
  <r>
    <n v="87381"/>
    <x v="3"/>
    <x v="0"/>
    <n v="2700"/>
    <x v="0"/>
    <n v="894"/>
    <s v="p3"/>
    <x v="1"/>
    <n v="96500"/>
    <n v="4.375"/>
    <n v="1.33"/>
    <n v="2886.6"/>
    <x v="2"/>
    <x v="2"/>
    <x v="2"/>
    <n v="118000"/>
    <x v="335"/>
    <n v="45"/>
  </r>
  <r>
    <n v="87382"/>
    <x v="0"/>
    <x v="2"/>
    <n v="19560"/>
    <x v="2"/>
    <n v="663"/>
    <s v="p1"/>
    <x v="1"/>
    <n v="466500"/>
    <n v="4.25"/>
    <n v="-4.1999999999999997E-3"/>
    <n v="3124.97"/>
    <x v="3"/>
    <x v="0"/>
    <x v="0"/>
    <n v="538000"/>
    <x v="2092"/>
    <n v="25"/>
  </r>
  <r>
    <n v="87383"/>
    <x v="1"/>
    <x v="2"/>
    <n v="3000"/>
    <x v="0"/>
    <n v="569"/>
    <s v="p4"/>
    <x v="0"/>
    <n v="66500"/>
    <m/>
    <m/>
    <m/>
    <x v="1"/>
    <x v="5"/>
    <x v="5"/>
    <m/>
    <x v="1"/>
    <m/>
  </r>
  <r>
    <n v="87384"/>
    <x v="5"/>
    <x v="1"/>
    <n v="1260"/>
    <x v="0"/>
    <n v="577"/>
    <s v="p3"/>
    <x v="0"/>
    <n v="106500"/>
    <m/>
    <m/>
    <m/>
    <x v="1"/>
    <x v="5"/>
    <x v="5"/>
    <m/>
    <x v="1"/>
    <m/>
  </r>
  <r>
    <n v="87385"/>
    <x v="2"/>
    <x v="3"/>
    <n v="13500"/>
    <x v="2"/>
    <n v="503"/>
    <s v="p3"/>
    <x v="1"/>
    <n v="636500"/>
    <n v="4.875"/>
    <n v="1.268"/>
    <n v="826.87"/>
    <x v="1"/>
    <x v="0"/>
    <x v="0"/>
    <n v="858000"/>
    <x v="382"/>
    <n v="35"/>
  </r>
  <r>
    <n v="87386"/>
    <x v="3"/>
    <x v="0"/>
    <n v="2340"/>
    <x v="0"/>
    <n v="564"/>
    <s v="p3"/>
    <x v="0"/>
    <n v="156500"/>
    <m/>
    <m/>
    <m/>
    <x v="1"/>
    <x v="2"/>
    <x v="2"/>
    <m/>
    <x v="1"/>
    <m/>
  </r>
  <r>
    <n v="87387"/>
    <x v="1"/>
    <x v="1"/>
    <n v="3000"/>
    <x v="0"/>
    <n v="739"/>
    <s v="p1"/>
    <x v="1"/>
    <n v="436500"/>
    <n v="5.75"/>
    <n v="1.3520000000000001"/>
    <n v="0"/>
    <x v="0"/>
    <x v="0"/>
    <x v="0"/>
    <n v="708000"/>
    <x v="1932"/>
    <n v="24"/>
  </r>
  <r>
    <n v="87388"/>
    <x v="1"/>
    <x v="0"/>
    <n v="6900"/>
    <x v="1"/>
    <n v="650"/>
    <s v="p1"/>
    <x v="0"/>
    <n v="326500"/>
    <m/>
    <m/>
    <m/>
    <x v="3"/>
    <x v="0"/>
    <x v="0"/>
    <m/>
    <x v="1"/>
    <m/>
  </r>
  <r>
    <n v="87389"/>
    <x v="2"/>
    <x v="3"/>
    <n v="6780"/>
    <x v="1"/>
    <n v="807"/>
    <s v="p4"/>
    <x v="1"/>
    <n v="396500"/>
    <n v="3.625"/>
    <n v="0.56710000000000005"/>
    <n v="12085"/>
    <x v="2"/>
    <x v="14"/>
    <x v="14"/>
    <n v="418000"/>
    <x v="38"/>
    <n v="48"/>
  </r>
  <r>
    <n v="87390"/>
    <x v="1"/>
    <x v="2"/>
    <n v="13320"/>
    <x v="2"/>
    <n v="815"/>
    <s v="p3"/>
    <x v="1"/>
    <n v="306500"/>
    <n v="5.75"/>
    <n v="1.2142999999999999"/>
    <n v="0"/>
    <x v="2"/>
    <x v="0"/>
    <x v="0"/>
    <n v="588000"/>
    <x v="603"/>
    <n v="24"/>
  </r>
  <r>
    <n v="87391"/>
    <x v="0"/>
    <x v="2"/>
    <n v="7260"/>
    <x v="1"/>
    <n v="646"/>
    <s v="p4"/>
    <x v="1"/>
    <n v="386500"/>
    <n v="3.875"/>
    <n v="0.51749999999999996"/>
    <n v="0"/>
    <x v="3"/>
    <x v="0"/>
    <x v="0"/>
    <n v="438000"/>
    <x v="1425"/>
    <n v="36"/>
  </r>
  <r>
    <n v="87392"/>
    <x v="0"/>
    <x v="1"/>
    <n v="5340"/>
    <x v="1"/>
    <n v="685"/>
    <s v="p1"/>
    <x v="0"/>
    <n v="166500"/>
    <m/>
    <m/>
    <m/>
    <x v="3"/>
    <x v="0"/>
    <x v="0"/>
    <m/>
    <x v="1"/>
    <m/>
  </r>
  <r>
    <n v="87393"/>
    <x v="2"/>
    <x v="1"/>
    <n v="2700"/>
    <x v="0"/>
    <n v="731"/>
    <s v="p3"/>
    <x v="0"/>
    <n v="126500"/>
    <m/>
    <m/>
    <m/>
    <x v="0"/>
    <x v="0"/>
    <x v="0"/>
    <n v="258000"/>
    <x v="1800"/>
    <n v="41"/>
  </r>
  <r>
    <n v="87394"/>
    <x v="3"/>
    <x v="0"/>
    <n v="7020"/>
    <x v="1"/>
    <n v="609"/>
    <s v="p1"/>
    <x v="1"/>
    <n v="366500"/>
    <n v="3.375"/>
    <n v="-0.34300000000000003"/>
    <n v="2356.8200000000002"/>
    <x v="3"/>
    <x v="0"/>
    <x v="0"/>
    <n v="378000"/>
    <x v="339"/>
    <n v="35"/>
  </r>
  <r>
    <n v="87395"/>
    <x v="1"/>
    <x v="3"/>
    <n v="5220"/>
    <x v="1"/>
    <n v="616"/>
    <s v="p4"/>
    <x v="0"/>
    <n v="356500"/>
    <m/>
    <m/>
    <m/>
    <x v="3"/>
    <x v="0"/>
    <x v="0"/>
    <n v="1708000"/>
    <x v="4538"/>
    <n v="53"/>
  </r>
  <r>
    <n v="87396"/>
    <x v="3"/>
    <x v="1"/>
    <n v="12360"/>
    <x v="2"/>
    <n v="874"/>
    <s v="p3"/>
    <x v="1"/>
    <n v="186500"/>
    <n v="3.75"/>
    <n v="9.5399999999999999E-2"/>
    <n v="3468.75"/>
    <x v="2"/>
    <x v="2"/>
    <x v="2"/>
    <n v="298000"/>
    <x v="1063"/>
    <n v="22"/>
  </r>
  <r>
    <n v="87397"/>
    <x v="1"/>
    <x v="1"/>
    <n v="3120"/>
    <x v="0"/>
    <n v="639"/>
    <s v="p4"/>
    <x v="0"/>
    <n v="56500"/>
    <m/>
    <m/>
    <m/>
    <x v="3"/>
    <x v="0"/>
    <x v="0"/>
    <n v="108000"/>
    <x v="1635"/>
    <n v="44"/>
  </r>
  <r>
    <n v="87398"/>
    <x v="2"/>
    <x v="1"/>
    <n v="4440"/>
    <x v="0"/>
    <n v="618"/>
    <s v="p4"/>
    <x v="1"/>
    <n v="256500"/>
    <n v="4.5"/>
    <n v="0.90210000000000001"/>
    <n v="0"/>
    <x v="3"/>
    <x v="7"/>
    <x v="7"/>
    <n v="428000"/>
    <x v="1705"/>
    <n v="43"/>
  </r>
  <r>
    <n v="87399"/>
    <x v="3"/>
    <x v="3"/>
    <n v="6000"/>
    <x v="1"/>
    <n v="508"/>
    <s v="p3"/>
    <x v="1"/>
    <n v="616500"/>
    <n v="4.375"/>
    <n v="0.62060000000000004"/>
    <n v="50.12"/>
    <x v="1"/>
    <x v="0"/>
    <x v="0"/>
    <n v="888000"/>
    <x v="1687"/>
    <n v="47"/>
  </r>
  <r>
    <n v="87400"/>
    <x v="2"/>
    <x v="2"/>
    <n v="6780"/>
    <x v="1"/>
    <n v="869"/>
    <s v="p1"/>
    <x v="1"/>
    <n v="476500"/>
    <n v="2.75"/>
    <n v="-0.85589999999999999"/>
    <n v="4130"/>
    <x v="2"/>
    <x v="0"/>
    <x v="0"/>
    <n v="618000"/>
    <x v="334"/>
    <n v="34"/>
  </r>
  <r>
    <n v="87401"/>
    <x v="2"/>
    <x v="1"/>
    <n v="5100"/>
    <x v="1"/>
    <n v="748"/>
    <s v="p1"/>
    <x v="1"/>
    <n v="426500"/>
    <n v="3.5"/>
    <n v="0.79830000000000001"/>
    <n v="1558.8"/>
    <x v="0"/>
    <x v="0"/>
    <x v="0"/>
    <n v="438000"/>
    <x v="186"/>
    <n v="56"/>
  </r>
  <r>
    <n v="87402"/>
    <x v="3"/>
    <x v="1"/>
    <n v="3720"/>
    <x v="0"/>
    <n v="657"/>
    <s v="p3"/>
    <x v="0"/>
    <n v="186500"/>
    <m/>
    <m/>
    <m/>
    <x v="3"/>
    <x v="0"/>
    <x v="0"/>
    <n v="318000"/>
    <x v="807"/>
    <n v="25"/>
  </r>
  <r>
    <n v="87403"/>
    <x v="1"/>
    <x v="1"/>
    <n v="8580"/>
    <x v="1"/>
    <n v="638"/>
    <s v="p3"/>
    <x v="0"/>
    <n v="166500"/>
    <m/>
    <m/>
    <m/>
    <x v="3"/>
    <x v="9"/>
    <x v="9"/>
    <m/>
    <x v="1"/>
    <m/>
  </r>
  <r>
    <n v="87404"/>
    <x v="0"/>
    <x v="1"/>
    <n v="6060"/>
    <x v="1"/>
    <n v="898"/>
    <s v="p1"/>
    <x v="1"/>
    <n v="196500"/>
    <n v="3.125"/>
    <n v="0.3402"/>
    <n v="2992.26"/>
    <x v="2"/>
    <x v="0"/>
    <x v="0"/>
    <n v="198000"/>
    <x v="227"/>
    <n v="48"/>
  </r>
  <r>
    <n v="87405"/>
    <x v="2"/>
    <x v="2"/>
    <n v="3720"/>
    <x v="0"/>
    <n v="778"/>
    <s v="p1"/>
    <x v="1"/>
    <n v="366500"/>
    <n v="4.375"/>
    <n v="-8.5800000000000001E-2"/>
    <n v="0"/>
    <x v="0"/>
    <x v="0"/>
    <x v="0"/>
    <n v="498000"/>
    <x v="1349"/>
    <n v="44"/>
  </r>
  <r>
    <n v="87406"/>
    <x v="3"/>
    <x v="1"/>
    <n v="6600"/>
    <x v="1"/>
    <n v="657"/>
    <s v="p3"/>
    <x v="1"/>
    <n v="246500"/>
    <n v="4.5"/>
    <n v="1.1838"/>
    <n v="7450"/>
    <x v="3"/>
    <x v="0"/>
    <x v="0"/>
    <n v="318000"/>
    <x v="107"/>
    <n v="49"/>
  </r>
  <r>
    <n v="87407"/>
    <x v="3"/>
    <x v="2"/>
    <n v="6600"/>
    <x v="1"/>
    <n v="841"/>
    <s v="p4"/>
    <x v="1"/>
    <n v="236500"/>
    <n v="3.99"/>
    <n v="0.40279999999999999"/>
    <n v="2141"/>
    <x v="2"/>
    <x v="3"/>
    <x v="3"/>
    <n v="298000"/>
    <x v="376"/>
    <n v="37"/>
  </r>
  <r>
    <n v="87408"/>
    <x v="2"/>
    <x v="2"/>
    <n v="8880"/>
    <x v="1"/>
    <n v="671"/>
    <s v="p1"/>
    <x v="1"/>
    <n v="516500"/>
    <n v="3.625"/>
    <n v="3.8300000000000001E-2"/>
    <n v="9541"/>
    <x v="3"/>
    <x v="0"/>
    <x v="0"/>
    <n v="638000"/>
    <x v="161"/>
    <n v="27"/>
  </r>
  <r>
    <n v="87409"/>
    <x v="4"/>
    <x v="2"/>
    <n v="4680"/>
    <x v="0"/>
    <n v="821"/>
    <s v="p3"/>
    <x v="1"/>
    <n v="206500"/>
    <n v="4.75"/>
    <n v="1.1626000000000001"/>
    <n v="2298"/>
    <x v="2"/>
    <x v="0"/>
    <x v="0"/>
    <n v="268000"/>
    <x v="539"/>
    <n v="31"/>
  </r>
  <r>
    <n v="87410"/>
    <x v="2"/>
    <x v="0"/>
    <n v="2880"/>
    <x v="0"/>
    <n v="655"/>
    <s v="p4"/>
    <x v="1"/>
    <n v="86500"/>
    <n v="4.75"/>
    <n v="1.0506"/>
    <n v="2896.88"/>
    <x v="3"/>
    <x v="0"/>
    <x v="0"/>
    <n v="118000"/>
    <x v="336"/>
    <n v="29"/>
  </r>
  <r>
    <n v="87411"/>
    <x v="1"/>
    <x v="2"/>
    <n v="4380"/>
    <x v="0"/>
    <n v="687"/>
    <s v="p2"/>
    <x v="1"/>
    <n v="106500"/>
    <n v="3.875"/>
    <n v="1.0425"/>
    <n v="2435.4499999999998"/>
    <x v="3"/>
    <x v="0"/>
    <x v="0"/>
    <n v="138000"/>
    <x v="294"/>
    <n v="53"/>
  </r>
  <r>
    <n v="87412"/>
    <x v="3"/>
    <x v="0"/>
    <n v="8760"/>
    <x v="1"/>
    <n v="819"/>
    <s v="p4"/>
    <x v="1"/>
    <n v="496500"/>
    <n v="3.25"/>
    <n v="-0.3861"/>
    <n v="178.64"/>
    <x v="2"/>
    <x v="0"/>
    <x v="0"/>
    <n v="688000"/>
    <x v="3967"/>
    <n v="31"/>
  </r>
  <r>
    <n v="87413"/>
    <x v="3"/>
    <x v="2"/>
    <n v="28260"/>
    <x v="2"/>
    <n v="644"/>
    <s v="p4"/>
    <x v="1"/>
    <n v="706500"/>
    <n v="3.625"/>
    <n v="-3.1E-2"/>
    <n v="5175.2"/>
    <x v="3"/>
    <x v="0"/>
    <x v="0"/>
    <n v="1158000"/>
    <x v="3233"/>
    <n v="19"/>
  </r>
  <r>
    <n v="87414"/>
    <x v="2"/>
    <x v="0"/>
    <n v="9840"/>
    <x v="1"/>
    <n v="865"/>
    <s v="p1"/>
    <x v="1"/>
    <n v="396500"/>
    <n v="3.875"/>
    <n v="0.2485"/>
    <n v="595"/>
    <x v="2"/>
    <x v="0"/>
    <x v="0"/>
    <n v="438000"/>
    <x v="1480"/>
    <n v="36"/>
  </r>
  <r>
    <n v="87415"/>
    <x v="3"/>
    <x v="0"/>
    <n v="15240"/>
    <x v="2"/>
    <n v="642"/>
    <s v="p3"/>
    <x v="1"/>
    <n v="486500"/>
    <n v="3.875"/>
    <n v="0.79169999999999996"/>
    <n v="2460.88"/>
    <x v="3"/>
    <x v="2"/>
    <x v="2"/>
    <n v="618000"/>
    <x v="146"/>
    <n v="31"/>
  </r>
  <r>
    <n v="87416"/>
    <x v="2"/>
    <x v="2"/>
    <n v="8820"/>
    <x v="1"/>
    <n v="823"/>
    <s v="p1"/>
    <x v="1"/>
    <n v="146500"/>
    <n v="4.5"/>
    <n v="0.20169999999999999"/>
    <n v="1365.33"/>
    <x v="2"/>
    <x v="0"/>
    <x v="0"/>
    <n v="168000"/>
    <x v="778"/>
    <n v="49"/>
  </r>
  <r>
    <n v="87417"/>
    <x v="3"/>
    <x v="0"/>
    <n v="8580"/>
    <x v="1"/>
    <n v="581"/>
    <s v="p3"/>
    <x v="1"/>
    <n v="376500"/>
    <n v="3.5"/>
    <n v="0.2984"/>
    <n v="1724.88"/>
    <x v="1"/>
    <x v="2"/>
    <x v="2"/>
    <n v="528000"/>
    <x v="1575"/>
    <n v="29"/>
  </r>
  <r>
    <n v="87418"/>
    <x v="1"/>
    <x v="0"/>
    <n v="1860"/>
    <x v="0"/>
    <n v="638"/>
    <s v="p1"/>
    <x v="0"/>
    <n v="66500"/>
    <m/>
    <m/>
    <m/>
    <x v="3"/>
    <x v="0"/>
    <x v="0"/>
    <n v="78000"/>
    <x v="235"/>
    <n v="43"/>
  </r>
  <r>
    <n v="87419"/>
    <x v="0"/>
    <x v="3"/>
    <n v="3480"/>
    <x v="0"/>
    <n v="830"/>
    <s v="p1"/>
    <x v="1"/>
    <n v="176500"/>
    <n v="3.875"/>
    <n v="1.2230000000000001"/>
    <n v="3062.54"/>
    <x v="2"/>
    <x v="0"/>
    <x v="0"/>
    <n v="188000"/>
    <x v="750"/>
    <n v="47"/>
  </r>
  <r>
    <n v="87420"/>
    <x v="5"/>
    <x v="2"/>
    <n v="2220"/>
    <x v="0"/>
    <n v="585"/>
    <s v="p3"/>
    <x v="1"/>
    <n v="106500"/>
    <n v="4.125"/>
    <n v="0.5998"/>
    <n v="3000"/>
    <x v="1"/>
    <x v="0"/>
    <x v="0"/>
    <n v="308000"/>
    <x v="1268"/>
    <n v="37"/>
  </r>
  <r>
    <n v="87421"/>
    <x v="2"/>
    <x v="1"/>
    <n v="3600"/>
    <x v="0"/>
    <n v="697"/>
    <s v="p1"/>
    <x v="0"/>
    <n v="456500"/>
    <m/>
    <m/>
    <m/>
    <x v="3"/>
    <x v="0"/>
    <x v="0"/>
    <m/>
    <x v="1"/>
    <m/>
  </r>
  <r>
    <n v="87422"/>
    <x v="2"/>
    <x v="2"/>
    <m/>
    <x v="3"/>
    <n v="591"/>
    <s v="p4"/>
    <x v="1"/>
    <n v="526500"/>
    <n v="3"/>
    <n v="-0.74"/>
    <n v="2916.89"/>
    <x v="1"/>
    <x v="0"/>
    <x v="0"/>
    <n v="548000"/>
    <x v="2134"/>
    <m/>
  </r>
  <r>
    <n v="87423"/>
    <x v="2"/>
    <x v="0"/>
    <n v="3600"/>
    <x v="0"/>
    <n v="700"/>
    <s v="p4"/>
    <x v="1"/>
    <n v="256500"/>
    <n v="3.625"/>
    <n v="0.23680000000000001"/>
    <n v="7258.75"/>
    <x v="0"/>
    <x v="1"/>
    <x v="1"/>
    <n v="428000"/>
    <x v="1705"/>
    <n v="36"/>
  </r>
  <r>
    <n v="87424"/>
    <x v="3"/>
    <x v="1"/>
    <n v="4740"/>
    <x v="0"/>
    <n v="715"/>
    <s v="p3"/>
    <x v="0"/>
    <n v="306500"/>
    <m/>
    <m/>
    <m/>
    <x v="0"/>
    <x v="0"/>
    <x v="0"/>
    <n v="368000"/>
    <x v="1008"/>
    <n v="16"/>
  </r>
  <r>
    <n v="87425"/>
    <x v="2"/>
    <x v="1"/>
    <n v="5100"/>
    <x v="1"/>
    <n v="705"/>
    <s v="p1"/>
    <x v="1"/>
    <n v="256500"/>
    <n v="4.99"/>
    <n v="1.4161999999999999"/>
    <n v="2826.25"/>
    <x v="0"/>
    <x v="0"/>
    <x v="0"/>
    <n v="268000"/>
    <x v="411"/>
    <n v="31"/>
  </r>
  <r>
    <n v="87426"/>
    <x v="0"/>
    <x v="1"/>
    <n v="3720"/>
    <x v="0"/>
    <n v="833"/>
    <s v="p4"/>
    <x v="1"/>
    <n v="276500"/>
    <n v="3.99"/>
    <n v="-5.0500000000000003E-2"/>
    <n v="982.59"/>
    <x v="2"/>
    <x v="0"/>
    <x v="0"/>
    <n v="368000"/>
    <x v="774"/>
    <n v="47"/>
  </r>
  <r>
    <n v="87427"/>
    <x v="1"/>
    <x v="1"/>
    <n v="4620"/>
    <x v="0"/>
    <n v="661"/>
    <s v="p4"/>
    <x v="1"/>
    <n v="316500"/>
    <n v="3.875"/>
    <n v="0.2913"/>
    <m/>
    <x v="3"/>
    <x v="0"/>
    <x v="0"/>
    <n v="418000"/>
    <x v="200"/>
    <n v="31"/>
  </r>
  <r>
    <n v="87428"/>
    <x v="4"/>
    <x v="1"/>
    <n v="3060"/>
    <x v="0"/>
    <n v="796"/>
    <s v="p4"/>
    <x v="1"/>
    <n v="86500"/>
    <n v="4.875"/>
    <n v="0.87439999999999996"/>
    <n v="2650"/>
    <x v="0"/>
    <x v="0"/>
    <x v="0"/>
    <n v="108000"/>
    <x v="318"/>
    <n v="25"/>
  </r>
  <r>
    <n v="87429"/>
    <x v="1"/>
    <x v="1"/>
    <n v="8160"/>
    <x v="1"/>
    <n v="848"/>
    <s v="p3"/>
    <x v="0"/>
    <n v="276500"/>
    <m/>
    <m/>
    <m/>
    <x v="2"/>
    <x v="0"/>
    <x v="0"/>
    <n v="298000"/>
    <x v="432"/>
    <n v="31"/>
  </r>
  <r>
    <n v="87430"/>
    <x v="2"/>
    <x v="2"/>
    <m/>
    <x v="3"/>
    <n v="573"/>
    <s v="p4"/>
    <x v="1"/>
    <n v="516500"/>
    <n v="3.625"/>
    <n v="0.9143"/>
    <n v="0"/>
    <x v="1"/>
    <x v="0"/>
    <x v="0"/>
    <n v="548000"/>
    <x v="2137"/>
    <m/>
  </r>
  <r>
    <n v="87431"/>
    <x v="0"/>
    <x v="0"/>
    <n v="4140"/>
    <x v="0"/>
    <n v="859"/>
    <s v="p1"/>
    <x v="0"/>
    <n v="266500"/>
    <m/>
    <m/>
    <m/>
    <x v="2"/>
    <x v="0"/>
    <x v="0"/>
    <m/>
    <x v="1"/>
    <m/>
  </r>
  <r>
    <n v="87432"/>
    <x v="2"/>
    <x v="1"/>
    <n v="3600"/>
    <x v="0"/>
    <n v="605"/>
    <s v="p4"/>
    <x v="0"/>
    <n v="276500"/>
    <m/>
    <m/>
    <m/>
    <x v="3"/>
    <x v="0"/>
    <x v="0"/>
    <n v="278000"/>
    <x v="943"/>
    <n v="49"/>
  </r>
  <r>
    <n v="87433"/>
    <x v="1"/>
    <x v="0"/>
    <n v="5160"/>
    <x v="1"/>
    <n v="637"/>
    <s v="p4"/>
    <x v="0"/>
    <n v="156500"/>
    <m/>
    <m/>
    <m/>
    <x v="3"/>
    <x v="0"/>
    <x v="0"/>
    <n v="208000"/>
    <x v="63"/>
    <n v="44"/>
  </r>
  <r>
    <n v="87434"/>
    <x v="4"/>
    <x v="2"/>
    <m/>
    <x v="3"/>
    <n v="749"/>
    <s v="p4"/>
    <x v="1"/>
    <n v="166500"/>
    <n v="3.375"/>
    <n v="-0.18440000000000001"/>
    <n v="1804.69"/>
    <x v="0"/>
    <x v="0"/>
    <x v="0"/>
    <n v="188000"/>
    <x v="433"/>
    <m/>
  </r>
  <r>
    <n v="87435"/>
    <x v="2"/>
    <x v="0"/>
    <n v="9480"/>
    <x v="1"/>
    <n v="735"/>
    <s v="p1"/>
    <x v="1"/>
    <n v="366500"/>
    <n v="4.99"/>
    <n v="0.1308"/>
    <n v="0"/>
    <x v="0"/>
    <x v="0"/>
    <x v="0"/>
    <n v="408000"/>
    <x v="652"/>
    <n v="41"/>
  </r>
  <r>
    <n v="87436"/>
    <x v="0"/>
    <x v="0"/>
    <m/>
    <x v="3"/>
    <n v="764"/>
    <s v="p4"/>
    <x v="1"/>
    <n v="236500"/>
    <n v="3.125"/>
    <n v="-0.45600000000000002"/>
    <n v="2862.58"/>
    <x v="0"/>
    <x v="0"/>
    <x v="0"/>
    <n v="218000"/>
    <x v="3349"/>
    <m/>
  </r>
  <r>
    <n v="87437"/>
    <x v="2"/>
    <x v="2"/>
    <m/>
    <x v="3"/>
    <n v="673"/>
    <s v="p4"/>
    <x v="1"/>
    <n v="466500"/>
    <n v="3.49"/>
    <n v="0.30669999999999997"/>
    <n v="0"/>
    <x v="3"/>
    <x v="0"/>
    <x v="0"/>
    <n v="508000"/>
    <x v="1656"/>
    <m/>
  </r>
  <r>
    <n v="87438"/>
    <x v="1"/>
    <x v="0"/>
    <n v="3420"/>
    <x v="0"/>
    <n v="657"/>
    <s v="p3"/>
    <x v="1"/>
    <n v="156500"/>
    <n v="4.5"/>
    <n v="0.84860000000000002"/>
    <n v="3126.58"/>
    <x v="3"/>
    <x v="5"/>
    <x v="5"/>
    <n v="338000"/>
    <x v="931"/>
    <n v="37"/>
  </r>
  <r>
    <n v="87439"/>
    <x v="1"/>
    <x v="2"/>
    <n v="12960"/>
    <x v="2"/>
    <n v="810"/>
    <s v="p4"/>
    <x v="1"/>
    <n v="426500"/>
    <n v="3.625"/>
    <n v="-0.1633"/>
    <n v="0"/>
    <x v="2"/>
    <x v="0"/>
    <x v="0"/>
    <n v="908000"/>
    <x v="2504"/>
    <n v="38"/>
  </r>
  <r>
    <n v="87440"/>
    <x v="2"/>
    <x v="1"/>
    <n v="8700"/>
    <x v="1"/>
    <n v="836"/>
    <s v="p3"/>
    <x v="1"/>
    <n v="326500"/>
    <n v="4.75"/>
    <n v="0.39300000000000002"/>
    <n v="2365"/>
    <x v="2"/>
    <x v="0"/>
    <x v="0"/>
    <n v="408000"/>
    <x v="2"/>
    <n v="30"/>
  </r>
  <r>
    <n v="87441"/>
    <x v="4"/>
    <x v="3"/>
    <n v="3960"/>
    <x v="0"/>
    <n v="701"/>
    <s v="p4"/>
    <x v="0"/>
    <n v="236500"/>
    <m/>
    <m/>
    <m/>
    <x v="0"/>
    <x v="0"/>
    <x v="0"/>
    <m/>
    <x v="1"/>
    <m/>
  </r>
  <r>
    <n v="87442"/>
    <x v="2"/>
    <x v="2"/>
    <n v="3360"/>
    <x v="0"/>
    <n v="508"/>
    <s v="p3"/>
    <x v="1"/>
    <n v="246500"/>
    <n v="3.75"/>
    <n v="0.17419999999999999"/>
    <n v="5590"/>
    <x v="1"/>
    <x v="0"/>
    <x v="0"/>
    <n v="318000"/>
    <x v="107"/>
    <n v="36"/>
  </r>
  <r>
    <n v="87443"/>
    <x v="3"/>
    <x v="3"/>
    <n v="2460"/>
    <x v="0"/>
    <n v="809"/>
    <s v="p3"/>
    <x v="1"/>
    <n v="206500"/>
    <n v="4.99"/>
    <n v="0.34639999999999999"/>
    <n v="0"/>
    <x v="2"/>
    <x v="0"/>
    <x v="0"/>
    <n v="368000"/>
    <x v="1384"/>
    <n v="49"/>
  </r>
  <r>
    <n v="87444"/>
    <x v="2"/>
    <x v="1"/>
    <n v="10020"/>
    <x v="2"/>
    <n v="710"/>
    <s v="p1"/>
    <x v="1"/>
    <n v="1096500"/>
    <n v="3.75"/>
    <n v="0.1237"/>
    <n v="0"/>
    <x v="0"/>
    <x v="0"/>
    <x v="0"/>
    <n v="1258000"/>
    <x v="4753"/>
    <n v="57"/>
  </r>
  <r>
    <n v="87445"/>
    <x v="2"/>
    <x v="1"/>
    <n v="4320"/>
    <x v="0"/>
    <n v="886"/>
    <s v="p4"/>
    <x v="1"/>
    <n v="436500"/>
    <n v="3.875"/>
    <n v="0.44350000000000001"/>
    <n v="7667.45"/>
    <x v="2"/>
    <x v="0"/>
    <x v="0"/>
    <n v="498000"/>
    <x v="937"/>
    <n v="46"/>
  </r>
  <r>
    <n v="87446"/>
    <x v="2"/>
    <x v="2"/>
    <n v="3840"/>
    <x v="0"/>
    <n v="886"/>
    <s v="p3"/>
    <x v="1"/>
    <n v="356500"/>
    <n v="4.125"/>
    <n v="0.65290000000000004"/>
    <n v="9874"/>
    <x v="2"/>
    <x v="0"/>
    <x v="0"/>
    <n v="448000"/>
    <x v="410"/>
    <n v="44"/>
  </r>
  <r>
    <n v="87447"/>
    <x v="0"/>
    <x v="0"/>
    <n v="7020"/>
    <x v="1"/>
    <n v="876"/>
    <s v="p3"/>
    <x v="1"/>
    <n v="276500"/>
    <n v="4.625"/>
    <n v="0.57820000000000005"/>
    <n v="0"/>
    <x v="2"/>
    <x v="0"/>
    <x v="0"/>
    <n v="318000"/>
    <x v="201"/>
    <n v="61"/>
  </r>
  <r>
    <n v="87448"/>
    <x v="2"/>
    <x v="2"/>
    <n v="34440"/>
    <x v="2"/>
    <n v="619"/>
    <s v="p4"/>
    <x v="1"/>
    <n v="636500"/>
    <n v="3.75"/>
    <n v="7.5899999999999995E-2"/>
    <n v="456"/>
    <x v="3"/>
    <x v="0"/>
    <x v="0"/>
    <n v="958000"/>
    <x v="2290"/>
    <n v="18"/>
  </r>
  <r>
    <n v="87449"/>
    <x v="3"/>
    <x v="3"/>
    <n v="6480"/>
    <x v="1"/>
    <n v="558"/>
    <s v="p4"/>
    <x v="1"/>
    <n v="306500"/>
    <n v="5.125"/>
    <n v="1.3138000000000001"/>
    <m/>
    <x v="1"/>
    <x v="0"/>
    <x v="0"/>
    <n v="328000"/>
    <x v="284"/>
    <n v="41"/>
  </r>
  <r>
    <n v="87450"/>
    <x v="5"/>
    <x v="0"/>
    <n v="6120"/>
    <x v="1"/>
    <n v="526"/>
    <s v="p4"/>
    <x v="1"/>
    <n v="216500"/>
    <n v="3.625"/>
    <n v="0.1246"/>
    <n v="6035.75"/>
    <x v="1"/>
    <x v="7"/>
    <x v="7"/>
    <n v="388000"/>
    <x v="518"/>
    <n v="36"/>
  </r>
  <r>
    <n v="87451"/>
    <x v="4"/>
    <x v="2"/>
    <n v="5280"/>
    <x v="1"/>
    <n v="807"/>
    <s v="p1"/>
    <x v="0"/>
    <n v="256500"/>
    <m/>
    <m/>
    <m/>
    <x v="2"/>
    <x v="0"/>
    <x v="0"/>
    <n v="288000"/>
    <x v="566"/>
    <n v="50"/>
  </r>
  <r>
    <n v="87452"/>
    <x v="0"/>
    <x v="3"/>
    <n v="4920"/>
    <x v="0"/>
    <n v="894"/>
    <s v="p1"/>
    <x v="1"/>
    <n v="326500"/>
    <n v="4.375"/>
    <n v="3.61E-2"/>
    <n v="1254.78"/>
    <x v="2"/>
    <x v="0"/>
    <x v="0"/>
    <n v="418000"/>
    <x v="463"/>
    <n v="40"/>
  </r>
  <r>
    <n v="87453"/>
    <x v="0"/>
    <x v="1"/>
    <n v="3180"/>
    <x v="0"/>
    <n v="557"/>
    <s v="p1"/>
    <x v="1"/>
    <n v="326500"/>
    <n v="2.99"/>
    <n v="0.1741"/>
    <n v="7562.67"/>
    <x v="1"/>
    <x v="0"/>
    <x v="0"/>
    <n v="338000"/>
    <x v="380"/>
    <n v="60"/>
  </r>
  <r>
    <n v="87454"/>
    <x v="0"/>
    <x v="1"/>
    <n v="2940"/>
    <x v="0"/>
    <n v="730"/>
    <s v="p4"/>
    <x v="1"/>
    <n v="216500"/>
    <n v="3.99"/>
    <n v="0.39710000000000001"/>
    <n v="4285.7"/>
    <x v="0"/>
    <x v="0"/>
    <x v="0"/>
    <n v="278000"/>
    <x v="538"/>
    <n v="41"/>
  </r>
  <r>
    <n v="87455"/>
    <x v="2"/>
    <x v="2"/>
    <n v="6720"/>
    <x v="1"/>
    <n v="604"/>
    <s v="p4"/>
    <x v="1"/>
    <n v="326500"/>
    <n v="3.625"/>
    <n v="-8.1299999999999997E-2"/>
    <n v="3200"/>
    <x v="3"/>
    <x v="0"/>
    <x v="0"/>
    <n v="448000"/>
    <x v="1808"/>
    <n v="37"/>
  </r>
  <r>
    <n v="87456"/>
    <x v="4"/>
    <x v="0"/>
    <n v="2400"/>
    <x v="0"/>
    <n v="896"/>
    <s v="p3"/>
    <x v="1"/>
    <n v="156500"/>
    <n v="4.375"/>
    <n v="0.38350000000000001"/>
    <n v="3400"/>
    <x v="2"/>
    <x v="0"/>
    <x v="0"/>
    <n v="228000"/>
    <x v="779"/>
    <n v="44"/>
  </r>
  <r>
    <n v="87457"/>
    <x v="5"/>
    <x v="3"/>
    <n v="2820"/>
    <x v="0"/>
    <n v="896"/>
    <s v="p3"/>
    <x v="0"/>
    <n v="216500"/>
    <m/>
    <m/>
    <m/>
    <x v="2"/>
    <x v="3"/>
    <x v="3"/>
    <m/>
    <x v="1"/>
    <m/>
  </r>
  <r>
    <n v="87458"/>
    <x v="4"/>
    <x v="1"/>
    <n v="7740"/>
    <x v="1"/>
    <n v="738"/>
    <s v="p4"/>
    <x v="0"/>
    <n v="306500"/>
    <m/>
    <m/>
    <m/>
    <x v="0"/>
    <x v="0"/>
    <x v="0"/>
    <n v="358000"/>
    <x v="798"/>
    <n v="31"/>
  </r>
  <r>
    <n v="87459"/>
    <x v="3"/>
    <x v="3"/>
    <n v="2760"/>
    <x v="0"/>
    <n v="664"/>
    <s v="p3"/>
    <x v="1"/>
    <n v="226500"/>
    <n v="4.25"/>
    <n v="0.73750000000000004"/>
    <n v="5551.56"/>
    <x v="3"/>
    <x v="0"/>
    <x v="0"/>
    <n v="308000"/>
    <x v="254"/>
    <n v="43"/>
  </r>
  <r>
    <n v="87460"/>
    <x v="2"/>
    <x v="3"/>
    <n v="3420"/>
    <x v="0"/>
    <n v="683"/>
    <s v="p3"/>
    <x v="1"/>
    <n v="266500"/>
    <n v="3.99"/>
    <n v="0.36730000000000002"/>
    <n v="5289.95"/>
    <x v="3"/>
    <x v="0"/>
    <x v="0"/>
    <n v="358000"/>
    <x v="193"/>
    <n v="39"/>
  </r>
  <r>
    <n v="87461"/>
    <x v="3"/>
    <x v="3"/>
    <n v="3060"/>
    <x v="0"/>
    <n v="601"/>
    <s v="p4"/>
    <x v="0"/>
    <n v="206500"/>
    <m/>
    <m/>
    <m/>
    <x v="3"/>
    <x v="0"/>
    <x v="0"/>
    <n v="308000"/>
    <x v="448"/>
    <n v="58"/>
  </r>
  <r>
    <n v="87462"/>
    <x v="4"/>
    <x v="2"/>
    <n v="5580"/>
    <x v="1"/>
    <n v="588"/>
    <s v="p3"/>
    <x v="1"/>
    <n v="446500"/>
    <n v="4.625"/>
    <n v="0.21479999999999999"/>
    <n v="2830"/>
    <x v="1"/>
    <x v="0"/>
    <x v="0"/>
    <n v="668000"/>
    <x v="1927"/>
    <n v="42"/>
  </r>
  <r>
    <n v="87463"/>
    <x v="0"/>
    <x v="0"/>
    <n v="3840"/>
    <x v="0"/>
    <n v="828"/>
    <s v="p1"/>
    <x v="1"/>
    <n v="246500"/>
    <n v="4.99"/>
    <n v="0.4909"/>
    <n v="3091.88"/>
    <x v="2"/>
    <x v="0"/>
    <x v="0"/>
    <n v="258000"/>
    <x v="29"/>
    <n v="35"/>
  </r>
  <r>
    <n v="87464"/>
    <x v="2"/>
    <x v="2"/>
    <n v="6180"/>
    <x v="1"/>
    <n v="530"/>
    <s v="p3"/>
    <x v="1"/>
    <n v="476500"/>
    <n v="3.5"/>
    <n v="7.0499999999999993E-2"/>
    <n v="5736.15"/>
    <x v="1"/>
    <x v="0"/>
    <x v="0"/>
    <n v="638000"/>
    <x v="135"/>
    <n v="45"/>
  </r>
  <r>
    <n v="87465"/>
    <x v="3"/>
    <x v="3"/>
    <n v="8040"/>
    <x v="1"/>
    <n v="847"/>
    <s v="p4"/>
    <x v="1"/>
    <n v="306500"/>
    <n v="4"/>
    <n v="-0.32969999999999999"/>
    <n v="0"/>
    <x v="2"/>
    <x v="0"/>
    <x v="0"/>
    <n v="788000"/>
    <x v="2765"/>
    <n v="20"/>
  </r>
  <r>
    <n v="87466"/>
    <x v="3"/>
    <x v="2"/>
    <n v="12360"/>
    <x v="2"/>
    <n v="612"/>
    <s v="p3"/>
    <x v="1"/>
    <n v="456500"/>
    <n v="4.125"/>
    <n v="0.58779999999999999"/>
    <n v="7714"/>
    <x v="3"/>
    <x v="0"/>
    <x v="0"/>
    <n v="678000"/>
    <x v="2771"/>
    <n v="33"/>
  </r>
  <r>
    <n v="87467"/>
    <x v="0"/>
    <x v="2"/>
    <n v="9420"/>
    <x v="1"/>
    <n v="876"/>
    <s v="p1"/>
    <x v="0"/>
    <n v="576500"/>
    <m/>
    <m/>
    <m/>
    <x v="2"/>
    <x v="0"/>
    <x v="0"/>
    <m/>
    <x v="1"/>
    <m/>
  </r>
  <r>
    <n v="87468"/>
    <x v="4"/>
    <x v="0"/>
    <n v="9540"/>
    <x v="1"/>
    <n v="843"/>
    <s v="p2"/>
    <x v="0"/>
    <n v="276500"/>
    <m/>
    <m/>
    <m/>
    <x v="2"/>
    <x v="0"/>
    <x v="0"/>
    <m/>
    <x v="1"/>
    <m/>
  </r>
  <r>
    <n v="87469"/>
    <x v="2"/>
    <x v="0"/>
    <n v="4740"/>
    <x v="0"/>
    <n v="560"/>
    <s v="p1"/>
    <x v="1"/>
    <n v="316500"/>
    <n v="3.99"/>
    <n v="6.4299999999999996E-2"/>
    <n v="4432.13"/>
    <x v="1"/>
    <x v="0"/>
    <x v="0"/>
    <n v="338000"/>
    <x v="32"/>
    <n v="49"/>
  </r>
  <r>
    <n v="87470"/>
    <x v="3"/>
    <x v="1"/>
    <n v="2340"/>
    <x v="0"/>
    <n v="655"/>
    <s v="p3"/>
    <x v="1"/>
    <n v="126500"/>
    <n v="4.25"/>
    <n v="0.83919999999999995"/>
    <n v="3857.5"/>
    <x v="3"/>
    <x v="0"/>
    <x v="0"/>
    <n v="248000"/>
    <x v="896"/>
    <n v="39"/>
  </r>
  <r>
    <n v="87471"/>
    <x v="1"/>
    <x v="3"/>
    <n v="1620"/>
    <x v="0"/>
    <n v="678"/>
    <s v="p3"/>
    <x v="0"/>
    <n v="116500"/>
    <m/>
    <m/>
    <m/>
    <x v="3"/>
    <x v="0"/>
    <x v="0"/>
    <n v="278000"/>
    <x v="1819"/>
    <n v="46"/>
  </r>
  <r>
    <n v="87472"/>
    <x v="1"/>
    <x v="2"/>
    <n v="14700"/>
    <x v="2"/>
    <n v="573"/>
    <s v="p1"/>
    <x v="1"/>
    <n v="196500"/>
    <n v="3.625"/>
    <n v="0.27429999999999999"/>
    <n v="3716"/>
    <x v="1"/>
    <x v="0"/>
    <x v="0"/>
    <n v="218000"/>
    <x v="620"/>
    <n v="10"/>
  </r>
  <r>
    <n v="87473"/>
    <x v="5"/>
    <x v="0"/>
    <n v="1680"/>
    <x v="0"/>
    <n v="634"/>
    <s v="p3"/>
    <x v="0"/>
    <n v="96500"/>
    <m/>
    <m/>
    <m/>
    <x v="3"/>
    <x v="1"/>
    <x v="1"/>
    <m/>
    <x v="1"/>
    <m/>
  </r>
  <r>
    <n v="87474"/>
    <x v="3"/>
    <x v="2"/>
    <n v="1440"/>
    <x v="0"/>
    <n v="673"/>
    <s v="p3"/>
    <x v="0"/>
    <n v="126500"/>
    <m/>
    <m/>
    <m/>
    <x v="3"/>
    <x v="0"/>
    <x v="0"/>
    <n v="218000"/>
    <x v="213"/>
    <n v="51"/>
  </r>
  <r>
    <n v="87475"/>
    <x v="3"/>
    <x v="2"/>
    <n v="3240"/>
    <x v="0"/>
    <n v="611"/>
    <s v="p3"/>
    <x v="1"/>
    <n v="126500"/>
    <n v="3.99"/>
    <n v="0.89129999999999998"/>
    <n v="2132.67"/>
    <x v="3"/>
    <x v="1"/>
    <x v="1"/>
    <n v="168000"/>
    <x v="454"/>
    <n v="30"/>
  </r>
  <r>
    <n v="87476"/>
    <x v="4"/>
    <x v="1"/>
    <n v="6540"/>
    <x v="1"/>
    <n v="755"/>
    <s v="p3"/>
    <x v="1"/>
    <n v="486500"/>
    <n v="4.125"/>
    <n v="-3.44E-2"/>
    <n v="0"/>
    <x v="0"/>
    <x v="0"/>
    <x v="0"/>
    <n v="858000"/>
    <x v="398"/>
    <n v="43"/>
  </r>
  <r>
    <n v="87477"/>
    <x v="1"/>
    <x v="2"/>
    <n v="5280"/>
    <x v="1"/>
    <n v="795"/>
    <s v="p3"/>
    <x v="0"/>
    <n v="866500"/>
    <m/>
    <m/>
    <m/>
    <x v="0"/>
    <x v="2"/>
    <x v="2"/>
    <n v="1858000"/>
    <x v="1907"/>
    <n v="55"/>
  </r>
  <r>
    <n v="87478"/>
    <x v="1"/>
    <x v="2"/>
    <n v="6900"/>
    <x v="1"/>
    <n v="770"/>
    <s v="p4"/>
    <x v="1"/>
    <n v="236500"/>
    <n v="3.99"/>
    <n v="0.71409999999999996"/>
    <n v="6137.5"/>
    <x v="0"/>
    <x v="0"/>
    <x v="0"/>
    <n v="428000"/>
    <x v="641"/>
    <n v="40"/>
  </r>
  <r>
    <n v="87479"/>
    <x v="2"/>
    <x v="2"/>
    <n v="7020"/>
    <x v="1"/>
    <n v="777"/>
    <s v="p1"/>
    <x v="0"/>
    <n v="286500"/>
    <m/>
    <m/>
    <m/>
    <x v="0"/>
    <x v="0"/>
    <x v="0"/>
    <n v="298000"/>
    <x v="55"/>
    <n v="61"/>
  </r>
  <r>
    <n v="87480"/>
    <x v="2"/>
    <x v="3"/>
    <n v="9900"/>
    <x v="1"/>
    <n v="659"/>
    <s v="p3"/>
    <x v="1"/>
    <n v="426500"/>
    <n v="4.375"/>
    <n v="0.23039999999999999"/>
    <n v="1125.8"/>
    <x v="3"/>
    <x v="0"/>
    <x v="0"/>
    <n v="538000"/>
    <x v="783"/>
    <n v="31"/>
  </r>
  <r>
    <n v="87481"/>
    <x v="3"/>
    <x v="1"/>
    <n v="3120"/>
    <x v="0"/>
    <n v="660"/>
    <s v="p3"/>
    <x v="1"/>
    <n v="156500"/>
    <n v="4.875"/>
    <n v="0.65839999999999999"/>
    <n v="3212.5"/>
    <x v="3"/>
    <x v="0"/>
    <x v="0"/>
    <n v="278000"/>
    <x v="207"/>
    <n v="41"/>
  </r>
  <r>
    <n v="87482"/>
    <x v="4"/>
    <x v="1"/>
    <n v="3060"/>
    <x v="0"/>
    <n v="592"/>
    <s v="p3"/>
    <x v="1"/>
    <n v="116500"/>
    <n v="3.75"/>
    <n v="0.52149999999999996"/>
    <n v="3269.46"/>
    <x v="1"/>
    <x v="0"/>
    <x v="0"/>
    <n v="128000"/>
    <x v="50"/>
    <n v="60"/>
  </r>
  <r>
    <n v="87483"/>
    <x v="3"/>
    <x v="3"/>
    <n v="4740"/>
    <x v="0"/>
    <n v="562"/>
    <s v="p3"/>
    <x v="1"/>
    <n v="206500"/>
    <n v="3.99"/>
    <n v="0.46379999999999999"/>
    <n v="3302"/>
    <x v="1"/>
    <x v="0"/>
    <x v="0"/>
    <n v="348000"/>
    <x v="899"/>
    <n v="37"/>
  </r>
  <r>
    <n v="87484"/>
    <x v="2"/>
    <x v="2"/>
    <n v="3240"/>
    <x v="0"/>
    <n v="679"/>
    <s v="p3"/>
    <x v="1"/>
    <n v="106500"/>
    <n v="3.99"/>
    <n v="1.0754999999999999"/>
    <n v="2489.38"/>
    <x v="3"/>
    <x v="5"/>
    <x v="5"/>
    <n v="188000"/>
    <x v="352"/>
    <n v="40"/>
  </r>
  <r>
    <n v="87485"/>
    <x v="2"/>
    <x v="3"/>
    <n v="4920"/>
    <x v="0"/>
    <n v="528"/>
    <s v="p1"/>
    <x v="1"/>
    <n v="196500"/>
    <n v="3.625"/>
    <n v="1.0797000000000001"/>
    <n v="2485.39"/>
    <x v="1"/>
    <x v="0"/>
    <x v="0"/>
    <n v="208000"/>
    <x v="122"/>
    <n v="45"/>
  </r>
  <r>
    <n v="87486"/>
    <x v="3"/>
    <x v="0"/>
    <n v="7620"/>
    <x v="1"/>
    <n v="729"/>
    <s v="p3"/>
    <x v="1"/>
    <n v="326500"/>
    <n v="4.25"/>
    <n v="0.76500000000000001"/>
    <n v="0"/>
    <x v="0"/>
    <x v="0"/>
    <x v="0"/>
    <n v="388000"/>
    <x v="1325"/>
    <n v="24"/>
  </r>
  <r>
    <n v="87487"/>
    <x v="3"/>
    <x v="1"/>
    <m/>
    <x v="3"/>
    <n v="553"/>
    <s v="p4"/>
    <x v="0"/>
    <n v="556500"/>
    <m/>
    <m/>
    <m/>
    <x v="1"/>
    <x v="0"/>
    <x v="0"/>
    <n v="568000"/>
    <x v="2412"/>
    <m/>
  </r>
  <r>
    <n v="87488"/>
    <x v="3"/>
    <x v="2"/>
    <n v="4080"/>
    <x v="0"/>
    <n v="835"/>
    <s v="p1"/>
    <x v="1"/>
    <n v="296500"/>
    <n v="4.625"/>
    <n v="0.4108"/>
    <m/>
    <x v="2"/>
    <x v="0"/>
    <x v="0"/>
    <n v="288000"/>
    <x v="449"/>
    <n v="52"/>
  </r>
  <r>
    <n v="87489"/>
    <x v="1"/>
    <x v="2"/>
    <n v="13560"/>
    <x v="2"/>
    <n v="856"/>
    <s v="p4"/>
    <x v="1"/>
    <n v="506500"/>
    <n v="4"/>
    <n v="0.38009999999999999"/>
    <n v="10030"/>
    <x v="2"/>
    <x v="0"/>
    <x v="0"/>
    <n v="698000"/>
    <x v="2887"/>
    <n v="32"/>
  </r>
  <r>
    <n v="87490"/>
    <x v="1"/>
    <x v="0"/>
    <n v="9420"/>
    <x v="1"/>
    <n v="789"/>
    <s v="p1"/>
    <x v="1"/>
    <n v="1146500"/>
    <n v="3.875"/>
    <n v="0.40289999999999998"/>
    <n v="0"/>
    <x v="0"/>
    <x v="0"/>
    <x v="0"/>
    <n v="1288000"/>
    <x v="4754"/>
    <n v="58"/>
  </r>
  <r>
    <n v="87491"/>
    <x v="1"/>
    <x v="1"/>
    <n v="6060"/>
    <x v="1"/>
    <n v="701"/>
    <s v="p1"/>
    <x v="0"/>
    <n v="76500"/>
    <m/>
    <m/>
    <m/>
    <x v="0"/>
    <x v="2"/>
    <x v="2"/>
    <m/>
    <x v="1"/>
    <m/>
  </r>
  <r>
    <n v="87492"/>
    <x v="3"/>
    <x v="2"/>
    <n v="8580"/>
    <x v="1"/>
    <n v="755"/>
    <s v="p3"/>
    <x v="1"/>
    <n v="486500"/>
    <n v="4"/>
    <n v="0.24929999999999999"/>
    <n v="534.02"/>
    <x v="0"/>
    <x v="0"/>
    <x v="0"/>
    <n v="1148000"/>
    <x v="2467"/>
    <n v="32"/>
  </r>
  <r>
    <n v="87493"/>
    <x v="0"/>
    <x v="2"/>
    <n v="13920"/>
    <x v="2"/>
    <n v="900"/>
    <s v="p4"/>
    <x v="1"/>
    <n v="556500"/>
    <n v="3.99"/>
    <n v="0.20960000000000001"/>
    <n v="0"/>
    <x v="4"/>
    <x v="0"/>
    <x v="0"/>
    <n v="828000"/>
    <x v="2520"/>
    <n v="23"/>
  </r>
  <r>
    <n v="87494"/>
    <x v="2"/>
    <x v="3"/>
    <m/>
    <x v="3"/>
    <n v="789"/>
    <s v="p4"/>
    <x v="1"/>
    <n v="256500"/>
    <n v="3.625"/>
    <n v="0.2046"/>
    <n v="0"/>
    <x v="0"/>
    <x v="0"/>
    <x v="0"/>
    <n v="298000"/>
    <x v="875"/>
    <m/>
  </r>
  <r>
    <n v="87495"/>
    <x v="1"/>
    <x v="0"/>
    <n v="6000"/>
    <x v="1"/>
    <n v="796"/>
    <s v="p4"/>
    <x v="0"/>
    <n v="386500"/>
    <m/>
    <m/>
    <m/>
    <x v="0"/>
    <x v="0"/>
    <x v="0"/>
    <m/>
    <x v="1"/>
    <m/>
  </r>
  <r>
    <n v="87496"/>
    <x v="6"/>
    <x v="0"/>
    <n v="15060"/>
    <x v="2"/>
    <n v="511"/>
    <s v="p1"/>
    <x v="1"/>
    <n v="486500"/>
    <n v="4.75"/>
    <n v="0.437"/>
    <n v="1417.5"/>
    <x v="1"/>
    <x v="0"/>
    <x v="0"/>
    <n v="578000"/>
    <x v="82"/>
    <n v="25"/>
  </r>
  <r>
    <n v="87497"/>
    <x v="3"/>
    <x v="0"/>
    <n v="8460"/>
    <x v="1"/>
    <n v="764"/>
    <s v="p4"/>
    <x v="1"/>
    <n v="236500"/>
    <n v="3.75"/>
    <n v="0.44219999999999998"/>
    <n v="4953.38"/>
    <x v="0"/>
    <x v="2"/>
    <x v="2"/>
    <n v="408000"/>
    <x v="511"/>
    <n v="27"/>
  </r>
  <r>
    <n v="87498"/>
    <x v="0"/>
    <x v="1"/>
    <m/>
    <x v="3"/>
    <n v="588"/>
    <s v="p4"/>
    <x v="1"/>
    <n v="426500"/>
    <n v="2.75"/>
    <n v="-0.70009999999999994"/>
    <n v="1581.4"/>
    <x v="1"/>
    <x v="0"/>
    <x v="0"/>
    <n v="478000"/>
    <x v="489"/>
    <m/>
  </r>
  <r>
    <n v="87499"/>
    <x v="4"/>
    <x v="0"/>
    <n v="2580"/>
    <x v="0"/>
    <n v="668"/>
    <s v="p3"/>
    <x v="1"/>
    <n v="246500"/>
    <n v="4.125"/>
    <n v="0.71879999999999999"/>
    <n v="2397.25"/>
    <x v="3"/>
    <x v="0"/>
    <x v="0"/>
    <n v="258000"/>
    <x v="29"/>
    <n v="52"/>
  </r>
  <r>
    <n v="87500"/>
    <x v="1"/>
    <x v="0"/>
    <n v="11220"/>
    <x v="2"/>
    <n v="689"/>
    <s v="p3"/>
    <x v="1"/>
    <n v="656500"/>
    <n v="3.99"/>
    <n v="0.34379999999999999"/>
    <n v="11103.5"/>
    <x v="3"/>
    <x v="0"/>
    <x v="0"/>
    <n v="1408000"/>
    <x v="2554"/>
    <n v="42"/>
  </r>
  <r>
    <n v="87501"/>
    <x v="3"/>
    <x v="0"/>
    <n v="4920"/>
    <x v="0"/>
    <n v="868"/>
    <s v="p3"/>
    <x v="1"/>
    <n v="96500"/>
    <n v="4.375"/>
    <n v="1.4821"/>
    <n v="2443.25"/>
    <x v="2"/>
    <x v="2"/>
    <x v="2"/>
    <n v="118000"/>
    <x v="335"/>
    <n v="46"/>
  </r>
  <r>
    <n v="87502"/>
    <x v="0"/>
    <x v="3"/>
    <n v="5460"/>
    <x v="1"/>
    <n v="577"/>
    <s v="p1"/>
    <x v="1"/>
    <n v="286500"/>
    <n v="4.125"/>
    <n v="0.59250000000000003"/>
    <n v="6171.05"/>
    <x v="1"/>
    <x v="0"/>
    <x v="0"/>
    <n v="288000"/>
    <x v="667"/>
    <n v="45"/>
  </r>
  <r>
    <n v="87503"/>
    <x v="5"/>
    <x v="3"/>
    <n v="4860"/>
    <x v="0"/>
    <n v="602"/>
    <s v="p3"/>
    <x v="1"/>
    <n v="386500"/>
    <n v="3.99"/>
    <n v="0.34050000000000002"/>
    <n v="8553.1299999999992"/>
    <x v="3"/>
    <x v="0"/>
    <x v="0"/>
    <n v="688000"/>
    <x v="1825"/>
    <n v="39"/>
  </r>
  <r>
    <n v="87504"/>
    <x v="1"/>
    <x v="0"/>
    <n v="8940"/>
    <x v="1"/>
    <n v="802"/>
    <s v="p4"/>
    <x v="1"/>
    <n v="386500"/>
    <n v="3.99"/>
    <n v="0.876"/>
    <n v="0"/>
    <x v="2"/>
    <x v="2"/>
    <x v="2"/>
    <n v="1378000"/>
    <x v="888"/>
    <n v="44"/>
  </r>
  <r>
    <n v="87505"/>
    <x v="0"/>
    <x v="1"/>
    <n v="7500"/>
    <x v="1"/>
    <n v="723"/>
    <s v="p4"/>
    <x v="1"/>
    <n v="486500"/>
    <n v="3.625"/>
    <n v="-0.1116"/>
    <n v="0"/>
    <x v="0"/>
    <x v="0"/>
    <x v="0"/>
    <n v="578000"/>
    <x v="82"/>
    <n v="35"/>
  </r>
  <r>
    <n v="87506"/>
    <x v="1"/>
    <x v="2"/>
    <n v="9420"/>
    <x v="1"/>
    <n v="760"/>
    <s v="p1"/>
    <x v="1"/>
    <n v="366500"/>
    <n v="4.5"/>
    <n v="0.14829999999999999"/>
    <n v="3430.48"/>
    <x v="0"/>
    <x v="7"/>
    <x v="7"/>
    <n v="458000"/>
    <x v="2"/>
    <n v="43"/>
  </r>
  <r>
    <n v="87507"/>
    <x v="1"/>
    <x v="2"/>
    <n v="9360"/>
    <x v="1"/>
    <n v="692"/>
    <s v="p3"/>
    <x v="1"/>
    <n v="216500"/>
    <n v="4.875"/>
    <n v="1.355"/>
    <n v="7308"/>
    <x v="3"/>
    <x v="0"/>
    <x v="0"/>
    <n v="498000"/>
    <x v="1969"/>
    <n v="49"/>
  </r>
  <r>
    <n v="87508"/>
    <x v="4"/>
    <x v="0"/>
    <n v="3600"/>
    <x v="0"/>
    <n v="512"/>
    <s v="p4"/>
    <x v="0"/>
    <n v="206500"/>
    <m/>
    <m/>
    <m/>
    <x v="1"/>
    <x v="0"/>
    <x v="0"/>
    <n v="268000"/>
    <x v="539"/>
    <n v="59"/>
  </r>
  <r>
    <n v="87509"/>
    <x v="1"/>
    <x v="3"/>
    <n v="6480"/>
    <x v="1"/>
    <n v="793"/>
    <s v="p4"/>
    <x v="1"/>
    <n v="286500"/>
    <n v="2.99"/>
    <n v="0.16139999999999999"/>
    <n v="5098.67"/>
    <x v="0"/>
    <x v="2"/>
    <x v="2"/>
    <n v="538000"/>
    <x v="1674"/>
    <n v="38"/>
  </r>
  <r>
    <n v="87510"/>
    <x v="3"/>
    <x v="1"/>
    <n v="8580"/>
    <x v="1"/>
    <n v="551"/>
    <s v="p4"/>
    <x v="1"/>
    <n v="476500"/>
    <n v="3.625"/>
    <n v="4.19E-2"/>
    <n v="0"/>
    <x v="1"/>
    <x v="0"/>
    <x v="0"/>
    <n v="638000"/>
    <x v="135"/>
    <n v="28"/>
  </r>
  <r>
    <n v="87511"/>
    <x v="1"/>
    <x v="2"/>
    <n v="3960"/>
    <x v="0"/>
    <n v="896"/>
    <s v="p3"/>
    <x v="1"/>
    <n v="176500"/>
    <n v="3.75"/>
    <n v="0.80359999999999998"/>
    <n v="3823.56"/>
    <x v="2"/>
    <x v="0"/>
    <x v="0"/>
    <n v="198000"/>
    <x v="357"/>
    <n v="32"/>
  </r>
  <r>
    <n v="87512"/>
    <x v="3"/>
    <x v="3"/>
    <n v="3960"/>
    <x v="0"/>
    <n v="805"/>
    <s v="p4"/>
    <x v="1"/>
    <n v="276500"/>
    <n v="3.99"/>
    <n v="0.31340000000000001"/>
    <n v="2985"/>
    <x v="2"/>
    <x v="0"/>
    <x v="0"/>
    <n v="408000"/>
    <x v="426"/>
    <n v="39"/>
  </r>
  <r>
    <n v="87513"/>
    <x v="3"/>
    <x v="1"/>
    <n v="6000"/>
    <x v="1"/>
    <n v="679"/>
    <s v="p4"/>
    <x v="1"/>
    <n v="366500"/>
    <n v="3.69"/>
    <n v="-3.7999999999999999E-2"/>
    <n v="0"/>
    <x v="3"/>
    <x v="0"/>
    <x v="0"/>
    <n v="1088000"/>
    <x v="4124"/>
    <n v="42"/>
  </r>
  <r>
    <n v="87514"/>
    <x v="5"/>
    <x v="3"/>
    <n v="3300"/>
    <x v="0"/>
    <n v="731"/>
    <s v="p4"/>
    <x v="1"/>
    <n v="266500"/>
    <n v="2.875"/>
    <n v="-0.41810000000000003"/>
    <n v="295"/>
    <x v="0"/>
    <x v="0"/>
    <x v="0"/>
    <n v="758000"/>
    <x v="2934"/>
    <n v="38"/>
  </r>
  <r>
    <n v="87515"/>
    <x v="4"/>
    <x v="3"/>
    <n v="1500"/>
    <x v="0"/>
    <n v="754"/>
    <s v="p3"/>
    <x v="0"/>
    <n v="66500"/>
    <m/>
    <m/>
    <m/>
    <x v="0"/>
    <x v="0"/>
    <x v="0"/>
    <n v="98000"/>
    <x v="710"/>
    <n v="24"/>
  </r>
  <r>
    <n v="87516"/>
    <x v="1"/>
    <x v="3"/>
    <n v="8760"/>
    <x v="1"/>
    <n v="669"/>
    <s v="p3"/>
    <x v="0"/>
    <n v="826500"/>
    <m/>
    <m/>
    <m/>
    <x v="3"/>
    <x v="0"/>
    <x v="0"/>
    <n v="1408000"/>
    <x v="1077"/>
    <n v="55"/>
  </r>
  <r>
    <n v="87517"/>
    <x v="2"/>
    <x v="2"/>
    <n v="12180"/>
    <x v="2"/>
    <n v="656"/>
    <s v="p4"/>
    <x v="1"/>
    <n v="646500"/>
    <n v="4.25"/>
    <n v="6.4999999999999997E-3"/>
    <n v="6000"/>
    <x v="3"/>
    <x v="0"/>
    <x v="0"/>
    <n v="828000"/>
    <x v="1681"/>
    <n v="45"/>
  </r>
  <r>
    <n v="87518"/>
    <x v="1"/>
    <x v="3"/>
    <n v="1740"/>
    <x v="0"/>
    <n v="830"/>
    <s v="p4"/>
    <x v="0"/>
    <n v="76500"/>
    <m/>
    <m/>
    <m/>
    <x v="2"/>
    <x v="7"/>
    <x v="7"/>
    <n v="118000"/>
    <x v="697"/>
    <n v="36"/>
  </r>
  <r>
    <n v="87519"/>
    <x v="5"/>
    <x v="0"/>
    <n v="3960"/>
    <x v="0"/>
    <n v="816"/>
    <s v="p3"/>
    <x v="0"/>
    <n v="386500"/>
    <m/>
    <m/>
    <m/>
    <x v="2"/>
    <x v="0"/>
    <x v="0"/>
    <m/>
    <x v="1"/>
    <m/>
  </r>
  <r>
    <n v="87520"/>
    <x v="1"/>
    <x v="1"/>
    <n v="3540"/>
    <x v="0"/>
    <n v="866"/>
    <s v="p3"/>
    <x v="1"/>
    <n v="206500"/>
    <n v="4.125"/>
    <n v="0.67200000000000004"/>
    <n v="4390"/>
    <x v="2"/>
    <x v="0"/>
    <x v="0"/>
    <n v="428000"/>
    <x v="1052"/>
    <n v="42"/>
  </r>
  <r>
    <n v="87521"/>
    <x v="1"/>
    <x v="0"/>
    <m/>
    <x v="3"/>
    <n v="671"/>
    <s v="p4"/>
    <x v="1"/>
    <n v="356500"/>
    <n v="2.75"/>
    <n v="-0.84860000000000002"/>
    <n v="4326.7"/>
    <x v="3"/>
    <x v="0"/>
    <x v="0"/>
    <n v="368000"/>
    <x v="16"/>
    <m/>
  </r>
  <r>
    <n v="87522"/>
    <x v="2"/>
    <x v="1"/>
    <n v="5880"/>
    <x v="1"/>
    <n v="557"/>
    <s v="p3"/>
    <x v="1"/>
    <n v="166500"/>
    <n v="4.875"/>
    <n v="0.7288"/>
    <n v="1472.84"/>
    <x v="1"/>
    <x v="0"/>
    <x v="0"/>
    <n v="218000"/>
    <x v="814"/>
    <n v="40"/>
  </r>
  <r>
    <n v="87523"/>
    <x v="2"/>
    <x v="0"/>
    <n v="8100"/>
    <x v="1"/>
    <n v="653"/>
    <s v="p1"/>
    <x v="0"/>
    <n v="486500"/>
    <m/>
    <m/>
    <m/>
    <x v="3"/>
    <x v="0"/>
    <x v="0"/>
    <m/>
    <x v="1"/>
    <m/>
  </r>
  <r>
    <n v="87524"/>
    <x v="4"/>
    <x v="1"/>
    <n v="3600"/>
    <x v="0"/>
    <n v="826"/>
    <s v="p3"/>
    <x v="1"/>
    <n v="336500"/>
    <n v="3.5"/>
    <n v="6.7599999999999993E-2"/>
    <n v="9500"/>
    <x v="2"/>
    <x v="0"/>
    <x v="0"/>
    <n v="428000"/>
    <x v="24"/>
    <n v="44"/>
  </r>
  <r>
    <n v="87525"/>
    <x v="3"/>
    <x v="1"/>
    <n v="19440"/>
    <x v="2"/>
    <n v="884"/>
    <s v="p3"/>
    <x v="1"/>
    <n v="466500"/>
    <n v="3.99"/>
    <n v="0.40279999999999999"/>
    <n v="295"/>
    <x v="2"/>
    <x v="5"/>
    <x v="5"/>
    <n v="898000"/>
    <x v="1005"/>
    <n v="19"/>
  </r>
  <r>
    <n v="87526"/>
    <x v="5"/>
    <x v="2"/>
    <n v="3000"/>
    <x v="0"/>
    <n v="610"/>
    <s v="p3"/>
    <x v="0"/>
    <n v="86500"/>
    <m/>
    <m/>
    <m/>
    <x v="3"/>
    <x v="2"/>
    <x v="2"/>
    <n v="218000"/>
    <x v="475"/>
    <n v="48"/>
  </r>
  <r>
    <n v="87527"/>
    <x v="1"/>
    <x v="3"/>
    <n v="12600"/>
    <x v="2"/>
    <n v="641"/>
    <s v="p4"/>
    <x v="1"/>
    <n v="256500"/>
    <n v="3.375"/>
    <n v="0.17949999999999999"/>
    <n v="0"/>
    <x v="3"/>
    <x v="2"/>
    <x v="2"/>
    <n v="458000"/>
    <x v="136"/>
    <n v="48"/>
  </r>
  <r>
    <n v="87528"/>
    <x v="1"/>
    <x v="0"/>
    <n v="8280"/>
    <x v="1"/>
    <n v="855"/>
    <s v="p3"/>
    <x v="1"/>
    <n v="356500"/>
    <n v="4.125"/>
    <n v="0.50239999999999996"/>
    <n v="4356.25"/>
    <x v="2"/>
    <x v="0"/>
    <x v="0"/>
    <n v="1308000"/>
    <x v="4755"/>
    <n v="36"/>
  </r>
  <r>
    <n v="87529"/>
    <x v="2"/>
    <x v="2"/>
    <n v="14340"/>
    <x v="2"/>
    <n v="617"/>
    <s v="p4"/>
    <x v="1"/>
    <n v="536500"/>
    <n v="3.625"/>
    <n v="-8.2299999999999998E-2"/>
    <n v="0"/>
    <x v="3"/>
    <x v="0"/>
    <x v="0"/>
    <n v="718000"/>
    <x v="579"/>
    <n v="28"/>
  </r>
  <r>
    <n v="87530"/>
    <x v="0"/>
    <x v="3"/>
    <n v="3900"/>
    <x v="0"/>
    <n v="679"/>
    <s v="p3"/>
    <x v="1"/>
    <n v="196500"/>
    <n v="4.25"/>
    <n v="0.96050000000000002"/>
    <n v="6032.4"/>
    <x v="3"/>
    <x v="0"/>
    <x v="0"/>
    <n v="248000"/>
    <x v="194"/>
    <n v="31"/>
  </r>
  <r>
    <n v="87531"/>
    <x v="3"/>
    <x v="2"/>
    <n v="8400"/>
    <x v="1"/>
    <n v="702"/>
    <s v="p3"/>
    <x v="1"/>
    <n v="416500"/>
    <n v="3.625"/>
    <n v="-0.10920000000000001"/>
    <n v="527.20000000000005"/>
    <x v="0"/>
    <x v="0"/>
    <x v="0"/>
    <n v="688000"/>
    <x v="1497"/>
    <n v="35"/>
  </r>
  <r>
    <n v="87532"/>
    <x v="5"/>
    <x v="1"/>
    <n v="15600"/>
    <x v="2"/>
    <n v="674"/>
    <s v="p4"/>
    <x v="1"/>
    <n v="1096500"/>
    <n v="3.5"/>
    <n v="0.23200000000000001"/>
    <n v="0"/>
    <x v="3"/>
    <x v="2"/>
    <x v="2"/>
    <n v="2358000"/>
    <x v="3061"/>
    <n v="42"/>
  </r>
  <r>
    <n v="87533"/>
    <x v="0"/>
    <x v="1"/>
    <n v="4860"/>
    <x v="0"/>
    <n v="841"/>
    <s v="p1"/>
    <x v="0"/>
    <n v="156500"/>
    <m/>
    <m/>
    <m/>
    <x v="2"/>
    <x v="0"/>
    <x v="0"/>
    <m/>
    <x v="1"/>
    <m/>
  </r>
  <r>
    <n v="87534"/>
    <x v="3"/>
    <x v="1"/>
    <n v="7980"/>
    <x v="1"/>
    <n v="557"/>
    <s v="p1"/>
    <x v="1"/>
    <n v="306500"/>
    <n v="3.625"/>
    <n v="0.82940000000000003"/>
    <n v="166.7"/>
    <x v="1"/>
    <x v="0"/>
    <x v="0"/>
    <n v="318000"/>
    <x v="31"/>
    <n v="36"/>
  </r>
  <r>
    <n v="87535"/>
    <x v="4"/>
    <x v="0"/>
    <n v="4980"/>
    <x v="0"/>
    <n v="858"/>
    <s v="p4"/>
    <x v="1"/>
    <n v="296500"/>
    <n v="2.75"/>
    <n v="-0.2767"/>
    <n v="4729.96"/>
    <x v="2"/>
    <x v="2"/>
    <x v="2"/>
    <n v="588000"/>
    <x v="2332"/>
    <n v="35"/>
  </r>
  <r>
    <n v="87536"/>
    <x v="1"/>
    <x v="2"/>
    <n v="4440"/>
    <x v="0"/>
    <n v="604"/>
    <s v="p3"/>
    <x v="1"/>
    <n v="276500"/>
    <n v="4.5"/>
    <n v="0.28089999999999998"/>
    <n v="1842.66"/>
    <x v="3"/>
    <x v="0"/>
    <x v="0"/>
    <n v="378000"/>
    <x v="550"/>
    <n v="49"/>
  </r>
  <r>
    <n v="87537"/>
    <x v="5"/>
    <x v="3"/>
    <n v="3300"/>
    <x v="0"/>
    <n v="505"/>
    <s v="p3"/>
    <x v="1"/>
    <n v="266500"/>
    <n v="4.25"/>
    <n v="-2.4899999999999999E-2"/>
    <n v="4354"/>
    <x v="1"/>
    <x v="0"/>
    <x v="0"/>
    <n v="528000"/>
    <x v="414"/>
    <n v="36"/>
  </r>
  <r>
    <n v="87538"/>
    <x v="3"/>
    <x v="1"/>
    <n v="10680"/>
    <x v="2"/>
    <n v="830"/>
    <s v="p1"/>
    <x v="1"/>
    <n v="306500"/>
    <n v="3.5"/>
    <n v="2.47E-2"/>
    <n v="11400"/>
    <x v="2"/>
    <x v="0"/>
    <x v="0"/>
    <n v="388000"/>
    <x v="605"/>
    <n v="9"/>
  </r>
  <r>
    <n v="87539"/>
    <x v="1"/>
    <x v="2"/>
    <m/>
    <x v="3"/>
    <n v="696"/>
    <s v="p4"/>
    <x v="1"/>
    <n v="336500"/>
    <n v="4.25"/>
    <n v="0.55330000000000001"/>
    <n v="0"/>
    <x v="3"/>
    <x v="0"/>
    <x v="0"/>
    <n v="418000"/>
    <x v="363"/>
    <m/>
  </r>
  <r>
    <n v="87540"/>
    <x v="2"/>
    <x v="0"/>
    <n v="12660"/>
    <x v="2"/>
    <n v="791"/>
    <s v="p4"/>
    <x v="1"/>
    <n v="686500"/>
    <n v="4.125"/>
    <n v="0.22320000000000001"/>
    <n v="9732.5"/>
    <x v="0"/>
    <x v="0"/>
    <x v="0"/>
    <n v="1008000"/>
    <x v="2071"/>
    <n v="31"/>
  </r>
  <r>
    <n v="87541"/>
    <x v="1"/>
    <x v="0"/>
    <n v="0"/>
    <x v="3"/>
    <n v="887"/>
    <s v="p4"/>
    <x v="0"/>
    <n v="216500"/>
    <m/>
    <m/>
    <m/>
    <x v="2"/>
    <x v="0"/>
    <x v="0"/>
    <m/>
    <x v="1"/>
    <m/>
  </r>
  <r>
    <n v="87542"/>
    <x v="4"/>
    <x v="0"/>
    <n v="15240"/>
    <x v="2"/>
    <n v="690"/>
    <s v="p4"/>
    <x v="1"/>
    <n v="546500"/>
    <n v="2.875"/>
    <n v="-0.53459999999999996"/>
    <n v="130.56"/>
    <x v="3"/>
    <x v="0"/>
    <x v="0"/>
    <n v="1708000"/>
    <x v="2374"/>
    <n v="36"/>
  </r>
  <r>
    <n v="87543"/>
    <x v="3"/>
    <x v="2"/>
    <n v="10260"/>
    <x v="2"/>
    <n v="535"/>
    <s v="p1"/>
    <x v="1"/>
    <n v="526500"/>
    <n v="3.99"/>
    <n v="7.7299999999999994E-2"/>
    <n v="5395"/>
    <x v="1"/>
    <x v="0"/>
    <x v="0"/>
    <n v="558000"/>
    <x v="855"/>
    <n v="34"/>
  </r>
  <r>
    <n v="87544"/>
    <x v="2"/>
    <x v="1"/>
    <n v="7740"/>
    <x v="1"/>
    <n v="589"/>
    <s v="p3"/>
    <x v="1"/>
    <n v="386500"/>
    <n v="3.99"/>
    <n v="0.2321"/>
    <n v="295"/>
    <x v="1"/>
    <x v="0"/>
    <x v="0"/>
    <n v="518000"/>
    <x v="1018"/>
    <n v="25"/>
  </r>
  <r>
    <n v="87545"/>
    <x v="3"/>
    <x v="1"/>
    <n v="7740"/>
    <x v="1"/>
    <n v="538"/>
    <s v="p4"/>
    <x v="1"/>
    <n v="596500"/>
    <n v="3.5"/>
    <n v="0.14410000000000001"/>
    <n v="993.08"/>
    <x v="1"/>
    <x v="0"/>
    <x v="0"/>
    <n v="658000"/>
    <x v="466"/>
    <n v="48"/>
  </r>
  <r>
    <n v="87546"/>
    <x v="2"/>
    <x v="0"/>
    <n v="13500"/>
    <x v="2"/>
    <n v="879"/>
    <s v="p3"/>
    <x v="1"/>
    <n v="296500"/>
    <n v="3.625"/>
    <n v="0.76639999999999997"/>
    <n v="7444.38"/>
    <x v="2"/>
    <x v="2"/>
    <x v="2"/>
    <n v="418000"/>
    <x v="514"/>
    <n v="23"/>
  </r>
  <r>
    <n v="87547"/>
    <x v="1"/>
    <x v="0"/>
    <n v="7740"/>
    <x v="1"/>
    <n v="612"/>
    <s v="p4"/>
    <x v="1"/>
    <n v="576500"/>
    <n v="4.125"/>
    <n v="0.34610000000000002"/>
    <n v="4823.75"/>
    <x v="3"/>
    <x v="0"/>
    <x v="0"/>
    <n v="908000"/>
    <x v="117"/>
    <n v="47"/>
  </r>
  <r>
    <n v="87548"/>
    <x v="1"/>
    <x v="1"/>
    <n v="2940"/>
    <x v="0"/>
    <n v="780"/>
    <s v="p3"/>
    <x v="1"/>
    <n v="176500"/>
    <n v="3.75"/>
    <n v="0.94040000000000001"/>
    <n v="2662"/>
    <x v="0"/>
    <x v="2"/>
    <x v="2"/>
    <n v="488000"/>
    <x v="2814"/>
    <n v="48"/>
  </r>
  <r>
    <n v="87549"/>
    <x v="1"/>
    <x v="0"/>
    <n v="11280"/>
    <x v="2"/>
    <n v="761"/>
    <s v="p3"/>
    <x v="1"/>
    <n v="576500"/>
    <n v="4.99"/>
    <n v="0.8155"/>
    <n v="602.49"/>
    <x v="0"/>
    <x v="0"/>
    <x v="0"/>
    <n v="678000"/>
    <x v="3029"/>
    <n v="36"/>
  </r>
  <r>
    <n v="87550"/>
    <x v="0"/>
    <x v="3"/>
    <n v="3180"/>
    <x v="0"/>
    <n v="708"/>
    <s v="p1"/>
    <x v="0"/>
    <n v="306500"/>
    <m/>
    <m/>
    <m/>
    <x v="0"/>
    <x v="0"/>
    <x v="0"/>
    <m/>
    <x v="1"/>
    <m/>
  </r>
  <r>
    <n v="87551"/>
    <x v="3"/>
    <x v="1"/>
    <n v="12300"/>
    <x v="2"/>
    <n v="551"/>
    <s v="p1"/>
    <x v="1"/>
    <n v="356500"/>
    <n v="4.18"/>
    <n v="0.5081"/>
    <n v="8170"/>
    <x v="1"/>
    <x v="0"/>
    <x v="0"/>
    <n v="398000"/>
    <x v="699"/>
    <n v="43"/>
  </r>
  <r>
    <n v="87552"/>
    <x v="0"/>
    <x v="2"/>
    <n v="4620"/>
    <x v="0"/>
    <n v="650"/>
    <s v="p4"/>
    <x v="1"/>
    <n v="406500"/>
    <n v="3.875"/>
    <n v="-0.112"/>
    <n v="1095"/>
    <x v="3"/>
    <x v="0"/>
    <x v="0"/>
    <n v="588000"/>
    <x v="1106"/>
    <n v="45"/>
  </r>
  <r>
    <n v="87553"/>
    <x v="2"/>
    <x v="2"/>
    <n v="6600"/>
    <x v="1"/>
    <n v="773"/>
    <s v="p4"/>
    <x v="1"/>
    <n v="306500"/>
    <n v="4.375"/>
    <n v="0.1187"/>
    <n v="4548.8999999999996"/>
    <x v="0"/>
    <x v="0"/>
    <x v="0"/>
    <n v="418000"/>
    <x v="264"/>
    <n v="38"/>
  </r>
  <r>
    <n v="87554"/>
    <x v="1"/>
    <x v="2"/>
    <n v="9900"/>
    <x v="1"/>
    <n v="563"/>
    <s v="p3"/>
    <x v="1"/>
    <n v="726500"/>
    <n v="3.75"/>
    <n v="0.58699999999999997"/>
    <n v="1795"/>
    <x v="1"/>
    <x v="2"/>
    <x v="2"/>
    <n v="1558000"/>
    <x v="2554"/>
    <n v="49"/>
  </r>
  <r>
    <n v="87555"/>
    <x v="1"/>
    <x v="1"/>
    <n v="1200"/>
    <x v="0"/>
    <n v="575"/>
    <s v="p3"/>
    <x v="0"/>
    <n v="686500"/>
    <m/>
    <m/>
    <m/>
    <x v="1"/>
    <x v="0"/>
    <x v="0"/>
    <n v="798000"/>
    <x v="3427"/>
    <n v="45"/>
  </r>
  <r>
    <n v="87556"/>
    <x v="3"/>
    <x v="1"/>
    <n v="6300"/>
    <x v="1"/>
    <n v="852"/>
    <s v="p3"/>
    <x v="1"/>
    <n v="286500"/>
    <n v="4.125"/>
    <n v="0.19539999999999999"/>
    <m/>
    <x v="2"/>
    <x v="0"/>
    <x v="0"/>
    <n v="338000"/>
    <x v="592"/>
    <n v="44"/>
  </r>
  <r>
    <n v="87557"/>
    <x v="1"/>
    <x v="2"/>
    <n v="6060"/>
    <x v="1"/>
    <n v="551"/>
    <s v="p3"/>
    <x v="1"/>
    <n v="406500"/>
    <n v="4.75"/>
    <n v="0.36420000000000002"/>
    <n v="4050"/>
    <x v="1"/>
    <x v="0"/>
    <x v="0"/>
    <n v="678000"/>
    <x v="342"/>
    <n v="31"/>
  </r>
  <r>
    <n v="87558"/>
    <x v="1"/>
    <x v="1"/>
    <n v="2880"/>
    <x v="0"/>
    <n v="720"/>
    <s v="p3"/>
    <x v="1"/>
    <n v="156500"/>
    <n v="3.625"/>
    <n v="1.5333000000000001"/>
    <n v="3371.46"/>
    <x v="0"/>
    <x v="2"/>
    <x v="2"/>
    <n v="298000"/>
    <x v="468"/>
    <n v="50"/>
  </r>
  <r>
    <n v="87559"/>
    <x v="1"/>
    <x v="0"/>
    <m/>
    <x v="3"/>
    <n v="646"/>
    <s v="p4"/>
    <x v="1"/>
    <n v="246500"/>
    <n v="3.375"/>
    <n v="1.0216000000000001"/>
    <n v="0"/>
    <x v="3"/>
    <x v="5"/>
    <x v="5"/>
    <n v="308000"/>
    <x v="615"/>
    <m/>
  </r>
  <r>
    <n v="87560"/>
    <x v="3"/>
    <x v="2"/>
    <n v="7380"/>
    <x v="1"/>
    <n v="729"/>
    <s v="p4"/>
    <x v="1"/>
    <n v="526500"/>
    <n v="3.99"/>
    <n v="0.48359999999999997"/>
    <n v="4503.13"/>
    <x v="0"/>
    <x v="0"/>
    <x v="0"/>
    <n v="628000"/>
    <x v="2207"/>
    <n v="33"/>
  </r>
  <r>
    <n v="87561"/>
    <x v="3"/>
    <x v="3"/>
    <n v="2880"/>
    <x v="0"/>
    <n v="711"/>
    <s v="p4"/>
    <x v="0"/>
    <n v="186500"/>
    <m/>
    <m/>
    <m/>
    <x v="0"/>
    <x v="0"/>
    <x v="0"/>
    <m/>
    <x v="1"/>
    <m/>
  </r>
  <r>
    <n v="87562"/>
    <x v="2"/>
    <x v="3"/>
    <n v="3000"/>
    <x v="0"/>
    <n v="778"/>
    <s v="p1"/>
    <x v="0"/>
    <n v="156500"/>
    <m/>
    <m/>
    <m/>
    <x v="0"/>
    <x v="0"/>
    <x v="0"/>
    <n v="168000"/>
    <x v="17"/>
    <n v="44"/>
  </r>
  <r>
    <n v="87563"/>
    <x v="4"/>
    <x v="0"/>
    <n v="3180"/>
    <x v="0"/>
    <n v="508"/>
    <s v="p4"/>
    <x v="1"/>
    <n v="316500"/>
    <n v="3.75"/>
    <n v="0.27050000000000002"/>
    <n v="4380"/>
    <x v="1"/>
    <x v="7"/>
    <x v="7"/>
    <n v="598000"/>
    <x v="1084"/>
    <n v="49"/>
  </r>
  <r>
    <n v="87564"/>
    <x v="2"/>
    <x v="3"/>
    <n v="11400"/>
    <x v="2"/>
    <n v="827"/>
    <s v="p4"/>
    <x v="1"/>
    <n v="676500"/>
    <n v="3.99"/>
    <n v="0.21829999999999999"/>
    <n v="0"/>
    <x v="2"/>
    <x v="0"/>
    <x v="0"/>
    <n v="748000"/>
    <x v="2476"/>
    <n v="26"/>
  </r>
  <r>
    <n v="87565"/>
    <x v="1"/>
    <x v="2"/>
    <n v="6900"/>
    <x v="1"/>
    <n v="726"/>
    <s v="p3"/>
    <x v="1"/>
    <n v="286500"/>
    <n v="4.625"/>
    <n v="1.3162"/>
    <n v="5070.43"/>
    <x v="0"/>
    <x v="0"/>
    <x v="0"/>
    <n v="438000"/>
    <x v="577"/>
    <n v="37"/>
  </r>
  <r>
    <n v="87566"/>
    <x v="3"/>
    <x v="2"/>
    <n v="7800"/>
    <x v="1"/>
    <n v="819"/>
    <s v="p1"/>
    <x v="1"/>
    <n v="236500"/>
    <n v="4.5"/>
    <n v="0.1116"/>
    <n v="5377.5"/>
    <x v="2"/>
    <x v="0"/>
    <x v="0"/>
    <n v="298000"/>
    <x v="376"/>
    <n v="30"/>
  </r>
  <r>
    <n v="87567"/>
    <x v="0"/>
    <x v="0"/>
    <n v="4320"/>
    <x v="0"/>
    <n v="777"/>
    <s v="p4"/>
    <x v="1"/>
    <n v="276500"/>
    <n v="4.75"/>
    <n v="1.1383000000000001"/>
    <n v="2525.96"/>
    <x v="0"/>
    <x v="0"/>
    <x v="0"/>
    <n v="348000"/>
    <x v="446"/>
    <n v="60"/>
  </r>
  <r>
    <n v="87568"/>
    <x v="5"/>
    <x v="2"/>
    <n v="4560"/>
    <x v="0"/>
    <n v="870"/>
    <s v="p3"/>
    <x v="1"/>
    <n v="336500"/>
    <n v="3.625"/>
    <n v="0.1053"/>
    <n v="5242.75"/>
    <x v="2"/>
    <x v="0"/>
    <x v="0"/>
    <n v="808000"/>
    <x v="196"/>
    <n v="47"/>
  </r>
  <r>
    <n v="87569"/>
    <x v="1"/>
    <x v="3"/>
    <n v="7500"/>
    <x v="1"/>
    <n v="586"/>
    <s v="p1"/>
    <x v="1"/>
    <n v="226500"/>
    <n v="4.125"/>
    <n v="2.2700000000000001E-2"/>
    <n v="2078.25"/>
    <x v="1"/>
    <x v="0"/>
    <x v="0"/>
    <n v="248000"/>
    <x v="852"/>
    <n v="23"/>
  </r>
  <r>
    <n v="87570"/>
    <x v="2"/>
    <x v="3"/>
    <n v="5280"/>
    <x v="1"/>
    <n v="584"/>
    <s v="p1"/>
    <x v="0"/>
    <n v="556500"/>
    <m/>
    <m/>
    <m/>
    <x v="1"/>
    <x v="0"/>
    <x v="0"/>
    <n v="578000"/>
    <x v="1751"/>
    <n v="14"/>
  </r>
  <r>
    <n v="87571"/>
    <x v="4"/>
    <x v="0"/>
    <n v="7140"/>
    <x v="1"/>
    <n v="788"/>
    <s v=""/>
    <x v="1"/>
    <n v="466500"/>
    <n v="4.375"/>
    <n v="9.0700000000000003E-2"/>
    <n v="0"/>
    <x v="0"/>
    <x v="0"/>
    <x v="0"/>
    <n v="628000"/>
    <x v="343"/>
    <n v="46"/>
  </r>
  <r>
    <n v="87572"/>
    <x v="4"/>
    <x v="2"/>
    <n v="11520"/>
    <x v="2"/>
    <n v="569"/>
    <s v="p4"/>
    <x v="1"/>
    <n v="456500"/>
    <n v="2.99"/>
    <n v="-0.18490000000000001"/>
    <n v="0"/>
    <x v="1"/>
    <x v="2"/>
    <x v="2"/>
    <n v="998000"/>
    <x v="1691"/>
    <n v="36"/>
  </r>
  <r>
    <n v="87573"/>
    <x v="1"/>
    <x v="0"/>
    <n v="8460"/>
    <x v="1"/>
    <n v="661"/>
    <s v="p1"/>
    <x v="1"/>
    <n v="136500"/>
    <n v="3.85"/>
    <n v="-8.0100000000000005E-2"/>
    <n v="225.62"/>
    <x v="3"/>
    <x v="0"/>
    <x v="0"/>
    <n v="188000"/>
    <x v="288"/>
    <n v="47"/>
  </r>
  <r>
    <n v="87574"/>
    <x v="4"/>
    <x v="1"/>
    <n v="4860"/>
    <x v="0"/>
    <n v="653"/>
    <s v="p3"/>
    <x v="1"/>
    <n v="226500"/>
    <n v="4.5"/>
    <n v="0.60389999999999999"/>
    <n v="6050"/>
    <x v="3"/>
    <x v="0"/>
    <x v="0"/>
    <n v="328000"/>
    <x v="635"/>
    <n v="42"/>
  </r>
  <r>
    <n v="87575"/>
    <x v="2"/>
    <x v="1"/>
    <n v="6480"/>
    <x v="1"/>
    <n v="790"/>
    <s v="p1"/>
    <x v="1"/>
    <n v="436500"/>
    <n v="4.125"/>
    <n v="-0.2646"/>
    <n v="882.8"/>
    <x v="0"/>
    <x v="0"/>
    <x v="0"/>
    <n v="528000"/>
    <x v="1682"/>
    <n v="46"/>
  </r>
  <r>
    <n v="87576"/>
    <x v="1"/>
    <x v="3"/>
    <n v="2280"/>
    <x v="0"/>
    <n v="655"/>
    <s v="p2"/>
    <x v="1"/>
    <n v="76500"/>
    <n v="4.625"/>
    <n v="1.2529999999999999"/>
    <n v="2822.5"/>
    <x v="3"/>
    <x v="0"/>
    <x v="0"/>
    <n v="118000"/>
    <x v="697"/>
    <n v="37"/>
  </r>
  <r>
    <n v="87577"/>
    <x v="0"/>
    <x v="1"/>
    <n v="9960"/>
    <x v="1"/>
    <n v="895"/>
    <s v="p3"/>
    <x v="1"/>
    <n v="446500"/>
    <n v="3.875"/>
    <n v="0.13300000000000001"/>
    <n v="950"/>
    <x v="2"/>
    <x v="0"/>
    <x v="0"/>
    <n v="1348000"/>
    <x v="4756"/>
    <n v="59"/>
  </r>
  <r>
    <n v="87578"/>
    <x v="2"/>
    <x v="2"/>
    <n v="3900"/>
    <x v="0"/>
    <n v="694"/>
    <s v="p4"/>
    <x v="0"/>
    <n v="166500"/>
    <m/>
    <m/>
    <m/>
    <x v="3"/>
    <x v="0"/>
    <x v="0"/>
    <m/>
    <x v="1"/>
    <m/>
  </r>
  <r>
    <n v="87579"/>
    <x v="1"/>
    <x v="3"/>
    <n v="14880"/>
    <x v="2"/>
    <n v="611"/>
    <s v="p4"/>
    <x v="1"/>
    <n v="236500"/>
    <n v="3.875"/>
    <n v="1.2097"/>
    <n v="7615"/>
    <x v="3"/>
    <x v="2"/>
    <x v="2"/>
    <n v="518000"/>
    <x v="2040"/>
    <n v="26"/>
  </r>
  <r>
    <n v="87580"/>
    <x v="3"/>
    <x v="3"/>
    <n v="5100"/>
    <x v="1"/>
    <n v="544"/>
    <s v="p4"/>
    <x v="1"/>
    <n v="346500"/>
    <n v="3.625"/>
    <n v="0.47099999999999997"/>
    <n v="1992.6"/>
    <x v="1"/>
    <x v="5"/>
    <x v="5"/>
    <n v="558000"/>
    <x v="1331"/>
    <n v="48"/>
  </r>
  <r>
    <n v="87581"/>
    <x v="0"/>
    <x v="1"/>
    <n v="6000"/>
    <x v="1"/>
    <n v="712"/>
    <s v="p4"/>
    <x v="1"/>
    <n v="346500"/>
    <n v="4.18"/>
    <n v="0.22359999999999999"/>
    <n v="2048.9299999999998"/>
    <x v="0"/>
    <x v="0"/>
    <x v="0"/>
    <n v="388000"/>
    <x v="45"/>
    <n v="28"/>
  </r>
  <r>
    <n v="87582"/>
    <x v="3"/>
    <x v="0"/>
    <n v="20640"/>
    <x v="2"/>
    <n v="719"/>
    <s v="p4"/>
    <x v="0"/>
    <n v="556500"/>
    <m/>
    <m/>
    <m/>
    <x v="0"/>
    <x v="0"/>
    <x v="0"/>
    <n v="708000"/>
    <x v="1157"/>
    <n v="20"/>
  </r>
  <r>
    <n v="87583"/>
    <x v="2"/>
    <x v="0"/>
    <n v="12360"/>
    <x v="2"/>
    <n v="819"/>
    <s v="p3"/>
    <x v="1"/>
    <n v="806500"/>
    <n v="4.375"/>
    <n v="0.89980000000000004"/>
    <n v="18250"/>
    <x v="2"/>
    <x v="0"/>
    <x v="0"/>
    <n v="1058000"/>
    <x v="4757"/>
    <n v="39"/>
  </r>
  <r>
    <n v="87584"/>
    <x v="2"/>
    <x v="2"/>
    <n v="7680"/>
    <x v="1"/>
    <n v="726"/>
    <s v="p4"/>
    <x v="1"/>
    <n v="626500"/>
    <n v="3.625"/>
    <n v="8.6900000000000005E-2"/>
    <n v="0"/>
    <x v="0"/>
    <x v="0"/>
    <x v="0"/>
    <n v="718000"/>
    <x v="1323"/>
    <n v="32"/>
  </r>
  <r>
    <n v="87585"/>
    <x v="1"/>
    <x v="2"/>
    <n v="6120"/>
    <x v="1"/>
    <n v="820"/>
    <s v="p4"/>
    <x v="1"/>
    <n v="286500"/>
    <n v="3.5"/>
    <n v="-0.1993"/>
    <n v="1406.97"/>
    <x v="2"/>
    <x v="0"/>
    <x v="0"/>
    <n v="388000"/>
    <x v="716"/>
    <n v="25"/>
  </r>
  <r>
    <n v="87586"/>
    <x v="3"/>
    <x v="2"/>
    <n v="6720"/>
    <x v="1"/>
    <n v="808"/>
    <s v="p4"/>
    <x v="1"/>
    <n v="486500"/>
    <n v="3.99"/>
    <n v="0.34460000000000002"/>
    <n v="0"/>
    <x v="2"/>
    <x v="0"/>
    <x v="0"/>
    <n v="658000"/>
    <x v="381"/>
    <n v="44"/>
  </r>
  <r>
    <n v="87587"/>
    <x v="5"/>
    <x v="0"/>
    <n v="4200"/>
    <x v="0"/>
    <n v="651"/>
    <s v="p3"/>
    <x v="1"/>
    <n v="246500"/>
    <n v="3.75"/>
    <n v="0.25419999999999998"/>
    <n v="3392.13"/>
    <x v="3"/>
    <x v="0"/>
    <x v="0"/>
    <n v="298000"/>
    <x v="223"/>
    <n v="28"/>
  </r>
  <r>
    <n v="87588"/>
    <x v="0"/>
    <x v="0"/>
    <n v="11820"/>
    <x v="2"/>
    <n v="799"/>
    <s v="p3"/>
    <x v="0"/>
    <n v="426500"/>
    <m/>
    <m/>
    <m/>
    <x v="0"/>
    <x v="0"/>
    <x v="0"/>
    <m/>
    <x v="1"/>
    <m/>
  </r>
  <r>
    <n v="87589"/>
    <x v="1"/>
    <x v="3"/>
    <n v="7800"/>
    <x v="1"/>
    <n v="573"/>
    <s v="p3"/>
    <x v="1"/>
    <n v="176500"/>
    <n v="3.99"/>
    <n v="1.2099"/>
    <n v="2826.8"/>
    <x v="1"/>
    <x v="2"/>
    <x v="2"/>
    <n v="218000"/>
    <x v="161"/>
    <n v="20"/>
  </r>
  <r>
    <n v="87590"/>
    <x v="0"/>
    <x v="3"/>
    <n v="4560"/>
    <x v="0"/>
    <n v="624"/>
    <s v="p4"/>
    <x v="1"/>
    <n v="256500"/>
    <n v="4.75"/>
    <n v="0.17080000000000001"/>
    <n v="1150"/>
    <x v="3"/>
    <x v="0"/>
    <x v="0"/>
    <n v="328000"/>
    <x v="444"/>
    <n v="46"/>
  </r>
  <r>
    <n v="87591"/>
    <x v="3"/>
    <x v="2"/>
    <n v="7680"/>
    <x v="1"/>
    <n v="621"/>
    <s v="p3"/>
    <x v="1"/>
    <n v="226500"/>
    <n v="4.99"/>
    <n v="1.1103000000000001"/>
    <n v="6475"/>
    <x v="3"/>
    <x v="0"/>
    <x v="0"/>
    <n v="288000"/>
    <x v="111"/>
    <n v="31"/>
  </r>
  <r>
    <n v="87592"/>
    <x v="0"/>
    <x v="3"/>
    <n v="9000"/>
    <x v="1"/>
    <n v="577"/>
    <s v="p1"/>
    <x v="1"/>
    <n v="726500"/>
    <n v="3.625"/>
    <n v="-7.0300000000000001E-2"/>
    <n v="4493.58"/>
    <x v="1"/>
    <x v="0"/>
    <x v="0"/>
    <n v="978000"/>
    <x v="343"/>
    <n v="45"/>
  </r>
  <r>
    <n v="87593"/>
    <x v="4"/>
    <x v="2"/>
    <n v="9060"/>
    <x v="1"/>
    <n v="821"/>
    <s v="p4"/>
    <x v="0"/>
    <n v="436500"/>
    <m/>
    <m/>
    <m/>
    <x v="2"/>
    <x v="0"/>
    <x v="0"/>
    <n v="548000"/>
    <x v="604"/>
    <n v="25"/>
  </r>
  <r>
    <n v="87594"/>
    <x v="2"/>
    <x v="3"/>
    <n v="2580"/>
    <x v="0"/>
    <n v="672"/>
    <s v="p3"/>
    <x v="0"/>
    <n v="106500"/>
    <m/>
    <m/>
    <m/>
    <x v="3"/>
    <x v="0"/>
    <x v="0"/>
    <n v="208000"/>
    <x v="759"/>
    <n v="24"/>
  </r>
  <r>
    <n v="87595"/>
    <x v="3"/>
    <x v="0"/>
    <n v="5640"/>
    <x v="1"/>
    <n v="542"/>
    <s v="p3"/>
    <x v="1"/>
    <n v="256500"/>
    <n v="3.5"/>
    <n v="0.71919999999999995"/>
    <n v="5645.6"/>
    <x v="1"/>
    <x v="0"/>
    <x v="0"/>
    <n v="378000"/>
    <x v="710"/>
    <n v="42"/>
  </r>
  <r>
    <n v="87596"/>
    <x v="1"/>
    <x v="0"/>
    <m/>
    <x v="3"/>
    <n v="510"/>
    <s v="p4"/>
    <x v="1"/>
    <n v="156500"/>
    <n v="3.625"/>
    <n v="0.89439999999999997"/>
    <n v="0"/>
    <x v="1"/>
    <x v="0"/>
    <x v="0"/>
    <n v="168000"/>
    <x v="17"/>
    <m/>
  </r>
  <r>
    <n v="87597"/>
    <x v="3"/>
    <x v="2"/>
    <n v="8640"/>
    <x v="1"/>
    <n v="763"/>
    <s v="p1"/>
    <x v="1"/>
    <n v="846500"/>
    <n v="3.99"/>
    <n v="-9.4399999999999998E-2"/>
    <n v="565.48"/>
    <x v="0"/>
    <x v="0"/>
    <x v="0"/>
    <n v="958000"/>
    <x v="4758"/>
    <n v="47"/>
  </r>
  <r>
    <n v="87598"/>
    <x v="4"/>
    <x v="2"/>
    <n v="14160"/>
    <x v="2"/>
    <n v="782"/>
    <s v="p1"/>
    <x v="1"/>
    <n v="486500"/>
    <n v="4.5"/>
    <n v="0.25769999999999998"/>
    <n v="0"/>
    <x v="0"/>
    <x v="0"/>
    <x v="0"/>
    <n v="518000"/>
    <x v="1395"/>
    <n v="18"/>
  </r>
  <r>
    <n v="87599"/>
    <x v="5"/>
    <x v="1"/>
    <n v="6480"/>
    <x v="1"/>
    <n v="561"/>
    <s v="p3"/>
    <x v="1"/>
    <n v="396500"/>
    <n v="4.375"/>
    <n v="0.74009999999999998"/>
    <n v="0"/>
    <x v="1"/>
    <x v="5"/>
    <x v="5"/>
    <n v="2508000"/>
    <x v="4759"/>
    <n v="43"/>
  </r>
  <r>
    <n v="87600"/>
    <x v="3"/>
    <x v="2"/>
    <n v="5700"/>
    <x v="1"/>
    <n v="841"/>
    <s v="p1"/>
    <x v="1"/>
    <n v="246500"/>
    <n v="3.25"/>
    <n v="-4.24E-2"/>
    <n v="11466.99"/>
    <x v="2"/>
    <x v="0"/>
    <x v="0"/>
    <n v="308000"/>
    <x v="615"/>
    <n v="29"/>
  </r>
  <r>
    <n v="87601"/>
    <x v="3"/>
    <x v="3"/>
    <n v="2520"/>
    <x v="0"/>
    <n v="881"/>
    <s v="p1"/>
    <x v="1"/>
    <n v="246500"/>
    <n v="4.125"/>
    <n v="1.3599999999999999E-2"/>
    <n v="1043.7"/>
    <x v="2"/>
    <x v="0"/>
    <x v="0"/>
    <n v="478000"/>
    <x v="1680"/>
    <n v="49"/>
  </r>
  <r>
    <n v="87602"/>
    <x v="2"/>
    <x v="0"/>
    <n v="7020"/>
    <x v="1"/>
    <n v="610"/>
    <s v="p4"/>
    <x v="0"/>
    <n v="206500"/>
    <m/>
    <m/>
    <m/>
    <x v="3"/>
    <x v="1"/>
    <x v="1"/>
    <m/>
    <x v="1"/>
    <m/>
  </r>
  <r>
    <n v="87603"/>
    <x v="3"/>
    <x v="0"/>
    <n v="2400"/>
    <x v="0"/>
    <n v="653"/>
    <s v="p3"/>
    <x v="1"/>
    <n v="176500"/>
    <n v="5.125"/>
    <n v="1.4593"/>
    <n v="1030"/>
    <x v="3"/>
    <x v="0"/>
    <x v="0"/>
    <n v="238000"/>
    <x v="1013"/>
    <n v="53"/>
  </r>
  <r>
    <n v="87604"/>
    <x v="4"/>
    <x v="0"/>
    <n v="6000"/>
    <x v="1"/>
    <n v="800"/>
    <s v="p3"/>
    <x v="1"/>
    <n v="426500"/>
    <n v="5.5"/>
    <n v="1.6717"/>
    <n v="0"/>
    <x v="2"/>
    <x v="0"/>
    <x v="0"/>
    <n v="498000"/>
    <x v="2543"/>
    <n v="47"/>
  </r>
  <r>
    <n v="87605"/>
    <x v="1"/>
    <x v="0"/>
    <n v="14280"/>
    <x v="2"/>
    <n v="836"/>
    <s v="p3"/>
    <x v="0"/>
    <n v="596500"/>
    <m/>
    <m/>
    <m/>
    <x v="2"/>
    <x v="0"/>
    <x v="0"/>
    <n v="688000"/>
    <x v="2240"/>
    <n v="38"/>
  </r>
  <r>
    <n v="87606"/>
    <x v="0"/>
    <x v="2"/>
    <n v="8100"/>
    <x v="1"/>
    <n v="895"/>
    <s v="p1"/>
    <x v="1"/>
    <n v="486500"/>
    <n v="3.875"/>
    <n v="0.84799999999999998"/>
    <n v="1285"/>
    <x v="2"/>
    <x v="0"/>
    <x v="0"/>
    <n v="518000"/>
    <x v="1395"/>
    <n v="39"/>
  </r>
  <r>
    <n v="87607"/>
    <x v="0"/>
    <x v="1"/>
    <n v="5460"/>
    <x v="1"/>
    <n v="863"/>
    <s v="p4"/>
    <x v="1"/>
    <n v="386500"/>
    <n v="3.625"/>
    <n v="-7.9899999999999999E-2"/>
    <n v="121.2"/>
    <x v="2"/>
    <x v="0"/>
    <x v="0"/>
    <n v="408000"/>
    <x v="259"/>
    <n v="37"/>
  </r>
  <r>
    <n v="87608"/>
    <x v="3"/>
    <x v="2"/>
    <n v="3000"/>
    <x v="0"/>
    <n v="674"/>
    <s v="p3"/>
    <x v="1"/>
    <n v="126500"/>
    <n v="4.25"/>
    <n v="1.3290999999999999"/>
    <n v="2372.23"/>
    <x v="3"/>
    <x v="5"/>
    <x v="5"/>
    <n v="188000"/>
    <x v="138"/>
    <n v="36"/>
  </r>
  <r>
    <n v="87609"/>
    <x v="0"/>
    <x v="2"/>
    <m/>
    <x v="3"/>
    <n v="527"/>
    <s v="p4"/>
    <x v="1"/>
    <n v="346500"/>
    <n v="3.625"/>
    <n v="0.81430000000000002"/>
    <n v="0"/>
    <x v="1"/>
    <x v="0"/>
    <x v="0"/>
    <n v="358000"/>
    <x v="348"/>
    <m/>
  </r>
  <r>
    <n v="87610"/>
    <x v="1"/>
    <x v="2"/>
    <n v="4320"/>
    <x v="0"/>
    <n v="877"/>
    <s v="p3"/>
    <x v="1"/>
    <n v="126500"/>
    <n v="4.75"/>
    <n v="0.68079999999999996"/>
    <n v="3456.25"/>
    <x v="2"/>
    <x v="0"/>
    <x v="0"/>
    <n v="228000"/>
    <x v="964"/>
    <n v="20"/>
  </r>
  <r>
    <n v="87611"/>
    <x v="3"/>
    <x v="1"/>
    <n v="2160"/>
    <x v="0"/>
    <n v="750"/>
    <s v="p1"/>
    <x v="0"/>
    <n v="126500"/>
    <m/>
    <m/>
    <m/>
    <x v="0"/>
    <x v="0"/>
    <x v="0"/>
    <n v="128000"/>
    <x v="350"/>
    <n v="54"/>
  </r>
  <r>
    <n v="87612"/>
    <x v="0"/>
    <x v="2"/>
    <n v="7020"/>
    <x v="1"/>
    <n v="861"/>
    <s v="p4"/>
    <x v="1"/>
    <n v="556500"/>
    <n v="3.875"/>
    <n v="0.49619999999999997"/>
    <n v="8376"/>
    <x v="2"/>
    <x v="0"/>
    <x v="0"/>
    <n v="648000"/>
    <x v="1378"/>
    <n v="46"/>
  </r>
  <r>
    <n v="87613"/>
    <x v="2"/>
    <x v="0"/>
    <m/>
    <x v="3"/>
    <n v="801"/>
    <s v="p4"/>
    <x v="1"/>
    <n v="316500"/>
    <n v="4.25"/>
    <n v="-0.17230000000000001"/>
    <n v="110.48"/>
    <x v="2"/>
    <x v="0"/>
    <x v="0"/>
    <n v="338000"/>
    <x v="32"/>
    <m/>
  </r>
  <r>
    <n v="87614"/>
    <x v="2"/>
    <x v="3"/>
    <m/>
    <x v="3"/>
    <n v="531"/>
    <s v="p4"/>
    <x v="1"/>
    <n v="356500"/>
    <n v="3.125"/>
    <n v="-0.4773"/>
    <n v="0"/>
    <x v="1"/>
    <x v="0"/>
    <x v="0"/>
    <n v="628000"/>
    <x v="2690"/>
    <m/>
  </r>
  <r>
    <n v="87615"/>
    <x v="4"/>
    <x v="1"/>
    <n v="5040"/>
    <x v="1"/>
    <n v="672"/>
    <s v="p3"/>
    <x v="1"/>
    <n v="366500"/>
    <n v="3.25"/>
    <n v="-7.4700000000000003E-2"/>
    <n v="11910.82"/>
    <x v="3"/>
    <x v="0"/>
    <x v="0"/>
    <n v="618000"/>
    <x v="1126"/>
    <n v="43"/>
  </r>
  <r>
    <n v="87616"/>
    <x v="1"/>
    <x v="3"/>
    <n v="9960"/>
    <x v="1"/>
    <n v="578"/>
    <s v="p4"/>
    <x v="0"/>
    <n v="266500"/>
    <m/>
    <m/>
    <m/>
    <x v="1"/>
    <x v="8"/>
    <x v="8"/>
    <m/>
    <x v="1"/>
    <m/>
  </r>
  <r>
    <n v="87617"/>
    <x v="3"/>
    <x v="0"/>
    <n v="18180"/>
    <x v="2"/>
    <n v="676"/>
    <s v="p4"/>
    <x v="1"/>
    <n v="736500"/>
    <n v="4.125"/>
    <n v="4.8800000000000003E-2"/>
    <n v="412.44"/>
    <x v="3"/>
    <x v="0"/>
    <x v="0"/>
    <n v="1808000"/>
    <x v="4760"/>
    <n v="35"/>
  </r>
  <r>
    <n v="87618"/>
    <x v="1"/>
    <x v="2"/>
    <n v="10980"/>
    <x v="2"/>
    <n v="659"/>
    <s v="p4"/>
    <x v="1"/>
    <n v="336500"/>
    <n v="3.5"/>
    <n v="-7.1999999999999995E-2"/>
    <n v="1914.49"/>
    <x v="3"/>
    <x v="0"/>
    <x v="0"/>
    <n v="608000"/>
    <x v="439"/>
    <n v="10"/>
  </r>
  <r>
    <n v="87619"/>
    <x v="2"/>
    <x v="1"/>
    <n v="6120"/>
    <x v="1"/>
    <n v="578"/>
    <s v="p4"/>
    <x v="0"/>
    <n v="166500"/>
    <m/>
    <m/>
    <m/>
    <x v="1"/>
    <x v="2"/>
    <x v="2"/>
    <m/>
    <x v="1"/>
    <m/>
  </r>
  <r>
    <n v="87620"/>
    <x v="3"/>
    <x v="1"/>
    <n v="10380"/>
    <x v="2"/>
    <n v="603"/>
    <s v="p3"/>
    <x v="1"/>
    <n v="496500"/>
    <n v="3.875"/>
    <n v="0.90359999999999996"/>
    <n v="8677.2199999999993"/>
    <x v="3"/>
    <x v="5"/>
    <x v="5"/>
    <n v="808000"/>
    <x v="991"/>
    <n v="38"/>
  </r>
  <r>
    <n v="87621"/>
    <x v="1"/>
    <x v="1"/>
    <n v="3120"/>
    <x v="0"/>
    <n v="515"/>
    <s v="p4"/>
    <x v="1"/>
    <n v="326500"/>
    <n v="4.375"/>
    <n v="0.62360000000000004"/>
    <n v="0"/>
    <x v="1"/>
    <x v="0"/>
    <x v="0"/>
    <n v="478000"/>
    <x v="869"/>
    <n v="47"/>
  </r>
  <r>
    <n v="87622"/>
    <x v="3"/>
    <x v="1"/>
    <n v="2280"/>
    <x v="0"/>
    <n v="581"/>
    <s v="p1"/>
    <x v="1"/>
    <n v="206500"/>
    <n v="4.375"/>
    <n v="0.28050000000000003"/>
    <n v="2818.4"/>
    <x v="1"/>
    <x v="0"/>
    <x v="0"/>
    <n v="268000"/>
    <x v="539"/>
    <n v="49"/>
  </r>
  <r>
    <n v="87623"/>
    <x v="4"/>
    <x v="2"/>
    <n v="5040"/>
    <x v="1"/>
    <n v="726"/>
    <s v="p4"/>
    <x v="1"/>
    <n v="96500"/>
    <n v="4.5"/>
    <n v="1.0680000000000001"/>
    <n v="2609.64"/>
    <x v="0"/>
    <x v="5"/>
    <x v="5"/>
    <n v="138000"/>
    <x v="166"/>
    <n v="32"/>
  </r>
  <r>
    <n v="87624"/>
    <x v="2"/>
    <x v="2"/>
    <n v="8700"/>
    <x v="1"/>
    <n v="883"/>
    <s v="p1"/>
    <x v="1"/>
    <n v="336500"/>
    <n v="4.5"/>
    <n v="5.3600000000000002E-2"/>
    <n v="1463"/>
    <x v="2"/>
    <x v="0"/>
    <x v="0"/>
    <n v="448000"/>
    <x v="1119"/>
    <n v="43"/>
  </r>
  <r>
    <n v="87625"/>
    <x v="0"/>
    <x v="1"/>
    <n v="3180"/>
    <x v="0"/>
    <n v="534"/>
    <s v="p1"/>
    <x v="1"/>
    <n v="216500"/>
    <n v="4.75"/>
    <n v="0.9012"/>
    <n v="1787.29"/>
    <x v="1"/>
    <x v="7"/>
    <x v="7"/>
    <n v="218000"/>
    <x v="74"/>
    <n v="42"/>
  </r>
  <r>
    <n v="87626"/>
    <x v="5"/>
    <x v="0"/>
    <n v="3900"/>
    <x v="0"/>
    <n v="892"/>
    <s v="p3"/>
    <x v="0"/>
    <n v="176500"/>
    <m/>
    <m/>
    <m/>
    <x v="2"/>
    <x v="2"/>
    <x v="2"/>
    <m/>
    <x v="1"/>
    <m/>
  </r>
  <r>
    <n v="87627"/>
    <x v="0"/>
    <x v="0"/>
    <n v="6480"/>
    <x v="1"/>
    <n v="839"/>
    <s v="p4"/>
    <x v="1"/>
    <n v="136500"/>
    <n v="3.5"/>
    <n v="0.65269999999999995"/>
    <n v="3713.98"/>
    <x v="2"/>
    <x v="2"/>
    <x v="2"/>
    <n v="168000"/>
    <x v="10"/>
    <n v="29"/>
  </r>
  <r>
    <n v="87628"/>
    <x v="2"/>
    <x v="3"/>
    <m/>
    <x v="3"/>
    <n v="555"/>
    <s v="p4"/>
    <x v="1"/>
    <n v="206500"/>
    <n v="3.99"/>
    <n v="1.2124999999999999"/>
    <n v="0"/>
    <x v="1"/>
    <x v="0"/>
    <x v="0"/>
    <n v="218000"/>
    <x v="753"/>
    <m/>
  </r>
  <r>
    <n v="87629"/>
    <x v="4"/>
    <x v="1"/>
    <n v="5520"/>
    <x v="1"/>
    <n v="841"/>
    <s v="p3"/>
    <x v="1"/>
    <n v="186500"/>
    <n v="4.5"/>
    <n v="0.40639999999999998"/>
    <m/>
    <x v="2"/>
    <x v="0"/>
    <x v="0"/>
    <n v="308000"/>
    <x v="689"/>
    <n v="8"/>
  </r>
  <r>
    <n v="87630"/>
    <x v="0"/>
    <x v="1"/>
    <m/>
    <x v="3"/>
    <n v="597"/>
    <s v="p4"/>
    <x v="1"/>
    <n v="136500"/>
    <n v="3.5"/>
    <n v="0.92589999999999995"/>
    <n v="2028"/>
    <x v="1"/>
    <x v="0"/>
    <x v="0"/>
    <n v="158000"/>
    <x v="1237"/>
    <m/>
  </r>
  <r>
    <n v="87631"/>
    <x v="3"/>
    <x v="0"/>
    <n v="4020"/>
    <x v="0"/>
    <n v="769"/>
    <s v="p4"/>
    <x v="1"/>
    <n v="226500"/>
    <n v="3.75"/>
    <n v="4.8999999999999998E-3"/>
    <n v="339.52"/>
    <x v="0"/>
    <x v="0"/>
    <x v="0"/>
    <n v="308000"/>
    <x v="254"/>
    <n v="32"/>
  </r>
  <r>
    <n v="87632"/>
    <x v="0"/>
    <x v="1"/>
    <n v="5940"/>
    <x v="1"/>
    <n v="789"/>
    <s v="p4"/>
    <x v="0"/>
    <n v="326500"/>
    <m/>
    <m/>
    <m/>
    <x v="0"/>
    <x v="0"/>
    <x v="0"/>
    <m/>
    <x v="1"/>
    <m/>
  </r>
  <r>
    <n v="87633"/>
    <x v="0"/>
    <x v="1"/>
    <m/>
    <x v="3"/>
    <n v="726"/>
    <s v="p4"/>
    <x v="1"/>
    <n v="366500"/>
    <n v="3.25"/>
    <n v="0.49640000000000001"/>
    <n v="0"/>
    <x v="0"/>
    <x v="0"/>
    <x v="0"/>
    <n v="428000"/>
    <x v="1338"/>
    <m/>
  </r>
  <r>
    <n v="87634"/>
    <x v="0"/>
    <x v="0"/>
    <n v="2940"/>
    <x v="0"/>
    <n v="776"/>
    <s v="p3"/>
    <x v="0"/>
    <n v="226500"/>
    <m/>
    <m/>
    <m/>
    <x v="0"/>
    <x v="0"/>
    <x v="0"/>
    <n v="338000"/>
    <x v="1737"/>
    <n v="48"/>
  </r>
  <r>
    <n v="87635"/>
    <x v="2"/>
    <x v="3"/>
    <n v="1560"/>
    <x v="0"/>
    <n v="683"/>
    <s v="p3"/>
    <x v="0"/>
    <n v="136500"/>
    <m/>
    <m/>
    <m/>
    <x v="3"/>
    <x v="1"/>
    <x v="1"/>
    <m/>
    <x v="1"/>
    <m/>
  </r>
  <r>
    <n v="87636"/>
    <x v="0"/>
    <x v="2"/>
    <n v="3960"/>
    <x v="0"/>
    <n v="684"/>
    <s v="p1"/>
    <x v="1"/>
    <n v="386500"/>
    <n v="4.875"/>
    <n v="0.55300000000000005"/>
    <n v="1375"/>
    <x v="3"/>
    <x v="0"/>
    <x v="0"/>
    <n v="478000"/>
    <x v="1132"/>
    <n v="46"/>
  </r>
  <r>
    <n v="87637"/>
    <x v="1"/>
    <x v="3"/>
    <m/>
    <x v="3"/>
    <n v="590"/>
    <s v="p4"/>
    <x v="1"/>
    <n v="526500"/>
    <n v="3.75"/>
    <n v="0.61229999999999996"/>
    <n v="0"/>
    <x v="1"/>
    <x v="0"/>
    <x v="0"/>
    <n v="648000"/>
    <x v="10"/>
    <m/>
  </r>
  <r>
    <n v="87638"/>
    <x v="3"/>
    <x v="1"/>
    <n v="12000"/>
    <x v="2"/>
    <n v="898"/>
    <s v="p4"/>
    <x v="1"/>
    <n v="466500"/>
    <n v="3.625"/>
    <n v="0.154"/>
    <n v="1850"/>
    <x v="2"/>
    <x v="0"/>
    <x v="0"/>
    <n v="708000"/>
    <x v="11"/>
    <n v="30"/>
  </r>
  <r>
    <n v="87639"/>
    <x v="3"/>
    <x v="2"/>
    <n v="6300"/>
    <x v="1"/>
    <n v="866"/>
    <s v="p1"/>
    <x v="0"/>
    <n v="386500"/>
    <m/>
    <m/>
    <m/>
    <x v="2"/>
    <x v="0"/>
    <x v="0"/>
    <m/>
    <x v="1"/>
    <m/>
  </r>
  <r>
    <n v="87640"/>
    <x v="1"/>
    <x v="0"/>
    <n v="4200"/>
    <x v="0"/>
    <n v="882"/>
    <s v="p3"/>
    <x v="0"/>
    <n v="216500"/>
    <m/>
    <m/>
    <m/>
    <x v="2"/>
    <x v="0"/>
    <x v="0"/>
    <n v="308000"/>
    <x v="757"/>
    <n v="33"/>
  </r>
  <r>
    <n v="87641"/>
    <x v="2"/>
    <x v="1"/>
    <n v="5040"/>
    <x v="1"/>
    <n v="807"/>
    <s v="p4"/>
    <x v="1"/>
    <n v="316500"/>
    <n v="3.625"/>
    <n v="8.4199999999999997E-2"/>
    <n v="4786.5"/>
    <x v="2"/>
    <x v="0"/>
    <x v="0"/>
    <n v="358000"/>
    <x v="930"/>
    <n v="44"/>
  </r>
  <r>
    <n v="87642"/>
    <x v="1"/>
    <x v="3"/>
    <n v="3060"/>
    <x v="0"/>
    <n v="546"/>
    <s v="p2"/>
    <x v="1"/>
    <n v="106500"/>
    <n v="3.99"/>
    <n v="0.92620000000000002"/>
    <n v="3160"/>
    <x v="1"/>
    <x v="2"/>
    <x v="2"/>
    <n v="378000"/>
    <x v="2373"/>
    <n v="40"/>
  </r>
  <r>
    <n v="87643"/>
    <x v="3"/>
    <x v="1"/>
    <m/>
    <x v="3"/>
    <n v="652"/>
    <s v="p4"/>
    <x v="1"/>
    <n v="396500"/>
    <n v="2.75"/>
    <n v="-0.88380000000000003"/>
    <n v="2365.64"/>
    <x v="3"/>
    <x v="0"/>
    <x v="0"/>
    <n v="538000"/>
    <x v="145"/>
    <m/>
  </r>
  <r>
    <n v="87644"/>
    <x v="1"/>
    <x v="2"/>
    <n v="11340"/>
    <x v="2"/>
    <n v="740"/>
    <s v="p3"/>
    <x v="0"/>
    <n v="156500"/>
    <m/>
    <m/>
    <m/>
    <x v="0"/>
    <x v="0"/>
    <x v="0"/>
    <n v="298000"/>
    <x v="468"/>
    <n v="8"/>
  </r>
  <r>
    <n v="87645"/>
    <x v="3"/>
    <x v="3"/>
    <n v="6120"/>
    <x v="1"/>
    <n v="759"/>
    <s v="p4"/>
    <x v="1"/>
    <n v="296500"/>
    <n v="3.375"/>
    <n v="9.7299999999999998E-2"/>
    <n v="0"/>
    <x v="0"/>
    <x v="2"/>
    <x v="2"/>
    <n v="778000"/>
    <x v="2947"/>
    <n v="38"/>
  </r>
  <r>
    <n v="87646"/>
    <x v="1"/>
    <x v="2"/>
    <n v="7320"/>
    <x v="1"/>
    <n v="771"/>
    <s v="p3"/>
    <x v="1"/>
    <n v="486500"/>
    <n v="3.75"/>
    <n v="2.1100000000000001E-2"/>
    <n v="0"/>
    <x v="0"/>
    <x v="0"/>
    <x v="0"/>
    <n v="1128000"/>
    <x v="2747"/>
    <n v="36"/>
  </r>
  <r>
    <n v="87647"/>
    <x v="3"/>
    <x v="3"/>
    <n v="5760"/>
    <x v="1"/>
    <n v="763"/>
    <s v="p4"/>
    <x v="1"/>
    <n v="446500"/>
    <n v="3.75"/>
    <n v="3.2000000000000001E-2"/>
    <n v="0"/>
    <x v="0"/>
    <x v="0"/>
    <x v="0"/>
    <n v="608000"/>
    <x v="1260"/>
    <n v="32"/>
  </r>
  <r>
    <n v="87648"/>
    <x v="3"/>
    <x v="1"/>
    <n v="9300"/>
    <x v="1"/>
    <n v="813"/>
    <s v="p4"/>
    <x v="1"/>
    <n v="216500"/>
    <n v="3.625"/>
    <n v="0.68779999999999997"/>
    <n v="4770"/>
    <x v="2"/>
    <x v="12"/>
    <x v="12"/>
    <n v="368000"/>
    <x v="441"/>
    <n v="24"/>
  </r>
  <r>
    <n v="87649"/>
    <x v="4"/>
    <x v="0"/>
    <n v="9960"/>
    <x v="1"/>
    <n v="827"/>
    <s v="p3"/>
    <x v="0"/>
    <n v="56500"/>
    <m/>
    <m/>
    <m/>
    <x v="2"/>
    <x v="0"/>
    <x v="0"/>
    <n v="508000"/>
    <x v="1075"/>
    <n v="37"/>
  </r>
  <r>
    <n v="87650"/>
    <x v="0"/>
    <x v="0"/>
    <n v="8340"/>
    <x v="1"/>
    <n v="526"/>
    <s v="p3"/>
    <x v="1"/>
    <n v="226500"/>
    <n v="5.75"/>
    <n v="1.4863"/>
    <m/>
    <x v="1"/>
    <x v="0"/>
    <x v="0"/>
    <n v="288000"/>
    <x v="111"/>
    <n v="40"/>
  </r>
  <r>
    <n v="87651"/>
    <x v="2"/>
    <x v="1"/>
    <n v="6780"/>
    <x v="1"/>
    <n v="848"/>
    <s v="p4"/>
    <x v="1"/>
    <n v="386500"/>
    <n v="3.5"/>
    <n v="6.5199999999999994E-2"/>
    <n v="3832"/>
    <x v="2"/>
    <x v="0"/>
    <x v="0"/>
    <n v="418000"/>
    <x v="1522"/>
    <n v="40"/>
  </r>
  <r>
    <n v="87652"/>
    <x v="4"/>
    <x v="3"/>
    <n v="1500"/>
    <x v="0"/>
    <n v="728"/>
    <s v="p3"/>
    <x v="1"/>
    <n v="106500"/>
    <n v="4.75"/>
    <n v="0.54339999999999999"/>
    <n v="1650"/>
    <x v="0"/>
    <x v="0"/>
    <x v="0"/>
    <n v="388000"/>
    <x v="3064"/>
    <n v="39"/>
  </r>
  <r>
    <n v="87653"/>
    <x v="5"/>
    <x v="0"/>
    <n v="2160"/>
    <x v="0"/>
    <n v="502"/>
    <s v="p3"/>
    <x v="1"/>
    <n v="116500"/>
    <n v="4.25"/>
    <n v="0.5887"/>
    <n v="1810.52"/>
    <x v="1"/>
    <x v="2"/>
    <x v="2"/>
    <n v="208000"/>
    <x v="537"/>
    <n v="47"/>
  </r>
  <r>
    <n v="87654"/>
    <x v="1"/>
    <x v="1"/>
    <n v="5640"/>
    <x v="1"/>
    <n v="595"/>
    <s v="p3"/>
    <x v="0"/>
    <n v="316500"/>
    <m/>
    <m/>
    <m/>
    <x v="1"/>
    <x v="0"/>
    <x v="0"/>
    <n v="368000"/>
    <x v="494"/>
    <n v="43"/>
  </r>
  <r>
    <n v="87655"/>
    <x v="4"/>
    <x v="2"/>
    <n v="2820"/>
    <x v="0"/>
    <n v="516"/>
    <s v="p3"/>
    <x v="1"/>
    <n v="146500"/>
    <n v="3.5"/>
    <n v="9.74E-2"/>
    <n v="4580"/>
    <x v="1"/>
    <x v="0"/>
    <x v="0"/>
    <n v="288000"/>
    <x v="2423"/>
    <n v="41"/>
  </r>
  <r>
    <n v="87656"/>
    <x v="1"/>
    <x v="0"/>
    <n v="18360"/>
    <x v="2"/>
    <n v="827"/>
    <s v="p3"/>
    <x v="1"/>
    <n v="106500"/>
    <n v="4.99"/>
    <n v="1.3732"/>
    <n v="1250"/>
    <x v="2"/>
    <x v="0"/>
    <x v="0"/>
    <n v="218000"/>
    <x v="543"/>
    <n v="20"/>
  </r>
  <r>
    <n v="87657"/>
    <x v="0"/>
    <x v="2"/>
    <n v="6600"/>
    <x v="1"/>
    <n v="650"/>
    <s v="p1"/>
    <x v="1"/>
    <n v="246500"/>
    <n v="4.625"/>
    <n v="1.1883999999999999"/>
    <n v="1151.9000000000001"/>
    <x v="3"/>
    <x v="0"/>
    <x v="0"/>
    <n v="248000"/>
    <x v="506"/>
    <n v="30"/>
  </r>
  <r>
    <n v="87658"/>
    <x v="0"/>
    <x v="2"/>
    <n v="14400"/>
    <x v="2"/>
    <n v="782"/>
    <s v="p4"/>
    <x v="1"/>
    <n v="626500"/>
    <n v="4.5"/>
    <n v="0.42659999999999998"/>
    <n v="0"/>
    <x v="0"/>
    <x v="0"/>
    <x v="0"/>
    <n v="838000"/>
    <x v="1609"/>
    <n v="36"/>
  </r>
  <r>
    <n v="87659"/>
    <x v="3"/>
    <x v="2"/>
    <n v="4320"/>
    <x v="0"/>
    <n v="804"/>
    <s v="p3"/>
    <x v="1"/>
    <n v="376500"/>
    <n v="2.875"/>
    <n v="-0.78859999999999997"/>
    <n v="1135.57"/>
    <x v="2"/>
    <x v="0"/>
    <x v="0"/>
    <n v="568000"/>
    <x v="1019"/>
    <n v="41"/>
  </r>
  <r>
    <n v="87660"/>
    <x v="3"/>
    <x v="2"/>
    <n v="4620"/>
    <x v="0"/>
    <n v="613"/>
    <s v="p3"/>
    <x v="0"/>
    <n v="276500"/>
    <m/>
    <m/>
    <m/>
    <x v="3"/>
    <x v="2"/>
    <x v="2"/>
    <n v="388000"/>
    <x v="214"/>
    <n v="36"/>
  </r>
  <r>
    <n v="87661"/>
    <x v="1"/>
    <x v="0"/>
    <n v="6600"/>
    <x v="1"/>
    <n v="851"/>
    <s v="p4"/>
    <x v="1"/>
    <n v="236500"/>
    <n v="3.375"/>
    <n v="0.10639999999999999"/>
    <n v="7140"/>
    <x v="2"/>
    <x v="0"/>
    <x v="0"/>
    <n v="348000"/>
    <x v="685"/>
    <n v="31"/>
  </r>
  <r>
    <n v="87662"/>
    <x v="0"/>
    <x v="2"/>
    <n v="5640"/>
    <x v="1"/>
    <n v="846"/>
    <s v="p1"/>
    <x v="1"/>
    <n v="276500"/>
    <n v="3.625"/>
    <n v="0.92610000000000003"/>
    <n v="3969.36"/>
    <x v="2"/>
    <x v="0"/>
    <x v="0"/>
    <n v="278000"/>
    <x v="943"/>
    <n v="53"/>
  </r>
  <r>
    <n v="87663"/>
    <x v="1"/>
    <x v="0"/>
    <n v="3240"/>
    <x v="0"/>
    <n v="834"/>
    <s v="p3"/>
    <x v="1"/>
    <n v="106500"/>
    <n v="4.625"/>
    <n v="1.3493999999999999"/>
    <n v="3160.79"/>
    <x v="2"/>
    <x v="2"/>
    <x v="2"/>
    <n v="128000"/>
    <x v="546"/>
    <n v="21"/>
  </r>
  <r>
    <n v="87664"/>
    <x v="3"/>
    <x v="2"/>
    <n v="8040"/>
    <x v="1"/>
    <n v="869"/>
    <s v="p3"/>
    <x v="1"/>
    <n v="666500"/>
    <n v="4.25"/>
    <n v="0.14760000000000001"/>
    <n v="4725.5"/>
    <x v="2"/>
    <x v="0"/>
    <x v="0"/>
    <n v="958000"/>
    <x v="301"/>
    <n v="47"/>
  </r>
  <r>
    <n v="87665"/>
    <x v="3"/>
    <x v="1"/>
    <n v="2940"/>
    <x v="0"/>
    <n v="716"/>
    <s v="p3"/>
    <x v="0"/>
    <n v="246500"/>
    <m/>
    <m/>
    <m/>
    <x v="0"/>
    <x v="0"/>
    <x v="0"/>
    <n v="308000"/>
    <x v="615"/>
    <n v="43"/>
  </r>
  <r>
    <n v="87666"/>
    <x v="1"/>
    <x v="0"/>
    <n v="4740"/>
    <x v="0"/>
    <n v="790"/>
    <s v="p3"/>
    <x v="1"/>
    <n v="336500"/>
    <n v="4.25"/>
    <n v="0.58209999999999995"/>
    <n v="4149.0200000000004"/>
    <x v="0"/>
    <x v="0"/>
    <x v="0"/>
    <n v="608000"/>
    <x v="439"/>
    <n v="44"/>
  </r>
  <r>
    <n v="87667"/>
    <x v="2"/>
    <x v="2"/>
    <n v="6660"/>
    <x v="1"/>
    <n v="500"/>
    <s v="p4"/>
    <x v="1"/>
    <n v="496500"/>
    <n v="3.75"/>
    <n v="0.71419999999999995"/>
    <n v="6866.56"/>
    <x v="1"/>
    <x v="5"/>
    <x v="5"/>
    <n v="668000"/>
    <x v="427"/>
    <n v="47"/>
  </r>
  <r>
    <n v="87668"/>
    <x v="3"/>
    <x v="3"/>
    <n v="4620"/>
    <x v="0"/>
    <n v="712"/>
    <s v="p1"/>
    <x v="1"/>
    <n v="156500"/>
    <n v="3.99"/>
    <n v="0.53900000000000003"/>
    <n v="4358"/>
    <x v="0"/>
    <x v="0"/>
    <x v="0"/>
    <n v="258000"/>
    <x v="133"/>
    <n v="30"/>
  </r>
  <r>
    <n v="87669"/>
    <x v="3"/>
    <x v="1"/>
    <n v="7020"/>
    <x v="1"/>
    <n v="580"/>
    <s v="p3"/>
    <x v="0"/>
    <n v="436500"/>
    <m/>
    <m/>
    <m/>
    <x v="1"/>
    <x v="0"/>
    <x v="0"/>
    <m/>
    <x v="1"/>
    <m/>
  </r>
  <r>
    <n v="87670"/>
    <x v="4"/>
    <x v="3"/>
    <n v="4380"/>
    <x v="0"/>
    <n v="623"/>
    <s v="p4"/>
    <x v="1"/>
    <n v="396500"/>
    <n v="3.75"/>
    <n v="-2.2599999999999999E-2"/>
    <n v="0"/>
    <x v="3"/>
    <x v="0"/>
    <x v="0"/>
    <n v="538000"/>
    <x v="145"/>
    <n v="40"/>
  </r>
  <r>
    <n v="87671"/>
    <x v="4"/>
    <x v="3"/>
    <n v="3600"/>
    <x v="0"/>
    <n v="651"/>
    <s v="p3"/>
    <x v="0"/>
    <n v="686500"/>
    <m/>
    <m/>
    <m/>
    <x v="3"/>
    <x v="1"/>
    <x v="1"/>
    <n v="1208000"/>
    <x v="4033"/>
    <n v="53"/>
  </r>
  <r>
    <n v="87672"/>
    <x v="0"/>
    <x v="1"/>
    <n v="5160"/>
    <x v="1"/>
    <n v="899"/>
    <s v="p3"/>
    <x v="1"/>
    <n v="276500"/>
    <n v="4.5"/>
    <n v="0.16239999999999999"/>
    <m/>
    <x v="2"/>
    <x v="0"/>
    <x v="0"/>
    <n v="278000"/>
    <x v="943"/>
    <n v="43"/>
  </r>
  <r>
    <n v="87673"/>
    <x v="1"/>
    <x v="1"/>
    <n v="7800"/>
    <x v="1"/>
    <n v="768"/>
    <s v="p3"/>
    <x v="0"/>
    <n v="386500"/>
    <m/>
    <m/>
    <m/>
    <x v="0"/>
    <x v="0"/>
    <x v="0"/>
    <m/>
    <x v="1"/>
    <m/>
  </r>
  <r>
    <n v="87674"/>
    <x v="1"/>
    <x v="2"/>
    <n v="3540"/>
    <x v="0"/>
    <n v="801"/>
    <s v="p4"/>
    <x v="1"/>
    <n v="266500"/>
    <n v="4.99"/>
    <n v="1.4814000000000001"/>
    <m/>
    <x v="2"/>
    <x v="0"/>
    <x v="0"/>
    <n v="288000"/>
    <x v="143"/>
    <n v="51"/>
  </r>
  <r>
    <n v="87675"/>
    <x v="3"/>
    <x v="2"/>
    <n v="6360"/>
    <x v="1"/>
    <n v="676"/>
    <s v="p3"/>
    <x v="1"/>
    <n v="336500"/>
    <n v="3.875"/>
    <n v="0.81189999999999996"/>
    <n v="3669.66"/>
    <x v="3"/>
    <x v="5"/>
    <x v="5"/>
    <n v="608000"/>
    <x v="439"/>
    <n v="35"/>
  </r>
  <r>
    <n v="87676"/>
    <x v="3"/>
    <x v="2"/>
    <n v="7680"/>
    <x v="1"/>
    <n v="678"/>
    <s v="p3"/>
    <x v="1"/>
    <n v="236500"/>
    <n v="4.25"/>
    <n v="0.224"/>
    <n v="975"/>
    <x v="3"/>
    <x v="8"/>
    <x v="8"/>
    <n v="408000"/>
    <x v="511"/>
    <n v="42"/>
  </r>
  <r>
    <n v="87677"/>
    <x v="2"/>
    <x v="2"/>
    <n v="6660"/>
    <x v="1"/>
    <n v="742"/>
    <s v="p4"/>
    <x v="1"/>
    <n v="406500"/>
    <n v="3.625"/>
    <n v="-0.1636"/>
    <n v="0"/>
    <x v="0"/>
    <x v="0"/>
    <x v="0"/>
    <n v="558000"/>
    <x v="326"/>
    <n v="39"/>
  </r>
  <r>
    <n v="87678"/>
    <x v="0"/>
    <x v="2"/>
    <n v="9420"/>
    <x v="1"/>
    <n v="819"/>
    <s v="p4"/>
    <x v="1"/>
    <n v="546500"/>
    <n v="3.625"/>
    <n v="-8.2799999999999999E-2"/>
    <n v="54.45"/>
    <x v="2"/>
    <x v="0"/>
    <x v="0"/>
    <n v="968000"/>
    <x v="3660"/>
    <n v="29"/>
  </r>
  <r>
    <n v="87679"/>
    <x v="2"/>
    <x v="1"/>
    <n v="5880"/>
    <x v="1"/>
    <n v="786"/>
    <s v="p4"/>
    <x v="0"/>
    <n v="316500"/>
    <m/>
    <m/>
    <m/>
    <x v="0"/>
    <x v="0"/>
    <x v="0"/>
    <m/>
    <x v="1"/>
    <m/>
  </r>
  <r>
    <n v="87680"/>
    <x v="3"/>
    <x v="0"/>
    <n v="4800"/>
    <x v="0"/>
    <n v="726"/>
    <s v="p3"/>
    <x v="1"/>
    <n v="86500"/>
    <n v="6.24"/>
    <n v="1.0620000000000001"/>
    <m/>
    <x v="0"/>
    <x v="0"/>
    <x v="0"/>
    <n v="388000"/>
    <x v="3784"/>
    <n v="36"/>
  </r>
  <r>
    <n v="87681"/>
    <x v="1"/>
    <x v="1"/>
    <n v="4320"/>
    <x v="0"/>
    <n v="813"/>
    <s v="p3"/>
    <x v="0"/>
    <n v="136500"/>
    <m/>
    <m/>
    <m/>
    <x v="2"/>
    <x v="5"/>
    <x v="5"/>
    <n v="178000"/>
    <x v="870"/>
    <n v="31"/>
  </r>
  <r>
    <n v="87682"/>
    <x v="1"/>
    <x v="2"/>
    <n v="3180"/>
    <x v="0"/>
    <n v="612"/>
    <s v="p2"/>
    <x v="1"/>
    <n v="66500"/>
    <n v="4"/>
    <n v="0.3105"/>
    <n v="2134.65"/>
    <x v="3"/>
    <x v="0"/>
    <x v="0"/>
    <n v="338000"/>
    <x v="4274"/>
    <n v="43"/>
  </r>
  <r>
    <n v="87683"/>
    <x v="3"/>
    <x v="3"/>
    <n v="2580"/>
    <x v="0"/>
    <n v="529"/>
    <s v="p1"/>
    <x v="0"/>
    <n v="146500"/>
    <m/>
    <m/>
    <m/>
    <x v="1"/>
    <x v="7"/>
    <x v="7"/>
    <n v="138000"/>
    <x v="3191"/>
    <n v="33"/>
  </r>
  <r>
    <n v="87684"/>
    <x v="4"/>
    <x v="1"/>
    <n v="2940"/>
    <x v="0"/>
    <n v="641"/>
    <s v="p1"/>
    <x v="1"/>
    <n v="176500"/>
    <n v="3.5"/>
    <n v="0.10440000000000001"/>
    <n v="1977.19"/>
    <x v="3"/>
    <x v="0"/>
    <x v="0"/>
    <n v="188000"/>
    <x v="750"/>
    <n v="49"/>
  </r>
  <r>
    <n v="87685"/>
    <x v="0"/>
    <x v="2"/>
    <n v="5340"/>
    <x v="1"/>
    <n v="782"/>
    <s v="p4"/>
    <x v="0"/>
    <n v="396500"/>
    <m/>
    <m/>
    <m/>
    <x v="0"/>
    <x v="0"/>
    <x v="0"/>
    <m/>
    <x v="1"/>
    <m/>
  </r>
  <r>
    <n v="87686"/>
    <x v="2"/>
    <x v="3"/>
    <n v="4440"/>
    <x v="0"/>
    <n v="607"/>
    <s v="p1"/>
    <x v="0"/>
    <n v="486500"/>
    <m/>
    <m/>
    <m/>
    <x v="3"/>
    <x v="0"/>
    <x v="0"/>
    <m/>
    <x v="1"/>
    <m/>
  </r>
  <r>
    <n v="87687"/>
    <x v="0"/>
    <x v="1"/>
    <n v="7440"/>
    <x v="1"/>
    <n v="764"/>
    <s v="p1"/>
    <x v="1"/>
    <n v="516500"/>
    <n v="4.5"/>
    <n v="0.85489999999999999"/>
    <n v="0"/>
    <x v="0"/>
    <x v="0"/>
    <x v="0"/>
    <n v="648000"/>
    <x v="1206"/>
    <n v="43"/>
  </r>
  <r>
    <n v="87688"/>
    <x v="0"/>
    <x v="0"/>
    <n v="5820"/>
    <x v="1"/>
    <n v="868"/>
    <s v="p1"/>
    <x v="0"/>
    <n v="326500"/>
    <m/>
    <m/>
    <m/>
    <x v="2"/>
    <x v="0"/>
    <x v="0"/>
    <m/>
    <x v="1"/>
    <m/>
  </r>
  <r>
    <n v="87689"/>
    <x v="3"/>
    <x v="3"/>
    <n v="6900"/>
    <x v="1"/>
    <n v="709"/>
    <s v="p3"/>
    <x v="1"/>
    <n v="346500"/>
    <n v="4.375"/>
    <n v="0.6986"/>
    <n v="2129.75"/>
    <x v="0"/>
    <x v="0"/>
    <x v="0"/>
    <n v="418000"/>
    <x v="163"/>
    <n v="36"/>
  </r>
  <r>
    <n v="87690"/>
    <x v="4"/>
    <x v="3"/>
    <n v="1740"/>
    <x v="0"/>
    <n v="611"/>
    <s v="p3"/>
    <x v="0"/>
    <n v="126500"/>
    <m/>
    <m/>
    <m/>
    <x v="3"/>
    <x v="0"/>
    <x v="0"/>
    <n v="408000"/>
    <x v="2516"/>
    <n v="31"/>
  </r>
  <r>
    <n v="87691"/>
    <x v="5"/>
    <x v="0"/>
    <n v="2340"/>
    <x v="0"/>
    <n v="588"/>
    <s v="p4"/>
    <x v="1"/>
    <n v="106500"/>
    <n v="4.5"/>
    <n v="0.59"/>
    <n v="1969"/>
    <x v="1"/>
    <x v="0"/>
    <x v="0"/>
    <n v="208000"/>
    <x v="759"/>
    <n v="32"/>
  </r>
  <r>
    <n v="87692"/>
    <x v="2"/>
    <x v="1"/>
    <n v="7920"/>
    <x v="1"/>
    <n v="684"/>
    <s v="p4"/>
    <x v="1"/>
    <n v="526500"/>
    <n v="4.5"/>
    <n v="7.0499999999999993E-2"/>
    <n v="0"/>
    <x v="3"/>
    <x v="0"/>
    <x v="0"/>
    <n v="668000"/>
    <x v="2349"/>
    <n v="34"/>
  </r>
  <r>
    <n v="87693"/>
    <x v="4"/>
    <x v="1"/>
    <n v="2460"/>
    <x v="0"/>
    <n v="685"/>
    <s v="p3"/>
    <x v="1"/>
    <n v="206500"/>
    <n v="4.125"/>
    <n v="0.4723"/>
    <n v="4707.62"/>
    <x v="3"/>
    <x v="0"/>
    <x v="0"/>
    <n v="218000"/>
    <x v="753"/>
    <n v="31"/>
  </r>
  <r>
    <n v="87694"/>
    <x v="3"/>
    <x v="2"/>
    <n v="5700"/>
    <x v="1"/>
    <n v="609"/>
    <s v="p1"/>
    <x v="1"/>
    <n v="506500"/>
    <n v="4.625"/>
    <n v="0.44290000000000002"/>
    <n v="1345"/>
    <x v="3"/>
    <x v="0"/>
    <x v="0"/>
    <n v="818000"/>
    <x v="125"/>
    <n v="48"/>
  </r>
  <r>
    <n v="87695"/>
    <x v="1"/>
    <x v="1"/>
    <n v="12420"/>
    <x v="2"/>
    <n v="606"/>
    <s v="p4"/>
    <x v="1"/>
    <n v="376500"/>
    <n v="3.125"/>
    <n v="-7.9200000000000007E-2"/>
    <n v="96.6"/>
    <x v="3"/>
    <x v="2"/>
    <x v="2"/>
    <n v="998000"/>
    <x v="2770"/>
    <n v="29"/>
  </r>
  <r>
    <n v="87696"/>
    <x v="1"/>
    <x v="2"/>
    <n v="4320"/>
    <x v="0"/>
    <n v="588"/>
    <s v="p3"/>
    <x v="1"/>
    <n v="216500"/>
    <n v="4.625"/>
    <n v="0.35899999999999999"/>
    <n v="4300"/>
    <x v="1"/>
    <x v="0"/>
    <x v="0"/>
    <n v="278000"/>
    <x v="538"/>
    <n v="48"/>
  </r>
  <r>
    <n v="87697"/>
    <x v="2"/>
    <x v="2"/>
    <n v="19980"/>
    <x v="2"/>
    <n v="640"/>
    <s v="p1"/>
    <x v="1"/>
    <n v="546500"/>
    <n v="4.375"/>
    <n v="0.73319999999999996"/>
    <n v="6006.69"/>
    <x v="3"/>
    <x v="0"/>
    <x v="0"/>
    <n v="728000"/>
    <x v="395"/>
    <n v="37"/>
  </r>
  <r>
    <n v="87698"/>
    <x v="2"/>
    <x v="1"/>
    <n v="19740"/>
    <x v="2"/>
    <n v="775"/>
    <s v="p1"/>
    <x v="0"/>
    <n v="716500"/>
    <m/>
    <m/>
    <m/>
    <x v="0"/>
    <x v="0"/>
    <x v="0"/>
    <n v="778000"/>
    <x v="3966"/>
    <n v="36"/>
  </r>
  <r>
    <n v="87699"/>
    <x v="3"/>
    <x v="2"/>
    <n v="4080"/>
    <x v="0"/>
    <n v="521"/>
    <s v="p3"/>
    <x v="1"/>
    <n v="246500"/>
    <n v="3.875"/>
    <n v="0.28989999999999999"/>
    <n v="436.48"/>
    <x v="1"/>
    <x v="0"/>
    <x v="0"/>
    <n v="368000"/>
    <x v="956"/>
    <n v="40"/>
  </r>
  <r>
    <n v="87700"/>
    <x v="0"/>
    <x v="0"/>
    <n v="0"/>
    <x v="3"/>
    <n v="654"/>
    <s v="p4"/>
    <x v="0"/>
    <n v="86500"/>
    <m/>
    <m/>
    <m/>
    <x v="3"/>
    <x v="0"/>
    <x v="0"/>
    <m/>
    <x v="1"/>
    <m/>
  </r>
  <r>
    <n v="87701"/>
    <x v="4"/>
    <x v="1"/>
    <n v="3060"/>
    <x v="0"/>
    <n v="511"/>
    <s v="p3"/>
    <x v="1"/>
    <n v="116500"/>
    <n v="4.25"/>
    <n v="0.91739999999999999"/>
    <n v="3350"/>
    <x v="1"/>
    <x v="17"/>
    <x v="17"/>
    <n v="708000"/>
    <x v="942"/>
    <n v="40"/>
  </r>
  <r>
    <n v="87702"/>
    <x v="3"/>
    <x v="0"/>
    <n v="10380"/>
    <x v="2"/>
    <n v="511"/>
    <s v="p1"/>
    <x v="0"/>
    <n v="576500"/>
    <m/>
    <m/>
    <m/>
    <x v="1"/>
    <x v="0"/>
    <x v="0"/>
    <m/>
    <x v="1"/>
    <m/>
  </r>
  <r>
    <n v="87703"/>
    <x v="4"/>
    <x v="3"/>
    <n v="7500"/>
    <x v="1"/>
    <n v="832"/>
    <s v="p4"/>
    <x v="0"/>
    <n v="216500"/>
    <m/>
    <m/>
    <m/>
    <x v="2"/>
    <x v="2"/>
    <x v="2"/>
    <n v="508000"/>
    <x v="732"/>
    <n v="30"/>
  </r>
  <r>
    <n v="87704"/>
    <x v="0"/>
    <x v="2"/>
    <m/>
    <x v="3"/>
    <n v="697"/>
    <s v="p4"/>
    <x v="1"/>
    <n v="256500"/>
    <n v="3.99"/>
    <n v="1.1427"/>
    <n v="0"/>
    <x v="3"/>
    <x v="0"/>
    <x v="0"/>
    <n v="288000"/>
    <x v="566"/>
    <m/>
  </r>
  <r>
    <n v="87705"/>
    <x v="3"/>
    <x v="1"/>
    <n v="8220"/>
    <x v="1"/>
    <n v="672"/>
    <s v="p3"/>
    <x v="1"/>
    <n v="286500"/>
    <n v="3.5"/>
    <n v="0.44169999999999998"/>
    <n v="3816.57"/>
    <x v="3"/>
    <x v="0"/>
    <x v="0"/>
    <n v="328000"/>
    <x v="1550"/>
    <n v="59"/>
  </r>
  <r>
    <n v="87706"/>
    <x v="1"/>
    <x v="0"/>
    <n v="14220"/>
    <x v="2"/>
    <n v="579"/>
    <s v="p4"/>
    <x v="1"/>
    <n v="346500"/>
    <n v="3.75"/>
    <n v="0.1023"/>
    <n v="1930"/>
    <x v="1"/>
    <x v="0"/>
    <x v="0"/>
    <n v="428000"/>
    <x v="161"/>
    <n v="35"/>
  </r>
  <r>
    <n v="87707"/>
    <x v="5"/>
    <x v="2"/>
    <n v="3420"/>
    <x v="0"/>
    <n v="612"/>
    <s v="p3"/>
    <x v="1"/>
    <n v="486500"/>
    <n v="4.625"/>
    <n v="0.90300000000000002"/>
    <n v="7265.25"/>
    <x v="3"/>
    <x v="0"/>
    <x v="0"/>
    <n v="578000"/>
    <x v="82"/>
    <n v="51"/>
  </r>
  <r>
    <n v="87708"/>
    <x v="2"/>
    <x v="3"/>
    <n v="3540"/>
    <x v="0"/>
    <n v="723"/>
    <s v="p3"/>
    <x v="0"/>
    <n v="206500"/>
    <m/>
    <m/>
    <m/>
    <x v="0"/>
    <x v="1"/>
    <x v="1"/>
    <n v="278000"/>
    <x v="343"/>
    <n v="22"/>
  </r>
  <r>
    <n v="87709"/>
    <x v="4"/>
    <x v="3"/>
    <n v="1920"/>
    <x v="0"/>
    <n v="879"/>
    <s v="p3"/>
    <x v="0"/>
    <n v="86500"/>
    <m/>
    <m/>
    <m/>
    <x v="2"/>
    <x v="0"/>
    <x v="0"/>
    <n v="118000"/>
    <x v="336"/>
    <n v="46"/>
  </r>
  <r>
    <n v="87710"/>
    <x v="1"/>
    <x v="3"/>
    <n v="6660"/>
    <x v="1"/>
    <n v="569"/>
    <s v="p4"/>
    <x v="0"/>
    <n v="336500"/>
    <m/>
    <m/>
    <m/>
    <x v="1"/>
    <x v="0"/>
    <x v="0"/>
    <n v="348000"/>
    <x v="915"/>
    <n v="39"/>
  </r>
  <r>
    <n v="87711"/>
    <x v="2"/>
    <x v="2"/>
    <n v="8820"/>
    <x v="1"/>
    <n v="670"/>
    <s v="p1"/>
    <x v="1"/>
    <n v="346500"/>
    <n v="4.375"/>
    <n v="0.86550000000000005"/>
    <n v="5225.2"/>
    <x v="3"/>
    <x v="0"/>
    <x v="0"/>
    <n v="408000"/>
    <x v="402"/>
    <n v="35"/>
  </r>
  <r>
    <n v="87712"/>
    <x v="5"/>
    <x v="2"/>
    <n v="5640"/>
    <x v="1"/>
    <n v="632"/>
    <s v="p2"/>
    <x v="1"/>
    <n v="206500"/>
    <n v="4.625"/>
    <n v="0.73370000000000002"/>
    <n v="3938.5"/>
    <x v="3"/>
    <x v="0"/>
    <x v="0"/>
    <n v="418000"/>
    <x v="2015"/>
    <n v="42"/>
  </r>
  <r>
    <n v="87713"/>
    <x v="5"/>
    <x v="2"/>
    <n v="9240"/>
    <x v="1"/>
    <n v="782"/>
    <s v="p4"/>
    <x v="1"/>
    <n v="326500"/>
    <n v="3.99"/>
    <n v="0.43880000000000002"/>
    <n v="532.80999999999995"/>
    <x v="0"/>
    <x v="0"/>
    <x v="0"/>
    <n v="508000"/>
    <x v="661"/>
    <n v="29"/>
  </r>
  <r>
    <n v="87714"/>
    <x v="3"/>
    <x v="0"/>
    <n v="9360"/>
    <x v="1"/>
    <n v="900"/>
    <s v="p3"/>
    <x v="0"/>
    <n v="166500"/>
    <m/>
    <m/>
    <m/>
    <x v="4"/>
    <x v="2"/>
    <x v="2"/>
    <n v="188000"/>
    <x v="433"/>
    <n v="49"/>
  </r>
  <r>
    <n v="87715"/>
    <x v="3"/>
    <x v="1"/>
    <n v="4980"/>
    <x v="0"/>
    <n v="747"/>
    <s v="p4"/>
    <x v="1"/>
    <n v="326500"/>
    <n v="3.5"/>
    <n v="-0.15240000000000001"/>
    <n v="1956"/>
    <x v="0"/>
    <x v="0"/>
    <x v="0"/>
    <n v="418000"/>
    <x v="463"/>
    <n v="36"/>
  </r>
  <r>
    <n v="87716"/>
    <x v="4"/>
    <x v="2"/>
    <n v="5280"/>
    <x v="1"/>
    <n v="815"/>
    <s v="p4"/>
    <x v="1"/>
    <n v="336500"/>
    <n v="3.5"/>
    <n v="-0.1077"/>
    <n v="7514.66"/>
    <x v="2"/>
    <x v="0"/>
    <x v="0"/>
    <n v="968000"/>
    <x v="3289"/>
    <n v="39"/>
  </r>
  <r>
    <n v="87717"/>
    <x v="3"/>
    <x v="2"/>
    <n v="5280"/>
    <x v="1"/>
    <n v="725"/>
    <s v="p1"/>
    <x v="1"/>
    <n v="216500"/>
    <n v="5.375"/>
    <n v="1.9902"/>
    <n v="0"/>
    <x v="0"/>
    <x v="0"/>
    <x v="0"/>
    <n v="228000"/>
    <x v="30"/>
    <n v="42"/>
  </r>
  <r>
    <n v="87718"/>
    <x v="3"/>
    <x v="3"/>
    <n v="3900"/>
    <x v="0"/>
    <n v="834"/>
    <s v="p1"/>
    <x v="0"/>
    <n v="306500"/>
    <m/>
    <m/>
    <m/>
    <x v="2"/>
    <x v="0"/>
    <x v="0"/>
    <m/>
    <x v="1"/>
    <m/>
  </r>
  <r>
    <n v="87719"/>
    <x v="2"/>
    <x v="1"/>
    <n v="33300"/>
    <x v="2"/>
    <n v="781"/>
    <s v="p3"/>
    <x v="1"/>
    <n v="746500"/>
    <n v="5.25"/>
    <n v="0.80640000000000001"/>
    <n v="2629.21"/>
    <x v="0"/>
    <x v="0"/>
    <x v="0"/>
    <n v="1108000"/>
    <x v="1985"/>
    <n v="25"/>
  </r>
  <r>
    <n v="87720"/>
    <x v="3"/>
    <x v="2"/>
    <m/>
    <x v="3"/>
    <n v="872"/>
    <s v="p4"/>
    <x v="1"/>
    <n v="506500"/>
    <n v="3.99"/>
    <n v="0.85750000000000004"/>
    <n v="0"/>
    <x v="2"/>
    <x v="0"/>
    <x v="0"/>
    <n v="608000"/>
    <x v="874"/>
    <m/>
  </r>
  <r>
    <n v="87721"/>
    <x v="2"/>
    <x v="1"/>
    <n v="6900"/>
    <x v="1"/>
    <n v="564"/>
    <s v="p4"/>
    <x v="1"/>
    <n v="466500"/>
    <n v="3.75"/>
    <n v="0.25580000000000003"/>
    <n v="6946.5"/>
    <x v="1"/>
    <x v="0"/>
    <x v="0"/>
    <n v="618000"/>
    <x v="280"/>
    <n v="39"/>
  </r>
  <r>
    <n v="87722"/>
    <x v="0"/>
    <x v="3"/>
    <n v="5400"/>
    <x v="1"/>
    <n v="605"/>
    <s v="p4"/>
    <x v="1"/>
    <n v="176500"/>
    <n v="3.875"/>
    <n v="0.49680000000000002"/>
    <n v="1778"/>
    <x v="3"/>
    <x v="14"/>
    <x v="14"/>
    <n v="198000"/>
    <x v="357"/>
    <n v="25"/>
  </r>
  <r>
    <n v="87723"/>
    <x v="2"/>
    <x v="1"/>
    <n v="3540"/>
    <x v="0"/>
    <n v="651"/>
    <s v="p4"/>
    <x v="1"/>
    <n v="296500"/>
    <n v="3.875"/>
    <n v="0.16489999999999999"/>
    <n v="1562.35"/>
    <x v="3"/>
    <x v="0"/>
    <x v="0"/>
    <n v="408000"/>
    <x v="303"/>
    <n v="38"/>
  </r>
  <r>
    <n v="87724"/>
    <x v="2"/>
    <x v="2"/>
    <n v="13500"/>
    <x v="2"/>
    <n v="539"/>
    <s v="p1"/>
    <x v="1"/>
    <n v="476500"/>
    <n v="3.99"/>
    <n v="0.158"/>
    <n v="144"/>
    <x v="1"/>
    <x v="0"/>
    <x v="0"/>
    <n v="878000"/>
    <x v="2205"/>
    <n v="10"/>
  </r>
  <r>
    <n v="87725"/>
    <x v="1"/>
    <x v="3"/>
    <n v="11760"/>
    <x v="2"/>
    <n v="698"/>
    <s v="p4"/>
    <x v="0"/>
    <n v="656500"/>
    <m/>
    <m/>
    <m/>
    <x v="3"/>
    <x v="0"/>
    <x v="0"/>
    <m/>
    <x v="1"/>
    <m/>
  </r>
  <r>
    <n v="87726"/>
    <x v="0"/>
    <x v="2"/>
    <n v="6780"/>
    <x v="1"/>
    <n v="615"/>
    <s v="p4"/>
    <x v="1"/>
    <n v="406500"/>
    <n v="3.375"/>
    <n v="0.84489999999999998"/>
    <n v="10899.79"/>
    <x v="3"/>
    <x v="0"/>
    <x v="0"/>
    <n v="428000"/>
    <x v="68"/>
    <n v="44"/>
  </r>
  <r>
    <n v="87727"/>
    <x v="1"/>
    <x v="0"/>
    <n v="3120"/>
    <x v="0"/>
    <n v="678"/>
    <s v="p1"/>
    <x v="0"/>
    <n v="196500"/>
    <m/>
    <m/>
    <m/>
    <x v="3"/>
    <x v="0"/>
    <x v="0"/>
    <n v="208000"/>
    <x v="122"/>
    <n v="49"/>
  </r>
  <r>
    <n v="87728"/>
    <x v="4"/>
    <x v="1"/>
    <n v="6060"/>
    <x v="1"/>
    <n v="829"/>
    <s v="p4"/>
    <x v="1"/>
    <n v="126500"/>
    <n v="3.5249999999999999"/>
    <n v="1.4999999999999999E-2"/>
    <m/>
    <x v="2"/>
    <x v="0"/>
    <x v="0"/>
    <n v="978000"/>
    <x v="3230"/>
    <n v="21"/>
  </r>
  <r>
    <n v="87729"/>
    <x v="3"/>
    <x v="0"/>
    <n v="6180"/>
    <x v="1"/>
    <n v="553"/>
    <s v="p1"/>
    <x v="0"/>
    <n v="236500"/>
    <m/>
    <m/>
    <m/>
    <x v="1"/>
    <x v="0"/>
    <x v="0"/>
    <n v="238000"/>
    <x v="132"/>
    <n v="49"/>
  </r>
  <r>
    <n v="87730"/>
    <x v="2"/>
    <x v="0"/>
    <n v="9360"/>
    <x v="1"/>
    <n v="766"/>
    <s v="p1"/>
    <x v="1"/>
    <n v="486500"/>
    <n v="4.625"/>
    <n v="-4.2999999999999997E-2"/>
    <n v="150"/>
    <x v="0"/>
    <x v="0"/>
    <x v="0"/>
    <n v="648000"/>
    <x v="995"/>
    <n v="49"/>
  </r>
  <r>
    <n v="87731"/>
    <x v="1"/>
    <x v="1"/>
    <n v="15240"/>
    <x v="2"/>
    <n v="504"/>
    <s v="p4"/>
    <x v="1"/>
    <n v="466500"/>
    <n v="3.25"/>
    <n v="-0.4158"/>
    <n v="4203.9399999999996"/>
    <x v="1"/>
    <x v="0"/>
    <x v="0"/>
    <n v="788000"/>
    <x v="2143"/>
    <n v="29"/>
  </r>
  <r>
    <n v="87732"/>
    <x v="3"/>
    <x v="3"/>
    <n v="6780"/>
    <x v="1"/>
    <n v="737"/>
    <s v="p3"/>
    <x v="1"/>
    <n v="516500"/>
    <n v="3.875"/>
    <n v="0.16950000000000001"/>
    <n v="0"/>
    <x v="0"/>
    <x v="0"/>
    <x v="0"/>
    <n v="758000"/>
    <x v="2141"/>
    <n v="36"/>
  </r>
  <r>
    <n v="87733"/>
    <x v="0"/>
    <x v="2"/>
    <m/>
    <x v="3"/>
    <n v="781"/>
    <s v="p4"/>
    <x v="1"/>
    <n v="226500"/>
    <n v="3.625"/>
    <n v="0.7046"/>
    <n v="0"/>
    <x v="0"/>
    <x v="0"/>
    <x v="0"/>
    <n v="268000"/>
    <x v="673"/>
    <m/>
  </r>
  <r>
    <n v="87734"/>
    <x v="3"/>
    <x v="1"/>
    <m/>
    <x v="3"/>
    <n v="584"/>
    <s v="p4"/>
    <x v="1"/>
    <n v="366500"/>
    <n v="2.99"/>
    <n v="-0.77739999999999998"/>
    <n v="928.5"/>
    <x v="1"/>
    <x v="0"/>
    <x v="0"/>
    <n v="398000"/>
    <x v="1311"/>
    <m/>
  </r>
  <r>
    <n v="87735"/>
    <x v="0"/>
    <x v="3"/>
    <n v="1980"/>
    <x v="0"/>
    <n v="792"/>
    <s v="p4"/>
    <x v="0"/>
    <n v="116500"/>
    <m/>
    <m/>
    <m/>
    <x v="0"/>
    <x v="0"/>
    <x v="0"/>
    <m/>
    <x v="1"/>
    <m/>
  </r>
  <r>
    <n v="87736"/>
    <x v="1"/>
    <x v="3"/>
    <n v="4080"/>
    <x v="0"/>
    <n v="557"/>
    <s v="p4"/>
    <x v="0"/>
    <n v="256500"/>
    <m/>
    <m/>
    <m/>
    <x v="1"/>
    <x v="2"/>
    <x v="2"/>
    <m/>
    <x v="1"/>
    <m/>
  </r>
  <r>
    <n v="87737"/>
    <x v="2"/>
    <x v="0"/>
    <n v="9120"/>
    <x v="1"/>
    <n v="520"/>
    <s v="p3"/>
    <x v="0"/>
    <n v="686500"/>
    <m/>
    <m/>
    <m/>
    <x v="1"/>
    <x v="0"/>
    <x v="0"/>
    <n v="858000"/>
    <x v="522"/>
    <n v="51"/>
  </r>
  <r>
    <n v="87738"/>
    <x v="4"/>
    <x v="1"/>
    <n v="5100"/>
    <x v="1"/>
    <n v="803"/>
    <s v="p3"/>
    <x v="1"/>
    <n v="106500"/>
    <n v="3.75"/>
    <n v="0.94189999999999996"/>
    <n v="3611"/>
    <x v="2"/>
    <x v="4"/>
    <x v="4"/>
    <n v="318000"/>
    <x v="2139"/>
    <n v="36"/>
  </r>
  <r>
    <n v="87739"/>
    <x v="2"/>
    <x v="0"/>
    <n v="10320"/>
    <x v="2"/>
    <n v="823"/>
    <s v="p4"/>
    <x v="0"/>
    <n v="246500"/>
    <m/>
    <m/>
    <m/>
    <x v="2"/>
    <x v="0"/>
    <x v="0"/>
    <m/>
    <x v="1"/>
    <m/>
  </r>
  <r>
    <n v="87740"/>
    <x v="4"/>
    <x v="2"/>
    <n v="3840"/>
    <x v="0"/>
    <n v="849"/>
    <s v="p3"/>
    <x v="1"/>
    <n v="206500"/>
    <n v="4.75"/>
    <n v="0.48159999999999997"/>
    <n v="1975.11"/>
    <x v="2"/>
    <x v="0"/>
    <x v="0"/>
    <n v="278000"/>
    <x v="343"/>
    <n v="28"/>
  </r>
  <r>
    <n v="87741"/>
    <x v="1"/>
    <x v="2"/>
    <n v="3900"/>
    <x v="0"/>
    <n v="514"/>
    <s v="p3"/>
    <x v="1"/>
    <n v="166500"/>
    <n v="3.99"/>
    <n v="0.218"/>
    <n v="3850"/>
    <x v="1"/>
    <x v="0"/>
    <x v="0"/>
    <n v="278000"/>
    <x v="1168"/>
    <n v="35"/>
  </r>
  <r>
    <n v="87742"/>
    <x v="0"/>
    <x v="2"/>
    <m/>
    <x v="3"/>
    <n v="586"/>
    <s v="p4"/>
    <x v="1"/>
    <n v="476500"/>
    <n v="3.25"/>
    <n v="-0.3584"/>
    <n v="0"/>
    <x v="1"/>
    <x v="0"/>
    <x v="0"/>
    <n v="488000"/>
    <x v="735"/>
    <m/>
  </r>
  <r>
    <n v="87743"/>
    <x v="2"/>
    <x v="3"/>
    <n v="5280"/>
    <x v="1"/>
    <n v="805"/>
    <s v="p1"/>
    <x v="1"/>
    <n v="246500"/>
    <n v="4.25"/>
    <n v="0.51200000000000001"/>
    <n v="901.95"/>
    <x v="2"/>
    <x v="0"/>
    <x v="0"/>
    <n v="368000"/>
    <x v="956"/>
    <n v="29"/>
  </r>
  <r>
    <n v="87744"/>
    <x v="2"/>
    <x v="2"/>
    <n v="9060"/>
    <x v="1"/>
    <n v="606"/>
    <s v="p4"/>
    <x v="1"/>
    <n v="566500"/>
    <n v="4"/>
    <n v="0.21199999999999999"/>
    <n v="0"/>
    <x v="3"/>
    <x v="0"/>
    <x v="0"/>
    <n v="758000"/>
    <x v="881"/>
    <n v="34"/>
  </r>
  <r>
    <n v="87745"/>
    <x v="1"/>
    <x v="2"/>
    <n v="2280"/>
    <x v="0"/>
    <n v="568"/>
    <s v="p1"/>
    <x v="1"/>
    <n v="116500"/>
    <n v="4.5599999999999996"/>
    <n v="0.47620000000000001"/>
    <n v="1160"/>
    <x v="1"/>
    <x v="0"/>
    <x v="0"/>
    <n v="148000"/>
    <x v="146"/>
    <n v="41"/>
  </r>
  <r>
    <n v="87746"/>
    <x v="1"/>
    <x v="1"/>
    <n v="3240"/>
    <x v="0"/>
    <n v="613"/>
    <s v="p3"/>
    <x v="1"/>
    <n v="166500"/>
    <n v="4.99"/>
    <n v="0.5847"/>
    <n v="3595"/>
    <x v="3"/>
    <x v="0"/>
    <x v="0"/>
    <n v="228000"/>
    <x v="1166"/>
    <n v="44"/>
  </r>
  <r>
    <n v="87747"/>
    <x v="3"/>
    <x v="2"/>
    <n v="10620"/>
    <x v="2"/>
    <n v="724"/>
    <s v="p3"/>
    <x v="0"/>
    <n v="756500"/>
    <m/>
    <m/>
    <m/>
    <x v="0"/>
    <x v="0"/>
    <x v="0"/>
    <n v="948000"/>
    <x v="3367"/>
    <n v="42"/>
  </r>
  <r>
    <n v="87748"/>
    <x v="1"/>
    <x v="1"/>
    <n v="1740"/>
    <x v="0"/>
    <n v="800"/>
    <s v="p3"/>
    <x v="1"/>
    <n v="156500"/>
    <n v="4.625"/>
    <n v="1.1442000000000001"/>
    <n v="4300"/>
    <x v="2"/>
    <x v="0"/>
    <x v="0"/>
    <n v="218000"/>
    <x v="529"/>
    <n v="40"/>
  </r>
  <r>
    <n v="87749"/>
    <x v="0"/>
    <x v="1"/>
    <n v="3000"/>
    <x v="0"/>
    <n v="599"/>
    <s v="p1"/>
    <x v="1"/>
    <n v="86500"/>
    <n v="4.49"/>
    <n v="1.7041999999999999"/>
    <n v="820.25"/>
    <x v="1"/>
    <x v="0"/>
    <x v="0"/>
    <n v="88000"/>
    <x v="152"/>
    <n v="29"/>
  </r>
  <r>
    <n v="87750"/>
    <x v="4"/>
    <x v="3"/>
    <n v="2220"/>
    <x v="0"/>
    <n v="666"/>
    <s v="p1"/>
    <x v="0"/>
    <n v="166500"/>
    <m/>
    <m/>
    <m/>
    <x v="3"/>
    <x v="0"/>
    <x v="0"/>
    <m/>
    <x v="1"/>
    <m/>
  </r>
  <r>
    <n v="87751"/>
    <x v="4"/>
    <x v="1"/>
    <n v="2280"/>
    <x v="0"/>
    <n v="847"/>
    <s v="p3"/>
    <x v="0"/>
    <n v="156500"/>
    <m/>
    <m/>
    <m/>
    <x v="2"/>
    <x v="0"/>
    <x v="0"/>
    <n v="178000"/>
    <x v="220"/>
    <n v="49"/>
  </r>
  <r>
    <n v="87752"/>
    <x v="4"/>
    <x v="3"/>
    <n v="3840"/>
    <x v="0"/>
    <n v="768"/>
    <s v="p3"/>
    <x v="1"/>
    <n v="426500"/>
    <n v="3.625"/>
    <n v="3.9300000000000002E-2"/>
    <n v="0"/>
    <x v="0"/>
    <x v="0"/>
    <x v="0"/>
    <n v="618000"/>
    <x v="598"/>
    <n v="49"/>
  </r>
  <r>
    <n v="87753"/>
    <x v="2"/>
    <x v="1"/>
    <n v="8700"/>
    <x v="1"/>
    <n v="773"/>
    <s v="p4"/>
    <x v="1"/>
    <n v="696500"/>
    <n v="3.75"/>
    <n v="0.53200000000000003"/>
    <n v="0"/>
    <x v="0"/>
    <x v="5"/>
    <x v="5"/>
    <n v="998000"/>
    <x v="3010"/>
    <n v="45"/>
  </r>
  <r>
    <n v="87754"/>
    <x v="1"/>
    <x v="2"/>
    <n v="8880"/>
    <x v="1"/>
    <n v="575"/>
    <s v="p3"/>
    <x v="1"/>
    <n v="386500"/>
    <n v="4.5"/>
    <n v="0.4904"/>
    <n v="5135"/>
    <x v="1"/>
    <x v="0"/>
    <x v="0"/>
    <n v="628000"/>
    <x v="2154"/>
    <n v="32"/>
  </r>
  <r>
    <n v="87755"/>
    <x v="2"/>
    <x v="3"/>
    <n v="4320"/>
    <x v="0"/>
    <n v="652"/>
    <s v="p3"/>
    <x v="1"/>
    <n v="336500"/>
    <n v="3.99"/>
    <n v="0.11219999999999999"/>
    <n v="5437.5"/>
    <x v="3"/>
    <x v="0"/>
    <x v="0"/>
    <n v="508000"/>
    <x v="1059"/>
    <n v="44"/>
  </r>
  <r>
    <n v="87756"/>
    <x v="0"/>
    <x v="2"/>
    <n v="10380"/>
    <x v="2"/>
    <n v="644"/>
    <s v="p1"/>
    <x v="1"/>
    <n v="476500"/>
    <n v="4.875"/>
    <n v="0.8427"/>
    <n v="1444.52"/>
    <x v="3"/>
    <x v="0"/>
    <x v="0"/>
    <n v="598000"/>
    <x v="1025"/>
    <n v="49"/>
  </r>
  <r>
    <n v="87757"/>
    <x v="4"/>
    <x v="2"/>
    <n v="10080"/>
    <x v="2"/>
    <n v="535"/>
    <s v="p4"/>
    <x v="1"/>
    <n v="276500"/>
    <n v="4.375"/>
    <n v="0.27250000000000002"/>
    <n v="0"/>
    <x v="1"/>
    <x v="1"/>
    <x v="1"/>
    <n v="458000"/>
    <x v="1175"/>
    <n v="30"/>
  </r>
  <r>
    <n v="87758"/>
    <x v="4"/>
    <x v="1"/>
    <n v="1560"/>
    <x v="0"/>
    <n v="627"/>
    <s v="p3"/>
    <x v="1"/>
    <n v="86500"/>
    <n v="4.625"/>
    <n v="1.4607000000000001"/>
    <n v="3226"/>
    <x v="3"/>
    <x v="2"/>
    <x v="2"/>
    <n v="198000"/>
    <x v="1795"/>
    <n v="44"/>
  </r>
  <r>
    <n v="87759"/>
    <x v="1"/>
    <x v="1"/>
    <n v="5040"/>
    <x v="1"/>
    <n v="671"/>
    <s v="p3"/>
    <x v="1"/>
    <n v="416500"/>
    <n v="4.375"/>
    <n v="0.99519999999999997"/>
    <n v="1171.1600000000001"/>
    <x v="3"/>
    <x v="0"/>
    <x v="0"/>
    <n v="488000"/>
    <x v="378"/>
    <n v="60"/>
  </r>
  <r>
    <n v="87760"/>
    <x v="2"/>
    <x v="1"/>
    <n v="4800"/>
    <x v="0"/>
    <n v="615"/>
    <s v="p4"/>
    <x v="1"/>
    <n v="306500"/>
    <n v="3.99"/>
    <n v="0.32150000000000001"/>
    <n v="2770"/>
    <x v="3"/>
    <x v="1"/>
    <x v="1"/>
    <n v="378000"/>
    <x v="1201"/>
    <n v="36"/>
  </r>
  <r>
    <n v="87761"/>
    <x v="5"/>
    <x v="2"/>
    <n v="4200"/>
    <x v="0"/>
    <n v="893"/>
    <s v="p3"/>
    <x v="1"/>
    <n v="306500"/>
    <n v="4.125"/>
    <n v="0.1089"/>
    <n v="2855.35"/>
    <x v="2"/>
    <x v="0"/>
    <x v="0"/>
    <n v="608000"/>
    <x v="1620"/>
    <n v="40"/>
  </r>
  <r>
    <n v="87762"/>
    <x v="3"/>
    <x v="3"/>
    <n v="3480"/>
    <x v="0"/>
    <n v="603"/>
    <s v="p1"/>
    <x v="1"/>
    <n v="196500"/>
    <n v="4.625"/>
    <n v="1.5855999999999999"/>
    <n v="1881.75"/>
    <x v="3"/>
    <x v="0"/>
    <x v="0"/>
    <n v="198000"/>
    <x v="227"/>
    <n v="24"/>
  </r>
  <r>
    <n v="87763"/>
    <x v="4"/>
    <x v="3"/>
    <n v="3240"/>
    <x v="0"/>
    <n v="689"/>
    <s v="p3"/>
    <x v="0"/>
    <n v="96500"/>
    <m/>
    <m/>
    <m/>
    <x v="3"/>
    <x v="17"/>
    <x v="17"/>
    <m/>
    <x v="1"/>
    <m/>
  </r>
  <r>
    <n v="87764"/>
    <x v="2"/>
    <x v="0"/>
    <n v="9480"/>
    <x v="1"/>
    <n v="819"/>
    <s v="p1"/>
    <x v="1"/>
    <n v="556500"/>
    <n v="4.99"/>
    <n v="1.2376"/>
    <n v="0"/>
    <x v="2"/>
    <x v="0"/>
    <x v="0"/>
    <n v="598000"/>
    <x v="893"/>
    <n v="37"/>
  </r>
  <r>
    <n v="87765"/>
    <x v="3"/>
    <x v="0"/>
    <m/>
    <x v="3"/>
    <n v="739"/>
    <s v="p4"/>
    <x v="1"/>
    <n v="356500"/>
    <n v="2.75"/>
    <n v="-0.8347"/>
    <n v="6080.83"/>
    <x v="0"/>
    <x v="0"/>
    <x v="0"/>
    <n v="408000"/>
    <x v="928"/>
    <m/>
  </r>
  <r>
    <n v="87766"/>
    <x v="1"/>
    <x v="1"/>
    <n v="8100"/>
    <x v="1"/>
    <n v="822"/>
    <s v="p3"/>
    <x v="1"/>
    <n v="116500"/>
    <n v="3.875"/>
    <n v="1.1711"/>
    <n v="3212.5"/>
    <x v="2"/>
    <x v="2"/>
    <x v="2"/>
    <n v="268000"/>
    <x v="1969"/>
    <n v="9"/>
  </r>
  <r>
    <n v="87767"/>
    <x v="1"/>
    <x v="0"/>
    <m/>
    <x v="3"/>
    <n v="782"/>
    <s v="p4"/>
    <x v="1"/>
    <n v="246500"/>
    <n v="2.99"/>
    <n v="-0.63919999999999999"/>
    <n v="4985.4799999999996"/>
    <x v="0"/>
    <x v="0"/>
    <x v="0"/>
    <n v="298000"/>
    <x v="223"/>
    <m/>
  </r>
  <r>
    <n v="87768"/>
    <x v="1"/>
    <x v="2"/>
    <n v="23160"/>
    <x v="2"/>
    <n v="875"/>
    <s v="p1"/>
    <x v="1"/>
    <n v="406500"/>
    <n v="4.5"/>
    <n v="0.1026"/>
    <n v="758"/>
    <x v="2"/>
    <x v="0"/>
    <x v="0"/>
    <n v="758000"/>
    <x v="1508"/>
    <n v="16"/>
  </r>
  <r>
    <n v="87769"/>
    <x v="6"/>
    <x v="3"/>
    <n v="2280"/>
    <x v="0"/>
    <n v="576"/>
    <s v="p1"/>
    <x v="1"/>
    <n v="116500"/>
    <n v="3.75"/>
    <n v="0.16619999999999999"/>
    <n v="1751.55"/>
    <x v="1"/>
    <x v="0"/>
    <x v="0"/>
    <n v="108000"/>
    <x v="171"/>
    <n v="33"/>
  </r>
  <r>
    <n v="87770"/>
    <x v="6"/>
    <x v="1"/>
    <n v="3480"/>
    <x v="0"/>
    <n v="718"/>
    <s v="p4"/>
    <x v="0"/>
    <n v="276500"/>
    <m/>
    <m/>
    <m/>
    <x v="0"/>
    <x v="5"/>
    <x v="5"/>
    <n v="278000"/>
    <x v="943"/>
    <n v="42"/>
  </r>
  <r>
    <n v="87771"/>
    <x v="4"/>
    <x v="3"/>
    <n v="1680"/>
    <x v="0"/>
    <n v="864"/>
    <s v="p1"/>
    <x v="1"/>
    <n v="106500"/>
    <n v="3.5"/>
    <n v="-0.10970000000000001"/>
    <n v="721.32"/>
    <x v="2"/>
    <x v="0"/>
    <x v="0"/>
    <n v="158000"/>
    <x v="637"/>
    <n v="37"/>
  </r>
  <r>
    <n v="87772"/>
    <x v="3"/>
    <x v="1"/>
    <n v="2220"/>
    <x v="0"/>
    <n v="582"/>
    <s v="p4"/>
    <x v="1"/>
    <n v="176500"/>
    <n v="3"/>
    <n v="-0.03"/>
    <n v="1157.0999999999999"/>
    <x v="1"/>
    <x v="2"/>
    <x v="2"/>
    <n v="308000"/>
    <x v="1760"/>
    <n v="49"/>
  </r>
  <r>
    <n v="87773"/>
    <x v="4"/>
    <x v="2"/>
    <n v="5220"/>
    <x v="1"/>
    <n v="638"/>
    <s v="p3"/>
    <x v="1"/>
    <n v="206500"/>
    <n v="3.5"/>
    <n v="-1.46E-2"/>
    <n v="7562.07"/>
    <x v="3"/>
    <x v="0"/>
    <x v="0"/>
    <n v="248000"/>
    <x v="173"/>
    <n v="42"/>
  </r>
  <r>
    <n v="87774"/>
    <x v="4"/>
    <x v="2"/>
    <n v="5940"/>
    <x v="1"/>
    <n v="506"/>
    <s v="p1"/>
    <x v="1"/>
    <n v="516500"/>
    <n v="3.99"/>
    <n v="-8.7499999999999994E-2"/>
    <n v="12022.95"/>
    <x v="1"/>
    <x v="0"/>
    <x v="0"/>
    <n v="668000"/>
    <x v="2140"/>
    <n v="44"/>
  </r>
  <r>
    <n v="87775"/>
    <x v="4"/>
    <x v="0"/>
    <n v="11340"/>
    <x v="2"/>
    <n v="698"/>
    <s v="p1"/>
    <x v="0"/>
    <n v="306500"/>
    <m/>
    <m/>
    <m/>
    <x v="3"/>
    <x v="7"/>
    <x v="7"/>
    <n v="408000"/>
    <x v="70"/>
    <n v="46"/>
  </r>
  <r>
    <n v="87776"/>
    <x v="4"/>
    <x v="0"/>
    <n v="2580"/>
    <x v="0"/>
    <n v="565"/>
    <s v="p3"/>
    <x v="0"/>
    <n v="206500"/>
    <m/>
    <m/>
    <m/>
    <x v="1"/>
    <x v="0"/>
    <x v="0"/>
    <n v="268000"/>
    <x v="539"/>
    <n v="46"/>
  </r>
  <r>
    <n v="87777"/>
    <x v="1"/>
    <x v="2"/>
    <n v="6240"/>
    <x v="1"/>
    <n v="714"/>
    <s v="p4"/>
    <x v="1"/>
    <n v="356500"/>
    <n v="3.625"/>
    <n v="2.7E-2"/>
    <n v="0"/>
    <x v="0"/>
    <x v="0"/>
    <x v="0"/>
    <n v="998000"/>
    <x v="1098"/>
    <n v="41"/>
  </r>
  <r>
    <n v="87778"/>
    <x v="1"/>
    <x v="2"/>
    <n v="5640"/>
    <x v="1"/>
    <n v="513"/>
    <s v="p3"/>
    <x v="1"/>
    <n v="396500"/>
    <n v="3.75"/>
    <n v="2.86E-2"/>
    <n v="0"/>
    <x v="1"/>
    <x v="0"/>
    <x v="0"/>
    <n v="678000"/>
    <x v="2021"/>
    <n v="39"/>
  </r>
  <r>
    <n v="87779"/>
    <x v="4"/>
    <x v="1"/>
    <n v="7260"/>
    <x v="1"/>
    <n v="824"/>
    <s v="p2"/>
    <x v="1"/>
    <n v="266500"/>
    <n v="3.99"/>
    <n v="0.53569999999999995"/>
    <n v="2255"/>
    <x v="2"/>
    <x v="2"/>
    <x v="2"/>
    <n v="478000"/>
    <x v="2186"/>
    <n v="30"/>
  </r>
  <r>
    <n v="87780"/>
    <x v="2"/>
    <x v="1"/>
    <m/>
    <x v="3"/>
    <n v="501"/>
    <s v="p4"/>
    <x v="1"/>
    <n v="366500"/>
    <n v="3.25"/>
    <n v="-0.2984"/>
    <n v="0"/>
    <x v="1"/>
    <x v="0"/>
    <x v="0"/>
    <n v="478000"/>
    <x v="1559"/>
    <m/>
  </r>
  <r>
    <n v="87781"/>
    <x v="1"/>
    <x v="2"/>
    <n v="7320"/>
    <x v="1"/>
    <n v="592"/>
    <s v="p4"/>
    <x v="1"/>
    <n v="486500"/>
    <n v="3.875"/>
    <n v="0.19159999999999999"/>
    <n v="2046.44"/>
    <x v="1"/>
    <x v="0"/>
    <x v="0"/>
    <n v="708000"/>
    <x v="608"/>
    <n v="46"/>
  </r>
  <r>
    <n v="87782"/>
    <x v="2"/>
    <x v="2"/>
    <n v="10920"/>
    <x v="2"/>
    <n v="619"/>
    <s v="p1"/>
    <x v="1"/>
    <n v="716500"/>
    <n v="4.75"/>
    <n v="0.44740000000000002"/>
    <n v="3000"/>
    <x v="3"/>
    <x v="0"/>
    <x v="0"/>
    <n v="758000"/>
    <x v="2880"/>
    <n v="32"/>
  </r>
  <r>
    <n v="87783"/>
    <x v="4"/>
    <x v="1"/>
    <n v="5820"/>
    <x v="1"/>
    <n v="685"/>
    <s v="p4"/>
    <x v="1"/>
    <n v="286500"/>
    <n v="3.875"/>
    <n v="0.16070000000000001"/>
    <n v="711.94"/>
    <x v="3"/>
    <x v="0"/>
    <x v="0"/>
    <n v="348000"/>
    <x v="1265"/>
    <n v="30"/>
  </r>
  <r>
    <n v="87784"/>
    <x v="4"/>
    <x v="2"/>
    <n v="6660"/>
    <x v="1"/>
    <n v="677"/>
    <s v="p4"/>
    <x v="1"/>
    <n v="436500"/>
    <n v="3.35"/>
    <n v="-5.0700000000000002E-2"/>
    <m/>
    <x v="3"/>
    <x v="0"/>
    <x v="0"/>
    <n v="548000"/>
    <x v="604"/>
    <n v="32"/>
  </r>
  <r>
    <n v="87785"/>
    <x v="3"/>
    <x v="3"/>
    <n v="5880"/>
    <x v="1"/>
    <n v="734"/>
    <s v="p4"/>
    <x v="1"/>
    <n v="436500"/>
    <n v="4.75"/>
    <n v="0.64390000000000003"/>
    <n v="2011.6"/>
    <x v="0"/>
    <x v="0"/>
    <x v="0"/>
    <n v="778000"/>
    <x v="1384"/>
    <n v="39"/>
  </r>
  <r>
    <n v="87786"/>
    <x v="2"/>
    <x v="3"/>
    <n v="9000"/>
    <x v="1"/>
    <n v="714"/>
    <s v="p4"/>
    <x v="1"/>
    <n v="626500"/>
    <n v="3.99"/>
    <n v="0.55130000000000001"/>
    <n v="9062.5"/>
    <x v="0"/>
    <x v="0"/>
    <x v="0"/>
    <n v="758000"/>
    <x v="3403"/>
    <n v="35"/>
  </r>
  <r>
    <n v="87787"/>
    <x v="2"/>
    <x v="3"/>
    <n v="3720"/>
    <x v="0"/>
    <n v="580"/>
    <s v="p4"/>
    <x v="1"/>
    <n v="346500"/>
    <n v="3.875"/>
    <n v="0.1024"/>
    <n v="0"/>
    <x v="1"/>
    <x v="0"/>
    <x v="0"/>
    <n v="498000"/>
    <x v="470"/>
    <n v="44"/>
  </r>
  <r>
    <n v="87788"/>
    <x v="3"/>
    <x v="3"/>
    <n v="8340"/>
    <x v="1"/>
    <n v="543"/>
    <s v="p1"/>
    <x v="1"/>
    <n v="676500"/>
    <n v="3.5"/>
    <n v="-9.8799999999999999E-2"/>
    <n v="2565.0500000000002"/>
    <x v="1"/>
    <x v="0"/>
    <x v="0"/>
    <n v="718000"/>
    <x v="1840"/>
    <n v="42"/>
  </r>
  <r>
    <n v="87789"/>
    <x v="3"/>
    <x v="2"/>
    <m/>
    <x v="3"/>
    <n v="693"/>
    <s v="p4"/>
    <x v="1"/>
    <n v="396500"/>
    <n v="3.5"/>
    <n v="-0.52780000000000005"/>
    <n v="0"/>
    <x v="3"/>
    <x v="0"/>
    <x v="0"/>
    <n v="398000"/>
    <x v="1199"/>
    <m/>
  </r>
  <r>
    <n v="87790"/>
    <x v="1"/>
    <x v="3"/>
    <n v="2220"/>
    <x v="0"/>
    <n v="693"/>
    <s v="p3"/>
    <x v="1"/>
    <n v="166500"/>
    <n v="4.75"/>
    <n v="0.5464"/>
    <n v="4516"/>
    <x v="3"/>
    <x v="0"/>
    <x v="0"/>
    <n v="238000"/>
    <x v="52"/>
    <n v="39"/>
  </r>
  <r>
    <n v="87791"/>
    <x v="1"/>
    <x v="1"/>
    <n v="3840"/>
    <x v="0"/>
    <n v="839"/>
    <s v="p3"/>
    <x v="1"/>
    <n v="166500"/>
    <n v="3.99"/>
    <n v="0.65720000000000001"/>
    <n v="4085"/>
    <x v="2"/>
    <x v="0"/>
    <x v="0"/>
    <n v="228000"/>
    <x v="1166"/>
    <n v="44"/>
  </r>
  <r>
    <n v="87792"/>
    <x v="2"/>
    <x v="2"/>
    <n v="14340"/>
    <x v="2"/>
    <n v="839"/>
    <s v="p4"/>
    <x v="0"/>
    <n v="796500"/>
    <m/>
    <m/>
    <m/>
    <x v="2"/>
    <x v="1"/>
    <x v="1"/>
    <n v="1358000"/>
    <x v="807"/>
    <n v="23"/>
  </r>
  <r>
    <n v="87793"/>
    <x v="3"/>
    <x v="2"/>
    <n v="9480"/>
    <x v="1"/>
    <n v="844"/>
    <s v="p4"/>
    <x v="1"/>
    <n v="126500"/>
    <n v="4.25"/>
    <n v="1.4714"/>
    <n v="3312.5"/>
    <x v="2"/>
    <x v="2"/>
    <x v="2"/>
    <n v="188000"/>
    <x v="138"/>
    <n v="45"/>
  </r>
  <r>
    <n v="87794"/>
    <x v="4"/>
    <x v="3"/>
    <n v="3480"/>
    <x v="0"/>
    <n v="809"/>
    <s v="p3"/>
    <x v="1"/>
    <n v="166500"/>
    <n v="4.25"/>
    <n v="0.28560000000000002"/>
    <n v="4250"/>
    <x v="2"/>
    <x v="0"/>
    <x v="0"/>
    <n v="518000"/>
    <x v="1529"/>
    <n v="35"/>
  </r>
  <r>
    <n v="87795"/>
    <x v="4"/>
    <x v="2"/>
    <n v="6120"/>
    <x v="1"/>
    <n v="802"/>
    <s v="p3"/>
    <x v="1"/>
    <n v="386500"/>
    <n v="3.5"/>
    <n v="0.36880000000000002"/>
    <n v="5838.68"/>
    <x v="2"/>
    <x v="5"/>
    <x v="5"/>
    <n v="458000"/>
    <x v="911"/>
    <n v="39"/>
  </r>
  <r>
    <n v="87796"/>
    <x v="3"/>
    <x v="3"/>
    <n v="7140"/>
    <x v="1"/>
    <n v="798"/>
    <s v="p4"/>
    <x v="1"/>
    <n v="266500"/>
    <n v="3.625"/>
    <n v="0.71340000000000003"/>
    <n v="4950"/>
    <x v="0"/>
    <x v="5"/>
    <x v="5"/>
    <n v="378000"/>
    <x v="211"/>
    <n v="43"/>
  </r>
  <r>
    <n v="87797"/>
    <x v="4"/>
    <x v="0"/>
    <n v="4200"/>
    <x v="0"/>
    <n v="615"/>
    <s v="p3"/>
    <x v="1"/>
    <n v="136500"/>
    <n v="3.875"/>
    <n v="1.0183"/>
    <n v="1861.02"/>
    <x v="3"/>
    <x v="5"/>
    <x v="5"/>
    <n v="278000"/>
    <x v="172"/>
    <n v="26"/>
  </r>
  <r>
    <n v="87798"/>
    <x v="4"/>
    <x v="3"/>
    <n v="4200"/>
    <x v="0"/>
    <n v="530"/>
    <s v="p3"/>
    <x v="1"/>
    <n v="226500"/>
    <n v="3.875"/>
    <n v="0.24030000000000001"/>
    <n v="3530"/>
    <x v="1"/>
    <x v="0"/>
    <x v="0"/>
    <n v="568000"/>
    <x v="1664"/>
    <n v="56"/>
  </r>
  <r>
    <n v="87799"/>
    <x v="2"/>
    <x v="1"/>
    <n v="9540"/>
    <x v="1"/>
    <n v="641"/>
    <s v="p3"/>
    <x v="0"/>
    <n v="626500"/>
    <m/>
    <m/>
    <m/>
    <x v="3"/>
    <x v="0"/>
    <x v="0"/>
    <n v="878000"/>
    <x v="2445"/>
    <n v="48"/>
  </r>
  <r>
    <n v="87800"/>
    <x v="1"/>
    <x v="0"/>
    <n v="2580"/>
    <x v="0"/>
    <n v="653"/>
    <s v="p1"/>
    <x v="0"/>
    <n v="116500"/>
    <m/>
    <m/>
    <m/>
    <x v="3"/>
    <x v="0"/>
    <x v="0"/>
    <n v="148000"/>
    <x v="146"/>
    <n v="49"/>
  </r>
  <r>
    <n v="87801"/>
    <x v="0"/>
    <x v="2"/>
    <n v="9060"/>
    <x v="1"/>
    <n v="810"/>
    <s v="p3"/>
    <x v="0"/>
    <n v="346500"/>
    <m/>
    <m/>
    <m/>
    <x v="2"/>
    <x v="0"/>
    <x v="0"/>
    <m/>
    <x v="1"/>
    <m/>
  </r>
  <r>
    <n v="87802"/>
    <x v="0"/>
    <x v="2"/>
    <n v="9120"/>
    <x v="1"/>
    <n v="710"/>
    <s v="p1"/>
    <x v="1"/>
    <n v="476500"/>
    <n v="3.99"/>
    <n v="-2.29E-2"/>
    <n v="5000"/>
    <x v="0"/>
    <x v="0"/>
    <x v="0"/>
    <n v="568000"/>
    <x v="1149"/>
    <n v="39"/>
  </r>
  <r>
    <n v="87803"/>
    <x v="1"/>
    <x v="2"/>
    <n v="8520"/>
    <x v="1"/>
    <n v="509"/>
    <s v="p3"/>
    <x v="1"/>
    <n v="376500"/>
    <n v="5.5"/>
    <n v="1.2262999999999999"/>
    <n v="3970"/>
    <x v="1"/>
    <x v="1"/>
    <x v="1"/>
    <n v="478000"/>
    <x v="8"/>
    <n v="37"/>
  </r>
  <r>
    <n v="87804"/>
    <x v="0"/>
    <x v="2"/>
    <m/>
    <x v="3"/>
    <n v="618"/>
    <s v="p4"/>
    <x v="1"/>
    <n v="316500"/>
    <n v="3.5"/>
    <n v="0.63839999999999997"/>
    <n v="0"/>
    <x v="3"/>
    <x v="0"/>
    <x v="0"/>
    <n v="348000"/>
    <x v="541"/>
    <m/>
  </r>
  <r>
    <n v="87805"/>
    <x v="2"/>
    <x v="3"/>
    <n v="4140"/>
    <x v="0"/>
    <n v="623"/>
    <s v="p4"/>
    <x v="1"/>
    <n v="276500"/>
    <n v="3.75"/>
    <n v="-0.247"/>
    <n v="212.5"/>
    <x v="3"/>
    <x v="0"/>
    <x v="0"/>
    <n v="528000"/>
    <x v="1182"/>
    <n v="38"/>
  </r>
  <r>
    <n v="87806"/>
    <x v="3"/>
    <x v="3"/>
    <n v="2040"/>
    <x v="0"/>
    <n v="769"/>
    <s v="p1"/>
    <x v="1"/>
    <n v="146500"/>
    <n v="3.99"/>
    <n v="1.4354"/>
    <n v="3332.38"/>
    <x v="0"/>
    <x v="0"/>
    <x v="0"/>
    <n v="158000"/>
    <x v="168"/>
    <n v="57"/>
  </r>
  <r>
    <n v="87807"/>
    <x v="1"/>
    <x v="3"/>
    <n v="5580"/>
    <x v="1"/>
    <n v="838"/>
    <s v="p3"/>
    <x v="0"/>
    <n v="406500"/>
    <m/>
    <m/>
    <m/>
    <x v="2"/>
    <x v="0"/>
    <x v="0"/>
    <m/>
    <x v="1"/>
    <m/>
  </r>
  <r>
    <n v="87808"/>
    <x v="3"/>
    <x v="0"/>
    <n v="6060"/>
    <x v="1"/>
    <n v="686"/>
    <s v="p4"/>
    <x v="1"/>
    <n v="196500"/>
    <n v="3.875"/>
    <n v="0.38440000000000002"/>
    <n v="2240"/>
    <x v="3"/>
    <x v="0"/>
    <x v="0"/>
    <n v="268000"/>
    <x v="1415"/>
    <n v="38"/>
  </r>
  <r>
    <n v="87809"/>
    <x v="2"/>
    <x v="1"/>
    <n v="7500"/>
    <x v="1"/>
    <n v="642"/>
    <s v="p1"/>
    <x v="1"/>
    <n v="486500"/>
    <n v="3.875"/>
    <n v="0.49359999999999998"/>
    <n v="0"/>
    <x v="3"/>
    <x v="0"/>
    <x v="0"/>
    <n v="528000"/>
    <x v="593"/>
    <n v="39"/>
  </r>
  <r>
    <n v="87810"/>
    <x v="3"/>
    <x v="3"/>
    <n v="3360"/>
    <x v="0"/>
    <n v="578"/>
    <s v="p3"/>
    <x v="1"/>
    <n v="256500"/>
    <n v="4.75"/>
    <n v="0.44230000000000003"/>
    <n v="1150"/>
    <x v="1"/>
    <x v="0"/>
    <x v="0"/>
    <n v="358000"/>
    <x v="269"/>
    <n v="48"/>
  </r>
  <r>
    <n v="87811"/>
    <x v="3"/>
    <x v="0"/>
    <n v="8100"/>
    <x v="1"/>
    <n v="678"/>
    <s v="p4"/>
    <x v="1"/>
    <n v="516500"/>
    <n v="4.5"/>
    <n v="0.74270000000000003"/>
    <n v="0"/>
    <x v="3"/>
    <x v="0"/>
    <x v="0"/>
    <n v="568000"/>
    <x v="636"/>
    <n v="38"/>
  </r>
  <r>
    <n v="87812"/>
    <x v="1"/>
    <x v="1"/>
    <n v="4440"/>
    <x v="0"/>
    <n v="712"/>
    <s v="p3"/>
    <x v="1"/>
    <n v="326500"/>
    <n v="3.99"/>
    <n v="0.54559999999999997"/>
    <n v="0"/>
    <x v="0"/>
    <x v="0"/>
    <x v="0"/>
    <n v="378000"/>
    <x v="521"/>
    <n v="57"/>
  </r>
  <r>
    <n v="87813"/>
    <x v="0"/>
    <x v="2"/>
    <n v="5640"/>
    <x v="1"/>
    <n v="884"/>
    <s v="p4"/>
    <x v="1"/>
    <n v="366500"/>
    <n v="4.125"/>
    <n v="2.52E-2"/>
    <n v="4618.75"/>
    <x v="2"/>
    <x v="0"/>
    <x v="0"/>
    <n v="418000"/>
    <x v="864"/>
    <n v="39"/>
  </r>
  <r>
    <n v="87814"/>
    <x v="4"/>
    <x v="0"/>
    <n v="5220"/>
    <x v="1"/>
    <n v="897"/>
    <s v="p3"/>
    <x v="1"/>
    <n v="246500"/>
    <n v="3.99"/>
    <n v="0.49580000000000002"/>
    <n v="5501.63"/>
    <x v="2"/>
    <x v="0"/>
    <x v="0"/>
    <n v="488000"/>
    <x v="782"/>
    <n v="39"/>
  </r>
  <r>
    <n v="87815"/>
    <x v="1"/>
    <x v="2"/>
    <n v="10020"/>
    <x v="2"/>
    <n v="660"/>
    <s v="p4"/>
    <x v="1"/>
    <n v="286500"/>
    <n v="4.75"/>
    <n v="1.2215"/>
    <n v="2587.75"/>
    <x v="3"/>
    <x v="5"/>
    <x v="5"/>
    <n v="528000"/>
    <x v="926"/>
    <n v="34"/>
  </r>
  <r>
    <n v="87816"/>
    <x v="4"/>
    <x v="0"/>
    <n v="6000"/>
    <x v="1"/>
    <n v="578"/>
    <s v="p3"/>
    <x v="1"/>
    <n v="106500"/>
    <n v="4.125"/>
    <n v="1.1795"/>
    <n v="3479"/>
    <x v="1"/>
    <x v="9"/>
    <x v="9"/>
    <n v="388000"/>
    <x v="3064"/>
    <n v="39"/>
  </r>
  <r>
    <n v="87817"/>
    <x v="1"/>
    <x v="2"/>
    <n v="1800"/>
    <x v="0"/>
    <n v="898"/>
    <s v="p3"/>
    <x v="1"/>
    <n v="116500"/>
    <n v="4.375"/>
    <n v="1.4011"/>
    <n v="1975"/>
    <x v="2"/>
    <x v="5"/>
    <x v="5"/>
    <n v="218000"/>
    <x v="1045"/>
    <n v="42"/>
  </r>
  <r>
    <n v="87818"/>
    <x v="3"/>
    <x v="0"/>
    <n v="5640"/>
    <x v="1"/>
    <n v="814"/>
    <s v="p1"/>
    <x v="1"/>
    <n v="246500"/>
    <n v="3.5"/>
    <n v="8.7499999999999994E-2"/>
    <n v="4940"/>
    <x v="2"/>
    <x v="0"/>
    <x v="0"/>
    <n v="268000"/>
    <x v="1176"/>
    <n v="51"/>
  </r>
  <r>
    <n v="87819"/>
    <x v="2"/>
    <x v="0"/>
    <n v="8760"/>
    <x v="1"/>
    <n v="733"/>
    <s v="p1"/>
    <x v="1"/>
    <n v="686500"/>
    <n v="3.99"/>
    <n v="0.1497"/>
    <n v="1285.33"/>
    <x v="0"/>
    <x v="0"/>
    <x v="0"/>
    <n v="758000"/>
    <x v="434"/>
    <n v="40"/>
  </r>
  <r>
    <n v="87820"/>
    <x v="3"/>
    <x v="1"/>
    <n v="4920"/>
    <x v="0"/>
    <n v="567"/>
    <s v="p4"/>
    <x v="0"/>
    <n v="366500"/>
    <m/>
    <m/>
    <m/>
    <x v="1"/>
    <x v="0"/>
    <x v="0"/>
    <m/>
    <x v="1"/>
    <m/>
  </r>
  <r>
    <n v="87821"/>
    <x v="3"/>
    <x v="2"/>
    <n v="7140"/>
    <x v="1"/>
    <n v="626"/>
    <s v="p3"/>
    <x v="1"/>
    <n v="206500"/>
    <n v="4"/>
    <n v="0.19600000000000001"/>
    <n v="246"/>
    <x v="3"/>
    <x v="0"/>
    <x v="0"/>
    <n v="398000"/>
    <x v="1256"/>
    <n v="35"/>
  </r>
  <r>
    <n v="87822"/>
    <x v="0"/>
    <x v="1"/>
    <n v="5760"/>
    <x v="1"/>
    <n v="653"/>
    <s v="p1"/>
    <x v="1"/>
    <n v="386500"/>
    <n v="3.875"/>
    <n v="0.14149999999999999"/>
    <n v="381"/>
    <x v="3"/>
    <x v="0"/>
    <x v="0"/>
    <n v="478000"/>
    <x v="1132"/>
    <n v="31"/>
  </r>
  <r>
    <n v="87823"/>
    <x v="2"/>
    <x v="2"/>
    <m/>
    <x v="3"/>
    <n v="886"/>
    <s v="p4"/>
    <x v="1"/>
    <n v="606500"/>
    <n v="3.125"/>
    <n v="-0.41260000000000002"/>
    <n v="5151.62"/>
    <x v="2"/>
    <x v="0"/>
    <x v="0"/>
    <n v="688000"/>
    <x v="4275"/>
    <m/>
  </r>
  <r>
    <n v="87824"/>
    <x v="2"/>
    <x v="2"/>
    <n v="8040"/>
    <x v="1"/>
    <n v="824"/>
    <s v="p3"/>
    <x v="1"/>
    <n v="326500"/>
    <n v="4.99"/>
    <n v="0.89680000000000004"/>
    <n v="0"/>
    <x v="2"/>
    <x v="0"/>
    <x v="0"/>
    <n v="408000"/>
    <x v="2"/>
    <n v="40"/>
  </r>
  <r>
    <n v="87825"/>
    <x v="2"/>
    <x v="2"/>
    <n v="9060"/>
    <x v="1"/>
    <n v="574"/>
    <s v="p4"/>
    <x v="1"/>
    <n v="446500"/>
    <n v="3.5"/>
    <n v="-6.3899999999999998E-2"/>
    <n v="585.15"/>
    <x v="1"/>
    <x v="0"/>
    <x v="0"/>
    <n v="568000"/>
    <x v="365"/>
    <n v="30"/>
  </r>
  <r>
    <n v="87826"/>
    <x v="4"/>
    <x v="0"/>
    <n v="2700"/>
    <x v="0"/>
    <n v="709"/>
    <s v="p4"/>
    <x v="0"/>
    <n v="106500"/>
    <m/>
    <m/>
    <m/>
    <x v="0"/>
    <x v="2"/>
    <x v="2"/>
    <n v="258000"/>
    <x v="1854"/>
    <n v="47"/>
  </r>
  <r>
    <n v="87827"/>
    <x v="1"/>
    <x v="3"/>
    <n v="2280"/>
    <x v="0"/>
    <n v="749"/>
    <s v="p3"/>
    <x v="1"/>
    <n v="206500"/>
    <n v="3.125"/>
    <n v="-0.35360000000000003"/>
    <n v="5849"/>
    <x v="0"/>
    <x v="0"/>
    <x v="0"/>
    <n v="348000"/>
    <x v="899"/>
    <n v="49"/>
  </r>
  <r>
    <n v="87828"/>
    <x v="2"/>
    <x v="1"/>
    <n v="8400"/>
    <x v="1"/>
    <n v="812"/>
    <s v="p4"/>
    <x v="1"/>
    <n v="406500"/>
    <n v="3.75"/>
    <n v="1.46E-2"/>
    <n v="127.8"/>
    <x v="2"/>
    <x v="0"/>
    <x v="0"/>
    <n v="598000"/>
    <x v="18"/>
    <n v="39"/>
  </r>
  <r>
    <n v="87829"/>
    <x v="2"/>
    <x v="0"/>
    <n v="7680"/>
    <x v="1"/>
    <n v="574"/>
    <s v="p3"/>
    <x v="1"/>
    <n v="336500"/>
    <n v="3.75"/>
    <n v="0.2366"/>
    <n v="6860"/>
    <x v="1"/>
    <x v="0"/>
    <x v="0"/>
    <n v="558000"/>
    <x v="338"/>
    <n v="25"/>
  </r>
  <r>
    <n v="87830"/>
    <x v="3"/>
    <x v="0"/>
    <n v="5040"/>
    <x v="1"/>
    <n v="782"/>
    <s v="p3"/>
    <x v="1"/>
    <n v="386500"/>
    <n v="3.99"/>
    <n v="0.4345"/>
    <n v="8890"/>
    <x v="0"/>
    <x v="0"/>
    <x v="0"/>
    <n v="508000"/>
    <x v="978"/>
    <n v="49"/>
  </r>
  <r>
    <n v="87831"/>
    <x v="1"/>
    <x v="1"/>
    <n v="3180"/>
    <x v="0"/>
    <n v="512"/>
    <s v="p3"/>
    <x v="1"/>
    <n v="276500"/>
    <n v="4.49"/>
    <n v="1.2545999999999999"/>
    <n v="4491.46"/>
    <x v="1"/>
    <x v="0"/>
    <x v="0"/>
    <n v="328000"/>
    <x v="684"/>
    <n v="57"/>
  </r>
  <r>
    <n v="87832"/>
    <x v="2"/>
    <x v="0"/>
    <n v="3660"/>
    <x v="0"/>
    <n v="536"/>
    <s v="p1"/>
    <x v="1"/>
    <n v="256500"/>
    <n v="3.99"/>
    <n v="1.4007000000000001"/>
    <n v="6842.42"/>
    <x v="1"/>
    <x v="0"/>
    <x v="0"/>
    <n v="258000"/>
    <x v="248"/>
    <n v="47"/>
  </r>
  <r>
    <n v="87833"/>
    <x v="5"/>
    <x v="0"/>
    <n v="6120"/>
    <x v="1"/>
    <n v="620"/>
    <s v="p3"/>
    <x v="1"/>
    <n v="396500"/>
    <n v="3.5"/>
    <n v="-9.6299999999999997E-2"/>
    <n v="9093.6"/>
    <x v="3"/>
    <x v="0"/>
    <x v="0"/>
    <n v="838000"/>
    <x v="2526"/>
    <n v="32"/>
  </r>
  <r>
    <n v="87834"/>
    <x v="0"/>
    <x v="1"/>
    <n v="7860"/>
    <x v="1"/>
    <n v="628"/>
    <s v="p1"/>
    <x v="0"/>
    <n v="476500"/>
    <m/>
    <m/>
    <m/>
    <x v="3"/>
    <x v="0"/>
    <x v="0"/>
    <m/>
    <x v="1"/>
    <m/>
  </r>
  <r>
    <n v="87835"/>
    <x v="2"/>
    <x v="0"/>
    <n v="5580"/>
    <x v="1"/>
    <n v="779"/>
    <s v="p3"/>
    <x v="1"/>
    <n v="136500"/>
    <n v="4.5"/>
    <n v="0.99199999999999999"/>
    <n v="3837.5"/>
    <x v="0"/>
    <x v="0"/>
    <x v="0"/>
    <n v="208000"/>
    <x v="88"/>
    <n v="13"/>
  </r>
  <r>
    <n v="87836"/>
    <x v="3"/>
    <x v="0"/>
    <n v="7200"/>
    <x v="1"/>
    <n v="622"/>
    <s v="p4"/>
    <x v="1"/>
    <n v="526500"/>
    <n v="4.25"/>
    <n v="0.43680000000000002"/>
    <n v="1902.5"/>
    <x v="3"/>
    <x v="0"/>
    <x v="0"/>
    <n v="778000"/>
    <x v="2166"/>
    <n v="40"/>
  </r>
  <r>
    <n v="87837"/>
    <x v="3"/>
    <x v="3"/>
    <n v="3840"/>
    <x v="0"/>
    <n v="618"/>
    <s v="p1"/>
    <x v="0"/>
    <n v="206500"/>
    <m/>
    <m/>
    <m/>
    <x v="3"/>
    <x v="1"/>
    <x v="1"/>
    <m/>
    <x v="1"/>
    <m/>
  </r>
  <r>
    <n v="87838"/>
    <x v="2"/>
    <x v="0"/>
    <n v="5220"/>
    <x v="1"/>
    <n v="640"/>
    <s v="p4"/>
    <x v="1"/>
    <n v="296500"/>
    <n v="3.625"/>
    <n v="0.26290000000000002"/>
    <n v="10423.06"/>
    <x v="3"/>
    <x v="7"/>
    <x v="7"/>
    <n v="428000"/>
    <x v="590"/>
    <n v="29"/>
  </r>
  <r>
    <n v="87839"/>
    <x v="3"/>
    <x v="3"/>
    <n v="15540"/>
    <x v="2"/>
    <n v="758"/>
    <s v="p1"/>
    <x v="1"/>
    <n v="726500"/>
    <n v="2.99"/>
    <n v="-0.3044"/>
    <n v="23415.67"/>
    <x v="0"/>
    <x v="0"/>
    <x v="0"/>
    <n v="788000"/>
    <x v="1541"/>
    <n v="41"/>
  </r>
  <r>
    <n v="87840"/>
    <x v="4"/>
    <x v="3"/>
    <n v="2460"/>
    <x v="0"/>
    <n v="722"/>
    <s v="p3"/>
    <x v="0"/>
    <n v="136500"/>
    <m/>
    <m/>
    <m/>
    <x v="0"/>
    <x v="0"/>
    <x v="0"/>
    <m/>
    <x v="1"/>
    <m/>
  </r>
  <r>
    <n v="87841"/>
    <x v="2"/>
    <x v="3"/>
    <n v="20580"/>
    <x v="2"/>
    <n v="533"/>
    <s v="p3"/>
    <x v="1"/>
    <n v="916500"/>
    <n v="3.875"/>
    <n v="0.14360000000000001"/>
    <n v="840"/>
    <x v="1"/>
    <x v="0"/>
    <x v="0"/>
    <n v="1138000"/>
    <x v="4761"/>
    <n v="20"/>
  </r>
  <r>
    <n v="87842"/>
    <x v="2"/>
    <x v="2"/>
    <n v="5760"/>
    <x v="1"/>
    <n v="634"/>
    <s v="p1"/>
    <x v="0"/>
    <n v="326500"/>
    <m/>
    <m/>
    <m/>
    <x v="3"/>
    <x v="0"/>
    <x v="0"/>
    <m/>
    <x v="1"/>
    <m/>
  </r>
  <r>
    <n v="87843"/>
    <x v="3"/>
    <x v="2"/>
    <n v="22500"/>
    <x v="2"/>
    <n v="534"/>
    <s v="p1"/>
    <x v="1"/>
    <n v="876500"/>
    <n v="4.25"/>
    <n v="-2.2200000000000001E-2"/>
    <n v="171.2"/>
    <x v="1"/>
    <x v="7"/>
    <x v="7"/>
    <n v="1088000"/>
    <x v="412"/>
    <n v="23"/>
  </r>
  <r>
    <n v="87844"/>
    <x v="2"/>
    <x v="0"/>
    <n v="9000"/>
    <x v="1"/>
    <n v="769"/>
    <s v="p1"/>
    <x v="1"/>
    <n v="476500"/>
    <n v="3.75"/>
    <n v="0.15160000000000001"/>
    <n v="5936.61"/>
    <x v="0"/>
    <x v="0"/>
    <x v="0"/>
    <n v="498000"/>
    <x v="221"/>
    <n v="49"/>
  </r>
  <r>
    <n v="87845"/>
    <x v="4"/>
    <x v="1"/>
    <n v="2340"/>
    <x v="0"/>
    <n v="779"/>
    <s v="p3"/>
    <x v="0"/>
    <n v="306500"/>
    <m/>
    <m/>
    <m/>
    <x v="0"/>
    <x v="0"/>
    <x v="0"/>
    <n v="328000"/>
    <x v="284"/>
    <n v="61"/>
  </r>
  <r>
    <n v="87846"/>
    <x v="1"/>
    <x v="1"/>
    <n v="5880"/>
    <x v="1"/>
    <n v="597"/>
    <s v="p4"/>
    <x v="1"/>
    <n v="136500"/>
    <n v="3.99"/>
    <n v="0.2475"/>
    <n v="1150"/>
    <x v="1"/>
    <x v="2"/>
    <x v="2"/>
    <n v="138000"/>
    <x v="177"/>
    <n v="41"/>
  </r>
  <r>
    <n v="87847"/>
    <x v="2"/>
    <x v="1"/>
    <n v="9300"/>
    <x v="1"/>
    <n v="870"/>
    <s v="p4"/>
    <x v="1"/>
    <n v="316500"/>
    <n v="4.18"/>
    <n v="5.1299999999999998E-2"/>
    <n v="1287.3"/>
    <x v="2"/>
    <x v="0"/>
    <x v="0"/>
    <n v="368000"/>
    <x v="494"/>
    <n v="7"/>
  </r>
  <r>
    <n v="87848"/>
    <x v="3"/>
    <x v="2"/>
    <n v="12900"/>
    <x v="2"/>
    <n v="561"/>
    <s v="p3"/>
    <x v="1"/>
    <n v="226500"/>
    <n v="3.99"/>
    <n v="0.86150000000000004"/>
    <n v="1802.73"/>
    <x v="1"/>
    <x v="5"/>
    <x v="5"/>
    <n v="428000"/>
    <x v="1213"/>
    <n v="19"/>
  </r>
  <r>
    <n v="87849"/>
    <x v="0"/>
    <x v="1"/>
    <n v="8460"/>
    <x v="1"/>
    <n v="503"/>
    <s v="p4"/>
    <x v="0"/>
    <n v="556500"/>
    <m/>
    <m/>
    <m/>
    <x v="1"/>
    <x v="0"/>
    <x v="0"/>
    <m/>
    <x v="1"/>
    <m/>
  </r>
  <r>
    <n v="87850"/>
    <x v="3"/>
    <x v="1"/>
    <n v="2940"/>
    <x v="0"/>
    <n v="781"/>
    <s v="p4"/>
    <x v="1"/>
    <n v="276500"/>
    <n v="4.25"/>
    <n v="0.40860000000000002"/>
    <n v="0"/>
    <x v="0"/>
    <x v="0"/>
    <x v="0"/>
    <n v="738000"/>
    <x v="3463"/>
    <n v="49"/>
  </r>
  <r>
    <n v="87851"/>
    <x v="1"/>
    <x v="2"/>
    <n v="6300"/>
    <x v="1"/>
    <n v="728"/>
    <s v="p1"/>
    <x v="0"/>
    <n v="366500"/>
    <m/>
    <m/>
    <m/>
    <x v="0"/>
    <x v="0"/>
    <x v="0"/>
    <m/>
    <x v="1"/>
    <m/>
  </r>
  <r>
    <n v="87852"/>
    <x v="4"/>
    <x v="2"/>
    <n v="5160"/>
    <x v="1"/>
    <n v="763"/>
    <s v="p2"/>
    <x v="1"/>
    <n v="306500"/>
    <n v="4.75"/>
    <n v="0.30830000000000002"/>
    <n v="0"/>
    <x v="0"/>
    <x v="0"/>
    <x v="0"/>
    <n v="1378000"/>
    <x v="2433"/>
    <n v="37"/>
  </r>
  <r>
    <n v="87853"/>
    <x v="0"/>
    <x v="1"/>
    <n v="3360"/>
    <x v="0"/>
    <n v="754"/>
    <s v="p1"/>
    <x v="1"/>
    <n v="206500"/>
    <n v="4.25"/>
    <n v="0.66110000000000002"/>
    <n v="4123.75"/>
    <x v="0"/>
    <x v="0"/>
    <x v="0"/>
    <n v="228000"/>
    <x v="434"/>
    <n v="26"/>
  </r>
  <r>
    <n v="87854"/>
    <x v="2"/>
    <x v="0"/>
    <n v="6240"/>
    <x v="1"/>
    <n v="542"/>
    <s v="p4"/>
    <x v="1"/>
    <n v="226500"/>
    <n v="3.99"/>
    <n v="0.70309999999999995"/>
    <n v="5243.5"/>
    <x v="1"/>
    <x v="7"/>
    <x v="7"/>
    <n v="268000"/>
    <x v="673"/>
    <n v="24"/>
  </r>
  <r>
    <n v="87855"/>
    <x v="3"/>
    <x v="1"/>
    <n v="23280"/>
    <x v="2"/>
    <n v="651"/>
    <s v="p3"/>
    <x v="1"/>
    <n v="106500"/>
    <n v="6.24"/>
    <n v="1.6719999999999999"/>
    <m/>
    <x v="3"/>
    <x v="0"/>
    <x v="0"/>
    <n v="858000"/>
    <x v="4183"/>
    <n v="33"/>
  </r>
  <r>
    <n v="87856"/>
    <x v="2"/>
    <x v="0"/>
    <n v="3420"/>
    <x v="0"/>
    <n v="619"/>
    <s v="p4"/>
    <x v="1"/>
    <n v="236500"/>
    <n v="3.25"/>
    <n v="-0.3377"/>
    <n v="5270.26"/>
    <x v="3"/>
    <x v="0"/>
    <x v="0"/>
    <n v="308000"/>
    <x v="271"/>
    <n v="48"/>
  </r>
  <r>
    <n v="87857"/>
    <x v="2"/>
    <x v="0"/>
    <n v="7380"/>
    <x v="1"/>
    <n v="535"/>
    <s v="p1"/>
    <x v="0"/>
    <n v="356500"/>
    <m/>
    <m/>
    <m/>
    <x v="1"/>
    <x v="0"/>
    <x v="0"/>
    <m/>
    <x v="1"/>
    <m/>
  </r>
  <r>
    <n v="87858"/>
    <x v="1"/>
    <x v="3"/>
    <n v="18060"/>
    <x v="2"/>
    <n v="789"/>
    <s v="p1"/>
    <x v="1"/>
    <n v="406500"/>
    <n v="3.875"/>
    <n v="0.20369999999999999"/>
    <n v="2765.63"/>
    <x v="0"/>
    <x v="0"/>
    <x v="0"/>
    <n v="578000"/>
    <x v="364"/>
    <n v="31"/>
  </r>
  <r>
    <n v="87859"/>
    <x v="4"/>
    <x v="3"/>
    <n v="2280"/>
    <x v="0"/>
    <n v="713"/>
    <s v="p1"/>
    <x v="1"/>
    <n v="146500"/>
    <n v="4.5"/>
    <n v="0.57230000000000003"/>
    <n v="1976.8"/>
    <x v="0"/>
    <x v="0"/>
    <x v="0"/>
    <n v="178000"/>
    <x v="255"/>
    <n v="48"/>
  </r>
  <r>
    <n v="87860"/>
    <x v="3"/>
    <x v="0"/>
    <m/>
    <x v="3"/>
    <n v="522"/>
    <s v="p4"/>
    <x v="1"/>
    <n v="256500"/>
    <n v="3.625"/>
    <n v="0.86450000000000005"/>
    <m/>
    <x v="1"/>
    <x v="0"/>
    <x v="0"/>
    <n v="278000"/>
    <x v="237"/>
    <m/>
  </r>
  <r>
    <n v="87861"/>
    <x v="0"/>
    <x v="0"/>
    <n v="4500"/>
    <x v="0"/>
    <n v="526"/>
    <s v="p1"/>
    <x v="1"/>
    <n v="446500"/>
    <n v="4.25"/>
    <n v="-2.3099999999999999E-2"/>
    <n v="522.24"/>
    <x v="1"/>
    <x v="0"/>
    <x v="0"/>
    <n v="498000"/>
    <x v="287"/>
    <n v="47"/>
  </r>
  <r>
    <n v="87862"/>
    <x v="3"/>
    <x v="3"/>
    <n v="4140"/>
    <x v="0"/>
    <n v="833"/>
    <s v="p3"/>
    <x v="1"/>
    <n v="216500"/>
    <n v="3.99"/>
    <n v="0.76570000000000005"/>
    <n v="7437.5"/>
    <x v="2"/>
    <x v="0"/>
    <x v="0"/>
    <n v="258000"/>
    <x v="383"/>
    <n v="30"/>
  </r>
  <r>
    <n v="87863"/>
    <x v="2"/>
    <x v="2"/>
    <n v="13800"/>
    <x v="2"/>
    <n v="863"/>
    <s v="p1"/>
    <x v="1"/>
    <n v="696500"/>
    <n v="3.75"/>
    <n v="3.56E-2"/>
    <n v="4066.32"/>
    <x v="2"/>
    <x v="0"/>
    <x v="0"/>
    <n v="868000"/>
    <x v="892"/>
    <n v="22"/>
  </r>
  <r>
    <n v="87864"/>
    <x v="3"/>
    <x v="0"/>
    <n v="6240"/>
    <x v="1"/>
    <n v="832"/>
    <s v="p4"/>
    <x v="1"/>
    <n v="296500"/>
    <n v="2.99"/>
    <n v="0.31790000000000002"/>
    <n v="10321.25"/>
    <x v="2"/>
    <x v="2"/>
    <x v="2"/>
    <n v="408000"/>
    <x v="303"/>
    <n v="34"/>
  </r>
  <r>
    <n v="87865"/>
    <x v="1"/>
    <x v="2"/>
    <n v="3840"/>
    <x v="0"/>
    <n v="700"/>
    <s v="p3"/>
    <x v="1"/>
    <n v="156500"/>
    <n v="3.5"/>
    <n v="0.66500000000000004"/>
    <n v="3738.76"/>
    <x v="0"/>
    <x v="0"/>
    <x v="0"/>
    <n v="178000"/>
    <x v="220"/>
    <n v="42"/>
  </r>
  <r>
    <n v="87866"/>
    <x v="1"/>
    <x v="3"/>
    <n v="2520"/>
    <x v="0"/>
    <n v="706"/>
    <s v="p4"/>
    <x v="1"/>
    <n v="106500"/>
    <n v="3.75"/>
    <n v="0.66390000000000005"/>
    <m/>
    <x v="0"/>
    <x v="2"/>
    <x v="2"/>
    <n v="188000"/>
    <x v="352"/>
    <n v="31"/>
  </r>
  <r>
    <n v="87867"/>
    <x v="1"/>
    <x v="2"/>
    <n v="2580"/>
    <x v="0"/>
    <n v="619"/>
    <s v="p3"/>
    <x v="1"/>
    <n v="126500"/>
    <n v="3.5"/>
    <n v="-5.8200000000000002E-2"/>
    <n v="2645.5"/>
    <x v="3"/>
    <x v="0"/>
    <x v="0"/>
    <n v="208000"/>
    <x v="746"/>
    <n v="33"/>
  </r>
  <r>
    <n v="87868"/>
    <x v="6"/>
    <x v="0"/>
    <n v="11760"/>
    <x v="2"/>
    <n v="721"/>
    <s v="p1"/>
    <x v="0"/>
    <n v="136500"/>
    <m/>
    <m/>
    <m/>
    <x v="0"/>
    <x v="0"/>
    <x v="0"/>
    <n v="168000"/>
    <x v="10"/>
    <n v="37"/>
  </r>
  <r>
    <n v="87869"/>
    <x v="2"/>
    <x v="2"/>
    <n v="7980"/>
    <x v="1"/>
    <n v="789"/>
    <s v="p3"/>
    <x v="0"/>
    <n v="486500"/>
    <m/>
    <m/>
    <m/>
    <x v="0"/>
    <x v="0"/>
    <x v="0"/>
    <n v="538000"/>
    <x v="268"/>
    <n v="41"/>
  </r>
  <r>
    <n v="87870"/>
    <x v="1"/>
    <x v="2"/>
    <n v="6120"/>
    <x v="1"/>
    <n v="773"/>
    <s v="p4"/>
    <x v="1"/>
    <n v="166500"/>
    <n v="3.375"/>
    <n v="0.56659999999999999"/>
    <n v="2881"/>
    <x v="0"/>
    <x v="2"/>
    <x v="2"/>
    <n v="218000"/>
    <x v="814"/>
    <n v="37"/>
  </r>
  <r>
    <n v="87871"/>
    <x v="2"/>
    <x v="1"/>
    <n v="13920"/>
    <x v="2"/>
    <n v="870"/>
    <s v="p3"/>
    <x v="1"/>
    <n v="376500"/>
    <n v="3.99"/>
    <n v="0.42320000000000002"/>
    <n v="7482"/>
    <x v="2"/>
    <x v="4"/>
    <x v="4"/>
    <n v="548000"/>
    <x v="714"/>
    <n v="25"/>
  </r>
  <r>
    <n v="87872"/>
    <x v="3"/>
    <x v="2"/>
    <n v="9240"/>
    <x v="1"/>
    <n v="622"/>
    <s v="p3"/>
    <x v="1"/>
    <n v="766500"/>
    <n v="3.375"/>
    <n v="-0.31219999999999998"/>
    <n v="0"/>
    <x v="3"/>
    <x v="0"/>
    <x v="0"/>
    <n v="1178000"/>
    <x v="4762"/>
    <n v="42"/>
  </r>
  <r>
    <n v="87873"/>
    <x v="1"/>
    <x v="1"/>
    <n v="1440"/>
    <x v="0"/>
    <n v="597"/>
    <s v="p3"/>
    <x v="1"/>
    <n v="106500"/>
    <n v="4.25"/>
    <n v="0.86670000000000003"/>
    <n v="3335"/>
    <x v="1"/>
    <x v="0"/>
    <x v="0"/>
    <n v="148000"/>
    <x v="215"/>
    <n v="37"/>
  </r>
  <r>
    <n v="87874"/>
    <x v="1"/>
    <x v="0"/>
    <n v="3660"/>
    <x v="0"/>
    <n v="826"/>
    <s v="p4"/>
    <x v="1"/>
    <n v="156500"/>
    <n v="4.25"/>
    <n v="1.0802"/>
    <n v="3160.24"/>
    <x v="2"/>
    <x v="0"/>
    <x v="0"/>
    <n v="218000"/>
    <x v="529"/>
    <n v="46"/>
  </r>
  <r>
    <n v="87875"/>
    <x v="1"/>
    <x v="1"/>
    <n v="2040"/>
    <x v="0"/>
    <n v="624"/>
    <s v="p3"/>
    <x v="1"/>
    <n v="146500"/>
    <n v="3.625"/>
    <n v="0.66490000000000005"/>
    <n v="701"/>
    <x v="3"/>
    <x v="0"/>
    <x v="0"/>
    <n v="178000"/>
    <x v="255"/>
    <n v="53"/>
  </r>
  <r>
    <n v="87876"/>
    <x v="5"/>
    <x v="3"/>
    <n v="3000"/>
    <x v="0"/>
    <n v="522"/>
    <s v="p3"/>
    <x v="1"/>
    <n v="206500"/>
    <n v="3.99"/>
    <n v="0.59160000000000001"/>
    <n v="6000"/>
    <x v="1"/>
    <x v="0"/>
    <x v="0"/>
    <n v="278000"/>
    <x v="343"/>
    <n v="39"/>
  </r>
  <r>
    <n v="87877"/>
    <x v="0"/>
    <x v="1"/>
    <n v="7380"/>
    <x v="1"/>
    <n v="743"/>
    <s v="p1"/>
    <x v="1"/>
    <n v="456500"/>
    <n v="4.75"/>
    <n v="0.97399999999999998"/>
    <n v="2377.89"/>
    <x v="0"/>
    <x v="0"/>
    <x v="0"/>
    <n v="478000"/>
    <x v="1055"/>
    <n v="30"/>
  </r>
  <r>
    <n v="87878"/>
    <x v="4"/>
    <x v="2"/>
    <n v="9000"/>
    <x v="1"/>
    <n v="831"/>
    <s v="p4"/>
    <x v="1"/>
    <n v="436500"/>
    <n v="4.25"/>
    <n v="-4.24E-2"/>
    <n v="6631.25"/>
    <x v="2"/>
    <x v="0"/>
    <x v="0"/>
    <n v="858000"/>
    <x v="2423"/>
    <n v="23"/>
  </r>
  <r>
    <n v="87879"/>
    <x v="2"/>
    <x v="2"/>
    <n v="8580"/>
    <x v="1"/>
    <n v="559"/>
    <s v="p1"/>
    <x v="1"/>
    <n v="526500"/>
    <n v="3.99"/>
    <n v="-5.6300000000000003E-2"/>
    <n v="3960"/>
    <x v="1"/>
    <x v="0"/>
    <x v="0"/>
    <n v="668000"/>
    <x v="2349"/>
    <n v="24"/>
  </r>
  <r>
    <n v="87880"/>
    <x v="2"/>
    <x v="2"/>
    <n v="5640"/>
    <x v="1"/>
    <n v="705"/>
    <s v="p3"/>
    <x v="1"/>
    <n v="286500"/>
    <n v="4.375"/>
    <n v="-0.1009"/>
    <n v="0"/>
    <x v="0"/>
    <x v="0"/>
    <x v="0"/>
    <n v="488000"/>
    <x v="2102"/>
    <n v="28"/>
  </r>
  <r>
    <n v="87881"/>
    <x v="3"/>
    <x v="0"/>
    <n v="5700"/>
    <x v="1"/>
    <n v="633"/>
    <s v="p1"/>
    <x v="1"/>
    <n v="426500"/>
    <n v="4.25"/>
    <n v="0.3604"/>
    <n v="0"/>
    <x v="3"/>
    <x v="0"/>
    <x v="0"/>
    <n v="458000"/>
    <x v="856"/>
    <n v="45"/>
  </r>
  <r>
    <n v="87882"/>
    <x v="0"/>
    <x v="2"/>
    <n v="3120"/>
    <x v="0"/>
    <n v="723"/>
    <s v="p1"/>
    <x v="1"/>
    <n v="116500"/>
    <n v="3.99"/>
    <n v="1.1284000000000001"/>
    <n v="1100.0999999999999"/>
    <x v="0"/>
    <x v="0"/>
    <x v="0"/>
    <n v="118000"/>
    <x v="0"/>
    <n v="44"/>
  </r>
  <r>
    <n v="87883"/>
    <x v="2"/>
    <x v="0"/>
    <n v="3660"/>
    <x v="0"/>
    <n v="674"/>
    <s v="p4"/>
    <x v="0"/>
    <n v="216500"/>
    <m/>
    <m/>
    <m/>
    <x v="3"/>
    <x v="2"/>
    <x v="2"/>
    <n v="238000"/>
    <x v="754"/>
    <n v="47"/>
  </r>
  <r>
    <n v="87884"/>
    <x v="1"/>
    <x v="3"/>
    <n v="2580"/>
    <x v="0"/>
    <n v="660"/>
    <s v="p3"/>
    <x v="0"/>
    <n v="216500"/>
    <m/>
    <m/>
    <m/>
    <x v="3"/>
    <x v="0"/>
    <x v="0"/>
    <m/>
    <x v="1"/>
    <m/>
  </r>
  <r>
    <n v="87885"/>
    <x v="3"/>
    <x v="2"/>
    <m/>
    <x v="3"/>
    <n v="656"/>
    <s v="p4"/>
    <x v="1"/>
    <n v="316500"/>
    <n v="3.75"/>
    <n v="0.95040000000000002"/>
    <n v="0"/>
    <x v="3"/>
    <x v="0"/>
    <x v="0"/>
    <n v="348000"/>
    <x v="541"/>
    <m/>
  </r>
  <r>
    <n v="87886"/>
    <x v="2"/>
    <x v="0"/>
    <n v="4020"/>
    <x v="0"/>
    <n v="815"/>
    <s v="p4"/>
    <x v="1"/>
    <n v="76500"/>
    <n v="4.75"/>
    <n v="1.1958"/>
    <n v="2393.79"/>
    <x v="2"/>
    <x v="5"/>
    <x v="5"/>
    <n v="128000"/>
    <x v="584"/>
    <n v="32"/>
  </r>
  <r>
    <n v="87887"/>
    <x v="1"/>
    <x v="3"/>
    <n v="1440"/>
    <x v="0"/>
    <n v="693"/>
    <s v="p1"/>
    <x v="0"/>
    <n v="56500"/>
    <m/>
    <m/>
    <m/>
    <x v="3"/>
    <x v="1"/>
    <x v="1"/>
    <n v="58000"/>
    <x v="1567"/>
    <n v="57"/>
  </r>
  <r>
    <n v="87888"/>
    <x v="3"/>
    <x v="2"/>
    <n v="5940"/>
    <x v="1"/>
    <n v="636"/>
    <s v="p4"/>
    <x v="1"/>
    <n v="196500"/>
    <n v="3.375"/>
    <n v="0.46820000000000001"/>
    <n v="5173.1400000000003"/>
    <x v="3"/>
    <x v="5"/>
    <x v="5"/>
    <n v="308000"/>
    <x v="1821"/>
    <n v="41"/>
  </r>
  <r>
    <n v="87889"/>
    <x v="3"/>
    <x v="0"/>
    <n v="3420"/>
    <x v="0"/>
    <n v="731"/>
    <s v="p3"/>
    <x v="0"/>
    <n v="136500"/>
    <m/>
    <m/>
    <m/>
    <x v="0"/>
    <x v="2"/>
    <x v="2"/>
    <n v="208000"/>
    <x v="88"/>
    <n v="42"/>
  </r>
  <r>
    <n v="87890"/>
    <x v="1"/>
    <x v="1"/>
    <n v="15300"/>
    <x v="2"/>
    <n v="861"/>
    <s v="p4"/>
    <x v="1"/>
    <n v="406500"/>
    <n v="3.875"/>
    <n v="0.21579999999999999"/>
    <n v="5317.5"/>
    <x v="2"/>
    <x v="0"/>
    <x v="0"/>
    <n v="498000"/>
    <x v="2264"/>
    <n v="37"/>
  </r>
  <r>
    <n v="87891"/>
    <x v="2"/>
    <x v="0"/>
    <n v="8700"/>
    <x v="1"/>
    <n v="890"/>
    <s v="p1"/>
    <x v="1"/>
    <n v="216500"/>
    <n v="4.375"/>
    <n v="0.51949999999999996"/>
    <n v="6008.75"/>
    <x v="2"/>
    <x v="0"/>
    <x v="0"/>
    <n v="238000"/>
    <x v="754"/>
    <n v="13"/>
  </r>
  <r>
    <n v="87892"/>
    <x v="2"/>
    <x v="2"/>
    <n v="16320"/>
    <x v="2"/>
    <n v="661"/>
    <s v="p1"/>
    <x v="1"/>
    <n v="586500"/>
    <n v="4.25"/>
    <n v="0.57099999999999995"/>
    <n v="11483.98"/>
    <x v="3"/>
    <x v="0"/>
    <x v="0"/>
    <n v="648000"/>
    <x v="1388"/>
    <n v="30"/>
  </r>
  <r>
    <n v="87893"/>
    <x v="3"/>
    <x v="2"/>
    <n v="5040"/>
    <x v="1"/>
    <n v="805"/>
    <s v="p1"/>
    <x v="1"/>
    <n v="216500"/>
    <n v="4.5"/>
    <n v="1.107"/>
    <n v="3216.01"/>
    <x v="2"/>
    <x v="0"/>
    <x v="0"/>
    <n v="228000"/>
    <x v="30"/>
    <n v="42"/>
  </r>
  <r>
    <n v="87894"/>
    <x v="2"/>
    <x v="3"/>
    <n v="3780"/>
    <x v="0"/>
    <n v="733"/>
    <s v="p4"/>
    <x v="1"/>
    <n v="256500"/>
    <n v="3.75"/>
    <n v="0.17829999999999999"/>
    <n v="0"/>
    <x v="0"/>
    <x v="0"/>
    <x v="0"/>
    <n v="288000"/>
    <x v="566"/>
    <n v="49"/>
  </r>
  <r>
    <n v="87895"/>
    <x v="3"/>
    <x v="3"/>
    <n v="6660"/>
    <x v="1"/>
    <n v="603"/>
    <s v="p4"/>
    <x v="1"/>
    <n v="526500"/>
    <n v="4.5"/>
    <n v="0.316"/>
    <n v="0"/>
    <x v="3"/>
    <x v="0"/>
    <x v="0"/>
    <n v="588000"/>
    <x v="1051"/>
    <n v="44"/>
  </r>
  <r>
    <n v="87896"/>
    <x v="3"/>
    <x v="3"/>
    <n v="6180"/>
    <x v="1"/>
    <n v="813"/>
    <s v="p4"/>
    <x v="1"/>
    <n v="506500"/>
    <n v="4.5"/>
    <n v="0.1152"/>
    <n v="187.89"/>
    <x v="2"/>
    <x v="0"/>
    <x v="0"/>
    <n v="728000"/>
    <x v="301"/>
    <n v="49"/>
  </r>
  <r>
    <n v="87897"/>
    <x v="2"/>
    <x v="2"/>
    <n v="16440"/>
    <x v="2"/>
    <n v="891"/>
    <s v="p1"/>
    <x v="1"/>
    <n v="726500"/>
    <n v="4.5599999999999996"/>
    <n v="0.45140000000000002"/>
    <n v="3150.82"/>
    <x v="2"/>
    <x v="0"/>
    <x v="0"/>
    <n v="1158000"/>
    <x v="1967"/>
    <n v="43"/>
  </r>
  <r>
    <n v="87898"/>
    <x v="1"/>
    <x v="3"/>
    <n v="5460"/>
    <x v="1"/>
    <n v="898"/>
    <s v="p3"/>
    <x v="1"/>
    <n v="226500"/>
    <n v="3.99"/>
    <n v="0.88700000000000001"/>
    <n v="852.5"/>
    <x v="2"/>
    <x v="0"/>
    <x v="0"/>
    <n v="268000"/>
    <x v="673"/>
    <n v="33"/>
  </r>
  <r>
    <n v="87899"/>
    <x v="1"/>
    <x v="2"/>
    <m/>
    <x v="3"/>
    <n v="697"/>
    <s v="p4"/>
    <x v="1"/>
    <n v="306500"/>
    <n v="3.125"/>
    <n v="-0.62350000000000005"/>
    <n v="0"/>
    <x v="3"/>
    <x v="0"/>
    <x v="0"/>
    <n v="468000"/>
    <x v="629"/>
    <m/>
  </r>
  <r>
    <n v="87900"/>
    <x v="0"/>
    <x v="1"/>
    <n v="13140"/>
    <x v="2"/>
    <n v="667"/>
    <s v="p4"/>
    <x v="1"/>
    <n v="596500"/>
    <n v="3.625"/>
    <n v="-9.2999999999999999E-2"/>
    <n v="0"/>
    <x v="3"/>
    <x v="0"/>
    <x v="0"/>
    <n v="998000"/>
    <x v="584"/>
    <n v="32"/>
  </r>
  <r>
    <n v="87901"/>
    <x v="3"/>
    <x v="1"/>
    <n v="5460"/>
    <x v="1"/>
    <n v="900"/>
    <s v="p3"/>
    <x v="0"/>
    <n v="436500"/>
    <m/>
    <m/>
    <m/>
    <x v="4"/>
    <x v="0"/>
    <x v="0"/>
    <m/>
    <x v="1"/>
    <m/>
  </r>
  <r>
    <n v="87902"/>
    <x v="1"/>
    <x v="0"/>
    <n v="8640"/>
    <x v="1"/>
    <n v="558"/>
    <s v="p3"/>
    <x v="1"/>
    <n v="156500"/>
    <n v="4.375"/>
    <n v="1.6287"/>
    <n v="1507"/>
    <x v="1"/>
    <x v="0"/>
    <x v="0"/>
    <n v="188000"/>
    <x v="811"/>
    <n v="23"/>
  </r>
  <r>
    <n v="87903"/>
    <x v="3"/>
    <x v="0"/>
    <n v="6300"/>
    <x v="1"/>
    <n v="853"/>
    <s v="p3"/>
    <x v="1"/>
    <n v="246500"/>
    <n v="5.625"/>
    <n v="1.2132000000000001"/>
    <n v="1150"/>
    <x v="2"/>
    <x v="0"/>
    <x v="0"/>
    <n v="358000"/>
    <x v="79"/>
    <n v="39"/>
  </r>
  <r>
    <n v="87904"/>
    <x v="1"/>
    <x v="3"/>
    <n v="4320"/>
    <x v="0"/>
    <n v="572"/>
    <s v="p4"/>
    <x v="0"/>
    <n v="106500"/>
    <m/>
    <m/>
    <m/>
    <x v="1"/>
    <x v="0"/>
    <x v="0"/>
    <n v="108000"/>
    <x v="1389"/>
    <n v="25"/>
  </r>
  <r>
    <n v="87905"/>
    <x v="2"/>
    <x v="0"/>
    <n v="4680"/>
    <x v="0"/>
    <n v="759"/>
    <s v="p1"/>
    <x v="1"/>
    <n v="316500"/>
    <n v="4.625"/>
    <n v="0.49380000000000002"/>
    <n v="4302.5"/>
    <x v="0"/>
    <x v="0"/>
    <x v="0"/>
    <n v="328000"/>
    <x v="366"/>
    <n v="45"/>
  </r>
  <r>
    <n v="87906"/>
    <x v="1"/>
    <x v="2"/>
    <n v="4320"/>
    <x v="0"/>
    <n v="791"/>
    <s v="p3"/>
    <x v="1"/>
    <n v="226500"/>
    <n v="3.25"/>
    <n v="0.52490000000000003"/>
    <m/>
    <x v="0"/>
    <x v="5"/>
    <x v="5"/>
    <n v="508000"/>
    <x v="1110"/>
    <n v="37"/>
  </r>
  <r>
    <n v="87907"/>
    <x v="3"/>
    <x v="2"/>
    <n v="6840"/>
    <x v="1"/>
    <n v="868"/>
    <s v="p4"/>
    <x v="1"/>
    <n v="486500"/>
    <n v="3.5"/>
    <n v="0.2959"/>
    <n v="0"/>
    <x v="2"/>
    <x v="5"/>
    <x v="5"/>
    <n v="858000"/>
    <x v="398"/>
    <n v="49"/>
  </r>
  <r>
    <n v="87908"/>
    <x v="2"/>
    <x v="1"/>
    <m/>
    <x v="3"/>
    <n v="609"/>
    <s v="p4"/>
    <x v="1"/>
    <n v="446500"/>
    <n v="2.75"/>
    <n v="-0.85560000000000003"/>
    <n v="4220.95"/>
    <x v="3"/>
    <x v="0"/>
    <x v="0"/>
    <n v="548000"/>
    <x v="998"/>
    <m/>
  </r>
  <r>
    <n v="87909"/>
    <x v="0"/>
    <x v="0"/>
    <n v="5040"/>
    <x v="1"/>
    <n v="594"/>
    <s v="p1"/>
    <x v="1"/>
    <n v="156500"/>
    <n v="4.25"/>
    <n v="1.5402"/>
    <n v="1685.99"/>
    <x v="1"/>
    <x v="0"/>
    <x v="0"/>
    <n v="158000"/>
    <x v="162"/>
    <n v="36"/>
  </r>
  <r>
    <n v="87910"/>
    <x v="4"/>
    <x v="0"/>
    <n v="3660"/>
    <x v="0"/>
    <n v="669"/>
    <s v="p3"/>
    <x v="0"/>
    <n v="216500"/>
    <m/>
    <m/>
    <m/>
    <x v="3"/>
    <x v="1"/>
    <x v="1"/>
    <n v="308000"/>
    <x v="757"/>
    <n v="55"/>
  </r>
  <r>
    <n v="87911"/>
    <x v="3"/>
    <x v="2"/>
    <n v="5760"/>
    <x v="1"/>
    <n v="612"/>
    <s v="p3"/>
    <x v="1"/>
    <n v="116500"/>
    <n v="3.875"/>
    <n v="0.66210000000000002"/>
    <n v="4000"/>
    <x v="3"/>
    <x v="0"/>
    <x v="0"/>
    <n v="578000"/>
    <x v="654"/>
    <n v="20"/>
  </r>
  <r>
    <n v="87912"/>
    <x v="0"/>
    <x v="0"/>
    <n v="0"/>
    <x v="3"/>
    <n v="754"/>
    <s v="p4"/>
    <x v="0"/>
    <n v="226500"/>
    <m/>
    <m/>
    <m/>
    <x v="0"/>
    <x v="0"/>
    <x v="0"/>
    <m/>
    <x v="1"/>
    <m/>
  </r>
  <r>
    <n v="87913"/>
    <x v="1"/>
    <x v="3"/>
    <n v="8580"/>
    <x v="1"/>
    <n v="860"/>
    <s v="p3"/>
    <x v="0"/>
    <n v="386500"/>
    <m/>
    <m/>
    <m/>
    <x v="2"/>
    <x v="0"/>
    <x v="0"/>
    <n v="958000"/>
    <x v="1964"/>
    <n v="49"/>
  </r>
  <r>
    <n v="87914"/>
    <x v="2"/>
    <x v="3"/>
    <n v="10320"/>
    <x v="2"/>
    <n v="890"/>
    <s v="p4"/>
    <x v="1"/>
    <n v="276500"/>
    <n v="3.99"/>
    <n v="-0.2576"/>
    <n v="5304.25"/>
    <x v="2"/>
    <x v="0"/>
    <x v="0"/>
    <n v="608000"/>
    <x v="2726"/>
    <n v="40"/>
  </r>
  <r>
    <n v="87915"/>
    <x v="2"/>
    <x v="3"/>
    <n v="1140"/>
    <x v="0"/>
    <n v="741"/>
    <s v="p3"/>
    <x v="1"/>
    <n v="76500"/>
    <n v="3.5"/>
    <n v="1.1251"/>
    <n v="1806.79"/>
    <x v="0"/>
    <x v="1"/>
    <x v="1"/>
    <n v="108000"/>
    <x v="231"/>
    <n v="48"/>
  </r>
  <r>
    <n v="87916"/>
    <x v="2"/>
    <x v="3"/>
    <m/>
    <x v="3"/>
    <n v="592"/>
    <s v="p4"/>
    <x v="1"/>
    <n v="406500"/>
    <n v="2.99"/>
    <n v="-0.70340000000000003"/>
    <n v="0"/>
    <x v="1"/>
    <x v="0"/>
    <x v="0"/>
    <n v="528000"/>
    <x v="1264"/>
    <m/>
  </r>
  <r>
    <n v="87917"/>
    <x v="2"/>
    <x v="0"/>
    <n v="4260"/>
    <x v="0"/>
    <n v="589"/>
    <s v="p3"/>
    <x v="1"/>
    <n v="246500"/>
    <n v="2.99"/>
    <n v="-7.6E-3"/>
    <n v="3840"/>
    <x v="1"/>
    <x v="2"/>
    <x v="2"/>
    <n v="308000"/>
    <x v="615"/>
    <n v="37"/>
  </r>
  <r>
    <n v="87918"/>
    <x v="4"/>
    <x v="2"/>
    <n v="2760"/>
    <x v="0"/>
    <n v="689"/>
    <s v="p1"/>
    <x v="0"/>
    <n v="246500"/>
    <m/>
    <m/>
    <m/>
    <x v="3"/>
    <x v="0"/>
    <x v="0"/>
    <n v="338000"/>
    <x v="304"/>
    <n v="48"/>
  </r>
  <r>
    <n v="87919"/>
    <x v="0"/>
    <x v="0"/>
    <n v="5520"/>
    <x v="1"/>
    <n v="638"/>
    <s v="p4"/>
    <x v="0"/>
    <n v="356500"/>
    <m/>
    <m/>
    <m/>
    <x v="3"/>
    <x v="0"/>
    <x v="0"/>
    <m/>
    <x v="1"/>
    <m/>
  </r>
  <r>
    <n v="87920"/>
    <x v="3"/>
    <x v="2"/>
    <n v="5160"/>
    <x v="1"/>
    <n v="811"/>
    <s v="p4"/>
    <x v="1"/>
    <n v="156500"/>
    <n v="3.875"/>
    <n v="1.0047999999999999"/>
    <n v="2818"/>
    <x v="2"/>
    <x v="5"/>
    <x v="5"/>
    <n v="228000"/>
    <x v="779"/>
    <n v="37"/>
  </r>
  <r>
    <n v="87921"/>
    <x v="2"/>
    <x v="0"/>
    <n v="10020"/>
    <x v="2"/>
    <n v="646"/>
    <s v="p4"/>
    <x v="1"/>
    <n v="396500"/>
    <n v="4.5"/>
    <n v="1.4114"/>
    <n v="0"/>
    <x v="3"/>
    <x v="0"/>
    <x v="0"/>
    <n v="428000"/>
    <x v="1570"/>
    <n v="39"/>
  </r>
  <r>
    <n v="87922"/>
    <x v="2"/>
    <x v="0"/>
    <n v="3480"/>
    <x v="0"/>
    <n v="505"/>
    <s v="p1"/>
    <x v="0"/>
    <n v="116500"/>
    <m/>
    <m/>
    <m/>
    <x v="1"/>
    <x v="0"/>
    <x v="0"/>
    <m/>
    <x v="1"/>
    <m/>
  </r>
  <r>
    <n v="87923"/>
    <x v="3"/>
    <x v="3"/>
    <n v="2940"/>
    <x v="0"/>
    <n v="783"/>
    <s v="p4"/>
    <x v="1"/>
    <n v="276500"/>
    <n v="3.625"/>
    <n v="0.18859999999999999"/>
    <n v="4009.22"/>
    <x v="0"/>
    <x v="0"/>
    <x v="0"/>
    <n v="438000"/>
    <x v="1905"/>
    <n v="40"/>
  </r>
  <r>
    <n v="87924"/>
    <x v="0"/>
    <x v="1"/>
    <n v="3660"/>
    <x v="0"/>
    <n v="633"/>
    <s v="p4"/>
    <x v="1"/>
    <n v="256500"/>
    <n v="3.75"/>
    <n v="0.192"/>
    <n v="875"/>
    <x v="3"/>
    <x v="0"/>
    <x v="0"/>
    <n v="278000"/>
    <x v="237"/>
    <n v="41"/>
  </r>
  <r>
    <n v="87925"/>
    <x v="1"/>
    <x v="0"/>
    <n v="7440"/>
    <x v="1"/>
    <n v="621"/>
    <s v="p3"/>
    <x v="1"/>
    <n v="316500"/>
    <n v="3.375"/>
    <n v="0.55800000000000005"/>
    <n v="9837.56"/>
    <x v="3"/>
    <x v="0"/>
    <x v="0"/>
    <n v="408000"/>
    <x v="1207"/>
    <n v="55"/>
  </r>
  <r>
    <n v="87926"/>
    <x v="5"/>
    <x v="0"/>
    <n v="3300"/>
    <x v="0"/>
    <n v="898"/>
    <s v="p2"/>
    <x v="1"/>
    <n v="166500"/>
    <n v="4.99"/>
    <n v="0.77370000000000005"/>
    <n v="1550"/>
    <x v="2"/>
    <x v="0"/>
    <x v="0"/>
    <n v="298000"/>
    <x v="2304"/>
    <n v="37"/>
  </r>
  <r>
    <n v="87927"/>
    <x v="0"/>
    <x v="2"/>
    <n v="6840"/>
    <x v="1"/>
    <n v="547"/>
    <s v="p1"/>
    <x v="1"/>
    <n v="236500"/>
    <n v="3.875"/>
    <n v="0.31900000000000001"/>
    <n v="2970.63"/>
    <x v="1"/>
    <x v="0"/>
    <x v="0"/>
    <n v="248000"/>
    <x v="40"/>
    <n v="23"/>
  </r>
  <r>
    <n v="87928"/>
    <x v="1"/>
    <x v="1"/>
    <n v="10200"/>
    <x v="2"/>
    <n v="657"/>
    <s v="p1"/>
    <x v="1"/>
    <n v="626500"/>
    <n v="4.125"/>
    <n v="-0.1045"/>
    <n v="0"/>
    <x v="3"/>
    <x v="0"/>
    <x v="0"/>
    <n v="838000"/>
    <x v="1609"/>
    <n v="42"/>
  </r>
  <r>
    <n v="87929"/>
    <x v="1"/>
    <x v="2"/>
    <n v="3840"/>
    <x v="0"/>
    <n v="585"/>
    <s v="p3"/>
    <x v="1"/>
    <n v="206500"/>
    <n v="4.99"/>
    <n v="0.54169999999999996"/>
    <n v="3977"/>
    <x v="1"/>
    <x v="0"/>
    <x v="0"/>
    <n v="258000"/>
    <x v="12"/>
    <n v="40"/>
  </r>
  <r>
    <n v="87930"/>
    <x v="2"/>
    <x v="2"/>
    <n v="7200"/>
    <x v="1"/>
    <n v="567"/>
    <s v="p1"/>
    <x v="1"/>
    <n v="346500"/>
    <n v="3.69"/>
    <n v="4.58E-2"/>
    <n v="6859"/>
    <x v="1"/>
    <x v="0"/>
    <x v="0"/>
    <n v="368000"/>
    <x v="1581"/>
    <n v="47"/>
  </r>
  <r>
    <n v="87931"/>
    <x v="3"/>
    <x v="0"/>
    <n v="10680"/>
    <x v="2"/>
    <n v="832"/>
    <s v="p3"/>
    <x v="1"/>
    <n v="486500"/>
    <n v="3.875"/>
    <n v="0.41870000000000002"/>
    <n v="2460.75"/>
    <x v="2"/>
    <x v="5"/>
    <x v="5"/>
    <n v="818000"/>
    <x v="1238"/>
    <n v="21"/>
  </r>
  <r>
    <n v="87932"/>
    <x v="1"/>
    <x v="0"/>
    <n v="10320"/>
    <x v="2"/>
    <n v="763"/>
    <s v="p4"/>
    <x v="1"/>
    <n v="586500"/>
    <n v="3.99"/>
    <n v="0.44740000000000002"/>
    <n v="5784.46"/>
    <x v="0"/>
    <x v="0"/>
    <x v="0"/>
    <n v="758000"/>
    <x v="2222"/>
    <n v="47"/>
  </r>
  <r>
    <n v="87933"/>
    <x v="2"/>
    <x v="2"/>
    <n v="7440"/>
    <x v="1"/>
    <n v="827"/>
    <s v="p1"/>
    <x v="1"/>
    <n v="476500"/>
    <n v="3.75"/>
    <n v="0.2412"/>
    <n v="7842.23"/>
    <x v="2"/>
    <x v="0"/>
    <x v="0"/>
    <n v="498000"/>
    <x v="221"/>
    <n v="46"/>
  </r>
  <r>
    <n v="87934"/>
    <x v="2"/>
    <x v="3"/>
    <n v="4980"/>
    <x v="0"/>
    <n v="524"/>
    <s v="p4"/>
    <x v="0"/>
    <n v="346500"/>
    <m/>
    <m/>
    <m/>
    <x v="1"/>
    <x v="0"/>
    <x v="0"/>
    <n v="378000"/>
    <x v="120"/>
    <n v="53"/>
  </r>
  <r>
    <n v="87935"/>
    <x v="3"/>
    <x v="2"/>
    <n v="5040"/>
    <x v="1"/>
    <n v="754"/>
    <s v="p3"/>
    <x v="1"/>
    <n v="226500"/>
    <n v="3.99"/>
    <n v="0.89580000000000004"/>
    <n v="2305"/>
    <x v="0"/>
    <x v="2"/>
    <x v="2"/>
    <n v="308000"/>
    <x v="254"/>
    <n v="44"/>
  </r>
  <r>
    <n v="87936"/>
    <x v="1"/>
    <x v="3"/>
    <n v="7500"/>
    <x v="1"/>
    <n v="589"/>
    <s v="p4"/>
    <x v="1"/>
    <n v="376500"/>
    <n v="4.25"/>
    <n v="4.2000000000000003E-2"/>
    <n v="0"/>
    <x v="1"/>
    <x v="0"/>
    <x v="0"/>
    <n v="538000"/>
    <x v="191"/>
    <n v="26"/>
  </r>
  <r>
    <n v="87937"/>
    <x v="1"/>
    <x v="1"/>
    <n v="5100"/>
    <x v="1"/>
    <n v="858"/>
    <s v="p3"/>
    <x v="1"/>
    <n v="186500"/>
    <n v="3.99"/>
    <n v="1.276"/>
    <n v="5378.75"/>
    <x v="2"/>
    <x v="10"/>
    <x v="10"/>
    <n v="278000"/>
    <x v="986"/>
    <n v="38"/>
  </r>
  <r>
    <n v="87938"/>
    <x v="2"/>
    <x v="3"/>
    <n v="9540"/>
    <x v="1"/>
    <n v="502"/>
    <s v="p4"/>
    <x v="1"/>
    <n v="256500"/>
    <n v="3.25"/>
    <n v="6.2300000000000001E-2"/>
    <n v="1162.2"/>
    <x v="1"/>
    <x v="5"/>
    <x v="5"/>
    <n v="358000"/>
    <x v="269"/>
    <n v="32"/>
  </r>
  <r>
    <n v="87939"/>
    <x v="3"/>
    <x v="1"/>
    <n v="7200"/>
    <x v="1"/>
    <n v="595"/>
    <s v="p4"/>
    <x v="0"/>
    <n v="246500"/>
    <m/>
    <m/>
    <m/>
    <x v="1"/>
    <x v="0"/>
    <x v="0"/>
    <m/>
    <x v="1"/>
    <m/>
  </r>
  <r>
    <n v="87940"/>
    <x v="2"/>
    <x v="1"/>
    <n v="18840"/>
    <x v="2"/>
    <n v="607"/>
    <s v="p1"/>
    <x v="1"/>
    <n v="656500"/>
    <n v="3.75"/>
    <n v="8.9399999999999993E-2"/>
    <n v="795"/>
    <x v="3"/>
    <x v="0"/>
    <x v="0"/>
    <n v="1308000"/>
    <x v="3742"/>
    <n v="16"/>
  </r>
  <r>
    <n v="87941"/>
    <x v="3"/>
    <x v="3"/>
    <n v="4200"/>
    <x v="0"/>
    <n v="578"/>
    <s v="p3"/>
    <x v="1"/>
    <n v="276500"/>
    <n v="4.625"/>
    <n v="1.1816"/>
    <n v="2093.25"/>
    <x v="1"/>
    <x v="0"/>
    <x v="0"/>
    <n v="478000"/>
    <x v="704"/>
    <n v="54"/>
  </r>
  <r>
    <n v="87942"/>
    <x v="2"/>
    <x v="0"/>
    <n v="3660"/>
    <x v="0"/>
    <n v="597"/>
    <s v="p1"/>
    <x v="0"/>
    <n v="266500"/>
    <m/>
    <m/>
    <m/>
    <x v="1"/>
    <x v="0"/>
    <x v="0"/>
    <n v="268000"/>
    <x v="498"/>
    <n v="45"/>
  </r>
  <r>
    <n v="87943"/>
    <x v="0"/>
    <x v="0"/>
    <n v="11400"/>
    <x v="2"/>
    <n v="704"/>
    <s v="p4"/>
    <x v="0"/>
    <n v="596500"/>
    <m/>
    <m/>
    <m/>
    <x v="0"/>
    <x v="0"/>
    <x v="0"/>
    <n v="628000"/>
    <x v="68"/>
    <n v="25"/>
  </r>
  <r>
    <n v="87944"/>
    <x v="1"/>
    <x v="0"/>
    <n v="4020"/>
    <x v="0"/>
    <n v="781"/>
    <s v="p1"/>
    <x v="0"/>
    <n v="156500"/>
    <m/>
    <m/>
    <m/>
    <x v="0"/>
    <x v="0"/>
    <x v="0"/>
    <n v="148000"/>
    <x v="1539"/>
    <n v="33"/>
  </r>
  <r>
    <n v="87945"/>
    <x v="1"/>
    <x v="3"/>
    <n v="6600"/>
    <x v="1"/>
    <n v="614"/>
    <s v="p3"/>
    <x v="1"/>
    <n v="266500"/>
    <n v="3.375"/>
    <n v="5.0599999999999999E-2"/>
    <n v="8301.5400000000009"/>
    <x v="3"/>
    <x v="0"/>
    <x v="0"/>
    <n v="438000"/>
    <x v="736"/>
    <n v="36"/>
  </r>
  <r>
    <n v="87946"/>
    <x v="0"/>
    <x v="1"/>
    <n v="4080"/>
    <x v="0"/>
    <n v="547"/>
    <s v="p1"/>
    <x v="1"/>
    <n v="226500"/>
    <n v="4.18"/>
    <n v="0.4"/>
    <n v="825"/>
    <x v="1"/>
    <x v="0"/>
    <x v="0"/>
    <n v="238000"/>
    <x v="340"/>
    <n v="30"/>
  </r>
  <r>
    <n v="87947"/>
    <x v="2"/>
    <x v="2"/>
    <n v="7860"/>
    <x v="1"/>
    <n v="543"/>
    <s v="p4"/>
    <x v="1"/>
    <n v="296500"/>
    <n v="3.75"/>
    <n v="0.18360000000000001"/>
    <n v="4560.58"/>
    <x v="1"/>
    <x v="7"/>
    <x v="7"/>
    <n v="428000"/>
    <x v="590"/>
    <n v="35"/>
  </r>
  <r>
    <n v="87948"/>
    <x v="1"/>
    <x v="2"/>
    <n v="2580"/>
    <x v="0"/>
    <n v="613"/>
    <s v="p3"/>
    <x v="1"/>
    <n v="126500"/>
    <n v="4.375"/>
    <n v="1.1558999999999999"/>
    <n v="3272.46"/>
    <x v="3"/>
    <x v="2"/>
    <x v="2"/>
    <n v="168000"/>
    <x v="454"/>
    <n v="39"/>
  </r>
  <r>
    <n v="87949"/>
    <x v="0"/>
    <x v="1"/>
    <n v="9000"/>
    <x v="1"/>
    <n v="897"/>
    <s v="p3"/>
    <x v="1"/>
    <n v="246500"/>
    <n v="4.625"/>
    <n v="0.5222"/>
    <n v="5378.21"/>
    <x v="2"/>
    <x v="0"/>
    <x v="0"/>
    <n v="288000"/>
    <x v="102"/>
    <n v="42"/>
  </r>
  <r>
    <n v="87950"/>
    <x v="3"/>
    <x v="0"/>
    <n v="12600"/>
    <x v="2"/>
    <n v="564"/>
    <s v="p4"/>
    <x v="0"/>
    <n v="246500"/>
    <m/>
    <m/>
    <m/>
    <x v="1"/>
    <x v="0"/>
    <x v="0"/>
    <n v="298000"/>
    <x v="223"/>
    <n v="29"/>
  </r>
  <r>
    <n v="87951"/>
    <x v="0"/>
    <x v="1"/>
    <n v="11460"/>
    <x v="2"/>
    <n v="593"/>
    <s v="p4"/>
    <x v="1"/>
    <n v="496500"/>
    <n v="3.99"/>
    <n v="0.28799999999999998"/>
    <n v="135.85"/>
    <x v="1"/>
    <x v="0"/>
    <x v="0"/>
    <n v="628000"/>
    <x v="312"/>
    <n v="30"/>
  </r>
  <r>
    <n v="87952"/>
    <x v="3"/>
    <x v="2"/>
    <n v="10800"/>
    <x v="2"/>
    <n v="550"/>
    <s v="p4"/>
    <x v="1"/>
    <n v="306500"/>
    <n v="3.75"/>
    <n v="0.16950000000000001"/>
    <n v="2243.48"/>
    <x v="1"/>
    <x v="0"/>
    <x v="0"/>
    <n v="658000"/>
    <x v="2558"/>
    <n v="35"/>
  </r>
  <r>
    <n v="87953"/>
    <x v="1"/>
    <x v="1"/>
    <n v="5760"/>
    <x v="1"/>
    <n v="833"/>
    <s v="p1"/>
    <x v="1"/>
    <n v="146500"/>
    <n v="5.625"/>
    <n v="1.5795999999999999"/>
    <n v="100.33"/>
    <x v="2"/>
    <x v="0"/>
    <x v="0"/>
    <n v="198000"/>
    <x v="488"/>
    <n v="7"/>
  </r>
  <r>
    <n v="87954"/>
    <x v="3"/>
    <x v="2"/>
    <n v="6000"/>
    <x v="1"/>
    <n v="682"/>
    <s v="p1"/>
    <x v="0"/>
    <n v="546500"/>
    <m/>
    <m/>
    <m/>
    <x v="3"/>
    <x v="0"/>
    <x v="0"/>
    <n v="608000"/>
    <x v="2090"/>
    <n v="47"/>
  </r>
  <r>
    <n v="87955"/>
    <x v="3"/>
    <x v="2"/>
    <n v="7200"/>
    <x v="1"/>
    <n v="772"/>
    <s v="p3"/>
    <x v="0"/>
    <n v="356500"/>
    <m/>
    <m/>
    <m/>
    <x v="0"/>
    <x v="0"/>
    <x v="0"/>
    <m/>
    <x v="1"/>
    <m/>
  </r>
  <r>
    <n v="87956"/>
    <x v="2"/>
    <x v="1"/>
    <m/>
    <x v="3"/>
    <n v="579"/>
    <s v="p4"/>
    <x v="1"/>
    <n v="476500"/>
    <n v="3"/>
    <n v="-0.75439999999999996"/>
    <n v="0"/>
    <x v="1"/>
    <x v="0"/>
    <x v="0"/>
    <n v="478000"/>
    <x v="469"/>
    <m/>
  </r>
  <r>
    <n v="87957"/>
    <x v="4"/>
    <x v="1"/>
    <n v="7200"/>
    <x v="1"/>
    <n v="727"/>
    <s v="p4"/>
    <x v="1"/>
    <n v="636500"/>
    <n v="3.99"/>
    <n v="0.39410000000000001"/>
    <n v="0"/>
    <x v="0"/>
    <x v="0"/>
    <x v="0"/>
    <n v="768000"/>
    <x v="2508"/>
    <n v="47"/>
  </r>
  <r>
    <n v="87958"/>
    <x v="3"/>
    <x v="1"/>
    <n v="8580"/>
    <x v="1"/>
    <n v="775"/>
    <s v="p1"/>
    <x v="1"/>
    <n v="226500"/>
    <n v="3.625"/>
    <n v="0.79"/>
    <n v="0"/>
    <x v="0"/>
    <x v="2"/>
    <x v="2"/>
    <n v="218000"/>
    <x v="1379"/>
    <n v="36"/>
  </r>
  <r>
    <n v="87959"/>
    <x v="1"/>
    <x v="2"/>
    <n v="3240"/>
    <x v="0"/>
    <n v="549"/>
    <s v="p1"/>
    <x v="1"/>
    <n v="276500"/>
    <n v="4.75"/>
    <n v="8.4199999999999997E-2"/>
    <n v="1702.5"/>
    <x v="1"/>
    <x v="0"/>
    <x v="0"/>
    <n v="428000"/>
    <x v="776"/>
    <n v="53"/>
  </r>
  <r>
    <n v="87960"/>
    <x v="3"/>
    <x v="1"/>
    <n v="3600"/>
    <x v="0"/>
    <n v="634"/>
    <s v="p3"/>
    <x v="1"/>
    <n v="166500"/>
    <n v="4.375"/>
    <n v="0.45190000000000002"/>
    <n v="800"/>
    <x v="3"/>
    <x v="5"/>
    <x v="5"/>
    <n v="288000"/>
    <x v="883"/>
    <n v="38"/>
  </r>
  <r>
    <n v="87961"/>
    <x v="3"/>
    <x v="0"/>
    <n v="6780"/>
    <x v="1"/>
    <n v="761"/>
    <s v="p3"/>
    <x v="0"/>
    <n v="406500"/>
    <m/>
    <m/>
    <m/>
    <x v="0"/>
    <x v="1"/>
    <x v="1"/>
    <n v="638000"/>
    <x v="2570"/>
    <n v="42"/>
  </r>
  <r>
    <n v="87962"/>
    <x v="4"/>
    <x v="0"/>
    <n v="9660"/>
    <x v="1"/>
    <n v="892"/>
    <s v="p4"/>
    <x v="1"/>
    <n v="466500"/>
    <n v="4.5599999999999996"/>
    <n v="2.5499999999999998E-2"/>
    <n v="0"/>
    <x v="2"/>
    <x v="0"/>
    <x v="0"/>
    <n v="808000"/>
    <x v="2229"/>
    <n v="35"/>
  </r>
  <r>
    <n v="87963"/>
    <x v="1"/>
    <x v="1"/>
    <n v="12060"/>
    <x v="2"/>
    <n v="569"/>
    <s v="p3"/>
    <x v="1"/>
    <n v="386500"/>
    <n v="3.99"/>
    <n v="0.36409999999999998"/>
    <n v="1512"/>
    <x v="1"/>
    <x v="0"/>
    <x v="0"/>
    <n v="548000"/>
    <x v="1557"/>
    <n v="31"/>
  </r>
  <r>
    <n v="87964"/>
    <x v="3"/>
    <x v="0"/>
    <n v="6900"/>
    <x v="1"/>
    <n v="879"/>
    <s v="p4"/>
    <x v="1"/>
    <n v="306500"/>
    <n v="4.375"/>
    <n v="0.85750000000000004"/>
    <n v="3505.5"/>
    <x v="2"/>
    <x v="0"/>
    <x v="0"/>
    <n v="408000"/>
    <x v="70"/>
    <n v="37"/>
  </r>
  <r>
    <n v="87965"/>
    <x v="5"/>
    <x v="0"/>
    <n v="4980"/>
    <x v="0"/>
    <n v="620"/>
    <s v="p2"/>
    <x v="1"/>
    <n v="96500"/>
    <n v="4.99"/>
    <n v="1.0692999999999999"/>
    <n v="2545"/>
    <x v="3"/>
    <x v="0"/>
    <x v="0"/>
    <n v="258000"/>
    <x v="1128"/>
    <n v="42"/>
  </r>
  <r>
    <n v="87966"/>
    <x v="2"/>
    <x v="2"/>
    <n v="8460"/>
    <x v="1"/>
    <n v="898"/>
    <s v="p3"/>
    <x v="1"/>
    <n v="496500"/>
    <n v="3"/>
    <n v="-0.1066"/>
    <n v="348.47"/>
    <x v="2"/>
    <x v="0"/>
    <x v="0"/>
    <n v="1008000"/>
    <x v="906"/>
    <n v="25"/>
  </r>
  <r>
    <n v="87967"/>
    <x v="3"/>
    <x v="1"/>
    <n v="2700"/>
    <x v="0"/>
    <n v="741"/>
    <s v="p4"/>
    <x v="1"/>
    <n v="196500"/>
    <n v="3.5"/>
    <n v="0.10199999999999999"/>
    <n v="6553.38"/>
    <x v="0"/>
    <x v="0"/>
    <x v="0"/>
    <n v="268000"/>
    <x v="1415"/>
    <n v="31"/>
  </r>
  <r>
    <n v="87968"/>
    <x v="0"/>
    <x v="2"/>
    <n v="9540"/>
    <x v="1"/>
    <n v="853"/>
    <s v="p1"/>
    <x v="1"/>
    <n v="506500"/>
    <n v="4.25"/>
    <n v="5.2600000000000001E-2"/>
    <n v="1335"/>
    <x v="2"/>
    <x v="0"/>
    <x v="0"/>
    <n v="548000"/>
    <x v="2352"/>
    <n v="30"/>
  </r>
  <r>
    <n v="87969"/>
    <x v="2"/>
    <x v="1"/>
    <n v="2640"/>
    <x v="0"/>
    <n v="893"/>
    <s v="p3"/>
    <x v="0"/>
    <n v="106500"/>
    <m/>
    <m/>
    <m/>
    <x v="2"/>
    <x v="0"/>
    <x v="0"/>
    <m/>
    <x v="1"/>
    <m/>
  </r>
  <r>
    <n v="87970"/>
    <x v="0"/>
    <x v="2"/>
    <n v="4020"/>
    <x v="0"/>
    <n v="776"/>
    <s v="p1"/>
    <x v="0"/>
    <n v="266500"/>
    <m/>
    <m/>
    <m/>
    <x v="0"/>
    <x v="0"/>
    <x v="0"/>
    <m/>
    <x v="1"/>
    <m/>
  </r>
  <r>
    <n v="87971"/>
    <x v="0"/>
    <x v="3"/>
    <n v="3960"/>
    <x v="0"/>
    <n v="519"/>
    <s v="p4"/>
    <x v="1"/>
    <n v="416500"/>
    <n v="3.5"/>
    <n v="-0.1386"/>
    <n v="6794.11"/>
    <x v="1"/>
    <x v="0"/>
    <x v="0"/>
    <n v="478000"/>
    <x v="307"/>
    <n v="46"/>
  </r>
  <r>
    <n v="87972"/>
    <x v="1"/>
    <x v="3"/>
    <n v="5460"/>
    <x v="1"/>
    <n v="798"/>
    <s v="p3"/>
    <x v="0"/>
    <n v="346500"/>
    <m/>
    <m/>
    <m/>
    <x v="0"/>
    <x v="0"/>
    <x v="0"/>
    <m/>
    <x v="1"/>
    <m/>
  </r>
  <r>
    <n v="87973"/>
    <x v="2"/>
    <x v="0"/>
    <n v="7800"/>
    <x v="1"/>
    <n v="892"/>
    <s v="p4"/>
    <x v="1"/>
    <n v="576500"/>
    <n v="4.375"/>
    <n v="5.3900000000000003E-2"/>
    <n v="0"/>
    <x v="2"/>
    <x v="0"/>
    <x v="0"/>
    <n v="688000"/>
    <x v="2165"/>
    <n v="36"/>
  </r>
  <r>
    <n v="87974"/>
    <x v="3"/>
    <x v="0"/>
    <n v="18120"/>
    <x v="2"/>
    <n v="590"/>
    <s v="p3"/>
    <x v="0"/>
    <n v="906500"/>
    <m/>
    <m/>
    <m/>
    <x v="1"/>
    <x v="0"/>
    <x v="0"/>
    <n v="938000"/>
    <x v="4763"/>
    <n v="58"/>
  </r>
  <r>
    <n v="87975"/>
    <x v="2"/>
    <x v="0"/>
    <n v="5820"/>
    <x v="1"/>
    <n v="863"/>
    <s v="p1"/>
    <x v="1"/>
    <n v="316500"/>
    <n v="3.875"/>
    <n v="-5.0099999999999999E-2"/>
    <n v="7156.25"/>
    <x v="2"/>
    <x v="1"/>
    <x v="1"/>
    <n v="428000"/>
    <x v="157"/>
    <n v="31"/>
  </r>
  <r>
    <n v="87976"/>
    <x v="0"/>
    <x v="2"/>
    <n v="3420"/>
    <x v="0"/>
    <n v="803"/>
    <s v="p3"/>
    <x v="1"/>
    <n v="186500"/>
    <n v="3.75"/>
    <n v="0.59019999999999995"/>
    <n v="5198.22"/>
    <x v="2"/>
    <x v="0"/>
    <x v="0"/>
    <n v="268000"/>
    <x v="1021"/>
    <n v="43"/>
  </r>
  <r>
    <n v="87977"/>
    <x v="5"/>
    <x v="0"/>
    <n v="3180"/>
    <x v="0"/>
    <n v="871"/>
    <s v="p3"/>
    <x v="1"/>
    <n v="346500"/>
    <n v="4.875"/>
    <n v="0.50790000000000002"/>
    <n v="4473.75"/>
    <x v="2"/>
    <x v="0"/>
    <x v="0"/>
    <n v="708000"/>
    <x v="1076"/>
    <n v="48"/>
  </r>
  <r>
    <n v="87978"/>
    <x v="3"/>
    <x v="0"/>
    <n v="6660"/>
    <x v="1"/>
    <n v="536"/>
    <s v="p4"/>
    <x v="1"/>
    <n v="316500"/>
    <n v="3.5"/>
    <n v="0.42609999999999998"/>
    <n v="5131.25"/>
    <x v="1"/>
    <x v="5"/>
    <x v="5"/>
    <n v="958000"/>
    <x v="960"/>
    <n v="34"/>
  </r>
  <r>
    <n v="87979"/>
    <x v="1"/>
    <x v="0"/>
    <n v="4680"/>
    <x v="0"/>
    <n v="630"/>
    <s v="p3"/>
    <x v="0"/>
    <n v="206500"/>
    <m/>
    <m/>
    <m/>
    <x v="3"/>
    <x v="0"/>
    <x v="0"/>
    <m/>
    <x v="1"/>
    <m/>
  </r>
  <r>
    <n v="87980"/>
    <x v="1"/>
    <x v="2"/>
    <n v="3660"/>
    <x v="0"/>
    <n v="574"/>
    <s v="p3"/>
    <x v="1"/>
    <n v="196500"/>
    <n v="3.99"/>
    <n v="0.41199999999999998"/>
    <n v="3944.22"/>
    <x v="1"/>
    <x v="0"/>
    <x v="0"/>
    <n v="348000"/>
    <x v="1121"/>
    <n v="38"/>
  </r>
  <r>
    <n v="87981"/>
    <x v="3"/>
    <x v="2"/>
    <n v="5940"/>
    <x v="1"/>
    <n v="733"/>
    <s v="p4"/>
    <x v="0"/>
    <n v="656500"/>
    <m/>
    <m/>
    <m/>
    <x v="0"/>
    <x v="0"/>
    <x v="0"/>
    <n v="1038000"/>
    <x v="2201"/>
    <n v="49"/>
  </r>
  <r>
    <n v="87982"/>
    <x v="4"/>
    <x v="2"/>
    <n v="14400"/>
    <x v="2"/>
    <n v="730"/>
    <s v="p3"/>
    <x v="1"/>
    <n v="256500"/>
    <n v="6.24"/>
    <n v="1.202"/>
    <m/>
    <x v="0"/>
    <x v="0"/>
    <x v="0"/>
    <n v="1958000"/>
    <x v="4764"/>
    <n v="39"/>
  </r>
  <r>
    <n v="87983"/>
    <x v="2"/>
    <x v="2"/>
    <n v="18780"/>
    <x v="2"/>
    <n v="617"/>
    <s v="p4"/>
    <x v="1"/>
    <n v="686500"/>
    <n v="3.99"/>
    <n v="2.47E-2"/>
    <n v="4269.8"/>
    <x v="3"/>
    <x v="0"/>
    <x v="0"/>
    <n v="778000"/>
    <x v="1425"/>
    <n v="22"/>
  </r>
  <r>
    <n v="87984"/>
    <x v="5"/>
    <x v="1"/>
    <n v="3600"/>
    <x v="0"/>
    <n v="608"/>
    <s v="p4"/>
    <x v="0"/>
    <n v="146500"/>
    <m/>
    <m/>
    <m/>
    <x v="3"/>
    <x v="0"/>
    <x v="0"/>
    <n v="188000"/>
    <x v="69"/>
    <n v="40"/>
  </r>
  <r>
    <n v="87985"/>
    <x v="3"/>
    <x v="1"/>
    <n v="3180"/>
    <x v="0"/>
    <n v="593"/>
    <s v="p4"/>
    <x v="0"/>
    <n v="206500"/>
    <m/>
    <m/>
    <m/>
    <x v="1"/>
    <x v="1"/>
    <x v="1"/>
    <n v="828000"/>
    <x v="4059"/>
    <n v="38"/>
  </r>
  <r>
    <n v="87986"/>
    <x v="2"/>
    <x v="0"/>
    <n v="4320"/>
    <x v="0"/>
    <n v="877"/>
    <s v="p3"/>
    <x v="0"/>
    <n v="286500"/>
    <m/>
    <m/>
    <m/>
    <x v="2"/>
    <x v="0"/>
    <x v="0"/>
    <m/>
    <x v="1"/>
    <m/>
  </r>
  <r>
    <n v="87987"/>
    <x v="1"/>
    <x v="0"/>
    <n v="15300"/>
    <x v="2"/>
    <n v="597"/>
    <s v="p3"/>
    <x v="1"/>
    <n v="96500"/>
    <n v="5.125"/>
    <n v="1.3977999999999999"/>
    <n v="3955"/>
    <x v="1"/>
    <x v="0"/>
    <x v="0"/>
    <n v="148000"/>
    <x v="1228"/>
    <n v="42"/>
  </r>
  <r>
    <n v="87988"/>
    <x v="0"/>
    <x v="0"/>
    <n v="3840"/>
    <x v="0"/>
    <n v="556"/>
    <s v="p3"/>
    <x v="1"/>
    <n v="216500"/>
    <n v="3.75"/>
    <n v="0.66659999999999997"/>
    <n v="1250"/>
    <x v="1"/>
    <x v="2"/>
    <x v="2"/>
    <n v="288000"/>
    <x v="266"/>
    <n v="42"/>
  </r>
  <r>
    <n v="87989"/>
    <x v="3"/>
    <x v="0"/>
    <n v="7800"/>
    <x v="1"/>
    <n v="818"/>
    <s v="p4"/>
    <x v="1"/>
    <n v="246500"/>
    <n v="4.5"/>
    <n v="0.191"/>
    <n v="1119"/>
    <x v="2"/>
    <x v="0"/>
    <x v="0"/>
    <n v="358000"/>
    <x v="79"/>
    <n v="22"/>
  </r>
  <r>
    <n v="87990"/>
    <x v="1"/>
    <x v="1"/>
    <n v="2400"/>
    <x v="0"/>
    <n v="602"/>
    <s v="p1"/>
    <x v="1"/>
    <n v="316500"/>
    <n v="4.5599999999999996"/>
    <n v="0.1661"/>
    <n v="836.37"/>
    <x v="3"/>
    <x v="0"/>
    <x v="0"/>
    <n v="428000"/>
    <x v="157"/>
    <n v="17"/>
  </r>
  <r>
    <n v="87991"/>
    <x v="4"/>
    <x v="0"/>
    <m/>
    <x v="3"/>
    <n v="853"/>
    <s v="p4"/>
    <x v="1"/>
    <n v="166500"/>
    <n v="3.5"/>
    <n v="-0.29699999999999999"/>
    <n v="378.39"/>
    <x v="2"/>
    <x v="0"/>
    <x v="0"/>
    <n v="198000"/>
    <x v="39"/>
    <m/>
  </r>
  <r>
    <n v="87992"/>
    <x v="1"/>
    <x v="0"/>
    <n v="6060"/>
    <x v="1"/>
    <n v="645"/>
    <s v="p3"/>
    <x v="1"/>
    <n v="236500"/>
    <n v="4.125"/>
    <n v="0.61460000000000004"/>
    <n v="2410.9699999999998"/>
    <x v="3"/>
    <x v="5"/>
    <x v="5"/>
    <n v="398000"/>
    <x v="558"/>
    <n v="31"/>
  </r>
  <r>
    <n v="87993"/>
    <x v="3"/>
    <x v="1"/>
    <n v="6120"/>
    <x v="1"/>
    <n v="709"/>
    <s v="p4"/>
    <x v="0"/>
    <n v="456500"/>
    <m/>
    <m/>
    <m/>
    <x v="0"/>
    <x v="0"/>
    <x v="0"/>
    <n v="608000"/>
    <x v="995"/>
    <n v="41"/>
  </r>
  <r>
    <n v="87994"/>
    <x v="2"/>
    <x v="1"/>
    <n v="7080"/>
    <x v="1"/>
    <n v="644"/>
    <s v="p1"/>
    <x v="1"/>
    <n v="286500"/>
    <n v="4.25"/>
    <n v="0.39729999999999999"/>
    <n v="2800"/>
    <x v="3"/>
    <x v="0"/>
    <x v="0"/>
    <n v="288000"/>
    <x v="667"/>
    <n v="44"/>
  </r>
  <r>
    <n v="87995"/>
    <x v="1"/>
    <x v="1"/>
    <n v="2460"/>
    <x v="0"/>
    <n v="862"/>
    <s v="p3"/>
    <x v="1"/>
    <n v="186500"/>
    <n v="4.5"/>
    <n v="2.3099999999999999E-2"/>
    <n v="3375"/>
    <x v="2"/>
    <x v="0"/>
    <x v="0"/>
    <n v="198000"/>
    <x v="907"/>
    <n v="54"/>
  </r>
  <r>
    <n v="87996"/>
    <x v="4"/>
    <x v="0"/>
    <n v="3960"/>
    <x v="0"/>
    <n v="812"/>
    <s v="p3"/>
    <x v="1"/>
    <n v="146500"/>
    <n v="3.99"/>
    <n v="1.4993000000000001"/>
    <n v="3713.58"/>
    <x v="2"/>
    <x v="2"/>
    <x v="2"/>
    <n v="228000"/>
    <x v="803"/>
    <n v="43"/>
  </r>
  <r>
    <n v="87997"/>
    <x v="3"/>
    <x v="1"/>
    <n v="6840"/>
    <x v="1"/>
    <n v="531"/>
    <s v="p3"/>
    <x v="1"/>
    <n v="596500"/>
    <n v="4.5599999999999996"/>
    <n v="0.76719999999999999"/>
    <n v="2522.15"/>
    <x v="1"/>
    <x v="0"/>
    <x v="0"/>
    <n v="788000"/>
    <x v="1870"/>
    <n v="44"/>
  </r>
  <r>
    <n v="87998"/>
    <x v="3"/>
    <x v="0"/>
    <n v="4200"/>
    <x v="0"/>
    <n v="696"/>
    <s v="p3"/>
    <x v="1"/>
    <n v="266500"/>
    <n v="3.875"/>
    <n v="0.34720000000000001"/>
    <n v="7879.39"/>
    <x v="3"/>
    <x v="0"/>
    <x v="0"/>
    <n v="388000"/>
    <x v="772"/>
    <n v="37"/>
  </r>
  <r>
    <n v="87999"/>
    <x v="3"/>
    <x v="2"/>
    <n v="1800"/>
    <x v="0"/>
    <n v="811"/>
    <s v="p3"/>
    <x v="0"/>
    <n v="336500"/>
    <m/>
    <m/>
    <m/>
    <x v="2"/>
    <x v="0"/>
    <x v="0"/>
    <n v="858000"/>
    <x v="84"/>
    <n v="24"/>
  </r>
  <r>
    <n v="88000"/>
    <x v="0"/>
    <x v="3"/>
    <n v="0"/>
    <x v="3"/>
    <n v="530"/>
    <s v="p1"/>
    <x v="0"/>
    <n v="466500"/>
    <m/>
    <m/>
    <m/>
    <x v="1"/>
    <x v="0"/>
    <x v="0"/>
    <n v="488000"/>
    <x v="1024"/>
    <n v="10"/>
  </r>
  <r>
    <n v="88001"/>
    <x v="2"/>
    <x v="2"/>
    <n v="4440"/>
    <x v="0"/>
    <n v="797"/>
    <s v="p1"/>
    <x v="1"/>
    <n v="466500"/>
    <n v="3.75"/>
    <n v="8.2900000000000001E-2"/>
    <n v="4968.34"/>
    <x v="0"/>
    <x v="0"/>
    <x v="0"/>
    <n v="588000"/>
    <x v="478"/>
    <n v="47"/>
  </r>
  <r>
    <n v="88002"/>
    <x v="0"/>
    <x v="2"/>
    <n v="9540"/>
    <x v="1"/>
    <n v="778"/>
    <s v="p1"/>
    <x v="1"/>
    <n v="636500"/>
    <n v="3.5"/>
    <n v="7.1000000000000004E-3"/>
    <n v="6179.71"/>
    <x v="0"/>
    <x v="0"/>
    <x v="0"/>
    <n v="798000"/>
    <x v="149"/>
    <n v="31"/>
  </r>
  <r>
    <n v="88003"/>
    <x v="1"/>
    <x v="0"/>
    <n v="9180"/>
    <x v="1"/>
    <n v="794"/>
    <s v="p1"/>
    <x v="0"/>
    <n v="366500"/>
    <m/>
    <m/>
    <m/>
    <x v="0"/>
    <x v="0"/>
    <x v="0"/>
    <n v="438000"/>
    <x v="495"/>
    <n v="12"/>
  </r>
  <r>
    <n v="88004"/>
    <x v="1"/>
    <x v="2"/>
    <n v="10800"/>
    <x v="2"/>
    <n v="844"/>
    <s v="p4"/>
    <x v="1"/>
    <n v="466500"/>
    <n v="4.75"/>
    <n v="0.36199999999999999"/>
    <n v="0"/>
    <x v="2"/>
    <x v="0"/>
    <x v="0"/>
    <n v="578000"/>
    <x v="655"/>
    <n v="31"/>
  </r>
  <r>
    <n v="88005"/>
    <x v="1"/>
    <x v="1"/>
    <n v="2340"/>
    <x v="0"/>
    <n v="599"/>
    <s v="p4"/>
    <x v="1"/>
    <n v="76500"/>
    <n v="4.375"/>
    <n v="0.88080000000000003"/>
    <n v="1445"/>
    <x v="1"/>
    <x v="1"/>
    <x v="1"/>
    <n v="178000"/>
    <x v="1277"/>
    <n v="22"/>
  </r>
  <r>
    <n v="88006"/>
    <x v="0"/>
    <x v="0"/>
    <m/>
    <x v="3"/>
    <n v="742"/>
    <s v="p4"/>
    <x v="1"/>
    <n v="146500"/>
    <n v="2.99"/>
    <n v="-0.53400000000000003"/>
    <n v="1374.68"/>
    <x v="0"/>
    <x v="0"/>
    <x v="0"/>
    <n v="148000"/>
    <x v="57"/>
    <m/>
  </r>
  <r>
    <n v="88007"/>
    <x v="2"/>
    <x v="2"/>
    <n v="9540"/>
    <x v="1"/>
    <n v="582"/>
    <s v="p4"/>
    <x v="1"/>
    <n v="406500"/>
    <n v="4"/>
    <n v="0.2329"/>
    <n v="0"/>
    <x v="1"/>
    <x v="0"/>
    <x v="0"/>
    <n v="648000"/>
    <x v="912"/>
    <n v="39"/>
  </r>
  <r>
    <n v="88008"/>
    <x v="3"/>
    <x v="0"/>
    <n v="4260"/>
    <x v="0"/>
    <n v="519"/>
    <s v="p4"/>
    <x v="0"/>
    <n v="96500"/>
    <m/>
    <m/>
    <m/>
    <x v="1"/>
    <x v="0"/>
    <x v="0"/>
    <n v="108000"/>
    <x v="310"/>
    <n v="43"/>
  </r>
  <r>
    <n v="88009"/>
    <x v="2"/>
    <x v="3"/>
    <n v="11820"/>
    <x v="2"/>
    <n v="869"/>
    <s v="p3"/>
    <x v="1"/>
    <n v="706500"/>
    <n v="4.99"/>
    <n v="1.3467"/>
    <n v="3703.92"/>
    <x v="2"/>
    <x v="0"/>
    <x v="0"/>
    <n v="1068000"/>
    <x v="179"/>
    <n v="43"/>
  </r>
  <r>
    <n v="88010"/>
    <x v="1"/>
    <x v="2"/>
    <n v="43500"/>
    <x v="2"/>
    <n v="557"/>
    <s v="p1"/>
    <x v="1"/>
    <n v="246500"/>
    <n v="4.75"/>
    <n v="0.29430000000000001"/>
    <n v="1764"/>
    <x v="1"/>
    <x v="0"/>
    <x v="0"/>
    <n v="328000"/>
    <x v="935"/>
    <n v="8"/>
  </r>
  <r>
    <n v="88011"/>
    <x v="4"/>
    <x v="0"/>
    <n v="3240"/>
    <x v="0"/>
    <n v="546"/>
    <s v="p1"/>
    <x v="1"/>
    <n v="236500"/>
    <n v="3.5"/>
    <n v="-2.3599999999999999E-2"/>
    <n v="0"/>
    <x v="1"/>
    <x v="0"/>
    <x v="0"/>
    <n v="258000"/>
    <x v="120"/>
    <n v="44"/>
  </r>
  <r>
    <n v="88012"/>
    <x v="2"/>
    <x v="2"/>
    <n v="6060"/>
    <x v="1"/>
    <n v="642"/>
    <s v="p3"/>
    <x v="1"/>
    <n v="306500"/>
    <n v="4.25"/>
    <n v="1.2212000000000001"/>
    <n v="3894.21"/>
    <x v="3"/>
    <x v="2"/>
    <x v="2"/>
    <n v="358000"/>
    <x v="798"/>
    <n v="52"/>
  </r>
  <r>
    <n v="88013"/>
    <x v="1"/>
    <x v="2"/>
    <n v="3780"/>
    <x v="0"/>
    <n v="886"/>
    <s v="p4"/>
    <x v="0"/>
    <n v="286500"/>
    <m/>
    <m/>
    <m/>
    <x v="2"/>
    <x v="2"/>
    <x v="2"/>
    <n v="368000"/>
    <x v="397"/>
    <n v="53"/>
  </r>
  <r>
    <n v="88014"/>
    <x v="1"/>
    <x v="0"/>
    <n v="4560"/>
    <x v="0"/>
    <n v="669"/>
    <s v="p2"/>
    <x v="0"/>
    <n v="106500"/>
    <m/>
    <m/>
    <m/>
    <x v="3"/>
    <x v="0"/>
    <x v="0"/>
    <m/>
    <x v="1"/>
    <m/>
  </r>
  <r>
    <n v="88015"/>
    <x v="4"/>
    <x v="2"/>
    <n v="15660"/>
    <x v="2"/>
    <n v="753"/>
    <s v="p1"/>
    <x v="1"/>
    <n v="266500"/>
    <n v="3.99"/>
    <n v="0.19359999999999999"/>
    <n v="968.5"/>
    <x v="0"/>
    <x v="0"/>
    <x v="0"/>
    <n v="448000"/>
    <x v="806"/>
    <n v="28"/>
  </r>
  <r>
    <n v="88016"/>
    <x v="3"/>
    <x v="1"/>
    <n v="11400"/>
    <x v="2"/>
    <n v="734"/>
    <s v="p1"/>
    <x v="1"/>
    <n v="436500"/>
    <n v="4.125"/>
    <n v="1.0985"/>
    <n v="818.65"/>
    <x v="0"/>
    <x v="0"/>
    <x v="0"/>
    <n v="498000"/>
    <x v="937"/>
    <n v="36"/>
  </r>
  <r>
    <n v="88017"/>
    <x v="3"/>
    <x v="1"/>
    <n v="3540"/>
    <x v="0"/>
    <n v="711"/>
    <s v="p3"/>
    <x v="1"/>
    <n v="326500"/>
    <n v="3.375"/>
    <n v="0.48220000000000002"/>
    <n v="5643.75"/>
    <x v="0"/>
    <x v="0"/>
    <x v="0"/>
    <n v="428000"/>
    <x v="718"/>
    <n v="52"/>
  </r>
  <r>
    <n v="88018"/>
    <x v="3"/>
    <x v="1"/>
    <n v="2940"/>
    <x v="0"/>
    <n v="773"/>
    <s v="p3"/>
    <x v="1"/>
    <n v="206500"/>
    <n v="3.25"/>
    <n v="0.50980000000000003"/>
    <n v="4094.8"/>
    <x v="0"/>
    <x v="2"/>
    <x v="2"/>
    <n v="278000"/>
    <x v="343"/>
    <n v="42"/>
  </r>
  <r>
    <n v="88019"/>
    <x v="3"/>
    <x v="3"/>
    <n v="2700"/>
    <x v="0"/>
    <n v="516"/>
    <s v="p2"/>
    <x v="0"/>
    <n v="116500"/>
    <m/>
    <m/>
    <m/>
    <x v="1"/>
    <x v="0"/>
    <x v="0"/>
    <m/>
    <x v="1"/>
    <m/>
  </r>
  <r>
    <n v="88020"/>
    <x v="1"/>
    <x v="1"/>
    <n v="9660"/>
    <x v="1"/>
    <n v="887"/>
    <s v="p3"/>
    <x v="1"/>
    <n v="936500"/>
    <n v="5.5"/>
    <n v="1.1698"/>
    <n v="15000"/>
    <x v="2"/>
    <x v="0"/>
    <x v="0"/>
    <n v="1828000"/>
    <x v="2967"/>
    <n v="42"/>
  </r>
  <r>
    <n v="88021"/>
    <x v="3"/>
    <x v="0"/>
    <n v="3360"/>
    <x v="0"/>
    <n v="641"/>
    <s v="p3"/>
    <x v="1"/>
    <n v="156500"/>
    <n v="3.75"/>
    <n v="1.0793999999999999"/>
    <n v="4341.1099999999997"/>
    <x v="3"/>
    <x v="11"/>
    <x v="11"/>
    <n v="228000"/>
    <x v="779"/>
    <n v="48"/>
  </r>
  <r>
    <n v="88022"/>
    <x v="5"/>
    <x v="1"/>
    <n v="2820"/>
    <x v="0"/>
    <n v="673"/>
    <s v="p3"/>
    <x v="1"/>
    <n v="216500"/>
    <n v="3.99"/>
    <n v="0.45390000000000003"/>
    <n v="5490"/>
    <x v="3"/>
    <x v="0"/>
    <x v="0"/>
    <n v="318000"/>
    <x v="306"/>
    <n v="39"/>
  </r>
  <r>
    <n v="88023"/>
    <x v="2"/>
    <x v="1"/>
    <n v="17580"/>
    <x v="2"/>
    <n v="671"/>
    <s v="p4"/>
    <x v="1"/>
    <n v="686500"/>
    <n v="4.75"/>
    <n v="0.41560000000000002"/>
    <n v="1185.03"/>
    <x v="3"/>
    <x v="0"/>
    <x v="0"/>
    <n v="1008000"/>
    <x v="2071"/>
    <n v="39"/>
  </r>
  <r>
    <n v="88024"/>
    <x v="3"/>
    <x v="2"/>
    <n v="9900"/>
    <x v="1"/>
    <n v="650"/>
    <s v="p1"/>
    <x v="1"/>
    <n v="726500"/>
    <n v="3.99"/>
    <n v="0.57640000000000002"/>
    <n v="2095.79"/>
    <x v="3"/>
    <x v="0"/>
    <x v="0"/>
    <n v="818000"/>
    <x v="1693"/>
    <n v="41"/>
  </r>
  <r>
    <n v="88025"/>
    <x v="1"/>
    <x v="1"/>
    <n v="3180"/>
    <x v="0"/>
    <n v="824"/>
    <s v="p3"/>
    <x v="1"/>
    <n v="316500"/>
    <n v="3.25"/>
    <n v="-0.1489"/>
    <n v="10672.3"/>
    <x v="2"/>
    <x v="0"/>
    <x v="0"/>
    <n v="508000"/>
    <x v="23"/>
    <n v="46"/>
  </r>
  <r>
    <n v="88026"/>
    <x v="2"/>
    <x v="0"/>
    <n v="8400"/>
    <x v="1"/>
    <n v="626"/>
    <s v="p4"/>
    <x v="1"/>
    <n v="276500"/>
    <n v="3.75"/>
    <n v="6.4199999999999993E-2"/>
    <n v="2648.45"/>
    <x v="3"/>
    <x v="0"/>
    <x v="0"/>
    <n v="458000"/>
    <x v="1175"/>
    <n v="25"/>
  </r>
  <r>
    <n v="88027"/>
    <x v="3"/>
    <x v="1"/>
    <m/>
    <x v="3"/>
    <n v="535"/>
    <s v="p4"/>
    <x v="1"/>
    <n v="876500"/>
    <n v="2.99"/>
    <n v="-0.68420000000000003"/>
    <n v="8286.11"/>
    <x v="1"/>
    <x v="0"/>
    <x v="0"/>
    <n v="948000"/>
    <x v="1522"/>
    <m/>
  </r>
  <r>
    <n v="88028"/>
    <x v="6"/>
    <x v="2"/>
    <n v="3480"/>
    <x v="0"/>
    <n v="624"/>
    <s v="p1"/>
    <x v="1"/>
    <n v="106500"/>
    <n v="4.625"/>
    <n v="1.2228000000000001"/>
    <n v="1150"/>
    <x v="3"/>
    <x v="2"/>
    <x v="2"/>
    <n v="158000"/>
    <x v="637"/>
    <n v="34"/>
  </r>
  <r>
    <n v="88029"/>
    <x v="1"/>
    <x v="0"/>
    <n v="9480"/>
    <x v="1"/>
    <n v="599"/>
    <s v="p3"/>
    <x v="1"/>
    <n v="186500"/>
    <n v="3.875"/>
    <n v="0.37109999999999999"/>
    <n v="3064.79"/>
    <x v="1"/>
    <x v="0"/>
    <x v="0"/>
    <n v="338000"/>
    <x v="560"/>
    <n v="19"/>
  </r>
  <r>
    <n v="88030"/>
    <x v="3"/>
    <x v="2"/>
    <n v="10080"/>
    <x v="2"/>
    <n v="847"/>
    <s v="p3"/>
    <x v="1"/>
    <n v="336500"/>
    <n v="3.25"/>
    <n v="0.59760000000000002"/>
    <n v="11180"/>
    <x v="2"/>
    <x v="2"/>
    <x v="2"/>
    <n v="468000"/>
    <x v="1608"/>
    <n v="36"/>
  </r>
  <r>
    <n v="88031"/>
    <x v="3"/>
    <x v="1"/>
    <n v="11100"/>
    <x v="2"/>
    <n v="683"/>
    <s v="p4"/>
    <x v="1"/>
    <n v="606500"/>
    <n v="3.5"/>
    <n v="-5.8999999999999997E-2"/>
    <n v="11920.48"/>
    <x v="3"/>
    <x v="0"/>
    <x v="0"/>
    <n v="788000"/>
    <x v="963"/>
    <n v="30"/>
  </r>
  <r>
    <n v="88032"/>
    <x v="2"/>
    <x v="0"/>
    <n v="1740"/>
    <x v="0"/>
    <n v="648"/>
    <s v="p1"/>
    <x v="1"/>
    <n v="36500"/>
    <n v="4.99"/>
    <n v="1.3464"/>
    <n v="1395.99"/>
    <x v="3"/>
    <x v="0"/>
    <x v="0"/>
    <n v="48000"/>
    <x v="1633"/>
    <n v="20"/>
  </r>
  <r>
    <n v="88033"/>
    <x v="3"/>
    <x v="2"/>
    <n v="8700"/>
    <x v="1"/>
    <n v="847"/>
    <s v="p4"/>
    <x v="1"/>
    <n v="446500"/>
    <n v="3.5"/>
    <n v="-5.7999999999999996E-3"/>
    <n v="720.85"/>
    <x v="2"/>
    <x v="0"/>
    <x v="0"/>
    <n v="518000"/>
    <x v="648"/>
    <n v="39"/>
  </r>
  <r>
    <n v="88034"/>
    <x v="4"/>
    <x v="2"/>
    <n v="2220"/>
    <x v="0"/>
    <n v="734"/>
    <s v="p3"/>
    <x v="1"/>
    <n v="126500"/>
    <n v="4.875"/>
    <n v="0.73250000000000004"/>
    <n v="3969.25"/>
    <x v="0"/>
    <x v="0"/>
    <x v="0"/>
    <n v="188000"/>
    <x v="138"/>
    <n v="40"/>
  </r>
  <r>
    <n v="88035"/>
    <x v="3"/>
    <x v="2"/>
    <n v="7380"/>
    <x v="1"/>
    <n v="574"/>
    <s v="p3"/>
    <x v="1"/>
    <n v="496500"/>
    <n v="4.99"/>
    <n v="0.53369999999999995"/>
    <n v="19.88"/>
    <x v="1"/>
    <x v="0"/>
    <x v="0"/>
    <n v="1808000"/>
    <x v="4765"/>
    <n v="47"/>
  </r>
  <r>
    <n v="88036"/>
    <x v="3"/>
    <x v="2"/>
    <n v="8220"/>
    <x v="1"/>
    <n v="589"/>
    <s v="p1"/>
    <x v="1"/>
    <n v="346500"/>
    <n v="4.375"/>
    <n v="0.53749999999999998"/>
    <n v="6847.25"/>
    <x v="1"/>
    <x v="0"/>
    <x v="0"/>
    <n v="388000"/>
    <x v="45"/>
    <n v="49"/>
  </r>
  <r>
    <n v="88037"/>
    <x v="1"/>
    <x v="0"/>
    <n v="9000"/>
    <x v="1"/>
    <n v="690"/>
    <s v="p4"/>
    <x v="0"/>
    <n v="416500"/>
    <m/>
    <m/>
    <m/>
    <x v="3"/>
    <x v="0"/>
    <x v="0"/>
    <n v="538000"/>
    <x v="1942"/>
    <n v="60"/>
  </r>
  <r>
    <n v="88038"/>
    <x v="2"/>
    <x v="0"/>
    <n v="7500"/>
    <x v="1"/>
    <n v="631"/>
    <s v="p4"/>
    <x v="1"/>
    <n v="516500"/>
    <n v="3.625"/>
    <n v="-5.6899999999999999E-2"/>
    <n v="9586.25"/>
    <x v="3"/>
    <x v="0"/>
    <x v="0"/>
    <n v="628000"/>
    <x v="2311"/>
    <n v="38"/>
  </r>
  <r>
    <n v="88039"/>
    <x v="1"/>
    <x v="1"/>
    <n v="1800"/>
    <x v="0"/>
    <n v="636"/>
    <s v="p2"/>
    <x v="1"/>
    <n v="76500"/>
    <n v="4.5"/>
    <n v="1.4826999999999999"/>
    <n v="2275"/>
    <x v="3"/>
    <x v="2"/>
    <x v="2"/>
    <n v="128000"/>
    <x v="584"/>
    <n v="49"/>
  </r>
  <r>
    <n v="88040"/>
    <x v="0"/>
    <x v="3"/>
    <n v="5340"/>
    <x v="1"/>
    <n v="839"/>
    <s v="p1"/>
    <x v="0"/>
    <n v="256500"/>
    <m/>
    <m/>
    <m/>
    <x v="2"/>
    <x v="0"/>
    <x v="0"/>
    <n v="288000"/>
    <x v="566"/>
    <n v="30"/>
  </r>
  <r>
    <n v="88041"/>
    <x v="5"/>
    <x v="0"/>
    <n v="9000"/>
    <x v="1"/>
    <n v="505"/>
    <s v="p2"/>
    <x v="1"/>
    <n v="306500"/>
    <n v="3.125"/>
    <n v="0.40300000000000002"/>
    <n v="12687.5"/>
    <x v="1"/>
    <x v="8"/>
    <x v="8"/>
    <n v="878000"/>
    <x v="2482"/>
    <n v="44"/>
  </r>
  <r>
    <n v="88042"/>
    <x v="1"/>
    <x v="0"/>
    <m/>
    <x v="3"/>
    <n v="686"/>
    <s v="p4"/>
    <x v="1"/>
    <n v="286500"/>
    <n v="3.25"/>
    <n v="-0.48630000000000001"/>
    <n v="2352.0700000000002"/>
    <x v="3"/>
    <x v="0"/>
    <x v="0"/>
    <n v="318000"/>
    <x v="367"/>
    <m/>
  </r>
  <r>
    <n v="88043"/>
    <x v="1"/>
    <x v="3"/>
    <n v="5460"/>
    <x v="1"/>
    <n v="688"/>
    <s v="p4"/>
    <x v="1"/>
    <n v="286500"/>
    <n v="3.875"/>
    <n v="-0.14499999999999999"/>
    <n v="217"/>
    <x v="3"/>
    <x v="0"/>
    <x v="0"/>
    <n v="788000"/>
    <x v="1020"/>
    <n v="48"/>
  </r>
  <r>
    <n v="88044"/>
    <x v="4"/>
    <x v="0"/>
    <n v="6180"/>
    <x v="1"/>
    <n v="796"/>
    <s v="p4"/>
    <x v="1"/>
    <n v="386500"/>
    <n v="3.5"/>
    <n v="0.63270000000000004"/>
    <n v="7530.05"/>
    <x v="0"/>
    <x v="0"/>
    <x v="0"/>
    <n v="458000"/>
    <x v="911"/>
    <n v="44"/>
  </r>
  <r>
    <n v="88045"/>
    <x v="2"/>
    <x v="1"/>
    <n v="4800"/>
    <x v="0"/>
    <n v="844"/>
    <s v="p3"/>
    <x v="1"/>
    <n v="516500"/>
    <n v="3.5"/>
    <n v="0.62350000000000005"/>
    <n v="12883.88"/>
    <x v="2"/>
    <x v="0"/>
    <x v="0"/>
    <n v="898000"/>
    <x v="4766"/>
    <n v="51"/>
  </r>
  <r>
    <n v="88046"/>
    <x v="1"/>
    <x v="2"/>
    <n v="57300"/>
    <x v="4"/>
    <n v="751"/>
    <s v="p1"/>
    <x v="1"/>
    <n v="556500"/>
    <n v="4.25"/>
    <n v="0.374"/>
    <n v="1279.22"/>
    <x v="0"/>
    <x v="2"/>
    <x v="2"/>
    <n v="1058000"/>
    <x v="3586"/>
    <n v="48"/>
  </r>
  <r>
    <n v="88047"/>
    <x v="4"/>
    <x v="0"/>
    <m/>
    <x v="3"/>
    <n v="898"/>
    <s v="p4"/>
    <x v="0"/>
    <n v="246500"/>
    <m/>
    <m/>
    <m/>
    <x v="2"/>
    <x v="0"/>
    <x v="0"/>
    <n v="258000"/>
    <x v="29"/>
    <m/>
  </r>
  <r>
    <n v="88048"/>
    <x v="6"/>
    <x v="2"/>
    <n v="5040"/>
    <x v="1"/>
    <n v="551"/>
    <s v="p1"/>
    <x v="1"/>
    <n v="366500"/>
    <n v="3.375"/>
    <n v="0.80700000000000005"/>
    <n v="0"/>
    <x v="1"/>
    <x v="0"/>
    <x v="0"/>
    <n v="378000"/>
    <x v="339"/>
    <n v="46"/>
  </r>
  <r>
    <n v="88049"/>
    <x v="1"/>
    <x v="3"/>
    <n v="1200"/>
    <x v="0"/>
    <n v="874"/>
    <s v="p3"/>
    <x v="1"/>
    <n v="86500"/>
    <n v="5.375"/>
    <n v="1.1358999999999999"/>
    <n v="2453.5"/>
    <x v="2"/>
    <x v="0"/>
    <x v="0"/>
    <n v="178000"/>
    <x v="1133"/>
    <n v="42"/>
  </r>
  <r>
    <n v="88050"/>
    <x v="5"/>
    <x v="0"/>
    <n v="1620"/>
    <x v="0"/>
    <n v="841"/>
    <s v="p2"/>
    <x v="0"/>
    <n v="166500"/>
    <m/>
    <m/>
    <m/>
    <x v="2"/>
    <x v="0"/>
    <x v="0"/>
    <m/>
    <x v="1"/>
    <m/>
  </r>
  <r>
    <n v="88051"/>
    <x v="2"/>
    <x v="0"/>
    <n v="0"/>
    <x v="3"/>
    <n v="791"/>
    <s v="p4"/>
    <x v="0"/>
    <n v="356500"/>
    <m/>
    <m/>
    <m/>
    <x v="0"/>
    <x v="0"/>
    <x v="0"/>
    <m/>
    <x v="1"/>
    <m/>
  </r>
  <r>
    <n v="88052"/>
    <x v="5"/>
    <x v="0"/>
    <n v="14820"/>
    <x v="2"/>
    <n v="534"/>
    <s v="p2"/>
    <x v="1"/>
    <n v="616500"/>
    <n v="4.75"/>
    <n v="1.1999"/>
    <n v="11243.75"/>
    <x v="1"/>
    <x v="0"/>
    <x v="0"/>
    <n v="2108000"/>
    <x v="3750"/>
    <n v="40"/>
  </r>
  <r>
    <n v="88053"/>
    <x v="1"/>
    <x v="2"/>
    <n v="7260"/>
    <x v="1"/>
    <n v="548"/>
    <s v="p4"/>
    <x v="0"/>
    <n v="586500"/>
    <m/>
    <m/>
    <m/>
    <x v="1"/>
    <x v="0"/>
    <x v="0"/>
    <n v="738000"/>
    <x v="1397"/>
    <n v="20"/>
  </r>
  <r>
    <n v="88054"/>
    <x v="4"/>
    <x v="0"/>
    <n v="6180"/>
    <x v="1"/>
    <n v="770"/>
    <s v="p4"/>
    <x v="1"/>
    <n v="186500"/>
    <n v="3.875"/>
    <n v="0.28739999999999999"/>
    <n v="3995"/>
    <x v="0"/>
    <x v="0"/>
    <x v="0"/>
    <n v="258000"/>
    <x v="347"/>
    <n v="26"/>
  </r>
  <r>
    <n v="88055"/>
    <x v="4"/>
    <x v="1"/>
    <n v="7980"/>
    <x v="1"/>
    <n v="515"/>
    <s v="p4"/>
    <x v="1"/>
    <n v="256500"/>
    <n v="2.75"/>
    <n v="0.13389999999999999"/>
    <n v="7446.62"/>
    <x v="1"/>
    <x v="2"/>
    <x v="2"/>
    <n v="338000"/>
    <x v="624"/>
    <n v="34"/>
  </r>
  <r>
    <n v="88056"/>
    <x v="1"/>
    <x v="3"/>
    <n v="5100"/>
    <x v="1"/>
    <n v="853"/>
    <s v="p4"/>
    <x v="1"/>
    <n v="166500"/>
    <n v="3.875"/>
    <n v="1.6536"/>
    <n v="3581.51"/>
    <x v="2"/>
    <x v="2"/>
    <x v="2"/>
    <n v="168000"/>
    <x v="66"/>
    <n v="57"/>
  </r>
  <r>
    <n v="88057"/>
    <x v="3"/>
    <x v="1"/>
    <n v="5220"/>
    <x v="1"/>
    <n v="614"/>
    <s v="p3"/>
    <x v="0"/>
    <n v="296500"/>
    <m/>
    <m/>
    <m/>
    <x v="3"/>
    <x v="0"/>
    <x v="0"/>
    <n v="428000"/>
    <x v="590"/>
    <n v="36"/>
  </r>
  <r>
    <n v="88058"/>
    <x v="4"/>
    <x v="0"/>
    <n v="3000"/>
    <x v="0"/>
    <n v="718"/>
    <s v="p4"/>
    <x v="0"/>
    <n v="186500"/>
    <m/>
    <m/>
    <m/>
    <x v="0"/>
    <x v="6"/>
    <x v="6"/>
    <m/>
    <x v="1"/>
    <m/>
  </r>
  <r>
    <n v="88059"/>
    <x v="3"/>
    <x v="0"/>
    <n v="4980"/>
    <x v="0"/>
    <n v="701"/>
    <s v="p4"/>
    <x v="1"/>
    <n v="186500"/>
    <n v="4.625"/>
    <n v="0.55259999999999998"/>
    <n v="0"/>
    <x v="0"/>
    <x v="0"/>
    <x v="0"/>
    <n v="248000"/>
    <x v="1062"/>
    <n v="44"/>
  </r>
  <r>
    <n v="88060"/>
    <x v="5"/>
    <x v="0"/>
    <n v="4020"/>
    <x v="0"/>
    <n v="806"/>
    <s v="p3"/>
    <x v="1"/>
    <n v="336500"/>
    <n v="4.875"/>
    <n v="0.41739999999999999"/>
    <n v="650"/>
    <x v="2"/>
    <x v="0"/>
    <x v="0"/>
    <n v="478000"/>
    <x v="1053"/>
    <n v="44"/>
  </r>
  <r>
    <n v="88061"/>
    <x v="2"/>
    <x v="1"/>
    <n v="3060"/>
    <x v="0"/>
    <n v="620"/>
    <s v="p4"/>
    <x v="1"/>
    <n v="296500"/>
    <n v="4.5"/>
    <n v="0.53349999999999997"/>
    <n v="643.20000000000005"/>
    <x v="3"/>
    <x v="0"/>
    <x v="0"/>
    <n v="588000"/>
    <x v="2332"/>
    <n v="35"/>
  </r>
  <r>
    <n v="88062"/>
    <x v="1"/>
    <x v="2"/>
    <n v="4740"/>
    <x v="0"/>
    <n v="749"/>
    <s v="p3"/>
    <x v="1"/>
    <n v="376500"/>
    <n v="4.5599999999999996"/>
    <n v="0.55679999999999996"/>
    <n v="4050"/>
    <x v="0"/>
    <x v="0"/>
    <x v="0"/>
    <n v="468000"/>
    <x v="585"/>
    <n v="40"/>
  </r>
  <r>
    <n v="88063"/>
    <x v="4"/>
    <x v="1"/>
    <n v="2280"/>
    <x v="0"/>
    <n v="836"/>
    <s v="p3"/>
    <x v="1"/>
    <n v="186500"/>
    <n v="3.99"/>
    <n v="0.48280000000000001"/>
    <n v="5850"/>
    <x v="2"/>
    <x v="0"/>
    <x v="0"/>
    <n v="328000"/>
    <x v="599"/>
    <n v="37"/>
  </r>
  <r>
    <n v="88064"/>
    <x v="1"/>
    <x v="0"/>
    <n v="9060"/>
    <x v="1"/>
    <n v="829"/>
    <s v="p4"/>
    <x v="1"/>
    <n v="266500"/>
    <n v="3.75"/>
    <n v="0.88109999999999999"/>
    <n v="4255.47"/>
    <x v="2"/>
    <x v="2"/>
    <x v="2"/>
    <n v="328000"/>
    <x v="10"/>
    <n v="22"/>
  </r>
  <r>
    <n v="88065"/>
    <x v="1"/>
    <x v="2"/>
    <n v="11460"/>
    <x v="2"/>
    <n v="716"/>
    <s v="p1"/>
    <x v="0"/>
    <n v="486500"/>
    <m/>
    <m/>
    <m/>
    <x v="0"/>
    <x v="0"/>
    <x v="0"/>
    <n v="608000"/>
    <x v="2"/>
    <n v="28"/>
  </r>
  <r>
    <n v="88066"/>
    <x v="2"/>
    <x v="0"/>
    <n v="8520"/>
    <x v="1"/>
    <n v="725"/>
    <s v="p3"/>
    <x v="1"/>
    <n v="476500"/>
    <n v="3.25"/>
    <n v="-0.37030000000000002"/>
    <n v="3376.8"/>
    <x v="0"/>
    <x v="0"/>
    <x v="0"/>
    <n v="858000"/>
    <x v="519"/>
    <n v="29"/>
  </r>
  <r>
    <n v="88067"/>
    <x v="1"/>
    <x v="1"/>
    <n v="4440"/>
    <x v="0"/>
    <n v="859"/>
    <s v="p3"/>
    <x v="1"/>
    <n v="226500"/>
    <n v="3.99"/>
    <n v="0.66410000000000002"/>
    <n v="6750"/>
    <x v="2"/>
    <x v="0"/>
    <x v="0"/>
    <n v="288000"/>
    <x v="111"/>
    <n v="26"/>
  </r>
  <r>
    <n v="88068"/>
    <x v="3"/>
    <x v="0"/>
    <n v="21000"/>
    <x v="2"/>
    <n v="815"/>
    <s v="p3"/>
    <x v="0"/>
    <n v="656500"/>
    <m/>
    <m/>
    <m/>
    <x v="2"/>
    <x v="0"/>
    <x v="0"/>
    <n v="768000"/>
    <x v="3765"/>
    <n v="37"/>
  </r>
  <r>
    <n v="88069"/>
    <x v="2"/>
    <x v="0"/>
    <n v="7740"/>
    <x v="1"/>
    <n v="682"/>
    <s v="p3"/>
    <x v="1"/>
    <n v="606500"/>
    <n v="4.375"/>
    <n v="0.79269999999999996"/>
    <n v="9475"/>
    <x v="3"/>
    <x v="0"/>
    <x v="0"/>
    <n v="1078000"/>
    <x v="2578"/>
    <n v="45"/>
  </r>
  <r>
    <n v="88070"/>
    <x v="2"/>
    <x v="0"/>
    <n v="3900"/>
    <x v="0"/>
    <n v="806"/>
    <s v="p3"/>
    <x v="1"/>
    <n v="196500"/>
    <n v="4.25"/>
    <n v="0.93089999999999995"/>
    <n v="6150"/>
    <x v="2"/>
    <x v="0"/>
    <x v="0"/>
    <n v="248000"/>
    <x v="194"/>
    <n v="40"/>
  </r>
  <r>
    <n v="88071"/>
    <x v="0"/>
    <x v="1"/>
    <n v="7560"/>
    <x v="1"/>
    <n v="805"/>
    <s v="p1"/>
    <x v="1"/>
    <n v="436500"/>
    <n v="3.75"/>
    <n v="8.4599999999999995E-2"/>
    <n v="0"/>
    <x v="2"/>
    <x v="0"/>
    <x v="0"/>
    <n v="518000"/>
    <x v="208"/>
    <n v="39"/>
  </r>
  <r>
    <n v="88072"/>
    <x v="3"/>
    <x v="3"/>
    <n v="5820"/>
    <x v="1"/>
    <n v="695"/>
    <s v="p4"/>
    <x v="1"/>
    <n v="466500"/>
    <n v="3.875"/>
    <n v="-0.12720000000000001"/>
    <n v="107.06"/>
    <x v="3"/>
    <x v="0"/>
    <x v="0"/>
    <n v="628000"/>
    <x v="343"/>
    <n v="39"/>
  </r>
  <r>
    <n v="88073"/>
    <x v="4"/>
    <x v="2"/>
    <m/>
    <x v="3"/>
    <n v="626"/>
    <s v="p4"/>
    <x v="1"/>
    <n v="526500"/>
    <n v="3.49"/>
    <n v="-0.32800000000000001"/>
    <n v="0"/>
    <x v="3"/>
    <x v="0"/>
    <x v="0"/>
    <n v="848000"/>
    <x v="2649"/>
    <m/>
  </r>
  <r>
    <n v="88074"/>
    <x v="1"/>
    <x v="0"/>
    <n v="4980"/>
    <x v="0"/>
    <n v="703"/>
    <s v="p1"/>
    <x v="1"/>
    <n v="216500"/>
    <n v="2.99"/>
    <n v="0.41"/>
    <n v="7187.41"/>
    <x v="0"/>
    <x v="0"/>
    <x v="0"/>
    <n v="218000"/>
    <x v="74"/>
    <n v="43"/>
  </r>
  <r>
    <n v="88075"/>
    <x v="2"/>
    <x v="2"/>
    <n v="13740"/>
    <x v="2"/>
    <n v="811"/>
    <s v="p1"/>
    <x v="0"/>
    <n v="676500"/>
    <m/>
    <m/>
    <m/>
    <x v="2"/>
    <x v="0"/>
    <x v="0"/>
    <n v="998000"/>
    <x v="1278"/>
    <n v="47"/>
  </r>
  <r>
    <n v="88076"/>
    <x v="0"/>
    <x v="0"/>
    <n v="6480"/>
    <x v="1"/>
    <n v="883"/>
    <s v="p1"/>
    <x v="0"/>
    <n v="216500"/>
    <m/>
    <m/>
    <m/>
    <x v="2"/>
    <x v="0"/>
    <x v="0"/>
    <m/>
    <x v="1"/>
    <m/>
  </r>
  <r>
    <n v="88077"/>
    <x v="3"/>
    <x v="0"/>
    <n v="9240"/>
    <x v="1"/>
    <n v="699"/>
    <s v="p3"/>
    <x v="1"/>
    <n v="206500"/>
    <n v="3.5"/>
    <n v="0.44990000000000002"/>
    <n v="1250"/>
    <x v="3"/>
    <x v="11"/>
    <x v="11"/>
    <n v="318000"/>
    <x v="790"/>
    <n v="25"/>
  </r>
  <r>
    <n v="88078"/>
    <x v="1"/>
    <x v="0"/>
    <n v="12120"/>
    <x v="2"/>
    <n v="862"/>
    <s v="p3"/>
    <x v="1"/>
    <n v="206500"/>
    <n v="3.375"/>
    <n v="0.62819999999999998"/>
    <n v="5952.5"/>
    <x v="2"/>
    <x v="2"/>
    <x v="2"/>
    <n v="368000"/>
    <x v="1384"/>
    <n v="18"/>
  </r>
  <r>
    <n v="88079"/>
    <x v="0"/>
    <x v="0"/>
    <n v="4980"/>
    <x v="0"/>
    <n v="572"/>
    <s v="p4"/>
    <x v="1"/>
    <n v="226500"/>
    <n v="4.125"/>
    <n v="0.89900000000000002"/>
    <n v="5556.88"/>
    <x v="1"/>
    <x v="3"/>
    <x v="3"/>
    <n v="258000"/>
    <x v="61"/>
    <n v="45"/>
  </r>
  <r>
    <n v="88080"/>
    <x v="3"/>
    <x v="2"/>
    <n v="18660"/>
    <x v="2"/>
    <n v="554"/>
    <s v="p1"/>
    <x v="1"/>
    <n v="296500"/>
    <n v="4.75"/>
    <n v="0.26740000000000003"/>
    <n v="2432.25"/>
    <x v="1"/>
    <x v="0"/>
    <x v="0"/>
    <n v="518000"/>
    <x v="2988"/>
    <n v="42"/>
  </r>
  <r>
    <n v="88081"/>
    <x v="1"/>
    <x v="2"/>
    <n v="8280"/>
    <x v="1"/>
    <n v="672"/>
    <s v="p4"/>
    <x v="1"/>
    <n v="626500"/>
    <n v="3.99"/>
    <n v="0.40339999999999998"/>
    <m/>
    <x v="3"/>
    <x v="0"/>
    <x v="0"/>
    <n v="858000"/>
    <x v="3719"/>
    <n v="36"/>
  </r>
  <r>
    <n v="88082"/>
    <x v="0"/>
    <x v="2"/>
    <n v="7680"/>
    <x v="1"/>
    <n v="579"/>
    <s v="p1"/>
    <x v="1"/>
    <n v="626500"/>
    <n v="3.49"/>
    <n v="-0.1361"/>
    <n v="510.1"/>
    <x v="1"/>
    <x v="0"/>
    <x v="0"/>
    <n v="618000"/>
    <x v="1042"/>
    <n v="46"/>
  </r>
  <r>
    <n v="88083"/>
    <x v="1"/>
    <x v="0"/>
    <n v="4740"/>
    <x v="0"/>
    <n v="774"/>
    <s v="p3"/>
    <x v="1"/>
    <n v="216500"/>
    <n v="3.99"/>
    <n v="0.15140000000000001"/>
    <n v="6230.4"/>
    <x v="0"/>
    <x v="0"/>
    <x v="0"/>
    <n v="228000"/>
    <x v="30"/>
    <n v="27"/>
  </r>
  <r>
    <n v="88084"/>
    <x v="2"/>
    <x v="3"/>
    <m/>
    <x v="3"/>
    <n v="748"/>
    <s v="p4"/>
    <x v="1"/>
    <n v="486500"/>
    <n v="3.75"/>
    <n v="1.0204"/>
    <n v="0"/>
    <x v="0"/>
    <x v="0"/>
    <x v="0"/>
    <n v="508000"/>
    <x v="837"/>
    <m/>
  </r>
  <r>
    <n v="88085"/>
    <x v="0"/>
    <x v="1"/>
    <n v="6300"/>
    <x v="1"/>
    <n v="649"/>
    <s v="p1"/>
    <x v="1"/>
    <n v="556500"/>
    <n v="3.99"/>
    <n v="3.8800000000000001E-2"/>
    <n v="3995.5"/>
    <x v="3"/>
    <x v="0"/>
    <x v="0"/>
    <n v="588000"/>
    <x v="527"/>
    <n v="49"/>
  </r>
  <r>
    <n v="88086"/>
    <x v="4"/>
    <x v="2"/>
    <n v="20820"/>
    <x v="2"/>
    <n v="659"/>
    <s v="p3"/>
    <x v="1"/>
    <n v="556500"/>
    <n v="5.5"/>
    <n v="1.4390000000000001"/>
    <n v="5132.5"/>
    <x v="3"/>
    <x v="0"/>
    <x v="0"/>
    <n v="738000"/>
    <x v="283"/>
    <n v="41"/>
  </r>
  <r>
    <n v="88087"/>
    <x v="1"/>
    <x v="0"/>
    <n v="3300"/>
    <x v="0"/>
    <n v="619"/>
    <s v="p3"/>
    <x v="1"/>
    <n v="96500"/>
    <n v="3.99"/>
    <n v="0.74539999999999995"/>
    <n v="3072.04"/>
    <x v="3"/>
    <x v="0"/>
    <x v="0"/>
    <n v="188000"/>
    <x v="1587"/>
    <n v="13"/>
  </r>
  <r>
    <n v="88088"/>
    <x v="2"/>
    <x v="2"/>
    <n v="10800"/>
    <x v="2"/>
    <n v="637"/>
    <s v="p1"/>
    <x v="1"/>
    <n v="636500"/>
    <n v="4.875"/>
    <n v="9.7699999999999995E-2"/>
    <n v="1263.44"/>
    <x v="3"/>
    <x v="0"/>
    <x v="0"/>
    <n v="798000"/>
    <x v="149"/>
    <n v="28"/>
  </r>
  <r>
    <n v="88089"/>
    <x v="4"/>
    <x v="0"/>
    <n v="1080"/>
    <x v="0"/>
    <n v="741"/>
    <s v="p3"/>
    <x v="0"/>
    <n v="86500"/>
    <m/>
    <m/>
    <m/>
    <x v="0"/>
    <x v="0"/>
    <x v="0"/>
    <m/>
    <x v="1"/>
    <m/>
  </r>
  <r>
    <n v="88090"/>
    <x v="3"/>
    <x v="0"/>
    <n v="1080"/>
    <x v="0"/>
    <n v="788"/>
    <s v="p3"/>
    <x v="0"/>
    <n v="126500"/>
    <m/>
    <m/>
    <m/>
    <x v="0"/>
    <x v="0"/>
    <x v="0"/>
    <n v="228000"/>
    <x v="964"/>
    <n v="54"/>
  </r>
  <r>
    <n v="88091"/>
    <x v="3"/>
    <x v="1"/>
    <n v="12240"/>
    <x v="2"/>
    <n v="844"/>
    <s v="p3"/>
    <x v="1"/>
    <n v="256500"/>
    <n v="5.19"/>
    <n v="0.69979999999999998"/>
    <n v="0"/>
    <x v="2"/>
    <x v="0"/>
    <x v="0"/>
    <n v="348000"/>
    <x v="374"/>
    <n v="46"/>
  </r>
  <r>
    <n v="88092"/>
    <x v="2"/>
    <x v="1"/>
    <n v="3300"/>
    <x v="0"/>
    <n v="614"/>
    <s v="p3"/>
    <x v="1"/>
    <n v="96500"/>
    <n v="4.99"/>
    <n v="1.2607999999999999"/>
    <n v="857.57"/>
    <x v="3"/>
    <x v="0"/>
    <x v="0"/>
    <n v="108000"/>
    <x v="310"/>
    <n v="40"/>
  </r>
  <r>
    <n v="88093"/>
    <x v="4"/>
    <x v="3"/>
    <n v="3300"/>
    <x v="0"/>
    <n v="790"/>
    <s v="p3"/>
    <x v="1"/>
    <n v="146500"/>
    <n v="3.75"/>
    <n v="1.0851"/>
    <n v="3460.95"/>
    <x v="0"/>
    <x v="2"/>
    <x v="2"/>
    <n v="428000"/>
    <x v="4161"/>
    <n v="42"/>
  </r>
  <r>
    <n v="88094"/>
    <x v="2"/>
    <x v="1"/>
    <n v="8220"/>
    <x v="1"/>
    <n v="847"/>
    <s v="p1"/>
    <x v="1"/>
    <n v="736500"/>
    <n v="5.69"/>
    <n v="1.4152"/>
    <n v="19712.5"/>
    <x v="2"/>
    <x v="0"/>
    <x v="0"/>
    <n v="988000"/>
    <x v="94"/>
    <n v="32"/>
  </r>
  <r>
    <n v="88095"/>
    <x v="1"/>
    <x v="0"/>
    <n v="6180"/>
    <x v="1"/>
    <n v="594"/>
    <s v="p3"/>
    <x v="1"/>
    <n v="526500"/>
    <n v="3.75"/>
    <n v="0.39889999999999998"/>
    <n v="17102"/>
    <x v="1"/>
    <x v="0"/>
    <x v="0"/>
    <n v="908000"/>
    <x v="1253"/>
    <n v="39"/>
  </r>
  <r>
    <n v="88096"/>
    <x v="4"/>
    <x v="0"/>
    <n v="4560"/>
    <x v="0"/>
    <n v="836"/>
    <s v="p3"/>
    <x v="1"/>
    <n v="236500"/>
    <n v="4.625"/>
    <n v="0.9345"/>
    <n v="4640"/>
    <x v="2"/>
    <x v="12"/>
    <x v="12"/>
    <n v="298000"/>
    <x v="376"/>
    <n v="37"/>
  </r>
  <r>
    <n v="88097"/>
    <x v="2"/>
    <x v="1"/>
    <n v="5400"/>
    <x v="1"/>
    <n v="771"/>
    <s v="p1"/>
    <x v="0"/>
    <n v="356500"/>
    <m/>
    <m/>
    <m/>
    <x v="0"/>
    <x v="0"/>
    <x v="0"/>
    <m/>
    <x v="1"/>
    <m/>
  </r>
  <r>
    <n v="88098"/>
    <x v="2"/>
    <x v="0"/>
    <n v="5220"/>
    <x v="1"/>
    <n v="511"/>
    <s v="p3"/>
    <x v="1"/>
    <n v="396500"/>
    <n v="3.99"/>
    <n v="0.41210000000000002"/>
    <n v="1250"/>
    <x v="1"/>
    <x v="0"/>
    <x v="0"/>
    <n v="498000"/>
    <x v="1226"/>
    <n v="38"/>
  </r>
  <r>
    <n v="88099"/>
    <x v="0"/>
    <x v="1"/>
    <n v="3120"/>
    <x v="0"/>
    <n v="510"/>
    <s v="p1"/>
    <x v="1"/>
    <n v="226500"/>
    <n v="4.75"/>
    <n v="0.36570000000000003"/>
    <n v="0"/>
    <x v="1"/>
    <x v="0"/>
    <x v="0"/>
    <n v="288000"/>
    <x v="111"/>
    <n v="45"/>
  </r>
  <r>
    <n v="88100"/>
    <x v="3"/>
    <x v="1"/>
    <n v="6660"/>
    <x v="1"/>
    <n v="640"/>
    <s v="p3"/>
    <x v="1"/>
    <n v="206500"/>
    <n v="4.125"/>
    <n v="0.78649999999999998"/>
    <n v="2354.61"/>
    <x v="3"/>
    <x v="0"/>
    <x v="0"/>
    <n v="248000"/>
    <x v="173"/>
    <n v="47"/>
  </r>
  <r>
    <n v="88101"/>
    <x v="1"/>
    <x v="0"/>
    <n v="3360"/>
    <x v="0"/>
    <n v="690"/>
    <s v="p4"/>
    <x v="0"/>
    <n v="136500"/>
    <m/>
    <m/>
    <m/>
    <x v="3"/>
    <x v="1"/>
    <x v="1"/>
    <n v="168000"/>
    <x v="10"/>
    <n v="36"/>
  </r>
  <r>
    <n v="88102"/>
    <x v="0"/>
    <x v="3"/>
    <n v="11520"/>
    <x v="2"/>
    <n v="855"/>
    <s v="p4"/>
    <x v="1"/>
    <n v="666500"/>
    <n v="4.125"/>
    <n v="0.6764"/>
    <n v="0"/>
    <x v="2"/>
    <x v="0"/>
    <x v="0"/>
    <n v="718000"/>
    <x v="1417"/>
    <n v="40"/>
  </r>
  <r>
    <n v="88103"/>
    <x v="3"/>
    <x v="3"/>
    <n v="7380"/>
    <x v="1"/>
    <n v="671"/>
    <s v="p4"/>
    <x v="1"/>
    <n v="376500"/>
    <n v="3.375"/>
    <n v="-9.4799999999999995E-2"/>
    <n v="3470.9"/>
    <x v="3"/>
    <x v="0"/>
    <x v="0"/>
    <n v="718000"/>
    <x v="54"/>
    <n v="21"/>
  </r>
  <r>
    <n v="88104"/>
    <x v="1"/>
    <x v="0"/>
    <n v="1140"/>
    <x v="0"/>
    <n v="573"/>
    <s v="p3"/>
    <x v="0"/>
    <n v="76500"/>
    <m/>
    <m/>
    <m/>
    <x v="1"/>
    <x v="0"/>
    <x v="0"/>
    <n v="148000"/>
    <x v="745"/>
    <n v="55"/>
  </r>
  <r>
    <n v="88105"/>
    <x v="0"/>
    <x v="0"/>
    <m/>
    <x v="3"/>
    <n v="632"/>
    <s v="p4"/>
    <x v="1"/>
    <n v="246500"/>
    <n v="3.99"/>
    <n v="1.2915000000000001"/>
    <n v="0"/>
    <x v="3"/>
    <x v="0"/>
    <x v="0"/>
    <n v="258000"/>
    <x v="29"/>
    <m/>
  </r>
  <r>
    <n v="88106"/>
    <x v="3"/>
    <x v="0"/>
    <n v="6000"/>
    <x v="1"/>
    <n v="636"/>
    <s v="p3"/>
    <x v="1"/>
    <n v="306500"/>
    <n v="3.125"/>
    <n v="0.30499999999999999"/>
    <n v="9056.44"/>
    <x v="3"/>
    <x v="0"/>
    <x v="0"/>
    <n v="378000"/>
    <x v="1201"/>
    <n v="37"/>
  </r>
  <r>
    <n v="88107"/>
    <x v="3"/>
    <x v="1"/>
    <n v="5580"/>
    <x v="1"/>
    <n v="880"/>
    <s v="p4"/>
    <x v="1"/>
    <n v="236500"/>
    <n v="3"/>
    <n v="-0.1507"/>
    <n v="764.87"/>
    <x v="2"/>
    <x v="2"/>
    <x v="2"/>
    <n v="458000"/>
    <x v="2665"/>
    <n v="20"/>
  </r>
  <r>
    <n v="88108"/>
    <x v="1"/>
    <x v="3"/>
    <n v="2400"/>
    <x v="0"/>
    <n v="523"/>
    <s v="p1"/>
    <x v="1"/>
    <n v="216500"/>
    <n v="4.375"/>
    <n v="0.50600000000000001"/>
    <n v="6679.69"/>
    <x v="1"/>
    <x v="0"/>
    <x v="0"/>
    <n v="288000"/>
    <x v="266"/>
    <n v="45"/>
  </r>
  <r>
    <n v="88109"/>
    <x v="3"/>
    <x v="3"/>
    <m/>
    <x v="3"/>
    <n v="760"/>
    <s v="p4"/>
    <x v="1"/>
    <n v="346500"/>
    <n v="3.49"/>
    <n v="0.86160000000000003"/>
    <n v="0"/>
    <x v="0"/>
    <x v="0"/>
    <x v="0"/>
    <n v="358000"/>
    <x v="348"/>
    <m/>
  </r>
  <r>
    <n v="88110"/>
    <x v="1"/>
    <x v="0"/>
    <n v="5400"/>
    <x v="1"/>
    <n v="657"/>
    <s v="p4"/>
    <x v="1"/>
    <n v="316500"/>
    <n v="3.375"/>
    <n v="0.23619999999999999"/>
    <n v="1245.8699999999999"/>
    <x v="3"/>
    <x v="2"/>
    <x v="2"/>
    <n v="458000"/>
    <x v="1210"/>
    <n v="42"/>
  </r>
  <r>
    <n v="88111"/>
    <x v="0"/>
    <x v="1"/>
    <n v="6360"/>
    <x v="1"/>
    <n v="624"/>
    <s v="p4"/>
    <x v="1"/>
    <n v="416500"/>
    <n v="4.375"/>
    <n v="1E-3"/>
    <n v="1095"/>
    <x v="3"/>
    <x v="0"/>
    <x v="0"/>
    <n v="488000"/>
    <x v="378"/>
    <n v="39"/>
  </r>
  <r>
    <n v="88112"/>
    <x v="0"/>
    <x v="1"/>
    <n v="7740"/>
    <x v="1"/>
    <n v="853"/>
    <s v="p1"/>
    <x v="0"/>
    <n v="476500"/>
    <m/>
    <m/>
    <m/>
    <x v="2"/>
    <x v="0"/>
    <x v="0"/>
    <n v="568000"/>
    <x v="1149"/>
    <n v="37"/>
  </r>
  <r>
    <n v="88113"/>
    <x v="1"/>
    <x v="1"/>
    <n v="1800"/>
    <x v="0"/>
    <n v="701"/>
    <s v="p1"/>
    <x v="1"/>
    <n v="156500"/>
    <n v="3.375"/>
    <n v="-8.9200000000000002E-2"/>
    <n v="5048.8100000000004"/>
    <x v="0"/>
    <x v="0"/>
    <x v="0"/>
    <n v="228000"/>
    <x v="779"/>
    <n v="49"/>
  </r>
  <r>
    <n v="88114"/>
    <x v="3"/>
    <x v="3"/>
    <n v="3540"/>
    <x v="0"/>
    <n v="626"/>
    <s v="p1"/>
    <x v="1"/>
    <n v="276500"/>
    <n v="3.99"/>
    <n v="0.39279999999999998"/>
    <n v="6047.19"/>
    <x v="3"/>
    <x v="0"/>
    <x v="0"/>
    <n v="328000"/>
    <x v="684"/>
    <n v="43"/>
  </r>
  <r>
    <n v="88115"/>
    <x v="1"/>
    <x v="0"/>
    <m/>
    <x v="3"/>
    <n v="833"/>
    <s v="p4"/>
    <x v="1"/>
    <n v="436500"/>
    <n v="3.5"/>
    <n v="-0.42730000000000001"/>
    <n v="6983.53"/>
    <x v="2"/>
    <x v="0"/>
    <x v="0"/>
    <n v="578000"/>
    <x v="337"/>
    <m/>
  </r>
  <r>
    <n v="88116"/>
    <x v="1"/>
    <x v="0"/>
    <n v="4860"/>
    <x v="0"/>
    <n v="644"/>
    <s v="p4"/>
    <x v="1"/>
    <n v="136500"/>
    <n v="3.5"/>
    <n v="0.75119999999999998"/>
    <n v="4076.89"/>
    <x v="3"/>
    <x v="2"/>
    <x v="2"/>
    <n v="178000"/>
    <x v="870"/>
    <n v="25"/>
  </r>
  <r>
    <n v="88117"/>
    <x v="1"/>
    <x v="1"/>
    <n v="1320"/>
    <x v="0"/>
    <n v="870"/>
    <s v="p3"/>
    <x v="0"/>
    <n v="196500"/>
    <m/>
    <m/>
    <m/>
    <x v="2"/>
    <x v="0"/>
    <x v="0"/>
    <n v="228000"/>
    <x v="292"/>
    <n v="32"/>
  </r>
  <r>
    <n v="88118"/>
    <x v="1"/>
    <x v="0"/>
    <n v="12060"/>
    <x v="2"/>
    <n v="822"/>
    <s v="p3"/>
    <x v="0"/>
    <n v="286500"/>
    <m/>
    <m/>
    <m/>
    <x v="2"/>
    <x v="0"/>
    <x v="0"/>
    <m/>
    <x v="1"/>
    <m/>
  </r>
  <r>
    <n v="88119"/>
    <x v="0"/>
    <x v="3"/>
    <n v="4320"/>
    <x v="0"/>
    <n v="863"/>
    <s v="p4"/>
    <x v="1"/>
    <n v="446500"/>
    <n v="3.625"/>
    <n v="-0.15390000000000001"/>
    <n v="0"/>
    <x v="2"/>
    <x v="0"/>
    <x v="0"/>
    <n v="958000"/>
    <x v="2679"/>
    <n v="51"/>
  </r>
  <r>
    <n v="88120"/>
    <x v="3"/>
    <x v="2"/>
    <m/>
    <x v="3"/>
    <n v="876"/>
    <s v="p4"/>
    <x v="1"/>
    <n v="576500"/>
    <n v="2.99"/>
    <n v="-0.41270000000000001"/>
    <n v="6257.25"/>
    <x v="2"/>
    <x v="0"/>
    <x v="0"/>
    <n v="608000"/>
    <x v="2662"/>
    <m/>
  </r>
  <r>
    <n v="88121"/>
    <x v="5"/>
    <x v="0"/>
    <n v="4020"/>
    <x v="0"/>
    <n v="666"/>
    <s v="p3"/>
    <x v="1"/>
    <n v="206500"/>
    <n v="3.99"/>
    <n v="0.3372"/>
    <m/>
    <x v="3"/>
    <x v="0"/>
    <x v="0"/>
    <n v="368000"/>
    <x v="1384"/>
    <n v="55"/>
  </r>
  <r>
    <n v="88122"/>
    <x v="4"/>
    <x v="2"/>
    <n v="8460"/>
    <x v="1"/>
    <n v="659"/>
    <s v="p4"/>
    <x v="1"/>
    <n v="356500"/>
    <n v="3.99"/>
    <n v="0.65339999999999998"/>
    <n v="7100"/>
    <x v="3"/>
    <x v="0"/>
    <x v="0"/>
    <n v="548000"/>
    <x v="2073"/>
    <n v="49"/>
  </r>
  <r>
    <n v="88123"/>
    <x v="1"/>
    <x v="0"/>
    <n v="3900"/>
    <x v="0"/>
    <n v="511"/>
    <s v="p4"/>
    <x v="0"/>
    <n v="186500"/>
    <m/>
    <m/>
    <m/>
    <x v="1"/>
    <x v="5"/>
    <x v="5"/>
    <n v="198000"/>
    <x v="907"/>
    <n v="37"/>
  </r>
  <r>
    <n v="88124"/>
    <x v="1"/>
    <x v="0"/>
    <n v="3000"/>
    <x v="0"/>
    <n v="744"/>
    <s v="p3"/>
    <x v="1"/>
    <n v="246500"/>
    <n v="4.875"/>
    <n v="0.54920000000000002"/>
    <n v="3075"/>
    <x v="0"/>
    <x v="0"/>
    <x v="0"/>
    <n v="348000"/>
    <x v="231"/>
    <n v="37"/>
  </r>
  <r>
    <n v="88125"/>
    <x v="4"/>
    <x v="1"/>
    <n v="5520"/>
    <x v="1"/>
    <n v="823"/>
    <s v="p4"/>
    <x v="1"/>
    <n v="166500"/>
    <n v="3.99"/>
    <n v="0.68200000000000005"/>
    <n v="6049.36"/>
    <x v="2"/>
    <x v="0"/>
    <x v="0"/>
    <n v="218000"/>
    <x v="814"/>
    <n v="28"/>
  </r>
  <r>
    <n v="88126"/>
    <x v="1"/>
    <x v="0"/>
    <n v="7320"/>
    <x v="1"/>
    <n v="877"/>
    <s v="p3"/>
    <x v="0"/>
    <n v="286500"/>
    <m/>
    <m/>
    <m/>
    <x v="2"/>
    <x v="0"/>
    <x v="0"/>
    <n v="408000"/>
    <x v="430"/>
    <n v="42"/>
  </r>
  <r>
    <n v="88127"/>
    <x v="0"/>
    <x v="3"/>
    <n v="9960"/>
    <x v="1"/>
    <n v="851"/>
    <s v="p4"/>
    <x v="1"/>
    <n v="616500"/>
    <n v="4"/>
    <n v="-7.5800000000000006E-2"/>
    <n v="0"/>
    <x v="2"/>
    <x v="0"/>
    <x v="0"/>
    <n v="728000"/>
    <x v="1030"/>
    <n v="25"/>
  </r>
  <r>
    <n v="88128"/>
    <x v="0"/>
    <x v="1"/>
    <n v="2880"/>
    <x v="0"/>
    <n v="679"/>
    <s v="p1"/>
    <x v="0"/>
    <n v="136500"/>
    <m/>
    <m/>
    <m/>
    <x v="3"/>
    <x v="0"/>
    <x v="0"/>
    <m/>
    <x v="1"/>
    <m/>
  </r>
  <r>
    <n v="88129"/>
    <x v="0"/>
    <x v="0"/>
    <n v="7380"/>
    <x v="1"/>
    <n v="521"/>
    <s v="p1"/>
    <x v="1"/>
    <n v="466500"/>
    <n v="3.875"/>
    <n v="1.0765"/>
    <n v="1144.99"/>
    <x v="1"/>
    <x v="0"/>
    <x v="0"/>
    <n v="478000"/>
    <x v="993"/>
    <n v="36"/>
  </r>
  <r>
    <n v="88130"/>
    <x v="1"/>
    <x v="3"/>
    <n v="8040"/>
    <x v="1"/>
    <n v="862"/>
    <s v="p3"/>
    <x v="0"/>
    <n v="246500"/>
    <m/>
    <m/>
    <m/>
    <x v="2"/>
    <x v="2"/>
    <x v="2"/>
    <n v="318000"/>
    <x v="107"/>
    <n v="43"/>
  </r>
  <r>
    <n v="88131"/>
    <x v="3"/>
    <x v="3"/>
    <n v="9420"/>
    <x v="1"/>
    <n v="505"/>
    <s v="p1"/>
    <x v="1"/>
    <n v="406500"/>
    <n v="3.625"/>
    <n v="-0.10440000000000001"/>
    <n v="448.36"/>
    <x v="1"/>
    <x v="0"/>
    <x v="0"/>
    <n v="878000"/>
    <x v="931"/>
    <n v="46"/>
  </r>
  <r>
    <n v="88132"/>
    <x v="1"/>
    <x v="1"/>
    <m/>
    <x v="3"/>
    <n v="817"/>
    <s v="p4"/>
    <x v="1"/>
    <n v="246500"/>
    <n v="2.99"/>
    <n v="-0.62270000000000003"/>
    <n v="3682.91"/>
    <x v="2"/>
    <x v="0"/>
    <x v="0"/>
    <n v="388000"/>
    <x v="481"/>
    <m/>
  </r>
  <r>
    <n v="88133"/>
    <x v="3"/>
    <x v="1"/>
    <n v="15120"/>
    <x v="2"/>
    <n v="532"/>
    <s v="p4"/>
    <x v="1"/>
    <n v="746500"/>
    <n v="3.75"/>
    <n v="-0.1124"/>
    <n v="0"/>
    <x v="1"/>
    <x v="2"/>
    <x v="2"/>
    <n v="2158000"/>
    <x v="4767"/>
    <n v="33"/>
  </r>
  <r>
    <n v="88134"/>
    <x v="0"/>
    <x v="2"/>
    <n v="22920"/>
    <x v="2"/>
    <n v="742"/>
    <s v="p4"/>
    <x v="1"/>
    <n v="546500"/>
    <n v="3.5"/>
    <n v="-0.1699"/>
    <n v="0"/>
    <x v="0"/>
    <x v="0"/>
    <x v="0"/>
    <n v="908000"/>
    <x v="990"/>
    <n v="26"/>
  </r>
  <r>
    <n v="88135"/>
    <x v="4"/>
    <x v="1"/>
    <n v="3900"/>
    <x v="0"/>
    <n v="603"/>
    <s v="p3"/>
    <x v="0"/>
    <n v="156500"/>
    <m/>
    <m/>
    <m/>
    <x v="3"/>
    <x v="0"/>
    <x v="0"/>
    <m/>
    <x v="1"/>
    <m/>
  </r>
  <r>
    <n v="88136"/>
    <x v="1"/>
    <x v="3"/>
    <n v="3060"/>
    <x v="0"/>
    <n v="647"/>
    <s v="p3"/>
    <x v="1"/>
    <n v="266500"/>
    <n v="3.99"/>
    <n v="0.41820000000000002"/>
    <n v="6135"/>
    <x v="3"/>
    <x v="0"/>
    <x v="0"/>
    <n v="388000"/>
    <x v="772"/>
    <n v="49"/>
  </r>
  <r>
    <n v="88137"/>
    <x v="2"/>
    <x v="0"/>
    <n v="0"/>
    <x v="3"/>
    <n v="811"/>
    <s v="p4"/>
    <x v="0"/>
    <n v="646500"/>
    <m/>
    <m/>
    <m/>
    <x v="2"/>
    <x v="0"/>
    <x v="0"/>
    <m/>
    <x v="1"/>
    <m/>
  </r>
  <r>
    <n v="88138"/>
    <x v="0"/>
    <x v="1"/>
    <n v="3960"/>
    <x v="0"/>
    <n v="655"/>
    <s v="p4"/>
    <x v="1"/>
    <n v="246500"/>
    <n v="3.5"/>
    <n v="3.5499999999999997E-2"/>
    <n v="3432.15"/>
    <x v="3"/>
    <x v="0"/>
    <x v="0"/>
    <n v="318000"/>
    <x v="107"/>
    <n v="47"/>
  </r>
  <r>
    <n v="88139"/>
    <x v="0"/>
    <x v="2"/>
    <n v="9000"/>
    <x v="1"/>
    <n v="570"/>
    <s v="p4"/>
    <x v="1"/>
    <n v="326500"/>
    <n v="3.56"/>
    <n v="4.2500000000000003E-2"/>
    <n v="564.78"/>
    <x v="1"/>
    <x v="0"/>
    <x v="0"/>
    <n v="378000"/>
    <x v="521"/>
    <n v="39"/>
  </r>
  <r>
    <n v="88140"/>
    <x v="3"/>
    <x v="1"/>
    <n v="5220"/>
    <x v="1"/>
    <n v="540"/>
    <s v="p1"/>
    <x v="1"/>
    <n v="266500"/>
    <n v="4.375"/>
    <n v="0.87250000000000005"/>
    <n v="5493.77"/>
    <x v="1"/>
    <x v="0"/>
    <x v="0"/>
    <n v="278000"/>
    <x v="253"/>
    <n v="28"/>
  </r>
  <r>
    <n v="88141"/>
    <x v="0"/>
    <x v="1"/>
    <n v="0"/>
    <x v="3"/>
    <n v="615"/>
    <s v="p4"/>
    <x v="0"/>
    <n v="126500"/>
    <m/>
    <m/>
    <m/>
    <x v="3"/>
    <x v="0"/>
    <x v="0"/>
    <m/>
    <x v="1"/>
    <m/>
  </r>
  <r>
    <n v="88142"/>
    <x v="2"/>
    <x v="2"/>
    <n v="20760"/>
    <x v="2"/>
    <n v="862"/>
    <s v="p3"/>
    <x v="1"/>
    <n v="606500"/>
    <n v="5.375"/>
    <n v="1.4330000000000001"/>
    <n v="3850"/>
    <x v="2"/>
    <x v="0"/>
    <x v="0"/>
    <n v="828000"/>
    <x v="391"/>
    <n v="31"/>
  </r>
  <r>
    <n v="88143"/>
    <x v="4"/>
    <x v="0"/>
    <n v="5160"/>
    <x v="1"/>
    <n v="525"/>
    <s v="p4"/>
    <x v="1"/>
    <n v="136500"/>
    <n v="4.625"/>
    <n v="1.3344"/>
    <n v="2429.0500000000002"/>
    <x v="1"/>
    <x v="0"/>
    <x v="0"/>
    <n v="138000"/>
    <x v="177"/>
    <n v="42"/>
  </r>
  <r>
    <n v="88144"/>
    <x v="4"/>
    <x v="0"/>
    <n v="4860"/>
    <x v="0"/>
    <n v="629"/>
    <s v="p3"/>
    <x v="1"/>
    <n v="276500"/>
    <n v="5.5"/>
    <n v="0.86719999999999997"/>
    <n v="0"/>
    <x v="3"/>
    <x v="0"/>
    <x v="0"/>
    <n v="368000"/>
    <x v="774"/>
    <n v="43"/>
  </r>
  <r>
    <n v="88145"/>
    <x v="4"/>
    <x v="0"/>
    <n v="1620"/>
    <x v="0"/>
    <n v="707"/>
    <s v="p3"/>
    <x v="1"/>
    <n v="136500"/>
    <n v="3.875"/>
    <n v="0.74809999999999999"/>
    <n v="3590.09"/>
    <x v="0"/>
    <x v="0"/>
    <x v="0"/>
    <n v="198000"/>
    <x v="21"/>
    <n v="43"/>
  </r>
  <r>
    <n v="88146"/>
    <x v="2"/>
    <x v="1"/>
    <n v="11760"/>
    <x v="2"/>
    <n v="665"/>
    <s v="p4"/>
    <x v="1"/>
    <n v="526500"/>
    <n v="3.125"/>
    <n v="-0.1588"/>
    <n v="90.9"/>
    <x v="3"/>
    <x v="2"/>
    <x v="2"/>
    <n v="678000"/>
    <x v="1218"/>
    <n v="45"/>
  </r>
  <r>
    <n v="88147"/>
    <x v="4"/>
    <x v="1"/>
    <n v="1740"/>
    <x v="0"/>
    <n v="510"/>
    <s v="p3"/>
    <x v="0"/>
    <n v="86500"/>
    <m/>
    <m/>
    <m/>
    <x v="1"/>
    <x v="5"/>
    <x v="5"/>
    <n v="128000"/>
    <x v="507"/>
    <n v="35"/>
  </r>
  <r>
    <n v="88148"/>
    <x v="0"/>
    <x v="3"/>
    <n v="2400"/>
    <x v="0"/>
    <n v="893"/>
    <s v="p2"/>
    <x v="0"/>
    <n v="76500"/>
    <m/>
    <m/>
    <m/>
    <x v="2"/>
    <x v="0"/>
    <x v="0"/>
    <n v="118000"/>
    <x v="697"/>
    <n v="39"/>
  </r>
  <r>
    <n v="88149"/>
    <x v="2"/>
    <x v="2"/>
    <n v="8160"/>
    <x v="1"/>
    <n v="807"/>
    <s v="p4"/>
    <x v="1"/>
    <n v="346500"/>
    <n v="3.75"/>
    <n v="0.16750000000000001"/>
    <n v="0"/>
    <x v="2"/>
    <x v="0"/>
    <x v="0"/>
    <n v="508000"/>
    <x v="822"/>
    <n v="31"/>
  </r>
  <r>
    <n v="88150"/>
    <x v="0"/>
    <x v="3"/>
    <n v="2940"/>
    <x v="0"/>
    <n v="513"/>
    <s v="p4"/>
    <x v="0"/>
    <n v="196500"/>
    <m/>
    <m/>
    <m/>
    <x v="1"/>
    <x v="0"/>
    <x v="0"/>
    <n v="208000"/>
    <x v="122"/>
    <n v="47"/>
  </r>
  <r>
    <n v="88151"/>
    <x v="2"/>
    <x v="3"/>
    <n v="11340"/>
    <x v="2"/>
    <n v="529"/>
    <s v="p1"/>
    <x v="1"/>
    <n v="446500"/>
    <n v="3.5"/>
    <n v="3.0000000000000001E-3"/>
    <n v="3167.99"/>
    <x v="1"/>
    <x v="0"/>
    <x v="0"/>
    <n v="468000"/>
    <x v="420"/>
    <n v="46"/>
  </r>
  <r>
    <n v="88152"/>
    <x v="1"/>
    <x v="1"/>
    <n v="2220"/>
    <x v="0"/>
    <n v="502"/>
    <s v="p1"/>
    <x v="1"/>
    <n v="76500"/>
    <n v="4.5"/>
    <n v="0.66010000000000002"/>
    <n v="2937.5"/>
    <x v="1"/>
    <x v="0"/>
    <x v="0"/>
    <n v="208000"/>
    <x v="190"/>
    <n v="36"/>
  </r>
  <r>
    <n v="88153"/>
    <x v="1"/>
    <x v="3"/>
    <n v="2340"/>
    <x v="0"/>
    <n v="886"/>
    <s v="p3"/>
    <x v="0"/>
    <n v="146500"/>
    <m/>
    <m/>
    <m/>
    <x v="2"/>
    <x v="0"/>
    <x v="0"/>
    <n v="248000"/>
    <x v="1314"/>
    <n v="41"/>
  </r>
  <r>
    <n v="88154"/>
    <x v="4"/>
    <x v="1"/>
    <n v="2520"/>
    <x v="0"/>
    <n v="641"/>
    <s v="p3"/>
    <x v="1"/>
    <n v="76500"/>
    <n v="4.99"/>
    <n v="1.4661"/>
    <n v="3729.5"/>
    <x v="3"/>
    <x v="0"/>
    <x v="0"/>
    <n v="98000"/>
    <x v="691"/>
    <n v="36"/>
  </r>
  <r>
    <n v="88155"/>
    <x v="4"/>
    <x v="0"/>
    <n v="8160"/>
    <x v="1"/>
    <n v="862"/>
    <s v="p3"/>
    <x v="1"/>
    <n v="266500"/>
    <n v="2.99"/>
    <n v="0.1812"/>
    <n v="6450"/>
    <x v="2"/>
    <x v="2"/>
    <x v="2"/>
    <n v="478000"/>
    <x v="2186"/>
    <n v="20"/>
  </r>
  <r>
    <n v="88156"/>
    <x v="3"/>
    <x v="3"/>
    <n v="8760"/>
    <x v="1"/>
    <n v="508"/>
    <s v="p3"/>
    <x v="1"/>
    <n v="746500"/>
    <n v="3.875"/>
    <n v="0.30520000000000003"/>
    <n v="9630.4500000000007"/>
    <x v="1"/>
    <x v="0"/>
    <x v="0"/>
    <n v="1138000"/>
    <x v="4768"/>
    <n v="40"/>
  </r>
  <r>
    <n v="88157"/>
    <x v="2"/>
    <x v="1"/>
    <n v="4620"/>
    <x v="0"/>
    <n v="708"/>
    <s v="p4"/>
    <x v="1"/>
    <n v="256500"/>
    <n v="3.375"/>
    <n v="0.43290000000000001"/>
    <n v="5585"/>
    <x v="0"/>
    <x v="5"/>
    <x v="5"/>
    <n v="348000"/>
    <x v="374"/>
    <n v="32"/>
  </r>
  <r>
    <n v="88158"/>
    <x v="2"/>
    <x v="0"/>
    <n v="3720"/>
    <x v="0"/>
    <n v="671"/>
    <s v="p4"/>
    <x v="1"/>
    <n v="186500"/>
    <n v="3.99"/>
    <n v="0.78949999999999998"/>
    <n v="6479.69"/>
    <x v="3"/>
    <x v="7"/>
    <x v="7"/>
    <n v="228000"/>
    <x v="180"/>
    <n v="39"/>
  </r>
  <r>
    <n v="88159"/>
    <x v="2"/>
    <x v="2"/>
    <n v="6240"/>
    <x v="1"/>
    <n v="658"/>
    <s v="p1"/>
    <x v="1"/>
    <n v="386500"/>
    <n v="4"/>
    <n v="-2.47E-2"/>
    <n v="0"/>
    <x v="3"/>
    <x v="0"/>
    <x v="0"/>
    <n v="488000"/>
    <x v="386"/>
    <n v="37"/>
  </r>
  <r>
    <n v="88160"/>
    <x v="1"/>
    <x v="3"/>
    <n v="4680"/>
    <x v="0"/>
    <n v="516"/>
    <s v="p1"/>
    <x v="0"/>
    <n v="576500"/>
    <m/>
    <m/>
    <m/>
    <x v="1"/>
    <x v="0"/>
    <x v="0"/>
    <n v="718000"/>
    <x v="1343"/>
    <n v="56"/>
  </r>
  <r>
    <n v="88161"/>
    <x v="3"/>
    <x v="1"/>
    <n v="6000"/>
    <x v="1"/>
    <n v="875"/>
    <s v="p3"/>
    <x v="0"/>
    <n v="186500"/>
    <m/>
    <m/>
    <m/>
    <x v="2"/>
    <x v="2"/>
    <x v="2"/>
    <m/>
    <x v="1"/>
    <m/>
  </r>
  <r>
    <n v="88162"/>
    <x v="6"/>
    <x v="0"/>
    <n v="1380"/>
    <x v="0"/>
    <n v="662"/>
    <s v="p1"/>
    <x v="1"/>
    <n v="106500"/>
    <n v="4.875"/>
    <n v="1.4806999999999999"/>
    <n v="0"/>
    <x v="3"/>
    <x v="0"/>
    <x v="0"/>
    <n v="118000"/>
    <x v="156"/>
    <n v="53"/>
  </r>
  <r>
    <n v="88163"/>
    <x v="0"/>
    <x v="1"/>
    <n v="4080"/>
    <x v="0"/>
    <n v="502"/>
    <s v="p4"/>
    <x v="0"/>
    <n v="216500"/>
    <m/>
    <m/>
    <m/>
    <x v="1"/>
    <x v="0"/>
    <x v="0"/>
    <n v="238000"/>
    <x v="754"/>
    <n v="44"/>
  </r>
  <r>
    <n v="88164"/>
    <x v="4"/>
    <x v="2"/>
    <n v="4980"/>
    <x v="0"/>
    <n v="816"/>
    <s v="p3"/>
    <x v="1"/>
    <n v="316500"/>
    <n v="5.25"/>
    <n v="0.60829999999999995"/>
    <n v="3490"/>
    <x v="2"/>
    <x v="0"/>
    <x v="0"/>
    <n v="398000"/>
    <x v="672"/>
    <n v="48"/>
  </r>
  <r>
    <n v="88165"/>
    <x v="4"/>
    <x v="2"/>
    <n v="4440"/>
    <x v="0"/>
    <n v="594"/>
    <s v="p3"/>
    <x v="1"/>
    <n v="116500"/>
    <n v="4.625"/>
    <n v="0.96340000000000003"/>
    <n v="2346"/>
    <x v="1"/>
    <x v="2"/>
    <x v="2"/>
    <n v="398000"/>
    <x v="3723"/>
    <n v="32"/>
  </r>
  <r>
    <n v="88166"/>
    <x v="3"/>
    <x v="2"/>
    <n v="7680"/>
    <x v="1"/>
    <n v="706"/>
    <s v="p3"/>
    <x v="1"/>
    <n v="266500"/>
    <n v="4.375"/>
    <n v="1.1545000000000001"/>
    <n v="2240"/>
    <x v="0"/>
    <x v="5"/>
    <x v="5"/>
    <n v="398000"/>
    <x v="1708"/>
    <n v="35"/>
  </r>
  <r>
    <n v="88167"/>
    <x v="3"/>
    <x v="2"/>
    <n v="4860"/>
    <x v="0"/>
    <n v="541"/>
    <s v="p4"/>
    <x v="1"/>
    <n v="376500"/>
    <n v="3.75"/>
    <n v="0.13009999999999999"/>
    <n v="0"/>
    <x v="1"/>
    <x v="0"/>
    <x v="0"/>
    <n v="428000"/>
    <x v="2163"/>
    <n v="40"/>
  </r>
  <r>
    <n v="88168"/>
    <x v="3"/>
    <x v="2"/>
    <n v="6660"/>
    <x v="1"/>
    <n v="557"/>
    <s v="p4"/>
    <x v="0"/>
    <n v="406500"/>
    <m/>
    <m/>
    <m/>
    <x v="1"/>
    <x v="0"/>
    <x v="0"/>
    <n v="438000"/>
    <x v="431"/>
    <n v="56"/>
  </r>
  <r>
    <n v="88169"/>
    <x v="5"/>
    <x v="0"/>
    <m/>
    <x v="3"/>
    <n v="775"/>
    <s v="p4"/>
    <x v="1"/>
    <n v="166500"/>
    <n v="3.75"/>
    <n v="0.70230000000000004"/>
    <n v="0"/>
    <x v="0"/>
    <x v="0"/>
    <x v="0"/>
    <n v="258000"/>
    <x v="1170"/>
    <m/>
  </r>
  <r>
    <n v="88170"/>
    <x v="0"/>
    <x v="1"/>
    <n v="12780"/>
    <x v="2"/>
    <n v="830"/>
    <s v="p4"/>
    <x v="1"/>
    <n v="676500"/>
    <n v="4.5599999999999996"/>
    <n v="7.7100000000000002E-2"/>
    <n v="0"/>
    <x v="2"/>
    <x v="0"/>
    <x v="0"/>
    <n v="1008000"/>
    <x v="2833"/>
    <n v="36"/>
  </r>
  <r>
    <n v="88171"/>
    <x v="4"/>
    <x v="0"/>
    <n v="11160"/>
    <x v="2"/>
    <n v="653"/>
    <s v="p4"/>
    <x v="0"/>
    <n v="606500"/>
    <m/>
    <m/>
    <m/>
    <x v="3"/>
    <x v="0"/>
    <x v="0"/>
    <n v="1148000"/>
    <x v="2414"/>
    <n v="35"/>
  </r>
  <r>
    <n v="88172"/>
    <x v="1"/>
    <x v="0"/>
    <n v="1200"/>
    <x v="0"/>
    <n v="583"/>
    <s v="p3"/>
    <x v="1"/>
    <n v="126500"/>
    <n v="3.75"/>
    <n v="0.42920000000000003"/>
    <n v="3500"/>
    <x v="1"/>
    <x v="0"/>
    <x v="0"/>
    <n v="248000"/>
    <x v="896"/>
    <n v="49"/>
  </r>
  <r>
    <n v="88173"/>
    <x v="4"/>
    <x v="2"/>
    <n v="6960"/>
    <x v="1"/>
    <n v="732"/>
    <s v="p3"/>
    <x v="1"/>
    <n v="616500"/>
    <n v="4.375"/>
    <n v="9.74E-2"/>
    <n v="7791.75"/>
    <x v="0"/>
    <x v="0"/>
    <x v="0"/>
    <n v="1098000"/>
    <x v="3209"/>
    <n v="42"/>
  </r>
  <r>
    <n v="88174"/>
    <x v="1"/>
    <x v="2"/>
    <n v="8280"/>
    <x v="1"/>
    <n v="775"/>
    <s v="p4"/>
    <x v="1"/>
    <n v="596500"/>
    <n v="3.25"/>
    <n v="-0.34989999999999999"/>
    <n v="500"/>
    <x v="0"/>
    <x v="0"/>
    <x v="0"/>
    <n v="998000"/>
    <x v="584"/>
    <n v="39"/>
  </r>
  <r>
    <n v="88175"/>
    <x v="3"/>
    <x v="1"/>
    <n v="2280"/>
    <x v="0"/>
    <n v="620"/>
    <s v="p1"/>
    <x v="1"/>
    <n v="186500"/>
    <n v="3.5"/>
    <n v="0.1623"/>
    <n v="6088.07"/>
    <x v="3"/>
    <x v="0"/>
    <x v="0"/>
    <n v="198000"/>
    <x v="907"/>
    <n v="47"/>
  </r>
  <r>
    <n v="88176"/>
    <x v="3"/>
    <x v="3"/>
    <n v="1620"/>
    <x v="0"/>
    <n v="789"/>
    <s v="p4"/>
    <x v="1"/>
    <n v="66500"/>
    <n v="5.75"/>
    <n v="1.4965999999999999"/>
    <n v="2092.6999999999998"/>
    <x v="0"/>
    <x v="0"/>
    <x v="0"/>
    <n v="138000"/>
    <x v="1572"/>
    <n v="33"/>
  </r>
  <r>
    <n v="88177"/>
    <x v="1"/>
    <x v="2"/>
    <n v="6540"/>
    <x v="1"/>
    <n v="650"/>
    <s v="p4"/>
    <x v="1"/>
    <n v="476500"/>
    <n v="4.5"/>
    <n v="0.69189999999999996"/>
    <n v="956.01"/>
    <x v="3"/>
    <x v="0"/>
    <x v="0"/>
    <n v="628000"/>
    <x v="2223"/>
    <n v="40"/>
  </r>
  <r>
    <n v="88178"/>
    <x v="1"/>
    <x v="3"/>
    <n v="8520"/>
    <x v="1"/>
    <n v="851"/>
    <s v="p4"/>
    <x v="1"/>
    <n v="216500"/>
    <n v="3.375"/>
    <n v="-9.7500000000000003E-2"/>
    <n v="2160"/>
    <x v="2"/>
    <x v="0"/>
    <x v="0"/>
    <n v="368000"/>
    <x v="441"/>
    <n v="28"/>
  </r>
  <r>
    <n v="88179"/>
    <x v="4"/>
    <x v="0"/>
    <n v="2100"/>
    <x v="0"/>
    <n v="675"/>
    <s v="p3"/>
    <x v="1"/>
    <n v="166500"/>
    <n v="3.875"/>
    <n v="0.2203"/>
    <m/>
    <x v="3"/>
    <x v="0"/>
    <x v="0"/>
    <n v="338000"/>
    <x v="906"/>
    <n v="39"/>
  </r>
  <r>
    <n v="88180"/>
    <x v="2"/>
    <x v="1"/>
    <n v="6180"/>
    <x v="1"/>
    <n v="601"/>
    <s v="p3"/>
    <x v="1"/>
    <n v="326500"/>
    <n v="4.125"/>
    <n v="0.64690000000000003"/>
    <n v="0"/>
    <x v="3"/>
    <x v="0"/>
    <x v="0"/>
    <n v="328000"/>
    <x v="2005"/>
    <n v="44"/>
  </r>
  <r>
    <n v="88181"/>
    <x v="3"/>
    <x v="2"/>
    <n v="16740"/>
    <x v="2"/>
    <n v="538"/>
    <s v="p3"/>
    <x v="1"/>
    <n v="646500"/>
    <n v="3.875"/>
    <n v="0.67010000000000003"/>
    <n v="0"/>
    <x v="1"/>
    <x v="5"/>
    <x v="5"/>
    <n v="1458000"/>
    <x v="2457"/>
    <n v="30"/>
  </r>
  <r>
    <n v="88182"/>
    <x v="2"/>
    <x v="3"/>
    <m/>
    <x v="3"/>
    <n v="869"/>
    <s v="p4"/>
    <x v="0"/>
    <n v="556500"/>
    <m/>
    <m/>
    <m/>
    <x v="2"/>
    <x v="0"/>
    <x v="0"/>
    <n v="538000"/>
    <x v="4769"/>
    <m/>
  </r>
  <r>
    <n v="88183"/>
    <x v="0"/>
    <x v="1"/>
    <n v="7920"/>
    <x v="1"/>
    <n v="555"/>
    <s v="p1"/>
    <x v="0"/>
    <n v="426500"/>
    <m/>
    <m/>
    <m/>
    <x v="1"/>
    <x v="0"/>
    <x v="0"/>
    <n v="478000"/>
    <x v="489"/>
    <n v="59"/>
  </r>
  <r>
    <n v="88184"/>
    <x v="2"/>
    <x v="1"/>
    <n v="8760"/>
    <x v="1"/>
    <n v="852"/>
    <s v="p4"/>
    <x v="1"/>
    <n v="726500"/>
    <n v="4.125"/>
    <n v="0.4924"/>
    <n v="367.38"/>
    <x v="2"/>
    <x v="0"/>
    <x v="0"/>
    <n v="858000"/>
    <x v="2731"/>
    <n v="38"/>
  </r>
  <r>
    <n v="88185"/>
    <x v="4"/>
    <x v="3"/>
    <n v="2400"/>
    <x v="0"/>
    <n v="630"/>
    <s v="p3"/>
    <x v="1"/>
    <n v="176500"/>
    <n v="4.875"/>
    <n v="0.96660000000000001"/>
    <n v="4750"/>
    <x v="3"/>
    <x v="0"/>
    <x v="0"/>
    <n v="248000"/>
    <x v="1352"/>
    <n v="41"/>
  </r>
  <r>
    <n v="88186"/>
    <x v="4"/>
    <x v="0"/>
    <n v="6480"/>
    <x v="1"/>
    <n v="707"/>
    <s v="p3"/>
    <x v="1"/>
    <n v="406500"/>
    <n v="4.5"/>
    <n v="0.2316"/>
    <n v="4745.63"/>
    <x v="0"/>
    <x v="0"/>
    <x v="0"/>
    <n v="598000"/>
    <x v="18"/>
    <n v="39"/>
  </r>
  <r>
    <n v="88187"/>
    <x v="4"/>
    <x v="0"/>
    <n v="3660"/>
    <x v="0"/>
    <n v="591"/>
    <s v="p3"/>
    <x v="1"/>
    <n v="406500"/>
    <n v="4.5"/>
    <n v="0.66849999999999998"/>
    <n v="1150"/>
    <x v="1"/>
    <x v="0"/>
    <x v="0"/>
    <n v="1578000"/>
    <x v="4770"/>
    <n v="44"/>
  </r>
  <r>
    <n v="88188"/>
    <x v="3"/>
    <x v="1"/>
    <n v="18900"/>
    <x v="2"/>
    <n v="833"/>
    <s v="p4"/>
    <x v="0"/>
    <n v="666500"/>
    <m/>
    <m/>
    <m/>
    <x v="2"/>
    <x v="0"/>
    <x v="0"/>
    <m/>
    <x v="1"/>
    <m/>
  </r>
  <r>
    <n v="88189"/>
    <x v="3"/>
    <x v="3"/>
    <n v="5220"/>
    <x v="1"/>
    <n v="702"/>
    <s v="p3"/>
    <x v="1"/>
    <n v="266500"/>
    <n v="4.25"/>
    <n v="0.40400000000000003"/>
    <n v="6817.5"/>
    <x v="0"/>
    <x v="0"/>
    <x v="0"/>
    <n v="458000"/>
    <x v="1396"/>
    <n v="38"/>
  </r>
  <r>
    <n v="88190"/>
    <x v="2"/>
    <x v="2"/>
    <n v="6660"/>
    <x v="1"/>
    <n v="817"/>
    <s v="p1"/>
    <x v="1"/>
    <n v="326500"/>
    <n v="3.99"/>
    <n v="0.33539999999999998"/>
    <n v="0"/>
    <x v="2"/>
    <x v="0"/>
    <x v="0"/>
    <n v="388000"/>
    <x v="1325"/>
    <n v="49"/>
  </r>
  <r>
    <n v="88191"/>
    <x v="4"/>
    <x v="2"/>
    <n v="16980"/>
    <x v="2"/>
    <n v="588"/>
    <s v="p4"/>
    <x v="0"/>
    <n v="536500"/>
    <m/>
    <m/>
    <m/>
    <x v="1"/>
    <x v="0"/>
    <x v="0"/>
    <m/>
    <x v="1"/>
    <m/>
  </r>
  <r>
    <n v="88192"/>
    <x v="3"/>
    <x v="1"/>
    <n v="7860"/>
    <x v="1"/>
    <n v="687"/>
    <s v="p1"/>
    <x v="1"/>
    <n v="486500"/>
    <n v="3.875"/>
    <n v="5.8599999999999999E-2"/>
    <n v="117.85"/>
    <x v="3"/>
    <x v="0"/>
    <x v="0"/>
    <n v="648000"/>
    <x v="995"/>
    <n v="32"/>
  </r>
  <r>
    <n v="88193"/>
    <x v="2"/>
    <x v="3"/>
    <n v="3960"/>
    <x v="0"/>
    <n v="627"/>
    <s v="p4"/>
    <x v="0"/>
    <n v="366500"/>
    <m/>
    <m/>
    <m/>
    <x v="3"/>
    <x v="0"/>
    <x v="0"/>
    <m/>
    <x v="1"/>
    <m/>
  </r>
  <r>
    <n v="88194"/>
    <x v="3"/>
    <x v="1"/>
    <n v="4260"/>
    <x v="0"/>
    <n v="890"/>
    <s v="p4"/>
    <x v="0"/>
    <n v="336500"/>
    <m/>
    <m/>
    <m/>
    <x v="2"/>
    <x v="1"/>
    <x v="1"/>
    <n v="458000"/>
    <x v="249"/>
    <n v="50"/>
  </r>
  <r>
    <n v="88195"/>
    <x v="3"/>
    <x v="2"/>
    <n v="11220"/>
    <x v="2"/>
    <n v="855"/>
    <s v="p1"/>
    <x v="1"/>
    <n v="426500"/>
    <n v="3.625"/>
    <n v="-0.1469"/>
    <n v="0"/>
    <x v="2"/>
    <x v="0"/>
    <x v="0"/>
    <n v="428000"/>
    <x v="505"/>
    <n v="29"/>
  </r>
  <r>
    <n v="88196"/>
    <x v="0"/>
    <x v="1"/>
    <n v="10680"/>
    <x v="2"/>
    <n v="873"/>
    <s v="p2"/>
    <x v="1"/>
    <n v="406500"/>
    <n v="3.375"/>
    <n v="-0.25290000000000001"/>
    <n v="6843"/>
    <x v="2"/>
    <x v="0"/>
    <x v="0"/>
    <n v="588000"/>
    <x v="1106"/>
    <n v="30"/>
  </r>
  <r>
    <n v="88197"/>
    <x v="1"/>
    <x v="2"/>
    <n v="10500"/>
    <x v="2"/>
    <n v="539"/>
    <s v="p4"/>
    <x v="1"/>
    <n v="316500"/>
    <n v="4.125"/>
    <n v="0.44130000000000003"/>
    <n v="0"/>
    <x v="1"/>
    <x v="0"/>
    <x v="0"/>
    <n v="428000"/>
    <x v="157"/>
    <n v="43"/>
  </r>
  <r>
    <n v="88198"/>
    <x v="1"/>
    <x v="0"/>
    <n v="4800"/>
    <x v="0"/>
    <n v="506"/>
    <s v="p3"/>
    <x v="1"/>
    <n v="286500"/>
    <n v="3.75"/>
    <n v="-2.6800000000000001E-2"/>
    <n v="0"/>
    <x v="1"/>
    <x v="0"/>
    <x v="0"/>
    <n v="658000"/>
    <x v="1087"/>
    <n v="26"/>
  </r>
  <r>
    <n v="88199"/>
    <x v="1"/>
    <x v="0"/>
    <m/>
    <x v="3"/>
    <n v="771"/>
    <s v="p4"/>
    <x v="1"/>
    <n v="336500"/>
    <n v="3.99"/>
    <n v="0.24329999999999999"/>
    <n v="0"/>
    <x v="0"/>
    <x v="0"/>
    <x v="0"/>
    <n v="348000"/>
    <x v="915"/>
    <m/>
  </r>
  <r>
    <n v="88200"/>
    <x v="4"/>
    <x v="1"/>
    <n v="7200"/>
    <x v="1"/>
    <n v="655"/>
    <s v="p3"/>
    <x v="1"/>
    <n v="256500"/>
    <n v="4.375"/>
    <n v="0.12989999999999999"/>
    <n v="4177.67"/>
    <x v="3"/>
    <x v="0"/>
    <x v="0"/>
    <n v="408000"/>
    <x v="1347"/>
    <n v="44"/>
  </r>
  <r>
    <n v="88201"/>
    <x v="0"/>
    <x v="1"/>
    <n v="12180"/>
    <x v="2"/>
    <n v="693"/>
    <s v="p4"/>
    <x v="1"/>
    <n v="626500"/>
    <n v="4.5599999999999996"/>
    <n v="0.41830000000000001"/>
    <n v="0"/>
    <x v="3"/>
    <x v="0"/>
    <x v="0"/>
    <n v="908000"/>
    <x v="1107"/>
    <n v="27"/>
  </r>
  <r>
    <n v="88202"/>
    <x v="4"/>
    <x v="3"/>
    <n v="8520"/>
    <x v="1"/>
    <n v="777"/>
    <s v="p3"/>
    <x v="1"/>
    <n v="376500"/>
    <n v="4.375"/>
    <n v="6.3700000000000007E-2"/>
    <n v="0"/>
    <x v="0"/>
    <x v="0"/>
    <x v="0"/>
    <n v="558000"/>
    <x v="1054"/>
    <n v="27"/>
  </r>
  <r>
    <n v="88203"/>
    <x v="2"/>
    <x v="2"/>
    <n v="6600"/>
    <x v="1"/>
    <n v="882"/>
    <s v="p4"/>
    <x v="1"/>
    <n v="396500"/>
    <n v="3.5"/>
    <n v="-6.0000000000000001E-3"/>
    <n v="4000"/>
    <x v="2"/>
    <x v="0"/>
    <x v="0"/>
    <n v="908000"/>
    <x v="749"/>
    <n v="25"/>
  </r>
  <r>
    <n v="88204"/>
    <x v="2"/>
    <x v="1"/>
    <n v="7500"/>
    <x v="1"/>
    <n v="517"/>
    <s v="p4"/>
    <x v="1"/>
    <n v="436500"/>
    <n v="4.625"/>
    <n v="1.0269999999999999"/>
    <n v="8271.2199999999993"/>
    <x v="1"/>
    <x v="0"/>
    <x v="0"/>
    <n v="788000"/>
    <x v="2805"/>
    <n v="26"/>
  </r>
  <r>
    <n v="88205"/>
    <x v="0"/>
    <x v="3"/>
    <n v="5160"/>
    <x v="1"/>
    <n v="809"/>
    <s v="p1"/>
    <x v="1"/>
    <n v="376500"/>
    <n v="4.375"/>
    <n v="-6.3E-2"/>
    <n v="1129.42"/>
    <x v="2"/>
    <x v="0"/>
    <x v="0"/>
    <n v="388000"/>
    <x v="861"/>
    <n v="31"/>
  </r>
  <r>
    <n v="88206"/>
    <x v="2"/>
    <x v="3"/>
    <n v="28200"/>
    <x v="2"/>
    <n v="702"/>
    <s v="p4"/>
    <x v="1"/>
    <n v="406500"/>
    <n v="3.25"/>
    <n v="5.5599999999999997E-2"/>
    <n v="0"/>
    <x v="0"/>
    <x v="2"/>
    <x v="2"/>
    <n v="908000"/>
    <x v="801"/>
    <n v="12"/>
  </r>
  <r>
    <n v="88207"/>
    <x v="1"/>
    <x v="0"/>
    <n v="3600"/>
    <x v="0"/>
    <n v="502"/>
    <s v="p3"/>
    <x v="1"/>
    <n v="256500"/>
    <n v="4.5"/>
    <n v="1.2033"/>
    <n v="7244.83"/>
    <x v="1"/>
    <x v="0"/>
    <x v="0"/>
    <n v="548000"/>
    <x v="192"/>
    <n v="42"/>
  </r>
  <r>
    <n v="88208"/>
    <x v="3"/>
    <x v="2"/>
    <n v="14160"/>
    <x v="2"/>
    <n v="791"/>
    <s v="p1"/>
    <x v="1"/>
    <n v="726500"/>
    <n v="4"/>
    <n v="-0.10299999999999999"/>
    <n v="1845"/>
    <x v="0"/>
    <x v="0"/>
    <x v="0"/>
    <n v="998000"/>
    <x v="2219"/>
    <n v="24"/>
  </r>
  <r>
    <n v="88209"/>
    <x v="1"/>
    <x v="0"/>
    <n v="5160"/>
    <x v="1"/>
    <n v="653"/>
    <s v="p4"/>
    <x v="0"/>
    <n v="356500"/>
    <m/>
    <m/>
    <m/>
    <x v="3"/>
    <x v="0"/>
    <x v="0"/>
    <m/>
    <x v="1"/>
    <m/>
  </r>
  <r>
    <n v="88210"/>
    <x v="2"/>
    <x v="2"/>
    <n v="19140"/>
    <x v="2"/>
    <n v="702"/>
    <s v="p4"/>
    <x v="0"/>
    <n v="726500"/>
    <m/>
    <m/>
    <m/>
    <x v="0"/>
    <x v="0"/>
    <x v="0"/>
    <m/>
    <x v="1"/>
    <m/>
  </r>
  <r>
    <n v="88211"/>
    <x v="2"/>
    <x v="0"/>
    <n v="9840"/>
    <x v="1"/>
    <n v="864"/>
    <s v="p3"/>
    <x v="0"/>
    <n v="206500"/>
    <m/>
    <m/>
    <m/>
    <x v="2"/>
    <x v="0"/>
    <x v="0"/>
    <n v="288000"/>
    <x v="217"/>
    <n v="5"/>
  </r>
  <r>
    <n v="88212"/>
    <x v="1"/>
    <x v="3"/>
    <n v="5100"/>
    <x v="1"/>
    <n v="512"/>
    <s v="p3"/>
    <x v="1"/>
    <n v="326500"/>
    <n v="4.5"/>
    <n v="0.499"/>
    <n v="1877"/>
    <x v="1"/>
    <x v="0"/>
    <x v="0"/>
    <n v="528000"/>
    <x v="938"/>
    <n v="44"/>
  </r>
  <r>
    <n v="88213"/>
    <x v="5"/>
    <x v="3"/>
    <n v="1440"/>
    <x v="0"/>
    <n v="545"/>
    <s v="p3"/>
    <x v="0"/>
    <n v="86500"/>
    <m/>
    <m/>
    <m/>
    <x v="1"/>
    <x v="0"/>
    <x v="0"/>
    <n v="458000"/>
    <x v="3597"/>
    <n v="49"/>
  </r>
  <r>
    <n v="88214"/>
    <x v="1"/>
    <x v="1"/>
    <n v="4140"/>
    <x v="0"/>
    <n v="666"/>
    <s v="p4"/>
    <x v="0"/>
    <n v="86500"/>
    <m/>
    <m/>
    <m/>
    <x v="3"/>
    <x v="2"/>
    <x v="2"/>
    <n v="108000"/>
    <x v="318"/>
    <n v="36"/>
  </r>
  <r>
    <n v="88215"/>
    <x v="3"/>
    <x v="0"/>
    <n v="2220"/>
    <x v="0"/>
    <n v="529"/>
    <s v="p4"/>
    <x v="0"/>
    <n v="376500"/>
    <m/>
    <m/>
    <m/>
    <x v="1"/>
    <x v="0"/>
    <x v="0"/>
    <n v="518000"/>
    <x v="1307"/>
    <n v="23"/>
  </r>
  <r>
    <n v="88216"/>
    <x v="2"/>
    <x v="1"/>
    <n v="13200"/>
    <x v="2"/>
    <n v="757"/>
    <s v="p4"/>
    <x v="1"/>
    <n v="326500"/>
    <n v="3.375"/>
    <n v="-0.25190000000000001"/>
    <n v="5722.5"/>
    <x v="0"/>
    <x v="0"/>
    <x v="0"/>
    <n v="558000"/>
    <x v="817"/>
    <n v="37"/>
  </r>
  <r>
    <n v="88217"/>
    <x v="1"/>
    <x v="1"/>
    <n v="17220"/>
    <x v="2"/>
    <n v="612"/>
    <s v="p3"/>
    <x v="1"/>
    <n v="476500"/>
    <n v="4.125"/>
    <n v="-7.6100000000000001E-2"/>
    <n v="0"/>
    <x v="3"/>
    <x v="0"/>
    <x v="0"/>
    <n v="458000"/>
    <x v="4440"/>
    <n v="30"/>
  </r>
  <r>
    <n v="88218"/>
    <x v="3"/>
    <x v="1"/>
    <n v="18900"/>
    <x v="2"/>
    <n v="643"/>
    <s v="p3"/>
    <x v="1"/>
    <n v="326500"/>
    <n v="3.875"/>
    <n v="0.2288"/>
    <n v="104.94"/>
    <x v="3"/>
    <x v="2"/>
    <x v="2"/>
    <n v="1908000"/>
    <x v="4771"/>
    <n v="7"/>
  </r>
  <r>
    <n v="88219"/>
    <x v="2"/>
    <x v="2"/>
    <n v="24060"/>
    <x v="2"/>
    <n v="521"/>
    <s v="p1"/>
    <x v="1"/>
    <n v="326500"/>
    <n v="3.125"/>
    <n v="-0.3644"/>
    <n v="3849.52"/>
    <x v="1"/>
    <x v="0"/>
    <x v="0"/>
    <n v="928000"/>
    <x v="1284"/>
    <n v="11"/>
  </r>
  <r>
    <n v="88220"/>
    <x v="1"/>
    <x v="1"/>
    <n v="40860"/>
    <x v="2"/>
    <n v="752"/>
    <s v="p4"/>
    <x v="1"/>
    <n v="476500"/>
    <n v="4.99"/>
    <n v="0.54320000000000002"/>
    <n v="1150"/>
    <x v="0"/>
    <x v="0"/>
    <x v="0"/>
    <n v="498000"/>
    <x v="221"/>
    <n v="6"/>
  </r>
  <r>
    <n v="88221"/>
    <x v="4"/>
    <x v="0"/>
    <n v="9720"/>
    <x v="1"/>
    <n v="571"/>
    <s v="p3"/>
    <x v="0"/>
    <n v="306500"/>
    <m/>
    <m/>
    <m/>
    <x v="1"/>
    <x v="2"/>
    <x v="2"/>
    <n v="468000"/>
    <x v="629"/>
    <n v="48"/>
  </r>
  <r>
    <n v="88222"/>
    <x v="3"/>
    <x v="1"/>
    <n v="3120"/>
    <x v="0"/>
    <n v="712"/>
    <s v="p3"/>
    <x v="1"/>
    <n v="296500"/>
    <n v="4.99"/>
    <n v="1.2721"/>
    <n v="1162.97"/>
    <x v="0"/>
    <x v="0"/>
    <x v="0"/>
    <n v="368000"/>
    <x v="409"/>
    <n v="45"/>
  </r>
  <r>
    <n v="88223"/>
    <x v="2"/>
    <x v="1"/>
    <n v="6780"/>
    <x v="1"/>
    <n v="634"/>
    <s v="p4"/>
    <x v="1"/>
    <n v="366500"/>
    <n v="3.625"/>
    <n v="-0.12989999999999999"/>
    <n v="628.54"/>
    <x v="3"/>
    <x v="0"/>
    <x v="0"/>
    <n v="458000"/>
    <x v="2"/>
    <n v="41"/>
  </r>
  <r>
    <n v="88224"/>
    <x v="2"/>
    <x v="2"/>
    <n v="7980"/>
    <x v="1"/>
    <n v="631"/>
    <s v="p3"/>
    <x v="1"/>
    <n v="626500"/>
    <n v="4.25"/>
    <n v="0.10100000000000001"/>
    <n v="275"/>
    <x v="3"/>
    <x v="0"/>
    <x v="0"/>
    <n v="1518000"/>
    <x v="4772"/>
    <n v="39"/>
  </r>
  <r>
    <n v="88225"/>
    <x v="4"/>
    <x v="2"/>
    <n v="5100"/>
    <x v="1"/>
    <n v="800"/>
    <s v="p4"/>
    <x v="1"/>
    <n v="196500"/>
    <n v="4.5"/>
    <n v="1.1661999999999999"/>
    <n v="4601.5"/>
    <x v="2"/>
    <x v="0"/>
    <x v="0"/>
    <n v="208000"/>
    <x v="122"/>
    <n v="37"/>
  </r>
  <r>
    <n v="88226"/>
    <x v="3"/>
    <x v="3"/>
    <n v="4920"/>
    <x v="0"/>
    <n v="510"/>
    <s v="p1"/>
    <x v="0"/>
    <n v="456500"/>
    <m/>
    <m/>
    <m/>
    <x v="1"/>
    <x v="0"/>
    <x v="0"/>
    <m/>
    <x v="1"/>
    <m/>
  </r>
  <r>
    <n v="88227"/>
    <x v="2"/>
    <x v="2"/>
    <n v="27540"/>
    <x v="2"/>
    <n v="768"/>
    <s v="p3"/>
    <x v="1"/>
    <n v="1146500"/>
    <n v="2.75"/>
    <n v="-0.90069999999999995"/>
    <n v="6999.75"/>
    <x v="0"/>
    <x v="0"/>
    <x v="0"/>
    <n v="1308000"/>
    <x v="937"/>
    <n v="10"/>
  </r>
  <r>
    <n v="88228"/>
    <x v="2"/>
    <x v="2"/>
    <n v="11520"/>
    <x v="2"/>
    <n v="574"/>
    <s v="p1"/>
    <x v="1"/>
    <n v="586500"/>
    <n v="4.375"/>
    <n v="0.215"/>
    <n v="1940"/>
    <x v="1"/>
    <x v="0"/>
    <x v="0"/>
    <n v="658000"/>
    <x v="1807"/>
    <n v="30"/>
  </r>
  <r>
    <n v="88229"/>
    <x v="6"/>
    <x v="3"/>
    <n v="3600"/>
    <x v="0"/>
    <n v="894"/>
    <s v="p1"/>
    <x v="1"/>
    <n v="246500"/>
    <n v="3.375"/>
    <n v="0.57220000000000004"/>
    <n v="4867.21"/>
    <x v="2"/>
    <x v="0"/>
    <x v="0"/>
    <n v="258000"/>
    <x v="29"/>
    <n v="47"/>
  </r>
  <r>
    <n v="88230"/>
    <x v="5"/>
    <x v="3"/>
    <n v="1860"/>
    <x v="0"/>
    <n v="763"/>
    <s v="p3"/>
    <x v="1"/>
    <n v="96500"/>
    <n v="3.99"/>
    <n v="1.4752000000000001"/>
    <n v="2712.5"/>
    <x v="0"/>
    <x v="2"/>
    <x v="2"/>
    <n v="138000"/>
    <x v="166"/>
    <n v="47"/>
  </r>
  <r>
    <n v="88231"/>
    <x v="3"/>
    <x v="2"/>
    <n v="3900"/>
    <x v="0"/>
    <n v="626"/>
    <s v="p1"/>
    <x v="1"/>
    <n v="176500"/>
    <n v="3.99"/>
    <n v="0.36170000000000002"/>
    <n v="3173.75"/>
    <x v="3"/>
    <x v="0"/>
    <x v="0"/>
    <n v="198000"/>
    <x v="357"/>
    <n v="39"/>
  </r>
  <r>
    <n v="88232"/>
    <x v="0"/>
    <x v="0"/>
    <n v="2640"/>
    <x v="0"/>
    <n v="742"/>
    <s v="p3"/>
    <x v="1"/>
    <n v="186500"/>
    <n v="3.99"/>
    <n v="1.0691999999999999"/>
    <n v="2546.29"/>
    <x v="0"/>
    <x v="0"/>
    <x v="0"/>
    <n v="248000"/>
    <x v="1062"/>
    <n v="53"/>
  </r>
  <r>
    <n v="88233"/>
    <x v="2"/>
    <x v="1"/>
    <n v="7200"/>
    <x v="1"/>
    <n v="803"/>
    <s v="p1"/>
    <x v="1"/>
    <n v="606500"/>
    <n v="3.99"/>
    <n v="0.21929999999999999"/>
    <n v="0"/>
    <x v="2"/>
    <x v="0"/>
    <x v="0"/>
    <n v="688000"/>
    <x v="4275"/>
    <n v="43"/>
  </r>
  <r>
    <n v="88234"/>
    <x v="1"/>
    <x v="1"/>
    <n v="8880"/>
    <x v="1"/>
    <n v="728"/>
    <s v="p4"/>
    <x v="1"/>
    <n v="286500"/>
    <n v="3.125"/>
    <n v="0.27860000000000001"/>
    <n v="5000"/>
    <x v="0"/>
    <x v="2"/>
    <x v="2"/>
    <n v="418000"/>
    <x v="556"/>
    <n v="23"/>
  </r>
  <r>
    <n v="88235"/>
    <x v="1"/>
    <x v="0"/>
    <n v="7500"/>
    <x v="1"/>
    <n v="688"/>
    <s v="p4"/>
    <x v="0"/>
    <n v="496500"/>
    <m/>
    <m/>
    <m/>
    <x v="3"/>
    <x v="0"/>
    <x v="0"/>
    <n v="848000"/>
    <x v="824"/>
    <n v="45"/>
  </r>
  <r>
    <n v="88236"/>
    <x v="4"/>
    <x v="0"/>
    <n v="2700"/>
    <x v="0"/>
    <n v="572"/>
    <s v="p3"/>
    <x v="0"/>
    <n v="156500"/>
    <m/>
    <m/>
    <m/>
    <x v="1"/>
    <x v="0"/>
    <x v="0"/>
    <n v="358000"/>
    <x v="1917"/>
    <n v="36"/>
  </r>
  <r>
    <n v="88237"/>
    <x v="3"/>
    <x v="1"/>
    <n v="7140"/>
    <x v="1"/>
    <n v="707"/>
    <s v="p3"/>
    <x v="1"/>
    <n v="386500"/>
    <n v="3.875"/>
    <n v="0.1666"/>
    <n v="6045.06"/>
    <x v="0"/>
    <x v="1"/>
    <x v="1"/>
    <n v="528000"/>
    <x v="1429"/>
    <n v="22"/>
  </r>
  <r>
    <n v="88238"/>
    <x v="0"/>
    <x v="2"/>
    <n v="3000"/>
    <x v="0"/>
    <n v="689"/>
    <s v="p3"/>
    <x v="1"/>
    <n v="126500"/>
    <n v="4.375"/>
    <n v="0.96189999999999998"/>
    <n v="3152.5"/>
    <x v="3"/>
    <x v="0"/>
    <x v="0"/>
    <n v="178000"/>
    <x v="299"/>
    <n v="38"/>
  </r>
  <r>
    <n v="88239"/>
    <x v="4"/>
    <x v="2"/>
    <n v="4920"/>
    <x v="0"/>
    <n v="612"/>
    <s v="p3"/>
    <x v="1"/>
    <n v="346500"/>
    <n v="3"/>
    <n v="-0.69199999999999995"/>
    <n v="3049.8"/>
    <x v="3"/>
    <x v="0"/>
    <x v="0"/>
    <n v="448000"/>
    <x v="502"/>
    <n v="40"/>
  </r>
  <r>
    <n v="88240"/>
    <x v="3"/>
    <x v="1"/>
    <n v="8820"/>
    <x v="1"/>
    <n v="861"/>
    <s v="p4"/>
    <x v="1"/>
    <n v="416500"/>
    <n v="3.5"/>
    <n v="5.3100000000000001E-2"/>
    <n v="4100"/>
    <x v="2"/>
    <x v="0"/>
    <x v="0"/>
    <n v="598000"/>
    <x v="531"/>
    <n v="22"/>
  </r>
  <r>
    <n v="88241"/>
    <x v="1"/>
    <x v="2"/>
    <n v="7260"/>
    <x v="1"/>
    <n v="691"/>
    <s v="p3"/>
    <x v="1"/>
    <n v="486500"/>
    <n v="3.125"/>
    <n v="-0.65210000000000001"/>
    <n v="0"/>
    <x v="3"/>
    <x v="0"/>
    <x v="0"/>
    <n v="568000"/>
    <x v="1627"/>
    <n v="45"/>
  </r>
  <r>
    <n v="88242"/>
    <x v="2"/>
    <x v="1"/>
    <n v="3120"/>
    <x v="0"/>
    <n v="534"/>
    <s v="p4"/>
    <x v="1"/>
    <n v="176500"/>
    <n v="3.625"/>
    <n v="0.82089999999999996"/>
    <n v="4619.6000000000004"/>
    <x v="1"/>
    <x v="5"/>
    <x v="5"/>
    <n v="288000"/>
    <x v="1142"/>
    <n v="27"/>
  </r>
  <r>
    <n v="88243"/>
    <x v="3"/>
    <x v="0"/>
    <n v="8760"/>
    <x v="1"/>
    <n v="874"/>
    <s v="p1"/>
    <x v="0"/>
    <n v="486500"/>
    <m/>
    <m/>
    <m/>
    <x v="2"/>
    <x v="0"/>
    <x v="0"/>
    <m/>
    <x v="1"/>
    <m/>
  </r>
  <r>
    <n v="88244"/>
    <x v="2"/>
    <x v="0"/>
    <n v="6300"/>
    <x v="1"/>
    <n v="860"/>
    <s v="p1"/>
    <x v="1"/>
    <n v="236500"/>
    <n v="4.875"/>
    <n v="1.1876"/>
    <n v="2413.75"/>
    <x v="2"/>
    <x v="0"/>
    <x v="0"/>
    <n v="248000"/>
    <x v="40"/>
    <n v="25"/>
  </r>
  <r>
    <n v="88245"/>
    <x v="0"/>
    <x v="0"/>
    <n v="9780"/>
    <x v="1"/>
    <n v="576"/>
    <s v="p1"/>
    <x v="1"/>
    <n v="616500"/>
    <n v="4.375"/>
    <n v="0.38919999999999999"/>
    <n v="13073"/>
    <x v="1"/>
    <x v="0"/>
    <x v="0"/>
    <n v="768000"/>
    <x v="743"/>
    <n v="47"/>
  </r>
  <r>
    <n v="88246"/>
    <x v="0"/>
    <x v="0"/>
    <n v="9000"/>
    <x v="1"/>
    <n v="711"/>
    <s v="p4"/>
    <x v="1"/>
    <n v="326500"/>
    <n v="4.99"/>
    <n v="1.2224999999999999"/>
    <n v="0"/>
    <x v="0"/>
    <x v="0"/>
    <x v="0"/>
    <n v="718000"/>
    <x v="570"/>
    <n v="32"/>
  </r>
  <r>
    <n v="88247"/>
    <x v="2"/>
    <x v="1"/>
    <n v="7800"/>
    <x v="1"/>
    <n v="680"/>
    <s v="p4"/>
    <x v="1"/>
    <n v="416500"/>
    <n v="3.875"/>
    <n v="0.1666"/>
    <n v="1712.53"/>
    <x v="3"/>
    <x v="0"/>
    <x v="0"/>
    <n v="558000"/>
    <x v="406"/>
    <n v="37"/>
  </r>
  <r>
    <n v="88248"/>
    <x v="0"/>
    <x v="1"/>
    <n v="6540"/>
    <x v="1"/>
    <n v="507"/>
    <s v="p1"/>
    <x v="1"/>
    <n v="466500"/>
    <n v="3.99"/>
    <n v="-1.4800000000000001E-2"/>
    <n v="1229.8399999999999"/>
    <x v="1"/>
    <x v="0"/>
    <x v="0"/>
    <n v="528000"/>
    <x v="668"/>
    <n v="43"/>
  </r>
  <r>
    <n v="88249"/>
    <x v="3"/>
    <x v="2"/>
    <n v="43080"/>
    <x v="2"/>
    <n v="509"/>
    <s v="p3"/>
    <x v="1"/>
    <n v="726500"/>
    <n v="4.5"/>
    <n v="0.80789999999999995"/>
    <n v="0"/>
    <x v="1"/>
    <x v="0"/>
    <x v="0"/>
    <n v="1408000"/>
    <x v="1879"/>
    <n v="40"/>
  </r>
  <r>
    <n v="88250"/>
    <x v="0"/>
    <x v="1"/>
    <n v="2280"/>
    <x v="0"/>
    <n v="589"/>
    <s v="p4"/>
    <x v="1"/>
    <n v="126500"/>
    <n v="4.625"/>
    <n v="1.0927"/>
    <n v="2659.75"/>
    <x v="1"/>
    <x v="7"/>
    <x v="7"/>
    <n v="188000"/>
    <x v="138"/>
    <n v="40"/>
  </r>
  <r>
    <n v="88251"/>
    <x v="0"/>
    <x v="2"/>
    <n v="15660"/>
    <x v="2"/>
    <n v="620"/>
    <s v="p1"/>
    <x v="1"/>
    <n v="336500"/>
    <n v="4.18"/>
    <n v="-0.23069999999999999"/>
    <n v="818.62"/>
    <x v="3"/>
    <x v="0"/>
    <x v="0"/>
    <n v="688000"/>
    <x v="2232"/>
    <n v="39"/>
  </r>
  <r>
    <n v="88252"/>
    <x v="3"/>
    <x v="0"/>
    <n v="9480"/>
    <x v="1"/>
    <n v="648"/>
    <s v="p4"/>
    <x v="0"/>
    <n v="516500"/>
    <m/>
    <m/>
    <m/>
    <x v="3"/>
    <x v="0"/>
    <x v="0"/>
    <n v="628000"/>
    <x v="2311"/>
    <n v="37"/>
  </r>
  <r>
    <n v="88253"/>
    <x v="1"/>
    <x v="1"/>
    <n v="4140"/>
    <x v="0"/>
    <n v="631"/>
    <s v="p3"/>
    <x v="0"/>
    <n v="566500"/>
    <m/>
    <m/>
    <m/>
    <x v="3"/>
    <x v="0"/>
    <x v="0"/>
    <n v="958000"/>
    <x v="859"/>
    <n v="54"/>
  </r>
  <r>
    <n v="88254"/>
    <x v="0"/>
    <x v="2"/>
    <n v="7860"/>
    <x v="1"/>
    <n v="850"/>
    <s v="p1"/>
    <x v="1"/>
    <n v="386500"/>
    <n v="4.125"/>
    <n v="-0.19739999999999999"/>
    <n v="224.4"/>
    <x v="2"/>
    <x v="0"/>
    <x v="0"/>
    <n v="908000"/>
    <x v="2781"/>
    <n v="41"/>
  </r>
  <r>
    <n v="88255"/>
    <x v="0"/>
    <x v="1"/>
    <n v="4440"/>
    <x v="0"/>
    <n v="616"/>
    <s v="p4"/>
    <x v="1"/>
    <n v="426500"/>
    <n v="4.625"/>
    <n v="0.52500000000000002"/>
    <n v="2150"/>
    <x v="3"/>
    <x v="0"/>
    <x v="0"/>
    <n v="518000"/>
    <x v="1003"/>
    <n v="46"/>
  </r>
  <r>
    <n v="88256"/>
    <x v="2"/>
    <x v="1"/>
    <n v="2880"/>
    <x v="0"/>
    <n v="706"/>
    <s v="p1"/>
    <x v="0"/>
    <n v="226500"/>
    <m/>
    <m/>
    <m/>
    <x v="0"/>
    <x v="0"/>
    <x v="0"/>
    <m/>
    <x v="1"/>
    <m/>
  </r>
  <r>
    <n v="88257"/>
    <x v="2"/>
    <x v="0"/>
    <n v="8040"/>
    <x v="1"/>
    <n v="521"/>
    <s v="p4"/>
    <x v="1"/>
    <n v="266500"/>
    <n v="4.5"/>
    <n v="1.6085"/>
    <n v="1917.78"/>
    <x v="1"/>
    <x v="5"/>
    <x v="5"/>
    <n v="298000"/>
    <x v="71"/>
    <n v="54"/>
  </r>
  <r>
    <n v="88258"/>
    <x v="3"/>
    <x v="2"/>
    <n v="12600"/>
    <x v="2"/>
    <n v="618"/>
    <s v="p4"/>
    <x v="1"/>
    <n v="626500"/>
    <n v="3.99"/>
    <n v="0.31740000000000002"/>
    <n v="6210"/>
    <x v="3"/>
    <x v="0"/>
    <x v="0"/>
    <n v="768000"/>
    <x v="3047"/>
    <n v="33"/>
  </r>
  <r>
    <n v="88259"/>
    <x v="0"/>
    <x v="1"/>
    <n v="13620"/>
    <x v="2"/>
    <n v="849"/>
    <s v="p1"/>
    <x v="1"/>
    <n v="156500"/>
    <n v="4.99"/>
    <n v="1.3149999999999999"/>
    <n v="1008.36"/>
    <x v="2"/>
    <x v="0"/>
    <x v="0"/>
    <n v="198000"/>
    <x v="121"/>
    <n v="21"/>
  </r>
  <r>
    <n v="88260"/>
    <x v="3"/>
    <x v="2"/>
    <n v="2340"/>
    <x v="0"/>
    <n v="580"/>
    <s v="p4"/>
    <x v="0"/>
    <n v="206500"/>
    <m/>
    <m/>
    <m/>
    <x v="1"/>
    <x v="5"/>
    <x v="5"/>
    <n v="288000"/>
    <x v="217"/>
    <n v="53"/>
  </r>
  <r>
    <n v="88261"/>
    <x v="2"/>
    <x v="3"/>
    <n v="5040"/>
    <x v="1"/>
    <n v="789"/>
    <s v="p1"/>
    <x v="1"/>
    <n v="376500"/>
    <n v="4.625"/>
    <n v="0.86699999999999999"/>
    <n v="4700"/>
    <x v="0"/>
    <x v="0"/>
    <x v="0"/>
    <n v="518000"/>
    <x v="1307"/>
    <n v="42"/>
  </r>
  <r>
    <n v="88262"/>
    <x v="0"/>
    <x v="0"/>
    <m/>
    <x v="3"/>
    <n v="829"/>
    <s v="p4"/>
    <x v="1"/>
    <n v="256500"/>
    <n v="3.625"/>
    <n v="0.83460000000000001"/>
    <n v="0"/>
    <x v="2"/>
    <x v="0"/>
    <x v="0"/>
    <n v="298000"/>
    <x v="875"/>
    <m/>
  </r>
  <r>
    <n v="88263"/>
    <x v="2"/>
    <x v="0"/>
    <n v="13080"/>
    <x v="2"/>
    <n v="873"/>
    <s v="p1"/>
    <x v="0"/>
    <n v="1016500"/>
    <m/>
    <m/>
    <m/>
    <x v="2"/>
    <x v="0"/>
    <x v="0"/>
    <n v="1278000"/>
    <x v="2900"/>
    <n v="47"/>
  </r>
  <r>
    <n v="88264"/>
    <x v="2"/>
    <x v="2"/>
    <n v="8220"/>
    <x v="1"/>
    <n v="768"/>
    <s v="p4"/>
    <x v="1"/>
    <n v="256500"/>
    <n v="2.75"/>
    <n v="-0.18149999999999999"/>
    <n v="5302.17"/>
    <x v="0"/>
    <x v="2"/>
    <x v="2"/>
    <n v="358000"/>
    <x v="269"/>
    <n v="22"/>
  </r>
  <r>
    <n v="88265"/>
    <x v="2"/>
    <x v="1"/>
    <n v="4140"/>
    <x v="0"/>
    <n v="700"/>
    <s v="p3"/>
    <x v="1"/>
    <n v="136500"/>
    <n v="4.25"/>
    <n v="0.81159999999999999"/>
    <n v="3587.5"/>
    <x v="0"/>
    <x v="2"/>
    <x v="2"/>
    <n v="218000"/>
    <x v="1408"/>
    <n v="39"/>
  </r>
  <r>
    <n v="88266"/>
    <x v="2"/>
    <x v="0"/>
    <n v="7800"/>
    <x v="1"/>
    <n v="653"/>
    <s v="p4"/>
    <x v="1"/>
    <n v="586500"/>
    <n v="3.99"/>
    <n v="0.1993"/>
    <n v="3429.53"/>
    <x v="3"/>
    <x v="0"/>
    <x v="0"/>
    <n v="788000"/>
    <x v="1901"/>
    <n v="47"/>
  </r>
  <r>
    <n v="88267"/>
    <x v="2"/>
    <x v="1"/>
    <n v="5340"/>
    <x v="1"/>
    <n v="767"/>
    <s v="p4"/>
    <x v="1"/>
    <n v="366500"/>
    <n v="3.5"/>
    <n v="2.0899999999999998E-2"/>
    <n v="5169.76"/>
    <x v="0"/>
    <x v="6"/>
    <x v="6"/>
    <n v="458000"/>
    <x v="2"/>
    <n v="42"/>
  </r>
  <r>
    <n v="88268"/>
    <x v="0"/>
    <x v="1"/>
    <n v="4860"/>
    <x v="0"/>
    <n v="778"/>
    <s v="p1"/>
    <x v="0"/>
    <n v="256500"/>
    <m/>
    <m/>
    <m/>
    <x v="0"/>
    <x v="1"/>
    <x v="1"/>
    <m/>
    <x v="1"/>
    <m/>
  </r>
  <r>
    <n v="88269"/>
    <x v="1"/>
    <x v="2"/>
    <n v="9480"/>
    <x v="1"/>
    <n v="888"/>
    <s v="p3"/>
    <x v="1"/>
    <n v="416500"/>
    <n v="3.99"/>
    <n v="0.73880000000000001"/>
    <n v="10301.57"/>
    <x v="2"/>
    <x v="0"/>
    <x v="0"/>
    <n v="428000"/>
    <x v="1145"/>
    <n v="44"/>
  </r>
  <r>
    <n v="88270"/>
    <x v="1"/>
    <x v="2"/>
    <n v="3120"/>
    <x v="0"/>
    <n v="692"/>
    <s v="p3"/>
    <x v="1"/>
    <n v="146500"/>
    <n v="4.625"/>
    <n v="0.71730000000000005"/>
    <n v="4094.5"/>
    <x v="3"/>
    <x v="0"/>
    <x v="0"/>
    <n v="1338000"/>
    <x v="4773"/>
    <n v="47"/>
  </r>
  <r>
    <n v="88271"/>
    <x v="1"/>
    <x v="3"/>
    <n v="6480"/>
    <x v="1"/>
    <n v="788"/>
    <s v="p3"/>
    <x v="1"/>
    <n v="446500"/>
    <n v="5.25"/>
    <n v="0.80320000000000003"/>
    <n v="0"/>
    <x v="0"/>
    <x v="0"/>
    <x v="0"/>
    <n v="568000"/>
    <x v="365"/>
    <n v="43"/>
  </r>
  <r>
    <n v="88272"/>
    <x v="4"/>
    <x v="2"/>
    <n v="2580"/>
    <x v="0"/>
    <n v="778"/>
    <s v="p1"/>
    <x v="1"/>
    <n v="116500"/>
    <n v="4.125"/>
    <n v="0.61050000000000004"/>
    <n v="852.7"/>
    <x v="0"/>
    <x v="0"/>
    <x v="0"/>
    <n v="188000"/>
    <x v="1333"/>
    <n v="23"/>
  </r>
  <r>
    <n v="88273"/>
    <x v="3"/>
    <x v="3"/>
    <n v="3960"/>
    <x v="0"/>
    <n v="852"/>
    <s v="p4"/>
    <x v="1"/>
    <n v="366500"/>
    <n v="3.5"/>
    <n v="-0.14799999999999999"/>
    <n v="0"/>
    <x v="2"/>
    <x v="0"/>
    <x v="0"/>
    <n v="758000"/>
    <x v="2128"/>
    <n v="58"/>
  </r>
  <r>
    <n v="88274"/>
    <x v="4"/>
    <x v="2"/>
    <n v="3060"/>
    <x v="0"/>
    <n v="642"/>
    <s v="p4"/>
    <x v="1"/>
    <n v="86500"/>
    <n v="3.99"/>
    <n v="1.0704"/>
    <n v="3511.75"/>
    <x v="3"/>
    <x v="2"/>
    <x v="2"/>
    <n v="118000"/>
    <x v="336"/>
    <n v="49"/>
  </r>
  <r>
    <n v="88275"/>
    <x v="2"/>
    <x v="2"/>
    <m/>
    <x v="3"/>
    <n v="562"/>
    <s v="p4"/>
    <x v="1"/>
    <n v="236500"/>
    <n v="3.125"/>
    <n v="-0.57850000000000001"/>
    <n v="1966.21"/>
    <x v="1"/>
    <x v="0"/>
    <x v="0"/>
    <n v="288000"/>
    <x v="443"/>
    <m/>
  </r>
  <r>
    <n v="88276"/>
    <x v="4"/>
    <x v="0"/>
    <n v="4260"/>
    <x v="0"/>
    <n v="855"/>
    <s v="p4"/>
    <x v="0"/>
    <n v="186500"/>
    <m/>
    <m/>
    <m/>
    <x v="2"/>
    <x v="2"/>
    <x v="2"/>
    <m/>
    <x v="1"/>
    <m/>
  </r>
  <r>
    <n v="88277"/>
    <x v="1"/>
    <x v="0"/>
    <n v="4920"/>
    <x v="0"/>
    <n v="709"/>
    <s v="p4"/>
    <x v="1"/>
    <n v="186500"/>
    <n v="3.99"/>
    <n v="1.4800000000000001E-2"/>
    <n v="4114.46"/>
    <x v="0"/>
    <x v="0"/>
    <x v="0"/>
    <n v="288000"/>
    <x v="80"/>
    <n v="28"/>
  </r>
  <r>
    <n v="88278"/>
    <x v="3"/>
    <x v="2"/>
    <n v="11940"/>
    <x v="2"/>
    <n v="643"/>
    <s v="p1"/>
    <x v="1"/>
    <n v="176500"/>
    <n v="4.375"/>
    <n v="0.42709999999999998"/>
    <n v="3010"/>
    <x v="3"/>
    <x v="0"/>
    <x v="0"/>
    <n v="228000"/>
    <x v="295"/>
    <n v="38"/>
  </r>
  <r>
    <n v="88279"/>
    <x v="0"/>
    <x v="1"/>
    <n v="5040"/>
    <x v="1"/>
    <n v="717"/>
    <s v="p4"/>
    <x v="1"/>
    <n v="326500"/>
    <n v="3.5"/>
    <n v="-0.22620000000000001"/>
    <n v="2973"/>
    <x v="0"/>
    <x v="0"/>
    <x v="0"/>
    <n v="448000"/>
    <x v="1808"/>
    <n v="40"/>
  </r>
  <r>
    <n v="88280"/>
    <x v="2"/>
    <x v="3"/>
    <n v="7440"/>
    <x v="1"/>
    <n v="561"/>
    <s v="p4"/>
    <x v="1"/>
    <n v="646500"/>
    <n v="4"/>
    <n v="-2.8000000000000001E-2"/>
    <n v="0"/>
    <x v="1"/>
    <x v="0"/>
    <x v="0"/>
    <n v="868000"/>
    <x v="1585"/>
    <n v="39"/>
  </r>
  <r>
    <n v="88281"/>
    <x v="1"/>
    <x v="2"/>
    <m/>
    <x v="3"/>
    <n v="773"/>
    <s v="p4"/>
    <x v="1"/>
    <n v="396500"/>
    <n v="2.99"/>
    <n v="-0.64200000000000002"/>
    <n v="6225.37"/>
    <x v="0"/>
    <x v="0"/>
    <x v="0"/>
    <n v="418000"/>
    <x v="38"/>
    <m/>
  </r>
  <r>
    <n v="88282"/>
    <x v="1"/>
    <x v="3"/>
    <n v="5520"/>
    <x v="1"/>
    <n v="614"/>
    <s v="p4"/>
    <x v="0"/>
    <n v="406500"/>
    <m/>
    <m/>
    <m/>
    <x v="3"/>
    <x v="0"/>
    <x v="0"/>
    <m/>
    <x v="1"/>
    <m/>
  </r>
  <r>
    <n v="88283"/>
    <x v="3"/>
    <x v="1"/>
    <m/>
    <x v="3"/>
    <n v="663"/>
    <s v="p4"/>
    <x v="0"/>
    <n v="256500"/>
    <m/>
    <m/>
    <m/>
    <x v="3"/>
    <x v="0"/>
    <x v="0"/>
    <n v="268000"/>
    <x v="411"/>
    <m/>
  </r>
  <r>
    <n v="88284"/>
    <x v="4"/>
    <x v="0"/>
    <n v="5880"/>
    <x v="1"/>
    <n v="813"/>
    <s v="p3"/>
    <x v="1"/>
    <n v="156500"/>
    <n v="3.99"/>
    <n v="0.62570000000000003"/>
    <n v="2853.62"/>
    <x v="2"/>
    <x v="0"/>
    <x v="0"/>
    <n v="158000"/>
    <x v="162"/>
    <n v="57"/>
  </r>
  <r>
    <n v="88285"/>
    <x v="2"/>
    <x v="2"/>
    <m/>
    <x v="3"/>
    <n v="873"/>
    <s v="p4"/>
    <x v="1"/>
    <n v="476500"/>
    <n v="2.875"/>
    <n v="-0.69589999999999996"/>
    <n v="4723.01"/>
    <x v="2"/>
    <x v="0"/>
    <x v="0"/>
    <n v="478000"/>
    <x v="469"/>
    <m/>
  </r>
  <r>
    <n v="88286"/>
    <x v="1"/>
    <x v="0"/>
    <n v="9600"/>
    <x v="1"/>
    <n v="831"/>
    <s v="p4"/>
    <x v="0"/>
    <n v="346500"/>
    <m/>
    <m/>
    <m/>
    <x v="2"/>
    <x v="0"/>
    <x v="0"/>
    <n v="388000"/>
    <x v="45"/>
    <n v="45"/>
  </r>
  <r>
    <n v="88287"/>
    <x v="1"/>
    <x v="1"/>
    <n v="4260"/>
    <x v="0"/>
    <n v="825"/>
    <s v="p3"/>
    <x v="1"/>
    <n v="166500"/>
    <n v="3.99"/>
    <n v="0.54430000000000001"/>
    <n v="2465"/>
    <x v="2"/>
    <x v="0"/>
    <x v="0"/>
    <n v="278000"/>
    <x v="1168"/>
    <n v="33"/>
  </r>
  <r>
    <n v="88288"/>
    <x v="3"/>
    <x v="2"/>
    <m/>
    <x v="3"/>
    <n v="500"/>
    <s v="p4"/>
    <x v="0"/>
    <n v="696500"/>
    <m/>
    <m/>
    <m/>
    <x v="1"/>
    <x v="0"/>
    <x v="0"/>
    <n v="678000"/>
    <x v="3219"/>
    <m/>
  </r>
  <r>
    <n v="88289"/>
    <x v="3"/>
    <x v="0"/>
    <n v="17160"/>
    <x v="2"/>
    <n v="640"/>
    <s v="p1"/>
    <x v="1"/>
    <n v="236500"/>
    <n v="4.375"/>
    <n v="0.43180000000000002"/>
    <n v="3482.5"/>
    <x v="3"/>
    <x v="2"/>
    <x v="2"/>
    <n v="318000"/>
    <x v="205"/>
    <n v="35"/>
  </r>
  <r>
    <n v="88290"/>
    <x v="2"/>
    <x v="1"/>
    <n v="14040"/>
    <x v="2"/>
    <n v="668"/>
    <s v="p4"/>
    <x v="1"/>
    <n v="306500"/>
    <n v="4.375"/>
    <n v="0.38840000000000002"/>
    <n v="408"/>
    <x v="3"/>
    <x v="0"/>
    <x v="0"/>
    <n v="548000"/>
    <x v="1442"/>
    <n v="25"/>
  </r>
  <r>
    <n v="88291"/>
    <x v="3"/>
    <x v="1"/>
    <n v="3180"/>
    <x v="0"/>
    <n v="516"/>
    <s v="p4"/>
    <x v="0"/>
    <n v="156500"/>
    <m/>
    <m/>
    <m/>
    <x v="1"/>
    <x v="0"/>
    <x v="0"/>
    <n v="168000"/>
    <x v="17"/>
    <n v="55"/>
  </r>
  <r>
    <n v="88292"/>
    <x v="2"/>
    <x v="1"/>
    <n v="3120"/>
    <x v="0"/>
    <n v="725"/>
    <s v="p3"/>
    <x v="0"/>
    <n v="306500"/>
    <m/>
    <m/>
    <m/>
    <x v="0"/>
    <x v="0"/>
    <x v="0"/>
    <n v="358000"/>
    <x v="798"/>
    <n v="43"/>
  </r>
  <r>
    <n v="88293"/>
    <x v="1"/>
    <x v="1"/>
    <n v="5400"/>
    <x v="1"/>
    <n v="844"/>
    <s v="p2"/>
    <x v="0"/>
    <n v="306500"/>
    <m/>
    <m/>
    <m/>
    <x v="2"/>
    <x v="0"/>
    <x v="0"/>
    <n v="298000"/>
    <x v="2044"/>
    <n v="39"/>
  </r>
  <r>
    <n v="88294"/>
    <x v="4"/>
    <x v="2"/>
    <n v="1800"/>
    <x v="0"/>
    <n v="794"/>
    <s v="p1"/>
    <x v="0"/>
    <n v="186500"/>
    <m/>
    <m/>
    <m/>
    <x v="0"/>
    <x v="1"/>
    <x v="1"/>
    <m/>
    <x v="1"/>
    <m/>
  </r>
  <r>
    <n v="88295"/>
    <x v="0"/>
    <x v="2"/>
    <m/>
    <x v="3"/>
    <n v="591"/>
    <s v="p4"/>
    <x v="1"/>
    <n v="606500"/>
    <n v="3.875"/>
    <n v="-0.1477"/>
    <n v="0"/>
    <x v="1"/>
    <x v="0"/>
    <x v="0"/>
    <n v="808000"/>
    <x v="48"/>
    <n v="49"/>
  </r>
  <r>
    <n v="88296"/>
    <x v="0"/>
    <x v="3"/>
    <n v="4980"/>
    <x v="0"/>
    <n v="844"/>
    <s v="p1"/>
    <x v="1"/>
    <n v="306500"/>
    <n v="4.375"/>
    <n v="-0.10299999999999999"/>
    <n v="0"/>
    <x v="2"/>
    <x v="0"/>
    <x v="0"/>
    <n v="408000"/>
    <x v="70"/>
    <n v="38"/>
  </r>
  <r>
    <n v="88297"/>
    <x v="0"/>
    <x v="2"/>
    <n v="5520"/>
    <x v="1"/>
    <n v="535"/>
    <s v="p1"/>
    <x v="1"/>
    <n v="386500"/>
    <n v="3.625"/>
    <n v="0.1744"/>
    <n v="2059.71"/>
    <x v="1"/>
    <x v="0"/>
    <x v="0"/>
    <n v="408000"/>
    <x v="259"/>
    <n v="45"/>
  </r>
  <r>
    <n v="88298"/>
    <x v="1"/>
    <x v="0"/>
    <n v="16620"/>
    <x v="2"/>
    <n v="770"/>
    <s v="p3"/>
    <x v="1"/>
    <n v="426500"/>
    <n v="3.6"/>
    <n v="-0.35549999999999998"/>
    <n v="0"/>
    <x v="0"/>
    <x v="0"/>
    <x v="0"/>
    <n v="2408000"/>
    <x v="3124"/>
    <n v="48"/>
  </r>
  <r>
    <n v="88299"/>
    <x v="5"/>
    <x v="1"/>
    <n v="5040"/>
    <x v="1"/>
    <n v="798"/>
    <s v="p3"/>
    <x v="1"/>
    <n v="316500"/>
    <n v="2.99"/>
    <n v="-0.71909999999999996"/>
    <n v="3115"/>
    <x v="0"/>
    <x v="0"/>
    <x v="0"/>
    <n v="428000"/>
    <x v="157"/>
    <n v="33"/>
  </r>
  <r>
    <n v="88300"/>
    <x v="3"/>
    <x v="2"/>
    <n v="5280"/>
    <x v="1"/>
    <n v="699"/>
    <s v="p1"/>
    <x v="0"/>
    <n v="476500"/>
    <m/>
    <m/>
    <m/>
    <x v="3"/>
    <x v="0"/>
    <x v="0"/>
    <m/>
    <x v="1"/>
    <m/>
  </r>
  <r>
    <n v="88301"/>
    <x v="4"/>
    <x v="0"/>
    <n v="11940"/>
    <x v="2"/>
    <n v="878"/>
    <s v="p3"/>
    <x v="1"/>
    <n v="626500"/>
    <n v="4.99"/>
    <n v="0.68740000000000001"/>
    <n v="8962.5"/>
    <x v="2"/>
    <x v="0"/>
    <x v="0"/>
    <n v="1578000"/>
    <x v="2252"/>
    <n v="31"/>
  </r>
  <r>
    <n v="88302"/>
    <x v="4"/>
    <x v="2"/>
    <n v="8760"/>
    <x v="1"/>
    <n v="668"/>
    <s v="p4"/>
    <x v="1"/>
    <n v="466500"/>
    <n v="3.75"/>
    <n v="0.1797"/>
    <n v="1341.19"/>
    <x v="3"/>
    <x v="0"/>
    <x v="0"/>
    <n v="628000"/>
    <x v="343"/>
    <n v="25"/>
  </r>
  <r>
    <n v="88303"/>
    <x v="4"/>
    <x v="2"/>
    <n v="4020"/>
    <x v="0"/>
    <n v="761"/>
    <s v="p3"/>
    <x v="1"/>
    <n v="136500"/>
    <n v="4.125"/>
    <n v="0.1968"/>
    <n v="2932.5"/>
    <x v="0"/>
    <x v="0"/>
    <x v="0"/>
    <n v="218000"/>
    <x v="1408"/>
    <n v="36"/>
  </r>
  <r>
    <n v="88304"/>
    <x v="6"/>
    <x v="1"/>
    <n v="4680"/>
    <x v="0"/>
    <n v="537"/>
    <s v="p1"/>
    <x v="0"/>
    <n v="306500"/>
    <m/>
    <m/>
    <m/>
    <x v="1"/>
    <x v="0"/>
    <x v="0"/>
    <m/>
    <x v="1"/>
    <m/>
  </r>
  <r>
    <n v="88305"/>
    <x v="0"/>
    <x v="2"/>
    <n v="2280"/>
    <x v="0"/>
    <n v="693"/>
    <s v="p1"/>
    <x v="1"/>
    <n v="116500"/>
    <n v="4.5"/>
    <n v="1.8258000000000001"/>
    <n v="2024.59"/>
    <x v="3"/>
    <x v="0"/>
    <x v="0"/>
    <n v="118000"/>
    <x v="0"/>
    <n v="50"/>
  </r>
  <r>
    <n v="88306"/>
    <x v="1"/>
    <x v="1"/>
    <n v="7260"/>
    <x v="1"/>
    <n v="569"/>
    <s v="p4"/>
    <x v="1"/>
    <n v="306500"/>
    <n v="3.5"/>
    <n v="0.21560000000000001"/>
    <n v="6523.19"/>
    <x v="1"/>
    <x v="2"/>
    <x v="2"/>
    <n v="348000"/>
    <x v="958"/>
    <n v="26"/>
  </r>
  <r>
    <n v="88307"/>
    <x v="1"/>
    <x v="0"/>
    <n v="1920"/>
    <x v="0"/>
    <n v="545"/>
    <s v="p3"/>
    <x v="0"/>
    <n v="226500"/>
    <m/>
    <m/>
    <m/>
    <x v="1"/>
    <x v="0"/>
    <x v="0"/>
    <n v="308000"/>
    <x v="254"/>
    <n v="47"/>
  </r>
  <r>
    <n v="88308"/>
    <x v="2"/>
    <x v="0"/>
    <n v="3780"/>
    <x v="0"/>
    <n v="738"/>
    <s v="p3"/>
    <x v="1"/>
    <n v="136500"/>
    <n v="3.75"/>
    <n v="1.1319999999999999"/>
    <n v="3930.32"/>
    <x v="0"/>
    <x v="0"/>
    <x v="0"/>
    <n v="188000"/>
    <x v="288"/>
    <n v="18"/>
  </r>
  <r>
    <n v="88309"/>
    <x v="5"/>
    <x v="2"/>
    <n v="7680"/>
    <x v="1"/>
    <n v="647"/>
    <s v="p4"/>
    <x v="1"/>
    <n v="356500"/>
    <n v="3.375"/>
    <n v="-3.3799999999999997E-2"/>
    <n v="7001.6"/>
    <x v="3"/>
    <x v="0"/>
    <x v="0"/>
    <n v="508000"/>
    <x v="1424"/>
    <n v="30"/>
  </r>
  <r>
    <n v="88310"/>
    <x v="1"/>
    <x v="1"/>
    <n v="4620"/>
    <x v="0"/>
    <n v="559"/>
    <s v="p3"/>
    <x v="1"/>
    <n v="326500"/>
    <n v="3.5"/>
    <n v="9.2999999999999999E-2"/>
    <n v="8254"/>
    <x v="1"/>
    <x v="0"/>
    <x v="0"/>
    <n v="508000"/>
    <x v="661"/>
    <n v="31"/>
  </r>
  <r>
    <n v="88311"/>
    <x v="4"/>
    <x v="0"/>
    <n v="2580"/>
    <x v="0"/>
    <n v="669"/>
    <s v="p3"/>
    <x v="1"/>
    <n v="276500"/>
    <n v="3.99"/>
    <n v="0.56930000000000003"/>
    <n v="9475"/>
    <x v="3"/>
    <x v="0"/>
    <x v="0"/>
    <n v="928000"/>
    <x v="3693"/>
    <n v="17"/>
  </r>
  <r>
    <n v="88312"/>
    <x v="0"/>
    <x v="2"/>
    <m/>
    <x v="3"/>
    <n v="671"/>
    <s v="p4"/>
    <x v="1"/>
    <n v="336500"/>
    <n v="3.125"/>
    <n v="-0.47199999999999998"/>
    <n v="240"/>
    <x v="3"/>
    <x v="0"/>
    <x v="0"/>
    <n v="418000"/>
    <x v="363"/>
    <m/>
  </r>
  <r>
    <n v="88313"/>
    <x v="1"/>
    <x v="1"/>
    <n v="4200"/>
    <x v="0"/>
    <n v="838"/>
    <s v="p3"/>
    <x v="0"/>
    <n v="386500"/>
    <m/>
    <m/>
    <m/>
    <x v="2"/>
    <x v="0"/>
    <x v="0"/>
    <n v="488000"/>
    <x v="386"/>
    <n v="55"/>
  </r>
  <r>
    <n v="88314"/>
    <x v="3"/>
    <x v="3"/>
    <n v="9900"/>
    <x v="1"/>
    <n v="819"/>
    <s v="p3"/>
    <x v="0"/>
    <n v="726500"/>
    <m/>
    <m/>
    <m/>
    <x v="2"/>
    <x v="0"/>
    <x v="0"/>
    <n v="1508000"/>
    <x v="2321"/>
    <n v="41"/>
  </r>
  <r>
    <n v="88315"/>
    <x v="2"/>
    <x v="1"/>
    <n v="6600"/>
    <x v="1"/>
    <n v="696"/>
    <s v="p1"/>
    <x v="1"/>
    <n v="366500"/>
    <n v="4"/>
    <n v="-3.3000000000000002E-2"/>
    <n v="950"/>
    <x v="3"/>
    <x v="0"/>
    <x v="0"/>
    <n v="388000"/>
    <x v="438"/>
    <n v="35"/>
  </r>
  <r>
    <n v="88316"/>
    <x v="1"/>
    <x v="1"/>
    <n v="7380"/>
    <x v="1"/>
    <n v="883"/>
    <s v="p3"/>
    <x v="1"/>
    <n v="636500"/>
    <n v="3.5"/>
    <n v="1.0500000000000001E-2"/>
    <n v="22365"/>
    <x v="2"/>
    <x v="0"/>
    <x v="0"/>
    <n v="1108000"/>
    <x v="1197"/>
    <n v="38"/>
  </r>
  <r>
    <n v="88317"/>
    <x v="1"/>
    <x v="2"/>
    <n v="17040"/>
    <x v="2"/>
    <n v="754"/>
    <s v="p3"/>
    <x v="1"/>
    <n v="246500"/>
    <n v="4.375"/>
    <n v="1.4474"/>
    <n v="3656"/>
    <x v="0"/>
    <x v="2"/>
    <x v="2"/>
    <n v="378000"/>
    <x v="1023"/>
    <n v="21"/>
  </r>
  <r>
    <n v="88318"/>
    <x v="3"/>
    <x v="1"/>
    <n v="10080"/>
    <x v="2"/>
    <n v="645"/>
    <s v="p1"/>
    <x v="1"/>
    <n v="346500"/>
    <n v="3.99"/>
    <n v="0.49480000000000002"/>
    <n v="9925"/>
    <x v="3"/>
    <x v="0"/>
    <x v="0"/>
    <n v="428000"/>
    <x v="161"/>
    <n v="38"/>
  </r>
  <r>
    <n v="88319"/>
    <x v="1"/>
    <x v="2"/>
    <n v="8700"/>
    <x v="1"/>
    <n v="504"/>
    <s v="p3"/>
    <x v="0"/>
    <n v="276500"/>
    <m/>
    <m/>
    <m/>
    <x v="1"/>
    <x v="0"/>
    <x v="0"/>
    <m/>
    <x v="1"/>
    <m/>
  </r>
  <r>
    <n v="88320"/>
    <x v="1"/>
    <x v="2"/>
    <n v="9000"/>
    <x v="1"/>
    <n v="819"/>
    <s v="p3"/>
    <x v="1"/>
    <n v="226500"/>
    <n v="3.625"/>
    <n v="0.6119"/>
    <n v="3254.94"/>
    <x v="2"/>
    <x v="5"/>
    <x v="5"/>
    <n v="478000"/>
    <x v="1412"/>
    <n v="46"/>
  </r>
  <r>
    <n v="88321"/>
    <x v="4"/>
    <x v="2"/>
    <n v="4200"/>
    <x v="0"/>
    <n v="735"/>
    <s v="p3"/>
    <x v="1"/>
    <n v="206500"/>
    <n v="3.99"/>
    <n v="0.51700000000000002"/>
    <n v="4356.25"/>
    <x v="0"/>
    <x v="0"/>
    <x v="0"/>
    <n v="398000"/>
    <x v="1256"/>
    <n v="39"/>
  </r>
  <r>
    <n v="88322"/>
    <x v="0"/>
    <x v="1"/>
    <n v="8580"/>
    <x v="1"/>
    <n v="781"/>
    <s v="p4"/>
    <x v="1"/>
    <n v="546500"/>
    <n v="4.125"/>
    <n v="0.40699999999999997"/>
    <n v="0"/>
    <x v="0"/>
    <x v="0"/>
    <x v="0"/>
    <n v="608000"/>
    <x v="2090"/>
    <n v="38"/>
  </r>
  <r>
    <n v="88323"/>
    <x v="3"/>
    <x v="1"/>
    <n v="4020"/>
    <x v="0"/>
    <n v="576"/>
    <s v="p3"/>
    <x v="1"/>
    <n v="256500"/>
    <n v="5.125"/>
    <n v="0.81620000000000004"/>
    <n v="1594.39"/>
    <x v="1"/>
    <x v="0"/>
    <x v="0"/>
    <n v="268000"/>
    <x v="411"/>
    <n v="61"/>
  </r>
  <r>
    <n v="88324"/>
    <x v="4"/>
    <x v="3"/>
    <n v="2760"/>
    <x v="0"/>
    <n v="586"/>
    <s v="p3"/>
    <x v="1"/>
    <n v="156500"/>
    <n v="6.24"/>
    <n v="1.1020000000000001"/>
    <m/>
    <x v="1"/>
    <x v="0"/>
    <x v="0"/>
    <n v="1078000"/>
    <x v="4774"/>
    <n v="41"/>
  </r>
  <r>
    <n v="88325"/>
    <x v="4"/>
    <x v="2"/>
    <n v="1680"/>
    <x v="0"/>
    <n v="504"/>
    <s v="p3"/>
    <x v="0"/>
    <n v="156500"/>
    <m/>
    <m/>
    <m/>
    <x v="1"/>
    <x v="0"/>
    <x v="0"/>
    <m/>
    <x v="1"/>
    <m/>
  </r>
  <r>
    <n v="88326"/>
    <x v="3"/>
    <x v="1"/>
    <n v="4980"/>
    <x v="0"/>
    <n v="898"/>
    <s v="p4"/>
    <x v="1"/>
    <n v="206500"/>
    <n v="4.5"/>
    <n v="0.89849999999999997"/>
    <n v="1186.93"/>
    <x v="2"/>
    <x v="0"/>
    <x v="0"/>
    <n v="278000"/>
    <x v="343"/>
    <n v="45"/>
  </r>
  <r>
    <n v="88327"/>
    <x v="3"/>
    <x v="1"/>
    <n v="1980"/>
    <x v="0"/>
    <n v="503"/>
    <s v="p4"/>
    <x v="0"/>
    <n v="166500"/>
    <m/>
    <m/>
    <m/>
    <x v="1"/>
    <x v="0"/>
    <x v="0"/>
    <n v="218000"/>
    <x v="814"/>
    <n v="39"/>
  </r>
  <r>
    <n v="88328"/>
    <x v="3"/>
    <x v="0"/>
    <n v="2460"/>
    <x v="0"/>
    <n v="793"/>
    <s v="p1"/>
    <x v="1"/>
    <n v="86500"/>
    <n v="4.75"/>
    <n v="1.502"/>
    <n v="1818.23"/>
    <x v="0"/>
    <x v="0"/>
    <x v="0"/>
    <n v="88000"/>
    <x v="152"/>
    <n v="36"/>
  </r>
  <r>
    <n v="88329"/>
    <x v="4"/>
    <x v="3"/>
    <n v="2820"/>
    <x v="0"/>
    <n v="552"/>
    <s v="p3"/>
    <x v="0"/>
    <n v="226500"/>
    <m/>
    <m/>
    <m/>
    <x v="1"/>
    <x v="0"/>
    <x v="0"/>
    <m/>
    <x v="1"/>
    <m/>
  </r>
  <r>
    <n v="88330"/>
    <x v="4"/>
    <x v="1"/>
    <n v="2280"/>
    <x v="0"/>
    <n v="630"/>
    <s v="p4"/>
    <x v="0"/>
    <n v="116500"/>
    <m/>
    <m/>
    <m/>
    <x v="3"/>
    <x v="2"/>
    <x v="2"/>
    <n v="208000"/>
    <x v="537"/>
    <n v="46"/>
  </r>
  <r>
    <n v="88331"/>
    <x v="5"/>
    <x v="2"/>
    <n v="7020"/>
    <x v="1"/>
    <n v="822"/>
    <s v="p3"/>
    <x v="1"/>
    <n v="426500"/>
    <n v="3.99"/>
    <n v="0.37230000000000002"/>
    <n v="11331.88"/>
    <x v="2"/>
    <x v="0"/>
    <x v="0"/>
    <n v="1178000"/>
    <x v="4775"/>
    <n v="33"/>
  </r>
  <r>
    <n v="88332"/>
    <x v="1"/>
    <x v="0"/>
    <m/>
    <x v="3"/>
    <n v="503"/>
    <s v="p4"/>
    <x v="0"/>
    <n v="236500"/>
    <m/>
    <m/>
    <m/>
    <x v="1"/>
    <x v="0"/>
    <x v="0"/>
    <n v="288000"/>
    <x v="443"/>
    <m/>
  </r>
  <r>
    <n v="88333"/>
    <x v="0"/>
    <x v="1"/>
    <n v="3960"/>
    <x v="0"/>
    <n v="801"/>
    <s v="p1"/>
    <x v="0"/>
    <n v="356500"/>
    <m/>
    <m/>
    <m/>
    <x v="2"/>
    <x v="0"/>
    <x v="0"/>
    <m/>
    <x v="1"/>
    <m/>
  </r>
  <r>
    <n v="88334"/>
    <x v="2"/>
    <x v="1"/>
    <n v="17040"/>
    <x v="2"/>
    <n v="617"/>
    <s v="p1"/>
    <x v="0"/>
    <n v="416500"/>
    <m/>
    <m/>
    <m/>
    <x v="3"/>
    <x v="0"/>
    <x v="0"/>
    <m/>
    <x v="1"/>
    <m/>
  </r>
  <r>
    <n v="88335"/>
    <x v="0"/>
    <x v="1"/>
    <n v="11220"/>
    <x v="2"/>
    <n v="674"/>
    <s v="p1"/>
    <x v="1"/>
    <n v="636500"/>
    <n v="3.5"/>
    <n v="-0.218"/>
    <n v="0"/>
    <x v="3"/>
    <x v="0"/>
    <x v="0"/>
    <n v="638000"/>
    <x v="403"/>
    <n v="37"/>
  </r>
  <r>
    <n v="88336"/>
    <x v="6"/>
    <x v="0"/>
    <n v="3180"/>
    <x v="0"/>
    <n v="541"/>
    <s v="p3"/>
    <x v="1"/>
    <n v="206500"/>
    <n v="4.375"/>
    <n v="8.6199999999999999E-2"/>
    <n v="4840"/>
    <x v="1"/>
    <x v="0"/>
    <x v="0"/>
    <n v="288000"/>
    <x v="217"/>
    <n v="38"/>
  </r>
  <r>
    <n v="88337"/>
    <x v="3"/>
    <x v="1"/>
    <n v="10500"/>
    <x v="2"/>
    <n v="811"/>
    <s v="p3"/>
    <x v="1"/>
    <n v="246500"/>
    <n v="3.5"/>
    <n v="0.78459999999999996"/>
    <n v="5581.25"/>
    <x v="2"/>
    <x v="2"/>
    <x v="2"/>
    <n v="368000"/>
    <x v="956"/>
    <n v="37"/>
  </r>
  <r>
    <n v="88338"/>
    <x v="0"/>
    <x v="2"/>
    <n v="17640"/>
    <x v="2"/>
    <n v="581"/>
    <s v="p2"/>
    <x v="1"/>
    <n v="726500"/>
    <n v="5.625"/>
    <n v="1.4928999999999999"/>
    <n v="826.1"/>
    <x v="1"/>
    <x v="0"/>
    <x v="0"/>
    <n v="1218000"/>
    <x v="230"/>
    <n v="39"/>
  </r>
  <r>
    <n v="88339"/>
    <x v="2"/>
    <x v="2"/>
    <n v="10140"/>
    <x v="2"/>
    <n v="587"/>
    <s v="p4"/>
    <x v="1"/>
    <n v="656500"/>
    <n v="4.375"/>
    <n v="0.54869999999999997"/>
    <m/>
    <x v="1"/>
    <x v="0"/>
    <x v="0"/>
    <n v="818000"/>
    <x v="1303"/>
    <n v="32"/>
  </r>
  <r>
    <n v="88340"/>
    <x v="1"/>
    <x v="2"/>
    <n v="13800"/>
    <x v="2"/>
    <n v="674"/>
    <s v="p1"/>
    <x v="1"/>
    <n v="406500"/>
    <n v="2.99"/>
    <n v="4.58E-2"/>
    <n v="8000"/>
    <x v="3"/>
    <x v="2"/>
    <x v="2"/>
    <n v="1368000"/>
    <x v="3420"/>
    <n v="39"/>
  </r>
  <r>
    <n v="88341"/>
    <x v="0"/>
    <x v="1"/>
    <n v="10980"/>
    <x v="2"/>
    <n v="623"/>
    <s v="p3"/>
    <x v="1"/>
    <n v="666500"/>
    <n v="3.99"/>
    <n v="0.44109999999999999"/>
    <n v="7025"/>
    <x v="3"/>
    <x v="0"/>
    <x v="0"/>
    <n v="1108000"/>
    <x v="2513"/>
    <n v="42"/>
  </r>
  <r>
    <n v="88342"/>
    <x v="4"/>
    <x v="3"/>
    <n v="3360"/>
    <x v="0"/>
    <n v="814"/>
    <s v="p3"/>
    <x v="1"/>
    <n v="406500"/>
    <n v="3.5"/>
    <n v="-7.5200000000000003E-2"/>
    <n v="1083"/>
    <x v="2"/>
    <x v="0"/>
    <x v="0"/>
    <n v="1108000"/>
    <x v="4776"/>
    <n v="47"/>
  </r>
  <r>
    <n v="88343"/>
    <x v="1"/>
    <x v="1"/>
    <n v="2340"/>
    <x v="0"/>
    <n v="756"/>
    <s v="p3"/>
    <x v="1"/>
    <n v="216500"/>
    <n v="4.75"/>
    <n v="1.1893"/>
    <n v="6630.5"/>
    <x v="0"/>
    <x v="0"/>
    <x v="0"/>
    <n v="308000"/>
    <x v="757"/>
    <n v="44"/>
  </r>
  <r>
    <n v="88344"/>
    <x v="5"/>
    <x v="3"/>
    <n v="8460"/>
    <x v="1"/>
    <n v="612"/>
    <s v="p4"/>
    <x v="1"/>
    <n v="366500"/>
    <n v="4.375"/>
    <n v="4.4200000000000003E-2"/>
    <n v="6109.21"/>
    <x v="3"/>
    <x v="0"/>
    <x v="0"/>
    <n v="428000"/>
    <x v="1338"/>
    <n v="45"/>
  </r>
  <r>
    <n v="88345"/>
    <x v="1"/>
    <x v="2"/>
    <n v="9600"/>
    <x v="1"/>
    <n v="863"/>
    <s v="p3"/>
    <x v="1"/>
    <n v="506500"/>
    <n v="4.875"/>
    <n v="0.39"/>
    <n v="0"/>
    <x v="2"/>
    <x v="0"/>
    <x v="0"/>
    <n v="1208000"/>
    <x v="3715"/>
    <n v="48"/>
  </r>
  <r>
    <n v="88346"/>
    <x v="3"/>
    <x v="2"/>
    <n v="8220"/>
    <x v="1"/>
    <n v="559"/>
    <s v="p1"/>
    <x v="1"/>
    <n v="316500"/>
    <n v="3.375"/>
    <n v="0.54630000000000001"/>
    <n v="5327.38"/>
    <x v="1"/>
    <x v="0"/>
    <x v="0"/>
    <n v="328000"/>
    <x v="366"/>
    <n v="57"/>
  </r>
  <r>
    <n v="88347"/>
    <x v="2"/>
    <x v="2"/>
    <n v="5940"/>
    <x v="1"/>
    <n v="513"/>
    <s v="p3"/>
    <x v="1"/>
    <n v="276500"/>
    <n v="3.99"/>
    <n v="1.3574999999999999"/>
    <n v="5401.85"/>
    <x v="1"/>
    <x v="0"/>
    <x v="0"/>
    <n v="318000"/>
    <x v="201"/>
    <n v="32"/>
  </r>
  <r>
    <n v="88348"/>
    <x v="0"/>
    <x v="0"/>
    <n v="4500"/>
    <x v="0"/>
    <n v="737"/>
    <s v="p1"/>
    <x v="1"/>
    <n v="146500"/>
    <n v="5.25"/>
    <n v="1.1948000000000001"/>
    <n v="1698.35"/>
    <x v="0"/>
    <x v="0"/>
    <x v="0"/>
    <n v="158000"/>
    <x v="168"/>
    <n v="41"/>
  </r>
  <r>
    <n v="88349"/>
    <x v="5"/>
    <x v="2"/>
    <n v="4800"/>
    <x v="0"/>
    <n v="846"/>
    <s v="p1"/>
    <x v="1"/>
    <n v="336500"/>
    <n v="3.99"/>
    <n v="0.22670000000000001"/>
    <n v="295"/>
    <x v="2"/>
    <x v="0"/>
    <x v="0"/>
    <n v="658000"/>
    <x v="3258"/>
    <n v="36"/>
  </r>
  <r>
    <n v="88350"/>
    <x v="2"/>
    <x v="2"/>
    <m/>
    <x v="3"/>
    <n v="505"/>
    <s v="p4"/>
    <x v="1"/>
    <n v="316500"/>
    <n v="3.25"/>
    <n v="0.4864"/>
    <n v="0"/>
    <x v="1"/>
    <x v="0"/>
    <x v="0"/>
    <n v="338000"/>
    <x v="32"/>
    <m/>
  </r>
  <r>
    <n v="88351"/>
    <x v="0"/>
    <x v="2"/>
    <n v="9660"/>
    <x v="1"/>
    <n v="900"/>
    <s v="p4"/>
    <x v="0"/>
    <n v="556500"/>
    <m/>
    <m/>
    <m/>
    <x v="4"/>
    <x v="0"/>
    <x v="0"/>
    <m/>
    <x v="1"/>
    <m/>
  </r>
  <r>
    <n v="88352"/>
    <x v="1"/>
    <x v="3"/>
    <n v="1440"/>
    <x v="0"/>
    <n v="890"/>
    <s v="p4"/>
    <x v="0"/>
    <n v="156500"/>
    <m/>
    <m/>
    <m/>
    <x v="2"/>
    <x v="0"/>
    <x v="0"/>
    <n v="278000"/>
    <x v="207"/>
    <n v="49"/>
  </r>
  <r>
    <n v="88353"/>
    <x v="2"/>
    <x v="1"/>
    <n v="5640"/>
    <x v="1"/>
    <n v="867"/>
    <s v="p4"/>
    <x v="1"/>
    <n v="326500"/>
    <n v="4.5"/>
    <n v="0.75090000000000001"/>
    <n v="4436"/>
    <x v="2"/>
    <x v="0"/>
    <x v="0"/>
    <n v="368000"/>
    <x v="1160"/>
    <n v="38"/>
  </r>
  <r>
    <n v="88354"/>
    <x v="1"/>
    <x v="1"/>
    <n v="3240"/>
    <x v="0"/>
    <n v="757"/>
    <s v="p3"/>
    <x v="1"/>
    <n v="146500"/>
    <n v="3.75"/>
    <n v="0.8135"/>
    <n v="4359.6099999999997"/>
    <x v="0"/>
    <x v="5"/>
    <x v="5"/>
    <n v="148000"/>
    <x v="57"/>
    <n v="21"/>
  </r>
  <r>
    <n v="88355"/>
    <x v="1"/>
    <x v="0"/>
    <n v="8340"/>
    <x v="1"/>
    <n v="718"/>
    <s v="p3"/>
    <x v="1"/>
    <n v="156500"/>
    <n v="3.99"/>
    <n v="0.51700000000000002"/>
    <n v="3800"/>
    <x v="0"/>
    <x v="0"/>
    <x v="0"/>
    <n v="308000"/>
    <x v="580"/>
    <n v="34"/>
  </r>
  <r>
    <n v="88356"/>
    <x v="2"/>
    <x v="2"/>
    <n v="9000"/>
    <x v="1"/>
    <n v="639"/>
    <s v="p3"/>
    <x v="0"/>
    <n v="386500"/>
    <m/>
    <m/>
    <m/>
    <x v="3"/>
    <x v="0"/>
    <x v="0"/>
    <m/>
    <x v="1"/>
    <m/>
  </r>
  <r>
    <n v="88357"/>
    <x v="0"/>
    <x v="1"/>
    <n v="9840"/>
    <x v="1"/>
    <n v="893"/>
    <s v="p4"/>
    <x v="1"/>
    <n v="516500"/>
    <n v="4"/>
    <n v="0.49370000000000003"/>
    <n v="2052"/>
    <x v="2"/>
    <x v="0"/>
    <x v="0"/>
    <n v="588000"/>
    <x v="302"/>
    <n v="22"/>
  </r>
  <r>
    <n v="88358"/>
    <x v="0"/>
    <x v="1"/>
    <n v="13260"/>
    <x v="2"/>
    <n v="868"/>
    <s v="p4"/>
    <x v="1"/>
    <n v="676500"/>
    <n v="4.5"/>
    <n v="0.13500000000000001"/>
    <n v="950"/>
    <x v="2"/>
    <x v="0"/>
    <x v="0"/>
    <n v="838000"/>
    <x v="2499"/>
    <n v="37"/>
  </r>
  <r>
    <n v="88359"/>
    <x v="3"/>
    <x v="2"/>
    <n v="6120"/>
    <x v="1"/>
    <n v="586"/>
    <s v="p3"/>
    <x v="0"/>
    <n v="756500"/>
    <m/>
    <m/>
    <m/>
    <x v="1"/>
    <x v="0"/>
    <x v="0"/>
    <n v="3208000"/>
    <x v="4777"/>
    <n v="16"/>
  </r>
  <r>
    <n v="88360"/>
    <x v="1"/>
    <x v="2"/>
    <n v="4260"/>
    <x v="0"/>
    <n v="791"/>
    <s v="p3"/>
    <x v="1"/>
    <n v="146500"/>
    <n v="5.375"/>
    <n v="1.9154"/>
    <n v="1183.5"/>
    <x v="0"/>
    <x v="0"/>
    <x v="0"/>
    <n v="168000"/>
    <x v="778"/>
    <n v="55"/>
  </r>
  <r>
    <n v="88361"/>
    <x v="1"/>
    <x v="2"/>
    <n v="19080"/>
    <x v="2"/>
    <n v="564"/>
    <s v="p4"/>
    <x v="1"/>
    <n v="546500"/>
    <n v="3.99"/>
    <n v="0.1736"/>
    <n v="4000"/>
    <x v="1"/>
    <x v="0"/>
    <x v="0"/>
    <n v="758000"/>
    <x v="476"/>
    <n v="31"/>
  </r>
  <r>
    <n v="88362"/>
    <x v="0"/>
    <x v="0"/>
    <n v="7080"/>
    <x v="1"/>
    <n v="581"/>
    <s v="p4"/>
    <x v="0"/>
    <n v="336500"/>
    <m/>
    <m/>
    <m/>
    <x v="1"/>
    <x v="5"/>
    <x v="5"/>
    <m/>
    <x v="1"/>
    <m/>
  </r>
  <r>
    <n v="88363"/>
    <x v="4"/>
    <x v="2"/>
    <n v="8400"/>
    <x v="1"/>
    <n v="892"/>
    <s v="p4"/>
    <x v="1"/>
    <n v="456500"/>
    <n v="3.75"/>
    <n v="-5.1999999999999998E-2"/>
    <n v="45"/>
    <x v="2"/>
    <x v="0"/>
    <x v="0"/>
    <n v="1308000"/>
    <x v="3508"/>
    <n v="31"/>
  </r>
  <r>
    <n v="88364"/>
    <x v="1"/>
    <x v="0"/>
    <n v="5160"/>
    <x v="1"/>
    <n v="849"/>
    <s v="p1"/>
    <x v="0"/>
    <n v="366500"/>
    <m/>
    <m/>
    <m/>
    <x v="2"/>
    <x v="0"/>
    <x v="0"/>
    <m/>
    <x v="1"/>
    <m/>
  </r>
  <r>
    <n v="88365"/>
    <x v="3"/>
    <x v="2"/>
    <n v="7020"/>
    <x v="1"/>
    <n v="658"/>
    <s v="p3"/>
    <x v="1"/>
    <n v="236500"/>
    <n v="4.25"/>
    <n v="0.66590000000000005"/>
    <n v="3229.4"/>
    <x v="3"/>
    <x v="0"/>
    <x v="0"/>
    <n v="278000"/>
    <x v="428"/>
    <n v="50"/>
  </r>
  <r>
    <n v="88366"/>
    <x v="2"/>
    <x v="1"/>
    <n v="7200"/>
    <x v="1"/>
    <n v="793"/>
    <s v="p4"/>
    <x v="0"/>
    <n v="586500"/>
    <m/>
    <m/>
    <m/>
    <x v="0"/>
    <x v="0"/>
    <x v="0"/>
    <n v="688000"/>
    <x v="2666"/>
    <n v="43"/>
  </r>
  <r>
    <n v="88367"/>
    <x v="4"/>
    <x v="0"/>
    <n v="3540"/>
    <x v="0"/>
    <n v="724"/>
    <s v="p1"/>
    <x v="1"/>
    <n v="306500"/>
    <n v="4.5"/>
    <n v="0.1578"/>
    <n v="795"/>
    <x v="0"/>
    <x v="0"/>
    <x v="0"/>
    <n v="838000"/>
    <x v="2191"/>
    <n v="46"/>
  </r>
  <r>
    <n v="88368"/>
    <x v="0"/>
    <x v="1"/>
    <n v="8640"/>
    <x v="1"/>
    <n v="512"/>
    <s v="p4"/>
    <x v="1"/>
    <n v="496500"/>
    <n v="3.75"/>
    <n v="0.1206"/>
    <n v="1501.1"/>
    <x v="1"/>
    <x v="0"/>
    <x v="0"/>
    <n v="588000"/>
    <x v="118"/>
    <n v="33"/>
  </r>
  <r>
    <n v="88369"/>
    <x v="0"/>
    <x v="2"/>
    <m/>
    <x v="3"/>
    <n v="783"/>
    <s v="p4"/>
    <x v="1"/>
    <n v="216500"/>
    <n v="3.625"/>
    <n v="0.51459999999999995"/>
    <n v="0"/>
    <x v="0"/>
    <x v="0"/>
    <x v="0"/>
    <n v="308000"/>
    <x v="757"/>
    <m/>
  </r>
  <r>
    <n v="88370"/>
    <x v="1"/>
    <x v="2"/>
    <n v="6120"/>
    <x v="1"/>
    <n v="784"/>
    <s v="p3"/>
    <x v="1"/>
    <n v="786500"/>
    <n v="2.875"/>
    <n v="-0.54779999999999995"/>
    <n v="11556.22"/>
    <x v="0"/>
    <x v="0"/>
    <x v="0"/>
    <n v="1058000"/>
    <x v="924"/>
    <n v="61"/>
  </r>
  <r>
    <n v="88371"/>
    <x v="2"/>
    <x v="1"/>
    <n v="5040"/>
    <x v="1"/>
    <n v="671"/>
    <s v="p1"/>
    <x v="1"/>
    <n v="366500"/>
    <n v="4.75"/>
    <n v="1.552"/>
    <n v="3787.73"/>
    <x v="3"/>
    <x v="0"/>
    <x v="0"/>
    <n v="378000"/>
    <x v="339"/>
    <n v="54"/>
  </r>
  <r>
    <n v="88372"/>
    <x v="3"/>
    <x v="2"/>
    <n v="3240"/>
    <x v="0"/>
    <n v="769"/>
    <s v="p3"/>
    <x v="1"/>
    <n v="216500"/>
    <n v="4.5599999999999996"/>
    <n v="0.78720000000000001"/>
    <n v="446.45"/>
    <x v="0"/>
    <x v="0"/>
    <x v="0"/>
    <n v="428000"/>
    <x v="660"/>
    <n v="45"/>
  </r>
  <r>
    <n v="88373"/>
    <x v="3"/>
    <x v="1"/>
    <n v="2400"/>
    <x v="0"/>
    <n v="533"/>
    <s v="p3"/>
    <x v="0"/>
    <n v="156500"/>
    <m/>
    <m/>
    <m/>
    <x v="1"/>
    <x v="0"/>
    <x v="0"/>
    <n v="178000"/>
    <x v="220"/>
    <n v="26"/>
  </r>
  <r>
    <n v="88374"/>
    <x v="2"/>
    <x v="3"/>
    <n v="13740"/>
    <x v="2"/>
    <n v="779"/>
    <s v="p1"/>
    <x v="0"/>
    <n v="496500"/>
    <m/>
    <m/>
    <m/>
    <x v="0"/>
    <x v="0"/>
    <x v="0"/>
    <m/>
    <x v="1"/>
    <m/>
  </r>
  <r>
    <n v="88375"/>
    <x v="1"/>
    <x v="2"/>
    <n v="9660"/>
    <x v="1"/>
    <n v="577"/>
    <s v="p4"/>
    <x v="1"/>
    <n v="596500"/>
    <n v="3.99"/>
    <n v="0.2858"/>
    <n v="599.11"/>
    <x v="1"/>
    <x v="0"/>
    <x v="0"/>
    <n v="798000"/>
    <x v="148"/>
    <n v="41"/>
  </r>
  <r>
    <n v="88376"/>
    <x v="4"/>
    <x v="0"/>
    <n v="2340"/>
    <x v="0"/>
    <n v="706"/>
    <s v="p3"/>
    <x v="1"/>
    <n v="236500"/>
    <n v="4.375"/>
    <n v="0.80730000000000002"/>
    <n v="5274"/>
    <x v="0"/>
    <x v="0"/>
    <x v="0"/>
    <n v="298000"/>
    <x v="376"/>
    <n v="43"/>
  </r>
  <r>
    <n v="88377"/>
    <x v="1"/>
    <x v="1"/>
    <n v="3720"/>
    <x v="0"/>
    <n v="883"/>
    <s v="p4"/>
    <x v="1"/>
    <n v="206500"/>
    <n v="3.99"/>
    <n v="0.57520000000000004"/>
    <n v="4338.88"/>
    <x v="2"/>
    <x v="0"/>
    <x v="0"/>
    <n v="238000"/>
    <x v="137"/>
    <n v="30"/>
  </r>
  <r>
    <n v="88378"/>
    <x v="1"/>
    <x v="3"/>
    <n v="9300"/>
    <x v="1"/>
    <n v="622"/>
    <s v="p4"/>
    <x v="0"/>
    <n v="246500"/>
    <m/>
    <m/>
    <m/>
    <x v="3"/>
    <x v="2"/>
    <x v="2"/>
    <n v="548000"/>
    <x v="3140"/>
    <n v="20"/>
  </r>
  <r>
    <n v="88379"/>
    <x v="5"/>
    <x v="1"/>
    <n v="1380"/>
    <x v="0"/>
    <n v="691"/>
    <s v="p2"/>
    <x v="0"/>
    <n v="76500"/>
    <m/>
    <m/>
    <m/>
    <x v="3"/>
    <x v="0"/>
    <x v="0"/>
    <n v="98000"/>
    <x v="691"/>
    <n v="47"/>
  </r>
  <r>
    <n v="88380"/>
    <x v="3"/>
    <x v="2"/>
    <n v="8340"/>
    <x v="1"/>
    <n v="805"/>
    <s v="p4"/>
    <x v="1"/>
    <n v="386500"/>
    <n v="3.75"/>
    <n v="0.115"/>
    <n v="1300"/>
    <x v="2"/>
    <x v="0"/>
    <x v="0"/>
    <n v="708000"/>
    <x v="3040"/>
    <n v="37"/>
  </r>
  <r>
    <n v="88381"/>
    <x v="3"/>
    <x v="0"/>
    <n v="5220"/>
    <x v="1"/>
    <n v="645"/>
    <s v="p3"/>
    <x v="1"/>
    <n v="226500"/>
    <n v="3.25"/>
    <n v="0.40029999999999999"/>
    <n v="5053.13"/>
    <x v="3"/>
    <x v="2"/>
    <x v="2"/>
    <n v="388000"/>
    <x v="948"/>
    <n v="34"/>
  </r>
  <r>
    <n v="88382"/>
    <x v="0"/>
    <x v="3"/>
    <n v="3240"/>
    <x v="0"/>
    <n v="765"/>
    <s v="p1"/>
    <x v="1"/>
    <n v="96500"/>
    <n v="3.49"/>
    <n v="0.97189999999999999"/>
    <n v="2316.52"/>
    <x v="0"/>
    <x v="0"/>
    <x v="0"/>
    <n v="108000"/>
    <x v="310"/>
    <n v="44"/>
  </r>
  <r>
    <n v="88383"/>
    <x v="2"/>
    <x v="2"/>
    <n v="9000"/>
    <x v="1"/>
    <n v="540"/>
    <s v="p3"/>
    <x v="1"/>
    <n v="466500"/>
    <n v="3.625"/>
    <n v="7.7600000000000002E-2"/>
    <n v="5545"/>
    <x v="1"/>
    <x v="0"/>
    <x v="0"/>
    <n v="668000"/>
    <x v="418"/>
    <n v="40"/>
  </r>
  <r>
    <n v="88384"/>
    <x v="1"/>
    <x v="0"/>
    <n v="3360"/>
    <x v="0"/>
    <n v="819"/>
    <s v="p4"/>
    <x v="0"/>
    <n v="156500"/>
    <m/>
    <m/>
    <m/>
    <x v="2"/>
    <x v="0"/>
    <x v="0"/>
    <n v="158000"/>
    <x v="162"/>
    <n v="35"/>
  </r>
  <r>
    <n v="88385"/>
    <x v="3"/>
    <x v="2"/>
    <m/>
    <x v="3"/>
    <n v="546"/>
    <s v="p4"/>
    <x v="0"/>
    <n v="1346500"/>
    <m/>
    <m/>
    <m/>
    <x v="1"/>
    <x v="0"/>
    <x v="0"/>
    <n v="1508000"/>
    <x v="4778"/>
    <m/>
  </r>
  <r>
    <n v="88386"/>
    <x v="2"/>
    <x v="2"/>
    <n v="9660"/>
    <x v="1"/>
    <n v="819"/>
    <s v="p1"/>
    <x v="0"/>
    <n v="516500"/>
    <m/>
    <m/>
    <m/>
    <x v="2"/>
    <x v="0"/>
    <x v="0"/>
    <m/>
    <x v="1"/>
    <m/>
  </r>
  <r>
    <n v="88387"/>
    <x v="5"/>
    <x v="1"/>
    <n v="2100"/>
    <x v="0"/>
    <n v="741"/>
    <s v="p3"/>
    <x v="1"/>
    <n v="106500"/>
    <n v="4.5"/>
    <n v="1.1668000000000001"/>
    <n v="2997.5"/>
    <x v="0"/>
    <x v="0"/>
    <x v="0"/>
    <n v="158000"/>
    <x v="637"/>
    <n v="41"/>
  </r>
  <r>
    <n v="88388"/>
    <x v="5"/>
    <x v="0"/>
    <n v="6120"/>
    <x v="1"/>
    <n v="572"/>
    <s v="p4"/>
    <x v="0"/>
    <n v="566500"/>
    <m/>
    <m/>
    <m/>
    <x v="1"/>
    <x v="0"/>
    <x v="0"/>
    <m/>
    <x v="1"/>
    <m/>
  </r>
  <r>
    <n v="88389"/>
    <x v="1"/>
    <x v="3"/>
    <n v="5640"/>
    <x v="1"/>
    <n v="884"/>
    <s v="p4"/>
    <x v="1"/>
    <n v="306500"/>
    <n v="2.99"/>
    <n v="0.36120000000000002"/>
    <n v="8777.5"/>
    <x v="2"/>
    <x v="2"/>
    <x v="2"/>
    <n v="428000"/>
    <x v="767"/>
    <n v="36"/>
  </r>
  <r>
    <n v="88390"/>
    <x v="0"/>
    <x v="1"/>
    <n v="7620"/>
    <x v="1"/>
    <n v="862"/>
    <s v="p4"/>
    <x v="1"/>
    <n v="316500"/>
    <n v="4.25"/>
    <n v="0.51229999999999998"/>
    <n v="0"/>
    <x v="2"/>
    <x v="5"/>
    <x v="5"/>
    <n v="378000"/>
    <x v="1222"/>
    <n v="29"/>
  </r>
  <r>
    <n v="88391"/>
    <x v="1"/>
    <x v="3"/>
    <n v="9720"/>
    <x v="1"/>
    <n v="806"/>
    <s v="p3"/>
    <x v="1"/>
    <n v="286500"/>
    <n v="2.875"/>
    <n v="0.19270000000000001"/>
    <n v="7157.59"/>
    <x v="2"/>
    <x v="2"/>
    <x v="2"/>
    <n v="998000"/>
    <x v="3311"/>
    <n v="39"/>
  </r>
  <r>
    <n v="88392"/>
    <x v="1"/>
    <x v="1"/>
    <n v="4680"/>
    <x v="0"/>
    <n v="855"/>
    <s v="p3"/>
    <x v="1"/>
    <n v="106500"/>
    <n v="3.875"/>
    <n v="1.9316"/>
    <n v="2703.08"/>
    <x v="2"/>
    <x v="5"/>
    <x v="5"/>
    <n v="158000"/>
    <x v="637"/>
    <n v="22"/>
  </r>
  <r>
    <n v="88393"/>
    <x v="1"/>
    <x v="0"/>
    <n v="3840"/>
    <x v="0"/>
    <n v="588"/>
    <s v="p3"/>
    <x v="1"/>
    <n v="186500"/>
    <n v="3.99"/>
    <n v="0.53210000000000002"/>
    <n v="3464.31"/>
    <x v="1"/>
    <x v="2"/>
    <x v="2"/>
    <n v="318000"/>
    <x v="807"/>
    <n v="40"/>
  </r>
  <r>
    <n v="88394"/>
    <x v="4"/>
    <x v="0"/>
    <n v="2760"/>
    <x v="0"/>
    <n v="682"/>
    <s v="p1"/>
    <x v="1"/>
    <n v="96500"/>
    <n v="4.99"/>
    <n v="0.91439999999999999"/>
    <n v="1769.52"/>
    <x v="3"/>
    <x v="0"/>
    <x v="0"/>
    <n v="128000"/>
    <x v="610"/>
    <n v="44"/>
  </r>
  <r>
    <n v="88395"/>
    <x v="0"/>
    <x v="1"/>
    <n v="3120"/>
    <x v="0"/>
    <n v="584"/>
    <s v="p4"/>
    <x v="0"/>
    <n v="206500"/>
    <m/>
    <m/>
    <m/>
    <x v="1"/>
    <x v="1"/>
    <x v="1"/>
    <n v="198000"/>
    <x v="1935"/>
    <n v="52"/>
  </r>
  <r>
    <n v="88396"/>
    <x v="2"/>
    <x v="3"/>
    <n v="3540"/>
    <x v="0"/>
    <n v="593"/>
    <s v="p4"/>
    <x v="1"/>
    <n v="326500"/>
    <n v="3.625"/>
    <n v="2.7E-2"/>
    <n v="0"/>
    <x v="1"/>
    <x v="0"/>
    <x v="0"/>
    <n v="458000"/>
    <x v="534"/>
    <n v="43"/>
  </r>
  <r>
    <n v="88397"/>
    <x v="4"/>
    <x v="2"/>
    <n v="8940"/>
    <x v="1"/>
    <n v="751"/>
    <s v="p4"/>
    <x v="1"/>
    <n v="466500"/>
    <n v="3.625"/>
    <n v="-1.6000000000000001E-3"/>
    <n v="0"/>
    <x v="0"/>
    <x v="0"/>
    <x v="0"/>
    <n v="1208000"/>
    <x v="2915"/>
    <n v="36"/>
  </r>
  <r>
    <n v="88398"/>
    <x v="4"/>
    <x v="0"/>
    <n v="6840"/>
    <x v="1"/>
    <n v="841"/>
    <s v="p4"/>
    <x v="0"/>
    <n v="116500"/>
    <m/>
    <m/>
    <m/>
    <x v="2"/>
    <x v="2"/>
    <x v="2"/>
    <n v="758000"/>
    <x v="4779"/>
    <n v="21"/>
  </r>
  <r>
    <n v="88399"/>
    <x v="1"/>
    <x v="2"/>
    <n v="6120"/>
    <x v="1"/>
    <n v="819"/>
    <s v="p3"/>
    <x v="1"/>
    <n v="206500"/>
    <n v="3.625"/>
    <n v="0.28960000000000002"/>
    <n v="3250"/>
    <x v="2"/>
    <x v="8"/>
    <x v="8"/>
    <n v="258000"/>
    <x v="12"/>
    <n v="27"/>
  </r>
  <r>
    <n v="88400"/>
    <x v="3"/>
    <x v="1"/>
    <n v="12600"/>
    <x v="2"/>
    <n v="712"/>
    <s v="p3"/>
    <x v="0"/>
    <n v="406500"/>
    <m/>
    <m/>
    <m/>
    <x v="0"/>
    <x v="0"/>
    <x v="0"/>
    <n v="488000"/>
    <x v="1070"/>
    <n v="41"/>
  </r>
  <r>
    <n v="88401"/>
    <x v="2"/>
    <x v="1"/>
    <n v="11640"/>
    <x v="2"/>
    <n v="813"/>
    <s v="p1"/>
    <x v="0"/>
    <n v="636500"/>
    <m/>
    <m/>
    <m/>
    <x v="2"/>
    <x v="0"/>
    <x v="0"/>
    <m/>
    <x v="1"/>
    <m/>
  </r>
  <r>
    <n v="88402"/>
    <x v="0"/>
    <x v="3"/>
    <n v="8820"/>
    <x v="1"/>
    <n v="866"/>
    <s v="p4"/>
    <x v="1"/>
    <n v="286500"/>
    <n v="3.75"/>
    <n v="0.39350000000000002"/>
    <n v="4494.21"/>
    <x v="2"/>
    <x v="0"/>
    <x v="0"/>
    <n v="308000"/>
    <x v="1261"/>
    <n v="27"/>
  </r>
  <r>
    <n v="88403"/>
    <x v="0"/>
    <x v="1"/>
    <m/>
    <x v="3"/>
    <n v="819"/>
    <s v="p4"/>
    <x v="1"/>
    <n v="276500"/>
    <n v="3.99"/>
    <n v="0.24690000000000001"/>
    <n v="0"/>
    <x v="2"/>
    <x v="0"/>
    <x v="0"/>
    <n v="268000"/>
    <x v="2736"/>
    <m/>
  </r>
  <r>
    <n v="88404"/>
    <x v="2"/>
    <x v="1"/>
    <n v="2880"/>
    <x v="0"/>
    <n v="734"/>
    <s v="p3"/>
    <x v="0"/>
    <n v="466500"/>
    <m/>
    <m/>
    <m/>
    <x v="0"/>
    <x v="0"/>
    <x v="0"/>
    <n v="618000"/>
    <x v="280"/>
    <n v="50"/>
  </r>
  <r>
    <n v="88405"/>
    <x v="1"/>
    <x v="3"/>
    <n v="5040"/>
    <x v="1"/>
    <n v="783"/>
    <s v="p3"/>
    <x v="1"/>
    <n v="186500"/>
    <n v="4.5"/>
    <n v="0.35930000000000001"/>
    <n v="3431.25"/>
    <x v="0"/>
    <x v="0"/>
    <x v="0"/>
    <n v="258000"/>
    <x v="347"/>
    <n v="21"/>
  </r>
  <r>
    <n v="88406"/>
    <x v="5"/>
    <x v="0"/>
    <n v="10680"/>
    <x v="2"/>
    <n v="813"/>
    <s v="p3"/>
    <x v="0"/>
    <n v="416500"/>
    <m/>
    <m/>
    <m/>
    <x v="2"/>
    <x v="0"/>
    <x v="0"/>
    <n v="478000"/>
    <x v="307"/>
    <n v="35"/>
  </r>
  <r>
    <n v="88407"/>
    <x v="0"/>
    <x v="0"/>
    <n v="4800"/>
    <x v="0"/>
    <n v="614"/>
    <s v="p4"/>
    <x v="1"/>
    <n v="186500"/>
    <n v="4.5599999999999996"/>
    <n v="0.62390000000000001"/>
    <n v="2288.5700000000002"/>
    <x v="3"/>
    <x v="7"/>
    <x v="7"/>
    <n v="248000"/>
    <x v="1062"/>
    <n v="36"/>
  </r>
  <r>
    <n v="88408"/>
    <x v="2"/>
    <x v="1"/>
    <n v="17520"/>
    <x v="2"/>
    <n v="855"/>
    <s v="p3"/>
    <x v="1"/>
    <n v="686500"/>
    <n v="4.375"/>
    <n v="1.0269999999999999"/>
    <n v="0"/>
    <x v="2"/>
    <x v="5"/>
    <x v="5"/>
    <n v="1178000"/>
    <x v="4780"/>
    <n v="38"/>
  </r>
  <r>
    <n v="88409"/>
    <x v="4"/>
    <x v="2"/>
    <n v="6000"/>
    <x v="1"/>
    <n v="669"/>
    <s v="p1"/>
    <x v="1"/>
    <n v="176500"/>
    <n v="4.75"/>
    <n v="0.67179999999999995"/>
    <n v="3105.81"/>
    <x v="3"/>
    <x v="0"/>
    <x v="0"/>
    <n v="188000"/>
    <x v="750"/>
    <n v="36"/>
  </r>
  <r>
    <n v="88410"/>
    <x v="1"/>
    <x v="0"/>
    <n v="5640"/>
    <x v="1"/>
    <n v="674"/>
    <s v="p3"/>
    <x v="1"/>
    <n v="346500"/>
    <n v="4.5"/>
    <n v="1.0861000000000001"/>
    <n v="3377.05"/>
    <x v="3"/>
    <x v="0"/>
    <x v="0"/>
    <n v="468000"/>
    <x v="552"/>
    <n v="38"/>
  </r>
  <r>
    <n v="88411"/>
    <x v="4"/>
    <x v="2"/>
    <n v="2940"/>
    <x v="0"/>
    <n v="723"/>
    <s v="p3"/>
    <x v="1"/>
    <n v="206500"/>
    <n v="3.625"/>
    <n v="9.74E-2"/>
    <n v="6000"/>
    <x v="0"/>
    <x v="0"/>
    <x v="0"/>
    <n v="408000"/>
    <x v="316"/>
    <n v="27"/>
  </r>
  <r>
    <n v="88412"/>
    <x v="4"/>
    <x v="3"/>
    <n v="1680"/>
    <x v="0"/>
    <n v="609"/>
    <s v="p2"/>
    <x v="1"/>
    <n v="56500"/>
    <n v="4.25"/>
    <n v="1.6359999999999999"/>
    <n v="1439.36"/>
    <x v="3"/>
    <x v="0"/>
    <x v="0"/>
    <n v="228000"/>
    <x v="2160"/>
    <n v="10"/>
  </r>
  <r>
    <n v="88413"/>
    <x v="3"/>
    <x v="0"/>
    <n v="4200"/>
    <x v="0"/>
    <n v="656"/>
    <s v="p1"/>
    <x v="0"/>
    <n v="426500"/>
    <m/>
    <m/>
    <m/>
    <x v="3"/>
    <x v="0"/>
    <x v="0"/>
    <m/>
    <x v="1"/>
    <m/>
  </r>
  <r>
    <n v="88414"/>
    <x v="4"/>
    <x v="2"/>
    <n v="3900"/>
    <x v="0"/>
    <n v="569"/>
    <s v="p3"/>
    <x v="1"/>
    <n v="176500"/>
    <n v="4.99"/>
    <n v="0.85519999999999996"/>
    <n v="2202"/>
    <x v="1"/>
    <x v="0"/>
    <x v="0"/>
    <n v="218000"/>
    <x v="161"/>
    <n v="39"/>
  </r>
  <r>
    <n v="88415"/>
    <x v="1"/>
    <x v="2"/>
    <n v="3240"/>
    <x v="0"/>
    <n v="780"/>
    <s v="p1"/>
    <x v="0"/>
    <n v="246500"/>
    <m/>
    <m/>
    <m/>
    <x v="0"/>
    <x v="0"/>
    <x v="0"/>
    <m/>
    <x v="1"/>
    <m/>
  </r>
  <r>
    <n v="88416"/>
    <x v="3"/>
    <x v="2"/>
    <n v="12420"/>
    <x v="2"/>
    <n v="900"/>
    <s v="p4"/>
    <x v="1"/>
    <n v="656500"/>
    <n v="3.99"/>
    <n v="0.53220000000000001"/>
    <n v="0"/>
    <x v="4"/>
    <x v="0"/>
    <x v="0"/>
    <n v="708000"/>
    <x v="327"/>
    <n v="23"/>
  </r>
  <r>
    <n v="88417"/>
    <x v="2"/>
    <x v="3"/>
    <n v="6900"/>
    <x v="1"/>
    <n v="630"/>
    <s v="p1"/>
    <x v="1"/>
    <n v="266500"/>
    <n v="4.375"/>
    <n v="-6.0400000000000002E-2"/>
    <n v="1500"/>
    <x v="3"/>
    <x v="0"/>
    <x v="0"/>
    <n v="288000"/>
    <x v="143"/>
    <n v="33"/>
  </r>
  <r>
    <n v="88418"/>
    <x v="4"/>
    <x v="0"/>
    <n v="2400"/>
    <x v="0"/>
    <n v="831"/>
    <s v="p3"/>
    <x v="0"/>
    <n v="116500"/>
    <m/>
    <m/>
    <m/>
    <x v="2"/>
    <x v="2"/>
    <x v="2"/>
    <m/>
    <x v="1"/>
    <m/>
  </r>
  <r>
    <n v="88419"/>
    <x v="2"/>
    <x v="1"/>
    <n v="3300"/>
    <x v="0"/>
    <n v="804"/>
    <s v="p3"/>
    <x v="0"/>
    <n v="356500"/>
    <m/>
    <m/>
    <m/>
    <x v="2"/>
    <x v="0"/>
    <x v="0"/>
    <n v="558000"/>
    <x v="957"/>
    <n v="49"/>
  </r>
  <r>
    <n v="88420"/>
    <x v="1"/>
    <x v="2"/>
    <n v="4800"/>
    <x v="0"/>
    <n v="654"/>
    <s v="p3"/>
    <x v="1"/>
    <n v="176500"/>
    <n v="4.125"/>
    <n v="1.4276"/>
    <n v="5075"/>
    <x v="3"/>
    <x v="5"/>
    <x v="5"/>
    <n v="248000"/>
    <x v="1352"/>
    <n v="37"/>
  </r>
  <r>
    <n v="88421"/>
    <x v="4"/>
    <x v="3"/>
    <n v="3600"/>
    <x v="0"/>
    <n v="886"/>
    <s v="p3"/>
    <x v="0"/>
    <n v="116500"/>
    <m/>
    <m/>
    <m/>
    <x v="2"/>
    <x v="0"/>
    <x v="0"/>
    <m/>
    <x v="1"/>
    <m/>
  </r>
  <r>
    <n v="88422"/>
    <x v="1"/>
    <x v="2"/>
    <n v="9360"/>
    <x v="1"/>
    <n v="790"/>
    <s v="p3"/>
    <x v="1"/>
    <n v="326500"/>
    <n v="4.75"/>
    <n v="0.63119999999999998"/>
    <n v="3700.63"/>
    <x v="0"/>
    <x v="0"/>
    <x v="0"/>
    <n v="478000"/>
    <x v="869"/>
    <n v="24"/>
  </r>
  <r>
    <n v="88423"/>
    <x v="3"/>
    <x v="3"/>
    <n v="7200"/>
    <x v="1"/>
    <n v="572"/>
    <s v="p4"/>
    <x v="0"/>
    <n v="516500"/>
    <m/>
    <m/>
    <m/>
    <x v="1"/>
    <x v="0"/>
    <x v="0"/>
    <m/>
    <x v="1"/>
    <m/>
  </r>
  <r>
    <n v="88424"/>
    <x v="1"/>
    <x v="3"/>
    <n v="3960"/>
    <x v="0"/>
    <n v="544"/>
    <s v="p3"/>
    <x v="1"/>
    <n v="216500"/>
    <n v="4.375"/>
    <n v="0.74909999999999999"/>
    <n v="2972.3"/>
    <x v="1"/>
    <x v="0"/>
    <x v="0"/>
    <n v="368000"/>
    <x v="441"/>
    <n v="37"/>
  </r>
  <r>
    <n v="88425"/>
    <x v="4"/>
    <x v="1"/>
    <n v="3180"/>
    <x v="0"/>
    <n v="604"/>
    <s v="p3"/>
    <x v="1"/>
    <n v="296500"/>
    <n v="4.25"/>
    <n v="-0.12180000000000001"/>
    <n v="3705"/>
    <x v="3"/>
    <x v="0"/>
    <x v="0"/>
    <n v="458000"/>
    <x v="460"/>
    <n v="42"/>
  </r>
  <r>
    <n v="88426"/>
    <x v="4"/>
    <x v="2"/>
    <n v="3420"/>
    <x v="0"/>
    <n v="512"/>
    <s v="p3"/>
    <x v="1"/>
    <n v="146500"/>
    <n v="4.625"/>
    <n v="0.3579"/>
    <n v="2900"/>
    <x v="1"/>
    <x v="0"/>
    <x v="0"/>
    <n v="258000"/>
    <x v="1663"/>
    <n v="45"/>
  </r>
  <r>
    <n v="88427"/>
    <x v="3"/>
    <x v="2"/>
    <n v="10020"/>
    <x v="2"/>
    <n v="771"/>
    <s v="p4"/>
    <x v="1"/>
    <n v="386500"/>
    <n v="3.5"/>
    <n v="-0.2923"/>
    <n v="2139.4"/>
    <x v="0"/>
    <x v="0"/>
    <x v="0"/>
    <n v="478000"/>
    <x v="1132"/>
    <n v="43"/>
  </r>
  <r>
    <n v="88428"/>
    <x v="0"/>
    <x v="0"/>
    <n v="4800"/>
    <x v="0"/>
    <n v="554"/>
    <s v="p3"/>
    <x v="1"/>
    <n v="216500"/>
    <n v="4.49"/>
    <n v="1.1929000000000001"/>
    <n v="2378.37"/>
    <x v="1"/>
    <x v="0"/>
    <x v="0"/>
    <n v="278000"/>
    <x v="538"/>
    <n v="49"/>
  </r>
  <r>
    <n v="88429"/>
    <x v="1"/>
    <x v="2"/>
    <n v="6000"/>
    <x v="1"/>
    <n v="894"/>
    <s v="p4"/>
    <x v="1"/>
    <n v="306500"/>
    <n v="4"/>
    <n v="0.39829999999999999"/>
    <n v="4662.16"/>
    <x v="2"/>
    <x v="0"/>
    <x v="0"/>
    <n v="398000"/>
    <x v="709"/>
    <n v="43"/>
  </r>
  <r>
    <n v="88430"/>
    <x v="0"/>
    <x v="0"/>
    <n v="5100"/>
    <x v="1"/>
    <n v="845"/>
    <s v="p3"/>
    <x v="0"/>
    <n v="446500"/>
    <m/>
    <m/>
    <m/>
    <x v="2"/>
    <x v="1"/>
    <x v="1"/>
    <n v="798000"/>
    <x v="793"/>
    <n v="44"/>
  </r>
  <r>
    <n v="88431"/>
    <x v="1"/>
    <x v="3"/>
    <n v="4200"/>
    <x v="0"/>
    <n v="530"/>
    <s v="p4"/>
    <x v="1"/>
    <n v="186500"/>
    <n v="3.99"/>
    <n v="0.2908"/>
    <n v="1477.5"/>
    <x v="1"/>
    <x v="0"/>
    <x v="0"/>
    <n v="258000"/>
    <x v="347"/>
    <n v="41"/>
  </r>
  <r>
    <n v="88432"/>
    <x v="1"/>
    <x v="3"/>
    <n v="3600"/>
    <x v="0"/>
    <n v="842"/>
    <s v="p3"/>
    <x v="1"/>
    <n v="136500"/>
    <n v="4.5"/>
    <n v="0.92820000000000003"/>
    <n v="2972.5"/>
    <x v="2"/>
    <x v="0"/>
    <x v="0"/>
    <n v="258000"/>
    <x v="634"/>
    <n v="23"/>
  </r>
  <r>
    <n v="88433"/>
    <x v="3"/>
    <x v="1"/>
    <n v="13980"/>
    <x v="2"/>
    <n v="561"/>
    <s v="p1"/>
    <x v="0"/>
    <n v="246500"/>
    <m/>
    <m/>
    <m/>
    <x v="1"/>
    <x v="0"/>
    <x v="0"/>
    <n v="258000"/>
    <x v="29"/>
    <n v="33"/>
  </r>
  <r>
    <n v="88434"/>
    <x v="3"/>
    <x v="1"/>
    <n v="5700"/>
    <x v="1"/>
    <n v="664"/>
    <s v="p3"/>
    <x v="1"/>
    <n v="246500"/>
    <n v="3.125"/>
    <n v="0.56430000000000002"/>
    <n v="7931.58"/>
    <x v="3"/>
    <x v="2"/>
    <x v="2"/>
    <n v="408000"/>
    <x v="2347"/>
    <n v="34"/>
  </r>
  <r>
    <n v="88435"/>
    <x v="6"/>
    <x v="1"/>
    <n v="3000"/>
    <x v="0"/>
    <n v="838"/>
    <s v="p1"/>
    <x v="1"/>
    <n v="226500"/>
    <n v="4.25"/>
    <n v="0.79930000000000001"/>
    <n v="4408.2299999999996"/>
    <x v="2"/>
    <x v="0"/>
    <x v="0"/>
    <n v="238000"/>
    <x v="340"/>
    <n v="44"/>
  </r>
  <r>
    <n v="88436"/>
    <x v="2"/>
    <x v="0"/>
    <n v="8580"/>
    <x v="1"/>
    <n v="529"/>
    <s v="p3"/>
    <x v="0"/>
    <n v="506500"/>
    <m/>
    <m/>
    <m/>
    <x v="1"/>
    <x v="0"/>
    <x v="0"/>
    <n v="668000"/>
    <x v="1951"/>
    <n v="47"/>
  </r>
  <r>
    <n v="88437"/>
    <x v="2"/>
    <x v="0"/>
    <n v="2220"/>
    <x v="0"/>
    <n v="881"/>
    <s v="p3"/>
    <x v="0"/>
    <n v="106500"/>
    <m/>
    <m/>
    <m/>
    <x v="2"/>
    <x v="0"/>
    <x v="0"/>
    <n v="228000"/>
    <x v="1129"/>
    <n v="24"/>
  </r>
  <r>
    <n v="88438"/>
    <x v="1"/>
    <x v="1"/>
    <n v="9600"/>
    <x v="1"/>
    <n v="586"/>
    <s v="p4"/>
    <x v="1"/>
    <n v="646500"/>
    <n v="3.875"/>
    <n v="4.4499999999999998E-2"/>
    <n v="0"/>
    <x v="1"/>
    <x v="2"/>
    <x v="2"/>
    <n v="1108000"/>
    <x v="1162"/>
    <n v="37"/>
  </r>
  <r>
    <n v="88439"/>
    <x v="3"/>
    <x v="1"/>
    <n v="5220"/>
    <x v="1"/>
    <n v="749"/>
    <s v="p4"/>
    <x v="0"/>
    <n v="336500"/>
    <m/>
    <m/>
    <m/>
    <x v="0"/>
    <x v="0"/>
    <x v="0"/>
    <n v="378000"/>
    <x v="473"/>
    <n v="47"/>
  </r>
  <r>
    <n v="88440"/>
    <x v="0"/>
    <x v="2"/>
    <n v="2580"/>
    <x v="0"/>
    <n v="776"/>
    <s v="p1"/>
    <x v="1"/>
    <n v="146500"/>
    <n v="4.375"/>
    <n v="0.71040000000000003"/>
    <n v="2475"/>
    <x v="0"/>
    <x v="0"/>
    <x v="0"/>
    <n v="218000"/>
    <x v="1171"/>
    <n v="49"/>
  </r>
  <r>
    <n v="88441"/>
    <x v="0"/>
    <x v="2"/>
    <n v="8640"/>
    <x v="1"/>
    <n v="730"/>
    <s v="p4"/>
    <x v="0"/>
    <n v="536500"/>
    <m/>
    <m/>
    <m/>
    <x v="0"/>
    <x v="0"/>
    <x v="0"/>
    <m/>
    <x v="1"/>
    <m/>
  </r>
  <r>
    <n v="88442"/>
    <x v="3"/>
    <x v="2"/>
    <n v="7200"/>
    <x v="1"/>
    <n v="714"/>
    <s v="p1"/>
    <x v="1"/>
    <n v="516500"/>
    <n v="4.5"/>
    <n v="5.1999999999999998E-2"/>
    <n v="5020"/>
    <x v="0"/>
    <x v="0"/>
    <x v="0"/>
    <n v="648000"/>
    <x v="1206"/>
    <n v="49"/>
  </r>
  <r>
    <n v="88443"/>
    <x v="6"/>
    <x v="2"/>
    <n v="3900"/>
    <x v="0"/>
    <n v="664"/>
    <s v="p1"/>
    <x v="1"/>
    <n v="336500"/>
    <n v="4.18"/>
    <n v="0.52190000000000003"/>
    <n v="6650"/>
    <x v="3"/>
    <x v="0"/>
    <x v="0"/>
    <n v="358000"/>
    <x v="232"/>
    <n v="42"/>
  </r>
  <r>
    <n v="88444"/>
    <x v="2"/>
    <x v="1"/>
    <n v="3000"/>
    <x v="0"/>
    <n v="812"/>
    <s v="p3"/>
    <x v="0"/>
    <n v="86500"/>
    <m/>
    <m/>
    <m/>
    <x v="2"/>
    <x v="5"/>
    <x v="5"/>
    <n v="88000"/>
    <x v="152"/>
    <n v="8"/>
  </r>
  <r>
    <n v="88445"/>
    <x v="4"/>
    <x v="1"/>
    <n v="2520"/>
    <x v="0"/>
    <n v="750"/>
    <s v="p3"/>
    <x v="1"/>
    <n v="226500"/>
    <n v="3.875"/>
    <n v="0.45689999999999997"/>
    <n v="6964.9"/>
    <x v="0"/>
    <x v="0"/>
    <x v="0"/>
    <n v="478000"/>
    <x v="1412"/>
    <n v="44"/>
  </r>
  <r>
    <n v="88446"/>
    <x v="3"/>
    <x v="2"/>
    <n v="8580"/>
    <x v="1"/>
    <n v="747"/>
    <s v="p4"/>
    <x v="1"/>
    <n v="576500"/>
    <n v="4.625"/>
    <n v="0.97699999999999998"/>
    <n v="0"/>
    <x v="0"/>
    <x v="0"/>
    <x v="0"/>
    <n v="808000"/>
    <x v="2065"/>
    <n v="47"/>
  </r>
  <r>
    <n v="88447"/>
    <x v="1"/>
    <x v="0"/>
    <n v="5460"/>
    <x v="1"/>
    <n v="872"/>
    <s v="p1"/>
    <x v="1"/>
    <n v="126500"/>
    <n v="4.875"/>
    <n v="1.2018"/>
    <n v="4300"/>
    <x v="2"/>
    <x v="0"/>
    <x v="0"/>
    <n v="168000"/>
    <x v="454"/>
    <n v="36"/>
  </r>
  <r>
    <n v="88448"/>
    <x v="3"/>
    <x v="2"/>
    <n v="14220"/>
    <x v="2"/>
    <n v="714"/>
    <s v="p4"/>
    <x v="1"/>
    <n v="636500"/>
    <n v="3.75"/>
    <n v="0.63129999999999997"/>
    <n v="1509.3"/>
    <x v="0"/>
    <x v="5"/>
    <x v="5"/>
    <n v="878000"/>
    <x v="93"/>
    <n v="29"/>
  </r>
  <r>
    <n v="88449"/>
    <x v="3"/>
    <x v="1"/>
    <n v="21300"/>
    <x v="2"/>
    <n v="525"/>
    <s v="p4"/>
    <x v="1"/>
    <n v="716500"/>
    <n v="3.75"/>
    <n v="0.1497"/>
    <n v="0"/>
    <x v="1"/>
    <x v="0"/>
    <x v="0"/>
    <n v="1188000"/>
    <x v="3963"/>
    <n v="11"/>
  </r>
  <r>
    <n v="88450"/>
    <x v="0"/>
    <x v="2"/>
    <n v="10740"/>
    <x v="2"/>
    <n v="719"/>
    <s v="p4"/>
    <x v="1"/>
    <n v="596500"/>
    <n v="3.875"/>
    <n v="0.1203"/>
    <n v="0"/>
    <x v="0"/>
    <x v="0"/>
    <x v="0"/>
    <n v="828000"/>
    <x v="2296"/>
    <n v="20"/>
  </r>
  <r>
    <n v="88451"/>
    <x v="5"/>
    <x v="0"/>
    <n v="1620"/>
    <x v="0"/>
    <n v="812"/>
    <s v="p3"/>
    <x v="1"/>
    <n v="106500"/>
    <n v="5.25"/>
    <n v="1.3849"/>
    <n v="2319"/>
    <x v="2"/>
    <x v="0"/>
    <x v="0"/>
    <n v="158000"/>
    <x v="637"/>
    <n v="21"/>
  </r>
  <r>
    <n v="88452"/>
    <x v="0"/>
    <x v="2"/>
    <n v="2520"/>
    <x v="0"/>
    <n v="509"/>
    <s v="p3"/>
    <x v="0"/>
    <n v="186500"/>
    <m/>
    <m/>
    <m/>
    <x v="1"/>
    <x v="0"/>
    <x v="0"/>
    <n v="268000"/>
    <x v="1021"/>
    <n v="34"/>
  </r>
  <r>
    <n v="88453"/>
    <x v="1"/>
    <x v="2"/>
    <n v="3720"/>
    <x v="0"/>
    <n v="581"/>
    <s v="p3"/>
    <x v="1"/>
    <n v="366500"/>
    <n v="4.625"/>
    <n v="1.3183"/>
    <n v="12146"/>
    <x v="1"/>
    <x v="0"/>
    <x v="0"/>
    <n v="458000"/>
    <x v="2"/>
    <n v="44"/>
  </r>
  <r>
    <n v="88454"/>
    <x v="2"/>
    <x v="0"/>
    <m/>
    <x v="3"/>
    <n v="627"/>
    <s v="p4"/>
    <x v="1"/>
    <n v="296500"/>
    <n v="4.125"/>
    <n v="1.0455000000000001"/>
    <n v="0"/>
    <x v="3"/>
    <x v="0"/>
    <x v="0"/>
    <n v="338000"/>
    <x v="578"/>
    <m/>
  </r>
  <r>
    <n v="88455"/>
    <x v="2"/>
    <x v="0"/>
    <n v="0"/>
    <x v="3"/>
    <n v="754"/>
    <s v="p3"/>
    <x v="0"/>
    <n v="336500"/>
    <m/>
    <m/>
    <m/>
    <x v="0"/>
    <x v="1"/>
    <x v="1"/>
    <n v="458000"/>
    <x v="249"/>
    <n v="17"/>
  </r>
  <r>
    <n v="88456"/>
    <x v="7"/>
    <x v="0"/>
    <m/>
    <x v="3"/>
    <n v="879"/>
    <s v="p3"/>
    <x v="0"/>
    <n v="106500"/>
    <n v="4.75"/>
    <m/>
    <n v="1551.36"/>
    <x v="2"/>
    <x v="0"/>
    <x v="0"/>
    <n v="338000"/>
    <x v="3350"/>
    <m/>
  </r>
  <r>
    <n v="88457"/>
    <x v="4"/>
    <x v="0"/>
    <n v="5580"/>
    <x v="1"/>
    <n v="696"/>
    <s v="p3"/>
    <x v="1"/>
    <n v="266500"/>
    <n v="4.125"/>
    <n v="0.58389999999999997"/>
    <n v="5673.75"/>
    <x v="3"/>
    <x v="1"/>
    <x v="1"/>
    <n v="318000"/>
    <x v="279"/>
    <n v="57"/>
  </r>
  <r>
    <n v="88458"/>
    <x v="5"/>
    <x v="2"/>
    <n v="7680"/>
    <x v="1"/>
    <n v="833"/>
    <s v="p4"/>
    <x v="1"/>
    <n v="176500"/>
    <n v="3.375"/>
    <n v="0.4783"/>
    <n v="4000"/>
    <x v="2"/>
    <x v="2"/>
    <x v="2"/>
    <n v="368000"/>
    <x v="1546"/>
    <n v="26"/>
  </r>
  <r>
    <n v="88459"/>
    <x v="2"/>
    <x v="0"/>
    <n v="3720"/>
    <x v="0"/>
    <n v="756"/>
    <s v="p1"/>
    <x v="1"/>
    <n v="206500"/>
    <n v="3.99"/>
    <n v="1.2482"/>
    <n v="4325.51"/>
    <x v="0"/>
    <x v="0"/>
    <x v="0"/>
    <n v="208000"/>
    <x v="368"/>
    <n v="54"/>
  </r>
  <r>
    <n v="88460"/>
    <x v="4"/>
    <x v="1"/>
    <n v="10200"/>
    <x v="2"/>
    <n v="883"/>
    <s v="p3"/>
    <x v="0"/>
    <n v="76500"/>
    <m/>
    <m/>
    <m/>
    <x v="2"/>
    <x v="0"/>
    <x v="0"/>
    <n v="88000"/>
    <x v="86"/>
    <n v="39"/>
  </r>
  <r>
    <n v="88461"/>
    <x v="3"/>
    <x v="2"/>
    <n v="10080"/>
    <x v="2"/>
    <n v="818"/>
    <s v="p4"/>
    <x v="1"/>
    <n v="456500"/>
    <n v="4.375"/>
    <n v="-3.49E-2"/>
    <n v="3630"/>
    <x v="2"/>
    <x v="0"/>
    <x v="0"/>
    <n v="608000"/>
    <x v="995"/>
    <n v="49"/>
  </r>
  <r>
    <n v="88462"/>
    <x v="1"/>
    <x v="3"/>
    <n v="5220"/>
    <x v="1"/>
    <n v="694"/>
    <s v="p3"/>
    <x v="1"/>
    <n v="86500"/>
    <n v="4.625"/>
    <n v="1.3454999999999999"/>
    <n v="2750"/>
    <x v="3"/>
    <x v="2"/>
    <x v="2"/>
    <n v="128000"/>
    <x v="507"/>
    <n v="8"/>
  </r>
  <r>
    <n v="88463"/>
    <x v="0"/>
    <x v="2"/>
    <n v="6000"/>
    <x v="1"/>
    <n v="840"/>
    <s v="p3"/>
    <x v="1"/>
    <n v="136500"/>
    <n v="4.125"/>
    <n v="1.1432"/>
    <n v="951.97"/>
    <x v="2"/>
    <x v="0"/>
    <x v="0"/>
    <n v="178000"/>
    <x v="870"/>
    <n v="49"/>
  </r>
  <r>
    <n v="88464"/>
    <x v="5"/>
    <x v="3"/>
    <n v="7620"/>
    <x v="1"/>
    <n v="726"/>
    <s v="p4"/>
    <x v="0"/>
    <n v="806500"/>
    <m/>
    <m/>
    <m/>
    <x v="0"/>
    <x v="0"/>
    <x v="0"/>
    <n v="3008000"/>
    <x v="4614"/>
    <n v="53"/>
  </r>
  <r>
    <n v="88465"/>
    <x v="2"/>
    <x v="1"/>
    <n v="7440"/>
    <x v="1"/>
    <n v="560"/>
    <s v="p1"/>
    <x v="1"/>
    <n v="366500"/>
    <n v="3.5"/>
    <n v="0.42549999999999999"/>
    <n v="348.21"/>
    <x v="1"/>
    <x v="0"/>
    <x v="0"/>
    <n v="368000"/>
    <x v="497"/>
    <n v="38"/>
  </r>
  <r>
    <n v="88466"/>
    <x v="2"/>
    <x v="3"/>
    <n v="5460"/>
    <x v="1"/>
    <n v="668"/>
    <s v="p4"/>
    <x v="0"/>
    <n v="416500"/>
    <m/>
    <m/>
    <m/>
    <x v="3"/>
    <x v="0"/>
    <x v="0"/>
    <n v="508000"/>
    <x v="104"/>
    <n v="59"/>
  </r>
  <r>
    <n v="88467"/>
    <x v="4"/>
    <x v="2"/>
    <n v="7260"/>
    <x v="1"/>
    <n v="509"/>
    <s v="p3"/>
    <x v="1"/>
    <n v="246500"/>
    <n v="3.875"/>
    <n v="0.95589999999999997"/>
    <n v="2410"/>
    <x v="1"/>
    <x v="0"/>
    <x v="0"/>
    <n v="358000"/>
    <x v="79"/>
    <n v="31"/>
  </r>
  <r>
    <n v="88468"/>
    <x v="2"/>
    <x v="1"/>
    <n v="8640"/>
    <x v="1"/>
    <n v="529"/>
    <s v="p1"/>
    <x v="1"/>
    <n v="726500"/>
    <n v="4.375"/>
    <n v="0.52690000000000003"/>
    <n v="0"/>
    <x v="1"/>
    <x v="0"/>
    <x v="0"/>
    <n v="1008000"/>
    <x v="479"/>
    <n v="47"/>
  </r>
  <r>
    <n v="88469"/>
    <x v="1"/>
    <x v="1"/>
    <n v="8700"/>
    <x v="1"/>
    <n v="876"/>
    <s v="p4"/>
    <x v="1"/>
    <n v="176500"/>
    <n v="3.75"/>
    <n v="1.7183999999999999"/>
    <n v="2996.77"/>
    <x v="2"/>
    <x v="2"/>
    <x v="2"/>
    <n v="178000"/>
    <x v="865"/>
    <n v="17"/>
  </r>
  <r>
    <n v="88470"/>
    <x v="3"/>
    <x v="3"/>
    <n v="7440"/>
    <x v="1"/>
    <n v="652"/>
    <s v="p4"/>
    <x v="1"/>
    <n v="316500"/>
    <n v="4.375"/>
    <n v="4.2700000000000002E-2"/>
    <n v="0"/>
    <x v="3"/>
    <x v="0"/>
    <x v="0"/>
    <n v="358000"/>
    <x v="930"/>
    <n v="40"/>
  </r>
  <r>
    <n v="88471"/>
    <x v="4"/>
    <x v="3"/>
    <n v="1620"/>
    <x v="0"/>
    <n v="579"/>
    <s v="p1"/>
    <x v="1"/>
    <n v="106500"/>
    <n v="4.875"/>
    <n v="1.1539999999999999"/>
    <n v="405"/>
    <x v="1"/>
    <x v="0"/>
    <x v="0"/>
    <n v="138000"/>
    <x v="294"/>
    <n v="46"/>
  </r>
  <r>
    <n v="88472"/>
    <x v="4"/>
    <x v="1"/>
    <m/>
    <x v="3"/>
    <n v="693"/>
    <s v="p4"/>
    <x v="1"/>
    <n v="186500"/>
    <n v="3"/>
    <n v="-0.63019999999999998"/>
    <n v="2090.3200000000002"/>
    <x v="3"/>
    <x v="0"/>
    <x v="0"/>
    <n v="338000"/>
    <x v="560"/>
    <m/>
  </r>
  <r>
    <n v="88473"/>
    <x v="3"/>
    <x v="1"/>
    <n v="0"/>
    <x v="3"/>
    <n v="845"/>
    <s v="p4"/>
    <x v="0"/>
    <n v="336500"/>
    <m/>
    <m/>
    <m/>
    <x v="2"/>
    <x v="0"/>
    <x v="0"/>
    <m/>
    <x v="1"/>
    <m/>
  </r>
  <r>
    <n v="88474"/>
    <x v="2"/>
    <x v="3"/>
    <n v="4320"/>
    <x v="0"/>
    <n v="551"/>
    <s v="p3"/>
    <x v="1"/>
    <n v="196500"/>
    <n v="3.75"/>
    <n v="0.44540000000000002"/>
    <n v="4130"/>
    <x v="1"/>
    <x v="0"/>
    <x v="0"/>
    <n v="338000"/>
    <x v="46"/>
    <n v="34"/>
  </r>
  <r>
    <n v="88475"/>
    <x v="2"/>
    <x v="1"/>
    <n v="8760"/>
    <x v="1"/>
    <n v="682"/>
    <s v="p4"/>
    <x v="1"/>
    <n v="186500"/>
    <n v="4.125"/>
    <n v="0.29759999999999998"/>
    <n v="5054.24"/>
    <x v="3"/>
    <x v="0"/>
    <x v="0"/>
    <n v="338000"/>
    <x v="560"/>
    <n v="45"/>
  </r>
  <r>
    <n v="88476"/>
    <x v="2"/>
    <x v="2"/>
    <n v="7440"/>
    <x v="1"/>
    <n v="535"/>
    <s v="p1"/>
    <x v="1"/>
    <n v="526500"/>
    <n v="4.375"/>
    <n v="-0.29299999999999998"/>
    <n v="0"/>
    <x v="1"/>
    <x v="7"/>
    <x v="7"/>
    <n v="838000"/>
    <x v="2190"/>
    <n v="53"/>
  </r>
  <r>
    <n v="88477"/>
    <x v="1"/>
    <x v="0"/>
    <n v="7800"/>
    <x v="1"/>
    <n v="760"/>
    <s v="p1"/>
    <x v="1"/>
    <n v="376500"/>
    <n v="4.125"/>
    <n v="0.1037"/>
    <n v="3962.5"/>
    <x v="0"/>
    <x v="0"/>
    <x v="0"/>
    <n v="548000"/>
    <x v="714"/>
    <n v="47"/>
  </r>
  <r>
    <n v="88478"/>
    <x v="0"/>
    <x v="3"/>
    <n v="6480"/>
    <x v="1"/>
    <n v="694"/>
    <s v="p3"/>
    <x v="1"/>
    <n v="436500"/>
    <n v="3.99"/>
    <n v="0.17749999999999999"/>
    <n v="0"/>
    <x v="3"/>
    <x v="0"/>
    <x v="0"/>
    <n v="508000"/>
    <x v="13"/>
    <n v="59"/>
  </r>
  <r>
    <n v="88479"/>
    <x v="0"/>
    <x v="1"/>
    <n v="27180"/>
    <x v="2"/>
    <n v="566"/>
    <s v="p4"/>
    <x v="1"/>
    <n v="486500"/>
    <n v="3.75"/>
    <n v="-3.7999999999999999E-2"/>
    <n v="0"/>
    <x v="1"/>
    <x v="0"/>
    <x v="0"/>
    <n v="618000"/>
    <x v="146"/>
    <n v="11"/>
  </r>
  <r>
    <n v="88480"/>
    <x v="1"/>
    <x v="1"/>
    <n v="900"/>
    <x v="3"/>
    <n v="621"/>
    <s v="p2"/>
    <x v="0"/>
    <n v="76500"/>
    <m/>
    <m/>
    <m/>
    <x v="3"/>
    <x v="0"/>
    <x v="0"/>
    <n v="118000"/>
    <x v="697"/>
    <n v="43"/>
  </r>
  <r>
    <n v="88481"/>
    <x v="4"/>
    <x v="2"/>
    <n v="2640"/>
    <x v="0"/>
    <n v="751"/>
    <s v="p4"/>
    <x v="1"/>
    <n v="266500"/>
    <n v="3.75"/>
    <n v="0.32319999999999999"/>
    <n v="7259.75"/>
    <x v="0"/>
    <x v="0"/>
    <x v="0"/>
    <n v="568000"/>
    <x v="129"/>
    <n v="45"/>
  </r>
  <r>
    <n v="88482"/>
    <x v="4"/>
    <x v="2"/>
    <n v="1980"/>
    <x v="0"/>
    <n v="541"/>
    <s v="p3"/>
    <x v="1"/>
    <n v="176500"/>
    <n v="3.625"/>
    <n v="0.16320000000000001"/>
    <n v="3145"/>
    <x v="1"/>
    <x v="0"/>
    <x v="0"/>
    <n v="238000"/>
    <x v="1013"/>
    <n v="42"/>
  </r>
  <r>
    <n v="88483"/>
    <x v="3"/>
    <x v="2"/>
    <n v="8880"/>
    <x v="1"/>
    <n v="772"/>
    <s v="p1"/>
    <x v="1"/>
    <n v="526500"/>
    <n v="4.125"/>
    <n v="-3.3700000000000001E-2"/>
    <n v="0"/>
    <x v="0"/>
    <x v="0"/>
    <x v="0"/>
    <n v="538000"/>
    <x v="916"/>
    <n v="37"/>
  </r>
  <r>
    <n v="88484"/>
    <x v="2"/>
    <x v="2"/>
    <n v="7140"/>
    <x v="1"/>
    <n v="523"/>
    <s v="p4"/>
    <x v="0"/>
    <n v="606500"/>
    <m/>
    <m/>
    <m/>
    <x v="1"/>
    <x v="5"/>
    <x v="5"/>
    <m/>
    <x v="1"/>
    <m/>
  </r>
  <r>
    <n v="88485"/>
    <x v="0"/>
    <x v="3"/>
    <n v="6480"/>
    <x v="1"/>
    <n v="848"/>
    <s v="p1"/>
    <x v="1"/>
    <n v="506500"/>
    <n v="4.125"/>
    <n v="4.9000000000000002E-2"/>
    <n v="1800"/>
    <x v="2"/>
    <x v="0"/>
    <x v="0"/>
    <n v="728000"/>
    <x v="301"/>
    <n v="42"/>
  </r>
  <r>
    <n v="88486"/>
    <x v="3"/>
    <x v="1"/>
    <n v="7620"/>
    <x v="1"/>
    <n v="582"/>
    <s v="p4"/>
    <x v="1"/>
    <n v="346500"/>
    <n v="3.75"/>
    <n v="0.48580000000000001"/>
    <n v="0"/>
    <x v="1"/>
    <x v="5"/>
    <x v="5"/>
    <n v="438000"/>
    <x v="6"/>
    <n v="40"/>
  </r>
  <r>
    <n v="88487"/>
    <x v="4"/>
    <x v="1"/>
    <n v="4440"/>
    <x v="0"/>
    <n v="883"/>
    <s v="p4"/>
    <x v="1"/>
    <n v="396500"/>
    <n v="3.99"/>
    <n v="0.54959999999999998"/>
    <n v="8694.52"/>
    <x v="2"/>
    <x v="0"/>
    <x v="0"/>
    <n v="508000"/>
    <x v="969"/>
    <n v="45"/>
  </r>
  <r>
    <n v="88488"/>
    <x v="1"/>
    <x v="1"/>
    <n v="27540"/>
    <x v="2"/>
    <n v="772"/>
    <s v="p1"/>
    <x v="1"/>
    <n v="196500"/>
    <n v="4.99"/>
    <n v="1.0536000000000001"/>
    <n v="2740.63"/>
    <x v="0"/>
    <x v="0"/>
    <x v="0"/>
    <n v="268000"/>
    <x v="1415"/>
    <n v="20"/>
  </r>
  <r>
    <n v="88489"/>
    <x v="4"/>
    <x v="0"/>
    <n v="3600"/>
    <x v="0"/>
    <n v="558"/>
    <s v="p3"/>
    <x v="0"/>
    <n v="186500"/>
    <m/>
    <m/>
    <m/>
    <x v="1"/>
    <x v="0"/>
    <x v="0"/>
    <n v="318000"/>
    <x v="807"/>
    <n v="24"/>
  </r>
  <r>
    <n v="88490"/>
    <x v="3"/>
    <x v="0"/>
    <n v="13740"/>
    <x v="2"/>
    <n v="558"/>
    <s v="p3"/>
    <x v="1"/>
    <n v="716500"/>
    <n v="3.99"/>
    <n v="-3.1800000000000002E-2"/>
    <n v="260"/>
    <x v="1"/>
    <x v="0"/>
    <x v="0"/>
    <n v="1178000"/>
    <x v="746"/>
    <n v="30"/>
  </r>
  <r>
    <n v="88491"/>
    <x v="0"/>
    <x v="2"/>
    <n v="9780"/>
    <x v="1"/>
    <n v="741"/>
    <s v="p3"/>
    <x v="1"/>
    <n v="526500"/>
    <n v="5"/>
    <n v="0.63639999999999997"/>
    <n v="545"/>
    <x v="0"/>
    <x v="0"/>
    <x v="0"/>
    <n v="658000"/>
    <x v="2"/>
    <n v="38"/>
  </r>
  <r>
    <n v="88492"/>
    <x v="1"/>
    <x v="0"/>
    <n v="5820"/>
    <x v="1"/>
    <n v="637"/>
    <s v="p1"/>
    <x v="1"/>
    <n v="256500"/>
    <n v="3.99"/>
    <n v="0.40150000000000002"/>
    <n v="1035.96"/>
    <x v="3"/>
    <x v="0"/>
    <x v="0"/>
    <n v="268000"/>
    <x v="411"/>
    <n v="40"/>
  </r>
  <r>
    <n v="88493"/>
    <x v="1"/>
    <x v="3"/>
    <n v="6660"/>
    <x v="1"/>
    <n v="607"/>
    <s v="p1"/>
    <x v="1"/>
    <n v="216500"/>
    <n v="4.625"/>
    <n v="0.66679999999999995"/>
    <n v="2237.5"/>
    <x v="3"/>
    <x v="0"/>
    <x v="0"/>
    <n v="298000"/>
    <x v="333"/>
    <n v="32"/>
  </r>
  <r>
    <n v="88494"/>
    <x v="3"/>
    <x v="1"/>
    <n v="2880"/>
    <x v="0"/>
    <n v="584"/>
    <s v="p4"/>
    <x v="1"/>
    <n v="226500"/>
    <n v="3.5"/>
    <n v="-7.0599999999999996E-2"/>
    <n v="1229.19"/>
    <x v="1"/>
    <x v="0"/>
    <x v="0"/>
    <n v="488000"/>
    <x v="2655"/>
    <n v="47"/>
  </r>
  <r>
    <n v="88495"/>
    <x v="3"/>
    <x v="2"/>
    <n v="5580"/>
    <x v="1"/>
    <n v="687"/>
    <s v="p3"/>
    <x v="0"/>
    <n v="436500"/>
    <m/>
    <m/>
    <m/>
    <x v="3"/>
    <x v="0"/>
    <x v="0"/>
    <m/>
    <x v="1"/>
    <m/>
  </r>
  <r>
    <n v="88496"/>
    <x v="2"/>
    <x v="0"/>
    <n v="4200"/>
    <x v="0"/>
    <n v="723"/>
    <s v="p4"/>
    <x v="1"/>
    <n v="186500"/>
    <n v="3.75"/>
    <n v="0.15670000000000001"/>
    <n v="2196.1999999999998"/>
    <x v="0"/>
    <x v="0"/>
    <x v="0"/>
    <n v="278000"/>
    <x v="986"/>
    <n v="31"/>
  </r>
  <r>
    <n v="88497"/>
    <x v="2"/>
    <x v="2"/>
    <n v="6300"/>
    <x v="1"/>
    <n v="650"/>
    <s v="p3"/>
    <x v="1"/>
    <n v="476500"/>
    <n v="3.99"/>
    <n v="0.40300000000000002"/>
    <n v="1184.44"/>
    <x v="3"/>
    <x v="2"/>
    <x v="2"/>
    <n v="798000"/>
    <x v="1427"/>
    <n v="55"/>
  </r>
  <r>
    <n v="88498"/>
    <x v="1"/>
    <x v="2"/>
    <n v="8220"/>
    <x v="1"/>
    <n v="826"/>
    <s v="p4"/>
    <x v="1"/>
    <n v="326500"/>
    <n v="3.75"/>
    <n v="6.5100000000000005E-2"/>
    <n v="67.08"/>
    <x v="2"/>
    <x v="2"/>
    <x v="2"/>
    <n v="908000"/>
    <x v="1571"/>
    <n v="36"/>
  </r>
  <r>
    <n v="88499"/>
    <x v="3"/>
    <x v="0"/>
    <n v="13200"/>
    <x v="2"/>
    <n v="820"/>
    <s v="p3"/>
    <x v="1"/>
    <n v="696500"/>
    <n v="3.75"/>
    <n v="-9.7000000000000003E-2"/>
    <n v="0"/>
    <x v="2"/>
    <x v="0"/>
    <x v="0"/>
    <n v="698000"/>
    <x v="2434"/>
    <n v="39"/>
  </r>
  <r>
    <n v="88500"/>
    <x v="4"/>
    <x v="2"/>
    <n v="4860"/>
    <x v="0"/>
    <n v="554"/>
    <s v="p3"/>
    <x v="1"/>
    <n v="176500"/>
    <n v="4.25"/>
    <n v="2.5100000000000001E-2"/>
    <n v="0"/>
    <x v="1"/>
    <x v="0"/>
    <x v="0"/>
    <n v="198000"/>
    <x v="357"/>
    <n v="60"/>
  </r>
  <r>
    <n v="88501"/>
    <x v="1"/>
    <x v="3"/>
    <n v="4080"/>
    <x v="0"/>
    <n v="571"/>
    <s v="p3"/>
    <x v="1"/>
    <n v="306500"/>
    <n v="4.25"/>
    <n v="-2.81E-2"/>
    <n v="4150"/>
    <x v="1"/>
    <x v="0"/>
    <x v="0"/>
    <n v="808000"/>
    <x v="2699"/>
    <n v="42"/>
  </r>
  <r>
    <n v="88502"/>
    <x v="2"/>
    <x v="0"/>
    <n v="2580"/>
    <x v="0"/>
    <n v="660"/>
    <s v="p3"/>
    <x v="1"/>
    <n v="166500"/>
    <n v="3.99"/>
    <n v="0.48089999999999999"/>
    <n v="4546.32"/>
    <x v="3"/>
    <x v="0"/>
    <x v="0"/>
    <n v="208000"/>
    <x v="683"/>
    <n v="50"/>
  </r>
  <r>
    <n v="88503"/>
    <x v="1"/>
    <x v="1"/>
    <n v="5580"/>
    <x v="1"/>
    <n v="733"/>
    <s v="p3"/>
    <x v="1"/>
    <n v="586500"/>
    <n v="4.375"/>
    <n v="0.26419999999999999"/>
    <n v="0"/>
    <x v="0"/>
    <x v="0"/>
    <x v="0"/>
    <n v="658000"/>
    <x v="1807"/>
    <n v="50"/>
  </r>
  <r>
    <n v="88504"/>
    <x v="2"/>
    <x v="2"/>
    <n v="3420"/>
    <x v="0"/>
    <n v="671"/>
    <s v="p3"/>
    <x v="0"/>
    <n v="176500"/>
    <m/>
    <m/>
    <m/>
    <x v="3"/>
    <x v="0"/>
    <x v="0"/>
    <n v="258000"/>
    <x v="601"/>
    <n v="40"/>
  </r>
  <r>
    <n v="88505"/>
    <x v="3"/>
    <x v="1"/>
    <n v="11400"/>
    <x v="2"/>
    <n v="586"/>
    <s v="p1"/>
    <x v="1"/>
    <n v="336500"/>
    <n v="3.75"/>
    <n v="0.1111"/>
    <n v="8316.56"/>
    <x v="1"/>
    <x v="0"/>
    <x v="0"/>
    <n v="358000"/>
    <x v="232"/>
    <n v="33"/>
  </r>
  <r>
    <n v="88506"/>
    <x v="3"/>
    <x v="3"/>
    <n v="8700"/>
    <x v="1"/>
    <n v="858"/>
    <s v="p4"/>
    <x v="1"/>
    <n v="646500"/>
    <n v="4.25"/>
    <n v="-7.8299999999999995E-2"/>
    <n v="0"/>
    <x v="2"/>
    <x v="0"/>
    <x v="0"/>
    <n v="938000"/>
    <x v="3017"/>
    <n v="36"/>
  </r>
  <r>
    <n v="88507"/>
    <x v="4"/>
    <x v="0"/>
    <n v="1980"/>
    <x v="0"/>
    <n v="555"/>
    <s v="p3"/>
    <x v="0"/>
    <n v="166500"/>
    <m/>
    <m/>
    <m/>
    <x v="1"/>
    <x v="0"/>
    <x v="0"/>
    <m/>
    <x v="1"/>
    <m/>
  </r>
  <r>
    <n v="88508"/>
    <x v="2"/>
    <x v="1"/>
    <n v="46920"/>
    <x v="2"/>
    <n v="645"/>
    <s v="p4"/>
    <x v="1"/>
    <n v="296500"/>
    <n v="3.875"/>
    <n v="0.3952"/>
    <n v="2904.11"/>
    <x v="3"/>
    <x v="2"/>
    <x v="2"/>
    <n v="798000"/>
    <x v="2013"/>
    <n v="18"/>
  </r>
  <r>
    <n v="88509"/>
    <x v="1"/>
    <x v="2"/>
    <n v="16740"/>
    <x v="2"/>
    <n v="704"/>
    <s v="p1"/>
    <x v="1"/>
    <n v="556500"/>
    <n v="4.875"/>
    <n v="1.0018"/>
    <n v="0"/>
    <x v="0"/>
    <x v="0"/>
    <x v="0"/>
    <n v="798000"/>
    <x v="375"/>
    <n v="27"/>
  </r>
  <r>
    <n v="88510"/>
    <x v="0"/>
    <x v="1"/>
    <n v="8880"/>
    <x v="1"/>
    <n v="506"/>
    <s v="p4"/>
    <x v="1"/>
    <n v="656500"/>
    <n v="4.18"/>
    <n v="-2.5399999999999999E-2"/>
    <n v="8002.56"/>
    <x v="1"/>
    <x v="0"/>
    <x v="0"/>
    <n v="778000"/>
    <x v="1332"/>
    <n v="46"/>
  </r>
  <r>
    <n v="88511"/>
    <x v="2"/>
    <x v="3"/>
    <n v="5040"/>
    <x v="1"/>
    <n v="595"/>
    <s v="p1"/>
    <x v="1"/>
    <n v="286500"/>
    <n v="4.125"/>
    <n v="0.89080000000000004"/>
    <n v="5791.68"/>
    <x v="1"/>
    <x v="0"/>
    <x v="0"/>
    <n v="298000"/>
    <x v="55"/>
    <n v="34"/>
  </r>
  <r>
    <n v="88512"/>
    <x v="3"/>
    <x v="1"/>
    <n v="5100"/>
    <x v="1"/>
    <n v="507"/>
    <s v="p1"/>
    <x v="0"/>
    <n v="366500"/>
    <m/>
    <m/>
    <m/>
    <x v="1"/>
    <x v="0"/>
    <x v="0"/>
    <n v="318000"/>
    <x v="4781"/>
    <n v="46"/>
  </r>
  <r>
    <n v="88513"/>
    <x v="3"/>
    <x v="1"/>
    <n v="6000"/>
    <x v="1"/>
    <n v="559"/>
    <s v="p3"/>
    <x v="1"/>
    <n v="286500"/>
    <n v="4.375"/>
    <n v="-0.22339999999999999"/>
    <n v="0"/>
    <x v="1"/>
    <x v="0"/>
    <x v="0"/>
    <n v="378000"/>
    <x v="840"/>
    <n v="30"/>
  </r>
  <r>
    <n v="88514"/>
    <x v="3"/>
    <x v="0"/>
    <n v="3000"/>
    <x v="0"/>
    <n v="581"/>
    <s v="p3"/>
    <x v="0"/>
    <n v="186500"/>
    <m/>
    <m/>
    <m/>
    <x v="1"/>
    <x v="0"/>
    <x v="0"/>
    <n v="278000"/>
    <x v="986"/>
    <n v="38"/>
  </r>
  <r>
    <n v="88515"/>
    <x v="0"/>
    <x v="1"/>
    <n v="4680"/>
    <x v="0"/>
    <n v="544"/>
    <s v="p3"/>
    <x v="1"/>
    <n v="226500"/>
    <n v="4.875"/>
    <n v="0.42659999999999998"/>
    <n v="4456"/>
    <x v="1"/>
    <x v="0"/>
    <x v="0"/>
    <n v="288000"/>
    <x v="111"/>
    <n v="42"/>
  </r>
  <r>
    <n v="88516"/>
    <x v="1"/>
    <x v="1"/>
    <n v="10560"/>
    <x v="2"/>
    <n v="719"/>
    <s v="p4"/>
    <x v="0"/>
    <n v="636500"/>
    <m/>
    <m/>
    <m/>
    <x v="0"/>
    <x v="0"/>
    <x v="0"/>
    <m/>
    <x v="1"/>
    <m/>
  </r>
  <r>
    <n v="88517"/>
    <x v="4"/>
    <x v="1"/>
    <n v="14940"/>
    <x v="2"/>
    <n v="874"/>
    <s v="p4"/>
    <x v="0"/>
    <n v="446500"/>
    <m/>
    <m/>
    <m/>
    <x v="2"/>
    <x v="6"/>
    <x v="6"/>
    <n v="1008000"/>
    <x v="4550"/>
    <n v="14"/>
  </r>
  <r>
    <n v="88518"/>
    <x v="5"/>
    <x v="2"/>
    <n v="2640"/>
    <x v="0"/>
    <n v="665"/>
    <s v="p3"/>
    <x v="1"/>
    <n v="126500"/>
    <n v="4.5"/>
    <n v="1.0837000000000001"/>
    <n v="3656.25"/>
    <x v="3"/>
    <x v="0"/>
    <x v="0"/>
    <n v="198000"/>
    <x v="957"/>
    <n v="36"/>
  </r>
  <r>
    <n v="88519"/>
    <x v="3"/>
    <x v="2"/>
    <m/>
    <x v="3"/>
    <n v="797"/>
    <s v="p4"/>
    <x v="1"/>
    <n v="466500"/>
    <n v="3.99"/>
    <n v="1.1125"/>
    <n v="0"/>
    <x v="0"/>
    <x v="0"/>
    <x v="0"/>
    <n v="478000"/>
    <x v="993"/>
    <m/>
  </r>
  <r>
    <n v="88520"/>
    <x v="4"/>
    <x v="3"/>
    <n v="4320"/>
    <x v="0"/>
    <n v="585"/>
    <s v="p4"/>
    <x v="0"/>
    <n v="266500"/>
    <m/>
    <m/>
    <m/>
    <x v="1"/>
    <x v="0"/>
    <x v="0"/>
    <m/>
    <x v="1"/>
    <m/>
  </r>
  <r>
    <n v="88521"/>
    <x v="4"/>
    <x v="3"/>
    <n v="7620"/>
    <x v="1"/>
    <n v="829"/>
    <s v="p3"/>
    <x v="0"/>
    <n v="426500"/>
    <m/>
    <m/>
    <m/>
    <x v="2"/>
    <x v="0"/>
    <x v="0"/>
    <m/>
    <x v="1"/>
    <m/>
  </r>
  <r>
    <n v="88522"/>
    <x v="4"/>
    <x v="2"/>
    <m/>
    <x v="3"/>
    <n v="747"/>
    <s v="p4"/>
    <x v="0"/>
    <n v="286500"/>
    <m/>
    <m/>
    <m/>
    <x v="0"/>
    <x v="0"/>
    <x v="0"/>
    <n v="268000"/>
    <x v="2984"/>
    <m/>
  </r>
  <r>
    <n v="88523"/>
    <x v="2"/>
    <x v="1"/>
    <n v="10500"/>
    <x v="2"/>
    <n v="719"/>
    <s v="p3"/>
    <x v="1"/>
    <n v="486500"/>
    <n v="3.5"/>
    <n v="-0.1789"/>
    <n v="0"/>
    <x v="0"/>
    <x v="0"/>
    <x v="0"/>
    <n v="818000"/>
    <x v="1238"/>
    <n v="30"/>
  </r>
  <r>
    <n v="88524"/>
    <x v="4"/>
    <x v="3"/>
    <n v="2940"/>
    <x v="0"/>
    <n v="792"/>
    <s v="p3"/>
    <x v="1"/>
    <n v="306500"/>
    <n v="3.99"/>
    <n v="0.5958"/>
    <n v="6408.23"/>
    <x v="0"/>
    <x v="0"/>
    <x v="0"/>
    <n v="418000"/>
    <x v="264"/>
    <n v="43"/>
  </r>
  <r>
    <n v="88525"/>
    <x v="3"/>
    <x v="1"/>
    <n v="5280"/>
    <x v="1"/>
    <n v="506"/>
    <s v="p3"/>
    <x v="0"/>
    <n v="76500"/>
    <m/>
    <m/>
    <m/>
    <x v="1"/>
    <x v="2"/>
    <x v="2"/>
    <n v="58000"/>
    <x v="2707"/>
    <n v="30"/>
  </r>
  <r>
    <n v="88526"/>
    <x v="2"/>
    <x v="0"/>
    <n v="3720"/>
    <x v="0"/>
    <n v="531"/>
    <s v="p3"/>
    <x v="1"/>
    <n v="256500"/>
    <n v="3.99"/>
    <n v="0.49759999999999999"/>
    <n v="8495"/>
    <x v="1"/>
    <x v="0"/>
    <x v="0"/>
    <n v="368000"/>
    <x v="265"/>
    <n v="41"/>
  </r>
  <r>
    <n v="88527"/>
    <x v="4"/>
    <x v="2"/>
    <n v="9360"/>
    <x v="1"/>
    <n v="843"/>
    <s v="p1"/>
    <x v="0"/>
    <n v="456500"/>
    <m/>
    <m/>
    <m/>
    <x v="2"/>
    <x v="0"/>
    <x v="0"/>
    <m/>
    <x v="1"/>
    <m/>
  </r>
  <r>
    <n v="88528"/>
    <x v="1"/>
    <x v="2"/>
    <n v="8460"/>
    <x v="1"/>
    <n v="582"/>
    <s v="p3"/>
    <x v="1"/>
    <n v="306500"/>
    <n v="3.99"/>
    <n v="0.50929999999999997"/>
    <n v="3415.95"/>
    <x v="1"/>
    <x v="0"/>
    <x v="0"/>
    <n v="428000"/>
    <x v="767"/>
    <n v="32"/>
  </r>
  <r>
    <n v="88529"/>
    <x v="2"/>
    <x v="1"/>
    <n v="4800"/>
    <x v="0"/>
    <n v="845"/>
    <s v="p3"/>
    <x v="1"/>
    <n v="86500"/>
    <n v="3.625"/>
    <n v="1.5899000000000001"/>
    <n v="2742.92"/>
    <x v="2"/>
    <x v="2"/>
    <x v="2"/>
    <n v="98000"/>
    <x v="581"/>
    <n v="39"/>
  </r>
  <r>
    <n v="88530"/>
    <x v="0"/>
    <x v="2"/>
    <n v="3060"/>
    <x v="0"/>
    <n v="500"/>
    <s v="p1"/>
    <x v="1"/>
    <n v="216500"/>
    <n v="4.125"/>
    <n v="0.30320000000000003"/>
    <n v="3859.34"/>
    <x v="1"/>
    <x v="0"/>
    <x v="0"/>
    <n v="238000"/>
    <x v="754"/>
    <n v="38"/>
  </r>
  <r>
    <n v="88531"/>
    <x v="0"/>
    <x v="1"/>
    <n v="4560"/>
    <x v="0"/>
    <n v="812"/>
    <s v="p4"/>
    <x v="1"/>
    <n v="316500"/>
    <n v="3.375"/>
    <n v="-0.37819999999999998"/>
    <m/>
    <x v="2"/>
    <x v="0"/>
    <x v="0"/>
    <n v="568000"/>
    <x v="3596"/>
    <n v="31"/>
  </r>
  <r>
    <n v="88532"/>
    <x v="3"/>
    <x v="0"/>
    <n v="4920"/>
    <x v="0"/>
    <n v="610"/>
    <s v="p3"/>
    <x v="0"/>
    <n v="306500"/>
    <m/>
    <m/>
    <m/>
    <x v="3"/>
    <x v="0"/>
    <x v="0"/>
    <n v="428000"/>
    <x v="767"/>
    <n v="44"/>
  </r>
  <r>
    <n v="88533"/>
    <x v="0"/>
    <x v="1"/>
    <n v="13200"/>
    <x v="2"/>
    <n v="737"/>
    <s v="p1"/>
    <x v="1"/>
    <n v="656500"/>
    <n v="4.18"/>
    <n v="0.21690000000000001"/>
    <n v="745.45"/>
    <x v="0"/>
    <x v="0"/>
    <x v="0"/>
    <n v="698000"/>
    <x v="417"/>
    <n v="29"/>
  </r>
  <r>
    <n v="88534"/>
    <x v="0"/>
    <x v="2"/>
    <n v="11820"/>
    <x v="2"/>
    <n v="773"/>
    <s v="p4"/>
    <x v="1"/>
    <n v="466500"/>
    <n v="3.99"/>
    <n v="-7.9000000000000008E-3"/>
    <n v="5365.75"/>
    <x v="0"/>
    <x v="0"/>
    <x v="0"/>
    <n v="558000"/>
    <x v="1123"/>
    <n v="23"/>
  </r>
  <r>
    <n v="88535"/>
    <x v="4"/>
    <x v="2"/>
    <n v="15120"/>
    <x v="2"/>
    <n v="804"/>
    <s v="p3"/>
    <x v="1"/>
    <n v="1266500"/>
    <n v="3.49"/>
    <n v="-0.1457"/>
    <n v="0"/>
    <x v="2"/>
    <x v="0"/>
    <x v="0"/>
    <n v="1608000"/>
    <x v="4782"/>
    <n v="53"/>
  </r>
  <r>
    <n v="88536"/>
    <x v="4"/>
    <x v="0"/>
    <n v="2040"/>
    <x v="0"/>
    <n v="776"/>
    <s v="p3"/>
    <x v="0"/>
    <n v="106500"/>
    <m/>
    <m/>
    <m/>
    <x v="0"/>
    <x v="0"/>
    <x v="0"/>
    <m/>
    <x v="1"/>
    <m/>
  </r>
  <r>
    <n v="88537"/>
    <x v="2"/>
    <x v="2"/>
    <n v="4500"/>
    <x v="0"/>
    <n v="720"/>
    <s v="p1"/>
    <x v="1"/>
    <n v="246500"/>
    <n v="3.75"/>
    <n v="6.0900000000000003E-2"/>
    <n v="3858.79"/>
    <x v="0"/>
    <x v="0"/>
    <x v="0"/>
    <n v="308000"/>
    <x v="615"/>
    <n v="38"/>
  </r>
  <r>
    <n v="88538"/>
    <x v="1"/>
    <x v="2"/>
    <n v="3840"/>
    <x v="0"/>
    <n v="669"/>
    <s v="p4"/>
    <x v="1"/>
    <n v="136500"/>
    <n v="3.99"/>
    <n v="0.56620000000000004"/>
    <n v="3850"/>
    <x v="3"/>
    <x v="0"/>
    <x v="0"/>
    <n v="218000"/>
    <x v="1408"/>
    <n v="39"/>
  </r>
  <r>
    <n v="88539"/>
    <x v="4"/>
    <x v="2"/>
    <n v="11760"/>
    <x v="2"/>
    <n v="765"/>
    <s v="p4"/>
    <x v="1"/>
    <n v="426500"/>
    <n v="3.625"/>
    <n v="-0.14829999999999999"/>
    <n v="0"/>
    <x v="0"/>
    <x v="0"/>
    <x v="0"/>
    <n v="758000"/>
    <x v="971"/>
    <n v="48"/>
  </r>
  <r>
    <n v="88540"/>
    <x v="3"/>
    <x v="2"/>
    <n v="6720"/>
    <x v="1"/>
    <n v="868"/>
    <s v="p4"/>
    <x v="1"/>
    <n v="136500"/>
    <n v="3.5"/>
    <n v="0.80679999999999996"/>
    <n v="4092.5"/>
    <x v="2"/>
    <x v="2"/>
    <x v="2"/>
    <n v="228000"/>
    <x v="1191"/>
    <n v="39"/>
  </r>
  <r>
    <n v="88541"/>
    <x v="3"/>
    <x v="1"/>
    <n v="1080"/>
    <x v="0"/>
    <n v="679"/>
    <s v="p3"/>
    <x v="0"/>
    <n v="66500"/>
    <m/>
    <m/>
    <m/>
    <x v="3"/>
    <x v="0"/>
    <x v="0"/>
    <n v="88000"/>
    <x v="1184"/>
    <n v="36"/>
  </r>
  <r>
    <n v="88542"/>
    <x v="4"/>
    <x v="1"/>
    <n v="3420"/>
    <x v="0"/>
    <n v="810"/>
    <s v="p3"/>
    <x v="1"/>
    <n v="166500"/>
    <n v="4.25"/>
    <n v="0.24579999999999999"/>
    <n v="795.24"/>
    <x v="2"/>
    <x v="0"/>
    <x v="0"/>
    <n v="508000"/>
    <x v="949"/>
    <n v="25"/>
  </r>
  <r>
    <n v="88543"/>
    <x v="2"/>
    <x v="0"/>
    <n v="3780"/>
    <x v="0"/>
    <n v="852"/>
    <s v="p3"/>
    <x v="1"/>
    <n v="206500"/>
    <n v="3.99"/>
    <n v="0.47460000000000002"/>
    <n v="4334"/>
    <x v="2"/>
    <x v="0"/>
    <x v="0"/>
    <n v="268000"/>
    <x v="539"/>
    <n v="36"/>
  </r>
  <r>
    <n v="88544"/>
    <x v="4"/>
    <x v="1"/>
    <n v="6240"/>
    <x v="1"/>
    <n v="797"/>
    <s v="p1"/>
    <x v="1"/>
    <n v="526500"/>
    <n v="4.375"/>
    <n v="8.2000000000000003E-2"/>
    <n v="1295"/>
    <x v="0"/>
    <x v="0"/>
    <x v="0"/>
    <n v="628000"/>
    <x v="2207"/>
    <n v="46"/>
  </r>
  <r>
    <n v="88545"/>
    <x v="3"/>
    <x v="0"/>
    <n v="28800"/>
    <x v="2"/>
    <n v="773"/>
    <s v="p1"/>
    <x v="1"/>
    <n v="906500"/>
    <n v="4.25"/>
    <n v="9.9199999999999997E-2"/>
    <n v="875"/>
    <x v="0"/>
    <x v="0"/>
    <x v="0"/>
    <n v="1328000"/>
    <x v="4783"/>
    <n v="24"/>
  </r>
  <r>
    <n v="88546"/>
    <x v="4"/>
    <x v="1"/>
    <n v="7500"/>
    <x v="1"/>
    <n v="552"/>
    <s v="p4"/>
    <x v="1"/>
    <n v="546500"/>
    <n v="4.375"/>
    <n v="0.64870000000000005"/>
    <n v="3290"/>
    <x v="1"/>
    <x v="0"/>
    <x v="0"/>
    <n v="798000"/>
    <x v="3466"/>
    <n v="46"/>
  </r>
  <r>
    <n v="88547"/>
    <x v="0"/>
    <x v="1"/>
    <n v="2700"/>
    <x v="0"/>
    <n v="705"/>
    <s v="p1"/>
    <x v="0"/>
    <n v="446500"/>
    <m/>
    <m/>
    <m/>
    <x v="0"/>
    <x v="0"/>
    <x v="0"/>
    <n v="748000"/>
    <x v="1750"/>
    <n v="35"/>
  </r>
  <r>
    <n v="88548"/>
    <x v="5"/>
    <x v="3"/>
    <n v="4080"/>
    <x v="0"/>
    <n v="724"/>
    <s v="p4"/>
    <x v="0"/>
    <n v="256500"/>
    <m/>
    <m/>
    <m/>
    <x v="0"/>
    <x v="0"/>
    <x v="0"/>
    <m/>
    <x v="1"/>
    <m/>
  </r>
  <r>
    <n v="88549"/>
    <x v="4"/>
    <x v="0"/>
    <n v="4980"/>
    <x v="0"/>
    <n v="594"/>
    <s v="p4"/>
    <x v="1"/>
    <n v="226500"/>
    <n v="2.875"/>
    <n v="0.2772"/>
    <n v="6960"/>
    <x v="1"/>
    <x v="2"/>
    <x v="2"/>
    <n v="528000"/>
    <x v="1931"/>
    <n v="44"/>
  </r>
  <r>
    <n v="88550"/>
    <x v="3"/>
    <x v="3"/>
    <n v="3240"/>
    <x v="0"/>
    <n v="821"/>
    <s v="p3"/>
    <x v="1"/>
    <n v="216500"/>
    <n v="2.99"/>
    <n v="0.35420000000000001"/>
    <n v="9541.56"/>
    <x v="2"/>
    <x v="0"/>
    <x v="0"/>
    <n v="308000"/>
    <x v="757"/>
    <n v="31"/>
  </r>
  <r>
    <n v="88551"/>
    <x v="3"/>
    <x v="0"/>
    <n v="19380"/>
    <x v="2"/>
    <n v="585"/>
    <s v="p1"/>
    <x v="1"/>
    <n v="356500"/>
    <n v="3.99"/>
    <n v="0.32090000000000002"/>
    <n v="4378.13"/>
    <x v="1"/>
    <x v="0"/>
    <x v="0"/>
    <n v="658000"/>
    <x v="151"/>
    <n v="27"/>
  </r>
  <r>
    <n v="88552"/>
    <x v="1"/>
    <x v="2"/>
    <n v="8100"/>
    <x v="1"/>
    <n v="532"/>
    <s v="p4"/>
    <x v="1"/>
    <n v="366500"/>
    <n v="4.25"/>
    <n v="2.2800000000000001E-2"/>
    <n v="8108.75"/>
    <x v="1"/>
    <x v="0"/>
    <x v="0"/>
    <n v="428000"/>
    <x v="1338"/>
    <n v="30"/>
  </r>
  <r>
    <n v="88553"/>
    <x v="1"/>
    <x v="0"/>
    <n v="5580"/>
    <x v="1"/>
    <n v="638"/>
    <s v="p4"/>
    <x v="1"/>
    <n v="186500"/>
    <n v="3.875"/>
    <n v="0.62319999999999998"/>
    <n v="4646.6000000000004"/>
    <x v="3"/>
    <x v="7"/>
    <x v="7"/>
    <n v="258000"/>
    <x v="347"/>
    <n v="27"/>
  </r>
  <r>
    <n v="88554"/>
    <x v="3"/>
    <x v="3"/>
    <n v="11040"/>
    <x v="2"/>
    <n v="591"/>
    <s v="p4"/>
    <x v="1"/>
    <n v="406500"/>
    <n v="2.75"/>
    <n v="-0.59150000000000003"/>
    <n v="795"/>
    <x v="1"/>
    <x v="0"/>
    <x v="0"/>
    <n v="858000"/>
    <x v="1412"/>
    <n v="31"/>
  </r>
  <r>
    <n v="88555"/>
    <x v="5"/>
    <x v="2"/>
    <n v="6900"/>
    <x v="1"/>
    <n v="792"/>
    <s v="p3"/>
    <x v="1"/>
    <n v="456500"/>
    <n v="3.99"/>
    <n v="8.3699999999999997E-2"/>
    <n v="14750"/>
    <x v="0"/>
    <x v="0"/>
    <x v="0"/>
    <n v="1508000"/>
    <x v="2856"/>
    <n v="23"/>
  </r>
  <r>
    <n v="88556"/>
    <x v="0"/>
    <x v="3"/>
    <n v="4800"/>
    <x v="0"/>
    <n v="694"/>
    <s v="p4"/>
    <x v="0"/>
    <n v="326500"/>
    <m/>
    <m/>
    <m/>
    <x v="3"/>
    <x v="0"/>
    <x v="0"/>
    <m/>
    <x v="1"/>
    <m/>
  </r>
  <r>
    <n v="88557"/>
    <x v="4"/>
    <x v="1"/>
    <n v="2580"/>
    <x v="0"/>
    <n v="739"/>
    <s v="p2"/>
    <x v="1"/>
    <n v="56500"/>
    <n v="4.25"/>
    <n v="1.484"/>
    <n v="2600"/>
    <x v="0"/>
    <x v="2"/>
    <x v="2"/>
    <n v="188000"/>
    <x v="1601"/>
    <n v="40"/>
  </r>
  <r>
    <n v="88558"/>
    <x v="0"/>
    <x v="3"/>
    <n v="9540"/>
    <x v="1"/>
    <n v="510"/>
    <s v="p1"/>
    <x v="1"/>
    <n v="576500"/>
    <n v="4.875"/>
    <n v="0.58809999999999996"/>
    <n v="0"/>
    <x v="1"/>
    <x v="0"/>
    <x v="0"/>
    <n v="608000"/>
    <x v="2662"/>
    <n v="32"/>
  </r>
  <r>
    <n v="88559"/>
    <x v="2"/>
    <x v="3"/>
    <n v="7080"/>
    <x v="1"/>
    <n v="601"/>
    <s v="p4"/>
    <x v="1"/>
    <n v="486500"/>
    <n v="3.625"/>
    <n v="-0.17050000000000001"/>
    <n v="146.22"/>
    <x v="3"/>
    <x v="0"/>
    <x v="0"/>
    <n v="828000"/>
    <x v="400"/>
    <n v="35"/>
  </r>
  <r>
    <n v="88560"/>
    <x v="1"/>
    <x v="0"/>
    <n v="7800"/>
    <x v="1"/>
    <n v="893"/>
    <s v="p3"/>
    <x v="1"/>
    <n v="346500"/>
    <n v="4.75"/>
    <n v="1.4078999999999999"/>
    <n v="2119.13"/>
    <x v="2"/>
    <x v="0"/>
    <x v="0"/>
    <n v="408000"/>
    <x v="402"/>
    <n v="45"/>
  </r>
  <r>
    <n v="88561"/>
    <x v="5"/>
    <x v="1"/>
    <n v="4320"/>
    <x v="0"/>
    <n v="638"/>
    <s v="p2"/>
    <x v="1"/>
    <n v="156500"/>
    <n v="6.24"/>
    <n v="1.6319999999999999"/>
    <m/>
    <x v="3"/>
    <x v="0"/>
    <x v="0"/>
    <n v="1128000"/>
    <x v="1478"/>
    <n v="34"/>
  </r>
  <r>
    <n v="88562"/>
    <x v="4"/>
    <x v="3"/>
    <n v="2580"/>
    <x v="0"/>
    <n v="655"/>
    <s v="p1"/>
    <x v="1"/>
    <n v="186500"/>
    <n v="3.99"/>
    <n v="0.1321"/>
    <n v="430.56"/>
    <x v="3"/>
    <x v="0"/>
    <x v="0"/>
    <n v="188000"/>
    <x v="848"/>
    <n v="39"/>
  </r>
  <r>
    <n v="88563"/>
    <x v="3"/>
    <x v="3"/>
    <n v="3360"/>
    <x v="0"/>
    <n v="516"/>
    <s v="p4"/>
    <x v="1"/>
    <n v="126500"/>
    <n v="3.625"/>
    <n v="0.88629999999999998"/>
    <n v="3682.81"/>
    <x v="1"/>
    <x v="5"/>
    <x v="5"/>
    <n v="588000"/>
    <x v="4784"/>
    <n v="47"/>
  </r>
  <r>
    <n v="88564"/>
    <x v="1"/>
    <x v="2"/>
    <n v="9000"/>
    <x v="1"/>
    <n v="739"/>
    <s v="p1"/>
    <x v="1"/>
    <n v="636500"/>
    <n v="4.25"/>
    <n v="0.1857"/>
    <n v="0"/>
    <x v="0"/>
    <x v="0"/>
    <x v="0"/>
    <n v="708000"/>
    <x v="1611"/>
    <n v="48"/>
  </r>
  <r>
    <n v="88565"/>
    <x v="0"/>
    <x v="1"/>
    <m/>
    <x v="3"/>
    <n v="802"/>
    <s v="p4"/>
    <x v="1"/>
    <n v="276500"/>
    <n v="3.5"/>
    <n v="-0.52549999999999997"/>
    <n v="0"/>
    <x v="2"/>
    <x v="0"/>
    <x v="0"/>
    <n v="308000"/>
    <x v="379"/>
    <m/>
  </r>
  <r>
    <n v="88566"/>
    <x v="4"/>
    <x v="0"/>
    <m/>
    <x v="3"/>
    <n v="693"/>
    <s v="p4"/>
    <x v="1"/>
    <n v="446500"/>
    <n v="3.375"/>
    <n v="-0.2888"/>
    <n v="0"/>
    <x v="3"/>
    <x v="0"/>
    <x v="0"/>
    <n v="758000"/>
    <x v="1068"/>
    <m/>
  </r>
  <r>
    <n v="88567"/>
    <x v="3"/>
    <x v="1"/>
    <n v="2640"/>
    <x v="0"/>
    <n v="723"/>
    <s v="p3"/>
    <x v="1"/>
    <n v="106500"/>
    <n v="4.625"/>
    <n v="0.44429999999999997"/>
    <n v="3775"/>
    <x v="0"/>
    <x v="0"/>
    <x v="0"/>
    <n v="328000"/>
    <x v="1861"/>
    <n v="21"/>
  </r>
  <r>
    <n v="88568"/>
    <x v="3"/>
    <x v="1"/>
    <n v="30720"/>
    <x v="2"/>
    <n v="837"/>
    <s v="p3"/>
    <x v="1"/>
    <n v="756500"/>
    <n v="3.99"/>
    <n v="0.30459999999999998"/>
    <n v="1996.5"/>
    <x v="2"/>
    <x v="0"/>
    <x v="0"/>
    <n v="1508000"/>
    <x v="3970"/>
    <n v="17"/>
  </r>
  <r>
    <n v="88569"/>
    <x v="3"/>
    <x v="2"/>
    <n v="6840"/>
    <x v="1"/>
    <n v="712"/>
    <s v="p4"/>
    <x v="0"/>
    <n v="556500"/>
    <m/>
    <m/>
    <m/>
    <x v="0"/>
    <x v="2"/>
    <x v="2"/>
    <m/>
    <x v="1"/>
    <m/>
  </r>
  <r>
    <n v="88570"/>
    <x v="2"/>
    <x v="0"/>
    <n v="8220"/>
    <x v="1"/>
    <n v="512"/>
    <s v="p3"/>
    <x v="1"/>
    <n v="216500"/>
    <n v="4.99"/>
    <n v="0.95960000000000001"/>
    <n v="6210.18"/>
    <x v="1"/>
    <x v="0"/>
    <x v="0"/>
    <n v="268000"/>
    <x v="742"/>
    <n v="42"/>
  </r>
  <r>
    <n v="88571"/>
    <x v="1"/>
    <x v="0"/>
    <n v="9480"/>
    <x v="1"/>
    <n v="724"/>
    <s v="p4"/>
    <x v="1"/>
    <n v="196500"/>
    <n v="3.875"/>
    <n v="0.20080000000000001"/>
    <n v="4447.8500000000004"/>
    <x v="0"/>
    <x v="0"/>
    <x v="0"/>
    <n v="288000"/>
    <x v="1540"/>
    <n v="12"/>
  </r>
  <r>
    <n v="88572"/>
    <x v="3"/>
    <x v="0"/>
    <n v="9240"/>
    <x v="1"/>
    <n v="872"/>
    <s v="p1"/>
    <x v="1"/>
    <n v="646500"/>
    <n v="3.99"/>
    <n v="0.21970000000000001"/>
    <n v="3674.9"/>
    <x v="2"/>
    <x v="0"/>
    <x v="0"/>
    <n v="688000"/>
    <x v="1699"/>
    <n v="41"/>
  </r>
  <r>
    <n v="88573"/>
    <x v="0"/>
    <x v="2"/>
    <n v="9480"/>
    <x v="1"/>
    <n v="547"/>
    <s v="p1"/>
    <x v="1"/>
    <n v="446500"/>
    <n v="4.375"/>
    <n v="0.67549999999999999"/>
    <n v="0"/>
    <x v="1"/>
    <x v="0"/>
    <x v="0"/>
    <n v="468000"/>
    <x v="420"/>
    <n v="31"/>
  </r>
  <r>
    <n v="88574"/>
    <x v="3"/>
    <x v="0"/>
    <n v="5940"/>
    <x v="1"/>
    <n v="857"/>
    <s v="p3"/>
    <x v="0"/>
    <n v="266500"/>
    <m/>
    <m/>
    <m/>
    <x v="2"/>
    <x v="0"/>
    <x v="0"/>
    <n v="358000"/>
    <x v="193"/>
    <n v="57"/>
  </r>
  <r>
    <n v="88575"/>
    <x v="4"/>
    <x v="3"/>
    <n v="2460"/>
    <x v="0"/>
    <n v="515"/>
    <s v="p3"/>
    <x v="1"/>
    <n v="186500"/>
    <n v="4.25"/>
    <n v="0.43819999999999998"/>
    <n v="722.06"/>
    <x v="1"/>
    <x v="0"/>
    <x v="0"/>
    <n v="458000"/>
    <x v="3505"/>
    <n v="37"/>
  </r>
  <r>
    <n v="88576"/>
    <x v="2"/>
    <x v="2"/>
    <n v="6840"/>
    <x v="1"/>
    <n v="886"/>
    <s v="p3"/>
    <x v="1"/>
    <n v="476500"/>
    <n v="3.99"/>
    <n v="0.26350000000000001"/>
    <n v="2834.24"/>
    <x v="2"/>
    <x v="0"/>
    <x v="0"/>
    <n v="628000"/>
    <x v="2223"/>
    <n v="37"/>
  </r>
  <r>
    <n v="88577"/>
    <x v="4"/>
    <x v="0"/>
    <n v="2460"/>
    <x v="0"/>
    <n v="511"/>
    <s v="p3"/>
    <x v="1"/>
    <n v="96500"/>
    <n v="3.75"/>
    <n v="1.1616"/>
    <n v="3266"/>
    <x v="1"/>
    <x v="2"/>
    <x v="2"/>
    <n v="258000"/>
    <x v="1128"/>
    <n v="41"/>
  </r>
  <r>
    <n v="88578"/>
    <x v="3"/>
    <x v="3"/>
    <n v="4080"/>
    <x v="0"/>
    <n v="869"/>
    <s v="p2"/>
    <x v="1"/>
    <n v="106500"/>
    <n v="4.625"/>
    <n v="1.1249"/>
    <n v="2025"/>
    <x v="2"/>
    <x v="2"/>
    <x v="2"/>
    <n v="488000"/>
    <x v="921"/>
    <n v="34"/>
  </r>
  <r>
    <n v="88579"/>
    <x v="2"/>
    <x v="1"/>
    <n v="4200"/>
    <x v="0"/>
    <n v="884"/>
    <s v="p3"/>
    <x v="1"/>
    <n v="226500"/>
    <n v="4.625"/>
    <n v="1.1001000000000001"/>
    <n v="2442.79"/>
    <x v="2"/>
    <x v="0"/>
    <x v="0"/>
    <n v="258000"/>
    <x v="61"/>
    <n v="39"/>
  </r>
  <r>
    <n v="88580"/>
    <x v="2"/>
    <x v="1"/>
    <n v="7560"/>
    <x v="1"/>
    <n v="577"/>
    <s v="p4"/>
    <x v="1"/>
    <n v="216500"/>
    <n v="3.99"/>
    <n v="0.89590000000000003"/>
    <n v="2312"/>
    <x v="1"/>
    <x v="5"/>
    <x v="5"/>
    <n v="308000"/>
    <x v="757"/>
    <n v="33"/>
  </r>
  <r>
    <n v="88581"/>
    <x v="2"/>
    <x v="1"/>
    <n v="10440"/>
    <x v="2"/>
    <n v="645"/>
    <s v="p1"/>
    <x v="1"/>
    <n v="726500"/>
    <n v="4.625"/>
    <n v="1.3842000000000001"/>
    <n v="5205.6000000000004"/>
    <x v="3"/>
    <x v="5"/>
    <x v="5"/>
    <n v="968000"/>
    <x v="1414"/>
    <n v="47"/>
  </r>
  <r>
    <n v="88582"/>
    <x v="2"/>
    <x v="0"/>
    <n v="3840"/>
    <x v="0"/>
    <n v="723"/>
    <s v="p4"/>
    <x v="1"/>
    <n v="256500"/>
    <n v="3.5"/>
    <n v="0.28739999999999999"/>
    <n v="8059.38"/>
    <x v="0"/>
    <x v="7"/>
    <x v="7"/>
    <n v="308000"/>
    <x v="1290"/>
    <n v="26"/>
  </r>
  <r>
    <n v="88583"/>
    <x v="3"/>
    <x v="2"/>
    <n v="11460"/>
    <x v="2"/>
    <n v="707"/>
    <s v="p4"/>
    <x v="1"/>
    <n v="216500"/>
    <n v="3.125"/>
    <n v="0.57389999999999997"/>
    <n v="6695.15"/>
    <x v="0"/>
    <x v="2"/>
    <x v="2"/>
    <n v="248000"/>
    <x v="908"/>
    <n v="48"/>
  </r>
  <r>
    <n v="88584"/>
    <x v="0"/>
    <x v="0"/>
    <n v="2340"/>
    <x v="0"/>
    <n v="709"/>
    <s v="p2"/>
    <x v="0"/>
    <n v="106500"/>
    <m/>
    <m/>
    <m/>
    <x v="0"/>
    <x v="0"/>
    <x v="0"/>
    <n v="268000"/>
    <x v="2333"/>
    <n v="49"/>
  </r>
  <r>
    <n v="88585"/>
    <x v="4"/>
    <x v="0"/>
    <n v="2580"/>
    <x v="0"/>
    <n v="527"/>
    <s v="p3"/>
    <x v="1"/>
    <n v="186500"/>
    <n v="4.99"/>
    <n v="0.53180000000000005"/>
    <n v="1576.5"/>
    <x v="1"/>
    <x v="0"/>
    <x v="0"/>
    <n v="258000"/>
    <x v="347"/>
    <n v="38"/>
  </r>
  <r>
    <n v="88586"/>
    <x v="4"/>
    <x v="1"/>
    <n v="8580"/>
    <x v="1"/>
    <n v="527"/>
    <s v="p4"/>
    <x v="1"/>
    <n v="696500"/>
    <n v="4.875"/>
    <n v="0.437"/>
    <n v="0"/>
    <x v="1"/>
    <x v="0"/>
    <x v="0"/>
    <n v="1508000"/>
    <x v="3452"/>
    <n v="37"/>
  </r>
  <r>
    <n v="88587"/>
    <x v="2"/>
    <x v="1"/>
    <n v="7260"/>
    <x v="1"/>
    <n v="874"/>
    <s v="p4"/>
    <x v="1"/>
    <n v="576500"/>
    <n v="4.375"/>
    <n v="4.9700000000000001E-2"/>
    <n v="0"/>
    <x v="2"/>
    <x v="0"/>
    <x v="0"/>
    <n v="668000"/>
    <x v="1282"/>
    <n v="39"/>
  </r>
  <r>
    <n v="88588"/>
    <x v="2"/>
    <x v="0"/>
    <m/>
    <x v="3"/>
    <n v="511"/>
    <s v="p4"/>
    <x v="0"/>
    <n v="246500"/>
    <m/>
    <m/>
    <m/>
    <x v="1"/>
    <x v="0"/>
    <x v="0"/>
    <n v="238000"/>
    <x v="1990"/>
    <m/>
  </r>
  <r>
    <n v="88589"/>
    <x v="2"/>
    <x v="2"/>
    <m/>
    <x v="3"/>
    <n v="718"/>
    <s v="p4"/>
    <x v="1"/>
    <n v="796500"/>
    <n v="3.375"/>
    <n v="-0.27329999999999999"/>
    <n v="2920.72"/>
    <x v="0"/>
    <x v="0"/>
    <x v="0"/>
    <n v="788000"/>
    <x v="4785"/>
    <m/>
  </r>
  <r>
    <n v="88590"/>
    <x v="3"/>
    <x v="2"/>
    <n v="11400"/>
    <x v="2"/>
    <n v="582"/>
    <s v="p4"/>
    <x v="1"/>
    <n v="306500"/>
    <n v="3.375"/>
    <n v="0.22489999999999999"/>
    <n v="1415.84"/>
    <x v="1"/>
    <x v="5"/>
    <x v="5"/>
    <n v="528000"/>
    <x v="405"/>
    <n v="22"/>
  </r>
  <r>
    <n v="88591"/>
    <x v="1"/>
    <x v="1"/>
    <n v="8340"/>
    <x v="1"/>
    <n v="752"/>
    <s v="p3"/>
    <x v="1"/>
    <n v="656500"/>
    <n v="4.625"/>
    <n v="0.2452"/>
    <m/>
    <x v="0"/>
    <x v="0"/>
    <x v="0"/>
    <n v="1958000"/>
    <x v="1974"/>
    <n v="47"/>
  </r>
  <r>
    <n v="88592"/>
    <x v="1"/>
    <x v="2"/>
    <n v="4380"/>
    <x v="0"/>
    <n v="846"/>
    <s v="p3"/>
    <x v="0"/>
    <n v="146500"/>
    <m/>
    <m/>
    <m/>
    <x v="2"/>
    <x v="5"/>
    <x v="5"/>
    <n v="258000"/>
    <x v="1663"/>
    <n v="24"/>
  </r>
  <r>
    <n v="88593"/>
    <x v="2"/>
    <x v="3"/>
    <n v="3660"/>
    <x v="0"/>
    <n v="635"/>
    <s v="p4"/>
    <x v="1"/>
    <n v="86500"/>
    <n v="3.875"/>
    <n v="1.4020999999999999"/>
    <n v="3068.3"/>
    <x v="3"/>
    <x v="2"/>
    <x v="2"/>
    <n v="98000"/>
    <x v="581"/>
    <n v="25"/>
  </r>
  <r>
    <n v="88594"/>
    <x v="1"/>
    <x v="3"/>
    <n v="5400"/>
    <x v="1"/>
    <n v="806"/>
    <s v="p3"/>
    <x v="1"/>
    <n v="186500"/>
    <n v="3.99"/>
    <n v="1.0169999999999999"/>
    <n v="3155.99"/>
    <x v="2"/>
    <x v="0"/>
    <x v="0"/>
    <n v="228000"/>
    <x v="180"/>
    <n v="46"/>
  </r>
  <r>
    <n v="88595"/>
    <x v="2"/>
    <x v="0"/>
    <n v="5520"/>
    <x v="1"/>
    <n v="890"/>
    <s v="p3"/>
    <x v="0"/>
    <n v="256500"/>
    <m/>
    <m/>
    <m/>
    <x v="2"/>
    <x v="0"/>
    <x v="0"/>
    <m/>
    <x v="1"/>
    <m/>
  </r>
  <r>
    <n v="88596"/>
    <x v="1"/>
    <x v="2"/>
    <n v="7980"/>
    <x v="1"/>
    <n v="809"/>
    <s v="p1"/>
    <x v="1"/>
    <n v="206500"/>
    <n v="3.5"/>
    <n v="0.21199999999999999"/>
    <n v="7975"/>
    <x v="2"/>
    <x v="5"/>
    <x v="5"/>
    <n v="418000"/>
    <x v="2015"/>
    <n v="5"/>
  </r>
  <r>
    <n v="88597"/>
    <x v="2"/>
    <x v="1"/>
    <n v="7200"/>
    <x v="1"/>
    <n v="653"/>
    <s v="p1"/>
    <x v="1"/>
    <n v="566500"/>
    <n v="5"/>
    <n v="1.286"/>
    <n v="16381"/>
    <x v="3"/>
    <x v="0"/>
    <x v="0"/>
    <n v="638000"/>
    <x v="1772"/>
    <n v="42"/>
  </r>
  <r>
    <n v="88598"/>
    <x v="3"/>
    <x v="1"/>
    <n v="4920"/>
    <x v="0"/>
    <n v="827"/>
    <s v="p1"/>
    <x v="0"/>
    <n v="296500"/>
    <m/>
    <m/>
    <m/>
    <x v="2"/>
    <x v="0"/>
    <x v="0"/>
    <m/>
    <x v="1"/>
    <m/>
  </r>
  <r>
    <n v="88599"/>
    <x v="4"/>
    <x v="2"/>
    <n v="6900"/>
    <x v="1"/>
    <n v="865"/>
    <s v="p3"/>
    <x v="1"/>
    <n v="376500"/>
    <n v="3.75"/>
    <n v="-4.48E-2"/>
    <n v="0"/>
    <x v="2"/>
    <x v="0"/>
    <x v="0"/>
    <n v="1268000"/>
    <x v="4786"/>
    <n v="31"/>
  </r>
  <r>
    <n v="88600"/>
    <x v="2"/>
    <x v="0"/>
    <n v="7140"/>
    <x v="1"/>
    <n v="781"/>
    <s v="p4"/>
    <x v="1"/>
    <n v="506500"/>
    <n v="3.5"/>
    <n v="-8.5999999999999993E-2"/>
    <n v="9508.25"/>
    <x v="0"/>
    <x v="0"/>
    <x v="0"/>
    <n v="798000"/>
    <x v="4787"/>
    <n v="35"/>
  </r>
  <r>
    <n v="88601"/>
    <x v="3"/>
    <x v="1"/>
    <n v="3780"/>
    <x v="0"/>
    <n v="854"/>
    <s v="p3"/>
    <x v="1"/>
    <n v="206500"/>
    <n v="3.5"/>
    <n v="0.79069999999999996"/>
    <n v="5519.25"/>
    <x v="2"/>
    <x v="2"/>
    <x v="2"/>
    <n v="218000"/>
    <x v="753"/>
    <n v="45"/>
  </r>
  <r>
    <n v="88602"/>
    <x v="0"/>
    <x v="2"/>
    <n v="5100"/>
    <x v="1"/>
    <n v="795"/>
    <s v="p1"/>
    <x v="1"/>
    <n v="416500"/>
    <n v="4.25"/>
    <n v="-2.41E-2"/>
    <m/>
    <x v="0"/>
    <x v="0"/>
    <x v="0"/>
    <n v="448000"/>
    <x v="2586"/>
    <n v="44"/>
  </r>
  <r>
    <n v="88603"/>
    <x v="3"/>
    <x v="2"/>
    <n v="40500"/>
    <x v="2"/>
    <n v="655"/>
    <s v="p4"/>
    <x v="0"/>
    <n v="1246500"/>
    <m/>
    <m/>
    <m/>
    <x v="3"/>
    <x v="0"/>
    <x v="0"/>
    <m/>
    <x v="1"/>
    <m/>
  </r>
  <r>
    <n v="88604"/>
    <x v="1"/>
    <x v="0"/>
    <m/>
    <x v="3"/>
    <n v="795"/>
    <s v="p4"/>
    <x v="1"/>
    <n v="256500"/>
    <n v="3.49"/>
    <n v="0.37669999999999998"/>
    <n v="0"/>
    <x v="0"/>
    <x v="0"/>
    <x v="0"/>
    <n v="348000"/>
    <x v="374"/>
    <m/>
  </r>
  <r>
    <n v="88605"/>
    <x v="0"/>
    <x v="2"/>
    <n v="7380"/>
    <x v="1"/>
    <n v="556"/>
    <s v="p4"/>
    <x v="0"/>
    <n v="316500"/>
    <m/>
    <m/>
    <m/>
    <x v="1"/>
    <x v="0"/>
    <x v="0"/>
    <m/>
    <x v="1"/>
    <m/>
  </r>
  <r>
    <n v="88606"/>
    <x v="1"/>
    <x v="0"/>
    <n v="1920"/>
    <x v="0"/>
    <n v="547"/>
    <s v="p3"/>
    <x v="1"/>
    <n v="76500"/>
    <n v="4.875"/>
    <n v="1.4192"/>
    <n v="2656.25"/>
    <x v="1"/>
    <x v="0"/>
    <x v="0"/>
    <n v="498000"/>
    <x v="4788"/>
    <n v="39"/>
  </r>
  <r>
    <n v="88607"/>
    <x v="2"/>
    <x v="2"/>
    <n v="9960"/>
    <x v="1"/>
    <n v="694"/>
    <s v="p4"/>
    <x v="1"/>
    <n v="486500"/>
    <n v="4.25"/>
    <n v="0.14199999999999999"/>
    <n v="0"/>
    <x v="3"/>
    <x v="0"/>
    <x v="0"/>
    <n v="608000"/>
    <x v="2"/>
    <n v="34"/>
  </r>
  <r>
    <n v="88608"/>
    <x v="1"/>
    <x v="2"/>
    <n v="13920"/>
    <x v="2"/>
    <n v="828"/>
    <s v="p3"/>
    <x v="1"/>
    <n v="866500"/>
    <n v="4.875"/>
    <n v="0.49009999999999998"/>
    <n v="0"/>
    <x v="2"/>
    <x v="0"/>
    <x v="0"/>
    <n v="1908000"/>
    <x v="3111"/>
    <n v="42"/>
  </r>
  <r>
    <n v="88609"/>
    <x v="3"/>
    <x v="0"/>
    <n v="2940"/>
    <x v="0"/>
    <n v="858"/>
    <s v="p3"/>
    <x v="1"/>
    <n v="206500"/>
    <n v="3.99"/>
    <n v="1.0114000000000001"/>
    <n v="3614.4"/>
    <x v="2"/>
    <x v="0"/>
    <x v="0"/>
    <n v="278000"/>
    <x v="343"/>
    <n v="44"/>
  </r>
  <r>
    <n v="88610"/>
    <x v="1"/>
    <x v="3"/>
    <n v="8400"/>
    <x v="1"/>
    <n v="879"/>
    <s v="p4"/>
    <x v="1"/>
    <n v="406500"/>
    <n v="3.99"/>
    <n v="0.13719999999999999"/>
    <n v="495"/>
    <x v="2"/>
    <x v="0"/>
    <x v="0"/>
    <n v="428000"/>
    <x v="68"/>
    <n v="33"/>
  </r>
  <r>
    <n v="88611"/>
    <x v="3"/>
    <x v="0"/>
    <n v="3480"/>
    <x v="0"/>
    <n v="532"/>
    <s v="p1"/>
    <x v="0"/>
    <n v="316500"/>
    <m/>
    <m/>
    <m/>
    <x v="1"/>
    <x v="0"/>
    <x v="0"/>
    <m/>
    <x v="1"/>
    <m/>
  </r>
  <r>
    <n v="88612"/>
    <x v="4"/>
    <x v="0"/>
    <n v="5340"/>
    <x v="1"/>
    <n v="763"/>
    <s v="p3"/>
    <x v="1"/>
    <n v="396500"/>
    <n v="4.75"/>
    <n v="0.53869999999999996"/>
    <n v="5060"/>
    <x v="0"/>
    <x v="0"/>
    <x v="0"/>
    <n v="778000"/>
    <x v="2873"/>
    <n v="42"/>
  </r>
  <r>
    <n v="88613"/>
    <x v="2"/>
    <x v="1"/>
    <n v="2220"/>
    <x v="0"/>
    <n v="611"/>
    <s v="p3"/>
    <x v="1"/>
    <n v="106500"/>
    <n v="4.125"/>
    <n v="0.84370000000000001"/>
    <n v="3250"/>
    <x v="3"/>
    <x v="0"/>
    <x v="0"/>
    <n v="168000"/>
    <x v="437"/>
    <n v="24"/>
  </r>
  <r>
    <n v="88614"/>
    <x v="4"/>
    <x v="3"/>
    <n v="3300"/>
    <x v="0"/>
    <n v="892"/>
    <s v="p3"/>
    <x v="1"/>
    <n v="156500"/>
    <n v="3.99"/>
    <n v="0.81169999999999998"/>
    <n v="4472.07"/>
    <x v="2"/>
    <x v="5"/>
    <x v="5"/>
    <n v="238000"/>
    <x v="542"/>
    <n v="41"/>
  </r>
  <r>
    <n v="88615"/>
    <x v="2"/>
    <x v="2"/>
    <n v="6840"/>
    <x v="1"/>
    <n v="571"/>
    <s v="p3"/>
    <x v="1"/>
    <n v="486500"/>
    <n v="4"/>
    <n v="-0.13800000000000001"/>
    <n v="0"/>
    <x v="1"/>
    <x v="0"/>
    <x v="0"/>
    <n v="858000"/>
    <x v="398"/>
    <n v="36"/>
  </r>
  <r>
    <n v="88616"/>
    <x v="5"/>
    <x v="3"/>
    <n v="2220"/>
    <x v="0"/>
    <n v="864"/>
    <s v="p3"/>
    <x v="1"/>
    <n v="246500"/>
    <n v="3.75"/>
    <n v="0.29659999999999997"/>
    <n v="7045"/>
    <x v="2"/>
    <x v="0"/>
    <x v="0"/>
    <n v="408000"/>
    <x v="2347"/>
    <n v="48"/>
  </r>
  <r>
    <n v="88617"/>
    <x v="3"/>
    <x v="2"/>
    <n v="7620"/>
    <x v="1"/>
    <n v="544"/>
    <s v="p3"/>
    <x v="0"/>
    <n v="676500"/>
    <m/>
    <m/>
    <m/>
    <x v="1"/>
    <x v="0"/>
    <x v="0"/>
    <n v="698000"/>
    <x v="1295"/>
    <n v="59"/>
  </r>
  <r>
    <n v="88618"/>
    <x v="2"/>
    <x v="2"/>
    <n v="5400"/>
    <x v="1"/>
    <n v="731"/>
    <s v="p1"/>
    <x v="1"/>
    <n v="456500"/>
    <n v="3.5"/>
    <n v="8.0299999999999996E-2"/>
    <n v="0"/>
    <x v="0"/>
    <x v="0"/>
    <x v="0"/>
    <n v="508000"/>
    <x v="591"/>
    <n v="60"/>
  </r>
  <r>
    <n v="88619"/>
    <x v="0"/>
    <x v="1"/>
    <n v="2820"/>
    <x v="0"/>
    <n v="592"/>
    <s v="p1"/>
    <x v="0"/>
    <n v="216500"/>
    <m/>
    <m/>
    <m/>
    <x v="1"/>
    <x v="0"/>
    <x v="0"/>
    <n v="208000"/>
    <x v="1155"/>
    <n v="48"/>
  </r>
  <r>
    <n v="88620"/>
    <x v="0"/>
    <x v="2"/>
    <n v="8940"/>
    <x v="1"/>
    <n v="864"/>
    <s v="p1"/>
    <x v="1"/>
    <n v="576500"/>
    <n v="3.75"/>
    <n v="1.1504000000000001"/>
    <n v="0"/>
    <x v="2"/>
    <x v="0"/>
    <x v="0"/>
    <n v="588000"/>
    <x v="2228"/>
    <n v="47"/>
  </r>
  <r>
    <n v="88621"/>
    <x v="1"/>
    <x v="0"/>
    <n v="5580"/>
    <x v="1"/>
    <n v="628"/>
    <s v="p4"/>
    <x v="1"/>
    <n v="486500"/>
    <n v="3.75"/>
    <n v="-0.45219999999999999"/>
    <n v="0"/>
    <x v="3"/>
    <x v="0"/>
    <x v="0"/>
    <n v="968000"/>
    <x v="1908"/>
    <n v="48"/>
  </r>
  <r>
    <n v="88622"/>
    <x v="2"/>
    <x v="1"/>
    <n v="10500"/>
    <x v="2"/>
    <n v="834"/>
    <s v="p1"/>
    <x v="1"/>
    <n v="486500"/>
    <n v="4"/>
    <n v="-5.5500000000000001E-2"/>
    <n v="3429.41"/>
    <x v="2"/>
    <x v="0"/>
    <x v="0"/>
    <n v="838000"/>
    <x v="405"/>
    <n v="35"/>
  </r>
  <r>
    <n v="88623"/>
    <x v="1"/>
    <x v="3"/>
    <n v="6600"/>
    <x v="1"/>
    <n v="849"/>
    <s v="p4"/>
    <x v="1"/>
    <n v="406500"/>
    <n v="3.875"/>
    <n v="0.15140000000000001"/>
    <n v="4292"/>
    <x v="2"/>
    <x v="0"/>
    <x v="0"/>
    <n v="488000"/>
    <x v="1070"/>
    <n v="39"/>
  </r>
  <r>
    <n v="88624"/>
    <x v="4"/>
    <x v="2"/>
    <n v="8100"/>
    <x v="1"/>
    <n v="787"/>
    <s v="p3"/>
    <x v="1"/>
    <n v="656500"/>
    <n v="3.625"/>
    <n v="-0.23730000000000001"/>
    <n v="0"/>
    <x v="0"/>
    <x v="0"/>
    <x v="0"/>
    <n v="738000"/>
    <x v="2294"/>
    <n v="46"/>
  </r>
  <r>
    <n v="88625"/>
    <x v="0"/>
    <x v="1"/>
    <n v="3300"/>
    <x v="0"/>
    <n v="552"/>
    <s v="p1"/>
    <x v="0"/>
    <n v="176500"/>
    <m/>
    <m/>
    <m/>
    <x v="1"/>
    <x v="0"/>
    <x v="0"/>
    <n v="188000"/>
    <x v="750"/>
    <n v="37"/>
  </r>
  <r>
    <n v="88626"/>
    <x v="4"/>
    <x v="0"/>
    <n v="3540"/>
    <x v="0"/>
    <n v="616"/>
    <s v="p4"/>
    <x v="1"/>
    <n v="206500"/>
    <n v="3.625"/>
    <n v="0.28620000000000001"/>
    <n v="4005.35"/>
    <x v="3"/>
    <x v="0"/>
    <x v="0"/>
    <n v="358000"/>
    <x v="959"/>
    <n v="34"/>
  </r>
  <r>
    <n v="88627"/>
    <x v="2"/>
    <x v="1"/>
    <n v="7620"/>
    <x v="1"/>
    <n v="577"/>
    <s v="p4"/>
    <x v="1"/>
    <n v="436500"/>
    <n v="3.75"/>
    <n v="0.111"/>
    <n v="1300"/>
    <x v="1"/>
    <x v="0"/>
    <x v="0"/>
    <n v="708000"/>
    <x v="1932"/>
    <n v="37"/>
  </r>
  <r>
    <n v="88628"/>
    <x v="0"/>
    <x v="0"/>
    <n v="15660"/>
    <x v="2"/>
    <n v="775"/>
    <s v="p1"/>
    <x v="1"/>
    <n v="276500"/>
    <n v="4.25"/>
    <n v="0.37990000000000002"/>
    <n v="1250"/>
    <x v="0"/>
    <x v="0"/>
    <x v="0"/>
    <n v="288000"/>
    <x v="1150"/>
    <n v="15"/>
  </r>
  <r>
    <n v="88629"/>
    <x v="3"/>
    <x v="1"/>
    <n v="4320"/>
    <x v="0"/>
    <n v="869"/>
    <s v="p3"/>
    <x v="0"/>
    <n v="416500"/>
    <m/>
    <m/>
    <m/>
    <x v="2"/>
    <x v="0"/>
    <x v="0"/>
    <m/>
    <x v="1"/>
    <m/>
  </r>
  <r>
    <n v="88630"/>
    <x v="3"/>
    <x v="3"/>
    <n v="9840"/>
    <x v="1"/>
    <n v="758"/>
    <s v="p4"/>
    <x v="1"/>
    <n v="326500"/>
    <n v="4.5"/>
    <n v="0.52139999999999997"/>
    <n v="3873"/>
    <x v="0"/>
    <x v="0"/>
    <x v="0"/>
    <n v="408000"/>
    <x v="2"/>
    <n v="33"/>
  </r>
  <r>
    <n v="88631"/>
    <x v="0"/>
    <x v="1"/>
    <n v="4020"/>
    <x v="0"/>
    <n v="853"/>
    <s v="p4"/>
    <x v="0"/>
    <n v="296500"/>
    <m/>
    <m/>
    <m/>
    <x v="2"/>
    <x v="0"/>
    <x v="0"/>
    <n v="338000"/>
    <x v="578"/>
    <n v="47"/>
  </r>
  <r>
    <n v="88632"/>
    <x v="1"/>
    <x v="0"/>
    <n v="19440"/>
    <x v="2"/>
    <n v="698"/>
    <s v="p4"/>
    <x v="1"/>
    <n v="826500"/>
    <n v="3.75"/>
    <n v="7.4000000000000003E-3"/>
    <n v="3306.25"/>
    <x v="3"/>
    <x v="0"/>
    <x v="0"/>
    <n v="1178000"/>
    <x v="4584"/>
    <n v="24"/>
  </r>
  <r>
    <n v="88633"/>
    <x v="1"/>
    <x v="2"/>
    <n v="9300"/>
    <x v="1"/>
    <n v="770"/>
    <s v="p3"/>
    <x v="1"/>
    <n v="406500"/>
    <n v="3.625"/>
    <n v="-1.7500000000000002E-2"/>
    <n v="3231"/>
    <x v="0"/>
    <x v="2"/>
    <x v="2"/>
    <n v="1108000"/>
    <x v="4776"/>
    <n v="21"/>
  </r>
  <r>
    <n v="88634"/>
    <x v="3"/>
    <x v="3"/>
    <n v="4140"/>
    <x v="0"/>
    <n v="554"/>
    <s v="p3"/>
    <x v="1"/>
    <n v="56500"/>
    <n v="4.375"/>
    <n v="1.6850000000000001"/>
    <n v="1546.96"/>
    <x v="1"/>
    <x v="0"/>
    <x v="0"/>
    <n v="78000"/>
    <x v="452"/>
    <n v="33"/>
  </r>
  <r>
    <n v="88635"/>
    <x v="5"/>
    <x v="0"/>
    <n v="9840"/>
    <x v="1"/>
    <n v="521"/>
    <s v="p1"/>
    <x v="0"/>
    <n v="406500"/>
    <m/>
    <m/>
    <m/>
    <x v="1"/>
    <x v="0"/>
    <x v="0"/>
    <n v="808000"/>
    <x v="219"/>
    <n v="59"/>
  </r>
  <r>
    <n v="88636"/>
    <x v="2"/>
    <x v="2"/>
    <m/>
    <x v="3"/>
    <n v="759"/>
    <s v="p4"/>
    <x v="1"/>
    <n v="376500"/>
    <n v="4.25"/>
    <n v="0.622"/>
    <n v="0"/>
    <x v="0"/>
    <x v="0"/>
    <x v="0"/>
    <n v="438000"/>
    <x v="421"/>
    <m/>
  </r>
  <r>
    <n v="88637"/>
    <x v="0"/>
    <x v="3"/>
    <n v="26760"/>
    <x v="2"/>
    <n v="566"/>
    <s v="p1"/>
    <x v="1"/>
    <n v="376500"/>
    <n v="3.99"/>
    <n v="-0.1046"/>
    <n v="3903.77"/>
    <x v="1"/>
    <x v="0"/>
    <x v="0"/>
    <n v="468000"/>
    <x v="585"/>
    <n v="41"/>
  </r>
  <r>
    <n v="88638"/>
    <x v="2"/>
    <x v="3"/>
    <n v="8460"/>
    <x v="1"/>
    <n v="673"/>
    <s v="p4"/>
    <x v="1"/>
    <n v="306500"/>
    <n v="3.25"/>
    <n v="-0.42220000000000002"/>
    <n v="0"/>
    <x v="3"/>
    <x v="0"/>
    <x v="0"/>
    <n v="438000"/>
    <x v="191"/>
    <n v="26"/>
  </r>
  <r>
    <n v="88639"/>
    <x v="3"/>
    <x v="1"/>
    <n v="0"/>
    <x v="3"/>
    <n v="759"/>
    <s v="p3"/>
    <x v="0"/>
    <n v="126500"/>
    <m/>
    <m/>
    <m/>
    <x v="0"/>
    <x v="2"/>
    <x v="2"/>
    <n v="148000"/>
    <x v="233"/>
    <n v="7"/>
  </r>
  <r>
    <n v="88640"/>
    <x v="1"/>
    <x v="3"/>
    <n v="5940"/>
    <x v="1"/>
    <n v="763"/>
    <s v="p3"/>
    <x v="1"/>
    <n v="486500"/>
    <n v="4.5"/>
    <n v="0.89190000000000003"/>
    <n v="3822.19"/>
    <x v="0"/>
    <x v="0"/>
    <x v="0"/>
    <n v="2458000"/>
    <x v="3087"/>
    <n v="41"/>
  </r>
  <r>
    <n v="88641"/>
    <x v="1"/>
    <x v="0"/>
    <n v="8760"/>
    <x v="1"/>
    <n v="735"/>
    <s v="p3"/>
    <x v="0"/>
    <n v="486500"/>
    <m/>
    <m/>
    <m/>
    <x v="0"/>
    <x v="0"/>
    <x v="0"/>
    <m/>
    <x v="1"/>
    <m/>
  </r>
  <r>
    <n v="88642"/>
    <x v="2"/>
    <x v="1"/>
    <n v="4260"/>
    <x v="0"/>
    <n v="502"/>
    <s v="p4"/>
    <x v="1"/>
    <n v="326500"/>
    <n v="3.99"/>
    <n v="0.29070000000000001"/>
    <n v="1650"/>
    <x v="1"/>
    <x v="7"/>
    <x v="7"/>
    <n v="408000"/>
    <x v="2"/>
    <n v="40"/>
  </r>
  <r>
    <n v="88643"/>
    <x v="2"/>
    <x v="0"/>
    <n v="4800"/>
    <x v="0"/>
    <n v="637"/>
    <s v="p3"/>
    <x v="1"/>
    <n v="166500"/>
    <n v="3.625"/>
    <n v="2.76E-2"/>
    <n v="3389.2"/>
    <x v="3"/>
    <x v="0"/>
    <x v="0"/>
    <n v="228000"/>
    <x v="1166"/>
    <n v="25"/>
  </r>
  <r>
    <n v="88644"/>
    <x v="1"/>
    <x v="2"/>
    <n v="5760"/>
    <x v="1"/>
    <n v="526"/>
    <s v="p1"/>
    <x v="1"/>
    <n v="466500"/>
    <n v="4.375"/>
    <n v="0.5081"/>
    <n v="0"/>
    <x v="1"/>
    <x v="0"/>
    <x v="0"/>
    <n v="578000"/>
    <x v="655"/>
    <n v="47"/>
  </r>
  <r>
    <n v="88645"/>
    <x v="1"/>
    <x v="1"/>
    <m/>
    <x v="3"/>
    <n v="802"/>
    <s v="p4"/>
    <x v="1"/>
    <n v="486500"/>
    <n v="3.5"/>
    <n v="-0.2278"/>
    <n v="0"/>
    <x v="2"/>
    <x v="0"/>
    <x v="0"/>
    <n v="548000"/>
    <x v="1058"/>
    <m/>
  </r>
  <r>
    <n v="88646"/>
    <x v="1"/>
    <x v="0"/>
    <n v="6480"/>
    <x v="1"/>
    <n v="521"/>
    <s v="p3"/>
    <x v="1"/>
    <n v="256500"/>
    <n v="4.125"/>
    <n v="1.2806"/>
    <n v="7408.4"/>
    <x v="1"/>
    <x v="5"/>
    <x v="5"/>
    <n v="418000"/>
    <x v="37"/>
    <n v="44"/>
  </r>
  <r>
    <n v="88647"/>
    <x v="4"/>
    <x v="2"/>
    <n v="9780"/>
    <x v="1"/>
    <n v="805"/>
    <s v="p4"/>
    <x v="1"/>
    <n v="456500"/>
    <n v="3.75"/>
    <n v="-3.5400000000000001E-2"/>
    <n v="0"/>
    <x v="2"/>
    <x v="0"/>
    <x v="0"/>
    <n v="568000"/>
    <x v="308"/>
    <n v="31"/>
  </r>
  <r>
    <n v="88648"/>
    <x v="4"/>
    <x v="0"/>
    <n v="11520"/>
    <x v="2"/>
    <n v="780"/>
    <s v="p4"/>
    <x v="1"/>
    <n v="326500"/>
    <n v="2.875"/>
    <n v="5.4300000000000001E-2"/>
    <n v="9425"/>
    <x v="0"/>
    <x v="2"/>
    <x v="2"/>
    <n v="498000"/>
    <x v="756"/>
    <n v="39"/>
  </r>
  <r>
    <n v="88649"/>
    <x v="3"/>
    <x v="3"/>
    <n v="5460"/>
    <x v="1"/>
    <n v="675"/>
    <s v="p4"/>
    <x v="1"/>
    <n v="316500"/>
    <n v="4.375"/>
    <n v="0.33860000000000001"/>
    <n v="2786.88"/>
    <x v="3"/>
    <x v="0"/>
    <x v="0"/>
    <n v="458000"/>
    <x v="1210"/>
    <n v="39"/>
  </r>
  <r>
    <n v="88650"/>
    <x v="2"/>
    <x v="2"/>
    <m/>
    <x v="3"/>
    <n v="754"/>
    <s v="p4"/>
    <x v="1"/>
    <n v="526500"/>
    <n v="3.25"/>
    <n v="-0.28810000000000002"/>
    <n v="5278.01"/>
    <x v="0"/>
    <x v="0"/>
    <x v="0"/>
    <n v="658000"/>
    <x v="2"/>
    <m/>
  </r>
  <r>
    <n v="88651"/>
    <x v="2"/>
    <x v="1"/>
    <n v="4200"/>
    <x v="0"/>
    <n v="614"/>
    <s v="p4"/>
    <x v="1"/>
    <n v="386500"/>
    <n v="3.75"/>
    <n v="-2.4400000000000002E-2"/>
    <n v="0"/>
    <x v="3"/>
    <x v="0"/>
    <x v="0"/>
    <n v="588000"/>
    <x v="583"/>
    <n v="47"/>
  </r>
  <r>
    <n v="88652"/>
    <x v="1"/>
    <x v="1"/>
    <n v="12000"/>
    <x v="2"/>
    <n v="576"/>
    <s v="p4"/>
    <x v="1"/>
    <n v="206500"/>
    <n v="3.75"/>
    <n v="0.29899999999999999"/>
    <n v="917"/>
    <x v="1"/>
    <x v="8"/>
    <x v="8"/>
    <n v="1338000"/>
    <x v="4789"/>
    <n v="45"/>
  </r>
  <r>
    <n v="88653"/>
    <x v="3"/>
    <x v="2"/>
    <n v="9720"/>
    <x v="1"/>
    <n v="633"/>
    <s v="p1"/>
    <x v="1"/>
    <n v="726500"/>
    <n v="3.75"/>
    <n v="0.14019999999999999"/>
    <n v="12164"/>
    <x v="3"/>
    <x v="0"/>
    <x v="0"/>
    <n v="1488000"/>
    <x v="2796"/>
    <n v="46"/>
  </r>
  <r>
    <n v="88654"/>
    <x v="2"/>
    <x v="2"/>
    <n v="18060"/>
    <x v="2"/>
    <n v="632"/>
    <s v="p1"/>
    <x v="1"/>
    <n v="416500"/>
    <n v="3.99"/>
    <n v="0.29699999999999999"/>
    <n v="3133.13"/>
    <x v="3"/>
    <x v="2"/>
    <x v="2"/>
    <n v="558000"/>
    <x v="406"/>
    <n v="29"/>
  </r>
  <r>
    <n v="88655"/>
    <x v="3"/>
    <x v="1"/>
    <n v="11160"/>
    <x v="2"/>
    <n v="721"/>
    <s v="p3"/>
    <x v="1"/>
    <n v="466500"/>
    <n v="3.99"/>
    <n v="0.17380000000000001"/>
    <n v="14518.75"/>
    <x v="0"/>
    <x v="0"/>
    <x v="0"/>
    <n v="698000"/>
    <x v="1002"/>
    <n v="30"/>
  </r>
  <r>
    <n v="88656"/>
    <x v="1"/>
    <x v="2"/>
    <n v="23880"/>
    <x v="2"/>
    <n v="682"/>
    <s v="p4"/>
    <x v="1"/>
    <n v="286500"/>
    <n v="3.375"/>
    <n v="0.14599999999999999"/>
    <n v="895"/>
    <x v="3"/>
    <x v="2"/>
    <x v="2"/>
    <n v="418000"/>
    <x v="556"/>
    <n v="12"/>
  </r>
  <r>
    <n v="88657"/>
    <x v="3"/>
    <x v="3"/>
    <n v="4500"/>
    <x v="0"/>
    <n v="738"/>
    <s v="p3"/>
    <x v="0"/>
    <n v="386500"/>
    <m/>
    <m/>
    <m/>
    <x v="0"/>
    <x v="0"/>
    <x v="0"/>
    <n v="578000"/>
    <x v="1467"/>
    <n v="61"/>
  </r>
  <r>
    <n v="88658"/>
    <x v="2"/>
    <x v="2"/>
    <n v="11040"/>
    <x v="2"/>
    <n v="737"/>
    <s v="p3"/>
    <x v="0"/>
    <n v="456500"/>
    <m/>
    <m/>
    <m/>
    <x v="0"/>
    <x v="0"/>
    <x v="0"/>
    <m/>
    <x v="1"/>
    <m/>
  </r>
  <r>
    <n v="88659"/>
    <x v="3"/>
    <x v="3"/>
    <n v="6420"/>
    <x v="1"/>
    <n v="792"/>
    <s v="p1"/>
    <x v="1"/>
    <n v="376500"/>
    <n v="3.625"/>
    <n v="0.33"/>
    <n v="5241.6099999999997"/>
    <x v="0"/>
    <x v="0"/>
    <x v="0"/>
    <n v="388000"/>
    <x v="861"/>
    <n v="35"/>
  </r>
  <r>
    <n v="88660"/>
    <x v="3"/>
    <x v="1"/>
    <n v="6960"/>
    <x v="1"/>
    <n v="503"/>
    <s v="p3"/>
    <x v="1"/>
    <n v="396500"/>
    <n v="4.375"/>
    <n v="0.54500000000000004"/>
    <n v="13625"/>
    <x v="1"/>
    <x v="0"/>
    <x v="0"/>
    <n v="498000"/>
    <x v="1226"/>
    <n v="40"/>
  </r>
  <r>
    <n v="88661"/>
    <x v="1"/>
    <x v="3"/>
    <n v="3480"/>
    <x v="0"/>
    <n v="583"/>
    <s v="p3"/>
    <x v="0"/>
    <n v="306500"/>
    <m/>
    <m/>
    <m/>
    <x v="1"/>
    <x v="0"/>
    <x v="0"/>
    <m/>
    <x v="1"/>
    <m/>
  </r>
  <r>
    <n v="88662"/>
    <x v="3"/>
    <x v="0"/>
    <n v="2340"/>
    <x v="0"/>
    <n v="713"/>
    <s v="p3"/>
    <x v="1"/>
    <n v="76500"/>
    <n v="4.25"/>
    <n v="1.2168000000000001"/>
    <n v="2998.25"/>
    <x v="0"/>
    <x v="2"/>
    <x v="2"/>
    <n v="128000"/>
    <x v="584"/>
    <n v="31"/>
  </r>
  <r>
    <n v="88663"/>
    <x v="1"/>
    <x v="0"/>
    <n v="5580"/>
    <x v="1"/>
    <n v="710"/>
    <s v="p3"/>
    <x v="1"/>
    <n v="226500"/>
    <n v="4.375"/>
    <n v="0.77669999999999995"/>
    <n v="1820"/>
    <x v="0"/>
    <x v="0"/>
    <x v="0"/>
    <n v="288000"/>
    <x v="111"/>
    <n v="45"/>
  </r>
  <r>
    <n v="88664"/>
    <x v="2"/>
    <x v="1"/>
    <n v="7860"/>
    <x v="1"/>
    <n v="729"/>
    <s v="p3"/>
    <x v="1"/>
    <n v="606500"/>
    <n v="4.875"/>
    <n v="1.2017"/>
    <n v="3591"/>
    <x v="0"/>
    <x v="0"/>
    <x v="0"/>
    <n v="758000"/>
    <x v="522"/>
    <n v="41"/>
  </r>
  <r>
    <n v="88665"/>
    <x v="5"/>
    <x v="1"/>
    <n v="9180"/>
    <x v="1"/>
    <n v="691"/>
    <s v="p3"/>
    <x v="1"/>
    <n v="366500"/>
    <n v="3.375"/>
    <n v="-0.17169999999999999"/>
    <n v="795"/>
    <x v="3"/>
    <x v="0"/>
    <x v="0"/>
    <n v="2108000"/>
    <x v="4472"/>
    <n v="30"/>
  </r>
  <r>
    <n v="88666"/>
    <x v="4"/>
    <x v="2"/>
    <n v="2280"/>
    <x v="0"/>
    <n v="724"/>
    <s v="p3"/>
    <x v="1"/>
    <n v="126500"/>
    <n v="3.99"/>
    <n v="0.50219999999999998"/>
    <n v="3753.25"/>
    <x v="0"/>
    <x v="0"/>
    <x v="0"/>
    <n v="198000"/>
    <x v="957"/>
    <n v="21"/>
  </r>
  <r>
    <n v="88667"/>
    <x v="2"/>
    <x v="3"/>
    <n v="7380"/>
    <x v="1"/>
    <n v="598"/>
    <s v="p4"/>
    <x v="0"/>
    <n v="386500"/>
    <m/>
    <m/>
    <m/>
    <x v="1"/>
    <x v="0"/>
    <x v="0"/>
    <m/>
    <x v="1"/>
    <m/>
  </r>
  <r>
    <n v="88668"/>
    <x v="4"/>
    <x v="0"/>
    <n v="1140"/>
    <x v="0"/>
    <n v="880"/>
    <s v="p3"/>
    <x v="1"/>
    <n v="46500"/>
    <n v="5.25"/>
    <n v="1.7547999999999999"/>
    <n v="450"/>
    <x v="2"/>
    <x v="0"/>
    <x v="0"/>
    <n v="88000"/>
    <x v="3841"/>
    <n v="23"/>
  </r>
  <r>
    <n v="88669"/>
    <x v="2"/>
    <x v="3"/>
    <n v="9360"/>
    <x v="1"/>
    <n v="875"/>
    <s v="p4"/>
    <x v="1"/>
    <n v="346500"/>
    <n v="3.75"/>
    <n v="4.2700000000000002E-2"/>
    <n v="4670.16"/>
    <x v="2"/>
    <x v="0"/>
    <x v="0"/>
    <n v="448000"/>
    <x v="502"/>
    <n v="29"/>
  </r>
  <r>
    <n v="88670"/>
    <x v="1"/>
    <x v="3"/>
    <n v="1860"/>
    <x v="0"/>
    <n v="707"/>
    <s v="p1"/>
    <x v="1"/>
    <n v="146500"/>
    <n v="3.25"/>
    <n v="-0.29770000000000002"/>
    <n v="4177.6000000000004"/>
    <x v="0"/>
    <x v="0"/>
    <x v="0"/>
    <n v="208000"/>
    <x v="105"/>
    <n v="41"/>
  </r>
  <r>
    <n v="88671"/>
    <x v="2"/>
    <x v="2"/>
    <n v="6600"/>
    <x v="1"/>
    <n v="500"/>
    <s v="p1"/>
    <x v="1"/>
    <n v="346500"/>
    <n v="4.5"/>
    <n v="0.89259999999999995"/>
    <n v="795"/>
    <x v="1"/>
    <x v="7"/>
    <x v="7"/>
    <n v="388000"/>
    <x v="45"/>
    <n v="31"/>
  </r>
  <r>
    <n v="88672"/>
    <x v="4"/>
    <x v="3"/>
    <n v="4740"/>
    <x v="0"/>
    <n v="519"/>
    <s v="p3"/>
    <x v="1"/>
    <n v="726500"/>
    <n v="4.99"/>
    <n v="0.63460000000000005"/>
    <n v="1094.06"/>
    <x v="1"/>
    <x v="0"/>
    <x v="0"/>
    <n v="1268000"/>
    <x v="934"/>
    <n v="31"/>
  </r>
  <r>
    <n v="88673"/>
    <x v="1"/>
    <x v="3"/>
    <n v="3600"/>
    <x v="0"/>
    <n v="747"/>
    <s v="p4"/>
    <x v="1"/>
    <n v="136500"/>
    <n v="4.5"/>
    <n v="0.59830000000000005"/>
    <n v="3215"/>
    <x v="0"/>
    <x v="0"/>
    <x v="0"/>
    <n v="168000"/>
    <x v="10"/>
    <n v="21"/>
  </r>
  <r>
    <n v="88674"/>
    <x v="0"/>
    <x v="3"/>
    <m/>
    <x v="3"/>
    <n v="788"/>
    <s v="p4"/>
    <x v="1"/>
    <n v="376500"/>
    <n v="3.375"/>
    <n v="0.54220000000000002"/>
    <n v="0"/>
    <x v="0"/>
    <x v="0"/>
    <x v="0"/>
    <n v="388000"/>
    <x v="861"/>
    <m/>
  </r>
  <r>
    <n v="88675"/>
    <x v="4"/>
    <x v="0"/>
    <n v="6600"/>
    <x v="1"/>
    <n v="799"/>
    <s v="p3"/>
    <x v="0"/>
    <n v="286500"/>
    <m/>
    <m/>
    <m/>
    <x v="0"/>
    <x v="0"/>
    <x v="0"/>
    <m/>
    <x v="1"/>
    <m/>
  </r>
  <r>
    <n v="88676"/>
    <x v="3"/>
    <x v="0"/>
    <n v="16020"/>
    <x v="2"/>
    <n v="718"/>
    <s v="p1"/>
    <x v="1"/>
    <n v="406500"/>
    <n v="3.625"/>
    <n v="-1.7299999999999999E-2"/>
    <n v="5150"/>
    <x v="0"/>
    <x v="0"/>
    <x v="0"/>
    <n v="498000"/>
    <x v="2264"/>
    <n v="7"/>
  </r>
  <r>
    <n v="88677"/>
    <x v="2"/>
    <x v="3"/>
    <n v="9180"/>
    <x v="1"/>
    <n v="844"/>
    <s v="p4"/>
    <x v="1"/>
    <n v="506500"/>
    <n v="4.25"/>
    <n v="0.68320000000000003"/>
    <n v="13124.38"/>
    <x v="2"/>
    <x v="0"/>
    <x v="0"/>
    <n v="598000"/>
    <x v="2429"/>
    <n v="37"/>
  </r>
  <r>
    <n v="88678"/>
    <x v="3"/>
    <x v="1"/>
    <n v="2700"/>
    <x v="0"/>
    <n v="632"/>
    <s v="p1"/>
    <x v="1"/>
    <n v="226500"/>
    <n v="3.875"/>
    <n v="0.5877"/>
    <n v="3496.75"/>
    <x v="3"/>
    <x v="0"/>
    <x v="0"/>
    <n v="238000"/>
    <x v="340"/>
    <n v="45"/>
  </r>
  <r>
    <n v="88679"/>
    <x v="4"/>
    <x v="0"/>
    <n v="5640"/>
    <x v="1"/>
    <n v="539"/>
    <s v="p3"/>
    <x v="1"/>
    <n v="396500"/>
    <n v="3.99"/>
    <n v="0.55900000000000005"/>
    <n v="6887.28"/>
    <x v="1"/>
    <x v="0"/>
    <x v="0"/>
    <n v="508000"/>
    <x v="969"/>
    <n v="49"/>
  </r>
  <r>
    <n v="88680"/>
    <x v="6"/>
    <x v="3"/>
    <n v="1980"/>
    <x v="0"/>
    <n v="556"/>
    <s v="p1"/>
    <x v="1"/>
    <n v="176500"/>
    <n v="4.99"/>
    <n v="0.5121"/>
    <n v="3300"/>
    <x v="1"/>
    <x v="7"/>
    <x v="7"/>
    <n v="218000"/>
    <x v="161"/>
    <n v="49"/>
  </r>
  <r>
    <n v="88681"/>
    <x v="1"/>
    <x v="3"/>
    <m/>
    <x v="3"/>
    <n v="780"/>
    <s v="p4"/>
    <x v="1"/>
    <n v="196500"/>
    <n v="3.99"/>
    <n v="1.1924999999999999"/>
    <m/>
    <x v="0"/>
    <x v="0"/>
    <x v="0"/>
    <n v="208000"/>
    <x v="122"/>
    <m/>
  </r>
  <r>
    <n v="88682"/>
    <x v="0"/>
    <x v="3"/>
    <n v="7200"/>
    <x v="1"/>
    <n v="784"/>
    <s v="p4"/>
    <x v="1"/>
    <n v="576500"/>
    <n v="3.625"/>
    <n v="8.9999999999999993E-3"/>
    <n v="3735.2"/>
    <x v="0"/>
    <x v="0"/>
    <x v="0"/>
    <n v="1198000"/>
    <x v="4790"/>
    <n v="47"/>
  </r>
  <r>
    <n v="88683"/>
    <x v="1"/>
    <x v="0"/>
    <n v="1860"/>
    <x v="0"/>
    <n v="656"/>
    <s v="p3"/>
    <x v="1"/>
    <n v="116500"/>
    <n v="4.625"/>
    <n v="1.2925"/>
    <n v="3300"/>
    <x v="3"/>
    <x v="0"/>
    <x v="0"/>
    <n v="138000"/>
    <x v="158"/>
    <n v="31"/>
  </r>
  <r>
    <n v="88684"/>
    <x v="0"/>
    <x v="2"/>
    <n v="6000"/>
    <x v="1"/>
    <n v="747"/>
    <s v="p4"/>
    <x v="1"/>
    <n v="336500"/>
    <n v="4.375"/>
    <n v="0.27700000000000002"/>
    <n v="0"/>
    <x v="0"/>
    <x v="0"/>
    <x v="0"/>
    <n v="468000"/>
    <x v="1608"/>
    <n v="38"/>
  </r>
  <r>
    <n v="88685"/>
    <x v="2"/>
    <x v="3"/>
    <n v="5880"/>
    <x v="1"/>
    <n v="742"/>
    <s v="p4"/>
    <x v="1"/>
    <n v="276500"/>
    <n v="2.75"/>
    <n v="-4.53E-2"/>
    <n v="7495.25"/>
    <x v="0"/>
    <x v="2"/>
    <x v="2"/>
    <n v="458000"/>
    <x v="1175"/>
    <n v="30"/>
  </r>
  <r>
    <n v="88686"/>
    <x v="3"/>
    <x v="1"/>
    <n v="12540"/>
    <x v="2"/>
    <n v="781"/>
    <s v="p3"/>
    <x v="1"/>
    <n v="416500"/>
    <n v="4.5"/>
    <n v="0.1031"/>
    <n v="2298.59"/>
    <x v="0"/>
    <x v="0"/>
    <x v="0"/>
    <n v="738000"/>
    <x v="2301"/>
    <n v="26"/>
  </r>
  <r>
    <n v="88687"/>
    <x v="0"/>
    <x v="1"/>
    <n v="1680"/>
    <x v="0"/>
    <n v="711"/>
    <s v="p1"/>
    <x v="1"/>
    <n v="86500"/>
    <n v="5.125"/>
    <n v="0.94569999999999999"/>
    <n v="1004.3"/>
    <x v="0"/>
    <x v="0"/>
    <x v="0"/>
    <n v="88000"/>
    <x v="152"/>
    <n v="34"/>
  </r>
  <r>
    <n v="88688"/>
    <x v="2"/>
    <x v="1"/>
    <n v="5400"/>
    <x v="1"/>
    <n v="696"/>
    <s v="p3"/>
    <x v="0"/>
    <n v="296500"/>
    <m/>
    <m/>
    <m/>
    <x v="3"/>
    <x v="1"/>
    <x v="1"/>
    <n v="318000"/>
    <x v="109"/>
    <n v="37"/>
  </r>
  <r>
    <n v="88689"/>
    <x v="3"/>
    <x v="0"/>
    <n v="6900"/>
    <x v="1"/>
    <n v="887"/>
    <s v="p3"/>
    <x v="1"/>
    <n v="206500"/>
    <n v="4.25"/>
    <n v="0.96699999999999997"/>
    <n v="4250"/>
    <x v="2"/>
    <x v="2"/>
    <x v="2"/>
    <n v="268000"/>
    <x v="539"/>
    <n v="36"/>
  </r>
  <r>
    <n v="88690"/>
    <x v="0"/>
    <x v="0"/>
    <m/>
    <x v="3"/>
    <n v="716"/>
    <s v="p4"/>
    <x v="1"/>
    <n v="346500"/>
    <n v="3.125"/>
    <n v="-0.54139999999999999"/>
    <n v="4599.28"/>
    <x v="0"/>
    <x v="0"/>
    <x v="0"/>
    <n v="328000"/>
    <x v="1245"/>
    <m/>
  </r>
  <r>
    <n v="88691"/>
    <x v="1"/>
    <x v="1"/>
    <n v="12420"/>
    <x v="2"/>
    <n v="807"/>
    <s v="p4"/>
    <x v="1"/>
    <n v="336500"/>
    <n v="3.99"/>
    <n v="0.30570000000000003"/>
    <n v="147.19999999999999"/>
    <x v="2"/>
    <x v="0"/>
    <x v="0"/>
    <n v="568000"/>
    <x v="675"/>
    <n v="34"/>
  </r>
  <r>
    <n v="88692"/>
    <x v="1"/>
    <x v="3"/>
    <n v="8100"/>
    <x v="1"/>
    <n v="658"/>
    <s v="p3"/>
    <x v="1"/>
    <n v="486500"/>
    <n v="4.625"/>
    <n v="0.2301"/>
    <n v="0"/>
    <x v="3"/>
    <x v="0"/>
    <x v="0"/>
    <n v="658000"/>
    <x v="381"/>
    <n v="47"/>
  </r>
  <r>
    <n v="88693"/>
    <x v="1"/>
    <x v="3"/>
    <n v="2400"/>
    <x v="0"/>
    <n v="860"/>
    <s v="p1"/>
    <x v="1"/>
    <n v="116500"/>
    <n v="3.75"/>
    <n v="-5.7000000000000002E-3"/>
    <n v="3487.62"/>
    <x v="2"/>
    <x v="0"/>
    <x v="0"/>
    <n v="208000"/>
    <x v="537"/>
    <n v="48"/>
  </r>
  <r>
    <n v="88694"/>
    <x v="0"/>
    <x v="3"/>
    <n v="4320"/>
    <x v="0"/>
    <n v="672"/>
    <s v="p1"/>
    <x v="0"/>
    <n v="156500"/>
    <m/>
    <m/>
    <m/>
    <x v="3"/>
    <x v="0"/>
    <x v="0"/>
    <m/>
    <x v="1"/>
    <m/>
  </r>
  <r>
    <n v="88695"/>
    <x v="2"/>
    <x v="1"/>
    <n v="3180"/>
    <x v="0"/>
    <n v="821"/>
    <s v="p3"/>
    <x v="1"/>
    <n v="246500"/>
    <n v="3.99"/>
    <n v="0.53680000000000005"/>
    <n v="7907.75"/>
    <x v="2"/>
    <x v="7"/>
    <x v="7"/>
    <n v="318000"/>
    <x v="107"/>
    <n v="48"/>
  </r>
  <r>
    <n v="88696"/>
    <x v="0"/>
    <x v="0"/>
    <n v="6180"/>
    <x v="1"/>
    <n v="645"/>
    <s v="p1"/>
    <x v="1"/>
    <n v="276500"/>
    <n v="4.5"/>
    <n v="1.7270000000000001"/>
    <n v="675.05"/>
    <x v="3"/>
    <x v="0"/>
    <x v="0"/>
    <n v="278000"/>
    <x v="943"/>
    <n v="25"/>
  </r>
  <r>
    <n v="88697"/>
    <x v="1"/>
    <x v="0"/>
    <n v="19020"/>
    <x v="2"/>
    <n v="786"/>
    <s v="p3"/>
    <x v="1"/>
    <n v="476500"/>
    <n v="3"/>
    <n v="-0.41389999999999999"/>
    <n v="892.86"/>
    <x v="0"/>
    <x v="0"/>
    <x v="0"/>
    <n v="4258000"/>
    <x v="4791"/>
    <n v="40"/>
  </r>
  <r>
    <n v="88698"/>
    <x v="4"/>
    <x v="0"/>
    <n v="2700"/>
    <x v="0"/>
    <n v="604"/>
    <s v="p3"/>
    <x v="1"/>
    <n v="256500"/>
    <n v="3.99"/>
    <n v="0.34710000000000002"/>
    <n v="4062.5"/>
    <x v="3"/>
    <x v="0"/>
    <x v="0"/>
    <n v="458000"/>
    <x v="136"/>
    <n v="38"/>
  </r>
  <r>
    <n v="88699"/>
    <x v="1"/>
    <x v="1"/>
    <n v="5940"/>
    <x v="1"/>
    <n v="781"/>
    <s v="p2"/>
    <x v="0"/>
    <n v="426500"/>
    <m/>
    <m/>
    <m/>
    <x v="0"/>
    <x v="0"/>
    <x v="0"/>
    <n v="558000"/>
    <x v="2493"/>
    <n v="59"/>
  </r>
  <r>
    <n v="88700"/>
    <x v="0"/>
    <x v="2"/>
    <n v="9480"/>
    <x v="1"/>
    <n v="537"/>
    <s v="p4"/>
    <x v="1"/>
    <n v="576500"/>
    <n v="3.99"/>
    <n v="9.4000000000000004E-3"/>
    <n v="4995"/>
    <x v="1"/>
    <x v="0"/>
    <x v="0"/>
    <n v="678000"/>
    <x v="3029"/>
    <n v="31"/>
  </r>
  <r>
    <n v="88701"/>
    <x v="1"/>
    <x v="2"/>
    <n v="8160"/>
    <x v="1"/>
    <n v="585"/>
    <s v="p3"/>
    <x v="1"/>
    <n v="456500"/>
    <n v="4.625"/>
    <n v="1.143"/>
    <n v="14245"/>
    <x v="1"/>
    <x v="0"/>
    <x v="0"/>
    <n v="568000"/>
    <x v="308"/>
    <n v="40"/>
  </r>
  <r>
    <n v="88702"/>
    <x v="1"/>
    <x v="1"/>
    <n v="5700"/>
    <x v="1"/>
    <n v="869"/>
    <s v="p1"/>
    <x v="1"/>
    <n v="176500"/>
    <n v="4.5"/>
    <n v="1.1339999999999999"/>
    <n v="6142.35"/>
    <x v="2"/>
    <x v="0"/>
    <x v="0"/>
    <n v="218000"/>
    <x v="161"/>
    <n v="19"/>
  </r>
  <r>
    <n v="88703"/>
    <x v="0"/>
    <x v="2"/>
    <n v="13680"/>
    <x v="2"/>
    <n v="637"/>
    <s v="p4"/>
    <x v="1"/>
    <n v="666500"/>
    <n v="3.75"/>
    <n v="0.30509999999999998"/>
    <n v="4219.76"/>
    <x v="3"/>
    <x v="0"/>
    <x v="0"/>
    <n v="768000"/>
    <x v="185"/>
    <n v="21"/>
  </r>
  <r>
    <n v="88704"/>
    <x v="1"/>
    <x v="3"/>
    <n v="3720"/>
    <x v="0"/>
    <n v="631"/>
    <s v="p1"/>
    <x v="1"/>
    <n v="166500"/>
    <n v="4.5"/>
    <n v="0.71199999999999997"/>
    <n v="4351"/>
    <x v="3"/>
    <x v="7"/>
    <x v="7"/>
    <n v="168000"/>
    <x v="66"/>
    <n v="45"/>
  </r>
  <r>
    <n v="88705"/>
    <x v="2"/>
    <x v="1"/>
    <n v="3960"/>
    <x v="0"/>
    <n v="795"/>
    <s v="p4"/>
    <x v="1"/>
    <n v="406500"/>
    <n v="3.625"/>
    <n v="-6.5799999999999997E-2"/>
    <n v="1171"/>
    <x v="0"/>
    <x v="0"/>
    <x v="0"/>
    <n v="728000"/>
    <x v="2026"/>
    <n v="49"/>
  </r>
  <r>
    <n v="88706"/>
    <x v="2"/>
    <x v="0"/>
    <n v="4320"/>
    <x v="0"/>
    <n v="834"/>
    <s v="p1"/>
    <x v="0"/>
    <n v="206500"/>
    <m/>
    <m/>
    <m/>
    <x v="2"/>
    <x v="0"/>
    <x v="0"/>
    <n v="268000"/>
    <x v="539"/>
    <n v="40"/>
  </r>
  <r>
    <n v="88707"/>
    <x v="1"/>
    <x v="3"/>
    <n v="0"/>
    <x v="3"/>
    <n v="563"/>
    <s v="p4"/>
    <x v="0"/>
    <n v="176500"/>
    <m/>
    <m/>
    <m/>
    <x v="1"/>
    <x v="0"/>
    <x v="0"/>
    <m/>
    <x v="1"/>
    <m/>
  </r>
  <r>
    <n v="88708"/>
    <x v="1"/>
    <x v="0"/>
    <n v="8460"/>
    <x v="1"/>
    <n v="524"/>
    <s v="p3"/>
    <x v="1"/>
    <n v="256500"/>
    <n v="4.375"/>
    <n v="6.6799999999999998E-2"/>
    <n v="3850"/>
    <x v="1"/>
    <x v="0"/>
    <x v="0"/>
    <n v="388000"/>
    <x v="206"/>
    <n v="33"/>
  </r>
  <r>
    <n v="88709"/>
    <x v="4"/>
    <x v="2"/>
    <n v="4260"/>
    <x v="0"/>
    <n v="840"/>
    <s v="p3"/>
    <x v="1"/>
    <n v="456500"/>
    <n v="4.125"/>
    <n v="0.70109999999999995"/>
    <n v="8045"/>
    <x v="2"/>
    <x v="0"/>
    <x v="0"/>
    <n v="1208000"/>
    <x v="3201"/>
    <n v="48"/>
  </r>
  <r>
    <n v="88710"/>
    <x v="2"/>
    <x v="0"/>
    <n v="8760"/>
    <x v="1"/>
    <n v="518"/>
    <s v="p4"/>
    <x v="1"/>
    <n v="346500"/>
    <n v="3.625"/>
    <n v="0.77480000000000004"/>
    <n v="7950.86"/>
    <x v="1"/>
    <x v="5"/>
    <x v="5"/>
    <n v="508000"/>
    <x v="822"/>
    <n v="20"/>
  </r>
  <r>
    <n v="88711"/>
    <x v="3"/>
    <x v="2"/>
    <n v="10260"/>
    <x v="2"/>
    <n v="706"/>
    <s v="p4"/>
    <x v="1"/>
    <n v="446500"/>
    <n v="4.375"/>
    <n v="0.13700000000000001"/>
    <n v="0"/>
    <x v="0"/>
    <x v="0"/>
    <x v="0"/>
    <n v="1008000"/>
    <x v="4550"/>
    <n v="23"/>
  </r>
  <r>
    <n v="88712"/>
    <x v="1"/>
    <x v="0"/>
    <n v="9960"/>
    <x v="1"/>
    <n v="605"/>
    <s v="p3"/>
    <x v="0"/>
    <n v="436500"/>
    <m/>
    <m/>
    <m/>
    <x v="3"/>
    <x v="0"/>
    <x v="0"/>
    <m/>
    <x v="1"/>
    <m/>
  </r>
  <r>
    <n v="88713"/>
    <x v="1"/>
    <x v="3"/>
    <n v="4380"/>
    <x v="0"/>
    <n v="615"/>
    <s v="p3"/>
    <x v="0"/>
    <n v="86500"/>
    <m/>
    <m/>
    <m/>
    <x v="3"/>
    <x v="0"/>
    <x v="0"/>
    <m/>
    <x v="1"/>
    <m/>
  </r>
  <r>
    <n v="88714"/>
    <x v="4"/>
    <x v="2"/>
    <n v="6600"/>
    <x v="1"/>
    <n v="879"/>
    <s v="p4"/>
    <x v="1"/>
    <n v="206500"/>
    <n v="3.99"/>
    <n v="0.16089999999999999"/>
    <n v="5922.95"/>
    <x v="2"/>
    <x v="0"/>
    <x v="0"/>
    <n v="308000"/>
    <x v="448"/>
    <n v="22"/>
  </r>
  <r>
    <n v="88715"/>
    <x v="5"/>
    <x v="2"/>
    <n v="2940"/>
    <x v="0"/>
    <n v="804"/>
    <s v="p3"/>
    <x v="1"/>
    <n v="206500"/>
    <n v="3.625"/>
    <n v="8.77E-2"/>
    <n v="977.82"/>
    <x v="2"/>
    <x v="0"/>
    <x v="0"/>
    <n v="728000"/>
    <x v="4413"/>
    <n v="40"/>
  </r>
  <r>
    <n v="88716"/>
    <x v="0"/>
    <x v="1"/>
    <n v="8460"/>
    <x v="1"/>
    <n v="772"/>
    <s v="p4"/>
    <x v="1"/>
    <n v="656500"/>
    <n v="4"/>
    <n v="-9.3799999999999994E-2"/>
    <n v="0"/>
    <x v="0"/>
    <x v="0"/>
    <x v="0"/>
    <n v="1238000"/>
    <x v="2658"/>
    <n v="40"/>
  </r>
  <r>
    <n v="88717"/>
    <x v="3"/>
    <x v="0"/>
    <n v="1560"/>
    <x v="0"/>
    <n v="644"/>
    <s v="p4"/>
    <x v="1"/>
    <n v="56500"/>
    <n v="4.375"/>
    <n v="0.61019999999999996"/>
    <n v="1600"/>
    <x v="3"/>
    <x v="0"/>
    <x v="0"/>
    <n v="108000"/>
    <x v="1635"/>
    <n v="49"/>
  </r>
  <r>
    <n v="88718"/>
    <x v="0"/>
    <x v="2"/>
    <n v="11580"/>
    <x v="2"/>
    <n v="746"/>
    <s v="p1"/>
    <x v="1"/>
    <n v="1026500"/>
    <n v="4.25"/>
    <n v="0.22969999999999999"/>
    <n v="9098.84"/>
    <x v="0"/>
    <x v="0"/>
    <x v="0"/>
    <n v="1288000"/>
    <x v="2286"/>
    <n v="41"/>
  </r>
  <r>
    <n v="88719"/>
    <x v="1"/>
    <x v="0"/>
    <n v="7080"/>
    <x v="1"/>
    <n v="817"/>
    <s v="p4"/>
    <x v="0"/>
    <n v="326500"/>
    <m/>
    <m/>
    <m/>
    <x v="2"/>
    <x v="2"/>
    <x v="2"/>
    <m/>
    <x v="1"/>
    <m/>
  </r>
  <r>
    <n v="88720"/>
    <x v="2"/>
    <x v="1"/>
    <n v="7980"/>
    <x v="1"/>
    <n v="507"/>
    <s v="p4"/>
    <x v="1"/>
    <n v="326500"/>
    <n v="3.875"/>
    <n v="0.253"/>
    <n v="1060"/>
    <x v="1"/>
    <x v="0"/>
    <x v="0"/>
    <n v="348000"/>
    <x v="700"/>
    <n v="22"/>
  </r>
  <r>
    <n v="88721"/>
    <x v="0"/>
    <x v="1"/>
    <n v="3960"/>
    <x v="0"/>
    <n v="837"/>
    <s v="p1"/>
    <x v="1"/>
    <n v="166500"/>
    <n v="3.99"/>
    <n v="3.1199999999999999E-2"/>
    <n v="791"/>
    <x v="2"/>
    <x v="0"/>
    <x v="0"/>
    <n v="218000"/>
    <x v="814"/>
    <n v="38"/>
  </r>
  <r>
    <n v="88722"/>
    <x v="3"/>
    <x v="0"/>
    <n v="3300"/>
    <x v="0"/>
    <n v="746"/>
    <s v="p3"/>
    <x v="1"/>
    <n v="116500"/>
    <n v="3.99"/>
    <n v="1.1339999999999999"/>
    <n v="3016.25"/>
    <x v="0"/>
    <x v="2"/>
    <x v="2"/>
    <n v="158000"/>
    <x v="480"/>
    <n v="21"/>
  </r>
  <r>
    <n v="88723"/>
    <x v="4"/>
    <x v="0"/>
    <n v="2880"/>
    <x v="0"/>
    <n v="652"/>
    <s v="p4"/>
    <x v="1"/>
    <n v="146500"/>
    <n v="3.99"/>
    <n v="0.3362"/>
    <n v="1607.5"/>
    <x v="3"/>
    <x v="0"/>
    <x v="0"/>
    <n v="218000"/>
    <x v="1171"/>
    <n v="40"/>
  </r>
  <r>
    <n v="88724"/>
    <x v="3"/>
    <x v="0"/>
    <n v="5340"/>
    <x v="1"/>
    <n v="735"/>
    <s v="p3"/>
    <x v="0"/>
    <n v="156500"/>
    <m/>
    <m/>
    <m/>
    <x v="0"/>
    <x v="2"/>
    <x v="2"/>
    <m/>
    <x v="1"/>
    <m/>
  </r>
  <r>
    <n v="88725"/>
    <x v="0"/>
    <x v="3"/>
    <n v="5700"/>
    <x v="1"/>
    <n v="532"/>
    <s v="p4"/>
    <x v="0"/>
    <n v="356500"/>
    <m/>
    <m/>
    <m/>
    <x v="1"/>
    <x v="0"/>
    <x v="0"/>
    <m/>
    <x v="1"/>
    <m/>
  </r>
  <r>
    <n v="88726"/>
    <x v="2"/>
    <x v="2"/>
    <n v="5940"/>
    <x v="1"/>
    <n v="777"/>
    <s v="p3"/>
    <x v="1"/>
    <n v="166500"/>
    <n v="5.75"/>
    <n v="1.3447"/>
    <n v="3550"/>
    <x v="0"/>
    <x v="0"/>
    <x v="0"/>
    <n v="208000"/>
    <x v="683"/>
    <n v="43"/>
  </r>
  <r>
    <n v="88727"/>
    <x v="2"/>
    <x v="3"/>
    <n v="10500"/>
    <x v="2"/>
    <n v="642"/>
    <s v="p1"/>
    <x v="1"/>
    <n v="656500"/>
    <n v="4.375"/>
    <n v="0.17630000000000001"/>
    <n v="10660"/>
    <x v="3"/>
    <x v="0"/>
    <x v="0"/>
    <n v="828000"/>
    <x v="2171"/>
    <n v="37"/>
  </r>
  <r>
    <n v="88728"/>
    <x v="2"/>
    <x v="3"/>
    <n v="4320"/>
    <x v="0"/>
    <n v="715"/>
    <s v="p1"/>
    <x v="1"/>
    <n v="206500"/>
    <n v="4.75"/>
    <n v="1.2857000000000001"/>
    <n v="4030.66"/>
    <x v="0"/>
    <x v="0"/>
    <x v="0"/>
    <n v="208000"/>
    <x v="368"/>
    <n v="40"/>
  </r>
  <r>
    <n v="88729"/>
    <x v="2"/>
    <x v="3"/>
    <n v="3840"/>
    <x v="0"/>
    <n v="545"/>
    <s v="p4"/>
    <x v="1"/>
    <n v="296500"/>
    <n v="3.99"/>
    <n v="0.76419999999999999"/>
    <n v="6450.13"/>
    <x v="1"/>
    <x v="7"/>
    <x v="7"/>
    <n v="338000"/>
    <x v="578"/>
    <n v="47"/>
  </r>
  <r>
    <n v="88730"/>
    <x v="3"/>
    <x v="1"/>
    <n v="9300"/>
    <x v="1"/>
    <n v="799"/>
    <s v="p1"/>
    <x v="1"/>
    <n v="546500"/>
    <n v="3.99"/>
    <n v="-6.0600000000000001E-2"/>
    <n v="5300"/>
    <x v="0"/>
    <x v="0"/>
    <x v="0"/>
    <n v="538000"/>
    <x v="3194"/>
    <n v="33"/>
  </r>
  <r>
    <n v="88731"/>
    <x v="2"/>
    <x v="2"/>
    <n v="9360"/>
    <x v="1"/>
    <n v="807"/>
    <s v="p1"/>
    <x v="1"/>
    <n v="736500"/>
    <n v="3.75"/>
    <n v="0.78580000000000005"/>
    <n v="0"/>
    <x v="2"/>
    <x v="0"/>
    <x v="0"/>
    <n v="778000"/>
    <x v="1922"/>
    <n v="37"/>
  </r>
  <r>
    <n v="88732"/>
    <x v="2"/>
    <x v="3"/>
    <n v="6300"/>
    <x v="1"/>
    <n v="593"/>
    <s v="p3"/>
    <x v="1"/>
    <n v="286500"/>
    <n v="4.75"/>
    <n v="1.0799000000000001"/>
    <n v="2332.81"/>
    <x v="1"/>
    <x v="0"/>
    <x v="0"/>
    <n v="388000"/>
    <x v="716"/>
    <n v="46"/>
  </r>
  <r>
    <n v="88733"/>
    <x v="4"/>
    <x v="2"/>
    <n v="4920"/>
    <x v="0"/>
    <n v="505"/>
    <s v="p3"/>
    <x v="1"/>
    <n v="466500"/>
    <n v="4.75"/>
    <n v="0.23080000000000001"/>
    <n v="795"/>
    <x v="1"/>
    <x v="0"/>
    <x v="0"/>
    <n v="1238000"/>
    <x v="3333"/>
    <n v="43"/>
  </r>
  <r>
    <n v="88734"/>
    <x v="3"/>
    <x v="2"/>
    <n v="11100"/>
    <x v="2"/>
    <n v="554"/>
    <s v="p4"/>
    <x v="1"/>
    <n v="276500"/>
    <n v="3.625"/>
    <n v="3.1600000000000003E-2"/>
    <n v="295"/>
    <x v="1"/>
    <x v="0"/>
    <x v="0"/>
    <n v="838000"/>
    <x v="2686"/>
    <n v="8"/>
  </r>
  <r>
    <n v="88735"/>
    <x v="0"/>
    <x v="0"/>
    <n v="19620"/>
    <x v="2"/>
    <n v="742"/>
    <s v="p1"/>
    <x v="1"/>
    <n v="726500"/>
    <n v="3.625"/>
    <n v="-9.5899999999999999E-2"/>
    <n v="1510.97"/>
    <x v="0"/>
    <x v="0"/>
    <x v="0"/>
    <n v="888000"/>
    <x v="1604"/>
    <n v="31"/>
  </r>
  <r>
    <n v="88736"/>
    <x v="3"/>
    <x v="2"/>
    <n v="15240"/>
    <x v="2"/>
    <n v="688"/>
    <s v="p3"/>
    <x v="1"/>
    <n v="476500"/>
    <n v="3.375"/>
    <n v="-0.14879999999999999"/>
    <n v="4336.4799999999996"/>
    <x v="3"/>
    <x v="0"/>
    <x v="0"/>
    <n v="528000"/>
    <x v="156"/>
    <n v="26"/>
  </r>
  <r>
    <n v="88737"/>
    <x v="1"/>
    <x v="3"/>
    <n v="3300"/>
    <x v="0"/>
    <n v="783"/>
    <s v="p3"/>
    <x v="1"/>
    <n v="206500"/>
    <n v="4.875"/>
    <n v="1.3475999999999999"/>
    <n v="5056.25"/>
    <x v="0"/>
    <x v="0"/>
    <x v="0"/>
    <n v="298000"/>
    <x v="98"/>
    <n v="44"/>
  </r>
  <r>
    <n v="88738"/>
    <x v="4"/>
    <x v="3"/>
    <m/>
    <x v="3"/>
    <n v="889"/>
    <s v="p4"/>
    <x v="1"/>
    <n v="266500"/>
    <n v="3.99"/>
    <n v="1.0654999999999999"/>
    <n v="0"/>
    <x v="2"/>
    <x v="0"/>
    <x v="0"/>
    <n v="298000"/>
    <x v="71"/>
    <m/>
  </r>
  <r>
    <n v="88739"/>
    <x v="5"/>
    <x v="3"/>
    <n v="2400"/>
    <x v="0"/>
    <n v="566"/>
    <s v="p1"/>
    <x v="0"/>
    <n v="76500"/>
    <m/>
    <m/>
    <m/>
    <x v="1"/>
    <x v="0"/>
    <x v="0"/>
    <n v="78000"/>
    <x v="256"/>
    <n v="37"/>
  </r>
  <r>
    <n v="88740"/>
    <x v="2"/>
    <x v="1"/>
    <n v="3900"/>
    <x v="0"/>
    <n v="614"/>
    <s v="p1"/>
    <x v="1"/>
    <n v="356500"/>
    <n v="4.875"/>
    <n v="0.54500000000000004"/>
    <n v="5731.25"/>
    <x v="3"/>
    <x v="0"/>
    <x v="0"/>
    <n v="378000"/>
    <x v="491"/>
    <n v="48"/>
  </r>
  <r>
    <n v="88741"/>
    <x v="3"/>
    <x v="2"/>
    <n v="17700"/>
    <x v="2"/>
    <n v="719"/>
    <s v="p1"/>
    <x v="1"/>
    <n v="316500"/>
    <n v="2.75"/>
    <n v="-0.25679999999999997"/>
    <n v="1000"/>
    <x v="0"/>
    <x v="2"/>
    <x v="2"/>
    <n v="918000"/>
    <x v="1814"/>
    <n v="6"/>
  </r>
  <r>
    <n v="88742"/>
    <x v="3"/>
    <x v="3"/>
    <n v="3960"/>
    <x v="0"/>
    <n v="530"/>
    <s v="p1"/>
    <x v="0"/>
    <n v="296500"/>
    <m/>
    <m/>
    <m/>
    <x v="1"/>
    <x v="0"/>
    <x v="0"/>
    <m/>
    <x v="1"/>
    <m/>
  </r>
  <r>
    <n v="88743"/>
    <x v="5"/>
    <x v="0"/>
    <n v="3420"/>
    <x v="0"/>
    <n v="511"/>
    <s v="p3"/>
    <x v="1"/>
    <n v="206500"/>
    <n v="4.25"/>
    <n v="0.66510000000000002"/>
    <n v="5585"/>
    <x v="1"/>
    <x v="0"/>
    <x v="0"/>
    <n v="328000"/>
    <x v="147"/>
    <n v="28"/>
  </r>
  <r>
    <n v="88744"/>
    <x v="2"/>
    <x v="1"/>
    <n v="6600"/>
    <x v="1"/>
    <n v="717"/>
    <s v="p3"/>
    <x v="1"/>
    <n v="416500"/>
    <n v="4.625"/>
    <n v="0.94920000000000004"/>
    <n v="3126.52"/>
    <x v="0"/>
    <x v="0"/>
    <x v="0"/>
    <n v="488000"/>
    <x v="378"/>
    <n v="50"/>
  </r>
  <r>
    <n v="88745"/>
    <x v="1"/>
    <x v="1"/>
    <n v="6180"/>
    <x v="1"/>
    <n v="629"/>
    <s v="p1"/>
    <x v="1"/>
    <n v="196500"/>
    <n v="4.5"/>
    <n v="0.92430000000000001"/>
    <n v="4743.97"/>
    <x v="3"/>
    <x v="0"/>
    <x v="0"/>
    <n v="248000"/>
    <x v="194"/>
    <n v="22"/>
  </r>
  <r>
    <n v="88746"/>
    <x v="1"/>
    <x v="2"/>
    <n v="5640"/>
    <x v="1"/>
    <n v="795"/>
    <s v="p2"/>
    <x v="1"/>
    <n v="126500"/>
    <n v="4.625"/>
    <n v="1.2504"/>
    <n v="3796.25"/>
    <x v="0"/>
    <x v="0"/>
    <x v="0"/>
    <n v="448000"/>
    <x v="3353"/>
    <n v="37"/>
  </r>
  <r>
    <n v="88747"/>
    <x v="2"/>
    <x v="2"/>
    <n v="5940"/>
    <x v="1"/>
    <n v="531"/>
    <s v="p4"/>
    <x v="1"/>
    <n v="366500"/>
    <n v="3.625"/>
    <n v="0.78220000000000001"/>
    <n v="6828.75"/>
    <x v="1"/>
    <x v="5"/>
    <x v="5"/>
    <n v="428000"/>
    <x v="1338"/>
    <n v="41"/>
  </r>
  <r>
    <n v="88748"/>
    <x v="1"/>
    <x v="0"/>
    <n v="2880"/>
    <x v="0"/>
    <n v="581"/>
    <s v="p1"/>
    <x v="0"/>
    <n v="266500"/>
    <m/>
    <m/>
    <m/>
    <x v="1"/>
    <x v="0"/>
    <x v="0"/>
    <n v="298000"/>
    <x v="71"/>
    <n v="41"/>
  </r>
  <r>
    <n v="88749"/>
    <x v="3"/>
    <x v="2"/>
    <n v="6720"/>
    <x v="1"/>
    <n v="515"/>
    <s v="p3"/>
    <x v="1"/>
    <n v="286500"/>
    <n v="3.875"/>
    <n v="0.37669999999999998"/>
    <n v="3978.29"/>
    <x v="1"/>
    <x v="0"/>
    <x v="0"/>
    <n v="358000"/>
    <x v="615"/>
    <n v="37"/>
  </r>
  <r>
    <n v="88750"/>
    <x v="5"/>
    <x v="0"/>
    <n v="3900"/>
    <x v="0"/>
    <n v="886"/>
    <s v="p3"/>
    <x v="1"/>
    <n v="356500"/>
    <n v="4.5"/>
    <n v="0.58520000000000005"/>
    <n v="7013.85"/>
    <x v="2"/>
    <x v="0"/>
    <x v="0"/>
    <n v="438000"/>
    <x v="702"/>
    <n v="48"/>
  </r>
  <r>
    <n v="88751"/>
    <x v="2"/>
    <x v="1"/>
    <n v="10260"/>
    <x v="2"/>
    <n v="778"/>
    <s v="p4"/>
    <x v="1"/>
    <n v="686500"/>
    <n v="3.75"/>
    <n v="5.4000000000000003E-3"/>
    <n v="667.14"/>
    <x v="0"/>
    <x v="0"/>
    <x v="0"/>
    <n v="988000"/>
    <x v="2317"/>
    <n v="35"/>
  </r>
  <r>
    <n v="88752"/>
    <x v="3"/>
    <x v="1"/>
    <n v="11220"/>
    <x v="2"/>
    <n v="559"/>
    <s v="p3"/>
    <x v="1"/>
    <n v="356500"/>
    <n v="3.99"/>
    <n v="-0.2288"/>
    <n v="2947.5"/>
    <x v="1"/>
    <x v="0"/>
    <x v="0"/>
    <n v="968000"/>
    <x v="2458"/>
    <n v="22"/>
  </r>
  <r>
    <n v="88753"/>
    <x v="1"/>
    <x v="0"/>
    <n v="3780"/>
    <x v="0"/>
    <n v="750"/>
    <s v="p4"/>
    <x v="0"/>
    <n v="206500"/>
    <m/>
    <m/>
    <m/>
    <x v="0"/>
    <x v="0"/>
    <x v="0"/>
    <n v="288000"/>
    <x v="217"/>
    <n v="42"/>
  </r>
  <r>
    <n v="88754"/>
    <x v="3"/>
    <x v="0"/>
    <n v="2640"/>
    <x v="0"/>
    <n v="834"/>
    <s v="p3"/>
    <x v="0"/>
    <n v="186500"/>
    <m/>
    <m/>
    <m/>
    <x v="2"/>
    <x v="0"/>
    <x v="0"/>
    <n v="188000"/>
    <x v="848"/>
    <n v="50"/>
  </r>
  <r>
    <n v="88755"/>
    <x v="2"/>
    <x v="0"/>
    <n v="7740"/>
    <x v="1"/>
    <n v="821"/>
    <s v="p1"/>
    <x v="1"/>
    <n v="176500"/>
    <n v="3.625"/>
    <n v="0.70420000000000005"/>
    <n v="5955.56"/>
    <x v="2"/>
    <x v="0"/>
    <x v="0"/>
    <n v="188000"/>
    <x v="750"/>
    <n v="38"/>
  </r>
  <r>
    <n v="88756"/>
    <x v="0"/>
    <x v="3"/>
    <n v="6360"/>
    <x v="1"/>
    <n v="704"/>
    <s v="p4"/>
    <x v="1"/>
    <n v="456500"/>
    <n v="4.18"/>
    <n v="-0.14099999999999999"/>
    <m/>
    <x v="0"/>
    <x v="0"/>
    <x v="0"/>
    <n v="608000"/>
    <x v="995"/>
    <n v="36"/>
  </r>
  <r>
    <n v="88757"/>
    <x v="0"/>
    <x v="1"/>
    <n v="1800"/>
    <x v="0"/>
    <n v="889"/>
    <s v="p3"/>
    <x v="1"/>
    <n v="106500"/>
    <n v="3.99"/>
    <n v="1.131"/>
    <n v="3411.96"/>
    <x v="2"/>
    <x v="2"/>
    <x v="2"/>
    <n v="148000"/>
    <x v="215"/>
    <n v="49"/>
  </r>
  <r>
    <n v="88758"/>
    <x v="2"/>
    <x v="0"/>
    <n v="4080"/>
    <x v="0"/>
    <n v="699"/>
    <s v="p3"/>
    <x v="0"/>
    <n v="246500"/>
    <m/>
    <m/>
    <m/>
    <x v="3"/>
    <x v="0"/>
    <x v="0"/>
    <n v="278000"/>
    <x v="1140"/>
    <n v="44"/>
  </r>
  <r>
    <n v="88759"/>
    <x v="4"/>
    <x v="3"/>
    <n v="5880"/>
    <x v="1"/>
    <n v="776"/>
    <s v="p4"/>
    <x v="1"/>
    <n v="396500"/>
    <n v="3.99"/>
    <n v="-0.31690000000000002"/>
    <n v="6588.75"/>
    <x v="0"/>
    <x v="0"/>
    <x v="0"/>
    <n v="678000"/>
    <x v="2021"/>
    <n v="38"/>
  </r>
  <r>
    <n v="88760"/>
    <x v="2"/>
    <x v="1"/>
    <n v="7860"/>
    <x v="1"/>
    <n v="509"/>
    <s v="p4"/>
    <x v="1"/>
    <n v="406500"/>
    <n v="3.375"/>
    <n v="-0.12189999999999999"/>
    <n v="6000"/>
    <x v="1"/>
    <x v="0"/>
    <x v="0"/>
    <n v="508000"/>
    <x v="2"/>
    <n v="23"/>
  </r>
  <r>
    <n v="88761"/>
    <x v="3"/>
    <x v="0"/>
    <n v="11280"/>
    <x v="2"/>
    <n v="840"/>
    <s v="p1"/>
    <x v="0"/>
    <n v="216500"/>
    <m/>
    <m/>
    <m/>
    <x v="2"/>
    <x v="0"/>
    <x v="0"/>
    <m/>
    <x v="1"/>
    <m/>
  </r>
  <r>
    <n v="88762"/>
    <x v="3"/>
    <x v="0"/>
    <n v="6840"/>
    <x v="1"/>
    <n v="592"/>
    <s v="p1"/>
    <x v="0"/>
    <n v="206500"/>
    <m/>
    <m/>
    <m/>
    <x v="1"/>
    <x v="2"/>
    <x v="2"/>
    <n v="398000"/>
    <x v="1256"/>
    <n v="42"/>
  </r>
  <r>
    <n v="88763"/>
    <x v="1"/>
    <x v="2"/>
    <n v="3420"/>
    <x v="0"/>
    <n v="604"/>
    <s v="p1"/>
    <x v="1"/>
    <n v="226500"/>
    <n v="3.99"/>
    <n v="6.1000000000000004E-3"/>
    <n v="8530.31"/>
    <x v="3"/>
    <x v="0"/>
    <x v="0"/>
    <n v="248000"/>
    <x v="852"/>
    <n v="41"/>
  </r>
  <r>
    <n v="88764"/>
    <x v="0"/>
    <x v="1"/>
    <n v="8100"/>
    <x v="1"/>
    <n v="656"/>
    <s v="p4"/>
    <x v="1"/>
    <n v="406500"/>
    <n v="4"/>
    <n v="-1.2500000000000001E-2"/>
    <n v="1532"/>
    <x v="3"/>
    <x v="0"/>
    <x v="0"/>
    <n v="428000"/>
    <x v="68"/>
    <n v="46"/>
  </r>
  <r>
    <n v="88765"/>
    <x v="1"/>
    <x v="1"/>
    <n v="5340"/>
    <x v="1"/>
    <n v="700"/>
    <s v="p3"/>
    <x v="1"/>
    <n v="216500"/>
    <n v="4.375"/>
    <n v="1.1187"/>
    <n v="5065"/>
    <x v="0"/>
    <x v="2"/>
    <x v="2"/>
    <n v="278000"/>
    <x v="538"/>
    <n v="41"/>
  </r>
  <r>
    <n v="88766"/>
    <x v="2"/>
    <x v="1"/>
    <n v="3120"/>
    <x v="0"/>
    <n v="696"/>
    <s v="p4"/>
    <x v="1"/>
    <n v="226500"/>
    <n v="4.125"/>
    <n v="7.1000000000000004E-3"/>
    <n v="0"/>
    <x v="3"/>
    <x v="0"/>
    <x v="0"/>
    <n v="308000"/>
    <x v="254"/>
    <n v="34"/>
  </r>
  <r>
    <n v="88767"/>
    <x v="5"/>
    <x v="0"/>
    <n v="5100"/>
    <x v="1"/>
    <n v="694"/>
    <s v="p3"/>
    <x v="0"/>
    <n v="276500"/>
    <m/>
    <m/>
    <m/>
    <x v="3"/>
    <x v="0"/>
    <x v="0"/>
    <n v="1508000"/>
    <x v="3227"/>
    <n v="53"/>
  </r>
  <r>
    <n v="88768"/>
    <x v="3"/>
    <x v="0"/>
    <n v="3240"/>
    <x v="0"/>
    <n v="525"/>
    <s v="p3"/>
    <x v="1"/>
    <n v="176500"/>
    <n v="3.99"/>
    <n v="0.51859999999999995"/>
    <n v="4330"/>
    <x v="1"/>
    <x v="0"/>
    <x v="0"/>
    <n v="228000"/>
    <x v="295"/>
    <n v="43"/>
  </r>
  <r>
    <n v="88769"/>
    <x v="5"/>
    <x v="3"/>
    <n v="2220"/>
    <x v="0"/>
    <n v="738"/>
    <s v="p4"/>
    <x v="0"/>
    <n v="136500"/>
    <m/>
    <m/>
    <m/>
    <x v="0"/>
    <x v="0"/>
    <x v="0"/>
    <m/>
    <x v="1"/>
    <m/>
  </r>
  <r>
    <n v="88770"/>
    <x v="3"/>
    <x v="1"/>
    <n v="5640"/>
    <x v="1"/>
    <n v="869"/>
    <s v="p3"/>
    <x v="1"/>
    <n v="366500"/>
    <n v="4.25"/>
    <n v="0.78200000000000003"/>
    <n v="7381.13"/>
    <x v="2"/>
    <x v="0"/>
    <x v="0"/>
    <n v="468000"/>
    <x v="139"/>
    <n v="45"/>
  </r>
  <r>
    <n v="88771"/>
    <x v="1"/>
    <x v="3"/>
    <n v="2700"/>
    <x v="0"/>
    <n v="546"/>
    <s v="p3"/>
    <x v="1"/>
    <n v="106500"/>
    <n v="4.99"/>
    <n v="1.1667000000000001"/>
    <n v="2552.5"/>
    <x v="1"/>
    <x v="0"/>
    <x v="0"/>
    <n v="188000"/>
    <x v="352"/>
    <n v="21"/>
  </r>
  <r>
    <n v="88772"/>
    <x v="2"/>
    <x v="2"/>
    <n v="4800"/>
    <x v="0"/>
    <n v="512"/>
    <s v="p4"/>
    <x v="1"/>
    <n v="376500"/>
    <n v="3.625"/>
    <n v="0.41520000000000001"/>
    <n v="0"/>
    <x v="1"/>
    <x v="5"/>
    <x v="5"/>
    <n v="548000"/>
    <x v="714"/>
    <n v="43"/>
  </r>
  <r>
    <n v="88773"/>
    <x v="2"/>
    <x v="0"/>
    <n v="3060"/>
    <x v="0"/>
    <n v="603"/>
    <s v="p3"/>
    <x v="1"/>
    <n v="246500"/>
    <n v="4.99"/>
    <n v="1.3608"/>
    <n v="1250"/>
    <x v="3"/>
    <x v="0"/>
    <x v="0"/>
    <n v="328000"/>
    <x v="935"/>
    <n v="42"/>
  </r>
  <r>
    <n v="88774"/>
    <x v="2"/>
    <x v="1"/>
    <n v="6120"/>
    <x v="1"/>
    <n v="782"/>
    <s v="p4"/>
    <x v="1"/>
    <n v="286500"/>
    <n v="3.25"/>
    <n v="-0.30980000000000002"/>
    <n v="4270.84"/>
    <x v="0"/>
    <x v="0"/>
    <x v="0"/>
    <n v="558000"/>
    <x v="1757"/>
    <n v="31"/>
  </r>
  <r>
    <n v="88775"/>
    <x v="2"/>
    <x v="0"/>
    <n v="7080"/>
    <x v="1"/>
    <n v="500"/>
    <s v="p4"/>
    <x v="1"/>
    <n v="386500"/>
    <n v="3.75"/>
    <n v="0.17100000000000001"/>
    <n v="5056.25"/>
    <x v="1"/>
    <x v="0"/>
    <x v="0"/>
    <n v="658000"/>
    <x v="1300"/>
    <n v="46"/>
  </r>
  <r>
    <n v="88776"/>
    <x v="0"/>
    <x v="1"/>
    <n v="9480"/>
    <x v="1"/>
    <n v="750"/>
    <s v="p1"/>
    <x v="1"/>
    <n v="666500"/>
    <n v="4.25"/>
    <n v="0.22209999999999999"/>
    <n v="0"/>
    <x v="0"/>
    <x v="0"/>
    <x v="0"/>
    <n v="708000"/>
    <x v="33"/>
    <n v="36"/>
  </r>
  <r>
    <n v="88777"/>
    <x v="0"/>
    <x v="1"/>
    <n v="7080"/>
    <x v="1"/>
    <n v="804"/>
    <s v="p2"/>
    <x v="1"/>
    <n v="216500"/>
    <n v="4.99"/>
    <n v="1.0727"/>
    <n v="1148.04"/>
    <x v="2"/>
    <x v="0"/>
    <x v="0"/>
    <n v="338000"/>
    <x v="278"/>
    <n v="45"/>
  </r>
  <r>
    <n v="88778"/>
    <x v="2"/>
    <x v="2"/>
    <n v="10140"/>
    <x v="2"/>
    <n v="827"/>
    <s v="p3"/>
    <x v="0"/>
    <n v="646500"/>
    <m/>
    <m/>
    <m/>
    <x v="2"/>
    <x v="1"/>
    <x v="1"/>
    <n v="778000"/>
    <x v="3774"/>
    <n v="36"/>
  </r>
  <r>
    <n v="88779"/>
    <x v="5"/>
    <x v="0"/>
    <n v="2340"/>
    <x v="0"/>
    <n v="693"/>
    <s v="p4"/>
    <x v="0"/>
    <n v="136500"/>
    <m/>
    <m/>
    <m/>
    <x v="3"/>
    <x v="0"/>
    <x v="0"/>
    <n v="328000"/>
    <x v="3658"/>
    <n v="50"/>
  </r>
  <r>
    <n v="88780"/>
    <x v="2"/>
    <x v="2"/>
    <m/>
    <x v="3"/>
    <n v="733"/>
    <s v="p4"/>
    <x v="1"/>
    <n v="606500"/>
    <n v="3.25"/>
    <n v="-0.58450000000000002"/>
    <m/>
    <x v="0"/>
    <x v="0"/>
    <x v="0"/>
    <n v="648000"/>
    <x v="202"/>
    <m/>
  </r>
  <r>
    <n v="88781"/>
    <x v="2"/>
    <x v="2"/>
    <n v="13140"/>
    <x v="2"/>
    <n v="856"/>
    <s v="p4"/>
    <x v="1"/>
    <n v="446500"/>
    <n v="3"/>
    <n v="-0.52210000000000001"/>
    <n v="11031.09"/>
    <x v="2"/>
    <x v="0"/>
    <x v="0"/>
    <n v="638000"/>
    <x v="191"/>
    <n v="40"/>
  </r>
  <r>
    <n v="88782"/>
    <x v="5"/>
    <x v="3"/>
    <n v="3120"/>
    <x v="0"/>
    <n v="835"/>
    <s v="p3"/>
    <x v="1"/>
    <n v="336500"/>
    <n v="5.25"/>
    <n v="1.0111000000000001"/>
    <n v="4890.63"/>
    <x v="2"/>
    <x v="0"/>
    <x v="0"/>
    <n v="448000"/>
    <x v="1119"/>
    <n v="49"/>
  </r>
  <r>
    <n v="88783"/>
    <x v="1"/>
    <x v="1"/>
    <n v="4860"/>
    <x v="0"/>
    <n v="651"/>
    <s v="p3"/>
    <x v="0"/>
    <n v="226500"/>
    <m/>
    <m/>
    <m/>
    <x v="3"/>
    <x v="0"/>
    <x v="0"/>
    <n v="238000"/>
    <x v="340"/>
    <n v="42"/>
  </r>
  <r>
    <n v="88784"/>
    <x v="1"/>
    <x v="0"/>
    <n v="8760"/>
    <x v="1"/>
    <n v="634"/>
    <s v="p4"/>
    <x v="0"/>
    <n v="356500"/>
    <m/>
    <m/>
    <m/>
    <x v="3"/>
    <x v="2"/>
    <x v="2"/>
    <m/>
    <x v="1"/>
    <m/>
  </r>
  <r>
    <n v="88785"/>
    <x v="4"/>
    <x v="0"/>
    <n v="19680"/>
    <x v="2"/>
    <n v="869"/>
    <s v="p3"/>
    <x v="1"/>
    <n v="546500"/>
    <n v="4.25"/>
    <n v="0.69420000000000004"/>
    <n v="17600"/>
    <x v="2"/>
    <x v="0"/>
    <x v="0"/>
    <n v="1458000"/>
    <x v="3983"/>
    <n v="37"/>
  </r>
  <r>
    <n v="88786"/>
    <x v="2"/>
    <x v="2"/>
    <n v="10800"/>
    <x v="2"/>
    <n v="582"/>
    <s v="p1"/>
    <x v="1"/>
    <n v="646500"/>
    <n v="4.5"/>
    <n v="0.84440000000000004"/>
    <n v="12823.1"/>
    <x v="1"/>
    <x v="0"/>
    <x v="0"/>
    <n v="678000"/>
    <x v="2236"/>
    <n v="49"/>
  </r>
  <r>
    <n v="88787"/>
    <x v="2"/>
    <x v="2"/>
    <n v="9480"/>
    <x v="1"/>
    <n v="615"/>
    <s v="p4"/>
    <x v="1"/>
    <n v="466500"/>
    <n v="4.125"/>
    <n v="0.59519999999999995"/>
    <n v="1770.54"/>
    <x v="3"/>
    <x v="0"/>
    <x v="0"/>
    <n v="628000"/>
    <x v="343"/>
    <n v="39"/>
  </r>
  <r>
    <n v="88788"/>
    <x v="3"/>
    <x v="1"/>
    <n v="6300"/>
    <x v="1"/>
    <n v="503"/>
    <s v="p4"/>
    <x v="1"/>
    <n v="376500"/>
    <n v="5.25"/>
    <n v="1.2363"/>
    <n v="0"/>
    <x v="1"/>
    <x v="0"/>
    <x v="0"/>
    <n v="398000"/>
    <x v="315"/>
    <n v="40"/>
  </r>
  <r>
    <n v="88789"/>
    <x v="2"/>
    <x v="3"/>
    <n v="7380"/>
    <x v="1"/>
    <n v="530"/>
    <s v="p1"/>
    <x v="1"/>
    <n v="536500"/>
    <n v="3.875"/>
    <n v="0.1358"/>
    <n v="0"/>
    <x v="1"/>
    <x v="0"/>
    <x v="0"/>
    <n v="668000"/>
    <x v="595"/>
    <n v="40"/>
  </r>
  <r>
    <n v="88790"/>
    <x v="1"/>
    <x v="2"/>
    <n v="5040"/>
    <x v="1"/>
    <n v="501"/>
    <s v="p3"/>
    <x v="1"/>
    <n v="246500"/>
    <n v="4.5"/>
    <n v="0.79410000000000003"/>
    <n v="924"/>
    <x v="1"/>
    <x v="0"/>
    <x v="0"/>
    <n v="358000"/>
    <x v="79"/>
    <n v="40"/>
  </r>
  <r>
    <n v="88791"/>
    <x v="0"/>
    <x v="1"/>
    <n v="2520"/>
    <x v="0"/>
    <n v="824"/>
    <s v="p4"/>
    <x v="1"/>
    <n v="96500"/>
    <n v="3.5"/>
    <n v="1.0644"/>
    <n v="3168.54"/>
    <x v="2"/>
    <x v="1"/>
    <x v="1"/>
    <n v="108000"/>
    <x v="310"/>
    <n v="38"/>
  </r>
  <r>
    <n v="88792"/>
    <x v="4"/>
    <x v="2"/>
    <n v="4020"/>
    <x v="0"/>
    <n v="784"/>
    <s v="p1"/>
    <x v="1"/>
    <n v="146500"/>
    <n v="3.75"/>
    <n v="0.18659999999999999"/>
    <m/>
    <x v="0"/>
    <x v="0"/>
    <x v="0"/>
    <n v="188000"/>
    <x v="69"/>
    <n v="30"/>
  </r>
  <r>
    <n v="88793"/>
    <x v="3"/>
    <x v="3"/>
    <n v="3600"/>
    <x v="0"/>
    <n v="834"/>
    <s v="p4"/>
    <x v="1"/>
    <n v="176500"/>
    <n v="3.99"/>
    <n v="1.18"/>
    <m/>
    <x v="2"/>
    <x v="5"/>
    <x v="5"/>
    <n v="238000"/>
    <x v="1013"/>
    <n v="47"/>
  </r>
  <r>
    <n v="88794"/>
    <x v="0"/>
    <x v="1"/>
    <n v="4200"/>
    <x v="0"/>
    <n v="719"/>
    <s v="p1"/>
    <x v="1"/>
    <n v="206500"/>
    <n v="4.625"/>
    <n v="0.19159999999999999"/>
    <n v="716.92"/>
    <x v="0"/>
    <x v="0"/>
    <x v="0"/>
    <n v="218000"/>
    <x v="753"/>
    <n v="24"/>
  </r>
  <r>
    <n v="88795"/>
    <x v="4"/>
    <x v="2"/>
    <n v="10320"/>
    <x v="2"/>
    <n v="556"/>
    <s v="p4"/>
    <x v="1"/>
    <n v="626500"/>
    <n v="4.375"/>
    <n v="0.7177"/>
    <n v="0"/>
    <x v="1"/>
    <x v="0"/>
    <x v="0"/>
    <n v="768000"/>
    <x v="3047"/>
    <n v="32"/>
  </r>
  <r>
    <n v="88796"/>
    <x v="3"/>
    <x v="2"/>
    <n v="12180"/>
    <x v="2"/>
    <n v="613"/>
    <s v="p3"/>
    <x v="1"/>
    <n v="436500"/>
    <n v="3.875"/>
    <n v="0.23050000000000001"/>
    <n v="0"/>
    <x v="3"/>
    <x v="0"/>
    <x v="0"/>
    <n v="658000"/>
    <x v="972"/>
    <n v="13"/>
  </r>
  <r>
    <n v="88797"/>
    <x v="0"/>
    <x v="2"/>
    <n v="15960"/>
    <x v="2"/>
    <n v="571"/>
    <s v="p4"/>
    <x v="1"/>
    <n v="606500"/>
    <n v="3.125"/>
    <n v="7.3599999999999999E-2"/>
    <n v="3605"/>
    <x v="1"/>
    <x v="2"/>
    <x v="2"/>
    <n v="1278000"/>
    <x v="2328"/>
    <n v="21"/>
  </r>
  <r>
    <n v="88798"/>
    <x v="1"/>
    <x v="0"/>
    <n v="16860"/>
    <x v="2"/>
    <n v="635"/>
    <s v="p4"/>
    <x v="1"/>
    <n v="436500"/>
    <n v="3.875"/>
    <n v="7.6999999999999999E-2"/>
    <n v="0"/>
    <x v="3"/>
    <x v="0"/>
    <x v="0"/>
    <n v="758000"/>
    <x v="1360"/>
    <n v="20"/>
  </r>
  <r>
    <n v="88799"/>
    <x v="1"/>
    <x v="2"/>
    <n v="2040"/>
    <x v="0"/>
    <n v="775"/>
    <s v="p4"/>
    <x v="1"/>
    <n v="96500"/>
    <n v="3.99"/>
    <n v="0.62409999999999999"/>
    <n v="3236.88"/>
    <x v="0"/>
    <x v="0"/>
    <x v="0"/>
    <n v="208000"/>
    <x v="1513"/>
    <n v="43"/>
  </r>
  <r>
    <n v="88800"/>
    <x v="2"/>
    <x v="2"/>
    <n v="6300"/>
    <x v="1"/>
    <n v="751"/>
    <s v="p1"/>
    <x v="1"/>
    <n v="426500"/>
    <n v="4.625"/>
    <n v="0.6321"/>
    <n v="2050.12"/>
    <x v="0"/>
    <x v="0"/>
    <x v="0"/>
    <n v="538000"/>
    <x v="783"/>
    <n v="46"/>
  </r>
  <r>
    <n v="88801"/>
    <x v="4"/>
    <x v="2"/>
    <n v="6900"/>
    <x v="1"/>
    <n v="632"/>
    <s v="p3"/>
    <x v="1"/>
    <n v="316500"/>
    <n v="3.99"/>
    <n v="8.4599999999999995E-2"/>
    <n v="6672.5"/>
    <x v="3"/>
    <x v="0"/>
    <x v="0"/>
    <n v="368000"/>
    <x v="494"/>
    <n v="34"/>
  </r>
  <r>
    <n v="88802"/>
    <x v="1"/>
    <x v="1"/>
    <n v="2760"/>
    <x v="0"/>
    <n v="899"/>
    <s v="p3"/>
    <x v="0"/>
    <n v="246500"/>
    <m/>
    <m/>
    <m/>
    <x v="2"/>
    <x v="0"/>
    <x v="0"/>
    <n v="508000"/>
    <x v="773"/>
    <n v="53"/>
  </r>
  <r>
    <n v="88803"/>
    <x v="4"/>
    <x v="0"/>
    <n v="2580"/>
    <x v="0"/>
    <n v="853"/>
    <s v="p3"/>
    <x v="1"/>
    <n v="86500"/>
    <n v="4.125"/>
    <n v="1.1351"/>
    <n v="2850"/>
    <x v="2"/>
    <x v="2"/>
    <x v="2"/>
    <n v="138000"/>
    <x v="314"/>
    <n v="31"/>
  </r>
  <r>
    <n v="88804"/>
    <x v="4"/>
    <x v="0"/>
    <n v="1740"/>
    <x v="0"/>
    <n v="586"/>
    <s v="p3"/>
    <x v="1"/>
    <n v="116500"/>
    <n v="3.99"/>
    <n v="1.0308999999999999"/>
    <n v="2241.42"/>
    <x v="1"/>
    <x v="0"/>
    <x v="0"/>
    <n v="198000"/>
    <x v="1086"/>
    <n v="53"/>
  </r>
  <r>
    <n v="88805"/>
    <x v="2"/>
    <x v="0"/>
    <n v="10380"/>
    <x v="2"/>
    <n v="571"/>
    <s v="p3"/>
    <x v="0"/>
    <n v="566500"/>
    <m/>
    <m/>
    <m/>
    <x v="1"/>
    <x v="0"/>
    <x v="0"/>
    <m/>
    <x v="1"/>
    <m/>
  </r>
  <r>
    <n v="88806"/>
    <x v="1"/>
    <x v="2"/>
    <n v="12480"/>
    <x v="2"/>
    <n v="785"/>
    <s v="p4"/>
    <x v="1"/>
    <n v="406500"/>
    <n v="3.75"/>
    <n v="3.32E-2"/>
    <n v="0"/>
    <x v="0"/>
    <x v="0"/>
    <x v="0"/>
    <n v="588000"/>
    <x v="1106"/>
    <n v="24"/>
  </r>
  <r>
    <n v="88807"/>
    <x v="5"/>
    <x v="0"/>
    <n v="1740"/>
    <x v="0"/>
    <n v="763"/>
    <s v="p4"/>
    <x v="1"/>
    <n v="106500"/>
    <n v="4.75"/>
    <n v="1.2275"/>
    <n v="2650"/>
    <x v="0"/>
    <x v="0"/>
    <x v="0"/>
    <n v="468000"/>
    <x v="4366"/>
    <n v="48"/>
  </r>
  <r>
    <n v="88808"/>
    <x v="4"/>
    <x v="0"/>
    <n v="6000"/>
    <x v="1"/>
    <n v="582"/>
    <s v="p3"/>
    <x v="0"/>
    <n v="156500"/>
    <m/>
    <m/>
    <m/>
    <x v="1"/>
    <x v="2"/>
    <x v="2"/>
    <n v="378000"/>
    <x v="1242"/>
    <n v="25"/>
  </r>
  <r>
    <n v="88809"/>
    <x v="4"/>
    <x v="0"/>
    <n v="6600"/>
    <x v="1"/>
    <n v="894"/>
    <s v="p4"/>
    <x v="1"/>
    <n v="326500"/>
    <n v="3.625"/>
    <n v="0.42609999999999998"/>
    <n v="1250"/>
    <x v="2"/>
    <x v="12"/>
    <x v="12"/>
    <n v="548000"/>
    <x v="894"/>
    <n v="47"/>
  </r>
  <r>
    <n v="88810"/>
    <x v="1"/>
    <x v="1"/>
    <n v="5340"/>
    <x v="1"/>
    <n v="798"/>
    <s v="p3"/>
    <x v="1"/>
    <n v="376500"/>
    <n v="3.625"/>
    <n v="0.79049999999999998"/>
    <m/>
    <x v="0"/>
    <x v="0"/>
    <x v="0"/>
    <n v="438000"/>
    <x v="421"/>
    <n v="46"/>
  </r>
  <r>
    <n v="88811"/>
    <x v="3"/>
    <x v="2"/>
    <n v="6900"/>
    <x v="1"/>
    <n v="872"/>
    <s v="p4"/>
    <x v="1"/>
    <n v="416500"/>
    <n v="3.625"/>
    <n v="-1.0999999999999999E-2"/>
    <n v="0"/>
    <x v="2"/>
    <x v="0"/>
    <x v="0"/>
    <n v="628000"/>
    <x v="2082"/>
    <n v="34"/>
  </r>
  <r>
    <n v="88812"/>
    <x v="2"/>
    <x v="2"/>
    <n v="2940"/>
    <x v="0"/>
    <n v="506"/>
    <s v="p3"/>
    <x v="0"/>
    <n v="216500"/>
    <m/>
    <m/>
    <m/>
    <x v="1"/>
    <x v="0"/>
    <x v="0"/>
    <n v="648000"/>
    <x v="1837"/>
    <n v="44"/>
  </r>
  <r>
    <n v="88813"/>
    <x v="4"/>
    <x v="3"/>
    <n v="12900"/>
    <x v="2"/>
    <n v="669"/>
    <s v="p1"/>
    <x v="1"/>
    <n v="376500"/>
    <n v="3.875"/>
    <n v="0.54990000000000006"/>
    <n v="10096"/>
    <x v="3"/>
    <x v="0"/>
    <x v="0"/>
    <n v="418000"/>
    <x v="150"/>
    <n v="41"/>
  </r>
  <r>
    <n v="88814"/>
    <x v="4"/>
    <x v="3"/>
    <n v="4560"/>
    <x v="0"/>
    <n v="608"/>
    <s v="p3"/>
    <x v="0"/>
    <n v="236500"/>
    <m/>
    <m/>
    <m/>
    <x v="3"/>
    <x v="0"/>
    <x v="0"/>
    <m/>
    <x v="1"/>
    <m/>
  </r>
  <r>
    <n v="88815"/>
    <x v="5"/>
    <x v="0"/>
    <n v="5820"/>
    <x v="1"/>
    <n v="560"/>
    <s v="p3"/>
    <x v="1"/>
    <n v="246500"/>
    <n v="3.875"/>
    <n v="0.4395"/>
    <n v="5150"/>
    <x v="1"/>
    <x v="0"/>
    <x v="0"/>
    <n v="308000"/>
    <x v="615"/>
    <n v="48"/>
  </r>
  <r>
    <n v="88816"/>
    <x v="2"/>
    <x v="3"/>
    <n v="3780"/>
    <x v="0"/>
    <n v="669"/>
    <s v="p3"/>
    <x v="1"/>
    <n v="166500"/>
    <n v="4.75"/>
    <n v="0.4108"/>
    <n v="3640"/>
    <x v="3"/>
    <x v="0"/>
    <x v="0"/>
    <n v="268000"/>
    <x v="1986"/>
    <n v="37"/>
  </r>
  <r>
    <n v="88817"/>
    <x v="0"/>
    <x v="0"/>
    <n v="2340"/>
    <x v="0"/>
    <n v="625"/>
    <s v="p1"/>
    <x v="1"/>
    <n v="176500"/>
    <n v="3.625"/>
    <n v="0.55620000000000003"/>
    <n v="3469.36"/>
    <x v="3"/>
    <x v="0"/>
    <x v="0"/>
    <n v="178000"/>
    <x v="865"/>
    <n v="36"/>
  </r>
  <r>
    <n v="88818"/>
    <x v="0"/>
    <x v="2"/>
    <m/>
    <x v="3"/>
    <n v="720"/>
    <s v="p4"/>
    <x v="1"/>
    <n v="196500"/>
    <n v="3.75"/>
    <n v="1.0581"/>
    <n v="0"/>
    <x v="0"/>
    <x v="0"/>
    <x v="0"/>
    <n v="208000"/>
    <x v="122"/>
    <m/>
  </r>
  <r>
    <n v="88819"/>
    <x v="2"/>
    <x v="2"/>
    <m/>
    <x v="3"/>
    <n v="897"/>
    <s v="p4"/>
    <x v="1"/>
    <n v="1326500"/>
    <n v="3.375"/>
    <n v="-0.3473"/>
    <n v="12499.99"/>
    <x v="2"/>
    <x v="0"/>
    <x v="0"/>
    <n v="1588000"/>
    <x v="4792"/>
    <m/>
  </r>
  <r>
    <n v="88820"/>
    <x v="0"/>
    <x v="3"/>
    <n v="8880"/>
    <x v="1"/>
    <n v="887"/>
    <s v="p1"/>
    <x v="1"/>
    <n v="336500"/>
    <n v="4.99"/>
    <n v="1.107"/>
    <n v="1295"/>
    <x v="2"/>
    <x v="0"/>
    <x v="0"/>
    <n v="348000"/>
    <x v="915"/>
    <n v="36"/>
  </r>
  <r>
    <n v="88821"/>
    <x v="1"/>
    <x v="0"/>
    <n v="6540"/>
    <x v="1"/>
    <n v="890"/>
    <s v="p4"/>
    <x v="1"/>
    <n v="286500"/>
    <n v="4.25"/>
    <n v="1.1507000000000001"/>
    <n v="7889.05"/>
    <x v="2"/>
    <x v="0"/>
    <x v="0"/>
    <n v="318000"/>
    <x v="367"/>
    <n v="42"/>
  </r>
  <r>
    <n v="88822"/>
    <x v="0"/>
    <x v="1"/>
    <n v="4860"/>
    <x v="0"/>
    <n v="758"/>
    <s v="p4"/>
    <x v="1"/>
    <n v="376500"/>
    <n v="3.5"/>
    <n v="-9.0700000000000003E-2"/>
    <n v="913.76"/>
    <x v="0"/>
    <x v="0"/>
    <x v="0"/>
    <n v="558000"/>
    <x v="1054"/>
    <n v="30"/>
  </r>
  <r>
    <n v="88823"/>
    <x v="4"/>
    <x v="0"/>
    <n v="4260"/>
    <x v="0"/>
    <n v="686"/>
    <s v="p3"/>
    <x v="0"/>
    <n v="456500"/>
    <m/>
    <m/>
    <m/>
    <x v="3"/>
    <x v="0"/>
    <x v="0"/>
    <n v="748000"/>
    <x v="3492"/>
    <n v="49"/>
  </r>
  <r>
    <n v="88824"/>
    <x v="0"/>
    <x v="1"/>
    <n v="5520"/>
    <x v="1"/>
    <n v="634"/>
    <s v="p4"/>
    <x v="1"/>
    <n v="226500"/>
    <n v="3.99"/>
    <n v="0.35620000000000002"/>
    <n v="2926.25"/>
    <x v="3"/>
    <x v="0"/>
    <x v="0"/>
    <n v="318000"/>
    <x v="371"/>
    <n v="29"/>
  </r>
  <r>
    <n v="88825"/>
    <x v="4"/>
    <x v="0"/>
    <n v="1920"/>
    <x v="0"/>
    <n v="724"/>
    <s v="p4"/>
    <x v="0"/>
    <n v="126500"/>
    <m/>
    <m/>
    <m/>
    <x v="0"/>
    <x v="0"/>
    <x v="0"/>
    <n v="198000"/>
    <x v="957"/>
    <n v="49"/>
  </r>
  <r>
    <n v="88826"/>
    <x v="2"/>
    <x v="1"/>
    <n v="6060"/>
    <x v="1"/>
    <n v="803"/>
    <s v="p4"/>
    <x v="1"/>
    <n v="436500"/>
    <n v="3.5"/>
    <n v="-4.1000000000000002E-2"/>
    <n v="1295"/>
    <x v="2"/>
    <x v="0"/>
    <x v="0"/>
    <n v="478000"/>
    <x v="2340"/>
    <n v="36"/>
  </r>
  <r>
    <n v="88827"/>
    <x v="0"/>
    <x v="1"/>
    <n v="7620"/>
    <x v="1"/>
    <n v="784"/>
    <s v="p1"/>
    <x v="0"/>
    <n v="696500"/>
    <m/>
    <m/>
    <m/>
    <x v="0"/>
    <x v="0"/>
    <x v="0"/>
    <m/>
    <x v="1"/>
    <m/>
  </r>
  <r>
    <n v="88828"/>
    <x v="0"/>
    <x v="0"/>
    <n v="3720"/>
    <x v="0"/>
    <n v="821"/>
    <s v="p4"/>
    <x v="1"/>
    <n v="246500"/>
    <n v="3.49"/>
    <n v="0.73199999999999998"/>
    <n v="6086.09"/>
    <x v="2"/>
    <x v="0"/>
    <x v="0"/>
    <n v="288000"/>
    <x v="102"/>
    <n v="51"/>
  </r>
  <r>
    <n v="88829"/>
    <x v="2"/>
    <x v="2"/>
    <n v="12240"/>
    <x v="2"/>
    <n v="730"/>
    <s v="p4"/>
    <x v="1"/>
    <n v="526500"/>
    <n v="3.75"/>
    <n v="-0.04"/>
    <n v="0"/>
    <x v="0"/>
    <x v="0"/>
    <x v="0"/>
    <n v="658000"/>
    <x v="2"/>
    <n v="28"/>
  </r>
  <r>
    <n v="88830"/>
    <x v="4"/>
    <x v="2"/>
    <n v="3180"/>
    <x v="0"/>
    <n v="778"/>
    <s v="p1"/>
    <x v="0"/>
    <n v="106500"/>
    <m/>
    <m/>
    <m/>
    <x v="0"/>
    <x v="1"/>
    <x v="1"/>
    <n v="138000"/>
    <x v="294"/>
    <n v="29"/>
  </r>
  <r>
    <n v="88831"/>
    <x v="3"/>
    <x v="2"/>
    <n v="6000"/>
    <x v="1"/>
    <n v="729"/>
    <s v="p3"/>
    <x v="1"/>
    <n v="486500"/>
    <n v="4"/>
    <n v="-0.2505"/>
    <n v="2000"/>
    <x v="0"/>
    <x v="0"/>
    <x v="0"/>
    <n v="618000"/>
    <x v="146"/>
    <n v="43"/>
  </r>
  <r>
    <n v="88832"/>
    <x v="2"/>
    <x v="1"/>
    <n v="3900"/>
    <x v="0"/>
    <n v="669"/>
    <s v="p4"/>
    <x v="1"/>
    <n v="286500"/>
    <n v="3.375"/>
    <n v="0.8528"/>
    <n v="1166.7"/>
    <x v="3"/>
    <x v="0"/>
    <x v="0"/>
    <n v="308000"/>
    <x v="1261"/>
    <n v="58"/>
  </r>
  <r>
    <n v="88833"/>
    <x v="0"/>
    <x v="0"/>
    <n v="5580"/>
    <x v="1"/>
    <n v="752"/>
    <s v="p1"/>
    <x v="1"/>
    <n v="346500"/>
    <n v="4.99"/>
    <n v="0.50260000000000005"/>
    <n v="1150"/>
    <x v="0"/>
    <x v="7"/>
    <x v="7"/>
    <n v="548000"/>
    <x v="3018"/>
    <n v="45"/>
  </r>
  <r>
    <n v="88834"/>
    <x v="2"/>
    <x v="1"/>
    <n v="2880"/>
    <x v="0"/>
    <n v="692"/>
    <s v="p1"/>
    <x v="1"/>
    <n v="216500"/>
    <n v="4.5"/>
    <n v="0.95469999999999999"/>
    <n v="0"/>
    <x v="3"/>
    <x v="0"/>
    <x v="0"/>
    <n v="218000"/>
    <x v="74"/>
    <n v="38"/>
  </r>
  <r>
    <n v="88835"/>
    <x v="0"/>
    <x v="2"/>
    <n v="14100"/>
    <x v="2"/>
    <n v="659"/>
    <s v="p4"/>
    <x v="1"/>
    <n v="536500"/>
    <n v="3.875"/>
    <n v="0.55079999999999996"/>
    <n v="2669.76"/>
    <x v="3"/>
    <x v="0"/>
    <x v="0"/>
    <n v="598000"/>
    <x v="451"/>
    <n v="22"/>
  </r>
  <r>
    <n v="88836"/>
    <x v="3"/>
    <x v="0"/>
    <n v="3240"/>
    <x v="0"/>
    <n v="733"/>
    <s v="p3"/>
    <x v="1"/>
    <n v="146500"/>
    <n v="4.5"/>
    <n v="0.9365"/>
    <n v="1226.4000000000001"/>
    <x v="0"/>
    <x v="0"/>
    <x v="0"/>
    <n v="188000"/>
    <x v="69"/>
    <n v="46"/>
  </r>
  <r>
    <n v="88837"/>
    <x v="1"/>
    <x v="1"/>
    <n v="9000"/>
    <x v="1"/>
    <n v="600"/>
    <s v="p3"/>
    <x v="1"/>
    <n v="426500"/>
    <n v="4.125"/>
    <n v="0.38679999999999998"/>
    <n v="1250"/>
    <x v="3"/>
    <x v="0"/>
    <x v="0"/>
    <n v="538000"/>
    <x v="783"/>
    <n v="40"/>
  </r>
  <r>
    <n v="88838"/>
    <x v="4"/>
    <x v="0"/>
    <n v="2280"/>
    <x v="0"/>
    <n v="608"/>
    <s v="p3"/>
    <x v="0"/>
    <n v="196500"/>
    <m/>
    <m/>
    <m/>
    <x v="3"/>
    <x v="0"/>
    <x v="0"/>
    <n v="398000"/>
    <x v="1241"/>
    <n v="44"/>
  </r>
  <r>
    <n v="88839"/>
    <x v="4"/>
    <x v="1"/>
    <n v="10440"/>
    <x v="2"/>
    <n v="531"/>
    <s v="p4"/>
    <x v="1"/>
    <n v="246500"/>
    <n v="3.5"/>
    <n v="0.55679999999999996"/>
    <n v="3972.5"/>
    <x v="1"/>
    <x v="2"/>
    <x v="2"/>
    <n v="508000"/>
    <x v="773"/>
    <n v="31"/>
  </r>
  <r>
    <n v="88840"/>
    <x v="0"/>
    <x v="2"/>
    <n v="7680"/>
    <x v="1"/>
    <n v="866"/>
    <s v="p3"/>
    <x v="1"/>
    <n v="336500"/>
    <n v="4.375"/>
    <n v="0.34799999999999998"/>
    <n v="2962.5"/>
    <x v="2"/>
    <x v="0"/>
    <x v="0"/>
    <n v="758000"/>
    <x v="2585"/>
    <n v="27"/>
  </r>
  <r>
    <n v="88841"/>
    <x v="5"/>
    <x v="0"/>
    <n v="7740"/>
    <x v="1"/>
    <n v="515"/>
    <s v="p4"/>
    <x v="1"/>
    <n v="686500"/>
    <n v="4.625"/>
    <n v="0.92859999999999998"/>
    <n v="11583.5"/>
    <x v="1"/>
    <x v="0"/>
    <x v="0"/>
    <n v="908000"/>
    <x v="1804"/>
    <n v="43"/>
  </r>
  <r>
    <n v="88842"/>
    <x v="3"/>
    <x v="3"/>
    <n v="1740"/>
    <x v="0"/>
    <n v="691"/>
    <s v="p1"/>
    <x v="1"/>
    <n v="66500"/>
    <n v="3.875"/>
    <n v="1.7976000000000001"/>
    <n v="1664.36"/>
    <x v="3"/>
    <x v="2"/>
    <x v="2"/>
    <n v="68000"/>
    <x v="332"/>
    <n v="42"/>
  </r>
  <r>
    <n v="88843"/>
    <x v="3"/>
    <x v="1"/>
    <n v="3420"/>
    <x v="0"/>
    <n v="618"/>
    <s v="p4"/>
    <x v="1"/>
    <n v="196500"/>
    <n v="5.5"/>
    <n v="1.3977999999999999"/>
    <n v="1150"/>
    <x v="3"/>
    <x v="0"/>
    <x v="0"/>
    <n v="268000"/>
    <x v="1415"/>
    <n v="42"/>
  </r>
  <r>
    <n v="88844"/>
    <x v="1"/>
    <x v="1"/>
    <n v="4260"/>
    <x v="0"/>
    <n v="800"/>
    <s v="p3"/>
    <x v="1"/>
    <n v="116500"/>
    <n v="4.75"/>
    <n v="1.0467"/>
    <n v="1450"/>
    <x v="2"/>
    <x v="2"/>
    <x v="2"/>
    <n v="148000"/>
    <x v="146"/>
    <n v="23"/>
  </r>
  <r>
    <n v="88845"/>
    <x v="3"/>
    <x v="3"/>
    <n v="6480"/>
    <x v="1"/>
    <n v="896"/>
    <s v="p1"/>
    <x v="1"/>
    <n v="316500"/>
    <n v="4.875"/>
    <n v="0.747"/>
    <n v="6300"/>
    <x v="2"/>
    <x v="0"/>
    <x v="0"/>
    <n v="518000"/>
    <x v="1501"/>
    <n v="47"/>
  </r>
  <r>
    <n v="88846"/>
    <x v="3"/>
    <x v="3"/>
    <n v="4920"/>
    <x v="0"/>
    <n v="712"/>
    <s v="p3"/>
    <x v="1"/>
    <n v="146500"/>
    <n v="3.99"/>
    <n v="0.34760000000000002"/>
    <n v="1450"/>
    <x v="0"/>
    <x v="0"/>
    <x v="0"/>
    <n v="148000"/>
    <x v="57"/>
    <n v="38"/>
  </r>
  <r>
    <n v="88847"/>
    <x v="3"/>
    <x v="0"/>
    <n v="28140"/>
    <x v="2"/>
    <n v="662"/>
    <s v="p1"/>
    <x v="0"/>
    <n v="316500"/>
    <m/>
    <m/>
    <m/>
    <x v="3"/>
    <x v="0"/>
    <x v="0"/>
    <m/>
    <x v="1"/>
    <m/>
  </r>
  <r>
    <n v="88848"/>
    <x v="3"/>
    <x v="2"/>
    <m/>
    <x v="3"/>
    <n v="577"/>
    <s v="p4"/>
    <x v="1"/>
    <n v="916500"/>
    <n v="3.49"/>
    <n v="-0.26779999999999998"/>
    <n v="0"/>
    <x v="1"/>
    <x v="0"/>
    <x v="0"/>
    <n v="958000"/>
    <x v="1356"/>
    <m/>
  </r>
  <r>
    <n v="88849"/>
    <x v="2"/>
    <x v="0"/>
    <m/>
    <x v="3"/>
    <n v="520"/>
    <s v="p4"/>
    <x v="1"/>
    <n v="356500"/>
    <n v="3.125"/>
    <n v="-0.67810000000000004"/>
    <n v="0"/>
    <x v="1"/>
    <x v="0"/>
    <x v="0"/>
    <n v="528000"/>
    <x v="360"/>
    <m/>
  </r>
  <r>
    <n v="88850"/>
    <x v="1"/>
    <x v="1"/>
    <n v="4560"/>
    <x v="0"/>
    <n v="842"/>
    <s v="p3"/>
    <x v="1"/>
    <n v="286500"/>
    <n v="4.875"/>
    <n v="0.62819999999999998"/>
    <n v="800"/>
    <x v="2"/>
    <x v="0"/>
    <x v="0"/>
    <n v="408000"/>
    <x v="430"/>
    <n v="41"/>
  </r>
  <r>
    <n v="88851"/>
    <x v="3"/>
    <x v="2"/>
    <n v="5220"/>
    <x v="1"/>
    <n v="832"/>
    <s v="p3"/>
    <x v="1"/>
    <n v="326500"/>
    <n v="3.99"/>
    <n v="0.4844"/>
    <n v="11419.65"/>
    <x v="2"/>
    <x v="0"/>
    <x v="0"/>
    <n v="468000"/>
    <x v="665"/>
    <n v="41"/>
  </r>
  <r>
    <n v="88852"/>
    <x v="2"/>
    <x v="2"/>
    <n v="9480"/>
    <x v="1"/>
    <n v="866"/>
    <s v="p1"/>
    <x v="1"/>
    <n v="596500"/>
    <n v="4.5"/>
    <n v="0.55610000000000004"/>
    <n v="0"/>
    <x v="2"/>
    <x v="0"/>
    <x v="0"/>
    <n v="668000"/>
    <x v="45"/>
    <n v="41"/>
  </r>
  <r>
    <n v="88853"/>
    <x v="4"/>
    <x v="0"/>
    <n v="2400"/>
    <x v="0"/>
    <n v="855"/>
    <s v="p1"/>
    <x v="1"/>
    <n v="106500"/>
    <n v="3.99"/>
    <n v="0.80530000000000002"/>
    <n v="3625"/>
    <x v="2"/>
    <x v="0"/>
    <x v="0"/>
    <n v="128000"/>
    <x v="546"/>
    <n v="47"/>
  </r>
  <r>
    <n v="88854"/>
    <x v="3"/>
    <x v="1"/>
    <n v="5580"/>
    <x v="1"/>
    <n v="547"/>
    <s v="p4"/>
    <x v="0"/>
    <n v="166500"/>
    <m/>
    <m/>
    <m/>
    <x v="1"/>
    <x v="2"/>
    <x v="2"/>
    <n v="328000"/>
    <x v="2150"/>
    <n v="54"/>
  </r>
  <r>
    <n v="88855"/>
    <x v="5"/>
    <x v="1"/>
    <m/>
    <x v="3"/>
    <n v="700"/>
    <s v="p4"/>
    <x v="0"/>
    <n v="516500"/>
    <m/>
    <m/>
    <m/>
    <x v="0"/>
    <x v="1"/>
    <x v="1"/>
    <n v="488000"/>
    <x v="4793"/>
    <m/>
  </r>
  <r>
    <n v="88856"/>
    <x v="5"/>
    <x v="2"/>
    <n v="3660"/>
    <x v="0"/>
    <n v="704"/>
    <s v="p1"/>
    <x v="1"/>
    <n v="116500"/>
    <n v="3.99"/>
    <n v="0.55810000000000004"/>
    <n v="862.09"/>
    <x v="0"/>
    <x v="0"/>
    <x v="0"/>
    <n v="118000"/>
    <x v="0"/>
    <n v="33"/>
  </r>
  <r>
    <n v="88857"/>
    <x v="3"/>
    <x v="2"/>
    <n v="8340"/>
    <x v="1"/>
    <n v="784"/>
    <s v="p3"/>
    <x v="1"/>
    <n v="486500"/>
    <n v="3.375"/>
    <n v="0.25219999999999998"/>
    <n v="2460"/>
    <x v="0"/>
    <x v="2"/>
    <x v="2"/>
    <n v="1008000"/>
    <x v="1491"/>
    <n v="45"/>
  </r>
  <r>
    <n v="88858"/>
    <x v="1"/>
    <x v="1"/>
    <n v="5940"/>
    <x v="1"/>
    <n v="819"/>
    <s v="p4"/>
    <x v="1"/>
    <n v="516500"/>
    <n v="3.875"/>
    <n v="9.3799999999999994E-2"/>
    <n v="382.2"/>
    <x v="2"/>
    <x v="0"/>
    <x v="0"/>
    <n v="778000"/>
    <x v="3187"/>
    <n v="49"/>
  </r>
  <r>
    <n v="88859"/>
    <x v="1"/>
    <x v="0"/>
    <n v="4020"/>
    <x v="0"/>
    <n v="843"/>
    <s v="p3"/>
    <x v="0"/>
    <n v="236500"/>
    <m/>
    <m/>
    <m/>
    <x v="2"/>
    <x v="0"/>
    <x v="0"/>
    <m/>
    <x v="1"/>
    <m/>
  </r>
  <r>
    <n v="88860"/>
    <x v="1"/>
    <x v="1"/>
    <n v="3600"/>
    <x v="0"/>
    <n v="830"/>
    <s v="p3"/>
    <x v="1"/>
    <n v="236500"/>
    <n v="4.99"/>
    <n v="0.96230000000000004"/>
    <n v="2649.85"/>
    <x v="2"/>
    <x v="0"/>
    <x v="0"/>
    <n v="378000"/>
    <x v="1684"/>
    <n v="36"/>
  </r>
  <r>
    <n v="88861"/>
    <x v="2"/>
    <x v="0"/>
    <n v="7620"/>
    <x v="1"/>
    <n v="829"/>
    <s v="p3"/>
    <x v="1"/>
    <n v="366500"/>
    <n v="3.75"/>
    <n v="-0.15759999999999999"/>
    <n v="10200"/>
    <x v="2"/>
    <x v="0"/>
    <x v="0"/>
    <n v="628000"/>
    <x v="1431"/>
    <n v="28"/>
  </r>
  <r>
    <n v="88862"/>
    <x v="0"/>
    <x v="0"/>
    <n v="10680"/>
    <x v="2"/>
    <n v="653"/>
    <s v="p1"/>
    <x v="1"/>
    <n v="306500"/>
    <n v="4.875"/>
    <n v="1.4479"/>
    <n v="0"/>
    <x v="3"/>
    <x v="0"/>
    <x v="0"/>
    <n v="318000"/>
    <x v="31"/>
    <n v="38"/>
  </r>
  <r>
    <n v="88863"/>
    <x v="4"/>
    <x v="1"/>
    <n v="2580"/>
    <x v="0"/>
    <n v="801"/>
    <s v="p3"/>
    <x v="1"/>
    <n v="276500"/>
    <n v="4.125"/>
    <n v="0.59730000000000005"/>
    <n v="7385.75"/>
    <x v="2"/>
    <x v="0"/>
    <x v="0"/>
    <n v="428000"/>
    <x v="776"/>
    <n v="49"/>
  </r>
  <r>
    <n v="88864"/>
    <x v="3"/>
    <x v="3"/>
    <n v="1920"/>
    <x v="0"/>
    <n v="596"/>
    <s v="p4"/>
    <x v="1"/>
    <n v="176500"/>
    <n v="3.5"/>
    <n v="1.046"/>
    <m/>
    <x v="1"/>
    <x v="0"/>
    <x v="0"/>
    <n v="188000"/>
    <x v="750"/>
    <n v="52"/>
  </r>
  <r>
    <n v="88865"/>
    <x v="2"/>
    <x v="0"/>
    <n v="3300"/>
    <x v="0"/>
    <n v="897"/>
    <s v="p3"/>
    <x v="1"/>
    <n v="146500"/>
    <n v="3.75"/>
    <n v="0.97970000000000002"/>
    <n v="3027.06"/>
    <x v="2"/>
    <x v="0"/>
    <x v="0"/>
    <n v="178000"/>
    <x v="255"/>
    <n v="43"/>
  </r>
  <r>
    <n v="88866"/>
    <x v="4"/>
    <x v="0"/>
    <n v="5700"/>
    <x v="1"/>
    <n v="845"/>
    <s v="p3"/>
    <x v="1"/>
    <n v="406500"/>
    <n v="3.99"/>
    <n v="0.44090000000000001"/>
    <n v="9250"/>
    <x v="2"/>
    <x v="0"/>
    <x v="0"/>
    <n v="578000"/>
    <x v="364"/>
    <n v="44"/>
  </r>
  <r>
    <n v="88867"/>
    <x v="1"/>
    <x v="3"/>
    <n v="6480"/>
    <x v="1"/>
    <n v="519"/>
    <s v="p1"/>
    <x v="1"/>
    <n v="176500"/>
    <n v="3.99"/>
    <n v="0.58720000000000006"/>
    <n v="5489.38"/>
    <x v="1"/>
    <x v="0"/>
    <x v="0"/>
    <n v="218000"/>
    <x v="161"/>
    <n v="30"/>
  </r>
  <r>
    <n v="88868"/>
    <x v="4"/>
    <x v="0"/>
    <n v="1680"/>
    <x v="0"/>
    <n v="575"/>
    <s v="p3"/>
    <x v="0"/>
    <n v="106500"/>
    <m/>
    <m/>
    <m/>
    <x v="1"/>
    <x v="0"/>
    <x v="0"/>
    <n v="108000"/>
    <x v="1389"/>
    <n v="5"/>
  </r>
  <r>
    <n v="88869"/>
    <x v="1"/>
    <x v="0"/>
    <n v="13380"/>
    <x v="2"/>
    <n v="748"/>
    <s v="p1"/>
    <x v="0"/>
    <n v="486500"/>
    <m/>
    <m/>
    <m/>
    <x v="0"/>
    <x v="0"/>
    <x v="0"/>
    <m/>
    <x v="1"/>
    <m/>
  </r>
  <r>
    <n v="88870"/>
    <x v="3"/>
    <x v="3"/>
    <n v="5880"/>
    <x v="1"/>
    <n v="609"/>
    <s v="p4"/>
    <x v="1"/>
    <n v="176500"/>
    <n v="5.5"/>
    <n v="1.2643"/>
    <n v="2924.39"/>
    <x v="3"/>
    <x v="0"/>
    <x v="0"/>
    <n v="258000"/>
    <x v="601"/>
    <n v="41"/>
  </r>
  <r>
    <n v="88871"/>
    <x v="5"/>
    <x v="0"/>
    <n v="3420"/>
    <x v="0"/>
    <n v="763"/>
    <s v="p3"/>
    <x v="0"/>
    <n v="276500"/>
    <m/>
    <m/>
    <m/>
    <x v="0"/>
    <x v="0"/>
    <x v="0"/>
    <m/>
    <x v="1"/>
    <m/>
  </r>
  <r>
    <n v="88872"/>
    <x v="3"/>
    <x v="1"/>
    <n v="4380"/>
    <x v="0"/>
    <n v="900"/>
    <s v="p1"/>
    <x v="1"/>
    <n v="246500"/>
    <n v="5.25"/>
    <n v="1.8131999999999999"/>
    <n v="0"/>
    <x v="4"/>
    <x v="0"/>
    <x v="0"/>
    <n v="258000"/>
    <x v="29"/>
    <n v="50"/>
  </r>
  <r>
    <n v="88873"/>
    <x v="0"/>
    <x v="1"/>
    <n v="4320"/>
    <x v="0"/>
    <n v="541"/>
    <s v="p4"/>
    <x v="1"/>
    <n v="416500"/>
    <n v="3.875"/>
    <n v="0.2344"/>
    <n v="449.6"/>
    <x v="1"/>
    <x v="0"/>
    <x v="0"/>
    <n v="668000"/>
    <x v="1066"/>
    <n v="46"/>
  </r>
  <r>
    <n v="88874"/>
    <x v="2"/>
    <x v="3"/>
    <n v="5340"/>
    <x v="1"/>
    <n v="850"/>
    <s v="p4"/>
    <x v="0"/>
    <n v="206500"/>
    <m/>
    <m/>
    <m/>
    <x v="2"/>
    <x v="7"/>
    <x v="7"/>
    <n v="218000"/>
    <x v="753"/>
    <n v="37"/>
  </r>
  <r>
    <n v="88875"/>
    <x v="1"/>
    <x v="2"/>
    <n v="9300"/>
    <x v="1"/>
    <n v="708"/>
    <s v="p4"/>
    <x v="1"/>
    <n v="406500"/>
    <n v="4.25"/>
    <n v="0.57350000000000001"/>
    <n v="4280"/>
    <x v="0"/>
    <x v="0"/>
    <x v="0"/>
    <n v="498000"/>
    <x v="2264"/>
    <n v="38"/>
  </r>
  <r>
    <n v="88876"/>
    <x v="4"/>
    <x v="1"/>
    <n v="3240"/>
    <x v="0"/>
    <n v="737"/>
    <s v="p3"/>
    <x v="1"/>
    <n v="336500"/>
    <n v="3.25"/>
    <n v="-0.253"/>
    <n v="11854.71"/>
    <x v="0"/>
    <x v="0"/>
    <x v="0"/>
    <n v="458000"/>
    <x v="249"/>
    <n v="58"/>
  </r>
  <r>
    <n v="88877"/>
    <x v="3"/>
    <x v="2"/>
    <m/>
    <x v="3"/>
    <n v="758"/>
    <s v="p4"/>
    <x v="1"/>
    <n v="506500"/>
    <n v="3.5"/>
    <n v="0.69830000000000003"/>
    <n v="0"/>
    <x v="0"/>
    <x v="0"/>
    <x v="0"/>
    <n v="548000"/>
    <x v="2352"/>
    <m/>
  </r>
  <r>
    <n v="88878"/>
    <x v="2"/>
    <x v="1"/>
    <n v="16500"/>
    <x v="2"/>
    <n v="559"/>
    <s v="p1"/>
    <x v="1"/>
    <n v="566500"/>
    <n v="3.5"/>
    <n v="-0.1179"/>
    <n v="10496.25"/>
    <x v="1"/>
    <x v="0"/>
    <x v="0"/>
    <n v="748000"/>
    <x v="3847"/>
    <n v="31"/>
  </r>
  <r>
    <n v="88879"/>
    <x v="1"/>
    <x v="0"/>
    <n v="6060"/>
    <x v="1"/>
    <n v="674"/>
    <s v="p3"/>
    <x v="1"/>
    <n v="316500"/>
    <n v="3.99"/>
    <n v="0.18659999999999999"/>
    <n v="4324"/>
    <x v="3"/>
    <x v="2"/>
    <x v="2"/>
    <n v="528000"/>
    <x v="722"/>
    <n v="43"/>
  </r>
  <r>
    <n v="88880"/>
    <x v="1"/>
    <x v="1"/>
    <n v="6960"/>
    <x v="1"/>
    <n v="561"/>
    <s v="p4"/>
    <x v="0"/>
    <n v="526500"/>
    <m/>
    <m/>
    <m/>
    <x v="1"/>
    <x v="0"/>
    <x v="0"/>
    <m/>
    <x v="1"/>
    <m/>
  </r>
  <r>
    <n v="88881"/>
    <x v="1"/>
    <x v="0"/>
    <m/>
    <x v="3"/>
    <n v="832"/>
    <s v="p4"/>
    <x v="1"/>
    <n v="326500"/>
    <n v="3.99"/>
    <n v="0.25700000000000001"/>
    <n v="0"/>
    <x v="2"/>
    <x v="0"/>
    <x v="0"/>
    <n v="398000"/>
    <x v="626"/>
    <m/>
  </r>
  <r>
    <n v="88882"/>
    <x v="2"/>
    <x v="3"/>
    <n v="5100"/>
    <x v="1"/>
    <n v="704"/>
    <s v="p1"/>
    <x v="1"/>
    <n v="286500"/>
    <n v="4.25"/>
    <n v="0.82520000000000004"/>
    <n v="4813.34"/>
    <x v="0"/>
    <x v="0"/>
    <x v="0"/>
    <n v="328000"/>
    <x v="1550"/>
    <n v="47"/>
  </r>
  <r>
    <n v="88883"/>
    <x v="3"/>
    <x v="1"/>
    <n v="12840"/>
    <x v="2"/>
    <n v="632"/>
    <s v="p4"/>
    <x v="1"/>
    <n v="666500"/>
    <n v="4.25"/>
    <n v="0.42899999999999999"/>
    <n v="1376.14"/>
    <x v="3"/>
    <x v="5"/>
    <x v="5"/>
    <n v="948000"/>
    <x v="2486"/>
    <n v="48"/>
  </r>
  <r>
    <n v="88884"/>
    <x v="1"/>
    <x v="1"/>
    <n v="4440"/>
    <x v="0"/>
    <n v="795"/>
    <s v="p4"/>
    <x v="1"/>
    <n v="156500"/>
    <n v="3.5"/>
    <n v="0.6895"/>
    <n v="3447.84"/>
    <x v="0"/>
    <x v="2"/>
    <x v="2"/>
    <n v="198000"/>
    <x v="121"/>
    <n v="41"/>
  </r>
  <r>
    <n v="88885"/>
    <x v="2"/>
    <x v="0"/>
    <n v="6240"/>
    <x v="1"/>
    <n v="538"/>
    <s v="p4"/>
    <x v="1"/>
    <n v="286500"/>
    <n v="4.625"/>
    <n v="1.0995999999999999"/>
    <n v="2763.23"/>
    <x v="1"/>
    <x v="0"/>
    <x v="0"/>
    <n v="318000"/>
    <x v="367"/>
    <n v="32"/>
  </r>
  <r>
    <n v="88886"/>
    <x v="3"/>
    <x v="3"/>
    <m/>
    <x v="3"/>
    <n v="513"/>
    <s v="p4"/>
    <x v="1"/>
    <n v="376500"/>
    <n v="3.99"/>
    <n v="1.0375000000000001"/>
    <n v="0"/>
    <x v="1"/>
    <x v="0"/>
    <x v="0"/>
    <n v="458000"/>
    <x v="572"/>
    <m/>
  </r>
  <r>
    <n v="88887"/>
    <x v="4"/>
    <x v="3"/>
    <n v="2640"/>
    <x v="0"/>
    <n v="742"/>
    <s v="p2"/>
    <x v="1"/>
    <n v="206500"/>
    <n v="3.25"/>
    <n v="-0.16639999999999999"/>
    <n v="295"/>
    <x v="0"/>
    <x v="0"/>
    <x v="0"/>
    <n v="928000"/>
    <x v="2980"/>
    <n v="37"/>
  </r>
  <r>
    <n v="88888"/>
    <x v="0"/>
    <x v="1"/>
    <n v="2580"/>
    <x v="0"/>
    <n v="764"/>
    <s v="p1"/>
    <x v="1"/>
    <n v="236500"/>
    <n v="3.375"/>
    <n v="0.76559999999999995"/>
    <n v="0"/>
    <x v="0"/>
    <x v="0"/>
    <x v="0"/>
    <n v="258000"/>
    <x v="120"/>
    <n v="58"/>
  </r>
  <r>
    <n v="88889"/>
    <x v="4"/>
    <x v="1"/>
    <n v="7560"/>
    <x v="1"/>
    <n v="846"/>
    <s v="p4"/>
    <x v="1"/>
    <n v="126500"/>
    <n v="3.75"/>
    <n v="0.38019999999999998"/>
    <m/>
    <x v="2"/>
    <x v="0"/>
    <x v="0"/>
    <n v="228000"/>
    <x v="964"/>
    <n v="30"/>
  </r>
  <r>
    <n v="88890"/>
    <x v="7"/>
    <x v="0"/>
    <m/>
    <x v="3"/>
    <n v="720"/>
    <s v="p1"/>
    <x v="0"/>
    <n v="136500"/>
    <n v="4.625"/>
    <m/>
    <n v="0"/>
    <x v="0"/>
    <x v="7"/>
    <x v="7"/>
    <n v="138000"/>
    <x v="177"/>
    <m/>
  </r>
  <r>
    <n v="88891"/>
    <x v="3"/>
    <x v="0"/>
    <n v="5940"/>
    <x v="1"/>
    <n v="556"/>
    <s v="p3"/>
    <x v="0"/>
    <n v="386500"/>
    <m/>
    <m/>
    <m/>
    <x v="1"/>
    <x v="2"/>
    <x v="2"/>
    <n v="608000"/>
    <x v="1447"/>
    <n v="41"/>
  </r>
  <r>
    <n v="88892"/>
    <x v="1"/>
    <x v="3"/>
    <n v="1380"/>
    <x v="0"/>
    <n v="789"/>
    <s v="p3"/>
    <x v="1"/>
    <n v="106500"/>
    <n v="4.25"/>
    <n v="0.62329999999999997"/>
    <n v="1196.02"/>
    <x v="0"/>
    <x v="0"/>
    <x v="0"/>
    <n v="248000"/>
    <x v="1315"/>
    <n v="44"/>
  </r>
  <r>
    <n v="88893"/>
    <x v="0"/>
    <x v="3"/>
    <n v="7020"/>
    <x v="1"/>
    <n v="707"/>
    <s v="p4"/>
    <x v="1"/>
    <n v="726500"/>
    <n v="4.5"/>
    <n v="0.115"/>
    <n v="0"/>
    <x v="0"/>
    <x v="0"/>
    <x v="0"/>
    <n v="888000"/>
    <x v="1604"/>
    <n v="47"/>
  </r>
  <r>
    <n v="88894"/>
    <x v="4"/>
    <x v="3"/>
    <n v="3420"/>
    <x v="0"/>
    <n v="508"/>
    <s v="p3"/>
    <x v="1"/>
    <n v="116500"/>
    <n v="4.125"/>
    <n v="0.65239999999999998"/>
    <n v="3438.8"/>
    <x v="1"/>
    <x v="0"/>
    <x v="0"/>
    <n v="198000"/>
    <x v="1086"/>
    <n v="40"/>
  </r>
  <r>
    <n v="88895"/>
    <x v="3"/>
    <x v="2"/>
    <n v="12000"/>
    <x v="2"/>
    <n v="644"/>
    <s v="p1"/>
    <x v="1"/>
    <n v="256500"/>
    <n v="3.375"/>
    <n v="0.59250000000000003"/>
    <n v="259.52999999999997"/>
    <x v="3"/>
    <x v="0"/>
    <x v="0"/>
    <n v="278000"/>
    <x v="237"/>
    <n v="30"/>
  </r>
  <r>
    <n v="88896"/>
    <x v="2"/>
    <x v="0"/>
    <n v="7140"/>
    <x v="1"/>
    <n v="860"/>
    <s v="p4"/>
    <x v="1"/>
    <n v="396500"/>
    <n v="3.625"/>
    <n v="0.45710000000000001"/>
    <n v="2658.19"/>
    <x v="2"/>
    <x v="5"/>
    <x v="5"/>
    <n v="708000"/>
    <x v="136"/>
    <n v="36"/>
  </r>
  <r>
    <n v="88897"/>
    <x v="1"/>
    <x v="1"/>
    <n v="6600"/>
    <x v="1"/>
    <n v="622"/>
    <s v="p4"/>
    <x v="0"/>
    <n v="326500"/>
    <m/>
    <m/>
    <m/>
    <x v="3"/>
    <x v="0"/>
    <x v="0"/>
    <m/>
    <x v="1"/>
    <m/>
  </r>
  <r>
    <n v="88898"/>
    <x v="3"/>
    <x v="0"/>
    <n v="6960"/>
    <x v="1"/>
    <n v="563"/>
    <s v="p3"/>
    <x v="1"/>
    <n v="306500"/>
    <n v="3.5"/>
    <n v="0.57389999999999997"/>
    <n v="5877.5"/>
    <x v="1"/>
    <x v="2"/>
    <x v="2"/>
    <n v="648000"/>
    <x v="2441"/>
    <n v="36"/>
  </r>
  <r>
    <n v="88899"/>
    <x v="3"/>
    <x v="3"/>
    <n v="7200"/>
    <x v="1"/>
    <n v="855"/>
    <s v="p4"/>
    <x v="1"/>
    <n v="236500"/>
    <n v="4.375"/>
    <n v="0.25309999999999999"/>
    <n v="1546.72"/>
    <x v="2"/>
    <x v="0"/>
    <x v="0"/>
    <n v="318000"/>
    <x v="205"/>
    <n v="44"/>
  </r>
  <r>
    <n v="88900"/>
    <x v="0"/>
    <x v="0"/>
    <n v="5820"/>
    <x v="1"/>
    <n v="746"/>
    <s v="p3"/>
    <x v="0"/>
    <n v="406500"/>
    <m/>
    <m/>
    <m/>
    <x v="0"/>
    <x v="0"/>
    <x v="0"/>
    <m/>
    <x v="1"/>
    <m/>
  </r>
  <r>
    <n v="88901"/>
    <x v="2"/>
    <x v="2"/>
    <m/>
    <x v="3"/>
    <n v="517"/>
    <s v="p4"/>
    <x v="1"/>
    <n v="486500"/>
    <n v="3.99"/>
    <n v="1.0736000000000001"/>
    <n v="0"/>
    <x v="1"/>
    <x v="0"/>
    <x v="0"/>
    <n v="538000"/>
    <x v="268"/>
    <m/>
  </r>
  <r>
    <n v="88902"/>
    <x v="3"/>
    <x v="1"/>
    <n v="3540"/>
    <x v="0"/>
    <n v="813"/>
    <s v="p3"/>
    <x v="1"/>
    <n v="346500"/>
    <n v="3.875"/>
    <n v="8.2500000000000004E-2"/>
    <n v="12041.77"/>
    <x v="2"/>
    <x v="0"/>
    <x v="0"/>
    <n v="608000"/>
    <x v="687"/>
    <n v="45"/>
  </r>
  <r>
    <n v="88903"/>
    <x v="1"/>
    <x v="1"/>
    <n v="7560"/>
    <x v="1"/>
    <n v="769"/>
    <s v="p3"/>
    <x v="0"/>
    <n v="216500"/>
    <m/>
    <m/>
    <m/>
    <x v="0"/>
    <x v="2"/>
    <x v="2"/>
    <m/>
    <x v="1"/>
    <m/>
  </r>
  <r>
    <n v="88904"/>
    <x v="3"/>
    <x v="1"/>
    <n v="15540"/>
    <x v="2"/>
    <n v="515"/>
    <s v="p3"/>
    <x v="1"/>
    <n v="326500"/>
    <n v="5.75"/>
    <n v="1.4916"/>
    <n v="7004"/>
    <x v="1"/>
    <x v="0"/>
    <x v="0"/>
    <n v="418000"/>
    <x v="463"/>
    <n v="38"/>
  </r>
  <r>
    <n v="88905"/>
    <x v="3"/>
    <x v="0"/>
    <n v="3900"/>
    <x v="0"/>
    <n v="824"/>
    <s v="p4"/>
    <x v="1"/>
    <n v="176500"/>
    <n v="3.5"/>
    <n v="4.1999999999999997E-3"/>
    <n v="5361.15"/>
    <x v="2"/>
    <x v="0"/>
    <x v="0"/>
    <n v="228000"/>
    <x v="295"/>
    <n v="30"/>
  </r>
  <r>
    <n v="88906"/>
    <x v="1"/>
    <x v="1"/>
    <n v="12000"/>
    <x v="2"/>
    <n v="829"/>
    <s v="p3"/>
    <x v="1"/>
    <n v="636500"/>
    <n v="4.375"/>
    <n v="0.88870000000000005"/>
    <n v="20150"/>
    <x v="2"/>
    <x v="0"/>
    <x v="0"/>
    <n v="978000"/>
    <x v="4794"/>
    <n v="35"/>
  </r>
  <r>
    <n v="88907"/>
    <x v="1"/>
    <x v="1"/>
    <n v="3780"/>
    <x v="0"/>
    <n v="601"/>
    <s v="p1"/>
    <x v="1"/>
    <n v="156500"/>
    <n v="4.75"/>
    <n v="1.397"/>
    <n v="4805"/>
    <x v="3"/>
    <x v="0"/>
    <x v="0"/>
    <n v="178000"/>
    <x v="220"/>
    <n v="31"/>
  </r>
  <r>
    <n v="88908"/>
    <x v="3"/>
    <x v="2"/>
    <m/>
    <x v="3"/>
    <n v="575"/>
    <s v="p4"/>
    <x v="1"/>
    <n v="526500"/>
    <n v="3.75"/>
    <n v="6.6000000000000003E-2"/>
    <n v="240"/>
    <x v="1"/>
    <x v="0"/>
    <x v="0"/>
    <n v="528000"/>
    <x v="2858"/>
    <m/>
  </r>
  <r>
    <n v="88909"/>
    <x v="2"/>
    <x v="0"/>
    <n v="5460"/>
    <x v="1"/>
    <n v="896"/>
    <s v="p1"/>
    <x v="1"/>
    <n v="266500"/>
    <n v="4.5"/>
    <n v="1.1658999999999999"/>
    <n v="0"/>
    <x v="2"/>
    <x v="0"/>
    <x v="0"/>
    <n v="268000"/>
    <x v="498"/>
    <n v="35"/>
  </r>
  <r>
    <n v="88910"/>
    <x v="3"/>
    <x v="0"/>
    <n v="2580"/>
    <x v="0"/>
    <n v="620"/>
    <s v="p3"/>
    <x v="1"/>
    <n v="136500"/>
    <n v="4.875"/>
    <n v="1.3220000000000001"/>
    <n v="3395"/>
    <x v="3"/>
    <x v="0"/>
    <x v="0"/>
    <n v="228000"/>
    <x v="1191"/>
    <n v="41"/>
  </r>
  <r>
    <n v="88911"/>
    <x v="1"/>
    <x v="2"/>
    <n v="5340"/>
    <x v="1"/>
    <n v="573"/>
    <s v="p3"/>
    <x v="0"/>
    <n v="336500"/>
    <m/>
    <m/>
    <m/>
    <x v="1"/>
    <x v="0"/>
    <x v="0"/>
    <n v="708000"/>
    <x v="2287"/>
    <n v="49"/>
  </r>
  <r>
    <n v="88912"/>
    <x v="1"/>
    <x v="3"/>
    <m/>
    <x v="3"/>
    <n v="726"/>
    <s v="p4"/>
    <x v="0"/>
    <n v="186500"/>
    <m/>
    <m/>
    <m/>
    <x v="0"/>
    <x v="0"/>
    <x v="0"/>
    <n v="238000"/>
    <x v="355"/>
    <m/>
  </r>
  <r>
    <n v="88913"/>
    <x v="3"/>
    <x v="3"/>
    <n v="9180"/>
    <x v="1"/>
    <n v="663"/>
    <s v="p3"/>
    <x v="0"/>
    <n v="366500"/>
    <m/>
    <m/>
    <m/>
    <x v="3"/>
    <x v="0"/>
    <x v="0"/>
    <m/>
    <x v="1"/>
    <m/>
  </r>
  <r>
    <n v="88914"/>
    <x v="2"/>
    <x v="2"/>
    <n v="7500"/>
    <x v="1"/>
    <n v="756"/>
    <s v="p1"/>
    <x v="1"/>
    <n v="526500"/>
    <n v="4.25"/>
    <n v="1.4473"/>
    <n v="0"/>
    <x v="0"/>
    <x v="0"/>
    <x v="0"/>
    <n v="538000"/>
    <x v="916"/>
    <n v="39"/>
  </r>
  <r>
    <n v="88915"/>
    <x v="3"/>
    <x v="2"/>
    <n v="3900"/>
    <x v="0"/>
    <n v="605"/>
    <s v="p4"/>
    <x v="1"/>
    <n v="276500"/>
    <n v="3.99"/>
    <n v="0.112"/>
    <n v="0"/>
    <x v="3"/>
    <x v="0"/>
    <x v="0"/>
    <n v="378000"/>
    <x v="550"/>
    <n v="49"/>
  </r>
  <r>
    <n v="88916"/>
    <x v="3"/>
    <x v="3"/>
    <m/>
    <x v="3"/>
    <n v="687"/>
    <s v="p4"/>
    <x v="1"/>
    <n v="406500"/>
    <n v="3.125"/>
    <n v="7.3800000000000004E-2"/>
    <n v="0"/>
    <x v="3"/>
    <x v="0"/>
    <x v="0"/>
    <n v="558000"/>
    <x v="326"/>
    <m/>
  </r>
  <r>
    <n v="88917"/>
    <x v="1"/>
    <x v="1"/>
    <n v="10680"/>
    <x v="2"/>
    <n v="633"/>
    <s v="p1"/>
    <x v="1"/>
    <n v="156500"/>
    <n v="4.625"/>
    <n v="0.1459"/>
    <n v="2710"/>
    <x v="3"/>
    <x v="0"/>
    <x v="0"/>
    <n v="248000"/>
    <x v="1457"/>
    <n v="29"/>
  </r>
  <r>
    <n v="88918"/>
    <x v="3"/>
    <x v="3"/>
    <n v="780"/>
    <x v="3"/>
    <n v="514"/>
    <s v="p1"/>
    <x v="1"/>
    <n v="66500"/>
    <n v="4.375"/>
    <n v="0.45440000000000003"/>
    <n v="2753.53"/>
    <x v="1"/>
    <x v="7"/>
    <x v="7"/>
    <n v="68000"/>
    <x v="332"/>
    <n v="46"/>
  </r>
  <r>
    <n v="88919"/>
    <x v="3"/>
    <x v="0"/>
    <n v="1980"/>
    <x v="0"/>
    <n v="583"/>
    <s v="p3"/>
    <x v="1"/>
    <n v="186500"/>
    <n v="3.99"/>
    <n v="1.1900999999999999"/>
    <m/>
    <x v="1"/>
    <x v="0"/>
    <x v="0"/>
    <n v="258000"/>
    <x v="347"/>
    <n v="59"/>
  </r>
  <r>
    <n v="88920"/>
    <x v="3"/>
    <x v="1"/>
    <n v="9060"/>
    <x v="1"/>
    <n v="782"/>
    <s v="p4"/>
    <x v="1"/>
    <n v="336500"/>
    <n v="4.25"/>
    <n v="0.82199999999999995"/>
    <m/>
    <x v="0"/>
    <x v="0"/>
    <x v="0"/>
    <n v="428000"/>
    <x v="24"/>
    <n v="43"/>
  </r>
  <r>
    <n v="88921"/>
    <x v="1"/>
    <x v="1"/>
    <n v="14100"/>
    <x v="2"/>
    <n v="861"/>
    <s v="p4"/>
    <x v="1"/>
    <n v="446500"/>
    <n v="3.75"/>
    <n v="2.3999999999999998E-3"/>
    <n v="543.32000000000005"/>
    <x v="2"/>
    <x v="0"/>
    <x v="0"/>
    <n v="688000"/>
    <x v="686"/>
    <n v="26"/>
  </r>
  <r>
    <n v="88922"/>
    <x v="4"/>
    <x v="1"/>
    <m/>
    <x v="3"/>
    <n v="592"/>
    <s v="p4"/>
    <x v="1"/>
    <n v="276500"/>
    <n v="4.25"/>
    <n v="-0.17599999999999999"/>
    <m/>
    <x v="1"/>
    <x v="0"/>
    <x v="0"/>
    <n v="428000"/>
    <x v="776"/>
    <m/>
  </r>
  <r>
    <n v="88923"/>
    <x v="6"/>
    <x v="1"/>
    <n v="36060"/>
    <x v="2"/>
    <n v="619"/>
    <s v="p1"/>
    <x v="1"/>
    <n v="726500"/>
    <n v="4.875"/>
    <n v="1.0960000000000001"/>
    <m/>
    <x v="3"/>
    <x v="0"/>
    <x v="0"/>
    <n v="1028000"/>
    <x v="1186"/>
    <n v="21"/>
  </r>
  <r>
    <n v="88924"/>
    <x v="2"/>
    <x v="0"/>
    <n v="12180"/>
    <x v="2"/>
    <n v="627"/>
    <s v="p4"/>
    <x v="1"/>
    <n v="336500"/>
    <n v="3.625"/>
    <n v="0.80369999999999997"/>
    <n v="8001.3"/>
    <x v="3"/>
    <x v="5"/>
    <x v="5"/>
    <n v="488000"/>
    <x v="1357"/>
    <n v="22"/>
  </r>
  <r>
    <n v="88925"/>
    <x v="0"/>
    <x v="1"/>
    <n v="8520"/>
    <x v="1"/>
    <n v="820"/>
    <s v="p4"/>
    <x v="1"/>
    <n v="506500"/>
    <n v="3.75"/>
    <n v="-3.2800000000000003E-2"/>
    <n v="0"/>
    <x v="2"/>
    <x v="0"/>
    <x v="0"/>
    <n v="668000"/>
    <x v="1951"/>
    <n v="35"/>
  </r>
  <r>
    <n v="88926"/>
    <x v="3"/>
    <x v="0"/>
    <n v="2460"/>
    <x v="0"/>
    <n v="764"/>
    <s v="p3"/>
    <x v="1"/>
    <n v="126500"/>
    <n v="4.125"/>
    <n v="-8.5000000000000006E-3"/>
    <n v="2823.71"/>
    <x v="0"/>
    <x v="0"/>
    <x v="0"/>
    <n v="148000"/>
    <x v="233"/>
    <n v="41"/>
  </r>
  <r>
    <n v="88927"/>
    <x v="3"/>
    <x v="3"/>
    <n v="0"/>
    <x v="3"/>
    <n v="695"/>
    <s v="p4"/>
    <x v="0"/>
    <n v="336500"/>
    <m/>
    <m/>
    <m/>
    <x v="3"/>
    <x v="0"/>
    <x v="0"/>
    <m/>
    <x v="1"/>
    <m/>
  </r>
  <r>
    <n v="88928"/>
    <x v="0"/>
    <x v="1"/>
    <n v="2340"/>
    <x v="0"/>
    <n v="867"/>
    <s v="p1"/>
    <x v="1"/>
    <n v="166500"/>
    <n v="4.75"/>
    <n v="0.59150000000000003"/>
    <n v="1362.19"/>
    <x v="2"/>
    <x v="0"/>
    <x v="0"/>
    <n v="178000"/>
    <x v="544"/>
    <n v="31"/>
  </r>
  <r>
    <n v="88929"/>
    <x v="3"/>
    <x v="1"/>
    <n v="131940"/>
    <x v="5"/>
    <n v="741"/>
    <s v="p4"/>
    <x v="1"/>
    <n v="476500"/>
    <n v="2.25"/>
    <n v="-0.44779999999999998"/>
    <n v="882.5"/>
    <x v="0"/>
    <x v="0"/>
    <x v="0"/>
    <n v="1728000"/>
    <x v="4795"/>
    <n v="13"/>
  </r>
  <r>
    <n v="88930"/>
    <x v="1"/>
    <x v="1"/>
    <n v="17100"/>
    <x v="2"/>
    <n v="547"/>
    <s v="p1"/>
    <x v="1"/>
    <n v="366500"/>
    <n v="3.75"/>
    <n v="-7.1000000000000004E-3"/>
    <n v="595"/>
    <x v="1"/>
    <x v="0"/>
    <x v="0"/>
    <n v="808000"/>
    <x v="2076"/>
    <n v="39"/>
  </r>
  <r>
    <n v="88931"/>
    <x v="2"/>
    <x v="1"/>
    <n v="12840"/>
    <x v="2"/>
    <n v="763"/>
    <s v="p1"/>
    <x v="1"/>
    <n v="726500"/>
    <n v="4.625"/>
    <n v="0.51770000000000005"/>
    <n v="0"/>
    <x v="0"/>
    <x v="0"/>
    <x v="0"/>
    <n v="998000"/>
    <x v="2219"/>
    <n v="36"/>
  </r>
  <r>
    <n v="88932"/>
    <x v="0"/>
    <x v="1"/>
    <n v="25080"/>
    <x v="2"/>
    <n v="787"/>
    <s v="p3"/>
    <x v="1"/>
    <n v="606500"/>
    <n v="4.625"/>
    <n v="0.3765"/>
    <n v="7156.03"/>
    <x v="0"/>
    <x v="0"/>
    <x v="0"/>
    <n v="808000"/>
    <x v="48"/>
    <n v="43"/>
  </r>
  <r>
    <n v="88933"/>
    <x v="1"/>
    <x v="1"/>
    <n v="9780"/>
    <x v="1"/>
    <n v="823"/>
    <s v="p3"/>
    <x v="1"/>
    <n v="456500"/>
    <n v="3.99"/>
    <n v="0.25819999999999999"/>
    <n v="6450.44"/>
    <x v="2"/>
    <x v="0"/>
    <x v="0"/>
    <n v="728000"/>
    <x v="1893"/>
    <n v="28"/>
  </r>
  <r>
    <n v="88934"/>
    <x v="1"/>
    <x v="0"/>
    <m/>
    <x v="3"/>
    <n v="747"/>
    <s v="p4"/>
    <x v="1"/>
    <n v="176500"/>
    <n v="2.75"/>
    <n v="-0.95150000000000001"/>
    <m/>
    <x v="0"/>
    <x v="0"/>
    <x v="0"/>
    <n v="208000"/>
    <x v="571"/>
    <m/>
  </r>
  <r>
    <n v="88935"/>
    <x v="1"/>
    <x v="0"/>
    <m/>
    <x v="3"/>
    <n v="597"/>
    <s v="p4"/>
    <x v="1"/>
    <n v="196500"/>
    <n v="3.875"/>
    <n v="1.1988000000000001"/>
    <n v="0"/>
    <x v="1"/>
    <x v="0"/>
    <x v="0"/>
    <n v="228000"/>
    <x v="292"/>
    <m/>
  </r>
  <r>
    <n v="88936"/>
    <x v="3"/>
    <x v="2"/>
    <n v="17580"/>
    <x v="2"/>
    <n v="521"/>
    <s v="p4"/>
    <x v="1"/>
    <n v="426500"/>
    <n v="4.375"/>
    <n v="0.4597"/>
    <n v="0"/>
    <x v="1"/>
    <x v="2"/>
    <x v="2"/>
    <n v="688000"/>
    <x v="2957"/>
    <n v="38"/>
  </r>
  <r>
    <n v="88937"/>
    <x v="3"/>
    <x v="2"/>
    <n v="11040"/>
    <x v="2"/>
    <n v="524"/>
    <s v="p3"/>
    <x v="1"/>
    <n v="346500"/>
    <n v="3.99"/>
    <n v="0.4531"/>
    <n v="0"/>
    <x v="1"/>
    <x v="0"/>
    <x v="0"/>
    <n v="508000"/>
    <x v="822"/>
    <n v="15"/>
  </r>
  <r>
    <n v="88938"/>
    <x v="4"/>
    <x v="2"/>
    <n v="3300"/>
    <x v="0"/>
    <n v="506"/>
    <s v="p3"/>
    <x v="0"/>
    <n v="336500"/>
    <m/>
    <m/>
    <m/>
    <x v="1"/>
    <x v="0"/>
    <x v="0"/>
    <n v="358000"/>
    <x v="232"/>
    <n v="45"/>
  </r>
  <r>
    <n v="88939"/>
    <x v="3"/>
    <x v="3"/>
    <n v="4320"/>
    <x v="0"/>
    <n v="577"/>
    <s v="p3"/>
    <x v="1"/>
    <n v="226500"/>
    <n v="3.99"/>
    <n v="0.51380000000000003"/>
    <n v="4876.1099999999997"/>
    <x v="1"/>
    <x v="0"/>
    <x v="0"/>
    <n v="328000"/>
    <x v="635"/>
    <n v="43"/>
  </r>
  <r>
    <n v="88940"/>
    <x v="2"/>
    <x v="3"/>
    <n v="6480"/>
    <x v="1"/>
    <n v="541"/>
    <s v="p4"/>
    <x v="1"/>
    <n v="476500"/>
    <n v="3.875"/>
    <n v="0.107"/>
    <n v="0"/>
    <x v="1"/>
    <x v="19"/>
    <x v="19"/>
    <n v="848000"/>
    <x v="2627"/>
    <n v="45"/>
  </r>
  <r>
    <n v="88941"/>
    <x v="1"/>
    <x v="0"/>
    <n v="3360"/>
    <x v="0"/>
    <n v="543"/>
    <s v="p3"/>
    <x v="1"/>
    <n v="206500"/>
    <n v="4.25"/>
    <n v="4.0099999999999997E-2"/>
    <n v="6225"/>
    <x v="1"/>
    <x v="0"/>
    <x v="0"/>
    <n v="348000"/>
    <x v="899"/>
    <n v="37"/>
  </r>
  <r>
    <n v="88942"/>
    <x v="2"/>
    <x v="3"/>
    <n v="4260"/>
    <x v="0"/>
    <n v="690"/>
    <s v="p4"/>
    <x v="0"/>
    <n v="276500"/>
    <m/>
    <m/>
    <m/>
    <x v="3"/>
    <x v="0"/>
    <x v="0"/>
    <n v="288000"/>
    <x v="1150"/>
    <n v="38"/>
  </r>
  <r>
    <n v="88943"/>
    <x v="2"/>
    <x v="1"/>
    <n v="3600"/>
    <x v="0"/>
    <n v="894"/>
    <s v="p1"/>
    <x v="1"/>
    <n v="366500"/>
    <n v="4.375"/>
    <n v="0.43290000000000001"/>
    <n v="5650"/>
    <x v="2"/>
    <x v="0"/>
    <x v="0"/>
    <n v="448000"/>
    <x v="1604"/>
    <n v="44"/>
  </r>
  <r>
    <n v="88944"/>
    <x v="3"/>
    <x v="0"/>
    <n v="4620"/>
    <x v="0"/>
    <n v="609"/>
    <s v="p3"/>
    <x v="1"/>
    <n v="226500"/>
    <n v="4.625"/>
    <n v="0.91269999999999996"/>
    <n v="531.02"/>
    <x v="3"/>
    <x v="0"/>
    <x v="0"/>
    <n v="268000"/>
    <x v="673"/>
    <n v="36"/>
  </r>
  <r>
    <n v="88945"/>
    <x v="0"/>
    <x v="2"/>
    <n v="13860"/>
    <x v="2"/>
    <n v="809"/>
    <s v="p4"/>
    <x v="1"/>
    <n v="326500"/>
    <n v="3.75"/>
    <n v="0.45700000000000002"/>
    <n v="0"/>
    <x v="2"/>
    <x v="2"/>
    <x v="2"/>
    <n v="418000"/>
    <x v="463"/>
    <n v="14"/>
  </r>
  <r>
    <n v="88946"/>
    <x v="3"/>
    <x v="1"/>
    <n v="5460"/>
    <x v="1"/>
    <n v="881"/>
    <s v="p4"/>
    <x v="1"/>
    <n v="346500"/>
    <n v="3.99"/>
    <n v="0.44750000000000001"/>
    <n v="2447.62"/>
    <x v="2"/>
    <x v="0"/>
    <x v="0"/>
    <n v="368000"/>
    <x v="1581"/>
    <n v="30"/>
  </r>
  <r>
    <n v="88947"/>
    <x v="3"/>
    <x v="3"/>
    <n v="8460"/>
    <x v="1"/>
    <n v="818"/>
    <s v="p4"/>
    <x v="1"/>
    <n v="476500"/>
    <n v="4.125"/>
    <n v="0.45500000000000002"/>
    <n v="416"/>
    <x v="2"/>
    <x v="0"/>
    <x v="0"/>
    <n v="828000"/>
    <x v="2277"/>
    <n v="36"/>
  </r>
  <r>
    <n v="88948"/>
    <x v="1"/>
    <x v="0"/>
    <n v="2580"/>
    <x v="0"/>
    <n v="894"/>
    <s v="p4"/>
    <x v="1"/>
    <n v="256500"/>
    <n v="4.375"/>
    <n v="8.4500000000000006E-2"/>
    <n v="4594.38"/>
    <x v="2"/>
    <x v="0"/>
    <x v="0"/>
    <n v="608000"/>
    <x v="504"/>
    <n v="47"/>
  </r>
  <r>
    <n v="88949"/>
    <x v="5"/>
    <x v="3"/>
    <n v="4500"/>
    <x v="0"/>
    <n v="784"/>
    <s v="p4"/>
    <x v="1"/>
    <n v="226500"/>
    <n v="3.5"/>
    <n v="-0.1105"/>
    <n v="1270.2"/>
    <x v="0"/>
    <x v="0"/>
    <x v="0"/>
    <n v="758000"/>
    <x v="3856"/>
    <n v="28"/>
  </r>
  <r>
    <n v="88950"/>
    <x v="2"/>
    <x v="1"/>
    <n v="5460"/>
    <x v="1"/>
    <n v="513"/>
    <s v="p4"/>
    <x v="1"/>
    <n v="446500"/>
    <n v="3.625"/>
    <n v="-2.3E-2"/>
    <n v="0"/>
    <x v="1"/>
    <x v="0"/>
    <x v="0"/>
    <n v="648000"/>
    <x v="1481"/>
    <n v="45"/>
  </r>
  <r>
    <n v="88951"/>
    <x v="2"/>
    <x v="1"/>
    <n v="6540"/>
    <x v="1"/>
    <n v="702"/>
    <s v="p1"/>
    <x v="0"/>
    <n v="216500"/>
    <m/>
    <m/>
    <m/>
    <x v="0"/>
    <x v="0"/>
    <x v="0"/>
    <m/>
    <x v="1"/>
    <m/>
  </r>
  <r>
    <n v="88952"/>
    <x v="3"/>
    <x v="1"/>
    <n v="11880"/>
    <x v="2"/>
    <n v="817"/>
    <s v="p3"/>
    <x v="1"/>
    <n v="216500"/>
    <n v="4.75"/>
    <n v="1.3002"/>
    <n v="2920"/>
    <x v="2"/>
    <x v="0"/>
    <x v="0"/>
    <n v="288000"/>
    <x v="266"/>
    <n v="30"/>
  </r>
  <r>
    <n v="88953"/>
    <x v="1"/>
    <x v="0"/>
    <n v="4380"/>
    <x v="0"/>
    <n v="524"/>
    <s v="p3"/>
    <x v="1"/>
    <n v="186500"/>
    <n v="3.99"/>
    <n v="0.436"/>
    <n v="4260.38"/>
    <x v="1"/>
    <x v="0"/>
    <x v="0"/>
    <n v="328000"/>
    <x v="599"/>
    <n v="45"/>
  </r>
  <r>
    <n v="88954"/>
    <x v="2"/>
    <x v="2"/>
    <n v="6060"/>
    <x v="1"/>
    <n v="762"/>
    <s v="p4"/>
    <x v="1"/>
    <n v="406500"/>
    <n v="3.625"/>
    <n v="0.38219999999999998"/>
    <n v="0"/>
    <x v="0"/>
    <x v="5"/>
    <x v="5"/>
    <n v="648000"/>
    <x v="912"/>
    <n v="37"/>
  </r>
  <r>
    <n v="88955"/>
    <x v="5"/>
    <x v="0"/>
    <n v="10080"/>
    <x v="2"/>
    <n v="594"/>
    <s v="p2"/>
    <x v="0"/>
    <n v="406500"/>
    <m/>
    <m/>
    <m/>
    <x v="1"/>
    <x v="0"/>
    <x v="0"/>
    <m/>
    <x v="1"/>
    <m/>
  </r>
  <r>
    <n v="88956"/>
    <x v="2"/>
    <x v="1"/>
    <n v="3240"/>
    <x v="0"/>
    <n v="666"/>
    <s v="p3"/>
    <x v="1"/>
    <n v="236500"/>
    <n v="4.75"/>
    <n v="1.2542"/>
    <n v="4801.37"/>
    <x v="3"/>
    <x v="0"/>
    <x v="0"/>
    <n v="378000"/>
    <x v="1684"/>
    <n v="40"/>
  </r>
  <r>
    <n v="88957"/>
    <x v="5"/>
    <x v="0"/>
    <n v="5460"/>
    <x v="1"/>
    <n v="771"/>
    <s v="p3"/>
    <x v="1"/>
    <n v="466500"/>
    <n v="4.99"/>
    <n v="0.66120000000000001"/>
    <n v="9801.2000000000007"/>
    <x v="0"/>
    <x v="0"/>
    <x v="0"/>
    <n v="628000"/>
    <x v="343"/>
    <n v="44"/>
  </r>
  <r>
    <n v="88958"/>
    <x v="3"/>
    <x v="3"/>
    <n v="4320"/>
    <x v="0"/>
    <n v="758"/>
    <s v="p4"/>
    <x v="1"/>
    <n v="286500"/>
    <n v="3.99"/>
    <n v="0.87949999999999995"/>
    <n v="2660"/>
    <x v="0"/>
    <x v="5"/>
    <x v="5"/>
    <n v="428000"/>
    <x v="258"/>
    <n v="44"/>
  </r>
  <r>
    <n v="88959"/>
    <x v="1"/>
    <x v="1"/>
    <n v="1800"/>
    <x v="0"/>
    <n v="845"/>
    <s v="p3"/>
    <x v="1"/>
    <n v="156500"/>
    <n v="3.625"/>
    <n v="0.69079999999999997"/>
    <n v="3568.6"/>
    <x v="2"/>
    <x v="0"/>
    <x v="0"/>
    <n v="178000"/>
    <x v="220"/>
    <n v="53"/>
  </r>
  <r>
    <n v="88960"/>
    <x v="1"/>
    <x v="1"/>
    <n v="5280"/>
    <x v="1"/>
    <n v="766"/>
    <s v="p3"/>
    <x v="1"/>
    <n v="136500"/>
    <n v="4.25"/>
    <n v="0.86870000000000003"/>
    <n v="2350.94"/>
    <x v="0"/>
    <x v="9"/>
    <x v="9"/>
    <n v="238000"/>
    <x v="1215"/>
    <n v="23"/>
  </r>
  <r>
    <n v="88961"/>
    <x v="0"/>
    <x v="2"/>
    <n v="2400"/>
    <x v="0"/>
    <n v="620"/>
    <s v="p1"/>
    <x v="0"/>
    <n v="196500"/>
    <m/>
    <m/>
    <m/>
    <x v="3"/>
    <x v="1"/>
    <x v="1"/>
    <n v="288000"/>
    <x v="1540"/>
    <n v="22"/>
  </r>
  <r>
    <n v="88962"/>
    <x v="4"/>
    <x v="0"/>
    <n v="4620"/>
    <x v="0"/>
    <n v="578"/>
    <s v="p4"/>
    <x v="0"/>
    <n v="196500"/>
    <m/>
    <m/>
    <m/>
    <x v="1"/>
    <x v="1"/>
    <x v="1"/>
    <n v="218000"/>
    <x v="620"/>
    <n v="30"/>
  </r>
  <r>
    <n v="88963"/>
    <x v="3"/>
    <x v="2"/>
    <n v="22140"/>
    <x v="2"/>
    <n v="624"/>
    <s v="p1"/>
    <x v="1"/>
    <n v="726500"/>
    <n v="4.25"/>
    <n v="0.65400000000000003"/>
    <n v="2667.51"/>
    <x v="3"/>
    <x v="0"/>
    <x v="0"/>
    <n v="1158000"/>
    <x v="1967"/>
    <n v="34"/>
  </r>
  <r>
    <n v="88964"/>
    <x v="2"/>
    <x v="0"/>
    <n v="5460"/>
    <x v="1"/>
    <n v="718"/>
    <s v="p1"/>
    <x v="0"/>
    <n v="266500"/>
    <m/>
    <m/>
    <m/>
    <x v="0"/>
    <x v="0"/>
    <x v="0"/>
    <n v="268000"/>
    <x v="498"/>
    <n v="33"/>
  </r>
  <r>
    <n v="88965"/>
    <x v="4"/>
    <x v="2"/>
    <m/>
    <x v="3"/>
    <n v="847"/>
    <s v="p4"/>
    <x v="1"/>
    <n v="546500"/>
    <n v="3.49"/>
    <n v="-7.5899999999999995E-2"/>
    <n v="330.61"/>
    <x v="2"/>
    <x v="0"/>
    <x v="0"/>
    <n v="608000"/>
    <x v="2090"/>
    <m/>
  </r>
  <r>
    <n v="88966"/>
    <x v="2"/>
    <x v="0"/>
    <n v="11520"/>
    <x v="2"/>
    <n v="788"/>
    <s v="p1"/>
    <x v="1"/>
    <n v="296500"/>
    <n v="4.625"/>
    <n v="0.65610000000000002"/>
    <n v="250"/>
    <x v="0"/>
    <x v="0"/>
    <x v="0"/>
    <n v="318000"/>
    <x v="109"/>
    <n v="46"/>
  </r>
  <r>
    <n v="88967"/>
    <x v="0"/>
    <x v="2"/>
    <n v="9300"/>
    <x v="1"/>
    <n v="535"/>
    <s v="p3"/>
    <x v="1"/>
    <n v="256500"/>
    <n v="4.25"/>
    <n v="0.50209999999999999"/>
    <n v="9670.76"/>
    <x v="1"/>
    <x v="0"/>
    <x v="0"/>
    <n v="348000"/>
    <x v="374"/>
    <n v="49"/>
  </r>
  <r>
    <n v="88968"/>
    <x v="1"/>
    <x v="1"/>
    <n v="1800"/>
    <x v="0"/>
    <n v="835"/>
    <s v="p3"/>
    <x v="1"/>
    <n v="116500"/>
    <n v="5.375"/>
    <n v="1.6619999999999999"/>
    <n v="0"/>
    <x v="2"/>
    <x v="0"/>
    <x v="0"/>
    <n v="128000"/>
    <x v="50"/>
    <n v="49"/>
  </r>
  <r>
    <n v="88969"/>
    <x v="1"/>
    <x v="2"/>
    <n v="6060"/>
    <x v="1"/>
    <n v="808"/>
    <s v="p4"/>
    <x v="1"/>
    <n v="486500"/>
    <n v="3.625"/>
    <n v="4.2299999999999997E-2"/>
    <n v="10331.56"/>
    <x v="2"/>
    <x v="0"/>
    <x v="0"/>
    <n v="648000"/>
    <x v="995"/>
    <n v="45"/>
  </r>
  <r>
    <n v="88970"/>
    <x v="1"/>
    <x v="3"/>
    <n v="5700"/>
    <x v="1"/>
    <n v="558"/>
    <s v="p1"/>
    <x v="0"/>
    <n v="206500"/>
    <m/>
    <m/>
    <m/>
    <x v="1"/>
    <x v="0"/>
    <x v="0"/>
    <m/>
    <x v="1"/>
    <m/>
  </r>
  <r>
    <n v="88971"/>
    <x v="4"/>
    <x v="2"/>
    <n v="5340"/>
    <x v="1"/>
    <n v="583"/>
    <s v="p4"/>
    <x v="1"/>
    <n v="486500"/>
    <n v="3.99"/>
    <n v="0.41160000000000002"/>
    <n v="15892.5"/>
    <x v="1"/>
    <x v="0"/>
    <x v="0"/>
    <n v="758000"/>
    <x v="805"/>
    <n v="46"/>
  </r>
  <r>
    <n v="88972"/>
    <x v="4"/>
    <x v="3"/>
    <n v="6780"/>
    <x v="1"/>
    <n v="820"/>
    <s v="p4"/>
    <x v="1"/>
    <n v="416500"/>
    <n v="3.49"/>
    <n v="0.73209999999999997"/>
    <n v="0"/>
    <x v="2"/>
    <x v="0"/>
    <x v="0"/>
    <n v="458000"/>
    <x v="617"/>
    <n v="42"/>
  </r>
  <r>
    <n v="88973"/>
    <x v="3"/>
    <x v="1"/>
    <n v="2520"/>
    <x v="0"/>
    <n v="797"/>
    <s v="p4"/>
    <x v="1"/>
    <n v="206500"/>
    <n v="3.5"/>
    <n v="-4.8800000000000003E-2"/>
    <m/>
    <x v="0"/>
    <x v="0"/>
    <x v="0"/>
    <n v="308000"/>
    <x v="448"/>
    <n v="37"/>
  </r>
  <r>
    <n v="88974"/>
    <x v="3"/>
    <x v="0"/>
    <n v="6000"/>
    <x v="1"/>
    <n v="515"/>
    <s v="p4"/>
    <x v="1"/>
    <n v="156500"/>
    <n v="3.99"/>
    <n v="0.65559999999999996"/>
    <n v="3952.57"/>
    <x v="1"/>
    <x v="2"/>
    <x v="2"/>
    <n v="228000"/>
    <x v="779"/>
    <n v="48"/>
  </r>
  <r>
    <n v="88975"/>
    <x v="2"/>
    <x v="1"/>
    <n v="5940"/>
    <x v="1"/>
    <n v="504"/>
    <s v="p4"/>
    <x v="1"/>
    <n v="396500"/>
    <n v="3.99"/>
    <n v="0.49769999999999998"/>
    <m/>
    <x v="1"/>
    <x v="0"/>
    <x v="0"/>
    <n v="528000"/>
    <x v="25"/>
    <n v="48"/>
  </r>
  <r>
    <n v="88976"/>
    <x v="1"/>
    <x v="3"/>
    <n v="5580"/>
    <x v="1"/>
    <n v="681"/>
    <s v="p4"/>
    <x v="1"/>
    <n v="356500"/>
    <n v="3.99"/>
    <n v="0.2422"/>
    <n v="2140.09"/>
    <x v="3"/>
    <x v="0"/>
    <x v="0"/>
    <n v="478000"/>
    <x v="698"/>
    <n v="45"/>
  </r>
  <r>
    <n v="88977"/>
    <x v="4"/>
    <x v="1"/>
    <n v="10980"/>
    <x v="2"/>
    <n v="542"/>
    <s v="p2"/>
    <x v="0"/>
    <n v="106500"/>
    <m/>
    <m/>
    <m/>
    <x v="1"/>
    <x v="0"/>
    <x v="0"/>
    <n v="148000"/>
    <x v="215"/>
    <n v="15"/>
  </r>
  <r>
    <n v="88978"/>
    <x v="3"/>
    <x v="1"/>
    <m/>
    <x v="3"/>
    <n v="784"/>
    <s v="p4"/>
    <x v="0"/>
    <n v="546500"/>
    <m/>
    <m/>
    <m/>
    <x v="0"/>
    <x v="0"/>
    <x v="0"/>
    <n v="618000"/>
    <x v="1983"/>
    <m/>
  </r>
  <r>
    <n v="88979"/>
    <x v="1"/>
    <x v="0"/>
    <m/>
    <x v="3"/>
    <n v="734"/>
    <s v="p4"/>
    <x v="1"/>
    <n v="186500"/>
    <n v="3.99"/>
    <n v="1.1924999999999999"/>
    <n v="0"/>
    <x v="0"/>
    <x v="0"/>
    <x v="0"/>
    <n v="218000"/>
    <x v="27"/>
    <m/>
  </r>
  <r>
    <n v="88980"/>
    <x v="1"/>
    <x v="2"/>
    <n v="22320"/>
    <x v="2"/>
    <n v="731"/>
    <s v="p3"/>
    <x v="1"/>
    <n v="266500"/>
    <n v="3.4"/>
    <n v="-0.32179999999999997"/>
    <n v="295"/>
    <x v="0"/>
    <x v="0"/>
    <x v="0"/>
    <n v="1338000"/>
    <x v="4796"/>
    <n v="36"/>
  </r>
  <r>
    <n v="88981"/>
    <x v="5"/>
    <x v="2"/>
    <n v="2220"/>
    <x v="0"/>
    <n v="710"/>
    <s v="p3"/>
    <x v="1"/>
    <n v="186500"/>
    <n v="4.5"/>
    <n v="0.64549999999999996"/>
    <n v="5135.38"/>
    <x v="0"/>
    <x v="0"/>
    <x v="0"/>
    <n v="298000"/>
    <x v="1063"/>
    <n v="43"/>
  </r>
  <r>
    <n v="88982"/>
    <x v="3"/>
    <x v="2"/>
    <n v="8460"/>
    <x v="1"/>
    <n v="611"/>
    <s v="p3"/>
    <x v="1"/>
    <n v="596500"/>
    <n v="4.5"/>
    <n v="1.0789"/>
    <n v="0"/>
    <x v="3"/>
    <x v="0"/>
    <x v="0"/>
    <n v="798000"/>
    <x v="148"/>
    <n v="45"/>
  </r>
  <r>
    <n v="88983"/>
    <x v="4"/>
    <x v="1"/>
    <n v="4260"/>
    <x v="0"/>
    <n v="511"/>
    <s v="p4"/>
    <x v="1"/>
    <n v="366500"/>
    <n v="3.99"/>
    <n v="-0.1862"/>
    <n v="1035.8"/>
    <x v="1"/>
    <x v="0"/>
    <x v="0"/>
    <n v="598000"/>
    <x v="384"/>
    <n v="49"/>
  </r>
  <r>
    <n v="88984"/>
    <x v="3"/>
    <x v="0"/>
    <n v="2880"/>
    <x v="0"/>
    <n v="531"/>
    <s v="p3"/>
    <x v="1"/>
    <n v="206500"/>
    <n v="3.625"/>
    <n v="0.56120000000000003"/>
    <n v="1813.5"/>
    <x v="1"/>
    <x v="0"/>
    <x v="0"/>
    <n v="238000"/>
    <x v="137"/>
    <n v="61"/>
  </r>
  <r>
    <n v="88985"/>
    <x v="2"/>
    <x v="0"/>
    <n v="7800"/>
    <x v="1"/>
    <n v="751"/>
    <s v="p1"/>
    <x v="1"/>
    <n v="386500"/>
    <n v="4.375"/>
    <n v="9.9299999999999999E-2"/>
    <n v="10234.379999999999"/>
    <x v="0"/>
    <x v="0"/>
    <x v="0"/>
    <n v="428000"/>
    <x v="44"/>
    <n v="21"/>
  </r>
  <r>
    <n v="88986"/>
    <x v="1"/>
    <x v="3"/>
    <n v="6900"/>
    <x v="1"/>
    <n v="523"/>
    <s v="p4"/>
    <x v="1"/>
    <n v="466500"/>
    <n v="3.875"/>
    <n v="0.45219999999999999"/>
    <n v="5889.75"/>
    <x v="1"/>
    <x v="0"/>
    <x v="0"/>
    <n v="558000"/>
    <x v="1123"/>
    <n v="40"/>
  </r>
  <r>
    <n v="88987"/>
    <x v="5"/>
    <x v="1"/>
    <m/>
    <x v="3"/>
    <n v="899"/>
    <s v="p4"/>
    <x v="1"/>
    <n v="136500"/>
    <n v="3.49"/>
    <n v="-0.13420000000000001"/>
    <m/>
    <x v="2"/>
    <x v="0"/>
    <x v="0"/>
    <n v="138000"/>
    <x v="177"/>
    <m/>
  </r>
  <r>
    <n v="88988"/>
    <x v="4"/>
    <x v="0"/>
    <n v="4260"/>
    <x v="0"/>
    <n v="841"/>
    <s v="p3"/>
    <x v="1"/>
    <n v="296500"/>
    <n v="3.99"/>
    <n v="0.47299999999999998"/>
    <n v="9527.2199999999993"/>
    <x v="2"/>
    <x v="0"/>
    <x v="0"/>
    <n v="378000"/>
    <x v="262"/>
    <n v="37"/>
  </r>
  <r>
    <n v="88989"/>
    <x v="4"/>
    <x v="3"/>
    <n v="3840"/>
    <x v="0"/>
    <n v="578"/>
    <s v="p2"/>
    <x v="1"/>
    <n v="176500"/>
    <n v="5.375"/>
    <n v="1.2941"/>
    <m/>
    <x v="1"/>
    <x v="0"/>
    <x v="0"/>
    <n v="238000"/>
    <x v="1013"/>
    <n v="42"/>
  </r>
  <r>
    <n v="88990"/>
    <x v="1"/>
    <x v="0"/>
    <n v="5460"/>
    <x v="1"/>
    <n v="743"/>
    <s v="p3"/>
    <x v="0"/>
    <n v="396500"/>
    <m/>
    <m/>
    <m/>
    <x v="0"/>
    <x v="0"/>
    <x v="0"/>
    <n v="538000"/>
    <x v="145"/>
    <n v="35"/>
  </r>
  <r>
    <n v="88991"/>
    <x v="4"/>
    <x v="3"/>
    <n v="2940"/>
    <x v="0"/>
    <n v="673"/>
    <s v="p3"/>
    <x v="1"/>
    <n v="106500"/>
    <n v="4.125"/>
    <n v="0.86739999999999995"/>
    <n v="3258.7"/>
    <x v="3"/>
    <x v="0"/>
    <x v="0"/>
    <n v="148000"/>
    <x v="215"/>
    <n v="49"/>
  </r>
  <r>
    <n v="88992"/>
    <x v="2"/>
    <x v="3"/>
    <n v="9360"/>
    <x v="1"/>
    <n v="574"/>
    <s v="p4"/>
    <x v="0"/>
    <n v="486500"/>
    <m/>
    <m/>
    <m/>
    <x v="1"/>
    <x v="0"/>
    <x v="0"/>
    <m/>
    <x v="1"/>
    <m/>
  </r>
  <r>
    <n v="88993"/>
    <x v="4"/>
    <x v="2"/>
    <n v="2520"/>
    <x v="0"/>
    <n v="578"/>
    <s v="p3"/>
    <x v="1"/>
    <n v="76500"/>
    <n v="4.125"/>
    <n v="0.94479999999999997"/>
    <m/>
    <x v="1"/>
    <x v="0"/>
    <x v="0"/>
    <n v="158000"/>
    <x v="996"/>
    <n v="38"/>
  </r>
  <r>
    <n v="88994"/>
    <x v="2"/>
    <x v="1"/>
    <m/>
    <x v="3"/>
    <n v="679"/>
    <s v="p4"/>
    <x v="1"/>
    <n v="326500"/>
    <n v="3.125"/>
    <n v="-0.56740000000000002"/>
    <n v="0"/>
    <x v="3"/>
    <x v="0"/>
    <x v="0"/>
    <n v="328000"/>
    <x v="2005"/>
    <m/>
  </r>
  <r>
    <n v="88995"/>
    <x v="1"/>
    <x v="2"/>
    <n v="2760"/>
    <x v="0"/>
    <n v="835"/>
    <s v="p2"/>
    <x v="1"/>
    <n v="66500"/>
    <n v="4.375"/>
    <n v="1.8429"/>
    <n v="1618.59"/>
    <x v="2"/>
    <x v="0"/>
    <x v="0"/>
    <n v="88000"/>
    <x v="1184"/>
    <n v="28"/>
  </r>
  <r>
    <n v="88996"/>
    <x v="3"/>
    <x v="1"/>
    <n v="3840"/>
    <x v="0"/>
    <n v="519"/>
    <s v="p3"/>
    <x v="1"/>
    <n v="166500"/>
    <n v="3.5"/>
    <n v="-2.4899999999999999E-2"/>
    <n v="3252.5"/>
    <x v="1"/>
    <x v="0"/>
    <x v="0"/>
    <n v="188000"/>
    <x v="433"/>
    <n v="34"/>
  </r>
  <r>
    <n v="88997"/>
    <x v="1"/>
    <x v="2"/>
    <n v="4860"/>
    <x v="0"/>
    <n v="787"/>
    <s v="p3"/>
    <x v="1"/>
    <n v="186500"/>
    <n v="4.25"/>
    <n v="0.1137"/>
    <n v="5398.18"/>
    <x v="0"/>
    <x v="0"/>
    <x v="0"/>
    <n v="278000"/>
    <x v="986"/>
    <n v="32"/>
  </r>
  <r>
    <n v="88998"/>
    <x v="6"/>
    <x v="3"/>
    <n v="7440"/>
    <x v="1"/>
    <n v="771"/>
    <s v="p1"/>
    <x v="1"/>
    <n v="486500"/>
    <n v="3.875"/>
    <n v="0.43940000000000001"/>
    <n v="13969.63"/>
    <x v="0"/>
    <x v="0"/>
    <x v="0"/>
    <n v="578000"/>
    <x v="82"/>
    <n v="39"/>
  </r>
  <r>
    <n v="88999"/>
    <x v="4"/>
    <x v="1"/>
    <n v="5220"/>
    <x v="1"/>
    <n v="859"/>
    <s v="p3"/>
    <x v="1"/>
    <n v="296500"/>
    <n v="3.375"/>
    <n v="-0.1888"/>
    <n v="1211.8399999999999"/>
    <x v="2"/>
    <x v="0"/>
    <x v="0"/>
    <n v="508000"/>
    <x v="450"/>
    <n v="32"/>
  </r>
  <r>
    <n v="89000"/>
    <x v="0"/>
    <x v="1"/>
    <n v="4080"/>
    <x v="0"/>
    <n v="552"/>
    <s v="p1"/>
    <x v="1"/>
    <n v="456500"/>
    <n v="3.75"/>
    <n v="0.19650000000000001"/>
    <n v="0"/>
    <x v="1"/>
    <x v="0"/>
    <x v="0"/>
    <n v="448000"/>
    <x v="1924"/>
    <n v="57"/>
  </r>
  <r>
    <n v="89001"/>
    <x v="3"/>
    <x v="1"/>
    <n v="12840"/>
    <x v="2"/>
    <n v="870"/>
    <s v="p3"/>
    <x v="1"/>
    <n v="486500"/>
    <n v="4.625"/>
    <n v="0.5091"/>
    <n v="3879.11"/>
    <x v="2"/>
    <x v="0"/>
    <x v="0"/>
    <n v="828000"/>
    <x v="400"/>
    <n v="32"/>
  </r>
  <r>
    <n v="89002"/>
    <x v="3"/>
    <x v="3"/>
    <n v="4200"/>
    <x v="0"/>
    <n v="607"/>
    <s v="p3"/>
    <x v="0"/>
    <n v="376500"/>
    <m/>
    <m/>
    <m/>
    <x v="3"/>
    <x v="0"/>
    <x v="0"/>
    <m/>
    <x v="1"/>
    <m/>
  </r>
  <r>
    <n v="89003"/>
    <x v="4"/>
    <x v="3"/>
    <n v="2880"/>
    <x v="0"/>
    <n v="608"/>
    <s v="p3"/>
    <x v="0"/>
    <n v="196500"/>
    <m/>
    <m/>
    <m/>
    <x v="3"/>
    <x v="0"/>
    <x v="0"/>
    <m/>
    <x v="1"/>
    <m/>
  </r>
  <r>
    <n v="89004"/>
    <x v="2"/>
    <x v="1"/>
    <n v="11460"/>
    <x v="2"/>
    <n v="681"/>
    <s v="p3"/>
    <x v="1"/>
    <n v="446500"/>
    <n v="4.375"/>
    <n v="0.2341"/>
    <n v="3500"/>
    <x v="3"/>
    <x v="0"/>
    <x v="0"/>
    <n v="578000"/>
    <x v="713"/>
    <n v="37"/>
  </r>
  <r>
    <n v="89005"/>
    <x v="6"/>
    <x v="2"/>
    <n v="5280"/>
    <x v="1"/>
    <n v="755"/>
    <s v="p1"/>
    <x v="1"/>
    <n v="156500"/>
    <n v="4.625"/>
    <n v="1.9153"/>
    <n v="1544"/>
    <x v="0"/>
    <x v="0"/>
    <x v="0"/>
    <n v="168000"/>
    <x v="17"/>
    <n v="43"/>
  </r>
  <r>
    <n v="89006"/>
    <x v="0"/>
    <x v="1"/>
    <n v="3840"/>
    <x v="0"/>
    <n v="870"/>
    <s v="p4"/>
    <x v="1"/>
    <n v="106500"/>
    <n v="3.99"/>
    <n v="0.67049999999999998"/>
    <n v="3186.96"/>
    <x v="2"/>
    <x v="7"/>
    <x v="7"/>
    <n v="138000"/>
    <x v="294"/>
    <n v="5"/>
  </r>
  <r>
    <n v="89007"/>
    <x v="2"/>
    <x v="1"/>
    <n v="2640"/>
    <x v="0"/>
    <n v="650"/>
    <s v="p4"/>
    <x v="0"/>
    <n v="136500"/>
    <m/>
    <m/>
    <m/>
    <x v="3"/>
    <x v="0"/>
    <x v="0"/>
    <n v="198000"/>
    <x v="21"/>
    <n v="49"/>
  </r>
  <r>
    <n v="89008"/>
    <x v="3"/>
    <x v="0"/>
    <n v="2640"/>
    <x v="0"/>
    <n v="522"/>
    <s v="p3"/>
    <x v="1"/>
    <n v="176500"/>
    <n v="4.25"/>
    <n v="1.3851"/>
    <n v="1760"/>
    <x v="1"/>
    <x v="0"/>
    <x v="0"/>
    <n v="268000"/>
    <x v="389"/>
    <n v="47"/>
  </r>
  <r>
    <n v="89009"/>
    <x v="1"/>
    <x v="1"/>
    <n v="6240"/>
    <x v="1"/>
    <n v="521"/>
    <s v="p3"/>
    <x v="1"/>
    <n v="616500"/>
    <n v="4.99"/>
    <n v="1.1251"/>
    <n v="0"/>
    <x v="1"/>
    <x v="0"/>
    <x v="0"/>
    <n v="948000"/>
    <x v="3434"/>
    <n v="42"/>
  </r>
  <r>
    <n v="89010"/>
    <x v="4"/>
    <x v="1"/>
    <n v="5160"/>
    <x v="1"/>
    <n v="719"/>
    <s v="p1"/>
    <x v="1"/>
    <n v="416500"/>
    <n v="3.375"/>
    <n v="-0.2374"/>
    <n v="4140"/>
    <x v="0"/>
    <x v="0"/>
    <x v="0"/>
    <n v="418000"/>
    <x v="296"/>
    <n v="57"/>
  </r>
  <r>
    <n v="89011"/>
    <x v="3"/>
    <x v="3"/>
    <n v="4500"/>
    <x v="0"/>
    <n v="761"/>
    <s v="p4"/>
    <x v="1"/>
    <n v="216500"/>
    <n v="4"/>
    <n v="0.51429999999999998"/>
    <n v="1068.3"/>
    <x v="0"/>
    <x v="0"/>
    <x v="0"/>
    <n v="278000"/>
    <x v="538"/>
    <n v="22"/>
  </r>
  <r>
    <n v="89012"/>
    <x v="5"/>
    <x v="2"/>
    <n v="2700"/>
    <x v="0"/>
    <n v="540"/>
    <s v="p3"/>
    <x v="0"/>
    <n v="206500"/>
    <m/>
    <m/>
    <m/>
    <x v="1"/>
    <x v="0"/>
    <x v="0"/>
    <n v="258000"/>
    <x v="12"/>
    <n v="45"/>
  </r>
  <r>
    <n v="89013"/>
    <x v="2"/>
    <x v="1"/>
    <n v="2640"/>
    <x v="0"/>
    <n v="739"/>
    <s v="p1"/>
    <x v="1"/>
    <n v="176500"/>
    <n v="5.25"/>
    <n v="1.2954000000000001"/>
    <n v="0"/>
    <x v="0"/>
    <x v="0"/>
    <x v="0"/>
    <n v="178000"/>
    <x v="865"/>
    <n v="42"/>
  </r>
  <r>
    <n v="89014"/>
    <x v="2"/>
    <x v="0"/>
    <n v="6600"/>
    <x v="1"/>
    <n v="756"/>
    <s v="p3"/>
    <x v="1"/>
    <n v="196500"/>
    <n v="3.99"/>
    <n v="0.38740000000000002"/>
    <n v="3772"/>
    <x v="0"/>
    <x v="0"/>
    <x v="0"/>
    <n v="248000"/>
    <x v="194"/>
    <n v="38"/>
  </r>
  <r>
    <n v="89015"/>
    <x v="3"/>
    <x v="1"/>
    <n v="3600"/>
    <x v="0"/>
    <n v="849"/>
    <s v="p4"/>
    <x v="1"/>
    <n v="246500"/>
    <n v="3.8"/>
    <n v="6.9000000000000006E-2"/>
    <n v="2726"/>
    <x v="2"/>
    <x v="0"/>
    <x v="0"/>
    <n v="518000"/>
    <x v="2741"/>
    <n v="7"/>
  </r>
  <r>
    <n v="89016"/>
    <x v="5"/>
    <x v="2"/>
    <n v="2160"/>
    <x v="0"/>
    <n v="506"/>
    <s v="p3"/>
    <x v="1"/>
    <n v="156500"/>
    <n v="4.125"/>
    <n v="1.0355000000000001"/>
    <n v="2238.2800000000002"/>
    <x v="1"/>
    <x v="5"/>
    <x v="5"/>
    <n v="338000"/>
    <x v="931"/>
    <n v="41"/>
  </r>
  <r>
    <n v="89017"/>
    <x v="2"/>
    <x v="0"/>
    <n v="5880"/>
    <x v="1"/>
    <n v="602"/>
    <s v="p1"/>
    <x v="1"/>
    <n v="296500"/>
    <n v="3.99"/>
    <n v="0.26329999999999998"/>
    <n v="3050"/>
    <x v="3"/>
    <x v="0"/>
    <x v="0"/>
    <n v="368000"/>
    <x v="409"/>
    <n v="49"/>
  </r>
  <r>
    <n v="89018"/>
    <x v="2"/>
    <x v="1"/>
    <n v="7200"/>
    <x v="1"/>
    <n v="752"/>
    <s v="p4"/>
    <x v="1"/>
    <n v="586500"/>
    <n v="3.875"/>
    <n v="2.8799999999999999E-2"/>
    <n v="0"/>
    <x v="0"/>
    <x v="0"/>
    <x v="0"/>
    <n v="738000"/>
    <x v="1397"/>
    <n v="39"/>
  </r>
  <r>
    <n v="89019"/>
    <x v="3"/>
    <x v="0"/>
    <n v="3300"/>
    <x v="0"/>
    <n v="708"/>
    <s v="p3"/>
    <x v="0"/>
    <n v="206500"/>
    <m/>
    <m/>
    <m/>
    <x v="0"/>
    <x v="0"/>
    <x v="0"/>
    <n v="268000"/>
    <x v="539"/>
    <n v="44"/>
  </r>
  <r>
    <n v="89020"/>
    <x v="2"/>
    <x v="0"/>
    <n v="5700"/>
    <x v="1"/>
    <n v="900"/>
    <s v="p1"/>
    <x v="1"/>
    <n v="236500"/>
    <n v="4.75"/>
    <n v="1.6293"/>
    <n v="0"/>
    <x v="4"/>
    <x v="0"/>
    <x v="0"/>
    <n v="238000"/>
    <x v="132"/>
    <n v="44"/>
  </r>
  <r>
    <n v="89021"/>
    <x v="1"/>
    <x v="3"/>
    <n v="2940"/>
    <x v="0"/>
    <n v="841"/>
    <s v="p2"/>
    <x v="1"/>
    <n v="226500"/>
    <n v="3.25"/>
    <n v="0.435"/>
    <n v="8076.43"/>
    <x v="2"/>
    <x v="0"/>
    <x v="0"/>
    <n v="278000"/>
    <x v="458"/>
    <n v="52"/>
  </r>
  <r>
    <n v="89022"/>
    <x v="0"/>
    <x v="2"/>
    <n v="8280"/>
    <x v="1"/>
    <n v="850"/>
    <s v="p1"/>
    <x v="1"/>
    <n v="506500"/>
    <n v="3.875"/>
    <n v="-7.7100000000000002E-2"/>
    <n v="7814.94"/>
    <x v="2"/>
    <x v="0"/>
    <x v="0"/>
    <n v="678000"/>
    <x v="387"/>
    <n v="40"/>
  </r>
  <r>
    <n v="89023"/>
    <x v="2"/>
    <x v="0"/>
    <n v="5220"/>
    <x v="1"/>
    <n v="696"/>
    <s v="p1"/>
    <x v="1"/>
    <n v="316500"/>
    <n v="5.375"/>
    <n v="1.9001999999999999"/>
    <n v="0"/>
    <x v="3"/>
    <x v="0"/>
    <x v="0"/>
    <n v="328000"/>
    <x v="366"/>
    <n v="48"/>
  </r>
  <r>
    <n v="89024"/>
    <x v="3"/>
    <x v="2"/>
    <n v="5700"/>
    <x v="1"/>
    <n v="866"/>
    <s v="p3"/>
    <x v="1"/>
    <n v="206500"/>
    <n v="3.75"/>
    <n v="0.14990000000000001"/>
    <n v="2000"/>
    <x v="2"/>
    <x v="0"/>
    <x v="0"/>
    <n v="288000"/>
    <x v="217"/>
    <n v="29"/>
  </r>
  <r>
    <n v="89025"/>
    <x v="1"/>
    <x v="2"/>
    <n v="5760"/>
    <x v="1"/>
    <n v="862"/>
    <s v="p3"/>
    <x v="1"/>
    <n v="216500"/>
    <n v="4.5"/>
    <n v="2.3400000000000001E-2"/>
    <n v="0"/>
    <x v="2"/>
    <x v="0"/>
    <x v="0"/>
    <n v="388000"/>
    <x v="518"/>
    <n v="31"/>
  </r>
  <r>
    <n v="89026"/>
    <x v="4"/>
    <x v="1"/>
    <n v="4200"/>
    <x v="0"/>
    <n v="529"/>
    <s v="p3"/>
    <x v="1"/>
    <n v="356500"/>
    <n v="4.375"/>
    <n v="2.2000000000000001E-3"/>
    <n v="802"/>
    <x v="1"/>
    <x v="0"/>
    <x v="0"/>
    <n v="608000"/>
    <x v="43"/>
    <n v="35"/>
  </r>
  <r>
    <n v="89027"/>
    <x v="3"/>
    <x v="0"/>
    <n v="2460"/>
    <x v="0"/>
    <n v="613"/>
    <s v="p4"/>
    <x v="1"/>
    <n v="86500"/>
    <n v="3.75"/>
    <n v="1.1309"/>
    <n v="2945.72"/>
    <x v="3"/>
    <x v="2"/>
    <x v="2"/>
    <n v="188000"/>
    <x v="3383"/>
    <n v="39"/>
  </r>
  <r>
    <n v="89028"/>
    <x v="5"/>
    <x v="0"/>
    <n v="3540"/>
    <x v="0"/>
    <n v="759"/>
    <s v="p1"/>
    <x v="1"/>
    <n v="96500"/>
    <n v="5.375"/>
    <n v="1.3939999999999999"/>
    <n v="4006"/>
    <x v="0"/>
    <x v="0"/>
    <x v="0"/>
    <n v="118000"/>
    <x v="335"/>
    <n v="23"/>
  </r>
  <r>
    <n v="89029"/>
    <x v="2"/>
    <x v="3"/>
    <n v="6180"/>
    <x v="1"/>
    <n v="539"/>
    <s v="p3"/>
    <x v="1"/>
    <n v="306500"/>
    <n v="3.99"/>
    <n v="0.42209999999999998"/>
    <n v="5777.41"/>
    <x v="1"/>
    <x v="0"/>
    <x v="0"/>
    <n v="448000"/>
    <x v="22"/>
    <n v="42"/>
  </r>
  <r>
    <n v="89030"/>
    <x v="5"/>
    <x v="3"/>
    <n v="2160"/>
    <x v="0"/>
    <n v="717"/>
    <s v="p3"/>
    <x v="1"/>
    <n v="76500"/>
    <n v="4.5"/>
    <n v="1.421"/>
    <n v="2893.75"/>
    <x v="0"/>
    <x v="2"/>
    <x v="2"/>
    <n v="208000"/>
    <x v="190"/>
    <n v="46"/>
  </r>
  <r>
    <n v="89031"/>
    <x v="2"/>
    <x v="2"/>
    <n v="11160"/>
    <x v="2"/>
    <n v="512"/>
    <s v="p4"/>
    <x v="1"/>
    <n v="526500"/>
    <n v="4.625"/>
    <n v="0.32429999999999998"/>
    <n v="4429.6899999999996"/>
    <x v="1"/>
    <x v="0"/>
    <x v="0"/>
    <n v="678000"/>
    <x v="1218"/>
    <n v="41"/>
  </r>
  <r>
    <n v="89032"/>
    <x v="2"/>
    <x v="2"/>
    <n v="12240"/>
    <x v="2"/>
    <n v="732"/>
    <s v="p3"/>
    <x v="0"/>
    <n v="486500"/>
    <m/>
    <m/>
    <m/>
    <x v="0"/>
    <x v="0"/>
    <x v="0"/>
    <n v="608000"/>
    <x v="2"/>
    <n v="34"/>
  </r>
  <r>
    <n v="89033"/>
    <x v="6"/>
    <x v="2"/>
    <n v="7980"/>
    <x v="1"/>
    <n v="776"/>
    <s v="p1"/>
    <x v="1"/>
    <n v="246500"/>
    <n v="4"/>
    <n v="0.64200000000000002"/>
    <n v="1150"/>
    <x v="0"/>
    <x v="0"/>
    <x v="0"/>
    <n v="258000"/>
    <x v="29"/>
    <n v="36"/>
  </r>
  <r>
    <n v="89034"/>
    <x v="1"/>
    <x v="0"/>
    <n v="4800"/>
    <x v="0"/>
    <n v="590"/>
    <s v="p1"/>
    <x v="1"/>
    <n v="286500"/>
    <n v="3.75"/>
    <n v="0.51380000000000003"/>
    <n v="795"/>
    <x v="1"/>
    <x v="5"/>
    <x v="5"/>
    <n v="338000"/>
    <x v="592"/>
    <n v="43"/>
  </r>
  <r>
    <n v="89035"/>
    <x v="3"/>
    <x v="0"/>
    <n v="10920"/>
    <x v="2"/>
    <n v="798"/>
    <s v="p1"/>
    <x v="0"/>
    <n v="326500"/>
    <m/>
    <m/>
    <m/>
    <x v="0"/>
    <x v="2"/>
    <x v="2"/>
    <m/>
    <x v="1"/>
    <m/>
  </r>
  <r>
    <n v="89036"/>
    <x v="2"/>
    <x v="1"/>
    <n v="5100"/>
    <x v="1"/>
    <n v="513"/>
    <s v="p4"/>
    <x v="1"/>
    <n v="456500"/>
    <n v="3.375"/>
    <n v="-0.22270000000000001"/>
    <n v="330.77"/>
    <x v="1"/>
    <x v="0"/>
    <x v="0"/>
    <n v="708000"/>
    <x v="839"/>
    <n v="46"/>
  </r>
  <r>
    <n v="89037"/>
    <x v="0"/>
    <x v="1"/>
    <n v="5820"/>
    <x v="1"/>
    <n v="793"/>
    <s v="p4"/>
    <x v="1"/>
    <n v="486500"/>
    <n v="3.625"/>
    <n v="-0.17050000000000001"/>
    <n v="146.31"/>
    <x v="0"/>
    <x v="0"/>
    <x v="0"/>
    <n v="678000"/>
    <x v="1229"/>
    <n v="36"/>
  </r>
  <r>
    <n v="89038"/>
    <x v="0"/>
    <x v="0"/>
    <n v="3120"/>
    <x v="0"/>
    <n v="535"/>
    <s v="p1"/>
    <x v="1"/>
    <n v="156500"/>
    <n v="4.5599999999999996"/>
    <n v="0.48930000000000001"/>
    <n v="1250"/>
    <x v="1"/>
    <x v="0"/>
    <x v="0"/>
    <n v="198000"/>
    <x v="121"/>
    <n v="42"/>
  </r>
  <r>
    <n v="89039"/>
    <x v="0"/>
    <x v="3"/>
    <n v="5700"/>
    <x v="1"/>
    <n v="688"/>
    <s v="p1"/>
    <x v="1"/>
    <n v="396500"/>
    <n v="4.125"/>
    <n v="0.4199"/>
    <n v="0"/>
    <x v="3"/>
    <x v="0"/>
    <x v="0"/>
    <n v="418000"/>
    <x v="38"/>
    <n v="47"/>
  </r>
  <r>
    <n v="89040"/>
    <x v="0"/>
    <x v="2"/>
    <n v="6240"/>
    <x v="1"/>
    <n v="900"/>
    <s v="p1"/>
    <x v="1"/>
    <n v="276500"/>
    <n v="4.99"/>
    <n v="0.66869999999999996"/>
    <n v="2776.5"/>
    <x v="4"/>
    <x v="0"/>
    <x v="0"/>
    <n v="288000"/>
    <x v="1150"/>
    <n v="41"/>
  </r>
  <r>
    <n v="89041"/>
    <x v="3"/>
    <x v="1"/>
    <n v="7860"/>
    <x v="1"/>
    <n v="697"/>
    <s v="p1"/>
    <x v="1"/>
    <n v="496500"/>
    <n v="4.875"/>
    <n v="0.45069999999999999"/>
    <n v="0"/>
    <x v="3"/>
    <x v="0"/>
    <x v="0"/>
    <n v="618000"/>
    <x v="1288"/>
    <n v="49"/>
  </r>
  <r>
    <n v="89042"/>
    <x v="3"/>
    <x v="2"/>
    <n v="12840"/>
    <x v="2"/>
    <n v="722"/>
    <s v="p4"/>
    <x v="1"/>
    <n v="616500"/>
    <n v="3.625"/>
    <n v="-1.8499999999999999E-2"/>
    <n v="0"/>
    <x v="0"/>
    <x v="0"/>
    <x v="0"/>
    <n v="728000"/>
    <x v="1030"/>
    <n v="30"/>
  </r>
  <r>
    <n v="89043"/>
    <x v="0"/>
    <x v="1"/>
    <n v="4980"/>
    <x v="0"/>
    <n v="665"/>
    <s v="p3"/>
    <x v="1"/>
    <n v="296500"/>
    <n v="4.125"/>
    <n v="-0.14480000000000001"/>
    <n v="3687.5"/>
    <x v="3"/>
    <x v="1"/>
    <x v="1"/>
    <n v="308000"/>
    <x v="1043"/>
    <n v="38"/>
  </r>
  <r>
    <n v="89044"/>
    <x v="0"/>
    <x v="1"/>
    <n v="4920"/>
    <x v="0"/>
    <n v="859"/>
    <s v="p1"/>
    <x v="1"/>
    <n v="296500"/>
    <n v="4.125"/>
    <n v="0.63"/>
    <n v="1115.6400000000001"/>
    <x v="2"/>
    <x v="0"/>
    <x v="0"/>
    <n v="298000"/>
    <x v="549"/>
    <n v="55"/>
  </r>
  <r>
    <n v="89045"/>
    <x v="3"/>
    <x v="1"/>
    <n v="6180"/>
    <x v="1"/>
    <n v="883"/>
    <s v="p4"/>
    <x v="1"/>
    <n v="566500"/>
    <n v="3.99"/>
    <n v="0.26450000000000001"/>
    <n v="0"/>
    <x v="2"/>
    <x v="0"/>
    <x v="0"/>
    <n v="728000"/>
    <x v="2122"/>
    <n v="43"/>
  </r>
  <r>
    <n v="89046"/>
    <x v="4"/>
    <x v="3"/>
    <n v="5160"/>
    <x v="1"/>
    <n v="563"/>
    <s v="p3"/>
    <x v="1"/>
    <n v="166500"/>
    <n v="3.75"/>
    <n v="1.4101999999999999"/>
    <n v="4635.3"/>
    <x v="1"/>
    <x v="2"/>
    <x v="2"/>
    <n v="218000"/>
    <x v="814"/>
    <n v="39"/>
  </r>
  <r>
    <n v="89047"/>
    <x v="1"/>
    <x v="0"/>
    <n v="4860"/>
    <x v="0"/>
    <n v="782"/>
    <s v="p3"/>
    <x v="1"/>
    <n v="236500"/>
    <n v="3.25"/>
    <n v="0.48930000000000001"/>
    <n v="5200"/>
    <x v="0"/>
    <x v="2"/>
    <x v="2"/>
    <n v="548000"/>
    <x v="4129"/>
    <n v="32"/>
  </r>
  <r>
    <n v="89048"/>
    <x v="0"/>
    <x v="2"/>
    <n v="5940"/>
    <x v="1"/>
    <n v="753"/>
    <s v="p1"/>
    <x v="1"/>
    <n v="556500"/>
    <n v="3.625"/>
    <n v="-0.20810000000000001"/>
    <n v="1107.8699999999999"/>
    <x v="0"/>
    <x v="0"/>
    <x v="0"/>
    <n v="548000"/>
    <x v="4224"/>
    <n v="56"/>
  </r>
  <r>
    <n v="89049"/>
    <x v="4"/>
    <x v="0"/>
    <n v="1680"/>
    <x v="0"/>
    <n v="805"/>
    <s v="p4"/>
    <x v="1"/>
    <n v="146500"/>
    <n v="3.75"/>
    <n v="0.25990000000000002"/>
    <n v="4307.4799999999996"/>
    <x v="2"/>
    <x v="0"/>
    <x v="0"/>
    <n v="188000"/>
    <x v="69"/>
    <n v="49"/>
  </r>
  <r>
    <n v="89050"/>
    <x v="5"/>
    <x v="0"/>
    <n v="3180"/>
    <x v="0"/>
    <n v="861"/>
    <s v="p4"/>
    <x v="0"/>
    <n v="306500"/>
    <m/>
    <m/>
    <m/>
    <x v="2"/>
    <x v="0"/>
    <x v="0"/>
    <m/>
    <x v="1"/>
    <m/>
  </r>
  <r>
    <n v="89051"/>
    <x v="3"/>
    <x v="3"/>
    <n v="5400"/>
    <x v="1"/>
    <n v="556"/>
    <s v="p4"/>
    <x v="1"/>
    <n v="296500"/>
    <n v="3.875"/>
    <n v="0.40410000000000001"/>
    <n v="5791.45"/>
    <x v="1"/>
    <x v="0"/>
    <x v="0"/>
    <n v="338000"/>
    <x v="578"/>
    <n v="32"/>
  </r>
  <r>
    <n v="89052"/>
    <x v="3"/>
    <x v="2"/>
    <n v="11520"/>
    <x v="2"/>
    <n v="721"/>
    <s v="p3"/>
    <x v="1"/>
    <n v="516500"/>
    <n v="3.375"/>
    <n v="0.16850000000000001"/>
    <n v="692.79"/>
    <x v="0"/>
    <x v="2"/>
    <x v="2"/>
    <n v="1048000"/>
    <x v="4797"/>
    <n v="31"/>
  </r>
  <r>
    <n v="89053"/>
    <x v="2"/>
    <x v="3"/>
    <n v="3360"/>
    <x v="0"/>
    <n v="750"/>
    <s v="p1"/>
    <x v="0"/>
    <n v="246500"/>
    <m/>
    <m/>
    <m/>
    <x v="0"/>
    <x v="0"/>
    <x v="0"/>
    <m/>
    <x v="1"/>
    <m/>
  </r>
  <r>
    <n v="89054"/>
    <x v="0"/>
    <x v="2"/>
    <n v="4320"/>
    <x v="0"/>
    <n v="588"/>
    <s v="p1"/>
    <x v="1"/>
    <n v="216500"/>
    <n v="4.375"/>
    <n v="0.20300000000000001"/>
    <n v="700.19"/>
    <x v="1"/>
    <x v="0"/>
    <x v="0"/>
    <n v="238000"/>
    <x v="754"/>
    <n v="20"/>
  </r>
  <r>
    <n v="89055"/>
    <x v="1"/>
    <x v="1"/>
    <n v="1440"/>
    <x v="0"/>
    <n v="712"/>
    <s v="p3"/>
    <x v="1"/>
    <n v="136500"/>
    <n v="4.5"/>
    <n v="0.19520000000000001"/>
    <n v="1486.25"/>
    <x v="0"/>
    <x v="0"/>
    <x v="0"/>
    <n v="278000"/>
    <x v="172"/>
    <n v="45"/>
  </r>
  <r>
    <n v="89056"/>
    <x v="5"/>
    <x v="2"/>
    <n v="10320"/>
    <x v="2"/>
    <n v="774"/>
    <s v="p3"/>
    <x v="1"/>
    <n v="516500"/>
    <n v="4.5"/>
    <n v="0.17100000000000001"/>
    <n v="3081.25"/>
    <x v="0"/>
    <x v="0"/>
    <x v="0"/>
    <n v="978000"/>
    <x v="2647"/>
    <n v="42"/>
  </r>
  <r>
    <n v="89057"/>
    <x v="1"/>
    <x v="2"/>
    <n v="5580"/>
    <x v="1"/>
    <n v="559"/>
    <s v="p4"/>
    <x v="1"/>
    <n v="416500"/>
    <n v="4.25"/>
    <n v="0.12330000000000001"/>
    <n v="4879.5"/>
    <x v="1"/>
    <x v="0"/>
    <x v="0"/>
    <n v="608000"/>
    <x v="245"/>
    <n v="48"/>
  </r>
  <r>
    <n v="89058"/>
    <x v="0"/>
    <x v="0"/>
    <n v="4380"/>
    <x v="0"/>
    <n v="688"/>
    <s v="p4"/>
    <x v="1"/>
    <n v="306500"/>
    <n v="3.625"/>
    <n v="0.61839999999999995"/>
    <n v="5465.75"/>
    <x v="3"/>
    <x v="5"/>
    <x v="5"/>
    <n v="408000"/>
    <x v="70"/>
    <n v="44"/>
  </r>
  <r>
    <n v="89059"/>
    <x v="0"/>
    <x v="0"/>
    <n v="8040"/>
    <x v="1"/>
    <n v="553"/>
    <s v="p4"/>
    <x v="0"/>
    <n v="446500"/>
    <m/>
    <m/>
    <m/>
    <x v="1"/>
    <x v="0"/>
    <x v="0"/>
    <m/>
    <x v="1"/>
    <m/>
  </r>
  <r>
    <n v="89060"/>
    <x v="0"/>
    <x v="1"/>
    <n v="6840"/>
    <x v="1"/>
    <n v="785"/>
    <s v="p4"/>
    <x v="1"/>
    <n v="396500"/>
    <n v="3.375"/>
    <n v="0.57630000000000003"/>
    <n v="0"/>
    <x v="0"/>
    <x v="0"/>
    <x v="0"/>
    <n v="408000"/>
    <x v="276"/>
    <n v="48"/>
  </r>
  <r>
    <n v="89061"/>
    <x v="2"/>
    <x v="1"/>
    <n v="4140"/>
    <x v="0"/>
    <n v="505"/>
    <s v="p4"/>
    <x v="1"/>
    <n v="276500"/>
    <n v="2.875"/>
    <n v="0.01"/>
    <n v="5900.16"/>
    <x v="1"/>
    <x v="0"/>
    <x v="0"/>
    <n v="308000"/>
    <x v="379"/>
    <n v="59"/>
  </r>
  <r>
    <n v="89062"/>
    <x v="2"/>
    <x v="1"/>
    <n v="3240"/>
    <x v="0"/>
    <n v="890"/>
    <s v="p1"/>
    <x v="1"/>
    <n v="126500"/>
    <n v="4.25"/>
    <n v="0.52559999999999996"/>
    <n v="4040"/>
    <x v="2"/>
    <x v="0"/>
    <x v="0"/>
    <n v="158000"/>
    <x v="1439"/>
    <n v="47"/>
  </r>
  <r>
    <n v="89063"/>
    <x v="1"/>
    <x v="0"/>
    <n v="4800"/>
    <x v="0"/>
    <n v="780"/>
    <s v="p3"/>
    <x v="0"/>
    <n v="206500"/>
    <m/>
    <m/>
    <m/>
    <x v="0"/>
    <x v="0"/>
    <x v="0"/>
    <n v="228000"/>
    <x v="434"/>
    <n v="52"/>
  </r>
  <r>
    <n v="89064"/>
    <x v="1"/>
    <x v="2"/>
    <n v="5220"/>
    <x v="1"/>
    <n v="504"/>
    <s v="p3"/>
    <x v="1"/>
    <n v="186500"/>
    <n v="3.875"/>
    <n v="1.0580000000000001"/>
    <n v="2975.77"/>
    <x v="1"/>
    <x v="0"/>
    <x v="0"/>
    <n v="238000"/>
    <x v="355"/>
    <n v="58"/>
  </r>
  <r>
    <n v="89065"/>
    <x v="2"/>
    <x v="2"/>
    <n v="16560"/>
    <x v="2"/>
    <n v="767"/>
    <s v="p4"/>
    <x v="1"/>
    <n v="446500"/>
    <n v="3"/>
    <n v="-0.3609"/>
    <n v="852.92"/>
    <x v="0"/>
    <x v="0"/>
    <x v="0"/>
    <n v="1678000"/>
    <x v="3853"/>
    <n v="19"/>
  </r>
  <r>
    <n v="89066"/>
    <x v="2"/>
    <x v="3"/>
    <n v="2880"/>
    <x v="0"/>
    <n v="624"/>
    <s v="p1"/>
    <x v="0"/>
    <n v="276500"/>
    <m/>
    <m/>
    <m/>
    <x v="3"/>
    <x v="0"/>
    <x v="0"/>
    <m/>
    <x v="1"/>
    <m/>
  </r>
  <r>
    <n v="89067"/>
    <x v="4"/>
    <x v="2"/>
    <n v="4620"/>
    <x v="0"/>
    <n v="897"/>
    <s v="p3"/>
    <x v="0"/>
    <n v="396500"/>
    <m/>
    <m/>
    <m/>
    <x v="2"/>
    <x v="0"/>
    <x v="0"/>
    <n v="588000"/>
    <x v="1065"/>
    <n v="47"/>
  </r>
  <r>
    <n v="89068"/>
    <x v="1"/>
    <x v="2"/>
    <n v="4560"/>
    <x v="0"/>
    <n v="752"/>
    <s v="p4"/>
    <x v="0"/>
    <n v="366500"/>
    <m/>
    <m/>
    <m/>
    <x v="0"/>
    <x v="0"/>
    <x v="0"/>
    <n v="518000"/>
    <x v="1787"/>
    <n v="40"/>
  </r>
  <r>
    <n v="89069"/>
    <x v="3"/>
    <x v="3"/>
    <n v="7560"/>
    <x v="1"/>
    <n v="708"/>
    <s v="p3"/>
    <x v="1"/>
    <n v="156500"/>
    <n v="3.375"/>
    <n v="0.35539999999999999"/>
    <n v="1170"/>
    <x v="0"/>
    <x v="2"/>
    <x v="2"/>
    <n v="328000"/>
    <x v="252"/>
    <n v="25"/>
  </r>
  <r>
    <n v="89070"/>
    <x v="4"/>
    <x v="1"/>
    <n v="4680"/>
    <x v="0"/>
    <n v="734"/>
    <s v="p4"/>
    <x v="0"/>
    <n v="276500"/>
    <m/>
    <m/>
    <m/>
    <x v="0"/>
    <x v="0"/>
    <x v="0"/>
    <m/>
    <x v="1"/>
    <m/>
  </r>
  <r>
    <n v="89071"/>
    <x v="0"/>
    <x v="2"/>
    <n v="9180"/>
    <x v="1"/>
    <n v="654"/>
    <s v="p1"/>
    <x v="1"/>
    <n v="496500"/>
    <n v="3"/>
    <n v="0.2044"/>
    <n v="1485.04"/>
    <x v="3"/>
    <x v="0"/>
    <x v="0"/>
    <n v="508000"/>
    <x v="100"/>
    <n v="60"/>
  </r>
  <r>
    <n v="89072"/>
    <x v="2"/>
    <x v="2"/>
    <n v="12120"/>
    <x v="2"/>
    <n v="606"/>
    <s v="p4"/>
    <x v="1"/>
    <n v="576500"/>
    <n v="3.875"/>
    <n v="0.21160000000000001"/>
    <n v="2159.14"/>
    <x v="3"/>
    <x v="0"/>
    <x v="0"/>
    <n v="638000"/>
    <x v="965"/>
    <n v="26"/>
  </r>
  <r>
    <n v="89073"/>
    <x v="1"/>
    <x v="2"/>
    <n v="6240"/>
    <x v="1"/>
    <n v="837"/>
    <s v="p3"/>
    <x v="1"/>
    <n v="366500"/>
    <n v="3.75"/>
    <n v="0.23100000000000001"/>
    <n v="0"/>
    <x v="2"/>
    <x v="0"/>
    <x v="0"/>
    <n v="418000"/>
    <x v="864"/>
    <n v="42"/>
  </r>
  <r>
    <n v="89074"/>
    <x v="0"/>
    <x v="1"/>
    <n v="4380"/>
    <x v="0"/>
    <n v="857"/>
    <s v="p4"/>
    <x v="1"/>
    <n v="416500"/>
    <n v="3.875"/>
    <n v="0.436"/>
    <n v="5250"/>
    <x v="2"/>
    <x v="0"/>
    <x v="0"/>
    <n v="478000"/>
    <x v="307"/>
    <n v="48"/>
  </r>
  <r>
    <n v="89075"/>
    <x v="2"/>
    <x v="2"/>
    <n v="4500"/>
    <x v="0"/>
    <n v="696"/>
    <s v="p4"/>
    <x v="1"/>
    <n v="406500"/>
    <n v="3.625"/>
    <n v="-4.7600000000000003E-2"/>
    <n v="0"/>
    <x v="3"/>
    <x v="0"/>
    <x v="0"/>
    <n v="608000"/>
    <x v="300"/>
    <n v="37"/>
  </r>
  <r>
    <n v="89076"/>
    <x v="2"/>
    <x v="1"/>
    <n v="20400"/>
    <x v="2"/>
    <n v="619"/>
    <s v="p1"/>
    <x v="1"/>
    <n v="1246500"/>
    <n v="3.99"/>
    <n v="-0.27610000000000001"/>
    <m/>
    <x v="3"/>
    <x v="0"/>
    <x v="0"/>
    <n v="1918000"/>
    <x v="4798"/>
    <n v="29"/>
  </r>
  <r>
    <n v="89077"/>
    <x v="3"/>
    <x v="1"/>
    <n v="3600"/>
    <x v="0"/>
    <n v="875"/>
    <s v="p3"/>
    <x v="1"/>
    <n v="216500"/>
    <n v="3.5"/>
    <n v="0.73319999999999996"/>
    <n v="4226"/>
    <x v="2"/>
    <x v="2"/>
    <x v="2"/>
    <n v="398000"/>
    <x v="922"/>
    <n v="38"/>
  </r>
  <r>
    <n v="89078"/>
    <x v="3"/>
    <x v="1"/>
    <n v="11820"/>
    <x v="2"/>
    <n v="881"/>
    <s v="p4"/>
    <x v="1"/>
    <n v="476500"/>
    <n v="4.25"/>
    <n v="-0.13689999999999999"/>
    <n v="0"/>
    <x v="2"/>
    <x v="0"/>
    <x v="0"/>
    <n v="608000"/>
    <x v="1637"/>
    <n v="25"/>
  </r>
  <r>
    <n v="89079"/>
    <x v="3"/>
    <x v="2"/>
    <n v="11460"/>
    <x v="2"/>
    <n v="579"/>
    <s v="p4"/>
    <x v="1"/>
    <n v="566500"/>
    <n v="3.625"/>
    <n v="0.193"/>
    <n v="4320"/>
    <x v="1"/>
    <x v="0"/>
    <x v="0"/>
    <n v="638000"/>
    <x v="1772"/>
    <n v="39"/>
  </r>
  <r>
    <n v="89080"/>
    <x v="3"/>
    <x v="2"/>
    <n v="11880"/>
    <x v="2"/>
    <n v="792"/>
    <s v="p1"/>
    <x v="1"/>
    <n v="716500"/>
    <n v="3.875"/>
    <n v="0.4405"/>
    <n v="956.25"/>
    <x v="0"/>
    <x v="0"/>
    <x v="0"/>
    <n v="758000"/>
    <x v="2880"/>
    <n v="39"/>
  </r>
  <r>
    <n v="89081"/>
    <x v="1"/>
    <x v="3"/>
    <m/>
    <x v="3"/>
    <n v="609"/>
    <s v="p4"/>
    <x v="1"/>
    <n v="276500"/>
    <n v="3.875"/>
    <n v="1.0465"/>
    <n v="0"/>
    <x v="3"/>
    <x v="0"/>
    <x v="0"/>
    <n v="288000"/>
    <x v="1150"/>
    <m/>
  </r>
  <r>
    <n v="89082"/>
    <x v="1"/>
    <x v="0"/>
    <m/>
    <x v="3"/>
    <n v="618"/>
    <s v="p4"/>
    <x v="0"/>
    <n v="446500"/>
    <m/>
    <m/>
    <m/>
    <x v="3"/>
    <x v="0"/>
    <x v="0"/>
    <n v="728000"/>
    <x v="2768"/>
    <m/>
  </r>
  <r>
    <n v="89083"/>
    <x v="3"/>
    <x v="1"/>
    <n v="6720"/>
    <x v="1"/>
    <n v="861"/>
    <s v="p1"/>
    <x v="0"/>
    <n v="426500"/>
    <m/>
    <m/>
    <m/>
    <x v="2"/>
    <x v="0"/>
    <x v="0"/>
    <m/>
    <x v="1"/>
    <m/>
  </r>
  <r>
    <n v="89084"/>
    <x v="1"/>
    <x v="2"/>
    <n v="9840"/>
    <x v="1"/>
    <n v="727"/>
    <s v="p3"/>
    <x v="0"/>
    <n v="326500"/>
    <m/>
    <m/>
    <m/>
    <x v="0"/>
    <x v="0"/>
    <x v="0"/>
    <n v="358000"/>
    <x v="913"/>
    <n v="39"/>
  </r>
  <r>
    <n v="89085"/>
    <x v="3"/>
    <x v="2"/>
    <n v="11700"/>
    <x v="2"/>
    <n v="702"/>
    <s v="p4"/>
    <x v="1"/>
    <n v="666500"/>
    <n v="4.375"/>
    <n v="0.69"/>
    <n v="0"/>
    <x v="0"/>
    <x v="0"/>
    <x v="0"/>
    <n v="908000"/>
    <x v="1351"/>
    <n v="41"/>
  </r>
  <r>
    <n v="89086"/>
    <x v="2"/>
    <x v="1"/>
    <n v="7200"/>
    <x v="1"/>
    <n v="558"/>
    <s v="p4"/>
    <x v="1"/>
    <n v="536500"/>
    <n v="3.625"/>
    <n v="0.1313"/>
    <n v="7980"/>
    <x v="1"/>
    <x v="0"/>
    <x v="0"/>
    <n v="598000"/>
    <x v="451"/>
    <n v="39"/>
  </r>
  <r>
    <n v="89087"/>
    <x v="0"/>
    <x v="2"/>
    <n v="9300"/>
    <x v="1"/>
    <n v="550"/>
    <s v="p1"/>
    <x v="1"/>
    <n v="126500"/>
    <n v="4.99"/>
    <n v="1.2963"/>
    <n v="4100"/>
    <x v="1"/>
    <x v="0"/>
    <x v="0"/>
    <n v="168000"/>
    <x v="454"/>
    <n v="41"/>
  </r>
  <r>
    <n v="89088"/>
    <x v="1"/>
    <x v="2"/>
    <n v="9000"/>
    <x v="1"/>
    <n v="782"/>
    <s v="p3"/>
    <x v="1"/>
    <n v="306500"/>
    <n v="4.125"/>
    <n v="0.27829999999999999"/>
    <n v="0"/>
    <x v="0"/>
    <x v="0"/>
    <x v="0"/>
    <n v="658000"/>
    <x v="2558"/>
    <n v="30"/>
  </r>
  <r>
    <n v="89089"/>
    <x v="2"/>
    <x v="3"/>
    <n v="5640"/>
    <x v="1"/>
    <n v="685"/>
    <s v="p3"/>
    <x v="1"/>
    <n v="416500"/>
    <n v="5.75"/>
    <n v="1.3313999999999999"/>
    <n v="2975"/>
    <x v="3"/>
    <x v="0"/>
    <x v="0"/>
    <n v="528000"/>
    <x v="42"/>
    <n v="44"/>
  </r>
  <r>
    <n v="89090"/>
    <x v="1"/>
    <x v="1"/>
    <n v="6780"/>
    <x v="1"/>
    <n v="594"/>
    <s v="p3"/>
    <x v="1"/>
    <n v="416500"/>
    <n v="3.75"/>
    <n v="2.2499999999999999E-2"/>
    <n v="1124.7"/>
    <x v="1"/>
    <x v="0"/>
    <x v="0"/>
    <n v="728000"/>
    <x v="1410"/>
    <n v="44"/>
  </r>
  <r>
    <n v="89091"/>
    <x v="3"/>
    <x v="1"/>
    <n v="3480"/>
    <x v="0"/>
    <n v="505"/>
    <s v="p4"/>
    <x v="1"/>
    <n v="116500"/>
    <n v="3.99"/>
    <n v="0.86539999999999995"/>
    <n v="3020"/>
    <x v="1"/>
    <x v="8"/>
    <x v="8"/>
    <n v="268000"/>
    <x v="1969"/>
    <n v="39"/>
  </r>
  <r>
    <n v="89092"/>
    <x v="1"/>
    <x v="2"/>
    <n v="4440"/>
    <x v="0"/>
    <n v="649"/>
    <s v="p3"/>
    <x v="1"/>
    <n v="426500"/>
    <n v="3.5"/>
    <n v="0.4874"/>
    <n v="7361.05"/>
    <x v="3"/>
    <x v="0"/>
    <x v="0"/>
    <n v="508000"/>
    <x v="788"/>
    <n v="49"/>
  </r>
  <r>
    <n v="89093"/>
    <x v="1"/>
    <x v="2"/>
    <m/>
    <x v="3"/>
    <n v="813"/>
    <s v="p4"/>
    <x v="1"/>
    <n v="296500"/>
    <n v="3.375"/>
    <n v="-0.47560000000000002"/>
    <n v="0"/>
    <x v="2"/>
    <x v="0"/>
    <x v="0"/>
    <n v="408000"/>
    <x v="303"/>
    <m/>
  </r>
  <r>
    <n v="89094"/>
    <x v="3"/>
    <x v="2"/>
    <n v="5580"/>
    <x v="1"/>
    <n v="864"/>
    <s v="p1"/>
    <x v="1"/>
    <n v="356500"/>
    <n v="3.875"/>
    <n v="-0.17610000000000001"/>
    <n v="0"/>
    <x v="2"/>
    <x v="0"/>
    <x v="0"/>
    <n v="668000"/>
    <x v="748"/>
    <n v="31"/>
  </r>
  <r>
    <n v="89095"/>
    <x v="1"/>
    <x v="2"/>
    <n v="4560"/>
    <x v="0"/>
    <n v="778"/>
    <s v="p4"/>
    <x v="1"/>
    <n v="266500"/>
    <n v="3.99"/>
    <n v="0.52349999999999997"/>
    <n v="3098"/>
    <x v="0"/>
    <x v="0"/>
    <x v="0"/>
    <n v="368000"/>
    <x v="777"/>
    <n v="30"/>
  </r>
  <r>
    <n v="89096"/>
    <x v="4"/>
    <x v="1"/>
    <n v="2820"/>
    <x v="0"/>
    <n v="686"/>
    <s v="p3"/>
    <x v="1"/>
    <n v="166500"/>
    <n v="2.75"/>
    <n v="0.15260000000000001"/>
    <n v="6413.84"/>
    <x v="3"/>
    <x v="2"/>
    <x v="2"/>
    <n v="488000"/>
    <x v="2062"/>
    <n v="41"/>
  </r>
  <r>
    <n v="89097"/>
    <x v="4"/>
    <x v="2"/>
    <m/>
    <x v="3"/>
    <n v="676"/>
    <s v="p4"/>
    <x v="1"/>
    <n v="246500"/>
    <n v="3.49"/>
    <n v="-0.2412"/>
    <n v="311"/>
    <x v="3"/>
    <x v="0"/>
    <x v="0"/>
    <n v="308000"/>
    <x v="615"/>
    <m/>
  </r>
  <r>
    <n v="89098"/>
    <x v="3"/>
    <x v="2"/>
    <n v="7680"/>
    <x v="1"/>
    <n v="867"/>
    <s v="p4"/>
    <x v="1"/>
    <n v="676500"/>
    <n v="3.5"/>
    <n v="7.7000000000000002E-3"/>
    <n v="1360.99"/>
    <x v="2"/>
    <x v="0"/>
    <x v="0"/>
    <n v="1158000"/>
    <x v="2265"/>
    <n v="43"/>
  </r>
  <r>
    <n v="89099"/>
    <x v="1"/>
    <x v="1"/>
    <n v="6120"/>
    <x v="1"/>
    <n v="793"/>
    <s v="p4"/>
    <x v="0"/>
    <n v="416500"/>
    <m/>
    <m/>
    <m/>
    <x v="0"/>
    <x v="0"/>
    <x v="0"/>
    <m/>
    <x v="1"/>
    <m/>
  </r>
  <r>
    <n v="89100"/>
    <x v="0"/>
    <x v="3"/>
    <n v="4200"/>
    <x v="0"/>
    <n v="569"/>
    <s v="p4"/>
    <x v="0"/>
    <n v="356500"/>
    <m/>
    <m/>
    <m/>
    <x v="1"/>
    <x v="0"/>
    <x v="0"/>
    <n v="378000"/>
    <x v="491"/>
    <n v="42"/>
  </r>
  <r>
    <n v="89101"/>
    <x v="4"/>
    <x v="0"/>
    <n v="4740"/>
    <x v="0"/>
    <n v="872"/>
    <s v="p3"/>
    <x v="0"/>
    <n v="226500"/>
    <m/>
    <m/>
    <m/>
    <x v="2"/>
    <x v="0"/>
    <x v="0"/>
    <n v="178000"/>
    <x v="4799"/>
    <n v="45"/>
  </r>
  <r>
    <n v="89102"/>
    <x v="2"/>
    <x v="2"/>
    <n v="31500"/>
    <x v="2"/>
    <n v="514"/>
    <s v="p3"/>
    <x v="1"/>
    <n v="1506500"/>
    <n v="3.125"/>
    <n v="-0.39140000000000003"/>
    <n v="9000"/>
    <x v="1"/>
    <x v="0"/>
    <x v="0"/>
    <n v="2708000"/>
    <x v="4043"/>
    <n v="21"/>
  </r>
  <r>
    <n v="89103"/>
    <x v="1"/>
    <x v="2"/>
    <n v="4740"/>
    <x v="0"/>
    <n v="663"/>
    <s v="p4"/>
    <x v="0"/>
    <n v="66500"/>
    <m/>
    <m/>
    <m/>
    <x v="3"/>
    <x v="20"/>
    <x v="20"/>
    <n v="178000"/>
    <x v="3275"/>
    <n v="28"/>
  </r>
  <r>
    <n v="89104"/>
    <x v="2"/>
    <x v="3"/>
    <n v="7800"/>
    <x v="1"/>
    <n v="900"/>
    <s v="p4"/>
    <x v="0"/>
    <n v="166500"/>
    <m/>
    <m/>
    <m/>
    <x v="4"/>
    <x v="8"/>
    <x v="8"/>
    <n v="458000"/>
    <x v="3092"/>
    <n v="15"/>
  </r>
  <r>
    <n v="89105"/>
    <x v="5"/>
    <x v="2"/>
    <n v="6360"/>
    <x v="1"/>
    <n v="700"/>
    <s v="p3"/>
    <x v="1"/>
    <n v="226500"/>
    <n v="3.625"/>
    <n v="0.15959999999999999"/>
    <n v="6031.25"/>
    <x v="0"/>
    <x v="0"/>
    <x v="0"/>
    <n v="378000"/>
    <x v="1476"/>
    <n v="8"/>
  </r>
  <r>
    <n v="89106"/>
    <x v="2"/>
    <x v="1"/>
    <m/>
    <x v="3"/>
    <n v="661"/>
    <s v="p4"/>
    <x v="1"/>
    <n v="206500"/>
    <n v="3.5"/>
    <n v="0.96220000000000006"/>
    <n v="0"/>
    <x v="3"/>
    <x v="0"/>
    <x v="0"/>
    <n v="228000"/>
    <x v="434"/>
    <m/>
  </r>
  <r>
    <n v="89107"/>
    <x v="3"/>
    <x v="0"/>
    <n v="5820"/>
    <x v="1"/>
    <n v="899"/>
    <s v="p4"/>
    <x v="0"/>
    <n v="456500"/>
    <m/>
    <m/>
    <m/>
    <x v="2"/>
    <x v="5"/>
    <x v="5"/>
    <n v="508000"/>
    <x v="591"/>
    <n v="53"/>
  </r>
  <r>
    <n v="89108"/>
    <x v="4"/>
    <x v="2"/>
    <m/>
    <x v="3"/>
    <n v="673"/>
    <s v="p4"/>
    <x v="1"/>
    <n v="276500"/>
    <n v="3.99"/>
    <n v="-4.5100000000000001E-2"/>
    <n v="703.59"/>
    <x v="3"/>
    <x v="0"/>
    <x v="0"/>
    <n v="408000"/>
    <x v="426"/>
    <m/>
  </r>
  <r>
    <n v="89109"/>
    <x v="2"/>
    <x v="2"/>
    <n v="7800"/>
    <x v="1"/>
    <n v="751"/>
    <s v="p3"/>
    <x v="1"/>
    <n v="316500"/>
    <n v="4.625"/>
    <n v="0.88490000000000002"/>
    <n v="848.47"/>
    <x v="0"/>
    <x v="0"/>
    <x v="0"/>
    <n v="398000"/>
    <x v="672"/>
    <n v="33"/>
  </r>
  <r>
    <n v="89110"/>
    <x v="1"/>
    <x v="3"/>
    <n v="4800"/>
    <x v="0"/>
    <n v="805"/>
    <s v="p1"/>
    <x v="1"/>
    <n v="106500"/>
    <n v="4.625"/>
    <n v="1.2595000000000001"/>
    <n v="1844"/>
    <x v="2"/>
    <x v="0"/>
    <x v="0"/>
    <n v="128000"/>
    <x v="546"/>
    <n v="20"/>
  </r>
  <r>
    <n v="89111"/>
    <x v="3"/>
    <x v="0"/>
    <n v="4500"/>
    <x v="0"/>
    <n v="883"/>
    <s v="p4"/>
    <x v="0"/>
    <n v="236500"/>
    <m/>
    <m/>
    <m/>
    <x v="2"/>
    <x v="0"/>
    <x v="0"/>
    <n v="758000"/>
    <x v="1779"/>
    <n v="44"/>
  </r>
  <r>
    <n v="89112"/>
    <x v="5"/>
    <x v="0"/>
    <n v="1800"/>
    <x v="0"/>
    <n v="888"/>
    <s v="p3"/>
    <x v="1"/>
    <n v="176500"/>
    <n v="3.375"/>
    <n v="5.4399999999999997E-2"/>
    <n v="7308.99"/>
    <x v="2"/>
    <x v="0"/>
    <x v="0"/>
    <n v="188000"/>
    <x v="750"/>
    <n v="50"/>
  </r>
  <r>
    <n v="89113"/>
    <x v="3"/>
    <x v="1"/>
    <n v="2880"/>
    <x v="0"/>
    <n v="611"/>
    <s v="p3"/>
    <x v="1"/>
    <n v="126500"/>
    <n v="3.875"/>
    <n v="0.83950000000000002"/>
    <n v="3266.95"/>
    <x v="3"/>
    <x v="0"/>
    <x v="0"/>
    <n v="138000"/>
    <x v="120"/>
    <n v="42"/>
  </r>
  <r>
    <n v="89114"/>
    <x v="1"/>
    <x v="3"/>
    <n v="4320"/>
    <x v="0"/>
    <n v="594"/>
    <s v="p2"/>
    <x v="1"/>
    <n v="76500"/>
    <n v="3.99"/>
    <n v="1.3042"/>
    <n v="2340.02"/>
    <x v="1"/>
    <x v="0"/>
    <x v="0"/>
    <n v="268000"/>
    <x v="2327"/>
    <n v="18"/>
  </r>
  <r>
    <n v="89115"/>
    <x v="2"/>
    <x v="0"/>
    <n v="9720"/>
    <x v="1"/>
    <n v="744"/>
    <s v="p1"/>
    <x v="1"/>
    <n v="396500"/>
    <n v="4.375"/>
    <n v="8.7400000000000005E-2"/>
    <n v="0"/>
    <x v="0"/>
    <x v="0"/>
    <x v="0"/>
    <n v="438000"/>
    <x v="1480"/>
    <n v="27"/>
  </r>
  <r>
    <n v="89116"/>
    <x v="2"/>
    <x v="0"/>
    <m/>
    <x v="3"/>
    <n v="896"/>
    <s v="p4"/>
    <x v="1"/>
    <n v="256500"/>
    <n v="3.375"/>
    <n v="0.32919999999999999"/>
    <n v="0"/>
    <x v="2"/>
    <x v="0"/>
    <x v="0"/>
    <n v="328000"/>
    <x v="444"/>
    <m/>
  </r>
  <r>
    <n v="89117"/>
    <x v="2"/>
    <x v="0"/>
    <n v="19740"/>
    <x v="2"/>
    <n v="639"/>
    <s v="p3"/>
    <x v="0"/>
    <n v="156500"/>
    <m/>
    <m/>
    <m/>
    <x v="3"/>
    <x v="2"/>
    <x v="2"/>
    <m/>
    <x v="1"/>
    <m/>
  </r>
  <r>
    <n v="89118"/>
    <x v="1"/>
    <x v="0"/>
    <n v="8580"/>
    <x v="1"/>
    <n v="729"/>
    <s v="p4"/>
    <x v="1"/>
    <n v="246500"/>
    <n v="3.99"/>
    <n v="0.56210000000000004"/>
    <n v="6520"/>
    <x v="0"/>
    <x v="0"/>
    <x v="0"/>
    <n v="318000"/>
    <x v="107"/>
    <n v="40"/>
  </r>
  <r>
    <n v="89119"/>
    <x v="0"/>
    <x v="2"/>
    <n v="6840"/>
    <x v="1"/>
    <n v="572"/>
    <s v="p1"/>
    <x v="1"/>
    <n v="276500"/>
    <n v="4.75"/>
    <n v="1.7193000000000001"/>
    <n v="2000.25"/>
    <x v="1"/>
    <x v="0"/>
    <x v="0"/>
    <n v="288000"/>
    <x v="1150"/>
    <n v="52"/>
  </r>
  <r>
    <n v="89120"/>
    <x v="1"/>
    <x v="2"/>
    <n v="12660"/>
    <x v="2"/>
    <n v="738"/>
    <s v="p1"/>
    <x v="1"/>
    <n v="556500"/>
    <n v="3.875"/>
    <n v="0.21360000000000001"/>
    <n v="156.56"/>
    <x v="0"/>
    <x v="0"/>
    <x v="0"/>
    <n v="748000"/>
    <x v="740"/>
    <n v="30"/>
  </r>
  <r>
    <n v="89121"/>
    <x v="3"/>
    <x v="0"/>
    <n v="15720"/>
    <x v="2"/>
    <n v="837"/>
    <s v="p3"/>
    <x v="1"/>
    <n v="676500"/>
    <n v="3.99"/>
    <n v="1.8800000000000001E-2"/>
    <n v="1250"/>
    <x v="2"/>
    <x v="0"/>
    <x v="0"/>
    <n v="1358000"/>
    <x v="920"/>
    <n v="27"/>
  </r>
  <r>
    <n v="89122"/>
    <x v="3"/>
    <x v="0"/>
    <n v="3960"/>
    <x v="0"/>
    <n v="671"/>
    <s v="p4"/>
    <x v="0"/>
    <n v="236500"/>
    <m/>
    <m/>
    <m/>
    <x v="3"/>
    <x v="0"/>
    <x v="0"/>
    <n v="348000"/>
    <x v="685"/>
    <n v="49"/>
  </r>
  <r>
    <n v="89123"/>
    <x v="5"/>
    <x v="2"/>
    <n v="3360"/>
    <x v="0"/>
    <n v="817"/>
    <s v="p3"/>
    <x v="1"/>
    <n v="246500"/>
    <n v="4"/>
    <n v="0.40539999999999998"/>
    <n v="4880.6400000000003"/>
    <x v="2"/>
    <x v="0"/>
    <x v="0"/>
    <n v="318000"/>
    <x v="107"/>
    <n v="44"/>
  </r>
  <r>
    <n v="89124"/>
    <x v="3"/>
    <x v="2"/>
    <n v="3720"/>
    <x v="0"/>
    <n v="874"/>
    <s v="p3"/>
    <x v="0"/>
    <n v="346500"/>
    <m/>
    <m/>
    <m/>
    <x v="2"/>
    <x v="0"/>
    <x v="0"/>
    <m/>
    <x v="1"/>
    <m/>
  </r>
  <r>
    <n v="89125"/>
    <x v="3"/>
    <x v="0"/>
    <n v="2700"/>
    <x v="0"/>
    <n v="690"/>
    <s v="p3"/>
    <x v="1"/>
    <n v="136500"/>
    <n v="3.75"/>
    <n v="0.80589999999999995"/>
    <n v="2754.89"/>
    <x v="3"/>
    <x v="0"/>
    <x v="0"/>
    <n v="268000"/>
    <x v="354"/>
    <n v="37"/>
  </r>
  <r>
    <n v="89126"/>
    <x v="0"/>
    <x v="0"/>
    <n v="7740"/>
    <x v="1"/>
    <n v="692"/>
    <s v="p1"/>
    <x v="1"/>
    <n v="226500"/>
    <n v="3.625"/>
    <n v="0.29849999999999999"/>
    <n v="1250"/>
    <x v="3"/>
    <x v="8"/>
    <x v="8"/>
    <n v="258000"/>
    <x v="61"/>
    <n v="24"/>
  </r>
  <r>
    <n v="89127"/>
    <x v="3"/>
    <x v="0"/>
    <m/>
    <x v="3"/>
    <n v="543"/>
    <s v="p4"/>
    <x v="1"/>
    <n v="636500"/>
    <n v="3.5"/>
    <n v="-0.2278"/>
    <n v="0"/>
    <x v="1"/>
    <x v="0"/>
    <x v="0"/>
    <n v="708000"/>
    <x v="1611"/>
    <m/>
  </r>
  <r>
    <n v="89128"/>
    <x v="2"/>
    <x v="1"/>
    <n v="10440"/>
    <x v="2"/>
    <n v="864"/>
    <s v="p3"/>
    <x v="1"/>
    <n v="226500"/>
    <n v="3.99"/>
    <n v="0.28410000000000002"/>
    <n v="1915.75"/>
    <x v="2"/>
    <x v="0"/>
    <x v="0"/>
    <n v="548000"/>
    <x v="2912"/>
    <n v="43"/>
  </r>
  <r>
    <n v="89129"/>
    <x v="1"/>
    <x v="2"/>
    <n v="7860"/>
    <x v="1"/>
    <n v="816"/>
    <s v="p3"/>
    <x v="1"/>
    <n v="416500"/>
    <n v="3.99"/>
    <n v="2.7E-2"/>
    <n v="7200"/>
    <x v="2"/>
    <x v="0"/>
    <x v="0"/>
    <n v="768000"/>
    <x v="2718"/>
    <n v="46"/>
  </r>
  <r>
    <n v="89130"/>
    <x v="2"/>
    <x v="0"/>
    <m/>
    <x v="3"/>
    <n v="831"/>
    <s v="p4"/>
    <x v="0"/>
    <n v="176500"/>
    <m/>
    <m/>
    <m/>
    <x v="2"/>
    <x v="1"/>
    <x v="1"/>
    <n v="218000"/>
    <x v="161"/>
    <m/>
  </r>
  <r>
    <n v="89131"/>
    <x v="3"/>
    <x v="3"/>
    <n v="2580"/>
    <x v="0"/>
    <n v="778"/>
    <s v="p4"/>
    <x v="1"/>
    <n v="176500"/>
    <n v="3.75"/>
    <n v="0.74419999999999997"/>
    <n v="4000"/>
    <x v="0"/>
    <x v="5"/>
    <x v="5"/>
    <n v="458000"/>
    <x v="719"/>
    <n v="41"/>
  </r>
  <r>
    <n v="89132"/>
    <x v="3"/>
    <x v="2"/>
    <n v="7260"/>
    <x v="1"/>
    <n v="606"/>
    <s v="p4"/>
    <x v="0"/>
    <n v="476500"/>
    <m/>
    <m/>
    <m/>
    <x v="3"/>
    <x v="0"/>
    <x v="0"/>
    <m/>
    <x v="1"/>
    <m/>
  </r>
  <r>
    <n v="89133"/>
    <x v="3"/>
    <x v="1"/>
    <n v="3000"/>
    <x v="0"/>
    <n v="610"/>
    <s v="p2"/>
    <x v="1"/>
    <n v="106500"/>
    <n v="4.99"/>
    <n v="0.82020000000000004"/>
    <n v="2745"/>
    <x v="3"/>
    <x v="0"/>
    <x v="0"/>
    <n v="338000"/>
    <x v="3350"/>
    <n v="47"/>
  </r>
  <r>
    <n v="89134"/>
    <x v="3"/>
    <x v="2"/>
    <n v="8220"/>
    <x v="1"/>
    <n v="800"/>
    <s v="p3"/>
    <x v="0"/>
    <n v="336500"/>
    <m/>
    <m/>
    <m/>
    <x v="2"/>
    <x v="0"/>
    <x v="0"/>
    <n v="598000"/>
    <x v="971"/>
    <n v="5"/>
  </r>
  <r>
    <n v="89135"/>
    <x v="3"/>
    <x v="2"/>
    <n v="3900"/>
    <x v="0"/>
    <n v="722"/>
    <s v="p1"/>
    <x v="0"/>
    <n v="406500"/>
    <m/>
    <m/>
    <m/>
    <x v="0"/>
    <x v="0"/>
    <x v="0"/>
    <m/>
    <x v="1"/>
    <m/>
  </r>
  <r>
    <n v="89136"/>
    <x v="3"/>
    <x v="2"/>
    <n v="11880"/>
    <x v="2"/>
    <n v="500"/>
    <s v="p4"/>
    <x v="1"/>
    <n v="456500"/>
    <n v="3.75"/>
    <n v="0.15870000000000001"/>
    <n v="1812.88"/>
    <x v="1"/>
    <x v="0"/>
    <x v="0"/>
    <n v="478000"/>
    <x v="1055"/>
    <n v="25"/>
  </r>
  <r>
    <n v="89137"/>
    <x v="5"/>
    <x v="0"/>
    <m/>
    <x v="3"/>
    <n v="697"/>
    <s v="p4"/>
    <x v="1"/>
    <n v="246500"/>
    <n v="3.25"/>
    <n v="-0.51029999999999998"/>
    <m/>
    <x v="3"/>
    <x v="0"/>
    <x v="0"/>
    <n v="268000"/>
    <x v="1176"/>
    <m/>
  </r>
  <r>
    <n v="89138"/>
    <x v="2"/>
    <x v="3"/>
    <n v="2160"/>
    <x v="0"/>
    <n v="627"/>
    <s v="p4"/>
    <x v="0"/>
    <n v="66500"/>
    <m/>
    <m/>
    <m/>
    <x v="3"/>
    <x v="0"/>
    <x v="0"/>
    <n v="118000"/>
    <x v="1409"/>
    <n v="49"/>
  </r>
  <r>
    <n v="89139"/>
    <x v="3"/>
    <x v="2"/>
    <n v="11580"/>
    <x v="2"/>
    <n v="819"/>
    <s v="p3"/>
    <x v="1"/>
    <n v="206500"/>
    <n v="3.5"/>
    <n v="0.96150000000000002"/>
    <n v="7364"/>
    <x v="2"/>
    <x v="9"/>
    <x v="9"/>
    <n v="298000"/>
    <x v="98"/>
    <n v="36"/>
  </r>
  <r>
    <n v="89140"/>
    <x v="2"/>
    <x v="3"/>
    <m/>
    <x v="3"/>
    <n v="790"/>
    <s v="p4"/>
    <x v="1"/>
    <n v="136500"/>
    <n v="2.99"/>
    <n v="-0.57809999999999995"/>
    <n v="1326.21"/>
    <x v="0"/>
    <x v="0"/>
    <x v="0"/>
    <n v="138000"/>
    <x v="177"/>
    <m/>
  </r>
  <r>
    <n v="89141"/>
    <x v="6"/>
    <x v="0"/>
    <n v="4800"/>
    <x v="0"/>
    <n v="549"/>
    <s v="p4"/>
    <x v="0"/>
    <n v="256500"/>
    <m/>
    <m/>
    <m/>
    <x v="1"/>
    <x v="0"/>
    <x v="0"/>
    <n v="258000"/>
    <x v="248"/>
    <n v="42"/>
  </r>
  <r>
    <n v="89142"/>
    <x v="1"/>
    <x v="1"/>
    <n v="66480"/>
    <x v="4"/>
    <n v="547"/>
    <s v="p1"/>
    <x v="1"/>
    <n v="426500"/>
    <n v="3.625"/>
    <n v="-0.13700000000000001"/>
    <n v="1150"/>
    <x v="1"/>
    <x v="0"/>
    <x v="0"/>
    <n v="778000"/>
    <x v="1755"/>
    <n v="5"/>
  </r>
  <r>
    <n v="89143"/>
    <x v="3"/>
    <x v="1"/>
    <n v="5940"/>
    <x v="1"/>
    <n v="691"/>
    <s v="p1"/>
    <x v="1"/>
    <n v="426500"/>
    <n v="3.99"/>
    <n v="0.46839999999999998"/>
    <n v="0"/>
    <x v="3"/>
    <x v="0"/>
    <x v="0"/>
    <n v="448000"/>
    <x v="2253"/>
    <n v="44"/>
  </r>
  <r>
    <n v="89144"/>
    <x v="5"/>
    <x v="0"/>
    <n v="2700"/>
    <x v="0"/>
    <n v="805"/>
    <s v="p4"/>
    <x v="0"/>
    <n v="136500"/>
    <m/>
    <m/>
    <m/>
    <x v="2"/>
    <x v="7"/>
    <x v="7"/>
    <n v="168000"/>
    <x v="10"/>
    <n v="45"/>
  </r>
  <r>
    <n v="89145"/>
    <x v="2"/>
    <x v="2"/>
    <n v="23760"/>
    <x v="2"/>
    <n v="587"/>
    <s v="p4"/>
    <x v="1"/>
    <n v="936500"/>
    <n v="3.5"/>
    <n v="-0.2175"/>
    <n v="1622.4"/>
    <x v="1"/>
    <x v="0"/>
    <x v="0"/>
    <n v="2058000"/>
    <x v="4800"/>
    <n v="30"/>
  </r>
  <r>
    <n v="89146"/>
    <x v="1"/>
    <x v="1"/>
    <n v="2160"/>
    <x v="0"/>
    <n v="740"/>
    <s v="p4"/>
    <x v="0"/>
    <n v="196500"/>
    <m/>
    <m/>
    <m/>
    <x v="0"/>
    <x v="0"/>
    <x v="0"/>
    <n v="198000"/>
    <x v="227"/>
    <n v="59"/>
  </r>
  <r>
    <n v="89147"/>
    <x v="0"/>
    <x v="1"/>
    <n v="9540"/>
    <x v="1"/>
    <n v="884"/>
    <s v="p4"/>
    <x v="1"/>
    <n v="346500"/>
    <n v="3.625"/>
    <n v="0.12640000000000001"/>
    <n v="5003.8599999999997"/>
    <x v="2"/>
    <x v="0"/>
    <x v="0"/>
    <n v="428000"/>
    <x v="161"/>
    <n v="5"/>
  </r>
  <r>
    <n v="89148"/>
    <x v="4"/>
    <x v="0"/>
    <n v="4560"/>
    <x v="0"/>
    <n v="639"/>
    <s v="p3"/>
    <x v="1"/>
    <n v="116500"/>
    <n v="4.5"/>
    <n v="0.94710000000000005"/>
    <n v="3308"/>
    <x v="3"/>
    <x v="0"/>
    <x v="0"/>
    <n v="198000"/>
    <x v="1086"/>
    <n v="36"/>
  </r>
  <r>
    <n v="89149"/>
    <x v="5"/>
    <x v="2"/>
    <n v="18180"/>
    <x v="2"/>
    <n v="870"/>
    <s v="p2"/>
    <x v="1"/>
    <n v="436500"/>
    <n v="4.99"/>
    <n v="0.51549999999999996"/>
    <n v="0"/>
    <x v="2"/>
    <x v="0"/>
    <x v="0"/>
    <n v="588000"/>
    <x v="72"/>
    <n v="38"/>
  </r>
  <r>
    <n v="89150"/>
    <x v="3"/>
    <x v="0"/>
    <n v="7200"/>
    <x v="1"/>
    <n v="745"/>
    <s v="p3"/>
    <x v="1"/>
    <n v="366500"/>
    <n v="4.75"/>
    <n v="0.50270000000000004"/>
    <n v="5719.53"/>
    <x v="0"/>
    <x v="0"/>
    <x v="0"/>
    <n v="458000"/>
    <x v="2"/>
    <n v="41"/>
  </r>
  <r>
    <n v="89151"/>
    <x v="3"/>
    <x v="3"/>
    <n v="3420"/>
    <x v="0"/>
    <n v="728"/>
    <s v="p3"/>
    <x v="0"/>
    <n v="146500"/>
    <m/>
    <m/>
    <m/>
    <x v="0"/>
    <x v="0"/>
    <x v="0"/>
    <m/>
    <x v="1"/>
    <m/>
  </r>
  <r>
    <n v="89152"/>
    <x v="0"/>
    <x v="3"/>
    <n v="4380"/>
    <x v="0"/>
    <n v="629"/>
    <s v="p1"/>
    <x v="1"/>
    <n v="356500"/>
    <n v="4.75"/>
    <n v="0.45800000000000002"/>
    <n v="1850"/>
    <x v="3"/>
    <x v="0"/>
    <x v="0"/>
    <n v="988000"/>
    <x v="4343"/>
    <n v="10"/>
  </r>
  <r>
    <n v="89153"/>
    <x v="3"/>
    <x v="1"/>
    <n v="11700"/>
    <x v="2"/>
    <n v="881"/>
    <s v="p2"/>
    <x v="1"/>
    <n v="156500"/>
    <n v="5.99"/>
    <n v="1.3612"/>
    <n v="0"/>
    <x v="2"/>
    <x v="0"/>
    <x v="0"/>
    <n v="338000"/>
    <x v="931"/>
    <n v="20"/>
  </r>
  <r>
    <n v="89154"/>
    <x v="4"/>
    <x v="1"/>
    <n v="2880"/>
    <x v="0"/>
    <n v="849"/>
    <s v="p3"/>
    <x v="0"/>
    <n v="216500"/>
    <m/>
    <m/>
    <m/>
    <x v="2"/>
    <x v="0"/>
    <x v="0"/>
    <m/>
    <x v="1"/>
    <m/>
  </r>
  <r>
    <n v="89155"/>
    <x v="4"/>
    <x v="0"/>
    <n v="1680"/>
    <x v="0"/>
    <n v="565"/>
    <s v="p3"/>
    <x v="0"/>
    <n v="76500"/>
    <m/>
    <m/>
    <m/>
    <x v="1"/>
    <x v="0"/>
    <x v="0"/>
    <m/>
    <x v="1"/>
    <m/>
  </r>
  <r>
    <n v="89156"/>
    <x v="0"/>
    <x v="3"/>
    <n v="4620"/>
    <x v="0"/>
    <n v="787"/>
    <s v="p1"/>
    <x v="1"/>
    <n v="246500"/>
    <n v="4.5"/>
    <n v="1.1999"/>
    <n v="0"/>
    <x v="0"/>
    <x v="0"/>
    <x v="0"/>
    <n v="258000"/>
    <x v="29"/>
    <n v="42"/>
  </r>
  <r>
    <n v="89157"/>
    <x v="4"/>
    <x v="3"/>
    <n v="7080"/>
    <x v="1"/>
    <n v="626"/>
    <s v="p4"/>
    <x v="1"/>
    <n v="286500"/>
    <n v="3.25"/>
    <n v="-3.2599999999999997E-2"/>
    <n v="10273"/>
    <x v="3"/>
    <x v="0"/>
    <x v="0"/>
    <n v="488000"/>
    <x v="2102"/>
    <n v="29"/>
  </r>
  <r>
    <n v="89158"/>
    <x v="1"/>
    <x v="3"/>
    <n v="3240"/>
    <x v="0"/>
    <n v="865"/>
    <s v="p3"/>
    <x v="1"/>
    <n v="186500"/>
    <n v="4.625"/>
    <n v="0.61170000000000002"/>
    <n v="3369.51"/>
    <x v="2"/>
    <x v="0"/>
    <x v="0"/>
    <n v="448000"/>
    <x v="3007"/>
    <n v="48"/>
  </r>
  <r>
    <n v="89159"/>
    <x v="1"/>
    <x v="2"/>
    <n v="16680"/>
    <x v="2"/>
    <n v="786"/>
    <s v="p3"/>
    <x v="1"/>
    <n v="506500"/>
    <n v="3.625"/>
    <n v="-9.0200000000000002E-2"/>
    <n v="4863.68"/>
    <x v="0"/>
    <x v="0"/>
    <x v="0"/>
    <n v="1258000"/>
    <x v="4087"/>
    <n v="19"/>
  </r>
  <r>
    <n v="89160"/>
    <x v="4"/>
    <x v="2"/>
    <n v="3720"/>
    <x v="0"/>
    <n v="658"/>
    <s v="p4"/>
    <x v="1"/>
    <n v="186500"/>
    <n v="3.99"/>
    <n v="0.14360000000000001"/>
    <n v="2347.66"/>
    <x v="3"/>
    <x v="2"/>
    <x v="2"/>
    <n v="258000"/>
    <x v="347"/>
    <n v="42"/>
  </r>
  <r>
    <n v="89161"/>
    <x v="3"/>
    <x v="1"/>
    <n v="9120"/>
    <x v="1"/>
    <n v="859"/>
    <s v="p1"/>
    <x v="1"/>
    <n v="536500"/>
    <n v="3.99"/>
    <n v="0.121"/>
    <n v="0"/>
    <x v="2"/>
    <x v="0"/>
    <x v="0"/>
    <n v="518000"/>
    <x v="1990"/>
    <n v="33"/>
  </r>
  <r>
    <n v="89162"/>
    <x v="3"/>
    <x v="1"/>
    <n v="8700"/>
    <x v="1"/>
    <n v="895"/>
    <s v="p3"/>
    <x v="1"/>
    <n v="276500"/>
    <n v="3.99"/>
    <n v="1.204"/>
    <n v="4380.22"/>
    <x v="2"/>
    <x v="0"/>
    <x v="0"/>
    <n v="318000"/>
    <x v="201"/>
    <n v="57"/>
  </r>
  <r>
    <n v="89163"/>
    <x v="0"/>
    <x v="2"/>
    <n v="4320"/>
    <x v="0"/>
    <n v="707"/>
    <s v="p1"/>
    <x v="1"/>
    <n v="296500"/>
    <n v="3.75"/>
    <n v="0.62580000000000002"/>
    <n v="2020.55"/>
    <x v="0"/>
    <x v="0"/>
    <x v="0"/>
    <n v="308000"/>
    <x v="1043"/>
    <n v="61"/>
  </r>
  <r>
    <n v="89164"/>
    <x v="3"/>
    <x v="3"/>
    <n v="9600"/>
    <x v="1"/>
    <n v="513"/>
    <s v="p1"/>
    <x v="1"/>
    <n v="436500"/>
    <n v="3.125"/>
    <n v="0.34370000000000001"/>
    <n v="0"/>
    <x v="1"/>
    <x v="0"/>
    <x v="0"/>
    <n v="448000"/>
    <x v="1463"/>
    <n v="60"/>
  </r>
  <r>
    <n v="89165"/>
    <x v="2"/>
    <x v="2"/>
    <n v="14580"/>
    <x v="2"/>
    <n v="670"/>
    <s v="p4"/>
    <x v="1"/>
    <n v="756500"/>
    <n v="3.75"/>
    <n v="0.16339999999999999"/>
    <n v="17091"/>
    <x v="3"/>
    <x v="0"/>
    <x v="0"/>
    <n v="968000"/>
    <x v="4081"/>
    <n v="32"/>
  </r>
  <r>
    <n v="89166"/>
    <x v="1"/>
    <x v="2"/>
    <n v="5160"/>
    <x v="1"/>
    <n v="840"/>
    <s v="p4"/>
    <x v="1"/>
    <n v="436500"/>
    <n v="3.69"/>
    <n v="-2.6700000000000002E-2"/>
    <n v="0"/>
    <x v="2"/>
    <x v="7"/>
    <x v="7"/>
    <n v="728000"/>
    <x v="342"/>
    <n v="47"/>
  </r>
  <r>
    <n v="89167"/>
    <x v="4"/>
    <x v="0"/>
    <n v="3480"/>
    <x v="0"/>
    <n v="783"/>
    <s v="p3"/>
    <x v="1"/>
    <n v="186500"/>
    <n v="3.99"/>
    <n v="0.59160000000000001"/>
    <n v="5749.24"/>
    <x v="0"/>
    <x v="0"/>
    <x v="0"/>
    <n v="258000"/>
    <x v="347"/>
    <n v="34"/>
  </r>
  <r>
    <n v="89168"/>
    <x v="1"/>
    <x v="0"/>
    <n v="1740"/>
    <x v="0"/>
    <n v="555"/>
    <s v="p3"/>
    <x v="1"/>
    <n v="176500"/>
    <n v="4.5"/>
    <n v="0.93569999999999998"/>
    <n v="5180.5"/>
    <x v="1"/>
    <x v="0"/>
    <x v="0"/>
    <n v="358000"/>
    <x v="1988"/>
    <n v="44"/>
  </r>
  <r>
    <n v="89169"/>
    <x v="3"/>
    <x v="0"/>
    <n v="6540"/>
    <x v="1"/>
    <n v="823"/>
    <s v="p3"/>
    <x v="0"/>
    <n v="196500"/>
    <m/>
    <m/>
    <m/>
    <x v="2"/>
    <x v="1"/>
    <x v="1"/>
    <n v="268000"/>
    <x v="1415"/>
    <n v="29"/>
  </r>
  <r>
    <n v="89170"/>
    <x v="1"/>
    <x v="1"/>
    <n v="4680"/>
    <x v="0"/>
    <n v="746"/>
    <s v="p1"/>
    <x v="1"/>
    <n v="276500"/>
    <n v="4.25"/>
    <n v="0.86909999999999998"/>
    <n v="3995.5"/>
    <x v="0"/>
    <x v="0"/>
    <x v="0"/>
    <n v="288000"/>
    <x v="1150"/>
    <n v="34"/>
  </r>
  <r>
    <n v="89171"/>
    <x v="3"/>
    <x v="0"/>
    <n v="2520"/>
    <x v="0"/>
    <n v="724"/>
    <s v="p4"/>
    <x v="1"/>
    <n v="156500"/>
    <n v="3.375"/>
    <n v="2.4899999999999999E-2"/>
    <m/>
    <x v="0"/>
    <x v="3"/>
    <x v="3"/>
    <n v="378000"/>
    <x v="1242"/>
    <n v="42"/>
  </r>
  <r>
    <n v="89172"/>
    <x v="4"/>
    <x v="1"/>
    <n v="12360"/>
    <x v="2"/>
    <n v="804"/>
    <s v="p4"/>
    <x v="0"/>
    <n v="346500"/>
    <m/>
    <m/>
    <m/>
    <x v="2"/>
    <x v="0"/>
    <x v="0"/>
    <n v="548000"/>
    <x v="3018"/>
    <n v="17"/>
  </r>
  <r>
    <n v="89173"/>
    <x v="2"/>
    <x v="3"/>
    <n v="1800"/>
    <x v="0"/>
    <n v="501"/>
    <s v="p1"/>
    <x v="0"/>
    <n v="506500"/>
    <m/>
    <m/>
    <m/>
    <x v="1"/>
    <x v="0"/>
    <x v="0"/>
    <n v="538000"/>
    <x v="33"/>
    <n v="5"/>
  </r>
  <r>
    <n v="89174"/>
    <x v="3"/>
    <x v="1"/>
    <n v="3840"/>
    <x v="0"/>
    <n v="780"/>
    <s v="p1"/>
    <x v="1"/>
    <n v="256500"/>
    <n v="4.875"/>
    <n v="0.99129999999999996"/>
    <n v="1775"/>
    <x v="0"/>
    <x v="0"/>
    <x v="0"/>
    <n v="278000"/>
    <x v="237"/>
    <n v="40"/>
  </r>
  <r>
    <n v="89175"/>
    <x v="0"/>
    <x v="0"/>
    <n v="9660"/>
    <x v="1"/>
    <n v="733"/>
    <s v="p3"/>
    <x v="1"/>
    <n v="486500"/>
    <n v="3.99"/>
    <n v="0.31830000000000003"/>
    <n v="1250"/>
    <x v="0"/>
    <x v="0"/>
    <x v="0"/>
    <n v="628000"/>
    <x v="1131"/>
    <n v="35"/>
  </r>
  <r>
    <n v="89176"/>
    <x v="3"/>
    <x v="0"/>
    <n v="1020"/>
    <x v="0"/>
    <n v="661"/>
    <s v="p2"/>
    <x v="0"/>
    <n v="296500"/>
    <m/>
    <m/>
    <m/>
    <x v="3"/>
    <x v="0"/>
    <x v="0"/>
    <n v="398000"/>
    <x v="645"/>
    <n v="12"/>
  </r>
  <r>
    <n v="89177"/>
    <x v="5"/>
    <x v="3"/>
    <n v="2160"/>
    <x v="0"/>
    <n v="887"/>
    <s v="p3"/>
    <x v="0"/>
    <n v="126500"/>
    <m/>
    <m/>
    <m/>
    <x v="2"/>
    <x v="2"/>
    <x v="2"/>
    <n v="168000"/>
    <x v="454"/>
    <n v="35"/>
  </r>
  <r>
    <n v="89178"/>
    <x v="3"/>
    <x v="1"/>
    <n v="7980"/>
    <x v="1"/>
    <n v="833"/>
    <s v="p4"/>
    <x v="1"/>
    <n v="296500"/>
    <n v="3.25"/>
    <n v="0.20219999999999999"/>
    <n v="4165"/>
    <x v="2"/>
    <x v="2"/>
    <x v="2"/>
    <n v="498000"/>
    <x v="1350"/>
    <n v="20"/>
  </r>
  <r>
    <n v="89179"/>
    <x v="3"/>
    <x v="1"/>
    <n v="7260"/>
    <x v="1"/>
    <n v="532"/>
    <s v="p3"/>
    <x v="1"/>
    <n v="486500"/>
    <n v="3.625"/>
    <n v="-2.1399999999999999E-2"/>
    <n v="4843.5"/>
    <x v="1"/>
    <x v="0"/>
    <x v="0"/>
    <n v="498000"/>
    <x v="483"/>
    <n v="45"/>
  </r>
  <r>
    <n v="89180"/>
    <x v="1"/>
    <x v="2"/>
    <n v="18120"/>
    <x v="2"/>
    <n v="676"/>
    <s v="p1"/>
    <x v="0"/>
    <n v="476500"/>
    <m/>
    <m/>
    <m/>
    <x v="3"/>
    <x v="1"/>
    <x v="1"/>
    <m/>
    <x v="1"/>
    <m/>
  </r>
  <r>
    <n v="89181"/>
    <x v="3"/>
    <x v="1"/>
    <m/>
    <x v="3"/>
    <n v="717"/>
    <s v="p4"/>
    <x v="1"/>
    <n v="346500"/>
    <n v="3.625"/>
    <n v="-0.20250000000000001"/>
    <n v="0"/>
    <x v="0"/>
    <x v="0"/>
    <x v="0"/>
    <n v="448000"/>
    <x v="502"/>
    <m/>
  </r>
  <r>
    <n v="89182"/>
    <x v="1"/>
    <x v="1"/>
    <n v="1800"/>
    <x v="0"/>
    <n v="620"/>
    <s v="p3"/>
    <x v="0"/>
    <n v="56500"/>
    <m/>
    <m/>
    <m/>
    <x v="3"/>
    <x v="2"/>
    <x v="2"/>
    <m/>
    <x v="1"/>
    <m/>
  </r>
  <r>
    <n v="89183"/>
    <x v="1"/>
    <x v="1"/>
    <n v="13860"/>
    <x v="2"/>
    <n v="636"/>
    <s v="p4"/>
    <x v="1"/>
    <n v="206500"/>
    <n v="3.5"/>
    <n v="9.6699999999999994E-2"/>
    <n v="3015"/>
    <x v="3"/>
    <x v="0"/>
    <x v="0"/>
    <n v="298000"/>
    <x v="98"/>
    <n v="24"/>
  </r>
  <r>
    <n v="89184"/>
    <x v="0"/>
    <x v="3"/>
    <n v="2700"/>
    <x v="0"/>
    <n v="707"/>
    <s v="p4"/>
    <x v="0"/>
    <n v="136500"/>
    <m/>
    <m/>
    <m/>
    <x v="0"/>
    <x v="0"/>
    <x v="0"/>
    <n v="198000"/>
    <x v="21"/>
    <n v="41"/>
  </r>
  <r>
    <n v="89185"/>
    <x v="3"/>
    <x v="1"/>
    <n v="12480"/>
    <x v="2"/>
    <n v="614"/>
    <s v="p1"/>
    <x v="1"/>
    <n v="436500"/>
    <n v="3.75"/>
    <n v="0.17680000000000001"/>
    <n v="2786.88"/>
    <x v="3"/>
    <x v="2"/>
    <x v="2"/>
    <n v="488000"/>
    <x v="1036"/>
    <n v="38"/>
  </r>
  <r>
    <n v="89186"/>
    <x v="1"/>
    <x v="0"/>
    <n v="5880"/>
    <x v="1"/>
    <n v="864"/>
    <s v="p4"/>
    <x v="1"/>
    <n v="266500"/>
    <n v="3.75"/>
    <n v="0.126"/>
    <n v="2900"/>
    <x v="2"/>
    <x v="2"/>
    <x v="2"/>
    <n v="408000"/>
    <x v="34"/>
    <n v="26"/>
  </r>
  <r>
    <n v="89187"/>
    <x v="4"/>
    <x v="3"/>
    <n v="1260"/>
    <x v="0"/>
    <n v="552"/>
    <s v="p3"/>
    <x v="1"/>
    <n v="76500"/>
    <n v="4.25"/>
    <n v="1.2431000000000001"/>
    <n v="2376.5700000000002"/>
    <x v="1"/>
    <x v="0"/>
    <x v="0"/>
    <n v="98000"/>
    <x v="691"/>
    <n v="50"/>
  </r>
  <r>
    <n v="89188"/>
    <x v="3"/>
    <x v="3"/>
    <n v="7020"/>
    <x v="1"/>
    <n v="607"/>
    <s v="p3"/>
    <x v="1"/>
    <n v="296500"/>
    <n v="4.25"/>
    <n v="0.57350000000000001"/>
    <n v="5920"/>
    <x v="3"/>
    <x v="0"/>
    <x v="0"/>
    <n v="378000"/>
    <x v="262"/>
    <n v="31"/>
  </r>
  <r>
    <n v="89189"/>
    <x v="4"/>
    <x v="0"/>
    <n v="3600"/>
    <x v="0"/>
    <n v="709"/>
    <s v="p3"/>
    <x v="1"/>
    <n v="266500"/>
    <n v="3.875"/>
    <n v="0.94110000000000005"/>
    <n v="3850"/>
    <x v="0"/>
    <x v="5"/>
    <x v="5"/>
    <n v="528000"/>
    <x v="414"/>
    <n v="49"/>
  </r>
  <r>
    <n v="89190"/>
    <x v="0"/>
    <x v="1"/>
    <n v="5400"/>
    <x v="1"/>
    <n v="614"/>
    <s v="p4"/>
    <x v="1"/>
    <n v="356500"/>
    <n v="3.75"/>
    <n v="0.1913"/>
    <n v="0"/>
    <x v="3"/>
    <x v="2"/>
    <x v="2"/>
    <n v="378000"/>
    <x v="491"/>
    <n v="48"/>
  </r>
  <r>
    <n v="89191"/>
    <x v="2"/>
    <x v="3"/>
    <n v="7740"/>
    <x v="1"/>
    <n v="762"/>
    <s v="p4"/>
    <x v="0"/>
    <n v="616500"/>
    <m/>
    <m/>
    <m/>
    <x v="0"/>
    <x v="0"/>
    <x v="0"/>
    <n v="788000"/>
    <x v="2113"/>
    <n v="40"/>
  </r>
  <r>
    <n v="89192"/>
    <x v="4"/>
    <x v="0"/>
    <n v="8460"/>
    <x v="1"/>
    <n v="559"/>
    <s v="p3"/>
    <x v="1"/>
    <n v="486500"/>
    <n v="4.125"/>
    <n v="8.3599999999999994E-2"/>
    <n v="2712.5"/>
    <x v="1"/>
    <x v="0"/>
    <x v="0"/>
    <n v="868000"/>
    <x v="2644"/>
    <n v="38"/>
  </r>
  <r>
    <n v="89193"/>
    <x v="0"/>
    <x v="2"/>
    <n v="10620"/>
    <x v="2"/>
    <n v="599"/>
    <s v="p1"/>
    <x v="0"/>
    <n v="466500"/>
    <m/>
    <m/>
    <m/>
    <x v="1"/>
    <x v="0"/>
    <x v="0"/>
    <m/>
    <x v="1"/>
    <m/>
  </r>
  <r>
    <n v="89194"/>
    <x v="3"/>
    <x v="2"/>
    <n v="6300"/>
    <x v="1"/>
    <n v="648"/>
    <s v="p4"/>
    <x v="1"/>
    <n v="116500"/>
    <n v="3.5"/>
    <n v="0.91959999999999997"/>
    <n v="3347.7"/>
    <x v="3"/>
    <x v="2"/>
    <x v="2"/>
    <n v="148000"/>
    <x v="146"/>
    <n v="33"/>
  </r>
  <r>
    <n v="89195"/>
    <x v="3"/>
    <x v="2"/>
    <n v="21600"/>
    <x v="2"/>
    <n v="858"/>
    <s v="p3"/>
    <x v="1"/>
    <n v="306500"/>
    <n v="3.875"/>
    <n v="0.68730000000000002"/>
    <n v="0"/>
    <x v="2"/>
    <x v="5"/>
    <x v="5"/>
    <n v="448000"/>
    <x v="22"/>
    <n v="31"/>
  </r>
  <r>
    <n v="89196"/>
    <x v="4"/>
    <x v="1"/>
    <n v="14400"/>
    <x v="2"/>
    <n v="852"/>
    <s v="p4"/>
    <x v="0"/>
    <n v="626500"/>
    <m/>
    <m/>
    <m/>
    <x v="2"/>
    <x v="0"/>
    <x v="0"/>
    <m/>
    <x v="1"/>
    <m/>
  </r>
  <r>
    <n v="89197"/>
    <x v="2"/>
    <x v="1"/>
    <n v="5400"/>
    <x v="1"/>
    <n v="782"/>
    <s v="p1"/>
    <x v="1"/>
    <n v="106500"/>
    <n v="4.625"/>
    <n v="0.97450000000000003"/>
    <n v="3133.77"/>
    <x v="0"/>
    <x v="0"/>
    <x v="0"/>
    <n v="108000"/>
    <x v="1389"/>
    <n v="28"/>
  </r>
  <r>
    <n v="89198"/>
    <x v="1"/>
    <x v="0"/>
    <n v="2460"/>
    <x v="0"/>
    <n v="647"/>
    <s v="p3"/>
    <x v="1"/>
    <n v="146500"/>
    <n v="3.625"/>
    <n v="0.56999999999999995"/>
    <n v="5454.26"/>
    <x v="3"/>
    <x v="0"/>
    <x v="0"/>
    <n v="168000"/>
    <x v="778"/>
    <n v="52"/>
  </r>
  <r>
    <n v="89199"/>
    <x v="0"/>
    <x v="0"/>
    <n v="7980"/>
    <x v="1"/>
    <n v="506"/>
    <s v="p3"/>
    <x v="0"/>
    <n v="476500"/>
    <m/>
    <m/>
    <m/>
    <x v="1"/>
    <x v="0"/>
    <x v="0"/>
    <n v="528000"/>
    <x v="156"/>
    <n v="37"/>
  </r>
  <r>
    <n v="89200"/>
    <x v="3"/>
    <x v="0"/>
    <n v="15360"/>
    <x v="2"/>
    <n v="532"/>
    <s v="p3"/>
    <x v="0"/>
    <n v="366500"/>
    <m/>
    <m/>
    <m/>
    <x v="1"/>
    <x v="0"/>
    <x v="0"/>
    <m/>
    <x v="1"/>
    <m/>
  </r>
  <r>
    <n v="89201"/>
    <x v="5"/>
    <x v="3"/>
    <n v="4680"/>
    <x v="0"/>
    <n v="561"/>
    <s v="p1"/>
    <x v="1"/>
    <n v="276500"/>
    <n v="4.875"/>
    <n v="1.1719999999999999"/>
    <n v="995"/>
    <x v="1"/>
    <x v="0"/>
    <x v="0"/>
    <n v="288000"/>
    <x v="1150"/>
    <n v="37"/>
  </r>
  <r>
    <n v="89202"/>
    <x v="3"/>
    <x v="0"/>
    <n v="5760"/>
    <x v="1"/>
    <n v="832"/>
    <s v="p4"/>
    <x v="0"/>
    <n v="326500"/>
    <m/>
    <m/>
    <m/>
    <x v="2"/>
    <x v="1"/>
    <x v="1"/>
    <m/>
    <x v="1"/>
    <m/>
  </r>
  <r>
    <n v="89203"/>
    <x v="3"/>
    <x v="2"/>
    <n v="9660"/>
    <x v="1"/>
    <n v="743"/>
    <s v="p1"/>
    <x v="1"/>
    <n v="726500"/>
    <n v="3.625"/>
    <n v="9.9099999999999994E-2"/>
    <n v="1445.79"/>
    <x v="0"/>
    <x v="0"/>
    <x v="0"/>
    <n v="978000"/>
    <x v="343"/>
    <n v="34"/>
  </r>
  <r>
    <n v="89204"/>
    <x v="3"/>
    <x v="1"/>
    <m/>
    <x v="3"/>
    <n v="549"/>
    <s v="p4"/>
    <x v="0"/>
    <n v="476500"/>
    <m/>
    <m/>
    <m/>
    <x v="1"/>
    <x v="0"/>
    <x v="0"/>
    <n v="458000"/>
    <x v="4440"/>
    <m/>
  </r>
  <r>
    <n v="89205"/>
    <x v="0"/>
    <x v="3"/>
    <n v="6600"/>
    <x v="1"/>
    <n v="752"/>
    <s v="p4"/>
    <x v="1"/>
    <n v="556500"/>
    <n v="3.875"/>
    <n v="0.187"/>
    <n v="0"/>
    <x v="0"/>
    <x v="0"/>
    <x v="0"/>
    <n v="708000"/>
    <x v="1157"/>
    <n v="37"/>
  </r>
  <r>
    <n v="89206"/>
    <x v="2"/>
    <x v="1"/>
    <n v="4380"/>
    <x v="0"/>
    <n v="872"/>
    <s v="p1"/>
    <x v="1"/>
    <n v="276500"/>
    <n v="3.625"/>
    <n v="0.46410000000000001"/>
    <n v="6669"/>
    <x v="2"/>
    <x v="0"/>
    <x v="0"/>
    <n v="288000"/>
    <x v="1150"/>
    <n v="36"/>
  </r>
  <r>
    <n v="89207"/>
    <x v="4"/>
    <x v="0"/>
    <n v="24000"/>
    <x v="2"/>
    <n v="796"/>
    <s v="p1"/>
    <x v="1"/>
    <n v="466500"/>
    <n v="4.375"/>
    <n v="7.6200000000000004E-2"/>
    <n v="0"/>
    <x v="0"/>
    <x v="0"/>
    <x v="0"/>
    <n v="578000"/>
    <x v="655"/>
    <n v="20"/>
  </r>
  <r>
    <n v="89208"/>
    <x v="3"/>
    <x v="1"/>
    <n v="14460"/>
    <x v="2"/>
    <n v="746"/>
    <s v="p3"/>
    <x v="1"/>
    <n v="406500"/>
    <n v="4.25"/>
    <n v="1.3575999999999999"/>
    <n v="9250"/>
    <x v="0"/>
    <x v="2"/>
    <x v="2"/>
    <n v="528000"/>
    <x v="1264"/>
    <n v="34"/>
  </r>
  <r>
    <n v="89209"/>
    <x v="4"/>
    <x v="0"/>
    <n v="1920"/>
    <x v="0"/>
    <n v="695"/>
    <s v="p3"/>
    <x v="0"/>
    <n v="246500"/>
    <m/>
    <m/>
    <m/>
    <x v="3"/>
    <x v="14"/>
    <x v="14"/>
    <n v="278000"/>
    <x v="1140"/>
    <n v="46"/>
  </r>
  <r>
    <n v="89210"/>
    <x v="3"/>
    <x v="3"/>
    <n v="7800"/>
    <x v="1"/>
    <n v="581"/>
    <s v="p3"/>
    <x v="1"/>
    <n v="416500"/>
    <n v="3.875"/>
    <n v="0.25609999999999999"/>
    <n v="11035"/>
    <x v="1"/>
    <x v="0"/>
    <x v="0"/>
    <n v="858000"/>
    <x v="127"/>
    <n v="49"/>
  </r>
  <r>
    <n v="89211"/>
    <x v="0"/>
    <x v="2"/>
    <n v="6000"/>
    <x v="1"/>
    <n v="787"/>
    <s v="p1"/>
    <x v="1"/>
    <n v="386500"/>
    <n v="3.75"/>
    <n v="0.20180000000000001"/>
    <n v="8975"/>
    <x v="0"/>
    <x v="0"/>
    <x v="0"/>
    <n v="518000"/>
    <x v="1018"/>
    <n v="32"/>
  </r>
  <r>
    <n v="89212"/>
    <x v="0"/>
    <x v="1"/>
    <n v="4200"/>
    <x v="0"/>
    <n v="546"/>
    <s v="p1"/>
    <x v="0"/>
    <n v="186500"/>
    <m/>
    <m/>
    <m/>
    <x v="1"/>
    <x v="0"/>
    <x v="0"/>
    <n v="198000"/>
    <x v="907"/>
    <n v="32"/>
  </r>
  <r>
    <n v="89213"/>
    <x v="3"/>
    <x v="2"/>
    <n v="11880"/>
    <x v="2"/>
    <n v="694"/>
    <s v="p3"/>
    <x v="1"/>
    <n v="206500"/>
    <n v="4.49"/>
    <n v="1.5847"/>
    <n v="2040"/>
    <x v="3"/>
    <x v="0"/>
    <x v="0"/>
    <n v="258000"/>
    <x v="12"/>
    <n v="33"/>
  </r>
  <r>
    <n v="89214"/>
    <x v="0"/>
    <x v="0"/>
    <n v="8580"/>
    <x v="1"/>
    <n v="879"/>
    <s v="p1"/>
    <x v="1"/>
    <n v="356500"/>
    <n v="3.25"/>
    <n v="-0.19359999999999999"/>
    <n v="10710"/>
    <x v="2"/>
    <x v="0"/>
    <x v="0"/>
    <n v="458000"/>
    <x v="1650"/>
    <n v="21"/>
  </r>
  <r>
    <n v="89215"/>
    <x v="1"/>
    <x v="3"/>
    <n v="3420"/>
    <x v="0"/>
    <n v="688"/>
    <s v="p3"/>
    <x v="1"/>
    <n v="166500"/>
    <n v="3.5"/>
    <n v="0.89949999999999997"/>
    <n v="5073.75"/>
    <x v="3"/>
    <x v="2"/>
    <x v="2"/>
    <n v="238000"/>
    <x v="52"/>
    <n v="35"/>
  </r>
  <r>
    <n v="89216"/>
    <x v="2"/>
    <x v="1"/>
    <n v="5160"/>
    <x v="1"/>
    <n v="548"/>
    <s v="p1"/>
    <x v="1"/>
    <n v="486500"/>
    <n v="3.625"/>
    <n v="0.11749999999999999"/>
    <n v="174.85"/>
    <x v="1"/>
    <x v="0"/>
    <x v="0"/>
    <n v="518000"/>
    <x v="1395"/>
    <n v="38"/>
  </r>
  <r>
    <n v="89217"/>
    <x v="2"/>
    <x v="3"/>
    <n v="780"/>
    <x v="3"/>
    <n v="637"/>
    <s v="p1"/>
    <x v="1"/>
    <n v="86500"/>
    <n v="4"/>
    <n v="0.64659999999999995"/>
    <n v="623.87"/>
    <x v="3"/>
    <x v="0"/>
    <x v="0"/>
    <n v="88000"/>
    <x v="152"/>
    <n v="49"/>
  </r>
  <r>
    <n v="89218"/>
    <x v="5"/>
    <x v="1"/>
    <n v="3240"/>
    <x v="0"/>
    <n v="587"/>
    <s v="p3"/>
    <x v="1"/>
    <n v="176500"/>
    <n v="4.5"/>
    <n v="0.41599999999999998"/>
    <n v="5275.87"/>
    <x v="1"/>
    <x v="0"/>
    <x v="0"/>
    <n v="248000"/>
    <x v="1352"/>
    <n v="20"/>
  </r>
  <r>
    <n v="89219"/>
    <x v="0"/>
    <x v="2"/>
    <n v="10620"/>
    <x v="2"/>
    <n v="820"/>
    <s v="p4"/>
    <x v="1"/>
    <n v="376500"/>
    <n v="4.375"/>
    <n v="3.9399999999999998E-2"/>
    <n v="0"/>
    <x v="2"/>
    <x v="0"/>
    <x v="0"/>
    <n v="488000"/>
    <x v="1838"/>
    <n v="8"/>
  </r>
  <r>
    <n v="89220"/>
    <x v="0"/>
    <x v="1"/>
    <n v="8460"/>
    <x v="1"/>
    <n v="687"/>
    <s v="p4"/>
    <x v="1"/>
    <n v="246500"/>
    <n v="3.875"/>
    <n v="0.31509999999999999"/>
    <n v="0"/>
    <x v="3"/>
    <x v="0"/>
    <x v="0"/>
    <n v="268000"/>
    <x v="1176"/>
    <n v="48"/>
  </r>
  <r>
    <n v="89221"/>
    <x v="0"/>
    <x v="2"/>
    <n v="7680"/>
    <x v="1"/>
    <n v="540"/>
    <s v="p4"/>
    <x v="1"/>
    <n v="376500"/>
    <n v="4.375"/>
    <n v="0.92569999999999997"/>
    <n v="7356.75"/>
    <x v="1"/>
    <x v="0"/>
    <x v="0"/>
    <n v="428000"/>
    <x v="2163"/>
    <n v="25"/>
  </r>
  <r>
    <n v="89222"/>
    <x v="1"/>
    <x v="1"/>
    <n v="3900"/>
    <x v="0"/>
    <n v="679"/>
    <s v="p3"/>
    <x v="1"/>
    <n v="106500"/>
    <n v="4.75"/>
    <n v="1.2362"/>
    <n v="3053"/>
    <x v="3"/>
    <x v="5"/>
    <x v="5"/>
    <n v="138000"/>
    <x v="294"/>
    <n v="44"/>
  </r>
  <r>
    <n v="89223"/>
    <x v="2"/>
    <x v="1"/>
    <n v="12720"/>
    <x v="2"/>
    <n v="702"/>
    <s v="p3"/>
    <x v="1"/>
    <n v="176500"/>
    <n v="5.625"/>
    <n v="1.4931000000000001"/>
    <n v="4987"/>
    <x v="0"/>
    <x v="7"/>
    <x v="7"/>
    <n v="248000"/>
    <x v="1352"/>
    <n v="20"/>
  </r>
  <r>
    <n v="89224"/>
    <x v="3"/>
    <x v="2"/>
    <m/>
    <x v="3"/>
    <n v="576"/>
    <s v="p4"/>
    <x v="1"/>
    <n v="466500"/>
    <n v="3.375"/>
    <n v="0.75770000000000004"/>
    <n v="0"/>
    <x v="1"/>
    <x v="0"/>
    <x v="0"/>
    <n v="528000"/>
    <x v="668"/>
    <m/>
  </r>
  <r>
    <n v="89225"/>
    <x v="4"/>
    <x v="2"/>
    <m/>
    <x v="3"/>
    <n v="578"/>
    <s v="p4"/>
    <x v="0"/>
    <n v="426500"/>
    <m/>
    <m/>
    <m/>
    <x v="1"/>
    <x v="0"/>
    <x v="0"/>
    <n v="378000"/>
    <x v="4801"/>
    <m/>
  </r>
  <r>
    <n v="89226"/>
    <x v="3"/>
    <x v="1"/>
    <n v="5280"/>
    <x v="1"/>
    <n v="535"/>
    <s v="p3"/>
    <x v="0"/>
    <n v="246500"/>
    <m/>
    <m/>
    <m/>
    <x v="1"/>
    <x v="0"/>
    <x v="0"/>
    <n v="348000"/>
    <x v="231"/>
    <n v="33"/>
  </r>
  <r>
    <n v="89227"/>
    <x v="3"/>
    <x v="2"/>
    <n v="8460"/>
    <x v="1"/>
    <n v="503"/>
    <s v="p3"/>
    <x v="0"/>
    <n v="206500"/>
    <m/>
    <m/>
    <m/>
    <x v="1"/>
    <x v="0"/>
    <x v="0"/>
    <n v="278000"/>
    <x v="343"/>
    <n v="16"/>
  </r>
  <r>
    <n v="89228"/>
    <x v="1"/>
    <x v="2"/>
    <m/>
    <x v="3"/>
    <n v="711"/>
    <s v="p4"/>
    <x v="1"/>
    <n v="546500"/>
    <n v="3.125"/>
    <n v="-0.4531"/>
    <m/>
    <x v="0"/>
    <x v="0"/>
    <x v="0"/>
    <n v="638000"/>
    <x v="1322"/>
    <m/>
  </r>
  <r>
    <n v="89229"/>
    <x v="1"/>
    <x v="3"/>
    <n v="7020"/>
    <x v="1"/>
    <n v="731"/>
    <s v="p1"/>
    <x v="1"/>
    <n v="306500"/>
    <n v="4.875"/>
    <n v="1.3169999999999999"/>
    <n v="6295"/>
    <x v="0"/>
    <x v="0"/>
    <x v="0"/>
    <n v="378000"/>
    <x v="1201"/>
    <n v="41"/>
  </r>
  <r>
    <n v="89230"/>
    <x v="2"/>
    <x v="1"/>
    <n v="7260"/>
    <x v="1"/>
    <n v="804"/>
    <s v="p3"/>
    <x v="1"/>
    <n v="386500"/>
    <n v="3.375"/>
    <n v="0.61350000000000005"/>
    <n v="8128.36"/>
    <x v="2"/>
    <x v="0"/>
    <x v="0"/>
    <n v="478000"/>
    <x v="1132"/>
    <n v="59"/>
  </r>
  <r>
    <n v="89231"/>
    <x v="5"/>
    <x v="0"/>
    <n v="2820"/>
    <x v="0"/>
    <n v="788"/>
    <s v="p4"/>
    <x v="1"/>
    <n v="206500"/>
    <n v="3.625"/>
    <n v="0.29299999999999998"/>
    <n v="6040.9"/>
    <x v="0"/>
    <x v="7"/>
    <x v="7"/>
    <n v="278000"/>
    <x v="343"/>
    <n v="47"/>
  </r>
  <r>
    <n v="89232"/>
    <x v="3"/>
    <x v="3"/>
    <n v="7200"/>
    <x v="1"/>
    <n v="734"/>
    <s v="p3"/>
    <x v="1"/>
    <n v="456500"/>
    <n v="3.75"/>
    <n v="-2.1399999999999999E-2"/>
    <n v="0"/>
    <x v="0"/>
    <x v="0"/>
    <x v="0"/>
    <n v="608000"/>
    <x v="995"/>
    <n v="25"/>
  </r>
  <r>
    <n v="89233"/>
    <x v="1"/>
    <x v="0"/>
    <n v="4140"/>
    <x v="0"/>
    <n v="554"/>
    <s v="p3"/>
    <x v="1"/>
    <n v="166500"/>
    <n v="3.5"/>
    <n v="-5.9999999999999995E-4"/>
    <n v="4716.4399999999996"/>
    <x v="1"/>
    <x v="0"/>
    <x v="0"/>
    <n v="308000"/>
    <x v="1266"/>
    <n v="26"/>
  </r>
  <r>
    <n v="89234"/>
    <x v="2"/>
    <x v="1"/>
    <n v="2940"/>
    <x v="0"/>
    <n v="605"/>
    <s v="p4"/>
    <x v="0"/>
    <n v="136500"/>
    <m/>
    <m/>
    <m/>
    <x v="3"/>
    <x v="0"/>
    <x v="0"/>
    <n v="258000"/>
    <x v="634"/>
    <n v="36"/>
  </r>
  <r>
    <n v="89235"/>
    <x v="5"/>
    <x v="2"/>
    <n v="8280"/>
    <x v="1"/>
    <n v="561"/>
    <s v="p1"/>
    <x v="1"/>
    <n v="406500"/>
    <n v="2.625"/>
    <n v="-0.40379999999999999"/>
    <n v="295"/>
    <x v="1"/>
    <x v="0"/>
    <x v="0"/>
    <n v="1098000"/>
    <x v="3309"/>
    <n v="25"/>
  </r>
  <r>
    <n v="89236"/>
    <x v="1"/>
    <x v="3"/>
    <n v="3240"/>
    <x v="0"/>
    <n v="715"/>
    <s v="p2"/>
    <x v="1"/>
    <n v="166500"/>
    <n v="4.875"/>
    <n v="0.35859999999999997"/>
    <n v="637.5"/>
    <x v="0"/>
    <x v="0"/>
    <x v="0"/>
    <n v="238000"/>
    <x v="52"/>
    <n v="49"/>
  </r>
  <r>
    <n v="89237"/>
    <x v="5"/>
    <x v="0"/>
    <n v="2820"/>
    <x v="0"/>
    <n v="577"/>
    <s v="p3"/>
    <x v="1"/>
    <n v="196500"/>
    <n v="3.99"/>
    <n v="0.4803"/>
    <n v="3443.75"/>
    <x v="1"/>
    <x v="0"/>
    <x v="0"/>
    <n v="258000"/>
    <x v="26"/>
    <n v="48"/>
  </r>
  <r>
    <n v="89238"/>
    <x v="1"/>
    <x v="2"/>
    <m/>
    <x v="3"/>
    <n v="839"/>
    <s v="p4"/>
    <x v="1"/>
    <n v="516500"/>
    <n v="3.49"/>
    <n v="-0.29799999999999999"/>
    <n v="0"/>
    <x v="2"/>
    <x v="0"/>
    <x v="0"/>
    <n v="628000"/>
    <x v="2311"/>
    <m/>
  </r>
  <r>
    <n v="89239"/>
    <x v="4"/>
    <x v="1"/>
    <n v="3420"/>
    <x v="0"/>
    <n v="877"/>
    <s v="p2"/>
    <x v="1"/>
    <n v="136500"/>
    <n v="4.25"/>
    <n v="0.18659999999999999"/>
    <n v="5031.25"/>
    <x v="2"/>
    <x v="0"/>
    <x v="0"/>
    <n v="378000"/>
    <x v="829"/>
    <n v="49"/>
  </r>
  <r>
    <n v="89240"/>
    <x v="5"/>
    <x v="0"/>
    <n v="6960"/>
    <x v="1"/>
    <n v="745"/>
    <s v="p3"/>
    <x v="1"/>
    <n v="306500"/>
    <n v="3.625"/>
    <n v="0.14530000000000001"/>
    <n v="3420"/>
    <x v="0"/>
    <x v="0"/>
    <x v="0"/>
    <n v="498000"/>
    <x v="703"/>
    <n v="12"/>
  </r>
  <r>
    <n v="89241"/>
    <x v="4"/>
    <x v="3"/>
    <n v="6960"/>
    <x v="1"/>
    <n v="615"/>
    <s v="p4"/>
    <x v="1"/>
    <n v="376500"/>
    <n v="3.625"/>
    <n v="-0.14299999999999999"/>
    <n v="0"/>
    <x v="3"/>
    <x v="2"/>
    <x v="2"/>
    <n v="458000"/>
    <x v="572"/>
    <n v="40"/>
  </r>
  <r>
    <n v="89242"/>
    <x v="0"/>
    <x v="2"/>
    <n v="11580"/>
    <x v="2"/>
    <n v="518"/>
    <s v="p4"/>
    <x v="1"/>
    <n v="376500"/>
    <n v="3.25"/>
    <n v="-0.316"/>
    <n v="1846.84"/>
    <x v="1"/>
    <x v="0"/>
    <x v="0"/>
    <n v="518000"/>
    <x v="1307"/>
    <n v="37"/>
  </r>
  <r>
    <n v="89243"/>
    <x v="0"/>
    <x v="2"/>
    <n v="4920"/>
    <x v="0"/>
    <n v="523"/>
    <s v="p1"/>
    <x v="1"/>
    <n v="266500"/>
    <n v="4.25"/>
    <n v="9.5600000000000004E-2"/>
    <n v="9720"/>
    <x v="1"/>
    <x v="7"/>
    <x v="7"/>
    <n v="338000"/>
    <x v="423"/>
    <n v="35"/>
  </r>
  <r>
    <n v="89244"/>
    <x v="0"/>
    <x v="3"/>
    <n v="6240"/>
    <x v="1"/>
    <n v="706"/>
    <s v="p4"/>
    <x v="1"/>
    <n v="386500"/>
    <n v="3.75"/>
    <n v="8.1900000000000001E-2"/>
    <n v="2244.17"/>
    <x v="0"/>
    <x v="0"/>
    <x v="0"/>
    <n v="808000"/>
    <x v="1947"/>
    <n v="49"/>
  </r>
  <r>
    <n v="89245"/>
    <x v="3"/>
    <x v="3"/>
    <n v="15660"/>
    <x v="2"/>
    <n v="566"/>
    <s v="p4"/>
    <x v="1"/>
    <n v="256500"/>
    <n v="3.125"/>
    <n v="6.7000000000000004E-2"/>
    <n v="2390"/>
    <x v="1"/>
    <x v="2"/>
    <x v="2"/>
    <n v="448000"/>
    <x v="2030"/>
    <n v="6"/>
  </r>
  <r>
    <n v="89246"/>
    <x v="3"/>
    <x v="0"/>
    <n v="8460"/>
    <x v="1"/>
    <n v="884"/>
    <s v="p4"/>
    <x v="1"/>
    <n v="726500"/>
    <n v="4.875"/>
    <n v="1.0366"/>
    <n v="0"/>
    <x v="2"/>
    <x v="0"/>
    <x v="0"/>
    <n v="928000"/>
    <x v="1252"/>
    <n v="48"/>
  </r>
  <r>
    <n v="89247"/>
    <x v="3"/>
    <x v="1"/>
    <n v="4740"/>
    <x v="0"/>
    <n v="538"/>
    <s v="p4"/>
    <x v="1"/>
    <n v="596500"/>
    <n v="3.69"/>
    <n v="-0.108"/>
    <n v="0"/>
    <x v="1"/>
    <x v="0"/>
    <x v="0"/>
    <n v="858000"/>
    <x v="1895"/>
    <n v="48"/>
  </r>
  <r>
    <n v="89248"/>
    <x v="4"/>
    <x v="2"/>
    <n v="4860"/>
    <x v="0"/>
    <n v="820"/>
    <s v="p4"/>
    <x v="0"/>
    <n v="456500"/>
    <m/>
    <m/>
    <m/>
    <x v="2"/>
    <x v="0"/>
    <x v="0"/>
    <m/>
    <x v="1"/>
    <m/>
  </r>
  <r>
    <n v="89249"/>
    <x v="1"/>
    <x v="0"/>
    <n v="7740"/>
    <x v="1"/>
    <n v="504"/>
    <s v="p3"/>
    <x v="0"/>
    <n v="136500"/>
    <m/>
    <m/>
    <m/>
    <x v="1"/>
    <x v="0"/>
    <x v="0"/>
    <n v="258000"/>
    <x v="634"/>
    <n v="16"/>
  </r>
  <r>
    <n v="89250"/>
    <x v="0"/>
    <x v="1"/>
    <n v="6180"/>
    <x v="1"/>
    <n v="718"/>
    <s v="p3"/>
    <x v="1"/>
    <n v="286500"/>
    <n v="4.375"/>
    <n v="0.33650000000000002"/>
    <n v="5525"/>
    <x v="0"/>
    <x v="0"/>
    <x v="0"/>
    <n v="488000"/>
    <x v="2102"/>
    <n v="34"/>
  </r>
  <r>
    <n v="89251"/>
    <x v="2"/>
    <x v="0"/>
    <n v="5880"/>
    <x v="1"/>
    <n v="545"/>
    <s v="p1"/>
    <x v="1"/>
    <n v="296500"/>
    <n v="4.875"/>
    <n v="0.38700000000000001"/>
    <n v="2204.4699999999998"/>
    <x v="1"/>
    <x v="0"/>
    <x v="0"/>
    <n v="298000"/>
    <x v="549"/>
    <n v="61"/>
  </r>
  <r>
    <n v="89252"/>
    <x v="3"/>
    <x v="3"/>
    <n v="7260"/>
    <x v="1"/>
    <n v="761"/>
    <s v="p3"/>
    <x v="0"/>
    <n v="366500"/>
    <m/>
    <m/>
    <m/>
    <x v="0"/>
    <x v="0"/>
    <x v="0"/>
    <m/>
    <x v="1"/>
    <m/>
  </r>
  <r>
    <n v="89253"/>
    <x v="0"/>
    <x v="0"/>
    <m/>
    <x v="3"/>
    <n v="757"/>
    <s v="p4"/>
    <x v="1"/>
    <n v="176500"/>
    <n v="3.99"/>
    <n v="1.2124999999999999"/>
    <m/>
    <x v="0"/>
    <x v="0"/>
    <x v="0"/>
    <n v="218000"/>
    <x v="161"/>
    <m/>
  </r>
  <r>
    <n v="89254"/>
    <x v="3"/>
    <x v="3"/>
    <n v="10080"/>
    <x v="2"/>
    <n v="730"/>
    <s v="p1"/>
    <x v="1"/>
    <n v="396500"/>
    <n v="4.25"/>
    <n v="-1.9900000000000001E-2"/>
    <n v="198.44"/>
    <x v="0"/>
    <x v="0"/>
    <x v="0"/>
    <n v="448000"/>
    <x v="918"/>
    <n v="20"/>
  </r>
  <r>
    <n v="89255"/>
    <x v="3"/>
    <x v="1"/>
    <n v="7860"/>
    <x v="1"/>
    <n v="620"/>
    <s v="p3"/>
    <x v="1"/>
    <n v="276500"/>
    <n v="3.25"/>
    <n v="0.49259999999999998"/>
    <n v="7234"/>
    <x v="3"/>
    <x v="2"/>
    <x v="2"/>
    <n v="438000"/>
    <x v="1905"/>
    <n v="33"/>
  </r>
  <r>
    <n v="89256"/>
    <x v="5"/>
    <x v="1"/>
    <m/>
    <x v="3"/>
    <n v="794"/>
    <s v="p4"/>
    <x v="1"/>
    <n v="186500"/>
    <n v="3.25"/>
    <n v="-0.47810000000000002"/>
    <n v="0"/>
    <x v="0"/>
    <x v="0"/>
    <x v="0"/>
    <n v="238000"/>
    <x v="355"/>
    <m/>
  </r>
  <r>
    <n v="89257"/>
    <x v="4"/>
    <x v="3"/>
    <m/>
    <x v="3"/>
    <n v="849"/>
    <s v="p4"/>
    <x v="1"/>
    <n v="176500"/>
    <n v="3.25"/>
    <n v="-0.46029999999999999"/>
    <n v="1716.45"/>
    <x v="2"/>
    <x v="0"/>
    <x v="0"/>
    <n v="218000"/>
    <x v="161"/>
    <m/>
  </r>
  <r>
    <n v="89258"/>
    <x v="0"/>
    <x v="3"/>
    <n v="2280"/>
    <x v="0"/>
    <n v="748"/>
    <s v="p3"/>
    <x v="1"/>
    <n v="146500"/>
    <n v="4.5599999999999996"/>
    <n v="0.49859999999999999"/>
    <n v="2400"/>
    <x v="0"/>
    <x v="0"/>
    <x v="0"/>
    <n v="188000"/>
    <x v="69"/>
    <n v="37"/>
  </r>
  <r>
    <n v="89259"/>
    <x v="1"/>
    <x v="0"/>
    <n v="5160"/>
    <x v="1"/>
    <n v="726"/>
    <s v="p4"/>
    <x v="1"/>
    <n v="256500"/>
    <n v="3.99"/>
    <n v="0.2853"/>
    <m/>
    <x v="0"/>
    <x v="0"/>
    <x v="0"/>
    <n v="368000"/>
    <x v="265"/>
    <n v="25"/>
  </r>
  <r>
    <n v="89260"/>
    <x v="3"/>
    <x v="0"/>
    <n v="11100"/>
    <x v="2"/>
    <n v="667"/>
    <s v="p3"/>
    <x v="1"/>
    <n v="416500"/>
    <n v="4.75"/>
    <n v="1.3184"/>
    <n v="12054.5"/>
    <x v="3"/>
    <x v="0"/>
    <x v="0"/>
    <n v="588000"/>
    <x v="231"/>
    <n v="42"/>
  </r>
  <r>
    <n v="89261"/>
    <x v="5"/>
    <x v="1"/>
    <n v="3180"/>
    <x v="0"/>
    <n v="647"/>
    <s v="p3"/>
    <x v="1"/>
    <n v="76500"/>
    <n v="3.875"/>
    <n v="0.9395"/>
    <n v="3019.81"/>
    <x v="3"/>
    <x v="0"/>
    <x v="0"/>
    <n v="148000"/>
    <x v="745"/>
    <n v="41"/>
  </r>
  <r>
    <n v="89262"/>
    <x v="1"/>
    <x v="2"/>
    <n v="6840"/>
    <x v="1"/>
    <n v="797"/>
    <s v="p4"/>
    <x v="1"/>
    <n v="286500"/>
    <n v="3.875"/>
    <n v="0.91810000000000003"/>
    <n v="2800"/>
    <x v="0"/>
    <x v="0"/>
    <x v="0"/>
    <n v="308000"/>
    <x v="1261"/>
    <n v="46"/>
  </r>
  <r>
    <n v="89263"/>
    <x v="3"/>
    <x v="0"/>
    <n v="1740"/>
    <x v="0"/>
    <n v="898"/>
    <s v="p3"/>
    <x v="1"/>
    <n v="136500"/>
    <n v="3.99"/>
    <n v="1.0216000000000001"/>
    <n v="2218.9"/>
    <x v="2"/>
    <x v="0"/>
    <x v="0"/>
    <n v="168000"/>
    <x v="10"/>
    <n v="48"/>
  </r>
  <r>
    <n v="89264"/>
    <x v="1"/>
    <x v="1"/>
    <n v="3480"/>
    <x v="0"/>
    <n v="649"/>
    <s v="p3"/>
    <x v="1"/>
    <n v="256500"/>
    <n v="4.125"/>
    <n v="8.5500000000000007E-2"/>
    <n v="1132.5"/>
    <x v="3"/>
    <x v="0"/>
    <x v="0"/>
    <n v="488000"/>
    <x v="422"/>
    <n v="42"/>
  </r>
  <r>
    <n v="89265"/>
    <x v="0"/>
    <x v="0"/>
    <n v="6000"/>
    <x v="1"/>
    <n v="674"/>
    <s v="p3"/>
    <x v="0"/>
    <n v="186500"/>
    <m/>
    <m/>
    <m/>
    <x v="3"/>
    <x v="0"/>
    <x v="0"/>
    <n v="188000"/>
    <x v="848"/>
    <n v="39"/>
  </r>
  <r>
    <n v="89266"/>
    <x v="1"/>
    <x v="2"/>
    <n v="13440"/>
    <x v="2"/>
    <n v="534"/>
    <s v="p4"/>
    <x v="1"/>
    <n v="606500"/>
    <n v="4.25"/>
    <n v="-8.8999999999999996E-2"/>
    <n v="2272.48"/>
    <x v="1"/>
    <x v="0"/>
    <x v="0"/>
    <n v="3208000"/>
    <x v="3752"/>
    <n v="43"/>
  </r>
  <r>
    <n v="89267"/>
    <x v="1"/>
    <x v="3"/>
    <n v="6300"/>
    <x v="1"/>
    <n v="577"/>
    <s v="p3"/>
    <x v="1"/>
    <n v="356500"/>
    <n v="4.25"/>
    <n v="3.9199999999999999E-2"/>
    <n v="10775"/>
    <x v="1"/>
    <x v="0"/>
    <x v="0"/>
    <n v="508000"/>
    <x v="1424"/>
    <n v="36"/>
  </r>
  <r>
    <n v="89268"/>
    <x v="4"/>
    <x v="2"/>
    <n v="7380"/>
    <x v="1"/>
    <n v="512"/>
    <s v="p4"/>
    <x v="1"/>
    <n v="216500"/>
    <n v="3.99"/>
    <n v="0.86960000000000004"/>
    <n v="1785.38"/>
    <x v="1"/>
    <x v="5"/>
    <x v="5"/>
    <n v="308000"/>
    <x v="757"/>
    <n v="27"/>
  </r>
  <r>
    <n v="89269"/>
    <x v="0"/>
    <x v="2"/>
    <m/>
    <x v="3"/>
    <n v="561"/>
    <s v="p4"/>
    <x v="1"/>
    <n v="446500"/>
    <n v="3.125"/>
    <n v="-0.69299999999999995"/>
    <n v="0"/>
    <x v="1"/>
    <x v="0"/>
    <x v="0"/>
    <n v="528000"/>
    <x v="823"/>
    <m/>
  </r>
  <r>
    <n v="89270"/>
    <x v="0"/>
    <x v="0"/>
    <n v="5040"/>
    <x v="1"/>
    <n v="632"/>
    <s v="p4"/>
    <x v="1"/>
    <n v="126500"/>
    <n v="3.625"/>
    <n v="1.0863"/>
    <n v="3838.88"/>
    <x v="3"/>
    <x v="11"/>
    <x v="11"/>
    <n v="358000"/>
    <x v="664"/>
    <n v="30"/>
  </r>
  <r>
    <n v="89271"/>
    <x v="4"/>
    <x v="1"/>
    <n v="5520"/>
    <x v="1"/>
    <n v="539"/>
    <s v="p1"/>
    <x v="0"/>
    <n v="246500"/>
    <m/>
    <m/>
    <m/>
    <x v="1"/>
    <x v="0"/>
    <x v="0"/>
    <n v="358000"/>
    <x v="79"/>
    <n v="49"/>
  </r>
  <r>
    <n v="89272"/>
    <x v="2"/>
    <x v="2"/>
    <n v="13680"/>
    <x v="2"/>
    <n v="616"/>
    <s v="p2"/>
    <x v="1"/>
    <n v="396500"/>
    <n v="4.5"/>
    <n v="0.20760000000000001"/>
    <n v="0"/>
    <x v="3"/>
    <x v="0"/>
    <x v="0"/>
    <n v="568000"/>
    <x v="270"/>
    <n v="16"/>
  </r>
  <r>
    <n v="89273"/>
    <x v="3"/>
    <x v="2"/>
    <n v="3840"/>
    <x v="0"/>
    <n v="522"/>
    <s v="p4"/>
    <x v="1"/>
    <n v="326500"/>
    <n v="3.5"/>
    <n v="-0.17599999999999999"/>
    <n v="4500"/>
    <x v="1"/>
    <x v="0"/>
    <x v="0"/>
    <n v="408000"/>
    <x v="2"/>
    <n v="36"/>
  </r>
  <r>
    <n v="89274"/>
    <x v="3"/>
    <x v="2"/>
    <n v="6480"/>
    <x v="1"/>
    <n v="663"/>
    <s v="p3"/>
    <x v="0"/>
    <n v="286500"/>
    <m/>
    <m/>
    <m/>
    <x v="3"/>
    <x v="1"/>
    <x v="1"/>
    <m/>
    <x v="1"/>
    <m/>
  </r>
  <r>
    <n v="89275"/>
    <x v="4"/>
    <x v="1"/>
    <n v="2580"/>
    <x v="0"/>
    <n v="695"/>
    <s v="p3"/>
    <x v="1"/>
    <n v="106500"/>
    <n v="4.5599999999999996"/>
    <n v="0.78649999999999998"/>
    <n v="3025"/>
    <x v="3"/>
    <x v="0"/>
    <x v="0"/>
    <n v="188000"/>
    <x v="352"/>
    <n v="31"/>
  </r>
  <r>
    <n v="89276"/>
    <x v="1"/>
    <x v="1"/>
    <n v="4980"/>
    <x v="0"/>
    <n v="567"/>
    <s v="p1"/>
    <x v="1"/>
    <n v="556500"/>
    <n v="3.875"/>
    <n v="0.1273"/>
    <n v="4256.17"/>
    <x v="1"/>
    <x v="0"/>
    <x v="0"/>
    <n v="658000"/>
    <x v="457"/>
    <n v="48"/>
  </r>
  <r>
    <n v="89277"/>
    <x v="2"/>
    <x v="3"/>
    <n v="6600"/>
    <x v="1"/>
    <n v="653"/>
    <s v="p4"/>
    <x v="0"/>
    <n v="286500"/>
    <m/>
    <m/>
    <m/>
    <x v="3"/>
    <x v="0"/>
    <x v="0"/>
    <n v="378000"/>
    <x v="840"/>
    <n v="38"/>
  </r>
  <r>
    <n v="89278"/>
    <x v="5"/>
    <x v="0"/>
    <m/>
    <x v="3"/>
    <n v="751"/>
    <s v="p4"/>
    <x v="1"/>
    <n v="86500"/>
    <n v="3.125"/>
    <n v="-0.38190000000000002"/>
    <n v="2154.37"/>
    <x v="0"/>
    <x v="1"/>
    <x v="1"/>
    <n v="118000"/>
    <x v="336"/>
    <m/>
  </r>
  <r>
    <n v="89279"/>
    <x v="3"/>
    <x v="0"/>
    <n v="3360"/>
    <x v="0"/>
    <n v="752"/>
    <s v="p3"/>
    <x v="1"/>
    <n v="266500"/>
    <n v="3.99"/>
    <n v="0.61109999999999998"/>
    <n v="758.08"/>
    <x v="0"/>
    <x v="0"/>
    <x v="0"/>
    <n v="268000"/>
    <x v="498"/>
    <n v="39"/>
  </r>
  <r>
    <n v="89280"/>
    <x v="1"/>
    <x v="0"/>
    <n v="3780"/>
    <x v="0"/>
    <n v="634"/>
    <s v="p1"/>
    <x v="1"/>
    <n v="186500"/>
    <n v="4.625"/>
    <n v="0.71340000000000003"/>
    <n v="1929.38"/>
    <x v="3"/>
    <x v="0"/>
    <x v="0"/>
    <n v="198000"/>
    <x v="907"/>
    <n v="36"/>
  </r>
  <r>
    <n v="89281"/>
    <x v="2"/>
    <x v="2"/>
    <n v="9780"/>
    <x v="1"/>
    <n v="600"/>
    <s v="p4"/>
    <x v="1"/>
    <n v="326500"/>
    <n v="3.125"/>
    <n v="-0.1096"/>
    <n v="0"/>
    <x v="3"/>
    <x v="2"/>
    <x v="2"/>
    <n v="568000"/>
    <x v="2022"/>
    <n v="33"/>
  </r>
  <r>
    <n v="89282"/>
    <x v="0"/>
    <x v="0"/>
    <n v="2700"/>
    <x v="0"/>
    <n v="679"/>
    <s v="p1"/>
    <x v="1"/>
    <n v="146500"/>
    <n v="4.375"/>
    <n v="0.30459999999999998"/>
    <n v="2632"/>
    <x v="3"/>
    <x v="0"/>
    <x v="0"/>
    <n v="158000"/>
    <x v="168"/>
    <n v="42"/>
  </r>
  <r>
    <n v="89283"/>
    <x v="3"/>
    <x v="2"/>
    <n v="5520"/>
    <x v="1"/>
    <n v="623"/>
    <s v="p3"/>
    <x v="1"/>
    <n v="346500"/>
    <n v="3.875"/>
    <n v="0.25879999999999997"/>
    <n v="267.77999999999997"/>
    <x v="3"/>
    <x v="0"/>
    <x v="0"/>
    <n v="508000"/>
    <x v="822"/>
    <n v="43"/>
  </r>
  <r>
    <n v="89284"/>
    <x v="2"/>
    <x v="3"/>
    <n v="7500"/>
    <x v="1"/>
    <n v="500"/>
    <s v="p1"/>
    <x v="1"/>
    <n v="436500"/>
    <n v="4.75"/>
    <n v="0.32269999999999999"/>
    <n v="645"/>
    <x v="1"/>
    <x v="0"/>
    <x v="0"/>
    <n v="548000"/>
    <x v="604"/>
    <n v="46"/>
  </r>
  <r>
    <n v="89285"/>
    <x v="0"/>
    <x v="0"/>
    <n v="3420"/>
    <x v="0"/>
    <n v="810"/>
    <s v="p3"/>
    <x v="1"/>
    <n v="186500"/>
    <n v="3.99"/>
    <n v="-0.26029999999999998"/>
    <n v="6622"/>
    <x v="2"/>
    <x v="0"/>
    <x v="0"/>
    <n v="248000"/>
    <x v="1062"/>
    <n v="30"/>
  </r>
  <r>
    <n v="89286"/>
    <x v="2"/>
    <x v="2"/>
    <n v="4920"/>
    <x v="0"/>
    <n v="521"/>
    <s v="p1"/>
    <x v="1"/>
    <n v="226500"/>
    <n v="4.75"/>
    <n v="1.5905"/>
    <n v="1190.55"/>
    <x v="1"/>
    <x v="0"/>
    <x v="0"/>
    <n v="228000"/>
    <x v="103"/>
    <n v="54"/>
  </r>
  <r>
    <n v="89287"/>
    <x v="5"/>
    <x v="0"/>
    <n v="2640"/>
    <x v="0"/>
    <n v="668"/>
    <s v="p3"/>
    <x v="1"/>
    <n v="206500"/>
    <n v="4.375"/>
    <n v="0.36359999999999998"/>
    <n v="2943.75"/>
    <x v="3"/>
    <x v="0"/>
    <x v="0"/>
    <n v="398000"/>
    <x v="1256"/>
    <n v="41"/>
  </r>
  <r>
    <n v="89288"/>
    <x v="0"/>
    <x v="2"/>
    <n v="15780"/>
    <x v="2"/>
    <n v="766"/>
    <s v="p4"/>
    <x v="1"/>
    <n v="616500"/>
    <n v="3.875"/>
    <n v="0.20430000000000001"/>
    <n v="0"/>
    <x v="0"/>
    <x v="0"/>
    <x v="0"/>
    <n v="738000"/>
    <x v="3143"/>
    <n v="46"/>
  </r>
  <r>
    <n v="89289"/>
    <x v="5"/>
    <x v="1"/>
    <n v="2760"/>
    <x v="0"/>
    <n v="518"/>
    <s v="p3"/>
    <x v="1"/>
    <n v="76500"/>
    <n v="3.75"/>
    <n v="0.67030000000000001"/>
    <n v="3266"/>
    <x v="1"/>
    <x v="5"/>
    <x v="5"/>
    <n v="78000"/>
    <x v="256"/>
    <n v="36"/>
  </r>
  <r>
    <n v="89290"/>
    <x v="2"/>
    <x v="1"/>
    <n v="6120"/>
    <x v="1"/>
    <n v="708"/>
    <s v="p4"/>
    <x v="0"/>
    <n v="216500"/>
    <m/>
    <m/>
    <m/>
    <x v="0"/>
    <x v="0"/>
    <x v="0"/>
    <m/>
    <x v="1"/>
    <m/>
  </r>
  <r>
    <n v="89291"/>
    <x v="3"/>
    <x v="1"/>
    <n v="11700"/>
    <x v="2"/>
    <n v="657"/>
    <s v="p3"/>
    <x v="1"/>
    <n v="536500"/>
    <n v="4.125"/>
    <n v="0.40200000000000002"/>
    <n v="950"/>
    <x v="3"/>
    <x v="2"/>
    <x v="2"/>
    <n v="908000"/>
    <x v="2196"/>
    <n v="41"/>
  </r>
  <r>
    <n v="89292"/>
    <x v="1"/>
    <x v="1"/>
    <n v="2580"/>
    <x v="0"/>
    <n v="536"/>
    <s v="p4"/>
    <x v="1"/>
    <n v="216500"/>
    <n v="3.99"/>
    <n v="0.83760000000000001"/>
    <n v="437.5"/>
    <x v="1"/>
    <x v="5"/>
    <x v="5"/>
    <n v="378000"/>
    <x v="680"/>
    <n v="45"/>
  </r>
  <r>
    <n v="89293"/>
    <x v="4"/>
    <x v="0"/>
    <n v="4980"/>
    <x v="0"/>
    <n v="723"/>
    <s v="p3"/>
    <x v="1"/>
    <n v="276500"/>
    <n v="3.875"/>
    <n v="0.82589999999999997"/>
    <n v="6438.2"/>
    <x v="0"/>
    <x v="0"/>
    <x v="0"/>
    <n v="438000"/>
    <x v="1905"/>
    <n v="40"/>
  </r>
  <r>
    <n v="89294"/>
    <x v="2"/>
    <x v="0"/>
    <n v="2880"/>
    <x v="0"/>
    <n v="556"/>
    <s v="p1"/>
    <x v="0"/>
    <n v="166500"/>
    <m/>
    <m/>
    <m/>
    <x v="1"/>
    <x v="0"/>
    <x v="0"/>
    <n v="188000"/>
    <x v="433"/>
    <n v="33"/>
  </r>
  <r>
    <n v="89295"/>
    <x v="0"/>
    <x v="3"/>
    <n v="3660"/>
    <x v="0"/>
    <n v="746"/>
    <s v="p4"/>
    <x v="0"/>
    <n v="216500"/>
    <m/>
    <m/>
    <m/>
    <x v="0"/>
    <x v="0"/>
    <x v="0"/>
    <n v="268000"/>
    <x v="742"/>
    <n v="42"/>
  </r>
  <r>
    <n v="89296"/>
    <x v="1"/>
    <x v="3"/>
    <n v="4260"/>
    <x v="0"/>
    <n v="516"/>
    <s v="p3"/>
    <x v="1"/>
    <n v="266500"/>
    <n v="3.99"/>
    <n v="0.48359999999999997"/>
    <n v="6610"/>
    <x v="1"/>
    <x v="0"/>
    <x v="0"/>
    <n v="338000"/>
    <x v="423"/>
    <n v="43"/>
  </r>
  <r>
    <n v="89297"/>
    <x v="1"/>
    <x v="2"/>
    <n v="6960"/>
    <x v="1"/>
    <n v="736"/>
    <s v="p1"/>
    <x v="1"/>
    <n v="216500"/>
    <n v="4.625"/>
    <n v="1.1332"/>
    <n v="0"/>
    <x v="0"/>
    <x v="0"/>
    <x v="0"/>
    <n v="218000"/>
    <x v="74"/>
    <n v="31"/>
  </r>
  <r>
    <n v="89298"/>
    <x v="4"/>
    <x v="3"/>
    <n v="11220"/>
    <x v="2"/>
    <n v="613"/>
    <s v="p4"/>
    <x v="1"/>
    <n v="396500"/>
    <n v="3.5"/>
    <n v="-0.24"/>
    <n v="1845"/>
    <x v="3"/>
    <x v="0"/>
    <x v="0"/>
    <n v="1428000"/>
    <x v="4085"/>
    <n v="24"/>
  </r>
  <r>
    <n v="89299"/>
    <x v="3"/>
    <x v="1"/>
    <n v="4980"/>
    <x v="0"/>
    <n v="632"/>
    <s v="p3"/>
    <x v="1"/>
    <n v="286500"/>
    <n v="4.375"/>
    <n v="-4.2900000000000001E-2"/>
    <n v="4641.25"/>
    <x v="3"/>
    <x v="0"/>
    <x v="0"/>
    <n v="508000"/>
    <x v="780"/>
    <n v="35"/>
  </r>
  <r>
    <n v="89300"/>
    <x v="4"/>
    <x v="1"/>
    <n v="3960"/>
    <x v="0"/>
    <n v="591"/>
    <s v="p4"/>
    <x v="0"/>
    <n v="416500"/>
    <m/>
    <m/>
    <m/>
    <x v="1"/>
    <x v="0"/>
    <x v="0"/>
    <n v="858000"/>
    <x v="127"/>
    <n v="57"/>
  </r>
  <r>
    <n v="89301"/>
    <x v="1"/>
    <x v="0"/>
    <n v="5940"/>
    <x v="1"/>
    <n v="568"/>
    <s v="p4"/>
    <x v="1"/>
    <n v="166500"/>
    <n v="4.25"/>
    <n v="0.877"/>
    <n v="3366.28"/>
    <x v="1"/>
    <x v="7"/>
    <x v="7"/>
    <n v="258000"/>
    <x v="1170"/>
    <n v="44"/>
  </r>
  <r>
    <n v="89302"/>
    <x v="4"/>
    <x v="2"/>
    <n v="4140"/>
    <x v="0"/>
    <n v="585"/>
    <s v="p4"/>
    <x v="0"/>
    <n v="336500"/>
    <m/>
    <m/>
    <m/>
    <x v="1"/>
    <x v="0"/>
    <x v="0"/>
    <m/>
    <x v="1"/>
    <m/>
  </r>
  <r>
    <n v="89303"/>
    <x v="0"/>
    <x v="1"/>
    <n v="6720"/>
    <x v="1"/>
    <n v="711"/>
    <s v="p1"/>
    <x v="1"/>
    <n v="716500"/>
    <n v="3.875"/>
    <n v="0.30030000000000001"/>
    <n v="0"/>
    <x v="0"/>
    <x v="0"/>
    <x v="0"/>
    <n v="848000"/>
    <x v="3213"/>
    <n v="48"/>
  </r>
  <r>
    <n v="89304"/>
    <x v="3"/>
    <x v="2"/>
    <n v="8820"/>
    <x v="1"/>
    <n v="751"/>
    <s v="p1"/>
    <x v="1"/>
    <n v="606500"/>
    <n v="4.75"/>
    <n v="0.2636"/>
    <n v="0"/>
    <x v="0"/>
    <x v="0"/>
    <x v="0"/>
    <n v="718000"/>
    <x v="1847"/>
    <n v="41"/>
  </r>
  <r>
    <n v="89305"/>
    <x v="1"/>
    <x v="1"/>
    <n v="5880"/>
    <x v="1"/>
    <n v="706"/>
    <s v="p4"/>
    <x v="0"/>
    <n v="116500"/>
    <m/>
    <m/>
    <m/>
    <x v="0"/>
    <x v="9"/>
    <x v="9"/>
    <m/>
    <x v="1"/>
    <m/>
  </r>
  <r>
    <n v="89306"/>
    <x v="1"/>
    <x v="0"/>
    <n v="2640"/>
    <x v="0"/>
    <n v="626"/>
    <s v="p3"/>
    <x v="0"/>
    <n v="106500"/>
    <m/>
    <m/>
    <m/>
    <x v="3"/>
    <x v="2"/>
    <x v="2"/>
    <m/>
    <x v="1"/>
    <m/>
  </r>
  <r>
    <n v="89307"/>
    <x v="0"/>
    <x v="1"/>
    <n v="4740"/>
    <x v="0"/>
    <n v="752"/>
    <s v="p4"/>
    <x v="0"/>
    <n v="376500"/>
    <m/>
    <m/>
    <m/>
    <x v="0"/>
    <x v="0"/>
    <x v="0"/>
    <m/>
    <x v="1"/>
    <m/>
  </r>
  <r>
    <n v="89308"/>
    <x v="0"/>
    <x v="1"/>
    <n v="0"/>
    <x v="3"/>
    <n v="526"/>
    <s v="p4"/>
    <x v="0"/>
    <n v="516500"/>
    <m/>
    <m/>
    <m/>
    <x v="1"/>
    <x v="0"/>
    <x v="0"/>
    <m/>
    <x v="1"/>
    <m/>
  </r>
  <r>
    <n v="89309"/>
    <x v="3"/>
    <x v="2"/>
    <n v="6240"/>
    <x v="1"/>
    <n v="671"/>
    <s v="p3"/>
    <x v="1"/>
    <n v="306500"/>
    <n v="3.125"/>
    <n v="-0.52539999999999998"/>
    <n v="1401.78"/>
    <x v="3"/>
    <x v="0"/>
    <x v="0"/>
    <n v="348000"/>
    <x v="958"/>
    <n v="23"/>
  </r>
  <r>
    <n v="89310"/>
    <x v="4"/>
    <x v="0"/>
    <n v="5820"/>
    <x v="1"/>
    <n v="785"/>
    <s v="p4"/>
    <x v="1"/>
    <n v="156500"/>
    <n v="3.5"/>
    <n v="0.2253"/>
    <n v="4788"/>
    <x v="0"/>
    <x v="0"/>
    <x v="0"/>
    <n v="318000"/>
    <x v="1342"/>
    <n v="33"/>
  </r>
  <r>
    <n v="89311"/>
    <x v="1"/>
    <x v="3"/>
    <n v="5220"/>
    <x v="1"/>
    <n v="774"/>
    <s v="p3"/>
    <x v="1"/>
    <n v="296500"/>
    <n v="3.99"/>
    <n v="0.61560000000000004"/>
    <n v="290.72000000000003"/>
    <x v="0"/>
    <x v="0"/>
    <x v="0"/>
    <n v="348000"/>
    <x v="1209"/>
    <n v="34"/>
  </r>
  <r>
    <n v="89312"/>
    <x v="1"/>
    <x v="1"/>
    <m/>
    <x v="3"/>
    <n v="722"/>
    <s v="p4"/>
    <x v="1"/>
    <n v="176500"/>
    <n v="2.75"/>
    <n v="-0.78359999999999996"/>
    <n v="3674.6"/>
    <x v="0"/>
    <x v="0"/>
    <x v="0"/>
    <n v="268000"/>
    <x v="389"/>
    <m/>
  </r>
  <r>
    <n v="89313"/>
    <x v="2"/>
    <x v="2"/>
    <n v="9240"/>
    <x v="1"/>
    <n v="725"/>
    <s v="p4"/>
    <x v="1"/>
    <n v="566500"/>
    <n v="3.125"/>
    <n v="2.7000000000000001E-3"/>
    <n v="3700"/>
    <x v="0"/>
    <x v="2"/>
    <x v="2"/>
    <n v="768000"/>
    <x v="1521"/>
    <n v="42"/>
  </r>
  <r>
    <n v="89314"/>
    <x v="0"/>
    <x v="2"/>
    <n v="13200"/>
    <x v="2"/>
    <n v="746"/>
    <s v="p1"/>
    <x v="1"/>
    <n v="626500"/>
    <n v="4.875"/>
    <n v="1.1122000000000001"/>
    <n v="0"/>
    <x v="0"/>
    <x v="0"/>
    <x v="0"/>
    <n v="698000"/>
    <x v="2638"/>
    <n v="30"/>
  </r>
  <r>
    <n v="89315"/>
    <x v="3"/>
    <x v="1"/>
    <m/>
    <x v="3"/>
    <n v="826"/>
    <s v="p4"/>
    <x v="1"/>
    <n v="136500"/>
    <n v="2.99"/>
    <n v="-0.52880000000000005"/>
    <m/>
    <x v="2"/>
    <x v="0"/>
    <x v="0"/>
    <n v="228000"/>
    <x v="1191"/>
    <m/>
  </r>
  <r>
    <n v="89316"/>
    <x v="0"/>
    <x v="0"/>
    <n v="6120"/>
    <x v="1"/>
    <n v="878"/>
    <s v="p4"/>
    <x v="0"/>
    <n v="416500"/>
    <m/>
    <m/>
    <m/>
    <x v="2"/>
    <x v="0"/>
    <x v="0"/>
    <m/>
    <x v="1"/>
    <m/>
  </r>
  <r>
    <n v="89317"/>
    <x v="3"/>
    <x v="1"/>
    <n v="4500"/>
    <x v="0"/>
    <n v="669"/>
    <s v="p4"/>
    <x v="1"/>
    <n v="156500"/>
    <n v="4.75"/>
    <n v="0.47260000000000002"/>
    <n v="3000"/>
    <x v="3"/>
    <x v="0"/>
    <x v="0"/>
    <n v="228000"/>
    <x v="779"/>
    <n v="31"/>
  </r>
  <r>
    <n v="89318"/>
    <x v="5"/>
    <x v="2"/>
    <n v="1560"/>
    <x v="0"/>
    <n v="892"/>
    <s v="p1"/>
    <x v="1"/>
    <n v="56500"/>
    <n v="4.25"/>
    <n v="0.78959999999999997"/>
    <n v="2375"/>
    <x v="2"/>
    <x v="0"/>
    <x v="0"/>
    <n v="98000"/>
    <x v="1459"/>
    <n v="32"/>
  </r>
  <r>
    <n v="89319"/>
    <x v="0"/>
    <x v="1"/>
    <n v="11700"/>
    <x v="2"/>
    <n v="697"/>
    <s v="p4"/>
    <x v="1"/>
    <n v="526500"/>
    <n v="3.875"/>
    <n v="0.54139999999999999"/>
    <m/>
    <x v="3"/>
    <x v="0"/>
    <x v="0"/>
    <n v="588000"/>
    <x v="1051"/>
    <n v="44"/>
  </r>
  <r>
    <n v="89320"/>
    <x v="1"/>
    <x v="2"/>
    <n v="20400"/>
    <x v="2"/>
    <n v="845"/>
    <s v="p4"/>
    <x v="1"/>
    <n v="646500"/>
    <n v="3"/>
    <n v="-0.39810000000000001"/>
    <n v="0"/>
    <x v="2"/>
    <x v="0"/>
    <x v="0"/>
    <n v="1278000"/>
    <x v="4525"/>
    <n v="35"/>
  </r>
  <r>
    <n v="89321"/>
    <x v="0"/>
    <x v="1"/>
    <n v="3420"/>
    <x v="0"/>
    <n v="666"/>
    <s v="p1"/>
    <x v="1"/>
    <n v="76500"/>
    <n v="4.75"/>
    <n v="1.3106"/>
    <n v="743.05"/>
    <x v="3"/>
    <x v="0"/>
    <x v="0"/>
    <n v="78000"/>
    <x v="256"/>
    <n v="20"/>
  </r>
  <r>
    <n v="89322"/>
    <x v="1"/>
    <x v="2"/>
    <n v="3840"/>
    <x v="0"/>
    <n v="719"/>
    <s v="p3"/>
    <x v="1"/>
    <n v="206500"/>
    <n v="3.75"/>
    <n v="0.81159999999999999"/>
    <n v="4250"/>
    <x v="0"/>
    <x v="5"/>
    <x v="5"/>
    <n v="338000"/>
    <x v="2007"/>
    <n v="22"/>
  </r>
  <r>
    <n v="89323"/>
    <x v="3"/>
    <x v="3"/>
    <n v="5760"/>
    <x v="1"/>
    <n v="733"/>
    <s v="p1"/>
    <x v="1"/>
    <n v="86500"/>
    <n v="4.5"/>
    <n v="0.99150000000000005"/>
    <n v="1550"/>
    <x v="0"/>
    <x v="2"/>
    <x v="2"/>
    <n v="108000"/>
    <x v="318"/>
    <n v="30"/>
  </r>
  <r>
    <n v="89324"/>
    <x v="1"/>
    <x v="0"/>
    <n v="4860"/>
    <x v="0"/>
    <n v="634"/>
    <s v="p4"/>
    <x v="0"/>
    <n v="196500"/>
    <m/>
    <m/>
    <m/>
    <x v="3"/>
    <x v="0"/>
    <x v="0"/>
    <n v="208000"/>
    <x v="122"/>
    <n v="44"/>
  </r>
  <r>
    <n v="89325"/>
    <x v="4"/>
    <x v="2"/>
    <n v="7740"/>
    <x v="1"/>
    <n v="623"/>
    <s v="p1"/>
    <x v="1"/>
    <n v="646500"/>
    <n v="4.75"/>
    <n v="0.247"/>
    <n v="1295"/>
    <x v="3"/>
    <x v="0"/>
    <x v="0"/>
    <n v="718000"/>
    <x v="1049"/>
    <n v="44"/>
  </r>
  <r>
    <n v="89326"/>
    <x v="4"/>
    <x v="3"/>
    <n v="2160"/>
    <x v="0"/>
    <n v="510"/>
    <s v="p3"/>
    <x v="1"/>
    <n v="96500"/>
    <n v="3.99"/>
    <n v="1.044"/>
    <n v="1331.91"/>
    <x v="1"/>
    <x v="0"/>
    <x v="0"/>
    <n v="118000"/>
    <x v="335"/>
    <n v="55"/>
  </r>
  <r>
    <n v="89327"/>
    <x v="5"/>
    <x v="2"/>
    <n v="8340"/>
    <x v="1"/>
    <n v="646"/>
    <s v="p1"/>
    <x v="1"/>
    <n v="226500"/>
    <n v="4.625"/>
    <n v="0.15670000000000001"/>
    <n v="2260"/>
    <x v="3"/>
    <x v="0"/>
    <x v="0"/>
    <n v="228000"/>
    <x v="103"/>
    <n v="46"/>
  </r>
  <r>
    <n v="89328"/>
    <x v="2"/>
    <x v="1"/>
    <n v="5700"/>
    <x v="1"/>
    <n v="571"/>
    <s v="p4"/>
    <x v="0"/>
    <n v="266500"/>
    <m/>
    <m/>
    <m/>
    <x v="1"/>
    <x v="0"/>
    <x v="0"/>
    <m/>
    <x v="1"/>
    <m/>
  </r>
  <r>
    <n v="89329"/>
    <x v="3"/>
    <x v="1"/>
    <n v="6420"/>
    <x v="1"/>
    <n v="895"/>
    <s v="p1"/>
    <x v="1"/>
    <n v="506500"/>
    <n v="3.75"/>
    <n v="-2.98E-2"/>
    <n v="0"/>
    <x v="2"/>
    <x v="0"/>
    <x v="0"/>
    <n v="658000"/>
    <x v="1477"/>
    <n v="36"/>
  </r>
  <r>
    <n v="89330"/>
    <x v="3"/>
    <x v="1"/>
    <m/>
    <x v="3"/>
    <n v="754"/>
    <s v="p4"/>
    <x v="1"/>
    <n v="686500"/>
    <n v="3.25"/>
    <n v="-0.23300000000000001"/>
    <n v="4656.99"/>
    <x v="0"/>
    <x v="0"/>
    <x v="0"/>
    <n v="808000"/>
    <x v="1475"/>
    <m/>
  </r>
  <r>
    <n v="89331"/>
    <x v="4"/>
    <x v="0"/>
    <n v="3780"/>
    <x v="0"/>
    <n v="663"/>
    <s v="p3"/>
    <x v="0"/>
    <n v="186500"/>
    <m/>
    <m/>
    <m/>
    <x v="3"/>
    <x v="0"/>
    <x v="0"/>
    <n v="148000"/>
    <x v="4802"/>
    <n v="47"/>
  </r>
  <r>
    <n v="89332"/>
    <x v="0"/>
    <x v="2"/>
    <n v="11340"/>
    <x v="2"/>
    <n v="799"/>
    <s v="p4"/>
    <x v="1"/>
    <n v="436500"/>
    <n v="3.99"/>
    <n v="0.30809999999999998"/>
    <n v="0"/>
    <x v="0"/>
    <x v="0"/>
    <x v="0"/>
    <n v="558000"/>
    <x v="110"/>
    <n v="44"/>
  </r>
  <r>
    <n v="89333"/>
    <x v="4"/>
    <x v="0"/>
    <n v="6300"/>
    <x v="1"/>
    <n v="846"/>
    <s v="p3"/>
    <x v="1"/>
    <n v="406500"/>
    <n v="3.875"/>
    <n v="0.1118"/>
    <n v="0"/>
    <x v="2"/>
    <x v="0"/>
    <x v="0"/>
    <n v="978000"/>
    <x v="1679"/>
    <n v="38"/>
  </r>
  <r>
    <n v="89334"/>
    <x v="0"/>
    <x v="2"/>
    <n v="6060"/>
    <x v="1"/>
    <n v="670"/>
    <s v="p4"/>
    <x v="1"/>
    <n v="226500"/>
    <n v="3.25"/>
    <n v="0.10970000000000001"/>
    <n v="1396.25"/>
    <x v="3"/>
    <x v="2"/>
    <x v="2"/>
    <n v="408000"/>
    <x v="96"/>
    <n v="46"/>
  </r>
  <r>
    <n v="89335"/>
    <x v="1"/>
    <x v="3"/>
    <n v="7500"/>
    <x v="1"/>
    <n v="660"/>
    <s v="p1"/>
    <x v="1"/>
    <n v="426500"/>
    <n v="3.75"/>
    <n v="0.40560000000000002"/>
    <n v="9010"/>
    <x v="3"/>
    <x v="0"/>
    <x v="0"/>
    <n v="538000"/>
    <x v="783"/>
    <n v="48"/>
  </r>
  <r>
    <n v="89336"/>
    <x v="3"/>
    <x v="2"/>
    <n v="20820"/>
    <x v="2"/>
    <n v="849"/>
    <s v="p3"/>
    <x v="1"/>
    <n v="566500"/>
    <n v="3.625"/>
    <n v="-0.23430000000000001"/>
    <n v="295"/>
    <x v="2"/>
    <x v="0"/>
    <x v="0"/>
    <n v="2308000"/>
    <x v="4803"/>
    <n v="19"/>
  </r>
  <r>
    <n v="89337"/>
    <x v="3"/>
    <x v="2"/>
    <n v="5940"/>
    <x v="1"/>
    <n v="763"/>
    <s v="p4"/>
    <x v="1"/>
    <n v="446500"/>
    <n v="3.875"/>
    <n v="0.41589999999999999"/>
    <n v="0"/>
    <x v="0"/>
    <x v="6"/>
    <x v="6"/>
    <n v="488000"/>
    <x v="1147"/>
    <n v="38"/>
  </r>
  <r>
    <n v="89338"/>
    <x v="0"/>
    <x v="1"/>
    <n v="9060"/>
    <x v="1"/>
    <n v="518"/>
    <s v="p1"/>
    <x v="1"/>
    <n v="446500"/>
    <n v="3.625"/>
    <n v="1.11E-2"/>
    <n v="5867.13"/>
    <x v="1"/>
    <x v="0"/>
    <x v="0"/>
    <n v="488000"/>
    <x v="1147"/>
    <n v="23"/>
  </r>
  <r>
    <n v="89339"/>
    <x v="0"/>
    <x v="1"/>
    <n v="9720"/>
    <x v="1"/>
    <n v="681"/>
    <s v="p4"/>
    <x v="1"/>
    <n v="356500"/>
    <n v="3.5"/>
    <n v="7.4899999999999994E-2"/>
    <n v="3995"/>
    <x v="3"/>
    <x v="2"/>
    <x v="2"/>
    <n v="388000"/>
    <x v="1844"/>
    <n v="29"/>
  </r>
  <r>
    <n v="89340"/>
    <x v="2"/>
    <x v="1"/>
    <n v="8580"/>
    <x v="1"/>
    <n v="782"/>
    <s v="p3"/>
    <x v="1"/>
    <n v="636500"/>
    <n v="4.5599999999999996"/>
    <n v="0.3528"/>
    <n v="0"/>
    <x v="0"/>
    <x v="0"/>
    <x v="0"/>
    <n v="908000"/>
    <x v="2628"/>
    <n v="42"/>
  </r>
  <r>
    <n v="89341"/>
    <x v="3"/>
    <x v="2"/>
    <n v="5880"/>
    <x v="1"/>
    <n v="648"/>
    <s v="p4"/>
    <x v="0"/>
    <n v="476500"/>
    <m/>
    <m/>
    <m/>
    <x v="3"/>
    <x v="0"/>
    <x v="0"/>
    <n v="568000"/>
    <x v="1149"/>
    <n v="39"/>
  </r>
  <r>
    <n v="89342"/>
    <x v="2"/>
    <x v="3"/>
    <n v="6240"/>
    <x v="1"/>
    <n v="529"/>
    <s v="p1"/>
    <x v="1"/>
    <n v="486500"/>
    <n v="4.99"/>
    <n v="0.72250000000000003"/>
    <n v="2427.48"/>
    <x v="1"/>
    <x v="0"/>
    <x v="0"/>
    <n v="658000"/>
    <x v="381"/>
    <n v="42"/>
  </r>
  <r>
    <n v="89343"/>
    <x v="4"/>
    <x v="0"/>
    <n v="10860"/>
    <x v="2"/>
    <n v="586"/>
    <s v="p1"/>
    <x v="1"/>
    <n v="486500"/>
    <n v="4.375"/>
    <n v="0.15129999999999999"/>
    <n v="4349.7"/>
    <x v="1"/>
    <x v="0"/>
    <x v="0"/>
    <n v="538000"/>
    <x v="268"/>
    <n v="37"/>
  </r>
  <r>
    <n v="89344"/>
    <x v="4"/>
    <x v="0"/>
    <n v="2220"/>
    <x v="0"/>
    <n v="829"/>
    <s v="p1"/>
    <x v="0"/>
    <n v="126500"/>
    <m/>
    <m/>
    <m/>
    <x v="2"/>
    <x v="0"/>
    <x v="0"/>
    <n v="148000"/>
    <x v="233"/>
    <n v="33"/>
  </r>
  <r>
    <n v="89345"/>
    <x v="2"/>
    <x v="3"/>
    <n v="4740"/>
    <x v="0"/>
    <n v="636"/>
    <s v="p1"/>
    <x v="1"/>
    <n v="376500"/>
    <n v="4.875"/>
    <n v="0.57920000000000005"/>
    <n v="0"/>
    <x v="3"/>
    <x v="0"/>
    <x v="0"/>
    <n v="448000"/>
    <x v="1711"/>
    <n v="42"/>
  </r>
  <r>
    <n v="89346"/>
    <x v="3"/>
    <x v="0"/>
    <n v="2700"/>
    <x v="0"/>
    <n v="749"/>
    <s v="p4"/>
    <x v="0"/>
    <n v="106500"/>
    <m/>
    <m/>
    <m/>
    <x v="0"/>
    <x v="0"/>
    <x v="0"/>
    <m/>
    <x v="1"/>
    <m/>
  </r>
  <r>
    <n v="89347"/>
    <x v="5"/>
    <x v="1"/>
    <n v="1920"/>
    <x v="0"/>
    <n v="645"/>
    <s v="p3"/>
    <x v="1"/>
    <n v="176500"/>
    <n v="4.625"/>
    <n v="1.0519000000000001"/>
    <n v="3682.38"/>
    <x v="3"/>
    <x v="0"/>
    <x v="0"/>
    <n v="228000"/>
    <x v="295"/>
    <n v="47"/>
  </r>
  <r>
    <n v="89348"/>
    <x v="1"/>
    <x v="0"/>
    <n v="3240"/>
    <x v="0"/>
    <n v="793"/>
    <s v="p3"/>
    <x v="1"/>
    <n v="166500"/>
    <n v="3.875"/>
    <n v="0.76390000000000002"/>
    <n v="1453.75"/>
    <x v="0"/>
    <x v="5"/>
    <x v="5"/>
    <n v="318000"/>
    <x v="1255"/>
    <n v="36"/>
  </r>
  <r>
    <n v="89349"/>
    <x v="2"/>
    <x v="1"/>
    <n v="4320"/>
    <x v="0"/>
    <n v="548"/>
    <s v="p3"/>
    <x v="1"/>
    <n v="356500"/>
    <n v="3.875"/>
    <n v="0.2298"/>
    <n v="5250.68"/>
    <x v="1"/>
    <x v="0"/>
    <x v="0"/>
    <n v="448000"/>
    <x v="410"/>
    <n v="49"/>
  </r>
  <r>
    <n v="89350"/>
    <x v="2"/>
    <x v="2"/>
    <n v="5340"/>
    <x v="1"/>
    <n v="865"/>
    <s v="p3"/>
    <x v="0"/>
    <n v="316500"/>
    <m/>
    <m/>
    <m/>
    <x v="2"/>
    <x v="0"/>
    <x v="0"/>
    <m/>
    <x v="1"/>
    <m/>
  </r>
  <r>
    <n v="89351"/>
    <x v="3"/>
    <x v="0"/>
    <n v="4740"/>
    <x v="0"/>
    <n v="692"/>
    <s v="p3"/>
    <x v="0"/>
    <n v="406500"/>
    <m/>
    <m/>
    <m/>
    <x v="3"/>
    <x v="0"/>
    <x v="0"/>
    <n v="508000"/>
    <x v="2"/>
    <n v="55"/>
  </r>
  <r>
    <n v="89352"/>
    <x v="0"/>
    <x v="1"/>
    <n v="4500"/>
    <x v="0"/>
    <n v="525"/>
    <s v="p4"/>
    <x v="0"/>
    <n v="336500"/>
    <m/>
    <m/>
    <m/>
    <x v="1"/>
    <x v="0"/>
    <x v="0"/>
    <m/>
    <x v="1"/>
    <m/>
  </r>
  <r>
    <n v="89353"/>
    <x v="2"/>
    <x v="1"/>
    <m/>
    <x v="3"/>
    <n v="671"/>
    <s v="p4"/>
    <x v="1"/>
    <n v="556500"/>
    <n v="3.375"/>
    <n v="-0.37719999999999998"/>
    <n v="0"/>
    <x v="3"/>
    <x v="0"/>
    <x v="0"/>
    <n v="608000"/>
    <x v="2593"/>
    <m/>
  </r>
  <r>
    <n v="89354"/>
    <x v="2"/>
    <x v="0"/>
    <n v="6000"/>
    <x v="1"/>
    <n v="591"/>
    <s v="p3"/>
    <x v="0"/>
    <n v="336500"/>
    <m/>
    <m/>
    <m/>
    <x v="1"/>
    <x v="0"/>
    <x v="0"/>
    <n v="378000"/>
    <x v="473"/>
    <n v="52"/>
  </r>
  <r>
    <n v="89355"/>
    <x v="1"/>
    <x v="1"/>
    <n v="7440"/>
    <x v="1"/>
    <n v="737"/>
    <s v="p4"/>
    <x v="1"/>
    <n v="226500"/>
    <n v="4.5599999999999996"/>
    <n v="0.48570000000000002"/>
    <m/>
    <x v="0"/>
    <x v="0"/>
    <x v="0"/>
    <n v="338000"/>
    <x v="1737"/>
    <n v="20"/>
  </r>
  <r>
    <n v="89356"/>
    <x v="2"/>
    <x v="1"/>
    <n v="13260"/>
    <x v="2"/>
    <n v="664"/>
    <s v="p4"/>
    <x v="0"/>
    <n v="796500"/>
    <m/>
    <m/>
    <m/>
    <x v="3"/>
    <x v="0"/>
    <x v="0"/>
    <m/>
    <x v="1"/>
    <m/>
  </r>
  <r>
    <n v="89357"/>
    <x v="0"/>
    <x v="2"/>
    <n v="6060"/>
    <x v="1"/>
    <n v="524"/>
    <s v="p4"/>
    <x v="0"/>
    <n v="416500"/>
    <m/>
    <m/>
    <m/>
    <x v="1"/>
    <x v="0"/>
    <x v="0"/>
    <m/>
    <x v="1"/>
    <m/>
  </r>
  <r>
    <n v="89358"/>
    <x v="2"/>
    <x v="2"/>
    <n v="7080"/>
    <x v="1"/>
    <n v="790"/>
    <s v="p4"/>
    <x v="1"/>
    <n v="166500"/>
    <n v="3.75"/>
    <n v="1.155"/>
    <n v="6386"/>
    <x v="0"/>
    <x v="2"/>
    <x v="2"/>
    <n v="238000"/>
    <x v="52"/>
    <n v="40"/>
  </r>
  <r>
    <n v="89359"/>
    <x v="6"/>
    <x v="1"/>
    <n v="3540"/>
    <x v="0"/>
    <n v="779"/>
    <s v="p3"/>
    <x v="1"/>
    <n v="206500"/>
    <n v="3.875"/>
    <n v="9.6299999999999997E-2"/>
    <n v="0"/>
    <x v="0"/>
    <x v="0"/>
    <x v="0"/>
    <n v="278000"/>
    <x v="343"/>
    <n v="37"/>
  </r>
  <r>
    <n v="89360"/>
    <x v="5"/>
    <x v="0"/>
    <n v="1980"/>
    <x v="0"/>
    <n v="725"/>
    <s v="p3"/>
    <x v="1"/>
    <n v="186500"/>
    <n v="4.125"/>
    <n v="0.71099999999999997"/>
    <n v="5413.63"/>
    <x v="0"/>
    <x v="0"/>
    <x v="0"/>
    <n v="248000"/>
    <x v="1062"/>
    <n v="48"/>
  </r>
  <r>
    <n v="89361"/>
    <x v="3"/>
    <x v="2"/>
    <n v="8820"/>
    <x v="1"/>
    <n v="791"/>
    <s v="p3"/>
    <x v="1"/>
    <n v="356500"/>
    <n v="3.625"/>
    <n v="7.0000000000000001E-3"/>
    <n v="0"/>
    <x v="0"/>
    <x v="0"/>
    <x v="0"/>
    <n v="1508000"/>
    <x v="1929"/>
    <n v="30"/>
  </r>
  <r>
    <n v="89362"/>
    <x v="1"/>
    <x v="3"/>
    <n v="3000"/>
    <x v="0"/>
    <n v="887"/>
    <s v="p4"/>
    <x v="1"/>
    <n v="236500"/>
    <n v="3.75"/>
    <n v="0.43409999999999999"/>
    <n v="5597.88"/>
    <x v="2"/>
    <x v="0"/>
    <x v="0"/>
    <n v="258000"/>
    <x v="120"/>
    <n v="46"/>
  </r>
  <r>
    <n v="89363"/>
    <x v="3"/>
    <x v="1"/>
    <n v="9120"/>
    <x v="1"/>
    <n v="721"/>
    <s v="p4"/>
    <x v="1"/>
    <n v="326500"/>
    <n v="3.625"/>
    <n v="-0.16980000000000001"/>
    <n v="0"/>
    <x v="0"/>
    <x v="0"/>
    <x v="0"/>
    <n v="808000"/>
    <x v="2029"/>
    <n v="29"/>
  </r>
  <r>
    <n v="89364"/>
    <x v="4"/>
    <x v="3"/>
    <n v="1560"/>
    <x v="0"/>
    <n v="682"/>
    <s v="p3"/>
    <x v="0"/>
    <n v="156500"/>
    <m/>
    <m/>
    <m/>
    <x v="3"/>
    <x v="0"/>
    <x v="0"/>
    <n v="488000"/>
    <x v="3867"/>
    <n v="47"/>
  </r>
  <r>
    <n v="89365"/>
    <x v="4"/>
    <x v="3"/>
    <n v="6120"/>
    <x v="1"/>
    <n v="885"/>
    <s v="p3"/>
    <x v="0"/>
    <n v="316500"/>
    <m/>
    <m/>
    <m/>
    <x v="2"/>
    <x v="0"/>
    <x v="0"/>
    <m/>
    <x v="1"/>
    <m/>
  </r>
  <r>
    <n v="89366"/>
    <x v="2"/>
    <x v="1"/>
    <n v="9300"/>
    <x v="1"/>
    <n v="843"/>
    <s v="p1"/>
    <x v="1"/>
    <n v="436500"/>
    <n v="3.875"/>
    <n v="0.1895"/>
    <n v="0"/>
    <x v="2"/>
    <x v="0"/>
    <x v="0"/>
    <n v="488000"/>
    <x v="1036"/>
    <n v="42"/>
  </r>
  <r>
    <n v="89367"/>
    <x v="5"/>
    <x v="0"/>
    <n v="4080"/>
    <x v="0"/>
    <n v="503"/>
    <s v="p3"/>
    <x v="1"/>
    <n v="256500"/>
    <n v="3.875"/>
    <n v="0.37590000000000001"/>
    <n v="3419.19"/>
    <x v="1"/>
    <x v="0"/>
    <x v="0"/>
    <n v="798000"/>
    <x v="1529"/>
    <n v="38"/>
  </r>
  <r>
    <n v="89368"/>
    <x v="0"/>
    <x v="3"/>
    <n v="7200"/>
    <x v="1"/>
    <n v="873"/>
    <s v="p4"/>
    <x v="1"/>
    <n v="516500"/>
    <n v="3.875"/>
    <n v="0.187"/>
    <n v="0"/>
    <x v="2"/>
    <x v="0"/>
    <x v="0"/>
    <n v="758000"/>
    <x v="2141"/>
    <n v="42"/>
  </r>
  <r>
    <n v="89369"/>
    <x v="3"/>
    <x v="3"/>
    <n v="4860"/>
    <x v="0"/>
    <n v="538"/>
    <s v="p1"/>
    <x v="1"/>
    <n v="366500"/>
    <n v="3.5"/>
    <n v="6.1100000000000002E-2"/>
    <n v="0"/>
    <x v="1"/>
    <x v="0"/>
    <x v="0"/>
    <n v="378000"/>
    <x v="339"/>
    <n v="41"/>
  </r>
  <r>
    <n v="89370"/>
    <x v="2"/>
    <x v="0"/>
    <n v="7560"/>
    <x v="1"/>
    <n v="885"/>
    <s v="p3"/>
    <x v="1"/>
    <n v="436500"/>
    <n v="4.875"/>
    <n v="0.89229999999999998"/>
    <n v="4382.5"/>
    <x v="2"/>
    <x v="0"/>
    <x v="0"/>
    <n v="568000"/>
    <x v="1670"/>
    <n v="35"/>
  </r>
  <r>
    <n v="89371"/>
    <x v="5"/>
    <x v="0"/>
    <n v="4740"/>
    <x v="0"/>
    <n v="803"/>
    <s v="p4"/>
    <x v="0"/>
    <n v="316500"/>
    <m/>
    <m/>
    <m/>
    <x v="2"/>
    <x v="0"/>
    <x v="0"/>
    <n v="528000"/>
    <x v="722"/>
    <n v="42"/>
  </r>
  <r>
    <n v="89372"/>
    <x v="1"/>
    <x v="0"/>
    <n v="3900"/>
    <x v="0"/>
    <n v="653"/>
    <s v="p3"/>
    <x v="0"/>
    <n v="306500"/>
    <m/>
    <m/>
    <m/>
    <x v="3"/>
    <x v="0"/>
    <x v="0"/>
    <n v="598000"/>
    <x v="1102"/>
    <n v="46"/>
  </r>
  <r>
    <n v="89373"/>
    <x v="5"/>
    <x v="3"/>
    <n v="1800"/>
    <x v="0"/>
    <n v="633"/>
    <s v="p3"/>
    <x v="1"/>
    <n v="116500"/>
    <n v="4.25"/>
    <n v="0.70220000000000005"/>
    <n v="3222.75"/>
    <x v="3"/>
    <x v="0"/>
    <x v="0"/>
    <n v="188000"/>
    <x v="1333"/>
    <n v="34"/>
  </r>
  <r>
    <n v="89374"/>
    <x v="1"/>
    <x v="1"/>
    <n v="6780"/>
    <x v="1"/>
    <n v="657"/>
    <s v="p4"/>
    <x v="1"/>
    <n v="366500"/>
    <n v="3.75"/>
    <n v="0.24740000000000001"/>
    <n v="3050"/>
    <x v="3"/>
    <x v="0"/>
    <x v="0"/>
    <n v="528000"/>
    <x v="499"/>
    <n v="38"/>
  </r>
  <r>
    <n v="89375"/>
    <x v="4"/>
    <x v="0"/>
    <n v="9720"/>
    <x v="1"/>
    <n v="802"/>
    <s v="p4"/>
    <x v="0"/>
    <n v="506500"/>
    <m/>
    <m/>
    <m/>
    <x v="2"/>
    <x v="0"/>
    <x v="0"/>
    <n v="608000"/>
    <x v="874"/>
    <n v="20"/>
  </r>
  <r>
    <n v="89376"/>
    <x v="4"/>
    <x v="2"/>
    <m/>
    <x v="3"/>
    <n v="520"/>
    <s v="p4"/>
    <x v="1"/>
    <n v="126500"/>
    <n v="3.49"/>
    <n v="-0.17100000000000001"/>
    <n v="1262.3699999999999"/>
    <x v="1"/>
    <x v="0"/>
    <x v="0"/>
    <n v="208000"/>
    <x v="746"/>
    <m/>
  </r>
  <r>
    <n v="89377"/>
    <x v="2"/>
    <x v="1"/>
    <n v="10380"/>
    <x v="2"/>
    <n v="894"/>
    <s v="p3"/>
    <x v="1"/>
    <n v="306500"/>
    <n v="3.375"/>
    <n v="8.6099999999999996E-2"/>
    <n v="7234.78"/>
    <x v="2"/>
    <x v="0"/>
    <x v="0"/>
    <n v="518000"/>
    <x v="372"/>
    <n v="9"/>
  </r>
  <r>
    <n v="89378"/>
    <x v="1"/>
    <x v="3"/>
    <n v="1860"/>
    <x v="0"/>
    <n v="524"/>
    <s v="p3"/>
    <x v="0"/>
    <n v="126500"/>
    <m/>
    <m/>
    <m/>
    <x v="1"/>
    <x v="0"/>
    <x v="0"/>
    <n v="158000"/>
    <x v="1439"/>
    <n v="54"/>
  </r>
  <r>
    <n v="89379"/>
    <x v="3"/>
    <x v="0"/>
    <n v="1560"/>
    <x v="0"/>
    <n v="688"/>
    <s v="p3"/>
    <x v="0"/>
    <n v="136500"/>
    <m/>
    <m/>
    <m/>
    <x v="3"/>
    <x v="2"/>
    <x v="2"/>
    <n v="178000"/>
    <x v="870"/>
    <n v="13"/>
  </r>
  <r>
    <n v="89380"/>
    <x v="1"/>
    <x v="1"/>
    <n v="11400"/>
    <x v="2"/>
    <n v="750"/>
    <s v="p3"/>
    <x v="1"/>
    <n v="316500"/>
    <n v="4.5"/>
    <n v="0.57440000000000002"/>
    <n v="7430"/>
    <x v="0"/>
    <x v="0"/>
    <x v="0"/>
    <n v="488000"/>
    <x v="927"/>
    <n v="47"/>
  </r>
  <r>
    <n v="89381"/>
    <x v="4"/>
    <x v="1"/>
    <n v="3120"/>
    <x v="0"/>
    <n v="572"/>
    <s v="p3"/>
    <x v="1"/>
    <n v="166500"/>
    <n v="3.5"/>
    <n v="0.18129999999999999"/>
    <n v="3803.83"/>
    <x v="1"/>
    <x v="0"/>
    <x v="0"/>
    <n v="218000"/>
    <x v="814"/>
    <n v="52"/>
  </r>
  <r>
    <n v="89382"/>
    <x v="3"/>
    <x v="0"/>
    <m/>
    <x v="3"/>
    <n v="613"/>
    <s v="p4"/>
    <x v="1"/>
    <n v="336500"/>
    <n v="3.75"/>
    <n v="0.8306"/>
    <n v="0"/>
    <x v="3"/>
    <x v="0"/>
    <x v="0"/>
    <n v="368000"/>
    <x v="1358"/>
    <m/>
  </r>
  <r>
    <n v="89383"/>
    <x v="2"/>
    <x v="0"/>
    <n v="2640"/>
    <x v="0"/>
    <n v="706"/>
    <s v="p3"/>
    <x v="0"/>
    <n v="296500"/>
    <m/>
    <m/>
    <m/>
    <x v="0"/>
    <x v="1"/>
    <x v="1"/>
    <n v="368000"/>
    <x v="409"/>
    <n v="41"/>
  </r>
  <r>
    <n v="89384"/>
    <x v="3"/>
    <x v="1"/>
    <n v="5820"/>
    <x v="1"/>
    <n v="778"/>
    <s v="p4"/>
    <x v="1"/>
    <n v="286500"/>
    <n v="4.125"/>
    <n v="0.44040000000000001"/>
    <n v="3008.91"/>
    <x v="0"/>
    <x v="0"/>
    <x v="0"/>
    <n v="418000"/>
    <x v="556"/>
    <n v="36"/>
  </r>
  <r>
    <n v="89385"/>
    <x v="6"/>
    <x v="1"/>
    <n v="2580"/>
    <x v="0"/>
    <n v="628"/>
    <s v="p4"/>
    <x v="1"/>
    <n v="256500"/>
    <n v="3.75"/>
    <n v="0.48580000000000001"/>
    <n v="7199.38"/>
    <x v="3"/>
    <x v="0"/>
    <x v="0"/>
    <n v="338000"/>
    <x v="624"/>
    <n v="39"/>
  </r>
  <r>
    <n v="89386"/>
    <x v="1"/>
    <x v="1"/>
    <n v="3420"/>
    <x v="0"/>
    <n v="712"/>
    <s v="p3"/>
    <x v="0"/>
    <n v="226500"/>
    <m/>
    <m/>
    <m/>
    <x v="0"/>
    <x v="5"/>
    <x v="5"/>
    <m/>
    <x v="1"/>
    <m/>
  </r>
  <r>
    <n v="89387"/>
    <x v="1"/>
    <x v="1"/>
    <n v="11700"/>
    <x v="2"/>
    <n v="639"/>
    <s v="p3"/>
    <x v="0"/>
    <n v="256500"/>
    <m/>
    <m/>
    <m/>
    <x v="3"/>
    <x v="2"/>
    <x v="2"/>
    <n v="248000"/>
    <x v="2564"/>
    <n v="27"/>
  </r>
  <r>
    <n v="89388"/>
    <x v="4"/>
    <x v="1"/>
    <n v="8700"/>
    <x v="1"/>
    <n v="698"/>
    <s v="p4"/>
    <x v="1"/>
    <n v="366500"/>
    <n v="4.5"/>
    <n v="2.63E-2"/>
    <n v="0"/>
    <x v="3"/>
    <x v="0"/>
    <x v="0"/>
    <n v="468000"/>
    <x v="139"/>
    <n v="30"/>
  </r>
  <r>
    <n v="89389"/>
    <x v="1"/>
    <x v="3"/>
    <n v="4140"/>
    <x v="0"/>
    <n v="797"/>
    <s v="p3"/>
    <x v="1"/>
    <n v="106500"/>
    <n v="3.99"/>
    <n v="1.371"/>
    <n v="3339.5"/>
    <x v="0"/>
    <x v="2"/>
    <x v="2"/>
    <n v="208000"/>
    <x v="759"/>
    <n v="29"/>
  </r>
  <r>
    <n v="89390"/>
    <x v="3"/>
    <x v="3"/>
    <n v="6960"/>
    <x v="1"/>
    <n v="847"/>
    <s v="p1"/>
    <x v="1"/>
    <n v="436500"/>
    <n v="4.125"/>
    <n v="0.26040000000000002"/>
    <n v="5000"/>
    <x v="2"/>
    <x v="0"/>
    <x v="0"/>
    <n v="478000"/>
    <x v="2340"/>
    <n v="30"/>
  </r>
  <r>
    <n v="89391"/>
    <x v="0"/>
    <x v="2"/>
    <n v="9960"/>
    <x v="1"/>
    <n v="779"/>
    <s v="p3"/>
    <x v="1"/>
    <n v="626500"/>
    <n v="3.625"/>
    <n v="3.6900000000000002E-2"/>
    <n v="3142.5"/>
    <x v="0"/>
    <x v="0"/>
    <x v="0"/>
    <n v="838000"/>
    <x v="1609"/>
    <n v="37"/>
  </r>
  <r>
    <n v="89392"/>
    <x v="2"/>
    <x v="0"/>
    <n v="9420"/>
    <x v="1"/>
    <n v="530"/>
    <s v="p4"/>
    <x v="1"/>
    <n v="186500"/>
    <n v="3.75"/>
    <n v="0.28399999999999997"/>
    <n v="4875.13"/>
    <x v="1"/>
    <x v="7"/>
    <x v="7"/>
    <n v="268000"/>
    <x v="1021"/>
    <n v="25"/>
  </r>
  <r>
    <n v="89393"/>
    <x v="1"/>
    <x v="2"/>
    <n v="6720"/>
    <x v="1"/>
    <n v="651"/>
    <s v="p4"/>
    <x v="1"/>
    <n v="276500"/>
    <n v="4.5"/>
    <n v="0.26569999999999999"/>
    <n v="4065"/>
    <x v="3"/>
    <x v="0"/>
    <x v="0"/>
    <n v="338000"/>
    <x v="180"/>
    <n v="36"/>
  </r>
  <r>
    <n v="89394"/>
    <x v="3"/>
    <x v="2"/>
    <n v="6360"/>
    <x v="1"/>
    <n v="685"/>
    <s v="p3"/>
    <x v="1"/>
    <n v="156500"/>
    <n v="4"/>
    <n v="0.50649999999999995"/>
    <n v="1988.65"/>
    <x v="3"/>
    <x v="0"/>
    <x v="0"/>
    <n v="318000"/>
    <x v="1342"/>
    <n v="20"/>
  </r>
  <r>
    <n v="89395"/>
    <x v="3"/>
    <x v="0"/>
    <m/>
    <x v="3"/>
    <n v="689"/>
    <s v="p4"/>
    <x v="1"/>
    <n v="126500"/>
    <n v="3.99"/>
    <n v="5.0799999999999998E-2"/>
    <n v="677.21"/>
    <x v="3"/>
    <x v="0"/>
    <x v="0"/>
    <n v="128000"/>
    <x v="350"/>
    <m/>
  </r>
  <r>
    <n v="89396"/>
    <x v="1"/>
    <x v="3"/>
    <n v="5580"/>
    <x v="1"/>
    <n v="828"/>
    <s v="p4"/>
    <x v="1"/>
    <n v="306500"/>
    <n v="4.99"/>
    <n v="1.4260999999999999"/>
    <n v="3796.88"/>
    <x v="2"/>
    <x v="0"/>
    <x v="0"/>
    <n v="408000"/>
    <x v="70"/>
    <n v="43"/>
  </r>
  <r>
    <n v="89397"/>
    <x v="4"/>
    <x v="3"/>
    <n v="1980"/>
    <x v="0"/>
    <n v="749"/>
    <s v="p3"/>
    <x v="1"/>
    <n v="176500"/>
    <n v="3.75"/>
    <n v="0.79879999999999995"/>
    <n v="4003.04"/>
    <x v="0"/>
    <x v="0"/>
    <x v="0"/>
    <n v="258000"/>
    <x v="601"/>
    <n v="61"/>
  </r>
  <r>
    <n v="89398"/>
    <x v="2"/>
    <x v="2"/>
    <n v="11640"/>
    <x v="2"/>
    <n v="668"/>
    <s v="p1"/>
    <x v="0"/>
    <n v="696500"/>
    <m/>
    <m/>
    <m/>
    <x v="3"/>
    <x v="0"/>
    <x v="0"/>
    <m/>
    <x v="1"/>
    <m/>
  </r>
  <r>
    <n v="89399"/>
    <x v="3"/>
    <x v="0"/>
    <n v="12420"/>
    <x v="2"/>
    <n v="671"/>
    <s v="p3"/>
    <x v="0"/>
    <n v="596500"/>
    <m/>
    <m/>
    <m/>
    <x v="3"/>
    <x v="0"/>
    <x v="0"/>
    <m/>
    <x v="1"/>
    <m/>
  </r>
  <r>
    <n v="89400"/>
    <x v="3"/>
    <x v="0"/>
    <n v="9360"/>
    <x v="1"/>
    <n v="844"/>
    <s v="p3"/>
    <x v="1"/>
    <n v="656500"/>
    <n v="4.99"/>
    <n v="0.57799999999999996"/>
    <n v="950"/>
    <x v="2"/>
    <x v="0"/>
    <x v="0"/>
    <n v="1228000"/>
    <x v="1048"/>
    <n v="31"/>
  </r>
  <r>
    <n v="89401"/>
    <x v="0"/>
    <x v="3"/>
    <n v="9960"/>
    <x v="1"/>
    <n v="566"/>
    <s v="p1"/>
    <x v="1"/>
    <n v="376500"/>
    <n v="4.5"/>
    <n v="0.60389999999999999"/>
    <n v="1150"/>
    <x v="1"/>
    <x v="0"/>
    <x v="0"/>
    <n v="398000"/>
    <x v="315"/>
    <n v="9"/>
  </r>
  <r>
    <n v="89402"/>
    <x v="3"/>
    <x v="1"/>
    <n v="4920"/>
    <x v="0"/>
    <n v="695"/>
    <s v="p3"/>
    <x v="1"/>
    <n v="446500"/>
    <n v="4.875"/>
    <n v="1.0489999999999999"/>
    <n v="1990"/>
    <x v="3"/>
    <x v="0"/>
    <x v="0"/>
    <n v="638000"/>
    <x v="191"/>
    <n v="44"/>
  </r>
  <r>
    <n v="89403"/>
    <x v="2"/>
    <x v="2"/>
    <n v="6900"/>
    <x v="1"/>
    <n v="532"/>
    <s v="p1"/>
    <x v="1"/>
    <n v="346500"/>
    <n v="3.99"/>
    <n v="0.40229999999999999"/>
    <n v="2403.2199999999998"/>
    <x v="1"/>
    <x v="0"/>
    <x v="0"/>
    <n v="428000"/>
    <x v="161"/>
    <n v="42"/>
  </r>
  <r>
    <n v="89404"/>
    <x v="2"/>
    <x v="0"/>
    <n v="7680"/>
    <x v="1"/>
    <n v="798"/>
    <s v="p4"/>
    <x v="1"/>
    <n v="296500"/>
    <n v="3.5"/>
    <n v="0.19650000000000001"/>
    <n v="9593.91"/>
    <x v="0"/>
    <x v="7"/>
    <x v="7"/>
    <n v="418000"/>
    <x v="514"/>
    <n v="9"/>
  </r>
  <r>
    <n v="89405"/>
    <x v="3"/>
    <x v="1"/>
    <n v="6120"/>
    <x v="1"/>
    <n v="787"/>
    <s v="p3"/>
    <x v="0"/>
    <n v="366500"/>
    <m/>
    <m/>
    <m/>
    <x v="0"/>
    <x v="0"/>
    <x v="0"/>
    <n v="428000"/>
    <x v="1338"/>
    <n v="43"/>
  </r>
  <r>
    <n v="89406"/>
    <x v="5"/>
    <x v="1"/>
    <n v="14460"/>
    <x v="2"/>
    <n v="834"/>
    <s v="p3"/>
    <x v="1"/>
    <n v="486500"/>
    <n v="4.375"/>
    <n v="0.2392"/>
    <n v="2357.5"/>
    <x v="2"/>
    <x v="0"/>
    <x v="0"/>
    <n v="1798000"/>
    <x v="2624"/>
    <n v="48"/>
  </r>
  <r>
    <n v="89407"/>
    <x v="4"/>
    <x v="1"/>
    <n v="5340"/>
    <x v="1"/>
    <n v="659"/>
    <s v="p1"/>
    <x v="1"/>
    <n v="346500"/>
    <n v="4.875"/>
    <n v="0.72340000000000004"/>
    <n v="825"/>
    <x v="3"/>
    <x v="0"/>
    <x v="0"/>
    <n v="428000"/>
    <x v="161"/>
    <n v="36"/>
  </r>
  <r>
    <n v="89408"/>
    <x v="2"/>
    <x v="2"/>
    <n v="9780"/>
    <x v="1"/>
    <n v="812"/>
    <s v="p3"/>
    <x v="1"/>
    <n v="546500"/>
    <n v="4.75"/>
    <n v="0.41289999999999999"/>
    <n v="0"/>
    <x v="2"/>
    <x v="0"/>
    <x v="0"/>
    <n v="678000"/>
    <x v="847"/>
    <n v="42"/>
  </r>
  <r>
    <n v="89409"/>
    <x v="4"/>
    <x v="3"/>
    <n v="5940"/>
    <x v="1"/>
    <n v="749"/>
    <s v="p4"/>
    <x v="0"/>
    <n v="246500"/>
    <m/>
    <m/>
    <m/>
    <x v="0"/>
    <x v="5"/>
    <x v="5"/>
    <m/>
    <x v="1"/>
    <m/>
  </r>
  <r>
    <n v="89410"/>
    <x v="2"/>
    <x v="3"/>
    <m/>
    <x v="3"/>
    <n v="553"/>
    <s v="p4"/>
    <x v="1"/>
    <n v="456500"/>
    <n v="3.625"/>
    <n v="-0.16300000000000001"/>
    <n v="0"/>
    <x v="1"/>
    <x v="0"/>
    <x v="0"/>
    <n v="548000"/>
    <x v="1070"/>
    <m/>
  </r>
  <r>
    <n v="89411"/>
    <x v="1"/>
    <x v="3"/>
    <n v="5220"/>
    <x v="1"/>
    <n v="773"/>
    <s v="p3"/>
    <x v="0"/>
    <n v="556500"/>
    <m/>
    <m/>
    <m/>
    <x v="0"/>
    <x v="0"/>
    <x v="0"/>
    <n v="648000"/>
    <x v="1378"/>
    <n v="55"/>
  </r>
  <r>
    <n v="89412"/>
    <x v="0"/>
    <x v="3"/>
    <n v="13680"/>
    <x v="2"/>
    <n v="831"/>
    <s v="p3"/>
    <x v="0"/>
    <n v="966500"/>
    <m/>
    <m/>
    <m/>
    <x v="2"/>
    <x v="0"/>
    <x v="0"/>
    <n v="1208000"/>
    <x v="522"/>
    <n v="61"/>
  </r>
  <r>
    <n v="89413"/>
    <x v="2"/>
    <x v="1"/>
    <n v="2460"/>
    <x v="0"/>
    <n v="611"/>
    <s v="p1"/>
    <x v="0"/>
    <n v="156500"/>
    <m/>
    <m/>
    <m/>
    <x v="3"/>
    <x v="0"/>
    <x v="0"/>
    <n v="148000"/>
    <x v="1539"/>
    <n v="46"/>
  </r>
  <r>
    <n v="89414"/>
    <x v="3"/>
    <x v="2"/>
    <n v="7380"/>
    <x v="1"/>
    <n v="760"/>
    <s v="p3"/>
    <x v="1"/>
    <n v="486500"/>
    <n v="4"/>
    <n v="-9.1999999999999998E-2"/>
    <n v="0"/>
    <x v="0"/>
    <x v="0"/>
    <x v="0"/>
    <n v="888000"/>
    <x v="218"/>
    <n v="35"/>
  </r>
  <r>
    <n v="89415"/>
    <x v="1"/>
    <x v="3"/>
    <n v="1740"/>
    <x v="0"/>
    <n v="526"/>
    <s v="p3"/>
    <x v="1"/>
    <n v="126500"/>
    <n v="4.75"/>
    <n v="1.008"/>
    <n v="3156.25"/>
    <x v="1"/>
    <x v="0"/>
    <x v="0"/>
    <n v="188000"/>
    <x v="138"/>
    <n v="37"/>
  </r>
  <r>
    <n v="89416"/>
    <x v="4"/>
    <x v="1"/>
    <n v="13260"/>
    <x v="2"/>
    <n v="829"/>
    <s v="p4"/>
    <x v="1"/>
    <n v="286500"/>
    <n v="2.99"/>
    <n v="0.2127"/>
    <n v="6224.53"/>
    <x v="2"/>
    <x v="2"/>
    <x v="2"/>
    <n v="348000"/>
    <x v="1265"/>
    <n v="40"/>
  </r>
  <r>
    <n v="89417"/>
    <x v="3"/>
    <x v="1"/>
    <n v="7500"/>
    <x v="1"/>
    <n v="605"/>
    <s v="p1"/>
    <x v="0"/>
    <n v="356500"/>
    <m/>
    <m/>
    <m/>
    <x v="3"/>
    <x v="0"/>
    <x v="0"/>
    <m/>
    <x v="1"/>
    <m/>
  </r>
  <r>
    <n v="89418"/>
    <x v="2"/>
    <x v="1"/>
    <n v="3420"/>
    <x v="0"/>
    <n v="653"/>
    <s v="p2"/>
    <x v="1"/>
    <n v="106500"/>
    <n v="5.25"/>
    <n v="1.0424"/>
    <n v="3057.52"/>
    <x v="3"/>
    <x v="0"/>
    <x v="0"/>
    <n v="438000"/>
    <x v="1903"/>
    <n v="14"/>
  </r>
  <r>
    <n v="89419"/>
    <x v="0"/>
    <x v="1"/>
    <n v="5580"/>
    <x v="1"/>
    <n v="608"/>
    <s v="p4"/>
    <x v="1"/>
    <n v="376500"/>
    <n v="4"/>
    <n v="-5.16E-2"/>
    <n v="0"/>
    <x v="3"/>
    <x v="0"/>
    <x v="0"/>
    <n v="448000"/>
    <x v="1711"/>
    <n v="49"/>
  </r>
  <r>
    <n v="89420"/>
    <x v="4"/>
    <x v="0"/>
    <n v="5100"/>
    <x v="1"/>
    <n v="637"/>
    <s v="p3"/>
    <x v="1"/>
    <n v="386500"/>
    <n v="3.99"/>
    <n v="0.53090000000000004"/>
    <n v="2901.93"/>
    <x v="3"/>
    <x v="0"/>
    <x v="0"/>
    <n v="458000"/>
    <x v="911"/>
    <n v="52"/>
  </r>
  <r>
    <n v="89421"/>
    <x v="1"/>
    <x v="0"/>
    <n v="3420"/>
    <x v="0"/>
    <n v="897"/>
    <s v="p4"/>
    <x v="1"/>
    <n v="146500"/>
    <n v="3.875"/>
    <n v="0.32590000000000002"/>
    <n v="3799.75"/>
    <x v="2"/>
    <x v="0"/>
    <x v="0"/>
    <n v="248000"/>
    <x v="1314"/>
    <n v="7"/>
  </r>
  <r>
    <n v="89422"/>
    <x v="0"/>
    <x v="1"/>
    <n v="7020"/>
    <x v="1"/>
    <n v="649"/>
    <s v="p4"/>
    <x v="1"/>
    <n v="486500"/>
    <n v="3.5"/>
    <n v="-2.76E-2"/>
    <n v="2548.92"/>
    <x v="3"/>
    <x v="0"/>
    <x v="0"/>
    <n v="638000"/>
    <x v="715"/>
    <n v="33"/>
  </r>
  <r>
    <n v="89423"/>
    <x v="1"/>
    <x v="2"/>
    <n v="17220"/>
    <x v="2"/>
    <n v="812"/>
    <s v="p4"/>
    <x v="1"/>
    <n v="696500"/>
    <n v="4.875"/>
    <n v="0.52710000000000001"/>
    <n v="6900"/>
    <x v="2"/>
    <x v="0"/>
    <x v="0"/>
    <n v="968000"/>
    <x v="4510"/>
    <n v="48"/>
  </r>
  <r>
    <n v="89424"/>
    <x v="2"/>
    <x v="3"/>
    <n v="4440"/>
    <x v="0"/>
    <n v="764"/>
    <s v="p4"/>
    <x v="1"/>
    <n v="266500"/>
    <n v="3.625"/>
    <n v="-0.14860000000000001"/>
    <n v="13.6"/>
    <x v="0"/>
    <x v="0"/>
    <x v="0"/>
    <n v="378000"/>
    <x v="211"/>
    <n v="30"/>
  </r>
  <r>
    <n v="89425"/>
    <x v="1"/>
    <x v="3"/>
    <n v="13740"/>
    <x v="2"/>
    <n v="664"/>
    <s v="p1"/>
    <x v="1"/>
    <n v="226500"/>
    <n v="4.25"/>
    <n v="0.16520000000000001"/>
    <n v="9130"/>
    <x v="3"/>
    <x v="0"/>
    <x v="0"/>
    <n v="288000"/>
    <x v="111"/>
    <n v="31"/>
  </r>
  <r>
    <n v="89426"/>
    <x v="1"/>
    <x v="2"/>
    <n v="6600"/>
    <x v="1"/>
    <n v="619"/>
    <s v="p4"/>
    <x v="1"/>
    <n v="206500"/>
    <n v="4.75"/>
    <n v="0.53120000000000001"/>
    <n v="5310"/>
    <x v="3"/>
    <x v="0"/>
    <x v="0"/>
    <n v="268000"/>
    <x v="539"/>
    <n v="34"/>
  </r>
  <r>
    <n v="89427"/>
    <x v="3"/>
    <x v="2"/>
    <n v="8520"/>
    <x v="1"/>
    <n v="617"/>
    <s v="p4"/>
    <x v="1"/>
    <n v="356500"/>
    <n v="3.625"/>
    <n v="0.50660000000000005"/>
    <n v="1687.5"/>
    <x v="3"/>
    <x v="5"/>
    <x v="5"/>
    <n v="418000"/>
    <x v="461"/>
    <n v="41"/>
  </r>
  <r>
    <n v="89428"/>
    <x v="4"/>
    <x v="2"/>
    <n v="4500"/>
    <x v="0"/>
    <n v="710"/>
    <s v="p4"/>
    <x v="1"/>
    <n v="286500"/>
    <n v="3.5"/>
    <n v="-7.8700000000000006E-2"/>
    <n v="5101.38"/>
    <x v="0"/>
    <x v="0"/>
    <x v="0"/>
    <n v="378000"/>
    <x v="840"/>
    <n v="36"/>
  </r>
  <r>
    <n v="89429"/>
    <x v="3"/>
    <x v="2"/>
    <n v="11100"/>
    <x v="2"/>
    <n v="574"/>
    <s v="p4"/>
    <x v="1"/>
    <n v="296500"/>
    <n v="3.625"/>
    <n v="0.15629999999999999"/>
    <n v="8622.5"/>
    <x v="1"/>
    <x v="0"/>
    <x v="0"/>
    <n v="378000"/>
    <x v="262"/>
    <n v="37"/>
  </r>
  <r>
    <n v="89430"/>
    <x v="1"/>
    <x v="0"/>
    <n v="8700"/>
    <x v="1"/>
    <n v="660"/>
    <s v="p1"/>
    <x v="1"/>
    <n v="476500"/>
    <n v="3.99"/>
    <n v="0.3982"/>
    <n v="9472.5"/>
    <x v="3"/>
    <x v="0"/>
    <x v="0"/>
    <n v="528000"/>
    <x v="156"/>
    <n v="44"/>
  </r>
  <r>
    <n v="89431"/>
    <x v="0"/>
    <x v="1"/>
    <n v="19920"/>
    <x v="2"/>
    <n v="812"/>
    <s v="p3"/>
    <x v="1"/>
    <n v="256500"/>
    <n v="3.5"/>
    <n v="0.56410000000000005"/>
    <n v="3768.75"/>
    <x v="2"/>
    <x v="2"/>
    <x v="2"/>
    <n v="318000"/>
    <x v="540"/>
    <n v="34"/>
  </r>
  <r>
    <n v="89432"/>
    <x v="3"/>
    <x v="2"/>
    <n v="7080"/>
    <x v="1"/>
    <n v="585"/>
    <s v="p3"/>
    <x v="0"/>
    <n v="326500"/>
    <m/>
    <m/>
    <m/>
    <x v="1"/>
    <x v="0"/>
    <x v="0"/>
    <m/>
    <x v="1"/>
    <m/>
  </r>
  <r>
    <n v="89433"/>
    <x v="3"/>
    <x v="2"/>
    <n v="7440"/>
    <x v="1"/>
    <n v="649"/>
    <s v="p4"/>
    <x v="1"/>
    <n v="136500"/>
    <n v="3.875"/>
    <n v="1.0542"/>
    <n v="4048.37"/>
    <x v="3"/>
    <x v="5"/>
    <x v="5"/>
    <n v="178000"/>
    <x v="870"/>
    <n v="33"/>
  </r>
  <r>
    <n v="89434"/>
    <x v="3"/>
    <x v="0"/>
    <n v="8340"/>
    <x v="1"/>
    <n v="616"/>
    <s v="p3"/>
    <x v="1"/>
    <n v="156500"/>
    <n v="5.25"/>
    <n v="1.4824999999999999"/>
    <n v="2500"/>
    <x v="3"/>
    <x v="5"/>
    <x v="5"/>
    <n v="288000"/>
    <x v="267"/>
    <n v="39"/>
  </r>
  <r>
    <n v="89435"/>
    <x v="5"/>
    <x v="1"/>
    <n v="1860"/>
    <x v="0"/>
    <n v="680"/>
    <s v="p1"/>
    <x v="1"/>
    <n v="126500"/>
    <n v="3.99"/>
    <n v="0.47289999999999999"/>
    <n v="0"/>
    <x v="3"/>
    <x v="0"/>
    <x v="0"/>
    <n v="128000"/>
    <x v="350"/>
    <n v="61"/>
  </r>
  <r>
    <n v="89436"/>
    <x v="5"/>
    <x v="0"/>
    <n v="2040"/>
    <x v="0"/>
    <n v="742"/>
    <s v="p3"/>
    <x v="1"/>
    <n v="66500"/>
    <n v="4.125"/>
    <n v="1.4742"/>
    <n v="1810.18"/>
    <x v="0"/>
    <x v="2"/>
    <x v="2"/>
    <n v="108000"/>
    <x v="1952"/>
    <n v="34"/>
  </r>
  <r>
    <n v="89437"/>
    <x v="2"/>
    <x v="2"/>
    <m/>
    <x v="3"/>
    <n v="778"/>
    <s v="p4"/>
    <x v="1"/>
    <n v="306500"/>
    <n v="2.99"/>
    <n v="-0.65880000000000005"/>
    <n v="0"/>
    <x v="0"/>
    <x v="0"/>
    <x v="0"/>
    <n v="378000"/>
    <x v="1201"/>
    <m/>
  </r>
  <r>
    <n v="89438"/>
    <x v="1"/>
    <x v="3"/>
    <n v="4980"/>
    <x v="0"/>
    <n v="841"/>
    <s v="p3"/>
    <x v="0"/>
    <n v="276500"/>
    <m/>
    <m/>
    <m/>
    <x v="2"/>
    <x v="0"/>
    <x v="0"/>
    <m/>
    <x v="1"/>
    <m/>
  </r>
  <r>
    <n v="89439"/>
    <x v="1"/>
    <x v="0"/>
    <n v="5520"/>
    <x v="1"/>
    <n v="865"/>
    <s v="p4"/>
    <x v="1"/>
    <n v="566500"/>
    <n v="4.5"/>
    <n v="0.97289999999999999"/>
    <n v="0"/>
    <x v="2"/>
    <x v="0"/>
    <x v="0"/>
    <n v="858000"/>
    <x v="2547"/>
    <n v="48"/>
  </r>
  <r>
    <n v="89440"/>
    <x v="1"/>
    <x v="3"/>
    <n v="3780"/>
    <x v="0"/>
    <n v="846"/>
    <s v="p3"/>
    <x v="1"/>
    <n v="106500"/>
    <n v="4.99"/>
    <n v="1.1840999999999999"/>
    <n v="3012"/>
    <x v="2"/>
    <x v="0"/>
    <x v="0"/>
    <n v="138000"/>
    <x v="294"/>
    <n v="20"/>
  </r>
  <r>
    <n v="89441"/>
    <x v="4"/>
    <x v="2"/>
    <n v="1800"/>
    <x v="0"/>
    <n v="742"/>
    <s v="p3"/>
    <x v="1"/>
    <n v="136500"/>
    <n v="4.99"/>
    <n v="1.2688999999999999"/>
    <n v="3568"/>
    <x v="0"/>
    <x v="0"/>
    <x v="0"/>
    <n v="178000"/>
    <x v="870"/>
    <n v="40"/>
  </r>
  <r>
    <n v="89442"/>
    <x v="6"/>
    <x v="3"/>
    <n v="0"/>
    <x v="3"/>
    <n v="527"/>
    <s v="p1"/>
    <x v="0"/>
    <n v="146500"/>
    <m/>
    <m/>
    <m/>
    <x v="1"/>
    <x v="0"/>
    <x v="0"/>
    <n v="148000"/>
    <x v="57"/>
    <n v="20"/>
  </r>
  <r>
    <n v="89443"/>
    <x v="4"/>
    <x v="1"/>
    <n v="1500"/>
    <x v="0"/>
    <n v="844"/>
    <s v="p3"/>
    <x v="0"/>
    <n v="76500"/>
    <m/>
    <m/>
    <m/>
    <x v="2"/>
    <x v="0"/>
    <x v="0"/>
    <n v="88000"/>
    <x v="86"/>
    <n v="59"/>
  </r>
  <r>
    <n v="89444"/>
    <x v="3"/>
    <x v="1"/>
    <n v="8400"/>
    <x v="1"/>
    <n v="681"/>
    <s v="p1"/>
    <x v="1"/>
    <n v="356500"/>
    <n v="4"/>
    <n v="0.15679999999999999"/>
    <n v="0"/>
    <x v="3"/>
    <x v="0"/>
    <x v="0"/>
    <n v="458000"/>
    <x v="1650"/>
    <n v="44"/>
  </r>
  <r>
    <n v="89445"/>
    <x v="5"/>
    <x v="3"/>
    <n v="2760"/>
    <x v="0"/>
    <n v="711"/>
    <s v="p3"/>
    <x v="0"/>
    <n v="136500"/>
    <m/>
    <m/>
    <m/>
    <x v="0"/>
    <x v="0"/>
    <x v="0"/>
    <n v="158000"/>
    <x v="1237"/>
    <n v="46"/>
  </r>
  <r>
    <n v="89446"/>
    <x v="2"/>
    <x v="2"/>
    <n v="8220"/>
    <x v="1"/>
    <n v="571"/>
    <s v="p4"/>
    <x v="1"/>
    <n v="506500"/>
    <n v="4"/>
    <n v="4.9200000000000001E-2"/>
    <n v="4213.28"/>
    <x v="1"/>
    <x v="0"/>
    <x v="0"/>
    <n v="578000"/>
    <x v="112"/>
    <n v="22"/>
  </r>
  <r>
    <n v="89447"/>
    <x v="4"/>
    <x v="1"/>
    <n v="4620"/>
    <x v="0"/>
    <n v="521"/>
    <s v="p3"/>
    <x v="1"/>
    <n v="206500"/>
    <n v="3.75"/>
    <n v="0.98880000000000001"/>
    <n v="6250"/>
    <x v="1"/>
    <x v="5"/>
    <x v="5"/>
    <n v="268000"/>
    <x v="539"/>
    <n v="35"/>
  </r>
  <r>
    <n v="89448"/>
    <x v="3"/>
    <x v="1"/>
    <n v="4260"/>
    <x v="0"/>
    <n v="611"/>
    <s v="p4"/>
    <x v="1"/>
    <n v="306500"/>
    <n v="3.625"/>
    <n v="0.03"/>
    <n v="0"/>
    <x v="3"/>
    <x v="0"/>
    <x v="0"/>
    <n v="988000"/>
    <x v="2881"/>
    <n v="38"/>
  </r>
  <r>
    <n v="89449"/>
    <x v="0"/>
    <x v="1"/>
    <n v="5520"/>
    <x v="1"/>
    <n v="677"/>
    <s v="p3"/>
    <x v="1"/>
    <n v="416500"/>
    <n v="3.875"/>
    <n v="0.23480000000000001"/>
    <n v="4888.95"/>
    <x v="3"/>
    <x v="0"/>
    <x v="0"/>
    <n v="618000"/>
    <x v="758"/>
    <n v="41"/>
  </r>
  <r>
    <n v="89450"/>
    <x v="0"/>
    <x v="2"/>
    <n v="4980"/>
    <x v="0"/>
    <n v="695"/>
    <s v="p1"/>
    <x v="0"/>
    <n v="486500"/>
    <m/>
    <m/>
    <m/>
    <x v="3"/>
    <x v="0"/>
    <x v="0"/>
    <n v="478000"/>
    <x v="944"/>
    <n v="61"/>
  </r>
  <r>
    <n v="89451"/>
    <x v="1"/>
    <x v="3"/>
    <n v="2820"/>
    <x v="0"/>
    <n v="578"/>
    <s v="p3"/>
    <x v="1"/>
    <n v="326500"/>
    <n v="3.5"/>
    <n v="5.9700000000000003E-2"/>
    <n v="10608.13"/>
    <x v="1"/>
    <x v="0"/>
    <x v="0"/>
    <n v="758000"/>
    <x v="2831"/>
    <n v="49"/>
  </r>
  <r>
    <n v="89452"/>
    <x v="4"/>
    <x v="1"/>
    <n v="1440"/>
    <x v="0"/>
    <n v="791"/>
    <s v="p4"/>
    <x v="0"/>
    <n v="56500"/>
    <m/>
    <m/>
    <m/>
    <x v="0"/>
    <x v="0"/>
    <x v="0"/>
    <m/>
    <x v="1"/>
    <m/>
  </r>
  <r>
    <n v="89453"/>
    <x v="1"/>
    <x v="1"/>
    <n v="1320"/>
    <x v="0"/>
    <n v="876"/>
    <s v="p1"/>
    <x v="1"/>
    <n v="106500"/>
    <n v="3.75"/>
    <n v="0.58960000000000001"/>
    <n v="1504.63"/>
    <x v="2"/>
    <x v="0"/>
    <x v="0"/>
    <n v="108000"/>
    <x v="1389"/>
    <n v="45"/>
  </r>
  <r>
    <n v="89454"/>
    <x v="1"/>
    <x v="1"/>
    <n v="7740"/>
    <x v="1"/>
    <n v="861"/>
    <s v="p3"/>
    <x v="1"/>
    <n v="326500"/>
    <n v="3.875"/>
    <n v="6.3700000000000007E-2"/>
    <n v="1535.8"/>
    <x v="2"/>
    <x v="0"/>
    <x v="0"/>
    <n v="558000"/>
    <x v="817"/>
    <n v="28"/>
  </r>
  <r>
    <n v="89455"/>
    <x v="3"/>
    <x v="2"/>
    <n v="8820"/>
    <x v="1"/>
    <n v="583"/>
    <s v="p4"/>
    <x v="1"/>
    <n v="196500"/>
    <n v="4.375"/>
    <n v="0.76339999999999997"/>
    <m/>
    <x v="1"/>
    <x v="5"/>
    <x v="5"/>
    <n v="358000"/>
    <x v="346"/>
    <n v="23"/>
  </r>
  <r>
    <n v="89456"/>
    <x v="0"/>
    <x v="0"/>
    <n v="2940"/>
    <x v="0"/>
    <n v="791"/>
    <s v="p4"/>
    <x v="0"/>
    <n v="156500"/>
    <m/>
    <m/>
    <m/>
    <x v="0"/>
    <x v="0"/>
    <x v="0"/>
    <n v="328000"/>
    <x v="252"/>
    <n v="38"/>
  </r>
  <r>
    <n v="89457"/>
    <x v="3"/>
    <x v="1"/>
    <n v="3180"/>
    <x v="0"/>
    <n v="645"/>
    <s v="p1"/>
    <x v="0"/>
    <n v="256500"/>
    <m/>
    <m/>
    <m/>
    <x v="3"/>
    <x v="0"/>
    <x v="0"/>
    <m/>
    <x v="1"/>
    <m/>
  </r>
  <r>
    <n v="89458"/>
    <x v="1"/>
    <x v="2"/>
    <n v="5040"/>
    <x v="1"/>
    <n v="654"/>
    <s v="p3"/>
    <x v="0"/>
    <n v="486500"/>
    <m/>
    <m/>
    <m/>
    <x v="3"/>
    <x v="0"/>
    <x v="0"/>
    <n v="1008000"/>
    <x v="1491"/>
    <n v="17"/>
  </r>
  <r>
    <n v="89459"/>
    <x v="0"/>
    <x v="3"/>
    <n v="6300"/>
    <x v="1"/>
    <n v="888"/>
    <s v="p4"/>
    <x v="1"/>
    <n v="526500"/>
    <n v="3.75"/>
    <n v="0.13969999999999999"/>
    <n v="2704.5"/>
    <x v="2"/>
    <x v="0"/>
    <x v="0"/>
    <n v="868000"/>
    <x v="133"/>
    <n v="43"/>
  </r>
  <r>
    <n v="89460"/>
    <x v="3"/>
    <x v="2"/>
    <n v="4260"/>
    <x v="0"/>
    <n v="811"/>
    <s v="p1"/>
    <x v="1"/>
    <n v="206500"/>
    <n v="3.75"/>
    <n v="0.42830000000000001"/>
    <n v="1411.6"/>
    <x v="2"/>
    <x v="0"/>
    <x v="0"/>
    <n v="218000"/>
    <x v="753"/>
    <n v="44"/>
  </r>
  <r>
    <n v="89461"/>
    <x v="3"/>
    <x v="1"/>
    <n v="4920"/>
    <x v="0"/>
    <n v="750"/>
    <s v="p4"/>
    <x v="1"/>
    <n v="136500"/>
    <n v="4.99"/>
    <n v="0.82220000000000004"/>
    <n v="1150"/>
    <x v="0"/>
    <x v="7"/>
    <x v="7"/>
    <n v="228000"/>
    <x v="1191"/>
    <n v="27"/>
  </r>
  <r>
    <n v="89462"/>
    <x v="3"/>
    <x v="2"/>
    <n v="6960"/>
    <x v="1"/>
    <n v="814"/>
    <s v="p3"/>
    <x v="0"/>
    <n v="236500"/>
    <m/>
    <m/>
    <m/>
    <x v="2"/>
    <x v="0"/>
    <x v="0"/>
    <n v="278000"/>
    <x v="428"/>
    <n v="30"/>
  </r>
  <r>
    <n v="89463"/>
    <x v="5"/>
    <x v="0"/>
    <n v="3840"/>
    <x v="0"/>
    <n v="795"/>
    <s v="p3"/>
    <x v="0"/>
    <n v="226500"/>
    <m/>
    <m/>
    <m/>
    <x v="0"/>
    <x v="0"/>
    <x v="0"/>
    <n v="228000"/>
    <x v="103"/>
    <n v="47"/>
  </r>
  <r>
    <n v="89464"/>
    <x v="0"/>
    <x v="2"/>
    <n v="9600"/>
    <x v="1"/>
    <n v="744"/>
    <s v="p1"/>
    <x v="1"/>
    <n v="326500"/>
    <n v="3.75"/>
    <n v="0.22539999999999999"/>
    <n v="5670"/>
    <x v="0"/>
    <x v="0"/>
    <x v="0"/>
    <n v="408000"/>
    <x v="2"/>
    <n v="24"/>
  </r>
  <r>
    <n v="89465"/>
    <x v="3"/>
    <x v="3"/>
    <n v="4800"/>
    <x v="0"/>
    <n v="802"/>
    <s v="p3"/>
    <x v="1"/>
    <n v="236500"/>
    <n v="5.375"/>
    <n v="1.4439"/>
    <n v="0"/>
    <x v="2"/>
    <x v="0"/>
    <x v="0"/>
    <n v="358000"/>
    <x v="1095"/>
    <n v="48"/>
  </r>
  <r>
    <n v="89466"/>
    <x v="1"/>
    <x v="1"/>
    <n v="3000"/>
    <x v="0"/>
    <n v="882"/>
    <s v="p1"/>
    <x v="1"/>
    <n v="166500"/>
    <n v="3.99"/>
    <n v="0.48010000000000003"/>
    <n v="3506.25"/>
    <x v="2"/>
    <x v="0"/>
    <x v="0"/>
    <n v="288000"/>
    <x v="883"/>
    <n v="48"/>
  </r>
  <r>
    <n v="89467"/>
    <x v="2"/>
    <x v="0"/>
    <n v="2880"/>
    <x v="0"/>
    <n v="598"/>
    <s v="p3"/>
    <x v="1"/>
    <n v="206500"/>
    <n v="4.375"/>
    <n v="1.5362"/>
    <m/>
    <x v="1"/>
    <x v="0"/>
    <x v="0"/>
    <n v="288000"/>
    <x v="217"/>
    <n v="46"/>
  </r>
  <r>
    <n v="89468"/>
    <x v="3"/>
    <x v="0"/>
    <n v="10140"/>
    <x v="2"/>
    <n v="807"/>
    <s v="p1"/>
    <x v="0"/>
    <n v="476500"/>
    <m/>
    <m/>
    <m/>
    <x v="2"/>
    <x v="0"/>
    <x v="0"/>
    <m/>
    <x v="1"/>
    <m/>
  </r>
  <r>
    <n v="89469"/>
    <x v="1"/>
    <x v="3"/>
    <n v="10920"/>
    <x v="2"/>
    <n v="539"/>
    <s v="p4"/>
    <x v="1"/>
    <n v="516500"/>
    <n v="4.75"/>
    <n v="0.23710000000000001"/>
    <n v="71.400000000000006"/>
    <x v="1"/>
    <x v="0"/>
    <x v="0"/>
    <n v="1508000"/>
    <x v="4605"/>
    <n v="21"/>
  </r>
  <r>
    <n v="89470"/>
    <x v="3"/>
    <x v="1"/>
    <n v="7980"/>
    <x v="1"/>
    <n v="841"/>
    <s v="p4"/>
    <x v="1"/>
    <n v="596500"/>
    <n v="3.99"/>
    <n v="0.34200000000000003"/>
    <n v="0"/>
    <x v="2"/>
    <x v="0"/>
    <x v="0"/>
    <n v="998000"/>
    <x v="584"/>
    <n v="43"/>
  </r>
  <r>
    <n v="89471"/>
    <x v="1"/>
    <x v="2"/>
    <n v="7200"/>
    <x v="1"/>
    <n v="501"/>
    <s v="p3"/>
    <x v="1"/>
    <n v="266500"/>
    <n v="4.75"/>
    <n v="1.3219000000000001"/>
    <n v="7750"/>
    <x v="1"/>
    <x v="0"/>
    <x v="0"/>
    <n v="328000"/>
    <x v="10"/>
    <n v="45"/>
  </r>
  <r>
    <n v="89472"/>
    <x v="2"/>
    <x v="3"/>
    <n v="6420"/>
    <x v="1"/>
    <n v="556"/>
    <s v="p3"/>
    <x v="1"/>
    <n v="386500"/>
    <n v="3.5"/>
    <n v="0.3216"/>
    <n v="1000"/>
    <x v="1"/>
    <x v="5"/>
    <x v="5"/>
    <n v="578000"/>
    <x v="1467"/>
    <n v="42"/>
  </r>
  <r>
    <n v="89473"/>
    <x v="2"/>
    <x v="1"/>
    <n v="7500"/>
    <x v="1"/>
    <n v="561"/>
    <s v="p1"/>
    <x v="1"/>
    <n v="356500"/>
    <n v="3.75"/>
    <n v="6.2E-2"/>
    <n v="0"/>
    <x v="1"/>
    <x v="0"/>
    <x v="0"/>
    <n v="358000"/>
    <x v="1232"/>
    <n v="32"/>
  </r>
  <r>
    <n v="89474"/>
    <x v="3"/>
    <x v="1"/>
    <n v="6000"/>
    <x v="1"/>
    <n v="548"/>
    <s v="p1"/>
    <x v="1"/>
    <n v="606500"/>
    <n v="3.99"/>
    <n v="0.69210000000000005"/>
    <n v="3238"/>
    <x v="1"/>
    <x v="0"/>
    <x v="0"/>
    <n v="648000"/>
    <x v="202"/>
    <n v="49"/>
  </r>
  <r>
    <n v="89475"/>
    <x v="1"/>
    <x v="0"/>
    <n v="1920"/>
    <x v="0"/>
    <n v="858"/>
    <s v="p3"/>
    <x v="0"/>
    <n v="136500"/>
    <m/>
    <m/>
    <m/>
    <x v="2"/>
    <x v="0"/>
    <x v="0"/>
    <n v="188000"/>
    <x v="288"/>
    <n v="38"/>
  </r>
  <r>
    <n v="89476"/>
    <x v="3"/>
    <x v="2"/>
    <n v="10980"/>
    <x v="2"/>
    <n v="627"/>
    <s v="p3"/>
    <x v="1"/>
    <n v="456500"/>
    <n v="4.99"/>
    <n v="0.4657"/>
    <n v="803.92"/>
    <x v="3"/>
    <x v="0"/>
    <x v="0"/>
    <n v="568000"/>
    <x v="308"/>
    <n v="20"/>
  </r>
  <r>
    <n v="89477"/>
    <x v="3"/>
    <x v="3"/>
    <n v="4800"/>
    <x v="0"/>
    <n v="884"/>
    <s v="p3"/>
    <x v="1"/>
    <n v="206500"/>
    <n v="3.875"/>
    <n v="0.56410000000000005"/>
    <n v="6464.49"/>
    <x v="2"/>
    <x v="0"/>
    <x v="0"/>
    <n v="248000"/>
    <x v="173"/>
    <n v="53"/>
  </r>
  <r>
    <n v="89478"/>
    <x v="3"/>
    <x v="0"/>
    <n v="7920"/>
    <x v="1"/>
    <n v="868"/>
    <s v="p3"/>
    <x v="1"/>
    <n v="356500"/>
    <n v="4.5599999999999996"/>
    <n v="0.36330000000000001"/>
    <n v="5098.75"/>
    <x v="2"/>
    <x v="0"/>
    <x v="0"/>
    <n v="508000"/>
    <x v="1424"/>
    <n v="31"/>
  </r>
  <r>
    <n v="89479"/>
    <x v="2"/>
    <x v="0"/>
    <n v="3900"/>
    <x v="0"/>
    <n v="811"/>
    <s v="p4"/>
    <x v="1"/>
    <n v="246500"/>
    <n v="3.875"/>
    <n v="0.25340000000000001"/>
    <n v="4195"/>
    <x v="2"/>
    <x v="7"/>
    <x v="7"/>
    <n v="408000"/>
    <x v="2347"/>
    <n v="46"/>
  </r>
  <r>
    <n v="89480"/>
    <x v="0"/>
    <x v="2"/>
    <n v="1920"/>
    <x v="0"/>
    <n v="598"/>
    <s v="p1"/>
    <x v="0"/>
    <n v="326500"/>
    <m/>
    <m/>
    <m/>
    <x v="1"/>
    <x v="0"/>
    <x v="0"/>
    <n v="318000"/>
    <x v="160"/>
    <n v="32"/>
  </r>
  <r>
    <n v="89481"/>
    <x v="1"/>
    <x v="1"/>
    <n v="2100"/>
    <x v="0"/>
    <n v="671"/>
    <s v="p1"/>
    <x v="1"/>
    <n v="116500"/>
    <n v="5.375"/>
    <n v="1.4119999999999999"/>
    <n v="3657.8"/>
    <x v="3"/>
    <x v="0"/>
    <x v="0"/>
    <n v="148000"/>
    <x v="146"/>
    <n v="49"/>
  </r>
  <r>
    <n v="89482"/>
    <x v="2"/>
    <x v="2"/>
    <n v="8100"/>
    <x v="1"/>
    <n v="653"/>
    <s v="p3"/>
    <x v="1"/>
    <n v="696500"/>
    <n v="4.75"/>
    <n v="0.69099999999999995"/>
    <n v="1100"/>
    <x v="3"/>
    <x v="0"/>
    <x v="0"/>
    <n v="1108000"/>
    <x v="2785"/>
    <n v="57"/>
  </r>
  <r>
    <n v="89483"/>
    <x v="3"/>
    <x v="0"/>
    <n v="6300"/>
    <x v="1"/>
    <n v="804"/>
    <s v="p4"/>
    <x v="1"/>
    <n v="186500"/>
    <n v="3.375"/>
    <n v="0.63400000000000001"/>
    <n v="3556.25"/>
    <x v="2"/>
    <x v="2"/>
    <x v="2"/>
    <n v="218000"/>
    <x v="27"/>
    <n v="20"/>
  </r>
  <r>
    <n v="89484"/>
    <x v="1"/>
    <x v="1"/>
    <n v="3900"/>
    <x v="0"/>
    <n v="822"/>
    <s v="p4"/>
    <x v="0"/>
    <n v="246500"/>
    <m/>
    <m/>
    <m/>
    <x v="2"/>
    <x v="0"/>
    <x v="0"/>
    <n v="278000"/>
    <x v="1140"/>
    <n v="43"/>
  </r>
  <r>
    <n v="89485"/>
    <x v="0"/>
    <x v="1"/>
    <n v="6420"/>
    <x v="1"/>
    <n v="589"/>
    <s v="p1"/>
    <x v="1"/>
    <n v="536500"/>
    <n v="4.18"/>
    <n v="-0.1434"/>
    <n v="1990.92"/>
    <x v="1"/>
    <x v="0"/>
    <x v="0"/>
    <n v="678000"/>
    <x v="646"/>
    <n v="42"/>
  </r>
  <r>
    <n v="89486"/>
    <x v="1"/>
    <x v="1"/>
    <n v="4320"/>
    <x v="0"/>
    <n v="619"/>
    <s v="p4"/>
    <x v="1"/>
    <n v="396500"/>
    <n v="4.125"/>
    <n v="3.3300000000000003E-2"/>
    <n v="2587"/>
    <x v="3"/>
    <x v="0"/>
    <x v="0"/>
    <n v="678000"/>
    <x v="2021"/>
    <n v="48"/>
  </r>
  <r>
    <n v="89487"/>
    <x v="4"/>
    <x v="1"/>
    <n v="3360"/>
    <x v="0"/>
    <n v="810"/>
    <s v="p3"/>
    <x v="0"/>
    <n v="86500"/>
    <m/>
    <m/>
    <m/>
    <x v="2"/>
    <x v="8"/>
    <x v="8"/>
    <m/>
    <x v="1"/>
    <m/>
  </r>
  <r>
    <n v="89488"/>
    <x v="1"/>
    <x v="2"/>
    <m/>
    <x v="3"/>
    <n v="860"/>
    <s v="p4"/>
    <x v="1"/>
    <n v="216500"/>
    <n v="2.99"/>
    <n v="-0.72170000000000001"/>
    <n v="262.63"/>
    <x v="2"/>
    <x v="1"/>
    <x v="1"/>
    <n v="238000"/>
    <x v="754"/>
    <m/>
  </r>
  <r>
    <n v="89489"/>
    <x v="2"/>
    <x v="0"/>
    <n v="3240"/>
    <x v="0"/>
    <n v="635"/>
    <s v="p3"/>
    <x v="1"/>
    <n v="176500"/>
    <n v="4.5"/>
    <n v="0.45889999999999997"/>
    <n v="1819.94"/>
    <x v="3"/>
    <x v="0"/>
    <x v="0"/>
    <n v="308000"/>
    <x v="1760"/>
    <n v="38"/>
  </r>
  <r>
    <n v="89490"/>
    <x v="3"/>
    <x v="1"/>
    <n v="7020"/>
    <x v="1"/>
    <n v="648"/>
    <s v="p1"/>
    <x v="0"/>
    <n v="526500"/>
    <m/>
    <m/>
    <m/>
    <x v="3"/>
    <x v="0"/>
    <x v="0"/>
    <m/>
    <x v="1"/>
    <m/>
  </r>
  <r>
    <n v="89491"/>
    <x v="1"/>
    <x v="1"/>
    <n v="9240"/>
    <x v="1"/>
    <n v="769"/>
    <s v="p4"/>
    <x v="0"/>
    <n v="456500"/>
    <m/>
    <m/>
    <m/>
    <x v="0"/>
    <x v="0"/>
    <x v="0"/>
    <m/>
    <x v="1"/>
    <m/>
  </r>
  <r>
    <n v="89492"/>
    <x v="5"/>
    <x v="1"/>
    <n v="1800"/>
    <x v="0"/>
    <n v="503"/>
    <s v="p1"/>
    <x v="1"/>
    <n v="76500"/>
    <n v="3.875"/>
    <n v="0.44019999999999998"/>
    <n v="1718.75"/>
    <x v="1"/>
    <x v="0"/>
    <x v="0"/>
    <n v="88000"/>
    <x v="86"/>
    <n v="42"/>
  </r>
  <r>
    <n v="89493"/>
    <x v="2"/>
    <x v="1"/>
    <n v="4200"/>
    <x v="0"/>
    <n v="617"/>
    <s v="p4"/>
    <x v="0"/>
    <n v="256500"/>
    <m/>
    <m/>
    <m/>
    <x v="3"/>
    <x v="0"/>
    <x v="0"/>
    <m/>
    <x v="1"/>
    <m/>
  </r>
  <r>
    <n v="89494"/>
    <x v="2"/>
    <x v="2"/>
    <n v="8040"/>
    <x v="1"/>
    <n v="539"/>
    <s v="p1"/>
    <x v="1"/>
    <n v="226500"/>
    <n v="4.5"/>
    <n v="1.84"/>
    <n v="3066.38"/>
    <x v="1"/>
    <x v="0"/>
    <x v="0"/>
    <n v="238000"/>
    <x v="340"/>
    <n v="36"/>
  </r>
  <r>
    <n v="89495"/>
    <x v="3"/>
    <x v="2"/>
    <n v="6660"/>
    <x v="1"/>
    <n v="766"/>
    <s v="p1"/>
    <x v="1"/>
    <n v="456500"/>
    <n v="3.25"/>
    <n v="0.58950000000000002"/>
    <n v="7768.69"/>
    <x v="0"/>
    <x v="0"/>
    <x v="0"/>
    <n v="468000"/>
    <x v="358"/>
    <n v="48"/>
  </r>
  <r>
    <n v="89496"/>
    <x v="3"/>
    <x v="1"/>
    <n v="7020"/>
    <x v="1"/>
    <n v="733"/>
    <s v="p3"/>
    <x v="1"/>
    <n v="276500"/>
    <n v="3.99"/>
    <n v="0.57379999999999998"/>
    <n v="7245"/>
    <x v="0"/>
    <x v="0"/>
    <x v="0"/>
    <n v="278000"/>
    <x v="943"/>
    <n v="46"/>
  </r>
  <r>
    <n v="89497"/>
    <x v="4"/>
    <x v="2"/>
    <n v="4200"/>
    <x v="0"/>
    <n v="846"/>
    <s v="p1"/>
    <x v="1"/>
    <n v="206500"/>
    <n v="3.375"/>
    <n v="-0.44290000000000002"/>
    <n v="3142.5"/>
    <x v="2"/>
    <x v="0"/>
    <x v="0"/>
    <n v="208000"/>
    <x v="368"/>
    <n v="49"/>
  </r>
  <r>
    <n v="89498"/>
    <x v="2"/>
    <x v="0"/>
    <n v="10800"/>
    <x v="2"/>
    <n v="665"/>
    <s v="p4"/>
    <x v="0"/>
    <n v="686500"/>
    <m/>
    <m/>
    <m/>
    <x v="3"/>
    <x v="0"/>
    <x v="0"/>
    <n v="888000"/>
    <x v="3926"/>
    <n v="38"/>
  </r>
  <r>
    <n v="89499"/>
    <x v="3"/>
    <x v="2"/>
    <n v="12840"/>
    <x v="2"/>
    <n v="660"/>
    <s v="p3"/>
    <x v="1"/>
    <n v="466500"/>
    <n v="3.75"/>
    <n v="0.85240000000000005"/>
    <n v="7695.81"/>
    <x v="3"/>
    <x v="5"/>
    <x v="5"/>
    <n v="688000"/>
    <x v="1675"/>
    <n v="20"/>
  </r>
  <r>
    <n v="89500"/>
    <x v="2"/>
    <x v="1"/>
    <n v="4680"/>
    <x v="0"/>
    <n v="599"/>
    <s v="p4"/>
    <x v="1"/>
    <n v="176500"/>
    <n v="4.75"/>
    <n v="1.1533"/>
    <n v="0"/>
    <x v="1"/>
    <x v="5"/>
    <x v="5"/>
    <n v="258000"/>
    <x v="601"/>
    <n v="25"/>
  </r>
  <r>
    <n v="89501"/>
    <x v="3"/>
    <x v="1"/>
    <n v="4140"/>
    <x v="0"/>
    <n v="770"/>
    <s v="p3"/>
    <x v="1"/>
    <n v="156500"/>
    <n v="4.5"/>
    <n v="1.0899000000000001"/>
    <n v="3152.44"/>
    <x v="0"/>
    <x v="0"/>
    <x v="0"/>
    <n v="208000"/>
    <x v="63"/>
    <n v="29"/>
  </r>
  <r>
    <n v="89502"/>
    <x v="1"/>
    <x v="1"/>
    <n v="8640"/>
    <x v="1"/>
    <n v="583"/>
    <s v="p3"/>
    <x v="0"/>
    <n v="396500"/>
    <m/>
    <m/>
    <m/>
    <x v="1"/>
    <x v="2"/>
    <x v="2"/>
    <n v="548000"/>
    <x v="1430"/>
    <n v="44"/>
  </r>
  <r>
    <n v="89503"/>
    <x v="0"/>
    <x v="1"/>
    <n v="6660"/>
    <x v="1"/>
    <n v="583"/>
    <s v="p3"/>
    <x v="1"/>
    <n v="246500"/>
    <n v="3.99"/>
    <n v="0.53580000000000005"/>
    <n v="4322.5"/>
    <x v="1"/>
    <x v="5"/>
    <x v="5"/>
    <n v="358000"/>
    <x v="79"/>
    <n v="37"/>
  </r>
  <r>
    <n v="89504"/>
    <x v="4"/>
    <x v="0"/>
    <m/>
    <x v="3"/>
    <n v="767"/>
    <s v="p4"/>
    <x v="0"/>
    <n v="176500"/>
    <m/>
    <m/>
    <m/>
    <x v="0"/>
    <x v="0"/>
    <x v="0"/>
    <n v="168000"/>
    <x v="897"/>
    <m/>
  </r>
  <r>
    <n v="89505"/>
    <x v="2"/>
    <x v="2"/>
    <n v="10500"/>
    <x v="2"/>
    <n v="614"/>
    <s v="p1"/>
    <x v="1"/>
    <n v="696500"/>
    <n v="4.125"/>
    <n v="-0.1113"/>
    <n v="6920"/>
    <x v="3"/>
    <x v="0"/>
    <x v="0"/>
    <n v="868000"/>
    <x v="892"/>
    <n v="31"/>
  </r>
  <r>
    <n v="89506"/>
    <x v="3"/>
    <x v="0"/>
    <n v="3600"/>
    <x v="0"/>
    <n v="781"/>
    <s v="p1"/>
    <x v="1"/>
    <n v="276500"/>
    <n v="4.75"/>
    <n v="1.6726000000000001"/>
    <n v="877.22"/>
    <x v="0"/>
    <x v="0"/>
    <x v="0"/>
    <n v="278000"/>
    <x v="943"/>
    <n v="43"/>
  </r>
  <r>
    <n v="89507"/>
    <x v="2"/>
    <x v="0"/>
    <n v="2820"/>
    <x v="0"/>
    <n v="729"/>
    <s v="p3"/>
    <x v="1"/>
    <n v="106500"/>
    <n v="4.625"/>
    <n v="1.1351"/>
    <n v="2775"/>
    <x v="0"/>
    <x v="0"/>
    <x v="0"/>
    <n v="178000"/>
    <x v="487"/>
    <n v="29"/>
  </r>
  <r>
    <n v="89508"/>
    <x v="0"/>
    <x v="1"/>
    <n v="5580"/>
    <x v="1"/>
    <n v="662"/>
    <s v="p4"/>
    <x v="1"/>
    <n v="396500"/>
    <n v="4"/>
    <n v="-0.32569999999999999"/>
    <n v="0"/>
    <x v="3"/>
    <x v="0"/>
    <x v="0"/>
    <n v="508000"/>
    <x v="969"/>
    <n v="36"/>
  </r>
  <r>
    <n v="89509"/>
    <x v="1"/>
    <x v="1"/>
    <n v="2220"/>
    <x v="0"/>
    <n v="605"/>
    <s v="p3"/>
    <x v="1"/>
    <n v="136500"/>
    <n v="3.5"/>
    <n v="-3.0499999999999999E-2"/>
    <n v="3576.38"/>
    <x v="3"/>
    <x v="0"/>
    <x v="0"/>
    <n v="148000"/>
    <x v="293"/>
    <n v="51"/>
  </r>
  <r>
    <n v="89510"/>
    <x v="1"/>
    <x v="1"/>
    <n v="2580"/>
    <x v="0"/>
    <n v="696"/>
    <s v="p3"/>
    <x v="1"/>
    <n v="76500"/>
    <n v="4.625"/>
    <n v="0.97319999999999995"/>
    <n v="3025"/>
    <x v="3"/>
    <x v="0"/>
    <x v="0"/>
    <n v="128000"/>
    <x v="584"/>
    <n v="26"/>
  </r>
  <r>
    <n v="89511"/>
    <x v="3"/>
    <x v="2"/>
    <n v="11940"/>
    <x v="2"/>
    <n v="549"/>
    <s v="p4"/>
    <x v="1"/>
    <n v="426500"/>
    <n v="4.5"/>
    <n v="0.6946"/>
    <n v="648.86"/>
    <x v="1"/>
    <x v="0"/>
    <x v="0"/>
    <n v="628000"/>
    <x v="876"/>
    <n v="45"/>
  </r>
  <r>
    <n v="89512"/>
    <x v="3"/>
    <x v="1"/>
    <n v="6300"/>
    <x v="1"/>
    <n v="612"/>
    <s v="p4"/>
    <x v="1"/>
    <n v="556500"/>
    <n v="4"/>
    <n v="0.245"/>
    <n v="2040"/>
    <x v="3"/>
    <x v="0"/>
    <x v="0"/>
    <n v="808000"/>
    <x v="797"/>
    <n v="46"/>
  </r>
  <r>
    <n v="89513"/>
    <x v="1"/>
    <x v="1"/>
    <n v="3660"/>
    <x v="0"/>
    <n v="886"/>
    <s v="p3"/>
    <x v="1"/>
    <n v="216500"/>
    <n v="4.25"/>
    <n v="0.35930000000000001"/>
    <n v="5125"/>
    <x v="2"/>
    <x v="2"/>
    <x v="2"/>
    <n v="268000"/>
    <x v="742"/>
    <n v="42"/>
  </r>
  <r>
    <n v="89514"/>
    <x v="4"/>
    <x v="2"/>
    <n v="2820"/>
    <x v="0"/>
    <n v="779"/>
    <s v="p3"/>
    <x v="1"/>
    <n v="176500"/>
    <n v="3.5"/>
    <n v="0.52159999999999995"/>
    <n v="3009.34"/>
    <x v="0"/>
    <x v="0"/>
    <x v="0"/>
    <n v="208000"/>
    <x v="571"/>
    <n v="56"/>
  </r>
  <r>
    <n v="89515"/>
    <x v="4"/>
    <x v="0"/>
    <n v="2520"/>
    <x v="0"/>
    <n v="578"/>
    <s v="p3"/>
    <x v="0"/>
    <n v="176500"/>
    <m/>
    <m/>
    <m/>
    <x v="1"/>
    <x v="0"/>
    <x v="0"/>
    <m/>
    <x v="1"/>
    <m/>
  </r>
  <r>
    <n v="89516"/>
    <x v="3"/>
    <x v="0"/>
    <m/>
    <x v="3"/>
    <n v="614"/>
    <s v="p4"/>
    <x v="1"/>
    <n v="506500"/>
    <n v="2.99"/>
    <n v="-0.61970000000000003"/>
    <n v="0"/>
    <x v="3"/>
    <x v="1"/>
    <x v="1"/>
    <n v="628000"/>
    <x v="1975"/>
    <m/>
  </r>
  <r>
    <n v="89517"/>
    <x v="3"/>
    <x v="0"/>
    <n v="1980"/>
    <x v="0"/>
    <n v="539"/>
    <s v="p3"/>
    <x v="0"/>
    <n v="166500"/>
    <m/>
    <m/>
    <m/>
    <x v="1"/>
    <x v="0"/>
    <x v="0"/>
    <n v="218000"/>
    <x v="814"/>
    <n v="49"/>
  </r>
  <r>
    <n v="89518"/>
    <x v="6"/>
    <x v="2"/>
    <n v="13200"/>
    <x v="2"/>
    <n v="872"/>
    <s v="p4"/>
    <x v="1"/>
    <n v="356500"/>
    <n v="3.625"/>
    <n v="-0.12470000000000001"/>
    <n v="666.9"/>
    <x v="2"/>
    <x v="0"/>
    <x v="0"/>
    <n v="468000"/>
    <x v="1647"/>
    <n v="13"/>
  </r>
  <r>
    <n v="89519"/>
    <x v="0"/>
    <x v="0"/>
    <n v="9180"/>
    <x v="1"/>
    <n v="602"/>
    <s v="p4"/>
    <x v="1"/>
    <n v="296500"/>
    <n v="3.625"/>
    <n v="-0.1103"/>
    <n v="785.11"/>
    <x v="3"/>
    <x v="0"/>
    <x v="0"/>
    <n v="328000"/>
    <x v="512"/>
    <n v="14"/>
  </r>
  <r>
    <n v="89520"/>
    <x v="2"/>
    <x v="0"/>
    <n v="2940"/>
    <x v="0"/>
    <n v="704"/>
    <s v="p3"/>
    <x v="1"/>
    <n v="106500"/>
    <n v="4.75"/>
    <n v="1.2009000000000001"/>
    <n v="3061.25"/>
    <x v="0"/>
    <x v="0"/>
    <x v="0"/>
    <n v="208000"/>
    <x v="759"/>
    <n v="31"/>
  </r>
  <r>
    <n v="89521"/>
    <x v="0"/>
    <x v="1"/>
    <n v="5400"/>
    <x v="1"/>
    <n v="618"/>
    <s v="p1"/>
    <x v="1"/>
    <n v="506500"/>
    <n v="3.99"/>
    <n v="0.87970000000000004"/>
    <n v="216.27"/>
    <x v="3"/>
    <x v="0"/>
    <x v="0"/>
    <n v="518000"/>
    <x v="1765"/>
    <n v="50"/>
  </r>
  <r>
    <n v="89522"/>
    <x v="0"/>
    <x v="2"/>
    <n v="4020"/>
    <x v="0"/>
    <n v="712"/>
    <s v="p3"/>
    <x v="1"/>
    <n v="226500"/>
    <n v="3.625"/>
    <n v="0.29899999999999999"/>
    <n v="6357.5"/>
    <x v="0"/>
    <x v="0"/>
    <x v="0"/>
    <n v="338000"/>
    <x v="1737"/>
    <n v="24"/>
  </r>
  <r>
    <n v="89523"/>
    <x v="3"/>
    <x v="2"/>
    <n v="11880"/>
    <x v="2"/>
    <n v="804"/>
    <s v="p3"/>
    <x v="1"/>
    <n v="506500"/>
    <n v="6.24"/>
    <n v="1.042"/>
    <m/>
    <x v="2"/>
    <x v="0"/>
    <x v="0"/>
    <n v="1608000"/>
    <x v="4596"/>
    <n v="57"/>
  </r>
  <r>
    <n v="89524"/>
    <x v="5"/>
    <x v="3"/>
    <n v="6600"/>
    <x v="1"/>
    <n v="798"/>
    <s v="p3"/>
    <x v="1"/>
    <n v="466500"/>
    <n v="4.5"/>
    <n v="0.43459999999999999"/>
    <n v="6512.92"/>
    <x v="0"/>
    <x v="0"/>
    <x v="0"/>
    <n v="608000"/>
    <x v="2579"/>
    <n v="37"/>
  </r>
  <r>
    <n v="89525"/>
    <x v="1"/>
    <x v="3"/>
    <n v="2700"/>
    <x v="0"/>
    <n v="621"/>
    <s v="p3"/>
    <x v="1"/>
    <n v="136500"/>
    <n v="4.875"/>
    <n v="0.61880000000000002"/>
    <n v="3792.99"/>
    <x v="3"/>
    <x v="0"/>
    <x v="0"/>
    <n v="218000"/>
    <x v="1408"/>
    <n v="20"/>
  </r>
  <r>
    <n v="89526"/>
    <x v="4"/>
    <x v="1"/>
    <n v="2640"/>
    <x v="0"/>
    <n v="638"/>
    <s v="p4"/>
    <x v="1"/>
    <n v="286500"/>
    <n v="3.75"/>
    <n v="8.7599999999999997E-2"/>
    <n v="1089.53"/>
    <x v="3"/>
    <x v="0"/>
    <x v="0"/>
    <n v="658000"/>
    <x v="1087"/>
    <n v="48"/>
  </r>
  <r>
    <n v="89527"/>
    <x v="1"/>
    <x v="2"/>
    <n v="2400"/>
    <x v="0"/>
    <n v="553"/>
    <s v="p3"/>
    <x v="0"/>
    <n v="126500"/>
    <m/>
    <m/>
    <m/>
    <x v="1"/>
    <x v="0"/>
    <x v="0"/>
    <n v="108000"/>
    <x v="3681"/>
    <n v="55"/>
  </r>
  <r>
    <n v="89528"/>
    <x v="5"/>
    <x v="1"/>
    <n v="2400"/>
    <x v="0"/>
    <n v="863"/>
    <s v="p3"/>
    <x v="1"/>
    <n v="116500"/>
    <n v="4.375"/>
    <n v="0.86460000000000004"/>
    <n v="2976.5"/>
    <x v="2"/>
    <x v="0"/>
    <x v="0"/>
    <n v="278000"/>
    <x v="1819"/>
    <n v="24"/>
  </r>
  <r>
    <n v="89529"/>
    <x v="0"/>
    <x v="1"/>
    <n v="9120"/>
    <x v="1"/>
    <n v="672"/>
    <s v="p4"/>
    <x v="0"/>
    <n v="426500"/>
    <m/>
    <m/>
    <m/>
    <x v="3"/>
    <x v="0"/>
    <x v="0"/>
    <m/>
    <x v="1"/>
    <m/>
  </r>
  <r>
    <n v="89530"/>
    <x v="7"/>
    <x v="0"/>
    <m/>
    <x v="3"/>
    <n v="677"/>
    <s v="p3"/>
    <x v="0"/>
    <n v="336500"/>
    <n v="3.375"/>
    <m/>
    <n v="2970.67"/>
    <x v="3"/>
    <x v="0"/>
    <x v="0"/>
    <n v="348000"/>
    <x v="915"/>
    <m/>
  </r>
  <r>
    <n v="89531"/>
    <x v="0"/>
    <x v="3"/>
    <n v="5040"/>
    <x v="1"/>
    <n v="717"/>
    <s v="p1"/>
    <x v="1"/>
    <n v="246500"/>
    <n v="3.99"/>
    <n v="0.48670000000000002"/>
    <n v="6600"/>
    <x v="0"/>
    <x v="0"/>
    <x v="0"/>
    <n v="258000"/>
    <x v="29"/>
    <n v="49"/>
  </r>
  <r>
    <n v="89532"/>
    <x v="0"/>
    <x v="0"/>
    <n v="3120"/>
    <x v="0"/>
    <n v="506"/>
    <s v="p4"/>
    <x v="0"/>
    <n v="166500"/>
    <m/>
    <m/>
    <m/>
    <x v="1"/>
    <x v="0"/>
    <x v="0"/>
    <n v="168000"/>
    <x v="66"/>
    <n v="40"/>
  </r>
  <r>
    <n v="89533"/>
    <x v="3"/>
    <x v="0"/>
    <n v="8520"/>
    <x v="1"/>
    <n v="865"/>
    <s v="p3"/>
    <x v="1"/>
    <n v="416500"/>
    <n v="3.5"/>
    <n v="0.54179999999999995"/>
    <n v="4120"/>
    <x v="2"/>
    <x v="0"/>
    <x v="0"/>
    <n v="518000"/>
    <x v="424"/>
    <n v="40"/>
  </r>
  <r>
    <n v="89534"/>
    <x v="3"/>
    <x v="2"/>
    <n v="11340"/>
    <x v="2"/>
    <n v="559"/>
    <s v="p3"/>
    <x v="1"/>
    <n v="286500"/>
    <n v="3.99"/>
    <n v="1.1597"/>
    <n v="3868.38"/>
    <x v="1"/>
    <x v="0"/>
    <x v="0"/>
    <n v="358000"/>
    <x v="615"/>
    <n v="30"/>
  </r>
  <r>
    <n v="89535"/>
    <x v="1"/>
    <x v="3"/>
    <n v="5340"/>
    <x v="1"/>
    <n v="792"/>
    <s v="p1"/>
    <x v="1"/>
    <n v="246500"/>
    <n v="4.75"/>
    <n v="1.5392999999999999"/>
    <n v="277.31"/>
    <x v="0"/>
    <x v="0"/>
    <x v="0"/>
    <n v="258000"/>
    <x v="29"/>
    <n v="36"/>
  </r>
  <r>
    <n v="89536"/>
    <x v="1"/>
    <x v="1"/>
    <n v="2700"/>
    <x v="0"/>
    <n v="661"/>
    <s v="p4"/>
    <x v="0"/>
    <n v="136500"/>
    <m/>
    <m/>
    <m/>
    <x v="3"/>
    <x v="5"/>
    <x v="5"/>
    <m/>
    <x v="1"/>
    <m/>
  </r>
  <r>
    <n v="89537"/>
    <x v="0"/>
    <x v="1"/>
    <n v="6840"/>
    <x v="1"/>
    <n v="785"/>
    <s v="p1"/>
    <x v="0"/>
    <n v="576500"/>
    <m/>
    <m/>
    <m/>
    <x v="0"/>
    <x v="0"/>
    <x v="0"/>
    <m/>
    <x v="1"/>
    <m/>
  </r>
  <r>
    <n v="89538"/>
    <x v="1"/>
    <x v="2"/>
    <m/>
    <x v="3"/>
    <n v="755"/>
    <s v="p4"/>
    <x v="1"/>
    <n v="306500"/>
    <n v="2.75"/>
    <n v="-0.83840000000000003"/>
    <n v="4181.18"/>
    <x v="0"/>
    <x v="0"/>
    <x v="0"/>
    <n v="508000"/>
    <x v="1057"/>
    <m/>
  </r>
  <r>
    <n v="89539"/>
    <x v="2"/>
    <x v="1"/>
    <n v="7380"/>
    <x v="1"/>
    <n v="536"/>
    <s v="p1"/>
    <x v="1"/>
    <n v="336500"/>
    <n v="3.625"/>
    <n v="1.0547"/>
    <n v="5784.81"/>
    <x v="1"/>
    <x v="0"/>
    <x v="0"/>
    <n v="348000"/>
    <x v="915"/>
    <n v="44"/>
  </r>
  <r>
    <n v="89540"/>
    <x v="1"/>
    <x v="1"/>
    <n v="0"/>
    <x v="3"/>
    <n v="639"/>
    <s v="p3"/>
    <x v="0"/>
    <n v="156500"/>
    <m/>
    <m/>
    <m/>
    <x v="3"/>
    <x v="0"/>
    <x v="0"/>
    <n v="208000"/>
    <x v="63"/>
    <n v="20"/>
  </r>
  <r>
    <n v="89541"/>
    <x v="4"/>
    <x v="0"/>
    <n v="7680"/>
    <x v="1"/>
    <n v="773"/>
    <s v="p3"/>
    <x v="0"/>
    <n v="426500"/>
    <m/>
    <m/>
    <m/>
    <x v="0"/>
    <x v="2"/>
    <x v="2"/>
    <m/>
    <x v="1"/>
    <m/>
  </r>
  <r>
    <n v="89542"/>
    <x v="2"/>
    <x v="1"/>
    <n v="3480"/>
    <x v="0"/>
    <n v="691"/>
    <s v="p3"/>
    <x v="1"/>
    <n v="106500"/>
    <n v="4.375"/>
    <n v="1.0133000000000001"/>
    <n v="3914.56"/>
    <x v="3"/>
    <x v="0"/>
    <x v="0"/>
    <n v="148000"/>
    <x v="215"/>
    <n v="33"/>
  </r>
  <r>
    <n v="89543"/>
    <x v="3"/>
    <x v="3"/>
    <n v="9840"/>
    <x v="1"/>
    <n v="653"/>
    <s v="p1"/>
    <x v="1"/>
    <n v="306500"/>
    <n v="4.375"/>
    <n v="0.3"/>
    <n v="93"/>
    <x v="3"/>
    <x v="0"/>
    <x v="0"/>
    <n v="808000"/>
    <x v="2699"/>
    <n v="10"/>
  </r>
  <r>
    <n v="89544"/>
    <x v="2"/>
    <x v="0"/>
    <n v="12360"/>
    <x v="2"/>
    <n v="594"/>
    <s v="p4"/>
    <x v="1"/>
    <n v="656500"/>
    <n v="3.625"/>
    <n v="-0.17080000000000001"/>
    <n v="1133.3"/>
    <x v="1"/>
    <x v="0"/>
    <x v="0"/>
    <n v="868000"/>
    <x v="4804"/>
    <n v="45"/>
  </r>
  <r>
    <n v="89545"/>
    <x v="0"/>
    <x v="2"/>
    <m/>
    <x v="3"/>
    <n v="613"/>
    <s v="p4"/>
    <x v="1"/>
    <n v="446500"/>
    <n v="3"/>
    <n v="-5.3800000000000001E-2"/>
    <n v="0"/>
    <x v="3"/>
    <x v="0"/>
    <x v="0"/>
    <n v="528000"/>
    <x v="823"/>
    <m/>
  </r>
  <r>
    <n v="89546"/>
    <x v="3"/>
    <x v="2"/>
    <n v="3420"/>
    <x v="0"/>
    <n v="860"/>
    <s v="p4"/>
    <x v="1"/>
    <n v="126500"/>
    <n v="3.5"/>
    <n v="0.55379999999999996"/>
    <n v="1198.53"/>
    <x v="2"/>
    <x v="20"/>
    <x v="20"/>
    <n v="508000"/>
    <x v="2588"/>
    <n v="36"/>
  </r>
  <r>
    <n v="89547"/>
    <x v="1"/>
    <x v="2"/>
    <n v="11820"/>
    <x v="2"/>
    <n v="511"/>
    <s v="p3"/>
    <x v="1"/>
    <n v="386500"/>
    <n v="4.25"/>
    <n v="0.60150000000000003"/>
    <n v="9452.5"/>
    <x v="1"/>
    <x v="0"/>
    <x v="0"/>
    <n v="608000"/>
    <x v="1447"/>
    <n v="31"/>
  </r>
  <r>
    <n v="89548"/>
    <x v="2"/>
    <x v="1"/>
    <n v="15240"/>
    <x v="2"/>
    <n v="773"/>
    <s v="p4"/>
    <x v="0"/>
    <n v="1006500"/>
    <m/>
    <m/>
    <m/>
    <x v="0"/>
    <x v="2"/>
    <x v="2"/>
    <n v="1608000"/>
    <x v="2777"/>
    <n v="45"/>
  </r>
  <r>
    <n v="89549"/>
    <x v="1"/>
    <x v="1"/>
    <n v="12240"/>
    <x v="2"/>
    <n v="659"/>
    <s v="p4"/>
    <x v="1"/>
    <n v="446500"/>
    <n v="3.875"/>
    <n v="0.25700000000000001"/>
    <n v="0"/>
    <x v="3"/>
    <x v="0"/>
    <x v="0"/>
    <n v="658000"/>
    <x v="710"/>
    <n v="36"/>
  </r>
  <r>
    <n v="89550"/>
    <x v="2"/>
    <x v="0"/>
    <n v="33960"/>
    <x v="2"/>
    <n v="808"/>
    <s v="p4"/>
    <x v="0"/>
    <n v="1036500"/>
    <m/>
    <m/>
    <m/>
    <x v="2"/>
    <x v="1"/>
    <x v="1"/>
    <n v="2008000"/>
    <x v="4426"/>
    <n v="22"/>
  </r>
  <r>
    <n v="89551"/>
    <x v="4"/>
    <x v="3"/>
    <n v="3120"/>
    <x v="0"/>
    <n v="817"/>
    <s v="p3"/>
    <x v="1"/>
    <n v="206500"/>
    <n v="3.625"/>
    <n v="0.1174"/>
    <n v="910.6"/>
    <x v="2"/>
    <x v="0"/>
    <x v="0"/>
    <n v="348000"/>
    <x v="899"/>
    <n v="48"/>
  </r>
  <r>
    <n v="89552"/>
    <x v="2"/>
    <x v="0"/>
    <n v="9120"/>
    <x v="1"/>
    <n v="880"/>
    <s v="p3"/>
    <x v="0"/>
    <n v="226500"/>
    <m/>
    <m/>
    <m/>
    <x v="2"/>
    <x v="1"/>
    <x v="1"/>
    <n v="288000"/>
    <x v="111"/>
    <n v="48"/>
  </r>
  <r>
    <n v="89553"/>
    <x v="3"/>
    <x v="3"/>
    <n v="6240"/>
    <x v="1"/>
    <n v="623"/>
    <s v="p3"/>
    <x v="1"/>
    <n v="446500"/>
    <n v="3.99"/>
    <n v="0.3019"/>
    <n v="0"/>
    <x v="3"/>
    <x v="0"/>
    <x v="0"/>
    <n v="558000"/>
    <x v="2"/>
    <n v="46"/>
  </r>
  <r>
    <n v="89554"/>
    <x v="2"/>
    <x v="2"/>
    <n v="9840"/>
    <x v="1"/>
    <n v="622"/>
    <s v="p4"/>
    <x v="1"/>
    <n v="666500"/>
    <n v="3.875"/>
    <n v="-0.29039999999999999"/>
    <n v="3152.62"/>
    <x v="3"/>
    <x v="0"/>
    <x v="0"/>
    <n v="748000"/>
    <x v="1507"/>
    <n v="39"/>
  </r>
  <r>
    <n v="89555"/>
    <x v="0"/>
    <x v="1"/>
    <n v="7680"/>
    <x v="1"/>
    <n v="747"/>
    <s v="p1"/>
    <x v="1"/>
    <n v="266500"/>
    <n v="5.375"/>
    <n v="1.2931999999999999"/>
    <n v="1669.6"/>
    <x v="0"/>
    <x v="0"/>
    <x v="0"/>
    <n v="318000"/>
    <x v="279"/>
    <n v="48"/>
  </r>
  <r>
    <n v="89556"/>
    <x v="0"/>
    <x v="1"/>
    <n v="10920"/>
    <x v="2"/>
    <n v="597"/>
    <s v="p4"/>
    <x v="1"/>
    <n v="496500"/>
    <n v="4.5"/>
    <n v="0.3826"/>
    <n v="1250"/>
    <x v="1"/>
    <x v="0"/>
    <x v="0"/>
    <n v="568000"/>
    <x v="1688"/>
    <n v="36"/>
  </r>
  <r>
    <n v="89557"/>
    <x v="0"/>
    <x v="1"/>
    <n v="2820"/>
    <x v="0"/>
    <n v="552"/>
    <s v="p1"/>
    <x v="1"/>
    <n v="256500"/>
    <n v="3.99"/>
    <n v="0.26069999999999999"/>
    <n v="0"/>
    <x v="1"/>
    <x v="0"/>
    <x v="0"/>
    <n v="258000"/>
    <x v="248"/>
    <n v="43"/>
  </r>
  <r>
    <n v="89558"/>
    <x v="1"/>
    <x v="0"/>
    <n v="2700"/>
    <x v="0"/>
    <n v="599"/>
    <s v="p3"/>
    <x v="1"/>
    <n v="176500"/>
    <n v="3.99"/>
    <n v="0.89229999999999998"/>
    <n v="1462.5"/>
    <x v="1"/>
    <x v="5"/>
    <x v="5"/>
    <n v="238000"/>
    <x v="1013"/>
    <n v="46"/>
  </r>
  <r>
    <n v="89559"/>
    <x v="1"/>
    <x v="0"/>
    <n v="3780"/>
    <x v="0"/>
    <n v="670"/>
    <s v="p4"/>
    <x v="1"/>
    <n v="176500"/>
    <n v="3.625"/>
    <n v="0.39879999999999999"/>
    <n v="5360.07"/>
    <x v="3"/>
    <x v="7"/>
    <x v="7"/>
    <n v="308000"/>
    <x v="1760"/>
    <n v="32"/>
  </r>
  <r>
    <n v="89560"/>
    <x v="3"/>
    <x v="0"/>
    <n v="11700"/>
    <x v="2"/>
    <n v="829"/>
    <s v="p3"/>
    <x v="1"/>
    <n v="556500"/>
    <n v="5.125"/>
    <n v="1.4431"/>
    <n v="3348.13"/>
    <x v="2"/>
    <x v="0"/>
    <x v="0"/>
    <n v="748000"/>
    <x v="740"/>
    <n v="32"/>
  </r>
  <r>
    <n v="89561"/>
    <x v="1"/>
    <x v="0"/>
    <n v="3240"/>
    <x v="0"/>
    <n v="757"/>
    <s v="p3"/>
    <x v="1"/>
    <n v="66500"/>
    <n v="3.25"/>
    <n v="1.4648000000000001"/>
    <n v="2743.67"/>
    <x v="0"/>
    <x v="2"/>
    <x v="2"/>
    <n v="188000"/>
    <x v="2101"/>
    <n v="14"/>
  </r>
  <r>
    <n v="89562"/>
    <x v="3"/>
    <x v="2"/>
    <n v="3360"/>
    <x v="0"/>
    <n v="564"/>
    <s v="p3"/>
    <x v="0"/>
    <n v="246500"/>
    <m/>
    <m/>
    <m/>
    <x v="1"/>
    <x v="0"/>
    <x v="0"/>
    <n v="608000"/>
    <x v="2750"/>
    <n v="43"/>
  </r>
  <r>
    <n v="89563"/>
    <x v="2"/>
    <x v="2"/>
    <n v="9900"/>
    <x v="1"/>
    <n v="813"/>
    <s v="p4"/>
    <x v="1"/>
    <n v="436500"/>
    <n v="4.375"/>
    <n v="0.58199999999999996"/>
    <n v="2496.87"/>
    <x v="2"/>
    <x v="5"/>
    <x v="5"/>
    <n v="508000"/>
    <x v="13"/>
    <n v="47"/>
  </r>
  <r>
    <n v="89564"/>
    <x v="5"/>
    <x v="2"/>
    <n v="2640"/>
    <x v="0"/>
    <n v="812"/>
    <s v="p3"/>
    <x v="1"/>
    <n v="136500"/>
    <n v="4.5"/>
    <n v="0.3337"/>
    <n v="2664"/>
    <x v="2"/>
    <x v="0"/>
    <x v="0"/>
    <n v="228000"/>
    <x v="1191"/>
    <n v="33"/>
  </r>
  <r>
    <n v="89565"/>
    <x v="2"/>
    <x v="1"/>
    <n v="7500"/>
    <x v="1"/>
    <n v="849"/>
    <s v="p3"/>
    <x v="1"/>
    <n v="326500"/>
    <n v="3.625"/>
    <n v="5.45E-2"/>
    <n v="858.2"/>
    <x v="2"/>
    <x v="0"/>
    <x v="0"/>
    <n v="408000"/>
    <x v="2"/>
    <n v="32"/>
  </r>
  <r>
    <n v="89566"/>
    <x v="1"/>
    <x v="3"/>
    <n v="12780"/>
    <x v="2"/>
    <n v="578"/>
    <s v="p2"/>
    <x v="0"/>
    <n v="486500"/>
    <m/>
    <m/>
    <m/>
    <x v="1"/>
    <x v="0"/>
    <x v="0"/>
    <n v="858000"/>
    <x v="398"/>
    <n v="36"/>
  </r>
  <r>
    <n v="89567"/>
    <x v="3"/>
    <x v="3"/>
    <n v="3240"/>
    <x v="0"/>
    <n v="724"/>
    <s v="p3"/>
    <x v="1"/>
    <n v="256500"/>
    <n v="3.875"/>
    <n v="0.50980000000000003"/>
    <n v="6053.19"/>
    <x v="0"/>
    <x v="0"/>
    <x v="0"/>
    <n v="378000"/>
    <x v="710"/>
    <n v="42"/>
  </r>
  <r>
    <n v="89568"/>
    <x v="4"/>
    <x v="1"/>
    <n v="3300"/>
    <x v="0"/>
    <n v="851"/>
    <s v="p4"/>
    <x v="1"/>
    <n v="136500"/>
    <n v="3.99"/>
    <n v="0.6895"/>
    <m/>
    <x v="2"/>
    <x v="7"/>
    <x v="7"/>
    <n v="178000"/>
    <x v="870"/>
    <n v="40"/>
  </r>
  <r>
    <n v="89569"/>
    <x v="1"/>
    <x v="0"/>
    <n v="1980"/>
    <x v="0"/>
    <n v="750"/>
    <s v="p3"/>
    <x v="0"/>
    <n v="216500"/>
    <m/>
    <m/>
    <m/>
    <x v="0"/>
    <x v="0"/>
    <x v="0"/>
    <n v="248000"/>
    <x v="908"/>
    <n v="61"/>
  </r>
  <r>
    <n v="89570"/>
    <x v="4"/>
    <x v="1"/>
    <n v="6360"/>
    <x v="1"/>
    <n v="622"/>
    <s v="p3"/>
    <x v="1"/>
    <n v="456500"/>
    <n v="3.75"/>
    <n v="0.8236"/>
    <n v="10410"/>
    <x v="3"/>
    <x v="5"/>
    <x v="5"/>
    <n v="598000"/>
    <x v="2717"/>
    <n v="42"/>
  </r>
  <r>
    <n v="89571"/>
    <x v="0"/>
    <x v="3"/>
    <n v="2340"/>
    <x v="0"/>
    <n v="606"/>
    <s v="p1"/>
    <x v="0"/>
    <n v="96500"/>
    <m/>
    <m/>
    <m/>
    <x v="3"/>
    <x v="0"/>
    <x v="0"/>
    <m/>
    <x v="1"/>
    <m/>
  </r>
  <r>
    <n v="89572"/>
    <x v="0"/>
    <x v="2"/>
    <n v="13680"/>
    <x v="2"/>
    <n v="818"/>
    <s v="p4"/>
    <x v="1"/>
    <n v="636500"/>
    <n v="3.99"/>
    <n v="0.23699999999999999"/>
    <n v="1845"/>
    <x v="2"/>
    <x v="0"/>
    <x v="0"/>
    <n v="758000"/>
    <x v="751"/>
    <n v="38"/>
  </r>
  <r>
    <n v="89573"/>
    <x v="0"/>
    <x v="2"/>
    <n v="5100"/>
    <x v="1"/>
    <n v="638"/>
    <s v="p4"/>
    <x v="0"/>
    <n v="316500"/>
    <m/>
    <m/>
    <m/>
    <x v="3"/>
    <x v="0"/>
    <x v="0"/>
    <m/>
    <x v="1"/>
    <m/>
  </r>
  <r>
    <n v="89574"/>
    <x v="3"/>
    <x v="1"/>
    <m/>
    <x v="3"/>
    <n v="574"/>
    <s v="p4"/>
    <x v="1"/>
    <n v="186500"/>
    <n v="4.125"/>
    <n v="1.2347999999999999"/>
    <n v="0"/>
    <x v="1"/>
    <x v="0"/>
    <x v="0"/>
    <n v="248000"/>
    <x v="1062"/>
    <m/>
  </r>
  <r>
    <n v="89575"/>
    <x v="2"/>
    <x v="1"/>
    <n v="3720"/>
    <x v="0"/>
    <n v="660"/>
    <s v="p4"/>
    <x v="1"/>
    <n v="346500"/>
    <n v="3.875"/>
    <n v="-0.21879999999999999"/>
    <n v="0"/>
    <x v="3"/>
    <x v="0"/>
    <x v="0"/>
    <n v="458000"/>
    <x v="453"/>
    <n v="46"/>
  </r>
  <r>
    <n v="89576"/>
    <x v="3"/>
    <x v="2"/>
    <n v="10800"/>
    <x v="2"/>
    <n v="836"/>
    <s v="p4"/>
    <x v="1"/>
    <n v="546500"/>
    <n v="3.625"/>
    <n v="-8.9999999999999998E-4"/>
    <n v="4185"/>
    <x v="2"/>
    <x v="0"/>
    <x v="0"/>
    <n v="778000"/>
    <x v="2020"/>
    <n v="28"/>
  </r>
  <r>
    <n v="89577"/>
    <x v="1"/>
    <x v="2"/>
    <n v="9000"/>
    <x v="1"/>
    <n v="694"/>
    <s v="p3"/>
    <x v="1"/>
    <n v="486500"/>
    <n v="3.375"/>
    <n v="0.6179"/>
    <n v="13350"/>
    <x v="3"/>
    <x v="2"/>
    <x v="2"/>
    <n v="678000"/>
    <x v="1229"/>
    <n v="46"/>
  </r>
  <r>
    <n v="89578"/>
    <x v="3"/>
    <x v="2"/>
    <n v="12120"/>
    <x v="2"/>
    <n v="571"/>
    <s v="p3"/>
    <x v="0"/>
    <n v="226500"/>
    <m/>
    <m/>
    <m/>
    <x v="1"/>
    <x v="0"/>
    <x v="0"/>
    <m/>
    <x v="1"/>
    <m/>
  </r>
  <r>
    <n v="89579"/>
    <x v="0"/>
    <x v="3"/>
    <n v="4020"/>
    <x v="0"/>
    <n v="823"/>
    <s v="p1"/>
    <x v="0"/>
    <n v="266500"/>
    <m/>
    <m/>
    <m/>
    <x v="2"/>
    <x v="0"/>
    <x v="0"/>
    <m/>
    <x v="1"/>
    <m/>
  </r>
  <r>
    <n v="89580"/>
    <x v="1"/>
    <x v="1"/>
    <n v="6120"/>
    <x v="1"/>
    <n v="844"/>
    <s v="p4"/>
    <x v="1"/>
    <n v="246500"/>
    <n v="3.625"/>
    <n v="-5.1000000000000004E-3"/>
    <n v="8365.6299999999992"/>
    <x v="2"/>
    <x v="0"/>
    <x v="0"/>
    <n v="278000"/>
    <x v="1140"/>
    <n v="41"/>
  </r>
  <r>
    <n v="89581"/>
    <x v="2"/>
    <x v="1"/>
    <n v="14100"/>
    <x v="2"/>
    <n v="790"/>
    <s v="p3"/>
    <x v="0"/>
    <n v="716500"/>
    <m/>
    <m/>
    <m/>
    <x v="0"/>
    <x v="0"/>
    <x v="0"/>
    <n v="958000"/>
    <x v="1775"/>
    <n v="52"/>
  </r>
  <r>
    <n v="89582"/>
    <x v="2"/>
    <x v="0"/>
    <n v="2220"/>
    <x v="0"/>
    <n v="662"/>
    <s v="p3"/>
    <x v="1"/>
    <n v="86500"/>
    <n v="3.75"/>
    <n v="1.9301999999999999"/>
    <n v="2658.04"/>
    <x v="3"/>
    <x v="5"/>
    <x v="5"/>
    <n v="158000"/>
    <x v="1230"/>
    <n v="45"/>
  </r>
  <r>
    <n v="89583"/>
    <x v="1"/>
    <x v="3"/>
    <n v="2880"/>
    <x v="0"/>
    <n v="756"/>
    <s v="p1"/>
    <x v="1"/>
    <n v="256500"/>
    <n v="3.625"/>
    <n v="0.13270000000000001"/>
    <n v="1242.67"/>
    <x v="0"/>
    <x v="0"/>
    <x v="0"/>
    <n v="278000"/>
    <x v="237"/>
    <n v="38"/>
  </r>
  <r>
    <n v="89584"/>
    <x v="6"/>
    <x v="1"/>
    <n v="2160"/>
    <x v="0"/>
    <n v="607"/>
    <s v="p1"/>
    <x v="1"/>
    <n v="116500"/>
    <n v="4.75"/>
    <n v="1.3851"/>
    <n v="2097.77"/>
    <x v="3"/>
    <x v="1"/>
    <x v="1"/>
    <n v="118000"/>
    <x v="0"/>
    <n v="48"/>
  </r>
  <r>
    <n v="89585"/>
    <x v="2"/>
    <x v="0"/>
    <n v="6840"/>
    <x v="1"/>
    <n v="899"/>
    <s v="p3"/>
    <x v="0"/>
    <n v="396500"/>
    <m/>
    <m/>
    <m/>
    <x v="2"/>
    <x v="0"/>
    <x v="0"/>
    <m/>
    <x v="1"/>
    <m/>
  </r>
  <r>
    <n v="89586"/>
    <x v="2"/>
    <x v="1"/>
    <m/>
    <x v="3"/>
    <n v="736"/>
    <s v="p4"/>
    <x v="1"/>
    <n v="156500"/>
    <n v="3.5"/>
    <n v="0.71550000000000002"/>
    <n v="0"/>
    <x v="0"/>
    <x v="0"/>
    <x v="0"/>
    <n v="178000"/>
    <x v="220"/>
    <m/>
  </r>
  <r>
    <n v="89587"/>
    <x v="2"/>
    <x v="2"/>
    <n v="7200"/>
    <x v="1"/>
    <n v="506"/>
    <s v="p1"/>
    <x v="0"/>
    <n v="386500"/>
    <m/>
    <m/>
    <m/>
    <x v="1"/>
    <x v="0"/>
    <x v="0"/>
    <m/>
    <x v="1"/>
    <m/>
  </r>
  <r>
    <n v="89588"/>
    <x v="1"/>
    <x v="0"/>
    <n v="14220"/>
    <x v="2"/>
    <n v="611"/>
    <s v="p3"/>
    <x v="1"/>
    <n v="376500"/>
    <n v="2.99"/>
    <n v="8.3000000000000001E-3"/>
    <n v="4009.27"/>
    <x v="3"/>
    <x v="2"/>
    <x v="2"/>
    <n v="758000"/>
    <x v="900"/>
    <n v="37"/>
  </r>
  <r>
    <n v="89589"/>
    <x v="1"/>
    <x v="3"/>
    <n v="2340"/>
    <x v="0"/>
    <n v="656"/>
    <s v="p3"/>
    <x v="1"/>
    <n v="86500"/>
    <n v="3.875"/>
    <n v="1.1979"/>
    <n v="3885"/>
    <x v="3"/>
    <x v="5"/>
    <x v="5"/>
    <n v="178000"/>
    <x v="1133"/>
    <n v="31"/>
  </r>
  <r>
    <n v="89590"/>
    <x v="2"/>
    <x v="3"/>
    <n v="10080"/>
    <x v="2"/>
    <n v="751"/>
    <s v="p4"/>
    <x v="1"/>
    <n v="166500"/>
    <n v="3.75"/>
    <n v="0.1326"/>
    <n v="1134.2"/>
    <x v="0"/>
    <x v="2"/>
    <x v="2"/>
    <n v="558000"/>
    <x v="3120"/>
    <n v="10"/>
  </r>
  <r>
    <n v="89591"/>
    <x v="2"/>
    <x v="1"/>
    <n v="9900"/>
    <x v="1"/>
    <n v="633"/>
    <s v="p2"/>
    <x v="1"/>
    <n v="476500"/>
    <n v="3.625"/>
    <n v="-4.3999999999999997E-2"/>
    <n v="5022.25"/>
    <x v="3"/>
    <x v="0"/>
    <x v="0"/>
    <n v="798000"/>
    <x v="1427"/>
    <n v="23"/>
  </r>
  <r>
    <n v="89592"/>
    <x v="0"/>
    <x v="3"/>
    <n v="5340"/>
    <x v="1"/>
    <n v="627"/>
    <s v="p4"/>
    <x v="1"/>
    <n v="286500"/>
    <n v="3.99"/>
    <n v="0.40279999999999999"/>
    <n v="5450.78"/>
    <x v="3"/>
    <x v="0"/>
    <x v="0"/>
    <n v="318000"/>
    <x v="367"/>
    <n v="34"/>
  </r>
  <r>
    <n v="89593"/>
    <x v="4"/>
    <x v="0"/>
    <n v="2580"/>
    <x v="0"/>
    <n v="806"/>
    <s v="p4"/>
    <x v="1"/>
    <n v="116500"/>
    <n v="3.99"/>
    <n v="0.68889999999999996"/>
    <n v="3340.56"/>
    <x v="2"/>
    <x v="0"/>
    <x v="0"/>
    <n v="148000"/>
    <x v="146"/>
    <n v="36"/>
  </r>
  <r>
    <n v="89594"/>
    <x v="3"/>
    <x v="2"/>
    <n v="11940"/>
    <x v="2"/>
    <n v="673"/>
    <s v="p4"/>
    <x v="1"/>
    <n v="376500"/>
    <n v="3.375"/>
    <n v="-9.8699999999999996E-2"/>
    <n v="9615.5"/>
    <x v="3"/>
    <x v="3"/>
    <x v="3"/>
    <n v="548000"/>
    <x v="714"/>
    <n v="30"/>
  </r>
  <r>
    <n v="89595"/>
    <x v="1"/>
    <x v="2"/>
    <n v="8400"/>
    <x v="1"/>
    <n v="530"/>
    <s v="p3"/>
    <x v="0"/>
    <n v="256500"/>
    <m/>
    <m/>
    <m/>
    <x v="1"/>
    <x v="0"/>
    <x v="0"/>
    <n v="248000"/>
    <x v="2564"/>
    <n v="47"/>
  </r>
  <r>
    <n v="89596"/>
    <x v="1"/>
    <x v="0"/>
    <n v="21660"/>
    <x v="2"/>
    <n v="786"/>
    <s v="p4"/>
    <x v="1"/>
    <n v="156500"/>
    <n v="3.5"/>
    <n v="0.54810000000000003"/>
    <n v="2835"/>
    <x v="0"/>
    <x v="2"/>
    <x v="2"/>
    <n v="408000"/>
    <x v="3487"/>
    <n v="31"/>
  </r>
  <r>
    <n v="89597"/>
    <x v="2"/>
    <x v="1"/>
    <m/>
    <x v="3"/>
    <n v="826"/>
    <s v="p4"/>
    <x v="0"/>
    <n v="516500"/>
    <m/>
    <m/>
    <m/>
    <x v="2"/>
    <x v="0"/>
    <x v="0"/>
    <n v="598000"/>
    <x v="1407"/>
    <m/>
  </r>
  <r>
    <n v="89598"/>
    <x v="2"/>
    <x v="2"/>
    <n v="8700"/>
    <x v="1"/>
    <n v="543"/>
    <s v="p4"/>
    <x v="1"/>
    <n v="336500"/>
    <n v="3.99"/>
    <n v="0.112"/>
    <n v="0"/>
    <x v="1"/>
    <x v="0"/>
    <x v="0"/>
    <n v="608000"/>
    <x v="439"/>
    <n v="30"/>
  </r>
  <r>
    <n v="89599"/>
    <x v="3"/>
    <x v="2"/>
    <n v="8340"/>
    <x v="1"/>
    <n v="525"/>
    <s v="p1"/>
    <x v="1"/>
    <n v="436500"/>
    <n v="3.625"/>
    <n v="0.187"/>
    <n v="995"/>
    <x v="1"/>
    <x v="0"/>
    <x v="0"/>
    <n v="468000"/>
    <x v="28"/>
    <n v="23"/>
  </r>
  <r>
    <n v="89600"/>
    <x v="2"/>
    <x v="2"/>
    <n v="10200"/>
    <x v="2"/>
    <n v="568"/>
    <s v="p1"/>
    <x v="1"/>
    <n v="556500"/>
    <n v="4.125"/>
    <n v="0.62160000000000004"/>
    <n v="995"/>
    <x v="1"/>
    <x v="0"/>
    <x v="0"/>
    <n v="568000"/>
    <x v="2412"/>
    <n v="44"/>
  </r>
  <r>
    <n v="89601"/>
    <x v="1"/>
    <x v="2"/>
    <n v="5700"/>
    <x v="1"/>
    <n v="548"/>
    <s v="p4"/>
    <x v="0"/>
    <n v="106500"/>
    <m/>
    <m/>
    <m/>
    <x v="1"/>
    <x v="2"/>
    <x v="2"/>
    <m/>
    <x v="1"/>
    <m/>
  </r>
  <r>
    <n v="89602"/>
    <x v="1"/>
    <x v="0"/>
    <m/>
    <x v="3"/>
    <n v="678"/>
    <s v="p4"/>
    <x v="1"/>
    <n v="236500"/>
    <n v="4.125"/>
    <n v="0.437"/>
    <n v="0"/>
    <x v="3"/>
    <x v="0"/>
    <x v="0"/>
    <n v="268000"/>
    <x v="764"/>
    <m/>
  </r>
  <r>
    <n v="89603"/>
    <x v="2"/>
    <x v="0"/>
    <n v="3480"/>
    <x v="0"/>
    <n v="689"/>
    <s v="p1"/>
    <x v="0"/>
    <n v="266500"/>
    <m/>
    <m/>
    <m/>
    <x v="3"/>
    <x v="0"/>
    <x v="0"/>
    <n v="278000"/>
    <x v="253"/>
    <n v="51"/>
  </r>
  <r>
    <n v="89604"/>
    <x v="3"/>
    <x v="3"/>
    <n v="16860"/>
    <x v="2"/>
    <n v="596"/>
    <s v="p4"/>
    <x v="1"/>
    <n v="586500"/>
    <n v="4"/>
    <n v="0.37380000000000002"/>
    <n v="356.6"/>
    <x v="1"/>
    <x v="0"/>
    <x v="0"/>
    <n v="788000"/>
    <x v="1901"/>
    <n v="20"/>
  </r>
  <r>
    <n v="89605"/>
    <x v="1"/>
    <x v="3"/>
    <n v="0"/>
    <x v="3"/>
    <n v="596"/>
    <s v="p4"/>
    <x v="0"/>
    <n v="516500"/>
    <m/>
    <m/>
    <m/>
    <x v="1"/>
    <x v="5"/>
    <x v="5"/>
    <n v="678000"/>
    <x v="1647"/>
    <n v="16"/>
  </r>
  <r>
    <n v="89606"/>
    <x v="2"/>
    <x v="2"/>
    <n v="10740"/>
    <x v="2"/>
    <n v="666"/>
    <s v="p1"/>
    <x v="1"/>
    <n v="616500"/>
    <n v="3.75"/>
    <n v="9.0300000000000005E-2"/>
    <n v="5125"/>
    <x v="3"/>
    <x v="0"/>
    <x v="0"/>
    <n v="778000"/>
    <x v="2199"/>
    <n v="49"/>
  </r>
  <r>
    <n v="89607"/>
    <x v="2"/>
    <x v="2"/>
    <n v="4200"/>
    <x v="0"/>
    <n v="515"/>
    <s v="p4"/>
    <x v="1"/>
    <n v="346500"/>
    <n v="3.69"/>
    <n v="0.39150000000000001"/>
    <n v="4586.1000000000004"/>
    <x v="1"/>
    <x v="0"/>
    <x v="0"/>
    <n v="368000"/>
    <x v="1581"/>
    <n v="40"/>
  </r>
  <r>
    <n v="89608"/>
    <x v="3"/>
    <x v="1"/>
    <n v="2160"/>
    <x v="0"/>
    <n v="784"/>
    <s v="p3"/>
    <x v="1"/>
    <n v="156500"/>
    <n v="4.75"/>
    <n v="0.42699999999999999"/>
    <n v="2347.5"/>
    <x v="0"/>
    <x v="0"/>
    <x v="0"/>
    <n v="318000"/>
    <x v="1342"/>
    <n v="42"/>
  </r>
  <r>
    <n v="89609"/>
    <x v="0"/>
    <x v="2"/>
    <n v="5640"/>
    <x v="1"/>
    <n v="823"/>
    <s v="p4"/>
    <x v="1"/>
    <n v="346500"/>
    <n v="4.75"/>
    <n v="1.3866000000000001"/>
    <n v="0"/>
    <x v="2"/>
    <x v="0"/>
    <x v="0"/>
    <n v="378000"/>
    <x v="120"/>
    <n v="20"/>
  </r>
  <r>
    <n v="89610"/>
    <x v="0"/>
    <x v="1"/>
    <n v="3780"/>
    <x v="0"/>
    <n v="875"/>
    <s v="p1"/>
    <x v="0"/>
    <n v="316500"/>
    <m/>
    <m/>
    <m/>
    <x v="2"/>
    <x v="0"/>
    <x v="0"/>
    <m/>
    <x v="1"/>
    <m/>
  </r>
  <r>
    <n v="89611"/>
    <x v="2"/>
    <x v="1"/>
    <n v="8100"/>
    <x v="1"/>
    <n v="582"/>
    <s v="p1"/>
    <x v="1"/>
    <n v="656500"/>
    <n v="3.99"/>
    <n v="0.30409999999999998"/>
    <n v="1260"/>
    <x v="1"/>
    <x v="0"/>
    <x v="0"/>
    <n v="728000"/>
    <x v="1122"/>
    <n v="42"/>
  </r>
  <r>
    <n v="89612"/>
    <x v="3"/>
    <x v="2"/>
    <n v="10140"/>
    <x v="2"/>
    <n v="721"/>
    <s v="p1"/>
    <x v="0"/>
    <n v="706500"/>
    <m/>
    <m/>
    <m/>
    <x v="0"/>
    <x v="0"/>
    <x v="0"/>
    <n v="718000"/>
    <x v="4805"/>
    <n v="45"/>
  </r>
  <r>
    <n v="89613"/>
    <x v="3"/>
    <x v="0"/>
    <n v="4140"/>
    <x v="0"/>
    <n v="719"/>
    <s v="p4"/>
    <x v="0"/>
    <n v="296500"/>
    <m/>
    <m/>
    <m/>
    <x v="0"/>
    <x v="0"/>
    <x v="0"/>
    <n v="368000"/>
    <x v="409"/>
    <n v="48"/>
  </r>
  <r>
    <n v="89614"/>
    <x v="5"/>
    <x v="1"/>
    <n v="6600"/>
    <x v="1"/>
    <n v="512"/>
    <s v="p2"/>
    <x v="1"/>
    <n v="106500"/>
    <n v="4.125"/>
    <n v="0.74480000000000002"/>
    <n v="1687.8"/>
    <x v="1"/>
    <x v="0"/>
    <x v="0"/>
    <n v="278000"/>
    <x v="2392"/>
    <n v="36"/>
  </r>
  <r>
    <n v="89615"/>
    <x v="3"/>
    <x v="3"/>
    <n v="6840"/>
    <x v="1"/>
    <n v="900"/>
    <s v="p4"/>
    <x v="1"/>
    <n v="376500"/>
    <n v="3.69"/>
    <n v="0.12509999999999999"/>
    <n v="0"/>
    <x v="4"/>
    <x v="0"/>
    <x v="0"/>
    <n v="418000"/>
    <x v="150"/>
    <n v="30"/>
  </r>
  <r>
    <n v="89616"/>
    <x v="0"/>
    <x v="2"/>
    <n v="5760"/>
    <x v="1"/>
    <n v="715"/>
    <s v="p1"/>
    <x v="1"/>
    <n v="556500"/>
    <n v="3.875"/>
    <n v="0.56189999999999996"/>
    <n v="7023.5"/>
    <x v="0"/>
    <x v="0"/>
    <x v="0"/>
    <n v="628000"/>
    <x v="154"/>
    <n v="48"/>
  </r>
  <r>
    <n v="89617"/>
    <x v="4"/>
    <x v="2"/>
    <n v="7920"/>
    <x v="1"/>
    <n v="541"/>
    <s v="p1"/>
    <x v="1"/>
    <n v="396500"/>
    <n v="4.625"/>
    <n v="1.5496000000000001"/>
    <n v="0"/>
    <x v="1"/>
    <x v="0"/>
    <x v="0"/>
    <n v="398000"/>
    <x v="1199"/>
    <n v="51"/>
  </r>
  <r>
    <n v="89618"/>
    <x v="2"/>
    <x v="1"/>
    <m/>
    <x v="3"/>
    <n v="756"/>
    <s v="p4"/>
    <x v="0"/>
    <n v="376500"/>
    <m/>
    <m/>
    <m/>
    <x v="0"/>
    <x v="0"/>
    <x v="0"/>
    <n v="428000"/>
    <x v="2163"/>
    <m/>
  </r>
  <r>
    <n v="89619"/>
    <x v="2"/>
    <x v="1"/>
    <n v="16020"/>
    <x v="2"/>
    <n v="653"/>
    <s v="p3"/>
    <x v="1"/>
    <n v="586500"/>
    <n v="2.75"/>
    <n v="-0.753"/>
    <n v="6054.62"/>
    <x v="3"/>
    <x v="0"/>
    <x v="0"/>
    <n v="648000"/>
    <x v="1388"/>
    <n v="14"/>
  </r>
  <r>
    <n v="89620"/>
    <x v="2"/>
    <x v="3"/>
    <n v="7200"/>
    <x v="1"/>
    <n v="723"/>
    <s v="p1"/>
    <x v="1"/>
    <n v="426500"/>
    <n v="3"/>
    <n v="0.42349999999999999"/>
    <n v="0"/>
    <x v="0"/>
    <x v="0"/>
    <x v="0"/>
    <n v="438000"/>
    <x v="186"/>
    <n v="52"/>
  </r>
  <r>
    <n v="89621"/>
    <x v="4"/>
    <x v="0"/>
    <n v="2700"/>
    <x v="0"/>
    <n v="759"/>
    <s v="p4"/>
    <x v="0"/>
    <n v="136500"/>
    <m/>
    <m/>
    <m/>
    <x v="0"/>
    <x v="0"/>
    <x v="0"/>
    <m/>
    <x v="1"/>
    <m/>
  </r>
  <r>
    <n v="89622"/>
    <x v="1"/>
    <x v="2"/>
    <n v="4020"/>
    <x v="0"/>
    <n v="828"/>
    <s v="p3"/>
    <x v="1"/>
    <n v="296500"/>
    <n v="3.99"/>
    <n v="0.49630000000000002"/>
    <n v="537.9"/>
    <x v="2"/>
    <x v="0"/>
    <x v="0"/>
    <n v="448000"/>
    <x v="530"/>
    <n v="44"/>
  </r>
  <r>
    <n v="89623"/>
    <x v="0"/>
    <x v="1"/>
    <n v="3840"/>
    <x v="0"/>
    <n v="502"/>
    <s v="p1"/>
    <x v="1"/>
    <n v="286500"/>
    <n v="4.25"/>
    <n v="0.18959999999999999"/>
    <n v="622.46"/>
    <x v="1"/>
    <x v="0"/>
    <x v="0"/>
    <n v="298000"/>
    <x v="55"/>
    <n v="47"/>
  </r>
  <r>
    <n v="89624"/>
    <x v="1"/>
    <x v="3"/>
    <n v="13080"/>
    <x v="2"/>
    <n v="684"/>
    <s v="p1"/>
    <x v="1"/>
    <n v="546500"/>
    <n v="3.75"/>
    <n v="8.0699999999999994E-2"/>
    <n v="0"/>
    <x v="3"/>
    <x v="0"/>
    <x v="0"/>
    <n v="608000"/>
    <x v="2090"/>
    <n v="22"/>
  </r>
  <r>
    <n v="89625"/>
    <x v="4"/>
    <x v="1"/>
    <n v="3360"/>
    <x v="0"/>
    <n v="641"/>
    <s v="p3"/>
    <x v="1"/>
    <n v="186500"/>
    <n v="4.625"/>
    <n v="0.31840000000000002"/>
    <n v="2065"/>
    <x v="3"/>
    <x v="0"/>
    <x v="0"/>
    <n v="378000"/>
    <x v="401"/>
    <n v="47"/>
  </r>
  <r>
    <n v="89626"/>
    <x v="2"/>
    <x v="3"/>
    <n v="4860"/>
    <x v="0"/>
    <n v="872"/>
    <s v="p1"/>
    <x v="1"/>
    <n v="156500"/>
    <n v="4.875"/>
    <n v="1.4045000000000001"/>
    <n v="0"/>
    <x v="2"/>
    <x v="0"/>
    <x v="0"/>
    <n v="158000"/>
    <x v="162"/>
    <n v="43"/>
  </r>
  <r>
    <n v="89627"/>
    <x v="4"/>
    <x v="1"/>
    <n v="9780"/>
    <x v="1"/>
    <n v="669"/>
    <s v="p4"/>
    <x v="1"/>
    <n v="446500"/>
    <n v="3.99"/>
    <n v="0.31119999999999998"/>
    <m/>
    <x v="3"/>
    <x v="0"/>
    <x v="0"/>
    <n v="598000"/>
    <x v="1244"/>
    <n v="28"/>
  </r>
  <r>
    <n v="89628"/>
    <x v="1"/>
    <x v="0"/>
    <n v="4380"/>
    <x v="0"/>
    <n v="896"/>
    <s v="p1"/>
    <x v="0"/>
    <n v="166500"/>
    <m/>
    <m/>
    <m/>
    <x v="2"/>
    <x v="0"/>
    <x v="0"/>
    <n v="228000"/>
    <x v="1166"/>
    <n v="44"/>
  </r>
  <r>
    <n v="89629"/>
    <x v="1"/>
    <x v="3"/>
    <n v="9420"/>
    <x v="1"/>
    <n v="802"/>
    <s v="p4"/>
    <x v="1"/>
    <n v="596500"/>
    <n v="3.875"/>
    <n v="9.1200000000000003E-2"/>
    <n v="0"/>
    <x v="2"/>
    <x v="0"/>
    <x v="0"/>
    <n v="1918000"/>
    <x v="4806"/>
    <n v="32"/>
  </r>
  <r>
    <n v="89630"/>
    <x v="2"/>
    <x v="1"/>
    <n v="11100"/>
    <x v="2"/>
    <n v="702"/>
    <s v="p4"/>
    <x v="1"/>
    <n v="506500"/>
    <n v="3.625"/>
    <n v="0.12770000000000001"/>
    <n v="0"/>
    <x v="0"/>
    <x v="0"/>
    <x v="0"/>
    <n v="568000"/>
    <x v="1678"/>
    <n v="22"/>
  </r>
  <r>
    <n v="89631"/>
    <x v="4"/>
    <x v="1"/>
    <n v="19560"/>
    <x v="2"/>
    <n v="828"/>
    <s v="p1"/>
    <x v="1"/>
    <n v="296500"/>
    <n v="3.375"/>
    <n v="-0.1399"/>
    <n v="5800"/>
    <x v="2"/>
    <x v="0"/>
    <x v="0"/>
    <n v="488000"/>
    <x v="2093"/>
    <n v="14"/>
  </r>
  <r>
    <n v="89632"/>
    <x v="4"/>
    <x v="2"/>
    <n v="3120"/>
    <x v="0"/>
    <n v="769"/>
    <s v="p4"/>
    <x v="0"/>
    <n v="86500"/>
    <m/>
    <m/>
    <m/>
    <x v="0"/>
    <x v="5"/>
    <x v="5"/>
    <m/>
    <x v="1"/>
    <m/>
  </r>
  <r>
    <n v="89633"/>
    <x v="0"/>
    <x v="0"/>
    <n v="5160"/>
    <x v="1"/>
    <n v="545"/>
    <s v="p1"/>
    <x v="1"/>
    <n v="246500"/>
    <n v="3.625"/>
    <n v="9.9900000000000003E-2"/>
    <n v="4940.75"/>
    <x v="1"/>
    <x v="0"/>
    <x v="0"/>
    <n v="258000"/>
    <x v="29"/>
    <n v="43"/>
  </r>
  <r>
    <n v="89634"/>
    <x v="5"/>
    <x v="2"/>
    <n v="2940"/>
    <x v="0"/>
    <n v="732"/>
    <s v="p3"/>
    <x v="0"/>
    <n v="266500"/>
    <m/>
    <m/>
    <m/>
    <x v="0"/>
    <x v="0"/>
    <x v="0"/>
    <n v="478000"/>
    <x v="2186"/>
    <n v="48"/>
  </r>
  <r>
    <n v="89635"/>
    <x v="0"/>
    <x v="0"/>
    <n v="4680"/>
    <x v="0"/>
    <n v="813"/>
    <s v="p1"/>
    <x v="0"/>
    <n v="476500"/>
    <m/>
    <m/>
    <m/>
    <x v="2"/>
    <x v="0"/>
    <x v="0"/>
    <m/>
    <x v="1"/>
    <m/>
  </r>
  <r>
    <n v="89636"/>
    <x v="0"/>
    <x v="0"/>
    <n v="10500"/>
    <x v="2"/>
    <n v="721"/>
    <s v="p3"/>
    <x v="1"/>
    <n v="316500"/>
    <n v="3.99"/>
    <n v="0.57940000000000003"/>
    <n v="4805"/>
    <x v="0"/>
    <x v="2"/>
    <x v="2"/>
    <n v="398000"/>
    <x v="672"/>
    <n v="30"/>
  </r>
  <r>
    <n v="89637"/>
    <x v="1"/>
    <x v="3"/>
    <n v="3600"/>
    <x v="0"/>
    <n v="898"/>
    <s v="p1"/>
    <x v="0"/>
    <n v="176500"/>
    <m/>
    <m/>
    <m/>
    <x v="2"/>
    <x v="0"/>
    <x v="0"/>
    <m/>
    <x v="1"/>
    <m/>
  </r>
  <r>
    <n v="89638"/>
    <x v="3"/>
    <x v="2"/>
    <n v="17760"/>
    <x v="2"/>
    <n v="788"/>
    <s v="p4"/>
    <x v="1"/>
    <n v="486500"/>
    <n v="3.56"/>
    <n v="-0.15559999999999999"/>
    <n v="0"/>
    <x v="0"/>
    <x v="7"/>
    <x v="7"/>
    <n v="1068000"/>
    <x v="4331"/>
    <n v="36"/>
  </r>
  <r>
    <n v="89639"/>
    <x v="6"/>
    <x v="1"/>
    <n v="2880"/>
    <x v="0"/>
    <n v="609"/>
    <s v="p1"/>
    <x v="1"/>
    <n v="146500"/>
    <n v="3.625"/>
    <n v="-1.5299999999999999E-2"/>
    <n v="4225"/>
    <x v="3"/>
    <x v="0"/>
    <x v="0"/>
    <n v="178000"/>
    <x v="255"/>
    <n v="44"/>
  </r>
  <r>
    <n v="89640"/>
    <x v="1"/>
    <x v="1"/>
    <n v="5820"/>
    <x v="1"/>
    <n v="715"/>
    <s v="p1"/>
    <x v="1"/>
    <n v="616500"/>
    <n v="3.99"/>
    <n v="0.22470000000000001"/>
    <n v="7500"/>
    <x v="0"/>
    <x v="0"/>
    <x v="0"/>
    <n v="818000"/>
    <x v="1212"/>
    <n v="47"/>
  </r>
  <r>
    <n v="89641"/>
    <x v="3"/>
    <x v="2"/>
    <n v="2640"/>
    <x v="0"/>
    <n v="561"/>
    <s v="p1"/>
    <x v="0"/>
    <n v="106500"/>
    <m/>
    <m/>
    <m/>
    <x v="1"/>
    <x v="0"/>
    <x v="0"/>
    <n v="128000"/>
    <x v="546"/>
    <n v="56"/>
  </r>
  <r>
    <n v="89642"/>
    <x v="1"/>
    <x v="2"/>
    <n v="7260"/>
    <x v="1"/>
    <n v="615"/>
    <s v="p3"/>
    <x v="1"/>
    <n v="546500"/>
    <n v="5.75"/>
    <n v="1.202"/>
    <n v="0"/>
    <x v="3"/>
    <x v="0"/>
    <x v="0"/>
    <n v="678000"/>
    <x v="847"/>
    <n v="45"/>
  </r>
  <r>
    <n v="89643"/>
    <x v="2"/>
    <x v="3"/>
    <n v="12000"/>
    <x v="2"/>
    <n v="717"/>
    <s v="p4"/>
    <x v="1"/>
    <n v="606500"/>
    <n v="4.125"/>
    <n v="0.3856"/>
    <n v="249"/>
    <x v="0"/>
    <x v="0"/>
    <x v="0"/>
    <n v="788000"/>
    <x v="963"/>
    <n v="30"/>
  </r>
  <r>
    <n v="89644"/>
    <x v="4"/>
    <x v="2"/>
    <n v="5640"/>
    <x v="1"/>
    <n v="832"/>
    <s v="p1"/>
    <x v="0"/>
    <n v="226500"/>
    <m/>
    <m/>
    <m/>
    <x v="2"/>
    <x v="0"/>
    <x v="0"/>
    <n v="228000"/>
    <x v="103"/>
    <n v="38"/>
  </r>
  <r>
    <n v="89645"/>
    <x v="0"/>
    <x v="3"/>
    <n v="2220"/>
    <x v="0"/>
    <n v="633"/>
    <s v="p2"/>
    <x v="1"/>
    <n v="86500"/>
    <n v="4.25"/>
    <n v="1.2184999999999999"/>
    <n v="2904.07"/>
    <x v="3"/>
    <x v="0"/>
    <x v="0"/>
    <n v="128000"/>
    <x v="507"/>
    <n v="42"/>
  </r>
  <r>
    <n v="89646"/>
    <x v="3"/>
    <x v="2"/>
    <m/>
    <x v="3"/>
    <n v="695"/>
    <s v="p4"/>
    <x v="1"/>
    <n v="286500"/>
    <n v="3.25"/>
    <n v="-0.50839999999999996"/>
    <n v="0"/>
    <x v="3"/>
    <x v="0"/>
    <x v="0"/>
    <n v="458000"/>
    <x v="2034"/>
    <m/>
  </r>
  <r>
    <n v="89647"/>
    <x v="3"/>
    <x v="2"/>
    <n v="18360"/>
    <x v="2"/>
    <n v="520"/>
    <s v="p4"/>
    <x v="1"/>
    <n v="706500"/>
    <n v="3.75"/>
    <n v="3.78E-2"/>
    <n v="0"/>
    <x v="1"/>
    <x v="0"/>
    <x v="0"/>
    <n v="888000"/>
    <x v="56"/>
    <n v="23"/>
  </r>
  <r>
    <n v="89648"/>
    <x v="3"/>
    <x v="3"/>
    <n v="8640"/>
    <x v="1"/>
    <n v="684"/>
    <s v="p1"/>
    <x v="1"/>
    <n v="216500"/>
    <n v="4.875"/>
    <n v="0.53969999999999996"/>
    <n v="11.64"/>
    <x v="3"/>
    <x v="0"/>
    <x v="0"/>
    <n v="288000"/>
    <x v="266"/>
    <n v="40"/>
  </r>
  <r>
    <n v="89649"/>
    <x v="4"/>
    <x v="0"/>
    <n v="3000"/>
    <x v="0"/>
    <n v="700"/>
    <s v="p4"/>
    <x v="1"/>
    <n v="206500"/>
    <n v="3.99"/>
    <n v="0.4461"/>
    <n v="5285"/>
    <x v="0"/>
    <x v="0"/>
    <x v="0"/>
    <n v="268000"/>
    <x v="539"/>
    <n v="35"/>
  </r>
  <r>
    <n v="89650"/>
    <x v="5"/>
    <x v="1"/>
    <m/>
    <x v="3"/>
    <n v="568"/>
    <s v="p4"/>
    <x v="1"/>
    <n v="186500"/>
    <n v="3.875"/>
    <n v="9.9000000000000008E-3"/>
    <n v="0"/>
    <x v="1"/>
    <x v="0"/>
    <x v="0"/>
    <n v="208000"/>
    <x v="287"/>
    <m/>
  </r>
  <r>
    <n v="89651"/>
    <x v="2"/>
    <x v="0"/>
    <n v="16500"/>
    <x v="2"/>
    <n v="842"/>
    <s v="p4"/>
    <x v="0"/>
    <n v="196500"/>
    <m/>
    <m/>
    <m/>
    <x v="2"/>
    <x v="1"/>
    <x v="1"/>
    <n v="268000"/>
    <x v="1415"/>
    <n v="45"/>
  </r>
  <r>
    <n v="89652"/>
    <x v="4"/>
    <x v="1"/>
    <n v="6000"/>
    <x v="1"/>
    <n v="762"/>
    <s v="p4"/>
    <x v="1"/>
    <n v="516500"/>
    <n v="4.625"/>
    <n v="0.65269999999999995"/>
    <n v="3847.5"/>
    <x v="0"/>
    <x v="0"/>
    <x v="0"/>
    <n v="578000"/>
    <x v="1419"/>
    <n v="44"/>
  </r>
  <r>
    <n v="89653"/>
    <x v="3"/>
    <x v="3"/>
    <n v="4320"/>
    <x v="0"/>
    <n v="789"/>
    <s v="p1"/>
    <x v="0"/>
    <n v="206500"/>
    <m/>
    <m/>
    <m/>
    <x v="0"/>
    <x v="0"/>
    <x v="0"/>
    <m/>
    <x v="1"/>
    <m/>
  </r>
  <r>
    <n v="89654"/>
    <x v="3"/>
    <x v="2"/>
    <n v="6180"/>
    <x v="1"/>
    <n v="797"/>
    <s v="p3"/>
    <x v="1"/>
    <n v="256500"/>
    <n v="4.5"/>
    <n v="1.7109000000000001"/>
    <n v="569.95000000000005"/>
    <x v="0"/>
    <x v="0"/>
    <x v="0"/>
    <n v="318000"/>
    <x v="540"/>
    <n v="49"/>
  </r>
  <r>
    <n v="89655"/>
    <x v="1"/>
    <x v="2"/>
    <n v="3300"/>
    <x v="0"/>
    <n v="703"/>
    <s v="p3"/>
    <x v="1"/>
    <n v="116500"/>
    <n v="4.5"/>
    <n v="0.92159999999999997"/>
    <n v="1856.25"/>
    <x v="0"/>
    <x v="2"/>
    <x v="2"/>
    <n v="388000"/>
    <x v="1773"/>
    <n v="44"/>
  </r>
  <r>
    <n v="89656"/>
    <x v="1"/>
    <x v="2"/>
    <n v="3600"/>
    <x v="0"/>
    <n v="848"/>
    <s v="p3"/>
    <x v="0"/>
    <n v="226500"/>
    <m/>
    <m/>
    <m/>
    <x v="2"/>
    <x v="0"/>
    <x v="0"/>
    <m/>
    <x v="1"/>
    <m/>
  </r>
  <r>
    <n v="89657"/>
    <x v="3"/>
    <x v="3"/>
    <n v="3960"/>
    <x v="0"/>
    <n v="712"/>
    <s v="p4"/>
    <x v="1"/>
    <n v="296500"/>
    <n v="3.625"/>
    <n v="-0.1196"/>
    <n v="1011.79"/>
    <x v="0"/>
    <x v="0"/>
    <x v="0"/>
    <n v="398000"/>
    <x v="645"/>
    <n v="33"/>
  </r>
  <r>
    <n v="89658"/>
    <x v="1"/>
    <x v="0"/>
    <n v="3600"/>
    <x v="0"/>
    <n v="850"/>
    <s v="p4"/>
    <x v="1"/>
    <n v="86500"/>
    <n v="4.25"/>
    <n v="0.78849999999999998"/>
    <n v="2811.61"/>
    <x v="2"/>
    <x v="0"/>
    <x v="0"/>
    <n v="178000"/>
    <x v="1133"/>
    <n v="36"/>
  </r>
  <r>
    <n v="89659"/>
    <x v="2"/>
    <x v="1"/>
    <n v="2940"/>
    <x v="0"/>
    <n v="736"/>
    <s v="p3"/>
    <x v="1"/>
    <n v="146500"/>
    <n v="3.5"/>
    <n v="0.73270000000000002"/>
    <n v="3855.13"/>
    <x v="0"/>
    <x v="0"/>
    <x v="0"/>
    <n v="268000"/>
    <x v="1016"/>
    <n v="20"/>
  </r>
  <r>
    <n v="89660"/>
    <x v="1"/>
    <x v="2"/>
    <n v="7680"/>
    <x v="1"/>
    <n v="628"/>
    <s v="p3"/>
    <x v="1"/>
    <n v="356500"/>
    <n v="3.99"/>
    <n v="1.7707999999999999"/>
    <n v="4402.49"/>
    <x v="3"/>
    <x v="5"/>
    <x v="5"/>
    <n v="438000"/>
    <x v="702"/>
    <n v="23"/>
  </r>
  <r>
    <n v="89661"/>
    <x v="1"/>
    <x v="2"/>
    <n v="3540"/>
    <x v="0"/>
    <n v="723"/>
    <s v="p3"/>
    <x v="1"/>
    <n v="256500"/>
    <n v="4.125"/>
    <n v="0.53190000000000004"/>
    <n v="5114.17"/>
    <x v="0"/>
    <x v="0"/>
    <x v="0"/>
    <n v="378000"/>
    <x v="710"/>
    <n v="44"/>
  </r>
  <r>
    <n v="89662"/>
    <x v="2"/>
    <x v="2"/>
    <n v="15180"/>
    <x v="2"/>
    <n v="714"/>
    <s v="p4"/>
    <x v="1"/>
    <n v="636500"/>
    <n v="4.125"/>
    <n v="0.30530000000000002"/>
    <n v="1253.7"/>
    <x v="0"/>
    <x v="0"/>
    <x v="0"/>
    <n v="858000"/>
    <x v="382"/>
    <n v="40"/>
  </r>
  <r>
    <n v="89663"/>
    <x v="0"/>
    <x v="2"/>
    <n v="3660"/>
    <x v="0"/>
    <n v="808"/>
    <s v="p1"/>
    <x v="1"/>
    <n v="406500"/>
    <n v="3.125"/>
    <n v="0.4476"/>
    <n v="576.14"/>
    <x v="2"/>
    <x v="0"/>
    <x v="0"/>
    <n v="418000"/>
    <x v="612"/>
    <n v="56"/>
  </r>
  <r>
    <n v="89664"/>
    <x v="0"/>
    <x v="3"/>
    <n v="8280"/>
    <x v="1"/>
    <n v="835"/>
    <s v="p3"/>
    <x v="0"/>
    <n v="486500"/>
    <m/>
    <m/>
    <m/>
    <x v="2"/>
    <x v="0"/>
    <x v="0"/>
    <m/>
    <x v="1"/>
    <m/>
  </r>
  <r>
    <n v="89665"/>
    <x v="1"/>
    <x v="2"/>
    <n v="5280"/>
    <x v="1"/>
    <n v="570"/>
    <s v="p4"/>
    <x v="1"/>
    <n v="256500"/>
    <n v="3.625"/>
    <n v="0.24349999999999999"/>
    <n v="7234.17"/>
    <x v="1"/>
    <x v="0"/>
    <x v="0"/>
    <n v="428000"/>
    <x v="1705"/>
    <n v="26"/>
  </r>
  <r>
    <n v="89666"/>
    <x v="5"/>
    <x v="0"/>
    <n v="6300"/>
    <x v="1"/>
    <n v="699"/>
    <s v="p3"/>
    <x v="1"/>
    <n v="406500"/>
    <n v="3.625"/>
    <n v="-3.56E-2"/>
    <n v="5250"/>
    <x v="3"/>
    <x v="0"/>
    <x v="0"/>
    <n v="728000"/>
    <x v="2026"/>
    <n v="33"/>
  </r>
  <r>
    <n v="89667"/>
    <x v="0"/>
    <x v="1"/>
    <n v="6660"/>
    <x v="1"/>
    <n v="755"/>
    <s v="p1"/>
    <x v="1"/>
    <n v="466500"/>
    <n v="3.875"/>
    <n v="0.32190000000000002"/>
    <n v="567.61"/>
    <x v="0"/>
    <x v="0"/>
    <x v="0"/>
    <n v="488000"/>
    <x v="1024"/>
    <n v="37"/>
  </r>
  <r>
    <n v="89668"/>
    <x v="5"/>
    <x v="0"/>
    <n v="11940"/>
    <x v="2"/>
    <n v="875"/>
    <s v="p1"/>
    <x v="0"/>
    <n v="596500"/>
    <m/>
    <m/>
    <m/>
    <x v="2"/>
    <x v="0"/>
    <x v="0"/>
    <n v="708000"/>
    <x v="1134"/>
    <n v="41"/>
  </r>
  <r>
    <n v="89669"/>
    <x v="3"/>
    <x v="3"/>
    <n v="3720"/>
    <x v="0"/>
    <n v="842"/>
    <s v="p1"/>
    <x v="1"/>
    <n v="206500"/>
    <n v="4.5599999999999996"/>
    <n v="0.61580000000000001"/>
    <n v="1705.38"/>
    <x v="2"/>
    <x v="0"/>
    <x v="0"/>
    <n v="238000"/>
    <x v="137"/>
    <n v="48"/>
  </r>
  <r>
    <n v="89670"/>
    <x v="1"/>
    <x v="2"/>
    <n v="6720"/>
    <x v="1"/>
    <n v="738"/>
    <s v="p3"/>
    <x v="1"/>
    <n v="386500"/>
    <n v="2.99"/>
    <n v="0.25359999999999999"/>
    <n v="11963.6"/>
    <x v="0"/>
    <x v="2"/>
    <x v="2"/>
    <n v="608000"/>
    <x v="1447"/>
    <n v="40"/>
  </r>
  <r>
    <n v="89671"/>
    <x v="2"/>
    <x v="1"/>
    <n v="4440"/>
    <x v="0"/>
    <n v="716"/>
    <s v="p1"/>
    <x v="1"/>
    <n v="416500"/>
    <n v="4.125"/>
    <n v="0.47049999999999997"/>
    <n v="355.27"/>
    <x v="0"/>
    <x v="0"/>
    <x v="0"/>
    <n v="458000"/>
    <x v="617"/>
    <n v="49"/>
  </r>
  <r>
    <n v="89672"/>
    <x v="0"/>
    <x v="2"/>
    <n v="7740"/>
    <x v="1"/>
    <n v="770"/>
    <s v="p3"/>
    <x v="0"/>
    <n v="676500"/>
    <m/>
    <m/>
    <m/>
    <x v="0"/>
    <x v="0"/>
    <x v="0"/>
    <n v="808000"/>
    <x v="1222"/>
    <n v="57"/>
  </r>
  <r>
    <n v="89673"/>
    <x v="3"/>
    <x v="1"/>
    <n v="4560"/>
    <x v="0"/>
    <n v="864"/>
    <s v="p3"/>
    <x v="1"/>
    <n v="406500"/>
    <n v="2.75"/>
    <n v="-0.85160000000000002"/>
    <n v="10000"/>
    <x v="2"/>
    <x v="0"/>
    <x v="0"/>
    <n v="448000"/>
    <x v="832"/>
    <n v="58"/>
  </r>
  <r>
    <n v="89674"/>
    <x v="5"/>
    <x v="3"/>
    <n v="5700"/>
    <x v="1"/>
    <n v="592"/>
    <s v="p4"/>
    <x v="1"/>
    <n v="596500"/>
    <n v="3.99"/>
    <n v="0.57720000000000005"/>
    <n v="11084.04"/>
    <x v="1"/>
    <x v="0"/>
    <x v="0"/>
    <n v="1058000"/>
    <x v="3676"/>
    <n v="36"/>
  </r>
  <r>
    <n v="89675"/>
    <x v="0"/>
    <x v="1"/>
    <n v="3180"/>
    <x v="0"/>
    <n v="883"/>
    <s v="p1"/>
    <x v="1"/>
    <n v="286500"/>
    <n v="4.125"/>
    <n v="0.17180000000000001"/>
    <n v="0"/>
    <x v="2"/>
    <x v="0"/>
    <x v="0"/>
    <n v="308000"/>
    <x v="1261"/>
    <n v="45"/>
  </r>
  <r>
    <n v="89676"/>
    <x v="2"/>
    <x v="0"/>
    <n v="4620"/>
    <x v="0"/>
    <n v="741"/>
    <s v="p4"/>
    <x v="1"/>
    <n v="176500"/>
    <n v="4.25"/>
    <n v="0.26519999999999999"/>
    <n v="3394.82"/>
    <x v="0"/>
    <x v="0"/>
    <x v="0"/>
    <n v="228000"/>
    <x v="295"/>
    <n v="48"/>
  </r>
  <r>
    <n v="89677"/>
    <x v="3"/>
    <x v="0"/>
    <n v="5880"/>
    <x v="1"/>
    <n v="847"/>
    <s v="p1"/>
    <x v="1"/>
    <n v="146500"/>
    <n v="4.75"/>
    <n v="0.48230000000000001"/>
    <n v="150"/>
    <x v="2"/>
    <x v="2"/>
    <x v="2"/>
    <n v="178000"/>
    <x v="255"/>
    <n v="23"/>
  </r>
  <r>
    <n v="89678"/>
    <x v="3"/>
    <x v="2"/>
    <n v="7860"/>
    <x v="1"/>
    <n v="561"/>
    <s v="p1"/>
    <x v="1"/>
    <n v="206500"/>
    <n v="3.69"/>
    <n v="6.1999999999999998E-3"/>
    <n v="887"/>
    <x v="1"/>
    <x v="0"/>
    <x v="0"/>
    <n v="518000"/>
    <x v="3826"/>
    <n v="17"/>
  </r>
  <r>
    <n v="89679"/>
    <x v="4"/>
    <x v="0"/>
    <n v="2820"/>
    <x v="0"/>
    <n v="546"/>
    <s v="p3"/>
    <x v="1"/>
    <n v="206500"/>
    <n v="4.625"/>
    <n v="0.52210000000000001"/>
    <n v="2516.1"/>
    <x v="1"/>
    <x v="0"/>
    <x v="0"/>
    <n v="208000"/>
    <x v="368"/>
    <n v="57"/>
  </r>
  <r>
    <n v="89680"/>
    <x v="3"/>
    <x v="2"/>
    <n v="9960"/>
    <x v="1"/>
    <n v="602"/>
    <s v="p4"/>
    <x v="1"/>
    <n v="276500"/>
    <n v="2.99"/>
    <n v="5.3E-3"/>
    <n v="4321.58"/>
    <x v="3"/>
    <x v="2"/>
    <x v="2"/>
    <n v="408000"/>
    <x v="426"/>
    <n v="24"/>
  </r>
  <r>
    <n v="89681"/>
    <x v="2"/>
    <x v="2"/>
    <n v="11940"/>
    <x v="2"/>
    <n v="753"/>
    <s v="p3"/>
    <x v="1"/>
    <n v="386500"/>
    <n v="4.375"/>
    <n v="0.873"/>
    <n v="320.62"/>
    <x v="0"/>
    <x v="5"/>
    <x v="5"/>
    <n v="488000"/>
    <x v="386"/>
    <n v="48"/>
  </r>
  <r>
    <n v="89682"/>
    <x v="0"/>
    <x v="1"/>
    <n v="6900"/>
    <x v="1"/>
    <n v="769"/>
    <s v="p3"/>
    <x v="1"/>
    <n v="216500"/>
    <n v="4"/>
    <n v="1.1029"/>
    <n v="3257.21"/>
    <x v="0"/>
    <x v="0"/>
    <x v="0"/>
    <n v="288000"/>
    <x v="266"/>
    <n v="26"/>
  </r>
  <r>
    <n v="89683"/>
    <x v="2"/>
    <x v="1"/>
    <n v="7200"/>
    <x v="1"/>
    <n v="778"/>
    <s v="p4"/>
    <x v="0"/>
    <n v="146500"/>
    <m/>
    <m/>
    <m/>
    <x v="0"/>
    <x v="0"/>
    <x v="0"/>
    <n v="168000"/>
    <x v="778"/>
    <n v="53"/>
  </r>
  <r>
    <n v="89684"/>
    <x v="5"/>
    <x v="0"/>
    <n v="2520"/>
    <x v="0"/>
    <n v="705"/>
    <s v="p3"/>
    <x v="0"/>
    <n v="236500"/>
    <m/>
    <m/>
    <m/>
    <x v="0"/>
    <x v="0"/>
    <x v="0"/>
    <n v="328000"/>
    <x v="476"/>
    <n v="43"/>
  </r>
  <r>
    <n v="89685"/>
    <x v="2"/>
    <x v="0"/>
    <n v="2520"/>
    <x v="0"/>
    <n v="713"/>
    <s v="p4"/>
    <x v="1"/>
    <n v="426500"/>
    <n v="4.5"/>
    <n v="7.9200000000000007E-2"/>
    <n v="0"/>
    <x v="0"/>
    <x v="0"/>
    <x v="0"/>
    <n v="628000"/>
    <x v="876"/>
    <n v="41"/>
  </r>
  <r>
    <n v="89686"/>
    <x v="2"/>
    <x v="1"/>
    <n v="7680"/>
    <x v="1"/>
    <n v="571"/>
    <s v="p4"/>
    <x v="1"/>
    <n v="246500"/>
    <n v="3.125"/>
    <n v="2.2000000000000001E-3"/>
    <n v="504.2"/>
    <x v="1"/>
    <x v="2"/>
    <x v="2"/>
    <n v="408000"/>
    <x v="2347"/>
    <n v="37"/>
  </r>
  <r>
    <n v="89687"/>
    <x v="1"/>
    <x v="3"/>
    <n v="9540"/>
    <x v="1"/>
    <n v="529"/>
    <s v="p3"/>
    <x v="1"/>
    <n v="726500"/>
    <n v="4.375"/>
    <n v="0.93700000000000006"/>
    <n v="19413.13"/>
    <x v="1"/>
    <x v="0"/>
    <x v="0"/>
    <n v="1738000"/>
    <x v="341"/>
    <n v="40"/>
  </r>
  <r>
    <n v="89688"/>
    <x v="3"/>
    <x v="2"/>
    <n v="6600"/>
    <x v="1"/>
    <n v="846"/>
    <s v="p1"/>
    <x v="1"/>
    <n v="506500"/>
    <n v="4.5"/>
    <n v="1.7101999999999999"/>
    <n v="0"/>
    <x v="2"/>
    <x v="0"/>
    <x v="0"/>
    <n v="518000"/>
    <x v="1765"/>
    <n v="46"/>
  </r>
  <r>
    <n v="89689"/>
    <x v="0"/>
    <x v="3"/>
    <n v="4920"/>
    <x v="0"/>
    <n v="832"/>
    <s v="p4"/>
    <x v="1"/>
    <n v="246500"/>
    <n v="3.75"/>
    <n v="0.17829999999999999"/>
    <n v="2469.0700000000002"/>
    <x v="2"/>
    <x v="0"/>
    <x v="0"/>
    <n v="358000"/>
    <x v="79"/>
    <n v="31"/>
  </r>
  <r>
    <n v="89690"/>
    <x v="1"/>
    <x v="1"/>
    <n v="8100"/>
    <x v="1"/>
    <n v="867"/>
    <s v="p1"/>
    <x v="1"/>
    <n v="136500"/>
    <n v="4.625"/>
    <n v="1.4518"/>
    <n v="4320.5"/>
    <x v="2"/>
    <x v="0"/>
    <x v="0"/>
    <n v="188000"/>
    <x v="288"/>
    <n v="49"/>
  </r>
  <r>
    <n v="89691"/>
    <x v="2"/>
    <x v="3"/>
    <n v="6960"/>
    <x v="1"/>
    <n v="611"/>
    <s v="p1"/>
    <x v="1"/>
    <n v="536500"/>
    <n v="3.875"/>
    <n v="0.5544"/>
    <n v="602.55999999999995"/>
    <x v="3"/>
    <x v="0"/>
    <x v="0"/>
    <n v="568000"/>
    <x v="64"/>
    <n v="43"/>
  </r>
  <r>
    <n v="89692"/>
    <x v="3"/>
    <x v="1"/>
    <n v="1140"/>
    <x v="0"/>
    <n v="865"/>
    <s v="p1"/>
    <x v="0"/>
    <n v="66500"/>
    <m/>
    <m/>
    <m/>
    <x v="2"/>
    <x v="0"/>
    <x v="0"/>
    <n v="68000"/>
    <x v="332"/>
    <n v="44"/>
  </r>
  <r>
    <n v="89693"/>
    <x v="1"/>
    <x v="2"/>
    <n v="3900"/>
    <x v="0"/>
    <n v="805"/>
    <s v="p3"/>
    <x v="0"/>
    <n v="276500"/>
    <m/>
    <m/>
    <m/>
    <x v="2"/>
    <x v="0"/>
    <x v="0"/>
    <m/>
    <x v="1"/>
    <m/>
  </r>
  <r>
    <n v="89694"/>
    <x v="4"/>
    <x v="0"/>
    <n v="9780"/>
    <x v="1"/>
    <n v="511"/>
    <s v="p3"/>
    <x v="0"/>
    <n v="396500"/>
    <m/>
    <m/>
    <m/>
    <x v="1"/>
    <x v="5"/>
    <x v="5"/>
    <m/>
    <x v="1"/>
    <m/>
  </r>
  <r>
    <n v="89695"/>
    <x v="5"/>
    <x v="0"/>
    <n v="6300"/>
    <x v="1"/>
    <n v="806"/>
    <s v="p3"/>
    <x v="1"/>
    <n v="306500"/>
    <n v="4.125"/>
    <n v="0.49030000000000001"/>
    <n v="7775"/>
    <x v="2"/>
    <x v="0"/>
    <x v="0"/>
    <n v="388000"/>
    <x v="605"/>
    <n v="39"/>
  </r>
  <r>
    <n v="89696"/>
    <x v="1"/>
    <x v="2"/>
    <n v="3600"/>
    <x v="0"/>
    <n v="891"/>
    <s v="p3"/>
    <x v="1"/>
    <n v="126500"/>
    <n v="4.625"/>
    <n v="1.2350000000000001"/>
    <n v="3472.53"/>
    <x v="2"/>
    <x v="5"/>
    <x v="5"/>
    <n v="178000"/>
    <x v="299"/>
    <n v="26"/>
  </r>
  <r>
    <n v="89697"/>
    <x v="1"/>
    <x v="3"/>
    <n v="3120"/>
    <x v="0"/>
    <n v="878"/>
    <s v="p3"/>
    <x v="0"/>
    <n v="166500"/>
    <m/>
    <m/>
    <m/>
    <x v="2"/>
    <x v="2"/>
    <x v="2"/>
    <n v="188000"/>
    <x v="433"/>
    <n v="39"/>
  </r>
  <r>
    <n v="89698"/>
    <x v="2"/>
    <x v="2"/>
    <n v="7140"/>
    <x v="1"/>
    <n v="556"/>
    <s v="p1"/>
    <x v="1"/>
    <n v="576500"/>
    <n v="4.25"/>
    <n v="1.4776"/>
    <n v="0"/>
    <x v="1"/>
    <x v="0"/>
    <x v="0"/>
    <n v="588000"/>
    <x v="2228"/>
    <n v="57"/>
  </r>
  <r>
    <n v="89699"/>
    <x v="2"/>
    <x v="1"/>
    <n v="6600"/>
    <x v="1"/>
    <n v="611"/>
    <s v="p1"/>
    <x v="0"/>
    <n v="466500"/>
    <m/>
    <m/>
    <m/>
    <x v="3"/>
    <x v="0"/>
    <x v="0"/>
    <m/>
    <x v="1"/>
    <m/>
  </r>
  <r>
    <n v="89700"/>
    <x v="1"/>
    <x v="1"/>
    <n v="7500"/>
    <x v="1"/>
    <n v="595"/>
    <s v="p3"/>
    <x v="1"/>
    <n v="556500"/>
    <n v="3.875"/>
    <n v="0.32090000000000002"/>
    <n v="5461"/>
    <x v="1"/>
    <x v="0"/>
    <x v="0"/>
    <n v="778000"/>
    <x v="771"/>
    <n v="48"/>
  </r>
  <r>
    <n v="89701"/>
    <x v="1"/>
    <x v="0"/>
    <n v="8760"/>
    <x v="1"/>
    <n v="544"/>
    <s v="p3"/>
    <x v="1"/>
    <n v="726500"/>
    <n v="4.875"/>
    <n v="0.89180000000000004"/>
    <n v="12124.19"/>
    <x v="1"/>
    <x v="0"/>
    <x v="0"/>
    <n v="1358000"/>
    <x v="1713"/>
    <n v="44"/>
  </r>
  <r>
    <n v="89702"/>
    <x v="3"/>
    <x v="1"/>
    <m/>
    <x v="3"/>
    <n v="814"/>
    <s v="p4"/>
    <x v="1"/>
    <n v="256500"/>
    <n v="3.75"/>
    <n v="1.1204000000000001"/>
    <m/>
    <x v="2"/>
    <x v="0"/>
    <x v="0"/>
    <n v="268000"/>
    <x v="411"/>
    <m/>
  </r>
  <r>
    <n v="89703"/>
    <x v="4"/>
    <x v="0"/>
    <n v="3240"/>
    <x v="0"/>
    <n v="885"/>
    <s v="p3"/>
    <x v="1"/>
    <n v="276500"/>
    <n v="4.5"/>
    <n v="0.70950000000000002"/>
    <n v="1013.41"/>
    <x v="2"/>
    <x v="0"/>
    <x v="0"/>
    <n v="438000"/>
    <x v="1905"/>
    <n v="42"/>
  </r>
  <r>
    <n v="89704"/>
    <x v="1"/>
    <x v="1"/>
    <n v="11220"/>
    <x v="2"/>
    <n v="778"/>
    <s v="p4"/>
    <x v="1"/>
    <n v="226500"/>
    <n v="3.5"/>
    <n v="0.67330000000000001"/>
    <n v="3973.46"/>
    <x v="0"/>
    <x v="2"/>
    <x v="2"/>
    <n v="458000"/>
    <x v="602"/>
    <n v="32"/>
  </r>
  <r>
    <n v="89705"/>
    <x v="3"/>
    <x v="1"/>
    <m/>
    <x v="3"/>
    <n v="734"/>
    <s v="p4"/>
    <x v="1"/>
    <n v="146500"/>
    <n v="3.99"/>
    <n v="0.33350000000000002"/>
    <n v="142.31"/>
    <x v="0"/>
    <x v="0"/>
    <x v="0"/>
    <n v="148000"/>
    <x v="57"/>
    <m/>
  </r>
  <r>
    <n v="89706"/>
    <x v="4"/>
    <x v="1"/>
    <n v="1500"/>
    <x v="0"/>
    <n v="642"/>
    <s v="p3"/>
    <x v="0"/>
    <n v="156500"/>
    <m/>
    <m/>
    <m/>
    <x v="3"/>
    <x v="0"/>
    <x v="0"/>
    <n v="198000"/>
    <x v="121"/>
    <n v="11"/>
  </r>
  <r>
    <n v="89707"/>
    <x v="2"/>
    <x v="1"/>
    <n v="8460"/>
    <x v="1"/>
    <n v="642"/>
    <s v="p4"/>
    <x v="1"/>
    <n v="466500"/>
    <n v="3.625"/>
    <n v="-0.25030000000000002"/>
    <n v="7495.86"/>
    <x v="3"/>
    <x v="0"/>
    <x v="0"/>
    <n v="628000"/>
    <x v="343"/>
    <n v="44"/>
  </r>
  <r>
    <n v="89708"/>
    <x v="2"/>
    <x v="3"/>
    <n v="9120"/>
    <x v="1"/>
    <n v="861"/>
    <s v="p1"/>
    <x v="0"/>
    <n v="616500"/>
    <m/>
    <m/>
    <m/>
    <x v="2"/>
    <x v="0"/>
    <x v="0"/>
    <m/>
    <x v="1"/>
    <m/>
  </r>
  <r>
    <n v="89709"/>
    <x v="4"/>
    <x v="2"/>
    <n v="3240"/>
    <x v="0"/>
    <n v="565"/>
    <s v="p3"/>
    <x v="1"/>
    <n v="346500"/>
    <n v="3.875"/>
    <n v="0.37959999999999999"/>
    <n v="5541.75"/>
    <x v="1"/>
    <x v="0"/>
    <x v="0"/>
    <n v="558000"/>
    <x v="1331"/>
    <n v="41"/>
  </r>
  <r>
    <n v="89710"/>
    <x v="0"/>
    <x v="1"/>
    <n v="8340"/>
    <x v="1"/>
    <n v="745"/>
    <s v="p4"/>
    <x v="1"/>
    <n v="456500"/>
    <n v="3.5"/>
    <n v="6.1999999999999998E-3"/>
    <n v="9056.9599999999991"/>
    <x v="0"/>
    <x v="0"/>
    <x v="0"/>
    <n v="538000"/>
    <x v="472"/>
    <n v="49"/>
  </r>
  <r>
    <n v="89711"/>
    <x v="4"/>
    <x v="2"/>
    <n v="14940"/>
    <x v="2"/>
    <n v="611"/>
    <s v="p1"/>
    <x v="1"/>
    <n v="376500"/>
    <n v="3.875"/>
    <n v="-0.39589999999999997"/>
    <n v="3211.25"/>
    <x v="3"/>
    <x v="0"/>
    <x v="0"/>
    <n v="688000"/>
    <x v="1294"/>
    <n v="24"/>
  </r>
  <r>
    <n v="89712"/>
    <x v="0"/>
    <x v="1"/>
    <n v="6120"/>
    <x v="1"/>
    <n v="525"/>
    <s v="p4"/>
    <x v="1"/>
    <n v="406500"/>
    <n v="4.375"/>
    <n v="0.17399999999999999"/>
    <n v="0"/>
    <x v="1"/>
    <x v="0"/>
    <x v="0"/>
    <n v="438000"/>
    <x v="431"/>
    <n v="39"/>
  </r>
  <r>
    <n v="89713"/>
    <x v="3"/>
    <x v="1"/>
    <n v="2880"/>
    <x v="0"/>
    <n v="699"/>
    <s v="p3"/>
    <x v="0"/>
    <n v="186500"/>
    <m/>
    <m/>
    <m/>
    <x v="3"/>
    <x v="0"/>
    <x v="0"/>
    <m/>
    <x v="1"/>
    <m/>
  </r>
  <r>
    <n v="89714"/>
    <x v="4"/>
    <x v="0"/>
    <n v="4380"/>
    <x v="0"/>
    <n v="630"/>
    <s v="p4"/>
    <x v="1"/>
    <n v="206500"/>
    <n v="3.875"/>
    <n v="0.15559999999999999"/>
    <n v="6277.8"/>
    <x v="3"/>
    <x v="2"/>
    <x v="2"/>
    <n v="448000"/>
    <x v="1072"/>
    <n v="40"/>
  </r>
  <r>
    <n v="89715"/>
    <x v="2"/>
    <x v="3"/>
    <n v="4260"/>
    <x v="0"/>
    <n v="728"/>
    <s v="p1"/>
    <x v="1"/>
    <n v="196500"/>
    <n v="3.625"/>
    <n v="0.49740000000000001"/>
    <n v="0"/>
    <x v="0"/>
    <x v="0"/>
    <x v="0"/>
    <n v="198000"/>
    <x v="227"/>
    <n v="38"/>
  </r>
  <r>
    <n v="89716"/>
    <x v="1"/>
    <x v="2"/>
    <n v="13440"/>
    <x v="2"/>
    <n v="825"/>
    <s v="p1"/>
    <x v="1"/>
    <n v="376500"/>
    <n v="4.125"/>
    <n v="0.5978"/>
    <n v="1250"/>
    <x v="2"/>
    <x v="0"/>
    <x v="0"/>
    <n v="398000"/>
    <x v="315"/>
    <n v="31"/>
  </r>
  <r>
    <n v="89717"/>
    <x v="2"/>
    <x v="0"/>
    <n v="4500"/>
    <x v="0"/>
    <n v="601"/>
    <s v="p2"/>
    <x v="0"/>
    <n v="266500"/>
    <m/>
    <m/>
    <m/>
    <x v="3"/>
    <x v="0"/>
    <x v="0"/>
    <m/>
    <x v="1"/>
    <m/>
  </r>
  <r>
    <n v="89718"/>
    <x v="1"/>
    <x v="0"/>
    <n v="5160"/>
    <x v="1"/>
    <n v="810"/>
    <s v="p3"/>
    <x v="1"/>
    <n v="436500"/>
    <n v="4.75"/>
    <n v="0.35639999999999999"/>
    <n v="11412.41"/>
    <x v="2"/>
    <x v="0"/>
    <x v="0"/>
    <n v="1658000"/>
    <x v="4807"/>
    <n v="56"/>
  </r>
  <r>
    <n v="89719"/>
    <x v="0"/>
    <x v="1"/>
    <n v="4140"/>
    <x v="0"/>
    <n v="551"/>
    <s v="p1"/>
    <x v="1"/>
    <n v="296500"/>
    <n v="4.125"/>
    <n v="-3.0499999999999999E-2"/>
    <n v="3954"/>
    <x v="1"/>
    <x v="0"/>
    <x v="0"/>
    <n v="398000"/>
    <x v="645"/>
    <n v="49"/>
  </r>
  <r>
    <n v="89720"/>
    <x v="1"/>
    <x v="1"/>
    <n v="3900"/>
    <x v="0"/>
    <n v="522"/>
    <s v="p3"/>
    <x v="1"/>
    <n v="186500"/>
    <n v="4.99"/>
    <n v="1.4927999999999999"/>
    <n v="2403.13"/>
    <x v="1"/>
    <x v="0"/>
    <x v="0"/>
    <n v="268000"/>
    <x v="1021"/>
    <n v="26"/>
  </r>
  <r>
    <n v="89721"/>
    <x v="5"/>
    <x v="3"/>
    <n v="2880"/>
    <x v="0"/>
    <n v="658"/>
    <s v="p3"/>
    <x v="1"/>
    <n v="226500"/>
    <n v="4.25"/>
    <n v="0.60680000000000001"/>
    <n v="5117.5"/>
    <x v="3"/>
    <x v="0"/>
    <x v="0"/>
    <n v="508000"/>
    <x v="1110"/>
    <n v="37"/>
  </r>
  <r>
    <n v="89722"/>
    <x v="4"/>
    <x v="0"/>
    <n v="2400"/>
    <x v="0"/>
    <n v="566"/>
    <s v="p3"/>
    <x v="0"/>
    <n v="236500"/>
    <m/>
    <m/>
    <m/>
    <x v="1"/>
    <x v="0"/>
    <x v="0"/>
    <n v="318000"/>
    <x v="205"/>
    <n v="48"/>
  </r>
  <r>
    <n v="89723"/>
    <x v="4"/>
    <x v="3"/>
    <n v="2580"/>
    <x v="0"/>
    <n v="692"/>
    <s v="p3"/>
    <x v="0"/>
    <n v="176500"/>
    <m/>
    <m/>
    <m/>
    <x v="3"/>
    <x v="0"/>
    <x v="0"/>
    <n v="188000"/>
    <x v="750"/>
    <n v="52"/>
  </r>
  <r>
    <n v="89724"/>
    <x v="0"/>
    <x v="1"/>
    <n v="6720"/>
    <x v="1"/>
    <n v="680"/>
    <s v="p4"/>
    <x v="1"/>
    <n v="386500"/>
    <n v="3.625"/>
    <n v="-0.15240000000000001"/>
    <n v="0"/>
    <x v="3"/>
    <x v="0"/>
    <x v="0"/>
    <n v="888000"/>
    <x v="1709"/>
    <n v="37"/>
  </r>
  <r>
    <n v="89725"/>
    <x v="2"/>
    <x v="2"/>
    <n v="4620"/>
    <x v="0"/>
    <n v="625"/>
    <s v="p1"/>
    <x v="1"/>
    <n v="326500"/>
    <n v="4.125"/>
    <n v="0.1211"/>
    <n v="803.08"/>
    <x v="3"/>
    <x v="0"/>
    <x v="0"/>
    <n v="358000"/>
    <x v="913"/>
    <n v="45"/>
  </r>
  <r>
    <n v="89726"/>
    <x v="2"/>
    <x v="0"/>
    <n v="6000"/>
    <x v="1"/>
    <n v="695"/>
    <s v="p4"/>
    <x v="1"/>
    <n v="426500"/>
    <n v="3.625"/>
    <n v="-0.21590000000000001"/>
    <n v="250"/>
    <x v="3"/>
    <x v="0"/>
    <x v="0"/>
    <n v="588000"/>
    <x v="244"/>
    <n v="39"/>
  </r>
  <r>
    <n v="89727"/>
    <x v="3"/>
    <x v="0"/>
    <m/>
    <x v="3"/>
    <n v="838"/>
    <s v="p4"/>
    <x v="1"/>
    <n v="436500"/>
    <n v="2.875"/>
    <n v="-0.66469999999999996"/>
    <n v="4362.3599999999997"/>
    <x v="2"/>
    <x v="0"/>
    <x v="0"/>
    <n v="468000"/>
    <x v="28"/>
    <m/>
  </r>
  <r>
    <n v="89728"/>
    <x v="5"/>
    <x v="1"/>
    <n v="2700"/>
    <x v="0"/>
    <n v="540"/>
    <s v="p3"/>
    <x v="1"/>
    <n v="156500"/>
    <n v="3.99"/>
    <n v="0.5716"/>
    <n v="1719.09"/>
    <x v="1"/>
    <x v="0"/>
    <x v="0"/>
    <n v="178000"/>
    <x v="220"/>
    <n v="47"/>
  </r>
  <r>
    <n v="89729"/>
    <x v="0"/>
    <x v="0"/>
    <n v="5820"/>
    <x v="1"/>
    <n v="814"/>
    <s v="p1"/>
    <x v="0"/>
    <n v="386500"/>
    <m/>
    <m/>
    <m/>
    <x v="2"/>
    <x v="2"/>
    <x v="2"/>
    <m/>
    <x v="1"/>
    <m/>
  </r>
  <r>
    <n v="89730"/>
    <x v="4"/>
    <x v="3"/>
    <n v="3780"/>
    <x v="0"/>
    <n v="619"/>
    <s v="p2"/>
    <x v="0"/>
    <n v="106500"/>
    <m/>
    <m/>
    <m/>
    <x v="3"/>
    <x v="0"/>
    <x v="0"/>
    <m/>
    <x v="1"/>
    <m/>
  </r>
  <r>
    <n v="89731"/>
    <x v="0"/>
    <x v="1"/>
    <n v="5520"/>
    <x v="1"/>
    <n v="878"/>
    <s v="p1"/>
    <x v="1"/>
    <n v="326500"/>
    <n v="3.5"/>
    <n v="0.40550000000000003"/>
    <n v="10460.209999999999"/>
    <x v="2"/>
    <x v="0"/>
    <x v="0"/>
    <n v="458000"/>
    <x v="534"/>
    <n v="34"/>
  </r>
  <r>
    <n v="89732"/>
    <x v="2"/>
    <x v="0"/>
    <n v="20520"/>
    <x v="2"/>
    <n v="875"/>
    <s v="p4"/>
    <x v="1"/>
    <n v="676500"/>
    <n v="4.375"/>
    <n v="-0.10580000000000001"/>
    <n v="578.27"/>
    <x v="2"/>
    <x v="0"/>
    <x v="0"/>
    <n v="948000"/>
    <x v="2445"/>
    <n v="20"/>
  </r>
  <r>
    <n v="89733"/>
    <x v="4"/>
    <x v="2"/>
    <n v="4320"/>
    <x v="0"/>
    <n v="579"/>
    <s v="p3"/>
    <x v="1"/>
    <n v="306500"/>
    <n v="3.99"/>
    <n v="0.71189999999999998"/>
    <n v="10310"/>
    <x v="1"/>
    <x v="0"/>
    <x v="0"/>
    <n v="408000"/>
    <x v="70"/>
    <n v="42"/>
  </r>
  <r>
    <n v="89734"/>
    <x v="1"/>
    <x v="2"/>
    <n v="8040"/>
    <x v="1"/>
    <n v="732"/>
    <s v="p3"/>
    <x v="1"/>
    <n v="426500"/>
    <n v="3.875"/>
    <n v="0.1103"/>
    <n v="1036.8"/>
    <x v="0"/>
    <x v="0"/>
    <x v="0"/>
    <n v="578000"/>
    <x v="555"/>
    <n v="31"/>
  </r>
  <r>
    <n v="89735"/>
    <x v="3"/>
    <x v="0"/>
    <n v="9120"/>
    <x v="1"/>
    <n v="813"/>
    <s v="p3"/>
    <x v="0"/>
    <n v="176500"/>
    <m/>
    <m/>
    <m/>
    <x v="2"/>
    <x v="0"/>
    <x v="0"/>
    <m/>
    <x v="1"/>
    <m/>
  </r>
  <r>
    <n v="89736"/>
    <x v="1"/>
    <x v="1"/>
    <n v="3660"/>
    <x v="0"/>
    <n v="749"/>
    <s v="p3"/>
    <x v="1"/>
    <n v="316500"/>
    <n v="4.5"/>
    <n v="0.54679999999999995"/>
    <n v="3681.13"/>
    <x v="0"/>
    <x v="0"/>
    <x v="0"/>
    <n v="408000"/>
    <x v="1207"/>
    <n v="37"/>
  </r>
  <r>
    <n v="89737"/>
    <x v="3"/>
    <x v="2"/>
    <n v="14220"/>
    <x v="2"/>
    <n v="599"/>
    <s v="p4"/>
    <x v="1"/>
    <n v="566500"/>
    <n v="3.75"/>
    <n v="-2.1000000000000001E-2"/>
    <n v="995"/>
    <x v="1"/>
    <x v="0"/>
    <x v="0"/>
    <n v="1408000"/>
    <x v="2721"/>
    <n v="22"/>
  </r>
  <r>
    <n v="89738"/>
    <x v="0"/>
    <x v="2"/>
    <n v="10740"/>
    <x v="2"/>
    <n v="502"/>
    <s v="p4"/>
    <x v="0"/>
    <n v="496500"/>
    <m/>
    <m/>
    <m/>
    <x v="1"/>
    <x v="0"/>
    <x v="0"/>
    <n v="608000"/>
    <x v="2562"/>
    <n v="44"/>
  </r>
  <r>
    <n v="89739"/>
    <x v="3"/>
    <x v="0"/>
    <n v="2760"/>
    <x v="0"/>
    <n v="622"/>
    <s v="p3"/>
    <x v="1"/>
    <n v="186500"/>
    <n v="3.99"/>
    <n v="1.1458999999999999"/>
    <n v="4220"/>
    <x v="3"/>
    <x v="0"/>
    <x v="0"/>
    <n v="238000"/>
    <x v="355"/>
    <n v="59"/>
  </r>
  <r>
    <n v="89740"/>
    <x v="3"/>
    <x v="3"/>
    <n v="5580"/>
    <x v="1"/>
    <n v="859"/>
    <s v="p4"/>
    <x v="1"/>
    <n v="306500"/>
    <n v="3.5"/>
    <n v="0.1148"/>
    <n v="7396.38"/>
    <x v="2"/>
    <x v="0"/>
    <x v="0"/>
    <n v="378000"/>
    <x v="1201"/>
    <n v="47"/>
  </r>
  <r>
    <n v="89741"/>
    <x v="4"/>
    <x v="1"/>
    <n v="5760"/>
    <x v="1"/>
    <n v="832"/>
    <s v="p4"/>
    <x v="1"/>
    <n v="116500"/>
    <n v="4.875"/>
    <n v="0.55420000000000003"/>
    <n v="1581.86"/>
    <x v="2"/>
    <x v="0"/>
    <x v="0"/>
    <n v="208000"/>
    <x v="537"/>
    <n v="30"/>
  </r>
  <r>
    <n v="89742"/>
    <x v="0"/>
    <x v="2"/>
    <n v="6720"/>
    <x v="1"/>
    <n v="749"/>
    <s v="p4"/>
    <x v="1"/>
    <n v="366500"/>
    <n v="3.99"/>
    <n v="0.30780000000000002"/>
    <n v="368.1"/>
    <x v="0"/>
    <x v="0"/>
    <x v="0"/>
    <n v="448000"/>
    <x v="1604"/>
    <n v="35"/>
  </r>
  <r>
    <n v="89743"/>
    <x v="4"/>
    <x v="2"/>
    <m/>
    <x v="3"/>
    <n v="562"/>
    <s v="p4"/>
    <x v="1"/>
    <n v="456500"/>
    <n v="3.49"/>
    <n v="-0.29799999999999999"/>
    <n v="0"/>
    <x v="1"/>
    <x v="0"/>
    <x v="0"/>
    <n v="1358000"/>
    <x v="2472"/>
    <m/>
  </r>
  <r>
    <n v="89744"/>
    <x v="3"/>
    <x v="1"/>
    <n v="3960"/>
    <x v="0"/>
    <n v="867"/>
    <s v="p3"/>
    <x v="1"/>
    <n v="146500"/>
    <n v="4.875"/>
    <n v="0.38350000000000001"/>
    <n v="720"/>
    <x v="2"/>
    <x v="0"/>
    <x v="0"/>
    <n v="248000"/>
    <x v="1314"/>
    <n v="27"/>
  </r>
  <r>
    <n v="89745"/>
    <x v="2"/>
    <x v="2"/>
    <n v="2520"/>
    <x v="0"/>
    <n v="647"/>
    <s v="p1"/>
    <x v="1"/>
    <n v="256500"/>
    <n v="3.25"/>
    <n v="0.47449999999999998"/>
    <n v="0"/>
    <x v="3"/>
    <x v="0"/>
    <x v="0"/>
    <n v="258000"/>
    <x v="248"/>
    <n v="61"/>
  </r>
  <r>
    <n v="89746"/>
    <x v="5"/>
    <x v="2"/>
    <m/>
    <x v="3"/>
    <n v="884"/>
    <s v="p4"/>
    <x v="0"/>
    <n v="306500"/>
    <m/>
    <m/>
    <m/>
    <x v="2"/>
    <x v="1"/>
    <x v="1"/>
    <n v="358000"/>
    <x v="798"/>
    <m/>
  </r>
  <r>
    <n v="89747"/>
    <x v="3"/>
    <x v="3"/>
    <n v="6540"/>
    <x v="1"/>
    <n v="823"/>
    <s v="p3"/>
    <x v="1"/>
    <n v="396500"/>
    <n v="3.875"/>
    <n v="0.187"/>
    <m/>
    <x v="2"/>
    <x v="0"/>
    <x v="0"/>
    <n v="998000"/>
    <x v="1375"/>
    <n v="47"/>
  </r>
  <r>
    <n v="89748"/>
    <x v="2"/>
    <x v="0"/>
    <n v="15600"/>
    <x v="2"/>
    <n v="896"/>
    <s v="p1"/>
    <x v="1"/>
    <n v="296500"/>
    <n v="4.99"/>
    <n v="0.55359999999999998"/>
    <n v="5501.88"/>
    <x v="2"/>
    <x v="0"/>
    <x v="0"/>
    <n v="318000"/>
    <x v="109"/>
    <n v="12"/>
  </r>
  <r>
    <n v="89749"/>
    <x v="5"/>
    <x v="0"/>
    <n v="2520"/>
    <x v="0"/>
    <n v="801"/>
    <s v="p3"/>
    <x v="1"/>
    <n v="96500"/>
    <n v="4.375"/>
    <n v="0.84960000000000002"/>
    <n v="2851.38"/>
    <x v="2"/>
    <x v="0"/>
    <x v="0"/>
    <n v="168000"/>
    <x v="1287"/>
    <n v="22"/>
  </r>
  <r>
    <n v="89750"/>
    <x v="0"/>
    <x v="0"/>
    <m/>
    <x v="3"/>
    <n v="515"/>
    <s v="p4"/>
    <x v="1"/>
    <n v="356500"/>
    <n v="4.25"/>
    <n v="1.0569999999999999"/>
    <n v="0"/>
    <x v="1"/>
    <x v="0"/>
    <x v="0"/>
    <n v="408000"/>
    <x v="928"/>
    <m/>
  </r>
  <r>
    <n v="89751"/>
    <x v="2"/>
    <x v="1"/>
    <m/>
    <x v="3"/>
    <n v="856"/>
    <s v="p4"/>
    <x v="1"/>
    <n v="356500"/>
    <n v="3.99"/>
    <n v="0.3619"/>
    <n v="0"/>
    <x v="2"/>
    <x v="0"/>
    <x v="0"/>
    <n v="358000"/>
    <x v="1232"/>
    <m/>
  </r>
  <r>
    <n v="89752"/>
    <x v="2"/>
    <x v="0"/>
    <n v="2940"/>
    <x v="0"/>
    <n v="754"/>
    <s v="p4"/>
    <x v="1"/>
    <n v="206500"/>
    <n v="3.99"/>
    <n v="0.33989999999999998"/>
    <n v="4289.2700000000004"/>
    <x v="0"/>
    <x v="0"/>
    <x v="0"/>
    <n v="278000"/>
    <x v="343"/>
    <n v="43"/>
  </r>
  <r>
    <n v="89753"/>
    <x v="0"/>
    <x v="3"/>
    <n v="4020"/>
    <x v="0"/>
    <n v="746"/>
    <s v="p4"/>
    <x v="1"/>
    <n v="306500"/>
    <n v="3.99"/>
    <n v="-0.1918"/>
    <n v="0"/>
    <x v="0"/>
    <x v="0"/>
    <x v="0"/>
    <n v="348000"/>
    <x v="958"/>
    <n v="46"/>
  </r>
  <r>
    <n v="89754"/>
    <x v="2"/>
    <x v="1"/>
    <m/>
    <x v="3"/>
    <n v="515"/>
    <s v="p4"/>
    <x v="1"/>
    <n v="396500"/>
    <n v="3"/>
    <n v="-0.77890000000000004"/>
    <n v="0"/>
    <x v="1"/>
    <x v="0"/>
    <x v="0"/>
    <n v="558000"/>
    <x v="2285"/>
    <m/>
  </r>
  <r>
    <n v="89755"/>
    <x v="1"/>
    <x v="0"/>
    <n v="660"/>
    <x v="3"/>
    <n v="661"/>
    <s v="p3"/>
    <x v="0"/>
    <n v="46500"/>
    <m/>
    <m/>
    <m/>
    <x v="3"/>
    <x v="0"/>
    <x v="0"/>
    <n v="88000"/>
    <x v="3841"/>
    <n v="46"/>
  </r>
  <r>
    <n v="89756"/>
    <x v="1"/>
    <x v="1"/>
    <n v="4320"/>
    <x v="0"/>
    <n v="866"/>
    <s v="p1"/>
    <x v="1"/>
    <n v="176500"/>
    <n v="4.5599999999999996"/>
    <n v="0.37490000000000001"/>
    <n v="3400"/>
    <x v="2"/>
    <x v="0"/>
    <x v="0"/>
    <n v="208000"/>
    <x v="571"/>
    <n v="41"/>
  </r>
  <r>
    <n v="89757"/>
    <x v="2"/>
    <x v="2"/>
    <n v="5580"/>
    <x v="1"/>
    <n v="848"/>
    <s v="p4"/>
    <x v="0"/>
    <n v="446500"/>
    <m/>
    <m/>
    <m/>
    <x v="2"/>
    <x v="1"/>
    <x v="1"/>
    <n v="718000"/>
    <x v="1464"/>
    <n v="47"/>
  </r>
  <r>
    <n v="89758"/>
    <x v="3"/>
    <x v="1"/>
    <n v="13380"/>
    <x v="2"/>
    <n v="583"/>
    <s v="p4"/>
    <x v="1"/>
    <n v="606500"/>
    <n v="4"/>
    <n v="0.1497"/>
    <n v="0"/>
    <x v="1"/>
    <x v="0"/>
    <x v="0"/>
    <n v="818000"/>
    <x v="2424"/>
    <n v="31"/>
  </r>
  <r>
    <n v="89759"/>
    <x v="6"/>
    <x v="0"/>
    <n v="2100"/>
    <x v="0"/>
    <n v="620"/>
    <s v="p3"/>
    <x v="0"/>
    <n v="96500"/>
    <m/>
    <m/>
    <m/>
    <x v="3"/>
    <x v="1"/>
    <x v="1"/>
    <n v="108000"/>
    <x v="310"/>
    <n v="51"/>
  </r>
  <r>
    <n v="89760"/>
    <x v="1"/>
    <x v="0"/>
    <n v="3480"/>
    <x v="0"/>
    <n v="860"/>
    <s v="p4"/>
    <x v="1"/>
    <n v="336500"/>
    <n v="3.625"/>
    <n v="-3.3799999999999997E-2"/>
    <n v="4952.2700000000004"/>
    <x v="2"/>
    <x v="0"/>
    <x v="0"/>
    <n v="748000"/>
    <x v="4127"/>
    <n v="49"/>
  </r>
  <r>
    <n v="89761"/>
    <x v="2"/>
    <x v="1"/>
    <n v="4260"/>
    <x v="0"/>
    <n v="627"/>
    <s v="p3"/>
    <x v="1"/>
    <n v="186500"/>
    <n v="3.99"/>
    <n v="0.43159999999999998"/>
    <n v="3750"/>
    <x v="3"/>
    <x v="0"/>
    <x v="0"/>
    <n v="258000"/>
    <x v="347"/>
    <n v="40"/>
  </r>
  <r>
    <n v="89762"/>
    <x v="2"/>
    <x v="1"/>
    <n v="8880"/>
    <x v="1"/>
    <n v="868"/>
    <s v="p4"/>
    <x v="1"/>
    <n v="586500"/>
    <n v="3.375"/>
    <n v="-0.2208"/>
    <n v="958.19"/>
    <x v="2"/>
    <x v="0"/>
    <x v="0"/>
    <n v="998000"/>
    <x v="1753"/>
    <n v="36"/>
  </r>
  <r>
    <n v="89763"/>
    <x v="0"/>
    <x v="2"/>
    <n v="3960"/>
    <x v="0"/>
    <n v="892"/>
    <s v="p1"/>
    <x v="1"/>
    <n v="236500"/>
    <n v="4.625"/>
    <n v="1.5302"/>
    <n v="341.7"/>
    <x v="2"/>
    <x v="0"/>
    <x v="0"/>
    <n v="248000"/>
    <x v="40"/>
    <n v="47"/>
  </r>
  <r>
    <n v="89764"/>
    <x v="3"/>
    <x v="1"/>
    <m/>
    <x v="3"/>
    <n v="684"/>
    <s v="p4"/>
    <x v="1"/>
    <n v="286500"/>
    <n v="3.875"/>
    <n v="0.84"/>
    <n v="0"/>
    <x v="3"/>
    <x v="0"/>
    <x v="0"/>
    <n v="328000"/>
    <x v="1550"/>
    <m/>
  </r>
  <r>
    <n v="89765"/>
    <x v="4"/>
    <x v="1"/>
    <n v="3480"/>
    <x v="0"/>
    <n v="760"/>
    <s v="p3"/>
    <x v="0"/>
    <n v="196500"/>
    <m/>
    <m/>
    <m/>
    <x v="0"/>
    <x v="5"/>
    <x v="5"/>
    <n v="288000"/>
    <x v="1540"/>
    <n v="47"/>
  </r>
  <r>
    <n v="89766"/>
    <x v="2"/>
    <x v="1"/>
    <n v="5340"/>
    <x v="1"/>
    <n v="733"/>
    <s v="p1"/>
    <x v="0"/>
    <n v="126500"/>
    <m/>
    <m/>
    <m/>
    <x v="0"/>
    <x v="0"/>
    <x v="0"/>
    <m/>
    <x v="1"/>
    <m/>
  </r>
  <r>
    <n v="89767"/>
    <x v="1"/>
    <x v="0"/>
    <n v="5700"/>
    <x v="1"/>
    <n v="668"/>
    <s v="p4"/>
    <x v="0"/>
    <n v="276500"/>
    <m/>
    <m/>
    <m/>
    <x v="3"/>
    <x v="2"/>
    <x v="2"/>
    <m/>
    <x v="1"/>
    <m/>
  </r>
  <r>
    <n v="89768"/>
    <x v="0"/>
    <x v="2"/>
    <n v="7320"/>
    <x v="1"/>
    <n v="889"/>
    <s v="p1"/>
    <x v="1"/>
    <n v="396500"/>
    <n v="4"/>
    <n v="-0.1308"/>
    <n v="0"/>
    <x v="2"/>
    <x v="0"/>
    <x v="0"/>
    <n v="438000"/>
    <x v="1480"/>
    <n v="27"/>
  </r>
  <r>
    <n v="89769"/>
    <x v="2"/>
    <x v="0"/>
    <n v="10440"/>
    <x v="2"/>
    <n v="626"/>
    <s v="p4"/>
    <x v="1"/>
    <n v="476500"/>
    <n v="3.5"/>
    <n v="-0.11799999999999999"/>
    <n v="0"/>
    <x v="3"/>
    <x v="0"/>
    <x v="0"/>
    <n v="638000"/>
    <x v="135"/>
    <n v="24"/>
  </r>
  <r>
    <n v="89770"/>
    <x v="4"/>
    <x v="2"/>
    <n v="11640"/>
    <x v="2"/>
    <n v="503"/>
    <s v="p4"/>
    <x v="1"/>
    <n v="446500"/>
    <n v="3.75"/>
    <n v="0.19239999999999999"/>
    <n v="1710.61"/>
    <x v="1"/>
    <x v="0"/>
    <x v="0"/>
    <n v="808000"/>
    <x v="641"/>
    <n v="38"/>
  </r>
  <r>
    <n v="89771"/>
    <x v="4"/>
    <x v="3"/>
    <n v="7320"/>
    <x v="1"/>
    <n v="798"/>
    <s v="p3"/>
    <x v="1"/>
    <n v="476500"/>
    <n v="4.5"/>
    <n v="0.2727"/>
    <n v="8320"/>
    <x v="0"/>
    <x v="0"/>
    <x v="0"/>
    <n v="1258000"/>
    <x v="1836"/>
    <n v="48"/>
  </r>
  <r>
    <n v="89772"/>
    <x v="1"/>
    <x v="3"/>
    <n v="5100"/>
    <x v="1"/>
    <n v="622"/>
    <s v="p4"/>
    <x v="1"/>
    <n v="266500"/>
    <n v="3.5"/>
    <n v="-0.1069"/>
    <n v="5265.5"/>
    <x v="3"/>
    <x v="0"/>
    <x v="0"/>
    <n v="818000"/>
    <x v="3301"/>
    <n v="35"/>
  </r>
  <r>
    <n v="89773"/>
    <x v="3"/>
    <x v="1"/>
    <n v="4560"/>
    <x v="0"/>
    <n v="771"/>
    <s v="p3"/>
    <x v="1"/>
    <n v="306500"/>
    <n v="3.99"/>
    <n v="-6.7100000000000007E-2"/>
    <n v="869"/>
    <x v="0"/>
    <x v="0"/>
    <x v="0"/>
    <n v="538000"/>
    <x v="2179"/>
    <n v="47"/>
  </r>
  <r>
    <n v="89774"/>
    <x v="1"/>
    <x v="0"/>
    <n v="3480"/>
    <x v="0"/>
    <n v="616"/>
    <s v="p3"/>
    <x v="0"/>
    <n v="126500"/>
    <m/>
    <m/>
    <m/>
    <x v="3"/>
    <x v="0"/>
    <x v="0"/>
    <n v="148000"/>
    <x v="233"/>
    <n v="41"/>
  </r>
  <r>
    <n v="89775"/>
    <x v="0"/>
    <x v="3"/>
    <n v="2820"/>
    <x v="0"/>
    <n v="785"/>
    <s v="p1"/>
    <x v="1"/>
    <n v="296500"/>
    <n v="3.625"/>
    <n v="8.14E-2"/>
    <n v="2741.38"/>
    <x v="0"/>
    <x v="0"/>
    <x v="0"/>
    <n v="308000"/>
    <x v="1043"/>
    <n v="44"/>
  </r>
  <r>
    <n v="89776"/>
    <x v="5"/>
    <x v="2"/>
    <n v="1620"/>
    <x v="0"/>
    <n v="796"/>
    <s v="p4"/>
    <x v="1"/>
    <n v="126500"/>
    <n v="4.18"/>
    <n v="0.32429999999999998"/>
    <n v="3063.46"/>
    <x v="0"/>
    <x v="0"/>
    <x v="0"/>
    <n v="268000"/>
    <x v="324"/>
    <n v="42"/>
  </r>
  <r>
    <n v="89777"/>
    <x v="2"/>
    <x v="3"/>
    <n v="3360"/>
    <x v="0"/>
    <n v="606"/>
    <s v="p1"/>
    <x v="1"/>
    <n v="306500"/>
    <n v="3.875"/>
    <n v="0.32729999999999998"/>
    <n v="5818.61"/>
    <x v="3"/>
    <x v="0"/>
    <x v="0"/>
    <n v="338000"/>
    <x v="175"/>
    <n v="43"/>
  </r>
  <r>
    <n v="89778"/>
    <x v="2"/>
    <x v="0"/>
    <n v="6540"/>
    <x v="1"/>
    <n v="836"/>
    <s v="p4"/>
    <x v="1"/>
    <n v="386500"/>
    <n v="3.875"/>
    <n v="0.1077"/>
    <n v="0"/>
    <x v="2"/>
    <x v="7"/>
    <x v="7"/>
    <n v="538000"/>
    <x v="1911"/>
    <n v="38"/>
  </r>
  <r>
    <n v="89779"/>
    <x v="2"/>
    <x v="2"/>
    <n v="14640"/>
    <x v="2"/>
    <n v="867"/>
    <s v="p4"/>
    <x v="1"/>
    <n v="426500"/>
    <n v="4.25"/>
    <n v="0.23089999999999999"/>
    <n v="2637.05"/>
    <x v="2"/>
    <x v="2"/>
    <x v="2"/>
    <n v="628000"/>
    <x v="876"/>
    <n v="20"/>
  </r>
  <r>
    <n v="89780"/>
    <x v="2"/>
    <x v="2"/>
    <n v="4380"/>
    <x v="0"/>
    <n v="618"/>
    <s v="p3"/>
    <x v="1"/>
    <n v="186500"/>
    <n v="4.125"/>
    <n v="1.2081999999999999"/>
    <n v="3977.23"/>
    <x v="3"/>
    <x v="12"/>
    <x v="12"/>
    <n v="238000"/>
    <x v="355"/>
    <n v="47"/>
  </r>
  <r>
    <n v="89781"/>
    <x v="3"/>
    <x v="0"/>
    <n v="2760"/>
    <x v="0"/>
    <n v="866"/>
    <s v="p3"/>
    <x v="1"/>
    <n v="306500"/>
    <n v="3.99"/>
    <n v="0.18840000000000001"/>
    <n v="10001.950000000001"/>
    <x v="2"/>
    <x v="0"/>
    <x v="0"/>
    <n v="458000"/>
    <x v="1871"/>
    <n v="45"/>
  </r>
  <r>
    <n v="89782"/>
    <x v="1"/>
    <x v="2"/>
    <n v="6420"/>
    <x v="1"/>
    <n v="553"/>
    <s v="p3"/>
    <x v="1"/>
    <n v="556500"/>
    <n v="4.75"/>
    <n v="0.35099999999999998"/>
    <n v="8712.5"/>
    <x v="1"/>
    <x v="0"/>
    <x v="0"/>
    <n v="928000"/>
    <x v="821"/>
    <n v="43"/>
  </r>
  <r>
    <n v="89783"/>
    <x v="3"/>
    <x v="1"/>
    <n v="7260"/>
    <x v="1"/>
    <n v="648"/>
    <s v="p4"/>
    <x v="0"/>
    <n v="576500"/>
    <m/>
    <m/>
    <m/>
    <x v="3"/>
    <x v="0"/>
    <x v="0"/>
    <n v="788000"/>
    <x v="442"/>
    <n v="17"/>
  </r>
  <r>
    <n v="89784"/>
    <x v="2"/>
    <x v="0"/>
    <m/>
    <x v="3"/>
    <n v="800"/>
    <s v="p4"/>
    <x v="1"/>
    <n v="326500"/>
    <n v="2.99"/>
    <n v="-0.67830000000000001"/>
    <n v="2103.61"/>
    <x v="2"/>
    <x v="0"/>
    <x v="0"/>
    <n v="348000"/>
    <x v="700"/>
    <m/>
  </r>
  <r>
    <n v="89785"/>
    <x v="5"/>
    <x v="2"/>
    <n v="10260"/>
    <x v="2"/>
    <n v="838"/>
    <s v="p1"/>
    <x v="0"/>
    <n v="436500"/>
    <m/>
    <m/>
    <m/>
    <x v="2"/>
    <x v="0"/>
    <x v="0"/>
    <m/>
    <x v="1"/>
    <m/>
  </r>
  <r>
    <n v="89786"/>
    <x v="1"/>
    <x v="2"/>
    <n v="30300"/>
    <x v="2"/>
    <n v="737"/>
    <s v="p1"/>
    <x v="1"/>
    <n v="486500"/>
    <n v="4.5599999999999996"/>
    <n v="0.47299999999999998"/>
    <n v="1940"/>
    <x v="0"/>
    <x v="0"/>
    <x v="0"/>
    <n v="658000"/>
    <x v="381"/>
    <n v="36"/>
  </r>
  <r>
    <n v="89787"/>
    <x v="6"/>
    <x v="0"/>
    <n v="5220"/>
    <x v="1"/>
    <n v="877"/>
    <s v="p4"/>
    <x v="1"/>
    <n v="436500"/>
    <n v="4"/>
    <n v="-0.1336"/>
    <n v="193.32"/>
    <x v="2"/>
    <x v="0"/>
    <x v="0"/>
    <n v="658000"/>
    <x v="972"/>
    <n v="39"/>
  </r>
  <r>
    <n v="89788"/>
    <x v="4"/>
    <x v="2"/>
    <n v="10680"/>
    <x v="2"/>
    <n v="761"/>
    <s v="p2"/>
    <x v="1"/>
    <n v="96500"/>
    <n v="5.25"/>
    <n v="1.4023000000000001"/>
    <n v="2471.88"/>
    <x v="0"/>
    <x v="0"/>
    <x v="0"/>
    <n v="128000"/>
    <x v="610"/>
    <n v="29"/>
  </r>
  <r>
    <n v="89789"/>
    <x v="1"/>
    <x v="0"/>
    <n v="9300"/>
    <x v="1"/>
    <n v="718"/>
    <s v="p3"/>
    <x v="0"/>
    <n v="326500"/>
    <m/>
    <m/>
    <m/>
    <x v="0"/>
    <x v="5"/>
    <x v="5"/>
    <m/>
    <x v="1"/>
    <m/>
  </r>
  <r>
    <n v="89790"/>
    <x v="1"/>
    <x v="1"/>
    <n v="0"/>
    <x v="3"/>
    <n v="874"/>
    <s v="p3"/>
    <x v="0"/>
    <n v="166500"/>
    <m/>
    <m/>
    <m/>
    <x v="2"/>
    <x v="0"/>
    <x v="0"/>
    <n v="218000"/>
    <x v="814"/>
    <n v="11"/>
  </r>
  <r>
    <n v="89791"/>
    <x v="2"/>
    <x v="3"/>
    <n v="2580"/>
    <x v="0"/>
    <n v="710"/>
    <s v="p4"/>
    <x v="1"/>
    <n v="196500"/>
    <n v="4.5"/>
    <n v="8.5199999999999998E-2"/>
    <n v="3980"/>
    <x v="0"/>
    <x v="0"/>
    <x v="0"/>
    <n v="788000"/>
    <x v="4059"/>
    <n v="61"/>
  </r>
  <r>
    <n v="89792"/>
    <x v="4"/>
    <x v="0"/>
    <n v="4800"/>
    <x v="0"/>
    <n v="615"/>
    <s v="p3"/>
    <x v="1"/>
    <n v="266500"/>
    <n v="3.625"/>
    <n v="0.93899999999999995"/>
    <n v="5651.25"/>
    <x v="3"/>
    <x v="0"/>
    <x v="0"/>
    <n v="318000"/>
    <x v="279"/>
    <n v="48"/>
  </r>
  <r>
    <n v="89793"/>
    <x v="3"/>
    <x v="1"/>
    <n v="5040"/>
    <x v="1"/>
    <n v="746"/>
    <s v="p3"/>
    <x v="0"/>
    <n v="336500"/>
    <m/>
    <m/>
    <m/>
    <x v="0"/>
    <x v="2"/>
    <x v="2"/>
    <m/>
    <x v="1"/>
    <m/>
  </r>
  <r>
    <n v="89794"/>
    <x v="4"/>
    <x v="0"/>
    <n v="1380"/>
    <x v="0"/>
    <n v="670"/>
    <s v="p3"/>
    <x v="1"/>
    <n v="76500"/>
    <n v="4.99"/>
    <n v="1.2532000000000001"/>
    <n v="2468.75"/>
    <x v="3"/>
    <x v="0"/>
    <x v="0"/>
    <n v="138000"/>
    <x v="15"/>
    <n v="46"/>
  </r>
  <r>
    <n v="89795"/>
    <x v="3"/>
    <x v="1"/>
    <m/>
    <x v="3"/>
    <n v="642"/>
    <s v="p4"/>
    <x v="1"/>
    <n v="326500"/>
    <n v="3.375"/>
    <n v="0.62229999999999996"/>
    <n v="0"/>
    <x v="3"/>
    <x v="0"/>
    <x v="0"/>
    <n v="338000"/>
    <x v="380"/>
    <m/>
  </r>
  <r>
    <n v="89796"/>
    <x v="0"/>
    <x v="2"/>
    <n v="45900"/>
    <x v="2"/>
    <n v="740"/>
    <s v="p4"/>
    <x v="1"/>
    <n v="466500"/>
    <n v="4.125"/>
    <n v="0.52680000000000005"/>
    <n v="5677.2"/>
    <x v="0"/>
    <x v="0"/>
    <x v="0"/>
    <n v="798000"/>
    <x v="3160"/>
    <n v="38"/>
  </r>
  <r>
    <n v="89797"/>
    <x v="0"/>
    <x v="0"/>
    <n v="9600"/>
    <x v="1"/>
    <n v="875"/>
    <s v="p1"/>
    <x v="0"/>
    <n v="636500"/>
    <m/>
    <m/>
    <m/>
    <x v="2"/>
    <x v="0"/>
    <x v="0"/>
    <m/>
    <x v="1"/>
    <m/>
  </r>
  <r>
    <n v="89798"/>
    <x v="3"/>
    <x v="3"/>
    <n v="3600"/>
    <x v="0"/>
    <n v="508"/>
    <s v="p3"/>
    <x v="0"/>
    <n v="406500"/>
    <m/>
    <m/>
    <m/>
    <x v="1"/>
    <x v="0"/>
    <x v="0"/>
    <n v="688000"/>
    <x v="1784"/>
    <n v="50"/>
  </r>
  <r>
    <n v="89799"/>
    <x v="3"/>
    <x v="0"/>
    <n v="1620"/>
    <x v="0"/>
    <n v="753"/>
    <s v="p3"/>
    <x v="1"/>
    <n v="86500"/>
    <n v="3.99"/>
    <n v="1.1427"/>
    <n v="1755.22"/>
    <x v="0"/>
    <x v="0"/>
    <x v="0"/>
    <n v="158000"/>
    <x v="1230"/>
    <n v="55"/>
  </r>
  <r>
    <n v="89800"/>
    <x v="2"/>
    <x v="1"/>
    <n v="13800"/>
    <x v="2"/>
    <n v="560"/>
    <s v="p1"/>
    <x v="1"/>
    <n v="586500"/>
    <n v="3.99"/>
    <n v="0.2581"/>
    <n v="0"/>
    <x v="1"/>
    <x v="0"/>
    <x v="0"/>
    <n v="658000"/>
    <x v="1807"/>
    <n v="37"/>
  </r>
  <r>
    <n v="89801"/>
    <x v="3"/>
    <x v="3"/>
    <n v="2040"/>
    <x v="0"/>
    <n v="594"/>
    <s v="p3"/>
    <x v="0"/>
    <n v="136500"/>
    <m/>
    <m/>
    <m/>
    <x v="1"/>
    <x v="0"/>
    <x v="0"/>
    <m/>
    <x v="1"/>
    <m/>
  </r>
  <r>
    <n v="89802"/>
    <x v="1"/>
    <x v="0"/>
    <n v="3720"/>
    <x v="0"/>
    <n v="713"/>
    <s v="p4"/>
    <x v="0"/>
    <n v="206500"/>
    <m/>
    <m/>
    <m/>
    <x v="0"/>
    <x v="19"/>
    <x v="19"/>
    <n v="348000"/>
    <x v="899"/>
    <n v="46"/>
  </r>
  <r>
    <n v="89803"/>
    <x v="3"/>
    <x v="2"/>
    <n v="3360"/>
    <x v="0"/>
    <n v="558"/>
    <s v="p1"/>
    <x v="1"/>
    <n v="156500"/>
    <n v="3.5"/>
    <n v="-0.35720000000000002"/>
    <n v="5403.5"/>
    <x v="1"/>
    <x v="0"/>
    <x v="0"/>
    <n v="388000"/>
    <x v="1964"/>
    <n v="22"/>
  </r>
  <r>
    <n v="89804"/>
    <x v="2"/>
    <x v="2"/>
    <n v="10140"/>
    <x v="2"/>
    <n v="748"/>
    <s v="p1"/>
    <x v="1"/>
    <n v="336500"/>
    <n v="4.5599999999999996"/>
    <n v="-3.0000000000000001E-3"/>
    <n v="975"/>
    <x v="0"/>
    <x v="7"/>
    <x v="7"/>
    <n v="398000"/>
    <x v="551"/>
    <n v="26"/>
  </r>
  <r>
    <n v="89805"/>
    <x v="5"/>
    <x v="2"/>
    <n v="3480"/>
    <x v="0"/>
    <n v="734"/>
    <s v="p3"/>
    <x v="1"/>
    <n v="146500"/>
    <n v="3.99"/>
    <n v="0.4229"/>
    <n v="1768"/>
    <x v="0"/>
    <x v="0"/>
    <x v="0"/>
    <n v="168000"/>
    <x v="778"/>
    <n v="15"/>
  </r>
  <r>
    <n v="89806"/>
    <x v="4"/>
    <x v="0"/>
    <n v="4800"/>
    <x v="0"/>
    <n v="619"/>
    <s v="p2"/>
    <x v="1"/>
    <n v="106500"/>
    <n v="5.375"/>
    <n v="1.1659999999999999"/>
    <n v="1150"/>
    <x v="3"/>
    <x v="0"/>
    <x v="0"/>
    <n v="498000"/>
    <x v="2452"/>
    <n v="46"/>
  </r>
  <r>
    <n v="89807"/>
    <x v="1"/>
    <x v="1"/>
    <n v="13260"/>
    <x v="2"/>
    <n v="826"/>
    <s v="p3"/>
    <x v="1"/>
    <n v="256500"/>
    <n v="6.24"/>
    <n v="1.002"/>
    <m/>
    <x v="2"/>
    <x v="0"/>
    <x v="0"/>
    <n v="1778000"/>
    <x v="4808"/>
    <n v="54"/>
  </r>
  <r>
    <n v="89808"/>
    <x v="3"/>
    <x v="0"/>
    <n v="19740"/>
    <x v="2"/>
    <n v="641"/>
    <s v="p3"/>
    <x v="1"/>
    <n v="316500"/>
    <n v="3.75"/>
    <n v="0.67759999999999998"/>
    <n v="3639.5"/>
    <x v="3"/>
    <x v="2"/>
    <x v="2"/>
    <n v="458000"/>
    <x v="1210"/>
    <n v="12"/>
  </r>
  <r>
    <n v="89809"/>
    <x v="2"/>
    <x v="2"/>
    <n v="7980"/>
    <x v="1"/>
    <n v="814"/>
    <s v="p1"/>
    <x v="0"/>
    <n v="536500"/>
    <m/>
    <m/>
    <m/>
    <x v="2"/>
    <x v="0"/>
    <x v="0"/>
    <n v="538000"/>
    <x v="2858"/>
    <n v="41"/>
  </r>
  <r>
    <n v="89810"/>
    <x v="5"/>
    <x v="0"/>
    <n v="2640"/>
    <x v="0"/>
    <n v="520"/>
    <s v="p3"/>
    <x v="0"/>
    <n v="166500"/>
    <m/>
    <m/>
    <m/>
    <x v="1"/>
    <x v="2"/>
    <x v="2"/>
    <n v="308000"/>
    <x v="1266"/>
    <n v="53"/>
  </r>
  <r>
    <n v="89811"/>
    <x v="3"/>
    <x v="3"/>
    <n v="12480"/>
    <x v="2"/>
    <n v="702"/>
    <s v="p4"/>
    <x v="1"/>
    <n v="556500"/>
    <n v="3.69"/>
    <n v="-1.61E-2"/>
    <n v="0"/>
    <x v="0"/>
    <x v="0"/>
    <x v="0"/>
    <n v="628000"/>
    <x v="154"/>
    <n v="26"/>
  </r>
  <r>
    <n v="89812"/>
    <x v="0"/>
    <x v="0"/>
    <n v="17760"/>
    <x v="2"/>
    <n v="753"/>
    <s v="p2"/>
    <x v="0"/>
    <n v="406500"/>
    <m/>
    <m/>
    <m/>
    <x v="0"/>
    <x v="2"/>
    <x v="2"/>
    <m/>
    <x v="1"/>
    <m/>
  </r>
  <r>
    <n v="89813"/>
    <x v="3"/>
    <x v="2"/>
    <n v="10260"/>
    <x v="2"/>
    <n v="577"/>
    <s v="p4"/>
    <x v="1"/>
    <n v="506500"/>
    <n v="4.375"/>
    <n v="0.2"/>
    <n v="0"/>
    <x v="1"/>
    <x v="0"/>
    <x v="0"/>
    <n v="658000"/>
    <x v="1477"/>
    <n v="34"/>
  </r>
  <r>
    <n v="89814"/>
    <x v="1"/>
    <x v="1"/>
    <n v="6060"/>
    <x v="1"/>
    <n v="640"/>
    <s v="p1"/>
    <x v="0"/>
    <n v="536500"/>
    <m/>
    <m/>
    <m/>
    <x v="3"/>
    <x v="0"/>
    <x v="0"/>
    <m/>
    <x v="1"/>
    <m/>
  </r>
  <r>
    <n v="89815"/>
    <x v="3"/>
    <x v="1"/>
    <n v="6000"/>
    <x v="1"/>
    <n v="521"/>
    <s v="p3"/>
    <x v="1"/>
    <n v="266500"/>
    <n v="3.75"/>
    <n v="0.72319999999999995"/>
    <n v="1563.71"/>
    <x v="1"/>
    <x v="0"/>
    <x v="0"/>
    <n v="308000"/>
    <x v="7"/>
    <n v="41"/>
  </r>
  <r>
    <n v="89816"/>
    <x v="4"/>
    <x v="0"/>
    <m/>
    <x v="3"/>
    <n v="721"/>
    <s v="p4"/>
    <x v="1"/>
    <n v="496500"/>
    <n v="3.125"/>
    <n v="-0.49299999999999999"/>
    <n v="0"/>
    <x v="0"/>
    <x v="0"/>
    <x v="0"/>
    <n v="808000"/>
    <x v="991"/>
    <m/>
  </r>
  <r>
    <n v="89817"/>
    <x v="1"/>
    <x v="3"/>
    <n v="6240"/>
    <x v="1"/>
    <n v="843"/>
    <s v="p1"/>
    <x v="0"/>
    <n v="126500"/>
    <m/>
    <m/>
    <m/>
    <x v="2"/>
    <x v="0"/>
    <x v="0"/>
    <n v="148000"/>
    <x v="233"/>
    <n v="21"/>
  </r>
  <r>
    <n v="89818"/>
    <x v="1"/>
    <x v="2"/>
    <n v="1980"/>
    <x v="0"/>
    <n v="652"/>
    <s v="p3"/>
    <x v="1"/>
    <n v="106500"/>
    <n v="3.99"/>
    <n v="1.1233"/>
    <n v="2008.45"/>
    <x v="3"/>
    <x v="0"/>
    <x v="0"/>
    <n v="128000"/>
    <x v="546"/>
    <n v="43"/>
  </r>
  <r>
    <n v="89819"/>
    <x v="0"/>
    <x v="2"/>
    <n v="2880"/>
    <x v="0"/>
    <n v="516"/>
    <s v="p4"/>
    <x v="1"/>
    <n v="226500"/>
    <n v="3.625"/>
    <n v="0.1101"/>
    <n v="1346.4"/>
    <x v="1"/>
    <x v="7"/>
    <x v="7"/>
    <n v="268000"/>
    <x v="673"/>
    <n v="30"/>
  </r>
  <r>
    <n v="89820"/>
    <x v="4"/>
    <x v="1"/>
    <n v="3600"/>
    <x v="0"/>
    <n v="737"/>
    <s v="p3"/>
    <x v="1"/>
    <n v="276500"/>
    <n v="4.25"/>
    <n v="-0.12939999999999999"/>
    <n v="2092.75"/>
    <x v="0"/>
    <x v="0"/>
    <x v="0"/>
    <n v="608000"/>
    <x v="2726"/>
    <n v="37"/>
  </r>
  <r>
    <n v="89821"/>
    <x v="1"/>
    <x v="1"/>
    <n v="3300"/>
    <x v="0"/>
    <n v="509"/>
    <s v="p1"/>
    <x v="1"/>
    <n v="156500"/>
    <n v="4.99"/>
    <n v="0.66420000000000001"/>
    <n v="591.58000000000004"/>
    <x v="1"/>
    <x v="0"/>
    <x v="0"/>
    <n v="158000"/>
    <x v="162"/>
    <n v="36"/>
  </r>
  <r>
    <n v="89822"/>
    <x v="0"/>
    <x v="2"/>
    <n v="5640"/>
    <x v="1"/>
    <n v="728"/>
    <s v="p1"/>
    <x v="1"/>
    <n v="256500"/>
    <n v="4.625"/>
    <n v="1.2237"/>
    <n v="0"/>
    <x v="0"/>
    <x v="0"/>
    <x v="0"/>
    <n v="258000"/>
    <x v="248"/>
    <n v="21"/>
  </r>
  <r>
    <n v="89823"/>
    <x v="1"/>
    <x v="2"/>
    <n v="7020"/>
    <x v="1"/>
    <n v="740"/>
    <s v="p4"/>
    <x v="1"/>
    <n v="386500"/>
    <n v="4.5"/>
    <n v="0.79820000000000002"/>
    <n v="3195"/>
    <x v="0"/>
    <x v="0"/>
    <x v="0"/>
    <n v="558000"/>
    <x v="99"/>
    <n v="44"/>
  </r>
  <r>
    <n v="89824"/>
    <x v="1"/>
    <x v="0"/>
    <n v="2160"/>
    <x v="0"/>
    <n v="859"/>
    <s v="p1"/>
    <x v="0"/>
    <n v="116500"/>
    <m/>
    <m/>
    <m/>
    <x v="2"/>
    <x v="0"/>
    <x v="0"/>
    <m/>
    <x v="1"/>
    <m/>
  </r>
  <r>
    <n v="89825"/>
    <x v="2"/>
    <x v="2"/>
    <m/>
    <x v="3"/>
    <n v="633"/>
    <s v="p4"/>
    <x v="1"/>
    <n v="536500"/>
    <n v="3.625"/>
    <n v="0.76449999999999996"/>
    <n v="0"/>
    <x v="3"/>
    <x v="0"/>
    <x v="0"/>
    <n v="568000"/>
    <x v="64"/>
    <m/>
  </r>
  <r>
    <n v="89826"/>
    <x v="2"/>
    <x v="1"/>
    <n v="6000"/>
    <x v="1"/>
    <n v="848"/>
    <s v="p1"/>
    <x v="1"/>
    <n v="436500"/>
    <n v="4.375"/>
    <n v="0.1431"/>
    <n v="0"/>
    <x v="2"/>
    <x v="0"/>
    <x v="0"/>
    <n v="458000"/>
    <x v="526"/>
    <n v="38"/>
  </r>
  <r>
    <n v="89827"/>
    <x v="1"/>
    <x v="2"/>
    <n v="6300"/>
    <x v="1"/>
    <n v="827"/>
    <s v="p3"/>
    <x v="1"/>
    <n v="306500"/>
    <n v="3.99"/>
    <n v="1.1999"/>
    <n v="321.43"/>
    <x v="2"/>
    <x v="1"/>
    <x v="1"/>
    <n v="378000"/>
    <x v="1201"/>
    <n v="39"/>
  </r>
  <r>
    <n v="89828"/>
    <x v="2"/>
    <x v="0"/>
    <n v="2580"/>
    <x v="0"/>
    <n v="550"/>
    <s v="p3"/>
    <x v="1"/>
    <n v="206500"/>
    <n v="3.875"/>
    <n v="-0.46949999999999997"/>
    <n v="3388.68"/>
    <x v="1"/>
    <x v="0"/>
    <x v="0"/>
    <n v="238000"/>
    <x v="137"/>
    <n v="46"/>
  </r>
  <r>
    <n v="89829"/>
    <x v="4"/>
    <x v="1"/>
    <n v="4260"/>
    <x v="0"/>
    <n v="858"/>
    <s v="p3"/>
    <x v="0"/>
    <n v="336500"/>
    <m/>
    <m/>
    <m/>
    <x v="2"/>
    <x v="0"/>
    <x v="0"/>
    <m/>
    <x v="1"/>
    <m/>
  </r>
  <r>
    <n v="89830"/>
    <x v="4"/>
    <x v="3"/>
    <n v="9540"/>
    <x v="1"/>
    <n v="785"/>
    <s v="p3"/>
    <x v="1"/>
    <n v="436500"/>
    <n v="3.625"/>
    <n v="0.38879999999999998"/>
    <n v="825"/>
    <x v="0"/>
    <x v="5"/>
    <x v="5"/>
    <n v="808000"/>
    <x v="1874"/>
    <n v="29"/>
  </r>
  <r>
    <n v="89831"/>
    <x v="1"/>
    <x v="0"/>
    <n v="0"/>
    <x v="3"/>
    <n v="612"/>
    <s v="p3"/>
    <x v="0"/>
    <n v="226500"/>
    <m/>
    <m/>
    <m/>
    <x v="3"/>
    <x v="0"/>
    <x v="0"/>
    <n v="288000"/>
    <x v="111"/>
    <n v="14"/>
  </r>
  <r>
    <n v="89832"/>
    <x v="2"/>
    <x v="3"/>
    <n v="8100"/>
    <x v="1"/>
    <n v="792"/>
    <s v="p1"/>
    <x v="1"/>
    <n v="526500"/>
    <n v="4.625"/>
    <n v="1.3210999999999999"/>
    <n v="0"/>
    <x v="0"/>
    <x v="0"/>
    <x v="0"/>
    <n v="538000"/>
    <x v="916"/>
    <n v="47"/>
  </r>
  <r>
    <n v="89833"/>
    <x v="3"/>
    <x v="0"/>
    <m/>
    <x v="3"/>
    <n v="860"/>
    <s v="p4"/>
    <x v="1"/>
    <n v="646500"/>
    <n v="2.75"/>
    <n v="-0.84970000000000001"/>
    <n v="6270.58"/>
    <x v="2"/>
    <x v="0"/>
    <x v="0"/>
    <n v="838000"/>
    <x v="1838"/>
    <m/>
  </r>
  <r>
    <n v="89834"/>
    <x v="4"/>
    <x v="0"/>
    <n v="6120"/>
    <x v="1"/>
    <n v="890"/>
    <s v="p3"/>
    <x v="1"/>
    <n v="756500"/>
    <n v="3.5"/>
    <n v="-4.7199999999999999E-2"/>
    <n v="1042.81"/>
    <x v="2"/>
    <x v="0"/>
    <x v="0"/>
    <n v="968000"/>
    <x v="4081"/>
    <n v="58"/>
  </r>
  <r>
    <n v="89835"/>
    <x v="4"/>
    <x v="2"/>
    <n v="7680"/>
    <x v="1"/>
    <n v="584"/>
    <s v="p4"/>
    <x v="0"/>
    <n v="436500"/>
    <m/>
    <m/>
    <m/>
    <x v="1"/>
    <x v="0"/>
    <x v="0"/>
    <n v="528000"/>
    <x v="1682"/>
    <n v="31"/>
  </r>
  <r>
    <n v="89836"/>
    <x v="4"/>
    <x v="0"/>
    <n v="3120"/>
    <x v="0"/>
    <n v="571"/>
    <s v="p4"/>
    <x v="1"/>
    <n v="216500"/>
    <n v="3.5"/>
    <n v="0.11609999999999999"/>
    <n v="7119.56"/>
    <x v="1"/>
    <x v="7"/>
    <x v="7"/>
    <n v="428000"/>
    <x v="660"/>
    <n v="32"/>
  </r>
  <r>
    <n v="89837"/>
    <x v="4"/>
    <x v="1"/>
    <n v="2340"/>
    <x v="0"/>
    <n v="881"/>
    <s v="p3"/>
    <x v="0"/>
    <n v="226500"/>
    <m/>
    <m/>
    <m/>
    <x v="2"/>
    <x v="0"/>
    <x v="0"/>
    <n v="348000"/>
    <x v="1279"/>
    <n v="49"/>
  </r>
  <r>
    <n v="89838"/>
    <x v="3"/>
    <x v="1"/>
    <n v="4200"/>
    <x v="0"/>
    <n v="706"/>
    <s v="p3"/>
    <x v="0"/>
    <n v="436500"/>
    <m/>
    <m/>
    <m/>
    <x v="0"/>
    <x v="0"/>
    <x v="0"/>
    <m/>
    <x v="1"/>
    <m/>
  </r>
  <r>
    <n v="89839"/>
    <x v="1"/>
    <x v="1"/>
    <m/>
    <x v="3"/>
    <n v="880"/>
    <s v="p4"/>
    <x v="1"/>
    <n v="206500"/>
    <n v="3.625"/>
    <n v="9.7100000000000006E-2"/>
    <n v="0"/>
    <x v="2"/>
    <x v="0"/>
    <x v="0"/>
    <n v="248000"/>
    <x v="173"/>
    <m/>
  </r>
  <r>
    <n v="89840"/>
    <x v="1"/>
    <x v="2"/>
    <n v="5640"/>
    <x v="1"/>
    <n v="835"/>
    <s v="p3"/>
    <x v="0"/>
    <n v="326500"/>
    <m/>
    <m/>
    <m/>
    <x v="2"/>
    <x v="0"/>
    <x v="0"/>
    <n v="308000"/>
    <x v="4012"/>
    <n v="58"/>
  </r>
  <r>
    <n v="89841"/>
    <x v="4"/>
    <x v="2"/>
    <n v="4740"/>
    <x v="0"/>
    <n v="688"/>
    <s v="p3"/>
    <x v="1"/>
    <n v="376500"/>
    <n v="3.875"/>
    <n v="0.21890000000000001"/>
    <n v="1052.75"/>
    <x v="3"/>
    <x v="0"/>
    <x v="0"/>
    <n v="578000"/>
    <x v="1918"/>
    <n v="41"/>
  </r>
  <r>
    <n v="89842"/>
    <x v="3"/>
    <x v="0"/>
    <n v="5040"/>
    <x v="1"/>
    <n v="858"/>
    <s v="p4"/>
    <x v="1"/>
    <n v="246500"/>
    <n v="4.75"/>
    <n v="0.80640000000000001"/>
    <n v="3638.92"/>
    <x v="2"/>
    <x v="7"/>
    <x v="7"/>
    <n v="318000"/>
    <x v="107"/>
    <n v="39"/>
  </r>
  <r>
    <n v="89843"/>
    <x v="3"/>
    <x v="2"/>
    <n v="20880"/>
    <x v="2"/>
    <n v="633"/>
    <s v="p1"/>
    <x v="1"/>
    <n v="266500"/>
    <n v="4.125"/>
    <n v="0.48170000000000002"/>
    <n v="1293.43"/>
    <x v="3"/>
    <x v="0"/>
    <x v="0"/>
    <n v="298000"/>
    <x v="71"/>
    <n v="42"/>
  </r>
  <r>
    <n v="89844"/>
    <x v="0"/>
    <x v="1"/>
    <n v="8040"/>
    <x v="1"/>
    <n v="633"/>
    <s v="p3"/>
    <x v="0"/>
    <n v="676500"/>
    <m/>
    <m/>
    <m/>
    <x v="3"/>
    <x v="0"/>
    <x v="0"/>
    <n v="808000"/>
    <x v="1222"/>
    <n v="48"/>
  </r>
  <r>
    <n v="89845"/>
    <x v="1"/>
    <x v="1"/>
    <n v="5760"/>
    <x v="1"/>
    <n v="521"/>
    <s v="p4"/>
    <x v="1"/>
    <n v="336500"/>
    <n v="3.99"/>
    <n v="-0.115"/>
    <n v="7061.5"/>
    <x v="1"/>
    <x v="0"/>
    <x v="0"/>
    <n v="438000"/>
    <x v="1345"/>
    <n v="27"/>
  </r>
  <r>
    <n v="89846"/>
    <x v="4"/>
    <x v="1"/>
    <n v="6000"/>
    <x v="1"/>
    <n v="729"/>
    <s v="p1"/>
    <x v="0"/>
    <n v="56500"/>
    <m/>
    <m/>
    <m/>
    <x v="0"/>
    <x v="0"/>
    <x v="0"/>
    <m/>
    <x v="1"/>
    <m/>
  </r>
  <r>
    <n v="89847"/>
    <x v="1"/>
    <x v="1"/>
    <m/>
    <x v="3"/>
    <n v="748"/>
    <s v="p4"/>
    <x v="1"/>
    <n v="186500"/>
    <n v="3.125"/>
    <n v="-0.43130000000000002"/>
    <m/>
    <x v="0"/>
    <x v="0"/>
    <x v="0"/>
    <n v="188000"/>
    <x v="848"/>
    <m/>
  </r>
  <r>
    <n v="89848"/>
    <x v="1"/>
    <x v="0"/>
    <n v="6900"/>
    <x v="1"/>
    <n v="690"/>
    <s v="p3"/>
    <x v="1"/>
    <n v="436500"/>
    <n v="4.375"/>
    <n v="1.2683"/>
    <n v="8023.18"/>
    <x v="3"/>
    <x v="5"/>
    <x v="5"/>
    <n v="548000"/>
    <x v="604"/>
    <n v="37"/>
  </r>
  <r>
    <n v="89849"/>
    <x v="5"/>
    <x v="2"/>
    <n v="9780"/>
    <x v="1"/>
    <n v="689"/>
    <s v="p1"/>
    <x v="1"/>
    <n v="416500"/>
    <n v="3.75"/>
    <n v="0.32479999999999998"/>
    <n v="1125.9000000000001"/>
    <x v="3"/>
    <x v="2"/>
    <x v="2"/>
    <n v="868000"/>
    <x v="2727"/>
    <n v="36"/>
  </r>
  <r>
    <n v="89850"/>
    <x v="1"/>
    <x v="1"/>
    <n v="4800"/>
    <x v="0"/>
    <n v="543"/>
    <s v="p3"/>
    <x v="0"/>
    <n v="296500"/>
    <m/>
    <m/>
    <m/>
    <x v="1"/>
    <x v="2"/>
    <x v="2"/>
    <m/>
    <x v="1"/>
    <m/>
  </r>
  <r>
    <n v="89851"/>
    <x v="1"/>
    <x v="2"/>
    <n v="4740"/>
    <x v="0"/>
    <n v="662"/>
    <s v="p3"/>
    <x v="1"/>
    <n v="206500"/>
    <n v="4.625"/>
    <n v="0.55700000000000005"/>
    <n v="3100"/>
    <x v="3"/>
    <x v="2"/>
    <x v="2"/>
    <n v="1218000"/>
    <x v="4809"/>
    <n v="42"/>
  </r>
  <r>
    <n v="89852"/>
    <x v="2"/>
    <x v="1"/>
    <n v="7440"/>
    <x v="1"/>
    <n v="786"/>
    <s v="p4"/>
    <x v="1"/>
    <n v="356500"/>
    <n v="3.75"/>
    <n v="0.26050000000000001"/>
    <n v="7135.61"/>
    <x v="0"/>
    <x v="7"/>
    <x v="7"/>
    <n v="448000"/>
    <x v="410"/>
    <n v="38"/>
  </r>
  <r>
    <n v="89853"/>
    <x v="1"/>
    <x v="0"/>
    <n v="12000"/>
    <x v="2"/>
    <n v="616"/>
    <s v="p3"/>
    <x v="1"/>
    <n v="946500"/>
    <n v="3.75"/>
    <n v="0.16220000000000001"/>
    <n v="22546.25"/>
    <x v="3"/>
    <x v="0"/>
    <x v="0"/>
    <n v="2218000"/>
    <x v="140"/>
    <n v="38"/>
  </r>
  <r>
    <n v="89854"/>
    <x v="3"/>
    <x v="0"/>
    <n v="6300"/>
    <x v="1"/>
    <n v="512"/>
    <s v="p4"/>
    <x v="0"/>
    <n v="436500"/>
    <m/>
    <m/>
    <m/>
    <x v="1"/>
    <x v="0"/>
    <x v="0"/>
    <n v="908000"/>
    <x v="183"/>
    <n v="38"/>
  </r>
  <r>
    <n v="89855"/>
    <x v="4"/>
    <x v="1"/>
    <n v="1740"/>
    <x v="0"/>
    <n v="847"/>
    <s v="p4"/>
    <x v="0"/>
    <n v="136500"/>
    <m/>
    <m/>
    <m/>
    <x v="2"/>
    <x v="0"/>
    <x v="0"/>
    <m/>
    <x v="1"/>
    <m/>
  </r>
  <r>
    <n v="89856"/>
    <x v="1"/>
    <x v="1"/>
    <n v="5400"/>
    <x v="1"/>
    <n v="674"/>
    <s v="p3"/>
    <x v="1"/>
    <n v="156500"/>
    <n v="3.99"/>
    <n v="0.95679999999999998"/>
    <n v="4657.24"/>
    <x v="3"/>
    <x v="2"/>
    <x v="2"/>
    <n v="238000"/>
    <x v="542"/>
    <n v="37"/>
  </r>
  <r>
    <n v="89857"/>
    <x v="3"/>
    <x v="1"/>
    <n v="11280"/>
    <x v="2"/>
    <n v="535"/>
    <s v="p1"/>
    <x v="1"/>
    <n v="296500"/>
    <n v="5.25"/>
    <n v="0.51670000000000005"/>
    <n v="737.99"/>
    <x v="1"/>
    <x v="0"/>
    <x v="0"/>
    <n v="398000"/>
    <x v="645"/>
    <n v="30"/>
  </r>
  <r>
    <n v="89858"/>
    <x v="2"/>
    <x v="2"/>
    <n v="21240"/>
    <x v="2"/>
    <n v="893"/>
    <s v="p4"/>
    <x v="1"/>
    <n v="576500"/>
    <n v="3.75"/>
    <n v="0.35220000000000001"/>
    <n v="10515"/>
    <x v="2"/>
    <x v="0"/>
    <x v="0"/>
    <n v="688000"/>
    <x v="2165"/>
    <n v="23"/>
  </r>
  <r>
    <n v="89859"/>
    <x v="1"/>
    <x v="0"/>
    <n v="4680"/>
    <x v="0"/>
    <n v="859"/>
    <s v="p4"/>
    <x v="1"/>
    <n v="296500"/>
    <n v="3.99"/>
    <n v="0.77249999999999996"/>
    <n v="0"/>
    <x v="2"/>
    <x v="0"/>
    <x v="0"/>
    <n v="298000"/>
    <x v="549"/>
    <n v="41"/>
  </r>
  <r>
    <n v="89860"/>
    <x v="2"/>
    <x v="2"/>
    <n v="10320"/>
    <x v="2"/>
    <n v="842"/>
    <s v="p4"/>
    <x v="1"/>
    <n v="596500"/>
    <n v="3.99"/>
    <n v="0.36809999999999998"/>
    <n v="4110.6400000000003"/>
    <x v="2"/>
    <x v="0"/>
    <x v="0"/>
    <n v="758000"/>
    <x v="407"/>
    <n v="33"/>
  </r>
  <r>
    <n v="89861"/>
    <x v="4"/>
    <x v="2"/>
    <n v="8280"/>
    <x v="1"/>
    <n v="820"/>
    <s v="p1"/>
    <x v="1"/>
    <n v="276500"/>
    <n v="3.875"/>
    <n v="0.45939999999999998"/>
    <n v="933.12"/>
    <x v="2"/>
    <x v="0"/>
    <x v="0"/>
    <n v="308000"/>
    <x v="379"/>
    <n v="25"/>
  </r>
  <r>
    <n v="89862"/>
    <x v="3"/>
    <x v="1"/>
    <n v="5160"/>
    <x v="1"/>
    <n v="785"/>
    <s v="p1"/>
    <x v="1"/>
    <n v="126500"/>
    <n v="3.99"/>
    <n v="0.49840000000000001"/>
    <m/>
    <x v="0"/>
    <x v="0"/>
    <x v="0"/>
    <n v="178000"/>
    <x v="299"/>
    <n v="27"/>
  </r>
  <r>
    <n v="89863"/>
    <x v="3"/>
    <x v="1"/>
    <n v="2580"/>
    <x v="0"/>
    <n v="820"/>
    <s v="p3"/>
    <x v="1"/>
    <n v="266500"/>
    <n v="2.99"/>
    <n v="0.2213"/>
    <n v="3988.38"/>
    <x v="2"/>
    <x v="0"/>
    <x v="0"/>
    <n v="318000"/>
    <x v="279"/>
    <n v="61"/>
  </r>
  <r>
    <n v="89864"/>
    <x v="0"/>
    <x v="2"/>
    <n v="3240"/>
    <x v="0"/>
    <n v="800"/>
    <s v="p1"/>
    <x v="1"/>
    <n v="206500"/>
    <n v="4.625"/>
    <n v="1.5381"/>
    <n v="0"/>
    <x v="2"/>
    <x v="0"/>
    <x v="0"/>
    <n v="218000"/>
    <x v="753"/>
    <n v="38"/>
  </r>
  <r>
    <n v="89865"/>
    <x v="4"/>
    <x v="0"/>
    <n v="5100"/>
    <x v="1"/>
    <n v="784"/>
    <s v="p3"/>
    <x v="0"/>
    <n v="256500"/>
    <m/>
    <m/>
    <m/>
    <x v="0"/>
    <x v="0"/>
    <x v="0"/>
    <n v="268000"/>
    <x v="411"/>
    <n v="61"/>
  </r>
  <r>
    <n v="89866"/>
    <x v="3"/>
    <x v="1"/>
    <n v="3240"/>
    <x v="0"/>
    <n v="615"/>
    <s v="p3"/>
    <x v="0"/>
    <n v="396500"/>
    <m/>
    <m/>
    <m/>
    <x v="3"/>
    <x v="2"/>
    <x v="2"/>
    <n v="558000"/>
    <x v="2285"/>
    <n v="9"/>
  </r>
  <r>
    <n v="89867"/>
    <x v="1"/>
    <x v="0"/>
    <n v="2160"/>
    <x v="0"/>
    <n v="675"/>
    <s v="p4"/>
    <x v="1"/>
    <n v="56500"/>
    <n v="4.75"/>
    <n v="1.1859999999999999"/>
    <n v="1258.57"/>
    <x v="3"/>
    <x v="0"/>
    <x v="0"/>
    <n v="58000"/>
    <x v="1567"/>
    <n v="36"/>
  </r>
  <r>
    <n v="89868"/>
    <x v="5"/>
    <x v="1"/>
    <n v="2520"/>
    <x v="0"/>
    <n v="766"/>
    <s v="p3"/>
    <x v="1"/>
    <n v="226500"/>
    <n v="3.875"/>
    <n v="0.40739999999999998"/>
    <n v="2689.51"/>
    <x v="0"/>
    <x v="0"/>
    <x v="0"/>
    <n v="268000"/>
    <x v="673"/>
    <n v="54"/>
  </r>
  <r>
    <n v="89869"/>
    <x v="3"/>
    <x v="2"/>
    <n v="7860"/>
    <x v="1"/>
    <n v="610"/>
    <s v="p3"/>
    <x v="1"/>
    <n v="486500"/>
    <n v="3.5"/>
    <n v="1.0500000000000001E-2"/>
    <n v="7500"/>
    <x v="3"/>
    <x v="0"/>
    <x v="0"/>
    <n v="908000"/>
    <x v="142"/>
    <n v="38"/>
  </r>
  <r>
    <n v="89870"/>
    <x v="3"/>
    <x v="3"/>
    <n v="12360"/>
    <x v="2"/>
    <n v="825"/>
    <s v="p3"/>
    <x v="1"/>
    <n v="376500"/>
    <n v="3.875"/>
    <n v="0.43680000000000002"/>
    <n v="7771.43"/>
    <x v="2"/>
    <x v="0"/>
    <x v="0"/>
    <n v="538000"/>
    <x v="191"/>
    <n v="20"/>
  </r>
  <r>
    <n v="89871"/>
    <x v="4"/>
    <x v="3"/>
    <n v="2520"/>
    <x v="0"/>
    <n v="513"/>
    <s v="p4"/>
    <x v="0"/>
    <n v="236500"/>
    <m/>
    <m/>
    <m/>
    <x v="1"/>
    <x v="0"/>
    <x v="0"/>
    <m/>
    <x v="1"/>
    <m/>
  </r>
  <r>
    <n v="89872"/>
    <x v="0"/>
    <x v="2"/>
    <n v="7680"/>
    <x v="1"/>
    <n v="891"/>
    <s v="p3"/>
    <x v="1"/>
    <n v="676500"/>
    <n v="4"/>
    <n v="0.3211"/>
    <n v="6720"/>
    <x v="2"/>
    <x v="0"/>
    <x v="0"/>
    <n v="848000"/>
    <x v="1006"/>
    <n v="47"/>
  </r>
  <r>
    <n v="89873"/>
    <x v="3"/>
    <x v="1"/>
    <n v="3060"/>
    <x v="0"/>
    <n v="807"/>
    <s v="p3"/>
    <x v="1"/>
    <n v="126500"/>
    <n v="4.99"/>
    <n v="1.4717"/>
    <n v="2656.25"/>
    <x v="2"/>
    <x v="7"/>
    <x v="7"/>
    <n v="168000"/>
    <x v="454"/>
    <n v="36"/>
  </r>
  <r>
    <n v="89874"/>
    <x v="0"/>
    <x v="3"/>
    <n v="8160"/>
    <x v="1"/>
    <n v="777"/>
    <s v="p1"/>
    <x v="1"/>
    <n v="596500"/>
    <n v="4.125"/>
    <n v="0.35699999999999998"/>
    <n v="4193.3"/>
    <x v="0"/>
    <x v="0"/>
    <x v="0"/>
    <n v="678000"/>
    <x v="2829"/>
    <n v="39"/>
  </r>
  <r>
    <n v="89875"/>
    <x v="3"/>
    <x v="3"/>
    <n v="4980"/>
    <x v="0"/>
    <n v="802"/>
    <s v="p2"/>
    <x v="1"/>
    <n v="176500"/>
    <n v="3.375"/>
    <n v="0.77039999999999997"/>
    <n v="4650"/>
    <x v="2"/>
    <x v="2"/>
    <x v="2"/>
    <n v="508000"/>
    <x v="1946"/>
    <n v="48"/>
  </r>
  <r>
    <n v="89876"/>
    <x v="1"/>
    <x v="1"/>
    <n v="3180"/>
    <x v="0"/>
    <n v="760"/>
    <s v="p4"/>
    <x v="1"/>
    <n v="106500"/>
    <n v="4.75"/>
    <n v="0.53310000000000002"/>
    <n v="2191.7199999999998"/>
    <x v="0"/>
    <x v="0"/>
    <x v="0"/>
    <n v="128000"/>
    <x v="546"/>
    <n v="49"/>
  </r>
  <r>
    <n v="89877"/>
    <x v="3"/>
    <x v="0"/>
    <n v="4560"/>
    <x v="0"/>
    <n v="651"/>
    <s v="p3"/>
    <x v="0"/>
    <n v="246500"/>
    <m/>
    <m/>
    <m/>
    <x v="3"/>
    <x v="0"/>
    <x v="0"/>
    <m/>
    <x v="1"/>
    <m/>
  </r>
  <r>
    <n v="89878"/>
    <x v="3"/>
    <x v="2"/>
    <n v="9840"/>
    <x v="1"/>
    <n v="744"/>
    <s v="p1"/>
    <x v="1"/>
    <n v="456500"/>
    <n v="3.99"/>
    <n v="0.63900000000000001"/>
    <n v="898.89"/>
    <x v="0"/>
    <x v="0"/>
    <x v="0"/>
    <n v="478000"/>
    <x v="1055"/>
    <n v="49"/>
  </r>
  <r>
    <n v="89879"/>
    <x v="3"/>
    <x v="3"/>
    <n v="3120"/>
    <x v="0"/>
    <n v="586"/>
    <s v="p3"/>
    <x v="1"/>
    <n v="336500"/>
    <n v="3.99"/>
    <n v="0.29070000000000001"/>
    <n v="6656.52"/>
    <x v="1"/>
    <x v="0"/>
    <x v="0"/>
    <n v="528000"/>
    <x v="1185"/>
    <n v="40"/>
  </r>
  <r>
    <n v="89880"/>
    <x v="2"/>
    <x v="2"/>
    <n v="7800"/>
    <x v="1"/>
    <n v="835"/>
    <s v="p4"/>
    <x v="0"/>
    <n v="436500"/>
    <m/>
    <m/>
    <m/>
    <x v="2"/>
    <x v="1"/>
    <x v="1"/>
    <m/>
    <x v="1"/>
    <m/>
  </r>
  <r>
    <n v="89881"/>
    <x v="3"/>
    <x v="3"/>
    <n v="4020"/>
    <x v="0"/>
    <n v="798"/>
    <s v="p4"/>
    <x v="1"/>
    <n v="206500"/>
    <n v="3.75"/>
    <n v="0.68759999999999999"/>
    <n v="2858.35"/>
    <x v="0"/>
    <x v="5"/>
    <x v="5"/>
    <n v="358000"/>
    <x v="959"/>
    <n v="25"/>
  </r>
  <r>
    <n v="89882"/>
    <x v="1"/>
    <x v="2"/>
    <n v="27780"/>
    <x v="2"/>
    <n v="720"/>
    <s v="p4"/>
    <x v="1"/>
    <n v="946500"/>
    <n v="3.625"/>
    <n v="-0.2366"/>
    <n v="0"/>
    <x v="0"/>
    <x v="0"/>
    <x v="0"/>
    <n v="1828000"/>
    <x v="4810"/>
    <n v="32"/>
  </r>
  <r>
    <n v="89883"/>
    <x v="3"/>
    <x v="3"/>
    <n v="14640"/>
    <x v="2"/>
    <n v="770"/>
    <s v="p4"/>
    <x v="1"/>
    <n v="486500"/>
    <n v="3.125"/>
    <n v="-1.49E-2"/>
    <n v="0"/>
    <x v="0"/>
    <x v="2"/>
    <x v="2"/>
    <n v="978000"/>
    <x v="1081"/>
    <n v="35"/>
  </r>
  <r>
    <n v="89884"/>
    <x v="0"/>
    <x v="1"/>
    <n v="4020"/>
    <x v="0"/>
    <n v="509"/>
    <s v="p4"/>
    <x v="1"/>
    <n v="186500"/>
    <n v="3.75"/>
    <n v="0.23799999999999999"/>
    <n v="4712.5"/>
    <x v="1"/>
    <x v="0"/>
    <x v="0"/>
    <n v="258000"/>
    <x v="347"/>
    <n v="31"/>
  </r>
  <r>
    <n v="89885"/>
    <x v="1"/>
    <x v="2"/>
    <n v="6660"/>
    <x v="1"/>
    <n v="523"/>
    <s v="p1"/>
    <x v="1"/>
    <n v="266500"/>
    <n v="4.99"/>
    <n v="0.75290000000000001"/>
    <n v="1822.63"/>
    <x v="1"/>
    <x v="0"/>
    <x v="0"/>
    <n v="338000"/>
    <x v="423"/>
    <n v="47"/>
  </r>
  <r>
    <n v="89886"/>
    <x v="1"/>
    <x v="1"/>
    <n v="8280"/>
    <x v="1"/>
    <n v="519"/>
    <s v="p4"/>
    <x v="1"/>
    <n v="166500"/>
    <n v="4.125"/>
    <n v="0.75980000000000003"/>
    <n v="3052.38"/>
    <x v="1"/>
    <x v="5"/>
    <x v="5"/>
    <n v="408000"/>
    <x v="1254"/>
    <n v="8"/>
  </r>
  <r>
    <n v="89887"/>
    <x v="2"/>
    <x v="1"/>
    <n v="5820"/>
    <x v="1"/>
    <n v="523"/>
    <s v="p4"/>
    <x v="1"/>
    <n v="396500"/>
    <n v="4.375"/>
    <n v="5.6000000000000001E-2"/>
    <n v="2150"/>
    <x v="1"/>
    <x v="0"/>
    <x v="0"/>
    <n v="738000"/>
    <x v="1607"/>
    <n v="48"/>
  </r>
  <r>
    <n v="89888"/>
    <x v="3"/>
    <x v="2"/>
    <n v="7320"/>
    <x v="1"/>
    <n v="828"/>
    <s v="p4"/>
    <x v="1"/>
    <n v="306500"/>
    <n v="3.625"/>
    <n v="-0.2465"/>
    <n v="0"/>
    <x v="2"/>
    <x v="0"/>
    <x v="0"/>
    <n v="1248000"/>
    <x v="4704"/>
    <n v="20"/>
  </r>
  <r>
    <n v="89889"/>
    <x v="3"/>
    <x v="1"/>
    <n v="7560"/>
    <x v="1"/>
    <n v="679"/>
    <s v="p3"/>
    <x v="1"/>
    <n v="306500"/>
    <n v="3.625"/>
    <n v="0.47960000000000003"/>
    <n v="0"/>
    <x v="3"/>
    <x v="19"/>
    <x v="19"/>
    <n v="448000"/>
    <x v="22"/>
    <n v="42"/>
  </r>
  <r>
    <n v="89890"/>
    <x v="0"/>
    <x v="0"/>
    <n v="3300"/>
    <x v="0"/>
    <n v="833"/>
    <s v="p4"/>
    <x v="1"/>
    <n v="206500"/>
    <n v="4.125"/>
    <n v="8.3900000000000002E-2"/>
    <n v="6623.13"/>
    <x v="2"/>
    <x v="1"/>
    <x v="1"/>
    <n v="308000"/>
    <x v="448"/>
    <n v="44"/>
  </r>
  <r>
    <n v="89891"/>
    <x v="0"/>
    <x v="2"/>
    <n v="10860"/>
    <x v="2"/>
    <n v="804"/>
    <s v="p1"/>
    <x v="1"/>
    <n v="516500"/>
    <n v="4.75"/>
    <n v="0.20039999999999999"/>
    <n v="0"/>
    <x v="2"/>
    <x v="0"/>
    <x v="0"/>
    <n v="608000"/>
    <x v="2200"/>
    <n v="25"/>
  </r>
  <r>
    <n v="89892"/>
    <x v="1"/>
    <x v="1"/>
    <n v="0"/>
    <x v="3"/>
    <n v="524"/>
    <s v="p4"/>
    <x v="0"/>
    <n v="876500"/>
    <m/>
    <m/>
    <m/>
    <x v="1"/>
    <x v="0"/>
    <x v="0"/>
    <m/>
    <x v="1"/>
    <m/>
  </r>
  <r>
    <n v="89893"/>
    <x v="1"/>
    <x v="1"/>
    <n v="8580"/>
    <x v="1"/>
    <n v="885"/>
    <s v="p1"/>
    <x v="1"/>
    <n v="226500"/>
    <n v="3.65"/>
    <n v="-0.19189999999999999"/>
    <n v="680.02"/>
    <x v="2"/>
    <x v="0"/>
    <x v="0"/>
    <n v="308000"/>
    <x v="254"/>
    <n v="28"/>
  </r>
  <r>
    <n v="89894"/>
    <x v="6"/>
    <x v="1"/>
    <n v="1260"/>
    <x v="0"/>
    <n v="880"/>
    <s v="p4"/>
    <x v="0"/>
    <n v="256500"/>
    <m/>
    <m/>
    <m/>
    <x v="2"/>
    <x v="0"/>
    <x v="0"/>
    <n v="258000"/>
    <x v="248"/>
    <n v="8"/>
  </r>
  <r>
    <n v="89895"/>
    <x v="2"/>
    <x v="1"/>
    <n v="8040"/>
    <x v="1"/>
    <n v="870"/>
    <s v="p4"/>
    <x v="1"/>
    <n v="236500"/>
    <n v="3.99"/>
    <n v="0.43580000000000002"/>
    <n v="2717.23"/>
    <x v="2"/>
    <x v="1"/>
    <x v="1"/>
    <n v="538000"/>
    <x v="2956"/>
    <n v="35"/>
  </r>
  <r>
    <n v="89896"/>
    <x v="2"/>
    <x v="2"/>
    <n v="7140"/>
    <x v="1"/>
    <n v="864"/>
    <s v="p4"/>
    <x v="1"/>
    <n v="426500"/>
    <n v="3.625"/>
    <n v="-0.22700000000000001"/>
    <n v="0"/>
    <x v="2"/>
    <x v="0"/>
    <x v="0"/>
    <n v="608000"/>
    <x v="53"/>
    <n v="26"/>
  </r>
  <r>
    <n v="89897"/>
    <x v="4"/>
    <x v="1"/>
    <n v="7440"/>
    <x v="1"/>
    <n v="681"/>
    <s v="p4"/>
    <x v="0"/>
    <n v="356500"/>
    <m/>
    <m/>
    <m/>
    <x v="3"/>
    <x v="0"/>
    <x v="0"/>
    <m/>
    <x v="1"/>
    <m/>
  </r>
  <r>
    <n v="89898"/>
    <x v="4"/>
    <x v="3"/>
    <n v="1020"/>
    <x v="0"/>
    <n v="869"/>
    <s v="p1"/>
    <x v="1"/>
    <n v="66500"/>
    <n v="4.625"/>
    <n v="1.0266"/>
    <n v="1172.04"/>
    <x v="2"/>
    <x v="0"/>
    <x v="0"/>
    <n v="68000"/>
    <x v="332"/>
    <n v="39"/>
  </r>
  <r>
    <n v="89899"/>
    <x v="1"/>
    <x v="2"/>
    <n v="13440"/>
    <x v="2"/>
    <n v="701"/>
    <s v="p3"/>
    <x v="1"/>
    <n v="356500"/>
    <n v="4.99"/>
    <n v="0.67879999999999996"/>
    <n v="6031.25"/>
    <x v="0"/>
    <x v="0"/>
    <x v="0"/>
    <n v="768000"/>
    <x v="3161"/>
    <n v="55"/>
  </r>
  <r>
    <n v="89900"/>
    <x v="4"/>
    <x v="3"/>
    <n v="1800"/>
    <x v="0"/>
    <n v="837"/>
    <s v="p4"/>
    <x v="1"/>
    <n v="116500"/>
    <n v="4.5"/>
    <n v="1.2283999999999999"/>
    <n v="3143.13"/>
    <x v="2"/>
    <x v="7"/>
    <x v="7"/>
    <n v="208000"/>
    <x v="537"/>
    <n v="30"/>
  </r>
  <r>
    <n v="89901"/>
    <x v="1"/>
    <x v="2"/>
    <n v="10500"/>
    <x v="2"/>
    <n v="695"/>
    <s v="p4"/>
    <x v="0"/>
    <n v="126500"/>
    <m/>
    <m/>
    <m/>
    <x v="3"/>
    <x v="2"/>
    <x v="2"/>
    <m/>
    <x v="1"/>
    <m/>
  </r>
  <r>
    <n v="89902"/>
    <x v="4"/>
    <x v="3"/>
    <n v="1800"/>
    <x v="0"/>
    <n v="637"/>
    <s v="p1"/>
    <x v="0"/>
    <n v="166500"/>
    <m/>
    <m/>
    <m/>
    <x v="3"/>
    <x v="0"/>
    <x v="0"/>
    <n v="208000"/>
    <x v="683"/>
    <n v="22"/>
  </r>
  <r>
    <n v="89903"/>
    <x v="1"/>
    <x v="0"/>
    <n v="6840"/>
    <x v="1"/>
    <n v="697"/>
    <s v="p3"/>
    <x v="0"/>
    <n v="476500"/>
    <m/>
    <m/>
    <m/>
    <x v="3"/>
    <x v="0"/>
    <x v="0"/>
    <n v="648000"/>
    <x v="708"/>
    <n v="42"/>
  </r>
  <r>
    <n v="89904"/>
    <x v="2"/>
    <x v="1"/>
    <m/>
    <x v="3"/>
    <n v="885"/>
    <s v="p1"/>
    <x v="0"/>
    <n v="366500"/>
    <m/>
    <m/>
    <m/>
    <x v="2"/>
    <x v="0"/>
    <x v="0"/>
    <n v="458000"/>
    <x v="2"/>
    <n v="43"/>
  </r>
  <r>
    <n v="89905"/>
    <x v="3"/>
    <x v="0"/>
    <n v="4200"/>
    <x v="0"/>
    <n v="607"/>
    <s v="p3"/>
    <x v="1"/>
    <n v="206500"/>
    <n v="4.5599999999999996"/>
    <n v="0.3402"/>
    <n v="3150"/>
    <x v="3"/>
    <x v="0"/>
    <x v="0"/>
    <n v="408000"/>
    <x v="316"/>
    <n v="28"/>
  </r>
  <r>
    <n v="89906"/>
    <x v="2"/>
    <x v="2"/>
    <n v="6600"/>
    <x v="1"/>
    <n v="818"/>
    <s v="p1"/>
    <x v="1"/>
    <n v="366500"/>
    <n v="3.625"/>
    <n v="0.58840000000000003"/>
    <n v="0"/>
    <x v="2"/>
    <x v="0"/>
    <x v="0"/>
    <n v="368000"/>
    <x v="497"/>
    <n v="45"/>
  </r>
  <r>
    <n v="89907"/>
    <x v="4"/>
    <x v="3"/>
    <n v="2760"/>
    <x v="0"/>
    <n v="537"/>
    <s v="p4"/>
    <x v="1"/>
    <n v="186500"/>
    <n v="4.125"/>
    <n v="0.40789999999999998"/>
    <n v="979.47"/>
    <x v="1"/>
    <x v="0"/>
    <x v="0"/>
    <n v="238000"/>
    <x v="355"/>
    <n v="61"/>
  </r>
  <r>
    <n v="89908"/>
    <x v="1"/>
    <x v="2"/>
    <n v="21300"/>
    <x v="2"/>
    <n v="634"/>
    <s v="p2"/>
    <x v="0"/>
    <n v="426500"/>
    <m/>
    <m/>
    <m/>
    <x v="3"/>
    <x v="0"/>
    <x v="0"/>
    <n v="568000"/>
    <x v="25"/>
    <n v="54"/>
  </r>
  <r>
    <n v="89909"/>
    <x v="4"/>
    <x v="1"/>
    <n v="360"/>
    <x v="3"/>
    <n v="718"/>
    <s v="p3"/>
    <x v="0"/>
    <n v="206500"/>
    <m/>
    <m/>
    <m/>
    <x v="0"/>
    <x v="0"/>
    <x v="0"/>
    <n v="268000"/>
    <x v="539"/>
    <n v="17"/>
  </r>
  <r>
    <n v="89910"/>
    <x v="1"/>
    <x v="0"/>
    <n v="9840"/>
    <x v="1"/>
    <n v="668"/>
    <s v="p4"/>
    <x v="1"/>
    <n v="316500"/>
    <n v="3.5"/>
    <n v="1.2966"/>
    <n v="6310.74"/>
    <x v="3"/>
    <x v="5"/>
    <x v="5"/>
    <n v="328000"/>
    <x v="366"/>
    <n v="39"/>
  </r>
  <r>
    <n v="89911"/>
    <x v="2"/>
    <x v="2"/>
    <n v="14220"/>
    <x v="2"/>
    <n v="703"/>
    <s v="p1"/>
    <x v="0"/>
    <n v="396500"/>
    <m/>
    <m/>
    <m/>
    <x v="0"/>
    <x v="1"/>
    <x v="1"/>
    <n v="398000"/>
    <x v="1199"/>
    <n v="41"/>
  </r>
  <r>
    <n v="89912"/>
    <x v="1"/>
    <x v="0"/>
    <n v="16260"/>
    <x v="2"/>
    <n v="704"/>
    <s v="p2"/>
    <x v="1"/>
    <n v="356500"/>
    <n v="5.49"/>
    <n v="1.252"/>
    <m/>
    <x v="0"/>
    <x v="0"/>
    <x v="0"/>
    <n v="648000"/>
    <x v="2254"/>
    <n v="6"/>
  </r>
  <r>
    <n v="89913"/>
    <x v="2"/>
    <x v="1"/>
    <n v="2520"/>
    <x v="0"/>
    <n v="538"/>
    <s v="p3"/>
    <x v="0"/>
    <n v="186500"/>
    <m/>
    <m/>
    <m/>
    <x v="1"/>
    <x v="0"/>
    <x v="0"/>
    <n v="218000"/>
    <x v="27"/>
    <n v="57"/>
  </r>
  <r>
    <n v="89914"/>
    <x v="3"/>
    <x v="1"/>
    <n v="11640"/>
    <x v="2"/>
    <n v="567"/>
    <s v="p3"/>
    <x v="1"/>
    <n v="486500"/>
    <n v="3.99"/>
    <n v="0.6835"/>
    <n v="11455.31"/>
    <x v="1"/>
    <x v="0"/>
    <x v="0"/>
    <n v="568000"/>
    <x v="1627"/>
    <n v="30"/>
  </r>
  <r>
    <n v="89915"/>
    <x v="2"/>
    <x v="2"/>
    <n v="6720"/>
    <x v="1"/>
    <n v="855"/>
    <s v="p3"/>
    <x v="1"/>
    <n v="246500"/>
    <n v="4.125"/>
    <n v="0.65690000000000004"/>
    <n v="6050"/>
    <x v="2"/>
    <x v="0"/>
    <x v="0"/>
    <n v="308000"/>
    <x v="615"/>
    <n v="27"/>
  </r>
  <r>
    <n v="89916"/>
    <x v="1"/>
    <x v="3"/>
    <n v="8820"/>
    <x v="1"/>
    <n v="675"/>
    <s v="p4"/>
    <x v="1"/>
    <n v="486500"/>
    <n v="3.875"/>
    <n v="0.1024"/>
    <n v="0"/>
    <x v="3"/>
    <x v="0"/>
    <x v="0"/>
    <n v="868000"/>
    <x v="2644"/>
    <n v="20"/>
  </r>
  <r>
    <n v="89917"/>
    <x v="1"/>
    <x v="0"/>
    <n v="7680"/>
    <x v="1"/>
    <n v="516"/>
    <s v="p3"/>
    <x v="1"/>
    <n v="726500"/>
    <n v="3.99"/>
    <n v="0.48330000000000001"/>
    <n v="19413.13"/>
    <x v="1"/>
    <x v="0"/>
    <x v="0"/>
    <n v="1408000"/>
    <x v="1879"/>
    <n v="43"/>
  </r>
  <r>
    <n v="89918"/>
    <x v="1"/>
    <x v="2"/>
    <n v="14760"/>
    <x v="2"/>
    <n v="525"/>
    <s v="p4"/>
    <x v="1"/>
    <n v="296500"/>
    <n v="3.5"/>
    <n v="-9.0800000000000006E-2"/>
    <n v="6781.25"/>
    <x v="1"/>
    <x v="0"/>
    <x v="0"/>
    <n v="478000"/>
    <x v="1734"/>
    <n v="31"/>
  </r>
  <r>
    <n v="89919"/>
    <x v="2"/>
    <x v="1"/>
    <n v="7920"/>
    <x v="1"/>
    <n v="649"/>
    <s v="p4"/>
    <x v="0"/>
    <n v="486500"/>
    <m/>
    <m/>
    <m/>
    <x v="3"/>
    <x v="0"/>
    <x v="0"/>
    <m/>
    <x v="1"/>
    <m/>
  </r>
  <r>
    <n v="89920"/>
    <x v="2"/>
    <x v="2"/>
    <n v="8100"/>
    <x v="1"/>
    <n v="811"/>
    <s v="p4"/>
    <x v="1"/>
    <n v="596500"/>
    <n v="3.875"/>
    <n v="0.1862"/>
    <n v="1680.95"/>
    <x v="2"/>
    <x v="7"/>
    <x v="7"/>
    <n v="728000"/>
    <x v="1562"/>
    <n v="43"/>
  </r>
  <r>
    <n v="89921"/>
    <x v="1"/>
    <x v="1"/>
    <n v="6060"/>
    <x v="1"/>
    <n v="689"/>
    <s v="p3"/>
    <x v="1"/>
    <n v="226500"/>
    <n v="5.25"/>
    <n v="1.0270999999999999"/>
    <n v="5475"/>
    <x v="3"/>
    <x v="0"/>
    <x v="0"/>
    <n v="298000"/>
    <x v="14"/>
    <n v="30"/>
  </r>
  <r>
    <n v="89922"/>
    <x v="2"/>
    <x v="2"/>
    <n v="9960"/>
    <x v="1"/>
    <n v="572"/>
    <s v="p1"/>
    <x v="0"/>
    <n v="586500"/>
    <m/>
    <m/>
    <m/>
    <x v="1"/>
    <x v="0"/>
    <x v="0"/>
    <m/>
    <x v="1"/>
    <m/>
  </r>
  <r>
    <n v="89923"/>
    <x v="2"/>
    <x v="1"/>
    <n v="8820"/>
    <x v="1"/>
    <n v="810"/>
    <s v="p4"/>
    <x v="1"/>
    <n v="346500"/>
    <n v="3.75"/>
    <n v="0.17499999999999999"/>
    <n v="950"/>
    <x v="2"/>
    <x v="5"/>
    <x v="5"/>
    <n v="708000"/>
    <x v="1076"/>
    <n v="23"/>
  </r>
  <r>
    <n v="89924"/>
    <x v="1"/>
    <x v="1"/>
    <n v="2580"/>
    <x v="0"/>
    <n v="655"/>
    <s v="p1"/>
    <x v="1"/>
    <n v="156500"/>
    <n v="4.875"/>
    <n v="1.2758"/>
    <n v="1718.51"/>
    <x v="3"/>
    <x v="7"/>
    <x v="7"/>
    <n v="158000"/>
    <x v="162"/>
    <n v="48"/>
  </r>
  <r>
    <n v="89925"/>
    <x v="3"/>
    <x v="2"/>
    <n v="5760"/>
    <x v="1"/>
    <n v="787"/>
    <s v="p3"/>
    <x v="0"/>
    <n v="536500"/>
    <m/>
    <m/>
    <m/>
    <x v="0"/>
    <x v="0"/>
    <x v="0"/>
    <m/>
    <x v="1"/>
    <m/>
  </r>
  <r>
    <n v="89926"/>
    <x v="1"/>
    <x v="2"/>
    <n v="13200"/>
    <x v="2"/>
    <n v="819"/>
    <s v="p4"/>
    <x v="1"/>
    <n v="636500"/>
    <n v="3.69"/>
    <n v="-9.8000000000000004E-2"/>
    <n v="0"/>
    <x v="2"/>
    <x v="0"/>
    <x v="0"/>
    <n v="928000"/>
    <x v="4136"/>
    <n v="34"/>
  </r>
  <r>
    <n v="89927"/>
    <x v="4"/>
    <x v="3"/>
    <n v="1500"/>
    <x v="0"/>
    <n v="652"/>
    <s v="p3"/>
    <x v="1"/>
    <n v="116500"/>
    <n v="4.99"/>
    <n v="0.86550000000000005"/>
    <n v="2533.04"/>
    <x v="3"/>
    <x v="0"/>
    <x v="0"/>
    <n v="208000"/>
    <x v="537"/>
    <n v="42"/>
  </r>
  <r>
    <n v="89928"/>
    <x v="1"/>
    <x v="3"/>
    <n v="3960"/>
    <x v="0"/>
    <n v="701"/>
    <s v="p3"/>
    <x v="0"/>
    <n v="366500"/>
    <m/>
    <m/>
    <m/>
    <x v="0"/>
    <x v="0"/>
    <x v="0"/>
    <m/>
    <x v="1"/>
    <m/>
  </r>
  <r>
    <n v="89929"/>
    <x v="2"/>
    <x v="2"/>
    <n v="12360"/>
    <x v="2"/>
    <n v="560"/>
    <s v="p4"/>
    <x v="1"/>
    <n v="606500"/>
    <n v="4.5"/>
    <n v="0.66259999999999997"/>
    <n v="22285.1"/>
    <x v="1"/>
    <x v="0"/>
    <x v="0"/>
    <n v="638000"/>
    <x v="1420"/>
    <n v="47"/>
  </r>
  <r>
    <n v="89930"/>
    <x v="0"/>
    <x v="3"/>
    <n v="5160"/>
    <x v="1"/>
    <n v="576"/>
    <s v="p1"/>
    <x v="1"/>
    <n v="346500"/>
    <n v="4.375"/>
    <n v="0.40660000000000002"/>
    <n v="1798.49"/>
    <x v="1"/>
    <x v="0"/>
    <x v="0"/>
    <n v="388000"/>
    <x v="45"/>
    <n v="44"/>
  </r>
  <r>
    <n v="89931"/>
    <x v="1"/>
    <x v="2"/>
    <n v="5100"/>
    <x v="1"/>
    <n v="583"/>
    <s v="p3"/>
    <x v="1"/>
    <n v="276500"/>
    <n v="4.5"/>
    <n v="0.97450000000000003"/>
    <n v="1660"/>
    <x v="1"/>
    <x v="0"/>
    <x v="0"/>
    <n v="398000"/>
    <x v="1383"/>
    <n v="43"/>
  </r>
  <r>
    <n v="89932"/>
    <x v="2"/>
    <x v="0"/>
    <m/>
    <x v="3"/>
    <n v="816"/>
    <s v="p4"/>
    <x v="1"/>
    <n v="136500"/>
    <n v="4"/>
    <n v="0.99780000000000002"/>
    <n v="0"/>
    <x v="2"/>
    <x v="0"/>
    <x v="0"/>
    <n v="168000"/>
    <x v="10"/>
    <m/>
  </r>
  <r>
    <n v="89933"/>
    <x v="3"/>
    <x v="2"/>
    <n v="3360"/>
    <x v="0"/>
    <n v="804"/>
    <s v="p4"/>
    <x v="0"/>
    <n v="276500"/>
    <m/>
    <m/>
    <m/>
    <x v="2"/>
    <x v="0"/>
    <x v="0"/>
    <n v="728000"/>
    <x v="2963"/>
    <n v="42"/>
  </r>
  <r>
    <n v="89934"/>
    <x v="3"/>
    <x v="1"/>
    <n v="10620"/>
    <x v="2"/>
    <n v="833"/>
    <s v="p2"/>
    <x v="0"/>
    <n v="86500"/>
    <m/>
    <m/>
    <m/>
    <x v="2"/>
    <x v="2"/>
    <x v="2"/>
    <n v="118000"/>
    <x v="336"/>
    <n v="49"/>
  </r>
  <r>
    <n v="89935"/>
    <x v="1"/>
    <x v="0"/>
    <n v="1680"/>
    <x v="0"/>
    <n v="839"/>
    <s v="p1"/>
    <x v="1"/>
    <n v="56500"/>
    <n v="4.125"/>
    <n v="0.80800000000000005"/>
    <n v="1231.3"/>
    <x v="2"/>
    <x v="0"/>
    <x v="0"/>
    <n v="58000"/>
    <x v="1567"/>
    <n v="46"/>
  </r>
  <r>
    <n v="89936"/>
    <x v="0"/>
    <x v="0"/>
    <n v="6360"/>
    <x v="1"/>
    <n v="516"/>
    <s v="p1"/>
    <x v="1"/>
    <n v="386500"/>
    <n v="4.25"/>
    <n v="0.1263"/>
    <n v="795"/>
    <x v="1"/>
    <x v="0"/>
    <x v="0"/>
    <n v="478000"/>
    <x v="1132"/>
    <n v="22"/>
  </r>
  <r>
    <n v="89937"/>
    <x v="4"/>
    <x v="0"/>
    <n v="7620"/>
    <x v="1"/>
    <n v="500"/>
    <s v="p1"/>
    <x v="0"/>
    <n v="256500"/>
    <m/>
    <m/>
    <m/>
    <x v="1"/>
    <x v="0"/>
    <x v="0"/>
    <m/>
    <x v="1"/>
    <m/>
  </r>
  <r>
    <n v="89938"/>
    <x v="4"/>
    <x v="2"/>
    <n v="4620"/>
    <x v="0"/>
    <n v="643"/>
    <s v="p4"/>
    <x v="0"/>
    <n v="196500"/>
    <m/>
    <m/>
    <m/>
    <x v="3"/>
    <x v="2"/>
    <x v="2"/>
    <n v="138000"/>
    <x v="4811"/>
    <n v="34"/>
  </r>
  <r>
    <n v="89939"/>
    <x v="1"/>
    <x v="1"/>
    <n v="5640"/>
    <x v="1"/>
    <n v="625"/>
    <s v="p4"/>
    <x v="1"/>
    <n v="126500"/>
    <n v="4.5"/>
    <n v="1.0656000000000001"/>
    <n v="2737.5"/>
    <x v="3"/>
    <x v="8"/>
    <x v="8"/>
    <n v="358000"/>
    <x v="664"/>
    <n v="31"/>
  </r>
  <r>
    <n v="89940"/>
    <x v="1"/>
    <x v="0"/>
    <n v="8580"/>
    <x v="1"/>
    <n v="897"/>
    <s v="p3"/>
    <x v="1"/>
    <n v="316500"/>
    <n v="3.99"/>
    <n v="0.46550000000000002"/>
    <n v="2116.25"/>
    <x v="2"/>
    <x v="0"/>
    <x v="0"/>
    <n v="428000"/>
    <x v="157"/>
    <n v="30"/>
  </r>
  <r>
    <n v="89941"/>
    <x v="4"/>
    <x v="1"/>
    <n v="4140"/>
    <x v="0"/>
    <n v="845"/>
    <s v="p3"/>
    <x v="0"/>
    <n v="376500"/>
    <m/>
    <m/>
    <m/>
    <x v="2"/>
    <x v="0"/>
    <x v="0"/>
    <n v="628000"/>
    <x v="1718"/>
    <n v="47"/>
  </r>
  <r>
    <n v="89942"/>
    <x v="5"/>
    <x v="0"/>
    <n v="5640"/>
    <x v="1"/>
    <n v="515"/>
    <s v="p4"/>
    <x v="1"/>
    <n v="86500"/>
    <n v="4.5"/>
    <n v="0.94040000000000001"/>
    <n v="1069.23"/>
    <x v="1"/>
    <x v="0"/>
    <x v="0"/>
    <n v="108000"/>
    <x v="318"/>
    <n v="42"/>
  </r>
  <r>
    <n v="89943"/>
    <x v="4"/>
    <x v="1"/>
    <n v="5940"/>
    <x v="1"/>
    <n v="666"/>
    <s v="p3"/>
    <x v="1"/>
    <n v="396500"/>
    <n v="3.875"/>
    <n v="0.17810000000000001"/>
    <n v="1561.32"/>
    <x v="3"/>
    <x v="0"/>
    <x v="0"/>
    <n v="1138000"/>
    <x v="3069"/>
    <n v="53"/>
  </r>
  <r>
    <n v="89944"/>
    <x v="3"/>
    <x v="0"/>
    <n v="5220"/>
    <x v="1"/>
    <n v="799"/>
    <s v="p3"/>
    <x v="0"/>
    <n v="196500"/>
    <m/>
    <m/>
    <m/>
    <x v="0"/>
    <x v="0"/>
    <x v="0"/>
    <m/>
    <x v="1"/>
    <m/>
  </r>
  <r>
    <n v="89945"/>
    <x v="4"/>
    <x v="0"/>
    <n v="5460"/>
    <x v="1"/>
    <n v="565"/>
    <s v="p3"/>
    <x v="1"/>
    <n v="396500"/>
    <n v="3.5"/>
    <n v="-9.0700000000000003E-2"/>
    <n v="7752.5"/>
    <x v="1"/>
    <x v="0"/>
    <x v="0"/>
    <n v="738000"/>
    <x v="1607"/>
    <n v="38"/>
  </r>
  <r>
    <n v="89946"/>
    <x v="3"/>
    <x v="3"/>
    <n v="7440"/>
    <x v="1"/>
    <n v="765"/>
    <s v="p4"/>
    <x v="1"/>
    <n v="476500"/>
    <n v="4"/>
    <n v="0.3453"/>
    <n v="686.16"/>
    <x v="0"/>
    <x v="0"/>
    <x v="0"/>
    <n v="538000"/>
    <x v="1310"/>
    <n v="42"/>
  </r>
  <r>
    <n v="89947"/>
    <x v="1"/>
    <x v="0"/>
    <n v="7860"/>
    <x v="1"/>
    <n v="818"/>
    <s v="p1"/>
    <x v="1"/>
    <n v="146500"/>
    <n v="4.125"/>
    <n v="0.70979999999999999"/>
    <n v="4283.75"/>
    <x v="2"/>
    <x v="0"/>
    <x v="0"/>
    <n v="458000"/>
    <x v="344"/>
    <n v="30"/>
  </r>
  <r>
    <n v="89948"/>
    <x v="4"/>
    <x v="2"/>
    <n v="7020"/>
    <x v="1"/>
    <n v="668"/>
    <s v="p4"/>
    <x v="1"/>
    <n v="136500"/>
    <n v="4.75"/>
    <n v="1.4328000000000001"/>
    <n v="3974.38"/>
    <x v="3"/>
    <x v="0"/>
    <x v="0"/>
    <n v="208000"/>
    <x v="88"/>
    <n v="34"/>
  </r>
  <r>
    <n v="89949"/>
    <x v="2"/>
    <x v="1"/>
    <n v="5640"/>
    <x v="1"/>
    <n v="817"/>
    <s v="p1"/>
    <x v="1"/>
    <n v="286500"/>
    <n v="4.5"/>
    <n v="0.39650000000000002"/>
    <n v="0"/>
    <x v="2"/>
    <x v="0"/>
    <x v="0"/>
    <n v="338000"/>
    <x v="592"/>
    <n v="42"/>
  </r>
  <r>
    <n v="89950"/>
    <x v="4"/>
    <x v="1"/>
    <n v="6420"/>
    <x v="1"/>
    <n v="572"/>
    <s v="p4"/>
    <x v="1"/>
    <n v="206500"/>
    <n v="4.125"/>
    <n v="0.1895"/>
    <n v="0"/>
    <x v="1"/>
    <x v="2"/>
    <x v="2"/>
    <n v="818000"/>
    <x v="4812"/>
    <n v="44"/>
  </r>
  <r>
    <n v="89951"/>
    <x v="1"/>
    <x v="0"/>
    <n v="1800"/>
    <x v="0"/>
    <n v="501"/>
    <s v="p3"/>
    <x v="0"/>
    <n v="286500"/>
    <m/>
    <m/>
    <m/>
    <x v="1"/>
    <x v="0"/>
    <x v="0"/>
    <m/>
    <x v="1"/>
    <m/>
  </r>
  <r>
    <n v="89952"/>
    <x v="5"/>
    <x v="3"/>
    <n v="8220"/>
    <x v="1"/>
    <n v="650"/>
    <s v="p3"/>
    <x v="1"/>
    <n v="296500"/>
    <n v="3.25"/>
    <n v="-0.50609999999999999"/>
    <n v="1746.35"/>
    <x v="3"/>
    <x v="0"/>
    <x v="0"/>
    <n v="858000"/>
    <x v="2342"/>
    <n v="48"/>
  </r>
  <r>
    <n v="89953"/>
    <x v="2"/>
    <x v="3"/>
    <n v="4320"/>
    <x v="0"/>
    <n v="802"/>
    <s v="p4"/>
    <x v="1"/>
    <n v="266500"/>
    <n v="3.625"/>
    <n v="0.64790000000000003"/>
    <n v="2102.0100000000002"/>
    <x v="2"/>
    <x v="5"/>
    <x v="5"/>
    <n v="308000"/>
    <x v="7"/>
    <n v="47"/>
  </r>
  <r>
    <n v="89954"/>
    <x v="0"/>
    <x v="0"/>
    <m/>
    <x v="3"/>
    <n v="797"/>
    <s v="p4"/>
    <x v="1"/>
    <n v="256500"/>
    <n v="3.49"/>
    <n v="-0.27800000000000002"/>
    <n v="0"/>
    <x v="0"/>
    <x v="0"/>
    <x v="0"/>
    <n v="278000"/>
    <x v="237"/>
    <m/>
  </r>
  <r>
    <n v="89955"/>
    <x v="1"/>
    <x v="2"/>
    <n v="3660"/>
    <x v="0"/>
    <n v="585"/>
    <s v="p3"/>
    <x v="1"/>
    <n v="186500"/>
    <n v="4.375"/>
    <n v="1.5059"/>
    <n v="3732.37"/>
    <x v="1"/>
    <x v="0"/>
    <x v="0"/>
    <n v="228000"/>
    <x v="180"/>
    <n v="35"/>
  </r>
  <r>
    <n v="89956"/>
    <x v="2"/>
    <x v="2"/>
    <n v="16920"/>
    <x v="2"/>
    <n v="857"/>
    <s v="p4"/>
    <x v="1"/>
    <n v="406500"/>
    <n v="3.375"/>
    <n v="-0.24"/>
    <n v="0"/>
    <x v="2"/>
    <x v="0"/>
    <x v="0"/>
    <n v="998000"/>
    <x v="3211"/>
    <n v="20"/>
  </r>
  <r>
    <n v="89957"/>
    <x v="3"/>
    <x v="2"/>
    <n v="12900"/>
    <x v="2"/>
    <n v="589"/>
    <s v="p1"/>
    <x v="1"/>
    <n v="926500"/>
    <n v="3.75"/>
    <n v="-0.39050000000000001"/>
    <n v="350.55"/>
    <x v="1"/>
    <x v="0"/>
    <x v="0"/>
    <n v="1028000"/>
    <x v="4220"/>
    <n v="39"/>
  </r>
  <r>
    <n v="89958"/>
    <x v="4"/>
    <x v="3"/>
    <n v="11520"/>
    <x v="2"/>
    <n v="878"/>
    <s v="p3"/>
    <x v="1"/>
    <n v="366500"/>
    <n v="3.99"/>
    <n v="0.70309999999999995"/>
    <n v="3610"/>
    <x v="2"/>
    <x v="0"/>
    <x v="0"/>
    <n v="428000"/>
    <x v="1338"/>
    <n v="42"/>
  </r>
  <r>
    <n v="89959"/>
    <x v="2"/>
    <x v="2"/>
    <n v="7680"/>
    <x v="1"/>
    <n v="812"/>
    <s v="p3"/>
    <x v="1"/>
    <n v="196500"/>
    <n v="3.99"/>
    <n v="1.0638000000000001"/>
    <n v="4800"/>
    <x v="2"/>
    <x v="5"/>
    <x v="5"/>
    <n v="248000"/>
    <x v="194"/>
    <n v="43"/>
  </r>
  <r>
    <n v="89960"/>
    <x v="3"/>
    <x v="3"/>
    <n v="17040"/>
    <x v="2"/>
    <n v="711"/>
    <s v="p4"/>
    <x v="1"/>
    <n v="486500"/>
    <n v="3.5"/>
    <n v="0.84140000000000004"/>
    <n v="16960.3"/>
    <x v="0"/>
    <x v="5"/>
    <x v="5"/>
    <n v="1158000"/>
    <x v="2524"/>
    <n v="30"/>
  </r>
  <r>
    <n v="89961"/>
    <x v="1"/>
    <x v="3"/>
    <n v="5640"/>
    <x v="1"/>
    <n v="773"/>
    <s v="p3"/>
    <x v="1"/>
    <n v="296500"/>
    <n v="3.625"/>
    <n v="0.15090000000000001"/>
    <n v="10236.5"/>
    <x v="0"/>
    <x v="0"/>
    <x v="0"/>
    <n v="468000"/>
    <x v="1628"/>
    <n v="41"/>
  </r>
  <r>
    <n v="89962"/>
    <x v="3"/>
    <x v="2"/>
    <n v="4260"/>
    <x v="0"/>
    <n v="781"/>
    <s v="p3"/>
    <x v="1"/>
    <n v="366500"/>
    <n v="4.375"/>
    <n v="0.36099999999999999"/>
    <n v="1860"/>
    <x v="0"/>
    <x v="0"/>
    <x v="0"/>
    <n v="618000"/>
    <x v="1126"/>
    <n v="49"/>
  </r>
  <r>
    <n v="89963"/>
    <x v="3"/>
    <x v="0"/>
    <n v="4440"/>
    <x v="0"/>
    <n v="843"/>
    <s v="p4"/>
    <x v="0"/>
    <n v="336500"/>
    <m/>
    <m/>
    <m/>
    <x v="2"/>
    <x v="0"/>
    <x v="0"/>
    <n v="378000"/>
    <x v="473"/>
    <n v="55"/>
  </r>
  <r>
    <n v="89964"/>
    <x v="4"/>
    <x v="3"/>
    <n v="3900"/>
    <x v="0"/>
    <n v="702"/>
    <s v="p3"/>
    <x v="1"/>
    <n v="156500"/>
    <n v="4.5"/>
    <n v="1.1753"/>
    <n v="4250"/>
    <x v="0"/>
    <x v="0"/>
    <x v="0"/>
    <n v="218000"/>
    <x v="529"/>
    <n v="31"/>
  </r>
  <r>
    <n v="89965"/>
    <x v="3"/>
    <x v="1"/>
    <n v="11460"/>
    <x v="2"/>
    <n v="525"/>
    <s v="p4"/>
    <x v="1"/>
    <n v="426500"/>
    <n v="3.99"/>
    <n v="0.434"/>
    <n v="750"/>
    <x v="1"/>
    <x v="0"/>
    <x v="0"/>
    <n v="558000"/>
    <x v="2493"/>
    <n v="30"/>
  </r>
  <r>
    <n v="89966"/>
    <x v="1"/>
    <x v="3"/>
    <n v="4080"/>
    <x v="0"/>
    <n v="589"/>
    <s v="p3"/>
    <x v="1"/>
    <n v="96500"/>
    <n v="4.5"/>
    <n v="1.1488"/>
    <n v="3197.5"/>
    <x v="1"/>
    <x v="0"/>
    <x v="0"/>
    <n v="298000"/>
    <x v="4589"/>
    <n v="34"/>
  </r>
  <r>
    <n v="89967"/>
    <x v="2"/>
    <x v="0"/>
    <n v="3120"/>
    <x v="0"/>
    <n v="818"/>
    <s v="p3"/>
    <x v="0"/>
    <n v="256500"/>
    <m/>
    <m/>
    <m/>
    <x v="2"/>
    <x v="0"/>
    <x v="0"/>
    <n v="238000"/>
    <x v="2131"/>
    <n v="37"/>
  </r>
  <r>
    <n v="89968"/>
    <x v="2"/>
    <x v="3"/>
    <n v="6300"/>
    <x v="1"/>
    <n v="672"/>
    <s v="p1"/>
    <x v="1"/>
    <n v="526500"/>
    <n v="4.875"/>
    <n v="1.1269"/>
    <n v="1165.4000000000001"/>
    <x v="3"/>
    <x v="0"/>
    <x v="0"/>
    <n v="658000"/>
    <x v="2"/>
    <n v="39"/>
  </r>
  <r>
    <n v="89969"/>
    <x v="3"/>
    <x v="0"/>
    <n v="5040"/>
    <x v="1"/>
    <n v="703"/>
    <s v="p4"/>
    <x v="1"/>
    <n v="246500"/>
    <n v="4.75"/>
    <n v="0.44390000000000002"/>
    <n v="0"/>
    <x v="0"/>
    <x v="0"/>
    <x v="0"/>
    <n v="518000"/>
    <x v="2741"/>
    <n v="46"/>
  </r>
  <r>
    <n v="89970"/>
    <x v="3"/>
    <x v="2"/>
    <n v="5520"/>
    <x v="1"/>
    <n v="511"/>
    <s v="p3"/>
    <x v="0"/>
    <n v="416500"/>
    <m/>
    <m/>
    <m/>
    <x v="1"/>
    <x v="0"/>
    <x v="0"/>
    <n v="558000"/>
    <x v="406"/>
    <n v="29"/>
  </r>
  <r>
    <n v="89971"/>
    <x v="0"/>
    <x v="0"/>
    <n v="3720"/>
    <x v="0"/>
    <n v="616"/>
    <s v="p3"/>
    <x v="1"/>
    <n v="146500"/>
    <n v="4.5"/>
    <n v="1.8681000000000001"/>
    <n v="2290.31"/>
    <x v="3"/>
    <x v="0"/>
    <x v="0"/>
    <n v="188000"/>
    <x v="69"/>
    <n v="56"/>
  </r>
  <r>
    <n v="89972"/>
    <x v="3"/>
    <x v="2"/>
    <n v="9780"/>
    <x v="1"/>
    <n v="783"/>
    <s v="p1"/>
    <x v="1"/>
    <n v="446500"/>
    <n v="4.625"/>
    <n v="1.5168999999999999"/>
    <n v="0"/>
    <x v="0"/>
    <x v="0"/>
    <x v="0"/>
    <n v="458000"/>
    <x v="2534"/>
    <n v="59"/>
  </r>
  <r>
    <n v="89973"/>
    <x v="0"/>
    <x v="1"/>
    <n v="6360"/>
    <x v="1"/>
    <n v="801"/>
    <s v="p4"/>
    <x v="1"/>
    <n v="316500"/>
    <n v="4.375"/>
    <n v="0.29530000000000001"/>
    <n v="1018.03"/>
    <x v="2"/>
    <x v="0"/>
    <x v="0"/>
    <n v="338000"/>
    <x v="32"/>
    <n v="41"/>
  </r>
  <r>
    <n v="89974"/>
    <x v="3"/>
    <x v="3"/>
    <n v="6060"/>
    <x v="1"/>
    <n v="875"/>
    <s v="p4"/>
    <x v="1"/>
    <n v="416500"/>
    <n v="4.5"/>
    <n v="8.14E-2"/>
    <n v="6196.5"/>
    <x v="2"/>
    <x v="0"/>
    <x v="0"/>
    <n v="488000"/>
    <x v="378"/>
    <n v="44"/>
  </r>
  <r>
    <n v="89975"/>
    <x v="1"/>
    <x v="3"/>
    <n v="2880"/>
    <x v="0"/>
    <n v="554"/>
    <s v="p4"/>
    <x v="1"/>
    <n v="196500"/>
    <n v="4.5599999999999996"/>
    <n v="0.48720000000000002"/>
    <n v="2101"/>
    <x v="1"/>
    <x v="0"/>
    <x v="0"/>
    <n v="528000"/>
    <x v="3567"/>
    <n v="41"/>
  </r>
  <r>
    <n v="89976"/>
    <x v="5"/>
    <x v="0"/>
    <n v="1380"/>
    <x v="0"/>
    <n v="686"/>
    <s v="p3"/>
    <x v="1"/>
    <n v="106500"/>
    <n v="3.99"/>
    <n v="0.76600000000000001"/>
    <n v="3180"/>
    <x v="3"/>
    <x v="0"/>
    <x v="0"/>
    <n v="208000"/>
    <x v="759"/>
    <n v="49"/>
  </r>
  <r>
    <n v="89977"/>
    <x v="3"/>
    <x v="2"/>
    <n v="5280"/>
    <x v="1"/>
    <n v="612"/>
    <s v="p3"/>
    <x v="1"/>
    <n v="466500"/>
    <n v="4.5599999999999996"/>
    <n v="0.81820000000000004"/>
    <n v="5890"/>
    <x v="3"/>
    <x v="0"/>
    <x v="0"/>
    <n v="618000"/>
    <x v="280"/>
    <n v="43"/>
  </r>
  <r>
    <n v="89978"/>
    <x v="3"/>
    <x v="1"/>
    <n v="7560"/>
    <x v="1"/>
    <n v="544"/>
    <s v="p4"/>
    <x v="1"/>
    <n v="406500"/>
    <n v="3.99"/>
    <n v="0.3251"/>
    <n v="6988.99"/>
    <x v="1"/>
    <x v="5"/>
    <x v="5"/>
    <n v="678000"/>
    <x v="342"/>
    <n v="39"/>
  </r>
  <r>
    <n v="89979"/>
    <x v="3"/>
    <x v="2"/>
    <n v="18840"/>
    <x v="2"/>
    <n v="705"/>
    <s v="p1"/>
    <x v="1"/>
    <n v="936500"/>
    <n v="5.19"/>
    <n v="0.89159999999999995"/>
    <n v="0"/>
    <x v="0"/>
    <x v="0"/>
    <x v="0"/>
    <n v="1408000"/>
    <x v="3995"/>
    <n v="30"/>
  </r>
  <r>
    <n v="89980"/>
    <x v="1"/>
    <x v="3"/>
    <n v="2580"/>
    <x v="0"/>
    <n v="628"/>
    <s v="p3"/>
    <x v="1"/>
    <n v="166500"/>
    <n v="3.99"/>
    <n v="0.39300000000000002"/>
    <n v="4590"/>
    <x v="3"/>
    <x v="0"/>
    <x v="0"/>
    <n v="248000"/>
    <x v="535"/>
    <n v="37"/>
  </r>
  <r>
    <n v="89981"/>
    <x v="3"/>
    <x v="1"/>
    <n v="3420"/>
    <x v="0"/>
    <n v="845"/>
    <s v="p3"/>
    <x v="0"/>
    <n v="156500"/>
    <m/>
    <m/>
    <m/>
    <x v="2"/>
    <x v="2"/>
    <x v="2"/>
    <n v="178000"/>
    <x v="220"/>
    <n v="55"/>
  </r>
  <r>
    <n v="89982"/>
    <x v="4"/>
    <x v="3"/>
    <n v="5460"/>
    <x v="1"/>
    <n v="760"/>
    <s v="p4"/>
    <x v="1"/>
    <n v="406500"/>
    <n v="4.875"/>
    <n v="0.47939999999999999"/>
    <n v="2500"/>
    <x v="0"/>
    <x v="0"/>
    <x v="0"/>
    <n v="508000"/>
    <x v="2"/>
    <n v="48"/>
  </r>
  <r>
    <n v="89983"/>
    <x v="2"/>
    <x v="2"/>
    <n v="6000"/>
    <x v="1"/>
    <n v="806"/>
    <s v="p3"/>
    <x v="1"/>
    <n v="256500"/>
    <n v="3.625"/>
    <n v="6.9500000000000006E-2"/>
    <n v="1750"/>
    <x v="2"/>
    <x v="0"/>
    <x v="0"/>
    <n v="328000"/>
    <x v="444"/>
    <n v="16"/>
  </r>
  <r>
    <n v="89984"/>
    <x v="1"/>
    <x v="2"/>
    <n v="3660"/>
    <x v="0"/>
    <n v="623"/>
    <s v="p3"/>
    <x v="1"/>
    <n v="266500"/>
    <n v="3.25"/>
    <n v="-0.2586"/>
    <n v="0"/>
    <x v="3"/>
    <x v="0"/>
    <x v="0"/>
    <n v="448000"/>
    <x v="806"/>
    <n v="39"/>
  </r>
  <r>
    <n v="89985"/>
    <x v="3"/>
    <x v="1"/>
    <n v="4200"/>
    <x v="0"/>
    <n v="587"/>
    <s v="p1"/>
    <x v="1"/>
    <n v="316500"/>
    <n v="3.99"/>
    <n v="0.82220000000000004"/>
    <n v="985"/>
    <x v="1"/>
    <x v="0"/>
    <x v="0"/>
    <n v="328000"/>
    <x v="366"/>
    <n v="60"/>
  </r>
  <r>
    <n v="89986"/>
    <x v="3"/>
    <x v="0"/>
    <n v="27480"/>
    <x v="2"/>
    <n v="505"/>
    <s v="p3"/>
    <x v="1"/>
    <n v="1006500"/>
    <n v="2.85"/>
    <n v="-0.37190000000000001"/>
    <n v="633.36"/>
    <x v="1"/>
    <x v="0"/>
    <x v="0"/>
    <n v="2538000"/>
    <x v="2116"/>
    <n v="41"/>
  </r>
  <r>
    <n v="89987"/>
    <x v="1"/>
    <x v="2"/>
    <n v="13500"/>
    <x v="2"/>
    <n v="514"/>
    <s v="p4"/>
    <x v="1"/>
    <n v="356500"/>
    <n v="4.25"/>
    <n v="0.11650000000000001"/>
    <n v="2000"/>
    <x v="1"/>
    <x v="0"/>
    <x v="0"/>
    <n v="858000"/>
    <x v="1298"/>
    <n v="40"/>
  </r>
  <r>
    <n v="89988"/>
    <x v="1"/>
    <x v="3"/>
    <m/>
    <x v="3"/>
    <n v="853"/>
    <s v="p4"/>
    <x v="1"/>
    <n v="176500"/>
    <n v="3.25"/>
    <n v="0.19550000000000001"/>
    <n v="1698.32"/>
    <x v="2"/>
    <x v="2"/>
    <x v="2"/>
    <n v="258000"/>
    <x v="601"/>
    <m/>
  </r>
  <r>
    <n v="89989"/>
    <x v="2"/>
    <x v="1"/>
    <n v="3840"/>
    <x v="0"/>
    <n v="593"/>
    <s v="p3"/>
    <x v="1"/>
    <n v="286500"/>
    <n v="3.75"/>
    <n v="0.25559999999999999"/>
    <n v="9213.75"/>
    <x v="1"/>
    <x v="0"/>
    <x v="0"/>
    <n v="528000"/>
    <x v="926"/>
    <n v="37"/>
  </r>
  <r>
    <n v="89990"/>
    <x v="0"/>
    <x v="1"/>
    <n v="5880"/>
    <x v="1"/>
    <n v="828"/>
    <s v="p1"/>
    <x v="1"/>
    <n v="516500"/>
    <n v="4.125"/>
    <n v="-0.183"/>
    <n v="0"/>
    <x v="2"/>
    <x v="0"/>
    <x v="0"/>
    <n v="518000"/>
    <x v="1704"/>
    <n v="43"/>
  </r>
  <r>
    <n v="89991"/>
    <x v="2"/>
    <x v="0"/>
    <n v="3240"/>
    <x v="0"/>
    <n v="626"/>
    <s v="p3"/>
    <x v="1"/>
    <n v="236500"/>
    <n v="3.375"/>
    <n v="0.64529999999999998"/>
    <n v="6970.92"/>
    <x v="3"/>
    <x v="0"/>
    <x v="0"/>
    <n v="308000"/>
    <x v="271"/>
    <n v="57"/>
  </r>
  <r>
    <n v="89992"/>
    <x v="2"/>
    <x v="2"/>
    <n v="8400"/>
    <x v="1"/>
    <n v="856"/>
    <s v="p4"/>
    <x v="1"/>
    <n v="616500"/>
    <n v="4.375"/>
    <n v="0.33300000000000002"/>
    <n v="3331.25"/>
    <x v="2"/>
    <x v="0"/>
    <x v="0"/>
    <n v="788000"/>
    <x v="2113"/>
    <n v="48"/>
  </r>
  <r>
    <n v="89993"/>
    <x v="1"/>
    <x v="1"/>
    <n v="4320"/>
    <x v="0"/>
    <n v="561"/>
    <s v="p4"/>
    <x v="1"/>
    <n v="186500"/>
    <n v="3.375"/>
    <n v="-0.15310000000000001"/>
    <m/>
    <x v="1"/>
    <x v="0"/>
    <x v="0"/>
    <n v="368000"/>
    <x v="1683"/>
    <n v="33"/>
  </r>
  <r>
    <n v="89994"/>
    <x v="1"/>
    <x v="1"/>
    <n v="3000"/>
    <x v="0"/>
    <n v="889"/>
    <s v="p1"/>
    <x v="1"/>
    <n v="156500"/>
    <n v="4.5"/>
    <n v="0.60609999999999997"/>
    <n v="3204.54"/>
    <x v="2"/>
    <x v="0"/>
    <x v="0"/>
    <n v="158000"/>
    <x v="162"/>
    <n v="41"/>
  </r>
  <r>
    <n v="89995"/>
    <x v="3"/>
    <x v="0"/>
    <n v="8400"/>
    <x v="1"/>
    <n v="593"/>
    <s v="p4"/>
    <x v="1"/>
    <n v="476500"/>
    <n v="3.375"/>
    <n v="-0.12379999999999999"/>
    <n v="4000"/>
    <x v="1"/>
    <x v="0"/>
    <x v="0"/>
    <n v="568000"/>
    <x v="1149"/>
    <n v="30"/>
  </r>
  <r>
    <n v="89996"/>
    <x v="2"/>
    <x v="1"/>
    <n v="5700"/>
    <x v="1"/>
    <n v="552"/>
    <s v="p4"/>
    <x v="1"/>
    <n v="336500"/>
    <n v="4.25"/>
    <n v="0.4713"/>
    <n v="0"/>
    <x v="1"/>
    <x v="0"/>
    <x v="0"/>
    <n v="388000"/>
    <x v="833"/>
    <n v="32"/>
  </r>
  <r>
    <n v="89997"/>
    <x v="3"/>
    <x v="3"/>
    <n v="3600"/>
    <x v="0"/>
    <n v="684"/>
    <s v="p1"/>
    <x v="1"/>
    <n v="86500"/>
    <n v="4.25"/>
    <n v="0.95099999999999996"/>
    <n v="2783.75"/>
    <x v="3"/>
    <x v="2"/>
    <x v="2"/>
    <n v="98000"/>
    <x v="581"/>
    <n v="24"/>
  </r>
  <r>
    <n v="89998"/>
    <x v="1"/>
    <x v="0"/>
    <n v="6720"/>
    <x v="1"/>
    <n v="696"/>
    <s v="p3"/>
    <x v="1"/>
    <n v="386500"/>
    <n v="3.625"/>
    <n v="0.20619999999999999"/>
    <n v="3989.75"/>
    <x v="3"/>
    <x v="0"/>
    <x v="0"/>
    <n v="438000"/>
    <x v="1425"/>
    <n v="37"/>
  </r>
  <r>
    <n v="89999"/>
    <x v="3"/>
    <x v="0"/>
    <n v="4920"/>
    <x v="0"/>
    <n v="871"/>
    <s v="p4"/>
    <x v="1"/>
    <n v="86500"/>
    <n v="3.625"/>
    <n v="1.3483000000000001"/>
    <n v="2525.61"/>
    <x v="2"/>
    <x v="1"/>
    <x v="1"/>
    <n v="88000"/>
    <x v="152"/>
    <n v="23"/>
  </r>
  <r>
    <n v="90000"/>
    <x v="2"/>
    <x v="0"/>
    <n v="6360"/>
    <x v="1"/>
    <n v="790"/>
    <s v="p3"/>
    <x v="0"/>
    <n v="416500"/>
    <m/>
    <m/>
    <m/>
    <x v="0"/>
    <x v="0"/>
    <x v="0"/>
    <n v="418000"/>
    <x v="296"/>
    <n v="39"/>
  </r>
  <r>
    <n v="90001"/>
    <x v="1"/>
    <x v="0"/>
    <m/>
    <x v="3"/>
    <n v="674"/>
    <s v="p4"/>
    <x v="1"/>
    <n v="206500"/>
    <n v="3.625"/>
    <n v="5.8599999999999999E-2"/>
    <n v="368.7"/>
    <x v="3"/>
    <x v="0"/>
    <x v="0"/>
    <n v="348000"/>
    <x v="899"/>
    <m/>
  </r>
  <r>
    <n v="90002"/>
    <x v="2"/>
    <x v="1"/>
    <n v="3900"/>
    <x v="0"/>
    <n v="653"/>
    <s v="p1"/>
    <x v="1"/>
    <n v="436500"/>
    <n v="3.375"/>
    <n v="-0.223"/>
    <n v="0"/>
    <x v="3"/>
    <x v="0"/>
    <x v="0"/>
    <n v="428000"/>
    <x v="3257"/>
    <n v="57"/>
  </r>
  <r>
    <n v="90003"/>
    <x v="3"/>
    <x v="0"/>
    <n v="11520"/>
    <x v="2"/>
    <n v="573"/>
    <s v="p3"/>
    <x v="0"/>
    <n v="486500"/>
    <m/>
    <m/>
    <m/>
    <x v="1"/>
    <x v="0"/>
    <x v="0"/>
    <n v="908000"/>
    <x v="142"/>
    <n v="37"/>
  </r>
  <r>
    <n v="90004"/>
    <x v="4"/>
    <x v="0"/>
    <n v="6420"/>
    <x v="1"/>
    <n v="610"/>
    <s v="p2"/>
    <x v="0"/>
    <n v="136500"/>
    <m/>
    <m/>
    <m/>
    <x v="3"/>
    <x v="0"/>
    <x v="0"/>
    <m/>
    <x v="1"/>
    <m/>
  </r>
  <r>
    <n v="90005"/>
    <x v="3"/>
    <x v="1"/>
    <n v="4200"/>
    <x v="0"/>
    <n v="641"/>
    <s v="p3"/>
    <x v="1"/>
    <n v="156500"/>
    <n v="3.99"/>
    <n v="0.42159999999999997"/>
    <n v="4692.5"/>
    <x v="3"/>
    <x v="0"/>
    <x v="0"/>
    <n v="278000"/>
    <x v="207"/>
    <n v="38"/>
  </r>
  <r>
    <n v="90006"/>
    <x v="2"/>
    <x v="0"/>
    <n v="11220"/>
    <x v="2"/>
    <n v="562"/>
    <s v="p3"/>
    <x v="1"/>
    <n v="386500"/>
    <n v="4.99"/>
    <n v="1.0305"/>
    <n v="2825.51"/>
    <x v="1"/>
    <x v="0"/>
    <x v="0"/>
    <n v="448000"/>
    <x v="216"/>
    <n v="49"/>
  </r>
  <r>
    <n v="90007"/>
    <x v="2"/>
    <x v="3"/>
    <n v="7680"/>
    <x v="1"/>
    <n v="752"/>
    <s v="p4"/>
    <x v="1"/>
    <n v="286500"/>
    <n v="3.125"/>
    <n v="-0.12470000000000001"/>
    <n v="122.85"/>
    <x v="0"/>
    <x v="2"/>
    <x v="2"/>
    <n v="1098000"/>
    <x v="2712"/>
    <n v="25"/>
  </r>
  <r>
    <n v="90008"/>
    <x v="4"/>
    <x v="0"/>
    <n v="5640"/>
    <x v="1"/>
    <n v="602"/>
    <s v="p3"/>
    <x v="1"/>
    <n v="316500"/>
    <n v="3.99"/>
    <n v="0.45490000000000003"/>
    <n v="3516.75"/>
    <x v="3"/>
    <x v="1"/>
    <x v="1"/>
    <n v="458000"/>
    <x v="1210"/>
    <n v="49"/>
  </r>
  <r>
    <n v="90009"/>
    <x v="1"/>
    <x v="0"/>
    <n v="5220"/>
    <x v="1"/>
    <n v="856"/>
    <s v="p4"/>
    <x v="1"/>
    <n v="226500"/>
    <n v="3.75"/>
    <n v="0.60909999999999997"/>
    <m/>
    <x v="2"/>
    <x v="2"/>
    <x v="2"/>
    <n v="298000"/>
    <x v="14"/>
    <n v="32"/>
  </r>
  <r>
    <n v="90010"/>
    <x v="1"/>
    <x v="3"/>
    <n v="6120"/>
    <x v="1"/>
    <n v="664"/>
    <s v="p3"/>
    <x v="1"/>
    <n v="296500"/>
    <n v="4.75"/>
    <n v="0.89580000000000004"/>
    <n v="1462"/>
    <x v="3"/>
    <x v="5"/>
    <x v="5"/>
    <n v="428000"/>
    <x v="590"/>
    <n v="23"/>
  </r>
  <r>
    <n v="90011"/>
    <x v="1"/>
    <x v="3"/>
    <n v="5880"/>
    <x v="1"/>
    <n v="897"/>
    <s v="p1"/>
    <x v="0"/>
    <n v="166500"/>
    <m/>
    <m/>
    <m/>
    <x v="2"/>
    <x v="0"/>
    <x v="0"/>
    <n v="168000"/>
    <x v="66"/>
    <n v="23"/>
  </r>
  <r>
    <n v="90012"/>
    <x v="2"/>
    <x v="1"/>
    <n v="2580"/>
    <x v="0"/>
    <n v="859"/>
    <s v="p1"/>
    <x v="1"/>
    <n v="246500"/>
    <n v="4.5599999999999996"/>
    <n v="0.46389999999999998"/>
    <n v="151.19999999999999"/>
    <x v="2"/>
    <x v="0"/>
    <x v="0"/>
    <n v="308000"/>
    <x v="615"/>
    <n v="45"/>
  </r>
  <r>
    <n v="90013"/>
    <x v="3"/>
    <x v="0"/>
    <n v="5220"/>
    <x v="1"/>
    <n v="575"/>
    <s v="p4"/>
    <x v="0"/>
    <n v="216500"/>
    <m/>
    <m/>
    <m/>
    <x v="1"/>
    <x v="0"/>
    <x v="0"/>
    <n v="258000"/>
    <x v="383"/>
    <n v="49"/>
  </r>
  <r>
    <n v="90014"/>
    <x v="2"/>
    <x v="1"/>
    <n v="10200"/>
    <x v="2"/>
    <n v="584"/>
    <s v="p4"/>
    <x v="1"/>
    <n v="536500"/>
    <n v="4.5"/>
    <n v="0.47320000000000001"/>
    <n v="0"/>
    <x v="1"/>
    <x v="0"/>
    <x v="0"/>
    <n v="628000"/>
    <x v="1490"/>
    <n v="35"/>
  </r>
  <r>
    <n v="90015"/>
    <x v="2"/>
    <x v="2"/>
    <m/>
    <x v="3"/>
    <n v="658"/>
    <s v="p4"/>
    <x v="1"/>
    <n v="436500"/>
    <n v="2.875"/>
    <n v="-0.60909999999999997"/>
    <n v="4123.3500000000004"/>
    <x v="3"/>
    <x v="0"/>
    <x v="0"/>
    <n v="608000"/>
    <x v="529"/>
    <m/>
  </r>
  <r>
    <n v="90016"/>
    <x v="1"/>
    <x v="2"/>
    <n v="13500"/>
    <x v="2"/>
    <n v="844"/>
    <s v="p1"/>
    <x v="1"/>
    <n v="196500"/>
    <n v="5.375"/>
    <n v="1.331"/>
    <n v="3295.5"/>
    <x v="2"/>
    <x v="0"/>
    <x v="0"/>
    <n v="238000"/>
    <x v="653"/>
    <n v="24"/>
  </r>
  <r>
    <n v="90017"/>
    <x v="1"/>
    <x v="0"/>
    <n v="35280"/>
    <x v="2"/>
    <n v="725"/>
    <s v="p3"/>
    <x v="0"/>
    <n v="286500"/>
    <m/>
    <m/>
    <m/>
    <x v="0"/>
    <x v="2"/>
    <x v="2"/>
    <n v="1058000"/>
    <x v="2540"/>
    <n v="20"/>
  </r>
  <r>
    <n v="90018"/>
    <x v="5"/>
    <x v="2"/>
    <n v="7860"/>
    <x v="1"/>
    <n v="553"/>
    <s v="p3"/>
    <x v="0"/>
    <n v="476500"/>
    <m/>
    <m/>
    <m/>
    <x v="1"/>
    <x v="0"/>
    <x v="0"/>
    <n v="608000"/>
    <x v="1637"/>
    <n v="37"/>
  </r>
  <r>
    <n v="90019"/>
    <x v="3"/>
    <x v="3"/>
    <n v="3300"/>
    <x v="0"/>
    <n v="768"/>
    <s v="p4"/>
    <x v="1"/>
    <n v="226500"/>
    <n v="4.625"/>
    <n v="0.26429999999999998"/>
    <n v="6262.9"/>
    <x v="0"/>
    <x v="0"/>
    <x v="0"/>
    <n v="308000"/>
    <x v="254"/>
    <n v="37"/>
  </r>
  <r>
    <n v="90020"/>
    <x v="2"/>
    <x v="0"/>
    <n v="5640"/>
    <x v="1"/>
    <n v="627"/>
    <s v="p1"/>
    <x v="0"/>
    <n v="156500"/>
    <m/>
    <m/>
    <m/>
    <x v="3"/>
    <x v="0"/>
    <x v="0"/>
    <n v="188000"/>
    <x v="811"/>
    <n v="25"/>
  </r>
  <r>
    <n v="90021"/>
    <x v="5"/>
    <x v="3"/>
    <n v="3060"/>
    <x v="0"/>
    <n v="714"/>
    <s v="p3"/>
    <x v="1"/>
    <n v="126500"/>
    <n v="4.625"/>
    <n v="1.3784000000000001"/>
    <n v="3209"/>
    <x v="0"/>
    <x v="0"/>
    <x v="0"/>
    <n v="158000"/>
    <x v="1439"/>
    <n v="44"/>
  </r>
  <r>
    <n v="90022"/>
    <x v="0"/>
    <x v="2"/>
    <n v="3600"/>
    <x v="0"/>
    <n v="706"/>
    <s v="p3"/>
    <x v="0"/>
    <n v="96500"/>
    <m/>
    <m/>
    <m/>
    <x v="0"/>
    <x v="0"/>
    <x v="0"/>
    <n v="108000"/>
    <x v="310"/>
    <n v="37"/>
  </r>
  <r>
    <n v="90023"/>
    <x v="3"/>
    <x v="1"/>
    <n v="6900"/>
    <x v="1"/>
    <n v="671"/>
    <s v="p3"/>
    <x v="1"/>
    <n v="256500"/>
    <n v="4.5"/>
    <n v="0.8"/>
    <n v="1570"/>
    <x v="3"/>
    <x v="0"/>
    <x v="0"/>
    <n v="338000"/>
    <x v="624"/>
    <n v="24"/>
  </r>
  <r>
    <n v="90024"/>
    <x v="2"/>
    <x v="3"/>
    <n v="5880"/>
    <x v="1"/>
    <n v="708"/>
    <s v="p4"/>
    <x v="1"/>
    <n v="416500"/>
    <n v="3.875"/>
    <n v="0.19120000000000001"/>
    <n v="0"/>
    <x v="0"/>
    <x v="0"/>
    <x v="0"/>
    <n v="658000"/>
    <x v="228"/>
    <n v="36"/>
  </r>
  <r>
    <n v="90025"/>
    <x v="2"/>
    <x v="2"/>
    <n v="7500"/>
    <x v="1"/>
    <n v="721"/>
    <s v="p3"/>
    <x v="1"/>
    <n v="186500"/>
    <n v="3.875"/>
    <n v="0.77190000000000003"/>
    <n v="5371.94"/>
    <x v="0"/>
    <x v="0"/>
    <x v="0"/>
    <n v="218000"/>
    <x v="27"/>
    <n v="30"/>
  </r>
  <r>
    <n v="90026"/>
    <x v="0"/>
    <x v="2"/>
    <n v="9300"/>
    <x v="1"/>
    <n v="862"/>
    <s v="p4"/>
    <x v="1"/>
    <n v="656500"/>
    <n v="3.375"/>
    <n v="-0.26450000000000001"/>
    <n v="995"/>
    <x v="2"/>
    <x v="0"/>
    <x v="0"/>
    <n v="738000"/>
    <x v="2294"/>
    <n v="31"/>
  </r>
  <r>
    <n v="90027"/>
    <x v="1"/>
    <x v="1"/>
    <n v="18000"/>
    <x v="2"/>
    <n v="723"/>
    <s v="p4"/>
    <x v="1"/>
    <n v="396500"/>
    <n v="4.75"/>
    <n v="0.20419999999999999"/>
    <n v="1075.83"/>
    <x v="0"/>
    <x v="0"/>
    <x v="0"/>
    <n v="598000"/>
    <x v="762"/>
    <n v="46"/>
  </r>
  <r>
    <n v="90028"/>
    <x v="2"/>
    <x v="2"/>
    <n v="13260"/>
    <x v="2"/>
    <n v="647"/>
    <s v="p4"/>
    <x v="1"/>
    <n v="146500"/>
    <n v="4.99"/>
    <n v="1.4718"/>
    <n v="3457.5"/>
    <x v="3"/>
    <x v="5"/>
    <x v="5"/>
    <n v="208000"/>
    <x v="105"/>
    <n v="44"/>
  </r>
  <r>
    <n v="90029"/>
    <x v="2"/>
    <x v="1"/>
    <m/>
    <x v="3"/>
    <n v="849"/>
    <s v="p4"/>
    <x v="1"/>
    <n v="166500"/>
    <n v="3.5"/>
    <n v="-0.20269999999999999"/>
    <n v="918.14"/>
    <x v="2"/>
    <x v="0"/>
    <x v="0"/>
    <n v="178000"/>
    <x v="544"/>
    <m/>
  </r>
  <r>
    <n v="90030"/>
    <x v="4"/>
    <x v="2"/>
    <m/>
    <x v="3"/>
    <n v="827"/>
    <s v="p4"/>
    <x v="1"/>
    <n v="246500"/>
    <n v="3.5"/>
    <n v="-1.8100000000000002E-2"/>
    <n v="2045.13"/>
    <x v="2"/>
    <x v="0"/>
    <x v="0"/>
    <n v="238000"/>
    <x v="1990"/>
    <m/>
  </r>
  <r>
    <n v="90031"/>
    <x v="0"/>
    <x v="1"/>
    <n v="9000"/>
    <x v="1"/>
    <n v="688"/>
    <s v="p1"/>
    <x v="1"/>
    <n v="476500"/>
    <n v="4.5599999999999996"/>
    <n v="0.59340000000000004"/>
    <n v="4981.5"/>
    <x v="3"/>
    <x v="0"/>
    <x v="0"/>
    <n v="638000"/>
    <x v="135"/>
    <n v="44"/>
  </r>
  <r>
    <n v="90032"/>
    <x v="3"/>
    <x v="1"/>
    <m/>
    <x v="3"/>
    <n v="602"/>
    <s v="p4"/>
    <x v="1"/>
    <n v="606500"/>
    <n v="3.25"/>
    <n v="-0.438"/>
    <n v="0"/>
    <x v="3"/>
    <x v="0"/>
    <x v="0"/>
    <n v="638000"/>
    <x v="1420"/>
    <m/>
  </r>
  <r>
    <n v="90033"/>
    <x v="2"/>
    <x v="0"/>
    <n v="3780"/>
    <x v="0"/>
    <n v="826"/>
    <s v="p3"/>
    <x v="0"/>
    <n v="226500"/>
    <m/>
    <m/>
    <m/>
    <x v="2"/>
    <x v="5"/>
    <x v="5"/>
    <n v="378000"/>
    <x v="1476"/>
    <n v="57"/>
  </r>
  <r>
    <n v="90034"/>
    <x v="3"/>
    <x v="3"/>
    <n v="4140"/>
    <x v="0"/>
    <n v="729"/>
    <s v="p3"/>
    <x v="1"/>
    <n v="216500"/>
    <n v="4.875"/>
    <n v="1.1236999999999999"/>
    <n v="1571.88"/>
    <x v="0"/>
    <x v="0"/>
    <x v="0"/>
    <n v="278000"/>
    <x v="538"/>
    <n v="39"/>
  </r>
  <r>
    <n v="90035"/>
    <x v="0"/>
    <x v="2"/>
    <n v="4620"/>
    <x v="0"/>
    <n v="782"/>
    <s v="p1"/>
    <x v="1"/>
    <n v="206500"/>
    <n v="3.5"/>
    <n v="0.98629999999999995"/>
    <n v="4073.12"/>
    <x v="0"/>
    <x v="0"/>
    <x v="0"/>
    <n v="218000"/>
    <x v="753"/>
    <n v="37"/>
  </r>
  <r>
    <n v="90036"/>
    <x v="5"/>
    <x v="1"/>
    <n v="3300"/>
    <x v="0"/>
    <n v="709"/>
    <s v="p3"/>
    <x v="0"/>
    <n v="476500"/>
    <m/>
    <m/>
    <m/>
    <x v="0"/>
    <x v="0"/>
    <x v="0"/>
    <n v="608000"/>
    <x v="1637"/>
    <n v="10"/>
  </r>
  <r>
    <n v="90037"/>
    <x v="2"/>
    <x v="2"/>
    <m/>
    <x v="3"/>
    <n v="900"/>
    <s v="p4"/>
    <x v="1"/>
    <n v="556500"/>
    <n v="3.375"/>
    <n v="-0.29899999999999999"/>
    <n v="0"/>
    <x v="4"/>
    <x v="0"/>
    <x v="0"/>
    <n v="628000"/>
    <x v="154"/>
    <m/>
  </r>
  <r>
    <n v="90038"/>
    <x v="0"/>
    <x v="3"/>
    <n v="4860"/>
    <x v="0"/>
    <n v="689"/>
    <s v="p1"/>
    <x v="0"/>
    <n v="266500"/>
    <m/>
    <m/>
    <m/>
    <x v="3"/>
    <x v="0"/>
    <x v="0"/>
    <n v="248000"/>
    <x v="4813"/>
    <n v="32"/>
  </r>
  <r>
    <n v="90039"/>
    <x v="4"/>
    <x v="0"/>
    <n v="5940"/>
    <x v="1"/>
    <n v="888"/>
    <s v="p1"/>
    <x v="0"/>
    <n v="126500"/>
    <m/>
    <m/>
    <m/>
    <x v="2"/>
    <x v="0"/>
    <x v="0"/>
    <m/>
    <x v="1"/>
    <m/>
  </r>
  <r>
    <n v="90040"/>
    <x v="2"/>
    <x v="0"/>
    <m/>
    <x v="3"/>
    <n v="665"/>
    <s v="p4"/>
    <x v="0"/>
    <n v="226500"/>
    <m/>
    <m/>
    <m/>
    <x v="3"/>
    <x v="0"/>
    <x v="0"/>
    <n v="268000"/>
    <x v="673"/>
    <m/>
  </r>
  <r>
    <n v="90041"/>
    <x v="4"/>
    <x v="2"/>
    <n v="4560"/>
    <x v="0"/>
    <n v="744"/>
    <s v="p3"/>
    <x v="0"/>
    <n v="246500"/>
    <m/>
    <m/>
    <m/>
    <x v="0"/>
    <x v="0"/>
    <x v="0"/>
    <m/>
    <x v="1"/>
    <m/>
  </r>
  <r>
    <n v="90042"/>
    <x v="1"/>
    <x v="0"/>
    <n v="11040"/>
    <x v="2"/>
    <n v="742"/>
    <s v="p3"/>
    <x v="1"/>
    <n v="466500"/>
    <n v="3.99"/>
    <n v="0.67820000000000003"/>
    <n v="14787.5"/>
    <x v="0"/>
    <x v="5"/>
    <x v="5"/>
    <n v="708000"/>
    <x v="11"/>
    <n v="21"/>
  </r>
  <r>
    <n v="90043"/>
    <x v="3"/>
    <x v="0"/>
    <n v="2400"/>
    <x v="0"/>
    <n v="778"/>
    <s v="p3"/>
    <x v="1"/>
    <n v="156500"/>
    <n v="3.99"/>
    <n v="0.53"/>
    <n v="3565"/>
    <x v="0"/>
    <x v="0"/>
    <x v="0"/>
    <n v="198000"/>
    <x v="121"/>
    <n v="40"/>
  </r>
  <r>
    <n v="90044"/>
    <x v="3"/>
    <x v="2"/>
    <n v="3300"/>
    <x v="0"/>
    <n v="598"/>
    <s v="p1"/>
    <x v="1"/>
    <n v="186500"/>
    <n v="4.625"/>
    <n v="1.8231999999999999"/>
    <n v="752.8"/>
    <x v="1"/>
    <x v="0"/>
    <x v="0"/>
    <n v="198000"/>
    <x v="907"/>
    <n v="59"/>
  </r>
  <r>
    <n v="90045"/>
    <x v="3"/>
    <x v="2"/>
    <n v="8700"/>
    <x v="1"/>
    <n v="702"/>
    <s v="p4"/>
    <x v="1"/>
    <n v="236500"/>
    <n v="3.875"/>
    <n v="0.46289999999999998"/>
    <n v="3042.5"/>
    <x v="0"/>
    <x v="1"/>
    <x v="1"/>
    <n v="288000"/>
    <x v="443"/>
    <n v="46"/>
  </r>
  <r>
    <n v="90046"/>
    <x v="3"/>
    <x v="2"/>
    <n v="5460"/>
    <x v="1"/>
    <n v="560"/>
    <s v="p1"/>
    <x v="0"/>
    <n v="266500"/>
    <m/>
    <m/>
    <m/>
    <x v="1"/>
    <x v="0"/>
    <x v="0"/>
    <m/>
    <x v="1"/>
    <m/>
  </r>
  <r>
    <n v="90047"/>
    <x v="1"/>
    <x v="0"/>
    <n v="6900"/>
    <x v="1"/>
    <n v="562"/>
    <s v="p3"/>
    <x v="1"/>
    <n v="146500"/>
    <n v="4.625"/>
    <n v="1.2119"/>
    <n v="3056.25"/>
    <x v="1"/>
    <x v="18"/>
    <x v="18"/>
    <n v="198000"/>
    <x v="488"/>
    <n v="31"/>
  </r>
  <r>
    <n v="90048"/>
    <x v="0"/>
    <x v="1"/>
    <n v="4320"/>
    <x v="0"/>
    <n v="525"/>
    <s v="p2"/>
    <x v="1"/>
    <n v="96500"/>
    <n v="4.99"/>
    <n v="1.2266999999999999"/>
    <n v="2882.5"/>
    <x v="1"/>
    <x v="0"/>
    <x v="0"/>
    <n v="278000"/>
    <x v="4666"/>
    <n v="34"/>
  </r>
  <r>
    <n v="90049"/>
    <x v="3"/>
    <x v="0"/>
    <n v="1740"/>
    <x v="0"/>
    <n v="847"/>
    <s v="p3"/>
    <x v="0"/>
    <n v="126500"/>
    <m/>
    <m/>
    <m/>
    <x v="2"/>
    <x v="2"/>
    <x v="2"/>
    <n v="308000"/>
    <x v="1432"/>
    <n v="20"/>
  </r>
  <r>
    <n v="90050"/>
    <x v="2"/>
    <x v="2"/>
    <n v="6240"/>
    <x v="1"/>
    <n v="606"/>
    <s v="p1"/>
    <x v="1"/>
    <n v="356500"/>
    <n v="4.75"/>
    <n v="0.64659999999999995"/>
    <n v="250"/>
    <x v="3"/>
    <x v="0"/>
    <x v="0"/>
    <n v="448000"/>
    <x v="410"/>
    <n v="37"/>
  </r>
  <r>
    <n v="90051"/>
    <x v="1"/>
    <x v="0"/>
    <n v="2520"/>
    <x v="0"/>
    <n v="579"/>
    <s v="p3"/>
    <x v="1"/>
    <n v="116500"/>
    <n v="3.625"/>
    <n v="0.1767"/>
    <n v="3732.48"/>
    <x v="1"/>
    <x v="0"/>
    <x v="0"/>
    <n v="218000"/>
    <x v="1045"/>
    <n v="36"/>
  </r>
  <r>
    <n v="90052"/>
    <x v="2"/>
    <x v="3"/>
    <n v="10080"/>
    <x v="2"/>
    <n v="615"/>
    <s v="p4"/>
    <x v="1"/>
    <n v="456500"/>
    <n v="3.99"/>
    <n v="0.25059999999999999"/>
    <n v="5823.7"/>
    <x v="3"/>
    <x v="0"/>
    <x v="0"/>
    <n v="628000"/>
    <x v="2086"/>
    <n v="36"/>
  </r>
  <r>
    <n v="90053"/>
    <x v="1"/>
    <x v="1"/>
    <n v="2640"/>
    <x v="0"/>
    <n v="787"/>
    <s v="p3"/>
    <x v="0"/>
    <n v="86500"/>
    <m/>
    <m/>
    <m/>
    <x v="0"/>
    <x v="0"/>
    <x v="0"/>
    <n v="108000"/>
    <x v="318"/>
    <n v="57"/>
  </r>
  <r>
    <n v="90054"/>
    <x v="2"/>
    <x v="2"/>
    <n v="4740"/>
    <x v="0"/>
    <n v="868"/>
    <s v="p3"/>
    <x v="1"/>
    <n v="276500"/>
    <n v="3.99"/>
    <n v="0.54349999999999998"/>
    <n v="1248.17"/>
    <x v="2"/>
    <x v="0"/>
    <x v="0"/>
    <n v="668000"/>
    <x v="2950"/>
    <n v="43"/>
  </r>
  <r>
    <n v="90055"/>
    <x v="2"/>
    <x v="1"/>
    <n v="3000"/>
    <x v="0"/>
    <n v="583"/>
    <s v="p1"/>
    <x v="0"/>
    <n v="286500"/>
    <m/>
    <m/>
    <m/>
    <x v="1"/>
    <x v="0"/>
    <x v="0"/>
    <m/>
    <x v="1"/>
    <m/>
  </r>
  <r>
    <n v="90056"/>
    <x v="1"/>
    <x v="3"/>
    <n v="4560"/>
    <x v="0"/>
    <n v="742"/>
    <s v="p1"/>
    <x v="1"/>
    <n v="196500"/>
    <n v="3.99"/>
    <n v="0.73419999999999996"/>
    <n v="5245"/>
    <x v="0"/>
    <x v="0"/>
    <x v="0"/>
    <n v="238000"/>
    <x v="653"/>
    <n v="43"/>
  </r>
  <r>
    <n v="90057"/>
    <x v="0"/>
    <x v="2"/>
    <n v="9540"/>
    <x v="1"/>
    <n v="639"/>
    <s v="p1"/>
    <x v="1"/>
    <n v="406500"/>
    <n v="4.125"/>
    <n v="6.8599999999999994E-2"/>
    <n v="1222.98"/>
    <x v="3"/>
    <x v="0"/>
    <x v="0"/>
    <n v="508000"/>
    <x v="2"/>
    <n v="21"/>
  </r>
  <r>
    <n v="90058"/>
    <x v="4"/>
    <x v="3"/>
    <n v="6000"/>
    <x v="1"/>
    <n v="753"/>
    <s v="p4"/>
    <x v="0"/>
    <n v="206500"/>
    <m/>
    <m/>
    <m/>
    <x v="0"/>
    <x v="5"/>
    <x v="5"/>
    <m/>
    <x v="1"/>
    <m/>
  </r>
  <r>
    <n v="90059"/>
    <x v="1"/>
    <x v="3"/>
    <n v="3480"/>
    <x v="0"/>
    <n v="644"/>
    <s v="p1"/>
    <x v="0"/>
    <n v="156500"/>
    <m/>
    <m/>
    <m/>
    <x v="3"/>
    <x v="0"/>
    <x v="0"/>
    <m/>
    <x v="1"/>
    <m/>
  </r>
  <r>
    <n v="90060"/>
    <x v="2"/>
    <x v="1"/>
    <n v="19560"/>
    <x v="2"/>
    <n v="833"/>
    <s v="p1"/>
    <x v="1"/>
    <n v="406500"/>
    <n v="4.375"/>
    <n v="0.1384"/>
    <n v="4178.13"/>
    <x v="2"/>
    <x v="0"/>
    <x v="0"/>
    <n v="478000"/>
    <x v="134"/>
    <n v="42"/>
  </r>
  <r>
    <n v="90061"/>
    <x v="2"/>
    <x v="3"/>
    <n v="12720"/>
    <x v="2"/>
    <n v="820"/>
    <s v="p4"/>
    <x v="1"/>
    <n v="296500"/>
    <n v="3.5"/>
    <n v="0.1615"/>
    <n v="2435.9699999999998"/>
    <x v="2"/>
    <x v="2"/>
    <x v="2"/>
    <n v="718000"/>
    <x v="2474"/>
    <n v="25"/>
  </r>
  <r>
    <n v="90062"/>
    <x v="1"/>
    <x v="3"/>
    <n v="2280"/>
    <x v="0"/>
    <n v="536"/>
    <s v="p3"/>
    <x v="1"/>
    <n v="96500"/>
    <n v="3.99"/>
    <n v="1.3693"/>
    <n v="3174.44"/>
    <x v="1"/>
    <x v="5"/>
    <x v="5"/>
    <n v="128000"/>
    <x v="610"/>
    <n v="26"/>
  </r>
  <r>
    <n v="90063"/>
    <x v="1"/>
    <x v="2"/>
    <n v="8220"/>
    <x v="1"/>
    <n v="754"/>
    <s v="p4"/>
    <x v="1"/>
    <n v="396500"/>
    <n v="4"/>
    <n v="-1.77E-2"/>
    <n v="0"/>
    <x v="0"/>
    <x v="1"/>
    <x v="1"/>
    <n v="548000"/>
    <x v="1430"/>
    <n v="36"/>
  </r>
  <r>
    <n v="90064"/>
    <x v="0"/>
    <x v="1"/>
    <n v="5220"/>
    <x v="1"/>
    <n v="878"/>
    <s v="p4"/>
    <x v="1"/>
    <n v="266500"/>
    <n v="3.875"/>
    <n v="0.47260000000000002"/>
    <n v="1250"/>
    <x v="2"/>
    <x v="0"/>
    <x v="0"/>
    <n v="288000"/>
    <x v="143"/>
    <n v="45"/>
  </r>
  <r>
    <n v="90065"/>
    <x v="0"/>
    <x v="3"/>
    <n v="3180"/>
    <x v="0"/>
    <n v="776"/>
    <s v="p3"/>
    <x v="1"/>
    <n v="166500"/>
    <n v="4.99"/>
    <n v="1.1133999999999999"/>
    <n v="943.11"/>
    <x v="0"/>
    <x v="0"/>
    <x v="0"/>
    <n v="188000"/>
    <x v="433"/>
    <n v="43"/>
  </r>
  <r>
    <n v="90066"/>
    <x v="0"/>
    <x v="3"/>
    <n v="4440"/>
    <x v="0"/>
    <n v="711"/>
    <s v="p1"/>
    <x v="1"/>
    <n v="406500"/>
    <n v="4.125"/>
    <n v="-0.32529999999999998"/>
    <n v="1084.6600000000001"/>
    <x v="0"/>
    <x v="0"/>
    <x v="0"/>
    <n v="508000"/>
    <x v="2"/>
    <n v="42"/>
  </r>
  <r>
    <n v="90067"/>
    <x v="3"/>
    <x v="2"/>
    <n v="25920"/>
    <x v="2"/>
    <n v="521"/>
    <s v="p3"/>
    <x v="0"/>
    <n v="326500"/>
    <m/>
    <m/>
    <m/>
    <x v="1"/>
    <x v="0"/>
    <x v="0"/>
    <n v="468000"/>
    <x v="665"/>
    <n v="39"/>
  </r>
  <r>
    <n v="90068"/>
    <x v="0"/>
    <x v="3"/>
    <n v="7800"/>
    <x v="1"/>
    <n v="867"/>
    <s v="p1"/>
    <x v="1"/>
    <n v="426500"/>
    <n v="4.75"/>
    <n v="0.53010000000000002"/>
    <n v="0"/>
    <x v="2"/>
    <x v="0"/>
    <x v="0"/>
    <n v="458000"/>
    <x v="856"/>
    <n v="44"/>
  </r>
  <r>
    <n v="90069"/>
    <x v="3"/>
    <x v="1"/>
    <n v="16260"/>
    <x v="2"/>
    <n v="612"/>
    <s v="p4"/>
    <x v="1"/>
    <n v="236500"/>
    <n v="4.375"/>
    <n v="1.0688"/>
    <n v="3.62"/>
    <x v="3"/>
    <x v="2"/>
    <x v="2"/>
    <n v="308000"/>
    <x v="271"/>
    <n v="14"/>
  </r>
  <r>
    <n v="90070"/>
    <x v="1"/>
    <x v="1"/>
    <n v="7020"/>
    <x v="1"/>
    <n v="705"/>
    <s v="p4"/>
    <x v="0"/>
    <n v="226500"/>
    <m/>
    <m/>
    <m/>
    <x v="0"/>
    <x v="2"/>
    <x v="2"/>
    <n v="288000"/>
    <x v="111"/>
    <n v="49"/>
  </r>
  <r>
    <n v="90071"/>
    <x v="1"/>
    <x v="2"/>
    <n v="4740"/>
    <x v="0"/>
    <n v="832"/>
    <s v="p3"/>
    <x v="1"/>
    <n v="266500"/>
    <n v="3.625"/>
    <n v="0.42959999999999998"/>
    <n v="8245.4"/>
    <x v="2"/>
    <x v="0"/>
    <x v="0"/>
    <n v="288000"/>
    <x v="143"/>
    <n v="37"/>
  </r>
  <r>
    <n v="90072"/>
    <x v="2"/>
    <x v="0"/>
    <n v="6540"/>
    <x v="1"/>
    <n v="826"/>
    <s v="p4"/>
    <x v="1"/>
    <n v="586500"/>
    <n v="2.875"/>
    <n v="-0.42409999999999998"/>
    <n v="295"/>
    <x v="2"/>
    <x v="0"/>
    <x v="0"/>
    <n v="1558000"/>
    <x v="2072"/>
    <n v="46"/>
  </r>
  <r>
    <n v="90073"/>
    <x v="3"/>
    <x v="2"/>
    <n v="9540"/>
    <x v="1"/>
    <n v="771"/>
    <s v="p4"/>
    <x v="1"/>
    <n v="556500"/>
    <n v="3.875"/>
    <n v="7.9600000000000004E-2"/>
    <n v="0"/>
    <x v="0"/>
    <x v="0"/>
    <x v="0"/>
    <n v="738000"/>
    <x v="283"/>
    <n v="28"/>
  </r>
  <r>
    <n v="90074"/>
    <x v="4"/>
    <x v="3"/>
    <n v="5160"/>
    <x v="1"/>
    <n v="640"/>
    <s v="p4"/>
    <x v="1"/>
    <n v="386500"/>
    <n v="3.875"/>
    <n v="0.19189999999999999"/>
    <n v="1002.12"/>
    <x v="3"/>
    <x v="0"/>
    <x v="0"/>
    <n v="658000"/>
    <x v="1300"/>
    <n v="40"/>
  </r>
  <r>
    <n v="90075"/>
    <x v="3"/>
    <x v="0"/>
    <n v="7560"/>
    <x v="1"/>
    <n v="603"/>
    <s v="p3"/>
    <x v="1"/>
    <n v="256500"/>
    <n v="3.99"/>
    <n v="0.13739999999999999"/>
    <n v="3394.38"/>
    <x v="3"/>
    <x v="11"/>
    <x v="11"/>
    <n v="578000"/>
    <x v="2544"/>
    <n v="30"/>
  </r>
  <r>
    <n v="90076"/>
    <x v="3"/>
    <x v="2"/>
    <n v="21060"/>
    <x v="2"/>
    <n v="585"/>
    <s v="p4"/>
    <x v="1"/>
    <n v="496500"/>
    <n v="3.125"/>
    <n v="3.6499999999999998E-2"/>
    <n v="6237.5"/>
    <x v="1"/>
    <x v="2"/>
    <x v="2"/>
    <n v="1318000"/>
    <x v="4302"/>
    <n v="26"/>
  </r>
  <r>
    <n v="90077"/>
    <x v="5"/>
    <x v="0"/>
    <n v="2820"/>
    <x v="0"/>
    <n v="606"/>
    <s v="p3"/>
    <x v="0"/>
    <n v="106500"/>
    <m/>
    <m/>
    <m/>
    <x v="3"/>
    <x v="0"/>
    <x v="0"/>
    <n v="668000"/>
    <x v="1243"/>
    <n v="38"/>
  </r>
  <r>
    <n v="90078"/>
    <x v="3"/>
    <x v="3"/>
    <m/>
    <x v="3"/>
    <n v="741"/>
    <s v="p4"/>
    <x v="1"/>
    <n v="656500"/>
    <n v="3.5"/>
    <n v="0.93300000000000005"/>
    <n v="0"/>
    <x v="0"/>
    <x v="0"/>
    <x v="0"/>
    <n v="758000"/>
    <x v="1074"/>
    <m/>
  </r>
  <r>
    <n v="90079"/>
    <x v="2"/>
    <x v="3"/>
    <n v="6000"/>
    <x v="1"/>
    <n v="525"/>
    <s v="p3"/>
    <x v="1"/>
    <n v="336500"/>
    <n v="4.875"/>
    <n v="0.79430000000000001"/>
    <n v="0"/>
    <x v="1"/>
    <x v="0"/>
    <x v="0"/>
    <n v="428000"/>
    <x v="24"/>
    <n v="47"/>
  </r>
  <r>
    <n v="90080"/>
    <x v="2"/>
    <x v="1"/>
    <n v="9600"/>
    <x v="1"/>
    <n v="836"/>
    <s v="p1"/>
    <x v="0"/>
    <n v="386500"/>
    <m/>
    <m/>
    <m/>
    <x v="2"/>
    <x v="6"/>
    <x v="6"/>
    <m/>
    <x v="1"/>
    <m/>
  </r>
  <r>
    <n v="90081"/>
    <x v="3"/>
    <x v="0"/>
    <n v="9840"/>
    <x v="1"/>
    <n v="584"/>
    <s v="p4"/>
    <x v="1"/>
    <n v="306500"/>
    <n v="3.125"/>
    <n v="0.15310000000000001"/>
    <n v="2017.96"/>
    <x v="1"/>
    <x v="2"/>
    <x v="2"/>
    <n v="808000"/>
    <x v="2699"/>
    <n v="29"/>
  </r>
  <r>
    <n v="90082"/>
    <x v="3"/>
    <x v="3"/>
    <n v="4920"/>
    <x v="0"/>
    <n v="676"/>
    <s v="p3"/>
    <x v="1"/>
    <n v="276500"/>
    <n v="4.5"/>
    <n v="1.1289"/>
    <n v="6129.62"/>
    <x v="3"/>
    <x v="0"/>
    <x v="0"/>
    <n v="318000"/>
    <x v="201"/>
    <n v="39"/>
  </r>
  <r>
    <n v="90083"/>
    <x v="2"/>
    <x v="1"/>
    <n v="8100"/>
    <x v="1"/>
    <n v="778"/>
    <s v="p4"/>
    <x v="1"/>
    <n v="346500"/>
    <n v="3.75"/>
    <n v="0.35220000000000001"/>
    <n v="9116"/>
    <x v="0"/>
    <x v="0"/>
    <x v="0"/>
    <n v="438000"/>
    <x v="6"/>
    <n v="30"/>
  </r>
  <r>
    <n v="90084"/>
    <x v="2"/>
    <x v="1"/>
    <n v="4800"/>
    <x v="0"/>
    <n v="604"/>
    <s v="p3"/>
    <x v="1"/>
    <n v="316500"/>
    <n v="3.875"/>
    <n v="0.59550000000000003"/>
    <n v="5849.56"/>
    <x v="3"/>
    <x v="5"/>
    <x v="5"/>
    <n v="378000"/>
    <x v="1222"/>
    <n v="49"/>
  </r>
  <r>
    <n v="90085"/>
    <x v="3"/>
    <x v="1"/>
    <n v="11100"/>
    <x v="2"/>
    <n v="869"/>
    <s v="p4"/>
    <x v="1"/>
    <n v="686500"/>
    <n v="3.875"/>
    <n v="0.26960000000000001"/>
    <n v="6986.14"/>
    <x v="2"/>
    <x v="0"/>
    <x v="0"/>
    <n v="808000"/>
    <x v="1475"/>
    <n v="42"/>
  </r>
  <r>
    <n v="90086"/>
    <x v="1"/>
    <x v="1"/>
    <n v="18660"/>
    <x v="2"/>
    <n v="739"/>
    <s v="p1"/>
    <x v="1"/>
    <n v="176500"/>
    <n v="4.875"/>
    <n v="0.50590000000000002"/>
    <n v="821.25"/>
    <x v="0"/>
    <x v="0"/>
    <x v="0"/>
    <n v="258000"/>
    <x v="601"/>
    <n v="25"/>
  </r>
  <r>
    <n v="90087"/>
    <x v="3"/>
    <x v="0"/>
    <n v="9000"/>
    <x v="1"/>
    <n v="590"/>
    <s v="p4"/>
    <x v="0"/>
    <n v="246500"/>
    <m/>
    <m/>
    <m/>
    <x v="1"/>
    <x v="5"/>
    <x v="5"/>
    <m/>
    <x v="1"/>
    <m/>
  </r>
  <r>
    <n v="90088"/>
    <x v="4"/>
    <x v="0"/>
    <n v="1740"/>
    <x v="0"/>
    <n v="556"/>
    <s v="p1"/>
    <x v="1"/>
    <n v="156500"/>
    <n v="3.75"/>
    <n v="0.108"/>
    <n v="1495"/>
    <x v="1"/>
    <x v="0"/>
    <x v="0"/>
    <n v="248000"/>
    <x v="1457"/>
    <n v="48"/>
  </r>
  <r>
    <n v="90089"/>
    <x v="4"/>
    <x v="1"/>
    <n v="3000"/>
    <x v="0"/>
    <n v="606"/>
    <s v="p3"/>
    <x v="1"/>
    <n v="236500"/>
    <n v="3.75"/>
    <n v="0.50929999999999997"/>
    <n v="5477.58"/>
    <x v="3"/>
    <x v="0"/>
    <x v="0"/>
    <n v="368000"/>
    <x v="661"/>
    <n v="39"/>
  </r>
  <r>
    <n v="90090"/>
    <x v="1"/>
    <x v="1"/>
    <n v="1380"/>
    <x v="0"/>
    <n v="638"/>
    <s v="p3"/>
    <x v="0"/>
    <n v="216500"/>
    <m/>
    <m/>
    <m/>
    <x v="3"/>
    <x v="0"/>
    <x v="0"/>
    <n v="258000"/>
    <x v="383"/>
    <n v="10"/>
  </r>
  <r>
    <n v="90091"/>
    <x v="3"/>
    <x v="3"/>
    <n v="7020"/>
    <x v="1"/>
    <n v="732"/>
    <s v="p4"/>
    <x v="1"/>
    <n v="296500"/>
    <n v="3.69"/>
    <n v="6.3500000000000001E-2"/>
    <n v="1949.94"/>
    <x v="0"/>
    <x v="0"/>
    <x v="0"/>
    <n v="468000"/>
    <x v="1628"/>
    <n v="43"/>
  </r>
  <r>
    <n v="90092"/>
    <x v="3"/>
    <x v="0"/>
    <n v="4200"/>
    <x v="0"/>
    <n v="627"/>
    <s v="p3"/>
    <x v="1"/>
    <n v="216500"/>
    <n v="3.875"/>
    <n v="0.45960000000000001"/>
    <n v="6796.81"/>
    <x v="3"/>
    <x v="0"/>
    <x v="0"/>
    <n v="288000"/>
    <x v="266"/>
    <n v="21"/>
  </r>
  <r>
    <n v="90093"/>
    <x v="2"/>
    <x v="2"/>
    <n v="4320"/>
    <x v="0"/>
    <n v="637"/>
    <s v="p3"/>
    <x v="1"/>
    <n v="436500"/>
    <n v="4"/>
    <n v="-0.34810000000000002"/>
    <n v="1229.8"/>
    <x v="3"/>
    <x v="0"/>
    <x v="0"/>
    <n v="748000"/>
    <x v="1431"/>
    <n v="45"/>
  </r>
  <r>
    <n v="90094"/>
    <x v="3"/>
    <x v="0"/>
    <n v="4920"/>
    <x v="0"/>
    <n v="767"/>
    <s v="p1"/>
    <x v="1"/>
    <n v="286500"/>
    <n v="4.875"/>
    <n v="1.4245000000000001"/>
    <n v="4763.25"/>
    <x v="0"/>
    <x v="0"/>
    <x v="0"/>
    <n v="298000"/>
    <x v="55"/>
    <n v="30"/>
  </r>
  <r>
    <n v="90095"/>
    <x v="2"/>
    <x v="1"/>
    <n v="15360"/>
    <x v="2"/>
    <n v="799"/>
    <s v="p1"/>
    <x v="0"/>
    <n v="1086500"/>
    <m/>
    <m/>
    <m/>
    <x v="0"/>
    <x v="0"/>
    <x v="0"/>
    <n v="1358000"/>
    <x v="522"/>
    <n v="41"/>
  </r>
  <r>
    <n v="90096"/>
    <x v="2"/>
    <x v="1"/>
    <n v="9300"/>
    <x v="1"/>
    <n v="536"/>
    <s v="p4"/>
    <x v="1"/>
    <n v="416500"/>
    <n v="3.99"/>
    <n v="0.22700000000000001"/>
    <n v="4617.7299999999996"/>
    <x v="1"/>
    <x v="0"/>
    <x v="0"/>
    <n v="698000"/>
    <x v="359"/>
    <n v="34"/>
  </r>
  <r>
    <n v="90097"/>
    <x v="0"/>
    <x v="2"/>
    <n v="7200"/>
    <x v="1"/>
    <n v="596"/>
    <s v="p4"/>
    <x v="1"/>
    <n v="346500"/>
    <n v="3.375"/>
    <n v="-4.4999999999999997E-3"/>
    <n v="4264.38"/>
    <x v="1"/>
    <x v="0"/>
    <x v="0"/>
    <n v="368000"/>
    <x v="1581"/>
    <n v="36"/>
  </r>
  <r>
    <n v="90098"/>
    <x v="4"/>
    <x v="1"/>
    <n v="6060"/>
    <x v="1"/>
    <n v="523"/>
    <s v="p4"/>
    <x v="1"/>
    <n v="386500"/>
    <n v="3.5"/>
    <n v="-0.34429999999999999"/>
    <n v="159.19999999999999"/>
    <x v="1"/>
    <x v="0"/>
    <x v="0"/>
    <n v="758000"/>
    <x v="1762"/>
    <n v="30"/>
  </r>
  <r>
    <n v="90099"/>
    <x v="2"/>
    <x v="1"/>
    <n v="5820"/>
    <x v="1"/>
    <n v="896"/>
    <s v="p1"/>
    <x v="1"/>
    <n v="366500"/>
    <n v="4.375"/>
    <n v="0.36380000000000001"/>
    <n v="650"/>
    <x v="2"/>
    <x v="5"/>
    <x v="5"/>
    <n v="458000"/>
    <x v="2"/>
    <n v="46"/>
  </r>
  <r>
    <n v="90100"/>
    <x v="0"/>
    <x v="0"/>
    <n v="7500"/>
    <x v="1"/>
    <n v="742"/>
    <s v="p1"/>
    <x v="0"/>
    <n v="376500"/>
    <m/>
    <m/>
    <m/>
    <x v="0"/>
    <x v="0"/>
    <x v="0"/>
    <n v="388000"/>
    <x v="861"/>
    <n v="43"/>
  </r>
  <r>
    <n v="90101"/>
    <x v="3"/>
    <x v="3"/>
    <n v="5940"/>
    <x v="1"/>
    <n v="672"/>
    <s v="p3"/>
    <x v="1"/>
    <n v="206500"/>
    <n v="3.99"/>
    <n v="1.038"/>
    <n v="2519.0700000000002"/>
    <x v="3"/>
    <x v="0"/>
    <x v="0"/>
    <n v="338000"/>
    <x v="2007"/>
    <n v="39"/>
  </r>
  <r>
    <n v="90102"/>
    <x v="1"/>
    <x v="3"/>
    <m/>
    <x v="3"/>
    <n v="579"/>
    <s v="p4"/>
    <x v="1"/>
    <n v="366500"/>
    <n v="3.375"/>
    <n v="-0.35310000000000002"/>
    <n v="0"/>
    <x v="1"/>
    <x v="0"/>
    <x v="0"/>
    <n v="388000"/>
    <x v="438"/>
    <m/>
  </r>
  <r>
    <n v="90103"/>
    <x v="4"/>
    <x v="2"/>
    <n v="8940"/>
    <x v="1"/>
    <n v="761"/>
    <s v="p3"/>
    <x v="1"/>
    <n v="446500"/>
    <n v="4.375"/>
    <n v="-5.8999999999999999E-3"/>
    <n v="2295"/>
    <x v="0"/>
    <x v="0"/>
    <x v="0"/>
    <n v="908000"/>
    <x v="3439"/>
    <n v="33"/>
  </r>
  <r>
    <n v="90104"/>
    <x v="2"/>
    <x v="2"/>
    <m/>
    <x v="3"/>
    <n v="627"/>
    <s v="p4"/>
    <x v="1"/>
    <n v="576500"/>
    <n v="3.5"/>
    <n v="-0.1116"/>
    <n v="1874.5"/>
    <x v="3"/>
    <x v="0"/>
    <x v="0"/>
    <n v="618000"/>
    <x v="2389"/>
    <m/>
  </r>
  <r>
    <n v="90105"/>
    <x v="0"/>
    <x v="1"/>
    <n v="4200"/>
    <x v="0"/>
    <n v="788"/>
    <s v="p4"/>
    <x v="1"/>
    <n v="236500"/>
    <n v="3.625"/>
    <n v="0.1578"/>
    <n v="750"/>
    <x v="0"/>
    <x v="0"/>
    <x v="0"/>
    <n v="278000"/>
    <x v="428"/>
    <n v="47"/>
  </r>
  <r>
    <n v="90106"/>
    <x v="4"/>
    <x v="0"/>
    <n v="3360"/>
    <x v="0"/>
    <n v="881"/>
    <s v="p2"/>
    <x v="1"/>
    <n v="76500"/>
    <n v="4.75"/>
    <n v="1.478"/>
    <n v="2187.5"/>
    <x v="2"/>
    <x v="0"/>
    <x v="0"/>
    <n v="428000"/>
    <x v="4016"/>
    <n v="37"/>
  </r>
  <r>
    <n v="90107"/>
    <x v="3"/>
    <x v="1"/>
    <n v="6540"/>
    <x v="1"/>
    <n v="714"/>
    <s v="p3"/>
    <x v="1"/>
    <n v="306500"/>
    <n v="3.75"/>
    <n v="0.2074"/>
    <n v="5774"/>
    <x v="0"/>
    <x v="0"/>
    <x v="0"/>
    <n v="378000"/>
    <x v="1201"/>
    <n v="26"/>
  </r>
  <r>
    <n v="90108"/>
    <x v="6"/>
    <x v="3"/>
    <n v="6360"/>
    <x v="1"/>
    <n v="816"/>
    <s v="p4"/>
    <x v="1"/>
    <n v="166500"/>
    <n v="4.99"/>
    <n v="0.81330000000000002"/>
    <n v="2800.25"/>
    <x v="2"/>
    <x v="1"/>
    <x v="1"/>
    <n v="218000"/>
    <x v="814"/>
    <n v="34"/>
  </r>
  <r>
    <n v="90109"/>
    <x v="4"/>
    <x v="2"/>
    <n v="4020"/>
    <x v="0"/>
    <n v="589"/>
    <s v="p4"/>
    <x v="1"/>
    <n v="246500"/>
    <n v="3.5"/>
    <n v="2.8000000000000001E-2"/>
    <n v="999"/>
    <x v="1"/>
    <x v="0"/>
    <x v="0"/>
    <n v="398000"/>
    <x v="2267"/>
    <n v="36"/>
  </r>
  <r>
    <n v="90110"/>
    <x v="3"/>
    <x v="3"/>
    <n v="5760"/>
    <x v="1"/>
    <n v="556"/>
    <s v="p4"/>
    <x v="0"/>
    <n v="236500"/>
    <m/>
    <m/>
    <m/>
    <x v="1"/>
    <x v="0"/>
    <x v="0"/>
    <m/>
    <x v="1"/>
    <m/>
  </r>
  <r>
    <n v="90111"/>
    <x v="2"/>
    <x v="2"/>
    <n v="6960"/>
    <x v="1"/>
    <n v="828"/>
    <s v="p3"/>
    <x v="1"/>
    <n v="386500"/>
    <n v="4.375"/>
    <n v="0.62480000000000002"/>
    <n v="3750"/>
    <x v="2"/>
    <x v="0"/>
    <x v="0"/>
    <n v="488000"/>
    <x v="386"/>
    <n v="30"/>
  </r>
  <r>
    <n v="90112"/>
    <x v="4"/>
    <x v="0"/>
    <n v="3780"/>
    <x v="0"/>
    <n v="550"/>
    <s v="p3"/>
    <x v="1"/>
    <n v="106500"/>
    <n v="4.99"/>
    <n v="1.6032"/>
    <n v="2136.4"/>
    <x v="1"/>
    <x v="0"/>
    <x v="0"/>
    <n v="118000"/>
    <x v="156"/>
    <n v="37"/>
  </r>
  <r>
    <n v="90113"/>
    <x v="0"/>
    <x v="2"/>
    <n v="6060"/>
    <x v="1"/>
    <n v="717"/>
    <s v="p1"/>
    <x v="0"/>
    <n v="406500"/>
    <m/>
    <m/>
    <m/>
    <x v="0"/>
    <x v="0"/>
    <x v="0"/>
    <m/>
    <x v="1"/>
    <m/>
  </r>
  <r>
    <n v="90114"/>
    <x v="0"/>
    <x v="1"/>
    <n v="4140"/>
    <x v="0"/>
    <n v="830"/>
    <s v="p1"/>
    <x v="0"/>
    <n v="296500"/>
    <m/>
    <m/>
    <m/>
    <x v="2"/>
    <x v="0"/>
    <x v="0"/>
    <n v="338000"/>
    <x v="578"/>
    <n v="34"/>
  </r>
  <r>
    <n v="90115"/>
    <x v="0"/>
    <x v="3"/>
    <n v="8580"/>
    <x v="1"/>
    <n v="526"/>
    <s v="p1"/>
    <x v="1"/>
    <n v="426500"/>
    <n v="4.375"/>
    <n v="8.5000000000000006E-3"/>
    <n v="0"/>
    <x v="1"/>
    <x v="0"/>
    <x v="0"/>
    <n v="538000"/>
    <x v="783"/>
    <n v="34"/>
  </r>
  <r>
    <n v="90116"/>
    <x v="0"/>
    <x v="2"/>
    <n v="5640"/>
    <x v="1"/>
    <n v="789"/>
    <s v="p4"/>
    <x v="1"/>
    <n v="176500"/>
    <n v="3.99"/>
    <n v="1.1026"/>
    <n v="3040.17"/>
    <x v="0"/>
    <x v="5"/>
    <x v="5"/>
    <n v="208000"/>
    <x v="571"/>
    <n v="36"/>
  </r>
  <r>
    <n v="90117"/>
    <x v="3"/>
    <x v="2"/>
    <n v="13680"/>
    <x v="2"/>
    <n v="680"/>
    <s v="p3"/>
    <x v="0"/>
    <n v="486500"/>
    <m/>
    <m/>
    <m/>
    <x v="3"/>
    <x v="5"/>
    <x v="5"/>
    <n v="538000"/>
    <x v="268"/>
    <n v="37"/>
  </r>
  <r>
    <n v="90118"/>
    <x v="3"/>
    <x v="1"/>
    <n v="4200"/>
    <x v="0"/>
    <n v="895"/>
    <s v="p3"/>
    <x v="1"/>
    <n v="156500"/>
    <n v="4.625"/>
    <n v="0.67889999999999995"/>
    <n v="2306.1"/>
    <x v="2"/>
    <x v="0"/>
    <x v="0"/>
    <n v="178000"/>
    <x v="220"/>
    <n v="47"/>
  </r>
  <r>
    <n v="90119"/>
    <x v="0"/>
    <x v="1"/>
    <n v="2520"/>
    <x v="0"/>
    <n v="698"/>
    <s v="p1"/>
    <x v="0"/>
    <n v="136500"/>
    <m/>
    <m/>
    <m/>
    <x v="3"/>
    <x v="0"/>
    <x v="0"/>
    <n v="138000"/>
    <x v="177"/>
    <n v="24"/>
  </r>
  <r>
    <n v="90120"/>
    <x v="3"/>
    <x v="3"/>
    <n v="6300"/>
    <x v="1"/>
    <n v="518"/>
    <s v="p4"/>
    <x v="1"/>
    <n v="426500"/>
    <n v="3.625"/>
    <n v="-5.4100000000000002E-2"/>
    <n v="127.16"/>
    <x v="1"/>
    <x v="7"/>
    <x v="7"/>
    <n v="658000"/>
    <x v="1642"/>
    <n v="37"/>
  </r>
  <r>
    <n v="90121"/>
    <x v="0"/>
    <x v="2"/>
    <n v="9240"/>
    <x v="1"/>
    <n v="853"/>
    <s v="p4"/>
    <x v="1"/>
    <n v="596500"/>
    <n v="3.75"/>
    <n v="6.4799999999999996E-2"/>
    <n v="0"/>
    <x v="2"/>
    <x v="0"/>
    <x v="0"/>
    <n v="758000"/>
    <x v="407"/>
    <n v="37"/>
  </r>
  <r>
    <n v="90122"/>
    <x v="2"/>
    <x v="1"/>
    <n v="3180"/>
    <x v="0"/>
    <n v="890"/>
    <s v="p1"/>
    <x v="1"/>
    <n v="226500"/>
    <n v="4.125"/>
    <n v="1.4563999999999999"/>
    <n v="2238.8000000000002"/>
    <x v="2"/>
    <x v="0"/>
    <x v="0"/>
    <n v="238000"/>
    <x v="340"/>
    <n v="53"/>
  </r>
  <r>
    <n v="90123"/>
    <x v="3"/>
    <x v="1"/>
    <n v="12600"/>
    <x v="2"/>
    <n v="597"/>
    <s v="p1"/>
    <x v="1"/>
    <n v="706500"/>
    <n v="4.625"/>
    <n v="0.91700000000000004"/>
    <n v="2378.6799999999998"/>
    <x v="1"/>
    <x v="0"/>
    <x v="0"/>
    <n v="878000"/>
    <x v="1082"/>
    <n v="21"/>
  </r>
  <r>
    <n v="90124"/>
    <x v="1"/>
    <x v="1"/>
    <n v="6720"/>
    <x v="1"/>
    <n v="703"/>
    <s v="p4"/>
    <x v="1"/>
    <n v="216500"/>
    <n v="4.875"/>
    <n v="0.60029999999999994"/>
    <n v="4390"/>
    <x v="0"/>
    <x v="0"/>
    <x v="0"/>
    <n v="508000"/>
    <x v="732"/>
    <n v="51"/>
  </r>
  <r>
    <n v="90125"/>
    <x v="2"/>
    <x v="0"/>
    <n v="8400"/>
    <x v="1"/>
    <n v="774"/>
    <s v="p4"/>
    <x v="1"/>
    <n v="276500"/>
    <n v="3.875"/>
    <n v="0.35949999999999999"/>
    <n v="3057.03"/>
    <x v="0"/>
    <x v="0"/>
    <x v="0"/>
    <n v="558000"/>
    <x v="565"/>
    <n v="15"/>
  </r>
  <r>
    <n v="90126"/>
    <x v="1"/>
    <x v="3"/>
    <n v="4380"/>
    <x v="0"/>
    <n v="678"/>
    <s v="p1"/>
    <x v="0"/>
    <n v="626500"/>
    <m/>
    <m/>
    <m/>
    <x v="3"/>
    <x v="0"/>
    <x v="0"/>
    <n v="698000"/>
    <x v="2638"/>
    <n v="17"/>
  </r>
  <r>
    <n v="90127"/>
    <x v="0"/>
    <x v="1"/>
    <n v="3840"/>
    <x v="0"/>
    <n v="510"/>
    <s v="p4"/>
    <x v="0"/>
    <n v="316500"/>
    <m/>
    <m/>
    <m/>
    <x v="1"/>
    <x v="0"/>
    <x v="0"/>
    <n v="368000"/>
    <x v="494"/>
    <n v="51"/>
  </r>
  <r>
    <n v="90128"/>
    <x v="3"/>
    <x v="2"/>
    <m/>
    <x v="3"/>
    <n v="691"/>
    <s v="p4"/>
    <x v="1"/>
    <n v="376500"/>
    <n v="3.75"/>
    <n v="1.0204"/>
    <n v="0"/>
    <x v="3"/>
    <x v="0"/>
    <x v="0"/>
    <n v="8000"/>
    <x v="4814"/>
    <m/>
  </r>
  <r>
    <n v="90129"/>
    <x v="4"/>
    <x v="0"/>
    <n v="3660"/>
    <x v="0"/>
    <n v="513"/>
    <s v="p4"/>
    <x v="1"/>
    <n v="256500"/>
    <n v="3.5"/>
    <n v="7.4800000000000005E-2"/>
    <n v="4487.53"/>
    <x v="1"/>
    <x v="0"/>
    <x v="0"/>
    <n v="358000"/>
    <x v="269"/>
    <n v="41"/>
  </r>
  <r>
    <n v="90130"/>
    <x v="1"/>
    <x v="2"/>
    <n v="6780"/>
    <x v="1"/>
    <n v="578"/>
    <s v="p3"/>
    <x v="1"/>
    <n v="366500"/>
    <n v="4.75"/>
    <n v="1.4320999999999999"/>
    <n v="10017.879999999999"/>
    <x v="1"/>
    <x v="0"/>
    <x v="0"/>
    <n v="468000"/>
    <x v="139"/>
    <n v="45"/>
  </r>
  <r>
    <n v="90131"/>
    <x v="2"/>
    <x v="2"/>
    <n v="6600"/>
    <x v="1"/>
    <n v="538"/>
    <s v="p1"/>
    <x v="1"/>
    <n v="266500"/>
    <n v="4"/>
    <n v="0.21759999999999999"/>
    <n v="0"/>
    <x v="1"/>
    <x v="0"/>
    <x v="0"/>
    <n v="418000"/>
    <x v="1032"/>
    <n v="33"/>
  </r>
  <r>
    <n v="90132"/>
    <x v="3"/>
    <x v="3"/>
    <n v="4620"/>
    <x v="0"/>
    <n v="836"/>
    <s v="p3"/>
    <x v="1"/>
    <n v="376500"/>
    <n v="3.625"/>
    <n v="-7.4300000000000005E-2"/>
    <n v="0"/>
    <x v="2"/>
    <x v="0"/>
    <x v="0"/>
    <n v="658000"/>
    <x v="1891"/>
    <n v="42"/>
  </r>
  <r>
    <n v="90133"/>
    <x v="4"/>
    <x v="0"/>
    <n v="1920"/>
    <x v="0"/>
    <n v="636"/>
    <s v="p3"/>
    <x v="1"/>
    <n v="126500"/>
    <n v="4.5"/>
    <n v="0.96679999999999999"/>
    <n v="3261.69"/>
    <x v="3"/>
    <x v="0"/>
    <x v="0"/>
    <n v="188000"/>
    <x v="138"/>
    <n v="39"/>
  </r>
  <r>
    <n v="90134"/>
    <x v="2"/>
    <x v="1"/>
    <n v="5280"/>
    <x v="1"/>
    <n v="750"/>
    <s v="p1"/>
    <x v="0"/>
    <n v="426500"/>
    <m/>
    <m/>
    <m/>
    <x v="0"/>
    <x v="1"/>
    <x v="1"/>
    <m/>
    <x v="1"/>
    <m/>
  </r>
  <r>
    <n v="90135"/>
    <x v="1"/>
    <x v="1"/>
    <n v="9360"/>
    <x v="1"/>
    <n v="664"/>
    <s v="p4"/>
    <x v="1"/>
    <n v="266500"/>
    <n v="5.375"/>
    <n v="0.90800000000000003"/>
    <m/>
    <x v="3"/>
    <x v="0"/>
    <x v="0"/>
    <n v="958000"/>
    <x v="2275"/>
    <n v="44"/>
  </r>
  <r>
    <n v="90136"/>
    <x v="1"/>
    <x v="3"/>
    <n v="6960"/>
    <x v="1"/>
    <n v="652"/>
    <s v="p4"/>
    <x v="0"/>
    <n v="136500"/>
    <m/>
    <m/>
    <m/>
    <x v="3"/>
    <x v="5"/>
    <x v="5"/>
    <m/>
    <x v="1"/>
    <m/>
  </r>
  <r>
    <n v="90137"/>
    <x v="2"/>
    <x v="1"/>
    <n v="7620"/>
    <x v="1"/>
    <n v="839"/>
    <s v="p3"/>
    <x v="1"/>
    <n v="666500"/>
    <n v="4.875"/>
    <n v="0.44369999999999998"/>
    <n v="0"/>
    <x v="2"/>
    <x v="0"/>
    <x v="0"/>
    <n v="948000"/>
    <x v="2486"/>
    <n v="48"/>
  </r>
  <r>
    <n v="90138"/>
    <x v="1"/>
    <x v="0"/>
    <n v="5520"/>
    <x v="1"/>
    <n v="797"/>
    <s v="p4"/>
    <x v="1"/>
    <n v="156500"/>
    <n v="3.99"/>
    <n v="1.2057"/>
    <n v="3359.97"/>
    <x v="0"/>
    <x v="0"/>
    <x v="0"/>
    <n v="188000"/>
    <x v="811"/>
    <n v="54"/>
  </r>
  <r>
    <n v="90139"/>
    <x v="1"/>
    <x v="3"/>
    <n v="4320"/>
    <x v="0"/>
    <n v="642"/>
    <s v="p3"/>
    <x v="1"/>
    <n v="206500"/>
    <n v="3.875"/>
    <n v="0.48609999999999998"/>
    <n v="6452.7"/>
    <x v="3"/>
    <x v="0"/>
    <x v="0"/>
    <n v="318000"/>
    <x v="790"/>
    <n v="18"/>
  </r>
  <r>
    <n v="90140"/>
    <x v="1"/>
    <x v="2"/>
    <n v="9600"/>
    <x v="1"/>
    <n v="835"/>
    <s v="p3"/>
    <x v="1"/>
    <n v="486500"/>
    <n v="3.875"/>
    <n v="0.47770000000000001"/>
    <n v="10937"/>
    <x v="2"/>
    <x v="0"/>
    <x v="0"/>
    <n v="908000"/>
    <x v="142"/>
    <n v="41"/>
  </r>
  <r>
    <n v="90141"/>
    <x v="2"/>
    <x v="1"/>
    <n v="8100"/>
    <x v="1"/>
    <n v="657"/>
    <s v="p4"/>
    <x v="1"/>
    <n v="606500"/>
    <n v="4.25"/>
    <n v="0.41820000000000002"/>
    <n v="0"/>
    <x v="3"/>
    <x v="0"/>
    <x v="0"/>
    <n v="1008000"/>
    <x v="3368"/>
    <n v="43"/>
  </r>
  <r>
    <n v="90142"/>
    <x v="0"/>
    <x v="2"/>
    <n v="4440"/>
    <x v="0"/>
    <n v="834"/>
    <s v="p1"/>
    <x v="1"/>
    <n v="346500"/>
    <n v="4.125"/>
    <n v="0.14349999999999999"/>
    <n v="743.04"/>
    <x v="2"/>
    <x v="0"/>
    <x v="0"/>
    <n v="438000"/>
    <x v="6"/>
    <n v="33"/>
  </r>
  <r>
    <n v="90143"/>
    <x v="1"/>
    <x v="2"/>
    <n v="19380"/>
    <x v="2"/>
    <n v="692"/>
    <s v="p4"/>
    <x v="0"/>
    <n v="466500"/>
    <m/>
    <m/>
    <m/>
    <x v="3"/>
    <x v="2"/>
    <x v="2"/>
    <m/>
    <x v="1"/>
    <m/>
  </r>
  <r>
    <n v="90144"/>
    <x v="0"/>
    <x v="1"/>
    <n v="3960"/>
    <x v="0"/>
    <n v="667"/>
    <s v="p4"/>
    <x v="1"/>
    <n v="286500"/>
    <n v="3.625"/>
    <n v="0.27129999999999999"/>
    <n v="5924.12"/>
    <x v="3"/>
    <x v="0"/>
    <x v="0"/>
    <n v="328000"/>
    <x v="1550"/>
    <n v="31"/>
  </r>
  <r>
    <n v="90145"/>
    <x v="3"/>
    <x v="2"/>
    <n v="21660"/>
    <x v="2"/>
    <n v="896"/>
    <s v="p4"/>
    <x v="0"/>
    <n v="1186500"/>
    <m/>
    <m/>
    <m/>
    <x v="2"/>
    <x v="0"/>
    <x v="0"/>
    <n v="1488000"/>
    <x v="4815"/>
    <n v="35"/>
  </r>
  <r>
    <n v="90146"/>
    <x v="3"/>
    <x v="2"/>
    <n v="7500"/>
    <x v="1"/>
    <n v="603"/>
    <s v="p3"/>
    <x v="1"/>
    <n v="466500"/>
    <n v="3.875"/>
    <n v="0.19040000000000001"/>
    <n v="0"/>
    <x v="3"/>
    <x v="0"/>
    <x v="0"/>
    <n v="728000"/>
    <x v="2803"/>
    <n v="37"/>
  </r>
  <r>
    <n v="90147"/>
    <x v="2"/>
    <x v="3"/>
    <n v="5220"/>
    <x v="1"/>
    <n v="877"/>
    <s v="p1"/>
    <x v="1"/>
    <n v="316500"/>
    <n v="3.99"/>
    <n v="0.56310000000000004"/>
    <n v="7000"/>
    <x v="2"/>
    <x v="0"/>
    <x v="0"/>
    <n v="478000"/>
    <x v="1308"/>
    <n v="23"/>
  </r>
  <r>
    <n v="90148"/>
    <x v="4"/>
    <x v="2"/>
    <n v="10620"/>
    <x v="2"/>
    <n v="603"/>
    <s v="p4"/>
    <x v="1"/>
    <n v="816500"/>
    <n v="3.25"/>
    <n v="-0.3765"/>
    <n v="0"/>
    <x v="3"/>
    <x v="0"/>
    <x v="0"/>
    <n v="2408000"/>
    <x v="4700"/>
    <n v="38"/>
  </r>
  <r>
    <n v="90149"/>
    <x v="5"/>
    <x v="3"/>
    <n v="4980"/>
    <x v="0"/>
    <n v="787"/>
    <s v="p3"/>
    <x v="1"/>
    <n v="446500"/>
    <n v="3.99"/>
    <n v="0.39489999999999997"/>
    <n v="3488"/>
    <x v="0"/>
    <x v="0"/>
    <x v="0"/>
    <n v="1728000"/>
    <x v="4816"/>
    <n v="49"/>
  </r>
  <r>
    <n v="90150"/>
    <x v="0"/>
    <x v="2"/>
    <n v="15240"/>
    <x v="2"/>
    <n v="715"/>
    <s v="p4"/>
    <x v="1"/>
    <n v="536500"/>
    <n v="4.18"/>
    <n v="8.6499999999999994E-2"/>
    <n v="137.85"/>
    <x v="0"/>
    <x v="0"/>
    <x v="0"/>
    <n v="678000"/>
    <x v="646"/>
    <n v="20"/>
  </r>
  <r>
    <n v="90151"/>
    <x v="1"/>
    <x v="3"/>
    <n v="4560"/>
    <x v="0"/>
    <n v="515"/>
    <s v="p1"/>
    <x v="1"/>
    <n v="446500"/>
    <n v="3.75"/>
    <n v="0.80189999999999995"/>
    <n v="0"/>
    <x v="1"/>
    <x v="0"/>
    <x v="0"/>
    <n v="468000"/>
    <x v="420"/>
    <n v="48"/>
  </r>
  <r>
    <n v="90152"/>
    <x v="0"/>
    <x v="1"/>
    <n v="6300"/>
    <x v="1"/>
    <n v="698"/>
    <s v="p4"/>
    <x v="1"/>
    <n v="216500"/>
    <n v="4.99"/>
    <n v="0.69789999999999996"/>
    <n v="1150"/>
    <x v="3"/>
    <x v="0"/>
    <x v="0"/>
    <n v="268000"/>
    <x v="742"/>
    <n v="41"/>
  </r>
  <r>
    <n v="90153"/>
    <x v="1"/>
    <x v="2"/>
    <n v="10800"/>
    <x v="2"/>
    <n v="512"/>
    <s v="p4"/>
    <x v="1"/>
    <n v="496500"/>
    <n v="3.15"/>
    <n v="-0.32729999999999998"/>
    <n v="130.59"/>
    <x v="1"/>
    <x v="0"/>
    <x v="0"/>
    <n v="1408000"/>
    <x v="4817"/>
    <n v="32"/>
  </r>
  <r>
    <n v="90154"/>
    <x v="1"/>
    <x v="0"/>
    <n v="6960"/>
    <x v="1"/>
    <n v="855"/>
    <s v="p1"/>
    <x v="1"/>
    <n v="166500"/>
    <n v="4.875"/>
    <n v="0.69089999999999996"/>
    <n v="610.97"/>
    <x v="2"/>
    <x v="0"/>
    <x v="0"/>
    <n v="178000"/>
    <x v="544"/>
    <n v="38"/>
  </r>
  <r>
    <n v="90155"/>
    <x v="2"/>
    <x v="2"/>
    <m/>
    <x v="3"/>
    <n v="863"/>
    <s v="p4"/>
    <x v="1"/>
    <n v="396500"/>
    <n v="3"/>
    <n v="-0.6401"/>
    <n v="0"/>
    <x v="2"/>
    <x v="0"/>
    <x v="0"/>
    <n v="398000"/>
    <x v="1199"/>
    <m/>
  </r>
  <r>
    <n v="90156"/>
    <x v="4"/>
    <x v="0"/>
    <n v="6480"/>
    <x v="1"/>
    <n v="759"/>
    <s v="p4"/>
    <x v="1"/>
    <n v="186500"/>
    <n v="3.75"/>
    <n v="0.32690000000000002"/>
    <n v="4282.25"/>
    <x v="0"/>
    <x v="0"/>
    <x v="0"/>
    <n v="268000"/>
    <x v="1021"/>
    <n v="23"/>
  </r>
  <r>
    <n v="90157"/>
    <x v="3"/>
    <x v="2"/>
    <n v="9300"/>
    <x v="1"/>
    <n v="893"/>
    <s v="p3"/>
    <x v="1"/>
    <n v="336500"/>
    <n v="4.5599999999999996"/>
    <n v="0.496"/>
    <n v="2906"/>
    <x v="2"/>
    <x v="0"/>
    <x v="0"/>
    <n v="418000"/>
    <x v="363"/>
    <n v="37"/>
  </r>
  <r>
    <n v="90158"/>
    <x v="3"/>
    <x v="3"/>
    <n v="7200"/>
    <x v="1"/>
    <n v="678"/>
    <s v="p4"/>
    <x v="1"/>
    <n v="206500"/>
    <n v="3.99"/>
    <n v="0.46410000000000001"/>
    <n v="3553.44"/>
    <x v="3"/>
    <x v="0"/>
    <x v="0"/>
    <n v="288000"/>
    <x v="217"/>
    <n v="37"/>
  </r>
  <r>
    <n v="90159"/>
    <x v="2"/>
    <x v="0"/>
    <n v="8220"/>
    <x v="1"/>
    <n v="762"/>
    <s v="p3"/>
    <x v="0"/>
    <n v="646500"/>
    <m/>
    <m/>
    <m/>
    <x v="0"/>
    <x v="0"/>
    <x v="0"/>
    <n v="708000"/>
    <x v="2871"/>
    <n v="31"/>
  </r>
  <r>
    <n v="90160"/>
    <x v="2"/>
    <x v="0"/>
    <m/>
    <x v="3"/>
    <n v="769"/>
    <s v="p4"/>
    <x v="1"/>
    <n v="486500"/>
    <n v="3.875"/>
    <n v="1.0765"/>
    <n v="0"/>
    <x v="0"/>
    <x v="0"/>
    <x v="0"/>
    <n v="488000"/>
    <x v="469"/>
    <m/>
  </r>
  <r>
    <n v="90161"/>
    <x v="0"/>
    <x v="2"/>
    <n v="13860"/>
    <x v="2"/>
    <n v="739"/>
    <s v="p4"/>
    <x v="1"/>
    <n v="676500"/>
    <n v="4.125"/>
    <n v="0.1424"/>
    <n v="0"/>
    <x v="0"/>
    <x v="0"/>
    <x v="0"/>
    <n v="788000"/>
    <x v="989"/>
    <n v="29"/>
  </r>
  <r>
    <n v="90162"/>
    <x v="1"/>
    <x v="3"/>
    <n v="10920"/>
    <x v="2"/>
    <n v="708"/>
    <s v="p4"/>
    <x v="1"/>
    <n v="616500"/>
    <n v="3.625"/>
    <n v="0.38129999999999997"/>
    <n v="0"/>
    <x v="0"/>
    <x v="5"/>
    <x v="5"/>
    <n v="928000"/>
    <x v="1096"/>
    <n v="25"/>
  </r>
  <r>
    <n v="90163"/>
    <x v="0"/>
    <x v="1"/>
    <n v="4500"/>
    <x v="0"/>
    <n v="567"/>
    <s v="p4"/>
    <x v="1"/>
    <n v="246500"/>
    <n v="3.25"/>
    <n v="-0.2026"/>
    <n v="3862.5"/>
    <x v="1"/>
    <x v="0"/>
    <x v="0"/>
    <n v="508000"/>
    <x v="773"/>
    <n v="20"/>
  </r>
  <r>
    <n v="90164"/>
    <x v="4"/>
    <x v="3"/>
    <n v="2880"/>
    <x v="0"/>
    <n v="715"/>
    <s v="p3"/>
    <x v="1"/>
    <n v="186500"/>
    <n v="4.99"/>
    <n v="1.2625999999999999"/>
    <n v="532.38"/>
    <x v="0"/>
    <x v="0"/>
    <x v="0"/>
    <n v="268000"/>
    <x v="1021"/>
    <n v="47"/>
  </r>
  <r>
    <n v="90165"/>
    <x v="3"/>
    <x v="1"/>
    <n v="7860"/>
    <x v="1"/>
    <n v="535"/>
    <s v="p1"/>
    <x v="1"/>
    <n v="376500"/>
    <n v="3.875"/>
    <n v="0.29849999999999999"/>
    <n v="3416.38"/>
    <x v="1"/>
    <x v="0"/>
    <x v="0"/>
    <n v="398000"/>
    <x v="315"/>
    <n v="33"/>
  </r>
  <r>
    <n v="90166"/>
    <x v="3"/>
    <x v="3"/>
    <n v="8100"/>
    <x v="1"/>
    <n v="896"/>
    <s v="p1"/>
    <x v="0"/>
    <n v="346500"/>
    <m/>
    <m/>
    <m/>
    <x v="2"/>
    <x v="0"/>
    <x v="0"/>
    <n v="438000"/>
    <x v="6"/>
    <n v="50"/>
  </r>
  <r>
    <n v="90167"/>
    <x v="4"/>
    <x v="1"/>
    <n v="5040"/>
    <x v="1"/>
    <n v="807"/>
    <s v="p4"/>
    <x v="0"/>
    <n v="296500"/>
    <m/>
    <m/>
    <m/>
    <x v="2"/>
    <x v="2"/>
    <x v="2"/>
    <m/>
    <x v="1"/>
    <m/>
  </r>
  <r>
    <n v="90168"/>
    <x v="2"/>
    <x v="2"/>
    <m/>
    <x v="3"/>
    <n v="739"/>
    <s v="p4"/>
    <x v="0"/>
    <n v="386500"/>
    <m/>
    <m/>
    <m/>
    <x v="0"/>
    <x v="0"/>
    <x v="0"/>
    <n v="398000"/>
    <x v="447"/>
    <m/>
  </r>
  <r>
    <n v="90169"/>
    <x v="2"/>
    <x v="2"/>
    <n v="9780"/>
    <x v="1"/>
    <n v="615"/>
    <s v="p3"/>
    <x v="0"/>
    <n v="276500"/>
    <m/>
    <m/>
    <m/>
    <x v="3"/>
    <x v="0"/>
    <x v="0"/>
    <n v="318000"/>
    <x v="201"/>
    <n v="48"/>
  </r>
  <r>
    <n v="90170"/>
    <x v="4"/>
    <x v="2"/>
    <n v="2160"/>
    <x v="0"/>
    <n v="896"/>
    <s v="p3"/>
    <x v="0"/>
    <n v="286500"/>
    <m/>
    <m/>
    <m/>
    <x v="2"/>
    <x v="0"/>
    <x v="0"/>
    <n v="498000"/>
    <x v="1312"/>
    <n v="54"/>
  </r>
  <r>
    <n v="90171"/>
    <x v="1"/>
    <x v="2"/>
    <n v="2520"/>
    <x v="0"/>
    <n v="656"/>
    <s v="p1"/>
    <x v="1"/>
    <n v="256500"/>
    <n v="3.625"/>
    <n v="3.6400000000000002E-2"/>
    <n v="5656"/>
    <x v="3"/>
    <x v="0"/>
    <x v="0"/>
    <n v="328000"/>
    <x v="444"/>
    <n v="47"/>
  </r>
  <r>
    <n v="90172"/>
    <x v="4"/>
    <x v="1"/>
    <n v="4080"/>
    <x v="0"/>
    <n v="666"/>
    <s v="p4"/>
    <x v="1"/>
    <n v="136500"/>
    <n v="4.375"/>
    <n v="0.87390000000000001"/>
    <n v="4040"/>
    <x v="3"/>
    <x v="0"/>
    <x v="0"/>
    <n v="178000"/>
    <x v="870"/>
    <n v="33"/>
  </r>
  <r>
    <n v="90173"/>
    <x v="1"/>
    <x v="2"/>
    <n v="6120"/>
    <x v="1"/>
    <n v="786"/>
    <s v="p3"/>
    <x v="1"/>
    <n v="416500"/>
    <n v="4.125"/>
    <n v="0.18679999999999999"/>
    <n v="11036"/>
    <x v="0"/>
    <x v="0"/>
    <x v="0"/>
    <n v="598000"/>
    <x v="531"/>
    <n v="44"/>
  </r>
  <r>
    <n v="90174"/>
    <x v="2"/>
    <x v="1"/>
    <n v="7020"/>
    <x v="1"/>
    <n v="530"/>
    <s v="p4"/>
    <x v="1"/>
    <n v="306500"/>
    <n v="3.875"/>
    <n v="0.3211"/>
    <n v="2286.6999999999998"/>
    <x v="1"/>
    <x v="0"/>
    <x v="0"/>
    <n v="408000"/>
    <x v="70"/>
    <n v="27"/>
  </r>
  <r>
    <n v="90175"/>
    <x v="3"/>
    <x v="2"/>
    <n v="4560"/>
    <x v="0"/>
    <n v="690"/>
    <s v="p4"/>
    <x v="1"/>
    <n v="286500"/>
    <n v="3.625"/>
    <n v="-0.15909999999999999"/>
    <n v="0"/>
    <x v="3"/>
    <x v="0"/>
    <x v="0"/>
    <n v="868000"/>
    <x v="4818"/>
    <n v="42"/>
  </r>
  <r>
    <n v="90176"/>
    <x v="2"/>
    <x v="1"/>
    <n v="8700"/>
    <x v="1"/>
    <n v="621"/>
    <s v="p1"/>
    <x v="1"/>
    <n v="296500"/>
    <n v="4.5"/>
    <n v="1.7168000000000001"/>
    <n v="0"/>
    <x v="3"/>
    <x v="0"/>
    <x v="0"/>
    <n v="298000"/>
    <x v="549"/>
    <n v="27"/>
  </r>
  <r>
    <n v="90177"/>
    <x v="3"/>
    <x v="2"/>
    <n v="9120"/>
    <x v="1"/>
    <n v="579"/>
    <s v="p1"/>
    <x v="1"/>
    <n v="456500"/>
    <n v="3.625"/>
    <n v="0.16750000000000001"/>
    <n v="5800"/>
    <x v="1"/>
    <x v="0"/>
    <x v="0"/>
    <n v="798000"/>
    <x v="1410"/>
    <n v="21"/>
  </r>
  <r>
    <n v="90178"/>
    <x v="3"/>
    <x v="2"/>
    <n v="11640"/>
    <x v="2"/>
    <n v="503"/>
    <s v="p1"/>
    <x v="0"/>
    <n v="316500"/>
    <m/>
    <m/>
    <m/>
    <x v="1"/>
    <x v="0"/>
    <x v="0"/>
    <m/>
    <x v="1"/>
    <m/>
  </r>
  <r>
    <n v="90179"/>
    <x v="2"/>
    <x v="0"/>
    <n v="4860"/>
    <x v="0"/>
    <n v="799"/>
    <s v="p3"/>
    <x v="1"/>
    <n v="416500"/>
    <n v="4.5"/>
    <n v="0.4904"/>
    <n v="9721.6299999999992"/>
    <x v="0"/>
    <x v="0"/>
    <x v="0"/>
    <n v="608000"/>
    <x v="245"/>
    <n v="42"/>
  </r>
  <r>
    <n v="90180"/>
    <x v="2"/>
    <x v="0"/>
    <m/>
    <x v="3"/>
    <n v="887"/>
    <s v="p4"/>
    <x v="1"/>
    <n v="376500"/>
    <n v="3.75"/>
    <n v="3.5200000000000002E-2"/>
    <n v="593.12"/>
    <x v="2"/>
    <x v="0"/>
    <x v="0"/>
    <n v="418000"/>
    <x v="150"/>
    <m/>
  </r>
  <r>
    <n v="90181"/>
    <x v="2"/>
    <x v="3"/>
    <n v="8940"/>
    <x v="1"/>
    <n v="728"/>
    <s v="p4"/>
    <x v="1"/>
    <n v="546500"/>
    <n v="3.625"/>
    <n v="0.26340000000000002"/>
    <n v="1995"/>
    <x v="0"/>
    <x v="0"/>
    <x v="0"/>
    <n v="578000"/>
    <x v="1386"/>
    <n v="38"/>
  </r>
  <r>
    <n v="90182"/>
    <x v="2"/>
    <x v="2"/>
    <n v="5220"/>
    <x v="1"/>
    <n v="586"/>
    <s v="p3"/>
    <x v="1"/>
    <n v="156500"/>
    <n v="3.25"/>
    <n v="0.62709999999999999"/>
    <n v="4367.1899999999996"/>
    <x v="1"/>
    <x v="0"/>
    <x v="0"/>
    <n v="178000"/>
    <x v="220"/>
    <n v="42"/>
  </r>
  <r>
    <n v="90183"/>
    <x v="2"/>
    <x v="1"/>
    <n v="7920"/>
    <x v="1"/>
    <n v="762"/>
    <s v="p3"/>
    <x v="0"/>
    <n v="446500"/>
    <m/>
    <m/>
    <m/>
    <x v="0"/>
    <x v="0"/>
    <x v="0"/>
    <n v="498000"/>
    <x v="287"/>
    <n v="50"/>
  </r>
  <r>
    <n v="90184"/>
    <x v="3"/>
    <x v="1"/>
    <n v="5460"/>
    <x v="1"/>
    <n v="609"/>
    <s v="p4"/>
    <x v="1"/>
    <n v="276500"/>
    <n v="3.875"/>
    <n v="0.4511"/>
    <n v="2965"/>
    <x v="3"/>
    <x v="0"/>
    <x v="0"/>
    <n v="318000"/>
    <x v="201"/>
    <n v="42"/>
  </r>
  <r>
    <n v="90185"/>
    <x v="3"/>
    <x v="1"/>
    <n v="4020"/>
    <x v="0"/>
    <n v="589"/>
    <s v="p4"/>
    <x v="1"/>
    <n v="316500"/>
    <n v="3.625"/>
    <n v="-7.5600000000000001E-2"/>
    <n v="3998"/>
    <x v="1"/>
    <x v="0"/>
    <x v="0"/>
    <n v="548000"/>
    <x v="282"/>
    <n v="48"/>
  </r>
  <r>
    <n v="90186"/>
    <x v="1"/>
    <x v="1"/>
    <m/>
    <x v="3"/>
    <n v="557"/>
    <s v="p4"/>
    <x v="1"/>
    <n v="406500"/>
    <n v="3.99"/>
    <n v="1.2028000000000001"/>
    <m/>
    <x v="1"/>
    <x v="0"/>
    <x v="0"/>
    <n v="468000"/>
    <x v="1195"/>
    <m/>
  </r>
  <r>
    <n v="90187"/>
    <x v="0"/>
    <x v="1"/>
    <n v="6360"/>
    <x v="1"/>
    <n v="567"/>
    <s v="p4"/>
    <x v="1"/>
    <n v="426500"/>
    <n v="3.875"/>
    <n v="0.1303"/>
    <n v="0"/>
    <x v="1"/>
    <x v="0"/>
    <x v="0"/>
    <n v="708000"/>
    <x v="1224"/>
    <n v="40"/>
  </r>
  <r>
    <n v="90188"/>
    <x v="4"/>
    <x v="1"/>
    <n v="900"/>
    <x v="3"/>
    <n v="661"/>
    <s v="p3"/>
    <x v="1"/>
    <n v="86500"/>
    <n v="3.49"/>
    <n v="0.18509999999999999"/>
    <n v="2935.37"/>
    <x v="3"/>
    <x v="0"/>
    <x v="0"/>
    <n v="168000"/>
    <x v="658"/>
    <n v="41"/>
  </r>
  <r>
    <n v="90189"/>
    <x v="1"/>
    <x v="3"/>
    <n v="7680"/>
    <x v="1"/>
    <n v="631"/>
    <s v="p3"/>
    <x v="0"/>
    <n v="456500"/>
    <m/>
    <m/>
    <m/>
    <x v="3"/>
    <x v="0"/>
    <x v="0"/>
    <n v="608000"/>
    <x v="995"/>
    <n v="39"/>
  </r>
  <r>
    <n v="90190"/>
    <x v="4"/>
    <x v="0"/>
    <n v="2640"/>
    <x v="0"/>
    <n v="777"/>
    <s v="p3"/>
    <x v="0"/>
    <n v="296500"/>
    <m/>
    <m/>
    <m/>
    <x v="0"/>
    <x v="0"/>
    <x v="0"/>
    <n v="518000"/>
    <x v="2988"/>
    <n v="57"/>
  </r>
  <r>
    <n v="90191"/>
    <x v="2"/>
    <x v="0"/>
    <n v="4920"/>
    <x v="0"/>
    <n v="674"/>
    <s v="p3"/>
    <x v="1"/>
    <n v="236500"/>
    <n v="3.875"/>
    <n v="0.8155"/>
    <n v="2295"/>
    <x v="3"/>
    <x v="0"/>
    <x v="0"/>
    <n v="278000"/>
    <x v="428"/>
    <n v="43"/>
  </r>
  <r>
    <n v="90192"/>
    <x v="4"/>
    <x v="0"/>
    <n v="5940"/>
    <x v="1"/>
    <n v="533"/>
    <s v="p1"/>
    <x v="1"/>
    <n v="146500"/>
    <n v="5.125"/>
    <n v="1.0288999999999999"/>
    <n v="4471"/>
    <x v="1"/>
    <x v="0"/>
    <x v="0"/>
    <n v="168000"/>
    <x v="778"/>
    <n v="26"/>
  </r>
  <r>
    <n v="90193"/>
    <x v="0"/>
    <x v="1"/>
    <n v="6000"/>
    <x v="1"/>
    <n v="746"/>
    <s v="p4"/>
    <x v="1"/>
    <n v="526500"/>
    <n v="4.375"/>
    <n v="-1.21E-2"/>
    <n v="0"/>
    <x v="0"/>
    <x v="0"/>
    <x v="0"/>
    <n v="608000"/>
    <x v="623"/>
    <n v="40"/>
  </r>
  <r>
    <n v="90194"/>
    <x v="3"/>
    <x v="1"/>
    <n v="2700"/>
    <x v="0"/>
    <n v="720"/>
    <s v="p3"/>
    <x v="0"/>
    <n v="216500"/>
    <m/>
    <m/>
    <m/>
    <x v="0"/>
    <x v="0"/>
    <x v="0"/>
    <m/>
    <x v="1"/>
    <m/>
  </r>
  <r>
    <n v="90195"/>
    <x v="3"/>
    <x v="2"/>
    <n v="8760"/>
    <x v="1"/>
    <n v="592"/>
    <s v="p1"/>
    <x v="1"/>
    <n v="486500"/>
    <n v="3.375"/>
    <n v="-0.12"/>
    <n v="7265.25"/>
    <x v="1"/>
    <x v="0"/>
    <x v="0"/>
    <n v="618000"/>
    <x v="146"/>
    <n v="29"/>
  </r>
  <r>
    <n v="90196"/>
    <x v="5"/>
    <x v="0"/>
    <n v="2160"/>
    <x v="0"/>
    <n v="765"/>
    <s v="p4"/>
    <x v="1"/>
    <n v="66500"/>
    <n v="3.5"/>
    <n v="0.71"/>
    <n v="2033.69"/>
    <x v="0"/>
    <x v="0"/>
    <x v="0"/>
    <n v="148000"/>
    <x v="1377"/>
    <n v="25"/>
  </r>
  <r>
    <n v="90197"/>
    <x v="3"/>
    <x v="2"/>
    <m/>
    <x v="3"/>
    <n v="798"/>
    <s v="p4"/>
    <x v="1"/>
    <n v="636500"/>
    <n v="3.375"/>
    <n v="0.58299999999999996"/>
    <n v="1790"/>
    <x v="0"/>
    <x v="0"/>
    <x v="0"/>
    <n v="648000"/>
    <x v="2728"/>
    <m/>
  </r>
  <r>
    <n v="90198"/>
    <x v="2"/>
    <x v="2"/>
    <n v="11640"/>
    <x v="2"/>
    <n v="577"/>
    <s v="p3"/>
    <x v="0"/>
    <n v="336500"/>
    <m/>
    <m/>
    <m/>
    <x v="1"/>
    <x v="0"/>
    <x v="0"/>
    <m/>
    <x v="1"/>
    <m/>
  </r>
  <r>
    <n v="90199"/>
    <x v="1"/>
    <x v="2"/>
    <m/>
    <x v="3"/>
    <n v="862"/>
    <s v="p4"/>
    <x v="1"/>
    <n v="306500"/>
    <n v="3.25"/>
    <n v="-0.27889999999999998"/>
    <n v="2046.44"/>
    <x v="2"/>
    <x v="0"/>
    <x v="0"/>
    <n v="308000"/>
    <x v="297"/>
    <m/>
  </r>
  <r>
    <n v="90200"/>
    <x v="4"/>
    <x v="2"/>
    <n v="4680"/>
    <x v="0"/>
    <n v="815"/>
    <s v="p3"/>
    <x v="1"/>
    <n v="196500"/>
    <n v="3.99"/>
    <n v="0.21560000000000001"/>
    <n v="3556.34"/>
    <x v="2"/>
    <x v="0"/>
    <x v="0"/>
    <n v="198000"/>
    <x v="227"/>
    <n v="37"/>
  </r>
  <r>
    <n v="90201"/>
    <x v="2"/>
    <x v="3"/>
    <n v="1800"/>
    <x v="0"/>
    <n v="561"/>
    <s v="p3"/>
    <x v="1"/>
    <n v="126500"/>
    <n v="4.99"/>
    <n v="0.77729999999999999"/>
    <n v="2957.5"/>
    <x v="1"/>
    <x v="0"/>
    <x v="0"/>
    <n v="178000"/>
    <x v="299"/>
    <n v="35"/>
  </r>
  <r>
    <n v="90202"/>
    <x v="3"/>
    <x v="0"/>
    <n v="3180"/>
    <x v="0"/>
    <n v="768"/>
    <s v="p3"/>
    <x v="0"/>
    <n v="186500"/>
    <m/>
    <m/>
    <m/>
    <x v="0"/>
    <x v="0"/>
    <x v="0"/>
    <n v="188000"/>
    <x v="848"/>
    <n v="36"/>
  </r>
  <r>
    <n v="90203"/>
    <x v="3"/>
    <x v="0"/>
    <n v="5100"/>
    <x v="1"/>
    <n v="832"/>
    <s v="p3"/>
    <x v="1"/>
    <n v="306500"/>
    <n v="3.99"/>
    <n v="0.72170000000000001"/>
    <n v="6449.38"/>
    <x v="2"/>
    <x v="5"/>
    <x v="5"/>
    <n v="408000"/>
    <x v="70"/>
    <n v="33"/>
  </r>
  <r>
    <n v="90204"/>
    <x v="1"/>
    <x v="2"/>
    <n v="19800"/>
    <x v="2"/>
    <n v="748"/>
    <s v="p1"/>
    <x v="1"/>
    <n v="376500"/>
    <n v="4.25"/>
    <n v="9.0800000000000006E-2"/>
    <n v="1328.17"/>
    <x v="0"/>
    <x v="0"/>
    <x v="0"/>
    <n v="508000"/>
    <x v="1061"/>
    <n v="25"/>
  </r>
  <r>
    <n v="90205"/>
    <x v="2"/>
    <x v="1"/>
    <m/>
    <x v="3"/>
    <n v="748"/>
    <s v="p4"/>
    <x v="1"/>
    <n v="496500"/>
    <n v="3.625"/>
    <n v="0.81430000000000002"/>
    <n v="0"/>
    <x v="0"/>
    <x v="0"/>
    <x v="0"/>
    <n v="508000"/>
    <x v="100"/>
    <m/>
  </r>
  <r>
    <n v="90206"/>
    <x v="3"/>
    <x v="0"/>
    <n v="2820"/>
    <x v="0"/>
    <n v="833"/>
    <s v="p3"/>
    <x v="0"/>
    <n v="196500"/>
    <m/>
    <m/>
    <m/>
    <x v="2"/>
    <x v="0"/>
    <x v="0"/>
    <n v="278000"/>
    <x v="396"/>
    <n v="58"/>
  </r>
  <r>
    <n v="90207"/>
    <x v="3"/>
    <x v="3"/>
    <n v="2100"/>
    <x v="0"/>
    <n v="612"/>
    <s v="p4"/>
    <x v="0"/>
    <n v="136500"/>
    <m/>
    <m/>
    <m/>
    <x v="3"/>
    <x v="2"/>
    <x v="2"/>
    <n v="168000"/>
    <x v="10"/>
    <n v="35"/>
  </r>
  <r>
    <n v="90208"/>
    <x v="2"/>
    <x v="3"/>
    <n v="2220"/>
    <x v="0"/>
    <n v="868"/>
    <s v="p3"/>
    <x v="0"/>
    <n v="256500"/>
    <m/>
    <m/>
    <m/>
    <x v="2"/>
    <x v="0"/>
    <x v="0"/>
    <n v="318000"/>
    <x v="540"/>
    <n v="61"/>
  </r>
  <r>
    <n v="90209"/>
    <x v="3"/>
    <x v="1"/>
    <n v="3000"/>
    <x v="0"/>
    <n v="639"/>
    <s v="p3"/>
    <x v="0"/>
    <n v="186500"/>
    <m/>
    <m/>
    <m/>
    <x v="3"/>
    <x v="0"/>
    <x v="0"/>
    <m/>
    <x v="1"/>
    <m/>
  </r>
  <r>
    <n v="90210"/>
    <x v="2"/>
    <x v="3"/>
    <n v="2340"/>
    <x v="0"/>
    <n v="843"/>
    <s v="p2"/>
    <x v="0"/>
    <n v="176500"/>
    <m/>
    <m/>
    <m/>
    <x v="2"/>
    <x v="0"/>
    <x v="0"/>
    <n v="258000"/>
    <x v="601"/>
    <n v="36"/>
  </r>
  <r>
    <n v="90211"/>
    <x v="1"/>
    <x v="0"/>
    <n v="6540"/>
    <x v="1"/>
    <n v="809"/>
    <s v="p3"/>
    <x v="1"/>
    <n v="186500"/>
    <n v="3.875"/>
    <n v="0.79949999999999999"/>
    <n v="2079.9299999999998"/>
    <x v="2"/>
    <x v="5"/>
    <x v="5"/>
    <n v="398000"/>
    <x v="2268"/>
    <n v="27"/>
  </r>
  <r>
    <n v="90212"/>
    <x v="0"/>
    <x v="2"/>
    <n v="17400"/>
    <x v="2"/>
    <n v="653"/>
    <s v="p1"/>
    <x v="1"/>
    <n v="626500"/>
    <n v="4"/>
    <n v="-4.7899999999999998E-2"/>
    <n v="5000"/>
    <x v="3"/>
    <x v="0"/>
    <x v="0"/>
    <n v="738000"/>
    <x v="3270"/>
    <n v="21"/>
  </r>
  <r>
    <n v="90213"/>
    <x v="4"/>
    <x v="1"/>
    <n v="1860"/>
    <x v="0"/>
    <n v="737"/>
    <s v="p3"/>
    <x v="1"/>
    <n v="166500"/>
    <n v="3.99"/>
    <n v="0.53390000000000004"/>
    <n v="5487.5"/>
    <x v="0"/>
    <x v="0"/>
    <x v="0"/>
    <n v="248000"/>
    <x v="535"/>
    <n v="45"/>
  </r>
  <r>
    <n v="90214"/>
    <x v="1"/>
    <x v="0"/>
    <n v="5220"/>
    <x v="1"/>
    <n v="840"/>
    <s v="p4"/>
    <x v="1"/>
    <n v="436500"/>
    <n v="2.875"/>
    <n v="-0.23949999999999999"/>
    <n v="5639"/>
    <x v="2"/>
    <x v="2"/>
    <x v="2"/>
    <n v="608000"/>
    <x v="529"/>
    <n v="49"/>
  </r>
  <r>
    <n v="90215"/>
    <x v="3"/>
    <x v="1"/>
    <n v="6780"/>
    <x v="1"/>
    <n v="804"/>
    <s v="p4"/>
    <x v="0"/>
    <n v="296500"/>
    <m/>
    <m/>
    <m/>
    <x v="2"/>
    <x v="0"/>
    <x v="0"/>
    <m/>
    <x v="1"/>
    <m/>
  </r>
  <r>
    <n v="90216"/>
    <x v="2"/>
    <x v="1"/>
    <n v="5520"/>
    <x v="1"/>
    <n v="844"/>
    <s v="p3"/>
    <x v="1"/>
    <n v="386500"/>
    <n v="3.99"/>
    <n v="0.52790000000000004"/>
    <n v="9549.34"/>
    <x v="2"/>
    <x v="6"/>
    <x v="6"/>
    <n v="638000"/>
    <x v="1257"/>
    <n v="32"/>
  </r>
  <r>
    <n v="90217"/>
    <x v="3"/>
    <x v="3"/>
    <m/>
    <x v="3"/>
    <n v="604"/>
    <s v="p4"/>
    <x v="1"/>
    <n v="326500"/>
    <n v="3.625"/>
    <n v="0.89590000000000003"/>
    <n v="0"/>
    <x v="3"/>
    <x v="0"/>
    <x v="0"/>
    <n v="348000"/>
    <x v="700"/>
    <m/>
  </r>
  <r>
    <n v="90218"/>
    <x v="3"/>
    <x v="0"/>
    <n v="8340"/>
    <x v="1"/>
    <n v="753"/>
    <s v="p3"/>
    <x v="0"/>
    <n v="326500"/>
    <m/>
    <m/>
    <m/>
    <x v="0"/>
    <x v="2"/>
    <x v="2"/>
    <m/>
    <x v="1"/>
    <m/>
  </r>
  <r>
    <n v="90219"/>
    <x v="4"/>
    <x v="0"/>
    <n v="4860"/>
    <x v="0"/>
    <n v="884"/>
    <s v="p4"/>
    <x v="1"/>
    <n v="336500"/>
    <n v="3.99"/>
    <n v="0.28060000000000002"/>
    <n v="1697.5"/>
    <x v="2"/>
    <x v="0"/>
    <x v="0"/>
    <n v="578000"/>
    <x v="404"/>
    <n v="34"/>
  </r>
  <r>
    <n v="90220"/>
    <x v="2"/>
    <x v="2"/>
    <n v="5640"/>
    <x v="1"/>
    <n v="705"/>
    <s v="p1"/>
    <x v="1"/>
    <n v="246500"/>
    <n v="3.75"/>
    <n v="8.1500000000000003E-2"/>
    <n v="436.77"/>
    <x v="0"/>
    <x v="0"/>
    <x v="0"/>
    <n v="258000"/>
    <x v="29"/>
    <n v="36"/>
  </r>
  <r>
    <n v="90221"/>
    <x v="1"/>
    <x v="2"/>
    <n v="3660"/>
    <x v="0"/>
    <n v="548"/>
    <s v="p3"/>
    <x v="1"/>
    <n v="366500"/>
    <n v="3.75"/>
    <n v="0.14960000000000001"/>
    <n v="6638.75"/>
    <x v="1"/>
    <x v="0"/>
    <x v="0"/>
    <n v="688000"/>
    <x v="1817"/>
    <n v="48"/>
  </r>
  <r>
    <n v="90222"/>
    <x v="3"/>
    <x v="3"/>
    <m/>
    <x v="3"/>
    <n v="745"/>
    <s v="p4"/>
    <x v="1"/>
    <n v="276500"/>
    <n v="3.125"/>
    <n v="-0.56359999999999999"/>
    <n v="0"/>
    <x v="0"/>
    <x v="0"/>
    <x v="0"/>
    <n v="278000"/>
    <x v="943"/>
    <m/>
  </r>
  <r>
    <n v="90223"/>
    <x v="0"/>
    <x v="0"/>
    <n v="9660"/>
    <x v="1"/>
    <n v="779"/>
    <s v="p1"/>
    <x v="1"/>
    <n v="466500"/>
    <n v="4.375"/>
    <n v="0.2787"/>
    <n v="6017.13"/>
    <x v="0"/>
    <x v="0"/>
    <x v="0"/>
    <n v="488000"/>
    <x v="1024"/>
    <n v="37"/>
  </r>
  <r>
    <n v="90224"/>
    <x v="3"/>
    <x v="1"/>
    <n v="2280"/>
    <x v="0"/>
    <n v="812"/>
    <s v="p3"/>
    <x v="1"/>
    <n v="116500"/>
    <n v="3.99"/>
    <n v="0.69069999999999998"/>
    <n v="3012.19"/>
    <x v="2"/>
    <x v="0"/>
    <x v="0"/>
    <n v="138000"/>
    <x v="158"/>
    <n v="36"/>
  </r>
  <r>
    <n v="90225"/>
    <x v="1"/>
    <x v="1"/>
    <n v="6600"/>
    <x v="1"/>
    <n v="744"/>
    <s v="p3"/>
    <x v="0"/>
    <n v="266500"/>
    <m/>
    <m/>
    <m/>
    <x v="0"/>
    <x v="5"/>
    <x v="5"/>
    <n v="268000"/>
    <x v="498"/>
    <n v="35"/>
  </r>
  <r>
    <n v="90226"/>
    <x v="2"/>
    <x v="0"/>
    <n v="0"/>
    <x v="3"/>
    <n v="745"/>
    <s v="p4"/>
    <x v="0"/>
    <n v="616500"/>
    <m/>
    <m/>
    <m/>
    <x v="0"/>
    <x v="0"/>
    <x v="0"/>
    <n v="858000"/>
    <x v="1614"/>
    <n v="15"/>
  </r>
  <r>
    <n v="90227"/>
    <x v="3"/>
    <x v="0"/>
    <n v="7500"/>
    <x v="1"/>
    <n v="548"/>
    <s v="p4"/>
    <x v="1"/>
    <n v="346500"/>
    <n v="3.75"/>
    <n v="0.19489999999999999"/>
    <n v="5836.16"/>
    <x v="1"/>
    <x v="0"/>
    <x v="0"/>
    <n v="508000"/>
    <x v="822"/>
    <n v="38"/>
  </r>
  <r>
    <n v="90228"/>
    <x v="0"/>
    <x v="3"/>
    <n v="6000"/>
    <x v="1"/>
    <n v="727"/>
    <s v="p1"/>
    <x v="1"/>
    <n v="306500"/>
    <n v="4.5599999999999996"/>
    <n v="0.35199999999999998"/>
    <n v="5735.63"/>
    <x v="0"/>
    <x v="0"/>
    <x v="0"/>
    <n v="328000"/>
    <x v="284"/>
    <n v="49"/>
  </r>
  <r>
    <n v="90229"/>
    <x v="4"/>
    <x v="1"/>
    <m/>
    <x v="3"/>
    <n v="511"/>
    <s v="p4"/>
    <x v="1"/>
    <n v="356500"/>
    <n v="2.99"/>
    <n v="-0.66959999999999997"/>
    <n v="3496.04"/>
    <x v="1"/>
    <x v="0"/>
    <x v="0"/>
    <n v="448000"/>
    <x v="410"/>
    <m/>
  </r>
  <r>
    <n v="90230"/>
    <x v="4"/>
    <x v="0"/>
    <n v="2640"/>
    <x v="0"/>
    <n v="786"/>
    <s v="p3"/>
    <x v="1"/>
    <n v="286500"/>
    <n v="3.5"/>
    <n v="0.2165"/>
    <n v="10465.379999999999"/>
    <x v="0"/>
    <x v="0"/>
    <x v="0"/>
    <n v="378000"/>
    <x v="840"/>
    <n v="41"/>
  </r>
  <r>
    <n v="90231"/>
    <x v="2"/>
    <x v="2"/>
    <n v="5100"/>
    <x v="1"/>
    <n v="660"/>
    <s v="p4"/>
    <x v="1"/>
    <n v="426500"/>
    <n v="3.625"/>
    <n v="5.6099999999999997E-2"/>
    <n v="0"/>
    <x v="3"/>
    <x v="0"/>
    <x v="0"/>
    <n v="528000"/>
    <x v="742"/>
    <n v="40"/>
  </r>
  <r>
    <n v="90232"/>
    <x v="5"/>
    <x v="1"/>
    <n v="3480"/>
    <x v="0"/>
    <n v="624"/>
    <s v="p3"/>
    <x v="1"/>
    <n v="226500"/>
    <n v="3.5"/>
    <n v="0.69879999999999998"/>
    <n v="5945.84"/>
    <x v="3"/>
    <x v="2"/>
    <x v="2"/>
    <n v="268000"/>
    <x v="673"/>
    <n v="38"/>
  </r>
  <r>
    <n v="90233"/>
    <x v="0"/>
    <x v="1"/>
    <n v="2520"/>
    <x v="0"/>
    <n v="637"/>
    <s v="p3"/>
    <x v="1"/>
    <n v="166500"/>
    <n v="4.375"/>
    <n v="1.5871999999999999"/>
    <n v="1585.25"/>
    <x v="3"/>
    <x v="0"/>
    <x v="0"/>
    <n v="188000"/>
    <x v="433"/>
    <n v="52"/>
  </r>
  <r>
    <n v="90234"/>
    <x v="3"/>
    <x v="3"/>
    <n v="5700"/>
    <x v="1"/>
    <n v="609"/>
    <s v="p2"/>
    <x v="1"/>
    <n v="156500"/>
    <n v="4.5"/>
    <n v="1.3085"/>
    <n v="3862.91"/>
    <x v="3"/>
    <x v="2"/>
    <x v="2"/>
    <n v="208000"/>
    <x v="63"/>
    <n v="43"/>
  </r>
  <r>
    <n v="90235"/>
    <x v="4"/>
    <x v="2"/>
    <n v="4080"/>
    <x v="0"/>
    <n v="661"/>
    <s v="p3"/>
    <x v="1"/>
    <n v="346500"/>
    <n v="3.875"/>
    <n v="-0.67290000000000005"/>
    <n v="0"/>
    <x v="3"/>
    <x v="0"/>
    <x v="0"/>
    <n v="488000"/>
    <x v="1498"/>
    <n v="59"/>
  </r>
  <r>
    <n v="90236"/>
    <x v="4"/>
    <x v="1"/>
    <n v="4440"/>
    <x v="0"/>
    <n v="557"/>
    <s v="p4"/>
    <x v="1"/>
    <n v="226500"/>
    <n v="3.5"/>
    <n v="-6.6500000000000004E-2"/>
    <n v="21.52"/>
    <x v="1"/>
    <x v="0"/>
    <x v="0"/>
    <n v="1008000"/>
    <x v="3226"/>
    <n v="44"/>
  </r>
  <r>
    <n v="90237"/>
    <x v="0"/>
    <x v="1"/>
    <n v="5280"/>
    <x v="1"/>
    <n v="861"/>
    <s v="p1"/>
    <x v="1"/>
    <n v="146500"/>
    <n v="3.99"/>
    <n v="1.4251"/>
    <n v="2484.06"/>
    <x v="2"/>
    <x v="0"/>
    <x v="0"/>
    <n v="148000"/>
    <x v="57"/>
    <n v="30"/>
  </r>
  <r>
    <n v="90238"/>
    <x v="0"/>
    <x v="2"/>
    <n v="6240"/>
    <x v="1"/>
    <n v="559"/>
    <s v="p4"/>
    <x v="1"/>
    <n v="296500"/>
    <n v="3.75"/>
    <n v="0.10150000000000001"/>
    <n v="999"/>
    <x v="1"/>
    <x v="0"/>
    <x v="0"/>
    <n v="508000"/>
    <x v="450"/>
    <n v="36"/>
  </r>
  <r>
    <n v="90239"/>
    <x v="1"/>
    <x v="3"/>
    <n v="6960"/>
    <x v="1"/>
    <n v="716"/>
    <s v="p4"/>
    <x v="1"/>
    <n v="446500"/>
    <n v="3.875"/>
    <n v="-0.1288"/>
    <n v="0"/>
    <x v="0"/>
    <x v="0"/>
    <x v="0"/>
    <n v="1188000"/>
    <x v="4378"/>
    <n v="32"/>
  </r>
  <r>
    <n v="90240"/>
    <x v="5"/>
    <x v="3"/>
    <n v="1740"/>
    <x v="0"/>
    <n v="538"/>
    <s v="p1"/>
    <x v="1"/>
    <n v="136500"/>
    <n v="4.125"/>
    <n v="0.38900000000000001"/>
    <n v="945"/>
    <x v="1"/>
    <x v="0"/>
    <x v="0"/>
    <n v="168000"/>
    <x v="10"/>
    <n v="41"/>
  </r>
  <r>
    <n v="90241"/>
    <x v="3"/>
    <x v="2"/>
    <n v="374400"/>
    <x v="6"/>
    <n v="633"/>
    <s v="p4"/>
    <x v="1"/>
    <n v="656500"/>
    <n v="3.5"/>
    <n v="-1.1299999999999999E-2"/>
    <n v="2998.67"/>
    <x v="3"/>
    <x v="2"/>
    <x v="2"/>
    <n v="1108000"/>
    <x v="36"/>
    <n v="11"/>
  </r>
  <r>
    <n v="90242"/>
    <x v="3"/>
    <x v="1"/>
    <n v="9180"/>
    <x v="1"/>
    <n v="759"/>
    <s v="p1"/>
    <x v="0"/>
    <n v="236500"/>
    <m/>
    <m/>
    <m/>
    <x v="0"/>
    <x v="0"/>
    <x v="0"/>
    <m/>
    <x v="1"/>
    <m/>
  </r>
  <r>
    <n v="90243"/>
    <x v="2"/>
    <x v="1"/>
    <n v="3300"/>
    <x v="0"/>
    <n v="764"/>
    <s v="p4"/>
    <x v="0"/>
    <n v="286500"/>
    <m/>
    <m/>
    <m/>
    <x v="0"/>
    <x v="0"/>
    <x v="0"/>
    <n v="488000"/>
    <x v="2102"/>
    <n v="6"/>
  </r>
  <r>
    <n v="90244"/>
    <x v="3"/>
    <x v="1"/>
    <n v="9660"/>
    <x v="1"/>
    <n v="783"/>
    <s v="p4"/>
    <x v="1"/>
    <n v="276500"/>
    <n v="3.75"/>
    <n v="0.2147"/>
    <n v="6732.8"/>
    <x v="0"/>
    <x v="0"/>
    <x v="0"/>
    <n v="388000"/>
    <x v="214"/>
    <n v="37"/>
  </r>
  <r>
    <n v="90245"/>
    <x v="3"/>
    <x v="1"/>
    <n v="5220"/>
    <x v="1"/>
    <n v="618"/>
    <s v="p3"/>
    <x v="1"/>
    <n v="196500"/>
    <n v="5.375"/>
    <n v="1.7345999999999999"/>
    <n v="1041.02"/>
    <x v="3"/>
    <x v="0"/>
    <x v="0"/>
    <n v="228000"/>
    <x v="292"/>
    <n v="51"/>
  </r>
  <r>
    <n v="90246"/>
    <x v="3"/>
    <x v="0"/>
    <m/>
    <x v="3"/>
    <n v="751"/>
    <s v="p4"/>
    <x v="1"/>
    <n v="186500"/>
    <n v="3.25"/>
    <n v="-0.22520000000000001"/>
    <n v="2347.88"/>
    <x v="0"/>
    <x v="0"/>
    <x v="0"/>
    <n v="208000"/>
    <x v="287"/>
    <m/>
  </r>
  <r>
    <n v="90247"/>
    <x v="0"/>
    <x v="2"/>
    <n v="5220"/>
    <x v="1"/>
    <n v="849"/>
    <s v="p1"/>
    <x v="0"/>
    <n v="266500"/>
    <m/>
    <m/>
    <m/>
    <x v="2"/>
    <x v="0"/>
    <x v="0"/>
    <m/>
    <x v="1"/>
    <m/>
  </r>
  <r>
    <n v="90248"/>
    <x v="3"/>
    <x v="1"/>
    <n v="6480"/>
    <x v="1"/>
    <n v="513"/>
    <s v="p4"/>
    <x v="1"/>
    <n v="326500"/>
    <n v="3.125"/>
    <n v="-3.2899999999999999E-2"/>
    <n v="309.75"/>
    <x v="1"/>
    <x v="2"/>
    <x v="2"/>
    <n v="558000"/>
    <x v="817"/>
    <n v="32"/>
  </r>
  <r>
    <n v="90249"/>
    <x v="0"/>
    <x v="1"/>
    <n v="5520"/>
    <x v="1"/>
    <n v="890"/>
    <s v="p4"/>
    <x v="1"/>
    <n v="236500"/>
    <n v="3.99"/>
    <n v="0.42849999999999999"/>
    <n v="173.48"/>
    <x v="2"/>
    <x v="0"/>
    <x v="0"/>
    <n v="288000"/>
    <x v="443"/>
    <n v="36"/>
  </r>
  <r>
    <n v="90250"/>
    <x v="2"/>
    <x v="2"/>
    <n v="12960"/>
    <x v="2"/>
    <n v="505"/>
    <s v="p3"/>
    <x v="1"/>
    <n v="436500"/>
    <n v="4.125"/>
    <n v="0.67569999999999997"/>
    <n v="12003.75"/>
    <x v="1"/>
    <x v="0"/>
    <x v="0"/>
    <n v="698000"/>
    <x v="904"/>
    <n v="40"/>
  </r>
  <r>
    <n v="90251"/>
    <x v="4"/>
    <x v="2"/>
    <n v="10320"/>
    <x v="2"/>
    <n v="824"/>
    <s v="p4"/>
    <x v="1"/>
    <n v="746500"/>
    <n v="4.25"/>
    <n v="0.61399999999999999"/>
    <n v="0"/>
    <x v="2"/>
    <x v="0"/>
    <x v="0"/>
    <n v="3008000"/>
    <x v="4819"/>
    <n v="47"/>
  </r>
  <r>
    <n v="90252"/>
    <x v="2"/>
    <x v="2"/>
    <n v="2520"/>
    <x v="0"/>
    <n v="657"/>
    <s v="p4"/>
    <x v="0"/>
    <n v="166500"/>
    <m/>
    <m/>
    <m/>
    <x v="3"/>
    <x v="0"/>
    <x v="0"/>
    <m/>
    <x v="1"/>
    <m/>
  </r>
  <r>
    <n v="90253"/>
    <x v="1"/>
    <x v="2"/>
    <n v="6840"/>
    <x v="1"/>
    <n v="666"/>
    <s v="p3"/>
    <x v="1"/>
    <n v="376500"/>
    <n v="4.99"/>
    <n v="1.0248999999999999"/>
    <n v="4980"/>
    <x v="3"/>
    <x v="0"/>
    <x v="0"/>
    <n v="518000"/>
    <x v="1307"/>
    <n v="43"/>
  </r>
  <r>
    <n v="90254"/>
    <x v="3"/>
    <x v="2"/>
    <n v="4080"/>
    <x v="0"/>
    <n v="786"/>
    <s v="p3"/>
    <x v="0"/>
    <n v="166500"/>
    <m/>
    <m/>
    <m/>
    <x v="0"/>
    <x v="0"/>
    <x v="0"/>
    <m/>
    <x v="1"/>
    <m/>
  </r>
  <r>
    <n v="90255"/>
    <x v="1"/>
    <x v="0"/>
    <n v="5280"/>
    <x v="1"/>
    <n v="565"/>
    <s v="p4"/>
    <x v="1"/>
    <n v="186500"/>
    <n v="3.5"/>
    <n v="0.6099"/>
    <n v="2170"/>
    <x v="1"/>
    <x v="2"/>
    <x v="2"/>
    <n v="278000"/>
    <x v="986"/>
    <n v="35"/>
  </r>
  <r>
    <n v="90256"/>
    <x v="3"/>
    <x v="2"/>
    <n v="5820"/>
    <x v="1"/>
    <n v="602"/>
    <s v="p3"/>
    <x v="0"/>
    <n v="336500"/>
    <m/>
    <m/>
    <m/>
    <x v="3"/>
    <x v="0"/>
    <x v="0"/>
    <m/>
    <x v="1"/>
    <m/>
  </r>
  <r>
    <n v="90257"/>
    <x v="2"/>
    <x v="0"/>
    <n v="5100"/>
    <x v="1"/>
    <n v="859"/>
    <s v="p3"/>
    <x v="1"/>
    <n v="366500"/>
    <n v="3.75"/>
    <n v="0.47889999999999999"/>
    <n v="12656.25"/>
    <x v="2"/>
    <x v="1"/>
    <x v="1"/>
    <n v="538000"/>
    <x v="425"/>
    <n v="38"/>
  </r>
  <r>
    <n v="90258"/>
    <x v="3"/>
    <x v="1"/>
    <n v="43020"/>
    <x v="2"/>
    <n v="821"/>
    <s v="p1"/>
    <x v="1"/>
    <n v="586500"/>
    <n v="4"/>
    <n v="0.1265"/>
    <n v="0"/>
    <x v="2"/>
    <x v="0"/>
    <x v="0"/>
    <n v="658000"/>
    <x v="1807"/>
    <n v="15"/>
  </r>
  <r>
    <n v="90259"/>
    <x v="3"/>
    <x v="0"/>
    <n v="3900"/>
    <x v="0"/>
    <n v="534"/>
    <s v="p3"/>
    <x v="1"/>
    <n v="116500"/>
    <n v="4.875"/>
    <n v="0.4451"/>
    <n v="2300"/>
    <x v="1"/>
    <x v="0"/>
    <x v="0"/>
    <n v="418000"/>
    <x v="567"/>
    <n v="44"/>
  </r>
  <r>
    <n v="90260"/>
    <x v="5"/>
    <x v="2"/>
    <n v="4860"/>
    <x v="0"/>
    <n v="745"/>
    <s v="p3"/>
    <x v="1"/>
    <n v="106500"/>
    <n v="4.625"/>
    <n v="0.45579999999999998"/>
    <n v="1806.25"/>
    <x v="0"/>
    <x v="0"/>
    <x v="0"/>
    <n v="318000"/>
    <x v="2139"/>
    <n v="38"/>
  </r>
  <r>
    <n v="90261"/>
    <x v="2"/>
    <x v="0"/>
    <n v="3000"/>
    <x v="0"/>
    <n v="705"/>
    <s v="p4"/>
    <x v="1"/>
    <n v="256500"/>
    <n v="3.99"/>
    <n v="0.432"/>
    <n v="1250"/>
    <x v="0"/>
    <x v="0"/>
    <x v="0"/>
    <n v="328000"/>
    <x v="444"/>
    <n v="37"/>
  </r>
  <r>
    <n v="90262"/>
    <x v="0"/>
    <x v="2"/>
    <n v="10560"/>
    <x v="2"/>
    <n v="566"/>
    <s v="p1"/>
    <x v="1"/>
    <n v="486500"/>
    <n v="4.25"/>
    <n v="0.34039999999999998"/>
    <m/>
    <x v="1"/>
    <x v="0"/>
    <x v="0"/>
    <n v="518000"/>
    <x v="1395"/>
    <n v="38"/>
  </r>
  <r>
    <n v="90263"/>
    <x v="2"/>
    <x v="1"/>
    <n v="1260"/>
    <x v="0"/>
    <n v="853"/>
    <s v="p3"/>
    <x v="0"/>
    <n v="276500"/>
    <m/>
    <m/>
    <m/>
    <x v="2"/>
    <x v="0"/>
    <x v="0"/>
    <n v="758000"/>
    <x v="3235"/>
    <n v="56"/>
  </r>
  <r>
    <n v="90264"/>
    <x v="0"/>
    <x v="1"/>
    <m/>
    <x v="3"/>
    <n v="588"/>
    <s v="p4"/>
    <x v="1"/>
    <n v="266500"/>
    <n v="3"/>
    <n v="-0.52800000000000002"/>
    <n v="0"/>
    <x v="1"/>
    <x v="7"/>
    <x v="7"/>
    <n v="358000"/>
    <x v="193"/>
    <m/>
  </r>
  <r>
    <n v="90265"/>
    <x v="5"/>
    <x v="0"/>
    <n v="1920"/>
    <x v="0"/>
    <n v="578"/>
    <s v="p3"/>
    <x v="0"/>
    <n v="126500"/>
    <m/>
    <m/>
    <m/>
    <x v="1"/>
    <x v="0"/>
    <x v="0"/>
    <n v="138000"/>
    <x v="120"/>
    <n v="53"/>
  </r>
  <r>
    <n v="90266"/>
    <x v="2"/>
    <x v="0"/>
    <m/>
    <x v="3"/>
    <n v="562"/>
    <s v="p4"/>
    <x v="1"/>
    <n v="536500"/>
    <n v="2.875"/>
    <n v="-0.7198"/>
    <n v="5014.3599999999997"/>
    <x v="1"/>
    <x v="0"/>
    <x v="0"/>
    <n v="578000"/>
    <x v="1547"/>
    <m/>
  </r>
  <r>
    <n v="90267"/>
    <x v="3"/>
    <x v="1"/>
    <n v="8460"/>
    <x v="1"/>
    <n v="678"/>
    <s v="p3"/>
    <x v="1"/>
    <n v="326500"/>
    <n v="4.375"/>
    <n v="0.51429999999999998"/>
    <n v="1150"/>
    <x v="3"/>
    <x v="5"/>
    <x v="5"/>
    <n v="418000"/>
    <x v="463"/>
    <n v="29"/>
  </r>
  <r>
    <n v="90268"/>
    <x v="2"/>
    <x v="1"/>
    <n v="18000"/>
    <x v="2"/>
    <n v="752"/>
    <s v="p3"/>
    <x v="1"/>
    <n v="326500"/>
    <n v="3.25"/>
    <n v="0.2132"/>
    <n v="0"/>
    <x v="0"/>
    <x v="0"/>
    <x v="0"/>
    <n v="488000"/>
    <x v="1158"/>
    <n v="6"/>
  </r>
  <r>
    <n v="90269"/>
    <x v="1"/>
    <x v="2"/>
    <n v="9720"/>
    <x v="1"/>
    <n v="706"/>
    <s v="p4"/>
    <x v="1"/>
    <n v="246500"/>
    <n v="2.875"/>
    <n v="-0.22670000000000001"/>
    <n v="2470.61"/>
    <x v="0"/>
    <x v="2"/>
    <x v="2"/>
    <n v="1178000"/>
    <x v="4820"/>
    <n v="24"/>
  </r>
  <r>
    <n v="90270"/>
    <x v="3"/>
    <x v="2"/>
    <n v="11760"/>
    <x v="2"/>
    <n v="506"/>
    <s v="p4"/>
    <x v="1"/>
    <n v="556500"/>
    <n v="4.625"/>
    <n v="0.36099999999999999"/>
    <n v="1890"/>
    <x v="1"/>
    <x v="0"/>
    <x v="0"/>
    <n v="698000"/>
    <x v="796"/>
    <n v="31"/>
  </r>
  <r>
    <n v="90271"/>
    <x v="4"/>
    <x v="0"/>
    <n v="4500"/>
    <x v="0"/>
    <n v="514"/>
    <s v="p3"/>
    <x v="1"/>
    <n v="216500"/>
    <n v="4.25"/>
    <n v="0.6321"/>
    <n v="0"/>
    <x v="1"/>
    <x v="0"/>
    <x v="0"/>
    <n v="238000"/>
    <x v="754"/>
    <n v="38"/>
  </r>
  <r>
    <n v="90272"/>
    <x v="2"/>
    <x v="2"/>
    <n v="6720"/>
    <x v="1"/>
    <n v="827"/>
    <s v="p1"/>
    <x v="1"/>
    <n v="326500"/>
    <n v="4.5599999999999996"/>
    <n v="0.4073"/>
    <n v="938.2"/>
    <x v="2"/>
    <x v="0"/>
    <x v="0"/>
    <n v="408000"/>
    <x v="2"/>
    <n v="46"/>
  </r>
  <r>
    <n v="90273"/>
    <x v="0"/>
    <x v="1"/>
    <n v="3960"/>
    <x v="0"/>
    <n v="696"/>
    <s v="p1"/>
    <x v="1"/>
    <n v="106500"/>
    <n v="6.75"/>
    <n v="2.6368"/>
    <n v="2600"/>
    <x v="3"/>
    <x v="0"/>
    <x v="0"/>
    <n v="138000"/>
    <x v="294"/>
    <n v="23"/>
  </r>
  <r>
    <n v="90274"/>
    <x v="3"/>
    <x v="0"/>
    <n v="8400"/>
    <x v="1"/>
    <n v="762"/>
    <s v="p3"/>
    <x v="1"/>
    <n v="386500"/>
    <n v="4.625"/>
    <n v="1.0245"/>
    <n v="6551.11"/>
    <x v="0"/>
    <x v="6"/>
    <x v="6"/>
    <n v="518000"/>
    <x v="1018"/>
    <n v="43"/>
  </r>
  <r>
    <n v="90275"/>
    <x v="1"/>
    <x v="1"/>
    <n v="7080"/>
    <x v="1"/>
    <n v="846"/>
    <s v="p4"/>
    <x v="1"/>
    <n v="276500"/>
    <n v="3.625"/>
    <n v="6.8199999999999997E-2"/>
    <n v="2086.6999999999998"/>
    <x v="2"/>
    <x v="0"/>
    <x v="0"/>
    <n v="448000"/>
    <x v="2599"/>
    <n v="23"/>
  </r>
  <r>
    <n v="90276"/>
    <x v="3"/>
    <x v="1"/>
    <n v="6780"/>
    <x v="1"/>
    <n v="706"/>
    <s v="p3"/>
    <x v="1"/>
    <n v="466500"/>
    <n v="4.75"/>
    <n v="1.3182"/>
    <n v="8270"/>
    <x v="0"/>
    <x v="0"/>
    <x v="0"/>
    <n v="588000"/>
    <x v="478"/>
    <n v="44"/>
  </r>
  <r>
    <n v="90277"/>
    <x v="2"/>
    <x v="1"/>
    <n v="4800"/>
    <x v="0"/>
    <n v="661"/>
    <s v="p1"/>
    <x v="1"/>
    <n v="336500"/>
    <n v="4.125"/>
    <n v="0.74370000000000003"/>
    <n v="0"/>
    <x v="3"/>
    <x v="0"/>
    <x v="0"/>
    <n v="338000"/>
    <x v="1958"/>
    <n v="38"/>
  </r>
  <r>
    <n v="90278"/>
    <x v="0"/>
    <x v="3"/>
    <n v="4920"/>
    <x v="0"/>
    <n v="668"/>
    <s v="p1"/>
    <x v="1"/>
    <n v="246500"/>
    <n v="4.75"/>
    <n v="1.7193000000000001"/>
    <n v="306.83999999999997"/>
    <x v="3"/>
    <x v="0"/>
    <x v="0"/>
    <n v="258000"/>
    <x v="29"/>
    <n v="41"/>
  </r>
  <r>
    <n v="90279"/>
    <x v="1"/>
    <x v="1"/>
    <m/>
    <x v="3"/>
    <n v="697"/>
    <s v="p4"/>
    <x v="1"/>
    <n v="356500"/>
    <n v="3.375"/>
    <n v="-0.41289999999999999"/>
    <n v="0"/>
    <x v="3"/>
    <x v="0"/>
    <x v="0"/>
    <n v="438000"/>
    <x v="702"/>
    <m/>
  </r>
  <r>
    <n v="90280"/>
    <x v="5"/>
    <x v="2"/>
    <n v="7560"/>
    <x v="1"/>
    <n v="610"/>
    <s v="p3"/>
    <x v="1"/>
    <n v="86500"/>
    <n v="5.25"/>
    <n v="0.21199999999999999"/>
    <m/>
    <x v="3"/>
    <x v="0"/>
    <x v="0"/>
    <n v="2008000"/>
    <x v="4821"/>
    <n v="49"/>
  </r>
  <r>
    <n v="90281"/>
    <x v="2"/>
    <x v="2"/>
    <n v="10440"/>
    <x v="2"/>
    <n v="718"/>
    <s v="p1"/>
    <x v="1"/>
    <n v="516500"/>
    <n v="4.18"/>
    <n v="0.1076"/>
    <n v="0"/>
    <x v="0"/>
    <x v="0"/>
    <x v="0"/>
    <n v="548000"/>
    <x v="2137"/>
    <n v="41"/>
  </r>
  <r>
    <n v="90282"/>
    <x v="3"/>
    <x v="3"/>
    <n v="8280"/>
    <x v="1"/>
    <n v="864"/>
    <s v="p4"/>
    <x v="1"/>
    <n v="486500"/>
    <n v="3.75"/>
    <n v="0.68899999999999995"/>
    <n v="7736.47"/>
    <x v="2"/>
    <x v="5"/>
    <x v="5"/>
    <n v="648000"/>
    <x v="995"/>
    <n v="42"/>
  </r>
  <r>
    <n v="90283"/>
    <x v="1"/>
    <x v="1"/>
    <n v="7440"/>
    <x v="1"/>
    <n v="534"/>
    <s v="p4"/>
    <x v="1"/>
    <n v="256500"/>
    <n v="4.125"/>
    <n v="0.68769999999999998"/>
    <n v="4515"/>
    <x v="1"/>
    <x v="0"/>
    <x v="0"/>
    <n v="288000"/>
    <x v="566"/>
    <n v="22"/>
  </r>
  <r>
    <n v="90284"/>
    <x v="2"/>
    <x v="1"/>
    <n v="10380"/>
    <x v="2"/>
    <n v="724"/>
    <s v="p3"/>
    <x v="1"/>
    <n v="596500"/>
    <n v="3.99"/>
    <n v="0.35449999999999998"/>
    <n v="0"/>
    <x v="0"/>
    <x v="0"/>
    <x v="0"/>
    <n v="1138000"/>
    <x v="377"/>
    <n v="32"/>
  </r>
  <r>
    <n v="90285"/>
    <x v="0"/>
    <x v="2"/>
    <n v="5280"/>
    <x v="1"/>
    <n v="657"/>
    <s v="p1"/>
    <x v="0"/>
    <n v="246500"/>
    <m/>
    <m/>
    <m/>
    <x v="3"/>
    <x v="0"/>
    <x v="0"/>
    <m/>
    <x v="1"/>
    <m/>
  </r>
  <r>
    <n v="90286"/>
    <x v="1"/>
    <x v="3"/>
    <n v="6720"/>
    <x v="1"/>
    <n v="583"/>
    <s v="p4"/>
    <x v="0"/>
    <n v="346500"/>
    <m/>
    <m/>
    <m/>
    <x v="1"/>
    <x v="0"/>
    <x v="0"/>
    <n v="578000"/>
    <x v="1718"/>
    <n v="43"/>
  </r>
  <r>
    <n v="90287"/>
    <x v="0"/>
    <x v="3"/>
    <n v="2880"/>
    <x v="0"/>
    <n v="706"/>
    <s v="p4"/>
    <x v="0"/>
    <n v="176500"/>
    <m/>
    <m/>
    <m/>
    <x v="0"/>
    <x v="7"/>
    <x v="7"/>
    <n v="178000"/>
    <x v="865"/>
    <n v="31"/>
  </r>
  <r>
    <n v="90288"/>
    <x v="2"/>
    <x v="1"/>
    <n v="14160"/>
    <x v="2"/>
    <n v="805"/>
    <s v="p1"/>
    <x v="0"/>
    <n v="256500"/>
    <m/>
    <m/>
    <m/>
    <x v="2"/>
    <x v="0"/>
    <x v="0"/>
    <m/>
    <x v="1"/>
    <m/>
  </r>
  <r>
    <n v="90289"/>
    <x v="2"/>
    <x v="1"/>
    <n v="6540"/>
    <x v="1"/>
    <n v="816"/>
    <s v="p4"/>
    <x v="1"/>
    <n v="476500"/>
    <n v="2.875"/>
    <n v="-0.21659999999999999"/>
    <n v="2300"/>
    <x v="2"/>
    <x v="2"/>
    <x v="2"/>
    <n v="548000"/>
    <x v="201"/>
    <n v="48"/>
  </r>
  <r>
    <n v="90290"/>
    <x v="2"/>
    <x v="0"/>
    <n v="15720"/>
    <x v="2"/>
    <n v="722"/>
    <s v="p3"/>
    <x v="1"/>
    <n v="406500"/>
    <n v="5.5"/>
    <n v="1.4432"/>
    <n v="5250"/>
    <x v="0"/>
    <x v="0"/>
    <x v="0"/>
    <n v="528000"/>
    <x v="1264"/>
    <n v="30"/>
  </r>
  <r>
    <n v="90291"/>
    <x v="3"/>
    <x v="2"/>
    <m/>
    <x v="3"/>
    <n v="572"/>
    <s v="p4"/>
    <x v="1"/>
    <n v="456500"/>
    <n v="3.49"/>
    <n v="0.56669999999999998"/>
    <n v="0"/>
    <x v="1"/>
    <x v="0"/>
    <x v="0"/>
    <n v="538000"/>
    <x v="472"/>
    <m/>
  </r>
  <r>
    <n v="90292"/>
    <x v="1"/>
    <x v="3"/>
    <n v="1680"/>
    <x v="0"/>
    <n v="503"/>
    <s v="p4"/>
    <x v="0"/>
    <n v="66500"/>
    <m/>
    <m/>
    <m/>
    <x v="1"/>
    <x v="0"/>
    <x v="0"/>
    <n v="78000"/>
    <x v="235"/>
    <n v="46"/>
  </r>
  <r>
    <n v="90293"/>
    <x v="0"/>
    <x v="0"/>
    <n v="5760"/>
    <x v="1"/>
    <n v="652"/>
    <s v="p3"/>
    <x v="1"/>
    <n v="366500"/>
    <n v="4.25"/>
    <n v="0.76500000000000001"/>
    <n v="10064.89"/>
    <x v="3"/>
    <x v="0"/>
    <x v="0"/>
    <n v="828000"/>
    <x v="4058"/>
    <n v="30"/>
  </r>
  <r>
    <n v="90294"/>
    <x v="0"/>
    <x v="0"/>
    <n v="2100"/>
    <x v="0"/>
    <n v="767"/>
    <s v="p1"/>
    <x v="1"/>
    <n v="126500"/>
    <n v="4.5"/>
    <n v="1.337"/>
    <n v="957.34"/>
    <x v="0"/>
    <x v="0"/>
    <x v="0"/>
    <n v="138000"/>
    <x v="120"/>
    <n v="48"/>
  </r>
  <r>
    <n v="90295"/>
    <x v="1"/>
    <x v="3"/>
    <n v="5220"/>
    <x v="1"/>
    <n v="710"/>
    <s v="p1"/>
    <x v="1"/>
    <n v="236500"/>
    <n v="3.99"/>
    <n v="1.3441000000000001"/>
    <n v="2551.65"/>
    <x v="0"/>
    <x v="0"/>
    <x v="0"/>
    <n v="248000"/>
    <x v="40"/>
    <n v="61"/>
  </r>
  <r>
    <n v="90296"/>
    <x v="3"/>
    <x v="1"/>
    <n v="18000"/>
    <x v="2"/>
    <n v="569"/>
    <s v="p3"/>
    <x v="1"/>
    <n v="406500"/>
    <n v="4.99"/>
    <n v="1.3382000000000001"/>
    <n v="8250"/>
    <x v="1"/>
    <x v="0"/>
    <x v="0"/>
    <n v="508000"/>
    <x v="2"/>
    <n v="27"/>
  </r>
  <r>
    <n v="90297"/>
    <x v="0"/>
    <x v="1"/>
    <n v="5040"/>
    <x v="1"/>
    <n v="646"/>
    <s v="p1"/>
    <x v="1"/>
    <n v="246500"/>
    <n v="4.18"/>
    <n v="5.6500000000000002E-2"/>
    <n v="3990.01"/>
    <x v="3"/>
    <x v="1"/>
    <x v="1"/>
    <n v="268000"/>
    <x v="1176"/>
    <n v="28"/>
  </r>
  <r>
    <n v="90298"/>
    <x v="3"/>
    <x v="0"/>
    <n v="9120"/>
    <x v="1"/>
    <n v="860"/>
    <s v="p3"/>
    <x v="1"/>
    <n v="156500"/>
    <n v="3.75"/>
    <n v="0.90569999999999995"/>
    <n v="3125"/>
    <x v="2"/>
    <x v="2"/>
    <x v="2"/>
    <n v="358000"/>
    <x v="1917"/>
    <n v="31"/>
  </r>
  <r>
    <n v="90299"/>
    <x v="2"/>
    <x v="0"/>
    <n v="9780"/>
    <x v="1"/>
    <n v="758"/>
    <s v="p3"/>
    <x v="0"/>
    <n v="396500"/>
    <m/>
    <m/>
    <m/>
    <x v="0"/>
    <x v="0"/>
    <x v="0"/>
    <m/>
    <x v="1"/>
    <m/>
  </r>
  <r>
    <n v="90300"/>
    <x v="2"/>
    <x v="1"/>
    <n v="3720"/>
    <x v="0"/>
    <n v="797"/>
    <s v="p1"/>
    <x v="0"/>
    <n v="256500"/>
    <m/>
    <m/>
    <m/>
    <x v="0"/>
    <x v="0"/>
    <x v="0"/>
    <m/>
    <x v="1"/>
    <m/>
  </r>
  <r>
    <n v="90301"/>
    <x v="2"/>
    <x v="0"/>
    <n v="4260"/>
    <x v="0"/>
    <n v="829"/>
    <s v="p4"/>
    <x v="1"/>
    <n v="136500"/>
    <n v="4.875"/>
    <n v="0.48259999999999997"/>
    <n v="1662.63"/>
    <x v="2"/>
    <x v="7"/>
    <x v="7"/>
    <n v="418000"/>
    <x v="2738"/>
    <n v="26"/>
  </r>
  <r>
    <n v="90302"/>
    <x v="3"/>
    <x v="2"/>
    <n v="6840"/>
    <x v="1"/>
    <n v="879"/>
    <s v="p4"/>
    <x v="1"/>
    <n v="486500"/>
    <n v="4"/>
    <n v="-0.13150000000000001"/>
    <n v="0"/>
    <x v="2"/>
    <x v="0"/>
    <x v="0"/>
    <n v="828000"/>
    <x v="400"/>
    <n v="39"/>
  </r>
  <r>
    <n v="90303"/>
    <x v="1"/>
    <x v="1"/>
    <n v="3660"/>
    <x v="0"/>
    <n v="721"/>
    <s v="p3"/>
    <x v="1"/>
    <n v="206500"/>
    <n v="4.99"/>
    <n v="0.70309999999999995"/>
    <n v="1150"/>
    <x v="0"/>
    <x v="0"/>
    <x v="0"/>
    <n v="1098000"/>
    <x v="4822"/>
    <n v="42"/>
  </r>
  <r>
    <n v="90304"/>
    <x v="1"/>
    <x v="0"/>
    <n v="5460"/>
    <x v="1"/>
    <n v="886"/>
    <s v="p3"/>
    <x v="1"/>
    <n v="206500"/>
    <n v="4.125"/>
    <n v="0.83069999999999999"/>
    <n v="4423.26"/>
    <x v="2"/>
    <x v="0"/>
    <x v="0"/>
    <n v="208000"/>
    <x v="368"/>
    <n v="52"/>
  </r>
  <r>
    <n v="90305"/>
    <x v="2"/>
    <x v="0"/>
    <n v="12300"/>
    <x v="2"/>
    <n v="792"/>
    <s v="p1"/>
    <x v="1"/>
    <n v="486500"/>
    <n v="3.5"/>
    <n v="0.25640000000000002"/>
    <n v="16235.75"/>
    <x v="0"/>
    <x v="0"/>
    <x v="0"/>
    <n v="568000"/>
    <x v="1627"/>
    <n v="30"/>
  </r>
  <r>
    <n v="90306"/>
    <x v="1"/>
    <x v="1"/>
    <m/>
    <x v="3"/>
    <n v="527"/>
    <s v="p4"/>
    <x v="1"/>
    <n v="136500"/>
    <n v="3.49"/>
    <n v="0.2828"/>
    <n v="0"/>
    <x v="1"/>
    <x v="2"/>
    <x v="2"/>
    <n v="188000"/>
    <x v="288"/>
    <m/>
  </r>
  <r>
    <n v="90307"/>
    <x v="3"/>
    <x v="2"/>
    <n v="4080"/>
    <x v="0"/>
    <n v="781"/>
    <s v="p3"/>
    <x v="1"/>
    <n v="446500"/>
    <n v="3.125"/>
    <n v="-0.3155"/>
    <n v="0"/>
    <x v="0"/>
    <x v="0"/>
    <x v="0"/>
    <n v="508000"/>
    <x v="564"/>
    <n v="44"/>
  </r>
  <r>
    <n v="90308"/>
    <x v="0"/>
    <x v="1"/>
    <n v="13260"/>
    <x v="2"/>
    <n v="790"/>
    <s v="p1"/>
    <x v="0"/>
    <n v="726500"/>
    <m/>
    <m/>
    <m/>
    <x v="0"/>
    <x v="0"/>
    <x v="0"/>
    <n v="778000"/>
    <x v="1685"/>
    <n v="44"/>
  </r>
  <r>
    <n v="90309"/>
    <x v="3"/>
    <x v="2"/>
    <n v="11040"/>
    <x v="2"/>
    <n v="517"/>
    <s v="p3"/>
    <x v="1"/>
    <n v="516500"/>
    <n v="4.125"/>
    <n v="-4.3700000000000003E-2"/>
    <n v="5050"/>
    <x v="1"/>
    <x v="0"/>
    <x v="0"/>
    <n v="818000"/>
    <x v="611"/>
    <n v="32"/>
  </r>
  <r>
    <n v="90310"/>
    <x v="3"/>
    <x v="2"/>
    <n v="7020"/>
    <x v="1"/>
    <n v="843"/>
    <s v="p4"/>
    <x v="0"/>
    <n v="576500"/>
    <m/>
    <m/>
    <m/>
    <x v="2"/>
    <x v="0"/>
    <x v="0"/>
    <n v="638000"/>
    <x v="965"/>
    <n v="34"/>
  </r>
  <r>
    <n v="90311"/>
    <x v="3"/>
    <x v="3"/>
    <n v="9000"/>
    <x v="1"/>
    <n v="518"/>
    <s v="p4"/>
    <x v="1"/>
    <n v="336500"/>
    <n v="3.5"/>
    <n v="0.41560000000000002"/>
    <n v="3337.4"/>
    <x v="1"/>
    <x v="2"/>
    <x v="2"/>
    <n v="558000"/>
    <x v="338"/>
    <n v="39"/>
  </r>
  <r>
    <n v="90312"/>
    <x v="3"/>
    <x v="1"/>
    <n v="17520"/>
    <x v="2"/>
    <n v="587"/>
    <s v="p4"/>
    <x v="1"/>
    <n v="596500"/>
    <n v="3.625"/>
    <n v="0.34699999999999998"/>
    <n v="0"/>
    <x v="1"/>
    <x v="5"/>
    <x v="5"/>
    <n v="1008000"/>
    <x v="2527"/>
    <n v="39"/>
  </r>
  <r>
    <n v="90313"/>
    <x v="4"/>
    <x v="3"/>
    <n v="2280"/>
    <x v="0"/>
    <n v="874"/>
    <s v="p3"/>
    <x v="1"/>
    <n v="206500"/>
    <n v="4.25"/>
    <n v="0.74519999999999997"/>
    <n v="5691.25"/>
    <x v="2"/>
    <x v="0"/>
    <x v="0"/>
    <n v="288000"/>
    <x v="217"/>
    <n v="40"/>
  </r>
  <r>
    <n v="90314"/>
    <x v="4"/>
    <x v="3"/>
    <n v="4380"/>
    <x v="0"/>
    <n v="780"/>
    <s v="p3"/>
    <x v="0"/>
    <n v="206500"/>
    <m/>
    <m/>
    <m/>
    <x v="0"/>
    <x v="0"/>
    <x v="0"/>
    <n v="258000"/>
    <x v="12"/>
    <n v="44"/>
  </r>
  <r>
    <n v="90315"/>
    <x v="4"/>
    <x v="2"/>
    <n v="2700"/>
    <x v="0"/>
    <n v="874"/>
    <s v="p3"/>
    <x v="1"/>
    <n v="116500"/>
    <n v="3.125"/>
    <n v="0.38790000000000002"/>
    <n v="3573.7"/>
    <x v="2"/>
    <x v="0"/>
    <x v="0"/>
    <n v="158000"/>
    <x v="480"/>
    <n v="44"/>
  </r>
  <r>
    <n v="90316"/>
    <x v="1"/>
    <x v="2"/>
    <n v="4260"/>
    <x v="0"/>
    <n v="896"/>
    <s v="p4"/>
    <x v="1"/>
    <n v="156500"/>
    <n v="3.5"/>
    <n v="-0.1623"/>
    <n v="1766.09"/>
    <x v="2"/>
    <x v="0"/>
    <x v="0"/>
    <n v="238000"/>
    <x v="542"/>
    <n v="24"/>
  </r>
  <r>
    <n v="90317"/>
    <x v="2"/>
    <x v="0"/>
    <n v="3420"/>
    <x v="0"/>
    <n v="809"/>
    <s v="p2"/>
    <x v="1"/>
    <n v="186500"/>
    <n v="5.875"/>
    <n v="1.3759999999999999"/>
    <n v="2280"/>
    <x v="2"/>
    <x v="0"/>
    <x v="0"/>
    <n v="228000"/>
    <x v="180"/>
    <n v="41"/>
  </r>
  <r>
    <n v="90318"/>
    <x v="4"/>
    <x v="3"/>
    <n v="3720"/>
    <x v="0"/>
    <n v="898"/>
    <s v="p3"/>
    <x v="0"/>
    <n v="246500"/>
    <m/>
    <m/>
    <m/>
    <x v="2"/>
    <x v="0"/>
    <x v="0"/>
    <m/>
    <x v="1"/>
    <m/>
  </r>
  <r>
    <n v="90319"/>
    <x v="1"/>
    <x v="1"/>
    <m/>
    <x v="3"/>
    <n v="634"/>
    <s v="p4"/>
    <x v="1"/>
    <n v="476500"/>
    <n v="3"/>
    <n v="0.40339999999999998"/>
    <n v="4848"/>
    <x v="3"/>
    <x v="0"/>
    <x v="0"/>
    <n v="588000"/>
    <x v="2206"/>
    <m/>
  </r>
  <r>
    <n v="90320"/>
    <x v="0"/>
    <x v="1"/>
    <n v="9720"/>
    <x v="1"/>
    <n v="571"/>
    <s v="p1"/>
    <x v="1"/>
    <n v="416500"/>
    <n v="3.875"/>
    <n v="0.3145"/>
    <n v="9696"/>
    <x v="1"/>
    <x v="0"/>
    <x v="0"/>
    <n v="438000"/>
    <x v="1373"/>
    <n v="29"/>
  </r>
  <r>
    <n v="90321"/>
    <x v="3"/>
    <x v="1"/>
    <n v="5340"/>
    <x v="1"/>
    <n v="598"/>
    <s v="p3"/>
    <x v="0"/>
    <n v="386500"/>
    <m/>
    <m/>
    <m/>
    <x v="1"/>
    <x v="0"/>
    <x v="0"/>
    <n v="408000"/>
    <x v="259"/>
    <n v="47"/>
  </r>
  <r>
    <n v="90322"/>
    <x v="0"/>
    <x v="1"/>
    <n v="6960"/>
    <x v="1"/>
    <n v="697"/>
    <s v="p1"/>
    <x v="1"/>
    <n v="146500"/>
    <n v="5.25"/>
    <n v="0.87139999999999995"/>
    <n v="150"/>
    <x v="3"/>
    <x v="0"/>
    <x v="0"/>
    <n v="198000"/>
    <x v="488"/>
    <n v="24"/>
  </r>
  <r>
    <n v="90323"/>
    <x v="4"/>
    <x v="3"/>
    <n v="4320"/>
    <x v="0"/>
    <n v="527"/>
    <s v="p4"/>
    <x v="1"/>
    <n v="346500"/>
    <n v="3.3250000000000002"/>
    <n v="-0.29699999999999999"/>
    <n v="295"/>
    <x v="1"/>
    <x v="0"/>
    <x v="0"/>
    <n v="1008000"/>
    <x v="575"/>
    <n v="44"/>
  </r>
  <r>
    <n v="90324"/>
    <x v="2"/>
    <x v="0"/>
    <n v="12600"/>
    <x v="2"/>
    <n v="828"/>
    <s v="p1"/>
    <x v="1"/>
    <n v="486500"/>
    <n v="3.875"/>
    <n v="0.1643"/>
    <n v="4843.5"/>
    <x v="2"/>
    <x v="0"/>
    <x v="0"/>
    <n v="958000"/>
    <x v="1875"/>
    <n v="49"/>
  </r>
  <r>
    <n v="90325"/>
    <x v="1"/>
    <x v="0"/>
    <m/>
    <x v="3"/>
    <n v="877"/>
    <s v="p4"/>
    <x v="1"/>
    <n v="296500"/>
    <n v="3.99"/>
    <n v="0.67249999999999999"/>
    <n v="0"/>
    <x v="2"/>
    <x v="0"/>
    <x v="0"/>
    <n v="298000"/>
    <x v="549"/>
    <m/>
  </r>
  <r>
    <n v="90326"/>
    <x v="2"/>
    <x v="1"/>
    <n v="4980"/>
    <x v="0"/>
    <n v="852"/>
    <s v="p3"/>
    <x v="1"/>
    <n v="196500"/>
    <n v="4.375"/>
    <n v="0.41810000000000003"/>
    <n v="2450"/>
    <x v="2"/>
    <x v="0"/>
    <x v="0"/>
    <n v="288000"/>
    <x v="1540"/>
    <n v="36"/>
  </r>
  <r>
    <n v="90327"/>
    <x v="2"/>
    <x v="0"/>
    <n v="12180"/>
    <x v="2"/>
    <n v="577"/>
    <s v="p4"/>
    <x v="1"/>
    <n v="286500"/>
    <n v="3.875"/>
    <n v="9.4799999999999995E-2"/>
    <n v="2268.2800000000002"/>
    <x v="1"/>
    <x v="2"/>
    <x v="2"/>
    <n v="488000"/>
    <x v="2102"/>
    <n v="24"/>
  </r>
  <r>
    <n v="90328"/>
    <x v="1"/>
    <x v="2"/>
    <n v="7920"/>
    <x v="1"/>
    <n v="573"/>
    <s v="p2"/>
    <x v="0"/>
    <n v="306500"/>
    <m/>
    <m/>
    <m/>
    <x v="1"/>
    <x v="0"/>
    <x v="0"/>
    <n v="338000"/>
    <x v="175"/>
    <n v="39"/>
  </r>
  <r>
    <n v="90329"/>
    <x v="0"/>
    <x v="1"/>
    <n v="3600"/>
    <x v="0"/>
    <n v="688"/>
    <s v="p4"/>
    <x v="0"/>
    <n v="336500"/>
    <m/>
    <m/>
    <m/>
    <x v="3"/>
    <x v="0"/>
    <x v="0"/>
    <m/>
    <x v="1"/>
    <m/>
  </r>
  <r>
    <n v="90330"/>
    <x v="4"/>
    <x v="3"/>
    <n v="5220"/>
    <x v="1"/>
    <n v="595"/>
    <s v="p3"/>
    <x v="1"/>
    <n v="106500"/>
    <n v="6.24"/>
    <n v="1.0820000000000001"/>
    <m/>
    <x v="1"/>
    <x v="0"/>
    <x v="0"/>
    <n v="938000"/>
    <x v="3325"/>
    <n v="47"/>
  </r>
  <r>
    <n v="90331"/>
    <x v="3"/>
    <x v="1"/>
    <n v="3120"/>
    <x v="0"/>
    <n v="899"/>
    <s v="p3"/>
    <x v="1"/>
    <n v="136500"/>
    <n v="3.75"/>
    <n v="0.89249999999999996"/>
    <n v="2887.5"/>
    <x v="2"/>
    <x v="2"/>
    <x v="2"/>
    <n v="228000"/>
    <x v="1191"/>
    <n v="45"/>
  </r>
  <r>
    <n v="90332"/>
    <x v="3"/>
    <x v="0"/>
    <n v="4920"/>
    <x v="0"/>
    <n v="585"/>
    <s v="p3"/>
    <x v="1"/>
    <n v="306500"/>
    <n v="3.99"/>
    <n v="0.4667"/>
    <n v="2238.9499999999998"/>
    <x v="1"/>
    <x v="16"/>
    <x v="16"/>
    <n v="518000"/>
    <x v="372"/>
    <n v="35"/>
  </r>
  <r>
    <n v="90333"/>
    <x v="0"/>
    <x v="3"/>
    <n v="5580"/>
    <x v="1"/>
    <n v="847"/>
    <s v="p4"/>
    <x v="1"/>
    <n v="226500"/>
    <n v="4.18"/>
    <n v="6.2199999999999998E-2"/>
    <n v="0"/>
    <x v="2"/>
    <x v="0"/>
    <x v="0"/>
    <n v="1558000"/>
    <x v="4048"/>
    <n v="23"/>
  </r>
  <r>
    <n v="90334"/>
    <x v="1"/>
    <x v="0"/>
    <n v="11700"/>
    <x v="2"/>
    <n v="595"/>
    <s v="p3"/>
    <x v="0"/>
    <n v="1036500"/>
    <m/>
    <m/>
    <m/>
    <x v="1"/>
    <x v="0"/>
    <x v="0"/>
    <m/>
    <x v="1"/>
    <m/>
  </r>
  <r>
    <n v="90335"/>
    <x v="0"/>
    <x v="0"/>
    <n v="2040"/>
    <x v="0"/>
    <n v="900"/>
    <s v="p1"/>
    <x v="0"/>
    <n v="136500"/>
    <m/>
    <m/>
    <m/>
    <x v="4"/>
    <x v="0"/>
    <x v="0"/>
    <m/>
    <x v="1"/>
    <m/>
  </r>
  <r>
    <n v="90336"/>
    <x v="1"/>
    <x v="0"/>
    <n v="8100"/>
    <x v="1"/>
    <n v="646"/>
    <s v="p4"/>
    <x v="1"/>
    <n v="196500"/>
    <n v="3.99"/>
    <n v="0.89059999999999995"/>
    <n v="2639.02"/>
    <x v="3"/>
    <x v="5"/>
    <x v="5"/>
    <n v="208000"/>
    <x v="122"/>
    <n v="5"/>
  </r>
  <r>
    <n v="90337"/>
    <x v="2"/>
    <x v="2"/>
    <n v="14400"/>
    <x v="2"/>
    <n v="511"/>
    <s v="p3"/>
    <x v="1"/>
    <n v="406500"/>
    <n v="3.5"/>
    <n v="-0.1991"/>
    <n v="2215"/>
    <x v="1"/>
    <x v="0"/>
    <x v="0"/>
    <n v="618000"/>
    <x v="2664"/>
    <n v="7"/>
  </r>
  <r>
    <n v="90338"/>
    <x v="0"/>
    <x v="1"/>
    <n v="9300"/>
    <x v="1"/>
    <n v="680"/>
    <s v="p1"/>
    <x v="1"/>
    <n v="396500"/>
    <n v="3.625"/>
    <n v="2.5600000000000001E-2"/>
    <n v="845"/>
    <x v="3"/>
    <x v="0"/>
    <x v="0"/>
    <n v="428000"/>
    <x v="1570"/>
    <n v="36"/>
  </r>
  <r>
    <n v="90339"/>
    <x v="3"/>
    <x v="2"/>
    <m/>
    <x v="3"/>
    <n v="873"/>
    <s v="p4"/>
    <x v="0"/>
    <n v="546500"/>
    <m/>
    <m/>
    <m/>
    <x v="2"/>
    <x v="1"/>
    <x v="1"/>
    <n v="728000"/>
    <x v="395"/>
    <m/>
  </r>
  <r>
    <n v="90340"/>
    <x v="3"/>
    <x v="1"/>
    <n v="4920"/>
    <x v="0"/>
    <n v="719"/>
    <s v="p1"/>
    <x v="1"/>
    <n v="206500"/>
    <n v="3.625"/>
    <n v="1.0471999999999999"/>
    <n v="5325.97"/>
    <x v="0"/>
    <x v="0"/>
    <x v="0"/>
    <n v="208000"/>
    <x v="368"/>
    <n v="42"/>
  </r>
  <r>
    <n v="90341"/>
    <x v="3"/>
    <x v="0"/>
    <n v="1440"/>
    <x v="0"/>
    <n v="865"/>
    <s v="p1"/>
    <x v="0"/>
    <n v="206500"/>
    <m/>
    <m/>
    <m/>
    <x v="2"/>
    <x v="0"/>
    <x v="0"/>
    <n v="228000"/>
    <x v="434"/>
    <n v="41"/>
  </r>
  <r>
    <n v="90342"/>
    <x v="4"/>
    <x v="2"/>
    <n v="5040"/>
    <x v="1"/>
    <n v="509"/>
    <s v="p4"/>
    <x v="1"/>
    <n v="336500"/>
    <n v="3.5"/>
    <n v="-0.1414"/>
    <n v="0"/>
    <x v="1"/>
    <x v="0"/>
    <x v="0"/>
    <n v="998000"/>
    <x v="3743"/>
    <n v="38"/>
  </r>
  <r>
    <n v="90343"/>
    <x v="3"/>
    <x v="2"/>
    <m/>
    <x v="3"/>
    <n v="883"/>
    <s v="p4"/>
    <x v="1"/>
    <n v="546500"/>
    <n v="2.75"/>
    <n v="-0.91710000000000003"/>
    <n v="4450.32"/>
    <x v="2"/>
    <x v="0"/>
    <x v="0"/>
    <n v="668000"/>
    <x v="1604"/>
    <m/>
  </r>
  <r>
    <n v="90344"/>
    <x v="2"/>
    <x v="0"/>
    <n v="5460"/>
    <x v="1"/>
    <n v="590"/>
    <s v="p1"/>
    <x v="0"/>
    <n v="256500"/>
    <m/>
    <m/>
    <m/>
    <x v="1"/>
    <x v="0"/>
    <x v="0"/>
    <m/>
    <x v="1"/>
    <m/>
  </r>
  <r>
    <n v="90345"/>
    <x v="4"/>
    <x v="2"/>
    <n v="9240"/>
    <x v="1"/>
    <n v="576"/>
    <s v="p3"/>
    <x v="1"/>
    <n v="226500"/>
    <n v="4.25"/>
    <n v="0.61170000000000002"/>
    <n v="3975"/>
    <x v="1"/>
    <x v="2"/>
    <x v="2"/>
    <n v="338000"/>
    <x v="1737"/>
    <n v="30"/>
  </r>
  <r>
    <n v="90346"/>
    <x v="2"/>
    <x v="1"/>
    <n v="35460"/>
    <x v="2"/>
    <n v="599"/>
    <s v="p4"/>
    <x v="1"/>
    <n v="556500"/>
    <n v="4.99"/>
    <n v="0.62660000000000005"/>
    <n v="545.4"/>
    <x v="1"/>
    <x v="0"/>
    <x v="0"/>
    <n v="758000"/>
    <x v="1878"/>
    <n v="28"/>
  </r>
  <r>
    <n v="90347"/>
    <x v="1"/>
    <x v="0"/>
    <n v="18720"/>
    <x v="2"/>
    <n v="532"/>
    <s v="p4"/>
    <x v="0"/>
    <n v="376500"/>
    <m/>
    <m/>
    <m/>
    <x v="1"/>
    <x v="2"/>
    <x v="2"/>
    <n v="608000"/>
    <x v="125"/>
    <n v="27"/>
  </r>
  <r>
    <n v="90348"/>
    <x v="3"/>
    <x v="0"/>
    <n v="9900"/>
    <x v="1"/>
    <n v="761"/>
    <s v="p1"/>
    <x v="0"/>
    <n v="286500"/>
    <m/>
    <m/>
    <m/>
    <x v="0"/>
    <x v="0"/>
    <x v="0"/>
    <m/>
    <x v="1"/>
    <m/>
  </r>
  <r>
    <n v="90349"/>
    <x v="3"/>
    <x v="0"/>
    <n v="3720"/>
    <x v="0"/>
    <n v="798"/>
    <s v="p4"/>
    <x v="1"/>
    <n v="356500"/>
    <n v="3.875"/>
    <n v="-0.22889999999999999"/>
    <m/>
    <x v="0"/>
    <x v="0"/>
    <x v="0"/>
    <n v="618000"/>
    <x v="349"/>
    <n v="43"/>
  </r>
  <r>
    <n v="90350"/>
    <x v="5"/>
    <x v="1"/>
    <m/>
    <x v="3"/>
    <n v="515"/>
    <s v="p4"/>
    <x v="1"/>
    <n v="216500"/>
    <n v="2.99"/>
    <n v="-0.64780000000000004"/>
    <n v="2085.9499999999998"/>
    <x v="1"/>
    <x v="0"/>
    <x v="0"/>
    <n v="228000"/>
    <x v="30"/>
    <m/>
  </r>
  <r>
    <n v="90351"/>
    <x v="1"/>
    <x v="2"/>
    <m/>
    <x v="3"/>
    <n v="841"/>
    <s v="p4"/>
    <x v="1"/>
    <n v="406500"/>
    <n v="3.5"/>
    <n v="0.48680000000000001"/>
    <n v="0"/>
    <x v="2"/>
    <x v="0"/>
    <x v="0"/>
    <n v="478000"/>
    <x v="134"/>
    <m/>
  </r>
  <r>
    <n v="90352"/>
    <x v="3"/>
    <x v="0"/>
    <n v="5280"/>
    <x v="1"/>
    <n v="766"/>
    <s v="p3"/>
    <x v="1"/>
    <n v="166500"/>
    <n v="3.75"/>
    <n v="0.98750000000000004"/>
    <n v="6668.33"/>
    <x v="0"/>
    <x v="0"/>
    <x v="0"/>
    <n v="208000"/>
    <x v="683"/>
    <n v="40"/>
  </r>
  <r>
    <n v="90353"/>
    <x v="3"/>
    <x v="0"/>
    <n v="6060"/>
    <x v="1"/>
    <n v="505"/>
    <s v="p3"/>
    <x v="0"/>
    <n v="346500"/>
    <m/>
    <m/>
    <m/>
    <x v="1"/>
    <x v="0"/>
    <x v="0"/>
    <n v="308000"/>
    <x v="2959"/>
    <n v="33"/>
  </r>
  <r>
    <n v="90354"/>
    <x v="3"/>
    <x v="1"/>
    <n v="6480"/>
    <x v="1"/>
    <n v="650"/>
    <s v="p3"/>
    <x v="1"/>
    <n v="176500"/>
    <n v="4.99"/>
    <n v="1.2275"/>
    <n v="2643.14"/>
    <x v="3"/>
    <x v="5"/>
    <x v="5"/>
    <n v="238000"/>
    <x v="1013"/>
    <n v="28"/>
  </r>
  <r>
    <n v="90355"/>
    <x v="3"/>
    <x v="2"/>
    <n v="7320"/>
    <x v="1"/>
    <n v="876"/>
    <s v="p4"/>
    <x v="1"/>
    <n v="336500"/>
    <n v="4.375"/>
    <n v="0.35670000000000002"/>
    <n v="2428.21"/>
    <x v="2"/>
    <x v="0"/>
    <x v="0"/>
    <n v="408000"/>
    <x v="1493"/>
    <n v="47"/>
  </r>
  <r>
    <n v="90356"/>
    <x v="0"/>
    <x v="1"/>
    <n v="2100"/>
    <x v="0"/>
    <n v="530"/>
    <s v="p1"/>
    <x v="1"/>
    <n v="86500"/>
    <n v="4.625"/>
    <n v="0.8841"/>
    <n v="3389.76"/>
    <x v="1"/>
    <x v="0"/>
    <x v="0"/>
    <n v="108000"/>
    <x v="318"/>
    <n v="49"/>
  </r>
  <r>
    <n v="90357"/>
    <x v="1"/>
    <x v="0"/>
    <n v="4500"/>
    <x v="0"/>
    <n v="558"/>
    <s v="p4"/>
    <x v="0"/>
    <n v="196500"/>
    <m/>
    <m/>
    <m/>
    <x v="1"/>
    <x v="0"/>
    <x v="0"/>
    <n v="318000"/>
    <x v="65"/>
    <n v="47"/>
  </r>
  <r>
    <n v="90358"/>
    <x v="1"/>
    <x v="1"/>
    <m/>
    <x v="3"/>
    <n v="751"/>
    <s v="p4"/>
    <x v="1"/>
    <n v="396500"/>
    <n v="3"/>
    <n v="-0.73909999999999998"/>
    <n v="1455.42"/>
    <x v="0"/>
    <x v="0"/>
    <x v="0"/>
    <n v="428000"/>
    <x v="1570"/>
    <m/>
  </r>
  <r>
    <n v="90359"/>
    <x v="3"/>
    <x v="1"/>
    <n v="4500"/>
    <x v="0"/>
    <n v="544"/>
    <s v="p3"/>
    <x v="1"/>
    <n v="476500"/>
    <n v="4.18"/>
    <n v="-0.26800000000000002"/>
    <n v="0"/>
    <x v="1"/>
    <x v="0"/>
    <x v="0"/>
    <n v="998000"/>
    <x v="649"/>
    <n v="48"/>
  </r>
  <r>
    <n v="90360"/>
    <x v="2"/>
    <x v="3"/>
    <n v="16920"/>
    <x v="2"/>
    <n v="541"/>
    <s v="p4"/>
    <x v="1"/>
    <n v="906500"/>
    <n v="4.125"/>
    <n v="-7.0099999999999996E-2"/>
    <n v="496"/>
    <x v="1"/>
    <x v="0"/>
    <x v="0"/>
    <n v="1208000"/>
    <x v="1183"/>
    <n v="35"/>
  </r>
  <r>
    <n v="90361"/>
    <x v="5"/>
    <x v="0"/>
    <n v="2820"/>
    <x v="0"/>
    <n v="701"/>
    <s v="p3"/>
    <x v="1"/>
    <n v="316500"/>
    <n v="3.75"/>
    <n v="0.2354"/>
    <n v="9466.25"/>
    <x v="0"/>
    <x v="0"/>
    <x v="0"/>
    <n v="928000"/>
    <x v="62"/>
    <n v="46"/>
  </r>
  <r>
    <n v="90362"/>
    <x v="1"/>
    <x v="0"/>
    <m/>
    <x v="3"/>
    <n v="555"/>
    <s v="p4"/>
    <x v="1"/>
    <n v="286500"/>
    <n v="3.25"/>
    <n v="-0.31190000000000001"/>
    <n v="4171.92"/>
    <x v="1"/>
    <x v="0"/>
    <x v="0"/>
    <n v="308000"/>
    <x v="1261"/>
    <m/>
  </r>
  <r>
    <n v="90363"/>
    <x v="1"/>
    <x v="1"/>
    <n v="4140"/>
    <x v="0"/>
    <n v="687"/>
    <s v="p4"/>
    <x v="1"/>
    <n v="236500"/>
    <n v="3.75"/>
    <n v="0.28299999999999997"/>
    <n v="3927.5"/>
    <x v="3"/>
    <x v="0"/>
    <x v="0"/>
    <n v="348000"/>
    <x v="685"/>
    <n v="41"/>
  </r>
  <r>
    <n v="90364"/>
    <x v="1"/>
    <x v="1"/>
    <n v="0"/>
    <x v="3"/>
    <n v="840"/>
    <s v="p4"/>
    <x v="0"/>
    <n v="366500"/>
    <m/>
    <m/>
    <m/>
    <x v="2"/>
    <x v="0"/>
    <x v="0"/>
    <n v="428000"/>
    <x v="1338"/>
    <n v="20"/>
  </r>
  <r>
    <n v="90365"/>
    <x v="1"/>
    <x v="1"/>
    <n v="5400"/>
    <x v="1"/>
    <n v="743"/>
    <s v="p4"/>
    <x v="0"/>
    <n v="196500"/>
    <m/>
    <m/>
    <m/>
    <x v="0"/>
    <x v="0"/>
    <x v="0"/>
    <n v="318000"/>
    <x v="65"/>
    <n v="36"/>
  </r>
  <r>
    <n v="90366"/>
    <x v="3"/>
    <x v="2"/>
    <n v="13320"/>
    <x v="2"/>
    <n v="580"/>
    <s v="p3"/>
    <x v="1"/>
    <n v="306500"/>
    <n v="3.99"/>
    <n v="0.83199999999999996"/>
    <n v="11122"/>
    <x v="1"/>
    <x v="5"/>
    <x v="5"/>
    <n v="508000"/>
    <x v="1057"/>
    <n v="22"/>
  </r>
  <r>
    <n v="90367"/>
    <x v="3"/>
    <x v="2"/>
    <n v="15300"/>
    <x v="2"/>
    <n v="734"/>
    <s v="p1"/>
    <x v="1"/>
    <n v="586500"/>
    <n v="3.625"/>
    <n v="9.2999999999999999E-2"/>
    <n v="1690"/>
    <x v="0"/>
    <x v="0"/>
    <x v="0"/>
    <n v="788000"/>
    <x v="1901"/>
    <n v="44"/>
  </r>
  <r>
    <n v="90368"/>
    <x v="4"/>
    <x v="2"/>
    <n v="3720"/>
    <x v="0"/>
    <n v="729"/>
    <s v="p3"/>
    <x v="1"/>
    <n v="296500"/>
    <n v="4.375"/>
    <n v="0.45519999999999999"/>
    <n v="6549.25"/>
    <x v="0"/>
    <x v="0"/>
    <x v="0"/>
    <n v="438000"/>
    <x v="126"/>
    <n v="37"/>
  </r>
  <r>
    <n v="90369"/>
    <x v="6"/>
    <x v="1"/>
    <n v="4620"/>
    <x v="0"/>
    <n v="689"/>
    <s v="p1"/>
    <x v="1"/>
    <n v="166500"/>
    <n v="3.75"/>
    <n v="0.60629999999999995"/>
    <n v="6208.25"/>
    <x v="3"/>
    <x v="0"/>
    <x v="0"/>
    <n v="178000"/>
    <x v="544"/>
    <n v="26"/>
  </r>
  <r>
    <n v="90370"/>
    <x v="4"/>
    <x v="3"/>
    <n v="3600"/>
    <x v="0"/>
    <n v="726"/>
    <s v="p3"/>
    <x v="1"/>
    <n v="206500"/>
    <n v="3.99"/>
    <n v="0.84009999999999996"/>
    <n v="1650"/>
    <x v="0"/>
    <x v="5"/>
    <x v="5"/>
    <n v="478000"/>
    <x v="2775"/>
    <n v="29"/>
  </r>
  <r>
    <n v="90371"/>
    <x v="2"/>
    <x v="1"/>
    <n v="4920"/>
    <x v="0"/>
    <n v="830"/>
    <s v="p1"/>
    <x v="0"/>
    <n v="446500"/>
    <m/>
    <m/>
    <m/>
    <x v="2"/>
    <x v="0"/>
    <x v="0"/>
    <m/>
    <x v="1"/>
    <m/>
  </r>
  <r>
    <n v="90372"/>
    <x v="0"/>
    <x v="3"/>
    <n v="5460"/>
    <x v="1"/>
    <n v="567"/>
    <s v="p1"/>
    <x v="1"/>
    <n v="216500"/>
    <n v="5.19"/>
    <n v="1.3623000000000001"/>
    <n v="0"/>
    <x v="1"/>
    <x v="0"/>
    <x v="0"/>
    <n v="228000"/>
    <x v="30"/>
    <n v="40"/>
  </r>
  <r>
    <n v="90373"/>
    <x v="2"/>
    <x v="2"/>
    <n v="10080"/>
    <x v="2"/>
    <n v="763"/>
    <s v="p3"/>
    <x v="1"/>
    <n v="266500"/>
    <n v="3.75"/>
    <n v="0.89659999999999995"/>
    <n v="4020"/>
    <x v="0"/>
    <x v="5"/>
    <x v="5"/>
    <n v="408000"/>
    <x v="34"/>
    <n v="24"/>
  </r>
  <r>
    <n v="90374"/>
    <x v="1"/>
    <x v="1"/>
    <m/>
    <x v="3"/>
    <n v="595"/>
    <s v="p4"/>
    <x v="1"/>
    <n v="316500"/>
    <n v="3.25"/>
    <n v="-0.56840000000000002"/>
    <n v="1072.74"/>
    <x v="1"/>
    <x v="0"/>
    <x v="0"/>
    <n v="348000"/>
    <x v="541"/>
    <m/>
  </r>
  <r>
    <n v="90375"/>
    <x v="1"/>
    <x v="1"/>
    <n v="7740"/>
    <x v="1"/>
    <n v="540"/>
    <s v="p4"/>
    <x v="0"/>
    <n v="346500"/>
    <m/>
    <m/>
    <m/>
    <x v="1"/>
    <x v="0"/>
    <x v="0"/>
    <n v="338000"/>
    <x v="1697"/>
    <n v="9"/>
  </r>
  <r>
    <n v="90376"/>
    <x v="1"/>
    <x v="3"/>
    <n v="3480"/>
    <x v="0"/>
    <n v="760"/>
    <s v="p1"/>
    <x v="0"/>
    <n v="236500"/>
    <m/>
    <m/>
    <m/>
    <x v="0"/>
    <x v="0"/>
    <x v="0"/>
    <m/>
    <x v="1"/>
    <m/>
  </r>
  <r>
    <n v="90377"/>
    <x v="2"/>
    <x v="1"/>
    <n v="2700"/>
    <x v="0"/>
    <n v="724"/>
    <s v="p2"/>
    <x v="0"/>
    <n v="126500"/>
    <m/>
    <m/>
    <m/>
    <x v="0"/>
    <x v="5"/>
    <x v="5"/>
    <n v="308000"/>
    <x v="1432"/>
    <n v="42"/>
  </r>
  <r>
    <n v="90378"/>
    <x v="3"/>
    <x v="2"/>
    <n v="9420"/>
    <x v="1"/>
    <n v="892"/>
    <s v="p1"/>
    <x v="0"/>
    <n v="396500"/>
    <m/>
    <m/>
    <m/>
    <x v="2"/>
    <x v="0"/>
    <x v="0"/>
    <m/>
    <x v="1"/>
    <m/>
  </r>
  <r>
    <n v="90379"/>
    <x v="1"/>
    <x v="0"/>
    <n v="4020"/>
    <x v="0"/>
    <n v="507"/>
    <s v="p1"/>
    <x v="1"/>
    <n v="206500"/>
    <n v="3.99"/>
    <n v="0.25879999999999997"/>
    <n v="639"/>
    <x v="1"/>
    <x v="0"/>
    <x v="0"/>
    <n v="288000"/>
    <x v="217"/>
    <n v="39"/>
  </r>
  <r>
    <n v="90380"/>
    <x v="4"/>
    <x v="2"/>
    <n v="3120"/>
    <x v="0"/>
    <n v="525"/>
    <s v="p4"/>
    <x v="0"/>
    <n v="406500"/>
    <m/>
    <m/>
    <m/>
    <x v="1"/>
    <x v="0"/>
    <x v="0"/>
    <n v="808000"/>
    <x v="219"/>
    <n v="18"/>
  </r>
  <r>
    <n v="90381"/>
    <x v="3"/>
    <x v="3"/>
    <n v="12360"/>
    <x v="2"/>
    <n v="520"/>
    <s v="p3"/>
    <x v="1"/>
    <n v="306500"/>
    <n v="3.875"/>
    <n v="0.31530000000000002"/>
    <n v="6125"/>
    <x v="1"/>
    <x v="0"/>
    <x v="0"/>
    <n v="608000"/>
    <x v="1620"/>
    <n v="15"/>
  </r>
  <r>
    <n v="90382"/>
    <x v="3"/>
    <x v="2"/>
    <n v="5160"/>
    <x v="1"/>
    <n v="740"/>
    <s v="p3"/>
    <x v="1"/>
    <n v="156500"/>
    <n v="3.99"/>
    <n v="0.64270000000000005"/>
    <n v="4187.96"/>
    <x v="0"/>
    <x v="2"/>
    <x v="2"/>
    <n v="338000"/>
    <x v="931"/>
    <n v="42"/>
  </r>
  <r>
    <n v="90383"/>
    <x v="1"/>
    <x v="1"/>
    <n v="7920"/>
    <x v="1"/>
    <n v="708"/>
    <s v="p3"/>
    <x v="1"/>
    <n v="216500"/>
    <n v="4.125"/>
    <n v="0.33550000000000002"/>
    <n v="1150"/>
    <x v="0"/>
    <x v="2"/>
    <x v="2"/>
    <n v="368000"/>
    <x v="441"/>
    <n v="30"/>
  </r>
  <r>
    <n v="90384"/>
    <x v="4"/>
    <x v="0"/>
    <n v="8160"/>
    <x v="1"/>
    <n v="899"/>
    <s v="p1"/>
    <x v="1"/>
    <n v="256500"/>
    <n v="4.375"/>
    <n v="5.0000000000000001E-3"/>
    <n v="1495"/>
    <x v="2"/>
    <x v="0"/>
    <x v="0"/>
    <n v="438000"/>
    <x v="1144"/>
    <n v="26"/>
  </r>
  <r>
    <n v="90385"/>
    <x v="0"/>
    <x v="1"/>
    <n v="4800"/>
    <x v="0"/>
    <n v="587"/>
    <s v="p1"/>
    <x v="0"/>
    <n v="436500"/>
    <m/>
    <m/>
    <m/>
    <x v="1"/>
    <x v="0"/>
    <x v="0"/>
    <m/>
    <x v="1"/>
    <m/>
  </r>
  <r>
    <n v="90386"/>
    <x v="3"/>
    <x v="3"/>
    <n v="34200"/>
    <x v="2"/>
    <n v="833"/>
    <s v="p1"/>
    <x v="0"/>
    <n v="256500"/>
    <m/>
    <m/>
    <m/>
    <x v="2"/>
    <x v="0"/>
    <x v="0"/>
    <n v="318000"/>
    <x v="540"/>
    <n v="18"/>
  </r>
  <r>
    <n v="90387"/>
    <x v="5"/>
    <x v="1"/>
    <n v="12120"/>
    <x v="2"/>
    <n v="896"/>
    <s v="p1"/>
    <x v="1"/>
    <n v="516500"/>
    <n v="4.18"/>
    <n v="-6.6600000000000006E-2"/>
    <n v="1475.75"/>
    <x v="2"/>
    <x v="0"/>
    <x v="0"/>
    <n v="958000"/>
    <x v="1272"/>
    <n v="21"/>
  </r>
  <r>
    <n v="90388"/>
    <x v="0"/>
    <x v="1"/>
    <n v="11400"/>
    <x v="2"/>
    <n v="574"/>
    <s v="p1"/>
    <x v="1"/>
    <n v="546500"/>
    <n v="4"/>
    <n v="0.28489999999999999"/>
    <n v="120.88"/>
    <x v="1"/>
    <x v="0"/>
    <x v="0"/>
    <n v="648000"/>
    <x v="815"/>
    <n v="44"/>
  </r>
  <r>
    <n v="90389"/>
    <x v="1"/>
    <x v="2"/>
    <n v="4080"/>
    <x v="0"/>
    <n v="546"/>
    <s v="p4"/>
    <x v="1"/>
    <n v="156500"/>
    <n v="3.99"/>
    <n v="0.93500000000000005"/>
    <n v="5055.45"/>
    <x v="1"/>
    <x v="0"/>
    <x v="0"/>
    <n v="168000"/>
    <x v="17"/>
    <n v="42"/>
  </r>
  <r>
    <n v="90390"/>
    <x v="3"/>
    <x v="2"/>
    <n v="8700"/>
    <x v="1"/>
    <n v="588"/>
    <s v="p1"/>
    <x v="1"/>
    <n v="436500"/>
    <n v="3.99"/>
    <n v="0.77759999999999996"/>
    <n v="0"/>
    <x v="1"/>
    <x v="0"/>
    <x v="0"/>
    <n v="468000"/>
    <x v="28"/>
    <n v="59"/>
  </r>
  <r>
    <n v="90391"/>
    <x v="3"/>
    <x v="0"/>
    <n v="5760"/>
    <x v="1"/>
    <n v="700"/>
    <s v="p3"/>
    <x v="1"/>
    <n v="56500"/>
    <n v="6.24"/>
    <n v="1.242"/>
    <m/>
    <x v="0"/>
    <x v="0"/>
    <x v="0"/>
    <n v="848000"/>
    <x v="4823"/>
    <n v="36"/>
  </r>
  <r>
    <n v="90392"/>
    <x v="1"/>
    <x v="3"/>
    <n v="7860"/>
    <x v="1"/>
    <n v="599"/>
    <s v="p1"/>
    <x v="0"/>
    <n v="646500"/>
    <m/>
    <m/>
    <m/>
    <x v="1"/>
    <x v="1"/>
    <x v="1"/>
    <m/>
    <x v="1"/>
    <m/>
  </r>
  <r>
    <n v="90393"/>
    <x v="0"/>
    <x v="1"/>
    <n v="3000"/>
    <x v="0"/>
    <n v="900"/>
    <s v="p1"/>
    <x v="1"/>
    <n v="136500"/>
    <n v="4.625"/>
    <n v="1.2958000000000001"/>
    <n v="803.91"/>
    <x v="4"/>
    <x v="0"/>
    <x v="0"/>
    <n v="138000"/>
    <x v="177"/>
    <n v="37"/>
  </r>
  <r>
    <n v="90394"/>
    <x v="1"/>
    <x v="1"/>
    <n v="9360"/>
    <x v="1"/>
    <n v="765"/>
    <s v="p1"/>
    <x v="1"/>
    <n v="366500"/>
    <n v="4.18"/>
    <n v="0.27189999999999998"/>
    <n v="4623.25"/>
    <x v="0"/>
    <x v="0"/>
    <x v="0"/>
    <n v="388000"/>
    <x v="438"/>
    <n v="48"/>
  </r>
  <r>
    <n v="90395"/>
    <x v="3"/>
    <x v="3"/>
    <n v="7500"/>
    <x v="1"/>
    <n v="634"/>
    <s v="p3"/>
    <x v="1"/>
    <n v="476500"/>
    <n v="3.875"/>
    <n v="0.29980000000000001"/>
    <n v="11288.03"/>
    <x v="3"/>
    <x v="0"/>
    <x v="0"/>
    <n v="1208000"/>
    <x v="4824"/>
    <n v="47"/>
  </r>
  <r>
    <n v="90396"/>
    <x v="1"/>
    <x v="2"/>
    <n v="5340"/>
    <x v="1"/>
    <n v="815"/>
    <s v="p1"/>
    <x v="1"/>
    <n v="196500"/>
    <n v="3.99"/>
    <n v="1.2925"/>
    <n v="1435.27"/>
    <x v="2"/>
    <x v="0"/>
    <x v="0"/>
    <n v="198000"/>
    <x v="227"/>
    <n v="43"/>
  </r>
  <r>
    <n v="90397"/>
    <x v="0"/>
    <x v="2"/>
    <n v="4860"/>
    <x v="0"/>
    <n v="883"/>
    <s v="p1"/>
    <x v="0"/>
    <n v="246500"/>
    <m/>
    <m/>
    <m/>
    <x v="2"/>
    <x v="0"/>
    <x v="0"/>
    <m/>
    <x v="1"/>
    <m/>
  </r>
  <r>
    <n v="90398"/>
    <x v="4"/>
    <x v="3"/>
    <n v="3900"/>
    <x v="0"/>
    <n v="732"/>
    <s v="p3"/>
    <x v="0"/>
    <n v="256500"/>
    <m/>
    <m/>
    <m/>
    <x v="0"/>
    <x v="0"/>
    <x v="0"/>
    <m/>
    <x v="1"/>
    <m/>
  </r>
  <r>
    <n v="90399"/>
    <x v="3"/>
    <x v="2"/>
    <n v="9600"/>
    <x v="1"/>
    <n v="625"/>
    <s v="p4"/>
    <x v="1"/>
    <n v="446500"/>
    <n v="3.375"/>
    <n v="-0.17299999999999999"/>
    <n v="3066.86"/>
    <x v="3"/>
    <x v="0"/>
    <x v="0"/>
    <n v="568000"/>
    <x v="365"/>
    <n v="40"/>
  </r>
  <r>
    <n v="90400"/>
    <x v="1"/>
    <x v="1"/>
    <n v="10740"/>
    <x v="2"/>
    <n v="811"/>
    <s v="p4"/>
    <x v="1"/>
    <n v="706500"/>
    <n v="3.1749999999999998"/>
    <n v="-0.29060000000000002"/>
    <n v="119"/>
    <x v="2"/>
    <x v="0"/>
    <x v="0"/>
    <n v="888000"/>
    <x v="56"/>
    <n v="37"/>
  </r>
  <r>
    <n v="90401"/>
    <x v="1"/>
    <x v="3"/>
    <n v="6540"/>
    <x v="1"/>
    <n v="757"/>
    <s v="p4"/>
    <x v="1"/>
    <n v="256500"/>
    <n v="3.625"/>
    <n v="-8.7499999999999994E-2"/>
    <n v="432.67"/>
    <x v="0"/>
    <x v="0"/>
    <x v="0"/>
    <n v="328000"/>
    <x v="444"/>
    <n v="37"/>
  </r>
  <r>
    <n v="90402"/>
    <x v="1"/>
    <x v="1"/>
    <n v="7860"/>
    <x v="1"/>
    <n v="515"/>
    <s v="p3"/>
    <x v="1"/>
    <n v="256500"/>
    <n v="3.375"/>
    <n v="0.12429999999999999"/>
    <n v="5647.5"/>
    <x v="1"/>
    <x v="0"/>
    <x v="0"/>
    <n v="318000"/>
    <x v="540"/>
    <n v="41"/>
  </r>
  <r>
    <n v="90403"/>
    <x v="3"/>
    <x v="3"/>
    <n v="5520"/>
    <x v="1"/>
    <n v="647"/>
    <s v="p4"/>
    <x v="1"/>
    <n v="486500"/>
    <n v="4.625"/>
    <n v="0.2379"/>
    <n v="0"/>
    <x v="3"/>
    <x v="0"/>
    <x v="0"/>
    <n v="628000"/>
    <x v="1131"/>
    <n v="46"/>
  </r>
  <r>
    <n v="90404"/>
    <x v="1"/>
    <x v="0"/>
    <n v="9360"/>
    <x v="1"/>
    <n v="814"/>
    <s v="p3"/>
    <x v="0"/>
    <n v="286500"/>
    <m/>
    <m/>
    <m/>
    <x v="2"/>
    <x v="0"/>
    <x v="0"/>
    <n v="328000"/>
    <x v="1550"/>
    <n v="45"/>
  </r>
  <r>
    <n v="90405"/>
    <x v="2"/>
    <x v="2"/>
    <n v="8580"/>
    <x v="1"/>
    <n v="789"/>
    <s v="p4"/>
    <x v="0"/>
    <n v="466500"/>
    <m/>
    <m/>
    <m/>
    <x v="0"/>
    <x v="0"/>
    <x v="0"/>
    <m/>
    <x v="1"/>
    <m/>
  </r>
  <r>
    <n v="90406"/>
    <x v="1"/>
    <x v="0"/>
    <n v="6900"/>
    <x v="1"/>
    <n v="522"/>
    <s v="p3"/>
    <x v="0"/>
    <n v="246500"/>
    <m/>
    <m/>
    <m/>
    <x v="1"/>
    <x v="5"/>
    <x v="5"/>
    <m/>
    <x v="1"/>
    <m/>
  </r>
  <r>
    <n v="90407"/>
    <x v="2"/>
    <x v="1"/>
    <m/>
    <x v="3"/>
    <n v="542"/>
    <s v="p4"/>
    <x v="1"/>
    <n v="176500"/>
    <n v="3.375"/>
    <n v="-0.14510000000000001"/>
    <m/>
    <x v="1"/>
    <x v="0"/>
    <x v="0"/>
    <n v="188000"/>
    <x v="750"/>
    <m/>
  </r>
  <r>
    <n v="90408"/>
    <x v="1"/>
    <x v="1"/>
    <n v="3180"/>
    <x v="0"/>
    <n v="593"/>
    <s v="p4"/>
    <x v="1"/>
    <n v="336500"/>
    <n v="3.625"/>
    <n v="-0.21590000000000001"/>
    <n v="714.52"/>
    <x v="1"/>
    <x v="0"/>
    <x v="0"/>
    <n v="1648000"/>
    <x v="4825"/>
    <n v="49"/>
  </r>
  <r>
    <n v="90409"/>
    <x v="3"/>
    <x v="0"/>
    <n v="8820"/>
    <x v="1"/>
    <n v="772"/>
    <s v="p3"/>
    <x v="0"/>
    <n v="436500"/>
    <m/>
    <m/>
    <m/>
    <x v="0"/>
    <x v="0"/>
    <x v="0"/>
    <m/>
    <x v="1"/>
    <m/>
  </r>
  <r>
    <n v="90410"/>
    <x v="4"/>
    <x v="2"/>
    <n v="7440"/>
    <x v="1"/>
    <n v="632"/>
    <s v="p4"/>
    <x v="1"/>
    <n v="446500"/>
    <n v="4.375"/>
    <n v="-1.34E-2"/>
    <n v="3360"/>
    <x v="3"/>
    <x v="0"/>
    <x v="0"/>
    <n v="718000"/>
    <x v="1464"/>
    <n v="42"/>
  </r>
  <r>
    <n v="90411"/>
    <x v="2"/>
    <x v="2"/>
    <n v="13200"/>
    <x v="2"/>
    <n v="867"/>
    <s v="p3"/>
    <x v="1"/>
    <n v="466500"/>
    <n v="4.875"/>
    <n v="0.86209999999999998"/>
    <n v="0"/>
    <x v="2"/>
    <x v="0"/>
    <x v="0"/>
    <n v="778000"/>
    <x v="342"/>
    <n v="38"/>
  </r>
  <r>
    <n v="90412"/>
    <x v="1"/>
    <x v="0"/>
    <n v="17760"/>
    <x v="2"/>
    <n v="840"/>
    <s v="p4"/>
    <x v="1"/>
    <n v="466500"/>
    <n v="3.875"/>
    <n v="0.47220000000000001"/>
    <n v="9510.23"/>
    <x v="2"/>
    <x v="7"/>
    <x v="7"/>
    <n v="768000"/>
    <x v="1818"/>
    <n v="23"/>
  </r>
  <r>
    <n v="90413"/>
    <x v="1"/>
    <x v="0"/>
    <n v="2100"/>
    <x v="0"/>
    <n v="674"/>
    <s v="p4"/>
    <x v="0"/>
    <n v="346500"/>
    <m/>
    <m/>
    <m/>
    <x v="3"/>
    <x v="0"/>
    <x v="0"/>
    <n v="468000"/>
    <x v="552"/>
    <n v="53"/>
  </r>
  <r>
    <n v="90414"/>
    <x v="0"/>
    <x v="1"/>
    <n v="7980"/>
    <x v="1"/>
    <n v="723"/>
    <s v="p4"/>
    <x v="0"/>
    <n v="456500"/>
    <m/>
    <m/>
    <m/>
    <x v="0"/>
    <x v="0"/>
    <x v="0"/>
    <m/>
    <x v="1"/>
    <m/>
  </r>
  <r>
    <n v="90415"/>
    <x v="4"/>
    <x v="3"/>
    <n v="3000"/>
    <x v="0"/>
    <n v="541"/>
    <s v="p3"/>
    <x v="1"/>
    <n v="176500"/>
    <n v="5.25"/>
    <n v="1.3389"/>
    <n v="2781.25"/>
    <x v="1"/>
    <x v="0"/>
    <x v="0"/>
    <n v="278000"/>
    <x v="117"/>
    <n v="35"/>
  </r>
  <r>
    <n v="90416"/>
    <x v="3"/>
    <x v="1"/>
    <n v="6780"/>
    <x v="1"/>
    <n v="803"/>
    <s v="p4"/>
    <x v="0"/>
    <n v="386500"/>
    <m/>
    <m/>
    <m/>
    <x v="2"/>
    <x v="0"/>
    <x v="0"/>
    <n v="408000"/>
    <x v="259"/>
    <n v="27"/>
  </r>
  <r>
    <n v="90417"/>
    <x v="3"/>
    <x v="0"/>
    <n v="9900"/>
    <x v="1"/>
    <n v="534"/>
    <s v="p1"/>
    <x v="0"/>
    <n v="376500"/>
    <m/>
    <m/>
    <m/>
    <x v="1"/>
    <x v="0"/>
    <x v="0"/>
    <m/>
    <x v="1"/>
    <m/>
  </r>
  <r>
    <n v="90418"/>
    <x v="0"/>
    <x v="2"/>
    <n v="12540"/>
    <x v="2"/>
    <n v="822"/>
    <s v="p1"/>
    <x v="1"/>
    <n v="666500"/>
    <n v="4.125"/>
    <n v="0.36220000000000002"/>
    <n v="165.69"/>
    <x v="2"/>
    <x v="0"/>
    <x v="0"/>
    <n v="888000"/>
    <x v="48"/>
    <n v="37"/>
  </r>
  <r>
    <n v="90419"/>
    <x v="1"/>
    <x v="1"/>
    <n v="5220"/>
    <x v="1"/>
    <n v="569"/>
    <s v="p3"/>
    <x v="1"/>
    <n v="546500"/>
    <n v="3.75"/>
    <n v="0.1318"/>
    <n v="0"/>
    <x v="1"/>
    <x v="0"/>
    <x v="0"/>
    <n v="558000"/>
    <x v="1659"/>
    <n v="58"/>
  </r>
  <r>
    <n v="90420"/>
    <x v="4"/>
    <x v="2"/>
    <n v="4140"/>
    <x v="0"/>
    <n v="581"/>
    <s v="p3"/>
    <x v="0"/>
    <n v="136500"/>
    <m/>
    <m/>
    <m/>
    <x v="1"/>
    <x v="0"/>
    <x v="0"/>
    <n v="338000"/>
    <x v="1190"/>
    <n v="38"/>
  </r>
  <r>
    <n v="90421"/>
    <x v="2"/>
    <x v="2"/>
    <m/>
    <x v="3"/>
    <n v="574"/>
    <s v="p4"/>
    <x v="1"/>
    <n v="266500"/>
    <n v="4.125"/>
    <n v="1.5005999999999999"/>
    <n v="0"/>
    <x v="1"/>
    <x v="0"/>
    <x v="0"/>
    <n v="268000"/>
    <x v="498"/>
    <m/>
  </r>
  <r>
    <n v="90422"/>
    <x v="1"/>
    <x v="3"/>
    <n v="5640"/>
    <x v="1"/>
    <n v="812"/>
    <s v="p3"/>
    <x v="1"/>
    <n v="296500"/>
    <n v="4.75"/>
    <n v="1.0552999999999999"/>
    <n v="2399.88"/>
    <x v="2"/>
    <x v="0"/>
    <x v="0"/>
    <n v="398000"/>
    <x v="645"/>
    <n v="41"/>
  </r>
  <r>
    <n v="90423"/>
    <x v="1"/>
    <x v="0"/>
    <n v="4860"/>
    <x v="0"/>
    <n v="611"/>
    <s v="p4"/>
    <x v="1"/>
    <n v="236500"/>
    <n v="3.375"/>
    <n v="0.55049999999999999"/>
    <n v="7140"/>
    <x v="3"/>
    <x v="5"/>
    <x v="5"/>
    <n v="298000"/>
    <x v="376"/>
    <n v="47"/>
  </r>
  <r>
    <n v="90424"/>
    <x v="3"/>
    <x v="0"/>
    <n v="3660"/>
    <x v="0"/>
    <n v="801"/>
    <s v="p1"/>
    <x v="0"/>
    <n v="136500"/>
    <m/>
    <m/>
    <m/>
    <x v="2"/>
    <x v="0"/>
    <x v="0"/>
    <m/>
    <x v="1"/>
    <m/>
  </r>
  <r>
    <n v="90425"/>
    <x v="4"/>
    <x v="1"/>
    <n v="9060"/>
    <x v="1"/>
    <n v="889"/>
    <s v="p4"/>
    <x v="0"/>
    <n v="616500"/>
    <m/>
    <m/>
    <m/>
    <x v="2"/>
    <x v="0"/>
    <x v="0"/>
    <n v="738000"/>
    <x v="3143"/>
    <n v="33"/>
  </r>
  <r>
    <n v="90426"/>
    <x v="2"/>
    <x v="1"/>
    <n v="1920"/>
    <x v="0"/>
    <n v="661"/>
    <s v="p4"/>
    <x v="1"/>
    <n v="146500"/>
    <n v="3.99"/>
    <n v="1.0589999999999999"/>
    <n v="4150"/>
    <x v="3"/>
    <x v="5"/>
    <x v="5"/>
    <n v="208000"/>
    <x v="105"/>
    <n v="42"/>
  </r>
  <r>
    <n v="90427"/>
    <x v="3"/>
    <x v="2"/>
    <n v="12960"/>
    <x v="2"/>
    <n v="654"/>
    <s v="p3"/>
    <x v="0"/>
    <n v="306500"/>
    <m/>
    <m/>
    <m/>
    <x v="3"/>
    <x v="0"/>
    <x v="0"/>
    <m/>
    <x v="1"/>
    <m/>
  </r>
  <r>
    <n v="90428"/>
    <x v="2"/>
    <x v="1"/>
    <n v="4560"/>
    <x v="0"/>
    <n v="551"/>
    <s v="p1"/>
    <x v="0"/>
    <n v="266500"/>
    <m/>
    <m/>
    <m/>
    <x v="1"/>
    <x v="0"/>
    <x v="0"/>
    <m/>
    <x v="1"/>
    <m/>
  </r>
  <r>
    <n v="90429"/>
    <x v="3"/>
    <x v="1"/>
    <n v="7980"/>
    <x v="1"/>
    <n v="790"/>
    <s v="p3"/>
    <x v="1"/>
    <n v="326500"/>
    <n v="4.25"/>
    <n v="1.2655000000000001"/>
    <n v="4873.26"/>
    <x v="0"/>
    <x v="2"/>
    <x v="2"/>
    <n v="388000"/>
    <x v="1325"/>
    <n v="45"/>
  </r>
  <r>
    <n v="90430"/>
    <x v="4"/>
    <x v="0"/>
    <n v="1560"/>
    <x v="0"/>
    <n v="645"/>
    <s v="p2"/>
    <x v="1"/>
    <n v="146500"/>
    <n v="4.375"/>
    <n v="0.83930000000000005"/>
    <n v="2710"/>
    <x v="3"/>
    <x v="0"/>
    <x v="0"/>
    <n v="208000"/>
    <x v="105"/>
    <n v="45"/>
  </r>
  <r>
    <n v="90431"/>
    <x v="4"/>
    <x v="2"/>
    <n v="4380"/>
    <x v="0"/>
    <n v="781"/>
    <s v="p3"/>
    <x v="1"/>
    <n v="316500"/>
    <n v="3.75"/>
    <n v="0.40239999999999998"/>
    <n v="9623.75"/>
    <x v="0"/>
    <x v="0"/>
    <x v="0"/>
    <n v="508000"/>
    <x v="23"/>
    <n v="38"/>
  </r>
  <r>
    <n v="90432"/>
    <x v="3"/>
    <x v="0"/>
    <n v="22140"/>
    <x v="2"/>
    <n v="674"/>
    <s v="p1"/>
    <x v="1"/>
    <n v="1226500"/>
    <n v="3.375"/>
    <n v="-0.32129999999999997"/>
    <n v="2775"/>
    <x v="3"/>
    <x v="0"/>
    <x v="0"/>
    <n v="1758000"/>
    <x v="226"/>
    <n v="42"/>
  </r>
  <r>
    <n v="90433"/>
    <x v="4"/>
    <x v="3"/>
    <n v="6420"/>
    <x v="1"/>
    <n v="646"/>
    <s v="p4"/>
    <x v="0"/>
    <n v="166500"/>
    <m/>
    <m/>
    <m/>
    <x v="3"/>
    <x v="0"/>
    <x v="0"/>
    <m/>
    <x v="1"/>
    <m/>
  </r>
  <r>
    <n v="90434"/>
    <x v="1"/>
    <x v="1"/>
    <n v="2640"/>
    <x v="0"/>
    <n v="896"/>
    <s v="p3"/>
    <x v="1"/>
    <n v="206500"/>
    <n v="4.375"/>
    <n v="4.3099999999999999E-2"/>
    <n v="1354.7"/>
    <x v="2"/>
    <x v="0"/>
    <x v="0"/>
    <n v="338000"/>
    <x v="2007"/>
    <n v="45"/>
  </r>
  <r>
    <n v="90435"/>
    <x v="1"/>
    <x v="1"/>
    <n v="8460"/>
    <x v="1"/>
    <n v="708"/>
    <s v="p1"/>
    <x v="1"/>
    <n v="556500"/>
    <n v="3.99"/>
    <n v="-1.7399999999999999E-2"/>
    <n v="4140"/>
    <x v="0"/>
    <x v="0"/>
    <x v="0"/>
    <n v="698000"/>
    <x v="796"/>
    <n v="40"/>
  </r>
  <r>
    <n v="90436"/>
    <x v="6"/>
    <x v="3"/>
    <n v="5340"/>
    <x v="1"/>
    <n v="584"/>
    <s v="p4"/>
    <x v="1"/>
    <n v="346500"/>
    <n v="4.5599999999999996"/>
    <n v="0.66310000000000002"/>
    <n v="48.44"/>
    <x v="1"/>
    <x v="0"/>
    <x v="0"/>
    <n v="388000"/>
    <x v="45"/>
    <n v="43"/>
  </r>
  <r>
    <n v="90437"/>
    <x v="3"/>
    <x v="3"/>
    <n v="5640"/>
    <x v="1"/>
    <n v="528"/>
    <s v="p4"/>
    <x v="0"/>
    <n v="216500"/>
    <m/>
    <m/>
    <m/>
    <x v="1"/>
    <x v="0"/>
    <x v="0"/>
    <n v="218000"/>
    <x v="74"/>
    <n v="23"/>
  </r>
  <r>
    <n v="90438"/>
    <x v="4"/>
    <x v="2"/>
    <n v="21840"/>
    <x v="2"/>
    <n v="895"/>
    <s v="p3"/>
    <x v="0"/>
    <n v="726500"/>
    <m/>
    <m/>
    <m/>
    <x v="2"/>
    <x v="0"/>
    <x v="0"/>
    <n v="1008000"/>
    <x v="479"/>
    <n v="11"/>
  </r>
  <r>
    <n v="90439"/>
    <x v="3"/>
    <x v="1"/>
    <n v="7680"/>
    <x v="1"/>
    <n v="671"/>
    <s v="p4"/>
    <x v="1"/>
    <n v="276500"/>
    <n v="3.99"/>
    <n v="0.47289999999999999"/>
    <n v="2825.7"/>
    <x v="3"/>
    <x v="0"/>
    <x v="0"/>
    <n v="408000"/>
    <x v="426"/>
    <n v="35"/>
  </r>
  <r>
    <n v="90440"/>
    <x v="1"/>
    <x v="3"/>
    <n v="8100"/>
    <x v="1"/>
    <n v="816"/>
    <s v="p4"/>
    <x v="1"/>
    <n v="326500"/>
    <n v="4.375"/>
    <n v="0.73950000000000005"/>
    <n v="4100"/>
    <x v="2"/>
    <x v="0"/>
    <x v="0"/>
    <n v="568000"/>
    <x v="2022"/>
    <n v="49"/>
  </r>
  <r>
    <n v="90441"/>
    <x v="2"/>
    <x v="2"/>
    <n v="6720"/>
    <x v="1"/>
    <n v="553"/>
    <s v="p1"/>
    <x v="0"/>
    <n v="336500"/>
    <m/>
    <m/>
    <m/>
    <x v="1"/>
    <x v="0"/>
    <x v="0"/>
    <m/>
    <x v="1"/>
    <m/>
  </r>
  <r>
    <n v="90442"/>
    <x v="0"/>
    <x v="0"/>
    <n v="7260"/>
    <x v="1"/>
    <n v="673"/>
    <s v="p4"/>
    <x v="1"/>
    <n v="466500"/>
    <n v="3.5"/>
    <n v="0.15970000000000001"/>
    <n v="6276.94"/>
    <x v="3"/>
    <x v="0"/>
    <x v="0"/>
    <n v="518000"/>
    <x v="1782"/>
    <n v="48"/>
  </r>
  <r>
    <n v="90443"/>
    <x v="2"/>
    <x v="0"/>
    <n v="7140"/>
    <x v="1"/>
    <n v="700"/>
    <s v="p3"/>
    <x v="1"/>
    <n v="626500"/>
    <n v="3.875"/>
    <n v="0.81230000000000002"/>
    <n v="722.35"/>
    <x v="0"/>
    <x v="0"/>
    <x v="0"/>
    <n v="738000"/>
    <x v="3270"/>
    <n v="42"/>
  </r>
  <r>
    <n v="90444"/>
    <x v="6"/>
    <x v="0"/>
    <m/>
    <x v="3"/>
    <n v="869"/>
    <s v="p4"/>
    <x v="1"/>
    <n v="416500"/>
    <n v="2.99"/>
    <n v="-0.68110000000000004"/>
    <n v="0"/>
    <x v="2"/>
    <x v="0"/>
    <x v="0"/>
    <n v="458000"/>
    <x v="617"/>
    <m/>
  </r>
  <r>
    <n v="90445"/>
    <x v="2"/>
    <x v="0"/>
    <n v="6660"/>
    <x v="1"/>
    <n v="872"/>
    <s v="p1"/>
    <x v="1"/>
    <n v="296500"/>
    <n v="4.5"/>
    <n v="0.1036"/>
    <n v="6671.88"/>
    <x v="2"/>
    <x v="0"/>
    <x v="0"/>
    <n v="318000"/>
    <x v="109"/>
    <n v="37"/>
  </r>
  <r>
    <n v="90446"/>
    <x v="3"/>
    <x v="1"/>
    <n v="8220"/>
    <x v="1"/>
    <n v="613"/>
    <s v="p4"/>
    <x v="1"/>
    <n v="386500"/>
    <n v="4.125"/>
    <n v="0.39729999999999999"/>
    <n v="1244.54"/>
    <x v="3"/>
    <x v="0"/>
    <x v="0"/>
    <n v="418000"/>
    <x v="1522"/>
    <n v="30"/>
  </r>
  <r>
    <n v="90447"/>
    <x v="5"/>
    <x v="0"/>
    <n v="2220"/>
    <x v="0"/>
    <n v="791"/>
    <s v="p3"/>
    <x v="1"/>
    <n v="206500"/>
    <n v="3.625"/>
    <n v="0.28810000000000002"/>
    <n v="5650"/>
    <x v="0"/>
    <x v="0"/>
    <x v="0"/>
    <n v="338000"/>
    <x v="2007"/>
    <n v="37"/>
  </r>
  <r>
    <n v="90448"/>
    <x v="4"/>
    <x v="3"/>
    <n v="1980"/>
    <x v="0"/>
    <n v="701"/>
    <s v="p3"/>
    <x v="0"/>
    <n v="106500"/>
    <m/>
    <m/>
    <m/>
    <x v="0"/>
    <x v="2"/>
    <x v="2"/>
    <m/>
    <x v="1"/>
    <m/>
  </r>
  <r>
    <n v="90449"/>
    <x v="0"/>
    <x v="2"/>
    <n v="6300"/>
    <x v="1"/>
    <n v="533"/>
    <s v="p3"/>
    <x v="0"/>
    <n v="466500"/>
    <m/>
    <m/>
    <m/>
    <x v="1"/>
    <x v="0"/>
    <x v="0"/>
    <n v="698000"/>
    <x v="1002"/>
    <n v="49"/>
  </r>
  <r>
    <n v="90450"/>
    <x v="3"/>
    <x v="1"/>
    <n v="6060"/>
    <x v="1"/>
    <n v="706"/>
    <s v="p3"/>
    <x v="1"/>
    <n v="306500"/>
    <n v="4.99"/>
    <n v="1.2868999999999999"/>
    <n v="10173.719999999999"/>
    <x v="0"/>
    <x v="0"/>
    <x v="0"/>
    <n v="458000"/>
    <x v="1871"/>
    <n v="23"/>
  </r>
  <r>
    <n v="90451"/>
    <x v="1"/>
    <x v="3"/>
    <m/>
    <x v="3"/>
    <n v="867"/>
    <s v="p4"/>
    <x v="1"/>
    <n v="536500"/>
    <n v="4.125"/>
    <n v="0.37869999999999998"/>
    <n v="0"/>
    <x v="2"/>
    <x v="0"/>
    <x v="0"/>
    <n v="578000"/>
    <x v="1547"/>
    <m/>
  </r>
  <r>
    <n v="90452"/>
    <x v="2"/>
    <x v="1"/>
    <n v="3540"/>
    <x v="0"/>
    <n v="713"/>
    <s v="p3"/>
    <x v="1"/>
    <n v="136500"/>
    <n v="3.375"/>
    <n v="0.73380000000000001"/>
    <n v="3354.95"/>
    <x v="0"/>
    <x v="0"/>
    <x v="0"/>
    <n v="168000"/>
    <x v="10"/>
    <n v="30"/>
  </r>
  <r>
    <n v="90453"/>
    <x v="3"/>
    <x v="0"/>
    <n v="9120"/>
    <x v="1"/>
    <n v="798"/>
    <s v="p3"/>
    <x v="1"/>
    <n v="326500"/>
    <n v="3.99"/>
    <n v="0.89359999999999995"/>
    <n v="4050"/>
    <x v="0"/>
    <x v="2"/>
    <x v="2"/>
    <n v="758000"/>
    <x v="2831"/>
    <n v="36"/>
  </r>
  <r>
    <n v="90454"/>
    <x v="3"/>
    <x v="3"/>
    <n v="5640"/>
    <x v="1"/>
    <n v="585"/>
    <s v="p1"/>
    <x v="1"/>
    <n v="166500"/>
    <n v="4.5599999999999996"/>
    <n v="0.19789999999999999"/>
    <n v="3952"/>
    <x v="1"/>
    <x v="0"/>
    <x v="0"/>
    <n v="208000"/>
    <x v="683"/>
    <n v="48"/>
  </r>
  <r>
    <n v="90455"/>
    <x v="5"/>
    <x v="3"/>
    <n v="1140"/>
    <x v="0"/>
    <n v="606"/>
    <s v="p3"/>
    <x v="1"/>
    <n v="66500"/>
    <n v="4.625"/>
    <n v="1.0810999999999999"/>
    <n v="1865.68"/>
    <x v="3"/>
    <x v="0"/>
    <x v="0"/>
    <n v="108000"/>
    <x v="1952"/>
    <n v="42"/>
  </r>
  <r>
    <n v="90456"/>
    <x v="0"/>
    <x v="1"/>
    <n v="5580"/>
    <x v="1"/>
    <n v="642"/>
    <s v="p4"/>
    <x v="0"/>
    <n v="406500"/>
    <m/>
    <m/>
    <m/>
    <x v="3"/>
    <x v="0"/>
    <x v="0"/>
    <m/>
    <x v="1"/>
    <m/>
  </r>
  <r>
    <n v="90457"/>
    <x v="3"/>
    <x v="1"/>
    <n v="7260"/>
    <x v="1"/>
    <n v="511"/>
    <s v="p1"/>
    <x v="1"/>
    <n v="556500"/>
    <n v="3.5"/>
    <n v="0.68830000000000002"/>
    <n v="0"/>
    <x v="1"/>
    <x v="0"/>
    <x v="0"/>
    <n v="568000"/>
    <x v="2412"/>
    <n v="43"/>
  </r>
  <r>
    <n v="90458"/>
    <x v="2"/>
    <x v="2"/>
    <n v="3600"/>
    <x v="0"/>
    <n v="587"/>
    <s v="p3"/>
    <x v="1"/>
    <n v="376500"/>
    <n v="3.5"/>
    <n v="-0.11799999999999999"/>
    <n v="0"/>
    <x v="1"/>
    <x v="0"/>
    <x v="0"/>
    <n v="378000"/>
    <x v="155"/>
    <n v="60"/>
  </r>
  <r>
    <n v="90459"/>
    <x v="5"/>
    <x v="3"/>
    <n v="11700"/>
    <x v="2"/>
    <n v="557"/>
    <s v="p3"/>
    <x v="1"/>
    <n v="836500"/>
    <n v="4.25"/>
    <n v="0.2198"/>
    <n v="9593.6299999999992"/>
    <x v="1"/>
    <x v="0"/>
    <x v="0"/>
    <n v="4208000"/>
    <x v="4826"/>
    <n v="42"/>
  </r>
  <r>
    <n v="90460"/>
    <x v="0"/>
    <x v="3"/>
    <n v="5700"/>
    <x v="1"/>
    <n v="799"/>
    <s v="p1"/>
    <x v="1"/>
    <n v="346500"/>
    <n v="4.18"/>
    <n v="-0.15110000000000001"/>
    <n v="191.54"/>
    <x v="0"/>
    <x v="0"/>
    <x v="0"/>
    <n v="468000"/>
    <x v="552"/>
    <n v="36"/>
  </r>
  <r>
    <n v="90461"/>
    <x v="3"/>
    <x v="1"/>
    <n v="3600"/>
    <x v="0"/>
    <n v="649"/>
    <s v="p4"/>
    <x v="1"/>
    <n v="286500"/>
    <n v="3.625"/>
    <n v="0.05"/>
    <n v="1769.94"/>
    <x v="3"/>
    <x v="0"/>
    <x v="0"/>
    <n v="378000"/>
    <x v="840"/>
    <n v="47"/>
  </r>
  <r>
    <n v="90462"/>
    <x v="6"/>
    <x v="2"/>
    <n v="5760"/>
    <x v="1"/>
    <n v="801"/>
    <s v="p1"/>
    <x v="1"/>
    <n v="196500"/>
    <n v="3.375"/>
    <n v="1.0367"/>
    <n v="6626.59"/>
    <x v="2"/>
    <x v="0"/>
    <x v="0"/>
    <n v="208000"/>
    <x v="122"/>
    <n v="26"/>
  </r>
  <r>
    <n v="90463"/>
    <x v="1"/>
    <x v="3"/>
    <n v="7560"/>
    <x v="1"/>
    <n v="794"/>
    <s v="p3"/>
    <x v="1"/>
    <n v="356500"/>
    <n v="4.5"/>
    <n v="0.24160000000000001"/>
    <n v="8150"/>
    <x v="0"/>
    <x v="0"/>
    <x v="0"/>
    <n v="608000"/>
    <x v="43"/>
    <n v="37"/>
  </r>
  <r>
    <n v="90464"/>
    <x v="0"/>
    <x v="3"/>
    <n v="9240"/>
    <x v="1"/>
    <n v="810"/>
    <s v="p4"/>
    <x v="1"/>
    <n v="516500"/>
    <n v="3.75"/>
    <n v="0.35699999999999998"/>
    <n v="3560"/>
    <x v="2"/>
    <x v="0"/>
    <x v="0"/>
    <n v="578000"/>
    <x v="1419"/>
    <n v="43"/>
  </r>
  <r>
    <n v="90465"/>
    <x v="4"/>
    <x v="3"/>
    <n v="3780"/>
    <x v="0"/>
    <n v="648"/>
    <s v="p3"/>
    <x v="1"/>
    <n v="246500"/>
    <n v="3.75"/>
    <n v="0.2676"/>
    <n v="3414.6"/>
    <x v="3"/>
    <x v="0"/>
    <x v="0"/>
    <n v="418000"/>
    <x v="128"/>
    <n v="37"/>
  </r>
  <r>
    <n v="90466"/>
    <x v="2"/>
    <x v="1"/>
    <n v="3900"/>
    <x v="0"/>
    <n v="656"/>
    <s v="p1"/>
    <x v="1"/>
    <n v="286500"/>
    <n v="4.625"/>
    <n v="1.2572000000000001"/>
    <n v="3255.15"/>
    <x v="3"/>
    <x v="0"/>
    <x v="0"/>
    <n v="298000"/>
    <x v="55"/>
    <n v="55"/>
  </r>
  <r>
    <n v="90467"/>
    <x v="5"/>
    <x v="0"/>
    <n v="4140"/>
    <x v="0"/>
    <n v="862"/>
    <s v="p3"/>
    <x v="1"/>
    <n v="206500"/>
    <n v="3.99"/>
    <n v="0.4511"/>
    <n v="3500"/>
    <x v="2"/>
    <x v="0"/>
    <x v="0"/>
    <n v="348000"/>
    <x v="899"/>
    <n v="36"/>
  </r>
  <r>
    <n v="90468"/>
    <x v="1"/>
    <x v="0"/>
    <n v="15780"/>
    <x v="2"/>
    <n v="606"/>
    <s v="p1"/>
    <x v="1"/>
    <n v="286500"/>
    <n v="3.5"/>
    <n v="-0.11840000000000001"/>
    <n v="7734.38"/>
    <x v="3"/>
    <x v="0"/>
    <x v="0"/>
    <n v="378000"/>
    <x v="840"/>
    <n v="25"/>
  </r>
  <r>
    <n v="90469"/>
    <x v="3"/>
    <x v="0"/>
    <m/>
    <x v="3"/>
    <n v="756"/>
    <s v="p4"/>
    <x v="0"/>
    <n v="436500"/>
    <m/>
    <m/>
    <m/>
    <x v="0"/>
    <x v="0"/>
    <x v="0"/>
    <n v="738000"/>
    <x v="954"/>
    <m/>
  </r>
  <r>
    <n v="90470"/>
    <x v="0"/>
    <x v="0"/>
    <n v="4380"/>
    <x v="0"/>
    <n v="767"/>
    <s v="p1"/>
    <x v="0"/>
    <n v="266500"/>
    <m/>
    <m/>
    <m/>
    <x v="0"/>
    <x v="0"/>
    <x v="0"/>
    <n v="268000"/>
    <x v="498"/>
    <n v="55"/>
  </r>
  <r>
    <n v="90471"/>
    <x v="3"/>
    <x v="1"/>
    <n v="5340"/>
    <x v="1"/>
    <n v="780"/>
    <s v="p4"/>
    <x v="1"/>
    <n v="326500"/>
    <n v="3.5"/>
    <n v="0.49330000000000002"/>
    <n v="7086.93"/>
    <x v="0"/>
    <x v="5"/>
    <x v="5"/>
    <n v="438000"/>
    <x v="94"/>
    <n v="43"/>
  </r>
  <r>
    <n v="90472"/>
    <x v="1"/>
    <x v="0"/>
    <n v="6060"/>
    <x v="1"/>
    <n v="543"/>
    <s v="p4"/>
    <x v="1"/>
    <n v="126500"/>
    <n v="3.99"/>
    <n v="0.52810000000000001"/>
    <n v="3623.94"/>
    <x v="1"/>
    <x v="5"/>
    <x v="5"/>
    <n v="218000"/>
    <x v="213"/>
    <n v="28"/>
  </r>
  <r>
    <n v="90473"/>
    <x v="2"/>
    <x v="1"/>
    <n v="6480"/>
    <x v="1"/>
    <n v="773"/>
    <s v="p4"/>
    <x v="1"/>
    <n v="636500"/>
    <n v="3.625"/>
    <n v="-6.4100000000000004E-2"/>
    <n v="1510.11"/>
    <x v="0"/>
    <x v="0"/>
    <x v="0"/>
    <n v="848000"/>
    <x v="48"/>
    <n v="45"/>
  </r>
  <r>
    <n v="90474"/>
    <x v="1"/>
    <x v="1"/>
    <n v="3480"/>
    <x v="0"/>
    <n v="803"/>
    <s v="p4"/>
    <x v="1"/>
    <n v="346500"/>
    <n v="4.375"/>
    <n v="-6.25E-2"/>
    <n v="333.58"/>
    <x v="2"/>
    <x v="0"/>
    <x v="0"/>
    <n v="408000"/>
    <x v="402"/>
    <n v="45"/>
  </r>
  <r>
    <n v="90475"/>
    <x v="2"/>
    <x v="0"/>
    <n v="8220"/>
    <x v="1"/>
    <n v="601"/>
    <s v="p4"/>
    <x v="1"/>
    <n v="486500"/>
    <n v="3.99"/>
    <n v="-0.14410000000000001"/>
    <n v="6025.31"/>
    <x v="3"/>
    <x v="0"/>
    <x v="0"/>
    <n v="658000"/>
    <x v="381"/>
    <n v="32"/>
  </r>
  <r>
    <n v="90476"/>
    <x v="1"/>
    <x v="1"/>
    <n v="6120"/>
    <x v="1"/>
    <n v="785"/>
    <s v="p3"/>
    <x v="1"/>
    <n v="106500"/>
    <n v="3.99"/>
    <n v="1.3115000000000001"/>
    <n v="3150"/>
    <x v="0"/>
    <x v="2"/>
    <x v="2"/>
    <n v="348000"/>
    <x v="1100"/>
    <n v="36"/>
  </r>
  <r>
    <n v="90477"/>
    <x v="3"/>
    <x v="3"/>
    <n v="3900"/>
    <x v="0"/>
    <n v="787"/>
    <s v="p4"/>
    <x v="0"/>
    <n v="246500"/>
    <m/>
    <m/>
    <m/>
    <x v="0"/>
    <x v="0"/>
    <x v="0"/>
    <m/>
    <x v="1"/>
    <m/>
  </r>
  <r>
    <n v="90478"/>
    <x v="4"/>
    <x v="2"/>
    <n v="5820"/>
    <x v="1"/>
    <n v="610"/>
    <s v="p4"/>
    <x v="1"/>
    <n v="566500"/>
    <n v="4.5599999999999996"/>
    <n v="2.63E-2"/>
    <n v="18.079999999999998"/>
    <x v="3"/>
    <x v="0"/>
    <x v="0"/>
    <n v="758000"/>
    <x v="881"/>
    <n v="48"/>
  </r>
  <r>
    <n v="90479"/>
    <x v="4"/>
    <x v="2"/>
    <m/>
    <x v="3"/>
    <n v="618"/>
    <s v="p4"/>
    <x v="1"/>
    <n v="326500"/>
    <n v="3.25"/>
    <n v="-0.32200000000000001"/>
    <m/>
    <x v="3"/>
    <x v="0"/>
    <x v="0"/>
    <n v="388000"/>
    <x v="1325"/>
    <m/>
  </r>
  <r>
    <n v="90480"/>
    <x v="3"/>
    <x v="2"/>
    <n v="6600"/>
    <x v="1"/>
    <n v="887"/>
    <s v="p3"/>
    <x v="1"/>
    <n v="256500"/>
    <n v="3.75"/>
    <n v="0.11600000000000001"/>
    <n v="6630"/>
    <x v="2"/>
    <x v="2"/>
    <x v="2"/>
    <n v="328000"/>
    <x v="444"/>
    <n v="37"/>
  </r>
  <r>
    <n v="90481"/>
    <x v="3"/>
    <x v="0"/>
    <n v="7080"/>
    <x v="1"/>
    <n v="869"/>
    <s v="p4"/>
    <x v="1"/>
    <n v="136500"/>
    <n v="3.99"/>
    <n v="0.80369999999999997"/>
    <n v="3260"/>
    <x v="2"/>
    <x v="5"/>
    <x v="5"/>
    <n v="188000"/>
    <x v="288"/>
    <n v="34"/>
  </r>
  <r>
    <n v="90482"/>
    <x v="2"/>
    <x v="1"/>
    <m/>
    <x v="3"/>
    <n v="709"/>
    <s v="p4"/>
    <x v="1"/>
    <n v="316500"/>
    <n v="3.375"/>
    <n v="0.28949999999999998"/>
    <n v="0"/>
    <x v="0"/>
    <x v="2"/>
    <x v="2"/>
    <n v="638000"/>
    <x v="3895"/>
    <m/>
  </r>
  <r>
    <n v="90483"/>
    <x v="3"/>
    <x v="1"/>
    <n v="3900"/>
    <x v="0"/>
    <n v="709"/>
    <s v="p3"/>
    <x v="1"/>
    <n v="126500"/>
    <n v="3.875"/>
    <n v="1.2166999999999999"/>
    <m/>
    <x v="0"/>
    <x v="0"/>
    <x v="0"/>
    <n v="238000"/>
    <x v="1453"/>
    <n v="27"/>
  </r>
  <r>
    <n v="90484"/>
    <x v="2"/>
    <x v="0"/>
    <n v="5220"/>
    <x v="1"/>
    <n v="507"/>
    <s v="p3"/>
    <x v="0"/>
    <n v="306500"/>
    <m/>
    <m/>
    <m/>
    <x v="1"/>
    <x v="0"/>
    <x v="0"/>
    <n v="308000"/>
    <x v="297"/>
    <n v="49"/>
  </r>
  <r>
    <n v="90485"/>
    <x v="0"/>
    <x v="3"/>
    <n v="3120"/>
    <x v="0"/>
    <n v="675"/>
    <s v="p1"/>
    <x v="0"/>
    <n v="306500"/>
    <m/>
    <m/>
    <m/>
    <x v="3"/>
    <x v="0"/>
    <x v="0"/>
    <n v="388000"/>
    <x v="605"/>
    <n v="57"/>
  </r>
  <r>
    <n v="90486"/>
    <x v="5"/>
    <x v="0"/>
    <n v="3480"/>
    <x v="0"/>
    <n v="664"/>
    <s v="p3"/>
    <x v="1"/>
    <n v="206500"/>
    <n v="3.99"/>
    <n v="0.52229999999999999"/>
    <n v="2761.25"/>
    <x v="3"/>
    <x v="0"/>
    <x v="0"/>
    <n v="378000"/>
    <x v="234"/>
    <n v="44"/>
  </r>
  <r>
    <n v="90487"/>
    <x v="4"/>
    <x v="3"/>
    <n v="4560"/>
    <x v="0"/>
    <n v="795"/>
    <s v="p3"/>
    <x v="1"/>
    <n v="176500"/>
    <n v="3.99"/>
    <n v="0.81940000000000002"/>
    <n v="5042.1400000000003"/>
    <x v="0"/>
    <x v="0"/>
    <x v="0"/>
    <n v="208000"/>
    <x v="571"/>
    <n v="20"/>
  </r>
  <r>
    <n v="90488"/>
    <x v="2"/>
    <x v="1"/>
    <n v="7140"/>
    <x v="1"/>
    <n v="757"/>
    <s v="p1"/>
    <x v="0"/>
    <n v="506500"/>
    <m/>
    <m/>
    <m/>
    <x v="0"/>
    <x v="7"/>
    <x v="7"/>
    <n v="568000"/>
    <x v="1678"/>
    <n v="44"/>
  </r>
  <r>
    <n v="90489"/>
    <x v="1"/>
    <x v="0"/>
    <n v="2460"/>
    <x v="0"/>
    <n v="542"/>
    <s v="p1"/>
    <x v="1"/>
    <n v="106500"/>
    <n v="4.75"/>
    <n v="1.2128000000000001"/>
    <n v="1912.25"/>
    <x v="1"/>
    <x v="0"/>
    <x v="0"/>
    <n v="118000"/>
    <x v="156"/>
    <n v="35"/>
  </r>
  <r>
    <n v="90490"/>
    <x v="3"/>
    <x v="0"/>
    <n v="36660"/>
    <x v="2"/>
    <n v="801"/>
    <s v="p4"/>
    <x v="1"/>
    <n v="566500"/>
    <n v="2.875"/>
    <n v="0.30020000000000002"/>
    <n v="20187.13"/>
    <x v="2"/>
    <x v="2"/>
    <x v="2"/>
    <n v="808000"/>
    <x v="802"/>
    <n v="8"/>
  </r>
  <r>
    <n v="90491"/>
    <x v="1"/>
    <x v="3"/>
    <n v="6840"/>
    <x v="1"/>
    <n v="527"/>
    <s v="p1"/>
    <x v="1"/>
    <n v="136500"/>
    <n v="5.375"/>
    <n v="1.3878999999999999"/>
    <n v="2914.06"/>
    <x v="1"/>
    <x v="0"/>
    <x v="0"/>
    <n v="178000"/>
    <x v="870"/>
    <n v="46"/>
  </r>
  <r>
    <n v="90492"/>
    <x v="3"/>
    <x v="3"/>
    <n v="5700"/>
    <x v="1"/>
    <n v="615"/>
    <s v="p3"/>
    <x v="1"/>
    <n v="186500"/>
    <n v="2.99"/>
    <n v="0.2369"/>
    <n v="6129"/>
    <x v="3"/>
    <x v="2"/>
    <x v="2"/>
    <n v="388000"/>
    <x v="183"/>
    <n v="25"/>
  </r>
  <r>
    <n v="90493"/>
    <x v="1"/>
    <x v="1"/>
    <n v="7080"/>
    <x v="1"/>
    <n v="766"/>
    <s v="p3"/>
    <x v="1"/>
    <n v="686500"/>
    <n v="5.19"/>
    <n v="0.78700000000000003"/>
    <n v="2807.04"/>
    <x v="0"/>
    <x v="0"/>
    <x v="0"/>
    <n v="938000"/>
    <x v="3152"/>
    <n v="49"/>
  </r>
  <r>
    <n v="90494"/>
    <x v="2"/>
    <x v="1"/>
    <n v="6540"/>
    <x v="1"/>
    <n v="504"/>
    <s v="p1"/>
    <x v="1"/>
    <n v="416500"/>
    <n v="4.125"/>
    <n v="-1.66E-2"/>
    <n v="0"/>
    <x v="1"/>
    <x v="0"/>
    <x v="0"/>
    <n v="478000"/>
    <x v="307"/>
    <n v="36"/>
  </r>
  <r>
    <n v="90495"/>
    <x v="3"/>
    <x v="3"/>
    <n v="8700"/>
    <x v="1"/>
    <n v="805"/>
    <s v="p4"/>
    <x v="1"/>
    <n v="236500"/>
    <n v="4"/>
    <n v="0.21199999999999999"/>
    <n v="0"/>
    <x v="2"/>
    <x v="0"/>
    <x v="0"/>
    <n v="388000"/>
    <x v="733"/>
    <n v="24"/>
  </r>
  <r>
    <n v="90496"/>
    <x v="1"/>
    <x v="3"/>
    <n v="2760"/>
    <x v="0"/>
    <n v="809"/>
    <s v="p3"/>
    <x v="1"/>
    <n v="126500"/>
    <n v="4.625"/>
    <n v="0.81559999999999999"/>
    <n v="3550"/>
    <x v="2"/>
    <x v="0"/>
    <x v="0"/>
    <n v="188000"/>
    <x v="138"/>
    <n v="36"/>
  </r>
  <r>
    <n v="90497"/>
    <x v="3"/>
    <x v="0"/>
    <n v="13980"/>
    <x v="2"/>
    <n v="708"/>
    <s v="p3"/>
    <x v="0"/>
    <n v="486500"/>
    <m/>
    <m/>
    <m/>
    <x v="0"/>
    <x v="0"/>
    <x v="0"/>
    <n v="598000"/>
    <x v="89"/>
    <n v="31"/>
  </r>
  <r>
    <n v="90498"/>
    <x v="0"/>
    <x v="2"/>
    <n v="10020"/>
    <x v="2"/>
    <n v="733"/>
    <s v="p4"/>
    <x v="1"/>
    <n v="486500"/>
    <n v="4.5599999999999996"/>
    <n v="0.58150000000000002"/>
    <m/>
    <x v="0"/>
    <x v="0"/>
    <x v="0"/>
    <n v="538000"/>
    <x v="268"/>
    <n v="26"/>
  </r>
  <r>
    <n v="90499"/>
    <x v="2"/>
    <x v="1"/>
    <n v="9600"/>
    <x v="1"/>
    <n v="502"/>
    <s v="p1"/>
    <x v="1"/>
    <n v="1206500"/>
    <n v="3.49"/>
    <n v="-0.1278"/>
    <n v="0"/>
    <x v="1"/>
    <x v="0"/>
    <x v="0"/>
    <n v="1358000"/>
    <x v="4827"/>
    <n v="57"/>
  </r>
  <r>
    <n v="90500"/>
    <x v="3"/>
    <x v="1"/>
    <n v="4800"/>
    <x v="0"/>
    <n v="642"/>
    <s v="p1"/>
    <x v="1"/>
    <n v="246500"/>
    <n v="5.125"/>
    <n v="0.59219999999999995"/>
    <n v="0"/>
    <x v="3"/>
    <x v="0"/>
    <x v="0"/>
    <n v="308000"/>
    <x v="615"/>
    <n v="41"/>
  </r>
  <r>
    <n v="90501"/>
    <x v="2"/>
    <x v="2"/>
    <n v="4920"/>
    <x v="0"/>
    <n v="766"/>
    <s v="p3"/>
    <x v="1"/>
    <n v="186500"/>
    <n v="4.5599999999999996"/>
    <n v="0.2495"/>
    <n v="850"/>
    <x v="0"/>
    <x v="0"/>
    <x v="0"/>
    <n v="328000"/>
    <x v="599"/>
    <n v="42"/>
  </r>
  <r>
    <n v="90502"/>
    <x v="2"/>
    <x v="3"/>
    <n v="3180"/>
    <x v="0"/>
    <n v="585"/>
    <s v="p1"/>
    <x v="1"/>
    <n v="226500"/>
    <n v="3.25"/>
    <n v="0.54310000000000003"/>
    <n v="0"/>
    <x v="1"/>
    <x v="0"/>
    <x v="0"/>
    <n v="228000"/>
    <x v="103"/>
    <n v="47"/>
  </r>
  <r>
    <n v="90503"/>
    <x v="3"/>
    <x v="1"/>
    <n v="7260"/>
    <x v="1"/>
    <n v="574"/>
    <s v="p3"/>
    <x v="1"/>
    <n v="326500"/>
    <n v="4.25"/>
    <n v="0.31669999999999998"/>
    <n v="5710.08"/>
    <x v="1"/>
    <x v="0"/>
    <x v="0"/>
    <n v="1008000"/>
    <x v="2202"/>
    <n v="29"/>
  </r>
  <r>
    <n v="90504"/>
    <x v="5"/>
    <x v="1"/>
    <n v="4320"/>
    <x v="0"/>
    <n v="867"/>
    <s v="p3"/>
    <x v="0"/>
    <n v="186500"/>
    <m/>
    <m/>
    <m/>
    <x v="2"/>
    <x v="0"/>
    <x v="0"/>
    <n v="198000"/>
    <x v="907"/>
    <n v="38"/>
  </r>
  <r>
    <n v="90505"/>
    <x v="2"/>
    <x v="2"/>
    <n v="7980"/>
    <x v="1"/>
    <n v="785"/>
    <s v="p4"/>
    <x v="0"/>
    <n v="296500"/>
    <m/>
    <m/>
    <m/>
    <x v="0"/>
    <x v="5"/>
    <x v="5"/>
    <n v="268000"/>
    <x v="4747"/>
    <n v="38"/>
  </r>
  <r>
    <n v="90506"/>
    <x v="4"/>
    <x v="0"/>
    <m/>
    <x v="3"/>
    <n v="890"/>
    <s v="p4"/>
    <x v="1"/>
    <n v="126500"/>
    <n v="2.99"/>
    <n v="-0.5786"/>
    <n v="2580.4699999999998"/>
    <x v="2"/>
    <x v="0"/>
    <x v="0"/>
    <n v="208000"/>
    <x v="746"/>
    <m/>
  </r>
  <r>
    <n v="90507"/>
    <x v="0"/>
    <x v="3"/>
    <n v="7200"/>
    <x v="1"/>
    <n v="888"/>
    <s v="p1"/>
    <x v="0"/>
    <n v="376500"/>
    <m/>
    <m/>
    <m/>
    <x v="2"/>
    <x v="0"/>
    <x v="0"/>
    <m/>
    <x v="1"/>
    <m/>
  </r>
  <r>
    <n v="90508"/>
    <x v="2"/>
    <x v="1"/>
    <m/>
    <x v="3"/>
    <n v="845"/>
    <s v="p4"/>
    <x v="1"/>
    <n v="296500"/>
    <n v="2.75"/>
    <n v="-0.96579999999999999"/>
    <m/>
    <x v="2"/>
    <x v="0"/>
    <x v="0"/>
    <n v="508000"/>
    <x v="450"/>
    <m/>
  </r>
  <r>
    <n v="90509"/>
    <x v="3"/>
    <x v="1"/>
    <n v="1140"/>
    <x v="0"/>
    <n v="661"/>
    <s v="p3"/>
    <x v="0"/>
    <n v="106500"/>
    <m/>
    <m/>
    <m/>
    <x v="3"/>
    <x v="0"/>
    <x v="0"/>
    <n v="478000"/>
    <x v="4013"/>
    <n v="59"/>
  </r>
  <r>
    <n v="90510"/>
    <x v="4"/>
    <x v="1"/>
    <n v="6840"/>
    <x v="1"/>
    <n v="822"/>
    <s v="p4"/>
    <x v="0"/>
    <n v="456500"/>
    <m/>
    <m/>
    <m/>
    <x v="2"/>
    <x v="0"/>
    <x v="0"/>
    <m/>
    <x v="1"/>
    <m/>
  </r>
  <r>
    <n v="90511"/>
    <x v="4"/>
    <x v="2"/>
    <m/>
    <x v="3"/>
    <n v="640"/>
    <s v="p4"/>
    <x v="1"/>
    <n v="746500"/>
    <n v="3.375"/>
    <n v="-0.24299999999999999"/>
    <n v="0"/>
    <x v="3"/>
    <x v="0"/>
    <x v="0"/>
    <n v="888000"/>
    <x v="4828"/>
    <m/>
  </r>
  <r>
    <n v="90512"/>
    <x v="4"/>
    <x v="2"/>
    <n v="3480"/>
    <x v="0"/>
    <n v="518"/>
    <s v="p4"/>
    <x v="1"/>
    <n v="376500"/>
    <n v="3.875"/>
    <n v="9.6000000000000002E-2"/>
    <n v="1470"/>
    <x v="1"/>
    <x v="0"/>
    <x v="0"/>
    <n v="698000"/>
    <x v="2484"/>
    <n v="46"/>
  </r>
  <r>
    <n v="90513"/>
    <x v="2"/>
    <x v="0"/>
    <n v="9840"/>
    <x v="1"/>
    <n v="602"/>
    <s v="p4"/>
    <x v="1"/>
    <n v="566500"/>
    <n v="3.99"/>
    <n v="0.27389999999999998"/>
    <n v="9937.24"/>
    <x v="3"/>
    <x v="0"/>
    <x v="0"/>
    <n v="858000"/>
    <x v="2547"/>
    <n v="20"/>
  </r>
  <r>
    <n v="90514"/>
    <x v="2"/>
    <x v="1"/>
    <n v="2520"/>
    <x v="0"/>
    <n v="607"/>
    <s v="p1"/>
    <x v="1"/>
    <n v="156500"/>
    <n v="3.99"/>
    <n v="0.70799999999999996"/>
    <n v="2671.51"/>
    <x v="3"/>
    <x v="0"/>
    <x v="0"/>
    <n v="158000"/>
    <x v="162"/>
    <n v="36"/>
  </r>
  <r>
    <n v="90515"/>
    <x v="1"/>
    <x v="1"/>
    <n v="9240"/>
    <x v="1"/>
    <n v="640"/>
    <s v="p3"/>
    <x v="1"/>
    <n v="566500"/>
    <n v="4.99"/>
    <n v="1.3997999999999999"/>
    <m/>
    <x v="3"/>
    <x v="0"/>
    <x v="0"/>
    <n v="848000"/>
    <x v="1580"/>
    <n v="33"/>
  </r>
  <r>
    <n v="90516"/>
    <x v="2"/>
    <x v="2"/>
    <n v="19500"/>
    <x v="2"/>
    <n v="555"/>
    <s v="p4"/>
    <x v="1"/>
    <n v="406500"/>
    <n v="3.5"/>
    <n v="0.35449999999999998"/>
    <n v="224.35"/>
    <x v="1"/>
    <x v="5"/>
    <x v="5"/>
    <n v="898000"/>
    <x v="2715"/>
    <n v="9"/>
  </r>
  <r>
    <n v="90517"/>
    <x v="3"/>
    <x v="0"/>
    <n v="12900"/>
    <x v="2"/>
    <n v="805"/>
    <s v="p1"/>
    <x v="0"/>
    <n v="256500"/>
    <m/>
    <m/>
    <m/>
    <x v="2"/>
    <x v="0"/>
    <x v="0"/>
    <n v="288000"/>
    <x v="566"/>
    <n v="41"/>
  </r>
  <r>
    <n v="90518"/>
    <x v="0"/>
    <x v="2"/>
    <n v="11100"/>
    <x v="2"/>
    <n v="659"/>
    <s v="p1"/>
    <x v="0"/>
    <n v="636500"/>
    <m/>
    <m/>
    <m/>
    <x v="3"/>
    <x v="0"/>
    <x v="0"/>
    <m/>
    <x v="1"/>
    <m/>
  </r>
  <r>
    <n v="90519"/>
    <x v="0"/>
    <x v="0"/>
    <n v="4920"/>
    <x v="0"/>
    <n v="553"/>
    <s v="p3"/>
    <x v="1"/>
    <n v="236500"/>
    <n v="3.875"/>
    <n v="0.33529999999999999"/>
    <n v="6560"/>
    <x v="1"/>
    <x v="0"/>
    <x v="0"/>
    <n v="308000"/>
    <x v="271"/>
    <n v="20"/>
  </r>
  <r>
    <n v="90520"/>
    <x v="1"/>
    <x v="3"/>
    <n v="6780"/>
    <x v="1"/>
    <n v="617"/>
    <s v="p4"/>
    <x v="0"/>
    <n v="326500"/>
    <m/>
    <m/>
    <m/>
    <x v="3"/>
    <x v="0"/>
    <x v="0"/>
    <m/>
    <x v="1"/>
    <m/>
  </r>
  <r>
    <n v="90521"/>
    <x v="2"/>
    <x v="3"/>
    <n v="4680"/>
    <x v="0"/>
    <n v="729"/>
    <s v="p1"/>
    <x v="1"/>
    <n v="266500"/>
    <n v="4.625"/>
    <n v="0.33550000000000002"/>
    <n v="3313.94"/>
    <x v="0"/>
    <x v="0"/>
    <x v="0"/>
    <n v="318000"/>
    <x v="279"/>
    <n v="43"/>
  </r>
  <r>
    <n v="90522"/>
    <x v="2"/>
    <x v="3"/>
    <n v="13560"/>
    <x v="2"/>
    <n v="655"/>
    <s v="p4"/>
    <x v="1"/>
    <n v="516500"/>
    <n v="3.375"/>
    <n v="0.27389999999999998"/>
    <n v="2002.95"/>
    <x v="3"/>
    <x v="2"/>
    <x v="2"/>
    <n v="1778000"/>
    <x v="2596"/>
    <n v="39"/>
  </r>
  <r>
    <n v="90523"/>
    <x v="1"/>
    <x v="2"/>
    <n v="5040"/>
    <x v="1"/>
    <n v="644"/>
    <s v="p4"/>
    <x v="1"/>
    <n v="316500"/>
    <n v="4.375"/>
    <n v="0.82089999999999996"/>
    <n v="1008.93"/>
    <x v="3"/>
    <x v="5"/>
    <x v="5"/>
    <n v="1258000"/>
    <x v="4829"/>
    <n v="42"/>
  </r>
  <r>
    <n v="90524"/>
    <x v="2"/>
    <x v="2"/>
    <n v="8220"/>
    <x v="1"/>
    <n v="700"/>
    <s v="p3"/>
    <x v="1"/>
    <n v="276500"/>
    <n v="3.99"/>
    <n v="-3.9300000000000002E-2"/>
    <n v="5252.83"/>
    <x v="0"/>
    <x v="0"/>
    <x v="0"/>
    <n v="368000"/>
    <x v="774"/>
    <n v="15"/>
  </r>
  <r>
    <n v="90525"/>
    <x v="2"/>
    <x v="1"/>
    <n v="15660"/>
    <x v="2"/>
    <n v="538"/>
    <s v="p4"/>
    <x v="1"/>
    <n v="496500"/>
    <n v="3.75"/>
    <n v="0.1065"/>
    <n v="0"/>
    <x v="1"/>
    <x v="0"/>
    <x v="0"/>
    <n v="608000"/>
    <x v="2562"/>
    <n v="28"/>
  </r>
  <r>
    <n v="90526"/>
    <x v="1"/>
    <x v="3"/>
    <n v="4440"/>
    <x v="0"/>
    <n v="778"/>
    <s v="p3"/>
    <x v="1"/>
    <n v="106500"/>
    <n v="4.99"/>
    <n v="1.5685"/>
    <m/>
    <x v="0"/>
    <x v="2"/>
    <x v="2"/>
    <n v="178000"/>
    <x v="487"/>
    <n v="28"/>
  </r>
  <r>
    <n v="90527"/>
    <x v="2"/>
    <x v="2"/>
    <n v="14040"/>
    <x v="2"/>
    <n v="613"/>
    <s v="p4"/>
    <x v="1"/>
    <n v="436500"/>
    <n v="4.125"/>
    <n v="0.34910000000000002"/>
    <n v="650"/>
    <x v="3"/>
    <x v="0"/>
    <x v="0"/>
    <n v="608000"/>
    <x v="529"/>
    <n v="39"/>
  </r>
  <r>
    <n v="90528"/>
    <x v="2"/>
    <x v="2"/>
    <n v="5400"/>
    <x v="1"/>
    <n v="848"/>
    <s v="p4"/>
    <x v="1"/>
    <n v="246500"/>
    <n v="3.625"/>
    <n v="0.23699999999999999"/>
    <n v="3470.55"/>
    <x v="2"/>
    <x v="0"/>
    <x v="0"/>
    <n v="368000"/>
    <x v="956"/>
    <n v="38"/>
  </r>
  <r>
    <n v="90529"/>
    <x v="3"/>
    <x v="1"/>
    <n v="9120"/>
    <x v="1"/>
    <n v="544"/>
    <s v="p1"/>
    <x v="1"/>
    <n v="296500"/>
    <n v="4.5"/>
    <n v="0.78349999999999997"/>
    <n v="500.16"/>
    <x v="1"/>
    <x v="0"/>
    <x v="0"/>
    <n v="418000"/>
    <x v="514"/>
    <n v="16"/>
  </r>
  <r>
    <n v="90530"/>
    <x v="3"/>
    <x v="2"/>
    <n v="4200"/>
    <x v="0"/>
    <n v="503"/>
    <s v="p3"/>
    <x v="1"/>
    <n v="446500"/>
    <n v="3.375"/>
    <n v="-0.1976"/>
    <n v="686.6"/>
    <x v="1"/>
    <x v="0"/>
    <x v="0"/>
    <n v="878000"/>
    <x v="2054"/>
    <n v="48"/>
  </r>
  <r>
    <n v="90531"/>
    <x v="4"/>
    <x v="0"/>
    <n v="2820"/>
    <x v="0"/>
    <n v="884"/>
    <s v="p3"/>
    <x v="1"/>
    <n v="226500"/>
    <n v="3.75"/>
    <n v="0.22869999999999999"/>
    <n v="7780.8"/>
    <x v="2"/>
    <x v="0"/>
    <x v="0"/>
    <n v="878000"/>
    <x v="4450"/>
    <n v="43"/>
  </r>
  <r>
    <n v="90532"/>
    <x v="0"/>
    <x v="0"/>
    <m/>
    <x v="3"/>
    <n v="614"/>
    <s v="p4"/>
    <x v="1"/>
    <n v="326500"/>
    <n v="3.5"/>
    <n v="0.61829999999999996"/>
    <n v="0"/>
    <x v="3"/>
    <x v="0"/>
    <x v="0"/>
    <n v="368000"/>
    <x v="1160"/>
    <m/>
  </r>
  <r>
    <n v="90533"/>
    <x v="3"/>
    <x v="3"/>
    <n v="16740"/>
    <x v="2"/>
    <n v="725"/>
    <s v="p4"/>
    <x v="1"/>
    <n v="296500"/>
    <n v="4.625"/>
    <n v="0.1449"/>
    <n v="0"/>
    <x v="0"/>
    <x v="0"/>
    <x v="0"/>
    <n v="538000"/>
    <x v="1948"/>
    <n v="6"/>
  </r>
  <r>
    <n v="90534"/>
    <x v="3"/>
    <x v="2"/>
    <n v="3180"/>
    <x v="0"/>
    <n v="582"/>
    <s v="p4"/>
    <x v="1"/>
    <n v="236500"/>
    <n v="3.375"/>
    <n v="9.2100000000000001E-2"/>
    <n v="0"/>
    <x v="1"/>
    <x v="5"/>
    <x v="5"/>
    <n v="658000"/>
    <x v="878"/>
    <n v="42"/>
  </r>
  <r>
    <n v="90535"/>
    <x v="1"/>
    <x v="0"/>
    <n v="3240"/>
    <x v="0"/>
    <n v="633"/>
    <s v="p4"/>
    <x v="1"/>
    <n v="166500"/>
    <n v="3.99"/>
    <n v="0.53139999999999998"/>
    <n v="2719.13"/>
    <x v="3"/>
    <x v="1"/>
    <x v="1"/>
    <n v="288000"/>
    <x v="883"/>
    <n v="38"/>
  </r>
  <r>
    <n v="90536"/>
    <x v="5"/>
    <x v="0"/>
    <n v="2340"/>
    <x v="0"/>
    <n v="780"/>
    <s v="p3"/>
    <x v="1"/>
    <n v="56500"/>
    <n v="3.75"/>
    <n v="1.3785000000000001"/>
    <n v="1081.0899999999999"/>
    <x v="0"/>
    <x v="2"/>
    <x v="2"/>
    <n v="368000"/>
    <x v="4830"/>
    <n v="28"/>
  </r>
  <r>
    <n v="90537"/>
    <x v="3"/>
    <x v="2"/>
    <n v="17580"/>
    <x v="2"/>
    <n v="867"/>
    <s v="p1"/>
    <x v="1"/>
    <n v="536500"/>
    <n v="3.875"/>
    <n v="0.42720000000000002"/>
    <n v="7271"/>
    <x v="2"/>
    <x v="0"/>
    <x v="0"/>
    <n v="668000"/>
    <x v="595"/>
    <n v="21"/>
  </r>
  <r>
    <n v="90538"/>
    <x v="0"/>
    <x v="2"/>
    <n v="6300"/>
    <x v="1"/>
    <n v="882"/>
    <s v="p1"/>
    <x v="1"/>
    <n v="516500"/>
    <n v="4.125"/>
    <n v="-8.3000000000000004E-2"/>
    <n v="0"/>
    <x v="2"/>
    <x v="0"/>
    <x v="0"/>
    <n v="518000"/>
    <x v="1704"/>
    <n v="50"/>
  </r>
  <r>
    <n v="90539"/>
    <x v="3"/>
    <x v="3"/>
    <m/>
    <x v="3"/>
    <n v="543"/>
    <s v="p4"/>
    <x v="0"/>
    <n v="176500"/>
    <m/>
    <m/>
    <m/>
    <x v="1"/>
    <x v="1"/>
    <x v="1"/>
    <n v="188000"/>
    <x v="750"/>
    <m/>
  </r>
  <r>
    <n v="90540"/>
    <x v="1"/>
    <x v="1"/>
    <n v="7200"/>
    <x v="1"/>
    <n v="804"/>
    <s v="p3"/>
    <x v="1"/>
    <n v="306500"/>
    <n v="3.375"/>
    <n v="-8.3599999999999994E-2"/>
    <n v="7625"/>
    <x v="2"/>
    <x v="0"/>
    <x v="0"/>
    <n v="738000"/>
    <x v="849"/>
    <n v="39"/>
  </r>
  <r>
    <n v="90541"/>
    <x v="1"/>
    <x v="2"/>
    <n v="4380"/>
    <x v="0"/>
    <n v="589"/>
    <s v="p3"/>
    <x v="0"/>
    <n v="476500"/>
    <m/>
    <m/>
    <m/>
    <x v="1"/>
    <x v="0"/>
    <x v="0"/>
    <n v="858000"/>
    <x v="519"/>
    <n v="21"/>
  </r>
  <r>
    <n v="90542"/>
    <x v="1"/>
    <x v="2"/>
    <n v="4560"/>
    <x v="0"/>
    <n v="684"/>
    <s v="p4"/>
    <x v="1"/>
    <n v="296500"/>
    <n v="3.625"/>
    <n v="0.3639"/>
    <n v="0"/>
    <x v="3"/>
    <x v="5"/>
    <x v="5"/>
    <n v="808000"/>
    <x v="3025"/>
    <n v="43"/>
  </r>
  <r>
    <n v="90543"/>
    <x v="0"/>
    <x v="0"/>
    <n v="11100"/>
    <x v="2"/>
    <n v="527"/>
    <s v="p1"/>
    <x v="0"/>
    <n v="726500"/>
    <m/>
    <m/>
    <m/>
    <x v="1"/>
    <x v="0"/>
    <x v="0"/>
    <m/>
    <x v="1"/>
    <m/>
  </r>
  <r>
    <n v="90544"/>
    <x v="0"/>
    <x v="2"/>
    <n v="8640"/>
    <x v="1"/>
    <n v="712"/>
    <s v="p1"/>
    <x v="1"/>
    <n v="376500"/>
    <n v="4.625"/>
    <n v="1.4948999999999999"/>
    <n v="10107.5"/>
    <x v="0"/>
    <x v="0"/>
    <x v="0"/>
    <n v="398000"/>
    <x v="315"/>
    <n v="37"/>
  </r>
  <r>
    <n v="90545"/>
    <x v="2"/>
    <x v="2"/>
    <n v="6000"/>
    <x v="1"/>
    <n v="706"/>
    <s v="p1"/>
    <x v="1"/>
    <n v="556500"/>
    <n v="3.5"/>
    <n v="-0.65800000000000003"/>
    <n v="1782"/>
    <x v="0"/>
    <x v="0"/>
    <x v="0"/>
    <n v="618000"/>
    <x v="394"/>
    <n v="51"/>
  </r>
  <r>
    <n v="90546"/>
    <x v="1"/>
    <x v="1"/>
    <n v="6540"/>
    <x v="1"/>
    <n v="839"/>
    <s v="p1"/>
    <x v="1"/>
    <n v="216500"/>
    <n v="4.75"/>
    <n v="1.4816"/>
    <n v="3522.72"/>
    <x v="2"/>
    <x v="0"/>
    <x v="0"/>
    <n v="228000"/>
    <x v="30"/>
    <n v="30"/>
  </r>
  <r>
    <n v="90547"/>
    <x v="3"/>
    <x v="3"/>
    <n v="0"/>
    <x v="3"/>
    <n v="698"/>
    <s v="p4"/>
    <x v="0"/>
    <n v="246500"/>
    <m/>
    <m/>
    <m/>
    <x v="3"/>
    <x v="0"/>
    <x v="0"/>
    <n v="258000"/>
    <x v="29"/>
    <n v="17"/>
  </r>
  <r>
    <n v="90548"/>
    <x v="3"/>
    <x v="0"/>
    <n v="8040"/>
    <x v="1"/>
    <n v="772"/>
    <s v="p4"/>
    <x v="0"/>
    <n v="436500"/>
    <m/>
    <m/>
    <m/>
    <x v="0"/>
    <x v="0"/>
    <x v="0"/>
    <n v="568000"/>
    <x v="1670"/>
    <n v="38"/>
  </r>
  <r>
    <n v="90549"/>
    <x v="4"/>
    <x v="1"/>
    <n v="2940"/>
    <x v="0"/>
    <n v="515"/>
    <s v="p3"/>
    <x v="0"/>
    <n v="266500"/>
    <m/>
    <m/>
    <m/>
    <x v="1"/>
    <x v="0"/>
    <x v="0"/>
    <m/>
    <x v="1"/>
    <m/>
  </r>
  <r>
    <n v="90550"/>
    <x v="4"/>
    <x v="1"/>
    <n v="5700"/>
    <x v="1"/>
    <n v="742"/>
    <s v="p3"/>
    <x v="1"/>
    <n v="426500"/>
    <n v="4.625"/>
    <n v="0.5968"/>
    <n v="3410.23"/>
    <x v="0"/>
    <x v="0"/>
    <x v="0"/>
    <n v="478000"/>
    <x v="489"/>
    <n v="61"/>
  </r>
  <r>
    <n v="90551"/>
    <x v="5"/>
    <x v="0"/>
    <n v="3900"/>
    <x v="0"/>
    <n v="756"/>
    <s v="p3"/>
    <x v="0"/>
    <n v="256500"/>
    <m/>
    <m/>
    <m/>
    <x v="0"/>
    <x v="0"/>
    <x v="0"/>
    <m/>
    <x v="1"/>
    <m/>
  </r>
  <r>
    <n v="90552"/>
    <x v="4"/>
    <x v="3"/>
    <n v="3480"/>
    <x v="0"/>
    <n v="771"/>
    <s v="p1"/>
    <x v="1"/>
    <n v="76500"/>
    <n v="3.85"/>
    <n v="1.14E-2"/>
    <n v="257.5"/>
    <x v="0"/>
    <x v="0"/>
    <x v="0"/>
    <n v="248000"/>
    <x v="1163"/>
    <n v="49"/>
  </r>
  <r>
    <n v="90553"/>
    <x v="1"/>
    <x v="3"/>
    <n v="6300"/>
    <x v="1"/>
    <n v="558"/>
    <s v="p3"/>
    <x v="1"/>
    <n v="456500"/>
    <n v="5.75"/>
    <n v="1.4759"/>
    <n v="0"/>
    <x v="1"/>
    <x v="0"/>
    <x v="0"/>
    <n v="628000"/>
    <x v="2086"/>
    <n v="40"/>
  </r>
  <r>
    <n v="90554"/>
    <x v="6"/>
    <x v="2"/>
    <n v="10500"/>
    <x v="2"/>
    <n v="718"/>
    <s v="p1"/>
    <x v="1"/>
    <n v="356500"/>
    <n v="3.625"/>
    <n v="0.1477"/>
    <n v="0"/>
    <x v="0"/>
    <x v="0"/>
    <x v="0"/>
    <n v="378000"/>
    <x v="491"/>
    <n v="33"/>
  </r>
  <r>
    <n v="90555"/>
    <x v="3"/>
    <x v="1"/>
    <n v="3780"/>
    <x v="0"/>
    <n v="510"/>
    <s v="p1"/>
    <x v="1"/>
    <n v="206500"/>
    <n v="2.99"/>
    <n v="4.5400000000000003E-2"/>
    <n v="873"/>
    <x v="1"/>
    <x v="2"/>
    <x v="2"/>
    <n v="858000"/>
    <x v="3086"/>
    <n v="47"/>
  </r>
  <r>
    <n v="90556"/>
    <x v="0"/>
    <x v="1"/>
    <n v="5340"/>
    <x v="1"/>
    <n v="583"/>
    <s v="p3"/>
    <x v="1"/>
    <n v="476500"/>
    <n v="4.5"/>
    <n v="0.746"/>
    <n v="2621.96"/>
    <x v="1"/>
    <x v="0"/>
    <x v="0"/>
    <n v="598000"/>
    <x v="1025"/>
    <n v="40"/>
  </r>
  <r>
    <n v="90557"/>
    <x v="0"/>
    <x v="3"/>
    <n v="2040"/>
    <x v="0"/>
    <n v="641"/>
    <s v="p1"/>
    <x v="1"/>
    <n v="86500"/>
    <n v="4.875"/>
    <n v="1.1944999999999999"/>
    <n v="500"/>
    <x v="3"/>
    <x v="0"/>
    <x v="0"/>
    <n v="98000"/>
    <x v="581"/>
    <n v="27"/>
  </r>
  <r>
    <n v="90558"/>
    <x v="1"/>
    <x v="2"/>
    <m/>
    <x v="3"/>
    <n v="652"/>
    <s v="p4"/>
    <x v="1"/>
    <n v="736500"/>
    <n v="3.875"/>
    <n v="5.8099999999999999E-2"/>
    <n v="0"/>
    <x v="3"/>
    <x v="0"/>
    <x v="0"/>
    <n v="848000"/>
    <x v="1940"/>
    <m/>
  </r>
  <r>
    <n v="90559"/>
    <x v="5"/>
    <x v="0"/>
    <n v="1680"/>
    <x v="0"/>
    <n v="733"/>
    <s v="p2"/>
    <x v="0"/>
    <n v="46500"/>
    <m/>
    <m/>
    <m/>
    <x v="0"/>
    <x v="1"/>
    <x v="1"/>
    <n v="88000"/>
    <x v="3841"/>
    <n v="42"/>
  </r>
  <r>
    <n v="90560"/>
    <x v="3"/>
    <x v="2"/>
    <n v="8460"/>
    <x v="1"/>
    <n v="675"/>
    <s v="p4"/>
    <x v="1"/>
    <n v="216500"/>
    <n v="3.99"/>
    <n v="0.37980000000000003"/>
    <n v="1675.16"/>
    <x v="3"/>
    <x v="0"/>
    <x v="0"/>
    <n v="308000"/>
    <x v="757"/>
    <n v="45"/>
  </r>
  <r>
    <n v="90561"/>
    <x v="2"/>
    <x v="1"/>
    <n v="4740"/>
    <x v="0"/>
    <n v="615"/>
    <s v="p1"/>
    <x v="0"/>
    <n v="286500"/>
    <m/>
    <m/>
    <m/>
    <x v="3"/>
    <x v="0"/>
    <x v="0"/>
    <m/>
    <x v="1"/>
    <m/>
  </r>
  <r>
    <n v="90562"/>
    <x v="0"/>
    <x v="1"/>
    <n v="6300"/>
    <x v="1"/>
    <n v="664"/>
    <s v="p4"/>
    <x v="1"/>
    <n v="306500"/>
    <n v="3.375"/>
    <n v="-0.35770000000000002"/>
    <n v="144.4"/>
    <x v="3"/>
    <x v="0"/>
    <x v="0"/>
    <n v="608000"/>
    <x v="1620"/>
    <n v="22"/>
  </r>
  <r>
    <n v="90563"/>
    <x v="3"/>
    <x v="2"/>
    <n v="9840"/>
    <x v="1"/>
    <n v="759"/>
    <s v="p3"/>
    <x v="1"/>
    <n v="586500"/>
    <n v="4.5"/>
    <n v="0.16639999999999999"/>
    <n v="12053.13"/>
    <x v="0"/>
    <x v="0"/>
    <x v="0"/>
    <n v="848000"/>
    <x v="2801"/>
    <n v="34"/>
  </r>
  <r>
    <n v="90564"/>
    <x v="6"/>
    <x v="0"/>
    <n v="5280"/>
    <x v="1"/>
    <n v="697"/>
    <s v="p1"/>
    <x v="1"/>
    <n v="436500"/>
    <n v="4.375"/>
    <n v="0.79469999999999996"/>
    <n v="0"/>
    <x v="3"/>
    <x v="0"/>
    <x v="0"/>
    <n v="548000"/>
    <x v="604"/>
    <n v="41"/>
  </r>
  <r>
    <n v="90565"/>
    <x v="2"/>
    <x v="0"/>
    <n v="5100"/>
    <x v="1"/>
    <n v="610"/>
    <s v="p3"/>
    <x v="1"/>
    <n v="186500"/>
    <n v="4.25"/>
    <n v="0.93169999999999997"/>
    <n v="6053.75"/>
    <x v="3"/>
    <x v="0"/>
    <x v="0"/>
    <n v="248000"/>
    <x v="1062"/>
    <n v="42"/>
  </r>
  <r>
    <n v="90566"/>
    <x v="2"/>
    <x v="3"/>
    <n v="5340"/>
    <x v="1"/>
    <n v="767"/>
    <s v="p3"/>
    <x v="0"/>
    <n v="486500"/>
    <m/>
    <m/>
    <m/>
    <x v="0"/>
    <x v="1"/>
    <x v="1"/>
    <m/>
    <x v="1"/>
    <m/>
  </r>
  <r>
    <n v="90567"/>
    <x v="3"/>
    <x v="1"/>
    <n v="4500"/>
    <x v="0"/>
    <n v="563"/>
    <s v="p3"/>
    <x v="1"/>
    <n v="436500"/>
    <n v="3.99"/>
    <n v="0.29409999999999997"/>
    <n v="0"/>
    <x v="1"/>
    <x v="0"/>
    <x v="0"/>
    <n v="728000"/>
    <x v="342"/>
    <n v="45"/>
  </r>
  <r>
    <n v="90568"/>
    <x v="4"/>
    <x v="3"/>
    <n v="5940"/>
    <x v="1"/>
    <n v="515"/>
    <s v="p3"/>
    <x v="0"/>
    <n v="486500"/>
    <m/>
    <m/>
    <m/>
    <x v="1"/>
    <x v="0"/>
    <x v="0"/>
    <n v="528000"/>
    <x v="593"/>
    <n v="60"/>
  </r>
  <r>
    <n v="90569"/>
    <x v="4"/>
    <x v="3"/>
    <n v="2040"/>
    <x v="0"/>
    <n v="835"/>
    <s v="p3"/>
    <x v="1"/>
    <n v="106500"/>
    <n v="4.75"/>
    <n v="0.9456"/>
    <n v="2750"/>
    <x v="2"/>
    <x v="0"/>
    <x v="0"/>
    <n v="228000"/>
    <x v="1129"/>
    <n v="38"/>
  </r>
  <r>
    <n v="90570"/>
    <x v="1"/>
    <x v="2"/>
    <n v="7740"/>
    <x v="1"/>
    <n v="701"/>
    <s v="p3"/>
    <x v="1"/>
    <n v="146500"/>
    <n v="4.125"/>
    <n v="0.64839999999999998"/>
    <n v="2987.5"/>
    <x v="0"/>
    <x v="2"/>
    <x v="2"/>
    <n v="238000"/>
    <x v="703"/>
    <n v="39"/>
  </r>
  <r>
    <n v="90571"/>
    <x v="3"/>
    <x v="0"/>
    <n v="6660"/>
    <x v="1"/>
    <n v="579"/>
    <s v="p4"/>
    <x v="1"/>
    <n v="106500"/>
    <n v="3.99"/>
    <n v="1.1140000000000001"/>
    <n v="2835.5"/>
    <x v="1"/>
    <x v="5"/>
    <x v="5"/>
    <n v="278000"/>
    <x v="2392"/>
    <n v="27"/>
  </r>
  <r>
    <n v="90572"/>
    <x v="0"/>
    <x v="1"/>
    <m/>
    <x v="3"/>
    <n v="655"/>
    <s v="p4"/>
    <x v="1"/>
    <n v="286500"/>
    <n v="3.25"/>
    <n v="-0.5484"/>
    <m/>
    <x v="3"/>
    <x v="0"/>
    <x v="0"/>
    <n v="298000"/>
    <x v="55"/>
    <m/>
  </r>
  <r>
    <n v="90573"/>
    <x v="1"/>
    <x v="2"/>
    <n v="11220"/>
    <x v="2"/>
    <n v="525"/>
    <s v="p1"/>
    <x v="1"/>
    <n v="376500"/>
    <n v="3.99"/>
    <n v="8.7999999999999995E-2"/>
    <n v="752.79"/>
    <x v="1"/>
    <x v="0"/>
    <x v="0"/>
    <n v="368000"/>
    <x v="1441"/>
    <n v="48"/>
  </r>
  <r>
    <n v="90574"/>
    <x v="0"/>
    <x v="1"/>
    <n v="5940"/>
    <x v="1"/>
    <n v="785"/>
    <s v="p1"/>
    <x v="1"/>
    <n v="466500"/>
    <n v="4.75"/>
    <n v="0.50160000000000005"/>
    <n v="0"/>
    <x v="0"/>
    <x v="0"/>
    <x v="0"/>
    <n v="558000"/>
    <x v="1123"/>
    <n v="39"/>
  </r>
  <r>
    <n v="90575"/>
    <x v="3"/>
    <x v="1"/>
    <n v="2280"/>
    <x v="0"/>
    <n v="864"/>
    <s v="p3"/>
    <x v="1"/>
    <n v="146500"/>
    <n v="4.5"/>
    <n v="0.57140000000000002"/>
    <n v="3341.25"/>
    <x v="2"/>
    <x v="0"/>
    <x v="0"/>
    <n v="268000"/>
    <x v="1016"/>
    <n v="37"/>
  </r>
  <r>
    <n v="90576"/>
    <x v="3"/>
    <x v="0"/>
    <n v="1740"/>
    <x v="0"/>
    <n v="527"/>
    <s v="p3"/>
    <x v="1"/>
    <n v="156500"/>
    <n v="4.99"/>
    <n v="0.69820000000000004"/>
    <n v="2876.88"/>
    <x v="1"/>
    <x v="0"/>
    <x v="0"/>
    <n v="228000"/>
    <x v="779"/>
    <n v="46"/>
  </r>
  <r>
    <n v="90577"/>
    <x v="3"/>
    <x v="3"/>
    <n v="4080"/>
    <x v="0"/>
    <n v="669"/>
    <s v="p1"/>
    <x v="0"/>
    <n v="256500"/>
    <m/>
    <m/>
    <m/>
    <x v="3"/>
    <x v="0"/>
    <x v="0"/>
    <m/>
    <x v="1"/>
    <m/>
  </r>
  <r>
    <n v="90578"/>
    <x v="1"/>
    <x v="2"/>
    <n v="6240"/>
    <x v="1"/>
    <n v="512"/>
    <s v="p4"/>
    <x v="0"/>
    <n v="426500"/>
    <m/>
    <m/>
    <m/>
    <x v="1"/>
    <x v="0"/>
    <x v="0"/>
    <n v="658000"/>
    <x v="1642"/>
    <n v="48"/>
  </r>
  <r>
    <n v="90579"/>
    <x v="2"/>
    <x v="0"/>
    <n v="5040"/>
    <x v="1"/>
    <n v="772"/>
    <s v="p4"/>
    <x v="1"/>
    <n v="286500"/>
    <n v="4.5"/>
    <n v="0.46660000000000001"/>
    <n v="1744.74"/>
    <x v="0"/>
    <x v="0"/>
    <x v="0"/>
    <n v="358000"/>
    <x v="615"/>
    <n v="45"/>
  </r>
  <r>
    <n v="90580"/>
    <x v="3"/>
    <x v="0"/>
    <n v="6240"/>
    <x v="1"/>
    <n v="518"/>
    <s v="p3"/>
    <x v="1"/>
    <n v="266500"/>
    <n v="3.625"/>
    <n v="7.4499999999999997E-2"/>
    <n v="6775"/>
    <x v="1"/>
    <x v="0"/>
    <x v="0"/>
    <n v="408000"/>
    <x v="34"/>
    <n v="33"/>
  </r>
  <r>
    <n v="90581"/>
    <x v="1"/>
    <x v="0"/>
    <n v="3840"/>
    <x v="0"/>
    <n v="873"/>
    <s v="p3"/>
    <x v="1"/>
    <n v="336500"/>
    <n v="4.125"/>
    <n v="0.60019999999999996"/>
    <n v="5921.8"/>
    <x v="2"/>
    <x v="0"/>
    <x v="0"/>
    <n v="488000"/>
    <x v="1357"/>
    <n v="42"/>
  </r>
  <r>
    <n v="90582"/>
    <x v="1"/>
    <x v="2"/>
    <n v="8580"/>
    <x v="1"/>
    <n v="521"/>
    <s v="p3"/>
    <x v="1"/>
    <n v="706500"/>
    <n v="4.5"/>
    <n v="1.0933999999999999"/>
    <n v="21517.31"/>
    <x v="1"/>
    <x v="0"/>
    <x v="0"/>
    <n v="1498000"/>
    <x v="3014"/>
    <n v="48"/>
  </r>
  <r>
    <n v="90583"/>
    <x v="3"/>
    <x v="3"/>
    <n v="18300"/>
    <x v="2"/>
    <n v="701"/>
    <s v="p4"/>
    <x v="1"/>
    <n v="556500"/>
    <n v="3.5"/>
    <n v="-0.29909999999999998"/>
    <n v="10775"/>
    <x v="0"/>
    <x v="2"/>
    <x v="2"/>
    <n v="758000"/>
    <x v="1878"/>
    <n v="38"/>
  </r>
  <r>
    <n v="90584"/>
    <x v="2"/>
    <x v="1"/>
    <n v="10080"/>
    <x v="2"/>
    <n v="770"/>
    <s v="p4"/>
    <x v="1"/>
    <n v="446500"/>
    <n v="3.875"/>
    <n v="-0.153"/>
    <n v="0"/>
    <x v="0"/>
    <x v="0"/>
    <x v="0"/>
    <n v="1008000"/>
    <x v="4550"/>
    <n v="39"/>
  </r>
  <r>
    <n v="90585"/>
    <x v="1"/>
    <x v="3"/>
    <n v="2940"/>
    <x v="0"/>
    <n v="549"/>
    <s v="p1"/>
    <x v="0"/>
    <n v="236500"/>
    <m/>
    <m/>
    <m/>
    <x v="1"/>
    <x v="0"/>
    <x v="0"/>
    <n v="198000"/>
    <x v="690"/>
    <n v="42"/>
  </r>
  <r>
    <n v="90586"/>
    <x v="3"/>
    <x v="1"/>
    <n v="9540"/>
    <x v="1"/>
    <n v="577"/>
    <s v="p1"/>
    <x v="1"/>
    <n v="376500"/>
    <n v="4.99"/>
    <n v="0.68289999999999995"/>
    <n v="3964.38"/>
    <x v="1"/>
    <x v="0"/>
    <x v="0"/>
    <n v="398000"/>
    <x v="315"/>
    <n v="40"/>
  </r>
  <r>
    <n v="90587"/>
    <x v="3"/>
    <x v="1"/>
    <n v="2760"/>
    <x v="0"/>
    <n v="837"/>
    <s v="p3"/>
    <x v="1"/>
    <n v="176500"/>
    <n v="3.99"/>
    <n v="0.46650000000000003"/>
    <n v="5187.5"/>
    <x v="2"/>
    <x v="0"/>
    <x v="0"/>
    <n v="258000"/>
    <x v="601"/>
    <n v="33"/>
  </r>
  <r>
    <n v="90588"/>
    <x v="3"/>
    <x v="1"/>
    <m/>
    <x v="3"/>
    <n v="512"/>
    <s v="p4"/>
    <x v="1"/>
    <n v="636500"/>
    <n v="3.5"/>
    <n v="0.70369999999999999"/>
    <n v="0"/>
    <x v="1"/>
    <x v="0"/>
    <x v="0"/>
    <n v="748000"/>
    <x v="980"/>
    <m/>
  </r>
  <r>
    <n v="90589"/>
    <x v="0"/>
    <x v="1"/>
    <m/>
    <x v="3"/>
    <n v="801"/>
    <s v="p4"/>
    <x v="1"/>
    <n v="486500"/>
    <n v="3.375"/>
    <n v="0.57220000000000004"/>
    <n v="0"/>
    <x v="2"/>
    <x v="0"/>
    <x v="0"/>
    <n v="498000"/>
    <x v="483"/>
    <m/>
  </r>
  <r>
    <n v="90590"/>
    <x v="2"/>
    <x v="0"/>
    <n v="5340"/>
    <x v="1"/>
    <n v="740"/>
    <s v="p1"/>
    <x v="1"/>
    <n v="536500"/>
    <n v="3.5"/>
    <n v="-2.4799999999999999E-2"/>
    <n v="228.69"/>
    <x v="0"/>
    <x v="0"/>
    <x v="0"/>
    <n v="528000"/>
    <x v="3114"/>
    <n v="56"/>
  </r>
  <r>
    <n v="90591"/>
    <x v="2"/>
    <x v="3"/>
    <n v="3720"/>
    <x v="0"/>
    <n v="825"/>
    <s v="p1"/>
    <x v="1"/>
    <n v="316500"/>
    <n v="4.25"/>
    <n v="0.93030000000000002"/>
    <n v="2629.81"/>
    <x v="2"/>
    <x v="0"/>
    <x v="0"/>
    <n v="348000"/>
    <x v="541"/>
    <n v="47"/>
  </r>
  <r>
    <n v="90592"/>
    <x v="4"/>
    <x v="2"/>
    <n v="4200"/>
    <x v="0"/>
    <n v="528"/>
    <s v="p4"/>
    <x v="1"/>
    <n v="226500"/>
    <n v="3.5"/>
    <n v="0.57899999999999996"/>
    <n v="3482"/>
    <x v="1"/>
    <x v="5"/>
    <x v="5"/>
    <n v="328000"/>
    <x v="635"/>
    <n v="37"/>
  </r>
  <r>
    <n v="90593"/>
    <x v="1"/>
    <x v="1"/>
    <n v="59220"/>
    <x v="4"/>
    <n v="559"/>
    <s v="p4"/>
    <x v="0"/>
    <n v="1896500"/>
    <m/>
    <m/>
    <m/>
    <x v="1"/>
    <x v="0"/>
    <x v="0"/>
    <m/>
    <x v="1"/>
    <m/>
  </r>
  <r>
    <n v="90594"/>
    <x v="3"/>
    <x v="1"/>
    <n v="8340"/>
    <x v="1"/>
    <n v="803"/>
    <s v="p1"/>
    <x v="1"/>
    <n v="396500"/>
    <n v="4.5"/>
    <n v="0.71199999999999997"/>
    <n v="0"/>
    <x v="2"/>
    <x v="0"/>
    <x v="0"/>
    <n v="598000"/>
    <x v="762"/>
    <n v="29"/>
  </r>
  <r>
    <n v="90595"/>
    <x v="2"/>
    <x v="2"/>
    <n v="4140"/>
    <x v="0"/>
    <n v="731"/>
    <s v="p3"/>
    <x v="1"/>
    <n v="176500"/>
    <n v="4.75"/>
    <n v="1.3105"/>
    <n v="0"/>
    <x v="0"/>
    <x v="0"/>
    <x v="0"/>
    <n v="208000"/>
    <x v="571"/>
    <n v="48"/>
  </r>
  <r>
    <n v="90596"/>
    <x v="1"/>
    <x v="1"/>
    <n v="2460"/>
    <x v="0"/>
    <n v="516"/>
    <s v="p3"/>
    <x v="1"/>
    <n v="226500"/>
    <n v="3.99"/>
    <n v="0.3775"/>
    <n v="3175"/>
    <x v="1"/>
    <x v="0"/>
    <x v="0"/>
    <n v="438000"/>
    <x v="909"/>
    <n v="38"/>
  </r>
  <r>
    <n v="90597"/>
    <x v="1"/>
    <x v="2"/>
    <n v="4800"/>
    <x v="0"/>
    <n v="667"/>
    <s v="p4"/>
    <x v="1"/>
    <n v="166500"/>
    <n v="3.99"/>
    <n v="0.91549999999999998"/>
    <n v="2078.5"/>
    <x v="3"/>
    <x v="5"/>
    <x v="5"/>
    <n v="218000"/>
    <x v="814"/>
    <n v="36"/>
  </r>
  <r>
    <n v="90598"/>
    <x v="3"/>
    <x v="2"/>
    <m/>
    <x v="3"/>
    <n v="747"/>
    <s v="p4"/>
    <x v="1"/>
    <n v="316500"/>
    <n v="3.375"/>
    <n v="-0.65300000000000002"/>
    <n v="0"/>
    <x v="0"/>
    <x v="0"/>
    <x v="0"/>
    <n v="378000"/>
    <x v="1222"/>
    <m/>
  </r>
  <r>
    <n v="90599"/>
    <x v="5"/>
    <x v="0"/>
    <m/>
    <x v="3"/>
    <n v="802"/>
    <s v="p4"/>
    <x v="1"/>
    <n v="126500"/>
    <n v="2.99"/>
    <n v="-0.54810000000000003"/>
    <m/>
    <x v="2"/>
    <x v="7"/>
    <x v="7"/>
    <n v="138000"/>
    <x v="120"/>
    <m/>
  </r>
  <r>
    <n v="90600"/>
    <x v="0"/>
    <x v="2"/>
    <n v="7200"/>
    <x v="1"/>
    <n v="786"/>
    <s v="p1"/>
    <x v="1"/>
    <n v="326500"/>
    <n v="3.375"/>
    <n v="-0.41299999999999998"/>
    <n v="4394"/>
    <x v="0"/>
    <x v="0"/>
    <x v="0"/>
    <n v="628000"/>
    <x v="640"/>
    <n v="28"/>
  </r>
  <r>
    <n v="90601"/>
    <x v="1"/>
    <x v="2"/>
    <n v="14760"/>
    <x v="2"/>
    <n v="766"/>
    <s v="p3"/>
    <x v="1"/>
    <n v="326500"/>
    <n v="3.125"/>
    <n v="-0.56179999999999997"/>
    <n v="0"/>
    <x v="0"/>
    <x v="0"/>
    <x v="0"/>
    <n v="468000"/>
    <x v="665"/>
    <n v="10"/>
  </r>
  <r>
    <n v="90602"/>
    <x v="2"/>
    <x v="2"/>
    <n v="3720"/>
    <x v="0"/>
    <n v="591"/>
    <s v="p4"/>
    <x v="1"/>
    <n v="266500"/>
    <n v="3.99"/>
    <n v="-0.16209999999999999"/>
    <n v="826"/>
    <x v="1"/>
    <x v="0"/>
    <x v="0"/>
    <n v="378000"/>
    <x v="211"/>
    <n v="37"/>
  </r>
  <r>
    <n v="90603"/>
    <x v="3"/>
    <x v="0"/>
    <n v="12840"/>
    <x v="2"/>
    <n v="500"/>
    <s v="p3"/>
    <x v="1"/>
    <n v="636500"/>
    <n v="4.5"/>
    <n v="0.97529999999999994"/>
    <n v="6020"/>
    <x v="1"/>
    <x v="0"/>
    <x v="0"/>
    <n v="798000"/>
    <x v="149"/>
    <n v="29"/>
  </r>
  <r>
    <n v="90604"/>
    <x v="0"/>
    <x v="1"/>
    <n v="6000"/>
    <x v="1"/>
    <n v="641"/>
    <s v="p4"/>
    <x v="1"/>
    <n v="356500"/>
    <n v="2.75"/>
    <n v="4.3200000000000002E-2"/>
    <n v="1144.82"/>
    <x v="3"/>
    <x v="0"/>
    <x v="0"/>
    <n v="368000"/>
    <x v="16"/>
    <n v="25"/>
  </r>
  <r>
    <n v="90605"/>
    <x v="0"/>
    <x v="1"/>
    <n v="94260"/>
    <x v="4"/>
    <n v="508"/>
    <s v="p1"/>
    <x v="1"/>
    <n v="646500"/>
    <n v="3.875"/>
    <n v="0.36799999999999999"/>
    <n v="1845"/>
    <x v="1"/>
    <x v="0"/>
    <x v="0"/>
    <n v="688000"/>
    <x v="1699"/>
    <n v="11"/>
  </r>
  <r>
    <n v="90606"/>
    <x v="1"/>
    <x v="2"/>
    <n v="4320"/>
    <x v="0"/>
    <n v="547"/>
    <s v="p1"/>
    <x v="1"/>
    <n v="176500"/>
    <n v="3.625"/>
    <n v="0.60209999999999997"/>
    <n v="555.20000000000005"/>
    <x v="1"/>
    <x v="2"/>
    <x v="2"/>
    <n v="318000"/>
    <x v="1778"/>
    <n v="46"/>
  </r>
  <r>
    <n v="90607"/>
    <x v="2"/>
    <x v="0"/>
    <n v="6600"/>
    <x v="1"/>
    <n v="699"/>
    <s v="p1"/>
    <x v="1"/>
    <n v="436500"/>
    <n v="3.875"/>
    <n v="0.17660000000000001"/>
    <n v="750"/>
    <x v="3"/>
    <x v="0"/>
    <x v="0"/>
    <n v="458000"/>
    <x v="526"/>
    <n v="30"/>
  </r>
  <r>
    <n v="90608"/>
    <x v="4"/>
    <x v="3"/>
    <n v="1860"/>
    <x v="0"/>
    <n v="882"/>
    <s v="p3"/>
    <x v="0"/>
    <n v="126500"/>
    <m/>
    <m/>
    <m/>
    <x v="2"/>
    <x v="0"/>
    <x v="0"/>
    <n v="278000"/>
    <x v="1966"/>
    <n v="37"/>
  </r>
  <r>
    <n v="90609"/>
    <x v="2"/>
    <x v="2"/>
    <n v="18240"/>
    <x v="2"/>
    <n v="617"/>
    <s v="p4"/>
    <x v="1"/>
    <n v="216500"/>
    <n v="3.625"/>
    <n v="9.2999999999999992E-3"/>
    <n v="0"/>
    <x v="3"/>
    <x v="0"/>
    <x v="0"/>
    <n v="458000"/>
    <x v="787"/>
    <n v="44"/>
  </r>
  <r>
    <n v="90610"/>
    <x v="2"/>
    <x v="2"/>
    <n v="12060"/>
    <x v="2"/>
    <n v="882"/>
    <s v="p3"/>
    <x v="0"/>
    <n v="796500"/>
    <m/>
    <m/>
    <m/>
    <x v="2"/>
    <x v="0"/>
    <x v="0"/>
    <m/>
    <x v="1"/>
    <m/>
  </r>
  <r>
    <n v="90611"/>
    <x v="0"/>
    <x v="1"/>
    <n v="6300"/>
    <x v="1"/>
    <n v="846"/>
    <s v="p4"/>
    <x v="1"/>
    <n v="576500"/>
    <n v="4.125"/>
    <n v="0.03"/>
    <n v="0"/>
    <x v="2"/>
    <x v="0"/>
    <x v="0"/>
    <n v="738000"/>
    <x v="573"/>
    <n v="45"/>
  </r>
  <r>
    <n v="90612"/>
    <x v="1"/>
    <x v="3"/>
    <n v="5520"/>
    <x v="1"/>
    <n v="541"/>
    <s v="p3"/>
    <x v="0"/>
    <n v="296500"/>
    <m/>
    <m/>
    <m/>
    <x v="1"/>
    <x v="0"/>
    <x v="0"/>
    <n v="328000"/>
    <x v="512"/>
    <n v="31"/>
  </r>
  <r>
    <n v="90613"/>
    <x v="3"/>
    <x v="1"/>
    <n v="7500"/>
    <x v="1"/>
    <n v="555"/>
    <s v="p3"/>
    <x v="0"/>
    <n v="246500"/>
    <m/>
    <m/>
    <m/>
    <x v="1"/>
    <x v="0"/>
    <x v="0"/>
    <n v="308000"/>
    <x v="615"/>
    <n v="24"/>
  </r>
  <r>
    <n v="90614"/>
    <x v="3"/>
    <x v="1"/>
    <n v="19380"/>
    <x v="2"/>
    <n v="832"/>
    <s v="p4"/>
    <x v="0"/>
    <n v="606500"/>
    <m/>
    <m/>
    <m/>
    <x v="2"/>
    <x v="0"/>
    <x v="0"/>
    <n v="778000"/>
    <x v="2123"/>
    <n v="26"/>
  </r>
  <r>
    <n v="90615"/>
    <x v="1"/>
    <x v="0"/>
    <n v="12360"/>
    <x v="2"/>
    <n v="806"/>
    <s v="p1"/>
    <x v="1"/>
    <n v="276500"/>
    <n v="4.5"/>
    <n v="0.25090000000000001"/>
    <n v="295"/>
    <x v="2"/>
    <x v="0"/>
    <x v="0"/>
    <n v="308000"/>
    <x v="379"/>
    <n v="33"/>
  </r>
  <r>
    <n v="90616"/>
    <x v="1"/>
    <x v="0"/>
    <n v="5220"/>
    <x v="1"/>
    <n v="832"/>
    <s v="p4"/>
    <x v="0"/>
    <n v="456500"/>
    <m/>
    <m/>
    <m/>
    <x v="2"/>
    <x v="0"/>
    <x v="0"/>
    <n v="618000"/>
    <x v="721"/>
    <n v="45"/>
  </r>
  <r>
    <n v="90617"/>
    <x v="1"/>
    <x v="0"/>
    <n v="10200"/>
    <x v="2"/>
    <n v="717"/>
    <s v="p4"/>
    <x v="0"/>
    <n v="496500"/>
    <m/>
    <m/>
    <m/>
    <x v="0"/>
    <x v="0"/>
    <x v="0"/>
    <n v="608000"/>
    <x v="2562"/>
    <n v="36"/>
  </r>
  <r>
    <n v="90618"/>
    <x v="3"/>
    <x v="0"/>
    <n v="2100"/>
    <x v="0"/>
    <n v="606"/>
    <s v="p1"/>
    <x v="1"/>
    <n v="166500"/>
    <n v="4.125"/>
    <n v="0.65759999999999996"/>
    <n v="4174.9399999999996"/>
    <x v="3"/>
    <x v="0"/>
    <x v="0"/>
    <n v="188000"/>
    <x v="433"/>
    <n v="58"/>
  </r>
  <r>
    <n v="90619"/>
    <x v="5"/>
    <x v="0"/>
    <n v="3000"/>
    <x v="0"/>
    <n v="501"/>
    <s v="p4"/>
    <x v="1"/>
    <n v="226500"/>
    <n v="3.75"/>
    <n v="0.2351"/>
    <n v="4685.63"/>
    <x v="1"/>
    <x v="0"/>
    <x v="0"/>
    <n v="248000"/>
    <x v="852"/>
    <n v="57"/>
  </r>
  <r>
    <n v="90620"/>
    <x v="4"/>
    <x v="0"/>
    <n v="6120"/>
    <x v="1"/>
    <n v="608"/>
    <s v="p3"/>
    <x v="1"/>
    <n v="206500"/>
    <n v="4.5599999999999996"/>
    <n v="0.59530000000000005"/>
    <n v="4000"/>
    <x v="3"/>
    <x v="0"/>
    <x v="0"/>
    <n v="508000"/>
    <x v="1554"/>
    <n v="35"/>
  </r>
  <r>
    <n v="90621"/>
    <x v="4"/>
    <x v="1"/>
    <n v="4740"/>
    <x v="0"/>
    <n v="578"/>
    <s v="p3"/>
    <x v="1"/>
    <n v="506500"/>
    <n v="3.75"/>
    <n v="-0.39950000000000002"/>
    <n v="0"/>
    <x v="1"/>
    <x v="0"/>
    <x v="0"/>
    <n v="568000"/>
    <x v="1678"/>
    <n v="60"/>
  </r>
  <r>
    <n v="90622"/>
    <x v="2"/>
    <x v="0"/>
    <n v="10860"/>
    <x v="2"/>
    <n v="635"/>
    <s v="p1"/>
    <x v="1"/>
    <n v="706500"/>
    <n v="4.5599999999999996"/>
    <n v="0.21060000000000001"/>
    <n v="0"/>
    <x v="3"/>
    <x v="0"/>
    <x v="0"/>
    <n v="838000"/>
    <x v="2852"/>
    <n v="47"/>
  </r>
  <r>
    <n v="90623"/>
    <x v="3"/>
    <x v="3"/>
    <n v="6480"/>
    <x v="1"/>
    <n v="710"/>
    <s v="p4"/>
    <x v="1"/>
    <n v="246500"/>
    <n v="3.99"/>
    <n v="0.46510000000000001"/>
    <m/>
    <x v="0"/>
    <x v="1"/>
    <x v="1"/>
    <n v="418000"/>
    <x v="128"/>
    <n v="9"/>
  </r>
  <r>
    <n v="90624"/>
    <x v="2"/>
    <x v="2"/>
    <n v="8700"/>
    <x v="1"/>
    <n v="880"/>
    <s v="p4"/>
    <x v="1"/>
    <n v="656500"/>
    <n v="3.875"/>
    <n v="0.124"/>
    <n v="1300"/>
    <x v="2"/>
    <x v="0"/>
    <x v="0"/>
    <n v="818000"/>
    <x v="1303"/>
    <n v="38"/>
  </r>
  <r>
    <n v="90625"/>
    <x v="1"/>
    <x v="2"/>
    <n v="10200"/>
    <x v="2"/>
    <n v="680"/>
    <s v="p4"/>
    <x v="1"/>
    <n v="466500"/>
    <n v="3.5"/>
    <n v="-0.3241"/>
    <n v="1087.3499999999999"/>
    <x v="3"/>
    <x v="0"/>
    <x v="0"/>
    <n v="788000"/>
    <x v="2143"/>
    <n v="45"/>
  </r>
  <r>
    <n v="90626"/>
    <x v="2"/>
    <x v="1"/>
    <n v="9120"/>
    <x v="1"/>
    <n v="526"/>
    <s v="p4"/>
    <x v="1"/>
    <n v="606500"/>
    <n v="4.125"/>
    <n v="0.27800000000000002"/>
    <n v="0"/>
    <x v="1"/>
    <x v="0"/>
    <x v="0"/>
    <n v="778000"/>
    <x v="2123"/>
    <n v="46"/>
  </r>
  <r>
    <n v="90627"/>
    <x v="2"/>
    <x v="0"/>
    <n v="7440"/>
    <x v="1"/>
    <n v="797"/>
    <s v="p4"/>
    <x v="1"/>
    <n v="126500"/>
    <n v="4.125"/>
    <n v="0.64380000000000004"/>
    <n v="4448.8"/>
    <x v="0"/>
    <x v="0"/>
    <x v="0"/>
    <n v="178000"/>
    <x v="299"/>
    <n v="31"/>
  </r>
  <r>
    <n v="90628"/>
    <x v="4"/>
    <x v="0"/>
    <m/>
    <x v="3"/>
    <n v="629"/>
    <s v="p4"/>
    <x v="0"/>
    <n v="146500"/>
    <m/>
    <m/>
    <m/>
    <x v="3"/>
    <x v="2"/>
    <x v="2"/>
    <n v="398000"/>
    <x v="275"/>
    <m/>
  </r>
  <r>
    <n v="90629"/>
    <x v="0"/>
    <x v="1"/>
    <n v="6000"/>
    <x v="1"/>
    <n v="696"/>
    <s v="p1"/>
    <x v="1"/>
    <n v="306500"/>
    <n v="3.625"/>
    <n v="-5.0700000000000002E-2"/>
    <n v="4875"/>
    <x v="3"/>
    <x v="0"/>
    <x v="0"/>
    <n v="378000"/>
    <x v="1201"/>
    <n v="38"/>
  </r>
  <r>
    <n v="90630"/>
    <x v="3"/>
    <x v="1"/>
    <n v="6000"/>
    <x v="1"/>
    <n v="557"/>
    <s v="p4"/>
    <x v="1"/>
    <n v="156500"/>
    <n v="3.625"/>
    <n v="0.72540000000000004"/>
    <n v="1491.61"/>
    <x v="1"/>
    <x v="1"/>
    <x v="1"/>
    <n v="188000"/>
    <x v="811"/>
    <n v="20"/>
  </r>
  <r>
    <n v="90631"/>
    <x v="3"/>
    <x v="0"/>
    <n v="3660"/>
    <x v="0"/>
    <n v="831"/>
    <s v="p3"/>
    <x v="0"/>
    <n v="246500"/>
    <m/>
    <m/>
    <m/>
    <x v="2"/>
    <x v="0"/>
    <x v="0"/>
    <n v="218000"/>
    <x v="3959"/>
    <n v="49"/>
  </r>
  <r>
    <n v="90632"/>
    <x v="5"/>
    <x v="2"/>
    <n v="25800"/>
    <x v="2"/>
    <n v="811"/>
    <s v="p4"/>
    <x v="0"/>
    <n v="606500"/>
    <m/>
    <m/>
    <m/>
    <x v="2"/>
    <x v="0"/>
    <x v="0"/>
    <m/>
    <x v="1"/>
    <m/>
  </r>
  <r>
    <n v="90633"/>
    <x v="0"/>
    <x v="0"/>
    <n v="8700"/>
    <x v="1"/>
    <n v="792"/>
    <s v="p4"/>
    <x v="1"/>
    <n v="656500"/>
    <n v="3.875"/>
    <n v="8.6400000000000005E-2"/>
    <n v="2932.13"/>
    <x v="0"/>
    <x v="0"/>
    <x v="0"/>
    <n v="778000"/>
    <x v="1332"/>
    <n v="45"/>
  </r>
  <r>
    <n v="90634"/>
    <x v="0"/>
    <x v="3"/>
    <n v="7800"/>
    <x v="1"/>
    <n v="827"/>
    <s v="p4"/>
    <x v="1"/>
    <n v="446500"/>
    <n v="4.99"/>
    <n v="0.89200000000000002"/>
    <n v="0"/>
    <x v="2"/>
    <x v="0"/>
    <x v="0"/>
    <n v="638000"/>
    <x v="191"/>
    <n v="38"/>
  </r>
  <r>
    <n v="90635"/>
    <x v="3"/>
    <x v="0"/>
    <n v="9720"/>
    <x v="1"/>
    <n v="759"/>
    <s v="p4"/>
    <x v="1"/>
    <n v="446500"/>
    <n v="4.375"/>
    <n v="1.1183000000000001"/>
    <n v="4560.5"/>
    <x v="0"/>
    <x v="0"/>
    <x v="0"/>
    <n v="468000"/>
    <x v="420"/>
    <n v="49"/>
  </r>
  <r>
    <n v="90636"/>
    <x v="2"/>
    <x v="1"/>
    <n v="3120"/>
    <x v="0"/>
    <n v="725"/>
    <s v="p1"/>
    <x v="0"/>
    <n v="296500"/>
    <m/>
    <m/>
    <m/>
    <x v="0"/>
    <x v="0"/>
    <x v="0"/>
    <n v="378000"/>
    <x v="262"/>
    <n v="49"/>
  </r>
  <r>
    <n v="90637"/>
    <x v="5"/>
    <x v="0"/>
    <n v="5640"/>
    <x v="1"/>
    <n v="834"/>
    <s v="p4"/>
    <x v="1"/>
    <n v="276500"/>
    <n v="2.99"/>
    <n v="0.113"/>
    <n v="6027.5"/>
    <x v="2"/>
    <x v="2"/>
    <x v="2"/>
    <n v="468000"/>
    <x v="1784"/>
    <n v="44"/>
  </r>
  <r>
    <n v="90638"/>
    <x v="3"/>
    <x v="3"/>
    <n v="8640"/>
    <x v="1"/>
    <n v="760"/>
    <s v="p1"/>
    <x v="1"/>
    <n v="466500"/>
    <n v="4.375"/>
    <n v="0.3659"/>
    <n v="1530.97"/>
    <x v="0"/>
    <x v="0"/>
    <x v="0"/>
    <n v="488000"/>
    <x v="1024"/>
    <n v="49"/>
  </r>
  <r>
    <n v="90639"/>
    <x v="3"/>
    <x v="3"/>
    <n v="9120"/>
    <x v="1"/>
    <n v="807"/>
    <s v="p3"/>
    <x v="0"/>
    <n v="726500"/>
    <m/>
    <m/>
    <m/>
    <x v="2"/>
    <x v="0"/>
    <x v="0"/>
    <n v="1238000"/>
    <x v="285"/>
    <n v="38"/>
  </r>
  <r>
    <n v="90640"/>
    <x v="2"/>
    <x v="3"/>
    <n v="3900"/>
    <x v="0"/>
    <n v="676"/>
    <s v="p1"/>
    <x v="0"/>
    <n v="166500"/>
    <m/>
    <m/>
    <m/>
    <x v="3"/>
    <x v="0"/>
    <x v="0"/>
    <m/>
    <x v="1"/>
    <m/>
  </r>
  <r>
    <n v="90641"/>
    <x v="2"/>
    <x v="2"/>
    <n v="11940"/>
    <x v="2"/>
    <n v="561"/>
    <s v="p1"/>
    <x v="1"/>
    <n v="406500"/>
    <n v="4.875"/>
    <n v="1.4359"/>
    <n v="2408.0500000000002"/>
    <x v="1"/>
    <x v="0"/>
    <x v="0"/>
    <n v="428000"/>
    <x v="68"/>
    <n v="42"/>
  </r>
  <r>
    <n v="90642"/>
    <x v="2"/>
    <x v="0"/>
    <n v="9240"/>
    <x v="1"/>
    <n v="590"/>
    <s v="p4"/>
    <x v="0"/>
    <n v="526500"/>
    <m/>
    <m/>
    <m/>
    <x v="1"/>
    <x v="0"/>
    <x v="0"/>
    <n v="558000"/>
    <x v="855"/>
    <n v="38"/>
  </r>
  <r>
    <n v="90643"/>
    <x v="4"/>
    <x v="0"/>
    <n v="2040"/>
    <x v="0"/>
    <n v="699"/>
    <s v="p4"/>
    <x v="1"/>
    <n v="206500"/>
    <n v="3.99"/>
    <n v="0.32879999999999998"/>
    <n v="4274"/>
    <x v="3"/>
    <x v="0"/>
    <x v="0"/>
    <n v="258000"/>
    <x v="12"/>
    <n v="46"/>
  </r>
  <r>
    <n v="90644"/>
    <x v="5"/>
    <x v="3"/>
    <n v="11220"/>
    <x v="2"/>
    <n v="888"/>
    <s v="p2"/>
    <x v="0"/>
    <n v="486500"/>
    <m/>
    <m/>
    <m/>
    <x v="2"/>
    <x v="0"/>
    <x v="0"/>
    <n v="778000"/>
    <x v="1274"/>
    <n v="43"/>
  </r>
  <r>
    <n v="90645"/>
    <x v="3"/>
    <x v="2"/>
    <n v="5100"/>
    <x v="1"/>
    <n v="502"/>
    <s v="p1"/>
    <x v="1"/>
    <n v="246500"/>
    <n v="4.5"/>
    <n v="1.7021999999999999"/>
    <n v="532.66999999999996"/>
    <x v="1"/>
    <x v="0"/>
    <x v="0"/>
    <n v="258000"/>
    <x v="29"/>
    <n v="38"/>
  </r>
  <r>
    <n v="90646"/>
    <x v="2"/>
    <x v="1"/>
    <n v="4680"/>
    <x v="0"/>
    <n v="731"/>
    <s v="p1"/>
    <x v="0"/>
    <n v="266500"/>
    <m/>
    <m/>
    <m/>
    <x v="0"/>
    <x v="0"/>
    <x v="0"/>
    <n v="268000"/>
    <x v="498"/>
    <n v="46"/>
  </r>
  <r>
    <n v="90647"/>
    <x v="3"/>
    <x v="2"/>
    <n v="3600"/>
    <x v="0"/>
    <n v="881"/>
    <s v="p4"/>
    <x v="0"/>
    <n v="306500"/>
    <m/>
    <m/>
    <m/>
    <x v="2"/>
    <x v="0"/>
    <x v="0"/>
    <m/>
    <x v="1"/>
    <m/>
  </r>
  <r>
    <n v="90648"/>
    <x v="2"/>
    <x v="2"/>
    <n v="8100"/>
    <x v="1"/>
    <n v="593"/>
    <s v="p3"/>
    <x v="1"/>
    <n v="186500"/>
    <n v="4.75"/>
    <n v="1.0442"/>
    <n v="2549.94"/>
    <x v="1"/>
    <x v="0"/>
    <x v="0"/>
    <n v="348000"/>
    <x v="91"/>
    <n v="9"/>
  </r>
  <r>
    <n v="90649"/>
    <x v="2"/>
    <x v="1"/>
    <n v="11700"/>
    <x v="2"/>
    <n v="785"/>
    <s v="p4"/>
    <x v="0"/>
    <n v="286500"/>
    <m/>
    <m/>
    <m/>
    <x v="0"/>
    <x v="2"/>
    <x v="2"/>
    <m/>
    <x v="1"/>
    <m/>
  </r>
  <r>
    <n v="90650"/>
    <x v="1"/>
    <x v="0"/>
    <n v="5160"/>
    <x v="1"/>
    <n v="611"/>
    <s v="p3"/>
    <x v="1"/>
    <n v="106500"/>
    <n v="4.125"/>
    <n v="0.6169"/>
    <n v="2750"/>
    <x v="3"/>
    <x v="17"/>
    <x v="17"/>
    <n v="168000"/>
    <x v="437"/>
    <n v="36"/>
  </r>
  <r>
    <n v="90651"/>
    <x v="1"/>
    <x v="0"/>
    <n v="4800"/>
    <x v="0"/>
    <n v="773"/>
    <s v="p4"/>
    <x v="1"/>
    <n v="356500"/>
    <n v="3.375"/>
    <n v="-9.35E-2"/>
    <n v="9310.6"/>
    <x v="0"/>
    <x v="0"/>
    <x v="0"/>
    <n v="538000"/>
    <x v="1318"/>
    <n v="39"/>
  </r>
  <r>
    <n v="90652"/>
    <x v="2"/>
    <x v="1"/>
    <n v="9900"/>
    <x v="1"/>
    <n v="718"/>
    <s v="p3"/>
    <x v="1"/>
    <n v="486500"/>
    <n v="4.125"/>
    <n v="5.6099999999999997E-2"/>
    <n v="440.6"/>
    <x v="0"/>
    <x v="0"/>
    <x v="0"/>
    <n v="608000"/>
    <x v="2"/>
    <n v="37"/>
  </r>
  <r>
    <n v="90653"/>
    <x v="2"/>
    <x v="1"/>
    <m/>
    <x v="3"/>
    <n v="513"/>
    <s v="p4"/>
    <x v="1"/>
    <n v="246500"/>
    <n v="3.625"/>
    <n v="0.51459999999999995"/>
    <n v="0"/>
    <x v="1"/>
    <x v="0"/>
    <x v="0"/>
    <n v="298000"/>
    <x v="223"/>
    <m/>
  </r>
  <r>
    <n v="90654"/>
    <x v="1"/>
    <x v="1"/>
    <n v="4380"/>
    <x v="0"/>
    <n v="612"/>
    <s v="p1"/>
    <x v="1"/>
    <n v="176500"/>
    <n v="4.375"/>
    <n v="-0.35870000000000002"/>
    <n v="4712.5"/>
    <x v="3"/>
    <x v="0"/>
    <x v="0"/>
    <n v="238000"/>
    <x v="1013"/>
    <n v="51"/>
  </r>
  <r>
    <n v="90655"/>
    <x v="4"/>
    <x v="1"/>
    <n v="8220"/>
    <x v="1"/>
    <n v="711"/>
    <s v="p3"/>
    <x v="1"/>
    <n v="276500"/>
    <n v="3.99"/>
    <n v="0.59319999999999995"/>
    <m/>
    <x v="0"/>
    <x v="0"/>
    <x v="0"/>
    <n v="508000"/>
    <x v="536"/>
    <n v="46"/>
  </r>
  <r>
    <n v="90656"/>
    <x v="3"/>
    <x v="1"/>
    <m/>
    <x v="3"/>
    <n v="515"/>
    <s v="p4"/>
    <x v="1"/>
    <n v="476500"/>
    <n v="3.5"/>
    <n v="-0.2321"/>
    <n v="0"/>
    <x v="1"/>
    <x v="0"/>
    <x v="0"/>
    <n v="498000"/>
    <x v="221"/>
    <m/>
  </r>
  <r>
    <n v="90657"/>
    <x v="2"/>
    <x v="3"/>
    <n v="4740"/>
    <x v="0"/>
    <n v="768"/>
    <s v="p1"/>
    <x v="1"/>
    <n v="406500"/>
    <n v="3.625"/>
    <n v="6.6E-3"/>
    <n v="2804"/>
    <x v="0"/>
    <x v="0"/>
    <x v="0"/>
    <n v="558000"/>
    <x v="326"/>
    <n v="43"/>
  </r>
  <r>
    <n v="90658"/>
    <x v="3"/>
    <x v="2"/>
    <n v="14400"/>
    <x v="2"/>
    <n v="518"/>
    <s v="p1"/>
    <x v="1"/>
    <n v="856500"/>
    <n v="3.99"/>
    <n v="0.50019999999999998"/>
    <n v="7442.16"/>
    <x v="1"/>
    <x v="0"/>
    <x v="0"/>
    <n v="878000"/>
    <x v="4831"/>
    <n v="48"/>
  </r>
  <r>
    <n v="90659"/>
    <x v="6"/>
    <x v="0"/>
    <n v="4920"/>
    <x v="0"/>
    <n v="605"/>
    <s v="p1"/>
    <x v="1"/>
    <n v="126500"/>
    <n v="4.625"/>
    <n v="1.0638000000000001"/>
    <n v="2367.31"/>
    <x v="3"/>
    <x v="5"/>
    <x v="5"/>
    <n v="128000"/>
    <x v="350"/>
    <n v="18"/>
  </r>
  <r>
    <n v="90660"/>
    <x v="3"/>
    <x v="0"/>
    <n v="5520"/>
    <x v="1"/>
    <n v="702"/>
    <s v="p3"/>
    <x v="1"/>
    <n v="316500"/>
    <n v="3.99"/>
    <n v="0.34179999999999999"/>
    <n v="6520"/>
    <x v="0"/>
    <x v="0"/>
    <x v="0"/>
    <n v="538000"/>
    <x v="441"/>
    <n v="30"/>
  </r>
  <r>
    <n v="90661"/>
    <x v="3"/>
    <x v="0"/>
    <n v="3120"/>
    <x v="0"/>
    <n v="764"/>
    <s v="p1"/>
    <x v="1"/>
    <n v="176500"/>
    <n v="3.875"/>
    <n v="0.80900000000000005"/>
    <n v="4283.63"/>
    <x v="0"/>
    <x v="0"/>
    <x v="0"/>
    <n v="188000"/>
    <x v="750"/>
    <n v="48"/>
  </r>
  <r>
    <n v="90662"/>
    <x v="2"/>
    <x v="2"/>
    <n v="8880"/>
    <x v="1"/>
    <n v="665"/>
    <s v="p1"/>
    <x v="1"/>
    <n v="646500"/>
    <n v="4.5599999999999996"/>
    <n v="0.20760000000000001"/>
    <n v="2817.12"/>
    <x v="3"/>
    <x v="0"/>
    <x v="0"/>
    <n v="818000"/>
    <x v="2937"/>
    <n v="47"/>
  </r>
  <r>
    <n v="90663"/>
    <x v="2"/>
    <x v="2"/>
    <n v="5520"/>
    <x v="1"/>
    <n v="783"/>
    <s v="p4"/>
    <x v="1"/>
    <n v="146500"/>
    <n v="3.875"/>
    <n v="0.3926"/>
    <n v="2825.88"/>
    <x v="0"/>
    <x v="0"/>
    <x v="0"/>
    <n v="188000"/>
    <x v="69"/>
    <n v="5"/>
  </r>
  <r>
    <n v="90664"/>
    <x v="1"/>
    <x v="2"/>
    <n v="5940"/>
    <x v="1"/>
    <n v="555"/>
    <s v="p1"/>
    <x v="0"/>
    <n v="116500"/>
    <m/>
    <m/>
    <m/>
    <x v="1"/>
    <x v="2"/>
    <x v="2"/>
    <n v="168000"/>
    <x v="970"/>
    <n v="50"/>
  </r>
  <r>
    <n v="90665"/>
    <x v="5"/>
    <x v="1"/>
    <n v="2520"/>
    <x v="0"/>
    <n v="663"/>
    <s v="p3"/>
    <x v="1"/>
    <n v="216500"/>
    <n v="4.5"/>
    <n v="0.56999999999999995"/>
    <n v="4435"/>
    <x v="3"/>
    <x v="0"/>
    <x v="0"/>
    <n v="278000"/>
    <x v="538"/>
    <n v="44"/>
  </r>
  <r>
    <n v="90666"/>
    <x v="1"/>
    <x v="1"/>
    <n v="2400"/>
    <x v="0"/>
    <n v="674"/>
    <s v="p3"/>
    <x v="1"/>
    <n v="226500"/>
    <n v="4.99"/>
    <n v="1.4911000000000001"/>
    <n v="7255.08"/>
    <x v="3"/>
    <x v="5"/>
    <x v="5"/>
    <n v="338000"/>
    <x v="1737"/>
    <n v="49"/>
  </r>
  <r>
    <n v="90667"/>
    <x v="1"/>
    <x v="0"/>
    <m/>
    <x v="3"/>
    <n v="670"/>
    <s v="p4"/>
    <x v="1"/>
    <n v="496500"/>
    <n v="3.99"/>
    <n v="-8.6800000000000002E-2"/>
    <n v="1219.9000000000001"/>
    <x v="3"/>
    <x v="0"/>
    <x v="0"/>
    <n v="688000"/>
    <x v="3967"/>
    <m/>
  </r>
  <r>
    <n v="90668"/>
    <x v="4"/>
    <x v="1"/>
    <n v="1860"/>
    <x v="0"/>
    <n v="563"/>
    <s v="p3"/>
    <x v="0"/>
    <n v="86500"/>
    <m/>
    <m/>
    <m/>
    <x v="1"/>
    <x v="0"/>
    <x v="0"/>
    <m/>
    <x v="1"/>
    <m/>
  </r>
  <r>
    <n v="90669"/>
    <x v="2"/>
    <x v="2"/>
    <n v="13020"/>
    <x v="2"/>
    <n v="554"/>
    <s v="p4"/>
    <x v="1"/>
    <n v="426500"/>
    <n v="3.625"/>
    <n v="0.24010000000000001"/>
    <n v="7267.5"/>
    <x v="1"/>
    <x v="0"/>
    <x v="0"/>
    <n v="468000"/>
    <x v="997"/>
    <n v="26"/>
  </r>
  <r>
    <n v="90670"/>
    <x v="2"/>
    <x v="1"/>
    <n v="4260"/>
    <x v="0"/>
    <n v="751"/>
    <s v="p1"/>
    <x v="1"/>
    <n v="286500"/>
    <n v="4.875"/>
    <n v="1.6355"/>
    <n v="2798.5"/>
    <x v="0"/>
    <x v="0"/>
    <x v="0"/>
    <n v="298000"/>
    <x v="55"/>
    <n v="57"/>
  </r>
  <r>
    <n v="90671"/>
    <x v="1"/>
    <x v="2"/>
    <n v="10080"/>
    <x v="2"/>
    <n v="801"/>
    <s v="p1"/>
    <x v="0"/>
    <n v="486500"/>
    <m/>
    <m/>
    <m/>
    <x v="2"/>
    <x v="7"/>
    <x v="7"/>
    <n v="508000"/>
    <x v="837"/>
    <n v="43"/>
  </r>
  <r>
    <n v="90672"/>
    <x v="2"/>
    <x v="1"/>
    <n v="9000"/>
    <x v="1"/>
    <n v="504"/>
    <s v="p1"/>
    <x v="1"/>
    <n v="646500"/>
    <n v="5.19"/>
    <n v="1.018"/>
    <n v="1295"/>
    <x v="1"/>
    <x v="0"/>
    <x v="0"/>
    <n v="688000"/>
    <x v="1699"/>
    <n v="40"/>
  </r>
  <r>
    <n v="90673"/>
    <x v="2"/>
    <x v="2"/>
    <n v="11340"/>
    <x v="2"/>
    <n v="585"/>
    <s v="p4"/>
    <x v="1"/>
    <n v="416500"/>
    <n v="3.5"/>
    <n v="0.20300000000000001"/>
    <m/>
    <x v="1"/>
    <x v="0"/>
    <x v="0"/>
    <n v="508000"/>
    <x v="104"/>
    <n v="30"/>
  </r>
  <r>
    <n v="90674"/>
    <x v="0"/>
    <x v="0"/>
    <n v="9300"/>
    <x v="1"/>
    <n v="549"/>
    <s v="p4"/>
    <x v="1"/>
    <n v="586500"/>
    <n v="3.99"/>
    <n v="-0.20219999999999999"/>
    <n v="3228.86"/>
    <x v="1"/>
    <x v="0"/>
    <x v="0"/>
    <n v="738000"/>
    <x v="1397"/>
    <n v="47"/>
  </r>
  <r>
    <n v="90675"/>
    <x v="2"/>
    <x v="1"/>
    <n v="9600"/>
    <x v="1"/>
    <n v="501"/>
    <s v="p4"/>
    <x v="1"/>
    <n v="446500"/>
    <n v="3.625"/>
    <n v="0.4259"/>
    <n v="0"/>
    <x v="1"/>
    <x v="5"/>
    <x v="5"/>
    <n v="658000"/>
    <x v="710"/>
    <n v="35"/>
  </r>
  <r>
    <n v="90676"/>
    <x v="1"/>
    <x v="0"/>
    <n v="8700"/>
    <x v="1"/>
    <n v="725"/>
    <s v="p4"/>
    <x v="1"/>
    <n v="476500"/>
    <n v="3.625"/>
    <n v="8.2600000000000007E-2"/>
    <n v="9202.2000000000007"/>
    <x v="0"/>
    <x v="0"/>
    <x v="0"/>
    <n v="708000"/>
    <x v="1569"/>
    <n v="33"/>
  </r>
  <r>
    <n v="90677"/>
    <x v="1"/>
    <x v="0"/>
    <n v="10800"/>
    <x v="2"/>
    <n v="579"/>
    <s v="p3"/>
    <x v="0"/>
    <n v="476500"/>
    <m/>
    <m/>
    <m/>
    <x v="1"/>
    <x v="0"/>
    <x v="0"/>
    <m/>
    <x v="1"/>
    <m/>
  </r>
  <r>
    <n v="90678"/>
    <x v="1"/>
    <x v="0"/>
    <m/>
    <x v="3"/>
    <n v="705"/>
    <s v="p4"/>
    <x v="1"/>
    <n v="136500"/>
    <n v="3.625"/>
    <n v="0.82440000000000002"/>
    <n v="0"/>
    <x v="0"/>
    <x v="0"/>
    <x v="0"/>
    <n v="148000"/>
    <x v="293"/>
    <m/>
  </r>
  <r>
    <n v="90679"/>
    <x v="2"/>
    <x v="0"/>
    <n v="4200"/>
    <x v="0"/>
    <n v="824"/>
    <s v="p3"/>
    <x v="0"/>
    <n v="256500"/>
    <m/>
    <m/>
    <m/>
    <x v="2"/>
    <x v="0"/>
    <x v="0"/>
    <n v="338000"/>
    <x v="624"/>
    <n v="25"/>
  </r>
  <r>
    <n v="90680"/>
    <x v="2"/>
    <x v="0"/>
    <n v="3240"/>
    <x v="0"/>
    <n v="757"/>
    <s v="p3"/>
    <x v="1"/>
    <n v="226500"/>
    <n v="3.75"/>
    <n v="0.43059999999999998"/>
    <n v="6551.93"/>
    <x v="0"/>
    <x v="0"/>
    <x v="0"/>
    <n v="448000"/>
    <x v="429"/>
    <n v="37"/>
  </r>
  <r>
    <n v="90681"/>
    <x v="4"/>
    <x v="0"/>
    <n v="1980"/>
    <x v="0"/>
    <n v="788"/>
    <s v="p3"/>
    <x v="0"/>
    <n v="186500"/>
    <m/>
    <m/>
    <m/>
    <x v="0"/>
    <x v="0"/>
    <x v="0"/>
    <m/>
    <x v="1"/>
    <m/>
  </r>
  <r>
    <n v="90682"/>
    <x v="1"/>
    <x v="1"/>
    <n v="4200"/>
    <x v="0"/>
    <n v="559"/>
    <s v="p3"/>
    <x v="0"/>
    <n v="306500"/>
    <m/>
    <m/>
    <m/>
    <x v="1"/>
    <x v="0"/>
    <x v="0"/>
    <m/>
    <x v="1"/>
    <m/>
  </r>
  <r>
    <n v="90683"/>
    <x v="3"/>
    <x v="1"/>
    <n v="6600"/>
    <x v="1"/>
    <n v="580"/>
    <s v="p3"/>
    <x v="1"/>
    <n v="156500"/>
    <n v="4.625"/>
    <n v="1.1753"/>
    <n v="4455"/>
    <x v="1"/>
    <x v="0"/>
    <x v="0"/>
    <n v="428000"/>
    <x v="696"/>
    <n v="40"/>
  </r>
  <r>
    <n v="90684"/>
    <x v="0"/>
    <x v="0"/>
    <n v="4140"/>
    <x v="0"/>
    <n v="654"/>
    <s v="p3"/>
    <x v="1"/>
    <n v="156500"/>
    <n v="3.625"/>
    <n v="-3.4700000000000002E-2"/>
    <n v="3410.75"/>
    <x v="3"/>
    <x v="0"/>
    <x v="0"/>
    <n v="268000"/>
    <x v="939"/>
    <n v="42"/>
  </r>
  <r>
    <n v="90685"/>
    <x v="6"/>
    <x v="1"/>
    <n v="2760"/>
    <x v="0"/>
    <n v="733"/>
    <s v="p1"/>
    <x v="1"/>
    <n v="296500"/>
    <n v="3.99"/>
    <n v="0.48930000000000001"/>
    <n v="0"/>
    <x v="0"/>
    <x v="0"/>
    <x v="0"/>
    <n v="308000"/>
    <x v="1043"/>
    <n v="46"/>
  </r>
  <r>
    <n v="90686"/>
    <x v="3"/>
    <x v="3"/>
    <n v="6600"/>
    <x v="1"/>
    <n v="808"/>
    <s v="p4"/>
    <x v="1"/>
    <n v="206500"/>
    <n v="2.99"/>
    <n v="-0.18029999999999999"/>
    <n v="751.45"/>
    <x v="2"/>
    <x v="2"/>
    <x v="2"/>
    <n v="258000"/>
    <x v="12"/>
    <n v="38"/>
  </r>
  <r>
    <n v="90687"/>
    <x v="5"/>
    <x v="2"/>
    <n v="6720"/>
    <x v="1"/>
    <n v="885"/>
    <s v="p3"/>
    <x v="1"/>
    <n v="556500"/>
    <n v="5.25"/>
    <n v="1.4221999999999999"/>
    <n v="0"/>
    <x v="2"/>
    <x v="0"/>
    <x v="0"/>
    <n v="728000"/>
    <x v="1173"/>
    <n v="60"/>
  </r>
  <r>
    <n v="90688"/>
    <x v="2"/>
    <x v="3"/>
    <m/>
    <x v="3"/>
    <n v="837"/>
    <s v="p4"/>
    <x v="1"/>
    <n v="316500"/>
    <n v="3.99"/>
    <n v="1.1225000000000001"/>
    <n v="0"/>
    <x v="2"/>
    <x v="0"/>
    <x v="0"/>
    <n v="368000"/>
    <x v="494"/>
    <m/>
  </r>
  <r>
    <n v="90689"/>
    <x v="1"/>
    <x v="1"/>
    <n v="8700"/>
    <x v="1"/>
    <n v="550"/>
    <s v="p4"/>
    <x v="1"/>
    <n v="556500"/>
    <n v="4"/>
    <n v="0.37140000000000001"/>
    <n v="0"/>
    <x v="1"/>
    <x v="0"/>
    <x v="0"/>
    <n v="708000"/>
    <x v="1157"/>
    <n v="48"/>
  </r>
  <r>
    <n v="90690"/>
    <x v="3"/>
    <x v="2"/>
    <n v="7560"/>
    <x v="1"/>
    <n v="687"/>
    <s v="p3"/>
    <x v="1"/>
    <n v="536500"/>
    <n v="3.625"/>
    <n v="0.83"/>
    <n v="1966.22"/>
    <x v="3"/>
    <x v="0"/>
    <x v="0"/>
    <n v="628000"/>
    <x v="1490"/>
    <n v="41"/>
  </r>
  <r>
    <n v="90691"/>
    <x v="2"/>
    <x v="0"/>
    <n v="7380"/>
    <x v="1"/>
    <n v="669"/>
    <s v="p3"/>
    <x v="0"/>
    <n v="226500"/>
    <m/>
    <m/>
    <m/>
    <x v="3"/>
    <x v="20"/>
    <x v="20"/>
    <n v="338000"/>
    <x v="1737"/>
    <n v="29"/>
  </r>
  <r>
    <n v="90692"/>
    <x v="2"/>
    <x v="2"/>
    <n v="36600"/>
    <x v="2"/>
    <n v="511"/>
    <s v="p1"/>
    <x v="1"/>
    <n v="306500"/>
    <n v="4.5"/>
    <n v="0.36809999999999998"/>
    <n v="735.68"/>
    <x v="1"/>
    <x v="0"/>
    <x v="0"/>
    <n v="388000"/>
    <x v="605"/>
    <n v="24"/>
  </r>
  <r>
    <n v="90693"/>
    <x v="3"/>
    <x v="2"/>
    <n v="9180"/>
    <x v="1"/>
    <n v="845"/>
    <s v="p3"/>
    <x v="1"/>
    <n v="336500"/>
    <n v="4.5"/>
    <n v="1.6716"/>
    <n v="2306.5"/>
    <x v="2"/>
    <x v="0"/>
    <x v="0"/>
    <n v="388000"/>
    <x v="833"/>
    <n v="25"/>
  </r>
  <r>
    <n v="90694"/>
    <x v="3"/>
    <x v="0"/>
    <n v="5040"/>
    <x v="1"/>
    <n v="695"/>
    <s v="p3"/>
    <x v="1"/>
    <n v="226500"/>
    <n v="3.875"/>
    <n v="4.4200000000000003E-2"/>
    <n v="6270"/>
    <x v="3"/>
    <x v="0"/>
    <x v="0"/>
    <n v="408000"/>
    <x v="96"/>
    <n v="33"/>
  </r>
  <r>
    <n v="90695"/>
    <x v="4"/>
    <x v="0"/>
    <n v="4620"/>
    <x v="0"/>
    <n v="593"/>
    <s v="p3"/>
    <x v="1"/>
    <n v="246500"/>
    <n v="3.75"/>
    <n v="0.47960000000000003"/>
    <n v="6524.99"/>
    <x v="1"/>
    <x v="0"/>
    <x v="0"/>
    <n v="508000"/>
    <x v="773"/>
    <n v="30"/>
  </r>
  <r>
    <n v="90696"/>
    <x v="3"/>
    <x v="2"/>
    <n v="13740"/>
    <x v="2"/>
    <n v="649"/>
    <s v="p4"/>
    <x v="1"/>
    <n v="836500"/>
    <n v="4.875"/>
    <n v="0.6"/>
    <n v="1930"/>
    <x v="3"/>
    <x v="0"/>
    <x v="0"/>
    <n v="1438000"/>
    <x v="4832"/>
    <n v="30"/>
  </r>
  <r>
    <n v="90697"/>
    <x v="5"/>
    <x v="2"/>
    <m/>
    <x v="3"/>
    <n v="695"/>
    <s v="p4"/>
    <x v="1"/>
    <n v="786500"/>
    <n v="4.25"/>
    <n v="0.48299999999999998"/>
    <n v="2135"/>
    <x v="3"/>
    <x v="0"/>
    <x v="0"/>
    <n v="828000"/>
    <x v="3183"/>
    <m/>
  </r>
  <r>
    <n v="90698"/>
    <x v="3"/>
    <x v="1"/>
    <m/>
    <x v="3"/>
    <n v="635"/>
    <s v="p4"/>
    <x v="1"/>
    <n v="756500"/>
    <n v="3.625"/>
    <n v="-0.10249999999999999"/>
    <n v="0"/>
    <x v="3"/>
    <x v="0"/>
    <x v="0"/>
    <n v="778000"/>
    <x v="4833"/>
    <m/>
  </r>
  <r>
    <n v="90699"/>
    <x v="1"/>
    <x v="0"/>
    <n v="2580"/>
    <x v="0"/>
    <n v="747"/>
    <s v="p1"/>
    <x v="1"/>
    <n v="156500"/>
    <n v="4.125"/>
    <n v="7.0599999999999996E-2"/>
    <n v="757.5"/>
    <x v="0"/>
    <x v="0"/>
    <x v="0"/>
    <n v="408000"/>
    <x v="3487"/>
    <n v="49"/>
  </r>
  <r>
    <n v="90700"/>
    <x v="2"/>
    <x v="0"/>
    <n v="4440"/>
    <x v="0"/>
    <n v="887"/>
    <s v="p4"/>
    <x v="1"/>
    <n v="166500"/>
    <n v="3.625"/>
    <n v="0.86550000000000005"/>
    <n v="4325"/>
    <x v="2"/>
    <x v="2"/>
    <x v="2"/>
    <n v="228000"/>
    <x v="1166"/>
    <n v="45"/>
  </r>
  <r>
    <n v="90701"/>
    <x v="0"/>
    <x v="0"/>
    <n v="4500"/>
    <x v="0"/>
    <n v="514"/>
    <s v="p3"/>
    <x v="1"/>
    <n v="336500"/>
    <n v="4.875"/>
    <n v="0.89039999999999997"/>
    <n v="4341.34"/>
    <x v="1"/>
    <x v="0"/>
    <x v="0"/>
    <n v="418000"/>
    <x v="363"/>
    <n v="44"/>
  </r>
  <r>
    <n v="90702"/>
    <x v="4"/>
    <x v="1"/>
    <n v="2700"/>
    <x v="0"/>
    <n v="779"/>
    <s v="p3"/>
    <x v="0"/>
    <n v="256500"/>
    <m/>
    <m/>
    <m/>
    <x v="0"/>
    <x v="0"/>
    <x v="0"/>
    <m/>
    <x v="1"/>
    <m/>
  </r>
  <r>
    <n v="90703"/>
    <x v="0"/>
    <x v="1"/>
    <n v="5160"/>
    <x v="1"/>
    <n v="864"/>
    <s v="p3"/>
    <x v="1"/>
    <n v="346500"/>
    <n v="4.625"/>
    <n v="0.20499999999999999"/>
    <n v="950"/>
    <x v="2"/>
    <x v="0"/>
    <x v="0"/>
    <n v="528000"/>
    <x v="88"/>
    <n v="42"/>
  </r>
  <r>
    <n v="90704"/>
    <x v="4"/>
    <x v="2"/>
    <n v="4440"/>
    <x v="0"/>
    <n v="856"/>
    <s v="p3"/>
    <x v="1"/>
    <n v="206500"/>
    <n v="4.25"/>
    <n v="0.48749999999999999"/>
    <m/>
    <x v="2"/>
    <x v="5"/>
    <x v="5"/>
    <n v="308000"/>
    <x v="448"/>
    <n v="36"/>
  </r>
  <r>
    <n v="90705"/>
    <x v="1"/>
    <x v="2"/>
    <n v="8940"/>
    <x v="1"/>
    <n v="788"/>
    <s v="p3"/>
    <x v="1"/>
    <n v="476500"/>
    <n v="4.125"/>
    <n v="0.48320000000000002"/>
    <n v="3398.79"/>
    <x v="0"/>
    <x v="0"/>
    <x v="0"/>
    <n v="628000"/>
    <x v="2223"/>
    <n v="39"/>
  </r>
  <r>
    <n v="90706"/>
    <x v="4"/>
    <x v="1"/>
    <n v="4980"/>
    <x v="0"/>
    <n v="669"/>
    <s v="p3"/>
    <x v="1"/>
    <n v="396500"/>
    <n v="3.25"/>
    <n v="-7.6200000000000004E-2"/>
    <n v="6744.05"/>
    <x v="3"/>
    <x v="0"/>
    <x v="0"/>
    <n v="468000"/>
    <x v="465"/>
    <n v="43"/>
  </r>
  <r>
    <n v="90707"/>
    <x v="2"/>
    <x v="0"/>
    <n v="5880"/>
    <x v="1"/>
    <n v="797"/>
    <s v="p3"/>
    <x v="1"/>
    <n v="176500"/>
    <n v="3.25"/>
    <n v="0.40720000000000001"/>
    <n v="1700"/>
    <x v="0"/>
    <x v="0"/>
    <x v="0"/>
    <n v="208000"/>
    <x v="571"/>
    <n v="43"/>
  </r>
  <r>
    <n v="90708"/>
    <x v="1"/>
    <x v="3"/>
    <n v="3000"/>
    <x v="0"/>
    <n v="542"/>
    <s v="p3"/>
    <x v="1"/>
    <n v="176500"/>
    <n v="3.625"/>
    <n v="0.93679999999999997"/>
    <n v="5153.24"/>
    <x v="1"/>
    <x v="0"/>
    <x v="0"/>
    <n v="228000"/>
    <x v="295"/>
    <n v="59"/>
  </r>
  <r>
    <n v="90709"/>
    <x v="2"/>
    <x v="2"/>
    <n v="6120"/>
    <x v="1"/>
    <n v="693"/>
    <s v="p1"/>
    <x v="1"/>
    <n v="216500"/>
    <n v="4.25"/>
    <n v="3.4000000000000002E-2"/>
    <n v="1150"/>
    <x v="3"/>
    <x v="0"/>
    <x v="0"/>
    <n v="228000"/>
    <x v="30"/>
    <n v="30"/>
  </r>
  <r>
    <n v="90710"/>
    <x v="2"/>
    <x v="2"/>
    <n v="3120"/>
    <x v="0"/>
    <n v="633"/>
    <s v="p4"/>
    <x v="1"/>
    <n v="306500"/>
    <n v="3.5"/>
    <n v="2.1499999999999998E-2"/>
    <n v="5732.38"/>
    <x v="3"/>
    <x v="0"/>
    <x v="0"/>
    <n v="508000"/>
    <x v="1057"/>
    <n v="44"/>
  </r>
  <r>
    <n v="90711"/>
    <x v="1"/>
    <x v="1"/>
    <n v="6960"/>
    <x v="1"/>
    <n v="634"/>
    <s v="p1"/>
    <x v="1"/>
    <n v="106500"/>
    <n v="5.25"/>
    <n v="1.2927"/>
    <n v="2916"/>
    <x v="3"/>
    <x v="0"/>
    <x v="0"/>
    <n v="138000"/>
    <x v="294"/>
    <n v="38"/>
  </r>
  <r>
    <n v="90712"/>
    <x v="1"/>
    <x v="0"/>
    <n v="13320"/>
    <x v="2"/>
    <n v="883"/>
    <s v="p1"/>
    <x v="1"/>
    <n v="436500"/>
    <n v="4.75"/>
    <n v="0.33169999999999999"/>
    <n v="13548.44"/>
    <x v="2"/>
    <x v="0"/>
    <x v="0"/>
    <n v="578000"/>
    <x v="337"/>
    <n v="40"/>
  </r>
  <r>
    <n v="90713"/>
    <x v="1"/>
    <x v="0"/>
    <n v="5880"/>
    <x v="1"/>
    <n v="607"/>
    <s v="p3"/>
    <x v="0"/>
    <n v="406500"/>
    <m/>
    <m/>
    <m/>
    <x v="3"/>
    <x v="0"/>
    <x v="0"/>
    <m/>
    <x v="1"/>
    <m/>
  </r>
  <r>
    <n v="90714"/>
    <x v="4"/>
    <x v="1"/>
    <n v="2580"/>
    <x v="0"/>
    <n v="559"/>
    <s v="p3"/>
    <x v="0"/>
    <n v="266500"/>
    <m/>
    <m/>
    <m/>
    <x v="1"/>
    <x v="0"/>
    <x v="0"/>
    <n v="238000"/>
    <x v="3912"/>
    <n v="20"/>
  </r>
  <r>
    <n v="90715"/>
    <x v="3"/>
    <x v="1"/>
    <n v="9240"/>
    <x v="1"/>
    <n v="771"/>
    <s v="p3"/>
    <x v="1"/>
    <n v="406500"/>
    <n v="3.75"/>
    <n v="0.1191"/>
    <n v="4611.5"/>
    <x v="0"/>
    <x v="0"/>
    <x v="0"/>
    <n v="538000"/>
    <x v="1047"/>
    <n v="30"/>
  </r>
  <r>
    <n v="90716"/>
    <x v="3"/>
    <x v="1"/>
    <n v="4980"/>
    <x v="0"/>
    <n v="720"/>
    <s v="p4"/>
    <x v="1"/>
    <n v="366500"/>
    <n v="3.25"/>
    <n v="0.1542"/>
    <n v="3000"/>
    <x v="0"/>
    <x v="5"/>
    <x v="5"/>
    <n v="708000"/>
    <x v="3362"/>
    <n v="49"/>
  </r>
  <r>
    <n v="90717"/>
    <x v="2"/>
    <x v="0"/>
    <n v="4860"/>
    <x v="0"/>
    <n v="545"/>
    <s v="p3"/>
    <x v="1"/>
    <n v="276500"/>
    <n v="4.25"/>
    <n v="0.88959999999999995"/>
    <n v="6816"/>
    <x v="1"/>
    <x v="0"/>
    <x v="0"/>
    <n v="468000"/>
    <x v="1784"/>
    <n v="31"/>
  </r>
  <r>
    <n v="90718"/>
    <x v="2"/>
    <x v="0"/>
    <n v="3660"/>
    <x v="0"/>
    <n v="648"/>
    <s v="p1"/>
    <x v="1"/>
    <n v="166500"/>
    <n v="3.625"/>
    <n v="1.0528999999999999"/>
    <n v="2972.66"/>
    <x v="3"/>
    <x v="0"/>
    <x v="0"/>
    <n v="178000"/>
    <x v="544"/>
    <n v="36"/>
  </r>
  <r>
    <n v="90719"/>
    <x v="2"/>
    <x v="2"/>
    <n v="3000"/>
    <x v="0"/>
    <n v="812"/>
    <s v="p4"/>
    <x v="0"/>
    <n v="136500"/>
    <m/>
    <m/>
    <m/>
    <x v="2"/>
    <x v="0"/>
    <x v="0"/>
    <m/>
    <x v="1"/>
    <m/>
  </r>
  <r>
    <n v="90720"/>
    <x v="1"/>
    <x v="3"/>
    <n v="6060"/>
    <x v="1"/>
    <n v="718"/>
    <s v="p3"/>
    <x v="1"/>
    <n v="336500"/>
    <n v="3.875"/>
    <n v="0.18010000000000001"/>
    <n v="109.47"/>
    <x v="0"/>
    <x v="1"/>
    <x v="1"/>
    <n v="608000"/>
    <x v="439"/>
    <n v="32"/>
  </r>
  <r>
    <n v="90721"/>
    <x v="5"/>
    <x v="0"/>
    <n v="1980"/>
    <x v="0"/>
    <n v="685"/>
    <s v="p3"/>
    <x v="1"/>
    <n v="156500"/>
    <n v="4.375"/>
    <n v="0.83040000000000003"/>
    <n v="4793.75"/>
    <x v="3"/>
    <x v="0"/>
    <x v="0"/>
    <n v="218000"/>
    <x v="529"/>
    <n v="44"/>
  </r>
  <r>
    <n v="90722"/>
    <x v="4"/>
    <x v="1"/>
    <n v="1200"/>
    <x v="0"/>
    <n v="549"/>
    <s v="p1"/>
    <x v="1"/>
    <n v="56500"/>
    <n v="4"/>
    <n v="0.3201"/>
    <n v="963.05"/>
    <x v="1"/>
    <x v="0"/>
    <x v="0"/>
    <n v="228000"/>
    <x v="2160"/>
    <n v="49"/>
  </r>
  <r>
    <n v="90723"/>
    <x v="0"/>
    <x v="2"/>
    <n v="5220"/>
    <x v="1"/>
    <n v="722"/>
    <s v=""/>
    <x v="1"/>
    <n v="416500"/>
    <n v="4"/>
    <n v="0.32500000000000001"/>
    <n v="497.88"/>
    <x v="0"/>
    <x v="0"/>
    <x v="0"/>
    <n v="468000"/>
    <x v="984"/>
    <n v="36"/>
  </r>
  <r>
    <n v="90724"/>
    <x v="2"/>
    <x v="3"/>
    <n v="4020"/>
    <x v="0"/>
    <n v="704"/>
    <s v="p3"/>
    <x v="1"/>
    <n v="206500"/>
    <n v="3.99"/>
    <n v="0.42230000000000001"/>
    <m/>
    <x v="0"/>
    <x v="0"/>
    <x v="0"/>
    <n v="398000"/>
    <x v="1256"/>
    <n v="28"/>
  </r>
  <r>
    <n v="90725"/>
    <x v="4"/>
    <x v="0"/>
    <m/>
    <x v="3"/>
    <n v="670"/>
    <s v="p4"/>
    <x v="0"/>
    <n v="266500"/>
    <m/>
    <m/>
    <m/>
    <x v="3"/>
    <x v="0"/>
    <x v="0"/>
    <n v="298000"/>
    <x v="71"/>
    <m/>
  </r>
  <r>
    <n v="90726"/>
    <x v="5"/>
    <x v="0"/>
    <n v="5640"/>
    <x v="1"/>
    <n v="653"/>
    <s v="p1"/>
    <x v="0"/>
    <n v="116500"/>
    <m/>
    <m/>
    <m/>
    <x v="3"/>
    <x v="0"/>
    <x v="0"/>
    <m/>
    <x v="1"/>
    <m/>
  </r>
  <r>
    <n v="90727"/>
    <x v="5"/>
    <x v="1"/>
    <n v="6060"/>
    <x v="1"/>
    <n v="653"/>
    <s v="p3"/>
    <x v="1"/>
    <n v="466500"/>
    <n v="3.625"/>
    <n v="0.1298"/>
    <n v="14710.12"/>
    <x v="3"/>
    <x v="0"/>
    <x v="0"/>
    <n v="708000"/>
    <x v="11"/>
    <n v="44"/>
  </r>
  <r>
    <n v="90728"/>
    <x v="3"/>
    <x v="0"/>
    <n v="2640"/>
    <x v="0"/>
    <n v="524"/>
    <s v="p3"/>
    <x v="1"/>
    <n v="146500"/>
    <n v="4.25"/>
    <n v="0.86939999999999995"/>
    <n v="4274.4799999999996"/>
    <x v="1"/>
    <x v="0"/>
    <x v="0"/>
    <n v="188000"/>
    <x v="69"/>
    <n v="36"/>
  </r>
  <r>
    <n v="90729"/>
    <x v="3"/>
    <x v="1"/>
    <n v="9120"/>
    <x v="1"/>
    <n v="541"/>
    <s v="p3"/>
    <x v="1"/>
    <n v="256500"/>
    <n v="3.99"/>
    <n v="0.36959999999999998"/>
    <n v="4085"/>
    <x v="1"/>
    <x v="0"/>
    <x v="0"/>
    <n v="368000"/>
    <x v="265"/>
    <n v="43"/>
  </r>
  <r>
    <n v="90730"/>
    <x v="5"/>
    <x v="2"/>
    <n v="5460"/>
    <x v="1"/>
    <n v="712"/>
    <s v="p4"/>
    <x v="1"/>
    <n v="426500"/>
    <n v="3.25"/>
    <n v="-5.6899999999999999E-2"/>
    <n v="13858"/>
    <x v="0"/>
    <x v="0"/>
    <x v="0"/>
    <n v="818000"/>
    <x v="3112"/>
    <n v="49"/>
  </r>
  <r>
    <n v="90731"/>
    <x v="3"/>
    <x v="0"/>
    <n v="4920"/>
    <x v="0"/>
    <n v="559"/>
    <s v="p3"/>
    <x v="1"/>
    <n v="346500"/>
    <n v="4.25"/>
    <n v="-3.0999999999999999E-3"/>
    <n v="8132"/>
    <x v="1"/>
    <x v="0"/>
    <x v="0"/>
    <n v="508000"/>
    <x v="822"/>
    <n v="34"/>
  </r>
  <r>
    <n v="90732"/>
    <x v="2"/>
    <x v="2"/>
    <n v="6720"/>
    <x v="1"/>
    <n v="564"/>
    <s v="p1"/>
    <x v="1"/>
    <n v="276500"/>
    <n v="4.99"/>
    <n v="1.0229999999999999"/>
    <n v="790"/>
    <x v="1"/>
    <x v="0"/>
    <x v="0"/>
    <n v="278000"/>
    <x v="943"/>
    <n v="37"/>
  </r>
  <r>
    <n v="90733"/>
    <x v="2"/>
    <x v="1"/>
    <n v="13500"/>
    <x v="2"/>
    <n v="792"/>
    <s v="p4"/>
    <x v="1"/>
    <n v="506500"/>
    <n v="3.99"/>
    <n v="0.22289999999999999"/>
    <n v="55.86"/>
    <x v="0"/>
    <x v="0"/>
    <x v="0"/>
    <n v="728000"/>
    <x v="301"/>
    <n v="28"/>
  </r>
  <r>
    <n v="90734"/>
    <x v="3"/>
    <x v="0"/>
    <n v="7020"/>
    <x v="1"/>
    <n v="785"/>
    <s v="p3"/>
    <x v="1"/>
    <n v="416500"/>
    <n v="3.625"/>
    <n v="3.5299999999999998E-2"/>
    <m/>
    <x v="0"/>
    <x v="0"/>
    <x v="0"/>
    <n v="1408000"/>
    <x v="3741"/>
    <n v="36"/>
  </r>
  <r>
    <n v="90735"/>
    <x v="3"/>
    <x v="2"/>
    <n v="6540"/>
    <x v="1"/>
    <n v="708"/>
    <s v="p1"/>
    <x v="1"/>
    <n v="266500"/>
    <n v="4.5599999999999996"/>
    <n v="1.4036"/>
    <n v="2600.2800000000002"/>
    <x v="0"/>
    <x v="0"/>
    <x v="0"/>
    <n v="288000"/>
    <x v="143"/>
    <n v="31"/>
  </r>
  <r>
    <n v="90736"/>
    <x v="3"/>
    <x v="3"/>
    <n v="1320"/>
    <x v="0"/>
    <n v="581"/>
    <s v="p2"/>
    <x v="0"/>
    <n v="66500"/>
    <m/>
    <m/>
    <m/>
    <x v="1"/>
    <x v="0"/>
    <x v="0"/>
    <n v="358000"/>
    <x v="4834"/>
    <n v="37"/>
  </r>
  <r>
    <n v="90737"/>
    <x v="3"/>
    <x v="0"/>
    <n v="2220"/>
    <x v="0"/>
    <n v="690"/>
    <s v="p4"/>
    <x v="0"/>
    <n v="66500"/>
    <m/>
    <m/>
    <m/>
    <x v="3"/>
    <x v="0"/>
    <x v="0"/>
    <n v="168000"/>
    <x v="2456"/>
    <n v="45"/>
  </r>
  <r>
    <n v="90738"/>
    <x v="2"/>
    <x v="2"/>
    <n v="11220"/>
    <x v="2"/>
    <n v="716"/>
    <s v="p1"/>
    <x v="1"/>
    <n v="826500"/>
    <n v="4.625"/>
    <n v="0.2442"/>
    <n v="508.4"/>
    <x v="0"/>
    <x v="0"/>
    <x v="0"/>
    <n v="1028000"/>
    <x v="3042"/>
    <n v="42"/>
  </r>
  <r>
    <n v="90739"/>
    <x v="3"/>
    <x v="2"/>
    <n v="8280"/>
    <x v="1"/>
    <n v="709"/>
    <s v="p4"/>
    <x v="1"/>
    <n v="416500"/>
    <n v="2.75"/>
    <n v="-0.40939999999999999"/>
    <n v="1865.61"/>
    <x v="0"/>
    <x v="2"/>
    <x v="2"/>
    <n v="528000"/>
    <x v="42"/>
    <n v="41"/>
  </r>
  <r>
    <n v="90740"/>
    <x v="4"/>
    <x v="2"/>
    <n v="1980"/>
    <x v="0"/>
    <n v="729"/>
    <s v="p1"/>
    <x v="1"/>
    <n v="206500"/>
    <n v="3.25"/>
    <n v="-0.49459999999999998"/>
    <n v="3262.5"/>
    <x v="0"/>
    <x v="0"/>
    <x v="0"/>
    <n v="358000"/>
    <x v="959"/>
    <n v="45"/>
  </r>
  <r>
    <n v="90741"/>
    <x v="2"/>
    <x v="3"/>
    <n v="4020"/>
    <x v="0"/>
    <n v="857"/>
    <s v="p3"/>
    <x v="0"/>
    <n v="206500"/>
    <m/>
    <m/>
    <m/>
    <x v="2"/>
    <x v="0"/>
    <x v="0"/>
    <m/>
    <x v="1"/>
    <m/>
  </r>
  <r>
    <n v="90742"/>
    <x v="2"/>
    <x v="0"/>
    <n v="7080"/>
    <x v="1"/>
    <n v="689"/>
    <s v="p3"/>
    <x v="1"/>
    <n v="316500"/>
    <n v="3.75"/>
    <n v="0.23319999999999999"/>
    <n v="10224.870000000001"/>
    <x v="3"/>
    <x v="0"/>
    <x v="0"/>
    <n v="448000"/>
    <x v="724"/>
    <n v="23"/>
  </r>
  <r>
    <n v="90743"/>
    <x v="4"/>
    <x v="3"/>
    <n v="2100"/>
    <x v="0"/>
    <n v="738"/>
    <s v="p1"/>
    <x v="1"/>
    <n v="186500"/>
    <n v="4"/>
    <n v="6.3700000000000007E-2"/>
    <n v="786.6"/>
    <x v="0"/>
    <x v="0"/>
    <x v="0"/>
    <n v="208000"/>
    <x v="287"/>
    <n v="43"/>
  </r>
  <r>
    <n v="90744"/>
    <x v="2"/>
    <x v="1"/>
    <n v="3720"/>
    <x v="0"/>
    <n v="722"/>
    <s v="p1"/>
    <x v="0"/>
    <n v="96500"/>
    <m/>
    <m/>
    <m/>
    <x v="0"/>
    <x v="0"/>
    <x v="0"/>
    <n v="108000"/>
    <x v="310"/>
    <n v="46"/>
  </r>
  <r>
    <n v="90745"/>
    <x v="1"/>
    <x v="2"/>
    <n v="15360"/>
    <x v="2"/>
    <n v="545"/>
    <s v="p3"/>
    <x v="1"/>
    <n v="246500"/>
    <n v="5.25"/>
    <n v="0.27200000000000002"/>
    <m/>
    <x v="1"/>
    <x v="0"/>
    <x v="0"/>
    <n v="1428000"/>
    <x v="4637"/>
    <n v="38"/>
  </r>
  <r>
    <n v="90746"/>
    <x v="4"/>
    <x v="3"/>
    <n v="12300"/>
    <x v="2"/>
    <n v="639"/>
    <s v="p4"/>
    <x v="1"/>
    <n v="236500"/>
    <n v="3.125"/>
    <n v="-3.2300000000000002E-2"/>
    <n v="477.36"/>
    <x v="3"/>
    <x v="2"/>
    <x v="2"/>
    <n v="318000"/>
    <x v="205"/>
    <n v="22"/>
  </r>
  <r>
    <n v="90747"/>
    <x v="4"/>
    <x v="1"/>
    <n v="6120"/>
    <x v="1"/>
    <n v="726"/>
    <s v="p3"/>
    <x v="1"/>
    <n v="336500"/>
    <n v="3.875"/>
    <n v="0.20519999999999999"/>
    <n v="1141.76"/>
    <x v="0"/>
    <x v="0"/>
    <x v="0"/>
    <n v="608000"/>
    <x v="439"/>
    <n v="39"/>
  </r>
  <r>
    <n v="90748"/>
    <x v="1"/>
    <x v="1"/>
    <n v="5760"/>
    <x v="1"/>
    <n v="840"/>
    <s v="p3"/>
    <x v="1"/>
    <n v="236500"/>
    <n v="5.25"/>
    <n v="1.3291999999999999"/>
    <n v="3460"/>
    <x v="2"/>
    <x v="0"/>
    <x v="0"/>
    <n v="308000"/>
    <x v="271"/>
    <n v="40"/>
  </r>
  <r>
    <n v="90749"/>
    <x v="5"/>
    <x v="3"/>
    <n v="3000"/>
    <x v="0"/>
    <n v="565"/>
    <s v="p3"/>
    <x v="0"/>
    <n v="356500"/>
    <m/>
    <m/>
    <m/>
    <x v="1"/>
    <x v="0"/>
    <x v="0"/>
    <n v="428000"/>
    <x v="1008"/>
    <n v="52"/>
  </r>
  <r>
    <n v="90750"/>
    <x v="3"/>
    <x v="3"/>
    <n v="5340"/>
    <x v="1"/>
    <n v="619"/>
    <s v="p4"/>
    <x v="0"/>
    <n v="246500"/>
    <m/>
    <m/>
    <m/>
    <x v="3"/>
    <x v="2"/>
    <x v="2"/>
    <n v="438000"/>
    <x v="2262"/>
    <n v="45"/>
  </r>
  <r>
    <n v="90751"/>
    <x v="2"/>
    <x v="0"/>
    <m/>
    <x v="3"/>
    <n v="721"/>
    <s v="p4"/>
    <x v="1"/>
    <n v="156500"/>
    <n v="3.5"/>
    <n v="0.86839999999999995"/>
    <n v="0"/>
    <x v="0"/>
    <x v="0"/>
    <x v="0"/>
    <n v="208000"/>
    <x v="63"/>
    <m/>
  </r>
  <r>
    <n v="90752"/>
    <x v="2"/>
    <x v="1"/>
    <n v="6840"/>
    <x v="1"/>
    <n v="900"/>
    <s v="p1"/>
    <x v="0"/>
    <n v="256500"/>
    <m/>
    <m/>
    <m/>
    <x v="4"/>
    <x v="0"/>
    <x v="0"/>
    <n v="278000"/>
    <x v="237"/>
    <n v="30"/>
  </r>
  <r>
    <n v="90753"/>
    <x v="4"/>
    <x v="2"/>
    <n v="6840"/>
    <x v="1"/>
    <n v="885"/>
    <s v="p1"/>
    <x v="0"/>
    <n v="166500"/>
    <m/>
    <m/>
    <m/>
    <x v="2"/>
    <x v="0"/>
    <x v="0"/>
    <n v="198000"/>
    <x v="39"/>
    <n v="21"/>
  </r>
  <r>
    <n v="90754"/>
    <x v="1"/>
    <x v="2"/>
    <n v="7860"/>
    <x v="1"/>
    <n v="615"/>
    <s v="p1"/>
    <x v="1"/>
    <n v="636500"/>
    <n v="4.5599999999999996"/>
    <n v="0.64680000000000004"/>
    <n v="4804.87"/>
    <x v="3"/>
    <x v="0"/>
    <x v="0"/>
    <n v="858000"/>
    <x v="382"/>
    <n v="49"/>
  </r>
  <r>
    <n v="90755"/>
    <x v="3"/>
    <x v="2"/>
    <n v="5580"/>
    <x v="1"/>
    <n v="751"/>
    <s v="p4"/>
    <x v="0"/>
    <n v="266500"/>
    <m/>
    <m/>
    <m/>
    <x v="0"/>
    <x v="0"/>
    <x v="0"/>
    <n v="438000"/>
    <x v="736"/>
    <n v="49"/>
  </r>
  <r>
    <n v="90756"/>
    <x v="0"/>
    <x v="1"/>
    <n v="4920"/>
    <x v="0"/>
    <n v="832"/>
    <s v="p1"/>
    <x v="1"/>
    <n v="296500"/>
    <n v="4.5"/>
    <n v="0.25729999999999997"/>
    <n v="1165.68"/>
    <x v="2"/>
    <x v="0"/>
    <x v="0"/>
    <n v="368000"/>
    <x v="409"/>
    <n v="42"/>
  </r>
  <r>
    <n v="90757"/>
    <x v="3"/>
    <x v="3"/>
    <n v="3600"/>
    <x v="0"/>
    <n v="658"/>
    <s v="p3"/>
    <x v="1"/>
    <n v="136500"/>
    <n v="3.5"/>
    <n v="0.05"/>
    <n v="3957.98"/>
    <x v="3"/>
    <x v="0"/>
    <x v="0"/>
    <n v="248000"/>
    <x v="2058"/>
    <n v="33"/>
  </r>
  <r>
    <n v="90758"/>
    <x v="3"/>
    <x v="3"/>
    <n v="5280"/>
    <x v="1"/>
    <n v="763"/>
    <s v="p4"/>
    <x v="1"/>
    <n v="396500"/>
    <n v="3.99"/>
    <n v="0.2356"/>
    <n v="1250"/>
    <x v="0"/>
    <x v="0"/>
    <x v="0"/>
    <n v="858000"/>
    <x v="2302"/>
    <n v="42"/>
  </r>
  <r>
    <n v="90759"/>
    <x v="3"/>
    <x v="3"/>
    <m/>
    <x v="3"/>
    <n v="630"/>
    <s v="p4"/>
    <x v="1"/>
    <n v="246500"/>
    <n v="3.99"/>
    <n v="1.1645000000000001"/>
    <n v="0"/>
    <x v="3"/>
    <x v="0"/>
    <x v="0"/>
    <n v="258000"/>
    <x v="29"/>
    <m/>
  </r>
  <r>
    <n v="90760"/>
    <x v="2"/>
    <x v="3"/>
    <n v="4920"/>
    <x v="0"/>
    <n v="846"/>
    <s v="p3"/>
    <x v="1"/>
    <n v="486500"/>
    <n v="3.75"/>
    <n v="3.4599999999999999E-2"/>
    <n v="2791.21"/>
    <x v="2"/>
    <x v="0"/>
    <x v="0"/>
    <n v="668000"/>
    <x v="547"/>
    <n v="44"/>
  </r>
  <r>
    <n v="90761"/>
    <x v="2"/>
    <x v="2"/>
    <n v="12480"/>
    <x v="2"/>
    <n v="740"/>
    <s v="p1"/>
    <x v="0"/>
    <n v="566500"/>
    <m/>
    <m/>
    <m/>
    <x v="0"/>
    <x v="0"/>
    <x v="0"/>
    <m/>
    <x v="1"/>
    <m/>
  </r>
  <r>
    <n v="90762"/>
    <x v="2"/>
    <x v="0"/>
    <m/>
    <x v="3"/>
    <n v="796"/>
    <s v="p4"/>
    <x v="1"/>
    <n v="246500"/>
    <n v="3.99"/>
    <n v="0.68149999999999999"/>
    <n v="0"/>
    <x v="0"/>
    <x v="0"/>
    <x v="0"/>
    <n v="258000"/>
    <x v="29"/>
    <m/>
  </r>
  <r>
    <n v="90763"/>
    <x v="1"/>
    <x v="0"/>
    <n v="6120"/>
    <x v="1"/>
    <n v="763"/>
    <s v="p4"/>
    <x v="1"/>
    <n v="386500"/>
    <n v="3.625"/>
    <n v="2.9499999999999998E-2"/>
    <n v="1250"/>
    <x v="0"/>
    <x v="0"/>
    <x v="0"/>
    <n v="678000"/>
    <x v="2443"/>
    <n v="27"/>
  </r>
  <r>
    <n v="90764"/>
    <x v="0"/>
    <x v="2"/>
    <n v="14700"/>
    <x v="2"/>
    <n v="658"/>
    <s v="p1"/>
    <x v="1"/>
    <n v="456500"/>
    <n v="4"/>
    <n v="0.33810000000000001"/>
    <n v="2188.17"/>
    <x v="3"/>
    <x v="0"/>
    <x v="0"/>
    <n v="618000"/>
    <x v="721"/>
    <n v="20"/>
  </r>
  <r>
    <n v="90765"/>
    <x v="2"/>
    <x v="1"/>
    <n v="6000"/>
    <x v="1"/>
    <n v="511"/>
    <s v="p4"/>
    <x v="1"/>
    <n v="326500"/>
    <n v="4.125"/>
    <n v="0.1452"/>
    <n v="5556.19"/>
    <x v="1"/>
    <x v="0"/>
    <x v="0"/>
    <n v="378000"/>
    <x v="521"/>
    <n v="38"/>
  </r>
  <r>
    <n v="90766"/>
    <x v="5"/>
    <x v="1"/>
    <n v="4920"/>
    <x v="0"/>
    <n v="797"/>
    <s v="p1"/>
    <x v="1"/>
    <n v="406500"/>
    <n v="3.75"/>
    <n v="0.2452"/>
    <n v="14510"/>
    <x v="0"/>
    <x v="0"/>
    <x v="0"/>
    <n v="518000"/>
    <x v="845"/>
    <n v="48"/>
  </r>
  <r>
    <n v="90767"/>
    <x v="4"/>
    <x v="0"/>
    <n v="9240"/>
    <x v="1"/>
    <n v="764"/>
    <s v="p3"/>
    <x v="0"/>
    <n v="366500"/>
    <m/>
    <m/>
    <m/>
    <x v="0"/>
    <x v="0"/>
    <x v="0"/>
    <n v="928000"/>
    <x v="345"/>
    <n v="43"/>
  </r>
  <r>
    <n v="90768"/>
    <x v="2"/>
    <x v="0"/>
    <n v="3240"/>
    <x v="0"/>
    <n v="788"/>
    <s v="p3"/>
    <x v="1"/>
    <n v="276500"/>
    <n v="3.99"/>
    <n v="0.4914"/>
    <n v="0"/>
    <x v="0"/>
    <x v="0"/>
    <x v="0"/>
    <n v="328000"/>
    <x v="684"/>
    <n v="44"/>
  </r>
  <r>
    <n v="90769"/>
    <x v="3"/>
    <x v="1"/>
    <n v="4080"/>
    <x v="0"/>
    <n v="805"/>
    <s v="p4"/>
    <x v="0"/>
    <n v="486500"/>
    <m/>
    <m/>
    <m/>
    <x v="2"/>
    <x v="0"/>
    <x v="0"/>
    <m/>
    <x v="1"/>
    <m/>
  </r>
  <r>
    <n v="90770"/>
    <x v="0"/>
    <x v="1"/>
    <n v="2220"/>
    <x v="0"/>
    <n v="810"/>
    <s v="p1"/>
    <x v="1"/>
    <n v="176500"/>
    <n v="4.25"/>
    <n v="1.1348"/>
    <n v="2737.43"/>
    <x v="2"/>
    <x v="0"/>
    <x v="0"/>
    <n v="178000"/>
    <x v="865"/>
    <n v="57"/>
  </r>
  <r>
    <n v="90771"/>
    <x v="3"/>
    <x v="2"/>
    <n v="3480"/>
    <x v="0"/>
    <n v="600"/>
    <s v="p1"/>
    <x v="0"/>
    <n v="256500"/>
    <m/>
    <m/>
    <m/>
    <x v="3"/>
    <x v="0"/>
    <x v="0"/>
    <m/>
    <x v="1"/>
    <m/>
  </r>
  <r>
    <n v="90772"/>
    <x v="4"/>
    <x v="2"/>
    <n v="6060"/>
    <x v="1"/>
    <n v="805"/>
    <s v="p4"/>
    <x v="0"/>
    <n v="276500"/>
    <m/>
    <m/>
    <m/>
    <x v="2"/>
    <x v="0"/>
    <x v="0"/>
    <n v="558000"/>
    <x v="565"/>
    <n v="37"/>
  </r>
  <r>
    <n v="90773"/>
    <x v="1"/>
    <x v="1"/>
    <n v="2220"/>
    <x v="0"/>
    <n v="692"/>
    <s v="p1"/>
    <x v="1"/>
    <n v="126500"/>
    <n v="4.49"/>
    <n v="1.0343"/>
    <n v="0"/>
    <x v="3"/>
    <x v="0"/>
    <x v="0"/>
    <n v="128000"/>
    <x v="350"/>
    <n v="37"/>
  </r>
  <r>
    <n v="90774"/>
    <x v="2"/>
    <x v="3"/>
    <n v="3900"/>
    <x v="0"/>
    <n v="610"/>
    <s v="p4"/>
    <x v="1"/>
    <n v="256500"/>
    <n v="3.99"/>
    <n v="0.32629999999999998"/>
    <n v="1651.3"/>
    <x v="3"/>
    <x v="0"/>
    <x v="0"/>
    <n v="318000"/>
    <x v="540"/>
    <n v="43"/>
  </r>
  <r>
    <n v="90775"/>
    <x v="3"/>
    <x v="1"/>
    <n v="5520"/>
    <x v="1"/>
    <n v="846"/>
    <s v="p1"/>
    <x v="1"/>
    <n v="216500"/>
    <n v="4.5"/>
    <n v="0.75660000000000005"/>
    <n v="595"/>
    <x v="2"/>
    <x v="0"/>
    <x v="0"/>
    <n v="238000"/>
    <x v="754"/>
    <n v="45"/>
  </r>
  <r>
    <n v="90776"/>
    <x v="1"/>
    <x v="3"/>
    <n v="6660"/>
    <x v="1"/>
    <n v="874"/>
    <s v="p3"/>
    <x v="1"/>
    <n v="396500"/>
    <n v="5.75"/>
    <n v="1.2581"/>
    <n v="5125.08"/>
    <x v="2"/>
    <x v="0"/>
    <x v="0"/>
    <n v="538000"/>
    <x v="145"/>
    <n v="36"/>
  </r>
  <r>
    <n v="90777"/>
    <x v="0"/>
    <x v="1"/>
    <n v="3180"/>
    <x v="0"/>
    <n v="654"/>
    <s v="p3"/>
    <x v="1"/>
    <n v="246500"/>
    <n v="3.99"/>
    <n v="0.88190000000000002"/>
    <n v="5211.59"/>
    <x v="3"/>
    <x v="0"/>
    <x v="0"/>
    <n v="348000"/>
    <x v="231"/>
    <n v="49"/>
  </r>
  <r>
    <n v="90778"/>
    <x v="0"/>
    <x v="2"/>
    <n v="7080"/>
    <x v="1"/>
    <n v="888"/>
    <s v="p4"/>
    <x v="1"/>
    <n v="566500"/>
    <n v="3.875"/>
    <n v="0.29260000000000003"/>
    <n v="0"/>
    <x v="2"/>
    <x v="0"/>
    <x v="0"/>
    <n v="808000"/>
    <x v="802"/>
    <n v="32"/>
  </r>
  <r>
    <n v="90779"/>
    <x v="4"/>
    <x v="1"/>
    <n v="4320"/>
    <x v="0"/>
    <n v="735"/>
    <s v="p3"/>
    <x v="1"/>
    <n v="426500"/>
    <n v="4.125"/>
    <n v="0.45240000000000002"/>
    <n v="4975.99"/>
    <x v="0"/>
    <x v="0"/>
    <x v="0"/>
    <n v="618000"/>
    <x v="598"/>
    <n v="44"/>
  </r>
  <r>
    <n v="90780"/>
    <x v="4"/>
    <x v="3"/>
    <n v="1980"/>
    <x v="0"/>
    <n v="533"/>
    <s v="p3"/>
    <x v="1"/>
    <n v="136500"/>
    <n v="4.99"/>
    <n v="1.0561"/>
    <n v="1900"/>
    <x v="1"/>
    <x v="0"/>
    <x v="0"/>
    <n v="248000"/>
    <x v="2058"/>
    <n v="31"/>
  </r>
  <r>
    <n v="90781"/>
    <x v="3"/>
    <x v="2"/>
    <n v="15180"/>
    <x v="2"/>
    <n v="581"/>
    <s v="p3"/>
    <x v="1"/>
    <n v="346500"/>
    <n v="4.375"/>
    <n v="0.68730000000000002"/>
    <n v="5204.28"/>
    <x v="1"/>
    <x v="2"/>
    <x v="2"/>
    <n v="668000"/>
    <x v="209"/>
    <n v="19"/>
  </r>
  <r>
    <n v="90782"/>
    <x v="4"/>
    <x v="3"/>
    <n v="3540"/>
    <x v="0"/>
    <n v="675"/>
    <s v="p4"/>
    <x v="1"/>
    <n v="276500"/>
    <n v="3.625"/>
    <n v="6.3100000000000003E-2"/>
    <n v="7636.75"/>
    <x v="3"/>
    <x v="0"/>
    <x v="0"/>
    <n v="378000"/>
    <x v="550"/>
    <n v="47"/>
  </r>
  <r>
    <n v="90783"/>
    <x v="2"/>
    <x v="2"/>
    <n v="18480"/>
    <x v="2"/>
    <n v="686"/>
    <s v="p4"/>
    <x v="1"/>
    <n v="666500"/>
    <n v="4"/>
    <n v="0.2424"/>
    <n v="8809.68"/>
    <x v="3"/>
    <x v="0"/>
    <x v="0"/>
    <n v="858000"/>
    <x v="2466"/>
    <n v="20"/>
  </r>
  <r>
    <n v="90784"/>
    <x v="0"/>
    <x v="1"/>
    <n v="4740"/>
    <x v="0"/>
    <n v="689"/>
    <s v="p1"/>
    <x v="1"/>
    <n v="546500"/>
    <n v="3.375"/>
    <n v="-0.2437"/>
    <n v="1797.77"/>
    <x v="3"/>
    <x v="0"/>
    <x v="0"/>
    <n v="588000"/>
    <x v="513"/>
    <n v="52"/>
  </r>
  <r>
    <n v="90785"/>
    <x v="1"/>
    <x v="3"/>
    <n v="4260"/>
    <x v="0"/>
    <n v="780"/>
    <s v="p3"/>
    <x v="1"/>
    <n v="436500"/>
    <n v="3.5"/>
    <n v="-0.17069999999999999"/>
    <n v="443.48"/>
    <x v="0"/>
    <x v="0"/>
    <x v="0"/>
    <n v="898000"/>
    <x v="2024"/>
    <n v="38"/>
  </r>
  <r>
    <n v="90786"/>
    <x v="2"/>
    <x v="0"/>
    <n v="7860"/>
    <x v="1"/>
    <n v="539"/>
    <s v="p1"/>
    <x v="1"/>
    <n v="556500"/>
    <n v="3.875"/>
    <n v="-0.224"/>
    <n v="16043.6"/>
    <x v="1"/>
    <x v="0"/>
    <x v="0"/>
    <n v="698000"/>
    <x v="796"/>
    <n v="42"/>
  </r>
  <r>
    <n v="90787"/>
    <x v="2"/>
    <x v="1"/>
    <n v="6300"/>
    <x v="1"/>
    <n v="634"/>
    <s v="p1"/>
    <x v="1"/>
    <n v="246500"/>
    <n v="4.5599999999999996"/>
    <n v="0.81310000000000004"/>
    <n v="5536.19"/>
    <x v="3"/>
    <x v="0"/>
    <x v="0"/>
    <n v="258000"/>
    <x v="29"/>
    <n v="25"/>
  </r>
  <r>
    <n v="90788"/>
    <x v="3"/>
    <x v="2"/>
    <n v="10740"/>
    <x v="2"/>
    <n v="864"/>
    <s v="p3"/>
    <x v="1"/>
    <n v="406500"/>
    <n v="4"/>
    <n v="0.24349999999999999"/>
    <n v="681.46"/>
    <x v="2"/>
    <x v="0"/>
    <x v="0"/>
    <n v="658000"/>
    <x v="2366"/>
    <n v="33"/>
  </r>
  <r>
    <n v="90789"/>
    <x v="3"/>
    <x v="2"/>
    <n v="5160"/>
    <x v="1"/>
    <n v="661"/>
    <s v="p3"/>
    <x v="1"/>
    <n v="346500"/>
    <n v="2.875"/>
    <n v="-0.2351"/>
    <n v="1474.6"/>
    <x v="3"/>
    <x v="2"/>
    <x v="2"/>
    <n v="808000"/>
    <x v="1449"/>
    <n v="48"/>
  </r>
  <r>
    <n v="90790"/>
    <x v="0"/>
    <x v="1"/>
    <n v="4740"/>
    <x v="0"/>
    <n v="794"/>
    <s v="p4"/>
    <x v="1"/>
    <n v="206500"/>
    <n v="3.75"/>
    <n v="0.45739999999999997"/>
    <n v="5000"/>
    <x v="0"/>
    <x v="0"/>
    <x v="0"/>
    <n v="228000"/>
    <x v="434"/>
    <n v="38"/>
  </r>
  <r>
    <n v="90791"/>
    <x v="1"/>
    <x v="3"/>
    <n v="3960"/>
    <x v="0"/>
    <n v="556"/>
    <s v="p3"/>
    <x v="1"/>
    <n v="256500"/>
    <n v="2.99"/>
    <n v="0.2331"/>
    <n v="8167.5"/>
    <x v="1"/>
    <x v="2"/>
    <x v="2"/>
    <n v="328000"/>
    <x v="444"/>
    <n v="44"/>
  </r>
  <r>
    <n v="90792"/>
    <x v="3"/>
    <x v="3"/>
    <n v="5760"/>
    <x v="1"/>
    <n v="772"/>
    <s v="p4"/>
    <x v="1"/>
    <n v="546500"/>
    <n v="4.75"/>
    <n v="1.7999999999999999E-2"/>
    <n v="1295"/>
    <x v="0"/>
    <x v="0"/>
    <x v="0"/>
    <n v="688000"/>
    <x v="553"/>
    <n v="47"/>
  </r>
  <r>
    <n v="90793"/>
    <x v="3"/>
    <x v="3"/>
    <n v="2460"/>
    <x v="0"/>
    <n v="812"/>
    <s v="p3"/>
    <x v="0"/>
    <n v="126500"/>
    <m/>
    <m/>
    <m/>
    <x v="2"/>
    <x v="0"/>
    <x v="0"/>
    <n v="138000"/>
    <x v="120"/>
    <n v="34"/>
  </r>
  <r>
    <n v="90794"/>
    <x v="0"/>
    <x v="1"/>
    <n v="3420"/>
    <x v="0"/>
    <n v="784"/>
    <s v="p1"/>
    <x v="1"/>
    <n v="196500"/>
    <n v="3.875"/>
    <n v="0.50090000000000001"/>
    <n v="3862.5"/>
    <x v="0"/>
    <x v="0"/>
    <x v="0"/>
    <n v="208000"/>
    <x v="122"/>
    <n v="48"/>
  </r>
  <r>
    <n v="90795"/>
    <x v="4"/>
    <x v="1"/>
    <n v="6120"/>
    <x v="1"/>
    <n v="697"/>
    <s v="p1"/>
    <x v="1"/>
    <n v="326500"/>
    <n v="3.875"/>
    <n v="0.1338"/>
    <n v="1375.31"/>
    <x v="3"/>
    <x v="0"/>
    <x v="0"/>
    <n v="378000"/>
    <x v="521"/>
    <n v="44"/>
  </r>
  <r>
    <n v="90796"/>
    <x v="0"/>
    <x v="0"/>
    <n v="1560"/>
    <x v="0"/>
    <n v="696"/>
    <s v="p1"/>
    <x v="1"/>
    <n v="126500"/>
    <n v="3.875"/>
    <n v="0.33129999999999998"/>
    <n v="2440.4"/>
    <x v="3"/>
    <x v="0"/>
    <x v="0"/>
    <n v="168000"/>
    <x v="454"/>
    <n v="57"/>
  </r>
  <r>
    <n v="90797"/>
    <x v="0"/>
    <x v="1"/>
    <n v="8100"/>
    <x v="1"/>
    <n v="616"/>
    <s v="p4"/>
    <x v="1"/>
    <n v="376500"/>
    <n v="3.625"/>
    <n v="-0.2162"/>
    <n v="0"/>
    <x v="3"/>
    <x v="0"/>
    <x v="0"/>
    <n v="628000"/>
    <x v="1718"/>
    <n v="49"/>
  </r>
  <r>
    <n v="90798"/>
    <x v="2"/>
    <x v="0"/>
    <n v="4740"/>
    <x v="0"/>
    <n v="524"/>
    <s v="p4"/>
    <x v="0"/>
    <n v="246500"/>
    <m/>
    <m/>
    <m/>
    <x v="1"/>
    <x v="0"/>
    <x v="0"/>
    <n v="258000"/>
    <x v="29"/>
    <n v="35"/>
  </r>
  <r>
    <n v="90799"/>
    <x v="3"/>
    <x v="0"/>
    <m/>
    <x v="3"/>
    <n v="515"/>
    <s v="p4"/>
    <x v="1"/>
    <n v="206500"/>
    <n v="3.875"/>
    <n v="1.3742000000000001"/>
    <n v="0"/>
    <x v="1"/>
    <x v="2"/>
    <x v="2"/>
    <n v="278000"/>
    <x v="343"/>
    <m/>
  </r>
  <r>
    <n v="90800"/>
    <x v="1"/>
    <x v="1"/>
    <n v="9780"/>
    <x v="1"/>
    <n v="598"/>
    <s v="p4"/>
    <x v="1"/>
    <n v="726500"/>
    <n v="4.625"/>
    <n v="1.0269999999999999"/>
    <n v="0"/>
    <x v="1"/>
    <x v="0"/>
    <x v="0"/>
    <n v="998000"/>
    <x v="2219"/>
    <n v="41"/>
  </r>
  <r>
    <n v="90801"/>
    <x v="3"/>
    <x v="1"/>
    <n v="8340"/>
    <x v="1"/>
    <n v="642"/>
    <s v="p4"/>
    <x v="1"/>
    <n v="446500"/>
    <n v="3.5"/>
    <n v="4.7699999999999999E-2"/>
    <n v="8747.5400000000009"/>
    <x v="3"/>
    <x v="0"/>
    <x v="0"/>
    <n v="758000"/>
    <x v="1068"/>
    <n v="32"/>
  </r>
  <r>
    <n v="90802"/>
    <x v="2"/>
    <x v="1"/>
    <n v="6540"/>
    <x v="1"/>
    <n v="607"/>
    <s v="p3"/>
    <x v="1"/>
    <n v="166500"/>
    <n v="3.99"/>
    <n v="0.60129999999999995"/>
    <n v="5491.03"/>
    <x v="3"/>
    <x v="0"/>
    <x v="0"/>
    <n v="258000"/>
    <x v="1170"/>
    <n v="10"/>
  </r>
  <r>
    <n v="90803"/>
    <x v="3"/>
    <x v="1"/>
    <n v="11880"/>
    <x v="2"/>
    <n v="694"/>
    <s v="p1"/>
    <x v="1"/>
    <n v="676500"/>
    <n v="3.75"/>
    <n v="0.82189999999999996"/>
    <n v="0"/>
    <x v="3"/>
    <x v="0"/>
    <x v="0"/>
    <n v="698000"/>
    <x v="1295"/>
    <n v="51"/>
  </r>
  <r>
    <n v="90804"/>
    <x v="3"/>
    <x v="3"/>
    <n v="6840"/>
    <x v="1"/>
    <n v="753"/>
    <s v="p4"/>
    <x v="0"/>
    <n v="496500"/>
    <m/>
    <m/>
    <m/>
    <x v="0"/>
    <x v="0"/>
    <x v="0"/>
    <n v="798000"/>
    <x v="2802"/>
    <n v="45"/>
  </r>
  <r>
    <n v="90805"/>
    <x v="1"/>
    <x v="2"/>
    <n v="11100"/>
    <x v="2"/>
    <n v="615"/>
    <s v="p1"/>
    <x v="0"/>
    <n v="156500"/>
    <m/>
    <m/>
    <m/>
    <x v="3"/>
    <x v="0"/>
    <x v="0"/>
    <n v="168000"/>
    <x v="17"/>
    <n v="47"/>
  </r>
  <r>
    <n v="90806"/>
    <x v="2"/>
    <x v="1"/>
    <n v="7680"/>
    <x v="1"/>
    <n v="511"/>
    <s v="p4"/>
    <x v="1"/>
    <n v="636500"/>
    <n v="4"/>
    <n v="0.22869999999999999"/>
    <n v="7400"/>
    <x v="1"/>
    <x v="0"/>
    <x v="0"/>
    <n v="808000"/>
    <x v="8"/>
    <n v="44"/>
  </r>
  <r>
    <n v="90807"/>
    <x v="2"/>
    <x v="1"/>
    <n v="12360"/>
    <x v="2"/>
    <n v="772"/>
    <s v="p1"/>
    <x v="1"/>
    <n v="616500"/>
    <n v="4.375"/>
    <n v="0.252"/>
    <n v="1940"/>
    <x v="0"/>
    <x v="0"/>
    <x v="0"/>
    <n v="668000"/>
    <x v="2406"/>
    <n v="42"/>
  </r>
  <r>
    <n v="90808"/>
    <x v="3"/>
    <x v="1"/>
    <n v="2940"/>
    <x v="0"/>
    <n v="665"/>
    <s v="p3"/>
    <x v="1"/>
    <n v="206500"/>
    <n v="3.875"/>
    <n v="1.2206999999999999"/>
    <n v="3531.26"/>
    <x v="3"/>
    <x v="0"/>
    <x v="0"/>
    <n v="278000"/>
    <x v="343"/>
    <n v="43"/>
  </r>
  <r>
    <n v="90809"/>
    <x v="1"/>
    <x v="2"/>
    <n v="7260"/>
    <x v="1"/>
    <n v="835"/>
    <s v="p1"/>
    <x v="1"/>
    <n v="226500"/>
    <n v="4.25"/>
    <n v="0.26600000000000001"/>
    <m/>
    <x v="2"/>
    <x v="0"/>
    <x v="0"/>
    <n v="248000"/>
    <x v="852"/>
    <n v="31"/>
  </r>
  <r>
    <n v="90810"/>
    <x v="0"/>
    <x v="3"/>
    <n v="1860"/>
    <x v="0"/>
    <n v="526"/>
    <s v="p1"/>
    <x v="0"/>
    <n v="86500"/>
    <m/>
    <m/>
    <m/>
    <x v="1"/>
    <x v="0"/>
    <x v="0"/>
    <m/>
    <x v="1"/>
    <m/>
  </r>
  <r>
    <n v="90811"/>
    <x v="3"/>
    <x v="1"/>
    <n v="12540"/>
    <x v="2"/>
    <n v="596"/>
    <s v="p4"/>
    <x v="1"/>
    <n v="326500"/>
    <n v="3.99"/>
    <n v="0.46360000000000001"/>
    <m/>
    <x v="1"/>
    <x v="0"/>
    <x v="0"/>
    <n v="468000"/>
    <x v="665"/>
    <n v="11"/>
  </r>
  <r>
    <n v="90812"/>
    <x v="0"/>
    <x v="2"/>
    <n v="6420"/>
    <x v="1"/>
    <n v="713"/>
    <s v="p3"/>
    <x v="0"/>
    <n v="486500"/>
    <m/>
    <m/>
    <m/>
    <x v="0"/>
    <x v="0"/>
    <x v="0"/>
    <m/>
    <x v="1"/>
    <m/>
  </r>
  <r>
    <n v="90813"/>
    <x v="4"/>
    <x v="3"/>
    <n v="3000"/>
    <x v="0"/>
    <n v="620"/>
    <s v="p3"/>
    <x v="1"/>
    <n v="206500"/>
    <n v="3.99"/>
    <n v="1.0359"/>
    <n v="0"/>
    <x v="3"/>
    <x v="0"/>
    <x v="0"/>
    <n v="258000"/>
    <x v="12"/>
    <n v="55"/>
  </r>
  <r>
    <n v="90814"/>
    <x v="0"/>
    <x v="1"/>
    <n v="3000"/>
    <x v="0"/>
    <n v="855"/>
    <s v="p1"/>
    <x v="0"/>
    <n v="276500"/>
    <m/>
    <m/>
    <m/>
    <x v="2"/>
    <x v="0"/>
    <x v="0"/>
    <m/>
    <x v="1"/>
    <m/>
  </r>
  <r>
    <n v="90815"/>
    <x v="4"/>
    <x v="2"/>
    <n v="7560"/>
    <x v="1"/>
    <n v="565"/>
    <s v="p2"/>
    <x v="1"/>
    <n v="216500"/>
    <n v="5.125"/>
    <n v="1.0567"/>
    <n v="1343.9"/>
    <x v="1"/>
    <x v="0"/>
    <x v="0"/>
    <n v="328000"/>
    <x v="239"/>
    <n v="34"/>
  </r>
  <r>
    <n v="90816"/>
    <x v="3"/>
    <x v="3"/>
    <n v="2100"/>
    <x v="0"/>
    <n v="670"/>
    <s v="p3"/>
    <x v="0"/>
    <n v="166500"/>
    <m/>
    <m/>
    <m/>
    <x v="3"/>
    <x v="0"/>
    <x v="0"/>
    <m/>
    <x v="1"/>
    <m/>
  </r>
  <r>
    <n v="90817"/>
    <x v="3"/>
    <x v="1"/>
    <n v="1680"/>
    <x v="0"/>
    <n v="864"/>
    <s v="p3"/>
    <x v="1"/>
    <n v="136500"/>
    <n v="4.99"/>
    <n v="1.2635000000000001"/>
    <n v="75.900000000000006"/>
    <x v="2"/>
    <x v="0"/>
    <x v="0"/>
    <n v="268000"/>
    <x v="354"/>
    <n v="43"/>
  </r>
  <r>
    <n v="90818"/>
    <x v="0"/>
    <x v="3"/>
    <n v="2460"/>
    <x v="0"/>
    <n v="575"/>
    <s v="p1"/>
    <x v="1"/>
    <n v="236500"/>
    <n v="3.125"/>
    <n v="0.5907"/>
    <n v="0"/>
    <x v="1"/>
    <x v="0"/>
    <x v="0"/>
    <n v="248000"/>
    <x v="40"/>
    <n v="46"/>
  </r>
  <r>
    <n v="90819"/>
    <x v="1"/>
    <x v="0"/>
    <n v="9360"/>
    <x v="1"/>
    <n v="613"/>
    <s v="p3"/>
    <x v="1"/>
    <n v="196500"/>
    <n v="3.99"/>
    <n v="0.501"/>
    <n v="5265.2"/>
    <x v="3"/>
    <x v="0"/>
    <x v="0"/>
    <n v="268000"/>
    <x v="1415"/>
    <n v="20"/>
  </r>
  <r>
    <n v="90820"/>
    <x v="0"/>
    <x v="2"/>
    <n v="0"/>
    <x v="3"/>
    <n v="583"/>
    <s v="p4"/>
    <x v="0"/>
    <n v="486500"/>
    <m/>
    <m/>
    <m/>
    <x v="1"/>
    <x v="0"/>
    <x v="0"/>
    <m/>
    <x v="1"/>
    <m/>
  </r>
  <r>
    <n v="90821"/>
    <x v="1"/>
    <x v="1"/>
    <n v="12120"/>
    <x v="2"/>
    <n v="596"/>
    <s v="p2"/>
    <x v="1"/>
    <n v="206500"/>
    <n v="3.75"/>
    <n v="0.68700000000000006"/>
    <n v="2549.81"/>
    <x v="1"/>
    <x v="5"/>
    <x v="5"/>
    <n v="498000"/>
    <x v="830"/>
    <n v="10"/>
  </r>
  <r>
    <n v="90822"/>
    <x v="2"/>
    <x v="2"/>
    <n v="19800"/>
    <x v="2"/>
    <n v="837"/>
    <s v="p4"/>
    <x v="1"/>
    <n v="776500"/>
    <n v="3.375"/>
    <n v="-0.25869999999999999"/>
    <n v="3412.22"/>
    <x v="2"/>
    <x v="0"/>
    <x v="0"/>
    <n v="3268000"/>
    <x v="4835"/>
    <n v="28"/>
  </r>
  <r>
    <n v="90823"/>
    <x v="5"/>
    <x v="2"/>
    <n v="2520"/>
    <x v="0"/>
    <n v="621"/>
    <s v="p3"/>
    <x v="1"/>
    <n v="136500"/>
    <n v="3.99"/>
    <n v="0.59840000000000004"/>
    <n v="3375"/>
    <x v="3"/>
    <x v="0"/>
    <x v="0"/>
    <n v="528000"/>
    <x v="4836"/>
    <n v="36"/>
  </r>
  <r>
    <n v="90824"/>
    <x v="1"/>
    <x v="0"/>
    <n v="4080"/>
    <x v="0"/>
    <n v="565"/>
    <s v="p3"/>
    <x v="1"/>
    <n v="356500"/>
    <n v="4.125"/>
    <n v="0.40160000000000001"/>
    <n v="1691.63"/>
    <x v="1"/>
    <x v="0"/>
    <x v="0"/>
    <n v="598000"/>
    <x v="2027"/>
    <n v="49"/>
  </r>
  <r>
    <n v="90825"/>
    <x v="5"/>
    <x v="0"/>
    <n v="2580"/>
    <x v="0"/>
    <n v="898"/>
    <s v="p4"/>
    <x v="0"/>
    <n v="146500"/>
    <m/>
    <m/>
    <m/>
    <x v="2"/>
    <x v="0"/>
    <x v="0"/>
    <n v="178000"/>
    <x v="255"/>
    <n v="60"/>
  </r>
  <r>
    <n v="90826"/>
    <x v="0"/>
    <x v="0"/>
    <n v="4920"/>
    <x v="0"/>
    <n v="746"/>
    <s v="p4"/>
    <x v="1"/>
    <n v="226500"/>
    <n v="3.625"/>
    <n v="0.56769999999999998"/>
    <n v="1075.3399999999999"/>
    <x v="0"/>
    <x v="5"/>
    <x v="5"/>
    <n v="258000"/>
    <x v="61"/>
    <n v="43"/>
  </r>
  <r>
    <n v="90827"/>
    <x v="4"/>
    <x v="1"/>
    <n v="3960"/>
    <x v="0"/>
    <n v="613"/>
    <s v="p4"/>
    <x v="1"/>
    <n v="96500"/>
    <n v="4.625"/>
    <n v="0.51580000000000004"/>
    <n v="2813.2"/>
    <x v="3"/>
    <x v="0"/>
    <x v="0"/>
    <n v="438000"/>
    <x v="4837"/>
    <n v="23"/>
  </r>
  <r>
    <n v="90828"/>
    <x v="2"/>
    <x v="0"/>
    <n v="5220"/>
    <x v="1"/>
    <n v="768"/>
    <s v="p4"/>
    <x v="1"/>
    <n v="326500"/>
    <n v="4.125"/>
    <n v="1.3319000000000001"/>
    <n v="6878"/>
    <x v="0"/>
    <x v="5"/>
    <x v="5"/>
    <n v="388000"/>
    <x v="1325"/>
    <n v="37"/>
  </r>
  <r>
    <n v="90829"/>
    <x v="3"/>
    <x v="1"/>
    <n v="3900"/>
    <x v="0"/>
    <n v="877"/>
    <s v="p3"/>
    <x v="1"/>
    <n v="306500"/>
    <n v="3.625"/>
    <n v="0.33779999999999999"/>
    <n v="565.54999999999995"/>
    <x v="2"/>
    <x v="0"/>
    <x v="0"/>
    <n v="428000"/>
    <x v="767"/>
    <n v="48"/>
  </r>
  <r>
    <n v="90830"/>
    <x v="0"/>
    <x v="3"/>
    <n v="4620"/>
    <x v="0"/>
    <n v="830"/>
    <s v="p1"/>
    <x v="0"/>
    <n v="486500"/>
    <m/>
    <m/>
    <m/>
    <x v="2"/>
    <x v="0"/>
    <x v="0"/>
    <m/>
    <x v="1"/>
    <m/>
  </r>
  <r>
    <n v="90831"/>
    <x v="1"/>
    <x v="1"/>
    <n v="6840"/>
    <x v="1"/>
    <n v="809"/>
    <s v="p1"/>
    <x v="1"/>
    <n v="166500"/>
    <n v="3.375"/>
    <n v="0.56469999999999998"/>
    <n v="4090.96"/>
    <x v="2"/>
    <x v="0"/>
    <x v="0"/>
    <n v="168000"/>
    <x v="66"/>
    <n v="26"/>
  </r>
  <r>
    <n v="90832"/>
    <x v="3"/>
    <x v="0"/>
    <n v="10500"/>
    <x v="2"/>
    <n v="654"/>
    <s v="p3"/>
    <x v="1"/>
    <n v="156500"/>
    <n v="4.25"/>
    <n v="0.98370000000000002"/>
    <n v="2937.5"/>
    <x v="3"/>
    <x v="2"/>
    <x v="2"/>
    <n v="458000"/>
    <x v="525"/>
    <n v="20"/>
  </r>
  <r>
    <n v="90833"/>
    <x v="2"/>
    <x v="3"/>
    <n v="5700"/>
    <x v="1"/>
    <n v="759"/>
    <s v="p1"/>
    <x v="1"/>
    <n v="446500"/>
    <n v="3.75"/>
    <n v="0.18759999999999999"/>
    <n v="6697.5"/>
    <x v="0"/>
    <x v="0"/>
    <x v="0"/>
    <n v="478000"/>
    <x v="880"/>
    <n v="48"/>
  </r>
  <r>
    <n v="90834"/>
    <x v="2"/>
    <x v="0"/>
    <n v="9600"/>
    <x v="1"/>
    <n v="728"/>
    <s v="p4"/>
    <x v="0"/>
    <n v="216500"/>
    <m/>
    <m/>
    <m/>
    <x v="0"/>
    <x v="0"/>
    <x v="0"/>
    <n v="188000"/>
    <x v="4838"/>
    <n v="22"/>
  </r>
  <r>
    <n v="90835"/>
    <x v="4"/>
    <x v="0"/>
    <n v="7380"/>
    <x v="1"/>
    <n v="740"/>
    <s v="p4"/>
    <x v="1"/>
    <n v="466500"/>
    <n v="3.56"/>
    <n v="-0.12529999999999999"/>
    <n v="947.63"/>
    <x v="0"/>
    <x v="0"/>
    <x v="0"/>
    <n v="808000"/>
    <x v="2229"/>
    <n v="44"/>
  </r>
  <r>
    <n v="90836"/>
    <x v="0"/>
    <x v="1"/>
    <n v="7440"/>
    <x v="1"/>
    <n v="736"/>
    <s v="p4"/>
    <x v="1"/>
    <n v="236500"/>
    <n v="3.99"/>
    <n v="0.67959999999999998"/>
    <n v="6800.38"/>
    <x v="0"/>
    <x v="0"/>
    <x v="0"/>
    <n v="298000"/>
    <x v="376"/>
    <n v="36"/>
  </r>
  <r>
    <n v="90837"/>
    <x v="2"/>
    <x v="2"/>
    <n v="12960"/>
    <x v="2"/>
    <n v="691"/>
    <s v="p3"/>
    <x v="1"/>
    <n v="666500"/>
    <n v="4.99"/>
    <n v="1.2431000000000001"/>
    <n v="1916.4"/>
    <x v="3"/>
    <x v="0"/>
    <x v="0"/>
    <n v="968000"/>
    <x v="79"/>
    <n v="38"/>
  </r>
  <r>
    <n v="90838"/>
    <x v="0"/>
    <x v="1"/>
    <n v="4440"/>
    <x v="0"/>
    <n v="694"/>
    <s v="p4"/>
    <x v="1"/>
    <n v="306500"/>
    <n v="3.625"/>
    <n v="-8.0000000000000004E-4"/>
    <n v="0"/>
    <x v="3"/>
    <x v="0"/>
    <x v="0"/>
    <n v="418000"/>
    <x v="264"/>
    <n v="32"/>
  </r>
  <r>
    <n v="90839"/>
    <x v="2"/>
    <x v="1"/>
    <n v="2400"/>
    <x v="0"/>
    <n v="739"/>
    <s v="p1"/>
    <x v="1"/>
    <n v="126500"/>
    <n v="3.75"/>
    <n v="0.97050000000000003"/>
    <n v="500.97"/>
    <x v="0"/>
    <x v="0"/>
    <x v="0"/>
    <n v="138000"/>
    <x v="120"/>
    <n v="46"/>
  </r>
  <r>
    <n v="90840"/>
    <x v="1"/>
    <x v="1"/>
    <m/>
    <x v="3"/>
    <n v="686"/>
    <s v="p4"/>
    <x v="1"/>
    <n v="206500"/>
    <n v="3.875"/>
    <n v="0.27710000000000001"/>
    <n v="0"/>
    <x v="3"/>
    <x v="0"/>
    <x v="0"/>
    <n v="228000"/>
    <x v="434"/>
    <m/>
  </r>
  <r>
    <n v="90841"/>
    <x v="4"/>
    <x v="0"/>
    <n v="2940"/>
    <x v="0"/>
    <n v="625"/>
    <s v="p1"/>
    <x v="0"/>
    <n v="26500"/>
    <m/>
    <m/>
    <m/>
    <x v="3"/>
    <x v="0"/>
    <x v="0"/>
    <n v="38000"/>
    <x v="375"/>
    <n v="41"/>
  </r>
  <r>
    <n v="90842"/>
    <x v="5"/>
    <x v="2"/>
    <m/>
    <x v="3"/>
    <n v="849"/>
    <s v="p4"/>
    <x v="1"/>
    <n v="286500"/>
    <n v="3.75"/>
    <n v="-0.59719999999999995"/>
    <n v="0"/>
    <x v="2"/>
    <x v="0"/>
    <x v="0"/>
    <n v="318000"/>
    <x v="367"/>
    <m/>
  </r>
  <r>
    <n v="90843"/>
    <x v="2"/>
    <x v="2"/>
    <n v="10440"/>
    <x v="2"/>
    <n v="677"/>
    <s v="p4"/>
    <x v="1"/>
    <n v="676500"/>
    <n v="4.5"/>
    <n v="5.5199999999999999E-2"/>
    <n v="251.25"/>
    <x v="3"/>
    <x v="0"/>
    <x v="0"/>
    <n v="858000"/>
    <x v="423"/>
    <n v="34"/>
  </r>
  <r>
    <n v="90844"/>
    <x v="1"/>
    <x v="2"/>
    <n v="5160"/>
    <x v="1"/>
    <n v="709"/>
    <s v="p3"/>
    <x v="1"/>
    <n v="426500"/>
    <n v="4.125"/>
    <n v="-1.2999999999999999E-2"/>
    <n v="0"/>
    <x v="0"/>
    <x v="0"/>
    <x v="0"/>
    <n v="978000"/>
    <x v="1236"/>
    <n v="44"/>
  </r>
  <r>
    <n v="90845"/>
    <x v="2"/>
    <x v="1"/>
    <n v="9720"/>
    <x v="1"/>
    <n v="680"/>
    <s v="p4"/>
    <x v="1"/>
    <n v="626500"/>
    <n v="4.5"/>
    <n v="0.126"/>
    <n v="3900"/>
    <x v="3"/>
    <x v="0"/>
    <x v="0"/>
    <n v="688000"/>
    <x v="2440"/>
    <n v="32"/>
  </r>
  <r>
    <n v="90846"/>
    <x v="2"/>
    <x v="1"/>
    <n v="10140"/>
    <x v="2"/>
    <n v="819"/>
    <s v="p4"/>
    <x v="1"/>
    <n v="636500"/>
    <n v="3.625"/>
    <n v="-0.16300000000000001"/>
    <n v="0"/>
    <x v="2"/>
    <x v="0"/>
    <x v="0"/>
    <n v="848000"/>
    <x v="48"/>
    <n v="43"/>
  </r>
  <r>
    <n v="90847"/>
    <x v="3"/>
    <x v="1"/>
    <n v="10380"/>
    <x v="2"/>
    <n v="884"/>
    <s v="p1"/>
    <x v="0"/>
    <n v="486500"/>
    <m/>
    <m/>
    <m/>
    <x v="2"/>
    <x v="0"/>
    <x v="0"/>
    <m/>
    <x v="1"/>
    <m/>
  </r>
  <r>
    <n v="90848"/>
    <x v="3"/>
    <x v="3"/>
    <n v="8100"/>
    <x v="1"/>
    <n v="732"/>
    <s v="p1"/>
    <x v="0"/>
    <n v="506500"/>
    <m/>
    <m/>
    <m/>
    <x v="0"/>
    <x v="0"/>
    <x v="0"/>
    <m/>
    <x v="1"/>
    <m/>
  </r>
  <r>
    <n v="90849"/>
    <x v="1"/>
    <x v="0"/>
    <n v="2280"/>
    <x v="0"/>
    <n v="822"/>
    <s v="p4"/>
    <x v="1"/>
    <n v="206500"/>
    <n v="3.375"/>
    <n v="0.46879999999999999"/>
    <n v="5595.63"/>
    <x v="2"/>
    <x v="5"/>
    <x v="5"/>
    <n v="448000"/>
    <x v="1072"/>
    <n v="49"/>
  </r>
  <r>
    <n v="90850"/>
    <x v="0"/>
    <x v="1"/>
    <n v="7800"/>
    <x v="1"/>
    <n v="699"/>
    <s v="p3"/>
    <x v="1"/>
    <n v="216500"/>
    <n v="3.375"/>
    <n v="0.245"/>
    <n v="8980.34"/>
    <x v="3"/>
    <x v="0"/>
    <x v="0"/>
    <n v="278000"/>
    <x v="538"/>
    <n v="30"/>
  </r>
  <r>
    <n v="90851"/>
    <x v="0"/>
    <x v="1"/>
    <n v="5820"/>
    <x v="1"/>
    <n v="572"/>
    <s v="p1"/>
    <x v="1"/>
    <n v="566500"/>
    <n v="3.375"/>
    <n v="0.64500000000000002"/>
    <n v="0"/>
    <x v="1"/>
    <x v="0"/>
    <x v="0"/>
    <n v="578000"/>
    <x v="198"/>
    <n v="46"/>
  </r>
  <r>
    <n v="90852"/>
    <x v="1"/>
    <x v="1"/>
    <n v="2400"/>
    <x v="0"/>
    <n v="871"/>
    <s v="p3"/>
    <x v="0"/>
    <n v="86500"/>
    <m/>
    <m/>
    <m/>
    <x v="2"/>
    <x v="0"/>
    <x v="0"/>
    <n v="98000"/>
    <x v="581"/>
    <n v="17"/>
  </r>
  <r>
    <n v="90853"/>
    <x v="1"/>
    <x v="0"/>
    <m/>
    <x v="3"/>
    <n v="793"/>
    <s v="p4"/>
    <x v="1"/>
    <n v="286500"/>
    <n v="3.99"/>
    <n v="-8.6099999999999996E-2"/>
    <n v="0"/>
    <x v="0"/>
    <x v="0"/>
    <x v="0"/>
    <n v="328000"/>
    <x v="1550"/>
    <m/>
  </r>
  <r>
    <n v="90854"/>
    <x v="4"/>
    <x v="1"/>
    <m/>
    <x v="3"/>
    <n v="773"/>
    <s v="p4"/>
    <x v="1"/>
    <n v="356500"/>
    <n v="3"/>
    <n v="-0.69679999999999997"/>
    <n v="2251.73"/>
    <x v="0"/>
    <x v="0"/>
    <x v="0"/>
    <n v="398000"/>
    <x v="699"/>
    <m/>
  </r>
  <r>
    <n v="90855"/>
    <x v="3"/>
    <x v="0"/>
    <n v="9240"/>
    <x v="1"/>
    <n v="731"/>
    <s v="p4"/>
    <x v="0"/>
    <n v="336500"/>
    <m/>
    <m/>
    <m/>
    <x v="0"/>
    <x v="2"/>
    <x v="2"/>
    <m/>
    <x v="1"/>
    <m/>
  </r>
  <r>
    <n v="90856"/>
    <x v="1"/>
    <x v="1"/>
    <n v="2160"/>
    <x v="0"/>
    <n v="571"/>
    <s v="p4"/>
    <x v="0"/>
    <n v="296500"/>
    <m/>
    <m/>
    <m/>
    <x v="1"/>
    <x v="0"/>
    <x v="0"/>
    <n v="958000"/>
    <x v="1495"/>
    <n v="53"/>
  </r>
  <r>
    <n v="90857"/>
    <x v="4"/>
    <x v="0"/>
    <m/>
    <x v="3"/>
    <n v="515"/>
    <s v="p4"/>
    <x v="1"/>
    <n v="306500"/>
    <n v="2.875"/>
    <n v="-0.81779999999999997"/>
    <n v="5918.28"/>
    <x v="1"/>
    <x v="0"/>
    <x v="0"/>
    <n v="318000"/>
    <x v="31"/>
    <m/>
  </r>
  <r>
    <n v="90858"/>
    <x v="2"/>
    <x v="1"/>
    <n v="2880"/>
    <x v="0"/>
    <n v="830"/>
    <s v="p4"/>
    <x v="0"/>
    <n v="246500"/>
    <m/>
    <m/>
    <m/>
    <x v="2"/>
    <x v="5"/>
    <x v="5"/>
    <n v="278000"/>
    <x v="1140"/>
    <n v="45"/>
  </r>
  <r>
    <n v="90859"/>
    <x v="1"/>
    <x v="1"/>
    <n v="23700"/>
    <x v="2"/>
    <n v="571"/>
    <s v="p1"/>
    <x v="1"/>
    <n v="726500"/>
    <n v="4.99"/>
    <n v="0.5141"/>
    <n v="0"/>
    <x v="1"/>
    <x v="0"/>
    <x v="0"/>
    <n v="1108000"/>
    <x v="1380"/>
    <n v="38"/>
  </r>
  <r>
    <n v="90860"/>
    <x v="2"/>
    <x v="2"/>
    <n v="6360"/>
    <x v="1"/>
    <n v="708"/>
    <s v="p1"/>
    <x v="1"/>
    <n v="296500"/>
    <n v="4.99"/>
    <n v="0.82989999999999997"/>
    <n v="3340"/>
    <x v="0"/>
    <x v="0"/>
    <x v="0"/>
    <n v="368000"/>
    <x v="409"/>
    <n v="38"/>
  </r>
  <r>
    <n v="90861"/>
    <x v="2"/>
    <x v="2"/>
    <n v="9540"/>
    <x v="1"/>
    <n v="656"/>
    <s v="p4"/>
    <x v="1"/>
    <n v="526500"/>
    <n v="3.625"/>
    <n v="7.5999999999999998E-2"/>
    <n v="91.39"/>
    <x v="3"/>
    <x v="0"/>
    <x v="0"/>
    <n v="888000"/>
    <x v="2033"/>
    <n v="37"/>
  </r>
  <r>
    <n v="90862"/>
    <x v="5"/>
    <x v="0"/>
    <n v="2880"/>
    <x v="0"/>
    <n v="821"/>
    <s v="p4"/>
    <x v="0"/>
    <n v="86500"/>
    <m/>
    <m/>
    <m/>
    <x v="2"/>
    <x v="0"/>
    <x v="0"/>
    <m/>
    <x v="1"/>
    <m/>
  </r>
  <r>
    <n v="90863"/>
    <x v="1"/>
    <x v="2"/>
    <n v="8880"/>
    <x v="1"/>
    <n v="562"/>
    <s v="p4"/>
    <x v="1"/>
    <n v="176500"/>
    <n v="3.25"/>
    <n v="-0.20530000000000001"/>
    <n v="4413.51"/>
    <x v="1"/>
    <x v="0"/>
    <x v="0"/>
    <n v="358000"/>
    <x v="1988"/>
    <n v="11"/>
  </r>
  <r>
    <n v="90864"/>
    <x v="3"/>
    <x v="0"/>
    <n v="0"/>
    <x v="3"/>
    <n v="519"/>
    <s v="p3"/>
    <x v="0"/>
    <n v="376500"/>
    <m/>
    <m/>
    <m/>
    <x v="1"/>
    <x v="0"/>
    <x v="0"/>
    <n v="628000"/>
    <x v="1718"/>
    <n v="18"/>
  </r>
  <r>
    <n v="90865"/>
    <x v="2"/>
    <x v="2"/>
    <n v="4380"/>
    <x v="0"/>
    <n v="539"/>
    <s v="p1"/>
    <x v="1"/>
    <n v="346500"/>
    <n v="4.75"/>
    <n v="8.7099999999999997E-2"/>
    <n v="795"/>
    <x v="1"/>
    <x v="0"/>
    <x v="0"/>
    <n v="388000"/>
    <x v="45"/>
    <n v="45"/>
  </r>
  <r>
    <n v="90866"/>
    <x v="0"/>
    <x v="2"/>
    <n v="7140"/>
    <x v="1"/>
    <n v="802"/>
    <s v="p4"/>
    <x v="1"/>
    <n v="336500"/>
    <n v="3.5"/>
    <n v="0.81010000000000004"/>
    <n v="0"/>
    <x v="2"/>
    <x v="0"/>
    <x v="0"/>
    <n v="348000"/>
    <x v="915"/>
    <n v="59"/>
  </r>
  <r>
    <n v="90867"/>
    <x v="2"/>
    <x v="1"/>
    <n v="10920"/>
    <x v="2"/>
    <n v="686"/>
    <s v="p1"/>
    <x v="1"/>
    <n v="526500"/>
    <n v="3.75"/>
    <n v="0.2074"/>
    <n v="0"/>
    <x v="3"/>
    <x v="0"/>
    <x v="0"/>
    <n v="558000"/>
    <x v="855"/>
    <n v="40"/>
  </r>
  <r>
    <n v="90868"/>
    <x v="2"/>
    <x v="1"/>
    <n v="9000"/>
    <x v="1"/>
    <n v="610"/>
    <s v="p4"/>
    <x v="1"/>
    <n v="486500"/>
    <n v="3.875"/>
    <n v="8.6999999999999994E-2"/>
    <n v="0"/>
    <x v="3"/>
    <x v="0"/>
    <x v="0"/>
    <n v="908000"/>
    <x v="142"/>
    <n v="22"/>
  </r>
  <r>
    <n v="90869"/>
    <x v="3"/>
    <x v="2"/>
    <m/>
    <x v="3"/>
    <n v="589"/>
    <s v="p4"/>
    <x v="1"/>
    <n v="556500"/>
    <n v="3.375"/>
    <n v="-0.31309999999999999"/>
    <n v="0"/>
    <x v="1"/>
    <x v="0"/>
    <x v="0"/>
    <n v="628000"/>
    <x v="154"/>
    <m/>
  </r>
  <r>
    <n v="90870"/>
    <x v="4"/>
    <x v="1"/>
    <n v="5400"/>
    <x v="1"/>
    <n v="518"/>
    <s v="p3"/>
    <x v="0"/>
    <n v="206500"/>
    <m/>
    <m/>
    <m/>
    <x v="1"/>
    <x v="2"/>
    <x v="2"/>
    <m/>
    <x v="1"/>
    <m/>
  </r>
  <r>
    <n v="90871"/>
    <x v="0"/>
    <x v="3"/>
    <n v="5220"/>
    <x v="1"/>
    <n v="762"/>
    <s v="p1"/>
    <x v="0"/>
    <n v="476500"/>
    <m/>
    <m/>
    <m/>
    <x v="0"/>
    <x v="0"/>
    <x v="0"/>
    <n v="498000"/>
    <x v="221"/>
    <n v="46"/>
  </r>
  <r>
    <n v="90872"/>
    <x v="3"/>
    <x v="3"/>
    <n v="2040"/>
    <x v="0"/>
    <n v="698"/>
    <s v="p3"/>
    <x v="1"/>
    <n v="106500"/>
    <n v="4.49"/>
    <n v="1.2912999999999999"/>
    <n v="2118.37"/>
    <x v="3"/>
    <x v="0"/>
    <x v="0"/>
    <n v="178000"/>
    <x v="487"/>
    <n v="44"/>
  </r>
  <r>
    <n v="90873"/>
    <x v="2"/>
    <x v="2"/>
    <n v="8460"/>
    <x v="1"/>
    <n v="711"/>
    <s v="p3"/>
    <x v="1"/>
    <n v="476500"/>
    <n v="3.875"/>
    <n v="0.5897"/>
    <n v="11365"/>
    <x v="0"/>
    <x v="0"/>
    <x v="0"/>
    <n v="568000"/>
    <x v="1149"/>
    <n v="38"/>
  </r>
  <r>
    <n v="90874"/>
    <x v="1"/>
    <x v="0"/>
    <n v="1320"/>
    <x v="0"/>
    <n v="824"/>
    <s v="p1"/>
    <x v="1"/>
    <n v="96500"/>
    <n v="4.375"/>
    <n v="0.40679999999999999"/>
    <n v="3083.75"/>
    <x v="2"/>
    <x v="0"/>
    <x v="0"/>
    <n v="128000"/>
    <x v="610"/>
    <n v="37"/>
  </r>
  <r>
    <n v="90875"/>
    <x v="1"/>
    <x v="3"/>
    <n v="3300"/>
    <x v="0"/>
    <n v="540"/>
    <s v="p3"/>
    <x v="1"/>
    <n v="156500"/>
    <n v="4.75"/>
    <n v="0.96419999999999995"/>
    <n v="1980.5"/>
    <x v="1"/>
    <x v="2"/>
    <x v="2"/>
    <n v="238000"/>
    <x v="542"/>
    <n v="37"/>
  </r>
  <r>
    <n v="90876"/>
    <x v="3"/>
    <x v="3"/>
    <n v="5580"/>
    <x v="1"/>
    <n v="565"/>
    <s v="p3"/>
    <x v="1"/>
    <n v="416500"/>
    <n v="4.625"/>
    <n v="0.99490000000000001"/>
    <n v="6982.5"/>
    <x v="1"/>
    <x v="0"/>
    <x v="0"/>
    <n v="528000"/>
    <x v="42"/>
    <n v="44"/>
  </r>
  <r>
    <n v="90877"/>
    <x v="3"/>
    <x v="0"/>
    <n v="9300"/>
    <x v="1"/>
    <n v="792"/>
    <s v="p4"/>
    <x v="1"/>
    <n v="456500"/>
    <n v="3.875"/>
    <n v="-0.27929999999999999"/>
    <n v="1607.02"/>
    <x v="0"/>
    <x v="0"/>
    <x v="0"/>
    <n v="1408000"/>
    <x v="4839"/>
    <n v="34"/>
  </r>
  <r>
    <n v="90878"/>
    <x v="1"/>
    <x v="2"/>
    <n v="9600"/>
    <x v="1"/>
    <n v="809"/>
    <s v="p4"/>
    <x v="1"/>
    <n v="506500"/>
    <n v="3.69"/>
    <n v="1.9699999999999999E-2"/>
    <n v="1074.1300000000001"/>
    <x v="2"/>
    <x v="0"/>
    <x v="0"/>
    <n v="858000"/>
    <x v="3627"/>
    <n v="35"/>
  </r>
  <r>
    <n v="90879"/>
    <x v="5"/>
    <x v="2"/>
    <n v="3840"/>
    <x v="0"/>
    <n v="749"/>
    <s v="p3"/>
    <x v="1"/>
    <n v="116500"/>
    <n v="3.75"/>
    <n v="0.87209999999999999"/>
    <n v="3795"/>
    <x v="0"/>
    <x v="4"/>
    <x v="4"/>
    <n v="178000"/>
    <x v="1297"/>
    <n v="49"/>
  </r>
  <r>
    <n v="90880"/>
    <x v="1"/>
    <x v="2"/>
    <n v="10260"/>
    <x v="2"/>
    <n v="778"/>
    <s v="p3"/>
    <x v="1"/>
    <n v="406500"/>
    <n v="3.125"/>
    <n v="-7.7100000000000002E-2"/>
    <n v="246"/>
    <x v="0"/>
    <x v="2"/>
    <x v="2"/>
    <n v="848000"/>
    <x v="4478"/>
    <n v="25"/>
  </r>
  <r>
    <n v="90881"/>
    <x v="3"/>
    <x v="2"/>
    <n v="5040"/>
    <x v="1"/>
    <n v="714"/>
    <s v="p4"/>
    <x v="1"/>
    <n v="296500"/>
    <n v="3.875"/>
    <n v="0.32129999999999997"/>
    <n v="5245"/>
    <x v="0"/>
    <x v="5"/>
    <x v="5"/>
    <n v="348000"/>
    <x v="1209"/>
    <n v="40"/>
  </r>
  <r>
    <n v="90882"/>
    <x v="2"/>
    <x v="2"/>
    <n v="6840"/>
    <x v="1"/>
    <n v="797"/>
    <s v="p4"/>
    <x v="1"/>
    <n v="416500"/>
    <n v="4.375"/>
    <n v="0.51700000000000002"/>
    <n v="0"/>
    <x v="0"/>
    <x v="0"/>
    <x v="0"/>
    <n v="448000"/>
    <x v="2586"/>
    <n v="32"/>
  </r>
  <r>
    <n v="90883"/>
    <x v="1"/>
    <x v="1"/>
    <n v="22200"/>
    <x v="2"/>
    <n v="706"/>
    <s v="p3"/>
    <x v="1"/>
    <n v="406500"/>
    <n v="3.99"/>
    <n v="0.55369999999999997"/>
    <n v="8650"/>
    <x v="0"/>
    <x v="2"/>
    <x v="2"/>
    <n v="598000"/>
    <x v="18"/>
    <n v="29"/>
  </r>
  <r>
    <n v="90884"/>
    <x v="5"/>
    <x v="3"/>
    <n v="2220"/>
    <x v="0"/>
    <n v="743"/>
    <s v="p1"/>
    <x v="0"/>
    <n v="116500"/>
    <m/>
    <m/>
    <m/>
    <x v="0"/>
    <x v="0"/>
    <x v="0"/>
    <n v="128000"/>
    <x v="50"/>
    <n v="58"/>
  </r>
  <r>
    <n v="90885"/>
    <x v="5"/>
    <x v="2"/>
    <n v="1920"/>
    <x v="0"/>
    <n v="766"/>
    <s v="p3"/>
    <x v="0"/>
    <n v="86500"/>
    <m/>
    <m/>
    <m/>
    <x v="0"/>
    <x v="11"/>
    <x v="11"/>
    <n v="138000"/>
    <x v="314"/>
    <n v="46"/>
  </r>
  <r>
    <n v="90886"/>
    <x v="0"/>
    <x v="1"/>
    <n v="4500"/>
    <x v="0"/>
    <n v="559"/>
    <s v="p1"/>
    <x v="1"/>
    <n v="226500"/>
    <n v="4.5"/>
    <n v="0.9899"/>
    <n v="6061.25"/>
    <x v="1"/>
    <x v="0"/>
    <x v="0"/>
    <n v="238000"/>
    <x v="340"/>
    <n v="47"/>
  </r>
  <r>
    <n v="90887"/>
    <x v="2"/>
    <x v="2"/>
    <n v="10140"/>
    <x v="2"/>
    <n v="732"/>
    <s v="p4"/>
    <x v="1"/>
    <n v="696500"/>
    <n v="4.375"/>
    <n v="-0.1207"/>
    <n v="5940.8"/>
    <x v="0"/>
    <x v="0"/>
    <x v="0"/>
    <n v="1088000"/>
    <x v="2560"/>
    <n v="41"/>
  </r>
  <r>
    <n v="90888"/>
    <x v="5"/>
    <x v="0"/>
    <n v="9000"/>
    <x v="1"/>
    <n v="670"/>
    <s v="p1"/>
    <x v="1"/>
    <n v="326500"/>
    <n v="4.375"/>
    <n v="0.1759"/>
    <n v="3200"/>
    <x v="3"/>
    <x v="0"/>
    <x v="0"/>
    <n v="408000"/>
    <x v="2"/>
    <n v="44"/>
  </r>
  <r>
    <n v="90889"/>
    <x v="4"/>
    <x v="3"/>
    <n v="3060"/>
    <x v="0"/>
    <n v="744"/>
    <s v="p4"/>
    <x v="1"/>
    <n v="206500"/>
    <n v="3.99"/>
    <n v="0.44969999999999999"/>
    <n v="4000"/>
    <x v="0"/>
    <x v="0"/>
    <x v="0"/>
    <n v="268000"/>
    <x v="539"/>
    <n v="33"/>
  </r>
  <r>
    <n v="90890"/>
    <x v="1"/>
    <x v="0"/>
    <n v="10440"/>
    <x v="2"/>
    <n v="572"/>
    <s v="p1"/>
    <x v="1"/>
    <n v="286500"/>
    <n v="4.25"/>
    <n v="3.8199999999999998E-2"/>
    <n v="5031.25"/>
    <x v="1"/>
    <x v="0"/>
    <x v="0"/>
    <n v="388000"/>
    <x v="716"/>
    <n v="49"/>
  </r>
  <r>
    <n v="90891"/>
    <x v="1"/>
    <x v="2"/>
    <n v="6780"/>
    <x v="1"/>
    <n v="602"/>
    <s v="p1"/>
    <x v="0"/>
    <n v="246500"/>
    <m/>
    <m/>
    <m/>
    <x v="3"/>
    <x v="7"/>
    <x v="7"/>
    <m/>
    <x v="1"/>
    <m/>
  </r>
  <r>
    <n v="90892"/>
    <x v="2"/>
    <x v="1"/>
    <n v="13260"/>
    <x v="2"/>
    <n v="547"/>
    <s v="p4"/>
    <x v="1"/>
    <n v="666500"/>
    <n v="3.375"/>
    <n v="-0.33379999999999999"/>
    <n v="992.01"/>
    <x v="1"/>
    <x v="0"/>
    <x v="0"/>
    <n v="988000"/>
    <x v="3542"/>
    <n v="31"/>
  </r>
  <r>
    <n v="90893"/>
    <x v="0"/>
    <x v="3"/>
    <n v="3840"/>
    <x v="0"/>
    <n v="887"/>
    <s v="p1"/>
    <x v="1"/>
    <n v="236500"/>
    <n v="3.625"/>
    <n v="0.28420000000000001"/>
    <n v="2800"/>
    <x v="2"/>
    <x v="0"/>
    <x v="0"/>
    <n v="248000"/>
    <x v="40"/>
    <n v="44"/>
  </r>
  <r>
    <n v="90894"/>
    <x v="1"/>
    <x v="2"/>
    <n v="19800"/>
    <x v="2"/>
    <n v="859"/>
    <s v="p3"/>
    <x v="0"/>
    <n v="856500"/>
    <m/>
    <m/>
    <m/>
    <x v="2"/>
    <x v="0"/>
    <x v="0"/>
    <n v="988000"/>
    <x v="1759"/>
    <n v="59"/>
  </r>
  <r>
    <n v="90895"/>
    <x v="0"/>
    <x v="2"/>
    <n v="4200"/>
    <x v="0"/>
    <n v="562"/>
    <s v="p4"/>
    <x v="1"/>
    <n v="426500"/>
    <n v="3.75"/>
    <n v="-1.14E-2"/>
    <n v="668.91"/>
    <x v="1"/>
    <x v="0"/>
    <x v="0"/>
    <n v="568000"/>
    <x v="25"/>
    <n v="46"/>
  </r>
  <r>
    <n v="90896"/>
    <x v="2"/>
    <x v="1"/>
    <n v="9240"/>
    <x v="1"/>
    <n v="728"/>
    <s v="p1"/>
    <x v="1"/>
    <n v="726500"/>
    <n v="3.875"/>
    <n v="0.22850000000000001"/>
    <n v="178.03"/>
    <x v="0"/>
    <x v="0"/>
    <x v="0"/>
    <n v="1108000"/>
    <x v="1380"/>
    <n v="38"/>
  </r>
  <r>
    <n v="90897"/>
    <x v="2"/>
    <x v="1"/>
    <n v="12840"/>
    <x v="2"/>
    <n v="658"/>
    <s v="p4"/>
    <x v="1"/>
    <n v="676500"/>
    <n v="4.75"/>
    <n v="0.63390000000000002"/>
    <n v="0"/>
    <x v="3"/>
    <x v="0"/>
    <x v="0"/>
    <n v="898000"/>
    <x v="622"/>
    <n v="46"/>
  </r>
  <r>
    <n v="90898"/>
    <x v="2"/>
    <x v="2"/>
    <n v="8280"/>
    <x v="1"/>
    <n v="700"/>
    <s v="p3"/>
    <x v="0"/>
    <n v="486500"/>
    <m/>
    <m/>
    <m/>
    <x v="0"/>
    <x v="0"/>
    <x v="0"/>
    <n v="528000"/>
    <x v="593"/>
    <n v="31"/>
  </r>
  <r>
    <n v="90899"/>
    <x v="2"/>
    <x v="1"/>
    <n v="6780"/>
    <x v="1"/>
    <n v="872"/>
    <s v="p4"/>
    <x v="1"/>
    <n v="456500"/>
    <n v="3.5"/>
    <n v="-0.21690000000000001"/>
    <n v="4500"/>
    <x v="2"/>
    <x v="0"/>
    <x v="0"/>
    <n v="768000"/>
    <x v="628"/>
    <n v="39"/>
  </r>
  <r>
    <n v="90900"/>
    <x v="4"/>
    <x v="1"/>
    <n v="19020"/>
    <x v="2"/>
    <n v="590"/>
    <s v="p1"/>
    <x v="0"/>
    <n v="336500"/>
    <m/>
    <m/>
    <m/>
    <x v="1"/>
    <x v="0"/>
    <x v="0"/>
    <n v="428000"/>
    <x v="24"/>
    <n v="37"/>
  </r>
  <r>
    <n v="90901"/>
    <x v="0"/>
    <x v="1"/>
    <n v="6600"/>
    <x v="1"/>
    <n v="741"/>
    <s v="p4"/>
    <x v="1"/>
    <n v="526500"/>
    <n v="3.375"/>
    <n v="-0.27910000000000001"/>
    <n v="1098.48"/>
    <x v="0"/>
    <x v="0"/>
    <x v="0"/>
    <n v="748000"/>
    <x v="199"/>
    <n v="45"/>
  </r>
  <r>
    <n v="90902"/>
    <x v="4"/>
    <x v="2"/>
    <n v="6660"/>
    <x v="1"/>
    <n v="713"/>
    <s v="p1"/>
    <x v="1"/>
    <n v="96500"/>
    <n v="4.25"/>
    <n v="0.58069999999999999"/>
    <n v="631.30999999999995"/>
    <x v="0"/>
    <x v="2"/>
    <x v="2"/>
    <n v="178000"/>
    <x v="977"/>
    <n v="47"/>
  </r>
  <r>
    <n v="90903"/>
    <x v="2"/>
    <x v="0"/>
    <n v="2280"/>
    <x v="0"/>
    <n v="567"/>
    <s v="p3"/>
    <x v="1"/>
    <n v="196500"/>
    <n v="3.99"/>
    <n v="0.43519999999999998"/>
    <n v="6237.5"/>
    <x v="1"/>
    <x v="0"/>
    <x v="0"/>
    <n v="288000"/>
    <x v="1540"/>
    <n v="41"/>
  </r>
  <r>
    <n v="90904"/>
    <x v="2"/>
    <x v="0"/>
    <n v="14700"/>
    <x v="2"/>
    <n v="598"/>
    <s v="p4"/>
    <x v="1"/>
    <n v="646500"/>
    <n v="4.125"/>
    <n v="1.1075999999999999"/>
    <n v="4477.5"/>
    <x v="1"/>
    <x v="5"/>
    <x v="5"/>
    <n v="728000"/>
    <x v="2479"/>
    <n v="21"/>
  </r>
  <r>
    <n v="90905"/>
    <x v="3"/>
    <x v="0"/>
    <n v="2460"/>
    <x v="0"/>
    <n v="617"/>
    <s v="p3"/>
    <x v="1"/>
    <n v="186500"/>
    <n v="3.625"/>
    <n v="0.1346"/>
    <n v="5875"/>
    <x v="3"/>
    <x v="0"/>
    <x v="0"/>
    <n v="368000"/>
    <x v="1683"/>
    <n v="31"/>
  </r>
  <r>
    <n v="90906"/>
    <x v="2"/>
    <x v="1"/>
    <n v="5760"/>
    <x v="1"/>
    <n v="895"/>
    <s v="p3"/>
    <x v="0"/>
    <n v="536500"/>
    <m/>
    <m/>
    <m/>
    <x v="2"/>
    <x v="0"/>
    <x v="0"/>
    <n v="828000"/>
    <x v="1536"/>
    <n v="48"/>
  </r>
  <r>
    <n v="90907"/>
    <x v="3"/>
    <x v="3"/>
    <n v="5940"/>
    <x v="1"/>
    <n v="897"/>
    <s v="p3"/>
    <x v="1"/>
    <n v="606500"/>
    <n v="4.875"/>
    <n v="1.2410000000000001"/>
    <n v="8755.6299999999992"/>
    <x v="2"/>
    <x v="0"/>
    <x v="0"/>
    <n v="1178000"/>
    <x v="658"/>
    <n v="57"/>
  </r>
  <r>
    <n v="90908"/>
    <x v="1"/>
    <x v="2"/>
    <n v="4920"/>
    <x v="0"/>
    <n v="693"/>
    <s v="p1"/>
    <x v="1"/>
    <n v="336500"/>
    <n v="3.75"/>
    <n v="0.83230000000000004"/>
    <n v="0"/>
    <x v="3"/>
    <x v="0"/>
    <x v="0"/>
    <n v="378000"/>
    <x v="473"/>
    <n v="41"/>
  </r>
  <r>
    <n v="90909"/>
    <x v="2"/>
    <x v="1"/>
    <n v="3600"/>
    <x v="0"/>
    <n v="726"/>
    <s v="p4"/>
    <x v="0"/>
    <n v="276500"/>
    <m/>
    <m/>
    <m/>
    <x v="0"/>
    <x v="0"/>
    <x v="0"/>
    <n v="428000"/>
    <x v="776"/>
    <n v="36"/>
  </r>
  <r>
    <n v="90910"/>
    <x v="2"/>
    <x v="1"/>
    <n v="8880"/>
    <x v="1"/>
    <n v="810"/>
    <s v="p3"/>
    <x v="1"/>
    <n v="426500"/>
    <n v="4.5599999999999996"/>
    <n v="0.50490000000000002"/>
    <n v="2213.04"/>
    <x v="2"/>
    <x v="0"/>
    <x v="0"/>
    <n v="538000"/>
    <x v="783"/>
    <n v="31"/>
  </r>
  <r>
    <n v="90911"/>
    <x v="3"/>
    <x v="3"/>
    <n v="7680"/>
    <x v="1"/>
    <n v="758"/>
    <s v="p1"/>
    <x v="1"/>
    <n v="566500"/>
    <n v="3.99"/>
    <n v="0.82750000000000001"/>
    <n v="11207.5"/>
    <x v="0"/>
    <x v="0"/>
    <x v="0"/>
    <n v="638000"/>
    <x v="1772"/>
    <n v="48"/>
  </r>
  <r>
    <n v="90912"/>
    <x v="1"/>
    <x v="1"/>
    <n v="18240"/>
    <x v="2"/>
    <n v="505"/>
    <s v="p4"/>
    <x v="1"/>
    <n v="276500"/>
    <n v="4.625"/>
    <n v="0.9244"/>
    <n v="0"/>
    <x v="1"/>
    <x v="0"/>
    <x v="0"/>
    <n v="328000"/>
    <x v="684"/>
    <n v="24"/>
  </r>
  <r>
    <n v="90913"/>
    <x v="2"/>
    <x v="1"/>
    <n v="7380"/>
    <x v="1"/>
    <n v="703"/>
    <s v="p3"/>
    <x v="1"/>
    <n v="386500"/>
    <n v="4.5"/>
    <n v="0.1152"/>
    <n v="2078.8000000000002"/>
    <x v="0"/>
    <x v="0"/>
    <x v="0"/>
    <n v="478000"/>
    <x v="1132"/>
    <n v="44"/>
  </r>
  <r>
    <n v="90914"/>
    <x v="2"/>
    <x v="1"/>
    <n v="3300"/>
    <x v="0"/>
    <n v="827"/>
    <s v="p4"/>
    <x v="0"/>
    <n v="96500"/>
    <m/>
    <m/>
    <m/>
    <x v="2"/>
    <x v="0"/>
    <x v="0"/>
    <n v="128000"/>
    <x v="610"/>
    <n v="31"/>
  </r>
  <r>
    <n v="90915"/>
    <x v="4"/>
    <x v="2"/>
    <n v="5160"/>
    <x v="1"/>
    <n v="521"/>
    <s v="p3"/>
    <x v="1"/>
    <n v="266500"/>
    <n v="4.99"/>
    <n v="0.85929999999999995"/>
    <n v="7650"/>
    <x v="1"/>
    <x v="0"/>
    <x v="0"/>
    <n v="328000"/>
    <x v="10"/>
    <n v="41"/>
  </r>
  <r>
    <n v="90916"/>
    <x v="3"/>
    <x v="0"/>
    <n v="4620"/>
    <x v="0"/>
    <n v="660"/>
    <s v="p3"/>
    <x v="1"/>
    <n v="156500"/>
    <n v="4.75"/>
    <n v="0.53390000000000004"/>
    <n v="3915"/>
    <x v="3"/>
    <x v="0"/>
    <x v="0"/>
    <n v="248000"/>
    <x v="1457"/>
    <n v="35"/>
  </r>
  <r>
    <n v="90917"/>
    <x v="2"/>
    <x v="1"/>
    <n v="9840"/>
    <x v="1"/>
    <n v="549"/>
    <s v="p1"/>
    <x v="1"/>
    <n v="636500"/>
    <n v="4"/>
    <n v="0.49959999999999999"/>
    <n v="283.27999999999997"/>
    <x v="1"/>
    <x v="7"/>
    <x v="7"/>
    <n v="678000"/>
    <x v="750"/>
    <n v="41"/>
  </r>
  <r>
    <n v="90918"/>
    <x v="3"/>
    <x v="1"/>
    <n v="1860"/>
    <x v="0"/>
    <n v="691"/>
    <s v="p3"/>
    <x v="0"/>
    <n v="146500"/>
    <m/>
    <m/>
    <m/>
    <x v="3"/>
    <x v="1"/>
    <x v="1"/>
    <n v="248000"/>
    <x v="1314"/>
    <n v="57"/>
  </r>
  <r>
    <n v="90919"/>
    <x v="4"/>
    <x v="3"/>
    <n v="2160"/>
    <x v="0"/>
    <n v="710"/>
    <s v="p4"/>
    <x v="1"/>
    <n v="216500"/>
    <n v="3.375"/>
    <n v="-0.14449999999999999"/>
    <n v="6565.73"/>
    <x v="0"/>
    <x v="0"/>
    <x v="0"/>
    <n v="378000"/>
    <x v="680"/>
    <n v="48"/>
  </r>
  <r>
    <n v="90920"/>
    <x v="3"/>
    <x v="0"/>
    <m/>
    <x v="3"/>
    <n v="583"/>
    <s v="p4"/>
    <x v="1"/>
    <n v="366500"/>
    <n v="2.99"/>
    <n v="-0.53210000000000002"/>
    <n v="0"/>
    <x v="1"/>
    <x v="0"/>
    <x v="0"/>
    <n v="408000"/>
    <x v="652"/>
    <m/>
  </r>
  <r>
    <n v="90921"/>
    <x v="4"/>
    <x v="0"/>
    <n v="3960"/>
    <x v="0"/>
    <n v="774"/>
    <s v="p3"/>
    <x v="1"/>
    <n v="186500"/>
    <n v="3.99"/>
    <n v="0.25729999999999997"/>
    <n v="5525"/>
    <x v="0"/>
    <x v="0"/>
    <x v="0"/>
    <n v="658000"/>
    <x v="3506"/>
    <n v="33"/>
  </r>
  <r>
    <n v="90922"/>
    <x v="4"/>
    <x v="2"/>
    <n v="6420"/>
    <x v="1"/>
    <n v="864"/>
    <s v="p3"/>
    <x v="1"/>
    <n v="216500"/>
    <n v="3.99"/>
    <n v="0.433"/>
    <n v="3731.2"/>
    <x v="2"/>
    <x v="0"/>
    <x v="0"/>
    <n v="378000"/>
    <x v="680"/>
    <n v="49"/>
  </r>
  <r>
    <n v="90923"/>
    <x v="5"/>
    <x v="0"/>
    <n v="3600"/>
    <x v="0"/>
    <n v="845"/>
    <s v="p3"/>
    <x v="1"/>
    <n v="216500"/>
    <n v="4.875"/>
    <n v="0.89770000000000005"/>
    <n v="533.25"/>
    <x v="2"/>
    <x v="0"/>
    <x v="0"/>
    <n v="278000"/>
    <x v="538"/>
    <n v="42"/>
  </r>
  <r>
    <n v="90924"/>
    <x v="3"/>
    <x v="2"/>
    <m/>
    <x v="3"/>
    <n v="602"/>
    <s v="p4"/>
    <x v="1"/>
    <n v="406500"/>
    <n v="2.875"/>
    <n v="-0.77849999999999997"/>
    <n v="3894.48"/>
    <x v="3"/>
    <x v="1"/>
    <x v="1"/>
    <n v="428000"/>
    <x v="68"/>
    <m/>
  </r>
  <r>
    <n v="90925"/>
    <x v="3"/>
    <x v="1"/>
    <n v="0"/>
    <x v="3"/>
    <n v="615"/>
    <s v="p4"/>
    <x v="0"/>
    <n v="766500"/>
    <m/>
    <m/>
    <m/>
    <x v="3"/>
    <x v="0"/>
    <x v="0"/>
    <n v="1308000"/>
    <x v="1486"/>
    <n v="37"/>
  </r>
  <r>
    <n v="90926"/>
    <x v="1"/>
    <x v="0"/>
    <n v="11280"/>
    <x v="2"/>
    <n v="797"/>
    <s v="p4"/>
    <x v="0"/>
    <n v="236500"/>
    <m/>
    <m/>
    <m/>
    <x v="0"/>
    <x v="8"/>
    <x v="8"/>
    <m/>
    <x v="1"/>
    <m/>
  </r>
  <r>
    <n v="90927"/>
    <x v="3"/>
    <x v="2"/>
    <n v="8400"/>
    <x v="1"/>
    <n v="898"/>
    <s v="p3"/>
    <x v="0"/>
    <n v="726500"/>
    <m/>
    <m/>
    <m/>
    <x v="2"/>
    <x v="0"/>
    <x v="0"/>
    <m/>
    <x v="1"/>
    <m/>
  </r>
  <r>
    <n v="90928"/>
    <x v="3"/>
    <x v="1"/>
    <n v="4560"/>
    <x v="0"/>
    <n v="648"/>
    <s v="p1"/>
    <x v="0"/>
    <n v="216500"/>
    <m/>
    <m/>
    <m/>
    <x v="3"/>
    <x v="0"/>
    <x v="0"/>
    <n v="248000"/>
    <x v="908"/>
    <n v="49"/>
  </r>
  <r>
    <n v="90929"/>
    <x v="4"/>
    <x v="1"/>
    <n v="5280"/>
    <x v="1"/>
    <n v="598"/>
    <s v="p3"/>
    <x v="1"/>
    <n v="286500"/>
    <n v="4.375"/>
    <n v="0.38"/>
    <n v="4370.3100000000004"/>
    <x v="1"/>
    <x v="0"/>
    <x v="0"/>
    <n v="538000"/>
    <x v="1674"/>
    <n v="36"/>
  </r>
  <r>
    <n v="90930"/>
    <x v="3"/>
    <x v="1"/>
    <n v="22920"/>
    <x v="2"/>
    <n v="764"/>
    <s v="p4"/>
    <x v="1"/>
    <n v="626500"/>
    <n v="3.875"/>
    <n v="0.14050000000000001"/>
    <n v="268.68"/>
    <x v="0"/>
    <x v="0"/>
    <x v="0"/>
    <n v="958000"/>
    <x v="642"/>
    <n v="26"/>
  </r>
  <r>
    <n v="90931"/>
    <x v="4"/>
    <x v="3"/>
    <n v="4320"/>
    <x v="0"/>
    <n v="746"/>
    <s v="p4"/>
    <x v="1"/>
    <n v="346500"/>
    <n v="3.25"/>
    <n v="-0.2581"/>
    <n v="0"/>
    <x v="0"/>
    <x v="0"/>
    <x v="0"/>
    <n v="958000"/>
    <x v="2814"/>
    <n v="39"/>
  </r>
  <r>
    <n v="90932"/>
    <x v="3"/>
    <x v="0"/>
    <n v="20700"/>
    <x v="2"/>
    <n v="889"/>
    <s v="p1"/>
    <x v="0"/>
    <n v="996500"/>
    <m/>
    <m/>
    <m/>
    <x v="2"/>
    <x v="2"/>
    <x v="2"/>
    <n v="1528000"/>
    <x v="3442"/>
    <n v="42"/>
  </r>
  <r>
    <n v="90933"/>
    <x v="2"/>
    <x v="2"/>
    <n v="8580"/>
    <x v="1"/>
    <n v="576"/>
    <s v="p1"/>
    <x v="0"/>
    <n v="446500"/>
    <m/>
    <m/>
    <m/>
    <x v="1"/>
    <x v="0"/>
    <x v="0"/>
    <m/>
    <x v="1"/>
    <m/>
  </r>
  <r>
    <n v="90934"/>
    <x v="5"/>
    <x v="3"/>
    <n v="4140"/>
    <x v="0"/>
    <n v="542"/>
    <s v="p2"/>
    <x v="1"/>
    <n v="226500"/>
    <n v="4.375"/>
    <n v="-1.4200000000000001E-2"/>
    <n v="1801.25"/>
    <x v="1"/>
    <x v="0"/>
    <x v="0"/>
    <n v="408000"/>
    <x v="96"/>
    <n v="49"/>
  </r>
  <r>
    <n v="90935"/>
    <x v="1"/>
    <x v="1"/>
    <n v="7920"/>
    <x v="1"/>
    <n v="810"/>
    <s v="p1"/>
    <x v="0"/>
    <n v="116500"/>
    <m/>
    <m/>
    <m/>
    <x v="2"/>
    <x v="0"/>
    <x v="0"/>
    <n v="148000"/>
    <x v="146"/>
    <n v="28"/>
  </r>
  <r>
    <n v="90936"/>
    <x v="1"/>
    <x v="0"/>
    <n v="3240"/>
    <x v="0"/>
    <n v="597"/>
    <s v="p3"/>
    <x v="0"/>
    <n v="206500"/>
    <m/>
    <m/>
    <m/>
    <x v="1"/>
    <x v="0"/>
    <x v="0"/>
    <n v="248000"/>
    <x v="173"/>
    <n v="47"/>
  </r>
  <r>
    <n v="90937"/>
    <x v="4"/>
    <x v="3"/>
    <n v="1080"/>
    <x v="0"/>
    <n v="879"/>
    <s v="p3"/>
    <x v="1"/>
    <n v="76500"/>
    <n v="3.875"/>
    <n v="1.1516"/>
    <n v="1513.14"/>
    <x v="2"/>
    <x v="1"/>
    <x v="1"/>
    <n v="88000"/>
    <x v="86"/>
    <n v="38"/>
  </r>
  <r>
    <n v="90938"/>
    <x v="2"/>
    <x v="3"/>
    <m/>
    <x v="3"/>
    <n v="514"/>
    <s v="p4"/>
    <x v="0"/>
    <n v="456500"/>
    <m/>
    <m/>
    <m/>
    <x v="1"/>
    <x v="0"/>
    <x v="0"/>
    <n v="418000"/>
    <x v="4840"/>
    <m/>
  </r>
  <r>
    <n v="90939"/>
    <x v="2"/>
    <x v="0"/>
    <n v="5040"/>
    <x v="1"/>
    <n v="749"/>
    <s v="p4"/>
    <x v="0"/>
    <n v="346500"/>
    <m/>
    <m/>
    <m/>
    <x v="0"/>
    <x v="0"/>
    <x v="0"/>
    <n v="358000"/>
    <x v="348"/>
    <n v="47"/>
  </r>
  <r>
    <n v="90940"/>
    <x v="4"/>
    <x v="2"/>
    <n v="23700"/>
    <x v="2"/>
    <n v="856"/>
    <s v="p4"/>
    <x v="1"/>
    <n v="606500"/>
    <n v="3.99"/>
    <n v="5.1999999999999998E-2"/>
    <n v="0"/>
    <x v="2"/>
    <x v="2"/>
    <x v="2"/>
    <n v="2938000"/>
    <x v="4841"/>
    <n v="20"/>
  </r>
  <r>
    <n v="90941"/>
    <x v="2"/>
    <x v="2"/>
    <n v="11520"/>
    <x v="2"/>
    <n v="694"/>
    <s v="p4"/>
    <x v="1"/>
    <n v="556500"/>
    <n v="3.99"/>
    <n v="0.30480000000000002"/>
    <n v="0"/>
    <x v="3"/>
    <x v="0"/>
    <x v="0"/>
    <n v="878000"/>
    <x v="1523"/>
    <n v="34"/>
  </r>
  <r>
    <n v="90942"/>
    <x v="3"/>
    <x v="1"/>
    <n v="17100"/>
    <x v="2"/>
    <n v="680"/>
    <s v="p1"/>
    <x v="1"/>
    <n v="726500"/>
    <n v="4.75"/>
    <n v="0.36199999999999999"/>
    <n v="0"/>
    <x v="3"/>
    <x v="0"/>
    <x v="0"/>
    <n v="1248000"/>
    <x v="2511"/>
    <n v="47"/>
  </r>
  <r>
    <n v="90943"/>
    <x v="5"/>
    <x v="0"/>
    <n v="2460"/>
    <x v="0"/>
    <n v="512"/>
    <s v="p3"/>
    <x v="1"/>
    <n v="246500"/>
    <n v="4.18"/>
    <n v="0.40029999999999999"/>
    <n v="8666"/>
    <x v="1"/>
    <x v="0"/>
    <x v="0"/>
    <n v="508000"/>
    <x v="773"/>
    <n v="44"/>
  </r>
  <r>
    <n v="90944"/>
    <x v="1"/>
    <x v="2"/>
    <n v="9540"/>
    <x v="1"/>
    <n v="769"/>
    <s v="p3"/>
    <x v="1"/>
    <n v="286500"/>
    <n v="4.375"/>
    <n v="0.2457"/>
    <n v="1189.1400000000001"/>
    <x v="0"/>
    <x v="0"/>
    <x v="0"/>
    <n v="368000"/>
    <x v="397"/>
    <n v="33"/>
  </r>
  <r>
    <n v="90945"/>
    <x v="2"/>
    <x v="1"/>
    <n v="10560"/>
    <x v="2"/>
    <n v="651"/>
    <s v="p4"/>
    <x v="1"/>
    <n v="546500"/>
    <n v="4.125"/>
    <n v="0.31480000000000002"/>
    <n v="456.97"/>
    <x v="3"/>
    <x v="0"/>
    <x v="0"/>
    <n v="1008000"/>
    <x v="3262"/>
    <n v="31"/>
  </r>
  <r>
    <n v="90946"/>
    <x v="3"/>
    <x v="0"/>
    <n v="5100"/>
    <x v="1"/>
    <n v="788"/>
    <s v="p3"/>
    <x v="1"/>
    <n v="366500"/>
    <n v="2.99"/>
    <n v="0.36670000000000003"/>
    <n v="13011.22"/>
    <x v="0"/>
    <x v="2"/>
    <x v="2"/>
    <n v="468000"/>
    <x v="139"/>
    <n v="41"/>
  </r>
  <r>
    <n v="90947"/>
    <x v="0"/>
    <x v="1"/>
    <n v="10080"/>
    <x v="2"/>
    <n v="728"/>
    <s v="p4"/>
    <x v="1"/>
    <n v="586500"/>
    <n v="3.875"/>
    <n v="0.1966"/>
    <n v="0"/>
    <x v="0"/>
    <x v="0"/>
    <x v="0"/>
    <n v="828000"/>
    <x v="231"/>
    <n v="25"/>
  </r>
  <r>
    <n v="90948"/>
    <x v="5"/>
    <x v="2"/>
    <m/>
    <x v="3"/>
    <n v="823"/>
    <s v="p4"/>
    <x v="1"/>
    <n v="96500"/>
    <n v="3.125"/>
    <n v="-0.32769999999999999"/>
    <n v="2684.53"/>
    <x v="2"/>
    <x v="1"/>
    <x v="1"/>
    <n v="188000"/>
    <x v="1587"/>
    <m/>
  </r>
  <r>
    <n v="90949"/>
    <x v="1"/>
    <x v="1"/>
    <n v="7500"/>
    <x v="1"/>
    <n v="720"/>
    <s v="p3"/>
    <x v="0"/>
    <n v="616500"/>
    <m/>
    <m/>
    <m/>
    <x v="0"/>
    <x v="0"/>
    <x v="0"/>
    <n v="808000"/>
    <x v="2631"/>
    <n v="44"/>
  </r>
  <r>
    <n v="90950"/>
    <x v="0"/>
    <x v="1"/>
    <n v="3660"/>
    <x v="0"/>
    <n v="742"/>
    <s v="p1"/>
    <x v="1"/>
    <n v="196500"/>
    <n v="5.375"/>
    <n v="1.0249999999999999"/>
    <n v="1150"/>
    <x v="0"/>
    <x v="0"/>
    <x v="0"/>
    <n v="248000"/>
    <x v="194"/>
    <n v="43"/>
  </r>
  <r>
    <n v="90951"/>
    <x v="2"/>
    <x v="1"/>
    <n v="7440"/>
    <x v="1"/>
    <n v="853"/>
    <s v="p4"/>
    <x v="0"/>
    <n v="336500"/>
    <m/>
    <m/>
    <m/>
    <x v="2"/>
    <x v="5"/>
    <x v="5"/>
    <n v="608000"/>
    <x v="439"/>
    <n v="26"/>
  </r>
  <r>
    <n v="90952"/>
    <x v="1"/>
    <x v="3"/>
    <n v="3420"/>
    <x v="0"/>
    <n v="735"/>
    <s v="p4"/>
    <x v="1"/>
    <n v="176500"/>
    <n v="4.25"/>
    <n v="0.45469999999999999"/>
    <n v="1049.55"/>
    <x v="0"/>
    <x v="2"/>
    <x v="2"/>
    <n v="338000"/>
    <x v="2297"/>
    <n v="37"/>
  </r>
  <r>
    <n v="90953"/>
    <x v="2"/>
    <x v="2"/>
    <n v="12240"/>
    <x v="2"/>
    <n v="805"/>
    <s v="p4"/>
    <x v="1"/>
    <n v="576500"/>
    <n v="4.125"/>
    <n v="0.26150000000000001"/>
    <n v="0"/>
    <x v="2"/>
    <x v="2"/>
    <x v="2"/>
    <n v="1058000"/>
    <x v="3692"/>
    <n v="30"/>
  </r>
  <r>
    <n v="90954"/>
    <x v="2"/>
    <x v="0"/>
    <n v="1380"/>
    <x v="0"/>
    <n v="699"/>
    <s v="p1"/>
    <x v="1"/>
    <n v="86500"/>
    <n v="4.625"/>
    <n v="1.3620000000000001"/>
    <n v="3020.22"/>
    <x v="3"/>
    <x v="0"/>
    <x v="0"/>
    <n v="88000"/>
    <x v="152"/>
    <n v="38"/>
  </r>
  <r>
    <n v="90955"/>
    <x v="2"/>
    <x v="2"/>
    <n v="7260"/>
    <x v="1"/>
    <n v="791"/>
    <s v="p4"/>
    <x v="0"/>
    <n v="346500"/>
    <m/>
    <m/>
    <m/>
    <x v="0"/>
    <x v="0"/>
    <x v="0"/>
    <m/>
    <x v="1"/>
    <m/>
  </r>
  <r>
    <n v="90956"/>
    <x v="3"/>
    <x v="3"/>
    <n v="8880"/>
    <x v="1"/>
    <n v="643"/>
    <s v="p3"/>
    <x v="1"/>
    <n v="406500"/>
    <n v="3.375"/>
    <n v="0.1547"/>
    <n v="0"/>
    <x v="3"/>
    <x v="2"/>
    <x v="2"/>
    <n v="2118000"/>
    <x v="4842"/>
    <n v="37"/>
  </r>
  <r>
    <n v="90957"/>
    <x v="1"/>
    <x v="2"/>
    <n v="13620"/>
    <x v="2"/>
    <n v="568"/>
    <s v="p3"/>
    <x v="1"/>
    <n v="266500"/>
    <n v="3.875"/>
    <n v="0.66110000000000002"/>
    <n v="6610"/>
    <x v="1"/>
    <x v="2"/>
    <x v="2"/>
    <n v="1828000"/>
    <x v="4215"/>
    <n v="43"/>
  </r>
  <r>
    <n v="90958"/>
    <x v="3"/>
    <x v="0"/>
    <n v="0"/>
    <x v="3"/>
    <n v="886"/>
    <s v="p2"/>
    <x v="0"/>
    <n v="106500"/>
    <m/>
    <m/>
    <m/>
    <x v="2"/>
    <x v="2"/>
    <x v="2"/>
    <n v="268000"/>
    <x v="2333"/>
    <n v="18"/>
  </r>
  <r>
    <n v="90959"/>
    <x v="4"/>
    <x v="2"/>
    <n v="9360"/>
    <x v="1"/>
    <n v="530"/>
    <s v="p3"/>
    <x v="0"/>
    <n v="826500"/>
    <m/>
    <m/>
    <m/>
    <x v="1"/>
    <x v="0"/>
    <x v="0"/>
    <n v="2908000"/>
    <x v="1744"/>
    <n v="58"/>
  </r>
  <r>
    <n v="90960"/>
    <x v="0"/>
    <x v="3"/>
    <n v="2700"/>
    <x v="0"/>
    <n v="726"/>
    <s v="p1"/>
    <x v="1"/>
    <n v="216500"/>
    <n v="4.125"/>
    <n v="0.8085"/>
    <n v="0"/>
    <x v="0"/>
    <x v="0"/>
    <x v="0"/>
    <n v="228000"/>
    <x v="30"/>
    <n v="42"/>
  </r>
  <r>
    <n v="90961"/>
    <x v="2"/>
    <x v="0"/>
    <n v="4260"/>
    <x v="0"/>
    <n v="537"/>
    <s v="p3"/>
    <x v="1"/>
    <n v="106500"/>
    <n v="5.25"/>
    <n v="1.3002"/>
    <n v="2378.44"/>
    <x v="1"/>
    <x v="0"/>
    <x v="0"/>
    <n v="128000"/>
    <x v="546"/>
    <n v="32"/>
  </r>
  <r>
    <n v="90962"/>
    <x v="3"/>
    <x v="3"/>
    <n v="5940"/>
    <x v="1"/>
    <n v="747"/>
    <s v="p4"/>
    <x v="1"/>
    <n v="336500"/>
    <n v="3.5"/>
    <n v="0.1138"/>
    <n v="8415"/>
    <x v="0"/>
    <x v="0"/>
    <x v="0"/>
    <n v="528000"/>
    <x v="1185"/>
    <n v="46"/>
  </r>
  <r>
    <n v="90963"/>
    <x v="4"/>
    <x v="2"/>
    <m/>
    <x v="3"/>
    <n v="793"/>
    <s v="p4"/>
    <x v="0"/>
    <n v="526500"/>
    <m/>
    <m/>
    <m/>
    <x v="0"/>
    <x v="0"/>
    <x v="0"/>
    <n v="608000"/>
    <x v="623"/>
    <m/>
  </r>
  <r>
    <n v="90964"/>
    <x v="3"/>
    <x v="0"/>
    <n v="6840"/>
    <x v="1"/>
    <n v="677"/>
    <s v="p4"/>
    <x v="1"/>
    <n v="246500"/>
    <n v="3.875"/>
    <n v="0.47349999999999998"/>
    <n v="3093.05"/>
    <x v="3"/>
    <x v="2"/>
    <x v="2"/>
    <n v="458000"/>
    <x v="1561"/>
    <n v="36"/>
  </r>
  <r>
    <n v="90965"/>
    <x v="3"/>
    <x v="2"/>
    <n v="7920"/>
    <x v="1"/>
    <n v="815"/>
    <s v="p3"/>
    <x v="1"/>
    <n v="576500"/>
    <n v="3.5"/>
    <n v="-0.54159999999999997"/>
    <n v="6730.67"/>
    <x v="2"/>
    <x v="0"/>
    <x v="0"/>
    <n v="588000"/>
    <x v="2228"/>
    <n v="46"/>
  </r>
  <r>
    <n v="90966"/>
    <x v="3"/>
    <x v="3"/>
    <n v="6240"/>
    <x v="1"/>
    <n v="523"/>
    <s v="p4"/>
    <x v="1"/>
    <n v="516500"/>
    <n v="4"/>
    <n v="-2.8000000000000001E-2"/>
    <n v="0"/>
    <x v="1"/>
    <x v="0"/>
    <x v="0"/>
    <n v="728000"/>
    <x v="3127"/>
    <n v="38"/>
  </r>
  <r>
    <n v="90967"/>
    <x v="1"/>
    <x v="0"/>
    <n v="5460"/>
    <x v="1"/>
    <n v="775"/>
    <s v="p3"/>
    <x v="0"/>
    <n v="266500"/>
    <m/>
    <m/>
    <m/>
    <x v="0"/>
    <x v="0"/>
    <x v="0"/>
    <n v="378000"/>
    <x v="211"/>
    <n v="22"/>
  </r>
  <r>
    <n v="90968"/>
    <x v="1"/>
    <x v="3"/>
    <n v="2460"/>
    <x v="0"/>
    <n v="617"/>
    <s v="p3"/>
    <x v="1"/>
    <n v="126500"/>
    <n v="3.99"/>
    <n v="0.4854"/>
    <n v="3520.63"/>
    <x v="3"/>
    <x v="0"/>
    <x v="0"/>
    <n v="208000"/>
    <x v="746"/>
    <n v="31"/>
  </r>
  <r>
    <n v="90969"/>
    <x v="1"/>
    <x v="0"/>
    <n v="3960"/>
    <x v="0"/>
    <n v="650"/>
    <s v="p3"/>
    <x v="1"/>
    <n v="116500"/>
    <n v="3.625"/>
    <n v="0.77769999999999995"/>
    <n v="4423.67"/>
    <x v="3"/>
    <x v="4"/>
    <x v="4"/>
    <n v="188000"/>
    <x v="1333"/>
    <n v="42"/>
  </r>
  <r>
    <n v="90970"/>
    <x v="4"/>
    <x v="1"/>
    <n v="4140"/>
    <x v="0"/>
    <n v="625"/>
    <s v="p3"/>
    <x v="1"/>
    <n v="186500"/>
    <n v="4.25"/>
    <n v="0.41460000000000002"/>
    <n v="4260"/>
    <x v="3"/>
    <x v="0"/>
    <x v="0"/>
    <n v="418000"/>
    <x v="212"/>
    <n v="31"/>
  </r>
  <r>
    <n v="90971"/>
    <x v="3"/>
    <x v="0"/>
    <n v="5160"/>
    <x v="1"/>
    <n v="698"/>
    <s v="p4"/>
    <x v="0"/>
    <n v="486500"/>
    <m/>
    <m/>
    <m/>
    <x v="3"/>
    <x v="0"/>
    <x v="0"/>
    <m/>
    <x v="1"/>
    <m/>
  </r>
  <r>
    <n v="90972"/>
    <x v="3"/>
    <x v="2"/>
    <n v="4560"/>
    <x v="0"/>
    <n v="663"/>
    <s v="p4"/>
    <x v="0"/>
    <n v="376500"/>
    <m/>
    <m/>
    <m/>
    <x v="3"/>
    <x v="0"/>
    <x v="0"/>
    <n v="788000"/>
    <x v="2204"/>
    <n v="39"/>
  </r>
  <r>
    <n v="90973"/>
    <x v="3"/>
    <x v="2"/>
    <n v="3660"/>
    <x v="0"/>
    <n v="841"/>
    <s v="p4"/>
    <x v="1"/>
    <n v="236500"/>
    <n v="4.75"/>
    <n v="1.1475"/>
    <n v="450"/>
    <x v="2"/>
    <x v="0"/>
    <x v="0"/>
    <n v="288000"/>
    <x v="443"/>
    <n v="46"/>
  </r>
  <r>
    <n v="90974"/>
    <x v="2"/>
    <x v="0"/>
    <n v="4200"/>
    <x v="0"/>
    <n v="900"/>
    <s v="p1"/>
    <x v="0"/>
    <n v="146500"/>
    <m/>
    <m/>
    <m/>
    <x v="4"/>
    <x v="0"/>
    <x v="0"/>
    <n v="248000"/>
    <x v="1314"/>
    <n v="34"/>
  </r>
  <r>
    <n v="90975"/>
    <x v="3"/>
    <x v="0"/>
    <m/>
    <x v="3"/>
    <n v="623"/>
    <s v="p4"/>
    <x v="1"/>
    <n v="536500"/>
    <n v="3.99"/>
    <n v="0.8105"/>
    <n v="0"/>
    <x v="3"/>
    <x v="0"/>
    <x v="0"/>
    <n v="618000"/>
    <x v="1073"/>
    <m/>
  </r>
  <r>
    <n v="90976"/>
    <x v="3"/>
    <x v="2"/>
    <n v="10260"/>
    <x v="2"/>
    <n v="577"/>
    <s v="p1"/>
    <x v="1"/>
    <n v="656500"/>
    <n v="3.99"/>
    <n v="0.37569999999999998"/>
    <n v="0"/>
    <x v="1"/>
    <x v="0"/>
    <x v="0"/>
    <n v="728000"/>
    <x v="1122"/>
    <n v="48"/>
  </r>
  <r>
    <n v="90977"/>
    <x v="4"/>
    <x v="2"/>
    <n v="9300"/>
    <x v="1"/>
    <n v="681"/>
    <s v="p4"/>
    <x v="0"/>
    <n v="546500"/>
    <m/>
    <m/>
    <m/>
    <x v="3"/>
    <x v="0"/>
    <x v="0"/>
    <m/>
    <x v="1"/>
    <m/>
  </r>
  <r>
    <n v="90978"/>
    <x v="0"/>
    <x v="1"/>
    <n v="8100"/>
    <x v="1"/>
    <n v="838"/>
    <s v="p4"/>
    <x v="1"/>
    <n v="696500"/>
    <n v="3.99"/>
    <n v="-0.20530000000000001"/>
    <n v="6127.67"/>
    <x v="2"/>
    <x v="0"/>
    <x v="0"/>
    <n v="848000"/>
    <x v="2056"/>
    <n v="43"/>
  </r>
  <r>
    <n v="90979"/>
    <x v="3"/>
    <x v="3"/>
    <n v="3300"/>
    <x v="0"/>
    <n v="833"/>
    <s v="p4"/>
    <x v="1"/>
    <n v="156500"/>
    <n v="4.125"/>
    <n v="0.71540000000000004"/>
    <n v="3652.5"/>
    <x v="2"/>
    <x v="7"/>
    <x v="7"/>
    <n v="178000"/>
    <x v="220"/>
    <n v="41"/>
  </r>
  <r>
    <n v="90980"/>
    <x v="1"/>
    <x v="3"/>
    <n v="3180"/>
    <x v="0"/>
    <n v="860"/>
    <s v="p3"/>
    <x v="0"/>
    <n v="86500"/>
    <m/>
    <m/>
    <m/>
    <x v="2"/>
    <x v="0"/>
    <x v="0"/>
    <n v="88000"/>
    <x v="152"/>
    <n v="27"/>
  </r>
  <r>
    <n v="90981"/>
    <x v="4"/>
    <x v="0"/>
    <n v="8700"/>
    <x v="1"/>
    <n v="802"/>
    <s v="p4"/>
    <x v="1"/>
    <n v="196500"/>
    <n v="4.25"/>
    <n v="0.43759999999999999"/>
    <n v="0"/>
    <x v="2"/>
    <x v="2"/>
    <x v="2"/>
    <n v="488000"/>
    <x v="3859"/>
    <n v="35"/>
  </r>
  <r>
    <n v="90982"/>
    <x v="4"/>
    <x v="3"/>
    <n v="8640"/>
    <x v="1"/>
    <n v="625"/>
    <s v="p3"/>
    <x v="0"/>
    <n v="486500"/>
    <m/>
    <m/>
    <m/>
    <x v="3"/>
    <x v="0"/>
    <x v="0"/>
    <m/>
    <x v="1"/>
    <m/>
  </r>
  <r>
    <n v="90983"/>
    <x v="1"/>
    <x v="0"/>
    <n v="21780"/>
    <x v="2"/>
    <n v="708"/>
    <s v="p2"/>
    <x v="0"/>
    <n v="156500"/>
    <m/>
    <m/>
    <m/>
    <x v="0"/>
    <x v="2"/>
    <x v="2"/>
    <m/>
    <x v="1"/>
    <m/>
  </r>
  <r>
    <n v="90984"/>
    <x v="1"/>
    <x v="0"/>
    <n v="1980"/>
    <x v="0"/>
    <n v="658"/>
    <s v="p3"/>
    <x v="0"/>
    <n v="136500"/>
    <m/>
    <m/>
    <m/>
    <x v="3"/>
    <x v="5"/>
    <x v="5"/>
    <n v="178000"/>
    <x v="870"/>
    <n v="43"/>
  </r>
  <r>
    <n v="90985"/>
    <x v="1"/>
    <x v="1"/>
    <n v="4860"/>
    <x v="0"/>
    <n v="721"/>
    <s v="p4"/>
    <x v="1"/>
    <n v="226500"/>
    <n v="3.25"/>
    <n v="0.30470000000000003"/>
    <n v="5553.19"/>
    <x v="0"/>
    <x v="0"/>
    <x v="0"/>
    <n v="258000"/>
    <x v="61"/>
    <n v="53"/>
  </r>
  <r>
    <n v="90986"/>
    <x v="4"/>
    <x v="0"/>
    <n v="10200"/>
    <x v="2"/>
    <n v="836"/>
    <s v="p3"/>
    <x v="1"/>
    <n v="736500"/>
    <n v="3.75"/>
    <n v="0.14319999999999999"/>
    <n v="17675"/>
    <x v="2"/>
    <x v="0"/>
    <x v="0"/>
    <n v="978000"/>
    <x v="4702"/>
    <n v="22"/>
  </r>
  <r>
    <n v="90987"/>
    <x v="3"/>
    <x v="2"/>
    <n v="4320"/>
    <x v="0"/>
    <n v="628"/>
    <s v="p3"/>
    <x v="1"/>
    <n v="196500"/>
    <n v="3.99"/>
    <n v="0.57730000000000004"/>
    <n v="3387.5"/>
    <x v="3"/>
    <x v="0"/>
    <x v="0"/>
    <n v="268000"/>
    <x v="1415"/>
    <n v="46"/>
  </r>
  <r>
    <n v="90988"/>
    <x v="2"/>
    <x v="3"/>
    <n v="5700"/>
    <x v="1"/>
    <n v="512"/>
    <s v="p4"/>
    <x v="1"/>
    <n v="336500"/>
    <n v="4.75"/>
    <n v="0.54200000000000004"/>
    <n v="0"/>
    <x v="1"/>
    <x v="0"/>
    <x v="0"/>
    <n v="378000"/>
    <x v="473"/>
    <n v="36"/>
  </r>
  <r>
    <n v="90989"/>
    <x v="2"/>
    <x v="3"/>
    <n v="2100"/>
    <x v="0"/>
    <n v="616"/>
    <s v="p4"/>
    <x v="1"/>
    <n v="126500"/>
    <n v="4.5"/>
    <n v="0.32829999999999998"/>
    <n v="3346.25"/>
    <x v="3"/>
    <x v="0"/>
    <x v="0"/>
    <n v="278000"/>
    <x v="1966"/>
    <n v="36"/>
  </r>
  <r>
    <n v="90990"/>
    <x v="4"/>
    <x v="0"/>
    <n v="2760"/>
    <x v="0"/>
    <n v="792"/>
    <s v="p4"/>
    <x v="0"/>
    <n v="256500"/>
    <m/>
    <m/>
    <m/>
    <x v="0"/>
    <x v="0"/>
    <x v="0"/>
    <n v="308000"/>
    <x v="1290"/>
    <n v="47"/>
  </r>
  <r>
    <n v="90991"/>
    <x v="1"/>
    <x v="0"/>
    <n v="13260"/>
    <x v="2"/>
    <n v="727"/>
    <s v="p4"/>
    <x v="1"/>
    <n v="416500"/>
    <n v="3.875"/>
    <n v="0.36580000000000001"/>
    <n v="7551.83"/>
    <x v="0"/>
    <x v="13"/>
    <x v="13"/>
    <n v="558000"/>
    <x v="406"/>
    <n v="34"/>
  </r>
  <r>
    <n v="90992"/>
    <x v="0"/>
    <x v="3"/>
    <n v="4500"/>
    <x v="0"/>
    <n v="868"/>
    <s v="p4"/>
    <x v="1"/>
    <n v="236500"/>
    <n v="4.375"/>
    <n v="3.6999999999999998E-2"/>
    <n v="0"/>
    <x v="2"/>
    <x v="0"/>
    <x v="0"/>
    <n v="338000"/>
    <x v="1556"/>
    <n v="40"/>
  </r>
  <r>
    <n v="90993"/>
    <x v="1"/>
    <x v="1"/>
    <n v="8400"/>
    <x v="1"/>
    <n v="868"/>
    <s v="p3"/>
    <x v="1"/>
    <n v="516500"/>
    <n v="3.75"/>
    <n v="0.2084"/>
    <n v="15283.94"/>
    <x v="2"/>
    <x v="0"/>
    <x v="0"/>
    <n v="668000"/>
    <x v="2140"/>
    <n v="26"/>
  </r>
  <r>
    <n v="90994"/>
    <x v="1"/>
    <x v="2"/>
    <n v="2040"/>
    <x v="0"/>
    <n v="626"/>
    <s v="p2"/>
    <x v="0"/>
    <n v="156500"/>
    <m/>
    <m/>
    <m/>
    <x v="3"/>
    <x v="2"/>
    <x v="2"/>
    <n v="708000"/>
    <x v="2830"/>
    <n v="57"/>
  </r>
  <r>
    <n v="90995"/>
    <x v="0"/>
    <x v="1"/>
    <n v="9780"/>
    <x v="1"/>
    <n v="800"/>
    <s v="p4"/>
    <x v="1"/>
    <n v="326500"/>
    <n v="3.5"/>
    <n v="1.8800000000000001E-2"/>
    <n v="7845.5"/>
    <x v="2"/>
    <x v="7"/>
    <x v="7"/>
    <n v="438000"/>
    <x v="94"/>
    <n v="27"/>
  </r>
  <r>
    <n v="90996"/>
    <x v="3"/>
    <x v="0"/>
    <n v="5400"/>
    <x v="1"/>
    <n v="661"/>
    <s v="p4"/>
    <x v="1"/>
    <n v="286500"/>
    <n v="3.75"/>
    <n v="0.49769999999999998"/>
    <n v="8999.5"/>
    <x v="3"/>
    <x v="7"/>
    <x v="7"/>
    <n v="318000"/>
    <x v="367"/>
    <n v="30"/>
  </r>
  <r>
    <n v="90997"/>
    <x v="4"/>
    <x v="2"/>
    <n v="10860"/>
    <x v="2"/>
    <n v="832"/>
    <s v="p4"/>
    <x v="1"/>
    <n v="596500"/>
    <n v="3.875"/>
    <n v="0.15939999999999999"/>
    <n v="0"/>
    <x v="2"/>
    <x v="0"/>
    <x v="0"/>
    <n v="1518000"/>
    <x v="4116"/>
    <n v="36"/>
  </r>
  <r>
    <n v="90998"/>
    <x v="4"/>
    <x v="0"/>
    <n v="2400"/>
    <x v="0"/>
    <n v="887"/>
    <s v="p4"/>
    <x v="0"/>
    <n v="136500"/>
    <m/>
    <m/>
    <m/>
    <x v="2"/>
    <x v="0"/>
    <x v="0"/>
    <m/>
    <x v="1"/>
    <m/>
  </r>
  <r>
    <n v="90999"/>
    <x v="4"/>
    <x v="2"/>
    <n v="7740"/>
    <x v="1"/>
    <n v="755"/>
    <s v="p3"/>
    <x v="1"/>
    <n v="726500"/>
    <n v="4.5599999999999996"/>
    <n v="0.28649999999999998"/>
    <n v="6462.55"/>
    <x v="0"/>
    <x v="0"/>
    <x v="0"/>
    <n v="1168000"/>
    <x v="2681"/>
    <n v="44"/>
  </r>
  <r>
    <n v="91000"/>
    <x v="4"/>
    <x v="2"/>
    <n v="3900"/>
    <x v="0"/>
    <n v="834"/>
    <s v="p3"/>
    <x v="0"/>
    <n v="206500"/>
    <m/>
    <m/>
    <m/>
    <x v="2"/>
    <x v="0"/>
    <x v="0"/>
    <m/>
    <x v="1"/>
    <m/>
  </r>
  <r>
    <n v="91001"/>
    <x v="3"/>
    <x v="2"/>
    <n v="16680"/>
    <x v="2"/>
    <n v="719"/>
    <s v="p4"/>
    <x v="1"/>
    <n v="526500"/>
    <n v="3.625"/>
    <n v="0.45619999999999999"/>
    <n v="1040.1400000000001"/>
    <x v="0"/>
    <x v="5"/>
    <x v="5"/>
    <n v="1568000"/>
    <x v="4843"/>
    <n v="18"/>
  </r>
  <r>
    <n v="91002"/>
    <x v="4"/>
    <x v="3"/>
    <n v="9180"/>
    <x v="1"/>
    <n v="519"/>
    <s v="p3"/>
    <x v="1"/>
    <n v="366500"/>
    <n v="4.5"/>
    <n v="0.85129999999999995"/>
    <n v="0"/>
    <x v="1"/>
    <x v="5"/>
    <x v="5"/>
    <n v="1248000"/>
    <x v="4844"/>
    <n v="36"/>
  </r>
  <r>
    <n v="91003"/>
    <x v="2"/>
    <x v="0"/>
    <n v="3240"/>
    <x v="0"/>
    <n v="890"/>
    <s v="p4"/>
    <x v="0"/>
    <n v="226500"/>
    <m/>
    <m/>
    <m/>
    <x v="2"/>
    <x v="0"/>
    <x v="0"/>
    <m/>
    <x v="1"/>
    <m/>
  </r>
  <r>
    <n v="91004"/>
    <x v="2"/>
    <x v="0"/>
    <n v="4500"/>
    <x v="0"/>
    <n v="662"/>
    <s v="p1"/>
    <x v="1"/>
    <n v="426500"/>
    <n v="3.25"/>
    <n v="0.35980000000000001"/>
    <n v="7901.46"/>
    <x v="3"/>
    <x v="0"/>
    <x v="0"/>
    <n v="448000"/>
    <x v="2253"/>
    <n v="58"/>
  </r>
  <r>
    <n v="91005"/>
    <x v="3"/>
    <x v="3"/>
    <n v="5100"/>
    <x v="1"/>
    <n v="598"/>
    <s v="p3"/>
    <x v="1"/>
    <n v="526500"/>
    <n v="4.25"/>
    <n v="0.72250000000000003"/>
    <n v="14284.4"/>
    <x v="1"/>
    <x v="0"/>
    <x v="0"/>
    <n v="718000"/>
    <x v="264"/>
    <n v="49"/>
  </r>
  <r>
    <n v="91006"/>
    <x v="3"/>
    <x v="2"/>
    <n v="6360"/>
    <x v="1"/>
    <n v="573"/>
    <s v="p3"/>
    <x v="1"/>
    <n v="456500"/>
    <n v="4.125"/>
    <n v="0.66700000000000004"/>
    <n v="1930"/>
    <x v="1"/>
    <x v="5"/>
    <x v="5"/>
    <n v="568000"/>
    <x v="308"/>
    <n v="47"/>
  </r>
  <r>
    <n v="91007"/>
    <x v="1"/>
    <x v="2"/>
    <n v="6840"/>
    <x v="1"/>
    <n v="885"/>
    <s v="p3"/>
    <x v="1"/>
    <n v="416500"/>
    <n v="3.99"/>
    <n v="0.56210000000000004"/>
    <n v="6297.29"/>
    <x v="2"/>
    <x v="0"/>
    <x v="0"/>
    <n v="818000"/>
    <x v="4845"/>
    <n v="41"/>
  </r>
  <r>
    <n v="91008"/>
    <x v="4"/>
    <x v="1"/>
    <n v="4440"/>
    <x v="0"/>
    <n v="801"/>
    <s v="p3"/>
    <x v="1"/>
    <n v="236500"/>
    <n v="3.875"/>
    <n v="0.38240000000000002"/>
    <n v="8224.41"/>
    <x v="2"/>
    <x v="0"/>
    <x v="0"/>
    <n v="308000"/>
    <x v="271"/>
    <n v="30"/>
  </r>
  <r>
    <n v="91009"/>
    <x v="0"/>
    <x v="3"/>
    <n v="3720"/>
    <x v="0"/>
    <n v="566"/>
    <s v="p1"/>
    <x v="1"/>
    <n v="206500"/>
    <n v="3.5"/>
    <n v="0.1845"/>
    <n v="4919.75"/>
    <x v="1"/>
    <x v="0"/>
    <x v="0"/>
    <n v="238000"/>
    <x v="137"/>
    <n v="30"/>
  </r>
  <r>
    <n v="91010"/>
    <x v="4"/>
    <x v="2"/>
    <n v="3780"/>
    <x v="0"/>
    <n v="748"/>
    <s v="p4"/>
    <x v="1"/>
    <n v="66500"/>
    <n v="4.5"/>
    <n v="1.7012"/>
    <n v="1532.65"/>
    <x v="0"/>
    <x v="2"/>
    <x v="2"/>
    <n v="148000"/>
    <x v="1377"/>
    <n v="20"/>
  </r>
  <r>
    <n v="91011"/>
    <x v="3"/>
    <x v="1"/>
    <n v="51900"/>
    <x v="4"/>
    <n v="661"/>
    <s v="p2"/>
    <x v="1"/>
    <n v="606500"/>
    <n v="5.375"/>
    <n v="0.81830000000000003"/>
    <n v="0"/>
    <x v="3"/>
    <x v="0"/>
    <x v="0"/>
    <n v="1128000"/>
    <x v="3302"/>
    <n v="42"/>
  </r>
  <r>
    <n v="91012"/>
    <x v="1"/>
    <x v="2"/>
    <n v="7260"/>
    <x v="1"/>
    <n v="732"/>
    <s v="p3"/>
    <x v="1"/>
    <n v="516500"/>
    <n v="3.99"/>
    <n v="0.40649999999999997"/>
    <m/>
    <x v="0"/>
    <x v="0"/>
    <x v="0"/>
    <n v="658000"/>
    <x v="1403"/>
    <n v="41"/>
  </r>
  <r>
    <n v="91013"/>
    <x v="4"/>
    <x v="0"/>
    <n v="2520"/>
    <x v="0"/>
    <n v="768"/>
    <s v="p3"/>
    <x v="1"/>
    <n v="206500"/>
    <n v="4.25"/>
    <n v="0.41439999999999999"/>
    <n v="6657.5"/>
    <x v="0"/>
    <x v="0"/>
    <x v="0"/>
    <n v="298000"/>
    <x v="98"/>
    <n v="38"/>
  </r>
  <r>
    <n v="91014"/>
    <x v="1"/>
    <x v="2"/>
    <n v="11160"/>
    <x v="2"/>
    <n v="798"/>
    <s v="p1"/>
    <x v="0"/>
    <n v="306500"/>
    <m/>
    <m/>
    <m/>
    <x v="0"/>
    <x v="0"/>
    <x v="0"/>
    <m/>
    <x v="1"/>
    <m/>
  </r>
  <r>
    <n v="91015"/>
    <x v="1"/>
    <x v="2"/>
    <m/>
    <x v="3"/>
    <n v="706"/>
    <s v="p4"/>
    <x v="1"/>
    <n v="426500"/>
    <n v="3.49"/>
    <n v="-0.22800000000000001"/>
    <n v="0"/>
    <x v="0"/>
    <x v="0"/>
    <x v="0"/>
    <n v="508000"/>
    <x v="788"/>
    <m/>
  </r>
  <r>
    <n v="91016"/>
    <x v="2"/>
    <x v="0"/>
    <n v="10740"/>
    <x v="2"/>
    <n v="573"/>
    <s v="p3"/>
    <x v="1"/>
    <n v="266500"/>
    <n v="3.875"/>
    <n v="5.1400000000000001E-2"/>
    <n v="539.01"/>
    <x v="1"/>
    <x v="0"/>
    <x v="0"/>
    <n v="478000"/>
    <x v="2186"/>
    <n v="10"/>
  </r>
  <r>
    <n v="91017"/>
    <x v="1"/>
    <x v="1"/>
    <n v="4020"/>
    <x v="0"/>
    <n v="724"/>
    <s v="p3"/>
    <x v="1"/>
    <n v="186500"/>
    <n v="3.25"/>
    <n v="-8.8999999999999996E-2"/>
    <n v="5849.13"/>
    <x v="0"/>
    <x v="0"/>
    <x v="0"/>
    <n v="198000"/>
    <x v="907"/>
    <n v="41"/>
  </r>
  <r>
    <n v="91018"/>
    <x v="5"/>
    <x v="3"/>
    <n v="1500"/>
    <x v="0"/>
    <n v="768"/>
    <s v="p3"/>
    <x v="0"/>
    <n v="106500"/>
    <m/>
    <m/>
    <m/>
    <x v="0"/>
    <x v="0"/>
    <x v="0"/>
    <n v="298000"/>
    <x v="1440"/>
    <n v="47"/>
  </r>
  <r>
    <n v="91019"/>
    <x v="3"/>
    <x v="3"/>
    <n v="7620"/>
    <x v="1"/>
    <n v="805"/>
    <s v="p3"/>
    <x v="0"/>
    <n v="236500"/>
    <m/>
    <m/>
    <m/>
    <x v="2"/>
    <x v="0"/>
    <x v="0"/>
    <n v="298000"/>
    <x v="376"/>
    <n v="35"/>
  </r>
  <r>
    <n v="91020"/>
    <x v="3"/>
    <x v="0"/>
    <n v="30540"/>
    <x v="2"/>
    <n v="668"/>
    <s v="p1"/>
    <x v="1"/>
    <n v="386500"/>
    <n v="3.99"/>
    <n v="0.57279999999999998"/>
    <n v="9902.93"/>
    <x v="3"/>
    <x v="0"/>
    <x v="0"/>
    <n v="518000"/>
    <x v="1018"/>
    <n v="24"/>
  </r>
  <r>
    <n v="91021"/>
    <x v="3"/>
    <x v="3"/>
    <n v="3540"/>
    <x v="0"/>
    <n v="635"/>
    <s v="p1"/>
    <x v="1"/>
    <n v="316500"/>
    <n v="3.125"/>
    <n v="0.32179999999999997"/>
    <n v="7535.74"/>
    <x v="3"/>
    <x v="0"/>
    <x v="0"/>
    <n v="328000"/>
    <x v="366"/>
    <n v="60"/>
  </r>
  <r>
    <n v="91022"/>
    <x v="1"/>
    <x v="3"/>
    <n v="16560"/>
    <x v="2"/>
    <n v="617"/>
    <s v="p4"/>
    <x v="0"/>
    <n v="236500"/>
    <m/>
    <m/>
    <m/>
    <x v="3"/>
    <x v="0"/>
    <x v="0"/>
    <m/>
    <x v="1"/>
    <m/>
  </r>
  <r>
    <n v="91023"/>
    <x v="3"/>
    <x v="3"/>
    <n v="2940"/>
    <x v="0"/>
    <n v="756"/>
    <s v="p3"/>
    <x v="1"/>
    <n v="256500"/>
    <n v="3.75"/>
    <n v="0.46739999999999998"/>
    <n v="6965"/>
    <x v="0"/>
    <x v="5"/>
    <x v="5"/>
    <n v="368000"/>
    <x v="265"/>
    <n v="48"/>
  </r>
  <r>
    <n v="91024"/>
    <x v="3"/>
    <x v="0"/>
    <n v="5940"/>
    <x v="1"/>
    <n v="807"/>
    <s v="p3"/>
    <x v="1"/>
    <n v="246500"/>
    <n v="5.375"/>
    <n v="0.72260000000000002"/>
    <n v="0"/>
    <x v="2"/>
    <x v="0"/>
    <x v="0"/>
    <n v="318000"/>
    <x v="107"/>
    <n v="40"/>
  </r>
  <r>
    <n v="91025"/>
    <x v="3"/>
    <x v="3"/>
    <n v="15480"/>
    <x v="2"/>
    <n v="655"/>
    <s v="p3"/>
    <x v="1"/>
    <n v="666500"/>
    <n v="4.25"/>
    <n v="0.70150000000000001"/>
    <n v="17825"/>
    <x v="3"/>
    <x v="0"/>
    <x v="0"/>
    <n v="898000"/>
    <x v="2720"/>
    <n v="31"/>
  </r>
  <r>
    <n v="91026"/>
    <x v="2"/>
    <x v="2"/>
    <n v="9900"/>
    <x v="1"/>
    <n v="769"/>
    <s v="p1"/>
    <x v="1"/>
    <n v="336500"/>
    <n v="4.5"/>
    <n v="0.60950000000000004"/>
    <n v="8642.5"/>
    <x v="0"/>
    <x v="0"/>
    <x v="0"/>
    <n v="378000"/>
    <x v="473"/>
    <n v="45"/>
  </r>
  <r>
    <n v="91027"/>
    <x v="0"/>
    <x v="2"/>
    <n v="6060"/>
    <x v="1"/>
    <n v="661"/>
    <s v="p4"/>
    <x v="0"/>
    <n v="236500"/>
    <m/>
    <m/>
    <m/>
    <x v="3"/>
    <x v="5"/>
    <x v="5"/>
    <n v="438000"/>
    <x v="734"/>
    <n v="20"/>
  </r>
  <r>
    <n v="91028"/>
    <x v="2"/>
    <x v="2"/>
    <n v="5340"/>
    <x v="1"/>
    <n v="708"/>
    <s v="p1"/>
    <x v="1"/>
    <n v="316500"/>
    <n v="3.875"/>
    <n v="0.37290000000000001"/>
    <n v="4331.25"/>
    <x v="0"/>
    <x v="0"/>
    <x v="0"/>
    <n v="358000"/>
    <x v="930"/>
    <n v="39"/>
  </r>
  <r>
    <n v="91029"/>
    <x v="0"/>
    <x v="0"/>
    <m/>
    <x v="3"/>
    <n v="688"/>
    <s v="p4"/>
    <x v="1"/>
    <n v="616500"/>
    <n v="3.875"/>
    <n v="1.1265000000000001"/>
    <n v="0"/>
    <x v="3"/>
    <x v="0"/>
    <x v="0"/>
    <n v="628000"/>
    <x v="1167"/>
    <m/>
  </r>
  <r>
    <n v="91030"/>
    <x v="2"/>
    <x v="3"/>
    <n v="7140"/>
    <x v="1"/>
    <n v="645"/>
    <s v="p4"/>
    <x v="1"/>
    <n v="486500"/>
    <n v="4.18"/>
    <n v="-0.124"/>
    <n v="0"/>
    <x v="3"/>
    <x v="0"/>
    <x v="0"/>
    <n v="638000"/>
    <x v="715"/>
    <n v="35"/>
  </r>
  <r>
    <n v="91031"/>
    <x v="4"/>
    <x v="2"/>
    <n v="7800"/>
    <x v="1"/>
    <n v="814"/>
    <s v="p4"/>
    <x v="1"/>
    <n v="556500"/>
    <n v="3.875"/>
    <n v="0.2177"/>
    <n v="6846"/>
    <x v="2"/>
    <x v="0"/>
    <x v="0"/>
    <n v="938000"/>
    <x v="877"/>
    <n v="49"/>
  </r>
  <r>
    <n v="91032"/>
    <x v="2"/>
    <x v="2"/>
    <n v="14640"/>
    <x v="2"/>
    <n v="826"/>
    <s v="p4"/>
    <x v="1"/>
    <n v="386500"/>
    <n v="3.5"/>
    <n v="-0.14799999999999999"/>
    <n v="0"/>
    <x v="2"/>
    <x v="0"/>
    <x v="0"/>
    <n v="2838000"/>
    <x v="4846"/>
    <n v="20"/>
  </r>
  <r>
    <n v="91033"/>
    <x v="1"/>
    <x v="2"/>
    <n v="2280"/>
    <x v="0"/>
    <n v="859"/>
    <s v="p3"/>
    <x v="1"/>
    <n v="166500"/>
    <n v="4.125"/>
    <n v="0.94840000000000002"/>
    <n v="4622"/>
    <x v="2"/>
    <x v="22"/>
    <x v="22"/>
    <n v="288000"/>
    <x v="883"/>
    <n v="44"/>
  </r>
  <r>
    <n v="91034"/>
    <x v="0"/>
    <x v="2"/>
    <n v="2880"/>
    <x v="0"/>
    <n v="845"/>
    <s v="p4"/>
    <x v="0"/>
    <n v="456500"/>
    <m/>
    <m/>
    <m/>
    <x v="2"/>
    <x v="0"/>
    <x v="0"/>
    <n v="688000"/>
    <x v="2169"/>
    <n v="29"/>
  </r>
  <r>
    <n v="91035"/>
    <x v="1"/>
    <x v="3"/>
    <n v="8820"/>
    <x v="1"/>
    <n v="809"/>
    <s v="p3"/>
    <x v="1"/>
    <n v="326500"/>
    <n v="3.375"/>
    <n v="0.38800000000000001"/>
    <n v="4480"/>
    <x v="2"/>
    <x v="2"/>
    <x v="2"/>
    <n v="908000"/>
    <x v="1571"/>
    <n v="42"/>
  </r>
  <r>
    <n v="91036"/>
    <x v="2"/>
    <x v="2"/>
    <m/>
    <x v="3"/>
    <n v="619"/>
    <s v="p4"/>
    <x v="1"/>
    <n v="636500"/>
    <n v="3.625"/>
    <n v="-0.50139999999999996"/>
    <n v="6365.81"/>
    <x v="3"/>
    <x v="0"/>
    <x v="0"/>
    <n v="768000"/>
    <x v="2508"/>
    <m/>
  </r>
  <r>
    <n v="91037"/>
    <x v="4"/>
    <x v="1"/>
    <n v="5940"/>
    <x v="1"/>
    <n v="645"/>
    <s v="p3"/>
    <x v="1"/>
    <n v="306500"/>
    <n v="3.5"/>
    <n v="5.5399999999999998E-2"/>
    <n v="6500"/>
    <x v="3"/>
    <x v="0"/>
    <x v="0"/>
    <n v="428000"/>
    <x v="767"/>
    <n v="28"/>
  </r>
  <r>
    <n v="91038"/>
    <x v="3"/>
    <x v="1"/>
    <n v="3180"/>
    <x v="0"/>
    <n v="571"/>
    <s v="p3"/>
    <x v="1"/>
    <n v="176500"/>
    <n v="4.75"/>
    <n v="1.3025"/>
    <n v="5335"/>
    <x v="1"/>
    <x v="0"/>
    <x v="0"/>
    <n v="238000"/>
    <x v="1013"/>
    <n v="46"/>
  </r>
  <r>
    <n v="91039"/>
    <x v="1"/>
    <x v="2"/>
    <n v="6300"/>
    <x v="1"/>
    <n v="705"/>
    <s v="p2"/>
    <x v="0"/>
    <n v="286500"/>
    <m/>
    <m/>
    <m/>
    <x v="0"/>
    <x v="0"/>
    <x v="0"/>
    <n v="478000"/>
    <x v="722"/>
    <n v="40"/>
  </r>
  <r>
    <n v="91040"/>
    <x v="3"/>
    <x v="1"/>
    <m/>
    <x v="3"/>
    <n v="702"/>
    <s v="p4"/>
    <x v="1"/>
    <n v="446500"/>
    <n v="3"/>
    <n v="-0.76800000000000002"/>
    <n v="0"/>
    <x v="0"/>
    <x v="0"/>
    <x v="0"/>
    <n v="538000"/>
    <x v="247"/>
    <m/>
  </r>
  <r>
    <n v="91041"/>
    <x v="1"/>
    <x v="3"/>
    <n v="21660"/>
    <x v="2"/>
    <n v="835"/>
    <s v="p4"/>
    <x v="1"/>
    <n v="476500"/>
    <n v="2.99"/>
    <n v="7.5200000000000003E-2"/>
    <n v="6604.49"/>
    <x v="2"/>
    <x v="2"/>
    <x v="2"/>
    <n v="878000"/>
    <x v="2205"/>
    <n v="13"/>
  </r>
  <r>
    <n v="91042"/>
    <x v="4"/>
    <x v="1"/>
    <n v="2280"/>
    <x v="0"/>
    <n v="729"/>
    <s v="p3"/>
    <x v="0"/>
    <n v="76500"/>
    <m/>
    <m/>
    <m/>
    <x v="0"/>
    <x v="2"/>
    <x v="2"/>
    <n v="98000"/>
    <x v="691"/>
    <n v="20"/>
  </r>
  <r>
    <n v="91043"/>
    <x v="2"/>
    <x v="2"/>
    <n v="18960"/>
    <x v="2"/>
    <n v="751"/>
    <s v="p4"/>
    <x v="1"/>
    <n v="566500"/>
    <n v="3.625"/>
    <n v="0.12839999999999999"/>
    <n v="990.8"/>
    <x v="0"/>
    <x v="0"/>
    <x v="0"/>
    <n v="818000"/>
    <x v="1026"/>
    <n v="30"/>
  </r>
  <r>
    <n v="91044"/>
    <x v="3"/>
    <x v="1"/>
    <n v="8400"/>
    <x v="1"/>
    <n v="704"/>
    <s v="p4"/>
    <x v="0"/>
    <n v="766500"/>
    <m/>
    <m/>
    <m/>
    <x v="0"/>
    <x v="0"/>
    <x v="0"/>
    <n v="1178000"/>
    <x v="4762"/>
    <n v="49"/>
  </r>
  <r>
    <n v="91045"/>
    <x v="3"/>
    <x v="0"/>
    <n v="26580"/>
    <x v="2"/>
    <n v="651"/>
    <s v="p1"/>
    <x v="1"/>
    <n v="1146500"/>
    <n v="3"/>
    <n v="-0.41170000000000001"/>
    <n v="2526.25"/>
    <x v="3"/>
    <x v="0"/>
    <x v="0"/>
    <n v="2048000"/>
    <x v="4847"/>
    <n v="42"/>
  </r>
  <r>
    <n v="91046"/>
    <x v="0"/>
    <x v="1"/>
    <m/>
    <x v="3"/>
    <n v="576"/>
    <s v="p4"/>
    <x v="1"/>
    <n v="356500"/>
    <n v="2.99"/>
    <n v="-0.70879999999999999"/>
    <n v="0"/>
    <x v="1"/>
    <x v="0"/>
    <x v="0"/>
    <n v="468000"/>
    <x v="1647"/>
    <m/>
  </r>
  <r>
    <n v="91047"/>
    <x v="2"/>
    <x v="2"/>
    <m/>
    <x v="3"/>
    <n v="797"/>
    <s v="p4"/>
    <x v="1"/>
    <n v="396500"/>
    <n v="2.75"/>
    <n v="-0.8841"/>
    <n v="4777.96"/>
    <x v="0"/>
    <x v="0"/>
    <x v="0"/>
    <n v="578000"/>
    <x v="768"/>
    <m/>
  </r>
  <r>
    <n v="91048"/>
    <x v="1"/>
    <x v="3"/>
    <n v="3060"/>
    <x v="0"/>
    <n v="640"/>
    <s v="p1"/>
    <x v="0"/>
    <n v="206500"/>
    <m/>
    <m/>
    <m/>
    <x v="3"/>
    <x v="0"/>
    <x v="0"/>
    <n v="218000"/>
    <x v="753"/>
    <n v="50"/>
  </r>
  <r>
    <n v="91049"/>
    <x v="2"/>
    <x v="0"/>
    <n v="0"/>
    <x v="3"/>
    <n v="526"/>
    <s v="p3"/>
    <x v="0"/>
    <n v="126500"/>
    <m/>
    <m/>
    <m/>
    <x v="1"/>
    <x v="0"/>
    <x v="0"/>
    <n v="188000"/>
    <x v="138"/>
    <n v="7"/>
  </r>
  <r>
    <n v="91050"/>
    <x v="5"/>
    <x v="2"/>
    <n v="34260"/>
    <x v="2"/>
    <n v="586"/>
    <s v="p1"/>
    <x v="0"/>
    <n v="2406500"/>
    <m/>
    <m/>
    <m/>
    <x v="1"/>
    <x v="0"/>
    <x v="0"/>
    <m/>
    <x v="1"/>
    <m/>
  </r>
  <r>
    <n v="91051"/>
    <x v="3"/>
    <x v="0"/>
    <n v="6060"/>
    <x v="1"/>
    <n v="759"/>
    <s v="p3"/>
    <x v="1"/>
    <n v="226500"/>
    <n v="3.99"/>
    <n v="0.5101"/>
    <n v="4580"/>
    <x v="0"/>
    <x v="0"/>
    <x v="0"/>
    <n v="328000"/>
    <x v="635"/>
    <n v="44"/>
  </r>
  <r>
    <n v="91052"/>
    <x v="2"/>
    <x v="1"/>
    <n v="2340"/>
    <x v="0"/>
    <n v="567"/>
    <s v="p4"/>
    <x v="0"/>
    <n v="146500"/>
    <m/>
    <m/>
    <m/>
    <x v="1"/>
    <x v="0"/>
    <x v="0"/>
    <m/>
    <x v="1"/>
    <m/>
  </r>
  <r>
    <n v="91053"/>
    <x v="2"/>
    <x v="0"/>
    <n v="2400"/>
    <x v="0"/>
    <n v="767"/>
    <s v="p4"/>
    <x v="0"/>
    <n v="136500"/>
    <m/>
    <m/>
    <m/>
    <x v="0"/>
    <x v="7"/>
    <x v="7"/>
    <m/>
    <x v="1"/>
    <m/>
  </r>
  <r>
    <n v="91054"/>
    <x v="1"/>
    <x v="1"/>
    <n v="7860"/>
    <x v="1"/>
    <n v="891"/>
    <s v="p1"/>
    <x v="0"/>
    <n v="476500"/>
    <m/>
    <m/>
    <m/>
    <x v="2"/>
    <x v="0"/>
    <x v="0"/>
    <n v="568000"/>
    <x v="1149"/>
    <n v="32"/>
  </r>
  <r>
    <n v="91055"/>
    <x v="3"/>
    <x v="2"/>
    <n v="5520"/>
    <x v="1"/>
    <n v="885"/>
    <s v="p1"/>
    <x v="1"/>
    <n v="216500"/>
    <n v="3.99"/>
    <n v="0.62949999999999995"/>
    <n v="6519.2"/>
    <x v="2"/>
    <x v="0"/>
    <x v="0"/>
    <n v="308000"/>
    <x v="757"/>
    <n v="24"/>
  </r>
  <r>
    <n v="91056"/>
    <x v="3"/>
    <x v="1"/>
    <n v="6720"/>
    <x v="1"/>
    <n v="595"/>
    <s v="p3"/>
    <x v="1"/>
    <n v="356500"/>
    <n v="2.99"/>
    <n v="4.4299999999999999E-2"/>
    <n v="4409.3900000000003"/>
    <x v="1"/>
    <x v="2"/>
    <x v="2"/>
    <n v="498000"/>
    <x v="1273"/>
    <n v="35"/>
  </r>
  <r>
    <n v="91057"/>
    <x v="2"/>
    <x v="2"/>
    <n v="10020"/>
    <x v="2"/>
    <n v="696"/>
    <s v="p4"/>
    <x v="1"/>
    <n v="216500"/>
    <n v="5.19"/>
    <n v="0.9698"/>
    <n v="971.55"/>
    <x v="3"/>
    <x v="0"/>
    <x v="0"/>
    <n v="328000"/>
    <x v="239"/>
    <n v="44"/>
  </r>
  <r>
    <n v="91058"/>
    <x v="1"/>
    <x v="1"/>
    <n v="2280"/>
    <x v="0"/>
    <n v="736"/>
    <s v="p3"/>
    <x v="0"/>
    <n v="266500"/>
    <m/>
    <m/>
    <m/>
    <x v="0"/>
    <x v="0"/>
    <x v="0"/>
    <n v="328000"/>
    <x v="10"/>
    <n v="49"/>
  </r>
  <r>
    <n v="91059"/>
    <x v="1"/>
    <x v="0"/>
    <n v="2460"/>
    <x v="0"/>
    <n v="617"/>
    <s v="p3"/>
    <x v="1"/>
    <n v="146500"/>
    <n v="4.625"/>
    <n v="0.80230000000000001"/>
    <n v="3726.25"/>
    <x v="3"/>
    <x v="0"/>
    <x v="0"/>
    <n v="188000"/>
    <x v="69"/>
    <n v="46"/>
  </r>
  <r>
    <n v="91060"/>
    <x v="0"/>
    <x v="1"/>
    <n v="5220"/>
    <x v="1"/>
    <n v="785"/>
    <s v="p3"/>
    <x v="0"/>
    <n v="276500"/>
    <m/>
    <m/>
    <m/>
    <x v="0"/>
    <x v="0"/>
    <x v="0"/>
    <m/>
    <x v="1"/>
    <m/>
  </r>
  <r>
    <n v="91061"/>
    <x v="3"/>
    <x v="0"/>
    <n v="6000"/>
    <x v="1"/>
    <n v="698"/>
    <s v="p1"/>
    <x v="1"/>
    <n v="466500"/>
    <n v="3.625"/>
    <n v="5.3E-3"/>
    <n v="5750"/>
    <x v="3"/>
    <x v="0"/>
    <x v="0"/>
    <n v="528000"/>
    <x v="668"/>
    <n v="39"/>
  </r>
  <r>
    <n v="91062"/>
    <x v="3"/>
    <x v="3"/>
    <n v="4080"/>
    <x v="0"/>
    <n v="668"/>
    <s v="p3"/>
    <x v="1"/>
    <n v="126500"/>
    <n v="4.75"/>
    <n v="1.4567000000000001"/>
    <n v="959.5"/>
    <x v="3"/>
    <x v="0"/>
    <x v="0"/>
    <n v="158000"/>
    <x v="1439"/>
    <n v="53"/>
  </r>
  <r>
    <n v="91063"/>
    <x v="5"/>
    <x v="3"/>
    <n v="4020"/>
    <x v="0"/>
    <n v="854"/>
    <s v="p4"/>
    <x v="0"/>
    <n v="246500"/>
    <m/>
    <m/>
    <m/>
    <x v="2"/>
    <x v="0"/>
    <x v="0"/>
    <n v="528000"/>
    <x v="2048"/>
    <n v="41"/>
  </r>
  <r>
    <n v="91064"/>
    <x v="1"/>
    <x v="1"/>
    <n v="2220"/>
    <x v="0"/>
    <n v="736"/>
    <s v="p3"/>
    <x v="1"/>
    <n v="156500"/>
    <n v="3.99"/>
    <n v="0.56230000000000002"/>
    <n v="4966.88"/>
    <x v="0"/>
    <x v="0"/>
    <x v="0"/>
    <n v="288000"/>
    <x v="267"/>
    <n v="40"/>
  </r>
  <r>
    <n v="91065"/>
    <x v="2"/>
    <x v="1"/>
    <n v="5700"/>
    <x v="1"/>
    <n v="851"/>
    <s v="p4"/>
    <x v="1"/>
    <n v="386500"/>
    <n v="4.25"/>
    <n v="0.11210000000000001"/>
    <n v="1090.57"/>
    <x v="2"/>
    <x v="0"/>
    <x v="0"/>
    <n v="418000"/>
    <x v="1522"/>
    <n v="60"/>
  </r>
  <r>
    <n v="91066"/>
    <x v="3"/>
    <x v="0"/>
    <n v="4140"/>
    <x v="0"/>
    <n v="713"/>
    <s v="p3"/>
    <x v="1"/>
    <n v="246500"/>
    <n v="4.125"/>
    <n v="0.92490000000000006"/>
    <n v="4853.71"/>
    <x v="0"/>
    <x v="0"/>
    <x v="0"/>
    <n v="338000"/>
    <x v="304"/>
    <n v="34"/>
  </r>
  <r>
    <n v="91067"/>
    <x v="3"/>
    <x v="0"/>
    <n v="7500"/>
    <x v="1"/>
    <n v="611"/>
    <s v="p3"/>
    <x v="1"/>
    <n v="296500"/>
    <n v="4.125"/>
    <n v="0.51670000000000005"/>
    <n v="5630"/>
    <x v="3"/>
    <x v="0"/>
    <x v="0"/>
    <n v="428000"/>
    <x v="590"/>
    <n v="32"/>
  </r>
  <r>
    <n v="91068"/>
    <x v="1"/>
    <x v="2"/>
    <n v="6420"/>
    <x v="1"/>
    <n v="552"/>
    <s v="p3"/>
    <x v="1"/>
    <n v="146500"/>
    <n v="4.125"/>
    <n v="0.87490000000000001"/>
    <n v="3650.42"/>
    <x v="1"/>
    <x v="0"/>
    <x v="0"/>
    <n v="178000"/>
    <x v="255"/>
    <n v="30"/>
  </r>
  <r>
    <n v="91069"/>
    <x v="3"/>
    <x v="3"/>
    <n v="14220"/>
    <x v="2"/>
    <n v="666"/>
    <s v="p4"/>
    <x v="1"/>
    <n v="326500"/>
    <n v="3.99"/>
    <n v="0.87409999999999999"/>
    <n v="795"/>
    <x v="3"/>
    <x v="5"/>
    <x v="5"/>
    <n v="388000"/>
    <x v="1325"/>
    <n v="26"/>
  </r>
  <r>
    <n v="91070"/>
    <x v="4"/>
    <x v="2"/>
    <n v="2580"/>
    <x v="0"/>
    <n v="823"/>
    <s v="p3"/>
    <x v="1"/>
    <n v="126500"/>
    <n v="4.25"/>
    <n v="0.79220000000000002"/>
    <n v="3297.6"/>
    <x v="2"/>
    <x v="2"/>
    <x v="2"/>
    <n v="278000"/>
    <x v="1966"/>
    <n v="42"/>
  </r>
  <r>
    <n v="91071"/>
    <x v="2"/>
    <x v="3"/>
    <n v="9600"/>
    <x v="1"/>
    <n v="620"/>
    <s v="p1"/>
    <x v="1"/>
    <n v="286500"/>
    <n v="3.99"/>
    <n v="0.30230000000000001"/>
    <n v="8950"/>
    <x v="3"/>
    <x v="0"/>
    <x v="0"/>
    <n v="358000"/>
    <x v="615"/>
    <n v="9"/>
  </r>
  <r>
    <n v="91072"/>
    <x v="4"/>
    <x v="1"/>
    <n v="4620"/>
    <x v="0"/>
    <n v="748"/>
    <s v="p1"/>
    <x v="0"/>
    <n v="456500"/>
    <m/>
    <m/>
    <m/>
    <x v="0"/>
    <x v="0"/>
    <x v="0"/>
    <n v="578000"/>
    <x v="165"/>
    <n v="7"/>
  </r>
  <r>
    <n v="91073"/>
    <x v="3"/>
    <x v="2"/>
    <n v="14280"/>
    <x v="2"/>
    <n v="589"/>
    <s v="p4"/>
    <x v="1"/>
    <n v="616500"/>
    <n v="4.75"/>
    <n v="0.36199999999999999"/>
    <n v="0"/>
    <x v="1"/>
    <x v="0"/>
    <x v="0"/>
    <n v="778000"/>
    <x v="2199"/>
    <n v="23"/>
  </r>
  <r>
    <n v="91074"/>
    <x v="0"/>
    <x v="2"/>
    <n v="12120"/>
    <x v="2"/>
    <n v="789"/>
    <s v="p1"/>
    <x v="1"/>
    <n v="626500"/>
    <n v="3.5"/>
    <n v="-0.62749999999999995"/>
    <n v="4564.25"/>
    <x v="0"/>
    <x v="0"/>
    <x v="0"/>
    <n v="778000"/>
    <x v="3718"/>
    <n v="48"/>
  </r>
  <r>
    <n v="91075"/>
    <x v="0"/>
    <x v="3"/>
    <n v="3000"/>
    <x v="0"/>
    <n v="757"/>
    <s v="p1"/>
    <x v="1"/>
    <n v="346500"/>
    <n v="3.25"/>
    <n v="-0.13420000000000001"/>
    <n v="8618.44"/>
    <x v="0"/>
    <x v="0"/>
    <x v="0"/>
    <n v="368000"/>
    <x v="1581"/>
    <n v="49"/>
  </r>
  <r>
    <n v="91076"/>
    <x v="3"/>
    <x v="1"/>
    <n v="7440"/>
    <x v="1"/>
    <n v="720"/>
    <s v="p3"/>
    <x v="1"/>
    <n v="226500"/>
    <n v="3.75"/>
    <n v="0.29620000000000002"/>
    <n v="6475"/>
    <x v="0"/>
    <x v="0"/>
    <x v="0"/>
    <n v="348000"/>
    <x v="1279"/>
    <n v="33"/>
  </r>
  <r>
    <n v="91077"/>
    <x v="0"/>
    <x v="1"/>
    <n v="8100"/>
    <x v="1"/>
    <n v="867"/>
    <s v="p1"/>
    <x v="1"/>
    <n v="316500"/>
    <n v="4.25"/>
    <n v="0.32490000000000002"/>
    <n v="0"/>
    <x v="2"/>
    <x v="0"/>
    <x v="0"/>
    <n v="328000"/>
    <x v="366"/>
    <n v="35"/>
  </r>
  <r>
    <n v="91078"/>
    <x v="1"/>
    <x v="0"/>
    <n v="2100"/>
    <x v="0"/>
    <n v="779"/>
    <s v="p3"/>
    <x v="0"/>
    <n v="96500"/>
    <m/>
    <m/>
    <m/>
    <x v="0"/>
    <x v="2"/>
    <x v="2"/>
    <m/>
    <x v="1"/>
    <m/>
  </r>
  <r>
    <n v="91079"/>
    <x v="1"/>
    <x v="1"/>
    <n v="2160"/>
    <x v="0"/>
    <n v="653"/>
    <s v="p3"/>
    <x v="1"/>
    <n v="126500"/>
    <n v="4.5"/>
    <n v="0.6905"/>
    <n v="3281.25"/>
    <x v="3"/>
    <x v="0"/>
    <x v="0"/>
    <n v="238000"/>
    <x v="1453"/>
    <n v="32"/>
  </r>
  <r>
    <n v="91080"/>
    <x v="1"/>
    <x v="0"/>
    <n v="5220"/>
    <x v="1"/>
    <n v="522"/>
    <s v="p3"/>
    <x v="0"/>
    <n v="246500"/>
    <m/>
    <m/>
    <m/>
    <x v="1"/>
    <x v="0"/>
    <x v="0"/>
    <n v="308000"/>
    <x v="615"/>
    <n v="7"/>
  </r>
  <r>
    <n v="91081"/>
    <x v="0"/>
    <x v="3"/>
    <n v="11220"/>
    <x v="2"/>
    <n v="762"/>
    <s v="p1"/>
    <x v="1"/>
    <n v="206500"/>
    <n v="4.625"/>
    <n v="0.88100000000000001"/>
    <n v="795"/>
    <x v="0"/>
    <x v="0"/>
    <x v="0"/>
    <n v="218000"/>
    <x v="753"/>
    <n v="47"/>
  </r>
  <r>
    <n v="91082"/>
    <x v="4"/>
    <x v="3"/>
    <n v="9780"/>
    <x v="1"/>
    <n v="651"/>
    <s v="p3"/>
    <x v="1"/>
    <n v="426500"/>
    <n v="3.25"/>
    <n v="-0.20169999999999999"/>
    <n v="3807.3"/>
    <x v="3"/>
    <x v="0"/>
    <x v="0"/>
    <n v="528000"/>
    <x v="742"/>
    <n v="20"/>
  </r>
  <r>
    <n v="91083"/>
    <x v="1"/>
    <x v="0"/>
    <n v="6660"/>
    <x v="1"/>
    <n v="755"/>
    <s v="p3"/>
    <x v="1"/>
    <n v="336500"/>
    <n v="4.125"/>
    <n v="1.3913"/>
    <n v="10070"/>
    <x v="0"/>
    <x v="2"/>
    <x v="2"/>
    <n v="428000"/>
    <x v="24"/>
    <n v="31"/>
  </r>
  <r>
    <n v="91084"/>
    <x v="3"/>
    <x v="1"/>
    <n v="7500"/>
    <x v="1"/>
    <n v="811"/>
    <s v="p4"/>
    <x v="1"/>
    <n v="236500"/>
    <n v="4.125"/>
    <n v="0.36230000000000001"/>
    <n v="1440.44"/>
    <x v="2"/>
    <x v="0"/>
    <x v="0"/>
    <n v="328000"/>
    <x v="476"/>
    <n v="37"/>
  </r>
  <r>
    <n v="91085"/>
    <x v="2"/>
    <x v="0"/>
    <n v="10380"/>
    <x v="2"/>
    <n v="693"/>
    <s v="p1"/>
    <x v="0"/>
    <n v="566500"/>
    <m/>
    <m/>
    <m/>
    <x v="3"/>
    <x v="0"/>
    <x v="0"/>
    <n v="668000"/>
    <x v="1289"/>
    <n v="31"/>
  </r>
  <r>
    <n v="91086"/>
    <x v="0"/>
    <x v="1"/>
    <n v="4740"/>
    <x v="0"/>
    <n v="614"/>
    <s v="p4"/>
    <x v="1"/>
    <n v="396500"/>
    <n v="4"/>
    <n v="0.44500000000000001"/>
    <n v="3121.07"/>
    <x v="3"/>
    <x v="0"/>
    <x v="0"/>
    <n v="428000"/>
    <x v="1570"/>
    <n v="49"/>
  </r>
  <r>
    <n v="91087"/>
    <x v="2"/>
    <x v="1"/>
    <n v="3120"/>
    <x v="0"/>
    <n v="884"/>
    <s v="p3"/>
    <x v="1"/>
    <n v="66500"/>
    <n v="4.25"/>
    <n v="1.5186999999999999"/>
    <n v="2264.5"/>
    <x v="2"/>
    <x v="2"/>
    <x v="2"/>
    <n v="98000"/>
    <x v="710"/>
    <n v="41"/>
  </r>
  <r>
    <n v="91088"/>
    <x v="4"/>
    <x v="0"/>
    <n v="9300"/>
    <x v="1"/>
    <n v="533"/>
    <s v="p1"/>
    <x v="1"/>
    <n v="716500"/>
    <n v="3.5"/>
    <n v="-0.20399999999999999"/>
    <n v="3927.5"/>
    <x v="1"/>
    <x v="0"/>
    <x v="0"/>
    <n v="1428000"/>
    <x v="1612"/>
    <n v="41"/>
  </r>
  <r>
    <n v="91089"/>
    <x v="3"/>
    <x v="2"/>
    <n v="4320"/>
    <x v="0"/>
    <n v="862"/>
    <s v="p3"/>
    <x v="1"/>
    <n v="156500"/>
    <n v="4.25"/>
    <n v="1.2889999999999999"/>
    <n v="2097.21"/>
    <x v="2"/>
    <x v="2"/>
    <x v="2"/>
    <n v="208000"/>
    <x v="63"/>
    <n v="29"/>
  </r>
  <r>
    <n v="91090"/>
    <x v="1"/>
    <x v="2"/>
    <n v="4320"/>
    <x v="0"/>
    <n v="774"/>
    <s v="p3"/>
    <x v="1"/>
    <n v="346500"/>
    <n v="4.375"/>
    <n v="1.12E-2"/>
    <n v="832"/>
    <x v="0"/>
    <x v="0"/>
    <x v="0"/>
    <n v="2108000"/>
    <x v="4848"/>
    <n v="45"/>
  </r>
  <r>
    <n v="91091"/>
    <x v="4"/>
    <x v="2"/>
    <n v="4980"/>
    <x v="0"/>
    <n v="889"/>
    <s v="p3"/>
    <x v="1"/>
    <n v="156500"/>
    <n v="5.75"/>
    <n v="0.96489999999999998"/>
    <n v="251.54"/>
    <x v="2"/>
    <x v="0"/>
    <x v="0"/>
    <n v="538000"/>
    <x v="941"/>
    <n v="43"/>
  </r>
  <r>
    <n v="91092"/>
    <x v="6"/>
    <x v="2"/>
    <n v="3000"/>
    <x v="0"/>
    <n v="646"/>
    <s v="p1"/>
    <x v="1"/>
    <n v="216500"/>
    <n v="4.5"/>
    <n v="1.3008"/>
    <n v="3596.98"/>
    <x v="3"/>
    <x v="0"/>
    <x v="0"/>
    <n v="228000"/>
    <x v="30"/>
    <n v="38"/>
  </r>
  <r>
    <n v="91093"/>
    <x v="3"/>
    <x v="2"/>
    <n v="5640"/>
    <x v="1"/>
    <n v="865"/>
    <s v="p4"/>
    <x v="1"/>
    <n v="276500"/>
    <n v="4.125"/>
    <n v="0.13689999999999999"/>
    <n v="4906.2"/>
    <x v="2"/>
    <x v="0"/>
    <x v="0"/>
    <n v="378000"/>
    <x v="550"/>
    <n v="31"/>
  </r>
  <r>
    <n v="91094"/>
    <x v="1"/>
    <x v="3"/>
    <n v="3000"/>
    <x v="0"/>
    <n v="569"/>
    <s v="p3"/>
    <x v="1"/>
    <n v="156500"/>
    <n v="4.375"/>
    <n v="1.0627"/>
    <n v="4437.5"/>
    <x v="1"/>
    <x v="0"/>
    <x v="0"/>
    <n v="298000"/>
    <x v="468"/>
    <n v="39"/>
  </r>
  <r>
    <n v="91095"/>
    <x v="4"/>
    <x v="0"/>
    <n v="3840"/>
    <x v="0"/>
    <n v="858"/>
    <s v="p3"/>
    <x v="1"/>
    <n v="186500"/>
    <n v="4.375"/>
    <n v="0.26140000000000002"/>
    <n v="4860"/>
    <x v="2"/>
    <x v="0"/>
    <x v="0"/>
    <n v="318000"/>
    <x v="807"/>
    <n v="33"/>
  </r>
  <r>
    <n v="91096"/>
    <x v="2"/>
    <x v="1"/>
    <n v="9600"/>
    <x v="1"/>
    <n v="576"/>
    <s v="p4"/>
    <x v="1"/>
    <n v="396500"/>
    <n v="2.99"/>
    <n v="0.12659999999999999"/>
    <n v="8706.8799999999992"/>
    <x v="1"/>
    <x v="2"/>
    <x v="2"/>
    <n v="658000"/>
    <x v="663"/>
    <n v="47"/>
  </r>
  <r>
    <n v="91097"/>
    <x v="0"/>
    <x v="1"/>
    <n v="5280"/>
    <x v="1"/>
    <n v="659"/>
    <s v="p1"/>
    <x v="1"/>
    <n v="466500"/>
    <n v="3.875"/>
    <n v="0.44979999999999998"/>
    <n v="0"/>
    <x v="3"/>
    <x v="0"/>
    <x v="0"/>
    <n v="498000"/>
    <x v="1471"/>
    <n v="39"/>
  </r>
  <r>
    <n v="91098"/>
    <x v="3"/>
    <x v="2"/>
    <n v="8460"/>
    <x v="1"/>
    <n v="629"/>
    <s v="p2"/>
    <x v="1"/>
    <n v="226500"/>
    <n v="4.625"/>
    <n v="1.1673"/>
    <n v="2765.63"/>
    <x v="3"/>
    <x v="5"/>
    <x v="5"/>
    <n v="298000"/>
    <x v="14"/>
    <n v="48"/>
  </r>
  <r>
    <n v="91099"/>
    <x v="3"/>
    <x v="0"/>
    <n v="3240"/>
    <x v="0"/>
    <n v="678"/>
    <s v="p1"/>
    <x v="0"/>
    <n v="116500"/>
    <m/>
    <m/>
    <m/>
    <x v="3"/>
    <x v="0"/>
    <x v="0"/>
    <m/>
    <x v="1"/>
    <m/>
  </r>
  <r>
    <n v="91100"/>
    <x v="5"/>
    <x v="1"/>
    <n v="5700"/>
    <x v="1"/>
    <n v="592"/>
    <s v="p3"/>
    <x v="0"/>
    <n v="256500"/>
    <m/>
    <m/>
    <m/>
    <x v="1"/>
    <x v="0"/>
    <x v="0"/>
    <n v="268000"/>
    <x v="411"/>
    <n v="56"/>
  </r>
  <r>
    <n v="91101"/>
    <x v="0"/>
    <x v="1"/>
    <n v="5700"/>
    <x v="1"/>
    <n v="589"/>
    <s v="p1"/>
    <x v="1"/>
    <n v="366500"/>
    <n v="3.99"/>
    <n v="0.21870000000000001"/>
    <n v="0"/>
    <x v="1"/>
    <x v="0"/>
    <x v="0"/>
    <n v="408000"/>
    <x v="652"/>
    <n v="31"/>
  </r>
  <r>
    <n v="91102"/>
    <x v="3"/>
    <x v="3"/>
    <n v="9420"/>
    <x v="1"/>
    <n v="830"/>
    <s v="p3"/>
    <x v="1"/>
    <n v="406500"/>
    <n v="4.25"/>
    <n v="0.28100000000000003"/>
    <n v="2258.9299999999998"/>
    <x v="2"/>
    <x v="0"/>
    <x v="0"/>
    <n v="878000"/>
    <x v="931"/>
    <n v="35"/>
  </r>
  <r>
    <n v="91103"/>
    <x v="3"/>
    <x v="1"/>
    <n v="14400"/>
    <x v="2"/>
    <n v="810"/>
    <s v="p3"/>
    <x v="0"/>
    <n v="416500"/>
    <m/>
    <m/>
    <m/>
    <x v="2"/>
    <x v="0"/>
    <x v="0"/>
    <m/>
    <x v="1"/>
    <m/>
  </r>
  <r>
    <n v="91104"/>
    <x v="1"/>
    <x v="1"/>
    <n v="4620"/>
    <x v="0"/>
    <n v="755"/>
    <s v="p4"/>
    <x v="1"/>
    <n v="446500"/>
    <n v="3.75"/>
    <n v="0.2848"/>
    <n v="11195"/>
    <x v="0"/>
    <x v="7"/>
    <x v="7"/>
    <n v="678000"/>
    <x v="389"/>
    <n v="43"/>
  </r>
  <r>
    <n v="91105"/>
    <x v="5"/>
    <x v="3"/>
    <n v="13920"/>
    <x v="2"/>
    <n v="783"/>
    <s v="p3"/>
    <x v="1"/>
    <n v="276500"/>
    <n v="3.625"/>
    <n v="0.72040000000000004"/>
    <n v="5072.5"/>
    <x v="0"/>
    <x v="2"/>
    <x v="2"/>
    <n v="448000"/>
    <x v="2599"/>
    <n v="37"/>
  </r>
  <r>
    <n v="91106"/>
    <x v="4"/>
    <x v="1"/>
    <n v="3960"/>
    <x v="0"/>
    <n v="693"/>
    <s v="p3"/>
    <x v="1"/>
    <n v="446500"/>
    <n v="3.375"/>
    <n v="-0.23649999999999999"/>
    <n v="0"/>
    <x v="3"/>
    <x v="0"/>
    <x v="0"/>
    <n v="798000"/>
    <x v="793"/>
    <n v="44"/>
  </r>
  <r>
    <n v="91107"/>
    <x v="1"/>
    <x v="1"/>
    <n v="6120"/>
    <x v="1"/>
    <n v="883"/>
    <s v="p4"/>
    <x v="0"/>
    <n v="176500"/>
    <m/>
    <m/>
    <m/>
    <x v="2"/>
    <x v="5"/>
    <x v="5"/>
    <m/>
    <x v="1"/>
    <m/>
  </r>
  <r>
    <n v="91108"/>
    <x v="2"/>
    <x v="1"/>
    <n v="3900"/>
    <x v="0"/>
    <n v="694"/>
    <s v="p3"/>
    <x v="0"/>
    <n v="566500"/>
    <m/>
    <m/>
    <m/>
    <x v="3"/>
    <x v="0"/>
    <x v="0"/>
    <n v="648000"/>
    <x v="492"/>
    <n v="15"/>
  </r>
  <r>
    <n v="91109"/>
    <x v="1"/>
    <x v="3"/>
    <n v="3180"/>
    <x v="0"/>
    <n v="524"/>
    <s v="p3"/>
    <x v="1"/>
    <n v="296500"/>
    <n v="4.25"/>
    <n v="0.30730000000000002"/>
    <n v="5790"/>
    <x v="1"/>
    <x v="0"/>
    <x v="0"/>
    <n v="528000"/>
    <x v="1544"/>
    <n v="42"/>
  </r>
  <r>
    <n v="91110"/>
    <x v="5"/>
    <x v="1"/>
    <m/>
    <x v="3"/>
    <n v="845"/>
    <s v="p4"/>
    <x v="1"/>
    <n v="266500"/>
    <n v="2.99"/>
    <n v="-0.74760000000000004"/>
    <n v="1816.35"/>
    <x v="2"/>
    <x v="0"/>
    <x v="0"/>
    <n v="508000"/>
    <x v="484"/>
    <m/>
  </r>
  <r>
    <n v="91111"/>
    <x v="3"/>
    <x v="0"/>
    <n v="4140"/>
    <x v="0"/>
    <n v="589"/>
    <s v="p4"/>
    <x v="0"/>
    <n v="226500"/>
    <m/>
    <m/>
    <m/>
    <x v="1"/>
    <x v="7"/>
    <x v="7"/>
    <n v="248000"/>
    <x v="852"/>
    <n v="42"/>
  </r>
  <r>
    <n v="91112"/>
    <x v="3"/>
    <x v="1"/>
    <n v="14280"/>
    <x v="2"/>
    <n v="651"/>
    <s v="p4"/>
    <x v="1"/>
    <n v="436500"/>
    <n v="3.99"/>
    <n v="0.155"/>
    <n v="9387.5"/>
    <x v="3"/>
    <x v="0"/>
    <x v="0"/>
    <n v="628000"/>
    <x v="240"/>
    <n v="36"/>
  </r>
  <r>
    <n v="91113"/>
    <x v="1"/>
    <x v="2"/>
    <m/>
    <x v="3"/>
    <n v="792"/>
    <s v="p4"/>
    <x v="1"/>
    <n v="346500"/>
    <n v="3.625"/>
    <n v="0.97430000000000005"/>
    <n v="0"/>
    <x v="0"/>
    <x v="0"/>
    <x v="0"/>
    <n v="358000"/>
    <x v="348"/>
    <m/>
  </r>
  <r>
    <n v="91114"/>
    <x v="4"/>
    <x v="3"/>
    <n v="5640"/>
    <x v="1"/>
    <n v="550"/>
    <s v="p4"/>
    <x v="1"/>
    <n v="196500"/>
    <n v="3.875"/>
    <n v="0.23200000000000001"/>
    <n v="4926.03"/>
    <x v="1"/>
    <x v="0"/>
    <x v="0"/>
    <n v="308000"/>
    <x v="1821"/>
    <n v="31"/>
  </r>
  <r>
    <n v="91115"/>
    <x v="2"/>
    <x v="2"/>
    <n v="13800"/>
    <x v="2"/>
    <n v="610"/>
    <s v="p4"/>
    <x v="1"/>
    <n v="446500"/>
    <n v="3.375"/>
    <n v="-0.31840000000000002"/>
    <n v="2915.75"/>
    <x v="3"/>
    <x v="0"/>
    <x v="0"/>
    <n v="588000"/>
    <x v="370"/>
    <n v="12"/>
  </r>
  <r>
    <n v="91116"/>
    <x v="2"/>
    <x v="3"/>
    <n v="3840"/>
    <x v="0"/>
    <n v="672"/>
    <s v="p1"/>
    <x v="1"/>
    <n v="226500"/>
    <n v="3.75"/>
    <n v="0.7903"/>
    <n v="2464.38"/>
    <x v="3"/>
    <x v="0"/>
    <x v="0"/>
    <n v="228000"/>
    <x v="103"/>
    <n v="33"/>
  </r>
  <r>
    <n v="91117"/>
    <x v="3"/>
    <x v="1"/>
    <n v="5460"/>
    <x v="1"/>
    <n v="874"/>
    <s v="p4"/>
    <x v="1"/>
    <n v="286500"/>
    <n v="4.5"/>
    <n v="0.2336"/>
    <n v="433.62"/>
    <x v="2"/>
    <x v="0"/>
    <x v="0"/>
    <n v="378000"/>
    <x v="840"/>
    <n v="41"/>
  </r>
  <r>
    <n v="91118"/>
    <x v="1"/>
    <x v="0"/>
    <m/>
    <x v="3"/>
    <n v="561"/>
    <s v="p4"/>
    <x v="1"/>
    <n v="296500"/>
    <n v="3.25"/>
    <n v="0.51619999999999999"/>
    <n v="0"/>
    <x v="1"/>
    <x v="0"/>
    <x v="0"/>
    <n v="308000"/>
    <x v="1043"/>
    <m/>
  </r>
  <r>
    <n v="91119"/>
    <x v="2"/>
    <x v="0"/>
    <n v="7500"/>
    <x v="1"/>
    <n v="653"/>
    <s v="p3"/>
    <x v="0"/>
    <n v="446500"/>
    <m/>
    <m/>
    <m/>
    <x v="3"/>
    <x v="0"/>
    <x v="0"/>
    <m/>
    <x v="1"/>
    <m/>
  </r>
  <r>
    <n v="91120"/>
    <x v="4"/>
    <x v="0"/>
    <n v="7800"/>
    <x v="1"/>
    <n v="900"/>
    <s v="p3"/>
    <x v="1"/>
    <n v="436500"/>
    <n v="4.625"/>
    <n v="1.6767000000000001"/>
    <n v="0"/>
    <x v="4"/>
    <x v="0"/>
    <x v="0"/>
    <n v="518000"/>
    <x v="208"/>
    <n v="40"/>
  </r>
  <r>
    <n v="91121"/>
    <x v="3"/>
    <x v="3"/>
    <n v="5940"/>
    <x v="1"/>
    <n v="900"/>
    <s v="p4"/>
    <x v="1"/>
    <n v="376500"/>
    <n v="3.875"/>
    <n v="0.29499999999999998"/>
    <n v="0"/>
    <x v="4"/>
    <x v="0"/>
    <x v="0"/>
    <n v="428000"/>
    <x v="2163"/>
    <n v="47"/>
  </r>
  <r>
    <n v="91122"/>
    <x v="3"/>
    <x v="0"/>
    <m/>
    <x v="3"/>
    <n v="682"/>
    <s v="p4"/>
    <x v="1"/>
    <n v="276500"/>
    <n v="3.375"/>
    <n v="0.52390000000000003"/>
    <n v="0"/>
    <x v="3"/>
    <x v="0"/>
    <x v="0"/>
    <n v="338000"/>
    <x v="180"/>
    <m/>
  </r>
  <r>
    <n v="91123"/>
    <x v="0"/>
    <x v="2"/>
    <n v="7260"/>
    <x v="1"/>
    <n v="510"/>
    <s v="p4"/>
    <x v="1"/>
    <n v="376500"/>
    <n v="4.5"/>
    <n v="0.87080000000000002"/>
    <n v="2187.25"/>
    <x v="1"/>
    <x v="0"/>
    <x v="0"/>
    <n v="408000"/>
    <x v="445"/>
    <n v="37"/>
  </r>
  <r>
    <n v="91124"/>
    <x v="6"/>
    <x v="1"/>
    <n v="3900"/>
    <x v="0"/>
    <n v="639"/>
    <s v="p3"/>
    <x v="0"/>
    <n v="396500"/>
    <m/>
    <m/>
    <m/>
    <x v="3"/>
    <x v="0"/>
    <x v="0"/>
    <n v="508000"/>
    <x v="969"/>
    <n v="58"/>
  </r>
  <r>
    <n v="91125"/>
    <x v="1"/>
    <x v="2"/>
    <n v="4860"/>
    <x v="0"/>
    <n v="633"/>
    <s v="p4"/>
    <x v="1"/>
    <n v="176500"/>
    <n v="3.5"/>
    <n v="0.2949"/>
    <n v="3814.38"/>
    <x v="3"/>
    <x v="2"/>
    <x v="2"/>
    <n v="228000"/>
    <x v="295"/>
    <n v="30"/>
  </r>
  <r>
    <n v="91126"/>
    <x v="4"/>
    <x v="1"/>
    <n v="13200"/>
    <x v="2"/>
    <n v="770"/>
    <s v="p4"/>
    <x v="1"/>
    <n v="506500"/>
    <n v="4.18"/>
    <n v="0.1163"/>
    <n v="2714.57"/>
    <x v="0"/>
    <x v="0"/>
    <x v="0"/>
    <n v="788000"/>
    <x v="2009"/>
    <n v="48"/>
  </r>
  <r>
    <n v="91127"/>
    <x v="0"/>
    <x v="3"/>
    <m/>
    <x v="3"/>
    <n v="505"/>
    <s v="p4"/>
    <x v="1"/>
    <n v="206500"/>
    <n v="3.5"/>
    <n v="0.87229999999999996"/>
    <m/>
    <x v="1"/>
    <x v="0"/>
    <x v="0"/>
    <n v="228000"/>
    <x v="434"/>
    <m/>
  </r>
  <r>
    <n v="91128"/>
    <x v="4"/>
    <x v="3"/>
    <n v="5880"/>
    <x v="1"/>
    <n v="672"/>
    <s v="p4"/>
    <x v="1"/>
    <n v="486500"/>
    <n v="3.75"/>
    <n v="5.9700000000000003E-2"/>
    <n v="0"/>
    <x v="3"/>
    <x v="0"/>
    <x v="0"/>
    <n v="748000"/>
    <x v="2949"/>
    <n v="42"/>
  </r>
  <r>
    <n v="91129"/>
    <x v="2"/>
    <x v="1"/>
    <m/>
    <x v="3"/>
    <n v="725"/>
    <s v="p4"/>
    <x v="0"/>
    <n v="626500"/>
    <m/>
    <m/>
    <m/>
    <x v="0"/>
    <x v="0"/>
    <x v="0"/>
    <n v="628000"/>
    <x v="403"/>
    <m/>
  </r>
  <r>
    <n v="91130"/>
    <x v="2"/>
    <x v="3"/>
    <n v="4320"/>
    <x v="0"/>
    <n v="500"/>
    <s v="p1"/>
    <x v="1"/>
    <n v="146500"/>
    <n v="4.99"/>
    <n v="1.2753000000000001"/>
    <n v="3745.22"/>
    <x v="1"/>
    <x v="0"/>
    <x v="0"/>
    <n v="188000"/>
    <x v="69"/>
    <n v="36"/>
  </r>
  <r>
    <n v="91131"/>
    <x v="1"/>
    <x v="1"/>
    <n v="5340"/>
    <x v="1"/>
    <n v="794"/>
    <s v="p3"/>
    <x v="1"/>
    <n v="206500"/>
    <n v="3.99"/>
    <n v="0.37359999999999999"/>
    <n v="2150"/>
    <x v="0"/>
    <x v="2"/>
    <x v="2"/>
    <n v="408000"/>
    <x v="316"/>
    <n v="32"/>
  </r>
  <r>
    <n v="91132"/>
    <x v="3"/>
    <x v="0"/>
    <n v="12540"/>
    <x v="2"/>
    <n v="773"/>
    <s v="p4"/>
    <x v="1"/>
    <n v="366500"/>
    <n v="3.75"/>
    <n v="0.19719999999999999"/>
    <n v="1976.6"/>
    <x v="0"/>
    <x v="1"/>
    <x v="1"/>
    <n v="678000"/>
    <x v="1266"/>
    <n v="35"/>
  </r>
  <r>
    <n v="91133"/>
    <x v="4"/>
    <x v="1"/>
    <n v="7500"/>
    <x v="1"/>
    <n v="739"/>
    <s v="p4"/>
    <x v="1"/>
    <n v="386500"/>
    <n v="3.625"/>
    <n v="4.0300000000000002E-2"/>
    <n v="5375.82"/>
    <x v="0"/>
    <x v="0"/>
    <x v="0"/>
    <n v="488000"/>
    <x v="386"/>
    <n v="41"/>
  </r>
  <r>
    <n v="91134"/>
    <x v="1"/>
    <x v="0"/>
    <n v="27300"/>
    <x v="2"/>
    <n v="604"/>
    <s v="p3"/>
    <x v="1"/>
    <n v="306500"/>
    <n v="5.375"/>
    <n v="1.3874"/>
    <n v="9775"/>
    <x v="3"/>
    <x v="0"/>
    <x v="0"/>
    <n v="468000"/>
    <x v="629"/>
    <n v="23"/>
  </r>
  <r>
    <n v="91135"/>
    <x v="1"/>
    <x v="0"/>
    <n v="2220"/>
    <x v="0"/>
    <n v="878"/>
    <s v="p3"/>
    <x v="1"/>
    <n v="136500"/>
    <n v="4.5"/>
    <n v="0.86299999999999999"/>
    <n v="1370"/>
    <x v="2"/>
    <x v="0"/>
    <x v="0"/>
    <n v="188000"/>
    <x v="288"/>
    <n v="44"/>
  </r>
  <r>
    <n v="91136"/>
    <x v="2"/>
    <x v="0"/>
    <n v="3480"/>
    <x v="0"/>
    <n v="757"/>
    <s v="p1"/>
    <x v="1"/>
    <n v="186500"/>
    <n v="4.75"/>
    <n v="1.1814"/>
    <n v="1818.18"/>
    <x v="0"/>
    <x v="0"/>
    <x v="0"/>
    <n v="198000"/>
    <x v="907"/>
    <n v="31"/>
  </r>
  <r>
    <n v="91137"/>
    <x v="2"/>
    <x v="3"/>
    <n v="5520"/>
    <x v="1"/>
    <n v="724"/>
    <s v="p4"/>
    <x v="1"/>
    <n v="246500"/>
    <n v="3.375"/>
    <n v="0.4093"/>
    <n v="3361.44"/>
    <x v="0"/>
    <x v="2"/>
    <x v="2"/>
    <n v="318000"/>
    <x v="107"/>
    <n v="36"/>
  </r>
  <r>
    <n v="91138"/>
    <x v="4"/>
    <x v="2"/>
    <n v="3240"/>
    <x v="0"/>
    <n v="598"/>
    <s v="p3"/>
    <x v="1"/>
    <n v="216500"/>
    <n v="4.125"/>
    <n v="0.57450000000000001"/>
    <n v="6458.84"/>
    <x v="1"/>
    <x v="0"/>
    <x v="0"/>
    <n v="238000"/>
    <x v="754"/>
    <n v="32"/>
  </r>
  <r>
    <n v="91139"/>
    <x v="1"/>
    <x v="1"/>
    <n v="4380"/>
    <x v="0"/>
    <n v="703"/>
    <s v="p3"/>
    <x v="1"/>
    <n v="156500"/>
    <n v="4.99"/>
    <n v="0.51239999999999997"/>
    <m/>
    <x v="0"/>
    <x v="0"/>
    <x v="0"/>
    <n v="358000"/>
    <x v="1917"/>
    <n v="20"/>
  </r>
  <r>
    <n v="91140"/>
    <x v="4"/>
    <x v="2"/>
    <n v="4980"/>
    <x v="0"/>
    <n v="824"/>
    <s v="p3"/>
    <x v="1"/>
    <n v="266500"/>
    <n v="4.5599999999999996"/>
    <n v="0.62190000000000001"/>
    <n v="4431.25"/>
    <x v="2"/>
    <x v="0"/>
    <x v="0"/>
    <n v="378000"/>
    <x v="211"/>
    <n v="33"/>
  </r>
  <r>
    <n v="91141"/>
    <x v="3"/>
    <x v="2"/>
    <n v="9120"/>
    <x v="1"/>
    <n v="858"/>
    <s v="p4"/>
    <x v="1"/>
    <n v="246500"/>
    <n v="3.125"/>
    <n v="0.41620000000000001"/>
    <n v="7929.75"/>
    <x v="2"/>
    <x v="2"/>
    <x v="2"/>
    <n v="278000"/>
    <x v="1140"/>
    <n v="41"/>
  </r>
  <r>
    <n v="91142"/>
    <x v="0"/>
    <x v="2"/>
    <n v="5160"/>
    <x v="1"/>
    <n v="792"/>
    <s v="p4"/>
    <x v="1"/>
    <n v="346500"/>
    <n v="3.99"/>
    <n v="0.34660000000000002"/>
    <n v="5941.5"/>
    <x v="0"/>
    <x v="0"/>
    <x v="0"/>
    <n v="448000"/>
    <x v="502"/>
    <n v="35"/>
  </r>
  <r>
    <n v="91143"/>
    <x v="4"/>
    <x v="0"/>
    <n v="4200"/>
    <x v="0"/>
    <n v="593"/>
    <s v="p3"/>
    <x v="1"/>
    <n v="226500"/>
    <n v="4.75"/>
    <n v="0.45269999999999999"/>
    <n v="2836.81"/>
    <x v="1"/>
    <x v="0"/>
    <x v="0"/>
    <n v="358000"/>
    <x v="1250"/>
    <n v="38"/>
  </r>
  <r>
    <n v="91144"/>
    <x v="3"/>
    <x v="2"/>
    <n v="6480"/>
    <x v="1"/>
    <n v="549"/>
    <s v="p3"/>
    <x v="1"/>
    <n v="666500"/>
    <n v="3.2250000000000001"/>
    <n v="-0.23960000000000001"/>
    <n v="462.5"/>
    <x v="1"/>
    <x v="0"/>
    <x v="0"/>
    <n v="1028000"/>
    <x v="697"/>
    <n v="46"/>
  </r>
  <r>
    <n v="91145"/>
    <x v="5"/>
    <x v="1"/>
    <n v="3840"/>
    <x v="0"/>
    <n v="570"/>
    <s v="p4"/>
    <x v="1"/>
    <n v="306500"/>
    <n v="3.99"/>
    <n v="0.1633"/>
    <n v="9532.56"/>
    <x v="1"/>
    <x v="0"/>
    <x v="0"/>
    <n v="378000"/>
    <x v="1201"/>
    <n v="43"/>
  </r>
  <r>
    <n v="91146"/>
    <x v="2"/>
    <x v="2"/>
    <n v="10260"/>
    <x v="2"/>
    <n v="738"/>
    <s v="p4"/>
    <x v="1"/>
    <n v="576500"/>
    <n v="4.375"/>
    <n v="0.29249999999999998"/>
    <n v="0"/>
    <x v="0"/>
    <x v="0"/>
    <x v="0"/>
    <n v="708000"/>
    <x v="1198"/>
    <n v="38"/>
  </r>
  <r>
    <n v="91147"/>
    <x v="4"/>
    <x v="0"/>
    <n v="13680"/>
    <x v="2"/>
    <n v="507"/>
    <s v="p4"/>
    <x v="1"/>
    <n v="426500"/>
    <n v="3.8"/>
    <n v="-0.13619999999999999"/>
    <n v="795"/>
    <x v="1"/>
    <x v="0"/>
    <x v="0"/>
    <n v="738000"/>
    <x v="508"/>
    <n v="30"/>
  </r>
  <r>
    <n v="91148"/>
    <x v="3"/>
    <x v="1"/>
    <n v="18720"/>
    <x v="2"/>
    <n v="870"/>
    <s v="p4"/>
    <x v="0"/>
    <n v="216500"/>
    <m/>
    <m/>
    <m/>
    <x v="2"/>
    <x v="0"/>
    <x v="0"/>
    <n v="328000"/>
    <x v="239"/>
    <n v="56"/>
  </r>
  <r>
    <n v="91149"/>
    <x v="2"/>
    <x v="1"/>
    <n v="6540"/>
    <x v="1"/>
    <n v="818"/>
    <s v="p4"/>
    <x v="1"/>
    <n v="646500"/>
    <n v="3.99"/>
    <n v="0.42699999999999999"/>
    <n v="2150"/>
    <x v="2"/>
    <x v="0"/>
    <x v="0"/>
    <n v="878000"/>
    <x v="1112"/>
    <n v="42"/>
  </r>
  <r>
    <n v="91150"/>
    <x v="3"/>
    <x v="0"/>
    <n v="5520"/>
    <x v="1"/>
    <n v="708"/>
    <s v="p3"/>
    <x v="1"/>
    <n v="206500"/>
    <n v="3.875"/>
    <n v="5.3600000000000002E-2"/>
    <n v="6500"/>
    <x v="0"/>
    <x v="0"/>
    <x v="0"/>
    <n v="288000"/>
    <x v="217"/>
    <n v="49"/>
  </r>
  <r>
    <n v="91151"/>
    <x v="3"/>
    <x v="1"/>
    <n v="12540"/>
    <x v="2"/>
    <n v="817"/>
    <s v="p4"/>
    <x v="0"/>
    <n v="706500"/>
    <m/>
    <m/>
    <m/>
    <x v="2"/>
    <x v="0"/>
    <x v="0"/>
    <n v="788000"/>
    <x v="287"/>
    <n v="47"/>
  </r>
  <r>
    <n v="91152"/>
    <x v="1"/>
    <x v="2"/>
    <n v="11940"/>
    <x v="2"/>
    <n v="592"/>
    <s v="p3"/>
    <x v="1"/>
    <n v="466500"/>
    <n v="3.75"/>
    <n v="0.3841"/>
    <n v="11039.88"/>
    <x v="1"/>
    <x v="5"/>
    <x v="5"/>
    <n v="998000"/>
    <x v="838"/>
    <n v="30"/>
  </r>
  <r>
    <n v="91153"/>
    <x v="1"/>
    <x v="0"/>
    <n v="6840"/>
    <x v="1"/>
    <n v="615"/>
    <s v="p1"/>
    <x v="1"/>
    <n v="246500"/>
    <n v="3.5"/>
    <n v="-1.7399999999999999E-2"/>
    <n v="7849.82"/>
    <x v="3"/>
    <x v="0"/>
    <x v="0"/>
    <n v="318000"/>
    <x v="107"/>
    <n v="21"/>
  </r>
  <r>
    <n v="91154"/>
    <x v="2"/>
    <x v="1"/>
    <n v="33060"/>
    <x v="2"/>
    <n v="572"/>
    <s v="p3"/>
    <x v="1"/>
    <n v="306500"/>
    <n v="4.5599999999999996"/>
    <n v="0.61750000000000005"/>
    <n v="1161.97"/>
    <x v="1"/>
    <x v="0"/>
    <x v="0"/>
    <n v="418000"/>
    <x v="264"/>
    <n v="37"/>
  </r>
  <r>
    <n v="91155"/>
    <x v="0"/>
    <x v="2"/>
    <n v="8280"/>
    <x v="1"/>
    <n v="659"/>
    <s v="p4"/>
    <x v="1"/>
    <n v="516500"/>
    <n v="4.125"/>
    <n v="0.37780000000000002"/>
    <n v="0"/>
    <x v="3"/>
    <x v="0"/>
    <x v="0"/>
    <n v="938000"/>
    <x v="4849"/>
    <n v="38"/>
  </r>
  <r>
    <n v="91156"/>
    <x v="4"/>
    <x v="1"/>
    <n v="12420"/>
    <x v="2"/>
    <n v="601"/>
    <s v="p4"/>
    <x v="1"/>
    <n v="406500"/>
    <n v="3.375"/>
    <n v="-0.31469999999999998"/>
    <n v="0"/>
    <x v="3"/>
    <x v="0"/>
    <x v="0"/>
    <n v="788000"/>
    <x v="4257"/>
    <n v="44"/>
  </r>
  <r>
    <n v="91157"/>
    <x v="1"/>
    <x v="0"/>
    <n v="2880"/>
    <x v="0"/>
    <n v="727"/>
    <s v="p4"/>
    <x v="0"/>
    <n v="186500"/>
    <m/>
    <m/>
    <m/>
    <x v="0"/>
    <x v="0"/>
    <x v="0"/>
    <n v="848000"/>
    <x v="1456"/>
    <n v="47"/>
  </r>
  <r>
    <n v="91158"/>
    <x v="0"/>
    <x v="0"/>
    <n v="3120"/>
    <x v="0"/>
    <n v="806"/>
    <s v="p4"/>
    <x v="1"/>
    <n v="126500"/>
    <n v="3.875"/>
    <n v="0.41139999999999999"/>
    <n v="3184.33"/>
    <x v="2"/>
    <x v="0"/>
    <x v="0"/>
    <n v="208000"/>
    <x v="746"/>
    <n v="27"/>
  </r>
  <r>
    <n v="91159"/>
    <x v="1"/>
    <x v="3"/>
    <n v="10740"/>
    <x v="2"/>
    <n v="707"/>
    <s v="p4"/>
    <x v="1"/>
    <n v="486500"/>
    <n v="3"/>
    <n v="-0.23769999999999999"/>
    <n v="0"/>
    <x v="0"/>
    <x v="2"/>
    <x v="2"/>
    <n v="998000"/>
    <x v="277"/>
    <n v="37"/>
  </r>
  <r>
    <n v="91160"/>
    <x v="2"/>
    <x v="2"/>
    <m/>
    <x v="3"/>
    <n v="837"/>
    <s v="p4"/>
    <x v="0"/>
    <n v="416500"/>
    <m/>
    <m/>
    <m/>
    <x v="2"/>
    <x v="0"/>
    <x v="0"/>
    <n v="438000"/>
    <x v="1373"/>
    <m/>
  </r>
  <r>
    <n v="91161"/>
    <x v="3"/>
    <x v="1"/>
    <n v="3360"/>
    <x v="0"/>
    <n v="514"/>
    <s v="p3"/>
    <x v="1"/>
    <n v="276500"/>
    <n v="4.75"/>
    <n v="1.2718"/>
    <n v="3093.75"/>
    <x v="1"/>
    <x v="0"/>
    <x v="0"/>
    <n v="408000"/>
    <x v="426"/>
    <n v="40"/>
  </r>
  <r>
    <n v="91162"/>
    <x v="5"/>
    <x v="3"/>
    <n v="10380"/>
    <x v="2"/>
    <n v="852"/>
    <s v="p1"/>
    <x v="1"/>
    <n v="646500"/>
    <n v="3.625"/>
    <n v="-0.42530000000000001"/>
    <n v="0"/>
    <x v="2"/>
    <x v="0"/>
    <x v="0"/>
    <n v="698000"/>
    <x v="1316"/>
    <n v="37"/>
  </r>
  <r>
    <n v="91163"/>
    <x v="0"/>
    <x v="1"/>
    <n v="10260"/>
    <x v="2"/>
    <n v="687"/>
    <s v="p1"/>
    <x v="0"/>
    <n v="356500"/>
    <m/>
    <m/>
    <m/>
    <x v="3"/>
    <x v="0"/>
    <x v="0"/>
    <n v="398000"/>
    <x v="699"/>
    <n v="25"/>
  </r>
  <r>
    <n v="91164"/>
    <x v="1"/>
    <x v="2"/>
    <n v="10500"/>
    <x v="2"/>
    <n v="636"/>
    <s v="p3"/>
    <x v="1"/>
    <n v="556500"/>
    <n v="4.125"/>
    <n v="0.72219999999999995"/>
    <n v="11041.18"/>
    <x v="3"/>
    <x v="0"/>
    <x v="0"/>
    <n v="1578000"/>
    <x v="4850"/>
    <n v="45"/>
  </r>
  <r>
    <n v="91165"/>
    <x v="1"/>
    <x v="2"/>
    <n v="4680"/>
    <x v="0"/>
    <n v="814"/>
    <s v="p3"/>
    <x v="1"/>
    <n v="196500"/>
    <n v="4.5"/>
    <n v="1.27"/>
    <n v="1879.75"/>
    <x v="2"/>
    <x v="0"/>
    <x v="0"/>
    <n v="218000"/>
    <x v="620"/>
    <n v="43"/>
  </r>
  <r>
    <n v="91166"/>
    <x v="1"/>
    <x v="3"/>
    <n v="14160"/>
    <x v="2"/>
    <n v="706"/>
    <s v="p1"/>
    <x v="1"/>
    <n v="206500"/>
    <n v="3.5"/>
    <n v="0.23749999999999999"/>
    <m/>
    <x v="0"/>
    <x v="0"/>
    <x v="0"/>
    <n v="238000"/>
    <x v="137"/>
    <n v="37"/>
  </r>
  <r>
    <n v="91167"/>
    <x v="5"/>
    <x v="3"/>
    <n v="3840"/>
    <x v="0"/>
    <n v="823"/>
    <s v="p4"/>
    <x v="1"/>
    <n v="296500"/>
    <n v="3.75"/>
    <n v="0.1017"/>
    <n v="1065.4000000000001"/>
    <x v="2"/>
    <x v="0"/>
    <x v="0"/>
    <n v="478000"/>
    <x v="1734"/>
    <n v="41"/>
  </r>
  <r>
    <n v="91168"/>
    <x v="1"/>
    <x v="3"/>
    <n v="4800"/>
    <x v="0"/>
    <n v="577"/>
    <s v="p4"/>
    <x v="1"/>
    <n v="236500"/>
    <n v="3.25"/>
    <n v="-0.1663"/>
    <n v="5737.68"/>
    <x v="1"/>
    <x v="0"/>
    <x v="0"/>
    <n v="608000"/>
    <x v="2765"/>
    <n v="31"/>
  </r>
  <r>
    <n v="91169"/>
    <x v="3"/>
    <x v="1"/>
    <n v="6360"/>
    <x v="1"/>
    <n v="658"/>
    <s v="p3"/>
    <x v="0"/>
    <n v="166500"/>
    <m/>
    <m/>
    <m/>
    <x v="3"/>
    <x v="0"/>
    <x v="0"/>
    <n v="188000"/>
    <x v="433"/>
    <n v="44"/>
  </r>
  <r>
    <n v="91170"/>
    <x v="4"/>
    <x v="2"/>
    <n v="5940"/>
    <x v="1"/>
    <n v="535"/>
    <s v="p3"/>
    <x v="1"/>
    <n v="226500"/>
    <n v="3.75"/>
    <n v="0.92290000000000005"/>
    <n v="3523"/>
    <x v="1"/>
    <x v="2"/>
    <x v="2"/>
    <n v="368000"/>
    <x v="703"/>
    <n v="37"/>
  </r>
  <r>
    <n v="91171"/>
    <x v="4"/>
    <x v="3"/>
    <n v="3180"/>
    <x v="0"/>
    <n v="897"/>
    <s v="p1"/>
    <x v="0"/>
    <n v="136500"/>
    <m/>
    <m/>
    <m/>
    <x v="2"/>
    <x v="2"/>
    <x v="2"/>
    <m/>
    <x v="1"/>
    <m/>
  </r>
  <r>
    <n v="91172"/>
    <x v="1"/>
    <x v="0"/>
    <n v="4560"/>
    <x v="0"/>
    <n v="775"/>
    <s v="p3"/>
    <x v="1"/>
    <n v="306500"/>
    <n v="4.99"/>
    <n v="0.53539999999999999"/>
    <n v="1756.4"/>
    <x v="0"/>
    <x v="0"/>
    <x v="0"/>
    <n v="468000"/>
    <x v="629"/>
    <n v="35"/>
  </r>
  <r>
    <n v="91173"/>
    <x v="3"/>
    <x v="0"/>
    <n v="5580"/>
    <x v="1"/>
    <n v="866"/>
    <s v="p4"/>
    <x v="0"/>
    <n v="226500"/>
    <m/>
    <m/>
    <m/>
    <x v="2"/>
    <x v="2"/>
    <x v="2"/>
    <n v="228000"/>
    <x v="103"/>
    <n v="31"/>
  </r>
  <r>
    <n v="91174"/>
    <x v="3"/>
    <x v="2"/>
    <n v="16920"/>
    <x v="2"/>
    <n v="803"/>
    <s v="p3"/>
    <x v="1"/>
    <n v="536500"/>
    <n v="4.625"/>
    <n v="0.60550000000000004"/>
    <n v="5301"/>
    <x v="2"/>
    <x v="0"/>
    <x v="0"/>
    <n v="978000"/>
    <x v="1009"/>
    <n v="36"/>
  </r>
  <r>
    <n v="91175"/>
    <x v="1"/>
    <x v="0"/>
    <n v="4500"/>
    <x v="0"/>
    <n v="749"/>
    <s v="p3"/>
    <x v="1"/>
    <n v="156500"/>
    <n v="3.99"/>
    <n v="1.1368"/>
    <n v="3134.84"/>
    <x v="0"/>
    <x v="2"/>
    <x v="2"/>
    <n v="288000"/>
    <x v="267"/>
    <n v="35"/>
  </r>
  <r>
    <n v="91176"/>
    <x v="0"/>
    <x v="1"/>
    <n v="2340"/>
    <x v="0"/>
    <n v="787"/>
    <s v="p1"/>
    <x v="1"/>
    <n v="236500"/>
    <n v="4.25"/>
    <n v="5.6500000000000002E-2"/>
    <n v="9184.19"/>
    <x v="0"/>
    <x v="0"/>
    <x v="0"/>
    <n v="268000"/>
    <x v="764"/>
    <n v="43"/>
  </r>
  <r>
    <n v="91177"/>
    <x v="0"/>
    <x v="1"/>
    <n v="3720"/>
    <x v="0"/>
    <n v="617"/>
    <s v="p1"/>
    <x v="1"/>
    <n v="326500"/>
    <n v="3.625"/>
    <n v="0.35599999999999998"/>
    <n v="6460"/>
    <x v="3"/>
    <x v="0"/>
    <x v="0"/>
    <n v="348000"/>
    <x v="700"/>
    <n v="47"/>
  </r>
  <r>
    <n v="91178"/>
    <x v="0"/>
    <x v="2"/>
    <n v="11040"/>
    <x v="2"/>
    <n v="684"/>
    <s v="p4"/>
    <x v="1"/>
    <n v="576500"/>
    <n v="4.5"/>
    <n v="0.4"/>
    <n v="1300"/>
    <x v="3"/>
    <x v="0"/>
    <x v="0"/>
    <n v="728000"/>
    <x v="1984"/>
    <n v="45"/>
  </r>
  <r>
    <n v="91179"/>
    <x v="1"/>
    <x v="0"/>
    <n v="1860"/>
    <x v="0"/>
    <n v="865"/>
    <s v="p3"/>
    <x v="0"/>
    <n v="106500"/>
    <m/>
    <m/>
    <m/>
    <x v="2"/>
    <x v="0"/>
    <x v="0"/>
    <n v="268000"/>
    <x v="2333"/>
    <n v="43"/>
  </r>
  <r>
    <n v="91180"/>
    <x v="1"/>
    <x v="3"/>
    <m/>
    <x v="3"/>
    <n v="679"/>
    <s v="p4"/>
    <x v="1"/>
    <n v="136500"/>
    <n v="3.25"/>
    <n v="-0.29010000000000002"/>
    <n v="800"/>
    <x v="3"/>
    <x v="0"/>
    <x v="0"/>
    <n v="168000"/>
    <x v="10"/>
    <m/>
  </r>
  <r>
    <n v="91181"/>
    <x v="4"/>
    <x v="1"/>
    <n v="2520"/>
    <x v="0"/>
    <n v="685"/>
    <s v="p3"/>
    <x v="1"/>
    <n v="216500"/>
    <n v="3.99"/>
    <n v="0.29820000000000002"/>
    <n v="350"/>
    <x v="3"/>
    <x v="0"/>
    <x v="0"/>
    <n v="308000"/>
    <x v="757"/>
    <n v="32"/>
  </r>
  <r>
    <n v="91182"/>
    <x v="5"/>
    <x v="1"/>
    <n v="3720"/>
    <x v="0"/>
    <n v="633"/>
    <s v="p2"/>
    <x v="0"/>
    <n v="206500"/>
    <m/>
    <m/>
    <m/>
    <x v="3"/>
    <x v="0"/>
    <x v="0"/>
    <m/>
    <x v="1"/>
    <m/>
  </r>
  <r>
    <n v="91183"/>
    <x v="0"/>
    <x v="1"/>
    <n v="5460"/>
    <x v="1"/>
    <n v="876"/>
    <s v="p1"/>
    <x v="1"/>
    <n v="366500"/>
    <n v="3.625"/>
    <n v="-1.2E-2"/>
    <n v="534.05999999999995"/>
    <x v="2"/>
    <x v="0"/>
    <x v="0"/>
    <n v="568000"/>
    <x v="1717"/>
    <n v="32"/>
  </r>
  <r>
    <n v="91184"/>
    <x v="3"/>
    <x v="2"/>
    <n v="8700"/>
    <x v="1"/>
    <n v="702"/>
    <s v="p1"/>
    <x v="1"/>
    <n v="316500"/>
    <n v="4.5599999999999996"/>
    <n v="0.66890000000000005"/>
    <n v="1150"/>
    <x v="0"/>
    <x v="0"/>
    <x v="0"/>
    <n v="348000"/>
    <x v="541"/>
    <n v="35"/>
  </r>
  <r>
    <n v="91185"/>
    <x v="0"/>
    <x v="1"/>
    <n v="2940"/>
    <x v="0"/>
    <n v="506"/>
    <s v="p3"/>
    <x v="1"/>
    <n v="156500"/>
    <n v="4.875"/>
    <n v="0.97409999999999997"/>
    <n v="4364.43"/>
    <x v="1"/>
    <x v="0"/>
    <x v="0"/>
    <n v="258000"/>
    <x v="133"/>
    <n v="44"/>
  </r>
  <r>
    <n v="91186"/>
    <x v="1"/>
    <x v="0"/>
    <n v="16020"/>
    <x v="2"/>
    <n v="828"/>
    <s v="p3"/>
    <x v="1"/>
    <n v="426500"/>
    <n v="4.125"/>
    <n v="0.66290000000000004"/>
    <n v="4728.5"/>
    <x v="2"/>
    <x v="5"/>
    <x v="5"/>
    <n v="958000"/>
    <x v="3935"/>
    <n v="26"/>
  </r>
  <r>
    <n v="91187"/>
    <x v="5"/>
    <x v="0"/>
    <m/>
    <x v="3"/>
    <n v="695"/>
    <s v="p4"/>
    <x v="1"/>
    <n v="556500"/>
    <n v="2.99"/>
    <n v="-0.65080000000000005"/>
    <n v="3614.02"/>
    <x v="3"/>
    <x v="0"/>
    <x v="0"/>
    <n v="1088000"/>
    <x v="2834"/>
    <m/>
  </r>
  <r>
    <n v="91188"/>
    <x v="2"/>
    <x v="1"/>
    <n v="6480"/>
    <x v="1"/>
    <n v="711"/>
    <s v="p1"/>
    <x v="1"/>
    <n v="326500"/>
    <n v="4.375"/>
    <n v="1.3124"/>
    <n v="5550.79"/>
    <x v="0"/>
    <x v="0"/>
    <x v="0"/>
    <n v="338000"/>
    <x v="380"/>
    <n v="37"/>
  </r>
  <r>
    <n v="91189"/>
    <x v="4"/>
    <x v="2"/>
    <n v="7320"/>
    <x v="1"/>
    <n v="755"/>
    <s v="p3"/>
    <x v="1"/>
    <n v="266500"/>
    <n v="3.49"/>
    <n v="-1.29E-2"/>
    <n v="2674"/>
    <x v="0"/>
    <x v="1"/>
    <x v="1"/>
    <n v="328000"/>
    <x v="10"/>
    <n v="36"/>
  </r>
  <r>
    <n v="91190"/>
    <x v="3"/>
    <x v="3"/>
    <n v="5580"/>
    <x v="1"/>
    <n v="734"/>
    <s v="p3"/>
    <x v="1"/>
    <n v="326500"/>
    <n v="3.99"/>
    <n v="0.67430000000000001"/>
    <n v="10850.5"/>
    <x v="0"/>
    <x v="0"/>
    <x v="0"/>
    <n v="418000"/>
    <x v="463"/>
    <n v="26"/>
  </r>
  <r>
    <n v="91191"/>
    <x v="0"/>
    <x v="1"/>
    <n v="4440"/>
    <x v="0"/>
    <n v="717"/>
    <s v="p1"/>
    <x v="0"/>
    <n v="266500"/>
    <m/>
    <m/>
    <m/>
    <x v="0"/>
    <x v="0"/>
    <x v="0"/>
    <m/>
    <x v="1"/>
    <m/>
  </r>
  <r>
    <n v="91192"/>
    <x v="2"/>
    <x v="2"/>
    <n v="7560"/>
    <x v="1"/>
    <n v="625"/>
    <s v="p1"/>
    <x v="0"/>
    <n v="696500"/>
    <m/>
    <m/>
    <m/>
    <x v="3"/>
    <x v="0"/>
    <x v="0"/>
    <n v="918000"/>
    <x v="3318"/>
    <n v="48"/>
  </r>
  <r>
    <n v="91193"/>
    <x v="3"/>
    <x v="0"/>
    <n v="9180"/>
    <x v="1"/>
    <n v="737"/>
    <s v="p4"/>
    <x v="1"/>
    <n v="276500"/>
    <n v="4.5"/>
    <n v="0.79049999999999998"/>
    <n v="2273.66"/>
    <x v="0"/>
    <x v="0"/>
    <x v="0"/>
    <n v="408000"/>
    <x v="426"/>
    <n v="42"/>
  </r>
  <r>
    <n v="91194"/>
    <x v="2"/>
    <x v="0"/>
    <n v="6120"/>
    <x v="1"/>
    <n v="853"/>
    <s v="p3"/>
    <x v="1"/>
    <n v="136500"/>
    <n v="3.5"/>
    <n v="0.83540000000000003"/>
    <n v="4000"/>
    <x v="2"/>
    <x v="2"/>
    <x v="2"/>
    <n v="178000"/>
    <x v="870"/>
    <n v="30"/>
  </r>
  <r>
    <n v="91195"/>
    <x v="4"/>
    <x v="1"/>
    <n v="1500"/>
    <x v="0"/>
    <n v="624"/>
    <s v="p3"/>
    <x v="1"/>
    <n v="76500"/>
    <n v="3.99"/>
    <n v="1.2623"/>
    <n v="2237.25"/>
    <x v="3"/>
    <x v="0"/>
    <x v="0"/>
    <n v="168000"/>
    <x v="1558"/>
    <n v="55"/>
  </r>
  <r>
    <n v="91196"/>
    <x v="1"/>
    <x v="2"/>
    <n v="11220"/>
    <x v="2"/>
    <n v="596"/>
    <s v="p4"/>
    <x v="1"/>
    <n v="376500"/>
    <n v="4"/>
    <n v="-5.9499999999999997E-2"/>
    <n v="310.8"/>
    <x v="1"/>
    <x v="0"/>
    <x v="0"/>
    <n v="1808000"/>
    <x v="4851"/>
    <n v="36"/>
  </r>
  <r>
    <n v="91197"/>
    <x v="5"/>
    <x v="0"/>
    <n v="4440"/>
    <x v="0"/>
    <n v="805"/>
    <s v="p3"/>
    <x v="0"/>
    <n v="426500"/>
    <m/>
    <m/>
    <m/>
    <x v="2"/>
    <x v="0"/>
    <x v="0"/>
    <n v="518000"/>
    <x v="1003"/>
    <n v="36"/>
  </r>
  <r>
    <n v="91198"/>
    <x v="1"/>
    <x v="1"/>
    <n v="4560"/>
    <x v="0"/>
    <n v="681"/>
    <s v="p4"/>
    <x v="1"/>
    <n v="366500"/>
    <n v="3.99"/>
    <n v="0.249"/>
    <n v="228.06"/>
    <x v="3"/>
    <x v="0"/>
    <x v="0"/>
    <n v="618000"/>
    <x v="1126"/>
    <n v="39"/>
  </r>
  <r>
    <n v="91199"/>
    <x v="2"/>
    <x v="1"/>
    <n v="15000"/>
    <x v="2"/>
    <n v="773"/>
    <s v="p1"/>
    <x v="1"/>
    <n v="406500"/>
    <n v="4.375"/>
    <n v="2.5600000000000001E-2"/>
    <n v="0"/>
    <x v="0"/>
    <x v="0"/>
    <x v="0"/>
    <n v="548000"/>
    <x v="382"/>
    <n v="38"/>
  </r>
  <r>
    <n v="91200"/>
    <x v="2"/>
    <x v="2"/>
    <n v="11940"/>
    <x v="2"/>
    <n v="678"/>
    <s v="p1"/>
    <x v="0"/>
    <n v="606500"/>
    <m/>
    <m/>
    <m/>
    <x v="3"/>
    <x v="0"/>
    <x v="0"/>
    <m/>
    <x v="1"/>
    <m/>
  </r>
  <r>
    <n v="91201"/>
    <x v="0"/>
    <x v="1"/>
    <n v="3600"/>
    <x v="0"/>
    <n v="566"/>
    <s v="p1"/>
    <x v="1"/>
    <n v="196500"/>
    <n v="3.875"/>
    <n v="0.26119999999999999"/>
    <n v="3674.06"/>
    <x v="1"/>
    <x v="0"/>
    <x v="0"/>
    <n v="288000"/>
    <x v="1540"/>
    <n v="46"/>
  </r>
  <r>
    <n v="91202"/>
    <x v="2"/>
    <x v="1"/>
    <n v="5400"/>
    <x v="1"/>
    <n v="638"/>
    <s v="p3"/>
    <x v="1"/>
    <n v="316500"/>
    <n v="4.125"/>
    <n v="0.1729"/>
    <n v="1265.28"/>
    <x v="3"/>
    <x v="0"/>
    <x v="0"/>
    <n v="408000"/>
    <x v="1207"/>
    <n v="48"/>
  </r>
  <r>
    <n v="91203"/>
    <x v="2"/>
    <x v="3"/>
    <n v="11460"/>
    <x v="2"/>
    <n v="519"/>
    <s v="p1"/>
    <x v="1"/>
    <n v="376500"/>
    <n v="3.875"/>
    <n v="0.28039999999999998"/>
    <n v="294.16000000000003"/>
    <x v="1"/>
    <x v="0"/>
    <x v="0"/>
    <n v="478000"/>
    <x v="8"/>
    <n v="41"/>
  </r>
  <r>
    <n v="91204"/>
    <x v="2"/>
    <x v="3"/>
    <n v="0"/>
    <x v="3"/>
    <n v="760"/>
    <s v="p4"/>
    <x v="0"/>
    <n v="686500"/>
    <m/>
    <m/>
    <m/>
    <x v="0"/>
    <x v="0"/>
    <x v="0"/>
    <m/>
    <x v="1"/>
    <m/>
  </r>
  <r>
    <n v="91205"/>
    <x v="0"/>
    <x v="1"/>
    <n v="2100"/>
    <x v="0"/>
    <n v="842"/>
    <s v="p1"/>
    <x v="1"/>
    <n v="206500"/>
    <n v="3.49"/>
    <n v="0.62580000000000002"/>
    <n v="0"/>
    <x v="2"/>
    <x v="0"/>
    <x v="0"/>
    <n v="218000"/>
    <x v="753"/>
    <n v="47"/>
  </r>
  <r>
    <n v="91206"/>
    <x v="4"/>
    <x v="2"/>
    <n v="9720"/>
    <x v="1"/>
    <n v="772"/>
    <s v="p3"/>
    <x v="1"/>
    <n v="486500"/>
    <n v="4.125"/>
    <n v="0.50409999999999999"/>
    <n v="5488.06"/>
    <x v="0"/>
    <x v="0"/>
    <x v="0"/>
    <n v="1058000"/>
    <x v="2110"/>
    <n v="47"/>
  </r>
  <r>
    <n v="91207"/>
    <x v="0"/>
    <x v="3"/>
    <n v="3240"/>
    <x v="0"/>
    <n v="816"/>
    <s v="p1"/>
    <x v="1"/>
    <n v="216500"/>
    <n v="3.875"/>
    <n v="0.10489999999999999"/>
    <n v="366.61"/>
    <x v="2"/>
    <x v="0"/>
    <x v="0"/>
    <n v="238000"/>
    <x v="754"/>
    <n v="45"/>
  </r>
  <r>
    <n v="91208"/>
    <x v="2"/>
    <x v="0"/>
    <n v="6960"/>
    <x v="1"/>
    <n v="749"/>
    <s v="p3"/>
    <x v="1"/>
    <n v="266500"/>
    <n v="3.5"/>
    <n v="0.84830000000000005"/>
    <n v="7924.47"/>
    <x v="0"/>
    <x v="2"/>
    <x v="2"/>
    <n v="378000"/>
    <x v="211"/>
    <n v="30"/>
  </r>
  <r>
    <n v="91209"/>
    <x v="4"/>
    <x v="2"/>
    <n v="8460"/>
    <x v="1"/>
    <n v="562"/>
    <s v="p1"/>
    <x v="1"/>
    <n v="486500"/>
    <n v="3.875"/>
    <n v="-0.41039999999999999"/>
    <n v="0"/>
    <x v="1"/>
    <x v="0"/>
    <x v="0"/>
    <n v="1958000"/>
    <x v="4852"/>
    <n v="40"/>
  </r>
  <r>
    <n v="91210"/>
    <x v="2"/>
    <x v="1"/>
    <m/>
    <x v="3"/>
    <n v="602"/>
    <s v="p4"/>
    <x v="1"/>
    <n v="276500"/>
    <n v="2.875"/>
    <n v="-0.85470000000000002"/>
    <n v="1648.6"/>
    <x v="3"/>
    <x v="0"/>
    <x v="0"/>
    <n v="308000"/>
    <x v="379"/>
    <m/>
  </r>
  <r>
    <n v="91211"/>
    <x v="1"/>
    <x v="0"/>
    <n v="3120"/>
    <x v="0"/>
    <n v="898"/>
    <s v="p3"/>
    <x v="1"/>
    <n v="116500"/>
    <n v="4.125"/>
    <n v="0.74309999999999998"/>
    <n v="3737.25"/>
    <x v="2"/>
    <x v="0"/>
    <x v="0"/>
    <n v="178000"/>
    <x v="1297"/>
    <n v="33"/>
  </r>
  <r>
    <n v="91212"/>
    <x v="2"/>
    <x v="0"/>
    <n v="8400"/>
    <x v="1"/>
    <n v="536"/>
    <s v="p3"/>
    <x v="0"/>
    <n v="406500"/>
    <m/>
    <m/>
    <m/>
    <x v="1"/>
    <x v="0"/>
    <x v="0"/>
    <n v="558000"/>
    <x v="326"/>
    <n v="20"/>
  </r>
  <r>
    <n v="91213"/>
    <x v="4"/>
    <x v="1"/>
    <m/>
    <x v="3"/>
    <n v="899"/>
    <s v="p4"/>
    <x v="1"/>
    <n v="126500"/>
    <n v="2.99"/>
    <n v="-0.40600000000000003"/>
    <n v="2736.01"/>
    <x v="2"/>
    <x v="0"/>
    <x v="0"/>
    <n v="168000"/>
    <x v="454"/>
    <m/>
  </r>
  <r>
    <n v="91214"/>
    <x v="0"/>
    <x v="2"/>
    <n v="6840"/>
    <x v="1"/>
    <n v="606"/>
    <s v="p1"/>
    <x v="1"/>
    <n v="556500"/>
    <n v="3.5"/>
    <n v="0.8851"/>
    <n v="0"/>
    <x v="3"/>
    <x v="0"/>
    <x v="0"/>
    <n v="568000"/>
    <x v="2412"/>
    <n v="59"/>
  </r>
  <r>
    <n v="91215"/>
    <x v="2"/>
    <x v="1"/>
    <n v="7440"/>
    <x v="1"/>
    <n v="602"/>
    <s v="p4"/>
    <x v="1"/>
    <n v="606500"/>
    <n v="3.375"/>
    <n v="-0.25559999999999999"/>
    <n v="4966.8500000000004"/>
    <x v="3"/>
    <x v="0"/>
    <x v="0"/>
    <n v="698000"/>
    <x v="2259"/>
    <n v="38"/>
  </r>
  <r>
    <n v="91216"/>
    <x v="4"/>
    <x v="0"/>
    <n v="14340"/>
    <x v="2"/>
    <n v="783"/>
    <s v="p1"/>
    <x v="0"/>
    <n v="646500"/>
    <m/>
    <m/>
    <m/>
    <x v="0"/>
    <x v="1"/>
    <x v="1"/>
    <m/>
    <x v="1"/>
    <m/>
  </r>
  <r>
    <n v="91217"/>
    <x v="3"/>
    <x v="0"/>
    <n v="8520"/>
    <x v="1"/>
    <n v="567"/>
    <s v="p3"/>
    <x v="0"/>
    <n v="586500"/>
    <m/>
    <m/>
    <m/>
    <x v="1"/>
    <x v="0"/>
    <x v="0"/>
    <n v="658000"/>
    <x v="1807"/>
    <n v="37"/>
  </r>
  <r>
    <n v="91218"/>
    <x v="5"/>
    <x v="1"/>
    <n v="3060"/>
    <x v="0"/>
    <n v="696"/>
    <s v="p3"/>
    <x v="0"/>
    <n v="116500"/>
    <m/>
    <m/>
    <m/>
    <x v="3"/>
    <x v="0"/>
    <x v="0"/>
    <n v="358000"/>
    <x v="3406"/>
    <n v="48"/>
  </r>
  <r>
    <n v="91219"/>
    <x v="2"/>
    <x v="3"/>
    <n v="7920"/>
    <x v="1"/>
    <n v="811"/>
    <s v="p1"/>
    <x v="1"/>
    <n v="226500"/>
    <n v="4.5"/>
    <n v="0.2984"/>
    <n v="0"/>
    <x v="2"/>
    <x v="0"/>
    <x v="0"/>
    <n v="238000"/>
    <x v="340"/>
    <n v="31"/>
  </r>
  <r>
    <n v="91220"/>
    <x v="0"/>
    <x v="2"/>
    <n v="10260"/>
    <x v="2"/>
    <n v="859"/>
    <s v="p1"/>
    <x v="1"/>
    <n v="486500"/>
    <n v="3.625"/>
    <n v="-4.41E-2"/>
    <n v="277.83999999999997"/>
    <x v="2"/>
    <x v="0"/>
    <x v="0"/>
    <n v="528000"/>
    <x v="593"/>
    <n v="26"/>
  </r>
  <r>
    <n v="91221"/>
    <x v="4"/>
    <x v="3"/>
    <n v="5520"/>
    <x v="1"/>
    <n v="685"/>
    <s v="p4"/>
    <x v="1"/>
    <n v="306500"/>
    <n v="2.875"/>
    <n v="-0.41449999999999998"/>
    <n v="295"/>
    <x v="3"/>
    <x v="0"/>
    <x v="0"/>
    <n v="1678000"/>
    <x v="4853"/>
    <n v="35"/>
  </r>
  <r>
    <n v="91222"/>
    <x v="3"/>
    <x v="2"/>
    <n v="6000"/>
    <x v="1"/>
    <n v="635"/>
    <s v="p3"/>
    <x v="1"/>
    <n v="246500"/>
    <n v="3.99"/>
    <n v="0.15890000000000001"/>
    <n v="817.4"/>
    <x v="3"/>
    <x v="2"/>
    <x v="2"/>
    <n v="448000"/>
    <x v="2254"/>
    <n v="43"/>
  </r>
  <r>
    <n v="91223"/>
    <x v="4"/>
    <x v="2"/>
    <n v="8220"/>
    <x v="1"/>
    <n v="829"/>
    <s v="p1"/>
    <x v="0"/>
    <n v="246500"/>
    <m/>
    <m/>
    <m/>
    <x v="2"/>
    <x v="0"/>
    <x v="0"/>
    <n v="308000"/>
    <x v="615"/>
    <n v="43"/>
  </r>
  <r>
    <n v="91224"/>
    <x v="2"/>
    <x v="2"/>
    <n v="8220"/>
    <x v="1"/>
    <n v="899"/>
    <s v="p4"/>
    <x v="0"/>
    <n v="506500"/>
    <m/>
    <m/>
    <m/>
    <x v="2"/>
    <x v="0"/>
    <x v="0"/>
    <m/>
    <x v="1"/>
    <m/>
  </r>
  <r>
    <n v="91225"/>
    <x v="4"/>
    <x v="1"/>
    <n v="7140"/>
    <x v="1"/>
    <n v="786"/>
    <s v="p4"/>
    <x v="0"/>
    <n v="286500"/>
    <m/>
    <m/>
    <m/>
    <x v="0"/>
    <x v="2"/>
    <x v="2"/>
    <m/>
    <x v="1"/>
    <m/>
  </r>
  <r>
    <n v="91226"/>
    <x v="2"/>
    <x v="3"/>
    <n v="11400"/>
    <x v="2"/>
    <n v="843"/>
    <s v="p4"/>
    <x v="1"/>
    <n v="566500"/>
    <n v="4.5"/>
    <n v="0.32469999999999999"/>
    <n v="0"/>
    <x v="2"/>
    <x v="0"/>
    <x v="0"/>
    <n v="718000"/>
    <x v="1458"/>
    <n v="46"/>
  </r>
  <r>
    <n v="91227"/>
    <x v="3"/>
    <x v="3"/>
    <n v="3780"/>
    <x v="0"/>
    <n v="698"/>
    <s v="p4"/>
    <x v="0"/>
    <n v="366500"/>
    <m/>
    <m/>
    <m/>
    <x v="3"/>
    <x v="0"/>
    <x v="0"/>
    <n v="498000"/>
    <x v="1349"/>
    <n v="49"/>
  </r>
  <r>
    <n v="91228"/>
    <x v="0"/>
    <x v="2"/>
    <n v="2700"/>
    <x v="0"/>
    <n v="845"/>
    <s v="p1"/>
    <x v="0"/>
    <n v="646500"/>
    <m/>
    <m/>
    <m/>
    <x v="2"/>
    <x v="0"/>
    <x v="0"/>
    <n v="638000"/>
    <x v="2372"/>
    <n v="15"/>
  </r>
  <r>
    <n v="91229"/>
    <x v="3"/>
    <x v="3"/>
    <n v="10560"/>
    <x v="2"/>
    <n v="786"/>
    <s v="p3"/>
    <x v="0"/>
    <n v="486500"/>
    <m/>
    <m/>
    <m/>
    <x v="0"/>
    <x v="0"/>
    <x v="0"/>
    <n v="958000"/>
    <x v="1875"/>
    <n v="52"/>
  </r>
  <r>
    <n v="91230"/>
    <x v="5"/>
    <x v="2"/>
    <n v="19080"/>
    <x v="2"/>
    <n v="832"/>
    <s v="p4"/>
    <x v="0"/>
    <n v="1126500"/>
    <m/>
    <m/>
    <m/>
    <x v="2"/>
    <x v="0"/>
    <x v="0"/>
    <n v="1388000"/>
    <x v="3408"/>
    <n v="34"/>
  </r>
  <r>
    <n v="91231"/>
    <x v="2"/>
    <x v="1"/>
    <m/>
    <x v="3"/>
    <n v="885"/>
    <s v="p4"/>
    <x v="1"/>
    <n v="376500"/>
    <n v="3.125"/>
    <n v="-0.51349999999999996"/>
    <n v="0"/>
    <x v="2"/>
    <x v="0"/>
    <x v="0"/>
    <n v="398000"/>
    <x v="315"/>
    <m/>
  </r>
  <r>
    <n v="91232"/>
    <x v="0"/>
    <x v="1"/>
    <n v="6660"/>
    <x v="1"/>
    <n v="534"/>
    <s v="p1"/>
    <x v="0"/>
    <n v="456500"/>
    <m/>
    <m/>
    <m/>
    <x v="1"/>
    <x v="0"/>
    <x v="0"/>
    <m/>
    <x v="1"/>
    <m/>
  </r>
  <r>
    <n v="91233"/>
    <x v="4"/>
    <x v="0"/>
    <n v="5640"/>
    <x v="1"/>
    <n v="780"/>
    <s v="p1"/>
    <x v="0"/>
    <n v="136500"/>
    <m/>
    <m/>
    <m/>
    <x v="0"/>
    <x v="0"/>
    <x v="0"/>
    <n v="168000"/>
    <x v="10"/>
    <n v="44"/>
  </r>
  <r>
    <n v="91234"/>
    <x v="1"/>
    <x v="0"/>
    <n v="6660"/>
    <x v="1"/>
    <n v="794"/>
    <s v="p3"/>
    <x v="1"/>
    <n v="256500"/>
    <n v="3.99"/>
    <n v="0.8448"/>
    <n v="1468.75"/>
    <x v="0"/>
    <x v="2"/>
    <x v="2"/>
    <n v="518000"/>
    <x v="1809"/>
    <n v="37"/>
  </r>
  <r>
    <n v="91235"/>
    <x v="1"/>
    <x v="3"/>
    <n v="4500"/>
    <x v="0"/>
    <n v="885"/>
    <s v="p3"/>
    <x v="1"/>
    <n v="336500"/>
    <n v="4.75"/>
    <n v="0.87660000000000005"/>
    <n v="7030"/>
    <x v="2"/>
    <x v="0"/>
    <x v="0"/>
    <n v="498000"/>
    <x v="671"/>
    <n v="30"/>
  </r>
  <r>
    <n v="91236"/>
    <x v="3"/>
    <x v="0"/>
    <n v="8400"/>
    <x v="1"/>
    <n v="853"/>
    <s v="p1"/>
    <x v="1"/>
    <n v="566500"/>
    <n v="4.375"/>
    <n v="-5.5999999999999999E-3"/>
    <n v="1267.76"/>
    <x v="2"/>
    <x v="0"/>
    <x v="0"/>
    <n v="708000"/>
    <x v="522"/>
    <n v="36"/>
  </r>
  <r>
    <n v="91237"/>
    <x v="1"/>
    <x v="1"/>
    <n v="4800"/>
    <x v="0"/>
    <n v="753"/>
    <s v="p3"/>
    <x v="0"/>
    <n v="386500"/>
    <m/>
    <m/>
    <m/>
    <x v="0"/>
    <x v="0"/>
    <x v="0"/>
    <m/>
    <x v="1"/>
    <m/>
  </r>
  <r>
    <n v="91238"/>
    <x v="2"/>
    <x v="1"/>
    <n v="6900"/>
    <x v="1"/>
    <n v="818"/>
    <s v="p3"/>
    <x v="1"/>
    <n v="146500"/>
    <n v="3.99"/>
    <n v="1.2153"/>
    <n v="4108.33"/>
    <x v="2"/>
    <x v="2"/>
    <x v="2"/>
    <n v="178000"/>
    <x v="255"/>
    <n v="21"/>
  </r>
  <r>
    <n v="91239"/>
    <x v="1"/>
    <x v="2"/>
    <n v="2160"/>
    <x v="0"/>
    <n v="814"/>
    <s v="p3"/>
    <x v="1"/>
    <n v="136500"/>
    <n v="5.5"/>
    <n v="1.0750999999999999"/>
    <n v="2298.44"/>
    <x v="2"/>
    <x v="0"/>
    <x v="0"/>
    <n v="178000"/>
    <x v="870"/>
    <n v="48"/>
  </r>
  <r>
    <n v="91240"/>
    <x v="3"/>
    <x v="2"/>
    <n v="6120"/>
    <x v="1"/>
    <n v="745"/>
    <s v="p3"/>
    <x v="1"/>
    <n v="326500"/>
    <n v="3.99"/>
    <n v="0.91649999999999998"/>
    <n v="783.48"/>
    <x v="0"/>
    <x v="0"/>
    <x v="0"/>
    <n v="488000"/>
    <x v="1158"/>
    <n v="31"/>
  </r>
  <r>
    <n v="91241"/>
    <x v="0"/>
    <x v="0"/>
    <n v="5940"/>
    <x v="1"/>
    <n v="648"/>
    <s v="p1"/>
    <x v="1"/>
    <n v="206500"/>
    <n v="4.625"/>
    <n v="1.2355"/>
    <n v="0"/>
    <x v="3"/>
    <x v="0"/>
    <x v="0"/>
    <n v="208000"/>
    <x v="368"/>
    <n v="47"/>
  </r>
  <r>
    <n v="91242"/>
    <x v="4"/>
    <x v="1"/>
    <n v="9720"/>
    <x v="1"/>
    <n v="552"/>
    <s v="p1"/>
    <x v="1"/>
    <n v="266500"/>
    <n v="3.5"/>
    <n v="0.95809999999999995"/>
    <n v="6893.75"/>
    <x v="1"/>
    <x v="2"/>
    <x v="2"/>
    <n v="548000"/>
    <x v="2893"/>
    <n v="48"/>
  </r>
  <r>
    <n v="91243"/>
    <x v="1"/>
    <x v="0"/>
    <m/>
    <x v="3"/>
    <n v="574"/>
    <s v="p4"/>
    <x v="1"/>
    <n v="386500"/>
    <n v="3.25"/>
    <n v="-0.2868"/>
    <n v="3760.19"/>
    <x v="1"/>
    <x v="0"/>
    <x v="0"/>
    <n v="458000"/>
    <x v="911"/>
    <m/>
  </r>
  <r>
    <n v="91244"/>
    <x v="3"/>
    <x v="1"/>
    <n v="11820"/>
    <x v="2"/>
    <n v="577"/>
    <s v="p3"/>
    <x v="1"/>
    <n v="726500"/>
    <n v="5.125"/>
    <n v="1.1060000000000001"/>
    <n v="5802.63"/>
    <x v="1"/>
    <x v="0"/>
    <x v="0"/>
    <n v="1458000"/>
    <x v="2052"/>
    <n v="37"/>
  </r>
  <r>
    <n v="91245"/>
    <x v="1"/>
    <x v="0"/>
    <n v="10920"/>
    <x v="2"/>
    <n v="758"/>
    <s v="p4"/>
    <x v="1"/>
    <n v="186500"/>
    <n v="4.625"/>
    <n v="1.1814"/>
    <m/>
    <x v="0"/>
    <x v="0"/>
    <x v="0"/>
    <n v="248000"/>
    <x v="1062"/>
    <n v="17"/>
  </r>
  <r>
    <n v="91246"/>
    <x v="4"/>
    <x v="2"/>
    <n v="6540"/>
    <x v="1"/>
    <n v="795"/>
    <s v="p4"/>
    <x v="1"/>
    <n v="516500"/>
    <n v="3.625"/>
    <n v="6.4199999999999993E-2"/>
    <n v="5500"/>
    <x v="0"/>
    <x v="0"/>
    <x v="0"/>
    <n v="868000"/>
    <x v="887"/>
    <n v="42"/>
  </r>
  <r>
    <n v="91247"/>
    <x v="1"/>
    <x v="2"/>
    <n v="8400"/>
    <x v="1"/>
    <n v="896"/>
    <s v="p1"/>
    <x v="0"/>
    <n v="336500"/>
    <m/>
    <m/>
    <m/>
    <x v="2"/>
    <x v="0"/>
    <x v="0"/>
    <m/>
    <x v="1"/>
    <m/>
  </r>
  <r>
    <n v="91248"/>
    <x v="3"/>
    <x v="2"/>
    <n v="8700"/>
    <x v="1"/>
    <n v="731"/>
    <s v="p3"/>
    <x v="0"/>
    <n v="576500"/>
    <m/>
    <m/>
    <m/>
    <x v="0"/>
    <x v="0"/>
    <x v="0"/>
    <n v="828000"/>
    <x v="574"/>
    <n v="49"/>
  </r>
  <r>
    <n v="91249"/>
    <x v="2"/>
    <x v="3"/>
    <n v="3960"/>
    <x v="0"/>
    <n v="786"/>
    <s v="p1"/>
    <x v="1"/>
    <n v="316500"/>
    <n v="4.375"/>
    <n v="0.56179999999999997"/>
    <n v="219.35"/>
    <x v="0"/>
    <x v="0"/>
    <x v="0"/>
    <n v="398000"/>
    <x v="672"/>
    <n v="48"/>
  </r>
  <r>
    <n v="91250"/>
    <x v="4"/>
    <x v="3"/>
    <n v="16020"/>
    <x v="2"/>
    <n v="892"/>
    <s v="p4"/>
    <x v="0"/>
    <n v="676500"/>
    <m/>
    <m/>
    <m/>
    <x v="2"/>
    <x v="0"/>
    <x v="0"/>
    <n v="938000"/>
    <x v="1327"/>
    <n v="40"/>
  </r>
  <r>
    <n v="91251"/>
    <x v="1"/>
    <x v="1"/>
    <n v="5520"/>
    <x v="1"/>
    <n v="569"/>
    <s v="p4"/>
    <x v="1"/>
    <n v="366500"/>
    <n v="3.625"/>
    <n v="5.8599999999999999E-2"/>
    <n v="929.6"/>
    <x v="1"/>
    <x v="0"/>
    <x v="0"/>
    <n v="528000"/>
    <x v="499"/>
    <n v="31"/>
  </r>
  <r>
    <n v="91252"/>
    <x v="3"/>
    <x v="2"/>
    <n v="2640"/>
    <x v="0"/>
    <n v="884"/>
    <s v="p3"/>
    <x v="1"/>
    <n v="256500"/>
    <n v="3.625"/>
    <n v="0.126"/>
    <n v="1899"/>
    <x v="2"/>
    <x v="0"/>
    <x v="0"/>
    <n v="718000"/>
    <x v="1098"/>
    <n v="48"/>
  </r>
  <r>
    <n v="91253"/>
    <x v="0"/>
    <x v="0"/>
    <n v="4860"/>
    <x v="0"/>
    <n v="551"/>
    <s v="p4"/>
    <x v="1"/>
    <n v="146500"/>
    <n v="3.25"/>
    <n v="0.49059999999999998"/>
    <n v="4488"/>
    <x v="1"/>
    <x v="2"/>
    <x v="2"/>
    <n v="218000"/>
    <x v="1171"/>
    <n v="41"/>
  </r>
  <r>
    <n v="91254"/>
    <x v="1"/>
    <x v="0"/>
    <n v="10140"/>
    <x v="2"/>
    <n v="849"/>
    <s v="p3"/>
    <x v="1"/>
    <n v="716500"/>
    <n v="3.125"/>
    <n v="-0.15790000000000001"/>
    <n v="12868.75"/>
    <x v="2"/>
    <x v="0"/>
    <x v="0"/>
    <n v="1108000"/>
    <x v="2652"/>
    <n v="37"/>
  </r>
  <r>
    <n v="91255"/>
    <x v="2"/>
    <x v="1"/>
    <n v="3960"/>
    <x v="0"/>
    <n v="769"/>
    <s v="p3"/>
    <x v="0"/>
    <n v="236500"/>
    <m/>
    <m/>
    <m/>
    <x v="0"/>
    <x v="0"/>
    <x v="0"/>
    <m/>
    <x v="1"/>
    <m/>
  </r>
  <r>
    <n v="91256"/>
    <x v="2"/>
    <x v="2"/>
    <n v="12120"/>
    <x v="2"/>
    <n v="634"/>
    <s v="p4"/>
    <x v="0"/>
    <n v="306500"/>
    <m/>
    <m/>
    <m/>
    <x v="3"/>
    <x v="2"/>
    <x v="2"/>
    <n v="368000"/>
    <x v="1008"/>
    <n v="36"/>
  </r>
  <r>
    <n v="91257"/>
    <x v="0"/>
    <x v="1"/>
    <n v="6600"/>
    <x v="1"/>
    <n v="741"/>
    <s v="p3"/>
    <x v="0"/>
    <n v="266500"/>
    <m/>
    <m/>
    <m/>
    <x v="0"/>
    <x v="7"/>
    <x v="7"/>
    <n v="338000"/>
    <x v="423"/>
    <n v="43"/>
  </r>
  <r>
    <n v="91258"/>
    <x v="0"/>
    <x v="3"/>
    <n v="3420"/>
    <x v="0"/>
    <n v="608"/>
    <s v="p1"/>
    <x v="0"/>
    <n v="256500"/>
    <m/>
    <m/>
    <m/>
    <x v="3"/>
    <x v="0"/>
    <x v="0"/>
    <m/>
    <x v="1"/>
    <m/>
  </r>
  <r>
    <n v="91259"/>
    <x v="4"/>
    <x v="0"/>
    <m/>
    <x v="3"/>
    <n v="713"/>
    <s v="p4"/>
    <x v="1"/>
    <n v="236500"/>
    <n v="3.5"/>
    <n v="-0.218"/>
    <n v="0"/>
    <x v="0"/>
    <x v="0"/>
    <x v="0"/>
    <n v="298000"/>
    <x v="376"/>
    <m/>
  </r>
  <r>
    <n v="91260"/>
    <x v="1"/>
    <x v="2"/>
    <n v="3300"/>
    <x v="0"/>
    <n v="569"/>
    <s v="p4"/>
    <x v="0"/>
    <n v="226500"/>
    <m/>
    <m/>
    <m/>
    <x v="1"/>
    <x v="0"/>
    <x v="0"/>
    <m/>
    <x v="1"/>
    <m/>
  </r>
  <r>
    <n v="91261"/>
    <x v="1"/>
    <x v="0"/>
    <n v="5220"/>
    <x v="1"/>
    <n v="540"/>
    <s v="p4"/>
    <x v="1"/>
    <n v="566500"/>
    <n v="3.375"/>
    <n v="-0.33019999999999999"/>
    <n v="7469.16"/>
    <x v="1"/>
    <x v="0"/>
    <x v="0"/>
    <n v="1118000"/>
    <x v="4854"/>
    <n v="48"/>
  </r>
  <r>
    <n v="91262"/>
    <x v="1"/>
    <x v="3"/>
    <n v="3780"/>
    <x v="0"/>
    <n v="889"/>
    <s v="p3"/>
    <x v="0"/>
    <n v="106500"/>
    <m/>
    <m/>
    <m/>
    <x v="2"/>
    <x v="0"/>
    <x v="0"/>
    <m/>
    <x v="1"/>
    <m/>
  </r>
  <r>
    <n v="91263"/>
    <x v="3"/>
    <x v="3"/>
    <n v="5820"/>
    <x v="1"/>
    <n v="580"/>
    <s v="p4"/>
    <x v="1"/>
    <n v="316500"/>
    <n v="3.5"/>
    <n v="0.29399999999999998"/>
    <n v="1391.42"/>
    <x v="1"/>
    <x v="5"/>
    <x v="5"/>
    <n v="468000"/>
    <x v="169"/>
    <n v="38"/>
  </r>
  <r>
    <n v="91264"/>
    <x v="2"/>
    <x v="0"/>
    <n v="3720"/>
    <x v="0"/>
    <n v="667"/>
    <s v="p1"/>
    <x v="0"/>
    <n v="136500"/>
    <m/>
    <m/>
    <m/>
    <x v="3"/>
    <x v="1"/>
    <x v="1"/>
    <n v="168000"/>
    <x v="10"/>
    <n v="37"/>
  </r>
  <r>
    <n v="91265"/>
    <x v="3"/>
    <x v="1"/>
    <n v="2580"/>
    <x v="0"/>
    <n v="817"/>
    <s v="p2"/>
    <x v="1"/>
    <n v="86500"/>
    <n v="4.25"/>
    <n v="1.3173999999999999"/>
    <n v="2600"/>
    <x v="2"/>
    <x v="2"/>
    <x v="2"/>
    <n v="338000"/>
    <x v="2148"/>
    <n v="39"/>
  </r>
  <r>
    <n v="91266"/>
    <x v="1"/>
    <x v="0"/>
    <m/>
    <x v="3"/>
    <n v="652"/>
    <s v="p4"/>
    <x v="0"/>
    <n v="96500"/>
    <m/>
    <m/>
    <m/>
    <x v="3"/>
    <x v="0"/>
    <x v="0"/>
    <n v="168000"/>
    <x v="1287"/>
    <m/>
  </r>
  <r>
    <n v="91267"/>
    <x v="0"/>
    <x v="0"/>
    <n v="2820"/>
    <x v="0"/>
    <n v="737"/>
    <s v="p3"/>
    <x v="1"/>
    <n v="206500"/>
    <n v="4.875"/>
    <n v="1.2081"/>
    <n v="4040.56"/>
    <x v="0"/>
    <x v="0"/>
    <x v="0"/>
    <n v="298000"/>
    <x v="98"/>
    <n v="41"/>
  </r>
  <r>
    <n v="91268"/>
    <x v="1"/>
    <x v="2"/>
    <n v="4500"/>
    <x v="0"/>
    <n v="591"/>
    <s v="p3"/>
    <x v="1"/>
    <n v="226500"/>
    <n v="3.75"/>
    <n v="-3.6900000000000002E-2"/>
    <n v="5760"/>
    <x v="1"/>
    <x v="0"/>
    <x v="0"/>
    <n v="958000"/>
    <x v="1929"/>
    <n v="40"/>
  </r>
  <r>
    <n v="91269"/>
    <x v="0"/>
    <x v="0"/>
    <n v="4500"/>
    <x v="0"/>
    <n v="597"/>
    <s v="p1"/>
    <x v="0"/>
    <n v="126500"/>
    <m/>
    <m/>
    <m/>
    <x v="1"/>
    <x v="0"/>
    <x v="0"/>
    <m/>
    <x v="1"/>
    <m/>
  </r>
  <r>
    <n v="91270"/>
    <x v="1"/>
    <x v="0"/>
    <n v="5640"/>
    <x v="1"/>
    <n v="614"/>
    <s v="p3"/>
    <x v="1"/>
    <n v="306500"/>
    <n v="4.875"/>
    <n v="0.46350000000000002"/>
    <n v="1150"/>
    <x v="3"/>
    <x v="0"/>
    <x v="0"/>
    <n v="418000"/>
    <x v="264"/>
    <n v="36"/>
  </r>
  <r>
    <n v="91271"/>
    <x v="1"/>
    <x v="0"/>
    <n v="4380"/>
    <x v="0"/>
    <n v="733"/>
    <s v="p1"/>
    <x v="1"/>
    <n v="236500"/>
    <n v="4.75"/>
    <n v="0.6321"/>
    <n v="1380"/>
    <x v="0"/>
    <x v="0"/>
    <x v="0"/>
    <n v="238000"/>
    <x v="132"/>
    <n v="43"/>
  </r>
  <r>
    <n v="91272"/>
    <x v="3"/>
    <x v="0"/>
    <n v="10560"/>
    <x v="2"/>
    <n v="900"/>
    <s v="p4"/>
    <x v="1"/>
    <n v="446500"/>
    <n v="3.99"/>
    <n v="-8.0699999999999994E-2"/>
    <n v="5736.12"/>
    <x v="4"/>
    <x v="0"/>
    <x v="0"/>
    <n v="708000"/>
    <x v="2365"/>
    <n v="44"/>
  </r>
  <r>
    <n v="91273"/>
    <x v="0"/>
    <x v="1"/>
    <n v="4500"/>
    <x v="0"/>
    <n v="595"/>
    <s v="p1"/>
    <x v="1"/>
    <n v="266500"/>
    <n v="4.125"/>
    <n v="0.2621"/>
    <n v="7750"/>
    <x v="1"/>
    <x v="0"/>
    <x v="0"/>
    <n v="328000"/>
    <x v="10"/>
    <n v="26"/>
  </r>
  <r>
    <n v="91274"/>
    <x v="3"/>
    <x v="3"/>
    <n v="13500"/>
    <x v="2"/>
    <n v="778"/>
    <s v="p1"/>
    <x v="1"/>
    <n v="486500"/>
    <n v="3.375"/>
    <n v="-0.1744"/>
    <n v="5438.5"/>
    <x v="0"/>
    <x v="0"/>
    <x v="0"/>
    <n v="548000"/>
    <x v="1058"/>
    <n v="7"/>
  </r>
  <r>
    <n v="91275"/>
    <x v="3"/>
    <x v="0"/>
    <n v="3000"/>
    <x v="0"/>
    <n v="545"/>
    <s v="p1"/>
    <x v="1"/>
    <n v="96500"/>
    <n v="4.625"/>
    <n v="1.2261"/>
    <n v="1902.65"/>
    <x v="1"/>
    <x v="0"/>
    <x v="0"/>
    <n v="138000"/>
    <x v="166"/>
    <n v="23"/>
  </r>
  <r>
    <n v="91276"/>
    <x v="1"/>
    <x v="3"/>
    <n v="5040"/>
    <x v="1"/>
    <n v="760"/>
    <s v="p1"/>
    <x v="1"/>
    <n v="96500"/>
    <n v="4.75"/>
    <n v="1.4077"/>
    <n v="3430"/>
    <x v="0"/>
    <x v="0"/>
    <x v="0"/>
    <n v="108000"/>
    <x v="310"/>
    <n v="11"/>
  </r>
  <r>
    <n v="91277"/>
    <x v="1"/>
    <x v="0"/>
    <n v="4380"/>
    <x v="0"/>
    <n v="601"/>
    <s v="p3"/>
    <x v="1"/>
    <n v="306500"/>
    <n v="3.75"/>
    <n v="0.97489999999999999"/>
    <n v="7343.12"/>
    <x v="3"/>
    <x v="5"/>
    <x v="5"/>
    <n v="468000"/>
    <x v="629"/>
    <n v="43"/>
  </r>
  <r>
    <n v="91278"/>
    <x v="2"/>
    <x v="0"/>
    <n v="4920"/>
    <x v="0"/>
    <n v="793"/>
    <s v="p3"/>
    <x v="1"/>
    <n v="196500"/>
    <n v="4.875"/>
    <n v="1.4283999999999999"/>
    <n v="5070"/>
    <x v="0"/>
    <x v="0"/>
    <x v="0"/>
    <n v="318000"/>
    <x v="65"/>
    <n v="43"/>
  </r>
  <r>
    <n v="91279"/>
    <x v="2"/>
    <x v="2"/>
    <n v="4440"/>
    <x v="0"/>
    <n v="643"/>
    <s v="p3"/>
    <x v="1"/>
    <n v="186500"/>
    <n v="4.5"/>
    <n v="1.0987"/>
    <n v="4625"/>
    <x v="3"/>
    <x v="0"/>
    <x v="0"/>
    <n v="278000"/>
    <x v="986"/>
    <n v="34"/>
  </r>
  <r>
    <n v="91280"/>
    <x v="2"/>
    <x v="2"/>
    <m/>
    <x v="3"/>
    <n v="514"/>
    <s v="p4"/>
    <x v="1"/>
    <n v="446500"/>
    <n v="3"/>
    <n v="-0.55149999999999999"/>
    <n v="2464.62"/>
    <x v="1"/>
    <x v="0"/>
    <x v="0"/>
    <n v="538000"/>
    <x v="247"/>
    <m/>
  </r>
  <r>
    <n v="91281"/>
    <x v="2"/>
    <x v="0"/>
    <n v="8640"/>
    <x v="1"/>
    <n v="791"/>
    <s v="p1"/>
    <x v="1"/>
    <n v="696500"/>
    <n v="3.75"/>
    <n v="-4.8000000000000001E-2"/>
    <n v="795"/>
    <x v="0"/>
    <x v="0"/>
    <x v="0"/>
    <n v="878000"/>
    <x v="3985"/>
    <n v="46"/>
  </r>
  <r>
    <n v="91282"/>
    <x v="0"/>
    <x v="1"/>
    <n v="8580"/>
    <x v="1"/>
    <n v="607"/>
    <s v="p1"/>
    <x v="1"/>
    <n v="346500"/>
    <n v="3.5"/>
    <n v="-0.114"/>
    <n v="4118.17"/>
    <x v="3"/>
    <x v="0"/>
    <x v="0"/>
    <n v="428000"/>
    <x v="161"/>
    <n v="36"/>
  </r>
  <r>
    <n v="91283"/>
    <x v="3"/>
    <x v="3"/>
    <n v="10200"/>
    <x v="2"/>
    <n v="733"/>
    <s v="p3"/>
    <x v="1"/>
    <n v="256500"/>
    <n v="5.375"/>
    <n v="1.1658999999999999"/>
    <n v="6971.88"/>
    <x v="0"/>
    <x v="0"/>
    <x v="0"/>
    <n v="348000"/>
    <x v="374"/>
    <n v="43"/>
  </r>
  <r>
    <n v="91284"/>
    <x v="1"/>
    <x v="1"/>
    <n v="2880"/>
    <x v="0"/>
    <n v="873"/>
    <s v="p4"/>
    <x v="1"/>
    <n v="126500"/>
    <n v="3.375"/>
    <n v="0.56059999999999999"/>
    <n v="4901.25"/>
    <x v="2"/>
    <x v="2"/>
    <x v="2"/>
    <n v="148000"/>
    <x v="233"/>
    <n v="48"/>
  </r>
  <r>
    <n v="91285"/>
    <x v="3"/>
    <x v="3"/>
    <n v="9240"/>
    <x v="1"/>
    <n v="700"/>
    <s v="p4"/>
    <x v="1"/>
    <n v="436500"/>
    <n v="4.125"/>
    <n v="0.58230000000000004"/>
    <n v="3053.01"/>
    <x v="0"/>
    <x v="0"/>
    <x v="0"/>
    <n v="518000"/>
    <x v="208"/>
    <n v="37"/>
  </r>
  <r>
    <n v="91286"/>
    <x v="0"/>
    <x v="1"/>
    <n v="9900"/>
    <x v="1"/>
    <n v="868"/>
    <s v="p4"/>
    <x v="1"/>
    <n v="616500"/>
    <n v="3.69"/>
    <n v="-2.8000000000000001E-2"/>
    <n v="0"/>
    <x v="2"/>
    <x v="0"/>
    <x v="0"/>
    <n v="898000"/>
    <x v="841"/>
    <n v="37"/>
  </r>
  <r>
    <n v="91287"/>
    <x v="6"/>
    <x v="1"/>
    <n v="3900"/>
    <x v="0"/>
    <n v="552"/>
    <s v="p1"/>
    <x v="1"/>
    <n v="286500"/>
    <n v="3.875"/>
    <n v="6.6400000000000001E-2"/>
    <n v="0"/>
    <x v="1"/>
    <x v="0"/>
    <x v="0"/>
    <n v="368000"/>
    <x v="397"/>
    <n v="49"/>
  </r>
  <r>
    <n v="91288"/>
    <x v="2"/>
    <x v="3"/>
    <m/>
    <x v="3"/>
    <n v="506"/>
    <s v="p4"/>
    <x v="1"/>
    <n v="276500"/>
    <n v="3.75"/>
    <n v="1.1204000000000001"/>
    <m/>
    <x v="1"/>
    <x v="7"/>
    <x v="7"/>
    <n v="288000"/>
    <x v="1150"/>
    <m/>
  </r>
  <r>
    <n v="91289"/>
    <x v="2"/>
    <x v="1"/>
    <n v="6900"/>
    <x v="1"/>
    <n v="803"/>
    <s v="p4"/>
    <x v="1"/>
    <n v="376500"/>
    <n v="3.75"/>
    <n v="5.33E-2"/>
    <n v="3950"/>
    <x v="2"/>
    <x v="0"/>
    <x v="0"/>
    <n v="418000"/>
    <x v="150"/>
    <n v="36"/>
  </r>
  <r>
    <n v="91290"/>
    <x v="1"/>
    <x v="2"/>
    <n v="7080"/>
    <x v="1"/>
    <n v="729"/>
    <s v="p4"/>
    <x v="1"/>
    <n v="536500"/>
    <n v="3.5"/>
    <n v="-0.11799999999999999"/>
    <n v="0"/>
    <x v="0"/>
    <x v="0"/>
    <x v="0"/>
    <n v="998000"/>
    <x v="3502"/>
    <n v="37"/>
  </r>
  <r>
    <n v="91291"/>
    <x v="2"/>
    <x v="1"/>
    <n v="3660"/>
    <x v="0"/>
    <n v="839"/>
    <s v="p4"/>
    <x v="1"/>
    <n v="76500"/>
    <n v="3.5"/>
    <n v="0.9446"/>
    <n v="2706.85"/>
    <x v="2"/>
    <x v="8"/>
    <x v="8"/>
    <n v="158000"/>
    <x v="996"/>
    <n v="26"/>
  </r>
  <r>
    <n v="91292"/>
    <x v="0"/>
    <x v="3"/>
    <n v="5340"/>
    <x v="1"/>
    <n v="726"/>
    <s v="p3"/>
    <x v="1"/>
    <n v="486500"/>
    <n v="4"/>
    <n v="-2.8000000000000001E-2"/>
    <n v="0"/>
    <x v="0"/>
    <x v="0"/>
    <x v="0"/>
    <n v="868000"/>
    <x v="2644"/>
    <n v="41"/>
  </r>
  <r>
    <n v="91293"/>
    <x v="2"/>
    <x v="1"/>
    <n v="5340"/>
    <x v="1"/>
    <n v="694"/>
    <s v="p4"/>
    <x v="0"/>
    <n v="296500"/>
    <m/>
    <m/>
    <m/>
    <x v="3"/>
    <x v="0"/>
    <x v="0"/>
    <n v="358000"/>
    <x v="587"/>
    <n v="50"/>
  </r>
  <r>
    <n v="91294"/>
    <x v="0"/>
    <x v="3"/>
    <n v="6540"/>
    <x v="1"/>
    <n v="793"/>
    <s v="p4"/>
    <x v="1"/>
    <n v="356500"/>
    <n v="4.375"/>
    <n v="-5.1999999999999998E-3"/>
    <n v="0"/>
    <x v="0"/>
    <x v="0"/>
    <x v="0"/>
    <n v="458000"/>
    <x v="1650"/>
    <n v="37"/>
  </r>
  <r>
    <n v="91295"/>
    <x v="0"/>
    <x v="2"/>
    <n v="15660"/>
    <x v="2"/>
    <n v="750"/>
    <s v="p4"/>
    <x v="1"/>
    <n v="456500"/>
    <n v="3.75"/>
    <n v="2.1999999999999999E-2"/>
    <n v="0"/>
    <x v="0"/>
    <x v="0"/>
    <x v="0"/>
    <n v="568000"/>
    <x v="308"/>
    <n v="5"/>
  </r>
  <r>
    <n v="91296"/>
    <x v="0"/>
    <x v="3"/>
    <n v="1860"/>
    <x v="0"/>
    <n v="832"/>
    <s v="p3"/>
    <x v="1"/>
    <n v="126500"/>
    <n v="4.875"/>
    <n v="1.3727"/>
    <n v="2343.75"/>
    <x v="2"/>
    <x v="0"/>
    <x v="0"/>
    <n v="178000"/>
    <x v="299"/>
    <n v="42"/>
  </r>
  <r>
    <n v="91297"/>
    <x v="3"/>
    <x v="3"/>
    <n v="6840"/>
    <x v="1"/>
    <n v="643"/>
    <s v="p1"/>
    <x v="0"/>
    <n v="506500"/>
    <m/>
    <m/>
    <m/>
    <x v="3"/>
    <x v="0"/>
    <x v="0"/>
    <n v="498000"/>
    <x v="257"/>
    <n v="42"/>
  </r>
  <r>
    <n v="91298"/>
    <x v="2"/>
    <x v="0"/>
    <n v="3840"/>
    <x v="0"/>
    <n v="706"/>
    <s v="p4"/>
    <x v="0"/>
    <n v="206500"/>
    <m/>
    <m/>
    <m/>
    <x v="0"/>
    <x v="2"/>
    <x v="2"/>
    <m/>
    <x v="1"/>
    <m/>
  </r>
  <r>
    <n v="91299"/>
    <x v="2"/>
    <x v="3"/>
    <n v="6840"/>
    <x v="1"/>
    <n v="725"/>
    <s v="p1"/>
    <x v="1"/>
    <n v="636500"/>
    <n v="4.75"/>
    <n v="0.27439999999999998"/>
    <n v="0"/>
    <x v="0"/>
    <x v="0"/>
    <x v="0"/>
    <n v="748000"/>
    <x v="980"/>
    <n v="45"/>
  </r>
  <r>
    <n v="91300"/>
    <x v="3"/>
    <x v="3"/>
    <n v="5460"/>
    <x v="1"/>
    <n v="778"/>
    <s v="p3"/>
    <x v="1"/>
    <n v="216500"/>
    <n v="5.125"/>
    <n v="1.2694000000000001"/>
    <n v="0"/>
    <x v="0"/>
    <x v="0"/>
    <x v="0"/>
    <n v="258000"/>
    <x v="383"/>
    <n v="45"/>
  </r>
  <r>
    <n v="91301"/>
    <x v="2"/>
    <x v="0"/>
    <n v="16920"/>
    <x v="2"/>
    <n v="574"/>
    <s v="p3"/>
    <x v="1"/>
    <n v="266500"/>
    <n v="4.625"/>
    <n v="1.1449"/>
    <n v="1910"/>
    <x v="1"/>
    <x v="5"/>
    <x v="5"/>
    <n v="338000"/>
    <x v="423"/>
    <n v="13"/>
  </r>
  <r>
    <n v="91302"/>
    <x v="3"/>
    <x v="3"/>
    <n v="6060"/>
    <x v="1"/>
    <n v="733"/>
    <s v="p3"/>
    <x v="1"/>
    <n v="456500"/>
    <n v="4.99"/>
    <n v="1.2665"/>
    <n v="0"/>
    <x v="0"/>
    <x v="0"/>
    <x v="0"/>
    <n v="538000"/>
    <x v="472"/>
    <n v="49"/>
  </r>
  <r>
    <n v="91303"/>
    <x v="1"/>
    <x v="3"/>
    <n v="7200"/>
    <x v="1"/>
    <n v="867"/>
    <s v="p4"/>
    <x v="0"/>
    <n v="306500"/>
    <m/>
    <m/>
    <m/>
    <x v="2"/>
    <x v="5"/>
    <x v="5"/>
    <n v="388000"/>
    <x v="605"/>
    <n v="43"/>
  </r>
  <r>
    <n v="91304"/>
    <x v="0"/>
    <x v="1"/>
    <n v="1860"/>
    <x v="0"/>
    <n v="616"/>
    <s v="p1"/>
    <x v="0"/>
    <n v="56500"/>
    <m/>
    <m/>
    <m/>
    <x v="3"/>
    <x v="0"/>
    <x v="0"/>
    <n v="58000"/>
    <x v="1567"/>
    <n v="21"/>
  </r>
  <r>
    <n v="91305"/>
    <x v="0"/>
    <x v="2"/>
    <n v="4260"/>
    <x v="0"/>
    <n v="750"/>
    <s v="p4"/>
    <x v="1"/>
    <n v="366500"/>
    <n v="4.375"/>
    <n v="6.7000000000000004E-2"/>
    <n v="0"/>
    <x v="0"/>
    <x v="6"/>
    <x v="6"/>
    <n v="418000"/>
    <x v="864"/>
    <n v="47"/>
  </r>
  <r>
    <n v="91306"/>
    <x v="1"/>
    <x v="0"/>
    <n v="3240"/>
    <x v="0"/>
    <n v="530"/>
    <s v="p3"/>
    <x v="1"/>
    <n v="226500"/>
    <n v="4.5"/>
    <n v="0.25359999999999999"/>
    <n v="3367.5"/>
    <x v="1"/>
    <x v="0"/>
    <x v="0"/>
    <n v="278000"/>
    <x v="458"/>
    <n v="42"/>
  </r>
  <r>
    <n v="91307"/>
    <x v="3"/>
    <x v="3"/>
    <n v="6540"/>
    <x v="1"/>
    <n v="506"/>
    <s v="p4"/>
    <x v="1"/>
    <n v="526500"/>
    <n v="4"/>
    <n v="0.2296"/>
    <n v="0"/>
    <x v="1"/>
    <x v="0"/>
    <x v="0"/>
    <n v="578000"/>
    <x v="1748"/>
    <n v="38"/>
  </r>
  <r>
    <n v="91308"/>
    <x v="4"/>
    <x v="2"/>
    <n v="3480"/>
    <x v="0"/>
    <n v="642"/>
    <s v="p1"/>
    <x v="1"/>
    <n v="226500"/>
    <n v="3.75"/>
    <n v="0.25340000000000001"/>
    <n v="5551.96"/>
    <x v="3"/>
    <x v="0"/>
    <x v="0"/>
    <n v="288000"/>
    <x v="111"/>
    <n v="36"/>
  </r>
  <r>
    <n v="91309"/>
    <x v="2"/>
    <x v="3"/>
    <n v="5520"/>
    <x v="1"/>
    <n v="856"/>
    <s v="p1"/>
    <x v="1"/>
    <n v="246500"/>
    <n v="4.5"/>
    <n v="0.34100000000000003"/>
    <n v="0"/>
    <x v="2"/>
    <x v="0"/>
    <x v="0"/>
    <n v="278000"/>
    <x v="1140"/>
    <n v="32"/>
  </r>
  <r>
    <n v="91310"/>
    <x v="0"/>
    <x v="3"/>
    <n v="6900"/>
    <x v="1"/>
    <n v="785"/>
    <s v="p1"/>
    <x v="1"/>
    <n v="616500"/>
    <n v="4.5"/>
    <n v="0.3982"/>
    <n v="0"/>
    <x v="0"/>
    <x v="0"/>
    <x v="0"/>
    <n v="658000"/>
    <x v="1153"/>
    <n v="46"/>
  </r>
  <r>
    <n v="91311"/>
    <x v="2"/>
    <x v="2"/>
    <n v="13080"/>
    <x v="2"/>
    <n v="665"/>
    <s v="p3"/>
    <x v="0"/>
    <n v="696500"/>
    <m/>
    <m/>
    <m/>
    <x v="3"/>
    <x v="0"/>
    <x v="0"/>
    <m/>
    <x v="1"/>
    <m/>
  </r>
  <r>
    <n v="91312"/>
    <x v="4"/>
    <x v="1"/>
    <n v="0"/>
    <x v="3"/>
    <n v="726"/>
    <s v="p4"/>
    <x v="0"/>
    <n v="166500"/>
    <m/>
    <m/>
    <m/>
    <x v="0"/>
    <x v="0"/>
    <x v="0"/>
    <m/>
    <x v="1"/>
    <m/>
  </r>
  <r>
    <n v="91313"/>
    <x v="2"/>
    <x v="1"/>
    <n v="7320"/>
    <x v="1"/>
    <n v="836"/>
    <s v="p4"/>
    <x v="1"/>
    <n v="346500"/>
    <n v="4.25"/>
    <n v="-0.22800000000000001"/>
    <n v="0"/>
    <x v="2"/>
    <x v="7"/>
    <x v="7"/>
    <n v="998000"/>
    <x v="3411"/>
    <n v="33"/>
  </r>
  <r>
    <n v="91314"/>
    <x v="0"/>
    <x v="3"/>
    <n v="8220"/>
    <x v="1"/>
    <n v="675"/>
    <s v="p4"/>
    <x v="1"/>
    <n v="456500"/>
    <n v="3.875"/>
    <n v="-0.153"/>
    <n v="0"/>
    <x v="3"/>
    <x v="0"/>
    <x v="0"/>
    <n v="608000"/>
    <x v="995"/>
    <n v="30"/>
  </r>
  <r>
    <n v="91315"/>
    <x v="1"/>
    <x v="2"/>
    <n v="3900"/>
    <x v="0"/>
    <n v="740"/>
    <s v="p3"/>
    <x v="1"/>
    <n v="216500"/>
    <n v="4.75"/>
    <n v="0.2621"/>
    <n v="0"/>
    <x v="0"/>
    <x v="0"/>
    <x v="0"/>
    <n v="388000"/>
    <x v="518"/>
    <n v="48"/>
  </r>
  <r>
    <n v="91316"/>
    <x v="1"/>
    <x v="1"/>
    <m/>
    <x v="3"/>
    <n v="516"/>
    <s v="p4"/>
    <x v="1"/>
    <n v="236500"/>
    <n v="3.375"/>
    <n v="-0.26040000000000002"/>
    <n v="20.5"/>
    <x v="1"/>
    <x v="1"/>
    <x v="1"/>
    <n v="258000"/>
    <x v="120"/>
    <m/>
  </r>
  <r>
    <n v="91317"/>
    <x v="2"/>
    <x v="2"/>
    <n v="13740"/>
    <x v="2"/>
    <n v="805"/>
    <s v="p3"/>
    <x v="1"/>
    <n v="556500"/>
    <n v="3.25"/>
    <n v="2.8400000000000002E-2"/>
    <n v="10949.38"/>
    <x v="2"/>
    <x v="2"/>
    <x v="2"/>
    <n v="888000"/>
    <x v="4855"/>
    <n v="25"/>
  </r>
  <r>
    <n v="91318"/>
    <x v="5"/>
    <x v="1"/>
    <m/>
    <x v="3"/>
    <n v="715"/>
    <s v="p4"/>
    <x v="0"/>
    <n v="146500"/>
    <m/>
    <m/>
    <m/>
    <x v="0"/>
    <x v="0"/>
    <x v="0"/>
    <n v="178000"/>
    <x v="255"/>
    <m/>
  </r>
  <r>
    <n v="91319"/>
    <x v="1"/>
    <x v="1"/>
    <n v="1860"/>
    <x v="0"/>
    <n v="884"/>
    <s v="p3"/>
    <x v="0"/>
    <n v="56500"/>
    <m/>
    <m/>
    <m/>
    <x v="2"/>
    <x v="2"/>
    <x v="2"/>
    <n v="68000"/>
    <x v="933"/>
    <n v="59"/>
  </r>
  <r>
    <n v="91320"/>
    <x v="1"/>
    <x v="1"/>
    <n v="1800"/>
    <x v="0"/>
    <n v="751"/>
    <s v="p3"/>
    <x v="1"/>
    <n v="86500"/>
    <n v="3.75"/>
    <n v="0.4995"/>
    <n v="2100"/>
    <x v="0"/>
    <x v="0"/>
    <x v="0"/>
    <n v="258000"/>
    <x v="1974"/>
    <n v="48"/>
  </r>
  <r>
    <n v="91321"/>
    <x v="0"/>
    <x v="0"/>
    <n v="10260"/>
    <x v="2"/>
    <n v="536"/>
    <s v="p3"/>
    <x v="1"/>
    <n v="326500"/>
    <n v="4.375"/>
    <n v="0.8417"/>
    <n v="6873.59"/>
    <x v="1"/>
    <x v="0"/>
    <x v="0"/>
    <n v="378000"/>
    <x v="521"/>
    <n v="22"/>
  </r>
  <r>
    <n v="91322"/>
    <x v="1"/>
    <x v="1"/>
    <n v="3300"/>
    <x v="0"/>
    <n v="580"/>
    <s v="p1"/>
    <x v="1"/>
    <n v="126500"/>
    <n v="4.75"/>
    <n v="0.62539999999999996"/>
    <n v="2050"/>
    <x v="1"/>
    <x v="0"/>
    <x v="0"/>
    <n v="158000"/>
    <x v="1439"/>
    <n v="32"/>
  </r>
  <r>
    <n v="91323"/>
    <x v="0"/>
    <x v="1"/>
    <n v="2460"/>
    <x v="0"/>
    <n v="723"/>
    <s v="p1"/>
    <x v="1"/>
    <n v="106500"/>
    <n v="4.75"/>
    <n v="1.5768"/>
    <n v="2172.1"/>
    <x v="0"/>
    <x v="0"/>
    <x v="0"/>
    <n v="108000"/>
    <x v="1389"/>
    <n v="33"/>
  </r>
  <r>
    <n v="91324"/>
    <x v="2"/>
    <x v="0"/>
    <n v="3000"/>
    <x v="0"/>
    <n v="798"/>
    <s v="p3"/>
    <x v="1"/>
    <n v="206500"/>
    <n v="4.5"/>
    <n v="1.7108000000000001"/>
    <n v="2048.13"/>
    <x v="0"/>
    <x v="0"/>
    <x v="0"/>
    <n v="328000"/>
    <x v="147"/>
    <n v="53"/>
  </r>
  <r>
    <n v="91325"/>
    <x v="3"/>
    <x v="2"/>
    <n v="4380"/>
    <x v="0"/>
    <n v="735"/>
    <s v="p3"/>
    <x v="1"/>
    <n v="106500"/>
    <n v="3.75"/>
    <n v="0.72460000000000002"/>
    <n v="3150"/>
    <x v="0"/>
    <x v="2"/>
    <x v="2"/>
    <n v="178000"/>
    <x v="487"/>
    <n v="24"/>
  </r>
  <r>
    <n v="91326"/>
    <x v="1"/>
    <x v="1"/>
    <n v="8640"/>
    <x v="1"/>
    <n v="800"/>
    <s v="p4"/>
    <x v="1"/>
    <n v="266500"/>
    <n v="3.99"/>
    <n v="0.36969999999999997"/>
    <n v="2554.6999999999998"/>
    <x v="2"/>
    <x v="0"/>
    <x v="0"/>
    <n v="388000"/>
    <x v="772"/>
    <n v="27"/>
  </r>
  <r>
    <n v="91327"/>
    <x v="2"/>
    <x v="2"/>
    <n v="6240"/>
    <x v="1"/>
    <n v="639"/>
    <s v="p1"/>
    <x v="1"/>
    <n v="276500"/>
    <n v="4.375"/>
    <n v="0.49409999999999998"/>
    <n v="310"/>
    <x v="3"/>
    <x v="0"/>
    <x v="0"/>
    <n v="268000"/>
    <x v="2736"/>
    <n v="38"/>
  </r>
  <r>
    <n v="91328"/>
    <x v="2"/>
    <x v="3"/>
    <n v="6360"/>
    <x v="1"/>
    <n v="746"/>
    <s v="p4"/>
    <x v="1"/>
    <n v="296500"/>
    <n v="4.18"/>
    <n v="-0.2346"/>
    <n v="79.44"/>
    <x v="0"/>
    <x v="0"/>
    <x v="0"/>
    <n v="418000"/>
    <x v="514"/>
    <n v="29"/>
  </r>
  <r>
    <n v="91329"/>
    <x v="2"/>
    <x v="0"/>
    <n v="19860"/>
    <x v="2"/>
    <n v="569"/>
    <s v="p4"/>
    <x v="1"/>
    <n v="406500"/>
    <n v="3.625"/>
    <n v="1.54E-2"/>
    <n v="0"/>
    <x v="1"/>
    <x v="0"/>
    <x v="0"/>
    <n v="698000"/>
    <x v="2494"/>
    <n v="7"/>
  </r>
  <r>
    <n v="91330"/>
    <x v="2"/>
    <x v="3"/>
    <n v="6540"/>
    <x v="1"/>
    <n v="651"/>
    <s v="p3"/>
    <x v="0"/>
    <n v="116500"/>
    <m/>
    <m/>
    <m/>
    <x v="3"/>
    <x v="2"/>
    <x v="2"/>
    <n v="238000"/>
    <x v="694"/>
    <n v="32"/>
  </r>
  <r>
    <n v="91331"/>
    <x v="4"/>
    <x v="2"/>
    <n v="2160"/>
    <x v="0"/>
    <n v="715"/>
    <s v="p1"/>
    <x v="1"/>
    <n v="126500"/>
    <n v="4.99"/>
    <n v="1.0698000000000001"/>
    <n v="1458.75"/>
    <x v="0"/>
    <x v="0"/>
    <x v="0"/>
    <n v="138000"/>
    <x v="120"/>
    <n v="47"/>
  </r>
  <r>
    <n v="91332"/>
    <x v="4"/>
    <x v="0"/>
    <n v="4020"/>
    <x v="0"/>
    <n v="615"/>
    <s v="p4"/>
    <x v="1"/>
    <n v="126500"/>
    <n v="4.5"/>
    <n v="1.1900999999999999"/>
    <n v="2423"/>
    <x v="3"/>
    <x v="0"/>
    <x v="0"/>
    <n v="138000"/>
    <x v="120"/>
    <n v="46"/>
  </r>
  <r>
    <n v="91333"/>
    <x v="3"/>
    <x v="0"/>
    <n v="5520"/>
    <x v="1"/>
    <n v="656"/>
    <s v="p3"/>
    <x v="0"/>
    <n v="266500"/>
    <m/>
    <m/>
    <m/>
    <x v="3"/>
    <x v="0"/>
    <x v="0"/>
    <n v="308000"/>
    <x v="7"/>
    <n v="45"/>
  </r>
  <r>
    <n v="91334"/>
    <x v="3"/>
    <x v="3"/>
    <n v="2580"/>
    <x v="0"/>
    <n v="818"/>
    <s v="p3"/>
    <x v="0"/>
    <n v="86500"/>
    <m/>
    <m/>
    <m/>
    <x v="2"/>
    <x v="1"/>
    <x v="1"/>
    <n v="218000"/>
    <x v="475"/>
    <n v="30"/>
  </r>
  <r>
    <n v="91335"/>
    <x v="1"/>
    <x v="3"/>
    <n v="3720"/>
    <x v="0"/>
    <n v="888"/>
    <s v="p4"/>
    <x v="1"/>
    <n v="156500"/>
    <n v="3.375"/>
    <n v="0.56469999999999998"/>
    <n v="3850"/>
    <x v="2"/>
    <x v="2"/>
    <x v="2"/>
    <n v="398000"/>
    <x v="273"/>
    <n v="42"/>
  </r>
  <r>
    <n v="91336"/>
    <x v="2"/>
    <x v="3"/>
    <n v="12660"/>
    <x v="2"/>
    <n v="556"/>
    <s v="p4"/>
    <x v="0"/>
    <n v="696500"/>
    <m/>
    <m/>
    <m/>
    <x v="1"/>
    <x v="0"/>
    <x v="0"/>
    <m/>
    <x v="1"/>
    <m/>
  </r>
  <r>
    <n v="91337"/>
    <x v="0"/>
    <x v="3"/>
    <n v="7380"/>
    <x v="1"/>
    <n v="678"/>
    <s v="p3"/>
    <x v="0"/>
    <n v="386500"/>
    <m/>
    <m/>
    <m/>
    <x v="3"/>
    <x v="0"/>
    <x v="0"/>
    <n v="378000"/>
    <x v="1221"/>
    <n v="52"/>
  </r>
  <r>
    <n v="91338"/>
    <x v="1"/>
    <x v="0"/>
    <n v="7740"/>
    <x v="1"/>
    <n v="788"/>
    <s v="p3"/>
    <x v="1"/>
    <n v="276500"/>
    <n v="3.625"/>
    <n v="0.37040000000000001"/>
    <n v="7067.19"/>
    <x v="0"/>
    <x v="2"/>
    <x v="2"/>
    <n v="368000"/>
    <x v="774"/>
    <n v="49"/>
  </r>
  <r>
    <n v="91339"/>
    <x v="2"/>
    <x v="0"/>
    <n v="5700"/>
    <x v="1"/>
    <n v="615"/>
    <s v="p3"/>
    <x v="1"/>
    <n v="436500"/>
    <n v="3.5"/>
    <n v="-0.10299999999999999"/>
    <n v="4350"/>
    <x v="3"/>
    <x v="0"/>
    <x v="0"/>
    <n v="568000"/>
    <x v="1670"/>
    <n v="31"/>
  </r>
  <r>
    <n v="91340"/>
    <x v="3"/>
    <x v="0"/>
    <n v="9060"/>
    <x v="1"/>
    <n v="824"/>
    <s v="p4"/>
    <x v="0"/>
    <n v="496500"/>
    <m/>
    <m/>
    <m/>
    <x v="2"/>
    <x v="0"/>
    <x v="0"/>
    <m/>
    <x v="1"/>
    <m/>
  </r>
  <r>
    <n v="91341"/>
    <x v="2"/>
    <x v="1"/>
    <n v="5040"/>
    <x v="1"/>
    <n v="765"/>
    <s v="p3"/>
    <x v="0"/>
    <n v="126500"/>
    <m/>
    <m/>
    <m/>
    <x v="0"/>
    <x v="0"/>
    <x v="0"/>
    <n v="138000"/>
    <x v="120"/>
    <n v="61"/>
  </r>
  <r>
    <n v="91342"/>
    <x v="3"/>
    <x v="1"/>
    <n v="5220"/>
    <x v="1"/>
    <n v="791"/>
    <s v="p1"/>
    <x v="1"/>
    <n v="376500"/>
    <n v="4.5599999999999996"/>
    <n v="0.90620000000000001"/>
    <n v="3271.86"/>
    <x v="0"/>
    <x v="0"/>
    <x v="0"/>
    <n v="508000"/>
    <x v="1061"/>
    <n v="45"/>
  </r>
  <r>
    <n v="91343"/>
    <x v="3"/>
    <x v="1"/>
    <n v="10200"/>
    <x v="2"/>
    <n v="568"/>
    <s v="p4"/>
    <x v="1"/>
    <n v="616500"/>
    <n v="3.625"/>
    <n v="-6.9900000000000004E-2"/>
    <n v="0"/>
    <x v="1"/>
    <x v="0"/>
    <x v="0"/>
    <n v="1148000"/>
    <x v="2316"/>
    <n v="37"/>
  </r>
  <r>
    <n v="91344"/>
    <x v="2"/>
    <x v="1"/>
    <n v="7380"/>
    <x v="1"/>
    <n v="688"/>
    <s v="p1"/>
    <x v="1"/>
    <n v="336500"/>
    <n v="4.5599999999999996"/>
    <n v="0.52739999999999998"/>
    <n v="2308.94"/>
    <x v="3"/>
    <x v="0"/>
    <x v="0"/>
    <n v="358000"/>
    <x v="232"/>
    <n v="38"/>
  </r>
  <r>
    <n v="91345"/>
    <x v="1"/>
    <x v="2"/>
    <n v="6420"/>
    <x v="1"/>
    <n v="740"/>
    <s v="p3"/>
    <x v="0"/>
    <n v="176500"/>
    <m/>
    <m/>
    <m/>
    <x v="0"/>
    <x v="1"/>
    <x v="1"/>
    <n v="338000"/>
    <x v="2297"/>
    <n v="42"/>
  </r>
  <r>
    <n v="91346"/>
    <x v="2"/>
    <x v="3"/>
    <n v="1380"/>
    <x v="0"/>
    <n v="819"/>
    <s v="p4"/>
    <x v="1"/>
    <n v="106500"/>
    <n v="4.125"/>
    <n v="0.65290000000000004"/>
    <n v="2275"/>
    <x v="2"/>
    <x v="0"/>
    <x v="0"/>
    <n v="228000"/>
    <x v="1129"/>
    <n v="41"/>
  </r>
  <r>
    <n v="91347"/>
    <x v="3"/>
    <x v="1"/>
    <n v="4020"/>
    <x v="0"/>
    <n v="560"/>
    <s v="p3"/>
    <x v="0"/>
    <n v="286500"/>
    <m/>
    <m/>
    <m/>
    <x v="1"/>
    <x v="0"/>
    <x v="0"/>
    <n v="328000"/>
    <x v="1550"/>
    <n v="48"/>
  </r>
  <r>
    <n v="91348"/>
    <x v="3"/>
    <x v="2"/>
    <n v="8940"/>
    <x v="1"/>
    <n v="644"/>
    <s v="p1"/>
    <x v="1"/>
    <n v="566500"/>
    <n v="3.5"/>
    <n v="-5.6899999999999999E-2"/>
    <n v="6200"/>
    <x v="3"/>
    <x v="0"/>
    <x v="0"/>
    <n v="728000"/>
    <x v="2122"/>
    <n v="26"/>
  </r>
  <r>
    <n v="91349"/>
    <x v="3"/>
    <x v="0"/>
    <n v="3540"/>
    <x v="0"/>
    <n v="682"/>
    <s v="p3"/>
    <x v="1"/>
    <n v="296500"/>
    <n v="4.75"/>
    <n v="0.28129999999999999"/>
    <n v="1880"/>
    <x v="3"/>
    <x v="0"/>
    <x v="0"/>
    <n v="428000"/>
    <x v="590"/>
    <n v="39"/>
  </r>
  <r>
    <n v="91350"/>
    <x v="4"/>
    <x v="2"/>
    <n v="4560"/>
    <x v="0"/>
    <n v="524"/>
    <s v="p3"/>
    <x v="0"/>
    <n v="286500"/>
    <m/>
    <m/>
    <m/>
    <x v="1"/>
    <x v="0"/>
    <x v="0"/>
    <n v="458000"/>
    <x v="2034"/>
    <n v="43"/>
  </r>
  <r>
    <n v="91351"/>
    <x v="2"/>
    <x v="2"/>
    <n v="10860"/>
    <x v="2"/>
    <n v="721"/>
    <s v="p4"/>
    <x v="1"/>
    <n v="546500"/>
    <n v="3.625"/>
    <n v="-4.9200000000000001E-2"/>
    <n v="6297.93"/>
    <x v="0"/>
    <x v="0"/>
    <x v="0"/>
    <n v="1508000"/>
    <x v="4856"/>
    <n v="30"/>
  </r>
  <r>
    <n v="91352"/>
    <x v="1"/>
    <x v="2"/>
    <n v="7380"/>
    <x v="1"/>
    <n v="603"/>
    <s v="p1"/>
    <x v="1"/>
    <n v="296500"/>
    <n v="4.99"/>
    <n v="1.5515000000000001"/>
    <n v="1848.24"/>
    <x v="3"/>
    <x v="0"/>
    <x v="0"/>
    <n v="308000"/>
    <x v="1043"/>
    <n v="41"/>
  </r>
  <r>
    <n v="91353"/>
    <x v="4"/>
    <x v="1"/>
    <n v="4920"/>
    <x v="0"/>
    <n v="792"/>
    <s v="p3"/>
    <x v="1"/>
    <n v="326500"/>
    <n v="4"/>
    <n v="0.24249999999999999"/>
    <n v="64.5"/>
    <x v="0"/>
    <x v="0"/>
    <x v="0"/>
    <n v="1158000"/>
    <x v="3193"/>
    <n v="24"/>
  </r>
  <r>
    <n v="91354"/>
    <x v="3"/>
    <x v="1"/>
    <n v="7740"/>
    <x v="1"/>
    <n v="661"/>
    <s v="p3"/>
    <x v="1"/>
    <n v="256500"/>
    <n v="4.375"/>
    <n v="0.43070000000000003"/>
    <n v="3660.65"/>
    <x v="3"/>
    <x v="0"/>
    <x v="0"/>
    <n v="608000"/>
    <x v="504"/>
    <n v="31"/>
  </r>
  <r>
    <n v="91355"/>
    <x v="5"/>
    <x v="2"/>
    <n v="2760"/>
    <x v="0"/>
    <n v="568"/>
    <s v="p4"/>
    <x v="1"/>
    <n v="76500"/>
    <n v="4.375"/>
    <n v="1.1698999999999999"/>
    <n v="2743.75"/>
    <x v="1"/>
    <x v="2"/>
    <x v="2"/>
    <n v="478000"/>
    <x v="3587"/>
    <n v="27"/>
  </r>
  <r>
    <n v="91356"/>
    <x v="0"/>
    <x v="1"/>
    <n v="13920"/>
    <x v="2"/>
    <n v="743"/>
    <s v="p4"/>
    <x v="1"/>
    <n v="676500"/>
    <n v="4.75"/>
    <n v="0.66890000000000005"/>
    <n v="1813.8"/>
    <x v="0"/>
    <x v="0"/>
    <x v="0"/>
    <n v="818000"/>
    <x v="2938"/>
    <n v="24"/>
  </r>
  <r>
    <n v="91357"/>
    <x v="3"/>
    <x v="2"/>
    <n v="7380"/>
    <x v="1"/>
    <n v="702"/>
    <s v="p3"/>
    <x v="1"/>
    <n v="356500"/>
    <n v="3.5"/>
    <n v="-0.19400000000000001"/>
    <n v="2402.9499999999998"/>
    <x v="0"/>
    <x v="7"/>
    <x v="7"/>
    <n v="1468000"/>
    <x v="4005"/>
    <n v="41"/>
  </r>
  <r>
    <n v="91358"/>
    <x v="4"/>
    <x v="0"/>
    <n v="7020"/>
    <x v="1"/>
    <n v="682"/>
    <s v="p3"/>
    <x v="1"/>
    <n v="506500"/>
    <n v="3.99"/>
    <n v="0.50319999999999998"/>
    <n v="1845"/>
    <x v="3"/>
    <x v="0"/>
    <x v="0"/>
    <n v="508000"/>
    <x v="1092"/>
    <n v="42"/>
  </r>
  <r>
    <n v="91359"/>
    <x v="4"/>
    <x v="1"/>
    <n v="5580"/>
    <x v="1"/>
    <n v="886"/>
    <s v="p4"/>
    <x v="0"/>
    <n v="316500"/>
    <m/>
    <m/>
    <m/>
    <x v="2"/>
    <x v="0"/>
    <x v="0"/>
    <n v="318000"/>
    <x v="92"/>
    <n v="47"/>
  </r>
  <r>
    <n v="91360"/>
    <x v="2"/>
    <x v="2"/>
    <n v="18720"/>
    <x v="2"/>
    <n v="650"/>
    <s v="p4"/>
    <x v="1"/>
    <n v="656500"/>
    <n v="4"/>
    <n v="0.4602"/>
    <n v="1777.68"/>
    <x v="3"/>
    <x v="0"/>
    <x v="0"/>
    <n v="708000"/>
    <x v="327"/>
    <n v="16"/>
  </r>
  <r>
    <n v="91361"/>
    <x v="2"/>
    <x v="2"/>
    <n v="6840"/>
    <x v="1"/>
    <n v="528"/>
    <s v="p4"/>
    <x v="1"/>
    <n v="326500"/>
    <n v="3.69"/>
    <n v="0.19370000000000001"/>
    <n v="8162.5"/>
    <x v="1"/>
    <x v="0"/>
    <x v="0"/>
    <n v="408000"/>
    <x v="2"/>
    <n v="49"/>
  </r>
  <r>
    <n v="91362"/>
    <x v="4"/>
    <x v="2"/>
    <n v="4620"/>
    <x v="0"/>
    <n v="545"/>
    <s v="p1"/>
    <x v="0"/>
    <n v="336500"/>
    <m/>
    <m/>
    <m/>
    <x v="1"/>
    <x v="0"/>
    <x v="0"/>
    <m/>
    <x v="1"/>
    <m/>
  </r>
  <r>
    <n v="91363"/>
    <x v="3"/>
    <x v="1"/>
    <n v="6240"/>
    <x v="1"/>
    <n v="806"/>
    <s v="p3"/>
    <x v="0"/>
    <n v="206500"/>
    <m/>
    <m/>
    <m/>
    <x v="2"/>
    <x v="2"/>
    <x v="2"/>
    <m/>
    <x v="1"/>
    <m/>
  </r>
  <r>
    <n v="91364"/>
    <x v="1"/>
    <x v="1"/>
    <n v="9780"/>
    <x v="1"/>
    <n v="546"/>
    <s v="p1"/>
    <x v="1"/>
    <n v="266500"/>
    <n v="4.625"/>
    <n v="0.49490000000000001"/>
    <n v="1150"/>
    <x v="1"/>
    <x v="2"/>
    <x v="2"/>
    <n v="328000"/>
    <x v="10"/>
    <n v="9"/>
  </r>
  <r>
    <n v="91365"/>
    <x v="0"/>
    <x v="3"/>
    <n v="2460"/>
    <x v="0"/>
    <n v="735"/>
    <s v="p1"/>
    <x v="1"/>
    <n v="186500"/>
    <n v="4.5"/>
    <n v="1.097"/>
    <n v="1862.45"/>
    <x v="0"/>
    <x v="0"/>
    <x v="0"/>
    <n v="198000"/>
    <x v="907"/>
    <n v="39"/>
  </r>
  <r>
    <n v="91366"/>
    <x v="1"/>
    <x v="2"/>
    <n v="7440"/>
    <x v="1"/>
    <n v="811"/>
    <s v="p4"/>
    <x v="1"/>
    <n v="276500"/>
    <n v="3.75"/>
    <n v="-5.8999999999999999E-3"/>
    <n v="96.6"/>
    <x v="2"/>
    <x v="0"/>
    <x v="0"/>
    <n v="408000"/>
    <x v="426"/>
    <n v="23"/>
  </r>
  <r>
    <n v="91367"/>
    <x v="4"/>
    <x v="0"/>
    <n v="6540"/>
    <x v="1"/>
    <n v="653"/>
    <s v="p3"/>
    <x v="1"/>
    <n v="496500"/>
    <n v="3.99"/>
    <n v="0.40989999999999999"/>
    <n v="11059.5"/>
    <x v="3"/>
    <x v="0"/>
    <x v="0"/>
    <n v="768000"/>
    <x v="2041"/>
    <n v="42"/>
  </r>
  <r>
    <n v="91368"/>
    <x v="1"/>
    <x v="1"/>
    <n v="4800"/>
    <x v="0"/>
    <n v="761"/>
    <s v="p4"/>
    <x v="1"/>
    <n v="346500"/>
    <n v="4.5"/>
    <n v="0.44390000000000002"/>
    <n v="213.26"/>
    <x v="0"/>
    <x v="0"/>
    <x v="0"/>
    <n v="438000"/>
    <x v="6"/>
    <n v="43"/>
  </r>
  <r>
    <n v="91369"/>
    <x v="3"/>
    <x v="0"/>
    <n v="9540"/>
    <x v="1"/>
    <n v="770"/>
    <s v="p4"/>
    <x v="1"/>
    <n v="136500"/>
    <n v="3.75"/>
    <n v="1.0476000000000001"/>
    <n v="3542.5"/>
    <x v="0"/>
    <x v="2"/>
    <x v="2"/>
    <n v="268000"/>
    <x v="354"/>
    <n v="47"/>
  </r>
  <r>
    <n v="91370"/>
    <x v="0"/>
    <x v="3"/>
    <m/>
    <x v="3"/>
    <n v="581"/>
    <s v="p4"/>
    <x v="1"/>
    <n v="476500"/>
    <n v="2.875"/>
    <n v="-0.69389999999999996"/>
    <n v="3002.5"/>
    <x v="1"/>
    <x v="0"/>
    <x v="0"/>
    <n v="678000"/>
    <x v="1104"/>
    <m/>
  </r>
  <r>
    <n v="91371"/>
    <x v="3"/>
    <x v="0"/>
    <n v="2520"/>
    <x v="0"/>
    <n v="850"/>
    <s v="p1"/>
    <x v="0"/>
    <n v="166500"/>
    <m/>
    <m/>
    <m/>
    <x v="2"/>
    <x v="0"/>
    <x v="0"/>
    <m/>
    <x v="1"/>
    <m/>
  </r>
  <r>
    <n v="91372"/>
    <x v="1"/>
    <x v="1"/>
    <n v="2520"/>
    <x v="0"/>
    <n v="881"/>
    <s v="p4"/>
    <x v="1"/>
    <n v="186500"/>
    <n v="3.375"/>
    <n v="0.13689999999999999"/>
    <n v="6113.53"/>
    <x v="2"/>
    <x v="0"/>
    <x v="0"/>
    <n v="328000"/>
    <x v="599"/>
    <n v="45"/>
  </r>
  <r>
    <n v="91373"/>
    <x v="0"/>
    <x v="1"/>
    <n v="6000"/>
    <x v="1"/>
    <n v="798"/>
    <s v="p1"/>
    <x v="1"/>
    <n v="436500"/>
    <n v="3.625"/>
    <n v="-1.09E-2"/>
    <n v="942.45"/>
    <x v="0"/>
    <x v="0"/>
    <x v="0"/>
    <n v="588000"/>
    <x v="72"/>
    <n v="39"/>
  </r>
  <r>
    <n v="91374"/>
    <x v="4"/>
    <x v="1"/>
    <n v="3240"/>
    <x v="0"/>
    <n v="526"/>
    <s v="p4"/>
    <x v="1"/>
    <n v="206500"/>
    <n v="4.75"/>
    <n v="0.45839999999999997"/>
    <n v="1150"/>
    <x v="1"/>
    <x v="0"/>
    <x v="0"/>
    <n v="458000"/>
    <x v="1671"/>
    <n v="37"/>
  </r>
  <r>
    <n v="91375"/>
    <x v="1"/>
    <x v="0"/>
    <n v="8520"/>
    <x v="1"/>
    <n v="534"/>
    <s v="p4"/>
    <x v="0"/>
    <n v="186500"/>
    <m/>
    <m/>
    <m/>
    <x v="1"/>
    <x v="2"/>
    <x v="2"/>
    <n v="378000"/>
    <x v="401"/>
    <n v="50"/>
  </r>
  <r>
    <n v="91376"/>
    <x v="1"/>
    <x v="0"/>
    <n v="4020"/>
    <x v="0"/>
    <n v="867"/>
    <s v="p3"/>
    <x v="1"/>
    <n v="166500"/>
    <n v="4.875"/>
    <n v="1.1775"/>
    <n v="2496.13"/>
    <x v="2"/>
    <x v="0"/>
    <x v="0"/>
    <n v="288000"/>
    <x v="883"/>
    <n v="32"/>
  </r>
  <r>
    <n v="91377"/>
    <x v="3"/>
    <x v="1"/>
    <n v="4140"/>
    <x v="0"/>
    <n v="877"/>
    <s v="p4"/>
    <x v="0"/>
    <n v="356500"/>
    <m/>
    <m/>
    <m/>
    <x v="2"/>
    <x v="0"/>
    <x v="0"/>
    <n v="358000"/>
    <x v="1232"/>
    <n v="44"/>
  </r>
  <r>
    <n v="91378"/>
    <x v="4"/>
    <x v="0"/>
    <n v="4080"/>
    <x v="0"/>
    <n v="807"/>
    <s v="p3"/>
    <x v="0"/>
    <n v="186500"/>
    <m/>
    <m/>
    <m/>
    <x v="2"/>
    <x v="0"/>
    <x v="0"/>
    <n v="178000"/>
    <x v="1533"/>
    <n v="57"/>
  </r>
  <r>
    <n v="91379"/>
    <x v="2"/>
    <x v="1"/>
    <m/>
    <x v="3"/>
    <n v="557"/>
    <s v="p4"/>
    <x v="1"/>
    <n v="416500"/>
    <n v="3"/>
    <n v="-0.64770000000000005"/>
    <n v="0"/>
    <x v="1"/>
    <x v="0"/>
    <x v="0"/>
    <n v="478000"/>
    <x v="307"/>
    <m/>
  </r>
  <r>
    <n v="91380"/>
    <x v="1"/>
    <x v="2"/>
    <n v="8280"/>
    <x v="1"/>
    <n v="636"/>
    <s v="p4"/>
    <x v="1"/>
    <n v="616500"/>
    <n v="4.625"/>
    <n v="0.64239999999999997"/>
    <n v="1150"/>
    <x v="3"/>
    <x v="0"/>
    <x v="0"/>
    <n v="1228000"/>
    <x v="4857"/>
    <n v="45"/>
  </r>
  <r>
    <n v="91381"/>
    <x v="4"/>
    <x v="2"/>
    <n v="9060"/>
    <x v="1"/>
    <n v="898"/>
    <s v="p3"/>
    <x v="1"/>
    <n v="346500"/>
    <n v="3.99"/>
    <n v="3.6400000000000002E-2"/>
    <n v="2779.99"/>
    <x v="2"/>
    <x v="2"/>
    <x v="2"/>
    <n v="858000"/>
    <x v="1190"/>
    <n v="39"/>
  </r>
  <r>
    <n v="91382"/>
    <x v="1"/>
    <x v="0"/>
    <n v="6420"/>
    <x v="1"/>
    <n v="699"/>
    <s v="p1"/>
    <x v="0"/>
    <n v="226500"/>
    <m/>
    <m/>
    <m/>
    <x v="3"/>
    <x v="1"/>
    <x v="1"/>
    <n v="288000"/>
    <x v="111"/>
    <n v="42"/>
  </r>
  <r>
    <n v="91383"/>
    <x v="2"/>
    <x v="3"/>
    <n v="8340"/>
    <x v="1"/>
    <n v="649"/>
    <s v="p1"/>
    <x v="0"/>
    <n v="676500"/>
    <m/>
    <m/>
    <m/>
    <x v="3"/>
    <x v="0"/>
    <x v="0"/>
    <m/>
    <x v="1"/>
    <m/>
  </r>
  <r>
    <n v="91384"/>
    <x v="0"/>
    <x v="3"/>
    <n v="4200"/>
    <x v="0"/>
    <n v="667"/>
    <s v="p1"/>
    <x v="1"/>
    <n v="196500"/>
    <n v="4.99"/>
    <n v="0.80659999999999998"/>
    <n v="3748.5"/>
    <x v="3"/>
    <x v="0"/>
    <x v="0"/>
    <n v="248000"/>
    <x v="194"/>
    <n v="36"/>
  </r>
  <r>
    <n v="91385"/>
    <x v="3"/>
    <x v="0"/>
    <n v="2400"/>
    <x v="0"/>
    <n v="525"/>
    <s v="p4"/>
    <x v="1"/>
    <n v="116500"/>
    <n v="3.99"/>
    <n v="1.3"/>
    <n v="2375"/>
    <x v="1"/>
    <x v="2"/>
    <x v="2"/>
    <n v="148000"/>
    <x v="146"/>
    <n v="35"/>
  </r>
  <r>
    <n v="91386"/>
    <x v="3"/>
    <x v="1"/>
    <n v="8400"/>
    <x v="1"/>
    <n v="870"/>
    <s v="p3"/>
    <x v="1"/>
    <n v="206500"/>
    <n v="3.625"/>
    <n v="0.88109999999999999"/>
    <n v="5862.5"/>
    <x v="2"/>
    <x v="2"/>
    <x v="2"/>
    <n v="558000"/>
    <x v="1516"/>
    <n v="28"/>
  </r>
  <r>
    <n v="91387"/>
    <x v="4"/>
    <x v="0"/>
    <n v="4200"/>
    <x v="0"/>
    <n v="796"/>
    <s v="p4"/>
    <x v="1"/>
    <n v="296500"/>
    <n v="3.99"/>
    <n v="0.33069999999999999"/>
    <m/>
    <x v="0"/>
    <x v="0"/>
    <x v="0"/>
    <n v="328000"/>
    <x v="512"/>
    <n v="42"/>
  </r>
  <r>
    <n v="91388"/>
    <x v="3"/>
    <x v="1"/>
    <n v="3300"/>
    <x v="0"/>
    <n v="645"/>
    <s v="p3"/>
    <x v="1"/>
    <n v="256500"/>
    <n v="3.99"/>
    <n v="0.7409"/>
    <n v="3850.33"/>
    <x v="3"/>
    <x v="0"/>
    <x v="0"/>
    <n v="328000"/>
    <x v="444"/>
    <n v="42"/>
  </r>
  <r>
    <n v="91389"/>
    <x v="3"/>
    <x v="0"/>
    <n v="10140"/>
    <x v="2"/>
    <n v="537"/>
    <s v="p3"/>
    <x v="1"/>
    <n v="346500"/>
    <n v="4.5"/>
    <n v="0.40939999999999999"/>
    <n v="175"/>
    <x v="1"/>
    <x v="0"/>
    <x v="0"/>
    <n v="548000"/>
    <x v="3018"/>
    <n v="23"/>
  </r>
  <r>
    <n v="91390"/>
    <x v="4"/>
    <x v="0"/>
    <n v="4080"/>
    <x v="0"/>
    <n v="551"/>
    <s v="p4"/>
    <x v="0"/>
    <n v="216500"/>
    <m/>
    <m/>
    <m/>
    <x v="1"/>
    <x v="0"/>
    <x v="0"/>
    <n v="248000"/>
    <x v="908"/>
    <n v="6"/>
  </r>
  <r>
    <n v="91391"/>
    <x v="1"/>
    <x v="0"/>
    <n v="6240"/>
    <x v="1"/>
    <n v="889"/>
    <s v="p3"/>
    <x v="1"/>
    <n v="226500"/>
    <n v="4.75"/>
    <n v="0.5756"/>
    <n v="6681.25"/>
    <x v="2"/>
    <x v="0"/>
    <x v="0"/>
    <n v="298000"/>
    <x v="14"/>
    <n v="22"/>
  </r>
  <r>
    <n v="91392"/>
    <x v="2"/>
    <x v="1"/>
    <n v="3000"/>
    <x v="0"/>
    <n v="690"/>
    <s v="p3"/>
    <x v="1"/>
    <n v="166500"/>
    <n v="4.25"/>
    <n v="0.58689999999999998"/>
    <n v="3560"/>
    <x v="3"/>
    <x v="0"/>
    <x v="0"/>
    <n v="218000"/>
    <x v="814"/>
    <n v="40"/>
  </r>
  <r>
    <n v="91393"/>
    <x v="4"/>
    <x v="1"/>
    <n v="2460"/>
    <x v="0"/>
    <n v="723"/>
    <s v="p3"/>
    <x v="0"/>
    <n v="156500"/>
    <m/>
    <m/>
    <m/>
    <x v="0"/>
    <x v="2"/>
    <x v="2"/>
    <m/>
    <x v="1"/>
    <m/>
  </r>
  <r>
    <n v="91394"/>
    <x v="0"/>
    <x v="2"/>
    <n v="4620"/>
    <x v="0"/>
    <n v="531"/>
    <s v="p1"/>
    <x v="0"/>
    <n v="236500"/>
    <m/>
    <m/>
    <m/>
    <x v="1"/>
    <x v="0"/>
    <x v="0"/>
    <m/>
    <x v="1"/>
    <m/>
  </r>
  <r>
    <n v="91395"/>
    <x v="2"/>
    <x v="0"/>
    <n v="2880"/>
    <x v="0"/>
    <n v="586"/>
    <s v="p1"/>
    <x v="1"/>
    <n v="76500"/>
    <n v="3.99"/>
    <n v="0.59"/>
    <n v="2303.19"/>
    <x v="1"/>
    <x v="0"/>
    <x v="0"/>
    <n v="78000"/>
    <x v="256"/>
    <n v="27"/>
  </r>
  <r>
    <n v="91396"/>
    <x v="3"/>
    <x v="0"/>
    <n v="9300"/>
    <x v="1"/>
    <n v="866"/>
    <s v="p3"/>
    <x v="0"/>
    <n v="636500"/>
    <m/>
    <m/>
    <m/>
    <x v="2"/>
    <x v="0"/>
    <x v="0"/>
    <n v="1008000"/>
    <x v="611"/>
    <n v="40"/>
  </r>
  <r>
    <n v="91397"/>
    <x v="3"/>
    <x v="3"/>
    <n v="4320"/>
    <x v="0"/>
    <n v="639"/>
    <s v="p1"/>
    <x v="1"/>
    <n v="296500"/>
    <n v="3.99"/>
    <n v="1.1984999999999999"/>
    <n v="2865.08"/>
    <x v="3"/>
    <x v="0"/>
    <x v="0"/>
    <n v="298000"/>
    <x v="549"/>
    <n v="50"/>
  </r>
  <r>
    <n v="91398"/>
    <x v="0"/>
    <x v="0"/>
    <m/>
    <x v="3"/>
    <n v="797"/>
    <s v="p4"/>
    <x v="1"/>
    <n v="256500"/>
    <n v="3.5"/>
    <n v="0.71850000000000003"/>
    <m/>
    <x v="0"/>
    <x v="0"/>
    <x v="0"/>
    <n v="308000"/>
    <x v="1290"/>
    <m/>
  </r>
  <r>
    <n v="91399"/>
    <x v="3"/>
    <x v="0"/>
    <n v="9600"/>
    <x v="1"/>
    <n v="659"/>
    <s v="p3"/>
    <x v="1"/>
    <n v="466500"/>
    <n v="3.99"/>
    <n v="0.54879999999999995"/>
    <n v="8040.65"/>
    <x v="3"/>
    <x v="0"/>
    <x v="0"/>
    <n v="598000"/>
    <x v="496"/>
    <n v="30"/>
  </r>
  <r>
    <n v="91400"/>
    <x v="4"/>
    <x v="3"/>
    <n v="3000"/>
    <x v="0"/>
    <n v="746"/>
    <s v="p3"/>
    <x v="0"/>
    <n v="116500"/>
    <m/>
    <m/>
    <m/>
    <x v="0"/>
    <x v="9"/>
    <x v="9"/>
    <m/>
    <x v="1"/>
    <m/>
  </r>
  <r>
    <n v="91401"/>
    <x v="4"/>
    <x v="1"/>
    <n v="5520"/>
    <x v="1"/>
    <n v="800"/>
    <s v="p3"/>
    <x v="1"/>
    <n v="406500"/>
    <n v="3.625"/>
    <n v="0.32469999999999999"/>
    <n v="2328.38"/>
    <x v="2"/>
    <x v="0"/>
    <x v="0"/>
    <n v="438000"/>
    <x v="431"/>
    <n v="38"/>
  </r>
  <r>
    <n v="91402"/>
    <x v="4"/>
    <x v="2"/>
    <n v="2820"/>
    <x v="0"/>
    <n v="810"/>
    <s v="p3"/>
    <x v="0"/>
    <n v="216500"/>
    <m/>
    <m/>
    <m/>
    <x v="2"/>
    <x v="0"/>
    <x v="0"/>
    <n v="458000"/>
    <x v="787"/>
    <n v="59"/>
  </r>
  <r>
    <n v="91403"/>
    <x v="1"/>
    <x v="0"/>
    <n v="6660"/>
    <x v="1"/>
    <n v="675"/>
    <s v="p3"/>
    <x v="1"/>
    <n v="246500"/>
    <n v="4.5"/>
    <n v="0.8105"/>
    <n v="4508.75"/>
    <x v="3"/>
    <x v="0"/>
    <x v="0"/>
    <n v="308000"/>
    <x v="615"/>
    <n v="9"/>
  </r>
  <r>
    <n v="91404"/>
    <x v="3"/>
    <x v="2"/>
    <n v="6240"/>
    <x v="1"/>
    <n v="886"/>
    <s v="p4"/>
    <x v="1"/>
    <n v="446500"/>
    <n v="4.375"/>
    <n v="0.41720000000000002"/>
    <n v="0"/>
    <x v="2"/>
    <x v="6"/>
    <x v="6"/>
    <n v="478000"/>
    <x v="880"/>
    <n v="44"/>
  </r>
  <r>
    <n v="91405"/>
    <x v="1"/>
    <x v="1"/>
    <n v="3240"/>
    <x v="0"/>
    <n v="506"/>
    <s v="p3"/>
    <x v="1"/>
    <n v="296500"/>
    <n v="3.99"/>
    <n v="-0.1178"/>
    <n v="2909.5"/>
    <x v="1"/>
    <x v="0"/>
    <x v="0"/>
    <n v="308000"/>
    <x v="1043"/>
    <n v="45"/>
  </r>
  <r>
    <n v="91406"/>
    <x v="4"/>
    <x v="0"/>
    <n v="2340"/>
    <x v="0"/>
    <n v="586"/>
    <s v="p3"/>
    <x v="0"/>
    <n v="106500"/>
    <m/>
    <m/>
    <m/>
    <x v="1"/>
    <x v="5"/>
    <x v="5"/>
    <m/>
    <x v="1"/>
    <m/>
  </r>
  <r>
    <n v="91407"/>
    <x v="4"/>
    <x v="1"/>
    <n v="2580"/>
    <x v="0"/>
    <n v="556"/>
    <s v="p3"/>
    <x v="1"/>
    <n v="246500"/>
    <n v="4.25"/>
    <n v="0.48359999999999997"/>
    <n v="2450"/>
    <x v="1"/>
    <x v="0"/>
    <x v="0"/>
    <n v="308000"/>
    <x v="615"/>
    <n v="45"/>
  </r>
  <r>
    <n v="91408"/>
    <x v="1"/>
    <x v="3"/>
    <n v="1620"/>
    <x v="0"/>
    <n v="732"/>
    <s v="p3"/>
    <x v="1"/>
    <n v="196500"/>
    <n v="3.25"/>
    <n v="-8.2000000000000003E-2"/>
    <n v="5100"/>
    <x v="0"/>
    <x v="0"/>
    <x v="0"/>
    <n v="408000"/>
    <x v="362"/>
    <n v="49"/>
  </r>
  <r>
    <n v="91409"/>
    <x v="2"/>
    <x v="0"/>
    <n v="5100"/>
    <x v="1"/>
    <n v="654"/>
    <s v="p4"/>
    <x v="1"/>
    <n v="336500"/>
    <n v="3.875"/>
    <n v="0.51100000000000001"/>
    <n v="7988.7"/>
    <x v="3"/>
    <x v="0"/>
    <x v="0"/>
    <n v="368000"/>
    <x v="1358"/>
    <n v="48"/>
  </r>
  <r>
    <n v="91410"/>
    <x v="1"/>
    <x v="3"/>
    <m/>
    <x v="3"/>
    <n v="595"/>
    <s v="p4"/>
    <x v="1"/>
    <n v="326500"/>
    <n v="4.5"/>
    <n v="0.75890000000000002"/>
    <n v="0"/>
    <x v="1"/>
    <x v="0"/>
    <x v="0"/>
    <n v="428000"/>
    <x v="718"/>
    <m/>
  </r>
  <r>
    <n v="91411"/>
    <x v="2"/>
    <x v="3"/>
    <n v="5460"/>
    <x v="1"/>
    <n v="570"/>
    <s v="p4"/>
    <x v="1"/>
    <n v="416500"/>
    <n v="4.25"/>
    <n v="1.5983000000000001"/>
    <n v="1513.25"/>
    <x v="1"/>
    <x v="0"/>
    <x v="0"/>
    <n v="448000"/>
    <x v="2586"/>
    <n v="54"/>
  </r>
  <r>
    <n v="91412"/>
    <x v="1"/>
    <x v="1"/>
    <n v="2760"/>
    <x v="0"/>
    <n v="883"/>
    <s v="p1"/>
    <x v="0"/>
    <n v="86500"/>
    <m/>
    <m/>
    <m/>
    <x v="2"/>
    <x v="0"/>
    <x v="0"/>
    <n v="178000"/>
    <x v="1133"/>
    <n v="30"/>
  </r>
  <r>
    <n v="91413"/>
    <x v="1"/>
    <x v="0"/>
    <n v="6600"/>
    <x v="1"/>
    <n v="543"/>
    <s v="p3"/>
    <x v="1"/>
    <n v="536500"/>
    <n v="3.99"/>
    <n v="0.74809999999999999"/>
    <n v="16545"/>
    <x v="1"/>
    <x v="0"/>
    <x v="0"/>
    <n v="738000"/>
    <x v="474"/>
    <n v="44"/>
  </r>
  <r>
    <n v="91414"/>
    <x v="5"/>
    <x v="0"/>
    <n v="1740"/>
    <x v="0"/>
    <n v="750"/>
    <s v="p3"/>
    <x v="1"/>
    <n v="106500"/>
    <n v="4.375"/>
    <n v="0.93559999999999999"/>
    <n v="3125"/>
    <x v="0"/>
    <x v="0"/>
    <x v="0"/>
    <n v="188000"/>
    <x v="352"/>
    <n v="33"/>
  </r>
  <r>
    <n v="91415"/>
    <x v="1"/>
    <x v="3"/>
    <n v="3360"/>
    <x v="0"/>
    <n v="704"/>
    <s v="p4"/>
    <x v="0"/>
    <n v="316500"/>
    <m/>
    <m/>
    <m/>
    <x v="0"/>
    <x v="0"/>
    <x v="0"/>
    <n v="528000"/>
    <x v="722"/>
    <n v="25"/>
  </r>
  <r>
    <n v="91416"/>
    <x v="2"/>
    <x v="1"/>
    <n v="7140"/>
    <x v="1"/>
    <n v="862"/>
    <s v="p3"/>
    <x v="0"/>
    <n v="216500"/>
    <m/>
    <m/>
    <m/>
    <x v="2"/>
    <x v="4"/>
    <x v="4"/>
    <m/>
    <x v="1"/>
    <m/>
  </r>
  <r>
    <n v="91417"/>
    <x v="1"/>
    <x v="2"/>
    <n v="5580"/>
    <x v="1"/>
    <n v="695"/>
    <s v="p1"/>
    <x v="1"/>
    <n v="306500"/>
    <n v="3.375"/>
    <n v="-0.21299999999999999"/>
    <n v="3271.46"/>
    <x v="3"/>
    <x v="0"/>
    <x v="0"/>
    <n v="388000"/>
    <x v="605"/>
    <n v="44"/>
  </r>
  <r>
    <n v="91418"/>
    <x v="0"/>
    <x v="1"/>
    <n v="32940"/>
    <x v="2"/>
    <n v="720"/>
    <s v="p4"/>
    <x v="1"/>
    <n v="556500"/>
    <n v="4.375"/>
    <n v="0.67530000000000001"/>
    <n v="0"/>
    <x v="0"/>
    <x v="0"/>
    <x v="0"/>
    <n v="598000"/>
    <x v="893"/>
    <n v="7"/>
  </r>
  <r>
    <n v="91419"/>
    <x v="4"/>
    <x v="2"/>
    <n v="5640"/>
    <x v="1"/>
    <n v="673"/>
    <s v="p4"/>
    <x v="1"/>
    <n v="486500"/>
    <n v="4.5"/>
    <n v="8.2000000000000007E-3"/>
    <n v="1150"/>
    <x v="3"/>
    <x v="0"/>
    <x v="0"/>
    <n v="708000"/>
    <x v="608"/>
    <n v="47"/>
  </r>
  <r>
    <n v="91420"/>
    <x v="3"/>
    <x v="1"/>
    <n v="6960"/>
    <x v="1"/>
    <n v="900"/>
    <s v="p3"/>
    <x v="0"/>
    <n v="256500"/>
    <m/>
    <m/>
    <m/>
    <x v="4"/>
    <x v="0"/>
    <x v="0"/>
    <n v="298000"/>
    <x v="875"/>
    <n v="57"/>
  </r>
  <r>
    <n v="91421"/>
    <x v="2"/>
    <x v="2"/>
    <n v="11760"/>
    <x v="2"/>
    <n v="889"/>
    <s v="p4"/>
    <x v="1"/>
    <n v="616500"/>
    <n v="4.375"/>
    <n v="-0.10299999999999999"/>
    <n v="0"/>
    <x v="2"/>
    <x v="0"/>
    <x v="0"/>
    <n v="778000"/>
    <x v="2199"/>
    <n v="39"/>
  </r>
  <r>
    <n v="91422"/>
    <x v="3"/>
    <x v="3"/>
    <n v="7500"/>
    <x v="1"/>
    <n v="864"/>
    <s v="p3"/>
    <x v="1"/>
    <n v="626500"/>
    <n v="3.375"/>
    <n v="-8.8900000000000007E-2"/>
    <n v="13013.72"/>
    <x v="2"/>
    <x v="0"/>
    <x v="0"/>
    <n v="1208000"/>
    <x v="1093"/>
    <n v="40"/>
  </r>
  <r>
    <n v="91423"/>
    <x v="3"/>
    <x v="2"/>
    <n v="34920"/>
    <x v="2"/>
    <n v="551"/>
    <s v="p4"/>
    <x v="1"/>
    <n v="516500"/>
    <n v="3.25"/>
    <n v="0.09"/>
    <n v="2040"/>
    <x v="1"/>
    <x v="2"/>
    <x v="2"/>
    <n v="988000"/>
    <x v="415"/>
    <n v="7"/>
  </r>
  <r>
    <n v="91424"/>
    <x v="3"/>
    <x v="3"/>
    <n v="2100"/>
    <x v="0"/>
    <n v="602"/>
    <s v="p3"/>
    <x v="1"/>
    <n v="236500"/>
    <n v="4.5"/>
    <n v="0.25459999999999999"/>
    <n v="1150"/>
    <x v="3"/>
    <x v="0"/>
    <x v="0"/>
    <n v="338000"/>
    <x v="1556"/>
    <n v="49"/>
  </r>
  <r>
    <n v="91425"/>
    <x v="1"/>
    <x v="1"/>
    <n v="5580"/>
    <x v="1"/>
    <n v="899"/>
    <s v="p3"/>
    <x v="0"/>
    <n v="616500"/>
    <m/>
    <m/>
    <m/>
    <x v="2"/>
    <x v="0"/>
    <x v="0"/>
    <n v="928000"/>
    <x v="1096"/>
    <n v="42"/>
  </r>
  <r>
    <n v="91426"/>
    <x v="4"/>
    <x v="3"/>
    <n v="6480"/>
    <x v="1"/>
    <n v="596"/>
    <s v="p3"/>
    <x v="1"/>
    <n v="546500"/>
    <n v="4.125"/>
    <n v="0.61119999999999997"/>
    <n v="14800.42"/>
    <x v="1"/>
    <x v="0"/>
    <x v="0"/>
    <n v="708000"/>
    <x v="1698"/>
    <n v="40"/>
  </r>
  <r>
    <n v="91427"/>
    <x v="4"/>
    <x v="2"/>
    <n v="4860"/>
    <x v="0"/>
    <n v="876"/>
    <s v="p3"/>
    <x v="1"/>
    <n v="126500"/>
    <n v="3.5"/>
    <n v="5.67E-2"/>
    <n v="3674.25"/>
    <x v="2"/>
    <x v="0"/>
    <x v="0"/>
    <n v="148000"/>
    <x v="233"/>
    <n v="40"/>
  </r>
  <r>
    <n v="91428"/>
    <x v="4"/>
    <x v="3"/>
    <n v="6300"/>
    <x v="1"/>
    <n v="593"/>
    <s v="p3"/>
    <x v="1"/>
    <n v="176500"/>
    <n v="4.75"/>
    <n v="1.3794"/>
    <n v="5840.38"/>
    <x v="1"/>
    <x v="7"/>
    <x v="7"/>
    <n v="298000"/>
    <x v="305"/>
    <n v="36"/>
  </r>
  <r>
    <n v="91429"/>
    <x v="1"/>
    <x v="0"/>
    <n v="3720"/>
    <x v="0"/>
    <n v="659"/>
    <s v="p3"/>
    <x v="1"/>
    <n v="176500"/>
    <n v="3.75"/>
    <n v="0.90859999999999996"/>
    <n v="3356"/>
    <x v="3"/>
    <x v="2"/>
    <x v="2"/>
    <n v="308000"/>
    <x v="1760"/>
    <n v="40"/>
  </r>
  <r>
    <n v="91430"/>
    <x v="0"/>
    <x v="1"/>
    <n v="14700"/>
    <x v="2"/>
    <n v="550"/>
    <s v="p1"/>
    <x v="1"/>
    <n v="696500"/>
    <n v="3.99"/>
    <n v="0.68759999999999999"/>
    <n v="10850.94"/>
    <x v="1"/>
    <x v="0"/>
    <x v="0"/>
    <n v="738000"/>
    <x v="2120"/>
    <n v="37"/>
  </r>
  <r>
    <n v="91431"/>
    <x v="1"/>
    <x v="2"/>
    <n v="10140"/>
    <x v="2"/>
    <n v="773"/>
    <s v="p4"/>
    <x v="1"/>
    <n v="396500"/>
    <n v="3.625"/>
    <n v="0.65690000000000004"/>
    <n v="7075.9"/>
    <x v="0"/>
    <x v="5"/>
    <x v="5"/>
    <n v="628000"/>
    <x v="611"/>
    <n v="26"/>
  </r>
  <r>
    <n v="91432"/>
    <x v="2"/>
    <x v="1"/>
    <n v="9360"/>
    <x v="1"/>
    <n v="817"/>
    <s v="p1"/>
    <x v="1"/>
    <n v="286500"/>
    <n v="3.5"/>
    <n v="-0.1976"/>
    <n v="0"/>
    <x v="2"/>
    <x v="0"/>
    <x v="0"/>
    <n v="388000"/>
    <x v="716"/>
    <n v="43"/>
  </r>
  <r>
    <n v="91433"/>
    <x v="3"/>
    <x v="1"/>
    <n v="3420"/>
    <x v="0"/>
    <n v="581"/>
    <s v="p3"/>
    <x v="0"/>
    <n v="166500"/>
    <m/>
    <m/>
    <m/>
    <x v="1"/>
    <x v="0"/>
    <x v="0"/>
    <n v="178000"/>
    <x v="544"/>
    <n v="40"/>
  </r>
  <r>
    <n v="91434"/>
    <x v="5"/>
    <x v="0"/>
    <n v="8220"/>
    <x v="1"/>
    <n v="599"/>
    <s v="p4"/>
    <x v="1"/>
    <n v="466500"/>
    <n v="4.25"/>
    <n v="-0.1014"/>
    <n v="6385.93"/>
    <x v="1"/>
    <x v="0"/>
    <x v="0"/>
    <n v="808000"/>
    <x v="2229"/>
    <n v="21"/>
  </r>
  <r>
    <n v="91435"/>
    <x v="4"/>
    <x v="3"/>
    <n v="2400"/>
    <x v="0"/>
    <n v="501"/>
    <s v="p1"/>
    <x v="1"/>
    <n v="96500"/>
    <n v="4.875"/>
    <n v="1.8554999999999999"/>
    <n v="120.28"/>
    <x v="1"/>
    <x v="0"/>
    <x v="0"/>
    <n v="98000"/>
    <x v="992"/>
    <n v="60"/>
  </r>
  <r>
    <n v="91436"/>
    <x v="2"/>
    <x v="1"/>
    <m/>
    <x v="3"/>
    <n v="644"/>
    <s v="p4"/>
    <x v="1"/>
    <n v="206500"/>
    <n v="3.125"/>
    <n v="-0.48909999999999998"/>
    <n v="3536.33"/>
    <x v="3"/>
    <x v="0"/>
    <x v="0"/>
    <n v="258000"/>
    <x v="12"/>
    <m/>
  </r>
  <r>
    <n v="91437"/>
    <x v="1"/>
    <x v="2"/>
    <n v="5760"/>
    <x v="1"/>
    <n v="790"/>
    <s v="p3"/>
    <x v="1"/>
    <n v="186500"/>
    <n v="4.125"/>
    <n v="1.329"/>
    <n v="5216.38"/>
    <x v="0"/>
    <x v="2"/>
    <x v="2"/>
    <n v="258000"/>
    <x v="347"/>
    <n v="37"/>
  </r>
  <r>
    <n v="91438"/>
    <x v="6"/>
    <x v="1"/>
    <n v="2040"/>
    <x v="0"/>
    <n v="886"/>
    <s v="p1"/>
    <x v="1"/>
    <n v="86500"/>
    <n v="3.99"/>
    <n v="0.94420000000000004"/>
    <n v="3481"/>
    <x v="2"/>
    <x v="0"/>
    <x v="0"/>
    <n v="98000"/>
    <x v="581"/>
    <n v="31"/>
  </r>
  <r>
    <n v="91439"/>
    <x v="1"/>
    <x v="3"/>
    <n v="3780"/>
    <x v="0"/>
    <n v="571"/>
    <s v="p4"/>
    <x v="1"/>
    <n v="356500"/>
    <n v="4.5"/>
    <n v="2.1999999999999999E-2"/>
    <n v="0"/>
    <x v="1"/>
    <x v="0"/>
    <x v="0"/>
    <n v="598000"/>
    <x v="2027"/>
    <n v="40"/>
  </r>
  <r>
    <n v="91440"/>
    <x v="0"/>
    <x v="1"/>
    <n v="8520"/>
    <x v="1"/>
    <n v="537"/>
    <s v="p1"/>
    <x v="1"/>
    <n v="126500"/>
    <n v="4.875"/>
    <n v="1.3307"/>
    <n v="1250"/>
    <x v="1"/>
    <x v="0"/>
    <x v="0"/>
    <n v="168000"/>
    <x v="454"/>
    <n v="8"/>
  </r>
  <r>
    <n v="91441"/>
    <x v="3"/>
    <x v="3"/>
    <n v="8520"/>
    <x v="1"/>
    <n v="864"/>
    <s v="p3"/>
    <x v="1"/>
    <n v="646500"/>
    <n v="4.375"/>
    <n v="0.45319999999999999"/>
    <n v="13018"/>
    <x v="2"/>
    <x v="0"/>
    <x v="0"/>
    <n v="938000"/>
    <x v="3017"/>
    <n v="49"/>
  </r>
  <r>
    <n v="91442"/>
    <x v="5"/>
    <x v="3"/>
    <m/>
    <x v="3"/>
    <n v="643"/>
    <s v="p4"/>
    <x v="1"/>
    <n v="256500"/>
    <n v="3.99"/>
    <n v="0.91110000000000002"/>
    <m/>
    <x v="3"/>
    <x v="0"/>
    <x v="0"/>
    <n v="328000"/>
    <x v="444"/>
    <m/>
  </r>
  <r>
    <n v="91443"/>
    <x v="3"/>
    <x v="0"/>
    <n v="5940"/>
    <x v="1"/>
    <n v="803"/>
    <s v="p4"/>
    <x v="1"/>
    <n v="446500"/>
    <n v="3.5"/>
    <n v="4.7199999999999999E-2"/>
    <n v="6771.88"/>
    <x v="2"/>
    <x v="0"/>
    <x v="0"/>
    <n v="608000"/>
    <x v="1260"/>
    <n v="43"/>
  </r>
  <r>
    <n v="91444"/>
    <x v="2"/>
    <x v="2"/>
    <n v="10620"/>
    <x v="2"/>
    <n v="660"/>
    <s v="p1"/>
    <x v="0"/>
    <n v="636500"/>
    <m/>
    <m/>
    <m/>
    <x v="3"/>
    <x v="0"/>
    <x v="0"/>
    <n v="708000"/>
    <x v="1611"/>
    <n v="25"/>
  </r>
  <r>
    <n v="91445"/>
    <x v="3"/>
    <x v="2"/>
    <n v="4800"/>
    <x v="0"/>
    <n v="775"/>
    <s v="p4"/>
    <x v="1"/>
    <n v="276500"/>
    <n v="3"/>
    <n v="-0.14219999999999999"/>
    <n v="1263"/>
    <x v="0"/>
    <x v="2"/>
    <x v="2"/>
    <n v="958000"/>
    <x v="3096"/>
    <n v="40"/>
  </r>
  <r>
    <n v="91446"/>
    <x v="1"/>
    <x v="1"/>
    <n v="14700"/>
    <x v="2"/>
    <n v="689"/>
    <s v="p3"/>
    <x v="1"/>
    <n v="586500"/>
    <n v="4.375"/>
    <n v="0.60699999999999998"/>
    <n v="0"/>
    <x v="3"/>
    <x v="0"/>
    <x v="0"/>
    <n v="998000"/>
    <x v="1753"/>
    <n v="26"/>
  </r>
  <r>
    <n v="91447"/>
    <x v="1"/>
    <x v="0"/>
    <n v="2100"/>
    <x v="0"/>
    <n v="537"/>
    <s v="p4"/>
    <x v="0"/>
    <n v="176500"/>
    <m/>
    <m/>
    <m/>
    <x v="1"/>
    <x v="0"/>
    <x v="0"/>
    <m/>
    <x v="1"/>
    <m/>
  </r>
  <r>
    <n v="91448"/>
    <x v="4"/>
    <x v="0"/>
    <n v="5040"/>
    <x v="1"/>
    <n v="725"/>
    <s v="p4"/>
    <x v="1"/>
    <n v="216500"/>
    <n v="3.99"/>
    <n v="0.29399999999999998"/>
    <n v="2601.6799999999998"/>
    <x v="0"/>
    <x v="0"/>
    <x v="0"/>
    <n v="378000"/>
    <x v="680"/>
    <n v="25"/>
  </r>
  <r>
    <n v="91449"/>
    <x v="2"/>
    <x v="1"/>
    <n v="7200"/>
    <x v="1"/>
    <n v="878"/>
    <s v="p4"/>
    <x v="1"/>
    <n v="536500"/>
    <n v="3.75"/>
    <n v="-3.7999999999999999E-2"/>
    <n v="0"/>
    <x v="2"/>
    <x v="0"/>
    <x v="0"/>
    <n v="668000"/>
    <x v="595"/>
    <n v="36"/>
  </r>
  <r>
    <n v="91450"/>
    <x v="4"/>
    <x v="1"/>
    <n v="6540"/>
    <x v="1"/>
    <n v="722"/>
    <s v="p4"/>
    <x v="1"/>
    <n v="306500"/>
    <n v="3.375"/>
    <n v="5.3499999999999999E-2"/>
    <n v="10225.35"/>
    <x v="0"/>
    <x v="0"/>
    <x v="0"/>
    <n v="458000"/>
    <x v="1871"/>
    <n v="43"/>
  </r>
  <r>
    <n v="91451"/>
    <x v="4"/>
    <x v="2"/>
    <n v="6600"/>
    <x v="1"/>
    <n v="615"/>
    <s v="p3"/>
    <x v="1"/>
    <n v="236500"/>
    <n v="5.25"/>
    <n v="0.83279999999999998"/>
    <n v="7762.5"/>
    <x v="3"/>
    <x v="0"/>
    <x v="0"/>
    <n v="1458000"/>
    <x v="4858"/>
    <n v="43"/>
  </r>
  <r>
    <n v="91452"/>
    <x v="2"/>
    <x v="0"/>
    <m/>
    <x v="3"/>
    <n v="531"/>
    <s v="p4"/>
    <x v="0"/>
    <n v="366500"/>
    <m/>
    <m/>
    <m/>
    <x v="1"/>
    <x v="0"/>
    <x v="0"/>
    <n v="358000"/>
    <x v="1898"/>
    <m/>
  </r>
  <r>
    <n v="91453"/>
    <x v="3"/>
    <x v="2"/>
    <n v="7740"/>
    <x v="1"/>
    <n v="784"/>
    <s v="p3"/>
    <x v="1"/>
    <n v="416500"/>
    <n v="4.625"/>
    <n v="1.7018"/>
    <n v="4050"/>
    <x v="0"/>
    <x v="5"/>
    <x v="5"/>
    <n v="608000"/>
    <x v="245"/>
    <n v="35"/>
  </r>
  <r>
    <n v="91454"/>
    <x v="0"/>
    <x v="0"/>
    <n v="1620"/>
    <x v="0"/>
    <n v="598"/>
    <s v="p1"/>
    <x v="1"/>
    <n v="166500"/>
    <n v="3.75"/>
    <n v="0.35420000000000001"/>
    <n v="1232.3"/>
    <x v="1"/>
    <x v="0"/>
    <x v="0"/>
    <n v="168000"/>
    <x v="66"/>
    <n v="57"/>
  </r>
  <r>
    <n v="91455"/>
    <x v="1"/>
    <x v="0"/>
    <n v="7800"/>
    <x v="1"/>
    <n v="534"/>
    <s v="p4"/>
    <x v="1"/>
    <n v="76500"/>
    <n v="3.99"/>
    <n v="1.3368"/>
    <n v="3132.48"/>
    <x v="1"/>
    <x v="5"/>
    <x v="5"/>
    <n v="188000"/>
    <x v="1416"/>
    <n v="17"/>
  </r>
  <r>
    <n v="91456"/>
    <x v="1"/>
    <x v="1"/>
    <n v="3720"/>
    <x v="0"/>
    <n v="742"/>
    <s v="p1"/>
    <x v="0"/>
    <n v="146500"/>
    <m/>
    <m/>
    <m/>
    <x v="0"/>
    <x v="0"/>
    <x v="0"/>
    <n v="148000"/>
    <x v="57"/>
    <n v="48"/>
  </r>
  <r>
    <n v="91457"/>
    <x v="5"/>
    <x v="2"/>
    <n v="7500"/>
    <x v="1"/>
    <n v="760"/>
    <s v="p4"/>
    <x v="1"/>
    <n v="406500"/>
    <n v="3.75"/>
    <n v="-0.35499999999999998"/>
    <n v="5114.63"/>
    <x v="0"/>
    <x v="0"/>
    <x v="0"/>
    <n v="728000"/>
    <x v="2026"/>
    <n v="33"/>
  </r>
  <r>
    <n v="91458"/>
    <x v="1"/>
    <x v="1"/>
    <n v="7020"/>
    <x v="1"/>
    <n v="529"/>
    <s v="p2"/>
    <x v="0"/>
    <n v="196500"/>
    <m/>
    <m/>
    <m/>
    <x v="1"/>
    <x v="0"/>
    <x v="0"/>
    <n v="288000"/>
    <x v="1540"/>
    <n v="44"/>
  </r>
  <r>
    <n v="91459"/>
    <x v="2"/>
    <x v="3"/>
    <n v="7740"/>
    <x v="1"/>
    <n v="563"/>
    <s v="p4"/>
    <x v="0"/>
    <n v="466500"/>
    <m/>
    <m/>
    <m/>
    <x v="1"/>
    <x v="0"/>
    <x v="0"/>
    <n v="528000"/>
    <x v="668"/>
    <n v="41"/>
  </r>
  <r>
    <n v="91460"/>
    <x v="1"/>
    <x v="1"/>
    <n v="3720"/>
    <x v="0"/>
    <n v="663"/>
    <s v="p1"/>
    <x v="1"/>
    <n v="156500"/>
    <n v="4.625"/>
    <n v="1.6214"/>
    <n v="1305.99"/>
    <x v="3"/>
    <x v="0"/>
    <x v="0"/>
    <n v="158000"/>
    <x v="162"/>
    <n v="40"/>
  </r>
  <r>
    <n v="91461"/>
    <x v="4"/>
    <x v="0"/>
    <n v="1080"/>
    <x v="0"/>
    <n v="665"/>
    <s v="p4"/>
    <x v="1"/>
    <n v="66500"/>
    <n v="3.5"/>
    <n v="0.92810000000000004"/>
    <n v="1568.29"/>
    <x v="3"/>
    <x v="1"/>
    <x v="1"/>
    <n v="78000"/>
    <x v="235"/>
    <n v="55"/>
  </r>
  <r>
    <n v="91462"/>
    <x v="3"/>
    <x v="2"/>
    <n v="9240"/>
    <x v="1"/>
    <n v="656"/>
    <s v="p1"/>
    <x v="1"/>
    <n v="316500"/>
    <n v="4.5"/>
    <n v="0.28870000000000001"/>
    <n v="3983.31"/>
    <x v="3"/>
    <x v="0"/>
    <x v="0"/>
    <n v="378000"/>
    <x v="1222"/>
    <n v="49"/>
  </r>
  <r>
    <n v="91463"/>
    <x v="2"/>
    <x v="2"/>
    <n v="8700"/>
    <x v="1"/>
    <n v="752"/>
    <s v="p4"/>
    <x v="1"/>
    <n v="446500"/>
    <n v="4.25"/>
    <n v="4.0300000000000002E-2"/>
    <n v="7789.38"/>
    <x v="0"/>
    <x v="0"/>
    <x v="0"/>
    <n v="498000"/>
    <x v="287"/>
    <n v="45"/>
  </r>
  <r>
    <n v="91464"/>
    <x v="1"/>
    <x v="0"/>
    <n v="3600"/>
    <x v="0"/>
    <n v="722"/>
    <s v="p4"/>
    <x v="0"/>
    <n v="156500"/>
    <m/>
    <m/>
    <m/>
    <x v="0"/>
    <x v="15"/>
    <x v="15"/>
    <m/>
    <x v="1"/>
    <m/>
  </r>
  <r>
    <n v="91465"/>
    <x v="6"/>
    <x v="3"/>
    <n v="3960"/>
    <x v="0"/>
    <n v="799"/>
    <s v="p1"/>
    <x v="1"/>
    <n v="306500"/>
    <n v="3.875"/>
    <n v="0.41089999999999999"/>
    <n v="5876.9"/>
    <x v="0"/>
    <x v="0"/>
    <x v="0"/>
    <n v="318000"/>
    <x v="31"/>
    <n v="42"/>
  </r>
  <r>
    <n v="91466"/>
    <x v="3"/>
    <x v="3"/>
    <n v="4920"/>
    <x v="0"/>
    <n v="587"/>
    <s v="p1"/>
    <x v="1"/>
    <n v="206500"/>
    <n v="3.99"/>
    <n v="2.93E-2"/>
    <n v="0"/>
    <x v="1"/>
    <x v="0"/>
    <x v="0"/>
    <n v="208000"/>
    <x v="368"/>
    <n v="33"/>
  </r>
  <r>
    <n v="91467"/>
    <x v="1"/>
    <x v="0"/>
    <n v="5400"/>
    <x v="1"/>
    <n v="660"/>
    <s v="p3"/>
    <x v="1"/>
    <n v="206500"/>
    <n v="3.99"/>
    <n v="0.51670000000000005"/>
    <n v="5150"/>
    <x v="3"/>
    <x v="2"/>
    <x v="2"/>
    <n v="628000"/>
    <x v="2889"/>
    <n v="32"/>
  </r>
  <r>
    <n v="91468"/>
    <x v="4"/>
    <x v="1"/>
    <n v="3540"/>
    <x v="0"/>
    <n v="579"/>
    <s v="p1"/>
    <x v="1"/>
    <n v="116500"/>
    <n v="4.125"/>
    <n v="0.29720000000000002"/>
    <n v="730"/>
    <x v="1"/>
    <x v="0"/>
    <x v="0"/>
    <n v="148000"/>
    <x v="146"/>
    <n v="25"/>
  </r>
  <r>
    <n v="91469"/>
    <x v="4"/>
    <x v="1"/>
    <n v="2460"/>
    <x v="0"/>
    <n v="718"/>
    <s v="p1"/>
    <x v="1"/>
    <n v="156500"/>
    <n v="3.375"/>
    <n v="0.63959999999999995"/>
    <n v="2827.43"/>
    <x v="0"/>
    <x v="0"/>
    <x v="0"/>
    <n v="158000"/>
    <x v="162"/>
    <n v="59"/>
  </r>
  <r>
    <n v="91470"/>
    <x v="3"/>
    <x v="1"/>
    <n v="4860"/>
    <x v="0"/>
    <n v="668"/>
    <s v="p3"/>
    <x v="0"/>
    <n v="306500"/>
    <m/>
    <m/>
    <m/>
    <x v="3"/>
    <x v="0"/>
    <x v="0"/>
    <n v="348000"/>
    <x v="958"/>
    <n v="42"/>
  </r>
  <r>
    <n v="91471"/>
    <x v="4"/>
    <x v="1"/>
    <n v="6900"/>
    <x v="1"/>
    <n v="539"/>
    <s v="p4"/>
    <x v="1"/>
    <n v="446500"/>
    <n v="4.25"/>
    <n v="0.3584"/>
    <m/>
    <x v="1"/>
    <x v="1"/>
    <x v="1"/>
    <n v="468000"/>
    <x v="420"/>
    <n v="37"/>
  </r>
  <r>
    <n v="91472"/>
    <x v="3"/>
    <x v="1"/>
    <n v="14100"/>
    <x v="2"/>
    <n v="748"/>
    <s v="p2"/>
    <x v="1"/>
    <n v="406500"/>
    <n v="4.25"/>
    <n v="0.56000000000000005"/>
    <n v="12420.88"/>
    <x v="0"/>
    <x v="0"/>
    <x v="0"/>
    <n v="548000"/>
    <x v="382"/>
    <n v="42"/>
  </r>
  <r>
    <n v="91473"/>
    <x v="1"/>
    <x v="2"/>
    <n v="7140"/>
    <x v="1"/>
    <n v="777"/>
    <s v="p1"/>
    <x v="1"/>
    <n v="206500"/>
    <n v="4.375"/>
    <n v="0.23830000000000001"/>
    <n v="5106"/>
    <x v="0"/>
    <x v="0"/>
    <x v="0"/>
    <n v="288000"/>
    <x v="217"/>
    <n v="44"/>
  </r>
  <r>
    <n v="91474"/>
    <x v="1"/>
    <x v="1"/>
    <n v="4080"/>
    <x v="0"/>
    <n v="878"/>
    <s v="p3"/>
    <x v="1"/>
    <n v="186500"/>
    <n v="3.625"/>
    <n v="0.2707"/>
    <n v="5047.54"/>
    <x v="2"/>
    <x v="0"/>
    <x v="0"/>
    <n v="228000"/>
    <x v="180"/>
    <n v="51"/>
  </r>
  <r>
    <n v="91475"/>
    <x v="2"/>
    <x v="2"/>
    <n v="10560"/>
    <x v="2"/>
    <n v="656"/>
    <s v="p3"/>
    <x v="1"/>
    <n v="336500"/>
    <n v="3.99"/>
    <n v="0.6804"/>
    <n v="5560.5"/>
    <x v="3"/>
    <x v="0"/>
    <x v="0"/>
    <n v="408000"/>
    <x v="1493"/>
    <n v="22"/>
  </r>
  <r>
    <n v="91476"/>
    <x v="2"/>
    <x v="0"/>
    <n v="6480"/>
    <x v="1"/>
    <n v="535"/>
    <s v="p1"/>
    <x v="0"/>
    <n v="326500"/>
    <m/>
    <m/>
    <m/>
    <x v="1"/>
    <x v="0"/>
    <x v="0"/>
    <n v="348000"/>
    <x v="700"/>
    <n v="46"/>
  </r>
  <r>
    <n v="91477"/>
    <x v="4"/>
    <x v="1"/>
    <n v="9960"/>
    <x v="1"/>
    <n v="724"/>
    <s v="p4"/>
    <x v="1"/>
    <n v="276500"/>
    <n v="3.99"/>
    <n v="0.55589999999999995"/>
    <n v="2606.5"/>
    <x v="0"/>
    <x v="2"/>
    <x v="2"/>
    <n v="368000"/>
    <x v="774"/>
    <n v="35"/>
  </r>
  <r>
    <n v="91478"/>
    <x v="1"/>
    <x v="1"/>
    <n v="7500"/>
    <x v="1"/>
    <n v="765"/>
    <s v="p3"/>
    <x v="1"/>
    <n v="566500"/>
    <n v="4.99"/>
    <n v="1.3920999999999999"/>
    <n v="6420"/>
    <x v="0"/>
    <x v="0"/>
    <x v="0"/>
    <n v="738000"/>
    <x v="2070"/>
    <n v="37"/>
  </r>
  <r>
    <n v="91479"/>
    <x v="2"/>
    <x v="1"/>
    <n v="1920"/>
    <x v="0"/>
    <n v="760"/>
    <s v="p1"/>
    <x v="0"/>
    <n v="126500"/>
    <m/>
    <m/>
    <m/>
    <x v="0"/>
    <x v="0"/>
    <x v="0"/>
    <n v="168000"/>
    <x v="454"/>
    <n v="41"/>
  </r>
  <r>
    <n v="91480"/>
    <x v="0"/>
    <x v="2"/>
    <n v="6960"/>
    <x v="1"/>
    <n v="786"/>
    <s v="p1"/>
    <x v="1"/>
    <n v="606500"/>
    <n v="3.625"/>
    <n v="6.2700000000000006E-2"/>
    <n v="0"/>
    <x v="0"/>
    <x v="0"/>
    <x v="0"/>
    <n v="738000"/>
    <x v="2138"/>
    <n v="49"/>
  </r>
  <r>
    <n v="91481"/>
    <x v="5"/>
    <x v="0"/>
    <n v="3000"/>
    <x v="0"/>
    <n v="790"/>
    <s v="p4"/>
    <x v="1"/>
    <n v="186500"/>
    <n v="4.125"/>
    <n v="0.17280000000000001"/>
    <n v="2494.02"/>
    <x v="0"/>
    <x v="0"/>
    <x v="0"/>
    <n v="318000"/>
    <x v="807"/>
    <n v="39"/>
  </r>
  <r>
    <n v="91482"/>
    <x v="1"/>
    <x v="0"/>
    <m/>
    <x v="3"/>
    <n v="676"/>
    <s v="p4"/>
    <x v="1"/>
    <n v="416500"/>
    <n v="2.875"/>
    <n v="-0.81499999999999995"/>
    <n v="0"/>
    <x v="3"/>
    <x v="0"/>
    <x v="0"/>
    <n v="418000"/>
    <x v="296"/>
    <m/>
  </r>
  <r>
    <n v="91483"/>
    <x v="6"/>
    <x v="0"/>
    <n v="2460"/>
    <x v="0"/>
    <n v="613"/>
    <s v="p1"/>
    <x v="1"/>
    <n v="136500"/>
    <n v="4.5"/>
    <n v="1.498"/>
    <n v="1798.29"/>
    <x v="3"/>
    <x v="0"/>
    <x v="0"/>
    <n v="148000"/>
    <x v="293"/>
    <n v="42"/>
  </r>
  <r>
    <n v="91484"/>
    <x v="1"/>
    <x v="3"/>
    <n v="2100"/>
    <x v="0"/>
    <n v="712"/>
    <s v="p4"/>
    <x v="0"/>
    <n v="166500"/>
    <m/>
    <m/>
    <m/>
    <x v="0"/>
    <x v="7"/>
    <x v="7"/>
    <n v="288000"/>
    <x v="883"/>
    <n v="47"/>
  </r>
  <r>
    <n v="91485"/>
    <x v="3"/>
    <x v="3"/>
    <n v="5820"/>
    <x v="1"/>
    <n v="724"/>
    <s v="p4"/>
    <x v="0"/>
    <n v="416500"/>
    <m/>
    <m/>
    <m/>
    <x v="0"/>
    <x v="0"/>
    <x v="0"/>
    <n v="458000"/>
    <x v="617"/>
    <n v="50"/>
  </r>
  <r>
    <n v="91486"/>
    <x v="1"/>
    <x v="1"/>
    <n v="2460"/>
    <x v="0"/>
    <n v="834"/>
    <s v="p3"/>
    <x v="0"/>
    <n v="186500"/>
    <m/>
    <m/>
    <m/>
    <x v="2"/>
    <x v="0"/>
    <x v="0"/>
    <n v="208000"/>
    <x v="287"/>
    <n v="55"/>
  </r>
  <r>
    <n v="91487"/>
    <x v="2"/>
    <x v="1"/>
    <n v="12000"/>
    <x v="2"/>
    <n v="857"/>
    <s v="p4"/>
    <x v="0"/>
    <n v="556500"/>
    <m/>
    <m/>
    <m/>
    <x v="2"/>
    <x v="0"/>
    <x v="0"/>
    <m/>
    <x v="1"/>
    <m/>
  </r>
  <r>
    <n v="91488"/>
    <x v="4"/>
    <x v="1"/>
    <n v="3540"/>
    <x v="0"/>
    <n v="863"/>
    <s v="p4"/>
    <x v="0"/>
    <n v="296500"/>
    <m/>
    <m/>
    <m/>
    <x v="2"/>
    <x v="0"/>
    <x v="0"/>
    <n v="658000"/>
    <x v="2812"/>
    <n v="48"/>
  </r>
  <r>
    <n v="91489"/>
    <x v="3"/>
    <x v="1"/>
    <n v="9300"/>
    <x v="1"/>
    <n v="847"/>
    <s v="p3"/>
    <x v="1"/>
    <n v="506500"/>
    <n v="3.75"/>
    <n v="0.89680000000000004"/>
    <n v="13678.63"/>
    <x v="2"/>
    <x v="5"/>
    <x v="5"/>
    <n v="758000"/>
    <x v="2061"/>
    <n v="36"/>
  </r>
  <r>
    <n v="91490"/>
    <x v="2"/>
    <x v="3"/>
    <n v="3060"/>
    <x v="0"/>
    <n v="731"/>
    <s v="p3"/>
    <x v="0"/>
    <n v="136500"/>
    <m/>
    <m/>
    <m/>
    <x v="0"/>
    <x v="0"/>
    <x v="0"/>
    <n v="198000"/>
    <x v="21"/>
    <n v="28"/>
  </r>
  <r>
    <n v="91491"/>
    <x v="1"/>
    <x v="0"/>
    <n v="6420"/>
    <x v="1"/>
    <n v="531"/>
    <s v="p3"/>
    <x v="1"/>
    <n v="226500"/>
    <n v="3.25"/>
    <n v="0.5373"/>
    <n v="5152.5"/>
    <x v="1"/>
    <x v="2"/>
    <x v="2"/>
    <n v="328000"/>
    <x v="635"/>
    <n v="26"/>
  </r>
  <r>
    <n v="91492"/>
    <x v="1"/>
    <x v="0"/>
    <n v="1800"/>
    <x v="0"/>
    <n v="792"/>
    <s v="p3"/>
    <x v="0"/>
    <n v="96500"/>
    <m/>
    <m/>
    <m/>
    <x v="0"/>
    <x v="0"/>
    <x v="0"/>
    <n v="168000"/>
    <x v="1287"/>
    <n v="46"/>
  </r>
  <r>
    <n v="91493"/>
    <x v="0"/>
    <x v="3"/>
    <n v="7500"/>
    <x v="1"/>
    <n v="757"/>
    <s v="p1"/>
    <x v="1"/>
    <n v="426500"/>
    <n v="4.5"/>
    <n v="0.73550000000000004"/>
    <n v="0"/>
    <x v="0"/>
    <x v="0"/>
    <x v="0"/>
    <n v="538000"/>
    <x v="783"/>
    <n v="32"/>
  </r>
  <r>
    <n v="91494"/>
    <x v="1"/>
    <x v="2"/>
    <n v="1500"/>
    <x v="0"/>
    <n v="787"/>
    <s v="p3"/>
    <x v="1"/>
    <n v="126500"/>
    <n v="4.99"/>
    <n v="1.3308"/>
    <n v="2000"/>
    <x v="0"/>
    <x v="0"/>
    <x v="0"/>
    <n v="758000"/>
    <x v="828"/>
    <n v="39"/>
  </r>
  <r>
    <n v="91495"/>
    <x v="3"/>
    <x v="1"/>
    <n v="2520"/>
    <x v="0"/>
    <n v="584"/>
    <s v="p3"/>
    <x v="0"/>
    <n v="66500"/>
    <m/>
    <m/>
    <m/>
    <x v="1"/>
    <x v="0"/>
    <x v="0"/>
    <n v="68000"/>
    <x v="332"/>
    <n v="51"/>
  </r>
  <r>
    <n v="91496"/>
    <x v="1"/>
    <x v="0"/>
    <n v="4020"/>
    <x v="0"/>
    <n v="811"/>
    <s v="p3"/>
    <x v="1"/>
    <n v="266500"/>
    <n v="3.5"/>
    <n v="-0.11169999999999999"/>
    <n v="5497.5"/>
    <x v="2"/>
    <x v="0"/>
    <x v="0"/>
    <n v="338000"/>
    <x v="423"/>
    <n v="48"/>
  </r>
  <r>
    <n v="91497"/>
    <x v="0"/>
    <x v="1"/>
    <n v="3960"/>
    <x v="0"/>
    <n v="847"/>
    <s v="p1"/>
    <x v="1"/>
    <n v="266500"/>
    <n v="3.5"/>
    <n v="6.4299999999999996E-2"/>
    <n v="3549.5"/>
    <x v="2"/>
    <x v="0"/>
    <x v="0"/>
    <n v="298000"/>
    <x v="71"/>
    <n v="26"/>
  </r>
  <r>
    <n v="91498"/>
    <x v="2"/>
    <x v="1"/>
    <m/>
    <x v="3"/>
    <n v="650"/>
    <s v="p4"/>
    <x v="1"/>
    <n v="266500"/>
    <n v="3.49"/>
    <n v="-0.5272"/>
    <n v="0"/>
    <x v="3"/>
    <x v="1"/>
    <x v="1"/>
    <n v="568000"/>
    <x v="129"/>
    <m/>
  </r>
  <r>
    <n v="91499"/>
    <x v="1"/>
    <x v="2"/>
    <n v="8340"/>
    <x v="1"/>
    <n v="749"/>
    <s v="p4"/>
    <x v="1"/>
    <n v="426500"/>
    <n v="3.99"/>
    <n v="0.91849999999999998"/>
    <n v="3900"/>
    <x v="0"/>
    <x v="5"/>
    <x v="5"/>
    <n v="558000"/>
    <x v="2493"/>
    <n v="28"/>
  </r>
  <r>
    <n v="91500"/>
    <x v="0"/>
    <x v="1"/>
    <n v="8400"/>
    <x v="1"/>
    <n v="699"/>
    <s v="p1"/>
    <x v="1"/>
    <n v="296500"/>
    <n v="4.25"/>
    <n v="-0.21929999999999999"/>
    <n v="3179.95"/>
    <x v="3"/>
    <x v="0"/>
    <x v="0"/>
    <n v="478000"/>
    <x v="1734"/>
    <n v="16"/>
  </r>
  <r>
    <n v="91501"/>
    <x v="4"/>
    <x v="0"/>
    <n v="1200"/>
    <x v="0"/>
    <n v="531"/>
    <s v="p3"/>
    <x v="0"/>
    <n v="116500"/>
    <m/>
    <m/>
    <m/>
    <x v="1"/>
    <x v="0"/>
    <x v="0"/>
    <n v="168000"/>
    <x v="970"/>
    <n v="43"/>
  </r>
  <r>
    <n v="91502"/>
    <x v="3"/>
    <x v="0"/>
    <n v="4860"/>
    <x v="0"/>
    <n v="762"/>
    <s v="p3"/>
    <x v="1"/>
    <n v="306500"/>
    <n v="3.99"/>
    <n v="0.3347"/>
    <n v="5154.42"/>
    <x v="0"/>
    <x v="0"/>
    <x v="0"/>
    <n v="458000"/>
    <x v="1871"/>
    <n v="25"/>
  </r>
  <r>
    <n v="91503"/>
    <x v="4"/>
    <x v="1"/>
    <n v="3600"/>
    <x v="0"/>
    <n v="668"/>
    <s v="p3"/>
    <x v="0"/>
    <n v="276500"/>
    <m/>
    <m/>
    <m/>
    <x v="3"/>
    <x v="0"/>
    <x v="0"/>
    <m/>
    <x v="1"/>
    <m/>
  </r>
  <r>
    <n v="91504"/>
    <x v="3"/>
    <x v="1"/>
    <n v="10800"/>
    <x v="2"/>
    <n v="887"/>
    <s v="p3"/>
    <x v="1"/>
    <n v="346500"/>
    <n v="4.75"/>
    <n v="0.90649999999999997"/>
    <n v="1150"/>
    <x v="2"/>
    <x v="2"/>
    <x v="2"/>
    <n v="518000"/>
    <x v="873"/>
    <n v="30"/>
  </r>
  <r>
    <n v="91505"/>
    <x v="2"/>
    <x v="0"/>
    <n v="5760"/>
    <x v="1"/>
    <n v="870"/>
    <s v="p4"/>
    <x v="1"/>
    <n v="146500"/>
    <n v="3.875"/>
    <n v="1.1741999999999999"/>
    <n v="3606.25"/>
    <x v="2"/>
    <x v="2"/>
    <x v="2"/>
    <n v="218000"/>
    <x v="1171"/>
    <n v="25"/>
  </r>
  <r>
    <n v="91506"/>
    <x v="4"/>
    <x v="2"/>
    <n v="3000"/>
    <x v="0"/>
    <n v="578"/>
    <s v="p4"/>
    <x v="0"/>
    <n v="226500"/>
    <m/>
    <m/>
    <m/>
    <x v="1"/>
    <x v="0"/>
    <x v="0"/>
    <m/>
    <x v="1"/>
    <m/>
  </r>
  <r>
    <n v="91507"/>
    <x v="1"/>
    <x v="1"/>
    <m/>
    <x v="3"/>
    <n v="826"/>
    <s v="p4"/>
    <x v="1"/>
    <n v="286500"/>
    <n v="3.375"/>
    <n v="-0.21779999999999999"/>
    <n v="1780.48"/>
    <x v="2"/>
    <x v="0"/>
    <x v="0"/>
    <n v="308000"/>
    <x v="1261"/>
    <m/>
  </r>
  <r>
    <n v="91508"/>
    <x v="6"/>
    <x v="1"/>
    <n v="3240"/>
    <x v="0"/>
    <n v="531"/>
    <s v="p1"/>
    <x v="1"/>
    <n v="216500"/>
    <n v="4.5599999999999996"/>
    <n v="0.37469999999999998"/>
    <n v="4645.63"/>
    <x v="1"/>
    <x v="0"/>
    <x v="0"/>
    <n v="238000"/>
    <x v="754"/>
    <n v="35"/>
  </r>
  <r>
    <n v="91509"/>
    <x v="1"/>
    <x v="1"/>
    <n v="2940"/>
    <x v="0"/>
    <n v="792"/>
    <s v="p1"/>
    <x v="0"/>
    <n v="246500"/>
    <m/>
    <m/>
    <m/>
    <x v="0"/>
    <x v="0"/>
    <x v="0"/>
    <n v="248000"/>
    <x v="506"/>
    <n v="56"/>
  </r>
  <r>
    <n v="91510"/>
    <x v="3"/>
    <x v="0"/>
    <n v="9420"/>
    <x v="1"/>
    <n v="674"/>
    <s v="p3"/>
    <x v="1"/>
    <n v="516500"/>
    <n v="3.625"/>
    <n v="4.5999999999999999E-2"/>
    <n v="1845"/>
    <x v="3"/>
    <x v="0"/>
    <x v="0"/>
    <n v="618000"/>
    <x v="1452"/>
    <n v="40"/>
  </r>
  <r>
    <n v="91511"/>
    <x v="3"/>
    <x v="0"/>
    <n v="6060"/>
    <x v="1"/>
    <n v="837"/>
    <s v="p3"/>
    <x v="0"/>
    <n v="446500"/>
    <m/>
    <m/>
    <m/>
    <x v="2"/>
    <x v="0"/>
    <x v="0"/>
    <n v="558000"/>
    <x v="2"/>
    <n v="37"/>
  </r>
  <r>
    <n v="91512"/>
    <x v="4"/>
    <x v="1"/>
    <n v="4140"/>
    <x v="0"/>
    <n v="592"/>
    <s v="p1"/>
    <x v="1"/>
    <n v="296500"/>
    <n v="3.56"/>
    <n v="-5.4000000000000003E-3"/>
    <n v="7508.81"/>
    <x v="1"/>
    <x v="0"/>
    <x v="0"/>
    <n v="338000"/>
    <x v="578"/>
    <n v="34"/>
  </r>
  <r>
    <n v="91513"/>
    <x v="5"/>
    <x v="1"/>
    <m/>
    <x v="3"/>
    <n v="747"/>
    <s v="p4"/>
    <x v="1"/>
    <n v="336500"/>
    <n v="2.75"/>
    <n v="-0.92149999999999999"/>
    <n v="4580.7700000000004"/>
    <x v="0"/>
    <x v="0"/>
    <x v="0"/>
    <n v="668000"/>
    <x v="4859"/>
    <m/>
  </r>
  <r>
    <n v="91514"/>
    <x v="4"/>
    <x v="0"/>
    <n v="4440"/>
    <x v="0"/>
    <n v="646"/>
    <s v="p1"/>
    <x v="1"/>
    <n v="226500"/>
    <n v="4.99"/>
    <n v="1.2131000000000001"/>
    <n v="8308.5"/>
    <x v="3"/>
    <x v="0"/>
    <x v="0"/>
    <n v="288000"/>
    <x v="111"/>
    <n v="36"/>
  </r>
  <r>
    <n v="91515"/>
    <x v="6"/>
    <x v="2"/>
    <n v="4200"/>
    <x v="0"/>
    <n v="687"/>
    <s v="p1"/>
    <x v="1"/>
    <n v="106500"/>
    <n v="4.75"/>
    <n v="0.29220000000000002"/>
    <n v="2197.86"/>
    <x v="3"/>
    <x v="0"/>
    <x v="0"/>
    <n v="178000"/>
    <x v="487"/>
    <n v="49"/>
  </r>
  <r>
    <n v="91516"/>
    <x v="2"/>
    <x v="1"/>
    <n v="8400"/>
    <x v="1"/>
    <n v="543"/>
    <s v="p4"/>
    <x v="1"/>
    <n v="596500"/>
    <n v="4"/>
    <n v="-5.1999999999999998E-2"/>
    <n v="3039.55"/>
    <x v="1"/>
    <x v="0"/>
    <x v="0"/>
    <n v="808000"/>
    <x v="2735"/>
    <n v="39"/>
  </r>
  <r>
    <n v="91517"/>
    <x v="2"/>
    <x v="1"/>
    <n v="24300"/>
    <x v="2"/>
    <n v="672"/>
    <s v="p4"/>
    <x v="1"/>
    <n v="526500"/>
    <n v="3.875"/>
    <n v="0.12590000000000001"/>
    <n v="161.86000000000001"/>
    <x v="3"/>
    <x v="0"/>
    <x v="0"/>
    <n v="868000"/>
    <x v="133"/>
    <n v="21"/>
  </r>
  <r>
    <n v="91518"/>
    <x v="4"/>
    <x v="1"/>
    <n v="1320"/>
    <x v="0"/>
    <n v="729"/>
    <s v="p3"/>
    <x v="0"/>
    <n v="166500"/>
    <m/>
    <m/>
    <m/>
    <x v="0"/>
    <x v="0"/>
    <x v="0"/>
    <n v="258000"/>
    <x v="1170"/>
    <n v="61"/>
  </r>
  <r>
    <n v="91519"/>
    <x v="5"/>
    <x v="2"/>
    <n v="4680"/>
    <x v="0"/>
    <n v="761"/>
    <s v="p3"/>
    <x v="1"/>
    <n v="416500"/>
    <n v="3.6749999999999998"/>
    <n v="-0.11119999999999999"/>
    <n v="0"/>
    <x v="0"/>
    <x v="0"/>
    <x v="0"/>
    <n v="628000"/>
    <x v="2082"/>
    <n v="49"/>
  </r>
  <r>
    <n v="91520"/>
    <x v="1"/>
    <x v="0"/>
    <n v="5640"/>
    <x v="1"/>
    <n v="502"/>
    <s v="p3"/>
    <x v="1"/>
    <n v="256500"/>
    <n v="4.25"/>
    <n v="0.432"/>
    <n v="920"/>
    <x v="1"/>
    <x v="0"/>
    <x v="0"/>
    <n v="608000"/>
    <x v="504"/>
    <n v="25"/>
  </r>
  <r>
    <n v="91521"/>
    <x v="2"/>
    <x v="1"/>
    <n v="4380"/>
    <x v="0"/>
    <n v="768"/>
    <s v="p3"/>
    <x v="1"/>
    <n v="316500"/>
    <n v="4.5599999999999996"/>
    <n v="0.49690000000000001"/>
    <n v="2195.5700000000002"/>
    <x v="0"/>
    <x v="0"/>
    <x v="0"/>
    <n v="448000"/>
    <x v="724"/>
    <n v="42"/>
  </r>
  <r>
    <n v="91522"/>
    <x v="0"/>
    <x v="3"/>
    <n v="7620"/>
    <x v="1"/>
    <n v="845"/>
    <s v="p4"/>
    <x v="1"/>
    <n v="326500"/>
    <n v="4"/>
    <n v="0.17519999999999999"/>
    <n v="1556.92"/>
    <x v="2"/>
    <x v="0"/>
    <x v="0"/>
    <n v="378000"/>
    <x v="521"/>
    <n v="26"/>
  </r>
  <r>
    <n v="91523"/>
    <x v="3"/>
    <x v="2"/>
    <n v="6420"/>
    <x v="1"/>
    <n v="527"/>
    <s v="p3"/>
    <x v="1"/>
    <n v="276500"/>
    <n v="3.99"/>
    <n v="0.69869999999999999"/>
    <n v="0"/>
    <x v="1"/>
    <x v="0"/>
    <x v="0"/>
    <n v="328000"/>
    <x v="684"/>
    <n v="33"/>
  </r>
  <r>
    <n v="91524"/>
    <x v="2"/>
    <x v="0"/>
    <n v="4020"/>
    <x v="0"/>
    <n v="596"/>
    <s v="p1"/>
    <x v="0"/>
    <n v="166500"/>
    <m/>
    <m/>
    <m/>
    <x v="1"/>
    <x v="0"/>
    <x v="0"/>
    <n v="208000"/>
    <x v="683"/>
    <n v="48"/>
  </r>
  <r>
    <n v="91525"/>
    <x v="3"/>
    <x v="0"/>
    <n v="4740"/>
    <x v="0"/>
    <n v="883"/>
    <s v="p3"/>
    <x v="1"/>
    <n v="386500"/>
    <n v="3.875"/>
    <n v="0.25750000000000001"/>
    <n v="3170"/>
    <x v="2"/>
    <x v="0"/>
    <x v="0"/>
    <n v="648000"/>
    <x v="230"/>
    <n v="32"/>
  </r>
  <r>
    <n v="91526"/>
    <x v="0"/>
    <x v="1"/>
    <n v="3060"/>
    <x v="0"/>
    <n v="535"/>
    <s v="p1"/>
    <x v="1"/>
    <n v="66500"/>
    <n v="4.25"/>
    <n v="1.6369"/>
    <n v="1344.14"/>
    <x v="1"/>
    <x v="0"/>
    <x v="0"/>
    <n v="68000"/>
    <x v="332"/>
    <n v="37"/>
  </r>
  <r>
    <n v="91527"/>
    <x v="1"/>
    <x v="2"/>
    <n v="16020"/>
    <x v="2"/>
    <n v="761"/>
    <s v="p4"/>
    <x v="0"/>
    <n v="776500"/>
    <m/>
    <m/>
    <m/>
    <x v="0"/>
    <x v="0"/>
    <x v="0"/>
    <n v="1358000"/>
    <x v="1399"/>
    <n v="36"/>
  </r>
  <r>
    <n v="91528"/>
    <x v="1"/>
    <x v="0"/>
    <m/>
    <x v="3"/>
    <n v="869"/>
    <s v="p4"/>
    <x v="1"/>
    <n v="326500"/>
    <n v="2.99"/>
    <n v="-0.68230000000000002"/>
    <n v="7349.64"/>
    <x v="2"/>
    <x v="0"/>
    <x v="0"/>
    <n v="408000"/>
    <x v="2"/>
    <m/>
  </r>
  <r>
    <n v="91529"/>
    <x v="2"/>
    <x v="2"/>
    <n v="5460"/>
    <x v="1"/>
    <n v="669"/>
    <s v="p3"/>
    <x v="1"/>
    <n v="166500"/>
    <n v="4.375"/>
    <n v="1.0652999999999999"/>
    <n v="5224.7"/>
    <x v="3"/>
    <x v="0"/>
    <x v="0"/>
    <n v="218000"/>
    <x v="814"/>
    <n v="48"/>
  </r>
  <r>
    <n v="91530"/>
    <x v="4"/>
    <x v="2"/>
    <m/>
    <x v="3"/>
    <n v="898"/>
    <s v="p4"/>
    <x v="1"/>
    <n v="206500"/>
    <n v="3.5"/>
    <n v="-0.29770000000000002"/>
    <n v="0"/>
    <x v="2"/>
    <x v="0"/>
    <x v="0"/>
    <n v="418000"/>
    <x v="2015"/>
    <m/>
  </r>
  <r>
    <n v="91531"/>
    <x v="3"/>
    <x v="0"/>
    <n v="7740"/>
    <x v="1"/>
    <n v="893"/>
    <s v="p3"/>
    <x v="1"/>
    <n v="516500"/>
    <n v="4.375"/>
    <n v="0.98980000000000001"/>
    <n v="12907.5"/>
    <x v="2"/>
    <x v="0"/>
    <x v="0"/>
    <n v="1328000"/>
    <x v="3179"/>
    <n v="49"/>
  </r>
  <r>
    <n v="91532"/>
    <x v="2"/>
    <x v="1"/>
    <n v="20580"/>
    <x v="2"/>
    <n v="891"/>
    <s v="p1"/>
    <x v="0"/>
    <n v="146500"/>
    <m/>
    <m/>
    <m/>
    <x v="2"/>
    <x v="0"/>
    <x v="0"/>
    <n v="218000"/>
    <x v="1171"/>
    <n v="39"/>
  </r>
  <r>
    <n v="91533"/>
    <x v="1"/>
    <x v="1"/>
    <n v="8220"/>
    <x v="1"/>
    <n v="677"/>
    <s v="p3"/>
    <x v="1"/>
    <n v="386500"/>
    <n v="3.125"/>
    <n v="-0.59299999999999997"/>
    <n v="0"/>
    <x v="3"/>
    <x v="0"/>
    <x v="0"/>
    <n v="538000"/>
    <x v="1911"/>
    <n v="24"/>
  </r>
  <r>
    <n v="91534"/>
    <x v="1"/>
    <x v="2"/>
    <n v="4380"/>
    <x v="0"/>
    <n v="501"/>
    <s v="p3"/>
    <x v="1"/>
    <n v="256500"/>
    <n v="4.5"/>
    <n v="0.47389999999999999"/>
    <n v="1875"/>
    <x v="1"/>
    <x v="0"/>
    <x v="0"/>
    <n v="448000"/>
    <x v="2030"/>
    <n v="24"/>
  </r>
  <r>
    <n v="91535"/>
    <x v="1"/>
    <x v="2"/>
    <n v="7440"/>
    <x v="1"/>
    <n v="805"/>
    <s v="p4"/>
    <x v="1"/>
    <n v="396500"/>
    <n v="4.25"/>
    <n v="-4.2799999999999998E-2"/>
    <m/>
    <x v="2"/>
    <x v="0"/>
    <x v="0"/>
    <n v="708000"/>
    <x v="136"/>
    <n v="47"/>
  </r>
  <r>
    <n v="91536"/>
    <x v="0"/>
    <x v="2"/>
    <n v="3600"/>
    <x v="0"/>
    <n v="669"/>
    <s v="p3"/>
    <x v="1"/>
    <n v="116500"/>
    <n v="4.5"/>
    <n v="1.1226"/>
    <n v="3497.49"/>
    <x v="3"/>
    <x v="0"/>
    <x v="0"/>
    <n v="138000"/>
    <x v="158"/>
    <n v="48"/>
  </r>
  <r>
    <n v="91537"/>
    <x v="4"/>
    <x v="3"/>
    <n v="6540"/>
    <x v="1"/>
    <n v="883"/>
    <s v="p4"/>
    <x v="1"/>
    <n v="206500"/>
    <n v="3.5"/>
    <n v="0.56220000000000003"/>
    <n v="3309"/>
    <x v="2"/>
    <x v="2"/>
    <x v="2"/>
    <n v="408000"/>
    <x v="316"/>
    <n v="58"/>
  </r>
  <r>
    <n v="91538"/>
    <x v="0"/>
    <x v="1"/>
    <n v="6960"/>
    <x v="1"/>
    <n v="843"/>
    <s v="p4"/>
    <x v="1"/>
    <n v="376500"/>
    <n v="3.375"/>
    <n v="-0.34300000000000003"/>
    <n v="0"/>
    <x v="2"/>
    <x v="0"/>
    <x v="0"/>
    <n v="478000"/>
    <x v="8"/>
    <n v="30"/>
  </r>
  <r>
    <n v="91539"/>
    <x v="0"/>
    <x v="1"/>
    <n v="7920"/>
    <x v="1"/>
    <n v="553"/>
    <s v="p1"/>
    <x v="1"/>
    <n v="626500"/>
    <n v="3.69"/>
    <n v="0.13020000000000001"/>
    <n v="0"/>
    <x v="1"/>
    <x v="0"/>
    <x v="0"/>
    <n v="668000"/>
    <x v="2933"/>
    <n v="33"/>
  </r>
  <r>
    <n v="91540"/>
    <x v="1"/>
    <x v="3"/>
    <m/>
    <x v="3"/>
    <n v="703"/>
    <s v="p4"/>
    <x v="1"/>
    <n v="296500"/>
    <n v="3.375"/>
    <n v="-0.27589999999999998"/>
    <n v="894.35"/>
    <x v="0"/>
    <x v="0"/>
    <x v="0"/>
    <n v="318000"/>
    <x v="109"/>
    <m/>
  </r>
  <r>
    <n v="91541"/>
    <x v="3"/>
    <x v="3"/>
    <n v="1200"/>
    <x v="0"/>
    <n v="537"/>
    <s v="p1"/>
    <x v="0"/>
    <n v="336500"/>
    <m/>
    <m/>
    <m/>
    <x v="1"/>
    <x v="0"/>
    <x v="0"/>
    <n v="418000"/>
    <x v="363"/>
    <n v="37"/>
  </r>
  <r>
    <n v="91542"/>
    <x v="3"/>
    <x v="2"/>
    <n v="51300"/>
    <x v="4"/>
    <n v="684"/>
    <s v="p3"/>
    <x v="1"/>
    <n v="416500"/>
    <n v="3.99"/>
    <n v="1.0893999999999999"/>
    <n v="8468.75"/>
    <x v="3"/>
    <x v="2"/>
    <x v="2"/>
    <n v="558000"/>
    <x v="406"/>
    <n v="6"/>
  </r>
  <r>
    <n v="91543"/>
    <x v="2"/>
    <x v="2"/>
    <n v="6540"/>
    <x v="1"/>
    <n v="606"/>
    <s v="p4"/>
    <x v="1"/>
    <n v="186500"/>
    <n v="4.125"/>
    <n v="0.42909999999999998"/>
    <n v="5266.25"/>
    <x v="3"/>
    <x v="0"/>
    <x v="0"/>
    <n v="208000"/>
    <x v="287"/>
    <n v="33"/>
  </r>
  <r>
    <n v="91544"/>
    <x v="1"/>
    <x v="3"/>
    <n v="5940"/>
    <x v="1"/>
    <n v="721"/>
    <s v="p3"/>
    <x v="1"/>
    <n v="146500"/>
    <n v="3.5"/>
    <n v="0.82869999999999999"/>
    <n v="4100"/>
    <x v="0"/>
    <x v="9"/>
    <x v="9"/>
    <n v="378000"/>
    <x v="2244"/>
    <n v="37"/>
  </r>
  <r>
    <n v="91545"/>
    <x v="3"/>
    <x v="3"/>
    <n v="8400"/>
    <x v="1"/>
    <n v="893"/>
    <s v="p2"/>
    <x v="1"/>
    <n v="126500"/>
    <n v="5.25"/>
    <n v="1.0724"/>
    <n v="3454.44"/>
    <x v="2"/>
    <x v="0"/>
    <x v="0"/>
    <n v="168000"/>
    <x v="454"/>
    <n v="13"/>
  </r>
  <r>
    <n v="91546"/>
    <x v="2"/>
    <x v="0"/>
    <n v="5100"/>
    <x v="1"/>
    <n v="831"/>
    <s v="p3"/>
    <x v="1"/>
    <n v="136500"/>
    <n v="3.99"/>
    <n v="0.66720000000000002"/>
    <n v="3187.75"/>
    <x v="2"/>
    <x v="2"/>
    <x v="2"/>
    <n v="168000"/>
    <x v="10"/>
    <n v="26"/>
  </r>
  <r>
    <n v="91547"/>
    <x v="6"/>
    <x v="2"/>
    <n v="4920"/>
    <x v="0"/>
    <n v="585"/>
    <s v="p4"/>
    <x v="1"/>
    <n v="406500"/>
    <n v="3.625"/>
    <n v="9.8199999999999996E-2"/>
    <n v="0"/>
    <x v="1"/>
    <x v="0"/>
    <x v="0"/>
    <n v="668000"/>
    <x v="250"/>
    <n v="41"/>
  </r>
  <r>
    <n v="91548"/>
    <x v="1"/>
    <x v="0"/>
    <n v="2220"/>
    <x v="0"/>
    <n v="800"/>
    <s v="p3"/>
    <x v="1"/>
    <n v="136500"/>
    <n v="4.375"/>
    <n v="0.78559999999999997"/>
    <n v="3106.75"/>
    <x v="2"/>
    <x v="2"/>
    <x v="2"/>
    <n v="488000"/>
    <x v="3459"/>
    <n v="44"/>
  </r>
  <r>
    <n v="91549"/>
    <x v="1"/>
    <x v="2"/>
    <n v="8220"/>
    <x v="1"/>
    <n v="669"/>
    <s v="p3"/>
    <x v="1"/>
    <n v="436500"/>
    <n v="3.99"/>
    <n v="0.28460000000000002"/>
    <n v="0"/>
    <x v="3"/>
    <x v="5"/>
    <x v="5"/>
    <n v="908000"/>
    <x v="183"/>
    <n v="32"/>
  </r>
  <r>
    <n v="91550"/>
    <x v="3"/>
    <x v="0"/>
    <n v="5580"/>
    <x v="1"/>
    <n v="873"/>
    <s v="p3"/>
    <x v="0"/>
    <n v="176500"/>
    <m/>
    <m/>
    <m/>
    <x v="2"/>
    <x v="0"/>
    <x v="0"/>
    <m/>
    <x v="1"/>
    <m/>
  </r>
  <r>
    <n v="91551"/>
    <x v="1"/>
    <x v="3"/>
    <n v="2760"/>
    <x v="0"/>
    <n v="588"/>
    <s v="p3"/>
    <x v="0"/>
    <n v="216500"/>
    <m/>
    <m/>
    <m/>
    <x v="1"/>
    <x v="0"/>
    <x v="0"/>
    <m/>
    <x v="1"/>
    <m/>
  </r>
  <r>
    <n v="91552"/>
    <x v="2"/>
    <x v="1"/>
    <n v="20100"/>
    <x v="2"/>
    <n v="596"/>
    <s v="p4"/>
    <x v="1"/>
    <n v="666500"/>
    <n v="3.5"/>
    <n v="-0.13059999999999999"/>
    <n v="0"/>
    <x v="1"/>
    <x v="0"/>
    <x v="0"/>
    <n v="978000"/>
    <x v="4186"/>
    <n v="16"/>
  </r>
  <r>
    <n v="91553"/>
    <x v="3"/>
    <x v="2"/>
    <n v="13680"/>
    <x v="2"/>
    <n v="714"/>
    <s v="p4"/>
    <x v="1"/>
    <n v="496500"/>
    <n v="4.5"/>
    <n v="7.5200000000000003E-2"/>
    <n v="0"/>
    <x v="0"/>
    <x v="0"/>
    <x v="0"/>
    <n v="708000"/>
    <x v="871"/>
    <n v="21"/>
  </r>
  <r>
    <n v="91554"/>
    <x v="5"/>
    <x v="0"/>
    <n v="4320"/>
    <x v="0"/>
    <n v="624"/>
    <s v="p3"/>
    <x v="1"/>
    <n v="156500"/>
    <n v="3.25"/>
    <n v="2.3999999999999998E-3"/>
    <n v="5110"/>
    <x v="3"/>
    <x v="0"/>
    <x v="0"/>
    <n v="168000"/>
    <x v="17"/>
    <n v="51"/>
  </r>
  <r>
    <n v="91555"/>
    <x v="2"/>
    <x v="1"/>
    <n v="4920"/>
    <x v="0"/>
    <n v="688"/>
    <s v="p4"/>
    <x v="1"/>
    <n v="456500"/>
    <n v="3.75"/>
    <n v="-1.35E-2"/>
    <n v="0"/>
    <x v="3"/>
    <x v="0"/>
    <x v="0"/>
    <n v="748000"/>
    <x v="3492"/>
    <n v="49"/>
  </r>
  <r>
    <n v="91556"/>
    <x v="0"/>
    <x v="2"/>
    <n v="6300"/>
    <x v="1"/>
    <n v="620"/>
    <s v="p1"/>
    <x v="1"/>
    <n v="286500"/>
    <n v="4.375"/>
    <n v="0.22239999999999999"/>
    <n v="1822.8"/>
    <x v="3"/>
    <x v="0"/>
    <x v="0"/>
    <n v="458000"/>
    <x v="2034"/>
    <n v="42"/>
  </r>
  <r>
    <n v="91557"/>
    <x v="1"/>
    <x v="2"/>
    <n v="16320"/>
    <x v="2"/>
    <n v="836"/>
    <s v="p4"/>
    <x v="1"/>
    <n v="896500"/>
    <n v="4.375"/>
    <n v="5.0999999999999997E-2"/>
    <n v="0"/>
    <x v="2"/>
    <x v="0"/>
    <x v="0"/>
    <n v="1228000"/>
    <x v="4360"/>
    <n v="21"/>
  </r>
  <r>
    <n v="91558"/>
    <x v="0"/>
    <x v="2"/>
    <n v="5640"/>
    <x v="1"/>
    <n v="758"/>
    <s v="p1"/>
    <x v="1"/>
    <n v="326500"/>
    <n v="4.75"/>
    <n v="0.55000000000000004"/>
    <n v="5248.75"/>
    <x v="0"/>
    <x v="0"/>
    <x v="0"/>
    <n v="348000"/>
    <x v="700"/>
    <n v="30"/>
  </r>
  <r>
    <n v="91559"/>
    <x v="3"/>
    <x v="0"/>
    <n v="1260"/>
    <x v="0"/>
    <n v="551"/>
    <s v="p3"/>
    <x v="0"/>
    <n v="206500"/>
    <m/>
    <m/>
    <m/>
    <x v="1"/>
    <x v="0"/>
    <x v="0"/>
    <n v="278000"/>
    <x v="343"/>
    <n v="7"/>
  </r>
  <r>
    <n v="91560"/>
    <x v="2"/>
    <x v="3"/>
    <n v="6660"/>
    <x v="1"/>
    <n v="694"/>
    <s v="p4"/>
    <x v="1"/>
    <n v="356500"/>
    <n v="3.99"/>
    <n v="1.0135000000000001"/>
    <m/>
    <x v="3"/>
    <x v="5"/>
    <x v="5"/>
    <n v="518000"/>
    <x v="1089"/>
    <n v="36"/>
  </r>
  <r>
    <n v="91561"/>
    <x v="4"/>
    <x v="1"/>
    <n v="6660"/>
    <x v="1"/>
    <n v="537"/>
    <s v="p4"/>
    <x v="1"/>
    <n v="306500"/>
    <n v="4.5"/>
    <n v="0.73619999999999997"/>
    <n v="0"/>
    <x v="1"/>
    <x v="0"/>
    <x v="0"/>
    <n v="508000"/>
    <x v="1057"/>
    <n v="37"/>
  </r>
  <r>
    <n v="91562"/>
    <x v="2"/>
    <x v="0"/>
    <n v="1980"/>
    <x v="0"/>
    <n v="509"/>
    <s v="p3"/>
    <x v="1"/>
    <n v="146500"/>
    <n v="3.5"/>
    <n v="0.69920000000000004"/>
    <n v="907.18"/>
    <x v="1"/>
    <x v="0"/>
    <x v="0"/>
    <n v="198000"/>
    <x v="488"/>
    <n v="58"/>
  </r>
  <r>
    <n v="91563"/>
    <x v="2"/>
    <x v="2"/>
    <n v="10620"/>
    <x v="2"/>
    <n v="591"/>
    <s v="p1"/>
    <x v="1"/>
    <n v="486500"/>
    <n v="4"/>
    <n v="-0.28149999999999997"/>
    <n v="0"/>
    <x v="1"/>
    <x v="0"/>
    <x v="0"/>
    <n v="658000"/>
    <x v="381"/>
    <n v="38"/>
  </r>
  <r>
    <n v="91564"/>
    <x v="3"/>
    <x v="0"/>
    <n v="6900"/>
    <x v="1"/>
    <n v="873"/>
    <s v="p3"/>
    <x v="1"/>
    <n v="596500"/>
    <n v="3.875"/>
    <n v="0.31019999999999998"/>
    <n v="19937.5"/>
    <x v="2"/>
    <x v="0"/>
    <x v="0"/>
    <n v="918000"/>
    <x v="3780"/>
    <n v="43"/>
  </r>
  <r>
    <n v="91565"/>
    <x v="1"/>
    <x v="3"/>
    <n v="6660"/>
    <x v="1"/>
    <n v="648"/>
    <s v="p4"/>
    <x v="1"/>
    <n v="286500"/>
    <n v="4.375"/>
    <n v="-1.2999999999999999E-2"/>
    <n v="0"/>
    <x v="3"/>
    <x v="0"/>
    <x v="0"/>
    <n v="1238000"/>
    <x v="4427"/>
    <n v="22"/>
  </r>
  <r>
    <n v="91566"/>
    <x v="1"/>
    <x v="3"/>
    <n v="5520"/>
    <x v="1"/>
    <n v="887"/>
    <s v="p1"/>
    <x v="0"/>
    <n v="176500"/>
    <m/>
    <m/>
    <m/>
    <x v="2"/>
    <x v="2"/>
    <x v="2"/>
    <m/>
    <x v="1"/>
    <m/>
  </r>
  <r>
    <n v="91567"/>
    <x v="0"/>
    <x v="2"/>
    <n v="6780"/>
    <x v="1"/>
    <n v="895"/>
    <s v="p1"/>
    <x v="1"/>
    <n v="286500"/>
    <n v="3.99"/>
    <n v="0.60150000000000003"/>
    <n v="1250"/>
    <x v="2"/>
    <x v="0"/>
    <x v="0"/>
    <n v="298000"/>
    <x v="55"/>
    <n v="27"/>
  </r>
  <r>
    <n v="91568"/>
    <x v="1"/>
    <x v="1"/>
    <n v="8760"/>
    <x v="1"/>
    <n v="786"/>
    <s v="p4"/>
    <x v="1"/>
    <n v="366500"/>
    <n v="4.5"/>
    <n v="0.2087"/>
    <n v="5651.11"/>
    <x v="0"/>
    <x v="0"/>
    <x v="0"/>
    <n v="498000"/>
    <x v="1349"/>
    <n v="29"/>
  </r>
  <r>
    <n v="91569"/>
    <x v="0"/>
    <x v="2"/>
    <n v="4140"/>
    <x v="0"/>
    <n v="515"/>
    <s v="p1"/>
    <x v="0"/>
    <n v="136500"/>
    <m/>
    <m/>
    <m/>
    <x v="1"/>
    <x v="0"/>
    <x v="0"/>
    <n v="148000"/>
    <x v="293"/>
    <n v="26"/>
  </r>
  <r>
    <n v="91570"/>
    <x v="4"/>
    <x v="1"/>
    <n v="3420"/>
    <x v="0"/>
    <n v="776"/>
    <s v="p3"/>
    <x v="1"/>
    <n v="216500"/>
    <n v="4.25"/>
    <n v="0.58919999999999995"/>
    <n v="6717.55"/>
    <x v="0"/>
    <x v="0"/>
    <x v="0"/>
    <n v="278000"/>
    <x v="538"/>
    <n v="30"/>
  </r>
  <r>
    <n v="91571"/>
    <x v="3"/>
    <x v="2"/>
    <n v="15900"/>
    <x v="2"/>
    <n v="875"/>
    <s v="p1"/>
    <x v="1"/>
    <n v="136500"/>
    <n v="4.125"/>
    <n v="1.4186000000000001"/>
    <n v="3297.5"/>
    <x v="2"/>
    <x v="2"/>
    <x v="2"/>
    <n v="188000"/>
    <x v="288"/>
    <n v="29"/>
  </r>
  <r>
    <n v="91572"/>
    <x v="1"/>
    <x v="0"/>
    <n v="10740"/>
    <x v="2"/>
    <n v="573"/>
    <s v="p3"/>
    <x v="1"/>
    <n v="526500"/>
    <n v="5.25"/>
    <n v="0.89239999999999997"/>
    <n v="7385"/>
    <x v="1"/>
    <x v="0"/>
    <x v="0"/>
    <n v="858000"/>
    <x v="37"/>
    <n v="25"/>
  </r>
  <r>
    <n v="91573"/>
    <x v="3"/>
    <x v="1"/>
    <n v="4380"/>
    <x v="0"/>
    <n v="888"/>
    <s v="p3"/>
    <x v="1"/>
    <n v="216500"/>
    <n v="3.875"/>
    <n v="0.3342"/>
    <n v="3359.94"/>
    <x v="2"/>
    <x v="4"/>
    <x v="4"/>
    <n v="318000"/>
    <x v="306"/>
    <n v="44"/>
  </r>
  <r>
    <n v="91574"/>
    <x v="2"/>
    <x v="2"/>
    <n v="9480"/>
    <x v="1"/>
    <n v="506"/>
    <s v="p3"/>
    <x v="1"/>
    <n v="456500"/>
    <n v="3.5"/>
    <n v="-0.13669999999999999"/>
    <n v="5998"/>
    <x v="1"/>
    <x v="0"/>
    <x v="0"/>
    <n v="588000"/>
    <x v="1436"/>
    <n v="34"/>
  </r>
  <r>
    <n v="91575"/>
    <x v="1"/>
    <x v="2"/>
    <n v="11580"/>
    <x v="2"/>
    <n v="898"/>
    <s v="p1"/>
    <x v="1"/>
    <n v="326500"/>
    <n v="4.375"/>
    <n v="0.80349999999999999"/>
    <n v="2200"/>
    <x v="2"/>
    <x v="0"/>
    <x v="0"/>
    <n v="388000"/>
    <x v="1325"/>
    <n v="43"/>
  </r>
  <r>
    <n v="91576"/>
    <x v="1"/>
    <x v="3"/>
    <n v="9600"/>
    <x v="1"/>
    <n v="678"/>
    <s v="p3"/>
    <x v="1"/>
    <n v="166500"/>
    <n v="3.875"/>
    <n v="1.2132000000000001"/>
    <n v="4473"/>
    <x v="3"/>
    <x v="19"/>
    <x v="19"/>
    <n v="358000"/>
    <x v="1731"/>
    <n v="17"/>
  </r>
  <r>
    <n v="91577"/>
    <x v="3"/>
    <x v="2"/>
    <n v="12660"/>
    <x v="2"/>
    <n v="771"/>
    <s v="p3"/>
    <x v="1"/>
    <n v="316500"/>
    <n v="4.5599999999999996"/>
    <n v="0.69979999999999998"/>
    <n v="9779.25"/>
    <x v="0"/>
    <x v="0"/>
    <x v="0"/>
    <n v="428000"/>
    <x v="157"/>
    <n v="43"/>
  </r>
  <r>
    <n v="91578"/>
    <x v="2"/>
    <x v="1"/>
    <n v="4200"/>
    <x v="0"/>
    <n v="520"/>
    <s v="p1"/>
    <x v="0"/>
    <n v="266500"/>
    <m/>
    <m/>
    <m/>
    <x v="1"/>
    <x v="0"/>
    <x v="0"/>
    <m/>
    <x v="1"/>
    <m/>
  </r>
  <r>
    <n v="91579"/>
    <x v="0"/>
    <x v="3"/>
    <n v="8400"/>
    <x v="1"/>
    <n v="681"/>
    <s v="p4"/>
    <x v="0"/>
    <n v="446500"/>
    <m/>
    <m/>
    <m/>
    <x v="3"/>
    <x v="0"/>
    <x v="0"/>
    <m/>
    <x v="1"/>
    <m/>
  </r>
  <r>
    <n v="91580"/>
    <x v="0"/>
    <x v="1"/>
    <n v="3180"/>
    <x v="0"/>
    <n v="661"/>
    <s v="p4"/>
    <x v="1"/>
    <n v="236500"/>
    <n v="4.5"/>
    <n v="0.60550000000000004"/>
    <n v="5876"/>
    <x v="3"/>
    <x v="0"/>
    <x v="0"/>
    <n v="328000"/>
    <x v="476"/>
    <n v="43"/>
  </r>
  <r>
    <n v="91581"/>
    <x v="1"/>
    <x v="1"/>
    <n v="1800"/>
    <x v="0"/>
    <n v="838"/>
    <s v="p3"/>
    <x v="1"/>
    <n v="156500"/>
    <n v="4.125"/>
    <n v="0.65400000000000003"/>
    <n v="3687.5"/>
    <x v="2"/>
    <x v="0"/>
    <x v="0"/>
    <n v="258000"/>
    <x v="133"/>
    <n v="44"/>
  </r>
  <r>
    <n v="91582"/>
    <x v="3"/>
    <x v="0"/>
    <n v="12840"/>
    <x v="2"/>
    <n v="696"/>
    <s v="p4"/>
    <x v="1"/>
    <n v="226500"/>
    <n v="3.75"/>
    <n v="0.67030000000000001"/>
    <n v="2264.35"/>
    <x v="3"/>
    <x v="2"/>
    <x v="2"/>
    <n v="288000"/>
    <x v="111"/>
    <n v="31"/>
  </r>
  <r>
    <n v="91583"/>
    <x v="1"/>
    <x v="1"/>
    <n v="12000"/>
    <x v="2"/>
    <n v="564"/>
    <s v="p3"/>
    <x v="0"/>
    <n v="886500"/>
    <m/>
    <m/>
    <m/>
    <x v="1"/>
    <x v="0"/>
    <x v="0"/>
    <n v="1378000"/>
    <x v="4860"/>
    <n v="51"/>
  </r>
  <r>
    <n v="91584"/>
    <x v="2"/>
    <x v="0"/>
    <n v="4320"/>
    <x v="0"/>
    <n v="696"/>
    <s v="p3"/>
    <x v="1"/>
    <n v="276500"/>
    <n v="4.875"/>
    <n v="0.67830000000000001"/>
    <n v="4951.88"/>
    <x v="3"/>
    <x v="0"/>
    <x v="0"/>
    <n v="358000"/>
    <x v="317"/>
    <n v="43"/>
  </r>
  <r>
    <n v="91585"/>
    <x v="4"/>
    <x v="3"/>
    <n v="1080"/>
    <x v="0"/>
    <n v="543"/>
    <s v="p3"/>
    <x v="1"/>
    <n v="106500"/>
    <n v="3.99"/>
    <n v="0.49790000000000001"/>
    <n v="3035"/>
    <x v="1"/>
    <x v="0"/>
    <x v="0"/>
    <n v="138000"/>
    <x v="294"/>
    <n v="42"/>
  </r>
  <r>
    <n v="91586"/>
    <x v="0"/>
    <x v="2"/>
    <m/>
    <x v="3"/>
    <n v="898"/>
    <s v="p4"/>
    <x v="1"/>
    <n v="736500"/>
    <n v="3.25"/>
    <n v="-0.43659999999999999"/>
    <n v="0"/>
    <x v="2"/>
    <x v="0"/>
    <x v="0"/>
    <n v="958000"/>
    <x v="4241"/>
    <m/>
  </r>
  <r>
    <n v="91587"/>
    <x v="3"/>
    <x v="1"/>
    <n v="8160"/>
    <x v="1"/>
    <n v="809"/>
    <s v="p1"/>
    <x v="1"/>
    <n v="486500"/>
    <n v="4.375"/>
    <n v="4.9599999999999998E-2"/>
    <n v="4780"/>
    <x v="2"/>
    <x v="0"/>
    <x v="0"/>
    <n v="838000"/>
    <x v="405"/>
    <n v="45"/>
  </r>
  <r>
    <n v="91588"/>
    <x v="3"/>
    <x v="2"/>
    <n v="5340"/>
    <x v="1"/>
    <n v="765"/>
    <s v="p1"/>
    <x v="0"/>
    <n v="456500"/>
    <m/>
    <m/>
    <m/>
    <x v="0"/>
    <x v="0"/>
    <x v="0"/>
    <m/>
    <x v="1"/>
    <m/>
  </r>
  <r>
    <n v="91589"/>
    <x v="2"/>
    <x v="0"/>
    <n v="6300"/>
    <x v="1"/>
    <n v="640"/>
    <s v="p1"/>
    <x v="0"/>
    <n v="246500"/>
    <m/>
    <m/>
    <m/>
    <x v="3"/>
    <x v="0"/>
    <x v="0"/>
    <m/>
    <x v="1"/>
    <m/>
  </r>
  <r>
    <n v="91590"/>
    <x v="2"/>
    <x v="1"/>
    <n v="4980"/>
    <x v="0"/>
    <n v="764"/>
    <s v="p1"/>
    <x v="1"/>
    <n v="276500"/>
    <n v="4.125"/>
    <n v="1.3373999999999999"/>
    <n v="0"/>
    <x v="0"/>
    <x v="0"/>
    <x v="0"/>
    <n v="288000"/>
    <x v="1150"/>
    <n v="43"/>
  </r>
  <r>
    <n v="91591"/>
    <x v="3"/>
    <x v="3"/>
    <n v="11580"/>
    <x v="2"/>
    <n v="684"/>
    <s v="p1"/>
    <x v="1"/>
    <n v="726500"/>
    <n v="4.375"/>
    <n v="0.59499999999999997"/>
    <n v="2199.4499999999998"/>
    <x v="3"/>
    <x v="0"/>
    <x v="0"/>
    <n v="958000"/>
    <x v="2094"/>
    <n v="41"/>
  </r>
  <r>
    <n v="91592"/>
    <x v="1"/>
    <x v="1"/>
    <n v="3180"/>
    <x v="0"/>
    <n v="609"/>
    <s v="p1"/>
    <x v="0"/>
    <n v="176500"/>
    <m/>
    <m/>
    <m/>
    <x v="3"/>
    <x v="0"/>
    <x v="0"/>
    <m/>
    <x v="1"/>
    <m/>
  </r>
  <r>
    <n v="91593"/>
    <x v="3"/>
    <x v="0"/>
    <n v="4800"/>
    <x v="0"/>
    <n v="795"/>
    <s v="p3"/>
    <x v="1"/>
    <n v="386500"/>
    <n v="4.375"/>
    <n v="0.41589999999999999"/>
    <n v="5481.26"/>
    <x v="0"/>
    <x v="0"/>
    <x v="0"/>
    <n v="518000"/>
    <x v="1018"/>
    <n v="42"/>
  </r>
  <r>
    <n v="91594"/>
    <x v="2"/>
    <x v="0"/>
    <n v="7320"/>
    <x v="1"/>
    <n v="668"/>
    <s v="p4"/>
    <x v="1"/>
    <n v="286500"/>
    <n v="3.99"/>
    <n v="1.2488999999999999"/>
    <n v="7614.13"/>
    <x v="3"/>
    <x v="5"/>
    <x v="5"/>
    <n v="318000"/>
    <x v="367"/>
    <n v="31"/>
  </r>
  <r>
    <n v="91595"/>
    <x v="2"/>
    <x v="1"/>
    <n v="4740"/>
    <x v="0"/>
    <n v="875"/>
    <s v="p1"/>
    <x v="0"/>
    <n v="276500"/>
    <m/>
    <m/>
    <m/>
    <x v="2"/>
    <x v="0"/>
    <x v="0"/>
    <m/>
    <x v="1"/>
    <m/>
  </r>
  <r>
    <n v="91596"/>
    <x v="2"/>
    <x v="2"/>
    <n v="11220"/>
    <x v="2"/>
    <n v="621"/>
    <s v="p1"/>
    <x v="1"/>
    <n v="486500"/>
    <n v="3.99"/>
    <n v="0.30869999999999997"/>
    <n v="3031.78"/>
    <x v="3"/>
    <x v="0"/>
    <x v="0"/>
    <n v="898000"/>
    <x v="151"/>
    <n v="47"/>
  </r>
  <r>
    <n v="91597"/>
    <x v="1"/>
    <x v="1"/>
    <n v="1440"/>
    <x v="0"/>
    <n v="500"/>
    <s v="p4"/>
    <x v="0"/>
    <n v="126500"/>
    <m/>
    <m/>
    <m/>
    <x v="1"/>
    <x v="1"/>
    <x v="1"/>
    <m/>
    <x v="1"/>
    <m/>
  </r>
  <r>
    <n v="91598"/>
    <x v="1"/>
    <x v="2"/>
    <n v="9360"/>
    <x v="1"/>
    <n v="677"/>
    <s v="p1"/>
    <x v="1"/>
    <n v="356500"/>
    <n v="3.875"/>
    <n v="0.13189999999999999"/>
    <n v="295"/>
    <x v="3"/>
    <x v="0"/>
    <x v="0"/>
    <n v="588000"/>
    <x v="144"/>
    <n v="37"/>
  </r>
  <r>
    <n v="91599"/>
    <x v="3"/>
    <x v="3"/>
    <m/>
    <x v="3"/>
    <n v="805"/>
    <s v="p4"/>
    <x v="1"/>
    <n v="296500"/>
    <n v="3.49"/>
    <n v="0.68820000000000003"/>
    <n v="0"/>
    <x v="2"/>
    <x v="0"/>
    <x v="0"/>
    <n v="308000"/>
    <x v="1043"/>
    <m/>
  </r>
  <r>
    <n v="91600"/>
    <x v="3"/>
    <x v="1"/>
    <n v="7500"/>
    <x v="1"/>
    <n v="639"/>
    <s v="p3"/>
    <x v="1"/>
    <n v="256500"/>
    <n v="4.99"/>
    <n v="1.4420999999999999"/>
    <n v="5000"/>
    <x v="3"/>
    <x v="0"/>
    <x v="0"/>
    <n v="338000"/>
    <x v="624"/>
    <n v="49"/>
  </r>
  <r>
    <n v="91601"/>
    <x v="3"/>
    <x v="2"/>
    <n v="6180"/>
    <x v="1"/>
    <n v="688"/>
    <s v="p4"/>
    <x v="1"/>
    <n v="296500"/>
    <n v="4.5"/>
    <n v="0.40460000000000002"/>
    <n v="2804.44"/>
    <x v="3"/>
    <x v="0"/>
    <x v="0"/>
    <n v="308000"/>
    <x v="1043"/>
    <n v="31"/>
  </r>
  <r>
    <n v="91602"/>
    <x v="1"/>
    <x v="2"/>
    <n v="6360"/>
    <x v="1"/>
    <n v="763"/>
    <s v="p3"/>
    <x v="1"/>
    <n v="526500"/>
    <n v="4.625"/>
    <n v="0.25380000000000003"/>
    <n v="6347.87"/>
    <x v="0"/>
    <x v="0"/>
    <x v="0"/>
    <n v="578000"/>
    <x v="1748"/>
    <n v="46"/>
  </r>
  <r>
    <n v="91603"/>
    <x v="0"/>
    <x v="1"/>
    <n v="2400"/>
    <x v="0"/>
    <n v="667"/>
    <s v="p1"/>
    <x v="1"/>
    <n v="176500"/>
    <n v="5.25"/>
    <n v="1.6040000000000001"/>
    <n v="177.63"/>
    <x v="3"/>
    <x v="0"/>
    <x v="0"/>
    <n v="178000"/>
    <x v="865"/>
    <n v="47"/>
  </r>
  <r>
    <n v="91604"/>
    <x v="4"/>
    <x v="1"/>
    <n v="3420"/>
    <x v="0"/>
    <n v="741"/>
    <s v="p3"/>
    <x v="1"/>
    <n v="176500"/>
    <n v="4.5"/>
    <n v="0.93469999999999998"/>
    <n v="2801.31"/>
    <x v="0"/>
    <x v="0"/>
    <x v="0"/>
    <n v="298000"/>
    <x v="305"/>
    <n v="38"/>
  </r>
  <r>
    <n v="91605"/>
    <x v="5"/>
    <x v="0"/>
    <n v="6480"/>
    <x v="1"/>
    <n v="713"/>
    <s v="p3"/>
    <x v="1"/>
    <n v="216500"/>
    <n v="3.25"/>
    <n v="-1.2200000000000001E-2"/>
    <n v="7144.16"/>
    <x v="0"/>
    <x v="0"/>
    <x v="0"/>
    <n v="318000"/>
    <x v="306"/>
    <n v="17"/>
  </r>
  <r>
    <n v="91606"/>
    <x v="2"/>
    <x v="1"/>
    <n v="7800"/>
    <x v="1"/>
    <n v="871"/>
    <s v="p4"/>
    <x v="1"/>
    <n v="476500"/>
    <n v="3.5"/>
    <n v="-2.2100000000000002E-2"/>
    <n v="6068.28"/>
    <x v="2"/>
    <x v="0"/>
    <x v="0"/>
    <n v="838000"/>
    <x v="599"/>
    <n v="23"/>
  </r>
  <r>
    <n v="91607"/>
    <x v="2"/>
    <x v="2"/>
    <n v="9600"/>
    <x v="1"/>
    <n v="539"/>
    <s v="p1"/>
    <x v="1"/>
    <n v="626500"/>
    <n v="3.75"/>
    <n v="-5.9299999999999999E-2"/>
    <n v="4699.3"/>
    <x v="1"/>
    <x v="0"/>
    <x v="0"/>
    <n v="778000"/>
    <x v="3718"/>
    <n v="35"/>
  </r>
  <r>
    <n v="91608"/>
    <x v="4"/>
    <x v="3"/>
    <n v="2040"/>
    <x v="0"/>
    <n v="895"/>
    <s v="p1"/>
    <x v="0"/>
    <n v="86500"/>
    <m/>
    <m/>
    <m/>
    <x v="2"/>
    <x v="0"/>
    <x v="0"/>
    <n v="88000"/>
    <x v="152"/>
    <n v="42"/>
  </r>
  <r>
    <n v="91609"/>
    <x v="2"/>
    <x v="3"/>
    <n v="5580"/>
    <x v="1"/>
    <n v="652"/>
    <s v="p3"/>
    <x v="1"/>
    <n v="466500"/>
    <n v="3.875"/>
    <n v="0.10539999999999999"/>
    <n v="1745.15"/>
    <x v="3"/>
    <x v="0"/>
    <x v="0"/>
    <n v="628000"/>
    <x v="343"/>
    <n v="43"/>
  </r>
  <r>
    <n v="91610"/>
    <x v="3"/>
    <x v="3"/>
    <n v="3780"/>
    <x v="0"/>
    <n v="824"/>
    <s v="p1"/>
    <x v="1"/>
    <n v="226500"/>
    <n v="4.125"/>
    <n v="-0.21579999999999999"/>
    <n v="3161.55"/>
    <x v="2"/>
    <x v="0"/>
    <x v="0"/>
    <n v="268000"/>
    <x v="673"/>
    <n v="26"/>
  </r>
  <r>
    <n v="91611"/>
    <x v="3"/>
    <x v="3"/>
    <m/>
    <x v="3"/>
    <n v="664"/>
    <s v="p4"/>
    <x v="1"/>
    <n v="226500"/>
    <n v="4.125"/>
    <n v="1.2855000000000001"/>
    <n v="0"/>
    <x v="3"/>
    <x v="0"/>
    <x v="0"/>
    <n v="268000"/>
    <x v="673"/>
    <m/>
  </r>
  <r>
    <n v="91612"/>
    <x v="0"/>
    <x v="2"/>
    <n v="5460"/>
    <x v="1"/>
    <n v="878"/>
    <s v="p1"/>
    <x v="0"/>
    <n v="486500"/>
    <m/>
    <m/>
    <m/>
    <x v="2"/>
    <x v="0"/>
    <x v="0"/>
    <n v="698000"/>
    <x v="265"/>
    <n v="48"/>
  </r>
  <r>
    <n v="91613"/>
    <x v="3"/>
    <x v="3"/>
    <n v="3420"/>
    <x v="0"/>
    <n v="686"/>
    <s v="p4"/>
    <x v="1"/>
    <n v="286500"/>
    <n v="3.375"/>
    <n v="6.8699999999999997E-2"/>
    <n v="6443"/>
    <x v="3"/>
    <x v="0"/>
    <x v="0"/>
    <n v="328000"/>
    <x v="1550"/>
    <n v="49"/>
  </r>
  <r>
    <n v="91614"/>
    <x v="1"/>
    <x v="1"/>
    <n v="9060"/>
    <x v="1"/>
    <n v="636"/>
    <s v="p3"/>
    <x v="1"/>
    <n v="176500"/>
    <n v="4.99"/>
    <n v="0.82679999999999998"/>
    <n v="2648.75"/>
    <x v="3"/>
    <x v="0"/>
    <x v="0"/>
    <n v="238000"/>
    <x v="1013"/>
    <n v="34"/>
  </r>
  <r>
    <n v="91615"/>
    <x v="2"/>
    <x v="0"/>
    <m/>
    <x v="3"/>
    <n v="814"/>
    <s v="p4"/>
    <x v="1"/>
    <n v="296500"/>
    <n v="3.125"/>
    <n v="0.33289999999999997"/>
    <n v="0"/>
    <x v="2"/>
    <x v="0"/>
    <x v="0"/>
    <n v="328000"/>
    <x v="512"/>
    <m/>
  </r>
  <r>
    <n v="91616"/>
    <x v="2"/>
    <x v="2"/>
    <n v="13800"/>
    <x v="2"/>
    <n v="900"/>
    <s v="p1"/>
    <x v="1"/>
    <n v="656500"/>
    <n v="3.5"/>
    <n v="-0.14430000000000001"/>
    <n v="960"/>
    <x v="4"/>
    <x v="0"/>
    <x v="0"/>
    <n v="998000"/>
    <x v="2664"/>
    <n v="27"/>
  </r>
  <r>
    <n v="91617"/>
    <x v="3"/>
    <x v="2"/>
    <n v="12540"/>
    <x v="2"/>
    <n v="606"/>
    <s v="p1"/>
    <x v="1"/>
    <n v="676500"/>
    <n v="4.99"/>
    <n v="0.375"/>
    <n v="1305"/>
    <x v="3"/>
    <x v="0"/>
    <x v="0"/>
    <n v="758000"/>
    <x v="647"/>
    <n v="49"/>
  </r>
  <r>
    <n v="91618"/>
    <x v="3"/>
    <x v="3"/>
    <n v="2880"/>
    <x v="0"/>
    <n v="783"/>
    <s v="p4"/>
    <x v="0"/>
    <n v="166500"/>
    <m/>
    <m/>
    <m/>
    <x v="0"/>
    <x v="0"/>
    <x v="0"/>
    <n v="198000"/>
    <x v="39"/>
    <n v="47"/>
  </r>
  <r>
    <n v="91619"/>
    <x v="1"/>
    <x v="1"/>
    <n v="14700"/>
    <x v="2"/>
    <n v="607"/>
    <s v="p4"/>
    <x v="0"/>
    <n v="516500"/>
    <m/>
    <m/>
    <m/>
    <x v="3"/>
    <x v="0"/>
    <x v="0"/>
    <n v="758000"/>
    <x v="2141"/>
    <n v="28"/>
  </r>
  <r>
    <n v="91620"/>
    <x v="0"/>
    <x v="1"/>
    <n v="6120"/>
    <x v="1"/>
    <n v="523"/>
    <s v="p4"/>
    <x v="1"/>
    <n v="256500"/>
    <n v="4.875"/>
    <n v="0.3589"/>
    <n v="3213.19"/>
    <x v="1"/>
    <x v="0"/>
    <x v="0"/>
    <n v="358000"/>
    <x v="269"/>
    <n v="44"/>
  </r>
  <r>
    <n v="91621"/>
    <x v="1"/>
    <x v="1"/>
    <n v="2940"/>
    <x v="0"/>
    <n v="825"/>
    <s v="p3"/>
    <x v="1"/>
    <n v="146500"/>
    <n v="3.25"/>
    <n v="-0.14710000000000001"/>
    <n v="1379.92"/>
    <x v="2"/>
    <x v="0"/>
    <x v="0"/>
    <n v="188000"/>
    <x v="69"/>
    <n v="60"/>
  </r>
  <r>
    <n v="91622"/>
    <x v="5"/>
    <x v="2"/>
    <n v="7200"/>
    <x v="1"/>
    <n v="719"/>
    <s v="p3"/>
    <x v="1"/>
    <n v="56500"/>
    <n v="6.24"/>
    <n v="1.0820000000000001"/>
    <m/>
    <x v="0"/>
    <x v="0"/>
    <x v="0"/>
    <n v="1978000"/>
    <x v="4861"/>
    <n v="40"/>
  </r>
  <r>
    <n v="91623"/>
    <x v="4"/>
    <x v="1"/>
    <n v="6120"/>
    <x v="1"/>
    <n v="848"/>
    <s v="p4"/>
    <x v="1"/>
    <n v="596500"/>
    <n v="3.99"/>
    <n v="-6.9400000000000003E-2"/>
    <n v="1610.24"/>
    <x v="2"/>
    <x v="0"/>
    <x v="0"/>
    <n v="888000"/>
    <x v="2153"/>
    <n v="48"/>
  </r>
  <r>
    <n v="91624"/>
    <x v="1"/>
    <x v="2"/>
    <n v="2820"/>
    <x v="0"/>
    <n v="761"/>
    <s v="p3"/>
    <x v="1"/>
    <n v="156500"/>
    <n v="3.875"/>
    <n v="0.4466"/>
    <n v="4437.5"/>
    <x v="0"/>
    <x v="0"/>
    <x v="0"/>
    <n v="558000"/>
    <x v="888"/>
    <n v="32"/>
  </r>
  <r>
    <n v="91625"/>
    <x v="0"/>
    <x v="3"/>
    <n v="4560"/>
    <x v="0"/>
    <n v="731"/>
    <s v="p4"/>
    <x v="0"/>
    <n v="326500"/>
    <m/>
    <m/>
    <m/>
    <x v="0"/>
    <x v="0"/>
    <x v="0"/>
    <m/>
    <x v="1"/>
    <m/>
  </r>
  <r>
    <n v="91626"/>
    <x v="3"/>
    <x v="1"/>
    <n v="8040"/>
    <x v="1"/>
    <n v="898"/>
    <s v="p4"/>
    <x v="0"/>
    <n v="316500"/>
    <m/>
    <m/>
    <m/>
    <x v="2"/>
    <x v="0"/>
    <x v="0"/>
    <m/>
    <x v="1"/>
    <m/>
  </r>
  <r>
    <n v="91627"/>
    <x v="1"/>
    <x v="1"/>
    <n v="13320"/>
    <x v="2"/>
    <n v="698"/>
    <s v="p3"/>
    <x v="1"/>
    <n v="726500"/>
    <n v="4.125"/>
    <n v="0.44030000000000002"/>
    <n v="0"/>
    <x v="3"/>
    <x v="0"/>
    <x v="0"/>
    <n v="1308000"/>
    <x v="519"/>
    <n v="38"/>
  </r>
  <r>
    <n v="91628"/>
    <x v="5"/>
    <x v="3"/>
    <n v="900"/>
    <x v="3"/>
    <n v="508"/>
    <s v="p3"/>
    <x v="1"/>
    <n v="56500"/>
    <n v="5.375"/>
    <n v="1.9221999999999999"/>
    <n v="952.72"/>
    <x v="1"/>
    <x v="0"/>
    <x v="0"/>
    <n v="68000"/>
    <x v="933"/>
    <n v="51"/>
  </r>
  <r>
    <n v="91629"/>
    <x v="2"/>
    <x v="3"/>
    <n v="5700"/>
    <x v="1"/>
    <n v="640"/>
    <s v="p3"/>
    <x v="1"/>
    <n v="176500"/>
    <n v="3.99"/>
    <n v="0.61770000000000003"/>
    <n v="5625"/>
    <x v="3"/>
    <x v="0"/>
    <x v="0"/>
    <n v="258000"/>
    <x v="601"/>
    <n v="32"/>
  </r>
  <r>
    <n v="91630"/>
    <x v="3"/>
    <x v="0"/>
    <n v="5820"/>
    <x v="1"/>
    <n v="559"/>
    <s v="p3"/>
    <x v="0"/>
    <n v="406500"/>
    <m/>
    <m/>
    <m/>
    <x v="1"/>
    <x v="0"/>
    <x v="0"/>
    <n v="548000"/>
    <x v="382"/>
    <n v="44"/>
  </r>
  <r>
    <n v="91631"/>
    <x v="5"/>
    <x v="0"/>
    <n v="5040"/>
    <x v="1"/>
    <n v="633"/>
    <s v="p1"/>
    <x v="1"/>
    <n v="476500"/>
    <n v="3.625"/>
    <n v="5.9400000000000001E-2"/>
    <n v="3795.75"/>
    <x v="3"/>
    <x v="0"/>
    <x v="0"/>
    <n v="638000"/>
    <x v="135"/>
    <n v="42"/>
  </r>
  <r>
    <n v="91632"/>
    <x v="0"/>
    <x v="2"/>
    <n v="10500"/>
    <x v="2"/>
    <n v="561"/>
    <s v="p1"/>
    <x v="1"/>
    <n v="236500"/>
    <n v="4.375"/>
    <n v="3.0200000000000001E-2"/>
    <n v="1773.95"/>
    <x v="1"/>
    <x v="0"/>
    <x v="0"/>
    <n v="298000"/>
    <x v="376"/>
    <n v="6"/>
  </r>
  <r>
    <n v="91633"/>
    <x v="4"/>
    <x v="3"/>
    <n v="1740"/>
    <x v="0"/>
    <n v="608"/>
    <s v="p3"/>
    <x v="0"/>
    <n v="156500"/>
    <m/>
    <m/>
    <m/>
    <x v="3"/>
    <x v="0"/>
    <x v="0"/>
    <m/>
    <x v="1"/>
    <m/>
  </r>
  <r>
    <n v="91634"/>
    <x v="3"/>
    <x v="2"/>
    <n v="7500"/>
    <x v="1"/>
    <n v="806"/>
    <s v="p4"/>
    <x v="1"/>
    <n v="306500"/>
    <n v="3.5"/>
    <n v="-0.19439999999999999"/>
    <n v="0"/>
    <x v="2"/>
    <x v="0"/>
    <x v="0"/>
    <n v="488000"/>
    <x v="1269"/>
    <n v="16"/>
  </r>
  <r>
    <n v="91635"/>
    <x v="5"/>
    <x v="0"/>
    <n v="2940"/>
    <x v="0"/>
    <n v="595"/>
    <s v="p4"/>
    <x v="1"/>
    <n v="136500"/>
    <n v="4.25"/>
    <n v="0.73750000000000004"/>
    <n v="3762.97"/>
    <x v="1"/>
    <x v="7"/>
    <x v="7"/>
    <n v="198000"/>
    <x v="21"/>
    <n v="35"/>
  </r>
  <r>
    <n v="91636"/>
    <x v="3"/>
    <x v="2"/>
    <n v="9060"/>
    <x v="1"/>
    <n v="507"/>
    <s v="p4"/>
    <x v="1"/>
    <n v="456500"/>
    <n v="4.5"/>
    <n v="0.94320000000000004"/>
    <n v="14879.44"/>
    <x v="1"/>
    <x v="0"/>
    <x v="0"/>
    <n v="598000"/>
    <x v="2717"/>
    <n v="30"/>
  </r>
  <r>
    <n v="91637"/>
    <x v="3"/>
    <x v="2"/>
    <n v="18300"/>
    <x v="2"/>
    <n v="854"/>
    <s v="p3"/>
    <x v="1"/>
    <n v="336500"/>
    <n v="4.75"/>
    <n v="0.52029999999999998"/>
    <n v="0"/>
    <x v="2"/>
    <x v="0"/>
    <x v="0"/>
    <n v="398000"/>
    <x v="551"/>
    <n v="27"/>
  </r>
  <r>
    <n v="91638"/>
    <x v="2"/>
    <x v="1"/>
    <n v="3600"/>
    <x v="0"/>
    <n v="610"/>
    <s v="p1"/>
    <x v="1"/>
    <n v="116500"/>
    <n v="4.99"/>
    <n v="1.1741999999999999"/>
    <n v="590"/>
    <x v="3"/>
    <x v="0"/>
    <x v="0"/>
    <n v="128000"/>
    <x v="50"/>
    <n v="48"/>
  </r>
  <r>
    <n v="91639"/>
    <x v="3"/>
    <x v="2"/>
    <n v="19500"/>
    <x v="2"/>
    <n v="603"/>
    <s v="p1"/>
    <x v="1"/>
    <n v="236500"/>
    <n v="3.99"/>
    <n v="0.79779999999999995"/>
    <n v="7746.88"/>
    <x v="3"/>
    <x v="0"/>
    <x v="0"/>
    <n v="318000"/>
    <x v="205"/>
    <n v="37"/>
  </r>
  <r>
    <n v="91640"/>
    <x v="4"/>
    <x v="3"/>
    <n v="3600"/>
    <x v="0"/>
    <n v="529"/>
    <s v="p3"/>
    <x v="1"/>
    <n v="186500"/>
    <n v="4.75"/>
    <n v="0.72799999999999998"/>
    <n v="2516.88"/>
    <x v="1"/>
    <x v="5"/>
    <x v="5"/>
    <n v="478000"/>
    <x v="936"/>
    <n v="35"/>
  </r>
  <r>
    <n v="91641"/>
    <x v="3"/>
    <x v="1"/>
    <n v="5160"/>
    <x v="1"/>
    <n v="886"/>
    <s v="p3"/>
    <x v="1"/>
    <n v="236500"/>
    <n v="4.49"/>
    <n v="1.1939"/>
    <n v="2932.1"/>
    <x v="2"/>
    <x v="0"/>
    <x v="0"/>
    <n v="278000"/>
    <x v="428"/>
    <n v="58"/>
  </r>
  <r>
    <n v="91642"/>
    <x v="5"/>
    <x v="2"/>
    <n v="11940"/>
    <x v="2"/>
    <n v="809"/>
    <s v="p3"/>
    <x v="0"/>
    <n v="306500"/>
    <m/>
    <m/>
    <m/>
    <x v="2"/>
    <x v="0"/>
    <x v="0"/>
    <n v="948000"/>
    <x v="4489"/>
    <n v="56"/>
  </r>
  <r>
    <n v="91643"/>
    <x v="2"/>
    <x v="2"/>
    <n v="4980"/>
    <x v="0"/>
    <n v="784"/>
    <s v="p1"/>
    <x v="1"/>
    <n v="276500"/>
    <n v="3.75"/>
    <n v="0.56930000000000003"/>
    <n v="5500"/>
    <x v="0"/>
    <x v="0"/>
    <x v="0"/>
    <n v="288000"/>
    <x v="1150"/>
    <n v="36"/>
  </r>
  <r>
    <n v="91644"/>
    <x v="2"/>
    <x v="1"/>
    <n v="3240"/>
    <x v="0"/>
    <n v="827"/>
    <s v="p1"/>
    <x v="0"/>
    <n v="406500"/>
    <m/>
    <m/>
    <m/>
    <x v="2"/>
    <x v="0"/>
    <x v="0"/>
    <m/>
    <x v="1"/>
    <m/>
  </r>
  <r>
    <n v="91645"/>
    <x v="1"/>
    <x v="1"/>
    <n v="6360"/>
    <x v="1"/>
    <n v="757"/>
    <s v="p1"/>
    <x v="1"/>
    <n v="376500"/>
    <n v="3.875"/>
    <n v="0.45619999999999999"/>
    <n v="1250"/>
    <x v="0"/>
    <x v="0"/>
    <x v="0"/>
    <n v="398000"/>
    <x v="315"/>
    <n v="43"/>
  </r>
  <r>
    <n v="91646"/>
    <x v="2"/>
    <x v="2"/>
    <n v="1620"/>
    <x v="0"/>
    <n v="868"/>
    <s v="p4"/>
    <x v="0"/>
    <n v="266500"/>
    <m/>
    <m/>
    <m/>
    <x v="2"/>
    <x v="0"/>
    <x v="0"/>
    <n v="308000"/>
    <x v="7"/>
    <n v="8"/>
  </r>
  <r>
    <n v="91647"/>
    <x v="1"/>
    <x v="1"/>
    <n v="6240"/>
    <x v="1"/>
    <n v="601"/>
    <s v="p4"/>
    <x v="0"/>
    <n v="306500"/>
    <m/>
    <m/>
    <m/>
    <x v="3"/>
    <x v="0"/>
    <x v="0"/>
    <n v="368000"/>
    <x v="1008"/>
    <n v="56"/>
  </r>
  <r>
    <n v="91648"/>
    <x v="2"/>
    <x v="1"/>
    <n v="6960"/>
    <x v="1"/>
    <n v="760"/>
    <s v="p4"/>
    <x v="1"/>
    <n v="366500"/>
    <n v="4"/>
    <n v="0.30399999999999999"/>
    <n v="0"/>
    <x v="0"/>
    <x v="0"/>
    <x v="0"/>
    <n v="418000"/>
    <x v="864"/>
    <n v="31"/>
  </r>
  <r>
    <n v="91649"/>
    <x v="1"/>
    <x v="0"/>
    <n v="7140"/>
    <x v="1"/>
    <n v="553"/>
    <s v="p3"/>
    <x v="1"/>
    <n v="436500"/>
    <n v="4.75"/>
    <n v="0.77400000000000002"/>
    <n v="487.98"/>
    <x v="1"/>
    <x v="0"/>
    <x v="0"/>
    <n v="628000"/>
    <x v="240"/>
    <n v="38"/>
  </r>
  <r>
    <n v="91650"/>
    <x v="5"/>
    <x v="1"/>
    <n v="1800"/>
    <x v="0"/>
    <n v="763"/>
    <s v="p3"/>
    <x v="1"/>
    <n v="136500"/>
    <n v="3.875"/>
    <n v="0.19589999999999999"/>
    <n v="2359.91"/>
    <x v="0"/>
    <x v="1"/>
    <x v="1"/>
    <n v="158000"/>
    <x v="1237"/>
    <n v="58"/>
  </r>
  <r>
    <n v="91651"/>
    <x v="4"/>
    <x v="2"/>
    <n v="8220"/>
    <x v="1"/>
    <n v="518"/>
    <s v="p3"/>
    <x v="1"/>
    <n v="176500"/>
    <n v="3.99"/>
    <n v="0.61319999999999997"/>
    <n v="4180"/>
    <x v="1"/>
    <x v="8"/>
    <x v="8"/>
    <n v="908000"/>
    <x v="3277"/>
    <n v="32"/>
  </r>
  <r>
    <n v="91652"/>
    <x v="5"/>
    <x v="1"/>
    <n v="2760"/>
    <x v="0"/>
    <n v="810"/>
    <s v="p3"/>
    <x v="1"/>
    <n v="316500"/>
    <n v="3.75"/>
    <n v="0.2868"/>
    <n v="9125"/>
    <x v="2"/>
    <x v="0"/>
    <x v="0"/>
    <n v="708000"/>
    <x v="1677"/>
    <n v="44"/>
  </r>
  <r>
    <n v="91653"/>
    <x v="4"/>
    <x v="1"/>
    <n v="3420"/>
    <x v="0"/>
    <n v="661"/>
    <s v="p3"/>
    <x v="1"/>
    <n v="366500"/>
    <n v="4.375"/>
    <n v="0.54810000000000003"/>
    <n v="9276.4599999999991"/>
    <x v="3"/>
    <x v="1"/>
    <x v="1"/>
    <n v="528000"/>
    <x v="499"/>
    <n v="48"/>
  </r>
  <r>
    <n v="91654"/>
    <x v="1"/>
    <x v="0"/>
    <n v="3900"/>
    <x v="0"/>
    <n v="781"/>
    <s v="p3"/>
    <x v="0"/>
    <n v="176500"/>
    <m/>
    <m/>
    <m/>
    <x v="0"/>
    <x v="5"/>
    <x v="5"/>
    <n v="408000"/>
    <x v="2197"/>
    <n v="36"/>
  </r>
  <r>
    <n v="91655"/>
    <x v="2"/>
    <x v="0"/>
    <n v="10920"/>
    <x v="2"/>
    <n v="572"/>
    <s v="p4"/>
    <x v="1"/>
    <n v="246500"/>
    <n v="4.125"/>
    <n v="0.32169999999999999"/>
    <n v="7905"/>
    <x v="1"/>
    <x v="0"/>
    <x v="0"/>
    <n v="318000"/>
    <x v="107"/>
    <n v="14"/>
  </r>
  <r>
    <n v="91656"/>
    <x v="3"/>
    <x v="2"/>
    <n v="4020"/>
    <x v="0"/>
    <n v="663"/>
    <s v="p4"/>
    <x v="1"/>
    <n v="376500"/>
    <n v="3.375"/>
    <n v="-6.5000000000000002E-2"/>
    <n v="4940"/>
    <x v="3"/>
    <x v="0"/>
    <x v="0"/>
    <n v="658000"/>
    <x v="1891"/>
    <n v="48"/>
  </r>
  <r>
    <n v="91657"/>
    <x v="3"/>
    <x v="1"/>
    <n v="5940"/>
    <x v="1"/>
    <n v="660"/>
    <s v="p3"/>
    <x v="1"/>
    <n v="476500"/>
    <n v="3.75"/>
    <n v="0.19409999999999999"/>
    <n v="11370.63"/>
    <x v="3"/>
    <x v="13"/>
    <x v="13"/>
    <n v="748000"/>
    <x v="236"/>
    <n v="38"/>
  </r>
  <r>
    <n v="91658"/>
    <x v="3"/>
    <x v="2"/>
    <n v="8220"/>
    <x v="1"/>
    <n v="635"/>
    <s v="p4"/>
    <x v="1"/>
    <n v="256500"/>
    <n v="3.5"/>
    <n v="0.41830000000000001"/>
    <n v="1601.11"/>
    <x v="3"/>
    <x v="2"/>
    <x v="2"/>
    <n v="428000"/>
    <x v="1705"/>
    <n v="28"/>
  </r>
  <r>
    <n v="91659"/>
    <x v="2"/>
    <x v="2"/>
    <n v="19140"/>
    <x v="2"/>
    <n v="590"/>
    <s v="p4"/>
    <x v="1"/>
    <n v="486500"/>
    <n v="3.875"/>
    <n v="0.27179999999999999"/>
    <n v="0"/>
    <x v="1"/>
    <x v="12"/>
    <x v="12"/>
    <n v="758000"/>
    <x v="805"/>
    <n v="12"/>
  </r>
  <r>
    <n v="91660"/>
    <x v="0"/>
    <x v="3"/>
    <n v="3060"/>
    <x v="0"/>
    <n v="699"/>
    <s v="p4"/>
    <x v="1"/>
    <n v="296500"/>
    <n v="4.25"/>
    <n v="0.24060000000000001"/>
    <n v="0"/>
    <x v="3"/>
    <x v="0"/>
    <x v="0"/>
    <n v="368000"/>
    <x v="409"/>
    <n v="48"/>
  </r>
  <r>
    <n v="91661"/>
    <x v="1"/>
    <x v="1"/>
    <n v="6000"/>
    <x v="1"/>
    <n v="557"/>
    <s v="p4"/>
    <x v="1"/>
    <n v="506500"/>
    <n v="4.375"/>
    <n v="0.26640000000000003"/>
    <n v="0"/>
    <x v="1"/>
    <x v="0"/>
    <x v="0"/>
    <n v="658000"/>
    <x v="1477"/>
    <n v="45"/>
  </r>
  <r>
    <n v="91662"/>
    <x v="3"/>
    <x v="1"/>
    <n v="5280"/>
    <x v="1"/>
    <n v="795"/>
    <s v="p4"/>
    <x v="1"/>
    <n v="466500"/>
    <n v="3.375"/>
    <n v="2.7400000000000001E-2"/>
    <n v="4905.79"/>
    <x v="0"/>
    <x v="0"/>
    <x v="0"/>
    <n v="498000"/>
    <x v="1471"/>
    <n v="45"/>
  </r>
  <r>
    <n v="91663"/>
    <x v="3"/>
    <x v="1"/>
    <n v="4800"/>
    <x v="0"/>
    <n v="892"/>
    <s v="p4"/>
    <x v="1"/>
    <n v="236500"/>
    <n v="4.375"/>
    <n v="-7.3999999999999996E-2"/>
    <n v="1438.81"/>
    <x v="2"/>
    <x v="0"/>
    <x v="0"/>
    <n v="338000"/>
    <x v="1556"/>
    <n v="34"/>
  </r>
  <r>
    <n v="91664"/>
    <x v="3"/>
    <x v="2"/>
    <n v="5700"/>
    <x v="1"/>
    <n v="686"/>
    <s v="p3"/>
    <x v="0"/>
    <n v="386500"/>
    <m/>
    <m/>
    <m/>
    <x v="3"/>
    <x v="0"/>
    <x v="0"/>
    <n v="1208000"/>
    <x v="2374"/>
    <n v="37"/>
  </r>
  <r>
    <n v="91665"/>
    <x v="0"/>
    <x v="0"/>
    <n v="5880"/>
    <x v="1"/>
    <n v="570"/>
    <s v="p1"/>
    <x v="0"/>
    <n v="286500"/>
    <m/>
    <m/>
    <m/>
    <x v="1"/>
    <x v="0"/>
    <x v="0"/>
    <n v="338000"/>
    <x v="592"/>
    <n v="45"/>
  </r>
  <r>
    <n v="91666"/>
    <x v="2"/>
    <x v="3"/>
    <n v="4980"/>
    <x v="0"/>
    <n v="858"/>
    <s v="p3"/>
    <x v="1"/>
    <n v="326500"/>
    <n v="4.25"/>
    <n v="0.58609999999999995"/>
    <n v="4476"/>
    <x v="2"/>
    <x v="0"/>
    <x v="0"/>
    <n v="408000"/>
    <x v="2"/>
    <n v="47"/>
  </r>
  <r>
    <n v="91667"/>
    <x v="3"/>
    <x v="2"/>
    <n v="2880"/>
    <x v="0"/>
    <n v="854"/>
    <s v="p4"/>
    <x v="1"/>
    <n v="136500"/>
    <n v="3.875"/>
    <n v="0.27329999999999999"/>
    <n v="2259.71"/>
    <x v="2"/>
    <x v="0"/>
    <x v="0"/>
    <n v="188000"/>
    <x v="288"/>
    <n v="37"/>
  </r>
  <r>
    <n v="91668"/>
    <x v="4"/>
    <x v="0"/>
    <n v="8340"/>
    <x v="1"/>
    <n v="805"/>
    <s v="p4"/>
    <x v="0"/>
    <n v="246500"/>
    <m/>
    <m/>
    <m/>
    <x v="2"/>
    <x v="8"/>
    <x v="8"/>
    <m/>
    <x v="1"/>
    <m/>
  </r>
  <r>
    <n v="91669"/>
    <x v="5"/>
    <x v="1"/>
    <n v="10920"/>
    <x v="2"/>
    <n v="699"/>
    <s v="p3"/>
    <x v="1"/>
    <n v="726500"/>
    <n v="3.5"/>
    <n v="-6.7000000000000004E-2"/>
    <n v="6698.94"/>
    <x v="3"/>
    <x v="0"/>
    <x v="0"/>
    <n v="1438000"/>
    <x v="792"/>
    <n v="37"/>
  </r>
  <r>
    <n v="91670"/>
    <x v="3"/>
    <x v="3"/>
    <n v="3960"/>
    <x v="0"/>
    <n v="504"/>
    <s v="p1"/>
    <x v="1"/>
    <n v="196500"/>
    <n v="4.25"/>
    <n v="0.81269999999999998"/>
    <n v="1792.14"/>
    <x v="1"/>
    <x v="0"/>
    <x v="0"/>
    <n v="208000"/>
    <x v="122"/>
    <n v="45"/>
  </r>
  <r>
    <n v="91671"/>
    <x v="4"/>
    <x v="3"/>
    <n v="13620"/>
    <x v="2"/>
    <n v="513"/>
    <s v="p4"/>
    <x v="0"/>
    <n v="496500"/>
    <m/>
    <m/>
    <m/>
    <x v="1"/>
    <x v="0"/>
    <x v="0"/>
    <n v="478000"/>
    <x v="3824"/>
    <n v="42"/>
  </r>
  <r>
    <n v="91672"/>
    <x v="2"/>
    <x v="2"/>
    <n v="3540"/>
    <x v="0"/>
    <n v="557"/>
    <s v="p3"/>
    <x v="1"/>
    <n v="186500"/>
    <n v="4.99"/>
    <n v="0.65990000000000004"/>
    <n v="2275"/>
    <x v="1"/>
    <x v="0"/>
    <x v="0"/>
    <n v="248000"/>
    <x v="1062"/>
    <n v="40"/>
  </r>
  <r>
    <n v="91673"/>
    <x v="2"/>
    <x v="3"/>
    <n v="3840"/>
    <x v="0"/>
    <n v="732"/>
    <s v="p4"/>
    <x v="0"/>
    <n v="336500"/>
    <m/>
    <m/>
    <m/>
    <x v="0"/>
    <x v="0"/>
    <x v="0"/>
    <n v="398000"/>
    <x v="551"/>
    <n v="54"/>
  </r>
  <r>
    <n v="91674"/>
    <x v="4"/>
    <x v="2"/>
    <n v="3480"/>
    <x v="0"/>
    <n v="680"/>
    <s v="p3"/>
    <x v="1"/>
    <n v="226500"/>
    <n v="4.625"/>
    <n v="-6.0400000000000002E-2"/>
    <n v="3937.5"/>
    <x v="3"/>
    <x v="0"/>
    <x v="0"/>
    <n v="258000"/>
    <x v="61"/>
    <n v="40"/>
  </r>
  <r>
    <n v="91675"/>
    <x v="2"/>
    <x v="0"/>
    <n v="9840"/>
    <x v="1"/>
    <n v="801"/>
    <s v="p4"/>
    <x v="0"/>
    <n v="526500"/>
    <m/>
    <m/>
    <m/>
    <x v="2"/>
    <x v="0"/>
    <x v="0"/>
    <n v="728000"/>
    <x v="2018"/>
    <n v="37"/>
  </r>
  <r>
    <n v="91676"/>
    <x v="1"/>
    <x v="2"/>
    <n v="4260"/>
    <x v="0"/>
    <n v="609"/>
    <s v="p1"/>
    <x v="1"/>
    <n v="176500"/>
    <n v="3.25"/>
    <n v="0.77039999999999997"/>
    <n v="3321.14"/>
    <x v="3"/>
    <x v="0"/>
    <x v="0"/>
    <n v="178000"/>
    <x v="865"/>
    <n v="50"/>
  </r>
  <r>
    <n v="91677"/>
    <x v="3"/>
    <x v="1"/>
    <n v="6180"/>
    <x v="1"/>
    <n v="844"/>
    <s v="p3"/>
    <x v="1"/>
    <n v="106500"/>
    <n v="3.75"/>
    <n v="1.2132000000000001"/>
    <n v="3125"/>
    <x v="2"/>
    <x v="2"/>
    <x v="2"/>
    <n v="158000"/>
    <x v="637"/>
    <n v="32"/>
  </r>
  <r>
    <n v="91678"/>
    <x v="2"/>
    <x v="0"/>
    <n v="6000"/>
    <x v="1"/>
    <n v="505"/>
    <s v="p4"/>
    <x v="1"/>
    <n v="436500"/>
    <n v="4.5"/>
    <n v="0.37409999999999999"/>
    <n v="0"/>
    <x v="1"/>
    <x v="0"/>
    <x v="0"/>
    <n v="598000"/>
    <x v="1739"/>
    <n v="13"/>
  </r>
  <r>
    <n v="91679"/>
    <x v="2"/>
    <x v="1"/>
    <n v="4920"/>
    <x v="0"/>
    <n v="777"/>
    <s v="p3"/>
    <x v="0"/>
    <n v="306500"/>
    <m/>
    <m/>
    <m/>
    <x v="0"/>
    <x v="0"/>
    <x v="0"/>
    <n v="408000"/>
    <x v="70"/>
    <n v="57"/>
  </r>
  <r>
    <n v="91680"/>
    <x v="1"/>
    <x v="1"/>
    <n v="7500"/>
    <x v="1"/>
    <n v="531"/>
    <s v="p1"/>
    <x v="1"/>
    <n v="126500"/>
    <n v="4.625"/>
    <n v="0.96440000000000003"/>
    <n v="2843.55"/>
    <x v="1"/>
    <x v="0"/>
    <x v="0"/>
    <n v="148000"/>
    <x v="233"/>
    <n v="48"/>
  </r>
  <r>
    <n v="91681"/>
    <x v="2"/>
    <x v="1"/>
    <m/>
    <x v="3"/>
    <n v="564"/>
    <s v="p4"/>
    <x v="1"/>
    <n v="586500"/>
    <n v="3.375"/>
    <n v="0.58120000000000005"/>
    <n v="0"/>
    <x v="1"/>
    <x v="0"/>
    <x v="0"/>
    <n v="598000"/>
    <x v="256"/>
    <m/>
  </r>
  <r>
    <n v="91682"/>
    <x v="2"/>
    <x v="2"/>
    <n v="9480"/>
    <x v="1"/>
    <n v="619"/>
    <s v="p1"/>
    <x v="1"/>
    <n v="466500"/>
    <n v="4.375"/>
    <n v="0.66700000000000004"/>
    <n v="0"/>
    <x v="3"/>
    <x v="0"/>
    <x v="0"/>
    <n v="488000"/>
    <x v="1024"/>
    <n v="43"/>
  </r>
  <r>
    <n v="91683"/>
    <x v="2"/>
    <x v="0"/>
    <m/>
    <x v="3"/>
    <n v="724"/>
    <s v="p4"/>
    <x v="1"/>
    <n v="246500"/>
    <n v="4.25"/>
    <n v="1.2333000000000001"/>
    <n v="0"/>
    <x v="0"/>
    <x v="0"/>
    <x v="0"/>
    <n v="308000"/>
    <x v="615"/>
    <m/>
  </r>
  <r>
    <n v="91684"/>
    <x v="4"/>
    <x v="0"/>
    <n v="4800"/>
    <x v="0"/>
    <n v="564"/>
    <s v="p1"/>
    <x v="1"/>
    <n v="356500"/>
    <n v="3.625"/>
    <n v="-0.14749999999999999"/>
    <n v="0"/>
    <x v="1"/>
    <x v="0"/>
    <x v="0"/>
    <n v="358000"/>
    <x v="1232"/>
    <n v="51"/>
  </r>
  <r>
    <n v="91685"/>
    <x v="3"/>
    <x v="2"/>
    <n v="6900"/>
    <x v="1"/>
    <n v="741"/>
    <s v="p3"/>
    <x v="1"/>
    <n v="216500"/>
    <n v="3.5"/>
    <n v="0.66639999999999999"/>
    <n v="7236.75"/>
    <x v="0"/>
    <x v="5"/>
    <x v="5"/>
    <n v="308000"/>
    <x v="757"/>
    <n v="22"/>
  </r>
  <r>
    <n v="91686"/>
    <x v="0"/>
    <x v="2"/>
    <n v="11040"/>
    <x v="2"/>
    <n v="574"/>
    <s v="p4"/>
    <x v="1"/>
    <n v="546500"/>
    <n v="3.625"/>
    <n v="6.7999999999999996E-3"/>
    <n v="1124.1099999999999"/>
    <x v="1"/>
    <x v="0"/>
    <x v="0"/>
    <n v="758000"/>
    <x v="476"/>
    <n v="35"/>
  </r>
  <r>
    <n v="91687"/>
    <x v="2"/>
    <x v="1"/>
    <n v="0"/>
    <x v="3"/>
    <n v="670"/>
    <s v="p4"/>
    <x v="0"/>
    <n v="356500"/>
    <m/>
    <m/>
    <m/>
    <x v="3"/>
    <x v="0"/>
    <x v="0"/>
    <m/>
    <x v="1"/>
    <m/>
  </r>
  <r>
    <n v="91688"/>
    <x v="2"/>
    <x v="3"/>
    <n v="12120"/>
    <x v="2"/>
    <n v="650"/>
    <s v="p3"/>
    <x v="0"/>
    <n v="696500"/>
    <m/>
    <m/>
    <m/>
    <x v="3"/>
    <x v="0"/>
    <x v="0"/>
    <m/>
    <x v="1"/>
    <m/>
  </r>
  <r>
    <n v="91689"/>
    <x v="4"/>
    <x v="3"/>
    <n v="1920"/>
    <x v="0"/>
    <n v="835"/>
    <s v="p3"/>
    <x v="1"/>
    <n v="146500"/>
    <n v="3.5"/>
    <n v="0.58679999999999999"/>
    <n v="1400"/>
    <x v="2"/>
    <x v="0"/>
    <x v="0"/>
    <n v="178000"/>
    <x v="255"/>
    <n v="36"/>
  </r>
  <r>
    <n v="91690"/>
    <x v="3"/>
    <x v="1"/>
    <n v="3180"/>
    <x v="0"/>
    <n v="534"/>
    <s v="p3"/>
    <x v="0"/>
    <n v="306500"/>
    <m/>
    <m/>
    <m/>
    <x v="1"/>
    <x v="0"/>
    <x v="0"/>
    <n v="428000"/>
    <x v="767"/>
    <n v="31"/>
  </r>
  <r>
    <n v="91691"/>
    <x v="1"/>
    <x v="0"/>
    <n v="5220"/>
    <x v="1"/>
    <n v="838"/>
    <s v="p3"/>
    <x v="1"/>
    <n v="316500"/>
    <n v="4.5599999999999996"/>
    <n v="0.57720000000000005"/>
    <n v="7395"/>
    <x v="2"/>
    <x v="0"/>
    <x v="0"/>
    <n v="428000"/>
    <x v="157"/>
    <n v="46"/>
  </r>
  <r>
    <n v="91692"/>
    <x v="2"/>
    <x v="2"/>
    <m/>
    <x v="3"/>
    <n v="800"/>
    <s v="p4"/>
    <x v="1"/>
    <n v="546500"/>
    <n v="3.5"/>
    <n v="0.29680000000000001"/>
    <n v="0"/>
    <x v="2"/>
    <x v="0"/>
    <x v="0"/>
    <n v="658000"/>
    <x v="2563"/>
    <m/>
  </r>
  <r>
    <n v="91693"/>
    <x v="4"/>
    <x v="3"/>
    <n v="4740"/>
    <x v="0"/>
    <n v="675"/>
    <s v="p4"/>
    <x v="1"/>
    <n v="246500"/>
    <n v="3.5"/>
    <n v="0.53039999999999998"/>
    <n v="4020.2"/>
    <x v="3"/>
    <x v="2"/>
    <x v="2"/>
    <n v="318000"/>
    <x v="107"/>
    <n v="30"/>
  </r>
  <r>
    <n v="91694"/>
    <x v="2"/>
    <x v="3"/>
    <n v="7200"/>
    <x v="1"/>
    <n v="771"/>
    <s v="p4"/>
    <x v="0"/>
    <n v="246500"/>
    <m/>
    <m/>
    <m/>
    <x v="0"/>
    <x v="8"/>
    <x v="8"/>
    <m/>
    <x v="1"/>
    <m/>
  </r>
  <r>
    <n v="91695"/>
    <x v="4"/>
    <x v="0"/>
    <n v="6120"/>
    <x v="1"/>
    <n v="546"/>
    <s v="p4"/>
    <x v="0"/>
    <n v="416500"/>
    <m/>
    <m/>
    <m/>
    <x v="1"/>
    <x v="0"/>
    <x v="0"/>
    <n v="2808000"/>
    <x v="4862"/>
    <n v="43"/>
  </r>
  <r>
    <n v="91696"/>
    <x v="3"/>
    <x v="3"/>
    <n v="2280"/>
    <x v="0"/>
    <n v="819"/>
    <s v="p3"/>
    <x v="1"/>
    <n v="166500"/>
    <n v="3.99"/>
    <n v="0.69930000000000003"/>
    <n v="4690"/>
    <x v="2"/>
    <x v="0"/>
    <x v="0"/>
    <n v="298000"/>
    <x v="2304"/>
    <n v="43"/>
  </r>
  <r>
    <n v="91697"/>
    <x v="0"/>
    <x v="1"/>
    <n v="4260"/>
    <x v="0"/>
    <n v="765"/>
    <s v="p4"/>
    <x v="1"/>
    <n v="286500"/>
    <n v="3.875"/>
    <n v="0.19339999999999999"/>
    <n v="0"/>
    <x v="0"/>
    <x v="0"/>
    <x v="0"/>
    <n v="328000"/>
    <x v="1550"/>
    <n v="40"/>
  </r>
  <r>
    <n v="91698"/>
    <x v="2"/>
    <x v="0"/>
    <n v="6300"/>
    <x v="1"/>
    <n v="739"/>
    <s v="p1"/>
    <x v="1"/>
    <n v="266500"/>
    <n v="3.875"/>
    <n v="4.3900000000000002E-2"/>
    <n v="2963.42"/>
    <x v="0"/>
    <x v="0"/>
    <x v="0"/>
    <n v="258000"/>
    <x v="251"/>
    <n v="38"/>
  </r>
  <r>
    <n v="91699"/>
    <x v="4"/>
    <x v="2"/>
    <n v="2400"/>
    <x v="0"/>
    <n v="644"/>
    <s v="p3"/>
    <x v="0"/>
    <n v="146500"/>
    <m/>
    <m/>
    <m/>
    <x v="3"/>
    <x v="0"/>
    <x v="0"/>
    <n v="148000"/>
    <x v="57"/>
    <n v="43"/>
  </r>
  <r>
    <n v="91700"/>
    <x v="2"/>
    <x v="1"/>
    <n v="5640"/>
    <x v="1"/>
    <n v="798"/>
    <s v="p1"/>
    <x v="1"/>
    <n v="216500"/>
    <n v="4.625"/>
    <n v="0.83089999999999997"/>
    <n v="863.86"/>
    <x v="0"/>
    <x v="0"/>
    <x v="0"/>
    <n v="248000"/>
    <x v="908"/>
    <n v="44"/>
  </r>
  <r>
    <n v="91701"/>
    <x v="5"/>
    <x v="0"/>
    <n v="2760"/>
    <x v="0"/>
    <n v="769"/>
    <s v="p3"/>
    <x v="1"/>
    <n v="296500"/>
    <n v="3.75"/>
    <n v="0.43"/>
    <n v="5707.07"/>
    <x v="0"/>
    <x v="0"/>
    <x v="0"/>
    <n v="358000"/>
    <x v="587"/>
    <n v="60"/>
  </r>
  <r>
    <n v="91702"/>
    <x v="2"/>
    <x v="2"/>
    <n v="25080"/>
    <x v="2"/>
    <n v="630"/>
    <s v="p4"/>
    <x v="1"/>
    <n v="246500"/>
    <n v="3.5"/>
    <n v="-0.17519999999999999"/>
    <n v="1774.2"/>
    <x v="3"/>
    <x v="0"/>
    <x v="0"/>
    <n v="428000"/>
    <x v="1360"/>
    <n v="21"/>
  </r>
  <r>
    <n v="91703"/>
    <x v="2"/>
    <x v="0"/>
    <n v="8400"/>
    <x v="1"/>
    <n v="781"/>
    <s v="p3"/>
    <x v="1"/>
    <n v="246500"/>
    <n v="4.875"/>
    <n v="0.74729999999999996"/>
    <m/>
    <x v="0"/>
    <x v="0"/>
    <x v="0"/>
    <n v="298000"/>
    <x v="223"/>
    <n v="30"/>
  </r>
  <r>
    <n v="91704"/>
    <x v="2"/>
    <x v="0"/>
    <n v="7980"/>
    <x v="1"/>
    <n v="739"/>
    <s v="p3"/>
    <x v="1"/>
    <n v="456500"/>
    <n v="3.99"/>
    <n v="0.6835"/>
    <n v="5625.87"/>
    <x v="0"/>
    <x v="0"/>
    <x v="0"/>
    <n v="578000"/>
    <x v="165"/>
    <n v="36"/>
  </r>
  <r>
    <n v="91705"/>
    <x v="2"/>
    <x v="2"/>
    <n v="27720"/>
    <x v="2"/>
    <n v="777"/>
    <s v="p1"/>
    <x v="1"/>
    <n v="286500"/>
    <n v="4.75"/>
    <n v="0.98680000000000001"/>
    <n v="21.56"/>
    <x v="0"/>
    <x v="0"/>
    <x v="0"/>
    <n v="378000"/>
    <x v="840"/>
    <n v="31"/>
  </r>
  <r>
    <n v="91706"/>
    <x v="0"/>
    <x v="0"/>
    <n v="3300"/>
    <x v="0"/>
    <n v="672"/>
    <s v="p4"/>
    <x v="1"/>
    <n v="286500"/>
    <n v="4.125"/>
    <n v="7.8200000000000006E-2"/>
    <n v="1435.24"/>
    <x v="3"/>
    <x v="0"/>
    <x v="0"/>
    <n v="408000"/>
    <x v="430"/>
    <n v="38"/>
  </r>
  <r>
    <n v="91707"/>
    <x v="1"/>
    <x v="0"/>
    <n v="3120"/>
    <x v="0"/>
    <n v="572"/>
    <s v="p3"/>
    <x v="0"/>
    <n v="306500"/>
    <m/>
    <m/>
    <m/>
    <x v="1"/>
    <x v="0"/>
    <x v="0"/>
    <n v="378000"/>
    <x v="1201"/>
    <n v="52"/>
  </r>
  <r>
    <n v="91708"/>
    <x v="3"/>
    <x v="2"/>
    <n v="6300"/>
    <x v="1"/>
    <n v="563"/>
    <s v="p3"/>
    <x v="1"/>
    <n v="306500"/>
    <n v="3.75"/>
    <n v="0.2382"/>
    <n v="884.86"/>
    <x v="1"/>
    <x v="0"/>
    <x v="0"/>
    <n v="518000"/>
    <x v="372"/>
    <n v="26"/>
  </r>
  <r>
    <n v="91709"/>
    <x v="1"/>
    <x v="3"/>
    <n v="4740"/>
    <x v="0"/>
    <n v="777"/>
    <s v="p4"/>
    <x v="1"/>
    <n v="346500"/>
    <n v="3.75"/>
    <n v="3.2000000000000001E-2"/>
    <n v="0"/>
    <x v="0"/>
    <x v="0"/>
    <x v="0"/>
    <n v="468000"/>
    <x v="552"/>
    <n v="43"/>
  </r>
  <r>
    <n v="91710"/>
    <x v="4"/>
    <x v="0"/>
    <n v="8460"/>
    <x v="1"/>
    <n v="557"/>
    <s v="p3"/>
    <x v="0"/>
    <n v="76500"/>
    <m/>
    <m/>
    <m/>
    <x v="1"/>
    <x v="17"/>
    <x v="17"/>
    <n v="1528000"/>
    <x v="4863"/>
    <n v="42"/>
  </r>
  <r>
    <n v="91711"/>
    <x v="4"/>
    <x v="2"/>
    <n v="1800"/>
    <x v="0"/>
    <n v="834"/>
    <s v="p1"/>
    <x v="1"/>
    <n v="126500"/>
    <n v="3.99"/>
    <n v="0.51690000000000003"/>
    <n v="2893.75"/>
    <x v="2"/>
    <x v="0"/>
    <x v="0"/>
    <n v="198000"/>
    <x v="957"/>
    <n v="39"/>
  </r>
  <r>
    <n v="91712"/>
    <x v="1"/>
    <x v="0"/>
    <n v="3540"/>
    <x v="0"/>
    <n v="597"/>
    <s v="p4"/>
    <x v="1"/>
    <n v="146500"/>
    <n v="4.25"/>
    <n v="0.4325"/>
    <m/>
    <x v="1"/>
    <x v="0"/>
    <x v="0"/>
    <n v="358000"/>
    <x v="1012"/>
    <n v="37"/>
  </r>
  <r>
    <n v="91713"/>
    <x v="1"/>
    <x v="3"/>
    <n v="1800"/>
    <x v="0"/>
    <n v="511"/>
    <s v="p3"/>
    <x v="0"/>
    <n v="116500"/>
    <m/>
    <m/>
    <m/>
    <x v="1"/>
    <x v="0"/>
    <x v="0"/>
    <m/>
    <x v="1"/>
    <m/>
  </r>
  <r>
    <n v="91714"/>
    <x v="4"/>
    <x v="1"/>
    <n v="2400"/>
    <x v="0"/>
    <n v="646"/>
    <s v="p3"/>
    <x v="0"/>
    <n v="106500"/>
    <m/>
    <m/>
    <m/>
    <x v="3"/>
    <x v="0"/>
    <x v="0"/>
    <n v="148000"/>
    <x v="215"/>
    <n v="37"/>
  </r>
  <r>
    <n v="91715"/>
    <x v="2"/>
    <x v="0"/>
    <n v="8160"/>
    <x v="1"/>
    <n v="888"/>
    <s v="p4"/>
    <x v="1"/>
    <n v="286500"/>
    <n v="3.875"/>
    <n v="0.47010000000000002"/>
    <n v="7707.5"/>
    <x v="2"/>
    <x v="7"/>
    <x v="7"/>
    <n v="358000"/>
    <x v="615"/>
    <n v="49"/>
  </r>
  <r>
    <n v="91716"/>
    <x v="1"/>
    <x v="2"/>
    <n v="4860"/>
    <x v="0"/>
    <n v="897"/>
    <s v="p3"/>
    <x v="1"/>
    <n v="266500"/>
    <n v="3.125"/>
    <n v="-0.32650000000000001"/>
    <n v="7516.6"/>
    <x v="2"/>
    <x v="0"/>
    <x v="0"/>
    <n v="338000"/>
    <x v="423"/>
    <n v="28"/>
  </r>
  <r>
    <n v="91717"/>
    <x v="3"/>
    <x v="1"/>
    <n v="7260"/>
    <x v="1"/>
    <n v="854"/>
    <s v="p1"/>
    <x v="1"/>
    <n v="606500"/>
    <n v="4"/>
    <n v="0.44019999999999998"/>
    <n v="0"/>
    <x v="2"/>
    <x v="0"/>
    <x v="0"/>
    <n v="928000"/>
    <x v="2125"/>
    <n v="40"/>
  </r>
  <r>
    <n v="91718"/>
    <x v="1"/>
    <x v="1"/>
    <n v="6000"/>
    <x v="1"/>
    <n v="736"/>
    <s v="p3"/>
    <x v="1"/>
    <n v="306500"/>
    <n v="3.375"/>
    <n v="0.40660000000000002"/>
    <n v="6568"/>
    <x v="0"/>
    <x v="2"/>
    <x v="2"/>
    <n v="1298000"/>
    <x v="1291"/>
    <n v="34"/>
  </r>
  <r>
    <n v="91719"/>
    <x v="2"/>
    <x v="2"/>
    <n v="4500"/>
    <x v="0"/>
    <n v="753"/>
    <s v="p4"/>
    <x v="1"/>
    <n v="316500"/>
    <n v="4"/>
    <n v="-5.1000000000000004E-3"/>
    <n v="0"/>
    <x v="0"/>
    <x v="0"/>
    <x v="0"/>
    <n v="608000"/>
    <x v="1618"/>
    <n v="42"/>
  </r>
  <r>
    <n v="91720"/>
    <x v="4"/>
    <x v="3"/>
    <n v="8640"/>
    <x v="1"/>
    <n v="824"/>
    <s v="p2"/>
    <x v="1"/>
    <n v="466500"/>
    <n v="4.99"/>
    <n v="0.56330000000000002"/>
    <n v="3400"/>
    <x v="2"/>
    <x v="0"/>
    <x v="0"/>
    <n v="808000"/>
    <x v="2229"/>
    <n v="37"/>
  </r>
  <r>
    <n v="91721"/>
    <x v="3"/>
    <x v="1"/>
    <n v="4140"/>
    <x v="0"/>
    <n v="543"/>
    <s v="p4"/>
    <x v="1"/>
    <n v="236500"/>
    <n v="4.875"/>
    <n v="1.4612000000000001"/>
    <n v="4043.75"/>
    <x v="1"/>
    <x v="0"/>
    <x v="0"/>
    <n v="318000"/>
    <x v="205"/>
    <n v="48"/>
  </r>
  <r>
    <n v="91722"/>
    <x v="4"/>
    <x v="2"/>
    <n v="10860"/>
    <x v="2"/>
    <n v="828"/>
    <s v="p1"/>
    <x v="1"/>
    <n v="1006500"/>
    <n v="3.625"/>
    <n v="-0.23250000000000001"/>
    <n v="0"/>
    <x v="2"/>
    <x v="0"/>
    <x v="0"/>
    <n v="1298000"/>
    <x v="2461"/>
    <n v="55"/>
  </r>
  <r>
    <n v="91723"/>
    <x v="2"/>
    <x v="3"/>
    <n v="5880"/>
    <x v="1"/>
    <n v="881"/>
    <s v="p2"/>
    <x v="0"/>
    <n v="396500"/>
    <m/>
    <m/>
    <m/>
    <x v="2"/>
    <x v="0"/>
    <x v="0"/>
    <m/>
    <x v="1"/>
    <m/>
  </r>
  <r>
    <n v="91724"/>
    <x v="1"/>
    <x v="0"/>
    <n v="6720"/>
    <x v="1"/>
    <n v="674"/>
    <s v="p3"/>
    <x v="0"/>
    <n v="316500"/>
    <m/>
    <m/>
    <m/>
    <x v="3"/>
    <x v="0"/>
    <x v="0"/>
    <m/>
    <x v="1"/>
    <m/>
  </r>
  <r>
    <n v="91725"/>
    <x v="2"/>
    <x v="2"/>
    <n v="3600"/>
    <x v="0"/>
    <n v="607"/>
    <s v="p3"/>
    <x v="0"/>
    <n v="536500"/>
    <m/>
    <m/>
    <m/>
    <x v="3"/>
    <x v="0"/>
    <x v="0"/>
    <n v="548000"/>
    <x v="950"/>
    <n v="27"/>
  </r>
  <r>
    <n v="91726"/>
    <x v="2"/>
    <x v="1"/>
    <n v="3900"/>
    <x v="0"/>
    <n v="761"/>
    <s v="p3"/>
    <x v="1"/>
    <n v="336500"/>
    <n v="3.75"/>
    <n v="0.2303"/>
    <n v="11719.96"/>
    <x v="0"/>
    <x v="0"/>
    <x v="0"/>
    <n v="458000"/>
    <x v="249"/>
    <n v="42"/>
  </r>
  <r>
    <n v="91727"/>
    <x v="2"/>
    <x v="0"/>
    <n v="4080"/>
    <x v="0"/>
    <n v="739"/>
    <s v="p3"/>
    <x v="1"/>
    <n v="156500"/>
    <n v="4.99"/>
    <n v="0.63339999999999996"/>
    <n v="1743.75"/>
    <x v="0"/>
    <x v="0"/>
    <x v="0"/>
    <n v="248000"/>
    <x v="1457"/>
    <n v="20"/>
  </r>
  <r>
    <n v="91728"/>
    <x v="3"/>
    <x v="2"/>
    <n v="13860"/>
    <x v="2"/>
    <n v="887"/>
    <s v="p1"/>
    <x v="1"/>
    <n v="556500"/>
    <n v="4.25"/>
    <n v="0.14699999999999999"/>
    <n v="11570.31"/>
    <x v="2"/>
    <x v="0"/>
    <x v="0"/>
    <n v="588000"/>
    <x v="527"/>
    <n v="37"/>
  </r>
  <r>
    <n v="91729"/>
    <x v="3"/>
    <x v="3"/>
    <n v="3060"/>
    <x v="0"/>
    <n v="742"/>
    <s v="p1"/>
    <x v="1"/>
    <n v="176500"/>
    <n v="4.125"/>
    <n v="1.0186999999999999"/>
    <n v="4856.7700000000004"/>
    <x v="0"/>
    <x v="0"/>
    <x v="0"/>
    <n v="188000"/>
    <x v="750"/>
    <n v="57"/>
  </r>
  <r>
    <n v="91730"/>
    <x v="3"/>
    <x v="1"/>
    <n v="8640"/>
    <x v="1"/>
    <n v="752"/>
    <s v="p4"/>
    <x v="0"/>
    <n v="436500"/>
    <m/>
    <m/>
    <m/>
    <x v="0"/>
    <x v="0"/>
    <x v="0"/>
    <n v="428000"/>
    <x v="3257"/>
    <n v="35"/>
  </r>
  <r>
    <n v="91731"/>
    <x v="0"/>
    <x v="2"/>
    <n v="4500"/>
    <x v="0"/>
    <n v="590"/>
    <s v="p4"/>
    <x v="1"/>
    <n v="236500"/>
    <n v="4.375"/>
    <n v="0.39500000000000002"/>
    <n v="0"/>
    <x v="1"/>
    <x v="2"/>
    <x v="2"/>
    <n v="268000"/>
    <x v="764"/>
    <n v="43"/>
  </r>
  <r>
    <n v="91732"/>
    <x v="5"/>
    <x v="0"/>
    <n v="6000"/>
    <x v="1"/>
    <n v="645"/>
    <s v="p3"/>
    <x v="0"/>
    <n v="406500"/>
    <m/>
    <m/>
    <m/>
    <x v="3"/>
    <x v="0"/>
    <x v="0"/>
    <n v="438000"/>
    <x v="431"/>
    <n v="37"/>
  </r>
  <r>
    <n v="91733"/>
    <x v="1"/>
    <x v="0"/>
    <n v="10500"/>
    <x v="2"/>
    <n v="552"/>
    <s v="p3"/>
    <x v="1"/>
    <n v="696500"/>
    <n v="4.125"/>
    <n v="0.34439999999999998"/>
    <n v="5606.37"/>
    <x v="1"/>
    <x v="0"/>
    <x v="0"/>
    <n v="1158000"/>
    <x v="2513"/>
    <n v="33"/>
  </r>
  <r>
    <n v="91734"/>
    <x v="2"/>
    <x v="0"/>
    <n v="5880"/>
    <x v="1"/>
    <n v="693"/>
    <s v="p4"/>
    <x v="1"/>
    <n v="286500"/>
    <n v="4.5599999999999996"/>
    <n v="0.32069999999999999"/>
    <n v="2282"/>
    <x v="3"/>
    <x v="0"/>
    <x v="0"/>
    <n v="318000"/>
    <x v="367"/>
    <n v="43"/>
  </r>
  <r>
    <n v="91735"/>
    <x v="1"/>
    <x v="3"/>
    <n v="1680"/>
    <x v="0"/>
    <n v="762"/>
    <s v="p3"/>
    <x v="1"/>
    <n v="96500"/>
    <n v="3.99"/>
    <n v="1.1816"/>
    <n v="2761.84"/>
    <x v="0"/>
    <x v="0"/>
    <x v="0"/>
    <n v="138000"/>
    <x v="166"/>
    <n v="49"/>
  </r>
  <r>
    <n v="91736"/>
    <x v="0"/>
    <x v="1"/>
    <n v="9720"/>
    <x v="1"/>
    <n v="782"/>
    <s v="p4"/>
    <x v="1"/>
    <n v="546500"/>
    <n v="3.875"/>
    <n v="0.38450000000000001"/>
    <n v="1443.1"/>
    <x v="0"/>
    <x v="0"/>
    <x v="0"/>
    <n v="578000"/>
    <x v="1386"/>
    <n v="30"/>
  </r>
  <r>
    <n v="91737"/>
    <x v="0"/>
    <x v="2"/>
    <m/>
    <x v="3"/>
    <n v="875"/>
    <s v="p4"/>
    <x v="1"/>
    <n v="946500"/>
    <n v="2.99"/>
    <n v="-0.79759999999999998"/>
    <n v="0"/>
    <x v="2"/>
    <x v="0"/>
    <x v="0"/>
    <n v="1018000"/>
    <x v="4864"/>
    <m/>
  </r>
  <r>
    <n v="91738"/>
    <x v="0"/>
    <x v="2"/>
    <n v="6420"/>
    <x v="1"/>
    <n v="811"/>
    <s v="p1"/>
    <x v="1"/>
    <n v="286500"/>
    <n v="3.75"/>
    <n v="0.75309999999999999"/>
    <n v="5703.25"/>
    <x v="2"/>
    <x v="0"/>
    <x v="0"/>
    <n v="298000"/>
    <x v="55"/>
    <n v="49"/>
  </r>
  <r>
    <n v="91739"/>
    <x v="0"/>
    <x v="2"/>
    <n v="8220"/>
    <x v="1"/>
    <n v="521"/>
    <s v="p1"/>
    <x v="1"/>
    <n v="526500"/>
    <n v="3.99"/>
    <n v="9.4799999999999995E-2"/>
    <n v="1153.68"/>
    <x v="1"/>
    <x v="0"/>
    <x v="0"/>
    <n v="558000"/>
    <x v="855"/>
    <n v="42"/>
  </r>
  <r>
    <n v="91740"/>
    <x v="0"/>
    <x v="1"/>
    <n v="4080"/>
    <x v="0"/>
    <n v="599"/>
    <s v="p4"/>
    <x v="1"/>
    <n v="326500"/>
    <n v="4"/>
    <n v="-0.13589999999999999"/>
    <n v="202.72"/>
    <x v="1"/>
    <x v="0"/>
    <x v="0"/>
    <n v="628000"/>
    <x v="640"/>
    <n v="47"/>
  </r>
  <r>
    <n v="91741"/>
    <x v="1"/>
    <x v="0"/>
    <n v="4560"/>
    <x v="0"/>
    <n v="887"/>
    <s v="p3"/>
    <x v="1"/>
    <n v="286500"/>
    <n v="4.18"/>
    <n v="0.28299999999999997"/>
    <m/>
    <x v="2"/>
    <x v="0"/>
    <x v="0"/>
    <n v="508000"/>
    <x v="780"/>
    <n v="43"/>
  </r>
  <r>
    <n v="91742"/>
    <x v="1"/>
    <x v="1"/>
    <m/>
    <x v="3"/>
    <n v="672"/>
    <s v="p4"/>
    <x v="1"/>
    <n v="256500"/>
    <n v="4.125"/>
    <n v="1.3329"/>
    <m/>
    <x v="3"/>
    <x v="0"/>
    <x v="0"/>
    <n v="288000"/>
    <x v="566"/>
    <m/>
  </r>
  <r>
    <n v="91743"/>
    <x v="3"/>
    <x v="1"/>
    <m/>
    <x v="3"/>
    <n v="643"/>
    <s v="p4"/>
    <x v="1"/>
    <n v="1096500"/>
    <n v="3.375"/>
    <n v="-0.74250000000000005"/>
    <n v="4908.01"/>
    <x v="3"/>
    <x v="0"/>
    <x v="0"/>
    <n v="1278000"/>
    <x v="4865"/>
    <m/>
  </r>
  <r>
    <n v="91744"/>
    <x v="3"/>
    <x v="1"/>
    <n v="5820"/>
    <x v="1"/>
    <n v="711"/>
    <s v="p4"/>
    <x v="1"/>
    <n v="406500"/>
    <n v="3.875"/>
    <n v="0.32869999999999999"/>
    <n v="1250"/>
    <x v="0"/>
    <x v="0"/>
    <x v="0"/>
    <n v="548000"/>
    <x v="382"/>
    <n v="43"/>
  </r>
  <r>
    <n v="91745"/>
    <x v="1"/>
    <x v="0"/>
    <n v="6300"/>
    <x v="1"/>
    <n v="805"/>
    <s v="p1"/>
    <x v="1"/>
    <n v="146500"/>
    <n v="4.625"/>
    <n v="0.78580000000000005"/>
    <n v="3525"/>
    <x v="2"/>
    <x v="0"/>
    <x v="0"/>
    <n v="178000"/>
    <x v="255"/>
    <n v="30"/>
  </r>
  <r>
    <n v="91746"/>
    <x v="2"/>
    <x v="0"/>
    <n v="16740"/>
    <x v="2"/>
    <n v="863"/>
    <s v="p1"/>
    <x v="1"/>
    <n v="1286500"/>
    <n v="3.75"/>
    <n v="-0.15079999999999999"/>
    <n v="0"/>
    <x v="2"/>
    <x v="0"/>
    <x v="0"/>
    <n v="1608000"/>
    <x v="522"/>
    <n v="42"/>
  </r>
  <r>
    <n v="91747"/>
    <x v="0"/>
    <x v="1"/>
    <n v="4320"/>
    <x v="0"/>
    <n v="809"/>
    <s v="p3"/>
    <x v="1"/>
    <n v="226500"/>
    <n v="4.25"/>
    <n v="0.8538"/>
    <n v="5130"/>
    <x v="2"/>
    <x v="0"/>
    <x v="0"/>
    <n v="288000"/>
    <x v="111"/>
    <n v="38"/>
  </r>
  <r>
    <n v="91748"/>
    <x v="2"/>
    <x v="1"/>
    <n v="9840"/>
    <x v="1"/>
    <n v="737"/>
    <s v="p1"/>
    <x v="1"/>
    <n v="476500"/>
    <n v="4.5"/>
    <n v="0.99199999999999999"/>
    <n v="3027.69"/>
    <x v="0"/>
    <x v="0"/>
    <x v="0"/>
    <n v="498000"/>
    <x v="221"/>
    <n v="37"/>
  </r>
  <r>
    <n v="91749"/>
    <x v="1"/>
    <x v="1"/>
    <n v="1800"/>
    <x v="0"/>
    <n v="658"/>
    <s v="p3"/>
    <x v="0"/>
    <n v="166500"/>
    <m/>
    <m/>
    <m/>
    <x v="3"/>
    <x v="0"/>
    <x v="0"/>
    <m/>
    <x v="1"/>
    <m/>
  </r>
  <r>
    <n v="91750"/>
    <x v="2"/>
    <x v="3"/>
    <n v="8460"/>
    <x v="1"/>
    <n v="820"/>
    <s v="p4"/>
    <x v="1"/>
    <n v="246500"/>
    <n v="4.5"/>
    <n v="0.18970000000000001"/>
    <n v="0"/>
    <x v="2"/>
    <x v="0"/>
    <x v="0"/>
    <n v="1378000"/>
    <x v="4866"/>
    <n v="48"/>
  </r>
  <r>
    <n v="91751"/>
    <x v="3"/>
    <x v="2"/>
    <n v="6420"/>
    <x v="1"/>
    <n v="747"/>
    <s v="p4"/>
    <x v="0"/>
    <n v="316500"/>
    <m/>
    <m/>
    <m/>
    <x v="0"/>
    <x v="0"/>
    <x v="0"/>
    <n v="398000"/>
    <x v="672"/>
    <n v="61"/>
  </r>
  <r>
    <n v="91752"/>
    <x v="3"/>
    <x v="3"/>
    <n v="9000"/>
    <x v="1"/>
    <n v="851"/>
    <s v="p1"/>
    <x v="1"/>
    <n v="456500"/>
    <n v="3.875"/>
    <n v="0.38969999999999999"/>
    <n v="6412.06"/>
    <x v="2"/>
    <x v="0"/>
    <x v="0"/>
    <n v="488000"/>
    <x v="1299"/>
    <n v="34"/>
  </r>
  <r>
    <n v="91753"/>
    <x v="2"/>
    <x v="1"/>
    <n v="6300"/>
    <x v="1"/>
    <n v="553"/>
    <s v="p4"/>
    <x v="0"/>
    <n v="316500"/>
    <m/>
    <m/>
    <m/>
    <x v="1"/>
    <x v="5"/>
    <x v="5"/>
    <n v="358000"/>
    <x v="930"/>
    <n v="45"/>
  </r>
  <r>
    <n v="91754"/>
    <x v="3"/>
    <x v="0"/>
    <n v="9180"/>
    <x v="1"/>
    <n v="598"/>
    <s v="p4"/>
    <x v="1"/>
    <n v="136500"/>
    <n v="3.375"/>
    <n v="0.47539999999999999"/>
    <n v="2801.21"/>
    <x v="1"/>
    <x v="2"/>
    <x v="2"/>
    <n v="238000"/>
    <x v="1215"/>
    <n v="23"/>
  </r>
  <r>
    <n v="91755"/>
    <x v="3"/>
    <x v="2"/>
    <n v="15900"/>
    <x v="2"/>
    <n v="762"/>
    <s v="p3"/>
    <x v="0"/>
    <n v="996500"/>
    <m/>
    <m/>
    <m/>
    <x v="0"/>
    <x v="0"/>
    <x v="0"/>
    <m/>
    <x v="1"/>
    <m/>
  </r>
  <r>
    <n v="91756"/>
    <x v="3"/>
    <x v="1"/>
    <n v="11700"/>
    <x v="2"/>
    <n v="750"/>
    <s v="p3"/>
    <x v="1"/>
    <n v="726500"/>
    <n v="3.99"/>
    <n v="0.97619999999999996"/>
    <n v="11713.37"/>
    <x v="0"/>
    <x v="5"/>
    <x v="5"/>
    <n v="1338000"/>
    <x v="3950"/>
    <n v="47"/>
  </r>
  <r>
    <n v="91757"/>
    <x v="3"/>
    <x v="1"/>
    <n v="7380"/>
    <x v="1"/>
    <n v="616"/>
    <s v="p3"/>
    <x v="1"/>
    <n v="396500"/>
    <n v="5.19"/>
    <n v="0.76419999999999999"/>
    <n v="0"/>
    <x v="3"/>
    <x v="0"/>
    <x v="0"/>
    <n v="498000"/>
    <x v="1226"/>
    <n v="36"/>
  </r>
  <r>
    <n v="91758"/>
    <x v="1"/>
    <x v="1"/>
    <n v="6600"/>
    <x v="1"/>
    <n v="725"/>
    <s v="p4"/>
    <x v="1"/>
    <n v="396500"/>
    <n v="4.375"/>
    <n v="1.6999999999999999E-3"/>
    <n v="0"/>
    <x v="0"/>
    <x v="0"/>
    <x v="0"/>
    <n v="508000"/>
    <x v="969"/>
    <n v="36"/>
  </r>
  <r>
    <n v="91759"/>
    <x v="3"/>
    <x v="0"/>
    <n v="6060"/>
    <x v="1"/>
    <n v="690"/>
    <s v="p3"/>
    <x v="1"/>
    <n v="116500"/>
    <n v="2.99"/>
    <n v="0.39229999999999998"/>
    <n v="4838"/>
    <x v="3"/>
    <x v="8"/>
    <x v="8"/>
    <n v="258000"/>
    <x v="2109"/>
    <n v="18"/>
  </r>
  <r>
    <n v="91760"/>
    <x v="3"/>
    <x v="2"/>
    <n v="9480"/>
    <x v="1"/>
    <n v="890"/>
    <s v="p1"/>
    <x v="0"/>
    <n v="726500"/>
    <m/>
    <m/>
    <m/>
    <x v="2"/>
    <x v="0"/>
    <x v="0"/>
    <n v="1358000"/>
    <x v="1713"/>
    <n v="43"/>
  </r>
  <r>
    <n v="91761"/>
    <x v="1"/>
    <x v="2"/>
    <n v="7980"/>
    <x v="1"/>
    <n v="834"/>
    <s v="p4"/>
    <x v="1"/>
    <n v="636500"/>
    <n v="3.75"/>
    <n v="0.1066"/>
    <n v="1067.53"/>
    <x v="2"/>
    <x v="0"/>
    <x v="0"/>
    <n v="998000"/>
    <x v="4125"/>
    <n v="42"/>
  </r>
  <r>
    <n v="91762"/>
    <x v="1"/>
    <x v="0"/>
    <n v="3600"/>
    <x v="0"/>
    <n v="564"/>
    <s v="p4"/>
    <x v="1"/>
    <n v="236500"/>
    <n v="3.625"/>
    <n v="0.62890000000000001"/>
    <n v="3871.25"/>
    <x v="1"/>
    <x v="2"/>
    <x v="2"/>
    <n v="308000"/>
    <x v="271"/>
    <n v="42"/>
  </r>
  <r>
    <n v="91763"/>
    <x v="3"/>
    <x v="2"/>
    <n v="14460"/>
    <x v="2"/>
    <n v="527"/>
    <s v="p4"/>
    <x v="1"/>
    <n v="276500"/>
    <n v="4.25"/>
    <n v="1.2446999999999999"/>
    <n v="4371.51"/>
    <x v="1"/>
    <x v="2"/>
    <x v="2"/>
    <n v="398000"/>
    <x v="1383"/>
    <n v="41"/>
  </r>
  <r>
    <n v="91764"/>
    <x v="3"/>
    <x v="2"/>
    <n v="5940"/>
    <x v="1"/>
    <n v="613"/>
    <s v="p4"/>
    <x v="1"/>
    <n v="416500"/>
    <n v="3.375"/>
    <n v="-0.28699999999999998"/>
    <n v="687"/>
    <x v="3"/>
    <x v="0"/>
    <x v="0"/>
    <n v="838000"/>
    <x v="3630"/>
    <n v="37"/>
  </r>
  <r>
    <n v="91765"/>
    <x v="1"/>
    <x v="3"/>
    <n v="5760"/>
    <x v="1"/>
    <n v="615"/>
    <s v="p3"/>
    <x v="1"/>
    <n v="486500"/>
    <n v="4.875"/>
    <n v="0.51939999999999997"/>
    <n v="5988"/>
    <x v="3"/>
    <x v="0"/>
    <x v="0"/>
    <n v="748000"/>
    <x v="2949"/>
    <n v="45"/>
  </r>
  <r>
    <n v="91766"/>
    <x v="1"/>
    <x v="1"/>
    <n v="5460"/>
    <x v="1"/>
    <n v="609"/>
    <s v="p3"/>
    <x v="0"/>
    <n v="256500"/>
    <m/>
    <m/>
    <m/>
    <x v="3"/>
    <x v="0"/>
    <x v="0"/>
    <n v="258000"/>
    <x v="248"/>
    <n v="40"/>
  </r>
  <r>
    <n v="91767"/>
    <x v="0"/>
    <x v="1"/>
    <n v="8400"/>
    <x v="1"/>
    <n v="665"/>
    <s v="p1"/>
    <x v="1"/>
    <n v="486500"/>
    <n v="4.18"/>
    <n v="-0.16259999999999999"/>
    <n v="0"/>
    <x v="3"/>
    <x v="0"/>
    <x v="0"/>
    <n v="898000"/>
    <x v="151"/>
    <n v="49"/>
  </r>
  <r>
    <n v="91768"/>
    <x v="1"/>
    <x v="1"/>
    <n v="4920"/>
    <x v="0"/>
    <n v="655"/>
    <s v="p3"/>
    <x v="1"/>
    <n v="106500"/>
    <n v="3.625"/>
    <n v="1.0508999999999999"/>
    <n v="4010.04"/>
    <x v="3"/>
    <x v="2"/>
    <x v="2"/>
    <n v="158000"/>
    <x v="637"/>
    <n v="19"/>
  </r>
  <r>
    <n v="91769"/>
    <x v="1"/>
    <x v="3"/>
    <n v="5640"/>
    <x v="1"/>
    <n v="834"/>
    <s v="p4"/>
    <x v="0"/>
    <n v="316500"/>
    <m/>
    <m/>
    <m/>
    <x v="2"/>
    <x v="5"/>
    <x v="5"/>
    <n v="808000"/>
    <x v="1934"/>
    <n v="47"/>
  </r>
  <r>
    <n v="91770"/>
    <x v="1"/>
    <x v="1"/>
    <n v="4020"/>
    <x v="0"/>
    <n v="571"/>
    <s v="p1"/>
    <x v="0"/>
    <n v="136500"/>
    <m/>
    <m/>
    <m/>
    <x v="1"/>
    <x v="0"/>
    <x v="0"/>
    <n v="138000"/>
    <x v="177"/>
    <n v="8"/>
  </r>
  <r>
    <n v="91771"/>
    <x v="4"/>
    <x v="3"/>
    <n v="840"/>
    <x v="3"/>
    <n v="800"/>
    <s v="p3"/>
    <x v="1"/>
    <n v="46500"/>
    <n v="4.375"/>
    <n v="1.7565999999999999"/>
    <n v="1550.13"/>
    <x v="2"/>
    <x v="0"/>
    <x v="0"/>
    <n v="118000"/>
    <x v="3461"/>
    <n v="49"/>
  </r>
  <r>
    <n v="91772"/>
    <x v="1"/>
    <x v="1"/>
    <n v="7020"/>
    <x v="1"/>
    <n v="795"/>
    <s v="p3"/>
    <x v="1"/>
    <n v="296500"/>
    <n v="3.875"/>
    <n v="0.2205"/>
    <n v="4803.92"/>
    <x v="0"/>
    <x v="0"/>
    <x v="0"/>
    <n v="308000"/>
    <x v="1043"/>
    <n v="29"/>
  </r>
  <r>
    <n v="91773"/>
    <x v="1"/>
    <x v="3"/>
    <n v="4320"/>
    <x v="0"/>
    <n v="743"/>
    <s v="p4"/>
    <x v="1"/>
    <n v="186500"/>
    <n v="2.99"/>
    <n v="0.29220000000000002"/>
    <n v="5254.2"/>
    <x v="0"/>
    <x v="2"/>
    <x v="2"/>
    <n v="408000"/>
    <x v="1639"/>
    <n v="41"/>
  </r>
  <r>
    <n v="91774"/>
    <x v="1"/>
    <x v="3"/>
    <n v="4440"/>
    <x v="0"/>
    <n v="862"/>
    <s v="p3"/>
    <x v="1"/>
    <n v="126500"/>
    <n v="3.99"/>
    <n v="0.88870000000000005"/>
    <n v="3341"/>
    <x v="2"/>
    <x v="2"/>
    <x v="2"/>
    <n v="318000"/>
    <x v="2057"/>
    <n v="37"/>
  </r>
  <r>
    <n v="91775"/>
    <x v="3"/>
    <x v="1"/>
    <n v="5280"/>
    <x v="1"/>
    <n v="886"/>
    <s v="p3"/>
    <x v="1"/>
    <n v="176500"/>
    <n v="5.25"/>
    <n v="1.08"/>
    <n v="5644.57"/>
    <x v="2"/>
    <x v="0"/>
    <x v="0"/>
    <n v="258000"/>
    <x v="601"/>
    <n v="36"/>
  </r>
  <r>
    <n v="91776"/>
    <x v="2"/>
    <x v="1"/>
    <n v="8040"/>
    <x v="1"/>
    <n v="839"/>
    <s v="p4"/>
    <x v="1"/>
    <n v="636500"/>
    <n v="3.875"/>
    <n v="0.187"/>
    <n v="1050"/>
    <x v="2"/>
    <x v="0"/>
    <x v="0"/>
    <n v="758000"/>
    <x v="751"/>
    <n v="41"/>
  </r>
  <r>
    <n v="91777"/>
    <x v="4"/>
    <x v="2"/>
    <n v="4020"/>
    <x v="0"/>
    <n v="665"/>
    <s v="p3"/>
    <x v="1"/>
    <n v="216500"/>
    <n v="3.25"/>
    <n v="-0.32019999999999998"/>
    <n v="7624.28"/>
    <x v="3"/>
    <x v="0"/>
    <x v="0"/>
    <n v="348000"/>
    <x v="1651"/>
    <n v="42"/>
  </r>
  <r>
    <n v="91778"/>
    <x v="1"/>
    <x v="0"/>
    <n v="10440"/>
    <x v="2"/>
    <n v="566"/>
    <s v="p3"/>
    <x v="0"/>
    <n v="536500"/>
    <m/>
    <m/>
    <m/>
    <x v="1"/>
    <x v="2"/>
    <x v="2"/>
    <n v="808000"/>
    <x v="879"/>
    <n v="43"/>
  </r>
  <r>
    <n v="91779"/>
    <x v="4"/>
    <x v="2"/>
    <n v="6900"/>
    <x v="1"/>
    <n v="743"/>
    <s v="p4"/>
    <x v="1"/>
    <n v="526500"/>
    <n v="4.125"/>
    <n v="5.1999999999999998E-3"/>
    <n v="2597.35"/>
    <x v="0"/>
    <x v="0"/>
    <x v="0"/>
    <n v="878000"/>
    <x v="821"/>
    <n v="42"/>
  </r>
  <r>
    <n v="91780"/>
    <x v="3"/>
    <x v="2"/>
    <n v="18600"/>
    <x v="2"/>
    <n v="679"/>
    <s v="p3"/>
    <x v="1"/>
    <n v="316500"/>
    <n v="4.375"/>
    <n v="0.81840000000000002"/>
    <n v="0"/>
    <x v="3"/>
    <x v="2"/>
    <x v="2"/>
    <n v="818000"/>
    <x v="2566"/>
    <n v="40"/>
  </r>
  <r>
    <n v="91781"/>
    <x v="1"/>
    <x v="3"/>
    <n v="3360"/>
    <x v="0"/>
    <n v="558"/>
    <s v="p3"/>
    <x v="1"/>
    <n v="76500"/>
    <n v="4.75"/>
    <n v="1.4132"/>
    <n v="3031.25"/>
    <x v="1"/>
    <x v="0"/>
    <x v="0"/>
    <n v="278000"/>
    <x v="1665"/>
    <n v="20"/>
  </r>
  <r>
    <n v="91782"/>
    <x v="3"/>
    <x v="2"/>
    <n v="4860"/>
    <x v="0"/>
    <n v="707"/>
    <s v="p1"/>
    <x v="1"/>
    <n v="176500"/>
    <n v="4.75"/>
    <n v="0.37009999999999998"/>
    <n v="5155"/>
    <x v="0"/>
    <x v="0"/>
    <x v="0"/>
    <n v="248000"/>
    <x v="1352"/>
    <n v="46"/>
  </r>
  <r>
    <n v="91783"/>
    <x v="3"/>
    <x v="1"/>
    <m/>
    <x v="3"/>
    <n v="753"/>
    <s v="p4"/>
    <x v="1"/>
    <n v="196500"/>
    <n v="3.875"/>
    <n v="1.0465"/>
    <n v="0"/>
    <x v="0"/>
    <x v="0"/>
    <x v="0"/>
    <n v="238000"/>
    <x v="653"/>
    <m/>
  </r>
  <r>
    <n v="91784"/>
    <x v="3"/>
    <x v="0"/>
    <n v="3360"/>
    <x v="0"/>
    <n v="711"/>
    <s v="p3"/>
    <x v="1"/>
    <n v="156500"/>
    <n v="4.99"/>
    <n v="1.0271999999999999"/>
    <n v="1640.16"/>
    <x v="0"/>
    <x v="3"/>
    <x v="3"/>
    <n v="268000"/>
    <x v="939"/>
    <n v="49"/>
  </r>
  <r>
    <n v="91785"/>
    <x v="1"/>
    <x v="1"/>
    <n v="7020"/>
    <x v="1"/>
    <n v="554"/>
    <s v="p3"/>
    <x v="1"/>
    <n v="186500"/>
    <n v="3.75"/>
    <n v="0.86599999999999999"/>
    <n v="2600"/>
    <x v="1"/>
    <x v="5"/>
    <x v="5"/>
    <n v="408000"/>
    <x v="1639"/>
    <n v="18"/>
  </r>
  <r>
    <n v="91786"/>
    <x v="0"/>
    <x v="0"/>
    <n v="9900"/>
    <x v="1"/>
    <n v="727"/>
    <s v="p4"/>
    <x v="1"/>
    <n v="586500"/>
    <n v="3.75"/>
    <n v="4.7199999999999999E-2"/>
    <n v="425.7"/>
    <x v="0"/>
    <x v="0"/>
    <x v="0"/>
    <n v="788000"/>
    <x v="1901"/>
    <n v="45"/>
  </r>
  <r>
    <n v="91787"/>
    <x v="3"/>
    <x v="0"/>
    <n v="2460"/>
    <x v="0"/>
    <n v="503"/>
    <s v="p3"/>
    <x v="1"/>
    <n v="106500"/>
    <n v="4.875"/>
    <n v="0.97250000000000003"/>
    <n v="2104.6999999999998"/>
    <x v="1"/>
    <x v="0"/>
    <x v="0"/>
    <n v="258000"/>
    <x v="1854"/>
    <n v="42"/>
  </r>
  <r>
    <n v="91788"/>
    <x v="3"/>
    <x v="1"/>
    <n v="2280"/>
    <x v="0"/>
    <n v="672"/>
    <s v="p4"/>
    <x v="1"/>
    <n v="106500"/>
    <n v="3.375"/>
    <n v="0.70630000000000004"/>
    <m/>
    <x v="3"/>
    <x v="2"/>
    <x v="2"/>
    <n v="198000"/>
    <x v="1193"/>
    <n v="38"/>
  </r>
  <r>
    <n v="91789"/>
    <x v="3"/>
    <x v="0"/>
    <n v="14460"/>
    <x v="2"/>
    <n v="747"/>
    <s v="p4"/>
    <x v="1"/>
    <n v="126500"/>
    <n v="3.75"/>
    <n v="0.65490000000000004"/>
    <n v="3630"/>
    <x v="0"/>
    <x v="2"/>
    <x v="2"/>
    <n v="158000"/>
    <x v="1439"/>
    <n v="37"/>
  </r>
  <r>
    <n v="91790"/>
    <x v="4"/>
    <x v="0"/>
    <n v="2400"/>
    <x v="0"/>
    <n v="727"/>
    <s v="p4"/>
    <x v="0"/>
    <n v="126500"/>
    <m/>
    <m/>
    <m/>
    <x v="0"/>
    <x v="0"/>
    <x v="0"/>
    <n v="118000"/>
    <x v="1337"/>
    <n v="49"/>
  </r>
  <r>
    <n v="91791"/>
    <x v="3"/>
    <x v="1"/>
    <n v="7320"/>
    <x v="1"/>
    <n v="723"/>
    <s v="p3"/>
    <x v="1"/>
    <n v="286500"/>
    <n v="3.99"/>
    <n v="1.0185999999999999"/>
    <n v="4093"/>
    <x v="0"/>
    <x v="5"/>
    <x v="5"/>
    <n v="608000"/>
    <x v="59"/>
    <n v="37"/>
  </r>
  <r>
    <n v="91792"/>
    <x v="3"/>
    <x v="2"/>
    <n v="12720"/>
    <x v="2"/>
    <n v="599"/>
    <s v="p3"/>
    <x v="1"/>
    <n v="606500"/>
    <n v="3.99"/>
    <n v="0.81020000000000003"/>
    <n v="0"/>
    <x v="1"/>
    <x v="0"/>
    <x v="0"/>
    <n v="708000"/>
    <x v="1322"/>
    <n v="41"/>
  </r>
  <r>
    <n v="91793"/>
    <x v="3"/>
    <x v="0"/>
    <n v="7800"/>
    <x v="1"/>
    <n v="545"/>
    <s v="p4"/>
    <x v="1"/>
    <n v="176500"/>
    <n v="3.5"/>
    <n v="0.50529999999999997"/>
    <n v="3416.25"/>
    <x v="1"/>
    <x v="5"/>
    <x v="5"/>
    <n v="388000"/>
    <x v="2039"/>
    <n v="36"/>
  </r>
  <r>
    <n v="91794"/>
    <x v="5"/>
    <x v="1"/>
    <n v="1800"/>
    <x v="0"/>
    <n v="760"/>
    <s v="p1"/>
    <x v="0"/>
    <n v="106500"/>
    <m/>
    <m/>
    <m/>
    <x v="0"/>
    <x v="0"/>
    <x v="0"/>
    <n v="148000"/>
    <x v="215"/>
    <n v="56"/>
  </r>
  <r>
    <n v="91795"/>
    <x v="1"/>
    <x v="2"/>
    <m/>
    <x v="3"/>
    <n v="719"/>
    <s v="p4"/>
    <x v="1"/>
    <n v="326500"/>
    <n v="3"/>
    <n v="-0.63270000000000004"/>
    <n v="0"/>
    <x v="0"/>
    <x v="0"/>
    <x v="0"/>
    <n v="408000"/>
    <x v="2"/>
    <m/>
  </r>
  <r>
    <n v="91796"/>
    <x v="4"/>
    <x v="0"/>
    <n v="3540"/>
    <x v="0"/>
    <n v="803"/>
    <s v="p3"/>
    <x v="1"/>
    <n v="366500"/>
    <n v="3.99"/>
    <n v="0.48420000000000002"/>
    <n v="574.78"/>
    <x v="2"/>
    <x v="0"/>
    <x v="0"/>
    <n v="508000"/>
    <x v="1188"/>
    <n v="43"/>
  </r>
  <r>
    <n v="91797"/>
    <x v="1"/>
    <x v="3"/>
    <n v="3960"/>
    <x v="0"/>
    <n v="508"/>
    <s v="p4"/>
    <x v="1"/>
    <n v="226500"/>
    <n v="3.625"/>
    <n v="3.9300000000000002E-2"/>
    <n v="6703.99"/>
    <x v="1"/>
    <x v="0"/>
    <x v="0"/>
    <n v="308000"/>
    <x v="254"/>
    <n v="44"/>
  </r>
  <r>
    <n v="91798"/>
    <x v="4"/>
    <x v="0"/>
    <n v="2880"/>
    <x v="0"/>
    <n v="844"/>
    <s v="p3"/>
    <x v="1"/>
    <n v="296500"/>
    <n v="3.75"/>
    <n v="0.3574"/>
    <n v="7395"/>
    <x v="2"/>
    <x v="0"/>
    <x v="0"/>
    <n v="398000"/>
    <x v="645"/>
    <n v="44"/>
  </r>
  <r>
    <n v="91799"/>
    <x v="1"/>
    <x v="1"/>
    <n v="2640"/>
    <x v="0"/>
    <n v="773"/>
    <s v="p3"/>
    <x v="1"/>
    <n v="206500"/>
    <n v="4.5599999999999996"/>
    <n v="0.50119999999999998"/>
    <n v="4124.17"/>
    <x v="0"/>
    <x v="0"/>
    <x v="0"/>
    <n v="308000"/>
    <x v="448"/>
    <n v="43"/>
  </r>
  <r>
    <n v="91800"/>
    <x v="1"/>
    <x v="3"/>
    <n v="3120"/>
    <x v="0"/>
    <n v="623"/>
    <s v="p3"/>
    <x v="1"/>
    <n v="166500"/>
    <n v="3.99"/>
    <n v="0.66879999999999995"/>
    <n v="4876.87"/>
    <x v="3"/>
    <x v="0"/>
    <x v="0"/>
    <n v="298000"/>
    <x v="2304"/>
    <n v="42"/>
  </r>
  <r>
    <n v="91801"/>
    <x v="0"/>
    <x v="1"/>
    <n v="3960"/>
    <x v="0"/>
    <n v="867"/>
    <s v="p3"/>
    <x v="1"/>
    <n v="286500"/>
    <n v="3.25"/>
    <n v="0.37369999999999998"/>
    <n v="1646.25"/>
    <x v="2"/>
    <x v="0"/>
    <x v="0"/>
    <n v="408000"/>
    <x v="430"/>
    <n v="34"/>
  </r>
  <r>
    <n v="91802"/>
    <x v="1"/>
    <x v="3"/>
    <n v="6840"/>
    <x v="1"/>
    <n v="837"/>
    <s v="p4"/>
    <x v="1"/>
    <n v="386500"/>
    <n v="3.5"/>
    <n v="8.7499999999999994E-2"/>
    <n v="10637.94"/>
    <x v="2"/>
    <x v="7"/>
    <x v="7"/>
    <n v="568000"/>
    <x v="1120"/>
    <n v="36"/>
  </r>
  <r>
    <n v="91803"/>
    <x v="0"/>
    <x v="2"/>
    <n v="8760"/>
    <x v="1"/>
    <n v="583"/>
    <s v="p4"/>
    <x v="0"/>
    <n v="786500"/>
    <m/>
    <m/>
    <m/>
    <x v="1"/>
    <x v="0"/>
    <x v="0"/>
    <n v="1508000"/>
    <x v="4867"/>
    <n v="31"/>
  </r>
  <r>
    <n v="91804"/>
    <x v="3"/>
    <x v="2"/>
    <n v="7380"/>
    <x v="1"/>
    <n v="501"/>
    <s v="p3"/>
    <x v="1"/>
    <n v="326500"/>
    <n v="3.99"/>
    <n v="0.42409999999999998"/>
    <n v="7500"/>
    <x v="1"/>
    <x v="0"/>
    <x v="0"/>
    <n v="408000"/>
    <x v="2"/>
    <n v="23"/>
  </r>
  <r>
    <n v="91805"/>
    <x v="1"/>
    <x v="2"/>
    <n v="4380"/>
    <x v="0"/>
    <n v="532"/>
    <s v="p3"/>
    <x v="0"/>
    <n v="146500"/>
    <m/>
    <m/>
    <m/>
    <x v="1"/>
    <x v="0"/>
    <x v="0"/>
    <m/>
    <x v="1"/>
    <m/>
  </r>
  <r>
    <n v="91806"/>
    <x v="3"/>
    <x v="0"/>
    <n v="4380"/>
    <x v="0"/>
    <n v="585"/>
    <s v="p1"/>
    <x v="1"/>
    <n v="156500"/>
    <n v="4.375"/>
    <n v="0.38329999999999997"/>
    <n v="2123.1"/>
    <x v="1"/>
    <x v="0"/>
    <x v="0"/>
    <n v="168000"/>
    <x v="17"/>
    <n v="44"/>
  </r>
  <r>
    <n v="91807"/>
    <x v="4"/>
    <x v="3"/>
    <n v="6300"/>
    <x v="1"/>
    <n v="665"/>
    <s v="p3"/>
    <x v="1"/>
    <n v="416500"/>
    <n v="3.875"/>
    <n v="0.3569"/>
    <n v="3532.6"/>
    <x v="3"/>
    <x v="0"/>
    <x v="0"/>
    <n v="728000"/>
    <x v="1410"/>
    <n v="47"/>
  </r>
  <r>
    <n v="91808"/>
    <x v="5"/>
    <x v="2"/>
    <n v="5160"/>
    <x v="1"/>
    <n v="881"/>
    <s v="p3"/>
    <x v="1"/>
    <n v="456500"/>
    <n v="4.625"/>
    <n v="0.61609999999999998"/>
    <n v="5765"/>
    <x v="2"/>
    <x v="0"/>
    <x v="0"/>
    <n v="598000"/>
    <x v="2717"/>
    <n v="41"/>
  </r>
  <r>
    <n v="91809"/>
    <x v="2"/>
    <x v="0"/>
    <n v="8400"/>
    <x v="1"/>
    <n v="586"/>
    <s v="p3"/>
    <x v="1"/>
    <n v="326500"/>
    <n v="4.25"/>
    <n v="1.4464999999999999"/>
    <n v="0"/>
    <x v="1"/>
    <x v="0"/>
    <x v="0"/>
    <n v="378000"/>
    <x v="521"/>
    <n v="48"/>
  </r>
  <r>
    <n v="91810"/>
    <x v="3"/>
    <x v="1"/>
    <n v="9540"/>
    <x v="1"/>
    <n v="684"/>
    <s v="p1"/>
    <x v="1"/>
    <n v="206500"/>
    <n v="4.75"/>
    <n v="0.42170000000000002"/>
    <n v="1150"/>
    <x v="3"/>
    <x v="0"/>
    <x v="0"/>
    <n v="358000"/>
    <x v="959"/>
    <n v="12"/>
  </r>
  <r>
    <n v="91811"/>
    <x v="3"/>
    <x v="1"/>
    <n v="7080"/>
    <x v="1"/>
    <n v="501"/>
    <s v="p3"/>
    <x v="1"/>
    <n v="386500"/>
    <n v="4.75"/>
    <n v="0.36570000000000003"/>
    <n v="3290.28"/>
    <x v="1"/>
    <x v="0"/>
    <x v="0"/>
    <n v="768000"/>
    <x v="2860"/>
    <n v="34"/>
  </r>
  <r>
    <n v="91812"/>
    <x v="1"/>
    <x v="3"/>
    <n v="11160"/>
    <x v="2"/>
    <n v="865"/>
    <s v="p4"/>
    <x v="1"/>
    <n v="596500"/>
    <n v="4.99"/>
    <n v="1.0409999999999999"/>
    <n v="10479.5"/>
    <x v="2"/>
    <x v="0"/>
    <x v="0"/>
    <n v="708000"/>
    <x v="1134"/>
    <n v="32"/>
  </r>
  <r>
    <n v="91813"/>
    <x v="2"/>
    <x v="1"/>
    <n v="5520"/>
    <x v="1"/>
    <n v="516"/>
    <s v="p4"/>
    <x v="1"/>
    <n v="376500"/>
    <n v="4.125"/>
    <n v="0.45700000000000002"/>
    <n v="0"/>
    <x v="1"/>
    <x v="7"/>
    <x v="7"/>
    <n v="398000"/>
    <x v="315"/>
    <n v="39"/>
  </r>
  <r>
    <n v="91814"/>
    <x v="5"/>
    <x v="0"/>
    <n v="3840"/>
    <x v="0"/>
    <n v="654"/>
    <s v="p3"/>
    <x v="0"/>
    <n v="296500"/>
    <m/>
    <m/>
    <m/>
    <x v="3"/>
    <x v="0"/>
    <x v="0"/>
    <n v="388000"/>
    <x v="976"/>
    <n v="39"/>
  </r>
  <r>
    <n v="91815"/>
    <x v="4"/>
    <x v="2"/>
    <n v="3540"/>
    <x v="0"/>
    <n v="782"/>
    <s v="p3"/>
    <x v="1"/>
    <n v="326500"/>
    <n v="3.75"/>
    <n v="0.2069"/>
    <n v="6136.1"/>
    <x v="0"/>
    <x v="0"/>
    <x v="0"/>
    <n v="638000"/>
    <x v="1422"/>
    <n v="45"/>
  </r>
  <r>
    <n v="91816"/>
    <x v="4"/>
    <x v="2"/>
    <n v="3720"/>
    <x v="0"/>
    <n v="550"/>
    <s v="p3"/>
    <x v="1"/>
    <n v="216500"/>
    <n v="3.99"/>
    <n v="0.46739999999999998"/>
    <n v="6450"/>
    <x v="1"/>
    <x v="0"/>
    <x v="0"/>
    <n v="328000"/>
    <x v="239"/>
    <n v="44"/>
  </r>
  <r>
    <n v="91817"/>
    <x v="2"/>
    <x v="0"/>
    <n v="8100"/>
    <x v="1"/>
    <n v="683"/>
    <s v="p1"/>
    <x v="1"/>
    <n v="266500"/>
    <n v="2.99"/>
    <n v="0.1749"/>
    <n v="4845"/>
    <x v="3"/>
    <x v="2"/>
    <x v="2"/>
    <n v="328000"/>
    <x v="10"/>
    <n v="23"/>
  </r>
  <r>
    <n v="91818"/>
    <x v="1"/>
    <x v="0"/>
    <m/>
    <x v="3"/>
    <n v="514"/>
    <s v="p4"/>
    <x v="1"/>
    <n v="216500"/>
    <n v="3.5"/>
    <n v="0.48930000000000001"/>
    <n v="0"/>
    <x v="1"/>
    <x v="0"/>
    <x v="0"/>
    <n v="278000"/>
    <x v="538"/>
    <m/>
  </r>
  <r>
    <n v="91819"/>
    <x v="3"/>
    <x v="3"/>
    <n v="5100"/>
    <x v="1"/>
    <n v="593"/>
    <s v="p4"/>
    <x v="1"/>
    <n v="216500"/>
    <n v="3.875"/>
    <n v="0.57520000000000004"/>
    <n v="5270"/>
    <x v="1"/>
    <x v="0"/>
    <x v="0"/>
    <n v="288000"/>
    <x v="266"/>
    <n v="36"/>
  </r>
  <r>
    <n v="91820"/>
    <x v="4"/>
    <x v="2"/>
    <n v="3180"/>
    <x v="0"/>
    <n v="737"/>
    <s v="p3"/>
    <x v="1"/>
    <n v="86500"/>
    <n v="5.375"/>
    <n v="1.1345000000000001"/>
    <n v="1950"/>
    <x v="0"/>
    <x v="0"/>
    <x v="0"/>
    <n v="338000"/>
    <x v="2148"/>
    <n v="38"/>
  </r>
  <r>
    <n v="91821"/>
    <x v="3"/>
    <x v="2"/>
    <n v="7080"/>
    <x v="1"/>
    <n v="864"/>
    <s v="p3"/>
    <x v="1"/>
    <n v="356500"/>
    <n v="4.375"/>
    <n v="0.52980000000000005"/>
    <n v="0"/>
    <x v="2"/>
    <x v="0"/>
    <x v="0"/>
    <n v="678000"/>
    <x v="3564"/>
    <n v="40"/>
  </r>
  <r>
    <n v="91822"/>
    <x v="1"/>
    <x v="2"/>
    <n v="2400"/>
    <x v="0"/>
    <n v="749"/>
    <s v="p3"/>
    <x v="1"/>
    <n v="166500"/>
    <n v="4.125"/>
    <n v="0.72050000000000003"/>
    <n v="5173.84"/>
    <x v="0"/>
    <x v="0"/>
    <x v="0"/>
    <n v="268000"/>
    <x v="1986"/>
    <n v="41"/>
  </r>
  <r>
    <n v="91823"/>
    <x v="3"/>
    <x v="2"/>
    <n v="9960"/>
    <x v="1"/>
    <n v="851"/>
    <s v="p4"/>
    <x v="1"/>
    <n v="296500"/>
    <n v="4.875"/>
    <n v="0.55500000000000005"/>
    <n v="950"/>
    <x v="2"/>
    <x v="0"/>
    <x v="0"/>
    <n v="478000"/>
    <x v="1734"/>
    <n v="41"/>
  </r>
  <r>
    <n v="91824"/>
    <x v="1"/>
    <x v="2"/>
    <n v="2520"/>
    <x v="0"/>
    <n v="645"/>
    <s v="p4"/>
    <x v="1"/>
    <n v="86500"/>
    <n v="4.875"/>
    <n v="0.90639999999999998"/>
    <n v="2363.7800000000002"/>
    <x v="3"/>
    <x v="0"/>
    <x v="0"/>
    <n v="128000"/>
    <x v="507"/>
    <n v="26"/>
  </r>
  <r>
    <n v="91825"/>
    <x v="1"/>
    <x v="2"/>
    <n v="8280"/>
    <x v="1"/>
    <n v="757"/>
    <s v="p3"/>
    <x v="1"/>
    <n v="216500"/>
    <n v="3.5"/>
    <n v="0.161"/>
    <n v="7052.5"/>
    <x v="0"/>
    <x v="0"/>
    <x v="0"/>
    <n v="398000"/>
    <x v="922"/>
    <n v="11"/>
  </r>
  <r>
    <n v="91826"/>
    <x v="2"/>
    <x v="1"/>
    <n v="10200"/>
    <x v="2"/>
    <n v="858"/>
    <s v="p1"/>
    <x v="1"/>
    <n v="666500"/>
    <n v="4.18"/>
    <n v="-6.2E-2"/>
    <n v="3519.38"/>
    <x v="2"/>
    <x v="0"/>
    <x v="0"/>
    <n v="888000"/>
    <x v="48"/>
    <n v="44"/>
  </r>
  <r>
    <n v="91827"/>
    <x v="3"/>
    <x v="2"/>
    <n v="6660"/>
    <x v="1"/>
    <n v="551"/>
    <s v="p1"/>
    <x v="1"/>
    <n v="406500"/>
    <n v="4.375"/>
    <n v="0.15440000000000001"/>
    <n v="2111"/>
    <x v="1"/>
    <x v="0"/>
    <x v="0"/>
    <n v="508000"/>
    <x v="2"/>
    <n v="39"/>
  </r>
  <r>
    <n v="91828"/>
    <x v="5"/>
    <x v="2"/>
    <n v="4020"/>
    <x v="0"/>
    <n v="828"/>
    <s v="p3"/>
    <x v="1"/>
    <n v="176500"/>
    <n v="3.99"/>
    <n v="0.54169999999999996"/>
    <n v="4302.4399999999996"/>
    <x v="2"/>
    <x v="0"/>
    <x v="0"/>
    <n v="278000"/>
    <x v="117"/>
    <n v="28"/>
  </r>
  <r>
    <n v="91829"/>
    <x v="1"/>
    <x v="0"/>
    <n v="11280"/>
    <x v="2"/>
    <n v="736"/>
    <s v="p3"/>
    <x v="1"/>
    <n v="806500"/>
    <n v="3.375"/>
    <n v="-0.18959999999999999"/>
    <n v="16246.4"/>
    <x v="0"/>
    <x v="0"/>
    <x v="0"/>
    <n v="1408000"/>
    <x v="680"/>
    <n v="42"/>
  </r>
  <r>
    <n v="91830"/>
    <x v="1"/>
    <x v="2"/>
    <n v="10560"/>
    <x v="2"/>
    <n v="866"/>
    <s v="p3"/>
    <x v="1"/>
    <n v="446500"/>
    <n v="3.25"/>
    <n v="-0.2041"/>
    <n v="0"/>
    <x v="2"/>
    <x v="0"/>
    <x v="0"/>
    <n v="608000"/>
    <x v="1260"/>
    <n v="60"/>
  </r>
  <r>
    <n v="91831"/>
    <x v="2"/>
    <x v="0"/>
    <n v="5400"/>
    <x v="1"/>
    <n v="788"/>
    <s v="p4"/>
    <x v="0"/>
    <n v="196500"/>
    <m/>
    <m/>
    <m/>
    <x v="0"/>
    <x v="0"/>
    <x v="0"/>
    <m/>
    <x v="1"/>
    <m/>
  </r>
  <r>
    <n v="91832"/>
    <x v="3"/>
    <x v="2"/>
    <n v="7200"/>
    <x v="1"/>
    <n v="649"/>
    <s v="p1"/>
    <x v="1"/>
    <n v="276500"/>
    <n v="4.375"/>
    <n v="3.8899999999999997E-2"/>
    <n v="1789.08"/>
    <x v="3"/>
    <x v="0"/>
    <x v="0"/>
    <n v="348000"/>
    <x v="446"/>
    <n v="38"/>
  </r>
  <r>
    <n v="91833"/>
    <x v="1"/>
    <x v="0"/>
    <n v="9180"/>
    <x v="1"/>
    <n v="550"/>
    <s v="p4"/>
    <x v="1"/>
    <n v="456500"/>
    <n v="4.75"/>
    <n v="0.88480000000000003"/>
    <n v="1150"/>
    <x v="1"/>
    <x v="5"/>
    <x v="5"/>
    <n v="578000"/>
    <x v="165"/>
    <n v="47"/>
  </r>
  <r>
    <n v="91834"/>
    <x v="4"/>
    <x v="2"/>
    <n v="8760"/>
    <x v="1"/>
    <n v="889"/>
    <s v="p4"/>
    <x v="1"/>
    <n v="606500"/>
    <n v="3.0750000000000002"/>
    <n v="-0.35880000000000001"/>
    <n v="945.46"/>
    <x v="2"/>
    <x v="0"/>
    <x v="0"/>
    <n v="988000"/>
    <x v="3758"/>
    <n v="48"/>
  </r>
  <r>
    <n v="91835"/>
    <x v="0"/>
    <x v="0"/>
    <n v="0"/>
    <x v="3"/>
    <n v="724"/>
    <s v="p4"/>
    <x v="0"/>
    <n v="196500"/>
    <m/>
    <m/>
    <m/>
    <x v="0"/>
    <x v="0"/>
    <x v="0"/>
    <m/>
    <x v="1"/>
    <m/>
  </r>
  <r>
    <n v="91836"/>
    <x v="1"/>
    <x v="2"/>
    <n v="6900"/>
    <x v="1"/>
    <n v="535"/>
    <s v="p1"/>
    <x v="1"/>
    <n v="236500"/>
    <n v="4.875"/>
    <n v="0.57320000000000004"/>
    <n v="795"/>
    <x v="1"/>
    <x v="0"/>
    <x v="0"/>
    <n v="438000"/>
    <x v="734"/>
    <n v="49"/>
  </r>
  <r>
    <n v="91837"/>
    <x v="0"/>
    <x v="3"/>
    <n v="3180"/>
    <x v="0"/>
    <n v="585"/>
    <s v="p1"/>
    <x v="0"/>
    <n v="316500"/>
    <m/>
    <m/>
    <m/>
    <x v="1"/>
    <x v="0"/>
    <x v="0"/>
    <m/>
    <x v="1"/>
    <m/>
  </r>
  <r>
    <n v="91838"/>
    <x v="4"/>
    <x v="2"/>
    <n v="4920"/>
    <x v="0"/>
    <n v="500"/>
    <s v="p3"/>
    <x v="1"/>
    <n v="146500"/>
    <n v="4.375"/>
    <n v="1.0812999999999999"/>
    <n v="3586.63"/>
    <x v="1"/>
    <x v="2"/>
    <x v="2"/>
    <n v="188000"/>
    <x v="69"/>
    <n v="22"/>
  </r>
  <r>
    <n v="91839"/>
    <x v="2"/>
    <x v="2"/>
    <n v="12120"/>
    <x v="2"/>
    <n v="669"/>
    <s v="p1"/>
    <x v="1"/>
    <n v="266500"/>
    <n v="3.99"/>
    <n v="1.3313999999999999"/>
    <n v="2602"/>
    <x v="3"/>
    <x v="0"/>
    <x v="0"/>
    <n v="268000"/>
    <x v="498"/>
    <n v="60"/>
  </r>
  <r>
    <n v="91840"/>
    <x v="4"/>
    <x v="0"/>
    <n v="5760"/>
    <x v="1"/>
    <n v="811"/>
    <s v="p3"/>
    <x v="1"/>
    <n v="396500"/>
    <n v="4.5"/>
    <n v="0.53259999999999996"/>
    <n v="5125.4799999999996"/>
    <x v="2"/>
    <x v="0"/>
    <x v="0"/>
    <n v="518000"/>
    <x v="1987"/>
    <n v="42"/>
  </r>
  <r>
    <n v="91841"/>
    <x v="1"/>
    <x v="2"/>
    <n v="3840"/>
    <x v="0"/>
    <n v="647"/>
    <s v="p3"/>
    <x v="1"/>
    <n v="406500"/>
    <n v="4.875"/>
    <n v="1.4984"/>
    <n v="5305.55"/>
    <x v="3"/>
    <x v="0"/>
    <x v="0"/>
    <n v="578000"/>
    <x v="364"/>
    <n v="49"/>
  </r>
  <r>
    <n v="91842"/>
    <x v="2"/>
    <x v="0"/>
    <n v="3120"/>
    <x v="0"/>
    <n v="578"/>
    <s v="p3"/>
    <x v="1"/>
    <n v="246500"/>
    <n v="4.75"/>
    <n v="0.43159999999999998"/>
    <n v="1150"/>
    <x v="1"/>
    <x v="0"/>
    <x v="0"/>
    <n v="438000"/>
    <x v="2262"/>
    <n v="41"/>
  </r>
  <r>
    <n v="91843"/>
    <x v="2"/>
    <x v="0"/>
    <n v="9300"/>
    <x v="1"/>
    <n v="648"/>
    <s v="p4"/>
    <x v="1"/>
    <n v="236500"/>
    <n v="3.25"/>
    <n v="-0.37940000000000002"/>
    <n v="4273.26"/>
    <x v="3"/>
    <x v="0"/>
    <x v="0"/>
    <n v="438000"/>
    <x v="734"/>
    <n v="6"/>
  </r>
  <r>
    <n v="91844"/>
    <x v="4"/>
    <x v="2"/>
    <n v="4860"/>
    <x v="0"/>
    <n v="590"/>
    <s v="p4"/>
    <x v="1"/>
    <n v="246500"/>
    <n v="3.69"/>
    <n v="-9.5100000000000004E-2"/>
    <n v="24.91"/>
    <x v="1"/>
    <x v="0"/>
    <x v="0"/>
    <n v="628000"/>
    <x v="917"/>
    <n v="28"/>
  </r>
  <r>
    <n v="91845"/>
    <x v="4"/>
    <x v="3"/>
    <n v="7140"/>
    <x v="1"/>
    <n v="550"/>
    <s v="p3"/>
    <x v="0"/>
    <n v="296500"/>
    <m/>
    <m/>
    <m/>
    <x v="1"/>
    <x v="2"/>
    <x v="2"/>
    <n v="348000"/>
    <x v="1209"/>
    <n v="61"/>
  </r>
  <r>
    <n v="91846"/>
    <x v="2"/>
    <x v="2"/>
    <n v="10320"/>
    <x v="2"/>
    <n v="772"/>
    <s v="p4"/>
    <x v="1"/>
    <n v="526500"/>
    <n v="3.625"/>
    <n v="3.2000000000000001E-2"/>
    <n v="11750"/>
    <x v="0"/>
    <x v="0"/>
    <x v="0"/>
    <n v="708000"/>
    <x v="1700"/>
    <n v="46"/>
  </r>
  <r>
    <n v="91847"/>
    <x v="1"/>
    <x v="2"/>
    <n v="9660"/>
    <x v="1"/>
    <n v="773"/>
    <s v="p3"/>
    <x v="1"/>
    <n v="206500"/>
    <n v="3.99"/>
    <n v="0.37280000000000002"/>
    <n v="2185"/>
    <x v="0"/>
    <x v="2"/>
    <x v="2"/>
    <n v="278000"/>
    <x v="343"/>
    <n v="16"/>
  </r>
  <r>
    <n v="91848"/>
    <x v="4"/>
    <x v="0"/>
    <n v="4080"/>
    <x v="0"/>
    <n v="765"/>
    <s v="p1"/>
    <x v="0"/>
    <n v="266500"/>
    <m/>
    <m/>
    <m/>
    <x v="0"/>
    <x v="0"/>
    <x v="0"/>
    <n v="288000"/>
    <x v="143"/>
    <n v="31"/>
  </r>
  <r>
    <n v="91849"/>
    <x v="1"/>
    <x v="0"/>
    <n v="3300"/>
    <x v="0"/>
    <n v="784"/>
    <s v="p3"/>
    <x v="0"/>
    <n v="136500"/>
    <m/>
    <m/>
    <m/>
    <x v="0"/>
    <x v="0"/>
    <x v="0"/>
    <m/>
    <x v="1"/>
    <m/>
  </r>
  <r>
    <n v="91850"/>
    <x v="2"/>
    <x v="3"/>
    <m/>
    <x v="3"/>
    <n v="869"/>
    <s v="p4"/>
    <x v="1"/>
    <n v="436500"/>
    <n v="3"/>
    <n v="-0.64800000000000002"/>
    <n v="0"/>
    <x v="2"/>
    <x v="7"/>
    <x v="7"/>
    <n v="508000"/>
    <x v="13"/>
    <m/>
  </r>
  <r>
    <n v="91851"/>
    <x v="3"/>
    <x v="0"/>
    <n v="4380"/>
    <x v="0"/>
    <n v="773"/>
    <s v="p1"/>
    <x v="1"/>
    <n v="236500"/>
    <n v="3.5"/>
    <n v="0.18329999999999999"/>
    <n v="6095.5"/>
    <x v="0"/>
    <x v="0"/>
    <x v="0"/>
    <n v="248000"/>
    <x v="40"/>
    <n v="31"/>
  </r>
  <r>
    <n v="91852"/>
    <x v="4"/>
    <x v="0"/>
    <n v="3300"/>
    <x v="0"/>
    <n v="588"/>
    <s v="p1"/>
    <x v="0"/>
    <n v="146500"/>
    <m/>
    <m/>
    <m/>
    <x v="1"/>
    <x v="0"/>
    <x v="0"/>
    <n v="148000"/>
    <x v="57"/>
    <n v="61"/>
  </r>
  <r>
    <n v="91853"/>
    <x v="1"/>
    <x v="3"/>
    <n v="3300"/>
    <x v="0"/>
    <n v="656"/>
    <s v="p4"/>
    <x v="1"/>
    <n v="146500"/>
    <n v="3.99"/>
    <n v="0.58479999999999999"/>
    <n v="4312.2"/>
    <x v="3"/>
    <x v="0"/>
    <x v="0"/>
    <n v="268000"/>
    <x v="1016"/>
    <n v="27"/>
  </r>
  <r>
    <n v="91854"/>
    <x v="4"/>
    <x v="0"/>
    <n v="1620"/>
    <x v="0"/>
    <n v="727"/>
    <s v="p1"/>
    <x v="1"/>
    <n v="76500"/>
    <n v="3.99"/>
    <n v="0.85519999999999996"/>
    <n v="3781.25"/>
    <x v="0"/>
    <x v="0"/>
    <x v="0"/>
    <n v="158000"/>
    <x v="996"/>
    <n v="48"/>
  </r>
  <r>
    <n v="91855"/>
    <x v="0"/>
    <x v="0"/>
    <n v="16020"/>
    <x v="2"/>
    <n v="879"/>
    <s v="p1"/>
    <x v="0"/>
    <n v="346500"/>
    <m/>
    <m/>
    <m/>
    <x v="2"/>
    <x v="0"/>
    <x v="0"/>
    <m/>
    <x v="1"/>
    <m/>
  </r>
  <r>
    <n v="91856"/>
    <x v="1"/>
    <x v="3"/>
    <n v="7200"/>
    <x v="1"/>
    <n v="681"/>
    <s v="p3"/>
    <x v="1"/>
    <n v="486500"/>
    <n v="3.75"/>
    <n v="-0.06"/>
    <n v="0"/>
    <x v="3"/>
    <x v="0"/>
    <x v="0"/>
    <n v="888000"/>
    <x v="218"/>
    <n v="33"/>
  </r>
  <r>
    <n v="91857"/>
    <x v="1"/>
    <x v="0"/>
    <n v="2820"/>
    <x v="0"/>
    <n v="661"/>
    <s v="p1"/>
    <x v="0"/>
    <n v="66500"/>
    <m/>
    <m/>
    <m/>
    <x v="3"/>
    <x v="0"/>
    <x v="0"/>
    <m/>
    <x v="1"/>
    <m/>
  </r>
  <r>
    <n v="91858"/>
    <x v="1"/>
    <x v="0"/>
    <n v="6780"/>
    <x v="1"/>
    <n v="844"/>
    <s v="p4"/>
    <x v="0"/>
    <n v="396500"/>
    <m/>
    <m/>
    <m/>
    <x v="2"/>
    <x v="7"/>
    <x v="7"/>
    <m/>
    <x v="1"/>
    <m/>
  </r>
  <r>
    <n v="91859"/>
    <x v="4"/>
    <x v="2"/>
    <n v="6240"/>
    <x v="1"/>
    <n v="821"/>
    <s v="p3"/>
    <x v="1"/>
    <n v="326500"/>
    <n v="3.75"/>
    <n v="0.67210000000000003"/>
    <n v="4103.92"/>
    <x v="2"/>
    <x v="5"/>
    <x v="5"/>
    <n v="568000"/>
    <x v="2022"/>
    <n v="24"/>
  </r>
  <r>
    <n v="91860"/>
    <x v="4"/>
    <x v="2"/>
    <n v="12660"/>
    <x v="2"/>
    <n v="845"/>
    <s v="p1"/>
    <x v="1"/>
    <n v="126500"/>
    <n v="4.5"/>
    <n v="0.66510000000000002"/>
    <n v="4291.25"/>
    <x v="2"/>
    <x v="0"/>
    <x v="0"/>
    <n v="168000"/>
    <x v="454"/>
    <n v="21"/>
  </r>
  <r>
    <n v="91861"/>
    <x v="2"/>
    <x v="3"/>
    <n v="10320"/>
    <x v="2"/>
    <n v="729"/>
    <s v="p3"/>
    <x v="1"/>
    <n v="386500"/>
    <n v="4.125"/>
    <n v="0.06"/>
    <n v="1100"/>
    <x v="0"/>
    <x v="0"/>
    <x v="0"/>
    <n v="558000"/>
    <x v="99"/>
    <n v="45"/>
  </r>
  <r>
    <n v="91862"/>
    <x v="0"/>
    <x v="1"/>
    <n v="7920"/>
    <x v="1"/>
    <n v="555"/>
    <s v="p1"/>
    <x v="1"/>
    <n v="456500"/>
    <n v="3.625"/>
    <n v="0.34060000000000001"/>
    <n v="1072.44"/>
    <x v="1"/>
    <x v="0"/>
    <x v="0"/>
    <n v="498000"/>
    <x v="120"/>
    <n v="33"/>
  </r>
  <r>
    <n v="91863"/>
    <x v="2"/>
    <x v="3"/>
    <n v="9120"/>
    <x v="1"/>
    <n v="824"/>
    <s v="p3"/>
    <x v="0"/>
    <n v="476500"/>
    <m/>
    <m/>
    <m/>
    <x v="2"/>
    <x v="0"/>
    <x v="0"/>
    <m/>
    <x v="1"/>
    <m/>
  </r>
  <r>
    <n v="91864"/>
    <x v="0"/>
    <x v="0"/>
    <n v="6060"/>
    <x v="1"/>
    <n v="669"/>
    <s v="p3"/>
    <x v="1"/>
    <n v="306500"/>
    <n v="4.125"/>
    <n v="0.47899999999999998"/>
    <n v="3135.94"/>
    <x v="3"/>
    <x v="0"/>
    <x v="0"/>
    <n v="358000"/>
    <x v="798"/>
    <n v="22"/>
  </r>
  <r>
    <n v="91865"/>
    <x v="1"/>
    <x v="1"/>
    <n v="3240"/>
    <x v="0"/>
    <n v="878"/>
    <s v="p1"/>
    <x v="1"/>
    <n v="76500"/>
    <n v="4.375"/>
    <n v="0.73350000000000004"/>
    <n v="2812.5"/>
    <x v="2"/>
    <x v="0"/>
    <x v="0"/>
    <n v="168000"/>
    <x v="1558"/>
    <n v="35"/>
  </r>
  <r>
    <n v="91866"/>
    <x v="0"/>
    <x v="1"/>
    <n v="2220"/>
    <x v="0"/>
    <n v="737"/>
    <s v="p3"/>
    <x v="1"/>
    <n v="106500"/>
    <n v="3.99"/>
    <n v="1.35"/>
    <n v="2408.19"/>
    <x v="0"/>
    <x v="0"/>
    <x v="0"/>
    <n v="188000"/>
    <x v="352"/>
    <n v="30"/>
  </r>
  <r>
    <n v="91867"/>
    <x v="2"/>
    <x v="0"/>
    <n v="6000"/>
    <x v="1"/>
    <n v="577"/>
    <s v="p4"/>
    <x v="1"/>
    <n v="246500"/>
    <n v="3.625"/>
    <n v="0.63919999999999999"/>
    <n v="6050"/>
    <x v="1"/>
    <x v="5"/>
    <x v="5"/>
    <n v="328000"/>
    <x v="935"/>
    <n v="28"/>
  </r>
  <r>
    <n v="91868"/>
    <x v="3"/>
    <x v="0"/>
    <n v="18780"/>
    <x v="2"/>
    <n v="840"/>
    <s v="p4"/>
    <x v="0"/>
    <n v="476500"/>
    <m/>
    <m/>
    <m/>
    <x v="2"/>
    <x v="2"/>
    <x v="2"/>
    <n v="518000"/>
    <x v="1385"/>
    <n v="34"/>
  </r>
  <r>
    <n v="91869"/>
    <x v="1"/>
    <x v="1"/>
    <n v="3840"/>
    <x v="0"/>
    <n v="645"/>
    <s v="p3"/>
    <x v="0"/>
    <n v="336500"/>
    <m/>
    <m/>
    <m/>
    <x v="3"/>
    <x v="0"/>
    <x v="0"/>
    <n v="448000"/>
    <x v="1119"/>
    <n v="44"/>
  </r>
  <r>
    <n v="91870"/>
    <x v="4"/>
    <x v="0"/>
    <n v="15240"/>
    <x v="2"/>
    <n v="871"/>
    <s v="p3"/>
    <x v="0"/>
    <n v="486500"/>
    <m/>
    <m/>
    <m/>
    <x v="2"/>
    <x v="0"/>
    <x v="0"/>
    <n v="648000"/>
    <x v="995"/>
    <n v="29"/>
  </r>
  <r>
    <n v="91871"/>
    <x v="2"/>
    <x v="2"/>
    <n v="15300"/>
    <x v="2"/>
    <n v="771"/>
    <s v="p3"/>
    <x v="1"/>
    <n v="396500"/>
    <n v="4.125"/>
    <n v="0.50060000000000004"/>
    <n v="2443.75"/>
    <x v="0"/>
    <x v="0"/>
    <x v="0"/>
    <n v="468000"/>
    <x v="465"/>
    <n v="28"/>
  </r>
  <r>
    <n v="91872"/>
    <x v="5"/>
    <x v="2"/>
    <n v="6240"/>
    <x v="1"/>
    <n v="531"/>
    <s v="p3"/>
    <x v="1"/>
    <n v="466500"/>
    <n v="3.99"/>
    <n v="0.16500000000000001"/>
    <n v="1685"/>
    <x v="1"/>
    <x v="0"/>
    <x v="0"/>
    <n v="588000"/>
    <x v="478"/>
    <n v="40"/>
  </r>
  <r>
    <n v="91873"/>
    <x v="1"/>
    <x v="3"/>
    <n v="5520"/>
    <x v="1"/>
    <n v="508"/>
    <s v="p4"/>
    <x v="1"/>
    <n v="276500"/>
    <n v="4.75"/>
    <n v="0.51890000000000003"/>
    <n v="3437"/>
    <x v="1"/>
    <x v="0"/>
    <x v="0"/>
    <n v="338000"/>
    <x v="180"/>
    <n v="42"/>
  </r>
  <r>
    <n v="91874"/>
    <x v="3"/>
    <x v="0"/>
    <n v="4800"/>
    <x v="0"/>
    <n v="742"/>
    <s v="p4"/>
    <x v="1"/>
    <n v="156500"/>
    <n v="3.125"/>
    <n v="0.26190000000000002"/>
    <n v="3449.03"/>
    <x v="0"/>
    <x v="2"/>
    <x v="2"/>
    <n v="268000"/>
    <x v="939"/>
    <n v="37"/>
  </r>
  <r>
    <n v="91875"/>
    <x v="2"/>
    <x v="2"/>
    <n v="11100"/>
    <x v="2"/>
    <n v="871"/>
    <s v="p4"/>
    <x v="1"/>
    <n v="516500"/>
    <n v="3.75"/>
    <n v="6.2799999999999995E-2"/>
    <n v="622.79999999999995"/>
    <x v="2"/>
    <x v="0"/>
    <x v="0"/>
    <n v="728000"/>
    <x v="3127"/>
    <n v="40"/>
  </r>
  <r>
    <n v="91876"/>
    <x v="2"/>
    <x v="3"/>
    <n v="14400"/>
    <x v="2"/>
    <n v="797"/>
    <s v="p4"/>
    <x v="1"/>
    <n v="626500"/>
    <n v="3.99"/>
    <n v="0.35570000000000002"/>
    <n v="0"/>
    <x v="0"/>
    <x v="0"/>
    <x v="0"/>
    <n v="838000"/>
    <x v="1609"/>
    <n v="37"/>
  </r>
  <r>
    <n v="91877"/>
    <x v="0"/>
    <x v="1"/>
    <n v="2700"/>
    <x v="0"/>
    <n v="769"/>
    <s v="p1"/>
    <x v="1"/>
    <n v="226500"/>
    <n v="3.75"/>
    <n v="0.15640000000000001"/>
    <n v="1935.02"/>
    <x v="0"/>
    <x v="0"/>
    <x v="0"/>
    <n v="248000"/>
    <x v="852"/>
    <n v="48"/>
  </r>
  <r>
    <n v="91878"/>
    <x v="1"/>
    <x v="2"/>
    <n v="6660"/>
    <x v="1"/>
    <n v="729"/>
    <s v="p1"/>
    <x v="1"/>
    <n v="136500"/>
    <n v="5.125"/>
    <n v="1.3677999999999999"/>
    <n v="2065.63"/>
    <x v="0"/>
    <x v="0"/>
    <x v="0"/>
    <n v="148000"/>
    <x v="293"/>
    <n v="50"/>
  </r>
  <r>
    <n v="91879"/>
    <x v="5"/>
    <x v="2"/>
    <n v="6300"/>
    <x v="1"/>
    <n v="508"/>
    <s v="p4"/>
    <x v="1"/>
    <n v="266500"/>
    <n v="3.5"/>
    <n v="-1.46E-2"/>
    <n v="7628.04"/>
    <x v="1"/>
    <x v="0"/>
    <x v="0"/>
    <n v="388000"/>
    <x v="772"/>
    <n v="33"/>
  </r>
  <r>
    <n v="91880"/>
    <x v="2"/>
    <x v="2"/>
    <m/>
    <x v="3"/>
    <n v="878"/>
    <s v="p4"/>
    <x v="1"/>
    <n v="326500"/>
    <n v="3.75"/>
    <n v="1.2103999999999999"/>
    <n v="0"/>
    <x v="2"/>
    <x v="0"/>
    <x v="0"/>
    <n v="338000"/>
    <x v="380"/>
    <m/>
  </r>
  <r>
    <n v="91881"/>
    <x v="0"/>
    <x v="1"/>
    <n v="5160"/>
    <x v="1"/>
    <n v="683"/>
    <s v="p4"/>
    <x v="1"/>
    <n v="566500"/>
    <n v="3.875"/>
    <n v="0.1125"/>
    <n v="610"/>
    <x v="3"/>
    <x v="0"/>
    <x v="0"/>
    <n v="718000"/>
    <x v="1458"/>
    <n v="47"/>
  </r>
  <r>
    <n v="91882"/>
    <x v="1"/>
    <x v="1"/>
    <n v="7560"/>
    <x v="1"/>
    <n v="694"/>
    <s v="p4"/>
    <x v="1"/>
    <n v="366500"/>
    <n v="3.99"/>
    <n v="-3.61E-2"/>
    <n v="7972.19"/>
    <x v="3"/>
    <x v="0"/>
    <x v="0"/>
    <n v="388000"/>
    <x v="438"/>
    <n v="28"/>
  </r>
  <r>
    <n v="91883"/>
    <x v="1"/>
    <x v="0"/>
    <n v="5940"/>
    <x v="1"/>
    <n v="533"/>
    <s v="p4"/>
    <x v="1"/>
    <n v="196500"/>
    <n v="3.99"/>
    <n v="0.62480000000000002"/>
    <n v="6333.81"/>
    <x v="1"/>
    <x v="7"/>
    <x v="7"/>
    <n v="258000"/>
    <x v="26"/>
    <n v="20"/>
  </r>
  <r>
    <n v="91884"/>
    <x v="2"/>
    <x v="3"/>
    <n v="3780"/>
    <x v="0"/>
    <n v="892"/>
    <s v="p4"/>
    <x v="1"/>
    <n v="326500"/>
    <n v="3.375"/>
    <n v="-0.21249999999999999"/>
    <n v="3550.25"/>
    <x v="2"/>
    <x v="0"/>
    <x v="0"/>
    <n v="828000"/>
    <x v="2008"/>
    <n v="45"/>
  </r>
  <r>
    <n v="91885"/>
    <x v="1"/>
    <x v="2"/>
    <n v="12300"/>
    <x v="2"/>
    <n v="889"/>
    <s v="p3"/>
    <x v="0"/>
    <n v="166500"/>
    <m/>
    <m/>
    <m/>
    <x v="2"/>
    <x v="0"/>
    <x v="0"/>
    <m/>
    <x v="1"/>
    <m/>
  </r>
  <r>
    <n v="91886"/>
    <x v="3"/>
    <x v="2"/>
    <n v="10680"/>
    <x v="2"/>
    <n v="557"/>
    <s v="p4"/>
    <x v="0"/>
    <n v="776500"/>
    <m/>
    <m/>
    <m/>
    <x v="1"/>
    <x v="0"/>
    <x v="0"/>
    <n v="1408000"/>
    <x v="4053"/>
    <n v="50"/>
  </r>
  <r>
    <n v="91887"/>
    <x v="0"/>
    <x v="1"/>
    <n v="3360"/>
    <x v="0"/>
    <n v="637"/>
    <s v="p1"/>
    <x v="0"/>
    <n v="326500"/>
    <m/>
    <m/>
    <m/>
    <x v="3"/>
    <x v="0"/>
    <x v="0"/>
    <m/>
    <x v="1"/>
    <m/>
  </r>
  <r>
    <n v="91888"/>
    <x v="3"/>
    <x v="3"/>
    <n v="3240"/>
    <x v="0"/>
    <n v="791"/>
    <s v="p4"/>
    <x v="0"/>
    <n v="266500"/>
    <m/>
    <m/>
    <m/>
    <x v="0"/>
    <x v="0"/>
    <x v="0"/>
    <n v="248000"/>
    <x v="4813"/>
    <n v="40"/>
  </r>
  <r>
    <n v="91889"/>
    <x v="1"/>
    <x v="2"/>
    <n v="5220"/>
    <x v="1"/>
    <n v="828"/>
    <s v="p4"/>
    <x v="0"/>
    <n v="176500"/>
    <m/>
    <m/>
    <m/>
    <x v="2"/>
    <x v="5"/>
    <x v="5"/>
    <m/>
    <x v="1"/>
    <m/>
  </r>
  <r>
    <n v="91890"/>
    <x v="0"/>
    <x v="0"/>
    <n v="2880"/>
    <x v="0"/>
    <n v="601"/>
    <s v="p3"/>
    <x v="1"/>
    <n v="256500"/>
    <n v="4.875"/>
    <n v="0.2969"/>
    <n v="550"/>
    <x v="3"/>
    <x v="0"/>
    <x v="0"/>
    <n v="368000"/>
    <x v="265"/>
    <n v="44"/>
  </r>
  <r>
    <n v="91891"/>
    <x v="0"/>
    <x v="0"/>
    <n v="3600"/>
    <x v="0"/>
    <n v="887"/>
    <s v="p3"/>
    <x v="1"/>
    <n v="156500"/>
    <n v="4.125"/>
    <n v="0.61929999999999996"/>
    <n v="3138.22"/>
    <x v="2"/>
    <x v="0"/>
    <x v="0"/>
    <n v="188000"/>
    <x v="811"/>
    <n v="48"/>
  </r>
  <r>
    <n v="91892"/>
    <x v="0"/>
    <x v="2"/>
    <n v="10200"/>
    <x v="2"/>
    <n v="574"/>
    <s v="p4"/>
    <x v="1"/>
    <n v="576500"/>
    <n v="4.99"/>
    <n v="1.2504"/>
    <n v="0"/>
    <x v="1"/>
    <x v="0"/>
    <x v="0"/>
    <n v="688000"/>
    <x v="2165"/>
    <n v="37"/>
  </r>
  <r>
    <n v="91893"/>
    <x v="3"/>
    <x v="0"/>
    <n v="2940"/>
    <x v="0"/>
    <n v="511"/>
    <s v="p2"/>
    <x v="0"/>
    <n v="166500"/>
    <m/>
    <m/>
    <m/>
    <x v="1"/>
    <x v="0"/>
    <x v="0"/>
    <n v="278000"/>
    <x v="1168"/>
    <n v="32"/>
  </r>
  <r>
    <n v="91894"/>
    <x v="0"/>
    <x v="0"/>
    <n v="4140"/>
    <x v="0"/>
    <n v="655"/>
    <s v="p1"/>
    <x v="1"/>
    <n v="216500"/>
    <n v="4.75"/>
    <n v="-7.4300000000000005E-2"/>
    <n v="3264"/>
    <x v="3"/>
    <x v="0"/>
    <x v="0"/>
    <n v="278000"/>
    <x v="538"/>
    <n v="49"/>
  </r>
  <r>
    <n v="91895"/>
    <x v="3"/>
    <x v="1"/>
    <n v="4560"/>
    <x v="0"/>
    <n v="877"/>
    <s v="p1"/>
    <x v="1"/>
    <n v="286500"/>
    <n v="4.375"/>
    <n v="0.9284"/>
    <n v="2511.13"/>
    <x v="2"/>
    <x v="0"/>
    <x v="0"/>
    <n v="298000"/>
    <x v="55"/>
    <n v="46"/>
  </r>
  <r>
    <n v="91896"/>
    <x v="3"/>
    <x v="0"/>
    <n v="2340"/>
    <x v="0"/>
    <n v="812"/>
    <s v="p3"/>
    <x v="1"/>
    <n v="96500"/>
    <n v="3.5"/>
    <n v="0.18690000000000001"/>
    <n v="2925"/>
    <x v="2"/>
    <x v="0"/>
    <x v="0"/>
    <n v="118000"/>
    <x v="335"/>
    <n v="39"/>
  </r>
  <r>
    <n v="91897"/>
    <x v="0"/>
    <x v="2"/>
    <n v="10620"/>
    <x v="2"/>
    <n v="899"/>
    <s v="p1"/>
    <x v="0"/>
    <n v="726500"/>
    <m/>
    <m/>
    <m/>
    <x v="2"/>
    <x v="1"/>
    <x v="1"/>
    <m/>
    <x v="1"/>
    <m/>
  </r>
  <r>
    <n v="91898"/>
    <x v="2"/>
    <x v="3"/>
    <n v="3120"/>
    <x v="0"/>
    <n v="813"/>
    <s v="p4"/>
    <x v="1"/>
    <n v="96500"/>
    <n v="4.375"/>
    <n v="1.8564000000000001"/>
    <n v="909.68"/>
    <x v="2"/>
    <x v="0"/>
    <x v="0"/>
    <n v="108000"/>
    <x v="310"/>
    <n v="42"/>
  </r>
  <r>
    <n v="91899"/>
    <x v="2"/>
    <x v="1"/>
    <n v="9240"/>
    <x v="1"/>
    <n v="572"/>
    <s v="p1"/>
    <x v="1"/>
    <n v="606500"/>
    <n v="3.625"/>
    <n v="0.12670000000000001"/>
    <n v="6904.6"/>
    <x v="1"/>
    <x v="0"/>
    <x v="0"/>
    <n v="638000"/>
    <x v="1420"/>
    <n v="24"/>
  </r>
  <r>
    <n v="91900"/>
    <x v="4"/>
    <x v="3"/>
    <n v="9360"/>
    <x v="1"/>
    <n v="836"/>
    <s v="p1"/>
    <x v="1"/>
    <n v="266500"/>
    <n v="3.625"/>
    <n v="-4.3E-3"/>
    <n v="6500"/>
    <x v="2"/>
    <x v="0"/>
    <x v="0"/>
    <n v="328000"/>
    <x v="10"/>
    <n v="36"/>
  </r>
  <r>
    <n v="91901"/>
    <x v="3"/>
    <x v="0"/>
    <n v="6420"/>
    <x v="1"/>
    <n v="859"/>
    <s v="p3"/>
    <x v="1"/>
    <n v="366500"/>
    <n v="4.75"/>
    <n v="0.75429999999999997"/>
    <n v="3400"/>
    <x v="2"/>
    <x v="0"/>
    <x v="0"/>
    <n v="458000"/>
    <x v="2"/>
    <n v="39"/>
  </r>
  <r>
    <n v="91902"/>
    <x v="5"/>
    <x v="0"/>
    <n v="2940"/>
    <x v="0"/>
    <n v="793"/>
    <s v="p4"/>
    <x v="1"/>
    <n v="266500"/>
    <n v="3.625"/>
    <n v="7.4099999999999999E-2"/>
    <n v="2566"/>
    <x v="0"/>
    <x v="0"/>
    <x v="0"/>
    <n v="528000"/>
    <x v="414"/>
    <n v="40"/>
  </r>
  <r>
    <n v="91903"/>
    <x v="4"/>
    <x v="2"/>
    <n v="1680"/>
    <x v="0"/>
    <n v="639"/>
    <s v="p4"/>
    <x v="0"/>
    <n v="106500"/>
    <m/>
    <m/>
    <m/>
    <x v="3"/>
    <x v="2"/>
    <x v="2"/>
    <m/>
    <x v="1"/>
    <m/>
  </r>
  <r>
    <n v="91904"/>
    <x v="2"/>
    <x v="2"/>
    <n v="10680"/>
    <x v="2"/>
    <n v="679"/>
    <s v="p1"/>
    <x v="1"/>
    <n v="266500"/>
    <n v="4.375"/>
    <n v="0.36709999999999998"/>
    <n v="2025.3"/>
    <x v="3"/>
    <x v="0"/>
    <x v="0"/>
    <n v="288000"/>
    <x v="143"/>
    <n v="31"/>
  </r>
  <r>
    <n v="91905"/>
    <x v="0"/>
    <x v="1"/>
    <n v="3480"/>
    <x v="0"/>
    <n v="672"/>
    <s v="p4"/>
    <x v="1"/>
    <n v="256500"/>
    <n v="3.875"/>
    <n v="-2.58E-2"/>
    <n v="5978.47"/>
    <x v="3"/>
    <x v="0"/>
    <x v="0"/>
    <n v="428000"/>
    <x v="1705"/>
    <n v="36"/>
  </r>
  <r>
    <n v="91906"/>
    <x v="2"/>
    <x v="1"/>
    <n v="2520"/>
    <x v="0"/>
    <n v="705"/>
    <s v="p1"/>
    <x v="1"/>
    <n v="156500"/>
    <n v="4"/>
    <n v="1.3246"/>
    <n v="2918.64"/>
    <x v="0"/>
    <x v="0"/>
    <x v="0"/>
    <n v="168000"/>
    <x v="17"/>
    <n v="56"/>
  </r>
  <r>
    <n v="91907"/>
    <x v="4"/>
    <x v="2"/>
    <n v="5580"/>
    <x v="1"/>
    <n v="858"/>
    <s v="p1"/>
    <x v="1"/>
    <n v="316500"/>
    <n v="3.99"/>
    <n v="-0.53380000000000005"/>
    <n v="797.44"/>
    <x v="2"/>
    <x v="0"/>
    <x v="0"/>
    <n v="448000"/>
    <x v="724"/>
    <n v="37"/>
  </r>
  <r>
    <n v="91908"/>
    <x v="3"/>
    <x v="1"/>
    <n v="3660"/>
    <x v="0"/>
    <n v="892"/>
    <s v="p4"/>
    <x v="1"/>
    <n v="46500"/>
    <n v="3.75"/>
    <n v="1.0668"/>
    <n v="1435.88"/>
    <x v="2"/>
    <x v="0"/>
    <x v="0"/>
    <n v="88000"/>
    <x v="3841"/>
    <n v="21"/>
  </r>
  <r>
    <n v="91909"/>
    <x v="1"/>
    <x v="2"/>
    <n v="12120"/>
    <x v="2"/>
    <n v="681"/>
    <s v="p3"/>
    <x v="1"/>
    <n v="426500"/>
    <n v="3.99"/>
    <n v="0.1051"/>
    <n v="9680.5"/>
    <x v="3"/>
    <x v="0"/>
    <x v="0"/>
    <n v="628000"/>
    <x v="876"/>
    <n v="32"/>
  </r>
  <r>
    <n v="91910"/>
    <x v="4"/>
    <x v="1"/>
    <n v="8160"/>
    <x v="1"/>
    <n v="869"/>
    <s v="p3"/>
    <x v="1"/>
    <n v="456500"/>
    <n v="3.75"/>
    <n v="0.4269"/>
    <n v="16145"/>
    <x v="2"/>
    <x v="0"/>
    <x v="0"/>
    <n v="608000"/>
    <x v="995"/>
    <n v="55"/>
  </r>
  <r>
    <n v="91911"/>
    <x v="4"/>
    <x v="0"/>
    <n v="8340"/>
    <x v="1"/>
    <n v="514"/>
    <s v="p3"/>
    <x v="1"/>
    <n v="336500"/>
    <n v="4.875"/>
    <n v="1.3878999999999999"/>
    <n v="10829.5"/>
    <x v="1"/>
    <x v="0"/>
    <x v="0"/>
    <n v="418000"/>
    <x v="363"/>
    <n v="34"/>
  </r>
  <r>
    <n v="91912"/>
    <x v="1"/>
    <x v="3"/>
    <n v="2940"/>
    <x v="0"/>
    <n v="652"/>
    <s v="p3"/>
    <x v="1"/>
    <n v="186500"/>
    <n v="3.75"/>
    <n v="0.34160000000000001"/>
    <n v="5866.38"/>
    <x v="3"/>
    <x v="0"/>
    <x v="0"/>
    <n v="258000"/>
    <x v="347"/>
    <n v="38"/>
  </r>
  <r>
    <n v="91913"/>
    <x v="5"/>
    <x v="3"/>
    <n v="4320"/>
    <x v="0"/>
    <n v="614"/>
    <s v="p4"/>
    <x v="1"/>
    <n v="346500"/>
    <n v="3.99"/>
    <n v="0.43240000000000001"/>
    <m/>
    <x v="3"/>
    <x v="0"/>
    <x v="0"/>
    <n v="498000"/>
    <x v="470"/>
    <n v="37"/>
  </r>
  <r>
    <n v="91914"/>
    <x v="0"/>
    <x v="1"/>
    <n v="6300"/>
    <x v="1"/>
    <n v="530"/>
    <s v="p3"/>
    <x v="1"/>
    <n v="306500"/>
    <n v="4.5"/>
    <n v="0.61399999999999999"/>
    <n v="8092.04"/>
    <x v="1"/>
    <x v="0"/>
    <x v="0"/>
    <n v="408000"/>
    <x v="70"/>
    <n v="42"/>
  </r>
  <r>
    <n v="91915"/>
    <x v="3"/>
    <x v="2"/>
    <n v="12960"/>
    <x v="2"/>
    <n v="594"/>
    <s v="p1"/>
    <x v="0"/>
    <n v="736500"/>
    <m/>
    <m/>
    <m/>
    <x v="1"/>
    <x v="0"/>
    <x v="0"/>
    <n v="828000"/>
    <x v="3897"/>
    <n v="41"/>
  </r>
  <r>
    <n v="91916"/>
    <x v="2"/>
    <x v="1"/>
    <n v="15000"/>
    <x v="2"/>
    <n v="565"/>
    <s v="p2"/>
    <x v="1"/>
    <n v="486500"/>
    <n v="3.5"/>
    <n v="-0.2145"/>
    <n v="1614.88"/>
    <x v="1"/>
    <x v="0"/>
    <x v="0"/>
    <n v="2058000"/>
    <x v="1929"/>
    <n v="53"/>
  </r>
  <r>
    <n v="91917"/>
    <x v="4"/>
    <x v="1"/>
    <n v="2640"/>
    <x v="0"/>
    <n v="800"/>
    <s v="p3"/>
    <x v="1"/>
    <n v="266500"/>
    <n v="3.5"/>
    <n v="5.8999999999999999E-3"/>
    <n v="0"/>
    <x v="2"/>
    <x v="0"/>
    <x v="0"/>
    <n v="308000"/>
    <x v="7"/>
    <n v="44"/>
  </r>
  <r>
    <n v="91918"/>
    <x v="3"/>
    <x v="2"/>
    <m/>
    <x v="3"/>
    <n v="759"/>
    <s v="p4"/>
    <x v="1"/>
    <n v="596500"/>
    <n v="3.49"/>
    <n v="-0.36099999999999999"/>
    <n v="0"/>
    <x v="0"/>
    <x v="0"/>
    <x v="0"/>
    <n v="628000"/>
    <x v="68"/>
    <m/>
  </r>
  <r>
    <n v="91919"/>
    <x v="2"/>
    <x v="1"/>
    <n v="10740"/>
    <x v="2"/>
    <n v="530"/>
    <s v="p4"/>
    <x v="1"/>
    <n v="576500"/>
    <n v="3.625"/>
    <n v="-0.17299999999999999"/>
    <n v="0"/>
    <x v="1"/>
    <x v="0"/>
    <x v="0"/>
    <n v="828000"/>
    <x v="574"/>
    <n v="20"/>
  </r>
  <r>
    <n v="91920"/>
    <x v="3"/>
    <x v="1"/>
    <n v="4680"/>
    <x v="0"/>
    <n v="588"/>
    <s v="p1"/>
    <x v="1"/>
    <n v="156500"/>
    <n v="5.75"/>
    <n v="1.3967000000000001"/>
    <n v="1345"/>
    <x v="1"/>
    <x v="0"/>
    <x v="0"/>
    <n v="208000"/>
    <x v="63"/>
    <n v="22"/>
  </r>
  <r>
    <n v="91921"/>
    <x v="4"/>
    <x v="3"/>
    <n v="1740"/>
    <x v="0"/>
    <n v="811"/>
    <s v="p3"/>
    <x v="1"/>
    <n v="96500"/>
    <n v="3.625"/>
    <n v="0.51219999999999999"/>
    <n v="4126.84"/>
    <x v="2"/>
    <x v="7"/>
    <x v="7"/>
    <n v="128000"/>
    <x v="610"/>
    <n v="29"/>
  </r>
  <r>
    <n v="91922"/>
    <x v="3"/>
    <x v="3"/>
    <n v="5280"/>
    <x v="1"/>
    <n v="604"/>
    <s v="p3"/>
    <x v="1"/>
    <n v="276500"/>
    <n v="4.75"/>
    <n v="1.4507000000000001"/>
    <n v="8093.75"/>
    <x v="3"/>
    <x v="0"/>
    <x v="0"/>
    <n v="368000"/>
    <x v="774"/>
    <n v="42"/>
  </r>
  <r>
    <n v="91923"/>
    <x v="2"/>
    <x v="0"/>
    <n v="20820"/>
    <x v="2"/>
    <n v="835"/>
    <s v="p4"/>
    <x v="1"/>
    <n v="746500"/>
    <n v="3.75"/>
    <n v="7.8600000000000003E-2"/>
    <n v="5878.71"/>
    <x v="2"/>
    <x v="0"/>
    <x v="0"/>
    <n v="1188000"/>
    <x v="4868"/>
    <n v="16"/>
  </r>
  <r>
    <n v="91924"/>
    <x v="2"/>
    <x v="1"/>
    <n v="9300"/>
    <x v="1"/>
    <n v="501"/>
    <s v="p4"/>
    <x v="1"/>
    <n v="466500"/>
    <n v="4.25"/>
    <n v="-8.7999999999999995E-2"/>
    <n v="0"/>
    <x v="1"/>
    <x v="0"/>
    <x v="0"/>
    <n v="638000"/>
    <x v="1492"/>
    <n v="38"/>
  </r>
  <r>
    <n v="91925"/>
    <x v="3"/>
    <x v="3"/>
    <n v="2820"/>
    <x v="0"/>
    <n v="668"/>
    <s v="p3"/>
    <x v="0"/>
    <n v="206500"/>
    <m/>
    <m/>
    <m/>
    <x v="3"/>
    <x v="0"/>
    <x v="0"/>
    <m/>
    <x v="1"/>
    <m/>
  </r>
  <r>
    <n v="91926"/>
    <x v="2"/>
    <x v="3"/>
    <n v="8700"/>
    <x v="1"/>
    <n v="650"/>
    <s v="p4"/>
    <x v="1"/>
    <n v="376500"/>
    <n v="4.125"/>
    <n v="-5.11E-2"/>
    <n v="84.96"/>
    <x v="3"/>
    <x v="0"/>
    <x v="0"/>
    <n v="538000"/>
    <x v="191"/>
    <n v="22"/>
  </r>
  <r>
    <n v="91927"/>
    <x v="3"/>
    <x v="2"/>
    <n v="7440"/>
    <x v="1"/>
    <n v="699"/>
    <s v="p1"/>
    <x v="1"/>
    <n v="536500"/>
    <n v="3.375"/>
    <n v="-0.42299999999999999"/>
    <n v="928.65"/>
    <x v="3"/>
    <x v="0"/>
    <x v="0"/>
    <n v="598000"/>
    <x v="451"/>
    <n v="50"/>
  </r>
  <r>
    <n v="91928"/>
    <x v="1"/>
    <x v="1"/>
    <n v="2280"/>
    <x v="0"/>
    <n v="810"/>
    <s v="p3"/>
    <x v="1"/>
    <n v="76500"/>
    <n v="3.875"/>
    <n v="1.4161999999999999"/>
    <n v="3031.25"/>
    <x v="2"/>
    <x v="21"/>
    <x v="21"/>
    <n v="178000"/>
    <x v="1277"/>
    <n v="31"/>
  </r>
  <r>
    <n v="91929"/>
    <x v="1"/>
    <x v="2"/>
    <n v="8520"/>
    <x v="1"/>
    <n v="584"/>
    <s v="p1"/>
    <x v="1"/>
    <n v="446500"/>
    <n v="4.75"/>
    <n v="0.35799999999999998"/>
    <n v="1860"/>
    <x v="1"/>
    <x v="0"/>
    <x v="0"/>
    <n v="558000"/>
    <x v="2"/>
    <n v="27"/>
  </r>
  <r>
    <n v="91930"/>
    <x v="0"/>
    <x v="1"/>
    <n v="14220"/>
    <x v="2"/>
    <n v="586"/>
    <s v="p4"/>
    <x v="1"/>
    <n v="316500"/>
    <n v="3.625"/>
    <n v="0.1057"/>
    <n v="6774"/>
    <x v="1"/>
    <x v="0"/>
    <x v="0"/>
    <n v="368000"/>
    <x v="494"/>
    <n v="31"/>
  </r>
  <r>
    <n v="91931"/>
    <x v="1"/>
    <x v="2"/>
    <n v="24600"/>
    <x v="2"/>
    <n v="810"/>
    <s v="p4"/>
    <x v="1"/>
    <n v="406500"/>
    <n v="4"/>
    <n v="-2.8000000000000001E-2"/>
    <n v="0"/>
    <x v="2"/>
    <x v="0"/>
    <x v="0"/>
    <n v="608000"/>
    <x v="300"/>
    <n v="36"/>
  </r>
  <r>
    <n v="91932"/>
    <x v="1"/>
    <x v="0"/>
    <n v="5640"/>
    <x v="1"/>
    <n v="606"/>
    <s v="p3"/>
    <x v="0"/>
    <n v="306500"/>
    <m/>
    <m/>
    <m/>
    <x v="3"/>
    <x v="0"/>
    <x v="0"/>
    <n v="358000"/>
    <x v="798"/>
    <n v="42"/>
  </r>
  <r>
    <n v="91933"/>
    <x v="0"/>
    <x v="3"/>
    <n v="2040"/>
    <x v="0"/>
    <n v="625"/>
    <s v="p1"/>
    <x v="0"/>
    <n v="76500"/>
    <m/>
    <m/>
    <m/>
    <x v="3"/>
    <x v="0"/>
    <x v="0"/>
    <n v="88000"/>
    <x v="86"/>
    <n v="48"/>
  </r>
  <r>
    <n v="91934"/>
    <x v="3"/>
    <x v="2"/>
    <n v="14160"/>
    <x v="2"/>
    <n v="607"/>
    <s v="p4"/>
    <x v="0"/>
    <n v="456500"/>
    <m/>
    <m/>
    <m/>
    <x v="3"/>
    <x v="0"/>
    <x v="0"/>
    <n v="1058000"/>
    <x v="3118"/>
    <n v="39"/>
  </r>
  <r>
    <n v="91935"/>
    <x v="1"/>
    <x v="3"/>
    <m/>
    <x v="3"/>
    <n v="839"/>
    <s v="p4"/>
    <x v="1"/>
    <n v="416500"/>
    <n v="3.375"/>
    <n v="0.50219999999999998"/>
    <n v="0"/>
    <x v="2"/>
    <x v="0"/>
    <x v="0"/>
    <n v="438000"/>
    <x v="1373"/>
    <m/>
  </r>
  <r>
    <n v="91936"/>
    <x v="3"/>
    <x v="0"/>
    <n v="4560"/>
    <x v="0"/>
    <n v="884"/>
    <s v="p1"/>
    <x v="0"/>
    <n v="316500"/>
    <m/>
    <m/>
    <m/>
    <x v="2"/>
    <x v="0"/>
    <x v="0"/>
    <n v="328000"/>
    <x v="366"/>
    <n v="49"/>
  </r>
  <r>
    <n v="91937"/>
    <x v="0"/>
    <x v="2"/>
    <n v="5700"/>
    <x v="1"/>
    <n v="517"/>
    <s v="p4"/>
    <x v="1"/>
    <n v="436500"/>
    <n v="3.625"/>
    <n v="-0.2445"/>
    <n v="0"/>
    <x v="1"/>
    <x v="0"/>
    <x v="0"/>
    <n v="688000"/>
    <x v="9"/>
    <n v="42"/>
  </r>
  <r>
    <n v="91938"/>
    <x v="2"/>
    <x v="2"/>
    <n v="13140"/>
    <x v="2"/>
    <n v="894"/>
    <s v="p3"/>
    <x v="1"/>
    <n v="446500"/>
    <n v="4.125"/>
    <n v="1.0798000000000001"/>
    <n v="4732.7"/>
    <x v="2"/>
    <x v="5"/>
    <x v="5"/>
    <n v="578000"/>
    <x v="713"/>
    <n v="31"/>
  </r>
  <r>
    <n v="91939"/>
    <x v="4"/>
    <x v="2"/>
    <n v="4920"/>
    <x v="0"/>
    <n v="523"/>
    <s v="p3"/>
    <x v="1"/>
    <n v="396500"/>
    <n v="2.875"/>
    <n v="-0.54100000000000004"/>
    <n v="857.21"/>
    <x v="1"/>
    <x v="0"/>
    <x v="0"/>
    <n v="518000"/>
    <x v="1987"/>
    <n v="37"/>
  </r>
  <r>
    <n v="91940"/>
    <x v="1"/>
    <x v="0"/>
    <n v="6960"/>
    <x v="1"/>
    <n v="530"/>
    <s v="p4"/>
    <x v="1"/>
    <n v="206500"/>
    <n v="3.625"/>
    <n v="0.21460000000000001"/>
    <n v="6005.7"/>
    <x v="1"/>
    <x v="0"/>
    <x v="0"/>
    <n v="278000"/>
    <x v="343"/>
    <n v="34"/>
  </r>
  <r>
    <n v="91941"/>
    <x v="2"/>
    <x v="2"/>
    <n v="4860"/>
    <x v="0"/>
    <n v="698"/>
    <s v="p3"/>
    <x v="1"/>
    <n v="156500"/>
    <n v="3.25"/>
    <n v="0.40989999999999999"/>
    <n v="6062.5"/>
    <x v="3"/>
    <x v="8"/>
    <x v="8"/>
    <n v="478000"/>
    <x v="2987"/>
    <n v="49"/>
  </r>
  <r>
    <n v="91942"/>
    <x v="2"/>
    <x v="1"/>
    <n v="5160"/>
    <x v="1"/>
    <n v="744"/>
    <s v="p3"/>
    <x v="1"/>
    <n v="206500"/>
    <n v="3.99"/>
    <n v="0.2535"/>
    <n v="359.65"/>
    <x v="0"/>
    <x v="0"/>
    <x v="0"/>
    <n v="558000"/>
    <x v="1516"/>
    <n v="35"/>
  </r>
  <r>
    <n v="91943"/>
    <x v="5"/>
    <x v="0"/>
    <n v="16680"/>
    <x v="2"/>
    <n v="788"/>
    <s v="p1"/>
    <x v="1"/>
    <n v="296500"/>
    <n v="5.625"/>
    <n v="1.0471999999999999"/>
    <n v="4865"/>
    <x v="0"/>
    <x v="0"/>
    <x v="0"/>
    <n v="888000"/>
    <x v="1528"/>
    <n v="36"/>
  </r>
  <r>
    <n v="91944"/>
    <x v="1"/>
    <x v="1"/>
    <n v="9240"/>
    <x v="1"/>
    <n v="674"/>
    <s v="p1"/>
    <x v="1"/>
    <n v="646500"/>
    <n v="4.625"/>
    <n v="0.4758"/>
    <n v="0"/>
    <x v="3"/>
    <x v="0"/>
    <x v="0"/>
    <n v="678000"/>
    <x v="2236"/>
    <n v="40"/>
  </r>
  <r>
    <n v="91945"/>
    <x v="0"/>
    <x v="1"/>
    <n v="9000"/>
    <x v="1"/>
    <n v="687"/>
    <s v="p4"/>
    <x v="1"/>
    <n v="386500"/>
    <n v="3.99"/>
    <n v="-0.3357"/>
    <n v="0"/>
    <x v="3"/>
    <x v="0"/>
    <x v="0"/>
    <n v="528000"/>
    <x v="1429"/>
    <n v="29"/>
  </r>
  <r>
    <n v="91946"/>
    <x v="3"/>
    <x v="0"/>
    <n v="5040"/>
    <x v="1"/>
    <n v="601"/>
    <s v="p1"/>
    <x v="1"/>
    <n v="466500"/>
    <n v="4.5599999999999996"/>
    <n v="0.3362"/>
    <n v="0"/>
    <x v="3"/>
    <x v="0"/>
    <x v="0"/>
    <n v="518000"/>
    <x v="1782"/>
    <n v="48"/>
  </r>
  <r>
    <n v="91947"/>
    <x v="2"/>
    <x v="3"/>
    <n v="8100"/>
    <x v="1"/>
    <n v="553"/>
    <s v="p4"/>
    <x v="1"/>
    <n v="686500"/>
    <n v="4.125"/>
    <n v="0.4546"/>
    <n v="0"/>
    <x v="1"/>
    <x v="0"/>
    <x v="0"/>
    <n v="818000"/>
    <x v="1701"/>
    <n v="48"/>
  </r>
  <r>
    <n v="91948"/>
    <x v="4"/>
    <x v="0"/>
    <n v="3900"/>
    <x v="0"/>
    <n v="719"/>
    <s v="p4"/>
    <x v="1"/>
    <n v="256500"/>
    <n v="3.625"/>
    <n v="-9.9699999999999997E-2"/>
    <n v="2146"/>
    <x v="0"/>
    <x v="0"/>
    <x v="0"/>
    <n v="328000"/>
    <x v="444"/>
    <n v="42"/>
  </r>
  <r>
    <n v="91949"/>
    <x v="0"/>
    <x v="2"/>
    <n v="3360"/>
    <x v="0"/>
    <n v="895"/>
    <s v="p4"/>
    <x v="0"/>
    <n v="156500"/>
    <m/>
    <m/>
    <m/>
    <x v="2"/>
    <x v="0"/>
    <x v="0"/>
    <n v="158000"/>
    <x v="162"/>
    <n v="55"/>
  </r>
  <r>
    <n v="91950"/>
    <x v="4"/>
    <x v="2"/>
    <n v="3960"/>
    <x v="0"/>
    <n v="864"/>
    <s v="p3"/>
    <x v="1"/>
    <n v="366500"/>
    <n v="3.875"/>
    <n v="0.1014"/>
    <n v="0"/>
    <x v="2"/>
    <x v="0"/>
    <x v="0"/>
    <n v="568000"/>
    <x v="1717"/>
    <n v="44"/>
  </r>
  <r>
    <n v="91951"/>
    <x v="0"/>
    <x v="0"/>
    <n v="4620"/>
    <x v="0"/>
    <n v="792"/>
    <s v="p4"/>
    <x v="1"/>
    <n v="136500"/>
    <n v="3.99"/>
    <n v="0.71870000000000001"/>
    <n v="3623.54"/>
    <x v="0"/>
    <x v="7"/>
    <x v="7"/>
    <n v="158000"/>
    <x v="1237"/>
    <n v="16"/>
  </r>
  <r>
    <n v="91952"/>
    <x v="4"/>
    <x v="1"/>
    <n v="2520"/>
    <x v="0"/>
    <n v="541"/>
    <s v="p4"/>
    <x v="1"/>
    <n v="116500"/>
    <n v="4.125"/>
    <n v="0.20619999999999999"/>
    <n v="3127.5"/>
    <x v="1"/>
    <x v="0"/>
    <x v="0"/>
    <n v="168000"/>
    <x v="970"/>
    <n v="48"/>
  </r>
  <r>
    <n v="91953"/>
    <x v="2"/>
    <x v="1"/>
    <n v="8280"/>
    <x v="1"/>
    <n v="584"/>
    <s v="p3"/>
    <x v="1"/>
    <n v="276500"/>
    <n v="3.5"/>
    <n v="0.47660000000000002"/>
    <n v="3980"/>
    <x v="1"/>
    <x v="2"/>
    <x v="2"/>
    <n v="428000"/>
    <x v="776"/>
    <n v="34"/>
  </r>
  <r>
    <n v="91954"/>
    <x v="4"/>
    <x v="0"/>
    <n v="4080"/>
    <x v="0"/>
    <n v="536"/>
    <s v="p3"/>
    <x v="1"/>
    <n v="316500"/>
    <n v="3.375"/>
    <n v="-0.18010000000000001"/>
    <n v="10515.52"/>
    <x v="1"/>
    <x v="0"/>
    <x v="0"/>
    <n v="438000"/>
    <x v="1046"/>
    <n v="47"/>
  </r>
  <r>
    <n v="91955"/>
    <x v="2"/>
    <x v="3"/>
    <n v="2940"/>
    <x v="0"/>
    <n v="579"/>
    <s v="p2"/>
    <x v="1"/>
    <n v="106500"/>
    <n v="4.875"/>
    <n v="1.0115000000000001"/>
    <n v="3150"/>
    <x v="1"/>
    <x v="0"/>
    <x v="0"/>
    <n v="208000"/>
    <x v="759"/>
    <n v="33"/>
  </r>
  <r>
    <n v="91956"/>
    <x v="3"/>
    <x v="2"/>
    <n v="11520"/>
    <x v="2"/>
    <n v="817"/>
    <s v="p1"/>
    <x v="1"/>
    <n v="296500"/>
    <n v="4.375"/>
    <n v="1.0308999999999999"/>
    <n v="2135.35"/>
    <x v="2"/>
    <x v="0"/>
    <x v="0"/>
    <n v="298000"/>
    <x v="549"/>
    <n v="37"/>
  </r>
  <r>
    <n v="91957"/>
    <x v="3"/>
    <x v="0"/>
    <n v="12540"/>
    <x v="2"/>
    <n v="572"/>
    <s v="p4"/>
    <x v="1"/>
    <n v="686500"/>
    <n v="3.625"/>
    <n v="-1.14E-2"/>
    <n v="6882.5"/>
    <x v="1"/>
    <x v="0"/>
    <x v="0"/>
    <n v="878000"/>
    <x v="4549"/>
    <n v="28"/>
  </r>
  <r>
    <n v="91958"/>
    <x v="0"/>
    <x v="1"/>
    <n v="5640"/>
    <x v="1"/>
    <n v="599"/>
    <s v="p1"/>
    <x v="1"/>
    <n v="236500"/>
    <n v="4"/>
    <n v="-0.18990000000000001"/>
    <n v="1677.85"/>
    <x v="1"/>
    <x v="0"/>
    <x v="0"/>
    <n v="298000"/>
    <x v="376"/>
    <n v="26"/>
  </r>
  <r>
    <n v="91959"/>
    <x v="4"/>
    <x v="2"/>
    <n v="3840"/>
    <x v="0"/>
    <n v="543"/>
    <s v="p4"/>
    <x v="0"/>
    <n v="236500"/>
    <m/>
    <m/>
    <m/>
    <x v="1"/>
    <x v="0"/>
    <x v="0"/>
    <m/>
    <x v="1"/>
    <m/>
  </r>
  <r>
    <n v="91960"/>
    <x v="4"/>
    <x v="2"/>
    <n v="9000"/>
    <x v="1"/>
    <n v="671"/>
    <s v="p2"/>
    <x v="1"/>
    <n v="356500"/>
    <n v="3.875"/>
    <n v="0.2485"/>
    <n v="3500"/>
    <x v="3"/>
    <x v="0"/>
    <x v="0"/>
    <n v="1198000"/>
    <x v="4869"/>
    <n v="37"/>
  </r>
  <r>
    <n v="91961"/>
    <x v="1"/>
    <x v="0"/>
    <n v="7620"/>
    <x v="1"/>
    <n v="650"/>
    <s v="p4"/>
    <x v="1"/>
    <n v="406500"/>
    <n v="5.125"/>
    <n v="0.54979999999999996"/>
    <n v="1150"/>
    <x v="3"/>
    <x v="0"/>
    <x v="0"/>
    <n v="2058000"/>
    <x v="3674"/>
    <n v="45"/>
  </r>
  <r>
    <n v="91962"/>
    <x v="4"/>
    <x v="2"/>
    <n v="5280"/>
    <x v="1"/>
    <n v="789"/>
    <s v="p3"/>
    <x v="1"/>
    <n v="216500"/>
    <n v="4.25"/>
    <n v="0.32819999999999999"/>
    <n v="5775"/>
    <x v="0"/>
    <x v="0"/>
    <x v="0"/>
    <n v="218000"/>
    <x v="74"/>
    <n v="41"/>
  </r>
  <r>
    <n v="91963"/>
    <x v="0"/>
    <x v="0"/>
    <n v="5340"/>
    <x v="1"/>
    <n v="686"/>
    <s v="p1"/>
    <x v="1"/>
    <n v="306500"/>
    <n v="3.75"/>
    <n v="0.17019999999999999"/>
    <n v="1250"/>
    <x v="3"/>
    <x v="0"/>
    <x v="0"/>
    <n v="378000"/>
    <x v="1201"/>
    <n v="46"/>
  </r>
  <r>
    <n v="91964"/>
    <x v="1"/>
    <x v="2"/>
    <n v="8520"/>
    <x v="1"/>
    <n v="558"/>
    <s v="p4"/>
    <x v="1"/>
    <n v="666500"/>
    <n v="4"/>
    <n v="0.254"/>
    <n v="0"/>
    <x v="1"/>
    <x v="0"/>
    <x v="0"/>
    <n v="1358000"/>
    <x v="4558"/>
    <n v="42"/>
  </r>
  <r>
    <n v="91965"/>
    <x v="5"/>
    <x v="0"/>
    <m/>
    <x v="3"/>
    <n v="634"/>
    <s v="p4"/>
    <x v="0"/>
    <n v="316500"/>
    <m/>
    <m/>
    <m/>
    <x v="3"/>
    <x v="0"/>
    <x v="0"/>
    <n v="408000"/>
    <x v="1207"/>
    <m/>
  </r>
  <r>
    <n v="91966"/>
    <x v="4"/>
    <x v="2"/>
    <m/>
    <x v="3"/>
    <n v="798"/>
    <s v="p4"/>
    <x v="1"/>
    <n v="406500"/>
    <n v="3.625"/>
    <n v="1.0143"/>
    <n v="0"/>
    <x v="0"/>
    <x v="0"/>
    <x v="0"/>
    <n v="428000"/>
    <x v="68"/>
    <m/>
  </r>
  <r>
    <n v="91967"/>
    <x v="2"/>
    <x v="3"/>
    <n v="7200"/>
    <x v="1"/>
    <n v="650"/>
    <s v="p1"/>
    <x v="0"/>
    <n v="326500"/>
    <m/>
    <m/>
    <m/>
    <x v="3"/>
    <x v="0"/>
    <x v="0"/>
    <m/>
    <x v="1"/>
    <m/>
  </r>
  <r>
    <n v="91968"/>
    <x v="2"/>
    <x v="3"/>
    <n v="3180"/>
    <x v="0"/>
    <n v="529"/>
    <s v="p1"/>
    <x v="0"/>
    <n v="156500"/>
    <m/>
    <m/>
    <m/>
    <x v="1"/>
    <x v="5"/>
    <x v="5"/>
    <n v="138000"/>
    <x v="2408"/>
    <n v="42"/>
  </r>
  <r>
    <n v="91969"/>
    <x v="1"/>
    <x v="0"/>
    <n v="4200"/>
    <x v="0"/>
    <n v="676"/>
    <s v="p4"/>
    <x v="0"/>
    <n v="216500"/>
    <m/>
    <m/>
    <m/>
    <x v="3"/>
    <x v="0"/>
    <x v="0"/>
    <n v="378000"/>
    <x v="680"/>
    <n v="33"/>
  </r>
  <r>
    <n v="91970"/>
    <x v="1"/>
    <x v="3"/>
    <n v="4440"/>
    <x v="0"/>
    <n v="520"/>
    <s v="p1"/>
    <x v="1"/>
    <n v="336500"/>
    <n v="3.75"/>
    <n v="6.2700000000000006E-2"/>
    <n v="1670"/>
    <x v="1"/>
    <x v="0"/>
    <x v="0"/>
    <n v="428000"/>
    <x v="24"/>
    <n v="44"/>
  </r>
  <r>
    <n v="91971"/>
    <x v="5"/>
    <x v="2"/>
    <n v="2220"/>
    <x v="0"/>
    <n v="722"/>
    <s v="p4"/>
    <x v="0"/>
    <n v="106500"/>
    <m/>
    <m/>
    <m/>
    <x v="0"/>
    <x v="0"/>
    <x v="0"/>
    <m/>
    <x v="1"/>
    <m/>
  </r>
  <r>
    <n v="91972"/>
    <x v="3"/>
    <x v="2"/>
    <m/>
    <x v="3"/>
    <n v="713"/>
    <s v="p4"/>
    <x v="1"/>
    <n v="726500"/>
    <n v="3.49"/>
    <n v="-0.52700000000000002"/>
    <m/>
    <x v="0"/>
    <x v="0"/>
    <x v="0"/>
    <n v="948000"/>
    <x v="3996"/>
    <m/>
  </r>
  <r>
    <n v="91973"/>
    <x v="3"/>
    <x v="2"/>
    <n v="7800"/>
    <x v="1"/>
    <n v="679"/>
    <s v="p4"/>
    <x v="0"/>
    <n v="476500"/>
    <m/>
    <m/>
    <m/>
    <x v="3"/>
    <x v="0"/>
    <x v="0"/>
    <m/>
    <x v="1"/>
    <m/>
  </r>
  <r>
    <n v="91974"/>
    <x v="1"/>
    <x v="1"/>
    <n v="8640"/>
    <x v="1"/>
    <n v="698"/>
    <s v="p1"/>
    <x v="1"/>
    <n v="476500"/>
    <n v="3.99"/>
    <n v="0.25069999999999998"/>
    <n v="0"/>
    <x v="3"/>
    <x v="0"/>
    <x v="0"/>
    <n v="528000"/>
    <x v="156"/>
    <n v="37"/>
  </r>
  <r>
    <n v="91975"/>
    <x v="4"/>
    <x v="0"/>
    <n v="2340"/>
    <x v="0"/>
    <n v="519"/>
    <s v="p3"/>
    <x v="0"/>
    <n v="256500"/>
    <m/>
    <m/>
    <m/>
    <x v="1"/>
    <x v="0"/>
    <x v="0"/>
    <n v="558000"/>
    <x v="3163"/>
    <n v="49"/>
  </r>
  <r>
    <n v="91976"/>
    <x v="0"/>
    <x v="0"/>
    <n v="4080"/>
    <x v="0"/>
    <n v="660"/>
    <s v="p1"/>
    <x v="1"/>
    <n v="266500"/>
    <n v="4.875"/>
    <n v="1.4859"/>
    <n v="0"/>
    <x v="3"/>
    <x v="0"/>
    <x v="0"/>
    <n v="278000"/>
    <x v="253"/>
    <n v="37"/>
  </r>
  <r>
    <n v="91977"/>
    <x v="2"/>
    <x v="3"/>
    <n v="7620"/>
    <x v="1"/>
    <n v="751"/>
    <s v="p1"/>
    <x v="1"/>
    <n v="476500"/>
    <n v="3.99"/>
    <n v="0.27100000000000002"/>
    <n v="0"/>
    <x v="0"/>
    <x v="0"/>
    <x v="0"/>
    <n v="528000"/>
    <x v="156"/>
    <n v="35"/>
  </r>
  <r>
    <n v="91978"/>
    <x v="3"/>
    <x v="0"/>
    <n v="18360"/>
    <x v="2"/>
    <n v="573"/>
    <s v="p3"/>
    <x v="0"/>
    <n v="416500"/>
    <m/>
    <m/>
    <m/>
    <x v="1"/>
    <x v="2"/>
    <x v="2"/>
    <m/>
    <x v="1"/>
    <m/>
  </r>
  <r>
    <n v="91979"/>
    <x v="3"/>
    <x v="1"/>
    <n v="8340"/>
    <x v="1"/>
    <n v="654"/>
    <s v="p4"/>
    <x v="0"/>
    <n v="146500"/>
    <m/>
    <m/>
    <m/>
    <x v="3"/>
    <x v="5"/>
    <x v="5"/>
    <n v="358000"/>
    <x v="1012"/>
    <n v="13"/>
  </r>
  <r>
    <n v="91980"/>
    <x v="6"/>
    <x v="1"/>
    <n v="4200"/>
    <x v="0"/>
    <n v="574"/>
    <s v="p1"/>
    <x v="0"/>
    <n v="86500"/>
    <m/>
    <m/>
    <m/>
    <x v="1"/>
    <x v="0"/>
    <x v="0"/>
    <n v="98000"/>
    <x v="581"/>
    <n v="48"/>
  </r>
  <r>
    <n v="91981"/>
    <x v="2"/>
    <x v="1"/>
    <n v="6240"/>
    <x v="1"/>
    <n v="855"/>
    <s v="p4"/>
    <x v="1"/>
    <n v="296500"/>
    <n v="4.625"/>
    <n v="0.68600000000000005"/>
    <n v="4188.8900000000003"/>
    <x v="2"/>
    <x v="0"/>
    <x v="0"/>
    <n v="428000"/>
    <x v="590"/>
    <n v="32"/>
  </r>
  <r>
    <n v="91982"/>
    <x v="5"/>
    <x v="1"/>
    <n v="3780"/>
    <x v="0"/>
    <n v="579"/>
    <s v="p3"/>
    <x v="1"/>
    <n v="156500"/>
    <n v="4.375"/>
    <n v="1.0339"/>
    <n v="2741.55"/>
    <x v="1"/>
    <x v="2"/>
    <x v="2"/>
    <n v="218000"/>
    <x v="529"/>
    <n v="27"/>
  </r>
  <r>
    <n v="91983"/>
    <x v="2"/>
    <x v="2"/>
    <n v="21720"/>
    <x v="2"/>
    <n v="881"/>
    <s v="p4"/>
    <x v="0"/>
    <n v="266500"/>
    <m/>
    <m/>
    <m/>
    <x v="2"/>
    <x v="0"/>
    <x v="0"/>
    <m/>
    <x v="1"/>
    <m/>
  </r>
  <r>
    <n v="91984"/>
    <x v="4"/>
    <x v="1"/>
    <n v="6720"/>
    <x v="1"/>
    <n v="559"/>
    <s v="p4"/>
    <x v="0"/>
    <n v="406500"/>
    <m/>
    <m/>
    <m/>
    <x v="1"/>
    <x v="0"/>
    <x v="0"/>
    <n v="538000"/>
    <x v="1047"/>
    <n v="37"/>
  </r>
  <r>
    <n v="91985"/>
    <x v="2"/>
    <x v="1"/>
    <n v="5580"/>
    <x v="1"/>
    <n v="885"/>
    <s v="p4"/>
    <x v="1"/>
    <n v="126500"/>
    <n v="4.99"/>
    <n v="1.0384"/>
    <n v="1409.06"/>
    <x v="2"/>
    <x v="0"/>
    <x v="0"/>
    <n v="298000"/>
    <x v="241"/>
    <n v="13"/>
  </r>
  <r>
    <n v="91986"/>
    <x v="3"/>
    <x v="0"/>
    <n v="8280"/>
    <x v="1"/>
    <n v="729"/>
    <s v="p4"/>
    <x v="1"/>
    <n v="356500"/>
    <n v="4.5"/>
    <n v="0.55840000000000001"/>
    <n v="4081.39"/>
    <x v="0"/>
    <x v="0"/>
    <x v="0"/>
    <n v="418000"/>
    <x v="461"/>
    <n v="43"/>
  </r>
  <r>
    <n v="91987"/>
    <x v="0"/>
    <x v="3"/>
    <n v="3900"/>
    <x v="0"/>
    <n v="608"/>
    <s v="p1"/>
    <x v="1"/>
    <n v="296500"/>
    <n v="3.625"/>
    <n v="0.15060000000000001"/>
    <n v="7455"/>
    <x v="3"/>
    <x v="0"/>
    <x v="0"/>
    <n v="368000"/>
    <x v="409"/>
    <n v="27"/>
  </r>
  <r>
    <n v="91988"/>
    <x v="1"/>
    <x v="1"/>
    <n v="19800"/>
    <x v="2"/>
    <n v="514"/>
    <s v="p1"/>
    <x v="1"/>
    <n v="396500"/>
    <n v="4"/>
    <n v="0.4103"/>
    <n v="763.8"/>
    <x v="1"/>
    <x v="0"/>
    <x v="0"/>
    <n v="498000"/>
    <x v="1226"/>
    <n v="42"/>
  </r>
  <r>
    <n v="91989"/>
    <x v="4"/>
    <x v="0"/>
    <n v="3900"/>
    <x v="0"/>
    <n v="657"/>
    <s v="p3"/>
    <x v="1"/>
    <n v="196500"/>
    <n v="5.25"/>
    <n v="1.1154999999999999"/>
    <n v="3956"/>
    <x v="3"/>
    <x v="0"/>
    <x v="0"/>
    <n v="258000"/>
    <x v="26"/>
    <n v="42"/>
  </r>
  <r>
    <n v="91990"/>
    <x v="2"/>
    <x v="2"/>
    <n v="18300"/>
    <x v="2"/>
    <n v="523"/>
    <s v="p4"/>
    <x v="1"/>
    <n v="406500"/>
    <n v="4.625"/>
    <n v="0.159"/>
    <n v="950"/>
    <x v="1"/>
    <x v="0"/>
    <x v="0"/>
    <n v="1338000"/>
    <x v="4282"/>
    <n v="42"/>
  </r>
  <r>
    <n v="91991"/>
    <x v="1"/>
    <x v="0"/>
    <m/>
    <x v="3"/>
    <n v="822"/>
    <s v="p4"/>
    <x v="1"/>
    <n v="296500"/>
    <n v="3.49"/>
    <n v="0.21199999999999999"/>
    <m/>
    <x v="2"/>
    <x v="2"/>
    <x v="2"/>
    <n v="408000"/>
    <x v="303"/>
    <m/>
  </r>
  <r>
    <n v="91992"/>
    <x v="0"/>
    <x v="1"/>
    <n v="11160"/>
    <x v="2"/>
    <n v="706"/>
    <s v="p4"/>
    <x v="0"/>
    <n v="366500"/>
    <m/>
    <m/>
    <m/>
    <x v="0"/>
    <x v="2"/>
    <x v="2"/>
    <m/>
    <x v="1"/>
    <m/>
  </r>
  <r>
    <n v="91993"/>
    <x v="3"/>
    <x v="2"/>
    <n v="2100"/>
    <x v="0"/>
    <n v="818"/>
    <s v="p2"/>
    <x v="1"/>
    <n v="86500"/>
    <n v="5.25"/>
    <n v="1.0902000000000001"/>
    <n v="2650"/>
    <x v="2"/>
    <x v="0"/>
    <x v="0"/>
    <n v="228000"/>
    <x v="2495"/>
    <n v="36"/>
  </r>
  <r>
    <n v="91994"/>
    <x v="3"/>
    <x v="1"/>
    <n v="9240"/>
    <x v="1"/>
    <n v="834"/>
    <s v="p3"/>
    <x v="0"/>
    <n v="186500"/>
    <m/>
    <m/>
    <m/>
    <x v="2"/>
    <x v="2"/>
    <x v="2"/>
    <m/>
    <x v="1"/>
    <m/>
  </r>
  <r>
    <n v="91995"/>
    <x v="4"/>
    <x v="2"/>
    <n v="4200"/>
    <x v="0"/>
    <n v="733"/>
    <s v="p3"/>
    <x v="1"/>
    <n v="256500"/>
    <n v="4.5"/>
    <n v="0.32229999999999998"/>
    <n v="5666.15"/>
    <x v="0"/>
    <x v="0"/>
    <x v="0"/>
    <n v="278000"/>
    <x v="237"/>
    <n v="21"/>
  </r>
  <r>
    <n v="91996"/>
    <x v="1"/>
    <x v="0"/>
    <n v="9600"/>
    <x v="1"/>
    <n v="632"/>
    <s v="p4"/>
    <x v="1"/>
    <n v="416500"/>
    <n v="3.375"/>
    <n v="-0.15129999999999999"/>
    <n v="6896.52"/>
    <x v="3"/>
    <x v="2"/>
    <x v="2"/>
    <n v="728000"/>
    <x v="1410"/>
    <n v="36"/>
  </r>
  <r>
    <n v="91997"/>
    <x v="3"/>
    <x v="0"/>
    <n v="5640"/>
    <x v="1"/>
    <n v="725"/>
    <s v="p1"/>
    <x v="0"/>
    <n v="356500"/>
    <m/>
    <m/>
    <m/>
    <x v="0"/>
    <x v="0"/>
    <x v="0"/>
    <m/>
    <x v="1"/>
    <m/>
  </r>
  <r>
    <n v="91998"/>
    <x v="1"/>
    <x v="1"/>
    <n v="9360"/>
    <x v="1"/>
    <n v="686"/>
    <s v="p3"/>
    <x v="1"/>
    <n v="286500"/>
    <n v="3.625"/>
    <n v="0.5978"/>
    <n v="11002.47"/>
    <x v="3"/>
    <x v="2"/>
    <x v="2"/>
    <n v="428000"/>
    <x v="258"/>
    <n v="37"/>
  </r>
  <r>
    <n v="91999"/>
    <x v="1"/>
    <x v="2"/>
    <n v="14400"/>
    <x v="2"/>
    <n v="599"/>
    <s v="p4"/>
    <x v="1"/>
    <n v="656500"/>
    <n v="3.25"/>
    <n v="0.1245"/>
    <n v="5363.13"/>
    <x v="1"/>
    <x v="2"/>
    <x v="2"/>
    <n v="1768000"/>
    <x v="4870"/>
    <n v="23"/>
  </r>
  <r>
    <n v="92000"/>
    <x v="3"/>
    <x v="1"/>
    <n v="13320"/>
    <x v="2"/>
    <n v="792"/>
    <s v="p4"/>
    <x v="1"/>
    <n v="666500"/>
    <n v="2.75"/>
    <n v="-0.55879999999999996"/>
    <n v="795"/>
    <x v="0"/>
    <x v="0"/>
    <x v="0"/>
    <n v="1288000"/>
    <x v="3545"/>
    <n v="31"/>
  </r>
  <r>
    <n v="92001"/>
    <x v="1"/>
    <x v="2"/>
    <n v="6720"/>
    <x v="1"/>
    <n v="790"/>
    <s v="p3"/>
    <x v="1"/>
    <n v="236500"/>
    <n v="4.125"/>
    <n v="0.39500000000000002"/>
    <n v="1319.6"/>
    <x v="0"/>
    <x v="0"/>
    <x v="0"/>
    <n v="298000"/>
    <x v="376"/>
    <n v="30"/>
  </r>
  <r>
    <n v="92002"/>
    <x v="1"/>
    <x v="0"/>
    <n v="3660"/>
    <x v="0"/>
    <n v="868"/>
    <s v="p3"/>
    <x v="1"/>
    <n v="426500"/>
    <n v="3.75"/>
    <n v="0.28739999999999999"/>
    <n v="12996.25"/>
    <x v="2"/>
    <x v="0"/>
    <x v="0"/>
    <n v="658000"/>
    <x v="1642"/>
    <n v="49"/>
  </r>
  <r>
    <n v="92003"/>
    <x v="2"/>
    <x v="2"/>
    <n v="6420"/>
    <x v="1"/>
    <n v="718"/>
    <s v="p1"/>
    <x v="1"/>
    <n v="236500"/>
    <n v="4.375"/>
    <n v="0.12509999999999999"/>
    <n v="4600"/>
    <x v="0"/>
    <x v="0"/>
    <x v="0"/>
    <n v="378000"/>
    <x v="1684"/>
    <n v="47"/>
  </r>
  <r>
    <n v="92004"/>
    <x v="2"/>
    <x v="1"/>
    <n v="2340"/>
    <x v="0"/>
    <n v="551"/>
    <s v="p1"/>
    <x v="0"/>
    <n v="56500"/>
    <m/>
    <m/>
    <m/>
    <x v="1"/>
    <x v="0"/>
    <x v="0"/>
    <n v="58000"/>
    <x v="1567"/>
    <n v="23"/>
  </r>
  <r>
    <n v="92005"/>
    <x v="3"/>
    <x v="0"/>
    <n v="6120"/>
    <x v="1"/>
    <n v="847"/>
    <s v="p3"/>
    <x v="1"/>
    <n v="246500"/>
    <n v="3.875"/>
    <n v="0.33239999999999997"/>
    <n v="3368.38"/>
    <x v="2"/>
    <x v="0"/>
    <x v="0"/>
    <n v="508000"/>
    <x v="773"/>
    <n v="18"/>
  </r>
  <r>
    <n v="92006"/>
    <x v="1"/>
    <x v="3"/>
    <n v="7560"/>
    <x v="1"/>
    <n v="519"/>
    <s v="p3"/>
    <x v="1"/>
    <n v="356500"/>
    <n v="3.99"/>
    <n v="0.63819999999999999"/>
    <m/>
    <x v="1"/>
    <x v="2"/>
    <x v="2"/>
    <n v="488000"/>
    <x v="210"/>
    <n v="39"/>
  </r>
  <r>
    <n v="92007"/>
    <x v="1"/>
    <x v="2"/>
    <n v="9120"/>
    <x v="1"/>
    <n v="868"/>
    <s v="p1"/>
    <x v="0"/>
    <n v="596500"/>
    <m/>
    <m/>
    <m/>
    <x v="2"/>
    <x v="0"/>
    <x v="0"/>
    <m/>
    <x v="1"/>
    <m/>
  </r>
  <r>
    <n v="92008"/>
    <x v="1"/>
    <x v="3"/>
    <n v="3480"/>
    <x v="0"/>
    <n v="652"/>
    <s v="p1"/>
    <x v="1"/>
    <n v="256500"/>
    <n v="4.625"/>
    <n v="7.5999999999999998E-2"/>
    <m/>
    <x v="3"/>
    <x v="0"/>
    <x v="0"/>
    <n v="248000"/>
    <x v="2564"/>
    <n v="48"/>
  </r>
  <r>
    <n v="92009"/>
    <x v="3"/>
    <x v="1"/>
    <n v="5040"/>
    <x v="1"/>
    <n v="627"/>
    <s v="p3"/>
    <x v="1"/>
    <n v="256500"/>
    <n v="3.99"/>
    <n v="0.49230000000000002"/>
    <n v="3497.44"/>
    <x v="3"/>
    <x v="0"/>
    <x v="0"/>
    <n v="378000"/>
    <x v="710"/>
    <n v="30"/>
  </r>
  <r>
    <n v="92010"/>
    <x v="3"/>
    <x v="2"/>
    <n v="8760"/>
    <x v="1"/>
    <n v="720"/>
    <s v="p4"/>
    <x v="1"/>
    <n v="516500"/>
    <n v="4.5"/>
    <n v="0.11509999999999999"/>
    <n v="129"/>
    <x v="0"/>
    <x v="0"/>
    <x v="0"/>
    <n v="888000"/>
    <x v="868"/>
    <n v="46"/>
  </r>
  <r>
    <n v="92011"/>
    <x v="5"/>
    <x v="1"/>
    <n v="4620"/>
    <x v="0"/>
    <n v="570"/>
    <s v="p1"/>
    <x v="1"/>
    <n v="286500"/>
    <n v="3.65"/>
    <n v="-0.14530000000000001"/>
    <n v="795"/>
    <x v="1"/>
    <x v="0"/>
    <x v="0"/>
    <n v="358000"/>
    <x v="615"/>
    <n v="41"/>
  </r>
  <r>
    <n v="92012"/>
    <x v="3"/>
    <x v="3"/>
    <n v="7920"/>
    <x v="1"/>
    <n v="643"/>
    <s v="p3"/>
    <x v="0"/>
    <n v="656500"/>
    <m/>
    <m/>
    <m/>
    <x v="3"/>
    <x v="0"/>
    <x v="0"/>
    <n v="868000"/>
    <x v="4804"/>
    <n v="41"/>
  </r>
  <r>
    <n v="92013"/>
    <x v="2"/>
    <x v="2"/>
    <n v="14700"/>
    <x v="2"/>
    <n v="722"/>
    <s v="p4"/>
    <x v="1"/>
    <n v="636500"/>
    <n v="4.625"/>
    <n v="0.65200000000000002"/>
    <n v="1860"/>
    <x v="0"/>
    <x v="0"/>
    <x v="0"/>
    <n v="748000"/>
    <x v="980"/>
    <n v="36"/>
  </r>
  <r>
    <n v="92014"/>
    <x v="2"/>
    <x v="2"/>
    <n v="8220"/>
    <x v="1"/>
    <n v="534"/>
    <s v="p1"/>
    <x v="1"/>
    <n v="476500"/>
    <n v="3.75"/>
    <n v="-0.32950000000000002"/>
    <n v="0"/>
    <x v="1"/>
    <x v="0"/>
    <x v="0"/>
    <n v="578000"/>
    <x v="952"/>
    <n v="30"/>
  </r>
  <r>
    <n v="92015"/>
    <x v="2"/>
    <x v="1"/>
    <n v="4080"/>
    <x v="0"/>
    <n v="512"/>
    <s v="p1"/>
    <x v="1"/>
    <n v="276500"/>
    <n v="5.19"/>
    <n v="0.79200000000000004"/>
    <n v="0"/>
    <x v="1"/>
    <x v="0"/>
    <x v="0"/>
    <n v="308000"/>
    <x v="379"/>
    <n v="49"/>
  </r>
  <r>
    <n v="92016"/>
    <x v="3"/>
    <x v="2"/>
    <n v="6540"/>
    <x v="1"/>
    <n v="561"/>
    <s v="p1"/>
    <x v="1"/>
    <n v="366500"/>
    <n v="4.375"/>
    <n v="0.21249999999999999"/>
    <m/>
    <x v="1"/>
    <x v="0"/>
    <x v="0"/>
    <n v="388000"/>
    <x v="438"/>
    <n v="46"/>
  </r>
  <r>
    <n v="92017"/>
    <x v="3"/>
    <x v="3"/>
    <n v="3180"/>
    <x v="0"/>
    <n v="605"/>
    <s v="p1"/>
    <x v="1"/>
    <n v="226500"/>
    <n v="4.375"/>
    <n v="0.14019999999999999"/>
    <n v="0"/>
    <x v="3"/>
    <x v="0"/>
    <x v="0"/>
    <n v="248000"/>
    <x v="852"/>
    <n v="47"/>
  </r>
  <r>
    <n v="92018"/>
    <x v="5"/>
    <x v="3"/>
    <n v="900"/>
    <x v="3"/>
    <n v="554"/>
    <s v="p3"/>
    <x v="1"/>
    <n v="86500"/>
    <n v="4.75"/>
    <n v="1.2977000000000001"/>
    <n v="2866"/>
    <x v="1"/>
    <x v="0"/>
    <x v="0"/>
    <n v="148000"/>
    <x v="706"/>
    <n v="43"/>
  </r>
  <r>
    <n v="92019"/>
    <x v="5"/>
    <x v="1"/>
    <m/>
    <x v="3"/>
    <n v="508"/>
    <s v="p4"/>
    <x v="1"/>
    <n v="246500"/>
    <n v="3.125"/>
    <n v="-0.49"/>
    <n v="3313.75"/>
    <x v="1"/>
    <x v="0"/>
    <x v="0"/>
    <n v="228000"/>
    <x v="730"/>
    <m/>
  </r>
  <r>
    <n v="92020"/>
    <x v="4"/>
    <x v="1"/>
    <n v="4500"/>
    <x v="0"/>
    <n v="873"/>
    <s v="p4"/>
    <x v="1"/>
    <n v="516500"/>
    <n v="3.875"/>
    <n v="0.49159999999999998"/>
    <n v="10869.69"/>
    <x v="2"/>
    <x v="0"/>
    <x v="0"/>
    <n v="688000"/>
    <x v="395"/>
    <n v="57"/>
  </r>
  <r>
    <n v="92021"/>
    <x v="2"/>
    <x v="2"/>
    <n v="7080"/>
    <x v="1"/>
    <n v="775"/>
    <s v="p3"/>
    <x v="1"/>
    <n v="146500"/>
    <n v="3.99"/>
    <n v="0.8276"/>
    <n v="3960"/>
    <x v="0"/>
    <x v="2"/>
    <x v="2"/>
    <n v="188000"/>
    <x v="69"/>
    <n v="34"/>
  </r>
  <r>
    <n v="92022"/>
    <x v="2"/>
    <x v="0"/>
    <n v="4200"/>
    <x v="0"/>
    <n v="770"/>
    <s v="p3"/>
    <x v="0"/>
    <n v="336500"/>
    <m/>
    <m/>
    <m/>
    <x v="0"/>
    <x v="0"/>
    <x v="0"/>
    <n v="388000"/>
    <x v="833"/>
    <n v="10"/>
  </r>
  <r>
    <n v="92023"/>
    <x v="0"/>
    <x v="2"/>
    <n v="3300"/>
    <x v="0"/>
    <n v="685"/>
    <s v="p1"/>
    <x v="1"/>
    <n v="106500"/>
    <n v="4.375"/>
    <n v="0.72330000000000005"/>
    <n v="3744"/>
    <x v="3"/>
    <x v="0"/>
    <x v="0"/>
    <n v="118000"/>
    <x v="156"/>
    <n v="45"/>
  </r>
  <r>
    <n v="92024"/>
    <x v="3"/>
    <x v="1"/>
    <n v="6780"/>
    <x v="1"/>
    <n v="512"/>
    <s v="p3"/>
    <x v="0"/>
    <n v="626500"/>
    <m/>
    <m/>
    <m/>
    <x v="1"/>
    <x v="0"/>
    <x v="0"/>
    <m/>
    <x v="1"/>
    <m/>
  </r>
  <r>
    <n v="92025"/>
    <x v="2"/>
    <x v="0"/>
    <n v="8760"/>
    <x v="1"/>
    <n v="762"/>
    <s v="p2"/>
    <x v="0"/>
    <n v="306500"/>
    <m/>
    <m/>
    <m/>
    <x v="0"/>
    <x v="0"/>
    <x v="0"/>
    <m/>
    <x v="1"/>
    <m/>
  </r>
  <r>
    <n v="92026"/>
    <x v="2"/>
    <x v="2"/>
    <m/>
    <x v="3"/>
    <n v="503"/>
    <s v="p4"/>
    <x v="1"/>
    <n v="566500"/>
    <n v="3.625"/>
    <n v="1.0143"/>
    <n v="0"/>
    <x v="1"/>
    <x v="0"/>
    <x v="0"/>
    <n v="588000"/>
    <x v="1926"/>
    <m/>
  </r>
  <r>
    <n v="92027"/>
    <x v="0"/>
    <x v="3"/>
    <n v="7080"/>
    <x v="1"/>
    <n v="606"/>
    <s v="p4"/>
    <x v="0"/>
    <n v="336500"/>
    <m/>
    <m/>
    <m/>
    <x v="3"/>
    <x v="0"/>
    <x v="0"/>
    <m/>
    <x v="1"/>
    <m/>
  </r>
  <r>
    <n v="92028"/>
    <x v="0"/>
    <x v="2"/>
    <n v="7800"/>
    <x v="1"/>
    <n v="723"/>
    <s v="p4"/>
    <x v="1"/>
    <n v="526500"/>
    <n v="4.25"/>
    <n v="0.34839999999999999"/>
    <n v="1266.94"/>
    <x v="0"/>
    <x v="0"/>
    <x v="0"/>
    <n v="578000"/>
    <x v="1748"/>
    <n v="31"/>
  </r>
  <r>
    <n v="92029"/>
    <x v="3"/>
    <x v="3"/>
    <n v="5040"/>
    <x v="1"/>
    <n v="503"/>
    <s v="p1"/>
    <x v="0"/>
    <n v="126500"/>
    <m/>
    <m/>
    <m/>
    <x v="1"/>
    <x v="0"/>
    <x v="0"/>
    <n v="138000"/>
    <x v="120"/>
    <n v="54"/>
  </r>
  <r>
    <n v="92030"/>
    <x v="4"/>
    <x v="2"/>
    <n v="5700"/>
    <x v="1"/>
    <n v="730"/>
    <s v="p1"/>
    <x v="1"/>
    <n v="216500"/>
    <n v="4.375"/>
    <n v="5.5500000000000001E-2"/>
    <n v="538.55999999999995"/>
    <x v="0"/>
    <x v="0"/>
    <x v="0"/>
    <n v="268000"/>
    <x v="742"/>
    <n v="31"/>
  </r>
  <r>
    <n v="92031"/>
    <x v="2"/>
    <x v="1"/>
    <n v="13200"/>
    <x v="2"/>
    <n v="899"/>
    <s v="p4"/>
    <x v="1"/>
    <n v="936500"/>
    <n v="3.875"/>
    <n v="0.17230000000000001"/>
    <n v="1621.43"/>
    <x v="2"/>
    <x v="0"/>
    <x v="0"/>
    <n v="1728000"/>
    <x v="4871"/>
    <n v="42"/>
  </r>
  <r>
    <n v="92032"/>
    <x v="3"/>
    <x v="2"/>
    <n v="9420"/>
    <x v="1"/>
    <n v="731"/>
    <s v="p3"/>
    <x v="1"/>
    <n v="456500"/>
    <n v="3.875"/>
    <n v="0.222"/>
    <n v="5745"/>
    <x v="0"/>
    <x v="0"/>
    <x v="0"/>
    <n v="578000"/>
    <x v="165"/>
    <n v="36"/>
  </r>
  <r>
    <n v="92033"/>
    <x v="1"/>
    <x v="1"/>
    <n v="5220"/>
    <x v="1"/>
    <n v="782"/>
    <s v="p3"/>
    <x v="0"/>
    <n v="66500"/>
    <m/>
    <m/>
    <m/>
    <x v="0"/>
    <x v="2"/>
    <x v="2"/>
    <m/>
    <x v="1"/>
    <m/>
  </r>
  <r>
    <n v="92034"/>
    <x v="5"/>
    <x v="1"/>
    <n v="4500"/>
    <x v="0"/>
    <n v="619"/>
    <s v="p3"/>
    <x v="0"/>
    <n v="606500"/>
    <m/>
    <m/>
    <m/>
    <x v="3"/>
    <x v="0"/>
    <x v="0"/>
    <n v="1508000"/>
    <x v="246"/>
    <n v="56"/>
  </r>
  <r>
    <n v="92035"/>
    <x v="4"/>
    <x v="0"/>
    <n v="4620"/>
    <x v="0"/>
    <n v="849"/>
    <s v="p3"/>
    <x v="1"/>
    <n v="176500"/>
    <n v="4.375"/>
    <n v="0.36330000000000001"/>
    <n v="5420"/>
    <x v="2"/>
    <x v="0"/>
    <x v="0"/>
    <n v="258000"/>
    <x v="601"/>
    <n v="21"/>
  </r>
  <r>
    <n v="92036"/>
    <x v="2"/>
    <x v="2"/>
    <n v="9180"/>
    <x v="1"/>
    <n v="513"/>
    <s v="p3"/>
    <x v="1"/>
    <n v="426500"/>
    <n v="4.25"/>
    <n v="0.52549999999999997"/>
    <n v="4316"/>
    <x v="1"/>
    <x v="5"/>
    <x v="5"/>
    <n v="508000"/>
    <x v="788"/>
    <n v="41"/>
  </r>
  <r>
    <n v="92037"/>
    <x v="4"/>
    <x v="0"/>
    <n v="1440"/>
    <x v="0"/>
    <n v="899"/>
    <s v="p1"/>
    <x v="1"/>
    <n v="86500"/>
    <n v="3.99"/>
    <n v="0.64729999999999999"/>
    <n v="3092.3"/>
    <x v="2"/>
    <x v="0"/>
    <x v="0"/>
    <n v="108000"/>
    <x v="318"/>
    <n v="45"/>
  </r>
  <r>
    <n v="92038"/>
    <x v="2"/>
    <x v="2"/>
    <n v="6420"/>
    <x v="1"/>
    <n v="602"/>
    <s v="p1"/>
    <x v="1"/>
    <n v="466500"/>
    <n v="4.375"/>
    <n v="0.46029999999999999"/>
    <n v="0"/>
    <x v="3"/>
    <x v="0"/>
    <x v="0"/>
    <n v="538000"/>
    <x v="2092"/>
    <n v="42"/>
  </r>
  <r>
    <n v="92039"/>
    <x v="3"/>
    <x v="1"/>
    <n v="6720"/>
    <x v="1"/>
    <n v="751"/>
    <s v="p1"/>
    <x v="1"/>
    <n v="266500"/>
    <n v="3.75"/>
    <n v="0.15090000000000001"/>
    <n v="2680"/>
    <x v="0"/>
    <x v="0"/>
    <x v="0"/>
    <n v="338000"/>
    <x v="423"/>
    <n v="11"/>
  </r>
  <r>
    <n v="92040"/>
    <x v="2"/>
    <x v="2"/>
    <n v="8940"/>
    <x v="1"/>
    <n v="661"/>
    <s v="p1"/>
    <x v="1"/>
    <n v="336500"/>
    <n v="3.375"/>
    <n v="0.52780000000000005"/>
    <n v="8843.75"/>
    <x v="3"/>
    <x v="5"/>
    <x v="5"/>
    <n v="558000"/>
    <x v="338"/>
    <n v="23"/>
  </r>
  <r>
    <n v="92041"/>
    <x v="4"/>
    <x v="2"/>
    <n v="5220"/>
    <x v="1"/>
    <n v="581"/>
    <s v="p4"/>
    <x v="1"/>
    <n v="236500"/>
    <n v="4.25"/>
    <n v="-0.13420000000000001"/>
    <n v="1331.66"/>
    <x v="1"/>
    <x v="0"/>
    <x v="0"/>
    <n v="508000"/>
    <x v="2091"/>
    <n v="39"/>
  </r>
  <r>
    <n v="92042"/>
    <x v="3"/>
    <x v="0"/>
    <n v="10800"/>
    <x v="2"/>
    <n v="603"/>
    <s v="p1"/>
    <x v="1"/>
    <n v="306500"/>
    <n v="4.125"/>
    <n v="5.2699999999999997E-2"/>
    <n v="3705"/>
    <x v="3"/>
    <x v="0"/>
    <x v="0"/>
    <n v="448000"/>
    <x v="22"/>
    <n v="24"/>
  </r>
  <r>
    <n v="92043"/>
    <x v="3"/>
    <x v="2"/>
    <n v="11280"/>
    <x v="2"/>
    <n v="828"/>
    <s v="p3"/>
    <x v="1"/>
    <n v="516500"/>
    <n v="3.125"/>
    <n v="-0.37569999999999998"/>
    <n v="5140.87"/>
    <x v="2"/>
    <x v="0"/>
    <x v="0"/>
    <n v="528000"/>
    <x v="1645"/>
    <n v="43"/>
  </r>
  <r>
    <n v="92044"/>
    <x v="2"/>
    <x v="1"/>
    <n v="7260"/>
    <x v="1"/>
    <n v="801"/>
    <s v="p1"/>
    <x v="1"/>
    <n v="446500"/>
    <n v="4.75"/>
    <n v="1.2975000000000001"/>
    <n v="0"/>
    <x v="2"/>
    <x v="0"/>
    <x v="0"/>
    <n v="468000"/>
    <x v="420"/>
    <n v="47"/>
  </r>
  <r>
    <n v="92045"/>
    <x v="0"/>
    <x v="0"/>
    <n v="3240"/>
    <x v="0"/>
    <n v="670"/>
    <s v="p4"/>
    <x v="1"/>
    <n v="216500"/>
    <n v="3.99"/>
    <n v="0.97909999999999997"/>
    <n v="5261.38"/>
    <x v="3"/>
    <x v="7"/>
    <x v="7"/>
    <n v="228000"/>
    <x v="30"/>
    <n v="42"/>
  </r>
  <r>
    <n v="92046"/>
    <x v="2"/>
    <x v="2"/>
    <n v="6180"/>
    <x v="1"/>
    <n v="760"/>
    <s v="p3"/>
    <x v="1"/>
    <n v="366500"/>
    <n v="4.99"/>
    <n v="0.99619999999999997"/>
    <n v="3987.87"/>
    <x v="0"/>
    <x v="0"/>
    <x v="0"/>
    <n v="498000"/>
    <x v="1349"/>
    <n v="45"/>
  </r>
  <r>
    <n v="92047"/>
    <x v="1"/>
    <x v="3"/>
    <n v="2940"/>
    <x v="0"/>
    <n v="878"/>
    <s v="p3"/>
    <x v="1"/>
    <n v="166500"/>
    <n v="3.99"/>
    <n v="0.74070000000000003"/>
    <n v="4342.8500000000004"/>
    <x v="2"/>
    <x v="2"/>
    <x v="2"/>
    <n v="258000"/>
    <x v="1170"/>
    <n v="42"/>
  </r>
  <r>
    <n v="92048"/>
    <x v="3"/>
    <x v="2"/>
    <n v="14160"/>
    <x v="2"/>
    <n v="556"/>
    <s v="p3"/>
    <x v="1"/>
    <n v="776500"/>
    <n v="3.5"/>
    <n v="1.26E-2"/>
    <n v="16698"/>
    <x v="1"/>
    <x v="0"/>
    <x v="0"/>
    <n v="1658000"/>
    <x v="2946"/>
    <n v="39"/>
  </r>
  <r>
    <n v="92049"/>
    <x v="1"/>
    <x v="0"/>
    <n v="3060"/>
    <x v="0"/>
    <n v="845"/>
    <s v="p3"/>
    <x v="1"/>
    <n v="226500"/>
    <n v="4.625"/>
    <n v="1.1204000000000001"/>
    <n v="6290"/>
    <x v="2"/>
    <x v="0"/>
    <x v="0"/>
    <n v="288000"/>
    <x v="111"/>
    <n v="36"/>
  </r>
  <r>
    <n v="92050"/>
    <x v="2"/>
    <x v="1"/>
    <n v="4080"/>
    <x v="0"/>
    <n v="801"/>
    <s v="p3"/>
    <x v="0"/>
    <n v="366500"/>
    <m/>
    <m/>
    <m/>
    <x v="2"/>
    <x v="1"/>
    <x v="1"/>
    <n v="428000"/>
    <x v="1338"/>
    <n v="58"/>
  </r>
  <r>
    <n v="92051"/>
    <x v="2"/>
    <x v="1"/>
    <n v="4440"/>
    <x v="0"/>
    <n v="612"/>
    <s v="p4"/>
    <x v="1"/>
    <n v="346500"/>
    <n v="3.875"/>
    <n v="0.69"/>
    <n v="5957.69"/>
    <x v="3"/>
    <x v="0"/>
    <x v="0"/>
    <n v="368000"/>
    <x v="1581"/>
    <n v="45"/>
  </r>
  <r>
    <n v="92052"/>
    <x v="3"/>
    <x v="3"/>
    <n v="5640"/>
    <x v="1"/>
    <n v="845"/>
    <s v="p1"/>
    <x v="1"/>
    <n v="256500"/>
    <n v="5"/>
    <n v="1.4109"/>
    <n v="5381.63"/>
    <x v="2"/>
    <x v="0"/>
    <x v="0"/>
    <n v="318000"/>
    <x v="540"/>
    <n v="42"/>
  </r>
  <r>
    <n v="92053"/>
    <x v="3"/>
    <x v="3"/>
    <n v="2640"/>
    <x v="0"/>
    <n v="767"/>
    <s v="p3"/>
    <x v="0"/>
    <n v="146500"/>
    <m/>
    <m/>
    <m/>
    <x v="0"/>
    <x v="0"/>
    <x v="0"/>
    <n v="218000"/>
    <x v="1171"/>
    <n v="40"/>
  </r>
  <r>
    <n v="92054"/>
    <x v="0"/>
    <x v="1"/>
    <n v="7200"/>
    <x v="1"/>
    <n v="752"/>
    <s v="p3"/>
    <x v="0"/>
    <n v="696500"/>
    <m/>
    <m/>
    <m/>
    <x v="0"/>
    <x v="0"/>
    <x v="0"/>
    <n v="758000"/>
    <x v="4"/>
    <n v="43"/>
  </r>
  <r>
    <n v="92055"/>
    <x v="1"/>
    <x v="3"/>
    <n v="13620"/>
    <x v="2"/>
    <n v="686"/>
    <s v="p1"/>
    <x v="1"/>
    <n v="486500"/>
    <n v="4.625"/>
    <n v="-5.2400000000000002E-2"/>
    <n v="250"/>
    <x v="3"/>
    <x v="0"/>
    <x v="0"/>
    <n v="558000"/>
    <x v="471"/>
    <n v="34"/>
  </r>
  <r>
    <n v="92056"/>
    <x v="0"/>
    <x v="1"/>
    <n v="2700"/>
    <x v="0"/>
    <n v="601"/>
    <s v="p3"/>
    <x v="1"/>
    <n v="96500"/>
    <n v="3.49"/>
    <n v="1.5564"/>
    <n v="2762.41"/>
    <x v="3"/>
    <x v="5"/>
    <x v="5"/>
    <n v="158000"/>
    <x v="242"/>
    <n v="36"/>
  </r>
  <r>
    <n v="92057"/>
    <x v="1"/>
    <x v="3"/>
    <n v="2820"/>
    <x v="0"/>
    <n v="821"/>
    <s v="p3"/>
    <x v="1"/>
    <n v="76500"/>
    <n v="5.375"/>
    <n v="1.4804999999999999"/>
    <m/>
    <x v="2"/>
    <x v="0"/>
    <x v="0"/>
    <n v="128000"/>
    <x v="584"/>
    <n v="34"/>
  </r>
  <r>
    <n v="92058"/>
    <x v="2"/>
    <x v="1"/>
    <n v="3300"/>
    <x v="0"/>
    <n v="851"/>
    <s v="p3"/>
    <x v="0"/>
    <n v="346500"/>
    <m/>
    <m/>
    <m/>
    <x v="2"/>
    <x v="0"/>
    <x v="0"/>
    <m/>
    <x v="1"/>
    <m/>
  </r>
  <r>
    <n v="92059"/>
    <x v="3"/>
    <x v="1"/>
    <n v="8640"/>
    <x v="1"/>
    <n v="575"/>
    <s v="p4"/>
    <x v="1"/>
    <n v="186500"/>
    <n v="3.99"/>
    <n v="0.47970000000000002"/>
    <n v="4380.24"/>
    <x v="1"/>
    <x v="2"/>
    <x v="2"/>
    <n v="328000"/>
    <x v="599"/>
    <n v="29"/>
  </r>
  <r>
    <n v="92060"/>
    <x v="0"/>
    <x v="2"/>
    <n v="9720"/>
    <x v="1"/>
    <n v="536"/>
    <s v="p1"/>
    <x v="1"/>
    <n v="536500"/>
    <n v="4.75"/>
    <n v="0.64"/>
    <n v="1690"/>
    <x v="1"/>
    <x v="0"/>
    <x v="0"/>
    <n v="568000"/>
    <x v="64"/>
    <n v="37"/>
  </r>
  <r>
    <n v="92061"/>
    <x v="2"/>
    <x v="0"/>
    <n v="6900"/>
    <x v="1"/>
    <n v="545"/>
    <s v="p1"/>
    <x v="1"/>
    <n v="356500"/>
    <n v="3.69"/>
    <n v="3.4200000000000001E-2"/>
    <n v="1037.8599999999999"/>
    <x v="1"/>
    <x v="0"/>
    <x v="0"/>
    <n v="448000"/>
    <x v="410"/>
    <n v="42"/>
  </r>
  <r>
    <n v="92062"/>
    <x v="1"/>
    <x v="0"/>
    <n v="4380"/>
    <x v="0"/>
    <n v="839"/>
    <s v="p3"/>
    <x v="1"/>
    <n v="276500"/>
    <n v="3.5"/>
    <n v="0.35520000000000002"/>
    <n v="6533.25"/>
    <x v="2"/>
    <x v="2"/>
    <x v="2"/>
    <n v="478000"/>
    <x v="704"/>
    <n v="37"/>
  </r>
  <r>
    <n v="92063"/>
    <x v="3"/>
    <x v="0"/>
    <n v="5880"/>
    <x v="1"/>
    <n v="507"/>
    <s v="p3"/>
    <x v="0"/>
    <n v="176500"/>
    <m/>
    <m/>
    <m/>
    <x v="1"/>
    <x v="2"/>
    <x v="2"/>
    <n v="268000"/>
    <x v="389"/>
    <n v="23"/>
  </r>
  <r>
    <n v="92064"/>
    <x v="1"/>
    <x v="0"/>
    <n v="0"/>
    <x v="3"/>
    <n v="705"/>
    <s v="p4"/>
    <x v="0"/>
    <n v="706500"/>
    <m/>
    <m/>
    <m/>
    <x v="0"/>
    <x v="0"/>
    <x v="0"/>
    <m/>
    <x v="1"/>
    <m/>
  </r>
  <r>
    <n v="92065"/>
    <x v="4"/>
    <x v="2"/>
    <n v="16200"/>
    <x v="2"/>
    <n v="678"/>
    <s v="p4"/>
    <x v="1"/>
    <n v="446500"/>
    <n v="3.375"/>
    <n v="0.43459999999999999"/>
    <n v="6255.96"/>
    <x v="3"/>
    <x v="2"/>
    <x v="2"/>
    <n v="658000"/>
    <x v="710"/>
    <n v="8"/>
  </r>
  <r>
    <n v="92066"/>
    <x v="2"/>
    <x v="2"/>
    <n v="9780"/>
    <x v="1"/>
    <n v="884"/>
    <s v="p1"/>
    <x v="0"/>
    <n v="276500"/>
    <m/>
    <m/>
    <m/>
    <x v="2"/>
    <x v="0"/>
    <x v="0"/>
    <m/>
    <x v="1"/>
    <m/>
  </r>
  <r>
    <n v="92067"/>
    <x v="2"/>
    <x v="2"/>
    <n v="4500"/>
    <x v="0"/>
    <n v="753"/>
    <s v="p3"/>
    <x v="1"/>
    <n v="526500"/>
    <n v="3.625"/>
    <n v="-1.01E-2"/>
    <n v="6893"/>
    <x v="0"/>
    <x v="0"/>
    <x v="0"/>
    <n v="738000"/>
    <x v="3776"/>
    <n v="49"/>
  </r>
  <r>
    <n v="92068"/>
    <x v="0"/>
    <x v="1"/>
    <n v="6060"/>
    <x v="1"/>
    <n v="557"/>
    <s v="p1"/>
    <x v="1"/>
    <n v="236500"/>
    <n v="3.99"/>
    <n v="1.34"/>
    <n v="7650.63"/>
    <x v="1"/>
    <x v="5"/>
    <x v="5"/>
    <n v="248000"/>
    <x v="40"/>
    <n v="44"/>
  </r>
  <r>
    <n v="92069"/>
    <x v="3"/>
    <x v="0"/>
    <n v="14400"/>
    <x v="2"/>
    <n v="520"/>
    <s v="p4"/>
    <x v="0"/>
    <n v="616500"/>
    <m/>
    <m/>
    <m/>
    <x v="1"/>
    <x v="0"/>
    <x v="0"/>
    <n v="728000"/>
    <x v="1030"/>
    <n v="38"/>
  </r>
  <r>
    <n v="92070"/>
    <x v="0"/>
    <x v="2"/>
    <n v="6300"/>
    <x v="1"/>
    <n v="843"/>
    <s v="p1"/>
    <x v="1"/>
    <n v="246500"/>
    <n v="4.375"/>
    <n v="1.1319999999999999"/>
    <n v="2402.85"/>
    <x v="2"/>
    <x v="0"/>
    <x v="0"/>
    <n v="248000"/>
    <x v="506"/>
    <n v="61"/>
  </r>
  <r>
    <n v="92071"/>
    <x v="2"/>
    <x v="2"/>
    <n v="8580"/>
    <x v="1"/>
    <n v="716"/>
    <s v="p3"/>
    <x v="1"/>
    <n v="506500"/>
    <n v="4.5"/>
    <n v="3.6700000000000003E-2"/>
    <n v="0"/>
    <x v="0"/>
    <x v="0"/>
    <x v="0"/>
    <n v="858000"/>
    <x v="3627"/>
    <n v="35"/>
  </r>
  <r>
    <n v="92072"/>
    <x v="0"/>
    <x v="1"/>
    <n v="5100"/>
    <x v="1"/>
    <n v="688"/>
    <s v="p4"/>
    <x v="1"/>
    <n v="246500"/>
    <n v="3.75"/>
    <n v="0.21840000000000001"/>
    <n v="1852.12"/>
    <x v="3"/>
    <x v="0"/>
    <x v="0"/>
    <n v="318000"/>
    <x v="107"/>
    <n v="44"/>
  </r>
  <r>
    <n v="92073"/>
    <x v="1"/>
    <x v="0"/>
    <n v="6480"/>
    <x v="1"/>
    <n v="825"/>
    <s v="p3"/>
    <x v="0"/>
    <n v="206500"/>
    <m/>
    <m/>
    <m/>
    <x v="2"/>
    <x v="0"/>
    <x v="0"/>
    <m/>
    <x v="1"/>
    <m/>
  </r>
  <r>
    <n v="92074"/>
    <x v="3"/>
    <x v="2"/>
    <n v="13080"/>
    <x v="2"/>
    <n v="753"/>
    <s v="p4"/>
    <x v="0"/>
    <n v="356500"/>
    <m/>
    <m/>
    <m/>
    <x v="0"/>
    <x v="0"/>
    <x v="0"/>
    <n v="478000"/>
    <x v="698"/>
    <n v="48"/>
  </r>
  <r>
    <n v="92075"/>
    <x v="6"/>
    <x v="1"/>
    <n v="1980"/>
    <x v="0"/>
    <n v="666"/>
    <s v="p1"/>
    <x v="1"/>
    <n v="106500"/>
    <n v="3.75"/>
    <n v="0.67"/>
    <n v="957.15"/>
    <x v="3"/>
    <x v="0"/>
    <x v="0"/>
    <n v="108000"/>
    <x v="1389"/>
    <n v="30"/>
  </r>
  <r>
    <n v="92076"/>
    <x v="3"/>
    <x v="0"/>
    <n v="4740"/>
    <x v="0"/>
    <n v="864"/>
    <s v="p1"/>
    <x v="0"/>
    <n v="96500"/>
    <m/>
    <m/>
    <m/>
    <x v="2"/>
    <x v="0"/>
    <x v="0"/>
    <n v="98000"/>
    <x v="992"/>
    <n v="40"/>
  </r>
  <r>
    <n v="92077"/>
    <x v="2"/>
    <x v="3"/>
    <n v="3900"/>
    <x v="0"/>
    <n v="859"/>
    <s v="p4"/>
    <x v="1"/>
    <n v="336500"/>
    <n v="3.375"/>
    <n v="-4.4699999999999997E-2"/>
    <n v="4225"/>
    <x v="2"/>
    <x v="0"/>
    <x v="0"/>
    <n v="388000"/>
    <x v="833"/>
    <n v="47"/>
  </r>
  <r>
    <n v="92078"/>
    <x v="3"/>
    <x v="1"/>
    <n v="4440"/>
    <x v="0"/>
    <n v="869"/>
    <s v="p3"/>
    <x v="1"/>
    <n v="356500"/>
    <n v="3.875"/>
    <n v="0.4481"/>
    <n v="7539.5"/>
    <x v="2"/>
    <x v="0"/>
    <x v="0"/>
    <n v="598000"/>
    <x v="2027"/>
    <n v="37"/>
  </r>
  <r>
    <n v="92079"/>
    <x v="0"/>
    <x v="2"/>
    <n v="6840"/>
    <x v="1"/>
    <n v="676"/>
    <s v="p1"/>
    <x v="1"/>
    <n v="226500"/>
    <n v="3.375"/>
    <n v="-0.20899999999999999"/>
    <n v="0"/>
    <x v="3"/>
    <x v="0"/>
    <x v="0"/>
    <n v="388000"/>
    <x v="948"/>
    <n v="21"/>
  </r>
  <r>
    <n v="92080"/>
    <x v="1"/>
    <x v="1"/>
    <n v="11700"/>
    <x v="2"/>
    <n v="586"/>
    <s v="p4"/>
    <x v="1"/>
    <n v="486500"/>
    <n v="3.99"/>
    <n v="7.9500000000000001E-2"/>
    <n v="3500"/>
    <x v="1"/>
    <x v="0"/>
    <x v="0"/>
    <n v="518000"/>
    <x v="1395"/>
    <n v="37"/>
  </r>
  <r>
    <n v="92081"/>
    <x v="1"/>
    <x v="0"/>
    <n v="3840"/>
    <x v="0"/>
    <n v="693"/>
    <s v="p3"/>
    <x v="0"/>
    <n v="66500"/>
    <m/>
    <m/>
    <m/>
    <x v="3"/>
    <x v="5"/>
    <x v="5"/>
    <n v="128000"/>
    <x v="1005"/>
    <n v="28"/>
  </r>
  <r>
    <n v="92082"/>
    <x v="3"/>
    <x v="3"/>
    <n v="12060"/>
    <x v="2"/>
    <n v="638"/>
    <s v="p3"/>
    <x v="1"/>
    <n v="576500"/>
    <n v="4.75"/>
    <n v="1.2212000000000001"/>
    <n v="6039.55"/>
    <x v="3"/>
    <x v="0"/>
    <x v="0"/>
    <n v="828000"/>
    <x v="574"/>
    <n v="48"/>
  </r>
  <r>
    <n v="92083"/>
    <x v="2"/>
    <x v="1"/>
    <n v="8640"/>
    <x v="1"/>
    <n v="826"/>
    <s v="p4"/>
    <x v="1"/>
    <n v="326500"/>
    <n v="3.875"/>
    <n v="0.91049999999999998"/>
    <m/>
    <x v="2"/>
    <x v="5"/>
    <x v="5"/>
    <n v="358000"/>
    <x v="913"/>
    <n v="41"/>
  </r>
  <r>
    <n v="92084"/>
    <x v="1"/>
    <x v="1"/>
    <n v="6840"/>
    <x v="1"/>
    <n v="534"/>
    <s v="p1"/>
    <x v="1"/>
    <n v="556500"/>
    <n v="4.5599999999999996"/>
    <n v="0.69099999999999995"/>
    <n v="920.9"/>
    <x v="1"/>
    <x v="0"/>
    <x v="0"/>
    <n v="618000"/>
    <x v="394"/>
    <n v="48"/>
  </r>
  <r>
    <n v="92085"/>
    <x v="3"/>
    <x v="2"/>
    <n v="9420"/>
    <x v="1"/>
    <n v="656"/>
    <s v="p4"/>
    <x v="1"/>
    <n v="486500"/>
    <n v="3.99"/>
    <n v="0.40200000000000002"/>
    <n v="0"/>
    <x v="3"/>
    <x v="0"/>
    <x v="0"/>
    <n v="658000"/>
    <x v="381"/>
    <n v="27"/>
  </r>
  <r>
    <n v="92086"/>
    <x v="0"/>
    <x v="0"/>
    <n v="5520"/>
    <x v="1"/>
    <n v="581"/>
    <s v="p3"/>
    <x v="1"/>
    <n v="426500"/>
    <n v="3.25"/>
    <n v="-0.40100000000000002"/>
    <n v="6345"/>
    <x v="1"/>
    <x v="0"/>
    <x v="0"/>
    <n v="478000"/>
    <x v="489"/>
    <n v="56"/>
  </r>
  <r>
    <n v="92087"/>
    <x v="1"/>
    <x v="0"/>
    <n v="5220"/>
    <x v="1"/>
    <n v="847"/>
    <s v="p3"/>
    <x v="1"/>
    <n v="376500"/>
    <n v="4.25"/>
    <n v="0.75429999999999997"/>
    <n v="5937.5"/>
    <x v="2"/>
    <x v="0"/>
    <x v="0"/>
    <n v="508000"/>
    <x v="1061"/>
    <n v="41"/>
  </r>
  <r>
    <n v="92088"/>
    <x v="2"/>
    <x v="3"/>
    <n v="5340"/>
    <x v="1"/>
    <n v="647"/>
    <s v="p3"/>
    <x v="0"/>
    <n v="476500"/>
    <m/>
    <m/>
    <m/>
    <x v="3"/>
    <x v="0"/>
    <x v="0"/>
    <n v="658000"/>
    <x v="777"/>
    <n v="49"/>
  </r>
  <r>
    <n v="92089"/>
    <x v="1"/>
    <x v="1"/>
    <n v="4920"/>
    <x v="0"/>
    <n v="505"/>
    <s v="p3"/>
    <x v="1"/>
    <n v="196500"/>
    <n v="3.99"/>
    <n v="-6.0299999999999999E-2"/>
    <n v="3568.13"/>
    <x v="1"/>
    <x v="0"/>
    <x v="0"/>
    <n v="238000"/>
    <x v="653"/>
    <n v="50"/>
  </r>
  <r>
    <n v="92090"/>
    <x v="1"/>
    <x v="2"/>
    <n v="6180"/>
    <x v="1"/>
    <n v="643"/>
    <s v="p4"/>
    <x v="1"/>
    <n v="516500"/>
    <n v="3.75"/>
    <n v="2.1999999999999999E-2"/>
    <n v="0"/>
    <x v="3"/>
    <x v="0"/>
    <x v="0"/>
    <n v="908000"/>
    <x v="467"/>
    <n v="39"/>
  </r>
  <r>
    <n v="92091"/>
    <x v="5"/>
    <x v="3"/>
    <n v="2280"/>
    <x v="0"/>
    <n v="692"/>
    <s v="p1"/>
    <x v="1"/>
    <n v="106500"/>
    <n v="4.375"/>
    <n v="0.47639999999999999"/>
    <n v="2275"/>
    <x v="3"/>
    <x v="0"/>
    <x v="0"/>
    <n v="258000"/>
    <x v="1854"/>
    <n v="48"/>
  </r>
  <r>
    <n v="92092"/>
    <x v="4"/>
    <x v="0"/>
    <n v="3540"/>
    <x v="0"/>
    <n v="543"/>
    <s v="p4"/>
    <x v="1"/>
    <n v="126500"/>
    <n v="3.875"/>
    <n v="1.0605"/>
    <n v="3364.44"/>
    <x v="1"/>
    <x v="5"/>
    <x v="5"/>
    <n v="158000"/>
    <x v="1439"/>
    <n v="29"/>
  </r>
  <r>
    <n v="92093"/>
    <x v="0"/>
    <x v="1"/>
    <n v="4680"/>
    <x v="0"/>
    <n v="818"/>
    <s v="p1"/>
    <x v="0"/>
    <n v="96500"/>
    <m/>
    <m/>
    <m/>
    <x v="2"/>
    <x v="0"/>
    <x v="0"/>
    <n v="108000"/>
    <x v="310"/>
    <n v="28"/>
  </r>
  <r>
    <n v="92094"/>
    <x v="2"/>
    <x v="1"/>
    <n v="6240"/>
    <x v="1"/>
    <n v="545"/>
    <s v="p1"/>
    <x v="1"/>
    <n v="276500"/>
    <n v="5.375"/>
    <n v="1.9802"/>
    <n v="0"/>
    <x v="1"/>
    <x v="0"/>
    <x v="0"/>
    <n v="288000"/>
    <x v="1150"/>
    <n v="41"/>
  </r>
  <r>
    <n v="92095"/>
    <x v="3"/>
    <x v="2"/>
    <m/>
    <x v="3"/>
    <n v="602"/>
    <s v="p4"/>
    <x v="1"/>
    <n v="426500"/>
    <n v="3"/>
    <n v="-0.50929999999999997"/>
    <n v="4269"/>
    <x v="3"/>
    <x v="0"/>
    <x v="0"/>
    <n v="498000"/>
    <x v="2543"/>
    <m/>
  </r>
  <r>
    <n v="92096"/>
    <x v="1"/>
    <x v="0"/>
    <n v="8400"/>
    <x v="1"/>
    <n v="614"/>
    <s v="p3"/>
    <x v="1"/>
    <n v="606500"/>
    <n v="3.99"/>
    <n v="0.51490000000000002"/>
    <n v="21500"/>
    <x v="3"/>
    <x v="0"/>
    <x v="0"/>
    <n v="808000"/>
    <x v="48"/>
    <n v="40"/>
  </r>
  <r>
    <n v="92097"/>
    <x v="0"/>
    <x v="1"/>
    <n v="5400"/>
    <x v="1"/>
    <n v="502"/>
    <s v="p1"/>
    <x v="1"/>
    <n v="376500"/>
    <n v="4.5"/>
    <n v="0.36430000000000001"/>
    <n v="1082.42"/>
    <x v="1"/>
    <x v="0"/>
    <x v="0"/>
    <n v="428000"/>
    <x v="2163"/>
    <n v="43"/>
  </r>
  <r>
    <n v="92098"/>
    <x v="2"/>
    <x v="0"/>
    <n v="11760"/>
    <x v="2"/>
    <n v="676"/>
    <s v="p3"/>
    <x v="1"/>
    <n v="726500"/>
    <n v="3.875"/>
    <n v="0.24790000000000001"/>
    <n v="5168.76"/>
    <x v="3"/>
    <x v="0"/>
    <x v="0"/>
    <n v="1288000"/>
    <x v="4295"/>
    <n v="36"/>
  </r>
  <r>
    <n v="92099"/>
    <x v="1"/>
    <x v="1"/>
    <n v="0"/>
    <x v="3"/>
    <n v="540"/>
    <s v="p4"/>
    <x v="0"/>
    <n v="276500"/>
    <m/>
    <m/>
    <m/>
    <x v="1"/>
    <x v="1"/>
    <x v="1"/>
    <m/>
    <x v="1"/>
    <m/>
  </r>
  <r>
    <n v="92100"/>
    <x v="1"/>
    <x v="2"/>
    <m/>
    <x v="3"/>
    <n v="664"/>
    <s v="p4"/>
    <x v="1"/>
    <n v="396500"/>
    <n v="2.99"/>
    <n v="-0.52449999999999997"/>
    <n v="3212.46"/>
    <x v="3"/>
    <x v="0"/>
    <x v="0"/>
    <n v="458000"/>
    <x v="493"/>
    <m/>
  </r>
  <r>
    <n v="92101"/>
    <x v="3"/>
    <x v="0"/>
    <n v="8280"/>
    <x v="1"/>
    <n v="823"/>
    <s v="p1"/>
    <x v="1"/>
    <n v="286500"/>
    <n v="4.375"/>
    <n v="0.27279999999999999"/>
    <n v="3918.75"/>
    <x v="2"/>
    <x v="0"/>
    <x v="0"/>
    <n v="308000"/>
    <x v="1261"/>
    <n v="42"/>
  </r>
  <r>
    <n v="92102"/>
    <x v="4"/>
    <x v="0"/>
    <n v="5700"/>
    <x v="1"/>
    <n v="639"/>
    <s v="p3"/>
    <x v="1"/>
    <n v="176500"/>
    <n v="3.99"/>
    <n v="0.5222"/>
    <n v="4662.5"/>
    <x v="3"/>
    <x v="0"/>
    <x v="0"/>
    <n v="358000"/>
    <x v="1988"/>
    <n v="29"/>
  </r>
  <r>
    <n v="92103"/>
    <x v="4"/>
    <x v="0"/>
    <m/>
    <x v="3"/>
    <n v="599"/>
    <s v="p4"/>
    <x v="1"/>
    <n v="716500"/>
    <n v="3.625"/>
    <n v="-0.19869999999999999"/>
    <n v="0"/>
    <x v="1"/>
    <x v="0"/>
    <x v="0"/>
    <n v="938000"/>
    <x v="4439"/>
    <m/>
  </r>
  <r>
    <n v="92104"/>
    <x v="2"/>
    <x v="2"/>
    <n v="4440"/>
    <x v="0"/>
    <n v="814"/>
    <s v="p3"/>
    <x v="0"/>
    <n v="326500"/>
    <m/>
    <m/>
    <m/>
    <x v="2"/>
    <x v="0"/>
    <x v="0"/>
    <m/>
    <x v="1"/>
    <m/>
  </r>
  <r>
    <n v="92105"/>
    <x v="1"/>
    <x v="3"/>
    <n v="3480"/>
    <x v="0"/>
    <n v="839"/>
    <s v="p3"/>
    <x v="1"/>
    <n v="236500"/>
    <n v="4.99"/>
    <n v="1.3537999999999999"/>
    <n v="2648.89"/>
    <x v="2"/>
    <x v="0"/>
    <x v="0"/>
    <n v="318000"/>
    <x v="205"/>
    <n v="47"/>
  </r>
  <r>
    <n v="92106"/>
    <x v="3"/>
    <x v="1"/>
    <n v="5460"/>
    <x v="1"/>
    <n v="707"/>
    <s v="p3"/>
    <x v="1"/>
    <n v="536500"/>
    <n v="4.875"/>
    <n v="0.74270000000000003"/>
    <n v="0"/>
    <x v="0"/>
    <x v="0"/>
    <x v="0"/>
    <n v="668000"/>
    <x v="595"/>
    <n v="44"/>
  </r>
  <r>
    <n v="92107"/>
    <x v="1"/>
    <x v="3"/>
    <n v="5460"/>
    <x v="1"/>
    <n v="762"/>
    <s v="p3"/>
    <x v="1"/>
    <n v="116500"/>
    <n v="3.75"/>
    <n v="0.84050000000000002"/>
    <n v="4820"/>
    <x v="0"/>
    <x v="2"/>
    <x v="2"/>
    <n v="208000"/>
    <x v="537"/>
    <n v="34"/>
  </r>
  <r>
    <n v="92108"/>
    <x v="1"/>
    <x v="1"/>
    <n v="3600"/>
    <x v="0"/>
    <n v="588"/>
    <s v="p3"/>
    <x v="1"/>
    <n v="236500"/>
    <n v="4.75"/>
    <n v="0.46939999999999998"/>
    <n v="4346.53"/>
    <x v="1"/>
    <x v="0"/>
    <x v="0"/>
    <n v="318000"/>
    <x v="205"/>
    <n v="44"/>
  </r>
  <r>
    <n v="92109"/>
    <x v="2"/>
    <x v="1"/>
    <n v="7920"/>
    <x v="1"/>
    <n v="808"/>
    <s v="p1"/>
    <x v="1"/>
    <n v="706500"/>
    <n v="4.25"/>
    <n v="0.44090000000000001"/>
    <n v="0"/>
    <x v="2"/>
    <x v="0"/>
    <x v="0"/>
    <n v="748000"/>
    <x v="64"/>
    <n v="43"/>
  </r>
  <r>
    <n v="92110"/>
    <x v="2"/>
    <x v="1"/>
    <n v="1920"/>
    <x v="0"/>
    <n v="640"/>
    <s v="p4"/>
    <x v="1"/>
    <n v="196500"/>
    <n v="3.99"/>
    <n v="0.51749999999999996"/>
    <n v="2260"/>
    <x v="3"/>
    <x v="0"/>
    <x v="0"/>
    <n v="208000"/>
    <x v="122"/>
    <n v="47"/>
  </r>
  <r>
    <n v="92111"/>
    <x v="3"/>
    <x v="3"/>
    <n v="1920"/>
    <x v="0"/>
    <n v="880"/>
    <s v="p3"/>
    <x v="0"/>
    <n v="126500"/>
    <m/>
    <m/>
    <m/>
    <x v="2"/>
    <x v="0"/>
    <x v="0"/>
    <n v="108000"/>
    <x v="3681"/>
    <n v="50"/>
  </r>
  <r>
    <n v="92112"/>
    <x v="3"/>
    <x v="1"/>
    <n v="4080"/>
    <x v="0"/>
    <n v="504"/>
    <s v="p1"/>
    <x v="1"/>
    <n v="236500"/>
    <n v="4.125"/>
    <n v="1.3682000000000001"/>
    <n v="185.34"/>
    <x v="1"/>
    <x v="0"/>
    <x v="0"/>
    <n v="248000"/>
    <x v="40"/>
    <n v="37"/>
  </r>
  <r>
    <n v="92113"/>
    <x v="3"/>
    <x v="2"/>
    <n v="8220"/>
    <x v="1"/>
    <n v="658"/>
    <s v="p3"/>
    <x v="1"/>
    <n v="486500"/>
    <n v="3.875"/>
    <n v="0.34810000000000002"/>
    <n v="1753.75"/>
    <x v="3"/>
    <x v="2"/>
    <x v="2"/>
    <n v="758000"/>
    <x v="805"/>
    <n v="51"/>
  </r>
  <r>
    <n v="92114"/>
    <x v="1"/>
    <x v="1"/>
    <n v="4020"/>
    <x v="0"/>
    <n v="769"/>
    <s v="p4"/>
    <x v="0"/>
    <n v="196500"/>
    <m/>
    <m/>
    <m/>
    <x v="0"/>
    <x v="7"/>
    <x v="7"/>
    <n v="258000"/>
    <x v="26"/>
    <n v="33"/>
  </r>
  <r>
    <n v="92115"/>
    <x v="0"/>
    <x v="1"/>
    <n v="2100"/>
    <x v="0"/>
    <n v="635"/>
    <s v="p3"/>
    <x v="0"/>
    <n v="156500"/>
    <m/>
    <m/>
    <m/>
    <x v="3"/>
    <x v="0"/>
    <x v="0"/>
    <m/>
    <x v="1"/>
    <m/>
  </r>
  <r>
    <n v="92116"/>
    <x v="4"/>
    <x v="0"/>
    <n v="2760"/>
    <x v="0"/>
    <n v="772"/>
    <s v="p3"/>
    <x v="1"/>
    <n v="56500"/>
    <n v="3.875"/>
    <n v="1.4739"/>
    <n v="1609.14"/>
    <x v="0"/>
    <x v="2"/>
    <x v="2"/>
    <n v="218000"/>
    <x v="1080"/>
    <n v="19"/>
  </r>
  <r>
    <n v="92117"/>
    <x v="0"/>
    <x v="1"/>
    <n v="5880"/>
    <x v="1"/>
    <n v="786"/>
    <s v="p4"/>
    <x v="1"/>
    <n v="396500"/>
    <n v="4.75"/>
    <n v="0.43619999999999998"/>
    <m/>
    <x v="0"/>
    <x v="0"/>
    <x v="0"/>
    <n v="418000"/>
    <x v="38"/>
    <n v="38"/>
  </r>
  <r>
    <n v="92118"/>
    <x v="2"/>
    <x v="1"/>
    <n v="23340"/>
    <x v="2"/>
    <n v="660"/>
    <s v="p1"/>
    <x v="1"/>
    <n v="416500"/>
    <n v="3.875"/>
    <n v="0.79400000000000004"/>
    <n v="895"/>
    <x v="3"/>
    <x v="2"/>
    <x v="2"/>
    <n v="468000"/>
    <x v="984"/>
    <n v="35"/>
  </r>
  <r>
    <n v="92119"/>
    <x v="1"/>
    <x v="3"/>
    <n v="6720"/>
    <x v="1"/>
    <n v="673"/>
    <s v="p3"/>
    <x v="1"/>
    <n v="326500"/>
    <n v="3.99"/>
    <n v="0.29609999999999997"/>
    <n v="3687.5"/>
    <x v="3"/>
    <x v="13"/>
    <x v="13"/>
    <n v="628000"/>
    <x v="640"/>
    <n v="34"/>
  </r>
  <r>
    <n v="92120"/>
    <x v="4"/>
    <x v="1"/>
    <n v="4380"/>
    <x v="0"/>
    <n v="813"/>
    <s v="p4"/>
    <x v="1"/>
    <n v="186500"/>
    <n v="3.75"/>
    <n v="0.57230000000000003"/>
    <n v="4810"/>
    <x v="2"/>
    <x v="2"/>
    <x v="2"/>
    <n v="288000"/>
    <x v="80"/>
    <n v="41"/>
  </r>
  <r>
    <n v="92121"/>
    <x v="3"/>
    <x v="2"/>
    <n v="17460"/>
    <x v="2"/>
    <n v="644"/>
    <s v="p3"/>
    <x v="1"/>
    <n v="326500"/>
    <n v="4.125"/>
    <n v="0.29509999999999997"/>
    <n v="0"/>
    <x v="3"/>
    <x v="2"/>
    <x v="2"/>
    <n v="408000"/>
    <x v="2"/>
    <n v="34"/>
  </r>
  <r>
    <n v="92122"/>
    <x v="1"/>
    <x v="2"/>
    <n v="3720"/>
    <x v="0"/>
    <n v="701"/>
    <s v="p3"/>
    <x v="1"/>
    <n v="166500"/>
    <n v="4.125"/>
    <n v="0.3392"/>
    <n v="5445"/>
    <x v="0"/>
    <x v="0"/>
    <x v="0"/>
    <n v="358000"/>
    <x v="1731"/>
    <n v="39"/>
  </r>
  <r>
    <n v="92123"/>
    <x v="2"/>
    <x v="2"/>
    <m/>
    <x v="3"/>
    <n v="609"/>
    <s v="p4"/>
    <x v="1"/>
    <n v="446500"/>
    <n v="3.375"/>
    <n v="-0.17399999999999999"/>
    <n v="0"/>
    <x v="3"/>
    <x v="0"/>
    <x v="0"/>
    <n v="508000"/>
    <x v="564"/>
    <m/>
  </r>
  <r>
    <n v="92124"/>
    <x v="0"/>
    <x v="1"/>
    <n v="5880"/>
    <x v="1"/>
    <n v="687"/>
    <s v="p4"/>
    <x v="1"/>
    <n v="246500"/>
    <n v="3.99"/>
    <n v="0.49669999999999997"/>
    <n v="1211.5"/>
    <x v="3"/>
    <x v="0"/>
    <x v="0"/>
    <n v="278000"/>
    <x v="1140"/>
    <n v="22"/>
  </r>
  <r>
    <n v="92125"/>
    <x v="2"/>
    <x v="2"/>
    <n v="11160"/>
    <x v="2"/>
    <n v="841"/>
    <s v="p1"/>
    <x v="1"/>
    <n v="536500"/>
    <n v="4.25"/>
    <n v="0.41699999999999998"/>
    <n v="0"/>
    <x v="2"/>
    <x v="0"/>
    <x v="0"/>
    <n v="538000"/>
    <x v="2858"/>
    <n v="45"/>
  </r>
  <r>
    <n v="92126"/>
    <x v="0"/>
    <x v="0"/>
    <n v="3960"/>
    <x v="0"/>
    <n v="524"/>
    <s v="p3"/>
    <x v="1"/>
    <n v="176500"/>
    <n v="2.875"/>
    <n v="0.22839999999999999"/>
    <n v="4587.5"/>
    <x v="1"/>
    <x v="2"/>
    <x v="2"/>
    <n v="248000"/>
    <x v="1352"/>
    <n v="43"/>
  </r>
  <r>
    <n v="92127"/>
    <x v="1"/>
    <x v="2"/>
    <n v="5400"/>
    <x v="1"/>
    <n v="733"/>
    <s v="p4"/>
    <x v="1"/>
    <n v="206500"/>
    <n v="3.75"/>
    <n v="0.13200000000000001"/>
    <n v="3315.25"/>
    <x v="0"/>
    <x v="0"/>
    <x v="0"/>
    <n v="358000"/>
    <x v="959"/>
    <n v="34"/>
  </r>
  <r>
    <n v="92128"/>
    <x v="0"/>
    <x v="0"/>
    <n v="2100"/>
    <x v="0"/>
    <n v="610"/>
    <s v="p1"/>
    <x v="0"/>
    <n v="146500"/>
    <m/>
    <m/>
    <m/>
    <x v="3"/>
    <x v="0"/>
    <x v="0"/>
    <n v="168000"/>
    <x v="778"/>
    <n v="54"/>
  </r>
  <r>
    <n v="92129"/>
    <x v="3"/>
    <x v="2"/>
    <n v="13020"/>
    <x v="2"/>
    <n v="710"/>
    <s v="p3"/>
    <x v="1"/>
    <n v="186500"/>
    <n v="3.99"/>
    <n v="0.43869999999999998"/>
    <n v="4845"/>
    <x v="0"/>
    <x v="0"/>
    <x v="0"/>
    <n v="268000"/>
    <x v="1021"/>
    <n v="30"/>
  </r>
  <r>
    <n v="92130"/>
    <x v="1"/>
    <x v="0"/>
    <n v="8040"/>
    <x v="1"/>
    <n v="581"/>
    <s v="p1"/>
    <x v="1"/>
    <n v="316500"/>
    <n v="3.99"/>
    <n v="1.4145000000000001"/>
    <n v="7928.45"/>
    <x v="1"/>
    <x v="0"/>
    <x v="0"/>
    <n v="328000"/>
    <x v="366"/>
    <n v="35"/>
  </r>
  <r>
    <n v="92131"/>
    <x v="3"/>
    <x v="0"/>
    <n v="15480"/>
    <x v="2"/>
    <n v="549"/>
    <s v="p3"/>
    <x v="1"/>
    <n v="666500"/>
    <n v="4.75"/>
    <n v="1.3038000000000001"/>
    <n v="0"/>
    <x v="1"/>
    <x v="0"/>
    <x v="0"/>
    <n v="768000"/>
    <x v="185"/>
    <n v="22"/>
  </r>
  <r>
    <n v="92132"/>
    <x v="3"/>
    <x v="2"/>
    <n v="8040"/>
    <x v="1"/>
    <n v="850"/>
    <s v="p3"/>
    <x v="1"/>
    <n v="726500"/>
    <n v="5.19"/>
    <n v="0.54239999999999999"/>
    <n v="0"/>
    <x v="2"/>
    <x v="0"/>
    <x v="0"/>
    <n v="1118000"/>
    <x v="3780"/>
    <n v="49"/>
  </r>
  <r>
    <n v="92133"/>
    <x v="3"/>
    <x v="3"/>
    <n v="2640"/>
    <x v="0"/>
    <n v="763"/>
    <s v="p3"/>
    <x v="1"/>
    <n v="136500"/>
    <n v="3.75"/>
    <n v="0.85629999999999995"/>
    <n v="2925"/>
    <x v="0"/>
    <x v="2"/>
    <x v="2"/>
    <n v="428000"/>
    <x v="4480"/>
    <n v="38"/>
  </r>
  <r>
    <n v="92134"/>
    <x v="4"/>
    <x v="0"/>
    <n v="4860"/>
    <x v="0"/>
    <n v="572"/>
    <s v="p1"/>
    <x v="1"/>
    <n v="506500"/>
    <n v="3.99"/>
    <n v="0.28839999999999999"/>
    <n v="0"/>
    <x v="1"/>
    <x v="0"/>
    <x v="0"/>
    <n v="568000"/>
    <x v="1678"/>
    <n v="47"/>
  </r>
  <r>
    <n v="92135"/>
    <x v="4"/>
    <x v="2"/>
    <n v="6000"/>
    <x v="1"/>
    <n v="851"/>
    <s v="p3"/>
    <x v="1"/>
    <n v="186500"/>
    <n v="3.99"/>
    <n v="0.40949999999999998"/>
    <n v="4935"/>
    <x v="2"/>
    <x v="8"/>
    <x v="8"/>
    <n v="238000"/>
    <x v="355"/>
    <n v="36"/>
  </r>
  <r>
    <n v="92136"/>
    <x v="1"/>
    <x v="2"/>
    <n v="8460"/>
    <x v="1"/>
    <n v="826"/>
    <s v="p4"/>
    <x v="1"/>
    <n v="276500"/>
    <n v="3.875"/>
    <n v="0.18709999999999999"/>
    <n v="0"/>
    <x v="2"/>
    <x v="0"/>
    <x v="0"/>
    <n v="988000"/>
    <x v="4409"/>
    <n v="29"/>
  </r>
  <r>
    <n v="92137"/>
    <x v="4"/>
    <x v="1"/>
    <n v="5700"/>
    <x v="1"/>
    <n v="543"/>
    <s v="p3"/>
    <x v="1"/>
    <n v="116500"/>
    <n v="4.625"/>
    <n v="1.1580999999999999"/>
    <n v="3719.85"/>
    <x v="1"/>
    <x v="0"/>
    <x v="0"/>
    <n v="268000"/>
    <x v="1969"/>
    <n v="37"/>
  </r>
  <r>
    <n v="92138"/>
    <x v="4"/>
    <x v="0"/>
    <n v="1680"/>
    <x v="0"/>
    <n v="666"/>
    <s v="p3"/>
    <x v="1"/>
    <n v="246500"/>
    <n v="3.99"/>
    <n v="0.61880000000000002"/>
    <m/>
    <x v="3"/>
    <x v="0"/>
    <x v="0"/>
    <n v="328000"/>
    <x v="935"/>
    <n v="40"/>
  </r>
  <r>
    <n v="92139"/>
    <x v="0"/>
    <x v="0"/>
    <n v="7440"/>
    <x v="1"/>
    <n v="742"/>
    <s v="p4"/>
    <x v="1"/>
    <n v="396500"/>
    <n v="4.125"/>
    <n v="0.77980000000000005"/>
    <m/>
    <x v="0"/>
    <x v="0"/>
    <x v="0"/>
    <n v="428000"/>
    <x v="1570"/>
    <n v="42"/>
  </r>
  <r>
    <n v="92140"/>
    <x v="1"/>
    <x v="0"/>
    <n v="7680"/>
    <x v="1"/>
    <n v="715"/>
    <s v="p3"/>
    <x v="1"/>
    <n v="206500"/>
    <n v="4.25"/>
    <n v="0.28210000000000002"/>
    <n v="5534.95"/>
    <x v="0"/>
    <x v="0"/>
    <x v="0"/>
    <n v="498000"/>
    <x v="830"/>
    <n v="40"/>
  </r>
  <r>
    <n v="92141"/>
    <x v="1"/>
    <x v="0"/>
    <n v="5820"/>
    <x v="1"/>
    <n v="648"/>
    <s v="p3"/>
    <x v="1"/>
    <n v="216500"/>
    <n v="3.625"/>
    <n v="0.32040000000000002"/>
    <n v="6765.2"/>
    <x v="3"/>
    <x v="0"/>
    <x v="0"/>
    <n v="588000"/>
    <x v="1248"/>
    <n v="31"/>
  </r>
  <r>
    <n v="92142"/>
    <x v="3"/>
    <x v="3"/>
    <n v="4380"/>
    <x v="0"/>
    <n v="799"/>
    <s v="p3"/>
    <x v="1"/>
    <n v="336500"/>
    <n v="3.99"/>
    <n v="0.38479999999999998"/>
    <n v="8300"/>
    <x v="0"/>
    <x v="0"/>
    <x v="0"/>
    <n v="428000"/>
    <x v="24"/>
    <n v="37"/>
  </r>
  <r>
    <n v="92143"/>
    <x v="3"/>
    <x v="0"/>
    <n v="5700"/>
    <x v="1"/>
    <n v="553"/>
    <s v="p3"/>
    <x v="1"/>
    <n v="96500"/>
    <n v="5.5"/>
    <n v="1.4713000000000001"/>
    <n v="2960"/>
    <x v="1"/>
    <x v="0"/>
    <x v="0"/>
    <n v="198000"/>
    <x v="4481"/>
    <n v="38"/>
  </r>
  <r>
    <n v="92144"/>
    <x v="4"/>
    <x v="3"/>
    <n v="1620"/>
    <x v="0"/>
    <n v="641"/>
    <s v="p3"/>
    <x v="1"/>
    <n v="156500"/>
    <n v="3.99"/>
    <n v="0.49509999999999998"/>
    <n v="4711.5"/>
    <x v="3"/>
    <x v="0"/>
    <x v="0"/>
    <n v="208000"/>
    <x v="63"/>
    <n v="44"/>
  </r>
  <r>
    <n v="92145"/>
    <x v="3"/>
    <x v="0"/>
    <n v="8100"/>
    <x v="1"/>
    <n v="695"/>
    <s v="p3"/>
    <x v="1"/>
    <n v="236500"/>
    <n v="4.875"/>
    <n v="1.395"/>
    <n v="4156.25"/>
    <x v="3"/>
    <x v="0"/>
    <x v="0"/>
    <n v="318000"/>
    <x v="205"/>
    <n v="24"/>
  </r>
  <r>
    <n v="92146"/>
    <x v="1"/>
    <x v="3"/>
    <n v="2820"/>
    <x v="0"/>
    <n v="628"/>
    <s v="p1"/>
    <x v="0"/>
    <n v="256500"/>
    <m/>
    <m/>
    <m/>
    <x v="3"/>
    <x v="0"/>
    <x v="0"/>
    <m/>
    <x v="1"/>
    <m/>
  </r>
  <r>
    <n v="92147"/>
    <x v="2"/>
    <x v="0"/>
    <m/>
    <x v="3"/>
    <n v="604"/>
    <s v="p4"/>
    <x v="1"/>
    <n v="706500"/>
    <n v="3.99"/>
    <n v="-0.22620000000000001"/>
    <n v="0"/>
    <x v="3"/>
    <x v="0"/>
    <x v="0"/>
    <n v="788000"/>
    <x v="287"/>
    <m/>
  </r>
  <r>
    <n v="92148"/>
    <x v="0"/>
    <x v="3"/>
    <n v="6840"/>
    <x v="1"/>
    <n v="572"/>
    <s v="p1"/>
    <x v="1"/>
    <n v="56500"/>
    <n v="4.75"/>
    <n v="1.7356"/>
    <n v="877.55"/>
    <x v="1"/>
    <x v="0"/>
    <x v="0"/>
    <n v="58000"/>
    <x v="1567"/>
    <n v="47"/>
  </r>
  <r>
    <n v="92149"/>
    <x v="2"/>
    <x v="0"/>
    <n v="20940"/>
    <x v="2"/>
    <n v="705"/>
    <s v="p4"/>
    <x v="1"/>
    <n v="686500"/>
    <n v="4.375"/>
    <n v="0.64929999999999999"/>
    <m/>
    <x v="0"/>
    <x v="0"/>
    <x v="0"/>
    <n v="1368000"/>
    <x v="1612"/>
    <n v="20"/>
  </r>
  <r>
    <n v="92150"/>
    <x v="4"/>
    <x v="0"/>
    <n v="2160"/>
    <x v="0"/>
    <n v="680"/>
    <s v="p3"/>
    <x v="1"/>
    <n v="216500"/>
    <n v="4.625"/>
    <n v="0.65839999999999999"/>
    <n v="4670.34"/>
    <x v="3"/>
    <x v="0"/>
    <x v="0"/>
    <n v="288000"/>
    <x v="266"/>
    <n v="44"/>
  </r>
  <r>
    <n v="92151"/>
    <x v="2"/>
    <x v="3"/>
    <n v="6000"/>
    <x v="1"/>
    <n v="855"/>
    <s v="p1"/>
    <x v="1"/>
    <n v="406500"/>
    <n v="4"/>
    <n v="0.1104"/>
    <n v="2848.76"/>
    <x v="2"/>
    <x v="0"/>
    <x v="0"/>
    <n v="448000"/>
    <x v="832"/>
    <n v="35"/>
  </r>
  <r>
    <n v="92152"/>
    <x v="3"/>
    <x v="2"/>
    <m/>
    <x v="3"/>
    <n v="715"/>
    <s v="p4"/>
    <x v="1"/>
    <n v="426500"/>
    <n v="3.625"/>
    <n v="1.0143"/>
    <n v="0"/>
    <x v="0"/>
    <x v="0"/>
    <x v="0"/>
    <n v="438000"/>
    <x v="186"/>
    <m/>
  </r>
  <r>
    <n v="92153"/>
    <x v="1"/>
    <x v="2"/>
    <n v="12540"/>
    <x v="2"/>
    <n v="689"/>
    <s v="p3"/>
    <x v="1"/>
    <n v="286500"/>
    <n v="4.125"/>
    <n v="0.2051"/>
    <n v="1859"/>
    <x v="3"/>
    <x v="11"/>
    <x v="11"/>
    <n v="498000"/>
    <x v="1312"/>
    <n v="31"/>
  </r>
  <r>
    <n v="92154"/>
    <x v="1"/>
    <x v="1"/>
    <n v="17220"/>
    <x v="2"/>
    <n v="689"/>
    <s v="p4"/>
    <x v="0"/>
    <n v="596500"/>
    <m/>
    <m/>
    <m/>
    <x v="3"/>
    <x v="0"/>
    <x v="0"/>
    <m/>
    <x v="1"/>
    <m/>
  </r>
  <r>
    <n v="92155"/>
    <x v="3"/>
    <x v="2"/>
    <n v="3360"/>
    <x v="0"/>
    <n v="799"/>
    <s v="p3"/>
    <x v="1"/>
    <n v="266500"/>
    <n v="4.5"/>
    <n v="0.49840000000000001"/>
    <n v="3529.38"/>
    <x v="0"/>
    <x v="0"/>
    <x v="0"/>
    <n v="448000"/>
    <x v="806"/>
    <n v="39"/>
  </r>
  <r>
    <n v="92156"/>
    <x v="2"/>
    <x v="3"/>
    <n v="4320"/>
    <x v="0"/>
    <n v="712"/>
    <s v="p3"/>
    <x v="1"/>
    <n v="376500"/>
    <n v="4.25"/>
    <n v="0.7681"/>
    <n v="6840.04"/>
    <x v="0"/>
    <x v="0"/>
    <x v="0"/>
    <n v="438000"/>
    <x v="421"/>
    <n v="49"/>
  </r>
  <r>
    <n v="92157"/>
    <x v="0"/>
    <x v="2"/>
    <n v="12780"/>
    <x v="2"/>
    <n v="657"/>
    <s v="p4"/>
    <x v="1"/>
    <n v="636500"/>
    <n v="4"/>
    <n v="-0.33800000000000002"/>
    <n v="0"/>
    <x v="3"/>
    <x v="0"/>
    <x v="0"/>
    <n v="858000"/>
    <x v="382"/>
    <n v="36"/>
  </r>
  <r>
    <n v="92158"/>
    <x v="5"/>
    <x v="0"/>
    <n v="2100"/>
    <x v="0"/>
    <n v="529"/>
    <s v="p3"/>
    <x v="1"/>
    <n v="126500"/>
    <n v="4.875"/>
    <n v="0.95520000000000005"/>
    <n v="1882.5"/>
    <x v="1"/>
    <x v="0"/>
    <x v="0"/>
    <n v="258000"/>
    <x v="1800"/>
    <n v="25"/>
  </r>
  <r>
    <n v="92159"/>
    <x v="1"/>
    <x v="1"/>
    <n v="8400"/>
    <x v="1"/>
    <n v="866"/>
    <s v="p3"/>
    <x v="1"/>
    <n v="206500"/>
    <n v="5.25"/>
    <n v="0.91830000000000001"/>
    <n v="5807.5"/>
    <x v="2"/>
    <x v="0"/>
    <x v="0"/>
    <n v="328000"/>
    <x v="147"/>
    <n v="22"/>
  </r>
  <r>
    <n v="92160"/>
    <x v="5"/>
    <x v="0"/>
    <n v="1920"/>
    <x v="0"/>
    <n v="560"/>
    <s v="p3"/>
    <x v="1"/>
    <n v="176500"/>
    <n v="4.125"/>
    <n v="0.43459999999999999"/>
    <n v="3248.68"/>
    <x v="1"/>
    <x v="0"/>
    <x v="0"/>
    <n v="338000"/>
    <x v="2297"/>
    <n v="48"/>
  </r>
  <r>
    <n v="92161"/>
    <x v="3"/>
    <x v="0"/>
    <n v="3600"/>
    <x v="0"/>
    <n v="661"/>
    <s v="p3"/>
    <x v="0"/>
    <n v="336500"/>
    <m/>
    <m/>
    <m/>
    <x v="3"/>
    <x v="1"/>
    <x v="1"/>
    <n v="458000"/>
    <x v="249"/>
    <n v="39"/>
  </r>
  <r>
    <n v="92162"/>
    <x v="2"/>
    <x v="2"/>
    <n v="10740"/>
    <x v="2"/>
    <n v="517"/>
    <s v="p3"/>
    <x v="1"/>
    <n v="456500"/>
    <n v="3.875"/>
    <n v="0.12089999999999999"/>
    <n v="1290.8399999999999"/>
    <x v="1"/>
    <x v="0"/>
    <x v="0"/>
    <n v="578000"/>
    <x v="165"/>
    <n v="26"/>
  </r>
  <r>
    <n v="92163"/>
    <x v="1"/>
    <x v="3"/>
    <n v="4560"/>
    <x v="0"/>
    <n v="532"/>
    <s v="p4"/>
    <x v="1"/>
    <n v="336500"/>
    <n v="4.125"/>
    <n v="0.5242"/>
    <n v="5305.5"/>
    <x v="1"/>
    <x v="0"/>
    <x v="0"/>
    <n v="428000"/>
    <x v="24"/>
    <n v="48"/>
  </r>
  <r>
    <n v="92164"/>
    <x v="2"/>
    <x v="3"/>
    <n v="17880"/>
    <x v="2"/>
    <n v="817"/>
    <s v="p1"/>
    <x v="1"/>
    <n v="456500"/>
    <n v="3.625"/>
    <n v="0.104"/>
    <n v="4500"/>
    <x v="2"/>
    <x v="0"/>
    <x v="0"/>
    <n v="828000"/>
    <x v="2099"/>
    <n v="20"/>
  </r>
  <r>
    <n v="92165"/>
    <x v="0"/>
    <x v="2"/>
    <n v="3360"/>
    <x v="0"/>
    <n v="848"/>
    <s v="p3"/>
    <x v="0"/>
    <n v="136500"/>
    <m/>
    <m/>
    <m/>
    <x v="2"/>
    <x v="1"/>
    <x v="1"/>
    <n v="138000"/>
    <x v="177"/>
    <n v="41"/>
  </r>
  <r>
    <n v="92166"/>
    <x v="2"/>
    <x v="1"/>
    <n v="4980"/>
    <x v="0"/>
    <n v="586"/>
    <s v="p1"/>
    <x v="0"/>
    <n v="306500"/>
    <m/>
    <m/>
    <m/>
    <x v="1"/>
    <x v="0"/>
    <x v="0"/>
    <m/>
    <x v="1"/>
    <m/>
  </r>
  <r>
    <n v="92167"/>
    <x v="5"/>
    <x v="1"/>
    <n v="3660"/>
    <x v="0"/>
    <n v="768"/>
    <s v="p4"/>
    <x v="0"/>
    <n v="216500"/>
    <m/>
    <m/>
    <m/>
    <x v="0"/>
    <x v="0"/>
    <x v="0"/>
    <m/>
    <x v="1"/>
    <m/>
  </r>
  <r>
    <n v="92168"/>
    <x v="3"/>
    <x v="2"/>
    <n v="8160"/>
    <x v="1"/>
    <n v="520"/>
    <s v="p3"/>
    <x v="0"/>
    <n v="256500"/>
    <m/>
    <m/>
    <m/>
    <x v="1"/>
    <x v="0"/>
    <x v="0"/>
    <m/>
    <x v="1"/>
    <m/>
  </r>
  <r>
    <n v="92169"/>
    <x v="0"/>
    <x v="1"/>
    <n v="6000"/>
    <x v="1"/>
    <n v="866"/>
    <s v="p4"/>
    <x v="1"/>
    <n v="376500"/>
    <n v="3.5"/>
    <n v="-0.1565"/>
    <n v="0"/>
    <x v="2"/>
    <x v="0"/>
    <x v="0"/>
    <n v="418000"/>
    <x v="150"/>
    <n v="35"/>
  </r>
  <r>
    <n v="92170"/>
    <x v="1"/>
    <x v="0"/>
    <n v="8580"/>
    <x v="1"/>
    <n v="831"/>
    <s v="p3"/>
    <x v="1"/>
    <n v="416500"/>
    <n v="4.375"/>
    <n v="0.82969999999999999"/>
    <n v="11415.63"/>
    <x v="2"/>
    <x v="0"/>
    <x v="0"/>
    <n v="558000"/>
    <x v="406"/>
    <n v="46"/>
  </r>
  <r>
    <n v="92171"/>
    <x v="2"/>
    <x v="2"/>
    <n v="6960"/>
    <x v="1"/>
    <n v="617"/>
    <s v="p1"/>
    <x v="1"/>
    <n v="156500"/>
    <n v="3.25"/>
    <n v="0.59850000000000003"/>
    <n v="4550"/>
    <x v="3"/>
    <x v="2"/>
    <x v="2"/>
    <n v="258000"/>
    <x v="133"/>
    <n v="26"/>
  </r>
  <r>
    <n v="92172"/>
    <x v="2"/>
    <x v="1"/>
    <n v="4020"/>
    <x v="0"/>
    <n v="880"/>
    <s v="p3"/>
    <x v="1"/>
    <n v="296500"/>
    <n v="3.99"/>
    <n v="0.72270000000000001"/>
    <n v="1766.9"/>
    <x v="2"/>
    <x v="0"/>
    <x v="0"/>
    <n v="348000"/>
    <x v="1209"/>
    <n v="50"/>
  </r>
  <r>
    <n v="92173"/>
    <x v="1"/>
    <x v="0"/>
    <n v="5760"/>
    <x v="1"/>
    <n v="849"/>
    <s v="p3"/>
    <x v="1"/>
    <n v="266500"/>
    <n v="3.99"/>
    <n v="0.8196"/>
    <n v="0"/>
    <x v="2"/>
    <x v="0"/>
    <x v="0"/>
    <n v="318000"/>
    <x v="279"/>
    <n v="41"/>
  </r>
  <r>
    <n v="92174"/>
    <x v="3"/>
    <x v="1"/>
    <m/>
    <x v="3"/>
    <n v="649"/>
    <s v="p4"/>
    <x v="1"/>
    <n v="376500"/>
    <n v="3.25"/>
    <n v="-0.55269999999999997"/>
    <n v="0"/>
    <x v="3"/>
    <x v="0"/>
    <x v="0"/>
    <n v="448000"/>
    <x v="1711"/>
    <m/>
  </r>
  <r>
    <n v="92175"/>
    <x v="4"/>
    <x v="0"/>
    <m/>
    <x v="3"/>
    <n v="877"/>
    <s v="p4"/>
    <x v="1"/>
    <n v="416500"/>
    <n v="2.99"/>
    <n v="-8.0699999999999994E-2"/>
    <n v="0"/>
    <x v="2"/>
    <x v="0"/>
    <x v="0"/>
    <n v="508000"/>
    <x v="104"/>
    <m/>
  </r>
  <r>
    <n v="92176"/>
    <x v="2"/>
    <x v="3"/>
    <n v="6720"/>
    <x v="1"/>
    <n v="727"/>
    <s v="p1"/>
    <x v="1"/>
    <n v="466500"/>
    <n v="5.25"/>
    <n v="0.87539999999999996"/>
    <n v="0"/>
    <x v="0"/>
    <x v="0"/>
    <x v="0"/>
    <n v="478000"/>
    <x v="993"/>
    <n v="49"/>
  </r>
  <r>
    <n v="92177"/>
    <x v="2"/>
    <x v="1"/>
    <n v="2400"/>
    <x v="0"/>
    <n v="712"/>
    <s v="p2"/>
    <x v="1"/>
    <n v="166500"/>
    <n v="4.5"/>
    <n v="1.048"/>
    <n v="2593.75"/>
    <x v="0"/>
    <x v="0"/>
    <x v="0"/>
    <n v="318000"/>
    <x v="1255"/>
    <n v="43"/>
  </r>
  <r>
    <n v="92178"/>
    <x v="4"/>
    <x v="1"/>
    <n v="3360"/>
    <x v="0"/>
    <n v="624"/>
    <s v="p3"/>
    <x v="0"/>
    <n v="366500"/>
    <m/>
    <m/>
    <m/>
    <x v="3"/>
    <x v="0"/>
    <x v="0"/>
    <n v="568000"/>
    <x v="1717"/>
    <n v="48"/>
  </r>
  <r>
    <n v="92179"/>
    <x v="1"/>
    <x v="1"/>
    <n v="5580"/>
    <x v="1"/>
    <n v="737"/>
    <s v="p4"/>
    <x v="0"/>
    <n v="316500"/>
    <m/>
    <m/>
    <m/>
    <x v="0"/>
    <x v="0"/>
    <x v="0"/>
    <n v="568000"/>
    <x v="3596"/>
    <n v="51"/>
  </r>
  <r>
    <n v="92180"/>
    <x v="0"/>
    <x v="1"/>
    <n v="2340"/>
    <x v="0"/>
    <n v="697"/>
    <s v="p1"/>
    <x v="1"/>
    <n v="206500"/>
    <n v="4"/>
    <n v="0.62219999999999998"/>
    <n v="0"/>
    <x v="3"/>
    <x v="0"/>
    <x v="0"/>
    <n v="218000"/>
    <x v="753"/>
    <n v="45"/>
  </r>
  <r>
    <n v="92181"/>
    <x v="2"/>
    <x v="0"/>
    <n v="9060"/>
    <x v="1"/>
    <n v="530"/>
    <s v="p3"/>
    <x v="1"/>
    <n v="486500"/>
    <n v="5.375"/>
    <n v="1.3849"/>
    <n v="5993.5"/>
    <x v="1"/>
    <x v="0"/>
    <x v="0"/>
    <n v="868000"/>
    <x v="2644"/>
    <n v="49"/>
  </r>
  <r>
    <n v="92182"/>
    <x v="3"/>
    <x v="3"/>
    <n v="6480"/>
    <x v="1"/>
    <n v="644"/>
    <s v="p4"/>
    <x v="1"/>
    <n v="676500"/>
    <n v="4"/>
    <n v="-0.33539999999999998"/>
    <n v="0"/>
    <x v="3"/>
    <x v="0"/>
    <x v="0"/>
    <n v="1418000"/>
    <x v="252"/>
    <n v="45"/>
  </r>
  <r>
    <n v="92183"/>
    <x v="3"/>
    <x v="3"/>
    <n v="3960"/>
    <x v="0"/>
    <n v="552"/>
    <s v="p4"/>
    <x v="1"/>
    <n v="216500"/>
    <n v="3.5"/>
    <n v="-3.5000000000000003E-2"/>
    <n v="3780"/>
    <x v="1"/>
    <x v="0"/>
    <x v="0"/>
    <n v="368000"/>
    <x v="441"/>
    <n v="32"/>
  </r>
  <r>
    <n v="92184"/>
    <x v="3"/>
    <x v="0"/>
    <n v="13500"/>
    <x v="2"/>
    <n v="650"/>
    <s v="p1"/>
    <x v="0"/>
    <n v="416500"/>
    <m/>
    <m/>
    <m/>
    <x v="3"/>
    <x v="0"/>
    <x v="0"/>
    <m/>
    <x v="1"/>
    <m/>
  </r>
  <r>
    <n v="92185"/>
    <x v="5"/>
    <x v="0"/>
    <n v="2880"/>
    <x v="0"/>
    <n v="813"/>
    <s v="p3"/>
    <x v="0"/>
    <n v="56500"/>
    <m/>
    <m/>
    <m/>
    <x v="2"/>
    <x v="0"/>
    <x v="0"/>
    <n v="78000"/>
    <x v="452"/>
    <n v="25"/>
  </r>
  <r>
    <n v="92186"/>
    <x v="3"/>
    <x v="2"/>
    <n v="12960"/>
    <x v="2"/>
    <n v="896"/>
    <s v="p4"/>
    <x v="1"/>
    <n v="456500"/>
    <n v="3.99"/>
    <n v="0.30709999999999998"/>
    <n v="5269.53"/>
    <x v="2"/>
    <x v="7"/>
    <x v="7"/>
    <n v="628000"/>
    <x v="2086"/>
    <n v="22"/>
  </r>
  <r>
    <n v="92187"/>
    <x v="4"/>
    <x v="2"/>
    <n v="3180"/>
    <x v="0"/>
    <n v="818"/>
    <s v="p3"/>
    <x v="1"/>
    <n v="286500"/>
    <n v="3.875"/>
    <n v="0.36659999999999998"/>
    <n v="6171.88"/>
    <x v="2"/>
    <x v="0"/>
    <x v="0"/>
    <n v="378000"/>
    <x v="840"/>
    <n v="44"/>
  </r>
  <r>
    <n v="92188"/>
    <x v="1"/>
    <x v="2"/>
    <n v="4440"/>
    <x v="0"/>
    <n v="576"/>
    <s v="p3"/>
    <x v="1"/>
    <n v="356500"/>
    <n v="3.5"/>
    <n v="-0.26100000000000001"/>
    <n v="602"/>
    <x v="1"/>
    <x v="0"/>
    <x v="0"/>
    <n v="378000"/>
    <x v="491"/>
    <n v="41"/>
  </r>
  <r>
    <n v="92189"/>
    <x v="5"/>
    <x v="0"/>
    <n v="2940"/>
    <x v="0"/>
    <n v="519"/>
    <s v="p3"/>
    <x v="1"/>
    <n v="156500"/>
    <n v="4.99"/>
    <n v="1.3244"/>
    <n v="322.64999999999998"/>
    <x v="1"/>
    <x v="0"/>
    <x v="0"/>
    <n v="178000"/>
    <x v="220"/>
    <n v="38"/>
  </r>
  <r>
    <n v="92190"/>
    <x v="1"/>
    <x v="2"/>
    <n v="6960"/>
    <x v="1"/>
    <n v="508"/>
    <s v="p4"/>
    <x v="1"/>
    <n v="276500"/>
    <n v="3.375"/>
    <n v="-0.19409999999999999"/>
    <n v="6324.38"/>
    <x v="1"/>
    <x v="0"/>
    <x v="0"/>
    <n v="458000"/>
    <x v="1175"/>
    <n v="36"/>
  </r>
  <r>
    <n v="92191"/>
    <x v="1"/>
    <x v="2"/>
    <n v="4980"/>
    <x v="0"/>
    <n v="608"/>
    <s v="p4"/>
    <x v="1"/>
    <n v="436500"/>
    <n v="3.25"/>
    <n v="0.39529999999999998"/>
    <n v="7204.48"/>
    <x v="3"/>
    <x v="0"/>
    <x v="0"/>
    <n v="468000"/>
    <x v="28"/>
    <n v="40"/>
  </r>
  <r>
    <n v="92192"/>
    <x v="4"/>
    <x v="3"/>
    <n v="2700"/>
    <x v="0"/>
    <n v="532"/>
    <s v="p4"/>
    <x v="0"/>
    <n v="226500"/>
    <m/>
    <m/>
    <m/>
    <x v="1"/>
    <x v="7"/>
    <x v="7"/>
    <m/>
    <x v="1"/>
    <m/>
  </r>
  <r>
    <n v="92193"/>
    <x v="5"/>
    <x v="1"/>
    <n v="2400"/>
    <x v="0"/>
    <n v="758"/>
    <s v="p1"/>
    <x v="0"/>
    <n v="106500"/>
    <m/>
    <m/>
    <m/>
    <x v="0"/>
    <x v="0"/>
    <x v="0"/>
    <m/>
    <x v="1"/>
    <m/>
  </r>
  <r>
    <n v="92194"/>
    <x v="2"/>
    <x v="1"/>
    <n v="11580"/>
    <x v="2"/>
    <n v="864"/>
    <s v="p1"/>
    <x v="1"/>
    <n v="486500"/>
    <n v="3.375"/>
    <n v="-0.2044"/>
    <n v="6582"/>
    <x v="2"/>
    <x v="0"/>
    <x v="0"/>
    <n v="538000"/>
    <x v="268"/>
    <n v="46"/>
  </r>
  <r>
    <n v="92195"/>
    <x v="3"/>
    <x v="0"/>
    <n v="12360"/>
    <x v="2"/>
    <n v="732"/>
    <s v="p3"/>
    <x v="1"/>
    <n v="696500"/>
    <n v="4.99"/>
    <n v="0.97309999999999997"/>
    <n v="8515.5400000000009"/>
    <x v="0"/>
    <x v="0"/>
    <x v="0"/>
    <n v="1308000"/>
    <x v="1674"/>
    <n v="37"/>
  </r>
  <r>
    <n v="92196"/>
    <x v="0"/>
    <x v="1"/>
    <n v="8160"/>
    <x v="1"/>
    <n v="724"/>
    <s v="p1"/>
    <x v="1"/>
    <n v="366500"/>
    <n v="3.875"/>
    <n v="7.6999999999999999E-2"/>
    <n v="250"/>
    <x v="0"/>
    <x v="0"/>
    <x v="0"/>
    <n v="458000"/>
    <x v="2"/>
    <n v="37"/>
  </r>
  <r>
    <n v="92197"/>
    <x v="3"/>
    <x v="1"/>
    <n v="6060"/>
    <x v="1"/>
    <n v="704"/>
    <s v="p3"/>
    <x v="1"/>
    <n v="546500"/>
    <n v="4.75"/>
    <n v="0.4803"/>
    <n v="13399"/>
    <x v="0"/>
    <x v="0"/>
    <x v="0"/>
    <n v="698000"/>
    <x v="846"/>
    <n v="41"/>
  </r>
  <r>
    <n v="92198"/>
    <x v="4"/>
    <x v="2"/>
    <n v="5520"/>
    <x v="1"/>
    <n v="692"/>
    <s v="p3"/>
    <x v="1"/>
    <n v="406500"/>
    <n v="3.625"/>
    <n v="-3.3500000000000002E-2"/>
    <n v="1437.95"/>
    <x v="3"/>
    <x v="0"/>
    <x v="0"/>
    <n v="998000"/>
    <x v="3211"/>
    <n v="44"/>
  </r>
  <r>
    <n v="92199"/>
    <x v="3"/>
    <x v="0"/>
    <n v="6960"/>
    <x v="1"/>
    <n v="500"/>
    <s v="p4"/>
    <x v="1"/>
    <n v="406500"/>
    <n v="4.25"/>
    <n v="0.18890000000000001"/>
    <n v="5204"/>
    <x v="1"/>
    <x v="0"/>
    <x v="0"/>
    <n v="518000"/>
    <x v="845"/>
    <n v="37"/>
  </r>
  <r>
    <n v="92200"/>
    <x v="2"/>
    <x v="3"/>
    <n v="6600"/>
    <x v="1"/>
    <n v="568"/>
    <s v="p3"/>
    <x v="1"/>
    <n v="336500"/>
    <n v="4.18"/>
    <n v="0.1424"/>
    <n v="3791.25"/>
    <x v="1"/>
    <x v="0"/>
    <x v="0"/>
    <n v="488000"/>
    <x v="1357"/>
    <n v="40"/>
  </r>
  <r>
    <n v="92201"/>
    <x v="1"/>
    <x v="2"/>
    <n v="10140"/>
    <x v="2"/>
    <n v="881"/>
    <s v="p4"/>
    <x v="1"/>
    <n v="316500"/>
    <n v="3.99"/>
    <n v="0.502"/>
    <n v="8670.2099999999991"/>
    <x v="2"/>
    <x v="7"/>
    <x v="7"/>
    <n v="428000"/>
    <x v="157"/>
    <n v="40"/>
  </r>
  <r>
    <n v="92202"/>
    <x v="1"/>
    <x v="1"/>
    <n v="4260"/>
    <x v="0"/>
    <n v="717"/>
    <s v="p3"/>
    <x v="1"/>
    <n v="266500"/>
    <n v="4.375"/>
    <n v="1.141"/>
    <n v="2544"/>
    <x v="0"/>
    <x v="0"/>
    <x v="0"/>
    <n v="298000"/>
    <x v="71"/>
    <n v="47"/>
  </r>
  <r>
    <n v="92203"/>
    <x v="2"/>
    <x v="2"/>
    <n v="7260"/>
    <x v="1"/>
    <n v="581"/>
    <s v="p4"/>
    <x v="1"/>
    <n v="576500"/>
    <n v="3.99"/>
    <n v="0.2802"/>
    <n v="6091"/>
    <x v="1"/>
    <x v="0"/>
    <x v="0"/>
    <n v="688000"/>
    <x v="2165"/>
    <n v="37"/>
  </r>
  <r>
    <n v="92204"/>
    <x v="3"/>
    <x v="2"/>
    <n v="18540"/>
    <x v="2"/>
    <n v="541"/>
    <s v="p4"/>
    <x v="1"/>
    <n v="686500"/>
    <n v="3.375"/>
    <n v="-0.3624"/>
    <n v="4323"/>
    <x v="1"/>
    <x v="0"/>
    <x v="0"/>
    <n v="998000"/>
    <x v="3533"/>
    <n v="40"/>
  </r>
  <r>
    <n v="92205"/>
    <x v="0"/>
    <x v="1"/>
    <n v="7800"/>
    <x v="1"/>
    <n v="667"/>
    <s v="p4"/>
    <x v="1"/>
    <n v="576500"/>
    <n v="3.375"/>
    <n v="0.27250000000000002"/>
    <n v="0"/>
    <x v="3"/>
    <x v="2"/>
    <x v="2"/>
    <n v="858000"/>
    <x v="1202"/>
    <n v="47"/>
  </r>
  <r>
    <n v="92206"/>
    <x v="0"/>
    <x v="0"/>
    <n v="8400"/>
    <x v="1"/>
    <n v="884"/>
    <s v="p4"/>
    <x v="1"/>
    <n v="456500"/>
    <n v="3.875"/>
    <n v="0.2109"/>
    <n v="3521"/>
    <x v="2"/>
    <x v="0"/>
    <x v="0"/>
    <n v="628000"/>
    <x v="2086"/>
    <n v="36"/>
  </r>
  <r>
    <n v="92207"/>
    <x v="3"/>
    <x v="0"/>
    <n v="1380"/>
    <x v="0"/>
    <n v="835"/>
    <s v="p3"/>
    <x v="0"/>
    <n v="196500"/>
    <m/>
    <m/>
    <m/>
    <x v="2"/>
    <x v="0"/>
    <x v="0"/>
    <n v="398000"/>
    <x v="1241"/>
    <n v="26"/>
  </r>
  <r>
    <n v="92208"/>
    <x v="3"/>
    <x v="1"/>
    <n v="12600"/>
    <x v="2"/>
    <n v="719"/>
    <s v="p4"/>
    <x v="0"/>
    <n v="516500"/>
    <m/>
    <m/>
    <m/>
    <x v="0"/>
    <x v="0"/>
    <x v="0"/>
    <m/>
    <x v="1"/>
    <m/>
  </r>
  <r>
    <n v="92209"/>
    <x v="1"/>
    <x v="3"/>
    <n v="11280"/>
    <x v="2"/>
    <n v="673"/>
    <s v="p3"/>
    <x v="1"/>
    <n v="496500"/>
    <n v="4.375"/>
    <n v="0.66700000000000004"/>
    <n v="0"/>
    <x v="3"/>
    <x v="2"/>
    <x v="2"/>
    <n v="688000"/>
    <x v="3967"/>
    <n v="46"/>
  </r>
  <r>
    <n v="92210"/>
    <x v="2"/>
    <x v="2"/>
    <m/>
    <x v="3"/>
    <n v="505"/>
    <s v="p4"/>
    <x v="1"/>
    <n v="366500"/>
    <n v="3.375"/>
    <n v="-0.503"/>
    <n v="0"/>
    <x v="1"/>
    <x v="0"/>
    <x v="0"/>
    <n v="428000"/>
    <x v="1338"/>
    <m/>
  </r>
  <r>
    <n v="92211"/>
    <x v="3"/>
    <x v="2"/>
    <n v="1260"/>
    <x v="0"/>
    <n v="768"/>
    <s v="p3"/>
    <x v="1"/>
    <n v="86500"/>
    <n v="4.625"/>
    <n v="1.4374"/>
    <n v="2806.25"/>
    <x v="0"/>
    <x v="0"/>
    <x v="0"/>
    <n v="188000"/>
    <x v="3383"/>
    <n v="38"/>
  </r>
  <r>
    <n v="92212"/>
    <x v="0"/>
    <x v="1"/>
    <n v="3000"/>
    <x v="0"/>
    <n v="809"/>
    <s v="p1"/>
    <x v="0"/>
    <n v="206500"/>
    <m/>
    <m/>
    <m/>
    <x v="2"/>
    <x v="0"/>
    <x v="0"/>
    <m/>
    <x v="1"/>
    <m/>
  </r>
  <r>
    <n v="92213"/>
    <x v="2"/>
    <x v="1"/>
    <n v="3720"/>
    <x v="0"/>
    <n v="777"/>
    <s v="p3"/>
    <x v="1"/>
    <n v="226500"/>
    <n v="4.125"/>
    <n v="0.77470000000000006"/>
    <m/>
    <x v="0"/>
    <x v="0"/>
    <x v="0"/>
    <n v="288000"/>
    <x v="111"/>
    <n v="37"/>
  </r>
  <r>
    <n v="92214"/>
    <x v="1"/>
    <x v="2"/>
    <n v="7920"/>
    <x v="1"/>
    <n v="650"/>
    <s v="p3"/>
    <x v="1"/>
    <n v="226500"/>
    <n v="4.75"/>
    <n v="0.73380000000000001"/>
    <n v="2492.19"/>
    <x v="3"/>
    <x v="0"/>
    <x v="0"/>
    <n v="298000"/>
    <x v="14"/>
    <n v="59"/>
  </r>
  <r>
    <n v="92215"/>
    <x v="0"/>
    <x v="1"/>
    <n v="7620"/>
    <x v="1"/>
    <n v="707"/>
    <s v="p1"/>
    <x v="0"/>
    <n v="426500"/>
    <m/>
    <m/>
    <m/>
    <x v="0"/>
    <x v="0"/>
    <x v="0"/>
    <m/>
    <x v="1"/>
    <m/>
  </r>
  <r>
    <n v="92216"/>
    <x v="0"/>
    <x v="1"/>
    <n v="12120"/>
    <x v="2"/>
    <n v="753"/>
    <s v="p4"/>
    <x v="1"/>
    <n v="726500"/>
    <n v="4.25"/>
    <n v="0.54490000000000005"/>
    <n v="0"/>
    <x v="0"/>
    <x v="0"/>
    <x v="0"/>
    <n v="1168000"/>
    <x v="2681"/>
    <n v="40"/>
  </r>
  <r>
    <n v="92217"/>
    <x v="3"/>
    <x v="0"/>
    <n v="4980"/>
    <x v="0"/>
    <n v="504"/>
    <s v="p1"/>
    <x v="1"/>
    <n v="156500"/>
    <n v="3.75"/>
    <n v="1.2513000000000001"/>
    <n v="4489.66"/>
    <x v="1"/>
    <x v="0"/>
    <x v="0"/>
    <n v="168000"/>
    <x v="17"/>
    <n v="54"/>
  </r>
  <r>
    <n v="92218"/>
    <x v="0"/>
    <x v="1"/>
    <n v="12060"/>
    <x v="2"/>
    <n v="586"/>
    <s v="p4"/>
    <x v="1"/>
    <n v="436500"/>
    <n v="4.5599999999999996"/>
    <n v="0.28599999999999998"/>
    <n v="1030"/>
    <x v="1"/>
    <x v="0"/>
    <x v="0"/>
    <n v="558000"/>
    <x v="110"/>
    <n v="21"/>
  </r>
  <r>
    <n v="92219"/>
    <x v="1"/>
    <x v="0"/>
    <n v="8400"/>
    <x v="1"/>
    <n v="565"/>
    <s v="p3"/>
    <x v="1"/>
    <n v="196500"/>
    <n v="3.375"/>
    <n v="0.51619999999999999"/>
    <n v="5928.75"/>
    <x v="1"/>
    <x v="2"/>
    <x v="2"/>
    <n v="408000"/>
    <x v="362"/>
    <n v="28"/>
  </r>
  <r>
    <n v="92220"/>
    <x v="1"/>
    <x v="3"/>
    <n v="7560"/>
    <x v="1"/>
    <n v="851"/>
    <s v="p3"/>
    <x v="1"/>
    <n v="456500"/>
    <n v="3.625"/>
    <n v="0.15240000000000001"/>
    <n v="2395"/>
    <x v="2"/>
    <x v="0"/>
    <x v="0"/>
    <n v="608000"/>
    <x v="995"/>
    <n v="31"/>
  </r>
  <r>
    <n v="92221"/>
    <x v="3"/>
    <x v="2"/>
    <m/>
    <x v="3"/>
    <n v="683"/>
    <s v="p4"/>
    <x v="1"/>
    <n v="406500"/>
    <n v="2.875"/>
    <n v="-0.73980000000000001"/>
    <n v="968.67"/>
    <x v="3"/>
    <x v="0"/>
    <x v="0"/>
    <n v="508000"/>
    <x v="2"/>
    <m/>
  </r>
  <r>
    <n v="92222"/>
    <x v="1"/>
    <x v="1"/>
    <n v="6780"/>
    <x v="1"/>
    <n v="784"/>
    <s v="p1"/>
    <x v="1"/>
    <n v="236500"/>
    <n v="4.875"/>
    <n v="1.3070999999999999"/>
    <n v="7265.63"/>
    <x v="0"/>
    <x v="0"/>
    <x v="0"/>
    <n v="318000"/>
    <x v="205"/>
    <n v="49"/>
  </r>
  <r>
    <n v="92223"/>
    <x v="3"/>
    <x v="1"/>
    <n v="2700"/>
    <x v="0"/>
    <n v="638"/>
    <s v="p4"/>
    <x v="0"/>
    <n v="476500"/>
    <m/>
    <m/>
    <m/>
    <x v="3"/>
    <x v="0"/>
    <x v="0"/>
    <n v="648000"/>
    <x v="708"/>
    <n v="46"/>
  </r>
  <r>
    <n v="92224"/>
    <x v="2"/>
    <x v="1"/>
    <n v="7380"/>
    <x v="1"/>
    <n v="727"/>
    <s v="p3"/>
    <x v="0"/>
    <n v="356500"/>
    <m/>
    <m/>
    <m/>
    <x v="0"/>
    <x v="0"/>
    <x v="0"/>
    <m/>
    <x v="1"/>
    <m/>
  </r>
  <r>
    <n v="92225"/>
    <x v="2"/>
    <x v="3"/>
    <n v="4860"/>
    <x v="0"/>
    <n v="642"/>
    <s v="p3"/>
    <x v="1"/>
    <n v="316500"/>
    <n v="4.49"/>
    <n v="1.3812"/>
    <n v="1190.28"/>
    <x v="3"/>
    <x v="0"/>
    <x v="0"/>
    <n v="368000"/>
    <x v="494"/>
    <n v="61"/>
  </r>
  <r>
    <n v="92226"/>
    <x v="5"/>
    <x v="1"/>
    <n v="3660"/>
    <x v="0"/>
    <n v="562"/>
    <s v="p3"/>
    <x v="1"/>
    <n v="276500"/>
    <n v="3.99"/>
    <n v="6.0199999999999997E-2"/>
    <n v="5701.78"/>
    <x v="1"/>
    <x v="0"/>
    <x v="0"/>
    <n v="338000"/>
    <x v="180"/>
    <n v="40"/>
  </r>
  <r>
    <n v="92227"/>
    <x v="0"/>
    <x v="2"/>
    <n v="8040"/>
    <x v="1"/>
    <n v="500"/>
    <s v="p4"/>
    <x v="1"/>
    <n v="296500"/>
    <n v="3.875"/>
    <n v="0.1321"/>
    <n v="0"/>
    <x v="1"/>
    <x v="0"/>
    <x v="0"/>
    <n v="438000"/>
    <x v="126"/>
    <n v="28"/>
  </r>
  <r>
    <n v="92228"/>
    <x v="4"/>
    <x v="2"/>
    <n v="2100"/>
    <x v="0"/>
    <n v="776"/>
    <s v="p4"/>
    <x v="1"/>
    <n v="146500"/>
    <n v="3.75"/>
    <n v="0.35759999999999997"/>
    <n v="3903.01"/>
    <x v="0"/>
    <x v="7"/>
    <x v="7"/>
    <n v="208000"/>
    <x v="105"/>
    <n v="45"/>
  </r>
  <r>
    <n v="92229"/>
    <x v="3"/>
    <x v="0"/>
    <n v="5100"/>
    <x v="1"/>
    <n v="512"/>
    <s v="p4"/>
    <x v="0"/>
    <n v="196500"/>
    <m/>
    <m/>
    <m/>
    <x v="1"/>
    <x v="2"/>
    <x v="2"/>
    <n v="408000"/>
    <x v="362"/>
    <n v="32"/>
  </r>
  <r>
    <n v="92230"/>
    <x v="2"/>
    <x v="2"/>
    <m/>
    <x v="3"/>
    <n v="837"/>
    <s v="p4"/>
    <x v="1"/>
    <n v="706500"/>
    <n v="3.375"/>
    <n v="-0.36349999999999999"/>
    <n v="0"/>
    <x v="2"/>
    <x v="0"/>
    <x v="0"/>
    <n v="1238000"/>
    <x v="3523"/>
    <m/>
  </r>
  <r>
    <n v="92231"/>
    <x v="3"/>
    <x v="2"/>
    <n v="11100"/>
    <x v="2"/>
    <n v="700"/>
    <s v="p3"/>
    <x v="1"/>
    <n v="286500"/>
    <n v="3.625"/>
    <n v="0.71550000000000002"/>
    <m/>
    <x v="0"/>
    <x v="2"/>
    <x v="2"/>
    <n v="368000"/>
    <x v="397"/>
    <n v="36"/>
  </r>
  <r>
    <n v="92232"/>
    <x v="2"/>
    <x v="3"/>
    <n v="8400"/>
    <x v="1"/>
    <n v="777"/>
    <s v="p3"/>
    <x v="1"/>
    <n v="556500"/>
    <n v="4.5"/>
    <n v="0.54879999999999995"/>
    <n v="3312.5"/>
    <x v="0"/>
    <x v="0"/>
    <x v="0"/>
    <n v="758000"/>
    <x v="1878"/>
    <n v="48"/>
  </r>
  <r>
    <n v="92233"/>
    <x v="5"/>
    <x v="3"/>
    <n v="2220"/>
    <x v="0"/>
    <n v="710"/>
    <s v="p1"/>
    <x v="1"/>
    <n v="106500"/>
    <n v="4.75"/>
    <n v="0.27710000000000001"/>
    <n v="3400"/>
    <x v="0"/>
    <x v="7"/>
    <x v="7"/>
    <n v="178000"/>
    <x v="487"/>
    <n v="49"/>
  </r>
  <r>
    <n v="92234"/>
    <x v="1"/>
    <x v="0"/>
    <n v="12720"/>
    <x v="2"/>
    <n v="555"/>
    <s v="p3"/>
    <x v="1"/>
    <n v="446500"/>
    <n v="2.99"/>
    <n v="0.31690000000000002"/>
    <n v="14570"/>
    <x v="1"/>
    <x v="9"/>
    <x v="9"/>
    <n v="748000"/>
    <x v="1750"/>
    <n v="40"/>
  </r>
  <r>
    <n v="92235"/>
    <x v="3"/>
    <x v="1"/>
    <n v="6480"/>
    <x v="1"/>
    <n v="604"/>
    <s v="p1"/>
    <x v="1"/>
    <n v="586500"/>
    <n v="4.375"/>
    <n v="9.8799999999999999E-2"/>
    <n v="3326.88"/>
    <x v="3"/>
    <x v="0"/>
    <x v="0"/>
    <n v="1168000"/>
    <x v="2238"/>
    <n v="47"/>
  </r>
  <r>
    <n v="92236"/>
    <x v="2"/>
    <x v="1"/>
    <n v="3540"/>
    <x v="0"/>
    <n v="744"/>
    <s v="p1"/>
    <x v="0"/>
    <n v="146500"/>
    <m/>
    <m/>
    <m/>
    <x v="0"/>
    <x v="1"/>
    <x v="1"/>
    <n v="188000"/>
    <x v="69"/>
    <n v="38"/>
  </r>
  <r>
    <n v="92237"/>
    <x v="1"/>
    <x v="2"/>
    <n v="6780"/>
    <x v="1"/>
    <n v="637"/>
    <s v="p3"/>
    <x v="1"/>
    <n v="266500"/>
    <n v="3.99"/>
    <n v="0.69740000000000002"/>
    <n v="835"/>
    <x v="3"/>
    <x v="0"/>
    <x v="0"/>
    <n v="318000"/>
    <x v="279"/>
    <n v="38"/>
  </r>
  <r>
    <n v="92238"/>
    <x v="5"/>
    <x v="0"/>
    <n v="3660"/>
    <x v="0"/>
    <n v="642"/>
    <s v="p3"/>
    <x v="1"/>
    <n v="316500"/>
    <n v="4.125"/>
    <n v="0.52249999999999996"/>
    <n v="5634.19"/>
    <x v="3"/>
    <x v="0"/>
    <x v="0"/>
    <n v="388000"/>
    <x v="108"/>
    <n v="42"/>
  </r>
  <r>
    <n v="92239"/>
    <x v="1"/>
    <x v="0"/>
    <n v="10740"/>
    <x v="2"/>
    <n v="777"/>
    <s v="p3"/>
    <x v="1"/>
    <n v="486500"/>
    <n v="4.25"/>
    <n v="0.79179999999999995"/>
    <n v="9686"/>
    <x v="0"/>
    <x v="0"/>
    <x v="0"/>
    <n v="718000"/>
    <x v="1233"/>
    <n v="29"/>
  </r>
  <r>
    <n v="92240"/>
    <x v="2"/>
    <x v="2"/>
    <n v="8940"/>
    <x v="1"/>
    <n v="773"/>
    <s v="p1"/>
    <x v="1"/>
    <n v="716500"/>
    <n v="4.25"/>
    <n v="-8.0500000000000002E-2"/>
    <n v="688.72"/>
    <x v="0"/>
    <x v="0"/>
    <x v="0"/>
    <n v="918000"/>
    <x v="969"/>
    <n v="43"/>
  </r>
  <r>
    <n v="92241"/>
    <x v="3"/>
    <x v="2"/>
    <n v="5640"/>
    <x v="1"/>
    <n v="728"/>
    <s v="p4"/>
    <x v="1"/>
    <n v="346500"/>
    <n v="2.99"/>
    <n v="5.7700000000000001E-2"/>
    <n v="5416.53"/>
    <x v="0"/>
    <x v="0"/>
    <x v="0"/>
    <n v="378000"/>
    <x v="120"/>
    <n v="43"/>
  </r>
  <r>
    <n v="92242"/>
    <x v="1"/>
    <x v="0"/>
    <n v="2460"/>
    <x v="0"/>
    <n v="628"/>
    <s v="p3"/>
    <x v="1"/>
    <n v="116500"/>
    <n v="4.25"/>
    <n v="0.71"/>
    <n v="3358.75"/>
    <x v="3"/>
    <x v="0"/>
    <x v="0"/>
    <n v="228000"/>
    <x v="1465"/>
    <n v="57"/>
  </r>
  <r>
    <n v="92243"/>
    <x v="1"/>
    <x v="1"/>
    <n v="5640"/>
    <x v="1"/>
    <n v="775"/>
    <s v="p3"/>
    <x v="1"/>
    <n v="206500"/>
    <n v="4.25"/>
    <n v="-2.8E-3"/>
    <n v="5250"/>
    <x v="0"/>
    <x v="0"/>
    <x v="0"/>
    <n v="318000"/>
    <x v="790"/>
    <n v="20"/>
  </r>
  <r>
    <n v="92244"/>
    <x v="3"/>
    <x v="2"/>
    <n v="13140"/>
    <x v="2"/>
    <n v="850"/>
    <s v="p3"/>
    <x v="1"/>
    <n v="356500"/>
    <n v="4.5"/>
    <n v="0.99460000000000004"/>
    <n v="0"/>
    <x v="2"/>
    <x v="0"/>
    <x v="0"/>
    <n v="398000"/>
    <x v="699"/>
    <n v="20"/>
  </r>
  <r>
    <n v="92245"/>
    <x v="3"/>
    <x v="2"/>
    <n v="10020"/>
    <x v="2"/>
    <n v="616"/>
    <s v="p4"/>
    <x v="0"/>
    <n v="506500"/>
    <m/>
    <m/>
    <m/>
    <x v="3"/>
    <x v="0"/>
    <x v="0"/>
    <n v="858000"/>
    <x v="3627"/>
    <n v="51"/>
  </r>
  <r>
    <n v="92246"/>
    <x v="4"/>
    <x v="0"/>
    <n v="4380"/>
    <x v="0"/>
    <n v="845"/>
    <s v="p3"/>
    <x v="1"/>
    <n v="326500"/>
    <n v="4.375"/>
    <n v="0.1231"/>
    <n v="6023.79"/>
    <x v="2"/>
    <x v="0"/>
    <x v="0"/>
    <n v="638000"/>
    <x v="1422"/>
    <n v="41"/>
  </r>
  <r>
    <n v="92247"/>
    <x v="4"/>
    <x v="0"/>
    <n v="6120"/>
    <x v="1"/>
    <n v="684"/>
    <s v="p3"/>
    <x v="0"/>
    <n v="336500"/>
    <m/>
    <m/>
    <m/>
    <x v="3"/>
    <x v="0"/>
    <x v="0"/>
    <m/>
    <x v="1"/>
    <m/>
  </r>
  <r>
    <n v="92248"/>
    <x v="3"/>
    <x v="0"/>
    <n v="16560"/>
    <x v="2"/>
    <n v="726"/>
    <s v="p1"/>
    <x v="0"/>
    <n v="1046500"/>
    <m/>
    <m/>
    <m/>
    <x v="0"/>
    <x v="0"/>
    <x v="0"/>
    <n v="1318000"/>
    <x v="2857"/>
    <n v="41"/>
  </r>
  <r>
    <n v="92249"/>
    <x v="3"/>
    <x v="3"/>
    <n v="4080"/>
    <x v="0"/>
    <n v="827"/>
    <s v="p4"/>
    <x v="1"/>
    <n v="336500"/>
    <n v="4.125"/>
    <n v="0.45700000000000002"/>
    <n v="0"/>
    <x v="2"/>
    <x v="0"/>
    <x v="0"/>
    <n v="698000"/>
    <x v="1624"/>
    <n v="38"/>
  </r>
  <r>
    <n v="92250"/>
    <x v="0"/>
    <x v="0"/>
    <n v="4860"/>
    <x v="0"/>
    <n v="741"/>
    <s v="p4"/>
    <x v="1"/>
    <n v="226500"/>
    <n v="3.875"/>
    <n v="0.28910000000000002"/>
    <n v="645.24"/>
    <x v="0"/>
    <x v="6"/>
    <x v="6"/>
    <n v="248000"/>
    <x v="852"/>
    <n v="37"/>
  </r>
  <r>
    <n v="92251"/>
    <x v="4"/>
    <x v="3"/>
    <n v="3960"/>
    <x v="0"/>
    <n v="680"/>
    <s v="p3"/>
    <x v="1"/>
    <n v="346500"/>
    <n v="4.25"/>
    <n v="0.71699999999999997"/>
    <n v="7775"/>
    <x v="3"/>
    <x v="0"/>
    <x v="0"/>
    <n v="588000"/>
    <x v="632"/>
    <n v="36"/>
  </r>
  <r>
    <n v="92252"/>
    <x v="1"/>
    <x v="1"/>
    <n v="4980"/>
    <x v="0"/>
    <n v="667"/>
    <s v="p4"/>
    <x v="1"/>
    <n v="406500"/>
    <n v="3.625"/>
    <n v="-6.3E-2"/>
    <n v="0"/>
    <x v="3"/>
    <x v="0"/>
    <x v="0"/>
    <n v="588000"/>
    <x v="1106"/>
    <n v="45"/>
  </r>
  <r>
    <n v="92253"/>
    <x v="1"/>
    <x v="2"/>
    <n v="10080"/>
    <x v="2"/>
    <n v="539"/>
    <s v="p3"/>
    <x v="1"/>
    <n v="496500"/>
    <n v="3.625"/>
    <n v="-9.4100000000000003E-2"/>
    <n v="0"/>
    <x v="1"/>
    <x v="0"/>
    <x v="0"/>
    <n v="608000"/>
    <x v="2562"/>
    <n v="38"/>
  </r>
  <r>
    <n v="92254"/>
    <x v="4"/>
    <x v="0"/>
    <m/>
    <x v="3"/>
    <n v="641"/>
    <s v="p4"/>
    <x v="1"/>
    <n v="286500"/>
    <n v="2.99"/>
    <n v="-0.49130000000000001"/>
    <n v="3477.88"/>
    <x v="3"/>
    <x v="0"/>
    <x v="0"/>
    <n v="298000"/>
    <x v="55"/>
    <m/>
  </r>
  <r>
    <n v="92255"/>
    <x v="3"/>
    <x v="1"/>
    <n v="9960"/>
    <x v="1"/>
    <n v="747"/>
    <s v="p3"/>
    <x v="1"/>
    <n v="536500"/>
    <n v="4.75"/>
    <n v="0.36430000000000001"/>
    <n v="8490.6"/>
    <x v="0"/>
    <x v="0"/>
    <x v="0"/>
    <n v="688000"/>
    <x v="2940"/>
    <n v="42"/>
  </r>
  <r>
    <n v="92256"/>
    <x v="1"/>
    <x v="2"/>
    <n v="8460"/>
    <x v="1"/>
    <n v="800"/>
    <s v="p1"/>
    <x v="1"/>
    <n v="276500"/>
    <n v="4.99"/>
    <n v="1.3411"/>
    <n v="2262.5"/>
    <x v="2"/>
    <x v="0"/>
    <x v="0"/>
    <n v="338000"/>
    <x v="180"/>
    <n v="49"/>
  </r>
  <r>
    <n v="92257"/>
    <x v="2"/>
    <x v="2"/>
    <m/>
    <x v="3"/>
    <n v="548"/>
    <s v="p4"/>
    <x v="1"/>
    <n v="486500"/>
    <n v="3.625"/>
    <n v="-9.2999999999999999E-2"/>
    <n v="0"/>
    <x v="1"/>
    <x v="0"/>
    <x v="0"/>
    <n v="488000"/>
    <x v="469"/>
    <m/>
  </r>
  <r>
    <n v="92258"/>
    <x v="4"/>
    <x v="1"/>
    <n v="1800"/>
    <x v="0"/>
    <n v="639"/>
    <s v="p3"/>
    <x v="0"/>
    <n v="206500"/>
    <m/>
    <m/>
    <m/>
    <x v="3"/>
    <x v="0"/>
    <x v="0"/>
    <m/>
    <x v="1"/>
    <m/>
  </r>
  <r>
    <n v="92259"/>
    <x v="3"/>
    <x v="2"/>
    <m/>
    <x v="3"/>
    <n v="829"/>
    <s v="p4"/>
    <x v="1"/>
    <n v="306500"/>
    <n v="4.125"/>
    <n v="1.4287000000000001"/>
    <n v="0"/>
    <x v="2"/>
    <x v="0"/>
    <x v="0"/>
    <n v="418000"/>
    <x v="264"/>
    <m/>
  </r>
  <r>
    <n v="92260"/>
    <x v="4"/>
    <x v="0"/>
    <n v="5220"/>
    <x v="1"/>
    <n v="605"/>
    <s v="p3"/>
    <x v="1"/>
    <n v="326500"/>
    <n v="3.75"/>
    <n v="0.28460000000000002"/>
    <n v="11341.25"/>
    <x v="3"/>
    <x v="0"/>
    <x v="0"/>
    <n v="628000"/>
    <x v="640"/>
    <n v="42"/>
  </r>
  <r>
    <n v="92261"/>
    <x v="0"/>
    <x v="2"/>
    <n v="7260"/>
    <x v="1"/>
    <n v="545"/>
    <s v="p1"/>
    <x v="1"/>
    <n v="436500"/>
    <n v="4.375"/>
    <n v="0.71489999999999998"/>
    <n v="0"/>
    <x v="1"/>
    <x v="0"/>
    <x v="0"/>
    <n v="488000"/>
    <x v="1036"/>
    <n v="45"/>
  </r>
  <r>
    <n v="92262"/>
    <x v="2"/>
    <x v="2"/>
    <n v="14100"/>
    <x v="2"/>
    <n v="513"/>
    <s v="p4"/>
    <x v="1"/>
    <n v="566500"/>
    <n v="4.25"/>
    <n v="8.48E-2"/>
    <n v="0"/>
    <x v="1"/>
    <x v="0"/>
    <x v="0"/>
    <n v="758000"/>
    <x v="881"/>
    <n v="32"/>
  </r>
  <r>
    <n v="92263"/>
    <x v="5"/>
    <x v="3"/>
    <n v="1800"/>
    <x v="0"/>
    <n v="547"/>
    <s v="p3"/>
    <x v="1"/>
    <n v="136500"/>
    <n v="4.875"/>
    <n v="0.94010000000000005"/>
    <n v="3935"/>
    <x v="1"/>
    <x v="0"/>
    <x v="0"/>
    <n v="188000"/>
    <x v="288"/>
    <n v="41"/>
  </r>
  <r>
    <n v="92264"/>
    <x v="0"/>
    <x v="1"/>
    <n v="4140"/>
    <x v="0"/>
    <n v="817"/>
    <s v="p3"/>
    <x v="1"/>
    <n v="246500"/>
    <n v="3.625"/>
    <n v="0.1159"/>
    <n v="0"/>
    <x v="2"/>
    <x v="0"/>
    <x v="0"/>
    <n v="248000"/>
    <x v="506"/>
    <n v="36"/>
  </r>
  <r>
    <n v="92265"/>
    <x v="1"/>
    <x v="3"/>
    <n v="4140"/>
    <x v="0"/>
    <n v="589"/>
    <s v="p1"/>
    <x v="0"/>
    <n v="286500"/>
    <m/>
    <m/>
    <m/>
    <x v="1"/>
    <x v="0"/>
    <x v="0"/>
    <n v="308000"/>
    <x v="1261"/>
    <n v="43"/>
  </r>
  <r>
    <n v="92266"/>
    <x v="1"/>
    <x v="2"/>
    <n v="12840"/>
    <x v="2"/>
    <n v="608"/>
    <s v="p4"/>
    <x v="1"/>
    <n v="266500"/>
    <n v="3.75"/>
    <n v="-3.7999999999999999E-2"/>
    <n v="0"/>
    <x v="3"/>
    <x v="0"/>
    <x v="0"/>
    <n v="998000"/>
    <x v="791"/>
    <n v="8"/>
  </r>
  <r>
    <n v="92267"/>
    <x v="2"/>
    <x v="2"/>
    <n v="8940"/>
    <x v="1"/>
    <n v="606"/>
    <s v="p1"/>
    <x v="1"/>
    <n v="596500"/>
    <n v="4"/>
    <n v="-8.6999999999999994E-2"/>
    <n v="1150"/>
    <x v="3"/>
    <x v="0"/>
    <x v="0"/>
    <n v="598000"/>
    <x v="2723"/>
    <n v="40"/>
  </r>
  <r>
    <n v="92268"/>
    <x v="5"/>
    <x v="0"/>
    <n v="7320"/>
    <x v="1"/>
    <n v="722"/>
    <s v="p3"/>
    <x v="1"/>
    <n v="576500"/>
    <n v="4.5"/>
    <n v="0.88429999999999997"/>
    <n v="11330.15"/>
    <x v="0"/>
    <x v="0"/>
    <x v="0"/>
    <n v="3008000"/>
    <x v="4531"/>
    <n v="45"/>
  </r>
  <r>
    <n v="92269"/>
    <x v="1"/>
    <x v="2"/>
    <n v="16860"/>
    <x v="2"/>
    <n v="618"/>
    <s v="p1"/>
    <x v="1"/>
    <n v="406500"/>
    <n v="3.99"/>
    <n v="-0.2026"/>
    <n v="0"/>
    <x v="3"/>
    <x v="0"/>
    <x v="0"/>
    <n v="678000"/>
    <x v="342"/>
    <n v="28"/>
  </r>
  <r>
    <n v="92270"/>
    <x v="0"/>
    <x v="2"/>
    <n v="17100"/>
    <x v="2"/>
    <n v="617"/>
    <s v="p1"/>
    <x v="1"/>
    <n v="686500"/>
    <n v="4.375"/>
    <n v="-3.61E-2"/>
    <n v="0"/>
    <x v="3"/>
    <x v="0"/>
    <x v="0"/>
    <n v="868000"/>
    <x v="1962"/>
    <n v="41"/>
  </r>
  <r>
    <n v="92271"/>
    <x v="6"/>
    <x v="1"/>
    <n v="1140"/>
    <x v="0"/>
    <n v="698"/>
    <s v="p1"/>
    <x v="1"/>
    <n v="106500"/>
    <n v="4.375"/>
    <n v="0.12859999999999999"/>
    <n v="1809.06"/>
    <x v="3"/>
    <x v="0"/>
    <x v="0"/>
    <n v="98000"/>
    <x v="2415"/>
    <n v="41"/>
  </r>
  <r>
    <n v="92272"/>
    <x v="2"/>
    <x v="2"/>
    <n v="13740"/>
    <x v="2"/>
    <n v="561"/>
    <s v="p3"/>
    <x v="0"/>
    <n v="456500"/>
    <m/>
    <m/>
    <m/>
    <x v="1"/>
    <x v="7"/>
    <x v="7"/>
    <n v="858000"/>
    <x v="309"/>
    <n v="46"/>
  </r>
  <r>
    <n v="92273"/>
    <x v="2"/>
    <x v="0"/>
    <n v="10860"/>
    <x v="2"/>
    <n v="765"/>
    <s v="p3"/>
    <x v="1"/>
    <n v="546500"/>
    <n v="4.375"/>
    <n v="0.97109999999999996"/>
    <n v="0"/>
    <x v="0"/>
    <x v="0"/>
    <x v="0"/>
    <n v="688000"/>
    <x v="553"/>
    <n v="20"/>
  </r>
  <r>
    <n v="92274"/>
    <x v="6"/>
    <x v="0"/>
    <n v="2340"/>
    <x v="0"/>
    <n v="533"/>
    <s v="p4"/>
    <x v="1"/>
    <n v="116500"/>
    <n v="3.625"/>
    <n v="0.2505"/>
    <n v="4387.16"/>
    <x v="1"/>
    <x v="0"/>
    <x v="0"/>
    <n v="148000"/>
    <x v="146"/>
    <n v="23"/>
  </r>
  <r>
    <n v="92275"/>
    <x v="1"/>
    <x v="0"/>
    <n v="6600"/>
    <x v="1"/>
    <n v="501"/>
    <s v="p4"/>
    <x v="0"/>
    <n v="236500"/>
    <m/>
    <m/>
    <m/>
    <x v="1"/>
    <x v="1"/>
    <x v="1"/>
    <n v="258000"/>
    <x v="120"/>
    <n v="49"/>
  </r>
  <r>
    <n v="92276"/>
    <x v="0"/>
    <x v="0"/>
    <n v="9300"/>
    <x v="1"/>
    <n v="694"/>
    <s v="p1"/>
    <x v="1"/>
    <n v="276500"/>
    <n v="4.75"/>
    <n v="0.19289999999999999"/>
    <n v="850"/>
    <x v="3"/>
    <x v="0"/>
    <x v="0"/>
    <n v="348000"/>
    <x v="446"/>
    <n v="6"/>
  </r>
  <r>
    <n v="92277"/>
    <x v="2"/>
    <x v="0"/>
    <n v="3360"/>
    <x v="0"/>
    <n v="800"/>
    <s v="p4"/>
    <x v="1"/>
    <n v="136500"/>
    <n v="3.125"/>
    <n v="0.42949999999999999"/>
    <n v="4766.5200000000004"/>
    <x v="2"/>
    <x v="2"/>
    <x v="2"/>
    <n v="308000"/>
    <x v="1792"/>
    <n v="29"/>
  </r>
  <r>
    <n v="92278"/>
    <x v="1"/>
    <x v="3"/>
    <n v="4560"/>
    <x v="0"/>
    <n v="630"/>
    <s v="p3"/>
    <x v="1"/>
    <n v="326500"/>
    <n v="4.5"/>
    <n v="0.73909999999999998"/>
    <n v="0"/>
    <x v="3"/>
    <x v="0"/>
    <x v="0"/>
    <n v="378000"/>
    <x v="521"/>
    <n v="59"/>
  </r>
  <r>
    <n v="92279"/>
    <x v="3"/>
    <x v="1"/>
    <n v="4740"/>
    <x v="0"/>
    <n v="856"/>
    <s v="p1"/>
    <x v="0"/>
    <n v="526500"/>
    <m/>
    <m/>
    <m/>
    <x v="2"/>
    <x v="0"/>
    <x v="0"/>
    <n v="538000"/>
    <x v="916"/>
    <n v="43"/>
  </r>
  <r>
    <n v="92280"/>
    <x v="1"/>
    <x v="2"/>
    <n v="4500"/>
    <x v="0"/>
    <n v="732"/>
    <s v="p1"/>
    <x v="0"/>
    <n v="336500"/>
    <m/>
    <m/>
    <m/>
    <x v="0"/>
    <x v="0"/>
    <x v="0"/>
    <n v="388000"/>
    <x v="833"/>
    <n v="40"/>
  </r>
  <r>
    <n v="92281"/>
    <x v="4"/>
    <x v="0"/>
    <n v="13680"/>
    <x v="2"/>
    <n v="859"/>
    <s v="p2"/>
    <x v="1"/>
    <n v="126500"/>
    <n v="4.5"/>
    <n v="1.0987"/>
    <n v="4531.25"/>
    <x v="2"/>
    <x v="0"/>
    <x v="0"/>
    <n v="558000"/>
    <x v="3033"/>
    <n v="24"/>
  </r>
  <r>
    <n v="92282"/>
    <x v="3"/>
    <x v="2"/>
    <n v="4440"/>
    <x v="0"/>
    <n v="519"/>
    <s v="p1"/>
    <x v="1"/>
    <n v="446500"/>
    <n v="3.75"/>
    <n v="-3.7199999999999997E-2"/>
    <n v="45.94"/>
    <x v="1"/>
    <x v="0"/>
    <x v="0"/>
    <n v="588000"/>
    <x v="370"/>
    <n v="48"/>
  </r>
  <r>
    <n v="92283"/>
    <x v="1"/>
    <x v="0"/>
    <n v="4440"/>
    <x v="0"/>
    <n v="506"/>
    <s v="p3"/>
    <x v="0"/>
    <n v="226500"/>
    <m/>
    <m/>
    <m/>
    <x v="1"/>
    <x v="0"/>
    <x v="0"/>
    <n v="328000"/>
    <x v="635"/>
    <n v="35"/>
  </r>
  <r>
    <n v="92284"/>
    <x v="0"/>
    <x v="3"/>
    <n v="7260"/>
    <x v="1"/>
    <n v="681"/>
    <s v="p4"/>
    <x v="1"/>
    <n v="306500"/>
    <n v="4.99"/>
    <n v="1.3376999999999999"/>
    <n v="2384.6"/>
    <x v="3"/>
    <x v="0"/>
    <x v="0"/>
    <n v="328000"/>
    <x v="284"/>
    <n v="35"/>
  </r>
  <r>
    <n v="92285"/>
    <x v="3"/>
    <x v="1"/>
    <n v="3360"/>
    <x v="0"/>
    <n v="829"/>
    <s v="p3"/>
    <x v="1"/>
    <n v="366500"/>
    <n v="4.125"/>
    <n v="-0.15210000000000001"/>
    <n v="6812.2"/>
    <x v="2"/>
    <x v="0"/>
    <x v="0"/>
    <n v="578000"/>
    <x v="669"/>
    <n v="47"/>
  </r>
  <r>
    <n v="92286"/>
    <x v="5"/>
    <x v="1"/>
    <n v="3660"/>
    <x v="0"/>
    <n v="618"/>
    <s v="p3"/>
    <x v="1"/>
    <n v="136500"/>
    <n v="3.875"/>
    <n v="0.5998"/>
    <n v="4726.75"/>
    <x v="3"/>
    <x v="2"/>
    <x v="2"/>
    <n v="148000"/>
    <x v="293"/>
    <n v="20"/>
  </r>
  <r>
    <n v="92287"/>
    <x v="2"/>
    <x v="2"/>
    <n v="7320"/>
    <x v="1"/>
    <n v="715"/>
    <s v="p1"/>
    <x v="1"/>
    <n v="496500"/>
    <n v="4.125"/>
    <n v="0.77869999999999995"/>
    <n v="300.31"/>
    <x v="0"/>
    <x v="0"/>
    <x v="0"/>
    <n v="508000"/>
    <x v="100"/>
    <n v="59"/>
  </r>
  <r>
    <n v="92288"/>
    <x v="1"/>
    <x v="0"/>
    <n v="2100"/>
    <x v="0"/>
    <n v="814"/>
    <s v="p3"/>
    <x v="1"/>
    <n v="66500"/>
    <n v="4.99"/>
    <n v="1.3837999999999999"/>
    <n v="2500"/>
    <x v="2"/>
    <x v="0"/>
    <x v="0"/>
    <n v="268000"/>
    <x v="2789"/>
    <n v="38"/>
  </r>
  <r>
    <n v="92289"/>
    <x v="1"/>
    <x v="3"/>
    <n v="3060"/>
    <x v="0"/>
    <n v="504"/>
    <s v="p3"/>
    <x v="1"/>
    <n v="186500"/>
    <n v="4.25"/>
    <n v="0.95660000000000001"/>
    <n v="4525"/>
    <x v="1"/>
    <x v="5"/>
    <x v="5"/>
    <n v="258000"/>
    <x v="347"/>
    <n v="40"/>
  </r>
  <r>
    <n v="92290"/>
    <x v="2"/>
    <x v="3"/>
    <n v="5880"/>
    <x v="1"/>
    <n v="873"/>
    <s v="p4"/>
    <x v="1"/>
    <n v="356500"/>
    <n v="3.375"/>
    <n v="-0.16589999999999999"/>
    <n v="7443.78"/>
    <x v="2"/>
    <x v="1"/>
    <x v="1"/>
    <n v="518000"/>
    <x v="1089"/>
    <n v="43"/>
  </r>
  <r>
    <n v="92291"/>
    <x v="2"/>
    <x v="1"/>
    <n v="8220"/>
    <x v="1"/>
    <n v="545"/>
    <s v="p4"/>
    <x v="1"/>
    <n v="556500"/>
    <n v="4.5"/>
    <n v="0.1668"/>
    <n v="0"/>
    <x v="1"/>
    <x v="0"/>
    <x v="0"/>
    <n v="608000"/>
    <x v="2593"/>
    <n v="39"/>
  </r>
  <r>
    <n v="92292"/>
    <x v="1"/>
    <x v="1"/>
    <n v="2520"/>
    <x v="0"/>
    <n v="722"/>
    <s v="p3"/>
    <x v="0"/>
    <n v="196500"/>
    <m/>
    <m/>
    <m/>
    <x v="0"/>
    <x v="0"/>
    <x v="0"/>
    <n v="208000"/>
    <x v="122"/>
    <n v="49"/>
  </r>
  <r>
    <n v="92293"/>
    <x v="3"/>
    <x v="1"/>
    <n v="4200"/>
    <x v="0"/>
    <n v="847"/>
    <s v="p3"/>
    <x v="1"/>
    <n v="206500"/>
    <n v="3.99"/>
    <n v="0.48459999999999998"/>
    <n v="5568.75"/>
    <x v="2"/>
    <x v="0"/>
    <x v="0"/>
    <n v="228000"/>
    <x v="434"/>
    <n v="32"/>
  </r>
  <r>
    <n v="92294"/>
    <x v="5"/>
    <x v="0"/>
    <n v="7920"/>
    <x v="1"/>
    <n v="773"/>
    <s v="p2"/>
    <x v="0"/>
    <n v="206500"/>
    <m/>
    <m/>
    <m/>
    <x v="0"/>
    <x v="0"/>
    <x v="0"/>
    <m/>
    <x v="1"/>
    <m/>
  </r>
  <r>
    <n v="92295"/>
    <x v="2"/>
    <x v="0"/>
    <n v="4860"/>
    <x v="0"/>
    <n v="615"/>
    <s v="p3"/>
    <x v="0"/>
    <n v="396500"/>
    <m/>
    <m/>
    <m/>
    <x v="3"/>
    <x v="0"/>
    <x v="0"/>
    <n v="468000"/>
    <x v="465"/>
    <n v="58"/>
  </r>
  <r>
    <n v="92296"/>
    <x v="4"/>
    <x v="0"/>
    <n v="3480"/>
    <x v="0"/>
    <n v="788"/>
    <s v="p2"/>
    <x v="1"/>
    <n v="86500"/>
    <n v="4.375"/>
    <n v="1.4613"/>
    <n v="3122.3"/>
    <x v="0"/>
    <x v="2"/>
    <x v="2"/>
    <n v="168000"/>
    <x v="658"/>
    <n v="29"/>
  </r>
  <r>
    <n v="92297"/>
    <x v="1"/>
    <x v="0"/>
    <n v="1620"/>
    <x v="0"/>
    <n v="804"/>
    <s v="p4"/>
    <x v="0"/>
    <n v="396500"/>
    <m/>
    <m/>
    <m/>
    <x v="2"/>
    <x v="2"/>
    <x v="2"/>
    <n v="1148000"/>
    <x v="4872"/>
    <n v="23"/>
  </r>
  <r>
    <n v="92298"/>
    <x v="4"/>
    <x v="3"/>
    <n v="2160"/>
    <x v="0"/>
    <n v="831"/>
    <s v="p1"/>
    <x v="1"/>
    <n v="136500"/>
    <n v="4.625"/>
    <n v="0.11119999999999999"/>
    <n v="811.5"/>
    <x v="2"/>
    <x v="0"/>
    <x v="0"/>
    <n v="148000"/>
    <x v="293"/>
    <n v="48"/>
  </r>
  <r>
    <n v="92299"/>
    <x v="2"/>
    <x v="3"/>
    <n v="6540"/>
    <x v="1"/>
    <n v="825"/>
    <s v="p4"/>
    <x v="1"/>
    <n v="556500"/>
    <n v="4.375"/>
    <n v="-1.9900000000000001E-2"/>
    <n v="0"/>
    <x v="2"/>
    <x v="0"/>
    <x v="0"/>
    <n v="1018000"/>
    <x v="4873"/>
    <n v="49"/>
  </r>
  <r>
    <n v="92300"/>
    <x v="1"/>
    <x v="2"/>
    <n v="3720"/>
    <x v="0"/>
    <n v="872"/>
    <s v="p4"/>
    <x v="1"/>
    <n v="356500"/>
    <n v="3.99"/>
    <n v="0.48780000000000001"/>
    <n v="8803.31"/>
    <x v="2"/>
    <x v="0"/>
    <x v="0"/>
    <n v="508000"/>
    <x v="1424"/>
    <n v="44"/>
  </r>
  <r>
    <n v="92301"/>
    <x v="0"/>
    <x v="2"/>
    <n v="6540"/>
    <x v="1"/>
    <n v="793"/>
    <s v="p4"/>
    <x v="1"/>
    <n v="486500"/>
    <n v="4.25"/>
    <n v="7.4999999999999997E-2"/>
    <n v="0"/>
    <x v="0"/>
    <x v="0"/>
    <x v="0"/>
    <n v="608000"/>
    <x v="2"/>
    <n v="31"/>
  </r>
  <r>
    <n v="92302"/>
    <x v="0"/>
    <x v="1"/>
    <n v="2580"/>
    <x v="0"/>
    <n v="699"/>
    <s v="p3"/>
    <x v="0"/>
    <n v="136500"/>
    <m/>
    <m/>
    <m/>
    <x v="3"/>
    <x v="0"/>
    <x v="0"/>
    <n v="258000"/>
    <x v="634"/>
    <n v="41"/>
  </r>
  <r>
    <n v="92303"/>
    <x v="3"/>
    <x v="0"/>
    <n v="6900"/>
    <x v="1"/>
    <n v="813"/>
    <s v="p1"/>
    <x v="1"/>
    <n v="376500"/>
    <n v="3.99"/>
    <n v="0.32100000000000001"/>
    <n v="2356.5"/>
    <x v="2"/>
    <x v="0"/>
    <x v="0"/>
    <n v="398000"/>
    <x v="315"/>
    <n v="47"/>
  </r>
  <r>
    <n v="92304"/>
    <x v="2"/>
    <x v="0"/>
    <n v="3540"/>
    <x v="0"/>
    <n v="600"/>
    <s v="p4"/>
    <x v="1"/>
    <n v="186500"/>
    <n v="3.99"/>
    <n v="0.21249999999999999"/>
    <n v="3737.71"/>
    <x v="3"/>
    <x v="0"/>
    <x v="0"/>
    <n v="218000"/>
    <x v="27"/>
    <n v="33"/>
  </r>
  <r>
    <n v="92305"/>
    <x v="3"/>
    <x v="2"/>
    <n v="15660"/>
    <x v="2"/>
    <n v="874"/>
    <s v="p4"/>
    <x v="1"/>
    <n v="636500"/>
    <n v="3.75"/>
    <n v="8.7300000000000003E-2"/>
    <n v="1497.33"/>
    <x v="2"/>
    <x v="0"/>
    <x v="0"/>
    <n v="968000"/>
    <x v="4609"/>
    <n v="27"/>
  </r>
  <r>
    <n v="92306"/>
    <x v="4"/>
    <x v="3"/>
    <n v="4200"/>
    <x v="0"/>
    <n v="562"/>
    <s v="p4"/>
    <x v="1"/>
    <n v="226500"/>
    <n v="4"/>
    <n v="-9.7900000000000001E-2"/>
    <n v="0"/>
    <x v="1"/>
    <x v="0"/>
    <x v="0"/>
    <n v="428000"/>
    <x v="1213"/>
    <n v="28"/>
  </r>
  <r>
    <n v="92307"/>
    <x v="3"/>
    <x v="1"/>
    <n v="4380"/>
    <x v="0"/>
    <n v="552"/>
    <s v="p3"/>
    <x v="1"/>
    <n v="356500"/>
    <n v="3.99"/>
    <n v="0.66080000000000005"/>
    <n v="5625.81"/>
    <x v="1"/>
    <x v="1"/>
    <x v="1"/>
    <n v="478000"/>
    <x v="698"/>
    <n v="39"/>
  </r>
  <r>
    <n v="92308"/>
    <x v="1"/>
    <x v="0"/>
    <n v="4980"/>
    <x v="0"/>
    <n v="681"/>
    <s v="p1"/>
    <x v="1"/>
    <n v="406500"/>
    <n v="4.75"/>
    <n v="0.57199999999999995"/>
    <n v="0"/>
    <x v="3"/>
    <x v="0"/>
    <x v="0"/>
    <n v="408000"/>
    <x v="170"/>
    <n v="47"/>
  </r>
  <r>
    <n v="92309"/>
    <x v="3"/>
    <x v="0"/>
    <n v="3480"/>
    <x v="0"/>
    <n v="579"/>
    <s v="p1"/>
    <x v="1"/>
    <n v="136500"/>
    <n v="4.875"/>
    <n v="0.75470000000000004"/>
    <n v="2715.37"/>
    <x v="1"/>
    <x v="0"/>
    <x v="0"/>
    <n v="138000"/>
    <x v="177"/>
    <n v="47"/>
  </r>
  <r>
    <n v="92310"/>
    <x v="1"/>
    <x v="2"/>
    <n v="7920"/>
    <x v="1"/>
    <n v="657"/>
    <s v="p4"/>
    <x v="1"/>
    <n v="456500"/>
    <n v="4.625"/>
    <n v="0.65339999999999998"/>
    <n v="1066.5"/>
    <x v="3"/>
    <x v="0"/>
    <x v="0"/>
    <n v="638000"/>
    <x v="1111"/>
    <n v="46"/>
  </r>
  <r>
    <n v="92311"/>
    <x v="1"/>
    <x v="2"/>
    <n v="17700"/>
    <x v="2"/>
    <n v="830"/>
    <s v="p1"/>
    <x v="0"/>
    <n v="766500"/>
    <m/>
    <m/>
    <m/>
    <x v="2"/>
    <x v="2"/>
    <x v="2"/>
    <m/>
    <x v="1"/>
    <m/>
  </r>
  <r>
    <n v="92312"/>
    <x v="2"/>
    <x v="1"/>
    <n v="2880"/>
    <x v="0"/>
    <n v="736"/>
    <s v="p1"/>
    <x v="0"/>
    <n v="536500"/>
    <m/>
    <m/>
    <m/>
    <x v="0"/>
    <x v="0"/>
    <x v="0"/>
    <n v="598000"/>
    <x v="451"/>
    <n v="53"/>
  </r>
  <r>
    <n v="92313"/>
    <x v="1"/>
    <x v="2"/>
    <n v="2340"/>
    <x v="0"/>
    <n v="527"/>
    <s v="p3"/>
    <x v="1"/>
    <n v="116500"/>
    <n v="3.99"/>
    <n v="1.1357999999999999"/>
    <n v="2453.52"/>
    <x v="1"/>
    <x v="0"/>
    <x v="0"/>
    <n v="148000"/>
    <x v="146"/>
    <n v="25"/>
  </r>
  <r>
    <n v="92314"/>
    <x v="2"/>
    <x v="2"/>
    <n v="20820"/>
    <x v="2"/>
    <n v="827"/>
    <s v="p1"/>
    <x v="1"/>
    <n v="466500"/>
    <n v="3.875"/>
    <n v="-9.2999999999999992E-3"/>
    <n v="2445.61"/>
    <x v="2"/>
    <x v="0"/>
    <x v="0"/>
    <n v="668000"/>
    <x v="418"/>
    <n v="28"/>
  </r>
  <r>
    <n v="92315"/>
    <x v="1"/>
    <x v="1"/>
    <n v="2400"/>
    <x v="0"/>
    <n v="685"/>
    <s v="p1"/>
    <x v="0"/>
    <n v="666500"/>
    <m/>
    <m/>
    <m/>
    <x v="3"/>
    <x v="0"/>
    <x v="0"/>
    <n v="838000"/>
    <x v="1135"/>
    <n v="13"/>
  </r>
  <r>
    <n v="92316"/>
    <x v="4"/>
    <x v="0"/>
    <n v="2880"/>
    <x v="0"/>
    <n v="756"/>
    <s v="p3"/>
    <x v="1"/>
    <n v="106500"/>
    <n v="3.99"/>
    <n v="0.55069999999999997"/>
    <m/>
    <x v="0"/>
    <x v="0"/>
    <x v="0"/>
    <n v="268000"/>
    <x v="2333"/>
    <n v="28"/>
  </r>
  <r>
    <n v="92317"/>
    <x v="2"/>
    <x v="3"/>
    <n v="2700"/>
    <x v="0"/>
    <n v="543"/>
    <s v="p3"/>
    <x v="1"/>
    <n v="216500"/>
    <n v="4.25"/>
    <n v="0.30130000000000001"/>
    <n v="1423.7"/>
    <x v="1"/>
    <x v="0"/>
    <x v="0"/>
    <n v="388000"/>
    <x v="518"/>
    <n v="38"/>
  </r>
  <r>
    <n v="92318"/>
    <x v="3"/>
    <x v="1"/>
    <n v="3900"/>
    <x v="0"/>
    <n v="897"/>
    <s v="p1"/>
    <x v="1"/>
    <n v="376500"/>
    <n v="4.625"/>
    <n v="-0.1075"/>
    <n v="4899.28"/>
    <x v="2"/>
    <x v="0"/>
    <x v="0"/>
    <n v="478000"/>
    <x v="8"/>
    <n v="47"/>
  </r>
  <r>
    <n v="92319"/>
    <x v="3"/>
    <x v="1"/>
    <n v="9540"/>
    <x v="1"/>
    <n v="616"/>
    <s v="p3"/>
    <x v="1"/>
    <n v="736500"/>
    <n v="3.75"/>
    <n v="-0.36909999999999998"/>
    <n v="13942.5"/>
    <x v="3"/>
    <x v="0"/>
    <x v="0"/>
    <n v="1358000"/>
    <x v="2718"/>
    <n v="39"/>
  </r>
  <r>
    <n v="92320"/>
    <x v="3"/>
    <x v="1"/>
    <n v="5220"/>
    <x v="1"/>
    <n v="804"/>
    <s v="p4"/>
    <x v="1"/>
    <n v="266500"/>
    <n v="3.75"/>
    <n v="0.4592"/>
    <n v="0"/>
    <x v="2"/>
    <x v="2"/>
    <x v="2"/>
    <n v="358000"/>
    <x v="193"/>
    <n v="39"/>
  </r>
  <r>
    <n v="92321"/>
    <x v="2"/>
    <x v="2"/>
    <n v="4020"/>
    <x v="0"/>
    <n v="658"/>
    <s v="p4"/>
    <x v="0"/>
    <n v="386500"/>
    <m/>
    <m/>
    <m/>
    <x v="3"/>
    <x v="0"/>
    <x v="0"/>
    <m/>
    <x v="1"/>
    <m/>
  </r>
  <r>
    <n v="92322"/>
    <x v="3"/>
    <x v="2"/>
    <n v="8400"/>
    <x v="1"/>
    <n v="759"/>
    <s v="p4"/>
    <x v="0"/>
    <n v="336500"/>
    <m/>
    <m/>
    <m/>
    <x v="0"/>
    <x v="0"/>
    <x v="0"/>
    <m/>
    <x v="1"/>
    <m/>
  </r>
  <r>
    <n v="92323"/>
    <x v="1"/>
    <x v="0"/>
    <n v="10380"/>
    <x v="2"/>
    <n v="649"/>
    <s v="p1"/>
    <x v="0"/>
    <n v="256500"/>
    <m/>
    <m/>
    <m/>
    <x v="3"/>
    <x v="0"/>
    <x v="0"/>
    <m/>
    <x v="1"/>
    <m/>
  </r>
  <r>
    <n v="92324"/>
    <x v="1"/>
    <x v="1"/>
    <n v="360"/>
    <x v="3"/>
    <n v="689"/>
    <s v="p3"/>
    <x v="0"/>
    <n v="396500"/>
    <m/>
    <m/>
    <m/>
    <x v="3"/>
    <x v="0"/>
    <x v="0"/>
    <n v="678000"/>
    <x v="2021"/>
    <n v="8"/>
  </r>
  <r>
    <n v="92325"/>
    <x v="2"/>
    <x v="3"/>
    <n v="4380"/>
    <x v="0"/>
    <n v="735"/>
    <s v="p4"/>
    <x v="1"/>
    <n v="346500"/>
    <n v="3.375"/>
    <n v="7.4800000000000005E-2"/>
    <n v="3838.92"/>
    <x v="0"/>
    <x v="0"/>
    <x v="0"/>
    <n v="398000"/>
    <x v="486"/>
    <n v="49"/>
  </r>
  <r>
    <n v="92326"/>
    <x v="5"/>
    <x v="1"/>
    <n v="4380"/>
    <x v="0"/>
    <n v="510"/>
    <s v="p3"/>
    <x v="1"/>
    <n v="236500"/>
    <n v="4.75"/>
    <n v="1.1464000000000001"/>
    <n v="1282.28"/>
    <x v="1"/>
    <x v="0"/>
    <x v="0"/>
    <n v="318000"/>
    <x v="205"/>
    <n v="61"/>
  </r>
  <r>
    <n v="92327"/>
    <x v="5"/>
    <x v="2"/>
    <n v="6000"/>
    <x v="1"/>
    <n v="677"/>
    <s v="p3"/>
    <x v="1"/>
    <n v="566500"/>
    <n v="3.99"/>
    <n v="0.46839999999999998"/>
    <n v="5516"/>
    <x v="3"/>
    <x v="0"/>
    <x v="0"/>
    <n v="1108000"/>
    <x v="3066"/>
    <n v="43"/>
  </r>
  <r>
    <n v="92328"/>
    <x v="1"/>
    <x v="1"/>
    <m/>
    <x v="3"/>
    <n v="632"/>
    <s v="p4"/>
    <x v="1"/>
    <n v="566500"/>
    <n v="3.75"/>
    <n v="-0.45900000000000002"/>
    <n v="0"/>
    <x v="3"/>
    <x v="0"/>
    <x v="0"/>
    <n v="578000"/>
    <x v="198"/>
    <m/>
  </r>
  <r>
    <n v="92329"/>
    <x v="1"/>
    <x v="3"/>
    <n v="5040"/>
    <x v="1"/>
    <n v="660"/>
    <s v="p1"/>
    <x v="1"/>
    <n v="256500"/>
    <n v="4.625"/>
    <n v="0.26279999999999998"/>
    <n v="0"/>
    <x v="3"/>
    <x v="0"/>
    <x v="0"/>
    <n v="368000"/>
    <x v="265"/>
    <n v="39"/>
  </r>
  <r>
    <n v="92330"/>
    <x v="3"/>
    <x v="3"/>
    <n v="13320"/>
    <x v="2"/>
    <n v="770"/>
    <s v="p4"/>
    <x v="1"/>
    <n v="346500"/>
    <n v="3"/>
    <n v="-7.4399999999999994E-2"/>
    <n v="1500"/>
    <x v="0"/>
    <x v="2"/>
    <x v="2"/>
    <n v="578000"/>
    <x v="1718"/>
    <n v="6"/>
  </r>
  <r>
    <n v="92331"/>
    <x v="3"/>
    <x v="0"/>
    <n v="7740"/>
    <x v="1"/>
    <n v="812"/>
    <s v="p3"/>
    <x v="1"/>
    <n v="336500"/>
    <n v="4.125"/>
    <n v="-5.6099999999999997E-2"/>
    <n v="7998.76"/>
    <x v="2"/>
    <x v="0"/>
    <x v="0"/>
    <n v="568000"/>
    <x v="675"/>
    <n v="40"/>
  </r>
  <r>
    <n v="92332"/>
    <x v="5"/>
    <x v="3"/>
    <n v="1380"/>
    <x v="0"/>
    <n v="899"/>
    <s v="p3"/>
    <x v="0"/>
    <n v="76500"/>
    <m/>
    <m/>
    <m/>
    <x v="2"/>
    <x v="0"/>
    <x v="0"/>
    <n v="148000"/>
    <x v="745"/>
    <n v="36"/>
  </r>
  <r>
    <n v="92333"/>
    <x v="3"/>
    <x v="1"/>
    <n v="9300"/>
    <x v="1"/>
    <n v="884"/>
    <s v="p4"/>
    <x v="1"/>
    <n v="196500"/>
    <n v="2.99"/>
    <n v="0.1709"/>
    <n v="4715"/>
    <x v="2"/>
    <x v="2"/>
    <x v="2"/>
    <n v="298000"/>
    <x v="569"/>
    <n v="23"/>
  </r>
  <r>
    <n v="92334"/>
    <x v="1"/>
    <x v="2"/>
    <n v="11280"/>
    <x v="2"/>
    <n v="877"/>
    <s v="p3"/>
    <x v="0"/>
    <n v="276500"/>
    <m/>
    <m/>
    <m/>
    <x v="2"/>
    <x v="0"/>
    <x v="0"/>
    <m/>
    <x v="1"/>
    <m/>
  </r>
  <r>
    <n v="92335"/>
    <x v="4"/>
    <x v="2"/>
    <n v="2160"/>
    <x v="0"/>
    <n v="681"/>
    <s v="p4"/>
    <x v="1"/>
    <n v="116500"/>
    <n v="4.125"/>
    <n v="0.41099999999999998"/>
    <n v="2539.38"/>
    <x v="3"/>
    <x v="2"/>
    <x v="2"/>
    <n v="498000"/>
    <x v="4874"/>
    <n v="45"/>
  </r>
  <r>
    <n v="92336"/>
    <x v="0"/>
    <x v="1"/>
    <n v="1200"/>
    <x v="0"/>
    <n v="617"/>
    <s v="p1"/>
    <x v="0"/>
    <n v="156500"/>
    <m/>
    <m/>
    <m/>
    <x v="3"/>
    <x v="0"/>
    <x v="0"/>
    <n v="168000"/>
    <x v="17"/>
    <n v="22"/>
  </r>
  <r>
    <n v="92337"/>
    <x v="4"/>
    <x v="3"/>
    <n v="4200"/>
    <x v="0"/>
    <n v="716"/>
    <s v="p4"/>
    <x v="1"/>
    <n v="176500"/>
    <n v="5.75"/>
    <n v="1.4429000000000001"/>
    <n v="2252.5"/>
    <x v="0"/>
    <x v="0"/>
    <x v="0"/>
    <n v="578000"/>
    <x v="4750"/>
    <n v="49"/>
  </r>
  <r>
    <n v="92338"/>
    <x v="3"/>
    <x v="3"/>
    <n v="6300"/>
    <x v="1"/>
    <n v="621"/>
    <s v="p4"/>
    <x v="1"/>
    <n v="486500"/>
    <n v="3.625"/>
    <n v="-6.7900000000000002E-2"/>
    <n v="243.85"/>
    <x v="3"/>
    <x v="0"/>
    <x v="0"/>
    <n v="1038000"/>
    <x v="1710"/>
    <n v="43"/>
  </r>
  <r>
    <n v="92339"/>
    <x v="5"/>
    <x v="2"/>
    <m/>
    <x v="3"/>
    <n v="687"/>
    <s v="p4"/>
    <x v="1"/>
    <n v="706500"/>
    <n v="3.25"/>
    <n v="-0.51759999999999995"/>
    <n v="4441.71"/>
    <x v="3"/>
    <x v="0"/>
    <x v="0"/>
    <n v="748000"/>
    <x v="64"/>
    <m/>
  </r>
  <r>
    <n v="92340"/>
    <x v="3"/>
    <x v="1"/>
    <n v="55380"/>
    <x v="4"/>
    <n v="812"/>
    <s v="p4"/>
    <x v="1"/>
    <n v="536500"/>
    <n v="3.5"/>
    <n v="0.23400000000000001"/>
    <n v="0"/>
    <x v="2"/>
    <x v="5"/>
    <x v="5"/>
    <n v="998000"/>
    <x v="3502"/>
    <n v="19"/>
  </r>
  <r>
    <n v="92341"/>
    <x v="2"/>
    <x v="0"/>
    <n v="8520"/>
    <x v="1"/>
    <n v="856"/>
    <s v="p3"/>
    <x v="1"/>
    <n v="366500"/>
    <n v="4.375"/>
    <n v="0.73329999999999995"/>
    <n v="5208.8999999999996"/>
    <x v="2"/>
    <x v="0"/>
    <x v="0"/>
    <n v="458000"/>
    <x v="2"/>
    <n v="38"/>
  </r>
  <r>
    <n v="92342"/>
    <x v="0"/>
    <x v="0"/>
    <m/>
    <x v="3"/>
    <n v="778"/>
    <s v="p4"/>
    <x v="1"/>
    <n v="276500"/>
    <n v="3.625"/>
    <n v="0.87429999999999997"/>
    <n v="0"/>
    <x v="0"/>
    <x v="0"/>
    <x v="0"/>
    <n v="308000"/>
    <x v="379"/>
    <m/>
  </r>
  <r>
    <n v="92343"/>
    <x v="2"/>
    <x v="1"/>
    <n v="2820"/>
    <x v="0"/>
    <n v="844"/>
    <s v="p1"/>
    <x v="1"/>
    <n v="246500"/>
    <n v="4.875"/>
    <n v="0.47849999999999998"/>
    <n v="5790.63"/>
    <x v="2"/>
    <x v="0"/>
    <x v="0"/>
    <n v="268000"/>
    <x v="1176"/>
    <n v="41"/>
  </r>
  <r>
    <n v="92344"/>
    <x v="1"/>
    <x v="0"/>
    <n v="2100"/>
    <x v="0"/>
    <n v="891"/>
    <s v="p3"/>
    <x v="0"/>
    <n v="146500"/>
    <m/>
    <m/>
    <m/>
    <x v="2"/>
    <x v="0"/>
    <x v="0"/>
    <n v="168000"/>
    <x v="778"/>
    <n v="22"/>
  </r>
  <r>
    <n v="92345"/>
    <x v="0"/>
    <x v="3"/>
    <n v="5580"/>
    <x v="1"/>
    <n v="642"/>
    <s v="p4"/>
    <x v="1"/>
    <n v="266500"/>
    <n v="2.875"/>
    <n v="-0.13400000000000001"/>
    <n v="1544.4"/>
    <x v="3"/>
    <x v="2"/>
    <x v="2"/>
    <n v="328000"/>
    <x v="10"/>
    <n v="24"/>
  </r>
  <r>
    <n v="92346"/>
    <x v="2"/>
    <x v="2"/>
    <n v="8400"/>
    <x v="1"/>
    <n v="707"/>
    <s v="p4"/>
    <x v="0"/>
    <n v="496500"/>
    <m/>
    <m/>
    <m/>
    <x v="0"/>
    <x v="0"/>
    <x v="0"/>
    <m/>
    <x v="1"/>
    <m/>
  </r>
  <r>
    <n v="92347"/>
    <x v="1"/>
    <x v="0"/>
    <n v="9900"/>
    <x v="1"/>
    <n v="632"/>
    <s v="p4"/>
    <x v="1"/>
    <n v="316500"/>
    <n v="2.99"/>
    <n v="0.12470000000000001"/>
    <n v="7538"/>
    <x v="3"/>
    <x v="2"/>
    <x v="2"/>
    <n v="708000"/>
    <x v="1677"/>
    <n v="22"/>
  </r>
  <r>
    <n v="92348"/>
    <x v="4"/>
    <x v="1"/>
    <n v="1620"/>
    <x v="0"/>
    <n v="515"/>
    <s v="p3"/>
    <x v="0"/>
    <n v="146500"/>
    <m/>
    <m/>
    <m/>
    <x v="1"/>
    <x v="0"/>
    <x v="0"/>
    <n v="188000"/>
    <x v="69"/>
    <n v="58"/>
  </r>
  <r>
    <n v="92349"/>
    <x v="1"/>
    <x v="3"/>
    <n v="8460"/>
    <x v="1"/>
    <n v="645"/>
    <s v="p3"/>
    <x v="1"/>
    <n v="206500"/>
    <n v="4.99"/>
    <n v="1.1531"/>
    <n v="6406.25"/>
    <x v="3"/>
    <x v="0"/>
    <x v="0"/>
    <n v="338000"/>
    <x v="2007"/>
    <n v="43"/>
  </r>
  <r>
    <n v="92350"/>
    <x v="1"/>
    <x v="0"/>
    <n v="3600"/>
    <x v="0"/>
    <n v="825"/>
    <s v="p3"/>
    <x v="1"/>
    <n v="136500"/>
    <n v="2.99"/>
    <n v="-0.44090000000000001"/>
    <n v="4550"/>
    <x v="2"/>
    <x v="0"/>
    <x v="0"/>
    <n v="158000"/>
    <x v="1237"/>
    <n v="60"/>
  </r>
  <r>
    <n v="92351"/>
    <x v="0"/>
    <x v="2"/>
    <n v="7260"/>
    <x v="1"/>
    <n v="849"/>
    <s v="p1"/>
    <x v="1"/>
    <n v="676500"/>
    <n v="4.25"/>
    <n v="-4.1099999999999998E-2"/>
    <n v="498.9"/>
    <x v="2"/>
    <x v="0"/>
    <x v="0"/>
    <n v="668000"/>
    <x v="1815"/>
    <n v="53"/>
  </r>
  <r>
    <n v="92352"/>
    <x v="3"/>
    <x v="2"/>
    <n v="8700"/>
    <x v="1"/>
    <n v="603"/>
    <s v="p4"/>
    <x v="1"/>
    <n v="176500"/>
    <n v="3.5"/>
    <n v="0.60460000000000003"/>
    <n v="3852.35"/>
    <x v="3"/>
    <x v="0"/>
    <x v="0"/>
    <n v="208000"/>
    <x v="571"/>
    <n v="19"/>
  </r>
  <r>
    <n v="92353"/>
    <x v="1"/>
    <x v="3"/>
    <n v="2940"/>
    <x v="0"/>
    <n v="879"/>
    <s v="p3"/>
    <x v="1"/>
    <n v="106500"/>
    <n v="3.99"/>
    <n v="0.61040000000000005"/>
    <n v="3200"/>
    <x v="2"/>
    <x v="0"/>
    <x v="0"/>
    <n v="178000"/>
    <x v="487"/>
    <n v="31"/>
  </r>
  <r>
    <n v="92354"/>
    <x v="2"/>
    <x v="3"/>
    <n v="2340"/>
    <x v="0"/>
    <n v="603"/>
    <s v="p1"/>
    <x v="0"/>
    <n v="146500"/>
    <m/>
    <m/>
    <m/>
    <x v="3"/>
    <x v="0"/>
    <x v="0"/>
    <m/>
    <x v="1"/>
    <m/>
  </r>
  <r>
    <n v="92355"/>
    <x v="3"/>
    <x v="3"/>
    <n v="9060"/>
    <x v="1"/>
    <n v="752"/>
    <s v="p3"/>
    <x v="0"/>
    <n v="586500"/>
    <m/>
    <m/>
    <m/>
    <x v="0"/>
    <x v="0"/>
    <x v="0"/>
    <m/>
    <x v="1"/>
    <m/>
  </r>
  <r>
    <n v="92356"/>
    <x v="1"/>
    <x v="0"/>
    <n v="5460"/>
    <x v="1"/>
    <n v="594"/>
    <s v="p3"/>
    <x v="1"/>
    <n v="296500"/>
    <n v="5.25"/>
    <n v="0.8881"/>
    <n v="0"/>
    <x v="1"/>
    <x v="0"/>
    <x v="0"/>
    <n v="368000"/>
    <x v="409"/>
    <n v="37"/>
  </r>
  <r>
    <n v="92357"/>
    <x v="2"/>
    <x v="2"/>
    <n v="14760"/>
    <x v="2"/>
    <n v="590"/>
    <s v="p3"/>
    <x v="1"/>
    <n v="446500"/>
    <n v="4.99"/>
    <n v="0.48370000000000002"/>
    <n v="1374"/>
    <x v="1"/>
    <x v="0"/>
    <x v="0"/>
    <n v="618000"/>
    <x v="627"/>
    <n v="36"/>
  </r>
  <r>
    <n v="92358"/>
    <x v="1"/>
    <x v="2"/>
    <n v="2580"/>
    <x v="0"/>
    <n v="740"/>
    <s v="p3"/>
    <x v="1"/>
    <n v="286500"/>
    <n v="4.25"/>
    <n v="0.65059999999999996"/>
    <n v="8274.17"/>
    <x v="0"/>
    <x v="0"/>
    <x v="0"/>
    <n v="428000"/>
    <x v="258"/>
    <n v="49"/>
  </r>
  <r>
    <n v="92359"/>
    <x v="0"/>
    <x v="3"/>
    <n v="3180"/>
    <x v="0"/>
    <n v="529"/>
    <s v="p3"/>
    <x v="1"/>
    <n v="176500"/>
    <n v="3.625"/>
    <n v="0.80940000000000001"/>
    <n v="4510.84"/>
    <x v="1"/>
    <x v="0"/>
    <x v="0"/>
    <n v="218000"/>
    <x v="161"/>
    <n v="60"/>
  </r>
  <r>
    <n v="92360"/>
    <x v="2"/>
    <x v="0"/>
    <n v="4560"/>
    <x v="0"/>
    <n v="677"/>
    <s v="p1"/>
    <x v="1"/>
    <n v="366500"/>
    <n v="3.125"/>
    <n v="-0.53410000000000002"/>
    <n v="4556.76"/>
    <x v="3"/>
    <x v="0"/>
    <x v="0"/>
    <n v="388000"/>
    <x v="438"/>
    <n v="60"/>
  </r>
  <r>
    <n v="92361"/>
    <x v="3"/>
    <x v="1"/>
    <n v="2820"/>
    <x v="0"/>
    <n v="613"/>
    <s v="p3"/>
    <x v="1"/>
    <n v="176500"/>
    <n v="4.125"/>
    <n v="1.4287000000000001"/>
    <n v="3528.6"/>
    <x v="3"/>
    <x v="0"/>
    <x v="0"/>
    <n v="218000"/>
    <x v="161"/>
    <n v="56"/>
  </r>
  <r>
    <n v="92362"/>
    <x v="0"/>
    <x v="1"/>
    <m/>
    <x v="3"/>
    <n v="583"/>
    <s v="p4"/>
    <x v="0"/>
    <n v="366500"/>
    <m/>
    <m/>
    <m/>
    <x v="1"/>
    <x v="0"/>
    <x v="0"/>
    <n v="328000"/>
    <x v="4875"/>
    <m/>
  </r>
  <r>
    <n v="92363"/>
    <x v="2"/>
    <x v="0"/>
    <n v="4260"/>
    <x v="0"/>
    <n v="635"/>
    <s v="p3"/>
    <x v="1"/>
    <n v="346500"/>
    <n v="3.99"/>
    <n v="0.30819999999999997"/>
    <n v="2965"/>
    <x v="3"/>
    <x v="0"/>
    <x v="0"/>
    <n v="728000"/>
    <x v="2684"/>
    <n v="42"/>
  </r>
  <r>
    <n v="92364"/>
    <x v="2"/>
    <x v="3"/>
    <n v="6540"/>
    <x v="1"/>
    <n v="646"/>
    <s v="p4"/>
    <x v="1"/>
    <n v="286500"/>
    <n v="4.125"/>
    <n v="0.82769999999999999"/>
    <n v="2301.09"/>
    <x v="3"/>
    <x v="0"/>
    <x v="0"/>
    <n v="318000"/>
    <x v="367"/>
    <n v="50"/>
  </r>
  <r>
    <n v="92365"/>
    <x v="3"/>
    <x v="0"/>
    <n v="2340"/>
    <x v="0"/>
    <n v="760"/>
    <s v="p1"/>
    <x v="1"/>
    <n v="86500"/>
    <n v="3.99"/>
    <n v="0.61460000000000004"/>
    <n v="1910"/>
    <x v="0"/>
    <x v="0"/>
    <x v="0"/>
    <n v="98000"/>
    <x v="581"/>
    <n v="23"/>
  </r>
  <r>
    <n v="92366"/>
    <x v="0"/>
    <x v="1"/>
    <n v="4800"/>
    <x v="0"/>
    <n v="650"/>
    <s v="p4"/>
    <x v="0"/>
    <n v="136500"/>
    <m/>
    <m/>
    <m/>
    <x v="3"/>
    <x v="0"/>
    <x v="0"/>
    <n v="168000"/>
    <x v="10"/>
    <n v="37"/>
  </r>
  <r>
    <n v="92367"/>
    <x v="4"/>
    <x v="0"/>
    <n v="5280"/>
    <x v="1"/>
    <n v="778"/>
    <s v="p3"/>
    <x v="1"/>
    <n v="456500"/>
    <n v="3.625"/>
    <n v="0.1095"/>
    <n v="12937.5"/>
    <x v="0"/>
    <x v="0"/>
    <x v="0"/>
    <n v="458000"/>
    <x v="1957"/>
    <n v="37"/>
  </r>
  <r>
    <n v="92368"/>
    <x v="0"/>
    <x v="2"/>
    <n v="12840"/>
    <x v="2"/>
    <n v="740"/>
    <s v="p4"/>
    <x v="1"/>
    <n v="446500"/>
    <n v="3.25"/>
    <n v="0.1338"/>
    <n v="0"/>
    <x v="0"/>
    <x v="0"/>
    <x v="0"/>
    <n v="528000"/>
    <x v="823"/>
    <n v="25"/>
  </r>
  <r>
    <n v="92369"/>
    <x v="1"/>
    <x v="0"/>
    <n v="2700"/>
    <x v="0"/>
    <n v="864"/>
    <s v="p4"/>
    <x v="1"/>
    <n v="216500"/>
    <n v="4.25"/>
    <n v="1.1888000000000001"/>
    <n v="2069.09"/>
    <x v="2"/>
    <x v="0"/>
    <x v="0"/>
    <n v="228000"/>
    <x v="30"/>
    <n v="42"/>
  </r>
  <r>
    <n v="92370"/>
    <x v="3"/>
    <x v="1"/>
    <n v="4380"/>
    <x v="0"/>
    <n v="795"/>
    <s v="p4"/>
    <x v="1"/>
    <n v="306500"/>
    <n v="3.99"/>
    <n v="0.29199999999999998"/>
    <n v="944"/>
    <x v="0"/>
    <x v="0"/>
    <x v="0"/>
    <n v="378000"/>
    <x v="1201"/>
    <n v="48"/>
  </r>
  <r>
    <n v="92371"/>
    <x v="0"/>
    <x v="0"/>
    <n v="0"/>
    <x v="3"/>
    <n v="692"/>
    <s v="p1"/>
    <x v="0"/>
    <n v="376500"/>
    <m/>
    <m/>
    <m/>
    <x v="3"/>
    <x v="0"/>
    <x v="0"/>
    <n v="408000"/>
    <x v="445"/>
    <n v="13"/>
  </r>
  <r>
    <n v="92372"/>
    <x v="4"/>
    <x v="2"/>
    <m/>
    <x v="3"/>
    <n v="543"/>
    <s v="p4"/>
    <x v="1"/>
    <n v="316500"/>
    <n v="2.75"/>
    <n v="-0.80349999999999999"/>
    <n v="2082.19"/>
    <x v="1"/>
    <x v="0"/>
    <x v="0"/>
    <n v="568000"/>
    <x v="3596"/>
    <m/>
  </r>
  <r>
    <n v="92373"/>
    <x v="3"/>
    <x v="2"/>
    <n v="9240"/>
    <x v="1"/>
    <n v="550"/>
    <s v="p4"/>
    <x v="1"/>
    <n v="616500"/>
    <n v="3.875"/>
    <n v="0.16450000000000001"/>
    <n v="0"/>
    <x v="1"/>
    <x v="0"/>
    <x v="0"/>
    <n v="688000"/>
    <x v="559"/>
    <n v="42"/>
  </r>
  <r>
    <n v="92374"/>
    <x v="1"/>
    <x v="2"/>
    <n v="5220"/>
    <x v="1"/>
    <n v="774"/>
    <s v="p3"/>
    <x v="1"/>
    <n v="516500"/>
    <n v="4.125"/>
    <n v="0.1268"/>
    <n v="464.79"/>
    <x v="0"/>
    <x v="0"/>
    <x v="0"/>
    <n v="758000"/>
    <x v="2141"/>
    <n v="61"/>
  </r>
  <r>
    <n v="92375"/>
    <x v="4"/>
    <x v="1"/>
    <n v="3180"/>
    <x v="0"/>
    <n v="656"/>
    <s v="p3"/>
    <x v="0"/>
    <n v="496500"/>
    <m/>
    <m/>
    <m/>
    <x v="3"/>
    <x v="0"/>
    <x v="0"/>
    <n v="498000"/>
    <x v="1092"/>
    <n v="32"/>
  </r>
  <r>
    <n v="92376"/>
    <x v="0"/>
    <x v="2"/>
    <n v="5700"/>
    <x v="1"/>
    <n v="847"/>
    <s v="p4"/>
    <x v="1"/>
    <n v="406500"/>
    <n v="3.625"/>
    <n v="-3.1899999999999998E-2"/>
    <n v="0"/>
    <x v="2"/>
    <x v="0"/>
    <x v="0"/>
    <n v="458000"/>
    <x v="130"/>
    <n v="24"/>
  </r>
  <r>
    <n v="92377"/>
    <x v="3"/>
    <x v="0"/>
    <n v="17580"/>
    <x v="2"/>
    <n v="652"/>
    <s v="p3"/>
    <x v="1"/>
    <n v="386500"/>
    <n v="4.5"/>
    <n v="0.11559999999999999"/>
    <n v="0"/>
    <x v="3"/>
    <x v="0"/>
    <x v="0"/>
    <n v="908000"/>
    <x v="2781"/>
    <n v="26"/>
  </r>
  <r>
    <n v="92378"/>
    <x v="1"/>
    <x v="2"/>
    <n v="6360"/>
    <x v="1"/>
    <n v="744"/>
    <s v="p1"/>
    <x v="1"/>
    <n v="376500"/>
    <n v="3.875"/>
    <n v="0.58809999999999996"/>
    <n v="1825"/>
    <x v="0"/>
    <x v="0"/>
    <x v="0"/>
    <n v="368000"/>
    <x v="1441"/>
    <n v="49"/>
  </r>
  <r>
    <n v="92379"/>
    <x v="2"/>
    <x v="3"/>
    <n v="4800"/>
    <x v="0"/>
    <n v="896"/>
    <s v="p1"/>
    <x v="1"/>
    <n v="316500"/>
    <n v="4.375"/>
    <n v="0.44019999999999998"/>
    <n v="2362.5"/>
    <x v="2"/>
    <x v="0"/>
    <x v="0"/>
    <n v="358000"/>
    <x v="930"/>
    <n v="41"/>
  </r>
  <r>
    <n v="92380"/>
    <x v="3"/>
    <x v="2"/>
    <n v="20940"/>
    <x v="2"/>
    <n v="538"/>
    <s v="p4"/>
    <x v="1"/>
    <n v="426500"/>
    <n v="3.125"/>
    <n v="-0.1215"/>
    <n v="1029.3"/>
    <x v="1"/>
    <x v="2"/>
    <x v="2"/>
    <n v="1228000"/>
    <x v="4876"/>
    <n v="31"/>
  </r>
  <r>
    <n v="92381"/>
    <x v="1"/>
    <x v="2"/>
    <n v="3660"/>
    <x v="0"/>
    <n v="746"/>
    <s v="p4"/>
    <x v="1"/>
    <n v="236500"/>
    <n v="3.25"/>
    <n v="0.32190000000000002"/>
    <n v="6205.02"/>
    <x v="0"/>
    <x v="5"/>
    <x v="5"/>
    <n v="298000"/>
    <x v="376"/>
    <n v="44"/>
  </r>
  <r>
    <n v="92382"/>
    <x v="3"/>
    <x v="3"/>
    <n v="8040"/>
    <x v="1"/>
    <n v="574"/>
    <s v="p3"/>
    <x v="1"/>
    <n v="206500"/>
    <n v="3.99"/>
    <n v="0.74780000000000002"/>
    <n v="6206.56"/>
    <x v="1"/>
    <x v="0"/>
    <x v="0"/>
    <n v="248000"/>
    <x v="173"/>
    <n v="60"/>
  </r>
  <r>
    <n v="92383"/>
    <x v="1"/>
    <x v="1"/>
    <n v="8640"/>
    <x v="1"/>
    <n v="551"/>
    <s v="p3"/>
    <x v="1"/>
    <n v="456500"/>
    <n v="3.5"/>
    <n v="0.47370000000000001"/>
    <n v="6840"/>
    <x v="1"/>
    <x v="2"/>
    <x v="2"/>
    <n v="978000"/>
    <x v="1141"/>
    <n v="36"/>
  </r>
  <r>
    <n v="92384"/>
    <x v="1"/>
    <x v="3"/>
    <n v="28200"/>
    <x v="2"/>
    <n v="785"/>
    <s v="p3"/>
    <x v="0"/>
    <n v="406500"/>
    <m/>
    <m/>
    <m/>
    <x v="0"/>
    <x v="0"/>
    <x v="0"/>
    <n v="438000"/>
    <x v="431"/>
    <n v="5"/>
  </r>
  <r>
    <n v="92385"/>
    <x v="2"/>
    <x v="1"/>
    <n v="6480"/>
    <x v="1"/>
    <n v="702"/>
    <s v="p1"/>
    <x v="1"/>
    <n v="216500"/>
    <n v="4.5"/>
    <n v="0.70660000000000001"/>
    <n v="0"/>
    <x v="0"/>
    <x v="0"/>
    <x v="0"/>
    <n v="238000"/>
    <x v="754"/>
    <n v="49"/>
  </r>
  <r>
    <n v="92386"/>
    <x v="2"/>
    <x v="3"/>
    <n v="12300"/>
    <x v="2"/>
    <n v="530"/>
    <s v="p4"/>
    <x v="1"/>
    <n v="936500"/>
    <n v="4.375"/>
    <n v="0.68310000000000004"/>
    <n v="74.34"/>
    <x v="1"/>
    <x v="0"/>
    <x v="0"/>
    <n v="1208000"/>
    <x v="107"/>
    <n v="42"/>
  </r>
  <r>
    <n v="92387"/>
    <x v="2"/>
    <x v="0"/>
    <n v="9720"/>
    <x v="1"/>
    <n v="564"/>
    <s v="p3"/>
    <x v="1"/>
    <n v="306500"/>
    <n v="4.75"/>
    <n v="1.1302000000000001"/>
    <n v="7490"/>
    <x v="1"/>
    <x v="0"/>
    <x v="0"/>
    <n v="418000"/>
    <x v="264"/>
    <n v="39"/>
  </r>
  <r>
    <n v="92388"/>
    <x v="1"/>
    <x v="0"/>
    <n v="4320"/>
    <x v="0"/>
    <n v="573"/>
    <s v="p4"/>
    <x v="0"/>
    <n v="336500"/>
    <m/>
    <m/>
    <m/>
    <x v="1"/>
    <x v="0"/>
    <x v="0"/>
    <n v="488000"/>
    <x v="1357"/>
    <n v="37"/>
  </r>
  <r>
    <n v="92389"/>
    <x v="1"/>
    <x v="1"/>
    <n v="5280"/>
    <x v="1"/>
    <n v="682"/>
    <s v="p3"/>
    <x v="0"/>
    <n v="216500"/>
    <m/>
    <m/>
    <m/>
    <x v="3"/>
    <x v="0"/>
    <x v="0"/>
    <n v="258000"/>
    <x v="383"/>
    <n v="35"/>
  </r>
  <r>
    <n v="92390"/>
    <x v="3"/>
    <x v="0"/>
    <n v="13140"/>
    <x v="2"/>
    <n v="728"/>
    <s v="p4"/>
    <x v="1"/>
    <n v="706500"/>
    <n v="3.75"/>
    <n v="-1.26E-2"/>
    <n v="0"/>
    <x v="0"/>
    <x v="0"/>
    <x v="0"/>
    <n v="1188000"/>
    <x v="1238"/>
    <n v="47"/>
  </r>
  <r>
    <n v="92391"/>
    <x v="3"/>
    <x v="2"/>
    <n v="8340"/>
    <x v="1"/>
    <n v="685"/>
    <s v="p1"/>
    <x v="1"/>
    <n v="456500"/>
    <n v="3.5"/>
    <n v="-6.0900000000000003E-2"/>
    <n v="4522"/>
    <x v="3"/>
    <x v="0"/>
    <x v="0"/>
    <n v="758000"/>
    <x v="1606"/>
    <n v="44"/>
  </r>
  <r>
    <n v="92392"/>
    <x v="4"/>
    <x v="2"/>
    <n v="3120"/>
    <x v="0"/>
    <n v="606"/>
    <s v="p4"/>
    <x v="0"/>
    <n v="346500"/>
    <m/>
    <m/>
    <m/>
    <x v="3"/>
    <x v="0"/>
    <x v="0"/>
    <m/>
    <x v="1"/>
    <m/>
  </r>
  <r>
    <n v="92393"/>
    <x v="2"/>
    <x v="3"/>
    <n v="5580"/>
    <x v="1"/>
    <n v="794"/>
    <s v="p3"/>
    <x v="1"/>
    <n v="246500"/>
    <n v="4.75"/>
    <n v="0.57769999999999999"/>
    <m/>
    <x v="0"/>
    <x v="0"/>
    <x v="0"/>
    <n v="318000"/>
    <x v="107"/>
    <n v="36"/>
  </r>
  <r>
    <n v="92394"/>
    <x v="3"/>
    <x v="3"/>
    <n v="7320"/>
    <x v="1"/>
    <n v="631"/>
    <s v="p1"/>
    <x v="1"/>
    <n v="606500"/>
    <n v="4.75"/>
    <n v="0.32090000000000002"/>
    <n v="8201.56"/>
    <x v="3"/>
    <x v="0"/>
    <x v="0"/>
    <n v="718000"/>
    <x v="1847"/>
    <n v="44"/>
  </r>
  <r>
    <n v="92395"/>
    <x v="4"/>
    <x v="0"/>
    <n v="3000"/>
    <x v="0"/>
    <n v="642"/>
    <s v="p3"/>
    <x v="1"/>
    <n v="296500"/>
    <n v="3.99"/>
    <n v="0.47860000000000003"/>
    <n v="6715"/>
    <x v="3"/>
    <x v="0"/>
    <x v="0"/>
    <n v="378000"/>
    <x v="262"/>
    <n v="42"/>
  </r>
  <r>
    <n v="92396"/>
    <x v="2"/>
    <x v="3"/>
    <n v="4800"/>
    <x v="0"/>
    <n v="633"/>
    <s v="p4"/>
    <x v="1"/>
    <n v="456500"/>
    <n v="3.5"/>
    <n v="-9.6000000000000002E-2"/>
    <n v="0"/>
    <x v="3"/>
    <x v="0"/>
    <x v="0"/>
    <n v="608000"/>
    <x v="995"/>
    <n v="45"/>
  </r>
  <r>
    <n v="92397"/>
    <x v="1"/>
    <x v="3"/>
    <n v="4860"/>
    <x v="0"/>
    <n v="895"/>
    <s v="p1"/>
    <x v="1"/>
    <n v="386500"/>
    <n v="3.5"/>
    <n v="-8.7599999999999997E-2"/>
    <n v="6003.13"/>
    <x v="2"/>
    <x v="0"/>
    <x v="0"/>
    <n v="588000"/>
    <x v="583"/>
    <n v="45"/>
  </r>
  <r>
    <n v="92398"/>
    <x v="4"/>
    <x v="2"/>
    <n v="5700"/>
    <x v="1"/>
    <n v="842"/>
    <s v="p1"/>
    <x v="1"/>
    <n v="166500"/>
    <n v="3.5"/>
    <n v="0.11509999999999999"/>
    <n v="5597.2"/>
    <x v="2"/>
    <x v="0"/>
    <x v="0"/>
    <n v="208000"/>
    <x v="683"/>
    <n v="43"/>
  </r>
  <r>
    <n v="92399"/>
    <x v="2"/>
    <x v="1"/>
    <n v="6840"/>
    <x v="1"/>
    <n v="853"/>
    <s v="p1"/>
    <x v="1"/>
    <n v="726500"/>
    <n v="3.25"/>
    <n v="-0.34549999999999997"/>
    <n v="9813.43"/>
    <x v="2"/>
    <x v="0"/>
    <x v="0"/>
    <n v="1208000"/>
    <x v="2478"/>
    <n v="49"/>
  </r>
  <r>
    <n v="92400"/>
    <x v="2"/>
    <x v="0"/>
    <n v="2580"/>
    <x v="0"/>
    <n v="711"/>
    <s v="p3"/>
    <x v="0"/>
    <n v="86500"/>
    <m/>
    <m/>
    <m/>
    <x v="0"/>
    <x v="0"/>
    <x v="0"/>
    <m/>
    <x v="1"/>
    <m/>
  </r>
  <r>
    <n v="92401"/>
    <x v="1"/>
    <x v="1"/>
    <n v="3240"/>
    <x v="0"/>
    <n v="888"/>
    <s v="p4"/>
    <x v="1"/>
    <n v="126500"/>
    <n v="4.5"/>
    <n v="1.1114999999999999"/>
    <m/>
    <x v="2"/>
    <x v="0"/>
    <x v="0"/>
    <n v="128000"/>
    <x v="350"/>
    <n v="37"/>
  </r>
  <r>
    <n v="92402"/>
    <x v="1"/>
    <x v="0"/>
    <n v="5400"/>
    <x v="1"/>
    <n v="558"/>
    <s v="p3"/>
    <x v="1"/>
    <n v="136500"/>
    <n v="3.75"/>
    <n v="1.0769"/>
    <n v="4741.6000000000004"/>
    <x v="1"/>
    <x v="8"/>
    <x v="8"/>
    <n v="198000"/>
    <x v="21"/>
    <n v="34"/>
  </r>
  <r>
    <n v="92403"/>
    <x v="0"/>
    <x v="2"/>
    <n v="3960"/>
    <x v="0"/>
    <n v="568"/>
    <s v="p2"/>
    <x v="1"/>
    <n v="116500"/>
    <n v="5.5"/>
    <n v="1.145"/>
    <n v="2503.04"/>
    <x v="1"/>
    <x v="0"/>
    <x v="0"/>
    <n v="388000"/>
    <x v="1773"/>
    <n v="35"/>
  </r>
  <r>
    <n v="92404"/>
    <x v="3"/>
    <x v="3"/>
    <n v="7500"/>
    <x v="1"/>
    <n v="822"/>
    <s v="p4"/>
    <x v="1"/>
    <n v="386500"/>
    <n v="3.875"/>
    <n v="0.28360000000000002"/>
    <n v="0"/>
    <x v="2"/>
    <x v="0"/>
    <x v="0"/>
    <n v="828000"/>
    <x v="1141"/>
    <n v="21"/>
  </r>
  <r>
    <n v="92405"/>
    <x v="2"/>
    <x v="0"/>
    <n v="7200"/>
    <x v="1"/>
    <n v="517"/>
    <s v="p4"/>
    <x v="0"/>
    <n v="306500"/>
    <m/>
    <m/>
    <m/>
    <x v="1"/>
    <x v="0"/>
    <x v="0"/>
    <m/>
    <x v="1"/>
    <m/>
  </r>
  <r>
    <n v="92406"/>
    <x v="3"/>
    <x v="2"/>
    <n v="11160"/>
    <x v="2"/>
    <n v="702"/>
    <s v="p3"/>
    <x v="1"/>
    <n v="316500"/>
    <n v="4.18"/>
    <n v="0.3866"/>
    <n v="9681.8799999999992"/>
    <x v="0"/>
    <x v="0"/>
    <x v="0"/>
    <n v="368000"/>
    <x v="494"/>
    <n v="14"/>
  </r>
  <r>
    <n v="92407"/>
    <x v="2"/>
    <x v="1"/>
    <n v="7800"/>
    <x v="1"/>
    <n v="521"/>
    <s v="p3"/>
    <x v="1"/>
    <n v="486500"/>
    <n v="4.5599999999999996"/>
    <n v="0.61299999999999999"/>
    <n v="8751.25"/>
    <x v="1"/>
    <x v="0"/>
    <x v="0"/>
    <n v="648000"/>
    <x v="995"/>
    <n v="40"/>
  </r>
  <r>
    <n v="92408"/>
    <x v="3"/>
    <x v="2"/>
    <n v="20400"/>
    <x v="2"/>
    <n v="841"/>
    <s v="p4"/>
    <x v="1"/>
    <n v="726500"/>
    <n v="3.75"/>
    <n v="0.1188"/>
    <n v="0"/>
    <x v="2"/>
    <x v="0"/>
    <x v="0"/>
    <n v="4008000"/>
    <x v="4877"/>
    <n v="40"/>
  </r>
  <r>
    <n v="92409"/>
    <x v="1"/>
    <x v="0"/>
    <n v="6720"/>
    <x v="1"/>
    <n v="707"/>
    <s v="p2"/>
    <x v="1"/>
    <n v="286500"/>
    <n v="4.99"/>
    <n v="0.93910000000000005"/>
    <n v="2650"/>
    <x v="0"/>
    <x v="0"/>
    <x v="0"/>
    <n v="358000"/>
    <x v="615"/>
    <n v="34"/>
  </r>
  <r>
    <n v="92410"/>
    <x v="2"/>
    <x v="3"/>
    <n v="3060"/>
    <x v="0"/>
    <n v="826"/>
    <s v="p4"/>
    <x v="1"/>
    <n v="216500"/>
    <n v="4.25"/>
    <n v="0.90190000000000003"/>
    <n v="4104.66"/>
    <x v="2"/>
    <x v="7"/>
    <x v="7"/>
    <n v="268000"/>
    <x v="742"/>
    <n v="38"/>
  </r>
  <r>
    <n v="92411"/>
    <x v="1"/>
    <x v="1"/>
    <n v="3780"/>
    <x v="0"/>
    <n v="772"/>
    <s v="p4"/>
    <x v="1"/>
    <n v="186500"/>
    <n v="3.875"/>
    <n v="0.43269999999999997"/>
    <n v="4768.8100000000004"/>
    <x v="0"/>
    <x v="14"/>
    <x v="14"/>
    <n v="218000"/>
    <x v="27"/>
    <n v="47"/>
  </r>
  <r>
    <n v="92412"/>
    <x v="1"/>
    <x v="0"/>
    <n v="1380"/>
    <x v="0"/>
    <n v="887"/>
    <s v="p3"/>
    <x v="0"/>
    <n v="126500"/>
    <m/>
    <m/>
    <m/>
    <x v="2"/>
    <x v="0"/>
    <x v="0"/>
    <m/>
    <x v="1"/>
    <m/>
  </r>
  <r>
    <n v="92413"/>
    <x v="3"/>
    <x v="0"/>
    <n v="3000"/>
    <x v="0"/>
    <n v="717"/>
    <s v="p1"/>
    <x v="0"/>
    <n v="136500"/>
    <m/>
    <m/>
    <m/>
    <x v="0"/>
    <x v="0"/>
    <x v="0"/>
    <n v="148000"/>
    <x v="293"/>
    <n v="37"/>
  </r>
  <r>
    <n v="92414"/>
    <x v="4"/>
    <x v="2"/>
    <n v="4140"/>
    <x v="0"/>
    <n v="898"/>
    <s v="p3"/>
    <x v="1"/>
    <n v="246500"/>
    <n v="4.75"/>
    <n v="1.4675"/>
    <n v="8056.25"/>
    <x v="2"/>
    <x v="0"/>
    <x v="0"/>
    <n v="338000"/>
    <x v="304"/>
    <n v="39"/>
  </r>
  <r>
    <n v="92415"/>
    <x v="0"/>
    <x v="1"/>
    <m/>
    <x v="3"/>
    <n v="854"/>
    <s v="p4"/>
    <x v="1"/>
    <n v="416500"/>
    <n v="2.75"/>
    <n v="-0.88419999999999999"/>
    <n v="2354.88"/>
    <x v="2"/>
    <x v="0"/>
    <x v="0"/>
    <n v="448000"/>
    <x v="2586"/>
    <m/>
  </r>
  <r>
    <n v="92416"/>
    <x v="2"/>
    <x v="1"/>
    <n v="5640"/>
    <x v="1"/>
    <n v="551"/>
    <s v="p1"/>
    <x v="1"/>
    <n v="326500"/>
    <n v="3.5"/>
    <n v="6.0100000000000001E-2"/>
    <n v="3170"/>
    <x v="1"/>
    <x v="0"/>
    <x v="0"/>
    <n v="318000"/>
    <x v="160"/>
    <n v="61"/>
  </r>
  <r>
    <n v="92417"/>
    <x v="3"/>
    <x v="1"/>
    <n v="10440"/>
    <x v="2"/>
    <n v="514"/>
    <s v="p1"/>
    <x v="0"/>
    <n v="356500"/>
    <m/>
    <m/>
    <m/>
    <x v="1"/>
    <x v="0"/>
    <x v="0"/>
    <m/>
    <x v="1"/>
    <m/>
  </r>
  <r>
    <n v="92418"/>
    <x v="1"/>
    <x v="3"/>
    <n v="4680"/>
    <x v="0"/>
    <n v="846"/>
    <s v="p3"/>
    <x v="1"/>
    <n v="146500"/>
    <n v="4.375"/>
    <n v="1.6404000000000001"/>
    <n v="1402.5"/>
    <x v="2"/>
    <x v="0"/>
    <x v="0"/>
    <n v="168000"/>
    <x v="778"/>
    <n v="57"/>
  </r>
  <r>
    <n v="92419"/>
    <x v="3"/>
    <x v="3"/>
    <n v="5940"/>
    <x v="1"/>
    <n v="845"/>
    <s v="p4"/>
    <x v="0"/>
    <n v="446500"/>
    <m/>
    <m/>
    <m/>
    <x v="2"/>
    <x v="0"/>
    <x v="0"/>
    <m/>
    <x v="1"/>
    <m/>
  </r>
  <r>
    <n v="92420"/>
    <x v="1"/>
    <x v="2"/>
    <n v="13140"/>
    <x v="2"/>
    <n v="692"/>
    <s v="p3"/>
    <x v="1"/>
    <n v="326500"/>
    <n v="3.99"/>
    <n v="0.35370000000000001"/>
    <n v="4446.3999999999996"/>
    <x v="3"/>
    <x v="2"/>
    <x v="2"/>
    <n v="418000"/>
    <x v="463"/>
    <n v="36"/>
  </r>
  <r>
    <n v="92421"/>
    <x v="1"/>
    <x v="2"/>
    <n v="13500"/>
    <x v="2"/>
    <n v="691"/>
    <s v="p1"/>
    <x v="1"/>
    <n v="546500"/>
    <n v="3.69"/>
    <n v="-4.1000000000000003E-3"/>
    <n v="0"/>
    <x v="3"/>
    <x v="0"/>
    <x v="0"/>
    <n v="738000"/>
    <x v="850"/>
    <n v="31"/>
  </r>
  <r>
    <n v="92422"/>
    <x v="3"/>
    <x v="3"/>
    <n v="8580"/>
    <x v="1"/>
    <n v="606"/>
    <s v="p1"/>
    <x v="1"/>
    <n v="666500"/>
    <n v="4.625"/>
    <n v="1.1539999999999999"/>
    <n v="0"/>
    <x v="3"/>
    <x v="0"/>
    <x v="0"/>
    <n v="708000"/>
    <x v="33"/>
    <n v="41"/>
  </r>
  <r>
    <n v="92423"/>
    <x v="2"/>
    <x v="3"/>
    <n v="1800"/>
    <x v="0"/>
    <n v="864"/>
    <s v="p3"/>
    <x v="1"/>
    <n v="136500"/>
    <n v="4.625"/>
    <n v="0.72850000000000004"/>
    <n v="2155"/>
    <x v="2"/>
    <x v="0"/>
    <x v="0"/>
    <n v="208000"/>
    <x v="88"/>
    <n v="44"/>
  </r>
  <r>
    <n v="92424"/>
    <x v="1"/>
    <x v="0"/>
    <n v="2400"/>
    <x v="0"/>
    <n v="823"/>
    <s v="p1"/>
    <x v="1"/>
    <n v="126500"/>
    <n v="3.75"/>
    <n v="0.3211"/>
    <n v="4400"/>
    <x v="2"/>
    <x v="0"/>
    <x v="0"/>
    <n v="158000"/>
    <x v="1439"/>
    <n v="37"/>
  </r>
  <r>
    <n v="92425"/>
    <x v="2"/>
    <x v="0"/>
    <n v="3000"/>
    <x v="0"/>
    <n v="510"/>
    <s v="p4"/>
    <x v="1"/>
    <n v="156500"/>
    <n v="3.99"/>
    <n v="0.4667"/>
    <n v="3969"/>
    <x v="1"/>
    <x v="7"/>
    <x v="7"/>
    <n v="258000"/>
    <x v="133"/>
    <n v="35"/>
  </r>
  <r>
    <n v="92426"/>
    <x v="3"/>
    <x v="1"/>
    <n v="2820"/>
    <x v="0"/>
    <n v="508"/>
    <s v="p4"/>
    <x v="0"/>
    <n v="326500"/>
    <m/>
    <m/>
    <m/>
    <x v="1"/>
    <x v="0"/>
    <x v="0"/>
    <n v="438000"/>
    <x v="94"/>
    <n v="46"/>
  </r>
  <r>
    <n v="92427"/>
    <x v="3"/>
    <x v="2"/>
    <n v="4980"/>
    <x v="0"/>
    <n v="665"/>
    <s v="p4"/>
    <x v="1"/>
    <n v="346500"/>
    <n v="3.625"/>
    <n v="0.40289999999999998"/>
    <n v="0"/>
    <x v="3"/>
    <x v="5"/>
    <x v="5"/>
    <n v="1088000"/>
    <x v="2619"/>
    <n v="39"/>
  </r>
  <r>
    <n v="92428"/>
    <x v="2"/>
    <x v="1"/>
    <n v="8280"/>
    <x v="1"/>
    <n v="642"/>
    <s v="p3"/>
    <x v="1"/>
    <n v="456500"/>
    <n v="3.5"/>
    <n v="0.27939999999999998"/>
    <n v="0"/>
    <x v="3"/>
    <x v="5"/>
    <x v="5"/>
    <n v="798000"/>
    <x v="1410"/>
    <n v="40"/>
  </r>
  <r>
    <n v="92429"/>
    <x v="4"/>
    <x v="1"/>
    <n v="8580"/>
    <x v="1"/>
    <n v="832"/>
    <s v="p1"/>
    <x v="0"/>
    <n v="466500"/>
    <m/>
    <m/>
    <m/>
    <x v="2"/>
    <x v="0"/>
    <x v="0"/>
    <m/>
    <x v="1"/>
    <m/>
  </r>
  <r>
    <n v="92430"/>
    <x v="3"/>
    <x v="0"/>
    <n v="5820"/>
    <x v="1"/>
    <n v="508"/>
    <s v="p3"/>
    <x v="1"/>
    <n v="326500"/>
    <n v="3.875"/>
    <n v="0.35439999999999999"/>
    <n v="10692.5"/>
    <x v="1"/>
    <x v="0"/>
    <x v="0"/>
    <n v="478000"/>
    <x v="869"/>
    <n v="37"/>
  </r>
  <r>
    <n v="92431"/>
    <x v="2"/>
    <x v="2"/>
    <n v="17940"/>
    <x v="2"/>
    <n v="891"/>
    <s v="p3"/>
    <x v="1"/>
    <n v="516500"/>
    <n v="3.125"/>
    <n v="2.7099999999999999E-2"/>
    <n v="2270.75"/>
    <x v="2"/>
    <x v="2"/>
    <x v="2"/>
    <n v="1058000"/>
    <x v="2796"/>
    <n v="22"/>
  </r>
  <r>
    <n v="92432"/>
    <x v="4"/>
    <x v="0"/>
    <n v="2700"/>
    <x v="0"/>
    <n v="689"/>
    <s v="p1"/>
    <x v="0"/>
    <n v="226500"/>
    <m/>
    <m/>
    <m/>
    <x v="3"/>
    <x v="22"/>
    <x v="22"/>
    <n v="278000"/>
    <x v="458"/>
    <n v="29"/>
  </r>
  <r>
    <n v="92433"/>
    <x v="3"/>
    <x v="2"/>
    <n v="13260"/>
    <x v="2"/>
    <n v="709"/>
    <s v="p4"/>
    <x v="1"/>
    <n v="716500"/>
    <n v="4.375"/>
    <n v="0.82289999999999996"/>
    <n v="734.39"/>
    <x v="0"/>
    <x v="0"/>
    <x v="0"/>
    <n v="958000"/>
    <x v="1775"/>
    <n v="41"/>
  </r>
  <r>
    <n v="92434"/>
    <x v="3"/>
    <x v="1"/>
    <n v="5400"/>
    <x v="1"/>
    <n v="652"/>
    <s v="p1"/>
    <x v="1"/>
    <n v="326500"/>
    <n v="3.875"/>
    <n v="0.2495"/>
    <n v="5483"/>
    <x v="3"/>
    <x v="0"/>
    <x v="0"/>
    <n v="408000"/>
    <x v="2"/>
    <n v="39"/>
  </r>
  <r>
    <n v="92435"/>
    <x v="3"/>
    <x v="1"/>
    <m/>
    <x v="3"/>
    <n v="551"/>
    <s v="p4"/>
    <x v="1"/>
    <n v="186500"/>
    <n v="2.99"/>
    <n v="-0.55479999999999996"/>
    <n v="801.18"/>
    <x v="1"/>
    <x v="0"/>
    <x v="0"/>
    <n v="188000"/>
    <x v="848"/>
    <m/>
  </r>
  <r>
    <n v="92436"/>
    <x v="0"/>
    <x v="0"/>
    <n v="4800"/>
    <x v="0"/>
    <n v="820"/>
    <s v="p3"/>
    <x v="0"/>
    <n v="326500"/>
    <m/>
    <m/>
    <m/>
    <x v="2"/>
    <x v="0"/>
    <x v="0"/>
    <n v="348000"/>
    <x v="700"/>
    <n v="52"/>
  </r>
  <r>
    <n v="92437"/>
    <x v="1"/>
    <x v="0"/>
    <n v="4980"/>
    <x v="0"/>
    <n v="630"/>
    <s v="p3"/>
    <x v="0"/>
    <n v="456500"/>
    <m/>
    <m/>
    <m/>
    <x v="3"/>
    <x v="1"/>
    <x v="1"/>
    <n v="628000"/>
    <x v="2086"/>
    <n v="22"/>
  </r>
  <r>
    <n v="92438"/>
    <x v="2"/>
    <x v="1"/>
    <n v="7980"/>
    <x v="1"/>
    <n v="885"/>
    <s v="p1"/>
    <x v="1"/>
    <n v="356500"/>
    <n v="4.625"/>
    <n v="0.45800000000000002"/>
    <n v="825"/>
    <x v="2"/>
    <x v="0"/>
    <x v="0"/>
    <n v="398000"/>
    <x v="699"/>
    <n v="42"/>
  </r>
  <r>
    <n v="92439"/>
    <x v="3"/>
    <x v="1"/>
    <n v="12240"/>
    <x v="2"/>
    <n v="798"/>
    <s v="p3"/>
    <x v="1"/>
    <n v="706500"/>
    <n v="3.25"/>
    <n v="-0.25440000000000002"/>
    <n v="17000"/>
    <x v="0"/>
    <x v="0"/>
    <x v="0"/>
    <n v="3908000"/>
    <x v="4878"/>
    <n v="49"/>
  </r>
  <r>
    <n v="92440"/>
    <x v="1"/>
    <x v="3"/>
    <n v="4440"/>
    <x v="0"/>
    <n v="716"/>
    <s v="p3"/>
    <x v="0"/>
    <n v="346500"/>
    <m/>
    <m/>
    <m/>
    <x v="0"/>
    <x v="0"/>
    <x v="0"/>
    <n v="428000"/>
    <x v="161"/>
    <n v="45"/>
  </r>
  <r>
    <n v="92441"/>
    <x v="4"/>
    <x v="0"/>
    <n v="3960"/>
    <x v="0"/>
    <n v="869"/>
    <s v="p3"/>
    <x v="1"/>
    <n v="266500"/>
    <n v="3.875"/>
    <n v="0.57520000000000004"/>
    <n v="8684"/>
    <x v="2"/>
    <x v="0"/>
    <x v="0"/>
    <n v="348000"/>
    <x v="953"/>
    <n v="48"/>
  </r>
  <r>
    <n v="92442"/>
    <x v="1"/>
    <x v="3"/>
    <n v="5760"/>
    <x v="1"/>
    <n v="862"/>
    <s v="p4"/>
    <x v="1"/>
    <n v="366500"/>
    <n v="2.99"/>
    <n v="0.23730000000000001"/>
    <n v="8495.64"/>
    <x v="2"/>
    <x v="2"/>
    <x v="2"/>
    <n v="1458000"/>
    <x v="3763"/>
    <n v="44"/>
  </r>
  <r>
    <n v="92443"/>
    <x v="3"/>
    <x v="2"/>
    <n v="8220"/>
    <x v="1"/>
    <n v="817"/>
    <s v="p3"/>
    <x v="1"/>
    <n v="526500"/>
    <n v="3.5"/>
    <n v="-0.26800000000000002"/>
    <n v="0"/>
    <x v="2"/>
    <x v="0"/>
    <x v="0"/>
    <n v="628000"/>
    <x v="2207"/>
    <n v="42"/>
  </r>
  <r>
    <n v="92444"/>
    <x v="1"/>
    <x v="0"/>
    <n v="4140"/>
    <x v="0"/>
    <n v="772"/>
    <s v="p3"/>
    <x v="1"/>
    <n v="126500"/>
    <n v="4.5"/>
    <n v="1.04"/>
    <n v="3495.99"/>
    <x v="0"/>
    <x v="0"/>
    <x v="0"/>
    <n v="178000"/>
    <x v="299"/>
    <n v="20"/>
  </r>
  <r>
    <n v="92445"/>
    <x v="0"/>
    <x v="0"/>
    <n v="4920"/>
    <x v="0"/>
    <n v="741"/>
    <s v="p4"/>
    <x v="1"/>
    <n v="216500"/>
    <n v="3.69"/>
    <n v="4.5699999999999998E-2"/>
    <n v="584.96"/>
    <x v="0"/>
    <x v="0"/>
    <x v="0"/>
    <n v="348000"/>
    <x v="1651"/>
    <n v="38"/>
  </r>
  <r>
    <n v="92446"/>
    <x v="1"/>
    <x v="1"/>
    <n v="7200"/>
    <x v="1"/>
    <n v="590"/>
    <s v="p3"/>
    <x v="1"/>
    <n v="536500"/>
    <n v="4.375"/>
    <n v="0.39829999999999999"/>
    <n v="7937.5"/>
    <x v="1"/>
    <x v="0"/>
    <x v="0"/>
    <n v="1158000"/>
    <x v="1108"/>
    <n v="44"/>
  </r>
  <r>
    <n v="92447"/>
    <x v="3"/>
    <x v="1"/>
    <m/>
    <x v="3"/>
    <n v="754"/>
    <s v="p4"/>
    <x v="1"/>
    <n v="326500"/>
    <n v="3.49"/>
    <n v="-0.217"/>
    <n v="3239.34"/>
    <x v="0"/>
    <x v="0"/>
    <x v="0"/>
    <n v="348000"/>
    <x v="700"/>
    <m/>
  </r>
  <r>
    <n v="92448"/>
    <x v="2"/>
    <x v="3"/>
    <n v="6240"/>
    <x v="1"/>
    <n v="550"/>
    <s v="p3"/>
    <x v="0"/>
    <n v="366500"/>
    <m/>
    <m/>
    <m/>
    <x v="1"/>
    <x v="0"/>
    <x v="0"/>
    <m/>
    <x v="1"/>
    <m/>
  </r>
  <r>
    <n v="92449"/>
    <x v="0"/>
    <x v="0"/>
    <n v="5460"/>
    <x v="1"/>
    <n v="776"/>
    <s v="p4"/>
    <x v="1"/>
    <n v="306500"/>
    <n v="3.625"/>
    <n v="0.18809999999999999"/>
    <n v="7334.71"/>
    <x v="0"/>
    <x v="0"/>
    <x v="0"/>
    <n v="368000"/>
    <x v="1008"/>
    <n v="41"/>
  </r>
  <r>
    <n v="92450"/>
    <x v="3"/>
    <x v="1"/>
    <n v="0"/>
    <x v="3"/>
    <n v="708"/>
    <s v="p3"/>
    <x v="0"/>
    <n v="646500"/>
    <m/>
    <m/>
    <m/>
    <x v="0"/>
    <x v="1"/>
    <x v="1"/>
    <n v="808000"/>
    <x v="522"/>
    <n v="12"/>
  </r>
  <r>
    <n v="92451"/>
    <x v="0"/>
    <x v="3"/>
    <n v="5400"/>
    <x v="1"/>
    <n v="708"/>
    <s v="p1"/>
    <x v="1"/>
    <n v="576500"/>
    <n v="3.75"/>
    <n v="0.2321"/>
    <n v="3058.56"/>
    <x v="0"/>
    <x v="0"/>
    <x v="0"/>
    <n v="648000"/>
    <x v="3133"/>
    <n v="49"/>
  </r>
  <r>
    <n v="92452"/>
    <x v="3"/>
    <x v="0"/>
    <n v="4800"/>
    <x v="0"/>
    <n v="863"/>
    <s v="p3"/>
    <x v="1"/>
    <n v="236500"/>
    <n v="4.625"/>
    <n v="0.93979999999999997"/>
    <n v="0"/>
    <x v="2"/>
    <x v="0"/>
    <x v="0"/>
    <n v="288000"/>
    <x v="443"/>
    <n v="52"/>
  </r>
  <r>
    <n v="92453"/>
    <x v="3"/>
    <x v="2"/>
    <n v="15360"/>
    <x v="2"/>
    <n v="815"/>
    <s v="p1"/>
    <x v="1"/>
    <n v="896500"/>
    <n v="3.625"/>
    <n v="-0.1167"/>
    <n v="17863.75"/>
    <x v="2"/>
    <x v="0"/>
    <x v="0"/>
    <n v="1128000"/>
    <x v="4879"/>
    <n v="42"/>
  </r>
  <r>
    <n v="92454"/>
    <x v="2"/>
    <x v="3"/>
    <n v="0"/>
    <x v="3"/>
    <n v="696"/>
    <s v="p1"/>
    <x v="0"/>
    <n v="626500"/>
    <m/>
    <m/>
    <m/>
    <x v="3"/>
    <x v="0"/>
    <x v="0"/>
    <n v="828000"/>
    <x v="453"/>
    <n v="5"/>
  </r>
  <r>
    <n v="92455"/>
    <x v="0"/>
    <x v="1"/>
    <n v="11220"/>
    <x v="2"/>
    <n v="686"/>
    <s v="p1"/>
    <x v="1"/>
    <n v="716500"/>
    <n v="4.99"/>
    <n v="0.85060000000000002"/>
    <n v="0"/>
    <x v="3"/>
    <x v="0"/>
    <x v="0"/>
    <n v="898000"/>
    <x v="2463"/>
    <n v="39"/>
  </r>
  <r>
    <n v="92456"/>
    <x v="2"/>
    <x v="1"/>
    <n v="13260"/>
    <x v="2"/>
    <n v="855"/>
    <s v="p3"/>
    <x v="0"/>
    <n v="466500"/>
    <m/>
    <m/>
    <m/>
    <x v="2"/>
    <x v="0"/>
    <x v="0"/>
    <n v="558000"/>
    <x v="1123"/>
    <n v="35"/>
  </r>
  <r>
    <n v="92457"/>
    <x v="3"/>
    <x v="1"/>
    <n v="5040"/>
    <x v="1"/>
    <n v="741"/>
    <s v="p3"/>
    <x v="1"/>
    <n v="346500"/>
    <n v="4.375"/>
    <n v="0.7661"/>
    <n v="9116"/>
    <x v="0"/>
    <x v="0"/>
    <x v="0"/>
    <n v="418000"/>
    <x v="163"/>
    <n v="30"/>
  </r>
  <r>
    <n v="92458"/>
    <x v="2"/>
    <x v="3"/>
    <n v="9840"/>
    <x v="1"/>
    <n v="890"/>
    <s v="p3"/>
    <x v="1"/>
    <n v="426500"/>
    <n v="4.625"/>
    <n v="0.88680000000000003"/>
    <n v="2310"/>
    <x v="2"/>
    <x v="0"/>
    <x v="0"/>
    <n v="548000"/>
    <x v="633"/>
    <n v="38"/>
  </r>
  <r>
    <n v="92459"/>
    <x v="0"/>
    <x v="1"/>
    <n v="3600"/>
    <x v="0"/>
    <n v="567"/>
    <s v="p1"/>
    <x v="0"/>
    <n v="86500"/>
    <m/>
    <m/>
    <m/>
    <x v="1"/>
    <x v="0"/>
    <x v="0"/>
    <n v="88000"/>
    <x v="152"/>
    <n v="26"/>
  </r>
  <r>
    <n v="92460"/>
    <x v="4"/>
    <x v="0"/>
    <n v="3840"/>
    <x v="0"/>
    <n v="802"/>
    <s v="p4"/>
    <x v="1"/>
    <n v="186500"/>
    <n v="3.75"/>
    <n v="8.5900000000000004E-2"/>
    <n v="3924.88"/>
    <x v="2"/>
    <x v="0"/>
    <x v="0"/>
    <n v="308000"/>
    <x v="689"/>
    <n v="37"/>
  </r>
  <r>
    <n v="92461"/>
    <x v="2"/>
    <x v="3"/>
    <n v="2880"/>
    <x v="0"/>
    <n v="660"/>
    <s v="p1"/>
    <x v="0"/>
    <n v="166500"/>
    <m/>
    <m/>
    <m/>
    <x v="3"/>
    <x v="0"/>
    <x v="0"/>
    <n v="168000"/>
    <x v="66"/>
    <n v="41"/>
  </r>
  <r>
    <n v="92462"/>
    <x v="4"/>
    <x v="3"/>
    <n v="2280"/>
    <x v="0"/>
    <n v="820"/>
    <s v="p3"/>
    <x v="1"/>
    <n v="126500"/>
    <n v="3.5"/>
    <n v="0.76229999999999998"/>
    <n v="3303.22"/>
    <x v="2"/>
    <x v="5"/>
    <x v="5"/>
    <n v="238000"/>
    <x v="1453"/>
    <n v="42"/>
  </r>
  <r>
    <n v="92463"/>
    <x v="1"/>
    <x v="2"/>
    <n v="19080"/>
    <x v="2"/>
    <n v="671"/>
    <s v="p3"/>
    <x v="1"/>
    <n v="1166500"/>
    <n v="3.5"/>
    <n v="-0.20649999999999999"/>
    <n v="12900"/>
    <x v="3"/>
    <x v="0"/>
    <x v="0"/>
    <n v="2858000"/>
    <x v="4880"/>
    <n v="35"/>
  </r>
  <r>
    <n v="92464"/>
    <x v="0"/>
    <x v="0"/>
    <n v="10920"/>
    <x v="2"/>
    <n v="746"/>
    <s v="p1"/>
    <x v="1"/>
    <n v="376500"/>
    <n v="3.25"/>
    <n v="-0.22750000000000001"/>
    <n v="11651.88"/>
    <x v="0"/>
    <x v="0"/>
    <x v="0"/>
    <n v="448000"/>
    <x v="1711"/>
    <n v="30"/>
  </r>
  <r>
    <n v="92465"/>
    <x v="2"/>
    <x v="1"/>
    <n v="4440"/>
    <x v="0"/>
    <n v="824"/>
    <s v="p1"/>
    <x v="0"/>
    <n v="286500"/>
    <m/>
    <m/>
    <m/>
    <x v="2"/>
    <x v="0"/>
    <x v="0"/>
    <n v="278000"/>
    <x v="1263"/>
    <n v="47"/>
  </r>
  <r>
    <n v="92466"/>
    <x v="3"/>
    <x v="1"/>
    <n v="6600"/>
    <x v="1"/>
    <n v="706"/>
    <s v="p3"/>
    <x v="0"/>
    <n v="336500"/>
    <m/>
    <m/>
    <m/>
    <x v="0"/>
    <x v="0"/>
    <x v="0"/>
    <m/>
    <x v="1"/>
    <m/>
  </r>
  <r>
    <n v="92467"/>
    <x v="1"/>
    <x v="1"/>
    <n v="3600"/>
    <x v="0"/>
    <n v="677"/>
    <s v="p4"/>
    <x v="0"/>
    <n v="246500"/>
    <m/>
    <m/>
    <m/>
    <x v="3"/>
    <x v="0"/>
    <x v="0"/>
    <n v="328000"/>
    <x v="935"/>
    <n v="49"/>
  </r>
  <r>
    <n v="92468"/>
    <x v="2"/>
    <x v="1"/>
    <n v="1800"/>
    <x v="0"/>
    <n v="779"/>
    <s v="p3"/>
    <x v="0"/>
    <n v="116500"/>
    <m/>
    <m/>
    <m/>
    <x v="0"/>
    <x v="0"/>
    <x v="0"/>
    <n v="158000"/>
    <x v="480"/>
    <n v="48"/>
  </r>
  <r>
    <n v="92469"/>
    <x v="1"/>
    <x v="3"/>
    <n v="3840"/>
    <x v="0"/>
    <n v="689"/>
    <s v="p1"/>
    <x v="1"/>
    <n v="176500"/>
    <n v="4.25"/>
    <n v="0.8548"/>
    <n v="0"/>
    <x v="3"/>
    <x v="0"/>
    <x v="0"/>
    <n v="178000"/>
    <x v="865"/>
    <n v="45"/>
  </r>
  <r>
    <n v="92470"/>
    <x v="3"/>
    <x v="1"/>
    <n v="9120"/>
    <x v="1"/>
    <n v="748"/>
    <s v="p3"/>
    <x v="1"/>
    <n v="486500"/>
    <n v="4.125"/>
    <n v="0.65400000000000003"/>
    <n v="11450"/>
    <x v="0"/>
    <x v="0"/>
    <x v="0"/>
    <n v="658000"/>
    <x v="381"/>
    <n v="37"/>
  </r>
  <r>
    <n v="92471"/>
    <x v="1"/>
    <x v="1"/>
    <m/>
    <x v="3"/>
    <n v="825"/>
    <s v="p4"/>
    <x v="0"/>
    <n v="216500"/>
    <m/>
    <m/>
    <m/>
    <x v="2"/>
    <x v="0"/>
    <x v="0"/>
    <n v="228000"/>
    <x v="30"/>
    <m/>
  </r>
  <r>
    <n v="92472"/>
    <x v="1"/>
    <x v="0"/>
    <n v="2340"/>
    <x v="0"/>
    <n v="762"/>
    <s v="p3"/>
    <x v="1"/>
    <n v="76500"/>
    <n v="3.99"/>
    <n v="1.319"/>
    <n v="3312.5"/>
    <x v="0"/>
    <x v="5"/>
    <x v="5"/>
    <n v="138000"/>
    <x v="15"/>
    <n v="21"/>
  </r>
  <r>
    <n v="92473"/>
    <x v="3"/>
    <x v="0"/>
    <n v="15360"/>
    <x v="2"/>
    <n v="506"/>
    <s v="p4"/>
    <x v="1"/>
    <n v="736500"/>
    <n v="3.5"/>
    <n v="-0.2072"/>
    <n v="7573.38"/>
    <x v="1"/>
    <x v="0"/>
    <x v="0"/>
    <n v="958000"/>
    <x v="4241"/>
    <n v="37"/>
  </r>
  <r>
    <n v="92474"/>
    <x v="2"/>
    <x v="1"/>
    <n v="5160"/>
    <x v="1"/>
    <n v="512"/>
    <s v="p4"/>
    <x v="1"/>
    <n v="216500"/>
    <n v="3.5"/>
    <n v="-0.1802"/>
    <n v="1250"/>
    <x v="1"/>
    <x v="0"/>
    <x v="0"/>
    <n v="248000"/>
    <x v="908"/>
    <n v="44"/>
  </r>
  <r>
    <n v="92475"/>
    <x v="5"/>
    <x v="0"/>
    <n v="4320"/>
    <x v="0"/>
    <n v="739"/>
    <s v="p3"/>
    <x v="1"/>
    <n v="286500"/>
    <n v="3.875"/>
    <n v="0.55220000000000002"/>
    <n v="8810"/>
    <x v="0"/>
    <x v="0"/>
    <x v="0"/>
    <n v="698000"/>
    <x v="2162"/>
    <n v="41"/>
  </r>
  <r>
    <n v="92476"/>
    <x v="2"/>
    <x v="0"/>
    <n v="9660"/>
    <x v="1"/>
    <n v="731"/>
    <s v="p4"/>
    <x v="0"/>
    <n v="396500"/>
    <m/>
    <m/>
    <m/>
    <x v="0"/>
    <x v="0"/>
    <x v="0"/>
    <n v="438000"/>
    <x v="1480"/>
    <n v="29"/>
  </r>
  <r>
    <n v="92477"/>
    <x v="3"/>
    <x v="1"/>
    <n v="5820"/>
    <x v="1"/>
    <n v="633"/>
    <s v="p3"/>
    <x v="1"/>
    <n v="186500"/>
    <n v="4.25"/>
    <n v="0.3911"/>
    <n v="5766"/>
    <x v="3"/>
    <x v="0"/>
    <x v="0"/>
    <n v="238000"/>
    <x v="355"/>
    <n v="33"/>
  </r>
  <r>
    <n v="92478"/>
    <x v="0"/>
    <x v="2"/>
    <n v="6960"/>
    <x v="1"/>
    <n v="636"/>
    <s v="p4"/>
    <x v="1"/>
    <n v="446500"/>
    <n v="4.99"/>
    <n v="0.69450000000000001"/>
    <n v="0"/>
    <x v="3"/>
    <x v="0"/>
    <x v="0"/>
    <n v="508000"/>
    <x v="564"/>
    <n v="41"/>
  </r>
  <r>
    <n v="92479"/>
    <x v="1"/>
    <x v="2"/>
    <n v="5400"/>
    <x v="1"/>
    <n v="737"/>
    <s v="p4"/>
    <x v="1"/>
    <n v="446500"/>
    <n v="3.5"/>
    <n v="0.82709999999999995"/>
    <n v="13695"/>
    <x v="0"/>
    <x v="5"/>
    <x v="5"/>
    <n v="508000"/>
    <x v="564"/>
    <n v="42"/>
  </r>
  <r>
    <n v="92480"/>
    <x v="1"/>
    <x v="0"/>
    <n v="2460"/>
    <x v="0"/>
    <n v="567"/>
    <s v="p3"/>
    <x v="1"/>
    <n v="136500"/>
    <n v="5.375"/>
    <n v="1.0569999999999999"/>
    <m/>
    <x v="1"/>
    <x v="0"/>
    <x v="0"/>
    <n v="208000"/>
    <x v="88"/>
    <n v="37"/>
  </r>
  <r>
    <n v="92481"/>
    <x v="1"/>
    <x v="1"/>
    <n v="4800"/>
    <x v="0"/>
    <n v="742"/>
    <s v="p2"/>
    <x v="1"/>
    <n v="136500"/>
    <n v="4.25"/>
    <n v="1.0402"/>
    <n v="3120"/>
    <x v="0"/>
    <x v="5"/>
    <x v="5"/>
    <n v="438000"/>
    <x v="3126"/>
    <n v="40"/>
  </r>
  <r>
    <n v="92482"/>
    <x v="2"/>
    <x v="3"/>
    <n v="13500"/>
    <x v="2"/>
    <n v="528"/>
    <s v="p1"/>
    <x v="1"/>
    <n v="456500"/>
    <n v="3.875"/>
    <n v="0.34699999999999998"/>
    <n v="0"/>
    <x v="1"/>
    <x v="0"/>
    <x v="0"/>
    <n v="478000"/>
    <x v="1055"/>
    <n v="22"/>
  </r>
  <r>
    <n v="92483"/>
    <x v="3"/>
    <x v="1"/>
    <n v="7500"/>
    <x v="1"/>
    <n v="584"/>
    <s v="p1"/>
    <x v="1"/>
    <n v="606500"/>
    <n v="4.75"/>
    <n v="0.38350000000000001"/>
    <n v="0"/>
    <x v="1"/>
    <x v="0"/>
    <x v="0"/>
    <n v="828000"/>
    <x v="391"/>
    <n v="49"/>
  </r>
  <r>
    <n v="92484"/>
    <x v="4"/>
    <x v="3"/>
    <n v="5340"/>
    <x v="1"/>
    <n v="628"/>
    <s v="p4"/>
    <x v="1"/>
    <n v="76500"/>
    <n v="3.875"/>
    <n v="1.4466000000000001"/>
    <m/>
    <x v="3"/>
    <x v="2"/>
    <x v="2"/>
    <n v="228000"/>
    <x v="1000"/>
    <n v="36"/>
  </r>
  <r>
    <n v="92485"/>
    <x v="0"/>
    <x v="2"/>
    <n v="5820"/>
    <x v="1"/>
    <n v="763"/>
    <s v="p1"/>
    <x v="0"/>
    <n v="286500"/>
    <m/>
    <m/>
    <m/>
    <x v="0"/>
    <x v="7"/>
    <x v="7"/>
    <n v="308000"/>
    <x v="1261"/>
    <n v="44"/>
  </r>
  <r>
    <n v="92486"/>
    <x v="1"/>
    <x v="1"/>
    <n v="6960"/>
    <x v="1"/>
    <n v="641"/>
    <s v="p1"/>
    <x v="1"/>
    <n v="276500"/>
    <n v="4.5"/>
    <n v="1.0623"/>
    <n v="10135.98"/>
    <x v="3"/>
    <x v="0"/>
    <x v="0"/>
    <n v="458000"/>
    <x v="1175"/>
    <n v="40"/>
  </r>
  <r>
    <n v="92487"/>
    <x v="4"/>
    <x v="0"/>
    <m/>
    <x v="3"/>
    <n v="595"/>
    <s v="p4"/>
    <x v="1"/>
    <n v="146500"/>
    <n v="2.875"/>
    <n v="-0.62470000000000003"/>
    <n v="1822.5"/>
    <x v="1"/>
    <x v="0"/>
    <x v="0"/>
    <n v="168000"/>
    <x v="778"/>
    <m/>
  </r>
  <r>
    <n v="92488"/>
    <x v="4"/>
    <x v="0"/>
    <m/>
    <x v="3"/>
    <n v="799"/>
    <s v="p4"/>
    <x v="0"/>
    <n v="436500"/>
    <m/>
    <m/>
    <m/>
    <x v="0"/>
    <x v="0"/>
    <x v="0"/>
    <n v="828000"/>
    <x v="3319"/>
    <m/>
  </r>
  <r>
    <n v="92489"/>
    <x v="2"/>
    <x v="3"/>
    <n v="5820"/>
    <x v="1"/>
    <n v="597"/>
    <s v="p1"/>
    <x v="0"/>
    <n v="276500"/>
    <m/>
    <m/>
    <m/>
    <x v="1"/>
    <x v="0"/>
    <x v="0"/>
    <m/>
    <x v="1"/>
    <m/>
  </r>
  <r>
    <n v="92490"/>
    <x v="3"/>
    <x v="3"/>
    <n v="2340"/>
    <x v="0"/>
    <n v="714"/>
    <s v="p1"/>
    <x v="1"/>
    <n v="136500"/>
    <n v="3.875"/>
    <n v="0.50880000000000003"/>
    <n v="3567"/>
    <x v="0"/>
    <x v="0"/>
    <x v="0"/>
    <n v="168000"/>
    <x v="10"/>
    <n v="38"/>
  </r>
  <r>
    <n v="92491"/>
    <x v="0"/>
    <x v="2"/>
    <n v="6120"/>
    <x v="1"/>
    <n v="621"/>
    <s v="p1"/>
    <x v="0"/>
    <n v="376500"/>
    <m/>
    <m/>
    <m/>
    <x v="3"/>
    <x v="0"/>
    <x v="0"/>
    <m/>
    <x v="1"/>
    <m/>
  </r>
  <r>
    <n v="92492"/>
    <x v="3"/>
    <x v="2"/>
    <n v="8400"/>
    <x v="1"/>
    <n v="825"/>
    <s v="p3"/>
    <x v="0"/>
    <n v="326500"/>
    <m/>
    <m/>
    <m/>
    <x v="2"/>
    <x v="0"/>
    <x v="0"/>
    <m/>
    <x v="1"/>
    <m/>
  </r>
  <r>
    <n v="92493"/>
    <x v="3"/>
    <x v="0"/>
    <n v="8880"/>
    <x v="1"/>
    <n v="784"/>
    <s v="p4"/>
    <x v="1"/>
    <n v="626500"/>
    <n v="3.99"/>
    <n v="5.0900000000000001E-2"/>
    <n v="16750"/>
    <x v="0"/>
    <x v="0"/>
    <x v="0"/>
    <n v="778000"/>
    <x v="3718"/>
    <n v="36"/>
  </r>
  <r>
    <n v="92494"/>
    <x v="1"/>
    <x v="1"/>
    <n v="1440"/>
    <x v="0"/>
    <n v="890"/>
    <s v="p1"/>
    <x v="1"/>
    <n v="56500"/>
    <n v="5.5"/>
    <n v="1.4937"/>
    <n v="880.53"/>
    <x v="2"/>
    <x v="0"/>
    <x v="0"/>
    <n v="68000"/>
    <x v="933"/>
    <n v="28"/>
  </r>
  <r>
    <n v="92495"/>
    <x v="3"/>
    <x v="1"/>
    <n v="4140"/>
    <x v="0"/>
    <n v="558"/>
    <s v="p4"/>
    <x v="1"/>
    <n v="266500"/>
    <n v="4.25"/>
    <n v="-0.121"/>
    <n v="1800"/>
    <x v="1"/>
    <x v="0"/>
    <x v="0"/>
    <n v="608000"/>
    <x v="2077"/>
    <n v="37"/>
  </r>
  <r>
    <n v="92496"/>
    <x v="2"/>
    <x v="3"/>
    <n v="6900"/>
    <x v="1"/>
    <n v="719"/>
    <s v="p3"/>
    <x v="1"/>
    <n v="106500"/>
    <n v="4.75"/>
    <n v="1.4061999999999999"/>
    <n v="2775"/>
    <x v="0"/>
    <x v="2"/>
    <x v="2"/>
    <n v="178000"/>
    <x v="487"/>
    <n v="31"/>
  </r>
  <r>
    <n v="92497"/>
    <x v="2"/>
    <x v="1"/>
    <n v="7260"/>
    <x v="1"/>
    <n v="694"/>
    <s v="p2"/>
    <x v="0"/>
    <n v="166500"/>
    <m/>
    <m/>
    <m/>
    <x v="3"/>
    <x v="0"/>
    <x v="0"/>
    <m/>
    <x v="1"/>
    <m/>
  </r>
  <r>
    <n v="92498"/>
    <x v="2"/>
    <x v="0"/>
    <n v="7800"/>
    <x v="1"/>
    <n v="848"/>
    <s v="p4"/>
    <x v="1"/>
    <n v="646500"/>
    <n v="4.25"/>
    <n v="-0.1633"/>
    <n v="6400"/>
    <x v="2"/>
    <x v="0"/>
    <x v="0"/>
    <n v="808000"/>
    <x v="522"/>
    <n v="38"/>
  </r>
  <r>
    <n v="92499"/>
    <x v="1"/>
    <x v="1"/>
    <n v="6420"/>
    <x v="1"/>
    <n v="523"/>
    <s v="p4"/>
    <x v="1"/>
    <n v="296500"/>
    <n v="4.5"/>
    <n v="0.92469999999999997"/>
    <n v="2357.65"/>
    <x v="1"/>
    <x v="0"/>
    <x v="0"/>
    <n v="358000"/>
    <x v="587"/>
    <n v="36"/>
  </r>
  <r>
    <n v="92500"/>
    <x v="3"/>
    <x v="2"/>
    <n v="10980"/>
    <x v="2"/>
    <n v="567"/>
    <s v="p4"/>
    <x v="0"/>
    <n v="246500"/>
    <m/>
    <m/>
    <m/>
    <x v="1"/>
    <x v="0"/>
    <x v="0"/>
    <n v="348000"/>
    <x v="231"/>
    <n v="54"/>
  </r>
  <r>
    <n v="92501"/>
    <x v="4"/>
    <x v="3"/>
    <n v="2220"/>
    <x v="0"/>
    <n v="557"/>
    <s v="p2"/>
    <x v="1"/>
    <n v="206500"/>
    <n v="3.99"/>
    <n v="-4.1200000000000001E-2"/>
    <n v="3091"/>
    <x v="1"/>
    <x v="0"/>
    <x v="0"/>
    <n v="708000"/>
    <x v="47"/>
    <n v="46"/>
  </r>
  <r>
    <n v="92502"/>
    <x v="2"/>
    <x v="2"/>
    <n v="13500"/>
    <x v="2"/>
    <n v="740"/>
    <s v="p3"/>
    <x v="1"/>
    <n v="726500"/>
    <n v="4.75"/>
    <n v="0.26200000000000001"/>
    <n v="0"/>
    <x v="0"/>
    <x v="0"/>
    <x v="0"/>
    <n v="1408000"/>
    <x v="1879"/>
    <n v="26"/>
  </r>
  <r>
    <n v="92503"/>
    <x v="4"/>
    <x v="0"/>
    <n v="0"/>
    <x v="3"/>
    <n v="698"/>
    <s v="p4"/>
    <x v="0"/>
    <n v="166500"/>
    <m/>
    <m/>
    <m/>
    <x v="3"/>
    <x v="0"/>
    <x v="0"/>
    <m/>
    <x v="1"/>
    <m/>
  </r>
  <r>
    <n v="92504"/>
    <x v="3"/>
    <x v="0"/>
    <n v="12180"/>
    <x v="2"/>
    <n v="812"/>
    <s v="p3"/>
    <x v="1"/>
    <n v="566500"/>
    <n v="3.875"/>
    <n v="0.16300000000000001"/>
    <n v="2948.48"/>
    <x v="2"/>
    <x v="0"/>
    <x v="0"/>
    <n v="888000"/>
    <x v="1821"/>
    <n v="30"/>
  </r>
  <r>
    <n v="92505"/>
    <x v="4"/>
    <x v="0"/>
    <n v="8580"/>
    <x v="1"/>
    <n v="646"/>
    <s v="p4"/>
    <x v="0"/>
    <n v="266500"/>
    <m/>
    <m/>
    <m/>
    <x v="3"/>
    <x v="0"/>
    <x v="0"/>
    <m/>
    <x v="1"/>
    <m/>
  </r>
  <r>
    <n v="92506"/>
    <x v="2"/>
    <x v="3"/>
    <n v="8760"/>
    <x v="1"/>
    <n v="637"/>
    <s v="p1"/>
    <x v="0"/>
    <n v="486500"/>
    <m/>
    <m/>
    <m/>
    <x v="3"/>
    <x v="0"/>
    <x v="0"/>
    <n v="518000"/>
    <x v="1395"/>
    <n v="56"/>
  </r>
  <r>
    <n v="92507"/>
    <x v="2"/>
    <x v="0"/>
    <n v="17580"/>
    <x v="2"/>
    <n v="702"/>
    <s v="p4"/>
    <x v="1"/>
    <n v="636500"/>
    <n v="3.99"/>
    <n v="0.25900000000000001"/>
    <n v="3617"/>
    <x v="0"/>
    <x v="0"/>
    <x v="0"/>
    <n v="1018000"/>
    <x v="1192"/>
    <n v="18"/>
  </r>
  <r>
    <n v="92508"/>
    <x v="3"/>
    <x v="0"/>
    <n v="7020"/>
    <x v="1"/>
    <n v="775"/>
    <s v="p3"/>
    <x v="1"/>
    <n v="336500"/>
    <n v="5.5"/>
    <n v="1.1839"/>
    <n v="5062.33"/>
    <x v="0"/>
    <x v="0"/>
    <x v="0"/>
    <n v="418000"/>
    <x v="363"/>
    <n v="40"/>
  </r>
  <r>
    <n v="92509"/>
    <x v="3"/>
    <x v="0"/>
    <n v="6900"/>
    <x v="1"/>
    <n v="610"/>
    <s v="p3"/>
    <x v="1"/>
    <n v="276500"/>
    <n v="3.875"/>
    <n v="0.80430000000000001"/>
    <n v="2677.5"/>
    <x v="3"/>
    <x v="0"/>
    <x v="0"/>
    <n v="318000"/>
    <x v="201"/>
    <n v="55"/>
  </r>
  <r>
    <n v="92510"/>
    <x v="2"/>
    <x v="2"/>
    <n v="17940"/>
    <x v="2"/>
    <n v="550"/>
    <s v="p1"/>
    <x v="0"/>
    <n v="726500"/>
    <m/>
    <m/>
    <m/>
    <x v="1"/>
    <x v="0"/>
    <x v="0"/>
    <n v="778000"/>
    <x v="1685"/>
    <n v="37"/>
  </r>
  <r>
    <n v="92511"/>
    <x v="4"/>
    <x v="1"/>
    <n v="3360"/>
    <x v="0"/>
    <n v="626"/>
    <s v="p4"/>
    <x v="1"/>
    <n v="46500"/>
    <n v="3.99"/>
    <n v="1.0835999999999999"/>
    <n v="1636.87"/>
    <x v="3"/>
    <x v="0"/>
    <x v="0"/>
    <n v="98000"/>
    <x v="319"/>
    <n v="31"/>
  </r>
  <r>
    <n v="92512"/>
    <x v="2"/>
    <x v="2"/>
    <n v="7200"/>
    <x v="1"/>
    <n v="791"/>
    <s v="p3"/>
    <x v="1"/>
    <n v="416500"/>
    <n v="3.625"/>
    <n v="0.17660000000000001"/>
    <n v="11622.5"/>
    <x v="0"/>
    <x v="0"/>
    <x v="0"/>
    <n v="578000"/>
    <x v="657"/>
    <n v="35"/>
  </r>
  <r>
    <n v="92513"/>
    <x v="3"/>
    <x v="3"/>
    <n v="9480"/>
    <x v="1"/>
    <n v="812"/>
    <s v="p3"/>
    <x v="1"/>
    <n v="446500"/>
    <n v="3.875"/>
    <n v="0.26419999999999999"/>
    <n v="5776.94"/>
    <x v="2"/>
    <x v="0"/>
    <x v="0"/>
    <n v="728000"/>
    <x v="2768"/>
    <n v="43"/>
  </r>
  <r>
    <n v="92514"/>
    <x v="2"/>
    <x v="0"/>
    <n v="1020"/>
    <x v="0"/>
    <n v="846"/>
    <s v="p2"/>
    <x v="0"/>
    <n v="56500"/>
    <m/>
    <m/>
    <m/>
    <x v="2"/>
    <x v="0"/>
    <x v="0"/>
    <n v="238000"/>
    <x v="4708"/>
    <n v="48"/>
  </r>
  <r>
    <n v="92515"/>
    <x v="3"/>
    <x v="2"/>
    <n v="13500"/>
    <x v="2"/>
    <n v="668"/>
    <s v="p4"/>
    <x v="0"/>
    <n v="416500"/>
    <m/>
    <m/>
    <m/>
    <x v="3"/>
    <x v="1"/>
    <x v="1"/>
    <m/>
    <x v="1"/>
    <m/>
  </r>
  <r>
    <n v="92516"/>
    <x v="2"/>
    <x v="2"/>
    <n v="7920"/>
    <x v="1"/>
    <n v="816"/>
    <s v="p3"/>
    <x v="0"/>
    <n v="446500"/>
    <m/>
    <m/>
    <m/>
    <x v="2"/>
    <x v="0"/>
    <x v="0"/>
    <m/>
    <x v="1"/>
    <m/>
  </r>
  <r>
    <n v="92517"/>
    <x v="4"/>
    <x v="3"/>
    <n v="1620"/>
    <x v="0"/>
    <n v="560"/>
    <s v="p4"/>
    <x v="0"/>
    <n v="76500"/>
    <m/>
    <m/>
    <m/>
    <x v="1"/>
    <x v="0"/>
    <x v="0"/>
    <n v="68000"/>
    <x v="2959"/>
    <n v="52"/>
  </r>
  <r>
    <n v="92518"/>
    <x v="2"/>
    <x v="1"/>
    <n v="2460"/>
    <x v="0"/>
    <n v="689"/>
    <s v="p1"/>
    <x v="1"/>
    <n v="236500"/>
    <n v="4.25"/>
    <n v="8.14E-2"/>
    <n v="199.04"/>
    <x v="3"/>
    <x v="0"/>
    <x v="0"/>
    <n v="248000"/>
    <x v="40"/>
    <n v="49"/>
  </r>
  <r>
    <n v="92519"/>
    <x v="2"/>
    <x v="2"/>
    <n v="4860"/>
    <x v="0"/>
    <n v="591"/>
    <s v="p4"/>
    <x v="1"/>
    <n v="256500"/>
    <n v="3.625"/>
    <n v="0.1182"/>
    <n v="2802.5"/>
    <x v="1"/>
    <x v="0"/>
    <x v="0"/>
    <n v="358000"/>
    <x v="269"/>
    <n v="22"/>
  </r>
  <r>
    <n v="92520"/>
    <x v="1"/>
    <x v="1"/>
    <n v="3960"/>
    <x v="0"/>
    <n v="623"/>
    <s v="p3"/>
    <x v="1"/>
    <n v="436500"/>
    <n v="4.625"/>
    <n v="0.40479999999999999"/>
    <n v="7604.5"/>
    <x v="3"/>
    <x v="0"/>
    <x v="0"/>
    <n v="708000"/>
    <x v="1932"/>
    <n v="49"/>
  </r>
  <r>
    <n v="92521"/>
    <x v="1"/>
    <x v="2"/>
    <n v="5760"/>
    <x v="1"/>
    <n v="895"/>
    <s v="p3"/>
    <x v="1"/>
    <n v="176500"/>
    <n v="3.25"/>
    <n v="0.50249999999999995"/>
    <n v="4782"/>
    <x v="2"/>
    <x v="20"/>
    <x v="20"/>
    <n v="328000"/>
    <x v="752"/>
    <n v="28"/>
  </r>
  <r>
    <n v="92522"/>
    <x v="1"/>
    <x v="0"/>
    <n v="2640"/>
    <x v="0"/>
    <n v="502"/>
    <s v="p3"/>
    <x v="1"/>
    <n v="176500"/>
    <n v="3.99"/>
    <n v="0.51839999999999997"/>
    <n v="2444.9"/>
    <x v="1"/>
    <x v="0"/>
    <x v="0"/>
    <n v="328000"/>
    <x v="752"/>
    <n v="37"/>
  </r>
  <r>
    <n v="92523"/>
    <x v="3"/>
    <x v="3"/>
    <n v="10380"/>
    <x v="2"/>
    <n v="811"/>
    <s v="p4"/>
    <x v="1"/>
    <n v="246500"/>
    <n v="4.875"/>
    <n v="1.0182"/>
    <n v="6563"/>
    <x v="2"/>
    <x v="0"/>
    <x v="0"/>
    <n v="288000"/>
    <x v="102"/>
    <n v="35"/>
  </r>
  <r>
    <n v="92524"/>
    <x v="2"/>
    <x v="0"/>
    <m/>
    <x v="3"/>
    <n v="894"/>
    <s v="p4"/>
    <x v="1"/>
    <n v="566500"/>
    <n v="3.375"/>
    <n v="0.378"/>
    <n v="0"/>
    <x v="2"/>
    <x v="0"/>
    <x v="0"/>
    <n v="738000"/>
    <x v="2070"/>
    <m/>
  </r>
  <r>
    <n v="92525"/>
    <x v="2"/>
    <x v="2"/>
    <n v="6660"/>
    <x v="1"/>
    <n v="680"/>
    <s v="p3"/>
    <x v="1"/>
    <n v="436500"/>
    <n v="3.5"/>
    <n v="0.81379999999999997"/>
    <n v="12809.34"/>
    <x v="3"/>
    <x v="0"/>
    <x v="0"/>
    <n v="508000"/>
    <x v="13"/>
    <n v="44"/>
  </r>
  <r>
    <n v="92526"/>
    <x v="2"/>
    <x v="0"/>
    <n v="7740"/>
    <x v="1"/>
    <n v="607"/>
    <s v="p4"/>
    <x v="0"/>
    <n v="326500"/>
    <m/>
    <m/>
    <m/>
    <x v="3"/>
    <x v="0"/>
    <x v="0"/>
    <n v="368000"/>
    <x v="1160"/>
    <n v="34"/>
  </r>
  <r>
    <n v="92527"/>
    <x v="3"/>
    <x v="1"/>
    <n v="18000"/>
    <x v="2"/>
    <n v="570"/>
    <s v="p1"/>
    <x v="0"/>
    <n v="1006500"/>
    <m/>
    <m/>
    <m/>
    <x v="1"/>
    <x v="1"/>
    <x v="1"/>
    <m/>
    <x v="1"/>
    <m/>
  </r>
  <r>
    <n v="92528"/>
    <x v="2"/>
    <x v="3"/>
    <n v="2160"/>
    <x v="0"/>
    <n v="595"/>
    <s v="p1"/>
    <x v="0"/>
    <n v="56500"/>
    <m/>
    <m/>
    <m/>
    <x v="1"/>
    <x v="0"/>
    <x v="0"/>
    <n v="68000"/>
    <x v="933"/>
    <n v="51"/>
  </r>
  <r>
    <n v="92529"/>
    <x v="2"/>
    <x v="0"/>
    <n v="6660"/>
    <x v="1"/>
    <n v="593"/>
    <s v="p4"/>
    <x v="1"/>
    <n v="286500"/>
    <n v="3.625"/>
    <n v="0.52890000000000004"/>
    <n v="2315.38"/>
    <x v="1"/>
    <x v="5"/>
    <x v="5"/>
    <n v="428000"/>
    <x v="258"/>
    <n v="39"/>
  </r>
  <r>
    <n v="92530"/>
    <x v="3"/>
    <x v="0"/>
    <n v="6600"/>
    <x v="1"/>
    <n v="730"/>
    <s v="p1"/>
    <x v="1"/>
    <n v="476500"/>
    <n v="4.5"/>
    <n v="9.3700000000000006E-2"/>
    <n v="1860"/>
    <x v="0"/>
    <x v="0"/>
    <x v="0"/>
    <n v="598000"/>
    <x v="1025"/>
    <n v="36"/>
  </r>
  <r>
    <n v="92531"/>
    <x v="5"/>
    <x v="3"/>
    <n v="4980"/>
    <x v="0"/>
    <n v="769"/>
    <s v="p3"/>
    <x v="1"/>
    <n v="376500"/>
    <n v="3.625"/>
    <n v="0.24210000000000001"/>
    <n v="10687.5"/>
    <x v="0"/>
    <x v="0"/>
    <x v="0"/>
    <n v="568000"/>
    <x v="1019"/>
    <n v="45"/>
  </r>
  <r>
    <n v="92532"/>
    <x v="2"/>
    <x v="2"/>
    <n v="49080"/>
    <x v="2"/>
    <n v="828"/>
    <s v="p3"/>
    <x v="1"/>
    <n v="726500"/>
    <n v="5.375"/>
    <n v="0.86280000000000001"/>
    <n v="0"/>
    <x v="2"/>
    <x v="0"/>
    <x v="0"/>
    <n v="1238000"/>
    <x v="285"/>
    <n v="33"/>
  </r>
  <r>
    <n v="92533"/>
    <x v="1"/>
    <x v="1"/>
    <n v="3720"/>
    <x v="0"/>
    <n v="894"/>
    <s v="p4"/>
    <x v="0"/>
    <n v="226500"/>
    <m/>
    <m/>
    <m/>
    <x v="2"/>
    <x v="0"/>
    <x v="0"/>
    <n v="248000"/>
    <x v="852"/>
    <n v="40"/>
  </r>
  <r>
    <n v="92534"/>
    <x v="1"/>
    <x v="1"/>
    <n v="3120"/>
    <x v="0"/>
    <n v="736"/>
    <s v="p3"/>
    <x v="0"/>
    <n v="56500"/>
    <m/>
    <m/>
    <m/>
    <x v="0"/>
    <x v="2"/>
    <x v="2"/>
    <n v="128000"/>
    <x v="1262"/>
    <n v="45"/>
  </r>
  <r>
    <n v="92535"/>
    <x v="1"/>
    <x v="2"/>
    <n v="7260"/>
    <x v="1"/>
    <n v="553"/>
    <s v="p4"/>
    <x v="1"/>
    <n v="106500"/>
    <n v="4.125"/>
    <n v="1.0209999999999999"/>
    <n v="3000"/>
    <x v="1"/>
    <x v="2"/>
    <x v="2"/>
    <n v="428000"/>
    <x v="4126"/>
    <n v="29"/>
  </r>
  <r>
    <n v="92536"/>
    <x v="4"/>
    <x v="2"/>
    <n v="3360"/>
    <x v="0"/>
    <n v="601"/>
    <s v="p4"/>
    <x v="0"/>
    <n v="276500"/>
    <m/>
    <m/>
    <m/>
    <x v="3"/>
    <x v="2"/>
    <x v="2"/>
    <n v="558000"/>
    <x v="565"/>
    <n v="60"/>
  </r>
  <r>
    <n v="92537"/>
    <x v="1"/>
    <x v="0"/>
    <n v="9600"/>
    <x v="1"/>
    <n v="849"/>
    <s v="p4"/>
    <x v="0"/>
    <n v="386500"/>
    <m/>
    <m/>
    <m/>
    <x v="2"/>
    <x v="7"/>
    <x v="7"/>
    <n v="668000"/>
    <x v="1413"/>
    <n v="12"/>
  </r>
  <r>
    <n v="92538"/>
    <x v="2"/>
    <x v="1"/>
    <n v="16380"/>
    <x v="2"/>
    <n v="835"/>
    <s v="p4"/>
    <x v="1"/>
    <n v="576500"/>
    <n v="3.625"/>
    <n v="-9.9400000000000002E-2"/>
    <n v="2154.75"/>
    <x v="2"/>
    <x v="0"/>
    <x v="0"/>
    <n v="968000"/>
    <x v="1810"/>
    <n v="29"/>
  </r>
  <r>
    <n v="92539"/>
    <x v="3"/>
    <x v="1"/>
    <n v="12120"/>
    <x v="2"/>
    <n v="862"/>
    <s v="p4"/>
    <x v="0"/>
    <n v="236500"/>
    <m/>
    <m/>
    <m/>
    <x v="2"/>
    <x v="7"/>
    <x v="7"/>
    <m/>
    <x v="1"/>
    <m/>
  </r>
  <r>
    <n v="92540"/>
    <x v="3"/>
    <x v="1"/>
    <n v="3240"/>
    <x v="0"/>
    <n v="526"/>
    <s v="p4"/>
    <x v="0"/>
    <n v="176500"/>
    <m/>
    <m/>
    <m/>
    <x v="1"/>
    <x v="3"/>
    <x v="3"/>
    <m/>
    <x v="1"/>
    <m/>
  </r>
  <r>
    <n v="92541"/>
    <x v="1"/>
    <x v="2"/>
    <n v="11580"/>
    <x v="2"/>
    <n v="592"/>
    <s v="p3"/>
    <x v="1"/>
    <n v="506500"/>
    <n v="4.75"/>
    <n v="0.5111"/>
    <n v="7602.95"/>
    <x v="1"/>
    <x v="0"/>
    <x v="0"/>
    <n v="958000"/>
    <x v="3337"/>
    <n v="39"/>
  </r>
  <r>
    <n v="92542"/>
    <x v="3"/>
    <x v="3"/>
    <n v="5700"/>
    <x v="1"/>
    <n v="558"/>
    <s v="p3"/>
    <x v="1"/>
    <n v="406500"/>
    <n v="3.875"/>
    <n v="0.2923"/>
    <n v="0"/>
    <x v="1"/>
    <x v="0"/>
    <x v="0"/>
    <n v="678000"/>
    <x v="342"/>
    <n v="36"/>
  </r>
  <r>
    <n v="92543"/>
    <x v="1"/>
    <x v="2"/>
    <n v="2280"/>
    <x v="0"/>
    <n v="585"/>
    <s v="p1"/>
    <x v="0"/>
    <n v="36500"/>
    <m/>
    <m/>
    <m/>
    <x v="1"/>
    <x v="0"/>
    <x v="0"/>
    <m/>
    <x v="1"/>
    <m/>
  </r>
  <r>
    <n v="92544"/>
    <x v="3"/>
    <x v="3"/>
    <n v="6960"/>
    <x v="1"/>
    <n v="872"/>
    <s v="p2"/>
    <x v="1"/>
    <n v="166500"/>
    <n v="5.375"/>
    <n v="1.4412"/>
    <n v="2056.25"/>
    <x v="2"/>
    <x v="0"/>
    <x v="0"/>
    <n v="218000"/>
    <x v="814"/>
    <n v="47"/>
  </r>
  <r>
    <n v="92545"/>
    <x v="4"/>
    <x v="2"/>
    <n v="3660"/>
    <x v="0"/>
    <n v="690"/>
    <s v="p4"/>
    <x v="1"/>
    <n v="156500"/>
    <n v="5.625"/>
    <n v="1.3334999999999999"/>
    <n v="2324.5"/>
    <x v="3"/>
    <x v="0"/>
    <x v="0"/>
    <n v="228000"/>
    <x v="779"/>
    <n v="46"/>
  </r>
  <r>
    <n v="92546"/>
    <x v="3"/>
    <x v="0"/>
    <n v="6240"/>
    <x v="1"/>
    <n v="765"/>
    <s v="p3"/>
    <x v="1"/>
    <n v="296500"/>
    <n v="4.25"/>
    <n v="0.90949999999999998"/>
    <n v="6242.5"/>
    <x v="0"/>
    <x v="5"/>
    <x v="5"/>
    <n v="458000"/>
    <x v="460"/>
    <n v="36"/>
  </r>
  <r>
    <n v="92547"/>
    <x v="2"/>
    <x v="1"/>
    <n v="9720"/>
    <x v="1"/>
    <n v="791"/>
    <s v="p2"/>
    <x v="1"/>
    <n v="256500"/>
    <n v="5.75"/>
    <n v="1.1684000000000001"/>
    <m/>
    <x v="0"/>
    <x v="0"/>
    <x v="0"/>
    <n v="348000"/>
    <x v="374"/>
    <n v="36"/>
  </r>
  <r>
    <n v="92548"/>
    <x v="3"/>
    <x v="0"/>
    <n v="4800"/>
    <x v="0"/>
    <n v="720"/>
    <s v="p4"/>
    <x v="1"/>
    <n v="236500"/>
    <n v="4.625"/>
    <n v="0.90580000000000005"/>
    <n v="72.47"/>
    <x v="0"/>
    <x v="0"/>
    <x v="0"/>
    <n v="338000"/>
    <x v="1556"/>
    <n v="44"/>
  </r>
  <r>
    <n v="92549"/>
    <x v="1"/>
    <x v="2"/>
    <n v="4260"/>
    <x v="0"/>
    <n v="617"/>
    <s v="p3"/>
    <x v="1"/>
    <n v="166500"/>
    <n v="3.5"/>
    <n v="0.43730000000000002"/>
    <n v="4761"/>
    <x v="3"/>
    <x v="0"/>
    <x v="0"/>
    <n v="188000"/>
    <x v="433"/>
    <n v="59"/>
  </r>
  <r>
    <n v="92550"/>
    <x v="3"/>
    <x v="3"/>
    <n v="3240"/>
    <x v="0"/>
    <n v="807"/>
    <s v="p3"/>
    <x v="1"/>
    <n v="106500"/>
    <n v="4.5"/>
    <n v="1.2753000000000001"/>
    <n v="2982.25"/>
    <x v="2"/>
    <x v="2"/>
    <x v="2"/>
    <n v="148000"/>
    <x v="215"/>
    <n v="27"/>
  </r>
  <r>
    <n v="92551"/>
    <x v="5"/>
    <x v="3"/>
    <n v="1740"/>
    <x v="0"/>
    <n v="799"/>
    <s v="p3"/>
    <x v="1"/>
    <n v="116500"/>
    <n v="3.99"/>
    <n v="0.58399999999999996"/>
    <n v="3682.16"/>
    <x v="0"/>
    <x v="0"/>
    <x v="0"/>
    <n v="188000"/>
    <x v="1333"/>
    <n v="56"/>
  </r>
  <r>
    <n v="92552"/>
    <x v="3"/>
    <x v="2"/>
    <n v="5160"/>
    <x v="1"/>
    <n v="732"/>
    <s v="p2"/>
    <x v="0"/>
    <n v="236500"/>
    <m/>
    <m/>
    <m/>
    <x v="0"/>
    <x v="0"/>
    <x v="0"/>
    <n v="288000"/>
    <x v="443"/>
    <n v="36"/>
  </r>
  <r>
    <n v="92553"/>
    <x v="2"/>
    <x v="0"/>
    <n v="7260"/>
    <x v="1"/>
    <n v="635"/>
    <s v="p1"/>
    <x v="0"/>
    <n v="276500"/>
    <m/>
    <m/>
    <m/>
    <x v="3"/>
    <x v="2"/>
    <x v="2"/>
    <m/>
    <x v="1"/>
    <m/>
  </r>
  <r>
    <n v="92554"/>
    <x v="1"/>
    <x v="0"/>
    <n v="3720"/>
    <x v="0"/>
    <n v="699"/>
    <s v="p3"/>
    <x v="1"/>
    <n v="266500"/>
    <n v="3.5"/>
    <n v="0.49120000000000003"/>
    <n v="11348.61"/>
    <x v="3"/>
    <x v="0"/>
    <x v="0"/>
    <n v="318000"/>
    <x v="279"/>
    <n v="60"/>
  </r>
  <r>
    <n v="92555"/>
    <x v="2"/>
    <x v="0"/>
    <m/>
    <x v="3"/>
    <n v="753"/>
    <s v="p4"/>
    <x v="1"/>
    <n v="416500"/>
    <n v="3.99"/>
    <n v="0.36430000000000001"/>
    <n v="490.99"/>
    <x v="0"/>
    <x v="0"/>
    <x v="0"/>
    <n v="428000"/>
    <x v="1145"/>
    <m/>
  </r>
  <r>
    <n v="92556"/>
    <x v="4"/>
    <x v="2"/>
    <n v="11460"/>
    <x v="2"/>
    <n v="607"/>
    <s v="p1"/>
    <x v="1"/>
    <n v="316500"/>
    <n v="4.375"/>
    <n v="0.83020000000000005"/>
    <n v="795"/>
    <x v="3"/>
    <x v="0"/>
    <x v="0"/>
    <n v="398000"/>
    <x v="672"/>
    <n v="46"/>
  </r>
  <r>
    <n v="92557"/>
    <x v="1"/>
    <x v="2"/>
    <n v="15240"/>
    <x v="2"/>
    <n v="652"/>
    <s v="p1"/>
    <x v="1"/>
    <n v="486500"/>
    <n v="4"/>
    <n v="-2.4500000000000001E-2"/>
    <n v="87.39"/>
    <x v="3"/>
    <x v="0"/>
    <x v="0"/>
    <n v="1028000"/>
    <x v="2526"/>
    <n v="43"/>
  </r>
  <r>
    <n v="92558"/>
    <x v="3"/>
    <x v="1"/>
    <n v="23040"/>
    <x v="2"/>
    <n v="553"/>
    <s v="p4"/>
    <x v="1"/>
    <n v="1356500"/>
    <n v="3.99"/>
    <n v="-7.8E-2"/>
    <n v="13570"/>
    <x v="1"/>
    <x v="0"/>
    <x v="0"/>
    <n v="1818000"/>
    <x v="1018"/>
    <n v="36"/>
  </r>
  <r>
    <n v="92559"/>
    <x v="0"/>
    <x v="1"/>
    <n v="4020"/>
    <x v="0"/>
    <n v="875"/>
    <s v="p1"/>
    <x v="1"/>
    <n v="286500"/>
    <n v="4.75"/>
    <n v="1.4767999999999999"/>
    <n v="2798.5"/>
    <x v="2"/>
    <x v="0"/>
    <x v="0"/>
    <n v="298000"/>
    <x v="55"/>
    <n v="53"/>
  </r>
  <r>
    <n v="92560"/>
    <x v="3"/>
    <x v="0"/>
    <n v="8820"/>
    <x v="1"/>
    <n v="544"/>
    <s v="p4"/>
    <x v="0"/>
    <n v="366500"/>
    <m/>
    <m/>
    <m/>
    <x v="1"/>
    <x v="7"/>
    <x v="7"/>
    <n v="438000"/>
    <x v="495"/>
    <n v="37"/>
  </r>
  <r>
    <n v="92561"/>
    <x v="3"/>
    <x v="0"/>
    <n v="15840"/>
    <x v="2"/>
    <n v="884"/>
    <s v="p3"/>
    <x v="0"/>
    <n v="286500"/>
    <m/>
    <m/>
    <m/>
    <x v="2"/>
    <x v="0"/>
    <x v="0"/>
    <n v="328000"/>
    <x v="1550"/>
    <n v="37"/>
  </r>
  <r>
    <n v="92562"/>
    <x v="4"/>
    <x v="0"/>
    <n v="6060"/>
    <x v="1"/>
    <n v="597"/>
    <s v="p3"/>
    <x v="1"/>
    <n v="396500"/>
    <n v="4.625"/>
    <n v="0.41880000000000001"/>
    <n v="7487.1"/>
    <x v="1"/>
    <x v="0"/>
    <x v="0"/>
    <n v="508000"/>
    <x v="969"/>
    <n v="41"/>
  </r>
  <r>
    <n v="92563"/>
    <x v="3"/>
    <x v="0"/>
    <n v="11580"/>
    <x v="2"/>
    <n v="881"/>
    <s v="p3"/>
    <x v="1"/>
    <n v="286500"/>
    <n v="3.875"/>
    <n v="0.29730000000000001"/>
    <n v="6946"/>
    <x v="2"/>
    <x v="0"/>
    <x v="0"/>
    <n v="358000"/>
    <x v="615"/>
    <n v="49"/>
  </r>
  <r>
    <n v="92564"/>
    <x v="2"/>
    <x v="3"/>
    <n v="6780"/>
    <x v="1"/>
    <n v="792"/>
    <s v="p1"/>
    <x v="1"/>
    <n v="506500"/>
    <n v="3.625"/>
    <n v="-0.06"/>
    <n v="6900"/>
    <x v="0"/>
    <x v="0"/>
    <x v="0"/>
    <n v="608000"/>
    <x v="874"/>
    <n v="36"/>
  </r>
  <r>
    <n v="92565"/>
    <x v="2"/>
    <x v="0"/>
    <n v="3840"/>
    <x v="0"/>
    <n v="874"/>
    <s v="p3"/>
    <x v="1"/>
    <n v="226500"/>
    <n v="3.99"/>
    <n v="0.54369999999999996"/>
    <n v="4330"/>
    <x v="2"/>
    <x v="0"/>
    <x v="0"/>
    <n v="288000"/>
    <x v="111"/>
    <n v="44"/>
  </r>
  <r>
    <n v="92566"/>
    <x v="4"/>
    <x v="0"/>
    <n v="2220"/>
    <x v="0"/>
    <n v="875"/>
    <s v="p4"/>
    <x v="0"/>
    <n v="146500"/>
    <m/>
    <m/>
    <m/>
    <x v="2"/>
    <x v="0"/>
    <x v="0"/>
    <n v="158000"/>
    <x v="168"/>
    <n v="36"/>
  </r>
  <r>
    <n v="92567"/>
    <x v="3"/>
    <x v="2"/>
    <n v="16920"/>
    <x v="2"/>
    <n v="727"/>
    <s v="p3"/>
    <x v="0"/>
    <n v="616500"/>
    <m/>
    <m/>
    <m/>
    <x v="0"/>
    <x v="0"/>
    <x v="0"/>
    <n v="808000"/>
    <x v="2631"/>
    <n v="29"/>
  </r>
  <r>
    <n v="92568"/>
    <x v="3"/>
    <x v="1"/>
    <n v="2520"/>
    <x v="0"/>
    <n v="887"/>
    <s v="p4"/>
    <x v="0"/>
    <n v="96500"/>
    <m/>
    <m/>
    <m/>
    <x v="2"/>
    <x v="2"/>
    <x v="2"/>
    <n v="158000"/>
    <x v="242"/>
    <n v="33"/>
  </r>
  <r>
    <n v="92569"/>
    <x v="3"/>
    <x v="2"/>
    <n v="8100"/>
    <x v="1"/>
    <n v="615"/>
    <s v="p3"/>
    <x v="1"/>
    <n v="146500"/>
    <n v="3.99"/>
    <n v="1.6460999999999999"/>
    <n v="4006.49"/>
    <x v="3"/>
    <x v="5"/>
    <x v="5"/>
    <n v="218000"/>
    <x v="1171"/>
    <n v="36"/>
  </r>
  <r>
    <n v="92570"/>
    <x v="0"/>
    <x v="1"/>
    <n v="14580"/>
    <x v="2"/>
    <n v="605"/>
    <s v="p1"/>
    <x v="0"/>
    <n v="556500"/>
    <m/>
    <m/>
    <m/>
    <x v="3"/>
    <x v="0"/>
    <x v="0"/>
    <m/>
    <x v="1"/>
    <m/>
  </r>
  <r>
    <n v="92571"/>
    <x v="2"/>
    <x v="0"/>
    <n v="6600"/>
    <x v="1"/>
    <n v="879"/>
    <s v="p3"/>
    <x v="1"/>
    <n v="166500"/>
    <n v="4.5"/>
    <n v="0.96709999999999996"/>
    <n v="4967.68"/>
    <x v="2"/>
    <x v="1"/>
    <x v="1"/>
    <n v="248000"/>
    <x v="535"/>
    <n v="32"/>
  </r>
  <r>
    <n v="92572"/>
    <x v="1"/>
    <x v="1"/>
    <n v="8100"/>
    <x v="1"/>
    <n v="612"/>
    <s v="p4"/>
    <x v="0"/>
    <n v="246500"/>
    <m/>
    <m/>
    <m/>
    <x v="3"/>
    <x v="2"/>
    <x v="2"/>
    <n v="358000"/>
    <x v="79"/>
    <n v="26"/>
  </r>
  <r>
    <n v="92573"/>
    <x v="5"/>
    <x v="2"/>
    <n v="2340"/>
    <x v="0"/>
    <n v="581"/>
    <s v="p3"/>
    <x v="1"/>
    <n v="136500"/>
    <n v="3.875"/>
    <n v="0.91620000000000001"/>
    <m/>
    <x v="1"/>
    <x v="5"/>
    <x v="5"/>
    <n v="258000"/>
    <x v="634"/>
    <n v="37"/>
  </r>
  <r>
    <n v="92574"/>
    <x v="4"/>
    <x v="2"/>
    <n v="7320"/>
    <x v="1"/>
    <n v="871"/>
    <s v="p1"/>
    <x v="0"/>
    <n v="566500"/>
    <m/>
    <m/>
    <m/>
    <x v="2"/>
    <x v="0"/>
    <x v="0"/>
    <m/>
    <x v="1"/>
    <m/>
  </r>
  <r>
    <n v="92575"/>
    <x v="0"/>
    <x v="1"/>
    <n v="3900"/>
    <x v="0"/>
    <n v="523"/>
    <s v="p4"/>
    <x v="1"/>
    <n v="396500"/>
    <n v="3.875"/>
    <n v="0.1162"/>
    <n v="0"/>
    <x v="1"/>
    <x v="0"/>
    <x v="0"/>
    <n v="498000"/>
    <x v="1226"/>
    <n v="41"/>
  </r>
  <r>
    <n v="92576"/>
    <x v="0"/>
    <x v="1"/>
    <n v="5640"/>
    <x v="1"/>
    <n v="791"/>
    <s v="p4"/>
    <x v="1"/>
    <n v="426500"/>
    <n v="3.69"/>
    <n v="-0.108"/>
    <n v="0"/>
    <x v="0"/>
    <x v="0"/>
    <x v="0"/>
    <n v="548000"/>
    <x v="633"/>
    <n v="36"/>
  </r>
  <r>
    <n v="92577"/>
    <x v="2"/>
    <x v="1"/>
    <n v="11040"/>
    <x v="2"/>
    <n v="638"/>
    <s v="p1"/>
    <x v="1"/>
    <n v="536500"/>
    <n v="3.99"/>
    <n v="0.54759999999999998"/>
    <n v="6562.5"/>
    <x v="3"/>
    <x v="0"/>
    <x v="0"/>
    <n v="628000"/>
    <x v="1490"/>
    <n v="24"/>
  </r>
  <r>
    <n v="92578"/>
    <x v="3"/>
    <x v="1"/>
    <n v="9060"/>
    <x v="1"/>
    <n v="830"/>
    <s v="p1"/>
    <x v="0"/>
    <n v="406500"/>
    <m/>
    <m/>
    <m/>
    <x v="2"/>
    <x v="0"/>
    <x v="0"/>
    <m/>
    <x v="1"/>
    <m/>
  </r>
  <r>
    <n v="92579"/>
    <x v="4"/>
    <x v="1"/>
    <n v="2700"/>
    <x v="0"/>
    <n v="506"/>
    <s v="p4"/>
    <x v="1"/>
    <n v="256500"/>
    <n v="3.99"/>
    <n v="0.63839999999999997"/>
    <n v="4883"/>
    <x v="1"/>
    <x v="0"/>
    <x v="0"/>
    <n v="338000"/>
    <x v="624"/>
    <n v="49"/>
  </r>
  <r>
    <n v="92580"/>
    <x v="1"/>
    <x v="2"/>
    <m/>
    <x v="3"/>
    <n v="770"/>
    <s v="p4"/>
    <x v="1"/>
    <n v="406500"/>
    <n v="3.125"/>
    <n v="-0.62370000000000003"/>
    <n v="0"/>
    <x v="0"/>
    <x v="0"/>
    <x v="0"/>
    <n v="428000"/>
    <x v="68"/>
    <m/>
  </r>
  <r>
    <n v="92581"/>
    <x v="3"/>
    <x v="0"/>
    <n v="6840"/>
    <x v="1"/>
    <n v="815"/>
    <s v="p3"/>
    <x v="1"/>
    <n v="346500"/>
    <n v="4.75"/>
    <n v="0.40110000000000001"/>
    <n v="4675"/>
    <x v="2"/>
    <x v="0"/>
    <x v="0"/>
    <n v="348000"/>
    <x v="1330"/>
    <n v="52"/>
  </r>
  <r>
    <n v="92582"/>
    <x v="4"/>
    <x v="0"/>
    <m/>
    <x v="3"/>
    <n v="740"/>
    <s v="p4"/>
    <x v="1"/>
    <n v="96500"/>
    <n v="3.75"/>
    <n v="1.2856000000000001"/>
    <n v="1160.92"/>
    <x v="0"/>
    <x v="1"/>
    <x v="1"/>
    <n v="108000"/>
    <x v="310"/>
    <m/>
  </r>
  <r>
    <n v="92583"/>
    <x v="0"/>
    <x v="2"/>
    <n v="6840"/>
    <x v="1"/>
    <n v="595"/>
    <s v="p3"/>
    <x v="1"/>
    <n v="336500"/>
    <n v="3.375"/>
    <n v="-0.24349999999999999"/>
    <n v="692.14"/>
    <x v="1"/>
    <x v="0"/>
    <x v="0"/>
    <n v="558000"/>
    <x v="338"/>
    <n v="25"/>
  </r>
  <r>
    <n v="92584"/>
    <x v="3"/>
    <x v="1"/>
    <n v="4200"/>
    <x v="0"/>
    <n v="727"/>
    <s v="p4"/>
    <x v="0"/>
    <n v="356500"/>
    <m/>
    <m/>
    <m/>
    <x v="0"/>
    <x v="0"/>
    <x v="0"/>
    <n v="388000"/>
    <x v="1844"/>
    <n v="43"/>
  </r>
  <r>
    <n v="92585"/>
    <x v="1"/>
    <x v="1"/>
    <n v="6840"/>
    <x v="1"/>
    <n v="831"/>
    <s v="p3"/>
    <x v="1"/>
    <n v="446500"/>
    <n v="3.625"/>
    <n v="9.3700000000000006E-2"/>
    <n v="8901.68"/>
    <x v="2"/>
    <x v="0"/>
    <x v="0"/>
    <n v="578000"/>
    <x v="713"/>
    <n v="35"/>
  </r>
  <r>
    <n v="92586"/>
    <x v="4"/>
    <x v="1"/>
    <n v="3000"/>
    <x v="0"/>
    <n v="611"/>
    <s v="p1"/>
    <x v="1"/>
    <n v="196500"/>
    <n v="4.99"/>
    <n v="0.92830000000000001"/>
    <n v="2472.5"/>
    <x v="3"/>
    <x v="0"/>
    <x v="0"/>
    <n v="248000"/>
    <x v="194"/>
    <n v="47"/>
  </r>
  <r>
    <n v="92587"/>
    <x v="3"/>
    <x v="3"/>
    <n v="8820"/>
    <x v="1"/>
    <n v="581"/>
    <s v="p3"/>
    <x v="1"/>
    <n v="366500"/>
    <n v="3.99"/>
    <n v="0.27629999999999999"/>
    <n v="11657.5"/>
    <x v="1"/>
    <x v="13"/>
    <x v="13"/>
    <n v="818000"/>
    <x v="4881"/>
    <n v="30"/>
  </r>
  <r>
    <n v="92588"/>
    <x v="1"/>
    <x v="3"/>
    <n v="4260"/>
    <x v="0"/>
    <n v="598"/>
    <s v="p3"/>
    <x v="1"/>
    <n v="376500"/>
    <n v="3.99"/>
    <n v="0.53790000000000004"/>
    <n v="0"/>
    <x v="1"/>
    <x v="0"/>
    <x v="0"/>
    <n v="438000"/>
    <x v="421"/>
    <n v="41"/>
  </r>
  <r>
    <n v="92589"/>
    <x v="3"/>
    <x v="2"/>
    <n v="10920"/>
    <x v="2"/>
    <n v="533"/>
    <s v="p4"/>
    <x v="1"/>
    <n v="616500"/>
    <n v="3.875"/>
    <n v="0.14699999999999999"/>
    <n v="0"/>
    <x v="1"/>
    <x v="0"/>
    <x v="0"/>
    <n v="828000"/>
    <x v="164"/>
    <n v="37"/>
  </r>
  <r>
    <n v="92590"/>
    <x v="2"/>
    <x v="2"/>
    <n v="5280"/>
    <x v="1"/>
    <n v="646"/>
    <s v="p3"/>
    <x v="1"/>
    <n v="386500"/>
    <n v="3.25"/>
    <n v="6.5500000000000003E-2"/>
    <m/>
    <x v="3"/>
    <x v="0"/>
    <x v="0"/>
    <n v="448000"/>
    <x v="216"/>
    <n v="58"/>
  </r>
  <r>
    <n v="92591"/>
    <x v="1"/>
    <x v="2"/>
    <n v="6480"/>
    <x v="1"/>
    <n v="571"/>
    <s v="p3"/>
    <x v="1"/>
    <n v="226500"/>
    <n v="3.99"/>
    <n v="0.5393"/>
    <n v="6050"/>
    <x v="1"/>
    <x v="0"/>
    <x v="0"/>
    <n v="278000"/>
    <x v="458"/>
    <n v="20"/>
  </r>
  <r>
    <n v="92592"/>
    <x v="2"/>
    <x v="1"/>
    <n v="6480"/>
    <x v="1"/>
    <n v="607"/>
    <s v="p3"/>
    <x v="1"/>
    <n v="446500"/>
    <n v="3.99"/>
    <n v="-9.5399999999999999E-2"/>
    <n v="12454.5"/>
    <x v="3"/>
    <x v="0"/>
    <x v="0"/>
    <n v="718000"/>
    <x v="1464"/>
    <n v="34"/>
  </r>
  <r>
    <n v="92593"/>
    <x v="1"/>
    <x v="0"/>
    <n v="4620"/>
    <x v="0"/>
    <n v="872"/>
    <s v="p3"/>
    <x v="0"/>
    <n v="406500"/>
    <m/>
    <m/>
    <m/>
    <x v="2"/>
    <x v="0"/>
    <x v="0"/>
    <n v="788000"/>
    <x v="4257"/>
    <n v="50"/>
  </r>
  <r>
    <n v="92594"/>
    <x v="3"/>
    <x v="3"/>
    <n v="3120"/>
    <x v="0"/>
    <n v="511"/>
    <s v="p4"/>
    <x v="0"/>
    <n v="296500"/>
    <m/>
    <m/>
    <m/>
    <x v="1"/>
    <x v="0"/>
    <x v="0"/>
    <n v="868000"/>
    <x v="4882"/>
    <n v="5"/>
  </r>
  <r>
    <n v="92595"/>
    <x v="0"/>
    <x v="1"/>
    <n v="3480"/>
    <x v="0"/>
    <n v="594"/>
    <s v="p3"/>
    <x v="1"/>
    <n v="176500"/>
    <n v="3.625"/>
    <n v="0.79139999999999999"/>
    <n v="3173.83"/>
    <x v="1"/>
    <x v="0"/>
    <x v="0"/>
    <n v="238000"/>
    <x v="1013"/>
    <n v="50"/>
  </r>
  <r>
    <n v="92596"/>
    <x v="0"/>
    <x v="3"/>
    <n v="5040"/>
    <x v="1"/>
    <n v="709"/>
    <s v="p4"/>
    <x v="1"/>
    <n v="366500"/>
    <n v="4.375"/>
    <n v="0.315"/>
    <n v="0"/>
    <x v="0"/>
    <x v="6"/>
    <x v="6"/>
    <n v="388000"/>
    <x v="438"/>
    <n v="39"/>
  </r>
  <r>
    <n v="92597"/>
    <x v="1"/>
    <x v="3"/>
    <n v="2100"/>
    <x v="0"/>
    <n v="732"/>
    <s v="p3"/>
    <x v="1"/>
    <n v="156500"/>
    <n v="2.99"/>
    <n v="0.1492"/>
    <n v="520"/>
    <x v="0"/>
    <x v="0"/>
    <x v="0"/>
    <n v="448000"/>
    <x v="3413"/>
    <n v="48"/>
  </r>
  <r>
    <n v="92598"/>
    <x v="1"/>
    <x v="0"/>
    <n v="5580"/>
    <x v="1"/>
    <n v="500"/>
    <s v="p4"/>
    <x v="0"/>
    <n v="376500"/>
    <m/>
    <m/>
    <m/>
    <x v="1"/>
    <x v="7"/>
    <x v="7"/>
    <n v="478000"/>
    <x v="8"/>
    <n v="47"/>
  </r>
  <r>
    <n v="92599"/>
    <x v="1"/>
    <x v="1"/>
    <m/>
    <x v="3"/>
    <n v="705"/>
    <s v="p4"/>
    <x v="1"/>
    <n v="196500"/>
    <n v="3.875"/>
    <n v="0.14699999999999999"/>
    <n v="0"/>
    <x v="0"/>
    <x v="0"/>
    <x v="0"/>
    <n v="238000"/>
    <x v="653"/>
    <m/>
  </r>
  <r>
    <n v="92600"/>
    <x v="0"/>
    <x v="2"/>
    <n v="7320"/>
    <x v="1"/>
    <n v="895"/>
    <s v="p1"/>
    <x v="1"/>
    <n v="556500"/>
    <n v="4"/>
    <n v="0.32819999999999999"/>
    <n v="7050.16"/>
    <x v="2"/>
    <x v="0"/>
    <x v="0"/>
    <n v="588000"/>
    <x v="527"/>
    <n v="40"/>
  </r>
  <r>
    <n v="92601"/>
    <x v="2"/>
    <x v="2"/>
    <n v="7020"/>
    <x v="1"/>
    <n v="637"/>
    <s v="p3"/>
    <x v="1"/>
    <n v="486500"/>
    <n v="3.625"/>
    <n v="2.87E-2"/>
    <n v="0"/>
    <x v="3"/>
    <x v="0"/>
    <x v="0"/>
    <n v="708000"/>
    <x v="608"/>
    <n v="34"/>
  </r>
  <r>
    <n v="92602"/>
    <x v="2"/>
    <x v="1"/>
    <n v="8400"/>
    <x v="1"/>
    <n v="619"/>
    <s v="p3"/>
    <x v="1"/>
    <n v="456500"/>
    <n v="3.875"/>
    <n v="0.4622"/>
    <n v="5655.35"/>
    <x v="3"/>
    <x v="0"/>
    <x v="0"/>
    <n v="548000"/>
    <x v="1070"/>
    <n v="31"/>
  </r>
  <r>
    <n v="92603"/>
    <x v="0"/>
    <x v="2"/>
    <n v="9840"/>
    <x v="1"/>
    <n v="783"/>
    <s v="p4"/>
    <x v="1"/>
    <n v="636500"/>
    <n v="3.75"/>
    <n v="-0.1691"/>
    <n v="0"/>
    <x v="0"/>
    <x v="2"/>
    <x v="2"/>
    <n v="1428000"/>
    <x v="3030"/>
    <n v="44"/>
  </r>
  <r>
    <n v="92604"/>
    <x v="0"/>
    <x v="3"/>
    <n v="4140"/>
    <x v="0"/>
    <n v="698"/>
    <s v="p4"/>
    <x v="1"/>
    <n v="226500"/>
    <n v="3.99"/>
    <n v="0.51729999999999998"/>
    <n v="4098.01"/>
    <x v="3"/>
    <x v="0"/>
    <x v="0"/>
    <n v="248000"/>
    <x v="852"/>
    <n v="49"/>
  </r>
  <r>
    <n v="92605"/>
    <x v="3"/>
    <x v="3"/>
    <n v="8580"/>
    <x v="1"/>
    <n v="737"/>
    <s v="p1"/>
    <x v="1"/>
    <n v="446500"/>
    <n v="4"/>
    <n v="0.2319"/>
    <n v="425.56"/>
    <x v="0"/>
    <x v="0"/>
    <x v="0"/>
    <n v="578000"/>
    <x v="713"/>
    <n v="36"/>
  </r>
  <r>
    <n v="92606"/>
    <x v="5"/>
    <x v="0"/>
    <n v="2040"/>
    <x v="0"/>
    <n v="583"/>
    <s v="p1"/>
    <x v="1"/>
    <n v="56500"/>
    <n v="4.625"/>
    <n v="1.8491"/>
    <n v="1072.3399999999999"/>
    <x v="1"/>
    <x v="0"/>
    <x v="0"/>
    <n v="138000"/>
    <x v="1594"/>
    <n v="56"/>
  </r>
  <r>
    <n v="92607"/>
    <x v="3"/>
    <x v="1"/>
    <n v="14400"/>
    <x v="2"/>
    <n v="586"/>
    <s v="p4"/>
    <x v="1"/>
    <n v="326500"/>
    <n v="3.625"/>
    <n v="-8.0100000000000005E-2"/>
    <n v="0"/>
    <x v="1"/>
    <x v="0"/>
    <x v="0"/>
    <n v="998000"/>
    <x v="1565"/>
    <n v="5"/>
  </r>
  <r>
    <n v="92608"/>
    <x v="2"/>
    <x v="0"/>
    <n v="2580"/>
    <x v="0"/>
    <n v="719"/>
    <s v="p3"/>
    <x v="1"/>
    <n v="166500"/>
    <n v="4.25"/>
    <n v="0.65880000000000005"/>
    <n v="4373.75"/>
    <x v="0"/>
    <x v="0"/>
    <x v="0"/>
    <n v="238000"/>
    <x v="52"/>
    <n v="56"/>
  </r>
  <r>
    <n v="92609"/>
    <x v="3"/>
    <x v="1"/>
    <n v="4800"/>
    <x v="0"/>
    <n v="803"/>
    <s v="p3"/>
    <x v="1"/>
    <n v="366500"/>
    <n v="3.875"/>
    <n v="0.28639999999999999"/>
    <n v="847.71"/>
    <x v="2"/>
    <x v="0"/>
    <x v="0"/>
    <n v="468000"/>
    <x v="139"/>
    <n v="39"/>
  </r>
  <r>
    <n v="92610"/>
    <x v="3"/>
    <x v="0"/>
    <n v="7380"/>
    <x v="1"/>
    <n v="820"/>
    <s v="p3"/>
    <x v="1"/>
    <n v="256500"/>
    <n v="3.875"/>
    <n v="0.8589"/>
    <n v="4081.4"/>
    <x v="2"/>
    <x v="5"/>
    <x v="5"/>
    <n v="478000"/>
    <x v="459"/>
    <n v="20"/>
  </r>
  <r>
    <n v="92611"/>
    <x v="4"/>
    <x v="1"/>
    <n v="18660"/>
    <x v="2"/>
    <n v="865"/>
    <s v="p1"/>
    <x v="1"/>
    <n v="386500"/>
    <n v="4.99"/>
    <n v="0.62390000000000001"/>
    <n v="0"/>
    <x v="2"/>
    <x v="0"/>
    <x v="0"/>
    <n v="428000"/>
    <x v="44"/>
    <n v="29"/>
  </r>
  <r>
    <n v="92612"/>
    <x v="4"/>
    <x v="2"/>
    <n v="12360"/>
    <x v="2"/>
    <n v="552"/>
    <s v="p3"/>
    <x v="1"/>
    <n v="476500"/>
    <n v="4.5"/>
    <n v="0.71689999999999998"/>
    <n v="3535"/>
    <x v="1"/>
    <x v="0"/>
    <x v="0"/>
    <n v="798000"/>
    <x v="1427"/>
    <n v="49"/>
  </r>
  <r>
    <n v="92613"/>
    <x v="2"/>
    <x v="1"/>
    <m/>
    <x v="3"/>
    <n v="855"/>
    <s v="p4"/>
    <x v="1"/>
    <n v="626500"/>
    <n v="3.125"/>
    <n v="-0.27900000000000003"/>
    <n v="3639.95"/>
    <x v="2"/>
    <x v="0"/>
    <x v="0"/>
    <n v="778000"/>
    <x v="3718"/>
    <m/>
  </r>
  <r>
    <n v="92614"/>
    <x v="4"/>
    <x v="2"/>
    <n v="7980"/>
    <x v="1"/>
    <n v="650"/>
    <s v="p3"/>
    <x v="0"/>
    <n v="446500"/>
    <m/>
    <m/>
    <m/>
    <x v="3"/>
    <x v="9"/>
    <x v="9"/>
    <m/>
    <x v="1"/>
    <m/>
  </r>
  <r>
    <n v="92615"/>
    <x v="1"/>
    <x v="2"/>
    <n v="5400"/>
    <x v="1"/>
    <n v="615"/>
    <s v="p4"/>
    <x v="1"/>
    <n v="106500"/>
    <n v="3.99"/>
    <n v="0.74429999999999996"/>
    <n v="2990.13"/>
    <x v="3"/>
    <x v="2"/>
    <x v="2"/>
    <n v="278000"/>
    <x v="2392"/>
    <n v="30"/>
  </r>
  <r>
    <n v="92616"/>
    <x v="3"/>
    <x v="3"/>
    <n v="3540"/>
    <x v="0"/>
    <n v="691"/>
    <s v="p1"/>
    <x v="1"/>
    <n v="266500"/>
    <n v="3.625"/>
    <n v="0.17430000000000001"/>
    <n v="7943.75"/>
    <x v="3"/>
    <x v="0"/>
    <x v="0"/>
    <n v="318000"/>
    <x v="279"/>
    <n v="42"/>
  </r>
  <r>
    <n v="92617"/>
    <x v="4"/>
    <x v="3"/>
    <n v="4980"/>
    <x v="0"/>
    <n v="581"/>
    <s v="p4"/>
    <x v="0"/>
    <n v="176500"/>
    <m/>
    <m/>
    <m/>
    <x v="1"/>
    <x v="0"/>
    <x v="0"/>
    <m/>
    <x v="1"/>
    <m/>
  </r>
  <r>
    <n v="92618"/>
    <x v="1"/>
    <x v="0"/>
    <n v="9900"/>
    <x v="1"/>
    <n v="831"/>
    <s v="p3"/>
    <x v="1"/>
    <n v="256500"/>
    <n v="5"/>
    <n v="0.38200000000000001"/>
    <m/>
    <x v="2"/>
    <x v="0"/>
    <x v="0"/>
    <n v="1408000"/>
    <x v="4883"/>
    <n v="47"/>
  </r>
  <r>
    <n v="92619"/>
    <x v="2"/>
    <x v="3"/>
    <n v="16440"/>
    <x v="2"/>
    <n v="602"/>
    <s v="p4"/>
    <x v="1"/>
    <n v="696500"/>
    <n v="4.18"/>
    <n v="5.5500000000000001E-2"/>
    <n v="6734.4"/>
    <x v="3"/>
    <x v="0"/>
    <x v="0"/>
    <n v="1078000"/>
    <x v="3974"/>
    <n v="42"/>
  </r>
  <r>
    <n v="92620"/>
    <x v="4"/>
    <x v="0"/>
    <n v="7920"/>
    <x v="1"/>
    <n v="582"/>
    <s v="p4"/>
    <x v="1"/>
    <n v="556500"/>
    <n v="4.75"/>
    <n v="0.93200000000000005"/>
    <n v="1150"/>
    <x v="1"/>
    <x v="0"/>
    <x v="0"/>
    <n v="1188000"/>
    <x v="4078"/>
    <n v="42"/>
  </r>
  <r>
    <n v="92621"/>
    <x v="2"/>
    <x v="0"/>
    <m/>
    <x v="3"/>
    <n v="814"/>
    <s v="p4"/>
    <x v="1"/>
    <n v="346500"/>
    <n v="2.99"/>
    <n v="-0.64580000000000004"/>
    <n v="3826.32"/>
    <x v="2"/>
    <x v="0"/>
    <x v="0"/>
    <n v="388000"/>
    <x v="45"/>
    <m/>
  </r>
  <r>
    <n v="92622"/>
    <x v="1"/>
    <x v="0"/>
    <n v="3900"/>
    <x v="0"/>
    <n v="604"/>
    <s v="p3"/>
    <x v="1"/>
    <n v="156500"/>
    <n v="3.75"/>
    <n v="0.19650000000000001"/>
    <n v="4700"/>
    <x v="3"/>
    <x v="0"/>
    <x v="0"/>
    <n v="318000"/>
    <x v="1342"/>
    <n v="37"/>
  </r>
  <r>
    <n v="92623"/>
    <x v="3"/>
    <x v="0"/>
    <n v="7440"/>
    <x v="1"/>
    <n v="889"/>
    <s v="p3"/>
    <x v="1"/>
    <n v="326500"/>
    <n v="3.99"/>
    <n v="0.37209999999999999"/>
    <n v="4076.25"/>
    <x v="2"/>
    <x v="0"/>
    <x v="0"/>
    <n v="608000"/>
    <x v="2316"/>
    <n v="44"/>
  </r>
  <r>
    <n v="92624"/>
    <x v="3"/>
    <x v="0"/>
    <n v="11760"/>
    <x v="2"/>
    <n v="638"/>
    <s v="p4"/>
    <x v="0"/>
    <n v="346500"/>
    <m/>
    <m/>
    <m/>
    <x v="3"/>
    <x v="0"/>
    <x v="0"/>
    <n v="388000"/>
    <x v="45"/>
    <n v="42"/>
  </r>
  <r>
    <n v="92625"/>
    <x v="1"/>
    <x v="3"/>
    <n v="2760"/>
    <x v="0"/>
    <n v="796"/>
    <s v="p1"/>
    <x v="0"/>
    <n v="146500"/>
    <m/>
    <m/>
    <m/>
    <x v="0"/>
    <x v="0"/>
    <x v="0"/>
    <m/>
    <x v="1"/>
    <m/>
  </r>
  <r>
    <n v="92626"/>
    <x v="4"/>
    <x v="0"/>
    <n v="8700"/>
    <x v="1"/>
    <n v="872"/>
    <s v="p4"/>
    <x v="1"/>
    <n v="266500"/>
    <n v="3.99"/>
    <n v="4.3200000000000002E-2"/>
    <n v="3754"/>
    <x v="2"/>
    <x v="0"/>
    <x v="0"/>
    <n v="408000"/>
    <x v="34"/>
    <n v="29"/>
  </r>
  <r>
    <n v="92627"/>
    <x v="1"/>
    <x v="1"/>
    <n v="6480"/>
    <x v="1"/>
    <n v="809"/>
    <s v="p4"/>
    <x v="0"/>
    <n v="226500"/>
    <m/>
    <m/>
    <m/>
    <x v="2"/>
    <x v="0"/>
    <x v="0"/>
    <m/>
    <x v="1"/>
    <m/>
  </r>
  <r>
    <n v="92628"/>
    <x v="4"/>
    <x v="1"/>
    <m/>
    <x v="3"/>
    <n v="882"/>
    <s v="p4"/>
    <x v="0"/>
    <n v="206500"/>
    <m/>
    <m/>
    <m/>
    <x v="2"/>
    <x v="1"/>
    <x v="1"/>
    <n v="238000"/>
    <x v="137"/>
    <m/>
  </r>
  <r>
    <n v="92629"/>
    <x v="0"/>
    <x v="1"/>
    <n v="8040"/>
    <x v="1"/>
    <n v="819"/>
    <s v="p4"/>
    <x v="1"/>
    <n v="676500"/>
    <n v="3.69"/>
    <n v="-0.108"/>
    <n v="0"/>
    <x v="2"/>
    <x v="0"/>
    <x v="0"/>
    <n v="908000"/>
    <x v="645"/>
    <n v="32"/>
  </r>
  <r>
    <n v="92630"/>
    <x v="0"/>
    <x v="2"/>
    <n v="5700"/>
    <x v="1"/>
    <n v="659"/>
    <s v="p1"/>
    <x v="1"/>
    <n v="196500"/>
    <n v="3.875"/>
    <n v="9.2399999999999996E-2"/>
    <n v="4721.0200000000004"/>
    <x v="3"/>
    <x v="0"/>
    <x v="0"/>
    <n v="248000"/>
    <x v="194"/>
    <n v="31"/>
  </r>
  <r>
    <n v="92631"/>
    <x v="1"/>
    <x v="0"/>
    <n v="19860"/>
    <x v="2"/>
    <n v="684"/>
    <s v="p4"/>
    <x v="1"/>
    <n v="576500"/>
    <n v="3.75"/>
    <n v="0.37309999999999999"/>
    <n v="10421.1"/>
    <x v="3"/>
    <x v="2"/>
    <x v="2"/>
    <n v="968000"/>
    <x v="1810"/>
    <n v="47"/>
  </r>
  <r>
    <n v="92632"/>
    <x v="0"/>
    <x v="1"/>
    <n v="3420"/>
    <x v="0"/>
    <n v="516"/>
    <s v="p1"/>
    <x v="1"/>
    <n v="316500"/>
    <n v="4.75"/>
    <n v="0.34899999999999998"/>
    <n v="1800"/>
    <x v="1"/>
    <x v="0"/>
    <x v="0"/>
    <n v="498000"/>
    <x v="532"/>
    <n v="44"/>
  </r>
  <r>
    <n v="92633"/>
    <x v="2"/>
    <x v="0"/>
    <n v="10800"/>
    <x v="2"/>
    <n v="812"/>
    <s v="p3"/>
    <x v="1"/>
    <n v="376500"/>
    <n v="3.99"/>
    <n v="0.67110000000000003"/>
    <n v="6743.03"/>
    <x v="2"/>
    <x v="2"/>
    <x v="2"/>
    <n v="698000"/>
    <x v="2484"/>
    <n v="25"/>
  </r>
  <r>
    <n v="92634"/>
    <x v="0"/>
    <x v="1"/>
    <n v="10740"/>
    <x v="2"/>
    <n v="763"/>
    <s v="p1"/>
    <x v="1"/>
    <n v="356500"/>
    <n v="3.99"/>
    <n v="-0.1686"/>
    <n v="0"/>
    <x v="0"/>
    <x v="0"/>
    <x v="0"/>
    <n v="618000"/>
    <x v="349"/>
    <n v="43"/>
  </r>
  <r>
    <n v="92635"/>
    <x v="0"/>
    <x v="2"/>
    <n v="15120"/>
    <x v="2"/>
    <n v="560"/>
    <s v="p4"/>
    <x v="1"/>
    <n v="406500"/>
    <n v="3.5"/>
    <n v="4.5999999999999999E-2"/>
    <n v="2500"/>
    <x v="1"/>
    <x v="0"/>
    <x v="0"/>
    <n v="428000"/>
    <x v="68"/>
    <n v="20"/>
  </r>
  <r>
    <n v="92636"/>
    <x v="4"/>
    <x v="1"/>
    <n v="3960"/>
    <x v="0"/>
    <n v="628"/>
    <s v="p3"/>
    <x v="1"/>
    <n v="176500"/>
    <n v="3.5"/>
    <n v="0.75949999999999995"/>
    <n v="4623.6099999999997"/>
    <x v="3"/>
    <x v="0"/>
    <x v="0"/>
    <n v="208000"/>
    <x v="571"/>
    <n v="58"/>
  </r>
  <r>
    <n v="92637"/>
    <x v="6"/>
    <x v="2"/>
    <n v="6600"/>
    <x v="1"/>
    <n v="654"/>
    <s v="p1"/>
    <x v="1"/>
    <n v="316500"/>
    <n v="3.75"/>
    <n v="0.374"/>
    <n v="4290"/>
    <x v="3"/>
    <x v="0"/>
    <x v="0"/>
    <n v="358000"/>
    <x v="930"/>
    <n v="27"/>
  </r>
  <r>
    <n v="92638"/>
    <x v="3"/>
    <x v="0"/>
    <n v="2040"/>
    <x v="0"/>
    <n v="690"/>
    <s v="p3"/>
    <x v="0"/>
    <n v="86500"/>
    <m/>
    <m/>
    <m/>
    <x v="3"/>
    <x v="0"/>
    <x v="0"/>
    <m/>
    <x v="1"/>
    <m/>
  </r>
  <r>
    <n v="92639"/>
    <x v="4"/>
    <x v="3"/>
    <n v="4140"/>
    <x v="0"/>
    <n v="899"/>
    <s v="p3"/>
    <x v="1"/>
    <n v="246500"/>
    <n v="3.875"/>
    <n v="9.4299999999999995E-2"/>
    <n v="0"/>
    <x v="2"/>
    <x v="0"/>
    <x v="0"/>
    <n v="808000"/>
    <x v="1564"/>
    <n v="37"/>
  </r>
  <r>
    <n v="92640"/>
    <x v="3"/>
    <x v="2"/>
    <n v="6660"/>
    <x v="1"/>
    <n v="564"/>
    <s v="p3"/>
    <x v="1"/>
    <n v="376500"/>
    <n v="3.625"/>
    <n v="-0.3236"/>
    <n v="3115.4"/>
    <x v="1"/>
    <x v="0"/>
    <x v="0"/>
    <n v="388000"/>
    <x v="861"/>
    <n v="36"/>
  </r>
  <r>
    <n v="92641"/>
    <x v="4"/>
    <x v="0"/>
    <n v="3900"/>
    <x v="0"/>
    <n v="655"/>
    <s v="p3"/>
    <x v="1"/>
    <n v="276500"/>
    <n v="3.5"/>
    <n v="9.4200000000000006E-2"/>
    <n v="7957"/>
    <x v="3"/>
    <x v="0"/>
    <x v="0"/>
    <n v="328000"/>
    <x v="684"/>
    <n v="52"/>
  </r>
  <r>
    <n v="92642"/>
    <x v="3"/>
    <x v="0"/>
    <n v="5640"/>
    <x v="1"/>
    <n v="725"/>
    <s v="p3"/>
    <x v="1"/>
    <n v="486500"/>
    <n v="3.5"/>
    <n v="-0.14030000000000001"/>
    <n v="0"/>
    <x v="0"/>
    <x v="0"/>
    <x v="0"/>
    <n v="818000"/>
    <x v="1238"/>
    <n v="37"/>
  </r>
  <r>
    <n v="92643"/>
    <x v="0"/>
    <x v="2"/>
    <n v="8760"/>
    <x v="1"/>
    <n v="754"/>
    <s v="p1"/>
    <x v="0"/>
    <n v="646500"/>
    <m/>
    <m/>
    <m/>
    <x v="0"/>
    <x v="0"/>
    <x v="0"/>
    <m/>
    <x v="1"/>
    <m/>
  </r>
  <r>
    <n v="92644"/>
    <x v="1"/>
    <x v="0"/>
    <n v="3000"/>
    <x v="0"/>
    <n v="895"/>
    <s v="p3"/>
    <x v="1"/>
    <n v="216500"/>
    <n v="4.99"/>
    <n v="0.63919999999999999"/>
    <n v="2310.88"/>
    <x v="2"/>
    <x v="0"/>
    <x v="0"/>
    <n v="278000"/>
    <x v="538"/>
    <n v="40"/>
  </r>
  <r>
    <n v="92645"/>
    <x v="0"/>
    <x v="0"/>
    <n v="0"/>
    <x v="3"/>
    <n v="702"/>
    <s v="p4"/>
    <x v="0"/>
    <n v="306500"/>
    <m/>
    <m/>
    <m/>
    <x v="0"/>
    <x v="0"/>
    <x v="0"/>
    <m/>
    <x v="1"/>
    <m/>
  </r>
  <r>
    <n v="92646"/>
    <x v="1"/>
    <x v="1"/>
    <n v="3360"/>
    <x v="0"/>
    <n v="674"/>
    <s v="p1"/>
    <x v="1"/>
    <n v="126500"/>
    <n v="5.375"/>
    <n v="1.9211"/>
    <n v="1666.51"/>
    <x v="3"/>
    <x v="0"/>
    <x v="0"/>
    <n v="128000"/>
    <x v="350"/>
    <n v="60"/>
  </r>
  <r>
    <n v="92647"/>
    <x v="1"/>
    <x v="1"/>
    <n v="3780"/>
    <x v="0"/>
    <n v="749"/>
    <s v="p3"/>
    <x v="1"/>
    <n v="346500"/>
    <n v="3.99"/>
    <n v="0.40529999999999999"/>
    <n v="10358.75"/>
    <x v="0"/>
    <x v="0"/>
    <x v="0"/>
    <n v="528000"/>
    <x v="88"/>
    <n v="46"/>
  </r>
  <r>
    <n v="92648"/>
    <x v="2"/>
    <x v="0"/>
    <n v="1440"/>
    <x v="0"/>
    <n v="850"/>
    <s v="p1"/>
    <x v="0"/>
    <n v="136500"/>
    <m/>
    <m/>
    <m/>
    <x v="2"/>
    <x v="0"/>
    <x v="0"/>
    <n v="158000"/>
    <x v="1237"/>
    <n v="50"/>
  </r>
  <r>
    <n v="92649"/>
    <x v="3"/>
    <x v="2"/>
    <n v="5400"/>
    <x v="1"/>
    <n v="656"/>
    <s v="p4"/>
    <x v="1"/>
    <n v="336500"/>
    <n v="3.375"/>
    <n v="0.11219999999999999"/>
    <n v="0"/>
    <x v="3"/>
    <x v="2"/>
    <x v="2"/>
    <n v="658000"/>
    <x v="3258"/>
    <n v="41"/>
  </r>
  <r>
    <n v="92650"/>
    <x v="3"/>
    <x v="1"/>
    <n v="6720"/>
    <x v="1"/>
    <n v="687"/>
    <s v="p3"/>
    <x v="1"/>
    <n v="396500"/>
    <n v="4.5"/>
    <n v="0.12239999999999999"/>
    <n v="125.86"/>
    <x v="3"/>
    <x v="0"/>
    <x v="0"/>
    <n v="538000"/>
    <x v="145"/>
    <n v="51"/>
  </r>
  <r>
    <n v="92651"/>
    <x v="2"/>
    <x v="2"/>
    <n v="14520"/>
    <x v="2"/>
    <n v="518"/>
    <s v="p1"/>
    <x v="1"/>
    <n v="746500"/>
    <n v="3.75"/>
    <n v="0.1133"/>
    <n v="1724.19"/>
    <x v="1"/>
    <x v="0"/>
    <x v="0"/>
    <n v="878000"/>
    <x v="4884"/>
    <n v="43"/>
  </r>
  <r>
    <n v="92652"/>
    <x v="3"/>
    <x v="1"/>
    <n v="51420"/>
    <x v="4"/>
    <n v="836"/>
    <s v="p4"/>
    <x v="1"/>
    <n v="696500"/>
    <n v="3.625"/>
    <n v="-9.4399999999999998E-2"/>
    <n v="3289.8"/>
    <x v="2"/>
    <x v="0"/>
    <x v="0"/>
    <n v="958000"/>
    <x v="474"/>
    <n v="38"/>
  </r>
  <r>
    <n v="92653"/>
    <x v="1"/>
    <x v="0"/>
    <n v="5100"/>
    <x v="1"/>
    <n v="688"/>
    <s v="p3"/>
    <x v="1"/>
    <n v="306500"/>
    <n v="3.99"/>
    <n v="0.38159999999999999"/>
    <n v="5375"/>
    <x v="3"/>
    <x v="0"/>
    <x v="0"/>
    <n v="478000"/>
    <x v="1517"/>
    <n v="22"/>
  </r>
  <r>
    <n v="92654"/>
    <x v="3"/>
    <x v="1"/>
    <n v="5760"/>
    <x v="1"/>
    <n v="641"/>
    <s v="p4"/>
    <x v="1"/>
    <n v="466500"/>
    <n v="4.375"/>
    <n v="0.61680000000000001"/>
    <n v="1087.3499999999999"/>
    <x v="3"/>
    <x v="0"/>
    <x v="0"/>
    <n v="668000"/>
    <x v="418"/>
    <n v="44"/>
  </r>
  <r>
    <n v="92655"/>
    <x v="3"/>
    <x v="3"/>
    <n v="4860"/>
    <x v="0"/>
    <n v="857"/>
    <s v="p3"/>
    <x v="0"/>
    <n v="376500"/>
    <m/>
    <m/>
    <m/>
    <x v="2"/>
    <x v="0"/>
    <x v="0"/>
    <m/>
    <x v="1"/>
    <m/>
  </r>
  <r>
    <n v="92656"/>
    <x v="1"/>
    <x v="0"/>
    <n v="6600"/>
    <x v="1"/>
    <n v="888"/>
    <s v="p3"/>
    <x v="1"/>
    <n v="656500"/>
    <n v="3.875"/>
    <n v="0.39179999999999998"/>
    <n v="20138.75"/>
    <x v="2"/>
    <x v="0"/>
    <x v="0"/>
    <n v="958000"/>
    <x v="1127"/>
    <n v="45"/>
  </r>
  <r>
    <n v="92657"/>
    <x v="2"/>
    <x v="2"/>
    <n v="12540"/>
    <x v="2"/>
    <n v="678"/>
    <s v="p3"/>
    <x v="1"/>
    <n v="396500"/>
    <n v="4.99"/>
    <n v="0.96450000000000002"/>
    <n v="4695.3100000000004"/>
    <x v="3"/>
    <x v="0"/>
    <x v="0"/>
    <n v="528000"/>
    <x v="25"/>
    <n v="24"/>
  </r>
  <r>
    <n v="92658"/>
    <x v="1"/>
    <x v="1"/>
    <n v="1560"/>
    <x v="0"/>
    <n v="638"/>
    <s v="p4"/>
    <x v="1"/>
    <n v="106500"/>
    <n v="4.25"/>
    <n v="0.70269999999999999"/>
    <n v="3350"/>
    <x v="3"/>
    <x v="0"/>
    <x v="0"/>
    <n v="158000"/>
    <x v="637"/>
    <n v="39"/>
  </r>
  <r>
    <n v="92659"/>
    <x v="3"/>
    <x v="1"/>
    <n v="9480"/>
    <x v="1"/>
    <n v="829"/>
    <s v="p3"/>
    <x v="1"/>
    <n v="486500"/>
    <n v="3.75"/>
    <n v="-3.5999999999999997E-2"/>
    <n v="0"/>
    <x v="2"/>
    <x v="0"/>
    <x v="0"/>
    <n v="728000"/>
    <x v="1002"/>
    <n v="44"/>
  </r>
  <r>
    <n v="92660"/>
    <x v="4"/>
    <x v="0"/>
    <n v="10920"/>
    <x v="2"/>
    <n v="539"/>
    <s v="p3"/>
    <x v="1"/>
    <n v="706500"/>
    <n v="4.375"/>
    <n v="0.32529999999999998"/>
    <n v="7816"/>
    <x v="1"/>
    <x v="0"/>
    <x v="0"/>
    <n v="1168000"/>
    <x v="4885"/>
    <n v="38"/>
  </r>
  <r>
    <n v="92661"/>
    <x v="4"/>
    <x v="2"/>
    <n v="11580"/>
    <x v="2"/>
    <n v="720"/>
    <s v="p1"/>
    <x v="1"/>
    <n v="386500"/>
    <n v="4.25"/>
    <n v="0.17169999999999999"/>
    <n v="2195"/>
    <x v="0"/>
    <x v="0"/>
    <x v="0"/>
    <n v="478000"/>
    <x v="1132"/>
    <n v="39"/>
  </r>
  <r>
    <n v="92662"/>
    <x v="4"/>
    <x v="3"/>
    <n v="2520"/>
    <x v="0"/>
    <n v="890"/>
    <s v="p3"/>
    <x v="1"/>
    <n v="126500"/>
    <n v="4.99"/>
    <n v="0.92879999999999996"/>
    <n v="3742"/>
    <x v="2"/>
    <x v="0"/>
    <x v="0"/>
    <n v="168000"/>
    <x v="454"/>
    <n v="37"/>
  </r>
  <r>
    <n v="92663"/>
    <x v="4"/>
    <x v="2"/>
    <n v="3360"/>
    <x v="0"/>
    <n v="710"/>
    <s v="p3"/>
    <x v="1"/>
    <n v="166500"/>
    <n v="3.5"/>
    <n v="0.73580000000000001"/>
    <n v="4868.59"/>
    <x v="0"/>
    <x v="2"/>
    <x v="2"/>
    <n v="358000"/>
    <x v="1731"/>
    <n v="33"/>
  </r>
  <r>
    <n v="92664"/>
    <x v="3"/>
    <x v="1"/>
    <n v="3420"/>
    <x v="0"/>
    <n v="835"/>
    <s v="p1"/>
    <x v="0"/>
    <n v="276500"/>
    <m/>
    <m/>
    <m/>
    <x v="2"/>
    <x v="0"/>
    <x v="0"/>
    <n v="308000"/>
    <x v="379"/>
    <n v="47"/>
  </r>
  <r>
    <n v="92665"/>
    <x v="4"/>
    <x v="1"/>
    <n v="4860"/>
    <x v="0"/>
    <n v="810"/>
    <s v="p4"/>
    <x v="1"/>
    <n v="246500"/>
    <n v="3.75"/>
    <n v="0.78349999999999997"/>
    <n v="3745.1"/>
    <x v="2"/>
    <x v="5"/>
    <x v="5"/>
    <n v="438000"/>
    <x v="2262"/>
    <n v="42"/>
  </r>
  <r>
    <n v="92666"/>
    <x v="3"/>
    <x v="3"/>
    <n v="9000"/>
    <x v="1"/>
    <n v="678"/>
    <s v="p4"/>
    <x v="0"/>
    <n v="276500"/>
    <m/>
    <m/>
    <m/>
    <x v="3"/>
    <x v="0"/>
    <x v="0"/>
    <n v="388000"/>
    <x v="214"/>
    <n v="46"/>
  </r>
  <r>
    <n v="92667"/>
    <x v="1"/>
    <x v="1"/>
    <n v="4920"/>
    <x v="0"/>
    <n v="869"/>
    <s v="p3"/>
    <x v="1"/>
    <n v="466500"/>
    <n v="3.99"/>
    <n v="0.46479999999999999"/>
    <n v="4573.05"/>
    <x v="2"/>
    <x v="0"/>
    <x v="0"/>
    <n v="788000"/>
    <x v="2143"/>
    <n v="42"/>
  </r>
  <r>
    <n v="92668"/>
    <x v="3"/>
    <x v="0"/>
    <n v="12300"/>
    <x v="2"/>
    <n v="701"/>
    <s v="p3"/>
    <x v="0"/>
    <n v="466500"/>
    <m/>
    <m/>
    <m/>
    <x v="0"/>
    <x v="1"/>
    <x v="1"/>
    <n v="588000"/>
    <x v="478"/>
    <n v="31"/>
  </r>
  <r>
    <n v="92669"/>
    <x v="3"/>
    <x v="2"/>
    <n v="9240"/>
    <x v="1"/>
    <n v="629"/>
    <s v="p4"/>
    <x v="1"/>
    <n v="316500"/>
    <n v="3.625"/>
    <n v="1.34E-2"/>
    <n v="350.31"/>
    <x v="3"/>
    <x v="0"/>
    <x v="0"/>
    <n v="428000"/>
    <x v="157"/>
    <n v="20"/>
  </r>
  <r>
    <n v="92670"/>
    <x v="3"/>
    <x v="2"/>
    <n v="15840"/>
    <x v="2"/>
    <n v="657"/>
    <s v="p4"/>
    <x v="1"/>
    <n v="486500"/>
    <n v="3.75"/>
    <n v="5.5399999999999998E-2"/>
    <n v="0"/>
    <x v="3"/>
    <x v="0"/>
    <x v="0"/>
    <n v="608000"/>
    <x v="2"/>
    <n v="30"/>
  </r>
  <r>
    <n v="92671"/>
    <x v="2"/>
    <x v="2"/>
    <m/>
    <x v="3"/>
    <n v="655"/>
    <s v="p4"/>
    <x v="1"/>
    <n v="396500"/>
    <n v="3.125"/>
    <n v="-0.56720000000000004"/>
    <n v="0"/>
    <x v="3"/>
    <x v="1"/>
    <x v="1"/>
    <n v="638000"/>
    <x v="2622"/>
    <m/>
  </r>
  <r>
    <n v="92672"/>
    <x v="3"/>
    <x v="0"/>
    <n v="6540"/>
    <x v="1"/>
    <n v="843"/>
    <s v="p4"/>
    <x v="0"/>
    <n v="356500"/>
    <m/>
    <m/>
    <m/>
    <x v="2"/>
    <x v="0"/>
    <x v="0"/>
    <n v="428000"/>
    <x v="1008"/>
    <n v="58"/>
  </r>
  <r>
    <n v="92673"/>
    <x v="2"/>
    <x v="2"/>
    <n v="9120"/>
    <x v="1"/>
    <n v="793"/>
    <s v="p4"/>
    <x v="0"/>
    <n v="496500"/>
    <m/>
    <m/>
    <m/>
    <x v="0"/>
    <x v="0"/>
    <x v="0"/>
    <m/>
    <x v="1"/>
    <m/>
  </r>
  <r>
    <n v="92674"/>
    <x v="3"/>
    <x v="1"/>
    <n v="8220"/>
    <x v="1"/>
    <n v="572"/>
    <s v="p3"/>
    <x v="1"/>
    <n v="396500"/>
    <n v="3.375"/>
    <n v="0.12889999999999999"/>
    <n v="767.07"/>
    <x v="1"/>
    <x v="11"/>
    <x v="11"/>
    <n v="498000"/>
    <x v="1226"/>
    <n v="44"/>
  </r>
  <r>
    <n v="92675"/>
    <x v="3"/>
    <x v="3"/>
    <n v="4020"/>
    <x v="0"/>
    <n v="896"/>
    <s v="p3"/>
    <x v="0"/>
    <n v="226500"/>
    <m/>
    <m/>
    <m/>
    <x v="2"/>
    <x v="0"/>
    <x v="0"/>
    <m/>
    <x v="1"/>
    <m/>
  </r>
  <r>
    <n v="92676"/>
    <x v="1"/>
    <x v="0"/>
    <n v="9180"/>
    <x v="1"/>
    <n v="582"/>
    <s v="p3"/>
    <x v="1"/>
    <n v="606500"/>
    <n v="4.625"/>
    <n v="0.88449999999999995"/>
    <n v="2010"/>
    <x v="1"/>
    <x v="0"/>
    <x v="0"/>
    <n v="768000"/>
    <x v="516"/>
    <n v="36"/>
  </r>
  <r>
    <n v="92677"/>
    <x v="3"/>
    <x v="2"/>
    <m/>
    <x v="3"/>
    <n v="880"/>
    <s v="p4"/>
    <x v="1"/>
    <n v="536500"/>
    <n v="3.125"/>
    <n v="-0.43230000000000002"/>
    <n v="658.81"/>
    <x v="2"/>
    <x v="0"/>
    <x v="0"/>
    <n v="598000"/>
    <x v="451"/>
    <m/>
  </r>
  <r>
    <n v="92678"/>
    <x v="1"/>
    <x v="1"/>
    <n v="9900"/>
    <x v="1"/>
    <n v="652"/>
    <s v="p3"/>
    <x v="0"/>
    <n v="656500"/>
    <m/>
    <m/>
    <m/>
    <x v="3"/>
    <x v="0"/>
    <x v="0"/>
    <m/>
    <x v="1"/>
    <m/>
  </r>
  <r>
    <n v="92679"/>
    <x v="2"/>
    <x v="3"/>
    <n v="4560"/>
    <x v="0"/>
    <n v="524"/>
    <s v="p3"/>
    <x v="1"/>
    <n v="196500"/>
    <n v="3.625"/>
    <n v="0.92949999999999999"/>
    <n v="5183.4799999999996"/>
    <x v="1"/>
    <x v="0"/>
    <x v="0"/>
    <n v="268000"/>
    <x v="1415"/>
    <n v="40"/>
  </r>
  <r>
    <n v="92680"/>
    <x v="0"/>
    <x v="2"/>
    <n v="9180"/>
    <x v="1"/>
    <n v="833"/>
    <s v="p3"/>
    <x v="1"/>
    <n v="506500"/>
    <n v="4.5"/>
    <n v="0.68"/>
    <n v="1690"/>
    <x v="2"/>
    <x v="0"/>
    <x v="0"/>
    <n v="758000"/>
    <x v="2061"/>
    <n v="25"/>
  </r>
  <r>
    <n v="92681"/>
    <x v="3"/>
    <x v="0"/>
    <n v="1920"/>
    <x v="0"/>
    <n v="600"/>
    <s v="p3"/>
    <x v="0"/>
    <n v="146500"/>
    <m/>
    <m/>
    <m/>
    <x v="3"/>
    <x v="0"/>
    <x v="0"/>
    <n v="168000"/>
    <x v="778"/>
    <n v="44"/>
  </r>
  <r>
    <n v="92682"/>
    <x v="0"/>
    <x v="1"/>
    <n v="4500"/>
    <x v="0"/>
    <n v="679"/>
    <s v="p1"/>
    <x v="0"/>
    <n v="366500"/>
    <m/>
    <m/>
    <m/>
    <x v="3"/>
    <x v="0"/>
    <x v="0"/>
    <m/>
    <x v="1"/>
    <m/>
  </r>
  <r>
    <n v="92683"/>
    <x v="2"/>
    <x v="0"/>
    <n v="4800"/>
    <x v="0"/>
    <n v="728"/>
    <s v="p4"/>
    <x v="1"/>
    <n v="216500"/>
    <n v="3.75"/>
    <n v="0.7228"/>
    <n v="3868.75"/>
    <x v="0"/>
    <x v="5"/>
    <x v="5"/>
    <n v="248000"/>
    <x v="908"/>
    <n v="46"/>
  </r>
  <r>
    <n v="92684"/>
    <x v="3"/>
    <x v="3"/>
    <n v="8340"/>
    <x v="1"/>
    <n v="734"/>
    <s v="p3"/>
    <x v="1"/>
    <n v="706500"/>
    <n v="3.5"/>
    <n v="0.36570000000000003"/>
    <n v="0"/>
    <x v="0"/>
    <x v="2"/>
    <x v="2"/>
    <n v="1408000"/>
    <x v="1612"/>
    <n v="49"/>
  </r>
  <r>
    <n v="92685"/>
    <x v="3"/>
    <x v="2"/>
    <n v="8520"/>
    <x v="1"/>
    <n v="525"/>
    <s v="p3"/>
    <x v="1"/>
    <n v="346500"/>
    <n v="3.25"/>
    <n v="0.2382"/>
    <n v="3892.5"/>
    <x v="1"/>
    <x v="2"/>
    <x v="2"/>
    <n v="548000"/>
    <x v="3018"/>
    <n v="32"/>
  </r>
  <r>
    <n v="92686"/>
    <x v="2"/>
    <x v="1"/>
    <n v="6240"/>
    <x v="1"/>
    <n v="670"/>
    <s v="p1"/>
    <x v="1"/>
    <n v="356500"/>
    <n v="4.5"/>
    <n v="0.46329999999999999"/>
    <n v="795"/>
    <x v="3"/>
    <x v="0"/>
    <x v="0"/>
    <n v="378000"/>
    <x v="491"/>
    <n v="43"/>
  </r>
  <r>
    <n v="92687"/>
    <x v="2"/>
    <x v="0"/>
    <m/>
    <x v="3"/>
    <n v="787"/>
    <s v="p4"/>
    <x v="0"/>
    <n v="396500"/>
    <m/>
    <m/>
    <m/>
    <x v="0"/>
    <x v="0"/>
    <x v="0"/>
    <n v="458000"/>
    <x v="493"/>
    <m/>
  </r>
  <r>
    <n v="92688"/>
    <x v="0"/>
    <x v="2"/>
    <n v="6840"/>
    <x v="1"/>
    <n v="880"/>
    <s v="p1"/>
    <x v="1"/>
    <n v="726500"/>
    <n v="4.5599999999999996"/>
    <n v="0.36159999999999998"/>
    <n v="0"/>
    <x v="2"/>
    <x v="0"/>
    <x v="0"/>
    <n v="918000"/>
    <x v="1542"/>
    <n v="49"/>
  </r>
  <r>
    <n v="92689"/>
    <x v="4"/>
    <x v="3"/>
    <n v="5820"/>
    <x v="1"/>
    <n v="772"/>
    <s v="p3"/>
    <x v="1"/>
    <n v="366500"/>
    <n v="3.99"/>
    <n v="0.7853"/>
    <n v="3068.75"/>
    <x v="0"/>
    <x v="5"/>
    <x v="5"/>
    <n v="528000"/>
    <x v="499"/>
    <n v="40"/>
  </r>
  <r>
    <n v="92690"/>
    <x v="2"/>
    <x v="0"/>
    <n v="19440"/>
    <x v="2"/>
    <n v="744"/>
    <s v="p1"/>
    <x v="1"/>
    <n v="146500"/>
    <n v="3.625"/>
    <n v="1.1188"/>
    <n v="4823.63"/>
    <x v="0"/>
    <x v="2"/>
    <x v="2"/>
    <n v="198000"/>
    <x v="488"/>
    <n v="28"/>
  </r>
  <r>
    <n v="92691"/>
    <x v="4"/>
    <x v="2"/>
    <n v="8040"/>
    <x v="1"/>
    <n v="709"/>
    <s v="p3"/>
    <x v="1"/>
    <n v="256500"/>
    <n v="3.625"/>
    <n v="-5.4000000000000003E-3"/>
    <n v="0"/>
    <x v="0"/>
    <x v="0"/>
    <x v="0"/>
    <n v="2218000"/>
    <x v="3712"/>
    <n v="25"/>
  </r>
  <r>
    <n v="92692"/>
    <x v="3"/>
    <x v="3"/>
    <n v="9120"/>
    <x v="1"/>
    <n v="585"/>
    <s v="p3"/>
    <x v="0"/>
    <n v="696500"/>
    <m/>
    <m/>
    <m/>
    <x v="1"/>
    <x v="0"/>
    <x v="0"/>
    <n v="1158000"/>
    <x v="2513"/>
    <n v="42"/>
  </r>
  <r>
    <n v="92693"/>
    <x v="4"/>
    <x v="1"/>
    <n v="2460"/>
    <x v="0"/>
    <n v="599"/>
    <s v="p3"/>
    <x v="0"/>
    <n v="326500"/>
    <m/>
    <m/>
    <m/>
    <x v="1"/>
    <x v="0"/>
    <x v="0"/>
    <n v="288000"/>
    <x v="4886"/>
    <n v="60"/>
  </r>
  <r>
    <n v="92694"/>
    <x v="1"/>
    <x v="0"/>
    <n v="3720"/>
    <x v="0"/>
    <n v="644"/>
    <s v="p3"/>
    <x v="0"/>
    <n v="336500"/>
    <m/>
    <m/>
    <m/>
    <x v="3"/>
    <x v="0"/>
    <x v="0"/>
    <n v="458000"/>
    <x v="249"/>
    <n v="44"/>
  </r>
  <r>
    <n v="92695"/>
    <x v="0"/>
    <x v="2"/>
    <n v="4020"/>
    <x v="0"/>
    <n v="869"/>
    <s v="p4"/>
    <x v="1"/>
    <n v="306500"/>
    <n v="4.75"/>
    <n v="0.28949999999999998"/>
    <n v="88.07"/>
    <x v="2"/>
    <x v="0"/>
    <x v="0"/>
    <n v="358000"/>
    <x v="798"/>
    <n v="49"/>
  </r>
  <r>
    <n v="92696"/>
    <x v="3"/>
    <x v="3"/>
    <n v="0"/>
    <x v="3"/>
    <n v="580"/>
    <s v="p1"/>
    <x v="0"/>
    <n v="86500"/>
    <m/>
    <m/>
    <m/>
    <x v="1"/>
    <x v="0"/>
    <x v="0"/>
    <n v="98000"/>
    <x v="581"/>
    <n v="20"/>
  </r>
  <r>
    <n v="92697"/>
    <x v="1"/>
    <x v="0"/>
    <n v="4800"/>
    <x v="0"/>
    <n v="729"/>
    <s v="p4"/>
    <x v="1"/>
    <n v="146500"/>
    <n v="4.375"/>
    <n v="0.47099999999999997"/>
    <n v="3432.83"/>
    <x v="0"/>
    <x v="0"/>
    <x v="0"/>
    <n v="208000"/>
    <x v="105"/>
    <n v="37"/>
  </r>
  <r>
    <n v="92698"/>
    <x v="2"/>
    <x v="2"/>
    <n v="2820"/>
    <x v="0"/>
    <n v="675"/>
    <s v="p1"/>
    <x v="1"/>
    <n v="216500"/>
    <n v="4.25"/>
    <n v="-0.1799"/>
    <n v="653.1"/>
    <x v="3"/>
    <x v="0"/>
    <x v="0"/>
    <n v="288000"/>
    <x v="266"/>
    <n v="32"/>
  </r>
  <r>
    <n v="92699"/>
    <x v="3"/>
    <x v="2"/>
    <n v="7800"/>
    <x v="1"/>
    <n v="588"/>
    <s v="p3"/>
    <x v="1"/>
    <n v="276500"/>
    <n v="3.99"/>
    <n v="1.0605"/>
    <n v="7223.13"/>
    <x v="1"/>
    <x v="5"/>
    <x v="5"/>
    <n v="388000"/>
    <x v="214"/>
    <n v="30"/>
  </r>
  <r>
    <n v="92700"/>
    <x v="2"/>
    <x v="1"/>
    <n v="13020"/>
    <x v="2"/>
    <n v="752"/>
    <s v="p4"/>
    <x v="0"/>
    <n v="246500"/>
    <m/>
    <m/>
    <m/>
    <x v="0"/>
    <x v="2"/>
    <x v="2"/>
    <m/>
    <x v="1"/>
    <m/>
  </r>
  <r>
    <n v="92701"/>
    <x v="4"/>
    <x v="3"/>
    <n v="4500"/>
    <x v="0"/>
    <n v="640"/>
    <s v="p3"/>
    <x v="1"/>
    <n v="396500"/>
    <n v="4.375"/>
    <n v="0.65449999999999997"/>
    <n v="1729.1"/>
    <x v="3"/>
    <x v="0"/>
    <x v="0"/>
    <n v="1278000"/>
    <x v="1774"/>
    <n v="26"/>
  </r>
  <r>
    <n v="92702"/>
    <x v="2"/>
    <x v="1"/>
    <n v="7200"/>
    <x v="1"/>
    <n v="648"/>
    <s v="p2"/>
    <x v="1"/>
    <n v="106500"/>
    <n v="4.375"/>
    <n v="8.6800000000000002E-2"/>
    <n v="276.82"/>
    <x v="3"/>
    <x v="0"/>
    <x v="0"/>
    <n v="908000"/>
    <x v="4887"/>
    <n v="42"/>
  </r>
  <r>
    <n v="92703"/>
    <x v="3"/>
    <x v="2"/>
    <n v="4320"/>
    <x v="0"/>
    <n v="725"/>
    <s v="p1"/>
    <x v="1"/>
    <n v="106500"/>
    <n v="4.99"/>
    <n v="0.73509999999999998"/>
    <n v="2661.13"/>
    <x v="0"/>
    <x v="0"/>
    <x v="0"/>
    <n v="158000"/>
    <x v="637"/>
    <n v="20"/>
  </r>
  <r>
    <n v="92704"/>
    <x v="4"/>
    <x v="0"/>
    <n v="4320"/>
    <x v="0"/>
    <n v="887"/>
    <s v="p4"/>
    <x v="0"/>
    <n v="196500"/>
    <m/>
    <m/>
    <m/>
    <x v="2"/>
    <x v="0"/>
    <x v="0"/>
    <n v="228000"/>
    <x v="292"/>
    <n v="29"/>
  </r>
  <r>
    <n v="92705"/>
    <x v="1"/>
    <x v="2"/>
    <n v="11100"/>
    <x v="2"/>
    <n v="651"/>
    <s v="p1"/>
    <x v="1"/>
    <n v="106500"/>
    <n v="4.75"/>
    <n v="1.1882999999999999"/>
    <n v="3267.36"/>
    <x v="3"/>
    <x v="0"/>
    <x v="0"/>
    <n v="148000"/>
    <x v="215"/>
    <n v="45"/>
  </r>
  <r>
    <n v="92706"/>
    <x v="4"/>
    <x v="3"/>
    <n v="600"/>
    <x v="3"/>
    <n v="773"/>
    <s v="p2"/>
    <x v="0"/>
    <n v="36500"/>
    <m/>
    <m/>
    <m/>
    <x v="0"/>
    <x v="1"/>
    <x v="1"/>
    <n v="148000"/>
    <x v="4231"/>
    <n v="41"/>
  </r>
  <r>
    <n v="92707"/>
    <x v="3"/>
    <x v="2"/>
    <n v="5640"/>
    <x v="1"/>
    <n v="619"/>
    <s v="p4"/>
    <x v="1"/>
    <n v="236500"/>
    <n v="3"/>
    <n v="9.1800000000000007E-2"/>
    <n v="2203.7600000000002"/>
    <x v="3"/>
    <x v="2"/>
    <x v="2"/>
    <n v="358000"/>
    <x v="1095"/>
    <n v="28"/>
  </r>
  <r>
    <n v="92708"/>
    <x v="5"/>
    <x v="1"/>
    <n v="2580"/>
    <x v="0"/>
    <n v="691"/>
    <s v="p3"/>
    <x v="1"/>
    <n v="116500"/>
    <n v="4.375"/>
    <n v="1.4962"/>
    <n v="2531.25"/>
    <x v="3"/>
    <x v="5"/>
    <x v="5"/>
    <n v="198000"/>
    <x v="1086"/>
    <n v="40"/>
  </r>
  <r>
    <n v="92709"/>
    <x v="1"/>
    <x v="3"/>
    <n v="6420"/>
    <x v="1"/>
    <n v="576"/>
    <s v="p3"/>
    <x v="1"/>
    <n v="486500"/>
    <n v="3.875"/>
    <n v="-0.1426"/>
    <n v="4118.1400000000003"/>
    <x v="1"/>
    <x v="0"/>
    <x v="0"/>
    <n v="958000"/>
    <x v="1875"/>
    <n v="42"/>
  </r>
  <r>
    <n v="92710"/>
    <x v="3"/>
    <x v="0"/>
    <n v="8400"/>
    <x v="1"/>
    <n v="891"/>
    <s v="p2"/>
    <x v="1"/>
    <n v="86500"/>
    <n v="4.5"/>
    <n v="1.1153"/>
    <n v="1931.8"/>
    <x v="2"/>
    <x v="0"/>
    <x v="0"/>
    <n v="208000"/>
    <x v="222"/>
    <n v="18"/>
  </r>
  <r>
    <n v="92711"/>
    <x v="3"/>
    <x v="1"/>
    <n v="7440"/>
    <x v="1"/>
    <n v="580"/>
    <s v="p4"/>
    <x v="0"/>
    <n v="186500"/>
    <m/>
    <m/>
    <m/>
    <x v="1"/>
    <x v="0"/>
    <x v="0"/>
    <n v="358000"/>
    <x v="974"/>
    <n v="45"/>
  </r>
  <r>
    <n v="92712"/>
    <x v="2"/>
    <x v="2"/>
    <n v="14700"/>
    <x v="2"/>
    <n v="691"/>
    <s v="p1"/>
    <x v="1"/>
    <n v="566500"/>
    <n v="3.69"/>
    <n v="-6.9699999999999998E-2"/>
    <n v="1.75"/>
    <x v="3"/>
    <x v="0"/>
    <x v="0"/>
    <n v="818000"/>
    <x v="1026"/>
    <n v="26"/>
  </r>
  <r>
    <n v="92713"/>
    <x v="0"/>
    <x v="1"/>
    <n v="9960"/>
    <x v="1"/>
    <n v="517"/>
    <s v="p4"/>
    <x v="1"/>
    <n v="486500"/>
    <n v="4.25"/>
    <n v="-0.1298"/>
    <n v="0"/>
    <x v="1"/>
    <x v="0"/>
    <x v="0"/>
    <n v="818000"/>
    <x v="1238"/>
    <n v="23"/>
  </r>
  <r>
    <n v="92714"/>
    <x v="2"/>
    <x v="1"/>
    <m/>
    <x v="3"/>
    <n v="559"/>
    <s v="p4"/>
    <x v="0"/>
    <n v="296500"/>
    <m/>
    <m/>
    <m/>
    <x v="1"/>
    <x v="0"/>
    <x v="0"/>
    <n v="318000"/>
    <x v="109"/>
    <m/>
  </r>
  <r>
    <n v="92715"/>
    <x v="0"/>
    <x v="3"/>
    <n v="7860"/>
    <x v="1"/>
    <n v="829"/>
    <s v="p1"/>
    <x v="1"/>
    <n v="506500"/>
    <n v="4.375"/>
    <n v="-7.5300000000000006E-2"/>
    <n v="1460"/>
    <x v="2"/>
    <x v="0"/>
    <x v="0"/>
    <n v="628000"/>
    <x v="1975"/>
    <n v="30"/>
  </r>
  <r>
    <n v="92716"/>
    <x v="4"/>
    <x v="0"/>
    <n v="7380"/>
    <x v="1"/>
    <n v="714"/>
    <s v="p4"/>
    <x v="1"/>
    <n v="276500"/>
    <n v="3.25"/>
    <n v="0.61070000000000002"/>
    <n v="10632.5"/>
    <x v="0"/>
    <x v="2"/>
    <x v="2"/>
    <n v="458000"/>
    <x v="1175"/>
    <n v="45"/>
  </r>
  <r>
    <n v="92717"/>
    <x v="4"/>
    <x v="2"/>
    <n v="8460"/>
    <x v="1"/>
    <n v="766"/>
    <s v="p1"/>
    <x v="1"/>
    <n v="366500"/>
    <n v="3.625"/>
    <n v="-0.16300000000000001"/>
    <n v="3000"/>
    <x v="0"/>
    <x v="0"/>
    <x v="0"/>
    <n v="458000"/>
    <x v="2"/>
    <n v="23"/>
  </r>
  <r>
    <n v="92718"/>
    <x v="3"/>
    <x v="3"/>
    <n v="4860"/>
    <x v="0"/>
    <n v="711"/>
    <s v="p3"/>
    <x v="1"/>
    <n v="206500"/>
    <n v="4.99"/>
    <n v="1.3606"/>
    <n v="3155.45"/>
    <x v="0"/>
    <x v="0"/>
    <x v="0"/>
    <n v="268000"/>
    <x v="539"/>
    <n v="32"/>
  </r>
  <r>
    <n v="92719"/>
    <x v="3"/>
    <x v="2"/>
    <m/>
    <x v="3"/>
    <n v="810"/>
    <s v="p4"/>
    <x v="1"/>
    <n v="356500"/>
    <n v="3.5"/>
    <n v="0.55689999999999995"/>
    <n v="0"/>
    <x v="2"/>
    <x v="0"/>
    <x v="0"/>
    <n v="448000"/>
    <x v="410"/>
    <m/>
  </r>
  <r>
    <n v="92720"/>
    <x v="1"/>
    <x v="2"/>
    <n v="6600"/>
    <x v="1"/>
    <n v="623"/>
    <s v="p4"/>
    <x v="1"/>
    <n v="376500"/>
    <n v="4.75"/>
    <n v="0.77370000000000005"/>
    <n v="3958"/>
    <x v="3"/>
    <x v="0"/>
    <x v="0"/>
    <n v="508000"/>
    <x v="1061"/>
    <n v="58"/>
  </r>
  <r>
    <n v="92721"/>
    <x v="0"/>
    <x v="0"/>
    <n v="4320"/>
    <x v="0"/>
    <n v="676"/>
    <s v="p4"/>
    <x v="1"/>
    <n v="186500"/>
    <n v="3.99"/>
    <n v="0.6139"/>
    <n v="6007.56"/>
    <x v="3"/>
    <x v="0"/>
    <x v="0"/>
    <n v="208000"/>
    <x v="287"/>
    <n v="37"/>
  </r>
  <r>
    <n v="92722"/>
    <x v="4"/>
    <x v="2"/>
    <n v="3300"/>
    <x v="0"/>
    <n v="787"/>
    <s v="p3"/>
    <x v="1"/>
    <n v="306500"/>
    <n v="3.875"/>
    <n v="0.17699999999999999"/>
    <n v="0"/>
    <x v="0"/>
    <x v="0"/>
    <x v="0"/>
    <n v="528000"/>
    <x v="405"/>
    <n v="48"/>
  </r>
  <r>
    <n v="92723"/>
    <x v="4"/>
    <x v="1"/>
    <n v="6120"/>
    <x v="1"/>
    <n v="573"/>
    <s v="p4"/>
    <x v="0"/>
    <n v="226500"/>
    <m/>
    <m/>
    <m/>
    <x v="1"/>
    <x v="0"/>
    <x v="0"/>
    <m/>
    <x v="1"/>
    <m/>
  </r>
  <r>
    <n v="92724"/>
    <x v="3"/>
    <x v="1"/>
    <n v="4080"/>
    <x v="0"/>
    <n v="780"/>
    <s v="p3"/>
    <x v="1"/>
    <n v="206500"/>
    <n v="3.875"/>
    <n v="0.20710000000000001"/>
    <n v="2943.75"/>
    <x v="0"/>
    <x v="2"/>
    <x v="2"/>
    <n v="438000"/>
    <x v="1124"/>
    <n v="44"/>
  </r>
  <r>
    <n v="92725"/>
    <x v="4"/>
    <x v="3"/>
    <n v="1380"/>
    <x v="0"/>
    <n v="754"/>
    <s v="p1"/>
    <x v="0"/>
    <n v="126500"/>
    <m/>
    <m/>
    <m/>
    <x v="0"/>
    <x v="0"/>
    <x v="0"/>
    <n v="138000"/>
    <x v="120"/>
    <n v="45"/>
  </r>
  <r>
    <n v="92726"/>
    <x v="2"/>
    <x v="3"/>
    <n v="7620"/>
    <x v="1"/>
    <n v="698"/>
    <s v="p4"/>
    <x v="1"/>
    <n v="176500"/>
    <n v="3.99"/>
    <n v="0.60040000000000004"/>
    <n v="3827.75"/>
    <x v="3"/>
    <x v="0"/>
    <x v="0"/>
    <n v="188000"/>
    <x v="750"/>
    <n v="43"/>
  </r>
  <r>
    <n v="92727"/>
    <x v="1"/>
    <x v="2"/>
    <n v="4200"/>
    <x v="0"/>
    <n v="667"/>
    <s v="p3"/>
    <x v="1"/>
    <n v="156500"/>
    <n v="3.5"/>
    <n v="0.82920000000000005"/>
    <n v="4775"/>
    <x v="3"/>
    <x v="20"/>
    <x v="20"/>
    <n v="588000"/>
    <x v="4332"/>
    <n v="46"/>
  </r>
  <r>
    <n v="92728"/>
    <x v="1"/>
    <x v="2"/>
    <n v="6300"/>
    <x v="1"/>
    <n v="772"/>
    <s v="p3"/>
    <x v="1"/>
    <n v="276500"/>
    <n v="4.75"/>
    <n v="0.72919999999999996"/>
    <n v="970.75"/>
    <x v="0"/>
    <x v="0"/>
    <x v="0"/>
    <n v="378000"/>
    <x v="550"/>
    <n v="36"/>
  </r>
  <r>
    <n v="92729"/>
    <x v="2"/>
    <x v="1"/>
    <n v="5340"/>
    <x v="1"/>
    <n v="829"/>
    <s v="p1"/>
    <x v="1"/>
    <n v="226500"/>
    <n v="4.99"/>
    <n v="1.1071"/>
    <n v="495"/>
    <x v="2"/>
    <x v="7"/>
    <x v="7"/>
    <n v="278000"/>
    <x v="458"/>
    <n v="37"/>
  </r>
  <r>
    <n v="92730"/>
    <x v="3"/>
    <x v="0"/>
    <n v="5700"/>
    <x v="1"/>
    <n v="871"/>
    <s v="p1"/>
    <x v="1"/>
    <n v="466500"/>
    <n v="4.25"/>
    <n v="-0.16969999999999999"/>
    <n v="479.6"/>
    <x v="2"/>
    <x v="0"/>
    <x v="0"/>
    <n v="518000"/>
    <x v="1782"/>
    <n v="49"/>
  </r>
  <r>
    <n v="92731"/>
    <x v="3"/>
    <x v="0"/>
    <n v="7560"/>
    <x v="1"/>
    <n v="802"/>
    <s v="p3"/>
    <x v="1"/>
    <n v="456500"/>
    <n v="4.99"/>
    <n v="1.4872000000000001"/>
    <n v="5777.99"/>
    <x v="2"/>
    <x v="0"/>
    <x v="0"/>
    <n v="728000"/>
    <x v="1893"/>
    <n v="39"/>
  </r>
  <r>
    <n v="92732"/>
    <x v="1"/>
    <x v="0"/>
    <n v="8040"/>
    <x v="1"/>
    <n v="853"/>
    <s v="p4"/>
    <x v="1"/>
    <n v="406500"/>
    <n v="3.875"/>
    <n v="0.4461"/>
    <n v="4310"/>
    <x v="2"/>
    <x v="5"/>
    <x v="5"/>
    <n v="518000"/>
    <x v="845"/>
    <n v="42"/>
  </r>
  <r>
    <n v="92733"/>
    <x v="3"/>
    <x v="0"/>
    <n v="19980"/>
    <x v="2"/>
    <n v="590"/>
    <s v="p4"/>
    <x v="1"/>
    <n v="926500"/>
    <n v="3.75"/>
    <n v="1.77E-2"/>
    <n v="3562.5"/>
    <x v="1"/>
    <x v="0"/>
    <x v="0"/>
    <n v="1428000"/>
    <x v="4425"/>
    <n v="37"/>
  </r>
  <r>
    <n v="92734"/>
    <x v="3"/>
    <x v="3"/>
    <n v="4560"/>
    <x v="0"/>
    <n v="544"/>
    <s v="p3"/>
    <x v="1"/>
    <n v="186500"/>
    <n v="3.75"/>
    <n v="0.90910000000000002"/>
    <n v="5513.75"/>
    <x v="1"/>
    <x v="5"/>
    <x v="5"/>
    <n v="308000"/>
    <x v="689"/>
    <n v="30"/>
  </r>
  <r>
    <n v="92735"/>
    <x v="2"/>
    <x v="1"/>
    <n v="0"/>
    <x v="3"/>
    <n v="646"/>
    <s v="p4"/>
    <x v="0"/>
    <n v="326500"/>
    <m/>
    <m/>
    <m/>
    <x v="3"/>
    <x v="0"/>
    <x v="0"/>
    <n v="378000"/>
    <x v="521"/>
    <n v="11"/>
  </r>
  <r>
    <n v="92736"/>
    <x v="3"/>
    <x v="2"/>
    <n v="7080"/>
    <x v="1"/>
    <n v="739"/>
    <s v="p4"/>
    <x v="1"/>
    <n v="376500"/>
    <n v="3.625"/>
    <n v="6.2E-2"/>
    <n v="1189.99"/>
    <x v="0"/>
    <x v="0"/>
    <x v="0"/>
    <n v="628000"/>
    <x v="1718"/>
    <n v="26"/>
  </r>
  <r>
    <n v="92737"/>
    <x v="2"/>
    <x v="2"/>
    <n v="7200"/>
    <x v="1"/>
    <n v="880"/>
    <s v="p1"/>
    <x v="1"/>
    <n v="486500"/>
    <n v="3.99"/>
    <n v="0.2049"/>
    <n v="0"/>
    <x v="2"/>
    <x v="0"/>
    <x v="0"/>
    <n v="618000"/>
    <x v="146"/>
    <n v="37"/>
  </r>
  <r>
    <n v="92738"/>
    <x v="3"/>
    <x v="2"/>
    <n v="9480"/>
    <x v="1"/>
    <n v="679"/>
    <s v="p4"/>
    <x v="1"/>
    <n v="496500"/>
    <n v="4.25"/>
    <n v="-0.1171"/>
    <n v="0"/>
    <x v="3"/>
    <x v="0"/>
    <x v="0"/>
    <n v="1608000"/>
    <x v="4888"/>
    <n v="33"/>
  </r>
  <r>
    <n v="92739"/>
    <x v="0"/>
    <x v="1"/>
    <n v="9000"/>
    <x v="1"/>
    <n v="859"/>
    <s v="p1"/>
    <x v="1"/>
    <n v="536500"/>
    <n v="4.125"/>
    <n v="0.38009999999999999"/>
    <n v="1316.6"/>
    <x v="2"/>
    <x v="0"/>
    <x v="0"/>
    <n v="768000"/>
    <x v="968"/>
    <n v="45"/>
  </r>
  <r>
    <n v="92740"/>
    <x v="1"/>
    <x v="1"/>
    <n v="5760"/>
    <x v="1"/>
    <n v="516"/>
    <s v="p1"/>
    <x v="1"/>
    <n v="286500"/>
    <n v="4.125"/>
    <n v="0.82130000000000003"/>
    <n v="5020.63"/>
    <x v="1"/>
    <x v="19"/>
    <x v="19"/>
    <n v="308000"/>
    <x v="1261"/>
    <n v="47"/>
  </r>
  <r>
    <n v="92741"/>
    <x v="4"/>
    <x v="3"/>
    <n v="4200"/>
    <x v="0"/>
    <n v="500"/>
    <s v="p3"/>
    <x v="0"/>
    <n v="126500"/>
    <m/>
    <m/>
    <m/>
    <x v="1"/>
    <x v="0"/>
    <x v="0"/>
    <m/>
    <x v="1"/>
    <m/>
  </r>
  <r>
    <n v="92742"/>
    <x v="3"/>
    <x v="2"/>
    <n v="2280"/>
    <x v="0"/>
    <n v="519"/>
    <s v="p3"/>
    <x v="0"/>
    <n v="116500"/>
    <m/>
    <m/>
    <m/>
    <x v="1"/>
    <x v="0"/>
    <x v="0"/>
    <n v="138000"/>
    <x v="158"/>
    <n v="47"/>
  </r>
  <r>
    <n v="92743"/>
    <x v="3"/>
    <x v="0"/>
    <n v="15600"/>
    <x v="2"/>
    <n v="829"/>
    <s v="p4"/>
    <x v="0"/>
    <n v="446500"/>
    <m/>
    <m/>
    <m/>
    <x v="2"/>
    <x v="0"/>
    <x v="0"/>
    <n v="508000"/>
    <x v="564"/>
    <n v="35"/>
  </r>
  <r>
    <n v="92744"/>
    <x v="3"/>
    <x v="2"/>
    <n v="6060"/>
    <x v="1"/>
    <n v="608"/>
    <s v="p3"/>
    <x v="1"/>
    <n v="136500"/>
    <n v="3.625"/>
    <n v="0.91420000000000001"/>
    <n v="3898.93"/>
    <x v="3"/>
    <x v="2"/>
    <x v="2"/>
    <n v="448000"/>
    <x v="4889"/>
    <n v="23"/>
  </r>
  <r>
    <n v="92745"/>
    <x v="1"/>
    <x v="0"/>
    <m/>
    <x v="3"/>
    <n v="833"/>
    <s v="p4"/>
    <x v="1"/>
    <n v="416500"/>
    <n v="3.375"/>
    <n v="0.18920000000000001"/>
    <n v="0"/>
    <x v="2"/>
    <x v="0"/>
    <x v="0"/>
    <n v="578000"/>
    <x v="657"/>
    <m/>
  </r>
  <r>
    <n v="92746"/>
    <x v="4"/>
    <x v="3"/>
    <n v="3720"/>
    <x v="0"/>
    <n v="672"/>
    <s v="p1"/>
    <x v="1"/>
    <n v="156500"/>
    <n v="4.875"/>
    <n v="0.92279999999999995"/>
    <n v="0"/>
    <x v="3"/>
    <x v="0"/>
    <x v="0"/>
    <n v="168000"/>
    <x v="17"/>
    <n v="40"/>
  </r>
  <r>
    <n v="92747"/>
    <x v="2"/>
    <x v="2"/>
    <n v="6180"/>
    <x v="1"/>
    <n v="512"/>
    <s v="p4"/>
    <x v="1"/>
    <n v="186500"/>
    <n v="4.75"/>
    <n v="0.25640000000000002"/>
    <n v="146.21"/>
    <x v="1"/>
    <x v="0"/>
    <x v="0"/>
    <n v="508000"/>
    <x v="1448"/>
    <n v="38"/>
  </r>
  <r>
    <n v="92748"/>
    <x v="1"/>
    <x v="0"/>
    <n v="8100"/>
    <x v="1"/>
    <n v="732"/>
    <s v="p3"/>
    <x v="1"/>
    <n v="166500"/>
    <n v="4.125"/>
    <n v="0.55900000000000005"/>
    <n v="2905"/>
    <x v="0"/>
    <x v="2"/>
    <x v="2"/>
    <n v="318000"/>
    <x v="1255"/>
    <n v="30"/>
  </r>
  <r>
    <n v="92749"/>
    <x v="1"/>
    <x v="3"/>
    <n v="4440"/>
    <x v="0"/>
    <n v="759"/>
    <s v="p3"/>
    <x v="1"/>
    <n v="176500"/>
    <n v="3.99"/>
    <n v="0.47370000000000001"/>
    <n v="2916.35"/>
    <x v="0"/>
    <x v="0"/>
    <x v="0"/>
    <n v="318000"/>
    <x v="1778"/>
    <n v="31"/>
  </r>
  <r>
    <n v="92750"/>
    <x v="1"/>
    <x v="2"/>
    <n v="3120"/>
    <x v="0"/>
    <n v="571"/>
    <s v="p1"/>
    <x v="1"/>
    <n v="136500"/>
    <n v="4.25"/>
    <n v="0.91979999999999995"/>
    <n v="1103.25"/>
    <x v="1"/>
    <x v="0"/>
    <x v="0"/>
    <n v="138000"/>
    <x v="177"/>
    <n v="42"/>
  </r>
  <r>
    <n v="92751"/>
    <x v="3"/>
    <x v="0"/>
    <n v="3660"/>
    <x v="0"/>
    <n v="729"/>
    <s v="p4"/>
    <x v="1"/>
    <n v="306500"/>
    <n v="4.25"/>
    <n v="0.28549999999999998"/>
    <m/>
    <x v="0"/>
    <x v="0"/>
    <x v="0"/>
    <n v="448000"/>
    <x v="22"/>
    <n v="45"/>
  </r>
  <r>
    <n v="92752"/>
    <x v="2"/>
    <x v="2"/>
    <n v="11220"/>
    <x v="2"/>
    <n v="661"/>
    <s v="p3"/>
    <x v="1"/>
    <n v="636500"/>
    <n v="4.99"/>
    <n v="0.72209999999999996"/>
    <n v="12248.55"/>
    <x v="3"/>
    <x v="0"/>
    <x v="0"/>
    <n v="878000"/>
    <x v="93"/>
    <n v="41"/>
  </r>
  <r>
    <n v="92753"/>
    <x v="3"/>
    <x v="2"/>
    <n v="5460"/>
    <x v="1"/>
    <n v="541"/>
    <s v="p1"/>
    <x v="1"/>
    <n v="156500"/>
    <n v="4.125"/>
    <n v="1.3929"/>
    <n v="2577.0700000000002"/>
    <x v="1"/>
    <x v="0"/>
    <x v="0"/>
    <n v="158000"/>
    <x v="162"/>
    <n v="30"/>
  </r>
  <r>
    <n v="92754"/>
    <x v="4"/>
    <x v="0"/>
    <n v="4500"/>
    <x v="0"/>
    <n v="725"/>
    <s v="p1"/>
    <x v="1"/>
    <n v="86500"/>
    <n v="5.375"/>
    <n v="1.3532"/>
    <n v="1366"/>
    <x v="0"/>
    <x v="0"/>
    <x v="0"/>
    <n v="98000"/>
    <x v="581"/>
    <n v="29"/>
  </r>
  <r>
    <n v="92755"/>
    <x v="0"/>
    <x v="1"/>
    <n v="3840"/>
    <x v="0"/>
    <n v="512"/>
    <s v="p1"/>
    <x v="1"/>
    <n v="286500"/>
    <n v="3.875"/>
    <n v="0.21429999999999999"/>
    <n v="8266.7999999999993"/>
    <x v="1"/>
    <x v="0"/>
    <x v="0"/>
    <n v="358000"/>
    <x v="615"/>
    <n v="49"/>
  </r>
  <r>
    <n v="92756"/>
    <x v="3"/>
    <x v="0"/>
    <n v="3840"/>
    <x v="0"/>
    <n v="890"/>
    <s v="p3"/>
    <x v="1"/>
    <n v="206500"/>
    <n v="4.75"/>
    <n v="0.50670000000000004"/>
    <n v="4455"/>
    <x v="2"/>
    <x v="0"/>
    <x v="0"/>
    <n v="278000"/>
    <x v="343"/>
    <n v="37"/>
  </r>
  <r>
    <n v="92757"/>
    <x v="5"/>
    <x v="0"/>
    <n v="1620"/>
    <x v="0"/>
    <n v="557"/>
    <s v="p3"/>
    <x v="1"/>
    <n v="56500"/>
    <n v="5.375"/>
    <n v="1.4144000000000001"/>
    <n v="2165.25"/>
    <x v="1"/>
    <x v="0"/>
    <x v="0"/>
    <n v="98000"/>
    <x v="1459"/>
    <n v="37"/>
  </r>
  <r>
    <n v="92758"/>
    <x v="1"/>
    <x v="1"/>
    <n v="8820"/>
    <x v="1"/>
    <n v="682"/>
    <s v="p3"/>
    <x v="1"/>
    <n v="136500"/>
    <n v="3.875"/>
    <n v="1.0250999999999999"/>
    <n v="4111.5"/>
    <x v="3"/>
    <x v="2"/>
    <x v="2"/>
    <n v="158000"/>
    <x v="1237"/>
    <n v="21"/>
  </r>
  <r>
    <n v="92759"/>
    <x v="1"/>
    <x v="1"/>
    <n v="5340"/>
    <x v="1"/>
    <n v="814"/>
    <s v="p3"/>
    <x v="1"/>
    <n v="146500"/>
    <n v="4.5"/>
    <n v="1.1384000000000001"/>
    <n v="1256.23"/>
    <x v="2"/>
    <x v="0"/>
    <x v="0"/>
    <n v="168000"/>
    <x v="778"/>
    <n v="39"/>
  </r>
  <r>
    <n v="92760"/>
    <x v="1"/>
    <x v="2"/>
    <n v="2580"/>
    <x v="0"/>
    <n v="580"/>
    <s v="p3"/>
    <x v="0"/>
    <n v="186500"/>
    <m/>
    <m/>
    <m/>
    <x v="1"/>
    <x v="0"/>
    <x v="0"/>
    <n v="218000"/>
    <x v="27"/>
    <n v="57"/>
  </r>
  <r>
    <n v="92761"/>
    <x v="3"/>
    <x v="3"/>
    <n v="8220"/>
    <x v="1"/>
    <n v="731"/>
    <s v="p3"/>
    <x v="0"/>
    <n v="636500"/>
    <m/>
    <m/>
    <m/>
    <x v="0"/>
    <x v="0"/>
    <x v="0"/>
    <n v="888000"/>
    <x v="4548"/>
    <n v="37"/>
  </r>
  <r>
    <n v="92762"/>
    <x v="4"/>
    <x v="3"/>
    <n v="2940"/>
    <x v="0"/>
    <n v="722"/>
    <s v="p3"/>
    <x v="1"/>
    <n v="226500"/>
    <n v="4.5"/>
    <n v="0.5857"/>
    <n v="5106.13"/>
    <x v="0"/>
    <x v="0"/>
    <x v="0"/>
    <n v="558000"/>
    <x v="2221"/>
    <n v="31"/>
  </r>
  <r>
    <n v="92763"/>
    <x v="1"/>
    <x v="3"/>
    <n v="4320"/>
    <x v="0"/>
    <n v="524"/>
    <s v="p4"/>
    <x v="1"/>
    <n v="276500"/>
    <n v="3.625"/>
    <n v="0.1371"/>
    <n v="4530.13"/>
    <x v="1"/>
    <x v="0"/>
    <x v="0"/>
    <n v="428000"/>
    <x v="776"/>
    <n v="47"/>
  </r>
  <r>
    <n v="92764"/>
    <x v="2"/>
    <x v="2"/>
    <n v="11040"/>
    <x v="2"/>
    <n v="746"/>
    <s v="p4"/>
    <x v="0"/>
    <n v="546500"/>
    <m/>
    <m/>
    <m/>
    <x v="0"/>
    <x v="0"/>
    <x v="0"/>
    <m/>
    <x v="1"/>
    <m/>
  </r>
  <r>
    <n v="92765"/>
    <x v="2"/>
    <x v="3"/>
    <n v="3840"/>
    <x v="0"/>
    <n v="819"/>
    <s v="p3"/>
    <x v="1"/>
    <n v="246500"/>
    <n v="5.75"/>
    <n v="1.4275"/>
    <n v="3389.38"/>
    <x v="2"/>
    <x v="0"/>
    <x v="0"/>
    <n v="378000"/>
    <x v="1023"/>
    <n v="44"/>
  </r>
  <r>
    <n v="92766"/>
    <x v="0"/>
    <x v="3"/>
    <n v="5400"/>
    <x v="1"/>
    <n v="863"/>
    <s v="p4"/>
    <x v="1"/>
    <n v="376500"/>
    <n v="3.5"/>
    <n v="4.3299999999999998E-2"/>
    <n v="5422.63"/>
    <x v="2"/>
    <x v="0"/>
    <x v="0"/>
    <n v="758000"/>
    <x v="900"/>
    <n v="37"/>
  </r>
  <r>
    <n v="92767"/>
    <x v="4"/>
    <x v="0"/>
    <n v="4020"/>
    <x v="0"/>
    <n v="513"/>
    <s v="p4"/>
    <x v="1"/>
    <n v="216500"/>
    <n v="3.25"/>
    <n v="0.61099999999999999"/>
    <n v="7888.01"/>
    <x v="1"/>
    <x v="0"/>
    <x v="0"/>
    <n v="238000"/>
    <x v="754"/>
    <n v="61"/>
  </r>
  <r>
    <n v="92768"/>
    <x v="3"/>
    <x v="3"/>
    <n v="10080"/>
    <x v="2"/>
    <n v="853"/>
    <s v="p3"/>
    <x v="1"/>
    <n v="616500"/>
    <n v="3.875"/>
    <n v="0.3538"/>
    <n v="12675.86"/>
    <x v="2"/>
    <x v="0"/>
    <x v="0"/>
    <n v="838000"/>
    <x v="2685"/>
    <n v="36"/>
  </r>
  <r>
    <n v="92769"/>
    <x v="2"/>
    <x v="2"/>
    <n v="14460"/>
    <x v="2"/>
    <n v="708"/>
    <s v="p1"/>
    <x v="0"/>
    <n v="986500"/>
    <m/>
    <m/>
    <m/>
    <x v="0"/>
    <x v="0"/>
    <x v="0"/>
    <n v="1228000"/>
    <x v="2999"/>
    <n v="39"/>
  </r>
  <r>
    <n v="92770"/>
    <x v="4"/>
    <x v="3"/>
    <n v="2760"/>
    <x v="0"/>
    <n v="861"/>
    <s v="p4"/>
    <x v="0"/>
    <n v="186500"/>
    <m/>
    <m/>
    <m/>
    <x v="2"/>
    <x v="0"/>
    <x v="0"/>
    <m/>
    <x v="1"/>
    <m/>
  </r>
  <r>
    <n v="92771"/>
    <x v="3"/>
    <x v="2"/>
    <n v="7800"/>
    <x v="1"/>
    <n v="577"/>
    <s v="p4"/>
    <x v="1"/>
    <n v="516500"/>
    <n v="3.99"/>
    <n v="0.20760000000000001"/>
    <n v="286.5"/>
    <x v="1"/>
    <x v="0"/>
    <x v="0"/>
    <n v="878000"/>
    <x v="441"/>
    <n v="41"/>
  </r>
  <r>
    <n v="92772"/>
    <x v="4"/>
    <x v="3"/>
    <n v="2760"/>
    <x v="0"/>
    <n v="547"/>
    <s v="p3"/>
    <x v="1"/>
    <n v="206500"/>
    <n v="3.99"/>
    <n v="0.49370000000000003"/>
    <n v="6750"/>
    <x v="1"/>
    <x v="0"/>
    <x v="0"/>
    <n v="628000"/>
    <x v="2889"/>
    <n v="36"/>
  </r>
  <r>
    <n v="92773"/>
    <x v="1"/>
    <x v="0"/>
    <n v="7440"/>
    <x v="1"/>
    <n v="569"/>
    <s v="p1"/>
    <x v="0"/>
    <n v="216500"/>
    <m/>
    <m/>
    <m/>
    <x v="1"/>
    <x v="0"/>
    <x v="0"/>
    <n v="208000"/>
    <x v="1155"/>
    <n v="43"/>
  </r>
  <r>
    <n v="92774"/>
    <x v="2"/>
    <x v="1"/>
    <n v="3120"/>
    <x v="0"/>
    <n v="539"/>
    <s v="p1"/>
    <x v="1"/>
    <n v="226500"/>
    <n v="4.75"/>
    <n v="1.3506"/>
    <n v="1355.98"/>
    <x v="1"/>
    <x v="0"/>
    <x v="0"/>
    <n v="238000"/>
    <x v="340"/>
    <n v="48"/>
  </r>
  <r>
    <n v="92775"/>
    <x v="3"/>
    <x v="2"/>
    <n v="11460"/>
    <x v="2"/>
    <n v="753"/>
    <s v="p4"/>
    <x v="0"/>
    <n v="426500"/>
    <m/>
    <m/>
    <m/>
    <x v="0"/>
    <x v="0"/>
    <x v="0"/>
    <m/>
    <x v="1"/>
    <m/>
  </r>
  <r>
    <n v="92776"/>
    <x v="1"/>
    <x v="2"/>
    <n v="7020"/>
    <x v="1"/>
    <n v="612"/>
    <s v="p4"/>
    <x v="1"/>
    <n v="416500"/>
    <n v="4.125"/>
    <n v="8.1699999999999995E-2"/>
    <n v="1250"/>
    <x v="3"/>
    <x v="6"/>
    <x v="6"/>
    <n v="708000"/>
    <x v="441"/>
    <n v="39"/>
  </r>
  <r>
    <n v="92777"/>
    <x v="5"/>
    <x v="0"/>
    <n v="3600"/>
    <x v="0"/>
    <n v="899"/>
    <s v="p3"/>
    <x v="0"/>
    <n v="156500"/>
    <m/>
    <m/>
    <m/>
    <x v="2"/>
    <x v="2"/>
    <x v="2"/>
    <m/>
    <x v="1"/>
    <m/>
  </r>
  <r>
    <n v="92778"/>
    <x v="4"/>
    <x v="0"/>
    <n v="2940"/>
    <x v="0"/>
    <n v="527"/>
    <s v="p3"/>
    <x v="0"/>
    <n v="136500"/>
    <m/>
    <m/>
    <m/>
    <x v="1"/>
    <x v="0"/>
    <x v="0"/>
    <m/>
    <x v="1"/>
    <m/>
  </r>
  <r>
    <n v="92779"/>
    <x v="5"/>
    <x v="1"/>
    <n v="6540"/>
    <x v="1"/>
    <n v="560"/>
    <s v="p3"/>
    <x v="1"/>
    <n v="466500"/>
    <n v="4.5599999999999996"/>
    <n v="0.28179999999999999"/>
    <n v="4630"/>
    <x v="1"/>
    <x v="0"/>
    <x v="0"/>
    <n v="808000"/>
    <x v="2229"/>
    <n v="46"/>
  </r>
  <r>
    <n v="92780"/>
    <x v="4"/>
    <x v="3"/>
    <n v="5100"/>
    <x v="1"/>
    <n v="681"/>
    <s v="p4"/>
    <x v="1"/>
    <n v="376500"/>
    <n v="3.75"/>
    <n v="1.0507"/>
    <n v="5093.05"/>
    <x v="3"/>
    <x v="0"/>
    <x v="0"/>
    <n v="408000"/>
    <x v="445"/>
    <n v="48"/>
  </r>
  <r>
    <n v="92781"/>
    <x v="2"/>
    <x v="0"/>
    <n v="6960"/>
    <x v="1"/>
    <n v="602"/>
    <s v="p3"/>
    <x v="1"/>
    <n v="186500"/>
    <n v="3.99"/>
    <n v="1.097"/>
    <n v="1808"/>
    <x v="3"/>
    <x v="0"/>
    <x v="0"/>
    <n v="228000"/>
    <x v="180"/>
    <n v="47"/>
  </r>
  <r>
    <n v="92782"/>
    <x v="4"/>
    <x v="1"/>
    <n v="3720"/>
    <x v="0"/>
    <n v="536"/>
    <s v="p3"/>
    <x v="1"/>
    <n v="286500"/>
    <n v="4.75"/>
    <n v="0.46779999999999999"/>
    <n v="2581"/>
    <x v="1"/>
    <x v="0"/>
    <x v="0"/>
    <n v="488000"/>
    <x v="2102"/>
    <n v="39"/>
  </r>
  <r>
    <n v="92783"/>
    <x v="1"/>
    <x v="0"/>
    <n v="31500"/>
    <x v="2"/>
    <n v="657"/>
    <s v="p4"/>
    <x v="1"/>
    <n v="416500"/>
    <n v="3.875"/>
    <n v="0.1976"/>
    <n v="5254"/>
    <x v="3"/>
    <x v="4"/>
    <x v="4"/>
    <n v="708000"/>
    <x v="441"/>
    <n v="5"/>
  </r>
  <r>
    <n v="92784"/>
    <x v="2"/>
    <x v="2"/>
    <n v="5580"/>
    <x v="1"/>
    <n v="574"/>
    <s v="p3"/>
    <x v="1"/>
    <n v="86500"/>
    <n v="3.99"/>
    <n v="1.3176000000000001"/>
    <n v="2266.75"/>
    <x v="1"/>
    <x v="2"/>
    <x v="2"/>
    <n v="188000"/>
    <x v="3383"/>
    <n v="26"/>
  </r>
  <r>
    <n v="92785"/>
    <x v="4"/>
    <x v="2"/>
    <n v="3420"/>
    <x v="0"/>
    <n v="641"/>
    <s v="p3"/>
    <x v="0"/>
    <n v="226500"/>
    <m/>
    <m/>
    <m/>
    <x v="3"/>
    <x v="0"/>
    <x v="0"/>
    <n v="238000"/>
    <x v="340"/>
    <n v="48"/>
  </r>
  <r>
    <n v="92786"/>
    <x v="2"/>
    <x v="1"/>
    <n v="7980"/>
    <x v="1"/>
    <n v="510"/>
    <s v="p1"/>
    <x v="1"/>
    <n v="416500"/>
    <n v="4.25"/>
    <n v="-9.4299999999999995E-2"/>
    <n v="4100"/>
    <x v="1"/>
    <x v="0"/>
    <x v="0"/>
    <n v="618000"/>
    <x v="758"/>
    <n v="26"/>
  </r>
  <r>
    <n v="92787"/>
    <x v="0"/>
    <x v="1"/>
    <n v="7440"/>
    <x v="1"/>
    <n v="696"/>
    <s v="p4"/>
    <x v="1"/>
    <n v="406500"/>
    <n v="3.875"/>
    <n v="0.63160000000000005"/>
    <n v="0"/>
    <x v="3"/>
    <x v="19"/>
    <x v="19"/>
    <n v="608000"/>
    <x v="300"/>
    <n v="24"/>
  </r>
  <r>
    <n v="92788"/>
    <x v="1"/>
    <x v="1"/>
    <n v="1260"/>
    <x v="0"/>
    <n v="718"/>
    <s v="p1"/>
    <x v="0"/>
    <n v="446500"/>
    <m/>
    <m/>
    <m/>
    <x v="0"/>
    <x v="0"/>
    <x v="0"/>
    <n v="758000"/>
    <x v="1068"/>
    <n v="60"/>
  </r>
  <r>
    <n v="92789"/>
    <x v="3"/>
    <x v="0"/>
    <m/>
    <x v="3"/>
    <n v="730"/>
    <s v="p4"/>
    <x v="0"/>
    <n v="526500"/>
    <m/>
    <m/>
    <m/>
    <x v="0"/>
    <x v="0"/>
    <x v="0"/>
    <n v="508000"/>
    <x v="3148"/>
    <m/>
  </r>
  <r>
    <n v="92790"/>
    <x v="1"/>
    <x v="2"/>
    <n v="4140"/>
    <x v="0"/>
    <n v="645"/>
    <s v="p3"/>
    <x v="1"/>
    <n v="196500"/>
    <n v="4.75"/>
    <n v="0.623"/>
    <n v="5070"/>
    <x v="3"/>
    <x v="0"/>
    <x v="0"/>
    <n v="248000"/>
    <x v="194"/>
    <n v="30"/>
  </r>
  <r>
    <n v="92791"/>
    <x v="0"/>
    <x v="2"/>
    <n v="8460"/>
    <x v="1"/>
    <n v="860"/>
    <s v="p1"/>
    <x v="1"/>
    <n v="496500"/>
    <n v="4.25"/>
    <n v="0.97030000000000005"/>
    <n v="1816.95"/>
    <x v="2"/>
    <x v="0"/>
    <x v="0"/>
    <n v="528000"/>
    <x v="1156"/>
    <n v="43"/>
  </r>
  <r>
    <n v="92792"/>
    <x v="2"/>
    <x v="3"/>
    <n v="7740"/>
    <x v="1"/>
    <n v="624"/>
    <s v="p4"/>
    <x v="1"/>
    <n v="396500"/>
    <n v="4.125"/>
    <n v="0.64139999999999997"/>
    <n v="0"/>
    <x v="3"/>
    <x v="0"/>
    <x v="0"/>
    <n v="438000"/>
    <x v="1480"/>
    <n v="45"/>
  </r>
  <r>
    <n v="92793"/>
    <x v="1"/>
    <x v="1"/>
    <n v="10140"/>
    <x v="2"/>
    <n v="522"/>
    <s v="p3"/>
    <x v="0"/>
    <n v="426500"/>
    <m/>
    <m/>
    <m/>
    <x v="1"/>
    <x v="0"/>
    <x v="0"/>
    <m/>
    <x v="1"/>
    <m/>
  </r>
  <r>
    <n v="92794"/>
    <x v="0"/>
    <x v="1"/>
    <m/>
    <x v="3"/>
    <n v="500"/>
    <s v="p4"/>
    <x v="0"/>
    <n v="416500"/>
    <m/>
    <m/>
    <m/>
    <x v="1"/>
    <x v="0"/>
    <x v="0"/>
    <n v="408000"/>
    <x v="1890"/>
    <m/>
  </r>
  <r>
    <n v="92795"/>
    <x v="0"/>
    <x v="0"/>
    <n v="4260"/>
    <x v="0"/>
    <n v="818"/>
    <s v="p1"/>
    <x v="0"/>
    <n v="326500"/>
    <m/>
    <m/>
    <m/>
    <x v="2"/>
    <x v="0"/>
    <x v="0"/>
    <n v="498000"/>
    <x v="756"/>
    <n v="48"/>
  </r>
  <r>
    <n v="92796"/>
    <x v="3"/>
    <x v="2"/>
    <n v="4980"/>
    <x v="0"/>
    <n v="792"/>
    <s v="p1"/>
    <x v="1"/>
    <n v="496500"/>
    <n v="3.25"/>
    <n v="0.80169999999999997"/>
    <n v="13023.58"/>
    <x v="0"/>
    <x v="0"/>
    <x v="0"/>
    <n v="508000"/>
    <x v="100"/>
    <n v="45"/>
  </r>
  <r>
    <n v="92797"/>
    <x v="1"/>
    <x v="0"/>
    <n v="7920"/>
    <x v="1"/>
    <n v="862"/>
    <s v="p3"/>
    <x v="0"/>
    <n v="326500"/>
    <m/>
    <m/>
    <m/>
    <x v="2"/>
    <x v="0"/>
    <x v="0"/>
    <n v="388000"/>
    <x v="1325"/>
    <n v="32"/>
  </r>
  <r>
    <n v="92798"/>
    <x v="2"/>
    <x v="2"/>
    <n v="12720"/>
    <x v="2"/>
    <n v="590"/>
    <s v="p4"/>
    <x v="1"/>
    <n v="336500"/>
    <n v="4.75"/>
    <n v="0.4829"/>
    <n v="3640"/>
    <x v="1"/>
    <x v="0"/>
    <x v="0"/>
    <n v="648000"/>
    <x v="681"/>
    <n v="35"/>
  </r>
  <r>
    <n v="92799"/>
    <x v="3"/>
    <x v="3"/>
    <n v="9300"/>
    <x v="1"/>
    <n v="783"/>
    <s v="p4"/>
    <x v="1"/>
    <n v="146500"/>
    <n v="3.5"/>
    <n v="0.16789999999999999"/>
    <n v="2820"/>
    <x v="0"/>
    <x v="8"/>
    <x v="8"/>
    <n v="388000"/>
    <x v="1205"/>
    <n v="20"/>
  </r>
  <r>
    <n v="92800"/>
    <x v="4"/>
    <x v="0"/>
    <n v="3540"/>
    <x v="0"/>
    <n v="623"/>
    <s v="p3"/>
    <x v="1"/>
    <n v="96500"/>
    <n v="3.375"/>
    <n v="-0.22939999999999999"/>
    <n v="2196.88"/>
    <x v="3"/>
    <x v="0"/>
    <x v="0"/>
    <n v="518000"/>
    <x v="4291"/>
    <n v="20"/>
  </r>
  <r>
    <n v="92801"/>
    <x v="1"/>
    <x v="0"/>
    <n v="8100"/>
    <x v="1"/>
    <n v="691"/>
    <s v="p4"/>
    <x v="1"/>
    <n v="446500"/>
    <n v="4.875"/>
    <n v="1.2277"/>
    <n v="7611.58"/>
    <x v="3"/>
    <x v="0"/>
    <x v="0"/>
    <n v="618000"/>
    <x v="627"/>
    <n v="44"/>
  </r>
  <r>
    <n v="92802"/>
    <x v="4"/>
    <x v="3"/>
    <n v="2460"/>
    <x v="0"/>
    <n v="852"/>
    <s v="p4"/>
    <x v="0"/>
    <n v="166500"/>
    <m/>
    <m/>
    <m/>
    <x v="2"/>
    <x v="0"/>
    <x v="0"/>
    <m/>
    <x v="1"/>
    <m/>
  </r>
  <r>
    <n v="92803"/>
    <x v="3"/>
    <x v="0"/>
    <m/>
    <x v="3"/>
    <n v="751"/>
    <s v="p4"/>
    <x v="1"/>
    <n v="836500"/>
    <n v="3.25"/>
    <n v="-0.57199999999999995"/>
    <n v="0"/>
    <x v="0"/>
    <x v="0"/>
    <x v="0"/>
    <n v="878000"/>
    <x v="4890"/>
    <m/>
  </r>
  <r>
    <n v="92804"/>
    <x v="3"/>
    <x v="1"/>
    <n v="4260"/>
    <x v="0"/>
    <n v="527"/>
    <s v="p1"/>
    <x v="1"/>
    <n v="336500"/>
    <n v="3.99"/>
    <n v="0.1951"/>
    <n v="4272.96"/>
    <x v="1"/>
    <x v="0"/>
    <x v="0"/>
    <n v="358000"/>
    <x v="232"/>
    <n v="49"/>
  </r>
  <r>
    <n v="92805"/>
    <x v="1"/>
    <x v="2"/>
    <n v="5700"/>
    <x v="1"/>
    <n v="645"/>
    <s v="p3"/>
    <x v="1"/>
    <n v="206500"/>
    <n v="3.99"/>
    <n v="0.54200000000000004"/>
    <n v="6874"/>
    <x v="3"/>
    <x v="0"/>
    <x v="0"/>
    <n v="278000"/>
    <x v="343"/>
    <n v="31"/>
  </r>
  <r>
    <n v="92806"/>
    <x v="6"/>
    <x v="0"/>
    <n v="3240"/>
    <x v="0"/>
    <n v="778"/>
    <s v="p1"/>
    <x v="1"/>
    <n v="156500"/>
    <n v="4.75"/>
    <n v="1.2407999999999999"/>
    <n v="1570"/>
    <x v="0"/>
    <x v="0"/>
    <x v="0"/>
    <n v="158000"/>
    <x v="162"/>
    <n v="30"/>
  </r>
  <r>
    <n v="92807"/>
    <x v="3"/>
    <x v="0"/>
    <n v="20040"/>
    <x v="2"/>
    <n v="629"/>
    <s v="p4"/>
    <x v="1"/>
    <n v="536500"/>
    <n v="3.75"/>
    <n v="0.42230000000000001"/>
    <n v="7201.16"/>
    <x v="3"/>
    <x v="2"/>
    <x v="2"/>
    <n v="998000"/>
    <x v="3502"/>
    <n v="37"/>
  </r>
  <r>
    <n v="92808"/>
    <x v="3"/>
    <x v="2"/>
    <n v="7260"/>
    <x v="1"/>
    <n v="895"/>
    <s v="p4"/>
    <x v="1"/>
    <n v="146500"/>
    <n v="4.75"/>
    <n v="1.6511"/>
    <n v="2308.39"/>
    <x v="2"/>
    <x v="0"/>
    <x v="0"/>
    <n v="148000"/>
    <x v="57"/>
    <n v="30"/>
  </r>
  <r>
    <n v="92809"/>
    <x v="0"/>
    <x v="1"/>
    <n v="6960"/>
    <x v="1"/>
    <n v="578"/>
    <s v="p1"/>
    <x v="1"/>
    <n v="386500"/>
    <n v="3.99"/>
    <n v="1.137"/>
    <n v="10641.74"/>
    <x v="1"/>
    <x v="0"/>
    <x v="0"/>
    <n v="408000"/>
    <x v="259"/>
    <n v="44"/>
  </r>
  <r>
    <n v="92810"/>
    <x v="4"/>
    <x v="0"/>
    <n v="24900"/>
    <x v="2"/>
    <n v="888"/>
    <s v="p1"/>
    <x v="0"/>
    <n v="636500"/>
    <m/>
    <m/>
    <m/>
    <x v="2"/>
    <x v="0"/>
    <x v="0"/>
    <n v="898000"/>
    <x v="4891"/>
    <n v="37"/>
  </r>
  <r>
    <n v="92811"/>
    <x v="5"/>
    <x v="2"/>
    <n v="3600"/>
    <x v="0"/>
    <n v="749"/>
    <s v="p3"/>
    <x v="1"/>
    <n v="456500"/>
    <n v="4.125"/>
    <n v="-0.2319"/>
    <n v="6100"/>
    <x v="0"/>
    <x v="0"/>
    <x v="0"/>
    <n v="658000"/>
    <x v="3"/>
    <n v="48"/>
  </r>
  <r>
    <n v="92812"/>
    <x v="0"/>
    <x v="0"/>
    <m/>
    <x v="3"/>
    <n v="891"/>
    <s v="p4"/>
    <x v="0"/>
    <n v="226500"/>
    <m/>
    <m/>
    <m/>
    <x v="2"/>
    <x v="0"/>
    <x v="0"/>
    <n v="228000"/>
    <x v="103"/>
    <m/>
  </r>
  <r>
    <n v="92813"/>
    <x v="0"/>
    <x v="0"/>
    <n v="4020"/>
    <x v="0"/>
    <n v="696"/>
    <s v="p3"/>
    <x v="1"/>
    <n v="186500"/>
    <n v="4.875"/>
    <n v="0.4199"/>
    <n v="1150"/>
    <x v="3"/>
    <x v="0"/>
    <x v="0"/>
    <n v="308000"/>
    <x v="689"/>
    <n v="35"/>
  </r>
  <r>
    <n v="92814"/>
    <x v="3"/>
    <x v="1"/>
    <n v="2520"/>
    <x v="0"/>
    <n v="887"/>
    <s v="p3"/>
    <x v="1"/>
    <n v="76500"/>
    <n v="3.99"/>
    <n v="1.4020999999999999"/>
    <n v="2671.74"/>
    <x v="2"/>
    <x v="2"/>
    <x v="2"/>
    <n v="98000"/>
    <x v="691"/>
    <n v="40"/>
  </r>
  <r>
    <n v="92815"/>
    <x v="2"/>
    <x v="2"/>
    <m/>
    <x v="3"/>
    <n v="797"/>
    <s v="p4"/>
    <x v="1"/>
    <n v="636500"/>
    <n v="3.75"/>
    <n v="1.1995"/>
    <n v="0"/>
    <x v="0"/>
    <x v="0"/>
    <x v="0"/>
    <n v="708000"/>
    <x v="1611"/>
    <m/>
  </r>
  <r>
    <n v="92816"/>
    <x v="2"/>
    <x v="2"/>
    <n v="6540"/>
    <x v="1"/>
    <n v="748"/>
    <s v="p4"/>
    <x v="1"/>
    <n v="576500"/>
    <n v="4.18"/>
    <n v="7.3000000000000001E-3"/>
    <n v="632.37"/>
    <x v="0"/>
    <x v="0"/>
    <x v="0"/>
    <n v="728000"/>
    <x v="1984"/>
    <n v="49"/>
  </r>
  <r>
    <n v="92817"/>
    <x v="2"/>
    <x v="1"/>
    <n v="10200"/>
    <x v="2"/>
    <n v="586"/>
    <s v="p1"/>
    <x v="0"/>
    <n v="666500"/>
    <m/>
    <m/>
    <m/>
    <x v="1"/>
    <x v="0"/>
    <x v="0"/>
    <m/>
    <x v="1"/>
    <m/>
  </r>
  <r>
    <n v="92818"/>
    <x v="3"/>
    <x v="1"/>
    <n v="5820"/>
    <x v="1"/>
    <n v="671"/>
    <s v="p3"/>
    <x v="0"/>
    <n v="346500"/>
    <m/>
    <m/>
    <m/>
    <x v="3"/>
    <x v="5"/>
    <x v="5"/>
    <n v="408000"/>
    <x v="402"/>
    <n v="51"/>
  </r>
  <r>
    <n v="92819"/>
    <x v="0"/>
    <x v="1"/>
    <n v="2640"/>
    <x v="0"/>
    <n v="584"/>
    <s v="p4"/>
    <x v="0"/>
    <n v="196500"/>
    <m/>
    <m/>
    <m/>
    <x v="1"/>
    <x v="0"/>
    <x v="0"/>
    <n v="188000"/>
    <x v="2632"/>
    <n v="39"/>
  </r>
  <r>
    <n v="92820"/>
    <x v="1"/>
    <x v="2"/>
    <n v="10800"/>
    <x v="2"/>
    <n v="552"/>
    <s v="p3"/>
    <x v="1"/>
    <n v="476500"/>
    <n v="3.99"/>
    <n v="1.2542"/>
    <n v="4961.04"/>
    <x v="1"/>
    <x v="0"/>
    <x v="0"/>
    <n v="568000"/>
    <x v="1149"/>
    <n v="52"/>
  </r>
  <r>
    <n v="92821"/>
    <x v="5"/>
    <x v="0"/>
    <n v="7380"/>
    <x v="1"/>
    <n v="892"/>
    <s v="p3"/>
    <x v="0"/>
    <n v="156500"/>
    <m/>
    <m/>
    <m/>
    <x v="2"/>
    <x v="2"/>
    <x v="2"/>
    <n v="208000"/>
    <x v="63"/>
    <n v="25"/>
  </r>
  <r>
    <n v="92822"/>
    <x v="1"/>
    <x v="2"/>
    <n v="5100"/>
    <x v="1"/>
    <n v="863"/>
    <s v="p3"/>
    <x v="1"/>
    <n v="226500"/>
    <n v="4.5599999999999996"/>
    <n v="0.5081"/>
    <n v="7657.96"/>
    <x v="2"/>
    <x v="0"/>
    <x v="0"/>
    <n v="288000"/>
    <x v="111"/>
    <n v="23"/>
  </r>
  <r>
    <n v="92823"/>
    <x v="2"/>
    <x v="0"/>
    <n v="9780"/>
    <x v="1"/>
    <n v="792"/>
    <s v="p4"/>
    <x v="0"/>
    <n v="566500"/>
    <m/>
    <m/>
    <m/>
    <x v="0"/>
    <x v="0"/>
    <x v="0"/>
    <n v="748000"/>
    <x v="3847"/>
    <n v="21"/>
  </r>
  <r>
    <n v="92824"/>
    <x v="2"/>
    <x v="2"/>
    <n v="7020"/>
    <x v="1"/>
    <n v="558"/>
    <s v="p1"/>
    <x v="1"/>
    <n v="366500"/>
    <n v="4.375"/>
    <n v="0.58540000000000003"/>
    <n v="1786.95"/>
    <x v="1"/>
    <x v="0"/>
    <x v="0"/>
    <n v="388000"/>
    <x v="438"/>
    <n v="36"/>
  </r>
  <r>
    <n v="92825"/>
    <x v="0"/>
    <x v="1"/>
    <n v="3120"/>
    <x v="0"/>
    <n v="691"/>
    <s v="p1"/>
    <x v="1"/>
    <n v="256500"/>
    <n v="3.875"/>
    <n v="0.14399999999999999"/>
    <n v="0"/>
    <x v="3"/>
    <x v="0"/>
    <x v="0"/>
    <n v="268000"/>
    <x v="411"/>
    <n v="36"/>
  </r>
  <r>
    <n v="92826"/>
    <x v="0"/>
    <x v="1"/>
    <n v="2700"/>
    <x v="0"/>
    <n v="747"/>
    <s v="p3"/>
    <x v="1"/>
    <n v="226500"/>
    <n v="4.375"/>
    <n v="0.3246"/>
    <n v="3355"/>
    <x v="0"/>
    <x v="0"/>
    <x v="0"/>
    <n v="298000"/>
    <x v="14"/>
    <n v="44"/>
  </r>
  <r>
    <n v="92827"/>
    <x v="4"/>
    <x v="0"/>
    <n v="9180"/>
    <x v="1"/>
    <n v="650"/>
    <s v="p3"/>
    <x v="1"/>
    <n v="486500"/>
    <n v="3.375"/>
    <n v="-0.21299999999999999"/>
    <n v="0"/>
    <x v="3"/>
    <x v="0"/>
    <x v="0"/>
    <n v="1008000"/>
    <x v="1491"/>
    <n v="35"/>
  </r>
  <r>
    <n v="92828"/>
    <x v="5"/>
    <x v="2"/>
    <n v="3180"/>
    <x v="0"/>
    <n v="751"/>
    <s v="p3"/>
    <x v="1"/>
    <n v="136500"/>
    <n v="3.99"/>
    <n v="0.48849999999999999"/>
    <n v="4017"/>
    <x v="0"/>
    <x v="0"/>
    <x v="0"/>
    <n v="428000"/>
    <x v="4480"/>
    <n v="31"/>
  </r>
  <r>
    <n v="92829"/>
    <x v="1"/>
    <x v="2"/>
    <n v="3180"/>
    <x v="0"/>
    <n v="827"/>
    <s v="p3"/>
    <x v="1"/>
    <n v="156500"/>
    <n v="4.5"/>
    <n v="0.82679999999999998"/>
    <n v="1900"/>
    <x v="2"/>
    <x v="18"/>
    <x v="18"/>
    <n v="338000"/>
    <x v="931"/>
    <n v="47"/>
  </r>
  <r>
    <n v="92830"/>
    <x v="1"/>
    <x v="0"/>
    <n v="5040"/>
    <x v="1"/>
    <n v="520"/>
    <s v="p3"/>
    <x v="0"/>
    <n v="306500"/>
    <m/>
    <m/>
    <m/>
    <x v="1"/>
    <x v="0"/>
    <x v="0"/>
    <m/>
    <x v="1"/>
    <m/>
  </r>
  <r>
    <n v="92831"/>
    <x v="1"/>
    <x v="1"/>
    <n v="11520"/>
    <x v="2"/>
    <n v="742"/>
    <s v=""/>
    <x v="0"/>
    <n v="196500"/>
    <m/>
    <m/>
    <m/>
    <x v="0"/>
    <x v="0"/>
    <x v="0"/>
    <m/>
    <x v="1"/>
    <m/>
  </r>
  <r>
    <n v="92832"/>
    <x v="5"/>
    <x v="3"/>
    <n v="2880"/>
    <x v="0"/>
    <n v="506"/>
    <s v="p3"/>
    <x v="1"/>
    <n v="206500"/>
    <n v="4.875"/>
    <n v="0.93920000000000003"/>
    <n v="5219.16"/>
    <x v="1"/>
    <x v="0"/>
    <x v="0"/>
    <n v="288000"/>
    <x v="217"/>
    <n v="41"/>
  </r>
  <r>
    <n v="92833"/>
    <x v="0"/>
    <x v="1"/>
    <n v="5340"/>
    <x v="1"/>
    <n v="698"/>
    <s v="p1"/>
    <x v="0"/>
    <n v="306500"/>
    <m/>
    <m/>
    <m/>
    <x v="3"/>
    <x v="0"/>
    <x v="0"/>
    <n v="308000"/>
    <x v="297"/>
    <n v="39"/>
  </r>
  <r>
    <n v="92834"/>
    <x v="1"/>
    <x v="3"/>
    <n v="840"/>
    <x v="3"/>
    <n v="796"/>
    <s v="p3"/>
    <x v="0"/>
    <n v="106500"/>
    <m/>
    <m/>
    <m/>
    <x v="0"/>
    <x v="0"/>
    <x v="0"/>
    <m/>
    <x v="1"/>
    <m/>
  </r>
  <r>
    <n v="92835"/>
    <x v="2"/>
    <x v="3"/>
    <n v="8280"/>
    <x v="1"/>
    <n v="890"/>
    <s v="p1"/>
    <x v="1"/>
    <n v="676500"/>
    <n v="3.625"/>
    <n v="7.4999999999999997E-2"/>
    <n v="0"/>
    <x v="2"/>
    <x v="0"/>
    <x v="0"/>
    <n v="718000"/>
    <x v="1840"/>
    <n v="42"/>
  </r>
  <r>
    <n v="92836"/>
    <x v="3"/>
    <x v="3"/>
    <n v="8880"/>
    <x v="1"/>
    <n v="540"/>
    <s v="p1"/>
    <x v="1"/>
    <n v="306500"/>
    <n v="3.99"/>
    <n v="0.61819999999999997"/>
    <n v="600"/>
    <x v="1"/>
    <x v="0"/>
    <x v="0"/>
    <n v="328000"/>
    <x v="284"/>
    <n v="48"/>
  </r>
  <r>
    <n v="92837"/>
    <x v="2"/>
    <x v="2"/>
    <n v="6060"/>
    <x v="1"/>
    <n v="535"/>
    <s v="p3"/>
    <x v="0"/>
    <n v="236500"/>
    <m/>
    <m/>
    <m/>
    <x v="1"/>
    <x v="0"/>
    <x v="0"/>
    <m/>
    <x v="1"/>
    <m/>
  </r>
  <r>
    <n v="92838"/>
    <x v="1"/>
    <x v="2"/>
    <m/>
    <x v="3"/>
    <n v="852"/>
    <s v="p4"/>
    <x v="1"/>
    <n v="696500"/>
    <n v="3.99"/>
    <n v="1.0318000000000001"/>
    <n v="0"/>
    <x v="2"/>
    <x v="0"/>
    <x v="0"/>
    <n v="718000"/>
    <x v="4892"/>
    <m/>
  </r>
  <r>
    <n v="92839"/>
    <x v="1"/>
    <x v="1"/>
    <n v="6360"/>
    <x v="1"/>
    <n v="772"/>
    <s v="p3"/>
    <x v="1"/>
    <n v="346500"/>
    <n v="4.75"/>
    <n v="0.56030000000000002"/>
    <n v="3305.75"/>
    <x v="0"/>
    <x v="7"/>
    <x v="7"/>
    <n v="468000"/>
    <x v="552"/>
    <n v="44"/>
  </r>
  <r>
    <n v="92840"/>
    <x v="3"/>
    <x v="2"/>
    <n v="10440"/>
    <x v="2"/>
    <n v="666"/>
    <s v="p4"/>
    <x v="1"/>
    <n v="436500"/>
    <n v="4.25"/>
    <n v="0.18479999999999999"/>
    <n v="4300"/>
    <x v="3"/>
    <x v="0"/>
    <x v="0"/>
    <n v="498000"/>
    <x v="937"/>
    <n v="49"/>
  </r>
  <r>
    <n v="92841"/>
    <x v="3"/>
    <x v="1"/>
    <m/>
    <x v="3"/>
    <n v="861"/>
    <s v="p4"/>
    <x v="1"/>
    <n v="586500"/>
    <n v="3.25"/>
    <n v="-6.6400000000000001E-2"/>
    <n v="2800"/>
    <x v="2"/>
    <x v="0"/>
    <x v="0"/>
    <n v="658000"/>
    <x v="1807"/>
    <m/>
  </r>
  <r>
    <n v="92842"/>
    <x v="5"/>
    <x v="1"/>
    <n v="2880"/>
    <x v="0"/>
    <n v="779"/>
    <s v="p3"/>
    <x v="1"/>
    <n v="316500"/>
    <n v="3.99"/>
    <n v="0.29780000000000001"/>
    <n v="3575"/>
    <x v="0"/>
    <x v="0"/>
    <x v="0"/>
    <n v="738000"/>
    <x v="1714"/>
    <n v="47"/>
  </r>
  <r>
    <n v="92843"/>
    <x v="3"/>
    <x v="1"/>
    <n v="4320"/>
    <x v="0"/>
    <n v="871"/>
    <s v="p4"/>
    <x v="1"/>
    <n v="156500"/>
    <n v="4.375"/>
    <n v="0.43390000000000001"/>
    <n v="900.16"/>
    <x v="2"/>
    <x v="5"/>
    <x v="5"/>
    <n v="268000"/>
    <x v="939"/>
    <n v="39"/>
  </r>
  <r>
    <n v="92844"/>
    <x v="0"/>
    <x v="3"/>
    <n v="1980"/>
    <x v="0"/>
    <n v="872"/>
    <s v="p1"/>
    <x v="0"/>
    <n v="126500"/>
    <m/>
    <m/>
    <m/>
    <x v="2"/>
    <x v="0"/>
    <x v="0"/>
    <n v="168000"/>
    <x v="454"/>
    <n v="36"/>
  </r>
  <r>
    <n v="92845"/>
    <x v="1"/>
    <x v="2"/>
    <n v="10440"/>
    <x v="2"/>
    <n v="544"/>
    <s v="p1"/>
    <x v="1"/>
    <n v="326500"/>
    <n v="3.99"/>
    <n v="0.12479999999999999"/>
    <n v="6181.36"/>
    <x v="1"/>
    <x v="0"/>
    <x v="0"/>
    <n v="348000"/>
    <x v="700"/>
    <n v="41"/>
  </r>
  <r>
    <n v="92846"/>
    <x v="3"/>
    <x v="0"/>
    <n v="5580"/>
    <x v="1"/>
    <n v="579"/>
    <s v="p4"/>
    <x v="1"/>
    <n v="236500"/>
    <n v="3"/>
    <n v="3.4799999999999998E-2"/>
    <n v="4126.8500000000004"/>
    <x v="1"/>
    <x v="2"/>
    <x v="2"/>
    <n v="348000"/>
    <x v="685"/>
    <n v="27"/>
  </r>
  <r>
    <n v="92847"/>
    <x v="3"/>
    <x v="2"/>
    <n v="8820"/>
    <x v="1"/>
    <n v="871"/>
    <s v="p3"/>
    <x v="0"/>
    <n v="156500"/>
    <m/>
    <m/>
    <m/>
    <x v="2"/>
    <x v="2"/>
    <x v="2"/>
    <n v="258000"/>
    <x v="133"/>
    <n v="22"/>
  </r>
  <r>
    <n v="92848"/>
    <x v="2"/>
    <x v="2"/>
    <n v="5520"/>
    <x v="1"/>
    <n v="853"/>
    <s v="p1"/>
    <x v="0"/>
    <n v="346500"/>
    <m/>
    <m/>
    <m/>
    <x v="2"/>
    <x v="1"/>
    <x v="1"/>
    <m/>
    <x v="1"/>
    <m/>
  </r>
  <r>
    <n v="92849"/>
    <x v="2"/>
    <x v="3"/>
    <n v="7500"/>
    <x v="1"/>
    <n v="654"/>
    <s v="p1"/>
    <x v="1"/>
    <n v="316500"/>
    <n v="4.25"/>
    <n v="0.17849999999999999"/>
    <n v="0"/>
    <x v="3"/>
    <x v="0"/>
    <x v="0"/>
    <n v="368000"/>
    <x v="494"/>
    <n v="24"/>
  </r>
  <r>
    <n v="92850"/>
    <x v="4"/>
    <x v="1"/>
    <n v="3960"/>
    <x v="0"/>
    <n v="689"/>
    <s v="p3"/>
    <x v="0"/>
    <n v="326500"/>
    <m/>
    <m/>
    <m/>
    <x v="3"/>
    <x v="0"/>
    <x v="0"/>
    <n v="528000"/>
    <x v="938"/>
    <n v="44"/>
  </r>
  <r>
    <n v="92851"/>
    <x v="4"/>
    <x v="3"/>
    <n v="6660"/>
    <x v="1"/>
    <n v="588"/>
    <s v="p4"/>
    <x v="1"/>
    <n v="236500"/>
    <n v="4.125"/>
    <n v="0.3957"/>
    <n v="0"/>
    <x v="1"/>
    <x v="0"/>
    <x v="0"/>
    <n v="338000"/>
    <x v="1556"/>
    <n v="36"/>
  </r>
  <r>
    <n v="92852"/>
    <x v="2"/>
    <x v="2"/>
    <n v="8580"/>
    <x v="1"/>
    <n v="758"/>
    <s v="p4"/>
    <x v="1"/>
    <n v="526500"/>
    <n v="4.5"/>
    <n v="0.72509999999999997"/>
    <n v="0"/>
    <x v="0"/>
    <x v="0"/>
    <x v="0"/>
    <n v="618000"/>
    <x v="1897"/>
    <n v="48"/>
  </r>
  <r>
    <n v="92853"/>
    <x v="3"/>
    <x v="1"/>
    <n v="0"/>
    <x v="3"/>
    <n v="741"/>
    <s v="p4"/>
    <x v="0"/>
    <n v="86500"/>
    <m/>
    <m/>
    <m/>
    <x v="0"/>
    <x v="0"/>
    <x v="0"/>
    <n v="158000"/>
    <x v="1230"/>
    <n v="7"/>
  </r>
  <r>
    <n v="92854"/>
    <x v="5"/>
    <x v="1"/>
    <n v="1440"/>
    <x v="0"/>
    <n v="659"/>
    <s v="p3"/>
    <x v="0"/>
    <n v="106500"/>
    <m/>
    <m/>
    <m/>
    <x v="3"/>
    <x v="0"/>
    <x v="0"/>
    <m/>
    <x v="1"/>
    <m/>
  </r>
  <r>
    <n v="92855"/>
    <x v="0"/>
    <x v="0"/>
    <m/>
    <x v="3"/>
    <n v="688"/>
    <s v="p4"/>
    <x v="1"/>
    <n v="296500"/>
    <n v="2.75"/>
    <n v="-0.88449999999999995"/>
    <n v="3139.74"/>
    <x v="3"/>
    <x v="0"/>
    <x v="0"/>
    <n v="328000"/>
    <x v="512"/>
    <m/>
  </r>
  <r>
    <n v="92856"/>
    <x v="3"/>
    <x v="0"/>
    <n v="3960"/>
    <x v="0"/>
    <n v="642"/>
    <s v="p4"/>
    <x v="1"/>
    <n v="256500"/>
    <n v="3.75"/>
    <n v="0.34599999999999997"/>
    <n v="295"/>
    <x v="3"/>
    <x v="0"/>
    <x v="0"/>
    <n v="298000"/>
    <x v="875"/>
    <n v="41"/>
  </r>
  <r>
    <n v="92857"/>
    <x v="3"/>
    <x v="2"/>
    <n v="3600"/>
    <x v="0"/>
    <n v="660"/>
    <s v="p3"/>
    <x v="0"/>
    <n v="316500"/>
    <m/>
    <m/>
    <m/>
    <x v="3"/>
    <x v="0"/>
    <x v="0"/>
    <m/>
    <x v="1"/>
    <m/>
  </r>
  <r>
    <n v="92858"/>
    <x v="5"/>
    <x v="2"/>
    <n v="1860"/>
    <x v="0"/>
    <n v="880"/>
    <s v="p4"/>
    <x v="1"/>
    <n v="116500"/>
    <n v="4.5"/>
    <n v="0.88090000000000002"/>
    <n v="524.76"/>
    <x v="2"/>
    <x v="0"/>
    <x v="0"/>
    <n v="328000"/>
    <x v="1839"/>
    <n v="45"/>
  </r>
  <r>
    <n v="92859"/>
    <x v="1"/>
    <x v="3"/>
    <n v="5340"/>
    <x v="1"/>
    <n v="574"/>
    <s v="p4"/>
    <x v="0"/>
    <n v="416500"/>
    <m/>
    <m/>
    <m/>
    <x v="1"/>
    <x v="0"/>
    <x v="0"/>
    <m/>
    <x v="1"/>
    <m/>
  </r>
  <r>
    <n v="92860"/>
    <x v="0"/>
    <x v="1"/>
    <n v="3480"/>
    <x v="0"/>
    <n v="571"/>
    <s v="p1"/>
    <x v="0"/>
    <n v="176500"/>
    <m/>
    <m/>
    <m/>
    <x v="1"/>
    <x v="0"/>
    <x v="0"/>
    <m/>
    <x v="1"/>
    <m/>
  </r>
  <r>
    <n v="92861"/>
    <x v="1"/>
    <x v="2"/>
    <n v="4680"/>
    <x v="0"/>
    <n v="609"/>
    <s v="p3"/>
    <x v="1"/>
    <n v="456500"/>
    <n v="4.375"/>
    <n v="0.55300000000000005"/>
    <n v="1490"/>
    <x v="3"/>
    <x v="0"/>
    <x v="0"/>
    <n v="768000"/>
    <x v="628"/>
    <n v="47"/>
  </r>
  <r>
    <n v="92862"/>
    <x v="4"/>
    <x v="0"/>
    <n v="4320"/>
    <x v="0"/>
    <n v="653"/>
    <s v="p3"/>
    <x v="0"/>
    <n v="336500"/>
    <m/>
    <m/>
    <m/>
    <x v="3"/>
    <x v="0"/>
    <x v="0"/>
    <n v="568000"/>
    <x v="675"/>
    <n v="49"/>
  </r>
  <r>
    <n v="92863"/>
    <x v="1"/>
    <x v="2"/>
    <n v="7260"/>
    <x v="1"/>
    <n v="848"/>
    <s v="p4"/>
    <x v="1"/>
    <n v="426500"/>
    <n v="3.25"/>
    <n v="0.21870000000000001"/>
    <n v="0"/>
    <x v="2"/>
    <x v="0"/>
    <x v="0"/>
    <n v="528000"/>
    <x v="742"/>
    <n v="58"/>
  </r>
  <r>
    <n v="92864"/>
    <x v="3"/>
    <x v="3"/>
    <n v="3780"/>
    <x v="0"/>
    <n v="632"/>
    <s v="p3"/>
    <x v="0"/>
    <n v="206500"/>
    <m/>
    <m/>
    <m/>
    <x v="3"/>
    <x v="2"/>
    <x v="2"/>
    <n v="558000"/>
    <x v="1516"/>
    <n v="44"/>
  </r>
  <r>
    <n v="92865"/>
    <x v="3"/>
    <x v="1"/>
    <n v="6900"/>
    <x v="1"/>
    <n v="893"/>
    <s v="p1"/>
    <x v="1"/>
    <n v="266500"/>
    <n v="4.5599999999999996"/>
    <n v="3.7400000000000003E-2"/>
    <n v="9713.75"/>
    <x v="2"/>
    <x v="7"/>
    <x v="7"/>
    <n v="288000"/>
    <x v="143"/>
    <n v="24"/>
  </r>
  <r>
    <n v="92866"/>
    <x v="2"/>
    <x v="0"/>
    <n v="4500"/>
    <x v="0"/>
    <n v="726"/>
    <s v="p4"/>
    <x v="0"/>
    <n v="176500"/>
    <m/>
    <m/>
    <m/>
    <x v="0"/>
    <x v="2"/>
    <x v="2"/>
    <m/>
    <x v="1"/>
    <m/>
  </r>
  <r>
    <n v="92867"/>
    <x v="3"/>
    <x v="2"/>
    <n v="15600"/>
    <x v="2"/>
    <n v="662"/>
    <s v="p4"/>
    <x v="0"/>
    <n v="596500"/>
    <m/>
    <m/>
    <m/>
    <x v="3"/>
    <x v="0"/>
    <x v="0"/>
    <m/>
    <x v="1"/>
    <m/>
  </r>
  <r>
    <n v="92868"/>
    <x v="2"/>
    <x v="3"/>
    <n v="3720"/>
    <x v="0"/>
    <n v="609"/>
    <s v="p4"/>
    <x v="0"/>
    <n v="106500"/>
    <m/>
    <m/>
    <m/>
    <x v="3"/>
    <x v="2"/>
    <x v="2"/>
    <n v="138000"/>
    <x v="294"/>
    <n v="37"/>
  </r>
  <r>
    <n v="92869"/>
    <x v="4"/>
    <x v="1"/>
    <n v="7020"/>
    <x v="1"/>
    <n v="815"/>
    <s v="p3"/>
    <x v="1"/>
    <n v="226500"/>
    <n v="3.99"/>
    <n v="0.35649999999999998"/>
    <n v="1250"/>
    <x v="2"/>
    <x v="0"/>
    <x v="0"/>
    <n v="298000"/>
    <x v="14"/>
    <n v="8"/>
  </r>
  <r>
    <n v="92870"/>
    <x v="1"/>
    <x v="2"/>
    <n v="4680"/>
    <x v="0"/>
    <n v="656"/>
    <s v="p3"/>
    <x v="1"/>
    <n v="266500"/>
    <n v="4.375"/>
    <n v="1.3293999999999999"/>
    <n v="566.76"/>
    <x v="3"/>
    <x v="0"/>
    <x v="0"/>
    <n v="308000"/>
    <x v="7"/>
    <n v="46"/>
  </r>
  <r>
    <n v="92871"/>
    <x v="1"/>
    <x v="2"/>
    <n v="9240"/>
    <x v="1"/>
    <n v="822"/>
    <s v="p3"/>
    <x v="1"/>
    <n v="726500"/>
    <n v="3.75"/>
    <n v="0.112"/>
    <n v="12887.5"/>
    <x v="2"/>
    <x v="0"/>
    <x v="0"/>
    <n v="1648000"/>
    <x v="3274"/>
    <n v="39"/>
  </r>
  <r>
    <n v="92872"/>
    <x v="1"/>
    <x v="1"/>
    <n v="5220"/>
    <x v="1"/>
    <n v="698"/>
    <s v="p3"/>
    <x v="1"/>
    <n v="346500"/>
    <n v="3.625"/>
    <n v="0.68479999999999996"/>
    <n v="5189.25"/>
    <x v="3"/>
    <x v="0"/>
    <x v="0"/>
    <n v="428000"/>
    <x v="161"/>
    <n v="59"/>
  </r>
  <r>
    <n v="92873"/>
    <x v="1"/>
    <x v="0"/>
    <n v="11160"/>
    <x v="2"/>
    <n v="837"/>
    <s v="p4"/>
    <x v="1"/>
    <n v="676500"/>
    <n v="4.375"/>
    <n v="0.60840000000000005"/>
    <n v="1134.05"/>
    <x v="2"/>
    <x v="0"/>
    <x v="0"/>
    <n v="1078000"/>
    <x v="2298"/>
    <n v="27"/>
  </r>
  <r>
    <n v="92874"/>
    <x v="1"/>
    <x v="3"/>
    <m/>
    <x v="3"/>
    <n v="688"/>
    <s v="p4"/>
    <x v="1"/>
    <n v="416500"/>
    <n v="3.49"/>
    <n v="0.67820000000000003"/>
    <n v="0"/>
    <x v="3"/>
    <x v="0"/>
    <x v="0"/>
    <n v="428000"/>
    <x v="1145"/>
    <m/>
  </r>
  <r>
    <n v="92875"/>
    <x v="4"/>
    <x v="0"/>
    <n v="3540"/>
    <x v="0"/>
    <n v="553"/>
    <s v="p3"/>
    <x v="1"/>
    <n v="216500"/>
    <n v="4.5599999999999996"/>
    <n v="0.69599999999999995"/>
    <n v="5512.5"/>
    <x v="1"/>
    <x v="0"/>
    <x v="0"/>
    <n v="318000"/>
    <x v="306"/>
    <n v="34"/>
  </r>
  <r>
    <n v="92876"/>
    <x v="1"/>
    <x v="3"/>
    <n v="5520"/>
    <x v="1"/>
    <n v="713"/>
    <s v="p4"/>
    <x v="1"/>
    <n v="226500"/>
    <n v="3.99"/>
    <n v="0.53210000000000002"/>
    <n v="8561.19"/>
    <x v="0"/>
    <x v="0"/>
    <x v="0"/>
    <n v="308000"/>
    <x v="254"/>
    <n v="37"/>
  </r>
  <r>
    <n v="92877"/>
    <x v="3"/>
    <x v="3"/>
    <n v="6120"/>
    <x v="1"/>
    <n v="718"/>
    <s v="p4"/>
    <x v="0"/>
    <n v="146500"/>
    <m/>
    <m/>
    <m/>
    <x v="0"/>
    <x v="0"/>
    <x v="0"/>
    <n v="558000"/>
    <x v="3084"/>
    <n v="29"/>
  </r>
  <r>
    <n v="92878"/>
    <x v="1"/>
    <x v="1"/>
    <n v="7320"/>
    <x v="1"/>
    <n v="846"/>
    <s v="p3"/>
    <x v="1"/>
    <n v="486500"/>
    <n v="3.99"/>
    <n v="0.53890000000000005"/>
    <n v="881.62"/>
    <x v="2"/>
    <x v="5"/>
    <x v="5"/>
    <n v="648000"/>
    <x v="995"/>
    <n v="43"/>
  </r>
  <r>
    <n v="92879"/>
    <x v="1"/>
    <x v="3"/>
    <n v="4020"/>
    <x v="0"/>
    <n v="776"/>
    <s v="p3"/>
    <x v="1"/>
    <n v="366500"/>
    <n v="3.75"/>
    <n v="0.13159999999999999"/>
    <n v="2600"/>
    <x v="0"/>
    <x v="0"/>
    <x v="0"/>
    <n v="608000"/>
    <x v="1114"/>
    <n v="42"/>
  </r>
  <r>
    <n v="92880"/>
    <x v="3"/>
    <x v="2"/>
    <n v="10980"/>
    <x v="2"/>
    <n v="705"/>
    <s v="p3"/>
    <x v="0"/>
    <n v="596500"/>
    <m/>
    <m/>
    <m/>
    <x v="0"/>
    <x v="0"/>
    <x v="0"/>
    <n v="808000"/>
    <x v="2735"/>
    <n v="25"/>
  </r>
  <r>
    <n v="92881"/>
    <x v="2"/>
    <x v="1"/>
    <n v="3840"/>
    <x v="0"/>
    <n v="679"/>
    <s v="p4"/>
    <x v="1"/>
    <n v="226500"/>
    <n v="3.5"/>
    <n v="-0.10630000000000001"/>
    <n v="3902.5"/>
    <x v="3"/>
    <x v="0"/>
    <x v="0"/>
    <n v="308000"/>
    <x v="254"/>
    <n v="41"/>
  </r>
  <r>
    <n v="92882"/>
    <x v="6"/>
    <x v="3"/>
    <n v="1260"/>
    <x v="0"/>
    <n v="825"/>
    <s v="p1"/>
    <x v="1"/>
    <n v="66500"/>
    <n v="3.99"/>
    <n v="1.3267"/>
    <n v="2020.85"/>
    <x v="2"/>
    <x v="0"/>
    <x v="0"/>
    <n v="68000"/>
    <x v="332"/>
    <n v="48"/>
  </r>
  <r>
    <n v="92883"/>
    <x v="3"/>
    <x v="1"/>
    <n v="12540"/>
    <x v="2"/>
    <n v="757"/>
    <s v="p2"/>
    <x v="1"/>
    <n v="166500"/>
    <n v="3.5"/>
    <n v="0.82920000000000005"/>
    <n v="4250"/>
    <x v="0"/>
    <x v="2"/>
    <x v="2"/>
    <n v="808000"/>
    <x v="2184"/>
    <n v="15"/>
  </r>
  <r>
    <n v="92884"/>
    <x v="2"/>
    <x v="2"/>
    <n v="18240"/>
    <x v="2"/>
    <n v="618"/>
    <s v="p3"/>
    <x v="1"/>
    <n v="716500"/>
    <n v="3.99"/>
    <n v="0.42320000000000002"/>
    <n v="10125"/>
    <x v="3"/>
    <x v="0"/>
    <x v="0"/>
    <n v="1118000"/>
    <x v="2688"/>
    <n v="49"/>
  </r>
  <r>
    <n v="92885"/>
    <x v="0"/>
    <x v="1"/>
    <n v="4920"/>
    <x v="0"/>
    <n v="812"/>
    <s v="p1"/>
    <x v="1"/>
    <n v="346500"/>
    <n v="4.125"/>
    <n v="-0.26069999999999999"/>
    <n v="3843"/>
    <x v="2"/>
    <x v="0"/>
    <x v="0"/>
    <n v="428000"/>
    <x v="161"/>
    <n v="41"/>
  </r>
  <r>
    <n v="92886"/>
    <x v="2"/>
    <x v="1"/>
    <n v="6600"/>
    <x v="1"/>
    <n v="503"/>
    <s v="p3"/>
    <x v="1"/>
    <n v="86500"/>
    <n v="4.5"/>
    <n v="0.88560000000000005"/>
    <n v="3141.5"/>
    <x v="1"/>
    <x v="0"/>
    <x v="0"/>
    <n v="208000"/>
    <x v="222"/>
    <n v="29"/>
  </r>
  <r>
    <n v="92887"/>
    <x v="1"/>
    <x v="3"/>
    <n v="7380"/>
    <x v="1"/>
    <n v="842"/>
    <s v="p4"/>
    <x v="1"/>
    <n v="556500"/>
    <n v="5.5"/>
    <n v="0.65200000000000002"/>
    <n v="0"/>
    <x v="2"/>
    <x v="0"/>
    <x v="0"/>
    <n v="1208000"/>
    <x v="369"/>
    <n v="48"/>
  </r>
  <r>
    <n v="92888"/>
    <x v="2"/>
    <x v="0"/>
    <m/>
    <x v="3"/>
    <n v="703"/>
    <s v="p4"/>
    <x v="1"/>
    <n v="356500"/>
    <n v="3.25"/>
    <n v="0.61619999999999997"/>
    <m/>
    <x v="0"/>
    <x v="0"/>
    <x v="0"/>
    <n v="428000"/>
    <x v="1008"/>
    <m/>
  </r>
  <r>
    <n v="92889"/>
    <x v="1"/>
    <x v="0"/>
    <n v="5040"/>
    <x v="1"/>
    <n v="582"/>
    <s v="p2"/>
    <x v="1"/>
    <n v="156500"/>
    <n v="5.25"/>
    <n v="1.1296999999999999"/>
    <n v="4693.75"/>
    <x v="1"/>
    <x v="0"/>
    <x v="0"/>
    <n v="218000"/>
    <x v="529"/>
    <n v="49"/>
  </r>
  <r>
    <n v="92890"/>
    <x v="3"/>
    <x v="1"/>
    <n v="2880"/>
    <x v="0"/>
    <n v="558"/>
    <s v="p1"/>
    <x v="0"/>
    <n v="206500"/>
    <m/>
    <m/>
    <m/>
    <x v="1"/>
    <x v="0"/>
    <x v="0"/>
    <n v="178000"/>
    <x v="3736"/>
    <n v="60"/>
  </r>
  <r>
    <n v="92891"/>
    <x v="1"/>
    <x v="1"/>
    <n v="5880"/>
    <x v="1"/>
    <n v="785"/>
    <s v="p4"/>
    <x v="1"/>
    <n v="336500"/>
    <n v="4.375"/>
    <n v="0.34399999999999997"/>
    <n v="5061.5"/>
    <x v="0"/>
    <x v="0"/>
    <x v="0"/>
    <n v="408000"/>
    <x v="1493"/>
    <n v="34"/>
  </r>
  <r>
    <n v="92892"/>
    <x v="5"/>
    <x v="2"/>
    <n v="2940"/>
    <x v="0"/>
    <n v="813"/>
    <s v="p3"/>
    <x v="1"/>
    <n v="196500"/>
    <n v="3.875"/>
    <n v="-0.1313"/>
    <n v="3816.64"/>
    <x v="2"/>
    <x v="0"/>
    <x v="0"/>
    <n v="228000"/>
    <x v="292"/>
    <n v="37"/>
  </r>
  <r>
    <n v="92893"/>
    <x v="2"/>
    <x v="0"/>
    <m/>
    <x v="3"/>
    <n v="651"/>
    <s v="p4"/>
    <x v="1"/>
    <n v="306500"/>
    <n v="4.125"/>
    <n v="0.50549999999999995"/>
    <n v="0"/>
    <x v="3"/>
    <x v="0"/>
    <x v="0"/>
    <n v="358000"/>
    <x v="798"/>
    <m/>
  </r>
  <r>
    <n v="92894"/>
    <x v="4"/>
    <x v="0"/>
    <n v="6120"/>
    <x v="1"/>
    <n v="762"/>
    <s v="p4"/>
    <x v="0"/>
    <n v="406500"/>
    <m/>
    <m/>
    <m/>
    <x v="0"/>
    <x v="0"/>
    <x v="0"/>
    <m/>
    <x v="1"/>
    <m/>
  </r>
  <r>
    <n v="92895"/>
    <x v="1"/>
    <x v="3"/>
    <n v="5160"/>
    <x v="1"/>
    <n v="818"/>
    <s v="p3"/>
    <x v="1"/>
    <n v="536500"/>
    <n v="5.375"/>
    <n v="0.8821"/>
    <n v="2500"/>
    <x v="2"/>
    <x v="0"/>
    <x v="0"/>
    <n v="798000"/>
    <x v="1944"/>
    <n v="49"/>
  </r>
  <r>
    <n v="92896"/>
    <x v="3"/>
    <x v="1"/>
    <n v="10800"/>
    <x v="2"/>
    <n v="774"/>
    <s v="p4"/>
    <x v="1"/>
    <n v="456500"/>
    <n v="3.75"/>
    <n v="4.2599999999999999E-2"/>
    <n v="0"/>
    <x v="0"/>
    <x v="0"/>
    <x v="0"/>
    <n v="698000"/>
    <x v="642"/>
    <n v="20"/>
  </r>
  <r>
    <n v="92897"/>
    <x v="1"/>
    <x v="2"/>
    <n v="7080"/>
    <x v="1"/>
    <n v="684"/>
    <s v="p3"/>
    <x v="1"/>
    <n v="216500"/>
    <n v="4.99"/>
    <n v="1.3536999999999999"/>
    <n v="917.1"/>
    <x v="3"/>
    <x v="0"/>
    <x v="0"/>
    <n v="248000"/>
    <x v="908"/>
    <n v="49"/>
  </r>
  <r>
    <n v="92898"/>
    <x v="1"/>
    <x v="2"/>
    <n v="6540"/>
    <x v="1"/>
    <n v="601"/>
    <s v="p3"/>
    <x v="1"/>
    <n v="106500"/>
    <n v="3.75"/>
    <n v="1.1732"/>
    <n v="3320.95"/>
    <x v="3"/>
    <x v="0"/>
    <x v="0"/>
    <n v="128000"/>
    <x v="546"/>
    <n v="13"/>
  </r>
  <r>
    <n v="92899"/>
    <x v="2"/>
    <x v="3"/>
    <n v="7500"/>
    <x v="1"/>
    <n v="699"/>
    <s v="p1"/>
    <x v="0"/>
    <n v="626500"/>
    <m/>
    <m/>
    <m/>
    <x v="3"/>
    <x v="0"/>
    <x v="0"/>
    <m/>
    <x v="1"/>
    <m/>
  </r>
  <r>
    <n v="92900"/>
    <x v="2"/>
    <x v="0"/>
    <n v="2760"/>
    <x v="0"/>
    <n v="693"/>
    <s v="p1"/>
    <x v="1"/>
    <n v="196500"/>
    <n v="4.5599999999999996"/>
    <n v="0.35799999999999998"/>
    <n v="1130.31"/>
    <x v="3"/>
    <x v="0"/>
    <x v="0"/>
    <n v="208000"/>
    <x v="122"/>
    <n v="44"/>
  </r>
  <r>
    <n v="92901"/>
    <x v="1"/>
    <x v="3"/>
    <n v="5460"/>
    <x v="1"/>
    <n v="614"/>
    <s v="p4"/>
    <x v="1"/>
    <n v="306500"/>
    <n v="3.75"/>
    <n v="0.83209999999999995"/>
    <n v="2978.41"/>
    <x v="3"/>
    <x v="0"/>
    <x v="0"/>
    <n v="368000"/>
    <x v="1008"/>
    <n v="43"/>
  </r>
  <r>
    <n v="92902"/>
    <x v="1"/>
    <x v="3"/>
    <n v="3660"/>
    <x v="0"/>
    <n v="721"/>
    <s v="p3"/>
    <x v="1"/>
    <n v="86500"/>
    <n v="3.5"/>
    <n v="0.79069999999999996"/>
    <n v="2087.75"/>
    <x v="0"/>
    <x v="0"/>
    <x v="0"/>
    <n v="98000"/>
    <x v="581"/>
    <n v="20"/>
  </r>
  <r>
    <n v="92903"/>
    <x v="3"/>
    <x v="1"/>
    <n v="3300"/>
    <x v="0"/>
    <n v="866"/>
    <s v="p3"/>
    <x v="0"/>
    <n v="316500"/>
    <m/>
    <m/>
    <m/>
    <x v="2"/>
    <x v="0"/>
    <x v="0"/>
    <n v="348000"/>
    <x v="541"/>
    <n v="5"/>
  </r>
  <r>
    <n v="92904"/>
    <x v="4"/>
    <x v="0"/>
    <n v="3120"/>
    <x v="0"/>
    <n v="647"/>
    <s v="p4"/>
    <x v="1"/>
    <n v="266500"/>
    <n v="4.5"/>
    <n v="1.0679000000000001"/>
    <m/>
    <x v="3"/>
    <x v="0"/>
    <x v="0"/>
    <n v="338000"/>
    <x v="423"/>
    <n v="42"/>
  </r>
  <r>
    <n v="92905"/>
    <x v="3"/>
    <x v="2"/>
    <m/>
    <x v="3"/>
    <n v="871"/>
    <s v="p4"/>
    <x v="1"/>
    <n v="386500"/>
    <n v="3.5"/>
    <n v="0.38690000000000002"/>
    <n v="0"/>
    <x v="2"/>
    <x v="0"/>
    <x v="0"/>
    <n v="448000"/>
    <x v="216"/>
    <m/>
  </r>
  <r>
    <n v="92906"/>
    <x v="4"/>
    <x v="2"/>
    <n v="2400"/>
    <x v="0"/>
    <n v="762"/>
    <s v="p3"/>
    <x v="1"/>
    <n v="176500"/>
    <n v="3.5"/>
    <n v="-7.0000000000000007E-2"/>
    <n v="3825"/>
    <x v="0"/>
    <x v="0"/>
    <x v="0"/>
    <n v="348000"/>
    <x v="1275"/>
    <n v="22"/>
  </r>
  <r>
    <n v="92907"/>
    <x v="1"/>
    <x v="0"/>
    <n v="4380"/>
    <x v="0"/>
    <n v="540"/>
    <s v="p3"/>
    <x v="0"/>
    <n v="246500"/>
    <m/>
    <m/>
    <m/>
    <x v="1"/>
    <x v="0"/>
    <x v="0"/>
    <n v="288000"/>
    <x v="102"/>
    <n v="55"/>
  </r>
  <r>
    <n v="92908"/>
    <x v="0"/>
    <x v="1"/>
    <n v="6540"/>
    <x v="1"/>
    <n v="715"/>
    <s v="p3"/>
    <x v="0"/>
    <n v="526500"/>
    <m/>
    <m/>
    <m/>
    <x v="0"/>
    <x v="0"/>
    <x v="0"/>
    <n v="758000"/>
    <x v="1219"/>
    <n v="40"/>
  </r>
  <r>
    <n v="92909"/>
    <x v="4"/>
    <x v="0"/>
    <n v="4620"/>
    <x v="0"/>
    <n v="654"/>
    <s v="p4"/>
    <x v="1"/>
    <n v="266500"/>
    <n v="4.125"/>
    <n v="0.25530000000000003"/>
    <n v="6562"/>
    <x v="3"/>
    <x v="0"/>
    <x v="0"/>
    <n v="358000"/>
    <x v="193"/>
    <n v="24"/>
  </r>
  <r>
    <n v="92910"/>
    <x v="0"/>
    <x v="2"/>
    <n v="7380"/>
    <x v="1"/>
    <n v="641"/>
    <s v="p4"/>
    <x v="1"/>
    <n v="536500"/>
    <n v="3.875"/>
    <n v="0.51160000000000005"/>
    <n v="6854.4"/>
    <x v="3"/>
    <x v="0"/>
    <x v="0"/>
    <n v="598000"/>
    <x v="451"/>
    <n v="31"/>
  </r>
  <r>
    <n v="92911"/>
    <x v="1"/>
    <x v="3"/>
    <n v="1140"/>
    <x v="0"/>
    <n v="701"/>
    <s v="p4"/>
    <x v="0"/>
    <n v="106500"/>
    <m/>
    <m/>
    <m/>
    <x v="0"/>
    <x v="0"/>
    <x v="0"/>
    <n v="168000"/>
    <x v="437"/>
    <n v="53"/>
  </r>
  <r>
    <n v="92912"/>
    <x v="4"/>
    <x v="2"/>
    <n v="5940"/>
    <x v="1"/>
    <n v="657"/>
    <s v="p3"/>
    <x v="1"/>
    <n v="356500"/>
    <n v="3.375"/>
    <n v="6.13E-2"/>
    <n v="8312.5"/>
    <x v="3"/>
    <x v="2"/>
    <x v="2"/>
    <n v="438000"/>
    <x v="702"/>
    <n v="34"/>
  </r>
  <r>
    <n v="92913"/>
    <x v="2"/>
    <x v="1"/>
    <n v="6720"/>
    <x v="1"/>
    <n v="733"/>
    <s v="p3"/>
    <x v="1"/>
    <n v="346500"/>
    <n v="3.99"/>
    <n v="0.29399999999999998"/>
    <n v="4175"/>
    <x v="0"/>
    <x v="0"/>
    <x v="0"/>
    <n v="438000"/>
    <x v="6"/>
    <n v="37"/>
  </r>
  <r>
    <n v="92914"/>
    <x v="4"/>
    <x v="2"/>
    <n v="4980"/>
    <x v="0"/>
    <n v="643"/>
    <s v="p3"/>
    <x v="1"/>
    <n v="306500"/>
    <n v="3.375"/>
    <n v="-0.10290000000000001"/>
    <n v="4549.5"/>
    <x v="3"/>
    <x v="0"/>
    <x v="0"/>
    <n v="318000"/>
    <x v="31"/>
    <n v="40"/>
  </r>
  <r>
    <n v="92915"/>
    <x v="4"/>
    <x v="3"/>
    <n v="5940"/>
    <x v="1"/>
    <n v="894"/>
    <s v="p4"/>
    <x v="1"/>
    <n v="396500"/>
    <n v="3.875"/>
    <n v="0.36749999999999999"/>
    <n v="3213"/>
    <x v="2"/>
    <x v="0"/>
    <x v="0"/>
    <n v="578000"/>
    <x v="768"/>
    <n v="36"/>
  </r>
  <r>
    <n v="92916"/>
    <x v="2"/>
    <x v="1"/>
    <n v="4440"/>
    <x v="0"/>
    <n v="627"/>
    <s v="p4"/>
    <x v="1"/>
    <n v="276500"/>
    <n v="3.75"/>
    <n v="0.122"/>
    <n v="4713.13"/>
    <x v="3"/>
    <x v="0"/>
    <x v="0"/>
    <n v="378000"/>
    <x v="550"/>
    <n v="36"/>
  </r>
  <r>
    <n v="92917"/>
    <x v="3"/>
    <x v="2"/>
    <n v="14400"/>
    <x v="2"/>
    <n v="637"/>
    <s v="p4"/>
    <x v="1"/>
    <n v="606500"/>
    <n v="3.125"/>
    <n v="-8.6800000000000002E-2"/>
    <n v="0"/>
    <x v="3"/>
    <x v="2"/>
    <x v="2"/>
    <n v="858000"/>
    <x v="1994"/>
    <n v="25"/>
  </r>
  <r>
    <n v="92918"/>
    <x v="2"/>
    <x v="2"/>
    <n v="12540"/>
    <x v="2"/>
    <n v="895"/>
    <s v="p1"/>
    <x v="1"/>
    <n v="566500"/>
    <n v="3.99"/>
    <n v="0.2379"/>
    <n v="1858.42"/>
    <x v="2"/>
    <x v="0"/>
    <x v="0"/>
    <n v="668000"/>
    <x v="1289"/>
    <n v="30"/>
  </r>
  <r>
    <n v="92919"/>
    <x v="2"/>
    <x v="3"/>
    <n v="8460"/>
    <x v="1"/>
    <n v="639"/>
    <s v="p4"/>
    <x v="1"/>
    <n v="426500"/>
    <n v="3.625"/>
    <n v="-3.5000000000000003E-2"/>
    <n v="1076.48"/>
    <x v="3"/>
    <x v="0"/>
    <x v="0"/>
    <n v="538000"/>
    <x v="783"/>
    <n v="44"/>
  </r>
  <r>
    <n v="92920"/>
    <x v="2"/>
    <x v="3"/>
    <n v="4860"/>
    <x v="0"/>
    <n v="702"/>
    <s v="p4"/>
    <x v="1"/>
    <n v="246500"/>
    <n v="4.375"/>
    <n v="-1E-3"/>
    <n v="2190"/>
    <x v="0"/>
    <x v="0"/>
    <x v="0"/>
    <n v="288000"/>
    <x v="102"/>
    <n v="42"/>
  </r>
  <r>
    <n v="92921"/>
    <x v="0"/>
    <x v="1"/>
    <n v="5400"/>
    <x v="1"/>
    <n v="618"/>
    <s v="p1"/>
    <x v="1"/>
    <n v="406500"/>
    <n v="4.5"/>
    <n v="1.9139999999999999"/>
    <n v="0"/>
    <x v="3"/>
    <x v="0"/>
    <x v="0"/>
    <n v="418000"/>
    <x v="612"/>
    <n v="54"/>
  </r>
  <r>
    <n v="92922"/>
    <x v="3"/>
    <x v="3"/>
    <n v="2340"/>
    <x v="0"/>
    <n v="679"/>
    <s v="p1"/>
    <x v="1"/>
    <n v="226500"/>
    <n v="3.5"/>
    <n v="-3.9300000000000002E-2"/>
    <n v="6762.5"/>
    <x v="3"/>
    <x v="0"/>
    <x v="0"/>
    <n v="298000"/>
    <x v="14"/>
    <n v="49"/>
  </r>
  <r>
    <n v="92923"/>
    <x v="4"/>
    <x v="3"/>
    <n v="3000"/>
    <x v="0"/>
    <n v="550"/>
    <s v="p3"/>
    <x v="1"/>
    <n v="216500"/>
    <n v="3.99"/>
    <n v="0.32140000000000002"/>
    <n v="2992.34"/>
    <x v="1"/>
    <x v="0"/>
    <x v="0"/>
    <n v="368000"/>
    <x v="441"/>
    <n v="36"/>
  </r>
  <r>
    <n v="92924"/>
    <x v="3"/>
    <x v="3"/>
    <n v="3060"/>
    <x v="0"/>
    <n v="710"/>
    <s v="p3"/>
    <x v="1"/>
    <n v="96500"/>
    <n v="4.25"/>
    <n v="1.5412999999999999"/>
    <n v="2346.2800000000002"/>
    <x v="0"/>
    <x v="0"/>
    <x v="0"/>
    <n v="128000"/>
    <x v="610"/>
    <n v="27"/>
  </r>
  <r>
    <n v="92925"/>
    <x v="0"/>
    <x v="0"/>
    <n v="8580"/>
    <x v="1"/>
    <n v="745"/>
    <s v="p1"/>
    <x v="1"/>
    <n v="266500"/>
    <n v="4.99"/>
    <n v="1.3783000000000001"/>
    <n v="4168.5"/>
    <x v="0"/>
    <x v="0"/>
    <x v="0"/>
    <n v="288000"/>
    <x v="143"/>
    <n v="41"/>
  </r>
  <r>
    <n v="92926"/>
    <x v="2"/>
    <x v="3"/>
    <n v="5280"/>
    <x v="1"/>
    <n v="547"/>
    <s v="p1"/>
    <x v="1"/>
    <n v="526500"/>
    <n v="3.75"/>
    <n v="3.5000000000000003E-2"/>
    <n v="1953.53"/>
    <x v="1"/>
    <x v="0"/>
    <x v="0"/>
    <n v="658000"/>
    <x v="2"/>
    <n v="42"/>
  </r>
  <r>
    <n v="92927"/>
    <x v="2"/>
    <x v="2"/>
    <n v="9480"/>
    <x v="1"/>
    <n v="839"/>
    <s v="p4"/>
    <x v="1"/>
    <n v="356500"/>
    <n v="3.25"/>
    <n v="-0.40739999999999998"/>
    <n v="6000"/>
    <x v="2"/>
    <x v="0"/>
    <x v="0"/>
    <n v="668000"/>
    <x v="748"/>
    <n v="7"/>
  </r>
  <r>
    <n v="92928"/>
    <x v="3"/>
    <x v="2"/>
    <m/>
    <x v="3"/>
    <n v="671"/>
    <s v="p4"/>
    <x v="1"/>
    <n v="386500"/>
    <n v="3.49"/>
    <n v="0.34470000000000001"/>
    <n v="0"/>
    <x v="3"/>
    <x v="2"/>
    <x v="2"/>
    <n v="468000"/>
    <x v="1549"/>
    <m/>
  </r>
  <r>
    <n v="92929"/>
    <x v="1"/>
    <x v="3"/>
    <n v="4260"/>
    <x v="0"/>
    <n v="516"/>
    <s v="p4"/>
    <x v="1"/>
    <n v="176500"/>
    <n v="3.75"/>
    <n v="0.81140000000000001"/>
    <n v="4819.24"/>
    <x v="1"/>
    <x v="5"/>
    <x v="5"/>
    <n v="248000"/>
    <x v="1352"/>
    <n v="37"/>
  </r>
  <r>
    <n v="92930"/>
    <x v="2"/>
    <x v="2"/>
    <n v="6060"/>
    <x v="1"/>
    <n v="665"/>
    <s v="p1"/>
    <x v="1"/>
    <n v="606500"/>
    <n v="5.125"/>
    <n v="0.97940000000000005"/>
    <n v="621.30999999999995"/>
    <x v="3"/>
    <x v="0"/>
    <x v="0"/>
    <n v="638000"/>
    <x v="1420"/>
    <n v="49"/>
  </r>
  <r>
    <n v="92931"/>
    <x v="1"/>
    <x v="0"/>
    <n v="2640"/>
    <x v="0"/>
    <n v="672"/>
    <s v="p3"/>
    <x v="0"/>
    <n v="156500"/>
    <m/>
    <m/>
    <m/>
    <x v="3"/>
    <x v="0"/>
    <x v="0"/>
    <m/>
    <x v="1"/>
    <m/>
  </r>
  <r>
    <n v="92932"/>
    <x v="3"/>
    <x v="2"/>
    <n v="11760"/>
    <x v="2"/>
    <n v="762"/>
    <s v="p4"/>
    <x v="1"/>
    <n v="506500"/>
    <n v="4.99"/>
    <n v="0.97050000000000003"/>
    <n v="0"/>
    <x v="0"/>
    <x v="0"/>
    <x v="0"/>
    <n v="568000"/>
    <x v="1678"/>
    <n v="33"/>
  </r>
  <r>
    <n v="92933"/>
    <x v="5"/>
    <x v="1"/>
    <n v="7200"/>
    <x v="1"/>
    <n v="571"/>
    <s v="p3"/>
    <x v="0"/>
    <n v="256500"/>
    <m/>
    <m/>
    <m/>
    <x v="1"/>
    <x v="0"/>
    <x v="0"/>
    <n v="668000"/>
    <x v="1534"/>
    <n v="44"/>
  </r>
  <r>
    <n v="92934"/>
    <x v="4"/>
    <x v="0"/>
    <n v="7440"/>
    <x v="1"/>
    <n v="802"/>
    <s v="p3"/>
    <x v="1"/>
    <n v="586500"/>
    <n v="3.625"/>
    <n v="0.16070000000000001"/>
    <n v="19056"/>
    <x v="2"/>
    <x v="0"/>
    <x v="0"/>
    <n v="2458000"/>
    <x v="4893"/>
    <n v="46"/>
  </r>
  <r>
    <n v="92935"/>
    <x v="3"/>
    <x v="3"/>
    <n v="6780"/>
    <x v="1"/>
    <n v="660"/>
    <s v="p1"/>
    <x v="1"/>
    <n v="636500"/>
    <n v="3.99"/>
    <n v="0.25569999999999998"/>
    <n v="163.83000000000001"/>
    <x v="3"/>
    <x v="0"/>
    <x v="0"/>
    <n v="658000"/>
    <x v="60"/>
    <n v="45"/>
  </r>
  <r>
    <n v="92936"/>
    <x v="1"/>
    <x v="0"/>
    <n v="4140"/>
    <x v="0"/>
    <n v="566"/>
    <s v="p3"/>
    <x v="1"/>
    <n v="166500"/>
    <n v="4.5"/>
    <n v="1.1012"/>
    <n v="1449.38"/>
    <x v="1"/>
    <x v="2"/>
    <x v="2"/>
    <n v="338000"/>
    <x v="906"/>
    <n v="40"/>
  </r>
  <r>
    <n v="92937"/>
    <x v="2"/>
    <x v="3"/>
    <n v="9060"/>
    <x v="1"/>
    <n v="736"/>
    <s v="p4"/>
    <x v="0"/>
    <n v="566500"/>
    <m/>
    <m/>
    <m/>
    <x v="0"/>
    <x v="0"/>
    <x v="0"/>
    <n v="608000"/>
    <x v="329"/>
    <n v="39"/>
  </r>
  <r>
    <n v="92938"/>
    <x v="3"/>
    <x v="1"/>
    <n v="9240"/>
    <x v="1"/>
    <n v="727"/>
    <s v="p3"/>
    <x v="1"/>
    <n v="356500"/>
    <n v="3.25"/>
    <n v="0.31309999999999999"/>
    <n v="11990"/>
    <x v="0"/>
    <x v="2"/>
    <x v="2"/>
    <n v="438000"/>
    <x v="702"/>
    <n v="39"/>
  </r>
  <r>
    <n v="92939"/>
    <x v="3"/>
    <x v="2"/>
    <n v="7920"/>
    <x v="1"/>
    <n v="539"/>
    <s v="p3"/>
    <x v="1"/>
    <n v="336500"/>
    <n v="3.75"/>
    <n v="0.80269999999999997"/>
    <n v="3315"/>
    <x v="1"/>
    <x v="0"/>
    <x v="0"/>
    <n v="398000"/>
    <x v="551"/>
    <n v="37"/>
  </r>
  <r>
    <n v="92940"/>
    <x v="3"/>
    <x v="1"/>
    <n v="4320"/>
    <x v="0"/>
    <n v="651"/>
    <s v="p1"/>
    <x v="1"/>
    <n v="226500"/>
    <n v="4.25"/>
    <n v="-7.6300000000000007E-2"/>
    <n v="3963.12"/>
    <x v="3"/>
    <x v="0"/>
    <x v="0"/>
    <n v="248000"/>
    <x v="852"/>
    <n v="31"/>
  </r>
  <r>
    <n v="92941"/>
    <x v="3"/>
    <x v="3"/>
    <n v="4980"/>
    <x v="0"/>
    <n v="770"/>
    <s v="p3"/>
    <x v="1"/>
    <n v="356500"/>
    <n v="3.875"/>
    <n v="0.59389999999999998"/>
    <n v="1980"/>
    <x v="0"/>
    <x v="0"/>
    <x v="0"/>
    <n v="438000"/>
    <x v="702"/>
    <n v="41"/>
  </r>
  <r>
    <n v="92942"/>
    <x v="2"/>
    <x v="1"/>
    <n v="8340"/>
    <x v="1"/>
    <n v="857"/>
    <s v="p3"/>
    <x v="0"/>
    <n v="346500"/>
    <m/>
    <m/>
    <m/>
    <x v="2"/>
    <x v="0"/>
    <x v="0"/>
    <m/>
    <x v="1"/>
    <m/>
  </r>
  <r>
    <n v="92943"/>
    <x v="1"/>
    <x v="1"/>
    <n v="3300"/>
    <x v="0"/>
    <n v="567"/>
    <s v="p3"/>
    <x v="1"/>
    <n v="186500"/>
    <n v="4.375"/>
    <n v="0.5766"/>
    <n v="4025"/>
    <x v="1"/>
    <x v="0"/>
    <x v="0"/>
    <n v="378000"/>
    <x v="401"/>
    <n v="46"/>
  </r>
  <r>
    <n v="92944"/>
    <x v="2"/>
    <x v="1"/>
    <n v="21600"/>
    <x v="2"/>
    <n v="749"/>
    <s v="p3"/>
    <x v="1"/>
    <n v="816500"/>
    <n v="4.875"/>
    <n v="1.4497"/>
    <n v="18336.55"/>
    <x v="0"/>
    <x v="0"/>
    <x v="0"/>
    <n v="1168000"/>
    <x v="2042"/>
    <n v="49"/>
  </r>
  <r>
    <n v="92945"/>
    <x v="3"/>
    <x v="3"/>
    <n v="3600"/>
    <x v="0"/>
    <n v="506"/>
    <s v="p3"/>
    <x v="1"/>
    <n v="166500"/>
    <n v="3.75"/>
    <n v="0.193"/>
    <n v="2069"/>
    <x v="1"/>
    <x v="1"/>
    <x v="1"/>
    <n v="278000"/>
    <x v="1168"/>
    <n v="49"/>
  </r>
  <r>
    <n v="92946"/>
    <x v="3"/>
    <x v="0"/>
    <n v="2940"/>
    <x v="0"/>
    <n v="713"/>
    <s v="p3"/>
    <x v="1"/>
    <n v="186500"/>
    <n v="3.875"/>
    <n v="0.95069999999999999"/>
    <n v="1794"/>
    <x v="0"/>
    <x v="0"/>
    <x v="0"/>
    <n v="228000"/>
    <x v="180"/>
    <n v="60"/>
  </r>
  <r>
    <n v="92947"/>
    <x v="3"/>
    <x v="3"/>
    <n v="7980"/>
    <x v="1"/>
    <n v="563"/>
    <s v="p4"/>
    <x v="1"/>
    <n v="506500"/>
    <n v="4.25"/>
    <n v="8.5199999999999998E-2"/>
    <n v="1267.6400000000001"/>
    <x v="1"/>
    <x v="0"/>
    <x v="0"/>
    <n v="708000"/>
    <x v="1537"/>
    <n v="33"/>
  </r>
  <r>
    <n v="92948"/>
    <x v="1"/>
    <x v="2"/>
    <n v="4020"/>
    <x v="0"/>
    <n v="804"/>
    <s v="p1"/>
    <x v="1"/>
    <n v="346500"/>
    <n v="4.25"/>
    <n v="1.8360000000000001"/>
    <n v="9654.83"/>
    <x v="2"/>
    <x v="0"/>
    <x v="0"/>
    <n v="348000"/>
    <x v="1330"/>
    <n v="58"/>
  </r>
  <r>
    <n v="92949"/>
    <x v="5"/>
    <x v="1"/>
    <n v="2220"/>
    <x v="0"/>
    <n v="673"/>
    <s v="p4"/>
    <x v="1"/>
    <n v="226500"/>
    <n v="3.5"/>
    <n v="0.11219999999999999"/>
    <n v="5735"/>
    <x v="3"/>
    <x v="0"/>
    <x v="0"/>
    <n v="558000"/>
    <x v="2221"/>
    <n v="49"/>
  </r>
  <r>
    <n v="92950"/>
    <x v="2"/>
    <x v="1"/>
    <n v="8280"/>
    <x v="1"/>
    <n v="740"/>
    <s v="p4"/>
    <x v="1"/>
    <n v="496500"/>
    <n v="4.375"/>
    <n v="0.80089999999999995"/>
    <n v="240.12"/>
    <x v="0"/>
    <x v="0"/>
    <x v="0"/>
    <n v="568000"/>
    <x v="1688"/>
    <n v="49"/>
  </r>
  <r>
    <n v="92951"/>
    <x v="2"/>
    <x v="0"/>
    <n v="2160"/>
    <x v="0"/>
    <n v="554"/>
    <s v="p3"/>
    <x v="1"/>
    <n v="86500"/>
    <n v="3.625"/>
    <n v="0.69310000000000005"/>
    <n v="1589.19"/>
    <x v="1"/>
    <x v="0"/>
    <x v="0"/>
    <n v="98000"/>
    <x v="581"/>
    <n v="25"/>
  </r>
  <r>
    <n v="92952"/>
    <x v="2"/>
    <x v="1"/>
    <m/>
    <x v="3"/>
    <n v="506"/>
    <s v="p4"/>
    <x v="1"/>
    <n v="516500"/>
    <n v="3.25"/>
    <n v="-0.216"/>
    <n v="3321.27"/>
    <x v="1"/>
    <x v="0"/>
    <x v="0"/>
    <n v="528000"/>
    <x v="1645"/>
    <m/>
  </r>
  <r>
    <n v="92953"/>
    <x v="0"/>
    <x v="3"/>
    <n v="7500"/>
    <x v="1"/>
    <n v="649"/>
    <s v="p1"/>
    <x v="1"/>
    <n v="286500"/>
    <n v="4.625"/>
    <n v="0.17710000000000001"/>
    <n v="4019"/>
    <x v="3"/>
    <x v="0"/>
    <x v="0"/>
    <n v="308000"/>
    <x v="1261"/>
    <n v="44"/>
  </r>
  <r>
    <n v="92954"/>
    <x v="0"/>
    <x v="0"/>
    <n v="9060"/>
    <x v="1"/>
    <n v="848"/>
    <s v="p1"/>
    <x v="0"/>
    <n v="566500"/>
    <m/>
    <m/>
    <m/>
    <x v="2"/>
    <x v="0"/>
    <x v="0"/>
    <n v="588000"/>
    <x v="1926"/>
    <n v="31"/>
  </r>
  <r>
    <n v="92955"/>
    <x v="3"/>
    <x v="1"/>
    <n v="6900"/>
    <x v="1"/>
    <n v="578"/>
    <s v="p1"/>
    <x v="1"/>
    <n v="386500"/>
    <n v="3.875"/>
    <n v="0.1656"/>
    <n v="3887.2"/>
    <x v="1"/>
    <x v="0"/>
    <x v="0"/>
    <n v="488000"/>
    <x v="386"/>
    <n v="45"/>
  </r>
  <r>
    <n v="92956"/>
    <x v="1"/>
    <x v="2"/>
    <n v="14700"/>
    <x v="2"/>
    <n v="565"/>
    <s v="p1"/>
    <x v="1"/>
    <n v="466500"/>
    <n v="4.5"/>
    <n v="0.53510000000000002"/>
    <n v="6235.04"/>
    <x v="1"/>
    <x v="0"/>
    <x v="0"/>
    <n v="578000"/>
    <x v="655"/>
    <n v="39"/>
  </r>
  <r>
    <n v="92957"/>
    <x v="5"/>
    <x v="0"/>
    <n v="4200"/>
    <x v="0"/>
    <n v="701"/>
    <s v="p3"/>
    <x v="1"/>
    <n v="106500"/>
    <n v="4.125"/>
    <n v="0.1782"/>
    <n v="2875"/>
    <x v="0"/>
    <x v="0"/>
    <x v="0"/>
    <n v="888000"/>
    <x v="2170"/>
    <n v="20"/>
  </r>
  <r>
    <n v="92958"/>
    <x v="4"/>
    <x v="1"/>
    <n v="1500"/>
    <x v="0"/>
    <n v="741"/>
    <s v="p3"/>
    <x v="1"/>
    <n v="126500"/>
    <n v="4.25"/>
    <n v="0.94530000000000003"/>
    <n v="3650"/>
    <x v="0"/>
    <x v="0"/>
    <x v="0"/>
    <n v="278000"/>
    <x v="1966"/>
    <n v="43"/>
  </r>
  <r>
    <n v="92959"/>
    <x v="1"/>
    <x v="1"/>
    <n v="2340"/>
    <x v="0"/>
    <n v="824"/>
    <s v="p1"/>
    <x v="1"/>
    <n v="146500"/>
    <n v="3.99"/>
    <n v="0.8629"/>
    <n v="4243.6499999999996"/>
    <x v="2"/>
    <x v="0"/>
    <x v="0"/>
    <n v="158000"/>
    <x v="168"/>
    <n v="49"/>
  </r>
  <r>
    <n v="92960"/>
    <x v="2"/>
    <x v="0"/>
    <n v="2820"/>
    <x v="0"/>
    <n v="705"/>
    <s v="p3"/>
    <x v="0"/>
    <n v="206500"/>
    <m/>
    <m/>
    <m/>
    <x v="0"/>
    <x v="0"/>
    <x v="0"/>
    <n v="408000"/>
    <x v="316"/>
    <n v="54"/>
  </r>
  <r>
    <n v="92961"/>
    <x v="0"/>
    <x v="0"/>
    <n v="4140"/>
    <x v="0"/>
    <n v="562"/>
    <s v="p4"/>
    <x v="1"/>
    <n v="236500"/>
    <n v="3.625"/>
    <n v="0.1273"/>
    <n v="7600.4"/>
    <x v="1"/>
    <x v="0"/>
    <x v="0"/>
    <n v="398000"/>
    <x v="558"/>
    <n v="37"/>
  </r>
  <r>
    <n v="92962"/>
    <x v="2"/>
    <x v="2"/>
    <n v="10140"/>
    <x v="2"/>
    <n v="784"/>
    <s v="p4"/>
    <x v="1"/>
    <n v="236500"/>
    <n v="2.75"/>
    <n v="1.67E-2"/>
    <n v="5662.66"/>
    <x v="0"/>
    <x v="2"/>
    <x v="2"/>
    <n v="328000"/>
    <x v="476"/>
    <n v="28"/>
  </r>
  <r>
    <n v="92963"/>
    <x v="1"/>
    <x v="0"/>
    <n v="4860"/>
    <x v="0"/>
    <n v="834"/>
    <s v="p3"/>
    <x v="1"/>
    <n v="306500"/>
    <n v="3.875"/>
    <n v="0.1502"/>
    <n v="0"/>
    <x v="2"/>
    <x v="0"/>
    <x v="0"/>
    <n v="708000"/>
    <x v="1743"/>
    <n v="45"/>
  </r>
  <r>
    <n v="92964"/>
    <x v="0"/>
    <x v="1"/>
    <n v="17940"/>
    <x v="2"/>
    <n v="887"/>
    <s v="p4"/>
    <x v="0"/>
    <n v="1366500"/>
    <m/>
    <m/>
    <m/>
    <x v="2"/>
    <x v="7"/>
    <x v="7"/>
    <m/>
    <x v="1"/>
    <m/>
  </r>
  <r>
    <n v="92965"/>
    <x v="1"/>
    <x v="0"/>
    <n v="5460"/>
    <x v="1"/>
    <n v="738"/>
    <s v="p3"/>
    <x v="1"/>
    <n v="226500"/>
    <n v="3.99"/>
    <n v="0.23730000000000001"/>
    <n v="1494.44"/>
    <x v="0"/>
    <x v="2"/>
    <x v="2"/>
    <n v="398000"/>
    <x v="1365"/>
    <n v="44"/>
  </r>
  <r>
    <n v="92966"/>
    <x v="3"/>
    <x v="2"/>
    <n v="10320"/>
    <x v="2"/>
    <n v="517"/>
    <s v="p1"/>
    <x v="0"/>
    <n v="376500"/>
    <m/>
    <m/>
    <m/>
    <x v="1"/>
    <x v="0"/>
    <x v="0"/>
    <m/>
    <x v="1"/>
    <m/>
  </r>
  <r>
    <n v="92967"/>
    <x v="1"/>
    <x v="2"/>
    <n v="9720"/>
    <x v="1"/>
    <n v="638"/>
    <s v="p3"/>
    <x v="1"/>
    <n v="306500"/>
    <n v="4"/>
    <n v="-8.43E-2"/>
    <n v="7247"/>
    <x v="3"/>
    <x v="0"/>
    <x v="0"/>
    <n v="488000"/>
    <x v="1269"/>
    <n v="49"/>
  </r>
  <r>
    <n v="92968"/>
    <x v="2"/>
    <x v="3"/>
    <m/>
    <x v="3"/>
    <n v="662"/>
    <s v="p4"/>
    <x v="1"/>
    <n v="186500"/>
    <n v="4.125"/>
    <n v="1.4986999999999999"/>
    <n v="0"/>
    <x v="3"/>
    <x v="0"/>
    <x v="0"/>
    <n v="188000"/>
    <x v="848"/>
    <m/>
  </r>
  <r>
    <n v="92969"/>
    <x v="4"/>
    <x v="2"/>
    <n v="10500"/>
    <x v="2"/>
    <n v="658"/>
    <s v="p1"/>
    <x v="1"/>
    <n v="296500"/>
    <n v="3.5"/>
    <n v="-0.1091"/>
    <n v="4534.1000000000004"/>
    <x v="3"/>
    <x v="0"/>
    <x v="0"/>
    <n v="728000"/>
    <x v="3211"/>
    <n v="28"/>
  </r>
  <r>
    <n v="92970"/>
    <x v="2"/>
    <x v="2"/>
    <n v="7620"/>
    <x v="1"/>
    <n v="609"/>
    <s v="p3"/>
    <x v="1"/>
    <n v="396500"/>
    <n v="3.875"/>
    <n v="0.25169999999999998"/>
    <n v="0"/>
    <x v="3"/>
    <x v="0"/>
    <x v="0"/>
    <n v="488000"/>
    <x v="10"/>
    <n v="39"/>
  </r>
  <r>
    <n v="92971"/>
    <x v="1"/>
    <x v="3"/>
    <n v="3180"/>
    <x v="0"/>
    <n v="823"/>
    <s v="p3"/>
    <x v="1"/>
    <n v="96500"/>
    <n v="4.875"/>
    <n v="0.8206"/>
    <n v="2465.5"/>
    <x v="2"/>
    <x v="0"/>
    <x v="0"/>
    <n v="168000"/>
    <x v="1287"/>
    <n v="41"/>
  </r>
  <r>
    <n v="92972"/>
    <x v="3"/>
    <x v="1"/>
    <n v="9000"/>
    <x v="1"/>
    <n v="697"/>
    <s v="p3"/>
    <x v="0"/>
    <n v="396500"/>
    <m/>
    <m/>
    <m/>
    <x v="3"/>
    <x v="2"/>
    <x v="2"/>
    <n v="908000"/>
    <x v="749"/>
    <n v="42"/>
  </r>
  <r>
    <n v="92973"/>
    <x v="0"/>
    <x v="2"/>
    <n v="13140"/>
    <x v="2"/>
    <n v="897"/>
    <s v="p1"/>
    <x v="1"/>
    <n v="536500"/>
    <n v="3.5"/>
    <n v="-7.9799999999999996E-2"/>
    <n v="2007.8"/>
    <x v="2"/>
    <x v="0"/>
    <x v="0"/>
    <n v="1038000"/>
    <x v="745"/>
    <n v="31"/>
  </r>
  <r>
    <n v="92974"/>
    <x v="3"/>
    <x v="1"/>
    <n v="4560"/>
    <x v="0"/>
    <n v="644"/>
    <s v="p3"/>
    <x v="1"/>
    <n v="266500"/>
    <n v="4.75"/>
    <n v="1.6646000000000001"/>
    <n v="964.77"/>
    <x v="3"/>
    <x v="0"/>
    <x v="0"/>
    <n v="368000"/>
    <x v="777"/>
    <n v="37"/>
  </r>
  <r>
    <n v="92975"/>
    <x v="4"/>
    <x v="3"/>
    <n v="4200"/>
    <x v="0"/>
    <n v="606"/>
    <s v="p3"/>
    <x v="1"/>
    <n v="336500"/>
    <n v="3.99"/>
    <n v="0.35199999999999998"/>
    <n v="5064.45"/>
    <x v="3"/>
    <x v="0"/>
    <x v="0"/>
    <n v="428000"/>
    <x v="24"/>
    <n v="43"/>
  </r>
  <r>
    <n v="92976"/>
    <x v="4"/>
    <x v="2"/>
    <n v="2940"/>
    <x v="0"/>
    <n v="580"/>
    <s v="p3"/>
    <x v="1"/>
    <n v="326500"/>
    <n v="3.625"/>
    <n v="1.9E-2"/>
    <n v="5692.63"/>
    <x v="1"/>
    <x v="0"/>
    <x v="0"/>
    <n v="548000"/>
    <x v="894"/>
    <n v="44"/>
  </r>
  <r>
    <n v="92977"/>
    <x v="1"/>
    <x v="0"/>
    <n v="5880"/>
    <x v="1"/>
    <n v="507"/>
    <s v="p3"/>
    <x v="1"/>
    <n v="376500"/>
    <n v="3.99"/>
    <n v="0.4864"/>
    <n v="5502.5"/>
    <x v="1"/>
    <x v="0"/>
    <x v="0"/>
    <n v="638000"/>
    <x v="844"/>
    <n v="44"/>
  </r>
  <r>
    <n v="92978"/>
    <x v="2"/>
    <x v="2"/>
    <n v="14340"/>
    <x v="2"/>
    <n v="601"/>
    <s v="p1"/>
    <x v="0"/>
    <n v="556500"/>
    <m/>
    <m/>
    <m/>
    <x v="3"/>
    <x v="0"/>
    <x v="0"/>
    <m/>
    <x v="1"/>
    <m/>
  </r>
  <r>
    <n v="92979"/>
    <x v="4"/>
    <x v="0"/>
    <n v="4500"/>
    <x v="0"/>
    <n v="806"/>
    <s v="p1"/>
    <x v="1"/>
    <n v="136500"/>
    <n v="4.875"/>
    <n v="1.3865000000000001"/>
    <n v="2837.5"/>
    <x v="2"/>
    <x v="0"/>
    <x v="0"/>
    <n v="178000"/>
    <x v="870"/>
    <n v="23"/>
  </r>
  <r>
    <n v="92980"/>
    <x v="0"/>
    <x v="1"/>
    <n v="3060"/>
    <x v="0"/>
    <n v="852"/>
    <s v="p1"/>
    <x v="1"/>
    <n v="326500"/>
    <n v="3.25"/>
    <n v="-0.15759999999999999"/>
    <n v="3250.88"/>
    <x v="2"/>
    <x v="0"/>
    <x v="0"/>
    <n v="338000"/>
    <x v="380"/>
    <n v="45"/>
  </r>
  <r>
    <n v="92981"/>
    <x v="2"/>
    <x v="0"/>
    <n v="4440"/>
    <x v="0"/>
    <n v="654"/>
    <s v="p3"/>
    <x v="1"/>
    <n v="276500"/>
    <n v="4.5"/>
    <n v="0.311"/>
    <n v="7963.75"/>
    <x v="3"/>
    <x v="0"/>
    <x v="0"/>
    <n v="358000"/>
    <x v="317"/>
    <n v="40"/>
  </r>
  <r>
    <n v="92982"/>
    <x v="6"/>
    <x v="2"/>
    <n v="3660"/>
    <x v="0"/>
    <n v="710"/>
    <s v="p1"/>
    <x v="1"/>
    <n v="186500"/>
    <n v="5.25"/>
    <n v="1.2545999999999999"/>
    <n v="923.19"/>
    <x v="0"/>
    <x v="0"/>
    <x v="0"/>
    <n v="188000"/>
    <x v="848"/>
    <n v="32"/>
  </r>
  <r>
    <n v="92983"/>
    <x v="1"/>
    <x v="1"/>
    <n v="5700"/>
    <x v="1"/>
    <n v="633"/>
    <s v="p1"/>
    <x v="1"/>
    <n v="396500"/>
    <n v="3.99"/>
    <n v="0.34250000000000003"/>
    <n v="2755"/>
    <x v="3"/>
    <x v="0"/>
    <x v="0"/>
    <n v="498000"/>
    <x v="1226"/>
    <n v="47"/>
  </r>
  <r>
    <n v="92984"/>
    <x v="3"/>
    <x v="0"/>
    <n v="3300"/>
    <x v="0"/>
    <n v="538"/>
    <s v="p3"/>
    <x v="1"/>
    <n v="136500"/>
    <n v="3.625"/>
    <n v="0.94120000000000004"/>
    <n v="3226.9"/>
    <x v="1"/>
    <x v="2"/>
    <x v="2"/>
    <n v="208000"/>
    <x v="88"/>
    <n v="49"/>
  </r>
  <r>
    <n v="92985"/>
    <x v="3"/>
    <x v="1"/>
    <m/>
    <x v="3"/>
    <n v="562"/>
    <s v="p4"/>
    <x v="1"/>
    <n v="266500"/>
    <n v="3.25"/>
    <n v="0.15060000000000001"/>
    <m/>
    <x v="1"/>
    <x v="0"/>
    <x v="0"/>
    <n v="358000"/>
    <x v="193"/>
    <m/>
  </r>
  <r>
    <n v="92986"/>
    <x v="1"/>
    <x v="2"/>
    <n v="15420"/>
    <x v="2"/>
    <n v="854"/>
    <s v="p2"/>
    <x v="0"/>
    <n v="366500"/>
    <m/>
    <m/>
    <m/>
    <x v="2"/>
    <x v="0"/>
    <x v="0"/>
    <n v="368000"/>
    <x v="497"/>
    <n v="11"/>
  </r>
  <r>
    <n v="92987"/>
    <x v="4"/>
    <x v="1"/>
    <n v="3420"/>
    <x v="0"/>
    <n v="605"/>
    <s v="p3"/>
    <x v="0"/>
    <n v="396500"/>
    <m/>
    <m/>
    <m/>
    <x v="3"/>
    <x v="0"/>
    <x v="0"/>
    <m/>
    <x v="1"/>
    <m/>
  </r>
  <r>
    <n v="92988"/>
    <x v="3"/>
    <x v="2"/>
    <n v="7560"/>
    <x v="1"/>
    <n v="543"/>
    <s v="p4"/>
    <x v="1"/>
    <n v="296500"/>
    <n v="3.5"/>
    <n v="8.5400000000000004E-2"/>
    <n v="7977.7"/>
    <x v="1"/>
    <x v="1"/>
    <x v="1"/>
    <n v="368000"/>
    <x v="409"/>
    <n v="41"/>
  </r>
  <r>
    <n v="92989"/>
    <x v="2"/>
    <x v="2"/>
    <n v="9600"/>
    <x v="1"/>
    <n v="531"/>
    <s v="p4"/>
    <x v="1"/>
    <n v="626500"/>
    <n v="3.625"/>
    <n v="-8.7300000000000003E-2"/>
    <n v="0"/>
    <x v="1"/>
    <x v="0"/>
    <x v="0"/>
    <n v="848000"/>
    <x v="3054"/>
    <n v="32"/>
  </r>
  <r>
    <n v="92990"/>
    <x v="5"/>
    <x v="3"/>
    <n v="2760"/>
    <x v="0"/>
    <n v="640"/>
    <s v="p4"/>
    <x v="0"/>
    <n v="106500"/>
    <m/>
    <m/>
    <m/>
    <x v="3"/>
    <x v="0"/>
    <x v="0"/>
    <n v="98000"/>
    <x v="2415"/>
    <n v="48"/>
  </r>
  <r>
    <n v="92991"/>
    <x v="2"/>
    <x v="1"/>
    <n v="7740"/>
    <x v="1"/>
    <n v="651"/>
    <s v="p4"/>
    <x v="1"/>
    <n v="296500"/>
    <n v="4.375"/>
    <n v="0.65290000000000004"/>
    <n v="0"/>
    <x v="3"/>
    <x v="0"/>
    <x v="0"/>
    <n v="348000"/>
    <x v="1209"/>
    <n v="39"/>
  </r>
  <r>
    <n v="92992"/>
    <x v="3"/>
    <x v="0"/>
    <n v="8760"/>
    <x v="1"/>
    <n v="844"/>
    <s v="p3"/>
    <x v="1"/>
    <n v="166500"/>
    <n v="3.625"/>
    <n v="1.1549"/>
    <n v="5564.16"/>
    <x v="2"/>
    <x v="11"/>
    <x v="11"/>
    <n v="358000"/>
    <x v="1731"/>
    <n v="24"/>
  </r>
  <r>
    <n v="92993"/>
    <x v="1"/>
    <x v="1"/>
    <m/>
    <x v="3"/>
    <n v="806"/>
    <s v="p4"/>
    <x v="1"/>
    <n v="286500"/>
    <n v="2.99"/>
    <n v="-0.62439999999999996"/>
    <n v="3963.28"/>
    <x v="2"/>
    <x v="0"/>
    <x v="0"/>
    <n v="458000"/>
    <x v="2034"/>
    <m/>
  </r>
  <r>
    <n v="92994"/>
    <x v="2"/>
    <x v="2"/>
    <n v="7440"/>
    <x v="1"/>
    <n v="541"/>
    <s v="p3"/>
    <x v="1"/>
    <n v="446500"/>
    <n v="4.875"/>
    <n v="1.0444"/>
    <n v="2838.74"/>
    <x v="1"/>
    <x v="0"/>
    <x v="0"/>
    <n v="518000"/>
    <x v="648"/>
    <n v="48"/>
  </r>
  <r>
    <n v="92995"/>
    <x v="4"/>
    <x v="2"/>
    <n v="2820"/>
    <x v="0"/>
    <n v="780"/>
    <s v="p3"/>
    <x v="1"/>
    <n v="286500"/>
    <n v="3.5"/>
    <n v="-4.1099999999999998E-2"/>
    <n v="6593.75"/>
    <x v="0"/>
    <x v="0"/>
    <x v="0"/>
    <n v="558000"/>
    <x v="1757"/>
    <n v="46"/>
  </r>
  <r>
    <n v="92996"/>
    <x v="4"/>
    <x v="0"/>
    <n v="2940"/>
    <x v="0"/>
    <n v="585"/>
    <s v="p4"/>
    <x v="0"/>
    <n v="196500"/>
    <m/>
    <m/>
    <m/>
    <x v="1"/>
    <x v="7"/>
    <x v="7"/>
    <n v="288000"/>
    <x v="1540"/>
    <n v="15"/>
  </r>
  <r>
    <n v="92997"/>
    <x v="3"/>
    <x v="3"/>
    <n v="6420"/>
    <x v="1"/>
    <n v="579"/>
    <s v="p3"/>
    <x v="1"/>
    <n v="336500"/>
    <n v="4.5"/>
    <n v="0.25"/>
    <n v="2394.25"/>
    <x v="1"/>
    <x v="0"/>
    <x v="0"/>
    <n v="958000"/>
    <x v="1758"/>
    <n v="44"/>
  </r>
  <r>
    <n v="92998"/>
    <x v="1"/>
    <x v="2"/>
    <n v="7440"/>
    <x v="1"/>
    <n v="862"/>
    <s v="p4"/>
    <x v="1"/>
    <n v="456500"/>
    <n v="3.375"/>
    <n v="-9.1600000000000001E-2"/>
    <n v="1084.3"/>
    <x v="2"/>
    <x v="2"/>
    <x v="2"/>
    <n v="878000"/>
    <x v="640"/>
    <n v="45"/>
  </r>
  <r>
    <n v="92999"/>
    <x v="0"/>
    <x v="0"/>
    <n v="3420"/>
    <x v="0"/>
    <n v="510"/>
    <s v="p1"/>
    <x v="1"/>
    <n v="226500"/>
    <n v="3.875"/>
    <n v="1.0065"/>
    <n v="3020.06"/>
    <x v="1"/>
    <x v="0"/>
    <x v="0"/>
    <n v="228000"/>
    <x v="103"/>
    <n v="56"/>
  </r>
  <r>
    <n v="93000"/>
    <x v="1"/>
    <x v="0"/>
    <n v="4680"/>
    <x v="0"/>
    <n v="632"/>
    <s v="p4"/>
    <x v="0"/>
    <n v="216500"/>
    <m/>
    <m/>
    <m/>
    <x v="3"/>
    <x v="0"/>
    <x v="0"/>
    <n v="578000"/>
    <x v="1078"/>
    <n v="54"/>
  </r>
  <r>
    <n v="93001"/>
    <x v="1"/>
    <x v="3"/>
    <n v="11820"/>
    <x v="2"/>
    <n v="513"/>
    <s v="p1"/>
    <x v="1"/>
    <n v="336500"/>
    <n v="3.99"/>
    <n v="0.3826"/>
    <n v="4600"/>
    <x v="1"/>
    <x v="0"/>
    <x v="0"/>
    <n v="588000"/>
    <x v="2281"/>
    <n v="30"/>
  </r>
  <r>
    <n v="93002"/>
    <x v="3"/>
    <x v="2"/>
    <n v="5160"/>
    <x v="1"/>
    <n v="857"/>
    <s v="p3"/>
    <x v="1"/>
    <n v="156500"/>
    <n v="5.375"/>
    <n v="1.2057"/>
    <n v="4012.82"/>
    <x v="2"/>
    <x v="0"/>
    <x v="0"/>
    <n v="228000"/>
    <x v="779"/>
    <n v="43"/>
  </r>
  <r>
    <n v="93003"/>
    <x v="2"/>
    <x v="0"/>
    <n v="10200"/>
    <x v="2"/>
    <n v="515"/>
    <s v="p1"/>
    <x v="1"/>
    <n v="426500"/>
    <n v="3.625"/>
    <n v="-4.2999999999999997E-2"/>
    <n v="5035"/>
    <x v="1"/>
    <x v="0"/>
    <x v="0"/>
    <n v="538000"/>
    <x v="783"/>
    <n v="23"/>
  </r>
  <r>
    <n v="93004"/>
    <x v="5"/>
    <x v="1"/>
    <n v="2160"/>
    <x v="0"/>
    <n v="576"/>
    <s v="p3"/>
    <x v="1"/>
    <n v="266500"/>
    <n v="3.99"/>
    <n v="2.3300000000000001E-2"/>
    <n v="3730"/>
    <x v="1"/>
    <x v="0"/>
    <x v="0"/>
    <n v="298000"/>
    <x v="71"/>
    <n v="56"/>
  </r>
  <r>
    <n v="93005"/>
    <x v="3"/>
    <x v="3"/>
    <n v="8700"/>
    <x v="1"/>
    <n v="793"/>
    <s v="p1"/>
    <x v="1"/>
    <n v="296500"/>
    <n v="4.625"/>
    <n v="0.25600000000000001"/>
    <n v="825"/>
    <x v="0"/>
    <x v="0"/>
    <x v="0"/>
    <n v="368000"/>
    <x v="409"/>
    <n v="14"/>
  </r>
  <r>
    <n v="93006"/>
    <x v="2"/>
    <x v="0"/>
    <n v="2940"/>
    <x v="0"/>
    <n v="576"/>
    <s v="p3"/>
    <x v="0"/>
    <n v="196500"/>
    <m/>
    <m/>
    <m/>
    <x v="1"/>
    <x v="0"/>
    <x v="0"/>
    <m/>
    <x v="1"/>
    <m/>
  </r>
  <r>
    <n v="93007"/>
    <x v="4"/>
    <x v="0"/>
    <n v="5760"/>
    <x v="1"/>
    <n v="730"/>
    <s v="p3"/>
    <x v="1"/>
    <n v="126500"/>
    <n v="4.875"/>
    <n v="0.99109999999999998"/>
    <n v="2609.63"/>
    <x v="0"/>
    <x v="2"/>
    <x v="2"/>
    <n v="258000"/>
    <x v="1800"/>
    <n v="42"/>
  </r>
  <r>
    <n v="93008"/>
    <x v="5"/>
    <x v="0"/>
    <n v="3420"/>
    <x v="0"/>
    <n v="858"/>
    <s v="p3"/>
    <x v="1"/>
    <n v="296500"/>
    <n v="4.99"/>
    <n v="1.2807999999999999"/>
    <n v="5526.98"/>
    <x v="2"/>
    <x v="0"/>
    <x v="0"/>
    <n v="438000"/>
    <x v="126"/>
    <n v="42"/>
  </r>
  <r>
    <n v="93009"/>
    <x v="2"/>
    <x v="2"/>
    <n v="25980"/>
    <x v="2"/>
    <n v="751"/>
    <s v="p4"/>
    <x v="1"/>
    <n v="726500"/>
    <n v="3.875"/>
    <n v="0.27760000000000001"/>
    <n v="0"/>
    <x v="0"/>
    <x v="2"/>
    <x v="2"/>
    <n v="1378000"/>
    <x v="3319"/>
    <n v="31"/>
  </r>
  <r>
    <n v="93010"/>
    <x v="3"/>
    <x v="1"/>
    <n v="5160"/>
    <x v="1"/>
    <n v="765"/>
    <s v="p4"/>
    <x v="0"/>
    <n v="426500"/>
    <m/>
    <m/>
    <m/>
    <x v="0"/>
    <x v="0"/>
    <x v="0"/>
    <n v="468000"/>
    <x v="997"/>
    <n v="40"/>
  </r>
  <r>
    <n v="93011"/>
    <x v="2"/>
    <x v="1"/>
    <n v="2100"/>
    <x v="0"/>
    <n v="708"/>
    <s v="p1"/>
    <x v="0"/>
    <n v="156500"/>
    <m/>
    <m/>
    <m/>
    <x v="0"/>
    <x v="0"/>
    <x v="0"/>
    <n v="158000"/>
    <x v="162"/>
    <n v="43"/>
  </r>
  <r>
    <n v="93012"/>
    <x v="1"/>
    <x v="3"/>
    <n v="7080"/>
    <x v="1"/>
    <n v="550"/>
    <s v="p3"/>
    <x v="1"/>
    <n v="536500"/>
    <n v="4.75"/>
    <n v="1.0905"/>
    <n v="5887.5"/>
    <x v="1"/>
    <x v="0"/>
    <x v="0"/>
    <n v="728000"/>
    <x v="145"/>
    <n v="35"/>
  </r>
  <r>
    <n v="93013"/>
    <x v="2"/>
    <x v="1"/>
    <n v="4800"/>
    <x v="0"/>
    <n v="754"/>
    <s v="p4"/>
    <x v="1"/>
    <n v="256500"/>
    <n v="4.125"/>
    <n v="0.49859999999999999"/>
    <n v="727.9"/>
    <x v="0"/>
    <x v="0"/>
    <x v="0"/>
    <n v="278000"/>
    <x v="237"/>
    <n v="40"/>
  </r>
  <r>
    <n v="93014"/>
    <x v="1"/>
    <x v="3"/>
    <n v="1800"/>
    <x v="0"/>
    <n v="847"/>
    <s v="p3"/>
    <x v="0"/>
    <n v="136500"/>
    <m/>
    <m/>
    <m/>
    <x v="2"/>
    <x v="0"/>
    <x v="0"/>
    <m/>
    <x v="1"/>
    <m/>
  </r>
  <r>
    <n v="93015"/>
    <x v="1"/>
    <x v="3"/>
    <n v="4800"/>
    <x v="0"/>
    <n v="529"/>
    <s v="p3"/>
    <x v="1"/>
    <n v="116500"/>
    <n v="4.75"/>
    <n v="1.2060999999999999"/>
    <n v="3351.88"/>
    <x v="1"/>
    <x v="2"/>
    <x v="2"/>
    <n v="358000"/>
    <x v="3406"/>
    <n v="42"/>
  </r>
  <r>
    <n v="93016"/>
    <x v="1"/>
    <x v="1"/>
    <n v="2460"/>
    <x v="0"/>
    <n v="609"/>
    <s v="p3"/>
    <x v="1"/>
    <n v="246500"/>
    <n v="4.375"/>
    <n v="0.47139999999999999"/>
    <n v="6094"/>
    <x v="3"/>
    <x v="0"/>
    <x v="0"/>
    <n v="558000"/>
    <x v="613"/>
    <n v="45"/>
  </r>
  <r>
    <n v="93017"/>
    <x v="3"/>
    <x v="2"/>
    <n v="21660"/>
    <x v="2"/>
    <n v="774"/>
    <s v="p4"/>
    <x v="1"/>
    <n v="476500"/>
    <n v="3"/>
    <n v="-0.1656"/>
    <n v="0"/>
    <x v="0"/>
    <x v="2"/>
    <x v="2"/>
    <n v="1908000"/>
    <x v="4209"/>
    <n v="34"/>
  </r>
  <r>
    <n v="93018"/>
    <x v="1"/>
    <x v="2"/>
    <n v="5400"/>
    <x v="1"/>
    <n v="674"/>
    <s v="p3"/>
    <x v="1"/>
    <n v="286500"/>
    <n v="4.99"/>
    <n v="0.45810000000000001"/>
    <n v="3310"/>
    <x v="3"/>
    <x v="0"/>
    <x v="0"/>
    <n v="368000"/>
    <x v="397"/>
    <n v="28"/>
  </r>
  <r>
    <n v="93019"/>
    <x v="2"/>
    <x v="2"/>
    <n v="4980"/>
    <x v="0"/>
    <n v="817"/>
    <s v="p4"/>
    <x v="1"/>
    <n v="186500"/>
    <n v="5.375"/>
    <n v="1.0619000000000001"/>
    <n v="3015"/>
    <x v="2"/>
    <x v="0"/>
    <x v="0"/>
    <n v="238000"/>
    <x v="355"/>
    <n v="46"/>
  </r>
  <r>
    <n v="93020"/>
    <x v="3"/>
    <x v="2"/>
    <n v="27240"/>
    <x v="2"/>
    <n v="711"/>
    <s v="p1"/>
    <x v="1"/>
    <n v="366500"/>
    <n v="4.625"/>
    <n v="2.81E-2"/>
    <n v="938.63"/>
    <x v="0"/>
    <x v="0"/>
    <x v="0"/>
    <n v="668000"/>
    <x v="1423"/>
    <n v="33"/>
  </r>
  <r>
    <n v="93021"/>
    <x v="5"/>
    <x v="2"/>
    <n v="7020"/>
    <x v="1"/>
    <n v="717"/>
    <s v="p4"/>
    <x v="1"/>
    <n v="446500"/>
    <n v="3.5"/>
    <n v="-8.2100000000000006E-2"/>
    <n v="0"/>
    <x v="0"/>
    <x v="0"/>
    <x v="0"/>
    <n v="788000"/>
    <x v="182"/>
    <n v="30"/>
  </r>
  <r>
    <n v="93022"/>
    <x v="1"/>
    <x v="0"/>
    <n v="4020"/>
    <x v="0"/>
    <n v="588"/>
    <s v="p4"/>
    <x v="0"/>
    <n v="146500"/>
    <m/>
    <m/>
    <m/>
    <x v="1"/>
    <x v="1"/>
    <x v="1"/>
    <m/>
    <x v="1"/>
    <m/>
  </r>
  <r>
    <n v="93023"/>
    <x v="2"/>
    <x v="2"/>
    <n v="9420"/>
    <x v="1"/>
    <n v="726"/>
    <s v="p1"/>
    <x v="1"/>
    <n v="546500"/>
    <n v="4.125"/>
    <n v="1.29E-2"/>
    <n v="590.96"/>
    <x v="0"/>
    <x v="0"/>
    <x v="0"/>
    <n v="688000"/>
    <x v="553"/>
    <n v="31"/>
  </r>
  <r>
    <n v="93024"/>
    <x v="3"/>
    <x v="1"/>
    <n v="7320"/>
    <x v="1"/>
    <n v="579"/>
    <s v="p3"/>
    <x v="1"/>
    <n v="676500"/>
    <n v="4.5599999999999996"/>
    <n v="0.84279999999999999"/>
    <n v="7669.88"/>
    <x v="1"/>
    <x v="0"/>
    <x v="0"/>
    <n v="858000"/>
    <x v="423"/>
    <n v="43"/>
  </r>
  <r>
    <n v="93025"/>
    <x v="4"/>
    <x v="3"/>
    <n v="2280"/>
    <x v="0"/>
    <n v="568"/>
    <s v="p4"/>
    <x v="1"/>
    <n v="156500"/>
    <n v="3.625"/>
    <n v="0.1968"/>
    <n v="4041.25"/>
    <x v="1"/>
    <x v="7"/>
    <x v="7"/>
    <n v="308000"/>
    <x v="580"/>
    <n v="41"/>
  </r>
  <r>
    <n v="93026"/>
    <x v="1"/>
    <x v="3"/>
    <n v="1260"/>
    <x v="0"/>
    <n v="646"/>
    <s v="p1"/>
    <x v="0"/>
    <n v="116500"/>
    <m/>
    <m/>
    <m/>
    <x v="3"/>
    <x v="1"/>
    <x v="1"/>
    <n v="198000"/>
    <x v="1086"/>
    <n v="47"/>
  </r>
  <r>
    <n v="93027"/>
    <x v="1"/>
    <x v="3"/>
    <n v="5040"/>
    <x v="1"/>
    <n v="659"/>
    <s v="p4"/>
    <x v="1"/>
    <n v="316500"/>
    <n v="4.375"/>
    <n v="0.71499999999999997"/>
    <n v="4789.7"/>
    <x v="3"/>
    <x v="0"/>
    <x v="0"/>
    <n v="388000"/>
    <x v="108"/>
    <n v="49"/>
  </r>
  <r>
    <n v="93028"/>
    <x v="1"/>
    <x v="2"/>
    <n v="7980"/>
    <x v="1"/>
    <n v="520"/>
    <s v="p1"/>
    <x v="1"/>
    <n v="106500"/>
    <n v="5.125"/>
    <n v="1.3623000000000001"/>
    <n v="3832.81"/>
    <x v="1"/>
    <x v="0"/>
    <x v="0"/>
    <n v="148000"/>
    <x v="215"/>
    <n v="42"/>
  </r>
  <r>
    <n v="93029"/>
    <x v="2"/>
    <x v="1"/>
    <n v="5400"/>
    <x v="1"/>
    <n v="857"/>
    <s v="p4"/>
    <x v="1"/>
    <n v="136500"/>
    <n v="3.375"/>
    <n v="0.7873"/>
    <n v="4399.78"/>
    <x v="2"/>
    <x v="2"/>
    <x v="2"/>
    <n v="198000"/>
    <x v="21"/>
    <n v="22"/>
  </r>
  <r>
    <n v="93030"/>
    <x v="2"/>
    <x v="2"/>
    <n v="8400"/>
    <x v="1"/>
    <n v="643"/>
    <s v="p4"/>
    <x v="1"/>
    <n v="616500"/>
    <n v="3.5"/>
    <n v="-0.17660000000000001"/>
    <n v="974.36"/>
    <x v="3"/>
    <x v="0"/>
    <x v="0"/>
    <n v="888000"/>
    <x v="1687"/>
    <n v="31"/>
  </r>
  <r>
    <n v="93031"/>
    <x v="4"/>
    <x v="2"/>
    <n v="12540"/>
    <x v="2"/>
    <n v="504"/>
    <s v="p4"/>
    <x v="1"/>
    <n v="306500"/>
    <n v="3.75"/>
    <n v="-6.4000000000000001E-2"/>
    <n v="698"/>
    <x v="1"/>
    <x v="2"/>
    <x v="2"/>
    <n v="688000"/>
    <x v="3109"/>
    <n v="32"/>
  </r>
  <r>
    <n v="93032"/>
    <x v="1"/>
    <x v="2"/>
    <n v="7860"/>
    <x v="1"/>
    <n v="521"/>
    <s v="p4"/>
    <x v="1"/>
    <n v="326500"/>
    <n v="3.95"/>
    <n v="-3.7999999999999999E-2"/>
    <n v="309"/>
    <x v="1"/>
    <x v="0"/>
    <x v="0"/>
    <n v="1188000"/>
    <x v="4894"/>
    <n v="34"/>
  </r>
  <r>
    <n v="93033"/>
    <x v="3"/>
    <x v="1"/>
    <n v="5640"/>
    <x v="1"/>
    <n v="865"/>
    <s v="p4"/>
    <x v="1"/>
    <n v="626500"/>
    <n v="3.875"/>
    <n v="-0.32779999999999998"/>
    <n v="338.3"/>
    <x v="2"/>
    <x v="0"/>
    <x v="0"/>
    <n v="808000"/>
    <x v="2461"/>
    <n v="48"/>
  </r>
  <r>
    <n v="93034"/>
    <x v="3"/>
    <x v="0"/>
    <n v="7860"/>
    <x v="1"/>
    <n v="853"/>
    <s v="p4"/>
    <x v="0"/>
    <n v="346500"/>
    <m/>
    <m/>
    <m/>
    <x v="2"/>
    <x v="5"/>
    <x v="5"/>
    <m/>
    <x v="1"/>
    <m/>
  </r>
  <r>
    <n v="93035"/>
    <x v="2"/>
    <x v="2"/>
    <n v="19440"/>
    <x v="2"/>
    <n v="679"/>
    <s v="p3"/>
    <x v="0"/>
    <n v="706500"/>
    <m/>
    <m/>
    <m/>
    <x v="3"/>
    <x v="0"/>
    <x v="0"/>
    <n v="1008000"/>
    <x v="5"/>
    <n v="21"/>
  </r>
  <r>
    <n v="93036"/>
    <x v="1"/>
    <x v="3"/>
    <n v="3420"/>
    <x v="0"/>
    <n v="710"/>
    <s v="p3"/>
    <x v="0"/>
    <n v="366500"/>
    <m/>
    <m/>
    <m/>
    <x v="0"/>
    <x v="1"/>
    <x v="1"/>
    <m/>
    <x v="1"/>
    <m/>
  </r>
  <r>
    <n v="93037"/>
    <x v="0"/>
    <x v="2"/>
    <n v="14340"/>
    <x v="2"/>
    <n v="736"/>
    <s v="p1"/>
    <x v="1"/>
    <n v="346500"/>
    <n v="3.99"/>
    <n v="0.56520000000000004"/>
    <n v="4232.91"/>
    <x v="0"/>
    <x v="0"/>
    <x v="0"/>
    <n v="388000"/>
    <x v="45"/>
    <n v="23"/>
  </r>
  <r>
    <n v="93038"/>
    <x v="1"/>
    <x v="1"/>
    <n v="5700"/>
    <x v="1"/>
    <n v="583"/>
    <s v="p3"/>
    <x v="0"/>
    <n v="226500"/>
    <m/>
    <m/>
    <m/>
    <x v="1"/>
    <x v="2"/>
    <x v="2"/>
    <n v="488000"/>
    <x v="2655"/>
    <n v="15"/>
  </r>
  <r>
    <n v="93039"/>
    <x v="2"/>
    <x v="2"/>
    <n v="13560"/>
    <x v="2"/>
    <n v="611"/>
    <s v="p3"/>
    <x v="0"/>
    <n v="536500"/>
    <m/>
    <m/>
    <m/>
    <x v="3"/>
    <x v="0"/>
    <x v="0"/>
    <m/>
    <x v="1"/>
    <m/>
  </r>
  <r>
    <n v="93040"/>
    <x v="1"/>
    <x v="0"/>
    <n v="4260"/>
    <x v="0"/>
    <n v="739"/>
    <s v="p4"/>
    <x v="1"/>
    <n v="306500"/>
    <n v="3.625"/>
    <n v="0.12920000000000001"/>
    <n v="0"/>
    <x v="0"/>
    <x v="0"/>
    <x v="0"/>
    <n v="338000"/>
    <x v="175"/>
    <n v="47"/>
  </r>
  <r>
    <n v="93041"/>
    <x v="0"/>
    <x v="1"/>
    <n v="4620"/>
    <x v="0"/>
    <n v="845"/>
    <s v="p1"/>
    <x v="0"/>
    <n v="296500"/>
    <m/>
    <m/>
    <m/>
    <x v="2"/>
    <x v="0"/>
    <x v="0"/>
    <m/>
    <x v="1"/>
    <m/>
  </r>
  <r>
    <n v="93042"/>
    <x v="0"/>
    <x v="2"/>
    <n v="7440"/>
    <x v="1"/>
    <n v="806"/>
    <s v="p1"/>
    <x v="1"/>
    <n v="606500"/>
    <n v="3.625"/>
    <n v="0.02"/>
    <n v="552.69000000000005"/>
    <x v="2"/>
    <x v="0"/>
    <x v="0"/>
    <n v="678000"/>
    <x v="1036"/>
    <n v="55"/>
  </r>
  <r>
    <n v="93043"/>
    <x v="2"/>
    <x v="2"/>
    <m/>
    <x v="3"/>
    <n v="625"/>
    <s v="p4"/>
    <x v="1"/>
    <n v="626500"/>
    <n v="3.375"/>
    <n v="-0.64280000000000004"/>
    <n v="3128.79"/>
    <x v="3"/>
    <x v="0"/>
    <x v="0"/>
    <n v="708000"/>
    <x v="631"/>
    <m/>
  </r>
  <r>
    <n v="93044"/>
    <x v="1"/>
    <x v="0"/>
    <n v="2160"/>
    <x v="0"/>
    <n v="781"/>
    <s v="p4"/>
    <x v="0"/>
    <n v="126500"/>
    <m/>
    <m/>
    <m/>
    <x v="0"/>
    <x v="7"/>
    <x v="7"/>
    <m/>
    <x v="1"/>
    <m/>
  </r>
  <r>
    <n v="93045"/>
    <x v="3"/>
    <x v="0"/>
    <n v="3720"/>
    <x v="0"/>
    <n v="725"/>
    <s v="p3"/>
    <x v="1"/>
    <n v="386500"/>
    <n v="3.5"/>
    <n v="-9.6799999999999997E-2"/>
    <n v="7497.13"/>
    <x v="0"/>
    <x v="0"/>
    <x v="0"/>
    <n v="488000"/>
    <x v="386"/>
    <n v="46"/>
  </r>
  <r>
    <n v="93046"/>
    <x v="2"/>
    <x v="0"/>
    <n v="7740"/>
    <x v="1"/>
    <n v="502"/>
    <s v="p3"/>
    <x v="0"/>
    <n v="316500"/>
    <m/>
    <m/>
    <m/>
    <x v="1"/>
    <x v="0"/>
    <x v="0"/>
    <n v="368000"/>
    <x v="494"/>
    <n v="36"/>
  </r>
  <r>
    <n v="93047"/>
    <x v="2"/>
    <x v="0"/>
    <n v="30000"/>
    <x v="2"/>
    <n v="634"/>
    <s v="p1"/>
    <x v="0"/>
    <n v="486500"/>
    <m/>
    <m/>
    <m/>
    <x v="3"/>
    <x v="0"/>
    <x v="0"/>
    <n v="538000"/>
    <x v="268"/>
    <n v="20"/>
  </r>
  <r>
    <n v="93048"/>
    <x v="1"/>
    <x v="0"/>
    <n v="9720"/>
    <x v="1"/>
    <n v="787"/>
    <s v="p1"/>
    <x v="1"/>
    <n v="246500"/>
    <n v="3.625"/>
    <n v="0.51370000000000005"/>
    <n v="2480"/>
    <x v="0"/>
    <x v="2"/>
    <x v="2"/>
    <n v="318000"/>
    <x v="107"/>
    <n v="36"/>
  </r>
  <r>
    <n v="93049"/>
    <x v="2"/>
    <x v="1"/>
    <n v="3780"/>
    <x v="0"/>
    <n v="797"/>
    <s v="p3"/>
    <x v="0"/>
    <n v="216500"/>
    <m/>
    <m/>
    <m/>
    <x v="0"/>
    <x v="0"/>
    <x v="0"/>
    <n v="268000"/>
    <x v="742"/>
    <n v="48"/>
  </r>
  <r>
    <n v="93050"/>
    <x v="3"/>
    <x v="1"/>
    <n v="43560"/>
    <x v="2"/>
    <n v="862"/>
    <s v="p1"/>
    <x v="1"/>
    <n v="436500"/>
    <n v="4.75"/>
    <n v="1.4978"/>
    <n v="12093.75"/>
    <x v="2"/>
    <x v="5"/>
    <x v="5"/>
    <n v="518000"/>
    <x v="208"/>
    <n v="45"/>
  </r>
  <r>
    <n v="93051"/>
    <x v="4"/>
    <x v="3"/>
    <n v="1440"/>
    <x v="0"/>
    <n v="629"/>
    <s v="p4"/>
    <x v="0"/>
    <n v="116500"/>
    <m/>
    <m/>
    <m/>
    <x v="3"/>
    <x v="0"/>
    <x v="0"/>
    <m/>
    <x v="1"/>
    <m/>
  </r>
  <r>
    <n v="93052"/>
    <x v="1"/>
    <x v="2"/>
    <n v="10500"/>
    <x v="2"/>
    <n v="743"/>
    <s v="p3"/>
    <x v="1"/>
    <n v="486500"/>
    <n v="3.25"/>
    <n v="0.44769999999999999"/>
    <n v="15777.35"/>
    <x v="0"/>
    <x v="2"/>
    <x v="2"/>
    <n v="638000"/>
    <x v="715"/>
    <n v="42"/>
  </r>
  <r>
    <n v="93053"/>
    <x v="2"/>
    <x v="1"/>
    <n v="2100"/>
    <x v="0"/>
    <n v="701"/>
    <s v="p1"/>
    <x v="1"/>
    <n v="146500"/>
    <n v="4.75"/>
    <n v="0.34399999999999997"/>
    <n v="731.83"/>
    <x v="0"/>
    <x v="0"/>
    <x v="0"/>
    <n v="148000"/>
    <x v="57"/>
    <n v="44"/>
  </r>
  <r>
    <n v="93054"/>
    <x v="2"/>
    <x v="0"/>
    <m/>
    <x v="3"/>
    <n v="827"/>
    <s v="p4"/>
    <x v="1"/>
    <n v="456500"/>
    <n v="2.75"/>
    <n v="-0.83120000000000005"/>
    <n v="4590.13"/>
    <x v="2"/>
    <x v="0"/>
    <x v="0"/>
    <n v="558000"/>
    <x v="1604"/>
    <m/>
  </r>
  <r>
    <n v="93055"/>
    <x v="3"/>
    <x v="3"/>
    <n v="4380"/>
    <x v="0"/>
    <n v="794"/>
    <s v="p3"/>
    <x v="0"/>
    <n v="396500"/>
    <m/>
    <m/>
    <m/>
    <x v="0"/>
    <x v="0"/>
    <x v="0"/>
    <m/>
    <x v="1"/>
    <m/>
  </r>
  <r>
    <n v="93056"/>
    <x v="3"/>
    <x v="0"/>
    <n v="7860"/>
    <x v="1"/>
    <n v="604"/>
    <s v="p1"/>
    <x v="1"/>
    <n v="246500"/>
    <n v="4.25"/>
    <n v="0.72870000000000001"/>
    <n v="1856.25"/>
    <x v="3"/>
    <x v="0"/>
    <x v="0"/>
    <n v="258000"/>
    <x v="29"/>
    <n v="44"/>
  </r>
  <r>
    <n v="93057"/>
    <x v="4"/>
    <x v="2"/>
    <n v="8340"/>
    <x v="1"/>
    <n v="730"/>
    <s v="p4"/>
    <x v="1"/>
    <n v="456500"/>
    <n v="3.125"/>
    <n v="-1.9599999999999999E-2"/>
    <n v="0"/>
    <x v="0"/>
    <x v="2"/>
    <x v="2"/>
    <n v="508000"/>
    <x v="591"/>
    <n v="48"/>
  </r>
  <r>
    <n v="93058"/>
    <x v="3"/>
    <x v="2"/>
    <n v="19260"/>
    <x v="2"/>
    <n v="686"/>
    <s v="p2"/>
    <x v="0"/>
    <n v="136500"/>
    <m/>
    <m/>
    <m/>
    <x v="3"/>
    <x v="0"/>
    <x v="0"/>
    <n v="188000"/>
    <x v="288"/>
    <n v="39"/>
  </r>
  <r>
    <n v="93059"/>
    <x v="3"/>
    <x v="0"/>
    <n v="18360"/>
    <x v="2"/>
    <n v="681"/>
    <s v="p3"/>
    <x v="1"/>
    <n v="486500"/>
    <n v="3.99"/>
    <n v="0.34079999999999999"/>
    <n v="6107.93"/>
    <x v="3"/>
    <x v="2"/>
    <x v="2"/>
    <n v="808000"/>
    <x v="1154"/>
    <n v="30"/>
  </r>
  <r>
    <n v="93060"/>
    <x v="2"/>
    <x v="2"/>
    <m/>
    <x v="3"/>
    <n v="743"/>
    <s v="p4"/>
    <x v="1"/>
    <n v="586500"/>
    <n v="3.49"/>
    <n v="0.69720000000000004"/>
    <n v="0"/>
    <x v="0"/>
    <x v="0"/>
    <x v="0"/>
    <n v="608000"/>
    <x v="1597"/>
    <m/>
  </r>
  <r>
    <n v="93061"/>
    <x v="4"/>
    <x v="0"/>
    <n v="6840"/>
    <x v="1"/>
    <n v="891"/>
    <s v="p4"/>
    <x v="0"/>
    <n v="526500"/>
    <m/>
    <m/>
    <m/>
    <x v="2"/>
    <x v="0"/>
    <x v="0"/>
    <m/>
    <x v="1"/>
    <m/>
  </r>
  <r>
    <n v="93062"/>
    <x v="3"/>
    <x v="1"/>
    <n v="7020"/>
    <x v="1"/>
    <n v="557"/>
    <s v="p1"/>
    <x v="0"/>
    <n v="536500"/>
    <m/>
    <m/>
    <m/>
    <x v="1"/>
    <x v="0"/>
    <x v="0"/>
    <m/>
    <x v="1"/>
    <m/>
  </r>
  <r>
    <n v="93063"/>
    <x v="2"/>
    <x v="2"/>
    <n v="6540"/>
    <x v="1"/>
    <n v="564"/>
    <s v="p4"/>
    <x v="1"/>
    <n v="396500"/>
    <n v="3.75"/>
    <n v="-6.1600000000000002E-2"/>
    <n v="0"/>
    <x v="1"/>
    <x v="0"/>
    <x v="0"/>
    <n v="558000"/>
    <x v="2285"/>
    <n v="31"/>
  </r>
  <r>
    <n v="93064"/>
    <x v="2"/>
    <x v="3"/>
    <n v="2640"/>
    <x v="0"/>
    <n v="656"/>
    <s v="p3"/>
    <x v="0"/>
    <n v="526500"/>
    <m/>
    <m/>
    <m/>
    <x v="3"/>
    <x v="0"/>
    <x v="0"/>
    <n v="668000"/>
    <x v="2349"/>
    <n v="11"/>
  </r>
  <r>
    <n v="93065"/>
    <x v="0"/>
    <x v="2"/>
    <n v="4800"/>
    <x v="0"/>
    <n v="715"/>
    <s v="p1"/>
    <x v="1"/>
    <n v="186500"/>
    <n v="3.99"/>
    <n v="1.2537"/>
    <n v="1670.19"/>
    <x v="0"/>
    <x v="0"/>
    <x v="0"/>
    <n v="188000"/>
    <x v="848"/>
    <n v="44"/>
  </r>
  <r>
    <n v="93066"/>
    <x v="3"/>
    <x v="1"/>
    <n v="5520"/>
    <x v="1"/>
    <n v="583"/>
    <s v="p3"/>
    <x v="1"/>
    <n v="196500"/>
    <n v="4.625"/>
    <n v="0.84209999999999996"/>
    <n v="2100"/>
    <x v="1"/>
    <x v="2"/>
    <x v="2"/>
    <n v="578000"/>
    <x v="4374"/>
    <n v="37"/>
  </r>
  <r>
    <n v="93067"/>
    <x v="2"/>
    <x v="1"/>
    <n v="13620"/>
    <x v="2"/>
    <n v="641"/>
    <s v="p4"/>
    <x v="1"/>
    <n v="416500"/>
    <n v="3"/>
    <n v="5.0599999999999999E-2"/>
    <n v="6000"/>
    <x v="3"/>
    <x v="2"/>
    <x v="2"/>
    <n v="478000"/>
    <x v="307"/>
    <n v="33"/>
  </r>
  <r>
    <n v="93068"/>
    <x v="2"/>
    <x v="2"/>
    <n v="5520"/>
    <x v="1"/>
    <n v="700"/>
    <s v="p3"/>
    <x v="1"/>
    <n v="296500"/>
    <n v="4.5"/>
    <n v="1.0055000000000001"/>
    <n v="2749.56"/>
    <x v="0"/>
    <x v="7"/>
    <x v="7"/>
    <n v="448000"/>
    <x v="530"/>
    <n v="30"/>
  </r>
  <r>
    <n v="93069"/>
    <x v="4"/>
    <x v="0"/>
    <n v="2280"/>
    <x v="0"/>
    <n v="686"/>
    <s v="p3"/>
    <x v="1"/>
    <n v="126500"/>
    <n v="4.875"/>
    <n v="0.96150000000000002"/>
    <n v="2882.49"/>
    <x v="3"/>
    <x v="0"/>
    <x v="0"/>
    <n v="188000"/>
    <x v="138"/>
    <n v="41"/>
  </r>
  <r>
    <n v="93070"/>
    <x v="2"/>
    <x v="1"/>
    <n v="5520"/>
    <x v="1"/>
    <n v="821"/>
    <s v="p4"/>
    <x v="1"/>
    <n v="466500"/>
    <n v="4.375"/>
    <n v="-2.18E-2"/>
    <n v="0"/>
    <x v="2"/>
    <x v="0"/>
    <x v="0"/>
    <n v="558000"/>
    <x v="1123"/>
    <n v="49"/>
  </r>
  <r>
    <n v="93071"/>
    <x v="1"/>
    <x v="0"/>
    <n v="3300"/>
    <x v="0"/>
    <n v="804"/>
    <s v="p3"/>
    <x v="0"/>
    <n v="206500"/>
    <m/>
    <m/>
    <m/>
    <x v="2"/>
    <x v="1"/>
    <x v="1"/>
    <n v="528000"/>
    <x v="2012"/>
    <n v="38"/>
  </r>
  <r>
    <n v="93072"/>
    <x v="2"/>
    <x v="0"/>
    <n v="3120"/>
    <x v="0"/>
    <n v="514"/>
    <s v="p1"/>
    <x v="1"/>
    <n v="196500"/>
    <n v="3.75"/>
    <n v="1.2037"/>
    <n v="2952.18"/>
    <x v="1"/>
    <x v="0"/>
    <x v="0"/>
    <n v="208000"/>
    <x v="122"/>
    <n v="48"/>
  </r>
  <r>
    <n v="93073"/>
    <x v="0"/>
    <x v="2"/>
    <n v="4500"/>
    <x v="0"/>
    <n v="835"/>
    <s v="p4"/>
    <x v="0"/>
    <n v="286500"/>
    <m/>
    <m/>
    <m/>
    <x v="2"/>
    <x v="0"/>
    <x v="0"/>
    <n v="448000"/>
    <x v="3098"/>
    <n v="55"/>
  </r>
  <r>
    <n v="93074"/>
    <x v="3"/>
    <x v="0"/>
    <n v="5040"/>
    <x v="1"/>
    <n v="511"/>
    <s v="p3"/>
    <x v="1"/>
    <n v="236500"/>
    <n v="2.99"/>
    <n v="0.18479999999999999"/>
    <n v="5975"/>
    <x v="1"/>
    <x v="2"/>
    <x v="2"/>
    <n v="408000"/>
    <x v="511"/>
    <n v="43"/>
  </r>
  <r>
    <n v="93075"/>
    <x v="4"/>
    <x v="3"/>
    <n v="3060"/>
    <x v="0"/>
    <n v="586"/>
    <s v="p4"/>
    <x v="0"/>
    <n v="196500"/>
    <m/>
    <m/>
    <m/>
    <x v="1"/>
    <x v="0"/>
    <x v="0"/>
    <n v="218000"/>
    <x v="620"/>
    <n v="37"/>
  </r>
  <r>
    <n v="93076"/>
    <x v="1"/>
    <x v="0"/>
    <n v="9120"/>
    <x v="1"/>
    <n v="624"/>
    <s v="p3"/>
    <x v="1"/>
    <n v="266500"/>
    <n v="3.5"/>
    <n v="0.59530000000000005"/>
    <n v="3222.5"/>
    <x v="3"/>
    <x v="2"/>
    <x v="2"/>
    <n v="678000"/>
    <x v="2496"/>
    <n v="29"/>
  </r>
  <r>
    <n v="93077"/>
    <x v="4"/>
    <x v="2"/>
    <n v="3180"/>
    <x v="0"/>
    <n v="593"/>
    <s v="p3"/>
    <x v="0"/>
    <n v="266500"/>
    <m/>
    <m/>
    <m/>
    <x v="1"/>
    <x v="0"/>
    <x v="0"/>
    <n v="318000"/>
    <x v="279"/>
    <n v="59"/>
  </r>
  <r>
    <n v="93078"/>
    <x v="4"/>
    <x v="1"/>
    <n v="10260"/>
    <x v="2"/>
    <n v="603"/>
    <s v="p1"/>
    <x v="1"/>
    <n v="996500"/>
    <n v="4.125"/>
    <n v="-0.1789"/>
    <n v="9900"/>
    <x v="3"/>
    <x v="0"/>
    <x v="0"/>
    <n v="1108000"/>
    <x v="4895"/>
    <n v="56"/>
  </r>
  <r>
    <n v="93079"/>
    <x v="4"/>
    <x v="2"/>
    <n v="13380"/>
    <x v="2"/>
    <n v="755"/>
    <s v="p4"/>
    <x v="1"/>
    <n v="406500"/>
    <n v="3.5"/>
    <n v="-0.14779999999999999"/>
    <n v="155.56"/>
    <x v="0"/>
    <x v="0"/>
    <x v="0"/>
    <n v="908000"/>
    <x v="801"/>
    <n v="49"/>
  </r>
  <r>
    <n v="93080"/>
    <x v="2"/>
    <x v="3"/>
    <n v="4260"/>
    <x v="0"/>
    <n v="554"/>
    <s v="p4"/>
    <x v="0"/>
    <n v="476500"/>
    <m/>
    <m/>
    <m/>
    <x v="1"/>
    <x v="0"/>
    <x v="0"/>
    <m/>
    <x v="1"/>
    <m/>
  </r>
  <r>
    <n v="93081"/>
    <x v="5"/>
    <x v="2"/>
    <n v="3960"/>
    <x v="0"/>
    <n v="734"/>
    <s v="p3"/>
    <x v="1"/>
    <n v="246500"/>
    <n v="3.99"/>
    <n v="0.41549999999999998"/>
    <n v="7185"/>
    <x v="0"/>
    <x v="0"/>
    <x v="0"/>
    <n v="448000"/>
    <x v="2254"/>
    <n v="31"/>
  </r>
  <r>
    <n v="93082"/>
    <x v="1"/>
    <x v="0"/>
    <n v="12600"/>
    <x v="2"/>
    <n v="738"/>
    <s v="p1"/>
    <x v="0"/>
    <n v="616500"/>
    <m/>
    <m/>
    <m/>
    <x v="0"/>
    <x v="2"/>
    <x v="2"/>
    <n v="748000"/>
    <x v="784"/>
    <n v="44"/>
  </r>
  <r>
    <n v="93083"/>
    <x v="3"/>
    <x v="2"/>
    <m/>
    <x v="3"/>
    <n v="861"/>
    <s v="p4"/>
    <x v="1"/>
    <n v="686500"/>
    <n v="3.875"/>
    <n v="0.87580000000000002"/>
    <n v="0"/>
    <x v="2"/>
    <x v="0"/>
    <x v="0"/>
    <n v="728000"/>
    <x v="1329"/>
    <m/>
  </r>
  <r>
    <n v="93084"/>
    <x v="0"/>
    <x v="1"/>
    <n v="0"/>
    <x v="3"/>
    <n v="720"/>
    <s v="p1"/>
    <x v="0"/>
    <n v="146500"/>
    <m/>
    <m/>
    <m/>
    <x v="0"/>
    <x v="1"/>
    <x v="1"/>
    <n v="158000"/>
    <x v="168"/>
    <n v="18"/>
  </r>
  <r>
    <n v="93085"/>
    <x v="3"/>
    <x v="1"/>
    <n v="8280"/>
    <x v="1"/>
    <n v="744"/>
    <s v="p4"/>
    <x v="1"/>
    <n v="406500"/>
    <n v="3.375"/>
    <n v="4.4000000000000003E-3"/>
    <n v="6030"/>
    <x v="0"/>
    <x v="0"/>
    <x v="0"/>
    <n v="438000"/>
    <x v="431"/>
    <n v="32"/>
  </r>
  <r>
    <n v="93086"/>
    <x v="1"/>
    <x v="0"/>
    <n v="4320"/>
    <x v="0"/>
    <n v="623"/>
    <s v="p3"/>
    <x v="0"/>
    <n v="346500"/>
    <m/>
    <m/>
    <m/>
    <x v="3"/>
    <x v="0"/>
    <x v="0"/>
    <n v="448000"/>
    <x v="502"/>
    <n v="32"/>
  </r>
  <r>
    <n v="93087"/>
    <x v="1"/>
    <x v="0"/>
    <n v="2820"/>
    <x v="0"/>
    <n v="540"/>
    <s v="p4"/>
    <x v="0"/>
    <n v="236500"/>
    <m/>
    <m/>
    <m/>
    <x v="1"/>
    <x v="1"/>
    <x v="1"/>
    <n v="488000"/>
    <x v="1584"/>
    <n v="31"/>
  </r>
  <r>
    <n v="93088"/>
    <x v="0"/>
    <x v="3"/>
    <n v="6780"/>
    <x v="1"/>
    <n v="604"/>
    <s v="p3"/>
    <x v="1"/>
    <n v="266500"/>
    <n v="4.875"/>
    <n v="1.3434999999999999"/>
    <m/>
    <x v="3"/>
    <x v="0"/>
    <x v="0"/>
    <n v="558000"/>
    <x v="1636"/>
    <n v="33"/>
  </r>
  <r>
    <n v="93089"/>
    <x v="1"/>
    <x v="1"/>
    <n v="8520"/>
    <x v="1"/>
    <n v="500"/>
    <s v="p4"/>
    <x v="1"/>
    <n v="286500"/>
    <n v="3.5"/>
    <n v="0.24299999999999999"/>
    <n v="0"/>
    <x v="1"/>
    <x v="2"/>
    <x v="2"/>
    <n v="358000"/>
    <x v="615"/>
    <n v="22"/>
  </r>
  <r>
    <n v="93090"/>
    <x v="1"/>
    <x v="2"/>
    <n v="16260"/>
    <x v="2"/>
    <n v="579"/>
    <s v="p1"/>
    <x v="1"/>
    <n v="176500"/>
    <n v="3.99"/>
    <n v="0.58109999999999995"/>
    <n v="4257.38"/>
    <x v="1"/>
    <x v="0"/>
    <x v="0"/>
    <n v="198000"/>
    <x v="357"/>
    <n v="35"/>
  </r>
  <r>
    <n v="93091"/>
    <x v="1"/>
    <x v="2"/>
    <n v="5520"/>
    <x v="1"/>
    <n v="782"/>
    <s v="p3"/>
    <x v="1"/>
    <n v="506500"/>
    <n v="3.5"/>
    <n v="-0.13339999999999999"/>
    <n v="8843.75"/>
    <x v="0"/>
    <x v="0"/>
    <x v="0"/>
    <n v="678000"/>
    <x v="387"/>
    <n v="40"/>
  </r>
  <r>
    <n v="93092"/>
    <x v="0"/>
    <x v="1"/>
    <n v="9660"/>
    <x v="1"/>
    <n v="627"/>
    <s v="p4"/>
    <x v="1"/>
    <n v="436500"/>
    <n v="3.625"/>
    <n v="-6.59E-2"/>
    <n v="4542.5"/>
    <x v="3"/>
    <x v="0"/>
    <x v="0"/>
    <n v="598000"/>
    <x v="1739"/>
    <n v="22"/>
  </r>
  <r>
    <n v="93093"/>
    <x v="4"/>
    <x v="0"/>
    <n v="4200"/>
    <x v="0"/>
    <n v="506"/>
    <s v="p3"/>
    <x v="0"/>
    <n v="106500"/>
    <m/>
    <m/>
    <m/>
    <x v="1"/>
    <x v="0"/>
    <x v="0"/>
    <n v="138000"/>
    <x v="294"/>
    <n v="29"/>
  </r>
  <r>
    <n v="93094"/>
    <x v="4"/>
    <x v="2"/>
    <n v="3240"/>
    <x v="0"/>
    <n v="623"/>
    <s v="p3"/>
    <x v="1"/>
    <n v="276500"/>
    <n v="4.75"/>
    <n v="0.50170000000000003"/>
    <n v="6616"/>
    <x v="3"/>
    <x v="0"/>
    <x v="0"/>
    <n v="408000"/>
    <x v="426"/>
    <n v="37"/>
  </r>
  <r>
    <n v="93095"/>
    <x v="4"/>
    <x v="0"/>
    <n v="3240"/>
    <x v="0"/>
    <n v="571"/>
    <s v="p4"/>
    <x v="1"/>
    <n v="136500"/>
    <n v="4.25"/>
    <n v="0.96740000000000004"/>
    <n v="4006.63"/>
    <x v="1"/>
    <x v="0"/>
    <x v="0"/>
    <n v="168000"/>
    <x v="10"/>
    <n v="37"/>
  </r>
  <r>
    <n v="93096"/>
    <x v="3"/>
    <x v="1"/>
    <n v="7440"/>
    <x v="1"/>
    <n v="694"/>
    <s v="p4"/>
    <x v="0"/>
    <n v="426500"/>
    <m/>
    <m/>
    <m/>
    <x v="3"/>
    <x v="5"/>
    <x v="5"/>
    <n v="548000"/>
    <x v="633"/>
    <n v="51"/>
  </r>
  <r>
    <n v="93097"/>
    <x v="3"/>
    <x v="1"/>
    <n v="7440"/>
    <x v="1"/>
    <n v="891"/>
    <s v="p3"/>
    <x v="0"/>
    <n v="606500"/>
    <m/>
    <m/>
    <m/>
    <x v="2"/>
    <x v="0"/>
    <x v="0"/>
    <n v="718000"/>
    <x v="1847"/>
    <n v="60"/>
  </r>
  <r>
    <n v="93098"/>
    <x v="4"/>
    <x v="1"/>
    <n v="2820"/>
    <x v="0"/>
    <n v="597"/>
    <s v="p3"/>
    <x v="1"/>
    <n v="186500"/>
    <n v="4.375"/>
    <n v="0.28610000000000002"/>
    <n v="5175"/>
    <x v="1"/>
    <x v="0"/>
    <x v="0"/>
    <n v="258000"/>
    <x v="347"/>
    <n v="41"/>
  </r>
  <r>
    <n v="93099"/>
    <x v="2"/>
    <x v="1"/>
    <n v="7500"/>
    <x v="1"/>
    <n v="635"/>
    <s v="p1"/>
    <x v="1"/>
    <n v="336500"/>
    <n v="4.375"/>
    <n v="-4.0599999999999997E-2"/>
    <n v="0"/>
    <x v="3"/>
    <x v="0"/>
    <x v="0"/>
    <n v="428000"/>
    <x v="24"/>
    <n v="35"/>
  </r>
  <r>
    <n v="93100"/>
    <x v="2"/>
    <x v="1"/>
    <n v="7020"/>
    <x v="1"/>
    <n v="831"/>
    <s v="p3"/>
    <x v="1"/>
    <n v="126500"/>
    <n v="3.25"/>
    <n v="0.62039999999999995"/>
    <n v="4750"/>
    <x v="2"/>
    <x v="8"/>
    <x v="8"/>
    <n v="318000"/>
    <x v="2057"/>
    <n v="23"/>
  </r>
  <r>
    <n v="93101"/>
    <x v="4"/>
    <x v="2"/>
    <n v="3720"/>
    <x v="0"/>
    <n v="892"/>
    <s v="p3"/>
    <x v="1"/>
    <n v="236500"/>
    <n v="4.375"/>
    <n v="0.86770000000000003"/>
    <n v="2716.88"/>
    <x v="2"/>
    <x v="0"/>
    <x v="0"/>
    <n v="328000"/>
    <x v="476"/>
    <n v="42"/>
  </r>
  <r>
    <n v="93102"/>
    <x v="2"/>
    <x v="1"/>
    <n v="7500"/>
    <x v="1"/>
    <n v="683"/>
    <s v="p4"/>
    <x v="1"/>
    <n v="506500"/>
    <n v="3.99"/>
    <n v="0.44069999999999998"/>
    <n v="7598.13"/>
    <x v="3"/>
    <x v="0"/>
    <x v="0"/>
    <n v="708000"/>
    <x v="1537"/>
    <n v="32"/>
  </r>
  <r>
    <n v="93103"/>
    <x v="5"/>
    <x v="3"/>
    <n v="1680"/>
    <x v="0"/>
    <n v="669"/>
    <s v="p3"/>
    <x v="1"/>
    <n v="136500"/>
    <n v="3.99"/>
    <n v="0.73029999999999995"/>
    <n v="4150.63"/>
    <x v="3"/>
    <x v="0"/>
    <x v="0"/>
    <n v="208000"/>
    <x v="88"/>
    <n v="40"/>
  </r>
  <r>
    <n v="93104"/>
    <x v="2"/>
    <x v="2"/>
    <n v="12180"/>
    <x v="2"/>
    <n v="724"/>
    <s v="p4"/>
    <x v="1"/>
    <n v="726500"/>
    <n v="4.75"/>
    <n v="0.378"/>
    <n v="0"/>
    <x v="0"/>
    <x v="0"/>
    <x v="0"/>
    <n v="1168000"/>
    <x v="2681"/>
    <n v="39"/>
  </r>
  <r>
    <n v="93105"/>
    <x v="1"/>
    <x v="1"/>
    <n v="3240"/>
    <x v="0"/>
    <n v="746"/>
    <s v="p3"/>
    <x v="0"/>
    <n v="436500"/>
    <m/>
    <m/>
    <m/>
    <x v="0"/>
    <x v="5"/>
    <x v="5"/>
    <n v="548000"/>
    <x v="604"/>
    <n v="50"/>
  </r>
  <r>
    <n v="93106"/>
    <x v="1"/>
    <x v="3"/>
    <n v="4080"/>
    <x v="0"/>
    <n v="732"/>
    <s v="p3"/>
    <x v="0"/>
    <n v="236500"/>
    <m/>
    <m/>
    <m/>
    <x v="0"/>
    <x v="0"/>
    <x v="0"/>
    <n v="398000"/>
    <x v="558"/>
    <n v="53"/>
  </r>
  <r>
    <n v="93107"/>
    <x v="3"/>
    <x v="3"/>
    <n v="3960"/>
    <x v="0"/>
    <n v="545"/>
    <s v="p3"/>
    <x v="1"/>
    <n v="326500"/>
    <n v="3.75"/>
    <n v="0.1641"/>
    <n v="7343.75"/>
    <x v="1"/>
    <x v="0"/>
    <x v="0"/>
    <n v="608000"/>
    <x v="2316"/>
    <n v="38"/>
  </r>
  <r>
    <n v="93108"/>
    <x v="3"/>
    <x v="1"/>
    <n v="8100"/>
    <x v="1"/>
    <n v="799"/>
    <s v="p4"/>
    <x v="1"/>
    <n v="316500"/>
    <n v="3.75"/>
    <n v="0.34689999999999999"/>
    <n v="2566.56"/>
    <x v="0"/>
    <x v="0"/>
    <x v="0"/>
    <n v="338000"/>
    <x v="32"/>
    <n v="26"/>
  </r>
  <r>
    <n v="93109"/>
    <x v="3"/>
    <x v="0"/>
    <n v="5040"/>
    <x v="1"/>
    <n v="707"/>
    <s v="p3"/>
    <x v="1"/>
    <n v="426500"/>
    <n v="3.625"/>
    <n v="-0.24349999999999999"/>
    <n v="0"/>
    <x v="0"/>
    <x v="0"/>
    <x v="0"/>
    <n v="708000"/>
    <x v="1224"/>
    <n v="48"/>
  </r>
  <r>
    <n v="93110"/>
    <x v="2"/>
    <x v="1"/>
    <n v="14280"/>
    <x v="2"/>
    <n v="691"/>
    <s v="p4"/>
    <x v="1"/>
    <n v="406500"/>
    <n v="4.25"/>
    <n v="1.0895999999999999"/>
    <n v="831.66"/>
    <x v="3"/>
    <x v="2"/>
    <x v="2"/>
    <n v="758000"/>
    <x v="1508"/>
    <n v="44"/>
  </r>
  <r>
    <n v="93111"/>
    <x v="1"/>
    <x v="1"/>
    <n v="1320"/>
    <x v="0"/>
    <n v="864"/>
    <s v="p2"/>
    <x v="0"/>
    <n v="66500"/>
    <m/>
    <m/>
    <m/>
    <x v="2"/>
    <x v="0"/>
    <x v="0"/>
    <n v="278000"/>
    <x v="3598"/>
    <n v="56"/>
  </r>
  <r>
    <n v="93112"/>
    <x v="4"/>
    <x v="1"/>
    <n v="3300"/>
    <x v="0"/>
    <n v="652"/>
    <s v="p3"/>
    <x v="1"/>
    <n v="306500"/>
    <n v="3.5"/>
    <n v="0.1409"/>
    <n v="8493.75"/>
    <x v="3"/>
    <x v="0"/>
    <x v="0"/>
    <n v="648000"/>
    <x v="2441"/>
    <n v="40"/>
  </r>
  <r>
    <n v="93113"/>
    <x v="3"/>
    <x v="1"/>
    <n v="9060"/>
    <x v="1"/>
    <n v="592"/>
    <s v="p3"/>
    <x v="1"/>
    <n v="546500"/>
    <n v="3.99"/>
    <n v="0.5675"/>
    <n v="0"/>
    <x v="1"/>
    <x v="0"/>
    <x v="0"/>
    <n v="628000"/>
    <x v="2067"/>
    <n v="39"/>
  </r>
  <r>
    <n v="93114"/>
    <x v="1"/>
    <x v="1"/>
    <n v="5640"/>
    <x v="1"/>
    <n v="741"/>
    <s v="p3"/>
    <x v="1"/>
    <n v="176500"/>
    <n v="3.99"/>
    <n v="0.86839999999999995"/>
    <n v="4337.5600000000004"/>
    <x v="0"/>
    <x v="0"/>
    <x v="0"/>
    <n v="208000"/>
    <x v="571"/>
    <n v="46"/>
  </r>
  <r>
    <n v="93115"/>
    <x v="0"/>
    <x v="2"/>
    <n v="7020"/>
    <x v="1"/>
    <n v="541"/>
    <s v="p1"/>
    <x v="1"/>
    <n v="76500"/>
    <n v="4.75"/>
    <n v="1.3106"/>
    <n v="631.47"/>
    <x v="1"/>
    <x v="0"/>
    <x v="0"/>
    <n v="78000"/>
    <x v="256"/>
    <n v="35"/>
  </r>
  <r>
    <n v="93116"/>
    <x v="1"/>
    <x v="1"/>
    <n v="12180"/>
    <x v="2"/>
    <n v="741"/>
    <s v="p4"/>
    <x v="1"/>
    <n v="416500"/>
    <n v="3.25"/>
    <n v="-0.27689999999999998"/>
    <n v="4750"/>
    <x v="0"/>
    <x v="0"/>
    <x v="0"/>
    <n v="698000"/>
    <x v="359"/>
    <n v="23"/>
  </r>
  <r>
    <n v="93117"/>
    <x v="1"/>
    <x v="2"/>
    <n v="12480"/>
    <x v="2"/>
    <n v="567"/>
    <s v="p2"/>
    <x v="0"/>
    <n v="456500"/>
    <m/>
    <m/>
    <m/>
    <x v="1"/>
    <x v="0"/>
    <x v="0"/>
    <n v="788000"/>
    <x v="2323"/>
    <n v="37"/>
  </r>
  <r>
    <n v="93118"/>
    <x v="3"/>
    <x v="0"/>
    <n v="8040"/>
    <x v="1"/>
    <n v="546"/>
    <s v="p4"/>
    <x v="1"/>
    <n v="376500"/>
    <n v="2.99"/>
    <n v="-2.12E-2"/>
    <n v="6645.02"/>
    <x v="1"/>
    <x v="2"/>
    <x v="2"/>
    <n v="488000"/>
    <x v="1838"/>
    <n v="45"/>
  </r>
  <r>
    <n v="93119"/>
    <x v="2"/>
    <x v="0"/>
    <n v="2100"/>
    <x v="0"/>
    <n v="696"/>
    <s v="p1"/>
    <x v="1"/>
    <n v="626500"/>
    <n v="4.5599999999999996"/>
    <n v="0.79679999999999995"/>
    <n v="14.66"/>
    <x v="3"/>
    <x v="0"/>
    <x v="0"/>
    <n v="898000"/>
    <x v="226"/>
    <n v="46"/>
  </r>
  <r>
    <n v="93120"/>
    <x v="0"/>
    <x v="3"/>
    <n v="22740"/>
    <x v="2"/>
    <n v="756"/>
    <s v="p1"/>
    <x v="1"/>
    <n v="676500"/>
    <n v="4.125"/>
    <n v="7.2800000000000004E-2"/>
    <n v="2714.88"/>
    <x v="0"/>
    <x v="0"/>
    <x v="0"/>
    <n v="848000"/>
    <x v="1006"/>
    <n v="32"/>
  </r>
  <r>
    <n v="93121"/>
    <x v="0"/>
    <x v="0"/>
    <n v="3420"/>
    <x v="0"/>
    <n v="802"/>
    <s v="p3"/>
    <x v="1"/>
    <n v="236500"/>
    <n v="3.99"/>
    <n v="1.2478"/>
    <n v="5068.75"/>
    <x v="2"/>
    <x v="2"/>
    <x v="2"/>
    <n v="848000"/>
    <x v="4896"/>
    <n v="42"/>
  </r>
  <r>
    <n v="93122"/>
    <x v="5"/>
    <x v="0"/>
    <n v="4140"/>
    <x v="0"/>
    <n v="624"/>
    <s v="p3"/>
    <x v="1"/>
    <n v="356500"/>
    <n v="4.5"/>
    <n v="0.123"/>
    <n v="3825.93"/>
    <x v="3"/>
    <x v="0"/>
    <x v="0"/>
    <n v="768000"/>
    <x v="3161"/>
    <n v="43"/>
  </r>
  <r>
    <n v="93123"/>
    <x v="1"/>
    <x v="2"/>
    <n v="8040"/>
    <x v="1"/>
    <n v="530"/>
    <s v="p3"/>
    <x v="1"/>
    <n v="676500"/>
    <n v="3.49"/>
    <n v="-0.2218"/>
    <n v="0"/>
    <x v="1"/>
    <x v="0"/>
    <x v="0"/>
    <n v="818000"/>
    <x v="2938"/>
    <n v="39"/>
  </r>
  <r>
    <n v="93124"/>
    <x v="0"/>
    <x v="1"/>
    <n v="6300"/>
    <x v="1"/>
    <n v="858"/>
    <s v="p3"/>
    <x v="1"/>
    <n v="336500"/>
    <n v="4.75"/>
    <n v="0.27689999999999998"/>
    <m/>
    <x v="2"/>
    <x v="0"/>
    <x v="0"/>
    <n v="428000"/>
    <x v="24"/>
    <n v="37"/>
  </r>
  <r>
    <n v="93125"/>
    <x v="0"/>
    <x v="0"/>
    <n v="3960"/>
    <x v="0"/>
    <n v="504"/>
    <s v="p1"/>
    <x v="1"/>
    <n v="276500"/>
    <n v="3.5"/>
    <n v="0.90129999999999999"/>
    <n v="2750.25"/>
    <x v="1"/>
    <x v="0"/>
    <x v="0"/>
    <n v="288000"/>
    <x v="1150"/>
    <n v="39"/>
  </r>
  <r>
    <n v="93126"/>
    <x v="3"/>
    <x v="0"/>
    <n v="4020"/>
    <x v="0"/>
    <n v="865"/>
    <s v="p3"/>
    <x v="0"/>
    <n v="246500"/>
    <m/>
    <m/>
    <m/>
    <x v="2"/>
    <x v="0"/>
    <x v="0"/>
    <n v="208000"/>
    <x v="3065"/>
    <n v="29"/>
  </r>
  <r>
    <n v="93127"/>
    <x v="3"/>
    <x v="1"/>
    <n v="3960"/>
    <x v="0"/>
    <n v="814"/>
    <s v="p1"/>
    <x v="1"/>
    <n v="296500"/>
    <n v="4.625"/>
    <n v="0.75649999999999995"/>
    <n v="0"/>
    <x v="2"/>
    <x v="0"/>
    <x v="0"/>
    <n v="308000"/>
    <x v="1043"/>
    <n v="44"/>
  </r>
  <r>
    <n v="93128"/>
    <x v="2"/>
    <x v="1"/>
    <n v="3600"/>
    <x v="0"/>
    <n v="570"/>
    <s v="p4"/>
    <x v="0"/>
    <n v="216500"/>
    <m/>
    <m/>
    <m/>
    <x v="1"/>
    <x v="0"/>
    <x v="0"/>
    <m/>
    <x v="1"/>
    <m/>
  </r>
  <r>
    <n v="93129"/>
    <x v="1"/>
    <x v="0"/>
    <n v="2580"/>
    <x v="0"/>
    <n v="546"/>
    <s v="p4"/>
    <x v="1"/>
    <n v="216500"/>
    <n v="3.625"/>
    <n v="0.16969999999999999"/>
    <n v="5610"/>
    <x v="1"/>
    <x v="0"/>
    <x v="0"/>
    <n v="368000"/>
    <x v="441"/>
    <n v="49"/>
  </r>
  <r>
    <n v="93130"/>
    <x v="2"/>
    <x v="0"/>
    <n v="9300"/>
    <x v="1"/>
    <n v="872"/>
    <s v="p4"/>
    <x v="0"/>
    <n v="266500"/>
    <m/>
    <m/>
    <m/>
    <x v="2"/>
    <x v="5"/>
    <x v="5"/>
    <n v="278000"/>
    <x v="253"/>
    <n v="22"/>
  </r>
  <r>
    <n v="93131"/>
    <x v="5"/>
    <x v="2"/>
    <n v="1740"/>
    <x v="0"/>
    <n v="645"/>
    <s v="p3"/>
    <x v="1"/>
    <n v="106500"/>
    <n v="4.625"/>
    <n v="0.79449999999999998"/>
    <n v="2750"/>
    <x v="3"/>
    <x v="0"/>
    <x v="0"/>
    <n v="148000"/>
    <x v="215"/>
    <n v="34"/>
  </r>
  <r>
    <n v="93132"/>
    <x v="1"/>
    <x v="2"/>
    <n v="18540"/>
    <x v="2"/>
    <n v="620"/>
    <s v="p4"/>
    <x v="0"/>
    <n v="956500"/>
    <m/>
    <m/>
    <m/>
    <x v="3"/>
    <x v="0"/>
    <x v="0"/>
    <n v="1368000"/>
    <x v="4897"/>
    <n v="57"/>
  </r>
  <r>
    <n v="93133"/>
    <x v="2"/>
    <x v="1"/>
    <m/>
    <x v="3"/>
    <n v="568"/>
    <s v="p4"/>
    <x v="1"/>
    <n v="416500"/>
    <n v="3.75"/>
    <n v="0.56230000000000002"/>
    <n v="0"/>
    <x v="1"/>
    <x v="0"/>
    <x v="0"/>
    <n v="468000"/>
    <x v="984"/>
    <m/>
  </r>
  <r>
    <n v="93134"/>
    <x v="5"/>
    <x v="0"/>
    <n v="2520"/>
    <x v="0"/>
    <n v="777"/>
    <s v="p3"/>
    <x v="1"/>
    <n v="266500"/>
    <n v="3.75"/>
    <n v="-0.1646"/>
    <n v="10794.88"/>
    <x v="0"/>
    <x v="0"/>
    <x v="0"/>
    <n v="288000"/>
    <x v="143"/>
    <n v="43"/>
  </r>
  <r>
    <n v="93135"/>
    <x v="1"/>
    <x v="3"/>
    <n v="8880"/>
    <x v="1"/>
    <n v="696"/>
    <s v="p3"/>
    <x v="0"/>
    <n v="376500"/>
    <m/>
    <m/>
    <m/>
    <x v="3"/>
    <x v="0"/>
    <x v="0"/>
    <m/>
    <x v="1"/>
    <m/>
  </r>
  <r>
    <n v="93136"/>
    <x v="0"/>
    <x v="3"/>
    <n v="1380"/>
    <x v="0"/>
    <n v="864"/>
    <s v="p1"/>
    <x v="0"/>
    <n v="36500"/>
    <m/>
    <m/>
    <m/>
    <x v="2"/>
    <x v="1"/>
    <x v="1"/>
    <n v="48000"/>
    <x v="1633"/>
    <n v="27"/>
  </r>
  <r>
    <n v="93137"/>
    <x v="3"/>
    <x v="0"/>
    <n v="9480"/>
    <x v="1"/>
    <n v="634"/>
    <s v="p3"/>
    <x v="1"/>
    <n v="246500"/>
    <n v="3.5"/>
    <n v="0.68959999999999999"/>
    <n v="7405.78"/>
    <x v="3"/>
    <x v="2"/>
    <x v="2"/>
    <n v="378000"/>
    <x v="1023"/>
    <n v="33"/>
  </r>
  <r>
    <n v="93138"/>
    <x v="3"/>
    <x v="0"/>
    <n v="4080"/>
    <x v="0"/>
    <n v="548"/>
    <s v="p2"/>
    <x v="1"/>
    <n v="126500"/>
    <n v="4.25"/>
    <n v="1.1729000000000001"/>
    <n v="450"/>
    <x v="1"/>
    <x v="2"/>
    <x v="2"/>
    <n v="408000"/>
    <x v="2516"/>
    <n v="44"/>
  </r>
  <r>
    <n v="93139"/>
    <x v="3"/>
    <x v="2"/>
    <n v="12900"/>
    <x v="2"/>
    <n v="810"/>
    <s v="p3"/>
    <x v="1"/>
    <n v="256500"/>
    <n v="3.5"/>
    <n v="0.1116"/>
    <n v="5449.9"/>
    <x v="2"/>
    <x v="8"/>
    <x v="8"/>
    <n v="508000"/>
    <x v="361"/>
    <n v="29"/>
  </r>
  <r>
    <n v="93140"/>
    <x v="3"/>
    <x v="1"/>
    <n v="3240"/>
    <x v="0"/>
    <n v="552"/>
    <s v="p1"/>
    <x v="0"/>
    <n v="286500"/>
    <m/>
    <m/>
    <m/>
    <x v="1"/>
    <x v="0"/>
    <x v="0"/>
    <n v="318000"/>
    <x v="367"/>
    <n v="25"/>
  </r>
  <r>
    <n v="93141"/>
    <x v="3"/>
    <x v="2"/>
    <n v="7500"/>
    <x v="1"/>
    <n v="765"/>
    <s v="p3"/>
    <x v="0"/>
    <n v="776500"/>
    <m/>
    <m/>
    <m/>
    <x v="0"/>
    <x v="0"/>
    <x v="0"/>
    <m/>
    <x v="1"/>
    <m/>
  </r>
  <r>
    <n v="93142"/>
    <x v="2"/>
    <x v="1"/>
    <n v="5760"/>
    <x v="1"/>
    <n v="548"/>
    <s v="p1"/>
    <x v="1"/>
    <n v="236500"/>
    <n v="4.99"/>
    <n v="1.4915"/>
    <n v="2267.75"/>
    <x v="1"/>
    <x v="0"/>
    <x v="0"/>
    <n v="238000"/>
    <x v="132"/>
    <n v="30"/>
  </r>
  <r>
    <n v="93143"/>
    <x v="1"/>
    <x v="2"/>
    <n v="19140"/>
    <x v="2"/>
    <n v="617"/>
    <s v="p1"/>
    <x v="1"/>
    <n v="516500"/>
    <n v="3.99"/>
    <n v="0.63300000000000001"/>
    <n v="837.23"/>
    <x v="3"/>
    <x v="0"/>
    <x v="0"/>
    <n v="578000"/>
    <x v="1419"/>
    <n v="41"/>
  </r>
  <r>
    <n v="93144"/>
    <x v="2"/>
    <x v="0"/>
    <n v="6540"/>
    <x v="1"/>
    <n v="896"/>
    <s v="p4"/>
    <x v="1"/>
    <n v="346500"/>
    <n v="2.99"/>
    <n v="-5.1000000000000004E-3"/>
    <n v="4226.75"/>
    <x v="2"/>
    <x v="2"/>
    <x v="2"/>
    <n v="558000"/>
    <x v="1331"/>
    <n v="41"/>
  </r>
  <r>
    <n v="93145"/>
    <x v="1"/>
    <x v="0"/>
    <n v="2760"/>
    <x v="0"/>
    <n v="899"/>
    <s v="p3"/>
    <x v="1"/>
    <n v="216500"/>
    <n v="3.75"/>
    <n v="0.38290000000000002"/>
    <n v="6675"/>
    <x v="2"/>
    <x v="0"/>
    <x v="0"/>
    <n v="368000"/>
    <x v="441"/>
    <n v="47"/>
  </r>
  <r>
    <n v="93146"/>
    <x v="0"/>
    <x v="1"/>
    <n v="3780"/>
    <x v="0"/>
    <n v="676"/>
    <s v="p4"/>
    <x v="1"/>
    <n v="236500"/>
    <n v="4.25"/>
    <n v="-0.18099999999999999"/>
    <n v="965.94"/>
    <x v="3"/>
    <x v="0"/>
    <x v="0"/>
    <n v="448000"/>
    <x v="1586"/>
    <n v="38"/>
  </r>
  <r>
    <n v="93147"/>
    <x v="1"/>
    <x v="0"/>
    <n v="4680"/>
    <x v="0"/>
    <n v="895"/>
    <s v="p3"/>
    <x v="1"/>
    <n v="246500"/>
    <n v="3.5"/>
    <n v="-0.01"/>
    <n v="8117.5"/>
    <x v="2"/>
    <x v="0"/>
    <x v="0"/>
    <n v="418000"/>
    <x v="128"/>
    <n v="25"/>
  </r>
  <r>
    <n v="93148"/>
    <x v="0"/>
    <x v="2"/>
    <n v="5160"/>
    <x v="1"/>
    <n v="575"/>
    <s v="p4"/>
    <x v="0"/>
    <n v="176500"/>
    <m/>
    <m/>
    <m/>
    <x v="1"/>
    <x v="0"/>
    <x v="0"/>
    <n v="178000"/>
    <x v="865"/>
    <n v="36"/>
  </r>
  <r>
    <n v="93149"/>
    <x v="1"/>
    <x v="3"/>
    <n v="1920"/>
    <x v="0"/>
    <n v="643"/>
    <s v="p3"/>
    <x v="1"/>
    <n v="126500"/>
    <n v="4.625"/>
    <n v="1.4726999999999999"/>
    <n v="2379.84"/>
    <x v="3"/>
    <x v="2"/>
    <x v="2"/>
    <n v="128000"/>
    <x v="350"/>
    <n v="48"/>
  </r>
  <r>
    <n v="93150"/>
    <x v="1"/>
    <x v="3"/>
    <n v="2160"/>
    <x v="0"/>
    <n v="541"/>
    <s v="p3"/>
    <x v="1"/>
    <n v="126500"/>
    <n v="4.5"/>
    <n v="0.3075"/>
    <n v="2868.75"/>
    <x v="1"/>
    <x v="0"/>
    <x v="0"/>
    <n v="638000"/>
    <x v="3239"/>
    <n v="34"/>
  </r>
  <r>
    <n v="93151"/>
    <x v="1"/>
    <x v="2"/>
    <n v="59220"/>
    <x v="4"/>
    <n v="694"/>
    <s v="p3"/>
    <x v="1"/>
    <n v="406500"/>
    <n v="3.55"/>
    <n v="-0.1454"/>
    <n v="295"/>
    <x v="3"/>
    <x v="0"/>
    <x v="0"/>
    <n v="988000"/>
    <x v="464"/>
    <n v="8"/>
  </r>
  <r>
    <n v="93152"/>
    <x v="4"/>
    <x v="3"/>
    <n v="3960"/>
    <x v="0"/>
    <n v="561"/>
    <s v="p3"/>
    <x v="1"/>
    <n v="236500"/>
    <n v="4.125"/>
    <n v="0.6"/>
    <n v="5214"/>
    <x v="1"/>
    <x v="0"/>
    <x v="0"/>
    <n v="328000"/>
    <x v="476"/>
    <n v="43"/>
  </r>
  <r>
    <n v="93153"/>
    <x v="5"/>
    <x v="2"/>
    <n v="4080"/>
    <x v="0"/>
    <n v="693"/>
    <s v="p3"/>
    <x v="1"/>
    <n v="196500"/>
    <n v="4.125"/>
    <n v="0.67789999999999995"/>
    <n v="6190"/>
    <x v="3"/>
    <x v="0"/>
    <x v="0"/>
    <n v="248000"/>
    <x v="194"/>
    <n v="43"/>
  </r>
  <r>
    <n v="93154"/>
    <x v="2"/>
    <x v="2"/>
    <n v="6300"/>
    <x v="1"/>
    <n v="886"/>
    <s v="p1"/>
    <x v="0"/>
    <n v="496500"/>
    <m/>
    <m/>
    <m/>
    <x v="2"/>
    <x v="0"/>
    <x v="0"/>
    <m/>
    <x v="1"/>
    <m/>
  </r>
  <r>
    <n v="93155"/>
    <x v="2"/>
    <x v="3"/>
    <n v="6780"/>
    <x v="1"/>
    <n v="830"/>
    <s v="p1"/>
    <x v="1"/>
    <n v="266500"/>
    <n v="3.99"/>
    <n v="0.16830000000000001"/>
    <n v="4412.5"/>
    <x v="2"/>
    <x v="7"/>
    <x v="7"/>
    <n v="298000"/>
    <x v="71"/>
    <n v="44"/>
  </r>
  <r>
    <n v="93156"/>
    <x v="0"/>
    <x v="2"/>
    <n v="2460"/>
    <x v="0"/>
    <n v="669"/>
    <s v="p1"/>
    <x v="1"/>
    <n v="226500"/>
    <n v="3.875"/>
    <n v="1.2128000000000001"/>
    <n v="6324.49"/>
    <x v="3"/>
    <x v="0"/>
    <x v="0"/>
    <n v="288000"/>
    <x v="111"/>
    <n v="45"/>
  </r>
  <r>
    <n v="93157"/>
    <x v="2"/>
    <x v="1"/>
    <n v="3540"/>
    <x v="0"/>
    <n v="900"/>
    <s v="p3"/>
    <x v="1"/>
    <n v="176500"/>
    <n v="3.5"/>
    <n v="1.2000999999999999"/>
    <n v="180"/>
    <x v="4"/>
    <x v="5"/>
    <x v="5"/>
    <n v="248000"/>
    <x v="1352"/>
    <n v="56"/>
  </r>
  <r>
    <n v="93158"/>
    <x v="4"/>
    <x v="1"/>
    <n v="4020"/>
    <x v="0"/>
    <n v="843"/>
    <s v="p4"/>
    <x v="0"/>
    <n v="196500"/>
    <m/>
    <m/>
    <m/>
    <x v="2"/>
    <x v="1"/>
    <x v="1"/>
    <n v="228000"/>
    <x v="292"/>
    <n v="56"/>
  </r>
  <r>
    <n v="93159"/>
    <x v="2"/>
    <x v="2"/>
    <n v="10440"/>
    <x v="2"/>
    <n v="612"/>
    <s v="p3"/>
    <x v="1"/>
    <n v="396500"/>
    <n v="4.125"/>
    <n v="0.56620000000000004"/>
    <n v="4354.5200000000004"/>
    <x v="3"/>
    <x v="0"/>
    <x v="0"/>
    <n v="508000"/>
    <x v="969"/>
    <n v="29"/>
  </r>
  <r>
    <n v="93160"/>
    <x v="3"/>
    <x v="2"/>
    <m/>
    <x v="3"/>
    <n v="591"/>
    <s v="p4"/>
    <x v="1"/>
    <n v="346500"/>
    <n v="3.625"/>
    <n v="-0.1429"/>
    <n v="0"/>
    <x v="1"/>
    <x v="0"/>
    <x v="0"/>
    <n v="408000"/>
    <x v="402"/>
    <m/>
  </r>
  <r>
    <n v="93161"/>
    <x v="4"/>
    <x v="0"/>
    <n v="2940"/>
    <x v="0"/>
    <n v="544"/>
    <s v="p4"/>
    <x v="1"/>
    <n v="256500"/>
    <n v="3.625"/>
    <n v="5.4699999999999999E-2"/>
    <n v="6245"/>
    <x v="1"/>
    <x v="0"/>
    <x v="0"/>
    <n v="458000"/>
    <x v="136"/>
    <n v="39"/>
  </r>
  <r>
    <n v="93162"/>
    <x v="3"/>
    <x v="3"/>
    <n v="5820"/>
    <x v="1"/>
    <n v="563"/>
    <s v="p3"/>
    <x v="0"/>
    <n v="336500"/>
    <m/>
    <m/>
    <m/>
    <x v="1"/>
    <x v="0"/>
    <x v="0"/>
    <m/>
    <x v="1"/>
    <m/>
  </r>
  <r>
    <n v="93163"/>
    <x v="0"/>
    <x v="2"/>
    <n v="7920"/>
    <x v="1"/>
    <n v="669"/>
    <s v="p1"/>
    <x v="1"/>
    <n v="356500"/>
    <n v="3.25"/>
    <n v="-6.2899999999999998E-2"/>
    <n v="11882.5"/>
    <x v="3"/>
    <x v="0"/>
    <x v="0"/>
    <n v="398000"/>
    <x v="699"/>
    <n v="26"/>
  </r>
  <r>
    <n v="93164"/>
    <x v="3"/>
    <x v="2"/>
    <n v="26880"/>
    <x v="2"/>
    <n v="656"/>
    <s v="p4"/>
    <x v="1"/>
    <n v="616500"/>
    <n v="3.375"/>
    <n v="0.18140000000000001"/>
    <n v="1480.9"/>
    <x v="3"/>
    <x v="2"/>
    <x v="2"/>
    <n v="978000"/>
    <x v="2188"/>
    <n v="14"/>
  </r>
  <r>
    <n v="93165"/>
    <x v="3"/>
    <x v="3"/>
    <n v="4200"/>
    <x v="0"/>
    <n v="522"/>
    <s v="p4"/>
    <x v="0"/>
    <n v="356500"/>
    <m/>
    <m/>
    <m/>
    <x v="1"/>
    <x v="0"/>
    <x v="0"/>
    <n v="508000"/>
    <x v="1424"/>
    <n v="35"/>
  </r>
  <r>
    <n v="93166"/>
    <x v="3"/>
    <x v="0"/>
    <n v="4560"/>
    <x v="0"/>
    <n v="554"/>
    <s v="p1"/>
    <x v="1"/>
    <n v="136500"/>
    <n v="3.75"/>
    <n v="0.25629999999999997"/>
    <n v="3706.25"/>
    <x v="1"/>
    <x v="0"/>
    <x v="0"/>
    <n v="248000"/>
    <x v="2058"/>
    <n v="21"/>
  </r>
  <r>
    <n v="93167"/>
    <x v="0"/>
    <x v="0"/>
    <n v="8940"/>
    <x v="1"/>
    <n v="880"/>
    <s v="p1"/>
    <x v="1"/>
    <n v="436500"/>
    <n v="4"/>
    <n v="0.1741"/>
    <n v="0"/>
    <x v="2"/>
    <x v="0"/>
    <x v="0"/>
    <n v="478000"/>
    <x v="2340"/>
    <n v="42"/>
  </r>
  <r>
    <n v="93168"/>
    <x v="3"/>
    <x v="0"/>
    <n v="37560"/>
    <x v="2"/>
    <n v="572"/>
    <s v="p1"/>
    <x v="1"/>
    <n v="186500"/>
    <n v="3.875"/>
    <n v="0.4128"/>
    <n v="5031.5"/>
    <x v="1"/>
    <x v="0"/>
    <x v="0"/>
    <n v="388000"/>
    <x v="183"/>
    <n v="22"/>
  </r>
  <r>
    <n v="93169"/>
    <x v="1"/>
    <x v="0"/>
    <n v="3000"/>
    <x v="0"/>
    <n v="744"/>
    <s v="p3"/>
    <x v="1"/>
    <n v="216500"/>
    <n v="3.99"/>
    <n v="0.38190000000000002"/>
    <n v="5550"/>
    <x v="0"/>
    <x v="0"/>
    <x v="0"/>
    <n v="558000"/>
    <x v="3481"/>
    <n v="36"/>
  </r>
  <r>
    <n v="93170"/>
    <x v="2"/>
    <x v="0"/>
    <n v="5400"/>
    <x v="1"/>
    <n v="769"/>
    <s v="p3"/>
    <x v="1"/>
    <n v="236500"/>
    <n v="3.99"/>
    <n v="0.34460000000000002"/>
    <n v="4399.5"/>
    <x v="0"/>
    <x v="2"/>
    <x v="2"/>
    <n v="328000"/>
    <x v="476"/>
    <n v="36"/>
  </r>
  <r>
    <n v="93171"/>
    <x v="1"/>
    <x v="1"/>
    <n v="1200"/>
    <x v="0"/>
    <n v="621"/>
    <s v="p4"/>
    <x v="0"/>
    <n v="126500"/>
    <m/>
    <m/>
    <m/>
    <x v="3"/>
    <x v="0"/>
    <x v="0"/>
    <n v="258000"/>
    <x v="1800"/>
    <n v="52"/>
  </r>
  <r>
    <n v="93172"/>
    <x v="1"/>
    <x v="1"/>
    <n v="3180"/>
    <x v="0"/>
    <n v="680"/>
    <s v="p3"/>
    <x v="1"/>
    <n v="206500"/>
    <n v="3.99"/>
    <n v="0.22520000000000001"/>
    <n v="19"/>
    <x v="3"/>
    <x v="0"/>
    <x v="0"/>
    <n v="378000"/>
    <x v="234"/>
    <n v="43"/>
  </r>
  <r>
    <n v="93173"/>
    <x v="2"/>
    <x v="2"/>
    <n v="8700"/>
    <x v="1"/>
    <n v="780"/>
    <s v="p3"/>
    <x v="1"/>
    <n v="266500"/>
    <n v="4.25"/>
    <n v="-6.1699999999999998E-2"/>
    <n v="3562"/>
    <x v="0"/>
    <x v="0"/>
    <x v="0"/>
    <n v="338000"/>
    <x v="423"/>
    <n v="32"/>
  </r>
  <r>
    <n v="93174"/>
    <x v="5"/>
    <x v="3"/>
    <n v="2820"/>
    <x v="0"/>
    <n v="846"/>
    <s v="p3"/>
    <x v="0"/>
    <n v="316500"/>
    <m/>
    <m/>
    <m/>
    <x v="2"/>
    <x v="0"/>
    <x v="0"/>
    <m/>
    <x v="1"/>
    <m/>
  </r>
  <r>
    <n v="93175"/>
    <x v="1"/>
    <x v="3"/>
    <n v="4680"/>
    <x v="0"/>
    <n v="737"/>
    <s v="p1"/>
    <x v="1"/>
    <n v="226500"/>
    <n v="4.99"/>
    <n v="0.62549999999999994"/>
    <n v="4575"/>
    <x v="0"/>
    <x v="0"/>
    <x v="0"/>
    <n v="308000"/>
    <x v="254"/>
    <n v="23"/>
  </r>
  <r>
    <n v="93176"/>
    <x v="3"/>
    <x v="0"/>
    <n v="5700"/>
    <x v="1"/>
    <n v="859"/>
    <s v="p3"/>
    <x v="0"/>
    <n v="266500"/>
    <m/>
    <m/>
    <m/>
    <x v="2"/>
    <x v="0"/>
    <x v="0"/>
    <m/>
    <x v="1"/>
    <m/>
  </r>
  <r>
    <n v="93177"/>
    <x v="0"/>
    <x v="1"/>
    <n v="4260"/>
    <x v="0"/>
    <n v="658"/>
    <s v="p1"/>
    <x v="1"/>
    <n v="266500"/>
    <n v="3.99"/>
    <n v="0.32979999999999998"/>
    <n v="5490.11"/>
    <x v="3"/>
    <x v="0"/>
    <x v="0"/>
    <n v="268000"/>
    <x v="498"/>
    <n v="45"/>
  </r>
  <r>
    <n v="93178"/>
    <x v="3"/>
    <x v="1"/>
    <n v="5940"/>
    <x v="1"/>
    <n v="631"/>
    <s v="p4"/>
    <x v="1"/>
    <n v="346500"/>
    <n v="4.25"/>
    <n v="0.88339999999999996"/>
    <n v="8581.25"/>
    <x v="3"/>
    <x v="0"/>
    <x v="0"/>
    <n v="458000"/>
    <x v="453"/>
    <n v="37"/>
  </r>
  <r>
    <n v="93179"/>
    <x v="3"/>
    <x v="2"/>
    <n v="19260"/>
    <x v="2"/>
    <n v="604"/>
    <s v="p1"/>
    <x v="1"/>
    <n v="466500"/>
    <n v="4.99"/>
    <n v="0.34510000000000002"/>
    <n v="2069.38"/>
    <x v="3"/>
    <x v="0"/>
    <x v="0"/>
    <n v="628000"/>
    <x v="343"/>
    <n v="45"/>
  </r>
  <r>
    <n v="93180"/>
    <x v="1"/>
    <x v="2"/>
    <n v="32160"/>
    <x v="2"/>
    <n v="561"/>
    <s v="p4"/>
    <x v="1"/>
    <n v="666500"/>
    <n v="3.625"/>
    <n v="-6.5600000000000006E-2"/>
    <n v="0"/>
    <x v="1"/>
    <x v="0"/>
    <x v="0"/>
    <n v="1368000"/>
    <x v="1090"/>
    <n v="23"/>
  </r>
  <r>
    <n v="93181"/>
    <x v="0"/>
    <x v="2"/>
    <n v="15420"/>
    <x v="2"/>
    <n v="687"/>
    <s v="p4"/>
    <x v="1"/>
    <n v="626500"/>
    <n v="3.875"/>
    <n v="0.185"/>
    <n v="0"/>
    <x v="3"/>
    <x v="0"/>
    <x v="0"/>
    <n v="808000"/>
    <x v="2461"/>
    <n v="37"/>
  </r>
  <r>
    <n v="93182"/>
    <x v="3"/>
    <x v="1"/>
    <n v="7860"/>
    <x v="1"/>
    <n v="856"/>
    <s v="p3"/>
    <x v="0"/>
    <n v="416500"/>
    <m/>
    <m/>
    <m/>
    <x v="2"/>
    <x v="2"/>
    <x v="2"/>
    <n v="478000"/>
    <x v="307"/>
    <n v="40"/>
  </r>
  <r>
    <n v="93183"/>
    <x v="3"/>
    <x v="3"/>
    <n v="5460"/>
    <x v="1"/>
    <n v="747"/>
    <s v="p4"/>
    <x v="1"/>
    <n v="516500"/>
    <n v="3.99"/>
    <n v="-0.2064"/>
    <n v="2558.5"/>
    <x v="0"/>
    <x v="0"/>
    <x v="0"/>
    <n v="908000"/>
    <x v="467"/>
    <n v="43"/>
  </r>
  <r>
    <n v="93184"/>
    <x v="2"/>
    <x v="3"/>
    <n v="5160"/>
    <x v="1"/>
    <n v="882"/>
    <s v="p4"/>
    <x v="1"/>
    <n v="306500"/>
    <n v="3.875"/>
    <n v="0.1681"/>
    <n v="0"/>
    <x v="2"/>
    <x v="0"/>
    <x v="0"/>
    <n v="408000"/>
    <x v="70"/>
    <n v="25"/>
  </r>
  <r>
    <n v="93185"/>
    <x v="5"/>
    <x v="0"/>
    <n v="3360"/>
    <x v="0"/>
    <n v="749"/>
    <s v="p3"/>
    <x v="1"/>
    <n v="166500"/>
    <n v="3.75"/>
    <n v="0.58399999999999996"/>
    <n v="2982.49"/>
    <x v="0"/>
    <x v="0"/>
    <x v="0"/>
    <n v="188000"/>
    <x v="433"/>
    <n v="37"/>
  </r>
  <r>
    <n v="93186"/>
    <x v="1"/>
    <x v="2"/>
    <n v="7200"/>
    <x v="1"/>
    <n v="708"/>
    <s v="p4"/>
    <x v="0"/>
    <n v="256500"/>
    <m/>
    <m/>
    <m/>
    <x v="0"/>
    <x v="5"/>
    <x v="5"/>
    <n v="358000"/>
    <x v="269"/>
    <n v="52"/>
  </r>
  <r>
    <n v="93187"/>
    <x v="0"/>
    <x v="3"/>
    <n v="2820"/>
    <x v="0"/>
    <n v="550"/>
    <s v="p3"/>
    <x v="1"/>
    <n v="156500"/>
    <n v="4.875"/>
    <n v="0.65290000000000004"/>
    <n v="4240"/>
    <x v="1"/>
    <x v="0"/>
    <x v="0"/>
    <n v="188000"/>
    <x v="811"/>
    <n v="44"/>
  </r>
  <r>
    <n v="93188"/>
    <x v="2"/>
    <x v="2"/>
    <n v="6120"/>
    <x v="1"/>
    <n v="839"/>
    <s v="p3"/>
    <x v="1"/>
    <n v="226500"/>
    <n v="5.125"/>
    <n v="1.2019"/>
    <n v="3460"/>
    <x v="2"/>
    <x v="0"/>
    <x v="0"/>
    <n v="298000"/>
    <x v="14"/>
    <n v="39"/>
  </r>
  <r>
    <n v="93189"/>
    <x v="1"/>
    <x v="2"/>
    <n v="11700"/>
    <x v="2"/>
    <n v="711"/>
    <s v="p4"/>
    <x v="1"/>
    <n v="516500"/>
    <n v="3.99"/>
    <n v="0.25600000000000001"/>
    <n v="1495"/>
    <x v="0"/>
    <x v="0"/>
    <x v="0"/>
    <n v="708000"/>
    <x v="1115"/>
    <n v="36"/>
  </r>
  <r>
    <n v="93190"/>
    <x v="1"/>
    <x v="3"/>
    <n v="6180"/>
    <x v="1"/>
    <n v="843"/>
    <s v="p3"/>
    <x v="1"/>
    <n v="256500"/>
    <n v="3.75"/>
    <n v="8.5000000000000006E-2"/>
    <n v="718.2"/>
    <x v="2"/>
    <x v="0"/>
    <x v="0"/>
    <n v="758000"/>
    <x v="131"/>
    <n v="28"/>
  </r>
  <r>
    <n v="93191"/>
    <x v="2"/>
    <x v="1"/>
    <n v="4200"/>
    <x v="0"/>
    <n v="874"/>
    <s v="p3"/>
    <x v="1"/>
    <n v="286500"/>
    <n v="4.625"/>
    <n v="0.37980000000000003"/>
    <n v="4320"/>
    <x v="2"/>
    <x v="0"/>
    <x v="0"/>
    <n v="368000"/>
    <x v="397"/>
    <n v="44"/>
  </r>
  <r>
    <n v="93192"/>
    <x v="1"/>
    <x v="0"/>
    <n v="7980"/>
    <x v="1"/>
    <n v="563"/>
    <s v="p3"/>
    <x v="1"/>
    <n v="306500"/>
    <n v="4.125"/>
    <n v="-0.25719999999999998"/>
    <n v="915"/>
    <x v="1"/>
    <x v="0"/>
    <x v="0"/>
    <n v="518000"/>
    <x v="372"/>
    <n v="23"/>
  </r>
  <r>
    <n v="93193"/>
    <x v="2"/>
    <x v="2"/>
    <n v="9720"/>
    <x v="1"/>
    <n v="640"/>
    <s v="p3"/>
    <x v="1"/>
    <n v="616500"/>
    <n v="4.875"/>
    <n v="1.1579999999999999"/>
    <n v="0"/>
    <x v="3"/>
    <x v="0"/>
    <x v="0"/>
    <n v="878000"/>
    <x v="430"/>
    <n v="40"/>
  </r>
  <r>
    <n v="93194"/>
    <x v="4"/>
    <x v="0"/>
    <n v="6480"/>
    <x v="1"/>
    <n v="674"/>
    <s v="p1"/>
    <x v="0"/>
    <n v="186500"/>
    <m/>
    <m/>
    <m/>
    <x v="3"/>
    <x v="0"/>
    <x v="0"/>
    <n v="198000"/>
    <x v="907"/>
    <n v="36"/>
  </r>
  <r>
    <n v="93195"/>
    <x v="2"/>
    <x v="1"/>
    <n v="1920"/>
    <x v="0"/>
    <n v="672"/>
    <s v="p3"/>
    <x v="0"/>
    <n v="126500"/>
    <m/>
    <m/>
    <m/>
    <x v="3"/>
    <x v="0"/>
    <x v="0"/>
    <n v="148000"/>
    <x v="233"/>
    <n v="49"/>
  </r>
  <r>
    <n v="93196"/>
    <x v="3"/>
    <x v="1"/>
    <n v="3720"/>
    <x v="0"/>
    <n v="844"/>
    <s v="p1"/>
    <x v="1"/>
    <n v="246500"/>
    <n v="3.75"/>
    <n v="0.21490000000000001"/>
    <n v="3533.1"/>
    <x v="2"/>
    <x v="0"/>
    <x v="0"/>
    <n v="338000"/>
    <x v="304"/>
    <n v="31"/>
  </r>
  <r>
    <n v="93197"/>
    <x v="0"/>
    <x v="0"/>
    <n v="5820"/>
    <x v="1"/>
    <n v="616"/>
    <s v="p1"/>
    <x v="1"/>
    <n v="316500"/>
    <n v="4.75"/>
    <n v="0.51639999999999997"/>
    <n v="0"/>
    <x v="3"/>
    <x v="0"/>
    <x v="0"/>
    <n v="338000"/>
    <x v="32"/>
    <n v="48"/>
  </r>
  <r>
    <n v="93198"/>
    <x v="0"/>
    <x v="2"/>
    <n v="9780"/>
    <x v="1"/>
    <n v="749"/>
    <s v="p1"/>
    <x v="1"/>
    <n v="456500"/>
    <n v="4.18"/>
    <n v="-5.8000000000000003E-2"/>
    <n v="2250"/>
    <x v="0"/>
    <x v="0"/>
    <x v="0"/>
    <n v="698000"/>
    <x v="642"/>
    <n v="26"/>
  </r>
  <r>
    <n v="93199"/>
    <x v="1"/>
    <x v="1"/>
    <m/>
    <x v="3"/>
    <n v="707"/>
    <s v="p4"/>
    <x v="1"/>
    <n v="196500"/>
    <n v="3.75"/>
    <n v="-2.6100000000000002E-2"/>
    <n v="0"/>
    <x v="0"/>
    <x v="0"/>
    <x v="0"/>
    <n v="198000"/>
    <x v="227"/>
    <m/>
  </r>
  <r>
    <n v="93200"/>
    <x v="1"/>
    <x v="1"/>
    <n v="4140"/>
    <x v="0"/>
    <n v="729"/>
    <s v="p3"/>
    <x v="1"/>
    <n v="176500"/>
    <n v="3.75"/>
    <n v="0.53200000000000003"/>
    <n v="4466.6499999999996"/>
    <x v="0"/>
    <x v="2"/>
    <x v="2"/>
    <n v="348000"/>
    <x v="1275"/>
    <n v="31"/>
  </r>
  <r>
    <n v="93201"/>
    <x v="2"/>
    <x v="2"/>
    <n v="7380"/>
    <x v="1"/>
    <n v="734"/>
    <s v="p1"/>
    <x v="1"/>
    <n v="506500"/>
    <n v="4"/>
    <n v="0.2747"/>
    <n v="8504"/>
    <x v="0"/>
    <x v="0"/>
    <x v="0"/>
    <n v="628000"/>
    <x v="1975"/>
    <n v="38"/>
  </r>
  <r>
    <n v="93202"/>
    <x v="2"/>
    <x v="3"/>
    <n v="5040"/>
    <x v="1"/>
    <n v="808"/>
    <s v="p1"/>
    <x v="1"/>
    <n v="416500"/>
    <n v="3.75"/>
    <n v="0.29420000000000002"/>
    <n v="0"/>
    <x v="2"/>
    <x v="0"/>
    <x v="0"/>
    <n v="428000"/>
    <x v="1145"/>
    <n v="55"/>
  </r>
  <r>
    <n v="93203"/>
    <x v="5"/>
    <x v="0"/>
    <n v="2220"/>
    <x v="0"/>
    <n v="623"/>
    <s v="p1"/>
    <x v="1"/>
    <n v="106500"/>
    <n v="4.5599999999999996"/>
    <n v="0.3075"/>
    <n v="3288"/>
    <x v="3"/>
    <x v="0"/>
    <x v="0"/>
    <n v="168000"/>
    <x v="437"/>
    <n v="20"/>
  </r>
  <r>
    <n v="93204"/>
    <x v="2"/>
    <x v="1"/>
    <m/>
    <x v="3"/>
    <n v="738"/>
    <s v="p4"/>
    <x v="0"/>
    <n v="346500"/>
    <m/>
    <m/>
    <m/>
    <x v="0"/>
    <x v="5"/>
    <x v="5"/>
    <n v="468000"/>
    <x v="552"/>
    <n v="27"/>
  </r>
  <r>
    <n v="93205"/>
    <x v="0"/>
    <x v="3"/>
    <n v="4200"/>
    <x v="0"/>
    <n v="810"/>
    <s v="p4"/>
    <x v="1"/>
    <n v="216500"/>
    <n v="4.125"/>
    <n v="0.89449999999999996"/>
    <n v="3435"/>
    <x v="2"/>
    <x v="0"/>
    <x v="0"/>
    <n v="238000"/>
    <x v="754"/>
    <n v="42"/>
  </r>
  <r>
    <n v="93206"/>
    <x v="3"/>
    <x v="1"/>
    <n v="13860"/>
    <x v="2"/>
    <n v="534"/>
    <s v="p1"/>
    <x v="1"/>
    <n v="506500"/>
    <n v="4.125"/>
    <n v="2.0000000000000001E-4"/>
    <n v="250"/>
    <x v="1"/>
    <x v="0"/>
    <x v="0"/>
    <n v="788000"/>
    <x v="2009"/>
    <n v="29"/>
  </r>
  <r>
    <n v="93207"/>
    <x v="1"/>
    <x v="1"/>
    <n v="2580"/>
    <x v="0"/>
    <n v="682"/>
    <s v="p3"/>
    <x v="0"/>
    <n v="146500"/>
    <m/>
    <m/>
    <m/>
    <x v="3"/>
    <x v="2"/>
    <x v="2"/>
    <n v="178000"/>
    <x v="255"/>
    <n v="53"/>
  </r>
  <r>
    <n v="93208"/>
    <x v="1"/>
    <x v="1"/>
    <n v="3660"/>
    <x v="0"/>
    <n v="743"/>
    <s v="p3"/>
    <x v="0"/>
    <n v="416500"/>
    <m/>
    <m/>
    <m/>
    <x v="0"/>
    <x v="0"/>
    <x v="0"/>
    <n v="528000"/>
    <x v="42"/>
    <n v="14"/>
  </r>
  <r>
    <n v="93209"/>
    <x v="4"/>
    <x v="3"/>
    <n v="3660"/>
    <x v="0"/>
    <n v="834"/>
    <s v="p2"/>
    <x v="1"/>
    <n v="106500"/>
    <n v="4.25"/>
    <n v="1.3245"/>
    <n v="2300"/>
    <x v="2"/>
    <x v="5"/>
    <x v="5"/>
    <n v="318000"/>
    <x v="2139"/>
    <n v="35"/>
  </r>
  <r>
    <n v="93210"/>
    <x v="0"/>
    <x v="0"/>
    <n v="4260"/>
    <x v="0"/>
    <n v="593"/>
    <s v="p4"/>
    <x v="1"/>
    <n v="276500"/>
    <n v="3.99"/>
    <n v="0.51060000000000005"/>
    <n v="1598.88"/>
    <x v="1"/>
    <x v="1"/>
    <x v="1"/>
    <n v="318000"/>
    <x v="201"/>
    <n v="41"/>
  </r>
  <r>
    <n v="93211"/>
    <x v="0"/>
    <x v="3"/>
    <n v="4800"/>
    <x v="0"/>
    <n v="657"/>
    <s v="p1"/>
    <x v="1"/>
    <n v="336500"/>
    <n v="4.375"/>
    <n v="6.6000000000000003E-2"/>
    <n v="894.56"/>
    <x v="3"/>
    <x v="0"/>
    <x v="0"/>
    <n v="378000"/>
    <x v="473"/>
    <n v="40"/>
  </r>
  <r>
    <n v="93212"/>
    <x v="2"/>
    <x v="2"/>
    <n v="11580"/>
    <x v="2"/>
    <n v="871"/>
    <s v="p4"/>
    <x v="1"/>
    <n v="446500"/>
    <n v="2.75"/>
    <n v="4.2700000000000002E-2"/>
    <n v="15250"/>
    <x v="2"/>
    <x v="2"/>
    <x v="2"/>
    <n v="568000"/>
    <x v="365"/>
    <n v="31"/>
  </r>
  <r>
    <n v="93213"/>
    <x v="0"/>
    <x v="2"/>
    <n v="7440"/>
    <x v="1"/>
    <n v="543"/>
    <s v="p4"/>
    <x v="1"/>
    <n v="566500"/>
    <n v="3.625"/>
    <n v="-9.7900000000000001E-2"/>
    <n v="2194.5300000000002"/>
    <x v="1"/>
    <x v="0"/>
    <x v="0"/>
    <n v="718000"/>
    <x v="1458"/>
    <n v="38"/>
  </r>
  <r>
    <n v="93214"/>
    <x v="2"/>
    <x v="0"/>
    <n v="8700"/>
    <x v="1"/>
    <n v="612"/>
    <s v="p4"/>
    <x v="1"/>
    <n v="526500"/>
    <n v="3.99"/>
    <n v="0.52480000000000004"/>
    <n v="2566.25"/>
    <x v="3"/>
    <x v="0"/>
    <x v="0"/>
    <n v="598000"/>
    <x v="1346"/>
    <n v="36"/>
  </r>
  <r>
    <n v="93215"/>
    <x v="1"/>
    <x v="0"/>
    <n v="5760"/>
    <x v="1"/>
    <n v="577"/>
    <s v="p3"/>
    <x v="1"/>
    <n v="276500"/>
    <n v="3.875"/>
    <n v="0.1177"/>
    <n v="1013.61"/>
    <x v="1"/>
    <x v="0"/>
    <x v="0"/>
    <n v="548000"/>
    <x v="1118"/>
    <n v="25"/>
  </r>
  <r>
    <n v="93216"/>
    <x v="1"/>
    <x v="1"/>
    <n v="3480"/>
    <x v="0"/>
    <n v="688"/>
    <s v="p3"/>
    <x v="1"/>
    <n v="206500"/>
    <n v="4.25"/>
    <n v="0.83779999999999999"/>
    <n v="7229.25"/>
    <x v="3"/>
    <x v="0"/>
    <x v="0"/>
    <n v="248000"/>
    <x v="173"/>
    <n v="40"/>
  </r>
  <r>
    <n v="93217"/>
    <x v="0"/>
    <x v="0"/>
    <n v="6240"/>
    <x v="1"/>
    <n v="740"/>
    <s v="p1"/>
    <x v="0"/>
    <n v="446500"/>
    <m/>
    <m/>
    <m/>
    <x v="0"/>
    <x v="0"/>
    <x v="0"/>
    <m/>
    <x v="1"/>
    <m/>
  </r>
  <r>
    <n v="93218"/>
    <x v="2"/>
    <x v="2"/>
    <n v="14760"/>
    <x v="2"/>
    <n v="740"/>
    <s v="p1"/>
    <x v="1"/>
    <n v="586500"/>
    <n v="4"/>
    <n v="0.3206"/>
    <n v="5085.93"/>
    <x v="0"/>
    <x v="0"/>
    <x v="0"/>
    <n v="778000"/>
    <x v="610"/>
    <n v="31"/>
  </r>
  <r>
    <n v="93219"/>
    <x v="4"/>
    <x v="0"/>
    <n v="5640"/>
    <x v="1"/>
    <n v="827"/>
    <s v="p3"/>
    <x v="0"/>
    <n v="266500"/>
    <m/>
    <m/>
    <m/>
    <x v="2"/>
    <x v="5"/>
    <x v="5"/>
    <m/>
    <x v="1"/>
    <m/>
  </r>
  <r>
    <n v="93220"/>
    <x v="3"/>
    <x v="0"/>
    <n v="11400"/>
    <x v="2"/>
    <n v="509"/>
    <s v="p4"/>
    <x v="1"/>
    <n v="416500"/>
    <n v="3.75"/>
    <n v="0.65869999999999995"/>
    <n v="4355"/>
    <x v="1"/>
    <x v="5"/>
    <x v="5"/>
    <n v="488000"/>
    <x v="378"/>
    <n v="37"/>
  </r>
  <r>
    <n v="93221"/>
    <x v="2"/>
    <x v="1"/>
    <n v="3660"/>
    <x v="0"/>
    <n v="893"/>
    <s v="p4"/>
    <x v="0"/>
    <n v="176500"/>
    <m/>
    <m/>
    <m/>
    <x v="2"/>
    <x v="0"/>
    <x v="0"/>
    <n v="228000"/>
    <x v="295"/>
    <n v="37"/>
  </r>
  <r>
    <n v="93222"/>
    <x v="3"/>
    <x v="1"/>
    <n v="8100"/>
    <x v="1"/>
    <n v="723"/>
    <s v="p4"/>
    <x v="1"/>
    <n v="526500"/>
    <n v="4.375"/>
    <n v="0.52490000000000003"/>
    <n v="0"/>
    <x v="0"/>
    <x v="0"/>
    <x v="0"/>
    <n v="668000"/>
    <x v="2349"/>
    <n v="34"/>
  </r>
  <r>
    <n v="93223"/>
    <x v="2"/>
    <x v="1"/>
    <n v="13920"/>
    <x v="2"/>
    <n v="528"/>
    <s v="p4"/>
    <x v="1"/>
    <n v="366500"/>
    <n v="4.125"/>
    <n v="1.8E-3"/>
    <n v="0"/>
    <x v="1"/>
    <x v="0"/>
    <x v="0"/>
    <n v="678000"/>
    <x v="1266"/>
    <n v="6"/>
  </r>
  <r>
    <n v="93224"/>
    <x v="1"/>
    <x v="2"/>
    <n v="6180"/>
    <x v="1"/>
    <n v="540"/>
    <s v="p3"/>
    <x v="1"/>
    <n v="56500"/>
    <n v="4.375"/>
    <n v="1.347"/>
    <n v="1369"/>
    <x v="1"/>
    <x v="2"/>
    <x v="2"/>
    <n v="88000"/>
    <x v="2037"/>
    <n v="36"/>
  </r>
  <r>
    <n v="93225"/>
    <x v="4"/>
    <x v="2"/>
    <n v="10620"/>
    <x v="2"/>
    <n v="787"/>
    <s v="p1"/>
    <x v="1"/>
    <n v="276500"/>
    <n v="4.375"/>
    <n v="0.54179999999999995"/>
    <n v="0"/>
    <x v="0"/>
    <x v="0"/>
    <x v="0"/>
    <n v="348000"/>
    <x v="446"/>
    <n v="43"/>
  </r>
  <r>
    <n v="93226"/>
    <x v="2"/>
    <x v="2"/>
    <n v="17340"/>
    <x v="2"/>
    <n v="884"/>
    <s v="p1"/>
    <x v="1"/>
    <n v="536500"/>
    <n v="3.75"/>
    <n v="0.93159999999999998"/>
    <n v="13528.75"/>
    <x v="2"/>
    <x v="0"/>
    <x v="0"/>
    <n v="568000"/>
    <x v="64"/>
    <n v="45"/>
  </r>
  <r>
    <n v="93227"/>
    <x v="1"/>
    <x v="0"/>
    <n v="4020"/>
    <x v="0"/>
    <n v="571"/>
    <s v="p4"/>
    <x v="0"/>
    <n v="106500"/>
    <m/>
    <m/>
    <m/>
    <x v="1"/>
    <x v="2"/>
    <x v="2"/>
    <n v="138000"/>
    <x v="294"/>
    <n v="49"/>
  </r>
  <r>
    <n v="93228"/>
    <x v="3"/>
    <x v="2"/>
    <n v="7140"/>
    <x v="1"/>
    <n v="576"/>
    <s v="p4"/>
    <x v="0"/>
    <n v="426500"/>
    <m/>
    <m/>
    <m/>
    <x v="1"/>
    <x v="5"/>
    <x v="5"/>
    <m/>
    <x v="1"/>
    <m/>
  </r>
  <r>
    <n v="93229"/>
    <x v="1"/>
    <x v="0"/>
    <n v="3720"/>
    <x v="0"/>
    <n v="673"/>
    <s v="p4"/>
    <x v="0"/>
    <n v="186500"/>
    <m/>
    <m/>
    <m/>
    <x v="3"/>
    <x v="0"/>
    <x v="0"/>
    <n v="188000"/>
    <x v="848"/>
    <n v="29"/>
  </r>
  <r>
    <n v="93230"/>
    <x v="1"/>
    <x v="1"/>
    <n v="780"/>
    <x v="3"/>
    <n v="834"/>
    <s v="p3"/>
    <x v="0"/>
    <n v="66500"/>
    <m/>
    <m/>
    <m/>
    <x v="2"/>
    <x v="0"/>
    <x v="0"/>
    <m/>
    <x v="1"/>
    <m/>
  </r>
  <r>
    <n v="93231"/>
    <x v="4"/>
    <x v="2"/>
    <n v="3840"/>
    <x v="0"/>
    <n v="599"/>
    <s v="p3"/>
    <x v="1"/>
    <n v="146500"/>
    <n v="4.625"/>
    <n v="0.92349999999999999"/>
    <n v="1692.34"/>
    <x v="1"/>
    <x v="2"/>
    <x v="2"/>
    <n v="348000"/>
    <x v="843"/>
    <n v="40"/>
  </r>
  <r>
    <n v="93232"/>
    <x v="2"/>
    <x v="1"/>
    <n v="9060"/>
    <x v="1"/>
    <n v="817"/>
    <s v="p4"/>
    <x v="1"/>
    <n v="646500"/>
    <n v="4.18"/>
    <n v="-0.24099999999999999"/>
    <n v="1737.74"/>
    <x v="2"/>
    <x v="0"/>
    <x v="0"/>
    <n v="928000"/>
    <x v="1421"/>
    <n v="39"/>
  </r>
  <r>
    <n v="93233"/>
    <x v="2"/>
    <x v="2"/>
    <n v="4080"/>
    <x v="0"/>
    <n v="642"/>
    <s v="p1"/>
    <x v="0"/>
    <n v="206500"/>
    <m/>
    <m/>
    <m/>
    <x v="3"/>
    <x v="1"/>
    <x v="1"/>
    <n v="218000"/>
    <x v="753"/>
    <n v="33"/>
  </r>
  <r>
    <n v="93234"/>
    <x v="3"/>
    <x v="2"/>
    <n v="2940"/>
    <x v="0"/>
    <n v="646"/>
    <s v="p3"/>
    <x v="0"/>
    <n v="166500"/>
    <m/>
    <m/>
    <m/>
    <x v="3"/>
    <x v="11"/>
    <x v="11"/>
    <n v="358000"/>
    <x v="1731"/>
    <n v="36"/>
  </r>
  <r>
    <n v="93235"/>
    <x v="4"/>
    <x v="0"/>
    <n v="4140"/>
    <x v="0"/>
    <n v="744"/>
    <s v="p3"/>
    <x v="1"/>
    <n v="286500"/>
    <n v="3.99"/>
    <n v="0.60440000000000005"/>
    <n v="5558.38"/>
    <x v="0"/>
    <x v="13"/>
    <x v="13"/>
    <n v="418000"/>
    <x v="556"/>
    <n v="30"/>
  </r>
  <r>
    <n v="93236"/>
    <x v="1"/>
    <x v="3"/>
    <n v="3000"/>
    <x v="0"/>
    <n v="515"/>
    <s v="p3"/>
    <x v="0"/>
    <n v="226500"/>
    <m/>
    <m/>
    <m/>
    <x v="1"/>
    <x v="0"/>
    <x v="0"/>
    <n v="828000"/>
    <x v="4610"/>
    <n v="61"/>
  </r>
  <r>
    <n v="93237"/>
    <x v="0"/>
    <x v="0"/>
    <n v="4380"/>
    <x v="0"/>
    <n v="885"/>
    <s v="p4"/>
    <x v="1"/>
    <n v="286500"/>
    <n v="3.375"/>
    <n v="2.1399999999999999E-2"/>
    <n v="8783.75"/>
    <x v="2"/>
    <x v="0"/>
    <x v="0"/>
    <n v="418000"/>
    <x v="556"/>
    <n v="44"/>
  </r>
  <r>
    <n v="93238"/>
    <x v="4"/>
    <x v="0"/>
    <n v="2460"/>
    <x v="0"/>
    <n v="853"/>
    <s v="p3"/>
    <x v="1"/>
    <n v="166500"/>
    <n v="4.25"/>
    <n v="0.23280000000000001"/>
    <n v="5287.5"/>
    <x v="2"/>
    <x v="0"/>
    <x v="0"/>
    <n v="188000"/>
    <x v="433"/>
    <n v="45"/>
  </r>
  <r>
    <n v="93239"/>
    <x v="2"/>
    <x v="2"/>
    <n v="10260"/>
    <x v="2"/>
    <n v="823"/>
    <s v="p3"/>
    <x v="1"/>
    <n v="236500"/>
    <n v="3.625"/>
    <n v="6.9099999999999995E-2"/>
    <n v="3564"/>
    <x v="2"/>
    <x v="0"/>
    <x v="0"/>
    <n v="298000"/>
    <x v="376"/>
    <n v="39"/>
  </r>
  <r>
    <n v="93240"/>
    <x v="5"/>
    <x v="0"/>
    <n v="3540"/>
    <x v="0"/>
    <n v="823"/>
    <s v="p3"/>
    <x v="0"/>
    <n v="106500"/>
    <m/>
    <m/>
    <m/>
    <x v="2"/>
    <x v="5"/>
    <x v="5"/>
    <n v="108000"/>
    <x v="1389"/>
    <n v="31"/>
  </r>
  <r>
    <n v="93241"/>
    <x v="2"/>
    <x v="3"/>
    <n v="6540"/>
    <x v="1"/>
    <n v="598"/>
    <s v="p3"/>
    <x v="1"/>
    <n v="626500"/>
    <n v="3.5"/>
    <n v="0.19109999999999999"/>
    <n v="18522.48"/>
    <x v="1"/>
    <x v="0"/>
    <x v="0"/>
    <n v="1098000"/>
    <x v="3082"/>
    <n v="42"/>
  </r>
  <r>
    <n v="93242"/>
    <x v="1"/>
    <x v="2"/>
    <n v="13440"/>
    <x v="2"/>
    <n v="793"/>
    <s v="p4"/>
    <x v="1"/>
    <n v="406500"/>
    <n v="2.875"/>
    <n v="5.6300000000000003E-2"/>
    <n v="11250"/>
    <x v="0"/>
    <x v="2"/>
    <x v="2"/>
    <n v="728000"/>
    <x v="2026"/>
    <n v="20"/>
  </r>
  <r>
    <n v="93243"/>
    <x v="2"/>
    <x v="1"/>
    <n v="5760"/>
    <x v="1"/>
    <n v="704"/>
    <s v="p4"/>
    <x v="1"/>
    <n v="376500"/>
    <n v="3.625"/>
    <n v="-0.1525"/>
    <n v="141.44"/>
    <x v="0"/>
    <x v="0"/>
    <x v="0"/>
    <n v="478000"/>
    <x v="8"/>
    <n v="37"/>
  </r>
  <r>
    <n v="93244"/>
    <x v="2"/>
    <x v="0"/>
    <n v="12600"/>
    <x v="2"/>
    <n v="746"/>
    <s v="p4"/>
    <x v="0"/>
    <n v="886500"/>
    <m/>
    <m/>
    <m/>
    <x v="0"/>
    <x v="0"/>
    <x v="0"/>
    <m/>
    <x v="1"/>
    <m/>
  </r>
  <r>
    <n v="93245"/>
    <x v="2"/>
    <x v="0"/>
    <n v="11040"/>
    <x v="2"/>
    <n v="529"/>
    <s v="p4"/>
    <x v="0"/>
    <n v="186500"/>
    <m/>
    <m/>
    <m/>
    <x v="1"/>
    <x v="2"/>
    <x v="2"/>
    <m/>
    <x v="1"/>
    <m/>
  </r>
  <r>
    <n v="93246"/>
    <x v="4"/>
    <x v="0"/>
    <n v="7140"/>
    <x v="1"/>
    <n v="869"/>
    <s v="p4"/>
    <x v="1"/>
    <n v="426500"/>
    <n v="3.99"/>
    <n v="0.51859999999999995"/>
    <n v="2302"/>
    <x v="2"/>
    <x v="0"/>
    <x v="0"/>
    <n v="1208000"/>
    <x v="3441"/>
    <n v="48"/>
  </r>
  <r>
    <n v="93247"/>
    <x v="5"/>
    <x v="1"/>
    <n v="10620"/>
    <x v="2"/>
    <n v="882"/>
    <s v="p4"/>
    <x v="0"/>
    <n v="476500"/>
    <m/>
    <m/>
    <m/>
    <x v="2"/>
    <x v="2"/>
    <x v="2"/>
    <n v="878000"/>
    <x v="2205"/>
    <n v="42"/>
  </r>
  <r>
    <n v="93248"/>
    <x v="5"/>
    <x v="0"/>
    <n v="1620"/>
    <x v="0"/>
    <n v="836"/>
    <s v="p1"/>
    <x v="1"/>
    <n v="76500"/>
    <n v="4.875"/>
    <n v="0.72470000000000001"/>
    <n v="1150"/>
    <x v="2"/>
    <x v="0"/>
    <x v="0"/>
    <n v="118000"/>
    <x v="697"/>
    <n v="53"/>
  </r>
  <r>
    <n v="93249"/>
    <x v="0"/>
    <x v="2"/>
    <n v="2460"/>
    <x v="0"/>
    <n v="725"/>
    <s v="p4"/>
    <x v="1"/>
    <n v="206500"/>
    <n v="3.99"/>
    <n v="0.33260000000000001"/>
    <n v="4050"/>
    <x v="0"/>
    <x v="0"/>
    <x v="0"/>
    <n v="288000"/>
    <x v="217"/>
    <n v="42"/>
  </r>
  <r>
    <n v="93250"/>
    <x v="5"/>
    <x v="0"/>
    <n v="2460"/>
    <x v="0"/>
    <n v="887"/>
    <s v="p3"/>
    <x v="0"/>
    <n v="156500"/>
    <m/>
    <m/>
    <m/>
    <x v="2"/>
    <x v="0"/>
    <x v="0"/>
    <m/>
    <x v="1"/>
    <m/>
  </r>
  <r>
    <n v="93251"/>
    <x v="0"/>
    <x v="2"/>
    <n v="4860"/>
    <x v="0"/>
    <n v="538"/>
    <s v="p1"/>
    <x v="1"/>
    <n v="236500"/>
    <n v="4.75"/>
    <n v="1.6870000000000001"/>
    <n v="299.48"/>
    <x v="1"/>
    <x v="0"/>
    <x v="0"/>
    <n v="248000"/>
    <x v="40"/>
    <n v="43"/>
  </r>
  <r>
    <n v="93252"/>
    <x v="3"/>
    <x v="1"/>
    <n v="2040"/>
    <x v="0"/>
    <n v="544"/>
    <s v="p1"/>
    <x v="1"/>
    <n v="106500"/>
    <n v="4.125"/>
    <n v="0.41470000000000001"/>
    <n v="577.55999999999995"/>
    <x v="1"/>
    <x v="0"/>
    <x v="0"/>
    <n v="118000"/>
    <x v="156"/>
    <n v="36"/>
  </r>
  <r>
    <n v="93253"/>
    <x v="4"/>
    <x v="0"/>
    <m/>
    <x v="3"/>
    <n v="629"/>
    <s v="p4"/>
    <x v="1"/>
    <n v="226500"/>
    <n v="3.99"/>
    <n v="0.85750000000000004"/>
    <n v="0"/>
    <x v="3"/>
    <x v="0"/>
    <x v="0"/>
    <n v="278000"/>
    <x v="458"/>
    <m/>
  </r>
  <r>
    <n v="93254"/>
    <x v="2"/>
    <x v="1"/>
    <n v="5400"/>
    <x v="1"/>
    <n v="754"/>
    <s v="p4"/>
    <x v="0"/>
    <n v="306500"/>
    <m/>
    <m/>
    <m/>
    <x v="0"/>
    <x v="0"/>
    <x v="0"/>
    <n v="388000"/>
    <x v="605"/>
    <n v="30"/>
  </r>
  <r>
    <n v="93255"/>
    <x v="1"/>
    <x v="1"/>
    <n v="5940"/>
    <x v="1"/>
    <n v="804"/>
    <s v="p4"/>
    <x v="1"/>
    <n v="246500"/>
    <n v="3.99"/>
    <n v="0.78349999999999997"/>
    <n v="1250"/>
    <x v="2"/>
    <x v="2"/>
    <x v="2"/>
    <n v="358000"/>
    <x v="79"/>
    <n v="42"/>
  </r>
  <r>
    <n v="93256"/>
    <x v="3"/>
    <x v="2"/>
    <n v="51000"/>
    <x v="4"/>
    <n v="562"/>
    <s v="p3"/>
    <x v="1"/>
    <n v="206500"/>
    <n v="3.99"/>
    <n v="0.4037"/>
    <n v="4000"/>
    <x v="1"/>
    <x v="0"/>
    <x v="0"/>
    <n v="478000"/>
    <x v="2775"/>
    <n v="12"/>
  </r>
  <r>
    <n v="93257"/>
    <x v="4"/>
    <x v="3"/>
    <n v="2040"/>
    <x v="0"/>
    <n v="623"/>
    <s v="p3"/>
    <x v="1"/>
    <n v="96500"/>
    <n v="4.875"/>
    <n v="1.0690999999999999"/>
    <n v="3224.67"/>
    <x v="3"/>
    <x v="0"/>
    <x v="0"/>
    <n v="218000"/>
    <x v="2397"/>
    <n v="22"/>
  </r>
  <r>
    <n v="93258"/>
    <x v="3"/>
    <x v="1"/>
    <n v="7920"/>
    <x v="1"/>
    <n v="781"/>
    <s v="p3"/>
    <x v="1"/>
    <n v="396500"/>
    <n v="4.5"/>
    <n v="0.47210000000000002"/>
    <n v="6640"/>
    <x v="0"/>
    <x v="1"/>
    <x v="1"/>
    <n v="578000"/>
    <x v="768"/>
    <n v="40"/>
  </r>
  <r>
    <n v="93259"/>
    <x v="4"/>
    <x v="2"/>
    <n v="7620"/>
    <x v="1"/>
    <n v="629"/>
    <s v="p3"/>
    <x v="1"/>
    <n v="416500"/>
    <n v="6.24"/>
    <n v="1.212"/>
    <m/>
    <x v="3"/>
    <x v="0"/>
    <x v="0"/>
    <n v="598000"/>
    <x v="531"/>
    <n v="46"/>
  </r>
  <r>
    <n v="93260"/>
    <x v="5"/>
    <x v="2"/>
    <n v="7860"/>
    <x v="1"/>
    <n v="580"/>
    <s v="p4"/>
    <x v="1"/>
    <n v="336500"/>
    <n v="4.875"/>
    <n v="0.35039999999999999"/>
    <n v="1992.43"/>
    <x v="1"/>
    <x v="0"/>
    <x v="0"/>
    <n v="408000"/>
    <x v="1493"/>
    <n v="26"/>
  </r>
  <r>
    <n v="93261"/>
    <x v="0"/>
    <x v="1"/>
    <n v="3300"/>
    <x v="0"/>
    <n v="613"/>
    <s v=""/>
    <x v="0"/>
    <n v="206500"/>
    <m/>
    <m/>
    <m/>
    <x v="3"/>
    <x v="0"/>
    <x v="0"/>
    <m/>
    <x v="1"/>
    <m/>
  </r>
  <r>
    <n v="93262"/>
    <x v="2"/>
    <x v="1"/>
    <n v="7440"/>
    <x v="1"/>
    <n v="766"/>
    <s v="p1"/>
    <x v="1"/>
    <n v="456500"/>
    <n v="3.375"/>
    <n v="-0.26579999999999998"/>
    <n v="5746.57"/>
    <x v="0"/>
    <x v="0"/>
    <x v="0"/>
    <n v="508000"/>
    <x v="591"/>
    <n v="32"/>
  </r>
  <r>
    <n v="93263"/>
    <x v="2"/>
    <x v="0"/>
    <n v="8280"/>
    <x v="1"/>
    <n v="809"/>
    <s v="p1"/>
    <x v="1"/>
    <n v="436500"/>
    <n v="4.99"/>
    <n v="0.2056"/>
    <n v="1423.44"/>
    <x v="2"/>
    <x v="0"/>
    <x v="0"/>
    <n v="458000"/>
    <x v="526"/>
    <n v="35"/>
  </r>
  <r>
    <n v="93264"/>
    <x v="2"/>
    <x v="2"/>
    <m/>
    <x v="3"/>
    <n v="544"/>
    <s v="p4"/>
    <x v="1"/>
    <n v="356500"/>
    <n v="3.125"/>
    <n v="-0.45119999999999999"/>
    <n v="1299.48"/>
    <x v="1"/>
    <x v="0"/>
    <x v="0"/>
    <n v="428000"/>
    <x v="1008"/>
    <m/>
  </r>
  <r>
    <n v="93265"/>
    <x v="0"/>
    <x v="3"/>
    <n v="4020"/>
    <x v="0"/>
    <n v="608"/>
    <s v="p1"/>
    <x v="1"/>
    <n v="216500"/>
    <n v="4.75"/>
    <n v="0.78369999999999995"/>
    <n v="5157.8100000000004"/>
    <x v="3"/>
    <x v="0"/>
    <x v="0"/>
    <n v="228000"/>
    <x v="30"/>
    <n v="46"/>
  </r>
  <r>
    <n v="93266"/>
    <x v="2"/>
    <x v="2"/>
    <n v="9240"/>
    <x v="1"/>
    <n v="654"/>
    <s v="p1"/>
    <x v="1"/>
    <n v="456500"/>
    <n v="4.25"/>
    <n v="-2.7900000000000001E-2"/>
    <n v="0"/>
    <x v="3"/>
    <x v="0"/>
    <x v="0"/>
    <n v="488000"/>
    <x v="1299"/>
    <n v="44"/>
  </r>
  <r>
    <n v="93267"/>
    <x v="3"/>
    <x v="0"/>
    <n v="9900"/>
    <x v="1"/>
    <n v="592"/>
    <s v="p1"/>
    <x v="0"/>
    <n v="446500"/>
    <m/>
    <m/>
    <m/>
    <x v="1"/>
    <x v="0"/>
    <x v="0"/>
    <n v="478000"/>
    <x v="880"/>
    <n v="26"/>
  </r>
  <r>
    <n v="93268"/>
    <x v="1"/>
    <x v="0"/>
    <n v="1080"/>
    <x v="0"/>
    <n v="880"/>
    <s v="p3"/>
    <x v="1"/>
    <n v="76500"/>
    <n v="3.375"/>
    <n v="1.5714999999999999"/>
    <n v="3102.72"/>
    <x v="2"/>
    <x v="5"/>
    <x v="5"/>
    <n v="128000"/>
    <x v="584"/>
    <n v="45"/>
  </r>
  <r>
    <n v="93269"/>
    <x v="1"/>
    <x v="1"/>
    <n v="1980"/>
    <x v="0"/>
    <n v="537"/>
    <s v="p3"/>
    <x v="0"/>
    <n v="156500"/>
    <m/>
    <m/>
    <m/>
    <x v="1"/>
    <x v="0"/>
    <x v="0"/>
    <n v="158000"/>
    <x v="162"/>
    <n v="60"/>
  </r>
  <r>
    <n v="93270"/>
    <x v="3"/>
    <x v="2"/>
    <n v="11760"/>
    <x v="2"/>
    <n v="534"/>
    <s v="p3"/>
    <x v="1"/>
    <n v="356500"/>
    <n v="3.99"/>
    <n v="0.41310000000000002"/>
    <n v="3665"/>
    <x v="1"/>
    <x v="0"/>
    <x v="0"/>
    <n v="1008000"/>
    <x v="2101"/>
    <n v="42"/>
  </r>
  <r>
    <n v="93271"/>
    <x v="0"/>
    <x v="1"/>
    <n v="3780"/>
    <x v="0"/>
    <n v="663"/>
    <s v="p1"/>
    <x v="1"/>
    <n v="176500"/>
    <n v="5.125"/>
    <n v="0.88390000000000002"/>
    <n v="0"/>
    <x v="3"/>
    <x v="0"/>
    <x v="0"/>
    <n v="188000"/>
    <x v="750"/>
    <n v="40"/>
  </r>
  <r>
    <n v="93272"/>
    <x v="0"/>
    <x v="2"/>
    <n v="11100"/>
    <x v="2"/>
    <n v="726"/>
    <s v="p4"/>
    <x v="1"/>
    <n v="606500"/>
    <n v="4"/>
    <n v="-1.3299999999999999E-2"/>
    <n v="533.36"/>
    <x v="0"/>
    <x v="0"/>
    <x v="0"/>
    <n v="898000"/>
    <x v="2069"/>
    <n v="43"/>
  </r>
  <r>
    <n v="93273"/>
    <x v="0"/>
    <x v="2"/>
    <m/>
    <x v="3"/>
    <n v="517"/>
    <s v="p4"/>
    <x v="1"/>
    <n v="406500"/>
    <n v="3.25"/>
    <n v="0.1191"/>
    <m/>
    <x v="1"/>
    <x v="0"/>
    <x v="0"/>
    <n v="438000"/>
    <x v="431"/>
    <m/>
  </r>
  <r>
    <n v="93274"/>
    <x v="5"/>
    <x v="0"/>
    <m/>
    <x v="3"/>
    <n v="847"/>
    <s v="p4"/>
    <x v="1"/>
    <n v="96500"/>
    <n v="4.125"/>
    <n v="0.56569999999999998"/>
    <n v="443.14"/>
    <x v="2"/>
    <x v="0"/>
    <x v="0"/>
    <n v="108000"/>
    <x v="310"/>
    <m/>
  </r>
  <r>
    <n v="93275"/>
    <x v="3"/>
    <x v="3"/>
    <n v="7080"/>
    <x v="1"/>
    <n v="843"/>
    <s v="p4"/>
    <x v="1"/>
    <n v="436500"/>
    <n v="3.99"/>
    <n v="1.1653"/>
    <n v="0"/>
    <x v="2"/>
    <x v="0"/>
    <x v="0"/>
    <n v="478000"/>
    <x v="2340"/>
    <n v="39"/>
  </r>
  <r>
    <n v="93276"/>
    <x v="1"/>
    <x v="2"/>
    <n v="10080"/>
    <x v="2"/>
    <n v="779"/>
    <s v="p4"/>
    <x v="1"/>
    <n v="306500"/>
    <n v="3.99"/>
    <n v="0.3251"/>
    <n v="95.83"/>
    <x v="0"/>
    <x v="0"/>
    <x v="0"/>
    <n v="418000"/>
    <x v="264"/>
    <n v="31"/>
  </r>
  <r>
    <n v="93277"/>
    <x v="4"/>
    <x v="0"/>
    <n v="5760"/>
    <x v="1"/>
    <n v="788"/>
    <s v="p1"/>
    <x v="1"/>
    <n v="366500"/>
    <n v="4.75"/>
    <n v="0.39600000000000002"/>
    <n v="1350"/>
    <x v="0"/>
    <x v="0"/>
    <x v="0"/>
    <n v="558000"/>
    <x v="600"/>
    <n v="46"/>
  </r>
  <r>
    <n v="93278"/>
    <x v="3"/>
    <x v="1"/>
    <n v="13200"/>
    <x v="2"/>
    <n v="782"/>
    <s v="p1"/>
    <x v="1"/>
    <n v="726500"/>
    <n v="4.5"/>
    <n v="0.23899999999999999"/>
    <n v="1295"/>
    <x v="0"/>
    <x v="0"/>
    <x v="0"/>
    <n v="968000"/>
    <x v="1414"/>
    <n v="33"/>
  </r>
  <r>
    <n v="93279"/>
    <x v="1"/>
    <x v="0"/>
    <n v="4800"/>
    <x v="0"/>
    <n v="771"/>
    <s v="p3"/>
    <x v="1"/>
    <n v="196500"/>
    <n v="5.125"/>
    <n v="1.4692000000000001"/>
    <n v="3912"/>
    <x v="0"/>
    <x v="0"/>
    <x v="0"/>
    <n v="248000"/>
    <x v="194"/>
    <n v="41"/>
  </r>
  <r>
    <n v="93280"/>
    <x v="2"/>
    <x v="2"/>
    <n v="9300"/>
    <x v="1"/>
    <n v="821"/>
    <s v="p1"/>
    <x v="0"/>
    <n v="226500"/>
    <m/>
    <m/>
    <m/>
    <x v="2"/>
    <x v="7"/>
    <x v="7"/>
    <m/>
    <x v="1"/>
    <m/>
  </r>
  <r>
    <n v="93281"/>
    <x v="1"/>
    <x v="2"/>
    <n v="2400"/>
    <x v="0"/>
    <n v="559"/>
    <s v="p4"/>
    <x v="0"/>
    <n v="106500"/>
    <m/>
    <m/>
    <m/>
    <x v="1"/>
    <x v="0"/>
    <x v="0"/>
    <n v="98000"/>
    <x v="2415"/>
    <n v="36"/>
  </r>
  <r>
    <n v="93282"/>
    <x v="2"/>
    <x v="0"/>
    <n v="6360"/>
    <x v="1"/>
    <n v="699"/>
    <s v="p4"/>
    <x v="1"/>
    <n v="466500"/>
    <n v="3.625"/>
    <n v="0.1152"/>
    <n v="13032.53"/>
    <x v="3"/>
    <x v="7"/>
    <x v="7"/>
    <n v="958000"/>
    <x v="2983"/>
    <n v="37"/>
  </r>
  <r>
    <n v="93283"/>
    <x v="3"/>
    <x v="0"/>
    <n v="9840"/>
    <x v="1"/>
    <n v="706"/>
    <s v="p3"/>
    <x v="1"/>
    <n v="366500"/>
    <n v="3.99"/>
    <n v="0.29420000000000002"/>
    <n v="3093.75"/>
    <x v="0"/>
    <x v="0"/>
    <x v="0"/>
    <n v="488000"/>
    <x v="436"/>
    <n v="22"/>
  </r>
  <r>
    <n v="93284"/>
    <x v="0"/>
    <x v="0"/>
    <n v="5460"/>
    <x v="1"/>
    <n v="846"/>
    <s v="p4"/>
    <x v="1"/>
    <n v="496500"/>
    <n v="3.99"/>
    <n v="0.20830000000000001"/>
    <n v="4508.88"/>
    <x v="2"/>
    <x v="0"/>
    <x v="0"/>
    <n v="658000"/>
    <x v="3197"/>
    <n v="47"/>
  </r>
  <r>
    <n v="93285"/>
    <x v="4"/>
    <x v="2"/>
    <n v="5400"/>
    <x v="1"/>
    <n v="659"/>
    <s v="p4"/>
    <x v="1"/>
    <n v="296500"/>
    <n v="4.125"/>
    <n v="0.58030000000000004"/>
    <n v="7536.69"/>
    <x v="3"/>
    <x v="3"/>
    <x v="3"/>
    <n v="398000"/>
    <x v="645"/>
    <n v="33"/>
  </r>
  <r>
    <n v="93286"/>
    <x v="3"/>
    <x v="1"/>
    <n v="0"/>
    <x v="3"/>
    <n v="767"/>
    <s v="p4"/>
    <x v="0"/>
    <n v="636500"/>
    <m/>
    <m/>
    <m/>
    <x v="0"/>
    <x v="0"/>
    <x v="0"/>
    <m/>
    <x v="1"/>
    <m/>
  </r>
  <r>
    <n v="93287"/>
    <x v="2"/>
    <x v="1"/>
    <n v="7320"/>
    <x v="1"/>
    <n v="872"/>
    <s v="p1"/>
    <x v="1"/>
    <n v="136500"/>
    <n v="3.75"/>
    <n v="0.43459999999999999"/>
    <n v="2907.36"/>
    <x v="2"/>
    <x v="7"/>
    <x v="7"/>
    <n v="158000"/>
    <x v="1237"/>
    <n v="17"/>
  </r>
  <r>
    <n v="93288"/>
    <x v="1"/>
    <x v="3"/>
    <n v="15300"/>
    <x v="2"/>
    <n v="742"/>
    <s v="p3"/>
    <x v="1"/>
    <n v="646500"/>
    <n v="3.99"/>
    <n v="0.95489999999999997"/>
    <n v="0"/>
    <x v="0"/>
    <x v="0"/>
    <x v="0"/>
    <n v="758000"/>
    <x v="461"/>
    <n v="60"/>
  </r>
  <r>
    <n v="93289"/>
    <x v="1"/>
    <x v="0"/>
    <n v="14520"/>
    <x v="2"/>
    <n v="676"/>
    <s v="p1"/>
    <x v="1"/>
    <n v="496500"/>
    <n v="3.99"/>
    <n v="0.1699"/>
    <m/>
    <x v="3"/>
    <x v="2"/>
    <x v="2"/>
    <n v="628000"/>
    <x v="312"/>
    <n v="37"/>
  </r>
  <r>
    <n v="93290"/>
    <x v="2"/>
    <x v="2"/>
    <n v="3960"/>
    <x v="0"/>
    <n v="584"/>
    <s v="p1"/>
    <x v="1"/>
    <n v="156500"/>
    <n v="4.25"/>
    <n v="0.84160000000000001"/>
    <n v="331.73"/>
    <x v="1"/>
    <x v="0"/>
    <x v="0"/>
    <n v="168000"/>
    <x v="17"/>
    <n v="29"/>
  </r>
  <r>
    <n v="93291"/>
    <x v="4"/>
    <x v="3"/>
    <n v="3000"/>
    <x v="0"/>
    <n v="719"/>
    <s v="p2"/>
    <x v="0"/>
    <n v="256500"/>
    <m/>
    <m/>
    <m/>
    <x v="0"/>
    <x v="0"/>
    <x v="0"/>
    <n v="1908000"/>
    <x v="4898"/>
    <n v="44"/>
  </r>
  <r>
    <n v="93292"/>
    <x v="2"/>
    <x v="1"/>
    <n v="17340"/>
    <x v="2"/>
    <n v="869"/>
    <s v="p1"/>
    <x v="1"/>
    <n v="586500"/>
    <n v="4.125"/>
    <n v="0.25700000000000001"/>
    <n v="3436.36"/>
    <x v="2"/>
    <x v="0"/>
    <x v="0"/>
    <n v="838000"/>
    <x v="2230"/>
    <n v="49"/>
  </r>
  <r>
    <n v="93293"/>
    <x v="2"/>
    <x v="1"/>
    <n v="8820"/>
    <x v="1"/>
    <n v="790"/>
    <s v="p4"/>
    <x v="1"/>
    <n v="726500"/>
    <n v="4.25"/>
    <n v="-0.19600000000000001"/>
    <n v="170.24"/>
    <x v="0"/>
    <x v="0"/>
    <x v="0"/>
    <n v="978000"/>
    <x v="343"/>
    <n v="36"/>
  </r>
  <r>
    <n v="93294"/>
    <x v="4"/>
    <x v="3"/>
    <n v="7620"/>
    <x v="1"/>
    <n v="621"/>
    <s v="p2"/>
    <x v="1"/>
    <n v="306500"/>
    <n v="4.125"/>
    <n v="0.3165"/>
    <n v="449"/>
    <x v="3"/>
    <x v="0"/>
    <x v="0"/>
    <n v="628000"/>
    <x v="1454"/>
    <n v="27"/>
  </r>
  <r>
    <n v="93295"/>
    <x v="2"/>
    <x v="1"/>
    <n v="5820"/>
    <x v="1"/>
    <n v="567"/>
    <s v="p4"/>
    <x v="1"/>
    <n v="176500"/>
    <n v="3.25"/>
    <n v="0.18709999999999999"/>
    <m/>
    <x v="1"/>
    <x v="2"/>
    <x v="2"/>
    <n v="278000"/>
    <x v="117"/>
    <n v="42"/>
  </r>
  <r>
    <n v="93296"/>
    <x v="2"/>
    <x v="2"/>
    <n v="7980"/>
    <x v="1"/>
    <n v="788"/>
    <s v="p1"/>
    <x v="1"/>
    <n v="326500"/>
    <n v="3.5"/>
    <n v="-0.1234"/>
    <n v="840.97"/>
    <x v="0"/>
    <x v="0"/>
    <x v="0"/>
    <n v="438000"/>
    <x v="94"/>
    <n v="8"/>
  </r>
  <r>
    <n v="93297"/>
    <x v="2"/>
    <x v="2"/>
    <n v="3480"/>
    <x v="0"/>
    <n v="807"/>
    <s v="p1"/>
    <x v="0"/>
    <n v="176500"/>
    <m/>
    <m/>
    <m/>
    <x v="2"/>
    <x v="0"/>
    <x v="0"/>
    <n v="188000"/>
    <x v="750"/>
    <n v="44"/>
  </r>
  <r>
    <n v="93298"/>
    <x v="2"/>
    <x v="2"/>
    <n v="10740"/>
    <x v="2"/>
    <n v="754"/>
    <s v="p4"/>
    <x v="1"/>
    <n v="556500"/>
    <n v="3.75"/>
    <n v="9.8599999999999993E-2"/>
    <m/>
    <x v="0"/>
    <x v="0"/>
    <x v="0"/>
    <n v="658000"/>
    <x v="457"/>
    <n v="43"/>
  </r>
  <r>
    <n v="93299"/>
    <x v="1"/>
    <x v="2"/>
    <n v="6300"/>
    <x v="1"/>
    <n v="505"/>
    <s v="p3"/>
    <x v="0"/>
    <n v="446500"/>
    <m/>
    <m/>
    <m/>
    <x v="1"/>
    <x v="0"/>
    <x v="0"/>
    <n v="848000"/>
    <x v="563"/>
    <n v="53"/>
  </r>
  <r>
    <n v="93300"/>
    <x v="3"/>
    <x v="1"/>
    <n v="3720"/>
    <x v="0"/>
    <n v="827"/>
    <s v="p4"/>
    <x v="1"/>
    <n v="376500"/>
    <n v="3.5"/>
    <n v="-0.12590000000000001"/>
    <n v="0"/>
    <x v="2"/>
    <x v="0"/>
    <x v="0"/>
    <n v="508000"/>
    <x v="1061"/>
    <n v="45"/>
  </r>
  <r>
    <n v="93301"/>
    <x v="0"/>
    <x v="1"/>
    <n v="1680"/>
    <x v="0"/>
    <n v="879"/>
    <s v="p1"/>
    <x v="1"/>
    <n v="126500"/>
    <n v="4.625"/>
    <n v="0.63"/>
    <n v="1150"/>
    <x v="2"/>
    <x v="0"/>
    <x v="0"/>
    <n v="138000"/>
    <x v="120"/>
    <n v="42"/>
  </r>
  <r>
    <n v="93302"/>
    <x v="3"/>
    <x v="3"/>
    <n v="3300"/>
    <x v="0"/>
    <n v="527"/>
    <s v="p4"/>
    <x v="1"/>
    <n v="246500"/>
    <n v="4.125"/>
    <n v="0.68879999999999997"/>
    <n v="1920.06"/>
    <x v="1"/>
    <x v="0"/>
    <x v="0"/>
    <n v="348000"/>
    <x v="231"/>
    <n v="49"/>
  </r>
  <r>
    <n v="93303"/>
    <x v="2"/>
    <x v="3"/>
    <n v="5760"/>
    <x v="1"/>
    <n v="554"/>
    <s v="p4"/>
    <x v="1"/>
    <n v="466500"/>
    <n v="3.625"/>
    <n v="6.6000000000000003E-2"/>
    <n v="995"/>
    <x v="1"/>
    <x v="0"/>
    <x v="0"/>
    <n v="1688000"/>
    <x v="1846"/>
    <n v="49"/>
  </r>
  <r>
    <n v="93304"/>
    <x v="1"/>
    <x v="0"/>
    <n v="4680"/>
    <x v="0"/>
    <n v="591"/>
    <s v="p3"/>
    <x v="1"/>
    <n v="256500"/>
    <n v="4.25"/>
    <n v="0.49159999999999998"/>
    <n v="6250"/>
    <x v="1"/>
    <x v="0"/>
    <x v="0"/>
    <n v="408000"/>
    <x v="1347"/>
    <n v="39"/>
  </r>
  <r>
    <n v="93305"/>
    <x v="2"/>
    <x v="2"/>
    <n v="6360"/>
    <x v="1"/>
    <n v="701"/>
    <s v="p1"/>
    <x v="1"/>
    <n v="246500"/>
    <n v="3.625"/>
    <n v="-0.14299999999999999"/>
    <n v="2460.5"/>
    <x v="0"/>
    <x v="0"/>
    <x v="0"/>
    <n v="268000"/>
    <x v="1176"/>
    <n v="18"/>
  </r>
  <r>
    <n v="93306"/>
    <x v="1"/>
    <x v="3"/>
    <n v="6360"/>
    <x v="1"/>
    <n v="572"/>
    <s v="p3"/>
    <x v="1"/>
    <n v="406500"/>
    <n v="3.75"/>
    <n v="0.17680000000000001"/>
    <n v="459"/>
    <x v="1"/>
    <x v="0"/>
    <x v="0"/>
    <n v="878000"/>
    <x v="931"/>
    <n v="37"/>
  </r>
  <r>
    <n v="93307"/>
    <x v="4"/>
    <x v="0"/>
    <n v="2940"/>
    <x v="0"/>
    <n v="628"/>
    <s v="p3"/>
    <x v="1"/>
    <n v="326500"/>
    <n v="4.25"/>
    <n v="-0.1145"/>
    <n v="10551.25"/>
    <x v="3"/>
    <x v="0"/>
    <x v="0"/>
    <n v="418000"/>
    <x v="463"/>
    <n v="48"/>
  </r>
  <r>
    <n v="93308"/>
    <x v="0"/>
    <x v="0"/>
    <n v="6000"/>
    <x v="1"/>
    <n v="547"/>
    <s v="p4"/>
    <x v="1"/>
    <n v="396500"/>
    <n v="3.625"/>
    <n v="-2.7099999999999999E-2"/>
    <n v="717.13"/>
    <x v="1"/>
    <x v="0"/>
    <x v="0"/>
    <n v="548000"/>
    <x v="1430"/>
    <n v="39"/>
  </r>
  <r>
    <n v="93309"/>
    <x v="3"/>
    <x v="3"/>
    <n v="1560"/>
    <x v="0"/>
    <n v="739"/>
    <s v="p1"/>
    <x v="0"/>
    <n v="126500"/>
    <m/>
    <m/>
    <m/>
    <x v="0"/>
    <x v="0"/>
    <x v="0"/>
    <n v="128000"/>
    <x v="350"/>
    <n v="9"/>
  </r>
  <r>
    <n v="93310"/>
    <x v="3"/>
    <x v="3"/>
    <m/>
    <x v="3"/>
    <n v="798"/>
    <s v="p4"/>
    <x v="1"/>
    <n v="186500"/>
    <n v="3.99"/>
    <n v="1.4635"/>
    <n v="0"/>
    <x v="0"/>
    <x v="0"/>
    <x v="0"/>
    <n v="198000"/>
    <x v="907"/>
    <m/>
  </r>
  <r>
    <n v="93311"/>
    <x v="4"/>
    <x v="2"/>
    <n v="10800"/>
    <x v="2"/>
    <n v="767"/>
    <s v="p1"/>
    <x v="0"/>
    <n v="2706500"/>
    <m/>
    <m/>
    <m/>
    <x v="0"/>
    <x v="0"/>
    <x v="0"/>
    <n v="4508000"/>
    <x v="4899"/>
    <n v="38"/>
  </r>
  <r>
    <n v="93312"/>
    <x v="2"/>
    <x v="0"/>
    <n v="7740"/>
    <x v="1"/>
    <n v="682"/>
    <s v="p4"/>
    <x v="1"/>
    <n v="256500"/>
    <n v="4.125"/>
    <n v="0.48820000000000002"/>
    <n v="5633.5"/>
    <x v="3"/>
    <x v="0"/>
    <x v="0"/>
    <n v="338000"/>
    <x v="624"/>
    <n v="45"/>
  </r>
  <r>
    <n v="93313"/>
    <x v="2"/>
    <x v="1"/>
    <n v="5460"/>
    <x v="1"/>
    <n v="786"/>
    <s v="p4"/>
    <x v="1"/>
    <n v="356500"/>
    <n v="3.625"/>
    <n v="-6.8900000000000003E-2"/>
    <n v="3197.13"/>
    <x v="0"/>
    <x v="0"/>
    <x v="0"/>
    <n v="498000"/>
    <x v="1273"/>
    <n v="46"/>
  </r>
  <r>
    <n v="93314"/>
    <x v="4"/>
    <x v="3"/>
    <n v="3540"/>
    <x v="0"/>
    <n v="598"/>
    <s v="p4"/>
    <x v="1"/>
    <n v="156500"/>
    <n v="3.625"/>
    <n v="0.86370000000000002"/>
    <n v="2278.54"/>
    <x v="1"/>
    <x v="0"/>
    <x v="0"/>
    <n v="178000"/>
    <x v="220"/>
    <n v="56"/>
  </r>
  <r>
    <n v="93315"/>
    <x v="4"/>
    <x v="2"/>
    <n v="4140"/>
    <x v="0"/>
    <n v="532"/>
    <s v="p3"/>
    <x v="1"/>
    <n v="326500"/>
    <n v="3.99"/>
    <n v="0.95340000000000003"/>
    <n v="4906.25"/>
    <x v="1"/>
    <x v="5"/>
    <x v="5"/>
    <n v="708000"/>
    <x v="1502"/>
    <n v="44"/>
  </r>
  <r>
    <n v="93316"/>
    <x v="3"/>
    <x v="0"/>
    <n v="6540"/>
    <x v="1"/>
    <n v="747"/>
    <s v="p3"/>
    <x v="1"/>
    <n v="236500"/>
    <n v="4.5599999999999996"/>
    <n v="0.49830000000000002"/>
    <n v="2424.88"/>
    <x v="0"/>
    <x v="0"/>
    <x v="0"/>
    <n v="348000"/>
    <x v="685"/>
    <n v="9"/>
  </r>
  <r>
    <n v="93317"/>
    <x v="0"/>
    <x v="1"/>
    <n v="7980"/>
    <x v="1"/>
    <n v="636"/>
    <s v="p1"/>
    <x v="1"/>
    <n v="346500"/>
    <n v="3.99"/>
    <n v="0.26719999999999999"/>
    <n v="12292.89"/>
    <x v="3"/>
    <x v="0"/>
    <x v="0"/>
    <n v="428000"/>
    <x v="161"/>
    <n v="28"/>
  </r>
  <r>
    <n v="93318"/>
    <x v="2"/>
    <x v="0"/>
    <n v="3300"/>
    <x v="0"/>
    <n v="568"/>
    <s v="p1"/>
    <x v="0"/>
    <n v="336500"/>
    <m/>
    <m/>
    <m/>
    <x v="1"/>
    <x v="0"/>
    <x v="0"/>
    <n v="758000"/>
    <x v="2585"/>
    <n v="29"/>
  </r>
  <r>
    <n v="93319"/>
    <x v="0"/>
    <x v="1"/>
    <m/>
    <x v="3"/>
    <n v="804"/>
    <s v="p4"/>
    <x v="1"/>
    <n v="286500"/>
    <n v="3.625"/>
    <n v="1.6199999999999999E-2"/>
    <n v="0"/>
    <x v="2"/>
    <x v="0"/>
    <x v="0"/>
    <n v="288000"/>
    <x v="667"/>
    <m/>
  </r>
  <r>
    <n v="93320"/>
    <x v="1"/>
    <x v="0"/>
    <n v="6300"/>
    <x v="1"/>
    <n v="852"/>
    <s v="p4"/>
    <x v="0"/>
    <n v="296500"/>
    <m/>
    <m/>
    <m/>
    <x v="2"/>
    <x v="0"/>
    <x v="0"/>
    <m/>
    <x v="1"/>
    <m/>
  </r>
  <r>
    <n v="93321"/>
    <x v="0"/>
    <x v="0"/>
    <n v="5280"/>
    <x v="1"/>
    <n v="537"/>
    <s v="p1"/>
    <x v="0"/>
    <n v="366500"/>
    <m/>
    <m/>
    <m/>
    <x v="1"/>
    <x v="0"/>
    <x v="0"/>
    <n v="388000"/>
    <x v="438"/>
    <n v="40"/>
  </r>
  <r>
    <n v="93322"/>
    <x v="3"/>
    <x v="1"/>
    <n v="7500"/>
    <x v="1"/>
    <n v="634"/>
    <s v="p4"/>
    <x v="1"/>
    <n v="246500"/>
    <n v="3.5"/>
    <n v="0.40200000000000002"/>
    <n v="0"/>
    <x v="3"/>
    <x v="5"/>
    <x v="5"/>
    <n v="428000"/>
    <x v="1360"/>
    <n v="25"/>
  </r>
  <r>
    <n v="93323"/>
    <x v="1"/>
    <x v="1"/>
    <n v="4500"/>
    <x v="0"/>
    <n v="746"/>
    <s v="p4"/>
    <x v="0"/>
    <n v="296500"/>
    <m/>
    <m/>
    <m/>
    <x v="0"/>
    <x v="0"/>
    <x v="0"/>
    <m/>
    <x v="1"/>
    <m/>
  </r>
  <r>
    <n v="93324"/>
    <x v="2"/>
    <x v="0"/>
    <n v="9300"/>
    <x v="1"/>
    <n v="886"/>
    <s v="p3"/>
    <x v="0"/>
    <n v="376500"/>
    <m/>
    <m/>
    <m/>
    <x v="2"/>
    <x v="0"/>
    <x v="0"/>
    <m/>
    <x v="1"/>
    <m/>
  </r>
  <r>
    <n v="93325"/>
    <x v="4"/>
    <x v="3"/>
    <n v="3900"/>
    <x v="0"/>
    <n v="799"/>
    <s v="p4"/>
    <x v="1"/>
    <n v="316500"/>
    <n v="3.625"/>
    <n v="-0.13669999999999999"/>
    <n v="3925"/>
    <x v="0"/>
    <x v="0"/>
    <x v="0"/>
    <n v="458000"/>
    <x v="1210"/>
    <n v="40"/>
  </r>
  <r>
    <n v="93326"/>
    <x v="0"/>
    <x v="1"/>
    <n v="8220"/>
    <x v="1"/>
    <n v="636"/>
    <s v="p4"/>
    <x v="0"/>
    <n v="736500"/>
    <m/>
    <m/>
    <m/>
    <x v="3"/>
    <x v="0"/>
    <x v="0"/>
    <n v="758000"/>
    <x v="1460"/>
    <n v="42"/>
  </r>
  <r>
    <n v="93327"/>
    <x v="2"/>
    <x v="0"/>
    <n v="7560"/>
    <x v="1"/>
    <n v="643"/>
    <s v="p3"/>
    <x v="1"/>
    <n v="316500"/>
    <n v="4.875"/>
    <n v="1.3258000000000001"/>
    <n v="1250"/>
    <x v="3"/>
    <x v="0"/>
    <x v="0"/>
    <n v="428000"/>
    <x v="157"/>
    <n v="37"/>
  </r>
  <r>
    <n v="93328"/>
    <x v="1"/>
    <x v="3"/>
    <n v="4920"/>
    <x v="0"/>
    <n v="772"/>
    <s v="p4"/>
    <x v="1"/>
    <n v="276500"/>
    <n v="3.5"/>
    <n v="8.5099999999999995E-2"/>
    <n v="1956.91"/>
    <x v="0"/>
    <x v="0"/>
    <x v="0"/>
    <n v="328000"/>
    <x v="684"/>
    <n v="36"/>
  </r>
  <r>
    <n v="93329"/>
    <x v="1"/>
    <x v="3"/>
    <n v="16740"/>
    <x v="2"/>
    <n v="696"/>
    <s v="p1"/>
    <x v="1"/>
    <n v="236500"/>
    <n v="4.125"/>
    <n v="0.44840000000000002"/>
    <n v="1150"/>
    <x v="3"/>
    <x v="2"/>
    <x v="2"/>
    <n v="288000"/>
    <x v="443"/>
    <n v="44"/>
  </r>
  <r>
    <n v="93330"/>
    <x v="4"/>
    <x v="1"/>
    <n v="1680"/>
    <x v="0"/>
    <n v="554"/>
    <s v="p1"/>
    <x v="1"/>
    <n v="76500"/>
    <n v="3.75"/>
    <n v="0.38700000000000001"/>
    <n v="2562.5"/>
    <x v="1"/>
    <x v="0"/>
    <x v="0"/>
    <n v="188000"/>
    <x v="1416"/>
    <n v="30"/>
  </r>
  <r>
    <n v="93331"/>
    <x v="0"/>
    <x v="2"/>
    <n v="7020"/>
    <x v="1"/>
    <n v="755"/>
    <s v="p3"/>
    <x v="1"/>
    <n v="246500"/>
    <n v="4.875"/>
    <n v="1.1469"/>
    <n v="1250"/>
    <x v="0"/>
    <x v="0"/>
    <x v="0"/>
    <n v="318000"/>
    <x v="107"/>
    <n v="33"/>
  </r>
  <r>
    <n v="93332"/>
    <x v="1"/>
    <x v="1"/>
    <n v="4800"/>
    <x v="0"/>
    <n v="631"/>
    <s v="p3"/>
    <x v="1"/>
    <n v="176500"/>
    <n v="4.99"/>
    <n v="1.0391999999999999"/>
    <n v="2187.5"/>
    <x v="3"/>
    <x v="0"/>
    <x v="0"/>
    <n v="358000"/>
    <x v="1988"/>
    <n v="38"/>
  </r>
  <r>
    <n v="93333"/>
    <x v="1"/>
    <x v="0"/>
    <n v="4560"/>
    <x v="0"/>
    <n v="622"/>
    <s v="p4"/>
    <x v="1"/>
    <n v="326500"/>
    <n v="3.99"/>
    <n v="0.38400000000000001"/>
    <n v="3275.31"/>
    <x v="3"/>
    <x v="0"/>
    <x v="0"/>
    <n v="558000"/>
    <x v="817"/>
    <n v="39"/>
  </r>
  <r>
    <n v="93334"/>
    <x v="2"/>
    <x v="1"/>
    <n v="0"/>
    <x v="3"/>
    <n v="698"/>
    <s v="p4"/>
    <x v="0"/>
    <n v="606500"/>
    <m/>
    <m/>
    <m/>
    <x v="3"/>
    <x v="0"/>
    <x v="0"/>
    <m/>
    <x v="1"/>
    <m/>
  </r>
  <r>
    <n v="93335"/>
    <x v="4"/>
    <x v="2"/>
    <n v="7680"/>
    <x v="1"/>
    <n v="542"/>
    <s v="p3"/>
    <x v="1"/>
    <n v="176500"/>
    <n v="4.75"/>
    <n v="1.0329999999999999"/>
    <n v="352.5"/>
    <x v="1"/>
    <x v="2"/>
    <x v="2"/>
    <n v="238000"/>
    <x v="1013"/>
    <n v="38"/>
  </r>
  <r>
    <n v="93336"/>
    <x v="1"/>
    <x v="2"/>
    <n v="5280"/>
    <x v="1"/>
    <n v="615"/>
    <s v="p3"/>
    <x v="1"/>
    <n v="256500"/>
    <n v="3.99"/>
    <n v="0.50549999999999995"/>
    <n v="934.89"/>
    <x v="3"/>
    <x v="0"/>
    <x v="0"/>
    <n v="288000"/>
    <x v="566"/>
    <n v="38"/>
  </r>
  <r>
    <n v="93337"/>
    <x v="0"/>
    <x v="0"/>
    <n v="4920"/>
    <x v="0"/>
    <n v="511"/>
    <s v="p1"/>
    <x v="1"/>
    <n v="366500"/>
    <n v="3.75"/>
    <n v="4.7100000000000003E-2"/>
    <m/>
    <x v="1"/>
    <x v="0"/>
    <x v="0"/>
    <n v="408000"/>
    <x v="652"/>
    <n v="32"/>
  </r>
  <r>
    <n v="93338"/>
    <x v="1"/>
    <x v="1"/>
    <n v="7020"/>
    <x v="1"/>
    <n v="743"/>
    <s v="p4"/>
    <x v="1"/>
    <n v="456500"/>
    <n v="3.625"/>
    <n v="-0.23150000000000001"/>
    <n v="0"/>
    <x v="0"/>
    <x v="0"/>
    <x v="0"/>
    <n v="908000"/>
    <x v="3013"/>
    <n v="49"/>
  </r>
  <r>
    <n v="93339"/>
    <x v="2"/>
    <x v="1"/>
    <n v="12900"/>
    <x v="2"/>
    <n v="596"/>
    <s v="p1"/>
    <x v="1"/>
    <n v="556500"/>
    <n v="4"/>
    <n v="0.34960000000000002"/>
    <n v="1099.47"/>
    <x v="1"/>
    <x v="0"/>
    <x v="0"/>
    <n v="588000"/>
    <x v="527"/>
    <n v="39"/>
  </r>
  <r>
    <n v="93340"/>
    <x v="1"/>
    <x v="2"/>
    <n v="3240"/>
    <x v="0"/>
    <n v="628"/>
    <s v="p4"/>
    <x v="1"/>
    <n v="146500"/>
    <n v="4.125"/>
    <n v="0.2545"/>
    <n v="3938.32"/>
    <x v="3"/>
    <x v="0"/>
    <x v="0"/>
    <n v="218000"/>
    <x v="1171"/>
    <n v="46"/>
  </r>
  <r>
    <n v="93341"/>
    <x v="1"/>
    <x v="2"/>
    <n v="3240"/>
    <x v="0"/>
    <n v="896"/>
    <s v="p3"/>
    <x v="1"/>
    <n v="296500"/>
    <n v="4.125"/>
    <n v="0.4279"/>
    <n v="2032.5"/>
    <x v="2"/>
    <x v="0"/>
    <x v="0"/>
    <n v="348000"/>
    <x v="1209"/>
    <n v="48"/>
  </r>
  <r>
    <n v="93342"/>
    <x v="3"/>
    <x v="3"/>
    <n v="7380"/>
    <x v="1"/>
    <n v="628"/>
    <s v="p1"/>
    <x v="1"/>
    <n v="306500"/>
    <n v="4.5"/>
    <n v="0.71970000000000001"/>
    <n v="0"/>
    <x v="3"/>
    <x v="0"/>
    <x v="0"/>
    <n v="388000"/>
    <x v="605"/>
    <n v="37"/>
  </r>
  <r>
    <n v="93343"/>
    <x v="3"/>
    <x v="2"/>
    <n v="57300"/>
    <x v="4"/>
    <n v="841"/>
    <s v="p1"/>
    <x v="1"/>
    <n v="656500"/>
    <n v="4.375"/>
    <n v="0.69099999999999995"/>
    <n v="29.12"/>
    <x v="2"/>
    <x v="2"/>
    <x v="2"/>
    <n v="878000"/>
    <x v="1640"/>
    <n v="20"/>
  </r>
  <r>
    <n v="93344"/>
    <x v="2"/>
    <x v="3"/>
    <n v="3240"/>
    <x v="0"/>
    <n v="540"/>
    <s v="p3"/>
    <x v="1"/>
    <n v="96500"/>
    <n v="3.5"/>
    <n v="0.86550000000000005"/>
    <n v="2996.4"/>
    <x v="1"/>
    <x v="2"/>
    <x v="2"/>
    <n v="118000"/>
    <x v="335"/>
    <n v="33"/>
  </r>
  <r>
    <n v="93345"/>
    <x v="2"/>
    <x v="1"/>
    <n v="3600"/>
    <x v="0"/>
    <n v="616"/>
    <s v="p1"/>
    <x v="0"/>
    <n v="166500"/>
    <m/>
    <m/>
    <m/>
    <x v="3"/>
    <x v="0"/>
    <x v="0"/>
    <n v="168000"/>
    <x v="66"/>
    <n v="32"/>
  </r>
  <r>
    <n v="93346"/>
    <x v="4"/>
    <x v="2"/>
    <n v="19560"/>
    <x v="2"/>
    <n v="700"/>
    <s v="p4"/>
    <x v="1"/>
    <n v="356500"/>
    <n v="3.125"/>
    <n v="-8.1299999999999997E-2"/>
    <n v="0"/>
    <x v="0"/>
    <x v="2"/>
    <x v="2"/>
    <n v="928000"/>
    <x v="1915"/>
    <n v="20"/>
  </r>
  <r>
    <n v="93347"/>
    <x v="2"/>
    <x v="2"/>
    <n v="5040"/>
    <x v="1"/>
    <n v="593"/>
    <s v="p4"/>
    <x v="1"/>
    <n v="486500"/>
    <n v="3.625"/>
    <n v="-0.17050000000000001"/>
    <n v="146.31"/>
    <x v="1"/>
    <x v="0"/>
    <x v="0"/>
    <n v="748000"/>
    <x v="2949"/>
    <n v="40"/>
  </r>
  <r>
    <n v="93348"/>
    <x v="1"/>
    <x v="1"/>
    <n v="12540"/>
    <x v="2"/>
    <n v="590"/>
    <s v="p1"/>
    <x v="0"/>
    <n v="306500"/>
    <m/>
    <m/>
    <m/>
    <x v="1"/>
    <x v="1"/>
    <x v="1"/>
    <m/>
    <x v="1"/>
    <m/>
  </r>
  <r>
    <n v="93349"/>
    <x v="3"/>
    <x v="0"/>
    <n v="6240"/>
    <x v="1"/>
    <n v="821"/>
    <s v="p3"/>
    <x v="1"/>
    <n v="366500"/>
    <n v="4.5"/>
    <n v="0.88239999999999996"/>
    <n v="5793.75"/>
    <x v="2"/>
    <x v="0"/>
    <x v="0"/>
    <n v="468000"/>
    <x v="139"/>
    <n v="43"/>
  </r>
  <r>
    <n v="93350"/>
    <x v="1"/>
    <x v="3"/>
    <n v="5160"/>
    <x v="1"/>
    <n v="506"/>
    <s v="p3"/>
    <x v="1"/>
    <n v="386500"/>
    <n v="3.875"/>
    <n v="0.4526"/>
    <n v="7952.5"/>
    <x v="1"/>
    <x v="0"/>
    <x v="0"/>
    <n v="808000"/>
    <x v="1947"/>
    <n v="37"/>
  </r>
  <r>
    <n v="93351"/>
    <x v="1"/>
    <x v="1"/>
    <n v="1500"/>
    <x v="0"/>
    <n v="858"/>
    <s v="p1"/>
    <x v="0"/>
    <n v="76500"/>
    <m/>
    <m/>
    <m/>
    <x v="2"/>
    <x v="0"/>
    <x v="0"/>
    <n v="78000"/>
    <x v="256"/>
    <n v="42"/>
  </r>
  <r>
    <n v="93352"/>
    <x v="1"/>
    <x v="2"/>
    <n v="7200"/>
    <x v="1"/>
    <n v="792"/>
    <s v="p2"/>
    <x v="1"/>
    <n v="106500"/>
    <n v="5.25"/>
    <n v="1.3782000000000001"/>
    <n v="2985"/>
    <x v="0"/>
    <x v="0"/>
    <x v="0"/>
    <n v="498000"/>
    <x v="2452"/>
    <n v="43"/>
  </r>
  <r>
    <n v="93353"/>
    <x v="1"/>
    <x v="3"/>
    <n v="3060"/>
    <x v="0"/>
    <n v="676"/>
    <s v="p1"/>
    <x v="1"/>
    <n v="106500"/>
    <n v="4.25"/>
    <n v="1.3607"/>
    <n v="2973.44"/>
    <x v="3"/>
    <x v="0"/>
    <x v="0"/>
    <n v="118000"/>
    <x v="156"/>
    <n v="45"/>
  </r>
  <r>
    <n v="93354"/>
    <x v="5"/>
    <x v="1"/>
    <n v="2460"/>
    <x v="0"/>
    <n v="714"/>
    <s v="p3"/>
    <x v="1"/>
    <n v="256500"/>
    <n v="4.25"/>
    <n v="0.50260000000000005"/>
    <n v="2812.5"/>
    <x v="0"/>
    <x v="0"/>
    <x v="0"/>
    <n v="558000"/>
    <x v="3163"/>
    <n v="48"/>
  </r>
  <r>
    <n v="93355"/>
    <x v="3"/>
    <x v="1"/>
    <n v="6780"/>
    <x v="1"/>
    <n v="590"/>
    <s v="p3"/>
    <x v="1"/>
    <n v="336500"/>
    <n v="3.99"/>
    <n v="0.40529999999999999"/>
    <n v="6754.98"/>
    <x v="1"/>
    <x v="17"/>
    <x v="17"/>
    <n v="608000"/>
    <x v="439"/>
    <n v="43"/>
  </r>
  <r>
    <n v="93356"/>
    <x v="4"/>
    <x v="0"/>
    <n v="5760"/>
    <x v="1"/>
    <n v="594"/>
    <s v="p3"/>
    <x v="1"/>
    <n v="166500"/>
    <n v="3.125"/>
    <n v="0.54049999999999998"/>
    <n v="5032.5"/>
    <x v="1"/>
    <x v="2"/>
    <x v="2"/>
    <n v="258000"/>
    <x v="1170"/>
    <n v="21"/>
  </r>
  <r>
    <n v="93357"/>
    <x v="3"/>
    <x v="0"/>
    <n v="12480"/>
    <x v="2"/>
    <n v="662"/>
    <s v="p3"/>
    <x v="1"/>
    <n v="696500"/>
    <n v="4.125"/>
    <n v="0.65990000000000004"/>
    <n v="12635"/>
    <x v="3"/>
    <x v="0"/>
    <x v="0"/>
    <n v="988000"/>
    <x v="211"/>
    <n v="42"/>
  </r>
  <r>
    <n v="93358"/>
    <x v="2"/>
    <x v="2"/>
    <n v="14640"/>
    <x v="2"/>
    <n v="704"/>
    <s v="p4"/>
    <x v="1"/>
    <n v="396500"/>
    <n v="3.5"/>
    <n v="-0.1434"/>
    <n v="0"/>
    <x v="0"/>
    <x v="0"/>
    <x v="0"/>
    <n v="878000"/>
    <x v="2109"/>
    <n v="13"/>
  </r>
  <r>
    <n v="93359"/>
    <x v="5"/>
    <x v="3"/>
    <n v="2700"/>
    <x v="0"/>
    <n v="609"/>
    <s v="p1"/>
    <x v="0"/>
    <n v="116500"/>
    <m/>
    <m/>
    <m/>
    <x v="3"/>
    <x v="0"/>
    <x v="0"/>
    <m/>
    <x v="1"/>
    <m/>
  </r>
  <r>
    <n v="93360"/>
    <x v="3"/>
    <x v="0"/>
    <n v="15000"/>
    <x v="2"/>
    <n v="849"/>
    <s v="p4"/>
    <x v="0"/>
    <n v="246500"/>
    <m/>
    <m/>
    <m/>
    <x v="2"/>
    <x v="2"/>
    <x v="2"/>
    <n v="648000"/>
    <x v="3023"/>
    <n v="31"/>
  </r>
  <r>
    <n v="93361"/>
    <x v="3"/>
    <x v="3"/>
    <n v="2460"/>
    <x v="0"/>
    <n v="742"/>
    <s v="p3"/>
    <x v="0"/>
    <n v="256500"/>
    <m/>
    <m/>
    <m/>
    <x v="0"/>
    <x v="0"/>
    <x v="0"/>
    <n v="628000"/>
    <x v="2986"/>
    <n v="41"/>
  </r>
  <r>
    <n v="93362"/>
    <x v="4"/>
    <x v="1"/>
    <n v="4140"/>
    <x v="0"/>
    <n v="525"/>
    <s v="p3"/>
    <x v="1"/>
    <n v="366500"/>
    <n v="2.99"/>
    <n v="-0.40600000000000003"/>
    <n v="10154.4"/>
    <x v="1"/>
    <x v="0"/>
    <x v="0"/>
    <n v="458000"/>
    <x v="2"/>
    <n v="37"/>
  </r>
  <r>
    <n v="93363"/>
    <x v="5"/>
    <x v="2"/>
    <n v="8820"/>
    <x v="1"/>
    <n v="513"/>
    <s v="p3"/>
    <x v="1"/>
    <n v="456500"/>
    <n v="3.75"/>
    <n v="0.14580000000000001"/>
    <n v="11384.4"/>
    <x v="1"/>
    <x v="0"/>
    <x v="0"/>
    <n v="1058000"/>
    <x v="3118"/>
    <n v="40"/>
  </r>
  <r>
    <n v="93364"/>
    <x v="3"/>
    <x v="3"/>
    <n v="4020"/>
    <x v="0"/>
    <n v="878"/>
    <s v="p4"/>
    <x v="0"/>
    <n v="276500"/>
    <m/>
    <m/>
    <m/>
    <x v="2"/>
    <x v="0"/>
    <x v="0"/>
    <n v="288000"/>
    <x v="1150"/>
    <n v="46"/>
  </r>
  <r>
    <n v="93365"/>
    <x v="5"/>
    <x v="3"/>
    <n v="5280"/>
    <x v="1"/>
    <n v="782"/>
    <s v="p1"/>
    <x v="1"/>
    <n v="366500"/>
    <n v="3.75"/>
    <n v="0.1794"/>
    <n v="6337.57"/>
    <x v="0"/>
    <x v="0"/>
    <x v="0"/>
    <n v="528000"/>
    <x v="499"/>
    <n v="30"/>
  </r>
  <r>
    <n v="93366"/>
    <x v="1"/>
    <x v="0"/>
    <n v="3600"/>
    <x v="0"/>
    <n v="709"/>
    <s v="p4"/>
    <x v="1"/>
    <n v="186500"/>
    <n v="3.375"/>
    <n v="0.5353"/>
    <n v="5412.5"/>
    <x v="0"/>
    <x v="2"/>
    <x v="2"/>
    <n v="238000"/>
    <x v="355"/>
    <n v="39"/>
  </r>
  <r>
    <n v="93367"/>
    <x v="2"/>
    <x v="2"/>
    <n v="8760"/>
    <x v="1"/>
    <n v="815"/>
    <s v="p4"/>
    <x v="0"/>
    <n v="616500"/>
    <m/>
    <m/>
    <m/>
    <x v="2"/>
    <x v="0"/>
    <x v="0"/>
    <n v="808000"/>
    <x v="2631"/>
    <n v="61"/>
  </r>
  <r>
    <n v="93368"/>
    <x v="3"/>
    <x v="1"/>
    <n v="9180"/>
    <x v="1"/>
    <n v="687"/>
    <s v="p3"/>
    <x v="1"/>
    <n v="636500"/>
    <n v="4.125"/>
    <n v="0.747"/>
    <n v="15947.3"/>
    <x v="3"/>
    <x v="0"/>
    <x v="0"/>
    <n v="1058000"/>
    <x v="2004"/>
    <n v="19"/>
  </r>
  <r>
    <n v="93369"/>
    <x v="4"/>
    <x v="0"/>
    <n v="1860"/>
    <x v="0"/>
    <n v="589"/>
    <s v="p3"/>
    <x v="1"/>
    <n v="106500"/>
    <n v="5.375"/>
    <n v="1.0291999999999999"/>
    <n v="1937.5"/>
    <x v="1"/>
    <x v="0"/>
    <x v="0"/>
    <n v="158000"/>
    <x v="637"/>
    <n v="48"/>
  </r>
  <r>
    <n v="93370"/>
    <x v="2"/>
    <x v="0"/>
    <n v="10800"/>
    <x v="2"/>
    <n v="537"/>
    <s v="p3"/>
    <x v="1"/>
    <n v="456500"/>
    <n v="5.625"/>
    <n v="1.1870000000000001"/>
    <n v="0"/>
    <x v="1"/>
    <x v="0"/>
    <x v="0"/>
    <n v="678000"/>
    <x v="2771"/>
    <n v="44"/>
  </r>
  <r>
    <n v="93371"/>
    <x v="3"/>
    <x v="1"/>
    <m/>
    <x v="3"/>
    <n v="852"/>
    <s v="p4"/>
    <x v="1"/>
    <n v="356500"/>
    <n v="3.75"/>
    <n v="0.12230000000000001"/>
    <n v="0"/>
    <x v="2"/>
    <x v="0"/>
    <x v="0"/>
    <n v="438000"/>
    <x v="702"/>
    <m/>
  </r>
  <r>
    <n v="93372"/>
    <x v="4"/>
    <x v="2"/>
    <n v="7020"/>
    <x v="1"/>
    <n v="841"/>
    <s v="p1"/>
    <x v="1"/>
    <n v="336500"/>
    <n v="4.75"/>
    <n v="0.46210000000000001"/>
    <n v="0"/>
    <x v="2"/>
    <x v="0"/>
    <x v="0"/>
    <n v="458000"/>
    <x v="249"/>
    <n v="36"/>
  </r>
  <r>
    <n v="93373"/>
    <x v="4"/>
    <x v="2"/>
    <n v="4560"/>
    <x v="0"/>
    <n v="813"/>
    <s v="p3"/>
    <x v="1"/>
    <n v="416500"/>
    <n v="3.99"/>
    <n v="6.6000000000000003E-2"/>
    <n v="8322"/>
    <x v="2"/>
    <x v="0"/>
    <x v="0"/>
    <n v="808000"/>
    <x v="388"/>
    <n v="46"/>
  </r>
  <r>
    <n v="93374"/>
    <x v="1"/>
    <x v="0"/>
    <n v="9840"/>
    <x v="1"/>
    <n v="807"/>
    <s v="p1"/>
    <x v="0"/>
    <n v="326500"/>
    <m/>
    <m/>
    <m/>
    <x v="2"/>
    <x v="1"/>
    <x v="1"/>
    <n v="368000"/>
    <x v="1160"/>
    <n v="36"/>
  </r>
  <r>
    <n v="93375"/>
    <x v="0"/>
    <x v="1"/>
    <n v="52200"/>
    <x v="4"/>
    <n v="715"/>
    <s v="p1"/>
    <x v="1"/>
    <n v="486500"/>
    <n v="3.25"/>
    <n v="-0.17829999999999999"/>
    <n v="13603.8"/>
    <x v="0"/>
    <x v="0"/>
    <x v="0"/>
    <n v="638000"/>
    <x v="715"/>
    <n v="16"/>
  </r>
  <r>
    <n v="93376"/>
    <x v="4"/>
    <x v="0"/>
    <n v="3780"/>
    <x v="0"/>
    <n v="898"/>
    <s v="p3"/>
    <x v="1"/>
    <n v="186500"/>
    <n v="4.99"/>
    <n v="0.64539999999999997"/>
    <n v="3491.25"/>
    <x v="2"/>
    <x v="0"/>
    <x v="0"/>
    <n v="298000"/>
    <x v="1063"/>
    <n v="43"/>
  </r>
  <r>
    <n v="93377"/>
    <x v="3"/>
    <x v="0"/>
    <n v="8700"/>
    <x v="1"/>
    <n v="750"/>
    <s v="p3"/>
    <x v="1"/>
    <n v="346500"/>
    <n v="4.125"/>
    <n v="0.64510000000000001"/>
    <n v="4620"/>
    <x v="0"/>
    <x v="5"/>
    <x v="5"/>
    <n v="608000"/>
    <x v="687"/>
    <n v="32"/>
  </r>
  <r>
    <n v="93378"/>
    <x v="4"/>
    <x v="3"/>
    <n v="7260"/>
    <x v="1"/>
    <n v="627"/>
    <s v="p3"/>
    <x v="1"/>
    <n v="236500"/>
    <n v="5.375"/>
    <n v="1.3903000000000001"/>
    <n v="1680.94"/>
    <x v="3"/>
    <x v="0"/>
    <x v="0"/>
    <n v="318000"/>
    <x v="205"/>
    <n v="41"/>
  </r>
  <r>
    <n v="93379"/>
    <x v="3"/>
    <x v="2"/>
    <n v="9360"/>
    <x v="1"/>
    <n v="538"/>
    <s v="p4"/>
    <x v="1"/>
    <n v="406500"/>
    <n v="3.99"/>
    <n v="0.32919999999999999"/>
    <n v="0"/>
    <x v="1"/>
    <x v="0"/>
    <x v="0"/>
    <n v="458000"/>
    <x v="130"/>
    <n v="43"/>
  </r>
  <r>
    <n v="93380"/>
    <x v="1"/>
    <x v="1"/>
    <m/>
    <x v="3"/>
    <n v="718"/>
    <s v="p4"/>
    <x v="1"/>
    <n v="486500"/>
    <n v="2.99"/>
    <n v="-0.69610000000000005"/>
    <n v="387.52"/>
    <x v="0"/>
    <x v="0"/>
    <x v="0"/>
    <n v="908000"/>
    <x v="142"/>
    <m/>
  </r>
  <r>
    <n v="93381"/>
    <x v="7"/>
    <x v="0"/>
    <m/>
    <x v="3"/>
    <n v="645"/>
    <s v="p4"/>
    <x v="0"/>
    <n v="66500"/>
    <n v="4"/>
    <m/>
    <m/>
    <x v="3"/>
    <x v="0"/>
    <x v="0"/>
    <n v="88000"/>
    <x v="1184"/>
    <m/>
  </r>
  <r>
    <n v="93382"/>
    <x v="5"/>
    <x v="3"/>
    <n v="3360"/>
    <x v="0"/>
    <n v="623"/>
    <s v="p3"/>
    <x v="1"/>
    <n v="216500"/>
    <n v="4.125"/>
    <n v="-7.6899999999999996E-2"/>
    <n v="6055"/>
    <x v="3"/>
    <x v="0"/>
    <x v="0"/>
    <n v="318000"/>
    <x v="306"/>
    <n v="38"/>
  </r>
  <r>
    <n v="93383"/>
    <x v="1"/>
    <x v="0"/>
    <n v="4740"/>
    <x v="0"/>
    <n v="778"/>
    <s v="p1"/>
    <x v="1"/>
    <n v="326500"/>
    <n v="3.99"/>
    <n v="0.43230000000000002"/>
    <n v="1250"/>
    <x v="0"/>
    <x v="0"/>
    <x v="0"/>
    <n v="388000"/>
    <x v="1325"/>
    <n v="40"/>
  </r>
  <r>
    <n v="93384"/>
    <x v="2"/>
    <x v="3"/>
    <n v="3000"/>
    <x v="0"/>
    <n v="875"/>
    <s v="p3"/>
    <x v="0"/>
    <n v="216500"/>
    <m/>
    <m/>
    <m/>
    <x v="2"/>
    <x v="0"/>
    <x v="0"/>
    <n v="258000"/>
    <x v="383"/>
    <n v="45"/>
  </r>
  <r>
    <n v="93385"/>
    <x v="1"/>
    <x v="1"/>
    <n v="2640"/>
    <x v="0"/>
    <n v="863"/>
    <s v="p1"/>
    <x v="0"/>
    <n v="186500"/>
    <m/>
    <m/>
    <m/>
    <x v="2"/>
    <x v="0"/>
    <x v="0"/>
    <n v="198000"/>
    <x v="907"/>
    <n v="40"/>
  </r>
  <r>
    <n v="93386"/>
    <x v="0"/>
    <x v="3"/>
    <n v="6000"/>
    <x v="1"/>
    <n v="726"/>
    <s v="p1"/>
    <x v="1"/>
    <n v="386500"/>
    <n v="3.875"/>
    <n v="0.1845"/>
    <n v="3544.45"/>
    <x v="0"/>
    <x v="0"/>
    <x v="0"/>
    <n v="418000"/>
    <x v="1522"/>
    <n v="38"/>
  </r>
  <r>
    <n v="93387"/>
    <x v="3"/>
    <x v="2"/>
    <n v="3600"/>
    <x v="0"/>
    <n v="735"/>
    <s v="p3"/>
    <x v="1"/>
    <n v="266500"/>
    <n v="3.875"/>
    <n v="0.47839999999999999"/>
    <n v="9290"/>
    <x v="0"/>
    <x v="0"/>
    <x v="0"/>
    <n v="378000"/>
    <x v="211"/>
    <n v="35"/>
  </r>
  <r>
    <n v="93388"/>
    <x v="0"/>
    <x v="1"/>
    <n v="4620"/>
    <x v="0"/>
    <n v="829"/>
    <s v="p4"/>
    <x v="0"/>
    <n v="326500"/>
    <m/>
    <m/>
    <m/>
    <x v="2"/>
    <x v="0"/>
    <x v="0"/>
    <n v="458000"/>
    <x v="534"/>
    <n v="43"/>
  </r>
  <r>
    <n v="93389"/>
    <x v="3"/>
    <x v="0"/>
    <n v="15000"/>
    <x v="2"/>
    <n v="510"/>
    <s v="p1"/>
    <x v="1"/>
    <n v="406500"/>
    <n v="3.5"/>
    <n v="-0.12509999999999999"/>
    <n v="295"/>
    <x v="1"/>
    <x v="0"/>
    <x v="0"/>
    <n v="908000"/>
    <x v="801"/>
    <n v="13"/>
  </r>
  <r>
    <n v="93390"/>
    <x v="0"/>
    <x v="2"/>
    <n v="6960"/>
    <x v="1"/>
    <n v="610"/>
    <s v="p1"/>
    <x v="1"/>
    <n v="316500"/>
    <n v="3.625"/>
    <n v="0.49769999999999998"/>
    <n v="3206.06"/>
    <x v="3"/>
    <x v="0"/>
    <x v="0"/>
    <n v="318000"/>
    <x v="92"/>
    <n v="34"/>
  </r>
  <r>
    <n v="93391"/>
    <x v="3"/>
    <x v="0"/>
    <n v="12780"/>
    <x v="2"/>
    <n v="538"/>
    <s v="p3"/>
    <x v="0"/>
    <n v="656500"/>
    <m/>
    <m/>
    <m/>
    <x v="1"/>
    <x v="0"/>
    <x v="0"/>
    <n v="1128000"/>
    <x v="3942"/>
    <n v="36"/>
  </r>
  <r>
    <n v="93392"/>
    <x v="0"/>
    <x v="1"/>
    <n v="4260"/>
    <x v="0"/>
    <n v="697"/>
    <s v="p3"/>
    <x v="0"/>
    <n v="256500"/>
    <m/>
    <m/>
    <m/>
    <x v="3"/>
    <x v="0"/>
    <x v="0"/>
    <m/>
    <x v="1"/>
    <m/>
  </r>
  <r>
    <n v="93393"/>
    <x v="2"/>
    <x v="3"/>
    <n v="12840"/>
    <x v="2"/>
    <n v="697"/>
    <s v="p1"/>
    <x v="1"/>
    <n v="436500"/>
    <n v="3.69"/>
    <n v="6.2300000000000001E-2"/>
    <n v="2109.2800000000002"/>
    <x v="3"/>
    <x v="0"/>
    <x v="0"/>
    <n v="488000"/>
    <x v="1036"/>
    <n v="34"/>
  </r>
  <r>
    <n v="93394"/>
    <x v="3"/>
    <x v="0"/>
    <n v="1260"/>
    <x v="0"/>
    <n v="568"/>
    <s v="p3"/>
    <x v="1"/>
    <n v="126500"/>
    <n v="4.375"/>
    <n v="0.91269999999999996"/>
    <n v="3570.31"/>
    <x v="1"/>
    <x v="0"/>
    <x v="0"/>
    <n v="168000"/>
    <x v="454"/>
    <n v="44"/>
  </r>
  <r>
    <n v="93395"/>
    <x v="0"/>
    <x v="2"/>
    <n v="6420"/>
    <x v="1"/>
    <n v="671"/>
    <s v="p4"/>
    <x v="1"/>
    <n v="226500"/>
    <n v="3.625"/>
    <n v="0.1346"/>
    <n v="4002.5"/>
    <x v="3"/>
    <x v="1"/>
    <x v="1"/>
    <n v="328000"/>
    <x v="635"/>
    <n v="23"/>
  </r>
  <r>
    <n v="93396"/>
    <x v="2"/>
    <x v="1"/>
    <n v="10980"/>
    <x v="2"/>
    <n v="801"/>
    <s v="p4"/>
    <x v="1"/>
    <n v="616500"/>
    <n v="4"/>
    <n v="0.1482"/>
    <n v="0"/>
    <x v="2"/>
    <x v="0"/>
    <x v="0"/>
    <n v="828000"/>
    <x v="164"/>
    <n v="28"/>
  </r>
  <r>
    <n v="93397"/>
    <x v="2"/>
    <x v="1"/>
    <n v="4920"/>
    <x v="0"/>
    <n v="748"/>
    <s v="p1"/>
    <x v="0"/>
    <n v="266500"/>
    <m/>
    <m/>
    <m/>
    <x v="0"/>
    <x v="0"/>
    <x v="0"/>
    <n v="278000"/>
    <x v="253"/>
    <n v="43"/>
  </r>
  <r>
    <n v="93398"/>
    <x v="1"/>
    <x v="3"/>
    <n v="6840"/>
    <x v="1"/>
    <n v="660"/>
    <s v="p3"/>
    <x v="1"/>
    <n v="366500"/>
    <n v="3.5"/>
    <n v="0.32979999999999998"/>
    <n v="1250"/>
    <x v="3"/>
    <x v="2"/>
    <x v="2"/>
    <n v="508000"/>
    <x v="1188"/>
    <n v="39"/>
  </r>
  <r>
    <n v="93399"/>
    <x v="4"/>
    <x v="0"/>
    <n v="1200"/>
    <x v="0"/>
    <n v="685"/>
    <s v="p3"/>
    <x v="1"/>
    <n v="76500"/>
    <n v="4.875"/>
    <n v="1.1876"/>
    <n v="2656.25"/>
    <x v="3"/>
    <x v="0"/>
    <x v="0"/>
    <n v="248000"/>
    <x v="1163"/>
    <n v="45"/>
  </r>
  <r>
    <n v="93400"/>
    <x v="2"/>
    <x v="2"/>
    <n v="9300"/>
    <x v="1"/>
    <n v="715"/>
    <s v="p4"/>
    <x v="1"/>
    <n v="656500"/>
    <n v="3.5"/>
    <n v="0.12920000000000001"/>
    <n v="7021.25"/>
    <x v="0"/>
    <x v="0"/>
    <x v="0"/>
    <n v="698000"/>
    <x v="417"/>
    <n v="33"/>
  </r>
  <r>
    <n v="93401"/>
    <x v="3"/>
    <x v="2"/>
    <n v="5820"/>
    <x v="1"/>
    <n v="797"/>
    <s v="p4"/>
    <x v="0"/>
    <n v="486500"/>
    <m/>
    <m/>
    <m/>
    <x v="0"/>
    <x v="0"/>
    <x v="0"/>
    <n v="758000"/>
    <x v="805"/>
    <n v="32"/>
  </r>
  <r>
    <n v="93402"/>
    <x v="0"/>
    <x v="2"/>
    <m/>
    <x v="3"/>
    <n v="767"/>
    <s v="p4"/>
    <x v="1"/>
    <n v="336500"/>
    <n v="3.99"/>
    <n v="1.2124999999999999"/>
    <n v="0"/>
    <x v="0"/>
    <x v="0"/>
    <x v="0"/>
    <n v="348000"/>
    <x v="915"/>
    <m/>
  </r>
  <r>
    <n v="93403"/>
    <x v="2"/>
    <x v="3"/>
    <m/>
    <x v="3"/>
    <n v="603"/>
    <s v="p4"/>
    <x v="0"/>
    <n v="146500"/>
    <m/>
    <m/>
    <m/>
    <x v="3"/>
    <x v="0"/>
    <x v="0"/>
    <n v="148000"/>
    <x v="57"/>
    <m/>
  </r>
  <r>
    <n v="93404"/>
    <x v="5"/>
    <x v="0"/>
    <n v="7380"/>
    <x v="1"/>
    <n v="764"/>
    <s v="p3"/>
    <x v="1"/>
    <n v="206500"/>
    <n v="4.99"/>
    <n v="0.74280000000000002"/>
    <n v="3863.5"/>
    <x v="0"/>
    <x v="0"/>
    <x v="0"/>
    <n v="408000"/>
    <x v="316"/>
    <n v="36"/>
  </r>
  <r>
    <n v="93405"/>
    <x v="3"/>
    <x v="0"/>
    <n v="12660"/>
    <x v="2"/>
    <n v="858"/>
    <s v="p3"/>
    <x v="1"/>
    <n v="126500"/>
    <n v="3.375"/>
    <n v="0.61799999999999999"/>
    <n v="3906.25"/>
    <x v="2"/>
    <x v="2"/>
    <x v="2"/>
    <n v="178000"/>
    <x v="299"/>
    <n v="16"/>
  </r>
  <r>
    <n v="93406"/>
    <x v="3"/>
    <x v="1"/>
    <n v="11820"/>
    <x v="2"/>
    <n v="792"/>
    <s v="p4"/>
    <x v="0"/>
    <n v="986500"/>
    <m/>
    <m/>
    <m/>
    <x v="0"/>
    <x v="0"/>
    <x v="0"/>
    <m/>
    <x v="1"/>
    <m/>
  </r>
  <r>
    <n v="93407"/>
    <x v="2"/>
    <x v="2"/>
    <n v="2460"/>
    <x v="0"/>
    <n v="759"/>
    <s v="p2"/>
    <x v="0"/>
    <n v="46500"/>
    <m/>
    <m/>
    <m/>
    <x v="0"/>
    <x v="0"/>
    <x v="0"/>
    <n v="38000"/>
    <x v="4028"/>
    <n v="36"/>
  </r>
  <r>
    <n v="93408"/>
    <x v="1"/>
    <x v="2"/>
    <n v="30900"/>
    <x v="2"/>
    <n v="679"/>
    <s v="p4"/>
    <x v="1"/>
    <n v="546500"/>
    <n v="3.375"/>
    <n v="0.19389999999999999"/>
    <n v="0"/>
    <x v="3"/>
    <x v="2"/>
    <x v="2"/>
    <n v="1578000"/>
    <x v="4668"/>
    <n v="41"/>
  </r>
  <r>
    <n v="93409"/>
    <x v="0"/>
    <x v="1"/>
    <n v="6360"/>
    <x v="1"/>
    <n v="761"/>
    <s v="p1"/>
    <x v="1"/>
    <n v="526500"/>
    <n v="4.625"/>
    <n v="1.2262999999999999"/>
    <n v="0"/>
    <x v="0"/>
    <x v="0"/>
    <x v="0"/>
    <n v="538000"/>
    <x v="916"/>
    <n v="58"/>
  </r>
  <r>
    <n v="93410"/>
    <x v="2"/>
    <x v="0"/>
    <n v="7560"/>
    <x v="1"/>
    <n v="716"/>
    <s v="p3"/>
    <x v="1"/>
    <n v="466500"/>
    <n v="4.375"/>
    <n v="0.45829999999999999"/>
    <n v="9318.99"/>
    <x v="0"/>
    <x v="0"/>
    <x v="0"/>
    <n v="648000"/>
    <x v="1813"/>
    <n v="42"/>
  </r>
  <r>
    <n v="93411"/>
    <x v="2"/>
    <x v="2"/>
    <n v="780"/>
    <x v="3"/>
    <n v="561"/>
    <s v="p3"/>
    <x v="0"/>
    <n v="176500"/>
    <m/>
    <m/>
    <m/>
    <x v="1"/>
    <x v="0"/>
    <x v="0"/>
    <m/>
    <x v="1"/>
    <m/>
  </r>
  <r>
    <n v="93412"/>
    <x v="1"/>
    <x v="2"/>
    <n v="3240"/>
    <x v="0"/>
    <n v="847"/>
    <s v="p3"/>
    <x v="1"/>
    <n v="146500"/>
    <n v="4.625"/>
    <n v="1.0931"/>
    <n v="2090.37"/>
    <x v="2"/>
    <x v="0"/>
    <x v="0"/>
    <n v="168000"/>
    <x v="778"/>
    <n v="52"/>
  </r>
  <r>
    <n v="93413"/>
    <x v="5"/>
    <x v="0"/>
    <n v="3480"/>
    <x v="0"/>
    <n v="804"/>
    <s v="p4"/>
    <x v="0"/>
    <n v="486500"/>
    <m/>
    <m/>
    <m/>
    <x v="2"/>
    <x v="0"/>
    <x v="0"/>
    <n v="698000"/>
    <x v="265"/>
    <n v="61"/>
  </r>
  <r>
    <n v="93414"/>
    <x v="1"/>
    <x v="2"/>
    <n v="2160"/>
    <x v="0"/>
    <n v="700"/>
    <s v="p4"/>
    <x v="0"/>
    <n v="336500"/>
    <m/>
    <m/>
    <m/>
    <x v="0"/>
    <x v="2"/>
    <x v="2"/>
    <n v="478000"/>
    <x v="1053"/>
    <n v="6"/>
  </r>
  <r>
    <n v="93415"/>
    <x v="4"/>
    <x v="1"/>
    <n v="3780"/>
    <x v="0"/>
    <n v="671"/>
    <s v="p4"/>
    <x v="1"/>
    <n v="286500"/>
    <n v="3.75"/>
    <n v="0.33789999999999998"/>
    <n v="5886.42"/>
    <x v="3"/>
    <x v="7"/>
    <x v="7"/>
    <n v="428000"/>
    <x v="258"/>
    <n v="46"/>
  </r>
  <r>
    <n v="93416"/>
    <x v="4"/>
    <x v="1"/>
    <n v="5700"/>
    <x v="1"/>
    <n v="543"/>
    <s v="p2"/>
    <x v="0"/>
    <n v="206500"/>
    <m/>
    <m/>
    <m/>
    <x v="1"/>
    <x v="2"/>
    <x v="2"/>
    <n v="1258000"/>
    <x v="4350"/>
    <n v="23"/>
  </r>
  <r>
    <n v="93417"/>
    <x v="1"/>
    <x v="2"/>
    <n v="8340"/>
    <x v="1"/>
    <n v="744"/>
    <s v="p3"/>
    <x v="0"/>
    <n v="306500"/>
    <m/>
    <m/>
    <m/>
    <x v="0"/>
    <x v="0"/>
    <x v="0"/>
    <m/>
    <x v="1"/>
    <m/>
  </r>
  <r>
    <n v="93418"/>
    <x v="0"/>
    <x v="1"/>
    <n v="9000"/>
    <x v="1"/>
    <n v="842"/>
    <s v="p1"/>
    <x v="0"/>
    <n v="616500"/>
    <m/>
    <m/>
    <m/>
    <x v="2"/>
    <x v="0"/>
    <x v="0"/>
    <n v="658000"/>
    <x v="1153"/>
    <n v="43"/>
  </r>
  <r>
    <n v="93419"/>
    <x v="1"/>
    <x v="2"/>
    <n v="3000"/>
    <x v="0"/>
    <n v="687"/>
    <s v="p4"/>
    <x v="0"/>
    <n v="206500"/>
    <m/>
    <m/>
    <m/>
    <x v="3"/>
    <x v="0"/>
    <x v="0"/>
    <n v="238000"/>
    <x v="137"/>
    <n v="49"/>
  </r>
  <r>
    <n v="93420"/>
    <x v="3"/>
    <x v="0"/>
    <n v="8040"/>
    <x v="1"/>
    <n v="691"/>
    <s v="p3"/>
    <x v="1"/>
    <n v="256500"/>
    <n v="3.625"/>
    <n v="0.70099999999999996"/>
    <n v="4767.21"/>
    <x v="3"/>
    <x v="21"/>
    <x v="21"/>
    <n v="388000"/>
    <x v="206"/>
    <n v="25"/>
  </r>
  <r>
    <n v="93421"/>
    <x v="3"/>
    <x v="1"/>
    <n v="6960"/>
    <x v="1"/>
    <n v="763"/>
    <s v="p3"/>
    <x v="1"/>
    <n v="636500"/>
    <n v="5.5"/>
    <n v="1.3097000000000001"/>
    <n v="23235"/>
    <x v="0"/>
    <x v="0"/>
    <x v="0"/>
    <n v="888000"/>
    <x v="4548"/>
    <n v="40"/>
  </r>
  <r>
    <n v="93422"/>
    <x v="1"/>
    <x v="2"/>
    <n v="6780"/>
    <x v="1"/>
    <n v="825"/>
    <s v="p2"/>
    <x v="1"/>
    <n v="406500"/>
    <n v="3.75"/>
    <n v="4.41E-2"/>
    <n v="0"/>
    <x v="2"/>
    <x v="0"/>
    <x v="0"/>
    <n v="1078000"/>
    <x v="1828"/>
    <n v="40"/>
  </r>
  <r>
    <n v="93423"/>
    <x v="4"/>
    <x v="2"/>
    <n v="4080"/>
    <x v="0"/>
    <n v="756"/>
    <s v="p3"/>
    <x v="1"/>
    <n v="336500"/>
    <n v="3.625"/>
    <n v="-0.1968"/>
    <n v="10390.69"/>
    <x v="0"/>
    <x v="0"/>
    <x v="0"/>
    <n v="628000"/>
    <x v="142"/>
    <n v="36"/>
  </r>
  <r>
    <n v="93424"/>
    <x v="0"/>
    <x v="1"/>
    <n v="6300"/>
    <x v="1"/>
    <n v="643"/>
    <s v="p1"/>
    <x v="1"/>
    <n v="476500"/>
    <n v="4.375"/>
    <n v="0.437"/>
    <n v="7030.63"/>
    <x v="3"/>
    <x v="0"/>
    <x v="0"/>
    <n v="488000"/>
    <x v="735"/>
    <n v="42"/>
  </r>
  <r>
    <n v="93425"/>
    <x v="3"/>
    <x v="0"/>
    <n v="6600"/>
    <x v="1"/>
    <n v="886"/>
    <s v="p3"/>
    <x v="0"/>
    <n v="326500"/>
    <m/>
    <m/>
    <m/>
    <x v="2"/>
    <x v="0"/>
    <x v="0"/>
    <n v="408000"/>
    <x v="2"/>
    <n v="43"/>
  </r>
  <r>
    <n v="93426"/>
    <x v="4"/>
    <x v="0"/>
    <n v="4200"/>
    <x v="0"/>
    <n v="745"/>
    <s v="p3"/>
    <x v="1"/>
    <n v="286500"/>
    <n v="3.625"/>
    <n v="-7.3000000000000001E-3"/>
    <n v="2511.25"/>
    <x v="0"/>
    <x v="0"/>
    <x v="0"/>
    <n v="518000"/>
    <x v="1869"/>
    <n v="49"/>
  </r>
  <r>
    <n v="93427"/>
    <x v="4"/>
    <x v="0"/>
    <n v="3360"/>
    <x v="0"/>
    <n v="649"/>
    <s v="p4"/>
    <x v="1"/>
    <n v="96500"/>
    <n v="4.375"/>
    <n v="1.0161"/>
    <n v="3084.94"/>
    <x v="3"/>
    <x v="0"/>
    <x v="0"/>
    <n v="118000"/>
    <x v="335"/>
    <n v="25"/>
  </r>
  <r>
    <n v="93428"/>
    <x v="1"/>
    <x v="0"/>
    <n v="4200"/>
    <x v="0"/>
    <n v="881"/>
    <s v="p1"/>
    <x v="0"/>
    <n v="316500"/>
    <m/>
    <m/>
    <m/>
    <x v="2"/>
    <x v="0"/>
    <x v="0"/>
    <n v="628000"/>
    <x v="1359"/>
    <n v="49"/>
  </r>
  <r>
    <n v="93429"/>
    <x v="1"/>
    <x v="3"/>
    <n v="4440"/>
    <x v="0"/>
    <n v="811"/>
    <s v="p3"/>
    <x v="1"/>
    <n v="426500"/>
    <n v="4.875"/>
    <n v="1.4196"/>
    <n v="6562.5"/>
    <x v="2"/>
    <x v="0"/>
    <x v="0"/>
    <n v="948000"/>
    <x v="4127"/>
    <n v="44"/>
  </r>
  <r>
    <n v="93430"/>
    <x v="2"/>
    <x v="0"/>
    <n v="12000"/>
    <x v="2"/>
    <n v="662"/>
    <s v="p1"/>
    <x v="1"/>
    <n v="416500"/>
    <n v="3.875"/>
    <n v="0.16420000000000001"/>
    <n v="7174"/>
    <x v="3"/>
    <x v="0"/>
    <x v="0"/>
    <n v="518000"/>
    <x v="424"/>
    <n v="35"/>
  </r>
  <r>
    <n v="93431"/>
    <x v="3"/>
    <x v="0"/>
    <n v="5700"/>
    <x v="1"/>
    <n v="553"/>
    <s v="p4"/>
    <x v="1"/>
    <n v="136500"/>
    <n v="3.5"/>
    <n v="0.94450000000000001"/>
    <n v="3698.23"/>
    <x v="1"/>
    <x v="0"/>
    <x v="0"/>
    <n v="158000"/>
    <x v="1237"/>
    <n v="25"/>
  </r>
  <r>
    <n v="93432"/>
    <x v="4"/>
    <x v="2"/>
    <n v="6900"/>
    <x v="1"/>
    <n v="565"/>
    <s v="p1"/>
    <x v="1"/>
    <n v="676500"/>
    <n v="4.875"/>
    <n v="1.2549999999999999"/>
    <n v="11725"/>
    <x v="1"/>
    <x v="0"/>
    <x v="0"/>
    <n v="1078000"/>
    <x v="2298"/>
    <n v="46"/>
  </r>
  <r>
    <n v="93433"/>
    <x v="0"/>
    <x v="3"/>
    <n v="2520"/>
    <x v="0"/>
    <n v="843"/>
    <s v="p3"/>
    <x v="1"/>
    <n v="116500"/>
    <n v="4.875"/>
    <n v="0.99770000000000003"/>
    <n v="3192.5"/>
    <x v="2"/>
    <x v="0"/>
    <x v="0"/>
    <n v="158000"/>
    <x v="480"/>
    <n v="37"/>
  </r>
  <r>
    <n v="93434"/>
    <x v="3"/>
    <x v="2"/>
    <n v="13320"/>
    <x v="2"/>
    <n v="827"/>
    <s v="p4"/>
    <x v="0"/>
    <n v="336500"/>
    <m/>
    <m/>
    <m/>
    <x v="2"/>
    <x v="2"/>
    <x v="2"/>
    <n v="338000"/>
    <x v="1958"/>
    <n v="44"/>
  </r>
  <r>
    <n v="93435"/>
    <x v="1"/>
    <x v="1"/>
    <n v="6420"/>
    <x v="1"/>
    <n v="642"/>
    <s v="p1"/>
    <x v="1"/>
    <n v="256500"/>
    <n v="4.375"/>
    <n v="1.72E-2"/>
    <n v="0"/>
    <x v="3"/>
    <x v="0"/>
    <x v="0"/>
    <n v="428000"/>
    <x v="1705"/>
    <n v="33"/>
  </r>
  <r>
    <n v="93436"/>
    <x v="1"/>
    <x v="3"/>
    <n v="3660"/>
    <x v="0"/>
    <n v="637"/>
    <s v="p1"/>
    <x v="1"/>
    <n v="166500"/>
    <n v="4.25"/>
    <n v="0.5383"/>
    <n v="1250"/>
    <x v="3"/>
    <x v="0"/>
    <x v="0"/>
    <n v="348000"/>
    <x v="625"/>
    <n v="43"/>
  </r>
  <r>
    <n v="93437"/>
    <x v="2"/>
    <x v="1"/>
    <n v="10440"/>
    <x v="2"/>
    <n v="564"/>
    <s v="p3"/>
    <x v="0"/>
    <n v="406500"/>
    <m/>
    <m/>
    <m/>
    <x v="1"/>
    <x v="1"/>
    <x v="1"/>
    <m/>
    <x v="1"/>
    <m/>
  </r>
  <r>
    <n v="93438"/>
    <x v="1"/>
    <x v="0"/>
    <n v="3660"/>
    <x v="0"/>
    <n v="561"/>
    <s v="p3"/>
    <x v="1"/>
    <n v="196500"/>
    <n v="3.625"/>
    <n v="7.7100000000000002E-2"/>
    <n v="7095.94"/>
    <x v="1"/>
    <x v="0"/>
    <x v="0"/>
    <n v="268000"/>
    <x v="1415"/>
    <n v="48"/>
  </r>
  <r>
    <n v="93439"/>
    <x v="0"/>
    <x v="2"/>
    <n v="7380"/>
    <x v="1"/>
    <n v="701"/>
    <s v="p4"/>
    <x v="1"/>
    <n v="616500"/>
    <n v="3.625"/>
    <n v="0.379"/>
    <n v="0"/>
    <x v="0"/>
    <x v="5"/>
    <x v="5"/>
    <n v="858000"/>
    <x v="1614"/>
    <n v="45"/>
  </r>
  <r>
    <n v="93440"/>
    <x v="0"/>
    <x v="2"/>
    <n v="5280"/>
    <x v="1"/>
    <n v="695"/>
    <s v="p1"/>
    <x v="1"/>
    <n v="286500"/>
    <n v="5.375"/>
    <n v="1.2099"/>
    <n v="8050"/>
    <x v="3"/>
    <x v="0"/>
    <x v="0"/>
    <n v="358000"/>
    <x v="615"/>
    <n v="56"/>
  </r>
  <r>
    <n v="93441"/>
    <x v="3"/>
    <x v="1"/>
    <n v="19080"/>
    <x v="2"/>
    <n v="536"/>
    <s v="p4"/>
    <x v="1"/>
    <n v="476500"/>
    <n v="3.25"/>
    <n v="-0.2014"/>
    <n v="17984.38"/>
    <x v="1"/>
    <x v="0"/>
    <x v="0"/>
    <n v="808000"/>
    <x v="128"/>
    <n v="31"/>
  </r>
  <r>
    <n v="93442"/>
    <x v="3"/>
    <x v="2"/>
    <n v="11520"/>
    <x v="2"/>
    <n v="566"/>
    <s v="p3"/>
    <x v="1"/>
    <n v="716500"/>
    <n v="4.125"/>
    <n v="3.56E-2"/>
    <n v="0"/>
    <x v="1"/>
    <x v="1"/>
    <x v="1"/>
    <n v="818000"/>
    <x v="4464"/>
    <n v="47"/>
  </r>
  <r>
    <n v="93443"/>
    <x v="1"/>
    <x v="0"/>
    <n v="2340"/>
    <x v="0"/>
    <n v="565"/>
    <s v="p3"/>
    <x v="0"/>
    <n v="166500"/>
    <m/>
    <m/>
    <m/>
    <x v="1"/>
    <x v="5"/>
    <x v="5"/>
    <n v="178000"/>
    <x v="544"/>
    <n v="41"/>
  </r>
  <r>
    <n v="93444"/>
    <x v="3"/>
    <x v="3"/>
    <n v="10200"/>
    <x v="2"/>
    <n v="671"/>
    <s v="p3"/>
    <x v="1"/>
    <n v="696500"/>
    <n v="3.99"/>
    <n v="0.32529999999999998"/>
    <n v="10712.5"/>
    <x v="3"/>
    <x v="0"/>
    <x v="0"/>
    <n v="938000"/>
    <x v="2545"/>
    <n v="41"/>
  </r>
  <r>
    <n v="93445"/>
    <x v="1"/>
    <x v="0"/>
    <n v="5640"/>
    <x v="1"/>
    <n v="732"/>
    <s v="p3"/>
    <x v="1"/>
    <n v="306500"/>
    <n v="3.625"/>
    <n v="4.07E-2"/>
    <n v="1188.6099999999999"/>
    <x v="0"/>
    <x v="0"/>
    <x v="0"/>
    <n v="688000"/>
    <x v="3109"/>
    <n v="32"/>
  </r>
  <r>
    <n v="93446"/>
    <x v="0"/>
    <x v="1"/>
    <n v="6060"/>
    <x v="1"/>
    <n v="898"/>
    <s v="p1"/>
    <x v="1"/>
    <n v="386500"/>
    <n v="4.625"/>
    <n v="0.53390000000000004"/>
    <m/>
    <x v="2"/>
    <x v="0"/>
    <x v="0"/>
    <n v="408000"/>
    <x v="259"/>
    <n v="38"/>
  </r>
  <r>
    <n v="93447"/>
    <x v="4"/>
    <x v="1"/>
    <n v="3120"/>
    <x v="0"/>
    <n v="780"/>
    <s v="p3"/>
    <x v="1"/>
    <n v="126500"/>
    <n v="3.99"/>
    <n v="0.90129999999999999"/>
    <n v="4200"/>
    <x v="0"/>
    <x v="2"/>
    <x v="2"/>
    <n v="268000"/>
    <x v="324"/>
    <n v="33"/>
  </r>
  <r>
    <n v="93448"/>
    <x v="2"/>
    <x v="3"/>
    <n v="4080"/>
    <x v="0"/>
    <n v="602"/>
    <s v="p4"/>
    <x v="0"/>
    <n v="356500"/>
    <m/>
    <m/>
    <m/>
    <x v="3"/>
    <x v="0"/>
    <x v="0"/>
    <m/>
    <x v="1"/>
    <m/>
  </r>
  <r>
    <n v="93449"/>
    <x v="2"/>
    <x v="1"/>
    <n v="3660"/>
    <x v="0"/>
    <n v="509"/>
    <s v="p3"/>
    <x v="1"/>
    <n v="206500"/>
    <n v="3.99"/>
    <n v="0.35599999999999998"/>
    <n v="2919.2"/>
    <x v="1"/>
    <x v="0"/>
    <x v="0"/>
    <n v="288000"/>
    <x v="217"/>
    <n v="33"/>
  </r>
  <r>
    <n v="93450"/>
    <x v="3"/>
    <x v="3"/>
    <n v="9000"/>
    <x v="1"/>
    <n v="704"/>
    <s v="p4"/>
    <x v="1"/>
    <n v="516500"/>
    <n v="3.75"/>
    <n v="-1.18E-2"/>
    <n v="1335.89"/>
    <x v="0"/>
    <x v="0"/>
    <x v="0"/>
    <n v="638000"/>
    <x v="161"/>
    <n v="23"/>
  </r>
  <r>
    <n v="93451"/>
    <x v="1"/>
    <x v="3"/>
    <n v="47700"/>
    <x v="2"/>
    <n v="797"/>
    <s v="p1"/>
    <x v="1"/>
    <n v="366500"/>
    <n v="3.875"/>
    <n v="0.1527"/>
    <n v="1250"/>
    <x v="0"/>
    <x v="0"/>
    <x v="0"/>
    <n v="728000"/>
    <x v="1341"/>
    <n v="20"/>
  </r>
  <r>
    <n v="93452"/>
    <x v="4"/>
    <x v="2"/>
    <n v="2400"/>
    <x v="0"/>
    <n v="740"/>
    <s v="p3"/>
    <x v="1"/>
    <n v="196500"/>
    <n v="3.99"/>
    <n v="0.89100000000000001"/>
    <n v="920"/>
    <x v="0"/>
    <x v="0"/>
    <x v="0"/>
    <n v="238000"/>
    <x v="653"/>
    <n v="61"/>
  </r>
  <r>
    <n v="93453"/>
    <x v="4"/>
    <x v="1"/>
    <n v="6720"/>
    <x v="1"/>
    <n v="724"/>
    <s v="p4"/>
    <x v="1"/>
    <n v="436500"/>
    <n v="3.25"/>
    <n v="0.19189999999999999"/>
    <m/>
    <x v="0"/>
    <x v="2"/>
    <x v="2"/>
    <n v="548000"/>
    <x v="604"/>
    <n v="46"/>
  </r>
  <r>
    <n v="93454"/>
    <x v="4"/>
    <x v="0"/>
    <n v="1440"/>
    <x v="0"/>
    <n v="560"/>
    <s v="p2"/>
    <x v="1"/>
    <n v="76500"/>
    <n v="3.375"/>
    <n v="0.68389999999999995"/>
    <n v="3065.63"/>
    <x v="1"/>
    <x v="0"/>
    <x v="0"/>
    <n v="158000"/>
    <x v="996"/>
    <n v="38"/>
  </r>
  <r>
    <n v="93455"/>
    <x v="3"/>
    <x v="3"/>
    <n v="2580"/>
    <x v="0"/>
    <n v="846"/>
    <s v="p3"/>
    <x v="1"/>
    <n v="226500"/>
    <n v="4.5"/>
    <n v="0.96879999999999999"/>
    <n v="6187.5"/>
    <x v="2"/>
    <x v="0"/>
    <x v="0"/>
    <n v="348000"/>
    <x v="1279"/>
    <n v="40"/>
  </r>
  <r>
    <n v="93456"/>
    <x v="2"/>
    <x v="0"/>
    <n v="12600"/>
    <x v="2"/>
    <n v="801"/>
    <s v="p4"/>
    <x v="0"/>
    <n v="456500"/>
    <m/>
    <m/>
    <m/>
    <x v="2"/>
    <x v="0"/>
    <x v="0"/>
    <n v="578000"/>
    <x v="165"/>
    <n v="30"/>
  </r>
  <r>
    <n v="93457"/>
    <x v="2"/>
    <x v="0"/>
    <n v="14400"/>
    <x v="2"/>
    <n v="851"/>
    <s v="p3"/>
    <x v="1"/>
    <n v="476500"/>
    <n v="3.875"/>
    <n v="-0.2432"/>
    <n v="6652.8"/>
    <x v="2"/>
    <x v="0"/>
    <x v="0"/>
    <n v="728000"/>
    <x v="1297"/>
    <n v="33"/>
  </r>
  <r>
    <n v="93458"/>
    <x v="2"/>
    <x v="0"/>
    <n v="6780"/>
    <x v="1"/>
    <n v="627"/>
    <s v="p4"/>
    <x v="1"/>
    <n v="286500"/>
    <n v="3.99"/>
    <n v="0.30880000000000002"/>
    <n v="4840"/>
    <x v="3"/>
    <x v="0"/>
    <x v="0"/>
    <n v="438000"/>
    <x v="577"/>
    <n v="42"/>
  </r>
  <r>
    <n v="93459"/>
    <x v="0"/>
    <x v="2"/>
    <n v="6000"/>
    <x v="1"/>
    <n v="894"/>
    <s v="p4"/>
    <x v="1"/>
    <n v="486500"/>
    <n v="3.875"/>
    <n v="5.4800000000000001E-2"/>
    <n v="0"/>
    <x v="2"/>
    <x v="0"/>
    <x v="0"/>
    <n v="628000"/>
    <x v="1131"/>
    <n v="36"/>
  </r>
  <r>
    <n v="93460"/>
    <x v="3"/>
    <x v="1"/>
    <n v="1860"/>
    <x v="0"/>
    <n v="547"/>
    <s v="p1"/>
    <x v="1"/>
    <n v="126500"/>
    <n v="4.75"/>
    <n v="0.61160000000000003"/>
    <n v="1150"/>
    <x v="1"/>
    <x v="0"/>
    <x v="0"/>
    <n v="138000"/>
    <x v="120"/>
    <n v="45"/>
  </r>
  <r>
    <n v="93461"/>
    <x v="4"/>
    <x v="0"/>
    <n v="13920"/>
    <x v="2"/>
    <n v="861"/>
    <s v="p3"/>
    <x v="1"/>
    <n v="456500"/>
    <n v="4.375"/>
    <n v="0.91959999999999997"/>
    <n v="8034.62"/>
    <x v="2"/>
    <x v="0"/>
    <x v="0"/>
    <n v="658000"/>
    <x v="3"/>
    <n v="37"/>
  </r>
  <r>
    <n v="93462"/>
    <x v="1"/>
    <x v="1"/>
    <n v="3780"/>
    <x v="0"/>
    <n v="837"/>
    <s v="p1"/>
    <x v="0"/>
    <n v="306500"/>
    <m/>
    <m/>
    <m/>
    <x v="2"/>
    <x v="0"/>
    <x v="0"/>
    <n v="328000"/>
    <x v="284"/>
    <n v="27"/>
  </r>
  <r>
    <n v="93463"/>
    <x v="1"/>
    <x v="3"/>
    <n v="4680"/>
    <x v="0"/>
    <n v="825"/>
    <s v="p3"/>
    <x v="0"/>
    <n v="166500"/>
    <m/>
    <m/>
    <m/>
    <x v="2"/>
    <x v="0"/>
    <x v="0"/>
    <m/>
    <x v="1"/>
    <m/>
  </r>
  <r>
    <n v="93464"/>
    <x v="3"/>
    <x v="1"/>
    <n v="16380"/>
    <x v="2"/>
    <n v="569"/>
    <s v="p1"/>
    <x v="0"/>
    <n v="596500"/>
    <m/>
    <m/>
    <m/>
    <x v="1"/>
    <x v="0"/>
    <x v="0"/>
    <m/>
    <x v="1"/>
    <m/>
  </r>
  <r>
    <n v="93465"/>
    <x v="2"/>
    <x v="3"/>
    <n v="3180"/>
    <x v="0"/>
    <n v="754"/>
    <s v="p3"/>
    <x v="1"/>
    <n v="196500"/>
    <n v="4.625"/>
    <n v="1.1856"/>
    <n v="176.65"/>
    <x v="0"/>
    <x v="0"/>
    <x v="0"/>
    <n v="228000"/>
    <x v="292"/>
    <n v="58"/>
  </r>
  <r>
    <n v="93466"/>
    <x v="3"/>
    <x v="3"/>
    <n v="12540"/>
    <x v="2"/>
    <n v="526"/>
    <s v="p1"/>
    <x v="1"/>
    <n v="506500"/>
    <n v="4.125"/>
    <n v="0.33960000000000001"/>
    <n v="14024"/>
    <x v="1"/>
    <x v="0"/>
    <x v="0"/>
    <n v="768000"/>
    <x v="1387"/>
    <n v="44"/>
  </r>
  <r>
    <n v="93467"/>
    <x v="4"/>
    <x v="0"/>
    <m/>
    <x v="3"/>
    <n v="853"/>
    <s v="p4"/>
    <x v="1"/>
    <n v="206500"/>
    <n v="3.5"/>
    <n v="0.3624"/>
    <n v="761.22"/>
    <x v="2"/>
    <x v="2"/>
    <x v="2"/>
    <n v="368000"/>
    <x v="1384"/>
    <m/>
  </r>
  <r>
    <n v="93468"/>
    <x v="4"/>
    <x v="2"/>
    <n v="3840"/>
    <x v="0"/>
    <n v="598"/>
    <s v="p3"/>
    <x v="1"/>
    <n v="186500"/>
    <n v="4.5"/>
    <n v="0.84240000000000004"/>
    <n v="2075"/>
    <x v="1"/>
    <x v="7"/>
    <x v="7"/>
    <n v="338000"/>
    <x v="560"/>
    <n v="36"/>
  </r>
  <r>
    <n v="93469"/>
    <x v="3"/>
    <x v="0"/>
    <n v="5400"/>
    <x v="1"/>
    <n v="773"/>
    <s v="p3"/>
    <x v="1"/>
    <n v="276500"/>
    <n v="2.99"/>
    <n v="0.24660000000000001"/>
    <n v="2742.86"/>
    <x v="0"/>
    <x v="0"/>
    <x v="0"/>
    <n v="378000"/>
    <x v="550"/>
    <n v="31"/>
  </r>
  <r>
    <n v="93470"/>
    <x v="0"/>
    <x v="2"/>
    <n v="4800"/>
    <x v="0"/>
    <n v="614"/>
    <s v="p1"/>
    <x v="1"/>
    <n v="196500"/>
    <n v="3.99"/>
    <n v="0.37419999999999998"/>
    <n v="2233"/>
    <x v="3"/>
    <x v="0"/>
    <x v="0"/>
    <n v="208000"/>
    <x v="122"/>
    <n v="27"/>
  </r>
  <r>
    <n v="93471"/>
    <x v="5"/>
    <x v="2"/>
    <n v="26160"/>
    <x v="2"/>
    <n v="578"/>
    <s v="p4"/>
    <x v="1"/>
    <n v="206500"/>
    <n v="3.625"/>
    <n v="-9.5299999999999996E-2"/>
    <n v="1372"/>
    <x v="1"/>
    <x v="0"/>
    <x v="0"/>
    <n v="538000"/>
    <x v="2209"/>
    <n v="47"/>
  </r>
  <r>
    <n v="93472"/>
    <x v="3"/>
    <x v="0"/>
    <n v="7680"/>
    <x v="1"/>
    <n v="744"/>
    <s v="p3"/>
    <x v="0"/>
    <n v="736500"/>
    <m/>
    <m/>
    <m/>
    <x v="0"/>
    <x v="0"/>
    <x v="0"/>
    <n v="778000"/>
    <x v="1922"/>
    <n v="61"/>
  </r>
  <r>
    <n v="93473"/>
    <x v="3"/>
    <x v="1"/>
    <n v="2520"/>
    <x v="0"/>
    <n v="728"/>
    <s v="p3"/>
    <x v="0"/>
    <n v="116500"/>
    <m/>
    <m/>
    <m/>
    <x v="0"/>
    <x v="0"/>
    <x v="0"/>
    <n v="208000"/>
    <x v="537"/>
    <n v="26"/>
  </r>
  <r>
    <n v="93474"/>
    <x v="0"/>
    <x v="1"/>
    <n v="5160"/>
    <x v="1"/>
    <n v="887"/>
    <s v="p1"/>
    <x v="1"/>
    <n v="456500"/>
    <n v="3.99"/>
    <n v="0.2646"/>
    <n v="0"/>
    <x v="2"/>
    <x v="0"/>
    <x v="0"/>
    <n v="508000"/>
    <x v="591"/>
    <n v="41"/>
  </r>
  <r>
    <n v="93475"/>
    <x v="3"/>
    <x v="1"/>
    <n v="21060"/>
    <x v="2"/>
    <n v="874"/>
    <s v="p4"/>
    <x v="1"/>
    <n v="296500"/>
    <n v="3.25"/>
    <n v="-0.24879999999999999"/>
    <n v="0"/>
    <x v="2"/>
    <x v="0"/>
    <x v="0"/>
    <n v="618000"/>
    <x v="2727"/>
    <n v="20"/>
  </r>
  <r>
    <n v="93476"/>
    <x v="1"/>
    <x v="3"/>
    <n v="2820"/>
    <x v="0"/>
    <n v="809"/>
    <s v="p4"/>
    <x v="0"/>
    <n v="286500"/>
    <m/>
    <m/>
    <m/>
    <x v="2"/>
    <x v="0"/>
    <x v="0"/>
    <n v="368000"/>
    <x v="397"/>
    <n v="54"/>
  </r>
  <r>
    <n v="93477"/>
    <x v="3"/>
    <x v="3"/>
    <n v="3900"/>
    <x v="0"/>
    <n v="554"/>
    <s v="p3"/>
    <x v="1"/>
    <n v="126500"/>
    <n v="4.75"/>
    <n v="1.4972000000000001"/>
    <n v="1352.63"/>
    <x v="1"/>
    <x v="0"/>
    <x v="0"/>
    <n v="178000"/>
    <x v="299"/>
    <n v="45"/>
  </r>
  <r>
    <n v="93478"/>
    <x v="2"/>
    <x v="2"/>
    <n v="15720"/>
    <x v="2"/>
    <n v="873"/>
    <s v="p1"/>
    <x v="1"/>
    <n v="686500"/>
    <n v="4.25"/>
    <n v="1.7605999999999999"/>
    <n v="0"/>
    <x v="2"/>
    <x v="0"/>
    <x v="0"/>
    <n v="708000"/>
    <x v="339"/>
    <n v="40"/>
  </r>
  <r>
    <n v="93479"/>
    <x v="3"/>
    <x v="1"/>
    <n v="16320"/>
    <x v="2"/>
    <n v="868"/>
    <s v="p1"/>
    <x v="1"/>
    <n v="916500"/>
    <n v="4.25"/>
    <n v="0.1353"/>
    <n v="0"/>
    <x v="2"/>
    <x v="0"/>
    <x v="0"/>
    <n v="1318000"/>
    <x v="4900"/>
    <n v="30"/>
  </r>
  <r>
    <n v="93480"/>
    <x v="2"/>
    <x v="2"/>
    <n v="5820"/>
    <x v="1"/>
    <n v="829"/>
    <s v="p1"/>
    <x v="1"/>
    <n v="326500"/>
    <n v="4"/>
    <n v="0.21829999999999999"/>
    <n v="1512.08"/>
    <x v="2"/>
    <x v="0"/>
    <x v="0"/>
    <n v="418000"/>
    <x v="463"/>
    <n v="36"/>
  </r>
  <r>
    <n v="93481"/>
    <x v="0"/>
    <x v="1"/>
    <n v="3960"/>
    <x v="0"/>
    <n v="538"/>
    <s v="p4"/>
    <x v="0"/>
    <n v="86500"/>
    <m/>
    <m/>
    <m/>
    <x v="1"/>
    <x v="1"/>
    <x v="1"/>
    <n v="98000"/>
    <x v="581"/>
    <n v="38"/>
  </r>
  <r>
    <n v="93482"/>
    <x v="4"/>
    <x v="0"/>
    <n v="2100"/>
    <x v="0"/>
    <n v="730"/>
    <s v="p3"/>
    <x v="1"/>
    <n v="86500"/>
    <n v="4.75"/>
    <n v="1.0121"/>
    <n v="2630"/>
    <x v="0"/>
    <x v="0"/>
    <x v="0"/>
    <n v="408000"/>
    <x v="4901"/>
    <n v="42"/>
  </r>
  <r>
    <n v="93483"/>
    <x v="1"/>
    <x v="1"/>
    <n v="2760"/>
    <x v="0"/>
    <n v="620"/>
    <s v="p3"/>
    <x v="0"/>
    <n v="136500"/>
    <m/>
    <m/>
    <m/>
    <x v="3"/>
    <x v="0"/>
    <x v="0"/>
    <n v="208000"/>
    <x v="88"/>
    <n v="26"/>
  </r>
  <r>
    <n v="93484"/>
    <x v="2"/>
    <x v="0"/>
    <n v="3180"/>
    <x v="0"/>
    <n v="893"/>
    <s v="p1"/>
    <x v="0"/>
    <n v="296500"/>
    <m/>
    <m/>
    <m/>
    <x v="2"/>
    <x v="0"/>
    <x v="0"/>
    <n v="318000"/>
    <x v="109"/>
    <n v="51"/>
  </r>
  <r>
    <n v="93485"/>
    <x v="2"/>
    <x v="1"/>
    <m/>
    <x v="3"/>
    <n v="726"/>
    <s v="p4"/>
    <x v="1"/>
    <n v="276500"/>
    <n v="3.625"/>
    <n v="0.58460000000000001"/>
    <n v="0"/>
    <x v="0"/>
    <x v="0"/>
    <x v="0"/>
    <n v="338000"/>
    <x v="180"/>
    <m/>
  </r>
  <r>
    <n v="93486"/>
    <x v="5"/>
    <x v="0"/>
    <n v="1800"/>
    <x v="0"/>
    <n v="895"/>
    <s v="p3"/>
    <x v="0"/>
    <n v="86500"/>
    <m/>
    <m/>
    <m/>
    <x v="2"/>
    <x v="0"/>
    <x v="0"/>
    <m/>
    <x v="1"/>
    <m/>
  </r>
  <r>
    <n v="93487"/>
    <x v="4"/>
    <x v="1"/>
    <n v="1200"/>
    <x v="0"/>
    <n v="812"/>
    <s v="p2"/>
    <x v="1"/>
    <n v="46500"/>
    <n v="3.99"/>
    <n v="1.0456000000000001"/>
    <n v="1315.75"/>
    <x v="2"/>
    <x v="0"/>
    <x v="0"/>
    <n v="168000"/>
    <x v="2882"/>
    <n v="44"/>
  </r>
  <r>
    <n v="93488"/>
    <x v="2"/>
    <x v="2"/>
    <n v="8820"/>
    <x v="1"/>
    <n v="835"/>
    <s v="p4"/>
    <x v="1"/>
    <n v="296500"/>
    <n v="3.875"/>
    <n v="0.14369999999999999"/>
    <n v="0"/>
    <x v="2"/>
    <x v="0"/>
    <x v="0"/>
    <n v="358000"/>
    <x v="587"/>
    <n v="32"/>
  </r>
  <r>
    <n v="93489"/>
    <x v="2"/>
    <x v="1"/>
    <n v="7440"/>
    <x v="1"/>
    <n v="702"/>
    <s v="p3"/>
    <x v="1"/>
    <n v="396500"/>
    <n v="3.99"/>
    <n v="0.57099999999999995"/>
    <n v="4904.6099999999997"/>
    <x v="0"/>
    <x v="0"/>
    <x v="0"/>
    <n v="468000"/>
    <x v="465"/>
    <n v="43"/>
  </r>
  <r>
    <n v="93490"/>
    <x v="1"/>
    <x v="1"/>
    <n v="5100"/>
    <x v="1"/>
    <n v="868"/>
    <s v="p4"/>
    <x v="1"/>
    <n v="266500"/>
    <n v="3.625"/>
    <n v="-0.40039999999999998"/>
    <n v="2542.6799999999998"/>
    <x v="2"/>
    <x v="0"/>
    <x v="0"/>
    <n v="608000"/>
    <x v="2077"/>
    <n v="42"/>
  </r>
  <r>
    <n v="93491"/>
    <x v="1"/>
    <x v="1"/>
    <n v="10620"/>
    <x v="2"/>
    <n v="553"/>
    <s v="p1"/>
    <x v="1"/>
    <n v="576500"/>
    <n v="3.99"/>
    <n v="0.42330000000000001"/>
    <n v="2683.31"/>
    <x v="1"/>
    <x v="0"/>
    <x v="0"/>
    <n v="658000"/>
    <x v="826"/>
    <n v="42"/>
  </r>
  <r>
    <n v="93492"/>
    <x v="0"/>
    <x v="3"/>
    <n v="7140"/>
    <x v="1"/>
    <n v="656"/>
    <s v="p4"/>
    <x v="1"/>
    <n v="586500"/>
    <n v="3.99"/>
    <n v="0.52890000000000004"/>
    <n v="1706.85"/>
    <x v="3"/>
    <x v="0"/>
    <x v="0"/>
    <n v="658000"/>
    <x v="1807"/>
    <n v="36"/>
  </r>
  <r>
    <n v="93493"/>
    <x v="2"/>
    <x v="1"/>
    <n v="3240"/>
    <x v="0"/>
    <n v="686"/>
    <s v="p3"/>
    <x v="0"/>
    <n v="156500"/>
    <m/>
    <m/>
    <m/>
    <x v="3"/>
    <x v="0"/>
    <x v="0"/>
    <n v="188000"/>
    <x v="811"/>
    <n v="48"/>
  </r>
  <r>
    <n v="93494"/>
    <x v="1"/>
    <x v="2"/>
    <n v="6720"/>
    <x v="1"/>
    <n v="783"/>
    <s v="p1"/>
    <x v="0"/>
    <n v="676500"/>
    <m/>
    <m/>
    <m/>
    <x v="0"/>
    <x v="0"/>
    <x v="0"/>
    <n v="698000"/>
    <x v="1295"/>
    <n v="57"/>
  </r>
  <r>
    <n v="93495"/>
    <x v="4"/>
    <x v="0"/>
    <n v="5580"/>
    <x v="1"/>
    <n v="672"/>
    <s v="p3"/>
    <x v="1"/>
    <n v="376500"/>
    <n v="3.75"/>
    <n v="0.79579999999999995"/>
    <n v="8501.7999999999993"/>
    <x v="3"/>
    <x v="5"/>
    <x v="5"/>
    <n v="498000"/>
    <x v="818"/>
    <n v="49"/>
  </r>
  <r>
    <n v="93496"/>
    <x v="2"/>
    <x v="3"/>
    <n v="3720"/>
    <x v="0"/>
    <n v="846"/>
    <s v="p4"/>
    <x v="1"/>
    <n v="406500"/>
    <n v="3.625"/>
    <n v="0.127"/>
    <n v="4975.55"/>
    <x v="2"/>
    <x v="0"/>
    <x v="0"/>
    <n v="688000"/>
    <x v="1784"/>
    <n v="48"/>
  </r>
  <r>
    <n v="93497"/>
    <x v="1"/>
    <x v="2"/>
    <n v="17520"/>
    <x v="2"/>
    <n v="621"/>
    <s v="p4"/>
    <x v="1"/>
    <n v="306500"/>
    <n v="3.875"/>
    <n v="0.22020000000000001"/>
    <n v="0"/>
    <x v="3"/>
    <x v="2"/>
    <x v="2"/>
    <n v="978000"/>
    <x v="3566"/>
    <n v="21"/>
  </r>
  <r>
    <n v="93498"/>
    <x v="2"/>
    <x v="0"/>
    <n v="3480"/>
    <x v="0"/>
    <n v="539"/>
    <s v="p1"/>
    <x v="1"/>
    <n v="136500"/>
    <n v="4.5"/>
    <n v="1.0671999999999999"/>
    <n v="1390"/>
    <x v="1"/>
    <x v="0"/>
    <x v="0"/>
    <n v="258000"/>
    <x v="634"/>
    <n v="48"/>
  </r>
  <r>
    <n v="93499"/>
    <x v="4"/>
    <x v="1"/>
    <n v="1380"/>
    <x v="0"/>
    <n v="844"/>
    <s v="p3"/>
    <x v="1"/>
    <n v="146500"/>
    <n v="3.125"/>
    <n v="-0.1915"/>
    <n v="4170.34"/>
    <x v="2"/>
    <x v="0"/>
    <x v="0"/>
    <n v="198000"/>
    <x v="488"/>
    <n v="43"/>
  </r>
  <r>
    <n v="93500"/>
    <x v="1"/>
    <x v="1"/>
    <n v="6600"/>
    <x v="1"/>
    <n v="534"/>
    <s v="p3"/>
    <x v="1"/>
    <n v="676500"/>
    <n v="2.875"/>
    <n v="-0.61160000000000003"/>
    <n v="6871.53"/>
    <x v="1"/>
    <x v="0"/>
    <x v="0"/>
    <n v="1098000"/>
    <x v="4902"/>
    <n v="54"/>
  </r>
  <r>
    <n v="93501"/>
    <x v="4"/>
    <x v="2"/>
    <n v="3540"/>
    <x v="0"/>
    <n v="758"/>
    <s v="p4"/>
    <x v="1"/>
    <n v="236500"/>
    <n v="3.75"/>
    <n v="0.1918"/>
    <n v="4994"/>
    <x v="0"/>
    <x v="7"/>
    <x v="7"/>
    <n v="338000"/>
    <x v="1556"/>
    <n v="37"/>
  </r>
  <r>
    <n v="93502"/>
    <x v="4"/>
    <x v="0"/>
    <n v="2880"/>
    <x v="0"/>
    <n v="681"/>
    <s v="p3"/>
    <x v="1"/>
    <n v="186500"/>
    <n v="4.125"/>
    <n v="0.16020000000000001"/>
    <n v="2944.56"/>
    <x v="3"/>
    <x v="0"/>
    <x v="0"/>
    <n v="358000"/>
    <x v="974"/>
    <n v="44"/>
  </r>
  <r>
    <n v="93503"/>
    <x v="4"/>
    <x v="0"/>
    <n v="5220"/>
    <x v="1"/>
    <n v="500"/>
    <s v="p1"/>
    <x v="1"/>
    <n v="486500"/>
    <n v="3.5"/>
    <n v="-0.13150000000000001"/>
    <n v="1995"/>
    <x v="1"/>
    <x v="0"/>
    <x v="0"/>
    <n v="608000"/>
    <x v="2"/>
    <n v="44"/>
  </r>
  <r>
    <n v="93504"/>
    <x v="2"/>
    <x v="1"/>
    <n v="4560"/>
    <x v="0"/>
    <n v="587"/>
    <s v="p1"/>
    <x v="1"/>
    <n v="386500"/>
    <n v="3.625"/>
    <n v="0.16520000000000001"/>
    <n v="0"/>
    <x v="1"/>
    <x v="0"/>
    <x v="0"/>
    <n v="418000"/>
    <x v="1522"/>
    <n v="41"/>
  </r>
  <r>
    <n v="93505"/>
    <x v="2"/>
    <x v="0"/>
    <n v="18120"/>
    <x v="2"/>
    <n v="665"/>
    <s v="p4"/>
    <x v="0"/>
    <n v="826500"/>
    <m/>
    <m/>
    <m/>
    <x v="3"/>
    <x v="0"/>
    <x v="0"/>
    <n v="1168000"/>
    <x v="4903"/>
    <n v="26"/>
  </r>
  <r>
    <n v="93506"/>
    <x v="1"/>
    <x v="2"/>
    <n v="7380"/>
    <x v="1"/>
    <n v="588"/>
    <s v="p1"/>
    <x v="1"/>
    <n v="136500"/>
    <n v="4.875"/>
    <n v="1.1536999999999999"/>
    <n v="3596.88"/>
    <x v="1"/>
    <x v="0"/>
    <x v="0"/>
    <n v="148000"/>
    <x v="293"/>
    <n v="37"/>
  </r>
  <r>
    <n v="93507"/>
    <x v="0"/>
    <x v="2"/>
    <n v="10440"/>
    <x v="2"/>
    <n v="709"/>
    <s v="p1"/>
    <x v="1"/>
    <n v="436500"/>
    <n v="4.99"/>
    <n v="1.4653"/>
    <n v="82.84"/>
    <x v="0"/>
    <x v="0"/>
    <x v="0"/>
    <n v="448000"/>
    <x v="1463"/>
    <n v="44"/>
  </r>
  <r>
    <n v="93508"/>
    <x v="1"/>
    <x v="2"/>
    <n v="23580"/>
    <x v="2"/>
    <n v="860"/>
    <s v="p4"/>
    <x v="0"/>
    <n v="1506500"/>
    <m/>
    <m/>
    <m/>
    <x v="2"/>
    <x v="0"/>
    <x v="0"/>
    <n v="2208000"/>
    <x v="1540"/>
    <n v="45"/>
  </r>
  <r>
    <n v="93509"/>
    <x v="5"/>
    <x v="1"/>
    <n v="3060"/>
    <x v="0"/>
    <n v="755"/>
    <s v="p2"/>
    <x v="1"/>
    <n v="106500"/>
    <n v="3.75"/>
    <n v="0.1077"/>
    <n v="926.14"/>
    <x v="0"/>
    <x v="0"/>
    <x v="0"/>
    <n v="758000"/>
    <x v="1249"/>
    <n v="39"/>
  </r>
  <r>
    <n v="93510"/>
    <x v="1"/>
    <x v="3"/>
    <n v="3540"/>
    <x v="0"/>
    <n v="775"/>
    <s v="p3"/>
    <x v="1"/>
    <n v="336500"/>
    <n v="3.875"/>
    <n v="0.33539999999999998"/>
    <n v="11402.5"/>
    <x v="0"/>
    <x v="0"/>
    <x v="0"/>
    <n v="478000"/>
    <x v="1053"/>
    <n v="43"/>
  </r>
  <r>
    <n v="93511"/>
    <x v="4"/>
    <x v="0"/>
    <n v="2280"/>
    <x v="0"/>
    <n v="815"/>
    <s v="p3"/>
    <x v="1"/>
    <n v="116500"/>
    <n v="4.5"/>
    <n v="1.1585000000000001"/>
    <n v="3383.59"/>
    <x v="2"/>
    <x v="0"/>
    <x v="0"/>
    <n v="148000"/>
    <x v="146"/>
    <n v="34"/>
  </r>
  <r>
    <n v="93512"/>
    <x v="2"/>
    <x v="3"/>
    <n v="8460"/>
    <x v="1"/>
    <n v="694"/>
    <s v="p3"/>
    <x v="1"/>
    <n v="446500"/>
    <n v="4.99"/>
    <n v="1.0412999999999999"/>
    <n v="7784"/>
    <x v="3"/>
    <x v="0"/>
    <x v="0"/>
    <n v="558000"/>
    <x v="2"/>
    <n v="30"/>
  </r>
  <r>
    <n v="93513"/>
    <x v="4"/>
    <x v="0"/>
    <n v="5160"/>
    <x v="1"/>
    <n v="540"/>
    <s v="p4"/>
    <x v="0"/>
    <n v="396500"/>
    <m/>
    <m/>
    <m/>
    <x v="1"/>
    <x v="0"/>
    <x v="0"/>
    <n v="578000"/>
    <x v="768"/>
    <n v="36"/>
  </r>
  <r>
    <n v="93514"/>
    <x v="2"/>
    <x v="2"/>
    <n v="10260"/>
    <x v="2"/>
    <n v="565"/>
    <s v="p4"/>
    <x v="1"/>
    <n v="686500"/>
    <n v="4"/>
    <n v="0.20269999999999999"/>
    <n v="0"/>
    <x v="1"/>
    <x v="0"/>
    <x v="0"/>
    <n v="938000"/>
    <x v="3152"/>
    <n v="42"/>
  </r>
  <r>
    <n v="93515"/>
    <x v="0"/>
    <x v="2"/>
    <n v="6420"/>
    <x v="1"/>
    <n v="614"/>
    <s v="p1"/>
    <x v="1"/>
    <n v="296500"/>
    <n v="4.375"/>
    <n v="0.42130000000000001"/>
    <n v="0"/>
    <x v="3"/>
    <x v="0"/>
    <x v="0"/>
    <n v="298000"/>
    <x v="549"/>
    <n v="29"/>
  </r>
  <r>
    <n v="93516"/>
    <x v="5"/>
    <x v="1"/>
    <n v="22800"/>
    <x v="2"/>
    <n v="700"/>
    <s v="p4"/>
    <x v="1"/>
    <n v="366500"/>
    <n v="3.25"/>
    <n v="0.26300000000000001"/>
    <n v="6572.58"/>
    <x v="0"/>
    <x v="2"/>
    <x v="2"/>
    <n v="6058000"/>
    <x v="4904"/>
    <n v="49"/>
  </r>
  <r>
    <n v="93517"/>
    <x v="3"/>
    <x v="3"/>
    <n v="3420"/>
    <x v="0"/>
    <n v="573"/>
    <s v="p1"/>
    <x v="1"/>
    <n v="96500"/>
    <n v="5.5"/>
    <n v="1.1997"/>
    <n v="717.19"/>
    <x v="1"/>
    <x v="0"/>
    <x v="0"/>
    <n v="138000"/>
    <x v="166"/>
    <n v="32"/>
  </r>
  <r>
    <n v="93518"/>
    <x v="6"/>
    <x v="0"/>
    <n v="4440"/>
    <x v="0"/>
    <n v="677"/>
    <s v="p1"/>
    <x v="1"/>
    <n v="166500"/>
    <n v="4.99"/>
    <n v="1.1536999999999999"/>
    <n v="807.5"/>
    <x v="3"/>
    <x v="0"/>
    <x v="0"/>
    <n v="178000"/>
    <x v="544"/>
    <n v="47"/>
  </r>
  <r>
    <n v="93519"/>
    <x v="3"/>
    <x v="0"/>
    <n v="3720"/>
    <x v="0"/>
    <n v="790"/>
    <s v="p3"/>
    <x v="0"/>
    <n v="126500"/>
    <m/>
    <m/>
    <m/>
    <x v="0"/>
    <x v="2"/>
    <x v="2"/>
    <n v="238000"/>
    <x v="1453"/>
    <n v="32"/>
  </r>
  <r>
    <n v="93520"/>
    <x v="2"/>
    <x v="0"/>
    <n v="6960"/>
    <x v="1"/>
    <n v="855"/>
    <s v="p3"/>
    <x v="1"/>
    <n v="406500"/>
    <n v="4.25"/>
    <n v="1.1496"/>
    <n v="6000"/>
    <x v="2"/>
    <x v="5"/>
    <x v="5"/>
    <n v="408000"/>
    <x v="170"/>
    <n v="45"/>
  </r>
  <r>
    <n v="93521"/>
    <x v="3"/>
    <x v="1"/>
    <n v="2580"/>
    <x v="0"/>
    <n v="751"/>
    <s v="p3"/>
    <x v="1"/>
    <n v="106500"/>
    <n v="4.75"/>
    <n v="1.4554"/>
    <n v="495"/>
    <x v="0"/>
    <x v="2"/>
    <x v="2"/>
    <n v="178000"/>
    <x v="487"/>
    <n v="44"/>
  </r>
  <r>
    <n v="93522"/>
    <x v="2"/>
    <x v="2"/>
    <m/>
    <x v="3"/>
    <n v="652"/>
    <s v="p4"/>
    <x v="1"/>
    <n v="316500"/>
    <n v="3.375"/>
    <n v="0.71220000000000006"/>
    <n v="0"/>
    <x v="3"/>
    <x v="0"/>
    <x v="0"/>
    <n v="328000"/>
    <x v="366"/>
    <m/>
  </r>
  <r>
    <n v="93523"/>
    <x v="1"/>
    <x v="1"/>
    <n v="3900"/>
    <x v="0"/>
    <n v="746"/>
    <s v="p4"/>
    <x v="1"/>
    <n v="186500"/>
    <n v="3.75"/>
    <n v="0.58240000000000003"/>
    <n v="1480.84"/>
    <x v="0"/>
    <x v="22"/>
    <x v="22"/>
    <n v="258000"/>
    <x v="347"/>
    <n v="34"/>
  </r>
  <r>
    <n v="93524"/>
    <x v="2"/>
    <x v="2"/>
    <n v="4560"/>
    <x v="0"/>
    <n v="615"/>
    <s v="p1"/>
    <x v="1"/>
    <n v="256500"/>
    <n v="3.875"/>
    <n v="0.91520000000000001"/>
    <n v="5655.63"/>
    <x v="3"/>
    <x v="0"/>
    <x v="0"/>
    <n v="268000"/>
    <x v="411"/>
    <n v="48"/>
  </r>
  <r>
    <n v="93525"/>
    <x v="2"/>
    <x v="2"/>
    <n v="25740"/>
    <x v="2"/>
    <n v="818"/>
    <s v="p4"/>
    <x v="0"/>
    <n v="286500"/>
    <m/>
    <m/>
    <m/>
    <x v="2"/>
    <x v="5"/>
    <x v="5"/>
    <m/>
    <x v="1"/>
    <m/>
  </r>
  <r>
    <n v="93526"/>
    <x v="3"/>
    <x v="2"/>
    <n v="2940"/>
    <x v="0"/>
    <n v="782"/>
    <s v="p3"/>
    <x v="1"/>
    <n v="166500"/>
    <n v="4.375"/>
    <n v="0.70909999999999995"/>
    <n v="1123.7"/>
    <x v="0"/>
    <x v="0"/>
    <x v="0"/>
    <n v="278000"/>
    <x v="1168"/>
    <n v="40"/>
  </r>
  <r>
    <n v="93527"/>
    <x v="0"/>
    <x v="3"/>
    <n v="3900"/>
    <x v="0"/>
    <n v="625"/>
    <s v="p1"/>
    <x v="1"/>
    <n v="206500"/>
    <n v="3.99"/>
    <n v="0.2828"/>
    <n v="5027.8999999999996"/>
    <x v="3"/>
    <x v="0"/>
    <x v="0"/>
    <n v="218000"/>
    <x v="753"/>
    <n v="34"/>
  </r>
  <r>
    <n v="93528"/>
    <x v="3"/>
    <x v="2"/>
    <n v="5820"/>
    <x v="1"/>
    <n v="828"/>
    <s v="p3"/>
    <x v="1"/>
    <n v="276500"/>
    <n v="3.99"/>
    <n v="0.42880000000000001"/>
    <n v="6714"/>
    <x v="2"/>
    <x v="0"/>
    <x v="0"/>
    <n v="398000"/>
    <x v="1383"/>
    <n v="49"/>
  </r>
  <r>
    <n v="93529"/>
    <x v="0"/>
    <x v="0"/>
    <n v="4260"/>
    <x v="0"/>
    <n v="872"/>
    <s v="p1"/>
    <x v="0"/>
    <n v="226500"/>
    <m/>
    <m/>
    <m/>
    <x v="2"/>
    <x v="0"/>
    <x v="0"/>
    <n v="228000"/>
    <x v="103"/>
    <n v="45"/>
  </r>
  <r>
    <n v="93530"/>
    <x v="1"/>
    <x v="2"/>
    <n v="16800"/>
    <x v="2"/>
    <n v="779"/>
    <s v="p4"/>
    <x v="1"/>
    <n v="356500"/>
    <n v="4.1749999999999998"/>
    <n v="0.1148"/>
    <n v="795"/>
    <x v="0"/>
    <x v="0"/>
    <x v="0"/>
    <n v="1008000"/>
    <x v="2101"/>
    <n v="35"/>
  </r>
  <r>
    <n v="93531"/>
    <x v="0"/>
    <x v="2"/>
    <n v="4560"/>
    <x v="0"/>
    <n v="670"/>
    <s v="p1"/>
    <x v="1"/>
    <n v="446500"/>
    <n v="3.125"/>
    <n v="0.39910000000000001"/>
    <n v="490.88"/>
    <x v="3"/>
    <x v="0"/>
    <x v="0"/>
    <n v="458000"/>
    <x v="2534"/>
    <n v="44"/>
  </r>
  <r>
    <n v="93532"/>
    <x v="2"/>
    <x v="0"/>
    <n v="4500"/>
    <x v="0"/>
    <n v="540"/>
    <s v="p3"/>
    <x v="1"/>
    <n v="416500"/>
    <n v="3.375"/>
    <n v="-0.1173"/>
    <n v="15887.5"/>
    <x v="1"/>
    <x v="0"/>
    <x v="0"/>
    <n v="418000"/>
    <x v="296"/>
    <n v="39"/>
  </r>
  <r>
    <n v="93533"/>
    <x v="4"/>
    <x v="0"/>
    <n v="1500"/>
    <x v="0"/>
    <n v="624"/>
    <s v="p4"/>
    <x v="1"/>
    <n v="136500"/>
    <n v="3.99"/>
    <n v="0.51659999999999995"/>
    <n v="2770.16"/>
    <x v="3"/>
    <x v="7"/>
    <x v="7"/>
    <n v="188000"/>
    <x v="288"/>
    <n v="43"/>
  </r>
  <r>
    <n v="93534"/>
    <x v="2"/>
    <x v="0"/>
    <n v="3900"/>
    <x v="0"/>
    <n v="805"/>
    <s v="p3"/>
    <x v="0"/>
    <n v="236500"/>
    <m/>
    <m/>
    <m/>
    <x v="2"/>
    <x v="0"/>
    <x v="0"/>
    <n v="358000"/>
    <x v="1095"/>
    <n v="44"/>
  </r>
  <r>
    <n v="93535"/>
    <x v="2"/>
    <x v="2"/>
    <n v="5640"/>
    <x v="1"/>
    <n v="694"/>
    <s v="p3"/>
    <x v="1"/>
    <n v="266500"/>
    <n v="4.875"/>
    <n v="1.3894"/>
    <n v="6168.78"/>
    <x v="3"/>
    <x v="0"/>
    <x v="0"/>
    <n v="368000"/>
    <x v="777"/>
    <n v="24"/>
  </r>
  <r>
    <n v="93536"/>
    <x v="1"/>
    <x v="1"/>
    <n v="6840"/>
    <x v="1"/>
    <n v="602"/>
    <s v="p4"/>
    <x v="0"/>
    <n v="186500"/>
    <m/>
    <m/>
    <m/>
    <x v="3"/>
    <x v="0"/>
    <x v="0"/>
    <n v="228000"/>
    <x v="180"/>
    <n v="39"/>
  </r>
  <r>
    <n v="93537"/>
    <x v="1"/>
    <x v="0"/>
    <n v="5400"/>
    <x v="1"/>
    <n v="624"/>
    <s v="p3"/>
    <x v="1"/>
    <n v="316500"/>
    <n v="4.375"/>
    <n v="0.39489999999999997"/>
    <m/>
    <x v="3"/>
    <x v="0"/>
    <x v="0"/>
    <n v="418000"/>
    <x v="200"/>
    <n v="39"/>
  </r>
  <r>
    <n v="93538"/>
    <x v="1"/>
    <x v="0"/>
    <n v="4200"/>
    <x v="0"/>
    <n v="578"/>
    <s v="p3"/>
    <x v="1"/>
    <n v="196500"/>
    <n v="4.125"/>
    <n v="0.50549999999999995"/>
    <n v="3670"/>
    <x v="1"/>
    <x v="0"/>
    <x v="0"/>
    <n v="248000"/>
    <x v="194"/>
    <n v="43"/>
  </r>
  <r>
    <n v="93539"/>
    <x v="5"/>
    <x v="1"/>
    <n v="4680"/>
    <x v="0"/>
    <n v="750"/>
    <s v="p4"/>
    <x v="1"/>
    <n v="336500"/>
    <n v="3.75"/>
    <n v="0.34839999999999999"/>
    <n v="7130"/>
    <x v="0"/>
    <x v="7"/>
    <x v="7"/>
    <n v="708000"/>
    <x v="2287"/>
    <n v="45"/>
  </r>
  <r>
    <n v="93540"/>
    <x v="2"/>
    <x v="0"/>
    <n v="11400"/>
    <x v="2"/>
    <n v="763"/>
    <s v="p1"/>
    <x v="0"/>
    <n v="426500"/>
    <m/>
    <m/>
    <m/>
    <x v="0"/>
    <x v="0"/>
    <x v="0"/>
    <m/>
    <x v="1"/>
    <m/>
  </r>
  <r>
    <n v="93541"/>
    <x v="2"/>
    <x v="3"/>
    <n v="2640"/>
    <x v="0"/>
    <n v="527"/>
    <s v="p3"/>
    <x v="0"/>
    <n v="286500"/>
    <m/>
    <m/>
    <m/>
    <x v="1"/>
    <x v="0"/>
    <x v="0"/>
    <m/>
    <x v="1"/>
    <m/>
  </r>
  <r>
    <n v="93542"/>
    <x v="4"/>
    <x v="0"/>
    <n v="6900"/>
    <x v="1"/>
    <n v="516"/>
    <s v="p3"/>
    <x v="1"/>
    <n v="266500"/>
    <n v="3.625"/>
    <n v="0.59689999999999999"/>
    <n v="3222.5"/>
    <x v="1"/>
    <x v="5"/>
    <x v="5"/>
    <n v="658000"/>
    <x v="2804"/>
    <n v="37"/>
  </r>
  <r>
    <n v="93543"/>
    <x v="1"/>
    <x v="2"/>
    <n v="10500"/>
    <x v="2"/>
    <n v="589"/>
    <s v="p3"/>
    <x v="1"/>
    <n v="506500"/>
    <n v="3.49"/>
    <n v="-0.10489999999999999"/>
    <n v="0"/>
    <x v="1"/>
    <x v="0"/>
    <x v="0"/>
    <n v="578000"/>
    <x v="112"/>
    <n v="49"/>
  </r>
  <r>
    <n v="93544"/>
    <x v="0"/>
    <x v="3"/>
    <n v="3240"/>
    <x v="0"/>
    <n v="552"/>
    <s v="p1"/>
    <x v="0"/>
    <n v="276500"/>
    <m/>
    <m/>
    <m/>
    <x v="1"/>
    <x v="0"/>
    <x v="0"/>
    <m/>
    <x v="1"/>
    <m/>
  </r>
  <r>
    <n v="93545"/>
    <x v="2"/>
    <x v="3"/>
    <n v="7920"/>
    <x v="1"/>
    <n v="512"/>
    <s v="p1"/>
    <x v="1"/>
    <n v="236500"/>
    <n v="4.125"/>
    <n v="1.0564"/>
    <n v="6480.46"/>
    <x v="1"/>
    <x v="0"/>
    <x v="0"/>
    <n v="248000"/>
    <x v="40"/>
    <n v="39"/>
  </r>
  <r>
    <n v="93546"/>
    <x v="1"/>
    <x v="0"/>
    <n v="9300"/>
    <x v="1"/>
    <n v="575"/>
    <s v="p3"/>
    <x v="1"/>
    <n v="646500"/>
    <n v="4.5599999999999996"/>
    <n v="0.24399999999999999"/>
    <n v="950"/>
    <x v="1"/>
    <x v="0"/>
    <x v="0"/>
    <n v="1348000"/>
    <x v="1546"/>
    <n v="48"/>
  </r>
  <r>
    <n v="93547"/>
    <x v="1"/>
    <x v="2"/>
    <n v="2160"/>
    <x v="0"/>
    <n v="770"/>
    <s v="p3"/>
    <x v="0"/>
    <n v="346500"/>
    <m/>
    <m/>
    <m/>
    <x v="0"/>
    <x v="0"/>
    <x v="0"/>
    <m/>
    <x v="1"/>
    <m/>
  </r>
  <r>
    <n v="93548"/>
    <x v="4"/>
    <x v="3"/>
    <m/>
    <x v="3"/>
    <n v="824"/>
    <s v="p4"/>
    <x v="1"/>
    <n v="196500"/>
    <n v="3.25"/>
    <n v="-0.48249999999999998"/>
    <n v="1118.23"/>
    <x v="2"/>
    <x v="0"/>
    <x v="0"/>
    <n v="288000"/>
    <x v="1540"/>
    <m/>
  </r>
  <r>
    <n v="93549"/>
    <x v="1"/>
    <x v="0"/>
    <m/>
    <x v="3"/>
    <n v="675"/>
    <s v="p4"/>
    <x v="1"/>
    <n v="166500"/>
    <n v="3.875"/>
    <n v="0.255"/>
    <m/>
    <x v="3"/>
    <x v="0"/>
    <x v="0"/>
    <n v="168000"/>
    <x v="66"/>
    <m/>
  </r>
  <r>
    <n v="93550"/>
    <x v="1"/>
    <x v="2"/>
    <n v="4020"/>
    <x v="0"/>
    <n v="724"/>
    <s v="p4"/>
    <x v="1"/>
    <n v="146500"/>
    <n v="3.99"/>
    <n v="0.42949999999999999"/>
    <n v="3219.18"/>
    <x v="0"/>
    <x v="0"/>
    <x v="0"/>
    <n v="208000"/>
    <x v="105"/>
    <n v="23"/>
  </r>
  <r>
    <n v="93551"/>
    <x v="5"/>
    <x v="1"/>
    <n v="5400"/>
    <x v="1"/>
    <n v="696"/>
    <s v="p3"/>
    <x v="1"/>
    <n v="196500"/>
    <n v="4.625"/>
    <n v="1.4386000000000001"/>
    <n v="7354.58"/>
    <x v="3"/>
    <x v="0"/>
    <x v="0"/>
    <n v="288000"/>
    <x v="1540"/>
    <n v="36"/>
  </r>
  <r>
    <n v="93552"/>
    <x v="3"/>
    <x v="0"/>
    <n v="1860"/>
    <x v="0"/>
    <n v="893"/>
    <s v="p1"/>
    <x v="1"/>
    <n v="136500"/>
    <n v="4.75"/>
    <n v="1.6493"/>
    <n v="0"/>
    <x v="2"/>
    <x v="0"/>
    <x v="0"/>
    <n v="138000"/>
    <x v="177"/>
    <n v="47"/>
  </r>
  <r>
    <n v="93553"/>
    <x v="2"/>
    <x v="3"/>
    <n v="3300"/>
    <x v="0"/>
    <n v="830"/>
    <s v="p3"/>
    <x v="1"/>
    <n v="106500"/>
    <n v="4.75"/>
    <n v="1.3680000000000001"/>
    <n v="2725"/>
    <x v="2"/>
    <x v="0"/>
    <x v="0"/>
    <n v="188000"/>
    <x v="352"/>
    <n v="25"/>
  </r>
  <r>
    <n v="93554"/>
    <x v="4"/>
    <x v="1"/>
    <n v="4380"/>
    <x v="0"/>
    <n v="581"/>
    <s v="p3"/>
    <x v="0"/>
    <n v="146500"/>
    <m/>
    <m/>
    <m/>
    <x v="1"/>
    <x v="2"/>
    <x v="2"/>
    <n v="228000"/>
    <x v="803"/>
    <n v="31"/>
  </r>
  <r>
    <n v="93555"/>
    <x v="3"/>
    <x v="0"/>
    <n v="2940"/>
    <x v="0"/>
    <n v="869"/>
    <s v="p3"/>
    <x v="0"/>
    <n v="156500"/>
    <m/>
    <m/>
    <m/>
    <x v="2"/>
    <x v="0"/>
    <x v="0"/>
    <n v="268000"/>
    <x v="939"/>
    <n v="36"/>
  </r>
  <r>
    <n v="93556"/>
    <x v="0"/>
    <x v="1"/>
    <m/>
    <x v="3"/>
    <n v="562"/>
    <s v="p4"/>
    <x v="0"/>
    <n v="166500"/>
    <m/>
    <m/>
    <m/>
    <x v="1"/>
    <x v="0"/>
    <x v="0"/>
    <n v="268000"/>
    <x v="1986"/>
    <m/>
  </r>
  <r>
    <n v="93557"/>
    <x v="2"/>
    <x v="1"/>
    <n v="6660"/>
    <x v="1"/>
    <n v="565"/>
    <s v="p4"/>
    <x v="1"/>
    <n v="466500"/>
    <n v="3.69"/>
    <n v="2.8899999999999999E-2"/>
    <n v="7679.39"/>
    <x v="1"/>
    <x v="0"/>
    <x v="0"/>
    <n v="528000"/>
    <x v="668"/>
    <n v="42"/>
  </r>
  <r>
    <n v="93558"/>
    <x v="2"/>
    <x v="3"/>
    <n v="5700"/>
    <x v="1"/>
    <n v="879"/>
    <s v="p4"/>
    <x v="1"/>
    <n v="316500"/>
    <n v="3.75"/>
    <n v="0.1036"/>
    <n v="3170"/>
    <x v="2"/>
    <x v="0"/>
    <x v="0"/>
    <n v="378000"/>
    <x v="1222"/>
    <n v="31"/>
  </r>
  <r>
    <n v="93559"/>
    <x v="3"/>
    <x v="1"/>
    <n v="3840"/>
    <x v="0"/>
    <n v="860"/>
    <s v="p1"/>
    <x v="0"/>
    <n v="146500"/>
    <m/>
    <m/>
    <m/>
    <x v="2"/>
    <x v="0"/>
    <x v="0"/>
    <n v="158000"/>
    <x v="168"/>
    <n v="39"/>
  </r>
  <r>
    <n v="93560"/>
    <x v="1"/>
    <x v="1"/>
    <n v="1380"/>
    <x v="0"/>
    <n v="607"/>
    <s v="p3"/>
    <x v="0"/>
    <n v="176500"/>
    <m/>
    <m/>
    <m/>
    <x v="3"/>
    <x v="0"/>
    <x v="0"/>
    <n v="308000"/>
    <x v="1760"/>
    <n v="34"/>
  </r>
  <r>
    <n v="93561"/>
    <x v="0"/>
    <x v="2"/>
    <n v="8100"/>
    <x v="1"/>
    <n v="753"/>
    <s v="p4"/>
    <x v="1"/>
    <n v="466500"/>
    <n v="3.99"/>
    <n v="0.51590000000000003"/>
    <n v="4750.22"/>
    <x v="0"/>
    <x v="0"/>
    <x v="0"/>
    <n v="508000"/>
    <x v="1656"/>
    <n v="39"/>
  </r>
  <r>
    <n v="93562"/>
    <x v="2"/>
    <x v="0"/>
    <n v="4800"/>
    <x v="0"/>
    <n v="682"/>
    <s v="p3"/>
    <x v="1"/>
    <n v="186500"/>
    <n v="4.25"/>
    <n v="0.61839999999999995"/>
    <m/>
    <x v="3"/>
    <x v="0"/>
    <x v="0"/>
    <n v="238000"/>
    <x v="355"/>
    <n v="8"/>
  </r>
  <r>
    <n v="93563"/>
    <x v="3"/>
    <x v="1"/>
    <n v="10440"/>
    <x v="2"/>
    <n v="616"/>
    <s v="p4"/>
    <x v="1"/>
    <n v="686500"/>
    <n v="4.25"/>
    <n v="0.49399999999999999"/>
    <n v="1795"/>
    <x v="3"/>
    <x v="0"/>
    <x v="0"/>
    <n v="1208000"/>
    <x v="4033"/>
    <n v="40"/>
  </r>
  <r>
    <n v="93564"/>
    <x v="0"/>
    <x v="0"/>
    <n v="7200"/>
    <x v="1"/>
    <n v="562"/>
    <s v="p4"/>
    <x v="1"/>
    <n v="396500"/>
    <n v="3.5"/>
    <n v="-0.14799999999999999"/>
    <n v="0"/>
    <x v="1"/>
    <x v="0"/>
    <x v="0"/>
    <n v="498000"/>
    <x v="1226"/>
    <n v="28"/>
  </r>
  <r>
    <n v="93565"/>
    <x v="4"/>
    <x v="0"/>
    <n v="5820"/>
    <x v="1"/>
    <n v="850"/>
    <s v="p4"/>
    <x v="1"/>
    <n v="276500"/>
    <n v="3.375"/>
    <n v="4.2099999999999999E-2"/>
    <n v="9468.16"/>
    <x v="2"/>
    <x v="0"/>
    <x v="0"/>
    <n v="358000"/>
    <x v="317"/>
    <n v="20"/>
  </r>
  <r>
    <n v="93566"/>
    <x v="3"/>
    <x v="1"/>
    <n v="13680"/>
    <x v="2"/>
    <n v="860"/>
    <s v="p3"/>
    <x v="0"/>
    <n v="726500"/>
    <m/>
    <m/>
    <m/>
    <x v="2"/>
    <x v="2"/>
    <x v="2"/>
    <n v="1508000"/>
    <x v="2321"/>
    <n v="42"/>
  </r>
  <r>
    <n v="93567"/>
    <x v="1"/>
    <x v="2"/>
    <n v="3660"/>
    <x v="0"/>
    <n v="836"/>
    <s v="p3"/>
    <x v="0"/>
    <n v="116500"/>
    <m/>
    <m/>
    <m/>
    <x v="2"/>
    <x v="2"/>
    <x v="2"/>
    <m/>
    <x v="1"/>
    <m/>
  </r>
  <r>
    <n v="93568"/>
    <x v="3"/>
    <x v="0"/>
    <n v="7380"/>
    <x v="1"/>
    <n v="749"/>
    <s v="p4"/>
    <x v="0"/>
    <n v="126500"/>
    <m/>
    <m/>
    <m/>
    <x v="0"/>
    <x v="0"/>
    <x v="0"/>
    <m/>
    <x v="1"/>
    <m/>
  </r>
  <r>
    <n v="93569"/>
    <x v="1"/>
    <x v="0"/>
    <n v="3240"/>
    <x v="0"/>
    <n v="760"/>
    <s v="p3"/>
    <x v="1"/>
    <n v="256500"/>
    <n v="3.625"/>
    <n v="0.76129999999999998"/>
    <n v="6085.04"/>
    <x v="0"/>
    <x v="5"/>
    <x v="5"/>
    <n v="258000"/>
    <x v="248"/>
    <n v="60"/>
  </r>
  <r>
    <n v="93570"/>
    <x v="1"/>
    <x v="0"/>
    <n v="3180"/>
    <x v="0"/>
    <n v="682"/>
    <s v="p3"/>
    <x v="1"/>
    <n v="186500"/>
    <n v="4.25"/>
    <n v="0.91800000000000004"/>
    <n v="2600"/>
    <x v="3"/>
    <x v="5"/>
    <x v="5"/>
    <n v="368000"/>
    <x v="1683"/>
    <n v="33"/>
  </r>
  <r>
    <n v="93571"/>
    <x v="3"/>
    <x v="2"/>
    <n v="5340"/>
    <x v="1"/>
    <n v="554"/>
    <s v="p4"/>
    <x v="1"/>
    <n v="216500"/>
    <n v="3.99"/>
    <n v="0.36530000000000001"/>
    <n v="2039.03"/>
    <x v="1"/>
    <x v="0"/>
    <x v="0"/>
    <n v="248000"/>
    <x v="908"/>
    <n v="20"/>
  </r>
  <r>
    <n v="93572"/>
    <x v="2"/>
    <x v="3"/>
    <n v="7680"/>
    <x v="1"/>
    <n v="727"/>
    <s v="p1"/>
    <x v="1"/>
    <n v="346500"/>
    <n v="3.625"/>
    <n v="5.7500000000000002E-2"/>
    <n v="0"/>
    <x v="0"/>
    <x v="0"/>
    <x v="0"/>
    <n v="428000"/>
    <x v="161"/>
    <n v="38"/>
  </r>
  <r>
    <n v="93573"/>
    <x v="2"/>
    <x v="2"/>
    <n v="4980"/>
    <x v="0"/>
    <n v="505"/>
    <s v="p1"/>
    <x v="1"/>
    <n v="466500"/>
    <n v="4.25"/>
    <n v="0.1293"/>
    <n v="0"/>
    <x v="1"/>
    <x v="0"/>
    <x v="0"/>
    <n v="558000"/>
    <x v="1123"/>
    <n v="45"/>
  </r>
  <r>
    <n v="93574"/>
    <x v="2"/>
    <x v="2"/>
    <n v="6780"/>
    <x v="1"/>
    <n v="875"/>
    <s v="p4"/>
    <x v="1"/>
    <n v="216500"/>
    <n v="3.99"/>
    <n v="0.35830000000000001"/>
    <n v="4013.77"/>
    <x v="2"/>
    <x v="0"/>
    <x v="0"/>
    <n v="328000"/>
    <x v="239"/>
    <n v="31"/>
  </r>
  <r>
    <n v="93575"/>
    <x v="4"/>
    <x v="3"/>
    <n v="2940"/>
    <x v="0"/>
    <n v="667"/>
    <s v="p3"/>
    <x v="1"/>
    <n v="216500"/>
    <n v="4.25"/>
    <n v="0.13600000000000001"/>
    <n v="2167.1999999999998"/>
    <x v="3"/>
    <x v="0"/>
    <x v="0"/>
    <n v="358000"/>
    <x v="582"/>
    <n v="34"/>
  </r>
  <r>
    <n v="93576"/>
    <x v="3"/>
    <x v="3"/>
    <n v="6840"/>
    <x v="1"/>
    <n v="752"/>
    <s v="p4"/>
    <x v="1"/>
    <n v="546500"/>
    <n v="4.375"/>
    <n v="0.29020000000000001"/>
    <n v="0"/>
    <x v="0"/>
    <x v="0"/>
    <x v="0"/>
    <n v="688000"/>
    <x v="553"/>
    <n v="49"/>
  </r>
  <r>
    <n v="93577"/>
    <x v="3"/>
    <x v="1"/>
    <n v="6480"/>
    <x v="1"/>
    <n v="700"/>
    <s v="p3"/>
    <x v="0"/>
    <n v="266500"/>
    <m/>
    <m/>
    <m/>
    <x v="0"/>
    <x v="1"/>
    <x v="1"/>
    <m/>
    <x v="1"/>
    <m/>
  </r>
  <r>
    <n v="93578"/>
    <x v="4"/>
    <x v="1"/>
    <n v="7920"/>
    <x v="1"/>
    <n v="510"/>
    <s v="p3"/>
    <x v="1"/>
    <n v="306500"/>
    <n v="4.125"/>
    <n v="0.1158"/>
    <n v="2582"/>
    <x v="1"/>
    <x v="0"/>
    <x v="0"/>
    <n v="818000"/>
    <x v="3463"/>
    <n v="15"/>
  </r>
  <r>
    <n v="93579"/>
    <x v="3"/>
    <x v="1"/>
    <n v="7920"/>
    <x v="1"/>
    <n v="623"/>
    <s v="p4"/>
    <x v="1"/>
    <n v="546500"/>
    <n v="4.625"/>
    <n v="0.58250000000000002"/>
    <n v="3401.07"/>
    <x v="3"/>
    <x v="7"/>
    <x v="7"/>
    <n v="708000"/>
    <x v="1698"/>
    <n v="40"/>
  </r>
  <r>
    <n v="93580"/>
    <x v="2"/>
    <x v="0"/>
    <n v="3000"/>
    <x v="0"/>
    <n v="744"/>
    <s v="p3"/>
    <x v="1"/>
    <n v="206500"/>
    <n v="3.99"/>
    <n v="0.59619999999999995"/>
    <n v="3762.5"/>
    <x v="0"/>
    <x v="0"/>
    <x v="0"/>
    <n v="298000"/>
    <x v="98"/>
    <n v="33"/>
  </r>
  <r>
    <n v="93581"/>
    <x v="4"/>
    <x v="0"/>
    <n v="9600"/>
    <x v="1"/>
    <n v="602"/>
    <s v="p3"/>
    <x v="1"/>
    <n v="456500"/>
    <n v="3.5"/>
    <n v="3.5000000000000001E-3"/>
    <n v="10758.75"/>
    <x v="3"/>
    <x v="0"/>
    <x v="0"/>
    <n v="478000"/>
    <x v="1055"/>
    <n v="22"/>
  </r>
  <r>
    <n v="93582"/>
    <x v="2"/>
    <x v="1"/>
    <n v="7380"/>
    <x v="1"/>
    <n v="644"/>
    <s v="p4"/>
    <x v="0"/>
    <n v="446500"/>
    <m/>
    <m/>
    <m/>
    <x v="3"/>
    <x v="0"/>
    <x v="0"/>
    <n v="518000"/>
    <x v="648"/>
    <n v="41"/>
  </r>
  <r>
    <n v="93583"/>
    <x v="3"/>
    <x v="2"/>
    <n v="12060"/>
    <x v="2"/>
    <n v="761"/>
    <s v="p4"/>
    <x v="1"/>
    <n v="246500"/>
    <n v="3.875"/>
    <n v="0.1371"/>
    <n v="0"/>
    <x v="0"/>
    <x v="0"/>
    <x v="0"/>
    <n v="888000"/>
    <x v="3200"/>
    <n v="31"/>
  </r>
  <r>
    <n v="93584"/>
    <x v="6"/>
    <x v="1"/>
    <n v="2520"/>
    <x v="0"/>
    <n v="739"/>
    <s v="p3"/>
    <x v="1"/>
    <n v="86500"/>
    <n v="3.99"/>
    <n v="1.2492000000000001"/>
    <n v="1892.6"/>
    <x v="0"/>
    <x v="0"/>
    <x v="0"/>
    <n v="108000"/>
    <x v="318"/>
    <n v="44"/>
  </r>
  <r>
    <n v="93585"/>
    <x v="3"/>
    <x v="3"/>
    <n v="8220"/>
    <x v="1"/>
    <n v="786"/>
    <s v="p3"/>
    <x v="1"/>
    <n v="266500"/>
    <n v="4.5"/>
    <n v="0.76880000000000004"/>
    <n v="1250"/>
    <x v="0"/>
    <x v="0"/>
    <x v="0"/>
    <n v="368000"/>
    <x v="777"/>
    <n v="34"/>
  </r>
  <r>
    <n v="93586"/>
    <x v="1"/>
    <x v="1"/>
    <n v="13620"/>
    <x v="2"/>
    <n v="861"/>
    <s v="p3"/>
    <x v="0"/>
    <n v="546500"/>
    <m/>
    <m/>
    <m/>
    <x v="2"/>
    <x v="0"/>
    <x v="0"/>
    <n v="558000"/>
    <x v="1659"/>
    <n v="39"/>
  </r>
  <r>
    <n v="93587"/>
    <x v="3"/>
    <x v="0"/>
    <n v="2580"/>
    <x v="0"/>
    <n v="671"/>
    <s v="p3"/>
    <x v="0"/>
    <n v="206500"/>
    <m/>
    <m/>
    <m/>
    <x v="3"/>
    <x v="0"/>
    <x v="0"/>
    <n v="248000"/>
    <x v="173"/>
    <n v="49"/>
  </r>
  <r>
    <n v="93588"/>
    <x v="2"/>
    <x v="2"/>
    <n v="4200"/>
    <x v="0"/>
    <n v="532"/>
    <s v="p3"/>
    <x v="1"/>
    <n v="146500"/>
    <n v="4.25"/>
    <n v="1.4397"/>
    <n v="2930"/>
    <x v="1"/>
    <x v="5"/>
    <x v="5"/>
    <n v="178000"/>
    <x v="255"/>
    <n v="41"/>
  </r>
  <r>
    <n v="93589"/>
    <x v="2"/>
    <x v="0"/>
    <n v="3540"/>
    <x v="0"/>
    <n v="690"/>
    <s v="p3"/>
    <x v="1"/>
    <n v="246500"/>
    <n v="4.25"/>
    <n v="0.7419"/>
    <n v="6350"/>
    <x v="3"/>
    <x v="0"/>
    <x v="0"/>
    <n v="308000"/>
    <x v="615"/>
    <n v="37"/>
  </r>
  <r>
    <n v="93590"/>
    <x v="1"/>
    <x v="2"/>
    <n v="12600"/>
    <x v="2"/>
    <n v="870"/>
    <s v="p3"/>
    <x v="1"/>
    <n v="186500"/>
    <n v="3.99"/>
    <n v="1.2041999999999999"/>
    <n v="5390"/>
    <x v="2"/>
    <x v="2"/>
    <x v="2"/>
    <n v="238000"/>
    <x v="355"/>
    <n v="42"/>
  </r>
  <r>
    <n v="93591"/>
    <x v="2"/>
    <x v="2"/>
    <n v="3180"/>
    <x v="0"/>
    <n v="530"/>
    <s v="p4"/>
    <x v="1"/>
    <n v="296500"/>
    <n v="3.625"/>
    <n v="0.46050000000000002"/>
    <n v="7943.13"/>
    <x v="1"/>
    <x v="0"/>
    <x v="0"/>
    <n v="338000"/>
    <x v="578"/>
    <n v="54"/>
  </r>
  <r>
    <n v="93592"/>
    <x v="0"/>
    <x v="2"/>
    <n v="10260"/>
    <x v="2"/>
    <n v="734"/>
    <s v="p1"/>
    <x v="0"/>
    <n v="456500"/>
    <m/>
    <m/>
    <m/>
    <x v="0"/>
    <x v="7"/>
    <x v="7"/>
    <n v="538000"/>
    <x v="472"/>
    <n v="44"/>
  </r>
  <r>
    <n v="93593"/>
    <x v="3"/>
    <x v="3"/>
    <n v="7140"/>
    <x v="1"/>
    <n v="879"/>
    <s v="p1"/>
    <x v="0"/>
    <n v="596500"/>
    <m/>
    <m/>
    <m/>
    <x v="2"/>
    <x v="2"/>
    <x v="2"/>
    <n v="748000"/>
    <x v="932"/>
    <n v="38"/>
  </r>
  <r>
    <n v="93594"/>
    <x v="0"/>
    <x v="1"/>
    <n v="7560"/>
    <x v="1"/>
    <n v="561"/>
    <s v="p1"/>
    <x v="1"/>
    <n v="466500"/>
    <n v="4.25"/>
    <n v="-0.22789999999999999"/>
    <n v="1663.06"/>
    <x v="1"/>
    <x v="0"/>
    <x v="0"/>
    <n v="578000"/>
    <x v="655"/>
    <n v="41"/>
  </r>
  <r>
    <n v="93595"/>
    <x v="1"/>
    <x v="2"/>
    <n v="8100"/>
    <x v="1"/>
    <n v="574"/>
    <s v="p2"/>
    <x v="1"/>
    <n v="186500"/>
    <n v="4.625"/>
    <n v="-1.6199999999999999E-2"/>
    <n v="2640.6"/>
    <x v="1"/>
    <x v="0"/>
    <x v="0"/>
    <n v="348000"/>
    <x v="91"/>
    <n v="10"/>
  </r>
  <r>
    <n v="93596"/>
    <x v="3"/>
    <x v="2"/>
    <n v="10620"/>
    <x v="2"/>
    <n v="509"/>
    <s v="p4"/>
    <x v="1"/>
    <n v="366500"/>
    <n v="4.375"/>
    <n v="3.6999999999999998E-2"/>
    <n v="0"/>
    <x v="1"/>
    <x v="0"/>
    <x v="0"/>
    <n v="728000"/>
    <x v="1341"/>
    <n v="31"/>
  </r>
  <r>
    <n v="93597"/>
    <x v="1"/>
    <x v="0"/>
    <n v="7080"/>
    <x v="1"/>
    <n v="802"/>
    <s v="p3"/>
    <x v="1"/>
    <n v="256500"/>
    <n v="3.875"/>
    <n v="0.3291"/>
    <n v="5937.5"/>
    <x v="2"/>
    <x v="0"/>
    <x v="0"/>
    <n v="328000"/>
    <x v="444"/>
    <n v="21"/>
  </r>
  <r>
    <n v="93598"/>
    <x v="4"/>
    <x v="1"/>
    <n v="720"/>
    <x v="3"/>
    <n v="632"/>
    <s v="p1"/>
    <x v="0"/>
    <n v="226500"/>
    <m/>
    <m/>
    <m/>
    <x v="3"/>
    <x v="1"/>
    <x v="1"/>
    <n v="268000"/>
    <x v="673"/>
    <n v="6"/>
  </r>
  <r>
    <n v="93599"/>
    <x v="2"/>
    <x v="2"/>
    <n v="10560"/>
    <x v="2"/>
    <n v="750"/>
    <s v="p1"/>
    <x v="1"/>
    <n v="356500"/>
    <n v="3.625"/>
    <n v="3.5499999999999997E-2"/>
    <n v="11302"/>
    <x v="0"/>
    <x v="0"/>
    <x v="0"/>
    <n v="378000"/>
    <x v="491"/>
    <n v="49"/>
  </r>
  <r>
    <n v="93600"/>
    <x v="2"/>
    <x v="0"/>
    <n v="18060"/>
    <x v="2"/>
    <n v="711"/>
    <s v="p3"/>
    <x v="1"/>
    <n v="196500"/>
    <n v="3.99"/>
    <n v="0.24229999999999999"/>
    <n v="2475"/>
    <x v="0"/>
    <x v="9"/>
    <x v="9"/>
    <n v="548000"/>
    <x v="4192"/>
    <n v="15"/>
  </r>
  <r>
    <n v="93601"/>
    <x v="2"/>
    <x v="3"/>
    <n v="7500"/>
    <x v="1"/>
    <n v="836"/>
    <s v="p4"/>
    <x v="1"/>
    <n v="236500"/>
    <n v="4.5"/>
    <n v="0.72409999999999997"/>
    <n v="6222.28"/>
    <x v="2"/>
    <x v="0"/>
    <x v="0"/>
    <n v="278000"/>
    <x v="428"/>
    <n v="37"/>
  </r>
  <r>
    <n v="93602"/>
    <x v="2"/>
    <x v="1"/>
    <n v="2940"/>
    <x v="0"/>
    <n v="662"/>
    <s v="p1"/>
    <x v="1"/>
    <n v="76500"/>
    <n v="4.875"/>
    <n v="1.6716"/>
    <n v="1818.03"/>
    <x v="3"/>
    <x v="0"/>
    <x v="0"/>
    <n v="88000"/>
    <x v="86"/>
    <n v="28"/>
  </r>
  <r>
    <n v="93603"/>
    <x v="3"/>
    <x v="2"/>
    <n v="7140"/>
    <x v="1"/>
    <n v="803"/>
    <s v="p1"/>
    <x v="1"/>
    <n v="296500"/>
    <n v="4.99"/>
    <n v="0.74180000000000001"/>
    <n v="1150"/>
    <x v="2"/>
    <x v="0"/>
    <x v="0"/>
    <n v="308000"/>
    <x v="1043"/>
    <n v="45"/>
  </r>
  <r>
    <n v="93604"/>
    <x v="3"/>
    <x v="2"/>
    <n v="9780"/>
    <x v="1"/>
    <n v="634"/>
    <s v="p4"/>
    <x v="1"/>
    <n v="316500"/>
    <n v="3.5"/>
    <n v="-3.15E-2"/>
    <n v="2490.9899999999998"/>
    <x v="3"/>
    <x v="0"/>
    <x v="0"/>
    <n v="438000"/>
    <x v="1046"/>
    <n v="49"/>
  </r>
  <r>
    <n v="93605"/>
    <x v="3"/>
    <x v="1"/>
    <n v="15180"/>
    <x v="2"/>
    <n v="727"/>
    <s v="p4"/>
    <x v="1"/>
    <n v="516500"/>
    <n v="3.25"/>
    <n v="-0.33739999999999998"/>
    <n v="7234.02"/>
    <x v="0"/>
    <x v="0"/>
    <x v="0"/>
    <n v="1308000"/>
    <x v="345"/>
    <n v="21"/>
  </r>
  <r>
    <n v="93606"/>
    <x v="4"/>
    <x v="0"/>
    <n v="2580"/>
    <x v="0"/>
    <n v="806"/>
    <s v="p1"/>
    <x v="1"/>
    <n v="126500"/>
    <n v="5.375"/>
    <n v="1.167"/>
    <n v="630"/>
    <x v="2"/>
    <x v="0"/>
    <x v="0"/>
    <n v="138000"/>
    <x v="120"/>
    <n v="43"/>
  </r>
  <r>
    <n v="93607"/>
    <x v="4"/>
    <x v="3"/>
    <n v="4320"/>
    <x v="0"/>
    <n v="532"/>
    <s v="p3"/>
    <x v="0"/>
    <n v="536500"/>
    <m/>
    <m/>
    <m/>
    <x v="1"/>
    <x v="0"/>
    <x v="0"/>
    <n v="1228000"/>
    <x v="1795"/>
    <n v="51"/>
  </r>
  <r>
    <n v="93608"/>
    <x v="0"/>
    <x v="2"/>
    <n v="5640"/>
    <x v="1"/>
    <n v="786"/>
    <s v="p4"/>
    <x v="1"/>
    <n v="476500"/>
    <n v="3.625"/>
    <n v="0.1148"/>
    <n v="3602.56"/>
    <x v="0"/>
    <x v="0"/>
    <x v="0"/>
    <n v="638000"/>
    <x v="135"/>
    <n v="46"/>
  </r>
  <r>
    <n v="93609"/>
    <x v="1"/>
    <x v="3"/>
    <n v="7020"/>
    <x v="1"/>
    <n v="519"/>
    <s v="p2"/>
    <x v="1"/>
    <n v="306500"/>
    <n v="4.125"/>
    <n v="0.4536"/>
    <n v="7583"/>
    <x v="1"/>
    <x v="2"/>
    <x v="2"/>
    <n v="908000"/>
    <x v="2001"/>
    <n v="46"/>
  </r>
  <r>
    <n v="93610"/>
    <x v="1"/>
    <x v="2"/>
    <n v="3840"/>
    <x v="0"/>
    <n v="639"/>
    <s v="p1"/>
    <x v="1"/>
    <n v="196500"/>
    <n v="3.49"/>
    <n v="0.85819999999999996"/>
    <n v="356.18"/>
    <x v="3"/>
    <x v="0"/>
    <x v="0"/>
    <n v="208000"/>
    <x v="122"/>
    <n v="31"/>
  </r>
  <r>
    <n v="93611"/>
    <x v="4"/>
    <x v="0"/>
    <n v="5700"/>
    <x v="1"/>
    <n v="662"/>
    <s v="p4"/>
    <x v="1"/>
    <n v="406500"/>
    <n v="4.125"/>
    <n v="0.3921"/>
    <n v="1250"/>
    <x v="3"/>
    <x v="0"/>
    <x v="0"/>
    <n v="578000"/>
    <x v="364"/>
    <n v="48"/>
  </r>
  <r>
    <n v="93612"/>
    <x v="1"/>
    <x v="3"/>
    <n v="6660"/>
    <x v="1"/>
    <n v="581"/>
    <s v="p4"/>
    <x v="1"/>
    <n v="576500"/>
    <n v="3.99"/>
    <n v="0.51060000000000005"/>
    <n v="922.5"/>
    <x v="1"/>
    <x v="0"/>
    <x v="0"/>
    <n v="718000"/>
    <x v="1343"/>
    <n v="38"/>
  </r>
  <r>
    <n v="93613"/>
    <x v="3"/>
    <x v="1"/>
    <n v="2820"/>
    <x v="0"/>
    <n v="664"/>
    <s v="p3"/>
    <x v="1"/>
    <n v="166500"/>
    <n v="3.99"/>
    <n v="0.63590000000000002"/>
    <n v="4831.18"/>
    <x v="3"/>
    <x v="0"/>
    <x v="0"/>
    <n v="238000"/>
    <x v="52"/>
    <n v="48"/>
  </r>
  <r>
    <n v="93614"/>
    <x v="2"/>
    <x v="2"/>
    <n v="6480"/>
    <x v="1"/>
    <n v="596"/>
    <s v="p1"/>
    <x v="1"/>
    <n v="266500"/>
    <n v="3.99"/>
    <n v="0.2586"/>
    <n v="1779.27"/>
    <x v="1"/>
    <x v="0"/>
    <x v="0"/>
    <n v="258000"/>
    <x v="251"/>
    <n v="31"/>
  </r>
  <r>
    <n v="93615"/>
    <x v="2"/>
    <x v="1"/>
    <n v="7320"/>
    <x v="1"/>
    <n v="887"/>
    <s v="p1"/>
    <x v="1"/>
    <n v="366500"/>
    <n v="4.875"/>
    <n v="0.72309999999999997"/>
    <n v="650"/>
    <x v="2"/>
    <x v="0"/>
    <x v="0"/>
    <n v="388000"/>
    <x v="438"/>
    <n v="44"/>
  </r>
  <r>
    <n v="93616"/>
    <x v="2"/>
    <x v="0"/>
    <n v="3300"/>
    <x v="0"/>
    <n v="585"/>
    <s v="p3"/>
    <x v="0"/>
    <n v="216500"/>
    <m/>
    <m/>
    <m/>
    <x v="1"/>
    <x v="0"/>
    <x v="0"/>
    <n v="228000"/>
    <x v="30"/>
    <n v="46"/>
  </r>
  <r>
    <n v="93617"/>
    <x v="4"/>
    <x v="3"/>
    <n v="13200"/>
    <x v="2"/>
    <n v="738"/>
    <s v="p1"/>
    <x v="1"/>
    <n v="306500"/>
    <n v="3.25"/>
    <n v="0.2777"/>
    <n v="2976"/>
    <x v="0"/>
    <x v="2"/>
    <x v="2"/>
    <n v="688000"/>
    <x v="3109"/>
    <n v="35"/>
  </r>
  <r>
    <n v="93618"/>
    <x v="1"/>
    <x v="0"/>
    <n v="9000"/>
    <x v="1"/>
    <n v="753"/>
    <s v="p3"/>
    <x v="0"/>
    <n v="426500"/>
    <m/>
    <m/>
    <m/>
    <x v="0"/>
    <x v="0"/>
    <x v="0"/>
    <n v="498000"/>
    <x v="2543"/>
    <n v="54"/>
  </r>
  <r>
    <n v="93619"/>
    <x v="2"/>
    <x v="1"/>
    <n v="6360"/>
    <x v="1"/>
    <n v="607"/>
    <s v="p4"/>
    <x v="1"/>
    <n v="346500"/>
    <n v="3.5"/>
    <n v="5.7599999999999998E-2"/>
    <n v="1766.98"/>
    <x v="3"/>
    <x v="1"/>
    <x v="1"/>
    <n v="498000"/>
    <x v="470"/>
    <n v="26"/>
  </r>
  <r>
    <n v="93620"/>
    <x v="0"/>
    <x v="1"/>
    <n v="3840"/>
    <x v="0"/>
    <n v="667"/>
    <s v="p4"/>
    <x v="0"/>
    <n v="126500"/>
    <m/>
    <m/>
    <m/>
    <x v="3"/>
    <x v="0"/>
    <x v="0"/>
    <m/>
    <x v="1"/>
    <m/>
  </r>
  <r>
    <n v="93621"/>
    <x v="1"/>
    <x v="3"/>
    <n v="1800"/>
    <x v="0"/>
    <n v="810"/>
    <s v="p3"/>
    <x v="1"/>
    <n v="116500"/>
    <n v="4.875"/>
    <n v="0.80789999999999995"/>
    <n v="3344.4"/>
    <x v="2"/>
    <x v="0"/>
    <x v="0"/>
    <n v="148000"/>
    <x v="146"/>
    <n v="38"/>
  </r>
  <r>
    <n v="93622"/>
    <x v="1"/>
    <x v="2"/>
    <n v="19380"/>
    <x v="2"/>
    <n v="531"/>
    <s v="p3"/>
    <x v="1"/>
    <n v="416500"/>
    <n v="3.75"/>
    <n v="0.2452"/>
    <n v="2275"/>
    <x v="1"/>
    <x v="8"/>
    <x v="8"/>
    <n v="1808000"/>
    <x v="4905"/>
    <n v="22"/>
  </r>
  <r>
    <n v="93623"/>
    <x v="0"/>
    <x v="2"/>
    <n v="4080"/>
    <x v="0"/>
    <n v="614"/>
    <s v="p4"/>
    <x v="1"/>
    <n v="266500"/>
    <n v="3.5"/>
    <n v="-0.25069999999999998"/>
    <n v="0"/>
    <x v="3"/>
    <x v="0"/>
    <x v="0"/>
    <n v="488000"/>
    <x v="1548"/>
    <n v="48"/>
  </r>
  <r>
    <n v="93624"/>
    <x v="3"/>
    <x v="1"/>
    <n v="3900"/>
    <x v="0"/>
    <n v="643"/>
    <s v="p3"/>
    <x v="1"/>
    <n v="226500"/>
    <n v="3.99"/>
    <n v="0.20250000000000001"/>
    <n v="5800"/>
    <x v="3"/>
    <x v="0"/>
    <x v="0"/>
    <n v="328000"/>
    <x v="635"/>
    <n v="34"/>
  </r>
  <r>
    <n v="93625"/>
    <x v="2"/>
    <x v="2"/>
    <n v="3240"/>
    <x v="0"/>
    <n v="517"/>
    <s v="p4"/>
    <x v="0"/>
    <n v="326500"/>
    <m/>
    <m/>
    <m/>
    <x v="1"/>
    <x v="2"/>
    <x v="2"/>
    <n v="538000"/>
    <x v="1955"/>
    <n v="40"/>
  </r>
  <r>
    <n v="93626"/>
    <x v="4"/>
    <x v="2"/>
    <n v="25080"/>
    <x v="2"/>
    <n v="653"/>
    <s v="p1"/>
    <x v="0"/>
    <n v="316500"/>
    <m/>
    <m/>
    <m/>
    <x v="3"/>
    <x v="0"/>
    <x v="0"/>
    <m/>
    <x v="1"/>
    <m/>
  </r>
  <r>
    <n v="93627"/>
    <x v="3"/>
    <x v="3"/>
    <n v="10740"/>
    <x v="2"/>
    <n v="569"/>
    <s v="p4"/>
    <x v="1"/>
    <n v="396500"/>
    <n v="3.625"/>
    <n v="6.2600000000000003E-2"/>
    <n v="643.29999999999995"/>
    <x v="1"/>
    <x v="0"/>
    <x v="0"/>
    <n v="698000"/>
    <x v="3256"/>
    <n v="41"/>
  </r>
  <r>
    <n v="93628"/>
    <x v="1"/>
    <x v="1"/>
    <n v="16200"/>
    <x v="2"/>
    <n v="723"/>
    <s v="p3"/>
    <x v="1"/>
    <n v="406500"/>
    <n v="3.99"/>
    <n v="0.74439999999999995"/>
    <n v="750"/>
    <x v="0"/>
    <x v="2"/>
    <x v="2"/>
    <n v="558000"/>
    <x v="326"/>
    <n v="21"/>
  </r>
  <r>
    <n v="93629"/>
    <x v="4"/>
    <x v="0"/>
    <m/>
    <x v="3"/>
    <n v="592"/>
    <s v="p4"/>
    <x v="1"/>
    <n v="196500"/>
    <n v="3.99"/>
    <n v="-0.33069999999999999"/>
    <n v="0"/>
    <x v="1"/>
    <x v="0"/>
    <x v="0"/>
    <n v="198000"/>
    <x v="227"/>
    <m/>
  </r>
  <r>
    <n v="93630"/>
    <x v="4"/>
    <x v="1"/>
    <n v="9120"/>
    <x v="1"/>
    <n v="528"/>
    <s v="p4"/>
    <x v="1"/>
    <n v="266500"/>
    <n v="3.625"/>
    <n v="5.4899999999999997E-2"/>
    <n v="3562.17"/>
    <x v="1"/>
    <x v="0"/>
    <x v="0"/>
    <n v="378000"/>
    <x v="211"/>
    <n v="30"/>
  </r>
  <r>
    <n v="93631"/>
    <x v="4"/>
    <x v="1"/>
    <n v="6240"/>
    <x v="1"/>
    <n v="824"/>
    <s v="p4"/>
    <x v="0"/>
    <n v="326500"/>
    <m/>
    <m/>
    <m/>
    <x v="2"/>
    <x v="0"/>
    <x v="0"/>
    <n v="438000"/>
    <x v="94"/>
    <n v="6"/>
  </r>
  <r>
    <n v="93632"/>
    <x v="4"/>
    <x v="2"/>
    <n v="4440"/>
    <x v="0"/>
    <n v="503"/>
    <s v="p1"/>
    <x v="1"/>
    <n v="426500"/>
    <n v="3.875"/>
    <n v="0.1236"/>
    <n v="411.5"/>
    <x v="1"/>
    <x v="0"/>
    <x v="0"/>
    <n v="478000"/>
    <x v="489"/>
    <n v="47"/>
  </r>
  <r>
    <n v="93633"/>
    <x v="2"/>
    <x v="1"/>
    <n v="10620"/>
    <x v="2"/>
    <n v="831"/>
    <s v="p1"/>
    <x v="1"/>
    <n v="716500"/>
    <n v="4.25"/>
    <n v="0.52"/>
    <n v="1849"/>
    <x v="2"/>
    <x v="0"/>
    <x v="0"/>
    <n v="848000"/>
    <x v="3213"/>
    <n v="36"/>
  </r>
  <r>
    <n v="93634"/>
    <x v="4"/>
    <x v="3"/>
    <n v="5040"/>
    <x v="1"/>
    <n v="799"/>
    <s v="p4"/>
    <x v="1"/>
    <n v="236500"/>
    <n v="3.5"/>
    <n v="-0.14249999999999999"/>
    <n v="3516.75"/>
    <x v="0"/>
    <x v="8"/>
    <x v="8"/>
    <n v="378000"/>
    <x v="1684"/>
    <n v="42"/>
  </r>
  <r>
    <n v="93635"/>
    <x v="4"/>
    <x v="0"/>
    <n v="2220"/>
    <x v="0"/>
    <n v="803"/>
    <s v="p3"/>
    <x v="1"/>
    <n v="196500"/>
    <n v="2.99"/>
    <n v="-0.3881"/>
    <n v="5745"/>
    <x v="2"/>
    <x v="0"/>
    <x v="0"/>
    <n v="258000"/>
    <x v="26"/>
    <n v="47"/>
  </r>
  <r>
    <n v="93636"/>
    <x v="4"/>
    <x v="2"/>
    <m/>
    <x v="3"/>
    <n v="605"/>
    <s v="p4"/>
    <x v="1"/>
    <n v="576500"/>
    <n v="3.875"/>
    <n v="1.2164999999999999"/>
    <n v="0"/>
    <x v="3"/>
    <x v="0"/>
    <x v="0"/>
    <n v="588000"/>
    <x v="2228"/>
    <m/>
  </r>
  <r>
    <n v="93637"/>
    <x v="0"/>
    <x v="3"/>
    <n v="3720"/>
    <x v="0"/>
    <n v="865"/>
    <s v="p1"/>
    <x v="0"/>
    <n v="76500"/>
    <m/>
    <m/>
    <m/>
    <x v="2"/>
    <x v="0"/>
    <x v="0"/>
    <m/>
    <x v="1"/>
    <m/>
  </r>
  <r>
    <n v="93638"/>
    <x v="4"/>
    <x v="2"/>
    <n v="7140"/>
    <x v="1"/>
    <n v="826"/>
    <s v="p3"/>
    <x v="1"/>
    <n v="236500"/>
    <n v="4.75"/>
    <n v="0.80169999999999997"/>
    <n v="3508.75"/>
    <x v="2"/>
    <x v="0"/>
    <x v="0"/>
    <n v="278000"/>
    <x v="428"/>
    <n v="43"/>
  </r>
  <r>
    <n v="93639"/>
    <x v="0"/>
    <x v="2"/>
    <n v="4020"/>
    <x v="0"/>
    <n v="680"/>
    <s v="p1"/>
    <x v="0"/>
    <n v="396500"/>
    <m/>
    <m/>
    <m/>
    <x v="3"/>
    <x v="0"/>
    <x v="0"/>
    <n v="388000"/>
    <x v="390"/>
    <n v="56"/>
  </r>
  <r>
    <n v="93640"/>
    <x v="1"/>
    <x v="0"/>
    <n v="2580"/>
    <x v="0"/>
    <n v="524"/>
    <s v="p3"/>
    <x v="0"/>
    <n v="186500"/>
    <m/>
    <m/>
    <m/>
    <x v="1"/>
    <x v="0"/>
    <x v="0"/>
    <n v="218000"/>
    <x v="27"/>
    <n v="51"/>
  </r>
  <r>
    <n v="93641"/>
    <x v="5"/>
    <x v="3"/>
    <n v="21300"/>
    <x v="2"/>
    <n v="547"/>
    <s v="p4"/>
    <x v="1"/>
    <n v="236500"/>
    <n v="3.875"/>
    <n v="-0.17799999999999999"/>
    <n v="2701"/>
    <x v="1"/>
    <x v="0"/>
    <x v="0"/>
    <n v="328000"/>
    <x v="476"/>
    <n v="31"/>
  </r>
  <r>
    <n v="93642"/>
    <x v="3"/>
    <x v="0"/>
    <n v="5820"/>
    <x v="1"/>
    <n v="699"/>
    <s v="p4"/>
    <x v="1"/>
    <n v="236500"/>
    <n v="3.75"/>
    <n v="-6.7500000000000004E-2"/>
    <n v="5310"/>
    <x v="3"/>
    <x v="0"/>
    <x v="0"/>
    <n v="298000"/>
    <x v="376"/>
    <n v="26"/>
  </r>
  <r>
    <n v="93643"/>
    <x v="3"/>
    <x v="3"/>
    <n v="5520"/>
    <x v="1"/>
    <n v="867"/>
    <s v="p4"/>
    <x v="0"/>
    <n v="416500"/>
    <m/>
    <m/>
    <m/>
    <x v="2"/>
    <x v="0"/>
    <x v="0"/>
    <m/>
    <x v="1"/>
    <m/>
  </r>
  <r>
    <n v="93644"/>
    <x v="1"/>
    <x v="1"/>
    <n v="10080"/>
    <x v="2"/>
    <n v="536"/>
    <s v="p3"/>
    <x v="1"/>
    <n v="196500"/>
    <n v="4.375"/>
    <n v="1.0924"/>
    <n v="2244.5"/>
    <x v="1"/>
    <x v="0"/>
    <x v="0"/>
    <n v="238000"/>
    <x v="653"/>
    <n v="16"/>
  </r>
  <r>
    <n v="93645"/>
    <x v="1"/>
    <x v="0"/>
    <m/>
    <x v="3"/>
    <n v="601"/>
    <s v="p4"/>
    <x v="1"/>
    <n v="336500"/>
    <n v="3.49"/>
    <n v="0.69840000000000002"/>
    <n v="0"/>
    <x v="3"/>
    <x v="0"/>
    <x v="0"/>
    <n v="418000"/>
    <x v="363"/>
    <m/>
  </r>
  <r>
    <n v="93646"/>
    <x v="6"/>
    <x v="1"/>
    <n v="4020"/>
    <x v="0"/>
    <n v="836"/>
    <s v="p1"/>
    <x v="1"/>
    <n v="266500"/>
    <n v="3.125"/>
    <n v="0.1114"/>
    <n v="1752.4"/>
    <x v="2"/>
    <x v="2"/>
    <x v="2"/>
    <n v="388000"/>
    <x v="772"/>
    <n v="45"/>
  </r>
  <r>
    <n v="93647"/>
    <x v="4"/>
    <x v="0"/>
    <n v="9060"/>
    <x v="1"/>
    <n v="709"/>
    <s v="p4"/>
    <x v="1"/>
    <n v="486500"/>
    <n v="3.625"/>
    <n v="-0.14130000000000001"/>
    <n v="1225"/>
    <x v="0"/>
    <x v="0"/>
    <x v="0"/>
    <n v="1108000"/>
    <x v="2611"/>
    <n v="42"/>
  </r>
  <r>
    <n v="93648"/>
    <x v="3"/>
    <x v="0"/>
    <n v="6540"/>
    <x v="1"/>
    <n v="551"/>
    <s v="p1"/>
    <x v="1"/>
    <n v="246500"/>
    <n v="4.25"/>
    <n v="0.53090000000000004"/>
    <n v="6721"/>
    <x v="1"/>
    <x v="0"/>
    <x v="0"/>
    <n v="308000"/>
    <x v="615"/>
    <n v="46"/>
  </r>
  <r>
    <n v="93649"/>
    <x v="3"/>
    <x v="0"/>
    <n v="7200"/>
    <x v="1"/>
    <n v="572"/>
    <s v="p1"/>
    <x v="1"/>
    <n v="146500"/>
    <n v="4.625"/>
    <n v="0.27010000000000001"/>
    <n v="3857.78"/>
    <x v="1"/>
    <x v="0"/>
    <x v="0"/>
    <n v="168000"/>
    <x v="778"/>
    <n v="22"/>
  </r>
  <r>
    <n v="93650"/>
    <x v="2"/>
    <x v="0"/>
    <n v="10680"/>
    <x v="2"/>
    <n v="883"/>
    <s v="p4"/>
    <x v="1"/>
    <n v="316500"/>
    <n v="3.625"/>
    <n v="0.57940000000000003"/>
    <n v="3386.66"/>
    <x v="2"/>
    <x v="2"/>
    <x v="2"/>
    <n v="378000"/>
    <x v="1222"/>
    <n v="43"/>
  </r>
  <r>
    <n v="93651"/>
    <x v="3"/>
    <x v="2"/>
    <n v="16260"/>
    <x v="2"/>
    <n v="791"/>
    <s v="p1"/>
    <x v="1"/>
    <n v="706500"/>
    <n v="4.18"/>
    <n v="-2.6200000000000001E-2"/>
    <n v="3439.48"/>
    <x v="0"/>
    <x v="0"/>
    <x v="0"/>
    <n v="788000"/>
    <x v="287"/>
    <n v="41"/>
  </r>
  <r>
    <n v="93652"/>
    <x v="5"/>
    <x v="0"/>
    <n v="5400"/>
    <x v="1"/>
    <n v="597"/>
    <s v="p4"/>
    <x v="1"/>
    <n v="166500"/>
    <n v="4.375"/>
    <n v="0.44440000000000002"/>
    <n v="4212.5"/>
    <x v="1"/>
    <x v="0"/>
    <x v="0"/>
    <n v="308000"/>
    <x v="1266"/>
    <n v="45"/>
  </r>
  <r>
    <n v="93653"/>
    <x v="1"/>
    <x v="2"/>
    <n v="3060"/>
    <x v="0"/>
    <n v="783"/>
    <s v="p4"/>
    <x v="1"/>
    <n v="276500"/>
    <n v="3.875"/>
    <n v="0.245"/>
    <n v="1503.09"/>
    <x v="0"/>
    <x v="0"/>
    <x v="0"/>
    <n v="398000"/>
    <x v="1383"/>
    <n v="43"/>
  </r>
  <r>
    <n v="93654"/>
    <x v="1"/>
    <x v="2"/>
    <n v="3360"/>
    <x v="0"/>
    <n v="706"/>
    <s v="p3"/>
    <x v="1"/>
    <n v="336500"/>
    <n v="4.75"/>
    <n v="0.59219999999999995"/>
    <n v="1178.6400000000001"/>
    <x v="0"/>
    <x v="0"/>
    <x v="0"/>
    <n v="448000"/>
    <x v="1119"/>
    <n v="12"/>
  </r>
  <r>
    <n v="93655"/>
    <x v="0"/>
    <x v="3"/>
    <n v="2640"/>
    <x v="0"/>
    <n v="823"/>
    <s v="p3"/>
    <x v="1"/>
    <n v="206500"/>
    <n v="4.375"/>
    <n v="0.71409999999999996"/>
    <n v="2500"/>
    <x v="2"/>
    <x v="0"/>
    <x v="0"/>
    <n v="348000"/>
    <x v="899"/>
    <n v="39"/>
  </r>
  <r>
    <n v="93656"/>
    <x v="2"/>
    <x v="2"/>
    <m/>
    <x v="3"/>
    <n v="672"/>
    <s v="p4"/>
    <x v="1"/>
    <n v="496500"/>
    <n v="3.25"/>
    <n v="-0.30109999999999998"/>
    <n v="1316.79"/>
    <x v="3"/>
    <x v="0"/>
    <x v="0"/>
    <n v="578000"/>
    <x v="1824"/>
    <m/>
  </r>
  <r>
    <n v="93657"/>
    <x v="3"/>
    <x v="1"/>
    <m/>
    <x v="3"/>
    <n v="517"/>
    <s v="p4"/>
    <x v="0"/>
    <n v="346500"/>
    <m/>
    <m/>
    <m/>
    <x v="1"/>
    <x v="0"/>
    <x v="0"/>
    <n v="388000"/>
    <x v="45"/>
    <m/>
  </r>
  <r>
    <n v="93658"/>
    <x v="0"/>
    <x v="1"/>
    <n v="1680"/>
    <x v="0"/>
    <n v="864"/>
    <s v="p3"/>
    <x v="0"/>
    <n v="186500"/>
    <m/>
    <m/>
    <m/>
    <x v="2"/>
    <x v="0"/>
    <x v="0"/>
    <n v="208000"/>
    <x v="287"/>
    <n v="11"/>
  </r>
  <r>
    <n v="93659"/>
    <x v="1"/>
    <x v="1"/>
    <n v="6840"/>
    <x v="1"/>
    <n v="540"/>
    <s v="p4"/>
    <x v="1"/>
    <n v="236500"/>
    <n v="5.375"/>
    <n v="1.3844000000000001"/>
    <n v="4656.3900000000003"/>
    <x v="1"/>
    <x v="0"/>
    <x v="0"/>
    <n v="288000"/>
    <x v="443"/>
    <n v="39"/>
  </r>
  <r>
    <n v="93660"/>
    <x v="0"/>
    <x v="2"/>
    <n v="9120"/>
    <x v="1"/>
    <n v="520"/>
    <s v="p4"/>
    <x v="1"/>
    <n v="366500"/>
    <n v="3.99"/>
    <n v="0.4652"/>
    <n v="4869.4399999999996"/>
    <x v="1"/>
    <x v="7"/>
    <x v="7"/>
    <n v="388000"/>
    <x v="438"/>
    <n v="33"/>
  </r>
  <r>
    <n v="93661"/>
    <x v="0"/>
    <x v="1"/>
    <n v="12720"/>
    <x v="2"/>
    <n v="861"/>
    <s v="p1"/>
    <x v="1"/>
    <n v="636500"/>
    <n v="4.5"/>
    <n v="0.75900000000000001"/>
    <n v="1795"/>
    <x v="2"/>
    <x v="0"/>
    <x v="0"/>
    <n v="798000"/>
    <x v="149"/>
    <n v="35"/>
  </r>
  <r>
    <n v="93662"/>
    <x v="1"/>
    <x v="2"/>
    <n v="8640"/>
    <x v="1"/>
    <n v="607"/>
    <s v="p1"/>
    <x v="1"/>
    <n v="456500"/>
    <n v="3.875"/>
    <n v="4.8300000000000003E-2"/>
    <n v="1247"/>
    <x v="3"/>
    <x v="0"/>
    <x v="0"/>
    <n v="608000"/>
    <x v="995"/>
    <n v="26"/>
  </r>
  <r>
    <n v="93663"/>
    <x v="0"/>
    <x v="2"/>
    <n v="3420"/>
    <x v="0"/>
    <n v="714"/>
    <s v="p1"/>
    <x v="1"/>
    <n v="126500"/>
    <n v="4.375"/>
    <n v="0.188"/>
    <n v="4469.25"/>
    <x v="0"/>
    <x v="1"/>
    <x v="1"/>
    <n v="148000"/>
    <x v="233"/>
    <n v="30"/>
  </r>
  <r>
    <n v="93664"/>
    <x v="2"/>
    <x v="0"/>
    <n v="13620"/>
    <x v="2"/>
    <n v="612"/>
    <s v="p1"/>
    <x v="1"/>
    <n v="486500"/>
    <n v="5.125"/>
    <n v="1.3952"/>
    <n v="3670"/>
    <x v="3"/>
    <x v="0"/>
    <x v="0"/>
    <n v="638000"/>
    <x v="715"/>
    <n v="47"/>
  </r>
  <r>
    <n v="93665"/>
    <x v="1"/>
    <x v="0"/>
    <n v="2760"/>
    <x v="0"/>
    <n v="697"/>
    <s v="p3"/>
    <x v="0"/>
    <n v="66500"/>
    <m/>
    <m/>
    <m/>
    <x v="3"/>
    <x v="0"/>
    <x v="0"/>
    <n v="88000"/>
    <x v="1184"/>
    <n v="41"/>
  </r>
  <r>
    <n v="93666"/>
    <x v="1"/>
    <x v="0"/>
    <m/>
    <x v="3"/>
    <n v="559"/>
    <s v="p4"/>
    <x v="1"/>
    <n v="436500"/>
    <n v="3.125"/>
    <n v="-0.47160000000000002"/>
    <n v="2136.8200000000002"/>
    <x v="1"/>
    <x v="0"/>
    <x v="0"/>
    <n v="568000"/>
    <x v="1670"/>
    <m/>
  </r>
  <r>
    <n v="93667"/>
    <x v="0"/>
    <x v="3"/>
    <n v="0"/>
    <x v="3"/>
    <n v="802"/>
    <s v="p4"/>
    <x v="0"/>
    <n v="196500"/>
    <m/>
    <m/>
    <m/>
    <x v="2"/>
    <x v="0"/>
    <x v="0"/>
    <m/>
    <x v="1"/>
    <m/>
  </r>
  <r>
    <n v="93668"/>
    <x v="3"/>
    <x v="1"/>
    <m/>
    <x v="3"/>
    <n v="764"/>
    <s v="p4"/>
    <x v="1"/>
    <n v="656500"/>
    <n v="3.75"/>
    <n v="-6.8000000000000005E-2"/>
    <n v="0"/>
    <x v="0"/>
    <x v="0"/>
    <x v="0"/>
    <n v="668000"/>
    <x v="2948"/>
    <m/>
  </r>
  <r>
    <n v="93669"/>
    <x v="3"/>
    <x v="2"/>
    <n v="11340"/>
    <x v="2"/>
    <n v="589"/>
    <s v="p3"/>
    <x v="0"/>
    <n v="426500"/>
    <m/>
    <m/>
    <m/>
    <x v="1"/>
    <x v="0"/>
    <x v="0"/>
    <m/>
    <x v="1"/>
    <m/>
  </r>
  <r>
    <n v="93670"/>
    <x v="0"/>
    <x v="2"/>
    <m/>
    <x v="3"/>
    <n v="667"/>
    <s v="p4"/>
    <x v="1"/>
    <n v="516500"/>
    <n v="3.375"/>
    <n v="-0.35610000000000003"/>
    <n v="5558.91"/>
    <x v="3"/>
    <x v="0"/>
    <x v="0"/>
    <n v="578000"/>
    <x v="1419"/>
    <m/>
  </r>
  <r>
    <n v="93671"/>
    <x v="1"/>
    <x v="0"/>
    <n v="3360"/>
    <x v="0"/>
    <n v="852"/>
    <s v="p4"/>
    <x v="0"/>
    <n v="256500"/>
    <m/>
    <m/>
    <m/>
    <x v="2"/>
    <x v="0"/>
    <x v="0"/>
    <n v="308000"/>
    <x v="1290"/>
    <n v="43"/>
  </r>
  <r>
    <n v="93672"/>
    <x v="4"/>
    <x v="3"/>
    <n v="6120"/>
    <x v="1"/>
    <n v="772"/>
    <s v="p4"/>
    <x v="1"/>
    <n v="206500"/>
    <n v="3.69"/>
    <n v="0.48430000000000001"/>
    <n v="182"/>
    <x v="0"/>
    <x v="5"/>
    <x v="5"/>
    <n v="358000"/>
    <x v="959"/>
    <n v="31"/>
  </r>
  <r>
    <n v="93673"/>
    <x v="4"/>
    <x v="3"/>
    <n v="2760"/>
    <x v="0"/>
    <n v="789"/>
    <s v="p4"/>
    <x v="1"/>
    <n v="256500"/>
    <n v="3.625"/>
    <n v="-1.5299999999999999E-2"/>
    <n v="5494"/>
    <x v="0"/>
    <x v="0"/>
    <x v="0"/>
    <n v="478000"/>
    <x v="459"/>
    <n v="49"/>
  </r>
  <r>
    <n v="93674"/>
    <x v="1"/>
    <x v="3"/>
    <n v="2700"/>
    <x v="0"/>
    <n v="515"/>
    <s v="p3"/>
    <x v="1"/>
    <n v="176500"/>
    <n v="4.99"/>
    <n v="0.59650000000000003"/>
    <n v="1084.3800000000001"/>
    <x v="1"/>
    <x v="0"/>
    <x v="0"/>
    <n v="368000"/>
    <x v="1546"/>
    <n v="36"/>
  </r>
  <r>
    <n v="93675"/>
    <x v="3"/>
    <x v="0"/>
    <n v="3240"/>
    <x v="0"/>
    <n v="595"/>
    <s v="p3"/>
    <x v="0"/>
    <n v="86500"/>
    <m/>
    <m/>
    <m/>
    <x v="1"/>
    <x v="0"/>
    <x v="0"/>
    <n v="118000"/>
    <x v="336"/>
    <n v="24"/>
  </r>
  <r>
    <n v="93676"/>
    <x v="3"/>
    <x v="1"/>
    <n v="8220"/>
    <x v="1"/>
    <n v="511"/>
    <s v="p1"/>
    <x v="1"/>
    <n v="276500"/>
    <n v="3.99"/>
    <n v="0.34039999999999998"/>
    <n v="8150"/>
    <x v="1"/>
    <x v="0"/>
    <x v="0"/>
    <n v="348000"/>
    <x v="446"/>
    <n v="44"/>
  </r>
  <r>
    <n v="93677"/>
    <x v="3"/>
    <x v="1"/>
    <n v="4500"/>
    <x v="0"/>
    <n v="867"/>
    <s v="p2"/>
    <x v="1"/>
    <n v="156500"/>
    <n v="4.99"/>
    <n v="0.73909999999999998"/>
    <n v="4525"/>
    <x v="2"/>
    <x v="0"/>
    <x v="0"/>
    <n v="1078000"/>
    <x v="4774"/>
    <n v="44"/>
  </r>
  <r>
    <n v="93678"/>
    <x v="2"/>
    <x v="2"/>
    <n v="6960"/>
    <x v="1"/>
    <n v="614"/>
    <s v="p4"/>
    <x v="1"/>
    <n v="416500"/>
    <n v="3.625"/>
    <n v="-0.1205"/>
    <n v="535.6"/>
    <x v="3"/>
    <x v="0"/>
    <x v="0"/>
    <n v="558000"/>
    <x v="406"/>
    <n v="21"/>
  </r>
  <r>
    <n v="93679"/>
    <x v="4"/>
    <x v="3"/>
    <n v="4200"/>
    <x v="0"/>
    <n v="808"/>
    <s v="p1"/>
    <x v="1"/>
    <n v="316500"/>
    <n v="4.99"/>
    <n v="1.2043999999999999"/>
    <n v="1947.83"/>
    <x v="2"/>
    <x v="0"/>
    <x v="0"/>
    <n v="328000"/>
    <x v="366"/>
    <n v="47"/>
  </r>
  <r>
    <n v="93680"/>
    <x v="3"/>
    <x v="2"/>
    <n v="8880"/>
    <x v="1"/>
    <n v="855"/>
    <s v="p4"/>
    <x v="1"/>
    <n v="416500"/>
    <n v="3.875"/>
    <n v="-0.153"/>
    <n v="0"/>
    <x v="2"/>
    <x v="0"/>
    <x v="0"/>
    <n v="738000"/>
    <x v="2301"/>
    <n v="31"/>
  </r>
  <r>
    <n v="93681"/>
    <x v="2"/>
    <x v="0"/>
    <n v="10740"/>
    <x v="2"/>
    <n v="604"/>
    <s v="p4"/>
    <x v="1"/>
    <n v="336500"/>
    <n v="4.875"/>
    <n v="1.1543000000000001"/>
    <n v="1813.75"/>
    <x v="3"/>
    <x v="7"/>
    <x v="7"/>
    <n v="448000"/>
    <x v="1119"/>
    <n v="34"/>
  </r>
  <r>
    <n v="93682"/>
    <x v="2"/>
    <x v="2"/>
    <n v="17940"/>
    <x v="2"/>
    <n v="644"/>
    <s v="p1"/>
    <x v="1"/>
    <n v="466500"/>
    <n v="3.5"/>
    <n v="-2.6100000000000002E-2"/>
    <n v="0"/>
    <x v="3"/>
    <x v="0"/>
    <x v="0"/>
    <n v="588000"/>
    <x v="478"/>
    <n v="38"/>
  </r>
  <r>
    <n v="93683"/>
    <x v="1"/>
    <x v="0"/>
    <n v="5760"/>
    <x v="1"/>
    <n v="646"/>
    <s v="p3"/>
    <x v="1"/>
    <n v="366500"/>
    <n v="4.18"/>
    <n v="-0.14369999999999999"/>
    <n v="4370"/>
    <x v="3"/>
    <x v="0"/>
    <x v="0"/>
    <n v="738000"/>
    <x v="4649"/>
    <n v="20"/>
  </r>
  <r>
    <n v="93684"/>
    <x v="2"/>
    <x v="0"/>
    <n v="4560"/>
    <x v="0"/>
    <n v="734"/>
    <s v="p4"/>
    <x v="0"/>
    <n v="226500"/>
    <m/>
    <m/>
    <m/>
    <x v="0"/>
    <x v="2"/>
    <x v="2"/>
    <n v="308000"/>
    <x v="254"/>
    <n v="41"/>
  </r>
  <r>
    <n v="93685"/>
    <x v="3"/>
    <x v="0"/>
    <n v="6060"/>
    <x v="1"/>
    <n v="816"/>
    <s v="p4"/>
    <x v="0"/>
    <n v="156500"/>
    <m/>
    <m/>
    <m/>
    <x v="2"/>
    <x v="5"/>
    <x v="5"/>
    <n v="488000"/>
    <x v="3867"/>
    <n v="27"/>
  </r>
  <r>
    <n v="93686"/>
    <x v="2"/>
    <x v="3"/>
    <n v="4440"/>
    <x v="0"/>
    <n v="696"/>
    <s v="p1"/>
    <x v="0"/>
    <n v="276500"/>
    <m/>
    <m/>
    <m/>
    <x v="3"/>
    <x v="0"/>
    <x v="0"/>
    <m/>
    <x v="1"/>
    <m/>
  </r>
  <r>
    <n v="93687"/>
    <x v="1"/>
    <x v="3"/>
    <m/>
    <x v="3"/>
    <n v="785"/>
    <s v="p4"/>
    <x v="1"/>
    <n v="376500"/>
    <n v="4.25"/>
    <n v="1.1315"/>
    <n v="0"/>
    <x v="0"/>
    <x v="0"/>
    <x v="0"/>
    <n v="418000"/>
    <x v="150"/>
    <m/>
  </r>
  <r>
    <n v="93688"/>
    <x v="1"/>
    <x v="1"/>
    <n v="2220"/>
    <x v="0"/>
    <n v="602"/>
    <s v="p3"/>
    <x v="1"/>
    <n v="256500"/>
    <n v="4.125"/>
    <n v="-9.9099999999999994E-2"/>
    <n v="5809.27"/>
    <x v="3"/>
    <x v="0"/>
    <x v="0"/>
    <n v="258000"/>
    <x v="248"/>
    <n v="52"/>
  </r>
  <r>
    <n v="93689"/>
    <x v="4"/>
    <x v="1"/>
    <n v="8340"/>
    <x v="1"/>
    <n v="883"/>
    <s v="p3"/>
    <x v="1"/>
    <n v="356500"/>
    <n v="3.375"/>
    <n v="0.30640000000000001"/>
    <n v="3960"/>
    <x v="2"/>
    <x v="5"/>
    <x v="5"/>
    <n v="608000"/>
    <x v="43"/>
    <n v="33"/>
  </r>
  <r>
    <n v="93690"/>
    <x v="4"/>
    <x v="1"/>
    <n v="15000"/>
    <x v="2"/>
    <n v="842"/>
    <s v="p4"/>
    <x v="1"/>
    <n v="526500"/>
    <n v="2.99"/>
    <n v="0.1043"/>
    <n v="10423.34"/>
    <x v="2"/>
    <x v="2"/>
    <x v="2"/>
    <n v="1148000"/>
    <x v="4906"/>
    <n v="39"/>
  </r>
  <r>
    <n v="93691"/>
    <x v="1"/>
    <x v="2"/>
    <n v="2220"/>
    <x v="0"/>
    <n v="782"/>
    <s v="p4"/>
    <x v="1"/>
    <n v="66500"/>
    <n v="4.125"/>
    <n v="1.5683"/>
    <n v="1493.19"/>
    <x v="0"/>
    <x v="2"/>
    <x v="2"/>
    <n v="68000"/>
    <x v="332"/>
    <n v="47"/>
  </r>
  <r>
    <n v="93692"/>
    <x v="0"/>
    <x v="2"/>
    <n v="6060"/>
    <x v="1"/>
    <n v="874"/>
    <s v="p4"/>
    <x v="1"/>
    <n v="416500"/>
    <n v="3.99"/>
    <n v="0.40400000000000003"/>
    <n v="1590"/>
    <x v="2"/>
    <x v="0"/>
    <x v="0"/>
    <n v="478000"/>
    <x v="307"/>
    <n v="25"/>
  </r>
  <r>
    <n v="93693"/>
    <x v="2"/>
    <x v="2"/>
    <n v="6480"/>
    <x v="1"/>
    <n v="898"/>
    <s v="p3"/>
    <x v="1"/>
    <n v="256500"/>
    <n v="3.75"/>
    <n v="8.7400000000000005E-2"/>
    <n v="0"/>
    <x v="2"/>
    <x v="0"/>
    <x v="0"/>
    <n v="428000"/>
    <x v="1705"/>
    <n v="32"/>
  </r>
  <r>
    <n v="93694"/>
    <x v="2"/>
    <x v="1"/>
    <n v="12600"/>
    <x v="2"/>
    <n v="873"/>
    <s v="p1"/>
    <x v="1"/>
    <n v="726500"/>
    <n v="4.25"/>
    <n v="0.08"/>
    <n v="950"/>
    <x v="2"/>
    <x v="0"/>
    <x v="0"/>
    <n v="1318000"/>
    <x v="3645"/>
    <n v="39"/>
  </r>
  <r>
    <n v="93695"/>
    <x v="1"/>
    <x v="0"/>
    <n v="5880"/>
    <x v="1"/>
    <n v="778"/>
    <s v="p1"/>
    <x v="0"/>
    <n v="356500"/>
    <m/>
    <m/>
    <m/>
    <x v="0"/>
    <x v="0"/>
    <x v="0"/>
    <n v="458000"/>
    <x v="1650"/>
    <n v="57"/>
  </r>
  <r>
    <n v="93696"/>
    <x v="3"/>
    <x v="2"/>
    <n v="0"/>
    <x v="3"/>
    <n v="536"/>
    <s v="p4"/>
    <x v="0"/>
    <n v="436500"/>
    <m/>
    <m/>
    <m/>
    <x v="1"/>
    <x v="0"/>
    <x v="0"/>
    <m/>
    <x v="1"/>
    <m/>
  </r>
  <r>
    <n v="93697"/>
    <x v="2"/>
    <x v="2"/>
    <n v="7980"/>
    <x v="1"/>
    <n v="858"/>
    <s v="p4"/>
    <x v="1"/>
    <n v="496500"/>
    <n v="3.125"/>
    <n v="5.1799999999999999E-2"/>
    <n v="2056.91"/>
    <x v="2"/>
    <x v="0"/>
    <x v="0"/>
    <n v="578000"/>
    <x v="1824"/>
    <n v="44"/>
  </r>
  <r>
    <n v="93698"/>
    <x v="2"/>
    <x v="3"/>
    <n v="8100"/>
    <x v="1"/>
    <n v="602"/>
    <s v="p4"/>
    <x v="1"/>
    <n v="456500"/>
    <n v="4.18"/>
    <n v="0.34079999999999999"/>
    <m/>
    <x v="3"/>
    <x v="0"/>
    <x v="0"/>
    <n v="488000"/>
    <x v="1299"/>
    <n v="42"/>
  </r>
  <r>
    <n v="93699"/>
    <x v="3"/>
    <x v="1"/>
    <n v="22800"/>
    <x v="2"/>
    <n v="613"/>
    <s v="p1"/>
    <x v="1"/>
    <n v="456500"/>
    <n v="5.19"/>
    <n v="0.80200000000000005"/>
    <n v="0"/>
    <x v="3"/>
    <x v="0"/>
    <x v="0"/>
    <n v="608000"/>
    <x v="995"/>
    <n v="38"/>
  </r>
  <r>
    <n v="93700"/>
    <x v="2"/>
    <x v="0"/>
    <n v="12660"/>
    <x v="2"/>
    <n v="867"/>
    <s v="p1"/>
    <x v="1"/>
    <n v="376500"/>
    <n v="3.625"/>
    <n v="-0.17299999999999999"/>
    <n v="2849.38"/>
    <x v="2"/>
    <x v="0"/>
    <x v="0"/>
    <n v="468000"/>
    <x v="585"/>
    <n v="29"/>
  </r>
  <r>
    <n v="93701"/>
    <x v="2"/>
    <x v="2"/>
    <n v="10680"/>
    <x v="2"/>
    <n v="765"/>
    <s v="p4"/>
    <x v="1"/>
    <n v="386500"/>
    <n v="3.875"/>
    <n v="0.1356"/>
    <n v="5436.87"/>
    <x v="0"/>
    <x v="0"/>
    <x v="0"/>
    <n v="618000"/>
    <x v="904"/>
    <n v="34"/>
  </r>
  <r>
    <n v="93702"/>
    <x v="3"/>
    <x v="0"/>
    <n v="7020"/>
    <x v="1"/>
    <n v="532"/>
    <s v="p3"/>
    <x v="0"/>
    <n v="236500"/>
    <m/>
    <m/>
    <m/>
    <x v="1"/>
    <x v="0"/>
    <x v="0"/>
    <m/>
    <x v="1"/>
    <m/>
  </r>
  <r>
    <n v="93703"/>
    <x v="3"/>
    <x v="2"/>
    <n v="8280"/>
    <x v="1"/>
    <n v="610"/>
    <s v="p3"/>
    <x v="1"/>
    <n v="246500"/>
    <n v="3.625"/>
    <n v="0.60460000000000003"/>
    <n v="0"/>
    <x v="3"/>
    <x v="0"/>
    <x v="0"/>
    <n v="308000"/>
    <x v="615"/>
    <n v="58"/>
  </r>
  <r>
    <n v="93704"/>
    <x v="2"/>
    <x v="2"/>
    <n v="14040"/>
    <x v="2"/>
    <n v="790"/>
    <s v="p1"/>
    <x v="1"/>
    <n v="456500"/>
    <n v="4.5599999999999996"/>
    <n v="1.4761"/>
    <n v="3430"/>
    <x v="0"/>
    <x v="0"/>
    <x v="0"/>
    <n v="488000"/>
    <x v="1299"/>
    <n v="30"/>
  </r>
  <r>
    <n v="93705"/>
    <x v="5"/>
    <x v="3"/>
    <n v="1980"/>
    <x v="0"/>
    <n v="838"/>
    <s v="p3"/>
    <x v="0"/>
    <n v="86500"/>
    <m/>
    <m/>
    <m/>
    <x v="2"/>
    <x v="0"/>
    <x v="0"/>
    <m/>
    <x v="1"/>
    <m/>
  </r>
  <r>
    <n v="93706"/>
    <x v="0"/>
    <x v="3"/>
    <n v="2640"/>
    <x v="0"/>
    <n v="596"/>
    <s v="p1"/>
    <x v="1"/>
    <n v="486500"/>
    <n v="4"/>
    <n v="0.8841"/>
    <n v="1593.52"/>
    <x v="1"/>
    <x v="5"/>
    <x v="5"/>
    <n v="668000"/>
    <x v="547"/>
    <n v="36"/>
  </r>
  <r>
    <n v="93707"/>
    <x v="1"/>
    <x v="3"/>
    <n v="2940"/>
    <x v="0"/>
    <n v="819"/>
    <s v="p4"/>
    <x v="1"/>
    <n v="156500"/>
    <n v="4.375"/>
    <n v="1.1298999999999999"/>
    <n v="4107"/>
    <x v="2"/>
    <x v="0"/>
    <x v="0"/>
    <n v="178000"/>
    <x v="220"/>
    <n v="44"/>
  </r>
  <r>
    <n v="93708"/>
    <x v="1"/>
    <x v="3"/>
    <m/>
    <x v="3"/>
    <n v="807"/>
    <s v="p4"/>
    <x v="1"/>
    <n v="616500"/>
    <n v="3.75"/>
    <n v="1.0504"/>
    <n v="0"/>
    <x v="2"/>
    <x v="0"/>
    <x v="0"/>
    <n v="658000"/>
    <x v="1153"/>
    <m/>
  </r>
  <r>
    <n v="93709"/>
    <x v="5"/>
    <x v="0"/>
    <n v="6720"/>
    <x v="1"/>
    <n v="859"/>
    <s v="p3"/>
    <x v="1"/>
    <n v="406500"/>
    <n v="2.99"/>
    <n v="0.24740000000000001"/>
    <n v="13868.75"/>
    <x v="2"/>
    <x v="2"/>
    <x v="2"/>
    <n v="638000"/>
    <x v="2570"/>
    <n v="39"/>
  </r>
  <r>
    <n v="93710"/>
    <x v="4"/>
    <x v="2"/>
    <n v="7020"/>
    <x v="1"/>
    <n v="511"/>
    <s v="p1"/>
    <x v="1"/>
    <n v="276500"/>
    <n v="3.875"/>
    <n v="-0.2349"/>
    <n v="3068"/>
    <x v="1"/>
    <x v="0"/>
    <x v="0"/>
    <n v="378000"/>
    <x v="550"/>
    <n v="19"/>
  </r>
  <r>
    <n v="93711"/>
    <x v="1"/>
    <x v="1"/>
    <n v="3120"/>
    <x v="0"/>
    <n v="795"/>
    <s v="p3"/>
    <x v="1"/>
    <n v="156500"/>
    <n v="3.99"/>
    <n v="0.66090000000000004"/>
    <n v="4067.81"/>
    <x v="0"/>
    <x v="0"/>
    <x v="0"/>
    <n v="328000"/>
    <x v="252"/>
    <n v="37"/>
  </r>
  <r>
    <n v="93712"/>
    <x v="1"/>
    <x v="2"/>
    <n v="4200"/>
    <x v="0"/>
    <n v="830"/>
    <s v="p4"/>
    <x v="1"/>
    <n v="246500"/>
    <n v="3.75"/>
    <n v="0.3422"/>
    <n v="7634"/>
    <x v="2"/>
    <x v="7"/>
    <x v="7"/>
    <n v="348000"/>
    <x v="231"/>
    <n v="40"/>
  </r>
  <r>
    <n v="93713"/>
    <x v="0"/>
    <x v="2"/>
    <n v="5100"/>
    <x v="1"/>
    <n v="804"/>
    <s v="p4"/>
    <x v="1"/>
    <n v="516500"/>
    <n v="4.375"/>
    <n v="8.6199999999999999E-2"/>
    <n v="0"/>
    <x v="2"/>
    <x v="0"/>
    <x v="0"/>
    <n v="558000"/>
    <x v="2416"/>
    <n v="49"/>
  </r>
  <r>
    <n v="93714"/>
    <x v="1"/>
    <x v="0"/>
    <n v="7080"/>
    <x v="1"/>
    <n v="767"/>
    <s v="p3"/>
    <x v="1"/>
    <n v="156500"/>
    <n v="4.625"/>
    <n v="0.46089999999999998"/>
    <n v="3062.5"/>
    <x v="0"/>
    <x v="0"/>
    <x v="0"/>
    <n v="908000"/>
    <x v="2376"/>
    <n v="39"/>
  </r>
  <r>
    <n v="93715"/>
    <x v="1"/>
    <x v="2"/>
    <n v="12660"/>
    <x v="2"/>
    <n v="687"/>
    <s v="p1"/>
    <x v="1"/>
    <n v="466500"/>
    <n v="3.875"/>
    <n v="0.49419999999999997"/>
    <n v="9215"/>
    <x v="3"/>
    <x v="0"/>
    <x v="0"/>
    <n v="488000"/>
    <x v="1024"/>
    <n v="47"/>
  </r>
  <r>
    <n v="93716"/>
    <x v="4"/>
    <x v="2"/>
    <n v="5340"/>
    <x v="1"/>
    <n v="667"/>
    <s v="p4"/>
    <x v="1"/>
    <n v="256500"/>
    <n v="3.625"/>
    <n v="0.1535"/>
    <n v="1882.99"/>
    <x v="3"/>
    <x v="0"/>
    <x v="0"/>
    <n v="298000"/>
    <x v="875"/>
    <n v="36"/>
  </r>
  <r>
    <n v="93717"/>
    <x v="4"/>
    <x v="3"/>
    <n v="2760"/>
    <x v="0"/>
    <n v="654"/>
    <s v="p3"/>
    <x v="0"/>
    <n v="286500"/>
    <m/>
    <m/>
    <m/>
    <x v="3"/>
    <x v="0"/>
    <x v="0"/>
    <n v="808000"/>
    <x v="763"/>
    <n v="15"/>
  </r>
  <r>
    <n v="93718"/>
    <x v="1"/>
    <x v="2"/>
    <n v="7440"/>
    <x v="1"/>
    <n v="626"/>
    <s v="p3"/>
    <x v="1"/>
    <n v="206500"/>
    <n v="3.99"/>
    <n v="0.49659999999999999"/>
    <n v="3500"/>
    <x v="3"/>
    <x v="8"/>
    <x v="8"/>
    <n v="658000"/>
    <x v="2650"/>
    <n v="44"/>
  </r>
  <r>
    <n v="93719"/>
    <x v="3"/>
    <x v="0"/>
    <n v="6060"/>
    <x v="1"/>
    <n v="579"/>
    <s v="p4"/>
    <x v="0"/>
    <n v="336500"/>
    <m/>
    <m/>
    <m/>
    <x v="1"/>
    <x v="0"/>
    <x v="0"/>
    <m/>
    <x v="1"/>
    <m/>
  </r>
  <r>
    <n v="93720"/>
    <x v="1"/>
    <x v="3"/>
    <n v="4020"/>
    <x v="0"/>
    <n v="564"/>
    <s v="p3"/>
    <x v="1"/>
    <n v="346500"/>
    <n v="3.99"/>
    <n v="0.59019999999999995"/>
    <n v="2777.2"/>
    <x v="1"/>
    <x v="0"/>
    <x v="0"/>
    <n v="418000"/>
    <x v="163"/>
    <n v="59"/>
  </r>
  <r>
    <n v="93721"/>
    <x v="5"/>
    <x v="3"/>
    <n v="1200"/>
    <x v="0"/>
    <n v="782"/>
    <s v="p3"/>
    <x v="1"/>
    <n v="116500"/>
    <n v="4.75"/>
    <n v="1.2136"/>
    <n v="3262.5"/>
    <x v="0"/>
    <x v="0"/>
    <x v="0"/>
    <n v="188000"/>
    <x v="1333"/>
    <n v="44"/>
  </r>
  <r>
    <n v="93722"/>
    <x v="3"/>
    <x v="3"/>
    <n v="2580"/>
    <x v="0"/>
    <n v="804"/>
    <s v="p3"/>
    <x v="0"/>
    <n v="166500"/>
    <m/>
    <m/>
    <m/>
    <x v="2"/>
    <x v="2"/>
    <x v="2"/>
    <n v="308000"/>
    <x v="1266"/>
    <n v="45"/>
  </r>
  <r>
    <n v="93723"/>
    <x v="1"/>
    <x v="1"/>
    <n v="9900"/>
    <x v="1"/>
    <n v="713"/>
    <s v="p3"/>
    <x v="1"/>
    <n v="396500"/>
    <n v="3.625"/>
    <n v="0.437"/>
    <n v="0"/>
    <x v="0"/>
    <x v="5"/>
    <x v="5"/>
    <n v="708000"/>
    <x v="136"/>
    <n v="30"/>
  </r>
  <r>
    <n v="93724"/>
    <x v="3"/>
    <x v="2"/>
    <n v="11340"/>
    <x v="2"/>
    <n v="878"/>
    <s v="p3"/>
    <x v="1"/>
    <n v="396500"/>
    <n v="3.625"/>
    <n v="0.24440000000000001"/>
    <n v="1693.78"/>
    <x v="2"/>
    <x v="0"/>
    <x v="0"/>
    <n v="468000"/>
    <x v="465"/>
    <n v="30"/>
  </r>
  <r>
    <n v="93725"/>
    <x v="1"/>
    <x v="0"/>
    <n v="7800"/>
    <x v="1"/>
    <n v="669"/>
    <s v="p1"/>
    <x v="0"/>
    <n v="126500"/>
    <m/>
    <m/>
    <m/>
    <x v="3"/>
    <x v="0"/>
    <x v="0"/>
    <m/>
    <x v="1"/>
    <m/>
  </r>
  <r>
    <n v="93726"/>
    <x v="1"/>
    <x v="3"/>
    <n v="4020"/>
    <x v="0"/>
    <n v="729"/>
    <s v="p3"/>
    <x v="1"/>
    <n v="246500"/>
    <n v="4.75"/>
    <n v="0.33289999999999997"/>
    <n v="1150"/>
    <x v="0"/>
    <x v="0"/>
    <x v="0"/>
    <n v="1028000"/>
    <x v="4907"/>
    <n v="41"/>
  </r>
  <r>
    <n v="93727"/>
    <x v="2"/>
    <x v="0"/>
    <n v="5400"/>
    <x v="1"/>
    <n v="557"/>
    <s v="p4"/>
    <x v="0"/>
    <n v="296500"/>
    <m/>
    <m/>
    <m/>
    <x v="1"/>
    <x v="0"/>
    <x v="0"/>
    <n v="348000"/>
    <x v="1209"/>
    <n v="38"/>
  </r>
  <r>
    <n v="93728"/>
    <x v="2"/>
    <x v="1"/>
    <n v="4200"/>
    <x v="0"/>
    <n v="736"/>
    <s v="p4"/>
    <x v="0"/>
    <n v="486500"/>
    <m/>
    <m/>
    <m/>
    <x v="0"/>
    <x v="0"/>
    <x v="0"/>
    <n v="628000"/>
    <x v="1131"/>
    <n v="42"/>
  </r>
  <r>
    <n v="93729"/>
    <x v="1"/>
    <x v="0"/>
    <n v="1140"/>
    <x v="0"/>
    <n v="872"/>
    <s v="p4"/>
    <x v="0"/>
    <n v="146500"/>
    <m/>
    <m/>
    <m/>
    <x v="2"/>
    <x v="0"/>
    <x v="0"/>
    <n v="198000"/>
    <x v="488"/>
    <n v="45"/>
  </r>
  <r>
    <n v="93730"/>
    <x v="1"/>
    <x v="3"/>
    <n v="2700"/>
    <x v="0"/>
    <n v="524"/>
    <s v="p3"/>
    <x v="1"/>
    <n v="156500"/>
    <n v="3.875"/>
    <n v="0.43280000000000002"/>
    <n v="4062.5"/>
    <x v="1"/>
    <x v="0"/>
    <x v="0"/>
    <n v="268000"/>
    <x v="939"/>
    <n v="30"/>
  </r>
  <r>
    <n v="93731"/>
    <x v="4"/>
    <x v="3"/>
    <n v="2160"/>
    <x v="0"/>
    <n v="875"/>
    <s v="p3"/>
    <x v="0"/>
    <n v="186500"/>
    <m/>
    <m/>
    <m/>
    <x v="2"/>
    <x v="0"/>
    <x v="0"/>
    <n v="308000"/>
    <x v="689"/>
    <n v="42"/>
  </r>
  <r>
    <n v="93732"/>
    <x v="0"/>
    <x v="2"/>
    <n v="6780"/>
    <x v="1"/>
    <n v="700"/>
    <s v="p1"/>
    <x v="1"/>
    <n v="406500"/>
    <n v="3.125"/>
    <n v="-0.40670000000000001"/>
    <n v="1769.12"/>
    <x v="0"/>
    <x v="0"/>
    <x v="0"/>
    <n v="428000"/>
    <x v="68"/>
    <n v="25"/>
  </r>
  <r>
    <n v="93733"/>
    <x v="1"/>
    <x v="1"/>
    <m/>
    <x v="3"/>
    <n v="685"/>
    <s v="p4"/>
    <x v="1"/>
    <n v="436500"/>
    <n v="3.125"/>
    <n v="0.17380000000000001"/>
    <n v="0"/>
    <x v="3"/>
    <x v="0"/>
    <x v="0"/>
    <n v="528000"/>
    <x v="1682"/>
    <m/>
  </r>
  <r>
    <n v="93734"/>
    <x v="2"/>
    <x v="3"/>
    <n v="6060"/>
    <x v="1"/>
    <n v="725"/>
    <s v="p3"/>
    <x v="1"/>
    <n v="156500"/>
    <n v="4.99"/>
    <n v="1.3944000000000001"/>
    <n v="2595"/>
    <x v="0"/>
    <x v="5"/>
    <x v="5"/>
    <n v="208000"/>
    <x v="63"/>
    <n v="39"/>
  </r>
  <r>
    <n v="93735"/>
    <x v="1"/>
    <x v="2"/>
    <n v="5580"/>
    <x v="1"/>
    <n v="603"/>
    <s v="p3"/>
    <x v="1"/>
    <n v="196500"/>
    <n v="3.625"/>
    <n v="0.84740000000000004"/>
    <n v="3799.88"/>
    <x v="3"/>
    <x v="0"/>
    <x v="0"/>
    <n v="288000"/>
    <x v="1540"/>
    <n v="31"/>
  </r>
  <r>
    <n v="93736"/>
    <x v="3"/>
    <x v="2"/>
    <n v="9540"/>
    <x v="1"/>
    <n v="626"/>
    <s v="p4"/>
    <x v="1"/>
    <n v="276500"/>
    <n v="4.75"/>
    <n v="1.2878000000000001"/>
    <n v="9101.75"/>
    <x v="3"/>
    <x v="0"/>
    <x v="0"/>
    <n v="358000"/>
    <x v="317"/>
    <n v="46"/>
  </r>
  <r>
    <n v="93737"/>
    <x v="2"/>
    <x v="2"/>
    <n v="7980"/>
    <x v="1"/>
    <n v="627"/>
    <s v="p1"/>
    <x v="1"/>
    <n v="516500"/>
    <n v="4"/>
    <n v="-0.19209999999999999"/>
    <n v="622.07000000000005"/>
    <x v="3"/>
    <x v="0"/>
    <x v="0"/>
    <n v="578000"/>
    <x v="1419"/>
    <n v="37"/>
  </r>
  <r>
    <n v="93738"/>
    <x v="2"/>
    <x v="1"/>
    <n v="3000"/>
    <x v="0"/>
    <n v="710"/>
    <s v="p3"/>
    <x v="0"/>
    <n v="96500"/>
    <m/>
    <m/>
    <m/>
    <x v="0"/>
    <x v="1"/>
    <x v="1"/>
    <m/>
    <x v="1"/>
    <m/>
  </r>
  <r>
    <n v="93739"/>
    <x v="1"/>
    <x v="1"/>
    <n v="7680"/>
    <x v="1"/>
    <n v="739"/>
    <s v="p3"/>
    <x v="0"/>
    <n v="666500"/>
    <m/>
    <m/>
    <m/>
    <x v="0"/>
    <x v="0"/>
    <x v="0"/>
    <n v="978000"/>
    <x v="4186"/>
    <n v="37"/>
  </r>
  <r>
    <n v="93740"/>
    <x v="5"/>
    <x v="2"/>
    <n v="7140"/>
    <x v="1"/>
    <n v="614"/>
    <s v="p4"/>
    <x v="1"/>
    <n v="186500"/>
    <n v="4.25"/>
    <n v="0.27079999999999999"/>
    <n v="1847.88"/>
    <x v="3"/>
    <x v="0"/>
    <x v="0"/>
    <n v="708000"/>
    <x v="2936"/>
    <n v="41"/>
  </r>
  <r>
    <n v="93741"/>
    <x v="2"/>
    <x v="1"/>
    <n v="7620"/>
    <x v="1"/>
    <n v="797"/>
    <s v="p4"/>
    <x v="0"/>
    <n v="366500"/>
    <m/>
    <m/>
    <m/>
    <x v="0"/>
    <x v="0"/>
    <x v="0"/>
    <n v="458000"/>
    <x v="2"/>
    <n v="23"/>
  </r>
  <r>
    <n v="93742"/>
    <x v="2"/>
    <x v="3"/>
    <n v="9960"/>
    <x v="1"/>
    <n v="758"/>
    <s v="p3"/>
    <x v="1"/>
    <n v="426500"/>
    <n v="3.5"/>
    <n v="-6.7000000000000002E-3"/>
    <n v="4452.38"/>
    <x v="0"/>
    <x v="0"/>
    <x v="0"/>
    <n v="428000"/>
    <x v="505"/>
    <n v="42"/>
  </r>
  <r>
    <n v="93743"/>
    <x v="4"/>
    <x v="2"/>
    <n v="5460"/>
    <x v="1"/>
    <n v="591"/>
    <s v="p1"/>
    <x v="1"/>
    <n v="246500"/>
    <n v="3.75"/>
    <n v="0.1487"/>
    <n v="473.87"/>
    <x v="1"/>
    <x v="2"/>
    <x v="2"/>
    <n v="308000"/>
    <x v="615"/>
    <n v="40"/>
  </r>
  <r>
    <n v="93744"/>
    <x v="0"/>
    <x v="1"/>
    <n v="1620"/>
    <x v="0"/>
    <n v="608"/>
    <s v="p1"/>
    <x v="1"/>
    <n v="56500"/>
    <n v="4.75"/>
    <n v="1.8255999999999999"/>
    <n v="1462.7"/>
    <x v="3"/>
    <x v="2"/>
    <x v="2"/>
    <n v="68000"/>
    <x v="933"/>
    <n v="46"/>
  </r>
  <r>
    <n v="93745"/>
    <x v="2"/>
    <x v="3"/>
    <n v="2820"/>
    <x v="0"/>
    <n v="511"/>
    <s v="p1"/>
    <x v="0"/>
    <n v="196500"/>
    <m/>
    <m/>
    <m/>
    <x v="1"/>
    <x v="0"/>
    <x v="0"/>
    <n v="198000"/>
    <x v="227"/>
    <n v="47"/>
  </r>
  <r>
    <n v="93746"/>
    <x v="3"/>
    <x v="1"/>
    <n v="3960"/>
    <x v="0"/>
    <n v="805"/>
    <s v="p3"/>
    <x v="0"/>
    <n v="126500"/>
    <m/>
    <m/>
    <m/>
    <x v="2"/>
    <x v="0"/>
    <x v="0"/>
    <n v="118000"/>
    <x v="1337"/>
    <n v="33"/>
  </r>
  <r>
    <n v="93747"/>
    <x v="2"/>
    <x v="1"/>
    <n v="5340"/>
    <x v="1"/>
    <n v="875"/>
    <s v="p3"/>
    <x v="1"/>
    <n v="186500"/>
    <n v="4.875"/>
    <n v="0.62860000000000005"/>
    <n v="3496.25"/>
    <x v="2"/>
    <x v="0"/>
    <x v="0"/>
    <n v="288000"/>
    <x v="80"/>
    <n v="29"/>
  </r>
  <r>
    <n v="93748"/>
    <x v="2"/>
    <x v="1"/>
    <m/>
    <x v="3"/>
    <n v="681"/>
    <s v="p4"/>
    <x v="1"/>
    <n v="396500"/>
    <n v="3.125"/>
    <n v="-0.67300000000000004"/>
    <n v="0"/>
    <x v="3"/>
    <x v="0"/>
    <x v="0"/>
    <n v="568000"/>
    <x v="270"/>
    <m/>
  </r>
  <r>
    <n v="93749"/>
    <x v="1"/>
    <x v="2"/>
    <n v="5940"/>
    <x v="1"/>
    <n v="523"/>
    <s v="p1"/>
    <x v="1"/>
    <n v="136500"/>
    <n v="3.99"/>
    <n v="0.61770000000000003"/>
    <n v="5055"/>
    <x v="1"/>
    <x v="0"/>
    <x v="0"/>
    <n v="178000"/>
    <x v="870"/>
    <n v="38"/>
  </r>
  <r>
    <n v="93750"/>
    <x v="1"/>
    <x v="0"/>
    <n v="3540"/>
    <x v="0"/>
    <n v="696"/>
    <s v="p4"/>
    <x v="0"/>
    <n v="326500"/>
    <m/>
    <m/>
    <m/>
    <x v="3"/>
    <x v="0"/>
    <x v="0"/>
    <n v="608000"/>
    <x v="2316"/>
    <n v="42"/>
  </r>
  <r>
    <n v="93751"/>
    <x v="3"/>
    <x v="2"/>
    <n v="19740"/>
    <x v="2"/>
    <n v="722"/>
    <s v="p4"/>
    <x v="1"/>
    <n v="836500"/>
    <n v="3.99"/>
    <n v="0.39229999999999998"/>
    <n v="6704.2"/>
    <x v="0"/>
    <x v="0"/>
    <x v="0"/>
    <n v="2008000"/>
    <x v="4908"/>
    <n v="41"/>
  </r>
  <r>
    <n v="93752"/>
    <x v="0"/>
    <x v="3"/>
    <n v="3840"/>
    <x v="0"/>
    <n v="804"/>
    <s v="p4"/>
    <x v="1"/>
    <n v="216500"/>
    <n v="4.5"/>
    <n v="0.86450000000000005"/>
    <n v="2065.23"/>
    <x v="2"/>
    <x v="0"/>
    <x v="0"/>
    <n v="268000"/>
    <x v="742"/>
    <n v="35"/>
  </r>
  <r>
    <n v="93753"/>
    <x v="3"/>
    <x v="2"/>
    <n v="10860"/>
    <x v="2"/>
    <n v="517"/>
    <s v="p1"/>
    <x v="1"/>
    <n v="556500"/>
    <n v="3.875"/>
    <n v="0.74099999999999999"/>
    <n v="827.1"/>
    <x v="1"/>
    <x v="0"/>
    <x v="0"/>
    <n v="578000"/>
    <x v="1751"/>
    <n v="30"/>
  </r>
  <r>
    <n v="93754"/>
    <x v="0"/>
    <x v="1"/>
    <n v="9180"/>
    <x v="1"/>
    <n v="751"/>
    <s v="p1"/>
    <x v="0"/>
    <n v="486500"/>
    <m/>
    <m/>
    <m/>
    <x v="0"/>
    <x v="0"/>
    <x v="0"/>
    <m/>
    <x v="1"/>
    <m/>
  </r>
  <r>
    <n v="93755"/>
    <x v="5"/>
    <x v="1"/>
    <n v="3120"/>
    <x v="0"/>
    <n v="776"/>
    <s v="p3"/>
    <x v="1"/>
    <n v="206500"/>
    <n v="4.5"/>
    <n v="1.121"/>
    <n v="6250"/>
    <x v="0"/>
    <x v="0"/>
    <x v="0"/>
    <n v="268000"/>
    <x v="539"/>
    <n v="49"/>
  </r>
  <r>
    <n v="93756"/>
    <x v="3"/>
    <x v="1"/>
    <n v="5280"/>
    <x v="1"/>
    <n v="530"/>
    <s v="p4"/>
    <x v="1"/>
    <n v="256500"/>
    <n v="3.99"/>
    <n v="0.56640000000000001"/>
    <n v="7956.88"/>
    <x v="1"/>
    <x v="0"/>
    <x v="0"/>
    <n v="358000"/>
    <x v="269"/>
    <n v="36"/>
  </r>
  <r>
    <n v="93757"/>
    <x v="1"/>
    <x v="1"/>
    <n v="1680"/>
    <x v="0"/>
    <n v="754"/>
    <s v="p3"/>
    <x v="0"/>
    <n v="136500"/>
    <m/>
    <m/>
    <m/>
    <x v="0"/>
    <x v="0"/>
    <x v="0"/>
    <m/>
    <x v="1"/>
    <m/>
  </r>
  <r>
    <n v="93758"/>
    <x v="2"/>
    <x v="0"/>
    <n v="5460"/>
    <x v="1"/>
    <n v="639"/>
    <s v="p3"/>
    <x v="1"/>
    <n v="446500"/>
    <n v="4.125"/>
    <n v="1.3421000000000001"/>
    <n v="5279.57"/>
    <x v="3"/>
    <x v="0"/>
    <x v="0"/>
    <n v="608000"/>
    <x v="1260"/>
    <n v="53"/>
  </r>
  <r>
    <n v="93759"/>
    <x v="1"/>
    <x v="1"/>
    <n v="6180"/>
    <x v="1"/>
    <n v="753"/>
    <s v="p3"/>
    <x v="1"/>
    <n v="546500"/>
    <n v="4.75"/>
    <n v="1.2050000000000001"/>
    <n v="13411.25"/>
    <x v="0"/>
    <x v="0"/>
    <x v="0"/>
    <n v="738000"/>
    <x v="850"/>
    <n v="47"/>
  </r>
  <r>
    <n v="93760"/>
    <x v="1"/>
    <x v="1"/>
    <n v="2760"/>
    <x v="0"/>
    <n v="545"/>
    <s v="p3"/>
    <x v="1"/>
    <n v="86500"/>
    <n v="3.99"/>
    <n v="1.1362000000000001"/>
    <n v="1861.26"/>
    <x v="1"/>
    <x v="0"/>
    <x v="0"/>
    <n v="158000"/>
    <x v="1230"/>
    <n v="47"/>
  </r>
  <r>
    <n v="93761"/>
    <x v="3"/>
    <x v="0"/>
    <n v="8940"/>
    <x v="1"/>
    <n v="797"/>
    <s v="p4"/>
    <x v="1"/>
    <n v="306500"/>
    <n v="3.75"/>
    <n v="0.89810000000000001"/>
    <n v="12110.59"/>
    <x v="0"/>
    <x v="0"/>
    <x v="0"/>
    <n v="318000"/>
    <x v="31"/>
    <n v="23"/>
  </r>
  <r>
    <n v="93762"/>
    <x v="5"/>
    <x v="1"/>
    <n v="24060"/>
    <x v="2"/>
    <n v="731"/>
    <s v="p1"/>
    <x v="0"/>
    <n v="656500"/>
    <m/>
    <m/>
    <m/>
    <x v="0"/>
    <x v="0"/>
    <x v="0"/>
    <m/>
    <x v="1"/>
    <m/>
  </r>
  <r>
    <n v="93763"/>
    <x v="1"/>
    <x v="1"/>
    <n v="11520"/>
    <x v="2"/>
    <n v="817"/>
    <s v="p1"/>
    <x v="1"/>
    <n v="136500"/>
    <n v="4.5"/>
    <n v="0.25240000000000001"/>
    <n v="1224"/>
    <x v="2"/>
    <x v="0"/>
    <x v="0"/>
    <n v="138000"/>
    <x v="177"/>
    <n v="24"/>
  </r>
  <r>
    <n v="93764"/>
    <x v="0"/>
    <x v="3"/>
    <n v="6300"/>
    <x v="1"/>
    <n v="653"/>
    <s v="p1"/>
    <x v="1"/>
    <n v="276500"/>
    <n v="4.125"/>
    <n v="0.61870000000000003"/>
    <n v="1602"/>
    <x v="3"/>
    <x v="0"/>
    <x v="0"/>
    <n v="288000"/>
    <x v="1150"/>
    <n v="49"/>
  </r>
  <r>
    <n v="93765"/>
    <x v="3"/>
    <x v="1"/>
    <n v="18480"/>
    <x v="2"/>
    <n v="852"/>
    <s v="p4"/>
    <x v="1"/>
    <n v="276500"/>
    <n v="3.75"/>
    <n v="0.66410000000000002"/>
    <n v="3510"/>
    <x v="2"/>
    <x v="2"/>
    <x v="2"/>
    <n v="428000"/>
    <x v="776"/>
    <n v="36"/>
  </r>
  <r>
    <n v="93766"/>
    <x v="1"/>
    <x v="1"/>
    <n v="7140"/>
    <x v="1"/>
    <n v="529"/>
    <s v="p3"/>
    <x v="1"/>
    <n v="406500"/>
    <n v="3.99"/>
    <n v="0.62580000000000002"/>
    <n v="6524.9"/>
    <x v="1"/>
    <x v="0"/>
    <x v="0"/>
    <n v="428000"/>
    <x v="68"/>
    <n v="40"/>
  </r>
  <r>
    <n v="93767"/>
    <x v="2"/>
    <x v="0"/>
    <n v="3900"/>
    <x v="0"/>
    <n v="657"/>
    <s v="p1"/>
    <x v="1"/>
    <n v="176500"/>
    <n v="3.99"/>
    <n v="0.66779999999999995"/>
    <n v="3948.8"/>
    <x v="3"/>
    <x v="0"/>
    <x v="0"/>
    <n v="228000"/>
    <x v="295"/>
    <n v="26"/>
  </r>
  <r>
    <n v="93768"/>
    <x v="3"/>
    <x v="3"/>
    <m/>
    <x v="3"/>
    <n v="535"/>
    <s v="p4"/>
    <x v="0"/>
    <n v="576500"/>
    <m/>
    <m/>
    <m/>
    <x v="1"/>
    <x v="0"/>
    <x v="0"/>
    <n v="658000"/>
    <x v="826"/>
    <m/>
  </r>
  <r>
    <n v="93769"/>
    <x v="0"/>
    <x v="0"/>
    <n v="10260"/>
    <x v="2"/>
    <n v="594"/>
    <s v="p1"/>
    <x v="1"/>
    <n v="226500"/>
    <n v="3.99"/>
    <n v="0.32790000000000002"/>
    <n v="3597.5"/>
    <x v="1"/>
    <x v="0"/>
    <x v="0"/>
    <n v="288000"/>
    <x v="111"/>
    <n v="15"/>
  </r>
  <r>
    <n v="93770"/>
    <x v="2"/>
    <x v="2"/>
    <m/>
    <x v="3"/>
    <n v="867"/>
    <s v="p4"/>
    <x v="1"/>
    <n v="646500"/>
    <n v="3.75"/>
    <n v="1.2697000000000001"/>
    <n v="0"/>
    <x v="2"/>
    <x v="7"/>
    <x v="7"/>
    <n v="728000"/>
    <x v="2479"/>
    <m/>
  </r>
  <r>
    <n v="93771"/>
    <x v="0"/>
    <x v="2"/>
    <n v="5880"/>
    <x v="1"/>
    <n v="816"/>
    <s v="p3"/>
    <x v="1"/>
    <n v="196500"/>
    <n v="3.875"/>
    <n v="0.96489999999999998"/>
    <n v="0"/>
    <x v="2"/>
    <x v="0"/>
    <x v="0"/>
    <n v="248000"/>
    <x v="194"/>
    <n v="61"/>
  </r>
  <r>
    <n v="93772"/>
    <x v="3"/>
    <x v="0"/>
    <n v="3120"/>
    <x v="0"/>
    <n v="552"/>
    <s v="p4"/>
    <x v="1"/>
    <n v="186500"/>
    <n v="3.99"/>
    <n v="0.52749999999999997"/>
    <n v="1712.88"/>
    <x v="1"/>
    <x v="0"/>
    <x v="0"/>
    <n v="198000"/>
    <x v="907"/>
    <n v="36"/>
  </r>
  <r>
    <n v="93773"/>
    <x v="2"/>
    <x v="2"/>
    <n v="13680"/>
    <x v="2"/>
    <n v="839"/>
    <s v="p4"/>
    <x v="0"/>
    <n v="726500"/>
    <m/>
    <m/>
    <m/>
    <x v="2"/>
    <x v="0"/>
    <x v="0"/>
    <n v="1058000"/>
    <x v="1626"/>
    <n v="29"/>
  </r>
  <r>
    <n v="93774"/>
    <x v="4"/>
    <x v="0"/>
    <n v="4800"/>
    <x v="0"/>
    <n v="900"/>
    <s v="p3"/>
    <x v="0"/>
    <n v="446500"/>
    <m/>
    <m/>
    <m/>
    <x v="4"/>
    <x v="0"/>
    <x v="0"/>
    <n v="628000"/>
    <x v="58"/>
    <n v="61"/>
  </r>
  <r>
    <n v="93775"/>
    <x v="3"/>
    <x v="0"/>
    <n v="8160"/>
    <x v="1"/>
    <n v="551"/>
    <s v="p3"/>
    <x v="1"/>
    <n v="286500"/>
    <n v="3.75"/>
    <n v="3.32E-2"/>
    <n v="2488.6999999999998"/>
    <x v="1"/>
    <x v="0"/>
    <x v="0"/>
    <n v="488000"/>
    <x v="2102"/>
    <n v="31"/>
  </r>
  <r>
    <n v="93776"/>
    <x v="0"/>
    <x v="2"/>
    <n v="10800"/>
    <x v="2"/>
    <n v="529"/>
    <s v="p4"/>
    <x v="1"/>
    <n v="476500"/>
    <n v="3.875"/>
    <n v="0.40010000000000001"/>
    <n v="1747.89"/>
    <x v="1"/>
    <x v="0"/>
    <x v="0"/>
    <n v="538000"/>
    <x v="1310"/>
    <n v="40"/>
  </r>
  <r>
    <n v="93777"/>
    <x v="0"/>
    <x v="1"/>
    <n v="13260"/>
    <x v="2"/>
    <n v="508"/>
    <s v="p1"/>
    <x v="1"/>
    <n v="386500"/>
    <n v="4.875"/>
    <n v="0.45700000000000002"/>
    <n v="1365"/>
    <x v="1"/>
    <x v="0"/>
    <x v="0"/>
    <n v="488000"/>
    <x v="386"/>
    <n v="37"/>
  </r>
  <r>
    <n v="93778"/>
    <x v="2"/>
    <x v="2"/>
    <n v="5100"/>
    <x v="1"/>
    <n v="601"/>
    <s v="p3"/>
    <x v="1"/>
    <n v="136500"/>
    <n v="4.99"/>
    <n v="1.2244999999999999"/>
    <n v="3920"/>
    <x v="3"/>
    <x v="0"/>
    <x v="0"/>
    <n v="188000"/>
    <x v="288"/>
    <n v="43"/>
  </r>
  <r>
    <n v="93779"/>
    <x v="1"/>
    <x v="1"/>
    <n v="9060"/>
    <x v="1"/>
    <n v="890"/>
    <s v="p3"/>
    <x v="1"/>
    <n v="176500"/>
    <n v="3.5"/>
    <n v="0.88780000000000003"/>
    <n v="5542.5"/>
    <x v="2"/>
    <x v="2"/>
    <x v="2"/>
    <n v="298000"/>
    <x v="305"/>
    <n v="27"/>
  </r>
  <r>
    <n v="93780"/>
    <x v="4"/>
    <x v="2"/>
    <n v="4980"/>
    <x v="0"/>
    <n v="641"/>
    <s v="p4"/>
    <x v="0"/>
    <n v="286500"/>
    <m/>
    <m/>
    <m/>
    <x v="3"/>
    <x v="0"/>
    <x v="0"/>
    <n v="598000"/>
    <x v="3702"/>
    <n v="37"/>
  </r>
  <r>
    <n v="93781"/>
    <x v="1"/>
    <x v="2"/>
    <n v="4500"/>
    <x v="0"/>
    <n v="810"/>
    <s v="p4"/>
    <x v="0"/>
    <n v="296500"/>
    <m/>
    <m/>
    <m/>
    <x v="2"/>
    <x v="0"/>
    <x v="0"/>
    <n v="328000"/>
    <x v="512"/>
    <n v="54"/>
  </r>
  <r>
    <n v="93782"/>
    <x v="3"/>
    <x v="0"/>
    <n v="10860"/>
    <x v="2"/>
    <n v="757"/>
    <s v="p1"/>
    <x v="0"/>
    <n v="286500"/>
    <m/>
    <m/>
    <m/>
    <x v="0"/>
    <x v="2"/>
    <x v="2"/>
    <n v="358000"/>
    <x v="615"/>
    <n v="47"/>
  </r>
  <r>
    <n v="93783"/>
    <x v="0"/>
    <x v="2"/>
    <n v="3000"/>
    <x v="0"/>
    <n v="576"/>
    <s v="p1"/>
    <x v="1"/>
    <n v="256500"/>
    <n v="3.99"/>
    <n v="0.16839999999999999"/>
    <n v="0"/>
    <x v="1"/>
    <x v="0"/>
    <x v="0"/>
    <n v="288000"/>
    <x v="566"/>
    <n v="48"/>
  </r>
  <r>
    <n v="93784"/>
    <x v="4"/>
    <x v="2"/>
    <n v="7740"/>
    <x v="1"/>
    <n v="896"/>
    <s v="p4"/>
    <x v="1"/>
    <n v="566500"/>
    <n v="4.375"/>
    <n v="-8.1600000000000006E-2"/>
    <n v="1602.88"/>
    <x v="2"/>
    <x v="0"/>
    <x v="0"/>
    <n v="958000"/>
    <x v="859"/>
    <n v="39"/>
  </r>
  <r>
    <n v="93785"/>
    <x v="3"/>
    <x v="2"/>
    <n v="16080"/>
    <x v="2"/>
    <n v="737"/>
    <s v="p4"/>
    <x v="1"/>
    <n v="426500"/>
    <n v="3.375"/>
    <n v="-0.24279999999999999"/>
    <n v="0"/>
    <x v="0"/>
    <x v="0"/>
    <x v="0"/>
    <n v="928000"/>
    <x v="4909"/>
    <n v="7"/>
  </r>
  <r>
    <n v="93786"/>
    <x v="0"/>
    <x v="1"/>
    <n v="3360"/>
    <x v="0"/>
    <n v="687"/>
    <s v="p1"/>
    <x v="0"/>
    <n v="166500"/>
    <m/>
    <m/>
    <m/>
    <x v="3"/>
    <x v="0"/>
    <x v="0"/>
    <m/>
    <x v="1"/>
    <m/>
  </r>
  <r>
    <n v="93787"/>
    <x v="3"/>
    <x v="3"/>
    <n v="3600"/>
    <x v="0"/>
    <n v="674"/>
    <s v="p4"/>
    <x v="0"/>
    <n v="266500"/>
    <m/>
    <m/>
    <m/>
    <x v="3"/>
    <x v="0"/>
    <x v="0"/>
    <n v="308000"/>
    <x v="7"/>
    <n v="58"/>
  </r>
  <r>
    <n v="93788"/>
    <x v="1"/>
    <x v="1"/>
    <n v="3360"/>
    <x v="0"/>
    <n v="622"/>
    <s v="p3"/>
    <x v="0"/>
    <n v="176500"/>
    <m/>
    <m/>
    <m/>
    <x v="3"/>
    <x v="0"/>
    <x v="0"/>
    <n v="278000"/>
    <x v="117"/>
    <n v="14"/>
  </r>
  <r>
    <n v="93789"/>
    <x v="2"/>
    <x v="3"/>
    <n v="6240"/>
    <x v="1"/>
    <n v="758"/>
    <s v="p1"/>
    <x v="1"/>
    <n v="226500"/>
    <n v="5.375"/>
    <n v="1.7468999999999999"/>
    <n v="1883.71"/>
    <x v="0"/>
    <x v="0"/>
    <x v="0"/>
    <n v="238000"/>
    <x v="340"/>
    <n v="24"/>
  </r>
  <r>
    <n v="93790"/>
    <x v="1"/>
    <x v="1"/>
    <n v="27720"/>
    <x v="2"/>
    <n v="507"/>
    <s v="p3"/>
    <x v="0"/>
    <n v="906500"/>
    <m/>
    <m/>
    <m/>
    <x v="1"/>
    <x v="2"/>
    <x v="2"/>
    <n v="2108000"/>
    <x v="4910"/>
    <n v="41"/>
  </r>
  <r>
    <n v="93791"/>
    <x v="1"/>
    <x v="3"/>
    <n v="2280"/>
    <x v="0"/>
    <n v="838"/>
    <s v="p4"/>
    <x v="1"/>
    <n v="166500"/>
    <n v="4.5599999999999996"/>
    <n v="0.33100000000000002"/>
    <n v="2360.17"/>
    <x v="2"/>
    <x v="0"/>
    <x v="0"/>
    <n v="258000"/>
    <x v="1170"/>
    <n v="37"/>
  </r>
  <r>
    <n v="93792"/>
    <x v="1"/>
    <x v="1"/>
    <n v="900"/>
    <x v="3"/>
    <n v="750"/>
    <s v="p3"/>
    <x v="1"/>
    <n v="86500"/>
    <n v="3.875"/>
    <n v="0.66659999999999997"/>
    <n v="3284.57"/>
    <x v="0"/>
    <x v="0"/>
    <x v="0"/>
    <n v="118000"/>
    <x v="336"/>
    <n v="44"/>
  </r>
  <r>
    <n v="93793"/>
    <x v="4"/>
    <x v="0"/>
    <n v="6360"/>
    <x v="1"/>
    <n v="696"/>
    <s v="p3"/>
    <x v="0"/>
    <n v="346500"/>
    <m/>
    <m/>
    <m/>
    <x v="3"/>
    <x v="0"/>
    <x v="0"/>
    <n v="578000"/>
    <x v="1718"/>
    <n v="31"/>
  </r>
  <r>
    <n v="93794"/>
    <x v="4"/>
    <x v="3"/>
    <n v="4620"/>
    <x v="0"/>
    <n v="657"/>
    <s v="p4"/>
    <x v="1"/>
    <n v="306500"/>
    <n v="3.99"/>
    <n v="-6.3299999999999995E-2"/>
    <n v="507.57"/>
    <x v="3"/>
    <x v="0"/>
    <x v="0"/>
    <n v="868000"/>
    <x v="3441"/>
    <n v="41"/>
  </r>
  <r>
    <n v="93795"/>
    <x v="0"/>
    <x v="1"/>
    <n v="5880"/>
    <x v="1"/>
    <n v="541"/>
    <s v="p1"/>
    <x v="1"/>
    <n v="476500"/>
    <n v="3.99"/>
    <n v="1.0810999999999999"/>
    <n v="7991.06"/>
    <x v="1"/>
    <x v="5"/>
    <x v="5"/>
    <n v="508000"/>
    <x v="866"/>
    <n v="44"/>
  </r>
  <r>
    <n v="93796"/>
    <x v="2"/>
    <x v="2"/>
    <n v="4860"/>
    <x v="0"/>
    <n v="501"/>
    <s v="p3"/>
    <x v="1"/>
    <n v="236500"/>
    <n v="4.5"/>
    <n v="0.80249999999999999"/>
    <n v="1250"/>
    <x v="1"/>
    <x v="0"/>
    <x v="0"/>
    <n v="378000"/>
    <x v="1684"/>
    <n v="22"/>
  </r>
  <r>
    <n v="93797"/>
    <x v="2"/>
    <x v="1"/>
    <n v="12000"/>
    <x v="2"/>
    <n v="849"/>
    <s v="p4"/>
    <x v="1"/>
    <n v="726500"/>
    <n v="3.875"/>
    <n v="0.1212"/>
    <n v="0"/>
    <x v="2"/>
    <x v="0"/>
    <x v="0"/>
    <n v="858000"/>
    <x v="2731"/>
    <n v="40"/>
  </r>
  <r>
    <n v="93798"/>
    <x v="0"/>
    <x v="2"/>
    <n v="40320"/>
    <x v="2"/>
    <n v="707"/>
    <s v="p4"/>
    <x v="1"/>
    <n v="326500"/>
    <n v="3.99"/>
    <n v="0.55610000000000004"/>
    <n v="8007.38"/>
    <x v="0"/>
    <x v="2"/>
    <x v="2"/>
    <n v="358000"/>
    <x v="913"/>
    <n v="9"/>
  </r>
  <r>
    <n v="93799"/>
    <x v="1"/>
    <x v="3"/>
    <n v="3660"/>
    <x v="0"/>
    <n v="514"/>
    <s v="p3"/>
    <x v="1"/>
    <n v="186500"/>
    <n v="4.25"/>
    <n v="0.752"/>
    <n v="5759.6"/>
    <x v="1"/>
    <x v="0"/>
    <x v="0"/>
    <n v="278000"/>
    <x v="986"/>
    <n v="29"/>
  </r>
  <r>
    <n v="93800"/>
    <x v="5"/>
    <x v="0"/>
    <n v="2580"/>
    <x v="0"/>
    <n v="603"/>
    <s v="p3"/>
    <x v="1"/>
    <n v="76500"/>
    <n v="4.25"/>
    <n v="0.87919999999999998"/>
    <n v="2245.9"/>
    <x v="3"/>
    <x v="0"/>
    <x v="0"/>
    <n v="98000"/>
    <x v="691"/>
    <n v="19"/>
  </r>
  <r>
    <n v="93801"/>
    <x v="0"/>
    <x v="1"/>
    <n v="2760"/>
    <x v="0"/>
    <n v="526"/>
    <s v="p3"/>
    <x v="0"/>
    <n v="166500"/>
    <m/>
    <m/>
    <m/>
    <x v="1"/>
    <x v="0"/>
    <x v="0"/>
    <n v="268000"/>
    <x v="1986"/>
    <n v="26"/>
  </r>
  <r>
    <n v="93802"/>
    <x v="3"/>
    <x v="2"/>
    <n v="6600"/>
    <x v="1"/>
    <n v="626"/>
    <s v="p3"/>
    <x v="1"/>
    <n v="146500"/>
    <n v="4.375"/>
    <n v="0.88519999999999999"/>
    <n v="4323.75"/>
    <x v="3"/>
    <x v="0"/>
    <x v="0"/>
    <n v="208000"/>
    <x v="105"/>
    <n v="35"/>
  </r>
  <r>
    <n v="93803"/>
    <x v="4"/>
    <x v="0"/>
    <n v="3780"/>
    <x v="0"/>
    <n v="869"/>
    <s v="p3"/>
    <x v="0"/>
    <n v="196500"/>
    <m/>
    <m/>
    <m/>
    <x v="2"/>
    <x v="0"/>
    <x v="0"/>
    <n v="778000"/>
    <x v="3176"/>
    <n v="13"/>
  </r>
  <r>
    <n v="93804"/>
    <x v="4"/>
    <x v="3"/>
    <n v="11400"/>
    <x v="2"/>
    <n v="717"/>
    <s v="p4"/>
    <x v="1"/>
    <n v="606500"/>
    <n v="3.99"/>
    <n v="0.1951"/>
    <n v="4130.7700000000004"/>
    <x v="0"/>
    <x v="0"/>
    <x v="0"/>
    <n v="808000"/>
    <x v="48"/>
    <n v="38"/>
  </r>
  <r>
    <n v="93805"/>
    <x v="4"/>
    <x v="1"/>
    <n v="4620"/>
    <x v="0"/>
    <n v="877"/>
    <s v="p3"/>
    <x v="1"/>
    <n v="486500"/>
    <n v="3.99"/>
    <n v="0.25740000000000002"/>
    <n v="2300"/>
    <x v="2"/>
    <x v="0"/>
    <x v="0"/>
    <n v="648000"/>
    <x v="995"/>
    <n v="49"/>
  </r>
  <r>
    <n v="93806"/>
    <x v="4"/>
    <x v="0"/>
    <n v="2580"/>
    <x v="0"/>
    <n v="663"/>
    <s v="p3"/>
    <x v="1"/>
    <n v="76500"/>
    <n v="3.5"/>
    <n v="0.74670000000000003"/>
    <n v="2233.7600000000002"/>
    <x v="3"/>
    <x v="0"/>
    <x v="0"/>
    <n v="98000"/>
    <x v="691"/>
    <n v="42"/>
  </r>
  <r>
    <n v="93807"/>
    <x v="3"/>
    <x v="2"/>
    <m/>
    <x v="3"/>
    <n v="507"/>
    <s v="p4"/>
    <x v="1"/>
    <n v="296500"/>
    <n v="3.875"/>
    <n v="0.76319999999999999"/>
    <n v="0"/>
    <x v="1"/>
    <x v="0"/>
    <x v="0"/>
    <n v="348000"/>
    <x v="1209"/>
    <m/>
  </r>
  <r>
    <n v="93808"/>
    <x v="0"/>
    <x v="0"/>
    <n v="3840"/>
    <x v="0"/>
    <n v="534"/>
    <s v="p1"/>
    <x v="0"/>
    <n v="186500"/>
    <m/>
    <m/>
    <m/>
    <x v="1"/>
    <x v="0"/>
    <x v="0"/>
    <n v="238000"/>
    <x v="355"/>
    <n v="35"/>
  </r>
  <r>
    <n v="93809"/>
    <x v="3"/>
    <x v="3"/>
    <n v="3960"/>
    <x v="0"/>
    <n v="647"/>
    <s v="p4"/>
    <x v="1"/>
    <n v="206500"/>
    <n v="3.625"/>
    <n v="4.7800000000000002E-2"/>
    <n v="4756.62"/>
    <x v="3"/>
    <x v="0"/>
    <x v="0"/>
    <n v="288000"/>
    <x v="217"/>
    <n v="28"/>
  </r>
  <r>
    <n v="93810"/>
    <x v="3"/>
    <x v="3"/>
    <n v="4680"/>
    <x v="0"/>
    <n v="763"/>
    <s v="p3"/>
    <x v="1"/>
    <n v="306500"/>
    <n v="3.5"/>
    <n v="0.69189999999999996"/>
    <n v="9050"/>
    <x v="0"/>
    <x v="5"/>
    <x v="5"/>
    <n v="738000"/>
    <x v="849"/>
    <n v="46"/>
  </r>
  <r>
    <n v="93811"/>
    <x v="5"/>
    <x v="2"/>
    <n v="13260"/>
    <x v="2"/>
    <n v="606"/>
    <s v="p1"/>
    <x v="1"/>
    <n v="356500"/>
    <n v="5.125"/>
    <n v="1.1820999999999999"/>
    <n v="4235.2700000000004"/>
    <x v="3"/>
    <x v="0"/>
    <x v="0"/>
    <n v="468000"/>
    <x v="1647"/>
    <n v="39"/>
  </r>
  <r>
    <n v="93812"/>
    <x v="1"/>
    <x v="0"/>
    <n v="3660"/>
    <x v="0"/>
    <n v="697"/>
    <s v="p4"/>
    <x v="1"/>
    <n v="256500"/>
    <n v="3.99"/>
    <n v="0.31890000000000002"/>
    <n v="3760"/>
    <x v="3"/>
    <x v="0"/>
    <x v="0"/>
    <n v="288000"/>
    <x v="566"/>
    <n v="39"/>
  </r>
  <r>
    <n v="93813"/>
    <x v="3"/>
    <x v="3"/>
    <n v="3360"/>
    <x v="0"/>
    <n v="675"/>
    <s v="p3"/>
    <x v="1"/>
    <n v="106500"/>
    <n v="4.5"/>
    <n v="1.2077"/>
    <n v="3277.5"/>
    <x v="3"/>
    <x v="5"/>
    <x v="5"/>
    <n v="158000"/>
    <x v="637"/>
    <n v="35"/>
  </r>
  <r>
    <n v="93814"/>
    <x v="3"/>
    <x v="1"/>
    <n v="10080"/>
    <x v="2"/>
    <n v="822"/>
    <s v="p4"/>
    <x v="1"/>
    <n v="236500"/>
    <n v="3.375"/>
    <n v="0.51910000000000001"/>
    <n v="5504.68"/>
    <x v="2"/>
    <x v="2"/>
    <x v="2"/>
    <n v="268000"/>
    <x v="764"/>
    <n v="6"/>
  </r>
  <r>
    <n v="93815"/>
    <x v="3"/>
    <x v="2"/>
    <n v="5340"/>
    <x v="1"/>
    <n v="759"/>
    <s v="p4"/>
    <x v="1"/>
    <n v="226500"/>
    <n v="3.99"/>
    <n v="0.2145"/>
    <n v="0"/>
    <x v="0"/>
    <x v="0"/>
    <x v="0"/>
    <n v="288000"/>
    <x v="111"/>
    <n v="30"/>
  </r>
  <r>
    <n v="93816"/>
    <x v="4"/>
    <x v="0"/>
    <n v="2220"/>
    <x v="0"/>
    <n v="600"/>
    <s v="p4"/>
    <x v="0"/>
    <n v="226500"/>
    <m/>
    <m/>
    <m/>
    <x v="3"/>
    <x v="0"/>
    <x v="0"/>
    <n v="228000"/>
    <x v="103"/>
    <n v="51"/>
  </r>
  <r>
    <n v="93817"/>
    <x v="1"/>
    <x v="3"/>
    <n v="5220"/>
    <x v="1"/>
    <n v="772"/>
    <s v="p3"/>
    <x v="0"/>
    <n v="156500"/>
    <m/>
    <m/>
    <m/>
    <x v="0"/>
    <x v="0"/>
    <x v="0"/>
    <n v="298000"/>
    <x v="468"/>
    <n v="31"/>
  </r>
  <r>
    <n v="93818"/>
    <x v="1"/>
    <x v="3"/>
    <n v="6720"/>
    <x v="1"/>
    <n v="645"/>
    <s v="p4"/>
    <x v="1"/>
    <n v="376500"/>
    <n v="3.69"/>
    <n v="-2.8000000000000001E-2"/>
    <n v="0"/>
    <x v="3"/>
    <x v="0"/>
    <x v="0"/>
    <n v="508000"/>
    <x v="1061"/>
    <n v="26"/>
  </r>
  <r>
    <n v="93819"/>
    <x v="1"/>
    <x v="2"/>
    <n v="11820"/>
    <x v="2"/>
    <n v="839"/>
    <s v="p1"/>
    <x v="1"/>
    <n v="176500"/>
    <n v="4.375"/>
    <n v="0.2586"/>
    <n v="250"/>
    <x v="2"/>
    <x v="0"/>
    <x v="0"/>
    <n v="318000"/>
    <x v="1778"/>
    <n v="22"/>
  </r>
  <r>
    <n v="93820"/>
    <x v="3"/>
    <x v="1"/>
    <n v="5040"/>
    <x v="1"/>
    <n v="603"/>
    <s v="p3"/>
    <x v="0"/>
    <n v="126500"/>
    <m/>
    <m/>
    <m/>
    <x v="3"/>
    <x v="0"/>
    <x v="0"/>
    <n v="148000"/>
    <x v="233"/>
    <n v="22"/>
  </r>
  <r>
    <n v="93821"/>
    <x v="1"/>
    <x v="1"/>
    <n v="5520"/>
    <x v="1"/>
    <n v="689"/>
    <s v="p1"/>
    <x v="0"/>
    <n v="106500"/>
    <m/>
    <m/>
    <m/>
    <x v="3"/>
    <x v="0"/>
    <x v="0"/>
    <n v="528000"/>
    <x v="3217"/>
    <n v="46"/>
  </r>
  <r>
    <n v="93822"/>
    <x v="2"/>
    <x v="1"/>
    <n v="2760"/>
    <x v="0"/>
    <n v="587"/>
    <s v="p1"/>
    <x v="1"/>
    <n v="146500"/>
    <n v="3.875"/>
    <n v="0.46060000000000001"/>
    <n v="3329"/>
    <x v="1"/>
    <x v="0"/>
    <x v="0"/>
    <n v="168000"/>
    <x v="778"/>
    <n v="43"/>
  </r>
  <r>
    <n v="93823"/>
    <x v="5"/>
    <x v="2"/>
    <n v="5100"/>
    <x v="1"/>
    <n v="569"/>
    <s v="p3"/>
    <x v="0"/>
    <n v="316500"/>
    <m/>
    <m/>
    <m/>
    <x v="1"/>
    <x v="0"/>
    <x v="0"/>
    <n v="808000"/>
    <x v="1934"/>
    <n v="31"/>
  </r>
  <r>
    <n v="93824"/>
    <x v="1"/>
    <x v="3"/>
    <n v="8460"/>
    <x v="1"/>
    <n v="550"/>
    <s v="p4"/>
    <x v="1"/>
    <n v="636500"/>
    <n v="3.875"/>
    <n v="0.18290000000000001"/>
    <n v="0"/>
    <x v="1"/>
    <x v="0"/>
    <x v="0"/>
    <n v="978000"/>
    <x v="4794"/>
    <n v="42"/>
  </r>
  <r>
    <n v="93825"/>
    <x v="0"/>
    <x v="0"/>
    <n v="4740"/>
    <x v="0"/>
    <n v="703"/>
    <s v="p4"/>
    <x v="1"/>
    <n v="396500"/>
    <n v="4.25"/>
    <n v="0.52639999999999998"/>
    <n v="36.9"/>
    <x v="0"/>
    <x v="0"/>
    <x v="0"/>
    <n v="498000"/>
    <x v="1226"/>
    <n v="47"/>
  </r>
  <r>
    <n v="93826"/>
    <x v="2"/>
    <x v="3"/>
    <n v="6840"/>
    <x v="1"/>
    <n v="664"/>
    <s v="p3"/>
    <x v="1"/>
    <n v="226500"/>
    <n v="4.875"/>
    <n v="0.34720000000000001"/>
    <n v="2775"/>
    <x v="3"/>
    <x v="0"/>
    <x v="0"/>
    <n v="348000"/>
    <x v="1279"/>
    <n v="23"/>
  </r>
  <r>
    <n v="93827"/>
    <x v="2"/>
    <x v="2"/>
    <n v="6240"/>
    <x v="1"/>
    <n v="789"/>
    <s v="p1"/>
    <x v="1"/>
    <n v="566500"/>
    <n v="4.18"/>
    <n v="-1.3299999999999999E-2"/>
    <n v="2046.08"/>
    <x v="0"/>
    <x v="0"/>
    <x v="0"/>
    <n v="708000"/>
    <x v="522"/>
    <n v="52"/>
  </r>
  <r>
    <n v="93828"/>
    <x v="1"/>
    <x v="1"/>
    <m/>
    <x v="3"/>
    <n v="715"/>
    <s v="p4"/>
    <x v="1"/>
    <n v="336500"/>
    <n v="3.49"/>
    <n v="-0.1714"/>
    <n v="0"/>
    <x v="0"/>
    <x v="1"/>
    <x v="1"/>
    <n v="418000"/>
    <x v="363"/>
    <m/>
  </r>
  <r>
    <n v="93829"/>
    <x v="0"/>
    <x v="1"/>
    <n v="7560"/>
    <x v="1"/>
    <n v="510"/>
    <s v="p4"/>
    <x v="1"/>
    <n v="536500"/>
    <n v="3.875"/>
    <n v="0.24859999999999999"/>
    <n v="0"/>
    <x v="1"/>
    <x v="0"/>
    <x v="0"/>
    <n v="598000"/>
    <x v="451"/>
    <n v="45"/>
  </r>
  <r>
    <n v="93830"/>
    <x v="0"/>
    <x v="2"/>
    <n v="9000"/>
    <x v="1"/>
    <n v="793"/>
    <s v="p1"/>
    <x v="1"/>
    <n v="606500"/>
    <n v="4.375"/>
    <n v="0.57620000000000005"/>
    <n v="6540.08"/>
    <x v="0"/>
    <x v="0"/>
    <x v="0"/>
    <n v="638000"/>
    <x v="1420"/>
    <n v="40"/>
  </r>
  <r>
    <n v="93831"/>
    <x v="5"/>
    <x v="2"/>
    <m/>
    <x v="3"/>
    <n v="663"/>
    <s v="p4"/>
    <x v="1"/>
    <n v="326500"/>
    <n v="3.625"/>
    <n v="0.48459999999999998"/>
    <n v="0"/>
    <x v="3"/>
    <x v="0"/>
    <x v="0"/>
    <n v="388000"/>
    <x v="1325"/>
    <m/>
  </r>
  <r>
    <n v="93832"/>
    <x v="0"/>
    <x v="1"/>
    <n v="6300"/>
    <x v="1"/>
    <n v="870"/>
    <s v="p1"/>
    <x v="1"/>
    <n v="366500"/>
    <n v="3.875"/>
    <n v="0.32040000000000002"/>
    <n v="6240.01"/>
    <x v="2"/>
    <x v="0"/>
    <x v="0"/>
    <n v="388000"/>
    <x v="438"/>
    <n v="45"/>
  </r>
  <r>
    <n v="93833"/>
    <x v="4"/>
    <x v="0"/>
    <n v="4020"/>
    <x v="0"/>
    <n v="611"/>
    <s v="p4"/>
    <x v="1"/>
    <n v="76500"/>
    <n v="4.375"/>
    <n v="1.4771000000000001"/>
    <n v="2110.25"/>
    <x v="3"/>
    <x v="5"/>
    <x v="5"/>
    <n v="198000"/>
    <x v="2384"/>
    <n v="17"/>
  </r>
  <r>
    <n v="93834"/>
    <x v="2"/>
    <x v="1"/>
    <n v="9060"/>
    <x v="1"/>
    <n v="750"/>
    <s v="p4"/>
    <x v="1"/>
    <n v="356500"/>
    <n v="3.75"/>
    <n v="0.76170000000000004"/>
    <n v="2131.5"/>
    <x v="0"/>
    <x v="5"/>
    <x v="5"/>
    <n v="378000"/>
    <x v="491"/>
    <n v="24"/>
  </r>
  <r>
    <n v="93835"/>
    <x v="3"/>
    <x v="1"/>
    <n v="5820"/>
    <x v="1"/>
    <n v="678"/>
    <s v="p3"/>
    <x v="0"/>
    <n v="586500"/>
    <m/>
    <m/>
    <m/>
    <x v="3"/>
    <x v="0"/>
    <x v="0"/>
    <m/>
    <x v="1"/>
    <m/>
  </r>
  <r>
    <n v="93836"/>
    <x v="0"/>
    <x v="3"/>
    <n v="3660"/>
    <x v="0"/>
    <n v="601"/>
    <s v="p4"/>
    <x v="1"/>
    <n v="196500"/>
    <n v="4.99"/>
    <n v="1.075"/>
    <n v="1387.58"/>
    <x v="3"/>
    <x v="0"/>
    <x v="0"/>
    <n v="218000"/>
    <x v="620"/>
    <n v="44"/>
  </r>
  <r>
    <n v="93837"/>
    <x v="0"/>
    <x v="0"/>
    <n v="7260"/>
    <x v="1"/>
    <n v="650"/>
    <s v="p1"/>
    <x v="1"/>
    <n v="356500"/>
    <n v="4.375"/>
    <n v="0.73480000000000001"/>
    <n v="1744.38"/>
    <x v="3"/>
    <x v="0"/>
    <x v="0"/>
    <n v="378000"/>
    <x v="491"/>
    <n v="38"/>
  </r>
  <r>
    <n v="93838"/>
    <x v="2"/>
    <x v="2"/>
    <n v="9900"/>
    <x v="1"/>
    <n v="871"/>
    <s v="p4"/>
    <x v="1"/>
    <n v="606500"/>
    <n v="4.25"/>
    <n v="-0.13300000000000001"/>
    <n v="1690"/>
    <x v="2"/>
    <x v="0"/>
    <x v="0"/>
    <n v="688000"/>
    <x v="4275"/>
    <n v="37"/>
  </r>
  <r>
    <n v="93839"/>
    <x v="1"/>
    <x v="1"/>
    <n v="2580"/>
    <x v="0"/>
    <n v="780"/>
    <s v="p1"/>
    <x v="1"/>
    <n v="136500"/>
    <n v="4.5"/>
    <n v="0.78200000000000003"/>
    <n v="2196.19"/>
    <x v="0"/>
    <x v="0"/>
    <x v="0"/>
    <n v="158000"/>
    <x v="1237"/>
    <n v="35"/>
  </r>
  <r>
    <n v="93840"/>
    <x v="3"/>
    <x v="2"/>
    <n v="9840"/>
    <x v="1"/>
    <n v="663"/>
    <s v="p4"/>
    <x v="1"/>
    <n v="396500"/>
    <n v="3.75"/>
    <n v="-0.2044"/>
    <n v="1522.34"/>
    <x v="3"/>
    <x v="0"/>
    <x v="0"/>
    <n v="478000"/>
    <x v="1943"/>
    <n v="22"/>
  </r>
  <r>
    <n v="93841"/>
    <x v="0"/>
    <x v="1"/>
    <n v="3840"/>
    <x v="0"/>
    <n v="707"/>
    <s v="p1"/>
    <x v="1"/>
    <n v="386500"/>
    <n v="3.875"/>
    <n v="-0.19819999999999999"/>
    <n v="578.80999999999995"/>
    <x v="0"/>
    <x v="0"/>
    <x v="0"/>
    <n v="608000"/>
    <x v="1447"/>
    <n v="49"/>
  </r>
  <r>
    <n v="93842"/>
    <x v="1"/>
    <x v="3"/>
    <n v="6480"/>
    <x v="1"/>
    <n v="648"/>
    <s v="p3"/>
    <x v="1"/>
    <n v="246500"/>
    <n v="4.25"/>
    <n v="0.53949999999999998"/>
    <n v="2232.6"/>
    <x v="3"/>
    <x v="0"/>
    <x v="0"/>
    <n v="1418000"/>
    <x v="3451"/>
    <n v="46"/>
  </r>
  <r>
    <n v="93843"/>
    <x v="1"/>
    <x v="2"/>
    <n v="2160"/>
    <x v="0"/>
    <n v="577"/>
    <s v="p4"/>
    <x v="0"/>
    <n v="96500"/>
    <m/>
    <m/>
    <m/>
    <x v="1"/>
    <x v="0"/>
    <x v="0"/>
    <m/>
    <x v="1"/>
    <m/>
  </r>
  <r>
    <n v="93844"/>
    <x v="5"/>
    <x v="2"/>
    <n v="6540"/>
    <x v="1"/>
    <n v="798"/>
    <s v="p4"/>
    <x v="1"/>
    <n v="406500"/>
    <n v="3.25"/>
    <n v="0.25219999999999998"/>
    <n v="4759.92"/>
    <x v="0"/>
    <x v="2"/>
    <x v="2"/>
    <n v="698000"/>
    <x v="2494"/>
    <n v="43"/>
  </r>
  <r>
    <n v="93845"/>
    <x v="3"/>
    <x v="2"/>
    <n v="8760"/>
    <x v="1"/>
    <n v="857"/>
    <s v="p3"/>
    <x v="1"/>
    <n v="526500"/>
    <n v="4.5"/>
    <n v="0.82140000000000002"/>
    <n v="2259.75"/>
    <x v="2"/>
    <x v="0"/>
    <x v="0"/>
    <n v="908000"/>
    <x v="1253"/>
    <n v="41"/>
  </r>
  <r>
    <n v="93846"/>
    <x v="4"/>
    <x v="0"/>
    <n v="7260"/>
    <x v="1"/>
    <n v="544"/>
    <s v="p1"/>
    <x v="0"/>
    <n v="606500"/>
    <m/>
    <m/>
    <m/>
    <x v="1"/>
    <x v="0"/>
    <x v="0"/>
    <n v="708000"/>
    <x v="1322"/>
    <n v="49"/>
  </r>
  <r>
    <n v="93847"/>
    <x v="4"/>
    <x v="1"/>
    <n v="6480"/>
    <x v="1"/>
    <n v="740"/>
    <s v="p4"/>
    <x v="1"/>
    <n v="496500"/>
    <n v="3.75"/>
    <n v="3.27E-2"/>
    <n v="0"/>
    <x v="0"/>
    <x v="0"/>
    <x v="0"/>
    <n v="658000"/>
    <x v="3197"/>
    <n v="32"/>
  </r>
  <r>
    <n v="93848"/>
    <x v="5"/>
    <x v="3"/>
    <n v="3900"/>
    <x v="0"/>
    <n v="844"/>
    <s v="p4"/>
    <x v="1"/>
    <n v="206500"/>
    <n v="4.99"/>
    <n v="0.69179999999999997"/>
    <n v="1150"/>
    <x v="2"/>
    <x v="0"/>
    <x v="0"/>
    <n v="728000"/>
    <x v="4413"/>
    <n v="36"/>
  </r>
  <r>
    <n v="93849"/>
    <x v="3"/>
    <x v="0"/>
    <n v="3900"/>
    <x v="0"/>
    <n v="519"/>
    <s v="p3"/>
    <x v="1"/>
    <n v="156500"/>
    <n v="4.75"/>
    <n v="1.1221000000000001"/>
    <n v="0"/>
    <x v="1"/>
    <x v="2"/>
    <x v="2"/>
    <n v="198000"/>
    <x v="121"/>
    <n v="46"/>
  </r>
  <r>
    <n v="93850"/>
    <x v="2"/>
    <x v="2"/>
    <n v="10020"/>
    <x v="2"/>
    <n v="679"/>
    <s v="p3"/>
    <x v="1"/>
    <n v="276500"/>
    <n v="4.625"/>
    <n v="1.7639"/>
    <n v="0"/>
    <x v="3"/>
    <x v="0"/>
    <x v="0"/>
    <n v="318000"/>
    <x v="201"/>
    <n v="34"/>
  </r>
  <r>
    <n v="93851"/>
    <x v="1"/>
    <x v="0"/>
    <n v="4920"/>
    <x v="0"/>
    <n v="736"/>
    <s v="p3"/>
    <x v="1"/>
    <n v="156500"/>
    <n v="4.375"/>
    <n v="0.87880000000000003"/>
    <n v="1150"/>
    <x v="0"/>
    <x v="5"/>
    <x v="5"/>
    <n v="278000"/>
    <x v="207"/>
    <n v="49"/>
  </r>
  <r>
    <n v="93852"/>
    <x v="2"/>
    <x v="2"/>
    <n v="8340"/>
    <x v="1"/>
    <n v="688"/>
    <s v="p4"/>
    <x v="1"/>
    <n v="496500"/>
    <n v="3.99"/>
    <n v="0.7177"/>
    <n v="0"/>
    <x v="3"/>
    <x v="0"/>
    <x v="0"/>
    <n v="528000"/>
    <x v="1156"/>
    <n v="54"/>
  </r>
  <r>
    <n v="93853"/>
    <x v="5"/>
    <x v="2"/>
    <n v="2280"/>
    <x v="0"/>
    <n v="799"/>
    <s v="p3"/>
    <x v="1"/>
    <n v="256500"/>
    <n v="3.99"/>
    <n v="0.44719999999999999"/>
    <n v="6648.03"/>
    <x v="0"/>
    <x v="0"/>
    <x v="0"/>
    <n v="518000"/>
    <x v="1809"/>
    <n v="44"/>
  </r>
  <r>
    <n v="93854"/>
    <x v="3"/>
    <x v="0"/>
    <n v="3600"/>
    <x v="0"/>
    <n v="876"/>
    <s v="p3"/>
    <x v="0"/>
    <n v="326500"/>
    <m/>
    <m/>
    <m/>
    <x v="2"/>
    <x v="0"/>
    <x v="0"/>
    <n v="378000"/>
    <x v="521"/>
    <n v="53"/>
  </r>
  <r>
    <n v="93855"/>
    <x v="1"/>
    <x v="0"/>
    <n v="13080"/>
    <x v="2"/>
    <n v="760"/>
    <s v="p3"/>
    <x v="1"/>
    <n v="156500"/>
    <n v="4.5"/>
    <n v="1.0791999999999999"/>
    <n v="2104.38"/>
    <x v="0"/>
    <x v="0"/>
    <x v="0"/>
    <n v="468000"/>
    <x v="4102"/>
    <n v="12"/>
  </r>
  <r>
    <n v="93856"/>
    <x v="3"/>
    <x v="0"/>
    <n v="4440"/>
    <x v="0"/>
    <n v="602"/>
    <s v="p4"/>
    <x v="1"/>
    <n v="126500"/>
    <n v="3.75"/>
    <n v="0.8891"/>
    <n v="3587.5"/>
    <x v="3"/>
    <x v="5"/>
    <x v="5"/>
    <n v="198000"/>
    <x v="957"/>
    <n v="36"/>
  </r>
  <r>
    <n v="93857"/>
    <x v="5"/>
    <x v="0"/>
    <n v="5460"/>
    <x v="1"/>
    <n v="546"/>
    <s v="p3"/>
    <x v="1"/>
    <n v="56500"/>
    <n v="4.5"/>
    <n v="0.252"/>
    <m/>
    <x v="1"/>
    <x v="0"/>
    <x v="0"/>
    <n v="758000"/>
    <x v="4911"/>
    <n v="44"/>
  </r>
  <r>
    <n v="93858"/>
    <x v="3"/>
    <x v="0"/>
    <n v="15600"/>
    <x v="2"/>
    <n v="552"/>
    <s v="p4"/>
    <x v="1"/>
    <n v="806500"/>
    <n v="3.99"/>
    <n v="0.42149999999999999"/>
    <n v="4250.38"/>
    <x v="1"/>
    <x v="0"/>
    <x v="0"/>
    <n v="1558000"/>
    <x v="3362"/>
    <n v="22"/>
  </r>
  <r>
    <n v="93859"/>
    <x v="0"/>
    <x v="1"/>
    <n v="3000"/>
    <x v="0"/>
    <n v="576"/>
    <s v="p4"/>
    <x v="0"/>
    <n v="396500"/>
    <m/>
    <m/>
    <m/>
    <x v="1"/>
    <x v="0"/>
    <x v="0"/>
    <n v="508000"/>
    <x v="969"/>
    <n v="57"/>
  </r>
  <r>
    <n v="93860"/>
    <x v="2"/>
    <x v="0"/>
    <n v="2040"/>
    <x v="0"/>
    <n v="699"/>
    <s v="p3"/>
    <x v="1"/>
    <n v="156500"/>
    <n v="3.75"/>
    <n v="1.0766"/>
    <n v="4163.43"/>
    <x v="3"/>
    <x v="0"/>
    <x v="0"/>
    <n v="188000"/>
    <x v="811"/>
    <n v="31"/>
  </r>
  <r>
    <n v="93861"/>
    <x v="4"/>
    <x v="2"/>
    <n v="4380"/>
    <x v="0"/>
    <n v="738"/>
    <s v="p3"/>
    <x v="0"/>
    <n v="106500"/>
    <m/>
    <m/>
    <m/>
    <x v="0"/>
    <x v="0"/>
    <x v="0"/>
    <n v="598000"/>
    <x v="4912"/>
    <n v="50"/>
  </r>
  <r>
    <n v="93862"/>
    <x v="1"/>
    <x v="0"/>
    <n v="16800"/>
    <x v="2"/>
    <n v="682"/>
    <s v="p4"/>
    <x v="1"/>
    <n v="636500"/>
    <n v="4.75"/>
    <n v="0.27200000000000002"/>
    <n v="0"/>
    <x v="3"/>
    <x v="0"/>
    <x v="0"/>
    <n v="798000"/>
    <x v="149"/>
    <n v="41"/>
  </r>
  <r>
    <n v="93863"/>
    <x v="2"/>
    <x v="3"/>
    <n v="8220"/>
    <x v="1"/>
    <n v="541"/>
    <s v="p3"/>
    <x v="1"/>
    <n v="486500"/>
    <n v="4.5"/>
    <n v="0.36309999999999998"/>
    <n v="9550"/>
    <x v="1"/>
    <x v="0"/>
    <x v="0"/>
    <n v="648000"/>
    <x v="995"/>
    <n v="31"/>
  </r>
  <r>
    <n v="93864"/>
    <x v="5"/>
    <x v="3"/>
    <n v="1560"/>
    <x v="0"/>
    <n v="839"/>
    <s v="p1"/>
    <x v="0"/>
    <n v="116500"/>
    <m/>
    <m/>
    <m/>
    <x v="2"/>
    <x v="0"/>
    <x v="0"/>
    <n v="148000"/>
    <x v="146"/>
    <n v="59"/>
  </r>
  <r>
    <n v="93865"/>
    <x v="0"/>
    <x v="1"/>
    <n v="25500"/>
    <x v="2"/>
    <n v="602"/>
    <s v="p1"/>
    <x v="1"/>
    <n v="326500"/>
    <n v="4.625"/>
    <n v="0.27589999999999998"/>
    <n v="4485.9399999999996"/>
    <x v="3"/>
    <x v="0"/>
    <x v="0"/>
    <n v="438000"/>
    <x v="94"/>
    <n v="19"/>
  </r>
  <r>
    <n v="93866"/>
    <x v="3"/>
    <x v="0"/>
    <n v="30360"/>
    <x v="2"/>
    <n v="517"/>
    <s v="p4"/>
    <x v="1"/>
    <n v="716500"/>
    <n v="3"/>
    <n v="-0.70440000000000003"/>
    <n v="0"/>
    <x v="1"/>
    <x v="0"/>
    <x v="0"/>
    <n v="958000"/>
    <x v="1775"/>
    <n v="10"/>
  </r>
  <r>
    <n v="93867"/>
    <x v="2"/>
    <x v="1"/>
    <n v="7200"/>
    <x v="1"/>
    <n v="677"/>
    <s v="p3"/>
    <x v="1"/>
    <n v="396500"/>
    <n v="3.99"/>
    <n v="0.61040000000000005"/>
    <n v="11416"/>
    <x v="3"/>
    <x v="1"/>
    <x v="1"/>
    <n v="568000"/>
    <x v="270"/>
    <n v="40"/>
  </r>
  <r>
    <n v="93868"/>
    <x v="1"/>
    <x v="3"/>
    <n v="3540"/>
    <x v="0"/>
    <n v="530"/>
    <s v="p1"/>
    <x v="1"/>
    <n v="186500"/>
    <n v="4.125"/>
    <n v="0.88880000000000003"/>
    <n v="3889.42"/>
    <x v="1"/>
    <x v="0"/>
    <x v="0"/>
    <n v="218000"/>
    <x v="27"/>
    <n v="38"/>
  </r>
  <r>
    <n v="93869"/>
    <x v="2"/>
    <x v="2"/>
    <n v="5580"/>
    <x v="1"/>
    <n v="888"/>
    <s v="p3"/>
    <x v="0"/>
    <n v="456500"/>
    <m/>
    <m/>
    <m/>
    <x v="2"/>
    <x v="1"/>
    <x v="1"/>
    <n v="768000"/>
    <x v="628"/>
    <n v="37"/>
  </r>
  <r>
    <n v="93870"/>
    <x v="2"/>
    <x v="2"/>
    <n v="30600"/>
    <x v="2"/>
    <n v="684"/>
    <s v="p4"/>
    <x v="1"/>
    <n v="756500"/>
    <n v="3.69"/>
    <n v="-9.8000000000000004E-2"/>
    <n v="0"/>
    <x v="3"/>
    <x v="0"/>
    <x v="0"/>
    <n v="1488000"/>
    <x v="4682"/>
    <n v="30"/>
  </r>
  <r>
    <n v="93871"/>
    <x v="4"/>
    <x v="0"/>
    <n v="2880"/>
    <x v="0"/>
    <n v="516"/>
    <s v="p4"/>
    <x v="1"/>
    <n v="246500"/>
    <n v="3.75"/>
    <n v="0.26579999999999998"/>
    <n v="4602.9399999999996"/>
    <x v="1"/>
    <x v="7"/>
    <x v="7"/>
    <n v="418000"/>
    <x v="128"/>
    <n v="48"/>
  </r>
  <r>
    <n v="93872"/>
    <x v="0"/>
    <x v="2"/>
    <n v="10440"/>
    <x v="2"/>
    <n v="501"/>
    <s v="p3"/>
    <x v="1"/>
    <n v="666500"/>
    <n v="4.5"/>
    <n v="0.42080000000000001"/>
    <m/>
    <x v="1"/>
    <x v="0"/>
    <x v="0"/>
    <n v="928000"/>
    <x v="2152"/>
    <n v="44"/>
  </r>
  <r>
    <n v="93873"/>
    <x v="3"/>
    <x v="0"/>
    <n v="5340"/>
    <x v="1"/>
    <n v="553"/>
    <s v="p3"/>
    <x v="1"/>
    <n v="346500"/>
    <n v="4.5"/>
    <n v="0.1862"/>
    <n v="8560.94"/>
    <x v="1"/>
    <x v="0"/>
    <x v="0"/>
    <n v="468000"/>
    <x v="552"/>
    <n v="35"/>
  </r>
  <r>
    <n v="93874"/>
    <x v="2"/>
    <x v="1"/>
    <n v="3900"/>
    <x v="0"/>
    <n v="807"/>
    <s v="p3"/>
    <x v="0"/>
    <n v="126500"/>
    <m/>
    <m/>
    <m/>
    <x v="2"/>
    <x v="0"/>
    <x v="0"/>
    <n v="158000"/>
    <x v="1439"/>
    <n v="44"/>
  </r>
  <r>
    <n v="93875"/>
    <x v="2"/>
    <x v="2"/>
    <n v="8820"/>
    <x v="1"/>
    <n v="678"/>
    <s v="p3"/>
    <x v="1"/>
    <n v="156500"/>
    <n v="4.99"/>
    <n v="1.1551"/>
    <n v="4500"/>
    <x v="3"/>
    <x v="0"/>
    <x v="0"/>
    <n v="258000"/>
    <x v="133"/>
    <n v="36"/>
  </r>
  <r>
    <n v="93876"/>
    <x v="1"/>
    <x v="1"/>
    <n v="4320"/>
    <x v="0"/>
    <n v="539"/>
    <s v="p3"/>
    <x v="1"/>
    <n v="326500"/>
    <n v="4.25"/>
    <n v="0.61470000000000002"/>
    <n v="0"/>
    <x v="1"/>
    <x v="0"/>
    <x v="0"/>
    <n v="388000"/>
    <x v="1325"/>
    <n v="59"/>
  </r>
  <r>
    <n v="93877"/>
    <x v="2"/>
    <x v="1"/>
    <n v="5160"/>
    <x v="1"/>
    <n v="886"/>
    <s v="p4"/>
    <x v="0"/>
    <n v="466500"/>
    <m/>
    <m/>
    <m/>
    <x v="2"/>
    <x v="0"/>
    <x v="0"/>
    <m/>
    <x v="1"/>
    <m/>
  </r>
  <r>
    <n v="93878"/>
    <x v="2"/>
    <x v="2"/>
    <n v="3720"/>
    <x v="0"/>
    <n v="594"/>
    <s v="p1"/>
    <x v="1"/>
    <n v="406500"/>
    <n v="3.25"/>
    <n v="0.50919999999999999"/>
    <n v="564.23"/>
    <x v="1"/>
    <x v="0"/>
    <x v="0"/>
    <n v="418000"/>
    <x v="612"/>
    <n v="49"/>
  </r>
  <r>
    <n v="93879"/>
    <x v="2"/>
    <x v="2"/>
    <n v="4320"/>
    <x v="0"/>
    <n v="529"/>
    <s v="p4"/>
    <x v="1"/>
    <n v="336500"/>
    <n v="3.625"/>
    <n v="0.61119999999999997"/>
    <n v="0"/>
    <x v="1"/>
    <x v="0"/>
    <x v="0"/>
    <n v="378000"/>
    <x v="473"/>
    <n v="48"/>
  </r>
  <r>
    <n v="93880"/>
    <x v="1"/>
    <x v="0"/>
    <n v="2220"/>
    <x v="0"/>
    <n v="554"/>
    <s v="p3"/>
    <x v="0"/>
    <n v="216500"/>
    <m/>
    <m/>
    <m/>
    <x v="1"/>
    <x v="0"/>
    <x v="0"/>
    <m/>
    <x v="1"/>
    <m/>
  </r>
  <r>
    <n v="93881"/>
    <x v="1"/>
    <x v="1"/>
    <n v="6480"/>
    <x v="1"/>
    <n v="699"/>
    <s v="p3"/>
    <x v="1"/>
    <n v="406500"/>
    <n v="3.99"/>
    <n v="0.29060000000000002"/>
    <n v="3260.26"/>
    <x v="3"/>
    <x v="0"/>
    <x v="0"/>
    <n v="728000"/>
    <x v="2026"/>
    <n v="30"/>
  </r>
  <r>
    <n v="93882"/>
    <x v="1"/>
    <x v="0"/>
    <n v="8580"/>
    <x v="1"/>
    <n v="537"/>
    <s v="p3"/>
    <x v="0"/>
    <n v="626500"/>
    <m/>
    <m/>
    <m/>
    <x v="1"/>
    <x v="0"/>
    <x v="0"/>
    <n v="688000"/>
    <x v="2440"/>
    <n v="44"/>
  </r>
  <r>
    <n v="93883"/>
    <x v="3"/>
    <x v="3"/>
    <n v="6660"/>
    <x v="1"/>
    <n v="724"/>
    <s v="p4"/>
    <x v="1"/>
    <n v="216500"/>
    <n v="2.99"/>
    <n v="2.8199999999999999E-2"/>
    <n v="4330"/>
    <x v="0"/>
    <x v="2"/>
    <x v="2"/>
    <n v="348000"/>
    <x v="1651"/>
    <n v="38"/>
  </r>
  <r>
    <n v="93884"/>
    <x v="1"/>
    <x v="1"/>
    <n v="3360"/>
    <x v="0"/>
    <n v="741"/>
    <s v="p4"/>
    <x v="1"/>
    <n v="216500"/>
    <n v="3.375"/>
    <n v="-0.23849999999999999"/>
    <n v="61.32"/>
    <x v="0"/>
    <x v="0"/>
    <x v="0"/>
    <n v="488000"/>
    <x v="2951"/>
    <n v="37"/>
  </r>
  <r>
    <n v="93885"/>
    <x v="3"/>
    <x v="1"/>
    <n v="10140"/>
    <x v="2"/>
    <n v="638"/>
    <s v="p3"/>
    <x v="1"/>
    <n v="206500"/>
    <n v="4.375"/>
    <n v="0.61550000000000005"/>
    <n v="3650"/>
    <x v="3"/>
    <x v="2"/>
    <x v="2"/>
    <n v="628000"/>
    <x v="2889"/>
    <n v="13"/>
  </r>
  <r>
    <n v="93886"/>
    <x v="1"/>
    <x v="1"/>
    <n v="6240"/>
    <x v="1"/>
    <n v="817"/>
    <s v="p3"/>
    <x v="1"/>
    <n v="316500"/>
    <n v="4.125"/>
    <n v="1.2608999999999999"/>
    <n v="3863.48"/>
    <x v="2"/>
    <x v="0"/>
    <x v="0"/>
    <n v="368000"/>
    <x v="494"/>
    <n v="27"/>
  </r>
  <r>
    <n v="93887"/>
    <x v="4"/>
    <x v="0"/>
    <n v="3420"/>
    <x v="0"/>
    <n v="893"/>
    <s v="p4"/>
    <x v="0"/>
    <n v="206500"/>
    <m/>
    <m/>
    <m/>
    <x v="2"/>
    <x v="2"/>
    <x v="2"/>
    <m/>
    <x v="1"/>
    <m/>
  </r>
  <r>
    <n v="93888"/>
    <x v="3"/>
    <x v="1"/>
    <n v="4800"/>
    <x v="0"/>
    <n v="500"/>
    <s v="p1"/>
    <x v="1"/>
    <n v="366500"/>
    <n v="4.125"/>
    <n v="0.60429999999999995"/>
    <n v="3600"/>
    <x v="1"/>
    <x v="0"/>
    <x v="0"/>
    <n v="368000"/>
    <x v="497"/>
    <n v="52"/>
  </r>
  <r>
    <n v="93889"/>
    <x v="5"/>
    <x v="2"/>
    <n v="5280"/>
    <x v="1"/>
    <n v="555"/>
    <s v="p4"/>
    <x v="0"/>
    <n v="206500"/>
    <m/>
    <m/>
    <m/>
    <x v="1"/>
    <x v="0"/>
    <x v="0"/>
    <m/>
    <x v="1"/>
    <m/>
  </r>
  <r>
    <n v="93890"/>
    <x v="1"/>
    <x v="2"/>
    <n v="4860"/>
    <x v="0"/>
    <n v="799"/>
    <s v="p2"/>
    <x v="0"/>
    <n v="326500"/>
    <m/>
    <m/>
    <m/>
    <x v="0"/>
    <x v="0"/>
    <x v="0"/>
    <n v="388000"/>
    <x v="1325"/>
    <n v="60"/>
  </r>
  <r>
    <n v="93891"/>
    <x v="0"/>
    <x v="0"/>
    <n v="3540"/>
    <x v="0"/>
    <n v="626"/>
    <s v="p3"/>
    <x v="1"/>
    <n v="306500"/>
    <n v="4.75"/>
    <n v="0.3926"/>
    <n v="1900"/>
    <x v="3"/>
    <x v="0"/>
    <x v="0"/>
    <n v="398000"/>
    <x v="709"/>
    <n v="42"/>
  </r>
  <r>
    <n v="93892"/>
    <x v="7"/>
    <x v="0"/>
    <m/>
    <x v="3"/>
    <n v="865"/>
    <s v=""/>
    <x v="0"/>
    <n v="236500"/>
    <n v="4.75"/>
    <m/>
    <n v="0"/>
    <x v="2"/>
    <x v="7"/>
    <x v="7"/>
    <n v="328000"/>
    <x v="476"/>
    <m/>
  </r>
  <r>
    <n v="93893"/>
    <x v="0"/>
    <x v="1"/>
    <n v="2700"/>
    <x v="0"/>
    <n v="678"/>
    <s v="p1"/>
    <x v="1"/>
    <n v="266500"/>
    <n v="3.25"/>
    <n v="-0.26740000000000003"/>
    <n v="8970.6299999999992"/>
    <x v="3"/>
    <x v="0"/>
    <x v="0"/>
    <n v="338000"/>
    <x v="423"/>
    <n v="43"/>
  </r>
  <r>
    <n v="93894"/>
    <x v="0"/>
    <x v="2"/>
    <n v="12240"/>
    <x v="2"/>
    <n v="639"/>
    <s v="p1"/>
    <x v="1"/>
    <n v="646500"/>
    <n v="5.375"/>
    <n v="0.82930000000000004"/>
    <n v="4077.4"/>
    <x v="3"/>
    <x v="0"/>
    <x v="0"/>
    <n v="808000"/>
    <x v="522"/>
    <n v="32"/>
  </r>
  <r>
    <n v="93895"/>
    <x v="2"/>
    <x v="1"/>
    <n v="3480"/>
    <x v="0"/>
    <n v="734"/>
    <s v="p3"/>
    <x v="0"/>
    <n v="86500"/>
    <m/>
    <m/>
    <m/>
    <x v="0"/>
    <x v="1"/>
    <x v="1"/>
    <n v="118000"/>
    <x v="336"/>
    <n v="33"/>
  </r>
  <r>
    <n v="93896"/>
    <x v="1"/>
    <x v="1"/>
    <n v="15120"/>
    <x v="2"/>
    <n v="581"/>
    <s v="p4"/>
    <x v="1"/>
    <n v="286500"/>
    <n v="3.625"/>
    <n v="3.27E-2"/>
    <n v="5855.25"/>
    <x v="1"/>
    <x v="0"/>
    <x v="0"/>
    <n v="808000"/>
    <x v="763"/>
    <n v="20"/>
  </r>
  <r>
    <n v="93897"/>
    <x v="1"/>
    <x v="1"/>
    <n v="6420"/>
    <x v="1"/>
    <n v="855"/>
    <s v="p3"/>
    <x v="1"/>
    <n v="196500"/>
    <n v="3.625"/>
    <n v="0.64349999999999996"/>
    <n v="3862.5"/>
    <x v="2"/>
    <x v="9"/>
    <x v="9"/>
    <n v="378000"/>
    <x v="2383"/>
    <n v="34"/>
  </r>
  <r>
    <n v="93898"/>
    <x v="3"/>
    <x v="1"/>
    <n v="8340"/>
    <x v="1"/>
    <n v="893"/>
    <s v="p1"/>
    <x v="0"/>
    <n v="336500"/>
    <m/>
    <m/>
    <m/>
    <x v="2"/>
    <x v="0"/>
    <x v="0"/>
    <n v="348000"/>
    <x v="915"/>
    <n v="49"/>
  </r>
  <r>
    <n v="93899"/>
    <x v="3"/>
    <x v="1"/>
    <n v="7020"/>
    <x v="1"/>
    <n v="503"/>
    <s v="p1"/>
    <x v="1"/>
    <n v="416500"/>
    <n v="4.25"/>
    <n v="-8.2699999999999996E-2"/>
    <n v="990.32"/>
    <x v="1"/>
    <x v="0"/>
    <x v="0"/>
    <n v="438000"/>
    <x v="1373"/>
    <n v="41"/>
  </r>
  <r>
    <n v="93900"/>
    <x v="0"/>
    <x v="2"/>
    <n v="10980"/>
    <x v="2"/>
    <n v="802"/>
    <s v="p3"/>
    <x v="1"/>
    <n v="256500"/>
    <n v="3.625"/>
    <n v="0.1656"/>
    <n v="6424.7"/>
    <x v="2"/>
    <x v="1"/>
    <x v="1"/>
    <n v="608000"/>
    <x v="504"/>
    <n v="21"/>
  </r>
  <r>
    <n v="93901"/>
    <x v="1"/>
    <x v="2"/>
    <n v="7680"/>
    <x v="1"/>
    <n v="868"/>
    <s v="p2"/>
    <x v="1"/>
    <n v="126500"/>
    <n v="4.125"/>
    <n v="0.63249999999999995"/>
    <n v="3750"/>
    <x v="2"/>
    <x v="0"/>
    <x v="0"/>
    <n v="318000"/>
    <x v="2057"/>
    <n v="44"/>
  </r>
  <r>
    <n v="93902"/>
    <x v="2"/>
    <x v="3"/>
    <n v="5880"/>
    <x v="1"/>
    <n v="570"/>
    <s v="p4"/>
    <x v="1"/>
    <n v="556500"/>
    <n v="3.75"/>
    <n v="4.4200000000000003E-2"/>
    <n v="5555"/>
    <x v="1"/>
    <x v="0"/>
    <x v="0"/>
    <n v="748000"/>
    <x v="740"/>
    <n v="38"/>
  </r>
  <r>
    <n v="93903"/>
    <x v="2"/>
    <x v="3"/>
    <n v="3120"/>
    <x v="0"/>
    <n v="514"/>
    <s v="p1"/>
    <x v="1"/>
    <n v="216500"/>
    <n v="4"/>
    <n v="0.60019999999999996"/>
    <n v="3980.85"/>
    <x v="1"/>
    <x v="0"/>
    <x v="0"/>
    <n v="238000"/>
    <x v="754"/>
    <n v="47"/>
  </r>
  <r>
    <n v="93904"/>
    <x v="2"/>
    <x v="3"/>
    <n v="5700"/>
    <x v="1"/>
    <n v="879"/>
    <s v="p3"/>
    <x v="1"/>
    <n v="196500"/>
    <n v="5.99"/>
    <n v="1.6024"/>
    <m/>
    <x v="2"/>
    <x v="0"/>
    <x v="0"/>
    <n v="238000"/>
    <x v="653"/>
    <n v="33"/>
  </r>
  <r>
    <n v="93905"/>
    <x v="1"/>
    <x v="0"/>
    <n v="4320"/>
    <x v="0"/>
    <n v="883"/>
    <s v="p3"/>
    <x v="0"/>
    <n v="276500"/>
    <m/>
    <m/>
    <m/>
    <x v="2"/>
    <x v="0"/>
    <x v="0"/>
    <n v="348000"/>
    <x v="446"/>
    <n v="57"/>
  </r>
  <r>
    <n v="93906"/>
    <x v="3"/>
    <x v="1"/>
    <n v="6120"/>
    <x v="1"/>
    <n v="737"/>
    <s v="p3"/>
    <x v="0"/>
    <n v="216500"/>
    <m/>
    <m/>
    <m/>
    <x v="0"/>
    <x v="2"/>
    <x v="2"/>
    <n v="408000"/>
    <x v="187"/>
    <n v="37"/>
  </r>
  <r>
    <n v="93907"/>
    <x v="2"/>
    <x v="0"/>
    <n v="4860"/>
    <x v="0"/>
    <n v="506"/>
    <s v="p3"/>
    <x v="1"/>
    <n v="286500"/>
    <n v="4.5"/>
    <n v="1.1303000000000001"/>
    <n v="9750"/>
    <x v="1"/>
    <x v="0"/>
    <x v="0"/>
    <n v="368000"/>
    <x v="397"/>
    <n v="44"/>
  </r>
  <r>
    <n v="93908"/>
    <x v="5"/>
    <x v="0"/>
    <n v="4980"/>
    <x v="0"/>
    <n v="633"/>
    <s v="p3"/>
    <x v="1"/>
    <n v="306500"/>
    <n v="3.99"/>
    <n v="0.46820000000000001"/>
    <n v="5419.96"/>
    <x v="3"/>
    <x v="0"/>
    <x v="0"/>
    <n v="448000"/>
    <x v="22"/>
    <n v="31"/>
  </r>
  <r>
    <n v="93909"/>
    <x v="2"/>
    <x v="2"/>
    <n v="27540"/>
    <x v="2"/>
    <n v="651"/>
    <s v="p2"/>
    <x v="1"/>
    <n v="166500"/>
    <n v="4.25"/>
    <n v="0.87760000000000005"/>
    <n v="2636"/>
    <x v="3"/>
    <x v="2"/>
    <x v="2"/>
    <n v="228000"/>
    <x v="1166"/>
    <n v="38"/>
  </r>
  <r>
    <n v="93910"/>
    <x v="3"/>
    <x v="3"/>
    <n v="9900"/>
    <x v="1"/>
    <n v="898"/>
    <s v="p3"/>
    <x v="1"/>
    <n v="516500"/>
    <n v="3.69"/>
    <n v="-0.1053"/>
    <n v="0"/>
    <x v="2"/>
    <x v="0"/>
    <x v="0"/>
    <n v="1108000"/>
    <x v="4913"/>
    <n v="31"/>
  </r>
  <r>
    <n v="93911"/>
    <x v="1"/>
    <x v="2"/>
    <n v="4260"/>
    <x v="0"/>
    <n v="699"/>
    <s v="p3"/>
    <x v="1"/>
    <n v="396500"/>
    <n v="4"/>
    <n v="-9.8000000000000004E-2"/>
    <n v="0"/>
    <x v="3"/>
    <x v="0"/>
    <x v="0"/>
    <n v="608000"/>
    <x v="1023"/>
    <n v="48"/>
  </r>
  <r>
    <n v="93912"/>
    <x v="2"/>
    <x v="2"/>
    <n v="18600"/>
    <x v="2"/>
    <n v="809"/>
    <s v="p3"/>
    <x v="1"/>
    <n v="246500"/>
    <n v="3.99"/>
    <n v="0.87629999999999997"/>
    <n v="790.92"/>
    <x v="2"/>
    <x v="5"/>
    <x v="5"/>
    <n v="408000"/>
    <x v="2347"/>
    <n v="37"/>
  </r>
  <r>
    <n v="93913"/>
    <x v="4"/>
    <x v="2"/>
    <n v="5700"/>
    <x v="1"/>
    <n v="616"/>
    <s v="p3"/>
    <x v="0"/>
    <n v="56500"/>
    <m/>
    <m/>
    <m/>
    <x v="3"/>
    <x v="0"/>
    <x v="0"/>
    <m/>
    <x v="1"/>
    <m/>
  </r>
  <r>
    <n v="93914"/>
    <x v="1"/>
    <x v="1"/>
    <n v="19200"/>
    <x v="2"/>
    <n v="522"/>
    <s v="p3"/>
    <x v="1"/>
    <n v="406500"/>
    <n v="3.875"/>
    <n v="0.36530000000000001"/>
    <n v="7140"/>
    <x v="1"/>
    <x v="0"/>
    <x v="0"/>
    <n v="538000"/>
    <x v="1047"/>
    <n v="21"/>
  </r>
  <r>
    <n v="93915"/>
    <x v="3"/>
    <x v="1"/>
    <n v="5460"/>
    <x v="1"/>
    <n v="586"/>
    <s v="p3"/>
    <x v="1"/>
    <n v="206500"/>
    <n v="4.25"/>
    <n v="0.78269999999999995"/>
    <n v="3758.25"/>
    <x v="1"/>
    <x v="2"/>
    <x v="2"/>
    <n v="398000"/>
    <x v="1256"/>
    <n v="39"/>
  </r>
  <r>
    <n v="93916"/>
    <x v="0"/>
    <x v="3"/>
    <n v="3600"/>
    <x v="0"/>
    <n v="569"/>
    <s v="p1"/>
    <x v="1"/>
    <n v="256500"/>
    <n v="4.5599999999999996"/>
    <n v="1.4729000000000001"/>
    <n v="2466.52"/>
    <x v="1"/>
    <x v="0"/>
    <x v="0"/>
    <n v="268000"/>
    <x v="411"/>
    <n v="43"/>
  </r>
  <r>
    <n v="93917"/>
    <x v="2"/>
    <x v="1"/>
    <n v="1020"/>
    <x v="0"/>
    <n v="857"/>
    <s v="p1"/>
    <x v="0"/>
    <n v="106500"/>
    <m/>
    <m/>
    <m/>
    <x v="2"/>
    <x v="0"/>
    <x v="0"/>
    <n v="108000"/>
    <x v="1389"/>
    <n v="42"/>
  </r>
  <r>
    <n v="93918"/>
    <x v="4"/>
    <x v="1"/>
    <n v="1260"/>
    <x v="0"/>
    <n v="859"/>
    <s v="p3"/>
    <x v="1"/>
    <n v="96500"/>
    <n v="5.625"/>
    <n v="1.4206000000000001"/>
    <n v="3059"/>
    <x v="2"/>
    <x v="0"/>
    <x v="0"/>
    <n v="128000"/>
    <x v="610"/>
    <n v="42"/>
  </r>
  <r>
    <n v="93919"/>
    <x v="2"/>
    <x v="0"/>
    <n v="6000"/>
    <x v="1"/>
    <n v="734"/>
    <s v="p3"/>
    <x v="1"/>
    <n v="396500"/>
    <n v="4.75"/>
    <n v="0.38619999999999999"/>
    <n v="0"/>
    <x v="0"/>
    <x v="0"/>
    <x v="0"/>
    <n v="798000"/>
    <x v="2945"/>
    <n v="48"/>
  </r>
  <r>
    <n v="93920"/>
    <x v="1"/>
    <x v="1"/>
    <n v="1560"/>
    <x v="0"/>
    <n v="564"/>
    <s v="p3"/>
    <x v="0"/>
    <n v="156500"/>
    <m/>
    <m/>
    <m/>
    <x v="1"/>
    <x v="0"/>
    <x v="0"/>
    <n v="958000"/>
    <x v="1956"/>
    <n v="60"/>
  </r>
  <r>
    <n v="93921"/>
    <x v="0"/>
    <x v="1"/>
    <n v="7800"/>
    <x v="1"/>
    <n v="562"/>
    <s v="p1"/>
    <x v="1"/>
    <n v="176500"/>
    <n v="4.25"/>
    <n v="1.5368999999999999"/>
    <n v="1310.84"/>
    <x v="1"/>
    <x v="0"/>
    <x v="0"/>
    <n v="178000"/>
    <x v="865"/>
    <n v="30"/>
  </r>
  <r>
    <n v="93922"/>
    <x v="2"/>
    <x v="2"/>
    <n v="27780"/>
    <x v="2"/>
    <n v="863"/>
    <s v="p3"/>
    <x v="1"/>
    <n v="446500"/>
    <n v="4.4400000000000004"/>
    <n v="0.7913"/>
    <n v="2371.04"/>
    <x v="2"/>
    <x v="0"/>
    <x v="0"/>
    <n v="738000"/>
    <x v="3543"/>
    <n v="24"/>
  </r>
  <r>
    <n v="93923"/>
    <x v="2"/>
    <x v="1"/>
    <n v="3420"/>
    <x v="0"/>
    <n v="744"/>
    <s v="p3"/>
    <x v="1"/>
    <n v="246500"/>
    <n v="4.5"/>
    <n v="0.78749999999999998"/>
    <n v="1250"/>
    <x v="0"/>
    <x v="0"/>
    <x v="0"/>
    <n v="318000"/>
    <x v="107"/>
    <n v="47"/>
  </r>
  <r>
    <n v="93924"/>
    <x v="2"/>
    <x v="0"/>
    <n v="3780"/>
    <x v="0"/>
    <n v="695"/>
    <s v="p1"/>
    <x v="1"/>
    <n v="356500"/>
    <n v="4.75"/>
    <n v="6.1199999999999997E-2"/>
    <n v="3802"/>
    <x v="3"/>
    <x v="0"/>
    <x v="0"/>
    <n v="448000"/>
    <x v="410"/>
    <n v="46"/>
  </r>
  <r>
    <n v="93925"/>
    <x v="4"/>
    <x v="0"/>
    <n v="2520"/>
    <x v="0"/>
    <n v="621"/>
    <s v="p3"/>
    <x v="0"/>
    <n v="266500"/>
    <m/>
    <m/>
    <m/>
    <x v="3"/>
    <x v="0"/>
    <x v="0"/>
    <n v="388000"/>
    <x v="772"/>
    <n v="50"/>
  </r>
  <r>
    <n v="93926"/>
    <x v="0"/>
    <x v="1"/>
    <n v="3900"/>
    <x v="0"/>
    <n v="609"/>
    <s v="p1"/>
    <x v="1"/>
    <n v="166500"/>
    <n v="4.5"/>
    <n v="1.7339"/>
    <n v="1515.11"/>
    <x v="3"/>
    <x v="0"/>
    <x v="0"/>
    <n v="168000"/>
    <x v="66"/>
    <n v="46"/>
  </r>
  <r>
    <n v="93927"/>
    <x v="1"/>
    <x v="1"/>
    <n v="6120"/>
    <x v="1"/>
    <n v="880"/>
    <s v="p4"/>
    <x v="1"/>
    <n v="386500"/>
    <n v="3.375"/>
    <n v="-0.28139999999999998"/>
    <n v="853.05"/>
    <x v="2"/>
    <x v="0"/>
    <x v="0"/>
    <n v="818000"/>
    <x v="3489"/>
    <n v="29"/>
  </r>
  <r>
    <n v="93928"/>
    <x v="2"/>
    <x v="3"/>
    <m/>
    <x v="3"/>
    <n v="764"/>
    <s v="p4"/>
    <x v="1"/>
    <n v="506500"/>
    <n v="3.625"/>
    <n v="-0.4859"/>
    <n v="0"/>
    <x v="0"/>
    <x v="0"/>
    <x v="0"/>
    <n v="558000"/>
    <x v="808"/>
    <m/>
  </r>
  <r>
    <n v="93929"/>
    <x v="1"/>
    <x v="3"/>
    <n v="1740"/>
    <x v="0"/>
    <n v="774"/>
    <s v="p3"/>
    <x v="1"/>
    <n v="206500"/>
    <n v="4.375"/>
    <n v="0.79400000000000004"/>
    <n v="3750"/>
    <x v="0"/>
    <x v="0"/>
    <x v="0"/>
    <n v="508000"/>
    <x v="1554"/>
    <n v="57"/>
  </r>
  <r>
    <n v="93930"/>
    <x v="2"/>
    <x v="0"/>
    <n v="9240"/>
    <x v="1"/>
    <n v="571"/>
    <s v="p3"/>
    <x v="1"/>
    <n v="346500"/>
    <n v="4.75"/>
    <n v="0.7218"/>
    <n v="3822.5"/>
    <x v="1"/>
    <x v="0"/>
    <x v="0"/>
    <n v="498000"/>
    <x v="470"/>
    <n v="30"/>
  </r>
  <r>
    <n v="93931"/>
    <x v="3"/>
    <x v="2"/>
    <n v="5280"/>
    <x v="1"/>
    <n v="655"/>
    <s v="p1"/>
    <x v="1"/>
    <n v="256500"/>
    <n v="4.25"/>
    <n v="1.3115000000000001"/>
    <n v="1799.35"/>
    <x v="3"/>
    <x v="0"/>
    <x v="0"/>
    <n v="258000"/>
    <x v="248"/>
    <n v="54"/>
  </r>
  <r>
    <n v="93932"/>
    <x v="3"/>
    <x v="1"/>
    <n v="14160"/>
    <x v="2"/>
    <n v="609"/>
    <s v="p4"/>
    <x v="1"/>
    <n v="336500"/>
    <n v="3.25"/>
    <n v="-0.1928"/>
    <n v="6682.66"/>
    <x v="3"/>
    <x v="0"/>
    <x v="0"/>
    <n v="458000"/>
    <x v="249"/>
    <n v="28"/>
  </r>
  <r>
    <n v="93933"/>
    <x v="2"/>
    <x v="3"/>
    <n v="5340"/>
    <x v="1"/>
    <n v="554"/>
    <s v="p4"/>
    <x v="1"/>
    <n v="276500"/>
    <n v="3.99"/>
    <n v="0.56000000000000005"/>
    <n v="6928.5"/>
    <x v="1"/>
    <x v="7"/>
    <x v="7"/>
    <n v="338000"/>
    <x v="180"/>
    <n v="43"/>
  </r>
  <r>
    <n v="93934"/>
    <x v="1"/>
    <x v="0"/>
    <n v="3120"/>
    <x v="0"/>
    <n v="708"/>
    <s v="p4"/>
    <x v="0"/>
    <n v="156500"/>
    <m/>
    <m/>
    <m/>
    <x v="0"/>
    <x v="2"/>
    <x v="2"/>
    <n v="308000"/>
    <x v="580"/>
    <n v="42"/>
  </r>
  <r>
    <n v="93935"/>
    <x v="1"/>
    <x v="1"/>
    <n v="10200"/>
    <x v="2"/>
    <n v="583"/>
    <s v="p1"/>
    <x v="1"/>
    <n v="336500"/>
    <n v="3.75"/>
    <n v="0.30349999999999999"/>
    <n v="5177.25"/>
    <x v="1"/>
    <x v="5"/>
    <x v="5"/>
    <n v="358000"/>
    <x v="232"/>
    <n v="32"/>
  </r>
  <r>
    <n v="93936"/>
    <x v="0"/>
    <x v="0"/>
    <n v="10020"/>
    <x v="2"/>
    <n v="667"/>
    <s v="p4"/>
    <x v="1"/>
    <n v="316500"/>
    <n v="3.5"/>
    <n v="0.42199999999999999"/>
    <n v="4400.75"/>
    <x v="3"/>
    <x v="5"/>
    <x v="5"/>
    <n v="428000"/>
    <x v="157"/>
    <n v="12"/>
  </r>
  <r>
    <n v="93937"/>
    <x v="2"/>
    <x v="0"/>
    <n v="6240"/>
    <x v="1"/>
    <n v="761"/>
    <s v="p3"/>
    <x v="0"/>
    <n v="286500"/>
    <m/>
    <m/>
    <m/>
    <x v="0"/>
    <x v="0"/>
    <x v="0"/>
    <n v="358000"/>
    <x v="615"/>
    <n v="34"/>
  </r>
  <r>
    <n v="93938"/>
    <x v="4"/>
    <x v="0"/>
    <n v="3420"/>
    <x v="0"/>
    <n v="594"/>
    <s v="p3"/>
    <x v="1"/>
    <n v="176500"/>
    <n v="2.875"/>
    <n v="-0.75519999999999998"/>
    <n v="3564"/>
    <x v="1"/>
    <x v="0"/>
    <x v="0"/>
    <n v="198000"/>
    <x v="357"/>
    <n v="37"/>
  </r>
  <r>
    <n v="93939"/>
    <x v="0"/>
    <x v="1"/>
    <n v="7200"/>
    <x v="1"/>
    <n v="817"/>
    <s v="p4"/>
    <x v="1"/>
    <n v="276500"/>
    <n v="2.875"/>
    <n v="-0.23799999999999999"/>
    <n v="1661.03"/>
    <x v="2"/>
    <x v="2"/>
    <x v="2"/>
    <n v="418000"/>
    <x v="179"/>
    <n v="44"/>
  </r>
  <r>
    <n v="93940"/>
    <x v="2"/>
    <x v="1"/>
    <n v="9060"/>
    <x v="1"/>
    <n v="829"/>
    <s v="p4"/>
    <x v="1"/>
    <n v="556500"/>
    <n v="4.125"/>
    <n v="0.3669"/>
    <n v="3789.74"/>
    <x v="2"/>
    <x v="0"/>
    <x v="0"/>
    <n v="608000"/>
    <x v="2593"/>
    <n v="31"/>
  </r>
  <r>
    <n v="93941"/>
    <x v="4"/>
    <x v="1"/>
    <n v="6180"/>
    <x v="1"/>
    <n v="888"/>
    <s v="p4"/>
    <x v="1"/>
    <n v="156500"/>
    <n v="4.3"/>
    <n v="5.2499999999999998E-2"/>
    <n v="0"/>
    <x v="2"/>
    <x v="0"/>
    <x v="0"/>
    <n v="758000"/>
    <x v="3024"/>
    <n v="21"/>
  </r>
  <r>
    <n v="93942"/>
    <x v="5"/>
    <x v="0"/>
    <n v="4980"/>
    <x v="0"/>
    <n v="823"/>
    <s v="p4"/>
    <x v="0"/>
    <n v="256500"/>
    <m/>
    <m/>
    <m/>
    <x v="2"/>
    <x v="2"/>
    <x v="2"/>
    <n v="238000"/>
    <x v="2131"/>
    <n v="29"/>
  </r>
  <r>
    <n v="93943"/>
    <x v="4"/>
    <x v="1"/>
    <n v="26520"/>
    <x v="2"/>
    <n v="803"/>
    <s v="p4"/>
    <x v="0"/>
    <n v="296500"/>
    <m/>
    <m/>
    <m/>
    <x v="2"/>
    <x v="5"/>
    <x v="5"/>
    <m/>
    <x v="1"/>
    <m/>
  </r>
  <r>
    <n v="93944"/>
    <x v="2"/>
    <x v="1"/>
    <m/>
    <x v="3"/>
    <n v="568"/>
    <s v="p4"/>
    <x v="1"/>
    <n v="316500"/>
    <n v="4.125"/>
    <n v="1.4188000000000001"/>
    <n v="0"/>
    <x v="1"/>
    <x v="0"/>
    <x v="0"/>
    <n v="348000"/>
    <x v="541"/>
    <m/>
  </r>
  <r>
    <n v="93945"/>
    <x v="3"/>
    <x v="1"/>
    <n v="10140"/>
    <x v="2"/>
    <n v="682"/>
    <s v="p3"/>
    <x v="1"/>
    <n v="466500"/>
    <n v="4.5"/>
    <n v="0.4869"/>
    <n v="4624.75"/>
    <x v="3"/>
    <x v="0"/>
    <x v="0"/>
    <n v="708000"/>
    <x v="11"/>
    <n v="24"/>
  </r>
  <r>
    <n v="93946"/>
    <x v="0"/>
    <x v="2"/>
    <n v="9720"/>
    <x v="1"/>
    <n v="707"/>
    <s v="p1"/>
    <x v="0"/>
    <n v="166500"/>
    <m/>
    <m/>
    <m/>
    <x v="0"/>
    <x v="1"/>
    <x v="1"/>
    <m/>
    <x v="1"/>
    <m/>
  </r>
  <r>
    <n v="93947"/>
    <x v="3"/>
    <x v="2"/>
    <n v="12120"/>
    <x v="2"/>
    <n v="639"/>
    <s v="p1"/>
    <x v="1"/>
    <n v="486500"/>
    <n v="4.375"/>
    <n v="0.30630000000000002"/>
    <n v="4385"/>
    <x v="3"/>
    <x v="0"/>
    <x v="0"/>
    <n v="588000"/>
    <x v="951"/>
    <n v="35"/>
  </r>
  <r>
    <n v="93948"/>
    <x v="3"/>
    <x v="0"/>
    <n v="3180"/>
    <x v="0"/>
    <n v="864"/>
    <s v="p3"/>
    <x v="0"/>
    <n v="356500"/>
    <m/>
    <m/>
    <m/>
    <x v="2"/>
    <x v="1"/>
    <x v="1"/>
    <n v="398000"/>
    <x v="699"/>
    <n v="58"/>
  </r>
  <r>
    <n v="93949"/>
    <x v="2"/>
    <x v="3"/>
    <n v="7200"/>
    <x v="1"/>
    <n v="742"/>
    <s v="p4"/>
    <x v="1"/>
    <n v="526500"/>
    <n v="4"/>
    <n v="0.27660000000000001"/>
    <n v="3033.27"/>
    <x v="0"/>
    <x v="0"/>
    <x v="0"/>
    <n v="698000"/>
    <x v="834"/>
    <n v="40"/>
  </r>
  <r>
    <n v="93950"/>
    <x v="1"/>
    <x v="1"/>
    <n v="10140"/>
    <x v="2"/>
    <n v="736"/>
    <s v="p4"/>
    <x v="1"/>
    <n v="546500"/>
    <n v="3.99"/>
    <n v="0.42749999999999999"/>
    <n v="890.3"/>
    <x v="0"/>
    <x v="0"/>
    <x v="0"/>
    <n v="698000"/>
    <x v="846"/>
    <n v="42"/>
  </r>
  <r>
    <n v="93951"/>
    <x v="3"/>
    <x v="3"/>
    <n v="5700"/>
    <x v="1"/>
    <n v="521"/>
    <s v="p1"/>
    <x v="1"/>
    <n v="276500"/>
    <n v="3.875"/>
    <n v="1.0065"/>
    <n v="2697.17"/>
    <x v="1"/>
    <x v="0"/>
    <x v="0"/>
    <n v="278000"/>
    <x v="943"/>
    <n v="38"/>
  </r>
  <r>
    <n v="93952"/>
    <x v="2"/>
    <x v="0"/>
    <n v="7260"/>
    <x v="1"/>
    <n v="550"/>
    <s v="p3"/>
    <x v="1"/>
    <n v="306500"/>
    <n v="4.625"/>
    <n v="1.0119"/>
    <n v="5120"/>
    <x v="1"/>
    <x v="0"/>
    <x v="0"/>
    <n v="398000"/>
    <x v="709"/>
    <n v="42"/>
  </r>
  <r>
    <n v="93953"/>
    <x v="3"/>
    <x v="2"/>
    <n v="0"/>
    <x v="3"/>
    <n v="538"/>
    <s v="p4"/>
    <x v="0"/>
    <n v="526500"/>
    <m/>
    <m/>
    <m/>
    <x v="1"/>
    <x v="0"/>
    <x v="0"/>
    <m/>
    <x v="1"/>
    <m/>
  </r>
  <r>
    <n v="93954"/>
    <x v="1"/>
    <x v="2"/>
    <n v="10800"/>
    <x v="2"/>
    <n v="786"/>
    <s v="p4"/>
    <x v="1"/>
    <n v="416500"/>
    <n v="3.99"/>
    <n v="0.41239999999999999"/>
    <n v="0"/>
    <x v="0"/>
    <x v="0"/>
    <x v="0"/>
    <n v="458000"/>
    <x v="617"/>
    <n v="27"/>
  </r>
  <r>
    <n v="93955"/>
    <x v="3"/>
    <x v="0"/>
    <n v="3960"/>
    <x v="0"/>
    <n v="635"/>
    <s v="p3"/>
    <x v="1"/>
    <n v="196500"/>
    <n v="3.49"/>
    <n v="-8.6599999999999996E-2"/>
    <n v="2432.5"/>
    <x v="3"/>
    <x v="0"/>
    <x v="0"/>
    <n v="338000"/>
    <x v="46"/>
    <n v="56"/>
  </r>
  <r>
    <n v="93956"/>
    <x v="1"/>
    <x v="1"/>
    <n v="5400"/>
    <x v="1"/>
    <n v="883"/>
    <s v="p1"/>
    <x v="1"/>
    <n v="456500"/>
    <n v="4.875"/>
    <n v="1.226"/>
    <n v="0"/>
    <x v="2"/>
    <x v="0"/>
    <x v="0"/>
    <n v="528000"/>
    <x v="644"/>
    <n v="43"/>
  </r>
  <r>
    <n v="93957"/>
    <x v="3"/>
    <x v="1"/>
    <n v="5820"/>
    <x v="1"/>
    <n v="868"/>
    <s v="p4"/>
    <x v="1"/>
    <n v="116500"/>
    <n v="3.99"/>
    <n v="0.58830000000000005"/>
    <n v="3788.42"/>
    <x v="2"/>
    <x v="0"/>
    <x v="0"/>
    <n v="168000"/>
    <x v="970"/>
    <n v="46"/>
  </r>
  <r>
    <n v="93958"/>
    <x v="1"/>
    <x v="0"/>
    <n v="4380"/>
    <x v="0"/>
    <n v="616"/>
    <s v="p4"/>
    <x v="0"/>
    <n v="296500"/>
    <m/>
    <m/>
    <m/>
    <x v="3"/>
    <x v="5"/>
    <x v="5"/>
    <m/>
    <x v="1"/>
    <m/>
  </r>
  <r>
    <n v="93959"/>
    <x v="2"/>
    <x v="2"/>
    <n v="6120"/>
    <x v="1"/>
    <n v="727"/>
    <s v="p4"/>
    <x v="1"/>
    <n v="456500"/>
    <n v="3.75"/>
    <n v="-4.8000000000000001E-2"/>
    <n v="0"/>
    <x v="0"/>
    <x v="0"/>
    <x v="0"/>
    <n v="548000"/>
    <x v="1070"/>
    <n v="43"/>
  </r>
  <r>
    <n v="93960"/>
    <x v="1"/>
    <x v="0"/>
    <n v="7680"/>
    <x v="1"/>
    <n v="864"/>
    <s v="p4"/>
    <x v="1"/>
    <n v="166500"/>
    <n v="4.125"/>
    <n v="0.54239999999999999"/>
    <n v="4273.75"/>
    <x v="2"/>
    <x v="2"/>
    <x v="2"/>
    <n v="358000"/>
    <x v="1731"/>
    <n v="24"/>
  </r>
  <r>
    <n v="93961"/>
    <x v="3"/>
    <x v="2"/>
    <n v="9240"/>
    <x v="1"/>
    <n v="768"/>
    <s v="p3"/>
    <x v="0"/>
    <n v="396500"/>
    <m/>
    <m/>
    <m/>
    <x v="0"/>
    <x v="1"/>
    <x v="1"/>
    <m/>
    <x v="1"/>
    <m/>
  </r>
  <r>
    <n v="93962"/>
    <x v="3"/>
    <x v="1"/>
    <n v="3420"/>
    <x v="0"/>
    <n v="519"/>
    <s v="p3"/>
    <x v="1"/>
    <n v="246500"/>
    <n v="3.5"/>
    <n v="0.4849"/>
    <n v="0"/>
    <x v="1"/>
    <x v="0"/>
    <x v="0"/>
    <n v="358000"/>
    <x v="79"/>
    <n v="43"/>
  </r>
  <r>
    <n v="93963"/>
    <x v="4"/>
    <x v="1"/>
    <n v="3960"/>
    <x v="0"/>
    <n v="636"/>
    <s v="p4"/>
    <x v="1"/>
    <n v="126500"/>
    <n v="3.625"/>
    <n v="0.2656"/>
    <n v="4376.25"/>
    <x v="3"/>
    <x v="2"/>
    <x v="2"/>
    <n v="208000"/>
    <x v="746"/>
    <n v="25"/>
  </r>
  <r>
    <n v="93964"/>
    <x v="1"/>
    <x v="2"/>
    <n v="9420"/>
    <x v="1"/>
    <n v="852"/>
    <s v="p3"/>
    <x v="1"/>
    <n v="176500"/>
    <n v="3.5"/>
    <n v="0.53990000000000005"/>
    <n v="4789.82"/>
    <x v="2"/>
    <x v="8"/>
    <x v="8"/>
    <n v="258000"/>
    <x v="601"/>
    <n v="20"/>
  </r>
  <r>
    <n v="93965"/>
    <x v="3"/>
    <x v="1"/>
    <n v="3300"/>
    <x v="0"/>
    <n v="733"/>
    <s v="p3"/>
    <x v="1"/>
    <n v="206500"/>
    <n v="4.75"/>
    <n v="0.45850000000000002"/>
    <n v="2150"/>
    <x v="0"/>
    <x v="0"/>
    <x v="0"/>
    <n v="308000"/>
    <x v="448"/>
    <n v="30"/>
  </r>
  <r>
    <n v="93966"/>
    <x v="2"/>
    <x v="0"/>
    <n v="6540"/>
    <x v="1"/>
    <n v="664"/>
    <s v="p1"/>
    <x v="0"/>
    <n v="516500"/>
    <m/>
    <m/>
    <m/>
    <x v="3"/>
    <x v="0"/>
    <x v="0"/>
    <m/>
    <x v="1"/>
    <m/>
  </r>
  <r>
    <n v="93967"/>
    <x v="0"/>
    <x v="2"/>
    <n v="6240"/>
    <x v="1"/>
    <n v="796"/>
    <s v="p4"/>
    <x v="1"/>
    <n v="426500"/>
    <n v="3.25"/>
    <n v="-0.25119999999999998"/>
    <n v="653.79"/>
    <x v="0"/>
    <x v="0"/>
    <x v="0"/>
    <n v="488000"/>
    <x v="323"/>
    <n v="42"/>
  </r>
  <r>
    <n v="93968"/>
    <x v="2"/>
    <x v="0"/>
    <n v="7200"/>
    <x v="1"/>
    <n v="578"/>
    <s v="p1"/>
    <x v="1"/>
    <n v="396500"/>
    <n v="4.99"/>
    <n v="1.272"/>
    <n v="0"/>
    <x v="1"/>
    <x v="0"/>
    <x v="0"/>
    <n v="628000"/>
    <x v="611"/>
    <n v="45"/>
  </r>
  <r>
    <n v="93969"/>
    <x v="0"/>
    <x v="1"/>
    <n v="7860"/>
    <x v="1"/>
    <n v="687"/>
    <s v="p1"/>
    <x v="1"/>
    <n v="636500"/>
    <n v="3.875"/>
    <n v="0.3594"/>
    <m/>
    <x v="3"/>
    <x v="0"/>
    <x v="0"/>
    <n v="668000"/>
    <x v="141"/>
    <n v="42"/>
  </r>
  <r>
    <n v="93970"/>
    <x v="2"/>
    <x v="2"/>
    <n v="4800"/>
    <x v="0"/>
    <n v="631"/>
    <s v="p4"/>
    <x v="0"/>
    <n v="216500"/>
    <m/>
    <m/>
    <m/>
    <x v="3"/>
    <x v="0"/>
    <x v="0"/>
    <n v="228000"/>
    <x v="30"/>
    <n v="52"/>
  </r>
  <r>
    <n v="93971"/>
    <x v="2"/>
    <x v="0"/>
    <n v="11220"/>
    <x v="2"/>
    <n v="795"/>
    <s v="p4"/>
    <x v="1"/>
    <n v="446500"/>
    <n v="3.99"/>
    <n v="0.54090000000000005"/>
    <n v="5730"/>
    <x v="0"/>
    <x v="7"/>
    <x v="7"/>
    <n v="598000"/>
    <x v="1244"/>
    <n v="31"/>
  </r>
  <r>
    <n v="93972"/>
    <x v="4"/>
    <x v="0"/>
    <m/>
    <x v="3"/>
    <n v="512"/>
    <s v="p4"/>
    <x v="1"/>
    <n v="266500"/>
    <n v="3.5"/>
    <n v="-0.25629999999999997"/>
    <n v="928.47"/>
    <x v="1"/>
    <x v="0"/>
    <x v="0"/>
    <n v="308000"/>
    <x v="7"/>
    <m/>
  </r>
  <r>
    <n v="93973"/>
    <x v="3"/>
    <x v="2"/>
    <n v="5280"/>
    <x v="1"/>
    <n v="649"/>
    <s v="p3"/>
    <x v="1"/>
    <n v="226500"/>
    <n v="4.375"/>
    <n v="0.89149999999999996"/>
    <n v="7105"/>
    <x v="3"/>
    <x v="0"/>
    <x v="0"/>
    <n v="278000"/>
    <x v="458"/>
    <n v="40"/>
  </r>
  <r>
    <n v="93974"/>
    <x v="2"/>
    <x v="0"/>
    <n v="3840"/>
    <x v="0"/>
    <n v="551"/>
    <s v="p3"/>
    <x v="1"/>
    <n v="246500"/>
    <n v="3.99"/>
    <n v="0.5333"/>
    <n v="6374"/>
    <x v="1"/>
    <x v="0"/>
    <x v="0"/>
    <n v="308000"/>
    <x v="615"/>
    <n v="39"/>
  </r>
  <r>
    <n v="93975"/>
    <x v="2"/>
    <x v="0"/>
    <n v="3360"/>
    <x v="0"/>
    <n v="863"/>
    <s v="p1"/>
    <x v="0"/>
    <n v="156500"/>
    <m/>
    <m/>
    <m/>
    <x v="2"/>
    <x v="0"/>
    <x v="0"/>
    <n v="158000"/>
    <x v="162"/>
    <n v="25"/>
  </r>
  <r>
    <n v="93976"/>
    <x v="4"/>
    <x v="3"/>
    <n v="8520"/>
    <x v="1"/>
    <n v="606"/>
    <s v="p4"/>
    <x v="1"/>
    <n v="596500"/>
    <n v="3.99"/>
    <n v="0.49130000000000001"/>
    <n v="6000"/>
    <x v="3"/>
    <x v="0"/>
    <x v="0"/>
    <n v="668000"/>
    <x v="45"/>
    <n v="44"/>
  </r>
  <r>
    <n v="93977"/>
    <x v="3"/>
    <x v="0"/>
    <m/>
    <x v="3"/>
    <n v="560"/>
    <s v="p4"/>
    <x v="1"/>
    <n v="1226500"/>
    <n v="3.625"/>
    <n v="-0.1714"/>
    <n v="12280"/>
    <x v="1"/>
    <x v="0"/>
    <x v="0"/>
    <n v="1548000"/>
    <x v="194"/>
    <m/>
  </r>
  <r>
    <n v="93978"/>
    <x v="2"/>
    <x v="1"/>
    <n v="2400"/>
    <x v="0"/>
    <n v="662"/>
    <s v="p1"/>
    <x v="1"/>
    <n v="156500"/>
    <n v="4.25"/>
    <n v="1.0795999999999999"/>
    <n v="2996"/>
    <x v="3"/>
    <x v="0"/>
    <x v="0"/>
    <n v="168000"/>
    <x v="17"/>
    <n v="46"/>
  </r>
  <r>
    <n v="93979"/>
    <x v="4"/>
    <x v="3"/>
    <n v="2700"/>
    <x v="0"/>
    <n v="789"/>
    <s v="p4"/>
    <x v="1"/>
    <n v="96500"/>
    <n v="3.99"/>
    <n v="1.3517999999999999"/>
    <m/>
    <x v="0"/>
    <x v="5"/>
    <x v="5"/>
    <n v="148000"/>
    <x v="1228"/>
    <n v="34"/>
  </r>
  <r>
    <n v="93980"/>
    <x v="1"/>
    <x v="1"/>
    <n v="4260"/>
    <x v="0"/>
    <n v="552"/>
    <s v="p4"/>
    <x v="0"/>
    <n v="146500"/>
    <m/>
    <m/>
    <m/>
    <x v="1"/>
    <x v="0"/>
    <x v="0"/>
    <m/>
    <x v="1"/>
    <m/>
  </r>
  <r>
    <n v="93981"/>
    <x v="2"/>
    <x v="3"/>
    <n v="10860"/>
    <x v="2"/>
    <n v="583"/>
    <s v="p4"/>
    <x v="0"/>
    <n v="476500"/>
    <m/>
    <m/>
    <m/>
    <x v="1"/>
    <x v="0"/>
    <x v="0"/>
    <n v="508000"/>
    <x v="866"/>
    <n v="33"/>
  </r>
  <r>
    <n v="93982"/>
    <x v="1"/>
    <x v="2"/>
    <n v="1860"/>
    <x v="0"/>
    <n v="869"/>
    <s v="p1"/>
    <x v="0"/>
    <n v="126500"/>
    <m/>
    <m/>
    <m/>
    <x v="2"/>
    <x v="0"/>
    <x v="0"/>
    <m/>
    <x v="1"/>
    <m/>
  </r>
  <r>
    <n v="93983"/>
    <x v="2"/>
    <x v="1"/>
    <n v="4740"/>
    <x v="0"/>
    <n v="581"/>
    <s v="p3"/>
    <x v="1"/>
    <n v="396500"/>
    <n v="4"/>
    <n v="0.14199999999999999"/>
    <n v="0"/>
    <x v="1"/>
    <x v="1"/>
    <x v="1"/>
    <n v="568000"/>
    <x v="270"/>
    <n v="44"/>
  </r>
  <r>
    <n v="93984"/>
    <x v="5"/>
    <x v="1"/>
    <n v="3120"/>
    <x v="0"/>
    <n v="545"/>
    <s v="p4"/>
    <x v="0"/>
    <n v="126500"/>
    <m/>
    <m/>
    <m/>
    <x v="1"/>
    <x v="0"/>
    <x v="0"/>
    <n v="128000"/>
    <x v="350"/>
    <n v="36"/>
  </r>
  <r>
    <n v="93985"/>
    <x v="0"/>
    <x v="0"/>
    <m/>
    <x v="3"/>
    <n v="776"/>
    <s v="p4"/>
    <x v="1"/>
    <n v="496500"/>
    <n v="3.875"/>
    <n v="1.1565000000000001"/>
    <n v="0"/>
    <x v="0"/>
    <x v="0"/>
    <x v="0"/>
    <n v="558000"/>
    <x v="961"/>
    <m/>
  </r>
  <r>
    <n v="93986"/>
    <x v="4"/>
    <x v="0"/>
    <n v="3720"/>
    <x v="0"/>
    <n v="879"/>
    <s v="p3"/>
    <x v="1"/>
    <n v="266500"/>
    <n v="3.625"/>
    <n v="0.12130000000000001"/>
    <n v="5265.09"/>
    <x v="2"/>
    <x v="0"/>
    <x v="0"/>
    <n v="378000"/>
    <x v="211"/>
    <n v="40"/>
  </r>
  <r>
    <n v="93987"/>
    <x v="4"/>
    <x v="2"/>
    <n v="3180"/>
    <x v="0"/>
    <n v="747"/>
    <s v="p4"/>
    <x v="1"/>
    <n v="116500"/>
    <n v="3.625"/>
    <n v="0.33189999999999997"/>
    <n v="3665.42"/>
    <x v="0"/>
    <x v="0"/>
    <x v="0"/>
    <n v="268000"/>
    <x v="1969"/>
    <n v="36"/>
  </r>
  <r>
    <n v="93988"/>
    <x v="2"/>
    <x v="0"/>
    <n v="3960"/>
    <x v="0"/>
    <n v="822"/>
    <s v="p3"/>
    <x v="1"/>
    <n v="246500"/>
    <n v="5.5"/>
    <n v="1.3046"/>
    <n v="6337.6"/>
    <x v="2"/>
    <x v="0"/>
    <x v="0"/>
    <n v="308000"/>
    <x v="615"/>
    <n v="39"/>
  </r>
  <r>
    <n v="93989"/>
    <x v="2"/>
    <x v="0"/>
    <m/>
    <x v="3"/>
    <n v="623"/>
    <s v="p4"/>
    <x v="1"/>
    <n v="266500"/>
    <n v="3.375"/>
    <n v="-0.36049999999999999"/>
    <n v="189.72"/>
    <x v="3"/>
    <x v="0"/>
    <x v="0"/>
    <n v="298000"/>
    <x v="71"/>
    <m/>
  </r>
  <r>
    <n v="93990"/>
    <x v="2"/>
    <x v="2"/>
    <n v="14640"/>
    <x v="2"/>
    <n v="698"/>
    <s v="p4"/>
    <x v="1"/>
    <n v="546500"/>
    <n v="3.875"/>
    <n v="0.33310000000000001"/>
    <n v="3042.08"/>
    <x v="3"/>
    <x v="0"/>
    <x v="0"/>
    <n v="708000"/>
    <x v="1698"/>
    <n v="44"/>
  </r>
  <r>
    <n v="93991"/>
    <x v="3"/>
    <x v="1"/>
    <n v="2580"/>
    <x v="0"/>
    <n v="874"/>
    <s v="p3"/>
    <x v="0"/>
    <n v="256500"/>
    <m/>
    <m/>
    <m/>
    <x v="2"/>
    <x v="0"/>
    <x v="0"/>
    <m/>
    <x v="1"/>
    <m/>
  </r>
  <r>
    <n v="93992"/>
    <x v="1"/>
    <x v="2"/>
    <n v="3840"/>
    <x v="0"/>
    <n v="747"/>
    <s v="p3"/>
    <x v="0"/>
    <n v="246500"/>
    <m/>
    <m/>
    <m/>
    <x v="0"/>
    <x v="0"/>
    <x v="0"/>
    <n v="308000"/>
    <x v="615"/>
    <n v="44"/>
  </r>
  <r>
    <n v="93993"/>
    <x v="0"/>
    <x v="2"/>
    <m/>
    <x v="3"/>
    <n v="528"/>
    <s v="p4"/>
    <x v="1"/>
    <n v="316500"/>
    <n v="3.375"/>
    <n v="0.63219999999999998"/>
    <n v="0"/>
    <x v="1"/>
    <x v="0"/>
    <x v="0"/>
    <n v="318000"/>
    <x v="92"/>
    <m/>
  </r>
  <r>
    <n v="93994"/>
    <x v="5"/>
    <x v="2"/>
    <n v="4080"/>
    <x v="0"/>
    <n v="717"/>
    <s v="p2"/>
    <x v="1"/>
    <n v="216500"/>
    <n v="4.125"/>
    <n v="0.6704"/>
    <n v="2289"/>
    <x v="0"/>
    <x v="0"/>
    <x v="0"/>
    <n v="378000"/>
    <x v="680"/>
    <n v="47"/>
  </r>
  <r>
    <n v="93995"/>
    <x v="0"/>
    <x v="0"/>
    <n v="3540"/>
    <x v="0"/>
    <n v="853"/>
    <s v="p4"/>
    <x v="0"/>
    <n v="186500"/>
    <m/>
    <m/>
    <m/>
    <x v="2"/>
    <x v="5"/>
    <x v="5"/>
    <n v="188000"/>
    <x v="848"/>
    <n v="46"/>
  </r>
  <r>
    <n v="93996"/>
    <x v="5"/>
    <x v="1"/>
    <n v="4980"/>
    <x v="0"/>
    <n v="699"/>
    <s v="p3"/>
    <x v="1"/>
    <n v="486500"/>
    <n v="4.625"/>
    <n v="0.82040000000000002"/>
    <n v="2748.94"/>
    <x v="3"/>
    <x v="0"/>
    <x v="0"/>
    <n v="708000"/>
    <x v="608"/>
    <n v="45"/>
  </r>
  <r>
    <n v="93997"/>
    <x v="2"/>
    <x v="3"/>
    <n v="2520"/>
    <x v="0"/>
    <n v="636"/>
    <s v="p1"/>
    <x v="1"/>
    <n v="186500"/>
    <n v="3.625"/>
    <n v="2.76E-2"/>
    <n v="2820"/>
    <x v="3"/>
    <x v="0"/>
    <x v="0"/>
    <n v="238000"/>
    <x v="355"/>
    <n v="44"/>
  </r>
  <r>
    <n v="93998"/>
    <x v="0"/>
    <x v="2"/>
    <n v="4860"/>
    <x v="0"/>
    <n v="863"/>
    <s v="p1"/>
    <x v="1"/>
    <n v="306500"/>
    <n v="4.5"/>
    <n v="0.42859999999999998"/>
    <n v="3131.75"/>
    <x v="2"/>
    <x v="0"/>
    <x v="0"/>
    <n v="418000"/>
    <x v="264"/>
    <n v="41"/>
  </r>
  <r>
    <n v="93999"/>
    <x v="1"/>
    <x v="2"/>
    <n v="6960"/>
    <x v="1"/>
    <n v="886"/>
    <s v="p3"/>
    <x v="1"/>
    <n v="386500"/>
    <n v="3.875"/>
    <n v="0.14779999999999999"/>
    <n v="5060"/>
    <x v="2"/>
    <x v="0"/>
    <x v="0"/>
    <n v="738000"/>
    <x v="1182"/>
    <n v="33"/>
  </r>
  <r>
    <n v="94000"/>
    <x v="2"/>
    <x v="2"/>
    <n v="0"/>
    <x v="3"/>
    <n v="732"/>
    <s v="p4"/>
    <x v="0"/>
    <n v="146500"/>
    <m/>
    <m/>
    <m/>
    <x v="0"/>
    <x v="0"/>
    <x v="0"/>
    <m/>
    <x v="1"/>
    <m/>
  </r>
  <r>
    <n v="94001"/>
    <x v="4"/>
    <x v="1"/>
    <n v="2520"/>
    <x v="0"/>
    <n v="612"/>
    <s v="p3"/>
    <x v="1"/>
    <n v="176500"/>
    <n v="3.99"/>
    <n v="0.4859"/>
    <n v="5535"/>
    <x v="3"/>
    <x v="0"/>
    <x v="0"/>
    <n v="278000"/>
    <x v="117"/>
    <n v="41"/>
  </r>
  <r>
    <n v="94002"/>
    <x v="3"/>
    <x v="0"/>
    <n v="14700"/>
    <x v="2"/>
    <n v="876"/>
    <s v="p3"/>
    <x v="1"/>
    <n v="626500"/>
    <n v="4.375"/>
    <n v="1.2111000000000001"/>
    <n v="0"/>
    <x v="2"/>
    <x v="0"/>
    <x v="0"/>
    <n v="808000"/>
    <x v="2461"/>
    <n v="39"/>
  </r>
  <r>
    <n v="94003"/>
    <x v="1"/>
    <x v="0"/>
    <n v="3660"/>
    <x v="0"/>
    <n v="524"/>
    <s v="p3"/>
    <x v="0"/>
    <n v="356500"/>
    <m/>
    <m/>
    <m/>
    <x v="1"/>
    <x v="1"/>
    <x v="1"/>
    <n v="508000"/>
    <x v="1424"/>
    <n v="58"/>
  </r>
  <r>
    <n v="94004"/>
    <x v="3"/>
    <x v="3"/>
    <n v="22440"/>
    <x v="2"/>
    <n v="520"/>
    <s v="p3"/>
    <x v="1"/>
    <n v="666500"/>
    <n v="5.375"/>
    <n v="1.4390000000000001"/>
    <n v="11095"/>
    <x v="1"/>
    <x v="0"/>
    <x v="0"/>
    <n v="828000"/>
    <x v="363"/>
    <n v="28"/>
  </r>
  <r>
    <n v="94005"/>
    <x v="4"/>
    <x v="0"/>
    <n v="14580"/>
    <x v="2"/>
    <n v="803"/>
    <s v="p4"/>
    <x v="1"/>
    <n v="416500"/>
    <n v="3.875"/>
    <n v="0.1108"/>
    <n v="4354.03"/>
    <x v="2"/>
    <x v="8"/>
    <x v="8"/>
    <n v="808000"/>
    <x v="388"/>
    <n v="31"/>
  </r>
  <r>
    <n v="94006"/>
    <x v="2"/>
    <x v="1"/>
    <n v="3600"/>
    <x v="0"/>
    <n v="607"/>
    <s v="p3"/>
    <x v="1"/>
    <n v="216500"/>
    <n v="4.25"/>
    <n v="0.94020000000000004"/>
    <n v="3887.5"/>
    <x v="3"/>
    <x v="7"/>
    <x v="7"/>
    <n v="258000"/>
    <x v="383"/>
    <n v="41"/>
  </r>
  <r>
    <n v="94007"/>
    <x v="4"/>
    <x v="3"/>
    <n v="4620"/>
    <x v="0"/>
    <n v="593"/>
    <s v="p3"/>
    <x v="1"/>
    <n v="296500"/>
    <n v="4.75"/>
    <n v="0.26440000000000002"/>
    <n v="5306.63"/>
    <x v="1"/>
    <x v="0"/>
    <x v="0"/>
    <n v="448000"/>
    <x v="530"/>
    <n v="39"/>
  </r>
  <r>
    <n v="94008"/>
    <x v="1"/>
    <x v="0"/>
    <n v="1080"/>
    <x v="0"/>
    <n v="604"/>
    <s v="p3"/>
    <x v="0"/>
    <n v="96500"/>
    <m/>
    <m/>
    <m/>
    <x v="3"/>
    <x v="0"/>
    <x v="0"/>
    <m/>
    <x v="1"/>
    <m/>
  </r>
  <r>
    <n v="94009"/>
    <x v="2"/>
    <x v="2"/>
    <n v="10980"/>
    <x v="2"/>
    <n v="542"/>
    <s v="p4"/>
    <x v="1"/>
    <n v="356500"/>
    <n v="4.25"/>
    <n v="0.20269999999999999"/>
    <n v="816.74"/>
    <x v="1"/>
    <x v="0"/>
    <x v="0"/>
    <n v="448000"/>
    <x v="410"/>
    <n v="37"/>
  </r>
  <r>
    <n v="94010"/>
    <x v="5"/>
    <x v="3"/>
    <n v="3540"/>
    <x v="0"/>
    <n v="834"/>
    <s v="p3"/>
    <x v="1"/>
    <n v="286500"/>
    <n v="3.99"/>
    <n v="0.28689999999999999"/>
    <n v="1357.6"/>
    <x v="2"/>
    <x v="0"/>
    <x v="0"/>
    <n v="558000"/>
    <x v="1757"/>
    <n v="31"/>
  </r>
  <r>
    <n v="94011"/>
    <x v="3"/>
    <x v="1"/>
    <n v="4980"/>
    <x v="0"/>
    <n v="609"/>
    <s v="p1"/>
    <x v="0"/>
    <n v="386500"/>
    <m/>
    <m/>
    <m/>
    <x v="3"/>
    <x v="0"/>
    <x v="0"/>
    <m/>
    <x v="1"/>
    <m/>
  </r>
  <r>
    <n v="94012"/>
    <x v="5"/>
    <x v="1"/>
    <m/>
    <x v="3"/>
    <n v="678"/>
    <s v="p4"/>
    <x v="1"/>
    <n v="266500"/>
    <n v="3.125"/>
    <n v="-0.40960000000000002"/>
    <n v="1471.5"/>
    <x v="3"/>
    <x v="0"/>
    <x v="0"/>
    <n v="298000"/>
    <x v="71"/>
    <m/>
  </r>
  <r>
    <n v="94013"/>
    <x v="2"/>
    <x v="1"/>
    <n v="1860"/>
    <x v="0"/>
    <n v="787"/>
    <s v="p4"/>
    <x v="0"/>
    <n v="66500"/>
    <m/>
    <m/>
    <m/>
    <x v="0"/>
    <x v="2"/>
    <x v="2"/>
    <m/>
    <x v="1"/>
    <m/>
  </r>
  <r>
    <n v="94014"/>
    <x v="3"/>
    <x v="1"/>
    <n v="9060"/>
    <x v="1"/>
    <n v="604"/>
    <s v="p1"/>
    <x v="1"/>
    <n v="176500"/>
    <n v="4.5"/>
    <n v="1.0687"/>
    <n v="3275.75"/>
    <x v="3"/>
    <x v="0"/>
    <x v="0"/>
    <n v="188000"/>
    <x v="750"/>
    <n v="42"/>
  </r>
  <r>
    <n v="94015"/>
    <x v="4"/>
    <x v="3"/>
    <n v="1440"/>
    <x v="0"/>
    <n v="630"/>
    <s v="p4"/>
    <x v="1"/>
    <n v="86500"/>
    <n v="4.5"/>
    <n v="0.90400000000000003"/>
    <n v="3010.64"/>
    <x v="3"/>
    <x v="2"/>
    <x v="2"/>
    <n v="118000"/>
    <x v="336"/>
    <n v="47"/>
  </r>
  <r>
    <n v="94016"/>
    <x v="1"/>
    <x v="3"/>
    <n v="8940"/>
    <x v="1"/>
    <n v="630"/>
    <s v="p3"/>
    <x v="1"/>
    <n v="306500"/>
    <n v="3.625"/>
    <n v="8.14E-2"/>
    <n v="635.70000000000005"/>
    <x v="3"/>
    <x v="0"/>
    <x v="0"/>
    <n v="468000"/>
    <x v="629"/>
    <n v="7"/>
  </r>
  <r>
    <n v="94017"/>
    <x v="2"/>
    <x v="0"/>
    <n v="13920"/>
    <x v="2"/>
    <n v="551"/>
    <s v="p4"/>
    <x v="1"/>
    <n v="476500"/>
    <n v="3.875"/>
    <n v="0.34200000000000003"/>
    <n v="10279.700000000001"/>
    <x v="1"/>
    <x v="0"/>
    <x v="0"/>
    <n v="578000"/>
    <x v="952"/>
    <n v="45"/>
  </r>
  <r>
    <n v="94018"/>
    <x v="1"/>
    <x v="0"/>
    <n v="11100"/>
    <x v="2"/>
    <n v="843"/>
    <s v="p1"/>
    <x v="1"/>
    <n v="646500"/>
    <n v="2.875"/>
    <n v="-0.40550000000000003"/>
    <n v="295"/>
    <x v="2"/>
    <x v="0"/>
    <x v="0"/>
    <n v="1278000"/>
    <x v="4525"/>
    <n v="31"/>
  </r>
  <r>
    <n v="94019"/>
    <x v="2"/>
    <x v="3"/>
    <n v="480"/>
    <x v="3"/>
    <n v="809"/>
    <s v="p4"/>
    <x v="0"/>
    <n v="206500"/>
    <m/>
    <m/>
    <m/>
    <x v="2"/>
    <x v="0"/>
    <x v="0"/>
    <n v="258000"/>
    <x v="12"/>
    <n v="31"/>
  </r>
  <r>
    <n v="94020"/>
    <x v="3"/>
    <x v="2"/>
    <n v="5520"/>
    <x v="1"/>
    <n v="658"/>
    <s v="p3"/>
    <x v="0"/>
    <n v="266500"/>
    <m/>
    <m/>
    <m/>
    <x v="3"/>
    <x v="0"/>
    <x v="0"/>
    <n v="308000"/>
    <x v="7"/>
    <n v="61"/>
  </r>
  <r>
    <n v="94021"/>
    <x v="3"/>
    <x v="3"/>
    <n v="5340"/>
    <x v="1"/>
    <n v="768"/>
    <s v="p3"/>
    <x v="1"/>
    <n v="136500"/>
    <n v="5.375"/>
    <n v="1.4644999999999999"/>
    <n v="2991.08"/>
    <x v="0"/>
    <x v="0"/>
    <x v="0"/>
    <n v="188000"/>
    <x v="288"/>
    <n v="47"/>
  </r>
  <r>
    <n v="94022"/>
    <x v="2"/>
    <x v="3"/>
    <n v="8700"/>
    <x v="1"/>
    <n v="622"/>
    <s v="p3"/>
    <x v="1"/>
    <n v="636500"/>
    <n v="4.5599999999999996"/>
    <n v="0.30470000000000003"/>
    <n v="11420"/>
    <x v="3"/>
    <x v="0"/>
    <x v="0"/>
    <n v="798000"/>
    <x v="149"/>
    <n v="30"/>
  </r>
  <r>
    <n v="94023"/>
    <x v="2"/>
    <x v="1"/>
    <n v="4260"/>
    <x v="0"/>
    <n v="812"/>
    <s v="p1"/>
    <x v="0"/>
    <n v="396500"/>
    <m/>
    <m/>
    <m/>
    <x v="2"/>
    <x v="0"/>
    <x v="0"/>
    <m/>
    <x v="1"/>
    <m/>
  </r>
  <r>
    <n v="94024"/>
    <x v="2"/>
    <x v="0"/>
    <n v="6840"/>
    <x v="1"/>
    <n v="621"/>
    <s v="p1"/>
    <x v="1"/>
    <n v="236500"/>
    <n v="4.99"/>
    <n v="1.0355000000000001"/>
    <n v="550"/>
    <x v="3"/>
    <x v="0"/>
    <x v="0"/>
    <n v="298000"/>
    <x v="376"/>
    <n v="22"/>
  </r>
  <r>
    <n v="94025"/>
    <x v="1"/>
    <x v="1"/>
    <n v="3600"/>
    <x v="0"/>
    <n v="755"/>
    <s v="p3"/>
    <x v="1"/>
    <n v="156500"/>
    <n v="3.625"/>
    <n v="0.84319999999999995"/>
    <n v="4345"/>
    <x v="0"/>
    <x v="2"/>
    <x v="2"/>
    <n v="268000"/>
    <x v="939"/>
    <n v="41"/>
  </r>
  <r>
    <n v="94026"/>
    <x v="1"/>
    <x v="2"/>
    <n v="10020"/>
    <x v="2"/>
    <n v="577"/>
    <s v="p1"/>
    <x v="1"/>
    <n v="656500"/>
    <n v="3.375"/>
    <n v="1.0500000000000001E-2"/>
    <n v="17233.8"/>
    <x v="1"/>
    <x v="0"/>
    <x v="0"/>
    <n v="858000"/>
    <x v="2899"/>
    <n v="38"/>
  </r>
  <r>
    <n v="94027"/>
    <x v="2"/>
    <x v="2"/>
    <n v="18120"/>
    <x v="2"/>
    <n v="879"/>
    <s v="p4"/>
    <x v="1"/>
    <n v="476500"/>
    <n v="2.99"/>
    <n v="-8.9099999999999999E-2"/>
    <n v="6128.8"/>
    <x v="2"/>
    <x v="2"/>
    <x v="2"/>
    <n v="808000"/>
    <x v="128"/>
    <n v="17"/>
  </r>
  <r>
    <n v="94028"/>
    <x v="4"/>
    <x v="3"/>
    <n v="2940"/>
    <x v="0"/>
    <n v="858"/>
    <s v="p3"/>
    <x v="0"/>
    <n v="156500"/>
    <m/>
    <m/>
    <m/>
    <x v="2"/>
    <x v="0"/>
    <x v="0"/>
    <m/>
    <x v="1"/>
    <m/>
  </r>
  <r>
    <n v="94029"/>
    <x v="2"/>
    <x v="2"/>
    <n v="12540"/>
    <x v="2"/>
    <n v="854"/>
    <s v="p4"/>
    <x v="1"/>
    <n v="436500"/>
    <n v="2.875"/>
    <n v="0.629"/>
    <n v="1314.46"/>
    <x v="2"/>
    <x v="5"/>
    <x v="5"/>
    <n v="578000"/>
    <x v="337"/>
    <n v="36"/>
  </r>
  <r>
    <n v="94030"/>
    <x v="2"/>
    <x v="1"/>
    <n v="14160"/>
    <x v="2"/>
    <n v="887"/>
    <s v="p1"/>
    <x v="1"/>
    <n v="626500"/>
    <n v="3.99"/>
    <n v="0.30549999999999999"/>
    <n v="5900"/>
    <x v="2"/>
    <x v="0"/>
    <x v="0"/>
    <n v="778000"/>
    <x v="3718"/>
    <n v="40"/>
  </r>
  <r>
    <n v="94031"/>
    <x v="3"/>
    <x v="3"/>
    <n v="6480"/>
    <x v="1"/>
    <n v="741"/>
    <s v="p3"/>
    <x v="1"/>
    <n v="436500"/>
    <n v="4.875"/>
    <n v="0.52710000000000001"/>
    <n v="0"/>
    <x v="0"/>
    <x v="0"/>
    <x v="0"/>
    <n v="588000"/>
    <x v="72"/>
    <n v="39"/>
  </r>
  <r>
    <n v="94032"/>
    <x v="3"/>
    <x v="3"/>
    <n v="7440"/>
    <x v="1"/>
    <n v="890"/>
    <s v="p3"/>
    <x v="1"/>
    <n v="276500"/>
    <n v="4.99"/>
    <n v="0.84160000000000001"/>
    <n v="6259.38"/>
    <x v="2"/>
    <x v="0"/>
    <x v="0"/>
    <n v="378000"/>
    <x v="550"/>
    <n v="22"/>
  </r>
  <r>
    <n v="94033"/>
    <x v="1"/>
    <x v="1"/>
    <n v="14820"/>
    <x v="2"/>
    <n v="561"/>
    <s v="p4"/>
    <x v="1"/>
    <n v="496500"/>
    <n v="3.625"/>
    <n v="2.24E-2"/>
    <n v="1599.56"/>
    <x v="1"/>
    <x v="0"/>
    <x v="0"/>
    <n v="1008000"/>
    <x v="906"/>
    <n v="38"/>
  </r>
  <r>
    <n v="94034"/>
    <x v="2"/>
    <x v="0"/>
    <n v="9000"/>
    <x v="1"/>
    <n v="809"/>
    <s v="p4"/>
    <x v="1"/>
    <n v="386500"/>
    <n v="3.99"/>
    <n v="-4.1999999999999997E-3"/>
    <n v="9820.25"/>
    <x v="2"/>
    <x v="0"/>
    <x v="0"/>
    <n v="508000"/>
    <x v="978"/>
    <n v="28"/>
  </r>
  <r>
    <n v="94035"/>
    <x v="1"/>
    <x v="2"/>
    <n v="0"/>
    <x v="3"/>
    <n v="536"/>
    <s v="p4"/>
    <x v="0"/>
    <n v="496500"/>
    <m/>
    <m/>
    <m/>
    <x v="1"/>
    <x v="1"/>
    <x v="1"/>
    <m/>
    <x v="1"/>
    <m/>
  </r>
  <r>
    <n v="94036"/>
    <x v="4"/>
    <x v="0"/>
    <n v="4740"/>
    <x v="0"/>
    <n v="834"/>
    <s v="p3"/>
    <x v="1"/>
    <n v="326500"/>
    <n v="3.375"/>
    <n v="0.04"/>
    <n v="10105"/>
    <x v="2"/>
    <x v="0"/>
    <x v="0"/>
    <n v="578000"/>
    <x v="2291"/>
    <n v="37"/>
  </r>
  <r>
    <n v="94037"/>
    <x v="3"/>
    <x v="2"/>
    <n v="19140"/>
    <x v="2"/>
    <n v="605"/>
    <s v="p4"/>
    <x v="1"/>
    <n v="726500"/>
    <n v="3.625"/>
    <n v="-0.21199999999999999"/>
    <n v="1105.82"/>
    <x v="3"/>
    <x v="0"/>
    <x v="0"/>
    <n v="1108000"/>
    <x v="1380"/>
    <n v="30"/>
  </r>
  <r>
    <n v="94038"/>
    <x v="1"/>
    <x v="3"/>
    <n v="3300"/>
    <x v="0"/>
    <n v="706"/>
    <s v="p1"/>
    <x v="1"/>
    <n v="286500"/>
    <n v="3.875"/>
    <n v="0.25690000000000002"/>
    <n v="5372"/>
    <x v="0"/>
    <x v="0"/>
    <x v="0"/>
    <n v="348000"/>
    <x v="1265"/>
    <n v="47"/>
  </r>
  <r>
    <n v="94039"/>
    <x v="2"/>
    <x v="2"/>
    <n v="6840"/>
    <x v="1"/>
    <n v="829"/>
    <s v="p4"/>
    <x v="1"/>
    <n v="286500"/>
    <n v="3.375"/>
    <n v="0.28910000000000002"/>
    <n v="325.02"/>
    <x v="2"/>
    <x v="0"/>
    <x v="0"/>
    <n v="328000"/>
    <x v="1550"/>
    <n v="23"/>
  </r>
  <r>
    <n v="94040"/>
    <x v="0"/>
    <x v="3"/>
    <n v="5520"/>
    <x v="1"/>
    <n v="508"/>
    <s v="p3"/>
    <x v="1"/>
    <n v="386500"/>
    <n v="3.875"/>
    <n v="0.38850000000000001"/>
    <n v="8057.5"/>
    <x v="1"/>
    <x v="0"/>
    <x v="0"/>
    <n v="568000"/>
    <x v="1120"/>
    <n v="43"/>
  </r>
  <r>
    <n v="94041"/>
    <x v="2"/>
    <x v="2"/>
    <n v="6720"/>
    <x v="1"/>
    <n v="614"/>
    <s v="p1"/>
    <x v="1"/>
    <n v="226500"/>
    <n v="3.875"/>
    <n v="7.7100000000000002E-2"/>
    <n v="2395"/>
    <x v="3"/>
    <x v="0"/>
    <x v="0"/>
    <n v="368000"/>
    <x v="703"/>
    <n v="44"/>
  </r>
  <r>
    <n v="94042"/>
    <x v="4"/>
    <x v="1"/>
    <n v="2940"/>
    <x v="0"/>
    <n v="536"/>
    <s v="p1"/>
    <x v="0"/>
    <n v="136500"/>
    <m/>
    <m/>
    <m/>
    <x v="1"/>
    <x v="2"/>
    <x v="2"/>
    <n v="178000"/>
    <x v="870"/>
    <n v="44"/>
  </r>
  <r>
    <n v="94043"/>
    <x v="1"/>
    <x v="2"/>
    <n v="11220"/>
    <x v="2"/>
    <n v="632"/>
    <s v="p4"/>
    <x v="1"/>
    <n v="296500"/>
    <n v="3.99"/>
    <n v="0.53739999999999999"/>
    <n v="4187.5"/>
    <x v="3"/>
    <x v="0"/>
    <x v="0"/>
    <n v="408000"/>
    <x v="303"/>
    <n v="36"/>
  </r>
  <r>
    <n v="94044"/>
    <x v="2"/>
    <x v="0"/>
    <n v="3600"/>
    <x v="0"/>
    <n v="633"/>
    <s v="p3"/>
    <x v="1"/>
    <n v="166500"/>
    <n v="5.75"/>
    <n v="1.4011"/>
    <n v="3978"/>
    <x v="3"/>
    <x v="0"/>
    <x v="0"/>
    <n v="208000"/>
    <x v="683"/>
    <n v="49"/>
  </r>
  <r>
    <n v="94045"/>
    <x v="3"/>
    <x v="3"/>
    <n v="2340"/>
    <x v="0"/>
    <n v="723"/>
    <s v="p4"/>
    <x v="0"/>
    <n v="706500"/>
    <m/>
    <m/>
    <m/>
    <x v="0"/>
    <x v="1"/>
    <x v="1"/>
    <n v="1068000"/>
    <x v="179"/>
    <n v="49"/>
  </r>
  <r>
    <n v="94046"/>
    <x v="5"/>
    <x v="0"/>
    <n v="2700"/>
    <x v="0"/>
    <n v="624"/>
    <s v="p2"/>
    <x v="1"/>
    <n v="126500"/>
    <n v="4.25"/>
    <n v="0.62080000000000002"/>
    <n v="1472.5"/>
    <x v="3"/>
    <x v="2"/>
    <x v="2"/>
    <n v="168000"/>
    <x v="454"/>
    <n v="44"/>
  </r>
  <r>
    <n v="94047"/>
    <x v="1"/>
    <x v="0"/>
    <n v="4380"/>
    <x v="0"/>
    <n v="616"/>
    <s v="p3"/>
    <x v="1"/>
    <n v="196500"/>
    <n v="3.99"/>
    <n v="1.2237"/>
    <m/>
    <x v="3"/>
    <x v="2"/>
    <x v="2"/>
    <n v="248000"/>
    <x v="194"/>
    <n v="42"/>
  </r>
  <r>
    <n v="94048"/>
    <x v="2"/>
    <x v="1"/>
    <n v="4800"/>
    <x v="0"/>
    <n v="536"/>
    <s v="p1"/>
    <x v="1"/>
    <n v="226500"/>
    <n v="4.25"/>
    <n v="1.3976999999999999"/>
    <n v="0"/>
    <x v="1"/>
    <x v="0"/>
    <x v="0"/>
    <n v="228000"/>
    <x v="103"/>
    <n v="44"/>
  </r>
  <r>
    <n v="94049"/>
    <x v="3"/>
    <x v="2"/>
    <n v="7920"/>
    <x v="1"/>
    <n v="875"/>
    <s v="p3"/>
    <x v="1"/>
    <n v="206500"/>
    <n v="3.99"/>
    <n v="0.498"/>
    <n v="6362.51"/>
    <x v="2"/>
    <x v="0"/>
    <x v="0"/>
    <n v="318000"/>
    <x v="790"/>
    <n v="28"/>
  </r>
  <r>
    <n v="94050"/>
    <x v="4"/>
    <x v="0"/>
    <n v="4320"/>
    <x v="0"/>
    <n v="864"/>
    <s v="p3"/>
    <x v="1"/>
    <n v="196500"/>
    <n v="3.25"/>
    <n v="-0.29199999999999998"/>
    <n v="1797.45"/>
    <x v="2"/>
    <x v="0"/>
    <x v="0"/>
    <n v="198000"/>
    <x v="227"/>
    <n v="47"/>
  </r>
  <r>
    <n v="94051"/>
    <x v="2"/>
    <x v="1"/>
    <n v="24480"/>
    <x v="2"/>
    <n v="717"/>
    <s v="p1"/>
    <x v="1"/>
    <n v="776500"/>
    <n v="3.75"/>
    <n v="4.4600000000000001E-2"/>
    <n v="5315"/>
    <x v="0"/>
    <x v="0"/>
    <x v="0"/>
    <n v="1108000"/>
    <x v="3571"/>
    <n v="29"/>
  </r>
  <r>
    <n v="94052"/>
    <x v="2"/>
    <x v="2"/>
    <n v="4860"/>
    <x v="0"/>
    <n v="746"/>
    <s v="p1"/>
    <x v="1"/>
    <n v="386500"/>
    <n v="4.875"/>
    <n v="1.0625"/>
    <n v="952.93"/>
    <x v="0"/>
    <x v="0"/>
    <x v="0"/>
    <n v="368000"/>
    <x v="940"/>
    <n v="60"/>
  </r>
  <r>
    <n v="94053"/>
    <x v="0"/>
    <x v="2"/>
    <n v="8100"/>
    <x v="1"/>
    <n v="700"/>
    <s v="p1"/>
    <x v="1"/>
    <n v="586500"/>
    <n v="3.99"/>
    <n v="0.25440000000000002"/>
    <n v="604"/>
    <x v="0"/>
    <x v="0"/>
    <x v="0"/>
    <n v="738000"/>
    <x v="1397"/>
    <n v="43"/>
  </r>
  <r>
    <n v="94054"/>
    <x v="0"/>
    <x v="2"/>
    <n v="9840"/>
    <x v="1"/>
    <n v="512"/>
    <s v="p4"/>
    <x v="1"/>
    <n v="496500"/>
    <n v="3.69"/>
    <n v="9.2100000000000001E-2"/>
    <n v="881.32"/>
    <x v="1"/>
    <x v="0"/>
    <x v="0"/>
    <n v="558000"/>
    <x v="961"/>
    <n v="23"/>
  </r>
  <r>
    <n v="94055"/>
    <x v="3"/>
    <x v="0"/>
    <n v="11400"/>
    <x v="2"/>
    <n v="899"/>
    <s v="p1"/>
    <x v="1"/>
    <n v="256500"/>
    <n v="3.99"/>
    <n v="0.40439999999999998"/>
    <n v="6300"/>
    <x v="2"/>
    <x v="0"/>
    <x v="0"/>
    <n v="328000"/>
    <x v="444"/>
    <n v="37"/>
  </r>
  <r>
    <n v="94056"/>
    <x v="4"/>
    <x v="3"/>
    <n v="2220"/>
    <x v="0"/>
    <n v="897"/>
    <s v="p3"/>
    <x v="0"/>
    <n v="206500"/>
    <m/>
    <m/>
    <m/>
    <x v="2"/>
    <x v="0"/>
    <x v="0"/>
    <n v="378000"/>
    <x v="234"/>
    <n v="36"/>
  </r>
  <r>
    <n v="94057"/>
    <x v="2"/>
    <x v="3"/>
    <n v="3900"/>
    <x v="0"/>
    <n v="526"/>
    <s v="p4"/>
    <x v="1"/>
    <n v="216500"/>
    <n v="3.75"/>
    <n v="0.75900000000000001"/>
    <n v="3092.49"/>
    <x v="1"/>
    <x v="5"/>
    <x v="5"/>
    <n v="268000"/>
    <x v="742"/>
    <n v="37"/>
  </r>
  <r>
    <n v="94058"/>
    <x v="3"/>
    <x v="0"/>
    <n v="2400"/>
    <x v="0"/>
    <n v="538"/>
    <s v="p4"/>
    <x v="1"/>
    <n v="136500"/>
    <n v="3.75"/>
    <n v="0.26290000000000002"/>
    <n v="2787.99"/>
    <x v="1"/>
    <x v="0"/>
    <x v="0"/>
    <n v="238000"/>
    <x v="1215"/>
    <n v="47"/>
  </r>
  <r>
    <n v="94059"/>
    <x v="1"/>
    <x v="2"/>
    <n v="9720"/>
    <x v="1"/>
    <n v="595"/>
    <s v="p3"/>
    <x v="1"/>
    <n v="646500"/>
    <n v="3.5"/>
    <n v="-8.2000000000000007E-3"/>
    <n v="13383.13"/>
    <x v="1"/>
    <x v="0"/>
    <x v="0"/>
    <n v="1058000"/>
    <x v="3517"/>
    <n v="37"/>
  </r>
  <r>
    <n v="94060"/>
    <x v="0"/>
    <x v="3"/>
    <n v="8700"/>
    <x v="1"/>
    <n v="673"/>
    <s v="p1"/>
    <x v="1"/>
    <n v="116500"/>
    <n v="5.19"/>
    <n v="1.3173999999999999"/>
    <n v="3117.4"/>
    <x v="3"/>
    <x v="0"/>
    <x v="0"/>
    <n v="148000"/>
    <x v="146"/>
    <n v="21"/>
  </r>
  <r>
    <n v="94061"/>
    <x v="3"/>
    <x v="2"/>
    <n v="17160"/>
    <x v="2"/>
    <n v="613"/>
    <s v="p2"/>
    <x v="1"/>
    <n v="256500"/>
    <n v="4.625"/>
    <n v="0.23749999999999999"/>
    <n v="1293.6199999999999"/>
    <x v="3"/>
    <x v="0"/>
    <x v="0"/>
    <n v="448000"/>
    <x v="2030"/>
    <n v="42"/>
  </r>
  <r>
    <n v="94062"/>
    <x v="2"/>
    <x v="2"/>
    <n v="6720"/>
    <x v="1"/>
    <n v="501"/>
    <s v="p4"/>
    <x v="1"/>
    <n v="356500"/>
    <n v="3.75"/>
    <n v="0.61670000000000003"/>
    <n v="1783.4"/>
    <x v="1"/>
    <x v="5"/>
    <x v="5"/>
    <n v="568000"/>
    <x v="2298"/>
    <n v="30"/>
  </r>
  <r>
    <n v="94063"/>
    <x v="2"/>
    <x v="2"/>
    <n v="5820"/>
    <x v="1"/>
    <n v="631"/>
    <s v="p1"/>
    <x v="1"/>
    <n v="526500"/>
    <n v="3.625"/>
    <n v="0.44640000000000002"/>
    <n v="539.39"/>
    <x v="3"/>
    <x v="0"/>
    <x v="0"/>
    <n v="538000"/>
    <x v="916"/>
    <n v="58"/>
  </r>
  <r>
    <n v="94064"/>
    <x v="5"/>
    <x v="0"/>
    <n v="4500"/>
    <x v="0"/>
    <n v="582"/>
    <s v="p3"/>
    <x v="1"/>
    <n v="146500"/>
    <n v="3.25"/>
    <n v="0.55810000000000004"/>
    <n v="5308.13"/>
    <x v="1"/>
    <x v="2"/>
    <x v="2"/>
    <n v="178000"/>
    <x v="255"/>
    <n v="35"/>
  </r>
  <r>
    <n v="94065"/>
    <x v="3"/>
    <x v="3"/>
    <n v="10500"/>
    <x v="2"/>
    <n v="882"/>
    <s v="p4"/>
    <x v="1"/>
    <n v="566500"/>
    <n v="4.5"/>
    <n v="2.41E-2"/>
    <n v="0"/>
    <x v="2"/>
    <x v="0"/>
    <x v="0"/>
    <n v="858000"/>
    <x v="2547"/>
    <n v="36"/>
  </r>
  <r>
    <n v="94066"/>
    <x v="3"/>
    <x v="2"/>
    <n v="9480"/>
    <x v="1"/>
    <n v="544"/>
    <s v="p3"/>
    <x v="1"/>
    <n v="466500"/>
    <n v="3.99"/>
    <n v="0.29559999999999997"/>
    <n v="4607.5"/>
    <x v="1"/>
    <x v="0"/>
    <x v="0"/>
    <n v="598000"/>
    <x v="496"/>
    <n v="30"/>
  </r>
  <r>
    <n v="94067"/>
    <x v="1"/>
    <x v="2"/>
    <n v="1740"/>
    <x v="0"/>
    <n v="572"/>
    <s v="p3"/>
    <x v="1"/>
    <n v="136500"/>
    <n v="3.5"/>
    <n v="0.90510000000000002"/>
    <n v="3087.59"/>
    <x v="1"/>
    <x v="0"/>
    <x v="0"/>
    <n v="158000"/>
    <x v="1237"/>
    <n v="41"/>
  </r>
  <r>
    <n v="94068"/>
    <x v="1"/>
    <x v="1"/>
    <n v="3900"/>
    <x v="0"/>
    <n v="671"/>
    <s v="p4"/>
    <x v="1"/>
    <n v="136500"/>
    <n v="3.99"/>
    <n v="0.41439999999999999"/>
    <n v="3998"/>
    <x v="3"/>
    <x v="0"/>
    <x v="0"/>
    <n v="198000"/>
    <x v="21"/>
    <n v="40"/>
  </r>
  <r>
    <n v="94069"/>
    <x v="0"/>
    <x v="2"/>
    <n v="3180"/>
    <x v="0"/>
    <n v="669"/>
    <s v="p1"/>
    <x v="0"/>
    <n v="206500"/>
    <m/>
    <m/>
    <m/>
    <x v="3"/>
    <x v="0"/>
    <x v="0"/>
    <n v="268000"/>
    <x v="539"/>
    <n v="40"/>
  </r>
  <r>
    <n v="94070"/>
    <x v="3"/>
    <x v="2"/>
    <n v="10560"/>
    <x v="2"/>
    <n v="844"/>
    <s v="p1"/>
    <x v="0"/>
    <n v="596500"/>
    <m/>
    <m/>
    <m/>
    <x v="2"/>
    <x v="0"/>
    <x v="0"/>
    <n v="698000"/>
    <x v="3267"/>
    <n v="55"/>
  </r>
  <r>
    <n v="94071"/>
    <x v="3"/>
    <x v="2"/>
    <n v="7080"/>
    <x v="1"/>
    <n v="670"/>
    <s v="p1"/>
    <x v="1"/>
    <n v="416500"/>
    <n v="4.125"/>
    <n v="0.42359999999999998"/>
    <n v="342.33"/>
    <x v="3"/>
    <x v="0"/>
    <x v="0"/>
    <n v="598000"/>
    <x v="531"/>
    <n v="33"/>
  </r>
  <r>
    <n v="94072"/>
    <x v="1"/>
    <x v="1"/>
    <n v="13680"/>
    <x v="2"/>
    <n v="694"/>
    <s v="p4"/>
    <x v="0"/>
    <n v="186500"/>
    <m/>
    <m/>
    <m/>
    <x v="3"/>
    <x v="0"/>
    <x v="0"/>
    <m/>
    <x v="1"/>
    <m/>
  </r>
  <r>
    <n v="94073"/>
    <x v="0"/>
    <x v="3"/>
    <n v="14940"/>
    <x v="2"/>
    <n v="528"/>
    <s v="p1"/>
    <x v="1"/>
    <n v="286500"/>
    <n v="4"/>
    <n v="0.746"/>
    <n v="2610.8000000000002"/>
    <x v="1"/>
    <x v="0"/>
    <x v="0"/>
    <n v="298000"/>
    <x v="55"/>
    <n v="6"/>
  </r>
  <r>
    <n v="94074"/>
    <x v="3"/>
    <x v="0"/>
    <n v="8760"/>
    <x v="1"/>
    <n v="792"/>
    <s v="p3"/>
    <x v="1"/>
    <n v="736500"/>
    <n v="3.99"/>
    <n v="-1.4500000000000001E-2"/>
    <n v="10037.5"/>
    <x v="0"/>
    <x v="0"/>
    <x v="0"/>
    <n v="1458000"/>
    <x v="782"/>
    <n v="41"/>
  </r>
  <r>
    <n v="94075"/>
    <x v="2"/>
    <x v="2"/>
    <n v="8700"/>
    <x v="1"/>
    <n v="589"/>
    <s v="p4"/>
    <x v="1"/>
    <n v="566500"/>
    <n v="4.375"/>
    <n v="0.58699999999999997"/>
    <n v="0"/>
    <x v="1"/>
    <x v="0"/>
    <x v="0"/>
    <n v="788000"/>
    <x v="3268"/>
    <n v="40"/>
  </r>
  <r>
    <n v="94076"/>
    <x v="3"/>
    <x v="2"/>
    <n v="14520"/>
    <x v="2"/>
    <n v="779"/>
    <s v="p1"/>
    <x v="1"/>
    <n v="106500"/>
    <n v="4.125"/>
    <n v="1.4162999999999999"/>
    <n v="3312"/>
    <x v="0"/>
    <x v="2"/>
    <x v="2"/>
    <n v="138000"/>
    <x v="294"/>
    <n v="29"/>
  </r>
  <r>
    <n v="94077"/>
    <x v="1"/>
    <x v="1"/>
    <n v="11040"/>
    <x v="2"/>
    <n v="797"/>
    <s v="p4"/>
    <x v="0"/>
    <n v="436500"/>
    <m/>
    <m/>
    <m/>
    <x v="0"/>
    <x v="0"/>
    <x v="0"/>
    <n v="548000"/>
    <x v="604"/>
    <n v="23"/>
  </r>
  <r>
    <n v="94078"/>
    <x v="2"/>
    <x v="2"/>
    <n v="33180"/>
    <x v="2"/>
    <n v="887"/>
    <s v="p1"/>
    <x v="0"/>
    <n v="536500"/>
    <m/>
    <m/>
    <m/>
    <x v="2"/>
    <x v="0"/>
    <x v="0"/>
    <n v="718000"/>
    <x v="579"/>
    <n v="42"/>
  </r>
  <r>
    <n v="94079"/>
    <x v="1"/>
    <x v="2"/>
    <n v="34980"/>
    <x v="2"/>
    <n v="780"/>
    <s v="p2"/>
    <x v="0"/>
    <n v="506500"/>
    <m/>
    <m/>
    <m/>
    <x v="0"/>
    <x v="0"/>
    <x v="0"/>
    <n v="1048000"/>
    <x v="2051"/>
    <n v="14"/>
  </r>
  <r>
    <n v="94080"/>
    <x v="4"/>
    <x v="0"/>
    <n v="5280"/>
    <x v="1"/>
    <n v="502"/>
    <s v="p3"/>
    <x v="0"/>
    <n v="426500"/>
    <m/>
    <m/>
    <m/>
    <x v="1"/>
    <x v="0"/>
    <x v="0"/>
    <n v="508000"/>
    <x v="788"/>
    <n v="49"/>
  </r>
  <r>
    <n v="94081"/>
    <x v="1"/>
    <x v="1"/>
    <n v="18600"/>
    <x v="2"/>
    <n v="645"/>
    <s v="p3"/>
    <x v="0"/>
    <n v="126500"/>
    <m/>
    <m/>
    <m/>
    <x v="3"/>
    <x v="0"/>
    <x v="0"/>
    <m/>
    <x v="1"/>
    <m/>
  </r>
  <r>
    <n v="94082"/>
    <x v="1"/>
    <x v="3"/>
    <n v="4920"/>
    <x v="0"/>
    <n v="797"/>
    <s v="p1"/>
    <x v="1"/>
    <n v="196500"/>
    <n v="5.125"/>
    <n v="1.2383999999999999"/>
    <n v="0"/>
    <x v="0"/>
    <x v="0"/>
    <x v="0"/>
    <n v="208000"/>
    <x v="122"/>
    <n v="44"/>
  </r>
  <r>
    <n v="94083"/>
    <x v="2"/>
    <x v="0"/>
    <n v="8400"/>
    <x v="1"/>
    <n v="834"/>
    <s v="p4"/>
    <x v="1"/>
    <n v="326500"/>
    <n v="4.375"/>
    <n v="0.91320000000000001"/>
    <n v="0"/>
    <x v="2"/>
    <x v="0"/>
    <x v="0"/>
    <n v="358000"/>
    <x v="913"/>
    <n v="41"/>
  </r>
  <r>
    <n v="94084"/>
    <x v="3"/>
    <x v="3"/>
    <n v="3420"/>
    <x v="0"/>
    <n v="710"/>
    <s v="p3"/>
    <x v="0"/>
    <n v="166500"/>
    <m/>
    <m/>
    <m/>
    <x v="0"/>
    <x v="5"/>
    <x v="5"/>
    <n v="308000"/>
    <x v="1266"/>
    <n v="35"/>
  </r>
  <r>
    <n v="94085"/>
    <x v="0"/>
    <x v="1"/>
    <n v="16680"/>
    <x v="2"/>
    <n v="502"/>
    <s v="p4"/>
    <x v="1"/>
    <n v="296500"/>
    <n v="3.625"/>
    <n v="1.0800000000000001E-2"/>
    <n v="1389.99"/>
    <x v="1"/>
    <x v="0"/>
    <x v="0"/>
    <n v="378000"/>
    <x v="262"/>
    <n v="49"/>
  </r>
  <r>
    <n v="94086"/>
    <x v="4"/>
    <x v="2"/>
    <n v="3240"/>
    <x v="0"/>
    <n v="845"/>
    <s v="p3"/>
    <x v="1"/>
    <n v="296500"/>
    <n v="4.625"/>
    <n v="1.0444"/>
    <n v="6806"/>
    <x v="2"/>
    <x v="0"/>
    <x v="0"/>
    <n v="408000"/>
    <x v="303"/>
    <n v="41"/>
  </r>
  <r>
    <n v="94087"/>
    <x v="4"/>
    <x v="2"/>
    <n v="4860"/>
    <x v="0"/>
    <n v="616"/>
    <s v="p3"/>
    <x v="1"/>
    <n v="336500"/>
    <n v="3.49"/>
    <n v="3.1899999999999998E-2"/>
    <n v="7322.88"/>
    <x v="3"/>
    <x v="0"/>
    <x v="0"/>
    <n v="408000"/>
    <x v="1493"/>
    <n v="36"/>
  </r>
  <r>
    <n v="94088"/>
    <x v="1"/>
    <x v="3"/>
    <n v="4680"/>
    <x v="0"/>
    <n v="898"/>
    <s v="p3"/>
    <x v="0"/>
    <n v="486500"/>
    <m/>
    <m/>
    <m/>
    <x v="2"/>
    <x v="0"/>
    <x v="0"/>
    <n v="658000"/>
    <x v="381"/>
    <n v="46"/>
  </r>
  <r>
    <n v="94089"/>
    <x v="1"/>
    <x v="2"/>
    <n v="5460"/>
    <x v="1"/>
    <n v="792"/>
    <s v="p3"/>
    <x v="1"/>
    <n v="216500"/>
    <n v="4.375"/>
    <n v="1.0311999999999999"/>
    <n v="6151"/>
    <x v="0"/>
    <x v="0"/>
    <x v="0"/>
    <n v="368000"/>
    <x v="441"/>
    <n v="30"/>
  </r>
  <r>
    <n v="94090"/>
    <x v="2"/>
    <x v="0"/>
    <m/>
    <x v="3"/>
    <n v="885"/>
    <s v="p4"/>
    <x v="0"/>
    <n v="226500"/>
    <m/>
    <m/>
    <m/>
    <x v="2"/>
    <x v="0"/>
    <x v="0"/>
    <n v="248000"/>
    <x v="852"/>
    <m/>
  </r>
  <r>
    <n v="94091"/>
    <x v="2"/>
    <x v="2"/>
    <n v="5640"/>
    <x v="1"/>
    <n v="891"/>
    <s v="p3"/>
    <x v="1"/>
    <n v="246500"/>
    <n v="3.375"/>
    <n v="0.36830000000000002"/>
    <n v="0"/>
    <x v="2"/>
    <x v="0"/>
    <x v="0"/>
    <n v="338000"/>
    <x v="304"/>
    <n v="31"/>
  </r>
  <r>
    <n v="94092"/>
    <x v="2"/>
    <x v="1"/>
    <n v="4740"/>
    <x v="0"/>
    <n v="868"/>
    <s v="p4"/>
    <x v="0"/>
    <n v="166500"/>
    <m/>
    <m/>
    <m/>
    <x v="2"/>
    <x v="0"/>
    <x v="0"/>
    <n v="188000"/>
    <x v="433"/>
    <n v="44"/>
  </r>
  <r>
    <n v="94093"/>
    <x v="1"/>
    <x v="2"/>
    <n v="5340"/>
    <x v="1"/>
    <n v="888"/>
    <s v="p1"/>
    <x v="1"/>
    <n v="366500"/>
    <n v="3.75"/>
    <n v="0.13109999999999999"/>
    <n v="0"/>
    <x v="2"/>
    <x v="0"/>
    <x v="0"/>
    <n v="438000"/>
    <x v="495"/>
    <n v="42"/>
  </r>
  <r>
    <n v="94094"/>
    <x v="3"/>
    <x v="0"/>
    <n v="5580"/>
    <x v="1"/>
    <n v="851"/>
    <s v="p3"/>
    <x v="1"/>
    <n v="176500"/>
    <n v="4.75"/>
    <n v="1.2010000000000001"/>
    <n v="5489.38"/>
    <x v="2"/>
    <x v="0"/>
    <x v="0"/>
    <n v="288000"/>
    <x v="1142"/>
    <n v="35"/>
  </r>
  <r>
    <n v="94095"/>
    <x v="3"/>
    <x v="3"/>
    <n v="11100"/>
    <x v="2"/>
    <n v="591"/>
    <s v="p1"/>
    <x v="1"/>
    <n v="236500"/>
    <n v="4.99"/>
    <n v="0.91069999999999995"/>
    <n v="2596.9499999999998"/>
    <x v="1"/>
    <x v="0"/>
    <x v="0"/>
    <n v="298000"/>
    <x v="376"/>
    <n v="31"/>
  </r>
  <r>
    <n v="94096"/>
    <x v="4"/>
    <x v="0"/>
    <n v="2460"/>
    <x v="0"/>
    <n v="665"/>
    <s v="p3"/>
    <x v="1"/>
    <n v="136500"/>
    <n v="4.5"/>
    <n v="0.55320000000000003"/>
    <n v="1422.38"/>
    <x v="3"/>
    <x v="0"/>
    <x v="0"/>
    <n v="198000"/>
    <x v="21"/>
    <n v="29"/>
  </r>
  <r>
    <n v="94097"/>
    <x v="3"/>
    <x v="1"/>
    <n v="7860"/>
    <x v="1"/>
    <n v="693"/>
    <s v="p3"/>
    <x v="1"/>
    <n v="286500"/>
    <n v="4.25"/>
    <n v="8.4000000000000005E-2"/>
    <n v="3918.75"/>
    <x v="3"/>
    <x v="0"/>
    <x v="0"/>
    <n v="328000"/>
    <x v="1550"/>
    <n v="56"/>
  </r>
  <r>
    <n v="94098"/>
    <x v="0"/>
    <x v="3"/>
    <n v="4860"/>
    <x v="0"/>
    <n v="724"/>
    <s v="p1"/>
    <x v="1"/>
    <n v="276500"/>
    <n v="3.125"/>
    <n v="0.41439999999999999"/>
    <n v="0"/>
    <x v="0"/>
    <x v="0"/>
    <x v="0"/>
    <n v="288000"/>
    <x v="1150"/>
    <n v="46"/>
  </r>
  <r>
    <n v="94099"/>
    <x v="1"/>
    <x v="2"/>
    <n v="37500"/>
    <x v="2"/>
    <n v="797"/>
    <s v="p1"/>
    <x v="1"/>
    <n v="346500"/>
    <n v="4.5"/>
    <n v="0.23100000000000001"/>
    <n v="895"/>
    <x v="0"/>
    <x v="0"/>
    <x v="0"/>
    <n v="458000"/>
    <x v="453"/>
    <n v="9"/>
  </r>
  <r>
    <n v="94100"/>
    <x v="0"/>
    <x v="0"/>
    <n v="4620"/>
    <x v="0"/>
    <n v="571"/>
    <s v="p1"/>
    <x v="0"/>
    <n v="266500"/>
    <m/>
    <m/>
    <m/>
    <x v="1"/>
    <x v="0"/>
    <x v="0"/>
    <m/>
    <x v="1"/>
    <m/>
  </r>
  <r>
    <n v="94101"/>
    <x v="2"/>
    <x v="1"/>
    <n v="7380"/>
    <x v="1"/>
    <n v="522"/>
    <s v="p1"/>
    <x v="1"/>
    <n v="436500"/>
    <n v="3.75"/>
    <n v="0.22770000000000001"/>
    <n v="3435"/>
    <x v="1"/>
    <x v="0"/>
    <x v="0"/>
    <n v="468000"/>
    <x v="28"/>
    <n v="38"/>
  </r>
  <r>
    <n v="94102"/>
    <x v="4"/>
    <x v="1"/>
    <n v="4500"/>
    <x v="0"/>
    <n v="762"/>
    <s v="p3"/>
    <x v="1"/>
    <n v="276500"/>
    <n v="2.99"/>
    <n v="0.29409999999999997"/>
    <n v="9062.81"/>
    <x v="0"/>
    <x v="2"/>
    <x v="2"/>
    <n v="398000"/>
    <x v="1383"/>
    <n v="37"/>
  </r>
  <r>
    <n v="94103"/>
    <x v="0"/>
    <x v="0"/>
    <n v="3240"/>
    <x v="0"/>
    <n v="588"/>
    <s v="p4"/>
    <x v="0"/>
    <n v="176500"/>
    <m/>
    <m/>
    <m/>
    <x v="1"/>
    <x v="0"/>
    <x v="0"/>
    <n v="198000"/>
    <x v="357"/>
    <n v="46"/>
  </r>
  <r>
    <n v="94104"/>
    <x v="3"/>
    <x v="2"/>
    <n v="19380"/>
    <x v="2"/>
    <n v="810"/>
    <s v="p3"/>
    <x v="1"/>
    <n v="636500"/>
    <n v="3.99"/>
    <n v="0.48199999999999998"/>
    <n v="1100"/>
    <x v="2"/>
    <x v="0"/>
    <x v="0"/>
    <n v="848000"/>
    <x v="48"/>
    <n v="15"/>
  </r>
  <r>
    <n v="94105"/>
    <x v="1"/>
    <x v="3"/>
    <n v="5940"/>
    <x v="1"/>
    <n v="542"/>
    <s v="p3"/>
    <x v="1"/>
    <n v="576500"/>
    <n v="4.375"/>
    <n v="0.35849999999999999"/>
    <n v="2613.6"/>
    <x v="1"/>
    <x v="0"/>
    <x v="0"/>
    <n v="1308000"/>
    <x v="3829"/>
    <n v="45"/>
  </r>
  <r>
    <n v="94106"/>
    <x v="0"/>
    <x v="2"/>
    <n v="5820"/>
    <x v="1"/>
    <n v="837"/>
    <s v="p3"/>
    <x v="1"/>
    <n v="486500"/>
    <n v="4.875"/>
    <n v="0.1434"/>
    <n v="1026.32"/>
    <x v="2"/>
    <x v="0"/>
    <x v="0"/>
    <n v="628000"/>
    <x v="1131"/>
    <n v="45"/>
  </r>
  <r>
    <n v="94107"/>
    <x v="2"/>
    <x v="2"/>
    <n v="13080"/>
    <x v="2"/>
    <n v="695"/>
    <s v="p3"/>
    <x v="1"/>
    <n v="256500"/>
    <n v="4.99"/>
    <n v="0.54990000000000006"/>
    <n v="5245"/>
    <x v="3"/>
    <x v="0"/>
    <x v="0"/>
    <n v="368000"/>
    <x v="265"/>
    <n v="39"/>
  </r>
  <r>
    <n v="94108"/>
    <x v="2"/>
    <x v="3"/>
    <n v="6120"/>
    <x v="1"/>
    <n v="597"/>
    <s v="p1"/>
    <x v="0"/>
    <n v="436500"/>
    <m/>
    <m/>
    <m/>
    <x v="1"/>
    <x v="0"/>
    <x v="0"/>
    <m/>
    <x v="1"/>
    <m/>
  </r>
  <r>
    <n v="94109"/>
    <x v="4"/>
    <x v="1"/>
    <n v="3960"/>
    <x v="0"/>
    <n v="867"/>
    <s v="p3"/>
    <x v="1"/>
    <n v="186500"/>
    <n v="3.5"/>
    <n v="-3.6400000000000002E-2"/>
    <n v="3225.51"/>
    <x v="2"/>
    <x v="0"/>
    <x v="0"/>
    <n v="188000"/>
    <x v="848"/>
    <n v="57"/>
  </r>
  <r>
    <n v="94110"/>
    <x v="0"/>
    <x v="1"/>
    <n v="3840"/>
    <x v="0"/>
    <n v="791"/>
    <s v="p1"/>
    <x v="1"/>
    <n v="256500"/>
    <n v="4.25"/>
    <n v="0.34179999999999999"/>
    <n v="0"/>
    <x v="0"/>
    <x v="0"/>
    <x v="0"/>
    <n v="268000"/>
    <x v="411"/>
    <n v="40"/>
  </r>
  <r>
    <n v="94111"/>
    <x v="3"/>
    <x v="2"/>
    <n v="13380"/>
    <x v="2"/>
    <n v="578"/>
    <s v="p4"/>
    <x v="0"/>
    <n v="336500"/>
    <m/>
    <m/>
    <m/>
    <x v="1"/>
    <x v="0"/>
    <x v="0"/>
    <m/>
    <x v="1"/>
    <m/>
  </r>
  <r>
    <n v="94112"/>
    <x v="3"/>
    <x v="1"/>
    <n v="3600"/>
    <x v="0"/>
    <n v="614"/>
    <s v="p1"/>
    <x v="1"/>
    <n v="226500"/>
    <n v="5.5"/>
    <n v="1.208"/>
    <n v="3025"/>
    <x v="3"/>
    <x v="1"/>
    <x v="1"/>
    <n v="228000"/>
    <x v="103"/>
    <n v="51"/>
  </r>
  <r>
    <n v="94113"/>
    <x v="1"/>
    <x v="1"/>
    <n v="5100"/>
    <x v="1"/>
    <n v="718"/>
    <s v="p1"/>
    <x v="1"/>
    <n v="226500"/>
    <n v="3.875"/>
    <n v="1.1484000000000001"/>
    <n v="0"/>
    <x v="0"/>
    <x v="0"/>
    <x v="0"/>
    <n v="238000"/>
    <x v="340"/>
    <n v="60"/>
  </r>
  <r>
    <n v="94114"/>
    <x v="4"/>
    <x v="0"/>
    <n v="3600"/>
    <x v="0"/>
    <n v="619"/>
    <s v="p4"/>
    <x v="1"/>
    <n v="106500"/>
    <n v="3.875"/>
    <n v="0.95820000000000005"/>
    <n v="4104.2"/>
    <x v="3"/>
    <x v="2"/>
    <x v="2"/>
    <n v="138000"/>
    <x v="294"/>
    <n v="29"/>
  </r>
  <r>
    <n v="94115"/>
    <x v="2"/>
    <x v="2"/>
    <n v="9120"/>
    <x v="1"/>
    <n v="634"/>
    <s v="p3"/>
    <x v="1"/>
    <n v="176500"/>
    <n v="4.25"/>
    <n v="0.79239999999999999"/>
    <n v="1150"/>
    <x v="3"/>
    <x v="2"/>
    <x v="2"/>
    <n v="528000"/>
    <x v="2756"/>
    <n v="19"/>
  </r>
  <r>
    <n v="94116"/>
    <x v="1"/>
    <x v="2"/>
    <n v="9120"/>
    <x v="1"/>
    <n v="667"/>
    <s v="p4"/>
    <x v="1"/>
    <n v="216500"/>
    <n v="3.625"/>
    <n v="0.20549999999999999"/>
    <n v="1900.92"/>
    <x v="3"/>
    <x v="2"/>
    <x v="2"/>
    <n v="358000"/>
    <x v="582"/>
    <n v="36"/>
  </r>
  <r>
    <n v="94117"/>
    <x v="2"/>
    <x v="2"/>
    <n v="11520"/>
    <x v="2"/>
    <n v="636"/>
    <s v="p4"/>
    <x v="1"/>
    <n v="516500"/>
    <n v="3.875"/>
    <n v="0.18490000000000001"/>
    <n v="5075.9399999999996"/>
    <x v="3"/>
    <x v="0"/>
    <x v="0"/>
    <n v="858000"/>
    <x v="1769"/>
    <n v="36"/>
  </r>
  <r>
    <n v="94118"/>
    <x v="0"/>
    <x v="1"/>
    <n v="15540"/>
    <x v="2"/>
    <n v="753"/>
    <s v="p4"/>
    <x v="1"/>
    <n v="726500"/>
    <n v="3.125"/>
    <n v="-7.0599999999999996E-2"/>
    <n v="592.44000000000005"/>
    <x v="0"/>
    <x v="2"/>
    <x v="2"/>
    <n v="1068000"/>
    <x v="2786"/>
    <n v="38"/>
  </r>
  <r>
    <n v="94119"/>
    <x v="3"/>
    <x v="0"/>
    <n v="4920"/>
    <x v="0"/>
    <n v="864"/>
    <s v="p3"/>
    <x v="1"/>
    <n v="286500"/>
    <n v="4.375"/>
    <n v="0.61480000000000001"/>
    <n v="266.58999999999997"/>
    <x v="2"/>
    <x v="0"/>
    <x v="0"/>
    <n v="558000"/>
    <x v="1757"/>
    <n v="38"/>
  </r>
  <r>
    <n v="94120"/>
    <x v="2"/>
    <x v="0"/>
    <n v="6420"/>
    <x v="1"/>
    <n v="660"/>
    <s v="p3"/>
    <x v="1"/>
    <n v="296500"/>
    <n v="4.625"/>
    <n v="0.90249999999999997"/>
    <n v="1250"/>
    <x v="3"/>
    <x v="0"/>
    <x v="0"/>
    <n v="368000"/>
    <x v="409"/>
    <n v="34"/>
  </r>
  <r>
    <n v="94121"/>
    <x v="5"/>
    <x v="1"/>
    <n v="4020"/>
    <x v="0"/>
    <n v="834"/>
    <s v="p3"/>
    <x v="1"/>
    <n v="166500"/>
    <n v="4.5"/>
    <n v="0.34179999999999999"/>
    <n v="4830"/>
    <x v="2"/>
    <x v="0"/>
    <x v="0"/>
    <n v="238000"/>
    <x v="52"/>
    <n v="35"/>
  </r>
  <r>
    <n v="94122"/>
    <x v="2"/>
    <x v="1"/>
    <n v="9540"/>
    <x v="1"/>
    <n v="791"/>
    <s v="p3"/>
    <x v="1"/>
    <n v="336500"/>
    <n v="3.5"/>
    <n v="0.59409999999999996"/>
    <n v="1272.5"/>
    <x v="0"/>
    <x v="0"/>
    <x v="0"/>
    <n v="388000"/>
    <x v="833"/>
    <n v="46"/>
  </r>
  <r>
    <n v="94123"/>
    <x v="3"/>
    <x v="0"/>
    <n v="2700"/>
    <x v="0"/>
    <n v="757"/>
    <s v="p3"/>
    <x v="1"/>
    <n v="236500"/>
    <n v="4.375"/>
    <n v="0.69279999999999997"/>
    <n v="4630"/>
    <x v="0"/>
    <x v="0"/>
    <x v="0"/>
    <n v="318000"/>
    <x v="205"/>
    <n v="44"/>
  </r>
  <r>
    <n v="94124"/>
    <x v="1"/>
    <x v="3"/>
    <n v="4920"/>
    <x v="0"/>
    <n v="657"/>
    <s v="p4"/>
    <x v="1"/>
    <n v="326500"/>
    <n v="3.75"/>
    <n v="0.24629999999999999"/>
    <n v="4298.99"/>
    <x v="3"/>
    <x v="0"/>
    <x v="0"/>
    <n v="478000"/>
    <x v="869"/>
    <n v="31"/>
  </r>
  <r>
    <n v="94125"/>
    <x v="0"/>
    <x v="0"/>
    <n v="2580"/>
    <x v="0"/>
    <n v="680"/>
    <s v="p3"/>
    <x v="1"/>
    <n v="176500"/>
    <n v="4.5599999999999996"/>
    <n v="0.35220000000000001"/>
    <n v="3445"/>
    <x v="3"/>
    <x v="0"/>
    <x v="0"/>
    <n v="228000"/>
    <x v="295"/>
    <n v="44"/>
  </r>
  <r>
    <n v="94126"/>
    <x v="3"/>
    <x v="0"/>
    <n v="17700"/>
    <x v="2"/>
    <n v="874"/>
    <s v="p3"/>
    <x v="1"/>
    <n v="526500"/>
    <n v="3"/>
    <n v="-0.37919999999999998"/>
    <n v="795"/>
    <x v="2"/>
    <x v="0"/>
    <x v="0"/>
    <n v="1858000"/>
    <x v="3506"/>
    <n v="29"/>
  </r>
  <r>
    <n v="94127"/>
    <x v="2"/>
    <x v="1"/>
    <n v="6060"/>
    <x v="1"/>
    <n v="693"/>
    <s v="p4"/>
    <x v="0"/>
    <n v="476500"/>
    <m/>
    <m/>
    <m/>
    <x v="3"/>
    <x v="0"/>
    <x v="0"/>
    <m/>
    <x v="1"/>
    <m/>
  </r>
  <r>
    <n v="94128"/>
    <x v="2"/>
    <x v="3"/>
    <n v="8700"/>
    <x v="1"/>
    <n v="591"/>
    <s v="p1"/>
    <x v="1"/>
    <n v="766500"/>
    <n v="3.625"/>
    <n v="2.8199999999999999E-2"/>
    <n v="6173.15"/>
    <x v="1"/>
    <x v="0"/>
    <x v="0"/>
    <n v="1148000"/>
    <x v="2682"/>
    <n v="42"/>
  </r>
  <r>
    <n v="94129"/>
    <x v="1"/>
    <x v="3"/>
    <n v="4020"/>
    <x v="0"/>
    <n v="667"/>
    <s v="p1"/>
    <x v="1"/>
    <n v="206500"/>
    <n v="4.5599999999999996"/>
    <n v="0.96079999999999999"/>
    <n v="561.55999999999995"/>
    <x v="3"/>
    <x v="0"/>
    <x v="0"/>
    <n v="328000"/>
    <x v="147"/>
    <n v="47"/>
  </r>
  <r>
    <n v="94130"/>
    <x v="4"/>
    <x v="1"/>
    <n v="3240"/>
    <x v="0"/>
    <n v="627"/>
    <s v="p1"/>
    <x v="0"/>
    <n v="256500"/>
    <m/>
    <m/>
    <m/>
    <x v="3"/>
    <x v="0"/>
    <x v="0"/>
    <n v="258000"/>
    <x v="248"/>
    <n v="37"/>
  </r>
  <r>
    <n v="94131"/>
    <x v="6"/>
    <x v="1"/>
    <n v="4800"/>
    <x v="0"/>
    <n v="703"/>
    <s v="p4"/>
    <x v="1"/>
    <n v="356500"/>
    <n v="4.125"/>
    <n v="-0.3291"/>
    <n v="126.97"/>
    <x v="0"/>
    <x v="0"/>
    <x v="0"/>
    <n v="448000"/>
    <x v="410"/>
    <n v="42"/>
  </r>
  <r>
    <n v="94132"/>
    <x v="3"/>
    <x v="0"/>
    <n v="7680"/>
    <x v="1"/>
    <n v="506"/>
    <s v="p3"/>
    <x v="1"/>
    <n v="326500"/>
    <n v="3.5"/>
    <n v="3.3E-3"/>
    <n v="10031.25"/>
    <x v="1"/>
    <x v="0"/>
    <x v="0"/>
    <n v="438000"/>
    <x v="94"/>
    <n v="31"/>
  </r>
  <r>
    <n v="94133"/>
    <x v="4"/>
    <x v="1"/>
    <n v="13860"/>
    <x v="2"/>
    <n v="615"/>
    <s v="p3"/>
    <x v="1"/>
    <n v="406500"/>
    <n v="3.99"/>
    <n v="0.87350000000000005"/>
    <n v="1798.5"/>
    <x v="3"/>
    <x v="2"/>
    <x v="2"/>
    <n v="548000"/>
    <x v="382"/>
    <n v="45"/>
  </r>
  <r>
    <n v="94134"/>
    <x v="1"/>
    <x v="0"/>
    <n v="5100"/>
    <x v="1"/>
    <n v="529"/>
    <s v="p3"/>
    <x v="1"/>
    <n v="176500"/>
    <n v="3.375"/>
    <n v="0.6613"/>
    <n v="6224.48"/>
    <x v="1"/>
    <x v="2"/>
    <x v="2"/>
    <n v="258000"/>
    <x v="601"/>
    <n v="33"/>
  </r>
  <r>
    <n v="94135"/>
    <x v="1"/>
    <x v="3"/>
    <n v="1680"/>
    <x v="0"/>
    <n v="732"/>
    <s v="p4"/>
    <x v="1"/>
    <n v="86500"/>
    <n v="4.25"/>
    <n v="0.91610000000000003"/>
    <n v="2739.54"/>
    <x v="0"/>
    <x v="2"/>
    <x v="2"/>
    <n v="238000"/>
    <x v="1866"/>
    <n v="48"/>
  </r>
  <r>
    <n v="94136"/>
    <x v="2"/>
    <x v="3"/>
    <n v="3420"/>
    <x v="0"/>
    <n v="702"/>
    <s v=""/>
    <x v="1"/>
    <n v="206500"/>
    <n v="4.5"/>
    <n v="0.7671"/>
    <n v="3334.5"/>
    <x v="0"/>
    <x v="0"/>
    <x v="0"/>
    <n v="228000"/>
    <x v="434"/>
    <n v="47"/>
  </r>
  <r>
    <n v="94137"/>
    <x v="3"/>
    <x v="1"/>
    <n v="6120"/>
    <x v="1"/>
    <n v="578"/>
    <s v="p3"/>
    <x v="1"/>
    <n v="376500"/>
    <n v="4.125"/>
    <n v="9.6100000000000005E-2"/>
    <n v="7117.35"/>
    <x v="1"/>
    <x v="0"/>
    <x v="0"/>
    <n v="908000"/>
    <x v="2616"/>
    <n v="44"/>
  </r>
  <r>
    <n v="94138"/>
    <x v="3"/>
    <x v="2"/>
    <n v="11160"/>
    <x v="2"/>
    <n v="852"/>
    <s v="p4"/>
    <x v="0"/>
    <n v="356500"/>
    <m/>
    <m/>
    <m/>
    <x v="2"/>
    <x v="0"/>
    <x v="0"/>
    <m/>
    <x v="1"/>
    <m/>
  </r>
  <r>
    <n v="94139"/>
    <x v="2"/>
    <x v="0"/>
    <n v="3960"/>
    <x v="0"/>
    <n v="601"/>
    <s v="p3"/>
    <x v="0"/>
    <n v="276500"/>
    <m/>
    <m/>
    <m/>
    <x v="3"/>
    <x v="0"/>
    <x v="0"/>
    <m/>
    <x v="1"/>
    <m/>
  </r>
  <r>
    <n v="94140"/>
    <x v="4"/>
    <x v="3"/>
    <n v="5160"/>
    <x v="1"/>
    <n v="569"/>
    <s v="p4"/>
    <x v="1"/>
    <n v="326500"/>
    <n v="3.375"/>
    <n v="0.3019"/>
    <m/>
    <x v="1"/>
    <x v="2"/>
    <x v="2"/>
    <n v="1008000"/>
    <x v="2202"/>
    <n v="47"/>
  </r>
  <r>
    <n v="94141"/>
    <x v="2"/>
    <x v="1"/>
    <n v="9780"/>
    <x v="1"/>
    <n v="637"/>
    <s v="p4"/>
    <x v="0"/>
    <n v="536500"/>
    <m/>
    <m/>
    <m/>
    <x v="3"/>
    <x v="0"/>
    <x v="0"/>
    <n v="678000"/>
    <x v="646"/>
    <n v="38"/>
  </r>
  <r>
    <n v="94142"/>
    <x v="2"/>
    <x v="1"/>
    <n v="10020"/>
    <x v="2"/>
    <n v="712"/>
    <s v="p1"/>
    <x v="1"/>
    <n v="506500"/>
    <n v="4.125"/>
    <n v="-4.4999999999999998E-2"/>
    <n v="0"/>
    <x v="0"/>
    <x v="0"/>
    <x v="0"/>
    <n v="638000"/>
    <x v="1139"/>
    <n v="24"/>
  </r>
  <r>
    <n v="94143"/>
    <x v="4"/>
    <x v="2"/>
    <n v="4740"/>
    <x v="0"/>
    <n v="640"/>
    <s v="p3"/>
    <x v="1"/>
    <n v="76500"/>
    <n v="4.5"/>
    <n v="0.5262"/>
    <n v="2556.25"/>
    <x v="3"/>
    <x v="0"/>
    <x v="0"/>
    <n v="308000"/>
    <x v="707"/>
    <n v="14"/>
  </r>
  <r>
    <n v="94144"/>
    <x v="3"/>
    <x v="0"/>
    <n v="2220"/>
    <x v="0"/>
    <n v="786"/>
    <s v="p2"/>
    <x v="1"/>
    <n v="76500"/>
    <n v="5.75"/>
    <n v="1.5005999999999999"/>
    <n v="1696"/>
    <x v="0"/>
    <x v="0"/>
    <x v="0"/>
    <n v="138000"/>
    <x v="15"/>
    <n v="27"/>
  </r>
  <r>
    <n v="94145"/>
    <x v="1"/>
    <x v="3"/>
    <n v="8160"/>
    <x v="1"/>
    <n v="636"/>
    <s v="p3"/>
    <x v="1"/>
    <n v="346500"/>
    <n v="4.99"/>
    <n v="0.3624"/>
    <n v="0"/>
    <x v="3"/>
    <x v="0"/>
    <x v="0"/>
    <n v="438000"/>
    <x v="6"/>
    <n v="32"/>
  </r>
  <r>
    <n v="94146"/>
    <x v="3"/>
    <x v="1"/>
    <n v="780"/>
    <x v="3"/>
    <n v="879"/>
    <s v="p3"/>
    <x v="1"/>
    <n v="56500"/>
    <n v="4.5"/>
    <n v="1.1294"/>
    <n v="1960.5"/>
    <x v="2"/>
    <x v="0"/>
    <x v="0"/>
    <n v="108000"/>
    <x v="1635"/>
    <n v="38"/>
  </r>
  <r>
    <n v="94147"/>
    <x v="2"/>
    <x v="2"/>
    <n v="11820"/>
    <x v="2"/>
    <n v="517"/>
    <s v="p4"/>
    <x v="1"/>
    <n v="596500"/>
    <n v="3.875"/>
    <n v="0.32540000000000002"/>
    <n v="2135.1999999999998"/>
    <x v="1"/>
    <x v="0"/>
    <x v="0"/>
    <n v="778000"/>
    <x v="1559"/>
    <n v="30"/>
  </r>
  <r>
    <n v="94148"/>
    <x v="3"/>
    <x v="2"/>
    <n v="6600"/>
    <x v="1"/>
    <n v="824"/>
    <s v="p1"/>
    <x v="0"/>
    <n v="286500"/>
    <m/>
    <m/>
    <m/>
    <x v="2"/>
    <x v="0"/>
    <x v="0"/>
    <m/>
    <x v="1"/>
    <m/>
  </r>
  <r>
    <n v="94149"/>
    <x v="4"/>
    <x v="0"/>
    <n v="2460"/>
    <x v="0"/>
    <n v="770"/>
    <s v="p4"/>
    <x v="0"/>
    <n v="186500"/>
    <m/>
    <m/>
    <m/>
    <x v="0"/>
    <x v="0"/>
    <x v="0"/>
    <m/>
    <x v="1"/>
    <m/>
  </r>
  <r>
    <n v="94150"/>
    <x v="4"/>
    <x v="1"/>
    <n v="1800"/>
    <x v="0"/>
    <n v="870"/>
    <s v="p3"/>
    <x v="1"/>
    <n v="146500"/>
    <n v="4.875"/>
    <n v="0.46050000000000002"/>
    <n v="750.55"/>
    <x v="2"/>
    <x v="0"/>
    <x v="0"/>
    <n v="338000"/>
    <x v="1725"/>
    <n v="44"/>
  </r>
  <r>
    <n v="94151"/>
    <x v="3"/>
    <x v="2"/>
    <n v="11100"/>
    <x v="2"/>
    <n v="621"/>
    <s v="p3"/>
    <x v="1"/>
    <n v="426500"/>
    <n v="4.875"/>
    <n v="0.78069999999999995"/>
    <n v="0"/>
    <x v="3"/>
    <x v="0"/>
    <x v="0"/>
    <n v="628000"/>
    <x v="876"/>
    <n v="43"/>
  </r>
  <r>
    <n v="94152"/>
    <x v="0"/>
    <x v="1"/>
    <n v="9000"/>
    <x v="1"/>
    <n v="794"/>
    <s v="p3"/>
    <x v="1"/>
    <n v="356500"/>
    <n v="3.875"/>
    <n v="0.41649999999999998"/>
    <n v="8392"/>
    <x v="0"/>
    <x v="14"/>
    <x v="14"/>
    <n v="568000"/>
    <x v="2298"/>
    <n v="22"/>
  </r>
  <r>
    <n v="94153"/>
    <x v="3"/>
    <x v="2"/>
    <n v="3480"/>
    <x v="0"/>
    <n v="781"/>
    <s v="p3"/>
    <x v="1"/>
    <n v="386500"/>
    <n v="5.75"/>
    <n v="1.4762999999999999"/>
    <n v="2869"/>
    <x v="0"/>
    <x v="0"/>
    <x v="0"/>
    <n v="588000"/>
    <x v="583"/>
    <n v="36"/>
  </r>
  <r>
    <n v="94154"/>
    <x v="3"/>
    <x v="0"/>
    <n v="4440"/>
    <x v="0"/>
    <n v="714"/>
    <s v="p4"/>
    <x v="1"/>
    <n v="286500"/>
    <n v="3.875"/>
    <n v="0.13700000000000001"/>
    <n v="0"/>
    <x v="0"/>
    <x v="0"/>
    <x v="0"/>
    <n v="508000"/>
    <x v="780"/>
    <n v="36"/>
  </r>
  <r>
    <n v="94155"/>
    <x v="1"/>
    <x v="1"/>
    <n v="1020"/>
    <x v="0"/>
    <n v="544"/>
    <s v="p3"/>
    <x v="1"/>
    <n v="36500"/>
    <n v="4.625"/>
    <n v="1.4742999999999999"/>
    <n v="970.43"/>
    <x v="1"/>
    <x v="1"/>
    <x v="1"/>
    <n v="78000"/>
    <x v="1374"/>
    <n v="31"/>
  </r>
  <r>
    <n v="94156"/>
    <x v="2"/>
    <x v="1"/>
    <n v="3960"/>
    <x v="0"/>
    <n v="828"/>
    <s v="p3"/>
    <x v="1"/>
    <n v="246500"/>
    <n v="3.875"/>
    <n v="0.67069999999999996"/>
    <n v="6405.39"/>
    <x v="2"/>
    <x v="0"/>
    <x v="0"/>
    <n v="288000"/>
    <x v="102"/>
    <n v="40"/>
  </r>
  <r>
    <n v="94157"/>
    <x v="2"/>
    <x v="0"/>
    <n v="8400"/>
    <x v="1"/>
    <n v="641"/>
    <s v="p3"/>
    <x v="1"/>
    <n v="306500"/>
    <n v="3.99"/>
    <n v="0.49990000000000001"/>
    <n v="4910"/>
    <x v="3"/>
    <x v="0"/>
    <x v="0"/>
    <n v="478000"/>
    <x v="1517"/>
    <n v="29"/>
  </r>
  <r>
    <n v="94158"/>
    <x v="6"/>
    <x v="1"/>
    <n v="3480"/>
    <x v="0"/>
    <n v="641"/>
    <s v="p1"/>
    <x v="1"/>
    <n v="136500"/>
    <n v="3.75"/>
    <n v="0.44719999999999999"/>
    <n v="4349.38"/>
    <x v="3"/>
    <x v="0"/>
    <x v="0"/>
    <n v="148000"/>
    <x v="293"/>
    <n v="20"/>
  </r>
  <r>
    <n v="94159"/>
    <x v="2"/>
    <x v="2"/>
    <n v="7320"/>
    <x v="1"/>
    <n v="580"/>
    <s v="p3"/>
    <x v="1"/>
    <n v="406500"/>
    <n v="4.25"/>
    <n v="0.52380000000000004"/>
    <n v="1811.67"/>
    <x v="1"/>
    <x v="0"/>
    <x v="0"/>
    <n v="508000"/>
    <x v="2"/>
    <n v="40"/>
  </r>
  <r>
    <n v="94160"/>
    <x v="0"/>
    <x v="1"/>
    <n v="7500"/>
    <x v="1"/>
    <n v="837"/>
    <s v="p4"/>
    <x v="1"/>
    <n v="516500"/>
    <n v="3.625"/>
    <n v="-1.7500000000000002E-2"/>
    <n v="0"/>
    <x v="2"/>
    <x v="0"/>
    <x v="0"/>
    <n v="688000"/>
    <x v="395"/>
    <n v="36"/>
  </r>
  <r>
    <n v="94161"/>
    <x v="1"/>
    <x v="0"/>
    <n v="7920"/>
    <x v="1"/>
    <n v="852"/>
    <s v="p3"/>
    <x v="1"/>
    <n v="236500"/>
    <n v="4.625"/>
    <n v="1.1457999999999999"/>
    <m/>
    <x v="2"/>
    <x v="5"/>
    <x v="5"/>
    <n v="248000"/>
    <x v="40"/>
    <n v="57"/>
  </r>
  <r>
    <n v="94162"/>
    <x v="1"/>
    <x v="0"/>
    <n v="6240"/>
    <x v="1"/>
    <n v="823"/>
    <s v="p3"/>
    <x v="0"/>
    <n v="336500"/>
    <m/>
    <m/>
    <m/>
    <x v="2"/>
    <x v="0"/>
    <x v="0"/>
    <m/>
    <x v="1"/>
    <m/>
  </r>
  <r>
    <n v="94163"/>
    <x v="0"/>
    <x v="0"/>
    <m/>
    <x v="3"/>
    <n v="573"/>
    <s v="p4"/>
    <x v="1"/>
    <n v="586500"/>
    <n v="3.25"/>
    <n v="-0.48449999999999999"/>
    <n v="3605.27"/>
    <x v="1"/>
    <x v="0"/>
    <x v="0"/>
    <n v="618000"/>
    <x v="322"/>
    <m/>
  </r>
  <r>
    <n v="94164"/>
    <x v="1"/>
    <x v="3"/>
    <n v="3960"/>
    <x v="0"/>
    <n v="861"/>
    <s v="p4"/>
    <x v="1"/>
    <n v="86500"/>
    <n v="4.75"/>
    <n v="0.84560000000000002"/>
    <n v="2794"/>
    <x v="2"/>
    <x v="0"/>
    <x v="0"/>
    <n v="138000"/>
    <x v="314"/>
    <n v="7"/>
  </r>
  <r>
    <n v="94165"/>
    <x v="5"/>
    <x v="0"/>
    <n v="6660"/>
    <x v="1"/>
    <n v="686"/>
    <s v="p3"/>
    <x v="1"/>
    <n v="466500"/>
    <n v="4.75"/>
    <n v="0.6573"/>
    <n v="0"/>
    <x v="3"/>
    <x v="0"/>
    <x v="0"/>
    <n v="528000"/>
    <x v="668"/>
    <n v="57"/>
  </r>
  <r>
    <n v="94166"/>
    <x v="5"/>
    <x v="2"/>
    <n v="23400"/>
    <x v="2"/>
    <n v="516"/>
    <s v="p3"/>
    <x v="1"/>
    <n v="726500"/>
    <n v="4.25"/>
    <n v="0.19420000000000001"/>
    <n v="7722.42"/>
    <x v="1"/>
    <x v="0"/>
    <x v="0"/>
    <n v="1638000"/>
    <x v="819"/>
    <n v="36"/>
  </r>
  <r>
    <n v="94167"/>
    <x v="1"/>
    <x v="3"/>
    <n v="4080"/>
    <x v="0"/>
    <n v="635"/>
    <s v="p4"/>
    <x v="1"/>
    <n v="336500"/>
    <n v="3.625"/>
    <n v="0.1066"/>
    <n v="339.8"/>
    <x v="3"/>
    <x v="0"/>
    <x v="0"/>
    <n v="1158000"/>
    <x v="2282"/>
    <n v="41"/>
  </r>
  <r>
    <n v="94168"/>
    <x v="2"/>
    <x v="3"/>
    <n v="5340"/>
    <x v="1"/>
    <n v="843"/>
    <s v="p1"/>
    <x v="1"/>
    <n v="336500"/>
    <n v="3.625"/>
    <n v="-0.1"/>
    <n v="5000"/>
    <x v="2"/>
    <x v="0"/>
    <x v="0"/>
    <n v="428000"/>
    <x v="24"/>
    <n v="32"/>
  </r>
  <r>
    <n v="94169"/>
    <x v="2"/>
    <x v="1"/>
    <n v="5700"/>
    <x v="1"/>
    <n v="794"/>
    <s v="p4"/>
    <x v="1"/>
    <n v="456500"/>
    <n v="4"/>
    <n v="0.13850000000000001"/>
    <n v="0"/>
    <x v="0"/>
    <x v="0"/>
    <x v="0"/>
    <n v="588000"/>
    <x v="1436"/>
    <n v="43"/>
  </r>
  <r>
    <n v="94170"/>
    <x v="3"/>
    <x v="1"/>
    <n v="6540"/>
    <x v="1"/>
    <n v="854"/>
    <s v="p3"/>
    <x v="1"/>
    <n v="476500"/>
    <n v="4.875"/>
    <n v="1.2108000000000001"/>
    <n v="0"/>
    <x v="2"/>
    <x v="0"/>
    <x v="0"/>
    <n v="598000"/>
    <x v="1025"/>
    <n v="46"/>
  </r>
  <r>
    <n v="94171"/>
    <x v="3"/>
    <x v="0"/>
    <n v="13560"/>
    <x v="2"/>
    <n v="869"/>
    <s v="p3"/>
    <x v="1"/>
    <n v="526500"/>
    <n v="4.75"/>
    <n v="1.3603000000000001"/>
    <n v="11093.75"/>
    <x v="2"/>
    <x v="0"/>
    <x v="0"/>
    <n v="1158000"/>
    <x v="570"/>
    <n v="35"/>
  </r>
  <r>
    <n v="94172"/>
    <x v="5"/>
    <x v="3"/>
    <n v="2880"/>
    <x v="0"/>
    <n v="628"/>
    <s v="p3"/>
    <x v="1"/>
    <n v="256500"/>
    <n v="3.99"/>
    <n v="1.0379"/>
    <n v="5206.6499999999996"/>
    <x v="3"/>
    <x v="0"/>
    <x v="0"/>
    <n v="298000"/>
    <x v="875"/>
    <n v="48"/>
  </r>
  <r>
    <n v="94173"/>
    <x v="3"/>
    <x v="2"/>
    <n v="8700"/>
    <x v="1"/>
    <n v="594"/>
    <s v="p3"/>
    <x v="1"/>
    <n v="356500"/>
    <n v="5.625"/>
    <n v="1.3292999999999999"/>
    <n v="6007.19"/>
    <x v="1"/>
    <x v="0"/>
    <x v="0"/>
    <n v="498000"/>
    <x v="1273"/>
    <n v="37"/>
  </r>
  <r>
    <n v="94174"/>
    <x v="4"/>
    <x v="3"/>
    <n v="4500"/>
    <x v="0"/>
    <n v="699"/>
    <s v="p3"/>
    <x v="1"/>
    <n v="406500"/>
    <n v="3.75"/>
    <n v="0.1452"/>
    <n v="8000"/>
    <x v="3"/>
    <x v="0"/>
    <x v="0"/>
    <n v="588000"/>
    <x v="1106"/>
    <n v="39"/>
  </r>
  <r>
    <n v="94175"/>
    <x v="3"/>
    <x v="3"/>
    <n v="7680"/>
    <x v="1"/>
    <n v="677"/>
    <s v="p4"/>
    <x v="1"/>
    <n v="406500"/>
    <n v="3.5"/>
    <n v="-0.11269999999999999"/>
    <n v="0"/>
    <x v="3"/>
    <x v="0"/>
    <x v="0"/>
    <n v="888000"/>
    <x v="2391"/>
    <n v="24"/>
  </r>
  <r>
    <n v="94176"/>
    <x v="2"/>
    <x v="1"/>
    <n v="20640"/>
    <x v="2"/>
    <n v="740"/>
    <s v="p4"/>
    <x v="1"/>
    <n v="686500"/>
    <n v="3.99"/>
    <n v="0.31640000000000001"/>
    <n v="8076.7"/>
    <x v="0"/>
    <x v="0"/>
    <x v="0"/>
    <n v="978000"/>
    <x v="4379"/>
    <n v="11"/>
  </r>
  <r>
    <n v="94177"/>
    <x v="3"/>
    <x v="2"/>
    <n v="10140"/>
    <x v="2"/>
    <n v="530"/>
    <s v="p3"/>
    <x v="1"/>
    <n v="536500"/>
    <n v="4"/>
    <n v="0.50419999999999998"/>
    <n v="924.8"/>
    <x v="1"/>
    <x v="0"/>
    <x v="0"/>
    <n v="1268000"/>
    <x v="4063"/>
    <n v="30"/>
  </r>
  <r>
    <n v="94178"/>
    <x v="1"/>
    <x v="1"/>
    <n v="7860"/>
    <x v="1"/>
    <n v="555"/>
    <s v="p3"/>
    <x v="1"/>
    <n v="486500"/>
    <n v="3.99"/>
    <n v="0.74380000000000002"/>
    <n v="3065"/>
    <x v="1"/>
    <x v="5"/>
    <x v="5"/>
    <n v="858000"/>
    <x v="398"/>
    <n v="43"/>
  </r>
  <r>
    <n v="94179"/>
    <x v="3"/>
    <x v="1"/>
    <n v="3480"/>
    <x v="0"/>
    <n v="509"/>
    <s v="p1"/>
    <x v="1"/>
    <n v="306500"/>
    <n v="3.875"/>
    <n v="0.34439999999999998"/>
    <n v="183"/>
    <x v="1"/>
    <x v="0"/>
    <x v="0"/>
    <n v="358000"/>
    <x v="798"/>
    <n v="38"/>
  </r>
  <r>
    <n v="94180"/>
    <x v="0"/>
    <x v="2"/>
    <n v="3000"/>
    <x v="0"/>
    <n v="525"/>
    <s v="p4"/>
    <x v="1"/>
    <n v="326500"/>
    <n v="3.875"/>
    <n v="8.14E-2"/>
    <n v="68.88"/>
    <x v="1"/>
    <x v="0"/>
    <x v="0"/>
    <n v="418000"/>
    <x v="463"/>
    <n v="48"/>
  </r>
  <r>
    <n v="94181"/>
    <x v="1"/>
    <x v="0"/>
    <n v="4980"/>
    <x v="0"/>
    <n v="574"/>
    <s v="p3"/>
    <x v="1"/>
    <n v="86500"/>
    <n v="4.625"/>
    <n v="1.3934"/>
    <n v="3018.75"/>
    <x v="1"/>
    <x v="0"/>
    <x v="0"/>
    <n v="118000"/>
    <x v="336"/>
    <n v="20"/>
  </r>
  <r>
    <n v="94182"/>
    <x v="3"/>
    <x v="0"/>
    <n v="3600"/>
    <x v="0"/>
    <n v="712"/>
    <s v="p3"/>
    <x v="0"/>
    <n v="186500"/>
    <m/>
    <m/>
    <m/>
    <x v="0"/>
    <x v="0"/>
    <x v="0"/>
    <n v="198000"/>
    <x v="907"/>
    <n v="55"/>
  </r>
  <r>
    <n v="94183"/>
    <x v="0"/>
    <x v="1"/>
    <n v="3960"/>
    <x v="0"/>
    <n v="756"/>
    <s v="p1"/>
    <x v="1"/>
    <n v="166500"/>
    <n v="3.99"/>
    <n v="1.1924999999999999"/>
    <n v="3394.18"/>
    <x v="0"/>
    <x v="0"/>
    <x v="0"/>
    <n v="168000"/>
    <x v="66"/>
    <n v="41"/>
  </r>
  <r>
    <n v="94184"/>
    <x v="2"/>
    <x v="3"/>
    <n v="5880"/>
    <x v="1"/>
    <n v="879"/>
    <s v="p4"/>
    <x v="0"/>
    <n v="566500"/>
    <m/>
    <m/>
    <m/>
    <x v="2"/>
    <x v="0"/>
    <x v="0"/>
    <n v="678000"/>
    <x v="1143"/>
    <n v="49"/>
  </r>
  <r>
    <n v="94185"/>
    <x v="4"/>
    <x v="0"/>
    <n v="2640"/>
    <x v="0"/>
    <n v="569"/>
    <s v="p3"/>
    <x v="0"/>
    <n v="186500"/>
    <m/>
    <m/>
    <m/>
    <x v="1"/>
    <x v="0"/>
    <x v="0"/>
    <n v="338000"/>
    <x v="560"/>
    <n v="48"/>
  </r>
  <r>
    <n v="94186"/>
    <x v="3"/>
    <x v="3"/>
    <n v="2340"/>
    <x v="0"/>
    <n v="774"/>
    <s v="p4"/>
    <x v="0"/>
    <n v="186500"/>
    <m/>
    <m/>
    <m/>
    <x v="0"/>
    <x v="2"/>
    <x v="2"/>
    <n v="208000"/>
    <x v="287"/>
    <n v="28"/>
  </r>
  <r>
    <n v="94187"/>
    <x v="5"/>
    <x v="2"/>
    <n v="6240"/>
    <x v="1"/>
    <n v="812"/>
    <s v="p3"/>
    <x v="1"/>
    <n v="486500"/>
    <n v="4.375"/>
    <n v="0.62560000000000004"/>
    <n v="0"/>
    <x v="2"/>
    <x v="0"/>
    <x v="0"/>
    <n v="618000"/>
    <x v="146"/>
    <n v="45"/>
  </r>
  <r>
    <n v="94188"/>
    <x v="1"/>
    <x v="1"/>
    <n v="14220"/>
    <x v="2"/>
    <n v="865"/>
    <s v="p4"/>
    <x v="1"/>
    <n v="636500"/>
    <n v="4.375"/>
    <n v="-0.14380000000000001"/>
    <n v="954.16"/>
    <x v="2"/>
    <x v="0"/>
    <x v="0"/>
    <n v="918000"/>
    <x v="1892"/>
    <n v="46"/>
  </r>
  <r>
    <n v="94189"/>
    <x v="1"/>
    <x v="3"/>
    <n v="2940"/>
    <x v="0"/>
    <n v="740"/>
    <s v="p3"/>
    <x v="0"/>
    <n v="196500"/>
    <m/>
    <m/>
    <m/>
    <x v="0"/>
    <x v="0"/>
    <x v="0"/>
    <m/>
    <x v="1"/>
    <m/>
  </r>
  <r>
    <n v="94190"/>
    <x v="3"/>
    <x v="2"/>
    <n v="7260"/>
    <x v="1"/>
    <n v="772"/>
    <s v="p3"/>
    <x v="1"/>
    <n v="276500"/>
    <n v="4.25"/>
    <n v="0.5746"/>
    <n v="4022"/>
    <x v="0"/>
    <x v="0"/>
    <x v="0"/>
    <n v="388000"/>
    <x v="214"/>
    <n v="21"/>
  </r>
  <r>
    <n v="94191"/>
    <x v="4"/>
    <x v="2"/>
    <m/>
    <x v="3"/>
    <n v="582"/>
    <s v="p4"/>
    <x v="1"/>
    <n v="436500"/>
    <n v="3.25"/>
    <n v="-0.41510000000000002"/>
    <n v="716.62"/>
    <x v="1"/>
    <x v="0"/>
    <x v="0"/>
    <n v="728000"/>
    <x v="342"/>
    <m/>
  </r>
  <r>
    <n v="94192"/>
    <x v="2"/>
    <x v="1"/>
    <n v="7800"/>
    <x v="1"/>
    <n v="806"/>
    <s v="p4"/>
    <x v="0"/>
    <n v="526500"/>
    <m/>
    <m/>
    <m/>
    <x v="2"/>
    <x v="0"/>
    <x v="0"/>
    <n v="578000"/>
    <x v="1748"/>
    <n v="44"/>
  </r>
  <r>
    <n v="94193"/>
    <x v="2"/>
    <x v="1"/>
    <n v="11640"/>
    <x v="2"/>
    <n v="592"/>
    <s v="p3"/>
    <x v="1"/>
    <n v="486500"/>
    <n v="3.625"/>
    <n v="-0.43130000000000002"/>
    <n v="373.56"/>
    <x v="1"/>
    <x v="0"/>
    <x v="0"/>
    <n v="1318000"/>
    <x v="3544"/>
    <n v="46"/>
  </r>
  <r>
    <n v="94194"/>
    <x v="2"/>
    <x v="2"/>
    <n v="10920"/>
    <x v="2"/>
    <n v="609"/>
    <s v="p4"/>
    <x v="0"/>
    <n v="906500"/>
    <m/>
    <m/>
    <m/>
    <x v="3"/>
    <x v="2"/>
    <x v="2"/>
    <n v="1808000"/>
    <x v="4914"/>
    <n v="19"/>
  </r>
  <r>
    <n v="94195"/>
    <x v="3"/>
    <x v="1"/>
    <n v="4140"/>
    <x v="0"/>
    <n v="620"/>
    <s v="p4"/>
    <x v="0"/>
    <n v="376500"/>
    <m/>
    <m/>
    <m/>
    <x v="3"/>
    <x v="0"/>
    <x v="0"/>
    <n v="628000"/>
    <x v="1718"/>
    <n v="39"/>
  </r>
  <r>
    <n v="94196"/>
    <x v="3"/>
    <x v="1"/>
    <n v="7800"/>
    <x v="1"/>
    <n v="810"/>
    <s v="p4"/>
    <x v="1"/>
    <n v="656500"/>
    <n v="4.125"/>
    <n v="0.33389999999999997"/>
    <n v="0"/>
    <x v="2"/>
    <x v="0"/>
    <x v="0"/>
    <n v="828000"/>
    <x v="2171"/>
    <n v="48"/>
  </r>
  <r>
    <n v="94197"/>
    <x v="3"/>
    <x v="1"/>
    <n v="8100"/>
    <x v="1"/>
    <n v="589"/>
    <s v="p1"/>
    <x v="0"/>
    <n v="296500"/>
    <m/>
    <m/>
    <m/>
    <x v="1"/>
    <x v="0"/>
    <x v="0"/>
    <n v="318000"/>
    <x v="109"/>
    <n v="36"/>
  </r>
  <r>
    <n v="94198"/>
    <x v="2"/>
    <x v="1"/>
    <n v="6600"/>
    <x v="1"/>
    <n v="557"/>
    <s v="p1"/>
    <x v="0"/>
    <n v="276500"/>
    <m/>
    <m/>
    <m/>
    <x v="1"/>
    <x v="0"/>
    <x v="0"/>
    <n v="248000"/>
    <x v="3279"/>
    <n v="35"/>
  </r>
  <r>
    <n v="94199"/>
    <x v="0"/>
    <x v="1"/>
    <n v="5100"/>
    <x v="1"/>
    <n v="638"/>
    <s v="p4"/>
    <x v="0"/>
    <n v="346500"/>
    <m/>
    <m/>
    <m/>
    <x v="3"/>
    <x v="0"/>
    <x v="0"/>
    <n v="388000"/>
    <x v="45"/>
    <n v="20"/>
  </r>
  <r>
    <n v="94200"/>
    <x v="2"/>
    <x v="1"/>
    <n v="5100"/>
    <x v="1"/>
    <n v="533"/>
    <s v="p1"/>
    <x v="1"/>
    <n v="216500"/>
    <n v="3.625"/>
    <n v="0.76859999999999995"/>
    <n v="4573.87"/>
    <x v="1"/>
    <x v="0"/>
    <x v="0"/>
    <n v="228000"/>
    <x v="30"/>
    <n v="36"/>
  </r>
  <r>
    <n v="94201"/>
    <x v="3"/>
    <x v="2"/>
    <n v="4200"/>
    <x v="0"/>
    <n v="611"/>
    <s v="p1"/>
    <x v="1"/>
    <n v="236500"/>
    <n v="4.75"/>
    <n v="1.3966000000000001"/>
    <n v="1444.75"/>
    <x v="3"/>
    <x v="0"/>
    <x v="0"/>
    <n v="258000"/>
    <x v="120"/>
    <n v="37"/>
  </r>
  <r>
    <n v="94202"/>
    <x v="1"/>
    <x v="2"/>
    <n v="4320"/>
    <x v="0"/>
    <n v="889"/>
    <s v="p1"/>
    <x v="0"/>
    <n v="76500"/>
    <m/>
    <m/>
    <m/>
    <x v="2"/>
    <x v="0"/>
    <x v="0"/>
    <m/>
    <x v="1"/>
    <m/>
  </r>
  <r>
    <n v="94203"/>
    <x v="2"/>
    <x v="2"/>
    <n v="15900"/>
    <x v="2"/>
    <n v="587"/>
    <s v="p4"/>
    <x v="1"/>
    <n v="546500"/>
    <n v="3.375"/>
    <n v="0.31990000000000002"/>
    <n v="1449.64"/>
    <x v="1"/>
    <x v="5"/>
    <x v="5"/>
    <n v="2298000"/>
    <x v="2778"/>
    <n v="39"/>
  </r>
  <r>
    <n v="94204"/>
    <x v="1"/>
    <x v="0"/>
    <n v="14880"/>
    <x v="2"/>
    <n v="565"/>
    <s v="p4"/>
    <x v="1"/>
    <n v="566500"/>
    <n v="4.875"/>
    <n v="0.56969999999999998"/>
    <n v="0"/>
    <x v="1"/>
    <x v="0"/>
    <x v="0"/>
    <n v="708000"/>
    <x v="522"/>
    <n v="30"/>
  </r>
  <r>
    <n v="94205"/>
    <x v="0"/>
    <x v="3"/>
    <n v="2160"/>
    <x v="0"/>
    <n v="725"/>
    <s v="p4"/>
    <x v="1"/>
    <n v="146500"/>
    <n v="3.99"/>
    <n v="0.91659999999999997"/>
    <n v="4935"/>
    <x v="0"/>
    <x v="0"/>
    <x v="0"/>
    <n v="158000"/>
    <x v="168"/>
    <n v="42"/>
  </r>
  <r>
    <n v="94206"/>
    <x v="1"/>
    <x v="0"/>
    <n v="9900"/>
    <x v="1"/>
    <n v="625"/>
    <s v="p1"/>
    <x v="1"/>
    <n v="166500"/>
    <n v="4.875"/>
    <n v="0.82369999999999999"/>
    <n v="4393.82"/>
    <x v="3"/>
    <x v="0"/>
    <x v="0"/>
    <n v="208000"/>
    <x v="683"/>
    <n v="28"/>
  </r>
  <r>
    <n v="94207"/>
    <x v="1"/>
    <x v="0"/>
    <n v="5220"/>
    <x v="1"/>
    <n v="560"/>
    <s v="p4"/>
    <x v="0"/>
    <n v="246500"/>
    <m/>
    <m/>
    <m/>
    <x v="1"/>
    <x v="0"/>
    <x v="0"/>
    <m/>
    <x v="1"/>
    <m/>
  </r>
  <r>
    <n v="94208"/>
    <x v="4"/>
    <x v="3"/>
    <n v="1080"/>
    <x v="0"/>
    <n v="537"/>
    <s v="p2"/>
    <x v="0"/>
    <n v="56500"/>
    <m/>
    <m/>
    <m/>
    <x v="1"/>
    <x v="0"/>
    <x v="0"/>
    <n v="68000"/>
    <x v="933"/>
    <n v="38"/>
  </r>
  <r>
    <n v="94209"/>
    <x v="2"/>
    <x v="1"/>
    <n v="7260"/>
    <x v="1"/>
    <n v="840"/>
    <s v="p4"/>
    <x v="1"/>
    <n v="326500"/>
    <n v="4.375"/>
    <n v="3.78E-2"/>
    <n v="709.2"/>
    <x v="2"/>
    <x v="0"/>
    <x v="0"/>
    <n v="398000"/>
    <x v="626"/>
    <n v="28"/>
  </r>
  <r>
    <n v="94210"/>
    <x v="2"/>
    <x v="1"/>
    <n v="6480"/>
    <x v="1"/>
    <n v="706"/>
    <s v="p1"/>
    <x v="1"/>
    <n v="626500"/>
    <n v="4"/>
    <n v="0.40589999999999998"/>
    <n v="1692.84"/>
    <x v="0"/>
    <x v="0"/>
    <x v="0"/>
    <n v="788000"/>
    <x v="392"/>
    <n v="47"/>
  </r>
  <r>
    <n v="94211"/>
    <x v="2"/>
    <x v="0"/>
    <n v="9300"/>
    <x v="1"/>
    <n v="539"/>
    <s v="p4"/>
    <x v="1"/>
    <n v="456500"/>
    <n v="4.375"/>
    <n v="0.1991"/>
    <n v="0"/>
    <x v="1"/>
    <x v="0"/>
    <x v="0"/>
    <n v="548000"/>
    <x v="1070"/>
    <n v="26"/>
  </r>
  <r>
    <n v="94212"/>
    <x v="4"/>
    <x v="2"/>
    <n v="43500"/>
    <x v="2"/>
    <n v="599"/>
    <s v="p4"/>
    <x v="1"/>
    <n v="1426500"/>
    <n v="4.25"/>
    <n v="0.47549999999999998"/>
    <n v="0"/>
    <x v="1"/>
    <x v="0"/>
    <x v="0"/>
    <n v="1958000"/>
    <x v="326"/>
    <n v="41"/>
  </r>
  <r>
    <n v="94213"/>
    <x v="3"/>
    <x v="2"/>
    <n v="5760"/>
    <x v="1"/>
    <n v="705"/>
    <s v="p1"/>
    <x v="1"/>
    <n v="486500"/>
    <n v="3.25"/>
    <n v="-0.44479999999999997"/>
    <n v="0"/>
    <x v="0"/>
    <x v="0"/>
    <x v="0"/>
    <n v="758000"/>
    <x v="805"/>
    <n v="55"/>
  </r>
  <r>
    <n v="94214"/>
    <x v="2"/>
    <x v="0"/>
    <n v="10920"/>
    <x v="2"/>
    <n v="745"/>
    <s v="p1"/>
    <x v="1"/>
    <n v="486500"/>
    <n v="3.99"/>
    <n v="6.3299999999999995E-2"/>
    <n v="5437"/>
    <x v="0"/>
    <x v="0"/>
    <x v="0"/>
    <n v="538000"/>
    <x v="268"/>
    <n v="28"/>
  </r>
  <r>
    <n v="94215"/>
    <x v="3"/>
    <x v="1"/>
    <n v="4380"/>
    <x v="0"/>
    <n v="655"/>
    <s v="p3"/>
    <x v="1"/>
    <n v="246500"/>
    <n v="4.875"/>
    <n v="1.3661000000000001"/>
    <m/>
    <x v="3"/>
    <x v="0"/>
    <x v="0"/>
    <n v="308000"/>
    <x v="615"/>
    <n v="44"/>
  </r>
  <r>
    <n v="94216"/>
    <x v="1"/>
    <x v="3"/>
    <n v="9600"/>
    <x v="1"/>
    <n v="656"/>
    <s v="p1"/>
    <x v="0"/>
    <n v="376500"/>
    <m/>
    <m/>
    <m/>
    <x v="3"/>
    <x v="0"/>
    <x v="0"/>
    <m/>
    <x v="1"/>
    <m/>
  </r>
  <r>
    <n v="94217"/>
    <x v="4"/>
    <x v="3"/>
    <n v="1860"/>
    <x v="0"/>
    <n v="833"/>
    <s v="p3"/>
    <x v="1"/>
    <n v="126500"/>
    <n v="3.625"/>
    <n v="0.3019"/>
    <n v="4034.56"/>
    <x v="2"/>
    <x v="0"/>
    <x v="0"/>
    <n v="218000"/>
    <x v="213"/>
    <n v="43"/>
  </r>
  <r>
    <n v="94218"/>
    <x v="2"/>
    <x v="1"/>
    <n v="3660"/>
    <x v="0"/>
    <n v="583"/>
    <s v="p3"/>
    <x v="0"/>
    <n v="366500"/>
    <m/>
    <m/>
    <m/>
    <x v="1"/>
    <x v="0"/>
    <x v="0"/>
    <m/>
    <x v="1"/>
    <m/>
  </r>
  <r>
    <n v="94219"/>
    <x v="3"/>
    <x v="1"/>
    <n v="17400"/>
    <x v="2"/>
    <n v="509"/>
    <s v="p4"/>
    <x v="1"/>
    <n v="906500"/>
    <n v="3.25"/>
    <n v="-0.36530000000000001"/>
    <n v="0"/>
    <x v="1"/>
    <x v="0"/>
    <x v="0"/>
    <n v="3408000"/>
    <x v="4915"/>
    <n v="34"/>
  </r>
  <r>
    <n v="94220"/>
    <x v="2"/>
    <x v="2"/>
    <m/>
    <x v="3"/>
    <n v="663"/>
    <s v="p4"/>
    <x v="1"/>
    <n v="336500"/>
    <n v="3.625"/>
    <n v="0.84430000000000005"/>
    <n v="0"/>
    <x v="3"/>
    <x v="0"/>
    <x v="0"/>
    <n v="358000"/>
    <x v="232"/>
    <m/>
  </r>
  <r>
    <n v="94221"/>
    <x v="2"/>
    <x v="2"/>
    <n v="13680"/>
    <x v="2"/>
    <n v="783"/>
    <s v="p4"/>
    <x v="1"/>
    <n v="406500"/>
    <n v="4.875"/>
    <n v="1.2546999999999999"/>
    <n v="9150"/>
    <x v="0"/>
    <x v="2"/>
    <x v="2"/>
    <n v="508000"/>
    <x v="2"/>
    <n v="36"/>
  </r>
  <r>
    <n v="94222"/>
    <x v="2"/>
    <x v="0"/>
    <n v="7380"/>
    <x v="1"/>
    <n v="785"/>
    <s v="p3"/>
    <x v="1"/>
    <n v="386500"/>
    <n v="3.5"/>
    <n v="-0.1114"/>
    <n v="7398.13"/>
    <x v="0"/>
    <x v="2"/>
    <x v="2"/>
    <n v="608000"/>
    <x v="1447"/>
    <n v="35"/>
  </r>
  <r>
    <n v="94223"/>
    <x v="3"/>
    <x v="2"/>
    <n v="9720"/>
    <x v="1"/>
    <n v="659"/>
    <s v="p3"/>
    <x v="1"/>
    <n v="276500"/>
    <n v="3.25"/>
    <n v="4.3999999999999997E-2"/>
    <m/>
    <x v="3"/>
    <x v="2"/>
    <x v="2"/>
    <n v="308000"/>
    <x v="379"/>
    <n v="27"/>
  </r>
  <r>
    <n v="94224"/>
    <x v="3"/>
    <x v="3"/>
    <n v="3780"/>
    <x v="0"/>
    <n v="566"/>
    <s v="p3"/>
    <x v="1"/>
    <n v="336500"/>
    <n v="3.75"/>
    <n v="0.20399999999999999"/>
    <n v="0"/>
    <x v="1"/>
    <x v="0"/>
    <x v="0"/>
    <n v="418000"/>
    <x v="363"/>
    <n v="52"/>
  </r>
  <r>
    <n v="94225"/>
    <x v="4"/>
    <x v="0"/>
    <n v="6540"/>
    <x v="1"/>
    <n v="549"/>
    <s v="p3"/>
    <x v="1"/>
    <n v="296500"/>
    <n v="4.5"/>
    <n v="-5.5899999999999998E-2"/>
    <n v="6578.6"/>
    <x v="1"/>
    <x v="0"/>
    <x v="0"/>
    <n v="508000"/>
    <x v="450"/>
    <n v="22"/>
  </r>
  <r>
    <n v="94226"/>
    <x v="1"/>
    <x v="2"/>
    <n v="6480"/>
    <x v="1"/>
    <n v="845"/>
    <s v="p3"/>
    <x v="0"/>
    <n v="106500"/>
    <m/>
    <m/>
    <m/>
    <x v="2"/>
    <x v="2"/>
    <x v="2"/>
    <n v="98000"/>
    <x v="2415"/>
    <n v="26"/>
  </r>
  <r>
    <n v="94227"/>
    <x v="2"/>
    <x v="2"/>
    <n v="10920"/>
    <x v="2"/>
    <n v="607"/>
    <s v="p4"/>
    <x v="1"/>
    <n v="386500"/>
    <n v="3.25"/>
    <n v="-0.3085"/>
    <n v="1303.94"/>
    <x v="3"/>
    <x v="1"/>
    <x v="1"/>
    <n v="788000"/>
    <x v="2006"/>
    <n v="10"/>
  </r>
  <r>
    <n v="94228"/>
    <x v="4"/>
    <x v="2"/>
    <n v="4980"/>
    <x v="0"/>
    <n v="536"/>
    <s v="p3"/>
    <x v="1"/>
    <n v="296500"/>
    <n v="4.625"/>
    <n v="0.4637"/>
    <n v="1044.1500000000001"/>
    <x v="1"/>
    <x v="0"/>
    <x v="0"/>
    <n v="438000"/>
    <x v="126"/>
    <n v="44"/>
  </r>
  <r>
    <n v="94229"/>
    <x v="4"/>
    <x v="3"/>
    <n v="1620"/>
    <x v="0"/>
    <n v="876"/>
    <s v="p3"/>
    <x v="1"/>
    <n v="86500"/>
    <n v="4.125"/>
    <n v="0.32269999999999999"/>
    <n v="2940.15"/>
    <x v="2"/>
    <x v="0"/>
    <x v="0"/>
    <n v="158000"/>
    <x v="1230"/>
    <n v="45"/>
  </r>
  <r>
    <n v="94230"/>
    <x v="3"/>
    <x v="1"/>
    <n v="3060"/>
    <x v="0"/>
    <n v="706"/>
    <s v="p3"/>
    <x v="1"/>
    <n v="166500"/>
    <n v="4.5"/>
    <n v="1.2584"/>
    <n v="3350"/>
    <x v="0"/>
    <x v="5"/>
    <x v="5"/>
    <n v="288000"/>
    <x v="883"/>
    <n v="43"/>
  </r>
  <r>
    <n v="94231"/>
    <x v="1"/>
    <x v="1"/>
    <n v="5700"/>
    <x v="1"/>
    <n v="578"/>
    <s v="p3"/>
    <x v="1"/>
    <n v="266500"/>
    <n v="3.99"/>
    <n v="9.3600000000000003E-2"/>
    <n v="3527.63"/>
    <x v="1"/>
    <x v="0"/>
    <x v="0"/>
    <n v="508000"/>
    <x v="484"/>
    <n v="28"/>
  </r>
  <r>
    <n v="94232"/>
    <x v="1"/>
    <x v="3"/>
    <n v="9480"/>
    <x v="1"/>
    <n v="808"/>
    <s v="p3"/>
    <x v="1"/>
    <n v="186500"/>
    <n v="3.5"/>
    <n v="0.31809999999999999"/>
    <n v="7304.19"/>
    <x v="2"/>
    <x v="2"/>
    <x v="2"/>
    <n v="348000"/>
    <x v="91"/>
    <n v="16"/>
  </r>
  <r>
    <n v="94233"/>
    <x v="4"/>
    <x v="0"/>
    <n v="2820"/>
    <x v="0"/>
    <n v="523"/>
    <s v="p3"/>
    <x v="1"/>
    <n v="256500"/>
    <n v="3.5"/>
    <n v="-0.56030000000000002"/>
    <n v="7548.75"/>
    <x v="1"/>
    <x v="0"/>
    <x v="0"/>
    <n v="328000"/>
    <x v="444"/>
    <n v="34"/>
  </r>
  <r>
    <n v="94234"/>
    <x v="2"/>
    <x v="0"/>
    <n v="6240"/>
    <x v="1"/>
    <n v="658"/>
    <s v="p4"/>
    <x v="0"/>
    <n v="436500"/>
    <m/>
    <m/>
    <m/>
    <x v="3"/>
    <x v="0"/>
    <x v="0"/>
    <n v="458000"/>
    <x v="526"/>
    <n v="41"/>
  </r>
  <r>
    <n v="94235"/>
    <x v="2"/>
    <x v="3"/>
    <n v="3000"/>
    <x v="0"/>
    <n v="898"/>
    <s v="p3"/>
    <x v="0"/>
    <n v="326500"/>
    <m/>
    <m/>
    <m/>
    <x v="2"/>
    <x v="0"/>
    <x v="0"/>
    <n v="458000"/>
    <x v="534"/>
    <n v="45"/>
  </r>
  <r>
    <n v="94236"/>
    <x v="0"/>
    <x v="2"/>
    <n v="9300"/>
    <x v="1"/>
    <n v="608"/>
    <s v="p3"/>
    <x v="1"/>
    <n v="356500"/>
    <n v="3.5"/>
    <n v="0.52859999999999996"/>
    <n v="7480"/>
    <x v="3"/>
    <x v="5"/>
    <x v="5"/>
    <n v="468000"/>
    <x v="1647"/>
    <n v="37"/>
  </r>
  <r>
    <n v="94237"/>
    <x v="1"/>
    <x v="3"/>
    <n v="10920"/>
    <x v="2"/>
    <n v="650"/>
    <s v="p4"/>
    <x v="1"/>
    <n v="426500"/>
    <n v="3.69"/>
    <n v="-1.5699999999999999E-2"/>
    <n v="0"/>
    <x v="3"/>
    <x v="0"/>
    <x v="0"/>
    <n v="518000"/>
    <x v="1003"/>
    <n v="22"/>
  </r>
  <r>
    <n v="94238"/>
    <x v="3"/>
    <x v="2"/>
    <n v="5400"/>
    <x v="1"/>
    <n v="634"/>
    <s v="p3"/>
    <x v="1"/>
    <n v="286500"/>
    <n v="3.625"/>
    <n v="-5.7000000000000002E-3"/>
    <n v="4439.38"/>
    <x v="3"/>
    <x v="0"/>
    <x v="0"/>
    <n v="528000"/>
    <x v="926"/>
    <n v="30"/>
  </r>
  <r>
    <n v="94239"/>
    <x v="3"/>
    <x v="0"/>
    <m/>
    <x v="3"/>
    <n v="834"/>
    <s v="p4"/>
    <x v="1"/>
    <n v="156500"/>
    <n v="4.125"/>
    <n v="1.3507"/>
    <n v="0"/>
    <x v="2"/>
    <x v="0"/>
    <x v="0"/>
    <n v="178000"/>
    <x v="220"/>
    <m/>
  </r>
  <r>
    <n v="94240"/>
    <x v="1"/>
    <x v="2"/>
    <n v="8580"/>
    <x v="1"/>
    <n v="900"/>
    <s v="p4"/>
    <x v="0"/>
    <n v="446500"/>
    <m/>
    <m/>
    <m/>
    <x v="4"/>
    <x v="0"/>
    <x v="0"/>
    <m/>
    <x v="1"/>
    <m/>
  </r>
  <r>
    <n v="94241"/>
    <x v="3"/>
    <x v="1"/>
    <n v="6960"/>
    <x v="1"/>
    <n v="824"/>
    <s v="p4"/>
    <x v="1"/>
    <n v="416500"/>
    <n v="3.625"/>
    <n v="3.3300000000000003E-2"/>
    <n v="5102.2700000000004"/>
    <x v="2"/>
    <x v="0"/>
    <x v="0"/>
    <n v="548000"/>
    <x v="197"/>
    <n v="23"/>
  </r>
  <r>
    <n v="94242"/>
    <x v="2"/>
    <x v="0"/>
    <n v="6120"/>
    <x v="1"/>
    <n v="648"/>
    <s v="p4"/>
    <x v="1"/>
    <n v="246500"/>
    <n v="4.625"/>
    <n v="0.96360000000000001"/>
    <n v="3005"/>
    <x v="3"/>
    <x v="0"/>
    <x v="0"/>
    <n v="328000"/>
    <x v="935"/>
    <n v="35"/>
  </r>
  <r>
    <n v="94243"/>
    <x v="2"/>
    <x v="0"/>
    <n v="8040"/>
    <x v="1"/>
    <n v="767"/>
    <s v="p4"/>
    <x v="1"/>
    <n v="696500"/>
    <n v="3.5"/>
    <n v="-0.36599999999999999"/>
    <n v="0"/>
    <x v="0"/>
    <x v="0"/>
    <x v="0"/>
    <n v="1378000"/>
    <x v="4916"/>
    <n v="40"/>
  </r>
  <r>
    <n v="94244"/>
    <x v="3"/>
    <x v="1"/>
    <n v="3540"/>
    <x v="0"/>
    <n v="535"/>
    <s v="p3"/>
    <x v="1"/>
    <n v="136500"/>
    <n v="4.49"/>
    <n v="1.4690000000000001"/>
    <n v="1350"/>
    <x v="1"/>
    <x v="0"/>
    <x v="0"/>
    <n v="198000"/>
    <x v="21"/>
    <n v="47"/>
  </r>
  <r>
    <n v="94245"/>
    <x v="2"/>
    <x v="2"/>
    <n v="8040"/>
    <x v="1"/>
    <n v="567"/>
    <s v="p4"/>
    <x v="0"/>
    <n v="456500"/>
    <m/>
    <m/>
    <m/>
    <x v="1"/>
    <x v="0"/>
    <x v="0"/>
    <m/>
    <x v="1"/>
    <m/>
  </r>
  <r>
    <n v="94246"/>
    <x v="0"/>
    <x v="1"/>
    <n v="6300"/>
    <x v="1"/>
    <n v="659"/>
    <s v="p1"/>
    <x v="1"/>
    <n v="506500"/>
    <n v="4.18"/>
    <n v="3.3099999999999997E-2"/>
    <n v="395"/>
    <x v="3"/>
    <x v="0"/>
    <x v="0"/>
    <n v="728000"/>
    <x v="301"/>
    <n v="38"/>
  </r>
  <r>
    <n v="94247"/>
    <x v="2"/>
    <x v="2"/>
    <n v="13620"/>
    <x v="2"/>
    <n v="882"/>
    <s v="p4"/>
    <x v="1"/>
    <n v="566500"/>
    <n v="3.625"/>
    <n v="-2.5999999999999999E-2"/>
    <n v="1890"/>
    <x v="2"/>
    <x v="0"/>
    <x v="0"/>
    <n v="828000"/>
    <x v="22"/>
    <n v="20"/>
  </r>
  <r>
    <n v="94248"/>
    <x v="3"/>
    <x v="0"/>
    <n v="5880"/>
    <x v="1"/>
    <n v="724"/>
    <s v="p4"/>
    <x v="0"/>
    <n v="226500"/>
    <m/>
    <m/>
    <m/>
    <x v="0"/>
    <x v="0"/>
    <x v="0"/>
    <n v="248000"/>
    <x v="852"/>
    <n v="54"/>
  </r>
  <r>
    <n v="94249"/>
    <x v="1"/>
    <x v="2"/>
    <n v="16680"/>
    <x v="2"/>
    <n v="520"/>
    <s v="p1"/>
    <x v="1"/>
    <n v="456500"/>
    <n v="4.25"/>
    <n v="0.27210000000000001"/>
    <n v="6249.38"/>
    <x v="1"/>
    <x v="0"/>
    <x v="0"/>
    <n v="508000"/>
    <x v="591"/>
    <n v="45"/>
  </r>
  <r>
    <n v="94250"/>
    <x v="2"/>
    <x v="2"/>
    <n v="4020"/>
    <x v="0"/>
    <n v="501"/>
    <s v="p1"/>
    <x v="0"/>
    <n v="316500"/>
    <m/>
    <m/>
    <m/>
    <x v="1"/>
    <x v="0"/>
    <x v="0"/>
    <m/>
    <x v="1"/>
    <m/>
  </r>
  <r>
    <n v="94251"/>
    <x v="4"/>
    <x v="1"/>
    <n v="8040"/>
    <x v="1"/>
    <n v="797"/>
    <s v="p2"/>
    <x v="1"/>
    <n v="666500"/>
    <n v="4.875"/>
    <n v="0.54100000000000004"/>
    <n v="3450"/>
    <x v="0"/>
    <x v="0"/>
    <x v="0"/>
    <n v="1858000"/>
    <x v="4917"/>
    <n v="39"/>
  </r>
  <r>
    <n v="94252"/>
    <x v="3"/>
    <x v="0"/>
    <n v="1980"/>
    <x v="0"/>
    <n v="500"/>
    <s v="p3"/>
    <x v="1"/>
    <n v="106500"/>
    <n v="4.5"/>
    <n v="0.64759999999999995"/>
    <n v="3146.6"/>
    <x v="1"/>
    <x v="0"/>
    <x v="0"/>
    <n v="188000"/>
    <x v="352"/>
    <n v="48"/>
  </r>
  <r>
    <n v="94253"/>
    <x v="2"/>
    <x v="2"/>
    <n v="4980"/>
    <x v="0"/>
    <n v="698"/>
    <s v="p4"/>
    <x v="1"/>
    <n v="206500"/>
    <n v="4.125"/>
    <n v="0.76139999999999997"/>
    <n v="2520"/>
    <x v="3"/>
    <x v="0"/>
    <x v="0"/>
    <n v="248000"/>
    <x v="173"/>
    <n v="23"/>
  </r>
  <r>
    <n v="94254"/>
    <x v="3"/>
    <x v="0"/>
    <n v="8820"/>
    <x v="1"/>
    <n v="856"/>
    <s v="p1"/>
    <x v="0"/>
    <n v="536500"/>
    <m/>
    <m/>
    <m/>
    <x v="2"/>
    <x v="0"/>
    <x v="0"/>
    <m/>
    <x v="1"/>
    <m/>
  </r>
  <r>
    <n v="94255"/>
    <x v="2"/>
    <x v="3"/>
    <n v="4380"/>
    <x v="0"/>
    <n v="550"/>
    <s v="p3"/>
    <x v="1"/>
    <n v="436500"/>
    <n v="4.125"/>
    <n v="0.45279999999999998"/>
    <n v="7816.25"/>
    <x v="1"/>
    <x v="0"/>
    <x v="0"/>
    <n v="518000"/>
    <x v="208"/>
    <n v="45"/>
  </r>
  <r>
    <n v="94256"/>
    <x v="5"/>
    <x v="1"/>
    <n v="5160"/>
    <x v="1"/>
    <n v="888"/>
    <s v="p3"/>
    <x v="1"/>
    <n v="196500"/>
    <n v="3.99"/>
    <n v="0.52100000000000002"/>
    <n v="3220"/>
    <x v="2"/>
    <x v="0"/>
    <x v="0"/>
    <n v="338000"/>
    <x v="46"/>
    <n v="25"/>
  </r>
  <r>
    <n v="94257"/>
    <x v="1"/>
    <x v="3"/>
    <m/>
    <x v="3"/>
    <n v="524"/>
    <s v="p4"/>
    <x v="1"/>
    <n v="186500"/>
    <n v="4.125"/>
    <n v="1.2486999999999999"/>
    <n v="0"/>
    <x v="1"/>
    <x v="0"/>
    <x v="0"/>
    <n v="198000"/>
    <x v="907"/>
    <m/>
  </r>
  <r>
    <n v="94258"/>
    <x v="0"/>
    <x v="2"/>
    <n v="10320"/>
    <x v="2"/>
    <n v="741"/>
    <s v="p4"/>
    <x v="1"/>
    <n v="516500"/>
    <n v="3.5"/>
    <n v="-0.2044"/>
    <n v="5742.77"/>
    <x v="0"/>
    <x v="0"/>
    <x v="0"/>
    <n v="678000"/>
    <x v="1647"/>
    <n v="21"/>
  </r>
  <r>
    <n v="94259"/>
    <x v="4"/>
    <x v="2"/>
    <n v="3240"/>
    <x v="0"/>
    <n v="718"/>
    <s v="p1"/>
    <x v="1"/>
    <n v="86500"/>
    <n v="4.75"/>
    <n v="0.72519999999999996"/>
    <n v="2403.13"/>
    <x v="0"/>
    <x v="0"/>
    <x v="0"/>
    <n v="198000"/>
    <x v="1795"/>
    <n v="45"/>
  </r>
  <r>
    <n v="94260"/>
    <x v="1"/>
    <x v="2"/>
    <n v="5400"/>
    <x v="1"/>
    <n v="757"/>
    <s v="p3"/>
    <x v="1"/>
    <n v="306500"/>
    <n v="4"/>
    <n v="0.34960000000000002"/>
    <n v="1900"/>
    <x v="0"/>
    <x v="0"/>
    <x v="0"/>
    <n v="438000"/>
    <x v="191"/>
    <n v="37"/>
  </r>
  <r>
    <n v="94261"/>
    <x v="2"/>
    <x v="2"/>
    <n v="8820"/>
    <x v="1"/>
    <n v="648"/>
    <s v="p3"/>
    <x v="1"/>
    <n v="286500"/>
    <n v="3.5"/>
    <n v="0.62129999999999996"/>
    <n v="7626.7"/>
    <x v="3"/>
    <x v="2"/>
    <x v="2"/>
    <n v="428000"/>
    <x v="258"/>
    <n v="24"/>
  </r>
  <r>
    <n v="94262"/>
    <x v="5"/>
    <x v="0"/>
    <n v="5460"/>
    <x v="1"/>
    <n v="578"/>
    <s v="p3"/>
    <x v="1"/>
    <n v="336500"/>
    <n v="4.375"/>
    <n v="0.97919999999999996"/>
    <n v="4146.25"/>
    <x v="1"/>
    <x v="0"/>
    <x v="0"/>
    <n v="558000"/>
    <x v="338"/>
    <n v="32"/>
  </r>
  <r>
    <n v="94263"/>
    <x v="1"/>
    <x v="0"/>
    <n v="17820"/>
    <x v="2"/>
    <n v="502"/>
    <s v="p4"/>
    <x v="1"/>
    <n v="396500"/>
    <n v="3.625"/>
    <n v="-0.10970000000000001"/>
    <n v="3998.94"/>
    <x v="1"/>
    <x v="0"/>
    <x v="0"/>
    <n v="908000"/>
    <x v="749"/>
    <n v="25"/>
  </r>
  <r>
    <n v="94264"/>
    <x v="6"/>
    <x v="2"/>
    <n v="4860"/>
    <x v="0"/>
    <n v="814"/>
    <s v="p1"/>
    <x v="1"/>
    <n v="266500"/>
    <n v="4.5599999999999996"/>
    <n v="0.98129999999999995"/>
    <n v="233.38"/>
    <x v="2"/>
    <x v="0"/>
    <x v="0"/>
    <n v="278000"/>
    <x v="253"/>
    <n v="49"/>
  </r>
  <r>
    <n v="94265"/>
    <x v="2"/>
    <x v="1"/>
    <m/>
    <x v="3"/>
    <n v="685"/>
    <s v="p4"/>
    <x v="1"/>
    <n v="436500"/>
    <n v="4.125"/>
    <n v="0.77869999999999995"/>
    <n v="0"/>
    <x v="3"/>
    <x v="0"/>
    <x v="0"/>
    <n v="438000"/>
    <x v="1852"/>
    <m/>
  </r>
  <r>
    <n v="94266"/>
    <x v="0"/>
    <x v="0"/>
    <n v="6600"/>
    <x v="1"/>
    <n v="759"/>
    <s v="p1"/>
    <x v="1"/>
    <n v="356500"/>
    <n v="3.99"/>
    <n v="4.19E-2"/>
    <n v="12015"/>
    <x v="0"/>
    <x v="0"/>
    <x v="0"/>
    <n v="448000"/>
    <x v="410"/>
    <n v="23"/>
  </r>
  <r>
    <n v="94267"/>
    <x v="2"/>
    <x v="3"/>
    <n v="6000"/>
    <x v="1"/>
    <n v="595"/>
    <s v="p1"/>
    <x v="1"/>
    <n v="346500"/>
    <n v="4.875"/>
    <n v="0.46079999999999999"/>
    <n v="0"/>
    <x v="1"/>
    <x v="0"/>
    <x v="0"/>
    <n v="358000"/>
    <x v="348"/>
    <n v="36"/>
  </r>
  <r>
    <n v="94268"/>
    <x v="0"/>
    <x v="2"/>
    <n v="8100"/>
    <x v="1"/>
    <n v="705"/>
    <s v="p1"/>
    <x v="1"/>
    <n v="306500"/>
    <n v="3"/>
    <n v="0.29909999999999998"/>
    <n v="714.56"/>
    <x v="0"/>
    <x v="0"/>
    <x v="0"/>
    <n v="318000"/>
    <x v="31"/>
    <n v="7"/>
  </r>
  <r>
    <n v="94269"/>
    <x v="3"/>
    <x v="2"/>
    <n v="11760"/>
    <x v="2"/>
    <n v="896"/>
    <s v="p3"/>
    <x v="1"/>
    <n v="286500"/>
    <n v="3.625"/>
    <n v="0.69699999999999995"/>
    <n v="5100"/>
    <x v="2"/>
    <x v="2"/>
    <x v="2"/>
    <n v="398000"/>
    <x v="1204"/>
    <n v="37"/>
  </r>
  <r>
    <n v="94270"/>
    <x v="3"/>
    <x v="1"/>
    <n v="9540"/>
    <x v="1"/>
    <n v="598"/>
    <s v="p3"/>
    <x v="1"/>
    <n v="776500"/>
    <n v="4.25"/>
    <n v="3.5000000000000001E-3"/>
    <n v="10639.93"/>
    <x v="1"/>
    <x v="0"/>
    <x v="0"/>
    <n v="1258000"/>
    <x v="2599"/>
    <n v="41"/>
  </r>
  <r>
    <n v="94271"/>
    <x v="1"/>
    <x v="1"/>
    <n v="3660"/>
    <x v="0"/>
    <n v="807"/>
    <s v="p4"/>
    <x v="1"/>
    <n v="296500"/>
    <n v="3.99"/>
    <n v="8.8800000000000004E-2"/>
    <n v="1790.4"/>
    <x v="2"/>
    <x v="0"/>
    <x v="0"/>
    <n v="378000"/>
    <x v="262"/>
    <n v="48"/>
  </r>
  <r>
    <n v="94272"/>
    <x v="1"/>
    <x v="1"/>
    <n v="7380"/>
    <x v="1"/>
    <n v="587"/>
    <s v="p3"/>
    <x v="1"/>
    <n v="486500"/>
    <n v="3.99"/>
    <n v="0.36070000000000002"/>
    <n v="3650"/>
    <x v="1"/>
    <x v="0"/>
    <x v="0"/>
    <n v="848000"/>
    <x v="739"/>
    <n v="41"/>
  </r>
  <r>
    <n v="94273"/>
    <x v="0"/>
    <x v="2"/>
    <n v="8100"/>
    <x v="1"/>
    <n v="741"/>
    <s v="p1"/>
    <x v="1"/>
    <n v="466500"/>
    <n v="3.625"/>
    <n v="0.1905"/>
    <n v="0"/>
    <x v="0"/>
    <x v="0"/>
    <x v="0"/>
    <n v="488000"/>
    <x v="1024"/>
    <n v="31"/>
  </r>
  <r>
    <n v="94274"/>
    <x v="4"/>
    <x v="0"/>
    <n v="4860"/>
    <x v="0"/>
    <n v="865"/>
    <s v="p3"/>
    <x v="1"/>
    <n v="436500"/>
    <n v="3.99"/>
    <n v="0.3347"/>
    <n v="6738.13"/>
    <x v="2"/>
    <x v="0"/>
    <x v="0"/>
    <n v="788000"/>
    <x v="2805"/>
    <n v="49"/>
  </r>
  <r>
    <n v="94275"/>
    <x v="3"/>
    <x v="1"/>
    <n v="1680"/>
    <x v="0"/>
    <n v="878"/>
    <s v="p2"/>
    <x v="1"/>
    <n v="56500"/>
    <n v="3.49"/>
    <n v="1.5785"/>
    <n v="1949.05"/>
    <x v="2"/>
    <x v="2"/>
    <x v="2"/>
    <n v="178000"/>
    <x v="2913"/>
    <n v="45"/>
  </r>
  <r>
    <n v="94276"/>
    <x v="0"/>
    <x v="2"/>
    <n v="7260"/>
    <x v="1"/>
    <n v="832"/>
    <s v="p1"/>
    <x v="1"/>
    <n v="356500"/>
    <n v="3.69"/>
    <n v="-5.4000000000000003E-3"/>
    <n v="0"/>
    <x v="2"/>
    <x v="0"/>
    <x v="0"/>
    <n v="698000"/>
    <x v="589"/>
    <n v="26"/>
  </r>
  <r>
    <n v="94277"/>
    <x v="3"/>
    <x v="2"/>
    <n v="6900"/>
    <x v="1"/>
    <n v="814"/>
    <s v="p4"/>
    <x v="1"/>
    <n v="476500"/>
    <n v="3.625"/>
    <n v="0.1545"/>
    <n v="1773.08"/>
    <x v="2"/>
    <x v="0"/>
    <x v="0"/>
    <n v="598000"/>
    <x v="1025"/>
    <n v="36"/>
  </r>
  <r>
    <n v="94278"/>
    <x v="2"/>
    <x v="2"/>
    <n v="4440"/>
    <x v="0"/>
    <n v="732"/>
    <s v="p1"/>
    <x v="1"/>
    <n v="446500"/>
    <n v="4"/>
    <n v="0.34970000000000001"/>
    <n v="1381.8"/>
    <x v="0"/>
    <x v="0"/>
    <x v="0"/>
    <n v="558000"/>
    <x v="2"/>
    <n v="48"/>
  </r>
  <r>
    <n v="94279"/>
    <x v="3"/>
    <x v="1"/>
    <n v="6720"/>
    <x v="1"/>
    <n v="730"/>
    <s v="p2"/>
    <x v="1"/>
    <n v="106500"/>
    <n v="4.375"/>
    <n v="1.2995000000000001"/>
    <n v="2125"/>
    <x v="0"/>
    <x v="2"/>
    <x v="2"/>
    <n v="208000"/>
    <x v="759"/>
    <n v="36"/>
  </r>
  <r>
    <n v="94280"/>
    <x v="0"/>
    <x v="0"/>
    <n v="3300"/>
    <x v="0"/>
    <n v="884"/>
    <s v="p1"/>
    <x v="1"/>
    <n v="306500"/>
    <n v="4.25"/>
    <n v="0.17169999999999999"/>
    <n v="650"/>
    <x v="2"/>
    <x v="0"/>
    <x v="0"/>
    <n v="388000"/>
    <x v="605"/>
    <n v="46"/>
  </r>
  <r>
    <n v="94281"/>
    <x v="3"/>
    <x v="2"/>
    <n v="7500"/>
    <x v="1"/>
    <n v="855"/>
    <s v="p4"/>
    <x v="0"/>
    <n v="376500"/>
    <m/>
    <m/>
    <m/>
    <x v="2"/>
    <x v="0"/>
    <x v="0"/>
    <m/>
    <x v="1"/>
    <m/>
  </r>
  <r>
    <n v="94282"/>
    <x v="3"/>
    <x v="1"/>
    <n v="0"/>
    <x v="3"/>
    <n v="887"/>
    <s v="p3"/>
    <x v="0"/>
    <n v="276500"/>
    <m/>
    <m/>
    <m/>
    <x v="2"/>
    <x v="2"/>
    <x v="2"/>
    <n v="298000"/>
    <x v="432"/>
    <n v="20"/>
  </r>
  <r>
    <n v="94283"/>
    <x v="1"/>
    <x v="1"/>
    <n v="5580"/>
    <x v="1"/>
    <n v="645"/>
    <s v="p1"/>
    <x v="1"/>
    <n v="246500"/>
    <n v="4.75"/>
    <n v="1.5392999999999999"/>
    <n v="0"/>
    <x v="3"/>
    <x v="0"/>
    <x v="0"/>
    <n v="258000"/>
    <x v="29"/>
    <n v="31"/>
  </r>
  <r>
    <n v="94284"/>
    <x v="3"/>
    <x v="1"/>
    <n v="5640"/>
    <x v="1"/>
    <n v="701"/>
    <s v="p3"/>
    <x v="1"/>
    <n v="486500"/>
    <n v="4.125"/>
    <n v="0.94550000000000001"/>
    <n v="0"/>
    <x v="0"/>
    <x v="0"/>
    <x v="0"/>
    <n v="598000"/>
    <x v="89"/>
    <n v="56"/>
  </r>
  <r>
    <n v="94285"/>
    <x v="4"/>
    <x v="1"/>
    <n v="1980"/>
    <x v="0"/>
    <n v="516"/>
    <s v="p3"/>
    <x v="1"/>
    <n v="126500"/>
    <n v="3.875"/>
    <n v="1.2698"/>
    <n v="3531.38"/>
    <x v="1"/>
    <x v="0"/>
    <x v="0"/>
    <n v="178000"/>
    <x v="299"/>
    <n v="36"/>
  </r>
  <r>
    <n v="94286"/>
    <x v="3"/>
    <x v="2"/>
    <n v="8280"/>
    <x v="1"/>
    <n v="737"/>
    <s v="p3"/>
    <x v="1"/>
    <n v="246500"/>
    <n v="4.875"/>
    <n v="0.90269999999999995"/>
    <n v="2800"/>
    <x v="0"/>
    <x v="0"/>
    <x v="0"/>
    <n v="438000"/>
    <x v="2262"/>
    <n v="21"/>
  </r>
  <r>
    <n v="94287"/>
    <x v="2"/>
    <x v="1"/>
    <n v="6720"/>
    <x v="1"/>
    <n v="704"/>
    <s v="p4"/>
    <x v="0"/>
    <n v="366500"/>
    <m/>
    <m/>
    <m/>
    <x v="0"/>
    <x v="0"/>
    <x v="0"/>
    <n v="408000"/>
    <x v="652"/>
    <n v="42"/>
  </r>
  <r>
    <n v="94288"/>
    <x v="3"/>
    <x v="3"/>
    <n v="1500"/>
    <x v="0"/>
    <n v="518"/>
    <s v="p3"/>
    <x v="0"/>
    <n v="76500"/>
    <m/>
    <m/>
    <m/>
    <x v="1"/>
    <x v="5"/>
    <x v="5"/>
    <n v="98000"/>
    <x v="691"/>
    <n v="30"/>
  </r>
  <r>
    <n v="94289"/>
    <x v="4"/>
    <x v="2"/>
    <n v="2760"/>
    <x v="0"/>
    <n v="804"/>
    <s v="p3"/>
    <x v="1"/>
    <n v="106500"/>
    <n v="5.5"/>
    <n v="1.3782000000000001"/>
    <n v="1468.34"/>
    <x v="2"/>
    <x v="0"/>
    <x v="0"/>
    <n v="118000"/>
    <x v="156"/>
    <n v="45"/>
  </r>
  <r>
    <n v="94290"/>
    <x v="2"/>
    <x v="0"/>
    <n v="16320"/>
    <x v="2"/>
    <n v="666"/>
    <s v="p4"/>
    <x v="1"/>
    <n v="406500"/>
    <n v="4.5"/>
    <n v="0.65269999999999995"/>
    <n v="0"/>
    <x v="3"/>
    <x v="0"/>
    <x v="0"/>
    <n v="608000"/>
    <x v="300"/>
    <n v="41"/>
  </r>
  <r>
    <n v="94291"/>
    <x v="1"/>
    <x v="3"/>
    <n v="5940"/>
    <x v="1"/>
    <n v="666"/>
    <s v="p3"/>
    <x v="1"/>
    <n v="396500"/>
    <n v="4.75"/>
    <n v="0.50949999999999995"/>
    <n v="5644.38"/>
    <x v="3"/>
    <x v="0"/>
    <x v="0"/>
    <n v="478000"/>
    <x v="1943"/>
    <n v="40"/>
  </r>
  <r>
    <n v="94292"/>
    <x v="3"/>
    <x v="1"/>
    <m/>
    <x v="3"/>
    <n v="888"/>
    <s v="p4"/>
    <x v="1"/>
    <n v="236500"/>
    <n v="3.49"/>
    <n v="-0.254"/>
    <n v="0"/>
    <x v="2"/>
    <x v="0"/>
    <x v="0"/>
    <n v="298000"/>
    <x v="376"/>
    <m/>
  </r>
  <r>
    <n v="94293"/>
    <x v="4"/>
    <x v="0"/>
    <n v="3360"/>
    <x v="0"/>
    <n v="571"/>
    <s v="p3"/>
    <x v="1"/>
    <n v="146500"/>
    <n v="3.875"/>
    <n v="0.93"/>
    <n v="2742"/>
    <x v="1"/>
    <x v="2"/>
    <x v="2"/>
    <n v="188000"/>
    <x v="69"/>
    <n v="43"/>
  </r>
  <r>
    <n v="94294"/>
    <x v="1"/>
    <x v="0"/>
    <n v="7020"/>
    <x v="1"/>
    <n v="874"/>
    <s v="p4"/>
    <x v="1"/>
    <n v="356500"/>
    <n v="3.99"/>
    <n v="1.0945"/>
    <n v="7530.75"/>
    <x v="2"/>
    <x v="7"/>
    <x v="7"/>
    <n v="378000"/>
    <x v="491"/>
    <n v="40"/>
  </r>
  <r>
    <n v="94295"/>
    <x v="4"/>
    <x v="0"/>
    <n v="2640"/>
    <x v="0"/>
    <n v="784"/>
    <s v="p3"/>
    <x v="1"/>
    <n v="136500"/>
    <n v="3.99"/>
    <n v="0.52639999999999998"/>
    <n v="3685.19"/>
    <x v="0"/>
    <x v="2"/>
    <x v="2"/>
    <n v="228000"/>
    <x v="1191"/>
    <n v="36"/>
  </r>
  <r>
    <n v="94296"/>
    <x v="3"/>
    <x v="0"/>
    <n v="6780"/>
    <x v="1"/>
    <n v="505"/>
    <s v="p3"/>
    <x v="1"/>
    <n v="286500"/>
    <n v="4.5599999999999996"/>
    <n v="0.52939999999999998"/>
    <n v="5196.25"/>
    <x v="1"/>
    <x v="0"/>
    <x v="0"/>
    <n v="488000"/>
    <x v="2102"/>
    <n v="40"/>
  </r>
  <r>
    <n v="94297"/>
    <x v="5"/>
    <x v="0"/>
    <n v="3300"/>
    <x v="0"/>
    <n v="565"/>
    <s v="p3"/>
    <x v="1"/>
    <n v="156500"/>
    <n v="4.75"/>
    <n v="1.3801000000000001"/>
    <n v="4174"/>
    <x v="1"/>
    <x v="0"/>
    <x v="0"/>
    <n v="328000"/>
    <x v="252"/>
    <n v="43"/>
  </r>
  <r>
    <n v="94298"/>
    <x v="2"/>
    <x v="2"/>
    <n v="6900"/>
    <x v="1"/>
    <n v="882"/>
    <s v="p1"/>
    <x v="1"/>
    <n v="626500"/>
    <n v="4.375"/>
    <n v="0.1401"/>
    <n v="0"/>
    <x v="2"/>
    <x v="0"/>
    <x v="0"/>
    <n v="788000"/>
    <x v="392"/>
    <n v="43"/>
  </r>
  <r>
    <n v="94299"/>
    <x v="5"/>
    <x v="2"/>
    <n v="1800"/>
    <x v="0"/>
    <n v="728"/>
    <s v="p3"/>
    <x v="0"/>
    <n v="126500"/>
    <m/>
    <m/>
    <m/>
    <x v="0"/>
    <x v="0"/>
    <x v="0"/>
    <n v="178000"/>
    <x v="299"/>
    <n v="59"/>
  </r>
  <r>
    <n v="94300"/>
    <x v="0"/>
    <x v="3"/>
    <n v="4980"/>
    <x v="0"/>
    <n v="752"/>
    <s v="p1"/>
    <x v="0"/>
    <n v="496500"/>
    <m/>
    <m/>
    <m/>
    <x v="0"/>
    <x v="0"/>
    <x v="0"/>
    <n v="528000"/>
    <x v="1156"/>
    <n v="29"/>
  </r>
  <r>
    <n v="94301"/>
    <x v="0"/>
    <x v="2"/>
    <n v="7200"/>
    <x v="1"/>
    <n v="710"/>
    <s v="p4"/>
    <x v="1"/>
    <n v="556500"/>
    <n v="3.99"/>
    <n v="-8.0500000000000002E-2"/>
    <n v="1841.5"/>
    <x v="0"/>
    <x v="0"/>
    <x v="0"/>
    <n v="708000"/>
    <x v="1157"/>
    <n v="38"/>
  </r>
  <r>
    <n v="94302"/>
    <x v="3"/>
    <x v="1"/>
    <n v="5280"/>
    <x v="1"/>
    <n v="711"/>
    <s v="p4"/>
    <x v="1"/>
    <n v="246500"/>
    <n v="4.5"/>
    <n v="1.1931"/>
    <n v="5238.16"/>
    <x v="0"/>
    <x v="0"/>
    <x v="0"/>
    <n v="308000"/>
    <x v="615"/>
    <n v="38"/>
  </r>
  <r>
    <n v="94303"/>
    <x v="2"/>
    <x v="1"/>
    <n v="5940"/>
    <x v="1"/>
    <n v="622"/>
    <s v="p3"/>
    <x v="1"/>
    <n v="156500"/>
    <n v="4.375"/>
    <n v="0.88470000000000004"/>
    <n v="3483.1"/>
    <x v="3"/>
    <x v="5"/>
    <x v="5"/>
    <n v="218000"/>
    <x v="529"/>
    <n v="21"/>
  </r>
  <r>
    <n v="94304"/>
    <x v="0"/>
    <x v="1"/>
    <n v="6000"/>
    <x v="1"/>
    <n v="546"/>
    <s v="p3"/>
    <x v="1"/>
    <n v="336500"/>
    <n v="3.625"/>
    <n v="8.43E-2"/>
    <n v="1469.4"/>
    <x v="1"/>
    <x v="0"/>
    <x v="0"/>
    <n v="588000"/>
    <x v="2281"/>
    <n v="37"/>
  </r>
  <r>
    <n v="94305"/>
    <x v="6"/>
    <x v="1"/>
    <n v="2400"/>
    <x v="0"/>
    <n v="570"/>
    <s v="p3"/>
    <x v="0"/>
    <n v="76500"/>
    <m/>
    <m/>
    <m/>
    <x v="1"/>
    <x v="0"/>
    <x v="0"/>
    <m/>
    <x v="1"/>
    <m/>
  </r>
  <r>
    <n v="94306"/>
    <x v="3"/>
    <x v="2"/>
    <n v="8400"/>
    <x v="1"/>
    <n v="803"/>
    <s v="p4"/>
    <x v="1"/>
    <n v="466500"/>
    <n v="3.625"/>
    <n v="7.3800000000000004E-2"/>
    <n v="10475"/>
    <x v="2"/>
    <x v="0"/>
    <x v="0"/>
    <n v="618000"/>
    <x v="280"/>
    <n v="43"/>
  </r>
  <r>
    <n v="94307"/>
    <x v="2"/>
    <x v="2"/>
    <n v="9000"/>
    <x v="1"/>
    <n v="739"/>
    <s v="p1"/>
    <x v="1"/>
    <n v="436500"/>
    <n v="3.99"/>
    <n v="0.1358"/>
    <n v="0"/>
    <x v="0"/>
    <x v="0"/>
    <x v="0"/>
    <n v="458000"/>
    <x v="526"/>
    <n v="34"/>
  </r>
  <r>
    <n v="94308"/>
    <x v="1"/>
    <x v="2"/>
    <m/>
    <x v="3"/>
    <n v="794"/>
    <s v="p4"/>
    <x v="1"/>
    <n v="106500"/>
    <n v="3.5"/>
    <n v="0.3695"/>
    <n v="897.5"/>
    <x v="0"/>
    <x v="2"/>
    <x v="2"/>
    <n v="188000"/>
    <x v="352"/>
    <m/>
  </r>
  <r>
    <n v="94309"/>
    <x v="2"/>
    <x v="3"/>
    <n v="8100"/>
    <x v="1"/>
    <n v="814"/>
    <s v="p4"/>
    <x v="1"/>
    <n v="636500"/>
    <n v="4.75"/>
    <n v="0.63200000000000001"/>
    <n v="0"/>
    <x v="2"/>
    <x v="0"/>
    <x v="0"/>
    <n v="848000"/>
    <x v="48"/>
    <n v="44"/>
  </r>
  <r>
    <n v="94310"/>
    <x v="0"/>
    <x v="2"/>
    <n v="11400"/>
    <x v="2"/>
    <n v="553"/>
    <s v="p3"/>
    <x v="1"/>
    <n v="226500"/>
    <n v="3.5"/>
    <n v="-0.17929999999999999"/>
    <n v="3375"/>
    <x v="1"/>
    <x v="0"/>
    <x v="0"/>
    <n v="718000"/>
    <x v="2539"/>
    <n v="21"/>
  </r>
  <r>
    <n v="94311"/>
    <x v="4"/>
    <x v="0"/>
    <n v="10440"/>
    <x v="2"/>
    <n v="712"/>
    <s v="p1"/>
    <x v="0"/>
    <n v="86500"/>
    <m/>
    <m/>
    <m/>
    <x v="0"/>
    <x v="0"/>
    <x v="0"/>
    <m/>
    <x v="1"/>
    <m/>
  </r>
  <r>
    <n v="94312"/>
    <x v="2"/>
    <x v="3"/>
    <n v="6060"/>
    <x v="1"/>
    <n v="739"/>
    <s v="p4"/>
    <x v="1"/>
    <n v="656500"/>
    <n v="3.25"/>
    <n v="-0.3453"/>
    <n v="206"/>
    <x v="0"/>
    <x v="0"/>
    <x v="0"/>
    <n v="768000"/>
    <x v="3765"/>
    <n v="45"/>
  </r>
  <r>
    <n v="94313"/>
    <x v="3"/>
    <x v="1"/>
    <n v="3900"/>
    <x v="0"/>
    <n v="686"/>
    <s v="p4"/>
    <x v="1"/>
    <n v="436500"/>
    <n v="3.625"/>
    <n v="-8.7999999999999995E-2"/>
    <n v="0"/>
    <x v="3"/>
    <x v="0"/>
    <x v="0"/>
    <n v="578000"/>
    <x v="337"/>
    <n v="49"/>
  </r>
  <r>
    <n v="94314"/>
    <x v="0"/>
    <x v="0"/>
    <m/>
    <x v="3"/>
    <n v="701"/>
    <s v="p4"/>
    <x v="1"/>
    <n v="156500"/>
    <n v="2.99"/>
    <n v="-0.57030000000000003"/>
    <n v="1510.9"/>
    <x v="0"/>
    <x v="0"/>
    <x v="0"/>
    <n v="168000"/>
    <x v="17"/>
    <m/>
  </r>
  <r>
    <n v="94315"/>
    <x v="0"/>
    <x v="2"/>
    <n v="7800"/>
    <x v="1"/>
    <n v="569"/>
    <s v="p1"/>
    <x v="1"/>
    <n v="346500"/>
    <n v="4.18"/>
    <n v="-0.1406"/>
    <n v="1491.8"/>
    <x v="1"/>
    <x v="0"/>
    <x v="0"/>
    <n v="438000"/>
    <x v="6"/>
    <n v="30"/>
  </r>
  <r>
    <n v="94316"/>
    <x v="2"/>
    <x v="0"/>
    <n v="7800"/>
    <x v="1"/>
    <n v="830"/>
    <s v="p3"/>
    <x v="1"/>
    <n v="556500"/>
    <n v="3.99"/>
    <n v="0.57589999999999997"/>
    <n v="16507"/>
    <x v="2"/>
    <x v="0"/>
    <x v="0"/>
    <n v="988000"/>
    <x v="3971"/>
    <n v="38"/>
  </r>
  <r>
    <n v="94317"/>
    <x v="3"/>
    <x v="3"/>
    <n v="12660"/>
    <x v="2"/>
    <n v="529"/>
    <s v="p4"/>
    <x v="1"/>
    <n v="456500"/>
    <n v="3.375"/>
    <n v="0.26340000000000002"/>
    <n v="2188.6799999999998"/>
    <x v="1"/>
    <x v="2"/>
    <x v="2"/>
    <n v="718000"/>
    <x v="2448"/>
    <n v="43"/>
  </r>
  <r>
    <n v="94318"/>
    <x v="4"/>
    <x v="3"/>
    <n v="8880"/>
    <x v="1"/>
    <n v="898"/>
    <s v="p4"/>
    <x v="0"/>
    <n v="406500"/>
    <m/>
    <m/>
    <m/>
    <x v="2"/>
    <x v="0"/>
    <x v="0"/>
    <n v="518000"/>
    <x v="845"/>
    <n v="11"/>
  </r>
  <r>
    <n v="94319"/>
    <x v="3"/>
    <x v="3"/>
    <n v="9180"/>
    <x v="1"/>
    <n v="876"/>
    <s v="p3"/>
    <x v="1"/>
    <n v="336500"/>
    <n v="4.5"/>
    <n v="1.1294"/>
    <n v="3337.81"/>
    <x v="2"/>
    <x v="0"/>
    <x v="0"/>
    <n v="398000"/>
    <x v="551"/>
    <n v="35"/>
  </r>
  <r>
    <n v="94320"/>
    <x v="2"/>
    <x v="1"/>
    <n v="5160"/>
    <x v="1"/>
    <n v="763"/>
    <s v="p1"/>
    <x v="1"/>
    <n v="256500"/>
    <n v="4.875"/>
    <n v="0.68130000000000002"/>
    <n v="525"/>
    <x v="0"/>
    <x v="7"/>
    <x v="7"/>
    <n v="278000"/>
    <x v="237"/>
    <n v="36"/>
  </r>
  <r>
    <n v="94321"/>
    <x v="3"/>
    <x v="2"/>
    <n v="8460"/>
    <x v="1"/>
    <n v="746"/>
    <s v="p4"/>
    <x v="0"/>
    <n v="636500"/>
    <m/>
    <m/>
    <m/>
    <x v="0"/>
    <x v="0"/>
    <x v="0"/>
    <m/>
    <x v="1"/>
    <m/>
  </r>
  <r>
    <n v="94322"/>
    <x v="4"/>
    <x v="1"/>
    <n v="3960"/>
    <x v="0"/>
    <n v="745"/>
    <s v="p3"/>
    <x v="0"/>
    <n v="126500"/>
    <m/>
    <m/>
    <m/>
    <x v="0"/>
    <x v="8"/>
    <x v="8"/>
    <n v="238000"/>
    <x v="1453"/>
    <n v="37"/>
  </r>
  <r>
    <n v="94323"/>
    <x v="4"/>
    <x v="3"/>
    <n v="4380"/>
    <x v="0"/>
    <n v="538"/>
    <s v="p1"/>
    <x v="0"/>
    <n v="316500"/>
    <m/>
    <m/>
    <m/>
    <x v="1"/>
    <x v="0"/>
    <x v="0"/>
    <m/>
    <x v="1"/>
    <m/>
  </r>
  <r>
    <n v="94324"/>
    <x v="1"/>
    <x v="1"/>
    <n v="7260"/>
    <x v="1"/>
    <n v="875"/>
    <s v="p4"/>
    <x v="1"/>
    <n v="286500"/>
    <n v="3.5"/>
    <n v="-0.17680000000000001"/>
    <n v="467.42"/>
    <x v="2"/>
    <x v="0"/>
    <x v="0"/>
    <n v="638000"/>
    <x v="3999"/>
    <n v="33"/>
  </r>
  <r>
    <n v="94325"/>
    <x v="3"/>
    <x v="2"/>
    <n v="8100"/>
    <x v="1"/>
    <n v="601"/>
    <s v="p4"/>
    <x v="1"/>
    <n v="446500"/>
    <n v="4"/>
    <n v="0.63980000000000004"/>
    <n v="298.32"/>
    <x v="3"/>
    <x v="0"/>
    <x v="0"/>
    <n v="488000"/>
    <x v="1147"/>
    <n v="37"/>
  </r>
  <r>
    <n v="94326"/>
    <x v="3"/>
    <x v="0"/>
    <n v="5160"/>
    <x v="1"/>
    <n v="884"/>
    <s v="p3"/>
    <x v="0"/>
    <n v="246500"/>
    <m/>
    <m/>
    <m/>
    <x v="2"/>
    <x v="0"/>
    <x v="0"/>
    <n v="288000"/>
    <x v="102"/>
    <n v="36"/>
  </r>
  <r>
    <n v="94327"/>
    <x v="5"/>
    <x v="3"/>
    <n v="1320"/>
    <x v="0"/>
    <n v="875"/>
    <s v="p3"/>
    <x v="1"/>
    <n v="126500"/>
    <n v="3.875"/>
    <n v="1.3205"/>
    <n v="3135.92"/>
    <x v="2"/>
    <x v="0"/>
    <x v="0"/>
    <n v="228000"/>
    <x v="964"/>
    <n v="49"/>
  </r>
  <r>
    <n v="94328"/>
    <x v="5"/>
    <x v="2"/>
    <n v="3060"/>
    <x v="0"/>
    <n v="824"/>
    <s v="p4"/>
    <x v="1"/>
    <n v="276500"/>
    <n v="3.99"/>
    <n v="0.12280000000000001"/>
    <n v="7600.07"/>
    <x v="2"/>
    <x v="0"/>
    <x v="0"/>
    <n v="508000"/>
    <x v="536"/>
    <n v="46"/>
  </r>
  <r>
    <n v="94329"/>
    <x v="4"/>
    <x v="0"/>
    <n v="3540"/>
    <x v="0"/>
    <n v="837"/>
    <s v="p3"/>
    <x v="1"/>
    <n v="156500"/>
    <n v="3.875"/>
    <n v="1.1525000000000001"/>
    <n v="4400"/>
    <x v="2"/>
    <x v="2"/>
    <x v="2"/>
    <n v="238000"/>
    <x v="542"/>
    <n v="40"/>
  </r>
  <r>
    <n v="94330"/>
    <x v="2"/>
    <x v="2"/>
    <m/>
    <x v="3"/>
    <n v="524"/>
    <s v="p4"/>
    <x v="1"/>
    <n v="216500"/>
    <n v="4.25"/>
    <n v="1.3648"/>
    <n v="0"/>
    <x v="1"/>
    <x v="0"/>
    <x v="0"/>
    <n v="238000"/>
    <x v="754"/>
    <m/>
  </r>
  <r>
    <n v="94331"/>
    <x v="0"/>
    <x v="0"/>
    <n v="0"/>
    <x v="3"/>
    <n v="896"/>
    <s v="p3"/>
    <x v="0"/>
    <n v="276500"/>
    <m/>
    <m/>
    <m/>
    <x v="2"/>
    <x v="0"/>
    <x v="0"/>
    <n v="368000"/>
    <x v="774"/>
    <n v="16"/>
  </r>
  <r>
    <n v="94332"/>
    <x v="1"/>
    <x v="3"/>
    <n v="8160"/>
    <x v="1"/>
    <n v="890"/>
    <s v="p4"/>
    <x v="1"/>
    <n v="626500"/>
    <n v="4.25"/>
    <n v="-8.5999999999999993E-2"/>
    <m/>
    <x v="2"/>
    <x v="0"/>
    <x v="0"/>
    <n v="738000"/>
    <x v="3270"/>
    <n v="49"/>
  </r>
  <r>
    <n v="94333"/>
    <x v="3"/>
    <x v="0"/>
    <n v="11100"/>
    <x v="2"/>
    <n v="742"/>
    <s v="p4"/>
    <x v="1"/>
    <n v="336500"/>
    <n v="3.75"/>
    <n v="0.9365"/>
    <n v="7919.75"/>
    <x v="0"/>
    <x v="2"/>
    <x v="2"/>
    <n v="1278000"/>
    <x v="4807"/>
    <n v="23"/>
  </r>
  <r>
    <n v="94334"/>
    <x v="5"/>
    <x v="0"/>
    <m/>
    <x v="3"/>
    <n v="850"/>
    <s v="p4"/>
    <x v="1"/>
    <n v="96500"/>
    <n v="3.49"/>
    <n v="-0.11169999999999999"/>
    <n v="1539.07"/>
    <x v="2"/>
    <x v="0"/>
    <x v="0"/>
    <n v="148000"/>
    <x v="1228"/>
    <m/>
  </r>
  <r>
    <n v="94335"/>
    <x v="2"/>
    <x v="0"/>
    <n v="11160"/>
    <x v="2"/>
    <n v="740"/>
    <s v="p3"/>
    <x v="1"/>
    <n v="336500"/>
    <n v="3.99"/>
    <n v="0.49740000000000001"/>
    <n v="7042.5"/>
    <x v="0"/>
    <x v="0"/>
    <x v="0"/>
    <n v="858000"/>
    <x v="84"/>
    <n v="49"/>
  </r>
  <r>
    <n v="94336"/>
    <x v="4"/>
    <x v="3"/>
    <n v="1320"/>
    <x v="0"/>
    <n v="752"/>
    <s v="p1"/>
    <x v="1"/>
    <n v="96500"/>
    <n v="4.875"/>
    <n v="0.61929999999999996"/>
    <n v="376.65"/>
    <x v="0"/>
    <x v="0"/>
    <x v="0"/>
    <n v="158000"/>
    <x v="242"/>
    <n v="49"/>
  </r>
  <r>
    <n v="94337"/>
    <x v="2"/>
    <x v="2"/>
    <n v="7680"/>
    <x v="1"/>
    <n v="639"/>
    <s v="p1"/>
    <x v="1"/>
    <n v="326500"/>
    <n v="4.25"/>
    <n v="0.38590000000000002"/>
    <n v="2788.75"/>
    <x v="3"/>
    <x v="0"/>
    <x v="0"/>
    <n v="348000"/>
    <x v="700"/>
    <n v="36"/>
  </r>
  <r>
    <n v="94338"/>
    <x v="4"/>
    <x v="2"/>
    <n v="7920"/>
    <x v="1"/>
    <n v="811"/>
    <s v="p1"/>
    <x v="1"/>
    <n v="346500"/>
    <n v="4.125"/>
    <n v="0.31690000000000002"/>
    <n v="3742.5"/>
    <x v="2"/>
    <x v="0"/>
    <x v="0"/>
    <n v="388000"/>
    <x v="45"/>
    <n v="48"/>
  </r>
  <r>
    <n v="94339"/>
    <x v="3"/>
    <x v="1"/>
    <n v="5460"/>
    <x v="1"/>
    <n v="806"/>
    <s v="p1"/>
    <x v="1"/>
    <n v="286500"/>
    <n v="4.5"/>
    <n v="0.91159999999999997"/>
    <n v="6866"/>
    <x v="2"/>
    <x v="0"/>
    <x v="0"/>
    <n v="358000"/>
    <x v="615"/>
    <n v="35"/>
  </r>
  <r>
    <n v="94340"/>
    <x v="1"/>
    <x v="2"/>
    <n v="19380"/>
    <x v="2"/>
    <n v="571"/>
    <s v="p4"/>
    <x v="0"/>
    <n v="1246500"/>
    <m/>
    <m/>
    <m/>
    <x v="1"/>
    <x v="0"/>
    <x v="0"/>
    <n v="1868000"/>
    <x v="3591"/>
    <n v="37"/>
  </r>
  <r>
    <n v="94341"/>
    <x v="5"/>
    <x v="0"/>
    <n v="4320"/>
    <x v="0"/>
    <n v="697"/>
    <s v="p3"/>
    <x v="1"/>
    <n v="226500"/>
    <n v="3.75"/>
    <n v="0.32990000000000003"/>
    <n v="7156.25"/>
    <x v="3"/>
    <x v="0"/>
    <x v="0"/>
    <n v="398000"/>
    <x v="1365"/>
    <n v="34"/>
  </r>
  <r>
    <n v="94342"/>
    <x v="2"/>
    <x v="3"/>
    <n v="6720"/>
    <x v="1"/>
    <n v="763"/>
    <s v="p3"/>
    <x v="1"/>
    <n v="296500"/>
    <n v="3.25"/>
    <n v="-0.2097"/>
    <n v="8454.41"/>
    <x v="0"/>
    <x v="0"/>
    <x v="0"/>
    <n v="368000"/>
    <x v="409"/>
    <n v="41"/>
  </r>
  <r>
    <n v="94343"/>
    <x v="3"/>
    <x v="1"/>
    <n v="8040"/>
    <x v="1"/>
    <n v="836"/>
    <s v="p1"/>
    <x v="1"/>
    <n v="376500"/>
    <n v="3.5"/>
    <n v="-7.6999999999999999E-2"/>
    <n v="0"/>
    <x v="2"/>
    <x v="0"/>
    <x v="0"/>
    <n v="508000"/>
    <x v="1061"/>
    <n v="42"/>
  </r>
  <r>
    <n v="94344"/>
    <x v="0"/>
    <x v="3"/>
    <n v="4080"/>
    <x v="0"/>
    <n v="806"/>
    <s v="p3"/>
    <x v="0"/>
    <n v="246500"/>
    <m/>
    <m/>
    <m/>
    <x v="2"/>
    <x v="0"/>
    <x v="0"/>
    <n v="358000"/>
    <x v="79"/>
    <n v="45"/>
  </r>
  <r>
    <n v="94345"/>
    <x v="1"/>
    <x v="0"/>
    <n v="7500"/>
    <x v="1"/>
    <n v="848"/>
    <s v="p3"/>
    <x v="0"/>
    <n v="376500"/>
    <m/>
    <m/>
    <m/>
    <x v="2"/>
    <x v="0"/>
    <x v="0"/>
    <n v="658000"/>
    <x v="1891"/>
    <n v="37"/>
  </r>
  <r>
    <n v="94346"/>
    <x v="1"/>
    <x v="0"/>
    <n v="6120"/>
    <x v="1"/>
    <n v="660"/>
    <s v="p3"/>
    <x v="1"/>
    <n v="216500"/>
    <n v="2.99"/>
    <n v="0.19"/>
    <n v="4662.5"/>
    <x v="3"/>
    <x v="2"/>
    <x v="2"/>
    <n v="348000"/>
    <x v="1651"/>
    <n v="44"/>
  </r>
  <r>
    <n v="94347"/>
    <x v="4"/>
    <x v="1"/>
    <n v="13500"/>
    <x v="2"/>
    <n v="635"/>
    <s v="p3"/>
    <x v="0"/>
    <n v="386500"/>
    <m/>
    <m/>
    <m/>
    <x v="3"/>
    <x v="2"/>
    <x v="2"/>
    <m/>
    <x v="1"/>
    <m/>
  </r>
  <r>
    <n v="94348"/>
    <x v="0"/>
    <x v="3"/>
    <n v="2160"/>
    <x v="0"/>
    <n v="570"/>
    <s v="p1"/>
    <x v="1"/>
    <n v="216500"/>
    <n v="4.125"/>
    <n v="0.1731"/>
    <n v="0"/>
    <x v="1"/>
    <x v="0"/>
    <x v="0"/>
    <n v="228000"/>
    <x v="30"/>
    <n v="46"/>
  </r>
  <r>
    <n v="94349"/>
    <x v="4"/>
    <x v="0"/>
    <n v="26220"/>
    <x v="2"/>
    <n v="887"/>
    <s v="p2"/>
    <x v="0"/>
    <n v="106500"/>
    <m/>
    <m/>
    <m/>
    <x v="2"/>
    <x v="0"/>
    <x v="0"/>
    <n v="628000"/>
    <x v="2492"/>
    <n v="18"/>
  </r>
  <r>
    <n v="94350"/>
    <x v="0"/>
    <x v="1"/>
    <n v="4920"/>
    <x v="0"/>
    <n v="877"/>
    <s v="p1"/>
    <x v="0"/>
    <n v="356500"/>
    <m/>
    <m/>
    <m/>
    <x v="2"/>
    <x v="0"/>
    <x v="0"/>
    <n v="368000"/>
    <x v="16"/>
    <n v="34"/>
  </r>
  <r>
    <n v="94351"/>
    <x v="3"/>
    <x v="2"/>
    <n v="4620"/>
    <x v="0"/>
    <n v="900"/>
    <s v="p3"/>
    <x v="1"/>
    <n v="226500"/>
    <n v="3.5"/>
    <n v="-2.8E-3"/>
    <n v="1994"/>
    <x v="4"/>
    <x v="0"/>
    <x v="0"/>
    <n v="378000"/>
    <x v="1476"/>
    <n v="28"/>
  </r>
  <r>
    <n v="94352"/>
    <x v="3"/>
    <x v="3"/>
    <n v="16440"/>
    <x v="2"/>
    <n v="802"/>
    <s v="p1"/>
    <x v="1"/>
    <n v="486500"/>
    <n v="3.99"/>
    <n v="-8.5000000000000006E-3"/>
    <n v="9637.5"/>
    <x v="2"/>
    <x v="0"/>
    <x v="0"/>
    <n v="648000"/>
    <x v="995"/>
    <n v="37"/>
  </r>
  <r>
    <n v="94353"/>
    <x v="3"/>
    <x v="2"/>
    <n v="7560"/>
    <x v="1"/>
    <n v="716"/>
    <s v="p3"/>
    <x v="1"/>
    <n v="456500"/>
    <n v="4.375"/>
    <n v="0.53159999999999996"/>
    <n v="11908.75"/>
    <x v="0"/>
    <x v="0"/>
    <x v="0"/>
    <n v="1078000"/>
    <x v="4363"/>
    <n v="41"/>
  </r>
  <r>
    <n v="94354"/>
    <x v="1"/>
    <x v="1"/>
    <n v="5460"/>
    <x v="1"/>
    <n v="776"/>
    <s v="p1"/>
    <x v="1"/>
    <n v="316500"/>
    <n v="3.875"/>
    <n v="0.65939999999999999"/>
    <n v="6809.31"/>
    <x v="0"/>
    <x v="0"/>
    <x v="0"/>
    <n v="328000"/>
    <x v="366"/>
    <n v="31"/>
  </r>
  <r>
    <n v="94355"/>
    <x v="1"/>
    <x v="1"/>
    <n v="3900"/>
    <x v="0"/>
    <n v="631"/>
    <s v="p1"/>
    <x v="0"/>
    <n v="206500"/>
    <m/>
    <m/>
    <m/>
    <x v="3"/>
    <x v="0"/>
    <x v="0"/>
    <n v="198000"/>
    <x v="1935"/>
    <n v="46"/>
  </r>
  <r>
    <n v="94356"/>
    <x v="3"/>
    <x v="2"/>
    <n v="5280"/>
    <x v="1"/>
    <n v="723"/>
    <s v="p4"/>
    <x v="1"/>
    <n v="406500"/>
    <n v="4.375"/>
    <n v="0.42030000000000001"/>
    <n v="0"/>
    <x v="0"/>
    <x v="0"/>
    <x v="0"/>
    <n v="428000"/>
    <x v="68"/>
    <n v="43"/>
  </r>
  <r>
    <n v="94357"/>
    <x v="3"/>
    <x v="1"/>
    <n v="25080"/>
    <x v="2"/>
    <n v="875"/>
    <s v="p4"/>
    <x v="1"/>
    <n v="386500"/>
    <n v="3.5"/>
    <n v="0.1047"/>
    <n v="7788.48"/>
    <x v="2"/>
    <x v="7"/>
    <x v="7"/>
    <n v="558000"/>
    <x v="99"/>
    <n v="29"/>
  </r>
  <r>
    <n v="94358"/>
    <x v="4"/>
    <x v="0"/>
    <n v="6120"/>
    <x v="1"/>
    <n v="869"/>
    <s v="p3"/>
    <x v="0"/>
    <n v="246500"/>
    <m/>
    <m/>
    <m/>
    <x v="2"/>
    <x v="0"/>
    <x v="0"/>
    <m/>
    <x v="1"/>
    <m/>
  </r>
  <r>
    <n v="94359"/>
    <x v="2"/>
    <x v="1"/>
    <n v="33360"/>
    <x v="2"/>
    <n v="686"/>
    <s v="p4"/>
    <x v="1"/>
    <n v="386500"/>
    <n v="3.69"/>
    <n v="3.8600000000000002E-2"/>
    <n v="708.37"/>
    <x v="3"/>
    <x v="0"/>
    <x v="0"/>
    <n v="1288000"/>
    <x v="2883"/>
    <n v="17"/>
  </r>
  <r>
    <n v="94360"/>
    <x v="0"/>
    <x v="0"/>
    <n v="9600"/>
    <x v="1"/>
    <n v="507"/>
    <s v="p4"/>
    <x v="1"/>
    <n v="416500"/>
    <n v="3.75"/>
    <n v="9.1000000000000004E-3"/>
    <n v="3317.5"/>
    <x v="1"/>
    <x v="0"/>
    <x v="0"/>
    <n v="648000"/>
    <x v="661"/>
    <n v="30"/>
  </r>
  <r>
    <n v="94361"/>
    <x v="1"/>
    <x v="1"/>
    <n v="3360"/>
    <x v="0"/>
    <n v="751"/>
    <s v="p3"/>
    <x v="1"/>
    <n v="256500"/>
    <n v="3.875"/>
    <n v="0.84"/>
    <n v="0"/>
    <x v="0"/>
    <x v="0"/>
    <x v="0"/>
    <n v="318000"/>
    <x v="540"/>
    <n v="47"/>
  </r>
  <r>
    <n v="94362"/>
    <x v="1"/>
    <x v="0"/>
    <n v="7320"/>
    <x v="1"/>
    <n v="714"/>
    <s v="p1"/>
    <x v="1"/>
    <n v="376500"/>
    <n v="3.625"/>
    <n v="-0.5464"/>
    <n v="0"/>
    <x v="0"/>
    <x v="0"/>
    <x v="0"/>
    <n v="378000"/>
    <x v="155"/>
    <n v="37"/>
  </r>
  <r>
    <n v="94363"/>
    <x v="2"/>
    <x v="1"/>
    <n v="12000"/>
    <x v="2"/>
    <n v="706"/>
    <s v="p4"/>
    <x v="1"/>
    <n v="586500"/>
    <n v="3.5"/>
    <n v="0.2354"/>
    <n v="0"/>
    <x v="0"/>
    <x v="5"/>
    <x v="5"/>
    <n v="1088000"/>
    <x v="1272"/>
    <n v="30"/>
  </r>
  <r>
    <n v="94364"/>
    <x v="1"/>
    <x v="2"/>
    <n v="3360"/>
    <x v="0"/>
    <n v="784"/>
    <s v="p3"/>
    <x v="1"/>
    <n v="256500"/>
    <n v="3.75"/>
    <n v="2.23E-2"/>
    <n v="1084"/>
    <x v="0"/>
    <x v="0"/>
    <x v="0"/>
    <n v="498000"/>
    <x v="775"/>
    <n v="48"/>
  </r>
  <r>
    <n v="94365"/>
    <x v="0"/>
    <x v="1"/>
    <n v="8700"/>
    <x v="1"/>
    <n v="826"/>
    <s v="p1"/>
    <x v="1"/>
    <n v="466500"/>
    <n v="3.875"/>
    <n v="0.18279999999999999"/>
    <n v="18.72"/>
    <x v="2"/>
    <x v="0"/>
    <x v="0"/>
    <n v="528000"/>
    <x v="668"/>
    <n v="42"/>
  </r>
  <r>
    <n v="94366"/>
    <x v="3"/>
    <x v="0"/>
    <n v="6000"/>
    <x v="1"/>
    <n v="689"/>
    <s v="p3"/>
    <x v="1"/>
    <n v="356500"/>
    <n v="3.99"/>
    <n v="0.58609999999999995"/>
    <n v="7662.5"/>
    <x v="3"/>
    <x v="0"/>
    <x v="0"/>
    <n v="458000"/>
    <x v="1650"/>
    <n v="44"/>
  </r>
  <r>
    <n v="94367"/>
    <x v="0"/>
    <x v="2"/>
    <n v="10500"/>
    <x v="2"/>
    <n v="512"/>
    <s v="p4"/>
    <x v="1"/>
    <n v="666500"/>
    <n v="3.75"/>
    <n v="0.13650000000000001"/>
    <n v="207.03"/>
    <x v="1"/>
    <x v="0"/>
    <x v="0"/>
    <n v="1248000"/>
    <x v="4918"/>
    <n v="28"/>
  </r>
  <r>
    <n v="94368"/>
    <x v="2"/>
    <x v="0"/>
    <n v="5580"/>
    <x v="1"/>
    <n v="634"/>
    <s v="p3"/>
    <x v="0"/>
    <n v="226500"/>
    <m/>
    <m/>
    <m/>
    <x v="3"/>
    <x v="0"/>
    <x v="0"/>
    <n v="258000"/>
    <x v="61"/>
    <n v="43"/>
  </r>
  <r>
    <n v="94369"/>
    <x v="0"/>
    <x v="0"/>
    <n v="7680"/>
    <x v="1"/>
    <n v="568"/>
    <s v="p3"/>
    <x v="0"/>
    <n v="466500"/>
    <m/>
    <m/>
    <m/>
    <x v="1"/>
    <x v="0"/>
    <x v="0"/>
    <m/>
    <x v="1"/>
    <m/>
  </r>
  <r>
    <n v="94370"/>
    <x v="1"/>
    <x v="0"/>
    <n v="5580"/>
    <x v="1"/>
    <n v="854"/>
    <s v="p4"/>
    <x v="0"/>
    <n v="386500"/>
    <m/>
    <m/>
    <m/>
    <x v="2"/>
    <x v="0"/>
    <x v="0"/>
    <n v="438000"/>
    <x v="1425"/>
    <n v="34"/>
  </r>
  <r>
    <n v="94371"/>
    <x v="0"/>
    <x v="2"/>
    <n v="5220"/>
    <x v="1"/>
    <n v="763"/>
    <s v="p3"/>
    <x v="1"/>
    <n v="206500"/>
    <n v="4.625"/>
    <n v="1.3136000000000001"/>
    <n v="2795.59"/>
    <x v="0"/>
    <x v="0"/>
    <x v="0"/>
    <n v="268000"/>
    <x v="539"/>
    <n v="45"/>
  </r>
  <r>
    <n v="94372"/>
    <x v="2"/>
    <x v="2"/>
    <n v="3120"/>
    <x v="0"/>
    <n v="795"/>
    <s v="p1"/>
    <x v="0"/>
    <n v="196500"/>
    <m/>
    <m/>
    <m/>
    <x v="0"/>
    <x v="0"/>
    <x v="0"/>
    <n v="278000"/>
    <x v="396"/>
    <n v="31"/>
  </r>
  <r>
    <n v="94373"/>
    <x v="3"/>
    <x v="2"/>
    <n v="5760"/>
    <x v="1"/>
    <n v="673"/>
    <s v="p2"/>
    <x v="1"/>
    <n v="156500"/>
    <n v="4.5"/>
    <n v="1.3523000000000001"/>
    <n v="0"/>
    <x v="3"/>
    <x v="2"/>
    <x v="2"/>
    <n v="368000"/>
    <x v="2182"/>
    <n v="37"/>
  </r>
  <r>
    <n v="94374"/>
    <x v="3"/>
    <x v="1"/>
    <n v="4320"/>
    <x v="0"/>
    <n v="810"/>
    <s v="p3"/>
    <x v="0"/>
    <n v="226500"/>
    <m/>
    <m/>
    <m/>
    <x v="2"/>
    <x v="0"/>
    <x v="0"/>
    <n v="298000"/>
    <x v="14"/>
    <n v="37"/>
  </r>
  <r>
    <n v="94375"/>
    <x v="1"/>
    <x v="0"/>
    <n v="12060"/>
    <x v="2"/>
    <n v="805"/>
    <s v="p1"/>
    <x v="1"/>
    <n v="356500"/>
    <n v="4.25"/>
    <n v="0.34839999999999999"/>
    <n v="9237.5"/>
    <x v="2"/>
    <x v="0"/>
    <x v="0"/>
    <n v="508000"/>
    <x v="1424"/>
    <n v="20"/>
  </r>
  <r>
    <n v="94376"/>
    <x v="3"/>
    <x v="3"/>
    <n v="7980"/>
    <x v="1"/>
    <n v="516"/>
    <s v="p4"/>
    <x v="1"/>
    <n v="406500"/>
    <n v="3.69"/>
    <n v="3.0099999999999998E-2"/>
    <n v="826"/>
    <x v="1"/>
    <x v="0"/>
    <x v="0"/>
    <n v="508000"/>
    <x v="2"/>
    <n v="22"/>
  </r>
  <r>
    <n v="94377"/>
    <x v="4"/>
    <x v="3"/>
    <n v="2700"/>
    <x v="0"/>
    <n v="607"/>
    <s v="p3"/>
    <x v="1"/>
    <n v="196500"/>
    <n v="4.18"/>
    <n v="0.20599999999999999"/>
    <n v="5070"/>
    <x v="3"/>
    <x v="0"/>
    <x v="0"/>
    <n v="238000"/>
    <x v="653"/>
    <n v="41"/>
  </r>
  <r>
    <n v="94378"/>
    <x v="4"/>
    <x v="1"/>
    <n v="1860"/>
    <x v="0"/>
    <n v="514"/>
    <s v="p3"/>
    <x v="0"/>
    <n v="106500"/>
    <m/>
    <m/>
    <m/>
    <x v="1"/>
    <x v="2"/>
    <x v="2"/>
    <n v="228000"/>
    <x v="1129"/>
    <n v="10"/>
  </r>
  <r>
    <n v="94379"/>
    <x v="2"/>
    <x v="1"/>
    <n v="10860"/>
    <x v="2"/>
    <n v="619"/>
    <s v="p4"/>
    <x v="0"/>
    <n v="346500"/>
    <m/>
    <m/>
    <m/>
    <x v="3"/>
    <x v="0"/>
    <x v="0"/>
    <n v="368000"/>
    <x v="1581"/>
    <n v="32"/>
  </r>
  <r>
    <n v="94380"/>
    <x v="3"/>
    <x v="1"/>
    <n v="11700"/>
    <x v="2"/>
    <n v="532"/>
    <s v="p4"/>
    <x v="1"/>
    <n v="516500"/>
    <n v="3.99"/>
    <n v="0.32979999999999998"/>
    <n v="875.16"/>
    <x v="1"/>
    <x v="0"/>
    <x v="0"/>
    <n v="998000"/>
    <x v="3545"/>
    <n v="22"/>
  </r>
  <r>
    <n v="94381"/>
    <x v="5"/>
    <x v="0"/>
    <n v="3360"/>
    <x v="0"/>
    <n v="714"/>
    <s v="p2"/>
    <x v="1"/>
    <n v="216500"/>
    <n v="3.625"/>
    <n v="-4.4400000000000002E-2"/>
    <n v="1250"/>
    <x v="0"/>
    <x v="0"/>
    <x v="0"/>
    <n v="418000"/>
    <x v="2097"/>
    <n v="34"/>
  </r>
  <r>
    <n v="94382"/>
    <x v="2"/>
    <x v="3"/>
    <n v="6540"/>
    <x v="1"/>
    <n v="512"/>
    <s v="p1"/>
    <x v="1"/>
    <n v="306500"/>
    <n v="5.125"/>
    <n v="1.0146999999999999"/>
    <n v="2992.44"/>
    <x v="1"/>
    <x v="0"/>
    <x v="0"/>
    <n v="388000"/>
    <x v="605"/>
    <n v="36"/>
  </r>
  <r>
    <n v="94383"/>
    <x v="4"/>
    <x v="2"/>
    <n v="4320"/>
    <x v="0"/>
    <n v="823"/>
    <s v="p4"/>
    <x v="0"/>
    <n v="206500"/>
    <m/>
    <m/>
    <m/>
    <x v="2"/>
    <x v="0"/>
    <x v="0"/>
    <n v="238000"/>
    <x v="137"/>
    <n v="60"/>
  </r>
  <r>
    <n v="94384"/>
    <x v="3"/>
    <x v="3"/>
    <n v="3060"/>
    <x v="0"/>
    <n v="774"/>
    <s v="p3"/>
    <x v="1"/>
    <n v="316500"/>
    <n v="3.75"/>
    <n v="0.25290000000000001"/>
    <n v="10580"/>
    <x v="0"/>
    <x v="0"/>
    <x v="0"/>
    <n v="438000"/>
    <x v="1046"/>
    <n v="45"/>
  </r>
  <r>
    <n v="94385"/>
    <x v="4"/>
    <x v="2"/>
    <n v="4560"/>
    <x v="0"/>
    <n v="725"/>
    <s v="p3"/>
    <x v="0"/>
    <n v="416500"/>
    <m/>
    <m/>
    <m/>
    <x v="0"/>
    <x v="0"/>
    <x v="0"/>
    <m/>
    <x v="1"/>
    <m/>
  </r>
  <r>
    <n v="94386"/>
    <x v="2"/>
    <x v="1"/>
    <n v="4500"/>
    <x v="0"/>
    <n v="669"/>
    <s v="p4"/>
    <x v="0"/>
    <n v="176500"/>
    <m/>
    <m/>
    <m/>
    <x v="3"/>
    <x v="0"/>
    <x v="0"/>
    <n v="228000"/>
    <x v="295"/>
    <n v="29"/>
  </r>
  <r>
    <n v="94387"/>
    <x v="6"/>
    <x v="3"/>
    <n v="4260"/>
    <x v="0"/>
    <n v="545"/>
    <s v="p1"/>
    <x v="0"/>
    <n v="306500"/>
    <m/>
    <m/>
    <m/>
    <x v="1"/>
    <x v="0"/>
    <x v="0"/>
    <m/>
    <x v="1"/>
    <m/>
  </r>
  <r>
    <n v="94388"/>
    <x v="1"/>
    <x v="2"/>
    <n v="4920"/>
    <x v="0"/>
    <n v="755"/>
    <s v="p2"/>
    <x v="1"/>
    <n v="406500"/>
    <n v="3.99"/>
    <n v="0.34799999999999998"/>
    <n v="1890"/>
    <x v="0"/>
    <x v="0"/>
    <x v="0"/>
    <n v="658000"/>
    <x v="2366"/>
    <n v="32"/>
  </r>
  <r>
    <n v="94389"/>
    <x v="1"/>
    <x v="2"/>
    <n v="12060"/>
    <x v="2"/>
    <n v="600"/>
    <s v="p4"/>
    <x v="1"/>
    <n v="556500"/>
    <n v="3.875"/>
    <n v="0.15429999999999999"/>
    <n v="9712.5"/>
    <x v="3"/>
    <x v="0"/>
    <x v="0"/>
    <n v="1208000"/>
    <x v="369"/>
    <n v="36"/>
  </r>
  <r>
    <n v="94390"/>
    <x v="2"/>
    <x v="1"/>
    <n v="21300"/>
    <x v="2"/>
    <n v="576"/>
    <s v="p4"/>
    <x v="1"/>
    <n v="1256500"/>
    <n v="4.125"/>
    <n v="1.03E-2"/>
    <n v="5122.16"/>
    <x v="1"/>
    <x v="0"/>
    <x v="0"/>
    <n v="2078000"/>
    <x v="582"/>
    <n v="41"/>
  </r>
  <r>
    <n v="94391"/>
    <x v="1"/>
    <x v="2"/>
    <n v="4620"/>
    <x v="0"/>
    <n v="548"/>
    <s v="p3"/>
    <x v="0"/>
    <n v="306500"/>
    <m/>
    <m/>
    <m/>
    <x v="1"/>
    <x v="0"/>
    <x v="0"/>
    <m/>
    <x v="1"/>
    <m/>
  </r>
  <r>
    <n v="94392"/>
    <x v="1"/>
    <x v="1"/>
    <n v="8460"/>
    <x v="1"/>
    <n v="638"/>
    <s v="p4"/>
    <x v="1"/>
    <n v="346500"/>
    <n v="3.75"/>
    <n v="-0.1421"/>
    <n v="4554.6499999999996"/>
    <x v="3"/>
    <x v="0"/>
    <x v="0"/>
    <n v="388000"/>
    <x v="45"/>
    <n v="33"/>
  </r>
  <r>
    <n v="94393"/>
    <x v="2"/>
    <x v="2"/>
    <n v="9000"/>
    <x v="1"/>
    <n v="543"/>
    <s v="p3"/>
    <x v="0"/>
    <n v="606500"/>
    <m/>
    <m/>
    <m/>
    <x v="1"/>
    <x v="0"/>
    <x v="0"/>
    <n v="768000"/>
    <x v="516"/>
    <n v="41"/>
  </r>
  <r>
    <n v="94394"/>
    <x v="1"/>
    <x v="0"/>
    <n v="5880"/>
    <x v="1"/>
    <n v="827"/>
    <s v="p3"/>
    <x v="1"/>
    <n v="286500"/>
    <n v="3.99"/>
    <n v="0.3795"/>
    <n v="5115"/>
    <x v="2"/>
    <x v="0"/>
    <x v="0"/>
    <n v="428000"/>
    <x v="258"/>
    <n v="34"/>
  </r>
  <r>
    <n v="94395"/>
    <x v="4"/>
    <x v="3"/>
    <n v="1440"/>
    <x v="0"/>
    <n v="836"/>
    <s v="p1"/>
    <x v="0"/>
    <n v="56500"/>
    <m/>
    <m/>
    <m/>
    <x v="2"/>
    <x v="0"/>
    <x v="0"/>
    <n v="88000"/>
    <x v="2037"/>
    <n v="37"/>
  </r>
  <r>
    <n v="94396"/>
    <x v="0"/>
    <x v="3"/>
    <n v="3180"/>
    <x v="0"/>
    <n v="638"/>
    <s v="p1"/>
    <x v="1"/>
    <n v="226500"/>
    <n v="4.5599999999999996"/>
    <n v="0.35749999999999998"/>
    <n v="0"/>
    <x v="3"/>
    <x v="0"/>
    <x v="0"/>
    <n v="248000"/>
    <x v="852"/>
    <n v="41"/>
  </r>
  <r>
    <n v="94397"/>
    <x v="0"/>
    <x v="0"/>
    <n v="9060"/>
    <x v="1"/>
    <n v="813"/>
    <s v="p1"/>
    <x v="1"/>
    <n v="546500"/>
    <n v="4.375"/>
    <n v="0.34599999999999997"/>
    <n v="3083.4"/>
    <x v="2"/>
    <x v="0"/>
    <x v="0"/>
    <n v="768000"/>
    <x v="1189"/>
    <n v="49"/>
  </r>
  <r>
    <n v="94398"/>
    <x v="0"/>
    <x v="0"/>
    <n v="6360"/>
    <x v="1"/>
    <n v="567"/>
    <s v="p3"/>
    <x v="1"/>
    <n v="306500"/>
    <n v="4.5"/>
    <n v="0.86709999999999998"/>
    <n v="4267.5"/>
    <x v="1"/>
    <x v="0"/>
    <x v="0"/>
    <n v="358000"/>
    <x v="798"/>
    <n v="45"/>
  </r>
  <r>
    <n v="94399"/>
    <x v="3"/>
    <x v="2"/>
    <n v="9420"/>
    <x v="1"/>
    <n v="650"/>
    <s v="p3"/>
    <x v="0"/>
    <n v="226500"/>
    <m/>
    <m/>
    <m/>
    <x v="3"/>
    <x v="2"/>
    <x v="2"/>
    <m/>
    <x v="1"/>
    <m/>
  </r>
  <r>
    <n v="94400"/>
    <x v="3"/>
    <x v="1"/>
    <n v="6780"/>
    <x v="1"/>
    <n v="899"/>
    <s v="p3"/>
    <x v="1"/>
    <n v="486500"/>
    <n v="5.25"/>
    <n v="0.91890000000000005"/>
    <n v="2538.1999999999998"/>
    <x v="2"/>
    <x v="0"/>
    <x v="0"/>
    <n v="638000"/>
    <x v="715"/>
    <n v="42"/>
  </r>
  <r>
    <n v="94401"/>
    <x v="2"/>
    <x v="0"/>
    <n v="2880"/>
    <x v="0"/>
    <n v="799"/>
    <s v="p4"/>
    <x v="0"/>
    <n v="186500"/>
    <m/>
    <m/>
    <m/>
    <x v="0"/>
    <x v="0"/>
    <x v="0"/>
    <n v="198000"/>
    <x v="907"/>
    <n v="38"/>
  </r>
  <r>
    <n v="94402"/>
    <x v="3"/>
    <x v="1"/>
    <m/>
    <x v="3"/>
    <n v="839"/>
    <s v="p4"/>
    <x v="1"/>
    <n v="256500"/>
    <n v="3.25"/>
    <n v="0.51619999999999999"/>
    <n v="0"/>
    <x v="2"/>
    <x v="0"/>
    <x v="0"/>
    <n v="268000"/>
    <x v="411"/>
    <m/>
  </r>
  <r>
    <n v="94403"/>
    <x v="3"/>
    <x v="2"/>
    <n v="6540"/>
    <x v="1"/>
    <n v="775"/>
    <s v="p3"/>
    <x v="1"/>
    <n v="406500"/>
    <n v="4"/>
    <n v="-0.13370000000000001"/>
    <n v="0"/>
    <x v="0"/>
    <x v="0"/>
    <x v="0"/>
    <n v="1508000"/>
    <x v="1830"/>
    <n v="28"/>
  </r>
  <r>
    <n v="94404"/>
    <x v="3"/>
    <x v="2"/>
    <n v="13200"/>
    <x v="2"/>
    <n v="644"/>
    <s v="p4"/>
    <x v="1"/>
    <n v="206500"/>
    <n v="3.99"/>
    <n v="0.51290000000000002"/>
    <n v="1737"/>
    <x v="3"/>
    <x v="0"/>
    <x v="0"/>
    <n v="288000"/>
    <x v="217"/>
    <n v="49"/>
  </r>
  <r>
    <n v="94405"/>
    <x v="5"/>
    <x v="3"/>
    <n v="1560"/>
    <x v="0"/>
    <n v="635"/>
    <s v="p4"/>
    <x v="0"/>
    <n v="136500"/>
    <m/>
    <m/>
    <m/>
    <x v="3"/>
    <x v="0"/>
    <x v="0"/>
    <n v="208000"/>
    <x v="88"/>
    <n v="49"/>
  </r>
  <r>
    <n v="94406"/>
    <x v="0"/>
    <x v="2"/>
    <n v="6420"/>
    <x v="1"/>
    <n v="595"/>
    <s v="p1"/>
    <x v="1"/>
    <n v="366500"/>
    <n v="4.5"/>
    <n v="1.1648000000000001"/>
    <n v="9372.5"/>
    <x v="1"/>
    <x v="0"/>
    <x v="0"/>
    <n v="388000"/>
    <x v="438"/>
    <n v="39"/>
  </r>
  <r>
    <n v="94407"/>
    <x v="2"/>
    <x v="3"/>
    <n v="6420"/>
    <x v="1"/>
    <n v="834"/>
    <s v="p1"/>
    <x v="1"/>
    <n v="586500"/>
    <n v="4.25"/>
    <n v="0.26719999999999999"/>
    <n v="0"/>
    <x v="2"/>
    <x v="0"/>
    <x v="0"/>
    <n v="628000"/>
    <x v="1017"/>
    <n v="45"/>
  </r>
  <r>
    <n v="94408"/>
    <x v="0"/>
    <x v="0"/>
    <n v="2880"/>
    <x v="0"/>
    <n v="757"/>
    <s v="p4"/>
    <x v="1"/>
    <n v="226500"/>
    <n v="3.75"/>
    <n v="0.26340000000000002"/>
    <n v="4749.88"/>
    <x v="0"/>
    <x v="7"/>
    <x v="7"/>
    <n v="368000"/>
    <x v="703"/>
    <n v="37"/>
  </r>
  <r>
    <n v="94409"/>
    <x v="3"/>
    <x v="3"/>
    <n v="9540"/>
    <x v="1"/>
    <n v="676"/>
    <s v="p4"/>
    <x v="1"/>
    <n v="616500"/>
    <n v="3.875"/>
    <n v="0.1958"/>
    <n v="0"/>
    <x v="3"/>
    <x v="0"/>
    <x v="0"/>
    <n v="828000"/>
    <x v="164"/>
    <n v="40"/>
  </r>
  <r>
    <n v="94410"/>
    <x v="2"/>
    <x v="2"/>
    <n v="10020"/>
    <x v="2"/>
    <n v="815"/>
    <s v="p1"/>
    <x v="1"/>
    <n v="306500"/>
    <n v="4.75"/>
    <n v="1.1986000000000001"/>
    <n v="0"/>
    <x v="2"/>
    <x v="0"/>
    <x v="0"/>
    <n v="328000"/>
    <x v="284"/>
    <n v="33"/>
  </r>
  <r>
    <n v="94411"/>
    <x v="4"/>
    <x v="3"/>
    <n v="4680"/>
    <x v="0"/>
    <n v="713"/>
    <s v="p1"/>
    <x v="1"/>
    <n v="246500"/>
    <n v="3.625"/>
    <n v="-8.6999999999999994E-2"/>
    <n v="6500"/>
    <x v="0"/>
    <x v="0"/>
    <x v="0"/>
    <n v="828000"/>
    <x v="4919"/>
    <n v="39"/>
  </r>
  <r>
    <n v="94412"/>
    <x v="2"/>
    <x v="1"/>
    <n v="9360"/>
    <x v="1"/>
    <n v="525"/>
    <s v="p4"/>
    <x v="1"/>
    <n v="676500"/>
    <n v="4.375"/>
    <n v="0.36099999999999999"/>
    <n v="1800"/>
    <x v="1"/>
    <x v="0"/>
    <x v="0"/>
    <n v="868000"/>
    <x v="3266"/>
    <n v="39"/>
  </r>
  <r>
    <n v="94413"/>
    <x v="4"/>
    <x v="2"/>
    <n v="34140"/>
    <x v="2"/>
    <n v="750"/>
    <s v="p3"/>
    <x v="1"/>
    <n v="906500"/>
    <n v="5.74"/>
    <n v="1.492"/>
    <m/>
    <x v="0"/>
    <x v="0"/>
    <x v="0"/>
    <n v="5008000"/>
    <x v="4920"/>
    <n v="46"/>
  </r>
  <r>
    <n v="94414"/>
    <x v="1"/>
    <x v="1"/>
    <n v="9480"/>
    <x v="1"/>
    <n v="584"/>
    <s v="p4"/>
    <x v="1"/>
    <n v="446500"/>
    <n v="3.75"/>
    <n v="0.12770000000000001"/>
    <n v="8894"/>
    <x v="1"/>
    <x v="0"/>
    <x v="0"/>
    <n v="658000"/>
    <x v="710"/>
    <n v="27"/>
  </r>
  <r>
    <n v="94415"/>
    <x v="0"/>
    <x v="1"/>
    <n v="5640"/>
    <x v="1"/>
    <n v="807"/>
    <s v="p1"/>
    <x v="1"/>
    <n v="196500"/>
    <n v="4.125"/>
    <n v="0.4587"/>
    <n v="3154"/>
    <x v="2"/>
    <x v="0"/>
    <x v="0"/>
    <n v="248000"/>
    <x v="194"/>
    <n v="19"/>
  </r>
  <r>
    <n v="94416"/>
    <x v="3"/>
    <x v="0"/>
    <n v="2460"/>
    <x v="0"/>
    <n v="547"/>
    <s v="p3"/>
    <x v="0"/>
    <n v="96500"/>
    <m/>
    <m/>
    <m/>
    <x v="1"/>
    <x v="0"/>
    <x v="0"/>
    <n v="128000"/>
    <x v="610"/>
    <n v="46"/>
  </r>
  <r>
    <n v="94417"/>
    <x v="1"/>
    <x v="0"/>
    <n v="4560"/>
    <x v="0"/>
    <n v="541"/>
    <s v="p1"/>
    <x v="0"/>
    <n v="206500"/>
    <m/>
    <m/>
    <m/>
    <x v="1"/>
    <x v="5"/>
    <x v="5"/>
    <n v="278000"/>
    <x v="343"/>
    <n v="39"/>
  </r>
  <r>
    <n v="94418"/>
    <x v="3"/>
    <x v="2"/>
    <n v="8700"/>
    <x v="1"/>
    <n v="714"/>
    <s v="p4"/>
    <x v="1"/>
    <n v="446500"/>
    <n v="4"/>
    <n v="-0.33589999999999998"/>
    <n v="0"/>
    <x v="0"/>
    <x v="0"/>
    <x v="0"/>
    <n v="658000"/>
    <x v="710"/>
    <n v="41"/>
  </r>
  <r>
    <n v="94419"/>
    <x v="2"/>
    <x v="0"/>
    <n v="11700"/>
    <x v="2"/>
    <n v="673"/>
    <s v="p1"/>
    <x v="1"/>
    <n v="416500"/>
    <n v="3.5"/>
    <n v="-0.20880000000000001"/>
    <n v="6861.8"/>
    <x v="3"/>
    <x v="0"/>
    <x v="0"/>
    <n v="528000"/>
    <x v="42"/>
    <n v="30"/>
  </r>
  <r>
    <n v="94420"/>
    <x v="4"/>
    <x v="0"/>
    <n v="3480"/>
    <x v="0"/>
    <n v="899"/>
    <s v="p3"/>
    <x v="0"/>
    <n v="86500"/>
    <m/>
    <m/>
    <m/>
    <x v="2"/>
    <x v="0"/>
    <x v="0"/>
    <m/>
    <x v="1"/>
    <m/>
  </r>
  <r>
    <n v="94421"/>
    <x v="3"/>
    <x v="3"/>
    <n v="3900"/>
    <x v="0"/>
    <n v="501"/>
    <s v="p1"/>
    <x v="0"/>
    <n v="226500"/>
    <m/>
    <m/>
    <m/>
    <x v="1"/>
    <x v="0"/>
    <x v="0"/>
    <n v="228000"/>
    <x v="103"/>
    <n v="11"/>
  </r>
  <r>
    <n v="94422"/>
    <x v="1"/>
    <x v="2"/>
    <n v="15180"/>
    <x v="2"/>
    <n v="644"/>
    <s v="p4"/>
    <x v="1"/>
    <n v="446500"/>
    <n v="3.125"/>
    <n v="1.12E-2"/>
    <n v="933.64"/>
    <x v="3"/>
    <x v="2"/>
    <x v="2"/>
    <n v="708000"/>
    <x v="2365"/>
    <n v="41"/>
  </r>
  <r>
    <n v="94423"/>
    <x v="3"/>
    <x v="3"/>
    <n v="20040"/>
    <x v="2"/>
    <n v="834"/>
    <s v="p4"/>
    <x v="0"/>
    <n v="286500"/>
    <m/>
    <m/>
    <m/>
    <x v="2"/>
    <x v="8"/>
    <x v="8"/>
    <n v="738000"/>
    <x v="3392"/>
    <n v="44"/>
  </r>
  <r>
    <n v="94424"/>
    <x v="2"/>
    <x v="0"/>
    <n v="8100"/>
    <x v="1"/>
    <n v="644"/>
    <s v="p4"/>
    <x v="1"/>
    <n v="456500"/>
    <n v="3.625"/>
    <n v="0.2074"/>
    <n v="15010.58"/>
    <x v="3"/>
    <x v="0"/>
    <x v="0"/>
    <n v="548000"/>
    <x v="1070"/>
    <n v="43"/>
  </r>
  <r>
    <n v="94425"/>
    <x v="0"/>
    <x v="0"/>
    <n v="6840"/>
    <x v="1"/>
    <n v="543"/>
    <s v="p4"/>
    <x v="1"/>
    <n v="246500"/>
    <n v="3.375"/>
    <n v="0.59699999999999998"/>
    <n v="5768.75"/>
    <x v="1"/>
    <x v="2"/>
    <x v="2"/>
    <n v="318000"/>
    <x v="107"/>
    <n v="25"/>
  </r>
  <r>
    <n v="94426"/>
    <x v="1"/>
    <x v="0"/>
    <n v="2880"/>
    <x v="0"/>
    <n v="685"/>
    <s v="p3"/>
    <x v="0"/>
    <n v="96500"/>
    <m/>
    <m/>
    <m/>
    <x v="3"/>
    <x v="2"/>
    <x v="2"/>
    <m/>
    <x v="1"/>
    <m/>
  </r>
  <r>
    <n v="94427"/>
    <x v="4"/>
    <x v="1"/>
    <n v="3300"/>
    <x v="0"/>
    <n v="778"/>
    <s v="p3"/>
    <x v="0"/>
    <n v="96500"/>
    <m/>
    <m/>
    <m/>
    <x v="0"/>
    <x v="5"/>
    <x v="5"/>
    <n v="108000"/>
    <x v="310"/>
    <n v="53"/>
  </r>
  <r>
    <n v="94428"/>
    <x v="2"/>
    <x v="2"/>
    <n v="12120"/>
    <x v="2"/>
    <n v="675"/>
    <s v="p4"/>
    <x v="1"/>
    <n v="576500"/>
    <n v="3.99"/>
    <n v="0.37659999999999999"/>
    <n v="0"/>
    <x v="3"/>
    <x v="0"/>
    <x v="0"/>
    <n v="838000"/>
    <x v="3533"/>
    <n v="44"/>
  </r>
  <r>
    <n v="94429"/>
    <x v="3"/>
    <x v="1"/>
    <n v="7620"/>
    <x v="1"/>
    <n v="764"/>
    <s v="p4"/>
    <x v="1"/>
    <n v="626500"/>
    <n v="3.75"/>
    <n v="0.17449999999999999"/>
    <n v="955.6"/>
    <x v="0"/>
    <x v="0"/>
    <x v="0"/>
    <n v="668000"/>
    <x v="2933"/>
    <n v="41"/>
  </r>
  <r>
    <n v="94430"/>
    <x v="4"/>
    <x v="2"/>
    <n v="4440"/>
    <x v="0"/>
    <n v="689"/>
    <s v="p3"/>
    <x v="1"/>
    <n v="186500"/>
    <n v="4.125"/>
    <n v="0.82599999999999996"/>
    <n v="5875"/>
    <x v="3"/>
    <x v="0"/>
    <x v="0"/>
    <n v="278000"/>
    <x v="986"/>
    <n v="20"/>
  </r>
  <r>
    <n v="94431"/>
    <x v="2"/>
    <x v="1"/>
    <n v="10860"/>
    <x v="2"/>
    <n v="673"/>
    <s v="p4"/>
    <x v="0"/>
    <n v="926500"/>
    <m/>
    <m/>
    <m/>
    <x v="3"/>
    <x v="0"/>
    <x v="0"/>
    <n v="1258000"/>
    <x v="2826"/>
    <n v="43"/>
  </r>
  <r>
    <n v="94432"/>
    <x v="1"/>
    <x v="0"/>
    <n v="7320"/>
    <x v="1"/>
    <n v="671"/>
    <s v="p3"/>
    <x v="1"/>
    <n v="696500"/>
    <n v="4.5599999999999996"/>
    <n v="0.54990000000000006"/>
    <m/>
    <x v="3"/>
    <x v="0"/>
    <x v="0"/>
    <n v="1168000"/>
    <x v="3990"/>
    <n v="39"/>
  </r>
  <r>
    <n v="94433"/>
    <x v="2"/>
    <x v="2"/>
    <n v="4380"/>
    <x v="0"/>
    <n v="748"/>
    <s v="p1"/>
    <x v="1"/>
    <n v="286500"/>
    <n v="4.25"/>
    <n v="-7.4200000000000002E-2"/>
    <n v="3335.2"/>
    <x v="0"/>
    <x v="0"/>
    <x v="0"/>
    <n v="358000"/>
    <x v="615"/>
    <n v="49"/>
  </r>
  <r>
    <n v="94434"/>
    <x v="0"/>
    <x v="3"/>
    <n v="2160"/>
    <x v="0"/>
    <n v="848"/>
    <s v="p1"/>
    <x v="1"/>
    <n v="216500"/>
    <n v="3.375"/>
    <n v="0.73080000000000001"/>
    <n v="5506.41"/>
    <x v="2"/>
    <x v="0"/>
    <x v="0"/>
    <n v="268000"/>
    <x v="742"/>
    <n v="52"/>
  </r>
  <r>
    <n v="94435"/>
    <x v="0"/>
    <x v="3"/>
    <n v="2340"/>
    <x v="0"/>
    <n v="740"/>
    <s v="p4"/>
    <x v="1"/>
    <n v="146500"/>
    <n v="3.75"/>
    <n v="0.81699999999999995"/>
    <n v="1443.04"/>
    <x v="0"/>
    <x v="0"/>
    <x v="0"/>
    <n v="168000"/>
    <x v="778"/>
    <n v="48"/>
  </r>
  <r>
    <n v="94436"/>
    <x v="3"/>
    <x v="3"/>
    <n v="16980"/>
    <x v="2"/>
    <n v="512"/>
    <s v="p3"/>
    <x v="1"/>
    <n v="546500"/>
    <n v="3.99"/>
    <n v="1.0458000000000001"/>
    <n v="3358.64"/>
    <x v="1"/>
    <x v="0"/>
    <x v="0"/>
    <n v="718000"/>
    <x v="2752"/>
    <n v="12"/>
  </r>
  <r>
    <n v="94437"/>
    <x v="1"/>
    <x v="3"/>
    <n v="10080"/>
    <x v="2"/>
    <n v="808"/>
    <s v="p2"/>
    <x v="1"/>
    <n v="306500"/>
    <n v="4.875"/>
    <n v="0.51819999999999999"/>
    <n v="0"/>
    <x v="2"/>
    <x v="0"/>
    <x v="0"/>
    <n v="868000"/>
    <x v="3441"/>
    <n v="40"/>
  </r>
  <r>
    <n v="94438"/>
    <x v="2"/>
    <x v="3"/>
    <n v="8400"/>
    <x v="1"/>
    <n v="848"/>
    <s v="p4"/>
    <x v="1"/>
    <n v="426500"/>
    <n v="3.75"/>
    <n v="0.43130000000000002"/>
    <n v="13775.95"/>
    <x v="2"/>
    <x v="0"/>
    <x v="0"/>
    <n v="568000"/>
    <x v="25"/>
    <n v="47"/>
  </r>
  <r>
    <n v="94439"/>
    <x v="5"/>
    <x v="3"/>
    <n v="3180"/>
    <x v="0"/>
    <n v="787"/>
    <s v="p3"/>
    <x v="1"/>
    <n v="106500"/>
    <n v="4.625"/>
    <n v="1.3226"/>
    <n v="3152"/>
    <x v="0"/>
    <x v="0"/>
    <x v="0"/>
    <n v="328000"/>
    <x v="1861"/>
    <n v="30"/>
  </r>
  <r>
    <n v="94440"/>
    <x v="2"/>
    <x v="2"/>
    <n v="5040"/>
    <x v="1"/>
    <n v="631"/>
    <s v="p1"/>
    <x v="0"/>
    <n v="286500"/>
    <m/>
    <m/>
    <m/>
    <x v="3"/>
    <x v="0"/>
    <x v="0"/>
    <n v="288000"/>
    <x v="667"/>
    <n v="54"/>
  </r>
  <r>
    <n v="94441"/>
    <x v="1"/>
    <x v="0"/>
    <n v="7500"/>
    <x v="1"/>
    <n v="881"/>
    <s v="p4"/>
    <x v="0"/>
    <n v="376500"/>
    <m/>
    <m/>
    <m/>
    <x v="2"/>
    <x v="0"/>
    <x v="0"/>
    <n v="528000"/>
    <x v="1575"/>
    <n v="30"/>
  </r>
  <r>
    <n v="94442"/>
    <x v="5"/>
    <x v="3"/>
    <n v="1260"/>
    <x v="0"/>
    <n v="880"/>
    <s v="p2"/>
    <x v="1"/>
    <n v="56500"/>
    <n v="5.5"/>
    <n v="1.4861"/>
    <n v="1813"/>
    <x v="2"/>
    <x v="0"/>
    <x v="0"/>
    <n v="158000"/>
    <x v="195"/>
    <n v="30"/>
  </r>
  <r>
    <n v="94443"/>
    <x v="0"/>
    <x v="1"/>
    <n v="4920"/>
    <x v="0"/>
    <n v="781"/>
    <s v="p4"/>
    <x v="1"/>
    <n v="356500"/>
    <n v="3.125"/>
    <n v="-0.14549999999999999"/>
    <n v="586"/>
    <x v="0"/>
    <x v="2"/>
    <x v="2"/>
    <n v="768000"/>
    <x v="3161"/>
    <n v="49"/>
  </r>
  <r>
    <n v="94444"/>
    <x v="3"/>
    <x v="3"/>
    <n v="1740"/>
    <x v="0"/>
    <n v="805"/>
    <s v="p3"/>
    <x v="1"/>
    <n v="126500"/>
    <n v="3.99"/>
    <n v="1.1912"/>
    <n v="3437.7"/>
    <x v="2"/>
    <x v="0"/>
    <x v="0"/>
    <n v="168000"/>
    <x v="454"/>
    <n v="36"/>
  </r>
  <r>
    <n v="94445"/>
    <x v="2"/>
    <x v="0"/>
    <n v="13320"/>
    <x v="2"/>
    <n v="807"/>
    <s v="p4"/>
    <x v="1"/>
    <n v="546500"/>
    <n v="4.99"/>
    <n v="1.4214"/>
    <n v="1250"/>
    <x v="2"/>
    <x v="0"/>
    <x v="0"/>
    <n v="778000"/>
    <x v="2020"/>
    <n v="35"/>
  </r>
  <r>
    <n v="94446"/>
    <x v="1"/>
    <x v="1"/>
    <n v="2760"/>
    <x v="0"/>
    <n v="790"/>
    <s v="p3"/>
    <x v="0"/>
    <n v="206500"/>
    <m/>
    <m/>
    <m/>
    <x v="0"/>
    <x v="0"/>
    <x v="0"/>
    <m/>
    <x v="1"/>
    <m/>
  </r>
  <r>
    <n v="94447"/>
    <x v="0"/>
    <x v="0"/>
    <n v="1320"/>
    <x v="0"/>
    <n v="791"/>
    <s v="p4"/>
    <x v="1"/>
    <n v="66500"/>
    <n v="3.99"/>
    <n v="1.3915"/>
    <n v="1689.83"/>
    <x v="0"/>
    <x v="1"/>
    <x v="1"/>
    <n v="88000"/>
    <x v="1184"/>
    <n v="60"/>
  </r>
  <r>
    <n v="94448"/>
    <x v="2"/>
    <x v="0"/>
    <n v="8400"/>
    <x v="1"/>
    <n v="884"/>
    <s v="p1"/>
    <x v="0"/>
    <n v="446500"/>
    <m/>
    <m/>
    <m/>
    <x v="2"/>
    <x v="0"/>
    <x v="0"/>
    <m/>
    <x v="1"/>
    <m/>
  </r>
  <r>
    <n v="94449"/>
    <x v="3"/>
    <x v="0"/>
    <n v="5700"/>
    <x v="1"/>
    <n v="509"/>
    <s v="p3"/>
    <x v="1"/>
    <n v="426500"/>
    <n v="3.75"/>
    <n v="6.59E-2"/>
    <n v="3718.75"/>
    <x v="1"/>
    <x v="0"/>
    <x v="0"/>
    <n v="528000"/>
    <x v="742"/>
    <n v="51"/>
  </r>
  <r>
    <n v="94450"/>
    <x v="1"/>
    <x v="1"/>
    <n v="840"/>
    <x v="3"/>
    <n v="687"/>
    <s v="p2"/>
    <x v="1"/>
    <n v="36500"/>
    <n v="4.625"/>
    <n v="1.92"/>
    <n v="669.99"/>
    <x v="3"/>
    <x v="0"/>
    <x v="0"/>
    <n v="338000"/>
    <x v="4921"/>
    <n v="48"/>
  </r>
  <r>
    <n v="94451"/>
    <x v="3"/>
    <x v="1"/>
    <n v="1560"/>
    <x v="0"/>
    <n v="821"/>
    <s v="p3"/>
    <x v="1"/>
    <n v="116500"/>
    <n v="3.875"/>
    <n v="0.78410000000000002"/>
    <n v="3271.28"/>
    <x v="2"/>
    <x v="0"/>
    <x v="0"/>
    <n v="188000"/>
    <x v="1333"/>
    <n v="47"/>
  </r>
  <r>
    <n v="94452"/>
    <x v="3"/>
    <x v="1"/>
    <n v="7680"/>
    <x v="1"/>
    <n v="804"/>
    <s v="p3"/>
    <x v="1"/>
    <n v="486500"/>
    <n v="3.75"/>
    <n v="8.3500000000000005E-2"/>
    <n v="10937"/>
    <x v="2"/>
    <x v="0"/>
    <x v="0"/>
    <n v="708000"/>
    <x v="608"/>
    <n v="40"/>
  </r>
  <r>
    <n v="94453"/>
    <x v="1"/>
    <x v="2"/>
    <n v="4800"/>
    <x v="0"/>
    <n v="887"/>
    <s v="p3"/>
    <x v="1"/>
    <n v="156500"/>
    <n v="3.625"/>
    <n v="0.90890000000000004"/>
    <n v="4931.25"/>
    <x v="2"/>
    <x v="2"/>
    <x v="2"/>
    <n v="248000"/>
    <x v="1457"/>
    <n v="31"/>
  </r>
  <r>
    <n v="94454"/>
    <x v="2"/>
    <x v="3"/>
    <n v="12840"/>
    <x v="2"/>
    <n v="862"/>
    <s v="p4"/>
    <x v="1"/>
    <n v="406500"/>
    <n v="3.625"/>
    <n v="0.61980000000000002"/>
    <n v="6964.64"/>
    <x v="2"/>
    <x v="5"/>
    <x v="5"/>
    <n v="478000"/>
    <x v="134"/>
    <n v="39"/>
  </r>
  <r>
    <n v="94455"/>
    <x v="3"/>
    <x v="3"/>
    <n v="4260"/>
    <x v="0"/>
    <n v="638"/>
    <s v="p1"/>
    <x v="1"/>
    <n v="126500"/>
    <n v="3.99"/>
    <n v="0.10349999999999999"/>
    <n v="3979.69"/>
    <x v="3"/>
    <x v="0"/>
    <x v="0"/>
    <n v="128000"/>
    <x v="350"/>
    <n v="49"/>
  </r>
  <r>
    <n v="94456"/>
    <x v="1"/>
    <x v="1"/>
    <n v="5580"/>
    <x v="1"/>
    <n v="758"/>
    <s v="p1"/>
    <x v="1"/>
    <n v="206500"/>
    <n v="3.99"/>
    <n v="0.46610000000000001"/>
    <n v="1354.72"/>
    <x v="0"/>
    <x v="0"/>
    <x v="0"/>
    <n v="228000"/>
    <x v="434"/>
    <n v="26"/>
  </r>
  <r>
    <n v="94457"/>
    <x v="2"/>
    <x v="2"/>
    <n v="8760"/>
    <x v="1"/>
    <n v="819"/>
    <s v="p1"/>
    <x v="1"/>
    <n v="586500"/>
    <n v="3.99"/>
    <n v="0.28089999999999998"/>
    <n v="0"/>
    <x v="2"/>
    <x v="0"/>
    <x v="0"/>
    <n v="618000"/>
    <x v="322"/>
    <n v="32"/>
  </r>
  <r>
    <n v="94458"/>
    <x v="1"/>
    <x v="0"/>
    <n v="2160"/>
    <x v="0"/>
    <n v="734"/>
    <s v="p3"/>
    <x v="1"/>
    <n v="236500"/>
    <n v="4.25"/>
    <n v="0.26640000000000003"/>
    <n v="3300.34"/>
    <x v="0"/>
    <x v="0"/>
    <x v="0"/>
    <n v="578000"/>
    <x v="1012"/>
    <n v="49"/>
  </r>
  <r>
    <n v="94459"/>
    <x v="1"/>
    <x v="2"/>
    <n v="10920"/>
    <x v="2"/>
    <n v="590"/>
    <s v="p1"/>
    <x v="1"/>
    <n v="266500"/>
    <n v="4.75"/>
    <n v="0.56059999999999999"/>
    <n v="1150"/>
    <x v="1"/>
    <x v="0"/>
    <x v="0"/>
    <n v="298000"/>
    <x v="71"/>
    <n v="11"/>
  </r>
  <r>
    <n v="94460"/>
    <x v="1"/>
    <x v="1"/>
    <n v="4380"/>
    <x v="0"/>
    <n v="584"/>
    <s v="p3"/>
    <x v="1"/>
    <n v="266500"/>
    <n v="4.875"/>
    <n v="1.3589"/>
    <n v="5241.75"/>
    <x v="1"/>
    <x v="0"/>
    <x v="0"/>
    <n v="348000"/>
    <x v="953"/>
    <n v="48"/>
  </r>
  <r>
    <n v="94461"/>
    <x v="1"/>
    <x v="2"/>
    <n v="5280"/>
    <x v="1"/>
    <n v="776"/>
    <s v="p3"/>
    <x v="1"/>
    <n v="506500"/>
    <n v="4.625"/>
    <n v="0.52180000000000004"/>
    <n v="1620"/>
    <x v="0"/>
    <x v="0"/>
    <x v="0"/>
    <n v="1228000"/>
    <x v="4922"/>
    <n v="41"/>
  </r>
  <r>
    <n v="94462"/>
    <x v="0"/>
    <x v="1"/>
    <n v="4440"/>
    <x v="0"/>
    <n v="559"/>
    <s v="p4"/>
    <x v="1"/>
    <n v="386500"/>
    <n v="4.25"/>
    <n v="0.48199999999999998"/>
    <n v="0"/>
    <x v="1"/>
    <x v="0"/>
    <x v="0"/>
    <n v="488000"/>
    <x v="386"/>
    <n v="46"/>
  </r>
  <r>
    <n v="94463"/>
    <x v="2"/>
    <x v="0"/>
    <n v="0"/>
    <x v="3"/>
    <n v="796"/>
    <s v="p4"/>
    <x v="0"/>
    <n v="266500"/>
    <m/>
    <m/>
    <m/>
    <x v="0"/>
    <x v="0"/>
    <x v="0"/>
    <m/>
    <x v="1"/>
    <m/>
  </r>
  <r>
    <n v="94464"/>
    <x v="1"/>
    <x v="1"/>
    <n v="56280"/>
    <x v="4"/>
    <n v="532"/>
    <s v="p1"/>
    <x v="0"/>
    <n v="486500"/>
    <m/>
    <m/>
    <m/>
    <x v="1"/>
    <x v="2"/>
    <x v="2"/>
    <m/>
    <x v="1"/>
    <m/>
  </r>
  <r>
    <n v="94465"/>
    <x v="1"/>
    <x v="1"/>
    <n v="9780"/>
    <x v="1"/>
    <n v="681"/>
    <s v="p3"/>
    <x v="1"/>
    <n v="326500"/>
    <n v="3.75"/>
    <n v="2.4500000000000001E-2"/>
    <n v="0"/>
    <x v="3"/>
    <x v="0"/>
    <x v="0"/>
    <n v="538000"/>
    <x v="1955"/>
    <n v="22"/>
  </r>
  <r>
    <n v="94466"/>
    <x v="0"/>
    <x v="1"/>
    <n v="7200"/>
    <x v="1"/>
    <n v="780"/>
    <s v="p4"/>
    <x v="0"/>
    <n v="556500"/>
    <m/>
    <m/>
    <m/>
    <x v="0"/>
    <x v="0"/>
    <x v="0"/>
    <n v="558000"/>
    <x v="2702"/>
    <n v="36"/>
  </r>
  <r>
    <n v="94467"/>
    <x v="1"/>
    <x v="2"/>
    <n v="18240"/>
    <x v="2"/>
    <n v="829"/>
    <s v="p4"/>
    <x v="1"/>
    <n v="626500"/>
    <n v="4.125"/>
    <n v="0.30980000000000002"/>
    <n v="2820.63"/>
    <x v="2"/>
    <x v="0"/>
    <x v="0"/>
    <n v="868000"/>
    <x v="2409"/>
    <n v="35"/>
  </r>
  <r>
    <n v="94468"/>
    <x v="1"/>
    <x v="0"/>
    <n v="8940"/>
    <x v="1"/>
    <n v="538"/>
    <s v="p4"/>
    <x v="1"/>
    <n v="286500"/>
    <n v="4.5"/>
    <n v="0.84450000000000003"/>
    <n v="0"/>
    <x v="1"/>
    <x v="0"/>
    <x v="0"/>
    <n v="298000"/>
    <x v="55"/>
    <n v="28"/>
  </r>
  <r>
    <n v="94469"/>
    <x v="0"/>
    <x v="1"/>
    <n v="4140"/>
    <x v="0"/>
    <n v="582"/>
    <s v="p1"/>
    <x v="0"/>
    <n v="256500"/>
    <m/>
    <m/>
    <m/>
    <x v="1"/>
    <x v="0"/>
    <x v="0"/>
    <m/>
    <x v="1"/>
    <m/>
  </r>
  <r>
    <n v="94470"/>
    <x v="3"/>
    <x v="3"/>
    <n v="3540"/>
    <x v="0"/>
    <n v="887"/>
    <s v="p3"/>
    <x v="0"/>
    <n v="316500"/>
    <m/>
    <m/>
    <m/>
    <x v="2"/>
    <x v="0"/>
    <x v="0"/>
    <m/>
    <x v="1"/>
    <m/>
  </r>
  <r>
    <n v="94471"/>
    <x v="0"/>
    <x v="0"/>
    <n v="4080"/>
    <x v="0"/>
    <n v="742"/>
    <s v="p4"/>
    <x v="1"/>
    <n v="176500"/>
    <n v="3.625"/>
    <n v="0.4955"/>
    <n v="3970"/>
    <x v="0"/>
    <x v="2"/>
    <x v="2"/>
    <n v="198000"/>
    <x v="357"/>
    <n v="36"/>
  </r>
  <r>
    <n v="94472"/>
    <x v="4"/>
    <x v="0"/>
    <n v="3180"/>
    <x v="0"/>
    <n v="538"/>
    <s v="p3"/>
    <x v="0"/>
    <n v="246500"/>
    <m/>
    <m/>
    <m/>
    <x v="1"/>
    <x v="0"/>
    <x v="0"/>
    <n v="398000"/>
    <x v="2267"/>
    <n v="41"/>
  </r>
  <r>
    <n v="94473"/>
    <x v="2"/>
    <x v="2"/>
    <n v="8040"/>
    <x v="1"/>
    <n v="516"/>
    <s v="p1"/>
    <x v="1"/>
    <n v="166500"/>
    <n v="4.99"/>
    <n v="1.0129999999999999"/>
    <n v="2470.81"/>
    <x v="1"/>
    <x v="0"/>
    <x v="0"/>
    <n v="168000"/>
    <x v="66"/>
    <n v="27"/>
  </r>
  <r>
    <n v="94474"/>
    <x v="3"/>
    <x v="0"/>
    <n v="3420"/>
    <x v="0"/>
    <n v="581"/>
    <s v="p3"/>
    <x v="0"/>
    <n v="206500"/>
    <m/>
    <m/>
    <m/>
    <x v="1"/>
    <x v="0"/>
    <x v="0"/>
    <n v="348000"/>
    <x v="899"/>
    <n v="47"/>
  </r>
  <r>
    <n v="94475"/>
    <x v="2"/>
    <x v="1"/>
    <n v="6300"/>
    <x v="1"/>
    <n v="860"/>
    <s v="p1"/>
    <x v="1"/>
    <n v="506500"/>
    <n v="3.625"/>
    <n v="-0.23830000000000001"/>
    <n v="289.56"/>
    <x v="2"/>
    <x v="0"/>
    <x v="0"/>
    <n v="708000"/>
    <x v="1537"/>
    <n v="41"/>
  </r>
  <r>
    <n v="94476"/>
    <x v="1"/>
    <x v="0"/>
    <n v="8100"/>
    <x v="1"/>
    <n v="721"/>
    <s v="p1"/>
    <x v="1"/>
    <n v="136500"/>
    <n v="4.125"/>
    <n v="0.56079999999999997"/>
    <n v="1700"/>
    <x v="0"/>
    <x v="0"/>
    <x v="0"/>
    <n v="168000"/>
    <x v="10"/>
    <n v="31"/>
  </r>
  <r>
    <n v="94477"/>
    <x v="1"/>
    <x v="2"/>
    <n v="6420"/>
    <x v="1"/>
    <n v="686"/>
    <s v="p3"/>
    <x v="1"/>
    <n v="236500"/>
    <n v="3.99"/>
    <n v="0.35299999999999998"/>
    <n v="3751.42"/>
    <x v="3"/>
    <x v="0"/>
    <x v="0"/>
    <n v="388000"/>
    <x v="733"/>
    <n v="29"/>
  </r>
  <r>
    <n v="94478"/>
    <x v="2"/>
    <x v="2"/>
    <n v="7620"/>
    <x v="1"/>
    <n v="552"/>
    <s v="p1"/>
    <x v="1"/>
    <n v="306500"/>
    <n v="4.125"/>
    <n v="0.99"/>
    <n v="4878.04"/>
    <x v="1"/>
    <x v="0"/>
    <x v="0"/>
    <n v="308000"/>
    <x v="297"/>
    <n v="30"/>
  </r>
  <r>
    <n v="94479"/>
    <x v="3"/>
    <x v="2"/>
    <n v="13500"/>
    <x v="2"/>
    <n v="662"/>
    <s v="p3"/>
    <x v="1"/>
    <n v="216500"/>
    <n v="4"/>
    <n v="0.3901"/>
    <n v="2557.14"/>
    <x v="3"/>
    <x v="0"/>
    <x v="0"/>
    <n v="378000"/>
    <x v="680"/>
    <n v="45"/>
  </r>
  <r>
    <n v="94480"/>
    <x v="3"/>
    <x v="0"/>
    <n v="9900"/>
    <x v="1"/>
    <n v="518"/>
    <s v="p3"/>
    <x v="1"/>
    <n v="686500"/>
    <n v="5.25"/>
    <n v="1.4205000000000001"/>
    <n v="0"/>
    <x v="1"/>
    <x v="0"/>
    <x v="0"/>
    <n v="1618000"/>
    <x v="1661"/>
    <n v="32"/>
  </r>
  <r>
    <n v="94481"/>
    <x v="2"/>
    <x v="1"/>
    <n v="5100"/>
    <x v="1"/>
    <n v="592"/>
    <s v="p3"/>
    <x v="1"/>
    <n v="176500"/>
    <n v="3.375"/>
    <n v="0.60560000000000003"/>
    <n v="4750"/>
    <x v="1"/>
    <x v="11"/>
    <x v="11"/>
    <n v="278000"/>
    <x v="117"/>
    <n v="44"/>
  </r>
  <r>
    <n v="94482"/>
    <x v="1"/>
    <x v="2"/>
    <n v="3600"/>
    <x v="0"/>
    <n v="667"/>
    <s v="p3"/>
    <x v="0"/>
    <n v="136500"/>
    <m/>
    <m/>
    <m/>
    <x v="3"/>
    <x v="0"/>
    <x v="0"/>
    <n v="168000"/>
    <x v="10"/>
    <n v="50"/>
  </r>
  <r>
    <n v="94483"/>
    <x v="1"/>
    <x v="1"/>
    <n v="3600"/>
    <x v="0"/>
    <n v="736"/>
    <s v="p3"/>
    <x v="1"/>
    <n v="116500"/>
    <n v="4.25"/>
    <n v="0.83389999999999997"/>
    <n v="3012.5"/>
    <x v="0"/>
    <x v="0"/>
    <x v="0"/>
    <n v="268000"/>
    <x v="1969"/>
    <n v="38"/>
  </r>
  <r>
    <n v="94484"/>
    <x v="3"/>
    <x v="3"/>
    <n v="1560"/>
    <x v="0"/>
    <n v="537"/>
    <s v="p3"/>
    <x v="1"/>
    <n v="56500"/>
    <n v="4.625"/>
    <n v="1.4144000000000001"/>
    <n v="1867.55"/>
    <x v="1"/>
    <x v="0"/>
    <x v="0"/>
    <n v="68000"/>
    <x v="933"/>
    <n v="21"/>
  </r>
  <r>
    <n v="94485"/>
    <x v="3"/>
    <x v="2"/>
    <n v="3540"/>
    <x v="0"/>
    <n v="829"/>
    <s v="p3"/>
    <x v="1"/>
    <n v="246500"/>
    <n v="3.375"/>
    <n v="-5.57E-2"/>
    <n v="6950"/>
    <x v="2"/>
    <x v="0"/>
    <x v="0"/>
    <n v="358000"/>
    <x v="79"/>
    <n v="61"/>
  </r>
  <r>
    <n v="94486"/>
    <x v="3"/>
    <x v="1"/>
    <n v="3000"/>
    <x v="0"/>
    <n v="682"/>
    <s v="p3"/>
    <x v="1"/>
    <n v="196500"/>
    <n v="4.75"/>
    <n v="0.50680000000000003"/>
    <n v="5100"/>
    <x v="3"/>
    <x v="0"/>
    <x v="0"/>
    <n v="278000"/>
    <x v="396"/>
    <n v="40"/>
  </r>
  <r>
    <n v="94487"/>
    <x v="2"/>
    <x v="3"/>
    <n v="7200"/>
    <x v="1"/>
    <n v="833"/>
    <s v="p1"/>
    <x v="1"/>
    <n v="376500"/>
    <n v="4.375"/>
    <n v="1.2568999999999999"/>
    <n v="1478.87"/>
    <x v="2"/>
    <x v="0"/>
    <x v="0"/>
    <n v="388000"/>
    <x v="861"/>
    <n v="36"/>
  </r>
  <r>
    <n v="94488"/>
    <x v="3"/>
    <x v="3"/>
    <n v="4860"/>
    <x v="0"/>
    <n v="510"/>
    <s v="p4"/>
    <x v="1"/>
    <n v="326500"/>
    <n v="3.125"/>
    <n v="0.35120000000000001"/>
    <n v="4700.76"/>
    <x v="1"/>
    <x v="0"/>
    <x v="0"/>
    <n v="358000"/>
    <x v="913"/>
    <n v="54"/>
  </r>
  <r>
    <n v="94489"/>
    <x v="1"/>
    <x v="0"/>
    <n v="6840"/>
    <x v="1"/>
    <n v="829"/>
    <s v="p3"/>
    <x v="1"/>
    <n v="496500"/>
    <n v="4.625"/>
    <n v="1.1993"/>
    <n v="14890"/>
    <x v="2"/>
    <x v="0"/>
    <x v="0"/>
    <n v="678000"/>
    <x v="656"/>
    <n v="36"/>
  </r>
  <r>
    <n v="94490"/>
    <x v="2"/>
    <x v="1"/>
    <n v="4680"/>
    <x v="0"/>
    <n v="807"/>
    <s v="p3"/>
    <x v="1"/>
    <n v="156500"/>
    <n v="3.875"/>
    <n v="0.35599999999999998"/>
    <n v="1615.5"/>
    <x v="2"/>
    <x v="0"/>
    <x v="0"/>
    <n v="268000"/>
    <x v="939"/>
    <n v="25"/>
  </r>
  <r>
    <n v="94491"/>
    <x v="1"/>
    <x v="0"/>
    <n v="4740"/>
    <x v="0"/>
    <n v="811"/>
    <s v="p3"/>
    <x v="1"/>
    <n v="216500"/>
    <n v="4.875"/>
    <n v="1.0751999999999999"/>
    <n v="0"/>
    <x v="2"/>
    <x v="0"/>
    <x v="0"/>
    <n v="308000"/>
    <x v="757"/>
    <n v="44"/>
  </r>
  <r>
    <n v="94492"/>
    <x v="1"/>
    <x v="1"/>
    <n v="6540"/>
    <x v="1"/>
    <n v="632"/>
    <s v="p4"/>
    <x v="0"/>
    <n v="276500"/>
    <m/>
    <m/>
    <m/>
    <x v="3"/>
    <x v="0"/>
    <x v="0"/>
    <m/>
    <x v="1"/>
    <m/>
  </r>
  <r>
    <n v="94493"/>
    <x v="4"/>
    <x v="2"/>
    <n v="3840"/>
    <x v="0"/>
    <n v="593"/>
    <s v="p3"/>
    <x v="1"/>
    <n v="266500"/>
    <n v="4.5"/>
    <n v="0.78580000000000005"/>
    <n v="1580.96"/>
    <x v="1"/>
    <x v="0"/>
    <x v="0"/>
    <n v="498000"/>
    <x v="1889"/>
    <n v="49"/>
  </r>
  <r>
    <n v="94494"/>
    <x v="1"/>
    <x v="1"/>
    <n v="2940"/>
    <x v="0"/>
    <n v="645"/>
    <s v="p3"/>
    <x v="1"/>
    <n v="136500"/>
    <n v="4.5"/>
    <n v="0.69159999999999999"/>
    <n v="2390.54"/>
    <x v="3"/>
    <x v="0"/>
    <x v="0"/>
    <n v="278000"/>
    <x v="172"/>
    <n v="31"/>
  </r>
  <r>
    <n v="94495"/>
    <x v="1"/>
    <x v="1"/>
    <n v="27540"/>
    <x v="2"/>
    <n v="564"/>
    <s v="p2"/>
    <x v="1"/>
    <n v="276500"/>
    <n v="4.375"/>
    <n v="9.98E-2"/>
    <n v="5683.75"/>
    <x v="1"/>
    <x v="0"/>
    <x v="0"/>
    <n v="678000"/>
    <x v="2674"/>
    <n v="44"/>
  </r>
  <r>
    <n v="94496"/>
    <x v="0"/>
    <x v="3"/>
    <n v="4140"/>
    <x v="0"/>
    <n v="877"/>
    <s v="p4"/>
    <x v="1"/>
    <n v="276500"/>
    <n v="3.625"/>
    <n v="0.43569999999999998"/>
    <n v="0"/>
    <x v="2"/>
    <x v="5"/>
    <x v="5"/>
    <n v="408000"/>
    <x v="426"/>
    <n v="44"/>
  </r>
  <r>
    <n v="94497"/>
    <x v="2"/>
    <x v="1"/>
    <n v="4200"/>
    <x v="0"/>
    <n v="564"/>
    <s v="p1"/>
    <x v="0"/>
    <n v="196500"/>
    <m/>
    <m/>
    <m/>
    <x v="1"/>
    <x v="0"/>
    <x v="0"/>
    <n v="208000"/>
    <x v="122"/>
    <n v="44"/>
  </r>
  <r>
    <n v="94498"/>
    <x v="1"/>
    <x v="0"/>
    <n v="5040"/>
    <x v="1"/>
    <n v="889"/>
    <s v="p3"/>
    <x v="0"/>
    <n v="486500"/>
    <m/>
    <m/>
    <m/>
    <x v="2"/>
    <x v="0"/>
    <x v="0"/>
    <n v="738000"/>
    <x v="1487"/>
    <n v="47"/>
  </r>
  <r>
    <n v="94499"/>
    <x v="4"/>
    <x v="3"/>
    <n v="8100"/>
    <x v="1"/>
    <n v="630"/>
    <s v="p4"/>
    <x v="0"/>
    <n v="256500"/>
    <m/>
    <m/>
    <m/>
    <x v="3"/>
    <x v="0"/>
    <x v="0"/>
    <n v="588000"/>
    <x v="3115"/>
    <n v="6"/>
  </r>
  <r>
    <n v="94500"/>
    <x v="0"/>
    <x v="1"/>
    <n v="4320"/>
    <x v="0"/>
    <n v="735"/>
    <s v="p3"/>
    <x v="1"/>
    <n v="116500"/>
    <n v="5.375"/>
    <n v="1.163"/>
    <n v="1211.5"/>
    <x v="0"/>
    <x v="0"/>
    <x v="0"/>
    <n v="178000"/>
    <x v="1297"/>
    <n v="5"/>
  </r>
  <r>
    <n v="94501"/>
    <x v="5"/>
    <x v="1"/>
    <n v="9720"/>
    <x v="1"/>
    <n v="869"/>
    <s v="p1"/>
    <x v="1"/>
    <n v="206500"/>
    <n v="6.25"/>
    <n v="1.4917"/>
    <n v="0"/>
    <x v="2"/>
    <x v="7"/>
    <x v="7"/>
    <n v="258000"/>
    <x v="12"/>
    <n v="27"/>
  </r>
  <r>
    <n v="94502"/>
    <x v="3"/>
    <x v="1"/>
    <n v="8220"/>
    <x v="1"/>
    <n v="511"/>
    <s v="p3"/>
    <x v="1"/>
    <n v="366500"/>
    <n v="4.875"/>
    <n v="0.79110000000000003"/>
    <n v="3978.13"/>
    <x v="1"/>
    <x v="0"/>
    <x v="0"/>
    <n v="478000"/>
    <x v="1559"/>
    <n v="28"/>
  </r>
  <r>
    <n v="94503"/>
    <x v="1"/>
    <x v="1"/>
    <n v="1260"/>
    <x v="0"/>
    <n v="771"/>
    <s v="p3"/>
    <x v="0"/>
    <n v="106500"/>
    <m/>
    <m/>
    <m/>
    <x v="0"/>
    <x v="0"/>
    <x v="0"/>
    <m/>
    <x v="1"/>
    <m/>
  </r>
  <r>
    <n v="94504"/>
    <x v="1"/>
    <x v="3"/>
    <n v="1320"/>
    <x v="0"/>
    <n v="810"/>
    <s v="p3"/>
    <x v="1"/>
    <n v="96500"/>
    <n v="4.625"/>
    <n v="1.2153"/>
    <m/>
    <x v="2"/>
    <x v="0"/>
    <x v="0"/>
    <n v="258000"/>
    <x v="1128"/>
    <n v="37"/>
  </r>
  <r>
    <n v="94505"/>
    <x v="4"/>
    <x v="0"/>
    <m/>
    <x v="3"/>
    <n v="627"/>
    <s v="p4"/>
    <x v="1"/>
    <n v="606500"/>
    <n v="3.75"/>
    <n v="-0.52229999999999999"/>
    <n v="4816.97"/>
    <x v="3"/>
    <x v="0"/>
    <x v="0"/>
    <n v="678000"/>
    <x v="1036"/>
    <m/>
  </r>
  <r>
    <n v="94506"/>
    <x v="1"/>
    <x v="0"/>
    <n v="3660"/>
    <x v="0"/>
    <n v="817"/>
    <s v="p3"/>
    <x v="1"/>
    <n v="176500"/>
    <n v="5.25"/>
    <n v="0.9738"/>
    <n v="594"/>
    <x v="2"/>
    <x v="0"/>
    <x v="0"/>
    <n v="208000"/>
    <x v="571"/>
    <n v="42"/>
  </r>
  <r>
    <n v="94507"/>
    <x v="4"/>
    <x v="0"/>
    <n v="5880"/>
    <x v="1"/>
    <n v="675"/>
    <s v="p1"/>
    <x v="1"/>
    <n v="146500"/>
    <n v="4.375"/>
    <n v="-2.3E-2"/>
    <n v="3675"/>
    <x v="3"/>
    <x v="0"/>
    <x v="0"/>
    <n v="148000"/>
    <x v="57"/>
    <n v="32"/>
  </r>
  <r>
    <n v="94508"/>
    <x v="2"/>
    <x v="1"/>
    <n v="4200"/>
    <x v="0"/>
    <n v="749"/>
    <s v="p4"/>
    <x v="1"/>
    <n v="306500"/>
    <n v="3"/>
    <n v="0.1193"/>
    <n v="211.25"/>
    <x v="0"/>
    <x v="0"/>
    <x v="0"/>
    <n v="348000"/>
    <x v="958"/>
    <n v="60"/>
  </r>
  <r>
    <n v="94509"/>
    <x v="2"/>
    <x v="1"/>
    <n v="4740"/>
    <x v="0"/>
    <n v="570"/>
    <s v="p4"/>
    <x v="0"/>
    <n v="376500"/>
    <m/>
    <m/>
    <m/>
    <x v="1"/>
    <x v="0"/>
    <x v="0"/>
    <m/>
    <x v="1"/>
    <m/>
  </r>
  <r>
    <n v="94510"/>
    <x v="3"/>
    <x v="2"/>
    <n v="4740"/>
    <x v="0"/>
    <n v="859"/>
    <s v="p4"/>
    <x v="1"/>
    <n v="426500"/>
    <n v="5.125"/>
    <n v="0.97609999999999997"/>
    <n v="0"/>
    <x v="2"/>
    <x v="0"/>
    <x v="0"/>
    <n v="638000"/>
    <x v="1117"/>
    <n v="45"/>
  </r>
  <r>
    <n v="94511"/>
    <x v="0"/>
    <x v="2"/>
    <n v="10500"/>
    <x v="2"/>
    <n v="778"/>
    <s v="p1"/>
    <x v="0"/>
    <n v="396500"/>
    <m/>
    <m/>
    <m/>
    <x v="0"/>
    <x v="0"/>
    <x v="0"/>
    <n v="498000"/>
    <x v="1226"/>
    <n v="40"/>
  </r>
  <r>
    <n v="94512"/>
    <x v="2"/>
    <x v="2"/>
    <n v="4860"/>
    <x v="0"/>
    <n v="621"/>
    <s v="p3"/>
    <x v="1"/>
    <n v="166500"/>
    <n v="3.625"/>
    <n v="0.95150000000000001"/>
    <n v="5066"/>
    <x v="3"/>
    <x v="2"/>
    <x v="2"/>
    <n v="208000"/>
    <x v="683"/>
    <n v="37"/>
  </r>
  <r>
    <n v="94513"/>
    <x v="2"/>
    <x v="2"/>
    <n v="7800"/>
    <x v="1"/>
    <n v="797"/>
    <s v="p1"/>
    <x v="1"/>
    <n v="546500"/>
    <n v="4.5599999999999996"/>
    <n v="0.30199999999999999"/>
    <n v="1278.3499999999999"/>
    <x v="0"/>
    <x v="0"/>
    <x v="0"/>
    <n v="588000"/>
    <x v="513"/>
    <n v="44"/>
  </r>
  <r>
    <n v="94514"/>
    <x v="2"/>
    <x v="1"/>
    <n v="1980"/>
    <x v="0"/>
    <n v="852"/>
    <s v="p1"/>
    <x v="1"/>
    <n v="126500"/>
    <n v="4.125"/>
    <n v="0.80930000000000002"/>
    <n v="3111.34"/>
    <x v="2"/>
    <x v="0"/>
    <x v="0"/>
    <n v="158000"/>
    <x v="1439"/>
    <n v="49"/>
  </r>
  <r>
    <n v="94515"/>
    <x v="4"/>
    <x v="1"/>
    <n v="6300"/>
    <x v="1"/>
    <n v="832"/>
    <s v="p1"/>
    <x v="1"/>
    <n v="306500"/>
    <n v="4.125"/>
    <n v="0.433"/>
    <n v="0"/>
    <x v="2"/>
    <x v="2"/>
    <x v="2"/>
    <n v="338000"/>
    <x v="175"/>
    <n v="46"/>
  </r>
  <r>
    <n v="94516"/>
    <x v="3"/>
    <x v="2"/>
    <n v="5880"/>
    <x v="1"/>
    <n v="672"/>
    <s v="p1"/>
    <x v="1"/>
    <n v="606500"/>
    <n v="3.875"/>
    <n v="0.2324"/>
    <n v="1250"/>
    <x v="3"/>
    <x v="0"/>
    <x v="0"/>
    <n v="908000"/>
    <x v="1580"/>
    <n v="46"/>
  </r>
  <r>
    <n v="94517"/>
    <x v="2"/>
    <x v="0"/>
    <n v="9060"/>
    <x v="1"/>
    <n v="884"/>
    <s v="p2"/>
    <x v="1"/>
    <n v="136500"/>
    <n v="4.5"/>
    <n v="1.036"/>
    <n v="4070.31"/>
    <x v="2"/>
    <x v="0"/>
    <x v="0"/>
    <n v="188000"/>
    <x v="288"/>
    <n v="48"/>
  </r>
  <r>
    <n v="94518"/>
    <x v="1"/>
    <x v="0"/>
    <n v="6300"/>
    <x v="1"/>
    <n v="797"/>
    <s v="p4"/>
    <x v="1"/>
    <n v="236500"/>
    <n v="3.5"/>
    <n v="-6.9599999999999995E-2"/>
    <n v="5598.22"/>
    <x v="0"/>
    <x v="0"/>
    <x v="0"/>
    <n v="378000"/>
    <x v="1684"/>
    <n v="28"/>
  </r>
  <r>
    <n v="94519"/>
    <x v="3"/>
    <x v="1"/>
    <n v="10920"/>
    <x v="2"/>
    <n v="900"/>
    <s v="p4"/>
    <x v="1"/>
    <n v="486500"/>
    <n v="3.625"/>
    <n v="0.1502"/>
    <n v="3850"/>
    <x v="4"/>
    <x v="2"/>
    <x v="2"/>
    <n v="598000"/>
    <x v="89"/>
    <n v="37"/>
  </r>
  <r>
    <n v="94520"/>
    <x v="2"/>
    <x v="2"/>
    <n v="4380"/>
    <x v="0"/>
    <n v="894"/>
    <s v="p1"/>
    <x v="1"/>
    <n v="286500"/>
    <n v="3.375"/>
    <n v="-0.20369999999999999"/>
    <n v="352"/>
    <x v="2"/>
    <x v="0"/>
    <x v="0"/>
    <n v="278000"/>
    <x v="1263"/>
    <n v="59"/>
  </r>
  <r>
    <n v="94521"/>
    <x v="4"/>
    <x v="2"/>
    <n v="3300"/>
    <x v="0"/>
    <n v="585"/>
    <s v="p3"/>
    <x v="1"/>
    <n v="166500"/>
    <n v="4.25"/>
    <n v="0.62590000000000001"/>
    <n v="2510"/>
    <x v="1"/>
    <x v="0"/>
    <x v="0"/>
    <n v="218000"/>
    <x v="814"/>
    <n v="41"/>
  </r>
  <r>
    <n v="94522"/>
    <x v="3"/>
    <x v="2"/>
    <n v="3660"/>
    <x v="0"/>
    <n v="745"/>
    <s v="p3"/>
    <x v="0"/>
    <n v="306500"/>
    <m/>
    <m/>
    <m/>
    <x v="0"/>
    <x v="0"/>
    <x v="0"/>
    <n v="508000"/>
    <x v="1057"/>
    <n v="43"/>
  </r>
  <r>
    <n v="94523"/>
    <x v="3"/>
    <x v="0"/>
    <n v="9780"/>
    <x v="1"/>
    <n v="534"/>
    <s v="p1"/>
    <x v="1"/>
    <n v="436500"/>
    <n v="3.875"/>
    <n v="8.4500000000000006E-2"/>
    <n v="5912.59"/>
    <x v="1"/>
    <x v="1"/>
    <x v="1"/>
    <n v="428000"/>
    <x v="3257"/>
    <n v="22"/>
  </r>
  <r>
    <n v="94524"/>
    <x v="0"/>
    <x v="1"/>
    <n v="2340"/>
    <x v="0"/>
    <n v="579"/>
    <s v="p1"/>
    <x v="0"/>
    <n v="186500"/>
    <m/>
    <m/>
    <m/>
    <x v="1"/>
    <x v="0"/>
    <x v="0"/>
    <m/>
    <x v="1"/>
    <m/>
  </r>
  <r>
    <n v="94525"/>
    <x v="3"/>
    <x v="2"/>
    <n v="6360"/>
    <x v="1"/>
    <n v="540"/>
    <s v="p1"/>
    <x v="1"/>
    <n v="486500"/>
    <n v="4.125"/>
    <n v="0.6643"/>
    <n v="10881"/>
    <x v="1"/>
    <x v="0"/>
    <x v="0"/>
    <n v="528000"/>
    <x v="593"/>
    <n v="46"/>
  </r>
  <r>
    <n v="94526"/>
    <x v="3"/>
    <x v="1"/>
    <n v="2580"/>
    <x v="0"/>
    <n v="759"/>
    <s v="p1"/>
    <x v="1"/>
    <n v="186500"/>
    <n v="4.25"/>
    <n v="-5.6099999999999997E-2"/>
    <n v="3604.8"/>
    <x v="0"/>
    <x v="0"/>
    <x v="0"/>
    <n v="248000"/>
    <x v="1062"/>
    <n v="36"/>
  </r>
  <r>
    <n v="94527"/>
    <x v="4"/>
    <x v="2"/>
    <m/>
    <x v="3"/>
    <n v="654"/>
    <s v="p4"/>
    <x v="0"/>
    <n v="486500"/>
    <m/>
    <m/>
    <m/>
    <x v="3"/>
    <x v="0"/>
    <x v="0"/>
    <n v="528000"/>
    <x v="593"/>
    <m/>
  </r>
  <r>
    <n v="94528"/>
    <x v="5"/>
    <x v="1"/>
    <n v="8220"/>
    <x v="1"/>
    <n v="781"/>
    <s v="p3"/>
    <x v="1"/>
    <n v="546500"/>
    <n v="4.5"/>
    <n v="0.41909999999999997"/>
    <m/>
    <x v="0"/>
    <x v="0"/>
    <x v="0"/>
    <n v="908000"/>
    <x v="990"/>
    <n v="36"/>
  </r>
  <r>
    <n v="94529"/>
    <x v="3"/>
    <x v="3"/>
    <n v="3600"/>
    <x v="0"/>
    <n v="755"/>
    <s v="p4"/>
    <x v="1"/>
    <n v="106500"/>
    <n v="4.5"/>
    <n v="1.2512000000000001"/>
    <n v="1929.72"/>
    <x v="0"/>
    <x v="5"/>
    <x v="5"/>
    <n v="248000"/>
    <x v="1315"/>
    <n v="44"/>
  </r>
  <r>
    <n v="94530"/>
    <x v="0"/>
    <x v="2"/>
    <m/>
    <x v="3"/>
    <n v="833"/>
    <s v="p4"/>
    <x v="1"/>
    <n v="296500"/>
    <n v="4.25"/>
    <n v="1.4748000000000001"/>
    <n v="0"/>
    <x v="2"/>
    <x v="0"/>
    <x v="0"/>
    <n v="358000"/>
    <x v="587"/>
    <m/>
  </r>
  <r>
    <n v="94531"/>
    <x v="0"/>
    <x v="2"/>
    <n v="5520"/>
    <x v="1"/>
    <n v="783"/>
    <s v="p4"/>
    <x v="1"/>
    <n v="356500"/>
    <n v="4"/>
    <n v="-2.8000000000000001E-2"/>
    <n v="0"/>
    <x v="0"/>
    <x v="0"/>
    <x v="0"/>
    <n v="758000"/>
    <x v="1707"/>
    <n v="40"/>
  </r>
  <r>
    <n v="94532"/>
    <x v="3"/>
    <x v="1"/>
    <n v="4320"/>
    <x v="0"/>
    <n v="544"/>
    <s v="p3"/>
    <x v="1"/>
    <n v="236500"/>
    <n v="3.875"/>
    <n v="0.28939999999999999"/>
    <n v="3020"/>
    <x v="1"/>
    <x v="0"/>
    <x v="0"/>
    <n v="298000"/>
    <x v="376"/>
    <n v="36"/>
  </r>
  <r>
    <n v="94533"/>
    <x v="3"/>
    <x v="0"/>
    <n v="2040"/>
    <x v="0"/>
    <n v="505"/>
    <s v="p3"/>
    <x v="1"/>
    <n v="66500"/>
    <n v="4.25"/>
    <n v="1.1867000000000001"/>
    <n v="1883.98"/>
    <x v="1"/>
    <x v="2"/>
    <x v="2"/>
    <n v="68000"/>
    <x v="332"/>
    <n v="37"/>
  </r>
  <r>
    <n v="94534"/>
    <x v="4"/>
    <x v="0"/>
    <n v="2220"/>
    <x v="0"/>
    <n v="585"/>
    <s v="p1"/>
    <x v="1"/>
    <n v="136500"/>
    <n v="4.99"/>
    <n v="0.23100000000000001"/>
    <n v="2275"/>
    <x v="1"/>
    <x v="7"/>
    <x v="7"/>
    <n v="138000"/>
    <x v="177"/>
    <n v="50"/>
  </r>
  <r>
    <n v="94535"/>
    <x v="4"/>
    <x v="2"/>
    <n v="9960"/>
    <x v="1"/>
    <n v="603"/>
    <s v="p3"/>
    <x v="1"/>
    <n v="416500"/>
    <n v="3.99"/>
    <n v="0.35980000000000001"/>
    <n v="7400"/>
    <x v="3"/>
    <x v="0"/>
    <x v="0"/>
    <n v="528000"/>
    <x v="42"/>
    <n v="36"/>
  </r>
  <r>
    <n v="94536"/>
    <x v="4"/>
    <x v="0"/>
    <n v="2820"/>
    <x v="0"/>
    <n v="820"/>
    <s v="p4"/>
    <x v="1"/>
    <n v="336500"/>
    <n v="3.375"/>
    <n v="2.2499999999999999E-2"/>
    <n v="9507.5"/>
    <x v="2"/>
    <x v="0"/>
    <x v="0"/>
    <n v="488000"/>
    <x v="1357"/>
    <n v="52"/>
  </r>
  <r>
    <n v="94537"/>
    <x v="3"/>
    <x v="3"/>
    <n v="6240"/>
    <x v="1"/>
    <n v="899"/>
    <s v="p3"/>
    <x v="1"/>
    <n v="526500"/>
    <n v="4.5"/>
    <n v="0.3886"/>
    <n v="352.5"/>
    <x v="2"/>
    <x v="0"/>
    <x v="0"/>
    <n v="688000"/>
    <x v="3271"/>
    <n v="47"/>
  </r>
  <r>
    <n v="94538"/>
    <x v="3"/>
    <x v="1"/>
    <n v="8520"/>
    <x v="1"/>
    <n v="640"/>
    <s v="p2"/>
    <x v="1"/>
    <n v="156500"/>
    <n v="4.125"/>
    <n v="0.55410000000000004"/>
    <n v="2944.5"/>
    <x v="3"/>
    <x v="0"/>
    <x v="0"/>
    <n v="328000"/>
    <x v="252"/>
    <n v="31"/>
  </r>
  <r>
    <n v="94539"/>
    <x v="4"/>
    <x v="1"/>
    <n v="11940"/>
    <x v="2"/>
    <n v="716"/>
    <s v="p1"/>
    <x v="0"/>
    <n v="116500"/>
    <m/>
    <m/>
    <m/>
    <x v="0"/>
    <x v="0"/>
    <x v="0"/>
    <n v="128000"/>
    <x v="50"/>
    <n v="31"/>
  </r>
  <r>
    <n v="94540"/>
    <x v="2"/>
    <x v="2"/>
    <n v="14580"/>
    <x v="2"/>
    <n v="857"/>
    <s v="p4"/>
    <x v="1"/>
    <n v="486500"/>
    <n v="3.625"/>
    <n v="-0.155"/>
    <n v="0"/>
    <x v="2"/>
    <x v="0"/>
    <x v="0"/>
    <n v="1248000"/>
    <x v="770"/>
    <n v="37"/>
  </r>
  <r>
    <n v="94541"/>
    <x v="1"/>
    <x v="1"/>
    <n v="6720"/>
    <x v="1"/>
    <n v="781"/>
    <s v="p1"/>
    <x v="1"/>
    <n v="116500"/>
    <n v="3.99"/>
    <n v="1.2537"/>
    <n v="3530"/>
    <x v="0"/>
    <x v="2"/>
    <x v="2"/>
    <n v="128000"/>
    <x v="50"/>
    <n v="22"/>
  </r>
  <r>
    <n v="94542"/>
    <x v="3"/>
    <x v="2"/>
    <n v="6960"/>
    <x v="1"/>
    <n v="665"/>
    <s v="p4"/>
    <x v="0"/>
    <n v="506500"/>
    <m/>
    <m/>
    <m/>
    <x v="3"/>
    <x v="0"/>
    <x v="0"/>
    <m/>
    <x v="1"/>
    <m/>
  </r>
  <r>
    <n v="94543"/>
    <x v="3"/>
    <x v="1"/>
    <m/>
    <x v="3"/>
    <n v="615"/>
    <s v="p4"/>
    <x v="1"/>
    <n v="506500"/>
    <n v="3.625"/>
    <n v="0.45429999999999998"/>
    <n v="0"/>
    <x v="3"/>
    <x v="0"/>
    <x v="0"/>
    <n v="518000"/>
    <x v="1765"/>
    <m/>
  </r>
  <r>
    <n v="94544"/>
    <x v="3"/>
    <x v="0"/>
    <n v="10260"/>
    <x v="2"/>
    <n v="844"/>
    <s v="p3"/>
    <x v="1"/>
    <n v="306500"/>
    <n v="4.99"/>
    <n v="1.2305999999999999"/>
    <n v="3060.72"/>
    <x v="2"/>
    <x v="5"/>
    <x v="5"/>
    <n v="448000"/>
    <x v="22"/>
    <n v="45"/>
  </r>
  <r>
    <n v="94545"/>
    <x v="3"/>
    <x v="1"/>
    <n v="9960"/>
    <x v="1"/>
    <n v="524"/>
    <s v="p4"/>
    <x v="1"/>
    <n v="446500"/>
    <n v="4.25"/>
    <n v="0.1691"/>
    <n v="489"/>
    <x v="1"/>
    <x v="0"/>
    <x v="0"/>
    <n v="528000"/>
    <x v="823"/>
    <n v="36"/>
  </r>
  <r>
    <n v="94546"/>
    <x v="0"/>
    <x v="2"/>
    <n v="6240"/>
    <x v="1"/>
    <n v="772"/>
    <s v="p4"/>
    <x v="1"/>
    <n v="286500"/>
    <n v="2.99"/>
    <n v="-3.2800000000000003E-2"/>
    <n v="5535.25"/>
    <x v="0"/>
    <x v="2"/>
    <x v="2"/>
    <n v="508000"/>
    <x v="780"/>
    <n v="39"/>
  </r>
  <r>
    <n v="94547"/>
    <x v="2"/>
    <x v="1"/>
    <n v="23220"/>
    <x v="2"/>
    <n v="692"/>
    <s v="p4"/>
    <x v="1"/>
    <n v="526500"/>
    <n v="4.75"/>
    <n v="0.2772"/>
    <n v="208.59"/>
    <x v="3"/>
    <x v="0"/>
    <x v="0"/>
    <n v="798000"/>
    <x v="4923"/>
    <n v="31"/>
  </r>
  <r>
    <n v="94548"/>
    <x v="1"/>
    <x v="0"/>
    <n v="6300"/>
    <x v="1"/>
    <n v="593"/>
    <s v="p4"/>
    <x v="1"/>
    <n v="366500"/>
    <n v="4.99"/>
    <n v="0.71079999999999999"/>
    <n v="3406.25"/>
    <x v="1"/>
    <x v="0"/>
    <x v="0"/>
    <n v="508000"/>
    <x v="1188"/>
    <n v="47"/>
  </r>
  <r>
    <n v="94549"/>
    <x v="0"/>
    <x v="1"/>
    <n v="5160"/>
    <x v="1"/>
    <n v="800"/>
    <s v="p4"/>
    <x v="1"/>
    <n v="406500"/>
    <n v="3.125"/>
    <n v="0.39900000000000002"/>
    <n v="3156.88"/>
    <x v="2"/>
    <x v="0"/>
    <x v="0"/>
    <n v="428000"/>
    <x v="68"/>
    <n v="38"/>
  </r>
  <r>
    <n v="94550"/>
    <x v="3"/>
    <x v="1"/>
    <n v="7140"/>
    <x v="1"/>
    <n v="830"/>
    <s v="p1"/>
    <x v="1"/>
    <n v="536500"/>
    <n v="3.75"/>
    <n v="0.17280000000000001"/>
    <n v="7937.5"/>
    <x v="2"/>
    <x v="0"/>
    <x v="0"/>
    <n v="688000"/>
    <x v="2940"/>
    <n v="43"/>
  </r>
  <r>
    <n v="94551"/>
    <x v="4"/>
    <x v="1"/>
    <m/>
    <x v="3"/>
    <n v="564"/>
    <s v="p4"/>
    <x v="1"/>
    <n v="266500"/>
    <n v="3.25"/>
    <n v="-0.55589999999999995"/>
    <n v="403.23"/>
    <x v="1"/>
    <x v="0"/>
    <x v="0"/>
    <n v="328000"/>
    <x v="10"/>
    <m/>
  </r>
  <r>
    <n v="94552"/>
    <x v="2"/>
    <x v="0"/>
    <n v="4920"/>
    <x v="0"/>
    <n v="834"/>
    <s v="p3"/>
    <x v="1"/>
    <n v="306500"/>
    <n v="4.99"/>
    <n v="1.2905"/>
    <m/>
    <x v="2"/>
    <x v="0"/>
    <x v="0"/>
    <n v="388000"/>
    <x v="605"/>
    <n v="42"/>
  </r>
  <r>
    <n v="94553"/>
    <x v="1"/>
    <x v="0"/>
    <n v="13200"/>
    <x v="2"/>
    <n v="532"/>
    <s v="p3"/>
    <x v="1"/>
    <n v="886500"/>
    <n v="3.99"/>
    <n v="-3.3999999999999998E-3"/>
    <n v="16674.599999999999"/>
    <x v="1"/>
    <x v="0"/>
    <x v="0"/>
    <n v="1468000"/>
    <x v="4924"/>
    <n v="33"/>
  </r>
  <r>
    <n v="94554"/>
    <x v="4"/>
    <x v="0"/>
    <n v="10080"/>
    <x v="2"/>
    <n v="882"/>
    <s v="p4"/>
    <x v="0"/>
    <n v="316500"/>
    <m/>
    <m/>
    <m/>
    <x v="2"/>
    <x v="2"/>
    <x v="2"/>
    <m/>
    <x v="1"/>
    <m/>
  </r>
  <r>
    <n v="94555"/>
    <x v="2"/>
    <x v="3"/>
    <n v="11040"/>
    <x v="2"/>
    <n v="514"/>
    <s v="p1"/>
    <x v="1"/>
    <n v="936500"/>
    <n v="3.5"/>
    <n v="-0.29780000000000001"/>
    <n v="2111.96"/>
    <x v="1"/>
    <x v="0"/>
    <x v="0"/>
    <n v="1178000"/>
    <x v="4340"/>
    <n v="37"/>
  </r>
  <r>
    <n v="94556"/>
    <x v="1"/>
    <x v="1"/>
    <n v="9300"/>
    <x v="1"/>
    <n v="727"/>
    <s v="p2"/>
    <x v="1"/>
    <n v="106500"/>
    <n v="4.375"/>
    <n v="0.44209999999999999"/>
    <n v="1222"/>
    <x v="0"/>
    <x v="0"/>
    <x v="0"/>
    <n v="578000"/>
    <x v="2324"/>
    <n v="39"/>
  </r>
  <r>
    <n v="94557"/>
    <x v="2"/>
    <x v="2"/>
    <n v="1980"/>
    <x v="0"/>
    <n v="821"/>
    <s v="p3"/>
    <x v="0"/>
    <n v="86500"/>
    <m/>
    <m/>
    <m/>
    <x v="2"/>
    <x v="0"/>
    <x v="0"/>
    <n v="188000"/>
    <x v="3383"/>
    <n v="30"/>
  </r>
  <r>
    <n v="94558"/>
    <x v="3"/>
    <x v="2"/>
    <n v="9420"/>
    <x v="1"/>
    <n v="739"/>
    <s v="p3"/>
    <x v="0"/>
    <n v="396500"/>
    <m/>
    <m/>
    <m/>
    <x v="0"/>
    <x v="0"/>
    <x v="0"/>
    <n v="558000"/>
    <x v="2285"/>
    <n v="48"/>
  </r>
  <r>
    <n v="94559"/>
    <x v="3"/>
    <x v="1"/>
    <n v="3840"/>
    <x v="0"/>
    <n v="534"/>
    <s v="p3"/>
    <x v="0"/>
    <n v="266500"/>
    <m/>
    <m/>
    <m/>
    <x v="1"/>
    <x v="0"/>
    <x v="0"/>
    <m/>
    <x v="1"/>
    <m/>
  </r>
  <r>
    <n v="94560"/>
    <x v="3"/>
    <x v="1"/>
    <n v="7680"/>
    <x v="1"/>
    <n v="788"/>
    <s v="p3"/>
    <x v="1"/>
    <n v="306500"/>
    <n v="3.99"/>
    <n v="0.83550000000000002"/>
    <n v="0"/>
    <x v="0"/>
    <x v="0"/>
    <x v="0"/>
    <n v="348000"/>
    <x v="958"/>
    <n v="35"/>
  </r>
  <r>
    <n v="94561"/>
    <x v="1"/>
    <x v="0"/>
    <n v="7740"/>
    <x v="1"/>
    <n v="739"/>
    <s v="p4"/>
    <x v="1"/>
    <n v="286500"/>
    <n v="2.875"/>
    <n v="2.5600000000000001E-2"/>
    <m/>
    <x v="0"/>
    <x v="2"/>
    <x v="2"/>
    <n v="528000"/>
    <x v="926"/>
    <n v="21"/>
  </r>
  <r>
    <n v="94562"/>
    <x v="0"/>
    <x v="1"/>
    <n v="5220"/>
    <x v="1"/>
    <n v="676"/>
    <s v="p4"/>
    <x v="1"/>
    <n v="266500"/>
    <n v="3.99"/>
    <n v="0.59650000000000003"/>
    <n v="5980.5"/>
    <x v="3"/>
    <x v="0"/>
    <x v="0"/>
    <n v="318000"/>
    <x v="279"/>
    <n v="30"/>
  </r>
  <r>
    <n v="94563"/>
    <x v="2"/>
    <x v="2"/>
    <n v="5880"/>
    <x v="1"/>
    <n v="879"/>
    <s v="p3"/>
    <x v="1"/>
    <n v="226500"/>
    <n v="3.49"/>
    <n v="0.79869999999999997"/>
    <n v="6251.31"/>
    <x v="2"/>
    <x v="0"/>
    <x v="0"/>
    <n v="278000"/>
    <x v="458"/>
    <n v="55"/>
  </r>
  <r>
    <n v="94564"/>
    <x v="1"/>
    <x v="0"/>
    <n v="6000"/>
    <x v="1"/>
    <n v="557"/>
    <s v="p4"/>
    <x v="1"/>
    <n v="256500"/>
    <n v="3.99"/>
    <n v="0.43619999999999998"/>
    <n v="3125"/>
    <x v="1"/>
    <x v="7"/>
    <x v="7"/>
    <n v="318000"/>
    <x v="540"/>
    <n v="42"/>
  </r>
  <r>
    <n v="94565"/>
    <x v="2"/>
    <x v="0"/>
    <m/>
    <x v="3"/>
    <n v="799"/>
    <s v="p4"/>
    <x v="1"/>
    <n v="846500"/>
    <n v="3.125"/>
    <n v="-0.74229999999999996"/>
    <n v="0"/>
    <x v="0"/>
    <x v="0"/>
    <x v="0"/>
    <n v="918000"/>
    <x v="3648"/>
    <m/>
  </r>
  <r>
    <n v="94566"/>
    <x v="5"/>
    <x v="2"/>
    <n v="4380"/>
    <x v="0"/>
    <n v="668"/>
    <s v="p3"/>
    <x v="0"/>
    <n v="186500"/>
    <m/>
    <m/>
    <m/>
    <x v="3"/>
    <x v="0"/>
    <x v="0"/>
    <n v="218000"/>
    <x v="27"/>
    <n v="46"/>
  </r>
  <r>
    <n v="94567"/>
    <x v="3"/>
    <x v="3"/>
    <n v="4680"/>
    <x v="0"/>
    <n v="628"/>
    <s v="p3"/>
    <x v="1"/>
    <n v="426500"/>
    <n v="4.5"/>
    <n v="0.57879999999999998"/>
    <n v="8500"/>
    <x v="3"/>
    <x v="0"/>
    <x v="0"/>
    <n v="608000"/>
    <x v="53"/>
    <n v="58"/>
  </r>
  <r>
    <n v="94568"/>
    <x v="1"/>
    <x v="2"/>
    <n v="2760"/>
    <x v="0"/>
    <n v="563"/>
    <s v="p3"/>
    <x v="1"/>
    <n v="106500"/>
    <n v="4.875"/>
    <n v="1.3633999999999999"/>
    <n v="2791.25"/>
    <x v="1"/>
    <x v="0"/>
    <x v="0"/>
    <n v="128000"/>
    <x v="546"/>
    <n v="21"/>
  </r>
  <r>
    <n v="94569"/>
    <x v="0"/>
    <x v="1"/>
    <n v="3420"/>
    <x v="0"/>
    <n v="509"/>
    <s v="p3"/>
    <x v="0"/>
    <n v="276500"/>
    <m/>
    <m/>
    <m/>
    <x v="1"/>
    <x v="2"/>
    <x v="2"/>
    <m/>
    <x v="1"/>
    <m/>
  </r>
  <r>
    <n v="94570"/>
    <x v="1"/>
    <x v="0"/>
    <n v="2640"/>
    <x v="0"/>
    <n v="881"/>
    <s v="p4"/>
    <x v="1"/>
    <n v="156500"/>
    <n v="3.99"/>
    <n v="0.61629999999999996"/>
    <n v="5121"/>
    <x v="2"/>
    <x v="0"/>
    <x v="0"/>
    <n v="208000"/>
    <x v="63"/>
    <n v="40"/>
  </r>
  <r>
    <n v="94571"/>
    <x v="0"/>
    <x v="0"/>
    <n v="9300"/>
    <x v="1"/>
    <n v="736"/>
    <s v="p3"/>
    <x v="0"/>
    <n v="276500"/>
    <m/>
    <m/>
    <m/>
    <x v="0"/>
    <x v="0"/>
    <x v="0"/>
    <m/>
    <x v="1"/>
    <m/>
  </r>
  <r>
    <n v="94572"/>
    <x v="2"/>
    <x v="1"/>
    <n v="16140"/>
    <x v="2"/>
    <n v="703"/>
    <s v="p4"/>
    <x v="0"/>
    <n v="556500"/>
    <m/>
    <m/>
    <m/>
    <x v="0"/>
    <x v="2"/>
    <x v="2"/>
    <n v="738000"/>
    <x v="283"/>
    <n v="24"/>
  </r>
  <r>
    <n v="94573"/>
    <x v="1"/>
    <x v="1"/>
    <n v="6840"/>
    <x v="1"/>
    <n v="610"/>
    <s v="p3"/>
    <x v="1"/>
    <n v="286500"/>
    <n v="3.375"/>
    <n v="0.65139999999999998"/>
    <n v="7435"/>
    <x v="3"/>
    <x v="2"/>
    <x v="2"/>
    <n v="438000"/>
    <x v="577"/>
    <n v="38"/>
  </r>
  <r>
    <n v="94574"/>
    <x v="1"/>
    <x v="0"/>
    <m/>
    <x v="3"/>
    <n v="854"/>
    <s v="p4"/>
    <x v="1"/>
    <n v="356500"/>
    <n v="4.125"/>
    <n v="1.0455000000000001"/>
    <n v="0"/>
    <x v="2"/>
    <x v="0"/>
    <x v="0"/>
    <n v="408000"/>
    <x v="928"/>
    <m/>
  </r>
  <r>
    <n v="94575"/>
    <x v="3"/>
    <x v="3"/>
    <m/>
    <x v="3"/>
    <n v="597"/>
    <s v="p4"/>
    <x v="1"/>
    <n v="176500"/>
    <n v="4.625"/>
    <n v="0.98670000000000002"/>
    <n v="0"/>
    <x v="1"/>
    <x v="0"/>
    <x v="0"/>
    <n v="208000"/>
    <x v="571"/>
    <m/>
  </r>
  <r>
    <n v="94576"/>
    <x v="5"/>
    <x v="2"/>
    <n v="4080"/>
    <x v="0"/>
    <n v="522"/>
    <s v="p3"/>
    <x v="1"/>
    <n v="236500"/>
    <n v="3.875"/>
    <n v="0.16930000000000001"/>
    <n v="1052.3599999999999"/>
    <x v="1"/>
    <x v="0"/>
    <x v="0"/>
    <n v="298000"/>
    <x v="376"/>
    <n v="43"/>
  </r>
  <r>
    <n v="94577"/>
    <x v="2"/>
    <x v="2"/>
    <n v="4320"/>
    <x v="0"/>
    <n v="735"/>
    <s v="p1"/>
    <x v="1"/>
    <n v="86500"/>
    <n v="5.5"/>
    <n v="1.3325"/>
    <n v="139.84"/>
    <x v="0"/>
    <x v="0"/>
    <x v="0"/>
    <n v="168000"/>
    <x v="658"/>
    <n v="39"/>
  </r>
  <r>
    <n v="94578"/>
    <x v="3"/>
    <x v="1"/>
    <n v="5580"/>
    <x v="1"/>
    <n v="602"/>
    <s v="p3"/>
    <x v="1"/>
    <n v="356500"/>
    <n v="4.5599999999999996"/>
    <n v="0.31169999999999998"/>
    <n v="4670"/>
    <x v="3"/>
    <x v="0"/>
    <x v="0"/>
    <n v="448000"/>
    <x v="410"/>
    <n v="46"/>
  </r>
  <r>
    <n v="94579"/>
    <x v="1"/>
    <x v="0"/>
    <n v="7920"/>
    <x v="1"/>
    <n v="712"/>
    <s v="p4"/>
    <x v="1"/>
    <n v="156500"/>
    <n v="3.875"/>
    <n v="0.74029999999999996"/>
    <n v="5673.13"/>
    <x v="0"/>
    <x v="2"/>
    <x v="2"/>
    <n v="248000"/>
    <x v="1457"/>
    <n v="39"/>
  </r>
  <r>
    <n v="94580"/>
    <x v="1"/>
    <x v="0"/>
    <n v="13140"/>
    <x v="2"/>
    <n v="856"/>
    <s v="p4"/>
    <x v="1"/>
    <n v="416500"/>
    <n v="3.875"/>
    <n v="9.2700000000000005E-2"/>
    <n v="0"/>
    <x v="2"/>
    <x v="2"/>
    <x v="2"/>
    <n v="508000"/>
    <x v="104"/>
    <n v="41"/>
  </r>
  <r>
    <n v="94581"/>
    <x v="2"/>
    <x v="3"/>
    <n v="2400"/>
    <x v="0"/>
    <n v="500"/>
    <s v="p3"/>
    <x v="0"/>
    <n v="206500"/>
    <m/>
    <m/>
    <m/>
    <x v="1"/>
    <x v="0"/>
    <x v="0"/>
    <n v="338000"/>
    <x v="2007"/>
    <n v="48"/>
  </r>
  <r>
    <n v="94582"/>
    <x v="1"/>
    <x v="1"/>
    <n v="5220"/>
    <x v="1"/>
    <n v="630"/>
    <s v="p3"/>
    <x v="1"/>
    <n v="186500"/>
    <n v="4.5"/>
    <n v="1.0370999999999999"/>
    <n v="4530"/>
    <x v="3"/>
    <x v="0"/>
    <x v="0"/>
    <n v="268000"/>
    <x v="1021"/>
    <n v="30"/>
  </r>
  <r>
    <n v="94583"/>
    <x v="2"/>
    <x v="3"/>
    <n v="15000"/>
    <x v="2"/>
    <n v="650"/>
    <s v="p3"/>
    <x v="1"/>
    <n v="546500"/>
    <n v="4.875"/>
    <n v="1.1309"/>
    <n v="1925"/>
    <x v="3"/>
    <x v="0"/>
    <x v="0"/>
    <n v="758000"/>
    <x v="476"/>
    <n v="40"/>
  </r>
  <r>
    <n v="94584"/>
    <x v="1"/>
    <x v="2"/>
    <n v="6660"/>
    <x v="1"/>
    <n v="712"/>
    <s v="p4"/>
    <x v="0"/>
    <n v="336500"/>
    <m/>
    <m/>
    <m/>
    <x v="0"/>
    <x v="0"/>
    <x v="0"/>
    <n v="428000"/>
    <x v="24"/>
    <n v="30"/>
  </r>
  <r>
    <n v="94585"/>
    <x v="3"/>
    <x v="0"/>
    <n v="5520"/>
    <x v="1"/>
    <n v="516"/>
    <s v="p4"/>
    <x v="1"/>
    <n v="376500"/>
    <n v="3.75"/>
    <n v="0.49349999999999999"/>
    <n v="9315.33"/>
    <x v="1"/>
    <x v="0"/>
    <x v="0"/>
    <n v="408000"/>
    <x v="445"/>
    <n v="43"/>
  </r>
  <r>
    <n v="94586"/>
    <x v="3"/>
    <x v="2"/>
    <n v="10380"/>
    <x v="2"/>
    <n v="844"/>
    <s v="p3"/>
    <x v="1"/>
    <n v="446500"/>
    <n v="4.875"/>
    <n v="0.997"/>
    <n v="0"/>
    <x v="2"/>
    <x v="0"/>
    <x v="0"/>
    <n v="648000"/>
    <x v="1481"/>
    <n v="22"/>
  </r>
  <r>
    <n v="94587"/>
    <x v="3"/>
    <x v="3"/>
    <n v="1920"/>
    <x v="0"/>
    <n v="603"/>
    <s v="p4"/>
    <x v="1"/>
    <n v="96500"/>
    <n v="3.99"/>
    <n v="0.97119999999999995"/>
    <m/>
    <x v="3"/>
    <x v="0"/>
    <x v="0"/>
    <n v="258000"/>
    <x v="1128"/>
    <n v="29"/>
  </r>
  <r>
    <n v="94588"/>
    <x v="1"/>
    <x v="1"/>
    <m/>
    <x v="3"/>
    <n v="888"/>
    <s v="p4"/>
    <x v="1"/>
    <n v="256500"/>
    <n v="3.25"/>
    <n v="-0.37169999999999997"/>
    <n v="1990.28"/>
    <x v="2"/>
    <x v="0"/>
    <x v="0"/>
    <n v="328000"/>
    <x v="444"/>
    <m/>
  </r>
  <r>
    <n v="94589"/>
    <x v="4"/>
    <x v="1"/>
    <n v="5400"/>
    <x v="1"/>
    <n v="630"/>
    <s v="p4"/>
    <x v="1"/>
    <n v="576500"/>
    <n v="4.125"/>
    <n v="0.60709999999999997"/>
    <n v="4185.4799999999996"/>
    <x v="3"/>
    <x v="0"/>
    <x v="0"/>
    <n v="858000"/>
    <x v="1202"/>
    <n v="43"/>
  </r>
  <r>
    <n v="94590"/>
    <x v="3"/>
    <x v="1"/>
    <n v="8760"/>
    <x v="1"/>
    <n v="754"/>
    <s v="p1"/>
    <x v="1"/>
    <n v="496500"/>
    <n v="3.49"/>
    <n v="-0.24790000000000001"/>
    <n v="0"/>
    <x v="0"/>
    <x v="0"/>
    <x v="0"/>
    <n v="528000"/>
    <x v="1156"/>
    <n v="36"/>
  </r>
  <r>
    <n v="94591"/>
    <x v="3"/>
    <x v="3"/>
    <n v="3420"/>
    <x v="0"/>
    <n v="539"/>
    <s v="p3"/>
    <x v="1"/>
    <n v="316500"/>
    <n v="3.75"/>
    <n v="0.5554"/>
    <n v="1247.9000000000001"/>
    <x v="1"/>
    <x v="5"/>
    <x v="5"/>
    <n v="528000"/>
    <x v="722"/>
    <n v="47"/>
  </r>
  <r>
    <n v="94592"/>
    <x v="4"/>
    <x v="3"/>
    <n v="3120"/>
    <x v="0"/>
    <n v="756"/>
    <s v="p1"/>
    <x v="1"/>
    <n v="236500"/>
    <n v="4.25"/>
    <n v="0.85119999999999996"/>
    <n v="1250"/>
    <x v="0"/>
    <x v="0"/>
    <x v="0"/>
    <n v="258000"/>
    <x v="120"/>
    <n v="42"/>
  </r>
  <r>
    <n v="94593"/>
    <x v="3"/>
    <x v="2"/>
    <n v="3180"/>
    <x v="0"/>
    <n v="548"/>
    <s v="p1"/>
    <x v="1"/>
    <n v="276500"/>
    <n v="3.375"/>
    <n v="0.47049999999999997"/>
    <n v="0"/>
    <x v="1"/>
    <x v="0"/>
    <x v="0"/>
    <n v="308000"/>
    <x v="379"/>
    <n v="60"/>
  </r>
  <r>
    <n v="94594"/>
    <x v="3"/>
    <x v="3"/>
    <n v="4920"/>
    <x v="0"/>
    <n v="782"/>
    <s v="p4"/>
    <x v="1"/>
    <n v="316500"/>
    <n v="3.99"/>
    <n v="0.97"/>
    <n v="1085.28"/>
    <x v="0"/>
    <x v="5"/>
    <x v="5"/>
    <n v="358000"/>
    <x v="930"/>
    <n v="47"/>
  </r>
  <r>
    <n v="94595"/>
    <x v="2"/>
    <x v="2"/>
    <n v="13380"/>
    <x v="2"/>
    <n v="594"/>
    <s v="p4"/>
    <x v="1"/>
    <n v="646500"/>
    <n v="4.25"/>
    <n v="0.60499999999999998"/>
    <n v="12840"/>
    <x v="1"/>
    <x v="0"/>
    <x v="0"/>
    <n v="978000"/>
    <x v="1789"/>
    <n v="36"/>
  </r>
  <r>
    <n v="94596"/>
    <x v="4"/>
    <x v="2"/>
    <n v="6660"/>
    <x v="1"/>
    <n v="780"/>
    <s v="p3"/>
    <x v="0"/>
    <n v="196500"/>
    <m/>
    <m/>
    <m/>
    <x v="0"/>
    <x v="5"/>
    <x v="5"/>
    <n v="228000"/>
    <x v="292"/>
    <n v="49"/>
  </r>
  <r>
    <n v="94597"/>
    <x v="1"/>
    <x v="0"/>
    <n v="16920"/>
    <x v="2"/>
    <n v="618"/>
    <s v="p1"/>
    <x v="0"/>
    <n v="506500"/>
    <m/>
    <m/>
    <m/>
    <x v="3"/>
    <x v="0"/>
    <x v="0"/>
    <m/>
    <x v="1"/>
    <m/>
  </r>
  <r>
    <n v="94598"/>
    <x v="4"/>
    <x v="1"/>
    <n v="1560"/>
    <x v="0"/>
    <n v="588"/>
    <s v="p3"/>
    <x v="1"/>
    <n v="156500"/>
    <n v="3.875"/>
    <n v="0.42380000000000001"/>
    <n v="4400"/>
    <x v="1"/>
    <x v="0"/>
    <x v="0"/>
    <n v="428000"/>
    <x v="696"/>
    <n v="44"/>
  </r>
  <r>
    <n v="94599"/>
    <x v="5"/>
    <x v="2"/>
    <n v="5760"/>
    <x v="1"/>
    <n v="533"/>
    <s v="p3"/>
    <x v="0"/>
    <n v="156500"/>
    <m/>
    <m/>
    <m/>
    <x v="1"/>
    <x v="2"/>
    <x v="2"/>
    <n v="178000"/>
    <x v="220"/>
    <n v="24"/>
  </r>
  <r>
    <n v="94600"/>
    <x v="5"/>
    <x v="0"/>
    <n v="2700"/>
    <x v="0"/>
    <n v="526"/>
    <s v="p3"/>
    <x v="0"/>
    <n v="86500"/>
    <m/>
    <m/>
    <m/>
    <x v="1"/>
    <x v="0"/>
    <x v="0"/>
    <n v="208000"/>
    <x v="222"/>
    <n v="57"/>
  </r>
  <r>
    <n v="94601"/>
    <x v="4"/>
    <x v="1"/>
    <n v="2400"/>
    <x v="0"/>
    <n v="509"/>
    <s v="p3"/>
    <x v="1"/>
    <n v="126500"/>
    <n v="4.99"/>
    <n v="1.502"/>
    <n v="2952.87"/>
    <x v="1"/>
    <x v="0"/>
    <x v="0"/>
    <n v="148000"/>
    <x v="233"/>
    <n v="44"/>
  </r>
  <r>
    <n v="94602"/>
    <x v="4"/>
    <x v="3"/>
    <n v="3720"/>
    <x v="0"/>
    <n v="836"/>
    <s v="p4"/>
    <x v="1"/>
    <n v="146500"/>
    <n v="4.875"/>
    <n v="1.0550999999999999"/>
    <n v="2816.41"/>
    <x v="2"/>
    <x v="0"/>
    <x v="0"/>
    <n v="248000"/>
    <x v="1314"/>
    <n v="44"/>
  </r>
  <r>
    <n v="94603"/>
    <x v="3"/>
    <x v="3"/>
    <n v="12120"/>
    <x v="2"/>
    <n v="787"/>
    <s v="p3"/>
    <x v="1"/>
    <n v="176500"/>
    <n v="3.5"/>
    <n v="0.79449999999999998"/>
    <n v="5174"/>
    <x v="0"/>
    <x v="2"/>
    <x v="2"/>
    <n v="218000"/>
    <x v="161"/>
    <n v="10"/>
  </r>
  <r>
    <n v="94604"/>
    <x v="2"/>
    <x v="2"/>
    <n v="7140"/>
    <x v="1"/>
    <n v="779"/>
    <s v="p1"/>
    <x v="1"/>
    <n v="516500"/>
    <n v="5.375"/>
    <n v="0.73009999999999997"/>
    <n v="28.67"/>
    <x v="0"/>
    <x v="0"/>
    <x v="0"/>
    <n v="538000"/>
    <x v="962"/>
    <n v="44"/>
  </r>
  <r>
    <n v="94605"/>
    <x v="1"/>
    <x v="2"/>
    <n v="7680"/>
    <x v="1"/>
    <n v="659"/>
    <s v="p3"/>
    <x v="0"/>
    <n v="406500"/>
    <m/>
    <m/>
    <m/>
    <x v="3"/>
    <x v="0"/>
    <x v="0"/>
    <n v="608000"/>
    <x v="300"/>
    <n v="31"/>
  </r>
  <r>
    <n v="94606"/>
    <x v="0"/>
    <x v="0"/>
    <n v="8640"/>
    <x v="1"/>
    <n v="735"/>
    <s v="p4"/>
    <x v="1"/>
    <n v="446500"/>
    <n v="3.25"/>
    <n v="-0.16339999999999999"/>
    <n v="7302.83"/>
    <x v="0"/>
    <x v="0"/>
    <x v="0"/>
    <n v="498000"/>
    <x v="287"/>
    <n v="27"/>
  </r>
  <r>
    <n v="94607"/>
    <x v="0"/>
    <x v="3"/>
    <n v="5460"/>
    <x v="1"/>
    <n v="645"/>
    <s v="p3"/>
    <x v="1"/>
    <n v="346500"/>
    <n v="4.375"/>
    <n v="1.474"/>
    <n v="0"/>
    <x v="3"/>
    <x v="0"/>
    <x v="0"/>
    <n v="408000"/>
    <x v="402"/>
    <n v="55"/>
  </r>
  <r>
    <n v="94608"/>
    <x v="0"/>
    <x v="2"/>
    <n v="4320"/>
    <x v="0"/>
    <n v="535"/>
    <s v="p1"/>
    <x v="1"/>
    <n v="186500"/>
    <n v="3.99"/>
    <n v="0.45700000000000002"/>
    <n v="4175"/>
    <x v="1"/>
    <x v="0"/>
    <x v="0"/>
    <n v="288000"/>
    <x v="80"/>
    <n v="21"/>
  </r>
  <r>
    <n v="94609"/>
    <x v="3"/>
    <x v="1"/>
    <n v="2880"/>
    <x v="0"/>
    <n v="664"/>
    <s v="p3"/>
    <x v="0"/>
    <n v="216500"/>
    <m/>
    <m/>
    <m/>
    <x v="3"/>
    <x v="0"/>
    <x v="0"/>
    <m/>
    <x v="1"/>
    <m/>
  </r>
  <r>
    <n v="94610"/>
    <x v="4"/>
    <x v="3"/>
    <n v="1680"/>
    <x v="0"/>
    <n v="859"/>
    <s v="p1"/>
    <x v="1"/>
    <n v="106500"/>
    <n v="5.875"/>
    <n v="1.419"/>
    <n v="2000"/>
    <x v="2"/>
    <x v="0"/>
    <x v="0"/>
    <n v="198000"/>
    <x v="1193"/>
    <n v="43"/>
  </r>
  <r>
    <n v="94611"/>
    <x v="4"/>
    <x v="3"/>
    <n v="5400"/>
    <x v="1"/>
    <n v="521"/>
    <s v="p3"/>
    <x v="0"/>
    <n v="186500"/>
    <m/>
    <m/>
    <m/>
    <x v="1"/>
    <x v="0"/>
    <x v="0"/>
    <n v="298000"/>
    <x v="1063"/>
    <n v="29"/>
  </r>
  <r>
    <n v="94612"/>
    <x v="1"/>
    <x v="3"/>
    <n v="3660"/>
    <x v="0"/>
    <n v="759"/>
    <s v="p3"/>
    <x v="1"/>
    <n v="286500"/>
    <n v="4.375"/>
    <n v="0.37659999999999999"/>
    <n v="6190"/>
    <x v="0"/>
    <x v="0"/>
    <x v="0"/>
    <n v="428000"/>
    <x v="258"/>
    <n v="39"/>
  </r>
  <r>
    <n v="94613"/>
    <x v="1"/>
    <x v="0"/>
    <n v="5700"/>
    <x v="1"/>
    <n v="800"/>
    <s v="p3"/>
    <x v="1"/>
    <n v="566500"/>
    <n v="3.99"/>
    <n v="0.5071"/>
    <n v="7700.6"/>
    <x v="2"/>
    <x v="0"/>
    <x v="0"/>
    <n v="978000"/>
    <x v="3341"/>
    <n v="37"/>
  </r>
  <r>
    <n v="94614"/>
    <x v="2"/>
    <x v="3"/>
    <n v="4680"/>
    <x v="0"/>
    <n v="588"/>
    <s v="p4"/>
    <x v="1"/>
    <n v="206500"/>
    <n v="3.99"/>
    <n v="0.42909999999999998"/>
    <n v="3500.56"/>
    <x v="1"/>
    <x v="16"/>
    <x v="16"/>
    <n v="278000"/>
    <x v="343"/>
    <n v="36"/>
  </r>
  <r>
    <n v="94615"/>
    <x v="4"/>
    <x v="1"/>
    <n v="2160"/>
    <x v="0"/>
    <n v="622"/>
    <s v="p4"/>
    <x v="1"/>
    <n v="146500"/>
    <n v="4.25"/>
    <n v="0.61980000000000002"/>
    <n v="1803.83"/>
    <x v="3"/>
    <x v="0"/>
    <x v="0"/>
    <n v="178000"/>
    <x v="255"/>
    <n v="44"/>
  </r>
  <r>
    <n v="94616"/>
    <x v="0"/>
    <x v="0"/>
    <n v="5220"/>
    <x v="1"/>
    <n v="886"/>
    <s v="p1"/>
    <x v="0"/>
    <n v="96500"/>
    <m/>
    <m/>
    <m/>
    <x v="2"/>
    <x v="0"/>
    <x v="0"/>
    <m/>
    <x v="1"/>
    <m/>
  </r>
  <r>
    <n v="94617"/>
    <x v="3"/>
    <x v="2"/>
    <n v="5700"/>
    <x v="1"/>
    <n v="796"/>
    <s v="p3"/>
    <x v="1"/>
    <n v="256500"/>
    <n v="3.99"/>
    <n v="0.31040000000000001"/>
    <n v="4445.3"/>
    <x v="0"/>
    <x v="0"/>
    <x v="0"/>
    <n v="438000"/>
    <x v="1144"/>
    <n v="29"/>
  </r>
  <r>
    <n v="94618"/>
    <x v="0"/>
    <x v="2"/>
    <n v="3900"/>
    <x v="0"/>
    <n v="544"/>
    <s v="p1"/>
    <x v="1"/>
    <n v="226500"/>
    <n v="4.625"/>
    <n v="0.31080000000000002"/>
    <n v="0"/>
    <x v="1"/>
    <x v="0"/>
    <x v="0"/>
    <n v="228000"/>
    <x v="103"/>
    <n v="39"/>
  </r>
  <r>
    <n v="94619"/>
    <x v="0"/>
    <x v="1"/>
    <n v="3300"/>
    <x v="0"/>
    <n v="565"/>
    <s v="p1"/>
    <x v="0"/>
    <n v="376500"/>
    <m/>
    <m/>
    <m/>
    <x v="1"/>
    <x v="0"/>
    <x v="0"/>
    <m/>
    <x v="1"/>
    <m/>
  </r>
  <r>
    <n v="94620"/>
    <x v="3"/>
    <x v="1"/>
    <n v="5760"/>
    <x v="1"/>
    <n v="894"/>
    <s v="p4"/>
    <x v="1"/>
    <n v="406500"/>
    <n v="3.75"/>
    <n v="4.41E-2"/>
    <n v="0"/>
    <x v="2"/>
    <x v="7"/>
    <x v="7"/>
    <n v="698000"/>
    <x v="2494"/>
    <n v="43"/>
  </r>
  <r>
    <n v="94621"/>
    <x v="2"/>
    <x v="3"/>
    <n v="7860"/>
    <x v="1"/>
    <n v="534"/>
    <s v="p4"/>
    <x v="1"/>
    <n v="256500"/>
    <n v="3.375"/>
    <n v="0.47649999999999998"/>
    <n v="3306"/>
    <x v="1"/>
    <x v="2"/>
    <x v="2"/>
    <n v="358000"/>
    <x v="269"/>
    <n v="35"/>
  </r>
  <r>
    <n v="94622"/>
    <x v="0"/>
    <x v="1"/>
    <n v="12060"/>
    <x v="2"/>
    <n v="602"/>
    <s v="p4"/>
    <x v="1"/>
    <n v="576500"/>
    <n v="3.875"/>
    <n v="0.20730000000000001"/>
    <n v="6800"/>
    <x v="3"/>
    <x v="0"/>
    <x v="0"/>
    <n v="738000"/>
    <x v="573"/>
    <n v="26"/>
  </r>
  <r>
    <n v="94623"/>
    <x v="2"/>
    <x v="0"/>
    <n v="6780"/>
    <x v="1"/>
    <n v="787"/>
    <s v="p4"/>
    <x v="1"/>
    <n v="276500"/>
    <n v="3"/>
    <n v="-2.3E-2"/>
    <n v="1808.4"/>
    <x v="0"/>
    <x v="2"/>
    <x v="2"/>
    <n v="458000"/>
    <x v="1175"/>
    <n v="43"/>
  </r>
  <r>
    <n v="94624"/>
    <x v="2"/>
    <x v="2"/>
    <n v="1860"/>
    <x v="0"/>
    <n v="802"/>
    <s v="p4"/>
    <x v="1"/>
    <n v="96500"/>
    <n v="3.99"/>
    <n v="1.3551"/>
    <n v="3129.83"/>
    <x v="2"/>
    <x v="2"/>
    <x v="2"/>
    <n v="168000"/>
    <x v="1287"/>
    <n v="33"/>
  </r>
  <r>
    <n v="94625"/>
    <x v="1"/>
    <x v="0"/>
    <n v="5760"/>
    <x v="1"/>
    <n v="531"/>
    <s v="p3"/>
    <x v="0"/>
    <n v="46500"/>
    <m/>
    <m/>
    <m/>
    <x v="1"/>
    <x v="0"/>
    <x v="0"/>
    <m/>
    <x v="1"/>
    <m/>
  </r>
  <r>
    <n v="94626"/>
    <x v="0"/>
    <x v="1"/>
    <n v="3240"/>
    <x v="0"/>
    <n v="720"/>
    <s v="p1"/>
    <x v="1"/>
    <n v="136500"/>
    <n v="4.125"/>
    <n v="0.8"/>
    <n v="0"/>
    <x v="0"/>
    <x v="0"/>
    <x v="0"/>
    <n v="148000"/>
    <x v="293"/>
    <n v="39"/>
  </r>
  <r>
    <n v="94627"/>
    <x v="3"/>
    <x v="3"/>
    <n v="3660"/>
    <x v="0"/>
    <n v="793"/>
    <s v="p4"/>
    <x v="1"/>
    <n v="176500"/>
    <n v="3.99"/>
    <n v="0.37119999999999997"/>
    <n v="2991.4"/>
    <x v="0"/>
    <x v="7"/>
    <x v="7"/>
    <n v="278000"/>
    <x v="117"/>
    <n v="21"/>
  </r>
  <r>
    <n v="94628"/>
    <x v="3"/>
    <x v="2"/>
    <n v="5100"/>
    <x v="1"/>
    <n v="826"/>
    <s v="p1"/>
    <x v="1"/>
    <n v="286500"/>
    <n v="3.875"/>
    <n v="0.10390000000000001"/>
    <n v="295"/>
    <x v="2"/>
    <x v="0"/>
    <x v="0"/>
    <n v="358000"/>
    <x v="615"/>
    <n v="37"/>
  </r>
  <r>
    <n v="94629"/>
    <x v="2"/>
    <x v="3"/>
    <n v="2820"/>
    <x v="0"/>
    <n v="728"/>
    <s v="p1"/>
    <x v="0"/>
    <n v="216500"/>
    <m/>
    <m/>
    <m/>
    <x v="0"/>
    <x v="0"/>
    <x v="0"/>
    <m/>
    <x v="1"/>
    <m/>
  </r>
  <r>
    <n v="94630"/>
    <x v="3"/>
    <x v="0"/>
    <m/>
    <x v="3"/>
    <n v="622"/>
    <s v="p4"/>
    <x v="1"/>
    <n v="296500"/>
    <n v="3.5"/>
    <n v="-5.2299999999999999E-2"/>
    <n v="1612.99"/>
    <x v="3"/>
    <x v="0"/>
    <x v="0"/>
    <n v="388000"/>
    <x v="976"/>
    <m/>
  </r>
  <r>
    <n v="94631"/>
    <x v="3"/>
    <x v="2"/>
    <n v="13560"/>
    <x v="2"/>
    <n v="654"/>
    <s v="p3"/>
    <x v="1"/>
    <n v="666500"/>
    <n v="4.75"/>
    <n v="0.31890000000000002"/>
    <n v="352.56"/>
    <x v="3"/>
    <x v="0"/>
    <x v="0"/>
    <n v="838000"/>
    <x v="1135"/>
    <n v="27"/>
  </r>
  <r>
    <n v="94632"/>
    <x v="2"/>
    <x v="0"/>
    <n v="4800"/>
    <x v="0"/>
    <n v="609"/>
    <s v="p1"/>
    <x v="1"/>
    <n v="206500"/>
    <n v="3.99"/>
    <n v="1.1962999999999999"/>
    <n v="4736.93"/>
    <x v="3"/>
    <x v="0"/>
    <x v="0"/>
    <n v="208000"/>
    <x v="368"/>
    <n v="32"/>
  </r>
  <r>
    <n v="94633"/>
    <x v="0"/>
    <x v="2"/>
    <n v="14940"/>
    <x v="2"/>
    <n v="599"/>
    <s v="p4"/>
    <x v="1"/>
    <n v="486500"/>
    <n v="3.625"/>
    <n v="3.5099999999999999E-2"/>
    <n v="3856"/>
    <x v="1"/>
    <x v="0"/>
    <x v="0"/>
    <n v="558000"/>
    <x v="471"/>
    <n v="17"/>
  </r>
  <r>
    <n v="94634"/>
    <x v="1"/>
    <x v="1"/>
    <n v="10980"/>
    <x v="2"/>
    <n v="722"/>
    <s v="p3"/>
    <x v="1"/>
    <n v="406500"/>
    <n v="3.99"/>
    <n v="1.3100000000000001E-2"/>
    <n v="7650"/>
    <x v="0"/>
    <x v="0"/>
    <x v="0"/>
    <n v="868000"/>
    <x v="2946"/>
    <n v="34"/>
  </r>
  <r>
    <n v="94635"/>
    <x v="2"/>
    <x v="0"/>
    <n v="8100"/>
    <x v="1"/>
    <n v="620"/>
    <s v="p3"/>
    <x v="1"/>
    <n v="116500"/>
    <n v="3.99"/>
    <n v="1.1612"/>
    <n v="3126.9"/>
    <x v="3"/>
    <x v="5"/>
    <x v="5"/>
    <n v="218000"/>
    <x v="1045"/>
    <n v="25"/>
  </r>
  <r>
    <n v="94636"/>
    <x v="3"/>
    <x v="3"/>
    <n v="13320"/>
    <x v="2"/>
    <n v="636"/>
    <s v="p1"/>
    <x v="1"/>
    <n v="206500"/>
    <n v="4.5"/>
    <n v="1.0576000000000001"/>
    <n v="5500"/>
    <x v="3"/>
    <x v="0"/>
    <x v="0"/>
    <n v="458000"/>
    <x v="1671"/>
    <n v="6"/>
  </r>
  <r>
    <n v="94637"/>
    <x v="4"/>
    <x v="3"/>
    <n v="4800"/>
    <x v="0"/>
    <n v="756"/>
    <s v="p4"/>
    <x v="1"/>
    <n v="376500"/>
    <n v="3.375"/>
    <n v="0.51729999999999998"/>
    <n v="10526.02"/>
    <x v="0"/>
    <x v="0"/>
    <x v="0"/>
    <n v="718000"/>
    <x v="54"/>
    <n v="58"/>
  </r>
  <r>
    <n v="94638"/>
    <x v="1"/>
    <x v="0"/>
    <n v="2460"/>
    <x v="0"/>
    <n v="815"/>
    <s v="p3"/>
    <x v="1"/>
    <n v="156500"/>
    <n v="4.5"/>
    <n v="1.1388"/>
    <n v="4055"/>
    <x v="2"/>
    <x v="0"/>
    <x v="0"/>
    <n v="308000"/>
    <x v="580"/>
    <n v="41"/>
  </r>
  <r>
    <n v="94639"/>
    <x v="2"/>
    <x v="2"/>
    <n v="4260"/>
    <x v="0"/>
    <n v="854"/>
    <s v="p3"/>
    <x v="1"/>
    <n v="326500"/>
    <n v="3.99"/>
    <n v="0.4516"/>
    <n v="947.8"/>
    <x v="2"/>
    <x v="0"/>
    <x v="0"/>
    <n v="418000"/>
    <x v="463"/>
    <n v="38"/>
  </r>
  <r>
    <n v="94640"/>
    <x v="1"/>
    <x v="0"/>
    <n v="6720"/>
    <x v="1"/>
    <n v="595"/>
    <s v="p4"/>
    <x v="0"/>
    <n v="386500"/>
    <m/>
    <m/>
    <m/>
    <x v="1"/>
    <x v="0"/>
    <x v="0"/>
    <n v="428000"/>
    <x v="44"/>
    <n v="47"/>
  </r>
  <r>
    <n v="94641"/>
    <x v="1"/>
    <x v="2"/>
    <n v="2580"/>
    <x v="0"/>
    <n v="803"/>
    <s v="p4"/>
    <x v="0"/>
    <n v="266500"/>
    <m/>
    <m/>
    <m/>
    <x v="2"/>
    <x v="7"/>
    <x v="7"/>
    <n v="378000"/>
    <x v="211"/>
    <n v="51"/>
  </r>
  <r>
    <n v="94642"/>
    <x v="2"/>
    <x v="2"/>
    <n v="6900"/>
    <x v="1"/>
    <n v="775"/>
    <s v="p3"/>
    <x v="1"/>
    <n v="486500"/>
    <n v="3.99"/>
    <n v="0.1729"/>
    <n v="53.68"/>
    <x v="0"/>
    <x v="0"/>
    <x v="0"/>
    <n v="678000"/>
    <x v="1229"/>
    <n v="47"/>
  </r>
  <r>
    <n v="94643"/>
    <x v="3"/>
    <x v="2"/>
    <n v="8340"/>
    <x v="1"/>
    <n v="790"/>
    <s v="p3"/>
    <x v="0"/>
    <n v="716500"/>
    <m/>
    <m/>
    <m/>
    <x v="0"/>
    <x v="0"/>
    <x v="0"/>
    <n v="1208000"/>
    <x v="3547"/>
    <n v="54"/>
  </r>
  <r>
    <n v="94644"/>
    <x v="4"/>
    <x v="2"/>
    <n v="13980"/>
    <x v="2"/>
    <n v="657"/>
    <s v="p3"/>
    <x v="1"/>
    <n v="396500"/>
    <n v="3.1749999999999998"/>
    <n v="-0.23599999999999999"/>
    <n v="697"/>
    <x v="3"/>
    <x v="0"/>
    <x v="0"/>
    <n v="548000"/>
    <x v="1430"/>
    <n v="40"/>
  </r>
  <r>
    <n v="94645"/>
    <x v="3"/>
    <x v="1"/>
    <n v="3900"/>
    <x v="0"/>
    <n v="882"/>
    <s v="p3"/>
    <x v="1"/>
    <n v="96500"/>
    <n v="4.5"/>
    <n v="1.8577999999999999"/>
    <n v="2059.96"/>
    <x v="2"/>
    <x v="0"/>
    <x v="0"/>
    <n v="118000"/>
    <x v="335"/>
    <n v="41"/>
  </r>
  <r>
    <n v="94646"/>
    <x v="2"/>
    <x v="2"/>
    <n v="14220"/>
    <x v="2"/>
    <n v="797"/>
    <s v="p1"/>
    <x v="0"/>
    <n v="556500"/>
    <m/>
    <m/>
    <m/>
    <x v="0"/>
    <x v="0"/>
    <x v="0"/>
    <n v="738000"/>
    <x v="283"/>
    <n v="48"/>
  </r>
  <r>
    <n v="94647"/>
    <x v="2"/>
    <x v="1"/>
    <n v="3600"/>
    <x v="0"/>
    <n v="602"/>
    <s v="p1"/>
    <x v="1"/>
    <n v="326500"/>
    <n v="3.875"/>
    <n v="0.71440000000000003"/>
    <n v="0"/>
    <x v="3"/>
    <x v="0"/>
    <x v="0"/>
    <n v="338000"/>
    <x v="380"/>
    <n v="53"/>
  </r>
  <r>
    <n v="94648"/>
    <x v="2"/>
    <x v="1"/>
    <n v="12060"/>
    <x v="2"/>
    <n v="877"/>
    <s v="p3"/>
    <x v="1"/>
    <n v="436500"/>
    <n v="4.375"/>
    <n v="0.46379999999999999"/>
    <n v="400"/>
    <x v="2"/>
    <x v="2"/>
    <x v="2"/>
    <n v="548000"/>
    <x v="604"/>
    <n v="35"/>
  </r>
  <r>
    <n v="94649"/>
    <x v="2"/>
    <x v="3"/>
    <n v="3600"/>
    <x v="0"/>
    <n v="592"/>
    <s v="p4"/>
    <x v="1"/>
    <n v="316500"/>
    <n v="3.875"/>
    <n v="0.28560000000000002"/>
    <n v="2019.3"/>
    <x v="1"/>
    <x v="0"/>
    <x v="0"/>
    <n v="498000"/>
    <x v="532"/>
    <n v="48"/>
  </r>
  <r>
    <n v="94650"/>
    <x v="2"/>
    <x v="2"/>
    <n v="13200"/>
    <x v="2"/>
    <n v="890"/>
    <s v="p4"/>
    <x v="1"/>
    <n v="656500"/>
    <n v="4.18"/>
    <n v="2.7000000000000001E-3"/>
    <n v="0"/>
    <x v="2"/>
    <x v="0"/>
    <x v="0"/>
    <n v="758000"/>
    <x v="1074"/>
    <n v="39"/>
  </r>
  <r>
    <n v="94651"/>
    <x v="3"/>
    <x v="2"/>
    <n v="10620"/>
    <x v="2"/>
    <n v="704"/>
    <s v="p1"/>
    <x v="1"/>
    <n v="386500"/>
    <n v="3.1"/>
    <n v="-0.3478"/>
    <n v="0"/>
    <x v="0"/>
    <x v="0"/>
    <x v="0"/>
    <n v="488000"/>
    <x v="386"/>
    <n v="45"/>
  </r>
  <r>
    <n v="94652"/>
    <x v="2"/>
    <x v="2"/>
    <m/>
    <x v="3"/>
    <n v="608"/>
    <s v="p4"/>
    <x v="1"/>
    <n v="726500"/>
    <n v="2.75"/>
    <n v="-0.86280000000000001"/>
    <n v="6823.22"/>
    <x v="3"/>
    <x v="0"/>
    <x v="0"/>
    <n v="968000"/>
    <x v="1414"/>
    <m/>
  </r>
  <r>
    <n v="94653"/>
    <x v="1"/>
    <x v="1"/>
    <n v="13500"/>
    <x v="2"/>
    <n v="505"/>
    <s v="p1"/>
    <x v="0"/>
    <n v="1266500"/>
    <m/>
    <m/>
    <m/>
    <x v="1"/>
    <x v="0"/>
    <x v="0"/>
    <m/>
    <x v="1"/>
    <m/>
  </r>
  <r>
    <n v="94654"/>
    <x v="0"/>
    <x v="3"/>
    <n v="4200"/>
    <x v="0"/>
    <n v="582"/>
    <s v="p4"/>
    <x v="1"/>
    <n v="216500"/>
    <n v="4.75"/>
    <n v="0.67810000000000004"/>
    <m/>
    <x v="1"/>
    <x v="0"/>
    <x v="0"/>
    <n v="248000"/>
    <x v="908"/>
    <n v="40"/>
  </r>
  <r>
    <n v="94655"/>
    <x v="2"/>
    <x v="1"/>
    <n v="5520"/>
    <x v="1"/>
    <n v="604"/>
    <s v="p1"/>
    <x v="1"/>
    <n v="156500"/>
    <n v="3.49"/>
    <n v="1.0027999999999999"/>
    <n v="4656.75"/>
    <x v="3"/>
    <x v="0"/>
    <x v="0"/>
    <n v="158000"/>
    <x v="162"/>
    <n v="37"/>
  </r>
  <r>
    <n v="94656"/>
    <x v="3"/>
    <x v="2"/>
    <n v="7260"/>
    <x v="1"/>
    <n v="828"/>
    <s v="p1"/>
    <x v="0"/>
    <n v="256500"/>
    <m/>
    <m/>
    <m/>
    <x v="2"/>
    <x v="0"/>
    <x v="0"/>
    <m/>
    <x v="1"/>
    <m/>
  </r>
  <r>
    <n v="94657"/>
    <x v="2"/>
    <x v="0"/>
    <n v="6960"/>
    <x v="1"/>
    <n v="513"/>
    <s v="p4"/>
    <x v="1"/>
    <n v="436500"/>
    <n v="3.625"/>
    <n v="-3.2899999999999999E-2"/>
    <n v="2978.34"/>
    <x v="1"/>
    <x v="0"/>
    <x v="0"/>
    <n v="488000"/>
    <x v="1036"/>
    <n v="36"/>
  </r>
  <r>
    <n v="94658"/>
    <x v="2"/>
    <x v="1"/>
    <n v="2340"/>
    <x v="0"/>
    <n v="544"/>
    <s v="p1"/>
    <x v="1"/>
    <n v="166500"/>
    <n v="4.75"/>
    <n v="0.71750000000000003"/>
    <n v="0"/>
    <x v="1"/>
    <x v="0"/>
    <x v="0"/>
    <n v="178000"/>
    <x v="544"/>
    <n v="43"/>
  </r>
  <r>
    <n v="94659"/>
    <x v="1"/>
    <x v="2"/>
    <n v="5100"/>
    <x v="1"/>
    <n v="610"/>
    <s v="p3"/>
    <x v="0"/>
    <n v="156500"/>
    <m/>
    <m/>
    <m/>
    <x v="3"/>
    <x v="0"/>
    <x v="0"/>
    <n v="288000"/>
    <x v="267"/>
    <n v="36"/>
  </r>
  <r>
    <n v="94660"/>
    <x v="2"/>
    <x v="1"/>
    <n v="4080"/>
    <x v="0"/>
    <n v="522"/>
    <s v="p4"/>
    <x v="1"/>
    <n v="166500"/>
    <n v="3.5"/>
    <n v="0.76280000000000003"/>
    <n v="4985"/>
    <x v="1"/>
    <x v="5"/>
    <x v="5"/>
    <n v="288000"/>
    <x v="883"/>
    <n v="30"/>
  </r>
  <r>
    <n v="94661"/>
    <x v="3"/>
    <x v="1"/>
    <n v="2940"/>
    <x v="0"/>
    <n v="595"/>
    <s v="p3"/>
    <x v="1"/>
    <n v="76500"/>
    <n v="4.99"/>
    <n v="1.4721"/>
    <n v="2447.5"/>
    <x v="1"/>
    <x v="0"/>
    <x v="0"/>
    <n v="258000"/>
    <x v="1913"/>
    <n v="28"/>
  </r>
  <r>
    <n v="94662"/>
    <x v="2"/>
    <x v="1"/>
    <n v="5460"/>
    <x v="1"/>
    <n v="721"/>
    <s v="p3"/>
    <x v="1"/>
    <n v="366500"/>
    <n v="3.625"/>
    <n v="0.3624"/>
    <n v="0"/>
    <x v="0"/>
    <x v="5"/>
    <x v="5"/>
    <n v="468000"/>
    <x v="139"/>
    <n v="45"/>
  </r>
  <r>
    <n v="94663"/>
    <x v="2"/>
    <x v="3"/>
    <n v="6420"/>
    <x v="1"/>
    <n v="674"/>
    <s v="p4"/>
    <x v="1"/>
    <n v="396500"/>
    <n v="3.375"/>
    <n v="-0.29049999999999998"/>
    <n v="0"/>
    <x v="3"/>
    <x v="0"/>
    <x v="0"/>
    <n v="758000"/>
    <x v="1635"/>
    <n v="35"/>
  </r>
  <r>
    <n v="94664"/>
    <x v="2"/>
    <x v="1"/>
    <n v="2640"/>
    <x v="0"/>
    <n v="571"/>
    <s v="p3"/>
    <x v="1"/>
    <n v="236500"/>
    <n v="4.625"/>
    <n v="0.96589999999999998"/>
    <n v="878"/>
    <x v="1"/>
    <x v="0"/>
    <x v="0"/>
    <n v="348000"/>
    <x v="685"/>
    <n v="43"/>
  </r>
  <r>
    <n v="94665"/>
    <x v="4"/>
    <x v="0"/>
    <n v="3060"/>
    <x v="0"/>
    <n v="500"/>
    <s v="p3"/>
    <x v="1"/>
    <n v="196500"/>
    <n v="4.125"/>
    <n v="-0.13650000000000001"/>
    <n v="4278.99"/>
    <x v="1"/>
    <x v="0"/>
    <x v="0"/>
    <n v="478000"/>
    <x v="3698"/>
    <n v="49"/>
  </r>
  <r>
    <n v="94666"/>
    <x v="0"/>
    <x v="3"/>
    <n v="4140"/>
    <x v="0"/>
    <n v="641"/>
    <s v="p3"/>
    <x v="1"/>
    <n v="216500"/>
    <n v="4.25"/>
    <n v="0.79010000000000002"/>
    <n v="4776.88"/>
    <x v="3"/>
    <x v="0"/>
    <x v="0"/>
    <n v="288000"/>
    <x v="266"/>
    <n v="40"/>
  </r>
  <r>
    <n v="94667"/>
    <x v="3"/>
    <x v="3"/>
    <n v="8580"/>
    <x v="1"/>
    <n v="812"/>
    <s v="p3"/>
    <x v="1"/>
    <n v="306500"/>
    <n v="3.99"/>
    <n v="0.33729999999999999"/>
    <n v="6246.88"/>
    <x v="2"/>
    <x v="0"/>
    <x v="0"/>
    <n v="418000"/>
    <x v="264"/>
    <n v="25"/>
  </r>
  <r>
    <n v="94668"/>
    <x v="0"/>
    <x v="2"/>
    <n v="8160"/>
    <x v="1"/>
    <n v="858"/>
    <s v="p4"/>
    <x v="0"/>
    <n v="466500"/>
    <m/>
    <m/>
    <m/>
    <x v="2"/>
    <x v="0"/>
    <x v="0"/>
    <m/>
    <x v="1"/>
    <m/>
  </r>
  <r>
    <n v="94669"/>
    <x v="3"/>
    <x v="1"/>
    <n v="6720"/>
    <x v="1"/>
    <n v="504"/>
    <s v="p3"/>
    <x v="1"/>
    <n v="316500"/>
    <n v="3.99"/>
    <n v="0.26019999999999999"/>
    <n v="4496"/>
    <x v="1"/>
    <x v="0"/>
    <x v="0"/>
    <n v="398000"/>
    <x v="672"/>
    <n v="35"/>
  </r>
  <r>
    <n v="94670"/>
    <x v="2"/>
    <x v="2"/>
    <n v="9300"/>
    <x v="1"/>
    <n v="685"/>
    <s v="p1"/>
    <x v="0"/>
    <n v="456500"/>
    <m/>
    <m/>
    <m/>
    <x v="3"/>
    <x v="0"/>
    <x v="0"/>
    <m/>
    <x v="1"/>
    <m/>
  </r>
  <r>
    <n v="94671"/>
    <x v="2"/>
    <x v="1"/>
    <n v="7620"/>
    <x v="1"/>
    <n v="704"/>
    <s v=""/>
    <x v="1"/>
    <n v="616500"/>
    <n v="3.875"/>
    <n v="8.77E-2"/>
    <n v="0"/>
    <x v="0"/>
    <x v="0"/>
    <x v="0"/>
    <n v="968000"/>
    <x v="356"/>
    <n v="45"/>
  </r>
  <r>
    <n v="94672"/>
    <x v="3"/>
    <x v="2"/>
    <n v="25200"/>
    <x v="2"/>
    <n v="766"/>
    <s v="p4"/>
    <x v="1"/>
    <n v="436500"/>
    <n v="4.5599999999999996"/>
    <n v="0.70550000000000002"/>
    <n v="0"/>
    <x v="0"/>
    <x v="0"/>
    <x v="0"/>
    <n v="1218000"/>
    <x v="4925"/>
    <n v="37"/>
  </r>
  <r>
    <n v="94673"/>
    <x v="3"/>
    <x v="2"/>
    <n v="7380"/>
    <x v="1"/>
    <n v="696"/>
    <s v="p1"/>
    <x v="0"/>
    <n v="596500"/>
    <m/>
    <m/>
    <m/>
    <x v="3"/>
    <x v="0"/>
    <x v="0"/>
    <n v="638000"/>
    <x v="2246"/>
    <n v="41"/>
  </r>
  <r>
    <n v="94674"/>
    <x v="3"/>
    <x v="1"/>
    <n v="5400"/>
    <x v="1"/>
    <n v="829"/>
    <s v="p4"/>
    <x v="1"/>
    <n v="286500"/>
    <n v="4.5"/>
    <n v="3.0599999999999999E-2"/>
    <n v="0"/>
    <x v="2"/>
    <x v="0"/>
    <x v="0"/>
    <n v="418000"/>
    <x v="556"/>
    <n v="35"/>
  </r>
  <r>
    <n v="94675"/>
    <x v="3"/>
    <x v="2"/>
    <n v="6360"/>
    <x v="1"/>
    <n v="805"/>
    <s v="p4"/>
    <x v="0"/>
    <n v="306500"/>
    <m/>
    <m/>
    <m/>
    <x v="2"/>
    <x v="0"/>
    <x v="0"/>
    <n v="408000"/>
    <x v="70"/>
    <n v="17"/>
  </r>
  <r>
    <n v="94676"/>
    <x v="1"/>
    <x v="3"/>
    <n v="10260"/>
    <x v="2"/>
    <n v="849"/>
    <s v="p3"/>
    <x v="0"/>
    <n v="406500"/>
    <m/>
    <m/>
    <m/>
    <x v="2"/>
    <x v="0"/>
    <x v="0"/>
    <n v="998000"/>
    <x v="3211"/>
    <n v="29"/>
  </r>
  <r>
    <n v="94677"/>
    <x v="1"/>
    <x v="0"/>
    <n v="3960"/>
    <x v="0"/>
    <n v="876"/>
    <s v="p1"/>
    <x v="1"/>
    <n v="336500"/>
    <n v="3.875"/>
    <n v="0.31730000000000003"/>
    <n v="1230"/>
    <x v="2"/>
    <x v="0"/>
    <x v="0"/>
    <n v="328000"/>
    <x v="1334"/>
    <n v="47"/>
  </r>
  <r>
    <n v="94678"/>
    <x v="2"/>
    <x v="0"/>
    <n v="2580"/>
    <x v="0"/>
    <n v="764"/>
    <s v="p3"/>
    <x v="1"/>
    <n v="96500"/>
    <n v="4.75"/>
    <n v="0.93510000000000004"/>
    <n v="3050"/>
    <x v="0"/>
    <x v="0"/>
    <x v="0"/>
    <n v="208000"/>
    <x v="1513"/>
    <n v="19"/>
  </r>
  <r>
    <n v="94679"/>
    <x v="4"/>
    <x v="3"/>
    <n v="2160"/>
    <x v="0"/>
    <n v="730"/>
    <s v="p3"/>
    <x v="1"/>
    <n v="126500"/>
    <n v="4.99"/>
    <n v="0.79759999999999998"/>
    <n v="2270"/>
    <x v="0"/>
    <x v="0"/>
    <x v="0"/>
    <n v="278000"/>
    <x v="1966"/>
    <n v="43"/>
  </r>
  <r>
    <n v="94680"/>
    <x v="5"/>
    <x v="3"/>
    <n v="1620"/>
    <x v="0"/>
    <n v="824"/>
    <s v="p3"/>
    <x v="1"/>
    <n v="116500"/>
    <n v="4.375"/>
    <n v="0.81820000000000004"/>
    <n v="3112.5"/>
    <x v="2"/>
    <x v="0"/>
    <x v="0"/>
    <n v="208000"/>
    <x v="537"/>
    <n v="41"/>
  </r>
  <r>
    <n v="94681"/>
    <x v="0"/>
    <x v="2"/>
    <n v="9840"/>
    <x v="1"/>
    <n v="698"/>
    <s v="p4"/>
    <x v="1"/>
    <n v="666500"/>
    <n v="4.375"/>
    <n v="0.42370000000000002"/>
    <n v="6000"/>
    <x v="3"/>
    <x v="0"/>
    <x v="0"/>
    <n v="1008000"/>
    <x v="3130"/>
    <n v="39"/>
  </r>
  <r>
    <n v="94682"/>
    <x v="3"/>
    <x v="1"/>
    <n v="6840"/>
    <x v="1"/>
    <n v="832"/>
    <s v="p1"/>
    <x v="0"/>
    <n v="726500"/>
    <m/>
    <m/>
    <m/>
    <x v="2"/>
    <x v="0"/>
    <x v="0"/>
    <m/>
    <x v="1"/>
    <m/>
  </r>
  <r>
    <n v="94683"/>
    <x v="1"/>
    <x v="1"/>
    <n v="4200"/>
    <x v="0"/>
    <n v="669"/>
    <s v="p1"/>
    <x v="0"/>
    <n v="76500"/>
    <m/>
    <m/>
    <m/>
    <x v="3"/>
    <x v="2"/>
    <x v="2"/>
    <n v="88000"/>
    <x v="86"/>
    <n v="20"/>
  </r>
  <r>
    <n v="94684"/>
    <x v="1"/>
    <x v="0"/>
    <n v="19380"/>
    <x v="2"/>
    <n v="629"/>
    <s v="p4"/>
    <x v="1"/>
    <n v="536500"/>
    <n v="3.5"/>
    <n v="-0.24660000000000001"/>
    <n v="2806.88"/>
    <x v="3"/>
    <x v="0"/>
    <x v="0"/>
    <n v="4408000"/>
    <x v="4926"/>
    <n v="23"/>
  </r>
  <r>
    <n v="94685"/>
    <x v="4"/>
    <x v="3"/>
    <n v="1620"/>
    <x v="0"/>
    <n v="815"/>
    <s v="p1"/>
    <x v="1"/>
    <n v="96500"/>
    <n v="3.99"/>
    <n v="0.2616"/>
    <n v="3551.38"/>
    <x v="2"/>
    <x v="0"/>
    <x v="0"/>
    <n v="98000"/>
    <x v="992"/>
    <n v="48"/>
  </r>
  <r>
    <n v="94686"/>
    <x v="4"/>
    <x v="0"/>
    <n v="1740"/>
    <x v="0"/>
    <n v="791"/>
    <s v="p2"/>
    <x v="0"/>
    <n v="46500"/>
    <m/>
    <m/>
    <m/>
    <x v="0"/>
    <x v="0"/>
    <x v="0"/>
    <n v="58000"/>
    <x v="1293"/>
    <n v="55"/>
  </r>
  <r>
    <n v="94687"/>
    <x v="1"/>
    <x v="0"/>
    <n v="4260"/>
    <x v="0"/>
    <n v="618"/>
    <s v="p3"/>
    <x v="1"/>
    <n v="366500"/>
    <n v="4.99"/>
    <n v="1.3272999999999999"/>
    <n v="3501.56"/>
    <x v="3"/>
    <x v="0"/>
    <x v="0"/>
    <n v="498000"/>
    <x v="1349"/>
    <n v="44"/>
  </r>
  <r>
    <n v="94688"/>
    <x v="2"/>
    <x v="3"/>
    <n v="3120"/>
    <x v="0"/>
    <n v="757"/>
    <s v="p1"/>
    <x v="1"/>
    <n v="216500"/>
    <n v="4.375"/>
    <n v="0.1595"/>
    <n v="1742.2"/>
    <x v="0"/>
    <x v="0"/>
    <x v="0"/>
    <n v="238000"/>
    <x v="754"/>
    <n v="43"/>
  </r>
  <r>
    <n v="94689"/>
    <x v="4"/>
    <x v="2"/>
    <n v="17580"/>
    <x v="2"/>
    <n v="747"/>
    <s v="p3"/>
    <x v="0"/>
    <n v="616500"/>
    <m/>
    <m/>
    <m/>
    <x v="0"/>
    <x v="0"/>
    <x v="0"/>
    <m/>
    <x v="1"/>
    <m/>
  </r>
  <r>
    <n v="94690"/>
    <x v="3"/>
    <x v="2"/>
    <n v="5520"/>
    <x v="1"/>
    <n v="885"/>
    <s v="p4"/>
    <x v="0"/>
    <n v="316500"/>
    <m/>
    <m/>
    <m/>
    <x v="2"/>
    <x v="0"/>
    <x v="0"/>
    <m/>
    <x v="1"/>
    <m/>
  </r>
  <r>
    <n v="94691"/>
    <x v="3"/>
    <x v="3"/>
    <n v="17160"/>
    <x v="2"/>
    <n v="782"/>
    <s v="p4"/>
    <x v="1"/>
    <n v="446500"/>
    <n v="5.875"/>
    <n v="1.4339999999999999"/>
    <n v="0"/>
    <x v="0"/>
    <x v="0"/>
    <x v="0"/>
    <n v="628000"/>
    <x v="58"/>
    <n v="20"/>
  </r>
  <r>
    <n v="94692"/>
    <x v="4"/>
    <x v="1"/>
    <n v="2460"/>
    <x v="0"/>
    <n v="702"/>
    <s v="p3"/>
    <x v="1"/>
    <n v="106500"/>
    <n v="4.125"/>
    <n v="1.405"/>
    <n v="2425.75"/>
    <x v="0"/>
    <x v="2"/>
    <x v="2"/>
    <n v="358000"/>
    <x v="3351"/>
    <n v="36"/>
  </r>
  <r>
    <n v="94693"/>
    <x v="4"/>
    <x v="1"/>
    <n v="1620"/>
    <x v="0"/>
    <n v="670"/>
    <s v="p1"/>
    <x v="1"/>
    <n v="86500"/>
    <n v="4.875"/>
    <n v="0.87670000000000003"/>
    <n v="1064.58"/>
    <x v="3"/>
    <x v="0"/>
    <x v="0"/>
    <n v="118000"/>
    <x v="336"/>
    <n v="43"/>
  </r>
  <r>
    <n v="94694"/>
    <x v="0"/>
    <x v="1"/>
    <n v="2700"/>
    <x v="0"/>
    <n v="694"/>
    <s v="p1"/>
    <x v="1"/>
    <n v="166500"/>
    <n v="4.25"/>
    <n v="0.46960000000000002"/>
    <n v="1105.1300000000001"/>
    <x v="3"/>
    <x v="0"/>
    <x v="0"/>
    <n v="168000"/>
    <x v="66"/>
    <n v="38"/>
  </r>
  <r>
    <n v="94695"/>
    <x v="3"/>
    <x v="0"/>
    <n v="2340"/>
    <x v="0"/>
    <n v="518"/>
    <s v="p1"/>
    <x v="1"/>
    <n v="86500"/>
    <n v="4.875"/>
    <n v="0.93069999999999997"/>
    <n v="2291.25"/>
    <x v="1"/>
    <x v="0"/>
    <x v="0"/>
    <n v="118000"/>
    <x v="336"/>
    <n v="49"/>
  </r>
  <r>
    <n v="94696"/>
    <x v="2"/>
    <x v="1"/>
    <m/>
    <x v="3"/>
    <n v="721"/>
    <s v="p4"/>
    <x v="1"/>
    <n v="526500"/>
    <n v="3.99"/>
    <n v="-0.108"/>
    <n v="0"/>
    <x v="0"/>
    <x v="0"/>
    <x v="0"/>
    <n v="538000"/>
    <x v="916"/>
    <m/>
  </r>
  <r>
    <n v="94697"/>
    <x v="3"/>
    <x v="2"/>
    <m/>
    <x v="3"/>
    <n v="787"/>
    <s v="p4"/>
    <x v="1"/>
    <n v="656500"/>
    <n v="4.25"/>
    <n v="0.623"/>
    <n v="240"/>
    <x v="0"/>
    <x v="0"/>
    <x v="0"/>
    <n v="688000"/>
    <x v="562"/>
    <m/>
  </r>
  <r>
    <n v="94698"/>
    <x v="0"/>
    <x v="0"/>
    <n v="6600"/>
    <x v="1"/>
    <n v="508"/>
    <s v="p1"/>
    <x v="0"/>
    <n v="206500"/>
    <m/>
    <m/>
    <m/>
    <x v="1"/>
    <x v="0"/>
    <x v="0"/>
    <n v="318000"/>
    <x v="790"/>
    <n v="22"/>
  </r>
  <r>
    <n v="94699"/>
    <x v="3"/>
    <x v="0"/>
    <n v="30660"/>
    <x v="2"/>
    <n v="539"/>
    <s v="p2"/>
    <x v="1"/>
    <n v="396500"/>
    <n v="4.875"/>
    <n v="0.31030000000000002"/>
    <n v="417"/>
    <x v="1"/>
    <x v="0"/>
    <x v="0"/>
    <n v="668000"/>
    <x v="1247"/>
    <n v="36"/>
  </r>
  <r>
    <n v="94700"/>
    <x v="3"/>
    <x v="2"/>
    <n v="7320"/>
    <x v="1"/>
    <n v="818"/>
    <s v="p3"/>
    <x v="1"/>
    <n v="366500"/>
    <n v="3.99"/>
    <n v="0.51980000000000004"/>
    <n v="5861.64"/>
    <x v="2"/>
    <x v="0"/>
    <x v="0"/>
    <n v="628000"/>
    <x v="1431"/>
    <n v="44"/>
  </r>
  <r>
    <n v="94701"/>
    <x v="5"/>
    <x v="2"/>
    <n v="4200"/>
    <x v="0"/>
    <n v="887"/>
    <s v="p3"/>
    <x v="1"/>
    <n v="276500"/>
    <n v="4.25"/>
    <n v="0.53110000000000002"/>
    <n v="3855.96"/>
    <x v="2"/>
    <x v="2"/>
    <x v="2"/>
    <n v="408000"/>
    <x v="426"/>
    <n v="44"/>
  </r>
  <r>
    <n v="94702"/>
    <x v="3"/>
    <x v="1"/>
    <n v="8280"/>
    <x v="1"/>
    <n v="527"/>
    <s v="p4"/>
    <x v="0"/>
    <n v="676500"/>
    <m/>
    <m/>
    <m/>
    <x v="1"/>
    <x v="0"/>
    <x v="0"/>
    <n v="928000"/>
    <x v="2819"/>
    <n v="5"/>
  </r>
  <r>
    <n v="94703"/>
    <x v="2"/>
    <x v="2"/>
    <n v="10980"/>
    <x v="2"/>
    <n v="698"/>
    <s v="p3"/>
    <x v="0"/>
    <n v="476500"/>
    <m/>
    <m/>
    <m/>
    <x v="3"/>
    <x v="0"/>
    <x v="0"/>
    <n v="538000"/>
    <x v="1310"/>
    <n v="44"/>
  </r>
  <r>
    <n v="94704"/>
    <x v="6"/>
    <x v="2"/>
    <n v="2760"/>
    <x v="0"/>
    <n v="769"/>
    <s v="p1"/>
    <x v="0"/>
    <n v="306500"/>
    <m/>
    <m/>
    <m/>
    <x v="0"/>
    <x v="1"/>
    <x v="1"/>
    <n v="308000"/>
    <x v="297"/>
    <n v="51"/>
  </r>
  <r>
    <n v="94705"/>
    <x v="0"/>
    <x v="3"/>
    <n v="3360"/>
    <x v="0"/>
    <n v="839"/>
    <s v="p1"/>
    <x v="1"/>
    <n v="226500"/>
    <n v="3.49"/>
    <n v="0.53410000000000002"/>
    <n v="6024"/>
    <x v="2"/>
    <x v="0"/>
    <x v="0"/>
    <n v="258000"/>
    <x v="61"/>
    <n v="48"/>
  </r>
  <r>
    <n v="94706"/>
    <x v="3"/>
    <x v="0"/>
    <n v="8280"/>
    <x v="1"/>
    <n v="673"/>
    <s v="p1"/>
    <x v="1"/>
    <n v="256500"/>
    <n v="4.375"/>
    <n v="9.2799999999999994E-2"/>
    <n v="0"/>
    <x v="3"/>
    <x v="0"/>
    <x v="0"/>
    <n v="268000"/>
    <x v="411"/>
    <n v="39"/>
  </r>
  <r>
    <n v="94707"/>
    <x v="1"/>
    <x v="0"/>
    <n v="7020"/>
    <x v="1"/>
    <n v="609"/>
    <s v="p3"/>
    <x v="1"/>
    <n v="186500"/>
    <n v="3.875"/>
    <n v="1.3079000000000001"/>
    <n v="6307.38"/>
    <x v="3"/>
    <x v="5"/>
    <x v="5"/>
    <n v="208000"/>
    <x v="287"/>
    <n v="36"/>
  </r>
  <r>
    <n v="94708"/>
    <x v="0"/>
    <x v="2"/>
    <n v="9060"/>
    <x v="1"/>
    <n v="537"/>
    <s v="p1"/>
    <x v="1"/>
    <n v="346500"/>
    <n v="4.5599999999999996"/>
    <n v="0.38690000000000002"/>
    <n v="3442.53"/>
    <x v="1"/>
    <x v="0"/>
    <x v="0"/>
    <n v="358000"/>
    <x v="348"/>
    <n v="31"/>
  </r>
  <r>
    <n v="94709"/>
    <x v="2"/>
    <x v="1"/>
    <n v="9660"/>
    <x v="1"/>
    <n v="864"/>
    <s v="p1"/>
    <x v="0"/>
    <n v="486500"/>
    <m/>
    <m/>
    <m/>
    <x v="2"/>
    <x v="0"/>
    <x v="0"/>
    <m/>
    <x v="1"/>
    <m/>
  </r>
  <r>
    <n v="94710"/>
    <x v="4"/>
    <x v="1"/>
    <n v="2100"/>
    <x v="0"/>
    <n v="625"/>
    <s v="p3"/>
    <x v="1"/>
    <n v="166500"/>
    <n v="4.5"/>
    <n v="0.78220000000000001"/>
    <n v="1650"/>
    <x v="3"/>
    <x v="0"/>
    <x v="0"/>
    <n v="248000"/>
    <x v="535"/>
    <n v="46"/>
  </r>
  <r>
    <n v="94711"/>
    <x v="3"/>
    <x v="0"/>
    <m/>
    <x v="3"/>
    <n v="590"/>
    <s v="p4"/>
    <x v="1"/>
    <n v="166500"/>
    <n v="3.5"/>
    <n v="0.33789999999999998"/>
    <n v="0"/>
    <x v="1"/>
    <x v="2"/>
    <x v="2"/>
    <n v="268000"/>
    <x v="1986"/>
    <m/>
  </r>
  <r>
    <n v="94712"/>
    <x v="2"/>
    <x v="0"/>
    <n v="3780"/>
    <x v="0"/>
    <n v="641"/>
    <s v="p3"/>
    <x v="1"/>
    <n v="146500"/>
    <n v="4.625"/>
    <n v="0.85250000000000004"/>
    <n v="1787.5"/>
    <x v="3"/>
    <x v="2"/>
    <x v="2"/>
    <n v="258000"/>
    <x v="1663"/>
    <n v="47"/>
  </r>
  <r>
    <n v="94713"/>
    <x v="1"/>
    <x v="1"/>
    <n v="5040"/>
    <x v="1"/>
    <n v="611"/>
    <s v="p3"/>
    <x v="1"/>
    <n v="106500"/>
    <n v="4.375"/>
    <n v="1.7386999999999999"/>
    <n v="1526.59"/>
    <x v="3"/>
    <x v="0"/>
    <x v="0"/>
    <n v="158000"/>
    <x v="637"/>
    <n v="27"/>
  </r>
  <r>
    <n v="94714"/>
    <x v="3"/>
    <x v="0"/>
    <n v="3900"/>
    <x v="0"/>
    <n v="788"/>
    <s v="p4"/>
    <x v="0"/>
    <n v="166500"/>
    <m/>
    <m/>
    <m/>
    <x v="0"/>
    <x v="0"/>
    <x v="0"/>
    <n v="288000"/>
    <x v="883"/>
    <n v="28"/>
  </r>
  <r>
    <n v="94715"/>
    <x v="3"/>
    <x v="1"/>
    <n v="0"/>
    <x v="3"/>
    <n v="814"/>
    <s v="p2"/>
    <x v="0"/>
    <n v="116500"/>
    <m/>
    <m/>
    <m/>
    <x v="2"/>
    <x v="2"/>
    <x v="2"/>
    <m/>
    <x v="1"/>
    <m/>
  </r>
  <r>
    <n v="94716"/>
    <x v="1"/>
    <x v="0"/>
    <n v="12180"/>
    <x v="2"/>
    <n v="590"/>
    <s v="p4"/>
    <x v="1"/>
    <n v="156500"/>
    <n v="3.125"/>
    <n v="0.4733"/>
    <n v="4901.17"/>
    <x v="1"/>
    <x v="2"/>
    <x v="2"/>
    <n v="788000"/>
    <x v="3744"/>
    <n v="14"/>
  </r>
  <r>
    <n v="94717"/>
    <x v="3"/>
    <x v="3"/>
    <n v="10140"/>
    <x v="2"/>
    <n v="885"/>
    <s v="p3"/>
    <x v="1"/>
    <n v="726500"/>
    <n v="3.875"/>
    <n v="0.1898"/>
    <n v="3427.28"/>
    <x v="2"/>
    <x v="0"/>
    <x v="0"/>
    <n v="1508000"/>
    <x v="2321"/>
    <n v="31"/>
  </r>
  <r>
    <n v="94718"/>
    <x v="0"/>
    <x v="2"/>
    <n v="5700"/>
    <x v="1"/>
    <n v="828"/>
    <s v="p4"/>
    <x v="1"/>
    <n v="426500"/>
    <n v="3.99"/>
    <n v="0.57679999999999998"/>
    <n v="4547.5200000000004"/>
    <x v="2"/>
    <x v="13"/>
    <x v="13"/>
    <n v="588000"/>
    <x v="244"/>
    <n v="46"/>
  </r>
  <r>
    <n v="94719"/>
    <x v="3"/>
    <x v="1"/>
    <n v="6660"/>
    <x v="1"/>
    <n v="843"/>
    <s v="p4"/>
    <x v="1"/>
    <n v="456500"/>
    <n v="4"/>
    <n v="0.14199999999999999"/>
    <n v="0"/>
    <x v="2"/>
    <x v="0"/>
    <x v="0"/>
    <n v="608000"/>
    <x v="995"/>
    <n v="43"/>
  </r>
  <r>
    <n v="94720"/>
    <x v="0"/>
    <x v="2"/>
    <n v="3360"/>
    <x v="0"/>
    <n v="528"/>
    <s v="p4"/>
    <x v="1"/>
    <n v="336500"/>
    <n v="3.625"/>
    <n v="-0.20660000000000001"/>
    <n v="0"/>
    <x v="1"/>
    <x v="0"/>
    <x v="0"/>
    <n v="408000"/>
    <x v="1493"/>
    <n v="49"/>
  </r>
  <r>
    <n v="94721"/>
    <x v="0"/>
    <x v="0"/>
    <n v="13320"/>
    <x v="2"/>
    <n v="843"/>
    <s v="p1"/>
    <x v="1"/>
    <n v="376500"/>
    <n v="4.125"/>
    <n v="0.27750000000000002"/>
    <n v="10867.5"/>
    <x v="2"/>
    <x v="0"/>
    <x v="0"/>
    <n v="428000"/>
    <x v="2163"/>
    <n v="27"/>
  </r>
  <r>
    <n v="94722"/>
    <x v="4"/>
    <x v="3"/>
    <n v="6360"/>
    <x v="1"/>
    <n v="627"/>
    <s v="p4"/>
    <x v="1"/>
    <n v="286500"/>
    <n v="4"/>
    <n v="-9.8900000000000002E-2"/>
    <n v="255.12"/>
    <x v="3"/>
    <x v="0"/>
    <x v="0"/>
    <n v="958000"/>
    <x v="2678"/>
    <n v="47"/>
  </r>
  <r>
    <n v="94723"/>
    <x v="1"/>
    <x v="0"/>
    <n v="4440"/>
    <x v="0"/>
    <n v="837"/>
    <s v="p3"/>
    <x v="1"/>
    <n v="236500"/>
    <n v="4.99"/>
    <n v="0.74919999999999998"/>
    <n v="7055.45"/>
    <x v="2"/>
    <x v="0"/>
    <x v="0"/>
    <n v="318000"/>
    <x v="205"/>
    <n v="40"/>
  </r>
  <r>
    <n v="94724"/>
    <x v="3"/>
    <x v="2"/>
    <n v="1800"/>
    <x v="0"/>
    <n v="512"/>
    <s v="p3"/>
    <x v="0"/>
    <n v="246500"/>
    <m/>
    <m/>
    <m/>
    <x v="1"/>
    <x v="0"/>
    <x v="0"/>
    <m/>
    <x v="1"/>
    <m/>
  </r>
  <r>
    <n v="94725"/>
    <x v="1"/>
    <x v="1"/>
    <n v="4080"/>
    <x v="0"/>
    <n v="621"/>
    <s v="p1"/>
    <x v="0"/>
    <n v="246500"/>
    <m/>
    <m/>
    <m/>
    <x v="3"/>
    <x v="0"/>
    <x v="0"/>
    <m/>
    <x v="1"/>
    <m/>
  </r>
  <r>
    <n v="94726"/>
    <x v="5"/>
    <x v="2"/>
    <m/>
    <x v="3"/>
    <n v="814"/>
    <s v="p4"/>
    <x v="1"/>
    <n v="176500"/>
    <n v="3.99"/>
    <n v="1.3825000000000001"/>
    <n v="0"/>
    <x v="2"/>
    <x v="0"/>
    <x v="0"/>
    <n v="178000"/>
    <x v="865"/>
    <m/>
  </r>
  <r>
    <n v="94727"/>
    <x v="5"/>
    <x v="2"/>
    <n v="6720"/>
    <x v="1"/>
    <n v="756"/>
    <s v="p4"/>
    <x v="1"/>
    <n v="556500"/>
    <n v="4.75"/>
    <n v="1.1343000000000001"/>
    <n v="0"/>
    <x v="0"/>
    <x v="0"/>
    <x v="0"/>
    <n v="748000"/>
    <x v="740"/>
    <n v="41"/>
  </r>
  <r>
    <n v="94728"/>
    <x v="4"/>
    <x v="2"/>
    <n v="11220"/>
    <x v="2"/>
    <n v="639"/>
    <s v="p4"/>
    <x v="1"/>
    <n v="316500"/>
    <n v="3.75"/>
    <n v="5.3800000000000001E-2"/>
    <n v="0"/>
    <x v="3"/>
    <x v="0"/>
    <x v="0"/>
    <n v="708000"/>
    <x v="1677"/>
    <n v="20"/>
  </r>
  <r>
    <n v="94729"/>
    <x v="5"/>
    <x v="2"/>
    <n v="4560"/>
    <x v="0"/>
    <n v="523"/>
    <s v="p3"/>
    <x v="0"/>
    <n v="196500"/>
    <m/>
    <m/>
    <m/>
    <x v="1"/>
    <x v="2"/>
    <x v="2"/>
    <m/>
    <x v="1"/>
    <m/>
  </r>
  <r>
    <n v="94730"/>
    <x v="2"/>
    <x v="2"/>
    <n v="10260"/>
    <x v="2"/>
    <n v="847"/>
    <s v="p1"/>
    <x v="1"/>
    <n v="136500"/>
    <n v="4.5"/>
    <n v="0.77100000000000002"/>
    <n v="3133.75"/>
    <x v="2"/>
    <x v="0"/>
    <x v="0"/>
    <n v="168000"/>
    <x v="10"/>
    <n v="36"/>
  </r>
  <r>
    <n v="94731"/>
    <x v="3"/>
    <x v="2"/>
    <n v="2640"/>
    <x v="0"/>
    <n v="772"/>
    <s v="p3"/>
    <x v="1"/>
    <n v="276500"/>
    <n v="4"/>
    <n v="0.26100000000000001"/>
    <n v="1299"/>
    <x v="0"/>
    <x v="0"/>
    <x v="0"/>
    <n v="368000"/>
    <x v="774"/>
    <n v="41"/>
  </r>
  <r>
    <n v="94732"/>
    <x v="0"/>
    <x v="2"/>
    <n v="0"/>
    <x v="3"/>
    <n v="755"/>
    <s v="p4"/>
    <x v="0"/>
    <n v="516500"/>
    <m/>
    <m/>
    <m/>
    <x v="0"/>
    <x v="1"/>
    <x v="1"/>
    <m/>
    <x v="1"/>
    <m/>
  </r>
  <r>
    <n v="94733"/>
    <x v="4"/>
    <x v="1"/>
    <n v="4020"/>
    <x v="0"/>
    <n v="741"/>
    <s v="p3"/>
    <x v="1"/>
    <n v="236500"/>
    <n v="3.75"/>
    <n v="0.24729999999999999"/>
    <n v="6440"/>
    <x v="0"/>
    <x v="0"/>
    <x v="0"/>
    <n v="298000"/>
    <x v="376"/>
    <n v="39"/>
  </r>
  <r>
    <n v="94734"/>
    <x v="2"/>
    <x v="1"/>
    <n v="4320"/>
    <x v="0"/>
    <n v="830"/>
    <s v="p4"/>
    <x v="1"/>
    <n v="386500"/>
    <n v="4.25"/>
    <n v="-8.5300000000000001E-2"/>
    <n v="1150"/>
    <x v="2"/>
    <x v="0"/>
    <x v="0"/>
    <n v="498000"/>
    <x v="325"/>
    <n v="49"/>
  </r>
  <r>
    <n v="94735"/>
    <x v="2"/>
    <x v="0"/>
    <n v="5040"/>
    <x v="1"/>
    <n v="882"/>
    <s v="p4"/>
    <x v="1"/>
    <n v="226500"/>
    <n v="3.75"/>
    <n v="0.35510000000000003"/>
    <n v="6825.64"/>
    <x v="2"/>
    <x v="1"/>
    <x v="1"/>
    <n v="318000"/>
    <x v="371"/>
    <n v="36"/>
  </r>
  <r>
    <n v="94736"/>
    <x v="1"/>
    <x v="3"/>
    <n v="4620"/>
    <x v="0"/>
    <n v="865"/>
    <s v="p3"/>
    <x v="1"/>
    <n v="256500"/>
    <n v="3.75"/>
    <n v="0.1807"/>
    <n v="6106.25"/>
    <x v="2"/>
    <x v="0"/>
    <x v="0"/>
    <n v="458000"/>
    <x v="136"/>
    <n v="42"/>
  </r>
  <r>
    <n v="94737"/>
    <x v="0"/>
    <x v="0"/>
    <n v="3420"/>
    <x v="0"/>
    <n v="673"/>
    <s v="p3"/>
    <x v="1"/>
    <n v="176500"/>
    <n v="3.99"/>
    <n v="1.0237000000000001"/>
    <n v="3304.11"/>
    <x v="3"/>
    <x v="5"/>
    <x v="5"/>
    <n v="238000"/>
    <x v="1013"/>
    <n v="22"/>
  </r>
  <r>
    <n v="94738"/>
    <x v="0"/>
    <x v="2"/>
    <n v="5760"/>
    <x v="1"/>
    <n v="570"/>
    <s v="p1"/>
    <x v="0"/>
    <n v="346500"/>
    <m/>
    <m/>
    <m/>
    <x v="1"/>
    <x v="0"/>
    <x v="0"/>
    <m/>
    <x v="1"/>
    <m/>
  </r>
  <r>
    <n v="94739"/>
    <x v="2"/>
    <x v="2"/>
    <n v="5340"/>
    <x v="1"/>
    <n v="786"/>
    <s v="p3"/>
    <x v="1"/>
    <n v="246500"/>
    <n v="3.125"/>
    <n v="0.21379999999999999"/>
    <n v="0"/>
    <x v="0"/>
    <x v="0"/>
    <x v="0"/>
    <n v="288000"/>
    <x v="102"/>
    <n v="48"/>
  </r>
  <r>
    <n v="94740"/>
    <x v="1"/>
    <x v="1"/>
    <n v="22800"/>
    <x v="2"/>
    <n v="576"/>
    <s v="p4"/>
    <x v="1"/>
    <n v="866500"/>
    <n v="3.875"/>
    <n v="0.1089"/>
    <n v="14990"/>
    <x v="1"/>
    <x v="2"/>
    <x v="2"/>
    <n v="1248000"/>
    <x v="1687"/>
    <n v="42"/>
  </r>
  <r>
    <n v="94741"/>
    <x v="4"/>
    <x v="2"/>
    <n v="7320"/>
    <x v="1"/>
    <n v="688"/>
    <s v="p3"/>
    <x v="1"/>
    <n v="376500"/>
    <n v="3.875"/>
    <n v="0.68820000000000003"/>
    <n v="416.64"/>
    <x v="3"/>
    <x v="5"/>
    <x v="5"/>
    <n v="928000"/>
    <x v="4927"/>
    <n v="32"/>
  </r>
  <r>
    <n v="94742"/>
    <x v="1"/>
    <x v="3"/>
    <n v="5220"/>
    <x v="1"/>
    <n v="707"/>
    <s v="p3"/>
    <x v="1"/>
    <n v="256500"/>
    <n v="4.99"/>
    <n v="1.4849000000000001"/>
    <n v="7170.25"/>
    <x v="0"/>
    <x v="0"/>
    <x v="0"/>
    <n v="348000"/>
    <x v="374"/>
    <n v="42"/>
  </r>
  <r>
    <n v="94743"/>
    <x v="3"/>
    <x v="3"/>
    <n v="5100"/>
    <x v="1"/>
    <n v="784"/>
    <s v="p3"/>
    <x v="1"/>
    <n v="336500"/>
    <n v="3.625"/>
    <n v="7.7399999999999997E-2"/>
    <n v="2770.47"/>
    <x v="0"/>
    <x v="0"/>
    <x v="0"/>
    <n v="478000"/>
    <x v="1053"/>
    <n v="31"/>
  </r>
  <r>
    <n v="94744"/>
    <x v="1"/>
    <x v="0"/>
    <n v="24900"/>
    <x v="2"/>
    <n v="820"/>
    <s v="p3"/>
    <x v="1"/>
    <n v="256500"/>
    <n v="5.49"/>
    <n v="1.242"/>
    <m/>
    <x v="2"/>
    <x v="0"/>
    <x v="0"/>
    <n v="1608000"/>
    <x v="3994"/>
    <n v="9"/>
  </r>
  <r>
    <n v="94745"/>
    <x v="3"/>
    <x v="3"/>
    <n v="9060"/>
    <x v="1"/>
    <n v="550"/>
    <s v="p3"/>
    <x v="1"/>
    <n v="536500"/>
    <n v="5"/>
    <n v="1.4671000000000001"/>
    <n v="10031.25"/>
    <x v="1"/>
    <x v="0"/>
    <x v="0"/>
    <n v="1578000"/>
    <x v="4374"/>
    <n v="39"/>
  </r>
  <r>
    <n v="94746"/>
    <x v="0"/>
    <x v="0"/>
    <n v="6240"/>
    <x v="1"/>
    <n v="837"/>
    <s v="p1"/>
    <x v="1"/>
    <n v="246500"/>
    <n v="4.5"/>
    <n v="1.1984999999999999"/>
    <n v="3325.63"/>
    <x v="2"/>
    <x v="0"/>
    <x v="0"/>
    <n v="248000"/>
    <x v="506"/>
    <n v="30"/>
  </r>
  <r>
    <n v="94747"/>
    <x v="0"/>
    <x v="2"/>
    <m/>
    <x v="3"/>
    <n v="541"/>
    <s v="p4"/>
    <x v="1"/>
    <n v="656500"/>
    <n v="4.125"/>
    <n v="1.1080000000000001"/>
    <n v="0"/>
    <x v="1"/>
    <x v="0"/>
    <x v="0"/>
    <n v="708000"/>
    <x v="327"/>
    <m/>
  </r>
  <r>
    <n v="94748"/>
    <x v="1"/>
    <x v="2"/>
    <n v="5940"/>
    <x v="1"/>
    <n v="772"/>
    <s v="p1"/>
    <x v="1"/>
    <n v="246500"/>
    <n v="4.99"/>
    <n v="1.4255"/>
    <n v="5580"/>
    <x v="0"/>
    <x v="0"/>
    <x v="0"/>
    <n v="538000"/>
    <x v="2744"/>
    <n v="27"/>
  </r>
  <r>
    <n v="94749"/>
    <x v="2"/>
    <x v="1"/>
    <m/>
    <x v="3"/>
    <n v="727"/>
    <s v="p4"/>
    <x v="0"/>
    <n v="326500"/>
    <m/>
    <m/>
    <m/>
    <x v="0"/>
    <x v="0"/>
    <x v="0"/>
    <n v="318000"/>
    <x v="160"/>
    <m/>
  </r>
  <r>
    <n v="94750"/>
    <x v="4"/>
    <x v="2"/>
    <n v="10680"/>
    <x v="2"/>
    <n v="605"/>
    <s v="p1"/>
    <x v="0"/>
    <n v="106500"/>
    <m/>
    <m/>
    <m/>
    <x v="3"/>
    <x v="2"/>
    <x v="2"/>
    <n v="118000"/>
    <x v="156"/>
    <n v="37"/>
  </r>
  <r>
    <n v="94751"/>
    <x v="6"/>
    <x v="0"/>
    <n v="5580"/>
    <x v="1"/>
    <n v="875"/>
    <s v="p1"/>
    <x v="1"/>
    <n v="136500"/>
    <n v="4.375"/>
    <n v="1.4839"/>
    <n v="4311.8500000000004"/>
    <x v="2"/>
    <x v="0"/>
    <x v="0"/>
    <n v="148000"/>
    <x v="293"/>
    <n v="7"/>
  </r>
  <r>
    <n v="94752"/>
    <x v="2"/>
    <x v="1"/>
    <n v="7620"/>
    <x v="1"/>
    <n v="734"/>
    <s v="p4"/>
    <x v="1"/>
    <n v="296500"/>
    <n v="3.5"/>
    <n v="-0.23749999999999999"/>
    <n v="2221.38"/>
    <x v="0"/>
    <x v="0"/>
    <x v="0"/>
    <n v="528000"/>
    <x v="1544"/>
    <n v="22"/>
  </r>
  <r>
    <n v="94753"/>
    <x v="6"/>
    <x v="3"/>
    <n v="1860"/>
    <x v="0"/>
    <n v="849"/>
    <s v="p1"/>
    <x v="1"/>
    <n v="106500"/>
    <n v="3.99"/>
    <n v="0.52510000000000001"/>
    <n v="2353.77"/>
    <x v="2"/>
    <x v="0"/>
    <x v="0"/>
    <n v="118000"/>
    <x v="156"/>
    <n v="40"/>
  </r>
  <r>
    <n v="94754"/>
    <x v="5"/>
    <x v="3"/>
    <n v="3900"/>
    <x v="0"/>
    <n v="837"/>
    <s v="p4"/>
    <x v="0"/>
    <n v="186500"/>
    <m/>
    <m/>
    <m/>
    <x v="2"/>
    <x v="1"/>
    <x v="1"/>
    <n v="898000"/>
    <x v="4928"/>
    <n v="38"/>
  </r>
  <r>
    <n v="94755"/>
    <x v="0"/>
    <x v="2"/>
    <n v="5160"/>
    <x v="1"/>
    <n v="673"/>
    <s v="p1"/>
    <x v="1"/>
    <n v="476500"/>
    <n v="3.625"/>
    <n v="7.2099999999999997E-2"/>
    <n v="5496.57"/>
    <x v="3"/>
    <x v="0"/>
    <x v="0"/>
    <n v="578000"/>
    <x v="952"/>
    <n v="43"/>
  </r>
  <r>
    <n v="94756"/>
    <x v="3"/>
    <x v="2"/>
    <m/>
    <x v="3"/>
    <n v="845"/>
    <s v="p4"/>
    <x v="1"/>
    <n v="556500"/>
    <n v="3.25"/>
    <n v="8.6199999999999999E-2"/>
    <n v="1193.96"/>
    <x v="2"/>
    <x v="0"/>
    <x v="0"/>
    <n v="628000"/>
    <x v="154"/>
    <m/>
  </r>
  <r>
    <n v="94757"/>
    <x v="3"/>
    <x v="1"/>
    <n v="5280"/>
    <x v="1"/>
    <n v="827"/>
    <s v="p1"/>
    <x v="1"/>
    <n v="426500"/>
    <n v="3.75"/>
    <n v="0.6341"/>
    <n v="1038.3800000000001"/>
    <x v="2"/>
    <x v="0"/>
    <x v="0"/>
    <n v="438000"/>
    <x v="186"/>
    <n v="57"/>
  </r>
  <r>
    <n v="94758"/>
    <x v="0"/>
    <x v="2"/>
    <n v="9840"/>
    <x v="1"/>
    <n v="719"/>
    <s v="p1"/>
    <x v="1"/>
    <n v="726500"/>
    <n v="3.75"/>
    <n v="3.9199999999999999E-2"/>
    <n v="998.96"/>
    <x v="0"/>
    <x v="0"/>
    <x v="0"/>
    <n v="908000"/>
    <x v="522"/>
    <n v="34"/>
  </r>
  <r>
    <n v="94759"/>
    <x v="2"/>
    <x v="0"/>
    <n v="9240"/>
    <x v="1"/>
    <n v="709"/>
    <s v="p4"/>
    <x v="0"/>
    <n v="266500"/>
    <m/>
    <m/>
    <m/>
    <x v="0"/>
    <x v="0"/>
    <x v="0"/>
    <n v="358000"/>
    <x v="193"/>
    <n v="41"/>
  </r>
  <r>
    <n v="94760"/>
    <x v="4"/>
    <x v="0"/>
    <n v="6420"/>
    <x v="1"/>
    <n v="709"/>
    <s v="p3"/>
    <x v="1"/>
    <n v="166500"/>
    <n v="3.99"/>
    <n v="1.0256000000000001"/>
    <n v="1600"/>
    <x v="0"/>
    <x v="0"/>
    <x v="0"/>
    <n v="248000"/>
    <x v="535"/>
    <n v="22"/>
  </r>
  <r>
    <n v="94761"/>
    <x v="3"/>
    <x v="1"/>
    <n v="4620"/>
    <x v="0"/>
    <n v="764"/>
    <s v="p4"/>
    <x v="1"/>
    <n v="216500"/>
    <n v="3.625"/>
    <n v="0.34229999999999999"/>
    <n v="3094.78"/>
    <x v="0"/>
    <x v="0"/>
    <x v="0"/>
    <n v="228000"/>
    <x v="30"/>
    <n v="42"/>
  </r>
  <r>
    <n v="94762"/>
    <x v="3"/>
    <x v="2"/>
    <n v="5340"/>
    <x v="1"/>
    <n v="875"/>
    <s v="p4"/>
    <x v="1"/>
    <n v="236500"/>
    <n v="3.625"/>
    <n v="0.39019999999999999"/>
    <n v="7714.15"/>
    <x v="2"/>
    <x v="1"/>
    <x v="1"/>
    <n v="348000"/>
    <x v="685"/>
    <n v="40"/>
  </r>
  <r>
    <n v="94763"/>
    <x v="2"/>
    <x v="3"/>
    <n v="7500"/>
    <x v="1"/>
    <n v="780"/>
    <s v="p3"/>
    <x v="1"/>
    <n v="86500"/>
    <n v="4.875"/>
    <n v="1.5004999999999999"/>
    <n v="1671.16"/>
    <x v="0"/>
    <x v="2"/>
    <x v="2"/>
    <n v="108000"/>
    <x v="318"/>
    <n v="44"/>
  </r>
  <r>
    <n v="94764"/>
    <x v="2"/>
    <x v="1"/>
    <n v="2340"/>
    <x v="0"/>
    <n v="876"/>
    <s v="p1"/>
    <x v="1"/>
    <n v="86500"/>
    <n v="3.75"/>
    <n v="0.70499999999999996"/>
    <m/>
    <x v="2"/>
    <x v="0"/>
    <x v="0"/>
    <n v="98000"/>
    <x v="581"/>
    <n v="44"/>
  </r>
  <r>
    <n v="94765"/>
    <x v="4"/>
    <x v="3"/>
    <n v="3480"/>
    <x v="0"/>
    <n v="837"/>
    <s v="p4"/>
    <x v="1"/>
    <n v="226500"/>
    <n v="4.5"/>
    <n v="0.28460000000000002"/>
    <n v="0"/>
    <x v="2"/>
    <x v="0"/>
    <x v="0"/>
    <n v="678000"/>
    <x v="1837"/>
    <n v="39"/>
  </r>
  <r>
    <n v="94766"/>
    <x v="2"/>
    <x v="3"/>
    <n v="3780"/>
    <x v="0"/>
    <n v="824"/>
    <s v="p3"/>
    <x v="1"/>
    <n v="286500"/>
    <n v="4.25"/>
    <n v="0.85489999999999999"/>
    <n v="5282.66"/>
    <x v="2"/>
    <x v="0"/>
    <x v="0"/>
    <n v="348000"/>
    <x v="1265"/>
    <n v="48"/>
  </r>
  <r>
    <n v="94767"/>
    <x v="3"/>
    <x v="2"/>
    <n v="7620"/>
    <x v="1"/>
    <n v="881"/>
    <s v="p1"/>
    <x v="1"/>
    <n v="456500"/>
    <n v="4.375"/>
    <n v="0.25669999999999998"/>
    <n v="2578.56"/>
    <x v="2"/>
    <x v="0"/>
    <x v="0"/>
    <n v="488000"/>
    <x v="1299"/>
    <n v="49"/>
  </r>
  <r>
    <n v="94768"/>
    <x v="3"/>
    <x v="0"/>
    <n v="11880"/>
    <x v="2"/>
    <n v="699"/>
    <s v="p4"/>
    <x v="1"/>
    <n v="426500"/>
    <n v="4.5"/>
    <n v="1.1508"/>
    <n v="7905"/>
    <x v="3"/>
    <x v="0"/>
    <x v="0"/>
    <n v="578000"/>
    <x v="555"/>
    <n v="41"/>
  </r>
  <r>
    <n v="94769"/>
    <x v="3"/>
    <x v="3"/>
    <n v="5640"/>
    <x v="1"/>
    <n v="642"/>
    <s v="p1"/>
    <x v="1"/>
    <n v="296500"/>
    <n v="3.375"/>
    <n v="0.69750000000000001"/>
    <n v="0"/>
    <x v="3"/>
    <x v="0"/>
    <x v="0"/>
    <n v="308000"/>
    <x v="1043"/>
    <n v="45"/>
  </r>
  <r>
    <n v="94770"/>
    <x v="4"/>
    <x v="0"/>
    <n v="3840"/>
    <x v="0"/>
    <n v="534"/>
    <s v="p3"/>
    <x v="0"/>
    <n v="126500"/>
    <m/>
    <m/>
    <m/>
    <x v="1"/>
    <x v="0"/>
    <x v="0"/>
    <n v="178000"/>
    <x v="299"/>
    <n v="40"/>
  </r>
  <r>
    <n v="94771"/>
    <x v="1"/>
    <x v="2"/>
    <n v="9240"/>
    <x v="1"/>
    <n v="853"/>
    <s v="p3"/>
    <x v="1"/>
    <n v="466500"/>
    <n v="4.99"/>
    <n v="0.72860000000000003"/>
    <n v="4641.25"/>
    <x v="2"/>
    <x v="0"/>
    <x v="0"/>
    <n v="668000"/>
    <x v="418"/>
    <n v="37"/>
  </r>
  <r>
    <n v="94772"/>
    <x v="5"/>
    <x v="3"/>
    <n v="2880"/>
    <x v="0"/>
    <n v="900"/>
    <s v="p3"/>
    <x v="0"/>
    <n v="216500"/>
    <m/>
    <m/>
    <m/>
    <x v="4"/>
    <x v="0"/>
    <x v="0"/>
    <n v="298000"/>
    <x v="333"/>
    <n v="41"/>
  </r>
  <r>
    <n v="94773"/>
    <x v="4"/>
    <x v="0"/>
    <m/>
    <x v="3"/>
    <n v="781"/>
    <s v="p4"/>
    <x v="1"/>
    <n v="366500"/>
    <n v="2.99"/>
    <n v="-0.60170000000000001"/>
    <n v="3538.77"/>
    <x v="0"/>
    <x v="0"/>
    <x v="0"/>
    <n v="548000"/>
    <x v="1060"/>
    <m/>
  </r>
  <r>
    <n v="94774"/>
    <x v="3"/>
    <x v="0"/>
    <n v="6180"/>
    <x v="1"/>
    <n v="549"/>
    <s v="p4"/>
    <x v="0"/>
    <n v="206500"/>
    <m/>
    <m/>
    <m/>
    <x v="1"/>
    <x v="0"/>
    <x v="0"/>
    <m/>
    <x v="1"/>
    <m/>
  </r>
  <r>
    <n v="94775"/>
    <x v="5"/>
    <x v="2"/>
    <n v="3900"/>
    <x v="0"/>
    <n v="782"/>
    <s v="p3"/>
    <x v="0"/>
    <n v="206500"/>
    <m/>
    <m/>
    <m/>
    <x v="0"/>
    <x v="0"/>
    <x v="0"/>
    <n v="208000"/>
    <x v="368"/>
    <n v="51"/>
  </r>
  <r>
    <n v="94776"/>
    <x v="1"/>
    <x v="1"/>
    <n v="5100"/>
    <x v="1"/>
    <n v="672"/>
    <s v="p4"/>
    <x v="1"/>
    <n v="426500"/>
    <n v="3.875"/>
    <n v="-0.13650000000000001"/>
    <n v="0"/>
    <x v="3"/>
    <x v="0"/>
    <x v="0"/>
    <n v="568000"/>
    <x v="25"/>
    <n v="44"/>
  </r>
  <r>
    <n v="94777"/>
    <x v="0"/>
    <x v="2"/>
    <n v="12240"/>
    <x v="2"/>
    <n v="696"/>
    <s v="p1"/>
    <x v="1"/>
    <n v="456500"/>
    <n v="3.625"/>
    <n v="2.8400000000000002E-2"/>
    <n v="6150"/>
    <x v="3"/>
    <x v="0"/>
    <x v="0"/>
    <n v="508000"/>
    <x v="591"/>
    <n v="27"/>
  </r>
  <r>
    <n v="94778"/>
    <x v="0"/>
    <x v="2"/>
    <n v="7380"/>
    <x v="1"/>
    <n v="884"/>
    <s v="p4"/>
    <x v="1"/>
    <n v="226500"/>
    <n v="3.875"/>
    <n v="0.81269999999999998"/>
    <n v="5088.38"/>
    <x v="2"/>
    <x v="5"/>
    <x v="5"/>
    <n v="328000"/>
    <x v="635"/>
    <n v="16"/>
  </r>
  <r>
    <n v="94779"/>
    <x v="4"/>
    <x v="0"/>
    <n v="3000"/>
    <x v="0"/>
    <n v="893"/>
    <s v="p3"/>
    <x v="1"/>
    <n v="286500"/>
    <n v="3.625"/>
    <n v="0.36709999999999998"/>
    <n v="7894.19"/>
    <x v="2"/>
    <x v="0"/>
    <x v="0"/>
    <n v="338000"/>
    <x v="592"/>
    <n v="47"/>
  </r>
  <r>
    <n v="94780"/>
    <x v="3"/>
    <x v="0"/>
    <n v="4380"/>
    <x v="0"/>
    <n v="671"/>
    <s v="p3"/>
    <x v="1"/>
    <n v="286500"/>
    <n v="3.125"/>
    <n v="0.52239999999999998"/>
    <n v="8275"/>
    <x v="3"/>
    <x v="2"/>
    <x v="2"/>
    <n v="408000"/>
    <x v="430"/>
    <n v="46"/>
  </r>
  <r>
    <n v="94781"/>
    <x v="3"/>
    <x v="1"/>
    <n v="11820"/>
    <x v="2"/>
    <n v="755"/>
    <s v="p1"/>
    <x v="0"/>
    <n v="296500"/>
    <m/>
    <m/>
    <m/>
    <x v="0"/>
    <x v="0"/>
    <x v="0"/>
    <m/>
    <x v="1"/>
    <m/>
  </r>
  <r>
    <n v="94782"/>
    <x v="2"/>
    <x v="1"/>
    <n v="10260"/>
    <x v="2"/>
    <n v="763"/>
    <s v="p4"/>
    <x v="1"/>
    <n v="296500"/>
    <n v="3.125"/>
    <n v="-9.2600000000000002E-2"/>
    <n v="350.6"/>
    <x v="0"/>
    <x v="2"/>
    <x v="2"/>
    <n v="998000"/>
    <x v="3420"/>
    <n v="5"/>
  </r>
  <r>
    <n v="94783"/>
    <x v="1"/>
    <x v="0"/>
    <n v="5580"/>
    <x v="1"/>
    <n v="513"/>
    <s v="p4"/>
    <x v="1"/>
    <n v="206500"/>
    <n v="4.5"/>
    <n v="7.8200000000000006E-2"/>
    <n v="984.85"/>
    <x v="1"/>
    <x v="0"/>
    <x v="0"/>
    <n v="238000"/>
    <x v="137"/>
    <n v="24"/>
  </r>
  <r>
    <n v="94784"/>
    <x v="3"/>
    <x v="1"/>
    <n v="8880"/>
    <x v="1"/>
    <n v="820"/>
    <s v="p3"/>
    <x v="1"/>
    <n v="476500"/>
    <n v="4.625"/>
    <n v="0.26600000000000001"/>
    <n v="1150"/>
    <x v="2"/>
    <x v="0"/>
    <x v="0"/>
    <n v="728000"/>
    <x v="1297"/>
    <n v="49"/>
  </r>
  <r>
    <n v="94785"/>
    <x v="2"/>
    <x v="2"/>
    <n v="5820"/>
    <x v="1"/>
    <n v="602"/>
    <s v="p4"/>
    <x v="1"/>
    <n v="426500"/>
    <n v="4.5"/>
    <n v="0.3831"/>
    <n v="0"/>
    <x v="3"/>
    <x v="5"/>
    <x v="5"/>
    <n v="608000"/>
    <x v="53"/>
    <n v="49"/>
  </r>
  <r>
    <n v="94786"/>
    <x v="4"/>
    <x v="0"/>
    <n v="4200"/>
    <x v="0"/>
    <n v="531"/>
    <s v="p1"/>
    <x v="1"/>
    <n v="156500"/>
    <n v="3.25"/>
    <n v="-9.0200000000000002E-2"/>
    <n v="2745"/>
    <x v="1"/>
    <x v="0"/>
    <x v="0"/>
    <n v="198000"/>
    <x v="121"/>
    <n v="44"/>
  </r>
  <r>
    <n v="94787"/>
    <x v="1"/>
    <x v="1"/>
    <n v="29700"/>
    <x v="2"/>
    <n v="782"/>
    <s v="p4"/>
    <x v="1"/>
    <n v="356500"/>
    <n v="3.99"/>
    <n v="6.0499999999999998E-2"/>
    <n v="3487.5"/>
    <x v="0"/>
    <x v="0"/>
    <x v="0"/>
    <n v="988000"/>
    <x v="4343"/>
    <n v="20"/>
  </r>
  <r>
    <n v="94788"/>
    <x v="3"/>
    <x v="0"/>
    <n v="2340"/>
    <x v="0"/>
    <n v="830"/>
    <s v="p4"/>
    <x v="1"/>
    <n v="176500"/>
    <n v="3.625"/>
    <n v="-1.0999999999999999E-2"/>
    <n v="2771.38"/>
    <x v="2"/>
    <x v="0"/>
    <x v="0"/>
    <n v="378000"/>
    <x v="2048"/>
    <n v="43"/>
  </r>
  <r>
    <n v="94789"/>
    <x v="2"/>
    <x v="1"/>
    <n v="7500"/>
    <x v="1"/>
    <n v="796"/>
    <s v="p3"/>
    <x v="0"/>
    <n v="606500"/>
    <m/>
    <m/>
    <m/>
    <x v="0"/>
    <x v="0"/>
    <x v="0"/>
    <n v="1108000"/>
    <x v="3623"/>
    <n v="40"/>
  </r>
  <r>
    <n v="94790"/>
    <x v="0"/>
    <x v="1"/>
    <n v="1920"/>
    <x v="0"/>
    <n v="550"/>
    <s v="p1"/>
    <x v="0"/>
    <n v="106500"/>
    <m/>
    <m/>
    <m/>
    <x v="1"/>
    <x v="0"/>
    <x v="0"/>
    <n v="108000"/>
    <x v="1389"/>
    <n v="34"/>
  </r>
  <r>
    <n v="94791"/>
    <x v="4"/>
    <x v="0"/>
    <n v="7380"/>
    <x v="1"/>
    <n v="726"/>
    <s v="p3"/>
    <x v="1"/>
    <n v="196500"/>
    <n v="4.125"/>
    <n v="0.65129999999999999"/>
    <n v="6151.6"/>
    <x v="0"/>
    <x v="0"/>
    <x v="0"/>
    <n v="248000"/>
    <x v="194"/>
    <n v="30"/>
  </r>
  <r>
    <n v="94792"/>
    <x v="2"/>
    <x v="2"/>
    <n v="3660"/>
    <x v="0"/>
    <n v="570"/>
    <s v="p3"/>
    <x v="1"/>
    <n v="156500"/>
    <n v="3.99"/>
    <n v="0.60009999999999997"/>
    <n v="4815.99"/>
    <x v="1"/>
    <x v="0"/>
    <x v="0"/>
    <n v="228000"/>
    <x v="779"/>
    <n v="34"/>
  </r>
  <r>
    <n v="94793"/>
    <x v="2"/>
    <x v="1"/>
    <n v="34620"/>
    <x v="2"/>
    <n v="760"/>
    <s v="p4"/>
    <x v="1"/>
    <n v="846500"/>
    <n v="4.125"/>
    <n v="0.46279999999999999"/>
    <n v="9233.76"/>
    <x v="0"/>
    <x v="0"/>
    <x v="0"/>
    <n v="1308000"/>
    <x v="2512"/>
    <n v="43"/>
  </r>
  <r>
    <n v="94794"/>
    <x v="4"/>
    <x v="2"/>
    <m/>
    <x v="3"/>
    <n v="845"/>
    <s v="p4"/>
    <x v="1"/>
    <n v="356500"/>
    <n v="2.99"/>
    <n v="-0.1163"/>
    <n v="0"/>
    <x v="2"/>
    <x v="0"/>
    <x v="0"/>
    <n v="428000"/>
    <x v="1008"/>
    <m/>
  </r>
  <r>
    <n v="94795"/>
    <x v="3"/>
    <x v="2"/>
    <n v="5400"/>
    <x v="1"/>
    <n v="666"/>
    <s v="p3"/>
    <x v="0"/>
    <n v="276500"/>
    <m/>
    <m/>
    <m/>
    <x v="3"/>
    <x v="0"/>
    <x v="0"/>
    <n v="318000"/>
    <x v="201"/>
    <n v="56"/>
  </r>
  <r>
    <n v="94796"/>
    <x v="2"/>
    <x v="1"/>
    <n v="8400"/>
    <x v="1"/>
    <n v="659"/>
    <s v="p3"/>
    <x v="0"/>
    <n v="296500"/>
    <m/>
    <m/>
    <m/>
    <x v="3"/>
    <x v="5"/>
    <x v="5"/>
    <m/>
    <x v="1"/>
    <m/>
  </r>
  <r>
    <n v="94797"/>
    <x v="2"/>
    <x v="2"/>
    <m/>
    <x v="3"/>
    <n v="710"/>
    <s v="p4"/>
    <x v="1"/>
    <n v="386500"/>
    <n v="3.25"/>
    <n v="0.46639999999999998"/>
    <n v="0"/>
    <x v="0"/>
    <x v="0"/>
    <x v="0"/>
    <n v="408000"/>
    <x v="259"/>
    <m/>
  </r>
  <r>
    <n v="94798"/>
    <x v="2"/>
    <x v="0"/>
    <n v="6300"/>
    <x v="1"/>
    <n v="554"/>
    <s v="p3"/>
    <x v="1"/>
    <n v="376500"/>
    <n v="4.25"/>
    <n v="0.32350000000000001"/>
    <n v="9575"/>
    <x v="1"/>
    <x v="0"/>
    <x v="0"/>
    <n v="718000"/>
    <x v="54"/>
    <n v="23"/>
  </r>
  <r>
    <n v="94799"/>
    <x v="3"/>
    <x v="0"/>
    <n v="3900"/>
    <x v="0"/>
    <n v="796"/>
    <s v="p1"/>
    <x v="1"/>
    <n v="156500"/>
    <n v="4.875"/>
    <n v="0.89539999999999997"/>
    <n v="2670"/>
    <x v="0"/>
    <x v="7"/>
    <x v="7"/>
    <n v="168000"/>
    <x v="17"/>
    <n v="30"/>
  </r>
  <r>
    <n v="94800"/>
    <x v="3"/>
    <x v="3"/>
    <n v="8880"/>
    <x v="1"/>
    <n v="743"/>
    <s v="p4"/>
    <x v="1"/>
    <n v="446500"/>
    <n v="4.125"/>
    <n v="0.70709999999999995"/>
    <n v="0"/>
    <x v="0"/>
    <x v="13"/>
    <x v="13"/>
    <n v="468000"/>
    <x v="420"/>
    <n v="41"/>
  </r>
  <r>
    <n v="94801"/>
    <x v="4"/>
    <x v="3"/>
    <n v="3780"/>
    <x v="0"/>
    <n v="559"/>
    <s v="p4"/>
    <x v="0"/>
    <n v="236500"/>
    <m/>
    <m/>
    <m/>
    <x v="1"/>
    <x v="1"/>
    <x v="1"/>
    <n v="248000"/>
    <x v="40"/>
    <n v="42"/>
  </r>
  <r>
    <n v="94802"/>
    <x v="0"/>
    <x v="0"/>
    <n v="10800"/>
    <x v="2"/>
    <n v="861"/>
    <s v="p1"/>
    <x v="0"/>
    <n v="426500"/>
    <m/>
    <m/>
    <m/>
    <x v="2"/>
    <x v="0"/>
    <x v="0"/>
    <m/>
    <x v="1"/>
    <m/>
  </r>
  <r>
    <n v="94803"/>
    <x v="3"/>
    <x v="0"/>
    <n v="7200"/>
    <x v="1"/>
    <n v="550"/>
    <s v="p4"/>
    <x v="1"/>
    <n v="326500"/>
    <n v="3.875"/>
    <n v="-3.0000000000000001E-3"/>
    <n v="0"/>
    <x v="1"/>
    <x v="1"/>
    <x v="1"/>
    <n v="458000"/>
    <x v="534"/>
    <n v="42"/>
  </r>
  <r>
    <n v="94804"/>
    <x v="5"/>
    <x v="2"/>
    <m/>
    <x v="3"/>
    <n v="522"/>
    <s v="p4"/>
    <x v="1"/>
    <n v="456500"/>
    <n v="3.625"/>
    <n v="-0.16300000000000001"/>
    <n v="0"/>
    <x v="1"/>
    <x v="0"/>
    <x v="0"/>
    <n v="468000"/>
    <x v="358"/>
    <m/>
  </r>
  <r>
    <n v="94805"/>
    <x v="2"/>
    <x v="1"/>
    <n v="5580"/>
    <x v="1"/>
    <n v="780"/>
    <s v="p3"/>
    <x v="0"/>
    <n v="226500"/>
    <m/>
    <m/>
    <m/>
    <x v="0"/>
    <x v="0"/>
    <x v="0"/>
    <m/>
    <x v="1"/>
    <m/>
  </r>
  <r>
    <n v="94806"/>
    <x v="1"/>
    <x v="2"/>
    <n v="7860"/>
    <x v="1"/>
    <n v="537"/>
    <s v="p3"/>
    <x v="1"/>
    <n v="436500"/>
    <n v="3.625"/>
    <n v="-0.14099999999999999"/>
    <n v="4871.25"/>
    <x v="1"/>
    <x v="0"/>
    <x v="0"/>
    <n v="628000"/>
    <x v="240"/>
    <n v="36"/>
  </r>
  <r>
    <n v="94807"/>
    <x v="3"/>
    <x v="1"/>
    <n v="4620"/>
    <x v="0"/>
    <n v="562"/>
    <s v="p1"/>
    <x v="1"/>
    <n v="206500"/>
    <n v="5.125"/>
    <n v="1.4770000000000001"/>
    <n v="0"/>
    <x v="1"/>
    <x v="0"/>
    <x v="0"/>
    <n v="208000"/>
    <x v="368"/>
    <n v="41"/>
  </r>
  <r>
    <n v="94808"/>
    <x v="2"/>
    <x v="0"/>
    <n v="10680"/>
    <x v="2"/>
    <n v="530"/>
    <s v="p4"/>
    <x v="1"/>
    <n v="546500"/>
    <n v="3.625"/>
    <n v="-0.1206"/>
    <n v="565.4"/>
    <x v="1"/>
    <x v="0"/>
    <x v="0"/>
    <n v="748000"/>
    <x v="2063"/>
    <n v="25"/>
  </r>
  <r>
    <n v="94809"/>
    <x v="1"/>
    <x v="3"/>
    <n v="4980"/>
    <x v="0"/>
    <n v="863"/>
    <s v="p3"/>
    <x v="0"/>
    <n v="386500"/>
    <m/>
    <m/>
    <m/>
    <x v="2"/>
    <x v="0"/>
    <x v="0"/>
    <n v="368000"/>
    <x v="940"/>
    <n v="45"/>
  </r>
  <r>
    <n v="94810"/>
    <x v="1"/>
    <x v="3"/>
    <n v="13200"/>
    <x v="2"/>
    <n v="531"/>
    <s v="p4"/>
    <x v="1"/>
    <n v="466500"/>
    <n v="3.75"/>
    <n v="-1.7999999999999999E-2"/>
    <n v="0"/>
    <x v="1"/>
    <x v="0"/>
    <x v="0"/>
    <n v="678000"/>
    <x v="596"/>
    <n v="26"/>
  </r>
  <r>
    <n v="94811"/>
    <x v="3"/>
    <x v="1"/>
    <n v="8820"/>
    <x v="1"/>
    <n v="617"/>
    <s v="p1"/>
    <x v="0"/>
    <n v="356500"/>
    <m/>
    <m/>
    <m/>
    <x v="3"/>
    <x v="0"/>
    <x v="0"/>
    <n v="448000"/>
    <x v="410"/>
    <n v="51"/>
  </r>
  <r>
    <n v="94812"/>
    <x v="3"/>
    <x v="1"/>
    <n v="4380"/>
    <x v="0"/>
    <n v="586"/>
    <s v="p4"/>
    <x v="1"/>
    <n v="436500"/>
    <n v="4.25"/>
    <n v="-8.1699999999999995E-2"/>
    <n v="0"/>
    <x v="1"/>
    <x v="0"/>
    <x v="0"/>
    <n v="538000"/>
    <x v="741"/>
    <n v="47"/>
  </r>
  <r>
    <n v="94813"/>
    <x v="3"/>
    <x v="1"/>
    <n v="14460"/>
    <x v="2"/>
    <n v="604"/>
    <s v="p4"/>
    <x v="1"/>
    <n v="616500"/>
    <n v="3.75"/>
    <n v="-8.0000000000000002E-3"/>
    <n v="1050"/>
    <x v="3"/>
    <x v="0"/>
    <x v="0"/>
    <n v="1508000"/>
    <x v="2846"/>
    <n v="23"/>
  </r>
  <r>
    <n v="94814"/>
    <x v="1"/>
    <x v="0"/>
    <n v="2160"/>
    <x v="0"/>
    <n v="655"/>
    <s v="p4"/>
    <x v="1"/>
    <n v="166500"/>
    <n v="3.5"/>
    <n v="-2.98E-2"/>
    <n v="4776.54"/>
    <x v="3"/>
    <x v="0"/>
    <x v="0"/>
    <n v="308000"/>
    <x v="1266"/>
    <n v="34"/>
  </r>
  <r>
    <n v="94815"/>
    <x v="3"/>
    <x v="1"/>
    <n v="4500"/>
    <x v="0"/>
    <n v="874"/>
    <s v="p3"/>
    <x v="0"/>
    <n v="166500"/>
    <m/>
    <m/>
    <m/>
    <x v="2"/>
    <x v="0"/>
    <x v="0"/>
    <n v="198000"/>
    <x v="39"/>
    <n v="41"/>
  </r>
  <r>
    <n v="94816"/>
    <x v="0"/>
    <x v="2"/>
    <n v="17160"/>
    <x v="2"/>
    <n v="711"/>
    <s v="p1"/>
    <x v="1"/>
    <n v="666500"/>
    <n v="5.25"/>
    <n v="0.69989999999999997"/>
    <n v="2149.86"/>
    <x v="0"/>
    <x v="0"/>
    <x v="0"/>
    <n v="698000"/>
    <x v="554"/>
    <n v="49"/>
  </r>
  <r>
    <n v="94817"/>
    <x v="4"/>
    <x v="3"/>
    <n v="4140"/>
    <x v="0"/>
    <n v="699"/>
    <s v="p4"/>
    <x v="0"/>
    <n v="336500"/>
    <m/>
    <m/>
    <m/>
    <x v="3"/>
    <x v="0"/>
    <x v="0"/>
    <m/>
    <x v="1"/>
    <m/>
  </r>
  <r>
    <n v="94818"/>
    <x v="3"/>
    <x v="1"/>
    <n v="5100"/>
    <x v="1"/>
    <n v="550"/>
    <s v="p3"/>
    <x v="1"/>
    <n v="396500"/>
    <n v="4.5"/>
    <n v="0.80020000000000002"/>
    <n v="2758.28"/>
    <x v="1"/>
    <x v="0"/>
    <x v="0"/>
    <n v="538000"/>
    <x v="145"/>
    <n v="49"/>
  </r>
  <r>
    <n v="94819"/>
    <x v="3"/>
    <x v="0"/>
    <n v="15060"/>
    <x v="2"/>
    <n v="503"/>
    <s v="p3"/>
    <x v="1"/>
    <n v="446500"/>
    <n v="3.625"/>
    <n v="0.53500000000000003"/>
    <n v="4581.1400000000003"/>
    <x v="1"/>
    <x v="5"/>
    <x v="5"/>
    <n v="808000"/>
    <x v="641"/>
    <n v="18"/>
  </r>
  <r>
    <n v="94820"/>
    <x v="1"/>
    <x v="1"/>
    <n v="10320"/>
    <x v="2"/>
    <n v="787"/>
    <s v="p3"/>
    <x v="1"/>
    <n v="616500"/>
    <n v="3.625"/>
    <n v="-0.14299999999999999"/>
    <n v="0"/>
    <x v="0"/>
    <x v="0"/>
    <x v="0"/>
    <n v="648000"/>
    <x v="2103"/>
    <n v="58"/>
  </r>
  <r>
    <n v="94821"/>
    <x v="2"/>
    <x v="1"/>
    <n v="3780"/>
    <x v="0"/>
    <n v="602"/>
    <s v="p3"/>
    <x v="1"/>
    <n v="96500"/>
    <n v="4.125"/>
    <n v="0.97350000000000003"/>
    <n v="3104.5"/>
    <x v="3"/>
    <x v="2"/>
    <x v="2"/>
    <n v="428000"/>
    <x v="3724"/>
    <n v="13"/>
  </r>
  <r>
    <n v="94822"/>
    <x v="3"/>
    <x v="1"/>
    <n v="8040"/>
    <x v="1"/>
    <n v="621"/>
    <s v="p3"/>
    <x v="1"/>
    <n v="426500"/>
    <n v="3.99"/>
    <n v="0.22819999999999999"/>
    <n v="4065.83"/>
    <x v="3"/>
    <x v="0"/>
    <x v="0"/>
    <n v="428000"/>
    <x v="505"/>
    <n v="41"/>
  </r>
  <r>
    <n v="94823"/>
    <x v="1"/>
    <x v="0"/>
    <n v="6900"/>
    <x v="1"/>
    <n v="780"/>
    <s v="p1"/>
    <x v="1"/>
    <n v="406500"/>
    <n v="3.375"/>
    <n v="-7.7799999999999994E-2"/>
    <n v="12008.37"/>
    <x v="0"/>
    <x v="0"/>
    <x v="0"/>
    <n v="488000"/>
    <x v="1070"/>
    <n v="56"/>
  </r>
  <r>
    <n v="94824"/>
    <x v="2"/>
    <x v="2"/>
    <n v="6300"/>
    <x v="1"/>
    <n v="817"/>
    <s v="p4"/>
    <x v="1"/>
    <n v="366500"/>
    <n v="4.5"/>
    <n v="0.24729999999999999"/>
    <n v="1051.48"/>
    <x v="2"/>
    <x v="0"/>
    <x v="0"/>
    <n v="528000"/>
    <x v="499"/>
    <n v="40"/>
  </r>
  <r>
    <n v="94825"/>
    <x v="1"/>
    <x v="2"/>
    <n v="11340"/>
    <x v="2"/>
    <n v="850"/>
    <s v="p3"/>
    <x v="0"/>
    <n v="216500"/>
    <m/>
    <m/>
    <m/>
    <x v="2"/>
    <x v="0"/>
    <x v="0"/>
    <n v="268000"/>
    <x v="742"/>
    <n v="20"/>
  </r>
  <r>
    <n v="94826"/>
    <x v="1"/>
    <x v="1"/>
    <n v="2460"/>
    <x v="0"/>
    <n v="815"/>
    <s v="p1"/>
    <x v="1"/>
    <n v="256500"/>
    <n v="3.75"/>
    <n v="-0.15490000000000001"/>
    <n v="2060.35"/>
    <x v="2"/>
    <x v="0"/>
    <x v="0"/>
    <n v="258000"/>
    <x v="248"/>
    <n v="39"/>
  </r>
  <r>
    <n v="94827"/>
    <x v="1"/>
    <x v="2"/>
    <n v="7920"/>
    <x v="1"/>
    <n v="680"/>
    <s v="p3"/>
    <x v="1"/>
    <n v="446500"/>
    <n v="3.99"/>
    <n v="0.48549999999999999"/>
    <n v="520"/>
    <x v="3"/>
    <x v="0"/>
    <x v="0"/>
    <n v="558000"/>
    <x v="2"/>
    <n v="33"/>
  </r>
  <r>
    <n v="94828"/>
    <x v="0"/>
    <x v="2"/>
    <n v="7200"/>
    <x v="1"/>
    <n v="855"/>
    <s v="p4"/>
    <x v="1"/>
    <n v="336500"/>
    <n v="3.625"/>
    <n v="-0.13370000000000001"/>
    <n v="406.26"/>
    <x v="2"/>
    <x v="0"/>
    <x v="0"/>
    <n v="458000"/>
    <x v="249"/>
    <n v="19"/>
  </r>
  <r>
    <n v="94829"/>
    <x v="2"/>
    <x v="2"/>
    <m/>
    <x v="3"/>
    <n v="730"/>
    <s v="p4"/>
    <x v="1"/>
    <n v="706500"/>
    <n v="3.49"/>
    <n v="-0.53800000000000003"/>
    <n v="0"/>
    <x v="0"/>
    <x v="0"/>
    <x v="0"/>
    <n v="728000"/>
    <x v="1672"/>
    <m/>
  </r>
  <r>
    <n v="94830"/>
    <x v="3"/>
    <x v="1"/>
    <n v="6060"/>
    <x v="1"/>
    <n v="632"/>
    <s v="p3"/>
    <x v="1"/>
    <n v="246500"/>
    <n v="4.625"/>
    <n v="0.19839999999999999"/>
    <m/>
    <x v="3"/>
    <x v="0"/>
    <x v="0"/>
    <n v="308000"/>
    <x v="615"/>
    <n v="47"/>
  </r>
  <r>
    <n v="94831"/>
    <x v="2"/>
    <x v="2"/>
    <n v="8700"/>
    <x v="1"/>
    <n v="617"/>
    <s v="p4"/>
    <x v="1"/>
    <n v="596500"/>
    <n v="3.875"/>
    <n v="9.6699999999999994E-2"/>
    <n v="0"/>
    <x v="3"/>
    <x v="0"/>
    <x v="0"/>
    <n v="958000"/>
    <x v="1348"/>
    <n v="42"/>
  </r>
  <r>
    <n v="94832"/>
    <x v="3"/>
    <x v="2"/>
    <n v="7440"/>
    <x v="1"/>
    <n v="781"/>
    <s v="p3"/>
    <x v="1"/>
    <n v="336500"/>
    <n v="3.875"/>
    <n v="0.13719999999999999"/>
    <n v="14520.2"/>
    <x v="0"/>
    <x v="0"/>
    <x v="0"/>
    <n v="458000"/>
    <x v="249"/>
    <n v="29"/>
  </r>
  <r>
    <n v="94833"/>
    <x v="3"/>
    <x v="0"/>
    <n v="8460"/>
    <x v="1"/>
    <n v="877"/>
    <s v="p4"/>
    <x v="0"/>
    <n v="426500"/>
    <m/>
    <m/>
    <m/>
    <x v="2"/>
    <x v="5"/>
    <x v="5"/>
    <n v="438000"/>
    <x v="186"/>
    <n v="22"/>
  </r>
  <r>
    <n v="94834"/>
    <x v="1"/>
    <x v="1"/>
    <n v="5160"/>
    <x v="1"/>
    <n v="598"/>
    <s v="p4"/>
    <x v="1"/>
    <n v="446500"/>
    <n v="3.5"/>
    <n v="-0.24679999999999999"/>
    <n v="1225.97"/>
    <x v="1"/>
    <x v="0"/>
    <x v="0"/>
    <n v="758000"/>
    <x v="1068"/>
    <n v="47"/>
  </r>
  <r>
    <n v="94835"/>
    <x v="0"/>
    <x v="1"/>
    <n v="7500"/>
    <x v="1"/>
    <n v="625"/>
    <s v="p1"/>
    <x v="1"/>
    <n v="486500"/>
    <n v="4.18"/>
    <n v="-0.19320000000000001"/>
    <n v="4176.2700000000004"/>
    <x v="3"/>
    <x v="0"/>
    <x v="0"/>
    <n v="718000"/>
    <x v="1233"/>
    <n v="40"/>
  </r>
  <r>
    <n v="94836"/>
    <x v="0"/>
    <x v="2"/>
    <n v="5340"/>
    <x v="1"/>
    <n v="820"/>
    <s v="p4"/>
    <x v="1"/>
    <n v="376500"/>
    <n v="4.5"/>
    <n v="0.96230000000000004"/>
    <n v="11584.23"/>
    <x v="2"/>
    <x v="0"/>
    <x v="0"/>
    <n v="428000"/>
    <x v="2163"/>
    <n v="45"/>
  </r>
  <r>
    <n v="94837"/>
    <x v="4"/>
    <x v="3"/>
    <n v="2460"/>
    <x v="0"/>
    <n v="709"/>
    <s v="p1"/>
    <x v="0"/>
    <n v="186500"/>
    <m/>
    <m/>
    <m/>
    <x v="0"/>
    <x v="0"/>
    <x v="0"/>
    <n v="248000"/>
    <x v="1062"/>
    <n v="52"/>
  </r>
  <r>
    <n v="94838"/>
    <x v="5"/>
    <x v="3"/>
    <n v="4620"/>
    <x v="0"/>
    <n v="658"/>
    <s v="p3"/>
    <x v="0"/>
    <n v="196500"/>
    <m/>
    <m/>
    <m/>
    <x v="3"/>
    <x v="5"/>
    <x v="5"/>
    <m/>
    <x v="1"/>
    <m/>
  </r>
  <r>
    <n v="94839"/>
    <x v="2"/>
    <x v="2"/>
    <n v="7740"/>
    <x v="1"/>
    <n v="596"/>
    <s v="p3"/>
    <x v="0"/>
    <n v="346500"/>
    <m/>
    <m/>
    <m/>
    <x v="1"/>
    <x v="0"/>
    <x v="0"/>
    <m/>
    <x v="1"/>
    <m/>
  </r>
  <r>
    <n v="94840"/>
    <x v="3"/>
    <x v="1"/>
    <n v="5100"/>
    <x v="1"/>
    <n v="561"/>
    <s v="p3"/>
    <x v="1"/>
    <n v="266500"/>
    <n v="4.25"/>
    <n v="0.60780000000000001"/>
    <n v="6071.88"/>
    <x v="1"/>
    <x v="0"/>
    <x v="0"/>
    <n v="358000"/>
    <x v="193"/>
    <n v="36"/>
  </r>
  <r>
    <n v="94841"/>
    <x v="2"/>
    <x v="3"/>
    <n v="6300"/>
    <x v="1"/>
    <n v="555"/>
    <s v="p4"/>
    <x v="1"/>
    <n v="276500"/>
    <n v="4.99"/>
    <n v="0.54920000000000002"/>
    <n v="689.48"/>
    <x v="1"/>
    <x v="0"/>
    <x v="0"/>
    <n v="378000"/>
    <x v="550"/>
    <n v="49"/>
  </r>
  <r>
    <n v="94842"/>
    <x v="4"/>
    <x v="3"/>
    <n v="1800"/>
    <x v="0"/>
    <n v="522"/>
    <s v="p3"/>
    <x v="1"/>
    <n v="96500"/>
    <n v="3.99"/>
    <n v="0.94020000000000004"/>
    <n v="2972.46"/>
    <x v="1"/>
    <x v="0"/>
    <x v="0"/>
    <n v="138000"/>
    <x v="166"/>
    <n v="42"/>
  </r>
  <r>
    <n v="94843"/>
    <x v="1"/>
    <x v="0"/>
    <n v="6240"/>
    <x v="1"/>
    <n v="588"/>
    <s v="p4"/>
    <x v="1"/>
    <n v="256500"/>
    <n v="3.99"/>
    <n v="0.6825"/>
    <n v="5334.71"/>
    <x v="1"/>
    <x v="5"/>
    <x v="5"/>
    <n v="378000"/>
    <x v="710"/>
    <n v="45"/>
  </r>
  <r>
    <n v="94844"/>
    <x v="2"/>
    <x v="3"/>
    <n v="11220"/>
    <x v="2"/>
    <n v="572"/>
    <s v="p4"/>
    <x v="1"/>
    <n v="386500"/>
    <n v="4.5"/>
    <n v="0.4803"/>
    <n v="3253.76"/>
    <x v="1"/>
    <x v="0"/>
    <x v="0"/>
    <n v="488000"/>
    <x v="386"/>
    <n v="39"/>
  </r>
  <r>
    <n v="94845"/>
    <x v="4"/>
    <x v="2"/>
    <n v="4320"/>
    <x v="0"/>
    <n v="730"/>
    <s v="p4"/>
    <x v="1"/>
    <n v="476500"/>
    <n v="3.625"/>
    <n v="4.4299999999999999E-2"/>
    <n v="0"/>
    <x v="0"/>
    <x v="0"/>
    <x v="0"/>
    <n v="648000"/>
    <x v="708"/>
    <n v="49"/>
  </r>
  <r>
    <n v="94846"/>
    <x v="1"/>
    <x v="3"/>
    <n v="7200"/>
    <x v="1"/>
    <n v="649"/>
    <s v="p3"/>
    <x v="1"/>
    <n v="486500"/>
    <n v="3.875"/>
    <n v="0.28360000000000002"/>
    <n v="0"/>
    <x v="3"/>
    <x v="0"/>
    <x v="0"/>
    <n v="748000"/>
    <x v="2949"/>
    <n v="49"/>
  </r>
  <r>
    <n v="94847"/>
    <x v="1"/>
    <x v="0"/>
    <n v="2880"/>
    <x v="0"/>
    <n v="820"/>
    <s v="p3"/>
    <x v="1"/>
    <n v="206500"/>
    <n v="4.5"/>
    <n v="0.51219999999999999"/>
    <n v="4000"/>
    <x v="2"/>
    <x v="0"/>
    <x v="0"/>
    <n v="338000"/>
    <x v="2007"/>
    <n v="44"/>
  </r>
  <r>
    <n v="94848"/>
    <x v="3"/>
    <x v="2"/>
    <n v="4440"/>
    <x v="0"/>
    <n v="686"/>
    <s v="p3"/>
    <x v="1"/>
    <n v="156500"/>
    <n v="3.625"/>
    <n v="0.81679999999999997"/>
    <n v="4370"/>
    <x v="3"/>
    <x v="2"/>
    <x v="2"/>
    <n v="318000"/>
    <x v="1342"/>
    <n v="44"/>
  </r>
  <r>
    <n v="94849"/>
    <x v="2"/>
    <x v="2"/>
    <n v="8280"/>
    <x v="1"/>
    <n v="717"/>
    <s v="p3"/>
    <x v="1"/>
    <n v="276500"/>
    <n v="3.625"/>
    <n v="-0.158"/>
    <n v="0"/>
    <x v="0"/>
    <x v="0"/>
    <x v="0"/>
    <n v="528000"/>
    <x v="1182"/>
    <n v="39"/>
  </r>
  <r>
    <n v="94850"/>
    <x v="1"/>
    <x v="3"/>
    <n v="5580"/>
    <x v="1"/>
    <n v="796"/>
    <s v="p4"/>
    <x v="1"/>
    <n v="386500"/>
    <n v="3.5"/>
    <n v="0.29730000000000001"/>
    <n v="1250"/>
    <x v="0"/>
    <x v="12"/>
    <x v="12"/>
    <n v="728000"/>
    <x v="1862"/>
    <n v="46"/>
  </r>
  <r>
    <n v="94851"/>
    <x v="3"/>
    <x v="0"/>
    <n v="0"/>
    <x v="3"/>
    <n v="858"/>
    <s v="p4"/>
    <x v="0"/>
    <n v="326500"/>
    <m/>
    <m/>
    <m/>
    <x v="2"/>
    <x v="0"/>
    <x v="0"/>
    <m/>
    <x v="1"/>
    <m/>
  </r>
  <r>
    <n v="94852"/>
    <x v="2"/>
    <x v="3"/>
    <n v="3240"/>
    <x v="0"/>
    <n v="570"/>
    <s v="p1"/>
    <x v="1"/>
    <n v="286500"/>
    <n v="4.875"/>
    <n v="0.88919999999999999"/>
    <n v="4689.0600000000004"/>
    <x v="1"/>
    <x v="0"/>
    <x v="0"/>
    <n v="378000"/>
    <x v="840"/>
    <n v="45"/>
  </r>
  <r>
    <n v="94853"/>
    <x v="2"/>
    <x v="1"/>
    <n v="12240"/>
    <x v="2"/>
    <n v="545"/>
    <s v="p4"/>
    <x v="1"/>
    <n v="436500"/>
    <n v="4.625"/>
    <n v="0.38700000000000001"/>
    <n v="0"/>
    <x v="1"/>
    <x v="0"/>
    <x v="0"/>
    <n v="588000"/>
    <x v="72"/>
    <n v="41"/>
  </r>
  <r>
    <n v="94854"/>
    <x v="2"/>
    <x v="0"/>
    <n v="3360"/>
    <x v="0"/>
    <n v="561"/>
    <s v="p1"/>
    <x v="1"/>
    <n v="306500"/>
    <n v="4.375"/>
    <n v="2E-3"/>
    <n v="795"/>
    <x v="1"/>
    <x v="0"/>
    <x v="0"/>
    <n v="628000"/>
    <x v="1454"/>
    <n v="48"/>
  </r>
  <r>
    <n v="94855"/>
    <x v="5"/>
    <x v="1"/>
    <n v="8340"/>
    <x v="1"/>
    <n v="659"/>
    <s v="p4"/>
    <x v="1"/>
    <n v="346500"/>
    <n v="3.75"/>
    <n v="-7.0999999999999994E-2"/>
    <n v="5273.11"/>
    <x v="3"/>
    <x v="0"/>
    <x v="0"/>
    <n v="578000"/>
    <x v="1718"/>
    <n v="35"/>
  </r>
  <r>
    <n v="94856"/>
    <x v="3"/>
    <x v="0"/>
    <n v="6300"/>
    <x v="1"/>
    <n v="542"/>
    <s v="p3"/>
    <x v="1"/>
    <n v="346500"/>
    <n v="3.75"/>
    <n v="0.6764"/>
    <n v="3360"/>
    <x v="1"/>
    <x v="0"/>
    <x v="0"/>
    <n v="578000"/>
    <x v="1718"/>
    <n v="56"/>
  </r>
  <r>
    <n v="94857"/>
    <x v="5"/>
    <x v="1"/>
    <n v="1140"/>
    <x v="0"/>
    <n v="520"/>
    <s v="p3"/>
    <x v="0"/>
    <n v="66500"/>
    <m/>
    <m/>
    <m/>
    <x v="1"/>
    <x v="0"/>
    <x v="0"/>
    <n v="128000"/>
    <x v="1005"/>
    <n v="48"/>
  </r>
  <r>
    <n v="94858"/>
    <x v="5"/>
    <x v="3"/>
    <n v="1680"/>
    <x v="0"/>
    <n v="820"/>
    <s v="p1"/>
    <x v="0"/>
    <n v="126500"/>
    <m/>
    <m/>
    <m/>
    <x v="2"/>
    <x v="0"/>
    <x v="0"/>
    <m/>
    <x v="1"/>
    <m/>
  </r>
  <r>
    <n v="94859"/>
    <x v="1"/>
    <x v="3"/>
    <n v="3480"/>
    <x v="0"/>
    <n v="555"/>
    <s v="p4"/>
    <x v="1"/>
    <n v="306500"/>
    <n v="3.99"/>
    <n v="0.37130000000000002"/>
    <n v="1555.59"/>
    <x v="1"/>
    <x v="0"/>
    <x v="0"/>
    <n v="558000"/>
    <x v="20"/>
    <n v="49"/>
  </r>
  <r>
    <n v="94860"/>
    <x v="4"/>
    <x v="0"/>
    <n v="2340"/>
    <x v="0"/>
    <n v="629"/>
    <s v="p4"/>
    <x v="1"/>
    <n v="146500"/>
    <n v="4.125"/>
    <n v="0.30520000000000003"/>
    <n v="4207.5600000000004"/>
    <x v="3"/>
    <x v="7"/>
    <x v="7"/>
    <n v="248000"/>
    <x v="1314"/>
    <n v="36"/>
  </r>
  <r>
    <n v="94861"/>
    <x v="4"/>
    <x v="3"/>
    <m/>
    <x v="3"/>
    <n v="705"/>
    <s v="p4"/>
    <x v="1"/>
    <n v="406500"/>
    <n v="3.375"/>
    <n v="0.31919999999999998"/>
    <n v="0"/>
    <x v="0"/>
    <x v="0"/>
    <x v="0"/>
    <n v="908000"/>
    <x v="801"/>
    <m/>
  </r>
  <r>
    <n v="94862"/>
    <x v="2"/>
    <x v="3"/>
    <n v="6900"/>
    <x v="1"/>
    <n v="788"/>
    <s v="p3"/>
    <x v="1"/>
    <n v="426500"/>
    <n v="4.75"/>
    <n v="1.1693"/>
    <n v="11130"/>
    <x v="0"/>
    <x v="0"/>
    <x v="0"/>
    <n v="538000"/>
    <x v="783"/>
    <n v="40"/>
  </r>
  <r>
    <n v="94863"/>
    <x v="5"/>
    <x v="3"/>
    <n v="2700"/>
    <x v="0"/>
    <n v="759"/>
    <s v="p1"/>
    <x v="1"/>
    <n v="146500"/>
    <n v="4.375"/>
    <n v="0.5837"/>
    <n v="722.67"/>
    <x v="0"/>
    <x v="0"/>
    <x v="0"/>
    <n v="368000"/>
    <x v="1246"/>
    <n v="49"/>
  </r>
  <r>
    <n v="94864"/>
    <x v="1"/>
    <x v="0"/>
    <n v="3000"/>
    <x v="0"/>
    <n v="730"/>
    <s v="p3"/>
    <x v="1"/>
    <n v="156500"/>
    <n v="4.375"/>
    <n v="0.81459999999999999"/>
    <n v="4091.25"/>
    <x v="0"/>
    <x v="6"/>
    <x v="6"/>
    <n v="238000"/>
    <x v="542"/>
    <n v="38"/>
  </r>
  <r>
    <n v="94865"/>
    <x v="4"/>
    <x v="0"/>
    <n v="4080"/>
    <x v="0"/>
    <n v="821"/>
    <s v="p3"/>
    <x v="1"/>
    <n v="166500"/>
    <n v="4.99"/>
    <n v="0.31790000000000002"/>
    <n v="1960"/>
    <x v="2"/>
    <x v="0"/>
    <x v="0"/>
    <n v="278000"/>
    <x v="1168"/>
    <n v="49"/>
  </r>
  <r>
    <n v="94866"/>
    <x v="2"/>
    <x v="3"/>
    <m/>
    <x v="3"/>
    <n v="731"/>
    <s v="p4"/>
    <x v="1"/>
    <n v="326500"/>
    <n v="3.5"/>
    <n v="-0.29799999999999999"/>
    <n v="0"/>
    <x v="0"/>
    <x v="0"/>
    <x v="0"/>
    <n v="478000"/>
    <x v="869"/>
    <n v="44"/>
  </r>
  <r>
    <n v="94867"/>
    <x v="1"/>
    <x v="0"/>
    <n v="4020"/>
    <x v="0"/>
    <n v="559"/>
    <s v="p4"/>
    <x v="1"/>
    <n v="266500"/>
    <n v="3.99"/>
    <n v="0.20069999999999999"/>
    <n v="3780"/>
    <x v="1"/>
    <x v="0"/>
    <x v="0"/>
    <n v="288000"/>
    <x v="143"/>
    <n v="30"/>
  </r>
  <r>
    <n v="94868"/>
    <x v="2"/>
    <x v="2"/>
    <n v="7560"/>
    <x v="1"/>
    <n v="842"/>
    <s v="p1"/>
    <x v="1"/>
    <n v="446500"/>
    <n v="4"/>
    <n v="8.8999999999999999E-3"/>
    <n v="0"/>
    <x v="2"/>
    <x v="0"/>
    <x v="0"/>
    <n v="598000"/>
    <x v="1244"/>
    <n v="36"/>
  </r>
  <r>
    <n v="94869"/>
    <x v="3"/>
    <x v="2"/>
    <n v="10020"/>
    <x v="2"/>
    <n v="694"/>
    <s v="p4"/>
    <x v="1"/>
    <n v="266500"/>
    <n v="3.5"/>
    <n v="-4.48E-2"/>
    <n v="6481"/>
    <x v="3"/>
    <x v="0"/>
    <x v="0"/>
    <n v="308000"/>
    <x v="7"/>
    <n v="25"/>
  </r>
  <r>
    <n v="94870"/>
    <x v="2"/>
    <x v="1"/>
    <n v="4980"/>
    <x v="0"/>
    <n v="766"/>
    <s v="p3"/>
    <x v="1"/>
    <n v="226500"/>
    <n v="3.75"/>
    <n v="0.15629999999999999"/>
    <n v="3591.25"/>
    <x v="0"/>
    <x v="0"/>
    <x v="0"/>
    <n v="318000"/>
    <x v="371"/>
    <n v="38"/>
  </r>
  <r>
    <n v="94871"/>
    <x v="3"/>
    <x v="0"/>
    <n v="11220"/>
    <x v="2"/>
    <n v="888"/>
    <s v="p4"/>
    <x v="1"/>
    <n v="276500"/>
    <n v="3.99"/>
    <n v="0.91039999999999999"/>
    <n v="3925"/>
    <x v="2"/>
    <x v="2"/>
    <x v="2"/>
    <n v="568000"/>
    <x v="2567"/>
    <n v="11"/>
  </r>
  <r>
    <n v="94872"/>
    <x v="4"/>
    <x v="3"/>
    <n v="1620"/>
    <x v="0"/>
    <n v="627"/>
    <s v="p4"/>
    <x v="0"/>
    <n v="186500"/>
    <m/>
    <m/>
    <m/>
    <x v="3"/>
    <x v="0"/>
    <x v="0"/>
    <n v="238000"/>
    <x v="355"/>
    <n v="52"/>
  </r>
  <r>
    <n v="94873"/>
    <x v="0"/>
    <x v="1"/>
    <n v="9840"/>
    <x v="1"/>
    <n v="863"/>
    <s v="p1"/>
    <x v="1"/>
    <n v="606500"/>
    <n v="4.375"/>
    <n v="0.16500000000000001"/>
    <n v="495"/>
    <x v="2"/>
    <x v="0"/>
    <x v="0"/>
    <n v="678000"/>
    <x v="1036"/>
    <n v="29"/>
  </r>
  <r>
    <n v="94874"/>
    <x v="3"/>
    <x v="2"/>
    <n v="7500"/>
    <x v="1"/>
    <n v="798"/>
    <s v="p1"/>
    <x v="1"/>
    <n v="276500"/>
    <n v="3.99"/>
    <n v="0.32279999999999998"/>
    <m/>
    <x v="0"/>
    <x v="0"/>
    <x v="0"/>
    <n v="308000"/>
    <x v="379"/>
    <n v="28"/>
  </r>
  <r>
    <n v="94875"/>
    <x v="2"/>
    <x v="2"/>
    <n v="3840"/>
    <x v="0"/>
    <n v="773"/>
    <s v="p4"/>
    <x v="0"/>
    <n v="506500"/>
    <m/>
    <m/>
    <m/>
    <x v="0"/>
    <x v="0"/>
    <x v="0"/>
    <n v="658000"/>
    <x v="1477"/>
    <n v="19"/>
  </r>
  <r>
    <n v="94876"/>
    <x v="0"/>
    <x v="2"/>
    <n v="7800"/>
    <x v="1"/>
    <n v="749"/>
    <s v="p1"/>
    <x v="1"/>
    <n v="326500"/>
    <n v="4.18"/>
    <n v="0.245"/>
    <n v="1959.22"/>
    <x v="0"/>
    <x v="0"/>
    <x v="0"/>
    <n v="348000"/>
    <x v="700"/>
    <n v="40"/>
  </r>
  <r>
    <n v="94877"/>
    <x v="2"/>
    <x v="1"/>
    <n v="13920"/>
    <x v="2"/>
    <n v="528"/>
    <s v="p1"/>
    <x v="1"/>
    <n v="676500"/>
    <n v="3.875"/>
    <n v="0.29370000000000002"/>
    <n v="3914.2"/>
    <x v="1"/>
    <x v="0"/>
    <x v="0"/>
    <n v="848000"/>
    <x v="1006"/>
    <n v="35"/>
  </r>
  <r>
    <n v="94878"/>
    <x v="0"/>
    <x v="2"/>
    <n v="5280"/>
    <x v="1"/>
    <n v="552"/>
    <s v="p4"/>
    <x v="1"/>
    <n v="366500"/>
    <n v="3.75"/>
    <n v="9.5200000000000007E-2"/>
    <n v="5747.1"/>
    <x v="1"/>
    <x v="6"/>
    <x v="6"/>
    <n v="528000"/>
    <x v="499"/>
    <n v="30"/>
  </r>
  <r>
    <n v="94879"/>
    <x v="2"/>
    <x v="0"/>
    <n v="7860"/>
    <x v="1"/>
    <n v="787"/>
    <s v="p4"/>
    <x v="0"/>
    <n v="376500"/>
    <m/>
    <m/>
    <m/>
    <x v="0"/>
    <x v="5"/>
    <x v="5"/>
    <n v="658000"/>
    <x v="1891"/>
    <n v="28"/>
  </r>
  <r>
    <n v="94880"/>
    <x v="3"/>
    <x v="0"/>
    <n v="3240"/>
    <x v="0"/>
    <n v="504"/>
    <s v="p3"/>
    <x v="1"/>
    <n v="306500"/>
    <n v="4.75"/>
    <n v="0.71599999999999997"/>
    <n v="4250"/>
    <x v="1"/>
    <x v="0"/>
    <x v="0"/>
    <n v="628000"/>
    <x v="1454"/>
    <n v="43"/>
  </r>
  <r>
    <n v="94881"/>
    <x v="2"/>
    <x v="0"/>
    <n v="3840"/>
    <x v="0"/>
    <n v="827"/>
    <s v="p1"/>
    <x v="0"/>
    <n v="286500"/>
    <m/>
    <m/>
    <m/>
    <x v="2"/>
    <x v="0"/>
    <x v="0"/>
    <m/>
    <x v="1"/>
    <m/>
  </r>
  <r>
    <n v="94882"/>
    <x v="4"/>
    <x v="1"/>
    <n v="4020"/>
    <x v="0"/>
    <n v="793"/>
    <s v="p3"/>
    <x v="0"/>
    <n v="476500"/>
    <m/>
    <m/>
    <m/>
    <x v="0"/>
    <x v="0"/>
    <x v="0"/>
    <n v="848000"/>
    <x v="2627"/>
    <n v="15"/>
  </r>
  <r>
    <n v="94883"/>
    <x v="3"/>
    <x v="1"/>
    <n v="4920"/>
    <x v="0"/>
    <n v="838"/>
    <s v="p1"/>
    <x v="1"/>
    <n v="176500"/>
    <n v="4.75"/>
    <n v="0.47"/>
    <n v="1370.63"/>
    <x v="2"/>
    <x v="0"/>
    <x v="0"/>
    <n v="228000"/>
    <x v="295"/>
    <n v="41"/>
  </r>
  <r>
    <n v="94884"/>
    <x v="2"/>
    <x v="2"/>
    <n v="5760"/>
    <x v="1"/>
    <n v="867"/>
    <s v="p4"/>
    <x v="1"/>
    <n v="136500"/>
    <n v="4.5"/>
    <n v="1.1213"/>
    <n v="3723.86"/>
    <x v="2"/>
    <x v="0"/>
    <x v="0"/>
    <n v="148000"/>
    <x v="293"/>
    <n v="41"/>
  </r>
  <r>
    <n v="94885"/>
    <x v="1"/>
    <x v="3"/>
    <n v="5940"/>
    <x v="1"/>
    <n v="578"/>
    <s v="p4"/>
    <x v="1"/>
    <n v="276500"/>
    <n v="3.375"/>
    <n v="-1.9E-2"/>
    <n v="5738.04"/>
    <x v="1"/>
    <x v="0"/>
    <x v="0"/>
    <n v="448000"/>
    <x v="2599"/>
    <n v="25"/>
  </r>
  <r>
    <n v="94886"/>
    <x v="2"/>
    <x v="0"/>
    <m/>
    <x v="3"/>
    <n v="546"/>
    <s v="p4"/>
    <x v="1"/>
    <n v="606500"/>
    <n v="2.875"/>
    <n v="-0.72089999999999999"/>
    <n v="12152.38"/>
    <x v="1"/>
    <x v="0"/>
    <x v="0"/>
    <n v="628000"/>
    <x v="510"/>
    <m/>
  </r>
  <r>
    <n v="94887"/>
    <x v="1"/>
    <x v="3"/>
    <n v="7200"/>
    <x v="1"/>
    <n v="647"/>
    <s v="p1"/>
    <x v="1"/>
    <n v="306500"/>
    <n v="4.375"/>
    <n v="0.68540000000000001"/>
    <n v="2000"/>
    <x v="3"/>
    <x v="0"/>
    <x v="0"/>
    <n v="458000"/>
    <x v="1871"/>
    <n v="28"/>
  </r>
  <r>
    <n v="94888"/>
    <x v="3"/>
    <x v="0"/>
    <n v="1320"/>
    <x v="0"/>
    <n v="857"/>
    <s v="p2"/>
    <x v="1"/>
    <n v="86500"/>
    <n v="4.75"/>
    <n v="1.3959999999999999"/>
    <n v="3162.5"/>
    <x v="2"/>
    <x v="0"/>
    <x v="0"/>
    <n v="168000"/>
    <x v="658"/>
    <n v="43"/>
  </r>
  <r>
    <n v="94889"/>
    <x v="5"/>
    <x v="0"/>
    <n v="6060"/>
    <x v="1"/>
    <n v="628"/>
    <s v="p3"/>
    <x v="1"/>
    <n v="336500"/>
    <n v="3.875"/>
    <n v="0.1923"/>
    <n v="4182.5"/>
    <x v="3"/>
    <x v="0"/>
    <x v="0"/>
    <n v="568000"/>
    <x v="675"/>
    <n v="22"/>
  </r>
  <r>
    <n v="94890"/>
    <x v="2"/>
    <x v="0"/>
    <n v="3060"/>
    <x v="0"/>
    <n v="784"/>
    <s v="p4"/>
    <x v="0"/>
    <n v="166500"/>
    <m/>
    <m/>
    <m/>
    <x v="0"/>
    <x v="5"/>
    <x v="5"/>
    <m/>
    <x v="1"/>
    <m/>
  </r>
  <r>
    <n v="94891"/>
    <x v="4"/>
    <x v="0"/>
    <n v="20340"/>
    <x v="2"/>
    <n v="718"/>
    <s v="p4"/>
    <x v="1"/>
    <n v="286500"/>
    <n v="2.95"/>
    <n v="-0.23860000000000001"/>
    <n v="0"/>
    <x v="0"/>
    <x v="0"/>
    <x v="0"/>
    <n v="408000"/>
    <x v="430"/>
    <n v="49"/>
  </r>
  <r>
    <n v="94892"/>
    <x v="3"/>
    <x v="1"/>
    <n v="4020"/>
    <x v="0"/>
    <n v="839"/>
    <s v="p3"/>
    <x v="1"/>
    <n v="236500"/>
    <n v="3.99"/>
    <n v="1.2033"/>
    <n v="3891.49"/>
    <x v="2"/>
    <x v="2"/>
    <x v="2"/>
    <n v="418000"/>
    <x v="1622"/>
    <n v="40"/>
  </r>
  <r>
    <n v="94893"/>
    <x v="0"/>
    <x v="1"/>
    <n v="4500"/>
    <x v="0"/>
    <n v="868"/>
    <s v="p1"/>
    <x v="1"/>
    <n v="446500"/>
    <n v="3.125"/>
    <n v="-0.42470000000000002"/>
    <n v="0"/>
    <x v="2"/>
    <x v="0"/>
    <x v="0"/>
    <n v="438000"/>
    <x v="2552"/>
    <n v="57"/>
  </r>
  <r>
    <n v="94894"/>
    <x v="1"/>
    <x v="0"/>
    <n v="5280"/>
    <x v="1"/>
    <n v="530"/>
    <s v="p4"/>
    <x v="0"/>
    <n v="266500"/>
    <m/>
    <m/>
    <m/>
    <x v="1"/>
    <x v="0"/>
    <x v="0"/>
    <m/>
    <x v="1"/>
    <m/>
  </r>
  <r>
    <n v="94895"/>
    <x v="3"/>
    <x v="2"/>
    <n v="11100"/>
    <x v="2"/>
    <n v="581"/>
    <s v="p4"/>
    <x v="1"/>
    <n v="406500"/>
    <n v="4.125"/>
    <n v="0.41620000000000001"/>
    <n v="0"/>
    <x v="1"/>
    <x v="0"/>
    <x v="0"/>
    <n v="618000"/>
    <x v="2664"/>
    <n v="39"/>
  </r>
  <r>
    <n v="94896"/>
    <x v="1"/>
    <x v="3"/>
    <n v="5100"/>
    <x v="1"/>
    <n v="651"/>
    <s v="p4"/>
    <x v="1"/>
    <n v="226500"/>
    <n v="4.375"/>
    <n v="0.27700000000000002"/>
    <n v="0"/>
    <x v="3"/>
    <x v="0"/>
    <x v="0"/>
    <n v="288000"/>
    <x v="111"/>
    <n v="29"/>
  </r>
  <r>
    <n v="94897"/>
    <x v="2"/>
    <x v="1"/>
    <n v="3120"/>
    <x v="0"/>
    <n v="746"/>
    <s v="p1"/>
    <x v="1"/>
    <n v="356500"/>
    <n v="3.625"/>
    <n v="4.3299999999999998E-2"/>
    <n v="0"/>
    <x v="0"/>
    <x v="0"/>
    <x v="0"/>
    <n v="458000"/>
    <x v="1650"/>
    <n v="49"/>
  </r>
  <r>
    <n v="94898"/>
    <x v="2"/>
    <x v="1"/>
    <n v="3180"/>
    <x v="0"/>
    <n v="624"/>
    <s v="p3"/>
    <x v="1"/>
    <n v="326500"/>
    <n v="3.875"/>
    <n v="0.1971"/>
    <n v="0"/>
    <x v="3"/>
    <x v="0"/>
    <x v="0"/>
    <n v="468000"/>
    <x v="665"/>
    <n v="44"/>
  </r>
  <r>
    <n v="94899"/>
    <x v="2"/>
    <x v="1"/>
    <n v="7380"/>
    <x v="1"/>
    <n v="772"/>
    <s v="p3"/>
    <x v="0"/>
    <n v="356500"/>
    <m/>
    <m/>
    <m/>
    <x v="0"/>
    <x v="0"/>
    <x v="0"/>
    <n v="618000"/>
    <x v="349"/>
    <n v="20"/>
  </r>
  <r>
    <n v="94900"/>
    <x v="2"/>
    <x v="2"/>
    <n v="7080"/>
    <x v="1"/>
    <n v="701"/>
    <s v="p4"/>
    <x v="1"/>
    <n v="626500"/>
    <n v="4.625"/>
    <n v="0.56799999999999995"/>
    <n v="1930"/>
    <x v="0"/>
    <x v="0"/>
    <x v="0"/>
    <n v="818000"/>
    <x v="4723"/>
    <n v="42"/>
  </r>
  <r>
    <n v="94901"/>
    <x v="0"/>
    <x v="1"/>
    <n v="5700"/>
    <x v="1"/>
    <n v="804"/>
    <s v="p4"/>
    <x v="0"/>
    <n v="446500"/>
    <m/>
    <m/>
    <m/>
    <x v="2"/>
    <x v="0"/>
    <x v="0"/>
    <m/>
    <x v="1"/>
    <m/>
  </r>
  <r>
    <n v="94902"/>
    <x v="5"/>
    <x v="2"/>
    <n v="2760"/>
    <x v="0"/>
    <n v="596"/>
    <s v="p4"/>
    <x v="1"/>
    <n v="106500"/>
    <n v="3.99"/>
    <n v="0.79990000000000006"/>
    <n v="3235"/>
    <x v="1"/>
    <x v="7"/>
    <x v="7"/>
    <n v="388000"/>
    <x v="3064"/>
    <n v="28"/>
  </r>
  <r>
    <n v="94903"/>
    <x v="3"/>
    <x v="2"/>
    <n v="3240"/>
    <x v="0"/>
    <n v="659"/>
    <s v="p4"/>
    <x v="1"/>
    <n v="106500"/>
    <n v="3.99"/>
    <n v="1.1163000000000001"/>
    <n v="2309.5"/>
    <x v="3"/>
    <x v="2"/>
    <x v="2"/>
    <n v="238000"/>
    <x v="1267"/>
    <n v="27"/>
  </r>
  <r>
    <n v="94904"/>
    <x v="1"/>
    <x v="1"/>
    <n v="0"/>
    <x v="3"/>
    <n v="555"/>
    <s v="p4"/>
    <x v="0"/>
    <n v="356500"/>
    <m/>
    <m/>
    <m/>
    <x v="1"/>
    <x v="0"/>
    <x v="0"/>
    <m/>
    <x v="1"/>
    <m/>
  </r>
  <r>
    <n v="94905"/>
    <x v="5"/>
    <x v="2"/>
    <n v="3660"/>
    <x v="0"/>
    <n v="749"/>
    <s v="p3"/>
    <x v="1"/>
    <n v="76500"/>
    <n v="5.5"/>
    <n v="1.474"/>
    <n v="1618.75"/>
    <x v="0"/>
    <x v="0"/>
    <x v="0"/>
    <n v="238000"/>
    <x v="1529"/>
    <n v="21"/>
  </r>
  <r>
    <n v="94906"/>
    <x v="2"/>
    <x v="3"/>
    <m/>
    <x v="3"/>
    <n v="663"/>
    <s v="p4"/>
    <x v="1"/>
    <n v="366500"/>
    <n v="3.625"/>
    <n v="0.7944"/>
    <n v="0"/>
    <x v="3"/>
    <x v="0"/>
    <x v="0"/>
    <n v="378000"/>
    <x v="339"/>
    <m/>
  </r>
  <r>
    <n v="94907"/>
    <x v="1"/>
    <x v="1"/>
    <n v="5340"/>
    <x v="1"/>
    <n v="719"/>
    <s v="p4"/>
    <x v="1"/>
    <n v="176500"/>
    <n v="4.625"/>
    <n v="1.3103"/>
    <n v="2225.31"/>
    <x v="0"/>
    <x v="0"/>
    <x v="0"/>
    <n v="188000"/>
    <x v="750"/>
    <n v="38"/>
  </r>
  <r>
    <n v="94908"/>
    <x v="3"/>
    <x v="1"/>
    <n v="1740"/>
    <x v="0"/>
    <n v="752"/>
    <s v="p3"/>
    <x v="1"/>
    <n v="176500"/>
    <n v="4.875"/>
    <n v="0.4415"/>
    <m/>
    <x v="0"/>
    <x v="0"/>
    <x v="0"/>
    <n v="368000"/>
    <x v="1546"/>
    <n v="45"/>
  </r>
  <r>
    <n v="94909"/>
    <x v="2"/>
    <x v="1"/>
    <n v="9000"/>
    <x v="1"/>
    <n v="850"/>
    <s v="p4"/>
    <x v="1"/>
    <n v="566500"/>
    <n v="3.75"/>
    <n v="2.5899999999999999E-2"/>
    <n v="0"/>
    <x v="2"/>
    <x v="0"/>
    <x v="0"/>
    <n v="668000"/>
    <x v="1289"/>
    <n v="39"/>
  </r>
  <r>
    <n v="94910"/>
    <x v="3"/>
    <x v="0"/>
    <n v="9120"/>
    <x v="1"/>
    <n v="631"/>
    <s v="p4"/>
    <x v="1"/>
    <n v="256500"/>
    <n v="3.5"/>
    <n v="9.3799999999999994E-2"/>
    <n v="1794.38"/>
    <x v="3"/>
    <x v="8"/>
    <x v="8"/>
    <n v="408000"/>
    <x v="1347"/>
    <n v="31"/>
  </r>
  <r>
    <n v="94911"/>
    <x v="4"/>
    <x v="3"/>
    <n v="5880"/>
    <x v="1"/>
    <n v="568"/>
    <s v="p3"/>
    <x v="0"/>
    <n v="386500"/>
    <m/>
    <m/>
    <m/>
    <x v="1"/>
    <x v="2"/>
    <x v="2"/>
    <n v="508000"/>
    <x v="978"/>
    <n v="60"/>
  </r>
  <r>
    <n v="94912"/>
    <x v="4"/>
    <x v="3"/>
    <n v="4740"/>
    <x v="0"/>
    <n v="837"/>
    <s v="p3"/>
    <x v="0"/>
    <n v="216500"/>
    <m/>
    <m/>
    <m/>
    <x v="2"/>
    <x v="5"/>
    <x v="5"/>
    <m/>
    <x v="1"/>
    <m/>
  </r>
  <r>
    <n v="94913"/>
    <x v="3"/>
    <x v="3"/>
    <n v="7320"/>
    <x v="1"/>
    <n v="515"/>
    <s v="p4"/>
    <x v="1"/>
    <n v="676500"/>
    <n v="3.875"/>
    <n v="0.121"/>
    <n v="0"/>
    <x v="1"/>
    <x v="0"/>
    <x v="0"/>
    <n v="918000"/>
    <x v="2584"/>
    <n v="37"/>
  </r>
  <r>
    <n v="94914"/>
    <x v="0"/>
    <x v="1"/>
    <n v="8340"/>
    <x v="1"/>
    <n v="666"/>
    <s v="p4"/>
    <x v="0"/>
    <n v="496500"/>
    <m/>
    <m/>
    <m/>
    <x v="3"/>
    <x v="0"/>
    <x v="0"/>
    <m/>
    <x v="1"/>
    <m/>
  </r>
  <r>
    <n v="94915"/>
    <x v="3"/>
    <x v="0"/>
    <n v="8460"/>
    <x v="1"/>
    <n v="509"/>
    <s v="p3"/>
    <x v="0"/>
    <n v="346500"/>
    <m/>
    <m/>
    <m/>
    <x v="1"/>
    <x v="2"/>
    <x v="2"/>
    <n v="488000"/>
    <x v="1498"/>
    <n v="31"/>
  </r>
  <r>
    <n v="94916"/>
    <x v="1"/>
    <x v="0"/>
    <n v="7500"/>
    <x v="1"/>
    <n v="635"/>
    <s v="p3"/>
    <x v="0"/>
    <n v="446500"/>
    <m/>
    <m/>
    <m/>
    <x v="3"/>
    <x v="0"/>
    <x v="0"/>
    <n v="468000"/>
    <x v="420"/>
    <n v="45"/>
  </r>
  <r>
    <n v="94917"/>
    <x v="1"/>
    <x v="2"/>
    <n v="8520"/>
    <x v="1"/>
    <n v="817"/>
    <s v="p4"/>
    <x v="1"/>
    <n v="246500"/>
    <n v="3.625"/>
    <n v="-0.01"/>
    <n v="0"/>
    <x v="2"/>
    <x v="0"/>
    <x v="0"/>
    <n v="358000"/>
    <x v="79"/>
    <n v="41"/>
  </r>
  <r>
    <n v="94918"/>
    <x v="1"/>
    <x v="0"/>
    <n v="43080"/>
    <x v="2"/>
    <n v="788"/>
    <s v="p4"/>
    <x v="0"/>
    <n v="796500"/>
    <m/>
    <m/>
    <m/>
    <x v="0"/>
    <x v="0"/>
    <x v="0"/>
    <n v="1198000"/>
    <x v="4315"/>
    <n v="14"/>
  </r>
  <r>
    <n v="94919"/>
    <x v="1"/>
    <x v="0"/>
    <n v="11280"/>
    <x v="2"/>
    <n v="764"/>
    <s v="p3"/>
    <x v="0"/>
    <n v="956500"/>
    <m/>
    <m/>
    <m/>
    <x v="0"/>
    <x v="0"/>
    <x v="0"/>
    <m/>
    <x v="1"/>
    <m/>
  </r>
  <r>
    <n v="94920"/>
    <x v="3"/>
    <x v="0"/>
    <n v="2760"/>
    <x v="0"/>
    <n v="852"/>
    <s v="p3"/>
    <x v="1"/>
    <n v="126500"/>
    <n v="4.375"/>
    <n v="1.1108"/>
    <n v="3678.04"/>
    <x v="2"/>
    <x v="0"/>
    <x v="0"/>
    <n v="188000"/>
    <x v="138"/>
    <n v="40"/>
  </r>
  <r>
    <n v="94921"/>
    <x v="2"/>
    <x v="0"/>
    <n v="5700"/>
    <x v="1"/>
    <n v="502"/>
    <s v="p3"/>
    <x v="1"/>
    <n v="206500"/>
    <n v="3.75"/>
    <n v="0.89910000000000001"/>
    <n v="3768.13"/>
    <x v="1"/>
    <x v="2"/>
    <x v="2"/>
    <n v="238000"/>
    <x v="137"/>
    <n v="45"/>
  </r>
  <r>
    <n v="94922"/>
    <x v="3"/>
    <x v="1"/>
    <m/>
    <x v="3"/>
    <n v="529"/>
    <s v="p4"/>
    <x v="1"/>
    <n v="336500"/>
    <n v="2.875"/>
    <n v="-0.82289999999999996"/>
    <n v="0"/>
    <x v="1"/>
    <x v="0"/>
    <x v="0"/>
    <n v="958000"/>
    <x v="1758"/>
    <m/>
  </r>
  <r>
    <n v="94923"/>
    <x v="3"/>
    <x v="1"/>
    <n v="2280"/>
    <x v="0"/>
    <n v="753"/>
    <s v="p3"/>
    <x v="1"/>
    <n v="106500"/>
    <n v="4.99"/>
    <n v="1.3683000000000001"/>
    <n v="919.8"/>
    <x v="0"/>
    <x v="0"/>
    <x v="0"/>
    <n v="128000"/>
    <x v="546"/>
    <n v="46"/>
  </r>
  <r>
    <n v="94924"/>
    <x v="3"/>
    <x v="2"/>
    <n v="5160"/>
    <x v="1"/>
    <n v="579"/>
    <s v="p3"/>
    <x v="1"/>
    <n v="326500"/>
    <n v="3.99"/>
    <n v="1.1206"/>
    <n v="7358.6"/>
    <x v="1"/>
    <x v="0"/>
    <x v="0"/>
    <n v="428000"/>
    <x v="718"/>
    <n v="36"/>
  </r>
  <r>
    <n v="94925"/>
    <x v="5"/>
    <x v="0"/>
    <n v="2880"/>
    <x v="0"/>
    <n v="578"/>
    <s v="p2"/>
    <x v="1"/>
    <n v="106500"/>
    <n v="4"/>
    <n v="0.44729999999999998"/>
    <n v="2065"/>
    <x v="1"/>
    <x v="0"/>
    <x v="0"/>
    <n v="308000"/>
    <x v="1268"/>
    <n v="49"/>
  </r>
  <r>
    <n v="94926"/>
    <x v="2"/>
    <x v="2"/>
    <m/>
    <x v="3"/>
    <n v="735"/>
    <s v="p4"/>
    <x v="1"/>
    <n v="456500"/>
    <n v="2.99"/>
    <n v="-0.6532"/>
    <n v="4267.41"/>
    <x v="0"/>
    <x v="0"/>
    <x v="0"/>
    <n v="558000"/>
    <x v="1604"/>
    <m/>
  </r>
  <r>
    <n v="94927"/>
    <x v="2"/>
    <x v="3"/>
    <n v="5040"/>
    <x v="1"/>
    <n v="675"/>
    <s v="p4"/>
    <x v="1"/>
    <n v="476500"/>
    <n v="3.5"/>
    <n v="7.3599999999999999E-2"/>
    <n v="10007.5"/>
    <x v="3"/>
    <x v="0"/>
    <x v="0"/>
    <n v="638000"/>
    <x v="135"/>
    <n v="44"/>
  </r>
  <r>
    <n v="94928"/>
    <x v="1"/>
    <x v="0"/>
    <n v="2100"/>
    <x v="0"/>
    <n v="886"/>
    <s v="p1"/>
    <x v="0"/>
    <n v="116500"/>
    <m/>
    <m/>
    <m/>
    <x v="2"/>
    <x v="0"/>
    <x v="0"/>
    <n v="128000"/>
    <x v="50"/>
    <n v="39"/>
  </r>
  <r>
    <n v="94929"/>
    <x v="4"/>
    <x v="1"/>
    <n v="3360"/>
    <x v="0"/>
    <n v="721"/>
    <s v="p1"/>
    <x v="0"/>
    <n v="226500"/>
    <m/>
    <m/>
    <m/>
    <x v="0"/>
    <x v="0"/>
    <x v="0"/>
    <n v="288000"/>
    <x v="111"/>
    <n v="42"/>
  </r>
  <r>
    <n v="94930"/>
    <x v="2"/>
    <x v="0"/>
    <n v="3060"/>
    <x v="0"/>
    <n v="512"/>
    <s v="p1"/>
    <x v="1"/>
    <n v="246500"/>
    <n v="4.75"/>
    <n v="1.6093"/>
    <n v="758.11"/>
    <x v="1"/>
    <x v="0"/>
    <x v="0"/>
    <n v="248000"/>
    <x v="506"/>
    <n v="44"/>
  </r>
  <r>
    <n v="94931"/>
    <x v="4"/>
    <x v="3"/>
    <n v="6840"/>
    <x v="1"/>
    <n v="743"/>
    <s v="p4"/>
    <x v="1"/>
    <n v="406500"/>
    <n v="4"/>
    <n v="0.13600000000000001"/>
    <n v="0"/>
    <x v="0"/>
    <x v="0"/>
    <x v="0"/>
    <n v="618000"/>
    <x v="2664"/>
    <n v="48"/>
  </r>
  <r>
    <n v="94932"/>
    <x v="1"/>
    <x v="3"/>
    <n v="3120"/>
    <x v="0"/>
    <n v="753"/>
    <s v="p3"/>
    <x v="1"/>
    <n v="166500"/>
    <n v="4.375"/>
    <n v="0.71440000000000003"/>
    <n v="1134.3800000000001"/>
    <x v="0"/>
    <x v="2"/>
    <x v="2"/>
    <n v="238000"/>
    <x v="52"/>
    <n v="39"/>
  </r>
  <r>
    <n v="94933"/>
    <x v="1"/>
    <x v="0"/>
    <n v="13440"/>
    <x v="2"/>
    <n v="506"/>
    <s v="p1"/>
    <x v="1"/>
    <n v="176500"/>
    <n v="2.99"/>
    <n v="0.3291"/>
    <n v="5208"/>
    <x v="1"/>
    <x v="2"/>
    <x v="2"/>
    <n v="218000"/>
    <x v="161"/>
    <n v="29"/>
  </r>
  <r>
    <n v="94934"/>
    <x v="3"/>
    <x v="2"/>
    <n v="2460"/>
    <x v="0"/>
    <n v="823"/>
    <s v="p3"/>
    <x v="0"/>
    <n v="156500"/>
    <m/>
    <m/>
    <m/>
    <x v="2"/>
    <x v="0"/>
    <x v="0"/>
    <n v="198000"/>
    <x v="121"/>
    <n v="44"/>
  </r>
  <r>
    <n v="94935"/>
    <x v="2"/>
    <x v="0"/>
    <n v="9660"/>
    <x v="1"/>
    <n v="604"/>
    <s v="p4"/>
    <x v="1"/>
    <n v="386500"/>
    <n v="3.75"/>
    <n v="7.2800000000000004E-2"/>
    <n v="6026.01"/>
    <x v="3"/>
    <x v="0"/>
    <x v="0"/>
    <n v="558000"/>
    <x v="99"/>
    <n v="31"/>
  </r>
  <r>
    <n v="94936"/>
    <x v="2"/>
    <x v="2"/>
    <n v="5400"/>
    <x v="1"/>
    <n v="523"/>
    <s v="p3"/>
    <x v="1"/>
    <n v="266500"/>
    <n v="3.875"/>
    <n v="0.21859999999999999"/>
    <n v="780"/>
    <x v="1"/>
    <x v="0"/>
    <x v="0"/>
    <n v="408000"/>
    <x v="34"/>
    <n v="23"/>
  </r>
  <r>
    <n v="94937"/>
    <x v="0"/>
    <x v="2"/>
    <n v="6240"/>
    <x v="1"/>
    <n v="634"/>
    <s v="p4"/>
    <x v="1"/>
    <n v="496500"/>
    <n v="4.5"/>
    <n v="5.9200000000000003E-2"/>
    <n v="0"/>
    <x v="3"/>
    <x v="0"/>
    <x v="0"/>
    <n v="608000"/>
    <x v="2562"/>
    <n v="48"/>
  </r>
  <r>
    <n v="94938"/>
    <x v="0"/>
    <x v="0"/>
    <n v="5460"/>
    <x v="1"/>
    <n v="658"/>
    <s v="p1"/>
    <x v="0"/>
    <n v="426500"/>
    <m/>
    <m/>
    <m/>
    <x v="3"/>
    <x v="0"/>
    <x v="0"/>
    <m/>
    <x v="1"/>
    <m/>
  </r>
  <r>
    <n v="94939"/>
    <x v="3"/>
    <x v="1"/>
    <n v="5340"/>
    <x v="1"/>
    <n v="760"/>
    <s v="p3"/>
    <x v="1"/>
    <n v="256500"/>
    <n v="5.5"/>
    <n v="1.1773"/>
    <n v="795"/>
    <x v="0"/>
    <x v="0"/>
    <x v="0"/>
    <n v="388000"/>
    <x v="206"/>
    <n v="21"/>
  </r>
  <r>
    <n v="94940"/>
    <x v="2"/>
    <x v="2"/>
    <n v="27120"/>
    <x v="2"/>
    <n v="521"/>
    <s v="p1"/>
    <x v="1"/>
    <n v="456500"/>
    <n v="4.125"/>
    <n v="-0.27860000000000001"/>
    <n v="44"/>
    <x v="1"/>
    <x v="0"/>
    <x v="0"/>
    <n v="658000"/>
    <x v="3"/>
    <n v="8"/>
  </r>
  <r>
    <n v="94941"/>
    <x v="3"/>
    <x v="2"/>
    <n v="7800"/>
    <x v="1"/>
    <n v="795"/>
    <s v="p3"/>
    <x v="0"/>
    <n v="376500"/>
    <m/>
    <m/>
    <m/>
    <x v="0"/>
    <x v="0"/>
    <x v="0"/>
    <n v="448000"/>
    <x v="1711"/>
    <n v="31"/>
  </r>
  <r>
    <n v="94942"/>
    <x v="3"/>
    <x v="0"/>
    <n v="5760"/>
    <x v="1"/>
    <n v="713"/>
    <s v="p3"/>
    <x v="1"/>
    <n v="426500"/>
    <n v="4.99"/>
    <n v="1.1803999999999999"/>
    <n v="650"/>
    <x v="0"/>
    <x v="5"/>
    <x v="5"/>
    <n v="508000"/>
    <x v="788"/>
    <n v="43"/>
  </r>
  <r>
    <n v="94943"/>
    <x v="3"/>
    <x v="0"/>
    <n v="5460"/>
    <x v="1"/>
    <n v="733"/>
    <s v="p4"/>
    <x v="0"/>
    <n v="316500"/>
    <m/>
    <m/>
    <m/>
    <x v="0"/>
    <x v="0"/>
    <x v="0"/>
    <n v="318000"/>
    <x v="92"/>
    <n v="14"/>
  </r>
  <r>
    <n v="94944"/>
    <x v="1"/>
    <x v="0"/>
    <n v="5940"/>
    <x v="1"/>
    <n v="656"/>
    <s v="p3"/>
    <x v="0"/>
    <n v="216500"/>
    <m/>
    <m/>
    <m/>
    <x v="3"/>
    <x v="0"/>
    <x v="0"/>
    <n v="278000"/>
    <x v="538"/>
    <n v="36"/>
  </r>
  <r>
    <n v="94945"/>
    <x v="3"/>
    <x v="2"/>
    <n v="3840"/>
    <x v="0"/>
    <n v="567"/>
    <s v="p3"/>
    <x v="0"/>
    <n v="226500"/>
    <m/>
    <m/>
    <m/>
    <x v="1"/>
    <x v="0"/>
    <x v="0"/>
    <n v="338000"/>
    <x v="1737"/>
    <n v="42"/>
  </r>
  <r>
    <n v="94946"/>
    <x v="1"/>
    <x v="0"/>
    <n v="6660"/>
    <x v="1"/>
    <n v="880"/>
    <s v="p3"/>
    <x v="0"/>
    <n v="406500"/>
    <m/>
    <m/>
    <m/>
    <x v="2"/>
    <x v="0"/>
    <x v="0"/>
    <n v="398000"/>
    <x v="720"/>
    <n v="55"/>
  </r>
  <r>
    <n v="94947"/>
    <x v="3"/>
    <x v="3"/>
    <n v="4020"/>
    <x v="0"/>
    <n v="664"/>
    <s v="p4"/>
    <x v="1"/>
    <n v="236500"/>
    <n v="4.5"/>
    <n v="0.18679999999999999"/>
    <n v="0"/>
    <x v="3"/>
    <x v="0"/>
    <x v="0"/>
    <n v="508000"/>
    <x v="2091"/>
    <n v="45"/>
  </r>
  <r>
    <n v="94948"/>
    <x v="1"/>
    <x v="2"/>
    <n v="1860"/>
    <x v="0"/>
    <n v="846"/>
    <s v="p3"/>
    <x v="0"/>
    <n v="176500"/>
    <m/>
    <m/>
    <m/>
    <x v="2"/>
    <x v="0"/>
    <x v="0"/>
    <n v="168000"/>
    <x v="897"/>
    <n v="39"/>
  </r>
  <r>
    <n v="94949"/>
    <x v="1"/>
    <x v="0"/>
    <n v="5340"/>
    <x v="1"/>
    <n v="780"/>
    <s v="p3"/>
    <x v="1"/>
    <n v="296500"/>
    <n v="3.99"/>
    <n v="0.44390000000000002"/>
    <n v="4602.5"/>
    <x v="0"/>
    <x v="0"/>
    <x v="0"/>
    <n v="608000"/>
    <x v="113"/>
    <n v="28"/>
  </r>
  <r>
    <n v="94950"/>
    <x v="2"/>
    <x v="2"/>
    <n v="3780"/>
    <x v="0"/>
    <n v="546"/>
    <s v="p4"/>
    <x v="1"/>
    <n v="326500"/>
    <n v="3.625"/>
    <n v="0.4446"/>
    <n v="0"/>
    <x v="1"/>
    <x v="0"/>
    <x v="0"/>
    <n v="368000"/>
    <x v="1160"/>
    <n v="61"/>
  </r>
  <r>
    <n v="94951"/>
    <x v="3"/>
    <x v="2"/>
    <n v="10560"/>
    <x v="2"/>
    <n v="597"/>
    <s v="p4"/>
    <x v="1"/>
    <n v="476500"/>
    <n v="4.125"/>
    <n v="0.1772"/>
    <n v="3734.59"/>
    <x v="1"/>
    <x v="0"/>
    <x v="0"/>
    <n v="858000"/>
    <x v="519"/>
    <n v="30"/>
  </r>
  <r>
    <n v="94952"/>
    <x v="4"/>
    <x v="0"/>
    <n v="1860"/>
    <x v="0"/>
    <n v="757"/>
    <s v="p4"/>
    <x v="0"/>
    <n v="126500"/>
    <m/>
    <m/>
    <m/>
    <x v="0"/>
    <x v="7"/>
    <x v="7"/>
    <m/>
    <x v="1"/>
    <m/>
  </r>
  <r>
    <n v="94953"/>
    <x v="3"/>
    <x v="3"/>
    <m/>
    <x v="3"/>
    <n v="780"/>
    <s v="p4"/>
    <x v="1"/>
    <n v="496500"/>
    <n v="3.5"/>
    <n v="0.63849999999999996"/>
    <n v="0"/>
    <x v="0"/>
    <x v="0"/>
    <x v="0"/>
    <n v="528000"/>
    <x v="1156"/>
    <m/>
  </r>
  <r>
    <n v="94954"/>
    <x v="3"/>
    <x v="3"/>
    <n v="4200"/>
    <x v="0"/>
    <n v="613"/>
    <s v="p4"/>
    <x v="0"/>
    <n v="246500"/>
    <m/>
    <m/>
    <m/>
    <x v="3"/>
    <x v="1"/>
    <x v="1"/>
    <m/>
    <x v="1"/>
    <m/>
  </r>
  <r>
    <n v="94955"/>
    <x v="0"/>
    <x v="1"/>
    <n v="9780"/>
    <x v="1"/>
    <n v="874"/>
    <s v="p4"/>
    <x v="1"/>
    <n v="546500"/>
    <n v="3.75"/>
    <n v="6.8599999999999994E-2"/>
    <n v="5677.08"/>
    <x v="2"/>
    <x v="0"/>
    <x v="0"/>
    <n v="758000"/>
    <x v="476"/>
    <n v="30"/>
  </r>
  <r>
    <n v="94956"/>
    <x v="2"/>
    <x v="2"/>
    <n v="15300"/>
    <x v="2"/>
    <n v="883"/>
    <s v="p3"/>
    <x v="0"/>
    <n v="606500"/>
    <m/>
    <m/>
    <m/>
    <x v="2"/>
    <x v="0"/>
    <x v="0"/>
    <n v="808000"/>
    <x v="48"/>
    <n v="32"/>
  </r>
  <r>
    <n v="94957"/>
    <x v="0"/>
    <x v="1"/>
    <n v="6960"/>
    <x v="1"/>
    <n v="607"/>
    <s v="p4"/>
    <x v="1"/>
    <n v="456500"/>
    <n v="3.875"/>
    <n v="-0.14860000000000001"/>
    <n v="0"/>
    <x v="3"/>
    <x v="0"/>
    <x v="0"/>
    <n v="578000"/>
    <x v="165"/>
    <n v="43"/>
  </r>
  <r>
    <n v="94958"/>
    <x v="2"/>
    <x v="0"/>
    <n v="10680"/>
    <x v="2"/>
    <n v="872"/>
    <s v="p4"/>
    <x v="1"/>
    <n v="606500"/>
    <n v="4.25"/>
    <n v="0.67210000000000003"/>
    <n v="1250"/>
    <x v="2"/>
    <x v="5"/>
    <x v="5"/>
    <n v="808000"/>
    <x v="48"/>
    <n v="45"/>
  </r>
  <r>
    <n v="94959"/>
    <x v="4"/>
    <x v="0"/>
    <n v="3180"/>
    <x v="0"/>
    <n v="898"/>
    <s v="p4"/>
    <x v="1"/>
    <n v="226500"/>
    <n v="4.25"/>
    <n v="0.1026"/>
    <n v="4989"/>
    <x v="2"/>
    <x v="0"/>
    <x v="0"/>
    <n v="428000"/>
    <x v="1213"/>
    <n v="42"/>
  </r>
  <r>
    <n v="94960"/>
    <x v="1"/>
    <x v="1"/>
    <n v="12600"/>
    <x v="2"/>
    <n v="606"/>
    <s v="p3"/>
    <x v="1"/>
    <n v="206500"/>
    <n v="3.875"/>
    <n v="9.9299999999999999E-2"/>
    <n v="1295"/>
    <x v="3"/>
    <x v="15"/>
    <x v="15"/>
    <n v="1078000"/>
    <x v="3498"/>
    <n v="31"/>
  </r>
  <r>
    <n v="94961"/>
    <x v="2"/>
    <x v="0"/>
    <n v="7920"/>
    <x v="1"/>
    <n v="515"/>
    <s v="p4"/>
    <x v="1"/>
    <n v="206500"/>
    <n v="4.125"/>
    <n v="0.62329999999999997"/>
    <n v="4038.91"/>
    <x v="1"/>
    <x v="0"/>
    <x v="0"/>
    <n v="278000"/>
    <x v="343"/>
    <n v="30"/>
  </r>
  <r>
    <n v="94962"/>
    <x v="0"/>
    <x v="1"/>
    <n v="7500"/>
    <x v="1"/>
    <n v="676"/>
    <s v="p1"/>
    <x v="1"/>
    <n v="706500"/>
    <n v="3.625"/>
    <n v="1.8700000000000001E-2"/>
    <n v="3555.17"/>
    <x v="3"/>
    <x v="0"/>
    <x v="0"/>
    <n v="878000"/>
    <x v="1082"/>
    <n v="43"/>
  </r>
  <r>
    <n v="94963"/>
    <x v="4"/>
    <x v="2"/>
    <n v="4020"/>
    <x v="0"/>
    <n v="671"/>
    <s v="p3"/>
    <x v="0"/>
    <n v="326500"/>
    <m/>
    <m/>
    <m/>
    <x v="3"/>
    <x v="0"/>
    <x v="0"/>
    <m/>
    <x v="1"/>
    <m/>
  </r>
  <r>
    <n v="94964"/>
    <x v="3"/>
    <x v="1"/>
    <n v="8580"/>
    <x v="1"/>
    <n v="855"/>
    <s v="p3"/>
    <x v="1"/>
    <n v="296500"/>
    <n v="5.25"/>
    <n v="0.99839999999999995"/>
    <n v="4862.5"/>
    <x v="2"/>
    <x v="0"/>
    <x v="0"/>
    <n v="388000"/>
    <x v="976"/>
    <n v="47"/>
  </r>
  <r>
    <n v="94965"/>
    <x v="2"/>
    <x v="1"/>
    <n v="5820"/>
    <x v="1"/>
    <n v="672"/>
    <s v="p3"/>
    <x v="0"/>
    <n v="336500"/>
    <m/>
    <m/>
    <m/>
    <x v="3"/>
    <x v="0"/>
    <x v="0"/>
    <n v="638000"/>
    <x v="2877"/>
    <n v="20"/>
  </r>
  <r>
    <n v="94966"/>
    <x v="4"/>
    <x v="3"/>
    <n v="2700"/>
    <x v="0"/>
    <n v="861"/>
    <s v="p3"/>
    <x v="0"/>
    <n v="166500"/>
    <m/>
    <m/>
    <m/>
    <x v="2"/>
    <x v="0"/>
    <x v="0"/>
    <m/>
    <x v="1"/>
    <m/>
  </r>
  <r>
    <n v="94967"/>
    <x v="2"/>
    <x v="1"/>
    <m/>
    <x v="3"/>
    <n v="776"/>
    <s v="p4"/>
    <x v="1"/>
    <n v="386500"/>
    <n v="2.875"/>
    <n v="-0.7601"/>
    <n v="2905.22"/>
    <x v="0"/>
    <x v="0"/>
    <x v="0"/>
    <n v="408000"/>
    <x v="259"/>
    <m/>
  </r>
  <r>
    <n v="94968"/>
    <x v="4"/>
    <x v="0"/>
    <n v="8100"/>
    <x v="1"/>
    <n v="879"/>
    <s v="p4"/>
    <x v="0"/>
    <n v="486500"/>
    <m/>
    <m/>
    <m/>
    <x v="2"/>
    <x v="5"/>
    <x v="5"/>
    <n v="478000"/>
    <x v="944"/>
    <n v="36"/>
  </r>
  <r>
    <n v="94969"/>
    <x v="2"/>
    <x v="1"/>
    <n v="6900"/>
    <x v="1"/>
    <n v="655"/>
    <s v="p4"/>
    <x v="1"/>
    <n v="246500"/>
    <n v="3.375"/>
    <n v="-0.1681"/>
    <n v="1347.62"/>
    <x v="3"/>
    <x v="0"/>
    <x v="0"/>
    <n v="558000"/>
    <x v="613"/>
    <n v="29"/>
  </r>
  <r>
    <n v="94970"/>
    <x v="5"/>
    <x v="1"/>
    <n v="2880"/>
    <x v="0"/>
    <n v="825"/>
    <s v="p3"/>
    <x v="0"/>
    <n v="306500"/>
    <m/>
    <m/>
    <m/>
    <x v="2"/>
    <x v="0"/>
    <x v="0"/>
    <n v="448000"/>
    <x v="22"/>
    <n v="41"/>
  </r>
  <r>
    <n v="94971"/>
    <x v="4"/>
    <x v="3"/>
    <n v="8160"/>
    <x v="1"/>
    <n v="870"/>
    <s v="p4"/>
    <x v="1"/>
    <n v="566500"/>
    <n v="3.69"/>
    <n v="-8.8800000000000004E-2"/>
    <n v="0"/>
    <x v="2"/>
    <x v="0"/>
    <x v="0"/>
    <n v="878000"/>
    <x v="1717"/>
    <n v="39"/>
  </r>
  <r>
    <n v="94972"/>
    <x v="3"/>
    <x v="3"/>
    <n v="2040"/>
    <x v="0"/>
    <n v="716"/>
    <s v="p3"/>
    <x v="1"/>
    <n v="126500"/>
    <n v="4.5"/>
    <n v="1.8129999999999999"/>
    <n v="1141.0899999999999"/>
    <x v="0"/>
    <x v="0"/>
    <x v="0"/>
    <n v="218000"/>
    <x v="213"/>
    <n v="45"/>
  </r>
  <r>
    <n v="94973"/>
    <x v="4"/>
    <x v="2"/>
    <n v="6420"/>
    <x v="1"/>
    <n v="744"/>
    <s v="p3"/>
    <x v="1"/>
    <n v="226500"/>
    <n v="3.5"/>
    <n v="0.1396"/>
    <m/>
    <x v="0"/>
    <x v="0"/>
    <x v="0"/>
    <n v="348000"/>
    <x v="1279"/>
    <n v="21"/>
  </r>
  <r>
    <n v="94974"/>
    <x v="2"/>
    <x v="1"/>
    <n v="6600"/>
    <x v="1"/>
    <n v="668"/>
    <s v="p4"/>
    <x v="1"/>
    <n v="546500"/>
    <n v="4.25"/>
    <n v="-0.2"/>
    <n v="950"/>
    <x v="3"/>
    <x v="0"/>
    <x v="0"/>
    <n v="748000"/>
    <x v="2063"/>
    <n v="43"/>
  </r>
  <r>
    <n v="94975"/>
    <x v="2"/>
    <x v="1"/>
    <n v="7800"/>
    <x v="1"/>
    <n v="605"/>
    <s v="p4"/>
    <x v="1"/>
    <n v="356500"/>
    <n v="3.25"/>
    <n v="6.3799999999999996E-2"/>
    <n v="0"/>
    <x v="3"/>
    <x v="2"/>
    <x v="2"/>
    <n v="808000"/>
    <x v="1851"/>
    <n v="42"/>
  </r>
  <r>
    <n v="94976"/>
    <x v="1"/>
    <x v="0"/>
    <n v="6360"/>
    <x v="1"/>
    <n v="746"/>
    <s v="p3"/>
    <x v="1"/>
    <n v="376500"/>
    <n v="3.99"/>
    <n v="0.64219999999999999"/>
    <n v="16615.8"/>
    <x v="0"/>
    <x v="0"/>
    <x v="0"/>
    <n v="468000"/>
    <x v="585"/>
    <n v="37"/>
  </r>
  <r>
    <n v="94977"/>
    <x v="3"/>
    <x v="0"/>
    <n v="12960"/>
    <x v="2"/>
    <n v="788"/>
    <s v="p4"/>
    <x v="1"/>
    <n v="576500"/>
    <n v="3.99"/>
    <n v="0.15540000000000001"/>
    <n v="482"/>
    <x v="0"/>
    <x v="0"/>
    <x v="0"/>
    <n v="738000"/>
    <x v="573"/>
    <n v="36"/>
  </r>
  <r>
    <n v="94978"/>
    <x v="2"/>
    <x v="3"/>
    <n v="1980"/>
    <x v="0"/>
    <n v="632"/>
    <s v="p3"/>
    <x v="0"/>
    <n v="76500"/>
    <m/>
    <m/>
    <m/>
    <x v="3"/>
    <x v="0"/>
    <x v="0"/>
    <n v="108000"/>
    <x v="231"/>
    <n v="38"/>
  </r>
  <r>
    <n v="94979"/>
    <x v="2"/>
    <x v="0"/>
    <n v="5700"/>
    <x v="1"/>
    <n v="699"/>
    <s v="p1"/>
    <x v="1"/>
    <n v="236500"/>
    <n v="4.125"/>
    <n v="0.46360000000000001"/>
    <n v="1906"/>
    <x v="3"/>
    <x v="0"/>
    <x v="0"/>
    <n v="258000"/>
    <x v="120"/>
    <n v="30"/>
  </r>
  <r>
    <n v="94980"/>
    <x v="0"/>
    <x v="2"/>
    <n v="8040"/>
    <x v="1"/>
    <n v="596"/>
    <s v="p4"/>
    <x v="1"/>
    <n v="536500"/>
    <n v="4.625"/>
    <n v="0.43809999999999999"/>
    <n v="0"/>
    <x v="1"/>
    <x v="0"/>
    <x v="0"/>
    <n v="628000"/>
    <x v="1490"/>
    <n v="44"/>
  </r>
  <r>
    <n v="94981"/>
    <x v="3"/>
    <x v="3"/>
    <n v="8940"/>
    <x v="1"/>
    <n v="522"/>
    <s v="p3"/>
    <x v="1"/>
    <n v="126500"/>
    <n v="4.25"/>
    <n v="0.91139999999999999"/>
    <n v="3125"/>
    <x v="1"/>
    <x v="0"/>
    <x v="0"/>
    <n v="238000"/>
    <x v="1453"/>
    <n v="21"/>
  </r>
  <r>
    <n v="94982"/>
    <x v="1"/>
    <x v="1"/>
    <n v="4740"/>
    <x v="0"/>
    <n v="758"/>
    <s v="p3"/>
    <x v="1"/>
    <n v="266500"/>
    <n v="4.5599999999999996"/>
    <n v="0.93079999999999996"/>
    <n v="3568.83"/>
    <x v="0"/>
    <x v="0"/>
    <x v="0"/>
    <n v="358000"/>
    <x v="193"/>
    <n v="29"/>
  </r>
  <r>
    <n v="94983"/>
    <x v="1"/>
    <x v="3"/>
    <n v="4740"/>
    <x v="0"/>
    <n v="866"/>
    <s v="p1"/>
    <x v="0"/>
    <n v="256500"/>
    <m/>
    <m/>
    <m/>
    <x v="2"/>
    <x v="0"/>
    <x v="0"/>
    <n v="408000"/>
    <x v="1347"/>
    <n v="43"/>
  </r>
  <r>
    <n v="94984"/>
    <x v="2"/>
    <x v="2"/>
    <n v="6240"/>
    <x v="1"/>
    <n v="615"/>
    <s v="p1"/>
    <x v="0"/>
    <n v="716500"/>
    <m/>
    <m/>
    <m/>
    <x v="3"/>
    <x v="0"/>
    <x v="0"/>
    <n v="798000"/>
    <x v="1694"/>
    <n v="16"/>
  </r>
  <r>
    <n v="94985"/>
    <x v="4"/>
    <x v="2"/>
    <n v="4380"/>
    <x v="0"/>
    <n v="702"/>
    <s v="p1"/>
    <x v="1"/>
    <n v="176500"/>
    <n v="4.99"/>
    <n v="1.3563000000000001"/>
    <n v="4225.63"/>
    <x v="0"/>
    <x v="0"/>
    <x v="0"/>
    <n v="188000"/>
    <x v="750"/>
    <n v="44"/>
  </r>
  <r>
    <n v="94986"/>
    <x v="3"/>
    <x v="3"/>
    <n v="1500"/>
    <x v="0"/>
    <n v="756"/>
    <s v="p3"/>
    <x v="1"/>
    <n v="136500"/>
    <n v="4.5"/>
    <n v="0.36549999999999999"/>
    <n v="3107.48"/>
    <x v="0"/>
    <x v="0"/>
    <x v="0"/>
    <n v="258000"/>
    <x v="634"/>
    <n v="47"/>
  </r>
  <r>
    <n v="94987"/>
    <x v="0"/>
    <x v="2"/>
    <m/>
    <x v="3"/>
    <n v="854"/>
    <s v="p4"/>
    <x v="1"/>
    <n v="166500"/>
    <n v="3.625"/>
    <n v="0.84760000000000002"/>
    <n v="0"/>
    <x v="2"/>
    <x v="0"/>
    <x v="0"/>
    <n v="208000"/>
    <x v="683"/>
    <m/>
  </r>
  <r>
    <n v="94988"/>
    <x v="3"/>
    <x v="0"/>
    <n v="1800"/>
    <x v="0"/>
    <n v="896"/>
    <s v="p3"/>
    <x v="0"/>
    <n v="176500"/>
    <m/>
    <m/>
    <m/>
    <x v="2"/>
    <x v="0"/>
    <x v="0"/>
    <n v="268000"/>
    <x v="389"/>
    <n v="14"/>
  </r>
  <r>
    <n v="94989"/>
    <x v="0"/>
    <x v="2"/>
    <n v="5220"/>
    <x v="1"/>
    <n v="804"/>
    <s v="p1"/>
    <x v="1"/>
    <n v="376500"/>
    <n v="4.5"/>
    <n v="0.12379999999999999"/>
    <n v="3111.1"/>
    <x v="2"/>
    <x v="0"/>
    <x v="0"/>
    <n v="418000"/>
    <x v="150"/>
    <n v="45"/>
  </r>
  <r>
    <n v="94990"/>
    <x v="5"/>
    <x v="0"/>
    <n v="3540"/>
    <x v="0"/>
    <n v="744"/>
    <s v="p3"/>
    <x v="0"/>
    <n v="156500"/>
    <m/>
    <m/>
    <m/>
    <x v="0"/>
    <x v="0"/>
    <x v="0"/>
    <n v="208000"/>
    <x v="63"/>
    <n v="31"/>
  </r>
  <r>
    <n v="94991"/>
    <x v="0"/>
    <x v="2"/>
    <n v="5760"/>
    <x v="1"/>
    <n v="537"/>
    <s v=""/>
    <x v="1"/>
    <n v="366500"/>
    <n v="3.99"/>
    <n v="1.2161999999999999"/>
    <n v="0"/>
    <x v="1"/>
    <x v="0"/>
    <x v="0"/>
    <n v="378000"/>
    <x v="339"/>
    <n v="60"/>
  </r>
  <r>
    <n v="94992"/>
    <x v="0"/>
    <x v="1"/>
    <n v="4440"/>
    <x v="0"/>
    <n v="564"/>
    <s v="p1"/>
    <x v="1"/>
    <n v="136500"/>
    <n v="4.99"/>
    <n v="1.0562"/>
    <n v="2190.33"/>
    <x v="1"/>
    <x v="0"/>
    <x v="0"/>
    <n v="148000"/>
    <x v="293"/>
    <n v="22"/>
  </r>
  <r>
    <n v="94993"/>
    <x v="1"/>
    <x v="2"/>
    <n v="12720"/>
    <x v="2"/>
    <n v="843"/>
    <s v="p4"/>
    <x v="1"/>
    <n v="506500"/>
    <n v="4.875"/>
    <n v="0.33339999999999997"/>
    <n v="0"/>
    <x v="2"/>
    <x v="0"/>
    <x v="0"/>
    <n v="728000"/>
    <x v="301"/>
    <n v="31"/>
  </r>
  <r>
    <n v="94994"/>
    <x v="0"/>
    <x v="2"/>
    <n v="3900"/>
    <x v="0"/>
    <n v="534"/>
    <s v="p1"/>
    <x v="1"/>
    <n v="186500"/>
    <n v="4.375"/>
    <n v="0.16500000000000001"/>
    <n v="0"/>
    <x v="1"/>
    <x v="0"/>
    <x v="0"/>
    <n v="188000"/>
    <x v="848"/>
    <n v="25"/>
  </r>
  <r>
    <n v="94995"/>
    <x v="5"/>
    <x v="0"/>
    <n v="5940"/>
    <x v="1"/>
    <n v="547"/>
    <s v="p3"/>
    <x v="1"/>
    <n v="86500"/>
    <n v="4.99"/>
    <n v="0.73780000000000001"/>
    <n v="1570"/>
    <x v="1"/>
    <x v="0"/>
    <x v="0"/>
    <n v="188000"/>
    <x v="3383"/>
    <n v="49"/>
  </r>
  <r>
    <n v="94996"/>
    <x v="4"/>
    <x v="0"/>
    <n v="2940"/>
    <x v="0"/>
    <n v="680"/>
    <s v="p2"/>
    <x v="1"/>
    <n v="156500"/>
    <n v="4.99"/>
    <n v="0.73709999999999998"/>
    <n v="3025"/>
    <x v="3"/>
    <x v="0"/>
    <x v="0"/>
    <n v="278000"/>
    <x v="207"/>
    <n v="35"/>
  </r>
  <r>
    <n v="94997"/>
    <x v="3"/>
    <x v="2"/>
    <n v="10740"/>
    <x v="2"/>
    <n v="721"/>
    <s v="p4"/>
    <x v="1"/>
    <n v="326500"/>
    <n v="3.625"/>
    <n v="3.6200000000000003E-2"/>
    <n v="0"/>
    <x v="0"/>
    <x v="0"/>
    <x v="0"/>
    <n v="658000"/>
    <x v="2280"/>
    <n v="22"/>
  </r>
  <r>
    <n v="94998"/>
    <x v="3"/>
    <x v="1"/>
    <n v="2400"/>
    <x v="0"/>
    <n v="657"/>
    <s v="p4"/>
    <x v="1"/>
    <n v="156500"/>
    <n v="4.5599999999999996"/>
    <n v="0.25929999999999997"/>
    <m/>
    <x v="3"/>
    <x v="0"/>
    <x v="0"/>
    <n v="318000"/>
    <x v="1342"/>
    <n v="44"/>
  </r>
  <r>
    <n v="94999"/>
    <x v="0"/>
    <x v="3"/>
    <n v="3180"/>
    <x v="0"/>
    <n v="859"/>
    <s v="p1"/>
    <x v="0"/>
    <n v="126500"/>
    <m/>
    <m/>
    <m/>
    <x v="2"/>
    <x v="0"/>
    <x v="0"/>
    <n v="128000"/>
    <x v="350"/>
    <n v="51"/>
  </r>
  <r>
    <n v="95000"/>
    <x v="0"/>
    <x v="1"/>
    <m/>
    <x v="3"/>
    <n v="606"/>
    <s v="p4"/>
    <x v="1"/>
    <n v="376500"/>
    <n v="2.875"/>
    <n v="-0.54169999999999996"/>
    <n v="2970"/>
    <x v="3"/>
    <x v="0"/>
    <x v="0"/>
    <n v="478000"/>
    <x v="8"/>
    <m/>
  </r>
  <r>
    <n v="95001"/>
    <x v="3"/>
    <x v="1"/>
    <n v="2280"/>
    <x v="0"/>
    <n v="699"/>
    <s v="p1"/>
    <x v="1"/>
    <n v="86500"/>
    <n v="3.625"/>
    <n v="1.0737000000000001"/>
    <m/>
    <x v="3"/>
    <x v="0"/>
    <x v="0"/>
    <n v="148000"/>
    <x v="706"/>
    <n v="32"/>
  </r>
  <r>
    <n v="95002"/>
    <x v="1"/>
    <x v="3"/>
    <n v="3360"/>
    <x v="0"/>
    <n v="831"/>
    <s v="p1"/>
    <x v="0"/>
    <n v="276500"/>
    <m/>
    <m/>
    <m/>
    <x v="2"/>
    <x v="0"/>
    <x v="0"/>
    <n v="278000"/>
    <x v="943"/>
    <n v="47"/>
  </r>
  <r>
    <n v="95003"/>
    <x v="0"/>
    <x v="1"/>
    <n v="2940"/>
    <x v="0"/>
    <n v="749"/>
    <s v="p3"/>
    <x v="1"/>
    <n v="106500"/>
    <n v="4.375"/>
    <n v="1.1752"/>
    <n v="2875"/>
    <x v="0"/>
    <x v="5"/>
    <x v="5"/>
    <n v="178000"/>
    <x v="487"/>
    <n v="31"/>
  </r>
  <r>
    <n v="95004"/>
    <x v="1"/>
    <x v="0"/>
    <n v="3120"/>
    <x v="0"/>
    <n v="890"/>
    <s v="p3"/>
    <x v="1"/>
    <n v="156500"/>
    <n v="4.5"/>
    <n v="0.54169999999999996"/>
    <n v="4068.75"/>
    <x v="2"/>
    <x v="0"/>
    <x v="0"/>
    <n v="328000"/>
    <x v="252"/>
    <n v="45"/>
  </r>
  <r>
    <n v="95005"/>
    <x v="2"/>
    <x v="0"/>
    <n v="16080"/>
    <x v="2"/>
    <n v="580"/>
    <s v="p4"/>
    <x v="1"/>
    <n v="316500"/>
    <n v="3.125"/>
    <n v="0.37419999999999998"/>
    <n v="7592.54"/>
    <x v="1"/>
    <x v="2"/>
    <x v="2"/>
    <n v="458000"/>
    <x v="1210"/>
    <n v="22"/>
  </r>
  <r>
    <n v="95006"/>
    <x v="3"/>
    <x v="2"/>
    <n v="7980"/>
    <x v="1"/>
    <n v="569"/>
    <s v="p4"/>
    <x v="1"/>
    <n v="416500"/>
    <n v="3.99"/>
    <n v="-5.8299999999999998E-2"/>
    <n v="1627.47"/>
    <x v="1"/>
    <x v="0"/>
    <x v="0"/>
    <n v="668000"/>
    <x v="1066"/>
    <n v="37"/>
  </r>
  <r>
    <n v="95007"/>
    <x v="5"/>
    <x v="3"/>
    <n v="14280"/>
    <x v="2"/>
    <n v="546"/>
    <s v="p4"/>
    <x v="1"/>
    <n v="426500"/>
    <n v="4"/>
    <n v="0.19409999999999999"/>
    <n v="2107.7199999999998"/>
    <x v="1"/>
    <x v="0"/>
    <x v="0"/>
    <n v="1038000"/>
    <x v="3738"/>
    <n v="49"/>
  </r>
  <r>
    <n v="95008"/>
    <x v="2"/>
    <x v="2"/>
    <n v="4620"/>
    <x v="0"/>
    <n v="716"/>
    <s v="p3"/>
    <x v="1"/>
    <n v="416500"/>
    <n v="3.75"/>
    <n v="-0.53090000000000004"/>
    <n v="457.34"/>
    <x v="0"/>
    <x v="0"/>
    <x v="0"/>
    <n v="1008000"/>
    <x v="3313"/>
    <n v="44"/>
  </r>
  <r>
    <n v="95009"/>
    <x v="2"/>
    <x v="2"/>
    <n v="29760"/>
    <x v="2"/>
    <n v="755"/>
    <s v="p3"/>
    <x v="0"/>
    <n v="686500"/>
    <m/>
    <m/>
    <m/>
    <x v="0"/>
    <x v="0"/>
    <x v="0"/>
    <m/>
    <x v="1"/>
    <m/>
  </r>
  <r>
    <n v="95010"/>
    <x v="0"/>
    <x v="0"/>
    <n v="3960"/>
    <x v="0"/>
    <n v="767"/>
    <s v="p4"/>
    <x v="1"/>
    <n v="286500"/>
    <n v="3.99"/>
    <n v="0.67290000000000005"/>
    <n v="3006.64"/>
    <x v="0"/>
    <x v="0"/>
    <x v="0"/>
    <n v="318000"/>
    <x v="367"/>
    <n v="47"/>
  </r>
  <r>
    <n v="95011"/>
    <x v="2"/>
    <x v="2"/>
    <n v="7800"/>
    <x v="1"/>
    <n v="862"/>
    <s v="p3"/>
    <x v="1"/>
    <n v="366500"/>
    <n v="3.25"/>
    <n v="-0.45450000000000002"/>
    <n v="0"/>
    <x v="2"/>
    <x v="0"/>
    <x v="0"/>
    <n v="628000"/>
    <x v="1431"/>
    <n v="26"/>
  </r>
  <r>
    <n v="95012"/>
    <x v="3"/>
    <x v="3"/>
    <n v="3120"/>
    <x v="0"/>
    <n v="726"/>
    <s v="p3"/>
    <x v="0"/>
    <n v="206500"/>
    <m/>
    <m/>
    <m/>
    <x v="0"/>
    <x v="0"/>
    <x v="0"/>
    <n v="248000"/>
    <x v="173"/>
    <n v="45"/>
  </r>
  <r>
    <n v="95013"/>
    <x v="4"/>
    <x v="2"/>
    <n v="5760"/>
    <x v="1"/>
    <n v="790"/>
    <s v="p1"/>
    <x v="1"/>
    <n v="306500"/>
    <n v="3.625"/>
    <n v="-0.19839999999999999"/>
    <n v="1920"/>
    <x v="0"/>
    <x v="0"/>
    <x v="0"/>
    <n v="618000"/>
    <x v="983"/>
    <n v="37"/>
  </r>
  <r>
    <n v="95014"/>
    <x v="0"/>
    <x v="2"/>
    <n v="6480"/>
    <x v="1"/>
    <n v="848"/>
    <s v="p1"/>
    <x v="1"/>
    <n v="486500"/>
    <n v="3.5"/>
    <n v="-0.318"/>
    <n v="8426.09"/>
    <x v="2"/>
    <x v="0"/>
    <x v="0"/>
    <n v="618000"/>
    <x v="146"/>
    <n v="49"/>
  </r>
  <r>
    <n v="95015"/>
    <x v="4"/>
    <x v="0"/>
    <n v="3960"/>
    <x v="0"/>
    <n v="848"/>
    <s v="p3"/>
    <x v="1"/>
    <n v="126500"/>
    <n v="3.99"/>
    <n v="1.3026"/>
    <n v="2927.5"/>
    <x v="2"/>
    <x v="2"/>
    <x v="2"/>
    <n v="208000"/>
    <x v="746"/>
    <n v="30"/>
  </r>
  <r>
    <n v="95016"/>
    <x v="3"/>
    <x v="1"/>
    <n v="2580"/>
    <x v="0"/>
    <n v="842"/>
    <s v="p3"/>
    <x v="0"/>
    <n v="266500"/>
    <m/>
    <m/>
    <m/>
    <x v="2"/>
    <x v="0"/>
    <x v="0"/>
    <n v="468000"/>
    <x v="688"/>
    <n v="60"/>
  </r>
  <r>
    <n v="95017"/>
    <x v="2"/>
    <x v="1"/>
    <n v="5580"/>
    <x v="1"/>
    <n v="673"/>
    <s v="p3"/>
    <x v="1"/>
    <n v="326500"/>
    <n v="4.99"/>
    <n v="0.63839999999999997"/>
    <m/>
    <x v="3"/>
    <x v="0"/>
    <x v="0"/>
    <n v="438000"/>
    <x v="94"/>
    <n v="35"/>
  </r>
  <r>
    <n v="95018"/>
    <x v="4"/>
    <x v="0"/>
    <n v="3960"/>
    <x v="0"/>
    <n v="759"/>
    <s v="p3"/>
    <x v="0"/>
    <n v="1346500"/>
    <m/>
    <m/>
    <m/>
    <x v="0"/>
    <x v="0"/>
    <x v="0"/>
    <n v="2508000"/>
    <x v="4929"/>
    <n v="43"/>
  </r>
  <r>
    <n v="95019"/>
    <x v="3"/>
    <x v="0"/>
    <n v="5580"/>
    <x v="1"/>
    <n v="831"/>
    <s v="p4"/>
    <x v="1"/>
    <n v="406500"/>
    <n v="3.75"/>
    <n v="0.19059999999999999"/>
    <n v="11475"/>
    <x v="2"/>
    <x v="0"/>
    <x v="0"/>
    <n v="498000"/>
    <x v="2264"/>
    <n v="45"/>
  </r>
  <r>
    <n v="95020"/>
    <x v="1"/>
    <x v="1"/>
    <n v="7800"/>
    <x v="1"/>
    <n v="550"/>
    <s v="p1"/>
    <x v="1"/>
    <n v="306500"/>
    <n v="4.875"/>
    <n v="0.6976"/>
    <n v="1950"/>
    <x v="1"/>
    <x v="0"/>
    <x v="0"/>
    <n v="298000"/>
    <x v="2044"/>
    <n v="28"/>
  </r>
  <r>
    <n v="95021"/>
    <x v="1"/>
    <x v="0"/>
    <m/>
    <x v="3"/>
    <n v="886"/>
    <s v="p4"/>
    <x v="1"/>
    <n v="326500"/>
    <n v="3.49"/>
    <n v="0.38850000000000001"/>
    <n v="0"/>
    <x v="2"/>
    <x v="0"/>
    <x v="0"/>
    <n v="408000"/>
    <x v="2"/>
    <m/>
  </r>
  <r>
    <n v="95022"/>
    <x v="3"/>
    <x v="0"/>
    <n v="7140"/>
    <x v="1"/>
    <n v="882"/>
    <s v="p4"/>
    <x v="1"/>
    <n v="276500"/>
    <n v="3.99"/>
    <n v="-0.251"/>
    <n v="2185"/>
    <x v="2"/>
    <x v="0"/>
    <x v="0"/>
    <n v="468000"/>
    <x v="1784"/>
    <n v="23"/>
  </r>
  <r>
    <n v="95023"/>
    <x v="3"/>
    <x v="1"/>
    <m/>
    <x v="3"/>
    <n v="560"/>
    <s v="p4"/>
    <x v="1"/>
    <n v="476500"/>
    <n v="3.875"/>
    <n v="1.0765"/>
    <n v="0"/>
    <x v="1"/>
    <x v="0"/>
    <x v="0"/>
    <n v="488000"/>
    <x v="735"/>
    <m/>
  </r>
  <r>
    <n v="95024"/>
    <x v="4"/>
    <x v="2"/>
    <n v="4680"/>
    <x v="0"/>
    <n v="615"/>
    <s v="p3"/>
    <x v="1"/>
    <n v="176500"/>
    <n v="3.75"/>
    <n v="0.41749999999999998"/>
    <n v="6475"/>
    <x v="3"/>
    <x v="2"/>
    <x v="2"/>
    <n v="358000"/>
    <x v="1988"/>
    <n v="38"/>
  </r>
  <r>
    <n v="95025"/>
    <x v="1"/>
    <x v="3"/>
    <n v="6540"/>
    <x v="1"/>
    <n v="641"/>
    <s v="p3"/>
    <x v="0"/>
    <n v="336500"/>
    <m/>
    <m/>
    <m/>
    <x v="3"/>
    <x v="0"/>
    <x v="0"/>
    <m/>
    <x v="1"/>
    <m/>
  </r>
  <r>
    <n v="95026"/>
    <x v="2"/>
    <x v="2"/>
    <n v="7620"/>
    <x v="1"/>
    <n v="752"/>
    <s v="p3"/>
    <x v="1"/>
    <n v="366500"/>
    <n v="3.75"/>
    <n v="0.93689999999999996"/>
    <n v="10837.98"/>
    <x v="0"/>
    <x v="0"/>
    <x v="0"/>
    <n v="458000"/>
    <x v="2"/>
    <n v="31"/>
  </r>
  <r>
    <n v="95027"/>
    <x v="5"/>
    <x v="0"/>
    <n v="3120"/>
    <x v="0"/>
    <n v="678"/>
    <s v="p3"/>
    <x v="1"/>
    <n v="276500"/>
    <n v="3.875"/>
    <n v="0.30420000000000003"/>
    <n v="8767.26"/>
    <x v="3"/>
    <x v="0"/>
    <x v="0"/>
    <n v="368000"/>
    <x v="774"/>
    <n v="42"/>
  </r>
  <r>
    <n v="95028"/>
    <x v="3"/>
    <x v="1"/>
    <n v="7860"/>
    <x v="1"/>
    <n v="783"/>
    <s v="p4"/>
    <x v="1"/>
    <n v="606500"/>
    <n v="3.5"/>
    <n v="-0.188"/>
    <n v="5200"/>
    <x v="0"/>
    <x v="0"/>
    <x v="0"/>
    <n v="808000"/>
    <x v="48"/>
    <n v="40"/>
  </r>
  <r>
    <n v="95029"/>
    <x v="3"/>
    <x v="1"/>
    <n v="4200"/>
    <x v="0"/>
    <n v="527"/>
    <s v="p1"/>
    <x v="1"/>
    <n v="316500"/>
    <n v="3.99"/>
    <n v="0.94410000000000005"/>
    <n v="5051.78"/>
    <x v="1"/>
    <x v="0"/>
    <x v="0"/>
    <n v="328000"/>
    <x v="366"/>
    <n v="37"/>
  </r>
  <r>
    <n v="95030"/>
    <x v="4"/>
    <x v="0"/>
    <n v="4260"/>
    <x v="0"/>
    <n v="831"/>
    <s v="p3"/>
    <x v="1"/>
    <n v="286500"/>
    <n v="3.625"/>
    <n v="0.11749999999999999"/>
    <n v="5701.25"/>
    <x v="2"/>
    <x v="0"/>
    <x v="0"/>
    <n v="468000"/>
    <x v="1886"/>
    <n v="48"/>
  </r>
  <r>
    <n v="95031"/>
    <x v="3"/>
    <x v="1"/>
    <n v="7500"/>
    <x v="1"/>
    <n v="605"/>
    <s v="p1"/>
    <x v="1"/>
    <n v="336500"/>
    <n v="4.375"/>
    <n v="0.32029999999999997"/>
    <n v="5550.77"/>
    <x v="3"/>
    <x v="0"/>
    <x v="0"/>
    <n v="348000"/>
    <x v="915"/>
    <n v="20"/>
  </r>
  <r>
    <n v="95032"/>
    <x v="3"/>
    <x v="1"/>
    <n v="3240"/>
    <x v="0"/>
    <n v="618"/>
    <s v="p3"/>
    <x v="1"/>
    <n v="126500"/>
    <n v="3.625"/>
    <n v="1.0597000000000001"/>
    <n v="3646.75"/>
    <x v="3"/>
    <x v="2"/>
    <x v="2"/>
    <n v="238000"/>
    <x v="1453"/>
    <n v="33"/>
  </r>
  <r>
    <n v="95033"/>
    <x v="1"/>
    <x v="2"/>
    <n v="3180"/>
    <x v="0"/>
    <n v="539"/>
    <s v="p1"/>
    <x v="0"/>
    <n v="296500"/>
    <m/>
    <m/>
    <m/>
    <x v="1"/>
    <x v="0"/>
    <x v="0"/>
    <m/>
    <x v="1"/>
    <m/>
  </r>
  <r>
    <n v="95034"/>
    <x v="2"/>
    <x v="2"/>
    <n v="4500"/>
    <x v="0"/>
    <n v="505"/>
    <s v="p3"/>
    <x v="1"/>
    <n v="316500"/>
    <n v="5.25"/>
    <n v="0.92730000000000001"/>
    <n v="1940.05"/>
    <x v="1"/>
    <x v="0"/>
    <x v="0"/>
    <n v="458000"/>
    <x v="1210"/>
    <n v="43"/>
  </r>
  <r>
    <n v="95035"/>
    <x v="2"/>
    <x v="2"/>
    <n v="11760"/>
    <x v="2"/>
    <n v="692"/>
    <s v="p4"/>
    <x v="1"/>
    <n v="686500"/>
    <n v="3.875"/>
    <n v="0.32169999999999999"/>
    <n v="5400"/>
    <x v="3"/>
    <x v="0"/>
    <x v="0"/>
    <n v="928000"/>
    <x v="1466"/>
    <n v="36"/>
  </r>
  <r>
    <n v="95036"/>
    <x v="3"/>
    <x v="0"/>
    <n v="12540"/>
    <x v="2"/>
    <n v="766"/>
    <s v="p4"/>
    <x v="1"/>
    <n v="406500"/>
    <n v="3.875"/>
    <n v="0.36430000000000001"/>
    <n v="5321.72"/>
    <x v="0"/>
    <x v="7"/>
    <x v="7"/>
    <n v="578000"/>
    <x v="364"/>
    <n v="30"/>
  </r>
  <r>
    <n v="95037"/>
    <x v="3"/>
    <x v="1"/>
    <n v="6660"/>
    <x v="1"/>
    <n v="649"/>
    <s v="p3"/>
    <x v="0"/>
    <n v="486500"/>
    <m/>
    <m/>
    <m/>
    <x v="3"/>
    <x v="0"/>
    <x v="0"/>
    <n v="758000"/>
    <x v="805"/>
    <n v="56"/>
  </r>
  <r>
    <n v="95038"/>
    <x v="4"/>
    <x v="3"/>
    <n v="1440"/>
    <x v="0"/>
    <n v="567"/>
    <s v="p3"/>
    <x v="1"/>
    <n v="126500"/>
    <n v="4.5"/>
    <n v="0.29780000000000001"/>
    <n v="4362.5"/>
    <x v="1"/>
    <x v="0"/>
    <x v="0"/>
    <n v="328000"/>
    <x v="1391"/>
    <n v="45"/>
  </r>
  <r>
    <n v="95039"/>
    <x v="2"/>
    <x v="0"/>
    <n v="5460"/>
    <x v="1"/>
    <n v="783"/>
    <s v="p3"/>
    <x v="0"/>
    <n v="256500"/>
    <m/>
    <m/>
    <m/>
    <x v="0"/>
    <x v="0"/>
    <x v="0"/>
    <n v="318000"/>
    <x v="540"/>
    <n v="43"/>
  </r>
  <r>
    <n v="95040"/>
    <x v="3"/>
    <x v="1"/>
    <n v="13140"/>
    <x v="2"/>
    <n v="867"/>
    <s v="p1"/>
    <x v="1"/>
    <n v="776500"/>
    <n v="3.375"/>
    <n v="-3.3700000000000001E-2"/>
    <n v="73.08"/>
    <x v="2"/>
    <x v="0"/>
    <x v="0"/>
    <n v="838000"/>
    <x v="4930"/>
    <n v="58"/>
  </r>
  <r>
    <n v="95041"/>
    <x v="4"/>
    <x v="3"/>
    <n v="1200"/>
    <x v="0"/>
    <n v="673"/>
    <s v="p4"/>
    <x v="1"/>
    <n v="56500"/>
    <n v="4.5"/>
    <n v="1.4730000000000001"/>
    <n v="1422.28"/>
    <x v="3"/>
    <x v="0"/>
    <x v="0"/>
    <n v="78000"/>
    <x v="452"/>
    <n v="59"/>
  </r>
  <r>
    <n v="95042"/>
    <x v="5"/>
    <x v="0"/>
    <n v="2820"/>
    <x v="0"/>
    <n v="864"/>
    <s v="p3"/>
    <x v="1"/>
    <n v="286500"/>
    <n v="4.625"/>
    <n v="0.47720000000000001"/>
    <n v="996.36"/>
    <x v="2"/>
    <x v="0"/>
    <x v="0"/>
    <n v="358000"/>
    <x v="615"/>
    <n v="61"/>
  </r>
  <r>
    <n v="95043"/>
    <x v="3"/>
    <x v="0"/>
    <n v="6120"/>
    <x v="1"/>
    <n v="666"/>
    <s v="p3"/>
    <x v="0"/>
    <n v="456500"/>
    <m/>
    <m/>
    <m/>
    <x v="3"/>
    <x v="0"/>
    <x v="0"/>
    <n v="518000"/>
    <x v="1576"/>
    <n v="45"/>
  </r>
  <r>
    <n v="95044"/>
    <x v="2"/>
    <x v="1"/>
    <n v="3480"/>
    <x v="0"/>
    <n v="708"/>
    <s v="p3"/>
    <x v="1"/>
    <n v="196500"/>
    <n v="3.99"/>
    <n v="0.83679999999999999"/>
    <n v="4491.05"/>
    <x v="0"/>
    <x v="0"/>
    <x v="0"/>
    <n v="348000"/>
    <x v="1121"/>
    <n v="46"/>
  </r>
  <r>
    <n v="95045"/>
    <x v="1"/>
    <x v="3"/>
    <n v="4140"/>
    <x v="0"/>
    <n v="813"/>
    <s v="p3"/>
    <x v="1"/>
    <n v="386500"/>
    <n v="3.75"/>
    <n v="-7.4499999999999997E-2"/>
    <n v="9242.36"/>
    <x v="2"/>
    <x v="0"/>
    <x v="0"/>
    <n v="598000"/>
    <x v="114"/>
    <n v="42"/>
  </r>
  <r>
    <n v="95046"/>
    <x v="2"/>
    <x v="0"/>
    <n v="4140"/>
    <x v="0"/>
    <n v="529"/>
    <s v="p3"/>
    <x v="1"/>
    <n v="146500"/>
    <n v="4.125"/>
    <n v="1.3514999999999999"/>
    <n v="3238.4"/>
    <x v="1"/>
    <x v="5"/>
    <x v="5"/>
    <n v="248000"/>
    <x v="1314"/>
    <n v="36"/>
  </r>
  <r>
    <n v="95047"/>
    <x v="3"/>
    <x v="3"/>
    <n v="6660"/>
    <x v="1"/>
    <n v="688"/>
    <s v="p3"/>
    <x v="1"/>
    <n v="376500"/>
    <n v="4.125"/>
    <n v="0.46750000000000003"/>
    <n v="3504"/>
    <x v="3"/>
    <x v="0"/>
    <x v="0"/>
    <n v="568000"/>
    <x v="1019"/>
    <n v="37"/>
  </r>
  <r>
    <n v="95048"/>
    <x v="1"/>
    <x v="1"/>
    <n v="3000"/>
    <x v="0"/>
    <n v="837"/>
    <s v="p3"/>
    <x v="0"/>
    <n v="146500"/>
    <m/>
    <m/>
    <m/>
    <x v="2"/>
    <x v="5"/>
    <x v="5"/>
    <n v="178000"/>
    <x v="255"/>
    <n v="41"/>
  </r>
  <r>
    <n v="95049"/>
    <x v="1"/>
    <x v="2"/>
    <n v="8580"/>
    <x v="1"/>
    <n v="532"/>
    <s v="p3"/>
    <x v="1"/>
    <n v="246500"/>
    <n v="3.125"/>
    <n v="0.16109999999999999"/>
    <n v="4527.9799999999996"/>
    <x v="1"/>
    <x v="2"/>
    <x v="2"/>
    <n v="358000"/>
    <x v="79"/>
    <n v="23"/>
  </r>
  <r>
    <n v="95050"/>
    <x v="4"/>
    <x v="0"/>
    <n v="2640"/>
    <x v="0"/>
    <n v="608"/>
    <s v="p3"/>
    <x v="1"/>
    <n v="286500"/>
    <n v="3.625"/>
    <n v="2.8799999999999999E-2"/>
    <n v="6671.77"/>
    <x v="3"/>
    <x v="0"/>
    <x v="0"/>
    <n v="578000"/>
    <x v="1468"/>
    <n v="49"/>
  </r>
  <r>
    <n v="95051"/>
    <x v="3"/>
    <x v="1"/>
    <n v="9060"/>
    <x v="1"/>
    <n v="707"/>
    <s v="p1"/>
    <x v="1"/>
    <n v="416500"/>
    <n v="4.25"/>
    <n v="0.25919999999999999"/>
    <n v="3610"/>
    <x v="0"/>
    <x v="0"/>
    <x v="0"/>
    <n v="868000"/>
    <x v="2727"/>
    <n v="27"/>
  </r>
  <r>
    <n v="95052"/>
    <x v="0"/>
    <x v="3"/>
    <n v="2400"/>
    <x v="0"/>
    <n v="761"/>
    <s v="p3"/>
    <x v="1"/>
    <n v="176500"/>
    <n v="4.75"/>
    <n v="1.3967000000000001"/>
    <n v="4464.66"/>
    <x v="0"/>
    <x v="0"/>
    <x v="0"/>
    <n v="238000"/>
    <x v="1013"/>
    <n v="49"/>
  </r>
  <r>
    <n v="95053"/>
    <x v="3"/>
    <x v="3"/>
    <n v="10980"/>
    <x v="2"/>
    <n v="518"/>
    <s v="p3"/>
    <x v="0"/>
    <n v="486500"/>
    <m/>
    <m/>
    <m/>
    <x v="1"/>
    <x v="1"/>
    <x v="1"/>
    <n v="558000"/>
    <x v="471"/>
    <n v="36"/>
  </r>
  <r>
    <n v="95054"/>
    <x v="1"/>
    <x v="1"/>
    <n v="8760"/>
    <x v="1"/>
    <n v="555"/>
    <s v="p3"/>
    <x v="1"/>
    <n v="286500"/>
    <n v="4.99"/>
    <n v="1.1984999999999999"/>
    <n v="0"/>
    <x v="1"/>
    <x v="5"/>
    <x v="5"/>
    <n v="428000"/>
    <x v="258"/>
    <n v="20"/>
  </r>
  <r>
    <n v="95055"/>
    <x v="3"/>
    <x v="0"/>
    <n v="2100"/>
    <x v="0"/>
    <n v="845"/>
    <s v="p3"/>
    <x v="0"/>
    <n v="186500"/>
    <m/>
    <m/>
    <m/>
    <x v="2"/>
    <x v="0"/>
    <x v="0"/>
    <m/>
    <x v="1"/>
    <m/>
  </r>
  <r>
    <n v="95056"/>
    <x v="1"/>
    <x v="3"/>
    <n v="2220"/>
    <x v="0"/>
    <n v="592"/>
    <s v="p3"/>
    <x v="0"/>
    <n v="46500"/>
    <m/>
    <m/>
    <m/>
    <x v="1"/>
    <x v="2"/>
    <x v="2"/>
    <n v="128000"/>
    <x v="4931"/>
    <n v="35"/>
  </r>
  <r>
    <n v="95057"/>
    <x v="3"/>
    <x v="2"/>
    <n v="10560"/>
    <x v="2"/>
    <n v="803"/>
    <s v="p1"/>
    <x v="1"/>
    <n v="486500"/>
    <n v="3.5"/>
    <n v="-0.2777"/>
    <n v="1260.55"/>
    <x v="2"/>
    <x v="0"/>
    <x v="0"/>
    <n v="1278000"/>
    <x v="3888"/>
    <n v="29"/>
  </r>
  <r>
    <n v="95058"/>
    <x v="2"/>
    <x v="3"/>
    <n v="2160"/>
    <x v="0"/>
    <n v="892"/>
    <s v="p1"/>
    <x v="1"/>
    <n v="116500"/>
    <n v="3.99"/>
    <n v="1.4765999999999999"/>
    <n v="2297.3200000000002"/>
    <x v="2"/>
    <x v="0"/>
    <x v="0"/>
    <n v="118000"/>
    <x v="0"/>
    <n v="55"/>
  </r>
  <r>
    <n v="95059"/>
    <x v="2"/>
    <x v="3"/>
    <n v="2280"/>
    <x v="0"/>
    <n v="693"/>
    <s v="p3"/>
    <x v="1"/>
    <n v="76500"/>
    <n v="3.875"/>
    <n v="1.0186999999999999"/>
    <n v="1889.64"/>
    <x v="3"/>
    <x v="0"/>
    <x v="0"/>
    <n v="88000"/>
    <x v="86"/>
    <n v="46"/>
  </r>
  <r>
    <n v="95060"/>
    <x v="1"/>
    <x v="2"/>
    <n v="2220"/>
    <x v="0"/>
    <n v="666"/>
    <s v="p3"/>
    <x v="1"/>
    <n v="206500"/>
    <n v="3.875"/>
    <n v="0.36270000000000002"/>
    <n v="1540.97"/>
    <x v="3"/>
    <x v="0"/>
    <x v="0"/>
    <n v="368000"/>
    <x v="1384"/>
    <n v="55"/>
  </r>
  <r>
    <n v="95061"/>
    <x v="0"/>
    <x v="2"/>
    <n v="7920"/>
    <x v="1"/>
    <n v="542"/>
    <s v="p1"/>
    <x v="1"/>
    <n v="416500"/>
    <n v="4.375"/>
    <n v="0.27700000000000002"/>
    <n v="0"/>
    <x v="1"/>
    <x v="0"/>
    <x v="0"/>
    <n v="528000"/>
    <x v="42"/>
    <n v="43"/>
  </r>
  <r>
    <n v="95062"/>
    <x v="0"/>
    <x v="2"/>
    <n v="8880"/>
    <x v="1"/>
    <n v="787"/>
    <s v="p4"/>
    <x v="1"/>
    <n v="556500"/>
    <n v="3.75"/>
    <n v="6.6400000000000001E-2"/>
    <n v="1693.3"/>
    <x v="0"/>
    <x v="0"/>
    <x v="0"/>
    <n v="928000"/>
    <x v="821"/>
    <n v="34"/>
  </r>
  <r>
    <n v="95063"/>
    <x v="1"/>
    <x v="0"/>
    <n v="13620"/>
    <x v="2"/>
    <n v="731"/>
    <s v="p3"/>
    <x v="0"/>
    <n v="296500"/>
    <m/>
    <m/>
    <m/>
    <x v="0"/>
    <x v="0"/>
    <x v="0"/>
    <n v="328000"/>
    <x v="512"/>
    <n v="5"/>
  </r>
  <r>
    <n v="95064"/>
    <x v="2"/>
    <x v="1"/>
    <n v="6060"/>
    <x v="1"/>
    <n v="858"/>
    <s v="p3"/>
    <x v="1"/>
    <n v="286500"/>
    <n v="3.125"/>
    <n v="0.14630000000000001"/>
    <n v="6237.33"/>
    <x v="2"/>
    <x v="2"/>
    <x v="2"/>
    <n v="858000"/>
    <x v="1528"/>
    <n v="41"/>
  </r>
  <r>
    <n v="95065"/>
    <x v="1"/>
    <x v="2"/>
    <m/>
    <x v="3"/>
    <n v="588"/>
    <s v="p4"/>
    <x v="1"/>
    <n v="586500"/>
    <n v="3.5"/>
    <n v="0.48680000000000001"/>
    <n v="0"/>
    <x v="1"/>
    <x v="0"/>
    <x v="0"/>
    <n v="738000"/>
    <x v="1397"/>
    <m/>
  </r>
  <r>
    <n v="95066"/>
    <x v="2"/>
    <x v="3"/>
    <n v="5580"/>
    <x v="1"/>
    <n v="857"/>
    <s v="p4"/>
    <x v="1"/>
    <n v="386500"/>
    <n v="3.99"/>
    <n v="0.44269999999999998"/>
    <n v="1917.76"/>
    <x v="2"/>
    <x v="0"/>
    <x v="0"/>
    <n v="438000"/>
    <x v="1425"/>
    <n v="35"/>
  </r>
  <r>
    <n v="95067"/>
    <x v="2"/>
    <x v="1"/>
    <n v="4980"/>
    <x v="0"/>
    <n v="835"/>
    <s v="p4"/>
    <x v="0"/>
    <n v="276500"/>
    <m/>
    <m/>
    <m/>
    <x v="2"/>
    <x v="0"/>
    <x v="0"/>
    <n v="328000"/>
    <x v="684"/>
    <n v="44"/>
  </r>
  <r>
    <n v="95068"/>
    <x v="0"/>
    <x v="0"/>
    <n v="1980"/>
    <x v="0"/>
    <n v="729"/>
    <s v="p4"/>
    <x v="1"/>
    <n v="66500"/>
    <n v="5.125"/>
    <n v="1.1355999999999999"/>
    <n v="1894.29"/>
    <x v="0"/>
    <x v="0"/>
    <x v="0"/>
    <n v="218000"/>
    <x v="3965"/>
    <n v="46"/>
  </r>
  <r>
    <n v="95069"/>
    <x v="5"/>
    <x v="0"/>
    <n v="4140"/>
    <x v="0"/>
    <n v="851"/>
    <s v="p4"/>
    <x v="0"/>
    <n v="206500"/>
    <m/>
    <m/>
    <m/>
    <x v="2"/>
    <x v="5"/>
    <x v="5"/>
    <n v="328000"/>
    <x v="147"/>
    <n v="57"/>
  </r>
  <r>
    <n v="95070"/>
    <x v="3"/>
    <x v="0"/>
    <m/>
    <x v="3"/>
    <n v="895"/>
    <s v="p4"/>
    <x v="1"/>
    <n v="426500"/>
    <n v="2.99"/>
    <n v="-0.40679999999999999"/>
    <n v="4144.7700000000004"/>
    <x v="2"/>
    <x v="0"/>
    <x v="0"/>
    <n v="458000"/>
    <x v="856"/>
    <m/>
  </r>
  <r>
    <n v="95071"/>
    <x v="5"/>
    <x v="0"/>
    <n v="6300"/>
    <x v="1"/>
    <n v="876"/>
    <s v="p4"/>
    <x v="1"/>
    <n v="326500"/>
    <n v="3.75"/>
    <n v="-1.8E-3"/>
    <n v="0"/>
    <x v="2"/>
    <x v="0"/>
    <x v="0"/>
    <n v="2478000"/>
    <x v="2274"/>
    <n v="35"/>
  </r>
  <r>
    <n v="95072"/>
    <x v="4"/>
    <x v="1"/>
    <n v="3600"/>
    <x v="0"/>
    <n v="559"/>
    <s v="p3"/>
    <x v="1"/>
    <n v="276500"/>
    <n v="4.5599999999999996"/>
    <n v="0.60450000000000004"/>
    <n v="3900"/>
    <x v="1"/>
    <x v="0"/>
    <x v="0"/>
    <n v="408000"/>
    <x v="426"/>
    <n v="32"/>
  </r>
  <r>
    <n v="95073"/>
    <x v="4"/>
    <x v="0"/>
    <n v="3540"/>
    <x v="0"/>
    <n v="674"/>
    <s v="p4"/>
    <x v="1"/>
    <n v="216500"/>
    <n v="4.25"/>
    <n v="1.66E-2"/>
    <n v="3024.69"/>
    <x v="3"/>
    <x v="0"/>
    <x v="0"/>
    <n v="288000"/>
    <x v="266"/>
    <n v="31"/>
  </r>
  <r>
    <n v="95074"/>
    <x v="1"/>
    <x v="3"/>
    <n v="660"/>
    <x v="3"/>
    <n v="800"/>
    <s v="p2"/>
    <x v="0"/>
    <n v="56500"/>
    <m/>
    <m/>
    <m/>
    <x v="2"/>
    <x v="0"/>
    <x v="0"/>
    <n v="88000"/>
    <x v="2037"/>
    <n v="57"/>
  </r>
  <r>
    <n v="95075"/>
    <x v="1"/>
    <x v="1"/>
    <n v="4500"/>
    <x v="0"/>
    <n v="687"/>
    <s v="p1"/>
    <x v="1"/>
    <n v="66500"/>
    <n v="5.125"/>
    <n v="1.4419"/>
    <n v="3451.75"/>
    <x v="3"/>
    <x v="3"/>
    <x v="3"/>
    <n v="98000"/>
    <x v="710"/>
    <n v="45"/>
  </r>
  <r>
    <n v="95076"/>
    <x v="4"/>
    <x v="3"/>
    <n v="1800"/>
    <x v="0"/>
    <n v="861"/>
    <s v="p3"/>
    <x v="0"/>
    <n v="386500"/>
    <m/>
    <m/>
    <m/>
    <x v="2"/>
    <x v="0"/>
    <x v="0"/>
    <m/>
    <x v="1"/>
    <m/>
  </r>
  <r>
    <n v="95077"/>
    <x v="4"/>
    <x v="3"/>
    <n v="7740"/>
    <x v="1"/>
    <n v="730"/>
    <s v="p3"/>
    <x v="1"/>
    <n v="566500"/>
    <n v="3.875"/>
    <n v="0.1239"/>
    <n v="1381"/>
    <x v="0"/>
    <x v="0"/>
    <x v="0"/>
    <n v="1108000"/>
    <x v="3066"/>
    <n v="39"/>
  </r>
  <r>
    <n v="95078"/>
    <x v="1"/>
    <x v="1"/>
    <n v="14280"/>
    <x v="2"/>
    <n v="629"/>
    <s v="p2"/>
    <x v="0"/>
    <n v="756500"/>
    <m/>
    <m/>
    <m/>
    <x v="3"/>
    <x v="0"/>
    <x v="0"/>
    <n v="2408000"/>
    <x v="4585"/>
    <n v="33"/>
  </r>
  <r>
    <n v="95079"/>
    <x v="3"/>
    <x v="1"/>
    <n v="11940"/>
    <x v="2"/>
    <n v="534"/>
    <s v="p3"/>
    <x v="0"/>
    <n v="956500"/>
    <m/>
    <m/>
    <m/>
    <x v="1"/>
    <x v="0"/>
    <x v="0"/>
    <m/>
    <x v="1"/>
    <m/>
  </r>
  <r>
    <n v="95080"/>
    <x v="4"/>
    <x v="2"/>
    <n v="4980"/>
    <x v="0"/>
    <n v="837"/>
    <s v="p3"/>
    <x v="1"/>
    <n v="136500"/>
    <n v="3.25"/>
    <n v="-4.1799999999999997E-2"/>
    <n v="6036.79"/>
    <x v="2"/>
    <x v="0"/>
    <x v="0"/>
    <n v="148000"/>
    <x v="293"/>
    <n v="52"/>
  </r>
  <r>
    <n v="95081"/>
    <x v="5"/>
    <x v="0"/>
    <n v="2880"/>
    <x v="0"/>
    <n v="736"/>
    <s v="p4"/>
    <x v="0"/>
    <n v="296500"/>
    <m/>
    <m/>
    <m/>
    <x v="0"/>
    <x v="0"/>
    <x v="0"/>
    <n v="558000"/>
    <x v="947"/>
    <n v="7"/>
  </r>
  <r>
    <n v="95082"/>
    <x v="3"/>
    <x v="1"/>
    <n v="4440"/>
    <x v="0"/>
    <n v="762"/>
    <s v="p1"/>
    <x v="1"/>
    <n v="316500"/>
    <n v="4.125"/>
    <n v="0.54369999999999996"/>
    <n v="1172.55"/>
    <x v="0"/>
    <x v="0"/>
    <x v="0"/>
    <n v="358000"/>
    <x v="930"/>
    <n v="32"/>
  </r>
  <r>
    <n v="95083"/>
    <x v="2"/>
    <x v="2"/>
    <m/>
    <x v="3"/>
    <n v="762"/>
    <s v="p4"/>
    <x v="1"/>
    <n v="276500"/>
    <n v="3.125"/>
    <n v="0.10390000000000001"/>
    <n v="0"/>
    <x v="0"/>
    <x v="0"/>
    <x v="0"/>
    <n v="338000"/>
    <x v="180"/>
    <m/>
  </r>
  <r>
    <n v="95084"/>
    <x v="0"/>
    <x v="2"/>
    <n v="13380"/>
    <x v="2"/>
    <n v="763"/>
    <s v="p1"/>
    <x v="1"/>
    <n v="686500"/>
    <n v="4.25"/>
    <n v="-0.13400000000000001"/>
    <n v="5812.75"/>
    <x v="0"/>
    <x v="0"/>
    <x v="0"/>
    <n v="808000"/>
    <x v="1475"/>
    <n v="21"/>
  </r>
  <r>
    <n v="95085"/>
    <x v="1"/>
    <x v="2"/>
    <n v="5700"/>
    <x v="1"/>
    <n v="636"/>
    <s v="p1"/>
    <x v="1"/>
    <n v="416500"/>
    <n v="4.875"/>
    <n v="0.44619999999999999"/>
    <n v="0"/>
    <x v="3"/>
    <x v="0"/>
    <x v="0"/>
    <n v="438000"/>
    <x v="1373"/>
    <n v="46"/>
  </r>
  <r>
    <n v="95086"/>
    <x v="2"/>
    <x v="2"/>
    <n v="7320"/>
    <x v="1"/>
    <n v="681"/>
    <s v="p4"/>
    <x v="1"/>
    <n v="326500"/>
    <n v="4.125"/>
    <n v="0.50860000000000005"/>
    <n v="5368.75"/>
    <x v="3"/>
    <x v="0"/>
    <x v="0"/>
    <n v="398000"/>
    <x v="626"/>
    <n v="32"/>
  </r>
  <r>
    <n v="95087"/>
    <x v="3"/>
    <x v="3"/>
    <n v="2460"/>
    <x v="0"/>
    <n v="699"/>
    <s v="p4"/>
    <x v="1"/>
    <n v="156500"/>
    <n v="3.625"/>
    <n v="0.28939999999999999"/>
    <n v="4968.92"/>
    <x v="3"/>
    <x v="0"/>
    <x v="0"/>
    <n v="228000"/>
    <x v="779"/>
    <n v="47"/>
  </r>
  <r>
    <n v="95088"/>
    <x v="0"/>
    <x v="2"/>
    <n v="2460"/>
    <x v="0"/>
    <n v="591"/>
    <s v="p1"/>
    <x v="1"/>
    <n v="116500"/>
    <n v="3.99"/>
    <n v="0.65039999999999998"/>
    <n v="2863.89"/>
    <x v="1"/>
    <x v="0"/>
    <x v="0"/>
    <n v="158000"/>
    <x v="480"/>
    <n v="40"/>
  </r>
  <r>
    <n v="95089"/>
    <x v="1"/>
    <x v="0"/>
    <n v="3960"/>
    <x v="0"/>
    <n v="521"/>
    <s v="p3"/>
    <x v="1"/>
    <n v="66500"/>
    <n v="5.75"/>
    <n v="1.2549999999999999"/>
    <n v="749.46"/>
    <x v="1"/>
    <x v="0"/>
    <x v="0"/>
    <n v="68000"/>
    <x v="332"/>
    <n v="48"/>
  </r>
  <r>
    <n v="95090"/>
    <x v="3"/>
    <x v="0"/>
    <n v="9420"/>
    <x v="1"/>
    <n v="857"/>
    <s v="p3"/>
    <x v="1"/>
    <n v="306500"/>
    <n v="3.625"/>
    <n v="0.71419999999999995"/>
    <n v="5750"/>
    <x v="2"/>
    <x v="2"/>
    <x v="2"/>
    <n v="408000"/>
    <x v="70"/>
    <n v="25"/>
  </r>
  <r>
    <n v="95091"/>
    <x v="5"/>
    <x v="0"/>
    <m/>
    <x v="3"/>
    <n v="807"/>
    <s v="p4"/>
    <x v="1"/>
    <n v="136500"/>
    <n v="3.375"/>
    <n v="-9.3100000000000002E-2"/>
    <n v="1847.05"/>
    <x v="2"/>
    <x v="0"/>
    <x v="0"/>
    <n v="158000"/>
    <x v="1237"/>
    <m/>
  </r>
  <r>
    <n v="95092"/>
    <x v="2"/>
    <x v="2"/>
    <n v="6240"/>
    <x v="1"/>
    <n v="510"/>
    <s v="p4"/>
    <x v="1"/>
    <n v="426500"/>
    <n v="3.5"/>
    <n v="-0.13800000000000001"/>
    <n v="0"/>
    <x v="1"/>
    <x v="0"/>
    <x v="0"/>
    <n v="708000"/>
    <x v="1224"/>
    <n v="32"/>
  </r>
  <r>
    <n v="95093"/>
    <x v="4"/>
    <x v="1"/>
    <m/>
    <x v="3"/>
    <n v="657"/>
    <s v="p4"/>
    <x v="1"/>
    <n v="286500"/>
    <n v="3.375"/>
    <n v="-0.66500000000000004"/>
    <n v="1955.93"/>
    <x v="3"/>
    <x v="0"/>
    <x v="0"/>
    <n v="388000"/>
    <x v="716"/>
    <m/>
  </r>
  <r>
    <n v="95094"/>
    <x v="1"/>
    <x v="3"/>
    <n v="4800"/>
    <x v="0"/>
    <n v="655"/>
    <s v="p3"/>
    <x v="1"/>
    <n v="366500"/>
    <n v="3.99"/>
    <n v="0.35239999999999999"/>
    <n v="6426.54"/>
    <x v="3"/>
    <x v="0"/>
    <x v="0"/>
    <n v="508000"/>
    <x v="1188"/>
    <n v="37"/>
  </r>
  <r>
    <n v="95095"/>
    <x v="1"/>
    <x v="0"/>
    <n v="4440"/>
    <x v="0"/>
    <n v="831"/>
    <s v="p3"/>
    <x v="1"/>
    <n v="256500"/>
    <n v="3.75"/>
    <n v="0.45550000000000002"/>
    <n v="8054"/>
    <x v="2"/>
    <x v="0"/>
    <x v="0"/>
    <n v="318000"/>
    <x v="540"/>
    <n v="29"/>
  </r>
  <r>
    <n v="95096"/>
    <x v="2"/>
    <x v="1"/>
    <n v="14100"/>
    <x v="2"/>
    <n v="873"/>
    <s v="p1"/>
    <x v="0"/>
    <n v="876500"/>
    <m/>
    <m/>
    <m/>
    <x v="2"/>
    <x v="0"/>
    <x v="0"/>
    <n v="928000"/>
    <x v="64"/>
    <n v="52"/>
  </r>
  <r>
    <n v="95097"/>
    <x v="1"/>
    <x v="1"/>
    <n v="7980"/>
    <x v="1"/>
    <n v="657"/>
    <s v="p3"/>
    <x v="1"/>
    <n v="216500"/>
    <n v="4.625"/>
    <n v="1.0694999999999999"/>
    <n v="2317.5"/>
    <x v="3"/>
    <x v="0"/>
    <x v="0"/>
    <n v="308000"/>
    <x v="757"/>
    <n v="34"/>
  </r>
  <r>
    <n v="95098"/>
    <x v="3"/>
    <x v="1"/>
    <n v="6360"/>
    <x v="1"/>
    <n v="642"/>
    <s v="p1"/>
    <x v="1"/>
    <n v="256500"/>
    <n v="4.375"/>
    <n v="-6.9900000000000004E-2"/>
    <n v="3780.23"/>
    <x v="3"/>
    <x v="0"/>
    <x v="0"/>
    <n v="258000"/>
    <x v="248"/>
    <n v="30"/>
  </r>
  <r>
    <n v="95099"/>
    <x v="0"/>
    <x v="3"/>
    <n v="6300"/>
    <x v="1"/>
    <n v="596"/>
    <s v="p3"/>
    <x v="1"/>
    <n v="426500"/>
    <n v="4.375"/>
    <n v="0.7"/>
    <n v="4825"/>
    <x v="1"/>
    <x v="5"/>
    <x v="5"/>
    <n v="538000"/>
    <x v="783"/>
    <n v="49"/>
  </r>
  <r>
    <n v="95100"/>
    <x v="3"/>
    <x v="3"/>
    <n v="2340"/>
    <x v="0"/>
    <n v="804"/>
    <s v="p4"/>
    <x v="1"/>
    <n v="206500"/>
    <n v="3.375"/>
    <n v="-0.1862"/>
    <n v="5404"/>
    <x v="2"/>
    <x v="0"/>
    <x v="0"/>
    <n v="458000"/>
    <x v="1671"/>
    <n v="44"/>
  </r>
  <r>
    <n v="95101"/>
    <x v="2"/>
    <x v="0"/>
    <n v="3360"/>
    <x v="0"/>
    <n v="755"/>
    <s v="p3"/>
    <x v="1"/>
    <n v="226500"/>
    <n v="3.99"/>
    <n v="0.9728"/>
    <n v="2520.63"/>
    <x v="0"/>
    <x v="0"/>
    <x v="0"/>
    <n v="268000"/>
    <x v="673"/>
    <n v="54"/>
  </r>
  <r>
    <n v="95102"/>
    <x v="2"/>
    <x v="1"/>
    <n v="3240"/>
    <x v="0"/>
    <n v="535"/>
    <s v="p1"/>
    <x v="1"/>
    <n v="66500"/>
    <n v="4.375"/>
    <n v="1.6778"/>
    <n v="1820.83"/>
    <x v="1"/>
    <x v="0"/>
    <x v="0"/>
    <n v="68000"/>
    <x v="332"/>
    <n v="29"/>
  </r>
  <r>
    <n v="95103"/>
    <x v="5"/>
    <x v="1"/>
    <n v="1740"/>
    <x v="0"/>
    <n v="522"/>
    <s v="p3"/>
    <x v="1"/>
    <n v="126500"/>
    <n v="4.375"/>
    <n v="1.4392"/>
    <n v="1578"/>
    <x v="1"/>
    <x v="0"/>
    <x v="0"/>
    <n v="148000"/>
    <x v="233"/>
    <n v="54"/>
  </r>
  <r>
    <n v="95104"/>
    <x v="2"/>
    <x v="2"/>
    <n v="11040"/>
    <x v="2"/>
    <n v="636"/>
    <s v="p3"/>
    <x v="1"/>
    <n v="216500"/>
    <n v="4.375"/>
    <n v="1.1080000000000001"/>
    <n v="4016.91"/>
    <x v="3"/>
    <x v="0"/>
    <x v="0"/>
    <n v="258000"/>
    <x v="383"/>
    <n v="40"/>
  </r>
  <r>
    <n v="95105"/>
    <x v="1"/>
    <x v="1"/>
    <n v="5520"/>
    <x v="1"/>
    <n v="507"/>
    <s v="p1"/>
    <x v="1"/>
    <n v="136500"/>
    <n v="4.375"/>
    <n v="-2.3E-2"/>
    <n v="1662.5"/>
    <x v="1"/>
    <x v="0"/>
    <x v="0"/>
    <n v="138000"/>
    <x v="177"/>
    <n v="42"/>
  </r>
  <r>
    <n v="95106"/>
    <x v="4"/>
    <x v="1"/>
    <n v="2640"/>
    <x v="0"/>
    <n v="505"/>
    <s v="p4"/>
    <x v="1"/>
    <n v="146500"/>
    <n v="4.375"/>
    <n v="0.51519999999999999"/>
    <n v="4484"/>
    <x v="1"/>
    <x v="0"/>
    <x v="0"/>
    <n v="278000"/>
    <x v="594"/>
    <n v="33"/>
  </r>
  <r>
    <n v="95107"/>
    <x v="6"/>
    <x v="1"/>
    <n v="7920"/>
    <x v="1"/>
    <n v="738"/>
    <s v="p1"/>
    <x v="1"/>
    <n v="246500"/>
    <n v="4.99"/>
    <n v="1.4240999999999999"/>
    <n v="281.5"/>
    <x v="0"/>
    <x v="0"/>
    <x v="0"/>
    <n v="308000"/>
    <x v="615"/>
    <n v="45"/>
  </r>
  <r>
    <n v="95108"/>
    <x v="2"/>
    <x v="0"/>
    <n v="3120"/>
    <x v="0"/>
    <n v="759"/>
    <s v="p3"/>
    <x v="1"/>
    <n v="236500"/>
    <n v="3.99"/>
    <n v="1.409"/>
    <n v="5810.38"/>
    <x v="0"/>
    <x v="0"/>
    <x v="0"/>
    <n v="298000"/>
    <x v="376"/>
    <n v="56"/>
  </r>
  <r>
    <n v="95109"/>
    <x v="1"/>
    <x v="1"/>
    <n v="3480"/>
    <x v="0"/>
    <n v="719"/>
    <s v="p4"/>
    <x v="1"/>
    <n v="336500"/>
    <n v="4.375"/>
    <n v="0.86850000000000005"/>
    <m/>
    <x v="0"/>
    <x v="0"/>
    <x v="0"/>
    <n v="428000"/>
    <x v="24"/>
    <n v="47"/>
  </r>
  <r>
    <n v="95110"/>
    <x v="3"/>
    <x v="3"/>
    <n v="5520"/>
    <x v="1"/>
    <n v="828"/>
    <s v="p1"/>
    <x v="0"/>
    <n v="96500"/>
    <m/>
    <m/>
    <m/>
    <x v="2"/>
    <x v="2"/>
    <x v="2"/>
    <n v="108000"/>
    <x v="310"/>
    <n v="22"/>
  </r>
  <r>
    <n v="95111"/>
    <x v="3"/>
    <x v="2"/>
    <n v="4500"/>
    <x v="0"/>
    <n v="654"/>
    <s v="p1"/>
    <x v="1"/>
    <n v="226500"/>
    <n v="3.875"/>
    <n v="-0.50419999999999998"/>
    <n v="4031.2"/>
    <x v="3"/>
    <x v="0"/>
    <x v="0"/>
    <n v="278000"/>
    <x v="458"/>
    <n v="49"/>
  </r>
  <r>
    <n v="95112"/>
    <x v="5"/>
    <x v="0"/>
    <n v="7440"/>
    <x v="1"/>
    <n v="832"/>
    <s v="p3"/>
    <x v="0"/>
    <n v="286500"/>
    <m/>
    <m/>
    <m/>
    <x v="2"/>
    <x v="0"/>
    <x v="0"/>
    <n v="388000"/>
    <x v="716"/>
    <n v="44"/>
  </r>
  <r>
    <n v="95113"/>
    <x v="2"/>
    <x v="2"/>
    <n v="14040"/>
    <x v="2"/>
    <n v="631"/>
    <s v="p1"/>
    <x v="1"/>
    <n v="156500"/>
    <n v="3.75"/>
    <n v="0.40660000000000002"/>
    <n v="4528.13"/>
    <x v="3"/>
    <x v="4"/>
    <x v="4"/>
    <n v="178000"/>
    <x v="220"/>
    <n v="39"/>
  </r>
  <r>
    <n v="95114"/>
    <x v="1"/>
    <x v="3"/>
    <n v="5160"/>
    <x v="1"/>
    <n v="635"/>
    <s v="p3"/>
    <x v="1"/>
    <n v="256500"/>
    <n v="4.875"/>
    <n v="0.86319999999999997"/>
    <n v="8025"/>
    <x v="3"/>
    <x v="0"/>
    <x v="0"/>
    <n v="448000"/>
    <x v="2030"/>
    <n v="39"/>
  </r>
  <r>
    <n v="95115"/>
    <x v="1"/>
    <x v="0"/>
    <n v="6300"/>
    <x v="1"/>
    <n v="787"/>
    <s v="p4"/>
    <x v="1"/>
    <n v="246500"/>
    <n v="4.125"/>
    <n v="0.71740000000000004"/>
    <m/>
    <x v="0"/>
    <x v="0"/>
    <x v="0"/>
    <n v="448000"/>
    <x v="2254"/>
    <n v="45"/>
  </r>
  <r>
    <n v="95116"/>
    <x v="4"/>
    <x v="0"/>
    <n v="2340"/>
    <x v="0"/>
    <n v="686"/>
    <s v="p2"/>
    <x v="1"/>
    <n v="116500"/>
    <n v="5.25"/>
    <n v="1.4745999999999999"/>
    <n v="3280"/>
    <x v="3"/>
    <x v="0"/>
    <x v="0"/>
    <n v="168000"/>
    <x v="970"/>
    <n v="40"/>
  </r>
  <r>
    <n v="95117"/>
    <x v="3"/>
    <x v="1"/>
    <n v="9960"/>
    <x v="1"/>
    <n v="754"/>
    <s v="p4"/>
    <x v="1"/>
    <n v="476500"/>
    <n v="4.125"/>
    <n v="-0.183"/>
    <n v="0"/>
    <x v="0"/>
    <x v="0"/>
    <x v="0"/>
    <n v="698000"/>
    <x v="885"/>
    <n v="26"/>
  </r>
  <r>
    <n v="95118"/>
    <x v="1"/>
    <x v="0"/>
    <n v="4020"/>
    <x v="0"/>
    <n v="899"/>
    <s v="p3"/>
    <x v="0"/>
    <n v="86500"/>
    <m/>
    <m/>
    <m/>
    <x v="2"/>
    <x v="0"/>
    <x v="0"/>
    <n v="118000"/>
    <x v="336"/>
    <n v="30"/>
  </r>
  <r>
    <n v="95119"/>
    <x v="2"/>
    <x v="3"/>
    <n v="5700"/>
    <x v="1"/>
    <n v="689"/>
    <s v="p3"/>
    <x v="1"/>
    <n v="186500"/>
    <n v="4.5"/>
    <n v="1.1862999999999999"/>
    <n v="2043.26"/>
    <x v="3"/>
    <x v="0"/>
    <x v="0"/>
    <n v="218000"/>
    <x v="27"/>
    <n v="42"/>
  </r>
  <r>
    <n v="95120"/>
    <x v="2"/>
    <x v="1"/>
    <n v="4440"/>
    <x v="0"/>
    <n v="653"/>
    <s v="p4"/>
    <x v="1"/>
    <n v="306500"/>
    <n v="4.5599999999999996"/>
    <n v="8.2400000000000001E-2"/>
    <n v="5275"/>
    <x v="3"/>
    <x v="0"/>
    <x v="0"/>
    <n v="378000"/>
    <x v="1201"/>
    <n v="39"/>
  </r>
  <r>
    <n v="95121"/>
    <x v="4"/>
    <x v="0"/>
    <n v="2520"/>
    <x v="0"/>
    <n v="537"/>
    <s v="p2"/>
    <x v="1"/>
    <n v="156500"/>
    <n v="4.625"/>
    <n v="1.1856"/>
    <n v="4062.5"/>
    <x v="1"/>
    <x v="0"/>
    <x v="0"/>
    <n v="268000"/>
    <x v="939"/>
    <n v="27"/>
  </r>
  <r>
    <n v="95122"/>
    <x v="5"/>
    <x v="0"/>
    <m/>
    <x v="3"/>
    <n v="662"/>
    <s v="p4"/>
    <x v="1"/>
    <n v="226500"/>
    <n v="3.125"/>
    <n v="-0.56410000000000005"/>
    <n v="1223.31"/>
    <x v="3"/>
    <x v="0"/>
    <x v="0"/>
    <n v="338000"/>
    <x v="1737"/>
    <m/>
  </r>
  <r>
    <n v="95123"/>
    <x v="1"/>
    <x v="0"/>
    <n v="2820"/>
    <x v="0"/>
    <n v="688"/>
    <s v="p1"/>
    <x v="1"/>
    <n v="176500"/>
    <n v="4.5"/>
    <n v="1.302"/>
    <n v="3201.37"/>
    <x v="3"/>
    <x v="0"/>
    <x v="0"/>
    <n v="178000"/>
    <x v="865"/>
    <n v="61"/>
  </r>
  <r>
    <n v="95124"/>
    <x v="2"/>
    <x v="1"/>
    <n v="8880"/>
    <x v="1"/>
    <n v="697"/>
    <s v="p1"/>
    <x v="1"/>
    <n v="596500"/>
    <n v="3.875"/>
    <n v="0.2447"/>
    <n v="841.12"/>
    <x v="3"/>
    <x v="0"/>
    <x v="0"/>
    <n v="668000"/>
    <x v="45"/>
    <n v="35"/>
  </r>
  <r>
    <n v="95125"/>
    <x v="5"/>
    <x v="3"/>
    <n v="4860"/>
    <x v="0"/>
    <n v="829"/>
    <s v="p4"/>
    <x v="0"/>
    <n v="246500"/>
    <m/>
    <m/>
    <m/>
    <x v="2"/>
    <x v="0"/>
    <x v="0"/>
    <m/>
    <x v="1"/>
    <m/>
  </r>
  <r>
    <n v="95126"/>
    <x v="1"/>
    <x v="2"/>
    <n v="16200"/>
    <x v="2"/>
    <n v="844"/>
    <s v="p3"/>
    <x v="1"/>
    <n v="626500"/>
    <n v="4.375"/>
    <n v="0.64490000000000003"/>
    <n v="1649"/>
    <x v="2"/>
    <x v="0"/>
    <x v="0"/>
    <n v="1288000"/>
    <x v="1933"/>
    <n v="35"/>
  </r>
  <r>
    <n v="95127"/>
    <x v="1"/>
    <x v="1"/>
    <n v="13860"/>
    <x v="2"/>
    <n v="733"/>
    <s v="p4"/>
    <x v="1"/>
    <n v="616500"/>
    <n v="3.625"/>
    <n v="-0.1651"/>
    <n v="0"/>
    <x v="0"/>
    <x v="0"/>
    <x v="0"/>
    <n v="1058000"/>
    <x v="3512"/>
    <n v="36"/>
  </r>
  <r>
    <n v="95128"/>
    <x v="3"/>
    <x v="3"/>
    <n v="10020"/>
    <x v="2"/>
    <n v="734"/>
    <s v="p4"/>
    <x v="1"/>
    <n v="376500"/>
    <n v="3.5"/>
    <n v="0.31719999999999998"/>
    <n v="0"/>
    <x v="0"/>
    <x v="5"/>
    <x v="5"/>
    <n v="458000"/>
    <x v="572"/>
    <n v="28"/>
  </r>
  <r>
    <n v="95129"/>
    <x v="2"/>
    <x v="3"/>
    <n v="7380"/>
    <x v="1"/>
    <n v="780"/>
    <s v="p4"/>
    <x v="1"/>
    <n v="646500"/>
    <n v="3.875"/>
    <n v="0.1192"/>
    <n v="2442.36"/>
    <x v="0"/>
    <x v="0"/>
    <x v="0"/>
    <n v="818000"/>
    <x v="2937"/>
    <n v="37"/>
  </r>
  <r>
    <n v="95130"/>
    <x v="1"/>
    <x v="2"/>
    <n v="3300"/>
    <x v="0"/>
    <n v="520"/>
    <s v="p3"/>
    <x v="1"/>
    <n v="116500"/>
    <n v="3.99"/>
    <n v="1.1777"/>
    <n v="3041.56"/>
    <x v="1"/>
    <x v="5"/>
    <x v="5"/>
    <n v="148000"/>
    <x v="146"/>
    <n v="49"/>
  </r>
  <r>
    <n v="95131"/>
    <x v="6"/>
    <x v="3"/>
    <n v="3060"/>
    <x v="0"/>
    <n v="518"/>
    <s v="p1"/>
    <x v="1"/>
    <n v="146500"/>
    <n v="4.75"/>
    <n v="0.76439999999999997"/>
    <n v="1113.08"/>
    <x v="1"/>
    <x v="0"/>
    <x v="0"/>
    <n v="158000"/>
    <x v="168"/>
    <n v="37"/>
  </r>
  <r>
    <n v="95132"/>
    <x v="4"/>
    <x v="0"/>
    <n v="4800"/>
    <x v="0"/>
    <n v="643"/>
    <s v="p3"/>
    <x v="1"/>
    <n v="316500"/>
    <n v="3.99"/>
    <n v="3.32E-2"/>
    <n v="9479.3799999999992"/>
    <x v="3"/>
    <x v="0"/>
    <x v="0"/>
    <n v="458000"/>
    <x v="1210"/>
    <n v="33"/>
  </r>
  <r>
    <n v="95133"/>
    <x v="2"/>
    <x v="3"/>
    <n v="11280"/>
    <x v="2"/>
    <n v="668"/>
    <s v="p4"/>
    <x v="0"/>
    <n v="356500"/>
    <m/>
    <m/>
    <m/>
    <x v="3"/>
    <x v="0"/>
    <x v="0"/>
    <n v="448000"/>
    <x v="410"/>
    <n v="48"/>
  </r>
  <r>
    <n v="95134"/>
    <x v="1"/>
    <x v="2"/>
    <n v="4980"/>
    <x v="0"/>
    <n v="571"/>
    <s v="p3"/>
    <x v="0"/>
    <n v="316500"/>
    <m/>
    <m/>
    <m/>
    <x v="1"/>
    <x v="0"/>
    <x v="0"/>
    <n v="568000"/>
    <x v="3596"/>
    <n v="44"/>
  </r>
  <r>
    <n v="95135"/>
    <x v="2"/>
    <x v="1"/>
    <n v="11520"/>
    <x v="2"/>
    <n v="638"/>
    <s v="p4"/>
    <x v="1"/>
    <n v="416500"/>
    <n v="4"/>
    <n v="0.56640000000000001"/>
    <n v="0"/>
    <x v="3"/>
    <x v="0"/>
    <x v="0"/>
    <n v="488000"/>
    <x v="378"/>
    <n v="24"/>
  </r>
  <r>
    <n v="95136"/>
    <x v="2"/>
    <x v="1"/>
    <n v="7200"/>
    <x v="1"/>
    <n v="849"/>
    <s v="p2"/>
    <x v="1"/>
    <n v="406500"/>
    <n v="3.625"/>
    <n v="-9.8699999999999996E-2"/>
    <n v="1067"/>
    <x v="2"/>
    <x v="0"/>
    <x v="0"/>
    <n v="1108000"/>
    <x v="4776"/>
    <n v="49"/>
  </r>
  <r>
    <n v="95137"/>
    <x v="2"/>
    <x v="0"/>
    <n v="11160"/>
    <x v="2"/>
    <n v="797"/>
    <s v="p3"/>
    <x v="1"/>
    <n v="156500"/>
    <n v="4.5"/>
    <n v="1.0182"/>
    <n v="4349"/>
    <x v="0"/>
    <x v="0"/>
    <x v="0"/>
    <n v="258000"/>
    <x v="133"/>
    <n v="42"/>
  </r>
  <r>
    <n v="95138"/>
    <x v="1"/>
    <x v="0"/>
    <n v="10320"/>
    <x v="2"/>
    <n v="567"/>
    <s v="p3"/>
    <x v="1"/>
    <n v="346500"/>
    <n v="3.49"/>
    <n v="0.46550000000000002"/>
    <n v="407.3"/>
    <x v="1"/>
    <x v="0"/>
    <x v="0"/>
    <n v="428000"/>
    <x v="161"/>
    <n v="33"/>
  </r>
  <r>
    <n v="95139"/>
    <x v="3"/>
    <x v="0"/>
    <n v="15900"/>
    <x v="2"/>
    <n v="537"/>
    <s v="p3"/>
    <x v="0"/>
    <n v="406500"/>
    <m/>
    <m/>
    <m/>
    <x v="1"/>
    <x v="0"/>
    <x v="0"/>
    <m/>
    <x v="1"/>
    <m/>
  </r>
  <r>
    <n v="95140"/>
    <x v="1"/>
    <x v="0"/>
    <n v="1740"/>
    <x v="0"/>
    <n v="880"/>
    <s v="p3"/>
    <x v="1"/>
    <n v="136500"/>
    <n v="3.99"/>
    <n v="0.48220000000000002"/>
    <n v="3980.37"/>
    <x v="2"/>
    <x v="0"/>
    <x v="0"/>
    <n v="318000"/>
    <x v="2932"/>
    <n v="31"/>
  </r>
  <r>
    <n v="95141"/>
    <x v="3"/>
    <x v="3"/>
    <n v="4320"/>
    <x v="0"/>
    <n v="890"/>
    <s v="p4"/>
    <x v="0"/>
    <n v="216500"/>
    <m/>
    <m/>
    <m/>
    <x v="2"/>
    <x v="0"/>
    <x v="0"/>
    <m/>
    <x v="1"/>
    <m/>
  </r>
  <r>
    <n v="95142"/>
    <x v="3"/>
    <x v="3"/>
    <n v="4440"/>
    <x v="0"/>
    <n v="846"/>
    <s v="p1"/>
    <x v="1"/>
    <n v="496500"/>
    <n v="3.875"/>
    <n v="0.2208"/>
    <n v="1268.32"/>
    <x v="2"/>
    <x v="0"/>
    <x v="0"/>
    <n v="668000"/>
    <x v="427"/>
    <n v="48"/>
  </r>
  <r>
    <n v="95143"/>
    <x v="2"/>
    <x v="0"/>
    <n v="4380"/>
    <x v="0"/>
    <n v="548"/>
    <s v="p4"/>
    <x v="1"/>
    <n v="226500"/>
    <n v="3.99"/>
    <n v="0.39610000000000001"/>
    <n v="4374.6899999999996"/>
    <x v="1"/>
    <x v="0"/>
    <x v="0"/>
    <n v="308000"/>
    <x v="254"/>
    <n v="49"/>
  </r>
  <r>
    <n v="95144"/>
    <x v="1"/>
    <x v="2"/>
    <n v="4020"/>
    <x v="0"/>
    <n v="537"/>
    <s v="p3"/>
    <x v="1"/>
    <n v="276500"/>
    <n v="3.875"/>
    <n v="0.27050000000000002"/>
    <n v="88.8"/>
    <x v="1"/>
    <x v="0"/>
    <x v="0"/>
    <n v="928000"/>
    <x v="3693"/>
    <n v="46"/>
  </r>
  <r>
    <n v="95145"/>
    <x v="3"/>
    <x v="2"/>
    <n v="3600"/>
    <x v="0"/>
    <n v="894"/>
    <s v="p3"/>
    <x v="1"/>
    <n v="196500"/>
    <n v="3.99"/>
    <n v="0.97160000000000002"/>
    <n v="7130"/>
    <x v="2"/>
    <x v="2"/>
    <x v="2"/>
    <n v="308000"/>
    <x v="1821"/>
    <n v="39"/>
  </r>
  <r>
    <n v="95146"/>
    <x v="3"/>
    <x v="0"/>
    <n v="3660"/>
    <x v="0"/>
    <n v="808"/>
    <s v="p3"/>
    <x v="0"/>
    <n v="276500"/>
    <m/>
    <m/>
    <m/>
    <x v="2"/>
    <x v="0"/>
    <x v="0"/>
    <m/>
    <x v="1"/>
    <m/>
  </r>
  <r>
    <n v="95147"/>
    <x v="3"/>
    <x v="0"/>
    <n v="7920"/>
    <x v="1"/>
    <n v="692"/>
    <s v="p1"/>
    <x v="1"/>
    <n v="626500"/>
    <n v="3.99"/>
    <n v="0.63060000000000005"/>
    <n v="0"/>
    <x v="3"/>
    <x v="0"/>
    <x v="0"/>
    <n v="658000"/>
    <x v="1551"/>
    <n v="48"/>
  </r>
  <r>
    <n v="95148"/>
    <x v="3"/>
    <x v="3"/>
    <n v="7740"/>
    <x v="1"/>
    <n v="746"/>
    <s v="p4"/>
    <x v="1"/>
    <n v="456500"/>
    <n v="4.25"/>
    <n v="0.1573"/>
    <n v="0"/>
    <x v="0"/>
    <x v="0"/>
    <x v="0"/>
    <n v="608000"/>
    <x v="995"/>
    <n v="29"/>
  </r>
  <r>
    <n v="95149"/>
    <x v="3"/>
    <x v="2"/>
    <n v="4860"/>
    <x v="0"/>
    <n v="896"/>
    <s v="p1"/>
    <x v="0"/>
    <n v="366500"/>
    <m/>
    <m/>
    <m/>
    <x v="2"/>
    <x v="0"/>
    <x v="0"/>
    <m/>
    <x v="1"/>
    <m/>
  </r>
  <r>
    <n v="95150"/>
    <x v="5"/>
    <x v="2"/>
    <n v="6000"/>
    <x v="1"/>
    <n v="598"/>
    <s v="p4"/>
    <x v="1"/>
    <n v="206500"/>
    <n v="3.875"/>
    <n v="0.50609999999999999"/>
    <n v="2688.25"/>
    <x v="1"/>
    <x v="2"/>
    <x v="2"/>
    <n v="338000"/>
    <x v="2007"/>
    <n v="31"/>
  </r>
  <r>
    <n v="95151"/>
    <x v="4"/>
    <x v="0"/>
    <n v="3840"/>
    <x v="0"/>
    <n v="585"/>
    <s v="p3"/>
    <x v="0"/>
    <n v="156500"/>
    <m/>
    <m/>
    <m/>
    <x v="1"/>
    <x v="0"/>
    <x v="0"/>
    <n v="208000"/>
    <x v="63"/>
    <n v="38"/>
  </r>
  <r>
    <n v="95152"/>
    <x v="4"/>
    <x v="0"/>
    <n v="1980"/>
    <x v="0"/>
    <n v="748"/>
    <s v="p4"/>
    <x v="1"/>
    <n v="116500"/>
    <n v="3.2250000000000001"/>
    <n v="-0.1996"/>
    <n v="737.1"/>
    <x v="0"/>
    <x v="0"/>
    <x v="0"/>
    <n v="1438000"/>
    <x v="4932"/>
    <n v="38"/>
  </r>
  <r>
    <n v="95153"/>
    <x v="1"/>
    <x v="1"/>
    <n v="2700"/>
    <x v="0"/>
    <n v="856"/>
    <s v="p1"/>
    <x v="1"/>
    <n v="226500"/>
    <n v="3.875"/>
    <n v="0.2928"/>
    <n v="3196.88"/>
    <x v="2"/>
    <x v="0"/>
    <x v="0"/>
    <n v="348000"/>
    <x v="1279"/>
    <n v="48"/>
  </r>
  <r>
    <n v="95154"/>
    <x v="0"/>
    <x v="1"/>
    <m/>
    <x v="3"/>
    <n v="737"/>
    <s v="p4"/>
    <x v="1"/>
    <n v="116500"/>
    <n v="4.125"/>
    <n v="0.32400000000000001"/>
    <n v="175.8"/>
    <x v="0"/>
    <x v="0"/>
    <x v="0"/>
    <n v="118000"/>
    <x v="0"/>
    <m/>
  </r>
  <r>
    <n v="95155"/>
    <x v="1"/>
    <x v="2"/>
    <n v="7260"/>
    <x v="1"/>
    <n v="658"/>
    <s v="p4"/>
    <x v="1"/>
    <n v="256500"/>
    <n v="3.99"/>
    <n v="0.39789999999999998"/>
    <n v="3795"/>
    <x v="3"/>
    <x v="0"/>
    <x v="0"/>
    <n v="438000"/>
    <x v="1144"/>
    <n v="44"/>
  </r>
  <r>
    <n v="95156"/>
    <x v="0"/>
    <x v="0"/>
    <n v="5160"/>
    <x v="1"/>
    <n v="678"/>
    <s v="p3"/>
    <x v="1"/>
    <n v="336500"/>
    <n v="4.25"/>
    <n v="0.87809999999999999"/>
    <n v="9192"/>
    <x v="3"/>
    <x v="0"/>
    <x v="0"/>
    <n v="458000"/>
    <x v="249"/>
    <n v="21"/>
  </r>
  <r>
    <n v="95157"/>
    <x v="2"/>
    <x v="2"/>
    <n v="12000"/>
    <x v="2"/>
    <n v="597"/>
    <s v="p4"/>
    <x v="0"/>
    <n v="466500"/>
    <m/>
    <m/>
    <m/>
    <x v="1"/>
    <x v="0"/>
    <x v="0"/>
    <n v="808000"/>
    <x v="2229"/>
    <n v="24"/>
  </r>
  <r>
    <n v="95158"/>
    <x v="2"/>
    <x v="0"/>
    <n v="8640"/>
    <x v="1"/>
    <n v="651"/>
    <s v="p2"/>
    <x v="0"/>
    <n v="106500"/>
    <m/>
    <m/>
    <m/>
    <x v="3"/>
    <x v="0"/>
    <x v="0"/>
    <n v="978000"/>
    <x v="4459"/>
    <n v="15"/>
  </r>
  <r>
    <n v="95159"/>
    <x v="2"/>
    <x v="2"/>
    <n v="10560"/>
    <x v="2"/>
    <n v="589"/>
    <s v="p1"/>
    <x v="1"/>
    <n v="616500"/>
    <n v="3.875"/>
    <n v="0.33460000000000001"/>
    <n v="7117.35"/>
    <x v="1"/>
    <x v="0"/>
    <x v="0"/>
    <n v="788000"/>
    <x v="2113"/>
    <n v="37"/>
  </r>
  <r>
    <n v="95160"/>
    <x v="1"/>
    <x v="0"/>
    <n v="2700"/>
    <x v="0"/>
    <n v="560"/>
    <s v="p1"/>
    <x v="0"/>
    <n v="86500"/>
    <m/>
    <m/>
    <m/>
    <x v="1"/>
    <x v="0"/>
    <x v="0"/>
    <n v="88000"/>
    <x v="152"/>
    <n v="47"/>
  </r>
  <r>
    <n v="95161"/>
    <x v="5"/>
    <x v="3"/>
    <n v="1380"/>
    <x v="0"/>
    <n v="594"/>
    <s v="p3"/>
    <x v="1"/>
    <n v="76500"/>
    <n v="4.625"/>
    <n v="1.234"/>
    <n v="2750"/>
    <x v="1"/>
    <x v="0"/>
    <x v="0"/>
    <n v="928000"/>
    <x v="4933"/>
    <n v="36"/>
  </r>
  <r>
    <n v="95162"/>
    <x v="1"/>
    <x v="0"/>
    <n v="3300"/>
    <x v="0"/>
    <n v="854"/>
    <s v="p1"/>
    <x v="1"/>
    <n v="196500"/>
    <n v="4.125"/>
    <n v="0.73040000000000005"/>
    <n v="6767.7"/>
    <x v="2"/>
    <x v="0"/>
    <x v="0"/>
    <n v="238000"/>
    <x v="653"/>
    <n v="43"/>
  </r>
  <r>
    <n v="95163"/>
    <x v="0"/>
    <x v="2"/>
    <n v="7260"/>
    <x v="1"/>
    <n v="519"/>
    <s v="p1"/>
    <x v="1"/>
    <n v="396500"/>
    <n v="4.375"/>
    <n v="1.52E-2"/>
    <n v="0"/>
    <x v="1"/>
    <x v="0"/>
    <x v="0"/>
    <n v="448000"/>
    <x v="918"/>
    <n v="37"/>
  </r>
  <r>
    <n v="95164"/>
    <x v="2"/>
    <x v="1"/>
    <n v="8580"/>
    <x v="1"/>
    <n v="538"/>
    <s v="p1"/>
    <x v="1"/>
    <n v="766500"/>
    <n v="3.875"/>
    <n v="0.2162"/>
    <n v="1703.35"/>
    <x v="1"/>
    <x v="0"/>
    <x v="0"/>
    <n v="928000"/>
    <x v="1035"/>
    <n v="40"/>
  </r>
  <r>
    <n v="95165"/>
    <x v="2"/>
    <x v="0"/>
    <n v="5520"/>
    <x v="1"/>
    <n v="893"/>
    <s v="p4"/>
    <x v="1"/>
    <n v="436500"/>
    <n v="4.25"/>
    <n v="0.59370000000000001"/>
    <n v="1250"/>
    <x v="2"/>
    <x v="7"/>
    <x v="7"/>
    <n v="608000"/>
    <x v="529"/>
    <n v="44"/>
  </r>
  <r>
    <n v="95166"/>
    <x v="1"/>
    <x v="3"/>
    <n v="4200"/>
    <x v="0"/>
    <n v="528"/>
    <s v="p3"/>
    <x v="1"/>
    <n v="166500"/>
    <n v="4.99"/>
    <n v="1.4341999999999999"/>
    <n v="3350"/>
    <x v="1"/>
    <x v="0"/>
    <x v="0"/>
    <n v="218000"/>
    <x v="814"/>
    <n v="43"/>
  </r>
  <r>
    <n v="95167"/>
    <x v="0"/>
    <x v="2"/>
    <n v="6900"/>
    <x v="1"/>
    <n v="822"/>
    <s v="p1"/>
    <x v="1"/>
    <n v="276500"/>
    <n v="4.75"/>
    <n v="1.2766999999999999"/>
    <n v="0"/>
    <x v="2"/>
    <x v="0"/>
    <x v="0"/>
    <n v="278000"/>
    <x v="943"/>
    <n v="41"/>
  </r>
  <r>
    <n v="95168"/>
    <x v="2"/>
    <x v="1"/>
    <n v="4800"/>
    <x v="0"/>
    <n v="841"/>
    <s v="p4"/>
    <x v="0"/>
    <n v="186500"/>
    <m/>
    <m/>
    <m/>
    <x v="2"/>
    <x v="0"/>
    <x v="0"/>
    <n v="228000"/>
    <x v="180"/>
    <n v="39"/>
  </r>
  <r>
    <n v="95169"/>
    <x v="3"/>
    <x v="2"/>
    <n v="7740"/>
    <x v="1"/>
    <n v="577"/>
    <s v="p3"/>
    <x v="0"/>
    <n v="346500"/>
    <m/>
    <m/>
    <m/>
    <x v="1"/>
    <x v="2"/>
    <x v="2"/>
    <m/>
    <x v="1"/>
    <m/>
  </r>
  <r>
    <n v="95170"/>
    <x v="2"/>
    <x v="3"/>
    <n v="4800"/>
    <x v="0"/>
    <n v="595"/>
    <s v="p1"/>
    <x v="1"/>
    <n v="156500"/>
    <n v="4.875"/>
    <n v="1.7755000000000001"/>
    <n v="1514.06"/>
    <x v="1"/>
    <x v="0"/>
    <x v="0"/>
    <n v="158000"/>
    <x v="162"/>
    <n v="43"/>
  </r>
  <r>
    <n v="95171"/>
    <x v="1"/>
    <x v="3"/>
    <n v="5700"/>
    <x v="1"/>
    <n v="811"/>
    <s v="p4"/>
    <x v="0"/>
    <n v="236500"/>
    <m/>
    <m/>
    <m/>
    <x v="2"/>
    <x v="0"/>
    <x v="0"/>
    <m/>
    <x v="1"/>
    <m/>
  </r>
  <r>
    <n v="95172"/>
    <x v="2"/>
    <x v="1"/>
    <n v="14220"/>
    <x v="2"/>
    <n v="555"/>
    <s v="p4"/>
    <x v="1"/>
    <n v="516500"/>
    <n v="3.75"/>
    <n v="3.3099999999999997E-2"/>
    <n v="3750"/>
    <x v="1"/>
    <x v="0"/>
    <x v="0"/>
    <n v="678000"/>
    <x v="1647"/>
    <n v="25"/>
  </r>
  <r>
    <n v="95173"/>
    <x v="3"/>
    <x v="3"/>
    <n v="8940"/>
    <x v="1"/>
    <n v="654"/>
    <s v="p4"/>
    <x v="1"/>
    <n v="676500"/>
    <n v="3.5"/>
    <n v="-9.6100000000000005E-2"/>
    <n v="0"/>
    <x v="3"/>
    <x v="0"/>
    <x v="0"/>
    <n v="1628000"/>
    <x v="1298"/>
    <n v="47"/>
  </r>
  <r>
    <n v="95174"/>
    <x v="4"/>
    <x v="1"/>
    <m/>
    <x v="3"/>
    <n v="726"/>
    <s v="p3"/>
    <x v="0"/>
    <n v="266500"/>
    <m/>
    <m/>
    <m/>
    <x v="0"/>
    <x v="0"/>
    <x v="0"/>
    <n v="338000"/>
    <x v="423"/>
    <m/>
  </r>
  <r>
    <n v="95175"/>
    <x v="1"/>
    <x v="1"/>
    <n v="5460"/>
    <x v="1"/>
    <n v="562"/>
    <s v="p4"/>
    <x v="1"/>
    <n v="156500"/>
    <n v="3.99"/>
    <n v="0.5333"/>
    <n v="3350"/>
    <x v="1"/>
    <x v="7"/>
    <x v="7"/>
    <n v="218000"/>
    <x v="529"/>
    <n v="14"/>
  </r>
  <r>
    <n v="95176"/>
    <x v="2"/>
    <x v="3"/>
    <m/>
    <x v="3"/>
    <n v="683"/>
    <s v="p4"/>
    <x v="1"/>
    <n v="616500"/>
    <n v="3.625"/>
    <n v="0.82430000000000003"/>
    <m/>
    <x v="3"/>
    <x v="0"/>
    <x v="0"/>
    <n v="628000"/>
    <x v="1167"/>
    <m/>
  </r>
  <r>
    <n v="95177"/>
    <x v="3"/>
    <x v="2"/>
    <n v="11460"/>
    <x v="2"/>
    <n v="879"/>
    <s v="p1"/>
    <x v="1"/>
    <n v="346500"/>
    <n v="4.375"/>
    <n v="1.4765999999999999"/>
    <n v="575"/>
    <x v="2"/>
    <x v="5"/>
    <x v="5"/>
    <n v="358000"/>
    <x v="348"/>
    <n v="44"/>
  </r>
  <r>
    <n v="95178"/>
    <x v="3"/>
    <x v="1"/>
    <n v="5220"/>
    <x v="1"/>
    <n v="882"/>
    <s v="p1"/>
    <x v="1"/>
    <n v="356500"/>
    <n v="4.625"/>
    <n v="1.2741"/>
    <n v="8448.4"/>
    <x v="2"/>
    <x v="0"/>
    <x v="0"/>
    <n v="448000"/>
    <x v="410"/>
    <n v="49"/>
  </r>
  <r>
    <n v="95179"/>
    <x v="0"/>
    <x v="0"/>
    <n v="6420"/>
    <x v="1"/>
    <n v="872"/>
    <s v="p4"/>
    <x v="1"/>
    <n v="556500"/>
    <n v="3.99"/>
    <n v="0.25030000000000002"/>
    <n v="2155.41"/>
    <x v="2"/>
    <x v="0"/>
    <x v="0"/>
    <n v="808000"/>
    <x v="797"/>
    <n v="45"/>
  </r>
  <r>
    <n v="95180"/>
    <x v="4"/>
    <x v="0"/>
    <n v="6480"/>
    <x v="1"/>
    <n v="775"/>
    <s v="p3"/>
    <x v="1"/>
    <n v="146500"/>
    <n v="3.99"/>
    <n v="0.98309999999999997"/>
    <n v="4925.24"/>
    <x v="0"/>
    <x v="2"/>
    <x v="2"/>
    <n v="278000"/>
    <x v="594"/>
    <n v="34"/>
  </r>
  <r>
    <n v="95181"/>
    <x v="5"/>
    <x v="2"/>
    <n v="2640"/>
    <x v="0"/>
    <n v="827"/>
    <s v="p1"/>
    <x v="0"/>
    <n v="156500"/>
    <m/>
    <m/>
    <m/>
    <x v="2"/>
    <x v="0"/>
    <x v="0"/>
    <m/>
    <x v="1"/>
    <m/>
  </r>
  <r>
    <n v="95182"/>
    <x v="2"/>
    <x v="1"/>
    <n v="5640"/>
    <x v="1"/>
    <n v="575"/>
    <s v="p4"/>
    <x v="1"/>
    <n v="226500"/>
    <n v="3.875"/>
    <n v="0.45290000000000002"/>
    <m/>
    <x v="1"/>
    <x v="0"/>
    <x v="0"/>
    <n v="378000"/>
    <x v="1476"/>
    <n v="32"/>
  </r>
  <r>
    <n v="95183"/>
    <x v="4"/>
    <x v="2"/>
    <n v="9240"/>
    <x v="1"/>
    <n v="645"/>
    <s v="p4"/>
    <x v="0"/>
    <n v="726500"/>
    <m/>
    <m/>
    <m/>
    <x v="3"/>
    <x v="0"/>
    <x v="0"/>
    <n v="2108000"/>
    <x v="1703"/>
    <n v="53"/>
  </r>
  <r>
    <n v="95184"/>
    <x v="2"/>
    <x v="0"/>
    <n v="7440"/>
    <x v="1"/>
    <n v="583"/>
    <s v="p4"/>
    <x v="1"/>
    <n v="426500"/>
    <n v="3.25"/>
    <n v="-0.2757"/>
    <n v="2322.14"/>
    <x v="1"/>
    <x v="0"/>
    <x v="0"/>
    <n v="588000"/>
    <x v="244"/>
    <n v="38"/>
  </r>
  <r>
    <n v="95185"/>
    <x v="5"/>
    <x v="0"/>
    <n v="5820"/>
    <x v="1"/>
    <n v="596"/>
    <s v="p3"/>
    <x v="1"/>
    <n v="346500"/>
    <n v="4.625"/>
    <n v="0.20569999999999999"/>
    <n v="4194.13"/>
    <x v="1"/>
    <x v="0"/>
    <x v="0"/>
    <n v="788000"/>
    <x v="4934"/>
    <n v="41"/>
  </r>
  <r>
    <n v="95186"/>
    <x v="1"/>
    <x v="2"/>
    <n v="3900"/>
    <x v="0"/>
    <n v="834"/>
    <s v="p1"/>
    <x v="0"/>
    <n v="256500"/>
    <m/>
    <m/>
    <m/>
    <x v="2"/>
    <x v="0"/>
    <x v="0"/>
    <m/>
    <x v="1"/>
    <m/>
  </r>
  <r>
    <n v="95187"/>
    <x v="3"/>
    <x v="2"/>
    <n v="7020"/>
    <x v="1"/>
    <n v="834"/>
    <s v="p3"/>
    <x v="1"/>
    <n v="486500"/>
    <n v="3.99"/>
    <n v="0.4672"/>
    <n v="15454.97"/>
    <x v="2"/>
    <x v="0"/>
    <x v="0"/>
    <n v="658000"/>
    <x v="381"/>
    <n v="37"/>
  </r>
  <r>
    <n v="95188"/>
    <x v="4"/>
    <x v="2"/>
    <n v="5520"/>
    <x v="1"/>
    <n v="668"/>
    <s v="p4"/>
    <x v="1"/>
    <n v="146500"/>
    <n v="3.875"/>
    <n v="1.1252"/>
    <n v="3862.31"/>
    <x v="3"/>
    <x v="0"/>
    <x v="0"/>
    <n v="178000"/>
    <x v="255"/>
    <n v="51"/>
  </r>
  <r>
    <n v="95189"/>
    <x v="3"/>
    <x v="0"/>
    <n v="2460"/>
    <x v="0"/>
    <n v="714"/>
    <s v="p3"/>
    <x v="1"/>
    <n v="176500"/>
    <n v="4.75"/>
    <n v="0.47460000000000002"/>
    <n v="2681.25"/>
    <x v="0"/>
    <x v="0"/>
    <x v="0"/>
    <n v="308000"/>
    <x v="1760"/>
    <n v="44"/>
  </r>
  <r>
    <n v="95190"/>
    <x v="2"/>
    <x v="2"/>
    <n v="9300"/>
    <x v="1"/>
    <n v="605"/>
    <s v="p1"/>
    <x v="1"/>
    <n v="526500"/>
    <n v="3.875"/>
    <n v="0.47099999999999997"/>
    <n v="895"/>
    <x v="3"/>
    <x v="0"/>
    <x v="0"/>
    <n v="558000"/>
    <x v="855"/>
    <n v="36"/>
  </r>
  <r>
    <n v="95191"/>
    <x v="3"/>
    <x v="0"/>
    <n v="7200"/>
    <x v="1"/>
    <n v="678"/>
    <s v="p3"/>
    <x v="1"/>
    <n v="396500"/>
    <n v="3.99"/>
    <n v="0.32329999999999998"/>
    <n v="7880"/>
    <x v="3"/>
    <x v="0"/>
    <x v="0"/>
    <n v="568000"/>
    <x v="270"/>
    <n v="40"/>
  </r>
  <r>
    <n v="95192"/>
    <x v="5"/>
    <x v="3"/>
    <n v="6780"/>
    <x v="1"/>
    <n v="583"/>
    <s v="p3"/>
    <x v="0"/>
    <n v="166500"/>
    <m/>
    <m/>
    <m/>
    <x v="1"/>
    <x v="0"/>
    <x v="0"/>
    <n v="1108000"/>
    <x v="4935"/>
    <n v="24"/>
  </r>
  <r>
    <n v="95193"/>
    <x v="0"/>
    <x v="3"/>
    <m/>
    <x v="3"/>
    <n v="777"/>
    <s v="p4"/>
    <x v="1"/>
    <n v="376500"/>
    <n v="3.99"/>
    <n v="0.67249999999999999"/>
    <n v="0"/>
    <x v="0"/>
    <x v="0"/>
    <x v="0"/>
    <n v="408000"/>
    <x v="445"/>
    <m/>
  </r>
  <r>
    <n v="95194"/>
    <x v="2"/>
    <x v="3"/>
    <n v="15960"/>
    <x v="2"/>
    <n v="652"/>
    <s v="p4"/>
    <x v="1"/>
    <n v="626500"/>
    <n v="4.25"/>
    <n v="0.17399999999999999"/>
    <n v="0"/>
    <x v="3"/>
    <x v="0"/>
    <x v="0"/>
    <n v="1338000"/>
    <x v="4601"/>
    <n v="54"/>
  </r>
  <r>
    <n v="95195"/>
    <x v="2"/>
    <x v="2"/>
    <n v="11040"/>
    <x v="2"/>
    <n v="572"/>
    <s v="p3"/>
    <x v="1"/>
    <n v="616500"/>
    <n v="3.5"/>
    <n v="0.46629999999999999"/>
    <n v="5987.09"/>
    <x v="1"/>
    <x v="0"/>
    <x v="0"/>
    <n v="718000"/>
    <x v="1805"/>
    <n v="48"/>
  </r>
  <r>
    <n v="95196"/>
    <x v="4"/>
    <x v="2"/>
    <m/>
    <x v="3"/>
    <n v="580"/>
    <s v="p4"/>
    <x v="1"/>
    <n v="156500"/>
    <n v="3.125"/>
    <n v="-0.505"/>
    <n v="919.05"/>
    <x v="1"/>
    <x v="0"/>
    <x v="0"/>
    <n v="158000"/>
    <x v="162"/>
    <m/>
  </r>
  <r>
    <n v="95197"/>
    <x v="2"/>
    <x v="1"/>
    <m/>
    <x v="3"/>
    <n v="772"/>
    <s v="p4"/>
    <x v="1"/>
    <n v="616500"/>
    <n v="3.25"/>
    <n v="-0.45550000000000002"/>
    <m/>
    <x v="0"/>
    <x v="0"/>
    <x v="0"/>
    <n v="618000"/>
    <x v="403"/>
    <m/>
  </r>
  <r>
    <n v="95198"/>
    <x v="3"/>
    <x v="2"/>
    <n v="12960"/>
    <x v="2"/>
    <n v="611"/>
    <s v="p1"/>
    <x v="0"/>
    <n v="556500"/>
    <m/>
    <m/>
    <m/>
    <x v="3"/>
    <x v="0"/>
    <x v="0"/>
    <m/>
    <x v="1"/>
    <m/>
  </r>
  <r>
    <n v="95199"/>
    <x v="5"/>
    <x v="0"/>
    <n v="4140"/>
    <x v="0"/>
    <n v="775"/>
    <s v="p4"/>
    <x v="1"/>
    <n v="166500"/>
    <n v="3.75"/>
    <n v="0.81910000000000005"/>
    <n v="3877.63"/>
    <x v="0"/>
    <x v="5"/>
    <x v="5"/>
    <n v="188000"/>
    <x v="433"/>
    <n v="31"/>
  </r>
  <r>
    <n v="95200"/>
    <x v="1"/>
    <x v="1"/>
    <n v="18000"/>
    <x v="2"/>
    <n v="510"/>
    <s v="p1"/>
    <x v="1"/>
    <n v="106500"/>
    <n v="3.875"/>
    <n v="0.46479999999999999"/>
    <n v="4095"/>
    <x v="1"/>
    <x v="2"/>
    <x v="2"/>
    <n v="128000"/>
    <x v="546"/>
    <n v="31"/>
  </r>
  <r>
    <n v="95201"/>
    <x v="1"/>
    <x v="0"/>
    <n v="2820"/>
    <x v="0"/>
    <n v="718"/>
    <s v="p3"/>
    <x v="1"/>
    <n v="186500"/>
    <n v="3.625"/>
    <n v="1E-3"/>
    <n v="2330"/>
    <x v="0"/>
    <x v="0"/>
    <x v="0"/>
    <n v="238000"/>
    <x v="355"/>
    <n v="33"/>
  </r>
  <r>
    <n v="95202"/>
    <x v="0"/>
    <x v="3"/>
    <n v="3780"/>
    <x v="0"/>
    <n v="718"/>
    <s v="p4"/>
    <x v="1"/>
    <n v="206500"/>
    <n v="3.125"/>
    <n v="-1.2999999999999999E-3"/>
    <n v="1046.1500000000001"/>
    <x v="0"/>
    <x v="2"/>
    <x v="2"/>
    <n v="528000"/>
    <x v="2012"/>
    <n v="36"/>
  </r>
  <r>
    <n v="95203"/>
    <x v="5"/>
    <x v="2"/>
    <n v="6120"/>
    <x v="1"/>
    <n v="505"/>
    <s v="p1"/>
    <x v="1"/>
    <n v="106500"/>
    <n v="4.875"/>
    <n v="0.76770000000000005"/>
    <n v="1775"/>
    <x v="1"/>
    <x v="0"/>
    <x v="0"/>
    <n v="178000"/>
    <x v="487"/>
    <n v="9"/>
  </r>
  <r>
    <n v="95204"/>
    <x v="3"/>
    <x v="0"/>
    <n v="1800"/>
    <x v="0"/>
    <n v="776"/>
    <s v="p3"/>
    <x v="0"/>
    <n v="106500"/>
    <m/>
    <m/>
    <m/>
    <x v="0"/>
    <x v="0"/>
    <x v="0"/>
    <n v="158000"/>
    <x v="637"/>
    <n v="36"/>
  </r>
  <r>
    <n v="95205"/>
    <x v="2"/>
    <x v="3"/>
    <m/>
    <x v="3"/>
    <n v="557"/>
    <s v="p4"/>
    <x v="1"/>
    <n v="456500"/>
    <n v="3.25"/>
    <n v="-0.53800000000000003"/>
    <n v="0"/>
    <x v="1"/>
    <x v="0"/>
    <x v="0"/>
    <n v="538000"/>
    <x v="472"/>
    <m/>
  </r>
  <r>
    <n v="95206"/>
    <x v="4"/>
    <x v="0"/>
    <n v="10680"/>
    <x v="2"/>
    <n v="706"/>
    <s v="p2"/>
    <x v="0"/>
    <n v="486500"/>
    <m/>
    <m/>
    <m/>
    <x v="0"/>
    <x v="0"/>
    <x v="0"/>
    <m/>
    <x v="1"/>
    <m/>
  </r>
  <r>
    <n v="95207"/>
    <x v="2"/>
    <x v="1"/>
    <n v="5340"/>
    <x v="1"/>
    <n v="716"/>
    <s v="p1"/>
    <x v="1"/>
    <n v="166500"/>
    <n v="4.625"/>
    <n v="0.73580000000000001"/>
    <n v="951.63"/>
    <x v="0"/>
    <x v="0"/>
    <x v="0"/>
    <n v="178000"/>
    <x v="544"/>
    <n v="29"/>
  </r>
  <r>
    <n v="95208"/>
    <x v="0"/>
    <x v="3"/>
    <n v="0"/>
    <x v="3"/>
    <n v="867"/>
    <s v="p1"/>
    <x v="0"/>
    <n v="486500"/>
    <m/>
    <m/>
    <m/>
    <x v="2"/>
    <x v="0"/>
    <x v="0"/>
    <n v="628000"/>
    <x v="1131"/>
    <n v="13"/>
  </r>
  <r>
    <n v="95209"/>
    <x v="3"/>
    <x v="3"/>
    <n v="7440"/>
    <x v="1"/>
    <n v="582"/>
    <s v="p3"/>
    <x v="1"/>
    <n v="256500"/>
    <n v="4.625"/>
    <n v="1.0827"/>
    <n v="4334"/>
    <x v="1"/>
    <x v="0"/>
    <x v="0"/>
    <n v="528000"/>
    <x v="842"/>
    <n v="43"/>
  </r>
  <r>
    <n v="95210"/>
    <x v="5"/>
    <x v="2"/>
    <n v="2280"/>
    <x v="0"/>
    <n v="797"/>
    <s v="p1"/>
    <x v="0"/>
    <n v="116500"/>
    <m/>
    <m/>
    <m/>
    <x v="0"/>
    <x v="0"/>
    <x v="0"/>
    <m/>
    <x v="1"/>
    <m/>
  </r>
  <r>
    <n v="95211"/>
    <x v="0"/>
    <x v="3"/>
    <n v="3480"/>
    <x v="0"/>
    <n v="771"/>
    <s v="p4"/>
    <x v="0"/>
    <n v="316500"/>
    <m/>
    <m/>
    <m/>
    <x v="0"/>
    <x v="0"/>
    <x v="0"/>
    <n v="378000"/>
    <x v="1222"/>
    <n v="49"/>
  </r>
  <r>
    <n v="95212"/>
    <x v="5"/>
    <x v="0"/>
    <n v="1980"/>
    <x v="0"/>
    <n v="895"/>
    <s v="p3"/>
    <x v="0"/>
    <n v="156500"/>
    <m/>
    <m/>
    <m/>
    <x v="2"/>
    <x v="0"/>
    <x v="0"/>
    <n v="278000"/>
    <x v="207"/>
    <n v="48"/>
  </r>
  <r>
    <n v="95213"/>
    <x v="3"/>
    <x v="2"/>
    <n v="15300"/>
    <x v="2"/>
    <n v="648"/>
    <s v="p1"/>
    <x v="1"/>
    <n v="716500"/>
    <n v="4.5599999999999996"/>
    <n v="0.151"/>
    <n v="1940"/>
    <x v="3"/>
    <x v="0"/>
    <x v="0"/>
    <n v="1038000"/>
    <x v="3343"/>
    <n v="49"/>
  </r>
  <r>
    <n v="95214"/>
    <x v="0"/>
    <x v="2"/>
    <n v="4800"/>
    <x v="0"/>
    <n v="716"/>
    <s v="p1"/>
    <x v="1"/>
    <n v="106500"/>
    <n v="4.875"/>
    <n v="0.71579999999999999"/>
    <n v="2074"/>
    <x v="0"/>
    <x v="0"/>
    <x v="0"/>
    <n v="198000"/>
    <x v="1193"/>
    <n v="30"/>
  </r>
  <r>
    <n v="95215"/>
    <x v="5"/>
    <x v="2"/>
    <n v="4920"/>
    <x v="0"/>
    <n v="888"/>
    <s v="p3"/>
    <x v="1"/>
    <n v="556500"/>
    <n v="3.875"/>
    <n v="0.1724"/>
    <n v="6918.75"/>
    <x v="2"/>
    <x v="0"/>
    <x v="0"/>
    <n v="618000"/>
    <x v="394"/>
    <n v="53"/>
  </r>
  <r>
    <n v="95216"/>
    <x v="0"/>
    <x v="3"/>
    <n v="2700"/>
    <x v="0"/>
    <n v="735"/>
    <s v="p4"/>
    <x v="1"/>
    <n v="216500"/>
    <n v="4.25"/>
    <n v="0.61019999999999996"/>
    <n v="1.45"/>
    <x v="0"/>
    <x v="0"/>
    <x v="0"/>
    <n v="268000"/>
    <x v="742"/>
    <n v="48"/>
  </r>
  <r>
    <n v="95217"/>
    <x v="1"/>
    <x v="2"/>
    <n v="10680"/>
    <x v="2"/>
    <n v="828"/>
    <s v="p3"/>
    <x v="1"/>
    <n v="436500"/>
    <n v="4.25"/>
    <n v="-9.7299999999999998E-2"/>
    <n v="295.55"/>
    <x v="2"/>
    <x v="0"/>
    <x v="0"/>
    <n v="668000"/>
    <x v="1406"/>
    <n v="48"/>
  </r>
  <r>
    <n v="95218"/>
    <x v="2"/>
    <x v="3"/>
    <n v="2340"/>
    <x v="0"/>
    <n v="630"/>
    <s v="p1"/>
    <x v="0"/>
    <n v="156500"/>
    <m/>
    <m/>
    <m/>
    <x v="3"/>
    <x v="0"/>
    <x v="0"/>
    <n v="158000"/>
    <x v="162"/>
    <n v="15"/>
  </r>
  <r>
    <n v="95219"/>
    <x v="1"/>
    <x v="2"/>
    <n v="17460"/>
    <x v="2"/>
    <n v="855"/>
    <s v="p1"/>
    <x v="0"/>
    <n v="256500"/>
    <m/>
    <m/>
    <m/>
    <x v="2"/>
    <x v="0"/>
    <x v="0"/>
    <n v="288000"/>
    <x v="566"/>
    <n v="35"/>
  </r>
  <r>
    <n v="95220"/>
    <x v="1"/>
    <x v="3"/>
    <n v="3660"/>
    <x v="0"/>
    <n v="692"/>
    <s v="p3"/>
    <x v="1"/>
    <n v="116500"/>
    <n v="4.625"/>
    <n v="0.62439999999999996"/>
    <n v="3568.3"/>
    <x v="3"/>
    <x v="0"/>
    <x v="0"/>
    <n v="168000"/>
    <x v="970"/>
    <n v="24"/>
  </r>
  <r>
    <n v="95221"/>
    <x v="0"/>
    <x v="0"/>
    <n v="8040"/>
    <x v="1"/>
    <n v="849"/>
    <s v="p4"/>
    <x v="1"/>
    <n v="216500"/>
    <n v="3.5"/>
    <n v="-7.8299999999999995E-2"/>
    <n v="4792.5"/>
    <x v="2"/>
    <x v="7"/>
    <x v="7"/>
    <n v="568000"/>
    <x v="3056"/>
    <n v="27"/>
  </r>
  <r>
    <n v="95222"/>
    <x v="3"/>
    <x v="2"/>
    <n v="12960"/>
    <x v="2"/>
    <n v="666"/>
    <s v="p4"/>
    <x v="1"/>
    <n v="266500"/>
    <n v="3.125"/>
    <n v="-5.7700000000000001E-2"/>
    <n v="999"/>
    <x v="3"/>
    <x v="2"/>
    <x v="2"/>
    <n v="638000"/>
    <x v="1610"/>
    <n v="10"/>
  </r>
  <r>
    <n v="95223"/>
    <x v="2"/>
    <x v="0"/>
    <n v="7680"/>
    <x v="1"/>
    <n v="700"/>
    <s v="p1"/>
    <x v="1"/>
    <n v="386500"/>
    <n v="3.75"/>
    <n v="-1.7399999999999999E-2"/>
    <n v="962.5"/>
    <x v="0"/>
    <x v="0"/>
    <x v="0"/>
    <n v="388000"/>
    <x v="455"/>
    <n v="30"/>
  </r>
  <r>
    <n v="95224"/>
    <x v="1"/>
    <x v="1"/>
    <n v="5880"/>
    <x v="1"/>
    <n v="750"/>
    <s v="p1"/>
    <x v="1"/>
    <n v="136500"/>
    <n v="4.125"/>
    <n v="0.1462"/>
    <n v="1405.34"/>
    <x v="0"/>
    <x v="2"/>
    <x v="2"/>
    <n v="168000"/>
    <x v="10"/>
    <n v="37"/>
  </r>
  <r>
    <n v="95225"/>
    <x v="4"/>
    <x v="3"/>
    <n v="3360"/>
    <x v="0"/>
    <n v="802"/>
    <s v="p3"/>
    <x v="1"/>
    <n v="366500"/>
    <n v="4.375"/>
    <n v="-9.6000000000000002E-2"/>
    <n v="7378"/>
    <x v="2"/>
    <x v="0"/>
    <x v="0"/>
    <n v="558000"/>
    <x v="600"/>
    <n v="44"/>
  </r>
  <r>
    <n v="95226"/>
    <x v="4"/>
    <x v="0"/>
    <n v="2280"/>
    <x v="0"/>
    <n v="793"/>
    <s v="p1"/>
    <x v="1"/>
    <n v="96500"/>
    <n v="3.99"/>
    <n v="0.51649999999999996"/>
    <n v="2780"/>
    <x v="0"/>
    <x v="0"/>
    <x v="0"/>
    <n v="138000"/>
    <x v="166"/>
    <n v="49"/>
  </r>
  <r>
    <n v="95227"/>
    <x v="1"/>
    <x v="1"/>
    <n v="5400"/>
    <x v="1"/>
    <n v="561"/>
    <s v="p4"/>
    <x v="1"/>
    <n v="306500"/>
    <n v="4"/>
    <n v="0.38719999999999999"/>
    <n v="6817.8"/>
    <x v="1"/>
    <x v="0"/>
    <x v="0"/>
    <n v="388000"/>
    <x v="605"/>
    <n v="30"/>
  </r>
  <r>
    <n v="95228"/>
    <x v="6"/>
    <x v="0"/>
    <n v="8520"/>
    <x v="1"/>
    <n v="662"/>
    <s v="p1"/>
    <x v="1"/>
    <n v="106500"/>
    <n v="3.875"/>
    <n v="0.61950000000000005"/>
    <n v="3665.38"/>
    <x v="3"/>
    <x v="0"/>
    <x v="0"/>
    <n v="118000"/>
    <x v="156"/>
    <n v="16"/>
  </r>
  <r>
    <n v="95229"/>
    <x v="4"/>
    <x v="3"/>
    <n v="6360"/>
    <x v="1"/>
    <n v="529"/>
    <s v="p3"/>
    <x v="1"/>
    <n v="356500"/>
    <n v="4.25"/>
    <n v="0.51919999999999999"/>
    <n v="1698.75"/>
    <x v="1"/>
    <x v="0"/>
    <x v="0"/>
    <n v="768000"/>
    <x v="3161"/>
    <n v="36"/>
  </r>
  <r>
    <n v="95230"/>
    <x v="3"/>
    <x v="3"/>
    <n v="5640"/>
    <x v="1"/>
    <n v="698"/>
    <s v="p4"/>
    <x v="1"/>
    <n v="226500"/>
    <n v="3.75"/>
    <n v="3.2899999999999999E-2"/>
    <n v="2.19"/>
    <x v="3"/>
    <x v="0"/>
    <x v="0"/>
    <n v="288000"/>
    <x v="111"/>
    <n v="43"/>
  </r>
  <r>
    <n v="95231"/>
    <x v="4"/>
    <x v="2"/>
    <n v="7620"/>
    <x v="1"/>
    <n v="615"/>
    <s v="p3"/>
    <x v="1"/>
    <n v="476500"/>
    <n v="3.75"/>
    <n v="0.50729999999999997"/>
    <n v="0"/>
    <x v="3"/>
    <x v="2"/>
    <x v="2"/>
    <n v="868000"/>
    <x v="1973"/>
    <n v="48"/>
  </r>
  <r>
    <n v="95232"/>
    <x v="4"/>
    <x v="2"/>
    <n v="2880"/>
    <x v="0"/>
    <n v="823"/>
    <s v="p1"/>
    <x v="0"/>
    <n v="136500"/>
    <m/>
    <m/>
    <m/>
    <x v="2"/>
    <x v="0"/>
    <x v="0"/>
    <n v="138000"/>
    <x v="177"/>
    <n v="42"/>
  </r>
  <r>
    <n v="95233"/>
    <x v="4"/>
    <x v="3"/>
    <n v="2460"/>
    <x v="0"/>
    <n v="859"/>
    <s v="p3"/>
    <x v="0"/>
    <n v="326500"/>
    <m/>
    <m/>
    <m/>
    <x v="2"/>
    <x v="0"/>
    <x v="0"/>
    <n v="658000"/>
    <x v="2280"/>
    <n v="58"/>
  </r>
  <r>
    <n v="95234"/>
    <x v="4"/>
    <x v="3"/>
    <n v="3660"/>
    <x v="0"/>
    <n v="634"/>
    <s v="p3"/>
    <x v="1"/>
    <n v="336500"/>
    <n v="4.5599999999999996"/>
    <n v="0.73160000000000003"/>
    <n v="9124.06"/>
    <x v="3"/>
    <x v="0"/>
    <x v="0"/>
    <n v="398000"/>
    <x v="551"/>
    <n v="44"/>
  </r>
  <r>
    <n v="95235"/>
    <x v="1"/>
    <x v="2"/>
    <n v="8700"/>
    <x v="1"/>
    <n v="746"/>
    <s v="p4"/>
    <x v="1"/>
    <n v="646500"/>
    <n v="3.75"/>
    <n v="0.1183"/>
    <n v="2397.17"/>
    <x v="0"/>
    <x v="0"/>
    <x v="0"/>
    <n v="728000"/>
    <x v="2479"/>
    <n v="42"/>
  </r>
  <r>
    <n v="95236"/>
    <x v="4"/>
    <x v="3"/>
    <n v="4560"/>
    <x v="0"/>
    <n v="822"/>
    <s v="p1"/>
    <x v="1"/>
    <n v="266500"/>
    <n v="3.99"/>
    <n v="0.31409999999999999"/>
    <n v="3200"/>
    <x v="2"/>
    <x v="0"/>
    <x v="0"/>
    <n v="388000"/>
    <x v="772"/>
    <n v="43"/>
  </r>
  <r>
    <n v="95237"/>
    <x v="3"/>
    <x v="1"/>
    <n v="5400"/>
    <x v="1"/>
    <n v="557"/>
    <s v="p4"/>
    <x v="1"/>
    <n v="246500"/>
    <n v="3.99"/>
    <n v="0.443"/>
    <n v="5793.54"/>
    <x v="1"/>
    <x v="0"/>
    <x v="0"/>
    <n v="298000"/>
    <x v="223"/>
    <n v="45"/>
  </r>
  <r>
    <n v="95238"/>
    <x v="0"/>
    <x v="0"/>
    <n v="1920"/>
    <x v="0"/>
    <n v="608"/>
    <s v="p1"/>
    <x v="0"/>
    <n v="196500"/>
    <m/>
    <m/>
    <m/>
    <x v="3"/>
    <x v="0"/>
    <x v="0"/>
    <m/>
    <x v="1"/>
    <m/>
  </r>
  <r>
    <n v="95239"/>
    <x v="2"/>
    <x v="2"/>
    <n v="4440"/>
    <x v="0"/>
    <n v="680"/>
    <s v="p1"/>
    <x v="1"/>
    <n v="246500"/>
    <n v="3.625"/>
    <n v="0.18410000000000001"/>
    <n v="5592"/>
    <x v="3"/>
    <x v="0"/>
    <x v="0"/>
    <n v="468000"/>
    <x v="1996"/>
    <n v="36"/>
  </r>
  <r>
    <n v="95240"/>
    <x v="4"/>
    <x v="1"/>
    <n v="11280"/>
    <x v="2"/>
    <n v="687"/>
    <s v="p3"/>
    <x v="1"/>
    <n v="426500"/>
    <n v="4.375"/>
    <n v="0.2782"/>
    <n v="1250"/>
    <x v="3"/>
    <x v="0"/>
    <x v="0"/>
    <n v="578000"/>
    <x v="555"/>
    <n v="15"/>
  </r>
  <r>
    <n v="95241"/>
    <x v="1"/>
    <x v="2"/>
    <n v="9240"/>
    <x v="1"/>
    <n v="778"/>
    <s v="p4"/>
    <x v="1"/>
    <n v="356500"/>
    <n v="3.75"/>
    <n v="6.2E-2"/>
    <n v="0"/>
    <x v="0"/>
    <x v="0"/>
    <x v="0"/>
    <n v="608000"/>
    <x v="43"/>
    <n v="24"/>
  </r>
  <r>
    <n v="95242"/>
    <x v="1"/>
    <x v="0"/>
    <n v="16800"/>
    <x v="2"/>
    <n v="564"/>
    <s v="p3"/>
    <x v="1"/>
    <n v="166500"/>
    <n v="4.99"/>
    <n v="0.55879999999999996"/>
    <n v="119.09"/>
    <x v="1"/>
    <x v="0"/>
    <x v="0"/>
    <n v="288000"/>
    <x v="883"/>
    <n v="39"/>
  </r>
  <r>
    <n v="95243"/>
    <x v="1"/>
    <x v="0"/>
    <n v="7680"/>
    <x v="1"/>
    <n v="535"/>
    <s v="p3"/>
    <x v="1"/>
    <n v="566500"/>
    <n v="4.5"/>
    <n v="1.1992"/>
    <n v="18462.099999999999"/>
    <x v="1"/>
    <x v="0"/>
    <x v="0"/>
    <n v="708000"/>
    <x v="522"/>
    <n v="41"/>
  </r>
  <r>
    <n v="95244"/>
    <x v="2"/>
    <x v="1"/>
    <n v="3720"/>
    <x v="0"/>
    <n v="712"/>
    <s v="p1"/>
    <x v="1"/>
    <n v="116500"/>
    <n v="5.375"/>
    <n v="1.2116"/>
    <n v="2005"/>
    <x v="0"/>
    <x v="0"/>
    <x v="0"/>
    <n v="128000"/>
    <x v="50"/>
    <n v="44"/>
  </r>
  <r>
    <n v="95245"/>
    <x v="1"/>
    <x v="0"/>
    <m/>
    <x v="3"/>
    <n v="806"/>
    <s v="p4"/>
    <x v="0"/>
    <n v="176500"/>
    <m/>
    <m/>
    <m/>
    <x v="2"/>
    <x v="0"/>
    <x v="0"/>
    <n v="188000"/>
    <x v="750"/>
    <m/>
  </r>
  <r>
    <n v="95246"/>
    <x v="2"/>
    <x v="1"/>
    <m/>
    <x v="3"/>
    <n v="557"/>
    <s v="p4"/>
    <x v="1"/>
    <n v="776500"/>
    <n v="3.625"/>
    <n v="-0.43959999999999999"/>
    <n v="3154.14"/>
    <x v="1"/>
    <x v="0"/>
    <x v="0"/>
    <n v="958000"/>
    <x v="1883"/>
    <m/>
  </r>
  <r>
    <n v="95247"/>
    <x v="3"/>
    <x v="1"/>
    <n v="4020"/>
    <x v="0"/>
    <n v="745"/>
    <s v="p1"/>
    <x v="0"/>
    <n v="226500"/>
    <m/>
    <m/>
    <m/>
    <x v="0"/>
    <x v="0"/>
    <x v="0"/>
    <n v="238000"/>
    <x v="340"/>
    <n v="47"/>
  </r>
  <r>
    <n v="95248"/>
    <x v="2"/>
    <x v="1"/>
    <n v="5220"/>
    <x v="1"/>
    <n v="653"/>
    <s v="p3"/>
    <x v="0"/>
    <n v="206500"/>
    <m/>
    <m/>
    <m/>
    <x v="3"/>
    <x v="0"/>
    <x v="0"/>
    <n v="258000"/>
    <x v="12"/>
    <n v="53"/>
  </r>
  <r>
    <n v="95249"/>
    <x v="2"/>
    <x v="3"/>
    <n v="7320"/>
    <x v="1"/>
    <n v="579"/>
    <s v="p4"/>
    <x v="1"/>
    <n v="526500"/>
    <n v="3.625"/>
    <n v="-0.13780000000000001"/>
    <n v="899.82"/>
    <x v="1"/>
    <x v="0"/>
    <x v="0"/>
    <n v="878000"/>
    <x v="821"/>
    <n v="37"/>
  </r>
  <r>
    <n v="95250"/>
    <x v="2"/>
    <x v="0"/>
    <n v="5220"/>
    <x v="1"/>
    <n v="549"/>
    <s v="p3"/>
    <x v="1"/>
    <n v="266500"/>
    <n v="3.625"/>
    <n v="0.21299999999999999"/>
    <n v="8537.5"/>
    <x v="1"/>
    <x v="3"/>
    <x v="3"/>
    <n v="398000"/>
    <x v="1708"/>
    <n v="42"/>
  </r>
  <r>
    <n v="95251"/>
    <x v="2"/>
    <x v="0"/>
    <n v="7260"/>
    <x v="1"/>
    <n v="673"/>
    <s v="p4"/>
    <x v="1"/>
    <n v="346500"/>
    <n v="4.5599999999999996"/>
    <n v="0.5131"/>
    <n v="4485"/>
    <x v="3"/>
    <x v="1"/>
    <x v="1"/>
    <n v="508000"/>
    <x v="822"/>
    <n v="32"/>
  </r>
  <r>
    <n v="95252"/>
    <x v="0"/>
    <x v="0"/>
    <n v="3300"/>
    <x v="0"/>
    <n v="716"/>
    <s v="p1"/>
    <x v="1"/>
    <n v="176500"/>
    <n v="4.875"/>
    <n v="0.95469999999999999"/>
    <n v="457.5"/>
    <x v="0"/>
    <x v="0"/>
    <x v="0"/>
    <n v="208000"/>
    <x v="571"/>
    <n v="48"/>
  </r>
  <r>
    <n v="95253"/>
    <x v="2"/>
    <x v="1"/>
    <n v="2460"/>
    <x v="0"/>
    <n v="517"/>
    <s v="p1"/>
    <x v="1"/>
    <n v="226500"/>
    <n v="3.875"/>
    <n v="0.58579999999999999"/>
    <n v="0"/>
    <x v="1"/>
    <x v="0"/>
    <x v="0"/>
    <n v="228000"/>
    <x v="103"/>
    <n v="46"/>
  </r>
  <r>
    <n v="95254"/>
    <x v="3"/>
    <x v="0"/>
    <n v="6840"/>
    <x v="1"/>
    <n v="760"/>
    <s v="p3"/>
    <x v="0"/>
    <n v="386500"/>
    <m/>
    <m/>
    <m/>
    <x v="0"/>
    <x v="2"/>
    <x v="2"/>
    <n v="378000"/>
    <x v="1221"/>
    <n v="30"/>
  </r>
  <r>
    <n v="95255"/>
    <x v="3"/>
    <x v="0"/>
    <n v="1800"/>
    <x v="0"/>
    <n v="535"/>
    <s v="p3"/>
    <x v="0"/>
    <n v="216500"/>
    <m/>
    <m/>
    <m/>
    <x v="1"/>
    <x v="0"/>
    <x v="0"/>
    <n v="318000"/>
    <x v="306"/>
    <n v="51"/>
  </r>
  <r>
    <n v="95256"/>
    <x v="2"/>
    <x v="2"/>
    <n v="9300"/>
    <x v="1"/>
    <n v="883"/>
    <s v="p1"/>
    <x v="1"/>
    <n v="616500"/>
    <n v="3.625"/>
    <n v="0.78139999999999998"/>
    <n v="2067.6"/>
    <x v="2"/>
    <x v="0"/>
    <x v="0"/>
    <n v="658000"/>
    <x v="1153"/>
    <n v="33"/>
  </r>
  <r>
    <n v="95257"/>
    <x v="4"/>
    <x v="0"/>
    <n v="12180"/>
    <x v="2"/>
    <n v="602"/>
    <s v="p4"/>
    <x v="0"/>
    <n v="216500"/>
    <m/>
    <m/>
    <m/>
    <x v="3"/>
    <x v="0"/>
    <x v="0"/>
    <n v="888000"/>
    <x v="3386"/>
    <n v="20"/>
  </r>
  <r>
    <n v="95258"/>
    <x v="5"/>
    <x v="0"/>
    <n v="3420"/>
    <x v="0"/>
    <n v="578"/>
    <s v="p3"/>
    <x v="0"/>
    <n v="366500"/>
    <m/>
    <m/>
    <m/>
    <x v="1"/>
    <x v="0"/>
    <x v="0"/>
    <n v="458000"/>
    <x v="2"/>
    <n v="56"/>
  </r>
  <r>
    <n v="95259"/>
    <x v="4"/>
    <x v="1"/>
    <n v="6420"/>
    <x v="1"/>
    <n v="838"/>
    <s v="p4"/>
    <x v="1"/>
    <n v="166500"/>
    <n v="3.375"/>
    <n v="0.40589999999999998"/>
    <n v="3064.63"/>
    <x v="2"/>
    <x v="9"/>
    <x v="9"/>
    <n v="398000"/>
    <x v="2835"/>
    <n v="27"/>
  </r>
  <r>
    <n v="95260"/>
    <x v="4"/>
    <x v="1"/>
    <n v="6600"/>
    <x v="1"/>
    <n v="851"/>
    <s v="p4"/>
    <x v="1"/>
    <n v="666500"/>
    <n v="4.5"/>
    <n v="0.93779999999999997"/>
    <n v="3761.38"/>
    <x v="2"/>
    <x v="0"/>
    <x v="0"/>
    <n v="968000"/>
    <x v="79"/>
    <n v="49"/>
  </r>
  <r>
    <n v="95261"/>
    <x v="1"/>
    <x v="3"/>
    <n v="5820"/>
    <x v="1"/>
    <n v="627"/>
    <s v="p1"/>
    <x v="1"/>
    <n v="586500"/>
    <n v="3.49"/>
    <n v="0.69079999999999997"/>
    <n v="0"/>
    <x v="3"/>
    <x v="0"/>
    <x v="0"/>
    <n v="598000"/>
    <x v="256"/>
    <n v="61"/>
  </r>
  <r>
    <n v="95262"/>
    <x v="2"/>
    <x v="2"/>
    <n v="8460"/>
    <x v="1"/>
    <n v="544"/>
    <s v="p3"/>
    <x v="1"/>
    <n v="556500"/>
    <n v="4.5"/>
    <n v="0.1196"/>
    <n v="6875"/>
    <x v="1"/>
    <x v="0"/>
    <x v="0"/>
    <n v="1138000"/>
    <x v="4936"/>
    <n v="36"/>
  </r>
  <r>
    <n v="95263"/>
    <x v="3"/>
    <x v="1"/>
    <n v="9120"/>
    <x v="1"/>
    <n v="846"/>
    <s v="p3"/>
    <x v="0"/>
    <n v="266500"/>
    <m/>
    <m/>
    <m/>
    <x v="2"/>
    <x v="0"/>
    <x v="0"/>
    <n v="248000"/>
    <x v="4813"/>
    <n v="33"/>
  </r>
  <r>
    <n v="95264"/>
    <x v="0"/>
    <x v="1"/>
    <n v="4800"/>
    <x v="0"/>
    <n v="626"/>
    <s v="p3"/>
    <x v="0"/>
    <n v="316500"/>
    <m/>
    <m/>
    <m/>
    <x v="3"/>
    <x v="0"/>
    <x v="0"/>
    <n v="458000"/>
    <x v="1210"/>
    <n v="58"/>
  </r>
  <r>
    <n v="95265"/>
    <x v="1"/>
    <x v="3"/>
    <n v="5220"/>
    <x v="1"/>
    <n v="616"/>
    <s v="p3"/>
    <x v="0"/>
    <n v="266500"/>
    <m/>
    <m/>
    <m/>
    <x v="3"/>
    <x v="0"/>
    <x v="0"/>
    <n v="388000"/>
    <x v="772"/>
    <n v="44"/>
  </r>
  <r>
    <n v="95266"/>
    <x v="1"/>
    <x v="0"/>
    <n v="6120"/>
    <x v="1"/>
    <n v="825"/>
    <s v="p3"/>
    <x v="1"/>
    <n v="416500"/>
    <n v="3.99"/>
    <n v="0.70550000000000002"/>
    <n v="11213.08"/>
    <x v="2"/>
    <x v="6"/>
    <x v="6"/>
    <n v="618000"/>
    <x v="758"/>
    <n v="39"/>
  </r>
  <r>
    <n v="95267"/>
    <x v="0"/>
    <x v="2"/>
    <n v="8700"/>
    <x v="1"/>
    <n v="801"/>
    <s v="p1"/>
    <x v="1"/>
    <n v="376500"/>
    <n v="4.75"/>
    <n v="0.78700000000000003"/>
    <n v="5781.75"/>
    <x v="2"/>
    <x v="0"/>
    <x v="0"/>
    <n v="388000"/>
    <x v="861"/>
    <n v="36"/>
  </r>
  <r>
    <n v="95268"/>
    <x v="4"/>
    <x v="1"/>
    <n v="3720"/>
    <x v="0"/>
    <n v="653"/>
    <s v="p2"/>
    <x v="1"/>
    <n v="176500"/>
    <n v="4.25"/>
    <n v="0.1905"/>
    <n v="5962.5"/>
    <x v="3"/>
    <x v="0"/>
    <x v="0"/>
    <n v="928000"/>
    <x v="4937"/>
    <n v="35"/>
  </r>
  <r>
    <n v="95269"/>
    <x v="2"/>
    <x v="0"/>
    <n v="5580"/>
    <x v="1"/>
    <n v="669"/>
    <s v="p4"/>
    <x v="0"/>
    <n v="456500"/>
    <m/>
    <m/>
    <m/>
    <x v="3"/>
    <x v="5"/>
    <x v="5"/>
    <n v="708000"/>
    <x v="839"/>
    <n v="18"/>
  </r>
  <r>
    <n v="95270"/>
    <x v="4"/>
    <x v="2"/>
    <m/>
    <x v="3"/>
    <n v="647"/>
    <s v="p4"/>
    <x v="1"/>
    <n v="486500"/>
    <n v="3.49"/>
    <n v="0.38379999999999997"/>
    <m/>
    <x v="3"/>
    <x v="0"/>
    <x v="0"/>
    <n v="568000"/>
    <x v="1627"/>
    <m/>
  </r>
  <r>
    <n v="95271"/>
    <x v="2"/>
    <x v="3"/>
    <n v="21600"/>
    <x v="2"/>
    <n v="821"/>
    <s v="p1"/>
    <x v="1"/>
    <n v="676500"/>
    <n v="3.99"/>
    <n v="-0.20849999999999999"/>
    <n v="7339"/>
    <x v="2"/>
    <x v="0"/>
    <x v="0"/>
    <n v="848000"/>
    <x v="1006"/>
    <n v="40"/>
  </r>
  <r>
    <n v="95272"/>
    <x v="0"/>
    <x v="1"/>
    <n v="4320"/>
    <x v="0"/>
    <n v="753"/>
    <s v="p1"/>
    <x v="1"/>
    <n v="306500"/>
    <n v="3.625"/>
    <n v="-0.1376"/>
    <n v="0"/>
    <x v="0"/>
    <x v="0"/>
    <x v="0"/>
    <n v="458000"/>
    <x v="1871"/>
    <n v="49"/>
  </r>
  <r>
    <n v="95273"/>
    <x v="2"/>
    <x v="0"/>
    <n v="3720"/>
    <x v="0"/>
    <n v="699"/>
    <s v="p4"/>
    <x v="1"/>
    <n v="186500"/>
    <n v="3.99"/>
    <n v="0.5444"/>
    <n v="2523.34"/>
    <x v="3"/>
    <x v="3"/>
    <x v="3"/>
    <n v="248000"/>
    <x v="1062"/>
    <n v="32"/>
  </r>
  <r>
    <n v="95274"/>
    <x v="4"/>
    <x v="1"/>
    <n v="5400"/>
    <x v="1"/>
    <n v="603"/>
    <s v="p3"/>
    <x v="1"/>
    <n v="406500"/>
    <n v="3.375"/>
    <n v="0.60570000000000002"/>
    <n v="6968.75"/>
    <x v="3"/>
    <x v="0"/>
    <x v="0"/>
    <n v="468000"/>
    <x v="1195"/>
    <n v="55"/>
  </r>
  <r>
    <n v="95275"/>
    <x v="4"/>
    <x v="2"/>
    <n v="4320"/>
    <x v="0"/>
    <n v="547"/>
    <s v="p1"/>
    <x v="1"/>
    <n v="256500"/>
    <n v="4.5599999999999996"/>
    <n v="7.0999999999999994E-2"/>
    <n v="1435.19"/>
    <x v="1"/>
    <x v="0"/>
    <x v="0"/>
    <n v="448000"/>
    <x v="2030"/>
    <n v="46"/>
  </r>
  <r>
    <n v="95276"/>
    <x v="1"/>
    <x v="3"/>
    <n v="2220"/>
    <x v="0"/>
    <n v="889"/>
    <s v="p3"/>
    <x v="0"/>
    <n v="216500"/>
    <m/>
    <m/>
    <m/>
    <x v="2"/>
    <x v="0"/>
    <x v="0"/>
    <n v="408000"/>
    <x v="187"/>
    <n v="57"/>
  </r>
  <r>
    <n v="95277"/>
    <x v="0"/>
    <x v="1"/>
    <n v="5100"/>
    <x v="1"/>
    <n v="654"/>
    <s v="p1"/>
    <x v="0"/>
    <n v="246500"/>
    <m/>
    <m/>
    <m/>
    <x v="3"/>
    <x v="1"/>
    <x v="1"/>
    <m/>
    <x v="1"/>
    <m/>
  </r>
  <r>
    <n v="95278"/>
    <x v="3"/>
    <x v="2"/>
    <n v="6360"/>
    <x v="1"/>
    <n v="585"/>
    <s v="p3"/>
    <x v="1"/>
    <n v="366500"/>
    <n v="3.99"/>
    <n v="0.38990000000000002"/>
    <n v="5000"/>
    <x v="1"/>
    <x v="0"/>
    <x v="0"/>
    <n v="468000"/>
    <x v="139"/>
    <n v="39"/>
  </r>
  <r>
    <n v="95279"/>
    <x v="2"/>
    <x v="2"/>
    <n v="7080"/>
    <x v="1"/>
    <n v="889"/>
    <s v="p1"/>
    <x v="1"/>
    <n v="476500"/>
    <n v="4.25"/>
    <n v="0.16500000000000001"/>
    <n v="1450"/>
    <x v="2"/>
    <x v="0"/>
    <x v="0"/>
    <n v="488000"/>
    <x v="735"/>
    <n v="31"/>
  </r>
  <r>
    <n v="95280"/>
    <x v="1"/>
    <x v="1"/>
    <n v="3780"/>
    <x v="0"/>
    <n v="885"/>
    <s v="p3"/>
    <x v="1"/>
    <n v="176500"/>
    <n v="3.99"/>
    <n v="0.60189999999999999"/>
    <n v="5262.46"/>
    <x v="2"/>
    <x v="0"/>
    <x v="0"/>
    <n v="238000"/>
    <x v="1013"/>
    <n v="36"/>
  </r>
  <r>
    <n v="95281"/>
    <x v="1"/>
    <x v="0"/>
    <n v="11400"/>
    <x v="2"/>
    <n v="665"/>
    <s v="p3"/>
    <x v="1"/>
    <n v="396500"/>
    <n v="4.75"/>
    <n v="0.33289999999999997"/>
    <n v="1638.5"/>
    <x v="3"/>
    <x v="0"/>
    <x v="0"/>
    <n v="668000"/>
    <x v="1247"/>
    <n v="28"/>
  </r>
  <r>
    <n v="95282"/>
    <x v="2"/>
    <x v="2"/>
    <n v="4140"/>
    <x v="0"/>
    <n v="595"/>
    <s v="p4"/>
    <x v="1"/>
    <n v="356500"/>
    <n v="3.75"/>
    <n v="-4.8000000000000001E-2"/>
    <n v="0"/>
    <x v="1"/>
    <x v="0"/>
    <x v="0"/>
    <n v="498000"/>
    <x v="1273"/>
    <n v="38"/>
  </r>
  <r>
    <n v="95283"/>
    <x v="1"/>
    <x v="1"/>
    <n v="8400"/>
    <x v="1"/>
    <n v="846"/>
    <s v="p4"/>
    <x v="1"/>
    <n v="146500"/>
    <n v="3.625"/>
    <n v="0.26140000000000002"/>
    <n v="5061.25"/>
    <x v="2"/>
    <x v="2"/>
    <x v="2"/>
    <n v="218000"/>
    <x v="1171"/>
    <n v="25"/>
  </r>
  <r>
    <n v="95284"/>
    <x v="3"/>
    <x v="2"/>
    <n v="8880"/>
    <x v="1"/>
    <n v="735"/>
    <s v="p3"/>
    <x v="1"/>
    <n v="306500"/>
    <n v="3.99"/>
    <n v="0.92800000000000005"/>
    <m/>
    <x v="0"/>
    <x v="0"/>
    <x v="0"/>
    <n v="358000"/>
    <x v="798"/>
    <n v="30"/>
  </r>
  <r>
    <n v="95285"/>
    <x v="0"/>
    <x v="3"/>
    <n v="3120"/>
    <x v="0"/>
    <n v="896"/>
    <s v="p1"/>
    <x v="0"/>
    <n v="176500"/>
    <m/>
    <m/>
    <m/>
    <x v="2"/>
    <x v="0"/>
    <x v="0"/>
    <n v="188000"/>
    <x v="750"/>
    <n v="59"/>
  </r>
  <r>
    <n v="95286"/>
    <x v="5"/>
    <x v="0"/>
    <n v="4140"/>
    <x v="0"/>
    <n v="605"/>
    <s v="p3"/>
    <x v="0"/>
    <n v="276500"/>
    <m/>
    <m/>
    <m/>
    <x v="3"/>
    <x v="5"/>
    <x v="5"/>
    <m/>
    <x v="1"/>
    <m/>
  </r>
  <r>
    <n v="95287"/>
    <x v="1"/>
    <x v="1"/>
    <n v="7620"/>
    <x v="1"/>
    <n v="876"/>
    <s v="p3"/>
    <x v="1"/>
    <n v="386500"/>
    <n v="3.625"/>
    <n v="8.1299999999999997E-2"/>
    <n v="3391.36"/>
    <x v="2"/>
    <x v="0"/>
    <x v="0"/>
    <n v="548000"/>
    <x v="1557"/>
    <n v="31"/>
  </r>
  <r>
    <n v="95288"/>
    <x v="4"/>
    <x v="0"/>
    <n v="12000"/>
    <x v="2"/>
    <n v="817"/>
    <s v="p4"/>
    <x v="0"/>
    <n v="116500"/>
    <m/>
    <m/>
    <m/>
    <x v="2"/>
    <x v="0"/>
    <x v="0"/>
    <n v="358000"/>
    <x v="3406"/>
    <n v="22"/>
  </r>
  <r>
    <n v="95289"/>
    <x v="0"/>
    <x v="0"/>
    <m/>
    <x v="3"/>
    <n v="565"/>
    <s v="p4"/>
    <x v="1"/>
    <n v="306500"/>
    <n v="3.5"/>
    <n v="-0.1646"/>
    <n v="2591.5500000000002"/>
    <x v="1"/>
    <x v="0"/>
    <x v="0"/>
    <n v="298000"/>
    <x v="2044"/>
    <m/>
  </r>
  <r>
    <n v="95290"/>
    <x v="2"/>
    <x v="1"/>
    <n v="3900"/>
    <x v="0"/>
    <n v="532"/>
    <s v="p4"/>
    <x v="1"/>
    <n v="176500"/>
    <n v="3.625"/>
    <n v="0.57509999999999994"/>
    <n v="3509.21"/>
    <x v="1"/>
    <x v="5"/>
    <x v="5"/>
    <n v="258000"/>
    <x v="601"/>
    <n v="31"/>
  </r>
  <r>
    <n v="95291"/>
    <x v="1"/>
    <x v="0"/>
    <n v="5340"/>
    <x v="1"/>
    <n v="673"/>
    <s v="p3"/>
    <x v="1"/>
    <n v="306500"/>
    <n v="2.99"/>
    <n v="3.3E-3"/>
    <n v="4976.03"/>
    <x v="3"/>
    <x v="0"/>
    <x v="0"/>
    <n v="408000"/>
    <x v="70"/>
    <n v="42"/>
  </r>
  <r>
    <n v="95292"/>
    <x v="3"/>
    <x v="0"/>
    <n v="4620"/>
    <x v="0"/>
    <n v="697"/>
    <s v="p1"/>
    <x v="0"/>
    <n v="236500"/>
    <m/>
    <m/>
    <m/>
    <x v="3"/>
    <x v="0"/>
    <x v="0"/>
    <m/>
    <x v="1"/>
    <m/>
  </r>
  <r>
    <n v="95293"/>
    <x v="0"/>
    <x v="0"/>
    <n v="7560"/>
    <x v="1"/>
    <n v="710"/>
    <s v="p4"/>
    <x v="1"/>
    <n v="566500"/>
    <n v="4.125"/>
    <n v="0.1462"/>
    <n v="128.34"/>
    <x v="0"/>
    <x v="0"/>
    <x v="0"/>
    <n v="628000"/>
    <x v="385"/>
    <n v="48"/>
  </r>
  <r>
    <n v="95294"/>
    <x v="5"/>
    <x v="0"/>
    <n v="2820"/>
    <x v="0"/>
    <n v="788"/>
    <s v="p3"/>
    <x v="1"/>
    <n v="206500"/>
    <n v="4.375"/>
    <n v="0.1948"/>
    <n v="4150"/>
    <x v="0"/>
    <x v="0"/>
    <x v="0"/>
    <n v="258000"/>
    <x v="12"/>
    <n v="43"/>
  </r>
  <r>
    <n v="95295"/>
    <x v="3"/>
    <x v="0"/>
    <n v="2760"/>
    <x v="0"/>
    <n v="686"/>
    <s v="p4"/>
    <x v="0"/>
    <n v="176500"/>
    <m/>
    <m/>
    <m/>
    <x v="3"/>
    <x v="2"/>
    <x v="2"/>
    <n v="198000"/>
    <x v="357"/>
    <n v="7"/>
  </r>
  <r>
    <n v="95296"/>
    <x v="1"/>
    <x v="1"/>
    <n v="4380"/>
    <x v="0"/>
    <n v="832"/>
    <s v="p3"/>
    <x v="0"/>
    <n v="266500"/>
    <m/>
    <m/>
    <m/>
    <x v="2"/>
    <x v="0"/>
    <x v="0"/>
    <n v="338000"/>
    <x v="423"/>
    <n v="61"/>
  </r>
  <r>
    <n v="95297"/>
    <x v="3"/>
    <x v="2"/>
    <n v="6420"/>
    <x v="1"/>
    <n v="700"/>
    <s v="p3"/>
    <x v="1"/>
    <n v="356500"/>
    <n v="3.69"/>
    <n v="1.4200000000000001E-2"/>
    <n v="668.76"/>
    <x v="0"/>
    <x v="0"/>
    <x v="0"/>
    <n v="508000"/>
    <x v="1424"/>
    <n v="31"/>
  </r>
  <r>
    <n v="95298"/>
    <x v="3"/>
    <x v="2"/>
    <n v="4980"/>
    <x v="0"/>
    <n v="671"/>
    <s v="p3"/>
    <x v="0"/>
    <n v="256500"/>
    <m/>
    <m/>
    <m/>
    <x v="3"/>
    <x v="0"/>
    <x v="0"/>
    <m/>
    <x v="1"/>
    <m/>
  </r>
  <r>
    <n v="95299"/>
    <x v="5"/>
    <x v="3"/>
    <n v="3000"/>
    <x v="0"/>
    <n v="604"/>
    <s v="p3"/>
    <x v="1"/>
    <n v="276500"/>
    <n v="4.25"/>
    <n v="-5.7200000000000001E-2"/>
    <n v="3762.5"/>
    <x v="3"/>
    <x v="0"/>
    <x v="0"/>
    <n v="398000"/>
    <x v="1383"/>
    <n v="39"/>
  </r>
  <r>
    <n v="95300"/>
    <x v="1"/>
    <x v="2"/>
    <n v="4380"/>
    <x v="0"/>
    <n v="822"/>
    <s v="p3"/>
    <x v="1"/>
    <n v="466500"/>
    <n v="3.56"/>
    <n v="-0.2235"/>
    <n v="43.37"/>
    <x v="2"/>
    <x v="0"/>
    <x v="0"/>
    <n v="908000"/>
    <x v="1146"/>
    <n v="43"/>
  </r>
  <r>
    <n v="95301"/>
    <x v="4"/>
    <x v="1"/>
    <n v="2580"/>
    <x v="0"/>
    <n v="861"/>
    <s v="p2"/>
    <x v="1"/>
    <n v="96500"/>
    <n v="5.625"/>
    <n v="1.4528000000000001"/>
    <m/>
    <x v="2"/>
    <x v="0"/>
    <x v="0"/>
    <n v="118000"/>
    <x v="335"/>
    <n v="41"/>
  </r>
  <r>
    <n v="95302"/>
    <x v="3"/>
    <x v="3"/>
    <n v="6600"/>
    <x v="1"/>
    <n v="731"/>
    <s v="p1"/>
    <x v="1"/>
    <n v="226500"/>
    <n v="3.99"/>
    <n v="0.377"/>
    <n v="1357.5"/>
    <x v="0"/>
    <x v="0"/>
    <x v="0"/>
    <n v="258000"/>
    <x v="61"/>
    <n v="49"/>
  </r>
  <r>
    <n v="95303"/>
    <x v="0"/>
    <x v="3"/>
    <n v="3240"/>
    <x v="0"/>
    <n v="572"/>
    <s v="p1"/>
    <x v="1"/>
    <n v="206500"/>
    <n v="3.875"/>
    <n v="0.31080000000000002"/>
    <n v="2288.25"/>
    <x v="1"/>
    <x v="0"/>
    <x v="0"/>
    <n v="228000"/>
    <x v="434"/>
    <n v="30"/>
  </r>
  <r>
    <n v="95304"/>
    <x v="2"/>
    <x v="0"/>
    <n v="6540"/>
    <x v="1"/>
    <n v="546"/>
    <s v="p3"/>
    <x v="1"/>
    <n v="256500"/>
    <n v="3.99"/>
    <n v="0.57169999999999999"/>
    <n v="4708.13"/>
    <x v="1"/>
    <x v="7"/>
    <x v="7"/>
    <n v="368000"/>
    <x v="265"/>
    <n v="22"/>
  </r>
  <r>
    <n v="95305"/>
    <x v="3"/>
    <x v="0"/>
    <n v="7740"/>
    <x v="1"/>
    <n v="764"/>
    <s v="p3"/>
    <x v="1"/>
    <n v="456500"/>
    <n v="3.375"/>
    <n v="0.32369999999999999"/>
    <n v="9000"/>
    <x v="0"/>
    <x v="5"/>
    <x v="5"/>
    <n v="628000"/>
    <x v="2086"/>
    <n v="39"/>
  </r>
  <r>
    <n v="95306"/>
    <x v="3"/>
    <x v="2"/>
    <n v="7500"/>
    <x v="1"/>
    <n v="674"/>
    <s v="p4"/>
    <x v="1"/>
    <n v="266500"/>
    <n v="3.125"/>
    <n v="-0.49359999999999998"/>
    <n v="0"/>
    <x v="3"/>
    <x v="8"/>
    <x v="8"/>
    <n v="958000"/>
    <x v="2275"/>
    <n v="41"/>
  </r>
  <r>
    <n v="95307"/>
    <x v="1"/>
    <x v="2"/>
    <n v="8100"/>
    <x v="1"/>
    <n v="620"/>
    <s v="p3"/>
    <x v="0"/>
    <n v="256500"/>
    <m/>
    <m/>
    <m/>
    <x v="3"/>
    <x v="0"/>
    <x v="0"/>
    <m/>
    <x v="1"/>
    <m/>
  </r>
  <r>
    <n v="95308"/>
    <x v="4"/>
    <x v="1"/>
    <n v="30000"/>
    <x v="2"/>
    <n v="808"/>
    <s v="p3"/>
    <x v="1"/>
    <n v="746500"/>
    <n v="5.19"/>
    <n v="0.5423"/>
    <n v="8273.9599999999991"/>
    <x v="2"/>
    <x v="0"/>
    <x v="0"/>
    <n v="1158000"/>
    <x v="2643"/>
    <n v="37"/>
  </r>
  <r>
    <n v="95309"/>
    <x v="1"/>
    <x v="0"/>
    <n v="9600"/>
    <x v="1"/>
    <n v="675"/>
    <s v="p4"/>
    <x v="0"/>
    <n v="286500"/>
    <m/>
    <m/>
    <m/>
    <x v="3"/>
    <x v="0"/>
    <x v="0"/>
    <n v="338000"/>
    <x v="592"/>
    <n v="47"/>
  </r>
  <r>
    <n v="95310"/>
    <x v="1"/>
    <x v="1"/>
    <n v="4560"/>
    <x v="0"/>
    <n v="638"/>
    <s v="p1"/>
    <x v="0"/>
    <n v="426500"/>
    <m/>
    <m/>
    <m/>
    <x v="3"/>
    <x v="0"/>
    <x v="0"/>
    <m/>
    <x v="1"/>
    <m/>
  </r>
  <r>
    <n v="95311"/>
    <x v="2"/>
    <x v="1"/>
    <n v="8640"/>
    <x v="1"/>
    <n v="848"/>
    <s v="p1"/>
    <x v="0"/>
    <n v="236500"/>
    <m/>
    <m/>
    <m/>
    <x v="2"/>
    <x v="0"/>
    <x v="0"/>
    <n v="238000"/>
    <x v="132"/>
    <n v="41"/>
  </r>
  <r>
    <n v="95312"/>
    <x v="1"/>
    <x v="2"/>
    <n v="28740"/>
    <x v="2"/>
    <n v="670"/>
    <s v="p4"/>
    <x v="1"/>
    <n v="156500"/>
    <n v="4.375"/>
    <n v="0.75690000000000002"/>
    <n v="3090.25"/>
    <x v="3"/>
    <x v="0"/>
    <x v="0"/>
    <n v="218000"/>
    <x v="529"/>
    <n v="13"/>
  </r>
  <r>
    <n v="95313"/>
    <x v="3"/>
    <x v="1"/>
    <n v="7440"/>
    <x v="1"/>
    <n v="628"/>
    <s v="p3"/>
    <x v="0"/>
    <n v="696500"/>
    <m/>
    <m/>
    <m/>
    <x v="3"/>
    <x v="0"/>
    <x v="0"/>
    <n v="868000"/>
    <x v="892"/>
    <n v="44"/>
  </r>
  <r>
    <n v="95314"/>
    <x v="0"/>
    <x v="1"/>
    <m/>
    <x v="3"/>
    <n v="612"/>
    <s v="p4"/>
    <x v="1"/>
    <n v="306500"/>
    <n v="2.99"/>
    <n v="-0.65820000000000001"/>
    <n v="2962.8"/>
    <x v="3"/>
    <x v="0"/>
    <x v="0"/>
    <n v="338000"/>
    <x v="175"/>
    <m/>
  </r>
  <r>
    <n v="95315"/>
    <x v="2"/>
    <x v="1"/>
    <n v="8040"/>
    <x v="1"/>
    <n v="761"/>
    <s v="p4"/>
    <x v="1"/>
    <n v="486500"/>
    <n v="3.375"/>
    <n v="-0.255"/>
    <n v="3500"/>
    <x v="0"/>
    <x v="0"/>
    <x v="0"/>
    <n v="998000"/>
    <x v="277"/>
    <n v="41"/>
  </r>
  <r>
    <n v="95316"/>
    <x v="0"/>
    <x v="0"/>
    <n v="6720"/>
    <x v="1"/>
    <n v="768"/>
    <s v="p1"/>
    <x v="1"/>
    <n v="496500"/>
    <n v="3.5"/>
    <n v="-0.1081"/>
    <n v="2032.5"/>
    <x v="0"/>
    <x v="0"/>
    <x v="0"/>
    <n v="828000"/>
    <x v="342"/>
    <n v="30"/>
  </r>
  <r>
    <n v="95317"/>
    <x v="2"/>
    <x v="0"/>
    <m/>
    <x v="3"/>
    <n v="854"/>
    <s v="p4"/>
    <x v="0"/>
    <n v="276500"/>
    <m/>
    <m/>
    <m/>
    <x v="2"/>
    <x v="5"/>
    <x v="5"/>
    <n v="328000"/>
    <x v="684"/>
    <m/>
  </r>
  <r>
    <n v="95318"/>
    <x v="3"/>
    <x v="0"/>
    <n v="1260"/>
    <x v="0"/>
    <n v="659"/>
    <s v="p4"/>
    <x v="0"/>
    <n v="286500"/>
    <m/>
    <m/>
    <m/>
    <x v="3"/>
    <x v="5"/>
    <x v="5"/>
    <m/>
    <x v="1"/>
    <m/>
  </r>
  <r>
    <n v="95319"/>
    <x v="5"/>
    <x v="1"/>
    <n v="4140"/>
    <x v="0"/>
    <n v="787"/>
    <s v="p3"/>
    <x v="1"/>
    <n v="416500"/>
    <n v="3.875"/>
    <n v="0.1018"/>
    <n v="4100"/>
    <x v="0"/>
    <x v="0"/>
    <x v="0"/>
    <n v="428000"/>
    <x v="1145"/>
    <n v="48"/>
  </r>
  <r>
    <n v="95320"/>
    <x v="3"/>
    <x v="2"/>
    <n v="3780"/>
    <x v="0"/>
    <n v="824"/>
    <s v="p1"/>
    <x v="0"/>
    <n v="406500"/>
    <m/>
    <m/>
    <m/>
    <x v="2"/>
    <x v="0"/>
    <x v="0"/>
    <m/>
    <x v="1"/>
    <m/>
  </r>
  <r>
    <n v="95321"/>
    <x v="1"/>
    <x v="1"/>
    <n v="3660"/>
    <x v="0"/>
    <n v="887"/>
    <s v="p4"/>
    <x v="1"/>
    <n v="196500"/>
    <n v="4.5"/>
    <n v="0.68640000000000001"/>
    <n v="5709.29"/>
    <x v="2"/>
    <x v="0"/>
    <x v="0"/>
    <n v="258000"/>
    <x v="26"/>
    <n v="31"/>
  </r>
  <r>
    <n v="95322"/>
    <x v="0"/>
    <x v="3"/>
    <n v="3540"/>
    <x v="0"/>
    <n v="783"/>
    <s v="p1"/>
    <x v="0"/>
    <n v="216500"/>
    <m/>
    <m/>
    <m/>
    <x v="0"/>
    <x v="1"/>
    <x v="1"/>
    <m/>
    <x v="1"/>
    <m/>
  </r>
  <r>
    <n v="95323"/>
    <x v="3"/>
    <x v="2"/>
    <n v="5820"/>
    <x v="1"/>
    <n v="578"/>
    <s v="p3"/>
    <x v="1"/>
    <n v="416500"/>
    <n v="3"/>
    <n v="4.4000000000000003E-3"/>
    <n v="390.41"/>
    <x v="1"/>
    <x v="0"/>
    <x v="0"/>
    <n v="558000"/>
    <x v="406"/>
    <n v="60"/>
  </r>
  <r>
    <n v="95324"/>
    <x v="2"/>
    <x v="1"/>
    <n v="6840"/>
    <x v="1"/>
    <n v="575"/>
    <s v="p1"/>
    <x v="1"/>
    <n v="366500"/>
    <n v="3.99"/>
    <n v="0.64839999999999998"/>
    <n v="3283.22"/>
    <x v="1"/>
    <x v="0"/>
    <x v="0"/>
    <n v="418000"/>
    <x v="864"/>
    <n v="38"/>
  </r>
  <r>
    <n v="95325"/>
    <x v="4"/>
    <x v="0"/>
    <n v="3780"/>
    <x v="0"/>
    <n v="887"/>
    <s v="p4"/>
    <x v="1"/>
    <n v="266500"/>
    <n v="3.99"/>
    <n v="0.2185"/>
    <n v="1150"/>
    <x v="2"/>
    <x v="2"/>
    <x v="2"/>
    <n v="708000"/>
    <x v="2072"/>
    <n v="45"/>
  </r>
  <r>
    <n v="95326"/>
    <x v="3"/>
    <x v="1"/>
    <n v="4020"/>
    <x v="0"/>
    <n v="581"/>
    <s v="p3"/>
    <x v="1"/>
    <n v="146500"/>
    <n v="4.25"/>
    <n v="1.5091000000000001"/>
    <n v="1768.67"/>
    <x v="1"/>
    <x v="1"/>
    <x v="1"/>
    <n v="208000"/>
    <x v="105"/>
    <n v="54"/>
  </r>
  <r>
    <n v="95327"/>
    <x v="1"/>
    <x v="3"/>
    <n v="7980"/>
    <x v="1"/>
    <n v="798"/>
    <s v="p4"/>
    <x v="1"/>
    <n v="306500"/>
    <n v="4.25"/>
    <n v="0.67090000000000005"/>
    <n v="2770"/>
    <x v="0"/>
    <x v="0"/>
    <x v="0"/>
    <n v="388000"/>
    <x v="605"/>
    <n v="30"/>
  </r>
  <r>
    <n v="95328"/>
    <x v="4"/>
    <x v="0"/>
    <n v="1740"/>
    <x v="0"/>
    <n v="828"/>
    <s v="p3"/>
    <x v="1"/>
    <n v="76500"/>
    <n v="4.25"/>
    <n v="1.6675"/>
    <n v="1799.29"/>
    <x v="2"/>
    <x v="0"/>
    <x v="0"/>
    <n v="198000"/>
    <x v="2384"/>
    <n v="30"/>
  </r>
  <r>
    <n v="95329"/>
    <x v="2"/>
    <x v="1"/>
    <n v="8940"/>
    <x v="1"/>
    <n v="555"/>
    <s v="p4"/>
    <x v="1"/>
    <n v="286500"/>
    <n v="4.5"/>
    <n v="7.8899999999999998E-2"/>
    <n v="382.41"/>
    <x v="1"/>
    <x v="0"/>
    <x v="0"/>
    <n v="418000"/>
    <x v="556"/>
    <n v="33"/>
  </r>
  <r>
    <n v="95330"/>
    <x v="0"/>
    <x v="2"/>
    <n v="20280"/>
    <x v="2"/>
    <n v="710"/>
    <s v="p4"/>
    <x v="0"/>
    <n v="606500"/>
    <m/>
    <m/>
    <m/>
    <x v="0"/>
    <x v="0"/>
    <x v="0"/>
    <m/>
    <x v="1"/>
    <m/>
  </r>
  <r>
    <n v="95331"/>
    <x v="3"/>
    <x v="1"/>
    <n v="6420"/>
    <x v="1"/>
    <n v="708"/>
    <s v="p3"/>
    <x v="1"/>
    <n v="276500"/>
    <n v="3.49"/>
    <n v="-9.7799999999999998E-2"/>
    <n v="0"/>
    <x v="0"/>
    <x v="0"/>
    <x v="0"/>
    <n v="308000"/>
    <x v="379"/>
    <n v="30"/>
  </r>
  <r>
    <n v="95332"/>
    <x v="0"/>
    <x v="2"/>
    <n v="2340"/>
    <x v="0"/>
    <n v="541"/>
    <s v="p3"/>
    <x v="1"/>
    <n v="216500"/>
    <n v="3.75"/>
    <n v="0.29849999999999999"/>
    <n v="5450"/>
    <x v="1"/>
    <x v="0"/>
    <x v="0"/>
    <n v="338000"/>
    <x v="278"/>
    <n v="37"/>
  </r>
  <r>
    <n v="95333"/>
    <x v="1"/>
    <x v="0"/>
    <n v="7500"/>
    <x v="1"/>
    <n v="598"/>
    <s v="p3"/>
    <x v="1"/>
    <n v="366500"/>
    <n v="4.125"/>
    <n v="0.39539999999999997"/>
    <n v="3813.75"/>
    <x v="1"/>
    <x v="2"/>
    <x v="2"/>
    <n v="618000"/>
    <x v="1126"/>
    <n v="42"/>
  </r>
  <r>
    <n v="95334"/>
    <x v="2"/>
    <x v="2"/>
    <n v="3720"/>
    <x v="0"/>
    <n v="501"/>
    <s v="p3"/>
    <x v="1"/>
    <n v="286500"/>
    <n v="4.99"/>
    <n v="1.3508"/>
    <n v="3648"/>
    <x v="1"/>
    <x v="0"/>
    <x v="0"/>
    <n v="368000"/>
    <x v="397"/>
    <n v="49"/>
  </r>
  <r>
    <n v="95335"/>
    <x v="2"/>
    <x v="1"/>
    <n v="5220"/>
    <x v="1"/>
    <n v="639"/>
    <s v="p3"/>
    <x v="1"/>
    <n v="386500"/>
    <n v="3.75"/>
    <n v="0.21840000000000001"/>
    <n v="7560"/>
    <x v="3"/>
    <x v="0"/>
    <x v="0"/>
    <n v="488000"/>
    <x v="386"/>
    <n v="36"/>
  </r>
  <r>
    <n v="95336"/>
    <x v="3"/>
    <x v="1"/>
    <n v="5100"/>
    <x v="1"/>
    <n v="751"/>
    <s v="p3"/>
    <x v="1"/>
    <n v="266500"/>
    <n v="4.75"/>
    <n v="0.32179999999999997"/>
    <n v="2092"/>
    <x v="0"/>
    <x v="0"/>
    <x v="0"/>
    <n v="308000"/>
    <x v="7"/>
    <n v="33"/>
  </r>
  <r>
    <n v="95337"/>
    <x v="3"/>
    <x v="1"/>
    <n v="5280"/>
    <x v="1"/>
    <n v="536"/>
    <s v="p3"/>
    <x v="1"/>
    <n v="396500"/>
    <n v="4.375"/>
    <n v="0.74539999999999995"/>
    <m/>
    <x v="1"/>
    <x v="0"/>
    <x v="0"/>
    <n v="498000"/>
    <x v="1226"/>
    <n v="44"/>
  </r>
  <r>
    <n v="95338"/>
    <x v="4"/>
    <x v="2"/>
    <n v="1500"/>
    <x v="0"/>
    <n v="782"/>
    <s v="p3"/>
    <x v="1"/>
    <n v="146500"/>
    <n v="3.99"/>
    <n v="0.5091"/>
    <n v="4154.8500000000004"/>
    <x v="0"/>
    <x v="0"/>
    <x v="0"/>
    <n v="308000"/>
    <x v="1462"/>
    <n v="45"/>
  </r>
  <r>
    <n v="95339"/>
    <x v="5"/>
    <x v="1"/>
    <n v="1440"/>
    <x v="0"/>
    <n v="792"/>
    <s v="p3"/>
    <x v="0"/>
    <n v="216500"/>
    <m/>
    <m/>
    <m/>
    <x v="0"/>
    <x v="0"/>
    <x v="0"/>
    <n v="228000"/>
    <x v="30"/>
    <n v="55"/>
  </r>
  <r>
    <n v="95340"/>
    <x v="1"/>
    <x v="2"/>
    <n v="12540"/>
    <x v="2"/>
    <n v="861"/>
    <s v="p3"/>
    <x v="1"/>
    <n v="246500"/>
    <n v="4.5"/>
    <n v="0.5544"/>
    <n v="3550"/>
    <x v="2"/>
    <x v="0"/>
    <x v="0"/>
    <n v="328000"/>
    <x v="935"/>
    <n v="27"/>
  </r>
  <r>
    <n v="95341"/>
    <x v="1"/>
    <x v="2"/>
    <n v="6000"/>
    <x v="1"/>
    <n v="564"/>
    <s v="p3"/>
    <x v="1"/>
    <n v="256500"/>
    <n v="4.5"/>
    <n v="0.78490000000000004"/>
    <n v="212.76"/>
    <x v="1"/>
    <x v="0"/>
    <x v="0"/>
    <n v="328000"/>
    <x v="444"/>
    <n v="44"/>
  </r>
  <r>
    <n v="95342"/>
    <x v="3"/>
    <x v="0"/>
    <n v="11040"/>
    <x v="2"/>
    <n v="756"/>
    <s v="p4"/>
    <x v="1"/>
    <n v="716500"/>
    <n v="2.4750000000000001"/>
    <n v="-0.38929999999999998"/>
    <n v="436.87"/>
    <x v="0"/>
    <x v="0"/>
    <x v="0"/>
    <n v="958000"/>
    <x v="1775"/>
    <n v="37"/>
  </r>
  <r>
    <n v="95343"/>
    <x v="3"/>
    <x v="2"/>
    <n v="4980"/>
    <x v="0"/>
    <n v="566"/>
    <s v="p3"/>
    <x v="1"/>
    <n v="296500"/>
    <n v="3.99"/>
    <n v="0.39129999999999998"/>
    <n v="1111.0999999999999"/>
    <x v="1"/>
    <x v="0"/>
    <x v="0"/>
    <n v="428000"/>
    <x v="590"/>
    <n v="32"/>
  </r>
  <r>
    <n v="95344"/>
    <x v="3"/>
    <x v="0"/>
    <n v="9480"/>
    <x v="1"/>
    <n v="737"/>
    <s v="p4"/>
    <x v="1"/>
    <n v="616500"/>
    <n v="3.99"/>
    <n v="-1.7999999999999999E-2"/>
    <n v="1100"/>
    <x v="0"/>
    <x v="0"/>
    <x v="0"/>
    <n v="908000"/>
    <x v="2145"/>
    <n v="37"/>
  </r>
  <r>
    <n v="95345"/>
    <x v="4"/>
    <x v="2"/>
    <n v="3600"/>
    <x v="0"/>
    <n v="715"/>
    <s v="p4"/>
    <x v="0"/>
    <n v="176500"/>
    <m/>
    <m/>
    <m/>
    <x v="0"/>
    <x v="0"/>
    <x v="0"/>
    <n v="218000"/>
    <x v="161"/>
    <n v="36"/>
  </r>
  <r>
    <n v="95346"/>
    <x v="1"/>
    <x v="1"/>
    <n v="1140"/>
    <x v="0"/>
    <n v="553"/>
    <s v="p2"/>
    <x v="1"/>
    <n v="56500"/>
    <n v="3.5"/>
    <n v="1.0923"/>
    <n v="2056.7800000000002"/>
    <x v="1"/>
    <x v="7"/>
    <x v="7"/>
    <n v="148000"/>
    <x v="2755"/>
    <n v="26"/>
  </r>
  <r>
    <n v="95347"/>
    <x v="5"/>
    <x v="2"/>
    <n v="3960"/>
    <x v="0"/>
    <n v="692"/>
    <s v="p1"/>
    <x v="0"/>
    <n v="226500"/>
    <m/>
    <m/>
    <m/>
    <x v="3"/>
    <x v="0"/>
    <x v="0"/>
    <m/>
    <x v="1"/>
    <m/>
  </r>
  <r>
    <n v="95348"/>
    <x v="5"/>
    <x v="2"/>
    <n v="5040"/>
    <x v="1"/>
    <n v="766"/>
    <s v="p3"/>
    <x v="1"/>
    <n v="236500"/>
    <n v="4"/>
    <n v="-0.105"/>
    <n v="0"/>
    <x v="0"/>
    <x v="0"/>
    <x v="0"/>
    <n v="508000"/>
    <x v="2091"/>
    <n v="29"/>
  </r>
  <r>
    <n v="95349"/>
    <x v="1"/>
    <x v="3"/>
    <n v="3480"/>
    <x v="0"/>
    <n v="509"/>
    <s v="p4"/>
    <x v="0"/>
    <n v="346500"/>
    <m/>
    <m/>
    <m/>
    <x v="1"/>
    <x v="1"/>
    <x v="1"/>
    <n v="408000"/>
    <x v="402"/>
    <n v="54"/>
  </r>
  <r>
    <n v="95350"/>
    <x v="1"/>
    <x v="2"/>
    <m/>
    <x v="3"/>
    <n v="515"/>
    <s v="p4"/>
    <x v="1"/>
    <n v="516500"/>
    <n v="3.75"/>
    <n v="0.94040000000000001"/>
    <n v="0"/>
    <x v="1"/>
    <x v="0"/>
    <x v="0"/>
    <n v="548000"/>
    <x v="2137"/>
    <m/>
  </r>
  <r>
    <n v="95351"/>
    <x v="1"/>
    <x v="3"/>
    <n v="3180"/>
    <x v="0"/>
    <n v="530"/>
    <s v="p3"/>
    <x v="0"/>
    <n v="366500"/>
    <m/>
    <m/>
    <m/>
    <x v="1"/>
    <x v="0"/>
    <x v="0"/>
    <n v="588000"/>
    <x v="1686"/>
    <n v="47"/>
  </r>
  <r>
    <n v="95352"/>
    <x v="1"/>
    <x v="0"/>
    <n v="8160"/>
    <x v="1"/>
    <n v="723"/>
    <s v="p3"/>
    <x v="1"/>
    <n v="256500"/>
    <n v="3.875"/>
    <n v="-1.5299999999999999E-2"/>
    <m/>
    <x v="0"/>
    <x v="0"/>
    <x v="0"/>
    <n v="428000"/>
    <x v="1705"/>
    <n v="39"/>
  </r>
  <r>
    <n v="95353"/>
    <x v="1"/>
    <x v="0"/>
    <n v="2580"/>
    <x v="0"/>
    <n v="527"/>
    <s v="p1"/>
    <x v="1"/>
    <n v="156500"/>
    <n v="3.875"/>
    <n v="0.34139999999999998"/>
    <n v="4838"/>
    <x v="1"/>
    <x v="0"/>
    <x v="0"/>
    <n v="198000"/>
    <x v="121"/>
    <n v="43"/>
  </r>
  <r>
    <n v="95354"/>
    <x v="3"/>
    <x v="0"/>
    <n v="8880"/>
    <x v="1"/>
    <n v="650"/>
    <s v="p1"/>
    <x v="1"/>
    <n v="486500"/>
    <n v="3.5"/>
    <n v="-4.7000000000000002E-3"/>
    <n v="11542.44"/>
    <x v="3"/>
    <x v="0"/>
    <x v="0"/>
    <n v="728000"/>
    <x v="1002"/>
    <n v="38"/>
  </r>
  <r>
    <n v="95355"/>
    <x v="1"/>
    <x v="0"/>
    <n v="15960"/>
    <x v="2"/>
    <n v="758"/>
    <s v="p3"/>
    <x v="1"/>
    <n v="476500"/>
    <n v="4.875"/>
    <n v="0.28120000000000001"/>
    <n v="8200"/>
    <x v="0"/>
    <x v="0"/>
    <x v="0"/>
    <n v="708000"/>
    <x v="1569"/>
    <n v="11"/>
  </r>
  <r>
    <n v="95356"/>
    <x v="2"/>
    <x v="1"/>
    <n v="4500"/>
    <x v="0"/>
    <n v="587"/>
    <s v="p4"/>
    <x v="1"/>
    <n v="216500"/>
    <n v="3.625"/>
    <n v="0.2261"/>
    <n v="3059"/>
    <x v="1"/>
    <x v="6"/>
    <x v="6"/>
    <n v="248000"/>
    <x v="908"/>
    <n v="41"/>
  </r>
  <r>
    <n v="95357"/>
    <x v="0"/>
    <x v="1"/>
    <n v="7260"/>
    <x v="1"/>
    <n v="872"/>
    <s v="p4"/>
    <x v="0"/>
    <n v="346500"/>
    <m/>
    <m/>
    <m/>
    <x v="2"/>
    <x v="0"/>
    <x v="0"/>
    <m/>
    <x v="1"/>
    <m/>
  </r>
  <r>
    <n v="95358"/>
    <x v="2"/>
    <x v="1"/>
    <n v="10620"/>
    <x v="2"/>
    <n v="568"/>
    <s v="p4"/>
    <x v="0"/>
    <n v="396500"/>
    <m/>
    <m/>
    <m/>
    <x v="1"/>
    <x v="0"/>
    <x v="0"/>
    <n v="468000"/>
    <x v="465"/>
    <n v="30"/>
  </r>
  <r>
    <n v="95359"/>
    <x v="4"/>
    <x v="1"/>
    <m/>
    <x v="3"/>
    <n v="863"/>
    <s v="p4"/>
    <x v="0"/>
    <n v="386500"/>
    <m/>
    <m/>
    <m/>
    <x v="2"/>
    <x v="0"/>
    <x v="0"/>
    <n v="378000"/>
    <x v="1221"/>
    <m/>
  </r>
  <r>
    <n v="95360"/>
    <x v="1"/>
    <x v="1"/>
    <n v="3840"/>
    <x v="0"/>
    <n v="703"/>
    <s v="p4"/>
    <x v="1"/>
    <n v="266500"/>
    <n v="3.5"/>
    <n v="0.55420000000000003"/>
    <n v="3931.8"/>
    <x v="0"/>
    <x v="5"/>
    <x v="5"/>
    <n v="378000"/>
    <x v="211"/>
    <n v="48"/>
  </r>
  <r>
    <n v="95361"/>
    <x v="2"/>
    <x v="2"/>
    <n v="7680"/>
    <x v="1"/>
    <n v="851"/>
    <s v="p1"/>
    <x v="0"/>
    <n v="486500"/>
    <m/>
    <m/>
    <m/>
    <x v="2"/>
    <x v="0"/>
    <x v="0"/>
    <n v="628000"/>
    <x v="1131"/>
    <n v="49"/>
  </r>
  <r>
    <n v="95362"/>
    <x v="3"/>
    <x v="0"/>
    <n v="8160"/>
    <x v="1"/>
    <n v="533"/>
    <s v="p3"/>
    <x v="1"/>
    <n v="606500"/>
    <n v="4.5"/>
    <n v="0.76139999999999997"/>
    <n v="7250"/>
    <x v="1"/>
    <x v="0"/>
    <x v="0"/>
    <n v="1138000"/>
    <x v="4344"/>
    <n v="39"/>
  </r>
  <r>
    <n v="95363"/>
    <x v="1"/>
    <x v="1"/>
    <n v="1680"/>
    <x v="0"/>
    <n v="700"/>
    <s v="p4"/>
    <x v="1"/>
    <n v="116500"/>
    <n v="3.5"/>
    <n v="-0.11849999999999999"/>
    <n v="2900"/>
    <x v="0"/>
    <x v="0"/>
    <x v="0"/>
    <n v="148000"/>
    <x v="146"/>
    <n v="33"/>
  </r>
  <r>
    <n v="95364"/>
    <x v="3"/>
    <x v="2"/>
    <m/>
    <x v="3"/>
    <n v="895"/>
    <s v="p4"/>
    <x v="1"/>
    <n v="326500"/>
    <n v="2.99"/>
    <n v="-0.61080000000000001"/>
    <n v="3170.3"/>
    <x v="2"/>
    <x v="0"/>
    <x v="0"/>
    <n v="338000"/>
    <x v="380"/>
    <m/>
  </r>
  <r>
    <n v="95365"/>
    <x v="0"/>
    <x v="2"/>
    <n v="4500"/>
    <x v="0"/>
    <n v="755"/>
    <s v="p1"/>
    <x v="1"/>
    <n v="346500"/>
    <n v="3.49"/>
    <n v="0.8427"/>
    <n v="0"/>
    <x v="0"/>
    <x v="0"/>
    <x v="0"/>
    <n v="358000"/>
    <x v="348"/>
    <n v="44"/>
  </r>
  <r>
    <n v="95366"/>
    <x v="3"/>
    <x v="1"/>
    <n v="1440"/>
    <x v="0"/>
    <n v="781"/>
    <s v="p2"/>
    <x v="0"/>
    <n v="76500"/>
    <m/>
    <m/>
    <m/>
    <x v="0"/>
    <x v="0"/>
    <x v="0"/>
    <n v="88000"/>
    <x v="86"/>
    <n v="24"/>
  </r>
  <r>
    <n v="95367"/>
    <x v="4"/>
    <x v="0"/>
    <n v="7680"/>
    <x v="1"/>
    <n v="846"/>
    <s v="p4"/>
    <x v="0"/>
    <n v="316500"/>
    <m/>
    <m/>
    <m/>
    <x v="2"/>
    <x v="0"/>
    <x v="0"/>
    <n v="418000"/>
    <x v="200"/>
    <n v="42"/>
  </r>
  <r>
    <n v="95368"/>
    <x v="2"/>
    <x v="3"/>
    <n v="8400"/>
    <x v="1"/>
    <n v="680"/>
    <s v="p4"/>
    <x v="1"/>
    <n v="476500"/>
    <n v="4.375"/>
    <n v="9.2499999999999999E-2"/>
    <n v="0"/>
    <x v="3"/>
    <x v="0"/>
    <x v="0"/>
    <n v="548000"/>
    <x v="201"/>
    <n v="40"/>
  </r>
  <r>
    <n v="95369"/>
    <x v="3"/>
    <x v="2"/>
    <n v="13500"/>
    <x v="2"/>
    <n v="675"/>
    <s v="p4"/>
    <x v="1"/>
    <n v="616500"/>
    <n v="3.625"/>
    <n v="-0.2291"/>
    <n v="0"/>
    <x v="3"/>
    <x v="0"/>
    <x v="0"/>
    <n v="1168000"/>
    <x v="851"/>
    <n v="29"/>
  </r>
  <r>
    <n v="95370"/>
    <x v="1"/>
    <x v="2"/>
    <n v="7620"/>
    <x v="1"/>
    <n v="688"/>
    <s v="p4"/>
    <x v="1"/>
    <n v="446500"/>
    <n v="3.875"/>
    <n v="7.0999999999999994E-2"/>
    <n v="5531.11"/>
    <x v="3"/>
    <x v="5"/>
    <x v="5"/>
    <n v="768000"/>
    <x v="46"/>
    <n v="49"/>
  </r>
  <r>
    <n v="95371"/>
    <x v="1"/>
    <x v="2"/>
    <n v="4560"/>
    <x v="0"/>
    <n v="546"/>
    <s v="p4"/>
    <x v="1"/>
    <n v="356500"/>
    <n v="3.75"/>
    <n v="0.17199999999999999"/>
    <n v="1895.8"/>
    <x v="1"/>
    <x v="0"/>
    <x v="0"/>
    <n v="708000"/>
    <x v="2477"/>
    <n v="36"/>
  </r>
  <r>
    <n v="95372"/>
    <x v="0"/>
    <x v="1"/>
    <m/>
    <x v="3"/>
    <n v="752"/>
    <s v="p4"/>
    <x v="1"/>
    <n v="286500"/>
    <n v="3.625"/>
    <n v="0.77459999999999996"/>
    <n v="0"/>
    <x v="0"/>
    <x v="0"/>
    <x v="0"/>
    <n v="348000"/>
    <x v="1265"/>
    <m/>
  </r>
  <r>
    <n v="95373"/>
    <x v="0"/>
    <x v="3"/>
    <n v="6000"/>
    <x v="1"/>
    <n v="524"/>
    <s v="p4"/>
    <x v="0"/>
    <n v="296500"/>
    <m/>
    <m/>
    <m/>
    <x v="1"/>
    <x v="0"/>
    <x v="0"/>
    <n v="328000"/>
    <x v="512"/>
    <n v="39"/>
  </r>
  <r>
    <n v="95374"/>
    <x v="1"/>
    <x v="0"/>
    <n v="12660"/>
    <x v="2"/>
    <n v="597"/>
    <s v="p3"/>
    <x v="1"/>
    <n v="276500"/>
    <n v="3.5"/>
    <n v="0.77549999999999997"/>
    <n v="9012.5"/>
    <x v="1"/>
    <x v="2"/>
    <x v="2"/>
    <n v="408000"/>
    <x v="426"/>
    <n v="24"/>
  </r>
  <r>
    <n v="95375"/>
    <x v="0"/>
    <x v="0"/>
    <n v="8640"/>
    <x v="1"/>
    <n v="587"/>
    <s v="p1"/>
    <x v="0"/>
    <n v="446500"/>
    <m/>
    <m/>
    <m/>
    <x v="1"/>
    <x v="0"/>
    <x v="0"/>
    <n v="558000"/>
    <x v="2"/>
    <n v="29"/>
  </r>
  <r>
    <n v="95376"/>
    <x v="1"/>
    <x v="2"/>
    <n v="10380"/>
    <x v="2"/>
    <n v="869"/>
    <s v="p4"/>
    <x v="1"/>
    <n v="696500"/>
    <n v="3.99"/>
    <n v="0.2271"/>
    <n v="1923.6"/>
    <x v="2"/>
    <x v="0"/>
    <x v="0"/>
    <n v="928000"/>
    <x v="1414"/>
    <n v="41"/>
  </r>
  <r>
    <n v="95377"/>
    <x v="1"/>
    <x v="0"/>
    <n v="6960"/>
    <x v="1"/>
    <n v="513"/>
    <s v="p3"/>
    <x v="0"/>
    <n v="226500"/>
    <m/>
    <m/>
    <m/>
    <x v="1"/>
    <x v="0"/>
    <x v="0"/>
    <n v="288000"/>
    <x v="111"/>
    <n v="22"/>
  </r>
  <r>
    <n v="95378"/>
    <x v="2"/>
    <x v="0"/>
    <n v="13200"/>
    <x v="2"/>
    <n v="676"/>
    <s v="p4"/>
    <x v="0"/>
    <n v="456500"/>
    <m/>
    <m/>
    <m/>
    <x v="3"/>
    <x v="0"/>
    <x v="0"/>
    <n v="778000"/>
    <x v="285"/>
    <n v="38"/>
  </r>
  <r>
    <n v="95379"/>
    <x v="3"/>
    <x v="0"/>
    <n v="7020"/>
    <x v="1"/>
    <n v="716"/>
    <s v="p3"/>
    <x v="1"/>
    <n v="656500"/>
    <n v="3.5"/>
    <n v="6.3700000000000007E-2"/>
    <n v="22111.75"/>
    <x v="0"/>
    <x v="0"/>
    <x v="0"/>
    <n v="1308000"/>
    <x v="3742"/>
    <n v="48"/>
  </r>
  <r>
    <n v="95380"/>
    <x v="2"/>
    <x v="3"/>
    <n v="10740"/>
    <x v="2"/>
    <n v="522"/>
    <s v="p4"/>
    <x v="1"/>
    <n v="216500"/>
    <n v="3.99"/>
    <n v="0.54600000000000004"/>
    <n v="5851"/>
    <x v="1"/>
    <x v="0"/>
    <x v="0"/>
    <n v="358000"/>
    <x v="582"/>
    <n v="23"/>
  </r>
  <r>
    <n v="95381"/>
    <x v="3"/>
    <x v="0"/>
    <n v="11580"/>
    <x v="2"/>
    <n v="578"/>
    <s v="p3"/>
    <x v="1"/>
    <n v="526500"/>
    <n v="4.5"/>
    <n v="0.75780000000000003"/>
    <n v="6562.5"/>
    <x v="1"/>
    <x v="0"/>
    <x v="0"/>
    <n v="888000"/>
    <x v="2033"/>
    <n v="39"/>
  </r>
  <r>
    <n v="95382"/>
    <x v="2"/>
    <x v="0"/>
    <n v="3780"/>
    <x v="0"/>
    <n v="885"/>
    <s v="p1"/>
    <x v="1"/>
    <n v="256500"/>
    <n v="4.875"/>
    <n v="1.5108999999999999"/>
    <n v="0"/>
    <x v="2"/>
    <x v="0"/>
    <x v="0"/>
    <n v="258000"/>
    <x v="248"/>
    <n v="54"/>
  </r>
  <r>
    <n v="95383"/>
    <x v="1"/>
    <x v="2"/>
    <n v="11760"/>
    <x v="2"/>
    <n v="553"/>
    <s v="p3"/>
    <x v="1"/>
    <n v="426500"/>
    <n v="3.875"/>
    <n v="-0.27639999999999998"/>
    <n v="13625.13"/>
    <x v="1"/>
    <x v="0"/>
    <x v="0"/>
    <n v="558000"/>
    <x v="2493"/>
    <n v="27"/>
  </r>
  <r>
    <n v="95384"/>
    <x v="1"/>
    <x v="2"/>
    <n v="9060"/>
    <x v="1"/>
    <n v="653"/>
    <s v="p3"/>
    <x v="1"/>
    <n v="216500"/>
    <n v="3.99"/>
    <n v="0.1472"/>
    <n v="6384"/>
    <x v="3"/>
    <x v="0"/>
    <x v="0"/>
    <n v="268000"/>
    <x v="742"/>
    <n v="44"/>
  </r>
  <r>
    <n v="95385"/>
    <x v="2"/>
    <x v="2"/>
    <n v="7740"/>
    <x v="1"/>
    <n v="874"/>
    <s v="p1"/>
    <x v="1"/>
    <n v="626500"/>
    <n v="4"/>
    <n v="2.7199999999999998E-2"/>
    <n v="541.25"/>
    <x v="2"/>
    <x v="0"/>
    <x v="0"/>
    <n v="728000"/>
    <x v="413"/>
    <n v="47"/>
  </r>
  <r>
    <n v="95386"/>
    <x v="1"/>
    <x v="2"/>
    <n v="8220"/>
    <x v="1"/>
    <n v="880"/>
    <s v="p1"/>
    <x v="1"/>
    <n v="326500"/>
    <n v="3.875"/>
    <n v="1.2994000000000001"/>
    <n v="4346.26"/>
    <x v="2"/>
    <x v="0"/>
    <x v="0"/>
    <n v="328000"/>
    <x v="2005"/>
    <n v="20"/>
  </r>
  <r>
    <n v="95387"/>
    <x v="3"/>
    <x v="1"/>
    <n v="9240"/>
    <x v="1"/>
    <n v="695"/>
    <s v="p1"/>
    <x v="1"/>
    <n v="576500"/>
    <n v="3.5"/>
    <n v="0.78029999999999999"/>
    <n v="0"/>
    <x v="3"/>
    <x v="0"/>
    <x v="0"/>
    <n v="588000"/>
    <x v="2228"/>
    <n v="36"/>
  </r>
  <r>
    <n v="95388"/>
    <x v="2"/>
    <x v="1"/>
    <n v="10320"/>
    <x v="2"/>
    <n v="799"/>
    <s v="p1"/>
    <x v="1"/>
    <n v="336500"/>
    <n v="4.75"/>
    <n v="0.1047"/>
    <n v="944.8"/>
    <x v="0"/>
    <x v="0"/>
    <x v="0"/>
    <n v="358000"/>
    <x v="232"/>
    <n v="30"/>
  </r>
  <r>
    <n v="95389"/>
    <x v="5"/>
    <x v="0"/>
    <n v="3000"/>
    <x v="0"/>
    <n v="888"/>
    <s v="p3"/>
    <x v="1"/>
    <n v="176500"/>
    <n v="4.375"/>
    <n v="0.497"/>
    <n v="0"/>
    <x v="2"/>
    <x v="0"/>
    <x v="0"/>
    <n v="178000"/>
    <x v="865"/>
    <n v="50"/>
  </r>
  <r>
    <n v="95390"/>
    <x v="1"/>
    <x v="2"/>
    <n v="9600"/>
    <x v="1"/>
    <n v="616"/>
    <s v="p3"/>
    <x v="1"/>
    <n v="436500"/>
    <n v="4.25"/>
    <n v="7.7200000000000005E-2"/>
    <n v="199.7"/>
    <x v="3"/>
    <x v="0"/>
    <x v="0"/>
    <n v="668000"/>
    <x v="1406"/>
    <n v="37"/>
  </r>
  <r>
    <n v="95391"/>
    <x v="3"/>
    <x v="1"/>
    <m/>
    <x v="3"/>
    <n v="786"/>
    <s v="p4"/>
    <x v="1"/>
    <n v="216500"/>
    <n v="3.49"/>
    <n v="0.70840000000000003"/>
    <n v="0"/>
    <x v="0"/>
    <x v="0"/>
    <x v="0"/>
    <n v="288000"/>
    <x v="266"/>
    <m/>
  </r>
  <r>
    <n v="95392"/>
    <x v="0"/>
    <x v="2"/>
    <n v="5340"/>
    <x v="1"/>
    <n v="869"/>
    <s v="p4"/>
    <x v="1"/>
    <n v="326500"/>
    <n v="4.125"/>
    <n v="0.4652"/>
    <n v="6836.64"/>
    <x v="2"/>
    <x v="0"/>
    <x v="0"/>
    <n v="418000"/>
    <x v="463"/>
    <n v="38"/>
  </r>
  <r>
    <n v="95393"/>
    <x v="1"/>
    <x v="2"/>
    <n v="9000"/>
    <x v="1"/>
    <n v="641"/>
    <s v="p4"/>
    <x v="1"/>
    <n v="376500"/>
    <n v="4.125"/>
    <n v="0.376"/>
    <n v="0"/>
    <x v="3"/>
    <x v="0"/>
    <x v="0"/>
    <n v="528000"/>
    <x v="1575"/>
    <n v="41"/>
  </r>
  <r>
    <n v="95394"/>
    <x v="3"/>
    <x v="1"/>
    <n v="4800"/>
    <x v="0"/>
    <n v="670"/>
    <s v="p1"/>
    <x v="1"/>
    <n v="306500"/>
    <n v="4.125"/>
    <n v="1.1424000000000001"/>
    <n v="0"/>
    <x v="3"/>
    <x v="0"/>
    <x v="0"/>
    <n v="318000"/>
    <x v="31"/>
    <n v="40"/>
  </r>
  <r>
    <n v="95395"/>
    <x v="3"/>
    <x v="2"/>
    <n v="11400"/>
    <x v="2"/>
    <n v="555"/>
    <s v="p1"/>
    <x v="0"/>
    <n v="676500"/>
    <m/>
    <m/>
    <m/>
    <x v="1"/>
    <x v="0"/>
    <x v="0"/>
    <m/>
    <x v="1"/>
    <m/>
  </r>
  <r>
    <n v="95396"/>
    <x v="2"/>
    <x v="2"/>
    <n v="4440"/>
    <x v="0"/>
    <n v="719"/>
    <s v="p3"/>
    <x v="1"/>
    <n v="86500"/>
    <n v="5.25"/>
    <n v="1.1828000000000001"/>
    <n v="2557"/>
    <x v="0"/>
    <x v="0"/>
    <x v="0"/>
    <n v="138000"/>
    <x v="314"/>
    <n v="43"/>
  </r>
  <r>
    <n v="95397"/>
    <x v="2"/>
    <x v="1"/>
    <n v="18000"/>
    <x v="2"/>
    <n v="504"/>
    <s v="p4"/>
    <x v="1"/>
    <n v="456500"/>
    <n v="3.625"/>
    <n v="0.50139999999999996"/>
    <n v="675.73"/>
    <x v="1"/>
    <x v="2"/>
    <x v="2"/>
    <n v="928000"/>
    <x v="3134"/>
    <n v="41"/>
  </r>
  <r>
    <n v="95398"/>
    <x v="5"/>
    <x v="1"/>
    <n v="3240"/>
    <x v="0"/>
    <n v="624"/>
    <s v="p3"/>
    <x v="1"/>
    <n v="206500"/>
    <n v="3.25"/>
    <n v="-0.45669999999999999"/>
    <n v="30.61"/>
    <x v="3"/>
    <x v="0"/>
    <x v="0"/>
    <n v="1108000"/>
    <x v="4354"/>
    <n v="31"/>
  </r>
  <r>
    <n v="95399"/>
    <x v="0"/>
    <x v="0"/>
    <n v="7800"/>
    <x v="1"/>
    <n v="649"/>
    <s v="p3"/>
    <x v="0"/>
    <n v="326500"/>
    <m/>
    <m/>
    <m/>
    <x v="3"/>
    <x v="0"/>
    <x v="0"/>
    <n v="388000"/>
    <x v="1325"/>
    <n v="33"/>
  </r>
  <r>
    <n v="95400"/>
    <x v="2"/>
    <x v="1"/>
    <n v="3060"/>
    <x v="0"/>
    <n v="700"/>
    <s v="p1"/>
    <x v="1"/>
    <n v="266500"/>
    <n v="4.625"/>
    <n v="0.41089999999999999"/>
    <n v="0"/>
    <x v="0"/>
    <x v="0"/>
    <x v="0"/>
    <n v="278000"/>
    <x v="253"/>
    <n v="45"/>
  </r>
  <r>
    <n v="95401"/>
    <x v="1"/>
    <x v="2"/>
    <n v="22920"/>
    <x v="2"/>
    <n v="680"/>
    <s v="p3"/>
    <x v="0"/>
    <n v="656500"/>
    <m/>
    <m/>
    <m/>
    <x v="3"/>
    <x v="0"/>
    <x v="0"/>
    <m/>
    <x v="1"/>
    <m/>
  </r>
  <r>
    <n v="95402"/>
    <x v="3"/>
    <x v="0"/>
    <n v="7920"/>
    <x v="1"/>
    <n v="848"/>
    <s v="p1"/>
    <x v="0"/>
    <n v="266500"/>
    <m/>
    <m/>
    <m/>
    <x v="2"/>
    <x v="0"/>
    <x v="0"/>
    <n v="328000"/>
    <x v="10"/>
    <n v="53"/>
  </r>
  <r>
    <n v="95403"/>
    <x v="4"/>
    <x v="0"/>
    <n v="5160"/>
    <x v="1"/>
    <n v="786"/>
    <s v="p4"/>
    <x v="1"/>
    <n v="596500"/>
    <n v="3.625"/>
    <n v="0.13320000000000001"/>
    <n v="7105"/>
    <x v="0"/>
    <x v="0"/>
    <x v="0"/>
    <n v="1438000"/>
    <x v="867"/>
    <n v="49"/>
  </r>
  <r>
    <n v="95404"/>
    <x v="1"/>
    <x v="2"/>
    <n v="3480"/>
    <x v="0"/>
    <n v="883"/>
    <s v="p3"/>
    <x v="0"/>
    <n v="246500"/>
    <m/>
    <m/>
    <m/>
    <x v="2"/>
    <x v="0"/>
    <x v="0"/>
    <n v="258000"/>
    <x v="29"/>
    <n v="40"/>
  </r>
  <r>
    <n v="95405"/>
    <x v="0"/>
    <x v="2"/>
    <n v="7980"/>
    <x v="1"/>
    <n v="647"/>
    <s v="p4"/>
    <x v="1"/>
    <n v="246500"/>
    <n v="4"/>
    <n v="0.3276"/>
    <n v="2445.0700000000002"/>
    <x v="3"/>
    <x v="0"/>
    <x v="0"/>
    <n v="378000"/>
    <x v="1023"/>
    <n v="44"/>
  </r>
  <r>
    <n v="95406"/>
    <x v="1"/>
    <x v="2"/>
    <n v="9960"/>
    <x v="1"/>
    <n v="881"/>
    <s v="p3"/>
    <x v="1"/>
    <n v="486500"/>
    <n v="4.5"/>
    <n v="0.4103"/>
    <n v="1851.25"/>
    <x v="2"/>
    <x v="0"/>
    <x v="0"/>
    <n v="828000"/>
    <x v="400"/>
    <n v="37"/>
  </r>
  <r>
    <n v="95407"/>
    <x v="1"/>
    <x v="3"/>
    <n v="3180"/>
    <x v="0"/>
    <n v="852"/>
    <s v="p1"/>
    <x v="1"/>
    <n v="336500"/>
    <n v="3.75"/>
    <n v="1.46E-2"/>
    <n v="1237.5"/>
    <x v="2"/>
    <x v="0"/>
    <x v="0"/>
    <n v="338000"/>
    <x v="1958"/>
    <n v="41"/>
  </r>
  <r>
    <n v="95408"/>
    <x v="5"/>
    <x v="0"/>
    <n v="1980"/>
    <x v="0"/>
    <n v="796"/>
    <s v="p3"/>
    <x v="1"/>
    <n v="116500"/>
    <n v="4.75"/>
    <n v="0.58440000000000003"/>
    <n v="2387.16"/>
    <x v="0"/>
    <x v="0"/>
    <x v="0"/>
    <n v="288000"/>
    <x v="1887"/>
    <n v="36"/>
  </r>
  <r>
    <n v="95409"/>
    <x v="1"/>
    <x v="0"/>
    <n v="2820"/>
    <x v="0"/>
    <n v="610"/>
    <s v="p3"/>
    <x v="1"/>
    <n v="126500"/>
    <n v="3.875"/>
    <n v="1.1713"/>
    <n v="3797.5"/>
    <x v="3"/>
    <x v="2"/>
    <x v="2"/>
    <n v="238000"/>
    <x v="1453"/>
    <n v="44"/>
  </r>
  <r>
    <n v="95410"/>
    <x v="4"/>
    <x v="2"/>
    <n v="7200"/>
    <x v="1"/>
    <n v="895"/>
    <s v="p3"/>
    <x v="1"/>
    <n v="336500"/>
    <n v="3.5"/>
    <n v="6.9800000000000001E-2"/>
    <n v="8020"/>
    <x v="2"/>
    <x v="0"/>
    <x v="0"/>
    <n v="578000"/>
    <x v="404"/>
    <n v="27"/>
  </r>
  <r>
    <n v="95411"/>
    <x v="0"/>
    <x v="0"/>
    <n v="3360"/>
    <x v="0"/>
    <n v="583"/>
    <s v="p1"/>
    <x v="1"/>
    <n v="196500"/>
    <n v="4.75"/>
    <n v="0.58850000000000002"/>
    <n v="1397.5"/>
    <x v="1"/>
    <x v="0"/>
    <x v="0"/>
    <n v="228000"/>
    <x v="292"/>
    <n v="30"/>
  </r>
  <r>
    <n v="95412"/>
    <x v="0"/>
    <x v="2"/>
    <n v="3840"/>
    <x v="0"/>
    <n v="627"/>
    <s v="p4"/>
    <x v="0"/>
    <n v="416500"/>
    <m/>
    <m/>
    <m/>
    <x v="3"/>
    <x v="0"/>
    <x v="0"/>
    <n v="638000"/>
    <x v="1949"/>
    <n v="50"/>
  </r>
  <r>
    <n v="95413"/>
    <x v="1"/>
    <x v="0"/>
    <n v="18600"/>
    <x v="2"/>
    <n v="801"/>
    <s v="p2"/>
    <x v="0"/>
    <n v="196500"/>
    <m/>
    <m/>
    <m/>
    <x v="2"/>
    <x v="2"/>
    <x v="2"/>
    <n v="408000"/>
    <x v="362"/>
    <n v="29"/>
  </r>
  <r>
    <n v="95414"/>
    <x v="3"/>
    <x v="2"/>
    <n v="6660"/>
    <x v="1"/>
    <n v="561"/>
    <s v="p4"/>
    <x v="1"/>
    <n v="536500"/>
    <n v="3.75"/>
    <n v="0.21590000000000001"/>
    <n v="11189.36"/>
    <x v="1"/>
    <x v="0"/>
    <x v="0"/>
    <n v="688000"/>
    <x v="2940"/>
    <n v="48"/>
  </r>
  <r>
    <n v="95415"/>
    <x v="4"/>
    <x v="3"/>
    <n v="4740"/>
    <x v="0"/>
    <n v="524"/>
    <s v="p4"/>
    <x v="1"/>
    <n v="326500"/>
    <n v="3.99"/>
    <n v="0.2009"/>
    <n v="2883"/>
    <x v="1"/>
    <x v="0"/>
    <x v="0"/>
    <n v="608000"/>
    <x v="2316"/>
    <n v="33"/>
  </r>
  <r>
    <n v="95416"/>
    <x v="4"/>
    <x v="3"/>
    <n v="1140"/>
    <x v="0"/>
    <n v="586"/>
    <s v="p2"/>
    <x v="0"/>
    <n v="106500"/>
    <m/>
    <m/>
    <m/>
    <x v="1"/>
    <x v="0"/>
    <x v="0"/>
    <n v="938000"/>
    <x v="3325"/>
    <n v="45"/>
  </r>
  <r>
    <n v="95417"/>
    <x v="0"/>
    <x v="0"/>
    <m/>
    <x v="3"/>
    <n v="798"/>
    <s v="p4"/>
    <x v="0"/>
    <n v="316500"/>
    <m/>
    <m/>
    <m/>
    <x v="0"/>
    <x v="0"/>
    <x v="0"/>
    <n v="348000"/>
    <x v="541"/>
    <m/>
  </r>
  <r>
    <n v="95418"/>
    <x v="3"/>
    <x v="1"/>
    <n v="11040"/>
    <x v="2"/>
    <n v="549"/>
    <s v="p3"/>
    <x v="1"/>
    <n v="766500"/>
    <n v="4.125"/>
    <n v="0.40889999999999999"/>
    <n v="0"/>
    <x v="1"/>
    <x v="0"/>
    <x v="0"/>
    <n v="1358000"/>
    <x v="2301"/>
    <n v="31"/>
  </r>
  <r>
    <n v="95419"/>
    <x v="3"/>
    <x v="0"/>
    <m/>
    <x v="3"/>
    <n v="870"/>
    <s v="p4"/>
    <x v="1"/>
    <n v="206500"/>
    <n v="3.49"/>
    <n v="-0.16220000000000001"/>
    <n v="291.83"/>
    <x v="2"/>
    <x v="0"/>
    <x v="0"/>
    <n v="258000"/>
    <x v="12"/>
    <m/>
  </r>
  <r>
    <n v="95420"/>
    <x v="5"/>
    <x v="3"/>
    <n v="3120"/>
    <x v="0"/>
    <n v="848"/>
    <s v="p4"/>
    <x v="1"/>
    <n v="156500"/>
    <n v="4.375"/>
    <n v="0.99490000000000001"/>
    <n v="5114.8100000000004"/>
    <x v="2"/>
    <x v="7"/>
    <x v="7"/>
    <n v="198000"/>
    <x v="121"/>
    <n v="46"/>
  </r>
  <r>
    <n v="95421"/>
    <x v="1"/>
    <x v="2"/>
    <n v="3480"/>
    <x v="0"/>
    <n v="505"/>
    <s v="p1"/>
    <x v="1"/>
    <n v="176500"/>
    <n v="4.375"/>
    <n v="0.873"/>
    <n v="1250"/>
    <x v="1"/>
    <x v="0"/>
    <x v="0"/>
    <n v="228000"/>
    <x v="295"/>
    <n v="44"/>
  </r>
  <r>
    <n v="95422"/>
    <x v="5"/>
    <x v="0"/>
    <n v="4140"/>
    <x v="0"/>
    <n v="750"/>
    <s v="p3"/>
    <x v="1"/>
    <n v="376500"/>
    <n v="3.625"/>
    <n v="0.31459999999999999"/>
    <n v="13270.56"/>
    <x v="0"/>
    <x v="0"/>
    <x v="0"/>
    <n v="588000"/>
    <x v="2506"/>
    <n v="36"/>
  </r>
  <r>
    <n v="95423"/>
    <x v="3"/>
    <x v="3"/>
    <n v="4620"/>
    <x v="0"/>
    <n v="543"/>
    <s v="p3"/>
    <x v="0"/>
    <n v="306500"/>
    <m/>
    <m/>
    <m/>
    <x v="1"/>
    <x v="0"/>
    <x v="0"/>
    <n v="498000"/>
    <x v="703"/>
    <n v="41"/>
  </r>
  <r>
    <n v="95424"/>
    <x v="0"/>
    <x v="2"/>
    <n v="5040"/>
    <x v="1"/>
    <n v="773"/>
    <s v="p4"/>
    <x v="1"/>
    <n v="306500"/>
    <n v="3.75"/>
    <n v="0.11799999999999999"/>
    <n v="2417.63"/>
    <x v="0"/>
    <x v="0"/>
    <x v="0"/>
    <n v="388000"/>
    <x v="605"/>
    <n v="44"/>
  </r>
  <r>
    <n v="95425"/>
    <x v="4"/>
    <x v="0"/>
    <n v="3360"/>
    <x v="0"/>
    <n v="672"/>
    <s v="p3"/>
    <x v="1"/>
    <n v="266500"/>
    <n v="3.5"/>
    <n v="9.3299999999999994E-2"/>
    <n v="8075"/>
    <x v="3"/>
    <x v="0"/>
    <x v="0"/>
    <n v="378000"/>
    <x v="211"/>
    <n v="30"/>
  </r>
  <r>
    <n v="95426"/>
    <x v="3"/>
    <x v="0"/>
    <n v="5340"/>
    <x v="1"/>
    <n v="621"/>
    <s v="p3"/>
    <x v="1"/>
    <n v="216500"/>
    <n v="3.125"/>
    <n v="0.53920000000000001"/>
    <n v="7292.34"/>
    <x v="3"/>
    <x v="2"/>
    <x v="2"/>
    <n v="418000"/>
    <x v="2097"/>
    <n v="36"/>
  </r>
  <r>
    <n v="95427"/>
    <x v="3"/>
    <x v="2"/>
    <n v="6660"/>
    <x v="1"/>
    <n v="865"/>
    <s v="p3"/>
    <x v="1"/>
    <n v="396500"/>
    <n v="3.75"/>
    <n v="0.1019"/>
    <n v="662.42"/>
    <x v="2"/>
    <x v="0"/>
    <x v="0"/>
    <n v="548000"/>
    <x v="1430"/>
    <n v="39"/>
  </r>
  <r>
    <n v="95428"/>
    <x v="4"/>
    <x v="2"/>
    <n v="3720"/>
    <x v="0"/>
    <n v="819"/>
    <s v="p4"/>
    <x v="0"/>
    <n v="256500"/>
    <m/>
    <m/>
    <m/>
    <x v="2"/>
    <x v="0"/>
    <x v="0"/>
    <n v="358000"/>
    <x v="269"/>
    <n v="44"/>
  </r>
  <r>
    <n v="95429"/>
    <x v="0"/>
    <x v="3"/>
    <n v="5160"/>
    <x v="1"/>
    <n v="650"/>
    <s v="p4"/>
    <x v="0"/>
    <n v="466500"/>
    <m/>
    <m/>
    <m/>
    <x v="3"/>
    <x v="0"/>
    <x v="0"/>
    <n v="608000"/>
    <x v="2579"/>
    <n v="48"/>
  </r>
  <r>
    <n v="95430"/>
    <x v="5"/>
    <x v="0"/>
    <m/>
    <x v="3"/>
    <n v="873"/>
    <s v="p4"/>
    <x v="1"/>
    <n v="326500"/>
    <n v="3.125"/>
    <n v="-0.59279999999999999"/>
    <n v="2297.4499999999998"/>
    <x v="2"/>
    <x v="0"/>
    <x v="0"/>
    <n v="458000"/>
    <x v="534"/>
    <m/>
  </r>
  <r>
    <n v="95431"/>
    <x v="4"/>
    <x v="3"/>
    <n v="3000"/>
    <x v="0"/>
    <n v="859"/>
    <s v="p3"/>
    <x v="1"/>
    <n v="246500"/>
    <n v="3.625"/>
    <n v="5.7599999999999998E-2"/>
    <n v="619.25"/>
    <x v="2"/>
    <x v="0"/>
    <x v="0"/>
    <n v="558000"/>
    <x v="613"/>
    <n v="36"/>
  </r>
  <r>
    <n v="95432"/>
    <x v="2"/>
    <x v="2"/>
    <n v="6480"/>
    <x v="1"/>
    <n v="745"/>
    <s v="p3"/>
    <x v="1"/>
    <n v="166500"/>
    <n v="3.99"/>
    <n v="1.1833"/>
    <n v="1258.02"/>
    <x v="0"/>
    <x v="0"/>
    <x v="0"/>
    <n v="268000"/>
    <x v="1986"/>
    <n v="48"/>
  </r>
  <r>
    <n v="95433"/>
    <x v="4"/>
    <x v="0"/>
    <n v="4980"/>
    <x v="0"/>
    <n v="616"/>
    <s v="p3"/>
    <x v="0"/>
    <n v="206500"/>
    <m/>
    <m/>
    <m/>
    <x v="3"/>
    <x v="0"/>
    <x v="0"/>
    <n v="358000"/>
    <x v="959"/>
    <n v="44"/>
  </r>
  <r>
    <n v="95434"/>
    <x v="2"/>
    <x v="2"/>
    <n v="8160"/>
    <x v="1"/>
    <n v="501"/>
    <s v="p4"/>
    <x v="0"/>
    <n v="316500"/>
    <m/>
    <m/>
    <m/>
    <x v="1"/>
    <x v="0"/>
    <x v="0"/>
    <n v="348000"/>
    <x v="541"/>
    <n v="45"/>
  </r>
  <r>
    <n v="95435"/>
    <x v="2"/>
    <x v="0"/>
    <n v="4980"/>
    <x v="0"/>
    <n v="696"/>
    <s v="p3"/>
    <x v="1"/>
    <n v="356500"/>
    <n v="4.25"/>
    <n v="0.51829999999999998"/>
    <n v="1250"/>
    <x v="3"/>
    <x v="0"/>
    <x v="0"/>
    <n v="508000"/>
    <x v="1424"/>
    <n v="37"/>
  </r>
  <r>
    <n v="95436"/>
    <x v="4"/>
    <x v="0"/>
    <n v="4200"/>
    <x v="0"/>
    <n v="839"/>
    <s v="p4"/>
    <x v="1"/>
    <n v="236500"/>
    <n v="3.875"/>
    <n v="0.40489999999999998"/>
    <n v="3046.25"/>
    <x v="2"/>
    <x v="0"/>
    <x v="0"/>
    <n v="608000"/>
    <x v="2765"/>
    <n v="30"/>
  </r>
  <r>
    <n v="95437"/>
    <x v="3"/>
    <x v="1"/>
    <n v="5280"/>
    <x v="1"/>
    <n v="875"/>
    <s v="p4"/>
    <x v="1"/>
    <n v="436500"/>
    <n v="4.5"/>
    <n v="0.59350000000000003"/>
    <n v="6566.25"/>
    <x v="2"/>
    <x v="0"/>
    <x v="0"/>
    <n v="518000"/>
    <x v="208"/>
    <n v="43"/>
  </r>
  <r>
    <n v="95438"/>
    <x v="1"/>
    <x v="0"/>
    <n v="1380"/>
    <x v="0"/>
    <n v="675"/>
    <s v="p1"/>
    <x v="1"/>
    <n v="66500"/>
    <n v="4.125"/>
    <n v="0.92400000000000004"/>
    <n v="2000"/>
    <x v="3"/>
    <x v="0"/>
    <x v="0"/>
    <n v="88000"/>
    <x v="1184"/>
    <n v="49"/>
  </r>
  <r>
    <n v="95439"/>
    <x v="1"/>
    <x v="2"/>
    <n v="26100"/>
    <x v="2"/>
    <n v="512"/>
    <s v="p1"/>
    <x v="1"/>
    <n v="516500"/>
    <n v="4.5"/>
    <n v="0.73880000000000001"/>
    <n v="193.2"/>
    <x v="1"/>
    <x v="0"/>
    <x v="0"/>
    <n v="688000"/>
    <x v="395"/>
    <n v="41"/>
  </r>
  <r>
    <n v="95440"/>
    <x v="4"/>
    <x v="0"/>
    <n v="2100"/>
    <x v="0"/>
    <n v="510"/>
    <s v="p4"/>
    <x v="1"/>
    <n v="156500"/>
    <n v="3.875"/>
    <n v="0.55100000000000005"/>
    <n v="4616"/>
    <x v="1"/>
    <x v="0"/>
    <x v="0"/>
    <n v="208000"/>
    <x v="63"/>
    <n v="40"/>
  </r>
  <r>
    <n v="95441"/>
    <x v="4"/>
    <x v="1"/>
    <n v="1500"/>
    <x v="0"/>
    <n v="873"/>
    <s v="p4"/>
    <x v="1"/>
    <n v="116500"/>
    <n v="4.5"/>
    <n v="0.33210000000000001"/>
    <n v="3423"/>
    <x v="2"/>
    <x v="0"/>
    <x v="0"/>
    <n v="178000"/>
    <x v="1297"/>
    <n v="36"/>
  </r>
  <r>
    <n v="95442"/>
    <x v="1"/>
    <x v="3"/>
    <n v="4800"/>
    <x v="0"/>
    <n v="705"/>
    <s v="p4"/>
    <x v="0"/>
    <n v="106500"/>
    <m/>
    <m/>
    <m/>
    <x v="0"/>
    <x v="2"/>
    <x v="2"/>
    <m/>
    <x v="1"/>
    <m/>
  </r>
  <r>
    <n v="95443"/>
    <x v="1"/>
    <x v="2"/>
    <n v="9000"/>
    <x v="1"/>
    <n v="819"/>
    <s v="p3"/>
    <x v="0"/>
    <n v="506500"/>
    <m/>
    <m/>
    <m/>
    <x v="2"/>
    <x v="1"/>
    <x v="1"/>
    <n v="1858000"/>
    <x v="4755"/>
    <n v="47"/>
  </r>
  <r>
    <n v="95444"/>
    <x v="2"/>
    <x v="0"/>
    <n v="2700"/>
    <x v="0"/>
    <n v="881"/>
    <s v="p3"/>
    <x v="1"/>
    <n v="116500"/>
    <n v="4.125"/>
    <n v="0.42559999999999998"/>
    <n v="3280.5"/>
    <x v="2"/>
    <x v="0"/>
    <x v="0"/>
    <n v="188000"/>
    <x v="1333"/>
    <n v="38"/>
  </r>
  <r>
    <n v="95445"/>
    <x v="4"/>
    <x v="2"/>
    <n v="4440"/>
    <x v="0"/>
    <n v="766"/>
    <s v="p1"/>
    <x v="1"/>
    <n v="306500"/>
    <n v="4.5599999999999996"/>
    <n v="0.15010000000000001"/>
    <n v="1150"/>
    <x v="0"/>
    <x v="0"/>
    <x v="0"/>
    <n v="388000"/>
    <x v="605"/>
    <n v="44"/>
  </r>
  <r>
    <n v="95446"/>
    <x v="1"/>
    <x v="0"/>
    <n v="4140"/>
    <x v="0"/>
    <n v="784"/>
    <s v="p3"/>
    <x v="1"/>
    <n v="156500"/>
    <n v="3.99"/>
    <n v="0.65969999999999995"/>
    <n v="3150"/>
    <x v="0"/>
    <x v="4"/>
    <x v="4"/>
    <n v="198000"/>
    <x v="121"/>
    <n v="43"/>
  </r>
  <r>
    <n v="95447"/>
    <x v="3"/>
    <x v="2"/>
    <n v="7080"/>
    <x v="1"/>
    <n v="618"/>
    <s v="p4"/>
    <x v="1"/>
    <n v="326500"/>
    <n v="4.125"/>
    <n v="0.18920000000000001"/>
    <n v="5187.5"/>
    <x v="3"/>
    <x v="0"/>
    <x v="0"/>
    <n v="408000"/>
    <x v="2"/>
    <n v="35"/>
  </r>
  <r>
    <n v="95448"/>
    <x v="3"/>
    <x v="0"/>
    <n v="6360"/>
    <x v="1"/>
    <n v="509"/>
    <s v="p4"/>
    <x v="1"/>
    <n v="526500"/>
    <n v="3.625"/>
    <n v="0.81210000000000004"/>
    <n v="12480.26"/>
    <x v="1"/>
    <x v="0"/>
    <x v="0"/>
    <n v="598000"/>
    <x v="1346"/>
    <n v="52"/>
  </r>
  <r>
    <n v="95449"/>
    <x v="0"/>
    <x v="0"/>
    <n v="6120"/>
    <x v="1"/>
    <n v="836"/>
    <s v="p4"/>
    <x v="1"/>
    <n v="226500"/>
    <n v="3.375"/>
    <n v="0.2802"/>
    <n v="2230"/>
    <x v="2"/>
    <x v="5"/>
    <x v="5"/>
    <n v="378000"/>
    <x v="1476"/>
    <n v="22"/>
  </r>
  <r>
    <n v="95450"/>
    <x v="2"/>
    <x v="0"/>
    <n v="2880"/>
    <x v="0"/>
    <n v="816"/>
    <s v="p3"/>
    <x v="0"/>
    <n v="226500"/>
    <m/>
    <m/>
    <m/>
    <x v="2"/>
    <x v="0"/>
    <x v="0"/>
    <m/>
    <x v="1"/>
    <m/>
  </r>
  <r>
    <n v="95451"/>
    <x v="3"/>
    <x v="3"/>
    <n v="5520"/>
    <x v="1"/>
    <n v="832"/>
    <s v="p3"/>
    <x v="1"/>
    <n v="276500"/>
    <n v="3.99"/>
    <n v="0.36209999999999998"/>
    <n v="4343.75"/>
    <x v="2"/>
    <x v="0"/>
    <x v="0"/>
    <n v="478000"/>
    <x v="704"/>
    <n v="40"/>
  </r>
  <r>
    <n v="95452"/>
    <x v="1"/>
    <x v="1"/>
    <n v="1680"/>
    <x v="0"/>
    <n v="701"/>
    <s v="p3"/>
    <x v="1"/>
    <n v="156500"/>
    <n v="3.99"/>
    <n v="0.63890000000000002"/>
    <n v="4469.78"/>
    <x v="0"/>
    <x v="0"/>
    <x v="0"/>
    <n v="298000"/>
    <x v="468"/>
    <n v="45"/>
  </r>
  <r>
    <n v="95453"/>
    <x v="4"/>
    <x v="2"/>
    <n v="2640"/>
    <x v="0"/>
    <n v="644"/>
    <s v="p1"/>
    <x v="1"/>
    <n v="126500"/>
    <n v="3.5"/>
    <n v="-0.1797"/>
    <n v="3187.92"/>
    <x v="3"/>
    <x v="0"/>
    <x v="0"/>
    <n v="118000"/>
    <x v="1337"/>
    <n v="30"/>
  </r>
  <r>
    <n v="95454"/>
    <x v="2"/>
    <x v="1"/>
    <n v="3960"/>
    <x v="0"/>
    <n v="529"/>
    <s v="p1"/>
    <x v="1"/>
    <n v="316500"/>
    <n v="4.5"/>
    <n v="1.3797999999999999"/>
    <n v="2000"/>
    <x v="1"/>
    <x v="0"/>
    <x v="0"/>
    <n v="338000"/>
    <x v="32"/>
    <n v="39"/>
  </r>
  <r>
    <n v="95455"/>
    <x v="2"/>
    <x v="2"/>
    <n v="6060"/>
    <x v="1"/>
    <n v="566"/>
    <s v="p4"/>
    <x v="1"/>
    <n v="336500"/>
    <n v="3.375"/>
    <n v="-0.11169999999999999"/>
    <n v="3350"/>
    <x v="1"/>
    <x v="0"/>
    <x v="0"/>
    <n v="418000"/>
    <x v="363"/>
    <n v="26"/>
  </r>
  <r>
    <n v="95456"/>
    <x v="3"/>
    <x v="0"/>
    <n v="9000"/>
    <x v="1"/>
    <n v="599"/>
    <s v="p1"/>
    <x v="0"/>
    <n v="576500"/>
    <m/>
    <m/>
    <m/>
    <x v="1"/>
    <x v="0"/>
    <x v="0"/>
    <m/>
    <x v="1"/>
    <m/>
  </r>
  <r>
    <n v="95457"/>
    <x v="1"/>
    <x v="0"/>
    <n v="24120"/>
    <x v="2"/>
    <n v="834"/>
    <s v="p1"/>
    <x v="1"/>
    <n v="366500"/>
    <n v="4.625"/>
    <n v="0.43130000000000002"/>
    <n v="6606.25"/>
    <x v="2"/>
    <x v="0"/>
    <x v="0"/>
    <n v="488000"/>
    <x v="436"/>
    <n v="25"/>
  </r>
  <r>
    <n v="95458"/>
    <x v="4"/>
    <x v="3"/>
    <n v="2520"/>
    <x v="0"/>
    <n v="681"/>
    <s v="p3"/>
    <x v="0"/>
    <n v="106500"/>
    <m/>
    <m/>
    <m/>
    <x v="3"/>
    <x v="0"/>
    <x v="0"/>
    <n v="128000"/>
    <x v="546"/>
    <n v="49"/>
  </r>
  <r>
    <n v="95459"/>
    <x v="1"/>
    <x v="2"/>
    <n v="4500"/>
    <x v="0"/>
    <n v="786"/>
    <s v="p1"/>
    <x v="0"/>
    <n v="256500"/>
    <m/>
    <m/>
    <m/>
    <x v="0"/>
    <x v="0"/>
    <x v="0"/>
    <m/>
    <x v="1"/>
    <m/>
  </r>
  <r>
    <n v="95460"/>
    <x v="3"/>
    <x v="0"/>
    <n v="11880"/>
    <x v="2"/>
    <n v="635"/>
    <s v="p1"/>
    <x v="1"/>
    <n v="806500"/>
    <n v="3.375"/>
    <n v="1.83E-2"/>
    <n v="2018.56"/>
    <x v="3"/>
    <x v="0"/>
    <x v="0"/>
    <n v="808000"/>
    <x v="4626"/>
    <n v="48"/>
  </r>
  <r>
    <n v="95461"/>
    <x v="1"/>
    <x v="2"/>
    <n v="4800"/>
    <x v="0"/>
    <n v="668"/>
    <s v="p3"/>
    <x v="1"/>
    <n v="406500"/>
    <n v="3.875"/>
    <n v="0.16930000000000001"/>
    <n v="0"/>
    <x v="3"/>
    <x v="0"/>
    <x v="0"/>
    <n v="778000"/>
    <x v="3272"/>
    <n v="43"/>
  </r>
  <r>
    <n v="95462"/>
    <x v="1"/>
    <x v="2"/>
    <n v="3960"/>
    <x v="0"/>
    <n v="595"/>
    <s v="p1"/>
    <x v="1"/>
    <n v="166500"/>
    <n v="5.375"/>
    <n v="1.2770999999999999"/>
    <n v="1150"/>
    <x v="1"/>
    <x v="0"/>
    <x v="0"/>
    <n v="268000"/>
    <x v="1986"/>
    <n v="34"/>
  </r>
  <r>
    <n v="95463"/>
    <x v="2"/>
    <x v="1"/>
    <n v="3000"/>
    <x v="0"/>
    <n v="850"/>
    <s v="p4"/>
    <x v="1"/>
    <n v="126500"/>
    <n v="3.99"/>
    <n v="0.3876"/>
    <n v="3360.88"/>
    <x v="2"/>
    <x v="0"/>
    <x v="0"/>
    <n v="198000"/>
    <x v="957"/>
    <n v="25"/>
  </r>
  <r>
    <n v="95464"/>
    <x v="2"/>
    <x v="0"/>
    <n v="5940"/>
    <x v="1"/>
    <n v="888"/>
    <s v="p4"/>
    <x v="1"/>
    <n v="376500"/>
    <n v="4.375"/>
    <n v="0.15110000000000001"/>
    <n v="4409.9399999999996"/>
    <x v="2"/>
    <x v="0"/>
    <x v="0"/>
    <n v="508000"/>
    <x v="1061"/>
    <n v="44"/>
  </r>
  <r>
    <n v="95465"/>
    <x v="3"/>
    <x v="0"/>
    <n v="7020"/>
    <x v="1"/>
    <n v="629"/>
    <s v="p4"/>
    <x v="1"/>
    <n v="406500"/>
    <n v="4.375"/>
    <n v="0.7823"/>
    <n v="8372.5"/>
    <x v="3"/>
    <x v="0"/>
    <x v="0"/>
    <n v="558000"/>
    <x v="326"/>
    <n v="20"/>
  </r>
  <r>
    <n v="95466"/>
    <x v="2"/>
    <x v="2"/>
    <n v="15540"/>
    <x v="2"/>
    <n v="655"/>
    <s v="p1"/>
    <x v="1"/>
    <n v="906500"/>
    <n v="3.875"/>
    <n v="-6.5000000000000002E-2"/>
    <n v="13018.88"/>
    <x v="3"/>
    <x v="0"/>
    <x v="0"/>
    <n v="1208000"/>
    <x v="1183"/>
    <n v="29"/>
  </r>
  <r>
    <n v="95467"/>
    <x v="4"/>
    <x v="3"/>
    <n v="1440"/>
    <x v="0"/>
    <n v="868"/>
    <s v="p2"/>
    <x v="1"/>
    <n v="56500"/>
    <n v="3.99"/>
    <n v="1.5269999999999999"/>
    <n v="1949.05"/>
    <x v="2"/>
    <x v="0"/>
    <x v="0"/>
    <n v="118000"/>
    <x v="1733"/>
    <n v="31"/>
  </r>
  <r>
    <n v="95468"/>
    <x v="5"/>
    <x v="2"/>
    <m/>
    <x v="3"/>
    <n v="738"/>
    <s v="p4"/>
    <x v="1"/>
    <n v="516500"/>
    <n v="3.25"/>
    <n v="-0.61799999999999999"/>
    <n v="0"/>
    <x v="0"/>
    <x v="0"/>
    <x v="0"/>
    <n v="658000"/>
    <x v="1403"/>
    <m/>
  </r>
  <r>
    <n v="95469"/>
    <x v="3"/>
    <x v="1"/>
    <n v="3720"/>
    <x v="0"/>
    <n v="681"/>
    <s v="p1"/>
    <x v="0"/>
    <n v="216500"/>
    <m/>
    <m/>
    <m/>
    <x v="3"/>
    <x v="0"/>
    <x v="0"/>
    <n v="218000"/>
    <x v="74"/>
    <n v="50"/>
  </r>
  <r>
    <n v="95470"/>
    <x v="0"/>
    <x v="2"/>
    <n v="8700"/>
    <x v="1"/>
    <n v="763"/>
    <s v="p3"/>
    <x v="1"/>
    <n v="486500"/>
    <n v="3.625"/>
    <n v="-7.9899999999999999E-2"/>
    <n v="2891.44"/>
    <x v="0"/>
    <x v="0"/>
    <x v="0"/>
    <n v="648000"/>
    <x v="995"/>
    <n v="40"/>
  </r>
  <r>
    <n v="95471"/>
    <x v="3"/>
    <x v="1"/>
    <n v="6300"/>
    <x v="1"/>
    <n v="869"/>
    <s v="p1"/>
    <x v="0"/>
    <n v="616500"/>
    <m/>
    <m/>
    <m/>
    <x v="2"/>
    <x v="0"/>
    <x v="0"/>
    <n v="688000"/>
    <x v="559"/>
    <n v="58"/>
  </r>
  <r>
    <n v="95472"/>
    <x v="1"/>
    <x v="1"/>
    <n v="4980"/>
    <x v="0"/>
    <n v="527"/>
    <s v="p3"/>
    <x v="1"/>
    <n v="276500"/>
    <n v="3.875"/>
    <n v="0.34320000000000001"/>
    <m/>
    <x v="1"/>
    <x v="0"/>
    <x v="0"/>
    <n v="328000"/>
    <x v="684"/>
    <n v="35"/>
  </r>
  <r>
    <n v="95473"/>
    <x v="1"/>
    <x v="1"/>
    <n v="11880"/>
    <x v="2"/>
    <n v="582"/>
    <s v="p3"/>
    <x v="1"/>
    <n v="406500"/>
    <n v="3.69"/>
    <n v="4.7E-2"/>
    <n v="3500"/>
    <x v="1"/>
    <x v="0"/>
    <x v="0"/>
    <n v="618000"/>
    <x v="2664"/>
    <n v="25"/>
  </r>
  <r>
    <n v="95474"/>
    <x v="3"/>
    <x v="0"/>
    <n v="7440"/>
    <x v="1"/>
    <n v="723"/>
    <s v="p4"/>
    <x v="1"/>
    <n v="196500"/>
    <n v="3.375"/>
    <n v="0.56889999999999996"/>
    <n v="5306.84"/>
    <x v="0"/>
    <x v="2"/>
    <x v="2"/>
    <n v="408000"/>
    <x v="362"/>
    <n v="30"/>
  </r>
  <r>
    <n v="95475"/>
    <x v="5"/>
    <x v="3"/>
    <n v="2160"/>
    <x v="0"/>
    <n v="509"/>
    <s v="p3"/>
    <x v="1"/>
    <n v="236500"/>
    <n v="3.99"/>
    <n v="0.17979999999999999"/>
    <n v="7762.5"/>
    <x v="1"/>
    <x v="0"/>
    <x v="0"/>
    <n v="458000"/>
    <x v="2665"/>
    <n v="41"/>
  </r>
  <r>
    <n v="95476"/>
    <x v="3"/>
    <x v="1"/>
    <n v="5280"/>
    <x v="1"/>
    <n v="552"/>
    <s v="p1"/>
    <x v="1"/>
    <n v="196500"/>
    <n v="5.375"/>
    <n v="1.9961"/>
    <n v="0"/>
    <x v="1"/>
    <x v="0"/>
    <x v="0"/>
    <n v="198000"/>
    <x v="227"/>
    <n v="55"/>
  </r>
  <r>
    <n v="95477"/>
    <x v="3"/>
    <x v="1"/>
    <n v="3000"/>
    <x v="0"/>
    <n v="860"/>
    <s v="p3"/>
    <x v="1"/>
    <n v="286500"/>
    <n v="4.375"/>
    <n v="0.61580000000000001"/>
    <n v="0"/>
    <x v="2"/>
    <x v="0"/>
    <x v="0"/>
    <n v="358000"/>
    <x v="615"/>
    <n v="41"/>
  </r>
  <r>
    <n v="95478"/>
    <x v="4"/>
    <x v="2"/>
    <n v="4320"/>
    <x v="0"/>
    <n v="795"/>
    <s v="p1"/>
    <x v="1"/>
    <n v="316500"/>
    <n v="4.625"/>
    <n v="0.999"/>
    <n v="1885.76"/>
    <x v="0"/>
    <x v="0"/>
    <x v="0"/>
    <n v="348000"/>
    <x v="541"/>
    <n v="49"/>
  </r>
  <r>
    <n v="95479"/>
    <x v="3"/>
    <x v="0"/>
    <n v="8100"/>
    <x v="1"/>
    <n v="724"/>
    <s v="p3"/>
    <x v="1"/>
    <n v="486500"/>
    <n v="4.75"/>
    <n v="0.41739999999999999"/>
    <n v="7110"/>
    <x v="0"/>
    <x v="0"/>
    <x v="0"/>
    <n v="698000"/>
    <x v="265"/>
    <n v="39"/>
  </r>
  <r>
    <n v="95480"/>
    <x v="4"/>
    <x v="1"/>
    <n v="3660"/>
    <x v="0"/>
    <n v="891"/>
    <s v="p3"/>
    <x v="0"/>
    <n v="186500"/>
    <m/>
    <m/>
    <m/>
    <x v="2"/>
    <x v="5"/>
    <x v="5"/>
    <n v="218000"/>
    <x v="27"/>
    <n v="39"/>
  </r>
  <r>
    <n v="95481"/>
    <x v="3"/>
    <x v="3"/>
    <n v="4200"/>
    <x v="0"/>
    <n v="783"/>
    <s v="p1"/>
    <x v="0"/>
    <n v="166500"/>
    <m/>
    <m/>
    <m/>
    <x v="0"/>
    <x v="0"/>
    <x v="0"/>
    <m/>
    <x v="1"/>
    <m/>
  </r>
  <r>
    <n v="95482"/>
    <x v="4"/>
    <x v="1"/>
    <n v="5580"/>
    <x v="1"/>
    <n v="858"/>
    <s v="p1"/>
    <x v="1"/>
    <n v="236500"/>
    <n v="4.875"/>
    <n v="0.60819999999999996"/>
    <n v="4956.5600000000004"/>
    <x v="2"/>
    <x v="0"/>
    <x v="0"/>
    <n v="318000"/>
    <x v="205"/>
    <n v="33"/>
  </r>
  <r>
    <n v="95483"/>
    <x v="1"/>
    <x v="2"/>
    <n v="7500"/>
    <x v="1"/>
    <n v="834"/>
    <s v="p3"/>
    <x v="1"/>
    <n v="726500"/>
    <n v="4.5"/>
    <n v="0.7127"/>
    <n v="4882.63"/>
    <x v="2"/>
    <x v="0"/>
    <x v="0"/>
    <n v="978000"/>
    <x v="343"/>
    <n v="48"/>
  </r>
  <r>
    <n v="95484"/>
    <x v="1"/>
    <x v="1"/>
    <n v="5460"/>
    <x v="1"/>
    <n v="726"/>
    <s v="p4"/>
    <x v="0"/>
    <n v="316500"/>
    <m/>
    <m/>
    <m/>
    <x v="0"/>
    <x v="0"/>
    <x v="0"/>
    <n v="348000"/>
    <x v="541"/>
    <n v="44"/>
  </r>
  <r>
    <n v="95485"/>
    <x v="6"/>
    <x v="3"/>
    <n v="0"/>
    <x v="3"/>
    <n v="713"/>
    <s v="p4"/>
    <x v="0"/>
    <n v="176500"/>
    <m/>
    <m/>
    <m/>
    <x v="0"/>
    <x v="0"/>
    <x v="0"/>
    <m/>
    <x v="1"/>
    <m/>
  </r>
  <r>
    <n v="95486"/>
    <x v="0"/>
    <x v="2"/>
    <n v="12480"/>
    <x v="2"/>
    <n v="834"/>
    <s v="p1"/>
    <x v="1"/>
    <n v="416500"/>
    <n v="4.25"/>
    <n v="0.99080000000000001"/>
    <n v="2352.35"/>
    <x v="2"/>
    <x v="0"/>
    <x v="0"/>
    <n v="438000"/>
    <x v="1373"/>
    <n v="44"/>
  </r>
  <r>
    <n v="95487"/>
    <x v="1"/>
    <x v="1"/>
    <m/>
    <x v="3"/>
    <n v="680"/>
    <s v="p4"/>
    <x v="1"/>
    <n v="546500"/>
    <n v="3.625"/>
    <n v="0.82430000000000003"/>
    <n v="0"/>
    <x v="3"/>
    <x v="0"/>
    <x v="0"/>
    <n v="548000"/>
    <x v="2702"/>
    <m/>
  </r>
  <r>
    <n v="95488"/>
    <x v="0"/>
    <x v="0"/>
    <n v="5700"/>
    <x v="1"/>
    <n v="872"/>
    <s v="p1"/>
    <x v="1"/>
    <n v="566500"/>
    <n v="4.5"/>
    <n v="0.24060000000000001"/>
    <n v="650"/>
    <x v="2"/>
    <x v="0"/>
    <x v="0"/>
    <n v="598000"/>
    <x v="259"/>
    <n v="47"/>
  </r>
  <r>
    <n v="95489"/>
    <x v="4"/>
    <x v="1"/>
    <n v="10440"/>
    <x v="2"/>
    <n v="672"/>
    <s v="p1"/>
    <x v="0"/>
    <n v="326500"/>
    <m/>
    <m/>
    <m/>
    <x v="3"/>
    <x v="0"/>
    <x v="0"/>
    <n v="368000"/>
    <x v="1160"/>
    <n v="44"/>
  </r>
  <r>
    <n v="95490"/>
    <x v="2"/>
    <x v="1"/>
    <n v="6900"/>
    <x v="1"/>
    <n v="837"/>
    <s v="p3"/>
    <x v="1"/>
    <n v="426500"/>
    <n v="3.875"/>
    <n v="-7.5700000000000003E-2"/>
    <n v="11358"/>
    <x v="2"/>
    <x v="0"/>
    <x v="0"/>
    <n v="758000"/>
    <x v="971"/>
    <n v="32"/>
  </r>
  <r>
    <n v="95491"/>
    <x v="2"/>
    <x v="1"/>
    <n v="3780"/>
    <x v="0"/>
    <n v="858"/>
    <s v="p1"/>
    <x v="0"/>
    <n v="136500"/>
    <m/>
    <m/>
    <m/>
    <x v="2"/>
    <x v="0"/>
    <x v="0"/>
    <n v="148000"/>
    <x v="293"/>
    <n v="38"/>
  </r>
  <r>
    <n v="95492"/>
    <x v="3"/>
    <x v="3"/>
    <n v="14400"/>
    <x v="2"/>
    <n v="692"/>
    <s v="p1"/>
    <x v="1"/>
    <n v="726500"/>
    <n v="4"/>
    <n v="-2.8000000000000001E-2"/>
    <n v="0"/>
    <x v="3"/>
    <x v="0"/>
    <x v="0"/>
    <n v="1138000"/>
    <x v="1444"/>
    <n v="40"/>
  </r>
  <r>
    <n v="95493"/>
    <x v="0"/>
    <x v="2"/>
    <n v="10620"/>
    <x v="2"/>
    <n v="890"/>
    <s v="p1"/>
    <x v="1"/>
    <n v="606500"/>
    <n v="2.8"/>
    <n v="-0.48709999999999998"/>
    <n v="0"/>
    <x v="2"/>
    <x v="0"/>
    <x v="0"/>
    <n v="758000"/>
    <x v="522"/>
    <n v="49"/>
  </r>
  <r>
    <n v="95494"/>
    <x v="1"/>
    <x v="3"/>
    <n v="6780"/>
    <x v="1"/>
    <n v="758"/>
    <s v="p3"/>
    <x v="1"/>
    <n v="286500"/>
    <n v="4.125"/>
    <n v="0.6603"/>
    <n v="9461"/>
    <x v="0"/>
    <x v="0"/>
    <x v="0"/>
    <n v="408000"/>
    <x v="430"/>
    <n v="34"/>
  </r>
  <r>
    <n v="95495"/>
    <x v="4"/>
    <x v="2"/>
    <n v="3300"/>
    <x v="0"/>
    <n v="654"/>
    <s v="p3"/>
    <x v="1"/>
    <n v="196500"/>
    <n v="4.125"/>
    <n v="1.0305"/>
    <n v="5585.89"/>
    <x v="3"/>
    <x v="0"/>
    <x v="0"/>
    <n v="228000"/>
    <x v="292"/>
    <n v="42"/>
  </r>
  <r>
    <n v="95496"/>
    <x v="3"/>
    <x v="3"/>
    <n v="9900"/>
    <x v="1"/>
    <n v="585"/>
    <s v="p4"/>
    <x v="1"/>
    <n v="206500"/>
    <n v="4.5"/>
    <n v="0.87360000000000004"/>
    <n v="2502.13"/>
    <x v="1"/>
    <x v="7"/>
    <x v="7"/>
    <n v="308000"/>
    <x v="448"/>
    <n v="25"/>
  </r>
  <r>
    <n v="95497"/>
    <x v="3"/>
    <x v="3"/>
    <n v="7440"/>
    <x v="1"/>
    <n v="891"/>
    <s v="p4"/>
    <x v="1"/>
    <n v="536500"/>
    <n v="4.125"/>
    <n v="-0.1696"/>
    <n v="5970"/>
    <x v="2"/>
    <x v="0"/>
    <x v="0"/>
    <n v="758000"/>
    <x v="3028"/>
    <n v="43"/>
  </r>
  <r>
    <n v="95498"/>
    <x v="2"/>
    <x v="3"/>
    <n v="7680"/>
    <x v="1"/>
    <n v="671"/>
    <s v="p4"/>
    <x v="1"/>
    <n v="446500"/>
    <n v="3.625"/>
    <n v="-0.14099999999999999"/>
    <n v="63.56"/>
    <x v="3"/>
    <x v="0"/>
    <x v="0"/>
    <n v="668000"/>
    <x v="1927"/>
    <n v="38"/>
  </r>
  <r>
    <n v="95499"/>
    <x v="3"/>
    <x v="0"/>
    <n v="7440"/>
    <x v="1"/>
    <n v="671"/>
    <s v="p4"/>
    <x v="0"/>
    <n v="176500"/>
    <m/>
    <m/>
    <m/>
    <x v="3"/>
    <x v="0"/>
    <x v="0"/>
    <n v="238000"/>
    <x v="1013"/>
    <n v="55"/>
  </r>
  <r>
    <n v="95500"/>
    <x v="4"/>
    <x v="2"/>
    <n v="2100"/>
    <x v="0"/>
    <n v="602"/>
    <s v="p1"/>
    <x v="0"/>
    <n v="196500"/>
    <m/>
    <m/>
    <m/>
    <x v="3"/>
    <x v="0"/>
    <x v="0"/>
    <m/>
    <x v="1"/>
    <m/>
  </r>
  <r>
    <n v="95501"/>
    <x v="4"/>
    <x v="0"/>
    <n v="2880"/>
    <x v="0"/>
    <n v="740"/>
    <s v="p1"/>
    <x v="1"/>
    <n v="86500"/>
    <n v="4.25"/>
    <n v="3.2199999999999999E-2"/>
    <n v="2436.4699999999998"/>
    <x v="0"/>
    <x v="0"/>
    <x v="0"/>
    <n v="188000"/>
    <x v="3383"/>
    <n v="22"/>
  </r>
  <r>
    <n v="95502"/>
    <x v="4"/>
    <x v="0"/>
    <n v="4200"/>
    <x v="0"/>
    <n v="774"/>
    <s v="p3"/>
    <x v="1"/>
    <n v="266500"/>
    <n v="3.875"/>
    <n v="0.4395"/>
    <n v="7761.06"/>
    <x v="0"/>
    <x v="0"/>
    <x v="0"/>
    <n v="308000"/>
    <x v="7"/>
    <n v="41"/>
  </r>
  <r>
    <n v="95503"/>
    <x v="1"/>
    <x v="0"/>
    <n v="3960"/>
    <x v="0"/>
    <n v="730"/>
    <s v="p1"/>
    <x v="0"/>
    <n v="246500"/>
    <m/>
    <m/>
    <m/>
    <x v="0"/>
    <x v="0"/>
    <x v="0"/>
    <m/>
    <x v="1"/>
    <m/>
  </r>
  <r>
    <n v="95504"/>
    <x v="0"/>
    <x v="2"/>
    <n v="6180"/>
    <x v="1"/>
    <n v="539"/>
    <s v="p4"/>
    <x v="1"/>
    <n v="316500"/>
    <n v="4.75"/>
    <n v="0.29780000000000001"/>
    <n v="197.24"/>
    <x v="1"/>
    <x v="0"/>
    <x v="0"/>
    <n v="338000"/>
    <x v="32"/>
    <n v="38"/>
  </r>
  <r>
    <n v="95505"/>
    <x v="1"/>
    <x v="2"/>
    <n v="3420"/>
    <x v="0"/>
    <n v="787"/>
    <s v="p4"/>
    <x v="1"/>
    <n v="76500"/>
    <n v="4.25"/>
    <n v="1.0806"/>
    <n v="1930.31"/>
    <x v="0"/>
    <x v="2"/>
    <x v="2"/>
    <n v="238000"/>
    <x v="1529"/>
    <n v="20"/>
  </r>
  <r>
    <n v="95506"/>
    <x v="1"/>
    <x v="2"/>
    <n v="7620"/>
    <x v="1"/>
    <n v="759"/>
    <s v="p4"/>
    <x v="1"/>
    <n v="316500"/>
    <n v="4.375"/>
    <n v="0.19420000000000001"/>
    <n v="0"/>
    <x v="0"/>
    <x v="0"/>
    <x v="0"/>
    <n v="808000"/>
    <x v="1934"/>
    <n v="49"/>
  </r>
  <r>
    <n v="95507"/>
    <x v="3"/>
    <x v="2"/>
    <n v="8880"/>
    <x v="1"/>
    <n v="818"/>
    <s v="p4"/>
    <x v="1"/>
    <n v="446500"/>
    <n v="3.99"/>
    <n v="0.37369999999999998"/>
    <n v="7912.95"/>
    <x v="2"/>
    <x v="0"/>
    <x v="0"/>
    <n v="638000"/>
    <x v="191"/>
    <n v="22"/>
  </r>
  <r>
    <n v="95508"/>
    <x v="3"/>
    <x v="0"/>
    <n v="6000"/>
    <x v="1"/>
    <n v="684"/>
    <s v="p4"/>
    <x v="1"/>
    <n v="306500"/>
    <n v="4.25"/>
    <n v="0.6784"/>
    <n v="1626.18"/>
    <x v="3"/>
    <x v="0"/>
    <x v="0"/>
    <n v="448000"/>
    <x v="22"/>
    <n v="44"/>
  </r>
  <r>
    <n v="95509"/>
    <x v="2"/>
    <x v="2"/>
    <n v="17880"/>
    <x v="2"/>
    <n v="845"/>
    <s v="p3"/>
    <x v="1"/>
    <n v="376500"/>
    <n v="3.99"/>
    <n v="0.45269999999999999"/>
    <n v="7710"/>
    <x v="2"/>
    <x v="0"/>
    <x v="0"/>
    <n v="658000"/>
    <x v="1891"/>
    <n v="29"/>
  </r>
  <r>
    <n v="95510"/>
    <x v="3"/>
    <x v="1"/>
    <n v="2880"/>
    <x v="0"/>
    <n v="632"/>
    <s v="p2"/>
    <x v="1"/>
    <n v="116500"/>
    <n v="4.99"/>
    <n v="1.2206999999999999"/>
    <n v="3541"/>
    <x v="3"/>
    <x v="0"/>
    <x v="0"/>
    <n v="178000"/>
    <x v="1297"/>
    <n v="21"/>
  </r>
  <r>
    <n v="95511"/>
    <x v="3"/>
    <x v="1"/>
    <n v="14460"/>
    <x v="2"/>
    <n v="739"/>
    <s v="p4"/>
    <x v="1"/>
    <n v="306500"/>
    <n v="4.875"/>
    <n v="1.0657000000000001"/>
    <n v="314"/>
    <x v="0"/>
    <x v="0"/>
    <x v="0"/>
    <n v="448000"/>
    <x v="22"/>
    <n v="47"/>
  </r>
  <r>
    <n v="95512"/>
    <x v="4"/>
    <x v="0"/>
    <n v="2880"/>
    <x v="0"/>
    <n v="880"/>
    <s v="p3"/>
    <x v="0"/>
    <n v="136500"/>
    <m/>
    <m/>
    <m/>
    <x v="2"/>
    <x v="0"/>
    <x v="0"/>
    <m/>
    <x v="1"/>
    <m/>
  </r>
  <r>
    <n v="95513"/>
    <x v="4"/>
    <x v="2"/>
    <n v="4200"/>
    <x v="0"/>
    <n v="795"/>
    <s v="p3"/>
    <x v="1"/>
    <n v="246500"/>
    <n v="4.18"/>
    <n v="0.1031"/>
    <n v="7750"/>
    <x v="0"/>
    <x v="0"/>
    <x v="0"/>
    <n v="308000"/>
    <x v="615"/>
    <n v="41"/>
  </r>
  <r>
    <n v="95514"/>
    <x v="0"/>
    <x v="1"/>
    <n v="6180"/>
    <x v="1"/>
    <n v="836"/>
    <s v="p3"/>
    <x v="1"/>
    <n v="216500"/>
    <n v="4.75"/>
    <n v="1.3778999999999999"/>
    <n v="264.87"/>
    <x v="2"/>
    <x v="0"/>
    <x v="0"/>
    <n v="268000"/>
    <x v="742"/>
    <n v="46"/>
  </r>
  <r>
    <n v="95515"/>
    <x v="0"/>
    <x v="3"/>
    <n v="2400"/>
    <x v="0"/>
    <n v="510"/>
    <s v="p2"/>
    <x v="1"/>
    <n v="66500"/>
    <n v="4.5"/>
    <n v="1.2968"/>
    <n v="2999"/>
    <x v="1"/>
    <x v="0"/>
    <x v="0"/>
    <n v="118000"/>
    <x v="1409"/>
    <n v="37"/>
  </r>
  <r>
    <n v="95516"/>
    <x v="2"/>
    <x v="0"/>
    <n v="8760"/>
    <x v="1"/>
    <n v="859"/>
    <s v="p1"/>
    <x v="0"/>
    <n v="476500"/>
    <m/>
    <m/>
    <m/>
    <x v="2"/>
    <x v="0"/>
    <x v="0"/>
    <n v="448000"/>
    <x v="4938"/>
    <n v="47"/>
  </r>
  <r>
    <n v="95517"/>
    <x v="1"/>
    <x v="3"/>
    <n v="2460"/>
    <x v="0"/>
    <n v="518"/>
    <s v="p1"/>
    <x v="0"/>
    <n v="96500"/>
    <m/>
    <m/>
    <m/>
    <x v="1"/>
    <x v="0"/>
    <x v="0"/>
    <n v="158000"/>
    <x v="242"/>
    <n v="53"/>
  </r>
  <r>
    <n v="95518"/>
    <x v="4"/>
    <x v="1"/>
    <n v="10020"/>
    <x v="2"/>
    <n v="763"/>
    <s v="p2"/>
    <x v="0"/>
    <n v="76500"/>
    <m/>
    <m/>
    <m/>
    <x v="0"/>
    <x v="0"/>
    <x v="0"/>
    <n v="88000"/>
    <x v="86"/>
    <n v="31"/>
  </r>
  <r>
    <n v="95519"/>
    <x v="1"/>
    <x v="1"/>
    <n v="4440"/>
    <x v="0"/>
    <n v="747"/>
    <s v="p4"/>
    <x v="1"/>
    <n v="326500"/>
    <n v="4.25"/>
    <n v="0.18329999999999999"/>
    <n v="889.36"/>
    <x v="0"/>
    <x v="0"/>
    <x v="0"/>
    <n v="508000"/>
    <x v="661"/>
    <n v="41"/>
  </r>
  <r>
    <n v="95520"/>
    <x v="1"/>
    <x v="1"/>
    <n v="17160"/>
    <x v="2"/>
    <n v="786"/>
    <s v="p1"/>
    <x v="0"/>
    <n v="406500"/>
    <m/>
    <m/>
    <m/>
    <x v="0"/>
    <x v="0"/>
    <x v="0"/>
    <m/>
    <x v="1"/>
    <m/>
  </r>
  <r>
    <n v="95521"/>
    <x v="2"/>
    <x v="0"/>
    <n v="8340"/>
    <x v="1"/>
    <n v="516"/>
    <s v="p4"/>
    <x v="1"/>
    <n v="376500"/>
    <n v="3.625"/>
    <n v="0.51080000000000003"/>
    <n v="250"/>
    <x v="1"/>
    <x v="5"/>
    <x v="5"/>
    <n v="478000"/>
    <x v="8"/>
    <n v="30"/>
  </r>
  <r>
    <n v="95522"/>
    <x v="4"/>
    <x v="2"/>
    <n v="9720"/>
    <x v="1"/>
    <n v="783"/>
    <s v="p1"/>
    <x v="1"/>
    <n v="476500"/>
    <n v="4.125"/>
    <n v="0.28339999999999999"/>
    <n v="0"/>
    <x v="0"/>
    <x v="0"/>
    <x v="0"/>
    <n v="778000"/>
    <x v="1648"/>
    <n v="36"/>
  </r>
  <r>
    <n v="95523"/>
    <x v="1"/>
    <x v="0"/>
    <n v="7620"/>
    <x v="1"/>
    <n v="762"/>
    <s v="p3"/>
    <x v="1"/>
    <n v="426500"/>
    <n v="5.375"/>
    <n v="1.4779"/>
    <n v="9550"/>
    <x v="0"/>
    <x v="0"/>
    <x v="0"/>
    <n v="528000"/>
    <x v="742"/>
    <n v="43"/>
  </r>
  <r>
    <n v="95524"/>
    <x v="4"/>
    <x v="1"/>
    <n v="1680"/>
    <x v="0"/>
    <n v="747"/>
    <s v="p3"/>
    <x v="1"/>
    <n v="106500"/>
    <n v="4.25"/>
    <n v="0.87150000000000005"/>
    <n v="3073.54"/>
    <x v="0"/>
    <x v="0"/>
    <x v="0"/>
    <n v="168000"/>
    <x v="437"/>
    <n v="50"/>
  </r>
  <r>
    <n v="95525"/>
    <x v="1"/>
    <x v="1"/>
    <n v="3000"/>
    <x v="0"/>
    <n v="757"/>
    <s v="p3"/>
    <x v="0"/>
    <n v="256500"/>
    <m/>
    <m/>
    <m/>
    <x v="0"/>
    <x v="0"/>
    <x v="0"/>
    <n v="378000"/>
    <x v="710"/>
    <n v="32"/>
  </r>
  <r>
    <n v="95526"/>
    <x v="4"/>
    <x v="2"/>
    <n v="6360"/>
    <x v="1"/>
    <n v="504"/>
    <s v="p3"/>
    <x v="1"/>
    <n v="696500"/>
    <n v="4.625"/>
    <n v="1.4275"/>
    <n v="24069.53"/>
    <x v="1"/>
    <x v="0"/>
    <x v="0"/>
    <n v="1058000"/>
    <x v="1780"/>
    <n v="44"/>
  </r>
  <r>
    <n v="95527"/>
    <x v="4"/>
    <x v="1"/>
    <n v="3960"/>
    <x v="0"/>
    <n v="727"/>
    <s v="p3"/>
    <x v="0"/>
    <n v="346500"/>
    <m/>
    <m/>
    <m/>
    <x v="0"/>
    <x v="0"/>
    <x v="0"/>
    <n v="658000"/>
    <x v="1071"/>
    <n v="41"/>
  </r>
  <r>
    <n v="95528"/>
    <x v="2"/>
    <x v="2"/>
    <n v="8700"/>
    <x v="1"/>
    <n v="684"/>
    <s v="p4"/>
    <x v="1"/>
    <n v="236500"/>
    <n v="4.5599999999999996"/>
    <n v="0.26190000000000002"/>
    <n v="0"/>
    <x v="3"/>
    <x v="0"/>
    <x v="0"/>
    <n v="708000"/>
    <x v="2787"/>
    <n v="37"/>
  </r>
  <r>
    <n v="95529"/>
    <x v="1"/>
    <x v="0"/>
    <n v="5520"/>
    <x v="1"/>
    <n v="708"/>
    <s v="p1"/>
    <x v="0"/>
    <n v="176500"/>
    <m/>
    <m/>
    <m/>
    <x v="0"/>
    <x v="0"/>
    <x v="0"/>
    <n v="188000"/>
    <x v="750"/>
    <n v="48"/>
  </r>
  <r>
    <n v="95530"/>
    <x v="2"/>
    <x v="2"/>
    <n v="11580"/>
    <x v="2"/>
    <n v="558"/>
    <s v="p4"/>
    <x v="1"/>
    <n v="376500"/>
    <n v="3.625"/>
    <n v="0.23669999999999999"/>
    <n v="5028"/>
    <x v="1"/>
    <x v="5"/>
    <x v="5"/>
    <n v="658000"/>
    <x v="1891"/>
    <n v="24"/>
  </r>
  <r>
    <n v="95531"/>
    <x v="2"/>
    <x v="1"/>
    <n v="10560"/>
    <x v="2"/>
    <n v="543"/>
    <s v="p4"/>
    <x v="1"/>
    <n v="396500"/>
    <n v="4.75"/>
    <n v="0.28470000000000001"/>
    <n v="0"/>
    <x v="1"/>
    <x v="0"/>
    <x v="0"/>
    <n v="658000"/>
    <x v="663"/>
    <n v="38"/>
  </r>
  <r>
    <n v="95532"/>
    <x v="2"/>
    <x v="2"/>
    <n v="12720"/>
    <x v="2"/>
    <n v="827"/>
    <s v="p4"/>
    <x v="1"/>
    <n v="316500"/>
    <n v="4.25"/>
    <n v="0.20200000000000001"/>
    <n v="0"/>
    <x v="2"/>
    <x v="2"/>
    <x v="2"/>
    <n v="788000"/>
    <x v="2692"/>
    <n v="30"/>
  </r>
  <r>
    <n v="95533"/>
    <x v="1"/>
    <x v="2"/>
    <n v="6780"/>
    <x v="1"/>
    <n v="896"/>
    <s v="p3"/>
    <x v="1"/>
    <n v="486500"/>
    <n v="4.125"/>
    <n v="-7.5499999999999998E-2"/>
    <n v="886.57"/>
    <x v="2"/>
    <x v="0"/>
    <x v="0"/>
    <n v="808000"/>
    <x v="1154"/>
    <n v="41"/>
  </r>
  <r>
    <n v="95534"/>
    <x v="1"/>
    <x v="3"/>
    <n v="5520"/>
    <x v="1"/>
    <n v="702"/>
    <s v="p4"/>
    <x v="0"/>
    <n v="106500"/>
    <m/>
    <m/>
    <m/>
    <x v="0"/>
    <x v="2"/>
    <x v="2"/>
    <m/>
    <x v="1"/>
    <m/>
  </r>
  <r>
    <n v="95535"/>
    <x v="1"/>
    <x v="1"/>
    <n v="14700"/>
    <x v="2"/>
    <n v="839"/>
    <s v="p4"/>
    <x v="0"/>
    <n v="506500"/>
    <m/>
    <m/>
    <m/>
    <x v="2"/>
    <x v="0"/>
    <x v="0"/>
    <n v="598000"/>
    <x v="2429"/>
    <n v="17"/>
  </r>
  <r>
    <n v="95536"/>
    <x v="1"/>
    <x v="0"/>
    <n v="5520"/>
    <x v="1"/>
    <n v="683"/>
    <s v="p3"/>
    <x v="1"/>
    <n v="406500"/>
    <n v="4.99"/>
    <n v="0.88829999999999998"/>
    <n v="2769.88"/>
    <x v="3"/>
    <x v="0"/>
    <x v="0"/>
    <n v="578000"/>
    <x v="364"/>
    <n v="44"/>
  </r>
  <r>
    <n v="95537"/>
    <x v="1"/>
    <x v="2"/>
    <n v="19560"/>
    <x v="2"/>
    <n v="689"/>
    <s v="p4"/>
    <x v="1"/>
    <n v="576500"/>
    <n v="3.125"/>
    <n v="7.3499999999999996E-2"/>
    <n v="178.2"/>
    <x v="3"/>
    <x v="2"/>
    <x v="2"/>
    <n v="1548000"/>
    <x v="3563"/>
    <n v="20"/>
  </r>
  <r>
    <n v="95538"/>
    <x v="1"/>
    <x v="3"/>
    <n v="1380"/>
    <x v="0"/>
    <n v="859"/>
    <s v="p3"/>
    <x v="1"/>
    <n v="96500"/>
    <n v="3.99"/>
    <n v="1.3547"/>
    <n v="2469.4"/>
    <x v="2"/>
    <x v="0"/>
    <x v="0"/>
    <n v="118000"/>
    <x v="335"/>
    <n v="36"/>
  </r>
  <r>
    <n v="95539"/>
    <x v="0"/>
    <x v="2"/>
    <n v="5820"/>
    <x v="1"/>
    <n v="797"/>
    <s v="p3"/>
    <x v="1"/>
    <n v="336500"/>
    <n v="3.875"/>
    <n v="0.39539999999999997"/>
    <n v="8131.25"/>
    <x v="0"/>
    <x v="0"/>
    <x v="0"/>
    <n v="478000"/>
    <x v="1053"/>
    <n v="30"/>
  </r>
  <r>
    <n v="95540"/>
    <x v="1"/>
    <x v="3"/>
    <n v="1920"/>
    <x v="0"/>
    <n v="782"/>
    <s v="p3"/>
    <x v="0"/>
    <n v="156500"/>
    <m/>
    <m/>
    <m/>
    <x v="0"/>
    <x v="0"/>
    <x v="0"/>
    <n v="358000"/>
    <x v="1917"/>
    <n v="57"/>
  </r>
  <r>
    <n v="95541"/>
    <x v="3"/>
    <x v="3"/>
    <n v="4200"/>
    <x v="0"/>
    <n v="881"/>
    <s v="p3"/>
    <x v="1"/>
    <n v="206500"/>
    <n v="4.99"/>
    <n v="1.4832000000000001"/>
    <n v="1748"/>
    <x v="2"/>
    <x v="0"/>
    <x v="0"/>
    <n v="258000"/>
    <x v="12"/>
    <n v="25"/>
  </r>
  <r>
    <n v="95542"/>
    <x v="2"/>
    <x v="0"/>
    <n v="8760"/>
    <x v="1"/>
    <n v="870"/>
    <s v="p4"/>
    <x v="0"/>
    <n v="516500"/>
    <m/>
    <m/>
    <m/>
    <x v="2"/>
    <x v="0"/>
    <x v="0"/>
    <m/>
    <x v="1"/>
    <m/>
  </r>
  <r>
    <n v="95543"/>
    <x v="3"/>
    <x v="0"/>
    <n v="13800"/>
    <x v="2"/>
    <n v="748"/>
    <s v="p4"/>
    <x v="1"/>
    <n v="326500"/>
    <n v="4.375"/>
    <n v="1.2125999999999999"/>
    <n v="1939.25"/>
    <x v="0"/>
    <x v="5"/>
    <x v="5"/>
    <n v="438000"/>
    <x v="94"/>
    <n v="31"/>
  </r>
  <r>
    <n v="95544"/>
    <x v="4"/>
    <x v="0"/>
    <n v="1620"/>
    <x v="0"/>
    <n v="674"/>
    <s v="p4"/>
    <x v="1"/>
    <n v="106500"/>
    <n v="3.99"/>
    <n v="0.52600000000000002"/>
    <n v="3503.98"/>
    <x v="3"/>
    <x v="0"/>
    <x v="0"/>
    <n v="258000"/>
    <x v="1854"/>
    <n v="42"/>
  </r>
  <r>
    <n v="95545"/>
    <x v="2"/>
    <x v="0"/>
    <n v="6720"/>
    <x v="1"/>
    <n v="721"/>
    <s v="p4"/>
    <x v="0"/>
    <n v="386500"/>
    <m/>
    <m/>
    <m/>
    <x v="0"/>
    <x v="0"/>
    <x v="0"/>
    <m/>
    <x v="1"/>
    <m/>
  </r>
  <r>
    <n v="95546"/>
    <x v="3"/>
    <x v="1"/>
    <n v="1500"/>
    <x v="0"/>
    <n v="792"/>
    <s v="p1"/>
    <x v="0"/>
    <n v="66500"/>
    <m/>
    <m/>
    <m/>
    <x v="0"/>
    <x v="2"/>
    <x v="2"/>
    <n v="88000"/>
    <x v="1184"/>
    <n v="45"/>
  </r>
  <r>
    <n v="95547"/>
    <x v="0"/>
    <x v="1"/>
    <n v="10560"/>
    <x v="2"/>
    <n v="842"/>
    <s v="p4"/>
    <x v="0"/>
    <n v="516500"/>
    <m/>
    <m/>
    <m/>
    <x v="2"/>
    <x v="1"/>
    <x v="1"/>
    <m/>
    <x v="1"/>
    <m/>
  </r>
  <r>
    <n v="95548"/>
    <x v="2"/>
    <x v="1"/>
    <n v="4200"/>
    <x v="0"/>
    <n v="689"/>
    <s v="p3"/>
    <x v="1"/>
    <n v="276500"/>
    <n v="3.99"/>
    <n v="0.35220000000000001"/>
    <n v="9.2100000000000009"/>
    <x v="3"/>
    <x v="0"/>
    <x v="0"/>
    <n v="348000"/>
    <x v="446"/>
    <n v="34"/>
  </r>
  <r>
    <n v="95549"/>
    <x v="4"/>
    <x v="2"/>
    <n v="10260"/>
    <x v="2"/>
    <n v="556"/>
    <s v="p3"/>
    <x v="0"/>
    <n v="646500"/>
    <m/>
    <m/>
    <m/>
    <x v="1"/>
    <x v="0"/>
    <x v="0"/>
    <m/>
    <x v="1"/>
    <m/>
  </r>
  <r>
    <n v="95550"/>
    <x v="2"/>
    <x v="1"/>
    <n v="2520"/>
    <x v="0"/>
    <n v="704"/>
    <s v="p1"/>
    <x v="0"/>
    <n v="256500"/>
    <m/>
    <m/>
    <m/>
    <x v="0"/>
    <x v="0"/>
    <x v="0"/>
    <n v="268000"/>
    <x v="411"/>
    <n v="43"/>
  </r>
  <r>
    <n v="95551"/>
    <x v="1"/>
    <x v="3"/>
    <n v="5100"/>
    <x v="1"/>
    <n v="859"/>
    <s v="p1"/>
    <x v="0"/>
    <n v="246500"/>
    <m/>
    <m/>
    <m/>
    <x v="2"/>
    <x v="7"/>
    <x v="7"/>
    <m/>
    <x v="1"/>
    <m/>
  </r>
  <r>
    <n v="95552"/>
    <x v="1"/>
    <x v="3"/>
    <n v="5640"/>
    <x v="1"/>
    <n v="521"/>
    <s v="p3"/>
    <x v="1"/>
    <n v="216500"/>
    <n v="3.99"/>
    <n v="0.57410000000000005"/>
    <n v="3833.06"/>
    <x v="1"/>
    <x v="2"/>
    <x v="2"/>
    <n v="288000"/>
    <x v="266"/>
    <n v="37"/>
  </r>
  <r>
    <n v="95553"/>
    <x v="2"/>
    <x v="1"/>
    <n v="3840"/>
    <x v="0"/>
    <n v="810"/>
    <s v="p1"/>
    <x v="0"/>
    <n v="286500"/>
    <m/>
    <m/>
    <m/>
    <x v="2"/>
    <x v="0"/>
    <x v="0"/>
    <m/>
    <x v="1"/>
    <m/>
  </r>
  <r>
    <n v="95554"/>
    <x v="0"/>
    <x v="0"/>
    <n v="17700"/>
    <x v="2"/>
    <n v="546"/>
    <s v="p4"/>
    <x v="1"/>
    <n v="326500"/>
    <n v="2.875"/>
    <n v="-0.46870000000000001"/>
    <n v="795"/>
    <x v="1"/>
    <x v="0"/>
    <x v="0"/>
    <n v="1208000"/>
    <x v="2426"/>
    <n v="10"/>
  </r>
  <r>
    <n v="95555"/>
    <x v="4"/>
    <x v="2"/>
    <n v="8760"/>
    <x v="1"/>
    <n v="765"/>
    <s v="p3"/>
    <x v="0"/>
    <n v="266500"/>
    <m/>
    <m/>
    <m/>
    <x v="0"/>
    <x v="0"/>
    <x v="0"/>
    <m/>
    <x v="1"/>
    <m/>
  </r>
  <r>
    <n v="95556"/>
    <x v="1"/>
    <x v="1"/>
    <n v="10200"/>
    <x v="2"/>
    <n v="638"/>
    <s v="p1"/>
    <x v="1"/>
    <n v="246500"/>
    <n v="4.5599999999999996"/>
    <n v="0.16020000000000001"/>
    <n v="850"/>
    <x v="3"/>
    <x v="0"/>
    <x v="0"/>
    <n v="378000"/>
    <x v="1023"/>
    <n v="34"/>
  </r>
  <r>
    <n v="95557"/>
    <x v="1"/>
    <x v="0"/>
    <n v="11640"/>
    <x v="2"/>
    <n v="783"/>
    <s v="p1"/>
    <x v="1"/>
    <n v="506500"/>
    <n v="3.875"/>
    <n v="0.38129999999999997"/>
    <n v="8013"/>
    <x v="0"/>
    <x v="0"/>
    <x v="0"/>
    <n v="628000"/>
    <x v="1975"/>
    <n v="36"/>
  </r>
  <r>
    <n v="95558"/>
    <x v="4"/>
    <x v="3"/>
    <n v="2160"/>
    <x v="0"/>
    <n v="589"/>
    <s v="p3"/>
    <x v="1"/>
    <n v="136500"/>
    <n v="4.5"/>
    <n v="0.79890000000000005"/>
    <n v="3855"/>
    <x v="1"/>
    <x v="0"/>
    <x v="0"/>
    <n v="198000"/>
    <x v="21"/>
    <n v="40"/>
  </r>
  <r>
    <n v="95559"/>
    <x v="1"/>
    <x v="2"/>
    <n v="6120"/>
    <x v="1"/>
    <n v="532"/>
    <s v="p3"/>
    <x v="1"/>
    <n v="436500"/>
    <n v="3.69"/>
    <n v="-5.4000000000000003E-3"/>
    <n v="0"/>
    <x v="1"/>
    <x v="0"/>
    <x v="0"/>
    <n v="588000"/>
    <x v="72"/>
    <n v="36"/>
  </r>
  <r>
    <n v="95560"/>
    <x v="3"/>
    <x v="3"/>
    <n v="1860"/>
    <x v="0"/>
    <n v="876"/>
    <s v="p1"/>
    <x v="1"/>
    <n v="76500"/>
    <n v="3.875"/>
    <n v="0.72989999999999999"/>
    <n v="3638.75"/>
    <x v="2"/>
    <x v="0"/>
    <x v="0"/>
    <n v="108000"/>
    <x v="231"/>
    <n v="47"/>
  </r>
  <r>
    <n v="95561"/>
    <x v="3"/>
    <x v="3"/>
    <n v="4200"/>
    <x v="0"/>
    <n v="659"/>
    <s v="p3"/>
    <x v="1"/>
    <n v="176500"/>
    <n v="4.875"/>
    <n v="0.52710000000000001"/>
    <n v="5450.41"/>
    <x v="3"/>
    <x v="0"/>
    <x v="0"/>
    <n v="278000"/>
    <x v="117"/>
    <n v="23"/>
  </r>
  <r>
    <n v="95562"/>
    <x v="0"/>
    <x v="0"/>
    <n v="11160"/>
    <x v="2"/>
    <n v="682"/>
    <s v="p3"/>
    <x v="0"/>
    <n v="386500"/>
    <m/>
    <m/>
    <m/>
    <x v="3"/>
    <x v="2"/>
    <x v="2"/>
    <m/>
    <x v="1"/>
    <m/>
  </r>
  <r>
    <n v="95563"/>
    <x v="3"/>
    <x v="1"/>
    <n v="3000"/>
    <x v="0"/>
    <n v="548"/>
    <s v="p1"/>
    <x v="1"/>
    <n v="86500"/>
    <n v="4.75"/>
    <n v="1.0046999999999999"/>
    <n v="2541.8200000000002"/>
    <x v="1"/>
    <x v="0"/>
    <x v="0"/>
    <n v="128000"/>
    <x v="507"/>
    <n v="43"/>
  </r>
  <r>
    <n v="95564"/>
    <x v="4"/>
    <x v="3"/>
    <n v="2700"/>
    <x v="0"/>
    <n v="829"/>
    <s v="p3"/>
    <x v="1"/>
    <n v="86500"/>
    <n v="4.375"/>
    <n v="1.9289000000000001"/>
    <n v="2297.16"/>
    <x v="2"/>
    <x v="5"/>
    <x v="5"/>
    <n v="98000"/>
    <x v="581"/>
    <n v="45"/>
  </r>
  <r>
    <n v="95565"/>
    <x v="3"/>
    <x v="1"/>
    <n v="25920"/>
    <x v="2"/>
    <n v="604"/>
    <s v="p3"/>
    <x v="1"/>
    <n v="726500"/>
    <n v="3.5"/>
    <n v="0.33079999999999998"/>
    <n v="4575"/>
    <x v="3"/>
    <x v="2"/>
    <x v="2"/>
    <n v="938000"/>
    <x v="1783"/>
    <n v="14"/>
  </r>
  <r>
    <n v="95566"/>
    <x v="4"/>
    <x v="0"/>
    <n v="2100"/>
    <x v="0"/>
    <n v="634"/>
    <s v="p3"/>
    <x v="1"/>
    <n v="106500"/>
    <n v="3.75"/>
    <n v="0.46060000000000001"/>
    <n v="3697.13"/>
    <x v="3"/>
    <x v="0"/>
    <x v="0"/>
    <n v="128000"/>
    <x v="546"/>
    <n v="43"/>
  </r>
  <r>
    <n v="95567"/>
    <x v="4"/>
    <x v="3"/>
    <n v="5940"/>
    <x v="1"/>
    <n v="580"/>
    <s v="p1"/>
    <x v="0"/>
    <n v="316500"/>
    <m/>
    <m/>
    <m/>
    <x v="1"/>
    <x v="0"/>
    <x v="0"/>
    <m/>
    <x v="1"/>
    <m/>
  </r>
  <r>
    <n v="95568"/>
    <x v="1"/>
    <x v="0"/>
    <n v="9660"/>
    <x v="1"/>
    <n v="808"/>
    <s v="p3"/>
    <x v="1"/>
    <n v="286500"/>
    <n v="4.25"/>
    <n v="0.13370000000000001"/>
    <n v="6055"/>
    <x v="2"/>
    <x v="0"/>
    <x v="0"/>
    <n v="408000"/>
    <x v="430"/>
    <n v="22"/>
  </r>
  <r>
    <n v="95569"/>
    <x v="2"/>
    <x v="2"/>
    <n v="15780"/>
    <x v="2"/>
    <n v="651"/>
    <s v="p3"/>
    <x v="1"/>
    <n v="486500"/>
    <n v="3.875"/>
    <n v="9.6500000000000002E-2"/>
    <n v="0"/>
    <x v="3"/>
    <x v="0"/>
    <x v="0"/>
    <n v="668000"/>
    <x v="547"/>
    <n v="25"/>
  </r>
  <r>
    <n v="95570"/>
    <x v="2"/>
    <x v="1"/>
    <n v="5100"/>
    <x v="1"/>
    <n v="882"/>
    <s v="p4"/>
    <x v="1"/>
    <n v="256500"/>
    <n v="4.5"/>
    <n v="0.94379999999999997"/>
    <n v="1250"/>
    <x v="2"/>
    <x v="0"/>
    <x v="0"/>
    <n v="288000"/>
    <x v="566"/>
    <n v="32"/>
  </r>
  <r>
    <n v="95571"/>
    <x v="3"/>
    <x v="1"/>
    <n v="11820"/>
    <x v="2"/>
    <n v="601"/>
    <s v="p3"/>
    <x v="1"/>
    <n v="446500"/>
    <n v="3.5"/>
    <n v="0.31530000000000002"/>
    <n v="2642.12"/>
    <x v="3"/>
    <x v="5"/>
    <x v="5"/>
    <n v="638000"/>
    <x v="191"/>
    <n v="36"/>
  </r>
  <r>
    <n v="95572"/>
    <x v="4"/>
    <x v="2"/>
    <n v="1560"/>
    <x v="0"/>
    <n v="638"/>
    <s v="p3"/>
    <x v="0"/>
    <n v="176500"/>
    <m/>
    <m/>
    <m/>
    <x v="3"/>
    <x v="0"/>
    <x v="0"/>
    <m/>
    <x v="1"/>
    <m/>
  </r>
  <r>
    <n v="95573"/>
    <x v="4"/>
    <x v="2"/>
    <n v="5040"/>
    <x v="1"/>
    <n v="652"/>
    <s v="p3"/>
    <x v="1"/>
    <n v="296500"/>
    <n v="4.875"/>
    <n v="1.115"/>
    <n v="0"/>
    <x v="3"/>
    <x v="0"/>
    <x v="0"/>
    <n v="348000"/>
    <x v="1209"/>
    <n v="56"/>
  </r>
  <r>
    <n v="95574"/>
    <x v="2"/>
    <x v="0"/>
    <n v="3540"/>
    <x v="0"/>
    <n v="618"/>
    <s v="p3"/>
    <x v="1"/>
    <n v="276500"/>
    <n v="4.625"/>
    <n v="1.2154"/>
    <n v="74.52"/>
    <x v="3"/>
    <x v="0"/>
    <x v="0"/>
    <n v="328000"/>
    <x v="684"/>
    <n v="59"/>
  </r>
  <r>
    <n v="95575"/>
    <x v="4"/>
    <x v="0"/>
    <n v="2940"/>
    <x v="0"/>
    <n v="843"/>
    <s v="p3"/>
    <x v="1"/>
    <n v="236500"/>
    <n v="2.99"/>
    <n v="-0.45979999999999999"/>
    <n v="2334.58"/>
    <x v="2"/>
    <x v="0"/>
    <x v="0"/>
    <n v="288000"/>
    <x v="443"/>
    <n v="33"/>
  </r>
  <r>
    <n v="95576"/>
    <x v="4"/>
    <x v="0"/>
    <n v="4740"/>
    <x v="0"/>
    <n v="690"/>
    <s v="p3"/>
    <x v="0"/>
    <n v="276500"/>
    <m/>
    <m/>
    <m/>
    <x v="3"/>
    <x v="2"/>
    <x v="2"/>
    <n v="348000"/>
    <x v="446"/>
    <n v="58"/>
  </r>
  <r>
    <n v="95577"/>
    <x v="0"/>
    <x v="1"/>
    <n v="4140"/>
    <x v="0"/>
    <n v="711"/>
    <s v="p1"/>
    <x v="1"/>
    <n v="226500"/>
    <n v="4.875"/>
    <n v="0.30520000000000003"/>
    <n v="4782.84"/>
    <x v="0"/>
    <x v="0"/>
    <x v="0"/>
    <n v="238000"/>
    <x v="340"/>
    <n v="40"/>
  </r>
  <r>
    <n v="95578"/>
    <x v="3"/>
    <x v="1"/>
    <n v="9960"/>
    <x v="1"/>
    <n v="630"/>
    <s v="p4"/>
    <x v="1"/>
    <n v="286500"/>
    <n v="3.125"/>
    <n v="-5.8599999999999999E-2"/>
    <n v="0"/>
    <x v="3"/>
    <x v="2"/>
    <x v="2"/>
    <n v="598000"/>
    <x v="3702"/>
    <n v="5"/>
  </r>
  <r>
    <n v="95579"/>
    <x v="2"/>
    <x v="1"/>
    <n v="7860"/>
    <x v="1"/>
    <n v="813"/>
    <s v="p1"/>
    <x v="0"/>
    <n v="226500"/>
    <m/>
    <m/>
    <m/>
    <x v="2"/>
    <x v="0"/>
    <x v="0"/>
    <m/>
    <x v="1"/>
    <m/>
  </r>
  <r>
    <n v="95580"/>
    <x v="0"/>
    <x v="0"/>
    <n v="12120"/>
    <x v="2"/>
    <n v="614"/>
    <s v="p4"/>
    <x v="1"/>
    <n v="646500"/>
    <n v="3.75"/>
    <n v="3.1099999999999999E-2"/>
    <m/>
    <x v="3"/>
    <x v="0"/>
    <x v="0"/>
    <n v="768000"/>
    <x v="3242"/>
    <n v="34"/>
  </r>
  <r>
    <n v="95581"/>
    <x v="5"/>
    <x v="2"/>
    <n v="5640"/>
    <x v="1"/>
    <n v="719"/>
    <s v="p4"/>
    <x v="1"/>
    <n v="436500"/>
    <n v="2.875"/>
    <n v="-0.42399999999999999"/>
    <n v="295"/>
    <x v="0"/>
    <x v="0"/>
    <x v="0"/>
    <n v="908000"/>
    <x v="183"/>
    <n v="46"/>
  </r>
  <r>
    <n v="95582"/>
    <x v="2"/>
    <x v="1"/>
    <n v="9480"/>
    <x v="1"/>
    <n v="610"/>
    <s v="p3"/>
    <x v="1"/>
    <n v="486500"/>
    <n v="3.625"/>
    <n v="7.2300000000000003E-2"/>
    <n v="1376.79"/>
    <x v="3"/>
    <x v="0"/>
    <x v="0"/>
    <n v="618000"/>
    <x v="146"/>
    <n v="22"/>
  </r>
  <r>
    <n v="95583"/>
    <x v="2"/>
    <x v="1"/>
    <m/>
    <x v="3"/>
    <n v="512"/>
    <s v="p4"/>
    <x v="1"/>
    <n v="366500"/>
    <n v="2.99"/>
    <n v="-0.81479999999999997"/>
    <n v="612.61"/>
    <x v="1"/>
    <x v="0"/>
    <x v="0"/>
    <n v="378000"/>
    <x v="339"/>
    <m/>
  </r>
  <r>
    <n v="95584"/>
    <x v="4"/>
    <x v="0"/>
    <n v="3060"/>
    <x v="0"/>
    <n v="581"/>
    <s v="p4"/>
    <x v="0"/>
    <n v="146500"/>
    <m/>
    <m/>
    <m/>
    <x v="1"/>
    <x v="0"/>
    <x v="0"/>
    <m/>
    <x v="1"/>
    <m/>
  </r>
  <r>
    <n v="95585"/>
    <x v="4"/>
    <x v="1"/>
    <n v="3540"/>
    <x v="0"/>
    <n v="563"/>
    <s v="p1"/>
    <x v="1"/>
    <n v="156500"/>
    <n v="3.75"/>
    <n v="0.16009999999999999"/>
    <n v="790"/>
    <x v="1"/>
    <x v="0"/>
    <x v="0"/>
    <n v="178000"/>
    <x v="220"/>
    <n v="49"/>
  </r>
  <r>
    <n v="95586"/>
    <x v="2"/>
    <x v="3"/>
    <n v="10920"/>
    <x v="2"/>
    <n v="680"/>
    <s v="p1"/>
    <x v="1"/>
    <n v="616500"/>
    <n v="3.125"/>
    <n v="-0.66300000000000003"/>
    <n v="6100"/>
    <x v="3"/>
    <x v="0"/>
    <x v="0"/>
    <n v="618000"/>
    <x v="403"/>
    <n v="29"/>
  </r>
  <r>
    <n v="95587"/>
    <x v="4"/>
    <x v="0"/>
    <n v="3000"/>
    <x v="0"/>
    <n v="722"/>
    <s v="p4"/>
    <x v="1"/>
    <n v="206500"/>
    <n v="3.875"/>
    <n v="0.36859999999999998"/>
    <m/>
    <x v="0"/>
    <x v="0"/>
    <x v="0"/>
    <n v="358000"/>
    <x v="959"/>
    <n v="36"/>
  </r>
  <r>
    <n v="95588"/>
    <x v="0"/>
    <x v="1"/>
    <n v="4980"/>
    <x v="0"/>
    <n v="809"/>
    <s v="p1"/>
    <x v="1"/>
    <n v="386500"/>
    <n v="3.99"/>
    <n v="0.5746"/>
    <n v="5066"/>
    <x v="2"/>
    <x v="0"/>
    <x v="0"/>
    <n v="428000"/>
    <x v="44"/>
    <n v="38"/>
  </r>
  <r>
    <n v="95589"/>
    <x v="0"/>
    <x v="1"/>
    <n v="4800"/>
    <x v="0"/>
    <n v="705"/>
    <s v="p1"/>
    <x v="1"/>
    <n v="446500"/>
    <n v="4.375"/>
    <n v="0.4874"/>
    <n v="1306.8399999999999"/>
    <x v="0"/>
    <x v="0"/>
    <x v="0"/>
    <n v="508000"/>
    <x v="564"/>
    <n v="46"/>
  </r>
  <r>
    <n v="95590"/>
    <x v="3"/>
    <x v="0"/>
    <n v="4740"/>
    <x v="0"/>
    <n v="643"/>
    <s v="p3"/>
    <x v="1"/>
    <n v="46500"/>
    <n v="5.125"/>
    <n v="1.6313"/>
    <n v="587.16"/>
    <x v="3"/>
    <x v="0"/>
    <x v="0"/>
    <n v="78000"/>
    <x v="2027"/>
    <n v="20"/>
  </r>
  <r>
    <n v="95591"/>
    <x v="0"/>
    <x v="0"/>
    <n v="4380"/>
    <x v="0"/>
    <n v="803"/>
    <s v="p3"/>
    <x v="1"/>
    <n v="156500"/>
    <n v="4.375"/>
    <n v="0.75490000000000002"/>
    <n v="1725.63"/>
    <x v="2"/>
    <x v="2"/>
    <x v="2"/>
    <n v="228000"/>
    <x v="779"/>
    <n v="35"/>
  </r>
  <r>
    <n v="95592"/>
    <x v="4"/>
    <x v="3"/>
    <n v="3660"/>
    <x v="0"/>
    <n v="761"/>
    <s v="p3"/>
    <x v="1"/>
    <n v="266500"/>
    <n v="3.99"/>
    <n v="-3.4599999999999999E-2"/>
    <n v="2060"/>
    <x v="0"/>
    <x v="0"/>
    <x v="0"/>
    <n v="1358000"/>
    <x v="3647"/>
    <n v="48"/>
  </r>
  <r>
    <n v="95593"/>
    <x v="0"/>
    <x v="2"/>
    <n v="6300"/>
    <x v="1"/>
    <n v="596"/>
    <s v="p1"/>
    <x v="1"/>
    <n v="296500"/>
    <n v="4.125"/>
    <n v="0.56510000000000005"/>
    <n v="0"/>
    <x v="1"/>
    <x v="0"/>
    <x v="0"/>
    <n v="318000"/>
    <x v="109"/>
    <n v="29"/>
  </r>
  <r>
    <n v="95594"/>
    <x v="2"/>
    <x v="0"/>
    <m/>
    <x v="3"/>
    <n v="610"/>
    <s v="p4"/>
    <x v="1"/>
    <n v="756500"/>
    <n v="3.75"/>
    <n v="-0.51770000000000005"/>
    <m/>
    <x v="3"/>
    <x v="0"/>
    <x v="0"/>
    <n v="858000"/>
    <x v="4939"/>
    <m/>
  </r>
  <r>
    <n v="95595"/>
    <x v="3"/>
    <x v="0"/>
    <n v="8400"/>
    <x v="1"/>
    <n v="776"/>
    <s v="p4"/>
    <x v="1"/>
    <n v="266500"/>
    <n v="3.75"/>
    <n v="0.4607"/>
    <n v="8355.59"/>
    <x v="0"/>
    <x v="1"/>
    <x v="1"/>
    <n v="358000"/>
    <x v="193"/>
    <n v="59"/>
  </r>
  <r>
    <n v="95596"/>
    <x v="0"/>
    <x v="1"/>
    <n v="4380"/>
    <x v="0"/>
    <n v="872"/>
    <s v="p4"/>
    <x v="1"/>
    <n v="326500"/>
    <n v="3.875"/>
    <n v="0.20380000000000001"/>
    <n v="4500"/>
    <x v="2"/>
    <x v="0"/>
    <x v="0"/>
    <n v="408000"/>
    <x v="2"/>
    <n v="38"/>
  </r>
  <r>
    <n v="95597"/>
    <x v="7"/>
    <x v="0"/>
    <m/>
    <x v="3"/>
    <n v="883"/>
    <s v="p3"/>
    <x v="0"/>
    <n v="66500"/>
    <n v="3.99"/>
    <m/>
    <m/>
    <x v="2"/>
    <x v="0"/>
    <x v="0"/>
    <n v="78000"/>
    <x v="235"/>
    <m/>
  </r>
  <r>
    <n v="95598"/>
    <x v="0"/>
    <x v="0"/>
    <n v="4440"/>
    <x v="0"/>
    <n v="718"/>
    <s v="p3"/>
    <x v="1"/>
    <n v="116500"/>
    <n v="3.125"/>
    <n v="0.40239999999999998"/>
    <n v="4498"/>
    <x v="0"/>
    <x v="8"/>
    <x v="8"/>
    <n v="148000"/>
    <x v="146"/>
    <n v="30"/>
  </r>
  <r>
    <n v="95599"/>
    <x v="3"/>
    <x v="0"/>
    <n v="2160"/>
    <x v="0"/>
    <n v="660"/>
    <s v="p3"/>
    <x v="1"/>
    <n v="206500"/>
    <n v="3.75"/>
    <n v="0.23760000000000001"/>
    <n v="6000"/>
    <x v="3"/>
    <x v="0"/>
    <x v="0"/>
    <n v="338000"/>
    <x v="2007"/>
    <n v="49"/>
  </r>
  <r>
    <n v="95600"/>
    <x v="1"/>
    <x v="3"/>
    <n v="7140"/>
    <x v="1"/>
    <n v="838"/>
    <s v="p4"/>
    <x v="1"/>
    <n v="556500"/>
    <n v="3.75"/>
    <n v="5.9400000000000001E-2"/>
    <n v="0"/>
    <x v="2"/>
    <x v="0"/>
    <x v="0"/>
    <n v="958000"/>
    <x v="2095"/>
    <n v="42"/>
  </r>
  <r>
    <n v="95601"/>
    <x v="2"/>
    <x v="0"/>
    <n v="6360"/>
    <x v="1"/>
    <n v="855"/>
    <s v="p1"/>
    <x v="1"/>
    <n v="276500"/>
    <n v="3.99"/>
    <n v="0.39279999999999998"/>
    <n v="1250"/>
    <x v="2"/>
    <x v="0"/>
    <x v="0"/>
    <n v="288000"/>
    <x v="1150"/>
    <n v="41"/>
  </r>
  <r>
    <n v="95602"/>
    <x v="0"/>
    <x v="2"/>
    <m/>
    <x v="3"/>
    <n v="820"/>
    <s v="p4"/>
    <x v="1"/>
    <n v="606500"/>
    <n v="3.125"/>
    <n v="-0.67879999999999996"/>
    <n v="0"/>
    <x v="2"/>
    <x v="0"/>
    <x v="0"/>
    <n v="708000"/>
    <x v="1322"/>
    <m/>
  </r>
  <r>
    <n v="95603"/>
    <x v="1"/>
    <x v="1"/>
    <n v="6420"/>
    <x v="1"/>
    <n v="864"/>
    <s v="p3"/>
    <x v="0"/>
    <n v="196500"/>
    <m/>
    <m/>
    <m/>
    <x v="2"/>
    <x v="2"/>
    <x v="2"/>
    <n v="218000"/>
    <x v="620"/>
    <n v="26"/>
  </r>
  <r>
    <n v="95604"/>
    <x v="3"/>
    <x v="0"/>
    <n v="8940"/>
    <x v="1"/>
    <n v="740"/>
    <s v="p1"/>
    <x v="1"/>
    <n v="626500"/>
    <n v="3.5"/>
    <n v="-0.42649999999999999"/>
    <n v="7785"/>
    <x v="0"/>
    <x v="0"/>
    <x v="0"/>
    <n v="1038000"/>
    <x v="4008"/>
    <n v="38"/>
  </r>
  <r>
    <n v="95605"/>
    <x v="2"/>
    <x v="2"/>
    <n v="5640"/>
    <x v="1"/>
    <n v="823"/>
    <s v="p3"/>
    <x v="1"/>
    <n v="466500"/>
    <n v="3.25"/>
    <n v="-0.47749999999999998"/>
    <n v="3857.24"/>
    <x v="2"/>
    <x v="0"/>
    <x v="0"/>
    <n v="1118000"/>
    <x v="1469"/>
    <n v="39"/>
  </r>
  <r>
    <n v="95606"/>
    <x v="2"/>
    <x v="3"/>
    <n v="10140"/>
    <x v="2"/>
    <n v="584"/>
    <s v="p4"/>
    <x v="1"/>
    <n v="676500"/>
    <n v="4.18"/>
    <n v="-0.1368"/>
    <n v="0"/>
    <x v="1"/>
    <x v="0"/>
    <x v="0"/>
    <n v="858000"/>
    <x v="423"/>
    <n v="44"/>
  </r>
  <r>
    <n v="95607"/>
    <x v="1"/>
    <x v="2"/>
    <n v="9780"/>
    <x v="1"/>
    <n v="779"/>
    <s v="p4"/>
    <x v="1"/>
    <n v="356500"/>
    <n v="4.125"/>
    <n v="0.46060000000000001"/>
    <n v="940.08"/>
    <x v="0"/>
    <x v="0"/>
    <x v="0"/>
    <n v="708000"/>
    <x v="2477"/>
    <n v="38"/>
  </r>
  <r>
    <n v="95608"/>
    <x v="1"/>
    <x v="1"/>
    <n v="8100"/>
    <x v="1"/>
    <n v="656"/>
    <s v="p3"/>
    <x v="1"/>
    <n v="196500"/>
    <n v="4.125"/>
    <n v="0.52270000000000005"/>
    <n v="5589"/>
    <x v="3"/>
    <x v="0"/>
    <x v="0"/>
    <n v="248000"/>
    <x v="194"/>
    <n v="7"/>
  </r>
  <r>
    <n v="95609"/>
    <x v="4"/>
    <x v="3"/>
    <n v="3000"/>
    <x v="0"/>
    <n v="803"/>
    <s v="p3"/>
    <x v="1"/>
    <n v="126500"/>
    <n v="3.99"/>
    <n v="1.2305999999999999"/>
    <n v="2968.75"/>
    <x v="2"/>
    <x v="2"/>
    <x v="2"/>
    <n v="208000"/>
    <x v="746"/>
    <n v="43"/>
  </r>
  <r>
    <n v="95610"/>
    <x v="0"/>
    <x v="2"/>
    <n v="10320"/>
    <x v="2"/>
    <n v="827"/>
    <s v="p1"/>
    <x v="1"/>
    <n v="656500"/>
    <n v="3.25"/>
    <n v="-0.33539999999999998"/>
    <n v="1291.55"/>
    <x v="2"/>
    <x v="0"/>
    <x v="0"/>
    <n v="748000"/>
    <x v="2696"/>
    <n v="38"/>
  </r>
  <r>
    <n v="95611"/>
    <x v="5"/>
    <x v="1"/>
    <n v="2400"/>
    <x v="0"/>
    <n v="720"/>
    <s v="p1"/>
    <x v="1"/>
    <n v="116500"/>
    <n v="4.75"/>
    <n v="1.4492"/>
    <n v="1905"/>
    <x v="0"/>
    <x v="0"/>
    <x v="0"/>
    <n v="128000"/>
    <x v="50"/>
    <n v="23"/>
  </r>
  <r>
    <n v="95612"/>
    <x v="5"/>
    <x v="3"/>
    <n v="4980"/>
    <x v="0"/>
    <n v="849"/>
    <s v="p3"/>
    <x v="1"/>
    <n v="246500"/>
    <n v="3.75"/>
    <n v="0.36059999999999998"/>
    <n v="6066.5"/>
    <x v="2"/>
    <x v="0"/>
    <x v="0"/>
    <n v="418000"/>
    <x v="128"/>
    <n v="47"/>
  </r>
  <r>
    <n v="95613"/>
    <x v="3"/>
    <x v="0"/>
    <n v="5760"/>
    <x v="1"/>
    <n v="626"/>
    <s v="p1"/>
    <x v="1"/>
    <n v="626500"/>
    <n v="3.5"/>
    <n v="-0.20549999999999999"/>
    <n v="2360.63"/>
    <x v="3"/>
    <x v="0"/>
    <x v="0"/>
    <n v="838000"/>
    <x v="1609"/>
    <n v="48"/>
  </r>
  <r>
    <n v="95614"/>
    <x v="5"/>
    <x v="3"/>
    <n v="3420"/>
    <x v="0"/>
    <n v="589"/>
    <s v="p3"/>
    <x v="0"/>
    <n v="226500"/>
    <m/>
    <m/>
    <m/>
    <x v="1"/>
    <x v="0"/>
    <x v="0"/>
    <n v="478000"/>
    <x v="1412"/>
    <n v="34"/>
  </r>
  <r>
    <n v="95615"/>
    <x v="3"/>
    <x v="3"/>
    <n v="5340"/>
    <x v="1"/>
    <n v="726"/>
    <s v="p4"/>
    <x v="1"/>
    <n v="286500"/>
    <n v="3.5"/>
    <n v="5.3999999999999999E-2"/>
    <n v="4720.08"/>
    <x v="0"/>
    <x v="0"/>
    <x v="0"/>
    <n v="418000"/>
    <x v="556"/>
    <n v="23"/>
  </r>
  <r>
    <n v="95616"/>
    <x v="0"/>
    <x v="1"/>
    <n v="4920"/>
    <x v="0"/>
    <n v="668"/>
    <s v="p1"/>
    <x v="1"/>
    <n v="426500"/>
    <n v="3.625"/>
    <n v="0.2132"/>
    <n v="0"/>
    <x v="3"/>
    <x v="0"/>
    <x v="0"/>
    <n v="428000"/>
    <x v="505"/>
    <n v="35"/>
  </r>
  <r>
    <n v="95617"/>
    <x v="0"/>
    <x v="1"/>
    <m/>
    <x v="3"/>
    <n v="538"/>
    <s v="p4"/>
    <x v="1"/>
    <n v="346500"/>
    <n v="3.125"/>
    <n v="0.58020000000000005"/>
    <n v="0"/>
    <x v="1"/>
    <x v="0"/>
    <x v="0"/>
    <n v="358000"/>
    <x v="348"/>
    <m/>
  </r>
  <r>
    <n v="95618"/>
    <x v="0"/>
    <x v="0"/>
    <n v="6540"/>
    <x v="1"/>
    <n v="720"/>
    <s v="p4"/>
    <x v="0"/>
    <n v="336500"/>
    <m/>
    <m/>
    <m/>
    <x v="0"/>
    <x v="0"/>
    <x v="0"/>
    <m/>
    <x v="1"/>
    <m/>
  </r>
  <r>
    <n v="95619"/>
    <x v="1"/>
    <x v="2"/>
    <n v="8760"/>
    <x v="1"/>
    <n v="671"/>
    <s v="p3"/>
    <x v="0"/>
    <n v="456500"/>
    <m/>
    <m/>
    <m/>
    <x v="3"/>
    <x v="0"/>
    <x v="0"/>
    <n v="1338000"/>
    <x v="2062"/>
    <n v="44"/>
  </r>
  <r>
    <n v="95620"/>
    <x v="0"/>
    <x v="1"/>
    <n v="5280"/>
    <x v="1"/>
    <n v="563"/>
    <s v="p4"/>
    <x v="1"/>
    <n v="446500"/>
    <n v="3.625"/>
    <n v="8.9999999999999993E-3"/>
    <n v="2685"/>
    <x v="1"/>
    <x v="0"/>
    <x v="0"/>
    <n v="558000"/>
    <x v="2"/>
    <n v="37"/>
  </r>
  <r>
    <n v="95621"/>
    <x v="4"/>
    <x v="1"/>
    <n v="4980"/>
    <x v="0"/>
    <n v="564"/>
    <s v="p3"/>
    <x v="1"/>
    <n v="406500"/>
    <n v="3.99"/>
    <n v="0.34179999999999999"/>
    <n v="5091.3599999999997"/>
    <x v="1"/>
    <x v="0"/>
    <x v="0"/>
    <n v="558000"/>
    <x v="326"/>
    <n v="43"/>
  </r>
  <r>
    <n v="95622"/>
    <x v="2"/>
    <x v="2"/>
    <n v="8040"/>
    <x v="1"/>
    <n v="639"/>
    <s v="p4"/>
    <x v="1"/>
    <n v="346500"/>
    <n v="4.625"/>
    <n v="0.43099999999999999"/>
    <n v="995"/>
    <x v="3"/>
    <x v="0"/>
    <x v="0"/>
    <n v="688000"/>
    <x v="1959"/>
    <n v="37"/>
  </r>
  <r>
    <n v="95623"/>
    <x v="3"/>
    <x v="0"/>
    <n v="8340"/>
    <x v="1"/>
    <n v="504"/>
    <s v="p3"/>
    <x v="1"/>
    <n v="156500"/>
    <n v="4.99"/>
    <n v="1.6103000000000001"/>
    <m/>
    <x v="1"/>
    <x v="0"/>
    <x v="0"/>
    <n v="208000"/>
    <x v="63"/>
    <n v="37"/>
  </r>
  <r>
    <n v="95624"/>
    <x v="3"/>
    <x v="2"/>
    <n v="4740"/>
    <x v="0"/>
    <n v="828"/>
    <s v="p1"/>
    <x v="1"/>
    <n v="376500"/>
    <n v="4.625"/>
    <n v="1.2332000000000001"/>
    <n v="0"/>
    <x v="2"/>
    <x v="0"/>
    <x v="0"/>
    <n v="388000"/>
    <x v="861"/>
    <n v="41"/>
  </r>
  <r>
    <n v="95625"/>
    <x v="3"/>
    <x v="0"/>
    <n v="0"/>
    <x v="3"/>
    <n v="740"/>
    <s v="p4"/>
    <x v="0"/>
    <n v="166500"/>
    <m/>
    <m/>
    <m/>
    <x v="0"/>
    <x v="0"/>
    <x v="0"/>
    <m/>
    <x v="1"/>
    <m/>
  </r>
  <r>
    <n v="95626"/>
    <x v="1"/>
    <x v="3"/>
    <n v="12660"/>
    <x v="2"/>
    <n v="885"/>
    <s v="p4"/>
    <x v="1"/>
    <n v="376500"/>
    <n v="3.125"/>
    <n v="-2.2000000000000001E-3"/>
    <n v="349.9"/>
    <x v="2"/>
    <x v="2"/>
    <x v="2"/>
    <n v="1128000"/>
    <x v="2187"/>
    <n v="36"/>
  </r>
  <r>
    <n v="95627"/>
    <x v="0"/>
    <x v="1"/>
    <n v="2760"/>
    <x v="0"/>
    <n v="813"/>
    <s v="p4"/>
    <x v="1"/>
    <n v="236500"/>
    <n v="3.875"/>
    <n v="0.28649999999999998"/>
    <n v="3521.1"/>
    <x v="2"/>
    <x v="0"/>
    <x v="0"/>
    <n v="248000"/>
    <x v="40"/>
    <n v="38"/>
  </r>
  <r>
    <n v="95628"/>
    <x v="3"/>
    <x v="0"/>
    <n v="4020"/>
    <x v="0"/>
    <n v="597"/>
    <s v="p3"/>
    <x v="1"/>
    <n v="266500"/>
    <n v="3.375"/>
    <n v="-0.1182"/>
    <n v="7686.31"/>
    <x v="1"/>
    <x v="0"/>
    <x v="0"/>
    <n v="308000"/>
    <x v="7"/>
    <n v="39"/>
  </r>
  <r>
    <n v="95629"/>
    <x v="2"/>
    <x v="0"/>
    <n v="13860"/>
    <x v="2"/>
    <n v="649"/>
    <s v="p3"/>
    <x v="1"/>
    <n v="526500"/>
    <n v="2.875"/>
    <n v="-0.73419999999999996"/>
    <n v="5220"/>
    <x v="3"/>
    <x v="0"/>
    <x v="0"/>
    <n v="588000"/>
    <x v="1051"/>
    <n v="32"/>
  </r>
  <r>
    <n v="95630"/>
    <x v="3"/>
    <x v="2"/>
    <n v="18300"/>
    <x v="2"/>
    <n v="723"/>
    <s v="p4"/>
    <x v="1"/>
    <n v="626500"/>
    <n v="4.125"/>
    <n v="7.7999999999999996E-3"/>
    <n v="0"/>
    <x v="0"/>
    <x v="0"/>
    <x v="0"/>
    <n v="958000"/>
    <x v="642"/>
    <n v="36"/>
  </r>
  <r>
    <n v="95631"/>
    <x v="2"/>
    <x v="1"/>
    <n v="5580"/>
    <x v="1"/>
    <n v="561"/>
    <s v="p4"/>
    <x v="1"/>
    <n v="216500"/>
    <n v="3.875"/>
    <n v="0.30449999999999999"/>
    <n v="3189"/>
    <x v="1"/>
    <x v="1"/>
    <x v="1"/>
    <n v="268000"/>
    <x v="742"/>
    <n v="41"/>
  </r>
  <r>
    <n v="95632"/>
    <x v="3"/>
    <x v="2"/>
    <n v="13200"/>
    <x v="2"/>
    <n v="502"/>
    <s v="p3"/>
    <x v="1"/>
    <n v="346500"/>
    <n v="3.99"/>
    <n v="0.78269999999999995"/>
    <n v="0"/>
    <x v="1"/>
    <x v="2"/>
    <x v="2"/>
    <n v="538000"/>
    <x v="178"/>
    <n v="44"/>
  </r>
  <r>
    <n v="95633"/>
    <x v="3"/>
    <x v="3"/>
    <n v="8280"/>
    <x v="1"/>
    <n v="649"/>
    <s v="p4"/>
    <x v="1"/>
    <n v="556500"/>
    <n v="3.625"/>
    <n v="0.97450000000000003"/>
    <n v="0"/>
    <x v="3"/>
    <x v="0"/>
    <x v="0"/>
    <n v="588000"/>
    <x v="527"/>
    <n v="39"/>
  </r>
  <r>
    <n v="95634"/>
    <x v="4"/>
    <x v="2"/>
    <n v="7380"/>
    <x v="1"/>
    <n v="589"/>
    <s v="p4"/>
    <x v="1"/>
    <n v="246500"/>
    <n v="3.0750000000000002"/>
    <n v="-0.27479999999999999"/>
    <n v="0"/>
    <x v="1"/>
    <x v="0"/>
    <x v="0"/>
    <n v="1408000"/>
    <x v="1211"/>
    <n v="43"/>
  </r>
  <r>
    <n v="95635"/>
    <x v="1"/>
    <x v="3"/>
    <n v="6240"/>
    <x v="1"/>
    <n v="666"/>
    <s v="p4"/>
    <x v="0"/>
    <n v="406500"/>
    <m/>
    <m/>
    <m/>
    <x v="3"/>
    <x v="0"/>
    <x v="0"/>
    <n v="468000"/>
    <x v="1195"/>
    <n v="43"/>
  </r>
  <r>
    <n v="95636"/>
    <x v="4"/>
    <x v="2"/>
    <m/>
    <x v="3"/>
    <n v="511"/>
    <s v="p4"/>
    <x v="1"/>
    <n v="206500"/>
    <n v="2.99"/>
    <n v="-0.66320000000000001"/>
    <m/>
    <x v="1"/>
    <x v="1"/>
    <x v="1"/>
    <n v="298000"/>
    <x v="98"/>
    <m/>
  </r>
  <r>
    <n v="95637"/>
    <x v="4"/>
    <x v="2"/>
    <n v="2520"/>
    <x v="0"/>
    <n v="688"/>
    <s v="p3"/>
    <x v="1"/>
    <n v="236500"/>
    <n v="3.25"/>
    <n v="-0.15129999999999999"/>
    <n v="8041.7"/>
    <x v="3"/>
    <x v="0"/>
    <x v="0"/>
    <n v="248000"/>
    <x v="40"/>
    <n v="40"/>
  </r>
  <r>
    <n v="95638"/>
    <x v="3"/>
    <x v="2"/>
    <n v="7620"/>
    <x v="1"/>
    <n v="601"/>
    <s v="p4"/>
    <x v="1"/>
    <n v="506500"/>
    <n v="4.625"/>
    <n v="0.30009999999999998"/>
    <n v="2412.5"/>
    <x v="3"/>
    <x v="0"/>
    <x v="0"/>
    <n v="1008000"/>
    <x v="1525"/>
    <n v="48"/>
  </r>
  <r>
    <n v="95639"/>
    <x v="3"/>
    <x v="1"/>
    <n v="7380"/>
    <x v="1"/>
    <n v="859"/>
    <s v="p4"/>
    <x v="1"/>
    <n v="576500"/>
    <n v="4.25"/>
    <n v="0.1148"/>
    <n v="0"/>
    <x v="2"/>
    <x v="0"/>
    <x v="0"/>
    <n v="868000"/>
    <x v="3513"/>
    <n v="44"/>
  </r>
  <r>
    <n v="95640"/>
    <x v="3"/>
    <x v="0"/>
    <n v="2820"/>
    <x v="0"/>
    <n v="608"/>
    <s v="p4"/>
    <x v="0"/>
    <n v="186500"/>
    <m/>
    <m/>
    <m/>
    <x v="3"/>
    <x v="2"/>
    <x v="2"/>
    <m/>
    <x v="1"/>
    <m/>
  </r>
  <r>
    <n v="95641"/>
    <x v="1"/>
    <x v="2"/>
    <n v="3840"/>
    <x v="0"/>
    <n v="631"/>
    <s v="p1"/>
    <x v="1"/>
    <n v="326500"/>
    <n v="4.25"/>
    <n v="1.627"/>
    <n v="5200.04"/>
    <x v="3"/>
    <x v="0"/>
    <x v="0"/>
    <n v="348000"/>
    <x v="700"/>
    <n v="47"/>
  </r>
  <r>
    <n v="95642"/>
    <x v="3"/>
    <x v="0"/>
    <n v="4320"/>
    <x v="0"/>
    <n v="821"/>
    <s v="p4"/>
    <x v="1"/>
    <n v="216500"/>
    <n v="3.99"/>
    <n v="-0.18920000000000001"/>
    <n v="4694.2"/>
    <x v="2"/>
    <x v="0"/>
    <x v="0"/>
    <n v="368000"/>
    <x v="441"/>
    <n v="41"/>
  </r>
  <r>
    <n v="95643"/>
    <x v="1"/>
    <x v="3"/>
    <n v="11940"/>
    <x v="2"/>
    <n v="863"/>
    <s v="p4"/>
    <x v="1"/>
    <n v="226500"/>
    <n v="3.125"/>
    <n v="-5.8299999999999998E-2"/>
    <n v="573.37"/>
    <x v="2"/>
    <x v="2"/>
    <x v="2"/>
    <n v="388000"/>
    <x v="948"/>
    <n v="19"/>
  </r>
  <r>
    <n v="95644"/>
    <x v="3"/>
    <x v="3"/>
    <n v="2160"/>
    <x v="0"/>
    <n v="719"/>
    <s v="p1"/>
    <x v="1"/>
    <n v="96500"/>
    <n v="3.625"/>
    <n v="1.3214999999999999"/>
    <n v="2831.74"/>
    <x v="0"/>
    <x v="0"/>
    <x v="0"/>
    <n v="98000"/>
    <x v="992"/>
    <n v="39"/>
  </r>
  <r>
    <n v="95645"/>
    <x v="3"/>
    <x v="1"/>
    <n v="5760"/>
    <x v="1"/>
    <n v="754"/>
    <s v="p1"/>
    <x v="1"/>
    <n v="316500"/>
    <n v="3.625"/>
    <n v="0.128"/>
    <n v="9830"/>
    <x v="0"/>
    <x v="0"/>
    <x v="0"/>
    <n v="398000"/>
    <x v="672"/>
    <n v="49"/>
  </r>
  <r>
    <n v="95646"/>
    <x v="4"/>
    <x v="0"/>
    <n v="2100"/>
    <x v="0"/>
    <n v="809"/>
    <s v="p2"/>
    <x v="1"/>
    <n v="56500"/>
    <n v="4.25"/>
    <n v="0.96330000000000005"/>
    <n v="1669.24"/>
    <x v="2"/>
    <x v="0"/>
    <x v="0"/>
    <n v="88000"/>
    <x v="2037"/>
    <n v="35"/>
  </r>
  <r>
    <n v="95647"/>
    <x v="6"/>
    <x v="1"/>
    <n v="0"/>
    <x v="3"/>
    <n v="576"/>
    <s v="p4"/>
    <x v="0"/>
    <n v="396500"/>
    <m/>
    <m/>
    <m/>
    <x v="1"/>
    <x v="0"/>
    <x v="0"/>
    <m/>
    <x v="1"/>
    <m/>
  </r>
  <r>
    <n v="95648"/>
    <x v="4"/>
    <x v="1"/>
    <n v="3840"/>
    <x v="0"/>
    <n v="872"/>
    <s v="p3"/>
    <x v="1"/>
    <n v="436500"/>
    <n v="3.125"/>
    <n v="-0.67290000000000005"/>
    <n v="0"/>
    <x v="2"/>
    <x v="0"/>
    <x v="0"/>
    <n v="1778000"/>
    <x v="4803"/>
    <n v="55"/>
  </r>
  <r>
    <n v="95649"/>
    <x v="2"/>
    <x v="3"/>
    <n v="3180"/>
    <x v="0"/>
    <n v="660"/>
    <s v="p4"/>
    <x v="1"/>
    <n v="296500"/>
    <n v="3.625"/>
    <n v="3.6299999999999999E-2"/>
    <n v="2778.83"/>
    <x v="3"/>
    <x v="7"/>
    <x v="7"/>
    <n v="378000"/>
    <x v="262"/>
    <n v="49"/>
  </r>
  <r>
    <n v="95650"/>
    <x v="3"/>
    <x v="1"/>
    <n v="7140"/>
    <x v="1"/>
    <n v="503"/>
    <s v="p1"/>
    <x v="1"/>
    <n v="426500"/>
    <n v="4.75"/>
    <n v="0.30659999999999998"/>
    <n v="0"/>
    <x v="1"/>
    <x v="0"/>
    <x v="0"/>
    <n v="478000"/>
    <x v="489"/>
    <n v="44"/>
  </r>
  <r>
    <n v="95651"/>
    <x v="2"/>
    <x v="2"/>
    <n v="7200"/>
    <x v="1"/>
    <n v="673"/>
    <s v="p4"/>
    <x v="1"/>
    <n v="626500"/>
    <n v="3.75"/>
    <n v="6.4600000000000005E-2"/>
    <n v="195.3"/>
    <x v="3"/>
    <x v="0"/>
    <x v="0"/>
    <n v="928000"/>
    <x v="3907"/>
    <n v="45"/>
  </r>
  <r>
    <n v="95652"/>
    <x v="4"/>
    <x v="2"/>
    <n v="4080"/>
    <x v="0"/>
    <n v="710"/>
    <s v="p4"/>
    <x v="0"/>
    <n v="366500"/>
    <m/>
    <m/>
    <m/>
    <x v="0"/>
    <x v="0"/>
    <x v="0"/>
    <n v="478000"/>
    <x v="1559"/>
    <n v="31"/>
  </r>
  <r>
    <n v="95653"/>
    <x v="2"/>
    <x v="2"/>
    <n v="5640"/>
    <x v="1"/>
    <n v="818"/>
    <s v="p1"/>
    <x v="1"/>
    <n v="486500"/>
    <n v="4.5"/>
    <n v="0.61399999999999999"/>
    <n v="0"/>
    <x v="2"/>
    <x v="0"/>
    <x v="0"/>
    <n v="538000"/>
    <x v="268"/>
    <n v="49"/>
  </r>
  <r>
    <n v="95654"/>
    <x v="3"/>
    <x v="2"/>
    <n v="6360"/>
    <x v="1"/>
    <n v="880"/>
    <s v="p3"/>
    <x v="1"/>
    <n v="426500"/>
    <n v="3.375"/>
    <n v="-0.34110000000000001"/>
    <m/>
    <x v="2"/>
    <x v="0"/>
    <x v="0"/>
    <n v="478000"/>
    <x v="489"/>
    <n v="60"/>
  </r>
  <r>
    <n v="95655"/>
    <x v="4"/>
    <x v="2"/>
    <n v="5340"/>
    <x v="1"/>
    <n v="727"/>
    <s v="p3"/>
    <x v="1"/>
    <n v="256500"/>
    <n v="4.5"/>
    <n v="0.98260000000000003"/>
    <n v="5956.25"/>
    <x v="0"/>
    <x v="0"/>
    <x v="0"/>
    <n v="338000"/>
    <x v="624"/>
    <n v="37"/>
  </r>
  <r>
    <n v="95656"/>
    <x v="0"/>
    <x v="0"/>
    <n v="780"/>
    <x v="3"/>
    <n v="626"/>
    <s v="p1"/>
    <x v="0"/>
    <n v="146500"/>
    <m/>
    <m/>
    <m/>
    <x v="3"/>
    <x v="0"/>
    <x v="0"/>
    <n v="158000"/>
    <x v="168"/>
    <n v="47"/>
  </r>
  <r>
    <n v="95657"/>
    <x v="4"/>
    <x v="1"/>
    <n v="8700"/>
    <x v="1"/>
    <n v="663"/>
    <s v="p4"/>
    <x v="0"/>
    <n v="276500"/>
    <m/>
    <m/>
    <m/>
    <x v="3"/>
    <x v="2"/>
    <x v="2"/>
    <n v="318000"/>
    <x v="201"/>
    <n v="37"/>
  </r>
  <r>
    <n v="95658"/>
    <x v="3"/>
    <x v="1"/>
    <n v="2460"/>
    <x v="0"/>
    <n v="521"/>
    <s v="p1"/>
    <x v="1"/>
    <n v="76500"/>
    <n v="3.5"/>
    <n v="-0.35780000000000001"/>
    <n v="750"/>
    <x v="1"/>
    <x v="0"/>
    <x v="0"/>
    <n v="78000"/>
    <x v="256"/>
    <n v="32"/>
  </r>
  <r>
    <n v="95659"/>
    <x v="2"/>
    <x v="3"/>
    <n v="7440"/>
    <x v="1"/>
    <n v="764"/>
    <s v="p3"/>
    <x v="0"/>
    <n v="416500"/>
    <m/>
    <m/>
    <m/>
    <x v="0"/>
    <x v="5"/>
    <x v="5"/>
    <n v="438000"/>
    <x v="1373"/>
    <n v="39"/>
  </r>
  <r>
    <n v="95660"/>
    <x v="0"/>
    <x v="0"/>
    <n v="9120"/>
    <x v="1"/>
    <n v="773"/>
    <s v="p4"/>
    <x v="1"/>
    <n v="546500"/>
    <n v="3.3250000000000002"/>
    <n v="-0.23039999999999999"/>
    <n v="0"/>
    <x v="0"/>
    <x v="0"/>
    <x v="0"/>
    <n v="918000"/>
    <x v="630"/>
    <n v="37"/>
  </r>
  <r>
    <n v="95661"/>
    <x v="2"/>
    <x v="3"/>
    <n v="4800"/>
    <x v="0"/>
    <n v="801"/>
    <s v="p4"/>
    <x v="1"/>
    <n v="226500"/>
    <n v="3.99"/>
    <n v="0.60640000000000005"/>
    <m/>
    <x v="2"/>
    <x v="7"/>
    <x v="7"/>
    <n v="368000"/>
    <x v="703"/>
    <n v="25"/>
  </r>
  <r>
    <n v="95662"/>
    <x v="4"/>
    <x v="0"/>
    <m/>
    <x v="3"/>
    <n v="597"/>
    <s v="p4"/>
    <x v="1"/>
    <n v="426500"/>
    <n v="3.5"/>
    <n v="-0.34010000000000001"/>
    <n v="0"/>
    <x v="1"/>
    <x v="0"/>
    <x v="0"/>
    <n v="448000"/>
    <x v="2253"/>
    <m/>
  </r>
  <r>
    <n v="95663"/>
    <x v="1"/>
    <x v="1"/>
    <n v="3120"/>
    <x v="0"/>
    <n v="562"/>
    <s v="p3"/>
    <x v="1"/>
    <n v="256500"/>
    <n v="4.375"/>
    <n v="0.18740000000000001"/>
    <n v="7487.5"/>
    <x v="1"/>
    <x v="0"/>
    <x v="0"/>
    <n v="528000"/>
    <x v="842"/>
    <n v="39"/>
  </r>
  <r>
    <n v="95664"/>
    <x v="0"/>
    <x v="3"/>
    <n v="8700"/>
    <x v="1"/>
    <n v="750"/>
    <s v="p4"/>
    <x v="1"/>
    <n v="446500"/>
    <n v="4"/>
    <n v="-4.3E-3"/>
    <n v="5000"/>
    <x v="0"/>
    <x v="0"/>
    <x v="0"/>
    <n v="568000"/>
    <x v="365"/>
    <n v="25"/>
  </r>
  <r>
    <n v="95665"/>
    <x v="3"/>
    <x v="0"/>
    <n v="8940"/>
    <x v="1"/>
    <n v="787"/>
    <s v="p3"/>
    <x v="1"/>
    <n v="646500"/>
    <n v="3.25"/>
    <n v="-0.219"/>
    <n v="3360"/>
    <x v="0"/>
    <x v="0"/>
    <x v="0"/>
    <n v="958000"/>
    <x v="1302"/>
    <n v="42"/>
  </r>
  <r>
    <n v="95666"/>
    <x v="1"/>
    <x v="3"/>
    <n v="5880"/>
    <x v="1"/>
    <n v="882"/>
    <s v="p3"/>
    <x v="0"/>
    <n v="156500"/>
    <m/>
    <m/>
    <m/>
    <x v="2"/>
    <x v="2"/>
    <x v="2"/>
    <m/>
    <x v="1"/>
    <m/>
  </r>
  <r>
    <n v="95667"/>
    <x v="1"/>
    <x v="3"/>
    <n v="13560"/>
    <x v="2"/>
    <n v="801"/>
    <s v="p3"/>
    <x v="1"/>
    <n v="306500"/>
    <n v="3.75"/>
    <n v="1.024"/>
    <n v="9125"/>
    <x v="2"/>
    <x v="2"/>
    <x v="2"/>
    <n v="408000"/>
    <x v="70"/>
    <n v="36"/>
  </r>
  <r>
    <n v="95668"/>
    <x v="2"/>
    <x v="2"/>
    <n v="6240"/>
    <x v="1"/>
    <n v="750"/>
    <s v="p3"/>
    <x v="1"/>
    <n v="296500"/>
    <n v="3.99"/>
    <n v="0.70450000000000002"/>
    <n v="10615.34"/>
    <x v="0"/>
    <x v="0"/>
    <x v="0"/>
    <n v="378000"/>
    <x v="262"/>
    <n v="36"/>
  </r>
  <r>
    <n v="95669"/>
    <x v="5"/>
    <x v="2"/>
    <n v="13500"/>
    <x v="2"/>
    <n v="851"/>
    <s v="p1"/>
    <x v="1"/>
    <n v="296500"/>
    <n v="4.375"/>
    <n v="-0.22869999999999999"/>
    <n v="1440.63"/>
    <x v="2"/>
    <x v="0"/>
    <x v="0"/>
    <n v="308000"/>
    <x v="1043"/>
    <n v="30"/>
  </r>
  <r>
    <n v="95670"/>
    <x v="3"/>
    <x v="3"/>
    <n v="6660"/>
    <x v="1"/>
    <n v="728"/>
    <s v="p3"/>
    <x v="1"/>
    <n v="76500"/>
    <n v="3.25"/>
    <n v="1.3761000000000001"/>
    <n v="2637.59"/>
    <x v="0"/>
    <x v="2"/>
    <x v="2"/>
    <n v="128000"/>
    <x v="584"/>
    <n v="31"/>
  </r>
  <r>
    <n v="95671"/>
    <x v="4"/>
    <x v="0"/>
    <n v="5940"/>
    <x v="1"/>
    <n v="898"/>
    <s v="p3"/>
    <x v="1"/>
    <n v="286500"/>
    <n v="3.99"/>
    <n v="0.3085"/>
    <n v="3602.88"/>
    <x v="2"/>
    <x v="0"/>
    <x v="0"/>
    <n v="488000"/>
    <x v="2102"/>
    <n v="41"/>
  </r>
  <r>
    <n v="95672"/>
    <x v="3"/>
    <x v="0"/>
    <n v="4980"/>
    <x v="0"/>
    <n v="781"/>
    <s v="p3"/>
    <x v="1"/>
    <n v="186500"/>
    <n v="4.375"/>
    <n v="0.86970000000000003"/>
    <n v="3374.33"/>
    <x v="0"/>
    <x v="1"/>
    <x v="1"/>
    <n v="328000"/>
    <x v="599"/>
    <n v="26"/>
  </r>
  <r>
    <n v="95673"/>
    <x v="5"/>
    <x v="3"/>
    <n v="5400"/>
    <x v="1"/>
    <n v="525"/>
    <s v="p2"/>
    <x v="0"/>
    <n v="486500"/>
    <m/>
    <m/>
    <m/>
    <x v="1"/>
    <x v="0"/>
    <x v="0"/>
    <n v="758000"/>
    <x v="805"/>
    <n v="38"/>
  </r>
  <r>
    <n v="95674"/>
    <x v="1"/>
    <x v="0"/>
    <n v="9000"/>
    <x v="1"/>
    <n v="658"/>
    <s v="p4"/>
    <x v="0"/>
    <n v="436500"/>
    <m/>
    <m/>
    <m/>
    <x v="3"/>
    <x v="0"/>
    <x v="0"/>
    <n v="518000"/>
    <x v="208"/>
    <n v="37"/>
  </r>
  <r>
    <n v="95675"/>
    <x v="5"/>
    <x v="2"/>
    <n v="3960"/>
    <x v="0"/>
    <n v="582"/>
    <s v="p1"/>
    <x v="1"/>
    <n v="216500"/>
    <n v="4.5"/>
    <n v="0.7137"/>
    <n v="1900.5"/>
    <x v="1"/>
    <x v="0"/>
    <x v="0"/>
    <n v="228000"/>
    <x v="30"/>
    <n v="43"/>
  </r>
  <r>
    <n v="95676"/>
    <x v="2"/>
    <x v="1"/>
    <n v="4800"/>
    <x v="0"/>
    <n v="846"/>
    <s v="p4"/>
    <x v="0"/>
    <n v="366500"/>
    <m/>
    <m/>
    <m/>
    <x v="2"/>
    <x v="0"/>
    <x v="0"/>
    <n v="498000"/>
    <x v="1349"/>
    <n v="52"/>
  </r>
  <r>
    <n v="95677"/>
    <x v="1"/>
    <x v="3"/>
    <n v="6840"/>
    <x v="1"/>
    <n v="557"/>
    <s v="p1"/>
    <x v="1"/>
    <n v="516500"/>
    <n v="4.375"/>
    <n v="-4.7E-2"/>
    <n v="1845"/>
    <x v="1"/>
    <x v="0"/>
    <x v="0"/>
    <n v="818000"/>
    <x v="611"/>
    <n v="36"/>
  </r>
  <r>
    <n v="95678"/>
    <x v="5"/>
    <x v="0"/>
    <n v="6540"/>
    <x v="1"/>
    <n v="550"/>
    <s v="p3"/>
    <x v="1"/>
    <n v="156500"/>
    <n v="4.5"/>
    <n v="1.0706"/>
    <n v="2593.65"/>
    <x v="1"/>
    <x v="0"/>
    <x v="0"/>
    <n v="168000"/>
    <x v="17"/>
    <n v="30"/>
  </r>
  <r>
    <n v="95679"/>
    <x v="2"/>
    <x v="3"/>
    <n v="2880"/>
    <x v="0"/>
    <n v="623"/>
    <s v="p4"/>
    <x v="1"/>
    <n v="256500"/>
    <n v="4.18"/>
    <n v="6.2100000000000002E-2"/>
    <n v="0"/>
    <x v="3"/>
    <x v="0"/>
    <x v="0"/>
    <n v="658000"/>
    <x v="770"/>
    <n v="45"/>
  </r>
  <r>
    <n v="95680"/>
    <x v="6"/>
    <x v="1"/>
    <n v="6660"/>
    <x v="1"/>
    <n v="594"/>
    <s v="p4"/>
    <x v="1"/>
    <n v="436500"/>
    <n v="3.625"/>
    <n v="-9.2200000000000004E-2"/>
    <n v="44"/>
    <x v="1"/>
    <x v="0"/>
    <x v="0"/>
    <n v="898000"/>
    <x v="2024"/>
    <n v="34"/>
  </r>
  <r>
    <n v="95681"/>
    <x v="2"/>
    <x v="2"/>
    <n v="13200"/>
    <x v="2"/>
    <n v="649"/>
    <s v="p4"/>
    <x v="1"/>
    <n v="256500"/>
    <n v="4"/>
    <n v="0.47060000000000002"/>
    <n v="3000"/>
    <x v="3"/>
    <x v="0"/>
    <x v="0"/>
    <n v="358000"/>
    <x v="269"/>
    <n v="24"/>
  </r>
  <r>
    <n v="95682"/>
    <x v="3"/>
    <x v="2"/>
    <n v="7620"/>
    <x v="1"/>
    <n v="667"/>
    <s v="p4"/>
    <x v="0"/>
    <n v="446500"/>
    <m/>
    <m/>
    <m/>
    <x v="3"/>
    <x v="0"/>
    <x v="0"/>
    <m/>
    <x v="1"/>
    <m/>
  </r>
  <r>
    <n v="95683"/>
    <x v="2"/>
    <x v="1"/>
    <n v="6540"/>
    <x v="1"/>
    <n v="627"/>
    <s v="p3"/>
    <x v="1"/>
    <n v="346500"/>
    <n v="3.875"/>
    <n v="0.36220000000000002"/>
    <n v="5587.5"/>
    <x v="3"/>
    <x v="1"/>
    <x v="1"/>
    <n v="528000"/>
    <x v="88"/>
    <n v="31"/>
  </r>
  <r>
    <n v="95684"/>
    <x v="2"/>
    <x v="1"/>
    <n v="4740"/>
    <x v="0"/>
    <n v="748"/>
    <s v="p3"/>
    <x v="1"/>
    <n v="186500"/>
    <n v="3.875"/>
    <n v="0.2883"/>
    <n v="3725"/>
    <x v="0"/>
    <x v="0"/>
    <x v="0"/>
    <n v="308000"/>
    <x v="689"/>
    <n v="39"/>
  </r>
  <r>
    <n v="95685"/>
    <x v="0"/>
    <x v="1"/>
    <n v="4560"/>
    <x v="0"/>
    <n v="816"/>
    <s v="p1"/>
    <x v="1"/>
    <n v="186500"/>
    <n v="3.5"/>
    <n v="0.89839999999999998"/>
    <n v="4375.5200000000004"/>
    <x v="2"/>
    <x v="0"/>
    <x v="0"/>
    <n v="188000"/>
    <x v="848"/>
    <n v="28"/>
  </r>
  <r>
    <n v="95686"/>
    <x v="5"/>
    <x v="2"/>
    <n v="3960"/>
    <x v="0"/>
    <n v="807"/>
    <s v="p3"/>
    <x v="1"/>
    <n v="296500"/>
    <n v="3.5"/>
    <n v="-3.2899999999999999E-2"/>
    <n v="6682.5"/>
    <x v="2"/>
    <x v="0"/>
    <x v="0"/>
    <n v="398000"/>
    <x v="645"/>
    <n v="44"/>
  </r>
  <r>
    <n v="95687"/>
    <x v="3"/>
    <x v="0"/>
    <n v="3600"/>
    <x v="0"/>
    <n v="796"/>
    <s v="p1"/>
    <x v="0"/>
    <n v="116500"/>
    <m/>
    <m/>
    <m/>
    <x v="0"/>
    <x v="0"/>
    <x v="0"/>
    <m/>
    <x v="1"/>
    <m/>
  </r>
  <r>
    <n v="95688"/>
    <x v="1"/>
    <x v="2"/>
    <n v="6480"/>
    <x v="1"/>
    <n v="508"/>
    <s v="p3"/>
    <x v="0"/>
    <n v="316500"/>
    <m/>
    <m/>
    <m/>
    <x v="1"/>
    <x v="0"/>
    <x v="0"/>
    <n v="308000"/>
    <x v="1367"/>
    <n v="44"/>
  </r>
  <r>
    <n v="95689"/>
    <x v="3"/>
    <x v="2"/>
    <n v="4800"/>
    <x v="0"/>
    <n v="760"/>
    <s v="p1"/>
    <x v="0"/>
    <n v="406500"/>
    <m/>
    <m/>
    <m/>
    <x v="0"/>
    <x v="0"/>
    <x v="0"/>
    <n v="478000"/>
    <x v="134"/>
    <n v="45"/>
  </r>
  <r>
    <n v="95690"/>
    <x v="1"/>
    <x v="1"/>
    <n v="4320"/>
    <x v="0"/>
    <n v="665"/>
    <s v="p4"/>
    <x v="1"/>
    <n v="356500"/>
    <n v="3.625"/>
    <n v="0.13519999999999999"/>
    <n v="810.81"/>
    <x v="3"/>
    <x v="0"/>
    <x v="0"/>
    <n v="628000"/>
    <x v="2690"/>
    <n v="44"/>
  </r>
  <r>
    <n v="95691"/>
    <x v="2"/>
    <x v="1"/>
    <n v="6180"/>
    <x v="1"/>
    <n v="656"/>
    <s v="p4"/>
    <x v="1"/>
    <n v="386500"/>
    <n v="3"/>
    <n v="-0.15670000000000001"/>
    <n v="3250"/>
    <x v="3"/>
    <x v="2"/>
    <x v="2"/>
    <n v="528000"/>
    <x v="1429"/>
    <n v="46"/>
  </r>
  <r>
    <n v="95692"/>
    <x v="3"/>
    <x v="0"/>
    <n v="28860"/>
    <x v="2"/>
    <n v="818"/>
    <s v="p1"/>
    <x v="1"/>
    <n v="476500"/>
    <n v="4.25"/>
    <n v="0.75519999999999998"/>
    <n v="8496.83"/>
    <x v="2"/>
    <x v="2"/>
    <x v="2"/>
    <n v="638000"/>
    <x v="135"/>
    <n v="29"/>
  </r>
  <r>
    <n v="95693"/>
    <x v="2"/>
    <x v="0"/>
    <n v="5100"/>
    <x v="1"/>
    <n v="646"/>
    <s v="p4"/>
    <x v="0"/>
    <n v="226500"/>
    <m/>
    <m/>
    <m/>
    <x v="3"/>
    <x v="5"/>
    <x v="5"/>
    <n v="258000"/>
    <x v="61"/>
    <n v="40"/>
  </r>
  <r>
    <n v="95694"/>
    <x v="3"/>
    <x v="1"/>
    <n v="5160"/>
    <x v="1"/>
    <n v="727"/>
    <s v="p3"/>
    <x v="1"/>
    <n v="256500"/>
    <n v="3.625"/>
    <n v="0.50029999999999997"/>
    <n v="7708.9"/>
    <x v="0"/>
    <x v="0"/>
    <x v="0"/>
    <n v="308000"/>
    <x v="1290"/>
    <n v="39"/>
  </r>
  <r>
    <n v="95695"/>
    <x v="4"/>
    <x v="2"/>
    <n v="7800"/>
    <x v="1"/>
    <n v="811"/>
    <s v="p3"/>
    <x v="0"/>
    <n v="656500"/>
    <m/>
    <m/>
    <m/>
    <x v="2"/>
    <x v="0"/>
    <x v="0"/>
    <n v="1208000"/>
    <x v="1950"/>
    <n v="50"/>
  </r>
  <r>
    <n v="95696"/>
    <x v="2"/>
    <x v="1"/>
    <n v="10260"/>
    <x v="2"/>
    <n v="711"/>
    <s v="p3"/>
    <x v="1"/>
    <n v="726500"/>
    <n v="4"/>
    <n v="0.41070000000000001"/>
    <n v="0"/>
    <x v="0"/>
    <x v="0"/>
    <x v="0"/>
    <n v="1368000"/>
    <x v="1715"/>
    <n v="35"/>
  </r>
  <r>
    <n v="95697"/>
    <x v="0"/>
    <x v="2"/>
    <n v="7500"/>
    <x v="1"/>
    <n v="505"/>
    <s v="p1"/>
    <x v="1"/>
    <n v="426500"/>
    <n v="3.5"/>
    <n v="-3.2399999999999998E-2"/>
    <n v="3949"/>
    <x v="1"/>
    <x v="0"/>
    <x v="0"/>
    <n v="478000"/>
    <x v="489"/>
    <n v="34"/>
  </r>
  <r>
    <n v="95698"/>
    <x v="3"/>
    <x v="0"/>
    <n v="4140"/>
    <x v="0"/>
    <n v="816"/>
    <s v="p3"/>
    <x v="1"/>
    <n v="146500"/>
    <n v="4.99"/>
    <n v="0.56510000000000005"/>
    <n v="2079.69"/>
    <x v="2"/>
    <x v="0"/>
    <x v="0"/>
    <n v="228000"/>
    <x v="803"/>
    <n v="42"/>
  </r>
  <r>
    <n v="95699"/>
    <x v="4"/>
    <x v="3"/>
    <n v="2640"/>
    <x v="0"/>
    <n v="843"/>
    <s v="p4"/>
    <x v="1"/>
    <n v="86500"/>
    <n v="3.875"/>
    <n v="1.9585999999999999"/>
    <n v="670.78"/>
    <x v="2"/>
    <x v="5"/>
    <x v="5"/>
    <n v="98000"/>
    <x v="581"/>
    <n v="29"/>
  </r>
  <r>
    <n v="95700"/>
    <x v="3"/>
    <x v="1"/>
    <n v="3300"/>
    <x v="0"/>
    <n v="602"/>
    <s v="p4"/>
    <x v="0"/>
    <n v="296500"/>
    <m/>
    <m/>
    <m/>
    <x v="3"/>
    <x v="0"/>
    <x v="0"/>
    <n v="358000"/>
    <x v="587"/>
    <n v="49"/>
  </r>
  <r>
    <n v="95701"/>
    <x v="3"/>
    <x v="1"/>
    <n v="4440"/>
    <x v="0"/>
    <n v="655"/>
    <s v="p1"/>
    <x v="0"/>
    <n v="446500"/>
    <m/>
    <m/>
    <m/>
    <x v="3"/>
    <x v="0"/>
    <x v="0"/>
    <n v="568000"/>
    <x v="365"/>
    <n v="41"/>
  </r>
  <r>
    <n v="95702"/>
    <x v="3"/>
    <x v="1"/>
    <n v="4080"/>
    <x v="0"/>
    <n v="735"/>
    <s v="p1"/>
    <x v="0"/>
    <n v="246500"/>
    <m/>
    <m/>
    <m/>
    <x v="0"/>
    <x v="0"/>
    <x v="0"/>
    <n v="258000"/>
    <x v="29"/>
    <n v="43"/>
  </r>
  <r>
    <n v="95703"/>
    <x v="3"/>
    <x v="0"/>
    <n v="4200"/>
    <x v="0"/>
    <n v="526"/>
    <s v="p3"/>
    <x v="1"/>
    <n v="156500"/>
    <n v="4.875"/>
    <n v="1.4093"/>
    <n v="4367.13"/>
    <x v="1"/>
    <x v="0"/>
    <x v="0"/>
    <n v="218000"/>
    <x v="529"/>
    <n v="44"/>
  </r>
  <r>
    <n v="95704"/>
    <x v="2"/>
    <x v="1"/>
    <n v="6360"/>
    <x v="1"/>
    <n v="568"/>
    <s v="p4"/>
    <x v="1"/>
    <n v="126500"/>
    <n v="3.99"/>
    <n v="0.6421"/>
    <n v="4097.5"/>
    <x v="1"/>
    <x v="7"/>
    <x v="7"/>
    <n v="168000"/>
    <x v="454"/>
    <n v="35"/>
  </r>
  <r>
    <n v="95705"/>
    <x v="0"/>
    <x v="3"/>
    <n v="9360"/>
    <x v="1"/>
    <n v="736"/>
    <s v="p4"/>
    <x v="1"/>
    <n v="346500"/>
    <n v="4.125"/>
    <n v="0.11650000000000001"/>
    <n v="5345.99"/>
    <x v="0"/>
    <x v="0"/>
    <x v="0"/>
    <n v="438000"/>
    <x v="6"/>
    <n v="27"/>
  </r>
  <r>
    <n v="95706"/>
    <x v="1"/>
    <x v="1"/>
    <n v="5340"/>
    <x v="1"/>
    <n v="819"/>
    <s v="p3"/>
    <x v="1"/>
    <n v="226500"/>
    <n v="3.625"/>
    <n v="0.76019999999999999"/>
    <n v="6095"/>
    <x v="2"/>
    <x v="2"/>
    <x v="2"/>
    <n v="298000"/>
    <x v="14"/>
    <n v="21"/>
  </r>
  <r>
    <n v="95707"/>
    <x v="2"/>
    <x v="2"/>
    <n v="7440"/>
    <x v="1"/>
    <n v="741"/>
    <s v="p1"/>
    <x v="1"/>
    <n v="396500"/>
    <n v="3.625"/>
    <n v="0.3755"/>
    <n v="6500"/>
    <x v="0"/>
    <x v="0"/>
    <x v="0"/>
    <n v="408000"/>
    <x v="276"/>
    <n v="39"/>
  </r>
  <r>
    <n v="95708"/>
    <x v="2"/>
    <x v="1"/>
    <n v="4380"/>
    <x v="0"/>
    <n v="676"/>
    <s v="p4"/>
    <x v="1"/>
    <n v="486500"/>
    <n v="3.625"/>
    <n v="-1.3100000000000001E-2"/>
    <n v="4038.35"/>
    <x v="3"/>
    <x v="0"/>
    <x v="0"/>
    <n v="688000"/>
    <x v="456"/>
    <n v="49"/>
  </r>
  <r>
    <n v="95709"/>
    <x v="4"/>
    <x v="3"/>
    <n v="6600"/>
    <x v="1"/>
    <n v="740"/>
    <s v="p1"/>
    <x v="1"/>
    <n v="336500"/>
    <n v="4.375"/>
    <n v="-1.11E-2"/>
    <n v="683.35"/>
    <x v="0"/>
    <x v="0"/>
    <x v="0"/>
    <n v="498000"/>
    <x v="671"/>
    <n v="38"/>
  </r>
  <r>
    <n v="95710"/>
    <x v="1"/>
    <x v="3"/>
    <n v="1620"/>
    <x v="0"/>
    <n v="824"/>
    <s v="p3"/>
    <x v="0"/>
    <n v="126500"/>
    <m/>
    <m/>
    <m/>
    <x v="2"/>
    <x v="0"/>
    <x v="0"/>
    <n v="138000"/>
    <x v="120"/>
    <n v="53"/>
  </r>
  <r>
    <n v="95711"/>
    <x v="4"/>
    <x v="3"/>
    <n v="3060"/>
    <x v="0"/>
    <n v="762"/>
    <s v="p4"/>
    <x v="1"/>
    <n v="306500"/>
    <n v="3.99"/>
    <n v="0.27200000000000002"/>
    <n v="0"/>
    <x v="0"/>
    <x v="0"/>
    <x v="0"/>
    <n v="558000"/>
    <x v="20"/>
    <n v="49"/>
  </r>
  <r>
    <n v="95712"/>
    <x v="2"/>
    <x v="2"/>
    <n v="9000"/>
    <x v="1"/>
    <n v="568"/>
    <s v="p3"/>
    <x v="1"/>
    <n v="486500"/>
    <n v="3.375"/>
    <n v="-0.223"/>
    <n v="0"/>
    <x v="1"/>
    <x v="0"/>
    <x v="0"/>
    <n v="578000"/>
    <x v="82"/>
    <n v="43"/>
  </r>
  <r>
    <n v="95713"/>
    <x v="2"/>
    <x v="2"/>
    <n v="9900"/>
    <x v="1"/>
    <n v="518"/>
    <s v="p3"/>
    <x v="1"/>
    <n v="476500"/>
    <n v="3.69"/>
    <n v="1.4999999999999999E-2"/>
    <n v="6852.6"/>
    <x v="1"/>
    <x v="0"/>
    <x v="0"/>
    <n v="668000"/>
    <x v="895"/>
    <n v="43"/>
  </r>
  <r>
    <n v="95714"/>
    <x v="3"/>
    <x v="1"/>
    <n v="6420"/>
    <x v="1"/>
    <n v="562"/>
    <s v="p4"/>
    <x v="1"/>
    <n v="406500"/>
    <n v="4.25"/>
    <n v="0.27229999999999999"/>
    <n v="4717.8100000000004"/>
    <x v="1"/>
    <x v="0"/>
    <x v="0"/>
    <n v="518000"/>
    <x v="845"/>
    <n v="44"/>
  </r>
  <r>
    <n v="95715"/>
    <x v="3"/>
    <x v="3"/>
    <n v="7260"/>
    <x v="1"/>
    <n v="513"/>
    <s v="p4"/>
    <x v="1"/>
    <n v="526500"/>
    <n v="3.875"/>
    <n v="0.2898"/>
    <n v="0"/>
    <x v="1"/>
    <x v="0"/>
    <x v="0"/>
    <n v="1128000"/>
    <x v="1141"/>
    <n v="38"/>
  </r>
  <r>
    <n v="95716"/>
    <x v="1"/>
    <x v="2"/>
    <m/>
    <x v="3"/>
    <n v="667"/>
    <s v="p4"/>
    <x v="0"/>
    <n v="276500"/>
    <m/>
    <m/>
    <m/>
    <x v="3"/>
    <x v="0"/>
    <x v="0"/>
    <n v="358000"/>
    <x v="317"/>
    <m/>
  </r>
  <r>
    <n v="95717"/>
    <x v="1"/>
    <x v="3"/>
    <n v="7380"/>
    <x v="1"/>
    <n v="623"/>
    <s v="p3"/>
    <x v="1"/>
    <n v="726500"/>
    <n v="4.625"/>
    <n v="1.0358000000000001"/>
    <n v="0"/>
    <x v="3"/>
    <x v="0"/>
    <x v="0"/>
    <n v="1378000"/>
    <x v="3319"/>
    <n v="49"/>
  </r>
  <r>
    <n v="95718"/>
    <x v="1"/>
    <x v="0"/>
    <n v="2760"/>
    <x v="0"/>
    <n v="838"/>
    <s v="p3"/>
    <x v="0"/>
    <n v="196500"/>
    <m/>
    <m/>
    <m/>
    <x v="2"/>
    <x v="0"/>
    <x v="0"/>
    <n v="398000"/>
    <x v="1241"/>
    <n v="34"/>
  </r>
  <r>
    <n v="95719"/>
    <x v="4"/>
    <x v="1"/>
    <n v="8460"/>
    <x v="1"/>
    <n v="872"/>
    <s v="p4"/>
    <x v="1"/>
    <n v="376500"/>
    <n v="4.875"/>
    <n v="1.2681"/>
    <n v="1662.75"/>
    <x v="2"/>
    <x v="0"/>
    <x v="0"/>
    <n v="508000"/>
    <x v="1061"/>
    <n v="40"/>
  </r>
  <r>
    <n v="95720"/>
    <x v="1"/>
    <x v="1"/>
    <n v="12360"/>
    <x v="2"/>
    <n v="633"/>
    <s v="p4"/>
    <x v="0"/>
    <n v="256500"/>
    <m/>
    <m/>
    <m/>
    <x v="3"/>
    <x v="2"/>
    <x v="2"/>
    <n v="398000"/>
    <x v="167"/>
    <n v="39"/>
  </r>
  <r>
    <n v="95721"/>
    <x v="1"/>
    <x v="1"/>
    <m/>
    <x v="3"/>
    <n v="552"/>
    <s v="p4"/>
    <x v="1"/>
    <n v="376500"/>
    <n v="2.75"/>
    <n v="-0.94579999999999997"/>
    <n v="2724.24"/>
    <x v="1"/>
    <x v="0"/>
    <x v="0"/>
    <n v="388000"/>
    <x v="861"/>
    <m/>
  </r>
  <r>
    <n v="95722"/>
    <x v="3"/>
    <x v="1"/>
    <n v="4200"/>
    <x v="0"/>
    <n v="644"/>
    <s v="p3"/>
    <x v="0"/>
    <n v="316500"/>
    <m/>
    <m/>
    <m/>
    <x v="3"/>
    <x v="0"/>
    <x v="0"/>
    <n v="438000"/>
    <x v="1046"/>
    <n v="61"/>
  </r>
  <r>
    <n v="95723"/>
    <x v="3"/>
    <x v="0"/>
    <n v="5640"/>
    <x v="1"/>
    <n v="562"/>
    <s v="p4"/>
    <x v="1"/>
    <n v="276500"/>
    <n v="3.875"/>
    <n v="-3.1899999999999998E-2"/>
    <n v="6823.21"/>
    <x v="1"/>
    <x v="0"/>
    <x v="0"/>
    <n v="1208000"/>
    <x v="4940"/>
    <n v="30"/>
  </r>
  <r>
    <n v="95724"/>
    <x v="3"/>
    <x v="0"/>
    <n v="2700"/>
    <x v="0"/>
    <n v="692"/>
    <s v="p4"/>
    <x v="1"/>
    <n v="76500"/>
    <n v="3.49"/>
    <n v="0.82909999999999995"/>
    <n v="2424.7600000000002"/>
    <x v="3"/>
    <x v="0"/>
    <x v="0"/>
    <n v="228000"/>
    <x v="1000"/>
    <n v="26"/>
  </r>
  <r>
    <n v="95725"/>
    <x v="0"/>
    <x v="1"/>
    <n v="5100"/>
    <x v="1"/>
    <n v="765"/>
    <s v="p4"/>
    <x v="1"/>
    <n v="246500"/>
    <n v="3.99"/>
    <n v="0.1202"/>
    <m/>
    <x v="0"/>
    <x v="0"/>
    <x v="0"/>
    <n v="338000"/>
    <x v="304"/>
    <n v="30"/>
  </r>
  <r>
    <n v="95726"/>
    <x v="4"/>
    <x v="2"/>
    <n v="6600"/>
    <x v="1"/>
    <n v="643"/>
    <s v="p3"/>
    <x v="1"/>
    <n v="436500"/>
    <n v="3.75"/>
    <n v="-0.1371"/>
    <n v="7690.17"/>
    <x v="3"/>
    <x v="0"/>
    <x v="0"/>
    <n v="448000"/>
    <x v="1463"/>
    <n v="56"/>
  </r>
  <r>
    <n v="95727"/>
    <x v="1"/>
    <x v="0"/>
    <n v="8280"/>
    <x v="1"/>
    <n v="638"/>
    <s v="p4"/>
    <x v="1"/>
    <n v="376500"/>
    <n v="3.25"/>
    <n v="0.33779999999999999"/>
    <n v="8258.75"/>
    <x v="3"/>
    <x v="2"/>
    <x v="2"/>
    <n v="568000"/>
    <x v="1019"/>
    <n v="35"/>
  </r>
  <r>
    <n v="95728"/>
    <x v="1"/>
    <x v="3"/>
    <n v="4140"/>
    <x v="0"/>
    <n v="661"/>
    <s v="p4"/>
    <x v="1"/>
    <n v="366500"/>
    <n v="4.125"/>
    <n v="2.81E-2"/>
    <n v="0"/>
    <x v="3"/>
    <x v="0"/>
    <x v="0"/>
    <n v="438000"/>
    <x v="495"/>
    <n v="49"/>
  </r>
  <r>
    <n v="95729"/>
    <x v="5"/>
    <x v="0"/>
    <n v="0"/>
    <x v="3"/>
    <n v="544"/>
    <s v="p4"/>
    <x v="0"/>
    <n v="236500"/>
    <m/>
    <m/>
    <m/>
    <x v="1"/>
    <x v="1"/>
    <x v="1"/>
    <m/>
    <x v="1"/>
    <m/>
  </r>
  <r>
    <n v="95730"/>
    <x v="1"/>
    <x v="0"/>
    <n v="2700"/>
    <x v="0"/>
    <n v="808"/>
    <s v="p4"/>
    <x v="1"/>
    <n v="216500"/>
    <n v="3.125"/>
    <n v="0.38750000000000001"/>
    <n v="7414.57"/>
    <x v="2"/>
    <x v="0"/>
    <x v="0"/>
    <n v="258000"/>
    <x v="383"/>
    <n v="61"/>
  </r>
  <r>
    <n v="95731"/>
    <x v="0"/>
    <x v="1"/>
    <n v="3180"/>
    <x v="0"/>
    <n v="577"/>
    <s v="p1"/>
    <x v="1"/>
    <n v="286500"/>
    <n v="3.99"/>
    <n v="0.26919999999999999"/>
    <n v="3132.68"/>
    <x v="1"/>
    <x v="0"/>
    <x v="0"/>
    <n v="308000"/>
    <x v="1261"/>
    <n v="49"/>
  </r>
  <r>
    <n v="95732"/>
    <x v="3"/>
    <x v="3"/>
    <n v="3840"/>
    <x v="0"/>
    <n v="756"/>
    <s v="p4"/>
    <x v="1"/>
    <n v="356500"/>
    <n v="4.5"/>
    <n v="0.622"/>
    <n v="0"/>
    <x v="0"/>
    <x v="0"/>
    <x v="0"/>
    <n v="628000"/>
    <x v="2690"/>
    <n v="41"/>
  </r>
  <r>
    <n v="95733"/>
    <x v="3"/>
    <x v="3"/>
    <n v="12060"/>
    <x v="2"/>
    <n v="857"/>
    <s v="p4"/>
    <x v="1"/>
    <n v="676500"/>
    <n v="4.125"/>
    <n v="-1.8599999999999998E-2"/>
    <n v="0"/>
    <x v="2"/>
    <x v="0"/>
    <x v="0"/>
    <n v="1408000"/>
    <x v="3611"/>
    <n v="35"/>
  </r>
  <r>
    <n v="95734"/>
    <x v="0"/>
    <x v="2"/>
    <n v="37440"/>
    <x v="2"/>
    <n v="778"/>
    <s v="p4"/>
    <x v="0"/>
    <n v="566500"/>
    <m/>
    <m/>
    <m/>
    <x v="0"/>
    <x v="0"/>
    <x v="0"/>
    <n v="758000"/>
    <x v="881"/>
    <n v="22"/>
  </r>
  <r>
    <n v="95735"/>
    <x v="5"/>
    <x v="2"/>
    <n v="2880"/>
    <x v="0"/>
    <n v="757"/>
    <s v="p4"/>
    <x v="1"/>
    <n v="246500"/>
    <n v="3.75"/>
    <n v="0.1714"/>
    <n v="5303.56"/>
    <x v="0"/>
    <x v="0"/>
    <x v="0"/>
    <n v="358000"/>
    <x v="79"/>
    <n v="40"/>
  </r>
  <r>
    <n v="95736"/>
    <x v="1"/>
    <x v="2"/>
    <n v="4980"/>
    <x v="0"/>
    <n v="679"/>
    <s v="p4"/>
    <x v="1"/>
    <n v="376500"/>
    <n v="3"/>
    <n v="-0.1169"/>
    <n v="1456.13"/>
    <x v="3"/>
    <x v="2"/>
    <x v="2"/>
    <n v="778000"/>
    <x v="1631"/>
    <n v="49"/>
  </r>
  <r>
    <n v="95737"/>
    <x v="1"/>
    <x v="0"/>
    <n v="3840"/>
    <x v="0"/>
    <n v="538"/>
    <s v="p4"/>
    <x v="0"/>
    <n v="146500"/>
    <m/>
    <m/>
    <m/>
    <x v="1"/>
    <x v="0"/>
    <x v="0"/>
    <n v="198000"/>
    <x v="488"/>
    <n v="32"/>
  </r>
  <r>
    <n v="95738"/>
    <x v="5"/>
    <x v="2"/>
    <n v="5340"/>
    <x v="1"/>
    <n v="641"/>
    <s v="p3"/>
    <x v="0"/>
    <n v="236500"/>
    <m/>
    <m/>
    <m/>
    <x v="3"/>
    <x v="0"/>
    <x v="0"/>
    <n v="1658000"/>
    <x v="2888"/>
    <n v="43"/>
  </r>
  <r>
    <n v="95739"/>
    <x v="4"/>
    <x v="1"/>
    <n v="5700"/>
    <x v="1"/>
    <n v="653"/>
    <s v="p1"/>
    <x v="1"/>
    <n v="266500"/>
    <n v="3.5"/>
    <n v="0.30230000000000001"/>
    <n v="8075"/>
    <x v="3"/>
    <x v="0"/>
    <x v="0"/>
    <n v="318000"/>
    <x v="279"/>
    <n v="43"/>
  </r>
  <r>
    <n v="95740"/>
    <x v="3"/>
    <x v="1"/>
    <n v="14460"/>
    <x v="2"/>
    <n v="539"/>
    <s v="p4"/>
    <x v="1"/>
    <n v="596500"/>
    <n v="3.99"/>
    <n v="0.39329999999999998"/>
    <n v="12453.84"/>
    <x v="1"/>
    <x v="0"/>
    <x v="0"/>
    <n v="1358000"/>
    <x v="2503"/>
    <n v="33"/>
  </r>
  <r>
    <n v="95741"/>
    <x v="3"/>
    <x v="3"/>
    <n v="4740"/>
    <x v="0"/>
    <n v="854"/>
    <s v="p3"/>
    <x v="0"/>
    <n v="226500"/>
    <m/>
    <m/>
    <m/>
    <x v="2"/>
    <x v="0"/>
    <x v="0"/>
    <n v="408000"/>
    <x v="96"/>
    <n v="29"/>
  </r>
  <r>
    <n v="95742"/>
    <x v="0"/>
    <x v="2"/>
    <n v="8340"/>
    <x v="1"/>
    <n v="857"/>
    <s v="p4"/>
    <x v="1"/>
    <n v="556500"/>
    <n v="3.875"/>
    <n v="0.17330000000000001"/>
    <n v="0"/>
    <x v="2"/>
    <x v="0"/>
    <x v="0"/>
    <n v="698000"/>
    <x v="796"/>
    <n v="34"/>
  </r>
  <r>
    <n v="95743"/>
    <x v="3"/>
    <x v="1"/>
    <n v="3720"/>
    <x v="0"/>
    <n v="718"/>
    <s v="p1"/>
    <x v="0"/>
    <n v="246500"/>
    <m/>
    <m/>
    <m/>
    <x v="0"/>
    <x v="0"/>
    <x v="0"/>
    <n v="268000"/>
    <x v="1176"/>
    <n v="42"/>
  </r>
  <r>
    <n v="95744"/>
    <x v="1"/>
    <x v="0"/>
    <n v="2280"/>
    <x v="0"/>
    <n v="527"/>
    <s v="p3"/>
    <x v="1"/>
    <n v="156500"/>
    <n v="3.99"/>
    <n v="1.1424000000000001"/>
    <n v="3174.14"/>
    <x v="1"/>
    <x v="0"/>
    <x v="0"/>
    <n v="238000"/>
    <x v="542"/>
    <n v="53"/>
  </r>
  <r>
    <n v="95745"/>
    <x v="3"/>
    <x v="2"/>
    <n v="9960"/>
    <x v="1"/>
    <n v="780"/>
    <s v="p3"/>
    <x v="0"/>
    <n v="536500"/>
    <m/>
    <m/>
    <m/>
    <x v="0"/>
    <x v="0"/>
    <x v="0"/>
    <m/>
    <x v="1"/>
    <m/>
  </r>
  <r>
    <n v="95746"/>
    <x v="1"/>
    <x v="2"/>
    <n v="5220"/>
    <x v="1"/>
    <n v="791"/>
    <s v="p4"/>
    <x v="0"/>
    <n v="226500"/>
    <m/>
    <m/>
    <m/>
    <x v="0"/>
    <x v="0"/>
    <x v="0"/>
    <m/>
    <x v="1"/>
    <m/>
  </r>
  <r>
    <n v="95747"/>
    <x v="2"/>
    <x v="0"/>
    <n v="5880"/>
    <x v="1"/>
    <n v="532"/>
    <s v="p4"/>
    <x v="0"/>
    <n v="346500"/>
    <m/>
    <m/>
    <m/>
    <x v="1"/>
    <x v="0"/>
    <x v="0"/>
    <n v="378000"/>
    <x v="120"/>
    <n v="41"/>
  </r>
  <r>
    <n v="95748"/>
    <x v="4"/>
    <x v="3"/>
    <n v="1800"/>
    <x v="0"/>
    <n v="732"/>
    <s v="p3"/>
    <x v="0"/>
    <n v="126500"/>
    <m/>
    <m/>
    <m/>
    <x v="0"/>
    <x v="0"/>
    <x v="0"/>
    <n v="128000"/>
    <x v="350"/>
    <n v="18"/>
  </r>
  <r>
    <n v="95749"/>
    <x v="2"/>
    <x v="0"/>
    <n v="6300"/>
    <x v="1"/>
    <n v="892"/>
    <s v="p4"/>
    <x v="1"/>
    <n v="176500"/>
    <n v="3.375"/>
    <n v="0.59130000000000005"/>
    <n v="4216.8100000000004"/>
    <x v="2"/>
    <x v="2"/>
    <x v="2"/>
    <n v="258000"/>
    <x v="601"/>
    <n v="32"/>
  </r>
  <r>
    <n v="95750"/>
    <x v="3"/>
    <x v="1"/>
    <n v="6660"/>
    <x v="1"/>
    <n v="543"/>
    <s v="p1"/>
    <x v="1"/>
    <n v="256500"/>
    <n v="4.99"/>
    <n v="0.45829999999999999"/>
    <n v="4936.75"/>
    <x v="1"/>
    <x v="0"/>
    <x v="0"/>
    <n v="298000"/>
    <x v="875"/>
    <n v="48"/>
  </r>
  <r>
    <n v="95751"/>
    <x v="3"/>
    <x v="2"/>
    <n v="12540"/>
    <x v="2"/>
    <n v="640"/>
    <s v="p4"/>
    <x v="0"/>
    <n v="476500"/>
    <m/>
    <m/>
    <m/>
    <x v="3"/>
    <x v="2"/>
    <x v="2"/>
    <n v="908000"/>
    <x v="677"/>
    <n v="18"/>
  </r>
  <r>
    <n v="95752"/>
    <x v="3"/>
    <x v="3"/>
    <n v="5580"/>
    <x v="1"/>
    <n v="731"/>
    <s v="p3"/>
    <x v="0"/>
    <n v="336500"/>
    <m/>
    <m/>
    <m/>
    <x v="0"/>
    <x v="0"/>
    <x v="0"/>
    <m/>
    <x v="1"/>
    <m/>
  </r>
  <r>
    <n v="95753"/>
    <x v="4"/>
    <x v="0"/>
    <n v="5460"/>
    <x v="1"/>
    <n v="707"/>
    <s v="p1"/>
    <x v="1"/>
    <n v="106500"/>
    <n v="4.99"/>
    <n v="1.4876"/>
    <n v="2959.02"/>
    <x v="0"/>
    <x v="0"/>
    <x v="0"/>
    <n v="138000"/>
    <x v="294"/>
    <n v="31"/>
  </r>
  <r>
    <n v="95754"/>
    <x v="4"/>
    <x v="0"/>
    <n v="56820"/>
    <x v="4"/>
    <n v="615"/>
    <s v="p1"/>
    <x v="1"/>
    <n v="496500"/>
    <n v="2.875"/>
    <n v="-0.46970000000000001"/>
    <n v="795"/>
    <x v="3"/>
    <x v="0"/>
    <x v="0"/>
    <n v="828000"/>
    <x v="342"/>
    <n v="16"/>
  </r>
  <r>
    <n v="95755"/>
    <x v="4"/>
    <x v="2"/>
    <n v="3180"/>
    <x v="0"/>
    <n v="787"/>
    <s v="p3"/>
    <x v="1"/>
    <n v="236500"/>
    <n v="4.75"/>
    <n v="0.8659"/>
    <n v="1456.45"/>
    <x v="0"/>
    <x v="0"/>
    <x v="0"/>
    <n v="258000"/>
    <x v="120"/>
    <n v="52"/>
  </r>
  <r>
    <n v="95756"/>
    <x v="0"/>
    <x v="0"/>
    <n v="6180"/>
    <x v="1"/>
    <n v="512"/>
    <s v="p2"/>
    <x v="0"/>
    <n v="136500"/>
    <m/>
    <m/>
    <m/>
    <x v="1"/>
    <x v="0"/>
    <x v="0"/>
    <m/>
    <x v="1"/>
    <m/>
  </r>
  <r>
    <n v="95757"/>
    <x v="3"/>
    <x v="0"/>
    <n v="6600"/>
    <x v="1"/>
    <n v="834"/>
    <s v="p1"/>
    <x v="1"/>
    <n v="676500"/>
    <n v="4.125"/>
    <n v="0.1583"/>
    <n v="6800"/>
    <x v="2"/>
    <x v="0"/>
    <x v="0"/>
    <n v="718000"/>
    <x v="1840"/>
    <n v="47"/>
  </r>
  <r>
    <n v="95758"/>
    <x v="0"/>
    <x v="3"/>
    <n v="3000"/>
    <x v="0"/>
    <n v="771"/>
    <s v="p1"/>
    <x v="1"/>
    <n v="166500"/>
    <n v="3.875"/>
    <n v="0.46629999999999999"/>
    <n v="3046.25"/>
    <x v="0"/>
    <x v="0"/>
    <x v="0"/>
    <n v="178000"/>
    <x v="544"/>
    <n v="38"/>
  </r>
  <r>
    <n v="95759"/>
    <x v="2"/>
    <x v="1"/>
    <n v="6000"/>
    <x v="1"/>
    <n v="557"/>
    <s v="p1"/>
    <x v="1"/>
    <n v="336500"/>
    <n v="4.375"/>
    <n v="0.63880000000000003"/>
    <n v="505.4"/>
    <x v="1"/>
    <x v="0"/>
    <x v="0"/>
    <n v="358000"/>
    <x v="232"/>
    <n v="45"/>
  </r>
  <r>
    <n v="95760"/>
    <x v="5"/>
    <x v="2"/>
    <n v="5880"/>
    <x v="1"/>
    <n v="538"/>
    <s v="p3"/>
    <x v="0"/>
    <n v="426500"/>
    <m/>
    <m/>
    <m/>
    <x v="1"/>
    <x v="0"/>
    <x v="0"/>
    <m/>
    <x v="1"/>
    <m/>
  </r>
  <r>
    <n v="95761"/>
    <x v="3"/>
    <x v="2"/>
    <n v="14100"/>
    <x v="2"/>
    <n v="846"/>
    <s v="p3"/>
    <x v="1"/>
    <n v="516500"/>
    <n v="5.5"/>
    <n v="1.3644000000000001"/>
    <n v="0"/>
    <x v="2"/>
    <x v="0"/>
    <x v="0"/>
    <n v="698000"/>
    <x v="561"/>
    <n v="38"/>
  </r>
  <r>
    <n v="95762"/>
    <x v="3"/>
    <x v="0"/>
    <n v="5760"/>
    <x v="1"/>
    <n v="558"/>
    <s v="p3"/>
    <x v="1"/>
    <n v="166500"/>
    <n v="3.5"/>
    <n v="0.89780000000000004"/>
    <n v="5910"/>
    <x v="1"/>
    <x v="2"/>
    <x v="2"/>
    <n v="238000"/>
    <x v="52"/>
    <n v="31"/>
  </r>
  <r>
    <n v="95763"/>
    <x v="3"/>
    <x v="1"/>
    <n v="4320"/>
    <x v="0"/>
    <n v="559"/>
    <s v="p4"/>
    <x v="1"/>
    <n v="366500"/>
    <n v="3.875"/>
    <n v="0.13300000000000001"/>
    <n v="1065"/>
    <x v="1"/>
    <x v="7"/>
    <x v="7"/>
    <n v="608000"/>
    <x v="1114"/>
    <n v="43"/>
  </r>
  <r>
    <n v="95764"/>
    <x v="3"/>
    <x v="1"/>
    <n v="3780"/>
    <x v="0"/>
    <n v="803"/>
    <s v="p4"/>
    <x v="0"/>
    <n v="136500"/>
    <m/>
    <m/>
    <m/>
    <x v="2"/>
    <x v="0"/>
    <x v="0"/>
    <n v="178000"/>
    <x v="870"/>
    <n v="28"/>
  </r>
  <r>
    <n v="95765"/>
    <x v="4"/>
    <x v="1"/>
    <n v="3960"/>
    <x v="0"/>
    <n v="764"/>
    <s v="p3"/>
    <x v="1"/>
    <n v="216500"/>
    <n v="3.5"/>
    <n v="6.3700000000000007E-2"/>
    <n v="6102.84"/>
    <x v="0"/>
    <x v="0"/>
    <x v="0"/>
    <n v="308000"/>
    <x v="757"/>
    <n v="30"/>
  </r>
  <r>
    <n v="95766"/>
    <x v="2"/>
    <x v="2"/>
    <n v="10200"/>
    <x v="2"/>
    <n v="892"/>
    <s v="p1"/>
    <x v="1"/>
    <n v="496500"/>
    <n v="4.5"/>
    <n v="7.0800000000000002E-2"/>
    <n v="0"/>
    <x v="2"/>
    <x v="0"/>
    <x v="0"/>
    <n v="528000"/>
    <x v="1156"/>
    <n v="46"/>
  </r>
  <r>
    <n v="95767"/>
    <x v="4"/>
    <x v="0"/>
    <n v="3720"/>
    <x v="0"/>
    <n v="761"/>
    <s v="p3"/>
    <x v="1"/>
    <n v="276500"/>
    <n v="3.75"/>
    <n v="0.12809999999999999"/>
    <n v="7030"/>
    <x v="0"/>
    <x v="0"/>
    <x v="0"/>
    <n v="418000"/>
    <x v="179"/>
    <n v="30"/>
  </r>
  <r>
    <n v="95768"/>
    <x v="0"/>
    <x v="0"/>
    <n v="5880"/>
    <x v="1"/>
    <n v="741"/>
    <s v="p1"/>
    <x v="1"/>
    <n v="346500"/>
    <n v="4.5599999999999996"/>
    <n v="0.18870000000000001"/>
    <n v="0"/>
    <x v="0"/>
    <x v="0"/>
    <x v="0"/>
    <n v="438000"/>
    <x v="6"/>
    <n v="45"/>
  </r>
  <r>
    <n v="95769"/>
    <x v="1"/>
    <x v="0"/>
    <n v="10080"/>
    <x v="2"/>
    <n v="824"/>
    <s v="p3"/>
    <x v="0"/>
    <n v="166500"/>
    <m/>
    <m/>
    <m/>
    <x v="2"/>
    <x v="0"/>
    <x v="0"/>
    <m/>
    <x v="1"/>
    <m/>
  </r>
  <r>
    <n v="95770"/>
    <x v="2"/>
    <x v="1"/>
    <n v="8640"/>
    <x v="1"/>
    <n v="858"/>
    <s v="p3"/>
    <x v="1"/>
    <n v="546500"/>
    <n v="4.5"/>
    <n v="0.44159999999999999"/>
    <n v="6075"/>
    <x v="2"/>
    <x v="0"/>
    <x v="0"/>
    <n v="768000"/>
    <x v="1189"/>
    <n v="45"/>
  </r>
  <r>
    <n v="95771"/>
    <x v="2"/>
    <x v="3"/>
    <n v="6300"/>
    <x v="1"/>
    <n v="678"/>
    <s v="p4"/>
    <x v="1"/>
    <n v="556500"/>
    <n v="4.375"/>
    <n v="0.18029999999999999"/>
    <n v="0"/>
    <x v="3"/>
    <x v="0"/>
    <x v="0"/>
    <n v="608000"/>
    <x v="2593"/>
    <n v="44"/>
  </r>
  <r>
    <n v="95772"/>
    <x v="2"/>
    <x v="1"/>
    <n v="9060"/>
    <x v="1"/>
    <n v="881"/>
    <s v="p4"/>
    <x v="0"/>
    <n v="606500"/>
    <m/>
    <m/>
    <m/>
    <x v="2"/>
    <x v="0"/>
    <x v="0"/>
    <n v="688000"/>
    <x v="4275"/>
    <n v="53"/>
  </r>
  <r>
    <n v="95773"/>
    <x v="2"/>
    <x v="2"/>
    <n v="14940"/>
    <x v="2"/>
    <n v="610"/>
    <s v="p4"/>
    <x v="1"/>
    <n v="596500"/>
    <n v="3.875"/>
    <n v="9.6600000000000005E-2"/>
    <n v="817.15"/>
    <x v="3"/>
    <x v="0"/>
    <x v="0"/>
    <n v="748000"/>
    <x v="932"/>
    <n v="22"/>
  </r>
  <r>
    <n v="95774"/>
    <x v="1"/>
    <x v="2"/>
    <n v="11460"/>
    <x v="2"/>
    <n v="519"/>
    <s v="p3"/>
    <x v="1"/>
    <n v="356500"/>
    <n v="3.99"/>
    <n v="0.43819999999999998"/>
    <n v="2662.5"/>
    <x v="1"/>
    <x v="0"/>
    <x v="0"/>
    <n v="358000"/>
    <x v="1232"/>
    <n v="33"/>
  </r>
  <r>
    <n v="95775"/>
    <x v="1"/>
    <x v="2"/>
    <n v="4680"/>
    <x v="0"/>
    <n v="619"/>
    <s v="p4"/>
    <x v="0"/>
    <n v="186500"/>
    <m/>
    <m/>
    <m/>
    <x v="3"/>
    <x v="0"/>
    <x v="0"/>
    <n v="178000"/>
    <x v="1533"/>
    <n v="42"/>
  </r>
  <r>
    <n v="95776"/>
    <x v="4"/>
    <x v="1"/>
    <n v="1560"/>
    <x v="0"/>
    <n v="711"/>
    <s v="p3"/>
    <x v="1"/>
    <n v="106500"/>
    <n v="4.75"/>
    <n v="0.82399999999999995"/>
    <n v="2559"/>
    <x v="0"/>
    <x v="0"/>
    <x v="0"/>
    <n v="148000"/>
    <x v="215"/>
    <n v="44"/>
  </r>
  <r>
    <n v="95777"/>
    <x v="1"/>
    <x v="0"/>
    <n v="4440"/>
    <x v="0"/>
    <n v="876"/>
    <s v="p3"/>
    <x v="1"/>
    <n v="326500"/>
    <n v="4.5599999999999996"/>
    <n v="0.15870000000000001"/>
    <n v="5444.69"/>
    <x v="2"/>
    <x v="0"/>
    <x v="0"/>
    <n v="458000"/>
    <x v="534"/>
    <n v="38"/>
  </r>
  <r>
    <n v="95778"/>
    <x v="3"/>
    <x v="2"/>
    <n v="22380"/>
    <x v="2"/>
    <n v="655"/>
    <s v="p1"/>
    <x v="1"/>
    <n v="316500"/>
    <n v="3.875"/>
    <n v="-0.13569999999999999"/>
    <n v="7943.75"/>
    <x v="3"/>
    <x v="0"/>
    <x v="0"/>
    <n v="358000"/>
    <x v="930"/>
    <n v="41"/>
  </r>
  <r>
    <n v="95779"/>
    <x v="1"/>
    <x v="2"/>
    <n v="7440"/>
    <x v="1"/>
    <n v="606"/>
    <s v="p3"/>
    <x v="1"/>
    <n v="496500"/>
    <n v="4.375"/>
    <n v="0.96209999999999996"/>
    <n v="4142.9799999999996"/>
    <x v="3"/>
    <x v="0"/>
    <x v="0"/>
    <n v="698000"/>
    <x v="1313"/>
    <n v="53"/>
  </r>
  <r>
    <n v="95780"/>
    <x v="0"/>
    <x v="0"/>
    <n v="6060"/>
    <x v="1"/>
    <n v="551"/>
    <s v="p3"/>
    <x v="1"/>
    <n v="186500"/>
    <n v="4.5"/>
    <n v="1.1072"/>
    <n v="5659.38"/>
    <x v="1"/>
    <x v="0"/>
    <x v="0"/>
    <n v="258000"/>
    <x v="347"/>
    <n v="40"/>
  </r>
  <r>
    <n v="95781"/>
    <x v="2"/>
    <x v="2"/>
    <n v="4140"/>
    <x v="0"/>
    <n v="837"/>
    <s v="p1"/>
    <x v="0"/>
    <n v="376500"/>
    <m/>
    <m/>
    <m/>
    <x v="2"/>
    <x v="0"/>
    <x v="0"/>
    <n v="388000"/>
    <x v="861"/>
    <n v="55"/>
  </r>
  <r>
    <n v="95782"/>
    <x v="4"/>
    <x v="0"/>
    <n v="4320"/>
    <x v="0"/>
    <n v="514"/>
    <s v="p2"/>
    <x v="1"/>
    <n v="76500"/>
    <n v="3.99"/>
    <n v="1.2433000000000001"/>
    <n v="2656.25"/>
    <x v="1"/>
    <x v="4"/>
    <x v="4"/>
    <n v="458000"/>
    <x v="2894"/>
    <n v="46"/>
  </r>
  <r>
    <n v="95783"/>
    <x v="1"/>
    <x v="3"/>
    <n v="3120"/>
    <x v="0"/>
    <n v="736"/>
    <s v="p3"/>
    <x v="1"/>
    <n v="316500"/>
    <n v="4.75"/>
    <n v="0.46179999999999999"/>
    <n v="4340"/>
    <x v="0"/>
    <x v="0"/>
    <x v="0"/>
    <n v="838000"/>
    <x v="1712"/>
    <n v="47"/>
  </r>
  <r>
    <n v="95784"/>
    <x v="2"/>
    <x v="0"/>
    <n v="3360"/>
    <x v="0"/>
    <n v="570"/>
    <s v="p3"/>
    <x v="1"/>
    <n v="276500"/>
    <n v="3.875"/>
    <n v="0.35149999999999998"/>
    <n v="0"/>
    <x v="1"/>
    <x v="0"/>
    <x v="0"/>
    <n v="278000"/>
    <x v="943"/>
    <n v="59"/>
  </r>
  <r>
    <n v="95785"/>
    <x v="4"/>
    <x v="2"/>
    <n v="7620"/>
    <x v="1"/>
    <n v="625"/>
    <s v="p3"/>
    <x v="1"/>
    <n v="346500"/>
    <n v="4.99"/>
    <n v="1.2293000000000001"/>
    <n v="0"/>
    <x v="3"/>
    <x v="0"/>
    <x v="0"/>
    <n v="438000"/>
    <x v="6"/>
    <n v="24"/>
  </r>
  <r>
    <n v="95786"/>
    <x v="2"/>
    <x v="2"/>
    <n v="8700"/>
    <x v="1"/>
    <n v="695"/>
    <s v="p1"/>
    <x v="0"/>
    <n v="76500"/>
    <m/>
    <m/>
    <m/>
    <x v="3"/>
    <x v="2"/>
    <x v="2"/>
    <m/>
    <x v="1"/>
    <m/>
  </r>
  <r>
    <n v="95787"/>
    <x v="4"/>
    <x v="1"/>
    <n v="6840"/>
    <x v="1"/>
    <n v="877"/>
    <s v="p4"/>
    <x v="1"/>
    <n v="286500"/>
    <n v="3.875"/>
    <n v="8.5099999999999995E-2"/>
    <n v="2023.52"/>
    <x v="2"/>
    <x v="0"/>
    <x v="0"/>
    <n v="478000"/>
    <x v="722"/>
    <n v="22"/>
  </r>
  <r>
    <n v="95788"/>
    <x v="1"/>
    <x v="2"/>
    <n v="6240"/>
    <x v="1"/>
    <n v="684"/>
    <s v="p1"/>
    <x v="1"/>
    <n v="146500"/>
    <n v="4.75"/>
    <n v="1.1031"/>
    <n v="1035"/>
    <x v="3"/>
    <x v="5"/>
    <x v="5"/>
    <n v="188000"/>
    <x v="69"/>
    <n v="37"/>
  </r>
  <r>
    <n v="95789"/>
    <x v="3"/>
    <x v="2"/>
    <n v="26100"/>
    <x v="2"/>
    <n v="576"/>
    <s v="p1"/>
    <x v="1"/>
    <n v="276500"/>
    <n v="4.75"/>
    <n v="1.2646999999999999"/>
    <n v="9350"/>
    <x v="1"/>
    <x v="0"/>
    <x v="0"/>
    <n v="338000"/>
    <x v="180"/>
    <n v="37"/>
  </r>
  <r>
    <n v="95790"/>
    <x v="6"/>
    <x v="1"/>
    <n v="4320"/>
    <x v="0"/>
    <n v="739"/>
    <s v="p1"/>
    <x v="1"/>
    <n v="206500"/>
    <n v="3.75"/>
    <n v="0.40339999999999998"/>
    <n v="3087.5"/>
    <x v="0"/>
    <x v="0"/>
    <x v="0"/>
    <n v="218000"/>
    <x v="753"/>
    <n v="35"/>
  </r>
  <r>
    <n v="95791"/>
    <x v="0"/>
    <x v="3"/>
    <n v="4020"/>
    <x v="0"/>
    <n v="829"/>
    <s v="p4"/>
    <x v="1"/>
    <n v="226500"/>
    <n v="4.375"/>
    <n v="0.97199999999999998"/>
    <n v="1250"/>
    <x v="2"/>
    <x v="0"/>
    <x v="0"/>
    <n v="238000"/>
    <x v="340"/>
    <n v="25"/>
  </r>
  <r>
    <n v="95792"/>
    <x v="5"/>
    <x v="0"/>
    <n v="6240"/>
    <x v="1"/>
    <n v="519"/>
    <s v="p4"/>
    <x v="1"/>
    <n v="246500"/>
    <n v="3.5"/>
    <n v="-8.1299999999999997E-2"/>
    <n v="8676.94"/>
    <x v="1"/>
    <x v="0"/>
    <x v="0"/>
    <n v="358000"/>
    <x v="79"/>
    <n v="33"/>
  </r>
  <r>
    <n v="95793"/>
    <x v="3"/>
    <x v="3"/>
    <n v="4020"/>
    <x v="0"/>
    <n v="853"/>
    <s v="p3"/>
    <x v="1"/>
    <n v="186500"/>
    <n v="3.25"/>
    <n v="0.33729999999999999"/>
    <n v="4639.0600000000004"/>
    <x v="2"/>
    <x v="2"/>
    <x v="2"/>
    <n v="248000"/>
    <x v="1062"/>
    <n v="25"/>
  </r>
  <r>
    <n v="95794"/>
    <x v="0"/>
    <x v="1"/>
    <n v="4680"/>
    <x v="0"/>
    <n v="629"/>
    <s v="p4"/>
    <x v="0"/>
    <n v="446500"/>
    <m/>
    <m/>
    <m/>
    <x v="3"/>
    <x v="0"/>
    <x v="0"/>
    <n v="608000"/>
    <x v="1260"/>
    <n v="42"/>
  </r>
  <r>
    <n v="95795"/>
    <x v="0"/>
    <x v="2"/>
    <n v="4980"/>
    <x v="0"/>
    <n v="891"/>
    <s v="p1"/>
    <x v="1"/>
    <n v="166500"/>
    <n v="3.99"/>
    <n v="1.1069"/>
    <n v="1509.85"/>
    <x v="2"/>
    <x v="0"/>
    <x v="0"/>
    <n v="168000"/>
    <x v="66"/>
    <n v="27"/>
  </r>
  <r>
    <n v="95796"/>
    <x v="4"/>
    <x v="0"/>
    <n v="3540"/>
    <x v="0"/>
    <n v="738"/>
    <s v="p1"/>
    <x v="1"/>
    <n v="306500"/>
    <n v="3.25"/>
    <n v="-0.26729999999999998"/>
    <n v="3371.53"/>
    <x v="0"/>
    <x v="0"/>
    <x v="0"/>
    <n v="298000"/>
    <x v="2044"/>
    <n v="56"/>
  </r>
  <r>
    <n v="95797"/>
    <x v="1"/>
    <x v="3"/>
    <n v="9900"/>
    <x v="1"/>
    <n v="744"/>
    <s v="p1"/>
    <x v="1"/>
    <n v="556500"/>
    <n v="3.75"/>
    <n v="0.34760000000000002"/>
    <n v="6875"/>
    <x v="0"/>
    <x v="0"/>
    <x v="0"/>
    <n v="908000"/>
    <x v="384"/>
    <n v="24"/>
  </r>
  <r>
    <n v="95798"/>
    <x v="4"/>
    <x v="2"/>
    <n v="4740"/>
    <x v="0"/>
    <n v="598"/>
    <s v="p3"/>
    <x v="1"/>
    <n v="226500"/>
    <n v="4.125"/>
    <n v="0.4143"/>
    <n v="3120"/>
    <x v="1"/>
    <x v="0"/>
    <x v="0"/>
    <n v="338000"/>
    <x v="1737"/>
    <n v="37"/>
  </r>
  <r>
    <n v="95799"/>
    <x v="2"/>
    <x v="2"/>
    <n v="8880"/>
    <x v="1"/>
    <n v="578"/>
    <s v="p4"/>
    <x v="1"/>
    <n v="416500"/>
    <n v="3.625"/>
    <n v="-8.5000000000000006E-2"/>
    <n v="4501.8599999999997"/>
    <x v="1"/>
    <x v="0"/>
    <x v="0"/>
    <n v="698000"/>
    <x v="359"/>
    <n v="38"/>
  </r>
  <r>
    <n v="95800"/>
    <x v="4"/>
    <x v="1"/>
    <n v="4680"/>
    <x v="0"/>
    <n v="631"/>
    <s v="p1"/>
    <x v="0"/>
    <n v="396500"/>
    <m/>
    <m/>
    <m/>
    <x v="3"/>
    <x v="0"/>
    <x v="0"/>
    <m/>
    <x v="1"/>
    <m/>
  </r>
  <r>
    <n v="95801"/>
    <x v="4"/>
    <x v="0"/>
    <m/>
    <x v="3"/>
    <n v="605"/>
    <s v="p4"/>
    <x v="1"/>
    <n v="546500"/>
    <n v="2.875"/>
    <n v="-0.58760000000000001"/>
    <n v="7993.73"/>
    <x v="3"/>
    <x v="0"/>
    <x v="0"/>
    <n v="928000"/>
    <x v="4031"/>
    <m/>
  </r>
  <r>
    <n v="95802"/>
    <x v="1"/>
    <x v="1"/>
    <n v="7140"/>
    <x v="1"/>
    <n v="763"/>
    <s v="p3"/>
    <x v="0"/>
    <n v="216500"/>
    <m/>
    <m/>
    <m/>
    <x v="0"/>
    <x v="2"/>
    <x v="2"/>
    <n v="258000"/>
    <x v="383"/>
    <n v="30"/>
  </r>
  <r>
    <n v="95803"/>
    <x v="3"/>
    <x v="2"/>
    <n v="8400"/>
    <x v="1"/>
    <n v="835"/>
    <s v="p1"/>
    <x v="0"/>
    <n v="736500"/>
    <m/>
    <m/>
    <m/>
    <x v="2"/>
    <x v="0"/>
    <x v="0"/>
    <m/>
    <x v="1"/>
    <m/>
  </r>
  <r>
    <n v="95804"/>
    <x v="0"/>
    <x v="0"/>
    <n v="4080"/>
    <x v="0"/>
    <n v="524"/>
    <s v="p4"/>
    <x v="1"/>
    <n v="216500"/>
    <n v="4.5"/>
    <n v="0.94259999999999999"/>
    <n v="5012.5"/>
    <x v="1"/>
    <x v="0"/>
    <x v="0"/>
    <n v="388000"/>
    <x v="518"/>
    <n v="49"/>
  </r>
  <r>
    <n v="95805"/>
    <x v="3"/>
    <x v="3"/>
    <n v="9780"/>
    <x v="1"/>
    <n v="507"/>
    <s v="p1"/>
    <x v="1"/>
    <n v="336500"/>
    <n v="4.375"/>
    <n v="0.17430000000000001"/>
    <n v="2493.04"/>
    <x v="1"/>
    <x v="0"/>
    <x v="0"/>
    <n v="348000"/>
    <x v="915"/>
    <n v="31"/>
  </r>
  <r>
    <n v="95806"/>
    <x v="3"/>
    <x v="3"/>
    <n v="5580"/>
    <x v="1"/>
    <n v="858"/>
    <s v="p3"/>
    <x v="1"/>
    <n v="126500"/>
    <n v="3.875"/>
    <n v="0.80559999999999998"/>
    <n v="3906.25"/>
    <x v="2"/>
    <x v="2"/>
    <x v="2"/>
    <n v="128000"/>
    <x v="350"/>
    <n v="31"/>
  </r>
  <r>
    <n v="95807"/>
    <x v="1"/>
    <x v="0"/>
    <n v="3120"/>
    <x v="0"/>
    <n v="884"/>
    <s v="p3"/>
    <x v="0"/>
    <n v="226500"/>
    <m/>
    <m/>
    <m/>
    <x v="2"/>
    <x v="0"/>
    <x v="0"/>
    <n v="248000"/>
    <x v="852"/>
    <n v="31"/>
  </r>
  <r>
    <n v="95808"/>
    <x v="1"/>
    <x v="2"/>
    <n v="6660"/>
    <x v="1"/>
    <n v="856"/>
    <s v="p1"/>
    <x v="1"/>
    <n v="106500"/>
    <n v="5.375"/>
    <n v="1.4759"/>
    <n v="1355.55"/>
    <x v="2"/>
    <x v="0"/>
    <x v="0"/>
    <n v="158000"/>
    <x v="637"/>
    <n v="48"/>
  </r>
  <r>
    <n v="95809"/>
    <x v="2"/>
    <x v="1"/>
    <n v="4560"/>
    <x v="0"/>
    <n v="888"/>
    <s v="p3"/>
    <x v="1"/>
    <n v="306500"/>
    <n v="3.625"/>
    <n v="0.59560000000000002"/>
    <n v="4432.9799999999996"/>
    <x v="2"/>
    <x v="0"/>
    <x v="0"/>
    <n v="348000"/>
    <x v="958"/>
    <n v="55"/>
  </r>
  <r>
    <n v="95810"/>
    <x v="4"/>
    <x v="0"/>
    <n v="2340"/>
    <x v="0"/>
    <n v="519"/>
    <s v="p1"/>
    <x v="0"/>
    <n v="126500"/>
    <m/>
    <m/>
    <m/>
    <x v="1"/>
    <x v="0"/>
    <x v="0"/>
    <n v="168000"/>
    <x v="454"/>
    <n v="21"/>
  </r>
  <r>
    <n v="95811"/>
    <x v="3"/>
    <x v="0"/>
    <n v="2940"/>
    <x v="0"/>
    <n v="558"/>
    <s v="p3"/>
    <x v="1"/>
    <n v="206500"/>
    <n v="3.875"/>
    <n v="0.33389999999999997"/>
    <n v="1171"/>
    <x v="1"/>
    <x v="0"/>
    <x v="0"/>
    <n v="348000"/>
    <x v="899"/>
    <n v="32"/>
  </r>
  <r>
    <n v="95812"/>
    <x v="2"/>
    <x v="2"/>
    <n v="9960"/>
    <x v="1"/>
    <n v="830"/>
    <s v="p3"/>
    <x v="1"/>
    <n v="576500"/>
    <n v="4.5599999999999996"/>
    <n v="0.45789999999999997"/>
    <n v="1647.29"/>
    <x v="2"/>
    <x v="0"/>
    <x v="0"/>
    <n v="768000"/>
    <x v="395"/>
    <n v="23"/>
  </r>
  <r>
    <n v="95813"/>
    <x v="3"/>
    <x v="2"/>
    <m/>
    <x v="3"/>
    <n v="572"/>
    <s v="p4"/>
    <x v="1"/>
    <n v="216500"/>
    <n v="3.5"/>
    <n v="-0.46179999999999999"/>
    <n v="3476.11"/>
    <x v="1"/>
    <x v="0"/>
    <x v="0"/>
    <n v="288000"/>
    <x v="266"/>
    <m/>
  </r>
  <r>
    <n v="95814"/>
    <x v="2"/>
    <x v="0"/>
    <n v="4680"/>
    <x v="0"/>
    <n v="616"/>
    <s v="p3"/>
    <x v="1"/>
    <n v="286500"/>
    <n v="4.625"/>
    <n v="1.0874999999999999"/>
    <n v="8250"/>
    <x v="3"/>
    <x v="0"/>
    <x v="0"/>
    <n v="378000"/>
    <x v="840"/>
    <n v="41"/>
  </r>
  <r>
    <n v="95815"/>
    <x v="2"/>
    <x v="2"/>
    <n v="13080"/>
    <x v="2"/>
    <n v="852"/>
    <s v="p4"/>
    <x v="1"/>
    <n v="526500"/>
    <n v="3.875"/>
    <n v="-0.40139999999999998"/>
    <n v="1995"/>
    <x v="2"/>
    <x v="0"/>
    <x v="0"/>
    <n v="658000"/>
    <x v="2"/>
    <n v="22"/>
  </r>
  <r>
    <n v="95816"/>
    <x v="4"/>
    <x v="2"/>
    <n v="5700"/>
    <x v="1"/>
    <n v="692"/>
    <s v="p3"/>
    <x v="0"/>
    <n v="476500"/>
    <m/>
    <m/>
    <m/>
    <x v="3"/>
    <x v="0"/>
    <x v="0"/>
    <n v="878000"/>
    <x v="2205"/>
    <n v="49"/>
  </r>
  <r>
    <n v="95817"/>
    <x v="2"/>
    <x v="0"/>
    <n v="8760"/>
    <x v="1"/>
    <n v="879"/>
    <s v="p3"/>
    <x v="1"/>
    <n v="576500"/>
    <n v="3.99"/>
    <n v="1.0596000000000001"/>
    <n v="612"/>
    <x v="2"/>
    <x v="0"/>
    <x v="0"/>
    <n v="708000"/>
    <x v="1198"/>
    <n v="48"/>
  </r>
  <r>
    <n v="95818"/>
    <x v="5"/>
    <x v="1"/>
    <n v="3060"/>
    <x v="0"/>
    <n v="596"/>
    <s v="p4"/>
    <x v="1"/>
    <n v="106500"/>
    <n v="4.125"/>
    <n v="0.746"/>
    <n v="3050"/>
    <x v="1"/>
    <x v="2"/>
    <x v="2"/>
    <n v="138000"/>
    <x v="294"/>
    <n v="45"/>
  </r>
  <r>
    <n v="95819"/>
    <x v="3"/>
    <x v="1"/>
    <n v="11700"/>
    <x v="2"/>
    <n v="506"/>
    <s v="p4"/>
    <x v="1"/>
    <n v="676500"/>
    <n v="3.99"/>
    <n v="0.30009999999999998"/>
    <n v="8025"/>
    <x v="1"/>
    <x v="0"/>
    <x v="0"/>
    <n v="1308000"/>
    <x v="1369"/>
    <n v="35"/>
  </r>
  <r>
    <n v="95820"/>
    <x v="2"/>
    <x v="2"/>
    <n v="12000"/>
    <x v="2"/>
    <n v="540"/>
    <s v="p4"/>
    <x v="1"/>
    <n v="546500"/>
    <n v="3.75"/>
    <n v="-3.6200000000000003E-2"/>
    <n v="8.0500000000000007"/>
    <x v="1"/>
    <x v="0"/>
    <x v="0"/>
    <n v="698000"/>
    <x v="846"/>
    <n v="30"/>
  </r>
  <r>
    <n v="95821"/>
    <x v="0"/>
    <x v="1"/>
    <n v="2700"/>
    <x v="0"/>
    <n v="525"/>
    <s v="p1"/>
    <x v="1"/>
    <n v="276500"/>
    <n v="3.75"/>
    <n v="0.1328"/>
    <n v="0"/>
    <x v="1"/>
    <x v="0"/>
    <x v="0"/>
    <n v="308000"/>
    <x v="379"/>
    <n v="45"/>
  </r>
  <r>
    <n v="95822"/>
    <x v="2"/>
    <x v="1"/>
    <m/>
    <x v="3"/>
    <n v="657"/>
    <s v="p4"/>
    <x v="1"/>
    <n v="826500"/>
    <n v="3.375"/>
    <n v="-0.19420000000000001"/>
    <n v="828.27"/>
    <x v="3"/>
    <x v="0"/>
    <x v="0"/>
    <n v="858000"/>
    <x v="2556"/>
    <m/>
  </r>
  <r>
    <n v="95823"/>
    <x v="3"/>
    <x v="2"/>
    <n v="7080"/>
    <x v="1"/>
    <n v="675"/>
    <s v="p4"/>
    <x v="1"/>
    <n v="376500"/>
    <n v="4.625"/>
    <n v="0.6704"/>
    <m/>
    <x v="3"/>
    <x v="0"/>
    <x v="0"/>
    <n v="428000"/>
    <x v="2163"/>
    <n v="37"/>
  </r>
  <r>
    <n v="95824"/>
    <x v="4"/>
    <x v="0"/>
    <n v="6060"/>
    <x v="1"/>
    <n v="869"/>
    <s v="p3"/>
    <x v="0"/>
    <n v="416500"/>
    <m/>
    <m/>
    <m/>
    <x v="2"/>
    <x v="0"/>
    <x v="0"/>
    <m/>
    <x v="1"/>
    <m/>
  </r>
  <r>
    <n v="95825"/>
    <x v="3"/>
    <x v="2"/>
    <n v="3660"/>
    <x v="0"/>
    <n v="503"/>
    <s v="p3"/>
    <x v="1"/>
    <n v="106500"/>
    <n v="4.125"/>
    <n v="0.87719999999999998"/>
    <n v="3206.16"/>
    <x v="1"/>
    <x v="2"/>
    <x v="2"/>
    <n v="218000"/>
    <x v="543"/>
    <n v="31"/>
  </r>
  <r>
    <n v="95826"/>
    <x v="0"/>
    <x v="0"/>
    <n v="1920"/>
    <x v="0"/>
    <n v="684"/>
    <s v="p3"/>
    <x v="1"/>
    <n v="166500"/>
    <n v="4.125"/>
    <n v="0.80230000000000001"/>
    <n v="4610"/>
    <x v="3"/>
    <x v="0"/>
    <x v="0"/>
    <n v="308000"/>
    <x v="1266"/>
    <n v="39"/>
  </r>
  <r>
    <n v="95827"/>
    <x v="0"/>
    <x v="2"/>
    <n v="3300"/>
    <x v="0"/>
    <n v="501"/>
    <s v="p3"/>
    <x v="1"/>
    <n v="296500"/>
    <n v="3.99"/>
    <n v="0.34820000000000001"/>
    <n v="4953.13"/>
    <x v="1"/>
    <x v="0"/>
    <x v="0"/>
    <n v="498000"/>
    <x v="1350"/>
    <n v="42"/>
  </r>
  <r>
    <n v="95828"/>
    <x v="1"/>
    <x v="0"/>
    <n v="5760"/>
    <x v="1"/>
    <n v="602"/>
    <s v="p1"/>
    <x v="1"/>
    <n v="176500"/>
    <n v="4.75"/>
    <n v="0.27179999999999999"/>
    <n v="1626.24"/>
    <x v="3"/>
    <x v="0"/>
    <x v="0"/>
    <n v="228000"/>
    <x v="295"/>
    <n v="42"/>
  </r>
  <r>
    <n v="95829"/>
    <x v="2"/>
    <x v="2"/>
    <n v="9840"/>
    <x v="1"/>
    <n v="527"/>
    <s v="p4"/>
    <x v="1"/>
    <n v="366500"/>
    <n v="4.125"/>
    <n v="0.66439999999999999"/>
    <n v="6777.19"/>
    <x v="1"/>
    <x v="0"/>
    <x v="0"/>
    <n v="478000"/>
    <x v="1559"/>
    <n v="34"/>
  </r>
  <r>
    <n v="95830"/>
    <x v="1"/>
    <x v="2"/>
    <n v="13320"/>
    <x v="2"/>
    <n v="777"/>
    <s v="p1"/>
    <x v="1"/>
    <n v="456500"/>
    <n v="4.5"/>
    <n v="0.2051"/>
    <n v="0"/>
    <x v="0"/>
    <x v="0"/>
    <x v="0"/>
    <n v="718000"/>
    <x v="2448"/>
    <n v="17"/>
  </r>
  <r>
    <n v="95831"/>
    <x v="2"/>
    <x v="1"/>
    <n v="6060"/>
    <x v="1"/>
    <n v="809"/>
    <s v="p1"/>
    <x v="1"/>
    <n v="566500"/>
    <n v="4"/>
    <n v="0.57369999999999999"/>
    <n v="108.63"/>
    <x v="2"/>
    <x v="0"/>
    <x v="0"/>
    <n v="598000"/>
    <x v="259"/>
    <n v="49"/>
  </r>
  <r>
    <n v="95832"/>
    <x v="2"/>
    <x v="1"/>
    <n v="8220"/>
    <x v="1"/>
    <n v="578"/>
    <s v="p1"/>
    <x v="1"/>
    <n v="686500"/>
    <n v="3.375"/>
    <n v="-0.33400000000000002"/>
    <n v="500"/>
    <x v="1"/>
    <x v="0"/>
    <x v="0"/>
    <n v="858000"/>
    <x v="522"/>
    <n v="39"/>
  </r>
  <r>
    <n v="95833"/>
    <x v="1"/>
    <x v="1"/>
    <n v="3840"/>
    <x v="0"/>
    <n v="635"/>
    <s v="p3"/>
    <x v="1"/>
    <n v="246500"/>
    <n v="4.5"/>
    <n v="0.2442"/>
    <n v="7212.5"/>
    <x v="3"/>
    <x v="0"/>
    <x v="0"/>
    <n v="368000"/>
    <x v="956"/>
    <n v="39"/>
  </r>
  <r>
    <n v="95834"/>
    <x v="3"/>
    <x v="2"/>
    <n v="11520"/>
    <x v="2"/>
    <n v="635"/>
    <s v="p2"/>
    <x v="1"/>
    <n v="106500"/>
    <n v="4.99"/>
    <n v="1.0597000000000001"/>
    <n v="2415.5"/>
    <x v="3"/>
    <x v="0"/>
    <x v="0"/>
    <n v="1108000"/>
    <x v="3232"/>
    <n v="26"/>
  </r>
  <r>
    <n v="95835"/>
    <x v="3"/>
    <x v="2"/>
    <n v="9720"/>
    <x v="1"/>
    <n v="850"/>
    <s v="p3"/>
    <x v="1"/>
    <n v="336500"/>
    <n v="4.18"/>
    <n v="0.15970000000000001"/>
    <n v="6212.75"/>
    <x v="2"/>
    <x v="0"/>
    <x v="0"/>
    <n v="638000"/>
    <x v="2877"/>
    <n v="16"/>
  </r>
  <r>
    <n v="95836"/>
    <x v="2"/>
    <x v="0"/>
    <n v="5040"/>
    <x v="1"/>
    <n v="656"/>
    <s v="p4"/>
    <x v="1"/>
    <n v="306500"/>
    <n v="3.99"/>
    <n v="0.38290000000000002"/>
    <n v="7675"/>
    <x v="3"/>
    <x v="0"/>
    <x v="0"/>
    <n v="398000"/>
    <x v="709"/>
    <n v="31"/>
  </r>
  <r>
    <n v="95837"/>
    <x v="2"/>
    <x v="1"/>
    <n v="6600"/>
    <x v="1"/>
    <n v="713"/>
    <s v="p4"/>
    <x v="0"/>
    <n v="396500"/>
    <m/>
    <m/>
    <m/>
    <x v="0"/>
    <x v="0"/>
    <x v="0"/>
    <m/>
    <x v="1"/>
    <m/>
  </r>
  <r>
    <n v="95838"/>
    <x v="2"/>
    <x v="0"/>
    <n v="4620"/>
    <x v="0"/>
    <n v="533"/>
    <s v="p4"/>
    <x v="1"/>
    <n v="176500"/>
    <n v="3.75"/>
    <n v="0.3291"/>
    <n v="5132.5"/>
    <x v="1"/>
    <x v="2"/>
    <x v="2"/>
    <n v="208000"/>
    <x v="571"/>
    <n v="40"/>
  </r>
  <r>
    <n v="95839"/>
    <x v="0"/>
    <x v="0"/>
    <n v="5580"/>
    <x v="1"/>
    <n v="552"/>
    <s v="p4"/>
    <x v="0"/>
    <n v="636500"/>
    <m/>
    <m/>
    <m/>
    <x v="1"/>
    <x v="0"/>
    <x v="0"/>
    <n v="1178000"/>
    <x v="4941"/>
    <n v="8"/>
  </r>
  <r>
    <n v="95840"/>
    <x v="2"/>
    <x v="3"/>
    <n v="3180"/>
    <x v="0"/>
    <n v="794"/>
    <s v="p4"/>
    <x v="1"/>
    <n v="236500"/>
    <n v="4.375"/>
    <n v="0.28210000000000002"/>
    <n v="0"/>
    <x v="0"/>
    <x v="0"/>
    <x v="0"/>
    <n v="338000"/>
    <x v="1556"/>
    <n v="45"/>
  </r>
  <r>
    <n v="95841"/>
    <x v="2"/>
    <x v="2"/>
    <n v="6840"/>
    <x v="1"/>
    <n v="802"/>
    <s v="p4"/>
    <x v="1"/>
    <n v="546500"/>
    <n v="4.5"/>
    <n v="0.16309999999999999"/>
    <n v="3847.93"/>
    <x v="2"/>
    <x v="0"/>
    <x v="0"/>
    <n v="628000"/>
    <x v="2067"/>
    <n v="45"/>
  </r>
  <r>
    <n v="95842"/>
    <x v="1"/>
    <x v="1"/>
    <n v="14820"/>
    <x v="2"/>
    <n v="574"/>
    <s v="p1"/>
    <x v="1"/>
    <n v="96500"/>
    <n v="4.5"/>
    <n v="1.1456999999999999"/>
    <n v="3687.5"/>
    <x v="1"/>
    <x v="0"/>
    <x v="0"/>
    <n v="138000"/>
    <x v="166"/>
    <n v="42"/>
  </r>
  <r>
    <n v="95843"/>
    <x v="3"/>
    <x v="1"/>
    <n v="4920"/>
    <x v="0"/>
    <n v="548"/>
    <s v="p4"/>
    <x v="1"/>
    <n v="236500"/>
    <n v="3.625"/>
    <n v="0.9647"/>
    <n v="2635.91"/>
    <x v="1"/>
    <x v="0"/>
    <x v="0"/>
    <n v="248000"/>
    <x v="40"/>
    <n v="52"/>
  </r>
  <r>
    <n v="95844"/>
    <x v="3"/>
    <x v="1"/>
    <n v="9120"/>
    <x v="1"/>
    <n v="891"/>
    <s v="p4"/>
    <x v="1"/>
    <n v="416500"/>
    <n v="3.99"/>
    <n v="0.3392"/>
    <n v="1448.71"/>
    <x v="2"/>
    <x v="0"/>
    <x v="0"/>
    <n v="448000"/>
    <x v="2586"/>
    <n v="38"/>
  </r>
  <r>
    <n v="95845"/>
    <x v="1"/>
    <x v="2"/>
    <n v="8400"/>
    <x v="1"/>
    <n v="554"/>
    <s v="p3"/>
    <x v="1"/>
    <n v="576500"/>
    <n v="3.5"/>
    <n v="-0.15190000000000001"/>
    <n v="3000"/>
    <x v="1"/>
    <x v="0"/>
    <x v="0"/>
    <n v="968000"/>
    <x v="1810"/>
    <n v="41"/>
  </r>
  <r>
    <n v="95846"/>
    <x v="0"/>
    <x v="1"/>
    <n v="4080"/>
    <x v="0"/>
    <n v="634"/>
    <s v="p1"/>
    <x v="1"/>
    <n v="316500"/>
    <n v="3.99"/>
    <n v="-0.185"/>
    <n v="0"/>
    <x v="3"/>
    <x v="0"/>
    <x v="0"/>
    <n v="618000"/>
    <x v="2642"/>
    <n v="46"/>
  </r>
  <r>
    <n v="95847"/>
    <x v="2"/>
    <x v="2"/>
    <n v="4500"/>
    <x v="0"/>
    <n v="857"/>
    <s v="p3"/>
    <x v="1"/>
    <n v="376500"/>
    <n v="3.99"/>
    <n v="0.38059999999999999"/>
    <n v="7810"/>
    <x v="2"/>
    <x v="0"/>
    <x v="0"/>
    <n v="478000"/>
    <x v="8"/>
    <n v="37"/>
  </r>
  <r>
    <n v="95848"/>
    <x v="3"/>
    <x v="0"/>
    <n v="7020"/>
    <x v="1"/>
    <n v="793"/>
    <s v="p2"/>
    <x v="1"/>
    <n v="76500"/>
    <n v="5.75"/>
    <n v="1.4545999999999999"/>
    <n v="1150"/>
    <x v="0"/>
    <x v="0"/>
    <x v="0"/>
    <n v="208000"/>
    <x v="190"/>
    <n v="11"/>
  </r>
  <r>
    <n v="95849"/>
    <x v="1"/>
    <x v="2"/>
    <n v="9300"/>
    <x v="1"/>
    <n v="505"/>
    <s v="p4"/>
    <x v="1"/>
    <n v="556500"/>
    <n v="3.75"/>
    <n v="0.1012"/>
    <n v="2606.4899999999998"/>
    <x v="1"/>
    <x v="0"/>
    <x v="0"/>
    <n v="948000"/>
    <x v="1077"/>
    <n v="39"/>
  </r>
  <r>
    <n v="95850"/>
    <x v="4"/>
    <x v="3"/>
    <n v="8520"/>
    <x v="1"/>
    <n v="692"/>
    <s v="p3"/>
    <x v="0"/>
    <n v="566500"/>
    <m/>
    <m/>
    <m/>
    <x v="3"/>
    <x v="0"/>
    <x v="0"/>
    <n v="1508000"/>
    <x v="4942"/>
    <n v="34"/>
  </r>
  <r>
    <n v="95851"/>
    <x v="0"/>
    <x v="0"/>
    <m/>
    <x v="3"/>
    <n v="761"/>
    <s v="p4"/>
    <x v="1"/>
    <n v="276500"/>
    <n v="2.99"/>
    <n v="-0.64059999999999995"/>
    <n v="1677.68"/>
    <x v="0"/>
    <x v="0"/>
    <x v="0"/>
    <n v="288000"/>
    <x v="1150"/>
    <m/>
  </r>
  <r>
    <n v="95852"/>
    <x v="2"/>
    <x v="1"/>
    <n v="22500"/>
    <x v="2"/>
    <n v="659"/>
    <s v="p1"/>
    <x v="1"/>
    <n v="826500"/>
    <n v="3.99"/>
    <n v="0.43419999999999997"/>
    <n v="3343.75"/>
    <x v="3"/>
    <x v="0"/>
    <x v="0"/>
    <n v="1108000"/>
    <x v="4388"/>
    <n v="31"/>
  </r>
  <r>
    <n v="95853"/>
    <x v="2"/>
    <x v="2"/>
    <n v="9600"/>
    <x v="1"/>
    <n v="517"/>
    <s v="p1"/>
    <x v="0"/>
    <n v="426500"/>
    <m/>
    <m/>
    <m/>
    <x v="1"/>
    <x v="0"/>
    <x v="0"/>
    <m/>
    <x v="1"/>
    <m/>
  </r>
  <r>
    <n v="95854"/>
    <x v="4"/>
    <x v="2"/>
    <n v="14400"/>
    <x v="2"/>
    <n v="856"/>
    <s v="p3"/>
    <x v="1"/>
    <n v="406500"/>
    <n v="3.875"/>
    <n v="0.17219999999999999"/>
    <n v="0"/>
    <x v="2"/>
    <x v="2"/>
    <x v="2"/>
    <n v="1008000"/>
    <x v="1912"/>
    <n v="21"/>
  </r>
  <r>
    <n v="95855"/>
    <x v="2"/>
    <x v="0"/>
    <n v="7380"/>
    <x v="1"/>
    <n v="699"/>
    <s v="p4"/>
    <x v="1"/>
    <n v="246500"/>
    <n v="3.875"/>
    <n v="0.70960000000000001"/>
    <n v="1250"/>
    <x v="3"/>
    <x v="5"/>
    <x v="5"/>
    <n v="348000"/>
    <x v="231"/>
    <n v="26"/>
  </r>
  <r>
    <n v="95856"/>
    <x v="5"/>
    <x v="1"/>
    <m/>
    <x v="3"/>
    <n v="892"/>
    <s v="p4"/>
    <x v="1"/>
    <n v="306500"/>
    <n v="2.875"/>
    <n v="-0.6048"/>
    <n v="2931.37"/>
    <x v="2"/>
    <x v="0"/>
    <x v="0"/>
    <n v="388000"/>
    <x v="605"/>
    <m/>
  </r>
  <r>
    <n v="95857"/>
    <x v="1"/>
    <x v="1"/>
    <n v="5700"/>
    <x v="1"/>
    <n v="687"/>
    <s v="p4"/>
    <x v="1"/>
    <n v="176500"/>
    <n v="3.25"/>
    <n v="0.56759999999999999"/>
    <n v="5533.75"/>
    <x v="3"/>
    <x v="2"/>
    <x v="2"/>
    <n v="198000"/>
    <x v="357"/>
    <n v="34"/>
  </r>
  <r>
    <n v="95858"/>
    <x v="1"/>
    <x v="3"/>
    <n v="7740"/>
    <x v="1"/>
    <n v="622"/>
    <s v="p3"/>
    <x v="1"/>
    <n v="226500"/>
    <n v="4.99"/>
    <n v="1.0364"/>
    <n v="2656.25"/>
    <x v="3"/>
    <x v="0"/>
    <x v="0"/>
    <n v="358000"/>
    <x v="1250"/>
    <n v="30"/>
  </r>
  <r>
    <n v="95859"/>
    <x v="4"/>
    <x v="0"/>
    <m/>
    <x v="3"/>
    <n v="806"/>
    <s v="p4"/>
    <x v="1"/>
    <n v="186500"/>
    <n v="3.99"/>
    <n v="0.30709999999999998"/>
    <n v="0"/>
    <x v="2"/>
    <x v="0"/>
    <x v="0"/>
    <n v="208000"/>
    <x v="287"/>
    <m/>
  </r>
  <r>
    <n v="95860"/>
    <x v="1"/>
    <x v="2"/>
    <n v="4860"/>
    <x v="0"/>
    <n v="659"/>
    <s v="p3"/>
    <x v="1"/>
    <n v="86500"/>
    <n v="3.99"/>
    <n v="0.40539999999999998"/>
    <n v="1800"/>
    <x v="3"/>
    <x v="0"/>
    <x v="0"/>
    <n v="108000"/>
    <x v="318"/>
    <n v="47"/>
  </r>
  <r>
    <n v="95861"/>
    <x v="1"/>
    <x v="0"/>
    <n v="4260"/>
    <x v="0"/>
    <n v="798"/>
    <s v="p3"/>
    <x v="1"/>
    <n v="296500"/>
    <n v="3.5"/>
    <n v="0.63949999999999996"/>
    <n v="6423.38"/>
    <x v="0"/>
    <x v="2"/>
    <x v="2"/>
    <n v="558000"/>
    <x v="947"/>
    <n v="48"/>
  </r>
  <r>
    <n v="95862"/>
    <x v="4"/>
    <x v="0"/>
    <n v="2760"/>
    <x v="0"/>
    <n v="854"/>
    <s v="p4"/>
    <x v="0"/>
    <n v="266500"/>
    <m/>
    <m/>
    <m/>
    <x v="2"/>
    <x v="0"/>
    <x v="0"/>
    <n v="328000"/>
    <x v="10"/>
    <n v="43"/>
  </r>
  <r>
    <n v="95863"/>
    <x v="1"/>
    <x v="2"/>
    <n v="13620"/>
    <x v="2"/>
    <n v="803"/>
    <s v="p4"/>
    <x v="1"/>
    <n v="486500"/>
    <n v="3.25"/>
    <n v="6.6799999999999998E-2"/>
    <n v="672.76"/>
    <x v="2"/>
    <x v="2"/>
    <x v="2"/>
    <n v="1528000"/>
    <x v="4401"/>
    <n v="29"/>
  </r>
  <r>
    <n v="95864"/>
    <x v="3"/>
    <x v="0"/>
    <n v="4380"/>
    <x v="0"/>
    <n v="737"/>
    <s v="p3"/>
    <x v="1"/>
    <n v="246500"/>
    <n v="4.625"/>
    <n v="0.41039999999999999"/>
    <n v="3630"/>
    <x v="0"/>
    <x v="0"/>
    <x v="0"/>
    <n v="428000"/>
    <x v="1360"/>
    <n v="49"/>
  </r>
  <r>
    <n v="95865"/>
    <x v="1"/>
    <x v="3"/>
    <n v="5580"/>
    <x v="1"/>
    <n v="679"/>
    <s v="p3"/>
    <x v="1"/>
    <n v="366500"/>
    <n v="4.5"/>
    <n v="0.65820000000000001"/>
    <n v="326.83"/>
    <x v="3"/>
    <x v="0"/>
    <x v="0"/>
    <n v="548000"/>
    <x v="1060"/>
    <n v="48"/>
  </r>
  <r>
    <n v="95866"/>
    <x v="0"/>
    <x v="2"/>
    <n v="8580"/>
    <x v="1"/>
    <n v="548"/>
    <s v="p3"/>
    <x v="0"/>
    <n v="436500"/>
    <m/>
    <m/>
    <m/>
    <x v="1"/>
    <x v="5"/>
    <x v="5"/>
    <m/>
    <x v="1"/>
    <m/>
  </r>
  <r>
    <n v="95867"/>
    <x v="2"/>
    <x v="1"/>
    <n v="4620"/>
    <x v="0"/>
    <n v="576"/>
    <s v="p1"/>
    <x v="1"/>
    <n v="376500"/>
    <n v="2.99"/>
    <n v="-0.44500000000000001"/>
    <n v="12745"/>
    <x v="1"/>
    <x v="0"/>
    <x v="0"/>
    <n v="758000"/>
    <x v="900"/>
    <n v="49"/>
  </r>
  <r>
    <n v="95868"/>
    <x v="3"/>
    <x v="1"/>
    <n v="5340"/>
    <x v="1"/>
    <n v="719"/>
    <s v="p3"/>
    <x v="1"/>
    <n v="376500"/>
    <n v="4"/>
    <n v="0.2893"/>
    <n v="4761.4399999999996"/>
    <x v="0"/>
    <x v="0"/>
    <x v="0"/>
    <n v="628000"/>
    <x v="1718"/>
    <n v="42"/>
  </r>
  <r>
    <n v="95869"/>
    <x v="1"/>
    <x v="0"/>
    <n v="6420"/>
    <x v="1"/>
    <n v="832"/>
    <s v="p3"/>
    <x v="1"/>
    <n v="416500"/>
    <n v="3.875"/>
    <n v="0.55679999999999996"/>
    <n v="9570"/>
    <x v="2"/>
    <x v="0"/>
    <x v="0"/>
    <n v="528000"/>
    <x v="42"/>
    <n v="31"/>
  </r>
  <r>
    <n v="95870"/>
    <x v="3"/>
    <x v="1"/>
    <n v="4260"/>
    <x v="0"/>
    <n v="594"/>
    <s v="p1"/>
    <x v="0"/>
    <n v="196500"/>
    <m/>
    <m/>
    <m/>
    <x v="1"/>
    <x v="0"/>
    <x v="0"/>
    <n v="278000"/>
    <x v="396"/>
    <n v="45"/>
  </r>
  <r>
    <n v="95871"/>
    <x v="5"/>
    <x v="0"/>
    <n v="1860"/>
    <x v="0"/>
    <n v="641"/>
    <s v="p1"/>
    <x v="0"/>
    <n v="216500"/>
    <m/>
    <m/>
    <m/>
    <x v="3"/>
    <x v="0"/>
    <x v="0"/>
    <n v="218000"/>
    <x v="74"/>
    <n v="25"/>
  </r>
  <r>
    <n v="95872"/>
    <x v="1"/>
    <x v="1"/>
    <m/>
    <x v="3"/>
    <n v="731"/>
    <s v="p4"/>
    <x v="1"/>
    <n v="476500"/>
    <n v="3.25"/>
    <n v="-0.499"/>
    <n v="0"/>
    <x v="0"/>
    <x v="0"/>
    <x v="0"/>
    <n v="478000"/>
    <x v="469"/>
    <m/>
  </r>
  <r>
    <n v="95873"/>
    <x v="2"/>
    <x v="3"/>
    <n v="9960"/>
    <x v="1"/>
    <n v="720"/>
    <s v="p1"/>
    <x v="0"/>
    <n v="136500"/>
    <m/>
    <m/>
    <m/>
    <x v="0"/>
    <x v="0"/>
    <x v="0"/>
    <m/>
    <x v="1"/>
    <m/>
  </r>
  <r>
    <n v="95874"/>
    <x v="3"/>
    <x v="2"/>
    <n v="6840"/>
    <x v="1"/>
    <n v="800"/>
    <s v="p1"/>
    <x v="1"/>
    <n v="396500"/>
    <n v="4.99"/>
    <n v="1.7572000000000001"/>
    <n v="4359.49"/>
    <x v="2"/>
    <x v="0"/>
    <x v="0"/>
    <n v="408000"/>
    <x v="276"/>
    <n v="43"/>
  </r>
  <r>
    <n v="95875"/>
    <x v="1"/>
    <x v="3"/>
    <n v="8820"/>
    <x v="1"/>
    <n v="540"/>
    <s v="p4"/>
    <x v="0"/>
    <n v="456500"/>
    <m/>
    <m/>
    <m/>
    <x v="1"/>
    <x v="0"/>
    <x v="0"/>
    <m/>
    <x v="1"/>
    <m/>
  </r>
  <r>
    <n v="95876"/>
    <x v="4"/>
    <x v="1"/>
    <n v="2580"/>
    <x v="0"/>
    <n v="563"/>
    <s v="p3"/>
    <x v="0"/>
    <n v="116500"/>
    <m/>
    <m/>
    <m/>
    <x v="1"/>
    <x v="1"/>
    <x v="1"/>
    <n v="178000"/>
    <x v="1297"/>
    <n v="52"/>
  </r>
  <r>
    <n v="95877"/>
    <x v="1"/>
    <x v="0"/>
    <n v="2220"/>
    <x v="0"/>
    <n v="814"/>
    <s v="p4"/>
    <x v="0"/>
    <n v="126500"/>
    <m/>
    <m/>
    <m/>
    <x v="2"/>
    <x v="2"/>
    <x v="2"/>
    <m/>
    <x v="1"/>
    <m/>
  </r>
  <r>
    <n v="95878"/>
    <x v="1"/>
    <x v="3"/>
    <n v="5700"/>
    <x v="1"/>
    <n v="636"/>
    <s v="p3"/>
    <x v="0"/>
    <n v="286500"/>
    <m/>
    <m/>
    <m/>
    <x v="3"/>
    <x v="0"/>
    <x v="0"/>
    <n v="408000"/>
    <x v="430"/>
    <n v="47"/>
  </r>
  <r>
    <n v="95879"/>
    <x v="0"/>
    <x v="1"/>
    <n v="2220"/>
    <x v="0"/>
    <n v="612"/>
    <s v="p1"/>
    <x v="0"/>
    <n v="116500"/>
    <m/>
    <m/>
    <m/>
    <x v="3"/>
    <x v="0"/>
    <x v="0"/>
    <n v="158000"/>
    <x v="480"/>
    <n v="38"/>
  </r>
  <r>
    <n v="95880"/>
    <x v="2"/>
    <x v="2"/>
    <n v="13920"/>
    <x v="2"/>
    <n v="513"/>
    <s v="p4"/>
    <x v="1"/>
    <n v="356500"/>
    <n v="3.75"/>
    <n v="0.22059999999999999"/>
    <n v="1793.82"/>
    <x v="1"/>
    <x v="0"/>
    <x v="0"/>
    <n v="588000"/>
    <x v="144"/>
    <n v="7"/>
  </r>
  <r>
    <n v="95881"/>
    <x v="1"/>
    <x v="1"/>
    <n v="3660"/>
    <x v="0"/>
    <n v="686"/>
    <s v="p4"/>
    <x v="1"/>
    <n v="156500"/>
    <n v="3.875"/>
    <n v="0.34860000000000002"/>
    <n v="4407.38"/>
    <x v="3"/>
    <x v="0"/>
    <x v="0"/>
    <n v="218000"/>
    <x v="529"/>
    <n v="35"/>
  </r>
  <r>
    <n v="95882"/>
    <x v="2"/>
    <x v="1"/>
    <n v="5460"/>
    <x v="1"/>
    <n v="573"/>
    <s v="p1"/>
    <x v="1"/>
    <n v="226500"/>
    <n v="4.18"/>
    <n v="-6.4699999999999994E-2"/>
    <n v="3661.56"/>
    <x v="1"/>
    <x v="0"/>
    <x v="0"/>
    <n v="238000"/>
    <x v="340"/>
    <n v="36"/>
  </r>
  <r>
    <n v="95883"/>
    <x v="5"/>
    <x v="3"/>
    <n v="1740"/>
    <x v="0"/>
    <n v="771"/>
    <s v="p3"/>
    <x v="0"/>
    <n v="156500"/>
    <m/>
    <m/>
    <m/>
    <x v="0"/>
    <x v="0"/>
    <x v="0"/>
    <n v="338000"/>
    <x v="931"/>
    <n v="42"/>
  </r>
  <r>
    <n v="95884"/>
    <x v="0"/>
    <x v="1"/>
    <n v="9060"/>
    <x v="1"/>
    <n v="648"/>
    <s v="p1"/>
    <x v="0"/>
    <n v="806500"/>
    <m/>
    <m/>
    <m/>
    <x v="3"/>
    <x v="1"/>
    <x v="1"/>
    <n v="958000"/>
    <x v="3304"/>
    <n v="45"/>
  </r>
  <r>
    <n v="95885"/>
    <x v="1"/>
    <x v="2"/>
    <n v="3060"/>
    <x v="0"/>
    <n v="713"/>
    <s v="p1"/>
    <x v="0"/>
    <n v="256500"/>
    <m/>
    <m/>
    <m/>
    <x v="0"/>
    <x v="0"/>
    <x v="0"/>
    <m/>
    <x v="1"/>
    <m/>
  </r>
  <r>
    <n v="95886"/>
    <x v="3"/>
    <x v="0"/>
    <n v="4620"/>
    <x v="0"/>
    <n v="785"/>
    <s v="p3"/>
    <x v="0"/>
    <n v="346500"/>
    <m/>
    <m/>
    <m/>
    <x v="0"/>
    <x v="0"/>
    <x v="0"/>
    <n v="858000"/>
    <x v="1190"/>
    <n v="58"/>
  </r>
  <r>
    <n v="95887"/>
    <x v="2"/>
    <x v="1"/>
    <n v="9060"/>
    <x v="1"/>
    <n v="730"/>
    <s v="p1"/>
    <x v="0"/>
    <n v="336500"/>
    <m/>
    <m/>
    <m/>
    <x v="0"/>
    <x v="2"/>
    <x v="2"/>
    <n v="358000"/>
    <x v="232"/>
    <n v="43"/>
  </r>
  <r>
    <n v="95888"/>
    <x v="1"/>
    <x v="3"/>
    <n v="4200"/>
    <x v="0"/>
    <n v="684"/>
    <s v="p3"/>
    <x v="0"/>
    <n v="376500"/>
    <m/>
    <m/>
    <m/>
    <x v="3"/>
    <x v="0"/>
    <x v="0"/>
    <n v="538000"/>
    <x v="191"/>
    <n v="55"/>
  </r>
  <r>
    <n v="95889"/>
    <x v="2"/>
    <x v="3"/>
    <n v="7020"/>
    <x v="1"/>
    <n v="618"/>
    <s v="p4"/>
    <x v="1"/>
    <n v="636500"/>
    <n v="3.625"/>
    <n v="-2.3E-2"/>
    <n v="0"/>
    <x v="3"/>
    <x v="0"/>
    <x v="0"/>
    <n v="908000"/>
    <x v="2628"/>
    <n v="42"/>
  </r>
  <r>
    <n v="95890"/>
    <x v="2"/>
    <x v="0"/>
    <n v="1860"/>
    <x v="0"/>
    <n v="585"/>
    <s v="p3"/>
    <x v="1"/>
    <n v="106500"/>
    <n v="4.99"/>
    <n v="1.3281000000000001"/>
    <n v="0"/>
    <x v="1"/>
    <x v="0"/>
    <x v="0"/>
    <n v="138000"/>
    <x v="294"/>
    <n v="47"/>
  </r>
  <r>
    <n v="95891"/>
    <x v="5"/>
    <x v="2"/>
    <n v="6480"/>
    <x v="1"/>
    <n v="657"/>
    <s v="p1"/>
    <x v="1"/>
    <n v="116500"/>
    <n v="3.99"/>
    <n v="1.0291999999999999"/>
    <n v="2250"/>
    <x v="3"/>
    <x v="2"/>
    <x v="2"/>
    <n v="158000"/>
    <x v="480"/>
    <n v="23"/>
  </r>
  <r>
    <n v="95892"/>
    <x v="2"/>
    <x v="2"/>
    <n v="8520"/>
    <x v="1"/>
    <n v="710"/>
    <s v="p4"/>
    <x v="1"/>
    <n v="386500"/>
    <n v="3.625"/>
    <n v="0.55169999999999997"/>
    <n v="4773.45"/>
    <x v="0"/>
    <x v="21"/>
    <x v="21"/>
    <n v="568000"/>
    <x v="1120"/>
    <n v="34"/>
  </r>
  <r>
    <n v="95893"/>
    <x v="1"/>
    <x v="1"/>
    <n v="18960"/>
    <x v="2"/>
    <n v="696"/>
    <s v="p4"/>
    <x v="1"/>
    <n v="376500"/>
    <n v="4.375"/>
    <n v="0.69240000000000002"/>
    <n v="1150"/>
    <x v="3"/>
    <x v="2"/>
    <x v="2"/>
    <n v="878000"/>
    <x v="1449"/>
    <n v="25"/>
  </r>
  <r>
    <n v="95894"/>
    <x v="2"/>
    <x v="2"/>
    <n v="10020"/>
    <x v="2"/>
    <n v="785"/>
    <s v="p1"/>
    <x v="1"/>
    <n v="676500"/>
    <n v="5.125"/>
    <n v="0.38200000000000001"/>
    <n v="2590"/>
    <x v="0"/>
    <x v="0"/>
    <x v="0"/>
    <n v="728000"/>
    <x v="2261"/>
    <n v="42"/>
  </r>
  <r>
    <n v="95895"/>
    <x v="0"/>
    <x v="3"/>
    <n v="6060"/>
    <x v="1"/>
    <n v="563"/>
    <s v="p4"/>
    <x v="1"/>
    <n v="496500"/>
    <n v="3.875"/>
    <n v="0.24160000000000001"/>
    <n v="1092.1199999999999"/>
    <x v="1"/>
    <x v="5"/>
    <x v="5"/>
    <n v="858000"/>
    <x v="1740"/>
    <n v="49"/>
  </r>
  <r>
    <n v="95896"/>
    <x v="0"/>
    <x v="1"/>
    <n v="4200"/>
    <x v="0"/>
    <n v="838"/>
    <s v="p3"/>
    <x v="0"/>
    <n v="226500"/>
    <m/>
    <m/>
    <m/>
    <x v="2"/>
    <x v="1"/>
    <x v="1"/>
    <n v="258000"/>
    <x v="61"/>
    <n v="32"/>
  </r>
  <r>
    <n v="95897"/>
    <x v="1"/>
    <x v="2"/>
    <n v="11220"/>
    <x v="2"/>
    <n v="804"/>
    <s v="p3"/>
    <x v="1"/>
    <n v="556500"/>
    <n v="3.99"/>
    <n v="0.39"/>
    <n v="11637.5"/>
    <x v="2"/>
    <x v="0"/>
    <x v="0"/>
    <n v="1008000"/>
    <x v="1695"/>
    <n v="36"/>
  </r>
  <r>
    <n v="95898"/>
    <x v="1"/>
    <x v="0"/>
    <n v="7500"/>
    <x v="1"/>
    <n v="643"/>
    <s v="p3"/>
    <x v="1"/>
    <n v="306500"/>
    <n v="4.25"/>
    <n v="0.80049999999999999"/>
    <n v="6246.88"/>
    <x v="3"/>
    <x v="0"/>
    <x v="0"/>
    <n v="418000"/>
    <x v="264"/>
    <n v="44"/>
  </r>
  <r>
    <n v="95899"/>
    <x v="1"/>
    <x v="2"/>
    <n v="1200"/>
    <x v="0"/>
    <n v="876"/>
    <s v="p3"/>
    <x v="0"/>
    <n v="306500"/>
    <m/>
    <m/>
    <m/>
    <x v="2"/>
    <x v="0"/>
    <x v="0"/>
    <n v="408000"/>
    <x v="70"/>
    <n v="45"/>
  </r>
  <r>
    <n v="95900"/>
    <x v="0"/>
    <x v="0"/>
    <n v="4080"/>
    <x v="0"/>
    <n v="658"/>
    <s v="p1"/>
    <x v="1"/>
    <n v="236500"/>
    <n v="4.25"/>
    <n v="0.1547"/>
    <n v="2838.4"/>
    <x v="3"/>
    <x v="0"/>
    <x v="0"/>
    <n v="228000"/>
    <x v="1593"/>
    <n v="23"/>
  </r>
  <r>
    <n v="95901"/>
    <x v="0"/>
    <x v="1"/>
    <n v="4380"/>
    <x v="0"/>
    <n v="842"/>
    <s v="p3"/>
    <x v="1"/>
    <n v="476500"/>
    <n v="3.875"/>
    <n v="0.2485"/>
    <n v="4821.5"/>
    <x v="2"/>
    <x v="0"/>
    <x v="0"/>
    <n v="608000"/>
    <x v="1637"/>
    <n v="42"/>
  </r>
  <r>
    <n v="95902"/>
    <x v="2"/>
    <x v="0"/>
    <n v="8100"/>
    <x v="1"/>
    <n v="768"/>
    <s v="p1"/>
    <x v="1"/>
    <n v="326500"/>
    <n v="4.125"/>
    <n v="0.72199999999999998"/>
    <n v="4684.95"/>
    <x v="0"/>
    <x v="0"/>
    <x v="0"/>
    <n v="358000"/>
    <x v="913"/>
    <n v="35"/>
  </r>
  <r>
    <n v="95903"/>
    <x v="0"/>
    <x v="1"/>
    <n v="6300"/>
    <x v="1"/>
    <n v="562"/>
    <s v="p3"/>
    <x v="1"/>
    <n v="276500"/>
    <n v="4.625"/>
    <n v="0.19500000000000001"/>
    <n v="3753.75"/>
    <x v="1"/>
    <x v="0"/>
    <x v="0"/>
    <n v="368000"/>
    <x v="774"/>
    <n v="40"/>
  </r>
  <r>
    <n v="95904"/>
    <x v="4"/>
    <x v="1"/>
    <n v="2760"/>
    <x v="0"/>
    <n v="848"/>
    <s v="p3"/>
    <x v="1"/>
    <n v="206500"/>
    <n v="3.99"/>
    <n v="0.1183"/>
    <n v="4688.21"/>
    <x v="2"/>
    <x v="0"/>
    <x v="0"/>
    <n v="428000"/>
    <x v="1052"/>
    <n v="48"/>
  </r>
  <r>
    <n v="95905"/>
    <x v="3"/>
    <x v="3"/>
    <n v="6900"/>
    <x v="1"/>
    <n v="648"/>
    <s v="p1"/>
    <x v="1"/>
    <n v="236500"/>
    <n v="3.75"/>
    <n v="0.62409999999999999"/>
    <n v="4272.8500000000004"/>
    <x v="3"/>
    <x v="2"/>
    <x v="2"/>
    <n v="258000"/>
    <x v="120"/>
    <n v="33"/>
  </r>
  <r>
    <n v="95906"/>
    <x v="2"/>
    <x v="2"/>
    <n v="11880"/>
    <x v="2"/>
    <n v="858"/>
    <s v="p4"/>
    <x v="1"/>
    <n v="436500"/>
    <n v="4"/>
    <n v="-0.29459999999999997"/>
    <n v="555.28"/>
    <x v="2"/>
    <x v="0"/>
    <x v="0"/>
    <n v="548000"/>
    <x v="604"/>
    <n v="22"/>
  </r>
  <r>
    <n v="95907"/>
    <x v="4"/>
    <x v="1"/>
    <n v="6120"/>
    <x v="1"/>
    <n v="657"/>
    <s v="p3"/>
    <x v="0"/>
    <n v="366500"/>
    <m/>
    <m/>
    <m/>
    <x v="3"/>
    <x v="0"/>
    <x v="0"/>
    <n v="658000"/>
    <x v="260"/>
    <n v="23"/>
  </r>
  <r>
    <n v="95908"/>
    <x v="1"/>
    <x v="0"/>
    <n v="5040"/>
    <x v="1"/>
    <n v="898"/>
    <s v="p1"/>
    <x v="0"/>
    <n v="176500"/>
    <m/>
    <m/>
    <m/>
    <x v="2"/>
    <x v="0"/>
    <x v="0"/>
    <n v="208000"/>
    <x v="571"/>
    <n v="47"/>
  </r>
  <r>
    <n v="95909"/>
    <x v="1"/>
    <x v="1"/>
    <n v="4320"/>
    <x v="0"/>
    <n v="535"/>
    <s v="p2"/>
    <x v="0"/>
    <n v="86500"/>
    <m/>
    <m/>
    <m/>
    <x v="1"/>
    <x v="2"/>
    <x v="2"/>
    <n v="108000"/>
    <x v="318"/>
    <n v="32"/>
  </r>
  <r>
    <n v="95910"/>
    <x v="1"/>
    <x v="3"/>
    <n v="4320"/>
    <x v="0"/>
    <n v="693"/>
    <s v="p2"/>
    <x v="1"/>
    <n v="66500"/>
    <n v="3.99"/>
    <n v="1.8116000000000001"/>
    <n v="1972.74"/>
    <x v="3"/>
    <x v="5"/>
    <x v="5"/>
    <n v="138000"/>
    <x v="1572"/>
    <n v="5"/>
  </r>
  <r>
    <n v="95911"/>
    <x v="4"/>
    <x v="2"/>
    <n v="5640"/>
    <x v="1"/>
    <n v="620"/>
    <s v="p3"/>
    <x v="1"/>
    <n v="486500"/>
    <n v="3.875"/>
    <n v="0.39269999999999999"/>
    <n v="7205"/>
    <x v="3"/>
    <x v="0"/>
    <x v="0"/>
    <n v="808000"/>
    <x v="1154"/>
    <n v="40"/>
  </r>
  <r>
    <n v="95912"/>
    <x v="3"/>
    <x v="1"/>
    <n v="3000"/>
    <x v="0"/>
    <n v="619"/>
    <s v="p3"/>
    <x v="1"/>
    <n v="226500"/>
    <n v="3.75"/>
    <n v="0.313"/>
    <n v="6617.5"/>
    <x v="3"/>
    <x v="0"/>
    <x v="0"/>
    <n v="338000"/>
    <x v="1737"/>
    <n v="43"/>
  </r>
  <r>
    <n v="95913"/>
    <x v="3"/>
    <x v="1"/>
    <n v="3840"/>
    <x v="0"/>
    <n v="693"/>
    <s v="p4"/>
    <x v="1"/>
    <n v="356500"/>
    <n v="3.75"/>
    <n v="-0.15909999999999999"/>
    <n v="11423.21"/>
    <x v="3"/>
    <x v="0"/>
    <x v="0"/>
    <n v="468000"/>
    <x v="1647"/>
    <n v="43"/>
  </r>
  <r>
    <n v="95914"/>
    <x v="1"/>
    <x v="1"/>
    <n v="3060"/>
    <x v="0"/>
    <n v="677"/>
    <s v="p4"/>
    <x v="1"/>
    <n v="366500"/>
    <n v="3.5"/>
    <n v="-0.19189999999999999"/>
    <n v="0"/>
    <x v="3"/>
    <x v="0"/>
    <x v="0"/>
    <n v="728000"/>
    <x v="1341"/>
    <n v="49"/>
  </r>
  <r>
    <n v="95915"/>
    <x v="0"/>
    <x v="1"/>
    <m/>
    <x v="3"/>
    <n v="841"/>
    <s v="p4"/>
    <x v="1"/>
    <n v="346500"/>
    <n v="3.125"/>
    <n v="0.1804"/>
    <n v="0"/>
    <x v="2"/>
    <x v="0"/>
    <x v="0"/>
    <n v="378000"/>
    <x v="120"/>
    <m/>
  </r>
  <r>
    <n v="95916"/>
    <x v="1"/>
    <x v="3"/>
    <n v="3300"/>
    <x v="0"/>
    <n v="896"/>
    <s v="p3"/>
    <x v="1"/>
    <n v="266500"/>
    <n v="3.875"/>
    <n v="0.44030000000000002"/>
    <n v="8785.1299999999992"/>
    <x v="2"/>
    <x v="0"/>
    <x v="0"/>
    <n v="388000"/>
    <x v="772"/>
    <n v="35"/>
  </r>
  <r>
    <n v="95917"/>
    <x v="3"/>
    <x v="3"/>
    <n v="3300"/>
    <x v="0"/>
    <n v="837"/>
    <s v="p1"/>
    <x v="1"/>
    <n v="166500"/>
    <n v="4.75"/>
    <n v="1.294"/>
    <n v="4743.82"/>
    <x v="2"/>
    <x v="0"/>
    <x v="0"/>
    <n v="168000"/>
    <x v="66"/>
    <n v="32"/>
  </r>
  <r>
    <n v="95918"/>
    <x v="2"/>
    <x v="2"/>
    <n v="1200"/>
    <x v="0"/>
    <n v="845"/>
    <s v="p3"/>
    <x v="0"/>
    <n v="106500"/>
    <m/>
    <m/>
    <m/>
    <x v="2"/>
    <x v="4"/>
    <x v="4"/>
    <n v="248000"/>
    <x v="1315"/>
    <n v="50"/>
  </r>
  <r>
    <n v="95919"/>
    <x v="3"/>
    <x v="1"/>
    <n v="7740"/>
    <x v="1"/>
    <n v="563"/>
    <s v="p1"/>
    <x v="1"/>
    <n v="386500"/>
    <n v="4.125"/>
    <n v="4.4699999999999997E-2"/>
    <n v="1220.8"/>
    <x v="1"/>
    <x v="0"/>
    <x v="0"/>
    <n v="428000"/>
    <x v="44"/>
    <n v="40"/>
  </r>
  <r>
    <n v="95920"/>
    <x v="3"/>
    <x v="2"/>
    <n v="8100"/>
    <x v="1"/>
    <n v="714"/>
    <s v="p1"/>
    <x v="1"/>
    <n v="636500"/>
    <n v="4.375"/>
    <n v="0.28810000000000002"/>
    <n v="0"/>
    <x v="0"/>
    <x v="0"/>
    <x v="0"/>
    <n v="908000"/>
    <x v="2628"/>
    <n v="39"/>
  </r>
  <r>
    <n v="95921"/>
    <x v="2"/>
    <x v="3"/>
    <n v="7620"/>
    <x v="1"/>
    <n v="698"/>
    <s v="p4"/>
    <x v="1"/>
    <n v="426500"/>
    <n v="3.75"/>
    <n v="4.2599999999999999E-2"/>
    <n v="0"/>
    <x v="3"/>
    <x v="0"/>
    <x v="0"/>
    <n v="488000"/>
    <x v="323"/>
    <n v="33"/>
  </r>
  <r>
    <n v="95922"/>
    <x v="2"/>
    <x v="1"/>
    <n v="4260"/>
    <x v="0"/>
    <n v="719"/>
    <s v="p4"/>
    <x v="1"/>
    <n v="286500"/>
    <n v="3.875"/>
    <n v="0.4153"/>
    <n v="4506.95"/>
    <x v="0"/>
    <x v="0"/>
    <x v="0"/>
    <n v="388000"/>
    <x v="716"/>
    <n v="36"/>
  </r>
  <r>
    <n v="95923"/>
    <x v="1"/>
    <x v="1"/>
    <n v="18780"/>
    <x v="2"/>
    <n v="789"/>
    <s v="p4"/>
    <x v="0"/>
    <n v="1496500"/>
    <m/>
    <m/>
    <m/>
    <x v="0"/>
    <x v="0"/>
    <x v="0"/>
    <n v="3578000"/>
    <x v="2835"/>
    <n v="40"/>
  </r>
  <r>
    <n v="95924"/>
    <x v="1"/>
    <x v="1"/>
    <n v="7200"/>
    <x v="1"/>
    <n v="828"/>
    <s v="p1"/>
    <x v="1"/>
    <n v="336500"/>
    <n v="3.75"/>
    <n v="0.2366"/>
    <n v="795"/>
    <x v="2"/>
    <x v="2"/>
    <x v="2"/>
    <n v="388000"/>
    <x v="833"/>
    <n v="39"/>
  </r>
  <r>
    <n v="95925"/>
    <x v="1"/>
    <x v="0"/>
    <n v="2400"/>
    <x v="0"/>
    <n v="596"/>
    <s v="p4"/>
    <x v="0"/>
    <n v="156500"/>
    <m/>
    <m/>
    <m/>
    <x v="1"/>
    <x v="0"/>
    <x v="0"/>
    <n v="178000"/>
    <x v="220"/>
    <n v="61"/>
  </r>
  <r>
    <n v="95926"/>
    <x v="5"/>
    <x v="2"/>
    <n v="3720"/>
    <x v="0"/>
    <n v="624"/>
    <s v="p3"/>
    <x v="0"/>
    <n v="266500"/>
    <m/>
    <m/>
    <m/>
    <x v="3"/>
    <x v="0"/>
    <x v="0"/>
    <n v="528000"/>
    <x v="414"/>
    <n v="49"/>
  </r>
  <r>
    <n v="95927"/>
    <x v="3"/>
    <x v="1"/>
    <n v="5580"/>
    <x v="1"/>
    <n v="594"/>
    <s v="p3"/>
    <x v="1"/>
    <n v="156500"/>
    <n v="3.625"/>
    <n v="0.3029"/>
    <n v="4730.63"/>
    <x v="1"/>
    <x v="2"/>
    <x v="2"/>
    <n v="218000"/>
    <x v="529"/>
    <n v="23"/>
  </r>
  <r>
    <n v="95928"/>
    <x v="0"/>
    <x v="0"/>
    <n v="3600"/>
    <x v="0"/>
    <n v="669"/>
    <s v="p1"/>
    <x v="1"/>
    <n v="256500"/>
    <n v="3.625"/>
    <n v="-5.3100000000000001E-2"/>
    <n v="4878.5"/>
    <x v="3"/>
    <x v="0"/>
    <x v="0"/>
    <n v="318000"/>
    <x v="540"/>
    <n v="47"/>
  </r>
  <r>
    <n v="95929"/>
    <x v="0"/>
    <x v="1"/>
    <n v="4320"/>
    <x v="0"/>
    <n v="626"/>
    <s v="p1"/>
    <x v="1"/>
    <n v="366500"/>
    <n v="3.99"/>
    <n v="1.2605"/>
    <n v="0"/>
    <x v="3"/>
    <x v="0"/>
    <x v="0"/>
    <n v="388000"/>
    <x v="438"/>
    <n v="56"/>
  </r>
  <r>
    <n v="95930"/>
    <x v="4"/>
    <x v="2"/>
    <n v="12420"/>
    <x v="2"/>
    <n v="821"/>
    <s v="p2"/>
    <x v="1"/>
    <n v="206500"/>
    <n v="3.125"/>
    <n v="0.13009999999999999"/>
    <n v="1500"/>
    <x v="2"/>
    <x v="2"/>
    <x v="2"/>
    <n v="488000"/>
    <x v="820"/>
    <n v="15"/>
  </r>
  <r>
    <n v="95931"/>
    <x v="2"/>
    <x v="1"/>
    <n v="5460"/>
    <x v="1"/>
    <n v="795"/>
    <s v="p1"/>
    <x v="1"/>
    <n v="476500"/>
    <n v="4.125"/>
    <n v="0.16170000000000001"/>
    <n v="0"/>
    <x v="0"/>
    <x v="0"/>
    <x v="0"/>
    <n v="508000"/>
    <x v="866"/>
    <n v="48"/>
  </r>
  <r>
    <n v="95932"/>
    <x v="2"/>
    <x v="1"/>
    <n v="12060"/>
    <x v="2"/>
    <n v="656"/>
    <s v="p4"/>
    <x v="1"/>
    <n v="1126500"/>
    <n v="3.99"/>
    <n v="0.24740000000000001"/>
    <n v="3776.6"/>
    <x v="3"/>
    <x v="0"/>
    <x v="0"/>
    <n v="1408000"/>
    <x v="522"/>
    <n v="42"/>
  </r>
  <r>
    <n v="95933"/>
    <x v="4"/>
    <x v="2"/>
    <n v="4320"/>
    <x v="0"/>
    <n v="547"/>
    <s v="p2"/>
    <x v="0"/>
    <n v="136500"/>
    <m/>
    <m/>
    <m/>
    <x v="1"/>
    <x v="5"/>
    <x v="5"/>
    <n v="308000"/>
    <x v="1792"/>
    <n v="26"/>
  </r>
  <r>
    <n v="95934"/>
    <x v="3"/>
    <x v="1"/>
    <n v="5400"/>
    <x v="1"/>
    <n v="684"/>
    <s v="p3"/>
    <x v="0"/>
    <n v="96500"/>
    <m/>
    <m/>
    <m/>
    <x v="3"/>
    <x v="0"/>
    <x v="0"/>
    <m/>
    <x v="1"/>
    <m/>
  </r>
  <r>
    <n v="95935"/>
    <x v="3"/>
    <x v="0"/>
    <n v="8400"/>
    <x v="1"/>
    <n v="533"/>
    <s v="p4"/>
    <x v="1"/>
    <n v="416500"/>
    <n v="3.99"/>
    <n v="0.4425"/>
    <n v="9471.93"/>
    <x v="1"/>
    <x v="7"/>
    <x v="7"/>
    <n v="598000"/>
    <x v="531"/>
    <n v="42"/>
  </r>
  <r>
    <n v="95936"/>
    <x v="3"/>
    <x v="3"/>
    <n v="3300"/>
    <x v="0"/>
    <n v="538"/>
    <s v="p3"/>
    <x v="1"/>
    <n v="206500"/>
    <n v="3.75"/>
    <n v="1.0311999999999999"/>
    <n v="3253.88"/>
    <x v="1"/>
    <x v="0"/>
    <x v="0"/>
    <n v="238000"/>
    <x v="137"/>
    <n v="31"/>
  </r>
  <r>
    <n v="95937"/>
    <x v="2"/>
    <x v="1"/>
    <n v="9360"/>
    <x v="1"/>
    <n v="629"/>
    <s v="p4"/>
    <x v="0"/>
    <n v="346500"/>
    <m/>
    <m/>
    <m/>
    <x v="3"/>
    <x v="0"/>
    <x v="0"/>
    <n v="418000"/>
    <x v="163"/>
    <n v="21"/>
  </r>
  <r>
    <n v="95938"/>
    <x v="0"/>
    <x v="2"/>
    <n v="7800"/>
    <x v="1"/>
    <n v="753"/>
    <s v="p4"/>
    <x v="0"/>
    <n v="246500"/>
    <m/>
    <m/>
    <m/>
    <x v="0"/>
    <x v="0"/>
    <x v="0"/>
    <m/>
    <x v="1"/>
    <m/>
  </r>
  <r>
    <n v="95939"/>
    <x v="0"/>
    <x v="1"/>
    <n v="9840"/>
    <x v="1"/>
    <n v="553"/>
    <s v="p4"/>
    <x v="1"/>
    <n v="416500"/>
    <n v="4.75"/>
    <n v="0.52339999999999998"/>
    <n v="0"/>
    <x v="1"/>
    <x v="0"/>
    <x v="0"/>
    <n v="448000"/>
    <x v="2586"/>
    <n v="40"/>
  </r>
  <r>
    <n v="95940"/>
    <x v="3"/>
    <x v="3"/>
    <n v="3240"/>
    <x v="0"/>
    <n v="530"/>
    <s v="p1"/>
    <x v="1"/>
    <n v="106500"/>
    <n v="4.375"/>
    <n v="1.1735"/>
    <n v="2900"/>
    <x v="1"/>
    <x v="0"/>
    <x v="0"/>
    <n v="328000"/>
    <x v="1861"/>
    <n v="24"/>
  </r>
  <r>
    <n v="95941"/>
    <x v="5"/>
    <x v="3"/>
    <n v="6360"/>
    <x v="1"/>
    <n v="631"/>
    <s v="p4"/>
    <x v="1"/>
    <n v="186500"/>
    <n v="4.625"/>
    <n v="1.2948"/>
    <m/>
    <x v="3"/>
    <x v="5"/>
    <x v="5"/>
    <n v="338000"/>
    <x v="560"/>
    <n v="20"/>
  </r>
  <r>
    <n v="95942"/>
    <x v="4"/>
    <x v="0"/>
    <n v="2220"/>
    <x v="0"/>
    <n v="790"/>
    <s v="p3"/>
    <x v="0"/>
    <n v="106500"/>
    <m/>
    <m/>
    <m/>
    <x v="0"/>
    <x v="0"/>
    <x v="0"/>
    <n v="108000"/>
    <x v="1389"/>
    <n v="51"/>
  </r>
  <r>
    <n v="95943"/>
    <x v="0"/>
    <x v="0"/>
    <n v="3600"/>
    <x v="0"/>
    <n v="812"/>
    <s v="p4"/>
    <x v="0"/>
    <n v="306500"/>
    <m/>
    <m/>
    <m/>
    <x v="2"/>
    <x v="0"/>
    <x v="0"/>
    <n v="298000"/>
    <x v="2044"/>
    <n v="45"/>
  </r>
  <r>
    <n v="95944"/>
    <x v="0"/>
    <x v="1"/>
    <n v="8880"/>
    <x v="1"/>
    <n v="723"/>
    <s v="p4"/>
    <x v="0"/>
    <n v="676500"/>
    <m/>
    <m/>
    <m/>
    <x v="0"/>
    <x v="0"/>
    <x v="0"/>
    <m/>
    <x v="1"/>
    <m/>
  </r>
  <r>
    <n v="95945"/>
    <x v="5"/>
    <x v="0"/>
    <n v="1680"/>
    <x v="0"/>
    <n v="892"/>
    <s v="p3"/>
    <x v="1"/>
    <n v="76500"/>
    <n v="4.75"/>
    <n v="0.54469999999999996"/>
    <n v="2653.92"/>
    <x v="2"/>
    <x v="0"/>
    <x v="0"/>
    <n v="198000"/>
    <x v="2384"/>
    <n v="31"/>
  </r>
  <r>
    <n v="95946"/>
    <x v="1"/>
    <x v="0"/>
    <n v="3900"/>
    <x v="0"/>
    <n v="819"/>
    <s v="p4"/>
    <x v="0"/>
    <n v="376500"/>
    <m/>
    <m/>
    <m/>
    <x v="2"/>
    <x v="0"/>
    <x v="0"/>
    <m/>
    <x v="1"/>
    <m/>
  </r>
  <r>
    <n v="95947"/>
    <x v="1"/>
    <x v="1"/>
    <n v="5460"/>
    <x v="1"/>
    <n v="531"/>
    <s v="p3"/>
    <x v="1"/>
    <n v="426500"/>
    <n v="4.25"/>
    <n v="5.5800000000000002E-2"/>
    <n v="10687.75"/>
    <x v="1"/>
    <x v="0"/>
    <x v="0"/>
    <n v="638000"/>
    <x v="1117"/>
    <n v="38"/>
  </r>
  <r>
    <n v="95948"/>
    <x v="3"/>
    <x v="0"/>
    <n v="3600"/>
    <x v="0"/>
    <n v="830"/>
    <s v="p3"/>
    <x v="0"/>
    <n v="146500"/>
    <m/>
    <m/>
    <m/>
    <x v="2"/>
    <x v="0"/>
    <x v="0"/>
    <n v="178000"/>
    <x v="255"/>
    <n v="58"/>
  </r>
  <r>
    <n v="95949"/>
    <x v="1"/>
    <x v="3"/>
    <n v="5100"/>
    <x v="1"/>
    <n v="512"/>
    <s v="p4"/>
    <x v="1"/>
    <n v="246500"/>
    <n v="3.625"/>
    <n v="6.4299999999999996E-2"/>
    <n v="0"/>
    <x v="1"/>
    <x v="0"/>
    <x v="0"/>
    <n v="668000"/>
    <x v="2292"/>
    <n v="22"/>
  </r>
  <r>
    <n v="95950"/>
    <x v="1"/>
    <x v="2"/>
    <n v="29520"/>
    <x v="2"/>
    <n v="801"/>
    <s v="p1"/>
    <x v="1"/>
    <n v="426500"/>
    <n v="2.99"/>
    <n v="0.1724"/>
    <n v="8731.4500000000007"/>
    <x v="2"/>
    <x v="2"/>
    <x v="2"/>
    <n v="538000"/>
    <x v="783"/>
    <n v="27"/>
  </r>
  <r>
    <n v="95951"/>
    <x v="0"/>
    <x v="1"/>
    <n v="7200"/>
    <x v="1"/>
    <n v="866"/>
    <s v="p1"/>
    <x v="0"/>
    <n v="436500"/>
    <m/>
    <m/>
    <m/>
    <x v="2"/>
    <x v="0"/>
    <x v="0"/>
    <n v="468000"/>
    <x v="28"/>
    <n v="10"/>
  </r>
  <r>
    <n v="95952"/>
    <x v="4"/>
    <x v="0"/>
    <n v="4920"/>
    <x v="0"/>
    <n v="831"/>
    <s v="p3"/>
    <x v="1"/>
    <n v="136500"/>
    <n v="3.875"/>
    <n v="0.44319999999999998"/>
    <n v="4012.5"/>
    <x v="2"/>
    <x v="0"/>
    <x v="0"/>
    <n v="368000"/>
    <x v="2828"/>
    <n v="14"/>
  </r>
  <r>
    <n v="95953"/>
    <x v="1"/>
    <x v="0"/>
    <n v="4320"/>
    <x v="0"/>
    <n v="744"/>
    <s v="p3"/>
    <x v="0"/>
    <n v="286500"/>
    <m/>
    <m/>
    <m/>
    <x v="0"/>
    <x v="5"/>
    <x v="5"/>
    <m/>
    <x v="1"/>
    <m/>
  </r>
  <r>
    <n v="95954"/>
    <x v="0"/>
    <x v="1"/>
    <n v="7680"/>
    <x v="1"/>
    <n v="847"/>
    <s v="p1"/>
    <x v="1"/>
    <n v="186500"/>
    <n v="4.99"/>
    <n v="1.3405"/>
    <n v="2532.25"/>
    <x v="2"/>
    <x v="0"/>
    <x v="0"/>
    <n v="198000"/>
    <x v="907"/>
    <n v="28"/>
  </r>
  <r>
    <n v="95955"/>
    <x v="1"/>
    <x v="1"/>
    <n v="7320"/>
    <x v="1"/>
    <n v="574"/>
    <s v="p3"/>
    <x v="0"/>
    <n v="166500"/>
    <m/>
    <m/>
    <m/>
    <x v="1"/>
    <x v="0"/>
    <x v="0"/>
    <n v="288000"/>
    <x v="883"/>
    <n v="56"/>
  </r>
  <r>
    <n v="95956"/>
    <x v="3"/>
    <x v="2"/>
    <n v="6720"/>
    <x v="1"/>
    <n v="800"/>
    <s v="p3"/>
    <x v="1"/>
    <n v="316500"/>
    <n v="3.75"/>
    <n v="0.752"/>
    <n v="1646.5"/>
    <x v="2"/>
    <x v="2"/>
    <x v="2"/>
    <n v="518000"/>
    <x v="1501"/>
    <n v="47"/>
  </r>
  <r>
    <n v="95957"/>
    <x v="0"/>
    <x v="3"/>
    <n v="5700"/>
    <x v="1"/>
    <n v="847"/>
    <s v="p1"/>
    <x v="0"/>
    <n v="326500"/>
    <m/>
    <m/>
    <m/>
    <x v="2"/>
    <x v="0"/>
    <x v="0"/>
    <m/>
    <x v="1"/>
    <m/>
  </r>
  <r>
    <n v="95958"/>
    <x v="1"/>
    <x v="2"/>
    <n v="6660"/>
    <x v="1"/>
    <n v="658"/>
    <s v="p3"/>
    <x v="1"/>
    <n v="126500"/>
    <n v="4.25"/>
    <n v="1.0821000000000001"/>
    <n v="2799"/>
    <x v="3"/>
    <x v="2"/>
    <x v="2"/>
    <n v="288000"/>
    <x v="2503"/>
    <n v="47"/>
  </r>
  <r>
    <n v="95959"/>
    <x v="3"/>
    <x v="1"/>
    <n v="12600"/>
    <x v="2"/>
    <n v="521"/>
    <s v="p3"/>
    <x v="1"/>
    <n v="246500"/>
    <n v="3.99"/>
    <n v="0.4304"/>
    <n v="191.18"/>
    <x v="1"/>
    <x v="0"/>
    <x v="0"/>
    <n v="318000"/>
    <x v="107"/>
    <n v="6"/>
  </r>
  <r>
    <n v="95960"/>
    <x v="3"/>
    <x v="1"/>
    <n v="7440"/>
    <x v="1"/>
    <n v="696"/>
    <s v="p4"/>
    <x v="0"/>
    <n v="666500"/>
    <m/>
    <m/>
    <m/>
    <x v="3"/>
    <x v="0"/>
    <x v="0"/>
    <m/>
    <x v="1"/>
    <m/>
  </r>
  <r>
    <n v="95961"/>
    <x v="2"/>
    <x v="0"/>
    <n v="4740"/>
    <x v="0"/>
    <n v="616"/>
    <s v="p3"/>
    <x v="1"/>
    <n v="366500"/>
    <n v="4.875"/>
    <n v="0.86870000000000003"/>
    <n v="5750"/>
    <x v="3"/>
    <x v="0"/>
    <x v="0"/>
    <n v="468000"/>
    <x v="139"/>
    <n v="41"/>
  </r>
  <r>
    <n v="95962"/>
    <x v="2"/>
    <x v="0"/>
    <n v="6240"/>
    <x v="1"/>
    <n v="654"/>
    <s v="p4"/>
    <x v="1"/>
    <n v="296500"/>
    <n v="3.99"/>
    <n v="0.34839999999999999"/>
    <n v="4229"/>
    <x v="3"/>
    <x v="0"/>
    <x v="0"/>
    <n v="338000"/>
    <x v="578"/>
    <n v="28"/>
  </r>
  <r>
    <n v="95963"/>
    <x v="1"/>
    <x v="1"/>
    <n v="2220"/>
    <x v="0"/>
    <n v="802"/>
    <s v="p2"/>
    <x v="1"/>
    <n v="106500"/>
    <n v="4.25"/>
    <n v="1.2170000000000001"/>
    <n v="2669"/>
    <x v="2"/>
    <x v="2"/>
    <x v="2"/>
    <n v="188000"/>
    <x v="352"/>
    <n v="37"/>
  </r>
  <r>
    <n v="95964"/>
    <x v="0"/>
    <x v="1"/>
    <n v="8520"/>
    <x v="1"/>
    <n v="570"/>
    <s v="p4"/>
    <x v="1"/>
    <n v="706500"/>
    <n v="3.625"/>
    <n v="-0.1867"/>
    <n v="70.89"/>
    <x v="1"/>
    <x v="0"/>
    <x v="0"/>
    <n v="948000"/>
    <x v="1667"/>
    <n v="36"/>
  </r>
  <r>
    <n v="95965"/>
    <x v="1"/>
    <x v="3"/>
    <n v="5040"/>
    <x v="1"/>
    <n v="730"/>
    <s v="p2"/>
    <x v="1"/>
    <n v="216500"/>
    <n v="5.125"/>
    <n v="0.85070000000000001"/>
    <n v="0"/>
    <x v="0"/>
    <x v="0"/>
    <x v="0"/>
    <n v="288000"/>
    <x v="266"/>
    <n v="25"/>
  </r>
  <r>
    <n v="95966"/>
    <x v="3"/>
    <x v="1"/>
    <m/>
    <x v="3"/>
    <n v="559"/>
    <s v="p4"/>
    <x v="1"/>
    <n v="536500"/>
    <n v="2.99"/>
    <n v="-0.51600000000000001"/>
    <n v="1333.34"/>
    <x v="1"/>
    <x v="0"/>
    <x v="0"/>
    <n v="548000"/>
    <x v="950"/>
    <m/>
  </r>
  <r>
    <n v="95967"/>
    <x v="1"/>
    <x v="0"/>
    <n v="4440"/>
    <x v="0"/>
    <n v="536"/>
    <s v="p1"/>
    <x v="0"/>
    <n v="196500"/>
    <m/>
    <m/>
    <m/>
    <x v="1"/>
    <x v="0"/>
    <x v="0"/>
    <n v="198000"/>
    <x v="227"/>
    <n v="28"/>
  </r>
  <r>
    <n v="95968"/>
    <x v="5"/>
    <x v="0"/>
    <n v="6240"/>
    <x v="1"/>
    <n v="791"/>
    <s v="p4"/>
    <x v="0"/>
    <n v="86500"/>
    <m/>
    <m/>
    <m/>
    <x v="0"/>
    <x v="0"/>
    <x v="0"/>
    <n v="208000"/>
    <x v="222"/>
    <n v="23"/>
  </r>
  <r>
    <n v="95969"/>
    <x v="3"/>
    <x v="0"/>
    <n v="6900"/>
    <x v="1"/>
    <n v="517"/>
    <s v="p1"/>
    <x v="1"/>
    <n v="236500"/>
    <n v="4.75"/>
    <n v="0.29609999999999997"/>
    <n v="795"/>
    <x v="1"/>
    <x v="0"/>
    <x v="0"/>
    <n v="248000"/>
    <x v="40"/>
    <n v="20"/>
  </r>
  <r>
    <n v="95970"/>
    <x v="4"/>
    <x v="2"/>
    <n v="4680"/>
    <x v="0"/>
    <n v="674"/>
    <s v="p1"/>
    <x v="1"/>
    <n v="216500"/>
    <n v="4.99"/>
    <n v="1.1331"/>
    <n v="0"/>
    <x v="3"/>
    <x v="0"/>
    <x v="0"/>
    <n v="238000"/>
    <x v="754"/>
    <n v="42"/>
  </r>
  <r>
    <n v="95971"/>
    <x v="2"/>
    <x v="2"/>
    <n v="8880"/>
    <x v="1"/>
    <n v="539"/>
    <s v="p1"/>
    <x v="1"/>
    <n v="416500"/>
    <n v="4.18"/>
    <n v="0.54190000000000005"/>
    <n v="9100"/>
    <x v="1"/>
    <x v="0"/>
    <x v="0"/>
    <n v="438000"/>
    <x v="1373"/>
    <n v="37"/>
  </r>
  <r>
    <n v="95972"/>
    <x v="3"/>
    <x v="3"/>
    <n v="9300"/>
    <x v="1"/>
    <n v="766"/>
    <s v="p4"/>
    <x v="0"/>
    <n v="596500"/>
    <m/>
    <m/>
    <m/>
    <x v="0"/>
    <x v="0"/>
    <x v="0"/>
    <m/>
    <x v="1"/>
    <m/>
  </r>
  <r>
    <n v="95973"/>
    <x v="0"/>
    <x v="1"/>
    <n v="8520"/>
    <x v="1"/>
    <n v="878"/>
    <s v="p1"/>
    <x v="1"/>
    <n v="586500"/>
    <n v="4.5599999999999996"/>
    <n v="0.27029999999999998"/>
    <n v="0"/>
    <x v="2"/>
    <x v="0"/>
    <x v="0"/>
    <n v="628000"/>
    <x v="1017"/>
    <n v="48"/>
  </r>
  <r>
    <n v="95974"/>
    <x v="1"/>
    <x v="0"/>
    <n v="2160"/>
    <x v="0"/>
    <n v="520"/>
    <s v="p4"/>
    <x v="0"/>
    <n v="206500"/>
    <m/>
    <m/>
    <m/>
    <x v="1"/>
    <x v="0"/>
    <x v="0"/>
    <n v="268000"/>
    <x v="539"/>
    <n v="55"/>
  </r>
  <r>
    <n v="95975"/>
    <x v="2"/>
    <x v="1"/>
    <n v="3420"/>
    <x v="0"/>
    <n v="649"/>
    <s v="p1"/>
    <x v="1"/>
    <n v="346500"/>
    <n v="4.375"/>
    <n v="0.29730000000000001"/>
    <n v="935"/>
    <x v="3"/>
    <x v="0"/>
    <x v="0"/>
    <n v="368000"/>
    <x v="1581"/>
    <n v="49"/>
  </r>
  <r>
    <n v="95976"/>
    <x v="2"/>
    <x v="0"/>
    <n v="8220"/>
    <x v="1"/>
    <n v="713"/>
    <s v="p4"/>
    <x v="0"/>
    <n v="406500"/>
    <m/>
    <m/>
    <m/>
    <x v="0"/>
    <x v="0"/>
    <x v="0"/>
    <m/>
    <x v="1"/>
    <m/>
  </r>
  <r>
    <n v="95977"/>
    <x v="3"/>
    <x v="1"/>
    <n v="1920"/>
    <x v="0"/>
    <n v="817"/>
    <s v="p4"/>
    <x v="1"/>
    <n v="126500"/>
    <n v="3.875"/>
    <n v="0.49509999999999998"/>
    <n v="3651.25"/>
    <x v="2"/>
    <x v="0"/>
    <x v="0"/>
    <n v="188000"/>
    <x v="138"/>
    <n v="34"/>
  </r>
  <r>
    <n v="95978"/>
    <x v="2"/>
    <x v="0"/>
    <m/>
    <x v="3"/>
    <n v="709"/>
    <s v="p4"/>
    <x v="1"/>
    <n v="636500"/>
    <n v="3.625"/>
    <n v="1.0345"/>
    <n v="0"/>
    <x v="0"/>
    <x v="0"/>
    <x v="0"/>
    <n v="658000"/>
    <x v="60"/>
    <m/>
  </r>
  <r>
    <n v="95979"/>
    <x v="3"/>
    <x v="2"/>
    <n v="8100"/>
    <x v="1"/>
    <n v="872"/>
    <s v="p2"/>
    <x v="1"/>
    <n v="256500"/>
    <n v="6.24"/>
    <n v="1.222"/>
    <m/>
    <x v="2"/>
    <x v="0"/>
    <x v="0"/>
    <n v="748000"/>
    <x v="3144"/>
    <n v="33"/>
  </r>
  <r>
    <n v="95980"/>
    <x v="2"/>
    <x v="2"/>
    <n v="4560"/>
    <x v="0"/>
    <n v="897"/>
    <s v="p4"/>
    <x v="1"/>
    <n v="286500"/>
    <n v="3.5"/>
    <n v="0.31469999999999998"/>
    <n v="277.08"/>
    <x v="2"/>
    <x v="2"/>
    <x v="2"/>
    <n v="478000"/>
    <x v="722"/>
    <n v="40"/>
  </r>
  <r>
    <n v="95981"/>
    <x v="3"/>
    <x v="0"/>
    <n v="11580"/>
    <x v="2"/>
    <n v="769"/>
    <s v="p4"/>
    <x v="1"/>
    <n v="436500"/>
    <n v="2.99"/>
    <n v="-0.1366"/>
    <n v="9372.6299999999992"/>
    <x v="0"/>
    <x v="8"/>
    <x v="8"/>
    <n v="998000"/>
    <x v="2361"/>
    <n v="35"/>
  </r>
  <r>
    <n v="95982"/>
    <x v="4"/>
    <x v="3"/>
    <n v="7080"/>
    <x v="1"/>
    <n v="897"/>
    <s v="p3"/>
    <x v="1"/>
    <n v="206500"/>
    <n v="3.75"/>
    <n v="1.0218"/>
    <n v="4069.23"/>
    <x v="2"/>
    <x v="2"/>
    <x v="2"/>
    <n v="808000"/>
    <x v="2224"/>
    <n v="20"/>
  </r>
  <r>
    <n v="95983"/>
    <x v="4"/>
    <x v="0"/>
    <m/>
    <x v="3"/>
    <n v="728"/>
    <s v="p4"/>
    <x v="1"/>
    <n v="336500"/>
    <n v="3.125"/>
    <n v="-0.56699999999999995"/>
    <n v="0"/>
    <x v="0"/>
    <x v="1"/>
    <x v="1"/>
    <n v="478000"/>
    <x v="1053"/>
    <m/>
  </r>
  <r>
    <n v="95984"/>
    <x v="3"/>
    <x v="0"/>
    <n v="3360"/>
    <x v="0"/>
    <n v="508"/>
    <s v="p4"/>
    <x v="0"/>
    <n v="156500"/>
    <m/>
    <m/>
    <m/>
    <x v="1"/>
    <x v="1"/>
    <x v="1"/>
    <m/>
    <x v="1"/>
    <m/>
  </r>
  <r>
    <n v="95985"/>
    <x v="1"/>
    <x v="2"/>
    <n v="3360"/>
    <x v="0"/>
    <n v="761"/>
    <s v="p1"/>
    <x v="1"/>
    <n v="226500"/>
    <n v="3.25"/>
    <n v="3.09E-2"/>
    <n v="5128"/>
    <x v="0"/>
    <x v="2"/>
    <x v="2"/>
    <n v="278000"/>
    <x v="458"/>
    <n v="40"/>
  </r>
  <r>
    <n v="95986"/>
    <x v="2"/>
    <x v="0"/>
    <n v="8520"/>
    <x v="1"/>
    <n v="595"/>
    <s v="p4"/>
    <x v="1"/>
    <n v="586500"/>
    <n v="4.125"/>
    <n v="0.47420000000000001"/>
    <n v="8534.73"/>
    <x v="1"/>
    <x v="0"/>
    <x v="0"/>
    <n v="668000"/>
    <x v="2676"/>
    <n v="31"/>
  </r>
  <r>
    <n v="95987"/>
    <x v="1"/>
    <x v="2"/>
    <n v="7500"/>
    <x v="1"/>
    <n v="707"/>
    <s v="p3"/>
    <x v="1"/>
    <n v="106500"/>
    <n v="4.5"/>
    <n v="0.222"/>
    <m/>
    <x v="0"/>
    <x v="0"/>
    <x v="0"/>
    <n v="778000"/>
    <x v="1764"/>
    <n v="39"/>
  </r>
  <r>
    <n v="95988"/>
    <x v="1"/>
    <x v="1"/>
    <n v="8160"/>
    <x v="1"/>
    <n v="600"/>
    <s v="p3"/>
    <x v="1"/>
    <n v="586500"/>
    <n v="4.875"/>
    <n v="1.4816"/>
    <n v="13528.84"/>
    <x v="3"/>
    <x v="0"/>
    <x v="0"/>
    <n v="778000"/>
    <x v="610"/>
    <n v="40"/>
  </r>
  <r>
    <n v="95989"/>
    <x v="2"/>
    <x v="2"/>
    <n v="8280"/>
    <x v="1"/>
    <n v="875"/>
    <s v="p4"/>
    <x v="0"/>
    <n v="436500"/>
    <m/>
    <m/>
    <m/>
    <x v="2"/>
    <x v="0"/>
    <x v="0"/>
    <m/>
    <x v="1"/>
    <m/>
  </r>
  <r>
    <n v="95990"/>
    <x v="3"/>
    <x v="2"/>
    <n v="6900"/>
    <x v="1"/>
    <n v="694"/>
    <s v="p1"/>
    <x v="0"/>
    <n v="416500"/>
    <m/>
    <m/>
    <m/>
    <x v="3"/>
    <x v="1"/>
    <x v="1"/>
    <m/>
    <x v="1"/>
    <m/>
  </r>
  <r>
    <n v="95991"/>
    <x v="4"/>
    <x v="2"/>
    <n v="12960"/>
    <x v="2"/>
    <n v="618"/>
    <s v="p4"/>
    <x v="0"/>
    <n v="156500"/>
    <m/>
    <m/>
    <m/>
    <x v="3"/>
    <x v="2"/>
    <x v="2"/>
    <m/>
    <x v="1"/>
    <m/>
  </r>
  <r>
    <n v="95992"/>
    <x v="1"/>
    <x v="0"/>
    <n v="9060"/>
    <x v="1"/>
    <n v="569"/>
    <s v="p4"/>
    <x v="1"/>
    <n v="386500"/>
    <n v="2.99"/>
    <n v="0.23619999999999999"/>
    <m/>
    <x v="1"/>
    <x v="20"/>
    <x v="20"/>
    <n v="678000"/>
    <x v="2443"/>
    <n v="36"/>
  </r>
  <r>
    <n v="95993"/>
    <x v="3"/>
    <x v="1"/>
    <n v="2580"/>
    <x v="0"/>
    <n v="870"/>
    <s v="p1"/>
    <x v="1"/>
    <n v="116500"/>
    <n v="4.25"/>
    <n v="1.5446"/>
    <n v="2776.41"/>
    <x v="2"/>
    <x v="2"/>
    <x v="2"/>
    <n v="128000"/>
    <x v="50"/>
    <n v="34"/>
  </r>
  <r>
    <n v="95994"/>
    <x v="1"/>
    <x v="2"/>
    <n v="2940"/>
    <x v="0"/>
    <n v="517"/>
    <s v="p3"/>
    <x v="0"/>
    <n v="206500"/>
    <m/>
    <m/>
    <m/>
    <x v="1"/>
    <x v="2"/>
    <x v="2"/>
    <n v="238000"/>
    <x v="137"/>
    <n v="46"/>
  </r>
  <r>
    <n v="95995"/>
    <x v="3"/>
    <x v="1"/>
    <n v="16020"/>
    <x v="2"/>
    <n v="561"/>
    <s v="p3"/>
    <x v="0"/>
    <n v="486500"/>
    <m/>
    <m/>
    <m/>
    <x v="1"/>
    <x v="0"/>
    <x v="0"/>
    <m/>
    <x v="1"/>
    <m/>
  </r>
  <r>
    <n v="95996"/>
    <x v="4"/>
    <x v="0"/>
    <n v="3300"/>
    <x v="0"/>
    <n v="838"/>
    <s v="p1"/>
    <x v="1"/>
    <n v="266500"/>
    <n v="3.99"/>
    <n v="-0.188"/>
    <n v="4114.38"/>
    <x v="2"/>
    <x v="0"/>
    <x v="0"/>
    <n v="318000"/>
    <x v="279"/>
    <n v="48"/>
  </r>
  <r>
    <n v="95997"/>
    <x v="1"/>
    <x v="3"/>
    <n v="3060"/>
    <x v="0"/>
    <n v="510"/>
    <s v="p3"/>
    <x v="1"/>
    <n v="126500"/>
    <n v="4.99"/>
    <n v="1.0849"/>
    <n v="2530"/>
    <x v="1"/>
    <x v="0"/>
    <x v="0"/>
    <n v="168000"/>
    <x v="454"/>
    <n v="25"/>
  </r>
  <r>
    <n v="95998"/>
    <x v="3"/>
    <x v="0"/>
    <n v="5640"/>
    <x v="1"/>
    <n v="790"/>
    <s v="p3"/>
    <x v="1"/>
    <n v="356500"/>
    <n v="3.75"/>
    <n v="0.8931"/>
    <n v="6103.75"/>
    <x v="0"/>
    <x v="11"/>
    <x v="11"/>
    <n v="508000"/>
    <x v="1424"/>
    <n v="42"/>
  </r>
  <r>
    <n v="95999"/>
    <x v="4"/>
    <x v="2"/>
    <n v="9180"/>
    <x v="1"/>
    <n v="617"/>
    <s v="p4"/>
    <x v="0"/>
    <n v="616500"/>
    <m/>
    <m/>
    <m/>
    <x v="3"/>
    <x v="0"/>
    <x v="0"/>
    <m/>
    <x v="1"/>
    <m/>
  </r>
  <r>
    <n v="96000"/>
    <x v="2"/>
    <x v="0"/>
    <m/>
    <x v="3"/>
    <n v="501"/>
    <s v="p4"/>
    <x v="1"/>
    <n v="506500"/>
    <n v="3.99"/>
    <n v="0.58250000000000002"/>
    <n v="0"/>
    <x v="1"/>
    <x v="0"/>
    <x v="0"/>
    <n v="518000"/>
    <x v="1765"/>
    <m/>
  </r>
  <r>
    <n v="96001"/>
    <x v="1"/>
    <x v="2"/>
    <n v="4380"/>
    <x v="0"/>
    <n v="748"/>
    <s v="p4"/>
    <x v="0"/>
    <n v="356500"/>
    <m/>
    <m/>
    <m/>
    <x v="0"/>
    <x v="0"/>
    <x v="0"/>
    <m/>
    <x v="1"/>
    <m/>
  </r>
  <r>
    <n v="96002"/>
    <x v="4"/>
    <x v="0"/>
    <n v="2580"/>
    <x v="0"/>
    <n v="848"/>
    <s v="p3"/>
    <x v="1"/>
    <n v="186500"/>
    <n v="4.25"/>
    <n v="0.90910000000000002"/>
    <n v="5457.5"/>
    <x v="2"/>
    <x v="0"/>
    <x v="0"/>
    <n v="228000"/>
    <x v="180"/>
    <n v="44"/>
  </r>
  <r>
    <n v="96003"/>
    <x v="4"/>
    <x v="0"/>
    <n v="3600"/>
    <x v="0"/>
    <n v="747"/>
    <s v="p3"/>
    <x v="1"/>
    <n v="236500"/>
    <n v="3.75"/>
    <n v="0.2266"/>
    <n v="4703.0200000000004"/>
    <x v="0"/>
    <x v="0"/>
    <x v="0"/>
    <n v="348000"/>
    <x v="685"/>
    <n v="30"/>
  </r>
  <r>
    <n v="96004"/>
    <x v="2"/>
    <x v="2"/>
    <n v="6300"/>
    <x v="1"/>
    <n v="773"/>
    <s v="p3"/>
    <x v="1"/>
    <n v="256500"/>
    <n v="5.25"/>
    <n v="1.4571000000000001"/>
    <n v="6955"/>
    <x v="0"/>
    <x v="0"/>
    <x v="0"/>
    <n v="348000"/>
    <x v="374"/>
    <n v="39"/>
  </r>
  <r>
    <n v="96005"/>
    <x v="3"/>
    <x v="3"/>
    <n v="4200"/>
    <x v="0"/>
    <n v="509"/>
    <s v="p3"/>
    <x v="1"/>
    <n v="246500"/>
    <n v="4"/>
    <n v="0.2039"/>
    <n v="863.15"/>
    <x v="1"/>
    <x v="0"/>
    <x v="0"/>
    <n v="418000"/>
    <x v="128"/>
    <n v="43"/>
  </r>
  <r>
    <n v="96006"/>
    <x v="3"/>
    <x v="1"/>
    <n v="3300"/>
    <x v="0"/>
    <n v="646"/>
    <s v="p3"/>
    <x v="1"/>
    <n v="176500"/>
    <n v="3.49"/>
    <n v="0.72760000000000002"/>
    <n v="4090.39"/>
    <x v="3"/>
    <x v="0"/>
    <x v="0"/>
    <n v="268000"/>
    <x v="389"/>
    <n v="39"/>
  </r>
  <r>
    <n v="96007"/>
    <x v="2"/>
    <x v="1"/>
    <n v="8400"/>
    <x v="1"/>
    <n v="596"/>
    <s v="p1"/>
    <x v="1"/>
    <n v="596500"/>
    <n v="3.625"/>
    <n v="5.3100000000000001E-2"/>
    <n v="3081.25"/>
    <x v="1"/>
    <x v="0"/>
    <x v="0"/>
    <n v="708000"/>
    <x v="1134"/>
    <n v="33"/>
  </r>
  <r>
    <n v="96008"/>
    <x v="3"/>
    <x v="1"/>
    <n v="10080"/>
    <x v="2"/>
    <n v="867"/>
    <s v="p4"/>
    <x v="1"/>
    <n v="596500"/>
    <n v="3.5"/>
    <n v="-0.22969999999999999"/>
    <n v="2255.63"/>
    <x v="2"/>
    <x v="0"/>
    <x v="0"/>
    <n v="718000"/>
    <x v="2418"/>
    <n v="46"/>
  </r>
  <r>
    <n v="96009"/>
    <x v="1"/>
    <x v="0"/>
    <n v="8340"/>
    <x v="1"/>
    <n v="697"/>
    <s v="p4"/>
    <x v="1"/>
    <n v="236500"/>
    <n v="4.375"/>
    <n v="0.99329999999999996"/>
    <n v="4360.95"/>
    <x v="3"/>
    <x v="0"/>
    <x v="0"/>
    <n v="258000"/>
    <x v="120"/>
    <n v="48"/>
  </r>
  <r>
    <n v="96010"/>
    <x v="3"/>
    <x v="0"/>
    <n v="3180"/>
    <x v="0"/>
    <n v="584"/>
    <s v="p1"/>
    <x v="1"/>
    <n v="246500"/>
    <n v="4.125"/>
    <n v="0.49359999999999998"/>
    <n v="5696.88"/>
    <x v="1"/>
    <x v="0"/>
    <x v="0"/>
    <n v="258000"/>
    <x v="29"/>
    <n v="42"/>
  </r>
  <r>
    <n v="96011"/>
    <x v="1"/>
    <x v="2"/>
    <n v="6540"/>
    <x v="1"/>
    <n v="545"/>
    <s v="p3"/>
    <x v="1"/>
    <n v="486500"/>
    <n v="3.99"/>
    <n v="0.27679999999999999"/>
    <m/>
    <x v="1"/>
    <x v="0"/>
    <x v="0"/>
    <n v="1348000"/>
    <x v="3159"/>
    <n v="40"/>
  </r>
  <r>
    <n v="96012"/>
    <x v="2"/>
    <x v="1"/>
    <n v="6660"/>
    <x v="1"/>
    <n v="520"/>
    <s v="p3"/>
    <x v="1"/>
    <n v="356500"/>
    <n v="4.5599999999999996"/>
    <n v="0.25069999999999998"/>
    <n v="5146.3999999999996"/>
    <x v="1"/>
    <x v="0"/>
    <x v="0"/>
    <n v="478000"/>
    <x v="698"/>
    <n v="39"/>
  </r>
  <r>
    <n v="96013"/>
    <x v="1"/>
    <x v="0"/>
    <n v="3720"/>
    <x v="0"/>
    <n v="691"/>
    <s v="p3"/>
    <x v="1"/>
    <n v="206500"/>
    <n v="4.25"/>
    <n v="0.83179999999999998"/>
    <n v="6664.06"/>
    <x v="3"/>
    <x v="0"/>
    <x v="0"/>
    <n v="298000"/>
    <x v="98"/>
    <n v="37"/>
  </r>
  <r>
    <n v="96014"/>
    <x v="1"/>
    <x v="2"/>
    <n v="14220"/>
    <x v="2"/>
    <n v="634"/>
    <s v="p4"/>
    <x v="0"/>
    <n v="1016500"/>
    <m/>
    <m/>
    <m/>
    <x v="3"/>
    <x v="0"/>
    <x v="0"/>
    <n v="1498000"/>
    <x v="710"/>
    <n v="42"/>
  </r>
  <r>
    <n v="96015"/>
    <x v="3"/>
    <x v="1"/>
    <n v="4920"/>
    <x v="0"/>
    <n v="801"/>
    <s v="p3"/>
    <x v="0"/>
    <n v="346500"/>
    <m/>
    <m/>
    <m/>
    <x v="2"/>
    <x v="0"/>
    <x v="0"/>
    <m/>
    <x v="1"/>
    <m/>
  </r>
  <r>
    <n v="96016"/>
    <x v="4"/>
    <x v="3"/>
    <n v="3780"/>
    <x v="0"/>
    <n v="647"/>
    <s v="p3"/>
    <x v="1"/>
    <n v="296500"/>
    <n v="4.25"/>
    <n v="3.5700000000000003E-2"/>
    <n v="7149.5"/>
    <x v="3"/>
    <x v="0"/>
    <x v="0"/>
    <n v="448000"/>
    <x v="530"/>
    <n v="38"/>
  </r>
  <r>
    <n v="96017"/>
    <x v="4"/>
    <x v="1"/>
    <n v="27240"/>
    <x v="2"/>
    <n v="781"/>
    <s v="p3"/>
    <x v="1"/>
    <n v="1106500"/>
    <n v="4.25"/>
    <n v="0.125"/>
    <n v="0"/>
    <x v="0"/>
    <x v="0"/>
    <x v="0"/>
    <n v="2808000"/>
    <x v="3461"/>
    <n v="26"/>
  </r>
  <r>
    <n v="96018"/>
    <x v="1"/>
    <x v="0"/>
    <n v="8820"/>
    <x v="1"/>
    <n v="771"/>
    <s v="p3"/>
    <x v="1"/>
    <n v="706500"/>
    <n v="4.875"/>
    <n v="1.3112999999999999"/>
    <n v="24026.81"/>
    <x v="0"/>
    <x v="0"/>
    <x v="0"/>
    <n v="888000"/>
    <x v="56"/>
    <n v="47"/>
  </r>
  <r>
    <n v="96019"/>
    <x v="0"/>
    <x v="1"/>
    <n v="7680"/>
    <x v="1"/>
    <n v="631"/>
    <s v="p4"/>
    <x v="1"/>
    <n v="536500"/>
    <n v="3.625"/>
    <n v="9.9000000000000005E-2"/>
    <n v="1894"/>
    <x v="3"/>
    <x v="0"/>
    <x v="0"/>
    <n v="638000"/>
    <x v="39"/>
    <n v="40"/>
  </r>
  <r>
    <n v="96020"/>
    <x v="3"/>
    <x v="0"/>
    <n v="9660"/>
    <x v="1"/>
    <n v="892"/>
    <s v="p4"/>
    <x v="1"/>
    <n v="396500"/>
    <n v="2.75"/>
    <n v="-0.10299999999999999"/>
    <n v="9667.25"/>
    <x v="2"/>
    <x v="20"/>
    <x v="20"/>
    <n v="568000"/>
    <x v="270"/>
    <n v="30"/>
  </r>
  <r>
    <n v="96021"/>
    <x v="0"/>
    <x v="2"/>
    <m/>
    <x v="3"/>
    <n v="890"/>
    <s v="p4"/>
    <x v="1"/>
    <n v="156500"/>
    <n v="3.99"/>
    <n v="0.30570000000000003"/>
    <n v="0"/>
    <x v="2"/>
    <x v="0"/>
    <x v="0"/>
    <n v="178000"/>
    <x v="220"/>
    <m/>
  </r>
  <r>
    <n v="96022"/>
    <x v="0"/>
    <x v="1"/>
    <n v="3180"/>
    <x v="0"/>
    <n v="686"/>
    <s v="p4"/>
    <x v="0"/>
    <n v="216500"/>
    <m/>
    <m/>
    <m/>
    <x v="3"/>
    <x v="0"/>
    <x v="0"/>
    <n v="238000"/>
    <x v="754"/>
    <n v="49"/>
  </r>
  <r>
    <n v="96023"/>
    <x v="4"/>
    <x v="2"/>
    <n v="2520"/>
    <x v="0"/>
    <n v="821"/>
    <s v="p4"/>
    <x v="0"/>
    <n v="126500"/>
    <m/>
    <m/>
    <m/>
    <x v="2"/>
    <x v="0"/>
    <x v="0"/>
    <n v="228000"/>
    <x v="964"/>
    <n v="37"/>
  </r>
  <r>
    <n v="96024"/>
    <x v="1"/>
    <x v="1"/>
    <n v="6000"/>
    <x v="1"/>
    <n v="552"/>
    <s v="p3"/>
    <x v="1"/>
    <n v="266500"/>
    <n v="4.375"/>
    <n v="0.3165"/>
    <n v="7509.06"/>
    <x v="1"/>
    <x v="0"/>
    <x v="0"/>
    <n v="318000"/>
    <x v="279"/>
    <n v="42"/>
  </r>
  <r>
    <n v="96025"/>
    <x v="1"/>
    <x v="2"/>
    <n v="7440"/>
    <x v="1"/>
    <n v="814"/>
    <s v="p4"/>
    <x v="1"/>
    <n v="206500"/>
    <n v="4.5"/>
    <n v="1.0109999999999999"/>
    <n v="1150"/>
    <x v="2"/>
    <x v="5"/>
    <x v="5"/>
    <n v="258000"/>
    <x v="12"/>
    <n v="43"/>
  </r>
  <r>
    <n v="96026"/>
    <x v="3"/>
    <x v="1"/>
    <n v="8880"/>
    <x v="1"/>
    <n v="703"/>
    <s v="p4"/>
    <x v="1"/>
    <n v="556500"/>
    <n v="4.375"/>
    <n v="0.2767"/>
    <n v="0"/>
    <x v="0"/>
    <x v="0"/>
    <x v="0"/>
    <n v="758000"/>
    <x v="1878"/>
    <n v="38"/>
  </r>
  <r>
    <n v="96027"/>
    <x v="1"/>
    <x v="2"/>
    <m/>
    <x v="3"/>
    <n v="849"/>
    <s v="p4"/>
    <x v="1"/>
    <n v="366500"/>
    <n v="2.875"/>
    <n v="-0.67789999999999995"/>
    <n v="5432.96"/>
    <x v="2"/>
    <x v="0"/>
    <x v="0"/>
    <n v="508000"/>
    <x v="1188"/>
    <m/>
  </r>
  <r>
    <n v="96028"/>
    <x v="0"/>
    <x v="0"/>
    <n v="6480"/>
    <x v="1"/>
    <n v="878"/>
    <s v="p1"/>
    <x v="1"/>
    <n v="236500"/>
    <n v="3.25"/>
    <n v="0.17399999999999999"/>
    <n v="8736.19"/>
    <x v="2"/>
    <x v="0"/>
    <x v="0"/>
    <n v="248000"/>
    <x v="40"/>
    <n v="36"/>
  </r>
  <r>
    <n v="96029"/>
    <x v="4"/>
    <x v="2"/>
    <n v="6360"/>
    <x v="1"/>
    <n v="763"/>
    <s v="p3"/>
    <x v="1"/>
    <n v="216500"/>
    <n v="4.625"/>
    <n v="0.58350000000000002"/>
    <n v="1677.5"/>
    <x v="0"/>
    <x v="0"/>
    <x v="0"/>
    <n v="378000"/>
    <x v="680"/>
    <n v="37"/>
  </r>
  <r>
    <n v="96030"/>
    <x v="2"/>
    <x v="1"/>
    <n v="6060"/>
    <x v="1"/>
    <n v="802"/>
    <s v="p4"/>
    <x v="1"/>
    <n v="486500"/>
    <n v="3.99"/>
    <n v="0.41149999999999998"/>
    <n v="1540.24"/>
    <x v="2"/>
    <x v="0"/>
    <x v="0"/>
    <n v="578000"/>
    <x v="82"/>
    <n v="45"/>
  </r>
  <r>
    <n v="96031"/>
    <x v="4"/>
    <x v="0"/>
    <n v="1560"/>
    <x v="0"/>
    <n v="602"/>
    <s v="p3"/>
    <x v="1"/>
    <n v="146500"/>
    <n v="3.99"/>
    <n v="0.58909999999999996"/>
    <n v="4196"/>
    <x v="3"/>
    <x v="0"/>
    <x v="0"/>
    <n v="228000"/>
    <x v="803"/>
    <n v="40"/>
  </r>
  <r>
    <n v="96032"/>
    <x v="4"/>
    <x v="0"/>
    <n v="2160"/>
    <x v="0"/>
    <n v="555"/>
    <s v="p3"/>
    <x v="1"/>
    <n v="96500"/>
    <n v="3.99"/>
    <n v="1.3249"/>
    <n v="1930.22"/>
    <x v="1"/>
    <x v="0"/>
    <x v="0"/>
    <n v="378000"/>
    <x v="2108"/>
    <n v="41"/>
  </r>
  <r>
    <n v="96033"/>
    <x v="1"/>
    <x v="1"/>
    <n v="4140"/>
    <x v="0"/>
    <n v="818"/>
    <s v="p4"/>
    <x v="1"/>
    <n v="166500"/>
    <n v="4.625"/>
    <n v="0.3145"/>
    <n v="1760.5"/>
    <x v="2"/>
    <x v="7"/>
    <x v="7"/>
    <n v="308000"/>
    <x v="1266"/>
    <n v="8"/>
  </r>
  <r>
    <n v="96034"/>
    <x v="0"/>
    <x v="2"/>
    <n v="9240"/>
    <x v="1"/>
    <n v="559"/>
    <s v="p1"/>
    <x v="1"/>
    <n v="596500"/>
    <n v="4.99"/>
    <n v="0.57879999999999998"/>
    <n v="0"/>
    <x v="1"/>
    <x v="0"/>
    <x v="0"/>
    <n v="748000"/>
    <x v="932"/>
    <n v="49"/>
  </r>
  <r>
    <n v="96035"/>
    <x v="6"/>
    <x v="2"/>
    <n v="3600"/>
    <x v="0"/>
    <n v="546"/>
    <s v="p1"/>
    <x v="0"/>
    <n v="276500"/>
    <m/>
    <m/>
    <m/>
    <x v="1"/>
    <x v="0"/>
    <x v="0"/>
    <m/>
    <x v="1"/>
    <m/>
  </r>
  <r>
    <n v="96036"/>
    <x v="2"/>
    <x v="2"/>
    <n v="9180"/>
    <x v="1"/>
    <n v="760"/>
    <s v="p3"/>
    <x v="1"/>
    <n v="686500"/>
    <n v="4.375"/>
    <n v="0.749"/>
    <n v="0"/>
    <x v="0"/>
    <x v="0"/>
    <x v="0"/>
    <n v="1368000"/>
    <x v="1612"/>
    <n v="39"/>
  </r>
  <r>
    <n v="96037"/>
    <x v="2"/>
    <x v="1"/>
    <m/>
    <x v="3"/>
    <n v="594"/>
    <s v="p4"/>
    <x v="1"/>
    <n v="266500"/>
    <n v="3.125"/>
    <n v="0.26040000000000002"/>
    <n v="0"/>
    <x v="1"/>
    <x v="0"/>
    <x v="0"/>
    <n v="298000"/>
    <x v="71"/>
    <m/>
  </r>
  <r>
    <n v="96038"/>
    <x v="3"/>
    <x v="3"/>
    <n v="10740"/>
    <x v="2"/>
    <n v="785"/>
    <s v="p4"/>
    <x v="1"/>
    <n v="306500"/>
    <n v="3.125"/>
    <n v="-0.11260000000000001"/>
    <n v="0"/>
    <x v="0"/>
    <x v="2"/>
    <x v="2"/>
    <n v="958000"/>
    <x v="344"/>
    <n v="22"/>
  </r>
  <r>
    <n v="96039"/>
    <x v="1"/>
    <x v="3"/>
    <n v="5400"/>
    <x v="1"/>
    <n v="618"/>
    <s v="p4"/>
    <x v="0"/>
    <n v="256500"/>
    <m/>
    <m/>
    <m/>
    <x v="3"/>
    <x v="0"/>
    <x v="0"/>
    <m/>
    <x v="1"/>
    <m/>
  </r>
  <r>
    <n v="96040"/>
    <x v="2"/>
    <x v="3"/>
    <n v="2520"/>
    <x v="0"/>
    <n v="618"/>
    <s v="p3"/>
    <x v="1"/>
    <n v="66500"/>
    <n v="3.625"/>
    <n v="1.8943000000000001"/>
    <n v="2409.75"/>
    <x v="3"/>
    <x v="5"/>
    <x v="5"/>
    <n v="98000"/>
    <x v="710"/>
    <n v="49"/>
  </r>
  <r>
    <n v="96041"/>
    <x v="1"/>
    <x v="2"/>
    <n v="4020"/>
    <x v="0"/>
    <n v="835"/>
    <s v="p1"/>
    <x v="1"/>
    <n v="206500"/>
    <n v="4.625"/>
    <n v="1.3388"/>
    <n v="3377.4"/>
    <x v="2"/>
    <x v="0"/>
    <x v="0"/>
    <n v="218000"/>
    <x v="753"/>
    <n v="56"/>
  </r>
  <r>
    <n v="96042"/>
    <x v="5"/>
    <x v="1"/>
    <n v="3300"/>
    <x v="0"/>
    <n v="673"/>
    <s v="p3"/>
    <x v="0"/>
    <n v="176500"/>
    <m/>
    <m/>
    <m/>
    <x v="3"/>
    <x v="0"/>
    <x v="0"/>
    <m/>
    <x v="1"/>
    <m/>
  </r>
  <r>
    <n v="96043"/>
    <x v="2"/>
    <x v="3"/>
    <n v="6900"/>
    <x v="1"/>
    <n v="648"/>
    <s v="p1"/>
    <x v="1"/>
    <n v="396500"/>
    <n v="4.18"/>
    <n v="3.27E-2"/>
    <n v="2500"/>
    <x v="3"/>
    <x v="0"/>
    <x v="0"/>
    <n v="418000"/>
    <x v="38"/>
    <n v="49"/>
  </r>
  <r>
    <n v="96044"/>
    <x v="2"/>
    <x v="1"/>
    <n v="4380"/>
    <x v="0"/>
    <n v="586"/>
    <s v="p1"/>
    <x v="1"/>
    <n v="336500"/>
    <n v="4.625"/>
    <n v="0.9022"/>
    <n v="98"/>
    <x v="1"/>
    <x v="0"/>
    <x v="0"/>
    <n v="358000"/>
    <x v="232"/>
    <n v="40"/>
  </r>
  <r>
    <n v="96045"/>
    <x v="3"/>
    <x v="1"/>
    <n v="9180"/>
    <x v="1"/>
    <n v="857"/>
    <s v="p3"/>
    <x v="1"/>
    <n v="476500"/>
    <n v="4.375"/>
    <n v="9.1600000000000001E-2"/>
    <n v="0"/>
    <x v="2"/>
    <x v="0"/>
    <x v="0"/>
    <n v="688000"/>
    <x v="75"/>
    <n v="30"/>
  </r>
  <r>
    <n v="96046"/>
    <x v="1"/>
    <x v="1"/>
    <n v="2280"/>
    <x v="0"/>
    <n v="850"/>
    <s v="p3"/>
    <x v="1"/>
    <n v="66500"/>
    <n v="4.25"/>
    <n v="1.3812"/>
    <n v="2494"/>
    <x v="2"/>
    <x v="2"/>
    <x v="2"/>
    <n v="88000"/>
    <x v="1184"/>
    <n v="31"/>
  </r>
  <r>
    <n v="96047"/>
    <x v="3"/>
    <x v="3"/>
    <n v="2700"/>
    <x v="0"/>
    <n v="805"/>
    <s v="p4"/>
    <x v="1"/>
    <n v="276500"/>
    <n v="3.625"/>
    <n v="-3.5999999999999997E-2"/>
    <n v="1099.27"/>
    <x v="2"/>
    <x v="0"/>
    <x v="0"/>
    <n v="718000"/>
    <x v="4943"/>
    <n v="48"/>
  </r>
  <r>
    <n v="96048"/>
    <x v="6"/>
    <x v="0"/>
    <n v="8040"/>
    <x v="1"/>
    <n v="733"/>
    <s v="p4"/>
    <x v="1"/>
    <n v="656500"/>
    <n v="4"/>
    <n v="0.1434"/>
    <n v="0"/>
    <x v="0"/>
    <x v="0"/>
    <x v="0"/>
    <n v="898000"/>
    <x v="4540"/>
    <n v="36"/>
  </r>
  <r>
    <n v="96049"/>
    <x v="4"/>
    <x v="0"/>
    <n v="3180"/>
    <x v="0"/>
    <n v="641"/>
    <s v="p3"/>
    <x v="0"/>
    <n v="286500"/>
    <m/>
    <m/>
    <m/>
    <x v="3"/>
    <x v="0"/>
    <x v="0"/>
    <n v="298000"/>
    <x v="55"/>
    <n v="54"/>
  </r>
  <r>
    <n v="96050"/>
    <x v="3"/>
    <x v="0"/>
    <n v="7860"/>
    <x v="1"/>
    <n v="505"/>
    <s v="p3"/>
    <x v="1"/>
    <n v="446500"/>
    <n v="4.99"/>
    <n v="0.90200000000000002"/>
    <n v="2215"/>
    <x v="1"/>
    <x v="0"/>
    <x v="0"/>
    <n v="648000"/>
    <x v="1481"/>
    <n v="34"/>
  </r>
  <r>
    <n v="96051"/>
    <x v="1"/>
    <x v="0"/>
    <n v="3900"/>
    <x v="0"/>
    <n v="568"/>
    <s v="p1"/>
    <x v="0"/>
    <n v="106500"/>
    <m/>
    <m/>
    <m/>
    <x v="1"/>
    <x v="0"/>
    <x v="0"/>
    <n v="118000"/>
    <x v="156"/>
    <n v="26"/>
  </r>
  <r>
    <n v="96052"/>
    <x v="3"/>
    <x v="3"/>
    <n v="7260"/>
    <x v="1"/>
    <n v="858"/>
    <s v="p3"/>
    <x v="0"/>
    <n v="326500"/>
    <m/>
    <m/>
    <m/>
    <x v="2"/>
    <x v="0"/>
    <x v="0"/>
    <n v="368000"/>
    <x v="1160"/>
    <n v="30"/>
  </r>
  <r>
    <n v="96053"/>
    <x v="2"/>
    <x v="0"/>
    <n v="3180"/>
    <x v="0"/>
    <n v="754"/>
    <s v="p4"/>
    <x v="1"/>
    <n v="176500"/>
    <n v="3.99"/>
    <n v="0.22989999999999999"/>
    <n v="1250"/>
    <x v="0"/>
    <x v="0"/>
    <x v="0"/>
    <n v="258000"/>
    <x v="601"/>
    <n v="31"/>
  </r>
  <r>
    <n v="96054"/>
    <x v="2"/>
    <x v="1"/>
    <n v="9600"/>
    <x v="1"/>
    <n v="844"/>
    <s v="p1"/>
    <x v="1"/>
    <n v="726500"/>
    <n v="4"/>
    <n v="0.64170000000000005"/>
    <n v="961.32"/>
    <x v="2"/>
    <x v="0"/>
    <x v="0"/>
    <n v="768000"/>
    <x v="315"/>
    <n v="47"/>
  </r>
  <r>
    <n v="96055"/>
    <x v="1"/>
    <x v="0"/>
    <m/>
    <x v="3"/>
    <n v="741"/>
    <s v="p4"/>
    <x v="1"/>
    <n v="176500"/>
    <n v="4.25"/>
    <n v="1.2212000000000001"/>
    <n v="0"/>
    <x v="0"/>
    <x v="0"/>
    <x v="0"/>
    <n v="188000"/>
    <x v="750"/>
    <m/>
  </r>
  <r>
    <n v="96056"/>
    <x v="7"/>
    <x v="0"/>
    <m/>
    <x v="3"/>
    <n v="501"/>
    <s v="p4"/>
    <x v="0"/>
    <n v="66500"/>
    <n v="3.875"/>
    <m/>
    <m/>
    <x v="1"/>
    <x v="0"/>
    <x v="0"/>
    <n v="98000"/>
    <x v="710"/>
    <m/>
  </r>
  <r>
    <n v="96057"/>
    <x v="4"/>
    <x v="0"/>
    <n v="3480"/>
    <x v="0"/>
    <n v="738"/>
    <s v="p3"/>
    <x v="1"/>
    <n v="346500"/>
    <n v="3.25"/>
    <n v="-0.58550000000000002"/>
    <n v="853.37"/>
    <x v="0"/>
    <x v="0"/>
    <x v="0"/>
    <n v="508000"/>
    <x v="822"/>
    <n v="43"/>
  </r>
  <r>
    <n v="96058"/>
    <x v="3"/>
    <x v="1"/>
    <m/>
    <x v="3"/>
    <n v="520"/>
    <s v="p4"/>
    <x v="1"/>
    <n v="226500"/>
    <n v="3.875"/>
    <n v="0.67530000000000001"/>
    <m/>
    <x v="1"/>
    <x v="0"/>
    <x v="0"/>
    <n v="298000"/>
    <x v="14"/>
    <m/>
  </r>
  <r>
    <n v="96059"/>
    <x v="4"/>
    <x v="0"/>
    <n v="4140"/>
    <x v="0"/>
    <n v="794"/>
    <s v="p3"/>
    <x v="1"/>
    <n v="186500"/>
    <n v="4.5"/>
    <n v="1.0601"/>
    <n v="3129.55"/>
    <x v="0"/>
    <x v="0"/>
    <x v="0"/>
    <n v="228000"/>
    <x v="180"/>
    <n v="54"/>
  </r>
  <r>
    <n v="96060"/>
    <x v="3"/>
    <x v="1"/>
    <n v="5400"/>
    <x v="1"/>
    <n v="855"/>
    <s v="p3"/>
    <x v="1"/>
    <n v="386500"/>
    <n v="4"/>
    <n v="0.22359999999999999"/>
    <n v="0"/>
    <x v="2"/>
    <x v="0"/>
    <x v="0"/>
    <n v="648000"/>
    <x v="230"/>
    <n v="33"/>
  </r>
  <r>
    <n v="96061"/>
    <x v="1"/>
    <x v="0"/>
    <n v="10740"/>
    <x v="2"/>
    <n v="643"/>
    <s v="p3"/>
    <x v="1"/>
    <n v="406500"/>
    <n v="3.25"/>
    <n v="0.19550000000000001"/>
    <n v="6812.4"/>
    <x v="3"/>
    <x v="5"/>
    <x v="5"/>
    <n v="808000"/>
    <x v="219"/>
    <n v="29"/>
  </r>
  <r>
    <n v="96062"/>
    <x v="1"/>
    <x v="0"/>
    <n v="11220"/>
    <x v="2"/>
    <n v="501"/>
    <s v="p3"/>
    <x v="0"/>
    <n v="456500"/>
    <m/>
    <m/>
    <m/>
    <x v="1"/>
    <x v="0"/>
    <x v="0"/>
    <n v="718000"/>
    <x v="2448"/>
    <n v="43"/>
  </r>
  <r>
    <n v="96063"/>
    <x v="4"/>
    <x v="2"/>
    <n v="13380"/>
    <x v="2"/>
    <n v="601"/>
    <s v="p4"/>
    <x v="1"/>
    <n v="506500"/>
    <n v="4.375"/>
    <n v="-3.7999999999999999E-2"/>
    <n v="1495"/>
    <x v="3"/>
    <x v="0"/>
    <x v="0"/>
    <n v="758000"/>
    <x v="2061"/>
    <n v="33"/>
  </r>
  <r>
    <n v="96064"/>
    <x v="1"/>
    <x v="2"/>
    <n v="3360"/>
    <x v="0"/>
    <n v="607"/>
    <s v="p1"/>
    <x v="1"/>
    <n v="146500"/>
    <n v="3.75"/>
    <n v="0.49859999999999999"/>
    <n v="3864.61"/>
    <x v="3"/>
    <x v="0"/>
    <x v="0"/>
    <n v="158000"/>
    <x v="168"/>
    <n v="46"/>
  </r>
  <r>
    <n v="96065"/>
    <x v="2"/>
    <x v="0"/>
    <n v="3900"/>
    <x v="0"/>
    <n v="781"/>
    <s v="p1"/>
    <x v="1"/>
    <n v="246500"/>
    <n v="4.625"/>
    <n v="0.4501"/>
    <n v="0"/>
    <x v="0"/>
    <x v="0"/>
    <x v="0"/>
    <n v="258000"/>
    <x v="29"/>
    <n v="41"/>
  </r>
  <r>
    <n v="96066"/>
    <x v="3"/>
    <x v="1"/>
    <m/>
    <x v="3"/>
    <n v="744"/>
    <s v="p4"/>
    <x v="1"/>
    <n v="556500"/>
    <n v="3.375"/>
    <n v="0.59119999999999995"/>
    <n v="0"/>
    <x v="0"/>
    <x v="0"/>
    <x v="0"/>
    <n v="568000"/>
    <x v="2412"/>
    <m/>
  </r>
  <r>
    <n v="96067"/>
    <x v="1"/>
    <x v="2"/>
    <n v="6780"/>
    <x v="1"/>
    <n v="717"/>
    <s v="p3"/>
    <x v="1"/>
    <n v="306500"/>
    <n v="4.875"/>
    <n v="0.42"/>
    <n v="332"/>
    <x v="0"/>
    <x v="0"/>
    <x v="0"/>
    <n v="408000"/>
    <x v="70"/>
    <n v="48"/>
  </r>
  <r>
    <n v="96068"/>
    <x v="3"/>
    <x v="1"/>
    <n v="960"/>
    <x v="3"/>
    <n v="562"/>
    <s v="p3"/>
    <x v="0"/>
    <n v="196500"/>
    <m/>
    <m/>
    <m/>
    <x v="1"/>
    <x v="0"/>
    <x v="0"/>
    <m/>
    <x v="1"/>
    <m/>
  </r>
  <r>
    <n v="96069"/>
    <x v="2"/>
    <x v="0"/>
    <n v="9780"/>
    <x v="1"/>
    <n v="591"/>
    <s v="p3"/>
    <x v="1"/>
    <n v="486500"/>
    <n v="3.99"/>
    <n v="0.64749999999999996"/>
    <n v="0"/>
    <x v="1"/>
    <x v="0"/>
    <x v="0"/>
    <n v="558000"/>
    <x v="471"/>
    <n v="35"/>
  </r>
  <r>
    <n v="96070"/>
    <x v="3"/>
    <x v="3"/>
    <n v="2460"/>
    <x v="0"/>
    <n v="575"/>
    <s v="p3"/>
    <x v="1"/>
    <n v="66500"/>
    <n v="3.99"/>
    <n v="1.2566999999999999"/>
    <n v="1944.79"/>
    <x v="1"/>
    <x v="0"/>
    <x v="0"/>
    <n v="208000"/>
    <x v="659"/>
    <n v="30"/>
  </r>
  <r>
    <n v="96071"/>
    <x v="4"/>
    <x v="2"/>
    <m/>
    <x v="3"/>
    <n v="655"/>
    <s v="p4"/>
    <x v="1"/>
    <n v="356500"/>
    <n v="3.49"/>
    <n v="0.89839999999999998"/>
    <n v="0"/>
    <x v="3"/>
    <x v="0"/>
    <x v="0"/>
    <n v="378000"/>
    <x v="491"/>
    <m/>
  </r>
  <r>
    <n v="96072"/>
    <x v="3"/>
    <x v="2"/>
    <n v="8040"/>
    <x v="1"/>
    <n v="759"/>
    <s v="p4"/>
    <x v="1"/>
    <n v="456500"/>
    <n v="4.375"/>
    <n v="-9.4399999999999998E-2"/>
    <n v="0"/>
    <x v="0"/>
    <x v="0"/>
    <x v="0"/>
    <n v="618000"/>
    <x v="721"/>
    <n v="34"/>
  </r>
  <r>
    <n v="96073"/>
    <x v="4"/>
    <x v="2"/>
    <n v="1560"/>
    <x v="0"/>
    <n v="704"/>
    <s v="p3"/>
    <x v="1"/>
    <n v="126500"/>
    <n v="4.375"/>
    <n v="0.56140000000000001"/>
    <n v="3531"/>
    <x v="0"/>
    <x v="0"/>
    <x v="0"/>
    <n v="188000"/>
    <x v="138"/>
    <n v="36"/>
  </r>
  <r>
    <n v="96074"/>
    <x v="2"/>
    <x v="3"/>
    <n v="7020"/>
    <x v="1"/>
    <n v="882"/>
    <s v="p4"/>
    <x v="1"/>
    <n v="596500"/>
    <n v="4.25"/>
    <n v="-0.13869999999999999"/>
    <n v="0"/>
    <x v="2"/>
    <x v="0"/>
    <x v="0"/>
    <n v="888000"/>
    <x v="2153"/>
    <n v="42"/>
  </r>
  <r>
    <n v="96075"/>
    <x v="1"/>
    <x v="0"/>
    <n v="4140"/>
    <x v="0"/>
    <n v="628"/>
    <s v="p3"/>
    <x v="0"/>
    <n v="306500"/>
    <m/>
    <m/>
    <m/>
    <x v="3"/>
    <x v="0"/>
    <x v="0"/>
    <n v="378000"/>
    <x v="1201"/>
    <n v="58"/>
  </r>
  <r>
    <n v="96076"/>
    <x v="5"/>
    <x v="1"/>
    <n v="5460"/>
    <x v="1"/>
    <n v="819"/>
    <s v="p3"/>
    <x v="1"/>
    <n v="356500"/>
    <n v="4.125"/>
    <n v="0.59030000000000005"/>
    <n v="7439.91"/>
    <x v="2"/>
    <x v="0"/>
    <x v="0"/>
    <n v="448000"/>
    <x v="410"/>
    <n v="55"/>
  </r>
  <r>
    <n v="96077"/>
    <x v="1"/>
    <x v="1"/>
    <n v="3900"/>
    <x v="0"/>
    <n v="602"/>
    <s v="p4"/>
    <x v="1"/>
    <n v="206500"/>
    <n v="3.75"/>
    <n v="0.39810000000000001"/>
    <n v="5772.5"/>
    <x v="3"/>
    <x v="7"/>
    <x v="7"/>
    <n v="288000"/>
    <x v="217"/>
    <n v="40"/>
  </r>
  <r>
    <n v="96078"/>
    <x v="3"/>
    <x v="1"/>
    <n v="3720"/>
    <x v="0"/>
    <n v="555"/>
    <s v="p3"/>
    <x v="0"/>
    <n v="236500"/>
    <m/>
    <m/>
    <m/>
    <x v="1"/>
    <x v="0"/>
    <x v="0"/>
    <m/>
    <x v="1"/>
    <m/>
  </r>
  <r>
    <n v="96079"/>
    <x v="1"/>
    <x v="3"/>
    <n v="11580"/>
    <x v="2"/>
    <n v="878"/>
    <s v="p3"/>
    <x v="1"/>
    <n v="526500"/>
    <n v="4.99"/>
    <n v="1.4575"/>
    <n v="11716.25"/>
    <x v="2"/>
    <x v="0"/>
    <x v="0"/>
    <n v="708000"/>
    <x v="1700"/>
    <n v="39"/>
  </r>
  <r>
    <n v="96080"/>
    <x v="0"/>
    <x v="2"/>
    <n v="5520"/>
    <x v="1"/>
    <n v="640"/>
    <s v="p1"/>
    <x v="1"/>
    <n v="426500"/>
    <n v="4.125"/>
    <n v="0.71860000000000002"/>
    <n v="0"/>
    <x v="3"/>
    <x v="0"/>
    <x v="0"/>
    <n v="438000"/>
    <x v="186"/>
    <n v="45"/>
  </r>
  <r>
    <n v="96081"/>
    <x v="4"/>
    <x v="1"/>
    <n v="4020"/>
    <x v="0"/>
    <n v="839"/>
    <s v="p1"/>
    <x v="1"/>
    <n v="136500"/>
    <n v="5.25"/>
    <n v="0.66239999999999999"/>
    <n v="1845"/>
    <x v="2"/>
    <x v="0"/>
    <x v="0"/>
    <n v="388000"/>
    <x v="1284"/>
    <n v="41"/>
  </r>
  <r>
    <n v="96082"/>
    <x v="2"/>
    <x v="3"/>
    <n v="5400"/>
    <x v="1"/>
    <n v="738"/>
    <s v="p1"/>
    <x v="1"/>
    <n v="326500"/>
    <n v="3.99"/>
    <n v="0.42530000000000001"/>
    <n v="3140.32"/>
    <x v="0"/>
    <x v="0"/>
    <x v="0"/>
    <n v="338000"/>
    <x v="380"/>
    <n v="41"/>
  </r>
  <r>
    <n v="96083"/>
    <x v="1"/>
    <x v="1"/>
    <n v="1920"/>
    <x v="0"/>
    <n v="643"/>
    <s v="p3"/>
    <x v="0"/>
    <n v="516500"/>
    <m/>
    <m/>
    <m/>
    <x v="3"/>
    <x v="0"/>
    <x v="0"/>
    <n v="758000"/>
    <x v="2141"/>
    <n v="36"/>
  </r>
  <r>
    <n v="96084"/>
    <x v="1"/>
    <x v="1"/>
    <n v="11100"/>
    <x v="2"/>
    <n v="584"/>
    <s v="p4"/>
    <x v="1"/>
    <n v="326500"/>
    <n v="3.25"/>
    <n v="3.5400000000000001E-2"/>
    <n v="0"/>
    <x v="1"/>
    <x v="2"/>
    <x v="2"/>
    <n v="958000"/>
    <x v="901"/>
    <n v="25"/>
  </r>
  <r>
    <n v="96085"/>
    <x v="4"/>
    <x v="2"/>
    <n v="3780"/>
    <x v="0"/>
    <n v="715"/>
    <s v="p4"/>
    <x v="1"/>
    <n v="136500"/>
    <n v="3.99"/>
    <n v="1.1385000000000001"/>
    <n v="3696.88"/>
    <x v="0"/>
    <x v="5"/>
    <x v="5"/>
    <n v="188000"/>
    <x v="288"/>
    <n v="36"/>
  </r>
  <r>
    <n v="96086"/>
    <x v="0"/>
    <x v="2"/>
    <n v="6060"/>
    <x v="1"/>
    <n v="735"/>
    <s v="p4"/>
    <x v="1"/>
    <n v="256500"/>
    <n v="3.625"/>
    <n v="-4.2299999999999997E-2"/>
    <n v="4000"/>
    <x v="0"/>
    <x v="0"/>
    <x v="0"/>
    <n v="368000"/>
    <x v="265"/>
    <n v="23"/>
  </r>
  <r>
    <n v="96087"/>
    <x v="1"/>
    <x v="3"/>
    <n v="3540"/>
    <x v="0"/>
    <n v="604"/>
    <s v="p3"/>
    <x v="0"/>
    <n v="226500"/>
    <m/>
    <m/>
    <m/>
    <x v="3"/>
    <x v="0"/>
    <x v="0"/>
    <n v="278000"/>
    <x v="458"/>
    <n v="53"/>
  </r>
  <r>
    <n v="96088"/>
    <x v="2"/>
    <x v="0"/>
    <n v="3300"/>
    <x v="0"/>
    <n v="621"/>
    <s v="p3"/>
    <x v="1"/>
    <n v="196500"/>
    <n v="3.99"/>
    <n v="0.59730000000000005"/>
    <n v="7246.4"/>
    <x v="3"/>
    <x v="0"/>
    <x v="0"/>
    <n v="278000"/>
    <x v="396"/>
    <n v="36"/>
  </r>
  <r>
    <n v="96089"/>
    <x v="3"/>
    <x v="1"/>
    <n v="6300"/>
    <x v="1"/>
    <n v="691"/>
    <s v="p3"/>
    <x v="0"/>
    <n v="636500"/>
    <m/>
    <m/>
    <m/>
    <x v="3"/>
    <x v="0"/>
    <x v="0"/>
    <m/>
    <x v="1"/>
    <m/>
  </r>
  <r>
    <n v="96090"/>
    <x v="4"/>
    <x v="2"/>
    <m/>
    <x v="3"/>
    <n v="604"/>
    <s v="p4"/>
    <x v="0"/>
    <n v="196500"/>
    <m/>
    <m/>
    <m/>
    <x v="3"/>
    <x v="0"/>
    <x v="0"/>
    <n v="208000"/>
    <x v="122"/>
    <m/>
  </r>
  <r>
    <n v="96091"/>
    <x v="3"/>
    <x v="1"/>
    <n v="9900"/>
    <x v="1"/>
    <n v="700"/>
    <s v="p1"/>
    <x v="1"/>
    <n v="396500"/>
    <n v="3.875"/>
    <n v="0.4743"/>
    <n v="5475"/>
    <x v="0"/>
    <x v="0"/>
    <x v="0"/>
    <n v="498000"/>
    <x v="1226"/>
    <n v="59"/>
  </r>
  <r>
    <n v="96092"/>
    <x v="1"/>
    <x v="1"/>
    <n v="4560"/>
    <x v="0"/>
    <n v="750"/>
    <s v="p3"/>
    <x v="0"/>
    <n v="206500"/>
    <m/>
    <m/>
    <m/>
    <x v="0"/>
    <x v="0"/>
    <x v="0"/>
    <n v="308000"/>
    <x v="448"/>
    <n v="38"/>
  </r>
  <r>
    <n v="96093"/>
    <x v="1"/>
    <x v="2"/>
    <m/>
    <x v="3"/>
    <n v="659"/>
    <s v="p4"/>
    <x v="1"/>
    <n v="406500"/>
    <n v="2.875"/>
    <n v="-0.75509999999999999"/>
    <n v="214.28"/>
    <x v="3"/>
    <x v="0"/>
    <x v="0"/>
    <n v="548000"/>
    <x v="382"/>
    <m/>
  </r>
  <r>
    <n v="96094"/>
    <x v="2"/>
    <x v="0"/>
    <n v="20400"/>
    <x v="2"/>
    <n v="797"/>
    <s v="p1"/>
    <x v="0"/>
    <n v="556500"/>
    <m/>
    <m/>
    <m/>
    <x v="0"/>
    <x v="0"/>
    <x v="0"/>
    <m/>
    <x v="1"/>
    <m/>
  </r>
  <r>
    <n v="96095"/>
    <x v="1"/>
    <x v="2"/>
    <n v="9300"/>
    <x v="1"/>
    <n v="588"/>
    <s v="p3"/>
    <x v="1"/>
    <n v="596500"/>
    <n v="4.125"/>
    <n v="0.50590000000000002"/>
    <n v="0"/>
    <x v="1"/>
    <x v="0"/>
    <x v="0"/>
    <n v="1328000"/>
    <x v="2432"/>
    <n v="46"/>
  </r>
  <r>
    <n v="96096"/>
    <x v="2"/>
    <x v="1"/>
    <n v="3480"/>
    <x v="0"/>
    <n v="864"/>
    <s v="p3"/>
    <x v="0"/>
    <n v="286500"/>
    <m/>
    <m/>
    <m/>
    <x v="2"/>
    <x v="0"/>
    <x v="0"/>
    <m/>
    <x v="1"/>
    <m/>
  </r>
  <r>
    <n v="96097"/>
    <x v="0"/>
    <x v="2"/>
    <m/>
    <x v="3"/>
    <n v="548"/>
    <s v="p4"/>
    <x v="1"/>
    <n v="616500"/>
    <n v="3.49"/>
    <n v="-0.32690000000000002"/>
    <n v="0"/>
    <x v="1"/>
    <x v="0"/>
    <x v="0"/>
    <n v="618000"/>
    <x v="403"/>
    <m/>
  </r>
  <r>
    <n v="96098"/>
    <x v="0"/>
    <x v="1"/>
    <n v="3600"/>
    <x v="0"/>
    <n v="628"/>
    <s v="p1"/>
    <x v="0"/>
    <n v="186500"/>
    <m/>
    <m/>
    <m/>
    <x v="3"/>
    <x v="0"/>
    <x v="0"/>
    <m/>
    <x v="1"/>
    <m/>
  </r>
  <r>
    <n v="96099"/>
    <x v="1"/>
    <x v="1"/>
    <n v="2940"/>
    <x v="0"/>
    <n v="522"/>
    <s v="p3"/>
    <x v="1"/>
    <n v="306500"/>
    <n v="3.875"/>
    <n v="0.40770000000000001"/>
    <n v="1281"/>
    <x v="1"/>
    <x v="0"/>
    <x v="0"/>
    <n v="508000"/>
    <x v="1057"/>
    <n v="39"/>
  </r>
  <r>
    <n v="96100"/>
    <x v="5"/>
    <x v="1"/>
    <n v="7020"/>
    <x v="1"/>
    <n v="531"/>
    <s v="p3"/>
    <x v="1"/>
    <n v="206500"/>
    <n v="3.75"/>
    <n v="0.18509999999999999"/>
    <n v="5250"/>
    <x v="1"/>
    <x v="0"/>
    <x v="0"/>
    <n v="458000"/>
    <x v="1671"/>
    <n v="10"/>
  </r>
  <r>
    <n v="96101"/>
    <x v="1"/>
    <x v="2"/>
    <n v="19500"/>
    <x v="2"/>
    <n v="723"/>
    <s v="p1"/>
    <x v="0"/>
    <n v="1556500"/>
    <m/>
    <m/>
    <m/>
    <x v="0"/>
    <x v="0"/>
    <x v="0"/>
    <m/>
    <x v="1"/>
    <m/>
  </r>
  <r>
    <n v="96102"/>
    <x v="2"/>
    <x v="0"/>
    <n v="3720"/>
    <x v="0"/>
    <n v="795"/>
    <s v="p4"/>
    <x v="1"/>
    <n v="176500"/>
    <n v="3.99"/>
    <n v="0.62260000000000004"/>
    <n v="4508.78"/>
    <x v="0"/>
    <x v="1"/>
    <x v="1"/>
    <n v="268000"/>
    <x v="389"/>
    <n v="42"/>
  </r>
  <r>
    <n v="96103"/>
    <x v="4"/>
    <x v="2"/>
    <n v="2340"/>
    <x v="0"/>
    <n v="598"/>
    <s v="p4"/>
    <x v="1"/>
    <n v="156500"/>
    <n v="3.5"/>
    <n v="-7.0000000000000007E-2"/>
    <m/>
    <x v="1"/>
    <x v="0"/>
    <x v="0"/>
    <n v="218000"/>
    <x v="529"/>
    <n v="39"/>
  </r>
  <r>
    <n v="96104"/>
    <x v="1"/>
    <x v="1"/>
    <n v="4560"/>
    <x v="0"/>
    <n v="568"/>
    <s v="p4"/>
    <x v="0"/>
    <n v="336500"/>
    <m/>
    <m/>
    <m/>
    <x v="1"/>
    <x v="5"/>
    <x v="5"/>
    <n v="438000"/>
    <x v="1345"/>
    <n v="52"/>
  </r>
  <r>
    <n v="96105"/>
    <x v="0"/>
    <x v="2"/>
    <n v="10800"/>
    <x v="2"/>
    <n v="695"/>
    <s v="p4"/>
    <x v="1"/>
    <n v="446500"/>
    <n v="3.875"/>
    <n v="0.30220000000000002"/>
    <n v="47.36"/>
    <x v="3"/>
    <x v="0"/>
    <x v="0"/>
    <n v="498000"/>
    <x v="287"/>
    <n v="22"/>
  </r>
  <r>
    <n v="96106"/>
    <x v="1"/>
    <x v="1"/>
    <n v="4020"/>
    <x v="0"/>
    <n v="575"/>
    <s v="p4"/>
    <x v="1"/>
    <n v="166500"/>
    <n v="3.875"/>
    <n v="-0.1014"/>
    <n v="393.48"/>
    <x v="1"/>
    <x v="0"/>
    <x v="0"/>
    <n v="318000"/>
    <x v="1255"/>
    <n v="22"/>
  </r>
  <r>
    <n v="96107"/>
    <x v="2"/>
    <x v="3"/>
    <n v="5880"/>
    <x v="1"/>
    <n v="741"/>
    <s v="p4"/>
    <x v="1"/>
    <n v="216500"/>
    <n v="3.625"/>
    <n v="0.128"/>
    <n v="2290"/>
    <x v="0"/>
    <x v="0"/>
    <x v="0"/>
    <n v="438000"/>
    <x v="903"/>
    <n v="46"/>
  </r>
  <r>
    <n v="96108"/>
    <x v="5"/>
    <x v="1"/>
    <n v="4380"/>
    <x v="0"/>
    <n v="881"/>
    <s v="p1"/>
    <x v="1"/>
    <n v="146500"/>
    <n v="3.99"/>
    <n v="0.55640000000000001"/>
    <n v="3754.6"/>
    <x v="2"/>
    <x v="0"/>
    <x v="0"/>
    <n v="178000"/>
    <x v="255"/>
    <n v="23"/>
  </r>
  <r>
    <n v="96109"/>
    <x v="3"/>
    <x v="3"/>
    <n v="4020"/>
    <x v="0"/>
    <n v="672"/>
    <s v="p3"/>
    <x v="1"/>
    <n v="276500"/>
    <n v="4.99"/>
    <n v="0.94320000000000004"/>
    <n v="2968.75"/>
    <x v="3"/>
    <x v="0"/>
    <x v="0"/>
    <n v="438000"/>
    <x v="1905"/>
    <n v="30"/>
  </r>
  <r>
    <n v="96110"/>
    <x v="2"/>
    <x v="1"/>
    <n v="6420"/>
    <x v="1"/>
    <n v="843"/>
    <s v="p1"/>
    <x v="1"/>
    <n v="556500"/>
    <n v="3.625"/>
    <n v="5.5899999999999998E-2"/>
    <n v="0"/>
    <x v="2"/>
    <x v="0"/>
    <x v="0"/>
    <n v="628000"/>
    <x v="154"/>
    <n v="39"/>
  </r>
  <r>
    <n v="96111"/>
    <x v="2"/>
    <x v="0"/>
    <n v="6300"/>
    <x v="1"/>
    <n v="704"/>
    <s v="p1"/>
    <x v="1"/>
    <n v="326500"/>
    <n v="4.625"/>
    <n v="1.6856"/>
    <n v="1209.95"/>
    <x v="0"/>
    <x v="0"/>
    <x v="0"/>
    <n v="368000"/>
    <x v="1160"/>
    <n v="47"/>
  </r>
  <r>
    <n v="96112"/>
    <x v="4"/>
    <x v="2"/>
    <n v="3120"/>
    <x v="0"/>
    <n v="891"/>
    <s v="p3"/>
    <x v="1"/>
    <n v="156500"/>
    <n v="4.25"/>
    <n v="0.88200000000000001"/>
    <n v="3060"/>
    <x v="2"/>
    <x v="2"/>
    <x v="2"/>
    <n v="198000"/>
    <x v="121"/>
    <n v="31"/>
  </r>
  <r>
    <n v="96113"/>
    <x v="2"/>
    <x v="0"/>
    <n v="4080"/>
    <x v="0"/>
    <n v="732"/>
    <s v="p3"/>
    <x v="1"/>
    <n v="186500"/>
    <n v="4.5"/>
    <n v="0.84899999999999998"/>
    <n v="2793.38"/>
    <x v="0"/>
    <x v="0"/>
    <x v="0"/>
    <n v="368000"/>
    <x v="1683"/>
    <n v="43"/>
  </r>
  <r>
    <n v="96114"/>
    <x v="3"/>
    <x v="1"/>
    <n v="15120"/>
    <x v="2"/>
    <n v="628"/>
    <s v="p3"/>
    <x v="1"/>
    <n v="526500"/>
    <n v="3.99"/>
    <n v="6.2300000000000001E-2"/>
    <n v="6070"/>
    <x v="3"/>
    <x v="0"/>
    <x v="0"/>
    <n v="708000"/>
    <x v="1700"/>
    <n v="28"/>
  </r>
  <r>
    <n v="96115"/>
    <x v="3"/>
    <x v="2"/>
    <n v="14040"/>
    <x v="2"/>
    <n v="515"/>
    <s v="p1"/>
    <x v="1"/>
    <n v="726500"/>
    <n v="3.99"/>
    <n v="0.22900000000000001"/>
    <n v="1802.62"/>
    <x v="1"/>
    <x v="0"/>
    <x v="0"/>
    <n v="798000"/>
    <x v="4400"/>
    <n v="47"/>
  </r>
  <r>
    <n v="96116"/>
    <x v="1"/>
    <x v="3"/>
    <n v="6540"/>
    <x v="1"/>
    <n v="763"/>
    <s v="p3"/>
    <x v="0"/>
    <n v="246500"/>
    <m/>
    <m/>
    <m/>
    <x v="0"/>
    <x v="0"/>
    <x v="0"/>
    <m/>
    <x v="1"/>
    <m/>
  </r>
  <r>
    <n v="96117"/>
    <x v="3"/>
    <x v="0"/>
    <n v="14640"/>
    <x v="2"/>
    <n v="537"/>
    <s v="p1"/>
    <x v="1"/>
    <n v="146500"/>
    <n v="5.125"/>
    <n v="0.86539999999999995"/>
    <n v="3440.63"/>
    <x v="1"/>
    <x v="0"/>
    <x v="0"/>
    <n v="198000"/>
    <x v="488"/>
    <n v="12"/>
  </r>
  <r>
    <n v="96118"/>
    <x v="2"/>
    <x v="1"/>
    <n v="34920"/>
    <x v="2"/>
    <n v="708"/>
    <s v="p1"/>
    <x v="1"/>
    <n v="726500"/>
    <n v="3.25"/>
    <n v="0.19850000000000001"/>
    <n v="621.22"/>
    <x v="0"/>
    <x v="2"/>
    <x v="2"/>
    <n v="838000"/>
    <x v="1759"/>
    <n v="14"/>
  </r>
  <r>
    <n v="96119"/>
    <x v="3"/>
    <x v="3"/>
    <n v="13020"/>
    <x v="2"/>
    <n v="546"/>
    <s v="p2"/>
    <x v="1"/>
    <n v="256500"/>
    <n v="4.99"/>
    <n v="0.86409999999999998"/>
    <n v="1062.5"/>
    <x v="1"/>
    <x v="0"/>
    <x v="0"/>
    <n v="638000"/>
    <x v="1653"/>
    <n v="16"/>
  </r>
  <r>
    <n v="96120"/>
    <x v="1"/>
    <x v="0"/>
    <n v="2760"/>
    <x v="0"/>
    <n v="675"/>
    <s v="p3"/>
    <x v="1"/>
    <n v="116500"/>
    <n v="4.875"/>
    <n v="0.96709999999999996"/>
    <n v="2007.25"/>
    <x v="3"/>
    <x v="0"/>
    <x v="0"/>
    <n v="208000"/>
    <x v="537"/>
    <n v="39"/>
  </r>
  <r>
    <n v="96121"/>
    <x v="3"/>
    <x v="2"/>
    <n v="7320"/>
    <x v="1"/>
    <n v="571"/>
    <s v="p3"/>
    <x v="1"/>
    <n v="406500"/>
    <n v="4.75"/>
    <n v="0.34560000000000002"/>
    <n v="7684.94"/>
    <x v="1"/>
    <x v="0"/>
    <x v="0"/>
    <n v="538000"/>
    <x v="1047"/>
    <n v="49"/>
  </r>
  <r>
    <n v="96122"/>
    <x v="1"/>
    <x v="0"/>
    <n v="2640"/>
    <x v="0"/>
    <n v="520"/>
    <s v="p4"/>
    <x v="1"/>
    <n v="186500"/>
    <n v="3.75"/>
    <n v="0.2555"/>
    <n v="4909.2"/>
    <x v="1"/>
    <x v="1"/>
    <x v="1"/>
    <n v="278000"/>
    <x v="986"/>
    <n v="46"/>
  </r>
  <r>
    <n v="96123"/>
    <x v="4"/>
    <x v="0"/>
    <n v="2700"/>
    <x v="0"/>
    <n v="750"/>
    <s v="p3"/>
    <x v="1"/>
    <n v="136500"/>
    <n v="3.99"/>
    <n v="0.749"/>
    <n v="4880"/>
    <x v="0"/>
    <x v="0"/>
    <x v="0"/>
    <n v="208000"/>
    <x v="88"/>
    <n v="25"/>
  </r>
  <r>
    <n v="96124"/>
    <x v="0"/>
    <x v="1"/>
    <n v="4500"/>
    <x v="0"/>
    <n v="894"/>
    <s v="p4"/>
    <x v="1"/>
    <n v="346500"/>
    <n v="3.625"/>
    <n v="-2.4199999999999999E-2"/>
    <m/>
    <x v="2"/>
    <x v="0"/>
    <x v="0"/>
    <n v="428000"/>
    <x v="161"/>
    <n v="34"/>
  </r>
  <r>
    <n v="96125"/>
    <x v="2"/>
    <x v="2"/>
    <n v="15360"/>
    <x v="2"/>
    <n v="851"/>
    <s v="p1"/>
    <x v="1"/>
    <n v="316500"/>
    <n v="4.125"/>
    <n v="-0.1077"/>
    <n v="1683"/>
    <x v="2"/>
    <x v="0"/>
    <x v="0"/>
    <n v="428000"/>
    <x v="157"/>
    <n v="44"/>
  </r>
  <r>
    <n v="96126"/>
    <x v="2"/>
    <x v="1"/>
    <n v="8100"/>
    <x v="1"/>
    <n v="862"/>
    <s v="p4"/>
    <x v="1"/>
    <n v="276500"/>
    <n v="3.99"/>
    <n v="-0.26829999999999998"/>
    <n v="1865.77"/>
    <x v="2"/>
    <x v="0"/>
    <x v="0"/>
    <n v="388000"/>
    <x v="214"/>
    <n v="27"/>
  </r>
  <r>
    <n v="96127"/>
    <x v="5"/>
    <x v="3"/>
    <n v="3840"/>
    <x v="0"/>
    <n v="767"/>
    <s v="p3"/>
    <x v="1"/>
    <n v="176500"/>
    <n v="3.375"/>
    <n v="3.6799999999999999E-2"/>
    <n v="2645.85"/>
    <x v="0"/>
    <x v="4"/>
    <x v="4"/>
    <n v="408000"/>
    <x v="2197"/>
    <n v="41"/>
  </r>
  <r>
    <n v="96128"/>
    <x v="0"/>
    <x v="0"/>
    <n v="18480"/>
    <x v="2"/>
    <n v="522"/>
    <s v=""/>
    <x v="1"/>
    <n v="716500"/>
    <n v="4.125"/>
    <n v="0.51060000000000005"/>
    <n v="2622.25"/>
    <x v="1"/>
    <x v="0"/>
    <x v="0"/>
    <n v="748000"/>
    <x v="3663"/>
    <n v="38"/>
  </r>
  <r>
    <n v="96129"/>
    <x v="4"/>
    <x v="1"/>
    <n v="1740"/>
    <x v="0"/>
    <n v="650"/>
    <s v="p3"/>
    <x v="0"/>
    <n v="226500"/>
    <m/>
    <m/>
    <m/>
    <x v="3"/>
    <x v="0"/>
    <x v="0"/>
    <n v="248000"/>
    <x v="852"/>
    <n v="60"/>
  </r>
  <r>
    <n v="96130"/>
    <x v="4"/>
    <x v="0"/>
    <n v="3660"/>
    <x v="0"/>
    <n v="673"/>
    <s v="p3"/>
    <x v="0"/>
    <n v="436500"/>
    <m/>
    <m/>
    <m/>
    <x v="3"/>
    <x v="0"/>
    <x v="0"/>
    <n v="728000"/>
    <x v="342"/>
    <n v="60"/>
  </r>
  <r>
    <n v="96131"/>
    <x v="4"/>
    <x v="0"/>
    <n v="2640"/>
    <x v="0"/>
    <n v="522"/>
    <s v="p3"/>
    <x v="1"/>
    <n v="106500"/>
    <n v="4.375"/>
    <n v="0.31280000000000002"/>
    <n v="3189"/>
    <x v="1"/>
    <x v="0"/>
    <x v="0"/>
    <n v="188000"/>
    <x v="352"/>
    <n v="44"/>
  </r>
  <r>
    <n v="96132"/>
    <x v="3"/>
    <x v="1"/>
    <n v="7260"/>
    <x v="1"/>
    <n v="596"/>
    <s v="p1"/>
    <x v="1"/>
    <n v="346500"/>
    <n v="3.99"/>
    <n v="-9.2499999999999999E-2"/>
    <n v="4175"/>
    <x v="1"/>
    <x v="0"/>
    <x v="0"/>
    <n v="438000"/>
    <x v="6"/>
    <n v="23"/>
  </r>
  <r>
    <n v="96133"/>
    <x v="1"/>
    <x v="3"/>
    <n v="2760"/>
    <x v="0"/>
    <n v="756"/>
    <s v="p1"/>
    <x v="1"/>
    <n v="136500"/>
    <n v="3.99"/>
    <n v="0.62539999999999996"/>
    <n v="3508.31"/>
    <x v="0"/>
    <x v="0"/>
    <x v="0"/>
    <n v="148000"/>
    <x v="293"/>
    <n v="49"/>
  </r>
  <r>
    <n v="96134"/>
    <x v="4"/>
    <x v="2"/>
    <n v="1620"/>
    <x v="0"/>
    <n v="704"/>
    <s v="p1"/>
    <x v="0"/>
    <n v="376500"/>
    <m/>
    <m/>
    <m/>
    <x v="0"/>
    <x v="0"/>
    <x v="0"/>
    <n v="428000"/>
    <x v="2163"/>
    <n v="6"/>
  </r>
  <r>
    <n v="96135"/>
    <x v="2"/>
    <x v="0"/>
    <n v="5280"/>
    <x v="1"/>
    <n v="741"/>
    <s v="p3"/>
    <x v="0"/>
    <n v="396500"/>
    <m/>
    <m/>
    <m/>
    <x v="0"/>
    <x v="0"/>
    <x v="0"/>
    <n v="708000"/>
    <x v="136"/>
    <n v="44"/>
  </r>
  <r>
    <n v="96136"/>
    <x v="4"/>
    <x v="2"/>
    <n v="4380"/>
    <x v="0"/>
    <n v="565"/>
    <s v="p2"/>
    <x v="1"/>
    <n v="456500"/>
    <n v="4.5"/>
    <n v="0.64410000000000001"/>
    <n v="0"/>
    <x v="1"/>
    <x v="0"/>
    <x v="0"/>
    <n v="818000"/>
    <x v="1203"/>
    <n v="43"/>
  </r>
  <r>
    <n v="96137"/>
    <x v="1"/>
    <x v="2"/>
    <n v="17940"/>
    <x v="2"/>
    <n v="804"/>
    <s v="p4"/>
    <x v="1"/>
    <n v="346500"/>
    <n v="2.75"/>
    <n v="-0.41120000000000001"/>
    <n v="295"/>
    <x v="2"/>
    <x v="0"/>
    <x v="0"/>
    <n v="648000"/>
    <x v="1511"/>
    <n v="9"/>
  </r>
  <r>
    <n v="96138"/>
    <x v="0"/>
    <x v="3"/>
    <m/>
    <x v="3"/>
    <n v="501"/>
    <s v="p4"/>
    <x v="1"/>
    <n v="206500"/>
    <n v="3.375"/>
    <n v="0.64219999999999999"/>
    <m/>
    <x v="1"/>
    <x v="0"/>
    <x v="0"/>
    <n v="258000"/>
    <x v="12"/>
    <m/>
  </r>
  <r>
    <n v="96139"/>
    <x v="2"/>
    <x v="0"/>
    <n v="6720"/>
    <x v="1"/>
    <n v="793"/>
    <s v="p4"/>
    <x v="1"/>
    <n v="336500"/>
    <n v="4.125"/>
    <n v="0.63700000000000001"/>
    <n v="12074.89"/>
    <x v="0"/>
    <x v="0"/>
    <x v="0"/>
    <n v="368000"/>
    <x v="1358"/>
    <n v="42"/>
  </r>
  <r>
    <n v="96140"/>
    <x v="3"/>
    <x v="1"/>
    <n v="7980"/>
    <x v="1"/>
    <n v="671"/>
    <s v="p4"/>
    <x v="0"/>
    <n v="256500"/>
    <m/>
    <m/>
    <m/>
    <x v="3"/>
    <x v="0"/>
    <x v="0"/>
    <n v="268000"/>
    <x v="411"/>
    <n v="36"/>
  </r>
  <r>
    <n v="96141"/>
    <x v="3"/>
    <x v="1"/>
    <n v="10980"/>
    <x v="2"/>
    <n v="558"/>
    <s v="p3"/>
    <x v="1"/>
    <n v="416500"/>
    <n v="3.5"/>
    <n v="0.42180000000000001"/>
    <n v="1085.0999999999999"/>
    <x v="1"/>
    <x v="2"/>
    <x v="2"/>
    <n v="638000"/>
    <x v="1949"/>
    <n v="34"/>
  </r>
  <r>
    <n v="96142"/>
    <x v="0"/>
    <x v="3"/>
    <n v="4380"/>
    <x v="0"/>
    <n v="537"/>
    <s v="p1"/>
    <x v="0"/>
    <n v="236500"/>
    <m/>
    <m/>
    <m/>
    <x v="1"/>
    <x v="0"/>
    <x v="0"/>
    <m/>
    <x v="1"/>
    <m/>
  </r>
  <r>
    <n v="96143"/>
    <x v="2"/>
    <x v="3"/>
    <n v="2940"/>
    <x v="0"/>
    <n v="503"/>
    <s v="p3"/>
    <x v="1"/>
    <n v="216500"/>
    <n v="4.5"/>
    <n v="0.94989999999999997"/>
    <n v="3612.5"/>
    <x v="1"/>
    <x v="0"/>
    <x v="0"/>
    <n v="308000"/>
    <x v="757"/>
    <n v="39"/>
  </r>
  <r>
    <n v="96144"/>
    <x v="3"/>
    <x v="1"/>
    <n v="2160"/>
    <x v="0"/>
    <n v="579"/>
    <s v="p3"/>
    <x v="0"/>
    <n v="196500"/>
    <m/>
    <m/>
    <m/>
    <x v="1"/>
    <x v="0"/>
    <x v="0"/>
    <n v="218000"/>
    <x v="620"/>
    <n v="30"/>
  </r>
  <r>
    <n v="96145"/>
    <x v="6"/>
    <x v="1"/>
    <n v="2460"/>
    <x v="0"/>
    <n v="886"/>
    <s v="p1"/>
    <x v="1"/>
    <n v="246500"/>
    <n v="3.5"/>
    <n v="0.77410000000000001"/>
    <n v="2493"/>
    <x v="2"/>
    <x v="0"/>
    <x v="0"/>
    <n v="258000"/>
    <x v="29"/>
    <n v="49"/>
  </r>
  <r>
    <n v="96146"/>
    <x v="4"/>
    <x v="2"/>
    <n v="5460"/>
    <x v="1"/>
    <n v="899"/>
    <s v="p3"/>
    <x v="1"/>
    <n v="446500"/>
    <n v="4.125"/>
    <n v="0.1227"/>
    <n v="4426.21"/>
    <x v="2"/>
    <x v="0"/>
    <x v="0"/>
    <n v="558000"/>
    <x v="2"/>
    <n v="60"/>
  </r>
  <r>
    <n v="96147"/>
    <x v="2"/>
    <x v="1"/>
    <n v="4200"/>
    <x v="0"/>
    <n v="896"/>
    <s v="p1"/>
    <x v="1"/>
    <n v="276500"/>
    <n v="4.125"/>
    <n v="1.1113999999999999"/>
    <n v="3928.89"/>
    <x v="2"/>
    <x v="0"/>
    <x v="0"/>
    <n v="278000"/>
    <x v="943"/>
    <n v="48"/>
  </r>
  <r>
    <n v="96148"/>
    <x v="3"/>
    <x v="0"/>
    <m/>
    <x v="3"/>
    <n v="799"/>
    <s v="p4"/>
    <x v="0"/>
    <n v="286500"/>
    <m/>
    <m/>
    <m/>
    <x v="0"/>
    <x v="0"/>
    <x v="0"/>
    <n v="518000"/>
    <x v="1869"/>
    <m/>
  </r>
  <r>
    <n v="96149"/>
    <x v="2"/>
    <x v="1"/>
    <n v="6240"/>
    <x v="1"/>
    <n v="502"/>
    <s v="p4"/>
    <x v="1"/>
    <n v="366500"/>
    <n v="4.5599999999999996"/>
    <n v="0.35730000000000001"/>
    <m/>
    <x v="1"/>
    <x v="0"/>
    <x v="0"/>
    <n v="458000"/>
    <x v="2"/>
    <n v="31"/>
  </r>
  <r>
    <n v="96150"/>
    <x v="2"/>
    <x v="0"/>
    <n v="18840"/>
    <x v="2"/>
    <n v="726"/>
    <s v="p1"/>
    <x v="0"/>
    <n v="496500"/>
    <m/>
    <m/>
    <m/>
    <x v="0"/>
    <x v="0"/>
    <x v="0"/>
    <n v="518000"/>
    <x v="1085"/>
    <n v="28"/>
  </r>
  <r>
    <n v="96151"/>
    <x v="0"/>
    <x v="0"/>
    <n v="5760"/>
    <x v="1"/>
    <n v="675"/>
    <s v="p3"/>
    <x v="1"/>
    <n v="196500"/>
    <n v="3.875"/>
    <n v="-5.7200000000000001E-2"/>
    <n v="3433.5"/>
    <x v="3"/>
    <x v="0"/>
    <x v="0"/>
    <n v="208000"/>
    <x v="122"/>
    <n v="5"/>
  </r>
  <r>
    <n v="96152"/>
    <x v="0"/>
    <x v="2"/>
    <n v="8640"/>
    <x v="1"/>
    <n v="597"/>
    <s v="p4"/>
    <x v="1"/>
    <n v="696500"/>
    <n v="3.875"/>
    <n v="0.31769999999999998"/>
    <n v="810.81"/>
    <x v="1"/>
    <x v="0"/>
    <x v="0"/>
    <n v="778000"/>
    <x v="440"/>
    <n v="42"/>
  </r>
  <r>
    <n v="96153"/>
    <x v="1"/>
    <x v="0"/>
    <n v="4860"/>
    <x v="0"/>
    <n v="899"/>
    <s v="p4"/>
    <x v="0"/>
    <n v="266500"/>
    <m/>
    <m/>
    <m/>
    <x v="2"/>
    <x v="0"/>
    <x v="0"/>
    <m/>
    <x v="1"/>
    <m/>
  </r>
  <r>
    <n v="96154"/>
    <x v="1"/>
    <x v="3"/>
    <n v="9540"/>
    <x v="1"/>
    <n v="613"/>
    <s v="p4"/>
    <x v="0"/>
    <n v="436500"/>
    <m/>
    <m/>
    <m/>
    <x v="3"/>
    <x v="0"/>
    <x v="0"/>
    <n v="608000"/>
    <x v="529"/>
    <n v="24"/>
  </r>
  <r>
    <n v="96155"/>
    <x v="2"/>
    <x v="3"/>
    <n v="6240"/>
    <x v="1"/>
    <n v="615"/>
    <s v="p3"/>
    <x v="0"/>
    <n v="486500"/>
    <m/>
    <m/>
    <m/>
    <x v="3"/>
    <x v="0"/>
    <x v="0"/>
    <n v="738000"/>
    <x v="1487"/>
    <n v="53"/>
  </r>
  <r>
    <n v="96156"/>
    <x v="1"/>
    <x v="1"/>
    <n v="6900"/>
    <x v="1"/>
    <n v="568"/>
    <s v="p3"/>
    <x v="1"/>
    <n v="446500"/>
    <n v="4.99"/>
    <n v="0.60199999999999998"/>
    <n v="0"/>
    <x v="1"/>
    <x v="0"/>
    <x v="0"/>
    <n v="578000"/>
    <x v="713"/>
    <n v="42"/>
  </r>
  <r>
    <n v="96157"/>
    <x v="3"/>
    <x v="2"/>
    <n v="3780"/>
    <x v="0"/>
    <n v="641"/>
    <s v="p1"/>
    <x v="0"/>
    <n v="326500"/>
    <m/>
    <m/>
    <m/>
    <x v="3"/>
    <x v="0"/>
    <x v="0"/>
    <m/>
    <x v="1"/>
    <m/>
  </r>
  <r>
    <n v="96158"/>
    <x v="3"/>
    <x v="1"/>
    <n v="10740"/>
    <x v="2"/>
    <n v="831"/>
    <s v="p4"/>
    <x v="1"/>
    <n v="286500"/>
    <n v="3.5"/>
    <n v="-0.217"/>
    <n v="2986.25"/>
    <x v="2"/>
    <x v="0"/>
    <x v="0"/>
    <n v="478000"/>
    <x v="722"/>
    <n v="27"/>
  </r>
  <r>
    <n v="96159"/>
    <x v="1"/>
    <x v="3"/>
    <n v="8460"/>
    <x v="1"/>
    <n v="657"/>
    <s v="p3"/>
    <x v="0"/>
    <n v="376500"/>
    <m/>
    <m/>
    <m/>
    <x v="3"/>
    <x v="0"/>
    <x v="0"/>
    <n v="468000"/>
    <x v="585"/>
    <n v="35"/>
  </r>
  <r>
    <n v="96160"/>
    <x v="2"/>
    <x v="0"/>
    <m/>
    <x v="3"/>
    <n v="553"/>
    <s v="p4"/>
    <x v="1"/>
    <n v="636500"/>
    <n v="3"/>
    <n v="-0.55369999999999997"/>
    <n v="5179.8500000000004"/>
    <x v="1"/>
    <x v="0"/>
    <x v="0"/>
    <n v="848000"/>
    <x v="48"/>
    <m/>
  </r>
  <r>
    <n v="96161"/>
    <x v="2"/>
    <x v="3"/>
    <n v="7620"/>
    <x v="1"/>
    <n v="812"/>
    <s v="p4"/>
    <x v="1"/>
    <n v="346500"/>
    <n v="3.99"/>
    <n v="0.27600000000000002"/>
    <n v="1495"/>
    <x v="2"/>
    <x v="0"/>
    <x v="0"/>
    <n v="418000"/>
    <x v="163"/>
    <n v="22"/>
  </r>
  <r>
    <n v="96162"/>
    <x v="3"/>
    <x v="1"/>
    <n v="7080"/>
    <x v="1"/>
    <n v="840"/>
    <s v="p3"/>
    <x v="0"/>
    <n v="306500"/>
    <m/>
    <m/>
    <m/>
    <x v="2"/>
    <x v="0"/>
    <x v="0"/>
    <m/>
    <x v="1"/>
    <m/>
  </r>
  <r>
    <n v="96163"/>
    <x v="2"/>
    <x v="1"/>
    <n v="4680"/>
    <x v="0"/>
    <n v="516"/>
    <s v="p1"/>
    <x v="1"/>
    <n v="136500"/>
    <n v="3.5"/>
    <n v="0.76829999999999998"/>
    <n v="4238.21"/>
    <x v="1"/>
    <x v="0"/>
    <x v="0"/>
    <n v="138000"/>
    <x v="177"/>
    <n v="35"/>
  </r>
  <r>
    <n v="96164"/>
    <x v="4"/>
    <x v="2"/>
    <n v="7500"/>
    <x v="1"/>
    <n v="612"/>
    <s v="p3"/>
    <x v="1"/>
    <n v="366500"/>
    <n v="3.5"/>
    <n v="0.25729999999999997"/>
    <n v="11600"/>
    <x v="3"/>
    <x v="0"/>
    <x v="0"/>
    <n v="858000"/>
    <x v="184"/>
    <n v="42"/>
  </r>
  <r>
    <n v="96165"/>
    <x v="4"/>
    <x v="0"/>
    <n v="3960"/>
    <x v="0"/>
    <n v="649"/>
    <s v="p4"/>
    <x v="1"/>
    <n v="226500"/>
    <n v="4.125"/>
    <n v="0.39450000000000002"/>
    <n v="570.75"/>
    <x v="3"/>
    <x v="0"/>
    <x v="0"/>
    <n v="368000"/>
    <x v="703"/>
    <n v="32"/>
  </r>
  <r>
    <n v="96166"/>
    <x v="2"/>
    <x v="2"/>
    <n v="9600"/>
    <x v="1"/>
    <n v="861"/>
    <s v="p1"/>
    <x v="1"/>
    <n v="456500"/>
    <n v="4.75"/>
    <n v="1.0205"/>
    <n v="376.95"/>
    <x v="2"/>
    <x v="0"/>
    <x v="0"/>
    <n v="468000"/>
    <x v="358"/>
    <n v="36"/>
  </r>
  <r>
    <n v="96167"/>
    <x v="3"/>
    <x v="1"/>
    <n v="3660"/>
    <x v="0"/>
    <n v="693"/>
    <s v="p3"/>
    <x v="1"/>
    <n v="116500"/>
    <n v="4.75"/>
    <n v="0.48159999999999997"/>
    <n v="3075.63"/>
    <x v="3"/>
    <x v="0"/>
    <x v="0"/>
    <n v="158000"/>
    <x v="480"/>
    <n v="37"/>
  </r>
  <r>
    <n v="96168"/>
    <x v="2"/>
    <x v="3"/>
    <n v="14640"/>
    <x v="2"/>
    <n v="650"/>
    <s v="p1"/>
    <x v="1"/>
    <n v="306500"/>
    <n v="4.5599999999999996"/>
    <n v="0.2475"/>
    <n v="1004"/>
    <x v="3"/>
    <x v="0"/>
    <x v="0"/>
    <n v="608000"/>
    <x v="1620"/>
    <n v="47"/>
  </r>
  <r>
    <n v="96169"/>
    <x v="1"/>
    <x v="2"/>
    <n v="4980"/>
    <x v="0"/>
    <n v="894"/>
    <s v="p1"/>
    <x v="1"/>
    <n v="216500"/>
    <n v="3.875"/>
    <n v="0.50760000000000005"/>
    <n v="1150"/>
    <x v="2"/>
    <x v="2"/>
    <x v="2"/>
    <n v="268000"/>
    <x v="742"/>
    <n v="40"/>
  </r>
  <r>
    <n v="96170"/>
    <x v="2"/>
    <x v="0"/>
    <n v="2940"/>
    <x v="0"/>
    <n v="744"/>
    <s v="p3"/>
    <x v="1"/>
    <n v="166500"/>
    <n v="4.25"/>
    <n v="0.87780000000000002"/>
    <n v="5298.75"/>
    <x v="0"/>
    <x v="7"/>
    <x v="7"/>
    <n v="208000"/>
    <x v="683"/>
    <n v="41"/>
  </r>
  <r>
    <n v="96171"/>
    <x v="2"/>
    <x v="2"/>
    <n v="12600"/>
    <x v="2"/>
    <n v="617"/>
    <s v="p1"/>
    <x v="0"/>
    <n v="456500"/>
    <m/>
    <m/>
    <m/>
    <x v="3"/>
    <x v="0"/>
    <x v="0"/>
    <m/>
    <x v="1"/>
    <m/>
  </r>
  <r>
    <n v="96172"/>
    <x v="1"/>
    <x v="1"/>
    <n v="3120"/>
    <x v="0"/>
    <n v="702"/>
    <s v="p2"/>
    <x v="0"/>
    <n v="266500"/>
    <m/>
    <m/>
    <m/>
    <x v="0"/>
    <x v="2"/>
    <x v="2"/>
    <n v="558000"/>
    <x v="1636"/>
    <n v="27"/>
  </r>
  <r>
    <n v="96173"/>
    <x v="2"/>
    <x v="1"/>
    <n v="9420"/>
    <x v="1"/>
    <n v="650"/>
    <s v="p4"/>
    <x v="0"/>
    <n v="416500"/>
    <m/>
    <m/>
    <m/>
    <x v="3"/>
    <x v="1"/>
    <x v="1"/>
    <n v="538000"/>
    <x v="1942"/>
    <n v="50"/>
  </r>
  <r>
    <n v="96174"/>
    <x v="2"/>
    <x v="0"/>
    <n v="9660"/>
    <x v="1"/>
    <n v="614"/>
    <s v="p3"/>
    <x v="1"/>
    <n v="506500"/>
    <n v="4.25"/>
    <n v="0.55020000000000002"/>
    <n v="4555"/>
    <x v="3"/>
    <x v="0"/>
    <x v="0"/>
    <n v="728000"/>
    <x v="301"/>
    <n v="27"/>
  </r>
  <r>
    <n v="96175"/>
    <x v="3"/>
    <x v="2"/>
    <n v="4560"/>
    <x v="0"/>
    <n v="630"/>
    <s v="p1"/>
    <x v="0"/>
    <n v="726500"/>
    <m/>
    <m/>
    <m/>
    <x v="3"/>
    <x v="0"/>
    <x v="0"/>
    <n v="1328000"/>
    <x v="4035"/>
    <n v="54"/>
  </r>
  <r>
    <n v="96176"/>
    <x v="1"/>
    <x v="1"/>
    <n v="0"/>
    <x v="3"/>
    <n v="747"/>
    <s v="p4"/>
    <x v="0"/>
    <n v="216500"/>
    <m/>
    <m/>
    <m/>
    <x v="0"/>
    <x v="0"/>
    <x v="0"/>
    <m/>
    <x v="1"/>
    <m/>
  </r>
  <r>
    <n v="96177"/>
    <x v="3"/>
    <x v="1"/>
    <n v="6180"/>
    <x v="1"/>
    <n v="620"/>
    <s v="p4"/>
    <x v="0"/>
    <n v="226500"/>
    <m/>
    <m/>
    <m/>
    <x v="3"/>
    <x v="2"/>
    <x v="2"/>
    <m/>
    <x v="1"/>
    <m/>
  </r>
  <r>
    <n v="96178"/>
    <x v="3"/>
    <x v="0"/>
    <m/>
    <x v="3"/>
    <n v="604"/>
    <s v="p4"/>
    <x v="1"/>
    <n v="636500"/>
    <n v="3.625"/>
    <n v="-0.5282"/>
    <n v="4292.8100000000004"/>
    <x v="3"/>
    <x v="0"/>
    <x v="0"/>
    <n v="658000"/>
    <x v="60"/>
    <m/>
  </r>
  <r>
    <n v="96179"/>
    <x v="0"/>
    <x v="1"/>
    <n v="3300"/>
    <x v="0"/>
    <n v="652"/>
    <s v="p1"/>
    <x v="1"/>
    <n v="316500"/>
    <n v="3.5"/>
    <n v="0.67079999999999995"/>
    <n v="0"/>
    <x v="3"/>
    <x v="0"/>
    <x v="0"/>
    <n v="328000"/>
    <x v="366"/>
    <n v="49"/>
  </r>
  <r>
    <n v="96180"/>
    <x v="2"/>
    <x v="1"/>
    <n v="8280"/>
    <x v="1"/>
    <n v="713"/>
    <s v="p4"/>
    <x v="1"/>
    <n v="426500"/>
    <n v="4.99"/>
    <n v="0.53269999999999995"/>
    <n v="0"/>
    <x v="0"/>
    <x v="0"/>
    <x v="0"/>
    <n v="748000"/>
    <x v="1634"/>
    <n v="45"/>
  </r>
  <r>
    <n v="96181"/>
    <x v="1"/>
    <x v="0"/>
    <n v="2280"/>
    <x v="0"/>
    <n v="544"/>
    <s v="p4"/>
    <x v="1"/>
    <n v="106500"/>
    <n v="3.99"/>
    <n v="0.72609999999999997"/>
    <n v="3250"/>
    <x v="1"/>
    <x v="7"/>
    <x v="7"/>
    <n v="188000"/>
    <x v="352"/>
    <n v="36"/>
  </r>
  <r>
    <n v="96182"/>
    <x v="4"/>
    <x v="1"/>
    <n v="6840"/>
    <x v="1"/>
    <n v="606"/>
    <s v="p3"/>
    <x v="0"/>
    <n v="366500"/>
    <m/>
    <m/>
    <m/>
    <x v="3"/>
    <x v="2"/>
    <x v="2"/>
    <n v="908000"/>
    <x v="3080"/>
    <n v="49"/>
  </r>
  <r>
    <n v="96183"/>
    <x v="1"/>
    <x v="3"/>
    <n v="7080"/>
    <x v="1"/>
    <n v="597"/>
    <s v="p4"/>
    <x v="0"/>
    <n v="266500"/>
    <m/>
    <m/>
    <m/>
    <x v="1"/>
    <x v="1"/>
    <x v="1"/>
    <m/>
    <x v="1"/>
    <m/>
  </r>
  <r>
    <n v="96184"/>
    <x v="0"/>
    <x v="0"/>
    <m/>
    <x v="3"/>
    <n v="578"/>
    <s v="p4"/>
    <x v="1"/>
    <n v="266500"/>
    <n v="3.375"/>
    <n v="-0.34889999999999999"/>
    <n v="107.98"/>
    <x v="1"/>
    <x v="0"/>
    <x v="0"/>
    <n v="298000"/>
    <x v="71"/>
    <m/>
  </r>
  <r>
    <n v="96185"/>
    <x v="0"/>
    <x v="0"/>
    <n v="2340"/>
    <x v="0"/>
    <n v="895"/>
    <s v="p4"/>
    <x v="1"/>
    <n v="56500"/>
    <n v="4.75"/>
    <n v="1.3612"/>
    <n v="1869.16"/>
    <x v="2"/>
    <x v="0"/>
    <x v="0"/>
    <n v="98000"/>
    <x v="1459"/>
    <n v="23"/>
  </r>
  <r>
    <n v="96186"/>
    <x v="1"/>
    <x v="3"/>
    <n v="4500"/>
    <x v="0"/>
    <n v="706"/>
    <s v="p3"/>
    <x v="1"/>
    <n v="176500"/>
    <n v="4.75"/>
    <n v="0.51419999999999999"/>
    <n v="4433.13"/>
    <x v="0"/>
    <x v="0"/>
    <x v="0"/>
    <n v="378000"/>
    <x v="2048"/>
    <n v="25"/>
  </r>
  <r>
    <n v="96187"/>
    <x v="3"/>
    <x v="3"/>
    <n v="7080"/>
    <x v="1"/>
    <n v="639"/>
    <s v="p4"/>
    <x v="1"/>
    <n v="526500"/>
    <n v="3.875"/>
    <n v="0.30249999999999999"/>
    <n v="2968"/>
    <x v="3"/>
    <x v="0"/>
    <x v="0"/>
    <n v="658000"/>
    <x v="2"/>
    <n v="39"/>
  </r>
  <r>
    <n v="96188"/>
    <x v="5"/>
    <x v="3"/>
    <n v="5040"/>
    <x v="1"/>
    <n v="587"/>
    <s v="p3"/>
    <x v="1"/>
    <n v="476500"/>
    <n v="3.99"/>
    <n v="4.1200000000000001E-2"/>
    <n v="8828.1299999999992"/>
    <x v="1"/>
    <x v="0"/>
    <x v="0"/>
    <n v="608000"/>
    <x v="1637"/>
    <n v="45"/>
  </r>
  <r>
    <n v="96189"/>
    <x v="2"/>
    <x v="1"/>
    <n v="4020"/>
    <x v="0"/>
    <n v="831"/>
    <s v="p3"/>
    <x v="1"/>
    <n v="256500"/>
    <n v="4.125"/>
    <n v="0.87639999999999996"/>
    <n v="7725"/>
    <x v="2"/>
    <x v="0"/>
    <x v="0"/>
    <n v="358000"/>
    <x v="269"/>
    <n v="36"/>
  </r>
  <r>
    <n v="96190"/>
    <x v="3"/>
    <x v="1"/>
    <n v="6480"/>
    <x v="1"/>
    <n v="755"/>
    <s v="p4"/>
    <x v="1"/>
    <n v="486500"/>
    <n v="4.5"/>
    <n v="5.0599999999999999E-2"/>
    <n v="1401.01"/>
    <x v="0"/>
    <x v="0"/>
    <x v="0"/>
    <n v="668000"/>
    <x v="547"/>
    <n v="41"/>
  </r>
  <r>
    <n v="96191"/>
    <x v="5"/>
    <x v="0"/>
    <n v="0"/>
    <x v="3"/>
    <n v="694"/>
    <s v="p4"/>
    <x v="0"/>
    <n v="666500"/>
    <m/>
    <m/>
    <m/>
    <x v="3"/>
    <x v="0"/>
    <x v="0"/>
    <m/>
    <x v="1"/>
    <m/>
  </r>
  <r>
    <n v="96192"/>
    <x v="2"/>
    <x v="3"/>
    <n v="13320"/>
    <x v="2"/>
    <n v="678"/>
    <s v="p3"/>
    <x v="0"/>
    <n v="386500"/>
    <m/>
    <m/>
    <m/>
    <x v="3"/>
    <x v="5"/>
    <x v="5"/>
    <m/>
    <x v="1"/>
    <m/>
  </r>
  <r>
    <n v="96193"/>
    <x v="4"/>
    <x v="1"/>
    <n v="7680"/>
    <x v="1"/>
    <n v="791"/>
    <s v="p1"/>
    <x v="1"/>
    <n v="306500"/>
    <n v="4.625"/>
    <n v="0.1159"/>
    <n v="10587.5"/>
    <x v="0"/>
    <x v="0"/>
    <x v="0"/>
    <n v="398000"/>
    <x v="709"/>
    <n v="5"/>
  </r>
  <r>
    <n v="96194"/>
    <x v="2"/>
    <x v="1"/>
    <n v="11640"/>
    <x v="2"/>
    <n v="501"/>
    <s v="p4"/>
    <x v="1"/>
    <n v="486500"/>
    <n v="3.875"/>
    <n v="0.1666"/>
    <n v="0"/>
    <x v="1"/>
    <x v="0"/>
    <x v="0"/>
    <n v="548000"/>
    <x v="1058"/>
    <n v="29"/>
  </r>
  <r>
    <n v="96195"/>
    <x v="4"/>
    <x v="2"/>
    <n v="2700"/>
    <x v="0"/>
    <n v="847"/>
    <s v="p3"/>
    <x v="1"/>
    <n v="156500"/>
    <n v="4.5"/>
    <n v="0.7429"/>
    <n v="426.31"/>
    <x v="2"/>
    <x v="0"/>
    <x v="0"/>
    <n v="188000"/>
    <x v="811"/>
    <n v="46"/>
  </r>
  <r>
    <n v="96196"/>
    <x v="3"/>
    <x v="2"/>
    <n v="43860"/>
    <x v="2"/>
    <n v="888"/>
    <s v="p3"/>
    <x v="1"/>
    <n v="546500"/>
    <n v="4.375"/>
    <n v="5.8999999999999997E-2"/>
    <n v="2500"/>
    <x v="2"/>
    <x v="0"/>
    <x v="0"/>
    <n v="908000"/>
    <x v="990"/>
    <n v="31"/>
  </r>
  <r>
    <n v="96197"/>
    <x v="2"/>
    <x v="0"/>
    <n v="8460"/>
    <x v="1"/>
    <n v="819"/>
    <s v="p4"/>
    <x v="1"/>
    <n v="296500"/>
    <n v="4.375"/>
    <n v="0.42820000000000003"/>
    <n v="7475.55"/>
    <x v="2"/>
    <x v="5"/>
    <x v="5"/>
    <n v="418000"/>
    <x v="514"/>
    <n v="25"/>
  </r>
  <r>
    <n v="96198"/>
    <x v="4"/>
    <x v="0"/>
    <m/>
    <x v="3"/>
    <n v="539"/>
    <s v="p4"/>
    <x v="1"/>
    <n v="276500"/>
    <n v="3.125"/>
    <n v="-0.53510000000000002"/>
    <n v="400.97"/>
    <x v="1"/>
    <x v="0"/>
    <x v="0"/>
    <n v="408000"/>
    <x v="426"/>
    <m/>
  </r>
  <r>
    <n v="96199"/>
    <x v="0"/>
    <x v="3"/>
    <n v="4860"/>
    <x v="0"/>
    <n v="766"/>
    <s v="p4"/>
    <x v="1"/>
    <n v="466500"/>
    <n v="3.375"/>
    <n v="-0.1736"/>
    <n v="3995"/>
    <x v="0"/>
    <x v="0"/>
    <x v="0"/>
    <n v="668000"/>
    <x v="418"/>
    <n v="37"/>
  </r>
  <r>
    <n v="96200"/>
    <x v="2"/>
    <x v="2"/>
    <n v="10920"/>
    <x v="2"/>
    <n v="637"/>
    <s v="p1"/>
    <x v="1"/>
    <n v="496500"/>
    <n v="3.99"/>
    <n v="-5.4000000000000003E-3"/>
    <n v="0"/>
    <x v="3"/>
    <x v="0"/>
    <x v="0"/>
    <n v="638000"/>
    <x v="2122"/>
    <n v="22"/>
  </r>
  <r>
    <n v="96201"/>
    <x v="3"/>
    <x v="3"/>
    <n v="4500"/>
    <x v="0"/>
    <n v="606"/>
    <s v="p1"/>
    <x v="1"/>
    <n v="406500"/>
    <n v="4.625"/>
    <n v="1.3172999999999999"/>
    <n v="0"/>
    <x v="3"/>
    <x v="0"/>
    <x v="0"/>
    <n v="418000"/>
    <x v="612"/>
    <n v="46"/>
  </r>
  <r>
    <n v="96202"/>
    <x v="1"/>
    <x v="2"/>
    <n v="4080"/>
    <x v="0"/>
    <n v="583"/>
    <s v="p3"/>
    <x v="0"/>
    <n v="86500"/>
    <m/>
    <m/>
    <m/>
    <x v="1"/>
    <x v="9"/>
    <x v="9"/>
    <m/>
    <x v="1"/>
    <m/>
  </r>
  <r>
    <n v="96203"/>
    <x v="1"/>
    <x v="3"/>
    <n v="7920"/>
    <x v="1"/>
    <n v="521"/>
    <s v="p4"/>
    <x v="1"/>
    <n v="226500"/>
    <n v="3.75"/>
    <n v="-0.23100000000000001"/>
    <n v="2215"/>
    <x v="1"/>
    <x v="1"/>
    <x v="1"/>
    <n v="448000"/>
    <x v="429"/>
    <n v="18"/>
  </r>
  <r>
    <n v="96204"/>
    <x v="3"/>
    <x v="2"/>
    <n v="8280"/>
    <x v="1"/>
    <n v="806"/>
    <s v="p3"/>
    <x v="1"/>
    <n v="266500"/>
    <n v="3.25"/>
    <n v="0.2712"/>
    <n v="3900"/>
    <x v="2"/>
    <x v="2"/>
    <x v="2"/>
    <n v="508000"/>
    <x v="484"/>
    <n v="42"/>
  </r>
  <r>
    <n v="96205"/>
    <x v="2"/>
    <x v="0"/>
    <n v="3000"/>
    <x v="0"/>
    <n v="549"/>
    <s v="p1"/>
    <x v="1"/>
    <n v="206500"/>
    <n v="3.99"/>
    <n v="1.1825000000000001"/>
    <n v="0"/>
    <x v="1"/>
    <x v="0"/>
    <x v="0"/>
    <n v="208000"/>
    <x v="368"/>
    <n v="57"/>
  </r>
  <r>
    <n v="96206"/>
    <x v="2"/>
    <x v="2"/>
    <n v="4680"/>
    <x v="0"/>
    <n v="735"/>
    <s v="p3"/>
    <x v="1"/>
    <n v="126500"/>
    <n v="3.99"/>
    <n v="0.96899999999999997"/>
    <n v="792.38"/>
    <x v="0"/>
    <x v="0"/>
    <x v="0"/>
    <n v="148000"/>
    <x v="233"/>
    <n v="36"/>
  </r>
  <r>
    <n v="96207"/>
    <x v="4"/>
    <x v="0"/>
    <n v="3240"/>
    <x v="0"/>
    <n v="761"/>
    <s v="p3"/>
    <x v="0"/>
    <n v="66500"/>
    <m/>
    <m/>
    <m/>
    <x v="0"/>
    <x v="0"/>
    <x v="0"/>
    <n v="88000"/>
    <x v="1184"/>
    <n v="43"/>
  </r>
  <r>
    <n v="96208"/>
    <x v="2"/>
    <x v="1"/>
    <n v="11100"/>
    <x v="2"/>
    <n v="503"/>
    <s v="p4"/>
    <x v="1"/>
    <n v="546500"/>
    <n v="3.375"/>
    <n v="-0.1308"/>
    <n v="4911.96"/>
    <x v="1"/>
    <x v="0"/>
    <x v="0"/>
    <n v="648000"/>
    <x v="815"/>
    <n v="21"/>
  </r>
  <r>
    <n v="96209"/>
    <x v="1"/>
    <x v="0"/>
    <n v="3960"/>
    <x v="0"/>
    <n v="788"/>
    <s v="p3"/>
    <x v="1"/>
    <n v="206500"/>
    <n v="4.875"/>
    <n v="0.55369999999999997"/>
    <n v="3370.61"/>
    <x v="0"/>
    <x v="0"/>
    <x v="0"/>
    <n v="288000"/>
    <x v="217"/>
    <n v="40"/>
  </r>
  <r>
    <n v="96210"/>
    <x v="4"/>
    <x v="1"/>
    <n v="16500"/>
    <x v="2"/>
    <n v="504"/>
    <s v="p4"/>
    <x v="1"/>
    <n v="636500"/>
    <n v="3.75"/>
    <n v="-3.4099999999999998E-2"/>
    <n v="0"/>
    <x v="1"/>
    <x v="0"/>
    <x v="0"/>
    <n v="1518000"/>
    <x v="3715"/>
    <n v="26"/>
  </r>
  <r>
    <n v="96211"/>
    <x v="2"/>
    <x v="3"/>
    <n v="11220"/>
    <x v="2"/>
    <n v="709"/>
    <s v="p1"/>
    <x v="0"/>
    <n v="926500"/>
    <m/>
    <m/>
    <m/>
    <x v="0"/>
    <x v="0"/>
    <x v="0"/>
    <m/>
    <x v="1"/>
    <m/>
  </r>
  <r>
    <n v="96212"/>
    <x v="1"/>
    <x v="0"/>
    <n v="2160"/>
    <x v="0"/>
    <n v="536"/>
    <s v="p3"/>
    <x v="0"/>
    <n v="186500"/>
    <m/>
    <m/>
    <m/>
    <x v="1"/>
    <x v="2"/>
    <x v="2"/>
    <m/>
    <x v="1"/>
    <m/>
  </r>
  <r>
    <n v="96213"/>
    <x v="4"/>
    <x v="0"/>
    <n v="9480"/>
    <x v="1"/>
    <n v="793"/>
    <s v="p4"/>
    <x v="0"/>
    <n v="456500"/>
    <m/>
    <m/>
    <m/>
    <x v="0"/>
    <x v="0"/>
    <x v="0"/>
    <n v="768000"/>
    <x v="628"/>
    <n v="43"/>
  </r>
  <r>
    <n v="96214"/>
    <x v="4"/>
    <x v="3"/>
    <n v="3120"/>
    <x v="0"/>
    <n v="900"/>
    <s v="p3"/>
    <x v="1"/>
    <n v="336500"/>
    <n v="3.375"/>
    <n v="-8.7599999999999997E-2"/>
    <n v="11285"/>
    <x v="4"/>
    <x v="0"/>
    <x v="0"/>
    <n v="588000"/>
    <x v="2281"/>
    <n v="49"/>
  </r>
  <r>
    <n v="96215"/>
    <x v="5"/>
    <x v="0"/>
    <n v="5280"/>
    <x v="1"/>
    <n v="589"/>
    <s v="p4"/>
    <x v="0"/>
    <n v="96500"/>
    <m/>
    <m/>
    <m/>
    <x v="1"/>
    <x v="0"/>
    <x v="0"/>
    <m/>
    <x v="1"/>
    <m/>
  </r>
  <r>
    <n v="96216"/>
    <x v="2"/>
    <x v="0"/>
    <n v="8520"/>
    <x v="1"/>
    <n v="552"/>
    <s v="p3"/>
    <x v="1"/>
    <n v="376500"/>
    <n v="3.25"/>
    <n v="-0.18279999999999999"/>
    <n v="11100"/>
    <x v="1"/>
    <x v="0"/>
    <x v="0"/>
    <n v="418000"/>
    <x v="150"/>
    <n v="23"/>
  </r>
  <r>
    <n v="96217"/>
    <x v="0"/>
    <x v="0"/>
    <n v="6660"/>
    <x v="1"/>
    <n v="671"/>
    <s v="p3"/>
    <x v="1"/>
    <n v="276500"/>
    <n v="3.875"/>
    <n v="0.92969999999999997"/>
    <n v="2237"/>
    <x v="3"/>
    <x v="0"/>
    <x v="0"/>
    <n v="328000"/>
    <x v="684"/>
    <n v="48"/>
  </r>
  <r>
    <n v="96218"/>
    <x v="2"/>
    <x v="2"/>
    <n v="15600"/>
    <x v="2"/>
    <n v="613"/>
    <s v="p3"/>
    <x v="1"/>
    <n v="426500"/>
    <n v="3.75"/>
    <n v="0.34589999999999999"/>
    <n v="7041.46"/>
    <x v="3"/>
    <x v="1"/>
    <x v="1"/>
    <n v="788000"/>
    <x v="2943"/>
    <n v="20"/>
  </r>
  <r>
    <n v="96219"/>
    <x v="4"/>
    <x v="3"/>
    <n v="3180"/>
    <x v="0"/>
    <n v="505"/>
    <s v="p4"/>
    <x v="1"/>
    <n v="236500"/>
    <n v="3.5"/>
    <n v="8.0000000000000002E-3"/>
    <n v="8334.2000000000007"/>
    <x v="1"/>
    <x v="0"/>
    <x v="0"/>
    <n v="408000"/>
    <x v="511"/>
    <n v="38"/>
  </r>
  <r>
    <n v="96220"/>
    <x v="1"/>
    <x v="0"/>
    <n v="3660"/>
    <x v="0"/>
    <n v="747"/>
    <s v="p3"/>
    <x v="0"/>
    <n v="76500"/>
    <m/>
    <m/>
    <m/>
    <x v="0"/>
    <x v="2"/>
    <x v="2"/>
    <n v="308000"/>
    <x v="707"/>
    <n v="22"/>
  </r>
  <r>
    <n v="96221"/>
    <x v="5"/>
    <x v="0"/>
    <n v="2280"/>
    <x v="0"/>
    <n v="559"/>
    <s v="p3"/>
    <x v="1"/>
    <n v="106500"/>
    <n v="4.99"/>
    <n v="1.1282000000000001"/>
    <n v="2783.13"/>
    <x v="1"/>
    <x v="0"/>
    <x v="0"/>
    <n v="138000"/>
    <x v="294"/>
    <n v="21"/>
  </r>
  <r>
    <n v="96222"/>
    <x v="0"/>
    <x v="2"/>
    <n v="15960"/>
    <x v="2"/>
    <n v="796"/>
    <s v="p4"/>
    <x v="1"/>
    <n v="526500"/>
    <n v="3.875"/>
    <n v="0.13100000000000001"/>
    <n v="2635"/>
    <x v="0"/>
    <x v="0"/>
    <x v="0"/>
    <n v="1348000"/>
    <x v="4944"/>
    <n v="24"/>
  </r>
  <r>
    <n v="96223"/>
    <x v="2"/>
    <x v="0"/>
    <m/>
    <x v="3"/>
    <n v="804"/>
    <s v="p4"/>
    <x v="1"/>
    <n v="176500"/>
    <n v="3.25"/>
    <n v="0.87119999999999997"/>
    <n v="1138.03"/>
    <x v="2"/>
    <x v="2"/>
    <x v="2"/>
    <n v="358000"/>
    <x v="1988"/>
    <m/>
  </r>
  <r>
    <n v="96224"/>
    <x v="3"/>
    <x v="2"/>
    <n v="3900"/>
    <x v="0"/>
    <n v="563"/>
    <s v="p3"/>
    <x v="0"/>
    <n v="356500"/>
    <m/>
    <m/>
    <m/>
    <x v="1"/>
    <x v="0"/>
    <x v="0"/>
    <n v="398000"/>
    <x v="699"/>
    <n v="49"/>
  </r>
  <r>
    <n v="96225"/>
    <x v="0"/>
    <x v="3"/>
    <n v="8820"/>
    <x v="1"/>
    <n v="740"/>
    <s v="p1"/>
    <x v="1"/>
    <n v="456500"/>
    <n v="3.75"/>
    <n v="0.1177"/>
    <n v="4985"/>
    <x v="0"/>
    <x v="2"/>
    <x v="2"/>
    <n v="698000"/>
    <x v="642"/>
    <n v="33"/>
  </r>
  <r>
    <n v="96226"/>
    <x v="0"/>
    <x v="0"/>
    <n v="5820"/>
    <x v="1"/>
    <n v="724"/>
    <s v="p3"/>
    <x v="1"/>
    <n v="286500"/>
    <n v="3.75"/>
    <n v="1.1064000000000001"/>
    <n v="8279.99"/>
    <x v="0"/>
    <x v="0"/>
    <x v="0"/>
    <n v="338000"/>
    <x v="592"/>
    <n v="52"/>
  </r>
  <r>
    <n v="96227"/>
    <x v="3"/>
    <x v="3"/>
    <n v="5520"/>
    <x v="1"/>
    <n v="790"/>
    <s v="p3"/>
    <x v="1"/>
    <n v="286500"/>
    <n v="3.25"/>
    <n v="0.70879999999999999"/>
    <n v="9785"/>
    <x v="0"/>
    <x v="2"/>
    <x v="2"/>
    <n v="408000"/>
    <x v="430"/>
    <n v="37"/>
  </r>
  <r>
    <n v="96228"/>
    <x v="1"/>
    <x v="0"/>
    <n v="10500"/>
    <x v="2"/>
    <n v="745"/>
    <s v="p4"/>
    <x v="0"/>
    <n v="626500"/>
    <m/>
    <m/>
    <m/>
    <x v="0"/>
    <x v="0"/>
    <x v="0"/>
    <n v="788000"/>
    <x v="392"/>
    <n v="39"/>
  </r>
  <r>
    <n v="96229"/>
    <x v="3"/>
    <x v="0"/>
    <n v="4080"/>
    <x v="0"/>
    <n v="813"/>
    <s v="p4"/>
    <x v="1"/>
    <n v="386500"/>
    <n v="3.75"/>
    <n v="-3.3099999999999997E-2"/>
    <m/>
    <x v="2"/>
    <x v="0"/>
    <x v="0"/>
    <n v="848000"/>
    <x v="2032"/>
    <n v="46"/>
  </r>
  <r>
    <n v="96230"/>
    <x v="2"/>
    <x v="0"/>
    <m/>
    <x v="3"/>
    <n v="890"/>
    <s v="p4"/>
    <x v="0"/>
    <n v="466500"/>
    <m/>
    <m/>
    <m/>
    <x v="2"/>
    <x v="0"/>
    <x v="0"/>
    <n v="458000"/>
    <x v="2177"/>
    <m/>
  </r>
  <r>
    <n v="96231"/>
    <x v="3"/>
    <x v="2"/>
    <n v="12720"/>
    <x v="2"/>
    <n v="698"/>
    <s v="p4"/>
    <x v="1"/>
    <n v="686500"/>
    <n v="4.875"/>
    <n v="1.1120000000000001"/>
    <n v="1190"/>
    <x v="3"/>
    <x v="0"/>
    <x v="0"/>
    <n v="778000"/>
    <x v="1425"/>
    <n v="41"/>
  </r>
  <r>
    <n v="96232"/>
    <x v="2"/>
    <x v="1"/>
    <n v="7500"/>
    <x v="1"/>
    <n v="517"/>
    <s v="p4"/>
    <x v="1"/>
    <n v="606500"/>
    <n v="3.625"/>
    <n v="-4.0800000000000003E-2"/>
    <m/>
    <x v="1"/>
    <x v="0"/>
    <x v="0"/>
    <n v="958000"/>
    <x v="1603"/>
    <n v="39"/>
  </r>
  <r>
    <n v="96233"/>
    <x v="1"/>
    <x v="0"/>
    <n v="3000"/>
    <x v="0"/>
    <n v="855"/>
    <s v="p4"/>
    <x v="0"/>
    <n v="196500"/>
    <m/>
    <m/>
    <m/>
    <x v="2"/>
    <x v="0"/>
    <x v="0"/>
    <m/>
    <x v="1"/>
    <m/>
  </r>
  <r>
    <n v="96234"/>
    <x v="3"/>
    <x v="2"/>
    <m/>
    <x v="3"/>
    <n v="873"/>
    <s v="p4"/>
    <x v="1"/>
    <n v="346500"/>
    <n v="3.99"/>
    <n v="1.1427"/>
    <n v="0"/>
    <x v="2"/>
    <x v="0"/>
    <x v="0"/>
    <n v="398000"/>
    <x v="486"/>
    <m/>
  </r>
  <r>
    <n v="96235"/>
    <x v="4"/>
    <x v="1"/>
    <n v="12600"/>
    <x v="2"/>
    <n v="517"/>
    <s v="p3"/>
    <x v="1"/>
    <n v="576500"/>
    <n v="3.99"/>
    <n v="0.40949999999999998"/>
    <n v="7163.91"/>
    <x v="1"/>
    <x v="0"/>
    <x v="0"/>
    <n v="1668000"/>
    <x v="2342"/>
    <n v="29"/>
  </r>
  <r>
    <n v="96236"/>
    <x v="3"/>
    <x v="0"/>
    <n v="9000"/>
    <x v="1"/>
    <n v="671"/>
    <s v="p3"/>
    <x v="1"/>
    <n v="166500"/>
    <n v="3.375"/>
    <n v="0.66259999999999997"/>
    <n v="5064.76"/>
    <x v="3"/>
    <x v="2"/>
    <x v="2"/>
    <n v="508000"/>
    <x v="949"/>
    <n v="12"/>
  </r>
  <r>
    <n v="96237"/>
    <x v="0"/>
    <x v="0"/>
    <n v="12360"/>
    <x v="2"/>
    <n v="891"/>
    <s v="p1"/>
    <x v="1"/>
    <n v="366500"/>
    <n v="4.375"/>
    <n v="0.4052"/>
    <n v="2064.38"/>
    <x v="2"/>
    <x v="0"/>
    <x v="0"/>
    <n v="388000"/>
    <x v="438"/>
    <n v="39"/>
  </r>
  <r>
    <n v="96238"/>
    <x v="4"/>
    <x v="3"/>
    <n v="5340"/>
    <x v="1"/>
    <n v="752"/>
    <s v="p1"/>
    <x v="1"/>
    <n v="266500"/>
    <n v="3.625"/>
    <n v="-7.4399999999999994E-2"/>
    <n v="1455.72"/>
    <x v="0"/>
    <x v="0"/>
    <x v="0"/>
    <n v="338000"/>
    <x v="423"/>
    <n v="40"/>
  </r>
  <r>
    <n v="96239"/>
    <x v="5"/>
    <x v="2"/>
    <n v="5160"/>
    <x v="1"/>
    <n v="529"/>
    <s v="p1"/>
    <x v="0"/>
    <n v="186500"/>
    <m/>
    <m/>
    <m/>
    <x v="1"/>
    <x v="0"/>
    <x v="0"/>
    <m/>
    <x v="1"/>
    <m/>
  </r>
  <r>
    <n v="96240"/>
    <x v="2"/>
    <x v="3"/>
    <n v="3900"/>
    <x v="0"/>
    <n v="639"/>
    <s v="p3"/>
    <x v="0"/>
    <n v="366500"/>
    <m/>
    <m/>
    <m/>
    <x v="3"/>
    <x v="0"/>
    <x v="0"/>
    <m/>
    <x v="1"/>
    <m/>
  </r>
  <r>
    <n v="96241"/>
    <x v="3"/>
    <x v="2"/>
    <n v="12000"/>
    <x v="2"/>
    <n v="882"/>
    <s v="p4"/>
    <x v="1"/>
    <n v="526500"/>
    <n v="3.99"/>
    <n v="0.29120000000000001"/>
    <n v="233.2"/>
    <x v="2"/>
    <x v="0"/>
    <x v="0"/>
    <n v="588000"/>
    <x v="1051"/>
    <n v="28"/>
  </r>
  <r>
    <n v="96242"/>
    <x v="4"/>
    <x v="3"/>
    <n v="3720"/>
    <x v="0"/>
    <n v="568"/>
    <s v="p4"/>
    <x v="0"/>
    <n v="106500"/>
    <m/>
    <m/>
    <m/>
    <x v="1"/>
    <x v="2"/>
    <x v="2"/>
    <m/>
    <x v="1"/>
    <m/>
  </r>
  <r>
    <n v="96243"/>
    <x v="2"/>
    <x v="2"/>
    <n v="9240"/>
    <x v="1"/>
    <n v="513"/>
    <s v="p1"/>
    <x v="1"/>
    <n v="366500"/>
    <n v="3.75"/>
    <n v="0.31169999999999998"/>
    <n v="4400.4399999999996"/>
    <x v="1"/>
    <x v="0"/>
    <x v="0"/>
    <n v="378000"/>
    <x v="339"/>
    <n v="21"/>
  </r>
  <r>
    <n v="96244"/>
    <x v="3"/>
    <x v="1"/>
    <n v="2760"/>
    <x v="0"/>
    <n v="775"/>
    <s v="p4"/>
    <x v="1"/>
    <n v="136500"/>
    <n v="3.75"/>
    <n v="0.25940000000000002"/>
    <n v="4387.17"/>
    <x v="0"/>
    <x v="0"/>
    <x v="0"/>
    <n v="198000"/>
    <x v="21"/>
    <n v="30"/>
  </r>
  <r>
    <n v="96245"/>
    <x v="1"/>
    <x v="2"/>
    <n v="4140"/>
    <x v="0"/>
    <n v="852"/>
    <s v="p3"/>
    <x v="1"/>
    <n v="236500"/>
    <n v="3.99"/>
    <n v="0.47689999999999999"/>
    <n v="4125"/>
    <x v="2"/>
    <x v="0"/>
    <x v="0"/>
    <n v="418000"/>
    <x v="1622"/>
    <n v="22"/>
  </r>
  <r>
    <n v="96246"/>
    <x v="4"/>
    <x v="2"/>
    <n v="6360"/>
    <x v="1"/>
    <n v="629"/>
    <s v="p3"/>
    <x v="0"/>
    <n v="186500"/>
    <m/>
    <m/>
    <m/>
    <x v="3"/>
    <x v="0"/>
    <x v="0"/>
    <n v="198000"/>
    <x v="907"/>
    <n v="40"/>
  </r>
  <r>
    <n v="96247"/>
    <x v="2"/>
    <x v="1"/>
    <n v="3420"/>
    <x v="0"/>
    <n v="555"/>
    <s v="p3"/>
    <x v="0"/>
    <n v="366500"/>
    <m/>
    <m/>
    <m/>
    <x v="1"/>
    <x v="0"/>
    <x v="0"/>
    <n v="778000"/>
    <x v="3300"/>
    <n v="53"/>
  </r>
  <r>
    <n v="96248"/>
    <x v="0"/>
    <x v="2"/>
    <n v="12360"/>
    <x v="2"/>
    <n v="510"/>
    <s v="p4"/>
    <x v="1"/>
    <n v="256500"/>
    <n v="3.125"/>
    <n v="-0.1817"/>
    <n v="4579.04"/>
    <x v="1"/>
    <x v="4"/>
    <x v="4"/>
    <n v="348000"/>
    <x v="374"/>
    <n v="26"/>
  </r>
  <r>
    <n v="96249"/>
    <x v="2"/>
    <x v="2"/>
    <n v="6360"/>
    <x v="1"/>
    <n v="779"/>
    <s v="p3"/>
    <x v="1"/>
    <n v="526500"/>
    <n v="5.375"/>
    <n v="1.0882000000000001"/>
    <n v="16172.65"/>
    <x v="0"/>
    <x v="7"/>
    <x v="7"/>
    <n v="808000"/>
    <x v="2178"/>
    <n v="47"/>
  </r>
  <r>
    <n v="96250"/>
    <x v="2"/>
    <x v="2"/>
    <n v="13740"/>
    <x v="2"/>
    <n v="846"/>
    <s v="p4"/>
    <x v="1"/>
    <n v="206500"/>
    <n v="2.99"/>
    <n v="-8.8099999999999998E-2"/>
    <n v="5037.5"/>
    <x v="2"/>
    <x v="8"/>
    <x v="8"/>
    <n v="528000"/>
    <x v="2012"/>
    <n v="8"/>
  </r>
  <r>
    <n v="96251"/>
    <x v="2"/>
    <x v="0"/>
    <m/>
    <x v="3"/>
    <n v="563"/>
    <s v="p4"/>
    <x v="1"/>
    <n v="246500"/>
    <n v="3.75"/>
    <n v="0.97040000000000004"/>
    <n v="0"/>
    <x v="1"/>
    <x v="0"/>
    <x v="0"/>
    <n v="278000"/>
    <x v="1140"/>
    <m/>
  </r>
  <r>
    <n v="96252"/>
    <x v="3"/>
    <x v="1"/>
    <n v="0"/>
    <x v="3"/>
    <n v="784"/>
    <s v="p1"/>
    <x v="0"/>
    <n v="306500"/>
    <m/>
    <m/>
    <m/>
    <x v="0"/>
    <x v="0"/>
    <x v="0"/>
    <n v="308000"/>
    <x v="297"/>
    <n v="17"/>
  </r>
  <r>
    <n v="96253"/>
    <x v="2"/>
    <x v="1"/>
    <n v="8640"/>
    <x v="1"/>
    <n v="507"/>
    <s v="p3"/>
    <x v="1"/>
    <n v="856500"/>
    <n v="4.5"/>
    <n v="0.72309999999999997"/>
    <n v="0"/>
    <x v="1"/>
    <x v="0"/>
    <x v="0"/>
    <n v="898000"/>
    <x v="4945"/>
    <n v="48"/>
  </r>
  <r>
    <n v="96254"/>
    <x v="2"/>
    <x v="2"/>
    <n v="6600"/>
    <x v="1"/>
    <n v="738"/>
    <s v="p4"/>
    <x v="1"/>
    <n v="676500"/>
    <n v="4.375"/>
    <n v="0.29599999999999999"/>
    <n v="950"/>
    <x v="0"/>
    <x v="0"/>
    <x v="0"/>
    <n v="858000"/>
    <x v="423"/>
    <n v="45"/>
  </r>
  <r>
    <n v="96255"/>
    <x v="5"/>
    <x v="3"/>
    <n v="2700"/>
    <x v="0"/>
    <n v="682"/>
    <s v="p3"/>
    <x v="0"/>
    <n v="166500"/>
    <m/>
    <m/>
    <m/>
    <x v="3"/>
    <x v="0"/>
    <x v="0"/>
    <m/>
    <x v="1"/>
    <m/>
  </r>
  <r>
    <n v="96256"/>
    <x v="4"/>
    <x v="1"/>
    <n v="2640"/>
    <x v="0"/>
    <n v="729"/>
    <s v="p3"/>
    <x v="0"/>
    <n v="276500"/>
    <m/>
    <m/>
    <m/>
    <x v="0"/>
    <x v="0"/>
    <x v="0"/>
    <n v="408000"/>
    <x v="426"/>
    <n v="13"/>
  </r>
  <r>
    <n v="96257"/>
    <x v="3"/>
    <x v="2"/>
    <n v="12480"/>
    <x v="2"/>
    <n v="775"/>
    <s v="p4"/>
    <x v="1"/>
    <n v="656500"/>
    <n v="3.875"/>
    <n v="0.1444"/>
    <n v="0"/>
    <x v="0"/>
    <x v="0"/>
    <x v="0"/>
    <n v="1908000"/>
    <x v="3835"/>
    <n v="38"/>
  </r>
  <r>
    <n v="96258"/>
    <x v="0"/>
    <x v="1"/>
    <n v="5400"/>
    <x v="1"/>
    <n v="521"/>
    <s v="p1"/>
    <x v="1"/>
    <n v="216500"/>
    <n v="4"/>
    <n v="0.34300000000000003"/>
    <n v="2465"/>
    <x v="1"/>
    <x v="0"/>
    <x v="0"/>
    <n v="278000"/>
    <x v="538"/>
    <n v="15"/>
  </r>
  <r>
    <n v="96259"/>
    <x v="0"/>
    <x v="1"/>
    <n v="4980"/>
    <x v="0"/>
    <n v="716"/>
    <s v="p1"/>
    <x v="1"/>
    <n v="416500"/>
    <n v="3.25"/>
    <n v="-0.1085"/>
    <n v="0"/>
    <x v="0"/>
    <x v="0"/>
    <x v="0"/>
    <n v="408000"/>
    <x v="1890"/>
    <n v="59"/>
  </r>
  <r>
    <n v="96260"/>
    <x v="1"/>
    <x v="3"/>
    <n v="2280"/>
    <x v="0"/>
    <n v="784"/>
    <s v="p3"/>
    <x v="1"/>
    <n v="96500"/>
    <n v="4.875"/>
    <n v="1.0558000000000001"/>
    <n v="2837.5"/>
    <x v="0"/>
    <x v="0"/>
    <x v="0"/>
    <n v="358000"/>
    <x v="1830"/>
    <n v="21"/>
  </r>
  <r>
    <n v="96261"/>
    <x v="2"/>
    <x v="0"/>
    <n v="7860"/>
    <x v="1"/>
    <n v="802"/>
    <s v="p4"/>
    <x v="1"/>
    <n v="346500"/>
    <n v="4.75"/>
    <n v="0.96289999999999998"/>
    <m/>
    <x v="2"/>
    <x v="0"/>
    <x v="0"/>
    <n v="408000"/>
    <x v="402"/>
    <n v="37"/>
  </r>
  <r>
    <n v="96262"/>
    <x v="1"/>
    <x v="2"/>
    <n v="14400"/>
    <x v="2"/>
    <n v="723"/>
    <s v="p1"/>
    <x v="1"/>
    <n v="726500"/>
    <n v="4.18"/>
    <n v="-0.16089999999999999"/>
    <n v="317.12"/>
    <x v="0"/>
    <x v="0"/>
    <x v="0"/>
    <n v="1458000"/>
    <x v="2052"/>
    <n v="43"/>
  </r>
  <r>
    <n v="96263"/>
    <x v="2"/>
    <x v="1"/>
    <n v="5400"/>
    <x v="1"/>
    <n v="507"/>
    <s v="p1"/>
    <x v="1"/>
    <n v="146500"/>
    <n v="4.5"/>
    <n v="0.1177"/>
    <n v="400.2"/>
    <x v="1"/>
    <x v="0"/>
    <x v="0"/>
    <n v="178000"/>
    <x v="255"/>
    <n v="31"/>
  </r>
  <r>
    <n v="96264"/>
    <x v="4"/>
    <x v="2"/>
    <n v="4020"/>
    <x v="0"/>
    <n v="777"/>
    <s v="p2"/>
    <x v="1"/>
    <n v="66500"/>
    <n v="3.375"/>
    <n v="1.4801"/>
    <n v="1821"/>
    <x v="0"/>
    <x v="2"/>
    <x v="2"/>
    <n v="208000"/>
    <x v="659"/>
    <n v="51"/>
  </r>
  <r>
    <n v="96265"/>
    <x v="3"/>
    <x v="2"/>
    <n v="6120"/>
    <x v="1"/>
    <n v="803"/>
    <s v="p3"/>
    <x v="0"/>
    <n v="296500"/>
    <m/>
    <m/>
    <m/>
    <x v="2"/>
    <x v="0"/>
    <x v="0"/>
    <n v="398000"/>
    <x v="645"/>
    <n v="44"/>
  </r>
  <r>
    <n v="96266"/>
    <x v="1"/>
    <x v="1"/>
    <n v="3540"/>
    <x v="0"/>
    <n v="647"/>
    <s v="p4"/>
    <x v="0"/>
    <n v="276500"/>
    <m/>
    <m/>
    <m/>
    <x v="3"/>
    <x v="0"/>
    <x v="0"/>
    <m/>
    <x v="1"/>
    <m/>
  </r>
  <r>
    <n v="96267"/>
    <x v="1"/>
    <x v="0"/>
    <n v="3780"/>
    <x v="0"/>
    <n v="813"/>
    <s v="p4"/>
    <x v="1"/>
    <n v="156500"/>
    <n v="3.99"/>
    <n v="0.60819999999999996"/>
    <n v="2640.81"/>
    <x v="2"/>
    <x v="0"/>
    <x v="0"/>
    <n v="188000"/>
    <x v="811"/>
    <n v="39"/>
  </r>
  <r>
    <n v="96268"/>
    <x v="2"/>
    <x v="0"/>
    <n v="8460"/>
    <x v="1"/>
    <n v="740"/>
    <s v="p4"/>
    <x v="1"/>
    <n v="276500"/>
    <n v="3.625"/>
    <n v="0.44169999999999998"/>
    <n v="1250"/>
    <x v="0"/>
    <x v="2"/>
    <x v="2"/>
    <n v="318000"/>
    <x v="201"/>
    <n v="28"/>
  </r>
  <r>
    <n v="96269"/>
    <x v="2"/>
    <x v="3"/>
    <n v="5520"/>
    <x v="1"/>
    <n v="631"/>
    <s v="p4"/>
    <x v="1"/>
    <n v="136500"/>
    <n v="2.99"/>
    <n v="0.25640000000000002"/>
    <m/>
    <x v="3"/>
    <x v="2"/>
    <x v="2"/>
    <n v="228000"/>
    <x v="1191"/>
    <n v="31"/>
  </r>
  <r>
    <n v="96270"/>
    <x v="2"/>
    <x v="2"/>
    <n v="7560"/>
    <x v="1"/>
    <n v="810"/>
    <s v="p4"/>
    <x v="0"/>
    <n v="306500"/>
    <m/>
    <m/>
    <m/>
    <x v="2"/>
    <x v="2"/>
    <x v="2"/>
    <m/>
    <x v="1"/>
    <m/>
  </r>
  <r>
    <n v="96271"/>
    <x v="1"/>
    <x v="0"/>
    <n v="3300"/>
    <x v="0"/>
    <n v="559"/>
    <s v="p4"/>
    <x v="1"/>
    <n v="256500"/>
    <n v="3.875"/>
    <n v="0.2661"/>
    <n v="5328.75"/>
    <x v="1"/>
    <x v="1"/>
    <x v="1"/>
    <n v="348000"/>
    <x v="374"/>
    <n v="45"/>
  </r>
  <r>
    <n v="96272"/>
    <x v="0"/>
    <x v="0"/>
    <n v="15540"/>
    <x v="2"/>
    <n v="762"/>
    <s v="p1"/>
    <x v="1"/>
    <n v="256500"/>
    <n v="3.5"/>
    <n v="0.1716"/>
    <n v="5800"/>
    <x v="0"/>
    <x v="0"/>
    <x v="0"/>
    <n v="558000"/>
    <x v="3163"/>
    <n v="35"/>
  </r>
  <r>
    <n v="96273"/>
    <x v="3"/>
    <x v="1"/>
    <n v="5520"/>
    <x v="1"/>
    <n v="895"/>
    <s v="p3"/>
    <x v="1"/>
    <n v="176500"/>
    <n v="3.99"/>
    <n v="0.37790000000000001"/>
    <n v="3800"/>
    <x v="2"/>
    <x v="0"/>
    <x v="0"/>
    <n v="608000"/>
    <x v="1041"/>
    <n v="30"/>
  </r>
  <r>
    <n v="96274"/>
    <x v="2"/>
    <x v="0"/>
    <m/>
    <x v="3"/>
    <n v="537"/>
    <s v="p4"/>
    <x v="1"/>
    <n v="386500"/>
    <n v="3.875"/>
    <n v="1.0765"/>
    <n v="0"/>
    <x v="1"/>
    <x v="0"/>
    <x v="0"/>
    <n v="388000"/>
    <x v="455"/>
    <m/>
  </r>
  <r>
    <n v="96275"/>
    <x v="2"/>
    <x v="3"/>
    <n v="6180"/>
    <x v="1"/>
    <n v="664"/>
    <s v="p4"/>
    <x v="0"/>
    <n v="246500"/>
    <m/>
    <m/>
    <m/>
    <x v="3"/>
    <x v="16"/>
    <x v="16"/>
    <n v="248000"/>
    <x v="506"/>
    <n v="25"/>
  </r>
  <r>
    <n v="96276"/>
    <x v="2"/>
    <x v="2"/>
    <n v="4860"/>
    <x v="0"/>
    <n v="614"/>
    <s v="p1"/>
    <x v="0"/>
    <n v="376500"/>
    <m/>
    <m/>
    <m/>
    <x v="3"/>
    <x v="0"/>
    <x v="0"/>
    <m/>
    <x v="1"/>
    <m/>
  </r>
  <r>
    <n v="96277"/>
    <x v="4"/>
    <x v="0"/>
    <n v="9240"/>
    <x v="1"/>
    <n v="516"/>
    <s v="p3"/>
    <x v="0"/>
    <n v="306500"/>
    <m/>
    <m/>
    <m/>
    <x v="1"/>
    <x v="0"/>
    <x v="0"/>
    <m/>
    <x v="1"/>
    <m/>
  </r>
  <r>
    <n v="96278"/>
    <x v="3"/>
    <x v="3"/>
    <n v="7080"/>
    <x v="1"/>
    <n v="830"/>
    <s v="p4"/>
    <x v="1"/>
    <n v="466500"/>
    <n v="3.75"/>
    <n v="0.19320000000000001"/>
    <n v="11787.88"/>
    <x v="2"/>
    <x v="0"/>
    <x v="0"/>
    <n v="628000"/>
    <x v="343"/>
    <n v="38"/>
  </r>
  <r>
    <n v="96279"/>
    <x v="4"/>
    <x v="1"/>
    <n v="2160"/>
    <x v="0"/>
    <n v="511"/>
    <s v="p3"/>
    <x v="1"/>
    <n v="136500"/>
    <n v="4.25"/>
    <n v="0.60599999999999998"/>
    <n v="4874.78"/>
    <x v="1"/>
    <x v="0"/>
    <x v="0"/>
    <n v="298000"/>
    <x v="2618"/>
    <n v="40"/>
  </r>
  <r>
    <n v="96280"/>
    <x v="4"/>
    <x v="2"/>
    <n v="3360"/>
    <x v="0"/>
    <n v="571"/>
    <s v="p3"/>
    <x v="1"/>
    <n v="356500"/>
    <n v="3.99"/>
    <n v="0.52180000000000004"/>
    <n v="9194.4599999999991"/>
    <x v="1"/>
    <x v="0"/>
    <x v="0"/>
    <n v="598000"/>
    <x v="2027"/>
    <n v="47"/>
  </r>
  <r>
    <n v="96281"/>
    <x v="2"/>
    <x v="3"/>
    <n v="9600"/>
    <x v="1"/>
    <n v="545"/>
    <s v="p4"/>
    <x v="0"/>
    <n v="286500"/>
    <m/>
    <m/>
    <m/>
    <x v="1"/>
    <x v="5"/>
    <x v="5"/>
    <n v="298000"/>
    <x v="55"/>
    <n v="6"/>
  </r>
  <r>
    <n v="96282"/>
    <x v="4"/>
    <x v="0"/>
    <n v="4500"/>
    <x v="0"/>
    <n v="633"/>
    <s v="p4"/>
    <x v="1"/>
    <n v="146500"/>
    <n v="3.75"/>
    <n v="0.37930000000000003"/>
    <n v="3563.95"/>
    <x v="3"/>
    <x v="2"/>
    <x v="2"/>
    <n v="358000"/>
    <x v="1012"/>
    <n v="22"/>
  </r>
  <r>
    <n v="96283"/>
    <x v="2"/>
    <x v="1"/>
    <n v="5160"/>
    <x v="1"/>
    <n v="781"/>
    <s v="p4"/>
    <x v="1"/>
    <n v="266500"/>
    <n v="3.375"/>
    <n v="0.5111"/>
    <n v="8468.75"/>
    <x v="0"/>
    <x v="5"/>
    <x v="5"/>
    <n v="358000"/>
    <x v="193"/>
    <n v="37"/>
  </r>
  <r>
    <n v="96284"/>
    <x v="0"/>
    <x v="1"/>
    <n v="5880"/>
    <x v="1"/>
    <n v="812"/>
    <s v="p4"/>
    <x v="1"/>
    <n v="506500"/>
    <n v="4.25"/>
    <n v="0.15640000000000001"/>
    <n v="950"/>
    <x v="2"/>
    <x v="0"/>
    <x v="0"/>
    <n v="728000"/>
    <x v="301"/>
    <n v="45"/>
  </r>
  <r>
    <n v="96285"/>
    <x v="1"/>
    <x v="1"/>
    <n v="3720"/>
    <x v="0"/>
    <n v="537"/>
    <s v="p3"/>
    <x v="1"/>
    <n v="276500"/>
    <n v="3.75"/>
    <n v="0.22500000000000001"/>
    <n v="2650"/>
    <x v="1"/>
    <x v="0"/>
    <x v="0"/>
    <n v="408000"/>
    <x v="426"/>
    <n v="55"/>
  </r>
  <r>
    <n v="96286"/>
    <x v="1"/>
    <x v="2"/>
    <n v="8160"/>
    <x v="1"/>
    <n v="681"/>
    <s v="p4"/>
    <x v="1"/>
    <n v="306500"/>
    <n v="3.75"/>
    <n v="0.14599999999999999"/>
    <n v="2968.47"/>
    <x v="3"/>
    <x v="0"/>
    <x v="0"/>
    <n v="348000"/>
    <x v="958"/>
    <n v="15"/>
  </r>
  <r>
    <n v="96287"/>
    <x v="3"/>
    <x v="2"/>
    <m/>
    <x v="3"/>
    <n v="565"/>
    <s v="p4"/>
    <x v="1"/>
    <n v="376500"/>
    <n v="2.99"/>
    <n v="-0.72550000000000003"/>
    <n v="3702.35"/>
    <x v="1"/>
    <x v="0"/>
    <x v="0"/>
    <n v="438000"/>
    <x v="421"/>
    <m/>
  </r>
  <r>
    <n v="96288"/>
    <x v="6"/>
    <x v="1"/>
    <n v="14760"/>
    <x v="2"/>
    <n v="761"/>
    <s v="p1"/>
    <x v="1"/>
    <n v="346500"/>
    <n v="3.49"/>
    <n v="0.64290000000000003"/>
    <n v="999"/>
    <x v="0"/>
    <x v="0"/>
    <x v="0"/>
    <n v="368000"/>
    <x v="1581"/>
    <n v="31"/>
  </r>
  <r>
    <n v="96289"/>
    <x v="0"/>
    <x v="3"/>
    <n v="2520"/>
    <x v="0"/>
    <n v="856"/>
    <s v="p1"/>
    <x v="1"/>
    <n v="136500"/>
    <n v="4.5599999999999996"/>
    <n v="0.96319999999999995"/>
    <n v="2522.5500000000002"/>
    <x v="2"/>
    <x v="0"/>
    <x v="0"/>
    <n v="148000"/>
    <x v="293"/>
    <n v="36"/>
  </r>
  <r>
    <n v="96290"/>
    <x v="2"/>
    <x v="1"/>
    <n v="4740"/>
    <x v="0"/>
    <n v="544"/>
    <s v="p3"/>
    <x v="1"/>
    <n v="146500"/>
    <n v="3.875"/>
    <n v="0.50360000000000005"/>
    <n v="2113.15"/>
    <x v="1"/>
    <x v="0"/>
    <x v="0"/>
    <n v="148000"/>
    <x v="57"/>
    <n v="60"/>
  </r>
  <r>
    <n v="96291"/>
    <x v="3"/>
    <x v="2"/>
    <n v="11340"/>
    <x v="2"/>
    <n v="859"/>
    <s v="p4"/>
    <x v="1"/>
    <n v="446500"/>
    <n v="3.75"/>
    <n v="0.5806"/>
    <n v="2361.13"/>
    <x v="2"/>
    <x v="5"/>
    <x v="5"/>
    <n v="568000"/>
    <x v="365"/>
    <n v="21"/>
  </r>
  <r>
    <n v="96292"/>
    <x v="1"/>
    <x v="1"/>
    <n v="4620"/>
    <x v="0"/>
    <n v="537"/>
    <s v="p3"/>
    <x v="1"/>
    <n v="566500"/>
    <n v="4"/>
    <n v="8.0000000000000004E-4"/>
    <n v="14538.67"/>
    <x v="1"/>
    <x v="0"/>
    <x v="0"/>
    <n v="808000"/>
    <x v="802"/>
    <n v="49"/>
  </r>
  <r>
    <n v="96293"/>
    <x v="2"/>
    <x v="3"/>
    <m/>
    <x v="3"/>
    <n v="602"/>
    <s v="p4"/>
    <x v="1"/>
    <n v="216500"/>
    <n v="3.75"/>
    <n v="0.64229999999999998"/>
    <n v="0"/>
    <x v="3"/>
    <x v="0"/>
    <x v="0"/>
    <n v="298000"/>
    <x v="333"/>
    <m/>
  </r>
  <r>
    <n v="96294"/>
    <x v="2"/>
    <x v="3"/>
    <n v="2700"/>
    <x v="0"/>
    <n v="569"/>
    <s v="p1"/>
    <x v="1"/>
    <n v="216500"/>
    <n v="3.75"/>
    <n v="0.40629999999999999"/>
    <n v="5941.4"/>
    <x v="1"/>
    <x v="0"/>
    <x v="0"/>
    <n v="268000"/>
    <x v="742"/>
    <n v="59"/>
  </r>
  <r>
    <n v="96295"/>
    <x v="0"/>
    <x v="2"/>
    <n v="5820"/>
    <x v="1"/>
    <n v="759"/>
    <s v="p1"/>
    <x v="1"/>
    <n v="386500"/>
    <n v="3.875"/>
    <n v="0.1777"/>
    <n v="7010"/>
    <x v="0"/>
    <x v="0"/>
    <x v="0"/>
    <n v="488000"/>
    <x v="386"/>
    <n v="38"/>
  </r>
  <r>
    <n v="96296"/>
    <x v="2"/>
    <x v="1"/>
    <n v="11280"/>
    <x v="2"/>
    <n v="727"/>
    <s v="p4"/>
    <x v="1"/>
    <n v="636500"/>
    <n v="3.5"/>
    <n v="-0.1168"/>
    <n v="0"/>
    <x v="0"/>
    <x v="0"/>
    <x v="0"/>
    <n v="1158000"/>
    <x v="2575"/>
    <n v="39"/>
  </r>
  <r>
    <n v="96297"/>
    <x v="5"/>
    <x v="1"/>
    <n v="1080"/>
    <x v="0"/>
    <n v="597"/>
    <s v="p3"/>
    <x v="0"/>
    <n v="86500"/>
    <m/>
    <m/>
    <m/>
    <x v="1"/>
    <x v="1"/>
    <x v="1"/>
    <n v="128000"/>
    <x v="507"/>
    <n v="53"/>
  </r>
  <r>
    <n v="96298"/>
    <x v="4"/>
    <x v="3"/>
    <n v="1380"/>
    <x v="0"/>
    <n v="844"/>
    <s v="p3"/>
    <x v="1"/>
    <n v="126500"/>
    <n v="4.5599999999999996"/>
    <n v="0.3468"/>
    <n v="3665.63"/>
    <x v="2"/>
    <x v="0"/>
    <x v="0"/>
    <n v="188000"/>
    <x v="138"/>
    <n v="43"/>
  </r>
  <r>
    <n v="96299"/>
    <x v="4"/>
    <x v="1"/>
    <n v="3420"/>
    <x v="0"/>
    <n v="767"/>
    <s v="p3"/>
    <x v="1"/>
    <n v="106500"/>
    <n v="4.5"/>
    <n v="1.0962000000000001"/>
    <n v="2577"/>
    <x v="0"/>
    <x v="0"/>
    <x v="0"/>
    <n v="468000"/>
    <x v="4366"/>
    <n v="9"/>
  </r>
  <r>
    <n v="96300"/>
    <x v="1"/>
    <x v="1"/>
    <n v="4560"/>
    <x v="0"/>
    <n v="565"/>
    <s v="p1"/>
    <x v="1"/>
    <n v="236500"/>
    <n v="4.25"/>
    <n v="8.2299999999999998E-2"/>
    <n v="550"/>
    <x v="1"/>
    <x v="0"/>
    <x v="0"/>
    <n v="268000"/>
    <x v="764"/>
    <n v="39"/>
  </r>
  <r>
    <n v="96301"/>
    <x v="3"/>
    <x v="2"/>
    <n v="4740"/>
    <x v="0"/>
    <n v="715"/>
    <s v="p1"/>
    <x v="1"/>
    <n v="376500"/>
    <n v="3.625"/>
    <n v="-1.78E-2"/>
    <n v="521.70000000000005"/>
    <x v="0"/>
    <x v="0"/>
    <x v="0"/>
    <n v="698000"/>
    <x v="2484"/>
    <n v="36"/>
  </r>
  <r>
    <n v="96302"/>
    <x v="4"/>
    <x v="2"/>
    <n v="7800"/>
    <x v="1"/>
    <n v="743"/>
    <s v="p3"/>
    <x v="1"/>
    <n v="406500"/>
    <n v="3.99"/>
    <n v="0.89449999999999996"/>
    <n v="13186"/>
    <x v="0"/>
    <x v="21"/>
    <x v="21"/>
    <n v="488000"/>
    <x v="1070"/>
    <n v="30"/>
  </r>
  <r>
    <n v="96303"/>
    <x v="0"/>
    <x v="3"/>
    <n v="4020"/>
    <x v="0"/>
    <n v="503"/>
    <s v="p1"/>
    <x v="1"/>
    <n v="256500"/>
    <n v="4.5"/>
    <n v="1.3636999999999999"/>
    <n v="0"/>
    <x v="1"/>
    <x v="0"/>
    <x v="0"/>
    <n v="258000"/>
    <x v="248"/>
    <n v="31"/>
  </r>
  <r>
    <n v="96304"/>
    <x v="1"/>
    <x v="2"/>
    <n v="6300"/>
    <x v="1"/>
    <n v="575"/>
    <s v="p4"/>
    <x v="1"/>
    <n v="266500"/>
    <n v="3.125"/>
    <n v="0.2631"/>
    <n v="6194.38"/>
    <x v="1"/>
    <x v="2"/>
    <x v="2"/>
    <n v="428000"/>
    <x v="1348"/>
    <n v="31"/>
  </r>
  <r>
    <n v="96305"/>
    <x v="2"/>
    <x v="1"/>
    <m/>
    <x v="3"/>
    <n v="527"/>
    <s v="p4"/>
    <x v="1"/>
    <n v="556500"/>
    <n v="3.49"/>
    <n v="-0.31740000000000002"/>
    <n v="3500"/>
    <x v="1"/>
    <x v="0"/>
    <x v="0"/>
    <n v="598000"/>
    <x v="893"/>
    <m/>
  </r>
  <r>
    <n v="96306"/>
    <x v="4"/>
    <x v="0"/>
    <n v="4320"/>
    <x v="0"/>
    <n v="775"/>
    <s v="p4"/>
    <x v="1"/>
    <n v="196500"/>
    <n v="3.125"/>
    <n v="0.17519999999999999"/>
    <n v="6489.5"/>
    <x v="0"/>
    <x v="4"/>
    <x v="4"/>
    <n v="278000"/>
    <x v="396"/>
    <n v="47"/>
  </r>
  <r>
    <n v="96307"/>
    <x v="2"/>
    <x v="3"/>
    <n v="3000"/>
    <x v="0"/>
    <n v="733"/>
    <s v="p1"/>
    <x v="0"/>
    <n v="196500"/>
    <m/>
    <m/>
    <m/>
    <x v="0"/>
    <x v="1"/>
    <x v="1"/>
    <m/>
    <x v="1"/>
    <m/>
  </r>
  <r>
    <n v="96308"/>
    <x v="3"/>
    <x v="1"/>
    <n v="5340"/>
    <x v="1"/>
    <n v="730"/>
    <s v="p4"/>
    <x v="0"/>
    <n v="136500"/>
    <m/>
    <m/>
    <m/>
    <x v="0"/>
    <x v="2"/>
    <x v="2"/>
    <n v="308000"/>
    <x v="1792"/>
    <n v="23"/>
  </r>
  <r>
    <n v="96309"/>
    <x v="1"/>
    <x v="1"/>
    <n v="5580"/>
    <x v="1"/>
    <n v="580"/>
    <s v="p3"/>
    <x v="1"/>
    <n v="206500"/>
    <n v="4.75"/>
    <n v="0.55289999999999995"/>
    <n v="3650"/>
    <x v="1"/>
    <x v="0"/>
    <x v="0"/>
    <n v="278000"/>
    <x v="343"/>
    <n v="30"/>
  </r>
  <r>
    <n v="96310"/>
    <x v="4"/>
    <x v="2"/>
    <n v="2520"/>
    <x v="0"/>
    <n v="890"/>
    <s v="p1"/>
    <x v="1"/>
    <n v="226500"/>
    <n v="4.125"/>
    <n v="0.45440000000000003"/>
    <n v="2566.39"/>
    <x v="2"/>
    <x v="0"/>
    <x v="0"/>
    <n v="238000"/>
    <x v="340"/>
    <n v="45"/>
  </r>
  <r>
    <n v="96311"/>
    <x v="4"/>
    <x v="3"/>
    <n v="4260"/>
    <x v="0"/>
    <n v="621"/>
    <s v="p3"/>
    <x v="1"/>
    <n v="326500"/>
    <n v="3.875"/>
    <n v="-0.15140000000000001"/>
    <n v="0"/>
    <x v="3"/>
    <x v="0"/>
    <x v="0"/>
    <n v="628000"/>
    <x v="640"/>
    <n v="39"/>
  </r>
  <r>
    <n v="96312"/>
    <x v="2"/>
    <x v="1"/>
    <n v="7980"/>
    <x v="1"/>
    <n v="808"/>
    <s v="p4"/>
    <x v="1"/>
    <n v="536500"/>
    <n v="3.375"/>
    <n v="-0.25440000000000002"/>
    <m/>
    <x v="2"/>
    <x v="0"/>
    <x v="0"/>
    <n v="788000"/>
    <x v="306"/>
    <n v="37"/>
  </r>
  <r>
    <n v="96313"/>
    <x v="2"/>
    <x v="0"/>
    <n v="2280"/>
    <x v="0"/>
    <n v="596"/>
    <s v="p3"/>
    <x v="0"/>
    <n v="216500"/>
    <m/>
    <m/>
    <m/>
    <x v="1"/>
    <x v="0"/>
    <x v="0"/>
    <n v="228000"/>
    <x v="30"/>
    <n v="35"/>
  </r>
  <r>
    <n v="96314"/>
    <x v="1"/>
    <x v="2"/>
    <m/>
    <x v="3"/>
    <n v="726"/>
    <s v="p4"/>
    <x v="1"/>
    <n v="196500"/>
    <n v="4.125"/>
    <n v="1.2855000000000001"/>
    <n v="0"/>
    <x v="0"/>
    <x v="0"/>
    <x v="0"/>
    <n v="248000"/>
    <x v="194"/>
    <m/>
  </r>
  <r>
    <n v="96315"/>
    <x v="4"/>
    <x v="3"/>
    <n v="3420"/>
    <x v="0"/>
    <n v="808"/>
    <s v="p4"/>
    <x v="0"/>
    <n v="136500"/>
    <m/>
    <m/>
    <m/>
    <x v="2"/>
    <x v="0"/>
    <x v="0"/>
    <m/>
    <x v="1"/>
    <m/>
  </r>
  <r>
    <n v="96316"/>
    <x v="3"/>
    <x v="3"/>
    <n v="4980"/>
    <x v="0"/>
    <n v="500"/>
    <s v="p4"/>
    <x v="1"/>
    <n v="276500"/>
    <n v="3.875"/>
    <n v="0.45729999999999998"/>
    <n v="4535.1499999999996"/>
    <x v="1"/>
    <x v="0"/>
    <x v="0"/>
    <n v="298000"/>
    <x v="432"/>
    <n v="41"/>
  </r>
  <r>
    <n v="96317"/>
    <x v="2"/>
    <x v="2"/>
    <n v="12060"/>
    <x v="2"/>
    <n v="799"/>
    <s v="p4"/>
    <x v="1"/>
    <n v="476500"/>
    <n v="3.625"/>
    <n v="-0.18210000000000001"/>
    <n v="0"/>
    <x v="0"/>
    <x v="0"/>
    <x v="0"/>
    <n v="608000"/>
    <x v="1637"/>
    <n v="27"/>
  </r>
  <r>
    <n v="96318"/>
    <x v="3"/>
    <x v="1"/>
    <n v="8760"/>
    <x v="1"/>
    <n v="685"/>
    <s v="p3"/>
    <x v="0"/>
    <n v="456500"/>
    <m/>
    <m/>
    <m/>
    <x v="3"/>
    <x v="0"/>
    <x v="0"/>
    <n v="488000"/>
    <x v="1299"/>
    <n v="36"/>
  </r>
  <r>
    <n v="96319"/>
    <x v="1"/>
    <x v="3"/>
    <n v="1500"/>
    <x v="0"/>
    <n v="712"/>
    <s v="p1"/>
    <x v="1"/>
    <n v="116500"/>
    <n v="3.99"/>
    <n v="0.503"/>
    <n v="2082.5"/>
    <x v="0"/>
    <x v="0"/>
    <x v="0"/>
    <n v="188000"/>
    <x v="1333"/>
    <n v="49"/>
  </r>
  <r>
    <n v="96320"/>
    <x v="4"/>
    <x v="2"/>
    <n v="5400"/>
    <x v="1"/>
    <n v="753"/>
    <s v="p1"/>
    <x v="1"/>
    <n v="496500"/>
    <n v="4"/>
    <n v="0.20480000000000001"/>
    <n v="590.79999999999995"/>
    <x v="0"/>
    <x v="0"/>
    <x v="0"/>
    <n v="528000"/>
    <x v="1156"/>
    <n v="43"/>
  </r>
  <r>
    <n v="96321"/>
    <x v="3"/>
    <x v="3"/>
    <n v="7320"/>
    <x v="1"/>
    <n v="640"/>
    <s v="p4"/>
    <x v="1"/>
    <n v="456500"/>
    <n v="3.875"/>
    <n v="0.43090000000000001"/>
    <n v="7134.84"/>
    <x v="3"/>
    <x v="0"/>
    <x v="0"/>
    <n v="658000"/>
    <x v="3"/>
    <n v="36"/>
  </r>
  <r>
    <n v="96322"/>
    <x v="3"/>
    <x v="0"/>
    <n v="1860"/>
    <x v="0"/>
    <n v="771"/>
    <s v="p3"/>
    <x v="1"/>
    <n v="166500"/>
    <n v="3.75"/>
    <n v="0.2767"/>
    <n v="5450"/>
    <x v="0"/>
    <x v="0"/>
    <x v="0"/>
    <n v="218000"/>
    <x v="814"/>
    <n v="36"/>
  </r>
  <r>
    <n v="96323"/>
    <x v="0"/>
    <x v="1"/>
    <n v="5040"/>
    <x v="1"/>
    <n v="524"/>
    <s v="p3"/>
    <x v="1"/>
    <n v="186500"/>
    <n v="3.625"/>
    <n v="0.69530000000000003"/>
    <n v="0"/>
    <x v="1"/>
    <x v="0"/>
    <x v="0"/>
    <n v="228000"/>
    <x v="180"/>
    <n v="31"/>
  </r>
  <r>
    <n v="96324"/>
    <x v="1"/>
    <x v="1"/>
    <n v="2160"/>
    <x v="0"/>
    <n v="585"/>
    <s v="p1"/>
    <x v="1"/>
    <n v="126500"/>
    <n v="4.875"/>
    <n v="1.4137"/>
    <n v="522.5"/>
    <x v="1"/>
    <x v="0"/>
    <x v="0"/>
    <n v="348000"/>
    <x v="3092"/>
    <n v="44"/>
  </r>
  <r>
    <n v="96325"/>
    <x v="5"/>
    <x v="1"/>
    <n v="9420"/>
    <x v="1"/>
    <n v="506"/>
    <s v="p4"/>
    <x v="1"/>
    <n v="526500"/>
    <n v="4.99"/>
    <n v="0.95289999999999997"/>
    <n v="3217.44"/>
    <x v="1"/>
    <x v="0"/>
    <x v="0"/>
    <n v="768000"/>
    <x v="1306"/>
    <n v="41"/>
  </r>
  <r>
    <n v="96326"/>
    <x v="1"/>
    <x v="0"/>
    <n v="1320"/>
    <x v="0"/>
    <n v="898"/>
    <s v="p1"/>
    <x v="1"/>
    <n v="116500"/>
    <n v="3.5"/>
    <n v="0.14710000000000001"/>
    <n v="3410.71"/>
    <x v="2"/>
    <x v="0"/>
    <x v="0"/>
    <n v="128000"/>
    <x v="50"/>
    <n v="45"/>
  </r>
  <r>
    <n v="96327"/>
    <x v="2"/>
    <x v="2"/>
    <m/>
    <x v="3"/>
    <n v="649"/>
    <s v="p4"/>
    <x v="1"/>
    <n v="816500"/>
    <n v="3.125"/>
    <n v="-0.61709999999999998"/>
    <n v="4738.6000000000004"/>
    <x v="3"/>
    <x v="0"/>
    <x v="0"/>
    <n v="988000"/>
    <x v="4946"/>
    <m/>
  </r>
  <r>
    <n v="96328"/>
    <x v="2"/>
    <x v="1"/>
    <n v="6000"/>
    <x v="1"/>
    <n v="580"/>
    <s v="p4"/>
    <x v="0"/>
    <n v="176500"/>
    <m/>
    <m/>
    <m/>
    <x v="1"/>
    <x v="0"/>
    <x v="0"/>
    <n v="178000"/>
    <x v="865"/>
    <n v="42"/>
  </r>
  <r>
    <n v="96329"/>
    <x v="4"/>
    <x v="2"/>
    <n v="8820"/>
    <x v="1"/>
    <n v="757"/>
    <s v="p3"/>
    <x v="1"/>
    <n v="246500"/>
    <n v="3.99"/>
    <n v="0.192"/>
    <n v="0"/>
    <x v="0"/>
    <x v="0"/>
    <x v="0"/>
    <n v="1228000"/>
    <x v="2693"/>
    <n v="32"/>
  </r>
  <r>
    <n v="96330"/>
    <x v="4"/>
    <x v="2"/>
    <n v="21120"/>
    <x v="2"/>
    <n v="836"/>
    <s v="p4"/>
    <x v="1"/>
    <n v="596500"/>
    <n v="3.99"/>
    <n v="0.13200000000000001"/>
    <n v="0"/>
    <x v="2"/>
    <x v="0"/>
    <x v="0"/>
    <n v="838000"/>
    <x v="1993"/>
    <n v="20"/>
  </r>
  <r>
    <n v="96331"/>
    <x v="2"/>
    <x v="1"/>
    <n v="8520"/>
    <x v="1"/>
    <n v="546"/>
    <s v="p4"/>
    <x v="1"/>
    <n v="646500"/>
    <n v="3.75"/>
    <n v="5.45E-2"/>
    <n v="0"/>
    <x v="1"/>
    <x v="0"/>
    <x v="0"/>
    <n v="968000"/>
    <x v="2192"/>
    <n v="45"/>
  </r>
  <r>
    <n v="96332"/>
    <x v="0"/>
    <x v="2"/>
    <m/>
    <x v="3"/>
    <n v="859"/>
    <s v="p4"/>
    <x v="1"/>
    <n v="316500"/>
    <n v="3.25"/>
    <n v="-0.46800000000000003"/>
    <n v="0"/>
    <x v="2"/>
    <x v="0"/>
    <x v="0"/>
    <n v="448000"/>
    <x v="724"/>
    <m/>
  </r>
  <r>
    <n v="96333"/>
    <x v="1"/>
    <x v="3"/>
    <n v="8820"/>
    <x v="1"/>
    <n v="674"/>
    <s v="p3"/>
    <x v="1"/>
    <n v="296500"/>
    <n v="4.375"/>
    <n v="0.29759999999999998"/>
    <n v="4970"/>
    <x v="3"/>
    <x v="0"/>
    <x v="0"/>
    <n v="448000"/>
    <x v="530"/>
    <n v="43"/>
  </r>
  <r>
    <n v="96334"/>
    <x v="3"/>
    <x v="2"/>
    <n v="26280"/>
    <x v="2"/>
    <n v="664"/>
    <s v="p4"/>
    <x v="1"/>
    <n v="1316500"/>
    <n v="3.75"/>
    <n v="0.15570000000000001"/>
    <n v="1250"/>
    <x v="3"/>
    <x v="0"/>
    <x v="0"/>
    <n v="1658000"/>
    <x v="2857"/>
    <n v="31"/>
  </r>
  <r>
    <n v="96335"/>
    <x v="2"/>
    <x v="0"/>
    <n v="4680"/>
    <x v="0"/>
    <n v="888"/>
    <s v="p4"/>
    <x v="1"/>
    <n v="376500"/>
    <n v="3.5"/>
    <n v="-8.7499999999999994E-2"/>
    <n v="0"/>
    <x v="2"/>
    <x v="0"/>
    <x v="0"/>
    <n v="658000"/>
    <x v="1891"/>
    <n v="40"/>
  </r>
  <r>
    <n v="96336"/>
    <x v="2"/>
    <x v="2"/>
    <n v="10560"/>
    <x v="2"/>
    <n v="846"/>
    <s v="p4"/>
    <x v="0"/>
    <n v="536500"/>
    <m/>
    <m/>
    <m/>
    <x v="2"/>
    <x v="0"/>
    <x v="0"/>
    <n v="958000"/>
    <x v="136"/>
    <n v="24"/>
  </r>
  <r>
    <n v="96337"/>
    <x v="4"/>
    <x v="2"/>
    <n v="3960"/>
    <x v="0"/>
    <n v="583"/>
    <s v="p1"/>
    <x v="1"/>
    <n v="186500"/>
    <n v="3.5"/>
    <n v="-0.1129"/>
    <n v="3179.05"/>
    <x v="1"/>
    <x v="0"/>
    <x v="0"/>
    <n v="198000"/>
    <x v="907"/>
    <n v="50"/>
  </r>
  <r>
    <n v="96338"/>
    <x v="0"/>
    <x v="2"/>
    <n v="9180"/>
    <x v="1"/>
    <n v="813"/>
    <s v="p1"/>
    <x v="1"/>
    <n v="556500"/>
    <n v="4.375"/>
    <n v="8.0399999999999999E-2"/>
    <n v="1918.75"/>
    <x v="2"/>
    <x v="0"/>
    <x v="0"/>
    <n v="658000"/>
    <x v="457"/>
    <n v="40"/>
  </r>
  <r>
    <n v="96339"/>
    <x v="2"/>
    <x v="1"/>
    <n v="10800"/>
    <x v="2"/>
    <n v="596"/>
    <s v="p4"/>
    <x v="1"/>
    <n v="536500"/>
    <n v="4.25"/>
    <n v="-0.109"/>
    <n v="1690"/>
    <x v="1"/>
    <x v="0"/>
    <x v="0"/>
    <n v="1408000"/>
    <x v="4672"/>
    <n v="49"/>
  </r>
  <r>
    <n v="96340"/>
    <x v="2"/>
    <x v="1"/>
    <n v="5400"/>
    <x v="1"/>
    <n v="547"/>
    <s v="p1"/>
    <x v="1"/>
    <n v="266500"/>
    <n v="4.375"/>
    <n v="0.47720000000000001"/>
    <n v="6811.13"/>
    <x v="1"/>
    <x v="0"/>
    <x v="0"/>
    <n v="908000"/>
    <x v="3472"/>
    <n v="36"/>
  </r>
  <r>
    <n v="96341"/>
    <x v="4"/>
    <x v="2"/>
    <n v="5640"/>
    <x v="1"/>
    <n v="746"/>
    <s v="p1"/>
    <x v="1"/>
    <n v="416500"/>
    <n v="3.99"/>
    <n v="0.17699999999999999"/>
    <n v="9811.7999999999993"/>
    <x v="0"/>
    <x v="0"/>
    <x v="0"/>
    <n v="468000"/>
    <x v="984"/>
    <n v="49"/>
  </r>
  <r>
    <n v="96342"/>
    <x v="2"/>
    <x v="3"/>
    <n v="8460"/>
    <x v="1"/>
    <n v="645"/>
    <s v="p4"/>
    <x v="1"/>
    <n v="426500"/>
    <n v="4"/>
    <n v="8.2000000000000003E-2"/>
    <m/>
    <x v="3"/>
    <x v="0"/>
    <x v="0"/>
    <n v="688000"/>
    <x v="2957"/>
    <n v="25"/>
  </r>
  <r>
    <n v="96343"/>
    <x v="1"/>
    <x v="3"/>
    <n v="6900"/>
    <x v="1"/>
    <n v="722"/>
    <s v="p3"/>
    <x v="1"/>
    <n v="266500"/>
    <n v="4.75"/>
    <n v="1.4463999999999999"/>
    <n v="8020"/>
    <x v="0"/>
    <x v="0"/>
    <x v="0"/>
    <n v="338000"/>
    <x v="423"/>
    <n v="11"/>
  </r>
  <r>
    <n v="96344"/>
    <x v="5"/>
    <x v="2"/>
    <n v="7740"/>
    <x v="1"/>
    <n v="594"/>
    <s v="p4"/>
    <x v="1"/>
    <n v="486500"/>
    <n v="3.875"/>
    <n v="0.10780000000000001"/>
    <n v="1250"/>
    <x v="1"/>
    <x v="0"/>
    <x v="0"/>
    <n v="818000"/>
    <x v="1238"/>
    <n v="47"/>
  </r>
  <r>
    <n v="96345"/>
    <x v="4"/>
    <x v="0"/>
    <n v="2580"/>
    <x v="0"/>
    <n v="757"/>
    <s v="p3"/>
    <x v="1"/>
    <n v="236500"/>
    <n v="3.5"/>
    <n v="3.1399999999999997E-2"/>
    <n v="8070"/>
    <x v="0"/>
    <x v="0"/>
    <x v="0"/>
    <n v="328000"/>
    <x v="476"/>
    <n v="44"/>
  </r>
  <r>
    <n v="96346"/>
    <x v="3"/>
    <x v="1"/>
    <n v="4440"/>
    <x v="0"/>
    <n v="836"/>
    <s v="p3"/>
    <x v="1"/>
    <n v="256500"/>
    <n v="3.625"/>
    <n v="-1.23E-2"/>
    <n v="0"/>
    <x v="2"/>
    <x v="0"/>
    <x v="0"/>
    <n v="508000"/>
    <x v="361"/>
    <n v="31"/>
  </r>
  <r>
    <n v="96347"/>
    <x v="1"/>
    <x v="1"/>
    <n v="2760"/>
    <x v="0"/>
    <n v="889"/>
    <s v="p4"/>
    <x v="0"/>
    <n v="156500"/>
    <m/>
    <m/>
    <m/>
    <x v="2"/>
    <x v="5"/>
    <x v="5"/>
    <n v="268000"/>
    <x v="939"/>
    <n v="38"/>
  </r>
  <r>
    <n v="96348"/>
    <x v="0"/>
    <x v="1"/>
    <n v="5760"/>
    <x v="1"/>
    <n v="513"/>
    <s v="p3"/>
    <x v="0"/>
    <n v="426500"/>
    <m/>
    <m/>
    <m/>
    <x v="1"/>
    <x v="0"/>
    <x v="0"/>
    <n v="458000"/>
    <x v="856"/>
    <n v="47"/>
  </r>
  <r>
    <n v="96349"/>
    <x v="1"/>
    <x v="2"/>
    <n v="12060"/>
    <x v="2"/>
    <n v="753"/>
    <s v="p3"/>
    <x v="1"/>
    <n v="606500"/>
    <n v="4.375"/>
    <n v="0.76829999999999998"/>
    <n v="7250"/>
    <x v="0"/>
    <x v="0"/>
    <x v="0"/>
    <n v="998000"/>
    <x v="3484"/>
    <n v="22"/>
  </r>
  <r>
    <n v="96350"/>
    <x v="1"/>
    <x v="0"/>
    <n v="3720"/>
    <x v="0"/>
    <n v="830"/>
    <s v="p4"/>
    <x v="1"/>
    <n v="336500"/>
    <n v="3.75"/>
    <n v="0.1525"/>
    <n v="0"/>
    <x v="2"/>
    <x v="0"/>
    <x v="0"/>
    <n v="658000"/>
    <x v="3258"/>
    <n v="48"/>
  </r>
  <r>
    <n v="96351"/>
    <x v="3"/>
    <x v="1"/>
    <n v="12180"/>
    <x v="2"/>
    <n v="695"/>
    <s v="p4"/>
    <x v="0"/>
    <n v="416500"/>
    <m/>
    <m/>
    <m/>
    <x v="3"/>
    <x v="0"/>
    <x v="0"/>
    <n v="408000"/>
    <x v="1890"/>
    <n v="20"/>
  </r>
  <r>
    <n v="96352"/>
    <x v="3"/>
    <x v="1"/>
    <n v="8580"/>
    <x v="1"/>
    <n v="829"/>
    <s v="p3"/>
    <x v="1"/>
    <n v="416500"/>
    <n v="4.25"/>
    <n v="0.252"/>
    <n v="10427.33"/>
    <x v="2"/>
    <x v="0"/>
    <x v="0"/>
    <n v="708000"/>
    <x v="441"/>
    <n v="44"/>
  </r>
  <r>
    <n v="96353"/>
    <x v="2"/>
    <x v="1"/>
    <n v="8160"/>
    <x v="1"/>
    <n v="795"/>
    <s v="p2"/>
    <x v="0"/>
    <n v="486500"/>
    <m/>
    <m/>
    <m/>
    <x v="0"/>
    <x v="0"/>
    <x v="0"/>
    <m/>
    <x v="1"/>
    <m/>
  </r>
  <r>
    <n v="96354"/>
    <x v="5"/>
    <x v="2"/>
    <n v="3060"/>
    <x v="0"/>
    <n v="742"/>
    <s v="p3"/>
    <x v="0"/>
    <n v="176500"/>
    <m/>
    <m/>
    <m/>
    <x v="0"/>
    <x v="0"/>
    <x v="0"/>
    <n v="228000"/>
    <x v="295"/>
    <n v="40"/>
  </r>
  <r>
    <n v="96355"/>
    <x v="4"/>
    <x v="0"/>
    <n v="6300"/>
    <x v="1"/>
    <n v="822"/>
    <s v="p4"/>
    <x v="1"/>
    <n v="176500"/>
    <n v="3.5"/>
    <n v="0.81299999999999994"/>
    <m/>
    <x v="2"/>
    <x v="5"/>
    <x v="5"/>
    <n v="368000"/>
    <x v="1546"/>
    <n v="48"/>
  </r>
  <r>
    <n v="96356"/>
    <x v="3"/>
    <x v="2"/>
    <n v="27840"/>
    <x v="2"/>
    <n v="881"/>
    <s v="p1"/>
    <x v="1"/>
    <n v="1066500"/>
    <n v="4.375"/>
    <n v="0.28599999999999998"/>
    <n v="0"/>
    <x v="2"/>
    <x v="0"/>
    <x v="0"/>
    <n v="1698000"/>
    <x v="1269"/>
    <n v="29"/>
  </r>
  <r>
    <n v="96357"/>
    <x v="1"/>
    <x v="2"/>
    <n v="13860"/>
    <x v="2"/>
    <n v="580"/>
    <s v="p1"/>
    <x v="1"/>
    <n v="526500"/>
    <n v="4.375"/>
    <n v="6.4100000000000004E-2"/>
    <n v="0"/>
    <x v="1"/>
    <x v="0"/>
    <x v="0"/>
    <n v="528000"/>
    <x v="2858"/>
    <n v="38"/>
  </r>
  <r>
    <n v="96358"/>
    <x v="1"/>
    <x v="2"/>
    <n v="13620"/>
    <x v="2"/>
    <n v="502"/>
    <s v="p4"/>
    <x v="1"/>
    <n v="546500"/>
    <n v="3.625"/>
    <n v="2.9899999999999999E-2"/>
    <n v="109.46"/>
    <x v="1"/>
    <x v="0"/>
    <x v="0"/>
    <n v="808000"/>
    <x v="1615"/>
    <n v="8"/>
  </r>
  <r>
    <n v="96359"/>
    <x v="4"/>
    <x v="1"/>
    <n v="9600"/>
    <x v="1"/>
    <n v="653"/>
    <s v="p4"/>
    <x v="1"/>
    <n v="206500"/>
    <n v="3.375"/>
    <n v="-3.8899999999999997E-2"/>
    <n v="4704.74"/>
    <x v="3"/>
    <x v="2"/>
    <x v="2"/>
    <n v="988000"/>
    <x v="4947"/>
    <n v="28"/>
  </r>
  <r>
    <n v="96360"/>
    <x v="2"/>
    <x v="0"/>
    <n v="3180"/>
    <x v="0"/>
    <n v="520"/>
    <s v="p3"/>
    <x v="0"/>
    <n v="276500"/>
    <m/>
    <m/>
    <m/>
    <x v="1"/>
    <x v="19"/>
    <x v="19"/>
    <m/>
    <x v="1"/>
    <m/>
  </r>
  <r>
    <n v="96361"/>
    <x v="3"/>
    <x v="1"/>
    <n v="5820"/>
    <x v="1"/>
    <n v="671"/>
    <s v="p3"/>
    <x v="0"/>
    <n v="196500"/>
    <m/>
    <m/>
    <m/>
    <x v="3"/>
    <x v="2"/>
    <x v="2"/>
    <n v="198000"/>
    <x v="227"/>
    <n v="59"/>
  </r>
  <r>
    <n v="96362"/>
    <x v="1"/>
    <x v="2"/>
    <n v="4260"/>
    <x v="0"/>
    <n v="526"/>
    <s v="p1"/>
    <x v="1"/>
    <n v="126500"/>
    <n v="3.375"/>
    <n v="-0.14000000000000001"/>
    <n v="3000"/>
    <x v="1"/>
    <x v="0"/>
    <x v="0"/>
    <n v="128000"/>
    <x v="350"/>
    <n v="30"/>
  </r>
  <r>
    <n v="96363"/>
    <x v="4"/>
    <x v="1"/>
    <n v="7860"/>
    <x v="1"/>
    <n v="889"/>
    <s v="p4"/>
    <x v="1"/>
    <n v="536500"/>
    <n v="3.375"/>
    <n v="-0.24160000000000001"/>
    <n v="7236"/>
    <x v="2"/>
    <x v="0"/>
    <x v="0"/>
    <n v="848000"/>
    <x v="1250"/>
    <n v="45"/>
  </r>
  <r>
    <n v="96364"/>
    <x v="0"/>
    <x v="2"/>
    <n v="6960"/>
    <x v="1"/>
    <n v="900"/>
    <s v="p4"/>
    <x v="1"/>
    <n v="326500"/>
    <n v="3.625"/>
    <n v="4.8000000000000001E-2"/>
    <n v="8143.21"/>
    <x v="4"/>
    <x v="0"/>
    <x v="0"/>
    <n v="608000"/>
    <x v="2316"/>
    <n v="39"/>
  </r>
  <r>
    <n v="96365"/>
    <x v="5"/>
    <x v="3"/>
    <n v="7980"/>
    <x v="1"/>
    <n v="711"/>
    <s v="p3"/>
    <x v="0"/>
    <n v="486500"/>
    <m/>
    <m/>
    <m/>
    <x v="0"/>
    <x v="0"/>
    <x v="0"/>
    <m/>
    <x v="1"/>
    <m/>
  </r>
  <r>
    <n v="96366"/>
    <x v="3"/>
    <x v="3"/>
    <n v="5820"/>
    <x v="1"/>
    <n v="553"/>
    <s v="p4"/>
    <x v="1"/>
    <n v="246500"/>
    <n v="3.99"/>
    <n v="0.51370000000000005"/>
    <n v="3050"/>
    <x v="1"/>
    <x v="0"/>
    <x v="0"/>
    <n v="308000"/>
    <x v="615"/>
    <n v="38"/>
  </r>
  <r>
    <n v="96367"/>
    <x v="1"/>
    <x v="2"/>
    <n v="8040"/>
    <x v="1"/>
    <n v="580"/>
    <s v="p1"/>
    <x v="1"/>
    <n v="316500"/>
    <n v="4.375"/>
    <n v="0.81969999999999998"/>
    <n v="460.45"/>
    <x v="1"/>
    <x v="5"/>
    <x v="5"/>
    <n v="528000"/>
    <x v="722"/>
    <n v="23"/>
  </r>
  <r>
    <n v="96368"/>
    <x v="3"/>
    <x v="3"/>
    <n v="12780"/>
    <x v="2"/>
    <n v="643"/>
    <s v="p4"/>
    <x v="1"/>
    <n v="496500"/>
    <n v="3.625"/>
    <n v="1.46E-2"/>
    <n v="8736.5"/>
    <x v="3"/>
    <x v="0"/>
    <x v="0"/>
    <n v="608000"/>
    <x v="2562"/>
    <n v="48"/>
  </r>
  <r>
    <n v="96369"/>
    <x v="3"/>
    <x v="3"/>
    <n v="5580"/>
    <x v="1"/>
    <n v="808"/>
    <s v="p3"/>
    <x v="1"/>
    <n v="446500"/>
    <n v="4.5599999999999996"/>
    <n v="0.22800000000000001"/>
    <n v="1146"/>
    <x v="2"/>
    <x v="0"/>
    <x v="0"/>
    <n v="678000"/>
    <x v="389"/>
    <n v="36"/>
  </r>
  <r>
    <n v="96370"/>
    <x v="1"/>
    <x v="3"/>
    <n v="2220"/>
    <x v="0"/>
    <n v="877"/>
    <s v="p2"/>
    <x v="1"/>
    <n v="96500"/>
    <n v="5.25"/>
    <n v="1.4237"/>
    <n v="2340"/>
    <x v="2"/>
    <x v="0"/>
    <x v="0"/>
    <n v="178000"/>
    <x v="977"/>
    <n v="36"/>
  </r>
  <r>
    <n v="96371"/>
    <x v="3"/>
    <x v="1"/>
    <n v="5100"/>
    <x v="1"/>
    <n v="792"/>
    <s v="p1"/>
    <x v="1"/>
    <n v="126500"/>
    <n v="4.125"/>
    <n v="1.4731000000000001"/>
    <n v="3822.5"/>
    <x v="0"/>
    <x v="2"/>
    <x v="2"/>
    <n v="178000"/>
    <x v="299"/>
    <n v="41"/>
  </r>
  <r>
    <n v="96372"/>
    <x v="1"/>
    <x v="2"/>
    <n v="17460"/>
    <x v="2"/>
    <n v="542"/>
    <s v="p4"/>
    <x v="1"/>
    <n v="526500"/>
    <n v="3.875"/>
    <n v="9.1499999999999998E-2"/>
    <n v="0"/>
    <x v="1"/>
    <x v="0"/>
    <x v="0"/>
    <n v="668000"/>
    <x v="2349"/>
    <n v="30"/>
  </r>
  <r>
    <n v="96373"/>
    <x v="0"/>
    <x v="1"/>
    <n v="6120"/>
    <x v="1"/>
    <n v="567"/>
    <s v="p1"/>
    <x v="1"/>
    <n v="496500"/>
    <n v="4.99"/>
    <n v="1.3357000000000001"/>
    <n v="0"/>
    <x v="1"/>
    <x v="0"/>
    <x v="0"/>
    <n v="548000"/>
    <x v="1011"/>
    <n v="43"/>
  </r>
  <r>
    <n v="96374"/>
    <x v="1"/>
    <x v="3"/>
    <n v="5640"/>
    <x v="1"/>
    <n v="815"/>
    <s v="p3"/>
    <x v="0"/>
    <n v="256500"/>
    <m/>
    <m/>
    <m/>
    <x v="2"/>
    <x v="2"/>
    <x v="2"/>
    <n v="458000"/>
    <x v="136"/>
    <n v="30"/>
  </r>
  <r>
    <n v="96375"/>
    <x v="4"/>
    <x v="3"/>
    <n v="3120"/>
    <x v="0"/>
    <n v="507"/>
    <s v="p4"/>
    <x v="1"/>
    <n v="366500"/>
    <n v="4.875"/>
    <n v="0.70299999999999996"/>
    <n v="237.85"/>
    <x v="1"/>
    <x v="0"/>
    <x v="0"/>
    <n v="838000"/>
    <x v="2361"/>
    <n v="42"/>
  </r>
  <r>
    <n v="96376"/>
    <x v="1"/>
    <x v="3"/>
    <n v="3000"/>
    <x v="0"/>
    <n v="636"/>
    <s v="p3"/>
    <x v="1"/>
    <n v="176500"/>
    <n v="4.25"/>
    <n v="0.28920000000000001"/>
    <n v="4273.75"/>
    <x v="3"/>
    <x v="0"/>
    <x v="0"/>
    <n v="258000"/>
    <x v="601"/>
    <n v="41"/>
  </r>
  <r>
    <n v="96377"/>
    <x v="1"/>
    <x v="1"/>
    <n v="1740"/>
    <x v="0"/>
    <n v="634"/>
    <s v="p3"/>
    <x v="1"/>
    <n v="56500"/>
    <n v="3.75"/>
    <n v="0.1953"/>
    <n v="227.79"/>
    <x v="3"/>
    <x v="0"/>
    <x v="0"/>
    <n v="128000"/>
    <x v="1262"/>
    <n v="31"/>
  </r>
  <r>
    <n v="96378"/>
    <x v="1"/>
    <x v="3"/>
    <n v="1980"/>
    <x v="0"/>
    <n v="538"/>
    <s v="p3"/>
    <x v="1"/>
    <n v="206500"/>
    <n v="4.75"/>
    <n v="1.1083000000000001"/>
    <n v="2530"/>
    <x v="1"/>
    <x v="0"/>
    <x v="0"/>
    <n v="258000"/>
    <x v="12"/>
    <n v="49"/>
  </r>
  <r>
    <n v="96379"/>
    <x v="3"/>
    <x v="0"/>
    <n v="5820"/>
    <x v="1"/>
    <n v="759"/>
    <s v="p3"/>
    <x v="1"/>
    <n v="126500"/>
    <n v="3.75"/>
    <n v="0.76470000000000005"/>
    <n v="3281.25"/>
    <x v="0"/>
    <x v="8"/>
    <x v="8"/>
    <n v="318000"/>
    <x v="2057"/>
    <n v="27"/>
  </r>
  <r>
    <n v="96380"/>
    <x v="4"/>
    <x v="0"/>
    <n v="2520"/>
    <x v="0"/>
    <n v="785"/>
    <s v="p2"/>
    <x v="1"/>
    <n v="76500"/>
    <n v="4.625"/>
    <n v="0.9556"/>
    <n v="3106.5"/>
    <x v="0"/>
    <x v="0"/>
    <x v="0"/>
    <n v="318000"/>
    <x v="2146"/>
    <n v="37"/>
  </r>
  <r>
    <n v="96381"/>
    <x v="5"/>
    <x v="1"/>
    <n v="3060"/>
    <x v="0"/>
    <n v="735"/>
    <s v="p4"/>
    <x v="1"/>
    <n v="186500"/>
    <n v="4.375"/>
    <n v="4.4400000000000002E-2"/>
    <n v="2672.39"/>
    <x v="0"/>
    <x v="0"/>
    <x v="0"/>
    <n v="798000"/>
    <x v="4948"/>
    <n v="37"/>
  </r>
  <r>
    <n v="96382"/>
    <x v="2"/>
    <x v="1"/>
    <m/>
    <x v="3"/>
    <n v="890"/>
    <s v="p4"/>
    <x v="1"/>
    <n v="216500"/>
    <n v="4.125"/>
    <n v="0.96060000000000001"/>
    <n v="0"/>
    <x v="2"/>
    <x v="0"/>
    <x v="0"/>
    <n v="228000"/>
    <x v="30"/>
    <m/>
  </r>
  <r>
    <n v="96383"/>
    <x v="0"/>
    <x v="0"/>
    <n v="1560"/>
    <x v="0"/>
    <n v="630"/>
    <s v="p1"/>
    <x v="1"/>
    <n v="66500"/>
    <n v="3.99"/>
    <n v="0.96279999999999999"/>
    <n v="2350.85"/>
    <x v="3"/>
    <x v="0"/>
    <x v="0"/>
    <n v="68000"/>
    <x v="332"/>
    <n v="20"/>
  </r>
  <r>
    <n v="96384"/>
    <x v="4"/>
    <x v="0"/>
    <n v="4020"/>
    <x v="0"/>
    <n v="740"/>
    <s v="p3"/>
    <x v="1"/>
    <n v="316500"/>
    <n v="3.99"/>
    <n v="0.31680000000000003"/>
    <n v="4760"/>
    <x v="0"/>
    <x v="0"/>
    <x v="0"/>
    <n v="558000"/>
    <x v="238"/>
    <n v="33"/>
  </r>
  <r>
    <n v="96385"/>
    <x v="4"/>
    <x v="3"/>
    <n v="1680"/>
    <x v="0"/>
    <n v="897"/>
    <s v="p4"/>
    <x v="1"/>
    <n v="726500"/>
    <n v="4.75"/>
    <n v="0.4002"/>
    <n v="1143.23"/>
    <x v="2"/>
    <x v="0"/>
    <x v="0"/>
    <n v="2378000"/>
    <x v="4949"/>
    <n v="28"/>
  </r>
  <r>
    <n v="96386"/>
    <x v="3"/>
    <x v="1"/>
    <n v="7260"/>
    <x v="1"/>
    <n v="731"/>
    <s v="p1"/>
    <x v="1"/>
    <n v="236500"/>
    <n v="3.99"/>
    <n v="1.0085999999999999"/>
    <n v="5651.38"/>
    <x v="0"/>
    <x v="0"/>
    <x v="0"/>
    <n v="248000"/>
    <x v="40"/>
    <n v="41"/>
  </r>
  <r>
    <n v="96387"/>
    <x v="2"/>
    <x v="1"/>
    <n v="7200"/>
    <x v="1"/>
    <n v="508"/>
    <s v="p4"/>
    <x v="1"/>
    <n v="326500"/>
    <n v="4.25"/>
    <n v="7.1999999999999995E-2"/>
    <n v="0"/>
    <x v="1"/>
    <x v="0"/>
    <x v="0"/>
    <n v="558000"/>
    <x v="817"/>
    <n v="46"/>
  </r>
  <r>
    <n v="96388"/>
    <x v="0"/>
    <x v="0"/>
    <m/>
    <x v="3"/>
    <n v="665"/>
    <s v="p4"/>
    <x v="1"/>
    <n v="246500"/>
    <n v="3.75"/>
    <n v="1.1606000000000001"/>
    <n v="0"/>
    <x v="3"/>
    <x v="0"/>
    <x v="0"/>
    <n v="298000"/>
    <x v="223"/>
    <m/>
  </r>
  <r>
    <n v="96389"/>
    <x v="4"/>
    <x v="2"/>
    <m/>
    <x v="3"/>
    <n v="732"/>
    <s v="p4"/>
    <x v="1"/>
    <n v="286500"/>
    <n v="2.99"/>
    <n v="-0.72089999999999999"/>
    <n v="2799.99"/>
    <x v="0"/>
    <x v="0"/>
    <x v="0"/>
    <n v="298000"/>
    <x v="55"/>
    <m/>
  </r>
  <r>
    <n v="96390"/>
    <x v="1"/>
    <x v="3"/>
    <n v="4320"/>
    <x v="0"/>
    <n v="533"/>
    <s v="p3"/>
    <x v="0"/>
    <n v="226500"/>
    <m/>
    <m/>
    <m/>
    <x v="1"/>
    <x v="0"/>
    <x v="0"/>
    <n v="288000"/>
    <x v="111"/>
    <n v="29"/>
  </r>
  <r>
    <n v="96391"/>
    <x v="1"/>
    <x v="1"/>
    <n v="5700"/>
    <x v="1"/>
    <n v="538"/>
    <s v="p4"/>
    <x v="1"/>
    <n v="466500"/>
    <n v="4.375"/>
    <n v="3.0300000000000001E-2"/>
    <n v="5197"/>
    <x v="1"/>
    <x v="0"/>
    <x v="0"/>
    <n v="578000"/>
    <x v="655"/>
    <n v="49"/>
  </r>
  <r>
    <n v="96392"/>
    <x v="4"/>
    <x v="2"/>
    <n v="5820"/>
    <x v="1"/>
    <n v="513"/>
    <s v="p4"/>
    <x v="1"/>
    <n v="656500"/>
    <n v="4"/>
    <n v="-0.39689999999999998"/>
    <n v="3995"/>
    <x v="1"/>
    <x v="0"/>
    <x v="0"/>
    <n v="938000"/>
    <x v="2230"/>
    <n v="49"/>
  </r>
  <r>
    <n v="96393"/>
    <x v="2"/>
    <x v="3"/>
    <n v="6540"/>
    <x v="1"/>
    <n v="725"/>
    <s v="p1"/>
    <x v="1"/>
    <n v="486500"/>
    <n v="4.5599999999999996"/>
    <n v="0.53869999999999996"/>
    <n v="252.99"/>
    <x v="0"/>
    <x v="0"/>
    <x v="0"/>
    <n v="548000"/>
    <x v="1058"/>
    <n v="49"/>
  </r>
  <r>
    <n v="96394"/>
    <x v="5"/>
    <x v="1"/>
    <n v="1260"/>
    <x v="0"/>
    <n v="722"/>
    <s v="p4"/>
    <x v="1"/>
    <n v="96500"/>
    <n v="4.125"/>
    <n v="0.74870000000000003"/>
    <n v="2793"/>
    <x v="0"/>
    <x v="2"/>
    <x v="2"/>
    <n v="208000"/>
    <x v="1513"/>
    <n v="49"/>
  </r>
  <r>
    <n v="96395"/>
    <x v="3"/>
    <x v="1"/>
    <n v="7560"/>
    <x v="1"/>
    <n v="621"/>
    <s v="p3"/>
    <x v="1"/>
    <n v="216500"/>
    <n v="4.375"/>
    <n v="0.75639999999999996"/>
    <n v="1503.81"/>
    <x v="3"/>
    <x v="0"/>
    <x v="0"/>
    <n v="258000"/>
    <x v="383"/>
    <n v="21"/>
  </r>
  <r>
    <n v="96396"/>
    <x v="5"/>
    <x v="3"/>
    <n v="1380"/>
    <x v="0"/>
    <n v="702"/>
    <s v="p3"/>
    <x v="1"/>
    <n v="126500"/>
    <n v="4.5"/>
    <n v="1.0923"/>
    <n v="3650"/>
    <x v="0"/>
    <x v="0"/>
    <x v="0"/>
    <n v="178000"/>
    <x v="299"/>
    <n v="42"/>
  </r>
  <r>
    <n v="96397"/>
    <x v="0"/>
    <x v="0"/>
    <n v="10260"/>
    <x v="2"/>
    <n v="737"/>
    <s v="p4"/>
    <x v="1"/>
    <n v="346500"/>
    <n v="4.125"/>
    <n v="8.5000000000000006E-2"/>
    <n v="2442.34"/>
    <x v="0"/>
    <x v="0"/>
    <x v="0"/>
    <n v="468000"/>
    <x v="552"/>
    <n v="31"/>
  </r>
  <r>
    <n v="96398"/>
    <x v="3"/>
    <x v="0"/>
    <n v="11760"/>
    <x v="2"/>
    <n v="598"/>
    <s v="p4"/>
    <x v="1"/>
    <n v="326500"/>
    <n v="2.75"/>
    <n v="5.67E-2"/>
    <n v="11348.46"/>
    <x v="1"/>
    <x v="2"/>
    <x v="2"/>
    <n v="608000"/>
    <x v="2316"/>
    <n v="30"/>
  </r>
  <r>
    <n v="96399"/>
    <x v="4"/>
    <x v="0"/>
    <m/>
    <x v="3"/>
    <n v="849"/>
    <s v="p4"/>
    <x v="1"/>
    <n v="366500"/>
    <n v="2.75"/>
    <n v="-0.80169999999999997"/>
    <n v="5852.22"/>
    <x v="2"/>
    <x v="0"/>
    <x v="0"/>
    <n v="458000"/>
    <x v="2"/>
    <m/>
  </r>
  <r>
    <n v="96400"/>
    <x v="4"/>
    <x v="0"/>
    <n v="3600"/>
    <x v="0"/>
    <n v="707"/>
    <s v="p4"/>
    <x v="1"/>
    <n v="236500"/>
    <n v="3.5"/>
    <n v="-0.1799"/>
    <n v="1250"/>
    <x v="0"/>
    <x v="0"/>
    <x v="0"/>
    <n v="408000"/>
    <x v="511"/>
    <n v="36"/>
  </r>
  <r>
    <n v="96401"/>
    <x v="2"/>
    <x v="1"/>
    <n v="4140"/>
    <x v="0"/>
    <n v="808"/>
    <s v="p1"/>
    <x v="0"/>
    <n v="416500"/>
    <m/>
    <m/>
    <m/>
    <x v="2"/>
    <x v="0"/>
    <x v="0"/>
    <m/>
    <x v="1"/>
    <m/>
  </r>
  <r>
    <n v="96402"/>
    <x v="3"/>
    <x v="0"/>
    <n v="3540"/>
    <x v="0"/>
    <n v="735"/>
    <s v="p3"/>
    <x v="1"/>
    <n v="246500"/>
    <n v="3.99"/>
    <n v="0.43140000000000001"/>
    <n v="5902.41"/>
    <x v="0"/>
    <x v="0"/>
    <x v="0"/>
    <n v="428000"/>
    <x v="1360"/>
    <n v="49"/>
  </r>
  <r>
    <n v="96403"/>
    <x v="4"/>
    <x v="2"/>
    <n v="6960"/>
    <x v="1"/>
    <n v="561"/>
    <s v="p4"/>
    <x v="1"/>
    <n v="266500"/>
    <n v="4"/>
    <n v="-4.0899999999999999E-2"/>
    <n v="661"/>
    <x v="1"/>
    <x v="0"/>
    <x v="0"/>
    <n v="748000"/>
    <x v="3726"/>
    <n v="46"/>
  </r>
  <r>
    <n v="96404"/>
    <x v="3"/>
    <x v="1"/>
    <n v="7260"/>
    <x v="1"/>
    <n v="661"/>
    <s v="p3"/>
    <x v="1"/>
    <n v="356500"/>
    <n v="4.75"/>
    <n v="1.1813"/>
    <n v="4396.5"/>
    <x v="3"/>
    <x v="0"/>
    <x v="0"/>
    <n v="458000"/>
    <x v="1650"/>
    <n v="36"/>
  </r>
  <r>
    <n v="96405"/>
    <x v="2"/>
    <x v="2"/>
    <n v="8400"/>
    <x v="1"/>
    <n v="832"/>
    <s v="p4"/>
    <x v="1"/>
    <n v="426500"/>
    <n v="4"/>
    <n v="0.53139999999999998"/>
    <n v="2608"/>
    <x v="2"/>
    <x v="0"/>
    <x v="0"/>
    <n v="468000"/>
    <x v="997"/>
    <n v="34"/>
  </r>
  <r>
    <n v="96406"/>
    <x v="1"/>
    <x v="0"/>
    <n v="2880"/>
    <x v="0"/>
    <n v="699"/>
    <s v="p1"/>
    <x v="1"/>
    <n v="146500"/>
    <n v="4.125"/>
    <n v="0.61129999999999995"/>
    <n v="795"/>
    <x v="3"/>
    <x v="0"/>
    <x v="0"/>
    <n v="178000"/>
    <x v="255"/>
    <n v="24"/>
  </r>
  <r>
    <n v="96407"/>
    <x v="1"/>
    <x v="2"/>
    <n v="8580"/>
    <x v="1"/>
    <n v="534"/>
    <s v="p1"/>
    <x v="1"/>
    <n v="356500"/>
    <n v="4.75"/>
    <n v="0.52300000000000002"/>
    <n v="4212.5"/>
    <x v="1"/>
    <x v="0"/>
    <x v="0"/>
    <n v="538000"/>
    <x v="1318"/>
    <n v="46"/>
  </r>
  <r>
    <n v="96408"/>
    <x v="1"/>
    <x v="3"/>
    <n v="2160"/>
    <x v="0"/>
    <n v="679"/>
    <s v="p3"/>
    <x v="1"/>
    <n v="166500"/>
    <n v="4.25"/>
    <n v="0.69189999999999996"/>
    <n v="3736.25"/>
    <x v="3"/>
    <x v="0"/>
    <x v="0"/>
    <n v="258000"/>
    <x v="1170"/>
    <n v="41"/>
  </r>
  <r>
    <n v="96409"/>
    <x v="3"/>
    <x v="3"/>
    <n v="3060"/>
    <x v="0"/>
    <n v="811"/>
    <s v="p3"/>
    <x v="0"/>
    <n v="106500"/>
    <m/>
    <m/>
    <m/>
    <x v="2"/>
    <x v="0"/>
    <x v="0"/>
    <m/>
    <x v="1"/>
    <m/>
  </r>
  <r>
    <n v="96410"/>
    <x v="3"/>
    <x v="1"/>
    <n v="5940"/>
    <x v="1"/>
    <n v="536"/>
    <s v="p1"/>
    <x v="1"/>
    <n v="446500"/>
    <n v="3.75"/>
    <n v="6.1800000000000001E-2"/>
    <n v="0"/>
    <x v="1"/>
    <x v="0"/>
    <x v="0"/>
    <n v="568000"/>
    <x v="365"/>
    <n v="31"/>
  </r>
  <r>
    <n v="96411"/>
    <x v="1"/>
    <x v="1"/>
    <n v="8880"/>
    <x v="1"/>
    <n v="818"/>
    <s v="p4"/>
    <x v="1"/>
    <n v="736500"/>
    <n v="4.125"/>
    <n v="1.3246"/>
    <n v="0"/>
    <x v="2"/>
    <x v="0"/>
    <x v="0"/>
    <n v="918000"/>
    <x v="3339"/>
    <n v="44"/>
  </r>
  <r>
    <n v="96412"/>
    <x v="3"/>
    <x v="0"/>
    <n v="6300"/>
    <x v="1"/>
    <n v="850"/>
    <s v="p3"/>
    <x v="1"/>
    <n v="296500"/>
    <n v="3.75"/>
    <n v="3.2800000000000003E-2"/>
    <n v="3328.75"/>
    <x v="2"/>
    <x v="2"/>
    <x v="2"/>
    <n v="808000"/>
    <x v="3025"/>
    <n v="36"/>
  </r>
  <r>
    <n v="96413"/>
    <x v="2"/>
    <x v="2"/>
    <n v="10620"/>
    <x v="2"/>
    <n v="544"/>
    <s v="p4"/>
    <x v="0"/>
    <n v="166500"/>
    <m/>
    <m/>
    <m/>
    <x v="1"/>
    <x v="5"/>
    <x v="5"/>
    <m/>
    <x v="1"/>
    <m/>
  </r>
  <r>
    <n v="96414"/>
    <x v="2"/>
    <x v="1"/>
    <n v="4800"/>
    <x v="0"/>
    <n v="571"/>
    <s v="p1"/>
    <x v="1"/>
    <n v="136500"/>
    <n v="4.75"/>
    <n v="0.52149999999999996"/>
    <n v="3379.5"/>
    <x v="1"/>
    <x v="0"/>
    <x v="0"/>
    <n v="178000"/>
    <x v="870"/>
    <n v="6"/>
  </r>
  <r>
    <n v="96415"/>
    <x v="1"/>
    <x v="3"/>
    <n v="8880"/>
    <x v="1"/>
    <n v="844"/>
    <s v="p3"/>
    <x v="1"/>
    <n v="206500"/>
    <n v="5.74"/>
    <n v="1.492"/>
    <m/>
    <x v="2"/>
    <x v="0"/>
    <x v="0"/>
    <n v="1048000"/>
    <x v="4950"/>
    <n v="47"/>
  </r>
  <r>
    <n v="96416"/>
    <x v="1"/>
    <x v="0"/>
    <n v="8880"/>
    <x v="1"/>
    <n v="871"/>
    <s v="p4"/>
    <x v="1"/>
    <n v="546500"/>
    <n v="3.99"/>
    <n v="0.45689999999999997"/>
    <n v="2659.2"/>
    <x v="2"/>
    <x v="0"/>
    <x v="0"/>
    <n v="788000"/>
    <x v="970"/>
    <n v="21"/>
  </r>
  <r>
    <n v="96417"/>
    <x v="1"/>
    <x v="1"/>
    <n v="2280"/>
    <x v="0"/>
    <n v="813"/>
    <s v="p3"/>
    <x v="1"/>
    <n v="126500"/>
    <n v="4.75"/>
    <n v="1.0483"/>
    <n v="3435.55"/>
    <x v="2"/>
    <x v="0"/>
    <x v="0"/>
    <n v="158000"/>
    <x v="1439"/>
    <n v="31"/>
  </r>
  <r>
    <n v="96418"/>
    <x v="4"/>
    <x v="1"/>
    <n v="9780"/>
    <x v="1"/>
    <n v="608"/>
    <s v="p4"/>
    <x v="1"/>
    <n v="426500"/>
    <n v="4.99"/>
    <n v="0.7"/>
    <n v="3839.53"/>
    <x v="3"/>
    <x v="0"/>
    <x v="0"/>
    <n v="658000"/>
    <x v="1642"/>
    <n v="22"/>
  </r>
  <r>
    <n v="96419"/>
    <x v="5"/>
    <x v="1"/>
    <n v="2940"/>
    <x v="0"/>
    <n v="671"/>
    <s v="p3"/>
    <x v="0"/>
    <n v="126500"/>
    <m/>
    <m/>
    <m/>
    <x v="3"/>
    <x v="2"/>
    <x v="2"/>
    <m/>
    <x v="1"/>
    <m/>
  </r>
  <r>
    <n v="96420"/>
    <x v="2"/>
    <x v="2"/>
    <n v="11040"/>
    <x v="2"/>
    <n v="662"/>
    <s v="p4"/>
    <x v="1"/>
    <n v="466500"/>
    <n v="3.99"/>
    <n v="0.3226"/>
    <n v="7203.8"/>
    <x v="3"/>
    <x v="7"/>
    <x v="7"/>
    <n v="798000"/>
    <x v="3160"/>
    <n v="27"/>
  </r>
  <r>
    <n v="96421"/>
    <x v="2"/>
    <x v="2"/>
    <n v="15840"/>
    <x v="2"/>
    <n v="763"/>
    <s v="p3"/>
    <x v="1"/>
    <n v="976500"/>
    <n v="4.75"/>
    <n v="1.1758"/>
    <n v="2500"/>
    <x v="0"/>
    <x v="0"/>
    <x v="0"/>
    <n v="1308000"/>
    <x v="4951"/>
    <n v="23"/>
  </r>
  <r>
    <n v="96422"/>
    <x v="0"/>
    <x v="0"/>
    <n v="12300"/>
    <x v="2"/>
    <n v="541"/>
    <s v="p1"/>
    <x v="1"/>
    <n v="116500"/>
    <n v="4.25"/>
    <n v="0.73939999999999995"/>
    <n v="1752"/>
    <x v="1"/>
    <x v="2"/>
    <x v="2"/>
    <n v="148000"/>
    <x v="146"/>
    <n v="37"/>
  </r>
  <r>
    <n v="96423"/>
    <x v="4"/>
    <x v="3"/>
    <n v="2160"/>
    <x v="0"/>
    <n v="659"/>
    <s v="p4"/>
    <x v="1"/>
    <n v="166500"/>
    <n v="4.125"/>
    <n v="0.55830000000000002"/>
    <n v="4337.03"/>
    <x v="3"/>
    <x v="7"/>
    <x v="7"/>
    <n v="188000"/>
    <x v="433"/>
    <n v="45"/>
  </r>
  <r>
    <n v="96424"/>
    <x v="0"/>
    <x v="1"/>
    <n v="10500"/>
    <x v="2"/>
    <n v="720"/>
    <s v="p1"/>
    <x v="1"/>
    <n v="336500"/>
    <n v="4.25"/>
    <n v="0.95589999999999997"/>
    <n v="0"/>
    <x v="0"/>
    <x v="0"/>
    <x v="0"/>
    <n v="358000"/>
    <x v="232"/>
    <n v="30"/>
  </r>
  <r>
    <n v="96425"/>
    <x v="0"/>
    <x v="1"/>
    <n v="9480"/>
    <x v="1"/>
    <n v="759"/>
    <s v="p4"/>
    <x v="0"/>
    <n v="686500"/>
    <m/>
    <m/>
    <m/>
    <x v="0"/>
    <x v="0"/>
    <x v="0"/>
    <m/>
    <x v="1"/>
    <m/>
  </r>
  <r>
    <n v="96426"/>
    <x v="1"/>
    <x v="1"/>
    <n v="2940"/>
    <x v="0"/>
    <n v="814"/>
    <s v="p4"/>
    <x v="1"/>
    <n v="226500"/>
    <n v="4.375"/>
    <n v="0.65810000000000002"/>
    <n v="3065.33"/>
    <x v="2"/>
    <x v="1"/>
    <x v="1"/>
    <n v="308000"/>
    <x v="254"/>
    <n v="45"/>
  </r>
  <r>
    <n v="96427"/>
    <x v="4"/>
    <x v="2"/>
    <n v="6360"/>
    <x v="1"/>
    <n v="653"/>
    <s v="p4"/>
    <x v="0"/>
    <n v="206500"/>
    <m/>
    <m/>
    <m/>
    <x v="3"/>
    <x v="0"/>
    <x v="0"/>
    <m/>
    <x v="1"/>
    <m/>
  </r>
  <r>
    <n v="96428"/>
    <x v="3"/>
    <x v="3"/>
    <n v="4440"/>
    <x v="0"/>
    <n v="674"/>
    <s v="p3"/>
    <x v="1"/>
    <n v="196500"/>
    <n v="4.875"/>
    <n v="1.1004"/>
    <n v="1212.5"/>
    <x v="3"/>
    <x v="0"/>
    <x v="0"/>
    <n v="228000"/>
    <x v="292"/>
    <n v="22"/>
  </r>
  <r>
    <n v="96429"/>
    <x v="1"/>
    <x v="1"/>
    <n v="9720"/>
    <x v="1"/>
    <n v="744"/>
    <s v="p3"/>
    <x v="1"/>
    <n v="406500"/>
    <n v="4.75"/>
    <n v="0.376"/>
    <n v="801.25"/>
    <x v="0"/>
    <x v="0"/>
    <x v="0"/>
    <n v="1678000"/>
    <x v="4952"/>
    <n v="30"/>
  </r>
  <r>
    <n v="96430"/>
    <x v="2"/>
    <x v="3"/>
    <n v="5280"/>
    <x v="1"/>
    <n v="507"/>
    <s v="p4"/>
    <x v="1"/>
    <n v="486500"/>
    <n v="3.625"/>
    <n v="-8.4500000000000006E-2"/>
    <n v="2639.5"/>
    <x v="1"/>
    <x v="0"/>
    <x v="0"/>
    <n v="658000"/>
    <x v="381"/>
    <n v="40"/>
  </r>
  <r>
    <n v="96431"/>
    <x v="2"/>
    <x v="2"/>
    <n v="2340"/>
    <x v="0"/>
    <n v="632"/>
    <s v="p1"/>
    <x v="1"/>
    <n v="196500"/>
    <n v="4.5599999999999996"/>
    <n v="0.64410000000000001"/>
    <n v="3099.04"/>
    <x v="3"/>
    <x v="0"/>
    <x v="0"/>
    <n v="258000"/>
    <x v="26"/>
    <n v="49"/>
  </r>
  <r>
    <n v="96432"/>
    <x v="1"/>
    <x v="0"/>
    <n v="10680"/>
    <x v="2"/>
    <n v="585"/>
    <s v="p2"/>
    <x v="1"/>
    <n v="356500"/>
    <n v="4.75"/>
    <n v="0.26950000000000002"/>
    <n v="0"/>
    <x v="1"/>
    <x v="0"/>
    <x v="0"/>
    <n v="568000"/>
    <x v="2298"/>
    <n v="25"/>
  </r>
  <r>
    <n v="96433"/>
    <x v="3"/>
    <x v="1"/>
    <n v="4200"/>
    <x v="0"/>
    <n v="742"/>
    <s v="p1"/>
    <x v="1"/>
    <n v="166500"/>
    <n v="3.625"/>
    <n v="0.1038"/>
    <n v="4480"/>
    <x v="0"/>
    <x v="0"/>
    <x v="0"/>
    <n v="198000"/>
    <x v="39"/>
    <n v="43"/>
  </r>
  <r>
    <n v="96434"/>
    <x v="3"/>
    <x v="0"/>
    <n v="6180"/>
    <x v="1"/>
    <n v="825"/>
    <s v="p3"/>
    <x v="1"/>
    <n v="196500"/>
    <n v="3.75"/>
    <n v="0.82550000000000001"/>
    <n v="3173.22"/>
    <x v="2"/>
    <x v="5"/>
    <x v="5"/>
    <n v="368000"/>
    <x v="2417"/>
    <n v="25"/>
  </r>
  <r>
    <n v="96435"/>
    <x v="2"/>
    <x v="1"/>
    <n v="9600"/>
    <x v="1"/>
    <n v="846"/>
    <s v="p4"/>
    <x v="1"/>
    <n v="536500"/>
    <n v="3.69"/>
    <n v="4.8800000000000003E-2"/>
    <n v="4335"/>
    <x v="2"/>
    <x v="0"/>
    <x v="0"/>
    <n v="678000"/>
    <x v="646"/>
    <n v="45"/>
  </r>
  <r>
    <n v="96436"/>
    <x v="3"/>
    <x v="0"/>
    <n v="3360"/>
    <x v="0"/>
    <n v="621"/>
    <s v="p1"/>
    <x v="1"/>
    <n v="206500"/>
    <n v="3.75"/>
    <n v="0.18909999999999999"/>
    <n v="3699.48"/>
    <x v="3"/>
    <x v="0"/>
    <x v="0"/>
    <n v="248000"/>
    <x v="173"/>
    <n v="36"/>
  </r>
  <r>
    <n v="96437"/>
    <x v="1"/>
    <x v="0"/>
    <n v="6120"/>
    <x v="1"/>
    <n v="883"/>
    <s v="p3"/>
    <x v="1"/>
    <n v="66500"/>
    <n v="4.5"/>
    <n v="1.1309"/>
    <n v="1427.44"/>
    <x v="2"/>
    <x v="0"/>
    <x v="0"/>
    <n v="78000"/>
    <x v="235"/>
    <n v="26"/>
  </r>
  <r>
    <n v="96438"/>
    <x v="1"/>
    <x v="2"/>
    <n v="10800"/>
    <x v="2"/>
    <n v="733"/>
    <s v="p4"/>
    <x v="1"/>
    <n v="636500"/>
    <n v="3.99"/>
    <n v="0.29020000000000001"/>
    <n v="11830.31"/>
    <x v="0"/>
    <x v="0"/>
    <x v="0"/>
    <n v="1388000"/>
    <x v="4906"/>
    <n v="24"/>
  </r>
  <r>
    <n v="96439"/>
    <x v="4"/>
    <x v="2"/>
    <n v="5340"/>
    <x v="1"/>
    <n v="890"/>
    <s v="p1"/>
    <x v="1"/>
    <n v="176500"/>
    <n v="4.125"/>
    <n v="1.0028999999999999"/>
    <n v="5489.72"/>
    <x v="2"/>
    <x v="0"/>
    <x v="0"/>
    <n v="178000"/>
    <x v="865"/>
    <n v="31"/>
  </r>
  <r>
    <n v="96440"/>
    <x v="2"/>
    <x v="2"/>
    <n v="5400"/>
    <x v="1"/>
    <n v="821"/>
    <s v="p1"/>
    <x v="1"/>
    <n v="356500"/>
    <n v="4"/>
    <n v="0.2581"/>
    <n v="726.5"/>
    <x v="2"/>
    <x v="0"/>
    <x v="0"/>
    <n v="508000"/>
    <x v="1424"/>
    <n v="37"/>
  </r>
  <r>
    <n v="96441"/>
    <x v="5"/>
    <x v="0"/>
    <m/>
    <x v="3"/>
    <n v="674"/>
    <s v="p4"/>
    <x v="1"/>
    <n v="176500"/>
    <n v="3.625"/>
    <n v="-0.23089999999999999"/>
    <n v="0"/>
    <x v="3"/>
    <x v="0"/>
    <x v="0"/>
    <n v="288000"/>
    <x v="1142"/>
    <m/>
  </r>
  <r>
    <n v="96442"/>
    <x v="1"/>
    <x v="3"/>
    <n v="5940"/>
    <x v="1"/>
    <n v="692"/>
    <s v="p1"/>
    <x v="0"/>
    <n v="436500"/>
    <m/>
    <m/>
    <m/>
    <x v="3"/>
    <x v="0"/>
    <x v="0"/>
    <n v="448000"/>
    <x v="1463"/>
    <n v="47"/>
  </r>
  <r>
    <n v="96443"/>
    <x v="0"/>
    <x v="2"/>
    <n v="15000"/>
    <x v="2"/>
    <n v="661"/>
    <s v="p3"/>
    <x v="0"/>
    <n v="996500"/>
    <m/>
    <m/>
    <m/>
    <x v="3"/>
    <x v="0"/>
    <x v="0"/>
    <n v="1858000"/>
    <x v="1508"/>
    <n v="42"/>
  </r>
  <r>
    <n v="96444"/>
    <x v="2"/>
    <x v="1"/>
    <n v="7500"/>
    <x v="1"/>
    <n v="776"/>
    <s v="p1"/>
    <x v="1"/>
    <n v="296500"/>
    <n v="4.49"/>
    <n v="1.2549999999999999"/>
    <n v="2068.6999999999998"/>
    <x v="0"/>
    <x v="0"/>
    <x v="0"/>
    <n v="318000"/>
    <x v="109"/>
    <n v="25"/>
  </r>
  <r>
    <n v="96445"/>
    <x v="3"/>
    <x v="2"/>
    <n v="9600"/>
    <x v="1"/>
    <n v="670"/>
    <s v="p4"/>
    <x v="1"/>
    <n v="486500"/>
    <n v="3.99"/>
    <n v="0.24179999999999999"/>
    <n v="2710.39"/>
    <x v="3"/>
    <x v="0"/>
    <x v="0"/>
    <n v="998000"/>
    <x v="277"/>
    <n v="31"/>
  </r>
  <r>
    <n v="96446"/>
    <x v="3"/>
    <x v="3"/>
    <n v="3600"/>
    <x v="0"/>
    <n v="535"/>
    <s v="p3"/>
    <x v="1"/>
    <n v="346500"/>
    <n v="3.99"/>
    <n v="0.75180000000000002"/>
    <n v="0"/>
    <x v="1"/>
    <x v="0"/>
    <x v="0"/>
    <n v="538000"/>
    <x v="178"/>
    <n v="57"/>
  </r>
  <r>
    <n v="96447"/>
    <x v="0"/>
    <x v="2"/>
    <n v="6900"/>
    <x v="1"/>
    <n v="678"/>
    <s v="p4"/>
    <x v="1"/>
    <n v="306500"/>
    <n v="3.75"/>
    <n v="6.4699999999999994E-2"/>
    <n v="4688"/>
    <x v="3"/>
    <x v="0"/>
    <x v="0"/>
    <n v="408000"/>
    <x v="70"/>
    <n v="33"/>
  </r>
  <r>
    <n v="96448"/>
    <x v="1"/>
    <x v="3"/>
    <n v="6360"/>
    <x v="1"/>
    <n v="550"/>
    <s v="p1"/>
    <x v="1"/>
    <n v="126500"/>
    <n v="4.125"/>
    <n v="0.7077"/>
    <n v="3268.25"/>
    <x v="1"/>
    <x v="0"/>
    <x v="0"/>
    <n v="138000"/>
    <x v="120"/>
    <n v="20"/>
  </r>
  <r>
    <n v="96449"/>
    <x v="0"/>
    <x v="1"/>
    <m/>
    <x v="3"/>
    <n v="645"/>
    <s v="p4"/>
    <x v="1"/>
    <n v="226500"/>
    <n v="3.625"/>
    <n v="0.84440000000000004"/>
    <n v="0"/>
    <x v="3"/>
    <x v="0"/>
    <x v="0"/>
    <n v="268000"/>
    <x v="673"/>
    <m/>
  </r>
  <r>
    <n v="96450"/>
    <x v="1"/>
    <x v="0"/>
    <n v="2880"/>
    <x v="0"/>
    <n v="661"/>
    <s v="p1"/>
    <x v="1"/>
    <n v="186500"/>
    <n v="3.99"/>
    <n v="5.0700000000000002E-2"/>
    <n v="3895"/>
    <x v="3"/>
    <x v="0"/>
    <x v="0"/>
    <n v="338000"/>
    <x v="560"/>
    <n v="37"/>
  </r>
  <r>
    <n v="96451"/>
    <x v="3"/>
    <x v="0"/>
    <n v="1860"/>
    <x v="0"/>
    <n v="748"/>
    <s v="p4"/>
    <x v="1"/>
    <n v="116500"/>
    <n v="4.125"/>
    <n v="0.90849999999999997"/>
    <n v="3648.24"/>
    <x v="0"/>
    <x v="0"/>
    <x v="0"/>
    <n v="168000"/>
    <x v="970"/>
    <n v="36"/>
  </r>
  <r>
    <n v="96452"/>
    <x v="5"/>
    <x v="1"/>
    <n v="900"/>
    <x v="3"/>
    <n v="734"/>
    <s v="p4"/>
    <x v="0"/>
    <n v="506500"/>
    <m/>
    <m/>
    <m/>
    <x v="0"/>
    <x v="0"/>
    <x v="0"/>
    <n v="808000"/>
    <x v="78"/>
    <n v="8"/>
  </r>
  <r>
    <n v="96453"/>
    <x v="2"/>
    <x v="0"/>
    <n v="2940"/>
    <x v="0"/>
    <n v="830"/>
    <s v="p4"/>
    <x v="0"/>
    <n v="236500"/>
    <m/>
    <m/>
    <m/>
    <x v="2"/>
    <x v="1"/>
    <x v="1"/>
    <n v="288000"/>
    <x v="443"/>
    <n v="37"/>
  </r>
  <r>
    <n v="96454"/>
    <x v="2"/>
    <x v="3"/>
    <n v="5340"/>
    <x v="1"/>
    <n v="644"/>
    <s v="p1"/>
    <x v="1"/>
    <n v="226500"/>
    <n v="4.5"/>
    <n v="0.37040000000000001"/>
    <n v="4104"/>
    <x v="3"/>
    <x v="0"/>
    <x v="0"/>
    <n v="248000"/>
    <x v="852"/>
    <n v="35"/>
  </r>
  <r>
    <n v="96455"/>
    <x v="1"/>
    <x v="1"/>
    <n v="3600"/>
    <x v="0"/>
    <n v="860"/>
    <s v="p4"/>
    <x v="1"/>
    <n v="166500"/>
    <n v="3.375"/>
    <n v="0.71889999999999998"/>
    <n v="4140.0200000000004"/>
    <x v="2"/>
    <x v="11"/>
    <x v="11"/>
    <n v="268000"/>
    <x v="1986"/>
    <n v="47"/>
  </r>
  <r>
    <n v="96456"/>
    <x v="1"/>
    <x v="1"/>
    <n v="3480"/>
    <x v="0"/>
    <n v="809"/>
    <s v="p3"/>
    <x v="0"/>
    <n v="286500"/>
    <m/>
    <m/>
    <m/>
    <x v="2"/>
    <x v="7"/>
    <x v="7"/>
    <m/>
    <x v="1"/>
    <m/>
  </r>
  <r>
    <n v="96457"/>
    <x v="0"/>
    <x v="1"/>
    <n v="4200"/>
    <x v="0"/>
    <n v="652"/>
    <s v="p1"/>
    <x v="0"/>
    <n v="326500"/>
    <m/>
    <m/>
    <m/>
    <x v="3"/>
    <x v="0"/>
    <x v="0"/>
    <m/>
    <x v="1"/>
    <m/>
  </r>
  <r>
    <n v="96458"/>
    <x v="2"/>
    <x v="1"/>
    <n v="7980"/>
    <x v="1"/>
    <n v="803"/>
    <s v="p1"/>
    <x v="0"/>
    <n v="226500"/>
    <m/>
    <m/>
    <m/>
    <x v="2"/>
    <x v="0"/>
    <x v="0"/>
    <n v="278000"/>
    <x v="458"/>
    <n v="49"/>
  </r>
  <r>
    <n v="96459"/>
    <x v="0"/>
    <x v="1"/>
    <n v="5460"/>
    <x v="1"/>
    <n v="529"/>
    <s v="p1"/>
    <x v="0"/>
    <n v="506500"/>
    <m/>
    <m/>
    <m/>
    <x v="1"/>
    <x v="0"/>
    <x v="0"/>
    <n v="578000"/>
    <x v="112"/>
    <n v="51"/>
  </r>
  <r>
    <n v="96460"/>
    <x v="3"/>
    <x v="3"/>
    <n v="6360"/>
    <x v="1"/>
    <n v="708"/>
    <s v="p4"/>
    <x v="1"/>
    <n v="116500"/>
    <n v="3.99"/>
    <n v="0.77610000000000001"/>
    <n v="3098.46"/>
    <x v="0"/>
    <x v="8"/>
    <x v="8"/>
    <n v="208000"/>
    <x v="537"/>
    <n v="31"/>
  </r>
  <r>
    <n v="96461"/>
    <x v="0"/>
    <x v="2"/>
    <n v="5820"/>
    <x v="1"/>
    <n v="603"/>
    <s v="p4"/>
    <x v="1"/>
    <n v="356500"/>
    <n v="4.375"/>
    <n v="9.5399999999999999E-2"/>
    <n v="1068.56"/>
    <x v="3"/>
    <x v="0"/>
    <x v="0"/>
    <n v="448000"/>
    <x v="410"/>
    <n v="33"/>
  </r>
  <r>
    <n v="96462"/>
    <x v="3"/>
    <x v="3"/>
    <n v="9660"/>
    <x v="1"/>
    <n v="735"/>
    <s v="p4"/>
    <x v="1"/>
    <n v="586500"/>
    <n v="3.99"/>
    <n v="0.55359999999999998"/>
    <n v="3454.54"/>
    <x v="0"/>
    <x v="0"/>
    <x v="0"/>
    <n v="638000"/>
    <x v="2920"/>
    <n v="36"/>
  </r>
  <r>
    <n v="96463"/>
    <x v="0"/>
    <x v="1"/>
    <n v="3120"/>
    <x v="0"/>
    <n v="728"/>
    <s v="p4"/>
    <x v="1"/>
    <n v="226500"/>
    <n v="3.99"/>
    <n v="0.5111"/>
    <n v="2264.92"/>
    <x v="0"/>
    <x v="7"/>
    <x v="7"/>
    <n v="248000"/>
    <x v="852"/>
    <n v="42"/>
  </r>
  <r>
    <n v="96464"/>
    <x v="1"/>
    <x v="1"/>
    <n v="6420"/>
    <x v="1"/>
    <n v="839"/>
    <s v="p3"/>
    <x v="1"/>
    <n v="316500"/>
    <n v="3.99"/>
    <n v="0.32190000000000002"/>
    <n v="6287.5"/>
    <x v="2"/>
    <x v="0"/>
    <x v="0"/>
    <n v="448000"/>
    <x v="724"/>
    <n v="37"/>
  </r>
  <r>
    <n v="96465"/>
    <x v="0"/>
    <x v="2"/>
    <n v="7200"/>
    <x v="1"/>
    <n v="714"/>
    <s v="p1"/>
    <x v="1"/>
    <n v="396500"/>
    <n v="3.99"/>
    <n v="-1.2500000000000001E-2"/>
    <n v="1118.8499999999999"/>
    <x v="0"/>
    <x v="0"/>
    <x v="0"/>
    <n v="478000"/>
    <x v="1943"/>
    <n v="25"/>
  </r>
  <r>
    <n v="96466"/>
    <x v="1"/>
    <x v="1"/>
    <n v="7680"/>
    <x v="1"/>
    <n v="891"/>
    <s v="p1"/>
    <x v="1"/>
    <n v="606500"/>
    <n v="3.75"/>
    <n v="0.2482"/>
    <n v="12122"/>
    <x v="2"/>
    <x v="0"/>
    <x v="0"/>
    <n v="638000"/>
    <x v="1420"/>
    <n v="48"/>
  </r>
  <r>
    <n v="96467"/>
    <x v="4"/>
    <x v="1"/>
    <n v="5040"/>
    <x v="1"/>
    <n v="678"/>
    <s v="p4"/>
    <x v="1"/>
    <n v="276500"/>
    <n v="3.5"/>
    <n v="0.50560000000000005"/>
    <m/>
    <x v="3"/>
    <x v="2"/>
    <x v="2"/>
    <n v="398000"/>
    <x v="1383"/>
    <n v="47"/>
  </r>
  <r>
    <n v="96468"/>
    <x v="3"/>
    <x v="1"/>
    <n v="5340"/>
    <x v="1"/>
    <n v="704"/>
    <s v="p4"/>
    <x v="1"/>
    <n v="526500"/>
    <n v="4.125"/>
    <n v="9.6600000000000005E-2"/>
    <n v="2448"/>
    <x v="0"/>
    <x v="0"/>
    <x v="0"/>
    <n v="668000"/>
    <x v="2349"/>
    <n v="45"/>
  </r>
  <r>
    <n v="96469"/>
    <x v="1"/>
    <x v="0"/>
    <m/>
    <x v="3"/>
    <n v="543"/>
    <s v="p4"/>
    <x v="1"/>
    <n v="276500"/>
    <n v="3.49"/>
    <n v="-7.9000000000000001E-2"/>
    <n v="31.03"/>
    <x v="1"/>
    <x v="0"/>
    <x v="0"/>
    <n v="348000"/>
    <x v="446"/>
    <m/>
  </r>
  <r>
    <n v="96470"/>
    <x v="1"/>
    <x v="3"/>
    <n v="5940"/>
    <x v="1"/>
    <n v="622"/>
    <s v="p1"/>
    <x v="1"/>
    <n v="526500"/>
    <n v="3.875"/>
    <n v="0.10009999999999999"/>
    <n v="0"/>
    <x v="3"/>
    <x v="0"/>
    <x v="0"/>
    <n v="668000"/>
    <x v="2349"/>
    <n v="40"/>
  </r>
  <r>
    <n v="96471"/>
    <x v="3"/>
    <x v="1"/>
    <n v="4140"/>
    <x v="0"/>
    <n v="867"/>
    <s v="p4"/>
    <x v="0"/>
    <n v="416500"/>
    <m/>
    <m/>
    <m/>
    <x v="2"/>
    <x v="0"/>
    <x v="0"/>
    <n v="608000"/>
    <x v="245"/>
    <n v="45"/>
  </r>
  <r>
    <n v="96472"/>
    <x v="3"/>
    <x v="2"/>
    <m/>
    <x v="3"/>
    <n v="811"/>
    <s v="p4"/>
    <x v="1"/>
    <n v="436500"/>
    <n v="3.375"/>
    <n v="-0.35310000000000002"/>
    <n v="0"/>
    <x v="2"/>
    <x v="0"/>
    <x v="0"/>
    <n v="448000"/>
    <x v="1463"/>
    <m/>
  </r>
  <r>
    <n v="96473"/>
    <x v="5"/>
    <x v="3"/>
    <n v="4620"/>
    <x v="0"/>
    <n v="743"/>
    <s v="p3"/>
    <x v="0"/>
    <n v="296500"/>
    <m/>
    <m/>
    <m/>
    <x v="0"/>
    <x v="0"/>
    <x v="0"/>
    <m/>
    <x v="1"/>
    <m/>
  </r>
  <r>
    <n v="96474"/>
    <x v="0"/>
    <x v="3"/>
    <n v="2640"/>
    <x v="0"/>
    <n v="513"/>
    <s v="p1"/>
    <x v="0"/>
    <n v="166500"/>
    <m/>
    <m/>
    <m/>
    <x v="1"/>
    <x v="0"/>
    <x v="0"/>
    <n v="208000"/>
    <x v="683"/>
    <n v="38"/>
  </r>
  <r>
    <n v="96475"/>
    <x v="3"/>
    <x v="0"/>
    <n v="6660"/>
    <x v="1"/>
    <n v="647"/>
    <s v="p4"/>
    <x v="1"/>
    <n v="546500"/>
    <n v="3.625"/>
    <n v="3.3000000000000002E-2"/>
    <n v="0"/>
    <x v="3"/>
    <x v="0"/>
    <x v="0"/>
    <n v="588000"/>
    <x v="513"/>
    <n v="45"/>
  </r>
  <r>
    <n v="96476"/>
    <x v="3"/>
    <x v="2"/>
    <n v="8940"/>
    <x v="1"/>
    <n v="617"/>
    <s v="p3"/>
    <x v="0"/>
    <n v="186500"/>
    <m/>
    <m/>
    <m/>
    <x v="3"/>
    <x v="2"/>
    <x v="2"/>
    <n v="258000"/>
    <x v="347"/>
    <n v="43"/>
  </r>
  <r>
    <n v="96477"/>
    <x v="1"/>
    <x v="2"/>
    <n v="4740"/>
    <x v="0"/>
    <n v="609"/>
    <s v="p1"/>
    <x v="1"/>
    <n v="126500"/>
    <n v="4.5599999999999996"/>
    <n v="0.64759999999999995"/>
    <n v="573.63"/>
    <x v="3"/>
    <x v="0"/>
    <x v="0"/>
    <n v="138000"/>
    <x v="120"/>
    <n v="24"/>
  </r>
  <r>
    <n v="96478"/>
    <x v="4"/>
    <x v="0"/>
    <n v="4800"/>
    <x v="0"/>
    <n v="521"/>
    <s v="p1"/>
    <x v="1"/>
    <n v="236500"/>
    <n v="4.5"/>
    <n v="0.67520000000000002"/>
    <n v="4201.1000000000004"/>
    <x v="1"/>
    <x v="0"/>
    <x v="0"/>
    <n v="258000"/>
    <x v="120"/>
    <n v="42"/>
  </r>
  <r>
    <n v="96479"/>
    <x v="0"/>
    <x v="0"/>
    <n v="6000"/>
    <x v="1"/>
    <n v="718"/>
    <s v="p4"/>
    <x v="1"/>
    <n v="436500"/>
    <n v="3.5"/>
    <n v="-3.3799999999999997E-2"/>
    <n v="3444.67"/>
    <x v="0"/>
    <x v="0"/>
    <x v="0"/>
    <n v="608000"/>
    <x v="529"/>
    <n v="34"/>
  </r>
  <r>
    <n v="96480"/>
    <x v="0"/>
    <x v="1"/>
    <n v="6000"/>
    <x v="1"/>
    <n v="872"/>
    <s v="p3"/>
    <x v="0"/>
    <n v="216500"/>
    <m/>
    <m/>
    <m/>
    <x v="2"/>
    <x v="0"/>
    <x v="0"/>
    <n v="268000"/>
    <x v="742"/>
    <n v="36"/>
  </r>
  <r>
    <n v="96481"/>
    <x v="0"/>
    <x v="2"/>
    <n v="9420"/>
    <x v="1"/>
    <n v="743"/>
    <s v="p4"/>
    <x v="1"/>
    <n v="406500"/>
    <n v="3.375"/>
    <n v="-0.13750000000000001"/>
    <n v="3729.06"/>
    <x v="0"/>
    <x v="0"/>
    <x v="0"/>
    <n v="608000"/>
    <x v="300"/>
    <n v="14"/>
  </r>
  <r>
    <n v="96482"/>
    <x v="4"/>
    <x v="0"/>
    <m/>
    <x v="3"/>
    <n v="690"/>
    <s v="p4"/>
    <x v="1"/>
    <n v="226500"/>
    <n v="4.625"/>
    <n v="0.87670000000000003"/>
    <n v="0"/>
    <x v="3"/>
    <x v="0"/>
    <x v="0"/>
    <n v="258000"/>
    <x v="61"/>
    <m/>
  </r>
  <r>
    <n v="96483"/>
    <x v="4"/>
    <x v="1"/>
    <n v="1620"/>
    <x v="0"/>
    <n v="879"/>
    <s v="p3"/>
    <x v="1"/>
    <n v="76500"/>
    <n v="5.25"/>
    <n v="0.86399999999999999"/>
    <n v="2407.5"/>
    <x v="2"/>
    <x v="0"/>
    <x v="0"/>
    <n v="138000"/>
    <x v="15"/>
    <n v="34"/>
  </r>
  <r>
    <n v="96484"/>
    <x v="2"/>
    <x v="1"/>
    <n v="4500"/>
    <x v="0"/>
    <n v="630"/>
    <s v="p1"/>
    <x v="1"/>
    <n v="326500"/>
    <n v="3.75"/>
    <n v="0.222"/>
    <n v="3608.43"/>
    <x v="3"/>
    <x v="0"/>
    <x v="0"/>
    <n v="328000"/>
    <x v="2005"/>
    <n v="31"/>
  </r>
  <r>
    <n v="96485"/>
    <x v="0"/>
    <x v="3"/>
    <n v="6660"/>
    <x v="1"/>
    <n v="579"/>
    <s v="p1"/>
    <x v="1"/>
    <n v="256500"/>
    <n v="4.625"/>
    <n v="0.9627"/>
    <n v="1571.31"/>
    <x v="1"/>
    <x v="0"/>
    <x v="0"/>
    <n v="268000"/>
    <x v="411"/>
    <n v="34"/>
  </r>
  <r>
    <n v="96486"/>
    <x v="1"/>
    <x v="1"/>
    <n v="5340"/>
    <x v="1"/>
    <n v="805"/>
    <s v="p3"/>
    <x v="1"/>
    <n v="406500"/>
    <n v="4.25"/>
    <n v="0.68940000000000001"/>
    <n v="6750"/>
    <x v="2"/>
    <x v="0"/>
    <x v="0"/>
    <n v="1108000"/>
    <x v="4776"/>
    <n v="38"/>
  </r>
  <r>
    <n v="96487"/>
    <x v="2"/>
    <x v="2"/>
    <n v="4980"/>
    <x v="0"/>
    <n v="669"/>
    <s v="p3"/>
    <x v="1"/>
    <n v="196500"/>
    <n v="3.99"/>
    <n v="1.0645"/>
    <n v="3957.38"/>
    <x v="3"/>
    <x v="5"/>
    <x v="5"/>
    <n v="248000"/>
    <x v="194"/>
    <n v="21"/>
  </r>
  <r>
    <n v="96488"/>
    <x v="1"/>
    <x v="3"/>
    <n v="4800"/>
    <x v="0"/>
    <n v="714"/>
    <s v="p2"/>
    <x v="1"/>
    <n v="356500"/>
    <n v="4.375"/>
    <n v="0.98329999999999995"/>
    <n v="11596"/>
    <x v="0"/>
    <x v="6"/>
    <x v="6"/>
    <n v="448000"/>
    <x v="410"/>
    <n v="39"/>
  </r>
  <r>
    <n v="96489"/>
    <x v="3"/>
    <x v="1"/>
    <n v="1200"/>
    <x v="0"/>
    <n v="722"/>
    <s v="p4"/>
    <x v="0"/>
    <n v="106500"/>
    <m/>
    <m/>
    <m/>
    <x v="0"/>
    <x v="5"/>
    <x v="5"/>
    <n v="228000"/>
    <x v="1129"/>
    <n v="48"/>
  </r>
  <r>
    <n v="96490"/>
    <x v="0"/>
    <x v="0"/>
    <n v="9600"/>
    <x v="1"/>
    <n v="698"/>
    <s v="p4"/>
    <x v="1"/>
    <n v="496500"/>
    <n v="4.75"/>
    <n v="0.379"/>
    <n v="995"/>
    <x v="3"/>
    <x v="0"/>
    <x v="0"/>
    <n v="658000"/>
    <x v="3197"/>
    <n v="33"/>
  </r>
  <r>
    <n v="96491"/>
    <x v="5"/>
    <x v="1"/>
    <n v="1260"/>
    <x v="0"/>
    <n v="579"/>
    <s v="p3"/>
    <x v="1"/>
    <n v="156500"/>
    <n v="3.75"/>
    <n v="0.37540000000000001"/>
    <n v="5625.23"/>
    <x v="1"/>
    <x v="0"/>
    <x v="0"/>
    <n v="188000"/>
    <x v="811"/>
    <n v="54"/>
  </r>
  <r>
    <n v="96492"/>
    <x v="3"/>
    <x v="0"/>
    <n v="13140"/>
    <x v="2"/>
    <n v="826"/>
    <s v="p4"/>
    <x v="1"/>
    <n v="906500"/>
    <n v="3.625"/>
    <n v="-0.14360000000000001"/>
    <n v="0"/>
    <x v="2"/>
    <x v="0"/>
    <x v="0"/>
    <n v="1458000"/>
    <x v="4953"/>
    <n v="36"/>
  </r>
  <r>
    <n v="96493"/>
    <x v="2"/>
    <x v="1"/>
    <n v="1980"/>
    <x v="0"/>
    <n v="815"/>
    <s v="p1"/>
    <x v="1"/>
    <n v="106500"/>
    <n v="4.18"/>
    <n v="-4.3499999999999997E-2"/>
    <n v="3429.88"/>
    <x v="2"/>
    <x v="0"/>
    <x v="0"/>
    <n v="138000"/>
    <x v="294"/>
    <n v="26"/>
  </r>
  <r>
    <n v="96494"/>
    <x v="1"/>
    <x v="2"/>
    <n v="4800"/>
    <x v="0"/>
    <n v="534"/>
    <s v="p3"/>
    <x v="1"/>
    <n v="206500"/>
    <n v="5.75"/>
    <n v="1.2969999999999999"/>
    <n v="550"/>
    <x v="1"/>
    <x v="0"/>
    <x v="0"/>
    <n v="208000"/>
    <x v="368"/>
    <n v="60"/>
  </r>
  <r>
    <n v="96495"/>
    <x v="2"/>
    <x v="2"/>
    <m/>
    <x v="3"/>
    <n v="819"/>
    <s v="p4"/>
    <x v="1"/>
    <n v="476500"/>
    <n v="3"/>
    <n v="0.3342"/>
    <n v="0"/>
    <x v="2"/>
    <x v="0"/>
    <x v="0"/>
    <n v="518000"/>
    <x v="1385"/>
    <m/>
  </r>
  <r>
    <n v="96496"/>
    <x v="1"/>
    <x v="0"/>
    <n v="15120"/>
    <x v="2"/>
    <n v="848"/>
    <s v="p3"/>
    <x v="0"/>
    <n v="716500"/>
    <m/>
    <m/>
    <m/>
    <x v="2"/>
    <x v="2"/>
    <x v="2"/>
    <n v="1828000"/>
    <x v="4954"/>
    <n v="35"/>
  </r>
  <r>
    <n v="96497"/>
    <x v="0"/>
    <x v="0"/>
    <n v="8280"/>
    <x v="1"/>
    <n v="703"/>
    <s v="p3"/>
    <x v="0"/>
    <n v="316500"/>
    <m/>
    <m/>
    <m/>
    <x v="0"/>
    <x v="0"/>
    <x v="0"/>
    <n v="428000"/>
    <x v="157"/>
    <n v="39"/>
  </r>
  <r>
    <n v="96498"/>
    <x v="1"/>
    <x v="2"/>
    <n v="7080"/>
    <x v="1"/>
    <n v="879"/>
    <s v="p4"/>
    <x v="1"/>
    <n v="566500"/>
    <n v="3.75"/>
    <n v="0.3322"/>
    <n v="5395.2"/>
    <x v="2"/>
    <x v="5"/>
    <x v="5"/>
    <n v="988000"/>
    <x v="2669"/>
    <n v="45"/>
  </r>
  <r>
    <n v="96499"/>
    <x v="4"/>
    <x v="1"/>
    <m/>
    <x v="3"/>
    <n v="761"/>
    <s v="p4"/>
    <x v="1"/>
    <n v="346500"/>
    <n v="3.99"/>
    <n v="0.87919999999999998"/>
    <n v="1.89"/>
    <x v="0"/>
    <x v="0"/>
    <x v="0"/>
    <n v="368000"/>
    <x v="1581"/>
    <m/>
  </r>
  <r>
    <n v="96500"/>
    <x v="1"/>
    <x v="1"/>
    <n v="35220"/>
    <x v="2"/>
    <n v="639"/>
    <s v="p1"/>
    <x v="1"/>
    <n v="486500"/>
    <n v="4.5"/>
    <n v="0.54079999999999995"/>
    <n v="6550"/>
    <x v="3"/>
    <x v="0"/>
    <x v="0"/>
    <n v="788000"/>
    <x v="1978"/>
    <n v="31"/>
  </r>
  <r>
    <n v="96501"/>
    <x v="4"/>
    <x v="0"/>
    <n v="11520"/>
    <x v="2"/>
    <n v="647"/>
    <s v="p1"/>
    <x v="0"/>
    <n v="256500"/>
    <m/>
    <m/>
    <m/>
    <x v="3"/>
    <x v="0"/>
    <x v="0"/>
    <m/>
    <x v="1"/>
    <m/>
  </r>
  <r>
    <n v="96502"/>
    <x v="3"/>
    <x v="1"/>
    <n v="6300"/>
    <x v="1"/>
    <n v="590"/>
    <s v="p3"/>
    <x v="1"/>
    <n v="186500"/>
    <n v="4.5"/>
    <n v="0.90449999999999997"/>
    <n v="2530"/>
    <x v="1"/>
    <x v="0"/>
    <x v="0"/>
    <n v="238000"/>
    <x v="355"/>
    <n v="40"/>
  </r>
  <r>
    <n v="96503"/>
    <x v="0"/>
    <x v="3"/>
    <n v="4440"/>
    <x v="0"/>
    <n v="645"/>
    <s v="p4"/>
    <x v="1"/>
    <n v="56500"/>
    <n v="3.99"/>
    <n v="1.4368000000000001"/>
    <n v="1411.84"/>
    <x v="3"/>
    <x v="0"/>
    <x v="0"/>
    <n v="88000"/>
    <x v="2037"/>
    <n v="9"/>
  </r>
  <r>
    <n v="96504"/>
    <x v="0"/>
    <x v="2"/>
    <n v="12720"/>
    <x v="2"/>
    <n v="776"/>
    <s v="p4"/>
    <x v="1"/>
    <n v="456500"/>
    <n v="3.75"/>
    <n v="-4.07E-2"/>
    <n v="3500"/>
    <x v="0"/>
    <x v="13"/>
    <x v="13"/>
    <n v="618000"/>
    <x v="721"/>
    <n v="26"/>
  </r>
  <r>
    <n v="96505"/>
    <x v="0"/>
    <x v="0"/>
    <n v="6180"/>
    <x v="1"/>
    <n v="514"/>
    <s v="p2"/>
    <x v="1"/>
    <n v="146500"/>
    <n v="4.75"/>
    <n v="1.2991999999999999"/>
    <n v="3410"/>
    <x v="1"/>
    <x v="0"/>
    <x v="0"/>
    <n v="248000"/>
    <x v="1314"/>
    <n v="48"/>
  </r>
  <r>
    <n v="96506"/>
    <x v="5"/>
    <x v="2"/>
    <n v="4560"/>
    <x v="0"/>
    <n v="586"/>
    <s v="p4"/>
    <x v="1"/>
    <n v="416500"/>
    <n v="3.99"/>
    <n v="0.222"/>
    <n v="0"/>
    <x v="1"/>
    <x v="0"/>
    <x v="0"/>
    <n v="608000"/>
    <x v="245"/>
    <n v="48"/>
  </r>
  <r>
    <n v="96507"/>
    <x v="2"/>
    <x v="1"/>
    <n v="6840"/>
    <x v="1"/>
    <n v="570"/>
    <s v="p3"/>
    <x v="1"/>
    <n v="256500"/>
    <n v="3.99"/>
    <n v="1.1513"/>
    <n v="7624"/>
    <x v="1"/>
    <x v="5"/>
    <x v="5"/>
    <n v="318000"/>
    <x v="540"/>
    <n v="49"/>
  </r>
  <r>
    <n v="96508"/>
    <x v="2"/>
    <x v="3"/>
    <n v="4020"/>
    <x v="0"/>
    <n v="825"/>
    <s v="p3"/>
    <x v="1"/>
    <n v="206500"/>
    <n v="4.25"/>
    <n v="0.745"/>
    <n v="6057"/>
    <x v="2"/>
    <x v="0"/>
    <x v="0"/>
    <n v="258000"/>
    <x v="12"/>
    <n v="39"/>
  </r>
  <r>
    <n v="96509"/>
    <x v="1"/>
    <x v="3"/>
    <n v="9660"/>
    <x v="1"/>
    <n v="564"/>
    <s v="p1"/>
    <x v="1"/>
    <n v="356500"/>
    <n v="3.75"/>
    <n v="6.54E-2"/>
    <n v="4392.5"/>
    <x v="1"/>
    <x v="0"/>
    <x v="0"/>
    <n v="558000"/>
    <x v="957"/>
    <n v="39"/>
  </r>
  <r>
    <n v="96510"/>
    <x v="1"/>
    <x v="0"/>
    <n v="1920"/>
    <x v="0"/>
    <n v="652"/>
    <s v="p3"/>
    <x v="0"/>
    <n v="156500"/>
    <m/>
    <m/>
    <m/>
    <x v="3"/>
    <x v="0"/>
    <x v="0"/>
    <n v="268000"/>
    <x v="939"/>
    <n v="48"/>
  </r>
  <r>
    <n v="96511"/>
    <x v="3"/>
    <x v="1"/>
    <n v="6300"/>
    <x v="1"/>
    <n v="711"/>
    <s v="p4"/>
    <x v="1"/>
    <n v="506500"/>
    <n v="3.75"/>
    <n v="0.1028"/>
    <n v="0"/>
    <x v="0"/>
    <x v="0"/>
    <x v="0"/>
    <n v="588000"/>
    <x v="328"/>
    <n v="32"/>
  </r>
  <r>
    <n v="96512"/>
    <x v="2"/>
    <x v="0"/>
    <n v="7500"/>
    <x v="1"/>
    <n v="716"/>
    <s v="p4"/>
    <x v="0"/>
    <n v="276500"/>
    <m/>
    <m/>
    <m/>
    <x v="0"/>
    <x v="7"/>
    <x v="7"/>
    <n v="338000"/>
    <x v="180"/>
    <n v="37"/>
  </r>
  <r>
    <n v="96513"/>
    <x v="0"/>
    <x v="1"/>
    <n v="5400"/>
    <x v="1"/>
    <n v="737"/>
    <s v="p4"/>
    <x v="1"/>
    <n v="186500"/>
    <n v="3.5"/>
    <n v="0.47089999999999999"/>
    <n v="3568.75"/>
    <x v="0"/>
    <x v="5"/>
    <x v="5"/>
    <n v="268000"/>
    <x v="1021"/>
    <n v="24"/>
  </r>
  <r>
    <n v="96514"/>
    <x v="5"/>
    <x v="0"/>
    <n v="1860"/>
    <x v="0"/>
    <n v="794"/>
    <s v="p3"/>
    <x v="1"/>
    <n v="116500"/>
    <n v="4.75"/>
    <n v="1.2013"/>
    <n v="2800"/>
    <x v="0"/>
    <x v="5"/>
    <x v="5"/>
    <n v="518000"/>
    <x v="597"/>
    <n v="44"/>
  </r>
  <r>
    <n v="96515"/>
    <x v="1"/>
    <x v="0"/>
    <n v="4320"/>
    <x v="0"/>
    <n v="628"/>
    <s v="p4"/>
    <x v="1"/>
    <n v="136500"/>
    <n v="3.99"/>
    <n v="0.63849999999999996"/>
    <n v="3944"/>
    <x v="3"/>
    <x v="1"/>
    <x v="1"/>
    <n v="178000"/>
    <x v="870"/>
    <n v="31"/>
  </r>
  <r>
    <n v="96516"/>
    <x v="5"/>
    <x v="2"/>
    <n v="0"/>
    <x v="3"/>
    <n v="614"/>
    <s v="p4"/>
    <x v="0"/>
    <n v="456500"/>
    <m/>
    <m/>
    <m/>
    <x v="3"/>
    <x v="0"/>
    <x v="0"/>
    <m/>
    <x v="1"/>
    <m/>
  </r>
  <r>
    <n v="96517"/>
    <x v="1"/>
    <x v="2"/>
    <n v="10020"/>
    <x v="2"/>
    <n v="733"/>
    <s v="p3"/>
    <x v="0"/>
    <n v="476500"/>
    <m/>
    <m/>
    <m/>
    <x v="0"/>
    <x v="0"/>
    <x v="0"/>
    <n v="538000"/>
    <x v="1310"/>
    <n v="46"/>
  </r>
  <r>
    <n v="96518"/>
    <x v="3"/>
    <x v="3"/>
    <n v="5220"/>
    <x v="1"/>
    <n v="663"/>
    <s v="p3"/>
    <x v="1"/>
    <n v="316500"/>
    <n v="3.99"/>
    <n v="0.8962"/>
    <n v="3690.8"/>
    <x v="3"/>
    <x v="5"/>
    <x v="5"/>
    <n v="818000"/>
    <x v="2566"/>
    <n v="45"/>
  </r>
  <r>
    <n v="96519"/>
    <x v="3"/>
    <x v="2"/>
    <n v="10680"/>
    <x v="2"/>
    <n v="607"/>
    <s v="p1"/>
    <x v="0"/>
    <n v="1166500"/>
    <m/>
    <m/>
    <m/>
    <x v="3"/>
    <x v="0"/>
    <x v="0"/>
    <n v="1468000"/>
    <x v="1850"/>
    <n v="8"/>
  </r>
  <r>
    <n v="96520"/>
    <x v="2"/>
    <x v="1"/>
    <n v="7860"/>
    <x v="1"/>
    <n v="704"/>
    <s v="p1"/>
    <x v="1"/>
    <n v="416500"/>
    <n v="4.5599999999999996"/>
    <n v="0.70840000000000003"/>
    <n v="0"/>
    <x v="0"/>
    <x v="0"/>
    <x v="0"/>
    <n v="448000"/>
    <x v="2586"/>
    <n v="39"/>
  </r>
  <r>
    <n v="96521"/>
    <x v="3"/>
    <x v="1"/>
    <n v="4020"/>
    <x v="0"/>
    <n v="854"/>
    <s v="p3"/>
    <x v="1"/>
    <n v="306500"/>
    <n v="4.5"/>
    <n v="0.20760000000000001"/>
    <n v="775"/>
    <x v="2"/>
    <x v="0"/>
    <x v="0"/>
    <n v="1358000"/>
    <x v="3260"/>
    <n v="43"/>
  </r>
  <r>
    <n v="96522"/>
    <x v="0"/>
    <x v="2"/>
    <n v="4740"/>
    <x v="0"/>
    <n v="886"/>
    <s v="p1"/>
    <x v="0"/>
    <n v="326500"/>
    <m/>
    <m/>
    <m/>
    <x v="2"/>
    <x v="0"/>
    <x v="0"/>
    <n v="358000"/>
    <x v="913"/>
    <n v="34"/>
  </r>
  <r>
    <n v="96523"/>
    <x v="3"/>
    <x v="3"/>
    <n v="3660"/>
    <x v="0"/>
    <n v="579"/>
    <s v="p4"/>
    <x v="1"/>
    <n v="276500"/>
    <n v="3.875"/>
    <n v="0.36480000000000001"/>
    <n v="5771"/>
    <x v="1"/>
    <x v="7"/>
    <x v="7"/>
    <n v="368000"/>
    <x v="774"/>
    <n v="47"/>
  </r>
  <r>
    <n v="96524"/>
    <x v="4"/>
    <x v="2"/>
    <n v="13500"/>
    <x v="2"/>
    <n v="560"/>
    <s v="p3"/>
    <x v="1"/>
    <n v="286500"/>
    <n v="3.69"/>
    <n v="2.3900000000000001E-2"/>
    <n v="912.9"/>
    <x v="1"/>
    <x v="0"/>
    <x v="0"/>
    <n v="438000"/>
    <x v="577"/>
    <n v="23"/>
  </r>
  <r>
    <n v="96525"/>
    <x v="1"/>
    <x v="0"/>
    <n v="14460"/>
    <x v="2"/>
    <n v="766"/>
    <s v="p1"/>
    <x v="1"/>
    <n v="446500"/>
    <n v="3.99"/>
    <n v="0.1928"/>
    <n v="12432.5"/>
    <x v="0"/>
    <x v="0"/>
    <x v="0"/>
    <n v="498000"/>
    <x v="287"/>
    <n v="30"/>
  </r>
  <r>
    <n v="96526"/>
    <x v="2"/>
    <x v="2"/>
    <n v="9660"/>
    <x v="1"/>
    <n v="532"/>
    <s v="p4"/>
    <x v="1"/>
    <n v="606500"/>
    <n v="3.75"/>
    <n v="0.22489999999999999"/>
    <n v="2495"/>
    <x v="1"/>
    <x v="0"/>
    <x v="0"/>
    <n v="658000"/>
    <x v="1916"/>
    <n v="47"/>
  </r>
  <r>
    <n v="96527"/>
    <x v="1"/>
    <x v="1"/>
    <n v="3660"/>
    <x v="0"/>
    <n v="545"/>
    <s v="p1"/>
    <x v="1"/>
    <n v="246500"/>
    <n v="3.875"/>
    <n v="0.86870000000000003"/>
    <n v="4929.0600000000004"/>
    <x v="1"/>
    <x v="0"/>
    <x v="0"/>
    <n v="258000"/>
    <x v="29"/>
    <n v="44"/>
  </r>
  <r>
    <n v="96528"/>
    <x v="2"/>
    <x v="1"/>
    <n v="6120"/>
    <x v="1"/>
    <n v="626"/>
    <s v="p1"/>
    <x v="1"/>
    <n v="296500"/>
    <n v="3.25"/>
    <n v="-0.1031"/>
    <n v="8318.51"/>
    <x v="3"/>
    <x v="0"/>
    <x v="0"/>
    <n v="348000"/>
    <x v="1209"/>
    <n v="40"/>
  </r>
  <r>
    <n v="96529"/>
    <x v="1"/>
    <x v="0"/>
    <n v="9600"/>
    <x v="1"/>
    <n v="506"/>
    <s v="p4"/>
    <x v="1"/>
    <n v="476500"/>
    <n v="3.625"/>
    <n v="8.8800000000000004E-2"/>
    <n v="8729.1"/>
    <x v="1"/>
    <x v="0"/>
    <x v="0"/>
    <n v="698000"/>
    <x v="885"/>
    <n v="25"/>
  </r>
  <r>
    <n v="96530"/>
    <x v="3"/>
    <x v="0"/>
    <n v="3840"/>
    <x v="0"/>
    <n v="593"/>
    <s v="p3"/>
    <x v="1"/>
    <n v="366500"/>
    <n v="3.875"/>
    <n v="0.26440000000000002"/>
    <n v="6709.48"/>
    <x v="1"/>
    <x v="0"/>
    <x v="0"/>
    <n v="538000"/>
    <x v="425"/>
    <n v="47"/>
  </r>
  <r>
    <n v="96531"/>
    <x v="3"/>
    <x v="1"/>
    <n v="3360"/>
    <x v="0"/>
    <n v="894"/>
    <s v="p3"/>
    <x v="0"/>
    <n v="266500"/>
    <m/>
    <m/>
    <m/>
    <x v="2"/>
    <x v="0"/>
    <x v="0"/>
    <m/>
    <x v="1"/>
    <m/>
  </r>
  <r>
    <n v="96532"/>
    <x v="4"/>
    <x v="1"/>
    <n v="4800"/>
    <x v="0"/>
    <n v="756"/>
    <s v="p3"/>
    <x v="0"/>
    <n v="76500"/>
    <m/>
    <m/>
    <m/>
    <x v="0"/>
    <x v="18"/>
    <x v="18"/>
    <m/>
    <x v="1"/>
    <m/>
  </r>
  <r>
    <n v="96533"/>
    <x v="3"/>
    <x v="0"/>
    <n v="3480"/>
    <x v="0"/>
    <n v="607"/>
    <s v="p1"/>
    <x v="1"/>
    <n v="236500"/>
    <n v="3.75"/>
    <n v="0.2898"/>
    <n v="3818.75"/>
    <x v="3"/>
    <x v="0"/>
    <x v="0"/>
    <n v="398000"/>
    <x v="558"/>
    <n v="42"/>
  </r>
  <r>
    <n v="96534"/>
    <x v="1"/>
    <x v="3"/>
    <n v="3360"/>
    <x v="0"/>
    <n v="820"/>
    <s v="p1"/>
    <x v="0"/>
    <n v="186500"/>
    <m/>
    <m/>
    <m/>
    <x v="2"/>
    <x v="0"/>
    <x v="0"/>
    <n v="178000"/>
    <x v="1533"/>
    <n v="36"/>
  </r>
  <r>
    <n v="96535"/>
    <x v="0"/>
    <x v="2"/>
    <n v="6540"/>
    <x v="1"/>
    <n v="719"/>
    <s v="p1"/>
    <x v="0"/>
    <n v="416500"/>
    <m/>
    <m/>
    <m/>
    <x v="0"/>
    <x v="0"/>
    <x v="0"/>
    <m/>
    <x v="1"/>
    <m/>
  </r>
  <r>
    <n v="96536"/>
    <x v="0"/>
    <x v="2"/>
    <n v="6480"/>
    <x v="1"/>
    <n v="898"/>
    <s v="p1"/>
    <x v="1"/>
    <n v="446500"/>
    <n v="3.99"/>
    <n v="0.28710000000000002"/>
    <n v="1630.53"/>
    <x v="2"/>
    <x v="0"/>
    <x v="0"/>
    <n v="498000"/>
    <x v="287"/>
    <n v="39"/>
  </r>
  <r>
    <n v="96537"/>
    <x v="2"/>
    <x v="2"/>
    <n v="7740"/>
    <x v="1"/>
    <n v="875"/>
    <s v="p4"/>
    <x v="1"/>
    <n v="316500"/>
    <n v="4.375"/>
    <n v="7.17E-2"/>
    <n v="0"/>
    <x v="2"/>
    <x v="0"/>
    <x v="0"/>
    <n v="458000"/>
    <x v="1210"/>
    <n v="36"/>
  </r>
  <r>
    <n v="96538"/>
    <x v="0"/>
    <x v="2"/>
    <n v="8760"/>
    <x v="1"/>
    <n v="769"/>
    <s v="p4"/>
    <x v="1"/>
    <n v="476500"/>
    <n v="3.99"/>
    <n v="0.58819999999999995"/>
    <n v="767.5"/>
    <x v="0"/>
    <x v="0"/>
    <x v="0"/>
    <n v="498000"/>
    <x v="221"/>
    <n v="33"/>
  </r>
  <r>
    <n v="96539"/>
    <x v="5"/>
    <x v="1"/>
    <n v="2280"/>
    <x v="0"/>
    <n v="688"/>
    <s v="p3"/>
    <x v="0"/>
    <n v="196500"/>
    <m/>
    <m/>
    <m/>
    <x v="3"/>
    <x v="0"/>
    <x v="0"/>
    <m/>
    <x v="1"/>
    <m/>
  </r>
  <r>
    <n v="96540"/>
    <x v="4"/>
    <x v="1"/>
    <m/>
    <x v="3"/>
    <n v="798"/>
    <s v="p4"/>
    <x v="1"/>
    <n v="206500"/>
    <n v="3.25"/>
    <n v="-0.48799999999999999"/>
    <n v="1290.93"/>
    <x v="0"/>
    <x v="0"/>
    <x v="0"/>
    <n v="198000"/>
    <x v="1935"/>
    <m/>
  </r>
  <r>
    <n v="96541"/>
    <x v="1"/>
    <x v="1"/>
    <n v="3300"/>
    <x v="0"/>
    <n v="841"/>
    <s v="p2"/>
    <x v="1"/>
    <n v="256500"/>
    <n v="4.25"/>
    <n v="0.56869999999999998"/>
    <n v="2618.85"/>
    <x v="2"/>
    <x v="0"/>
    <x v="0"/>
    <n v="348000"/>
    <x v="374"/>
    <n v="25"/>
  </r>
  <r>
    <n v="96542"/>
    <x v="1"/>
    <x v="0"/>
    <n v="9360"/>
    <x v="1"/>
    <n v="835"/>
    <s v="p4"/>
    <x v="1"/>
    <n v="356500"/>
    <n v="3.99"/>
    <n v="0.39660000000000001"/>
    <m/>
    <x v="2"/>
    <x v="7"/>
    <x v="7"/>
    <n v="618000"/>
    <x v="349"/>
    <n v="37"/>
  </r>
  <r>
    <n v="96543"/>
    <x v="2"/>
    <x v="3"/>
    <n v="6180"/>
    <x v="1"/>
    <n v="601"/>
    <s v="p4"/>
    <x v="1"/>
    <n v="486500"/>
    <n v="3.625"/>
    <n v="-0.17299999999999999"/>
    <n v="0"/>
    <x v="3"/>
    <x v="0"/>
    <x v="0"/>
    <n v="648000"/>
    <x v="995"/>
    <n v="46"/>
  </r>
  <r>
    <n v="96544"/>
    <x v="0"/>
    <x v="1"/>
    <n v="4440"/>
    <x v="0"/>
    <n v="885"/>
    <s v="p4"/>
    <x v="1"/>
    <n v="356500"/>
    <n v="3.625"/>
    <n v="-7.3300000000000004E-2"/>
    <n v="0"/>
    <x v="2"/>
    <x v="0"/>
    <x v="0"/>
    <n v="408000"/>
    <x v="928"/>
    <n v="42"/>
  </r>
  <r>
    <n v="96545"/>
    <x v="1"/>
    <x v="3"/>
    <n v="2460"/>
    <x v="0"/>
    <n v="551"/>
    <s v="p1"/>
    <x v="1"/>
    <n v="106500"/>
    <n v="4.5"/>
    <n v="0.49690000000000001"/>
    <n v="3025"/>
    <x v="1"/>
    <x v="0"/>
    <x v="0"/>
    <n v="168000"/>
    <x v="437"/>
    <n v="41"/>
  </r>
  <r>
    <n v="96546"/>
    <x v="1"/>
    <x v="1"/>
    <n v="5520"/>
    <x v="1"/>
    <n v="707"/>
    <s v="p3"/>
    <x v="0"/>
    <n v="326500"/>
    <m/>
    <m/>
    <m/>
    <x v="0"/>
    <x v="0"/>
    <x v="0"/>
    <n v="378000"/>
    <x v="521"/>
    <n v="55"/>
  </r>
  <r>
    <n v="96547"/>
    <x v="1"/>
    <x v="1"/>
    <n v="0"/>
    <x v="3"/>
    <n v="576"/>
    <s v="p4"/>
    <x v="0"/>
    <n v="256500"/>
    <m/>
    <m/>
    <m/>
    <x v="1"/>
    <x v="0"/>
    <x v="0"/>
    <m/>
    <x v="1"/>
    <m/>
  </r>
  <r>
    <n v="96548"/>
    <x v="2"/>
    <x v="3"/>
    <n v="4920"/>
    <x v="0"/>
    <n v="736"/>
    <s v="p1"/>
    <x v="0"/>
    <n v="306500"/>
    <m/>
    <m/>
    <m/>
    <x v="0"/>
    <x v="0"/>
    <x v="0"/>
    <n v="318000"/>
    <x v="31"/>
    <n v="57"/>
  </r>
  <r>
    <n v="96549"/>
    <x v="1"/>
    <x v="0"/>
    <n v="3780"/>
    <x v="0"/>
    <n v="899"/>
    <s v="p4"/>
    <x v="1"/>
    <n v="206500"/>
    <n v="3.75"/>
    <n v="0.44490000000000002"/>
    <n v="4556.4799999999996"/>
    <x v="2"/>
    <x v="13"/>
    <x v="13"/>
    <n v="428000"/>
    <x v="1052"/>
    <n v="37"/>
  </r>
  <r>
    <n v="96550"/>
    <x v="4"/>
    <x v="2"/>
    <n v="4080"/>
    <x v="0"/>
    <n v="867"/>
    <s v="p4"/>
    <x v="1"/>
    <n v="146500"/>
    <n v="3.99"/>
    <n v="0.92120000000000002"/>
    <n v="4422.9399999999996"/>
    <x v="2"/>
    <x v="0"/>
    <x v="0"/>
    <n v="308000"/>
    <x v="1462"/>
    <n v="26"/>
  </r>
  <r>
    <n v="96551"/>
    <x v="4"/>
    <x v="1"/>
    <n v="5460"/>
    <x v="1"/>
    <n v="662"/>
    <s v="p4"/>
    <x v="1"/>
    <n v="186500"/>
    <n v="3.875"/>
    <n v="0.42670000000000002"/>
    <n v="6228.08"/>
    <x v="3"/>
    <x v="7"/>
    <x v="7"/>
    <n v="238000"/>
    <x v="355"/>
    <n v="43"/>
  </r>
  <r>
    <n v="96552"/>
    <x v="2"/>
    <x v="0"/>
    <n v="30000"/>
    <x v="2"/>
    <n v="850"/>
    <s v="p4"/>
    <x v="0"/>
    <n v="556500"/>
    <m/>
    <m/>
    <m/>
    <x v="2"/>
    <x v="0"/>
    <x v="0"/>
    <n v="658000"/>
    <x v="457"/>
    <n v="37"/>
  </r>
  <r>
    <n v="96553"/>
    <x v="1"/>
    <x v="3"/>
    <n v="2400"/>
    <x v="0"/>
    <n v="591"/>
    <s v="p3"/>
    <x v="1"/>
    <n v="116500"/>
    <n v="4.375"/>
    <n v="0.83230000000000004"/>
    <n v="3445.48"/>
    <x v="1"/>
    <x v="0"/>
    <x v="0"/>
    <n v="198000"/>
    <x v="1086"/>
    <n v="30"/>
  </r>
  <r>
    <n v="96554"/>
    <x v="3"/>
    <x v="0"/>
    <n v="4920"/>
    <x v="0"/>
    <n v="637"/>
    <s v="p4"/>
    <x v="0"/>
    <n v="416500"/>
    <m/>
    <m/>
    <m/>
    <x v="3"/>
    <x v="0"/>
    <x v="0"/>
    <n v="438000"/>
    <x v="1373"/>
    <n v="48"/>
  </r>
  <r>
    <n v="96555"/>
    <x v="0"/>
    <x v="1"/>
    <n v="6300"/>
    <x v="1"/>
    <n v="606"/>
    <s v="p4"/>
    <x v="1"/>
    <n v="426500"/>
    <n v="4.25"/>
    <n v="-3.9E-2"/>
    <n v="1740.74"/>
    <x v="3"/>
    <x v="0"/>
    <x v="0"/>
    <n v="478000"/>
    <x v="489"/>
    <n v="42"/>
  </r>
  <r>
    <n v="96556"/>
    <x v="1"/>
    <x v="2"/>
    <n v="6300"/>
    <x v="1"/>
    <n v="707"/>
    <s v="p3"/>
    <x v="1"/>
    <n v="266500"/>
    <n v="4.5"/>
    <n v="0.61370000000000002"/>
    <n v="6881.25"/>
    <x v="0"/>
    <x v="0"/>
    <x v="0"/>
    <n v="408000"/>
    <x v="34"/>
    <n v="42"/>
  </r>
  <r>
    <n v="96557"/>
    <x v="3"/>
    <x v="1"/>
    <n v="9600"/>
    <x v="1"/>
    <n v="593"/>
    <s v="p3"/>
    <x v="1"/>
    <n v="246500"/>
    <n v="4.125"/>
    <n v="0.1179"/>
    <n v="1122.2"/>
    <x v="1"/>
    <x v="0"/>
    <x v="0"/>
    <n v="1008000"/>
    <x v="1723"/>
    <n v="49"/>
  </r>
  <r>
    <n v="96558"/>
    <x v="4"/>
    <x v="2"/>
    <n v="2400"/>
    <x v="0"/>
    <n v="558"/>
    <s v="p4"/>
    <x v="1"/>
    <n v="176500"/>
    <n v="3.875"/>
    <n v="0.59330000000000005"/>
    <m/>
    <x v="1"/>
    <x v="7"/>
    <x v="7"/>
    <n v="248000"/>
    <x v="1352"/>
    <n v="39"/>
  </r>
  <r>
    <n v="96559"/>
    <x v="0"/>
    <x v="1"/>
    <n v="1620"/>
    <x v="0"/>
    <n v="539"/>
    <s v="p1"/>
    <x v="1"/>
    <n v="106500"/>
    <n v="3.99"/>
    <n v="0.47389999999999999"/>
    <n v="3500"/>
    <x v="1"/>
    <x v="0"/>
    <x v="0"/>
    <n v="128000"/>
    <x v="546"/>
    <n v="41"/>
  </r>
  <r>
    <n v="96560"/>
    <x v="7"/>
    <x v="0"/>
    <m/>
    <x v="3"/>
    <n v="623"/>
    <s v="p1"/>
    <x v="0"/>
    <n v="196500"/>
    <n v="5.5"/>
    <m/>
    <n v="28.06"/>
    <x v="3"/>
    <x v="0"/>
    <x v="0"/>
    <n v="198000"/>
    <x v="227"/>
    <m/>
  </r>
  <r>
    <n v="96561"/>
    <x v="1"/>
    <x v="1"/>
    <n v="7680"/>
    <x v="1"/>
    <n v="561"/>
    <s v="p4"/>
    <x v="0"/>
    <n v="326500"/>
    <m/>
    <m/>
    <m/>
    <x v="1"/>
    <x v="13"/>
    <x v="13"/>
    <n v="408000"/>
    <x v="2"/>
    <n v="36"/>
  </r>
  <r>
    <n v="96562"/>
    <x v="3"/>
    <x v="1"/>
    <n v="9240"/>
    <x v="1"/>
    <n v="704"/>
    <s v="p4"/>
    <x v="1"/>
    <n v="396500"/>
    <n v="3.99"/>
    <n v="0.32500000000000001"/>
    <n v="5812.07"/>
    <x v="0"/>
    <x v="0"/>
    <x v="0"/>
    <n v="708000"/>
    <x v="136"/>
    <n v="25"/>
  </r>
  <r>
    <n v="96563"/>
    <x v="4"/>
    <x v="1"/>
    <n v="4440"/>
    <x v="0"/>
    <n v="791"/>
    <s v="p3"/>
    <x v="1"/>
    <n v="106500"/>
    <n v="3.75"/>
    <n v="1.2501"/>
    <n v="3290"/>
    <x v="0"/>
    <x v="2"/>
    <x v="2"/>
    <n v="168000"/>
    <x v="437"/>
    <n v="49"/>
  </r>
  <r>
    <n v="96564"/>
    <x v="3"/>
    <x v="3"/>
    <n v="5880"/>
    <x v="1"/>
    <n v="551"/>
    <s v="p1"/>
    <x v="1"/>
    <n v="176500"/>
    <n v="4.18"/>
    <n v="6.4899999999999999E-2"/>
    <n v="4550"/>
    <x v="1"/>
    <x v="0"/>
    <x v="0"/>
    <n v="228000"/>
    <x v="295"/>
    <n v="28"/>
  </r>
  <r>
    <n v="96565"/>
    <x v="2"/>
    <x v="0"/>
    <n v="4620"/>
    <x v="0"/>
    <n v="505"/>
    <s v="p3"/>
    <x v="1"/>
    <n v="266500"/>
    <n v="4.125"/>
    <n v="0.49759999999999999"/>
    <n v="2896.88"/>
    <x v="1"/>
    <x v="0"/>
    <x v="0"/>
    <n v="318000"/>
    <x v="279"/>
    <n v="37"/>
  </r>
  <r>
    <n v="96566"/>
    <x v="1"/>
    <x v="3"/>
    <n v="1500"/>
    <x v="0"/>
    <n v="660"/>
    <s v="p4"/>
    <x v="1"/>
    <n v="136500"/>
    <n v="5.625"/>
    <n v="1.3080000000000001"/>
    <n v="820"/>
    <x v="3"/>
    <x v="0"/>
    <x v="0"/>
    <n v="178000"/>
    <x v="870"/>
    <n v="46"/>
  </r>
  <r>
    <n v="96567"/>
    <x v="3"/>
    <x v="1"/>
    <n v="1860"/>
    <x v="0"/>
    <n v="653"/>
    <s v="p1"/>
    <x v="0"/>
    <n v="56500"/>
    <m/>
    <m/>
    <m/>
    <x v="3"/>
    <x v="0"/>
    <x v="0"/>
    <m/>
    <x v="1"/>
    <m/>
  </r>
  <r>
    <n v="96568"/>
    <x v="3"/>
    <x v="0"/>
    <n v="2160"/>
    <x v="0"/>
    <n v="819"/>
    <s v="p3"/>
    <x v="0"/>
    <n v="126500"/>
    <m/>
    <m/>
    <m/>
    <x v="2"/>
    <x v="0"/>
    <x v="0"/>
    <n v="338000"/>
    <x v="1455"/>
    <n v="38"/>
  </r>
  <r>
    <n v="96569"/>
    <x v="5"/>
    <x v="1"/>
    <n v="2640"/>
    <x v="0"/>
    <n v="520"/>
    <s v="p3"/>
    <x v="0"/>
    <n v="316500"/>
    <m/>
    <m/>
    <m/>
    <x v="1"/>
    <x v="1"/>
    <x v="1"/>
    <n v="428000"/>
    <x v="157"/>
    <n v="45"/>
  </r>
  <r>
    <n v="96570"/>
    <x v="3"/>
    <x v="3"/>
    <n v="2820"/>
    <x v="0"/>
    <n v="842"/>
    <s v="p4"/>
    <x v="1"/>
    <n v="206500"/>
    <n v="3.875"/>
    <n v="0.28100000000000003"/>
    <n v="4107.25"/>
    <x v="2"/>
    <x v="7"/>
    <x v="7"/>
    <n v="298000"/>
    <x v="98"/>
    <n v="36"/>
  </r>
  <r>
    <n v="96571"/>
    <x v="1"/>
    <x v="0"/>
    <n v="16920"/>
    <x v="2"/>
    <n v="540"/>
    <s v="p4"/>
    <x v="1"/>
    <n v="346500"/>
    <n v="5.25"/>
    <n v="1.0953999999999999"/>
    <n v="4841.25"/>
    <x v="1"/>
    <x v="0"/>
    <x v="0"/>
    <n v="468000"/>
    <x v="552"/>
    <n v="17"/>
  </r>
  <r>
    <n v="96572"/>
    <x v="6"/>
    <x v="2"/>
    <n v="16380"/>
    <x v="2"/>
    <n v="655"/>
    <s v="p1"/>
    <x v="1"/>
    <n v="156500"/>
    <n v="4.5"/>
    <n v="0.60029999999999994"/>
    <n v="0"/>
    <x v="3"/>
    <x v="0"/>
    <x v="0"/>
    <n v="158000"/>
    <x v="162"/>
    <n v="17"/>
  </r>
  <r>
    <n v="96573"/>
    <x v="1"/>
    <x v="1"/>
    <n v="5280"/>
    <x v="1"/>
    <n v="585"/>
    <s v="p3"/>
    <x v="1"/>
    <n v="206500"/>
    <n v="3.49"/>
    <n v="0.70750000000000002"/>
    <n v="4543.75"/>
    <x v="1"/>
    <x v="0"/>
    <x v="0"/>
    <n v="258000"/>
    <x v="12"/>
    <n v="53"/>
  </r>
  <r>
    <n v="96574"/>
    <x v="3"/>
    <x v="1"/>
    <n v="6600"/>
    <x v="1"/>
    <n v="751"/>
    <s v="p3"/>
    <x v="1"/>
    <n v="346500"/>
    <n v="3.375"/>
    <n v="3.15E-2"/>
    <n v="477.28"/>
    <x v="0"/>
    <x v="0"/>
    <x v="0"/>
    <n v="388000"/>
    <x v="45"/>
    <n v="44"/>
  </r>
  <r>
    <n v="96575"/>
    <x v="2"/>
    <x v="1"/>
    <m/>
    <x v="3"/>
    <n v="735"/>
    <s v="p4"/>
    <x v="1"/>
    <n v="416500"/>
    <n v="3"/>
    <n v="-0.64800000000000002"/>
    <n v="0"/>
    <x v="0"/>
    <x v="7"/>
    <x v="7"/>
    <n v="448000"/>
    <x v="2586"/>
    <m/>
  </r>
  <r>
    <n v="96576"/>
    <x v="1"/>
    <x v="2"/>
    <n v="3900"/>
    <x v="0"/>
    <n v="581"/>
    <s v="p3"/>
    <x v="1"/>
    <n v="236500"/>
    <n v="3.625"/>
    <n v="0.1273"/>
    <n v="7516.9"/>
    <x v="1"/>
    <x v="0"/>
    <x v="0"/>
    <n v="438000"/>
    <x v="734"/>
    <n v="46"/>
  </r>
  <r>
    <n v="96577"/>
    <x v="3"/>
    <x v="3"/>
    <n v="8700"/>
    <x v="1"/>
    <n v="848"/>
    <s v="p4"/>
    <x v="1"/>
    <n v="376500"/>
    <n v="3.5"/>
    <n v="0.25280000000000002"/>
    <n v="10520.41"/>
    <x v="2"/>
    <x v="0"/>
    <x v="0"/>
    <n v="448000"/>
    <x v="1711"/>
    <n v="43"/>
  </r>
  <r>
    <n v="96578"/>
    <x v="1"/>
    <x v="3"/>
    <n v="4800"/>
    <x v="0"/>
    <n v="505"/>
    <s v="p3"/>
    <x v="0"/>
    <n v="266500"/>
    <m/>
    <m/>
    <m/>
    <x v="1"/>
    <x v="0"/>
    <x v="0"/>
    <n v="358000"/>
    <x v="193"/>
    <n v="50"/>
  </r>
  <r>
    <n v="96579"/>
    <x v="1"/>
    <x v="0"/>
    <n v="5280"/>
    <x v="1"/>
    <n v="578"/>
    <s v="p4"/>
    <x v="1"/>
    <n v="156500"/>
    <n v="3.5"/>
    <n v="0.74150000000000005"/>
    <n v="4543.1099999999997"/>
    <x v="1"/>
    <x v="5"/>
    <x v="5"/>
    <n v="258000"/>
    <x v="133"/>
    <n v="44"/>
  </r>
  <r>
    <n v="96580"/>
    <x v="3"/>
    <x v="0"/>
    <n v="0"/>
    <x v="3"/>
    <n v="834"/>
    <s v="p4"/>
    <x v="0"/>
    <n v="146500"/>
    <m/>
    <m/>
    <m/>
    <x v="2"/>
    <x v="0"/>
    <x v="0"/>
    <m/>
    <x v="1"/>
    <m/>
  </r>
  <r>
    <n v="96581"/>
    <x v="3"/>
    <x v="2"/>
    <n v="9480"/>
    <x v="1"/>
    <n v="600"/>
    <s v="p3"/>
    <x v="1"/>
    <n v="216500"/>
    <n v="3.99"/>
    <n v="0.68049999999999999"/>
    <n v="4505.75"/>
    <x v="3"/>
    <x v="2"/>
    <x v="2"/>
    <n v="288000"/>
    <x v="266"/>
    <n v="39"/>
  </r>
  <r>
    <n v="96582"/>
    <x v="4"/>
    <x v="2"/>
    <n v="3480"/>
    <x v="0"/>
    <n v="517"/>
    <s v="p4"/>
    <x v="1"/>
    <n v="306500"/>
    <n v="3.625"/>
    <n v="6.59E-2"/>
    <n v="3953.75"/>
    <x v="1"/>
    <x v="0"/>
    <x v="0"/>
    <n v="998000"/>
    <x v="3519"/>
    <n v="47"/>
  </r>
  <r>
    <n v="96583"/>
    <x v="2"/>
    <x v="2"/>
    <n v="13680"/>
    <x v="2"/>
    <n v="738"/>
    <s v="p1"/>
    <x v="1"/>
    <n v="586500"/>
    <n v="4.25"/>
    <n v="0.19489999999999999"/>
    <m/>
    <x v="0"/>
    <x v="0"/>
    <x v="0"/>
    <n v="738000"/>
    <x v="1397"/>
    <n v="36"/>
  </r>
  <r>
    <n v="96584"/>
    <x v="3"/>
    <x v="1"/>
    <n v="5820"/>
    <x v="1"/>
    <n v="634"/>
    <s v="p3"/>
    <x v="1"/>
    <n v="206500"/>
    <n v="3.99"/>
    <n v="0.84430000000000005"/>
    <n v="2291"/>
    <x v="3"/>
    <x v="2"/>
    <x v="2"/>
    <n v="288000"/>
    <x v="217"/>
    <n v="27"/>
  </r>
  <r>
    <n v="96585"/>
    <x v="1"/>
    <x v="1"/>
    <n v="2460"/>
    <x v="0"/>
    <n v="869"/>
    <s v="p3"/>
    <x v="1"/>
    <n v="276500"/>
    <n v="3.25"/>
    <n v="-0.24129999999999999"/>
    <n v="9185"/>
    <x v="2"/>
    <x v="0"/>
    <x v="0"/>
    <n v="488000"/>
    <x v="182"/>
    <n v="45"/>
  </r>
  <r>
    <n v="96586"/>
    <x v="3"/>
    <x v="3"/>
    <n v="3900"/>
    <x v="0"/>
    <n v="605"/>
    <s v="p3"/>
    <x v="1"/>
    <n v="316500"/>
    <n v="3.375"/>
    <n v="-0.2727"/>
    <n v="4846.84"/>
    <x v="3"/>
    <x v="0"/>
    <x v="0"/>
    <n v="548000"/>
    <x v="282"/>
    <n v="37"/>
  </r>
  <r>
    <n v="96587"/>
    <x v="4"/>
    <x v="2"/>
    <n v="6360"/>
    <x v="1"/>
    <n v="589"/>
    <s v="p3"/>
    <x v="1"/>
    <n v="486500"/>
    <n v="4.5"/>
    <n v="0.88619999999999999"/>
    <n v="7905"/>
    <x v="1"/>
    <x v="0"/>
    <x v="0"/>
    <n v="668000"/>
    <x v="547"/>
    <n v="44"/>
  </r>
  <r>
    <n v="96588"/>
    <x v="1"/>
    <x v="3"/>
    <n v="4080"/>
    <x v="0"/>
    <n v="600"/>
    <s v="p3"/>
    <x v="1"/>
    <n v="206500"/>
    <n v="3.875"/>
    <n v="2.1499999999999998E-2"/>
    <n v="67"/>
    <x v="3"/>
    <x v="2"/>
    <x v="2"/>
    <n v="1868000"/>
    <x v="4955"/>
    <n v="48"/>
  </r>
  <r>
    <n v="96589"/>
    <x v="5"/>
    <x v="3"/>
    <n v="27900"/>
    <x v="2"/>
    <n v="565"/>
    <s v="p3"/>
    <x v="0"/>
    <n v="846500"/>
    <m/>
    <m/>
    <m/>
    <x v="1"/>
    <x v="0"/>
    <x v="0"/>
    <n v="828000"/>
    <x v="4956"/>
    <n v="49"/>
  </r>
  <r>
    <n v="96590"/>
    <x v="0"/>
    <x v="2"/>
    <n v="4680"/>
    <x v="0"/>
    <n v="509"/>
    <s v="p1"/>
    <x v="1"/>
    <n v="256500"/>
    <n v="3.5"/>
    <n v="1.0257000000000001"/>
    <n v="0"/>
    <x v="1"/>
    <x v="0"/>
    <x v="0"/>
    <n v="258000"/>
    <x v="248"/>
    <n v="46"/>
  </r>
  <r>
    <n v="96591"/>
    <x v="4"/>
    <x v="1"/>
    <n v="11220"/>
    <x v="2"/>
    <n v="564"/>
    <s v="p3"/>
    <x v="1"/>
    <n v="686500"/>
    <n v="2.625"/>
    <n v="-0.51619999999999999"/>
    <n v="10179.379999999999"/>
    <x v="1"/>
    <x v="0"/>
    <x v="0"/>
    <n v="918000"/>
    <x v="2370"/>
    <n v="36"/>
  </r>
  <r>
    <n v="96592"/>
    <x v="3"/>
    <x v="0"/>
    <m/>
    <x v="3"/>
    <n v="521"/>
    <s v="p4"/>
    <x v="1"/>
    <n v="246500"/>
    <n v="3.625"/>
    <n v="0.51459999999999995"/>
    <n v="0"/>
    <x v="1"/>
    <x v="0"/>
    <x v="0"/>
    <n v="288000"/>
    <x v="102"/>
    <m/>
  </r>
  <r>
    <n v="96593"/>
    <x v="3"/>
    <x v="0"/>
    <n v="4380"/>
    <x v="0"/>
    <n v="720"/>
    <s v="p3"/>
    <x v="1"/>
    <n v="466500"/>
    <n v="4.125"/>
    <n v="0.1416"/>
    <n v="11180.13"/>
    <x v="0"/>
    <x v="0"/>
    <x v="0"/>
    <n v="698000"/>
    <x v="1002"/>
    <n v="49"/>
  </r>
  <r>
    <n v="96594"/>
    <x v="0"/>
    <x v="0"/>
    <n v="0"/>
    <x v="3"/>
    <n v="594"/>
    <s v="p4"/>
    <x v="0"/>
    <n v="446500"/>
    <m/>
    <m/>
    <m/>
    <x v="1"/>
    <x v="5"/>
    <x v="5"/>
    <m/>
    <x v="1"/>
    <m/>
  </r>
  <r>
    <n v="96595"/>
    <x v="3"/>
    <x v="2"/>
    <n v="3480"/>
    <x v="0"/>
    <n v="861"/>
    <s v="p4"/>
    <x v="1"/>
    <n v="346500"/>
    <n v="4.25"/>
    <n v="8.3299999999999999E-2"/>
    <n v="8745.75"/>
    <x v="2"/>
    <x v="0"/>
    <x v="0"/>
    <n v="448000"/>
    <x v="502"/>
    <n v="43"/>
  </r>
  <r>
    <n v="96596"/>
    <x v="3"/>
    <x v="1"/>
    <n v="1740"/>
    <x v="0"/>
    <n v="796"/>
    <s v="p4"/>
    <x v="0"/>
    <n v="296500"/>
    <m/>
    <m/>
    <m/>
    <x v="0"/>
    <x v="0"/>
    <x v="0"/>
    <n v="408000"/>
    <x v="303"/>
    <n v="15"/>
  </r>
  <r>
    <n v="96597"/>
    <x v="2"/>
    <x v="3"/>
    <n v="4440"/>
    <x v="0"/>
    <n v="624"/>
    <s v="p1"/>
    <x v="1"/>
    <n v="206500"/>
    <n v="3.5"/>
    <n v="0.54679999999999995"/>
    <n v="257.52999999999997"/>
    <x v="3"/>
    <x v="0"/>
    <x v="0"/>
    <n v="238000"/>
    <x v="137"/>
    <n v="23"/>
  </r>
  <r>
    <n v="96598"/>
    <x v="0"/>
    <x v="3"/>
    <n v="6960"/>
    <x v="1"/>
    <n v="801"/>
    <s v="p3"/>
    <x v="1"/>
    <n v="536500"/>
    <n v="4.375"/>
    <n v="0.3372"/>
    <n v="4121.18"/>
    <x v="2"/>
    <x v="0"/>
    <x v="0"/>
    <n v="908000"/>
    <x v="2196"/>
    <n v="36"/>
  </r>
  <r>
    <n v="96599"/>
    <x v="4"/>
    <x v="2"/>
    <n v="4740"/>
    <x v="0"/>
    <n v="891"/>
    <s v="p3"/>
    <x v="1"/>
    <n v="326500"/>
    <n v="4.5"/>
    <n v="0.38190000000000002"/>
    <n v="6002.5"/>
    <x v="2"/>
    <x v="0"/>
    <x v="0"/>
    <n v="458000"/>
    <x v="534"/>
    <n v="28"/>
  </r>
  <r>
    <n v="96600"/>
    <x v="1"/>
    <x v="1"/>
    <n v="1980"/>
    <x v="0"/>
    <n v="695"/>
    <s v="p3"/>
    <x v="1"/>
    <n v="146500"/>
    <n v="4.25"/>
    <n v="0.85489999999999999"/>
    <n v="2815.82"/>
    <x v="3"/>
    <x v="0"/>
    <x v="0"/>
    <n v="188000"/>
    <x v="69"/>
    <n v="57"/>
  </r>
  <r>
    <n v="96601"/>
    <x v="5"/>
    <x v="2"/>
    <n v="2460"/>
    <x v="0"/>
    <n v="860"/>
    <s v="p4"/>
    <x v="1"/>
    <n v="226500"/>
    <n v="3.875"/>
    <n v="0.1399"/>
    <n v="8171.88"/>
    <x v="2"/>
    <x v="0"/>
    <x v="0"/>
    <n v="278000"/>
    <x v="458"/>
    <n v="48"/>
  </r>
  <r>
    <n v="96602"/>
    <x v="3"/>
    <x v="1"/>
    <n v="19260"/>
    <x v="2"/>
    <n v="811"/>
    <s v="p4"/>
    <x v="1"/>
    <n v="616500"/>
    <n v="4.25"/>
    <n v="0.21210000000000001"/>
    <m/>
    <x v="2"/>
    <x v="0"/>
    <x v="0"/>
    <n v="818000"/>
    <x v="1212"/>
    <n v="30"/>
  </r>
  <r>
    <n v="96603"/>
    <x v="1"/>
    <x v="2"/>
    <n v="12120"/>
    <x v="2"/>
    <n v="854"/>
    <s v="p1"/>
    <x v="1"/>
    <n v="256500"/>
    <n v="3.75"/>
    <n v="0.16200000000000001"/>
    <n v="4340"/>
    <x v="2"/>
    <x v="0"/>
    <x v="0"/>
    <n v="428000"/>
    <x v="1705"/>
    <n v="36"/>
  </r>
  <r>
    <n v="96604"/>
    <x v="2"/>
    <x v="1"/>
    <n v="6840"/>
    <x v="1"/>
    <n v="512"/>
    <s v="p4"/>
    <x v="1"/>
    <n v="306500"/>
    <n v="5.19"/>
    <n v="1.1099000000000001"/>
    <n v="87"/>
    <x v="1"/>
    <x v="0"/>
    <x v="0"/>
    <n v="438000"/>
    <x v="191"/>
    <n v="41"/>
  </r>
  <r>
    <n v="96605"/>
    <x v="2"/>
    <x v="2"/>
    <n v="3600"/>
    <x v="0"/>
    <n v="869"/>
    <s v="p3"/>
    <x v="1"/>
    <n v="186500"/>
    <n v="3.99"/>
    <n v="0.59909999999999997"/>
    <n v="5850"/>
    <x v="2"/>
    <x v="0"/>
    <x v="0"/>
    <n v="238000"/>
    <x v="355"/>
    <n v="45"/>
  </r>
  <r>
    <n v="96606"/>
    <x v="2"/>
    <x v="3"/>
    <n v="3060"/>
    <x v="0"/>
    <n v="706"/>
    <s v="p3"/>
    <x v="0"/>
    <n v="316500"/>
    <m/>
    <m/>
    <m/>
    <x v="0"/>
    <x v="0"/>
    <x v="0"/>
    <n v="368000"/>
    <x v="494"/>
    <n v="43"/>
  </r>
  <r>
    <n v="96607"/>
    <x v="2"/>
    <x v="3"/>
    <n v="8040"/>
    <x v="1"/>
    <n v="603"/>
    <s v="p1"/>
    <x v="1"/>
    <n v="506500"/>
    <n v="4.875"/>
    <n v="0.64510000000000001"/>
    <n v="1150"/>
    <x v="3"/>
    <x v="0"/>
    <x v="0"/>
    <n v="568000"/>
    <x v="1678"/>
    <n v="39"/>
  </r>
  <r>
    <n v="96608"/>
    <x v="3"/>
    <x v="2"/>
    <n v="7680"/>
    <x v="1"/>
    <n v="500"/>
    <s v="p4"/>
    <x v="1"/>
    <n v="356500"/>
    <n v="4.5599999999999996"/>
    <n v="0.5998"/>
    <n v="6000"/>
    <x v="1"/>
    <x v="0"/>
    <x v="0"/>
    <n v="418000"/>
    <x v="461"/>
    <n v="42"/>
  </r>
  <r>
    <n v="96609"/>
    <x v="3"/>
    <x v="0"/>
    <n v="6420"/>
    <x v="1"/>
    <n v="662"/>
    <s v="p3"/>
    <x v="1"/>
    <n v="296500"/>
    <n v="4.125"/>
    <n v="1.0475000000000001"/>
    <n v="0"/>
    <x v="3"/>
    <x v="0"/>
    <x v="0"/>
    <n v="408000"/>
    <x v="303"/>
    <n v="52"/>
  </r>
  <r>
    <n v="96610"/>
    <x v="2"/>
    <x v="1"/>
    <n v="9000"/>
    <x v="1"/>
    <n v="778"/>
    <s v="p4"/>
    <x v="1"/>
    <n v="606500"/>
    <n v="3.875"/>
    <n v="0.42130000000000001"/>
    <n v="16465"/>
    <x v="0"/>
    <x v="0"/>
    <x v="0"/>
    <n v="818000"/>
    <x v="2424"/>
    <n v="45"/>
  </r>
  <r>
    <n v="96611"/>
    <x v="3"/>
    <x v="2"/>
    <n v="6240"/>
    <x v="1"/>
    <n v="578"/>
    <s v="p4"/>
    <x v="1"/>
    <n v="476500"/>
    <n v="3.625"/>
    <n v="-5.1200000000000002E-2"/>
    <n v="7000"/>
    <x v="1"/>
    <x v="0"/>
    <x v="0"/>
    <n v="818000"/>
    <x v="3548"/>
    <n v="47"/>
  </r>
  <r>
    <n v="96612"/>
    <x v="3"/>
    <x v="3"/>
    <n v="4380"/>
    <x v="0"/>
    <n v="510"/>
    <s v="p4"/>
    <x v="0"/>
    <n v="196500"/>
    <m/>
    <m/>
    <m/>
    <x v="1"/>
    <x v="0"/>
    <x v="0"/>
    <n v="258000"/>
    <x v="26"/>
    <n v="36"/>
  </r>
  <r>
    <n v="96613"/>
    <x v="2"/>
    <x v="0"/>
    <n v="8100"/>
    <x v="1"/>
    <n v="786"/>
    <s v="p4"/>
    <x v="1"/>
    <n v="306500"/>
    <n v="3.99"/>
    <n v="0.4884"/>
    <n v="2023.75"/>
    <x v="0"/>
    <x v="7"/>
    <x v="7"/>
    <n v="358000"/>
    <x v="798"/>
    <n v="43"/>
  </r>
  <r>
    <n v="96614"/>
    <x v="2"/>
    <x v="2"/>
    <n v="6300"/>
    <x v="1"/>
    <n v="543"/>
    <s v="p4"/>
    <x v="1"/>
    <n v="416500"/>
    <n v="4.25"/>
    <n v="-6.3899999999999998E-2"/>
    <n v="3008.28"/>
    <x v="1"/>
    <x v="0"/>
    <x v="0"/>
    <n v="508000"/>
    <x v="104"/>
    <n v="35"/>
  </r>
  <r>
    <n v="96615"/>
    <x v="2"/>
    <x v="3"/>
    <n v="5940"/>
    <x v="1"/>
    <n v="555"/>
    <s v="p4"/>
    <x v="1"/>
    <n v="386500"/>
    <n v="3.99"/>
    <n v="0.2089"/>
    <n v="3167.5"/>
    <x v="1"/>
    <x v="0"/>
    <x v="0"/>
    <n v="558000"/>
    <x v="99"/>
    <n v="36"/>
  </r>
  <r>
    <n v="96616"/>
    <x v="3"/>
    <x v="3"/>
    <n v="2460"/>
    <x v="0"/>
    <n v="776"/>
    <s v="p1"/>
    <x v="1"/>
    <n v="216500"/>
    <n v="4.99"/>
    <n v="1.6913"/>
    <n v="2482.1999999999998"/>
    <x v="0"/>
    <x v="0"/>
    <x v="0"/>
    <n v="228000"/>
    <x v="30"/>
    <n v="55"/>
  </r>
  <r>
    <n v="96617"/>
    <x v="0"/>
    <x v="2"/>
    <n v="4560"/>
    <x v="0"/>
    <n v="613"/>
    <s v="p1"/>
    <x v="1"/>
    <n v="376500"/>
    <n v="4"/>
    <n v="0.30840000000000001"/>
    <n v="0"/>
    <x v="3"/>
    <x v="0"/>
    <x v="0"/>
    <n v="388000"/>
    <x v="861"/>
    <n v="45"/>
  </r>
  <r>
    <n v="96618"/>
    <x v="2"/>
    <x v="3"/>
    <n v="3900"/>
    <x v="0"/>
    <n v="637"/>
    <s v="p3"/>
    <x v="1"/>
    <n v="276500"/>
    <n v="3.75"/>
    <n v="0.1764"/>
    <n v="3990"/>
    <x v="3"/>
    <x v="0"/>
    <x v="0"/>
    <n v="448000"/>
    <x v="2599"/>
    <n v="33"/>
  </r>
  <r>
    <n v="96619"/>
    <x v="2"/>
    <x v="0"/>
    <n v="9000"/>
    <x v="1"/>
    <n v="739"/>
    <s v="p1"/>
    <x v="1"/>
    <n v="666500"/>
    <n v="4.5"/>
    <n v="0.1943"/>
    <n v="0"/>
    <x v="0"/>
    <x v="0"/>
    <x v="0"/>
    <n v="748000"/>
    <x v="1507"/>
    <n v="40"/>
  </r>
  <r>
    <n v="96620"/>
    <x v="1"/>
    <x v="3"/>
    <n v="4560"/>
    <x v="0"/>
    <n v="718"/>
    <s v="p4"/>
    <x v="1"/>
    <n v="306500"/>
    <n v="3.875"/>
    <n v="0.13969999999999999"/>
    <n v="0"/>
    <x v="0"/>
    <x v="0"/>
    <x v="0"/>
    <n v="468000"/>
    <x v="629"/>
    <n v="42"/>
  </r>
  <r>
    <n v="96621"/>
    <x v="5"/>
    <x v="0"/>
    <n v="6600"/>
    <x v="1"/>
    <n v="791"/>
    <s v="p3"/>
    <x v="1"/>
    <n v="176500"/>
    <n v="2.99"/>
    <n v="-0.54569999999999996"/>
    <n v="5551.98"/>
    <x v="0"/>
    <x v="0"/>
    <x v="0"/>
    <n v="378000"/>
    <x v="2048"/>
    <n v="30"/>
  </r>
  <r>
    <n v="96622"/>
    <x v="2"/>
    <x v="2"/>
    <n v="11880"/>
    <x v="2"/>
    <n v="777"/>
    <s v="p3"/>
    <x v="0"/>
    <n v="486500"/>
    <m/>
    <m/>
    <m/>
    <x v="0"/>
    <x v="0"/>
    <x v="0"/>
    <n v="608000"/>
    <x v="2"/>
    <n v="5"/>
  </r>
  <r>
    <n v="96623"/>
    <x v="4"/>
    <x v="0"/>
    <n v="2400"/>
    <x v="0"/>
    <n v="749"/>
    <s v="p3"/>
    <x v="0"/>
    <n v="106500"/>
    <m/>
    <m/>
    <m/>
    <x v="0"/>
    <x v="2"/>
    <x v="2"/>
    <n v="158000"/>
    <x v="637"/>
    <n v="22"/>
  </r>
  <r>
    <n v="96624"/>
    <x v="1"/>
    <x v="2"/>
    <n v="7800"/>
    <x v="1"/>
    <n v="834"/>
    <s v="p3"/>
    <x v="1"/>
    <n v="316500"/>
    <n v="3.75"/>
    <n v="3.7199999999999997E-2"/>
    <n v="2512.5"/>
    <x v="2"/>
    <x v="0"/>
    <x v="0"/>
    <n v="328000"/>
    <x v="366"/>
    <n v="44"/>
  </r>
  <r>
    <n v="96625"/>
    <x v="5"/>
    <x v="0"/>
    <n v="4380"/>
    <x v="0"/>
    <n v="687"/>
    <s v="p3"/>
    <x v="1"/>
    <n v="136500"/>
    <n v="4.125"/>
    <n v="1.3552"/>
    <n v="2325.75"/>
    <x v="3"/>
    <x v="20"/>
    <x v="20"/>
    <n v="328000"/>
    <x v="3658"/>
    <n v="44"/>
  </r>
  <r>
    <n v="96626"/>
    <x v="2"/>
    <x v="1"/>
    <n v="8100"/>
    <x v="1"/>
    <n v="615"/>
    <s v="p4"/>
    <x v="1"/>
    <n v="596500"/>
    <n v="4.25"/>
    <n v="6.8000000000000005E-2"/>
    <n v="950"/>
    <x v="3"/>
    <x v="0"/>
    <x v="0"/>
    <n v="968000"/>
    <x v="3228"/>
    <n v="45"/>
  </r>
  <r>
    <n v="96627"/>
    <x v="5"/>
    <x v="0"/>
    <n v="1680"/>
    <x v="0"/>
    <n v="666"/>
    <s v="p3"/>
    <x v="1"/>
    <n v="86500"/>
    <n v="3.625"/>
    <n v="0.72460000000000002"/>
    <n v="1498.65"/>
    <x v="3"/>
    <x v="0"/>
    <x v="0"/>
    <n v="168000"/>
    <x v="658"/>
    <n v="33"/>
  </r>
  <r>
    <n v="96628"/>
    <x v="3"/>
    <x v="2"/>
    <n v="4140"/>
    <x v="0"/>
    <n v="558"/>
    <s v="p4"/>
    <x v="0"/>
    <n v="136500"/>
    <m/>
    <m/>
    <m/>
    <x v="1"/>
    <x v="0"/>
    <x v="0"/>
    <n v="308000"/>
    <x v="1792"/>
    <n v="44"/>
  </r>
  <r>
    <n v="96629"/>
    <x v="1"/>
    <x v="0"/>
    <n v="4380"/>
    <x v="0"/>
    <n v="513"/>
    <s v="p3"/>
    <x v="0"/>
    <n v="116500"/>
    <m/>
    <m/>
    <m/>
    <x v="1"/>
    <x v="2"/>
    <x v="2"/>
    <m/>
    <x v="1"/>
    <m/>
  </r>
  <r>
    <n v="96630"/>
    <x v="2"/>
    <x v="1"/>
    <n v="4380"/>
    <x v="0"/>
    <n v="869"/>
    <s v="p3"/>
    <x v="0"/>
    <n v="166500"/>
    <m/>
    <m/>
    <m/>
    <x v="2"/>
    <x v="1"/>
    <x v="1"/>
    <m/>
    <x v="1"/>
    <m/>
  </r>
  <r>
    <n v="96631"/>
    <x v="3"/>
    <x v="3"/>
    <n v="4980"/>
    <x v="0"/>
    <n v="625"/>
    <s v="p3"/>
    <x v="1"/>
    <n v="256500"/>
    <n v="4.5"/>
    <n v="-3.5499999999999997E-2"/>
    <n v="510.73"/>
    <x v="3"/>
    <x v="0"/>
    <x v="0"/>
    <n v="408000"/>
    <x v="1347"/>
    <n v="30"/>
  </r>
  <r>
    <n v="96632"/>
    <x v="1"/>
    <x v="3"/>
    <n v="5400"/>
    <x v="1"/>
    <n v="853"/>
    <s v="p3"/>
    <x v="1"/>
    <n v="336500"/>
    <n v="4.75"/>
    <n v="0.43140000000000001"/>
    <n v="4894"/>
    <x v="2"/>
    <x v="0"/>
    <x v="0"/>
    <n v="418000"/>
    <x v="363"/>
    <n v="48"/>
  </r>
  <r>
    <n v="96633"/>
    <x v="2"/>
    <x v="2"/>
    <n v="4800"/>
    <x v="0"/>
    <n v="816"/>
    <s v="p3"/>
    <x v="1"/>
    <n v="336500"/>
    <n v="4.99"/>
    <n v="0.73519999999999996"/>
    <n v="3666.25"/>
    <x v="2"/>
    <x v="0"/>
    <x v="0"/>
    <n v="408000"/>
    <x v="1493"/>
    <n v="44"/>
  </r>
  <r>
    <n v="96634"/>
    <x v="3"/>
    <x v="0"/>
    <n v="2520"/>
    <x v="0"/>
    <n v="736"/>
    <s v="p3"/>
    <x v="1"/>
    <n v="196500"/>
    <n v="3.125"/>
    <n v="0.31819999999999998"/>
    <n v="428.25"/>
    <x v="0"/>
    <x v="0"/>
    <x v="0"/>
    <n v="228000"/>
    <x v="292"/>
    <n v="61"/>
  </r>
  <r>
    <n v="96635"/>
    <x v="2"/>
    <x v="2"/>
    <n v="7020"/>
    <x v="1"/>
    <n v="864"/>
    <s v="p3"/>
    <x v="1"/>
    <n v="496500"/>
    <n v="3.75"/>
    <n v="-0.40910000000000002"/>
    <n v="9830"/>
    <x v="2"/>
    <x v="0"/>
    <x v="0"/>
    <n v="508000"/>
    <x v="100"/>
    <n v="41"/>
  </r>
  <r>
    <n v="96636"/>
    <x v="1"/>
    <x v="1"/>
    <n v="1140"/>
    <x v="0"/>
    <n v="803"/>
    <s v="p4"/>
    <x v="1"/>
    <n v="66500"/>
    <n v="4.25"/>
    <n v="1.7169000000000001"/>
    <n v="1674.42"/>
    <x v="2"/>
    <x v="0"/>
    <x v="0"/>
    <n v="128000"/>
    <x v="1005"/>
    <n v="56"/>
  </r>
  <r>
    <n v="96637"/>
    <x v="4"/>
    <x v="1"/>
    <n v="3660"/>
    <x v="0"/>
    <n v="681"/>
    <s v="p3"/>
    <x v="1"/>
    <n v="186500"/>
    <n v="4.125"/>
    <n v="0.23760000000000001"/>
    <n v="5537.39"/>
    <x v="3"/>
    <x v="0"/>
    <x v="0"/>
    <n v="208000"/>
    <x v="287"/>
    <n v="30"/>
  </r>
  <r>
    <n v="96638"/>
    <x v="3"/>
    <x v="3"/>
    <n v="21480"/>
    <x v="2"/>
    <n v="628"/>
    <s v="p1"/>
    <x v="1"/>
    <n v="726500"/>
    <n v="3.875"/>
    <n v="-0.18759999999999999"/>
    <n v="294.29000000000002"/>
    <x v="3"/>
    <x v="0"/>
    <x v="0"/>
    <n v="998000"/>
    <x v="2219"/>
    <n v="40"/>
  </r>
  <r>
    <n v="96639"/>
    <x v="1"/>
    <x v="1"/>
    <n v="6480"/>
    <x v="1"/>
    <n v="814"/>
    <s v="p4"/>
    <x v="0"/>
    <n v="276500"/>
    <m/>
    <m/>
    <m/>
    <x v="2"/>
    <x v="7"/>
    <x v="7"/>
    <n v="348000"/>
    <x v="446"/>
    <n v="39"/>
  </r>
  <r>
    <n v="96640"/>
    <x v="4"/>
    <x v="1"/>
    <n v="2820"/>
    <x v="0"/>
    <n v="734"/>
    <s v="p3"/>
    <x v="1"/>
    <n v="226500"/>
    <n v="3.625"/>
    <n v="0.65429999999999999"/>
    <n v="2240"/>
    <x v="0"/>
    <x v="0"/>
    <x v="0"/>
    <n v="288000"/>
    <x v="111"/>
    <n v="37"/>
  </r>
  <r>
    <n v="96641"/>
    <x v="1"/>
    <x v="1"/>
    <m/>
    <x v="3"/>
    <n v="761"/>
    <s v="p4"/>
    <x v="1"/>
    <n v="546500"/>
    <n v="2.99"/>
    <n v="-0.58079999999999998"/>
    <n v="918.29"/>
    <x v="0"/>
    <x v="0"/>
    <x v="0"/>
    <n v="778000"/>
    <x v="2020"/>
    <m/>
  </r>
  <r>
    <n v="96642"/>
    <x v="3"/>
    <x v="1"/>
    <n v="11520"/>
    <x v="2"/>
    <n v="679"/>
    <s v="p1"/>
    <x v="1"/>
    <n v="706500"/>
    <n v="4.99"/>
    <n v="1.101"/>
    <n v="6020"/>
    <x v="3"/>
    <x v="0"/>
    <x v="0"/>
    <n v="948000"/>
    <x v="1667"/>
    <n v="44"/>
  </r>
  <r>
    <n v="96643"/>
    <x v="3"/>
    <x v="2"/>
    <n v="14220"/>
    <x v="2"/>
    <n v="895"/>
    <s v="p3"/>
    <x v="1"/>
    <n v="336500"/>
    <n v="3.99"/>
    <n v="0.32769999999999999"/>
    <n v="3268.75"/>
    <x v="2"/>
    <x v="2"/>
    <x v="2"/>
    <n v="568000"/>
    <x v="675"/>
    <n v="8"/>
  </r>
  <r>
    <n v="96644"/>
    <x v="3"/>
    <x v="3"/>
    <n v="7380"/>
    <x v="1"/>
    <n v="748"/>
    <s v="p4"/>
    <x v="0"/>
    <n v="506500"/>
    <m/>
    <m/>
    <m/>
    <x v="0"/>
    <x v="0"/>
    <x v="0"/>
    <n v="708000"/>
    <x v="1537"/>
    <n v="49"/>
  </r>
  <r>
    <n v="96645"/>
    <x v="1"/>
    <x v="2"/>
    <n v="6900"/>
    <x v="1"/>
    <n v="701"/>
    <s v="p3"/>
    <x v="1"/>
    <n v="426500"/>
    <n v="3.75"/>
    <n v="3.2000000000000001E-2"/>
    <n v="0"/>
    <x v="0"/>
    <x v="0"/>
    <x v="0"/>
    <n v="858000"/>
    <x v="1845"/>
    <n v="31"/>
  </r>
  <r>
    <n v="96646"/>
    <x v="3"/>
    <x v="2"/>
    <n v="4560"/>
    <x v="0"/>
    <n v="623"/>
    <s v="p3"/>
    <x v="0"/>
    <n v="726500"/>
    <m/>
    <m/>
    <m/>
    <x v="3"/>
    <x v="0"/>
    <x v="0"/>
    <n v="5008000"/>
    <x v="4957"/>
    <n v="5"/>
  </r>
  <r>
    <n v="96647"/>
    <x v="0"/>
    <x v="2"/>
    <n v="7320"/>
    <x v="1"/>
    <n v="667"/>
    <s v="p1"/>
    <x v="1"/>
    <n v="326500"/>
    <n v="3.625"/>
    <n v="0.2646"/>
    <n v="4039.25"/>
    <x v="3"/>
    <x v="0"/>
    <x v="0"/>
    <n v="348000"/>
    <x v="700"/>
    <n v="43"/>
  </r>
  <r>
    <n v="96648"/>
    <x v="3"/>
    <x v="1"/>
    <n v="7080"/>
    <x v="1"/>
    <n v="895"/>
    <s v="p3"/>
    <x v="1"/>
    <n v="156500"/>
    <n v="4.125"/>
    <n v="0.39240000000000003"/>
    <n v="4247.8100000000004"/>
    <x v="2"/>
    <x v="0"/>
    <x v="0"/>
    <n v="238000"/>
    <x v="542"/>
    <n v="27"/>
  </r>
  <r>
    <n v="96649"/>
    <x v="2"/>
    <x v="2"/>
    <n v="19920"/>
    <x v="2"/>
    <n v="831"/>
    <s v="p3"/>
    <x v="1"/>
    <n v="566500"/>
    <n v="3.625"/>
    <n v="-2.7000000000000001E-3"/>
    <n v="0"/>
    <x v="2"/>
    <x v="0"/>
    <x v="0"/>
    <n v="1808000"/>
    <x v="1094"/>
    <n v="22"/>
  </r>
  <r>
    <n v="96650"/>
    <x v="4"/>
    <x v="2"/>
    <n v="3480"/>
    <x v="0"/>
    <n v="538"/>
    <s v="p3"/>
    <x v="0"/>
    <n v="216500"/>
    <m/>
    <m/>
    <m/>
    <x v="1"/>
    <x v="0"/>
    <x v="0"/>
    <n v="268000"/>
    <x v="742"/>
    <n v="48"/>
  </r>
  <r>
    <n v="96651"/>
    <x v="1"/>
    <x v="1"/>
    <n v="11100"/>
    <x v="2"/>
    <n v="620"/>
    <s v="p1"/>
    <x v="1"/>
    <n v="456500"/>
    <n v="3.625"/>
    <n v="-0.16239999999999999"/>
    <n v="0"/>
    <x v="3"/>
    <x v="0"/>
    <x v="0"/>
    <n v="548000"/>
    <x v="1070"/>
    <n v="30"/>
  </r>
  <r>
    <n v="96652"/>
    <x v="1"/>
    <x v="2"/>
    <n v="5460"/>
    <x v="1"/>
    <n v="538"/>
    <s v="p3"/>
    <x v="1"/>
    <n v="356500"/>
    <n v="4.5"/>
    <n v="0.25069999999999998"/>
    <n v="1150"/>
    <x v="1"/>
    <x v="0"/>
    <x v="0"/>
    <n v="1608000"/>
    <x v="4616"/>
    <n v="44"/>
  </r>
  <r>
    <n v="96653"/>
    <x v="1"/>
    <x v="0"/>
    <n v="5940"/>
    <x v="1"/>
    <n v="582"/>
    <s v="p4"/>
    <x v="1"/>
    <n v="306500"/>
    <n v="4.125"/>
    <n v="0.67310000000000003"/>
    <n v="8930"/>
    <x v="1"/>
    <x v="7"/>
    <x v="7"/>
    <n v="438000"/>
    <x v="191"/>
    <n v="23"/>
  </r>
  <r>
    <n v="96654"/>
    <x v="3"/>
    <x v="0"/>
    <n v="5640"/>
    <x v="1"/>
    <n v="730"/>
    <s v="p4"/>
    <x v="1"/>
    <n v="326500"/>
    <n v="3.69"/>
    <n v="9.6600000000000005E-2"/>
    <n v="8099.07"/>
    <x v="0"/>
    <x v="0"/>
    <x v="0"/>
    <n v="418000"/>
    <x v="463"/>
    <n v="36"/>
  </r>
  <r>
    <n v="96655"/>
    <x v="3"/>
    <x v="2"/>
    <n v="5880"/>
    <x v="1"/>
    <n v="645"/>
    <s v="p3"/>
    <x v="1"/>
    <n v="96500"/>
    <n v="3.25"/>
    <n v="9.9400000000000002E-2"/>
    <n v="4022.38"/>
    <x v="3"/>
    <x v="0"/>
    <x v="0"/>
    <n v="128000"/>
    <x v="610"/>
    <n v="7"/>
  </r>
  <r>
    <n v="96656"/>
    <x v="0"/>
    <x v="0"/>
    <n v="6180"/>
    <x v="1"/>
    <n v="814"/>
    <s v="p4"/>
    <x v="1"/>
    <n v="526500"/>
    <n v="3.5"/>
    <n v="-0.17469999999999999"/>
    <n v="0"/>
    <x v="2"/>
    <x v="0"/>
    <x v="0"/>
    <n v="918000"/>
    <x v="1215"/>
    <n v="46"/>
  </r>
  <r>
    <n v="96657"/>
    <x v="2"/>
    <x v="3"/>
    <n v="8100"/>
    <x v="1"/>
    <n v="550"/>
    <s v="p1"/>
    <x v="1"/>
    <n v="156500"/>
    <n v="4.5599999999999996"/>
    <n v="0.34520000000000001"/>
    <n v="2165"/>
    <x v="1"/>
    <x v="0"/>
    <x v="0"/>
    <n v="218000"/>
    <x v="529"/>
    <n v="20"/>
  </r>
  <r>
    <n v="96658"/>
    <x v="0"/>
    <x v="2"/>
    <n v="6840"/>
    <x v="1"/>
    <n v="570"/>
    <s v="p4"/>
    <x v="1"/>
    <n v="156500"/>
    <n v="3.75"/>
    <n v="0.40400000000000003"/>
    <n v="2779.98"/>
    <x v="1"/>
    <x v="4"/>
    <x v="4"/>
    <n v="178000"/>
    <x v="220"/>
    <n v="32"/>
  </r>
  <r>
    <n v="96659"/>
    <x v="2"/>
    <x v="1"/>
    <n v="9480"/>
    <x v="1"/>
    <n v="747"/>
    <s v="p4"/>
    <x v="0"/>
    <n v="726500"/>
    <m/>
    <m/>
    <m/>
    <x v="0"/>
    <x v="0"/>
    <x v="0"/>
    <m/>
    <x v="1"/>
    <m/>
  </r>
  <r>
    <n v="96660"/>
    <x v="2"/>
    <x v="1"/>
    <n v="8160"/>
    <x v="1"/>
    <n v="824"/>
    <s v="p1"/>
    <x v="1"/>
    <n v="446500"/>
    <n v="3.375"/>
    <n v="-0.1162"/>
    <n v="2781.25"/>
    <x v="2"/>
    <x v="0"/>
    <x v="0"/>
    <n v="528000"/>
    <x v="823"/>
    <n v="37"/>
  </r>
  <r>
    <n v="96661"/>
    <x v="0"/>
    <x v="3"/>
    <n v="3300"/>
    <x v="0"/>
    <n v="680"/>
    <s v="p3"/>
    <x v="1"/>
    <n v="196500"/>
    <n v="3.625"/>
    <n v="0.1714"/>
    <n v="955"/>
    <x v="3"/>
    <x v="0"/>
    <x v="0"/>
    <n v="238000"/>
    <x v="653"/>
    <n v="50"/>
  </r>
  <r>
    <n v="96662"/>
    <x v="1"/>
    <x v="1"/>
    <m/>
    <x v="3"/>
    <n v="534"/>
    <s v="p4"/>
    <x v="1"/>
    <n v="316500"/>
    <n v="3"/>
    <n v="-0.755"/>
    <n v="1165.28"/>
    <x v="1"/>
    <x v="0"/>
    <x v="0"/>
    <n v="378000"/>
    <x v="1222"/>
    <m/>
  </r>
  <r>
    <n v="96663"/>
    <x v="2"/>
    <x v="1"/>
    <n v="8580"/>
    <x v="1"/>
    <n v="682"/>
    <s v="p1"/>
    <x v="1"/>
    <n v="686500"/>
    <n v="4.125"/>
    <n v="0.58950000000000002"/>
    <n v="14420"/>
    <x v="3"/>
    <x v="0"/>
    <x v="0"/>
    <n v="858000"/>
    <x v="522"/>
    <n v="52"/>
  </r>
  <r>
    <n v="96664"/>
    <x v="1"/>
    <x v="1"/>
    <n v="4020"/>
    <x v="0"/>
    <n v="707"/>
    <s v="p3"/>
    <x v="1"/>
    <n v="406500"/>
    <n v="3.5"/>
    <n v="0.2208"/>
    <n v="7984.92"/>
    <x v="0"/>
    <x v="0"/>
    <x v="0"/>
    <n v="478000"/>
    <x v="134"/>
    <n v="45"/>
  </r>
  <r>
    <n v="96665"/>
    <x v="2"/>
    <x v="2"/>
    <n v="8640"/>
    <x v="1"/>
    <n v="893"/>
    <s v="p4"/>
    <x v="1"/>
    <n v="216500"/>
    <n v="3.625"/>
    <n v="0.16289999999999999"/>
    <n v="1924.2"/>
    <x v="2"/>
    <x v="0"/>
    <x v="0"/>
    <n v="298000"/>
    <x v="333"/>
    <n v="36"/>
  </r>
  <r>
    <n v="96666"/>
    <x v="0"/>
    <x v="2"/>
    <n v="18060"/>
    <x v="2"/>
    <n v="517"/>
    <s v="p4"/>
    <x v="1"/>
    <n v="566500"/>
    <n v="3.875"/>
    <n v="-0.41049999999999998"/>
    <n v="541.67999999999995"/>
    <x v="1"/>
    <x v="0"/>
    <x v="0"/>
    <n v="728000"/>
    <x v="2122"/>
    <n v="25"/>
  </r>
  <r>
    <n v="96667"/>
    <x v="1"/>
    <x v="0"/>
    <n v="2760"/>
    <x v="0"/>
    <n v="616"/>
    <s v="p3"/>
    <x v="1"/>
    <n v="176500"/>
    <n v="4.625"/>
    <n v="0.30570000000000003"/>
    <n v="2604.69"/>
    <x v="3"/>
    <x v="0"/>
    <x v="0"/>
    <n v="308000"/>
    <x v="1760"/>
    <n v="55"/>
  </r>
  <r>
    <n v="96668"/>
    <x v="0"/>
    <x v="1"/>
    <m/>
    <x v="3"/>
    <n v="600"/>
    <s v="p4"/>
    <x v="0"/>
    <n v="376500"/>
    <m/>
    <m/>
    <m/>
    <x v="3"/>
    <x v="0"/>
    <x v="0"/>
    <n v="378000"/>
    <x v="155"/>
    <m/>
  </r>
  <r>
    <n v="96669"/>
    <x v="0"/>
    <x v="3"/>
    <n v="6900"/>
    <x v="1"/>
    <n v="742"/>
    <s v="p1"/>
    <x v="1"/>
    <n v="426500"/>
    <n v="4.25"/>
    <n v="-0.1229"/>
    <n v="0"/>
    <x v="0"/>
    <x v="0"/>
    <x v="0"/>
    <n v="528000"/>
    <x v="742"/>
    <n v="33"/>
  </r>
  <r>
    <n v="96670"/>
    <x v="0"/>
    <x v="2"/>
    <n v="1680"/>
    <x v="0"/>
    <n v="614"/>
    <s v="p1"/>
    <x v="0"/>
    <n v="126500"/>
    <m/>
    <m/>
    <m/>
    <x v="3"/>
    <x v="0"/>
    <x v="0"/>
    <n v="208000"/>
    <x v="746"/>
    <n v="41"/>
  </r>
  <r>
    <n v="96671"/>
    <x v="3"/>
    <x v="2"/>
    <n v="18840"/>
    <x v="2"/>
    <n v="655"/>
    <s v="p4"/>
    <x v="1"/>
    <n v="636500"/>
    <n v="3.5"/>
    <n v="-0.15379999999999999"/>
    <n v="11585"/>
    <x v="3"/>
    <x v="0"/>
    <x v="0"/>
    <n v="798000"/>
    <x v="149"/>
    <n v="31"/>
  </r>
  <r>
    <n v="96672"/>
    <x v="1"/>
    <x v="0"/>
    <m/>
    <x v="3"/>
    <n v="660"/>
    <s v="p4"/>
    <x v="1"/>
    <n v="326500"/>
    <n v="3.125"/>
    <n v="0.26390000000000002"/>
    <n v="0"/>
    <x v="3"/>
    <x v="0"/>
    <x v="0"/>
    <n v="368000"/>
    <x v="1160"/>
    <m/>
  </r>
  <r>
    <n v="96673"/>
    <x v="2"/>
    <x v="1"/>
    <n v="4320"/>
    <x v="0"/>
    <n v="711"/>
    <s v="p3"/>
    <x v="1"/>
    <n v="236500"/>
    <n v="4.125"/>
    <n v="0.1797"/>
    <n v="4836.33"/>
    <x v="0"/>
    <x v="0"/>
    <x v="0"/>
    <n v="378000"/>
    <x v="1684"/>
    <n v="27"/>
  </r>
  <r>
    <n v="96674"/>
    <x v="2"/>
    <x v="2"/>
    <n v="7200"/>
    <x v="1"/>
    <n v="711"/>
    <s v="p3"/>
    <x v="1"/>
    <n v="416500"/>
    <n v="2.99"/>
    <n v="-6.3200000000000006E-2"/>
    <n v="4120"/>
    <x v="0"/>
    <x v="0"/>
    <x v="0"/>
    <n v="518000"/>
    <x v="424"/>
    <n v="52"/>
  </r>
  <r>
    <n v="96675"/>
    <x v="3"/>
    <x v="2"/>
    <n v="4080"/>
    <x v="0"/>
    <n v="635"/>
    <s v="p4"/>
    <x v="0"/>
    <n v="206500"/>
    <m/>
    <m/>
    <m/>
    <x v="3"/>
    <x v="0"/>
    <x v="0"/>
    <m/>
    <x v="1"/>
    <m/>
  </r>
  <r>
    <n v="96676"/>
    <x v="3"/>
    <x v="3"/>
    <n v="10200"/>
    <x v="2"/>
    <n v="752"/>
    <s v="p4"/>
    <x v="1"/>
    <n v="276500"/>
    <n v="3.125"/>
    <n v="-2.1899999999999999E-2"/>
    <n v="2710"/>
    <x v="0"/>
    <x v="2"/>
    <x v="2"/>
    <n v="818000"/>
    <x v="3480"/>
    <n v="29"/>
  </r>
  <r>
    <n v="96677"/>
    <x v="4"/>
    <x v="1"/>
    <n v="1260"/>
    <x v="0"/>
    <n v="631"/>
    <s v="p3"/>
    <x v="0"/>
    <n v="206500"/>
    <m/>
    <m/>
    <m/>
    <x v="3"/>
    <x v="0"/>
    <x v="0"/>
    <m/>
    <x v="1"/>
    <m/>
  </r>
  <r>
    <n v="96678"/>
    <x v="2"/>
    <x v="2"/>
    <n v="8880"/>
    <x v="1"/>
    <n v="848"/>
    <s v="p4"/>
    <x v="1"/>
    <n v="256500"/>
    <n v="3.625"/>
    <n v="0.30049999999999999"/>
    <n v="7884.69"/>
    <x v="2"/>
    <x v="0"/>
    <x v="0"/>
    <n v="288000"/>
    <x v="566"/>
    <n v="22"/>
  </r>
  <r>
    <n v="96679"/>
    <x v="4"/>
    <x v="1"/>
    <n v="6960"/>
    <x v="1"/>
    <n v="519"/>
    <s v="p4"/>
    <x v="0"/>
    <n v="486500"/>
    <m/>
    <m/>
    <m/>
    <x v="1"/>
    <x v="0"/>
    <x v="0"/>
    <n v="708000"/>
    <x v="608"/>
    <n v="35"/>
  </r>
  <r>
    <n v="96680"/>
    <x v="3"/>
    <x v="1"/>
    <n v="7320"/>
    <x v="1"/>
    <n v="685"/>
    <s v="p4"/>
    <x v="0"/>
    <n v="446500"/>
    <m/>
    <m/>
    <m/>
    <x v="3"/>
    <x v="0"/>
    <x v="0"/>
    <m/>
    <x v="1"/>
    <m/>
  </r>
  <r>
    <n v="96681"/>
    <x v="3"/>
    <x v="0"/>
    <n v="7320"/>
    <x v="1"/>
    <n v="557"/>
    <s v="p3"/>
    <x v="0"/>
    <n v="706500"/>
    <m/>
    <m/>
    <m/>
    <x v="1"/>
    <x v="0"/>
    <x v="0"/>
    <n v="688000"/>
    <x v="4958"/>
    <n v="50"/>
  </r>
  <r>
    <n v="96682"/>
    <x v="0"/>
    <x v="3"/>
    <n v="4500"/>
    <x v="0"/>
    <n v="643"/>
    <s v="p1"/>
    <x v="0"/>
    <n v="226500"/>
    <m/>
    <m/>
    <m/>
    <x v="3"/>
    <x v="0"/>
    <x v="0"/>
    <n v="218000"/>
    <x v="1379"/>
    <n v="37"/>
  </r>
  <r>
    <n v="96683"/>
    <x v="1"/>
    <x v="1"/>
    <n v="3420"/>
    <x v="0"/>
    <n v="689"/>
    <s v="p4"/>
    <x v="1"/>
    <n v="356500"/>
    <n v="3.99"/>
    <n v="0.29799999999999999"/>
    <n v="4832.7"/>
    <x v="3"/>
    <x v="0"/>
    <x v="0"/>
    <n v="488000"/>
    <x v="210"/>
    <n v="49"/>
  </r>
  <r>
    <n v="96684"/>
    <x v="0"/>
    <x v="1"/>
    <n v="4380"/>
    <x v="0"/>
    <n v="557"/>
    <s v="p1"/>
    <x v="1"/>
    <n v="256500"/>
    <n v="4"/>
    <n v="0.28199999999999997"/>
    <n v="0"/>
    <x v="1"/>
    <x v="0"/>
    <x v="0"/>
    <n v="328000"/>
    <x v="444"/>
    <n v="32"/>
  </r>
  <r>
    <n v="96685"/>
    <x v="3"/>
    <x v="0"/>
    <n v="4380"/>
    <x v="0"/>
    <n v="667"/>
    <s v="p3"/>
    <x v="1"/>
    <n v="166500"/>
    <n v="4.5"/>
    <n v="1.4731000000000001"/>
    <n v="2847.45"/>
    <x v="3"/>
    <x v="2"/>
    <x v="2"/>
    <n v="198000"/>
    <x v="39"/>
    <n v="46"/>
  </r>
  <r>
    <n v="96686"/>
    <x v="3"/>
    <x v="1"/>
    <n v="3420"/>
    <x v="0"/>
    <n v="774"/>
    <s v="p3"/>
    <x v="0"/>
    <n v="226500"/>
    <m/>
    <m/>
    <m/>
    <x v="0"/>
    <x v="0"/>
    <x v="0"/>
    <n v="238000"/>
    <x v="340"/>
    <n v="41"/>
  </r>
  <r>
    <n v="96687"/>
    <x v="2"/>
    <x v="0"/>
    <n v="7800"/>
    <x v="1"/>
    <n v="569"/>
    <s v="p3"/>
    <x v="1"/>
    <n v="226500"/>
    <n v="4.5"/>
    <n v="0.37980000000000003"/>
    <n v="7220"/>
    <x v="1"/>
    <x v="0"/>
    <x v="0"/>
    <n v="418000"/>
    <x v="1662"/>
    <n v="39"/>
  </r>
  <r>
    <n v="96688"/>
    <x v="2"/>
    <x v="0"/>
    <n v="1980"/>
    <x v="0"/>
    <n v="569"/>
    <s v="p4"/>
    <x v="0"/>
    <n v="106500"/>
    <m/>
    <m/>
    <m/>
    <x v="1"/>
    <x v="0"/>
    <x v="0"/>
    <n v="128000"/>
    <x v="546"/>
    <n v="38"/>
  </r>
  <r>
    <n v="96689"/>
    <x v="2"/>
    <x v="1"/>
    <n v="10020"/>
    <x v="2"/>
    <n v="503"/>
    <s v="p1"/>
    <x v="1"/>
    <n v="486500"/>
    <n v="3.69"/>
    <n v="0.1774"/>
    <n v="5000"/>
    <x v="1"/>
    <x v="0"/>
    <x v="0"/>
    <n v="538000"/>
    <x v="268"/>
    <n v="31"/>
  </r>
  <r>
    <n v="96690"/>
    <x v="4"/>
    <x v="0"/>
    <m/>
    <x v="3"/>
    <n v="569"/>
    <s v="p4"/>
    <x v="1"/>
    <n v="206500"/>
    <n v="3.375"/>
    <n v="-0.47370000000000001"/>
    <n v="739.08"/>
    <x v="1"/>
    <x v="0"/>
    <x v="0"/>
    <n v="248000"/>
    <x v="173"/>
    <m/>
  </r>
  <r>
    <n v="96691"/>
    <x v="4"/>
    <x v="3"/>
    <n v="6060"/>
    <x v="1"/>
    <n v="825"/>
    <s v="p3"/>
    <x v="0"/>
    <n v="706500"/>
    <m/>
    <m/>
    <m/>
    <x v="2"/>
    <x v="0"/>
    <x v="0"/>
    <m/>
    <x v="1"/>
    <m/>
  </r>
  <r>
    <n v="96692"/>
    <x v="3"/>
    <x v="0"/>
    <m/>
    <x v="3"/>
    <n v="662"/>
    <s v="p4"/>
    <x v="1"/>
    <n v="236500"/>
    <n v="3.75"/>
    <n v="0.71189999999999998"/>
    <n v="0"/>
    <x v="3"/>
    <x v="1"/>
    <x v="1"/>
    <n v="278000"/>
    <x v="428"/>
    <m/>
  </r>
  <r>
    <n v="96693"/>
    <x v="2"/>
    <x v="2"/>
    <n v="5940"/>
    <x v="1"/>
    <n v="742"/>
    <s v="p1"/>
    <x v="1"/>
    <n v="296500"/>
    <n v="4.5599999999999996"/>
    <n v="1.0047999999999999"/>
    <n v="0"/>
    <x v="0"/>
    <x v="0"/>
    <x v="0"/>
    <n v="308000"/>
    <x v="1043"/>
    <n v="37"/>
  </r>
  <r>
    <n v="96694"/>
    <x v="2"/>
    <x v="2"/>
    <n v="4980"/>
    <x v="0"/>
    <n v="587"/>
    <s v="p1"/>
    <x v="1"/>
    <n v="116500"/>
    <n v="4.75"/>
    <n v="1.6019000000000001"/>
    <n v="1302.77"/>
    <x v="1"/>
    <x v="0"/>
    <x v="0"/>
    <n v="248000"/>
    <x v="2612"/>
    <n v="49"/>
  </r>
  <r>
    <n v="96695"/>
    <x v="1"/>
    <x v="3"/>
    <n v="3660"/>
    <x v="0"/>
    <n v="763"/>
    <s v="p1"/>
    <x v="1"/>
    <n v="166500"/>
    <n v="3.875"/>
    <n v="0.52810000000000001"/>
    <n v="3106.25"/>
    <x v="0"/>
    <x v="0"/>
    <x v="0"/>
    <n v="218000"/>
    <x v="814"/>
    <n v="49"/>
  </r>
  <r>
    <n v="96696"/>
    <x v="4"/>
    <x v="1"/>
    <m/>
    <x v="3"/>
    <n v="857"/>
    <s v="p4"/>
    <x v="1"/>
    <n v="246500"/>
    <n v="3.25"/>
    <n v="-0.30990000000000001"/>
    <n v="2391.2600000000002"/>
    <x v="2"/>
    <x v="0"/>
    <x v="0"/>
    <n v="258000"/>
    <x v="29"/>
    <m/>
  </r>
  <r>
    <n v="96697"/>
    <x v="3"/>
    <x v="0"/>
    <n v="6060"/>
    <x v="1"/>
    <n v="840"/>
    <s v="p1"/>
    <x v="0"/>
    <n v="226500"/>
    <m/>
    <m/>
    <m/>
    <x v="2"/>
    <x v="0"/>
    <x v="0"/>
    <m/>
    <x v="1"/>
    <m/>
  </r>
  <r>
    <n v="96698"/>
    <x v="1"/>
    <x v="2"/>
    <n v="10260"/>
    <x v="2"/>
    <n v="678"/>
    <s v="p3"/>
    <x v="1"/>
    <n v="456500"/>
    <n v="3.75"/>
    <n v="0.2109"/>
    <n v="6775"/>
    <x v="3"/>
    <x v="2"/>
    <x v="2"/>
    <n v="808000"/>
    <x v="979"/>
    <n v="44"/>
  </r>
  <r>
    <n v="96699"/>
    <x v="3"/>
    <x v="2"/>
    <m/>
    <x v="3"/>
    <n v="517"/>
    <s v="p4"/>
    <x v="1"/>
    <n v="346500"/>
    <n v="2.99"/>
    <n v="-0.61980000000000002"/>
    <n v="809.47"/>
    <x v="1"/>
    <x v="0"/>
    <x v="0"/>
    <n v="508000"/>
    <x v="822"/>
    <m/>
  </r>
  <r>
    <n v="96700"/>
    <x v="6"/>
    <x v="1"/>
    <n v="1620"/>
    <x v="0"/>
    <n v="710"/>
    <s v="p1"/>
    <x v="1"/>
    <n v="36500"/>
    <n v="3.99"/>
    <n v="1.2927"/>
    <n v="1892.69"/>
    <x v="0"/>
    <x v="0"/>
    <x v="0"/>
    <n v="38000"/>
    <x v="1613"/>
    <n v="31"/>
  </r>
  <r>
    <n v="96701"/>
    <x v="3"/>
    <x v="0"/>
    <n v="15000"/>
    <x v="2"/>
    <n v="683"/>
    <s v="p3"/>
    <x v="1"/>
    <n v="546500"/>
    <n v="4.375"/>
    <n v="0.98209999999999997"/>
    <n v="13490"/>
    <x v="3"/>
    <x v="0"/>
    <x v="0"/>
    <n v="688000"/>
    <x v="553"/>
    <n v="30"/>
  </r>
  <r>
    <n v="96702"/>
    <x v="1"/>
    <x v="3"/>
    <n v="4020"/>
    <x v="0"/>
    <n v="516"/>
    <s v="p3"/>
    <x v="1"/>
    <n v="216500"/>
    <n v="4.25"/>
    <n v="0.57410000000000005"/>
    <n v="2887.5"/>
    <x v="1"/>
    <x v="2"/>
    <x v="2"/>
    <n v="888000"/>
    <x v="3386"/>
    <n v="46"/>
  </r>
  <r>
    <n v="96703"/>
    <x v="3"/>
    <x v="3"/>
    <n v="3840"/>
    <x v="0"/>
    <n v="642"/>
    <s v="p3"/>
    <x v="1"/>
    <n v="56500"/>
    <n v="6.24"/>
    <n v="1.262"/>
    <m/>
    <x v="3"/>
    <x v="0"/>
    <x v="0"/>
    <n v="908000"/>
    <x v="4959"/>
    <n v="49"/>
  </r>
  <r>
    <n v="96704"/>
    <x v="5"/>
    <x v="1"/>
    <n v="3060"/>
    <x v="0"/>
    <n v="774"/>
    <s v="p3"/>
    <x v="1"/>
    <n v="156500"/>
    <n v="4.375"/>
    <n v="0.76670000000000005"/>
    <n v="3786.25"/>
    <x v="0"/>
    <x v="0"/>
    <x v="0"/>
    <n v="688000"/>
    <x v="4658"/>
    <n v="43"/>
  </r>
  <r>
    <n v="96705"/>
    <x v="3"/>
    <x v="3"/>
    <n v="1320"/>
    <x v="0"/>
    <n v="546"/>
    <s v="p4"/>
    <x v="0"/>
    <n v="116500"/>
    <m/>
    <m/>
    <m/>
    <x v="1"/>
    <x v="1"/>
    <x v="1"/>
    <n v="308000"/>
    <x v="1863"/>
    <n v="49"/>
  </r>
  <r>
    <n v="96706"/>
    <x v="1"/>
    <x v="0"/>
    <n v="4200"/>
    <x v="0"/>
    <n v="742"/>
    <s v="p4"/>
    <x v="1"/>
    <n v="316500"/>
    <n v="3.75"/>
    <n v="3.2099999999999997E-2"/>
    <n v="4368.07"/>
    <x v="0"/>
    <x v="0"/>
    <x v="0"/>
    <n v="528000"/>
    <x v="722"/>
    <n v="37"/>
  </r>
  <r>
    <n v="96707"/>
    <x v="4"/>
    <x v="1"/>
    <n v="10500"/>
    <x v="2"/>
    <n v="786"/>
    <s v="p4"/>
    <x v="0"/>
    <n v="226500"/>
    <m/>
    <m/>
    <m/>
    <x v="0"/>
    <x v="0"/>
    <x v="0"/>
    <n v="228000"/>
    <x v="103"/>
    <n v="45"/>
  </r>
  <r>
    <n v="96708"/>
    <x v="1"/>
    <x v="2"/>
    <n v="5520"/>
    <x v="1"/>
    <n v="855"/>
    <s v="p1"/>
    <x v="1"/>
    <n v="296500"/>
    <n v="3.25"/>
    <n v="0.59030000000000005"/>
    <n v="685.62"/>
    <x v="2"/>
    <x v="0"/>
    <x v="0"/>
    <n v="308000"/>
    <x v="1043"/>
    <n v="61"/>
  </r>
  <r>
    <n v="96709"/>
    <x v="3"/>
    <x v="2"/>
    <n v="18060"/>
    <x v="2"/>
    <n v="694"/>
    <s v="p4"/>
    <x v="0"/>
    <n v="906500"/>
    <m/>
    <m/>
    <m/>
    <x v="3"/>
    <x v="0"/>
    <x v="0"/>
    <m/>
    <x v="1"/>
    <m/>
  </r>
  <r>
    <n v="96710"/>
    <x v="2"/>
    <x v="2"/>
    <m/>
    <x v="3"/>
    <n v="768"/>
    <s v="p4"/>
    <x v="1"/>
    <n v="396500"/>
    <n v="3"/>
    <n v="-0.70920000000000005"/>
    <n v="3911.87"/>
    <x v="0"/>
    <x v="0"/>
    <x v="0"/>
    <n v="428000"/>
    <x v="1570"/>
    <m/>
  </r>
  <r>
    <n v="96711"/>
    <x v="4"/>
    <x v="1"/>
    <n v="5100"/>
    <x v="1"/>
    <n v="721"/>
    <s v="p3"/>
    <x v="1"/>
    <n v="416500"/>
    <n v="4.375"/>
    <n v="-1.9699999999999999E-2"/>
    <n v="0"/>
    <x v="0"/>
    <x v="0"/>
    <x v="0"/>
    <n v="758000"/>
    <x v="804"/>
    <n v="32"/>
  </r>
  <r>
    <n v="96712"/>
    <x v="3"/>
    <x v="3"/>
    <n v="5160"/>
    <x v="1"/>
    <n v="728"/>
    <s v="p4"/>
    <x v="1"/>
    <n v="486500"/>
    <n v="3.75"/>
    <n v="7.2700000000000001E-2"/>
    <n v="0"/>
    <x v="0"/>
    <x v="0"/>
    <x v="0"/>
    <n v="658000"/>
    <x v="381"/>
    <n v="46"/>
  </r>
  <r>
    <n v="96713"/>
    <x v="2"/>
    <x v="2"/>
    <n v="11460"/>
    <x v="2"/>
    <n v="615"/>
    <s v="p4"/>
    <x v="1"/>
    <n v="516500"/>
    <n v="3.875"/>
    <n v="0.24460000000000001"/>
    <n v="6000"/>
    <x v="3"/>
    <x v="0"/>
    <x v="0"/>
    <n v="588000"/>
    <x v="302"/>
    <n v="36"/>
  </r>
  <r>
    <n v="96714"/>
    <x v="4"/>
    <x v="2"/>
    <n v="3180"/>
    <x v="0"/>
    <n v="729"/>
    <s v="p3"/>
    <x v="1"/>
    <n v="86500"/>
    <n v="4.75"/>
    <n v="1.1525000000000001"/>
    <n v="804"/>
    <x v="0"/>
    <x v="0"/>
    <x v="0"/>
    <n v="258000"/>
    <x v="1974"/>
    <n v="23"/>
  </r>
  <r>
    <n v="96715"/>
    <x v="1"/>
    <x v="2"/>
    <n v="5520"/>
    <x v="1"/>
    <n v="730"/>
    <s v="p1"/>
    <x v="0"/>
    <n v="146500"/>
    <m/>
    <m/>
    <m/>
    <x v="0"/>
    <x v="0"/>
    <x v="0"/>
    <m/>
    <x v="1"/>
    <m/>
  </r>
  <r>
    <n v="96716"/>
    <x v="3"/>
    <x v="2"/>
    <n v="6180"/>
    <x v="1"/>
    <n v="759"/>
    <s v="p3"/>
    <x v="1"/>
    <n v="156500"/>
    <n v="4.125"/>
    <n v="1.3819999999999999"/>
    <n v="4548"/>
    <x v="0"/>
    <x v="2"/>
    <x v="2"/>
    <n v="198000"/>
    <x v="121"/>
    <n v="41"/>
  </r>
  <r>
    <n v="96717"/>
    <x v="4"/>
    <x v="3"/>
    <n v="2460"/>
    <x v="0"/>
    <n v="590"/>
    <s v="p4"/>
    <x v="1"/>
    <n v="156500"/>
    <n v="3.375"/>
    <n v="-4.6100000000000002E-2"/>
    <n v="4800.5"/>
    <x v="1"/>
    <x v="0"/>
    <x v="0"/>
    <n v="208000"/>
    <x v="63"/>
    <n v="30"/>
  </r>
  <r>
    <n v="96718"/>
    <x v="2"/>
    <x v="1"/>
    <n v="5940"/>
    <x v="1"/>
    <n v="894"/>
    <s v="p3"/>
    <x v="1"/>
    <n v="486500"/>
    <n v="4.25"/>
    <n v="0.3624"/>
    <n v="9850"/>
    <x v="2"/>
    <x v="0"/>
    <x v="0"/>
    <n v="648000"/>
    <x v="995"/>
    <n v="42"/>
  </r>
  <r>
    <n v="96719"/>
    <x v="0"/>
    <x v="0"/>
    <n v="4140"/>
    <x v="0"/>
    <n v="660"/>
    <s v="p4"/>
    <x v="1"/>
    <n v="186500"/>
    <n v="3.99"/>
    <n v="0.56599999999999995"/>
    <n v="3756.99"/>
    <x v="3"/>
    <x v="0"/>
    <x v="0"/>
    <n v="208000"/>
    <x v="287"/>
    <n v="7"/>
  </r>
  <r>
    <n v="96720"/>
    <x v="0"/>
    <x v="1"/>
    <n v="2460"/>
    <x v="0"/>
    <n v="607"/>
    <s v="p1"/>
    <x v="0"/>
    <n v="176500"/>
    <m/>
    <m/>
    <m/>
    <x v="3"/>
    <x v="0"/>
    <x v="0"/>
    <n v="188000"/>
    <x v="750"/>
    <n v="46"/>
  </r>
  <r>
    <n v="96721"/>
    <x v="3"/>
    <x v="1"/>
    <n v="3300"/>
    <x v="0"/>
    <n v="684"/>
    <s v="p3"/>
    <x v="0"/>
    <n v="146500"/>
    <m/>
    <m/>
    <m/>
    <x v="3"/>
    <x v="0"/>
    <x v="0"/>
    <n v="308000"/>
    <x v="1462"/>
    <n v="27"/>
  </r>
  <r>
    <n v="96722"/>
    <x v="3"/>
    <x v="0"/>
    <n v="8640"/>
    <x v="1"/>
    <n v="797"/>
    <s v="p3"/>
    <x v="1"/>
    <n v="306500"/>
    <n v="4.5"/>
    <n v="1.1049"/>
    <n v="5937.2"/>
    <x v="0"/>
    <x v="5"/>
    <x v="5"/>
    <n v="438000"/>
    <x v="191"/>
    <n v="23"/>
  </r>
  <r>
    <n v="96723"/>
    <x v="5"/>
    <x v="1"/>
    <n v="39840"/>
    <x v="2"/>
    <n v="822"/>
    <s v="p4"/>
    <x v="1"/>
    <n v="726500"/>
    <n v="3.99"/>
    <n v="0.377"/>
    <n v="9989.7199999999993"/>
    <x v="2"/>
    <x v="0"/>
    <x v="0"/>
    <n v="1208000"/>
    <x v="2478"/>
    <n v="15"/>
  </r>
  <r>
    <n v="96724"/>
    <x v="1"/>
    <x v="0"/>
    <n v="2820"/>
    <x v="0"/>
    <n v="545"/>
    <s v="p4"/>
    <x v="0"/>
    <n v="286500"/>
    <m/>
    <m/>
    <m/>
    <x v="1"/>
    <x v="5"/>
    <x v="5"/>
    <n v="388000"/>
    <x v="716"/>
    <n v="48"/>
  </r>
  <r>
    <n v="96725"/>
    <x v="1"/>
    <x v="3"/>
    <n v="0"/>
    <x v="3"/>
    <n v="700"/>
    <s v="p2"/>
    <x v="0"/>
    <n v="36500"/>
    <m/>
    <m/>
    <m/>
    <x v="0"/>
    <x v="0"/>
    <x v="0"/>
    <n v="48000"/>
    <x v="1633"/>
    <n v="5"/>
  </r>
  <r>
    <n v="96726"/>
    <x v="1"/>
    <x v="0"/>
    <n v="3420"/>
    <x v="0"/>
    <n v="569"/>
    <s v="p3"/>
    <x v="1"/>
    <n v="116500"/>
    <n v="4.75"/>
    <n v="1.542"/>
    <n v="1585.34"/>
    <x v="1"/>
    <x v="0"/>
    <x v="0"/>
    <n v="138000"/>
    <x v="158"/>
    <n v="38"/>
  </r>
  <r>
    <n v="96727"/>
    <x v="0"/>
    <x v="2"/>
    <n v="10320"/>
    <x v="2"/>
    <n v="602"/>
    <s v="p1"/>
    <x v="1"/>
    <n v="656500"/>
    <n v="4.875"/>
    <n v="0.52200000000000002"/>
    <n v="5388.75"/>
    <x v="3"/>
    <x v="0"/>
    <x v="0"/>
    <n v="1058000"/>
    <x v="2362"/>
    <n v="39"/>
  </r>
  <r>
    <n v="96728"/>
    <x v="3"/>
    <x v="3"/>
    <n v="8280"/>
    <x v="1"/>
    <n v="602"/>
    <s v="p3"/>
    <x v="1"/>
    <n v="156500"/>
    <n v="4.375"/>
    <n v="0.62429999999999997"/>
    <n v="5750"/>
    <x v="3"/>
    <x v="0"/>
    <x v="0"/>
    <n v="238000"/>
    <x v="542"/>
    <n v="36"/>
  </r>
  <r>
    <n v="96729"/>
    <x v="5"/>
    <x v="2"/>
    <n v="4080"/>
    <x v="0"/>
    <n v="613"/>
    <s v="p3"/>
    <x v="1"/>
    <n v="186500"/>
    <n v="4.625"/>
    <n v="0.55779999999999996"/>
    <n v="3720.39"/>
    <x v="3"/>
    <x v="0"/>
    <x v="0"/>
    <n v="188000"/>
    <x v="848"/>
    <n v="32"/>
  </r>
  <r>
    <n v="96730"/>
    <x v="1"/>
    <x v="3"/>
    <n v="4200"/>
    <x v="0"/>
    <n v="557"/>
    <s v="p4"/>
    <x v="1"/>
    <n v="296500"/>
    <n v="3.5"/>
    <n v="0.1011"/>
    <n v="9053.4699999999993"/>
    <x v="1"/>
    <x v="7"/>
    <x v="7"/>
    <n v="398000"/>
    <x v="645"/>
    <n v="31"/>
  </r>
  <r>
    <n v="96731"/>
    <x v="0"/>
    <x v="0"/>
    <m/>
    <x v="3"/>
    <n v="664"/>
    <s v="p4"/>
    <x v="1"/>
    <n v="326500"/>
    <n v="2.99"/>
    <n v="-0.53720000000000001"/>
    <n v="0"/>
    <x v="3"/>
    <x v="0"/>
    <x v="0"/>
    <n v="358000"/>
    <x v="913"/>
    <m/>
  </r>
  <r>
    <n v="96732"/>
    <x v="1"/>
    <x v="1"/>
    <n v="4200"/>
    <x v="0"/>
    <n v="663"/>
    <s v="p3"/>
    <x v="1"/>
    <n v="376500"/>
    <n v="3.99"/>
    <n v="2.7199999999999998E-2"/>
    <n v="9627.9"/>
    <x v="3"/>
    <x v="0"/>
    <x v="0"/>
    <n v="918000"/>
    <x v="4960"/>
    <n v="42"/>
  </r>
  <r>
    <n v="96733"/>
    <x v="1"/>
    <x v="3"/>
    <n v="4800"/>
    <x v="0"/>
    <n v="820"/>
    <s v="p1"/>
    <x v="0"/>
    <n v="286500"/>
    <m/>
    <m/>
    <m/>
    <x v="2"/>
    <x v="0"/>
    <x v="0"/>
    <m/>
    <x v="1"/>
    <m/>
  </r>
  <r>
    <n v="96734"/>
    <x v="2"/>
    <x v="1"/>
    <n v="7500"/>
    <x v="1"/>
    <n v="540"/>
    <s v="p1"/>
    <x v="0"/>
    <n v="276500"/>
    <m/>
    <m/>
    <m/>
    <x v="1"/>
    <x v="2"/>
    <x v="2"/>
    <m/>
    <x v="1"/>
    <m/>
  </r>
  <r>
    <n v="96735"/>
    <x v="1"/>
    <x v="0"/>
    <n v="9780"/>
    <x v="1"/>
    <n v="742"/>
    <s v="p4"/>
    <x v="1"/>
    <n v="576500"/>
    <n v="4.5599999999999996"/>
    <n v="0.32129999999999997"/>
    <n v="5726.33"/>
    <x v="0"/>
    <x v="0"/>
    <x v="0"/>
    <n v="828000"/>
    <x v="574"/>
    <n v="41"/>
  </r>
  <r>
    <n v="96736"/>
    <x v="2"/>
    <x v="2"/>
    <n v="0"/>
    <x v="3"/>
    <n v="510"/>
    <s v="p4"/>
    <x v="0"/>
    <n v="456500"/>
    <m/>
    <m/>
    <m/>
    <x v="1"/>
    <x v="0"/>
    <x v="0"/>
    <m/>
    <x v="1"/>
    <m/>
  </r>
  <r>
    <n v="96737"/>
    <x v="0"/>
    <x v="3"/>
    <n v="7980"/>
    <x v="1"/>
    <n v="508"/>
    <s v="p1"/>
    <x v="0"/>
    <n v="226500"/>
    <m/>
    <m/>
    <m/>
    <x v="1"/>
    <x v="0"/>
    <x v="0"/>
    <n v="218000"/>
    <x v="1379"/>
    <n v="27"/>
  </r>
  <r>
    <n v="96738"/>
    <x v="2"/>
    <x v="2"/>
    <n v="6840"/>
    <x v="1"/>
    <n v="524"/>
    <s v="p3"/>
    <x v="1"/>
    <n v="326500"/>
    <n v="3.99"/>
    <n v="0.48"/>
    <n v="10750"/>
    <x v="1"/>
    <x v="5"/>
    <x v="5"/>
    <n v="428000"/>
    <x v="718"/>
    <n v="31"/>
  </r>
  <r>
    <n v="96739"/>
    <x v="2"/>
    <x v="1"/>
    <n v="2280"/>
    <x v="0"/>
    <n v="633"/>
    <s v="p3"/>
    <x v="0"/>
    <n v="186500"/>
    <m/>
    <m/>
    <m/>
    <x v="3"/>
    <x v="5"/>
    <x v="5"/>
    <n v="198000"/>
    <x v="907"/>
    <n v="55"/>
  </r>
  <r>
    <n v="96740"/>
    <x v="3"/>
    <x v="0"/>
    <n v="8220"/>
    <x v="1"/>
    <n v="745"/>
    <s v="p3"/>
    <x v="0"/>
    <n v="286500"/>
    <m/>
    <m/>
    <m/>
    <x v="0"/>
    <x v="2"/>
    <x v="2"/>
    <n v="408000"/>
    <x v="430"/>
    <n v="16"/>
  </r>
  <r>
    <n v="96741"/>
    <x v="2"/>
    <x v="1"/>
    <n v="6000"/>
    <x v="1"/>
    <n v="569"/>
    <s v="p3"/>
    <x v="0"/>
    <n v="306500"/>
    <m/>
    <m/>
    <m/>
    <x v="1"/>
    <x v="0"/>
    <x v="0"/>
    <m/>
    <x v="1"/>
    <m/>
  </r>
  <r>
    <n v="96742"/>
    <x v="2"/>
    <x v="1"/>
    <n v="18540"/>
    <x v="2"/>
    <n v="620"/>
    <s v="p1"/>
    <x v="1"/>
    <n v="686500"/>
    <n v="4.75"/>
    <n v="0.96599999999999997"/>
    <n v="1940"/>
    <x v="3"/>
    <x v="0"/>
    <x v="0"/>
    <n v="858000"/>
    <x v="522"/>
    <n v="36"/>
  </r>
  <r>
    <n v="96743"/>
    <x v="3"/>
    <x v="1"/>
    <n v="9120"/>
    <x v="1"/>
    <n v="802"/>
    <s v="p3"/>
    <x v="1"/>
    <n v="466500"/>
    <n v="3.99"/>
    <n v="0.33929999999999999"/>
    <n v="3698"/>
    <x v="2"/>
    <x v="0"/>
    <x v="0"/>
    <n v="578000"/>
    <x v="655"/>
    <n v="36"/>
  </r>
  <r>
    <n v="96744"/>
    <x v="2"/>
    <x v="2"/>
    <n v="4920"/>
    <x v="0"/>
    <n v="652"/>
    <s v="p1"/>
    <x v="0"/>
    <n v="416500"/>
    <m/>
    <m/>
    <m/>
    <x v="3"/>
    <x v="1"/>
    <x v="1"/>
    <n v="448000"/>
    <x v="2586"/>
    <n v="50"/>
  </r>
  <r>
    <n v="96745"/>
    <x v="1"/>
    <x v="0"/>
    <n v="1020"/>
    <x v="0"/>
    <n v="574"/>
    <s v="p3"/>
    <x v="0"/>
    <n v="76500"/>
    <m/>
    <m/>
    <m/>
    <x v="1"/>
    <x v="0"/>
    <x v="0"/>
    <n v="178000"/>
    <x v="1277"/>
    <n v="45"/>
  </r>
  <r>
    <n v="96746"/>
    <x v="2"/>
    <x v="0"/>
    <m/>
    <x v="3"/>
    <n v="872"/>
    <s v="p4"/>
    <x v="1"/>
    <n v="256500"/>
    <n v="3.375"/>
    <n v="0.34289999999999998"/>
    <n v="0"/>
    <x v="2"/>
    <x v="0"/>
    <x v="0"/>
    <n v="348000"/>
    <x v="374"/>
    <m/>
  </r>
  <r>
    <n v="96747"/>
    <x v="1"/>
    <x v="0"/>
    <n v="17400"/>
    <x v="2"/>
    <n v="528"/>
    <s v="p4"/>
    <x v="1"/>
    <n v="356500"/>
    <n v="3.5"/>
    <n v="-9.2999999999999999E-2"/>
    <n v="2963.03"/>
    <x v="1"/>
    <x v="0"/>
    <x v="0"/>
    <n v="598000"/>
    <x v="2027"/>
    <n v="9"/>
  </r>
  <r>
    <n v="96748"/>
    <x v="2"/>
    <x v="2"/>
    <n v="7020"/>
    <x v="1"/>
    <n v="534"/>
    <s v="p4"/>
    <x v="1"/>
    <n v="596500"/>
    <n v="4.18"/>
    <n v="-0.128"/>
    <n v="0"/>
    <x v="1"/>
    <x v="0"/>
    <x v="0"/>
    <n v="668000"/>
    <x v="45"/>
    <n v="42"/>
  </r>
  <r>
    <n v="96749"/>
    <x v="5"/>
    <x v="0"/>
    <n v="4200"/>
    <x v="0"/>
    <n v="664"/>
    <s v="p4"/>
    <x v="1"/>
    <n v="166500"/>
    <n v="4.5"/>
    <n v="1.3"/>
    <n v="4962.5"/>
    <x v="3"/>
    <x v="0"/>
    <x v="0"/>
    <n v="188000"/>
    <x v="433"/>
    <n v="40"/>
  </r>
  <r>
    <n v="96750"/>
    <x v="1"/>
    <x v="1"/>
    <n v="1980"/>
    <x v="0"/>
    <n v="653"/>
    <s v="p3"/>
    <x v="1"/>
    <n v="126500"/>
    <n v="3.875"/>
    <n v="0.61080000000000001"/>
    <n v="2976.03"/>
    <x v="3"/>
    <x v="0"/>
    <x v="0"/>
    <n v="128000"/>
    <x v="350"/>
    <n v="44"/>
  </r>
  <r>
    <n v="96751"/>
    <x v="1"/>
    <x v="2"/>
    <n v="8280"/>
    <x v="1"/>
    <n v="751"/>
    <s v="p3"/>
    <x v="0"/>
    <n v="406500"/>
    <m/>
    <m/>
    <m/>
    <x v="0"/>
    <x v="0"/>
    <x v="0"/>
    <n v="428000"/>
    <x v="68"/>
    <n v="54"/>
  </r>
  <r>
    <n v="96752"/>
    <x v="4"/>
    <x v="1"/>
    <n v="8700"/>
    <x v="1"/>
    <n v="785"/>
    <s v="p4"/>
    <x v="1"/>
    <n v="296500"/>
    <n v="2.99"/>
    <n v="0.26269999999999999"/>
    <n v="9570.44"/>
    <x v="0"/>
    <x v="2"/>
    <x v="2"/>
    <n v="618000"/>
    <x v="2727"/>
    <n v="33"/>
  </r>
  <r>
    <n v="96753"/>
    <x v="0"/>
    <x v="0"/>
    <n v="4740"/>
    <x v="0"/>
    <n v="828"/>
    <s v="p3"/>
    <x v="1"/>
    <n v="176500"/>
    <n v="3"/>
    <n v="0.3271"/>
    <n v="5466.36"/>
    <x v="2"/>
    <x v="0"/>
    <x v="0"/>
    <n v="308000"/>
    <x v="1760"/>
    <n v="30"/>
  </r>
  <r>
    <n v="96754"/>
    <x v="4"/>
    <x v="2"/>
    <n v="12060"/>
    <x v="2"/>
    <n v="629"/>
    <s v="p1"/>
    <x v="1"/>
    <n v="216500"/>
    <n v="4.125"/>
    <n v="1.4236"/>
    <n v="6331.5"/>
    <x v="3"/>
    <x v="0"/>
    <x v="0"/>
    <n v="238000"/>
    <x v="754"/>
    <n v="25"/>
  </r>
  <r>
    <n v="96755"/>
    <x v="0"/>
    <x v="1"/>
    <n v="3960"/>
    <x v="0"/>
    <n v="503"/>
    <s v="p4"/>
    <x v="0"/>
    <n v="406500"/>
    <m/>
    <m/>
    <m/>
    <x v="1"/>
    <x v="0"/>
    <x v="0"/>
    <n v="518000"/>
    <x v="845"/>
    <n v="60"/>
  </r>
  <r>
    <n v="96756"/>
    <x v="3"/>
    <x v="2"/>
    <n v="7860"/>
    <x v="1"/>
    <n v="885"/>
    <s v="p3"/>
    <x v="0"/>
    <n v="276500"/>
    <m/>
    <m/>
    <m/>
    <x v="2"/>
    <x v="0"/>
    <x v="0"/>
    <m/>
    <x v="1"/>
    <m/>
  </r>
  <r>
    <n v="96757"/>
    <x v="3"/>
    <x v="0"/>
    <n v="5880"/>
    <x v="1"/>
    <n v="846"/>
    <s v="p3"/>
    <x v="1"/>
    <n v="206500"/>
    <n v="4.5599999999999996"/>
    <n v="0.129"/>
    <n v="4400"/>
    <x v="2"/>
    <x v="0"/>
    <x v="0"/>
    <n v="378000"/>
    <x v="234"/>
    <n v="38"/>
  </r>
  <r>
    <n v="96758"/>
    <x v="2"/>
    <x v="2"/>
    <n v="4500"/>
    <x v="0"/>
    <n v="796"/>
    <s v="p4"/>
    <x v="1"/>
    <n v="316500"/>
    <n v="4.625"/>
    <n v="0.68300000000000005"/>
    <n v="1660"/>
    <x v="0"/>
    <x v="0"/>
    <x v="0"/>
    <n v="368000"/>
    <x v="494"/>
    <n v="45"/>
  </r>
  <r>
    <n v="96759"/>
    <x v="3"/>
    <x v="3"/>
    <n v="6060"/>
    <x v="1"/>
    <n v="510"/>
    <s v="p3"/>
    <x v="1"/>
    <n v="306500"/>
    <n v="3.875"/>
    <n v="0.23300000000000001"/>
    <n v="2511"/>
    <x v="1"/>
    <x v="0"/>
    <x v="0"/>
    <n v="458000"/>
    <x v="1871"/>
    <n v="27"/>
  </r>
  <r>
    <n v="96760"/>
    <x v="3"/>
    <x v="2"/>
    <n v="9540"/>
    <x v="1"/>
    <n v="807"/>
    <s v="p1"/>
    <x v="1"/>
    <n v="246500"/>
    <n v="4.5"/>
    <n v="0.68879999999999997"/>
    <n v="0"/>
    <x v="2"/>
    <x v="0"/>
    <x v="0"/>
    <n v="268000"/>
    <x v="1176"/>
    <n v="48"/>
  </r>
  <r>
    <n v="96761"/>
    <x v="1"/>
    <x v="2"/>
    <n v="4200"/>
    <x v="0"/>
    <n v="701"/>
    <s v="p3"/>
    <x v="0"/>
    <n v="126500"/>
    <m/>
    <m/>
    <m/>
    <x v="0"/>
    <x v="0"/>
    <x v="0"/>
    <m/>
    <x v="1"/>
    <m/>
  </r>
  <r>
    <n v="96762"/>
    <x v="3"/>
    <x v="0"/>
    <n v="14400"/>
    <x v="2"/>
    <n v="564"/>
    <s v="p3"/>
    <x v="1"/>
    <n v="306500"/>
    <n v="3.75"/>
    <n v="1.0916999999999999"/>
    <n v="5359.9"/>
    <x v="1"/>
    <x v="0"/>
    <x v="0"/>
    <n v="388000"/>
    <x v="605"/>
    <n v="42"/>
  </r>
  <r>
    <n v="96763"/>
    <x v="1"/>
    <x v="0"/>
    <n v="7200"/>
    <x v="1"/>
    <n v="893"/>
    <s v="p1"/>
    <x v="1"/>
    <n v="246500"/>
    <n v="4.5"/>
    <n v="0.29709999999999998"/>
    <n v="3340.5"/>
    <x v="2"/>
    <x v="0"/>
    <x v="0"/>
    <n v="268000"/>
    <x v="1176"/>
    <n v="49"/>
  </r>
  <r>
    <n v="96764"/>
    <x v="6"/>
    <x v="1"/>
    <n v="2160"/>
    <x v="0"/>
    <n v="834"/>
    <s v="p4"/>
    <x v="0"/>
    <n v="206500"/>
    <m/>
    <m/>
    <m/>
    <x v="2"/>
    <x v="0"/>
    <x v="0"/>
    <n v="328000"/>
    <x v="147"/>
    <n v="46"/>
  </r>
  <r>
    <n v="96765"/>
    <x v="2"/>
    <x v="3"/>
    <n v="6780"/>
    <x v="1"/>
    <n v="629"/>
    <s v="p3"/>
    <x v="1"/>
    <n v="526500"/>
    <n v="3.99"/>
    <n v="0.40239999999999998"/>
    <n v="11730"/>
    <x v="3"/>
    <x v="0"/>
    <x v="0"/>
    <n v="898000"/>
    <x v="43"/>
    <n v="39"/>
  </r>
  <r>
    <n v="96766"/>
    <x v="3"/>
    <x v="1"/>
    <n v="11880"/>
    <x v="2"/>
    <n v="637"/>
    <s v="p4"/>
    <x v="0"/>
    <n v="636500"/>
    <m/>
    <m/>
    <m/>
    <x v="3"/>
    <x v="0"/>
    <x v="0"/>
    <n v="1108000"/>
    <x v="1197"/>
    <n v="60"/>
  </r>
  <r>
    <n v="96767"/>
    <x v="0"/>
    <x v="1"/>
    <n v="6720"/>
    <x v="1"/>
    <n v="891"/>
    <s v="p4"/>
    <x v="1"/>
    <n v="486500"/>
    <n v="4"/>
    <n v="-0.308"/>
    <n v="0"/>
    <x v="2"/>
    <x v="0"/>
    <x v="0"/>
    <n v="618000"/>
    <x v="146"/>
    <n v="32"/>
  </r>
  <r>
    <n v="96768"/>
    <x v="2"/>
    <x v="0"/>
    <n v="7740"/>
    <x v="1"/>
    <n v="779"/>
    <s v="p1"/>
    <x v="1"/>
    <n v="396500"/>
    <n v="3.625"/>
    <n v="-0.22570000000000001"/>
    <n v="4980.7"/>
    <x v="0"/>
    <x v="0"/>
    <x v="0"/>
    <n v="428000"/>
    <x v="1570"/>
    <n v="44"/>
  </r>
  <r>
    <n v="96769"/>
    <x v="3"/>
    <x v="1"/>
    <n v="1800"/>
    <x v="0"/>
    <n v="520"/>
    <s v="p1"/>
    <x v="1"/>
    <n v="76500"/>
    <n v="4.99"/>
    <n v="1.1933"/>
    <n v="1072.5899999999999"/>
    <x v="1"/>
    <x v="0"/>
    <x v="0"/>
    <n v="78000"/>
    <x v="256"/>
    <n v="35"/>
  </r>
  <r>
    <n v="96770"/>
    <x v="0"/>
    <x v="1"/>
    <m/>
    <x v="3"/>
    <n v="706"/>
    <s v="p4"/>
    <x v="1"/>
    <n v="916500"/>
    <n v="3.625"/>
    <n v="0.62"/>
    <n v="0"/>
    <x v="0"/>
    <x v="0"/>
    <x v="0"/>
    <n v="998000"/>
    <x v="1656"/>
    <m/>
  </r>
  <r>
    <n v="96771"/>
    <x v="3"/>
    <x v="1"/>
    <n v="7560"/>
    <x v="1"/>
    <n v="555"/>
    <s v="p4"/>
    <x v="1"/>
    <n v="616500"/>
    <n v="3.69"/>
    <n v="-2.8000000000000001E-2"/>
    <n v="0"/>
    <x v="1"/>
    <x v="0"/>
    <x v="0"/>
    <n v="998000"/>
    <x v="2961"/>
    <n v="42"/>
  </r>
  <r>
    <n v="96772"/>
    <x v="0"/>
    <x v="0"/>
    <n v="3120"/>
    <x v="0"/>
    <n v="821"/>
    <s v="p1"/>
    <x v="1"/>
    <n v="206500"/>
    <n v="3.75"/>
    <n v="0.40679999999999999"/>
    <n v="6471.66"/>
    <x v="2"/>
    <x v="0"/>
    <x v="0"/>
    <n v="208000"/>
    <x v="368"/>
    <n v="49"/>
  </r>
  <r>
    <n v="96773"/>
    <x v="1"/>
    <x v="1"/>
    <n v="7800"/>
    <x v="1"/>
    <n v="510"/>
    <s v="p3"/>
    <x v="1"/>
    <n v="196500"/>
    <n v="4.625"/>
    <n v="0.99439999999999995"/>
    <n v="2949.61"/>
    <x v="1"/>
    <x v="0"/>
    <x v="0"/>
    <n v="238000"/>
    <x v="653"/>
    <n v="37"/>
  </r>
  <r>
    <n v="96774"/>
    <x v="1"/>
    <x v="2"/>
    <m/>
    <x v="3"/>
    <n v="518"/>
    <s v="p4"/>
    <x v="1"/>
    <n v="376500"/>
    <n v="3"/>
    <n v="-0.69599999999999995"/>
    <n v="1490"/>
    <x v="1"/>
    <x v="0"/>
    <x v="0"/>
    <n v="438000"/>
    <x v="421"/>
    <m/>
  </r>
  <r>
    <n v="96775"/>
    <x v="1"/>
    <x v="0"/>
    <n v="12360"/>
    <x v="2"/>
    <n v="605"/>
    <s v="p4"/>
    <x v="1"/>
    <n v="426500"/>
    <n v="4.375"/>
    <n v="1.1379999999999999"/>
    <n v="1250"/>
    <x v="3"/>
    <x v="2"/>
    <x v="2"/>
    <n v="558000"/>
    <x v="2493"/>
    <n v="38"/>
  </r>
  <r>
    <n v="96776"/>
    <x v="2"/>
    <x v="0"/>
    <n v="1680"/>
    <x v="0"/>
    <n v="885"/>
    <s v="p3"/>
    <x v="0"/>
    <n v="166500"/>
    <m/>
    <m/>
    <m/>
    <x v="2"/>
    <x v="0"/>
    <x v="0"/>
    <m/>
    <x v="1"/>
    <m/>
  </r>
  <r>
    <n v="96777"/>
    <x v="0"/>
    <x v="3"/>
    <n v="4380"/>
    <x v="0"/>
    <n v="720"/>
    <s v="p1"/>
    <x v="0"/>
    <n v="286500"/>
    <m/>
    <m/>
    <m/>
    <x v="0"/>
    <x v="0"/>
    <x v="0"/>
    <n v="288000"/>
    <x v="667"/>
    <n v="43"/>
  </r>
  <r>
    <n v="96778"/>
    <x v="0"/>
    <x v="0"/>
    <n v="3900"/>
    <x v="0"/>
    <n v="682"/>
    <s v="p4"/>
    <x v="0"/>
    <n v="296500"/>
    <m/>
    <m/>
    <m/>
    <x v="3"/>
    <x v="0"/>
    <x v="0"/>
    <n v="338000"/>
    <x v="578"/>
    <n v="40"/>
  </r>
  <r>
    <n v="96779"/>
    <x v="3"/>
    <x v="3"/>
    <n v="19380"/>
    <x v="2"/>
    <n v="824"/>
    <s v="p1"/>
    <x v="1"/>
    <n v="486500"/>
    <n v="3.875"/>
    <n v="0.32090000000000002"/>
    <n v="12358.75"/>
    <x v="2"/>
    <x v="0"/>
    <x v="0"/>
    <n v="688000"/>
    <x v="456"/>
    <n v="27"/>
  </r>
  <r>
    <n v="96780"/>
    <x v="3"/>
    <x v="0"/>
    <n v="6360"/>
    <x v="1"/>
    <n v="895"/>
    <s v="p3"/>
    <x v="1"/>
    <n v="156500"/>
    <n v="3.375"/>
    <n v="0.3947"/>
    <n v="3062.5"/>
    <x v="2"/>
    <x v="2"/>
    <x v="2"/>
    <n v="268000"/>
    <x v="939"/>
    <n v="41"/>
  </r>
  <r>
    <n v="96781"/>
    <x v="2"/>
    <x v="1"/>
    <n v="4140"/>
    <x v="0"/>
    <n v="829"/>
    <s v="p3"/>
    <x v="0"/>
    <n v="226500"/>
    <m/>
    <m/>
    <m/>
    <x v="2"/>
    <x v="7"/>
    <x v="7"/>
    <n v="288000"/>
    <x v="111"/>
    <n v="43"/>
  </r>
  <r>
    <n v="96782"/>
    <x v="4"/>
    <x v="1"/>
    <n v="1200"/>
    <x v="0"/>
    <n v="547"/>
    <s v="p2"/>
    <x v="1"/>
    <n v="86500"/>
    <n v="4.375"/>
    <n v="0.9526"/>
    <n v="3126.38"/>
    <x v="1"/>
    <x v="0"/>
    <x v="0"/>
    <n v="198000"/>
    <x v="1795"/>
    <n v="49"/>
  </r>
  <r>
    <n v="96783"/>
    <x v="1"/>
    <x v="1"/>
    <m/>
    <x v="3"/>
    <n v="794"/>
    <s v="p4"/>
    <x v="0"/>
    <n v="206500"/>
    <m/>
    <m/>
    <m/>
    <x v="0"/>
    <x v="0"/>
    <x v="0"/>
    <n v="238000"/>
    <x v="137"/>
    <m/>
  </r>
  <r>
    <n v="96784"/>
    <x v="2"/>
    <x v="2"/>
    <n v="15600"/>
    <x v="2"/>
    <n v="872"/>
    <s v="p4"/>
    <x v="0"/>
    <n v="576500"/>
    <m/>
    <m/>
    <m/>
    <x v="2"/>
    <x v="0"/>
    <x v="0"/>
    <m/>
    <x v="1"/>
    <m/>
  </r>
  <r>
    <n v="96785"/>
    <x v="2"/>
    <x v="2"/>
    <n v="6300"/>
    <x v="1"/>
    <n v="710"/>
    <s v="p3"/>
    <x v="1"/>
    <n v="466500"/>
    <n v="4.99"/>
    <n v="0.64080000000000004"/>
    <n v="0"/>
    <x v="0"/>
    <x v="0"/>
    <x v="0"/>
    <n v="558000"/>
    <x v="1123"/>
    <n v="45"/>
  </r>
  <r>
    <n v="96786"/>
    <x v="0"/>
    <x v="0"/>
    <n v="4800"/>
    <x v="0"/>
    <n v="561"/>
    <s v="p4"/>
    <x v="1"/>
    <n v="356500"/>
    <n v="3.625"/>
    <n v="0.1046"/>
    <n v="10516.1"/>
    <x v="1"/>
    <x v="0"/>
    <x v="0"/>
    <n v="458000"/>
    <x v="1650"/>
    <n v="32"/>
  </r>
  <r>
    <n v="96787"/>
    <x v="1"/>
    <x v="2"/>
    <n v="12120"/>
    <x v="2"/>
    <n v="578"/>
    <s v="p2"/>
    <x v="1"/>
    <n v="806500"/>
    <n v="6.24"/>
    <n v="1.6319999999999999"/>
    <m/>
    <x v="1"/>
    <x v="0"/>
    <x v="0"/>
    <n v="2058000"/>
    <x v="3110"/>
    <n v="49"/>
  </r>
  <r>
    <n v="96788"/>
    <x v="3"/>
    <x v="2"/>
    <n v="5700"/>
    <x v="1"/>
    <n v="801"/>
    <s v="p3"/>
    <x v="1"/>
    <n v="456500"/>
    <n v="4.875"/>
    <n v="0.42309999999999998"/>
    <n v="30.5"/>
    <x v="2"/>
    <x v="0"/>
    <x v="0"/>
    <n v="758000"/>
    <x v="1606"/>
    <n v="37"/>
  </r>
  <r>
    <n v="96789"/>
    <x v="4"/>
    <x v="0"/>
    <n v="1620"/>
    <x v="0"/>
    <n v="598"/>
    <s v="p3"/>
    <x v="1"/>
    <n v="146500"/>
    <n v="4.375"/>
    <n v="0.75280000000000002"/>
    <n v="2985.63"/>
    <x v="1"/>
    <x v="0"/>
    <x v="0"/>
    <n v="188000"/>
    <x v="69"/>
    <n v="44"/>
  </r>
  <r>
    <n v="96790"/>
    <x v="1"/>
    <x v="0"/>
    <n v="6240"/>
    <x v="1"/>
    <n v="652"/>
    <s v="p3"/>
    <x v="1"/>
    <n v="276500"/>
    <n v="4.5"/>
    <n v="0.26100000000000001"/>
    <n v="6650"/>
    <x v="3"/>
    <x v="0"/>
    <x v="0"/>
    <n v="448000"/>
    <x v="2599"/>
    <n v="37"/>
  </r>
  <r>
    <n v="96791"/>
    <x v="1"/>
    <x v="2"/>
    <n v="4020"/>
    <x v="0"/>
    <n v="852"/>
    <s v="p4"/>
    <x v="1"/>
    <n v="306500"/>
    <n v="3.875"/>
    <n v="0.15670000000000001"/>
    <n v="1183.5"/>
    <x v="2"/>
    <x v="0"/>
    <x v="0"/>
    <n v="428000"/>
    <x v="767"/>
    <n v="45"/>
  </r>
  <r>
    <n v="96792"/>
    <x v="6"/>
    <x v="1"/>
    <n v="2160"/>
    <x v="0"/>
    <n v="590"/>
    <s v="p1"/>
    <x v="1"/>
    <n v="116500"/>
    <n v="3.99"/>
    <n v="0.34289999999999998"/>
    <n v="1707"/>
    <x v="1"/>
    <x v="0"/>
    <x v="0"/>
    <n v="118000"/>
    <x v="0"/>
    <n v="37"/>
  </r>
  <r>
    <n v="96793"/>
    <x v="4"/>
    <x v="0"/>
    <n v="7140"/>
    <x v="1"/>
    <n v="823"/>
    <s v="p1"/>
    <x v="1"/>
    <n v="486500"/>
    <n v="4.25"/>
    <n v="0.19670000000000001"/>
    <n v="2350"/>
    <x v="2"/>
    <x v="0"/>
    <x v="0"/>
    <n v="648000"/>
    <x v="995"/>
    <n v="38"/>
  </r>
  <r>
    <n v="96794"/>
    <x v="3"/>
    <x v="1"/>
    <n v="8880"/>
    <x v="1"/>
    <n v="787"/>
    <s v="p4"/>
    <x v="1"/>
    <n v="346500"/>
    <n v="3.625"/>
    <n v="0.1895"/>
    <n v="0"/>
    <x v="0"/>
    <x v="0"/>
    <x v="0"/>
    <n v="418000"/>
    <x v="163"/>
    <n v="12"/>
  </r>
  <r>
    <n v="96795"/>
    <x v="4"/>
    <x v="0"/>
    <n v="1380"/>
    <x v="0"/>
    <n v="875"/>
    <s v="p3"/>
    <x v="0"/>
    <n v="116500"/>
    <m/>
    <m/>
    <m/>
    <x v="2"/>
    <x v="0"/>
    <x v="0"/>
    <m/>
    <x v="1"/>
    <m/>
  </r>
  <r>
    <n v="96796"/>
    <x v="2"/>
    <x v="2"/>
    <n v="14700"/>
    <x v="2"/>
    <n v="656"/>
    <s v="p1"/>
    <x v="1"/>
    <n v="486500"/>
    <n v="2.875"/>
    <n v="9.7000000000000003E-3"/>
    <n v="9660"/>
    <x v="3"/>
    <x v="2"/>
    <x v="2"/>
    <n v="978000"/>
    <x v="1081"/>
    <n v="33"/>
  </r>
  <r>
    <n v="96797"/>
    <x v="0"/>
    <x v="1"/>
    <n v="2400"/>
    <x v="0"/>
    <n v="821"/>
    <s v="p3"/>
    <x v="0"/>
    <n v="206500"/>
    <m/>
    <m/>
    <m/>
    <x v="2"/>
    <x v="1"/>
    <x v="1"/>
    <m/>
    <x v="1"/>
    <m/>
  </r>
  <r>
    <n v="96798"/>
    <x v="6"/>
    <x v="0"/>
    <n v="0"/>
    <x v="3"/>
    <n v="770"/>
    <s v="p4"/>
    <x v="0"/>
    <n v="556500"/>
    <m/>
    <m/>
    <m/>
    <x v="0"/>
    <x v="0"/>
    <x v="0"/>
    <m/>
    <x v="1"/>
    <m/>
  </r>
  <r>
    <n v="96799"/>
    <x v="1"/>
    <x v="1"/>
    <n v="7500"/>
    <x v="1"/>
    <n v="585"/>
    <s v="p2"/>
    <x v="1"/>
    <n v="176500"/>
    <n v="4.875"/>
    <n v="1.476"/>
    <n v="4137.5"/>
    <x v="1"/>
    <x v="0"/>
    <x v="0"/>
    <n v="658000"/>
    <x v="4353"/>
    <n v="43"/>
  </r>
  <r>
    <n v="96800"/>
    <x v="1"/>
    <x v="0"/>
    <n v="5520"/>
    <x v="1"/>
    <n v="663"/>
    <s v="p4"/>
    <x v="1"/>
    <n v="286500"/>
    <n v="3.99"/>
    <n v="0.56089999999999995"/>
    <n v="7001.42"/>
    <x v="3"/>
    <x v="1"/>
    <x v="1"/>
    <n v="348000"/>
    <x v="1265"/>
    <n v="21"/>
  </r>
  <r>
    <n v="96801"/>
    <x v="0"/>
    <x v="2"/>
    <m/>
    <x v="3"/>
    <n v="504"/>
    <s v="p4"/>
    <x v="1"/>
    <n v="556500"/>
    <n v="3"/>
    <n v="-0.69330000000000003"/>
    <n v="3614.04"/>
    <x v="1"/>
    <x v="0"/>
    <x v="0"/>
    <n v="578000"/>
    <x v="1751"/>
    <m/>
  </r>
  <r>
    <n v="96802"/>
    <x v="2"/>
    <x v="0"/>
    <n v="11100"/>
    <x v="2"/>
    <n v="846"/>
    <s v="p4"/>
    <x v="0"/>
    <n v="186500"/>
    <m/>
    <m/>
    <m/>
    <x v="2"/>
    <x v="0"/>
    <x v="0"/>
    <m/>
    <x v="1"/>
    <m/>
  </r>
  <r>
    <n v="96803"/>
    <x v="3"/>
    <x v="3"/>
    <n v="7800"/>
    <x v="1"/>
    <n v="807"/>
    <s v="p4"/>
    <x v="1"/>
    <n v="356500"/>
    <n v="4.125"/>
    <n v="-0.313"/>
    <n v="1006.2"/>
    <x v="2"/>
    <x v="0"/>
    <x v="0"/>
    <n v="488000"/>
    <x v="210"/>
    <n v="19"/>
  </r>
  <r>
    <n v="96804"/>
    <x v="3"/>
    <x v="1"/>
    <n v="4800"/>
    <x v="0"/>
    <n v="759"/>
    <s v="p4"/>
    <x v="1"/>
    <n v="546500"/>
    <n v="4.125"/>
    <n v="0.2984"/>
    <n v="1207.24"/>
    <x v="0"/>
    <x v="0"/>
    <x v="0"/>
    <n v="858000"/>
    <x v="356"/>
    <n v="47"/>
  </r>
  <r>
    <n v="96805"/>
    <x v="3"/>
    <x v="0"/>
    <m/>
    <x v="3"/>
    <n v="620"/>
    <s v="p4"/>
    <x v="1"/>
    <n v="246500"/>
    <n v="3.25"/>
    <n v="-0.53769999999999996"/>
    <m/>
    <x v="3"/>
    <x v="1"/>
    <x v="1"/>
    <n v="378000"/>
    <x v="1023"/>
    <m/>
  </r>
  <r>
    <n v="96806"/>
    <x v="2"/>
    <x v="0"/>
    <n v="3600"/>
    <x v="0"/>
    <n v="707"/>
    <s v="p3"/>
    <x v="0"/>
    <n v="246500"/>
    <m/>
    <m/>
    <m/>
    <x v="0"/>
    <x v="0"/>
    <x v="0"/>
    <n v="288000"/>
    <x v="102"/>
    <n v="60"/>
  </r>
  <r>
    <n v="96807"/>
    <x v="1"/>
    <x v="2"/>
    <n v="1560"/>
    <x v="0"/>
    <n v="668"/>
    <s v="p3"/>
    <x v="1"/>
    <n v="46500"/>
    <n v="4.25"/>
    <n v="1.9182999999999999"/>
    <n v="900.32"/>
    <x v="3"/>
    <x v="1"/>
    <x v="1"/>
    <n v="248000"/>
    <x v="853"/>
    <n v="44"/>
  </r>
  <r>
    <n v="96808"/>
    <x v="2"/>
    <x v="1"/>
    <n v="3900"/>
    <x v="0"/>
    <n v="678"/>
    <s v="p4"/>
    <x v="1"/>
    <n v="296500"/>
    <n v="4.125"/>
    <n v="0.63590000000000002"/>
    <n v="0"/>
    <x v="3"/>
    <x v="0"/>
    <x v="0"/>
    <n v="328000"/>
    <x v="512"/>
    <n v="44"/>
  </r>
  <r>
    <n v="96809"/>
    <x v="3"/>
    <x v="0"/>
    <n v="6900"/>
    <x v="1"/>
    <n v="661"/>
    <s v="p3"/>
    <x v="1"/>
    <n v="236500"/>
    <n v="3.99"/>
    <n v="0.97250000000000003"/>
    <n v="3200.29"/>
    <x v="3"/>
    <x v="0"/>
    <x v="0"/>
    <n v="338000"/>
    <x v="1556"/>
    <n v="35"/>
  </r>
  <r>
    <n v="96810"/>
    <x v="3"/>
    <x v="1"/>
    <n v="5880"/>
    <x v="1"/>
    <n v="532"/>
    <s v="p4"/>
    <x v="1"/>
    <n v="276500"/>
    <n v="4.625"/>
    <n v="0.20219999999999999"/>
    <n v="0"/>
    <x v="1"/>
    <x v="0"/>
    <x v="0"/>
    <n v="368000"/>
    <x v="774"/>
    <n v="28"/>
  </r>
  <r>
    <n v="96811"/>
    <x v="1"/>
    <x v="2"/>
    <n v="12780"/>
    <x v="2"/>
    <n v="689"/>
    <s v="p4"/>
    <x v="1"/>
    <n v="246500"/>
    <n v="3.875"/>
    <n v="-5.2499999999999998E-2"/>
    <n v="0"/>
    <x v="3"/>
    <x v="2"/>
    <x v="2"/>
    <n v="2338000"/>
    <x v="4961"/>
    <n v="8"/>
  </r>
  <r>
    <n v="96812"/>
    <x v="3"/>
    <x v="2"/>
    <n v="4440"/>
    <x v="0"/>
    <n v="583"/>
    <s v="p1"/>
    <x v="0"/>
    <n v="326500"/>
    <m/>
    <m/>
    <m/>
    <x v="1"/>
    <x v="0"/>
    <x v="0"/>
    <m/>
    <x v="1"/>
    <m/>
  </r>
  <r>
    <n v="96813"/>
    <x v="1"/>
    <x v="0"/>
    <n v="11340"/>
    <x v="2"/>
    <n v="888"/>
    <s v="p4"/>
    <x v="1"/>
    <n v="606500"/>
    <n v="3.875"/>
    <n v="0.3075"/>
    <n v="9698.2800000000007"/>
    <x v="2"/>
    <x v="0"/>
    <x v="0"/>
    <n v="868000"/>
    <x v="1785"/>
    <n v="37"/>
  </r>
  <r>
    <n v="96814"/>
    <x v="2"/>
    <x v="3"/>
    <m/>
    <x v="3"/>
    <n v="727"/>
    <s v="p4"/>
    <x v="1"/>
    <n v="226500"/>
    <n v="3.375"/>
    <n v="0.59240000000000004"/>
    <n v="0"/>
    <x v="0"/>
    <x v="0"/>
    <x v="0"/>
    <n v="258000"/>
    <x v="61"/>
    <m/>
  </r>
  <r>
    <n v="96815"/>
    <x v="2"/>
    <x v="3"/>
    <n v="5880"/>
    <x v="1"/>
    <n v="607"/>
    <s v="p1"/>
    <x v="0"/>
    <n v="416500"/>
    <m/>
    <m/>
    <m/>
    <x v="3"/>
    <x v="0"/>
    <x v="0"/>
    <m/>
    <x v="1"/>
    <m/>
  </r>
  <r>
    <n v="96816"/>
    <x v="2"/>
    <x v="2"/>
    <n v="8640"/>
    <x v="1"/>
    <n v="890"/>
    <s v="p4"/>
    <x v="1"/>
    <n v="356500"/>
    <n v="3.5"/>
    <n v="-0.2122"/>
    <n v="3971.25"/>
    <x v="2"/>
    <x v="0"/>
    <x v="0"/>
    <n v="1558000"/>
    <x v="3475"/>
    <n v="28"/>
  </r>
  <r>
    <n v="96817"/>
    <x v="3"/>
    <x v="0"/>
    <n v="9960"/>
    <x v="1"/>
    <n v="814"/>
    <s v="p3"/>
    <x v="1"/>
    <n v="346500"/>
    <n v="3.25"/>
    <n v="0.54079999999999995"/>
    <n v="8068.46"/>
    <x v="2"/>
    <x v="2"/>
    <x v="2"/>
    <n v="508000"/>
    <x v="822"/>
    <n v="37"/>
  </r>
  <r>
    <n v="96818"/>
    <x v="0"/>
    <x v="0"/>
    <n v="1200"/>
    <x v="0"/>
    <n v="754"/>
    <s v="p3"/>
    <x v="0"/>
    <n v="196500"/>
    <m/>
    <m/>
    <m/>
    <x v="0"/>
    <x v="0"/>
    <x v="0"/>
    <n v="228000"/>
    <x v="292"/>
    <n v="39"/>
  </r>
  <r>
    <n v="96819"/>
    <x v="1"/>
    <x v="0"/>
    <n v="4860"/>
    <x v="0"/>
    <n v="836"/>
    <s v="p4"/>
    <x v="1"/>
    <n v="196500"/>
    <n v="3.75"/>
    <n v="0.19869999999999999"/>
    <n v="3249.8"/>
    <x v="2"/>
    <x v="0"/>
    <x v="0"/>
    <n v="248000"/>
    <x v="194"/>
    <n v="43"/>
  </r>
  <r>
    <n v="96820"/>
    <x v="3"/>
    <x v="3"/>
    <n v="3720"/>
    <x v="0"/>
    <n v="872"/>
    <s v="p4"/>
    <x v="0"/>
    <n v="106500"/>
    <m/>
    <m/>
    <m/>
    <x v="2"/>
    <x v="5"/>
    <x v="5"/>
    <m/>
    <x v="1"/>
    <m/>
  </r>
  <r>
    <n v="96821"/>
    <x v="5"/>
    <x v="0"/>
    <n v="3420"/>
    <x v="0"/>
    <n v="734"/>
    <s v="p4"/>
    <x v="1"/>
    <n v="196500"/>
    <n v="3.99"/>
    <n v="0.40139999999999998"/>
    <n v="3950"/>
    <x v="0"/>
    <x v="7"/>
    <x v="7"/>
    <n v="258000"/>
    <x v="26"/>
    <n v="37"/>
  </r>
  <r>
    <n v="96822"/>
    <x v="0"/>
    <x v="1"/>
    <n v="2820"/>
    <x v="0"/>
    <n v="791"/>
    <s v="p4"/>
    <x v="1"/>
    <n v="176500"/>
    <n v="3.99"/>
    <n v="-0.24579999999999999"/>
    <n v="3676.1"/>
    <x v="0"/>
    <x v="0"/>
    <x v="0"/>
    <n v="348000"/>
    <x v="1275"/>
    <n v="46"/>
  </r>
  <r>
    <n v="96823"/>
    <x v="4"/>
    <x v="1"/>
    <n v="2760"/>
    <x v="0"/>
    <n v="855"/>
    <s v="p3"/>
    <x v="1"/>
    <n v="236500"/>
    <n v="4.375"/>
    <n v="0.3533"/>
    <n v="1235"/>
    <x v="2"/>
    <x v="0"/>
    <x v="0"/>
    <n v="428000"/>
    <x v="641"/>
    <n v="44"/>
  </r>
  <r>
    <n v="96824"/>
    <x v="2"/>
    <x v="2"/>
    <n v="6900"/>
    <x v="1"/>
    <n v="661"/>
    <s v="p4"/>
    <x v="0"/>
    <n v="936500"/>
    <m/>
    <m/>
    <m/>
    <x v="3"/>
    <x v="0"/>
    <x v="0"/>
    <n v="1338000"/>
    <x v="2230"/>
    <n v="48"/>
  </r>
  <r>
    <n v="96825"/>
    <x v="2"/>
    <x v="2"/>
    <n v="6060"/>
    <x v="1"/>
    <n v="830"/>
    <s v="p4"/>
    <x v="1"/>
    <n v="226500"/>
    <n v="3.625"/>
    <n v="-2.9899999999999999E-2"/>
    <n v="422.95"/>
    <x v="2"/>
    <x v="0"/>
    <x v="0"/>
    <n v="348000"/>
    <x v="1279"/>
    <n v="28"/>
  </r>
  <r>
    <n v="96826"/>
    <x v="2"/>
    <x v="1"/>
    <n v="3780"/>
    <x v="0"/>
    <n v="652"/>
    <s v="p3"/>
    <x v="1"/>
    <n v="176500"/>
    <n v="4.5"/>
    <n v="0.96519999999999995"/>
    <n v="3213.53"/>
    <x v="3"/>
    <x v="0"/>
    <x v="0"/>
    <n v="208000"/>
    <x v="571"/>
    <n v="61"/>
  </r>
  <r>
    <n v="96827"/>
    <x v="2"/>
    <x v="0"/>
    <n v="6720"/>
    <x v="1"/>
    <n v="519"/>
    <s v="p4"/>
    <x v="1"/>
    <n v="336500"/>
    <n v="3.875"/>
    <n v="0.55430000000000001"/>
    <n v="7615"/>
    <x v="1"/>
    <x v="7"/>
    <x v="7"/>
    <n v="408000"/>
    <x v="1493"/>
    <n v="35"/>
  </r>
  <r>
    <n v="96828"/>
    <x v="0"/>
    <x v="0"/>
    <n v="5340"/>
    <x v="1"/>
    <n v="755"/>
    <s v="p1"/>
    <x v="0"/>
    <n v="296500"/>
    <m/>
    <m/>
    <m/>
    <x v="0"/>
    <x v="0"/>
    <x v="0"/>
    <m/>
    <x v="1"/>
    <m/>
  </r>
  <r>
    <n v="96829"/>
    <x v="1"/>
    <x v="0"/>
    <n v="16200"/>
    <x v="2"/>
    <n v="592"/>
    <s v="p3"/>
    <x v="1"/>
    <n v="546500"/>
    <n v="4.875"/>
    <n v="1.1677999999999999"/>
    <n v="8037.5"/>
    <x v="1"/>
    <x v="0"/>
    <x v="0"/>
    <n v="908000"/>
    <x v="990"/>
    <n v="45"/>
  </r>
  <r>
    <n v="96830"/>
    <x v="2"/>
    <x v="1"/>
    <n v="13860"/>
    <x v="2"/>
    <n v="527"/>
    <s v="p1"/>
    <x v="0"/>
    <n v="766500"/>
    <m/>
    <m/>
    <m/>
    <x v="1"/>
    <x v="0"/>
    <x v="0"/>
    <n v="958000"/>
    <x v="522"/>
    <n v="42"/>
  </r>
  <r>
    <n v="96831"/>
    <x v="1"/>
    <x v="1"/>
    <m/>
    <x v="3"/>
    <n v="805"/>
    <s v="p4"/>
    <x v="1"/>
    <n v="186500"/>
    <n v="3.99"/>
    <n v="0.14960000000000001"/>
    <n v="0"/>
    <x v="2"/>
    <x v="0"/>
    <x v="0"/>
    <n v="188000"/>
    <x v="848"/>
    <m/>
  </r>
  <r>
    <n v="96832"/>
    <x v="2"/>
    <x v="0"/>
    <m/>
    <x v="3"/>
    <n v="596"/>
    <s v="p4"/>
    <x v="0"/>
    <n v="436500"/>
    <m/>
    <m/>
    <m/>
    <x v="1"/>
    <x v="0"/>
    <x v="0"/>
    <n v="458000"/>
    <x v="526"/>
    <m/>
  </r>
  <r>
    <n v="96833"/>
    <x v="3"/>
    <x v="2"/>
    <n v="10200"/>
    <x v="2"/>
    <n v="673"/>
    <s v="p3"/>
    <x v="1"/>
    <n v="196500"/>
    <n v="3.75"/>
    <n v="0.47589999999999999"/>
    <n v="5029.1099999999997"/>
    <x v="3"/>
    <x v="0"/>
    <x v="0"/>
    <n v="278000"/>
    <x v="396"/>
    <n v="15"/>
  </r>
  <r>
    <n v="96834"/>
    <x v="2"/>
    <x v="2"/>
    <n v="6720"/>
    <x v="1"/>
    <n v="729"/>
    <s v="p1"/>
    <x v="1"/>
    <n v="456500"/>
    <n v="3.875"/>
    <n v="0.37140000000000001"/>
    <n v="4101.88"/>
    <x v="0"/>
    <x v="7"/>
    <x v="7"/>
    <n v="508000"/>
    <x v="591"/>
    <n v="48"/>
  </r>
  <r>
    <n v="96835"/>
    <x v="2"/>
    <x v="0"/>
    <n v="15480"/>
    <x v="2"/>
    <n v="703"/>
    <s v="p4"/>
    <x v="1"/>
    <n v="546500"/>
    <n v="4.75"/>
    <n v="0.36199999999999999"/>
    <n v="0"/>
    <x v="0"/>
    <x v="0"/>
    <x v="0"/>
    <n v="758000"/>
    <x v="476"/>
    <n v="44"/>
  </r>
  <r>
    <n v="96836"/>
    <x v="6"/>
    <x v="1"/>
    <n v="1020"/>
    <x v="0"/>
    <n v="719"/>
    <s v="p1"/>
    <x v="1"/>
    <n v="46500"/>
    <n v="4.75"/>
    <n v="1.9303999999999999"/>
    <n v="647.86"/>
    <x v="0"/>
    <x v="0"/>
    <x v="0"/>
    <n v="48000"/>
    <x v="16"/>
    <n v="40"/>
  </r>
  <r>
    <n v="96837"/>
    <x v="4"/>
    <x v="0"/>
    <n v="3660"/>
    <x v="0"/>
    <n v="505"/>
    <s v="p3"/>
    <x v="0"/>
    <n v="206500"/>
    <m/>
    <m/>
    <m/>
    <x v="1"/>
    <x v="0"/>
    <x v="0"/>
    <n v="248000"/>
    <x v="173"/>
    <n v="47"/>
  </r>
  <r>
    <n v="96838"/>
    <x v="1"/>
    <x v="3"/>
    <n v="6360"/>
    <x v="1"/>
    <n v="507"/>
    <s v="p4"/>
    <x v="1"/>
    <n v="446500"/>
    <n v="4.75"/>
    <n v="0.42549999999999999"/>
    <n v="7700"/>
    <x v="1"/>
    <x v="0"/>
    <x v="0"/>
    <n v="498000"/>
    <x v="287"/>
    <n v="47"/>
  </r>
  <r>
    <n v="96839"/>
    <x v="3"/>
    <x v="2"/>
    <n v="17820"/>
    <x v="2"/>
    <n v="510"/>
    <s v="p4"/>
    <x v="1"/>
    <n v="726500"/>
    <n v="3.625"/>
    <n v="3.1600000000000003E-2"/>
    <n v="9012.5"/>
    <x v="1"/>
    <x v="0"/>
    <x v="0"/>
    <n v="1158000"/>
    <x v="1967"/>
    <n v="23"/>
  </r>
  <r>
    <n v="96840"/>
    <x v="0"/>
    <x v="2"/>
    <n v="8640"/>
    <x v="1"/>
    <n v="847"/>
    <s v="p4"/>
    <x v="1"/>
    <n v="446500"/>
    <n v="4.25"/>
    <n v="-0.1037"/>
    <n v="156"/>
    <x v="2"/>
    <x v="0"/>
    <x v="0"/>
    <n v="498000"/>
    <x v="287"/>
    <n v="37"/>
  </r>
  <r>
    <n v="96841"/>
    <x v="2"/>
    <x v="1"/>
    <n v="3360"/>
    <x v="0"/>
    <n v="649"/>
    <s v="p3"/>
    <x v="0"/>
    <n v="126500"/>
    <m/>
    <m/>
    <m/>
    <x v="3"/>
    <x v="2"/>
    <x v="2"/>
    <n v="218000"/>
    <x v="213"/>
    <n v="43"/>
  </r>
  <r>
    <n v="96842"/>
    <x v="1"/>
    <x v="2"/>
    <n v="9480"/>
    <x v="1"/>
    <n v="607"/>
    <s v="p4"/>
    <x v="1"/>
    <n v="296500"/>
    <n v="3.375"/>
    <n v="0.1603"/>
    <n v="22.9"/>
    <x v="3"/>
    <x v="2"/>
    <x v="2"/>
    <n v="958000"/>
    <x v="1495"/>
    <n v="36"/>
  </r>
  <r>
    <n v="96843"/>
    <x v="4"/>
    <x v="2"/>
    <n v="38640"/>
    <x v="2"/>
    <n v="795"/>
    <s v="p4"/>
    <x v="1"/>
    <n v="306500"/>
    <n v="3.125"/>
    <n v="0.1263"/>
    <n v="4608"/>
    <x v="0"/>
    <x v="2"/>
    <x v="2"/>
    <n v="2908000"/>
    <x v="4961"/>
    <n v="12"/>
  </r>
  <r>
    <n v="96844"/>
    <x v="3"/>
    <x v="1"/>
    <n v="9660"/>
    <x v="1"/>
    <n v="508"/>
    <s v="p3"/>
    <x v="0"/>
    <n v="366500"/>
    <m/>
    <m/>
    <m/>
    <x v="1"/>
    <x v="0"/>
    <x v="0"/>
    <n v="398000"/>
    <x v="1311"/>
    <n v="37"/>
  </r>
  <r>
    <n v="96845"/>
    <x v="3"/>
    <x v="3"/>
    <n v="13260"/>
    <x v="2"/>
    <n v="640"/>
    <s v="p3"/>
    <x v="1"/>
    <n v="906500"/>
    <n v="3.99"/>
    <n v="-5.3499999999999999E-2"/>
    <n v="9000"/>
    <x v="3"/>
    <x v="0"/>
    <x v="0"/>
    <n v="1558000"/>
    <x v="1344"/>
    <n v="39"/>
  </r>
  <r>
    <n v="96846"/>
    <x v="2"/>
    <x v="3"/>
    <n v="15360"/>
    <x v="2"/>
    <n v="818"/>
    <s v="p3"/>
    <x v="1"/>
    <n v="716500"/>
    <n v="3.25"/>
    <n v="-0.2681"/>
    <n v="7186.05"/>
    <x v="2"/>
    <x v="0"/>
    <x v="0"/>
    <n v="998000"/>
    <x v="529"/>
    <n v="20"/>
  </r>
  <r>
    <n v="96847"/>
    <x v="1"/>
    <x v="0"/>
    <n v="8760"/>
    <x v="1"/>
    <n v="624"/>
    <s v="p4"/>
    <x v="1"/>
    <n v="296500"/>
    <n v="3.875"/>
    <n v="0.24740000000000001"/>
    <n v="3861.81"/>
    <x v="3"/>
    <x v="0"/>
    <x v="0"/>
    <n v="508000"/>
    <x v="450"/>
    <n v="47"/>
  </r>
  <r>
    <n v="96848"/>
    <x v="2"/>
    <x v="2"/>
    <n v="5760"/>
    <x v="1"/>
    <n v="599"/>
    <s v="p2"/>
    <x v="0"/>
    <n v="286500"/>
    <m/>
    <m/>
    <m/>
    <x v="1"/>
    <x v="5"/>
    <x v="5"/>
    <n v="418000"/>
    <x v="556"/>
    <n v="44"/>
  </r>
  <r>
    <n v="96849"/>
    <x v="0"/>
    <x v="1"/>
    <n v="7980"/>
    <x v="1"/>
    <n v="841"/>
    <s v="p4"/>
    <x v="1"/>
    <n v="326500"/>
    <n v="3.375"/>
    <n v="-6.8000000000000005E-2"/>
    <n v="4939.5"/>
    <x v="2"/>
    <x v="7"/>
    <x v="7"/>
    <n v="398000"/>
    <x v="626"/>
    <n v="11"/>
  </r>
  <r>
    <n v="96850"/>
    <x v="2"/>
    <x v="1"/>
    <n v="0"/>
    <x v="3"/>
    <n v="866"/>
    <s v="p4"/>
    <x v="0"/>
    <n v="516500"/>
    <m/>
    <m/>
    <m/>
    <x v="2"/>
    <x v="1"/>
    <x v="1"/>
    <m/>
    <x v="1"/>
    <m/>
  </r>
  <r>
    <n v="96851"/>
    <x v="4"/>
    <x v="2"/>
    <n v="4080"/>
    <x v="0"/>
    <n v="686"/>
    <s v="p4"/>
    <x v="1"/>
    <n v="156500"/>
    <n v="3.99"/>
    <n v="0.43669999999999998"/>
    <n v="3395"/>
    <x v="3"/>
    <x v="0"/>
    <x v="0"/>
    <n v="868000"/>
    <x v="3002"/>
    <n v="34"/>
  </r>
  <r>
    <n v="96852"/>
    <x v="1"/>
    <x v="0"/>
    <n v="3420"/>
    <x v="0"/>
    <n v="505"/>
    <s v="p3"/>
    <x v="1"/>
    <n v="216500"/>
    <n v="4.625"/>
    <n v="0.38969999999999999"/>
    <n v="507.15"/>
    <x v="1"/>
    <x v="0"/>
    <x v="0"/>
    <n v="258000"/>
    <x v="383"/>
    <n v="55"/>
  </r>
  <r>
    <n v="96853"/>
    <x v="1"/>
    <x v="1"/>
    <m/>
    <x v="3"/>
    <n v="709"/>
    <s v="p4"/>
    <x v="1"/>
    <n v="276500"/>
    <n v="3.49"/>
    <n v="-2.8999999999999998E-3"/>
    <n v="1526.5"/>
    <x v="0"/>
    <x v="0"/>
    <x v="0"/>
    <n v="278000"/>
    <x v="943"/>
    <m/>
  </r>
  <r>
    <n v="96854"/>
    <x v="1"/>
    <x v="0"/>
    <n v="6840"/>
    <x v="1"/>
    <n v="592"/>
    <s v="p4"/>
    <x v="1"/>
    <n v="206500"/>
    <n v="3.75"/>
    <n v="0.26500000000000001"/>
    <n v="6689.53"/>
    <x v="1"/>
    <x v="0"/>
    <x v="0"/>
    <n v="288000"/>
    <x v="217"/>
    <n v="23"/>
  </r>
  <r>
    <n v="96855"/>
    <x v="3"/>
    <x v="2"/>
    <n v="15060"/>
    <x v="2"/>
    <n v="545"/>
    <s v="p4"/>
    <x v="1"/>
    <n v="416500"/>
    <n v="3.125"/>
    <n v="1.29E-2"/>
    <m/>
    <x v="1"/>
    <x v="2"/>
    <x v="2"/>
    <n v="748000"/>
    <x v="2892"/>
    <n v="24"/>
  </r>
  <r>
    <n v="96856"/>
    <x v="3"/>
    <x v="3"/>
    <n v="7020"/>
    <x v="1"/>
    <n v="609"/>
    <s v="p3"/>
    <x v="1"/>
    <n v="406500"/>
    <n v="3.625"/>
    <n v="-8.9700000000000002E-2"/>
    <n v="2949.84"/>
    <x v="3"/>
    <x v="0"/>
    <x v="0"/>
    <n v="858000"/>
    <x v="1412"/>
    <n v="36"/>
  </r>
  <r>
    <n v="96857"/>
    <x v="4"/>
    <x v="3"/>
    <n v="3900"/>
    <x v="0"/>
    <n v="762"/>
    <s v="p4"/>
    <x v="1"/>
    <n v="296500"/>
    <n v="4.375"/>
    <n v="0.76060000000000005"/>
    <n v="4360.5"/>
    <x v="0"/>
    <x v="7"/>
    <x v="7"/>
    <n v="388000"/>
    <x v="976"/>
    <n v="45"/>
  </r>
  <r>
    <n v="96858"/>
    <x v="4"/>
    <x v="2"/>
    <n v="4200"/>
    <x v="0"/>
    <n v="571"/>
    <s v="p3"/>
    <x v="1"/>
    <n v="356500"/>
    <n v="4.125"/>
    <n v="-2.6700000000000002E-2"/>
    <n v="9187.5"/>
    <x v="1"/>
    <x v="0"/>
    <x v="0"/>
    <n v="1308000"/>
    <x v="4755"/>
    <n v="49"/>
  </r>
  <r>
    <n v="96859"/>
    <x v="4"/>
    <x v="0"/>
    <n v="5940"/>
    <x v="1"/>
    <n v="866"/>
    <s v="p3"/>
    <x v="1"/>
    <n v="176500"/>
    <n v="3.625"/>
    <n v="0.59199999999999997"/>
    <n v="4142.5"/>
    <x v="2"/>
    <x v="8"/>
    <x v="8"/>
    <n v="278000"/>
    <x v="117"/>
    <n v="36"/>
  </r>
  <r>
    <n v="96860"/>
    <x v="4"/>
    <x v="0"/>
    <n v="6120"/>
    <x v="1"/>
    <n v="797"/>
    <s v="p4"/>
    <x v="1"/>
    <n v="336500"/>
    <n v="3.625"/>
    <n v="3.9E-2"/>
    <n v="0"/>
    <x v="0"/>
    <x v="0"/>
    <x v="0"/>
    <n v="508000"/>
    <x v="1059"/>
    <n v="21"/>
  </r>
  <r>
    <n v="96861"/>
    <x v="3"/>
    <x v="2"/>
    <n v="6420"/>
    <x v="1"/>
    <n v="606"/>
    <s v="p4"/>
    <x v="0"/>
    <n v="196500"/>
    <m/>
    <m/>
    <m/>
    <x v="3"/>
    <x v="0"/>
    <x v="0"/>
    <n v="248000"/>
    <x v="194"/>
    <n v="51"/>
  </r>
  <r>
    <n v="96862"/>
    <x v="1"/>
    <x v="1"/>
    <n v="5700"/>
    <x v="1"/>
    <n v="801"/>
    <s v="p4"/>
    <x v="0"/>
    <n v="496500"/>
    <m/>
    <m/>
    <m/>
    <x v="2"/>
    <x v="0"/>
    <x v="0"/>
    <n v="688000"/>
    <x v="3967"/>
    <n v="49"/>
  </r>
  <r>
    <n v="96863"/>
    <x v="1"/>
    <x v="0"/>
    <n v="4260"/>
    <x v="0"/>
    <n v="807"/>
    <s v="p4"/>
    <x v="1"/>
    <n v="306500"/>
    <n v="3.99"/>
    <n v="0.2838"/>
    <n v="2759"/>
    <x v="2"/>
    <x v="0"/>
    <x v="0"/>
    <n v="528000"/>
    <x v="405"/>
    <n v="36"/>
  </r>
  <r>
    <n v="96864"/>
    <x v="2"/>
    <x v="2"/>
    <n v="8340"/>
    <x v="1"/>
    <n v="527"/>
    <s v="p1"/>
    <x v="1"/>
    <n v="486500"/>
    <n v="4"/>
    <n v="4.3E-3"/>
    <n v="0"/>
    <x v="1"/>
    <x v="0"/>
    <x v="0"/>
    <n v="598000"/>
    <x v="89"/>
    <n v="43"/>
  </r>
  <r>
    <n v="96865"/>
    <x v="4"/>
    <x v="2"/>
    <n v="1920"/>
    <x v="0"/>
    <n v="818"/>
    <s v="p3"/>
    <x v="1"/>
    <n v="96500"/>
    <n v="4.75"/>
    <n v="0.59260000000000002"/>
    <n v="3011.25"/>
    <x v="2"/>
    <x v="0"/>
    <x v="0"/>
    <n v="228000"/>
    <x v="820"/>
    <n v="35"/>
  </r>
  <r>
    <n v="96866"/>
    <x v="1"/>
    <x v="0"/>
    <n v="4740"/>
    <x v="0"/>
    <n v="860"/>
    <s v="p4"/>
    <x v="1"/>
    <n v="266500"/>
    <n v="3.75"/>
    <n v="0.23"/>
    <n v="4924.6899999999996"/>
    <x v="2"/>
    <x v="1"/>
    <x v="1"/>
    <n v="458000"/>
    <x v="1396"/>
    <n v="34"/>
  </r>
  <r>
    <n v="96867"/>
    <x v="5"/>
    <x v="1"/>
    <n v="7200"/>
    <x v="1"/>
    <n v="526"/>
    <s v="p3"/>
    <x v="0"/>
    <n v="416500"/>
    <m/>
    <m/>
    <m/>
    <x v="1"/>
    <x v="0"/>
    <x v="0"/>
    <n v="478000"/>
    <x v="307"/>
    <n v="31"/>
  </r>
  <r>
    <n v="96868"/>
    <x v="5"/>
    <x v="0"/>
    <m/>
    <x v="3"/>
    <n v="708"/>
    <s v="p4"/>
    <x v="1"/>
    <n v="536500"/>
    <n v="3.25"/>
    <n v="-0.47499999999999998"/>
    <n v="2415.65"/>
    <x v="0"/>
    <x v="0"/>
    <x v="0"/>
    <n v="1258000"/>
    <x v="2955"/>
    <m/>
  </r>
  <r>
    <n v="96869"/>
    <x v="1"/>
    <x v="3"/>
    <n v="4860"/>
    <x v="0"/>
    <n v="738"/>
    <s v="p4"/>
    <x v="1"/>
    <n v="266500"/>
    <n v="3.875"/>
    <n v="0.22650000000000001"/>
    <n v="5937.66"/>
    <x v="0"/>
    <x v="0"/>
    <x v="0"/>
    <n v="418000"/>
    <x v="1032"/>
    <n v="23"/>
  </r>
  <r>
    <n v="96870"/>
    <x v="3"/>
    <x v="2"/>
    <n v="7320"/>
    <x v="1"/>
    <n v="579"/>
    <s v="p4"/>
    <x v="1"/>
    <n v="346500"/>
    <n v="3.99"/>
    <n v="0.20749999999999999"/>
    <n v="0"/>
    <x v="1"/>
    <x v="0"/>
    <x v="0"/>
    <n v="468000"/>
    <x v="552"/>
    <n v="35"/>
  </r>
  <r>
    <n v="96871"/>
    <x v="3"/>
    <x v="2"/>
    <n v="17400"/>
    <x v="2"/>
    <n v="874"/>
    <s v="p4"/>
    <x v="1"/>
    <n v="606500"/>
    <n v="3.625"/>
    <n v="0.37940000000000002"/>
    <n v="0"/>
    <x v="2"/>
    <x v="5"/>
    <x v="5"/>
    <n v="1308000"/>
    <x v="744"/>
    <n v="36"/>
  </r>
  <r>
    <n v="96872"/>
    <x v="0"/>
    <x v="2"/>
    <n v="9660"/>
    <x v="1"/>
    <n v="656"/>
    <s v="p1"/>
    <x v="1"/>
    <n v="596500"/>
    <n v="4"/>
    <n v="1.3051999999999999"/>
    <n v="458.43"/>
    <x v="3"/>
    <x v="0"/>
    <x v="0"/>
    <n v="608000"/>
    <x v="224"/>
    <n v="48"/>
  </r>
  <r>
    <n v="96873"/>
    <x v="3"/>
    <x v="0"/>
    <n v="6000"/>
    <x v="1"/>
    <n v="794"/>
    <s v="p3"/>
    <x v="1"/>
    <n v="276500"/>
    <n v="3.75"/>
    <n v="0.79100000000000004"/>
    <n v="2508.12"/>
    <x v="0"/>
    <x v="0"/>
    <x v="0"/>
    <n v="318000"/>
    <x v="201"/>
    <n v="59"/>
  </r>
  <r>
    <n v="96874"/>
    <x v="3"/>
    <x v="2"/>
    <n v="11940"/>
    <x v="2"/>
    <n v="581"/>
    <s v="p1"/>
    <x v="1"/>
    <n v="726500"/>
    <n v="4.25"/>
    <n v="0.55669999999999997"/>
    <n v="515.66"/>
    <x v="1"/>
    <x v="0"/>
    <x v="0"/>
    <n v="918000"/>
    <x v="1542"/>
    <n v="32"/>
  </r>
  <r>
    <n v="96875"/>
    <x v="0"/>
    <x v="1"/>
    <n v="2040"/>
    <x v="0"/>
    <n v="870"/>
    <s v="p3"/>
    <x v="1"/>
    <n v="76500"/>
    <n v="3.99"/>
    <n v="1.1801999999999999"/>
    <n v="2884"/>
    <x v="2"/>
    <x v="2"/>
    <x v="2"/>
    <n v="98000"/>
    <x v="691"/>
    <n v="46"/>
  </r>
  <r>
    <n v="96876"/>
    <x v="2"/>
    <x v="0"/>
    <n v="9060"/>
    <x v="1"/>
    <n v="614"/>
    <s v="p1"/>
    <x v="1"/>
    <n v="316500"/>
    <n v="4.375"/>
    <n v="0.37280000000000002"/>
    <n v="5000"/>
    <x v="3"/>
    <x v="0"/>
    <x v="0"/>
    <n v="338000"/>
    <x v="32"/>
    <n v="32"/>
  </r>
  <r>
    <n v="96877"/>
    <x v="3"/>
    <x v="3"/>
    <m/>
    <x v="3"/>
    <n v="547"/>
    <s v="p4"/>
    <x v="1"/>
    <n v="406500"/>
    <n v="3.75"/>
    <n v="0.64229999999999998"/>
    <n v="0"/>
    <x v="1"/>
    <x v="0"/>
    <x v="0"/>
    <n v="478000"/>
    <x v="134"/>
    <m/>
  </r>
  <r>
    <n v="96878"/>
    <x v="1"/>
    <x v="3"/>
    <n v="2040"/>
    <x v="0"/>
    <n v="612"/>
    <s v="p3"/>
    <x v="1"/>
    <n v="126500"/>
    <n v="4.75"/>
    <n v="1.2866"/>
    <n v="3132.5"/>
    <x v="3"/>
    <x v="0"/>
    <x v="0"/>
    <n v="208000"/>
    <x v="746"/>
    <n v="40"/>
  </r>
  <r>
    <n v="96879"/>
    <x v="2"/>
    <x v="2"/>
    <n v="8640"/>
    <x v="1"/>
    <n v="643"/>
    <s v="p4"/>
    <x v="0"/>
    <n v="396500"/>
    <m/>
    <m/>
    <m/>
    <x v="3"/>
    <x v="0"/>
    <x v="0"/>
    <m/>
    <x v="1"/>
    <m/>
  </r>
  <r>
    <n v="96880"/>
    <x v="2"/>
    <x v="2"/>
    <n v="7320"/>
    <x v="1"/>
    <n v="846"/>
    <s v="p1"/>
    <x v="1"/>
    <n v="486500"/>
    <n v="4.5599999999999996"/>
    <n v="0.53380000000000005"/>
    <n v="1104.07"/>
    <x v="2"/>
    <x v="0"/>
    <x v="0"/>
    <n v="628000"/>
    <x v="1131"/>
    <n v="47"/>
  </r>
  <r>
    <n v="96881"/>
    <x v="1"/>
    <x v="2"/>
    <n v="6540"/>
    <x v="1"/>
    <n v="507"/>
    <s v="p3"/>
    <x v="0"/>
    <n v="566500"/>
    <m/>
    <m/>
    <m/>
    <x v="1"/>
    <x v="0"/>
    <x v="0"/>
    <m/>
    <x v="1"/>
    <m/>
  </r>
  <r>
    <n v="96882"/>
    <x v="1"/>
    <x v="1"/>
    <n v="0"/>
    <x v="3"/>
    <n v="678"/>
    <s v="p3"/>
    <x v="0"/>
    <n v="476500"/>
    <m/>
    <m/>
    <m/>
    <x v="3"/>
    <x v="2"/>
    <x v="2"/>
    <n v="758000"/>
    <x v="2785"/>
    <n v="7"/>
  </r>
  <r>
    <n v="96883"/>
    <x v="2"/>
    <x v="2"/>
    <n v="8940"/>
    <x v="1"/>
    <n v="784"/>
    <s v="p3"/>
    <x v="1"/>
    <n v="686500"/>
    <n v="4.75"/>
    <n v="0.35389999999999999"/>
    <n v="5379.7"/>
    <x v="0"/>
    <x v="0"/>
    <x v="0"/>
    <n v="1068000"/>
    <x v="2009"/>
    <n v="49"/>
  </r>
  <r>
    <n v="96884"/>
    <x v="2"/>
    <x v="2"/>
    <n v="11940"/>
    <x v="2"/>
    <n v="864"/>
    <s v="p3"/>
    <x v="1"/>
    <n v="546500"/>
    <n v="5.375"/>
    <n v="0.96230000000000004"/>
    <n v="2709.4"/>
    <x v="2"/>
    <x v="0"/>
    <x v="0"/>
    <n v="708000"/>
    <x v="1698"/>
    <n v="32"/>
  </r>
  <r>
    <n v="96885"/>
    <x v="2"/>
    <x v="1"/>
    <n v="15120"/>
    <x v="2"/>
    <n v="688"/>
    <s v="p1"/>
    <x v="1"/>
    <n v="656500"/>
    <n v="4.125"/>
    <n v="0.30349999999999999"/>
    <n v="4620.6899999999996"/>
    <x v="3"/>
    <x v="0"/>
    <x v="0"/>
    <n v="688000"/>
    <x v="562"/>
    <n v="25"/>
  </r>
  <r>
    <n v="96886"/>
    <x v="3"/>
    <x v="2"/>
    <n v="11940"/>
    <x v="2"/>
    <n v="727"/>
    <s v="p4"/>
    <x v="0"/>
    <n v="556500"/>
    <m/>
    <m/>
    <m/>
    <x v="0"/>
    <x v="0"/>
    <x v="0"/>
    <m/>
    <x v="1"/>
    <m/>
  </r>
  <r>
    <n v="96887"/>
    <x v="4"/>
    <x v="2"/>
    <m/>
    <x v="3"/>
    <n v="756"/>
    <s v="p4"/>
    <x v="1"/>
    <n v="806500"/>
    <n v="3.125"/>
    <n v="-0.69299999999999995"/>
    <n v="0"/>
    <x v="0"/>
    <x v="0"/>
    <x v="0"/>
    <n v="1128000"/>
    <x v="4962"/>
    <m/>
  </r>
  <r>
    <n v="96888"/>
    <x v="3"/>
    <x v="1"/>
    <n v="3420"/>
    <x v="0"/>
    <n v="540"/>
    <s v="p4"/>
    <x v="1"/>
    <n v="336500"/>
    <n v="4"/>
    <n v="0.2021"/>
    <n v="0"/>
    <x v="1"/>
    <x v="0"/>
    <x v="0"/>
    <n v="638000"/>
    <x v="2877"/>
    <n v="49"/>
  </r>
  <r>
    <n v="96889"/>
    <x v="4"/>
    <x v="1"/>
    <n v="6420"/>
    <x v="1"/>
    <n v="637"/>
    <s v="p4"/>
    <x v="0"/>
    <n v="426500"/>
    <m/>
    <m/>
    <m/>
    <x v="3"/>
    <x v="0"/>
    <x v="0"/>
    <n v="608000"/>
    <x v="53"/>
    <n v="15"/>
  </r>
  <r>
    <n v="96890"/>
    <x v="0"/>
    <x v="1"/>
    <n v="8340"/>
    <x v="1"/>
    <n v="670"/>
    <s v="p1"/>
    <x v="1"/>
    <n v="436500"/>
    <n v="4.25"/>
    <n v="-2.41E-2"/>
    <n v="0"/>
    <x v="3"/>
    <x v="0"/>
    <x v="0"/>
    <n v="488000"/>
    <x v="1036"/>
    <n v="40"/>
  </r>
  <r>
    <n v="96891"/>
    <x v="1"/>
    <x v="0"/>
    <n v="3300"/>
    <x v="0"/>
    <n v="809"/>
    <s v="p3"/>
    <x v="1"/>
    <n v="186500"/>
    <n v="4.875"/>
    <n v="0.99850000000000005"/>
    <n v="3825"/>
    <x v="2"/>
    <x v="0"/>
    <x v="0"/>
    <n v="238000"/>
    <x v="355"/>
    <n v="35"/>
  </r>
  <r>
    <n v="96892"/>
    <x v="2"/>
    <x v="0"/>
    <n v="6540"/>
    <x v="1"/>
    <n v="770"/>
    <s v="p1"/>
    <x v="1"/>
    <n v="606500"/>
    <n v="3.75"/>
    <n v="0.19739999999999999"/>
    <n v="71.95"/>
    <x v="0"/>
    <x v="0"/>
    <x v="0"/>
    <n v="648000"/>
    <x v="202"/>
    <n v="41"/>
  </r>
  <r>
    <n v="96893"/>
    <x v="1"/>
    <x v="3"/>
    <n v="8460"/>
    <x v="1"/>
    <n v="601"/>
    <s v="p3"/>
    <x v="1"/>
    <n v="606500"/>
    <n v="4.99"/>
    <n v="0.64610000000000001"/>
    <n v="9120"/>
    <x v="3"/>
    <x v="0"/>
    <x v="0"/>
    <n v="878000"/>
    <x v="2491"/>
    <n v="37"/>
  </r>
  <r>
    <n v="96894"/>
    <x v="2"/>
    <x v="3"/>
    <n v="4920"/>
    <x v="0"/>
    <n v="706"/>
    <s v="p1"/>
    <x v="1"/>
    <n v="456500"/>
    <n v="3.625"/>
    <n v="5.11E-2"/>
    <n v="40.85"/>
    <x v="0"/>
    <x v="0"/>
    <x v="0"/>
    <n v="478000"/>
    <x v="1055"/>
    <n v="41"/>
  </r>
  <r>
    <n v="96895"/>
    <x v="4"/>
    <x v="3"/>
    <n v="1260"/>
    <x v="0"/>
    <n v="828"/>
    <s v="p3"/>
    <x v="1"/>
    <n v="106500"/>
    <n v="4.99"/>
    <n v="0.85709999999999997"/>
    <n v="1650"/>
    <x v="2"/>
    <x v="0"/>
    <x v="0"/>
    <n v="198000"/>
    <x v="1193"/>
    <n v="48"/>
  </r>
  <r>
    <n v="96896"/>
    <x v="3"/>
    <x v="1"/>
    <n v="9960"/>
    <x v="1"/>
    <n v="664"/>
    <s v="p3"/>
    <x v="1"/>
    <n v="436500"/>
    <n v="3.625"/>
    <n v="7.2800000000000004E-2"/>
    <n v="2807.7"/>
    <x v="3"/>
    <x v="0"/>
    <x v="0"/>
    <n v="608000"/>
    <x v="529"/>
    <n v="34"/>
  </r>
  <r>
    <n v="96897"/>
    <x v="1"/>
    <x v="2"/>
    <n v="4260"/>
    <x v="0"/>
    <n v="716"/>
    <s v="p3"/>
    <x v="0"/>
    <n v="306500"/>
    <m/>
    <m/>
    <m/>
    <x v="0"/>
    <x v="0"/>
    <x v="0"/>
    <n v="268000"/>
    <x v="1488"/>
    <n v="46"/>
  </r>
  <r>
    <n v="96898"/>
    <x v="3"/>
    <x v="1"/>
    <n v="11160"/>
    <x v="2"/>
    <n v="853"/>
    <s v="p3"/>
    <x v="1"/>
    <n v="726500"/>
    <n v="3.875"/>
    <n v="0.29770000000000002"/>
    <n v="11368.82"/>
    <x v="2"/>
    <x v="0"/>
    <x v="0"/>
    <n v="2008000"/>
    <x v="1553"/>
    <n v="44"/>
  </r>
  <r>
    <n v="96899"/>
    <x v="2"/>
    <x v="1"/>
    <n v="4620"/>
    <x v="0"/>
    <n v="791"/>
    <s v="p4"/>
    <x v="1"/>
    <n v="456500"/>
    <n v="3.69"/>
    <n v="0.21829999999999999"/>
    <n v="7927.5"/>
    <x v="0"/>
    <x v="0"/>
    <x v="0"/>
    <n v="528000"/>
    <x v="644"/>
    <n v="45"/>
  </r>
  <r>
    <n v="96900"/>
    <x v="3"/>
    <x v="3"/>
    <n v="4320"/>
    <x v="0"/>
    <n v="749"/>
    <s v="p3"/>
    <x v="1"/>
    <n v="326500"/>
    <n v="3.875"/>
    <n v="0.1113"/>
    <n v="479"/>
    <x v="0"/>
    <x v="0"/>
    <x v="0"/>
    <n v="558000"/>
    <x v="817"/>
    <n v="36"/>
  </r>
  <r>
    <n v="96901"/>
    <x v="1"/>
    <x v="2"/>
    <m/>
    <x v="3"/>
    <n v="744"/>
    <s v="p4"/>
    <x v="1"/>
    <n v="296500"/>
    <n v="2.99"/>
    <n v="-0.65890000000000004"/>
    <n v="0"/>
    <x v="0"/>
    <x v="0"/>
    <x v="0"/>
    <n v="378000"/>
    <x v="262"/>
    <m/>
  </r>
  <r>
    <n v="96902"/>
    <x v="0"/>
    <x v="3"/>
    <n v="18360"/>
    <x v="2"/>
    <n v="585"/>
    <s v="p4"/>
    <x v="1"/>
    <n v="486500"/>
    <n v="4.25"/>
    <n v="6.9500000000000006E-2"/>
    <n v="109.2"/>
    <x v="1"/>
    <x v="0"/>
    <x v="0"/>
    <n v="608000"/>
    <x v="2"/>
    <n v="44"/>
  </r>
  <r>
    <n v="96903"/>
    <x v="2"/>
    <x v="2"/>
    <n v="7860"/>
    <x v="1"/>
    <n v="589"/>
    <s v="p1"/>
    <x v="1"/>
    <n v="606500"/>
    <n v="4.375"/>
    <n v="-0.10199999999999999"/>
    <n v="0"/>
    <x v="1"/>
    <x v="0"/>
    <x v="0"/>
    <n v="758000"/>
    <x v="522"/>
    <n v="61"/>
  </r>
  <r>
    <n v="96904"/>
    <x v="0"/>
    <x v="3"/>
    <n v="3900"/>
    <x v="0"/>
    <n v="641"/>
    <s v="p4"/>
    <x v="1"/>
    <n v="386500"/>
    <n v="3.75"/>
    <n v="0.1019"/>
    <n v="5558.75"/>
    <x v="3"/>
    <x v="0"/>
    <x v="0"/>
    <n v="518000"/>
    <x v="1018"/>
    <n v="43"/>
  </r>
  <r>
    <n v="96905"/>
    <x v="1"/>
    <x v="2"/>
    <n v="10140"/>
    <x v="2"/>
    <n v="789"/>
    <s v="p3"/>
    <x v="0"/>
    <n v="436500"/>
    <m/>
    <m/>
    <m/>
    <x v="0"/>
    <x v="0"/>
    <x v="0"/>
    <m/>
    <x v="1"/>
    <m/>
  </r>
  <r>
    <n v="96906"/>
    <x v="2"/>
    <x v="3"/>
    <n v="9060"/>
    <x v="1"/>
    <n v="807"/>
    <s v="p4"/>
    <x v="1"/>
    <n v="396500"/>
    <n v="3.125"/>
    <n v="-8.0000000000000004E-4"/>
    <n v="0"/>
    <x v="2"/>
    <x v="2"/>
    <x v="2"/>
    <n v="998000"/>
    <x v="1375"/>
    <n v="30"/>
  </r>
  <r>
    <n v="96907"/>
    <x v="3"/>
    <x v="3"/>
    <n v="11580"/>
    <x v="2"/>
    <n v="715"/>
    <s v="p4"/>
    <x v="1"/>
    <n v="626500"/>
    <n v="3.99"/>
    <n v="0.31740000000000002"/>
    <n v="2766.98"/>
    <x v="0"/>
    <x v="0"/>
    <x v="0"/>
    <n v="848000"/>
    <x v="3054"/>
    <n v="39"/>
  </r>
  <r>
    <n v="96908"/>
    <x v="3"/>
    <x v="0"/>
    <n v="3120"/>
    <x v="0"/>
    <n v="889"/>
    <s v="p3"/>
    <x v="1"/>
    <n v="146500"/>
    <n v="4.5"/>
    <n v="0.60409999999999997"/>
    <n v="4201.9399999999996"/>
    <x v="2"/>
    <x v="0"/>
    <x v="0"/>
    <n v="248000"/>
    <x v="1314"/>
    <n v="36"/>
  </r>
  <r>
    <n v="96909"/>
    <x v="0"/>
    <x v="0"/>
    <n v="4140"/>
    <x v="0"/>
    <n v="601"/>
    <s v="p3"/>
    <x v="1"/>
    <n v="206500"/>
    <n v="4.375"/>
    <n v="0.55379999999999996"/>
    <n v="807.5"/>
    <x v="3"/>
    <x v="0"/>
    <x v="0"/>
    <n v="748000"/>
    <x v="2845"/>
    <n v="49"/>
  </r>
  <r>
    <n v="96910"/>
    <x v="5"/>
    <x v="0"/>
    <n v="3600"/>
    <x v="0"/>
    <n v="576"/>
    <s v="p3"/>
    <x v="1"/>
    <n v="486500"/>
    <n v="3.875"/>
    <n v="0.20899999999999999"/>
    <n v="6052.5"/>
    <x v="1"/>
    <x v="0"/>
    <x v="0"/>
    <n v="778000"/>
    <x v="1274"/>
    <n v="59"/>
  </r>
  <r>
    <n v="96911"/>
    <x v="2"/>
    <x v="1"/>
    <n v="7020"/>
    <x v="1"/>
    <n v="828"/>
    <s v="p3"/>
    <x v="0"/>
    <n v="476500"/>
    <m/>
    <m/>
    <m/>
    <x v="2"/>
    <x v="0"/>
    <x v="0"/>
    <m/>
    <x v="1"/>
    <m/>
  </r>
  <r>
    <n v="96912"/>
    <x v="5"/>
    <x v="2"/>
    <n v="2280"/>
    <x v="0"/>
    <n v="719"/>
    <s v="p3"/>
    <x v="1"/>
    <n v="116500"/>
    <n v="3.99"/>
    <n v="1.2378"/>
    <n v="3770"/>
    <x v="0"/>
    <x v="2"/>
    <x v="2"/>
    <n v="168000"/>
    <x v="970"/>
    <n v="21"/>
  </r>
  <r>
    <n v="96913"/>
    <x v="4"/>
    <x v="1"/>
    <n v="5520"/>
    <x v="1"/>
    <n v="567"/>
    <s v="p3"/>
    <x v="1"/>
    <n v="166500"/>
    <n v="3.99"/>
    <n v="1.3067"/>
    <n v="5079.6899999999996"/>
    <x v="1"/>
    <x v="2"/>
    <x v="2"/>
    <n v="218000"/>
    <x v="814"/>
    <n v="43"/>
  </r>
  <r>
    <n v="96914"/>
    <x v="2"/>
    <x v="0"/>
    <n v="3660"/>
    <x v="0"/>
    <n v="603"/>
    <s v="p1"/>
    <x v="1"/>
    <n v="116500"/>
    <n v="3.99"/>
    <n v="0.85099999999999998"/>
    <n v="2673.18"/>
    <x v="3"/>
    <x v="2"/>
    <x v="2"/>
    <n v="168000"/>
    <x v="970"/>
    <n v="46"/>
  </r>
  <r>
    <n v="96915"/>
    <x v="4"/>
    <x v="1"/>
    <n v="5700"/>
    <x v="1"/>
    <n v="567"/>
    <s v="p4"/>
    <x v="0"/>
    <n v="236500"/>
    <m/>
    <m/>
    <m/>
    <x v="1"/>
    <x v="7"/>
    <x v="7"/>
    <n v="248000"/>
    <x v="40"/>
    <n v="32"/>
  </r>
  <r>
    <n v="96916"/>
    <x v="0"/>
    <x v="3"/>
    <n v="2040"/>
    <x v="0"/>
    <n v="890"/>
    <s v="p3"/>
    <x v="0"/>
    <n v="226500"/>
    <m/>
    <m/>
    <m/>
    <x v="2"/>
    <x v="0"/>
    <x v="0"/>
    <n v="348000"/>
    <x v="1279"/>
    <n v="52"/>
  </r>
  <r>
    <n v="96917"/>
    <x v="2"/>
    <x v="0"/>
    <n v="11580"/>
    <x v="2"/>
    <n v="705"/>
    <s v="p1"/>
    <x v="1"/>
    <n v="326500"/>
    <n v="3.875"/>
    <n v="0.12280000000000001"/>
    <n v="700"/>
    <x v="0"/>
    <x v="0"/>
    <x v="0"/>
    <n v="408000"/>
    <x v="2"/>
    <n v="34"/>
  </r>
  <r>
    <n v="96918"/>
    <x v="3"/>
    <x v="1"/>
    <n v="13440"/>
    <x v="2"/>
    <n v="706"/>
    <s v="p4"/>
    <x v="1"/>
    <n v="716500"/>
    <n v="4.625"/>
    <n v="1.0273000000000001"/>
    <n v="3038.75"/>
    <x v="0"/>
    <x v="0"/>
    <x v="0"/>
    <n v="1098000"/>
    <x v="3699"/>
    <n v="30"/>
  </r>
  <r>
    <n v="96919"/>
    <x v="4"/>
    <x v="3"/>
    <n v="4380"/>
    <x v="0"/>
    <n v="868"/>
    <s v="p1"/>
    <x v="1"/>
    <n v="106500"/>
    <n v="3.625"/>
    <n v="1.2573000000000001"/>
    <n v="3893.12"/>
    <x v="2"/>
    <x v="0"/>
    <x v="0"/>
    <n v="108000"/>
    <x v="1389"/>
    <n v="51"/>
  </r>
  <r>
    <n v="96920"/>
    <x v="0"/>
    <x v="1"/>
    <n v="18840"/>
    <x v="2"/>
    <n v="819"/>
    <s v="p1"/>
    <x v="1"/>
    <n v="486500"/>
    <n v="3.875"/>
    <n v="0.28060000000000002"/>
    <n v="1687.55"/>
    <x v="2"/>
    <x v="0"/>
    <x v="0"/>
    <n v="538000"/>
    <x v="268"/>
    <n v="30"/>
  </r>
  <r>
    <n v="96921"/>
    <x v="2"/>
    <x v="3"/>
    <n v="2280"/>
    <x v="0"/>
    <n v="673"/>
    <s v="p3"/>
    <x v="0"/>
    <n v="66500"/>
    <m/>
    <m/>
    <m/>
    <x v="3"/>
    <x v="0"/>
    <x v="0"/>
    <m/>
    <x v="1"/>
    <m/>
  </r>
  <r>
    <n v="96922"/>
    <x v="3"/>
    <x v="0"/>
    <n v="0"/>
    <x v="3"/>
    <n v="520"/>
    <s v="p4"/>
    <x v="0"/>
    <n v="226500"/>
    <m/>
    <m/>
    <m/>
    <x v="1"/>
    <x v="0"/>
    <x v="0"/>
    <m/>
    <x v="1"/>
    <m/>
  </r>
  <r>
    <n v="96923"/>
    <x v="3"/>
    <x v="2"/>
    <n v="8220"/>
    <x v="1"/>
    <n v="871"/>
    <s v="p4"/>
    <x v="1"/>
    <n v="246500"/>
    <n v="2.75"/>
    <n v="-2.3999999999999998E-3"/>
    <n v="7147.99"/>
    <x v="2"/>
    <x v="2"/>
    <x v="2"/>
    <n v="508000"/>
    <x v="773"/>
    <n v="31"/>
  </r>
  <r>
    <n v="96924"/>
    <x v="1"/>
    <x v="0"/>
    <n v="9120"/>
    <x v="1"/>
    <n v="787"/>
    <s v="p3"/>
    <x v="1"/>
    <n v="206500"/>
    <n v="3.25"/>
    <n v="0.31609999999999999"/>
    <n v="6375"/>
    <x v="0"/>
    <x v="4"/>
    <x v="4"/>
    <n v="418000"/>
    <x v="2015"/>
    <n v="21"/>
  </r>
  <r>
    <n v="96925"/>
    <x v="3"/>
    <x v="1"/>
    <n v="1800"/>
    <x v="0"/>
    <n v="625"/>
    <s v="p1"/>
    <x v="1"/>
    <n v="126500"/>
    <n v="4.125"/>
    <n v="0.78939999999999999"/>
    <n v="3300"/>
    <x v="3"/>
    <x v="0"/>
    <x v="0"/>
    <n v="128000"/>
    <x v="350"/>
    <n v="37"/>
  </r>
  <r>
    <n v="96926"/>
    <x v="1"/>
    <x v="3"/>
    <n v="3180"/>
    <x v="0"/>
    <n v="755"/>
    <s v="p3"/>
    <x v="1"/>
    <n v="176500"/>
    <n v="3.625"/>
    <n v="0.88560000000000005"/>
    <n v="5054.25"/>
    <x v="0"/>
    <x v="2"/>
    <x v="2"/>
    <n v="268000"/>
    <x v="389"/>
    <n v="41"/>
  </r>
  <r>
    <n v="96927"/>
    <x v="4"/>
    <x v="3"/>
    <n v="4500"/>
    <x v="0"/>
    <n v="834"/>
    <s v="p4"/>
    <x v="1"/>
    <n v="296500"/>
    <n v="3.625"/>
    <n v="0.75649999999999995"/>
    <n v="4521.78"/>
    <x v="2"/>
    <x v="5"/>
    <x v="5"/>
    <n v="428000"/>
    <x v="590"/>
    <n v="47"/>
  </r>
  <r>
    <n v="96928"/>
    <x v="5"/>
    <x v="1"/>
    <n v="2880"/>
    <x v="0"/>
    <n v="741"/>
    <s v="p3"/>
    <x v="1"/>
    <n v="106500"/>
    <n v="4.875"/>
    <n v="1.0035000000000001"/>
    <n v="2875"/>
    <x v="0"/>
    <x v="0"/>
    <x v="0"/>
    <n v="158000"/>
    <x v="637"/>
    <n v="36"/>
  </r>
  <r>
    <n v="96929"/>
    <x v="4"/>
    <x v="0"/>
    <n v="3300"/>
    <x v="0"/>
    <n v="679"/>
    <s v="p4"/>
    <x v="1"/>
    <n v="86500"/>
    <n v="3.25"/>
    <n v="1.2332000000000001"/>
    <n v="3149"/>
    <x v="3"/>
    <x v="2"/>
    <x v="2"/>
    <n v="198000"/>
    <x v="1795"/>
    <n v="23"/>
  </r>
  <r>
    <n v="96930"/>
    <x v="4"/>
    <x v="1"/>
    <m/>
    <x v="3"/>
    <n v="649"/>
    <s v="p4"/>
    <x v="1"/>
    <n v="246500"/>
    <n v="3.375"/>
    <n v="-0.26"/>
    <n v="8.77"/>
    <x v="3"/>
    <x v="0"/>
    <x v="0"/>
    <n v="358000"/>
    <x v="79"/>
    <m/>
  </r>
  <r>
    <n v="96931"/>
    <x v="1"/>
    <x v="2"/>
    <n v="8520"/>
    <x v="1"/>
    <n v="789"/>
    <s v="p3"/>
    <x v="1"/>
    <n v="236500"/>
    <n v="2.75"/>
    <n v="-0.1489"/>
    <n v="3320.2"/>
    <x v="0"/>
    <x v="2"/>
    <x v="2"/>
    <n v="708000"/>
    <x v="2787"/>
    <n v="31"/>
  </r>
  <r>
    <n v="96932"/>
    <x v="5"/>
    <x v="1"/>
    <n v="5580"/>
    <x v="1"/>
    <n v="781"/>
    <s v="p3"/>
    <x v="0"/>
    <n v="256500"/>
    <m/>
    <m/>
    <m/>
    <x v="0"/>
    <x v="2"/>
    <x v="2"/>
    <m/>
    <x v="1"/>
    <m/>
  </r>
  <r>
    <n v="96933"/>
    <x v="1"/>
    <x v="0"/>
    <n v="2760"/>
    <x v="0"/>
    <n v="684"/>
    <s v="p3"/>
    <x v="1"/>
    <n v="216500"/>
    <n v="3.875"/>
    <n v="0.20430000000000001"/>
    <n v="3137"/>
    <x v="3"/>
    <x v="0"/>
    <x v="0"/>
    <n v="1078000"/>
    <x v="4963"/>
    <n v="52"/>
  </r>
  <r>
    <n v="96934"/>
    <x v="1"/>
    <x v="3"/>
    <n v="3240"/>
    <x v="0"/>
    <n v="850"/>
    <s v="p3"/>
    <x v="1"/>
    <n v="226500"/>
    <n v="3.75"/>
    <n v="9.4799999999999995E-2"/>
    <n v="1042.5899999999999"/>
    <x v="2"/>
    <x v="0"/>
    <x v="0"/>
    <n v="308000"/>
    <x v="254"/>
    <n v="36"/>
  </r>
  <r>
    <n v="96935"/>
    <x v="6"/>
    <x v="3"/>
    <n v="4740"/>
    <x v="0"/>
    <n v="753"/>
    <s v="p4"/>
    <x v="1"/>
    <n v="346500"/>
    <n v="3.75"/>
    <n v="0.4501"/>
    <n v="3847.5"/>
    <x v="0"/>
    <x v="0"/>
    <x v="0"/>
    <n v="368000"/>
    <x v="1581"/>
    <n v="38"/>
  </r>
  <r>
    <n v="96936"/>
    <x v="3"/>
    <x v="2"/>
    <n v="3840"/>
    <x v="0"/>
    <n v="592"/>
    <s v="p4"/>
    <x v="1"/>
    <n v="296500"/>
    <n v="3.5"/>
    <n v="-0.13850000000000001"/>
    <n v="5243"/>
    <x v="1"/>
    <x v="0"/>
    <x v="0"/>
    <n v="368000"/>
    <x v="409"/>
    <n v="60"/>
  </r>
  <r>
    <n v="96937"/>
    <x v="2"/>
    <x v="2"/>
    <n v="9540"/>
    <x v="1"/>
    <n v="715"/>
    <s v="p3"/>
    <x v="1"/>
    <n v="426500"/>
    <n v="3.875"/>
    <n v="0.1163"/>
    <n v="4975.12"/>
    <x v="0"/>
    <x v="0"/>
    <x v="0"/>
    <n v="538000"/>
    <x v="783"/>
    <n v="42"/>
  </r>
  <r>
    <n v="96938"/>
    <x v="4"/>
    <x v="3"/>
    <n v="1560"/>
    <x v="0"/>
    <n v="821"/>
    <s v="p3"/>
    <x v="0"/>
    <n v="126500"/>
    <m/>
    <m/>
    <m/>
    <x v="2"/>
    <x v="0"/>
    <x v="0"/>
    <m/>
    <x v="1"/>
    <m/>
  </r>
  <r>
    <n v="96939"/>
    <x v="2"/>
    <x v="3"/>
    <n v="6540"/>
    <x v="1"/>
    <n v="691"/>
    <s v="p4"/>
    <x v="1"/>
    <n v="336500"/>
    <n v="4.125"/>
    <n v="0.34039999999999998"/>
    <n v="1669.64"/>
    <x v="3"/>
    <x v="0"/>
    <x v="0"/>
    <n v="418000"/>
    <x v="363"/>
    <n v="43"/>
  </r>
  <r>
    <n v="96940"/>
    <x v="1"/>
    <x v="2"/>
    <n v="15540"/>
    <x v="2"/>
    <n v="754"/>
    <s v="p3"/>
    <x v="1"/>
    <n v="486500"/>
    <n v="3.625"/>
    <n v="0.36780000000000002"/>
    <n v="0"/>
    <x v="0"/>
    <x v="5"/>
    <x v="5"/>
    <n v="918000"/>
    <x v="860"/>
    <n v="44"/>
  </r>
  <r>
    <n v="96941"/>
    <x v="2"/>
    <x v="2"/>
    <n v="9000"/>
    <x v="1"/>
    <n v="524"/>
    <s v="p4"/>
    <x v="1"/>
    <n v="476500"/>
    <n v="4.5"/>
    <n v="-6.4899999999999999E-2"/>
    <n v="297.2"/>
    <x v="1"/>
    <x v="0"/>
    <x v="0"/>
    <n v="628000"/>
    <x v="2223"/>
    <n v="36"/>
  </r>
  <r>
    <n v="96942"/>
    <x v="2"/>
    <x v="3"/>
    <n v="20820"/>
    <x v="2"/>
    <n v="876"/>
    <s v="p4"/>
    <x v="1"/>
    <n v="626500"/>
    <n v="4.625"/>
    <n v="0.16250000000000001"/>
    <n v="0"/>
    <x v="2"/>
    <x v="0"/>
    <x v="0"/>
    <n v="788000"/>
    <x v="392"/>
    <n v="27"/>
  </r>
  <r>
    <n v="96943"/>
    <x v="4"/>
    <x v="1"/>
    <n v="1380"/>
    <x v="0"/>
    <n v="776"/>
    <s v="p3"/>
    <x v="0"/>
    <n v="186500"/>
    <m/>
    <m/>
    <m/>
    <x v="0"/>
    <x v="0"/>
    <x v="0"/>
    <n v="338000"/>
    <x v="560"/>
    <n v="9"/>
  </r>
  <r>
    <n v="96944"/>
    <x v="2"/>
    <x v="2"/>
    <n v="14160"/>
    <x v="2"/>
    <n v="684"/>
    <s v="p1"/>
    <x v="1"/>
    <n v="1086500"/>
    <n v="3.5"/>
    <n v="-0.21049999999999999"/>
    <n v="1422.99"/>
    <x v="3"/>
    <x v="0"/>
    <x v="0"/>
    <n v="1458000"/>
    <x v="4964"/>
    <n v="39"/>
  </r>
  <r>
    <n v="96945"/>
    <x v="2"/>
    <x v="1"/>
    <n v="3660"/>
    <x v="0"/>
    <n v="850"/>
    <s v="p1"/>
    <x v="0"/>
    <n v="206500"/>
    <m/>
    <m/>
    <m/>
    <x v="2"/>
    <x v="0"/>
    <x v="0"/>
    <n v="218000"/>
    <x v="753"/>
    <n v="38"/>
  </r>
  <r>
    <n v="96946"/>
    <x v="5"/>
    <x v="3"/>
    <n v="9180"/>
    <x v="1"/>
    <n v="597"/>
    <s v="p3"/>
    <x v="1"/>
    <n v="486500"/>
    <n v="3.75"/>
    <n v="0.27650000000000002"/>
    <n v="13962.88"/>
    <x v="1"/>
    <x v="0"/>
    <x v="0"/>
    <n v="808000"/>
    <x v="1154"/>
    <n v="26"/>
  </r>
  <r>
    <n v="96947"/>
    <x v="1"/>
    <x v="1"/>
    <n v="6300"/>
    <x v="1"/>
    <n v="710"/>
    <s v="p3"/>
    <x v="0"/>
    <n v="406500"/>
    <m/>
    <m/>
    <m/>
    <x v="0"/>
    <x v="0"/>
    <x v="0"/>
    <n v="508000"/>
    <x v="2"/>
    <n v="5"/>
  </r>
  <r>
    <n v="96948"/>
    <x v="1"/>
    <x v="0"/>
    <n v="4620"/>
    <x v="0"/>
    <n v="773"/>
    <s v="p3"/>
    <x v="1"/>
    <n v="246500"/>
    <n v="3.99"/>
    <n v="0.48830000000000001"/>
    <n v="3650"/>
    <x v="0"/>
    <x v="0"/>
    <x v="0"/>
    <n v="328000"/>
    <x v="935"/>
    <n v="33"/>
  </r>
  <r>
    <n v="96949"/>
    <x v="3"/>
    <x v="2"/>
    <n v="3300"/>
    <x v="0"/>
    <n v="613"/>
    <s v="p3"/>
    <x v="1"/>
    <n v="136500"/>
    <n v="3.99"/>
    <n v="0.38700000000000001"/>
    <n v="3290.38"/>
    <x v="3"/>
    <x v="0"/>
    <x v="0"/>
    <n v="208000"/>
    <x v="88"/>
    <n v="28"/>
  </r>
  <r>
    <n v="96950"/>
    <x v="3"/>
    <x v="1"/>
    <n v="14340"/>
    <x v="2"/>
    <n v="655"/>
    <s v="p4"/>
    <x v="1"/>
    <n v="386500"/>
    <n v="3.99"/>
    <n v="0.62080000000000002"/>
    <n v="907.42"/>
    <x v="3"/>
    <x v="0"/>
    <x v="0"/>
    <n v="428000"/>
    <x v="44"/>
    <n v="23"/>
  </r>
  <r>
    <n v="96951"/>
    <x v="6"/>
    <x v="1"/>
    <n v="16500"/>
    <x v="2"/>
    <n v="722"/>
    <s v="p1"/>
    <x v="1"/>
    <n v="136500"/>
    <n v="4.99"/>
    <n v="0.73619999999999997"/>
    <n v="1150"/>
    <x v="0"/>
    <x v="0"/>
    <x v="0"/>
    <n v="168000"/>
    <x v="10"/>
    <n v="35"/>
  </r>
  <r>
    <n v="96952"/>
    <x v="1"/>
    <x v="2"/>
    <m/>
    <x v="3"/>
    <n v="512"/>
    <s v="p4"/>
    <x v="1"/>
    <n v="256500"/>
    <n v="3.375"/>
    <n v="0.26790000000000003"/>
    <m/>
    <x v="1"/>
    <x v="0"/>
    <x v="0"/>
    <n v="288000"/>
    <x v="566"/>
    <m/>
  </r>
  <r>
    <n v="96953"/>
    <x v="2"/>
    <x v="2"/>
    <n v="5460"/>
    <x v="1"/>
    <n v="523"/>
    <s v="p4"/>
    <x v="1"/>
    <n v="176500"/>
    <n v="3.625"/>
    <n v="0.55959999999999999"/>
    <n v="1420.6"/>
    <x v="1"/>
    <x v="5"/>
    <x v="5"/>
    <n v="308000"/>
    <x v="1760"/>
    <n v="32"/>
  </r>
  <r>
    <n v="96954"/>
    <x v="1"/>
    <x v="3"/>
    <n v="1140"/>
    <x v="0"/>
    <n v="611"/>
    <s v="p3"/>
    <x v="1"/>
    <n v="106500"/>
    <n v="4.125"/>
    <n v="0.69379999999999997"/>
    <n v="2817.5"/>
    <x v="3"/>
    <x v="0"/>
    <x v="0"/>
    <n v="308000"/>
    <x v="1268"/>
    <n v="45"/>
  </r>
  <r>
    <n v="96955"/>
    <x v="0"/>
    <x v="2"/>
    <n v="7380"/>
    <x v="1"/>
    <n v="550"/>
    <s v="p1"/>
    <x v="1"/>
    <n v="586500"/>
    <n v="3.75"/>
    <n v="2.3099999999999999E-2"/>
    <n v="4245.6000000000004"/>
    <x v="1"/>
    <x v="0"/>
    <x v="0"/>
    <n v="738000"/>
    <x v="1397"/>
    <n v="41"/>
  </r>
  <r>
    <n v="96956"/>
    <x v="3"/>
    <x v="3"/>
    <n v="5220"/>
    <x v="1"/>
    <n v="580"/>
    <s v="p3"/>
    <x v="1"/>
    <n v="226500"/>
    <n v="3.5"/>
    <n v="0.42249999999999999"/>
    <n v="6263.34"/>
    <x v="1"/>
    <x v="0"/>
    <x v="0"/>
    <n v="268000"/>
    <x v="673"/>
    <n v="42"/>
  </r>
  <r>
    <n v="96957"/>
    <x v="2"/>
    <x v="3"/>
    <n v="2700"/>
    <x v="0"/>
    <n v="510"/>
    <s v="p3"/>
    <x v="1"/>
    <n v="286500"/>
    <n v="3.25"/>
    <n v="-0.25340000000000001"/>
    <n v="8797.6"/>
    <x v="1"/>
    <x v="0"/>
    <x v="0"/>
    <n v="658000"/>
    <x v="1087"/>
    <n v="47"/>
  </r>
  <r>
    <n v="96958"/>
    <x v="3"/>
    <x v="3"/>
    <n v="8940"/>
    <x v="1"/>
    <n v="839"/>
    <s v="p3"/>
    <x v="1"/>
    <n v="486500"/>
    <n v="3.125"/>
    <n v="0.155"/>
    <n v="8515.25"/>
    <x v="2"/>
    <x v="2"/>
    <x v="2"/>
    <n v="858000"/>
    <x v="398"/>
    <n v="32"/>
  </r>
  <r>
    <n v="96959"/>
    <x v="3"/>
    <x v="3"/>
    <n v="1680"/>
    <x v="0"/>
    <n v="877"/>
    <s v="p3"/>
    <x v="0"/>
    <n v="96500"/>
    <m/>
    <m/>
    <m/>
    <x v="2"/>
    <x v="0"/>
    <x v="0"/>
    <m/>
    <x v="1"/>
    <m/>
  </r>
  <r>
    <n v="96960"/>
    <x v="3"/>
    <x v="2"/>
    <n v="4560"/>
    <x v="0"/>
    <n v="705"/>
    <s v="p4"/>
    <x v="0"/>
    <n v="516500"/>
    <m/>
    <m/>
    <m/>
    <x v="0"/>
    <x v="0"/>
    <x v="0"/>
    <n v="668000"/>
    <x v="2140"/>
    <n v="42"/>
  </r>
  <r>
    <n v="96961"/>
    <x v="3"/>
    <x v="0"/>
    <n v="5880"/>
    <x v="1"/>
    <n v="830"/>
    <s v="p4"/>
    <x v="1"/>
    <n v="266500"/>
    <n v="3.625"/>
    <n v="-1.0500000000000001E-2"/>
    <n v="633.42999999999995"/>
    <x v="2"/>
    <x v="0"/>
    <x v="0"/>
    <n v="708000"/>
    <x v="2072"/>
    <n v="31"/>
  </r>
  <r>
    <n v="96962"/>
    <x v="3"/>
    <x v="0"/>
    <n v="6120"/>
    <x v="1"/>
    <n v="653"/>
    <s v="p3"/>
    <x v="0"/>
    <n v="416500"/>
    <m/>
    <m/>
    <m/>
    <x v="3"/>
    <x v="0"/>
    <x v="0"/>
    <n v="808000"/>
    <x v="388"/>
    <n v="48"/>
  </r>
  <r>
    <n v="96963"/>
    <x v="1"/>
    <x v="3"/>
    <n v="5220"/>
    <x v="1"/>
    <n v="654"/>
    <s v="p3"/>
    <x v="1"/>
    <n v="296500"/>
    <n v="2.75"/>
    <n v="6.4000000000000001E-2"/>
    <n v="11026.26"/>
    <x v="3"/>
    <x v="2"/>
    <x v="2"/>
    <n v="388000"/>
    <x v="976"/>
    <n v="35"/>
  </r>
  <r>
    <n v="96964"/>
    <x v="3"/>
    <x v="1"/>
    <n v="7140"/>
    <x v="1"/>
    <n v="824"/>
    <s v="p4"/>
    <x v="1"/>
    <n v="506500"/>
    <n v="4.125"/>
    <n v="-0.183"/>
    <n v="0"/>
    <x v="2"/>
    <x v="0"/>
    <x v="0"/>
    <n v="728000"/>
    <x v="301"/>
    <n v="40"/>
  </r>
  <r>
    <n v="96965"/>
    <x v="2"/>
    <x v="0"/>
    <n v="11100"/>
    <x v="2"/>
    <n v="505"/>
    <s v="p1"/>
    <x v="0"/>
    <n v="456500"/>
    <m/>
    <m/>
    <m/>
    <x v="1"/>
    <x v="0"/>
    <x v="0"/>
    <m/>
    <x v="1"/>
    <m/>
  </r>
  <r>
    <n v="96966"/>
    <x v="0"/>
    <x v="2"/>
    <n v="6000"/>
    <x v="1"/>
    <n v="647"/>
    <s v="p4"/>
    <x v="1"/>
    <n v="366500"/>
    <n v="3.5"/>
    <n v="-5.3699999999999998E-2"/>
    <n v="683.19"/>
    <x v="3"/>
    <x v="0"/>
    <x v="0"/>
    <n v="608000"/>
    <x v="1114"/>
    <n v="37"/>
  </r>
  <r>
    <n v="96967"/>
    <x v="1"/>
    <x v="0"/>
    <n v="10200"/>
    <x v="2"/>
    <n v="659"/>
    <s v="p3"/>
    <x v="1"/>
    <n v="216500"/>
    <n v="3.99"/>
    <n v="0.53849999999999998"/>
    <n v="5453.78"/>
    <x v="3"/>
    <x v="0"/>
    <x v="0"/>
    <n v="378000"/>
    <x v="680"/>
    <n v="28"/>
  </r>
  <r>
    <n v="96968"/>
    <x v="3"/>
    <x v="0"/>
    <n v="11040"/>
    <x v="2"/>
    <n v="725"/>
    <s v="p3"/>
    <x v="1"/>
    <n v="526500"/>
    <n v="4.75"/>
    <n v="0.57179999999999997"/>
    <n v="7000"/>
    <x v="0"/>
    <x v="0"/>
    <x v="0"/>
    <n v="668000"/>
    <x v="2349"/>
    <n v="38"/>
  </r>
  <r>
    <n v="96969"/>
    <x v="5"/>
    <x v="0"/>
    <n v="2340"/>
    <x v="0"/>
    <n v="740"/>
    <s v="p3"/>
    <x v="1"/>
    <n v="176500"/>
    <n v="3.99"/>
    <n v="0.4642"/>
    <n v="4968.75"/>
    <x v="0"/>
    <x v="0"/>
    <x v="0"/>
    <n v="248000"/>
    <x v="1352"/>
    <n v="40"/>
  </r>
  <r>
    <n v="96970"/>
    <x v="0"/>
    <x v="2"/>
    <n v="7080"/>
    <x v="1"/>
    <n v="722"/>
    <s v="p4"/>
    <x v="1"/>
    <n v="526500"/>
    <n v="4.5599999999999996"/>
    <n v="0.40570000000000001"/>
    <n v="0"/>
    <x v="0"/>
    <x v="0"/>
    <x v="0"/>
    <n v="688000"/>
    <x v="3271"/>
    <n v="39"/>
  </r>
  <r>
    <n v="96971"/>
    <x v="2"/>
    <x v="3"/>
    <n v="2940"/>
    <x v="0"/>
    <n v="773"/>
    <s v="p1"/>
    <x v="1"/>
    <n v="146500"/>
    <n v="4.5"/>
    <n v="0.97009999999999996"/>
    <n v="2881.25"/>
    <x v="0"/>
    <x v="0"/>
    <x v="0"/>
    <n v="158000"/>
    <x v="168"/>
    <n v="41"/>
  </r>
  <r>
    <n v="96972"/>
    <x v="1"/>
    <x v="3"/>
    <n v="3300"/>
    <x v="0"/>
    <n v="642"/>
    <s v="p1"/>
    <x v="0"/>
    <n v="226500"/>
    <m/>
    <m/>
    <m/>
    <x v="3"/>
    <x v="0"/>
    <x v="0"/>
    <n v="228000"/>
    <x v="103"/>
    <n v="43"/>
  </r>
  <r>
    <n v="96973"/>
    <x v="2"/>
    <x v="2"/>
    <n v="10500"/>
    <x v="2"/>
    <n v="719"/>
    <s v="p1"/>
    <x v="0"/>
    <n v="646500"/>
    <m/>
    <m/>
    <m/>
    <x v="0"/>
    <x v="0"/>
    <x v="0"/>
    <n v="728000"/>
    <x v="2479"/>
    <n v="45"/>
  </r>
  <r>
    <n v="96974"/>
    <x v="1"/>
    <x v="2"/>
    <n v="3180"/>
    <x v="0"/>
    <n v="894"/>
    <s v="p3"/>
    <x v="1"/>
    <n v="106500"/>
    <n v="3.5"/>
    <n v="0.54590000000000005"/>
    <n v="2250"/>
    <x v="2"/>
    <x v="2"/>
    <x v="2"/>
    <n v="468000"/>
    <x v="4366"/>
    <n v="37"/>
  </r>
  <r>
    <n v="96975"/>
    <x v="0"/>
    <x v="2"/>
    <n v="3660"/>
    <x v="0"/>
    <n v="795"/>
    <s v="p3"/>
    <x v="1"/>
    <n v="296500"/>
    <n v="4"/>
    <n v="0.2334"/>
    <n v="3000"/>
    <x v="0"/>
    <x v="0"/>
    <x v="0"/>
    <n v="428000"/>
    <x v="590"/>
    <n v="49"/>
  </r>
  <r>
    <n v="96976"/>
    <x v="2"/>
    <x v="0"/>
    <n v="3780"/>
    <x v="0"/>
    <n v="505"/>
    <s v="p4"/>
    <x v="1"/>
    <n v="156500"/>
    <n v="5.25"/>
    <n v="1.7899"/>
    <n v="200.87"/>
    <x v="1"/>
    <x v="0"/>
    <x v="0"/>
    <n v="168000"/>
    <x v="17"/>
    <n v="32"/>
  </r>
  <r>
    <n v="96977"/>
    <x v="3"/>
    <x v="3"/>
    <n v="11700"/>
    <x v="2"/>
    <n v="744"/>
    <s v="p3"/>
    <x v="1"/>
    <n v="536500"/>
    <n v="4.625"/>
    <n v="1.506"/>
    <n v="1290"/>
    <x v="0"/>
    <x v="0"/>
    <x v="0"/>
    <n v="698000"/>
    <x v="3445"/>
    <n v="47"/>
  </r>
  <r>
    <n v="96978"/>
    <x v="4"/>
    <x v="1"/>
    <n v="5460"/>
    <x v="1"/>
    <n v="666"/>
    <s v="p1"/>
    <x v="1"/>
    <n v="106500"/>
    <n v="4.125"/>
    <n v="0.74990000000000001"/>
    <n v="894"/>
    <x v="3"/>
    <x v="0"/>
    <x v="0"/>
    <n v="268000"/>
    <x v="2333"/>
    <n v="21"/>
  </r>
  <r>
    <n v="96979"/>
    <x v="3"/>
    <x v="2"/>
    <m/>
    <x v="3"/>
    <n v="575"/>
    <s v="p4"/>
    <x v="1"/>
    <n v="686500"/>
    <n v="3.5"/>
    <n v="0.52410000000000001"/>
    <n v="0"/>
    <x v="1"/>
    <x v="0"/>
    <x v="0"/>
    <n v="858000"/>
    <x v="522"/>
    <m/>
  </r>
  <r>
    <n v="96980"/>
    <x v="0"/>
    <x v="2"/>
    <n v="5700"/>
    <x v="1"/>
    <n v="719"/>
    <s v="p3"/>
    <x v="1"/>
    <n v="286500"/>
    <n v="3.5"/>
    <n v="0.4264"/>
    <n v="0"/>
    <x v="0"/>
    <x v="0"/>
    <x v="0"/>
    <n v="338000"/>
    <x v="592"/>
    <n v="60"/>
  </r>
  <r>
    <n v="96981"/>
    <x v="5"/>
    <x v="3"/>
    <n v="900"/>
    <x v="3"/>
    <n v="544"/>
    <s v="p3"/>
    <x v="0"/>
    <n v="76500"/>
    <m/>
    <m/>
    <m/>
    <x v="1"/>
    <x v="0"/>
    <x v="0"/>
    <m/>
    <x v="1"/>
    <m/>
  </r>
  <r>
    <n v="96982"/>
    <x v="4"/>
    <x v="1"/>
    <m/>
    <x v="3"/>
    <n v="549"/>
    <s v="p4"/>
    <x v="0"/>
    <n v="76500"/>
    <m/>
    <m/>
    <m/>
    <x v="1"/>
    <x v="2"/>
    <x v="2"/>
    <n v="98000"/>
    <x v="691"/>
    <m/>
  </r>
  <r>
    <n v="96983"/>
    <x v="3"/>
    <x v="2"/>
    <n v="7920"/>
    <x v="1"/>
    <n v="697"/>
    <s v="p4"/>
    <x v="1"/>
    <n v="236500"/>
    <n v="3.625"/>
    <n v="0.71020000000000005"/>
    <n v="2798.58"/>
    <x v="3"/>
    <x v="5"/>
    <x v="5"/>
    <n v="558000"/>
    <x v="2467"/>
    <n v="49"/>
  </r>
  <r>
    <n v="96984"/>
    <x v="2"/>
    <x v="3"/>
    <n v="2520"/>
    <x v="0"/>
    <n v="545"/>
    <s v="p3"/>
    <x v="1"/>
    <n v="236500"/>
    <n v="4.25"/>
    <n v="0.67759999999999998"/>
    <n v="5870"/>
    <x v="1"/>
    <x v="0"/>
    <x v="0"/>
    <n v="308000"/>
    <x v="271"/>
    <n v="45"/>
  </r>
  <r>
    <n v="96985"/>
    <x v="3"/>
    <x v="3"/>
    <n v="3600"/>
    <x v="0"/>
    <n v="641"/>
    <s v="p3"/>
    <x v="1"/>
    <n v="266500"/>
    <n v="4.5599999999999996"/>
    <n v="0.85099999999999998"/>
    <n v="1495"/>
    <x v="3"/>
    <x v="0"/>
    <x v="0"/>
    <n v="468000"/>
    <x v="688"/>
    <n v="26"/>
  </r>
  <r>
    <n v="96986"/>
    <x v="1"/>
    <x v="0"/>
    <n v="1500"/>
    <x v="0"/>
    <n v="748"/>
    <s v="p3"/>
    <x v="0"/>
    <n v="266500"/>
    <m/>
    <m/>
    <m/>
    <x v="0"/>
    <x v="0"/>
    <x v="0"/>
    <n v="378000"/>
    <x v="211"/>
    <n v="52"/>
  </r>
  <r>
    <n v="96987"/>
    <x v="5"/>
    <x v="2"/>
    <n v="4920"/>
    <x v="0"/>
    <n v="761"/>
    <s v="p3"/>
    <x v="1"/>
    <n v="226500"/>
    <n v="3.99"/>
    <n v="-2.6800000000000001E-2"/>
    <n v="4607.88"/>
    <x v="0"/>
    <x v="0"/>
    <x v="0"/>
    <n v="578000"/>
    <x v="3110"/>
    <n v="31"/>
  </r>
  <r>
    <n v="96988"/>
    <x v="3"/>
    <x v="2"/>
    <n v="3120"/>
    <x v="0"/>
    <n v="764"/>
    <s v="p3"/>
    <x v="0"/>
    <n v="196500"/>
    <m/>
    <m/>
    <m/>
    <x v="0"/>
    <x v="0"/>
    <x v="0"/>
    <n v="248000"/>
    <x v="194"/>
    <n v="41"/>
  </r>
  <r>
    <n v="96989"/>
    <x v="5"/>
    <x v="0"/>
    <n v="1440"/>
    <x v="0"/>
    <n v="643"/>
    <s v="p1"/>
    <x v="0"/>
    <n v="256500"/>
    <m/>
    <m/>
    <m/>
    <x v="3"/>
    <x v="2"/>
    <x v="2"/>
    <m/>
    <x v="1"/>
    <m/>
  </r>
  <r>
    <n v="96990"/>
    <x v="3"/>
    <x v="2"/>
    <n v="19560"/>
    <x v="2"/>
    <n v="506"/>
    <s v="p4"/>
    <x v="1"/>
    <n v="626500"/>
    <n v="3.99"/>
    <n v="6.1100000000000002E-2"/>
    <n v="0"/>
    <x v="1"/>
    <x v="2"/>
    <x v="2"/>
    <n v="978000"/>
    <x v="3074"/>
    <n v="29"/>
  </r>
  <r>
    <n v="96991"/>
    <x v="2"/>
    <x v="2"/>
    <n v="6600"/>
    <x v="1"/>
    <n v="876"/>
    <s v="p4"/>
    <x v="1"/>
    <n v="346500"/>
    <n v="4.375"/>
    <n v="0.72140000000000004"/>
    <n v="7260.13"/>
    <x v="2"/>
    <x v="0"/>
    <x v="0"/>
    <n v="508000"/>
    <x v="822"/>
    <n v="33"/>
  </r>
  <r>
    <n v="96992"/>
    <x v="2"/>
    <x v="1"/>
    <n v="9600"/>
    <x v="1"/>
    <n v="733"/>
    <s v="p1"/>
    <x v="1"/>
    <n v="576500"/>
    <n v="3.99"/>
    <n v="0.27839999999999998"/>
    <n v="0"/>
    <x v="0"/>
    <x v="0"/>
    <x v="0"/>
    <n v="608000"/>
    <x v="2662"/>
    <n v="40"/>
  </r>
  <r>
    <n v="96993"/>
    <x v="2"/>
    <x v="2"/>
    <n v="14340"/>
    <x v="2"/>
    <n v="553"/>
    <s v="p4"/>
    <x v="1"/>
    <n v="636500"/>
    <n v="4"/>
    <n v="0.23569999999999999"/>
    <n v="284"/>
    <x v="1"/>
    <x v="0"/>
    <x v="0"/>
    <n v="828000"/>
    <x v="2991"/>
    <n v="25"/>
  </r>
  <r>
    <n v="96994"/>
    <x v="3"/>
    <x v="2"/>
    <n v="6720"/>
    <x v="1"/>
    <n v="738"/>
    <s v="p3"/>
    <x v="1"/>
    <n v="396500"/>
    <n v="3.99"/>
    <n v="-0.1016"/>
    <n v="0"/>
    <x v="0"/>
    <x v="0"/>
    <x v="0"/>
    <n v="1308000"/>
    <x v="2307"/>
    <n v="39"/>
  </r>
  <r>
    <n v="96995"/>
    <x v="1"/>
    <x v="3"/>
    <n v="3780"/>
    <x v="0"/>
    <n v="622"/>
    <s v="p3"/>
    <x v="0"/>
    <n v="176500"/>
    <m/>
    <m/>
    <m/>
    <x v="3"/>
    <x v="1"/>
    <x v="1"/>
    <m/>
    <x v="1"/>
    <m/>
  </r>
  <r>
    <n v="96996"/>
    <x v="3"/>
    <x v="0"/>
    <n v="3120"/>
    <x v="0"/>
    <n v="683"/>
    <s v="p3"/>
    <x v="1"/>
    <n v="136500"/>
    <n v="4.5"/>
    <n v="0.37459999999999999"/>
    <n v="4106.9399999999996"/>
    <x v="3"/>
    <x v="0"/>
    <x v="0"/>
    <n v="288000"/>
    <x v="2226"/>
    <n v="45"/>
  </r>
  <r>
    <n v="96997"/>
    <x v="0"/>
    <x v="2"/>
    <n v="5940"/>
    <x v="1"/>
    <n v="804"/>
    <s v="p4"/>
    <x v="1"/>
    <n v="376500"/>
    <n v="3.625"/>
    <n v="1.6400000000000001E-2"/>
    <n v="1939"/>
    <x v="2"/>
    <x v="0"/>
    <x v="0"/>
    <n v="478000"/>
    <x v="8"/>
    <n v="36"/>
  </r>
  <r>
    <n v="96998"/>
    <x v="1"/>
    <x v="1"/>
    <n v="4980"/>
    <x v="0"/>
    <n v="693"/>
    <s v="p3"/>
    <x v="0"/>
    <n v="246500"/>
    <m/>
    <m/>
    <m/>
    <x v="3"/>
    <x v="2"/>
    <x v="2"/>
    <n v="408000"/>
    <x v="2347"/>
    <n v="36"/>
  </r>
  <r>
    <n v="96999"/>
    <x v="0"/>
    <x v="2"/>
    <n v="8100"/>
    <x v="1"/>
    <n v="564"/>
    <s v="p1"/>
    <x v="1"/>
    <n v="306500"/>
    <n v="4.5"/>
    <n v="0.51500000000000001"/>
    <n v="0"/>
    <x v="1"/>
    <x v="7"/>
    <x v="7"/>
    <n v="328000"/>
    <x v="284"/>
    <n v="41"/>
  </r>
  <r>
    <n v="97000"/>
    <x v="2"/>
    <x v="1"/>
    <n v="6300"/>
    <x v="1"/>
    <n v="758"/>
    <s v="p4"/>
    <x v="1"/>
    <n v="316500"/>
    <n v="3.5"/>
    <n v="-6.3799999999999996E-2"/>
    <n v="1074.6400000000001"/>
    <x v="0"/>
    <x v="0"/>
    <x v="0"/>
    <n v="378000"/>
    <x v="1222"/>
    <n v="48"/>
  </r>
  <r>
    <n v="97001"/>
    <x v="3"/>
    <x v="3"/>
    <n v="4680"/>
    <x v="0"/>
    <n v="696"/>
    <s v="p1"/>
    <x v="0"/>
    <n v="306500"/>
    <m/>
    <m/>
    <m/>
    <x v="3"/>
    <x v="0"/>
    <x v="0"/>
    <n v="448000"/>
    <x v="22"/>
    <n v="32"/>
  </r>
  <r>
    <n v="97002"/>
    <x v="2"/>
    <x v="2"/>
    <n v="12960"/>
    <x v="2"/>
    <n v="578"/>
    <s v="p4"/>
    <x v="1"/>
    <n v="906500"/>
    <n v="3.25"/>
    <n v="-0.35120000000000001"/>
    <n v="859"/>
    <x v="1"/>
    <x v="0"/>
    <x v="0"/>
    <n v="1518000"/>
    <x v="4965"/>
    <n v="36"/>
  </r>
  <r>
    <n v="97003"/>
    <x v="2"/>
    <x v="2"/>
    <n v="15000"/>
    <x v="2"/>
    <n v="723"/>
    <s v="p3"/>
    <x v="1"/>
    <n v="606500"/>
    <n v="4.5599999999999996"/>
    <n v="0.7893"/>
    <n v="0"/>
    <x v="0"/>
    <x v="0"/>
    <x v="0"/>
    <n v="758000"/>
    <x v="522"/>
    <n v="21"/>
  </r>
  <r>
    <n v="97004"/>
    <x v="1"/>
    <x v="1"/>
    <n v="5340"/>
    <x v="1"/>
    <n v="504"/>
    <s v="p4"/>
    <x v="1"/>
    <n v="216500"/>
    <n v="4.125"/>
    <n v="0.53120000000000001"/>
    <n v="3083.76"/>
    <x v="1"/>
    <x v="0"/>
    <x v="0"/>
    <n v="328000"/>
    <x v="239"/>
    <n v="20"/>
  </r>
  <r>
    <n v="97005"/>
    <x v="0"/>
    <x v="0"/>
    <n v="2820"/>
    <x v="0"/>
    <n v="827"/>
    <s v="p3"/>
    <x v="1"/>
    <n v="246500"/>
    <n v="3.875"/>
    <n v="1.1521999999999999"/>
    <n v="6347.29"/>
    <x v="2"/>
    <x v="0"/>
    <x v="0"/>
    <n v="288000"/>
    <x v="102"/>
    <n v="40"/>
  </r>
  <r>
    <n v="97006"/>
    <x v="2"/>
    <x v="0"/>
    <n v="8820"/>
    <x v="1"/>
    <n v="869"/>
    <s v="p4"/>
    <x v="1"/>
    <n v="406500"/>
    <n v="4.125"/>
    <n v="0.84040000000000004"/>
    <n v="5526.45"/>
    <x v="2"/>
    <x v="0"/>
    <x v="0"/>
    <n v="418000"/>
    <x v="612"/>
    <n v="53"/>
  </r>
  <r>
    <n v="97007"/>
    <x v="2"/>
    <x v="0"/>
    <n v="5160"/>
    <x v="1"/>
    <n v="848"/>
    <s v="p1"/>
    <x v="1"/>
    <n v="316500"/>
    <n v="4.5"/>
    <n v="0.39679999999999999"/>
    <n v="3050"/>
    <x v="2"/>
    <x v="0"/>
    <x v="0"/>
    <n v="308000"/>
    <x v="1367"/>
    <n v="39"/>
  </r>
  <r>
    <n v="97008"/>
    <x v="4"/>
    <x v="3"/>
    <n v="2340"/>
    <x v="0"/>
    <n v="587"/>
    <s v="p4"/>
    <x v="1"/>
    <n v="136500"/>
    <n v="3.99"/>
    <n v="0.47289999999999999"/>
    <n v="4053"/>
    <x v="1"/>
    <x v="0"/>
    <x v="0"/>
    <n v="178000"/>
    <x v="870"/>
    <n v="40"/>
  </r>
  <r>
    <n v="97009"/>
    <x v="6"/>
    <x v="1"/>
    <n v="10080"/>
    <x v="2"/>
    <n v="571"/>
    <s v="p4"/>
    <x v="1"/>
    <n v="656500"/>
    <n v="3.99"/>
    <n v="0.56710000000000005"/>
    <n v="9750"/>
    <x v="1"/>
    <x v="0"/>
    <x v="0"/>
    <n v="698000"/>
    <x v="417"/>
    <n v="38"/>
  </r>
  <r>
    <n v="97010"/>
    <x v="4"/>
    <x v="1"/>
    <n v="2220"/>
    <x v="0"/>
    <n v="897"/>
    <s v="p3"/>
    <x v="0"/>
    <n v="96500"/>
    <m/>
    <m/>
    <m/>
    <x v="2"/>
    <x v="2"/>
    <x v="2"/>
    <n v="128000"/>
    <x v="610"/>
    <n v="33"/>
  </r>
  <r>
    <n v="97011"/>
    <x v="2"/>
    <x v="1"/>
    <n v="7200"/>
    <x v="1"/>
    <n v="890"/>
    <s v="p3"/>
    <x v="1"/>
    <n v="196500"/>
    <n v="5.375"/>
    <n v="1.3383"/>
    <n v="7599.2"/>
    <x v="2"/>
    <x v="16"/>
    <x v="16"/>
    <n v="248000"/>
    <x v="194"/>
    <n v="31"/>
  </r>
  <r>
    <n v="97012"/>
    <x v="3"/>
    <x v="0"/>
    <n v="4380"/>
    <x v="0"/>
    <n v="502"/>
    <s v="p2"/>
    <x v="1"/>
    <n v="106500"/>
    <n v="4.625"/>
    <n v="1.1305000000000001"/>
    <n v="3625"/>
    <x v="1"/>
    <x v="0"/>
    <x v="0"/>
    <n v="208000"/>
    <x v="759"/>
    <n v="49"/>
  </r>
  <r>
    <n v="97013"/>
    <x v="3"/>
    <x v="3"/>
    <n v="5160"/>
    <x v="1"/>
    <n v="602"/>
    <s v="p3"/>
    <x v="1"/>
    <n v="456500"/>
    <n v="3.99"/>
    <n v="0.29599999999999999"/>
    <n v="935"/>
    <x v="3"/>
    <x v="0"/>
    <x v="0"/>
    <n v="668000"/>
    <x v="662"/>
    <n v="43"/>
  </r>
  <r>
    <n v="97014"/>
    <x v="3"/>
    <x v="1"/>
    <n v="2400"/>
    <x v="0"/>
    <n v="614"/>
    <s v="p3"/>
    <x v="0"/>
    <n v="126500"/>
    <m/>
    <m/>
    <m/>
    <x v="3"/>
    <x v="0"/>
    <x v="0"/>
    <n v="138000"/>
    <x v="120"/>
    <n v="51"/>
  </r>
  <r>
    <n v="97015"/>
    <x v="0"/>
    <x v="0"/>
    <n v="10740"/>
    <x v="2"/>
    <n v="575"/>
    <s v="p1"/>
    <x v="1"/>
    <n v="536500"/>
    <n v="4"/>
    <n v="0.37009999999999998"/>
    <n v="1977.8"/>
    <x v="1"/>
    <x v="0"/>
    <x v="0"/>
    <n v="588000"/>
    <x v="1372"/>
    <n v="26"/>
  </r>
  <r>
    <n v="97016"/>
    <x v="2"/>
    <x v="3"/>
    <n v="4560"/>
    <x v="0"/>
    <n v="769"/>
    <s v="p4"/>
    <x v="0"/>
    <n v="426500"/>
    <m/>
    <m/>
    <m/>
    <x v="0"/>
    <x v="0"/>
    <x v="0"/>
    <m/>
    <x v="1"/>
    <m/>
  </r>
  <r>
    <n v="97017"/>
    <x v="3"/>
    <x v="0"/>
    <n v="2220"/>
    <x v="0"/>
    <n v="712"/>
    <s v="p3"/>
    <x v="1"/>
    <n v="186500"/>
    <n v="3.875"/>
    <n v="0.71909999999999996"/>
    <n v="5778.9"/>
    <x v="0"/>
    <x v="0"/>
    <x v="0"/>
    <n v="218000"/>
    <x v="27"/>
    <n v="51"/>
  </r>
  <r>
    <n v="97018"/>
    <x v="3"/>
    <x v="2"/>
    <n v="23820"/>
    <x v="2"/>
    <n v="821"/>
    <s v="p3"/>
    <x v="1"/>
    <n v="486500"/>
    <n v="2.99"/>
    <n v="0.1555"/>
    <n v="9260"/>
    <x v="2"/>
    <x v="2"/>
    <x v="2"/>
    <n v="708000"/>
    <x v="608"/>
    <n v="22"/>
  </r>
  <r>
    <n v="97019"/>
    <x v="5"/>
    <x v="1"/>
    <n v="2220"/>
    <x v="0"/>
    <n v="633"/>
    <s v="p4"/>
    <x v="0"/>
    <n v="246500"/>
    <m/>
    <m/>
    <m/>
    <x v="3"/>
    <x v="0"/>
    <x v="0"/>
    <m/>
    <x v="1"/>
    <m/>
  </r>
  <r>
    <n v="97020"/>
    <x v="3"/>
    <x v="2"/>
    <n v="5820"/>
    <x v="1"/>
    <n v="560"/>
    <s v="p1"/>
    <x v="1"/>
    <n v="306500"/>
    <n v="3.625"/>
    <n v="-7.8799999999999995E-2"/>
    <n v="471.35"/>
    <x v="1"/>
    <x v="0"/>
    <x v="0"/>
    <n v="738000"/>
    <x v="849"/>
    <n v="31"/>
  </r>
  <r>
    <n v="97021"/>
    <x v="1"/>
    <x v="3"/>
    <n v="13740"/>
    <x v="2"/>
    <n v="528"/>
    <s v="p1"/>
    <x v="1"/>
    <n v="276500"/>
    <n v="4.875"/>
    <n v="0.73170000000000002"/>
    <n v="3900"/>
    <x v="1"/>
    <x v="0"/>
    <x v="0"/>
    <n v="358000"/>
    <x v="317"/>
    <n v="34"/>
  </r>
  <r>
    <n v="97022"/>
    <x v="0"/>
    <x v="3"/>
    <n v="4380"/>
    <x v="0"/>
    <n v="773"/>
    <s v="p1"/>
    <x v="1"/>
    <n v="446500"/>
    <n v="3.875"/>
    <n v="0.50160000000000005"/>
    <n v="466.53"/>
    <x v="0"/>
    <x v="0"/>
    <x v="0"/>
    <n v="478000"/>
    <x v="880"/>
    <n v="46"/>
  </r>
  <r>
    <n v="97023"/>
    <x v="3"/>
    <x v="1"/>
    <n v="3060"/>
    <x v="0"/>
    <n v="852"/>
    <s v="p3"/>
    <x v="1"/>
    <n v="216500"/>
    <n v="4.25"/>
    <n v="0.93210000000000004"/>
    <n v="7095.25"/>
    <x v="2"/>
    <x v="0"/>
    <x v="0"/>
    <n v="228000"/>
    <x v="30"/>
    <n v="40"/>
  </r>
  <r>
    <n v="97024"/>
    <x v="4"/>
    <x v="2"/>
    <n v="8340"/>
    <x v="1"/>
    <n v="692"/>
    <s v="p3"/>
    <x v="1"/>
    <n v="256500"/>
    <n v="4.375"/>
    <n v="0.3695"/>
    <n v="3040.47"/>
    <x v="3"/>
    <x v="2"/>
    <x v="2"/>
    <n v="378000"/>
    <x v="710"/>
    <n v="21"/>
  </r>
  <r>
    <n v="97025"/>
    <x v="3"/>
    <x v="2"/>
    <n v="7200"/>
    <x v="1"/>
    <n v="781"/>
    <s v="p4"/>
    <x v="1"/>
    <n v="356500"/>
    <n v="4.375"/>
    <n v="1.2342"/>
    <n v="0"/>
    <x v="0"/>
    <x v="0"/>
    <x v="0"/>
    <n v="358000"/>
    <x v="1232"/>
    <n v="41"/>
  </r>
  <r>
    <n v="97026"/>
    <x v="4"/>
    <x v="0"/>
    <m/>
    <x v="3"/>
    <n v="859"/>
    <s v="p4"/>
    <x v="0"/>
    <n v="296500"/>
    <m/>
    <m/>
    <m/>
    <x v="2"/>
    <x v="0"/>
    <x v="0"/>
    <n v="338000"/>
    <x v="578"/>
    <m/>
  </r>
  <r>
    <n v="97027"/>
    <x v="4"/>
    <x v="2"/>
    <n v="3360"/>
    <x v="0"/>
    <n v="605"/>
    <s v="p3"/>
    <x v="0"/>
    <n v="166500"/>
    <m/>
    <m/>
    <m/>
    <x v="3"/>
    <x v="0"/>
    <x v="0"/>
    <m/>
    <x v="1"/>
    <m/>
  </r>
  <r>
    <n v="97028"/>
    <x v="0"/>
    <x v="1"/>
    <n v="6300"/>
    <x v="1"/>
    <n v="744"/>
    <s v="p3"/>
    <x v="1"/>
    <n v="406500"/>
    <n v="3.875"/>
    <n v="0.1187"/>
    <n v="0"/>
    <x v="0"/>
    <x v="0"/>
    <x v="0"/>
    <n v="508000"/>
    <x v="2"/>
    <n v="42"/>
  </r>
  <r>
    <n v="97029"/>
    <x v="0"/>
    <x v="3"/>
    <n v="4500"/>
    <x v="0"/>
    <n v="582"/>
    <s v="p1"/>
    <x v="0"/>
    <n v="156500"/>
    <m/>
    <m/>
    <m/>
    <x v="1"/>
    <x v="2"/>
    <x v="2"/>
    <n v="168000"/>
    <x v="17"/>
    <n v="21"/>
  </r>
  <r>
    <n v="97030"/>
    <x v="2"/>
    <x v="1"/>
    <n v="5820"/>
    <x v="1"/>
    <n v="751"/>
    <s v="p3"/>
    <x v="1"/>
    <n v="226500"/>
    <n v="4.375"/>
    <n v="0.42299999999999999"/>
    <n v="5581.8"/>
    <x v="0"/>
    <x v="0"/>
    <x v="0"/>
    <n v="268000"/>
    <x v="673"/>
    <n v="38"/>
  </r>
  <r>
    <n v="97031"/>
    <x v="1"/>
    <x v="2"/>
    <m/>
    <x v="3"/>
    <n v="578"/>
    <s v="p4"/>
    <x v="1"/>
    <n v="626500"/>
    <n v="3.5"/>
    <n v="0.7288"/>
    <n v="0"/>
    <x v="1"/>
    <x v="0"/>
    <x v="0"/>
    <n v="658000"/>
    <x v="1551"/>
    <m/>
  </r>
  <r>
    <n v="97032"/>
    <x v="0"/>
    <x v="1"/>
    <n v="6840"/>
    <x v="1"/>
    <n v="744"/>
    <s v="p4"/>
    <x v="1"/>
    <n v="396500"/>
    <n v="3.375"/>
    <n v="-0.23369999999999999"/>
    <n v="0"/>
    <x v="0"/>
    <x v="13"/>
    <x v="13"/>
    <n v="558000"/>
    <x v="2285"/>
    <n v="33"/>
  </r>
  <r>
    <n v="97033"/>
    <x v="4"/>
    <x v="1"/>
    <n v="3120"/>
    <x v="0"/>
    <n v="623"/>
    <s v="p3"/>
    <x v="1"/>
    <n v="206500"/>
    <n v="4.99"/>
    <n v="0.3614"/>
    <n v="2400"/>
    <x v="3"/>
    <x v="0"/>
    <x v="0"/>
    <n v="298000"/>
    <x v="98"/>
    <n v="51"/>
  </r>
  <r>
    <n v="97034"/>
    <x v="2"/>
    <x v="1"/>
    <n v="12480"/>
    <x v="2"/>
    <n v="742"/>
    <s v="p4"/>
    <x v="1"/>
    <n v="676500"/>
    <n v="3.875"/>
    <n v="0.60799999999999998"/>
    <n v="999"/>
    <x v="0"/>
    <x v="5"/>
    <x v="5"/>
    <n v="958000"/>
    <x v="2929"/>
    <n v="32"/>
  </r>
  <r>
    <n v="97035"/>
    <x v="3"/>
    <x v="2"/>
    <n v="8760"/>
    <x v="1"/>
    <n v="732"/>
    <s v="p3"/>
    <x v="1"/>
    <n v="306500"/>
    <n v="3.5"/>
    <n v="0.45800000000000002"/>
    <n v="3100.8"/>
    <x v="0"/>
    <x v="5"/>
    <x v="5"/>
    <n v="578000"/>
    <x v="2658"/>
    <n v="23"/>
  </r>
  <r>
    <n v="97036"/>
    <x v="1"/>
    <x v="2"/>
    <n v="7320"/>
    <x v="1"/>
    <n v="797"/>
    <s v="p4"/>
    <x v="1"/>
    <n v="386500"/>
    <n v="3.69"/>
    <n v="4.5499999999999999E-2"/>
    <n v="4400"/>
    <x v="0"/>
    <x v="0"/>
    <x v="0"/>
    <n v="708000"/>
    <x v="3040"/>
    <n v="41"/>
  </r>
  <r>
    <n v="97037"/>
    <x v="2"/>
    <x v="1"/>
    <n v="4560"/>
    <x v="0"/>
    <n v="701"/>
    <s v="p3"/>
    <x v="0"/>
    <n v="286500"/>
    <m/>
    <m/>
    <m/>
    <x v="0"/>
    <x v="0"/>
    <x v="0"/>
    <m/>
    <x v="1"/>
    <m/>
  </r>
  <r>
    <n v="97038"/>
    <x v="1"/>
    <x v="3"/>
    <n v="7560"/>
    <x v="1"/>
    <n v="611"/>
    <s v="p4"/>
    <x v="1"/>
    <n v="516500"/>
    <n v="4.375"/>
    <n v="0.64229999999999998"/>
    <n v="686.13"/>
    <x v="3"/>
    <x v="0"/>
    <x v="0"/>
    <n v="598000"/>
    <x v="1407"/>
    <n v="38"/>
  </r>
  <r>
    <n v="97039"/>
    <x v="3"/>
    <x v="0"/>
    <n v="4020"/>
    <x v="0"/>
    <n v="876"/>
    <s v="p4"/>
    <x v="1"/>
    <n v="216500"/>
    <n v="2.99"/>
    <n v="0.24590000000000001"/>
    <n v="6076.25"/>
    <x v="2"/>
    <x v="2"/>
    <x v="2"/>
    <n v="388000"/>
    <x v="518"/>
    <n v="45"/>
  </r>
  <r>
    <n v="97040"/>
    <x v="2"/>
    <x v="0"/>
    <n v="7020"/>
    <x v="1"/>
    <n v="821"/>
    <s v="p4"/>
    <x v="0"/>
    <n v="306500"/>
    <m/>
    <m/>
    <m/>
    <x v="2"/>
    <x v="7"/>
    <x v="7"/>
    <m/>
    <x v="1"/>
    <m/>
  </r>
  <r>
    <n v="97041"/>
    <x v="1"/>
    <x v="0"/>
    <n v="7020"/>
    <x v="1"/>
    <n v="816"/>
    <s v="p4"/>
    <x v="1"/>
    <n v="276500"/>
    <n v="4.375"/>
    <n v="0.68430000000000002"/>
    <n v="2396.16"/>
    <x v="2"/>
    <x v="0"/>
    <x v="0"/>
    <n v="458000"/>
    <x v="1175"/>
    <n v="22"/>
  </r>
  <r>
    <n v="97042"/>
    <x v="3"/>
    <x v="0"/>
    <n v="18600"/>
    <x v="2"/>
    <n v="711"/>
    <s v="p3"/>
    <x v="1"/>
    <n v="356500"/>
    <n v="5.375"/>
    <n v="1.0706"/>
    <n v="6058.75"/>
    <x v="0"/>
    <x v="0"/>
    <x v="0"/>
    <n v="578000"/>
    <x v="692"/>
    <n v="31"/>
  </r>
  <r>
    <n v="97043"/>
    <x v="4"/>
    <x v="3"/>
    <n v="1440"/>
    <x v="0"/>
    <n v="823"/>
    <s v="p3"/>
    <x v="1"/>
    <n v="126500"/>
    <n v="3.99"/>
    <n v="0.435"/>
    <n v="3612.5"/>
    <x v="2"/>
    <x v="0"/>
    <x v="0"/>
    <n v="178000"/>
    <x v="299"/>
    <n v="41"/>
  </r>
  <r>
    <n v="97044"/>
    <x v="0"/>
    <x v="1"/>
    <n v="7320"/>
    <x v="1"/>
    <n v="522"/>
    <s v="p4"/>
    <x v="1"/>
    <n v="456500"/>
    <n v="3.99"/>
    <n v="0.56679999999999997"/>
    <n v="0"/>
    <x v="1"/>
    <x v="0"/>
    <x v="0"/>
    <n v="488000"/>
    <x v="1299"/>
    <n v="36"/>
  </r>
  <r>
    <n v="97045"/>
    <x v="4"/>
    <x v="0"/>
    <m/>
    <x v="3"/>
    <n v="728"/>
    <s v="p4"/>
    <x v="1"/>
    <n v="216500"/>
    <n v="2.75"/>
    <n v="-1.0037"/>
    <n v="3235.1"/>
    <x v="0"/>
    <x v="0"/>
    <x v="0"/>
    <n v="398000"/>
    <x v="922"/>
    <m/>
  </r>
  <r>
    <n v="97046"/>
    <x v="3"/>
    <x v="1"/>
    <n v="5220"/>
    <x v="1"/>
    <n v="869"/>
    <s v="p3"/>
    <x v="1"/>
    <n v="186500"/>
    <n v="3.5"/>
    <n v="0.65329999999999999"/>
    <n v="0"/>
    <x v="2"/>
    <x v="0"/>
    <x v="0"/>
    <n v="218000"/>
    <x v="27"/>
    <n v="41"/>
  </r>
  <r>
    <n v="97047"/>
    <x v="1"/>
    <x v="3"/>
    <n v="9780"/>
    <x v="1"/>
    <n v="657"/>
    <s v="p1"/>
    <x v="1"/>
    <n v="486500"/>
    <n v="3.75"/>
    <n v="-0.40799999999999997"/>
    <n v="6761.74"/>
    <x v="3"/>
    <x v="0"/>
    <x v="0"/>
    <n v="658000"/>
    <x v="381"/>
    <n v="31"/>
  </r>
  <r>
    <n v="97048"/>
    <x v="3"/>
    <x v="2"/>
    <n v="8280"/>
    <x v="1"/>
    <n v="531"/>
    <s v="p4"/>
    <x v="0"/>
    <n v="186500"/>
    <m/>
    <m/>
    <m/>
    <x v="1"/>
    <x v="0"/>
    <x v="0"/>
    <n v="218000"/>
    <x v="27"/>
    <n v="26"/>
  </r>
  <r>
    <n v="97049"/>
    <x v="5"/>
    <x v="3"/>
    <n v="2580"/>
    <x v="0"/>
    <n v="523"/>
    <s v="p3"/>
    <x v="1"/>
    <n v="126500"/>
    <n v="4.5599999999999996"/>
    <n v="0.4556"/>
    <n v="3346.25"/>
    <x v="1"/>
    <x v="0"/>
    <x v="0"/>
    <n v="268000"/>
    <x v="324"/>
    <n v="49"/>
  </r>
  <r>
    <n v="97050"/>
    <x v="0"/>
    <x v="1"/>
    <n v="2160"/>
    <x v="0"/>
    <n v="842"/>
    <s v="p1"/>
    <x v="1"/>
    <n v="236500"/>
    <n v="3.375"/>
    <n v="-0.2535"/>
    <n v="1250"/>
    <x v="2"/>
    <x v="0"/>
    <x v="0"/>
    <n v="248000"/>
    <x v="40"/>
    <n v="49"/>
  </r>
  <r>
    <n v="97051"/>
    <x v="0"/>
    <x v="1"/>
    <n v="5460"/>
    <x v="1"/>
    <n v="823"/>
    <s v="p1"/>
    <x v="0"/>
    <n v="726500"/>
    <m/>
    <m/>
    <m/>
    <x v="2"/>
    <x v="0"/>
    <x v="0"/>
    <n v="868000"/>
    <x v="3205"/>
    <n v="30"/>
  </r>
  <r>
    <n v="97052"/>
    <x v="2"/>
    <x v="0"/>
    <m/>
    <x v="3"/>
    <n v="737"/>
    <s v="p4"/>
    <x v="1"/>
    <n v="206500"/>
    <n v="3.75"/>
    <n v="0.97040000000000004"/>
    <n v="0"/>
    <x v="0"/>
    <x v="0"/>
    <x v="0"/>
    <n v="228000"/>
    <x v="434"/>
    <m/>
  </r>
  <r>
    <n v="97053"/>
    <x v="3"/>
    <x v="3"/>
    <n v="12000"/>
    <x v="2"/>
    <n v="623"/>
    <s v="p4"/>
    <x v="1"/>
    <n v="596500"/>
    <n v="4.5599999999999996"/>
    <n v="0.42199999999999999"/>
    <n v="0"/>
    <x v="3"/>
    <x v="0"/>
    <x v="0"/>
    <n v="758000"/>
    <x v="407"/>
    <n v="21"/>
  </r>
  <r>
    <n v="97054"/>
    <x v="3"/>
    <x v="3"/>
    <n v="8340"/>
    <x v="1"/>
    <n v="751"/>
    <s v="p4"/>
    <x v="0"/>
    <n v="316500"/>
    <m/>
    <m/>
    <m/>
    <x v="0"/>
    <x v="0"/>
    <x v="0"/>
    <m/>
    <x v="1"/>
    <m/>
  </r>
  <r>
    <n v="97055"/>
    <x v="1"/>
    <x v="2"/>
    <n v="1920"/>
    <x v="0"/>
    <n v="543"/>
    <s v="p3"/>
    <x v="1"/>
    <n v="186500"/>
    <n v="2.99"/>
    <n v="0.28749999999999998"/>
    <n v="6378.75"/>
    <x v="1"/>
    <x v="0"/>
    <x v="0"/>
    <n v="248000"/>
    <x v="1062"/>
    <n v="46"/>
  </r>
  <r>
    <n v="97056"/>
    <x v="1"/>
    <x v="0"/>
    <n v="2760"/>
    <x v="0"/>
    <n v="882"/>
    <s v="p3"/>
    <x v="0"/>
    <n v="726500"/>
    <m/>
    <m/>
    <m/>
    <x v="2"/>
    <x v="0"/>
    <x v="0"/>
    <n v="1148000"/>
    <x v="1259"/>
    <n v="53"/>
  </r>
  <r>
    <n v="97057"/>
    <x v="0"/>
    <x v="0"/>
    <m/>
    <x v="3"/>
    <n v="683"/>
    <s v="p4"/>
    <x v="1"/>
    <n v="376500"/>
    <n v="3.125"/>
    <n v="5.3900000000000003E-2"/>
    <n v="0"/>
    <x v="3"/>
    <x v="0"/>
    <x v="0"/>
    <n v="508000"/>
    <x v="1061"/>
    <m/>
  </r>
  <r>
    <n v="97058"/>
    <x v="3"/>
    <x v="1"/>
    <n v="2820"/>
    <x v="0"/>
    <n v="605"/>
    <s v="p1"/>
    <x v="1"/>
    <n v="186500"/>
    <n v="3.875"/>
    <n v="0.40189999999999998"/>
    <n v="1870"/>
    <x v="3"/>
    <x v="0"/>
    <x v="0"/>
    <n v="228000"/>
    <x v="180"/>
    <n v="47"/>
  </r>
  <r>
    <n v="97059"/>
    <x v="1"/>
    <x v="2"/>
    <n v="3420"/>
    <x v="0"/>
    <n v="679"/>
    <s v="p3"/>
    <x v="1"/>
    <n v="156500"/>
    <n v="4.375"/>
    <n v="1.4642999999999999"/>
    <n v="3300.28"/>
    <x v="3"/>
    <x v="5"/>
    <x v="5"/>
    <n v="228000"/>
    <x v="779"/>
    <n v="39"/>
  </r>
  <r>
    <n v="97060"/>
    <x v="4"/>
    <x v="3"/>
    <n v="1920"/>
    <x v="0"/>
    <n v="532"/>
    <s v="p4"/>
    <x v="1"/>
    <n v="56500"/>
    <n v="3.875"/>
    <n v="1.2464"/>
    <n v="1602.2"/>
    <x v="1"/>
    <x v="0"/>
    <x v="0"/>
    <n v="258000"/>
    <x v="4268"/>
    <n v="22"/>
  </r>
  <r>
    <n v="97061"/>
    <x v="1"/>
    <x v="3"/>
    <n v="8400"/>
    <x v="1"/>
    <n v="721"/>
    <s v="p3"/>
    <x v="1"/>
    <n v="606500"/>
    <n v="4.75"/>
    <n v="0.44169999999999998"/>
    <n v="7230"/>
    <x v="0"/>
    <x v="0"/>
    <x v="0"/>
    <n v="808000"/>
    <x v="48"/>
    <n v="35"/>
  </r>
  <r>
    <n v="97062"/>
    <x v="2"/>
    <x v="2"/>
    <m/>
    <x v="3"/>
    <n v="512"/>
    <s v="p4"/>
    <x v="1"/>
    <n v="756500"/>
    <n v="2.75"/>
    <n v="-0.68030000000000002"/>
    <n v="4875"/>
    <x v="1"/>
    <x v="0"/>
    <x v="0"/>
    <n v="828000"/>
    <x v="4460"/>
    <m/>
  </r>
  <r>
    <n v="97063"/>
    <x v="2"/>
    <x v="1"/>
    <n v="2880"/>
    <x v="0"/>
    <n v="610"/>
    <s v="p4"/>
    <x v="1"/>
    <n v="286500"/>
    <n v="4"/>
    <n v="-6.6299999999999998E-2"/>
    <n v="0"/>
    <x v="3"/>
    <x v="0"/>
    <x v="0"/>
    <n v="538000"/>
    <x v="1674"/>
    <n v="45"/>
  </r>
  <r>
    <n v="97064"/>
    <x v="1"/>
    <x v="0"/>
    <n v="5400"/>
    <x v="1"/>
    <n v="613"/>
    <s v="p3"/>
    <x v="1"/>
    <n v="336500"/>
    <n v="4.375"/>
    <n v="0.8256"/>
    <n v="8390"/>
    <x v="3"/>
    <x v="0"/>
    <x v="0"/>
    <n v="428000"/>
    <x v="24"/>
    <n v="29"/>
  </r>
  <r>
    <n v="97065"/>
    <x v="1"/>
    <x v="3"/>
    <n v="3300"/>
    <x v="0"/>
    <n v="750"/>
    <s v="p3"/>
    <x v="0"/>
    <n v="206500"/>
    <m/>
    <m/>
    <m/>
    <x v="0"/>
    <x v="0"/>
    <x v="0"/>
    <m/>
    <x v="1"/>
    <m/>
  </r>
  <r>
    <n v="97066"/>
    <x v="0"/>
    <x v="1"/>
    <n v="14160"/>
    <x v="2"/>
    <n v="650"/>
    <s v="p1"/>
    <x v="1"/>
    <n v="646500"/>
    <n v="4.75"/>
    <n v="0.28499999999999998"/>
    <n v="1860"/>
    <x v="3"/>
    <x v="0"/>
    <x v="0"/>
    <n v="808000"/>
    <x v="522"/>
    <n v="22"/>
  </r>
  <r>
    <n v="97067"/>
    <x v="7"/>
    <x v="0"/>
    <m/>
    <x v="3"/>
    <n v="553"/>
    <s v="p4"/>
    <x v="0"/>
    <n v="336500"/>
    <n v="3.625"/>
    <m/>
    <n v="0"/>
    <x v="1"/>
    <x v="0"/>
    <x v="0"/>
    <n v="408000"/>
    <x v="1493"/>
    <m/>
  </r>
  <r>
    <n v="97068"/>
    <x v="3"/>
    <x v="2"/>
    <n v="13740"/>
    <x v="2"/>
    <n v="656"/>
    <s v="p4"/>
    <x v="1"/>
    <n v="566500"/>
    <n v="4.5599999999999996"/>
    <n v="0.89359999999999995"/>
    <n v="5607.52"/>
    <x v="3"/>
    <x v="0"/>
    <x v="0"/>
    <n v="908000"/>
    <x v="1736"/>
    <n v="39"/>
  </r>
  <r>
    <n v="97069"/>
    <x v="2"/>
    <x v="2"/>
    <n v="4920"/>
    <x v="0"/>
    <n v="812"/>
    <s v="p3"/>
    <x v="1"/>
    <n v="396500"/>
    <n v="3.99"/>
    <n v="0.55210000000000004"/>
    <n v="7111.28"/>
    <x v="2"/>
    <x v="0"/>
    <x v="0"/>
    <n v="538000"/>
    <x v="145"/>
    <n v="41"/>
  </r>
  <r>
    <n v="97070"/>
    <x v="0"/>
    <x v="0"/>
    <n v="4800"/>
    <x v="0"/>
    <n v="800"/>
    <s v="p4"/>
    <x v="1"/>
    <n v="376500"/>
    <n v="4"/>
    <n v="0.38019999999999998"/>
    <m/>
    <x v="2"/>
    <x v="0"/>
    <x v="0"/>
    <n v="398000"/>
    <x v="315"/>
    <n v="38"/>
  </r>
  <r>
    <n v="97071"/>
    <x v="5"/>
    <x v="2"/>
    <m/>
    <x v="3"/>
    <n v="544"/>
    <s v="p4"/>
    <x v="1"/>
    <n v="306500"/>
    <n v="3.125"/>
    <n v="-0.46429999999999999"/>
    <n v="3001.02"/>
    <x v="1"/>
    <x v="0"/>
    <x v="0"/>
    <n v="318000"/>
    <x v="31"/>
    <m/>
  </r>
  <r>
    <n v="97072"/>
    <x v="3"/>
    <x v="0"/>
    <n v="5520"/>
    <x v="1"/>
    <n v="688"/>
    <s v="p4"/>
    <x v="1"/>
    <n v="196500"/>
    <n v="4.25"/>
    <n v="0.8145"/>
    <n v="3097.06"/>
    <x v="3"/>
    <x v="5"/>
    <x v="5"/>
    <n v="288000"/>
    <x v="1540"/>
    <n v="36"/>
  </r>
  <r>
    <n v="97073"/>
    <x v="2"/>
    <x v="1"/>
    <n v="4200"/>
    <x v="0"/>
    <n v="540"/>
    <s v="p4"/>
    <x v="1"/>
    <n v="186500"/>
    <n v="3.875"/>
    <n v="0.91969999999999996"/>
    <n v="5998.26"/>
    <x v="1"/>
    <x v="5"/>
    <x v="5"/>
    <n v="258000"/>
    <x v="347"/>
    <n v="40"/>
  </r>
  <r>
    <n v="97074"/>
    <x v="0"/>
    <x v="2"/>
    <n v="7260"/>
    <x v="1"/>
    <n v="723"/>
    <s v="p1"/>
    <x v="0"/>
    <n v="566500"/>
    <m/>
    <m/>
    <m/>
    <x v="0"/>
    <x v="0"/>
    <x v="0"/>
    <n v="708000"/>
    <x v="522"/>
    <n v="48"/>
  </r>
  <r>
    <n v="97075"/>
    <x v="0"/>
    <x v="2"/>
    <n v="4860"/>
    <x v="0"/>
    <n v="897"/>
    <s v="p1"/>
    <x v="0"/>
    <n v="276500"/>
    <m/>
    <m/>
    <m/>
    <x v="2"/>
    <x v="0"/>
    <x v="0"/>
    <m/>
    <x v="1"/>
    <m/>
  </r>
  <r>
    <n v="97076"/>
    <x v="1"/>
    <x v="3"/>
    <n v="7500"/>
    <x v="1"/>
    <n v="547"/>
    <s v="p3"/>
    <x v="1"/>
    <n v="296500"/>
    <n v="3.625"/>
    <n v="-7.3300000000000004E-2"/>
    <m/>
    <x v="1"/>
    <x v="0"/>
    <x v="0"/>
    <n v="378000"/>
    <x v="262"/>
    <n v="20"/>
  </r>
  <r>
    <n v="97077"/>
    <x v="3"/>
    <x v="1"/>
    <n v="5100"/>
    <x v="1"/>
    <n v="739"/>
    <s v="p3"/>
    <x v="1"/>
    <n v="286500"/>
    <n v="3.625"/>
    <n v="4.1799999999999997E-2"/>
    <n v="0"/>
    <x v="0"/>
    <x v="0"/>
    <x v="0"/>
    <n v="578000"/>
    <x v="1468"/>
    <n v="45"/>
  </r>
  <r>
    <n v="97078"/>
    <x v="1"/>
    <x v="0"/>
    <n v="8940"/>
    <x v="1"/>
    <n v="599"/>
    <s v="p3"/>
    <x v="1"/>
    <n v="286500"/>
    <n v="3.125"/>
    <n v="-0.39889999999999998"/>
    <n v="6140.19"/>
    <x v="1"/>
    <x v="0"/>
    <x v="0"/>
    <n v="498000"/>
    <x v="1312"/>
    <n v="21"/>
  </r>
  <r>
    <n v="97079"/>
    <x v="1"/>
    <x v="0"/>
    <n v="2700"/>
    <x v="0"/>
    <n v="601"/>
    <s v="p4"/>
    <x v="1"/>
    <n v="136500"/>
    <n v="4.5"/>
    <n v="-2.86E-2"/>
    <n v="3974.37"/>
    <x v="3"/>
    <x v="0"/>
    <x v="0"/>
    <n v="308000"/>
    <x v="1792"/>
    <n v="24"/>
  </r>
  <r>
    <n v="97080"/>
    <x v="2"/>
    <x v="1"/>
    <n v="8880"/>
    <x v="1"/>
    <n v="681"/>
    <s v="p4"/>
    <x v="1"/>
    <n v="636500"/>
    <n v="4"/>
    <n v="0.33700000000000002"/>
    <n v="1300"/>
    <x v="3"/>
    <x v="0"/>
    <x v="0"/>
    <n v="708000"/>
    <x v="1611"/>
    <n v="41"/>
  </r>
  <r>
    <n v="97081"/>
    <x v="0"/>
    <x v="0"/>
    <n v="4920"/>
    <x v="0"/>
    <n v="511"/>
    <s v="p4"/>
    <x v="1"/>
    <n v="346500"/>
    <n v="3.75"/>
    <n v="0.1285"/>
    <n v="4800.8"/>
    <x v="1"/>
    <x v="0"/>
    <x v="0"/>
    <n v="428000"/>
    <x v="161"/>
    <n v="40"/>
  </r>
  <r>
    <n v="97082"/>
    <x v="3"/>
    <x v="2"/>
    <n v="7440"/>
    <x v="1"/>
    <n v="637"/>
    <s v="p3"/>
    <x v="1"/>
    <n v="206500"/>
    <n v="5.125"/>
    <n v="1.3481000000000001"/>
    <n v="0"/>
    <x v="3"/>
    <x v="0"/>
    <x v="0"/>
    <n v="248000"/>
    <x v="173"/>
    <n v="45"/>
  </r>
  <r>
    <n v="97083"/>
    <x v="2"/>
    <x v="1"/>
    <n v="7020"/>
    <x v="1"/>
    <n v="740"/>
    <s v="p3"/>
    <x v="1"/>
    <n v="316500"/>
    <n v="3.625"/>
    <n v="1.4766999999999999"/>
    <n v="760.9"/>
    <x v="0"/>
    <x v="5"/>
    <x v="5"/>
    <n v="368000"/>
    <x v="494"/>
    <n v="56"/>
  </r>
  <r>
    <n v="97084"/>
    <x v="3"/>
    <x v="1"/>
    <n v="4020"/>
    <x v="0"/>
    <n v="808"/>
    <s v="p4"/>
    <x v="1"/>
    <n v="386500"/>
    <n v="3.625"/>
    <n v="0.05"/>
    <n v="1960.56"/>
    <x v="2"/>
    <x v="0"/>
    <x v="0"/>
    <n v="608000"/>
    <x v="1447"/>
    <n v="42"/>
  </r>
  <r>
    <n v="97085"/>
    <x v="0"/>
    <x v="1"/>
    <n v="2700"/>
    <x v="0"/>
    <n v="771"/>
    <s v="p1"/>
    <x v="1"/>
    <n v="306500"/>
    <n v="3"/>
    <n v="0.2432"/>
    <n v="0"/>
    <x v="0"/>
    <x v="0"/>
    <x v="0"/>
    <n v="318000"/>
    <x v="31"/>
    <n v="58"/>
  </r>
  <r>
    <n v="97086"/>
    <x v="2"/>
    <x v="0"/>
    <n v="10620"/>
    <x v="2"/>
    <n v="880"/>
    <s v="p4"/>
    <x v="1"/>
    <n v="356500"/>
    <n v="3.375"/>
    <n v="0.15970000000000001"/>
    <n v="1146.26"/>
    <x v="2"/>
    <x v="2"/>
    <x v="2"/>
    <n v="458000"/>
    <x v="1650"/>
    <n v="27"/>
  </r>
  <r>
    <n v="97087"/>
    <x v="4"/>
    <x v="0"/>
    <n v="4440"/>
    <x v="0"/>
    <n v="537"/>
    <s v="p3"/>
    <x v="0"/>
    <n v="116500"/>
    <m/>
    <m/>
    <m/>
    <x v="1"/>
    <x v="2"/>
    <x v="2"/>
    <n v="368000"/>
    <x v="674"/>
    <n v="47"/>
  </r>
  <r>
    <n v="97088"/>
    <x v="1"/>
    <x v="1"/>
    <n v="8160"/>
    <x v="1"/>
    <n v="611"/>
    <s v="p3"/>
    <x v="1"/>
    <n v="236500"/>
    <n v="3.99"/>
    <n v="0.68720000000000003"/>
    <n v="3215"/>
    <x v="3"/>
    <x v="2"/>
    <x v="2"/>
    <n v="298000"/>
    <x v="376"/>
    <n v="28"/>
  </r>
  <r>
    <n v="97089"/>
    <x v="4"/>
    <x v="0"/>
    <n v="2940"/>
    <x v="0"/>
    <n v="540"/>
    <s v="p3"/>
    <x v="1"/>
    <n v="246500"/>
    <n v="3.875"/>
    <n v="0.63109999999999999"/>
    <n v="2955.22"/>
    <x v="1"/>
    <x v="0"/>
    <x v="0"/>
    <n v="278000"/>
    <x v="1140"/>
    <n v="35"/>
  </r>
  <r>
    <n v="97090"/>
    <x v="5"/>
    <x v="2"/>
    <n v="14460"/>
    <x v="2"/>
    <n v="721"/>
    <s v="p3"/>
    <x v="0"/>
    <n v="556500"/>
    <m/>
    <m/>
    <m/>
    <x v="0"/>
    <x v="0"/>
    <x v="0"/>
    <n v="1658000"/>
    <x v="4093"/>
    <n v="25"/>
  </r>
  <r>
    <n v="97091"/>
    <x v="3"/>
    <x v="0"/>
    <n v="5400"/>
    <x v="1"/>
    <n v="628"/>
    <s v="p4"/>
    <x v="0"/>
    <n v="316500"/>
    <m/>
    <m/>
    <m/>
    <x v="3"/>
    <x v="0"/>
    <x v="0"/>
    <m/>
    <x v="1"/>
    <m/>
  </r>
  <r>
    <n v="97092"/>
    <x v="2"/>
    <x v="1"/>
    <n v="3240"/>
    <x v="0"/>
    <n v="602"/>
    <s v="p3"/>
    <x v="0"/>
    <n v="286500"/>
    <m/>
    <m/>
    <m/>
    <x v="3"/>
    <x v="0"/>
    <x v="0"/>
    <m/>
    <x v="1"/>
    <m/>
  </r>
  <r>
    <n v="97093"/>
    <x v="2"/>
    <x v="3"/>
    <n v="7620"/>
    <x v="1"/>
    <n v="814"/>
    <s v="p3"/>
    <x v="1"/>
    <n v="336500"/>
    <n v="4"/>
    <n v="0.26200000000000001"/>
    <n v="0"/>
    <x v="2"/>
    <x v="0"/>
    <x v="0"/>
    <n v="528000"/>
    <x v="1185"/>
    <n v="39"/>
  </r>
  <r>
    <n v="97094"/>
    <x v="0"/>
    <x v="1"/>
    <n v="4740"/>
    <x v="0"/>
    <n v="780"/>
    <s v="p1"/>
    <x v="1"/>
    <n v="366500"/>
    <n v="4.5"/>
    <n v="1.1600999999999999"/>
    <n v="4523.75"/>
    <x v="0"/>
    <x v="0"/>
    <x v="0"/>
    <n v="378000"/>
    <x v="339"/>
    <n v="43"/>
  </r>
  <r>
    <n v="97095"/>
    <x v="3"/>
    <x v="2"/>
    <n v="7140"/>
    <x v="1"/>
    <n v="810"/>
    <s v="p3"/>
    <x v="1"/>
    <n v="406500"/>
    <n v="3.625"/>
    <n v="3.8699999999999998E-2"/>
    <n v="1720.33"/>
    <x v="2"/>
    <x v="7"/>
    <x v="7"/>
    <n v="558000"/>
    <x v="326"/>
    <n v="35"/>
  </r>
  <r>
    <n v="97096"/>
    <x v="1"/>
    <x v="1"/>
    <n v="2460"/>
    <x v="0"/>
    <n v="899"/>
    <s v="p1"/>
    <x v="1"/>
    <n v="256500"/>
    <n v="3.5"/>
    <n v="-3.5400000000000001E-2"/>
    <n v="4413.5"/>
    <x v="2"/>
    <x v="0"/>
    <x v="0"/>
    <n v="268000"/>
    <x v="411"/>
    <n v="48"/>
  </r>
  <r>
    <n v="97097"/>
    <x v="3"/>
    <x v="1"/>
    <n v="61980"/>
    <x v="4"/>
    <n v="811"/>
    <s v="p1"/>
    <x v="1"/>
    <n v="2086500"/>
    <n v="3"/>
    <n v="-0.31109999999999999"/>
    <n v="9050"/>
    <x v="2"/>
    <x v="0"/>
    <x v="0"/>
    <n v="3208000"/>
    <x v="2949"/>
    <n v="35"/>
  </r>
  <r>
    <n v="97098"/>
    <x v="2"/>
    <x v="0"/>
    <n v="0"/>
    <x v="3"/>
    <n v="570"/>
    <s v="p4"/>
    <x v="0"/>
    <n v="256500"/>
    <m/>
    <m/>
    <m/>
    <x v="1"/>
    <x v="0"/>
    <x v="0"/>
    <m/>
    <x v="1"/>
    <m/>
  </r>
  <r>
    <n v="97099"/>
    <x v="1"/>
    <x v="3"/>
    <n v="4500"/>
    <x v="0"/>
    <n v="567"/>
    <s v="p1"/>
    <x v="0"/>
    <n v="56500"/>
    <m/>
    <m/>
    <m/>
    <x v="1"/>
    <x v="0"/>
    <x v="0"/>
    <m/>
    <x v="1"/>
    <m/>
  </r>
  <r>
    <n v="97100"/>
    <x v="3"/>
    <x v="0"/>
    <n v="9480"/>
    <x v="1"/>
    <n v="500"/>
    <s v="p3"/>
    <x v="1"/>
    <n v="286500"/>
    <n v="5.5"/>
    <n v="1.3431999999999999"/>
    <n v="0"/>
    <x v="1"/>
    <x v="0"/>
    <x v="0"/>
    <n v="398000"/>
    <x v="1204"/>
    <n v="27"/>
  </r>
  <r>
    <n v="97101"/>
    <x v="4"/>
    <x v="3"/>
    <n v="1920"/>
    <x v="0"/>
    <n v="596"/>
    <s v="p3"/>
    <x v="1"/>
    <n v="66500"/>
    <n v="4.375"/>
    <n v="1.2355"/>
    <n v="2148.3200000000002"/>
    <x v="1"/>
    <x v="0"/>
    <x v="0"/>
    <n v="218000"/>
    <x v="3965"/>
    <n v="31"/>
  </r>
  <r>
    <n v="97102"/>
    <x v="1"/>
    <x v="1"/>
    <n v="4260"/>
    <x v="0"/>
    <n v="656"/>
    <s v="p3"/>
    <x v="0"/>
    <n v="356500"/>
    <m/>
    <m/>
    <m/>
    <x v="3"/>
    <x v="0"/>
    <x v="0"/>
    <m/>
    <x v="1"/>
    <m/>
  </r>
  <r>
    <n v="97103"/>
    <x v="1"/>
    <x v="0"/>
    <n v="4500"/>
    <x v="0"/>
    <n v="897"/>
    <s v="p3"/>
    <x v="1"/>
    <n v="316500"/>
    <n v="3.99"/>
    <n v="0.58709999999999996"/>
    <n v="6779.83"/>
    <x v="2"/>
    <x v="0"/>
    <x v="0"/>
    <n v="398000"/>
    <x v="672"/>
    <n v="44"/>
  </r>
  <r>
    <n v="97104"/>
    <x v="1"/>
    <x v="3"/>
    <n v="6060"/>
    <x v="1"/>
    <n v="542"/>
    <s v="p3"/>
    <x v="1"/>
    <n v="106500"/>
    <n v="5.375"/>
    <n v="1.3148"/>
    <n v="3033.5"/>
    <x v="1"/>
    <x v="0"/>
    <x v="0"/>
    <n v="168000"/>
    <x v="437"/>
    <n v="27"/>
  </r>
  <r>
    <n v="97105"/>
    <x v="4"/>
    <x v="2"/>
    <n v="4980"/>
    <x v="0"/>
    <n v="512"/>
    <s v="p3"/>
    <x v="0"/>
    <n v="306500"/>
    <m/>
    <m/>
    <m/>
    <x v="1"/>
    <x v="0"/>
    <x v="0"/>
    <n v="428000"/>
    <x v="767"/>
    <n v="44"/>
  </r>
  <r>
    <n v="97106"/>
    <x v="2"/>
    <x v="2"/>
    <n v="6300"/>
    <x v="1"/>
    <n v="647"/>
    <s v="p4"/>
    <x v="1"/>
    <n v="286500"/>
    <n v="4.25"/>
    <n v="-7.2400000000000006E-2"/>
    <n v="6779.6"/>
    <x v="3"/>
    <x v="0"/>
    <x v="0"/>
    <n v="388000"/>
    <x v="716"/>
    <n v="37"/>
  </r>
  <r>
    <n v="97107"/>
    <x v="5"/>
    <x v="1"/>
    <n v="0"/>
    <x v="3"/>
    <n v="726"/>
    <s v="p4"/>
    <x v="0"/>
    <n v="186500"/>
    <m/>
    <m/>
    <m/>
    <x v="0"/>
    <x v="1"/>
    <x v="1"/>
    <m/>
    <x v="1"/>
    <m/>
  </r>
  <r>
    <n v="97108"/>
    <x v="4"/>
    <x v="0"/>
    <n v="9780"/>
    <x v="1"/>
    <n v="836"/>
    <s v="p1"/>
    <x v="1"/>
    <n v="166500"/>
    <n v="4.25"/>
    <n v="0.47749999999999998"/>
    <n v="2603.25"/>
    <x v="2"/>
    <x v="0"/>
    <x v="0"/>
    <n v="178000"/>
    <x v="544"/>
    <n v="35"/>
  </r>
  <r>
    <n v="97109"/>
    <x v="3"/>
    <x v="0"/>
    <n v="7320"/>
    <x v="1"/>
    <n v="678"/>
    <s v="p1"/>
    <x v="0"/>
    <n v="246500"/>
    <m/>
    <m/>
    <m/>
    <x v="3"/>
    <x v="7"/>
    <x v="7"/>
    <n v="318000"/>
    <x v="107"/>
    <n v="49"/>
  </r>
  <r>
    <n v="97110"/>
    <x v="1"/>
    <x v="1"/>
    <n v="2700"/>
    <x v="0"/>
    <n v="726"/>
    <s v="p1"/>
    <x v="0"/>
    <n v="206500"/>
    <m/>
    <m/>
    <m/>
    <x v="0"/>
    <x v="0"/>
    <x v="0"/>
    <m/>
    <x v="1"/>
    <m/>
  </r>
  <r>
    <n v="97111"/>
    <x v="1"/>
    <x v="1"/>
    <n v="4620"/>
    <x v="0"/>
    <n v="869"/>
    <s v="p3"/>
    <x v="0"/>
    <n v="176500"/>
    <m/>
    <m/>
    <m/>
    <x v="2"/>
    <x v="0"/>
    <x v="0"/>
    <m/>
    <x v="1"/>
    <m/>
  </r>
  <r>
    <n v="97112"/>
    <x v="4"/>
    <x v="3"/>
    <n v="4860"/>
    <x v="0"/>
    <n v="836"/>
    <s v="p4"/>
    <x v="1"/>
    <n v="356500"/>
    <n v="3.5"/>
    <n v="1.3299999999999999E-2"/>
    <n v="3488.63"/>
    <x v="2"/>
    <x v="0"/>
    <x v="0"/>
    <n v="508000"/>
    <x v="1424"/>
    <n v="40"/>
  </r>
  <r>
    <n v="97113"/>
    <x v="3"/>
    <x v="2"/>
    <n v="12300"/>
    <x v="2"/>
    <n v="836"/>
    <s v="p4"/>
    <x v="1"/>
    <n v="756500"/>
    <n v="3.99"/>
    <n v="-9.4299999999999995E-2"/>
    <n v="6785.81"/>
    <x v="2"/>
    <x v="0"/>
    <x v="0"/>
    <n v="958000"/>
    <x v="516"/>
    <n v="35"/>
  </r>
  <r>
    <n v="97114"/>
    <x v="2"/>
    <x v="3"/>
    <n v="5280"/>
    <x v="1"/>
    <n v="714"/>
    <s v="p4"/>
    <x v="1"/>
    <n v="396500"/>
    <n v="3.125"/>
    <n v="-8.0500000000000002E-2"/>
    <n v="0"/>
    <x v="0"/>
    <x v="2"/>
    <x v="2"/>
    <n v="758000"/>
    <x v="1635"/>
    <n v="49"/>
  </r>
  <r>
    <n v="97115"/>
    <x v="1"/>
    <x v="0"/>
    <n v="6600"/>
    <x v="1"/>
    <n v="796"/>
    <s v="p3"/>
    <x v="1"/>
    <n v="566500"/>
    <n v="3.625"/>
    <n v="0.70579999999999998"/>
    <n v="0"/>
    <x v="0"/>
    <x v="0"/>
    <x v="0"/>
    <n v="648000"/>
    <x v="492"/>
    <n v="42"/>
  </r>
  <r>
    <n v="97116"/>
    <x v="1"/>
    <x v="2"/>
    <n v="11640"/>
    <x v="2"/>
    <n v="594"/>
    <s v="p3"/>
    <x v="1"/>
    <n v="606500"/>
    <n v="4.875"/>
    <n v="0.58550000000000002"/>
    <n v="2667.5"/>
    <x v="1"/>
    <x v="0"/>
    <x v="0"/>
    <n v="1438000"/>
    <x v="4595"/>
    <n v="48"/>
  </r>
  <r>
    <n v="97117"/>
    <x v="2"/>
    <x v="3"/>
    <n v="6420"/>
    <x v="1"/>
    <n v="776"/>
    <s v="p4"/>
    <x v="1"/>
    <n v="556500"/>
    <n v="3.75"/>
    <n v="0.15029999999999999"/>
    <n v="633"/>
    <x v="0"/>
    <x v="0"/>
    <x v="0"/>
    <n v="658000"/>
    <x v="457"/>
    <n v="41"/>
  </r>
  <r>
    <n v="97118"/>
    <x v="1"/>
    <x v="2"/>
    <n v="3720"/>
    <x v="0"/>
    <n v="775"/>
    <s v="p3"/>
    <x v="1"/>
    <n v="236500"/>
    <n v="3.875"/>
    <n v="0.4168"/>
    <n v="5397.5"/>
    <x v="0"/>
    <x v="0"/>
    <x v="0"/>
    <n v="348000"/>
    <x v="685"/>
    <n v="43"/>
  </r>
  <r>
    <n v="97119"/>
    <x v="3"/>
    <x v="1"/>
    <n v="3000"/>
    <x v="0"/>
    <n v="805"/>
    <s v="p1"/>
    <x v="1"/>
    <n v="126500"/>
    <n v="4.25"/>
    <n v="1.1140000000000001"/>
    <n v="3455.54"/>
    <x v="2"/>
    <x v="0"/>
    <x v="0"/>
    <n v="138000"/>
    <x v="120"/>
    <n v="45"/>
  </r>
  <r>
    <n v="97120"/>
    <x v="2"/>
    <x v="2"/>
    <n v="10380"/>
    <x v="2"/>
    <n v="582"/>
    <s v="p4"/>
    <x v="1"/>
    <n v="216500"/>
    <n v="4.5599999999999996"/>
    <n v="0.35299999999999998"/>
    <n v="4250"/>
    <x v="1"/>
    <x v="0"/>
    <x v="0"/>
    <n v="338000"/>
    <x v="278"/>
    <n v="30"/>
  </r>
  <r>
    <n v="97121"/>
    <x v="4"/>
    <x v="0"/>
    <n v="4080"/>
    <x v="0"/>
    <n v="789"/>
    <s v="p3"/>
    <x v="1"/>
    <n v="156500"/>
    <n v="4.25"/>
    <n v="0.63"/>
    <m/>
    <x v="0"/>
    <x v="2"/>
    <x v="2"/>
    <n v="358000"/>
    <x v="1917"/>
    <n v="31"/>
  </r>
  <r>
    <n v="97122"/>
    <x v="1"/>
    <x v="1"/>
    <n v="3000"/>
    <x v="0"/>
    <n v="894"/>
    <s v="p3"/>
    <x v="1"/>
    <n v="126500"/>
    <n v="3.99"/>
    <n v="1.1367"/>
    <n v="2125"/>
    <x v="2"/>
    <x v="2"/>
    <x v="2"/>
    <n v="268000"/>
    <x v="324"/>
    <n v="42"/>
  </r>
  <r>
    <n v="97123"/>
    <x v="3"/>
    <x v="1"/>
    <n v="10020"/>
    <x v="2"/>
    <n v="623"/>
    <s v="p3"/>
    <x v="0"/>
    <n v="126500"/>
    <m/>
    <m/>
    <m/>
    <x v="3"/>
    <x v="2"/>
    <x v="2"/>
    <m/>
    <x v="1"/>
    <m/>
  </r>
  <r>
    <n v="97124"/>
    <x v="3"/>
    <x v="0"/>
    <n v="8340"/>
    <x v="1"/>
    <n v="705"/>
    <s v="p4"/>
    <x v="1"/>
    <n v="196500"/>
    <n v="4.75"/>
    <n v="0.71140000000000003"/>
    <n v="5230"/>
    <x v="0"/>
    <x v="0"/>
    <x v="0"/>
    <n v="248000"/>
    <x v="194"/>
    <n v="41"/>
  </r>
  <r>
    <n v="97125"/>
    <x v="1"/>
    <x v="0"/>
    <n v="4260"/>
    <x v="0"/>
    <n v="624"/>
    <s v="p3"/>
    <x v="1"/>
    <n v="226500"/>
    <n v="3.99"/>
    <n v="1.1782999999999999"/>
    <n v="2201.5"/>
    <x v="3"/>
    <x v="0"/>
    <x v="0"/>
    <n v="258000"/>
    <x v="61"/>
    <n v="49"/>
  </r>
  <r>
    <n v="97126"/>
    <x v="1"/>
    <x v="2"/>
    <n v="6840"/>
    <x v="1"/>
    <n v="686"/>
    <s v="p3"/>
    <x v="1"/>
    <n v="456500"/>
    <n v="4.75"/>
    <n v="0.3085"/>
    <n v="1396.14"/>
    <x v="3"/>
    <x v="0"/>
    <x v="0"/>
    <n v="628000"/>
    <x v="2086"/>
    <n v="41"/>
  </r>
  <r>
    <n v="97127"/>
    <x v="1"/>
    <x v="2"/>
    <n v="5280"/>
    <x v="1"/>
    <n v="564"/>
    <s v="p3"/>
    <x v="1"/>
    <n v="476500"/>
    <n v="4"/>
    <n v="-0.17299999999999999"/>
    <n v="104.44"/>
    <x v="1"/>
    <x v="0"/>
    <x v="0"/>
    <n v="988000"/>
    <x v="4320"/>
    <n v="49"/>
  </r>
  <r>
    <n v="97128"/>
    <x v="1"/>
    <x v="2"/>
    <n v="10320"/>
    <x v="2"/>
    <n v="679"/>
    <s v="p1"/>
    <x v="1"/>
    <n v="366500"/>
    <n v="4.75"/>
    <n v="0.36480000000000001"/>
    <n v="4141.41"/>
    <x v="3"/>
    <x v="0"/>
    <x v="0"/>
    <n v="388000"/>
    <x v="438"/>
    <n v="40"/>
  </r>
  <r>
    <n v="97129"/>
    <x v="2"/>
    <x v="3"/>
    <n v="6240"/>
    <x v="1"/>
    <n v="728"/>
    <s v="p3"/>
    <x v="1"/>
    <n v="476500"/>
    <n v="3.625"/>
    <n v="-6.13E-2"/>
    <n v="4700"/>
    <x v="0"/>
    <x v="0"/>
    <x v="0"/>
    <n v="708000"/>
    <x v="1569"/>
    <n v="37"/>
  </r>
  <r>
    <n v="97130"/>
    <x v="2"/>
    <x v="2"/>
    <n v="21000"/>
    <x v="2"/>
    <n v="875"/>
    <s v="p1"/>
    <x v="1"/>
    <n v="726500"/>
    <n v="4.5"/>
    <n v="0.60199999999999998"/>
    <n v="1630"/>
    <x v="2"/>
    <x v="0"/>
    <x v="0"/>
    <n v="838000"/>
    <x v="1759"/>
    <n v="17"/>
  </r>
  <r>
    <n v="97131"/>
    <x v="1"/>
    <x v="1"/>
    <n v="30300"/>
    <x v="2"/>
    <n v="547"/>
    <s v="p4"/>
    <x v="1"/>
    <n v="246500"/>
    <n v="3.99"/>
    <n v="0.92259999999999998"/>
    <n v="2421.69"/>
    <x v="1"/>
    <x v="2"/>
    <x v="2"/>
    <n v="1428000"/>
    <x v="4637"/>
    <n v="24"/>
  </r>
  <r>
    <n v="97132"/>
    <x v="4"/>
    <x v="3"/>
    <n v="1680"/>
    <x v="0"/>
    <n v="733"/>
    <s v="p2"/>
    <x v="1"/>
    <n v="56500"/>
    <n v="4.5"/>
    <n v="1.9215"/>
    <n v="1643.36"/>
    <x v="0"/>
    <x v="0"/>
    <x v="0"/>
    <n v="338000"/>
    <x v="4463"/>
    <n v="21"/>
  </r>
  <r>
    <n v="97133"/>
    <x v="3"/>
    <x v="1"/>
    <n v="25200"/>
    <x v="2"/>
    <n v="538"/>
    <s v="p4"/>
    <x v="1"/>
    <n v="356500"/>
    <n v="3.75"/>
    <n v="0.16139999999999999"/>
    <n v="0"/>
    <x v="1"/>
    <x v="0"/>
    <x v="0"/>
    <n v="998000"/>
    <x v="1098"/>
    <n v="10"/>
  </r>
  <r>
    <n v="97134"/>
    <x v="2"/>
    <x v="0"/>
    <n v="7860"/>
    <x v="1"/>
    <n v="705"/>
    <s v="p4"/>
    <x v="0"/>
    <n v="476500"/>
    <m/>
    <m/>
    <m/>
    <x v="0"/>
    <x v="0"/>
    <x v="0"/>
    <m/>
    <x v="1"/>
    <m/>
  </r>
  <r>
    <n v="97135"/>
    <x v="0"/>
    <x v="1"/>
    <n v="5460"/>
    <x v="1"/>
    <n v="674"/>
    <s v="p4"/>
    <x v="1"/>
    <n v="496500"/>
    <n v="3.875"/>
    <n v="0.41210000000000002"/>
    <n v="0"/>
    <x v="3"/>
    <x v="0"/>
    <x v="0"/>
    <n v="538000"/>
    <x v="2406"/>
    <n v="43"/>
  </r>
  <r>
    <n v="97136"/>
    <x v="0"/>
    <x v="0"/>
    <n v="6360"/>
    <x v="1"/>
    <n v="851"/>
    <s v="p4"/>
    <x v="0"/>
    <n v="466500"/>
    <m/>
    <m/>
    <m/>
    <x v="2"/>
    <x v="0"/>
    <x v="0"/>
    <m/>
    <x v="1"/>
    <m/>
  </r>
  <r>
    <n v="97137"/>
    <x v="2"/>
    <x v="1"/>
    <n v="6840"/>
    <x v="1"/>
    <n v="670"/>
    <s v="p3"/>
    <x v="1"/>
    <n v="266500"/>
    <n v="4.875"/>
    <n v="1.1954"/>
    <n v="3875"/>
    <x v="3"/>
    <x v="0"/>
    <x v="0"/>
    <n v="378000"/>
    <x v="211"/>
    <n v="46"/>
  </r>
  <r>
    <n v="97138"/>
    <x v="5"/>
    <x v="3"/>
    <n v="5640"/>
    <x v="1"/>
    <n v="763"/>
    <s v="p4"/>
    <x v="1"/>
    <n v="486500"/>
    <n v="3.75"/>
    <n v="7.8799999999999995E-2"/>
    <n v="4277.1899999999996"/>
    <x v="0"/>
    <x v="0"/>
    <x v="0"/>
    <n v="718000"/>
    <x v="1233"/>
    <n v="44"/>
  </r>
  <r>
    <n v="97139"/>
    <x v="3"/>
    <x v="2"/>
    <n v="10560"/>
    <x v="2"/>
    <n v="504"/>
    <s v="p4"/>
    <x v="1"/>
    <n v="566500"/>
    <n v="4"/>
    <n v="0.42199999999999999"/>
    <n v="5337.8"/>
    <x v="1"/>
    <x v="0"/>
    <x v="0"/>
    <n v="648000"/>
    <x v="492"/>
    <n v="22"/>
  </r>
  <r>
    <n v="97140"/>
    <x v="1"/>
    <x v="1"/>
    <n v="9480"/>
    <x v="1"/>
    <n v="514"/>
    <s v="p1"/>
    <x v="1"/>
    <n v="356500"/>
    <n v="4.99"/>
    <n v="1.1819999999999999"/>
    <n v="945"/>
    <x v="1"/>
    <x v="0"/>
    <x v="0"/>
    <n v="558000"/>
    <x v="957"/>
    <n v="48"/>
  </r>
  <r>
    <n v="97141"/>
    <x v="4"/>
    <x v="3"/>
    <n v="5640"/>
    <x v="1"/>
    <n v="866"/>
    <s v="p4"/>
    <x v="1"/>
    <n v="366500"/>
    <n v="4.125"/>
    <n v="7.0000000000000001E-3"/>
    <n v="0"/>
    <x v="2"/>
    <x v="0"/>
    <x v="0"/>
    <n v="958000"/>
    <x v="2970"/>
    <n v="43"/>
  </r>
  <r>
    <n v="97142"/>
    <x v="1"/>
    <x v="0"/>
    <n v="4140"/>
    <x v="0"/>
    <n v="668"/>
    <s v="p3"/>
    <x v="1"/>
    <n v="216500"/>
    <n v="2.99"/>
    <n v="0.32390000000000002"/>
    <n v="7145.12"/>
    <x v="3"/>
    <x v="2"/>
    <x v="2"/>
    <n v="308000"/>
    <x v="757"/>
    <n v="34"/>
  </r>
  <r>
    <n v="97143"/>
    <x v="4"/>
    <x v="3"/>
    <n v="2580"/>
    <x v="0"/>
    <n v="536"/>
    <s v="p1"/>
    <x v="0"/>
    <n v="116500"/>
    <m/>
    <m/>
    <m/>
    <x v="1"/>
    <x v="0"/>
    <x v="0"/>
    <m/>
    <x v="1"/>
    <m/>
  </r>
  <r>
    <n v="97144"/>
    <x v="4"/>
    <x v="0"/>
    <n v="5160"/>
    <x v="1"/>
    <n v="640"/>
    <s v="p3"/>
    <x v="1"/>
    <n v="406500"/>
    <n v="3.99"/>
    <n v="0.44240000000000002"/>
    <n v="6064.78"/>
    <x v="3"/>
    <x v="0"/>
    <x v="0"/>
    <n v="618000"/>
    <x v="2664"/>
    <n v="52"/>
  </r>
  <r>
    <n v="97145"/>
    <x v="1"/>
    <x v="1"/>
    <n v="3840"/>
    <x v="0"/>
    <n v="697"/>
    <s v="p4"/>
    <x v="0"/>
    <n v="126500"/>
    <m/>
    <m/>
    <m/>
    <x v="3"/>
    <x v="5"/>
    <x v="5"/>
    <m/>
    <x v="1"/>
    <m/>
  </r>
  <r>
    <n v="97146"/>
    <x v="3"/>
    <x v="3"/>
    <m/>
    <x v="3"/>
    <n v="651"/>
    <s v="p4"/>
    <x v="1"/>
    <n v="286500"/>
    <n v="3.875"/>
    <n v="0.77200000000000002"/>
    <n v="0"/>
    <x v="3"/>
    <x v="0"/>
    <x v="0"/>
    <n v="388000"/>
    <x v="716"/>
    <m/>
  </r>
  <r>
    <n v="97147"/>
    <x v="2"/>
    <x v="1"/>
    <n v="4800"/>
    <x v="0"/>
    <n v="628"/>
    <s v="p3"/>
    <x v="1"/>
    <n v="236500"/>
    <n v="4.125"/>
    <n v="0.56579999999999997"/>
    <n v="5035"/>
    <x v="3"/>
    <x v="0"/>
    <x v="0"/>
    <n v="388000"/>
    <x v="733"/>
    <n v="30"/>
  </r>
  <r>
    <n v="97148"/>
    <x v="3"/>
    <x v="1"/>
    <n v="8940"/>
    <x v="1"/>
    <n v="552"/>
    <s v="p1"/>
    <x v="1"/>
    <n v="536500"/>
    <n v="4"/>
    <n v="0.39789999999999998"/>
    <n v="0"/>
    <x v="1"/>
    <x v="0"/>
    <x v="0"/>
    <n v="568000"/>
    <x v="64"/>
    <n v="37"/>
  </r>
  <r>
    <n v="97149"/>
    <x v="1"/>
    <x v="0"/>
    <n v="6240"/>
    <x v="1"/>
    <n v="724"/>
    <s v="p4"/>
    <x v="1"/>
    <n v="406500"/>
    <n v="2.99"/>
    <n v="8.1199999999999994E-2"/>
    <n v="9416"/>
    <x v="0"/>
    <x v="2"/>
    <x v="2"/>
    <n v="808000"/>
    <x v="219"/>
    <n v="49"/>
  </r>
  <r>
    <n v="97150"/>
    <x v="0"/>
    <x v="3"/>
    <n v="4500"/>
    <x v="0"/>
    <n v="628"/>
    <s v="p1"/>
    <x v="1"/>
    <n v="346500"/>
    <n v="4.375"/>
    <n v="0.26919999999999999"/>
    <n v="0"/>
    <x v="3"/>
    <x v="0"/>
    <x v="0"/>
    <n v="388000"/>
    <x v="45"/>
    <n v="46"/>
  </r>
  <r>
    <n v="97151"/>
    <x v="1"/>
    <x v="3"/>
    <n v="3840"/>
    <x v="0"/>
    <n v="620"/>
    <s v="p1"/>
    <x v="1"/>
    <n v="226500"/>
    <n v="3.5"/>
    <n v="0.56869999999999998"/>
    <n v="3326.79"/>
    <x v="3"/>
    <x v="0"/>
    <x v="0"/>
    <n v="248000"/>
    <x v="852"/>
    <n v="42"/>
  </r>
  <r>
    <n v="97152"/>
    <x v="4"/>
    <x v="0"/>
    <n v="10860"/>
    <x v="2"/>
    <n v="693"/>
    <s v="p3"/>
    <x v="0"/>
    <n v="396500"/>
    <m/>
    <m/>
    <m/>
    <x v="3"/>
    <x v="0"/>
    <x v="0"/>
    <n v="468000"/>
    <x v="465"/>
    <n v="32"/>
  </r>
  <r>
    <n v="97153"/>
    <x v="1"/>
    <x v="2"/>
    <n v="6660"/>
    <x v="1"/>
    <n v="735"/>
    <s v="p1"/>
    <x v="1"/>
    <n v="486500"/>
    <n v="3.625"/>
    <n v="-0.1176"/>
    <n v="670.56"/>
    <x v="0"/>
    <x v="0"/>
    <x v="0"/>
    <n v="698000"/>
    <x v="265"/>
    <n v="40"/>
  </r>
  <r>
    <n v="97154"/>
    <x v="4"/>
    <x v="2"/>
    <n v="2580"/>
    <x v="0"/>
    <n v="580"/>
    <s v="p3"/>
    <x v="1"/>
    <n v="126500"/>
    <n v="4.375"/>
    <n v="1.3969"/>
    <n v="2273"/>
    <x v="1"/>
    <x v="5"/>
    <x v="5"/>
    <n v="158000"/>
    <x v="1439"/>
    <n v="57"/>
  </r>
  <r>
    <n v="97155"/>
    <x v="3"/>
    <x v="1"/>
    <n v="5280"/>
    <x v="1"/>
    <n v="569"/>
    <s v="p3"/>
    <x v="1"/>
    <n v="206500"/>
    <n v="4.25"/>
    <n v="-0.14899999999999999"/>
    <n v="4100"/>
    <x v="1"/>
    <x v="0"/>
    <x v="0"/>
    <n v="208000"/>
    <x v="368"/>
    <n v="43"/>
  </r>
  <r>
    <n v="97156"/>
    <x v="1"/>
    <x v="3"/>
    <n v="6420"/>
    <x v="1"/>
    <n v="635"/>
    <s v="p3"/>
    <x v="1"/>
    <n v="366500"/>
    <n v="3.75"/>
    <n v="1.0241"/>
    <n v="13670"/>
    <x v="3"/>
    <x v="5"/>
    <x v="5"/>
    <n v="468000"/>
    <x v="139"/>
    <n v="37"/>
  </r>
  <r>
    <n v="97157"/>
    <x v="0"/>
    <x v="2"/>
    <n v="4800"/>
    <x v="0"/>
    <n v="721"/>
    <s v="p1"/>
    <x v="1"/>
    <n v="346500"/>
    <n v="4"/>
    <n v="0.35649999999999998"/>
    <n v="887.4"/>
    <x v="0"/>
    <x v="0"/>
    <x v="0"/>
    <n v="408000"/>
    <x v="402"/>
    <n v="46"/>
  </r>
  <r>
    <n v="97158"/>
    <x v="1"/>
    <x v="0"/>
    <n v="4380"/>
    <x v="0"/>
    <n v="895"/>
    <s v="p4"/>
    <x v="1"/>
    <n v="186500"/>
    <n v="3.375"/>
    <n v="0.5232"/>
    <n v="5376.5"/>
    <x v="2"/>
    <x v="5"/>
    <x v="5"/>
    <n v="348000"/>
    <x v="91"/>
    <n v="28"/>
  </r>
  <r>
    <n v="97159"/>
    <x v="1"/>
    <x v="1"/>
    <m/>
    <x v="3"/>
    <n v="532"/>
    <s v="p4"/>
    <x v="1"/>
    <n v="196500"/>
    <n v="2.75"/>
    <n v="-0.72040000000000004"/>
    <n v="5859.82"/>
    <x v="1"/>
    <x v="1"/>
    <x v="1"/>
    <n v="238000"/>
    <x v="653"/>
    <m/>
  </r>
  <r>
    <n v="97160"/>
    <x v="1"/>
    <x v="1"/>
    <n v="5100"/>
    <x v="1"/>
    <n v="756"/>
    <s v="p3"/>
    <x v="1"/>
    <n v="516500"/>
    <n v="4.5599999999999996"/>
    <n v="0.30480000000000002"/>
    <n v="16453"/>
    <x v="0"/>
    <x v="0"/>
    <x v="0"/>
    <n v="808000"/>
    <x v="2144"/>
    <n v="48"/>
  </r>
  <r>
    <n v="97161"/>
    <x v="2"/>
    <x v="1"/>
    <n v="1800"/>
    <x v="0"/>
    <n v="893"/>
    <s v="p4"/>
    <x v="0"/>
    <n v="86500"/>
    <m/>
    <m/>
    <m/>
    <x v="2"/>
    <x v="0"/>
    <x v="0"/>
    <n v="228000"/>
    <x v="2495"/>
    <n v="47"/>
  </r>
  <r>
    <n v="97162"/>
    <x v="1"/>
    <x v="2"/>
    <n v="5520"/>
    <x v="1"/>
    <n v="609"/>
    <s v="p4"/>
    <x v="1"/>
    <n v="126500"/>
    <n v="3.875"/>
    <n v="0.82410000000000005"/>
    <n v="3406.53"/>
    <x v="3"/>
    <x v="2"/>
    <x v="2"/>
    <n v="148000"/>
    <x v="233"/>
    <n v="38"/>
  </r>
  <r>
    <n v="97163"/>
    <x v="2"/>
    <x v="2"/>
    <n v="4980"/>
    <x v="0"/>
    <n v="521"/>
    <s v="p4"/>
    <x v="0"/>
    <n v="276500"/>
    <m/>
    <m/>
    <m/>
    <x v="1"/>
    <x v="0"/>
    <x v="0"/>
    <n v="308000"/>
    <x v="379"/>
    <n v="33"/>
  </r>
  <r>
    <n v="97164"/>
    <x v="1"/>
    <x v="1"/>
    <n v="3540"/>
    <x v="0"/>
    <n v="512"/>
    <s v="p1"/>
    <x v="0"/>
    <n v="346500"/>
    <m/>
    <m/>
    <m/>
    <x v="1"/>
    <x v="0"/>
    <x v="0"/>
    <n v="428000"/>
    <x v="161"/>
    <n v="47"/>
  </r>
  <r>
    <n v="97165"/>
    <x v="2"/>
    <x v="2"/>
    <n v="28320"/>
    <x v="2"/>
    <n v="819"/>
    <s v="p1"/>
    <x v="0"/>
    <n v="236500"/>
    <m/>
    <m/>
    <m/>
    <x v="2"/>
    <x v="0"/>
    <x v="0"/>
    <n v="268000"/>
    <x v="764"/>
    <n v="29"/>
  </r>
  <r>
    <n v="97166"/>
    <x v="0"/>
    <x v="2"/>
    <n v="11580"/>
    <x v="2"/>
    <n v="800"/>
    <s v="p4"/>
    <x v="1"/>
    <n v="386500"/>
    <n v="3.99"/>
    <n v="0.3402"/>
    <n v="3182.06"/>
    <x v="2"/>
    <x v="0"/>
    <x v="0"/>
    <n v="508000"/>
    <x v="978"/>
    <n v="29"/>
  </r>
  <r>
    <n v="97167"/>
    <x v="4"/>
    <x v="2"/>
    <n v="4260"/>
    <x v="0"/>
    <n v="601"/>
    <s v="p1"/>
    <x v="0"/>
    <n v="116500"/>
    <m/>
    <m/>
    <m/>
    <x v="3"/>
    <x v="0"/>
    <x v="0"/>
    <n v="178000"/>
    <x v="1297"/>
    <n v="29"/>
  </r>
  <r>
    <n v="97168"/>
    <x v="2"/>
    <x v="3"/>
    <n v="5700"/>
    <x v="1"/>
    <n v="775"/>
    <s v="p1"/>
    <x v="1"/>
    <n v="536500"/>
    <n v="3.99"/>
    <n v="0.41970000000000002"/>
    <n v="7832.25"/>
    <x v="0"/>
    <x v="0"/>
    <x v="0"/>
    <n v="598000"/>
    <x v="451"/>
    <n v="49"/>
  </r>
  <r>
    <n v="97169"/>
    <x v="3"/>
    <x v="0"/>
    <n v="4740"/>
    <x v="0"/>
    <n v="720"/>
    <s v="p3"/>
    <x v="0"/>
    <n v="256500"/>
    <m/>
    <m/>
    <m/>
    <x v="0"/>
    <x v="0"/>
    <x v="0"/>
    <n v="608000"/>
    <x v="504"/>
    <n v="31"/>
  </r>
  <r>
    <n v="97170"/>
    <x v="3"/>
    <x v="1"/>
    <n v="6600"/>
    <x v="1"/>
    <n v="694"/>
    <s v="p3"/>
    <x v="1"/>
    <n v="146500"/>
    <n v="3.99"/>
    <n v="0.89770000000000005"/>
    <n v="1767"/>
    <x v="3"/>
    <x v="5"/>
    <x v="5"/>
    <n v="188000"/>
    <x v="69"/>
    <n v="15"/>
  </r>
  <r>
    <n v="97171"/>
    <x v="0"/>
    <x v="1"/>
    <n v="4020"/>
    <x v="0"/>
    <n v="690"/>
    <s v="p1"/>
    <x v="1"/>
    <n v="356500"/>
    <n v="4.25"/>
    <n v="1.0457000000000001"/>
    <n v="959.81"/>
    <x v="3"/>
    <x v="0"/>
    <x v="0"/>
    <n v="378000"/>
    <x v="491"/>
    <n v="42"/>
  </r>
  <r>
    <n v="97172"/>
    <x v="3"/>
    <x v="2"/>
    <n v="12480"/>
    <x v="2"/>
    <n v="688"/>
    <s v="p3"/>
    <x v="1"/>
    <n v="576500"/>
    <n v="3.25"/>
    <n v="-0.1014"/>
    <n v="14865.63"/>
    <x v="3"/>
    <x v="0"/>
    <x v="0"/>
    <n v="778000"/>
    <x v="1669"/>
    <n v="22"/>
  </r>
  <r>
    <n v="97173"/>
    <x v="2"/>
    <x v="0"/>
    <n v="10860"/>
    <x v="2"/>
    <n v="593"/>
    <s v="p4"/>
    <x v="1"/>
    <n v="256500"/>
    <n v="4.125"/>
    <n v="1.2322"/>
    <n v="7544.5"/>
    <x v="1"/>
    <x v="5"/>
    <x v="5"/>
    <n v="418000"/>
    <x v="37"/>
    <n v="40"/>
  </r>
  <r>
    <n v="97174"/>
    <x v="3"/>
    <x v="0"/>
    <n v="1380"/>
    <x v="0"/>
    <n v="530"/>
    <s v="p3"/>
    <x v="0"/>
    <n v="196500"/>
    <m/>
    <m/>
    <m/>
    <x v="1"/>
    <x v="0"/>
    <x v="0"/>
    <n v="248000"/>
    <x v="194"/>
    <n v="44"/>
  </r>
  <r>
    <n v="97175"/>
    <x v="4"/>
    <x v="0"/>
    <n v="5460"/>
    <x v="1"/>
    <n v="586"/>
    <s v="p3"/>
    <x v="1"/>
    <n v="346500"/>
    <n v="4.875"/>
    <n v="1.323"/>
    <n v="5578.54"/>
    <x v="1"/>
    <x v="0"/>
    <x v="0"/>
    <n v="438000"/>
    <x v="6"/>
    <n v="55"/>
  </r>
  <r>
    <n v="97176"/>
    <x v="4"/>
    <x v="1"/>
    <n v="4200"/>
    <x v="0"/>
    <n v="841"/>
    <s v="p4"/>
    <x v="1"/>
    <n v="126500"/>
    <n v="3.99"/>
    <n v="0.23319999999999999"/>
    <n v="5132.33"/>
    <x v="2"/>
    <x v="0"/>
    <x v="0"/>
    <n v="288000"/>
    <x v="2503"/>
    <n v="28"/>
  </r>
  <r>
    <n v="97177"/>
    <x v="2"/>
    <x v="1"/>
    <n v="5400"/>
    <x v="1"/>
    <n v="625"/>
    <s v="p3"/>
    <x v="1"/>
    <n v="276500"/>
    <n v="4.75"/>
    <n v="0.56430000000000002"/>
    <n v="5596"/>
    <x v="3"/>
    <x v="0"/>
    <x v="0"/>
    <n v="348000"/>
    <x v="446"/>
    <n v="38"/>
  </r>
  <r>
    <n v="97178"/>
    <x v="3"/>
    <x v="1"/>
    <n v="12240"/>
    <x v="2"/>
    <n v="775"/>
    <s v="p1"/>
    <x v="0"/>
    <n v="666500"/>
    <m/>
    <m/>
    <m/>
    <x v="0"/>
    <x v="1"/>
    <x v="1"/>
    <m/>
    <x v="1"/>
    <m/>
  </r>
  <r>
    <n v="97179"/>
    <x v="6"/>
    <x v="2"/>
    <n v="3720"/>
    <x v="0"/>
    <n v="546"/>
    <s v="p1"/>
    <x v="1"/>
    <n v="136500"/>
    <n v="4.99"/>
    <n v="1.3759999999999999"/>
    <n v="2619"/>
    <x v="1"/>
    <x v="0"/>
    <x v="0"/>
    <n v="138000"/>
    <x v="177"/>
    <n v="49"/>
  </r>
  <r>
    <n v="97180"/>
    <x v="2"/>
    <x v="2"/>
    <m/>
    <x v="3"/>
    <n v="509"/>
    <s v="p4"/>
    <x v="1"/>
    <n v="676500"/>
    <n v="3.25"/>
    <n v="-1.0469999999999999"/>
    <n v="500"/>
    <x v="1"/>
    <x v="0"/>
    <x v="0"/>
    <n v="788000"/>
    <x v="989"/>
    <m/>
  </r>
  <r>
    <n v="97181"/>
    <x v="0"/>
    <x v="0"/>
    <n v="10440"/>
    <x v="2"/>
    <n v="519"/>
    <s v="p3"/>
    <x v="1"/>
    <n v="286500"/>
    <n v="4.5"/>
    <n v="0.56589999999999996"/>
    <n v="6715"/>
    <x v="1"/>
    <x v="0"/>
    <x v="0"/>
    <n v="378000"/>
    <x v="840"/>
    <n v="44"/>
  </r>
  <r>
    <n v="97182"/>
    <x v="4"/>
    <x v="0"/>
    <n v="9720"/>
    <x v="1"/>
    <n v="588"/>
    <s v="p3"/>
    <x v="1"/>
    <n v="256500"/>
    <n v="6.24"/>
    <n v="1.6220000000000001"/>
    <m/>
    <x v="1"/>
    <x v="0"/>
    <x v="0"/>
    <n v="1508000"/>
    <x v="3245"/>
    <n v="40"/>
  </r>
  <r>
    <n v="97183"/>
    <x v="0"/>
    <x v="1"/>
    <n v="8340"/>
    <x v="1"/>
    <n v="559"/>
    <s v="p4"/>
    <x v="1"/>
    <n v="646500"/>
    <n v="3.625"/>
    <n v="-9.1899999999999996E-2"/>
    <n v="0"/>
    <x v="1"/>
    <x v="0"/>
    <x v="0"/>
    <n v="868000"/>
    <x v="1585"/>
    <n v="44"/>
  </r>
  <r>
    <n v="97184"/>
    <x v="0"/>
    <x v="1"/>
    <n v="2940"/>
    <x v="0"/>
    <n v="880"/>
    <s v="p3"/>
    <x v="1"/>
    <n v="206500"/>
    <n v="3.5"/>
    <n v="0.75"/>
    <n v="3856.24"/>
    <x v="2"/>
    <x v="0"/>
    <x v="0"/>
    <n v="248000"/>
    <x v="173"/>
    <n v="56"/>
  </r>
  <r>
    <n v="97185"/>
    <x v="3"/>
    <x v="1"/>
    <n v="4020"/>
    <x v="0"/>
    <n v="707"/>
    <s v="p3"/>
    <x v="1"/>
    <n v="266500"/>
    <n v="4.375"/>
    <n v="0.17050000000000001"/>
    <n v="4219.16"/>
    <x v="0"/>
    <x v="0"/>
    <x v="0"/>
    <n v="338000"/>
    <x v="423"/>
    <n v="44"/>
  </r>
  <r>
    <n v="97186"/>
    <x v="1"/>
    <x v="0"/>
    <n v="4440"/>
    <x v="0"/>
    <n v="601"/>
    <s v="p4"/>
    <x v="0"/>
    <n v="226500"/>
    <m/>
    <m/>
    <m/>
    <x v="3"/>
    <x v="7"/>
    <x v="7"/>
    <m/>
    <x v="1"/>
    <m/>
  </r>
  <r>
    <n v="97187"/>
    <x v="1"/>
    <x v="3"/>
    <n v="4680"/>
    <x v="0"/>
    <n v="578"/>
    <s v="p1"/>
    <x v="1"/>
    <n v="176500"/>
    <n v="3.75"/>
    <n v="0.13450000000000001"/>
    <n v="4750"/>
    <x v="1"/>
    <x v="2"/>
    <x v="2"/>
    <n v="598000"/>
    <x v="3614"/>
    <n v="37"/>
  </r>
  <r>
    <n v="97188"/>
    <x v="1"/>
    <x v="1"/>
    <n v="7200"/>
    <x v="1"/>
    <n v="657"/>
    <s v="p1"/>
    <x v="0"/>
    <n v="406500"/>
    <m/>
    <m/>
    <m/>
    <x v="3"/>
    <x v="0"/>
    <x v="0"/>
    <n v="558000"/>
    <x v="326"/>
    <n v="40"/>
  </r>
  <r>
    <n v="97189"/>
    <x v="3"/>
    <x v="1"/>
    <n v="4440"/>
    <x v="0"/>
    <n v="508"/>
    <s v="p3"/>
    <x v="0"/>
    <n v="266500"/>
    <m/>
    <m/>
    <m/>
    <x v="1"/>
    <x v="2"/>
    <x v="2"/>
    <n v="328000"/>
    <x v="10"/>
    <n v="19"/>
  </r>
  <r>
    <n v="97190"/>
    <x v="3"/>
    <x v="2"/>
    <n v="3960"/>
    <x v="0"/>
    <n v="540"/>
    <s v="p3"/>
    <x v="0"/>
    <n v="206500"/>
    <m/>
    <m/>
    <m/>
    <x v="1"/>
    <x v="0"/>
    <x v="0"/>
    <n v="238000"/>
    <x v="137"/>
    <n v="53"/>
  </r>
  <r>
    <n v="97191"/>
    <x v="3"/>
    <x v="3"/>
    <m/>
    <x v="3"/>
    <n v="723"/>
    <s v="p4"/>
    <x v="1"/>
    <n v="536500"/>
    <n v="3"/>
    <n v="0.28410000000000002"/>
    <n v="538.79"/>
    <x v="0"/>
    <x v="0"/>
    <x v="0"/>
    <n v="588000"/>
    <x v="1372"/>
    <m/>
  </r>
  <r>
    <n v="97192"/>
    <x v="2"/>
    <x v="0"/>
    <n v="12600"/>
    <x v="2"/>
    <n v="673"/>
    <s v="p4"/>
    <x v="1"/>
    <n v="536500"/>
    <n v="3.99"/>
    <n v="0.6119"/>
    <n v="7185.76"/>
    <x v="3"/>
    <x v="5"/>
    <x v="5"/>
    <n v="608000"/>
    <x v="1425"/>
    <n v="45"/>
  </r>
  <r>
    <n v="97193"/>
    <x v="1"/>
    <x v="3"/>
    <n v="7200"/>
    <x v="1"/>
    <n v="716"/>
    <s v="p4"/>
    <x v="1"/>
    <n v="566500"/>
    <n v="4.875"/>
    <n v="0.79559999999999997"/>
    <n v="0"/>
    <x v="0"/>
    <x v="0"/>
    <x v="0"/>
    <n v="688000"/>
    <x v="1003"/>
    <n v="47"/>
  </r>
  <r>
    <n v="97194"/>
    <x v="3"/>
    <x v="1"/>
    <m/>
    <x v="3"/>
    <n v="636"/>
    <s v="p4"/>
    <x v="1"/>
    <n v="236500"/>
    <n v="3.5"/>
    <n v="0.43690000000000001"/>
    <n v="0"/>
    <x v="3"/>
    <x v="0"/>
    <x v="0"/>
    <n v="298000"/>
    <x v="376"/>
    <m/>
  </r>
  <r>
    <n v="97195"/>
    <x v="2"/>
    <x v="2"/>
    <n v="7920"/>
    <x v="1"/>
    <n v="640"/>
    <s v="p4"/>
    <x v="1"/>
    <n v="526500"/>
    <n v="4"/>
    <n v="0.50509999999999999"/>
    <n v="0"/>
    <x v="3"/>
    <x v="0"/>
    <x v="0"/>
    <n v="578000"/>
    <x v="1748"/>
    <n v="41"/>
  </r>
  <r>
    <n v="97196"/>
    <x v="1"/>
    <x v="1"/>
    <n v="9720"/>
    <x v="1"/>
    <n v="749"/>
    <s v="p3"/>
    <x v="1"/>
    <n v="216500"/>
    <n v="3.875"/>
    <n v="0.72889999999999999"/>
    <n v="5966.9"/>
    <x v="0"/>
    <x v="5"/>
    <x v="5"/>
    <n v="378000"/>
    <x v="680"/>
    <n v="35"/>
  </r>
  <r>
    <n v="97197"/>
    <x v="1"/>
    <x v="0"/>
    <n v="6120"/>
    <x v="1"/>
    <n v="505"/>
    <s v="p3"/>
    <x v="1"/>
    <n v="386500"/>
    <n v="3.375"/>
    <n v="-0.27300000000000002"/>
    <n v="0"/>
    <x v="1"/>
    <x v="0"/>
    <x v="0"/>
    <n v="768000"/>
    <x v="2860"/>
    <n v="22"/>
  </r>
  <r>
    <n v="97198"/>
    <x v="2"/>
    <x v="2"/>
    <n v="4440"/>
    <x v="0"/>
    <n v="839"/>
    <s v="p1"/>
    <x v="1"/>
    <n v="436500"/>
    <n v="4.99"/>
    <n v="0.71579999999999999"/>
    <n v="4973.75"/>
    <x v="2"/>
    <x v="0"/>
    <x v="0"/>
    <n v="468000"/>
    <x v="28"/>
    <n v="61"/>
  </r>
  <r>
    <n v="97199"/>
    <x v="0"/>
    <x v="3"/>
    <n v="6060"/>
    <x v="1"/>
    <n v="507"/>
    <s v="p3"/>
    <x v="0"/>
    <n v="396500"/>
    <m/>
    <m/>
    <m/>
    <x v="1"/>
    <x v="0"/>
    <x v="0"/>
    <n v="498000"/>
    <x v="1226"/>
    <n v="40"/>
  </r>
  <r>
    <n v="97200"/>
    <x v="1"/>
    <x v="0"/>
    <n v="3300"/>
    <x v="0"/>
    <n v="689"/>
    <s v="p4"/>
    <x v="1"/>
    <n v="126500"/>
    <n v="4.625"/>
    <n v="0.95650000000000002"/>
    <n v="4006.52"/>
    <x v="3"/>
    <x v="0"/>
    <x v="0"/>
    <n v="168000"/>
    <x v="454"/>
    <n v="45"/>
  </r>
  <r>
    <n v="97201"/>
    <x v="4"/>
    <x v="0"/>
    <n v="1860"/>
    <x v="0"/>
    <n v="632"/>
    <s v="p4"/>
    <x v="1"/>
    <n v="96500"/>
    <n v="4.5"/>
    <n v="1.2519"/>
    <n v="3164.46"/>
    <x v="3"/>
    <x v="7"/>
    <x v="7"/>
    <n v="208000"/>
    <x v="1513"/>
    <n v="26"/>
  </r>
  <r>
    <n v="97202"/>
    <x v="1"/>
    <x v="3"/>
    <n v="1200"/>
    <x v="0"/>
    <n v="873"/>
    <s v="p4"/>
    <x v="0"/>
    <n v="106500"/>
    <m/>
    <m/>
    <m/>
    <x v="2"/>
    <x v="1"/>
    <x v="1"/>
    <n v="168000"/>
    <x v="437"/>
    <n v="46"/>
  </r>
  <r>
    <n v="97203"/>
    <x v="0"/>
    <x v="2"/>
    <n v="3480"/>
    <x v="0"/>
    <n v="631"/>
    <s v="p1"/>
    <x v="0"/>
    <n v="256500"/>
    <m/>
    <m/>
    <m/>
    <x v="3"/>
    <x v="0"/>
    <x v="0"/>
    <n v="268000"/>
    <x v="411"/>
    <n v="41"/>
  </r>
  <r>
    <n v="97204"/>
    <x v="3"/>
    <x v="1"/>
    <n v="3540"/>
    <x v="0"/>
    <n v="573"/>
    <s v="p3"/>
    <x v="0"/>
    <n v="256500"/>
    <m/>
    <m/>
    <m/>
    <x v="1"/>
    <x v="0"/>
    <x v="0"/>
    <n v="318000"/>
    <x v="540"/>
    <n v="44"/>
  </r>
  <r>
    <n v="97205"/>
    <x v="3"/>
    <x v="2"/>
    <n v="5220"/>
    <x v="1"/>
    <n v="686"/>
    <s v="p3"/>
    <x v="1"/>
    <n v="166500"/>
    <n v="4.625"/>
    <n v="1.1937"/>
    <n v="3278.6"/>
    <x v="3"/>
    <x v="0"/>
    <x v="0"/>
    <n v="278000"/>
    <x v="1168"/>
    <n v="15"/>
  </r>
  <r>
    <n v="97206"/>
    <x v="2"/>
    <x v="2"/>
    <m/>
    <x v="3"/>
    <n v="754"/>
    <s v="p4"/>
    <x v="1"/>
    <n v="376500"/>
    <n v="3.25"/>
    <n v="-0.3584"/>
    <n v="0"/>
    <x v="0"/>
    <x v="0"/>
    <x v="0"/>
    <n v="408000"/>
    <x v="445"/>
    <m/>
  </r>
  <r>
    <n v="97207"/>
    <x v="2"/>
    <x v="1"/>
    <n v="4380"/>
    <x v="0"/>
    <n v="823"/>
    <s v="p4"/>
    <x v="1"/>
    <n v="186500"/>
    <n v="3.625"/>
    <n v="0.22919999999999999"/>
    <n v="2700"/>
    <x v="2"/>
    <x v="0"/>
    <x v="0"/>
    <n v="238000"/>
    <x v="355"/>
    <n v="34"/>
  </r>
  <r>
    <n v="97208"/>
    <x v="1"/>
    <x v="1"/>
    <n v="2040"/>
    <x v="0"/>
    <n v="758"/>
    <s v="p2"/>
    <x v="1"/>
    <n v="126500"/>
    <n v="4.5"/>
    <n v="1.4289000000000001"/>
    <n v="1250"/>
    <x v="0"/>
    <x v="2"/>
    <x v="2"/>
    <n v="318000"/>
    <x v="2057"/>
    <n v="45"/>
  </r>
  <r>
    <n v="97209"/>
    <x v="3"/>
    <x v="2"/>
    <n v="10380"/>
    <x v="2"/>
    <n v="502"/>
    <s v="p3"/>
    <x v="1"/>
    <n v="626500"/>
    <n v="4.875"/>
    <n v="0.4667"/>
    <n v="7418"/>
    <x v="1"/>
    <x v="0"/>
    <x v="0"/>
    <n v="1398000"/>
    <x v="4422"/>
    <n v="34"/>
  </r>
  <r>
    <n v="97210"/>
    <x v="2"/>
    <x v="0"/>
    <m/>
    <x v="3"/>
    <n v="582"/>
    <s v="p4"/>
    <x v="1"/>
    <n v="786500"/>
    <n v="2.875"/>
    <n v="-0.63500000000000001"/>
    <n v="6245"/>
    <x v="1"/>
    <x v="0"/>
    <x v="0"/>
    <n v="1168000"/>
    <x v="4966"/>
    <m/>
  </r>
  <r>
    <n v="97211"/>
    <x v="3"/>
    <x v="3"/>
    <n v="3480"/>
    <x v="0"/>
    <n v="674"/>
    <s v="p3"/>
    <x v="1"/>
    <n v="256500"/>
    <n v="4.125"/>
    <n v="0.70540000000000003"/>
    <n v="3800"/>
    <x v="3"/>
    <x v="0"/>
    <x v="0"/>
    <n v="328000"/>
    <x v="444"/>
    <n v="41"/>
  </r>
  <r>
    <n v="97212"/>
    <x v="1"/>
    <x v="3"/>
    <n v="1620"/>
    <x v="0"/>
    <n v="616"/>
    <s v="p3"/>
    <x v="1"/>
    <n v="106500"/>
    <n v="3.99"/>
    <n v="1.1833"/>
    <n v="2560"/>
    <x v="3"/>
    <x v="5"/>
    <x v="5"/>
    <n v="238000"/>
    <x v="1267"/>
    <n v="40"/>
  </r>
  <r>
    <n v="97213"/>
    <x v="0"/>
    <x v="2"/>
    <n v="5340"/>
    <x v="1"/>
    <n v="695"/>
    <s v="p1"/>
    <x v="1"/>
    <n v="296500"/>
    <n v="3.625"/>
    <n v="-6.3799999999999996E-2"/>
    <n v="5337.76"/>
    <x v="3"/>
    <x v="0"/>
    <x v="0"/>
    <n v="368000"/>
    <x v="409"/>
    <n v="46"/>
  </r>
  <r>
    <n v="97214"/>
    <x v="3"/>
    <x v="3"/>
    <n v="7200"/>
    <x v="1"/>
    <n v="754"/>
    <s v="p3"/>
    <x v="1"/>
    <n v="496500"/>
    <n v="3.99"/>
    <n v="1.2847"/>
    <n v="6071.76"/>
    <x v="0"/>
    <x v="0"/>
    <x v="0"/>
    <n v="608000"/>
    <x v="2562"/>
    <n v="53"/>
  </r>
  <r>
    <n v="97215"/>
    <x v="3"/>
    <x v="2"/>
    <n v="5160"/>
    <x v="1"/>
    <n v="560"/>
    <s v="p4"/>
    <x v="0"/>
    <n v="486500"/>
    <m/>
    <m/>
    <m/>
    <x v="1"/>
    <x v="2"/>
    <x v="2"/>
    <n v="1528000"/>
    <x v="4401"/>
    <n v="54"/>
  </r>
  <r>
    <n v="97216"/>
    <x v="2"/>
    <x v="1"/>
    <n v="5400"/>
    <x v="1"/>
    <n v="839"/>
    <s v="p1"/>
    <x v="1"/>
    <n v="236500"/>
    <n v="3.99"/>
    <n v="0.30259999999999998"/>
    <n v="795"/>
    <x v="2"/>
    <x v="0"/>
    <x v="0"/>
    <n v="248000"/>
    <x v="40"/>
    <n v="40"/>
  </r>
  <r>
    <n v="97217"/>
    <x v="2"/>
    <x v="1"/>
    <n v="4140"/>
    <x v="0"/>
    <n v="611"/>
    <s v="p3"/>
    <x v="1"/>
    <n v="166500"/>
    <n v="4.5"/>
    <n v="1.1317999999999999"/>
    <n v="5212.5"/>
    <x v="3"/>
    <x v="5"/>
    <x v="5"/>
    <n v="218000"/>
    <x v="814"/>
    <n v="39"/>
  </r>
  <r>
    <n v="97218"/>
    <x v="2"/>
    <x v="0"/>
    <n v="4980"/>
    <x v="0"/>
    <n v="839"/>
    <s v="p4"/>
    <x v="0"/>
    <n v="156500"/>
    <m/>
    <m/>
    <m/>
    <x v="2"/>
    <x v="0"/>
    <x v="0"/>
    <n v="188000"/>
    <x v="811"/>
    <n v="37"/>
  </r>
  <r>
    <n v="97219"/>
    <x v="1"/>
    <x v="0"/>
    <n v="7740"/>
    <x v="1"/>
    <n v="550"/>
    <s v="p3"/>
    <x v="1"/>
    <n v="316500"/>
    <n v="4.375"/>
    <n v="0.1467"/>
    <n v="5425"/>
    <x v="1"/>
    <x v="0"/>
    <x v="0"/>
    <n v="318000"/>
    <x v="92"/>
    <n v="30"/>
  </r>
  <r>
    <n v="97220"/>
    <x v="5"/>
    <x v="0"/>
    <n v="4320"/>
    <x v="0"/>
    <n v="799"/>
    <s v="p3"/>
    <x v="0"/>
    <n v="416500"/>
    <m/>
    <m/>
    <m/>
    <x v="0"/>
    <x v="0"/>
    <x v="0"/>
    <m/>
    <x v="1"/>
    <m/>
  </r>
  <r>
    <n v="97221"/>
    <x v="2"/>
    <x v="1"/>
    <n v="5760"/>
    <x v="1"/>
    <n v="883"/>
    <s v="p1"/>
    <x v="1"/>
    <n v="406500"/>
    <n v="4.125"/>
    <n v="1.3486"/>
    <n v="7479.01"/>
    <x v="2"/>
    <x v="0"/>
    <x v="0"/>
    <n v="418000"/>
    <x v="612"/>
    <n v="46"/>
  </r>
  <r>
    <n v="97222"/>
    <x v="0"/>
    <x v="2"/>
    <m/>
    <x v="3"/>
    <n v="653"/>
    <s v="p4"/>
    <x v="1"/>
    <n v="316500"/>
    <n v="2.99"/>
    <n v="-0.59379999999999999"/>
    <n v="5075.42"/>
    <x v="3"/>
    <x v="0"/>
    <x v="0"/>
    <n v="358000"/>
    <x v="930"/>
    <m/>
  </r>
  <r>
    <n v="97223"/>
    <x v="1"/>
    <x v="2"/>
    <n v="7500"/>
    <x v="1"/>
    <n v="729"/>
    <s v="p4"/>
    <x v="1"/>
    <n v="246500"/>
    <n v="3.99"/>
    <n v="0.40550000000000003"/>
    <n v="3956.88"/>
    <x v="0"/>
    <x v="0"/>
    <x v="0"/>
    <n v="298000"/>
    <x v="223"/>
    <n v="23"/>
  </r>
  <r>
    <n v="97224"/>
    <x v="1"/>
    <x v="1"/>
    <n v="1980"/>
    <x v="0"/>
    <n v="825"/>
    <s v="p2"/>
    <x v="1"/>
    <n v="76500"/>
    <n v="4.99"/>
    <n v="1.5588"/>
    <n v="1984.77"/>
    <x v="2"/>
    <x v="0"/>
    <x v="0"/>
    <n v="88000"/>
    <x v="86"/>
    <n v="34"/>
  </r>
  <r>
    <n v="97225"/>
    <x v="4"/>
    <x v="2"/>
    <n v="13860"/>
    <x v="2"/>
    <n v="866"/>
    <s v="p3"/>
    <x v="1"/>
    <n v="186500"/>
    <n v="4.5599999999999996"/>
    <n v="0.46439999999999998"/>
    <n v="4725"/>
    <x v="2"/>
    <x v="0"/>
    <x v="0"/>
    <n v="598000"/>
    <x v="2808"/>
    <n v="20"/>
  </r>
  <r>
    <n v="97226"/>
    <x v="4"/>
    <x v="2"/>
    <n v="11700"/>
    <x v="2"/>
    <n v="648"/>
    <s v="p1"/>
    <x v="0"/>
    <n v="846500"/>
    <m/>
    <m/>
    <m/>
    <x v="3"/>
    <x v="0"/>
    <x v="0"/>
    <n v="1058000"/>
    <x v="522"/>
    <n v="40"/>
  </r>
  <r>
    <n v="97227"/>
    <x v="4"/>
    <x v="0"/>
    <n v="4800"/>
    <x v="0"/>
    <n v="595"/>
    <s v="p3"/>
    <x v="0"/>
    <n v="176500"/>
    <m/>
    <m/>
    <m/>
    <x v="1"/>
    <x v="0"/>
    <x v="0"/>
    <m/>
    <x v="1"/>
    <m/>
  </r>
  <r>
    <n v="97228"/>
    <x v="3"/>
    <x v="0"/>
    <n v="18000"/>
    <x v="2"/>
    <n v="803"/>
    <s v="p1"/>
    <x v="0"/>
    <n v="876500"/>
    <m/>
    <m/>
    <m/>
    <x v="2"/>
    <x v="0"/>
    <x v="0"/>
    <m/>
    <x v="1"/>
    <m/>
  </r>
  <r>
    <n v="97229"/>
    <x v="2"/>
    <x v="0"/>
    <n v="10140"/>
    <x v="2"/>
    <n v="868"/>
    <s v="p4"/>
    <x v="1"/>
    <n v="566500"/>
    <n v="3.875"/>
    <n v="0.42309999999999998"/>
    <n v="11862.5"/>
    <x v="2"/>
    <x v="0"/>
    <x v="0"/>
    <n v="748000"/>
    <x v="3847"/>
    <n v="33"/>
  </r>
  <r>
    <n v="97230"/>
    <x v="1"/>
    <x v="0"/>
    <n v="14700"/>
    <x v="2"/>
    <n v="565"/>
    <s v="p3"/>
    <x v="1"/>
    <n v="436500"/>
    <n v="4.875"/>
    <n v="0.68159999999999998"/>
    <n v="8218.75"/>
    <x v="1"/>
    <x v="0"/>
    <x v="0"/>
    <n v="808000"/>
    <x v="1874"/>
    <n v="31"/>
  </r>
  <r>
    <n v="97231"/>
    <x v="1"/>
    <x v="1"/>
    <n v="1080"/>
    <x v="0"/>
    <n v="541"/>
    <s v="p1"/>
    <x v="1"/>
    <n v="86500"/>
    <n v="4.75"/>
    <n v="1.1027"/>
    <n v="2013.88"/>
    <x v="1"/>
    <x v="0"/>
    <x v="0"/>
    <n v="98000"/>
    <x v="581"/>
    <n v="43"/>
  </r>
  <r>
    <n v="97232"/>
    <x v="1"/>
    <x v="0"/>
    <n v="19020"/>
    <x v="2"/>
    <n v="519"/>
    <s v="p3"/>
    <x v="1"/>
    <n v="266500"/>
    <n v="2.99"/>
    <n v="0.1023"/>
    <n v="6196.25"/>
    <x v="1"/>
    <x v="2"/>
    <x v="2"/>
    <n v="738000"/>
    <x v="829"/>
    <n v="16"/>
  </r>
  <r>
    <n v="97233"/>
    <x v="0"/>
    <x v="1"/>
    <n v="2760"/>
    <x v="0"/>
    <n v="637"/>
    <s v="p1"/>
    <x v="1"/>
    <n v="106500"/>
    <n v="4.375"/>
    <n v="1.732"/>
    <n v="1325.54"/>
    <x v="3"/>
    <x v="0"/>
    <x v="0"/>
    <n v="108000"/>
    <x v="1389"/>
    <n v="48"/>
  </r>
  <r>
    <n v="97234"/>
    <x v="0"/>
    <x v="0"/>
    <n v="12420"/>
    <x v="2"/>
    <n v="820"/>
    <s v="p1"/>
    <x v="1"/>
    <n v="466500"/>
    <n v="4.99"/>
    <n v="1.4135"/>
    <n v="5788.5"/>
    <x v="2"/>
    <x v="0"/>
    <x v="0"/>
    <n v="528000"/>
    <x v="668"/>
    <n v="28"/>
  </r>
  <r>
    <n v="97235"/>
    <x v="1"/>
    <x v="3"/>
    <n v="3240"/>
    <x v="0"/>
    <n v="890"/>
    <s v="p3"/>
    <x v="1"/>
    <n v="236500"/>
    <n v="4.125"/>
    <n v="1.0999999999999999E-2"/>
    <n v="7359.38"/>
    <x v="2"/>
    <x v="0"/>
    <x v="0"/>
    <n v="268000"/>
    <x v="764"/>
    <n v="45"/>
  </r>
  <r>
    <n v="97236"/>
    <x v="2"/>
    <x v="1"/>
    <n v="8280"/>
    <x v="1"/>
    <n v="806"/>
    <s v="p1"/>
    <x v="1"/>
    <n v="676500"/>
    <n v="3.75"/>
    <n v="3.5900000000000001E-2"/>
    <n v="1128.18"/>
    <x v="2"/>
    <x v="0"/>
    <x v="0"/>
    <n v="798000"/>
    <x v="3035"/>
    <n v="45"/>
  </r>
  <r>
    <n v="97237"/>
    <x v="2"/>
    <x v="2"/>
    <n v="6480"/>
    <x v="1"/>
    <n v="541"/>
    <s v="p3"/>
    <x v="0"/>
    <n v="396500"/>
    <m/>
    <m/>
    <m/>
    <x v="1"/>
    <x v="0"/>
    <x v="0"/>
    <n v="478000"/>
    <x v="1943"/>
    <n v="48"/>
  </r>
  <r>
    <n v="97238"/>
    <x v="0"/>
    <x v="2"/>
    <n v="7440"/>
    <x v="1"/>
    <n v="642"/>
    <s v="p4"/>
    <x v="1"/>
    <n v="546500"/>
    <n v="4"/>
    <n v="0.34560000000000002"/>
    <n v="0"/>
    <x v="3"/>
    <x v="0"/>
    <x v="0"/>
    <n v="608000"/>
    <x v="2090"/>
    <n v="44"/>
  </r>
  <r>
    <n v="97239"/>
    <x v="4"/>
    <x v="1"/>
    <n v="5460"/>
    <x v="1"/>
    <n v="687"/>
    <s v="p4"/>
    <x v="1"/>
    <n v="336500"/>
    <n v="3.99"/>
    <n v="0.64280000000000004"/>
    <n v="2418.4499999999998"/>
    <x v="3"/>
    <x v="0"/>
    <x v="0"/>
    <n v="378000"/>
    <x v="473"/>
    <n v="42"/>
  </r>
  <r>
    <n v="97240"/>
    <x v="2"/>
    <x v="3"/>
    <n v="3600"/>
    <x v="0"/>
    <n v="600"/>
    <s v="p3"/>
    <x v="1"/>
    <n v="136500"/>
    <n v="4.5"/>
    <n v="1.0023"/>
    <n v="3192"/>
    <x v="3"/>
    <x v="0"/>
    <x v="0"/>
    <n v="198000"/>
    <x v="21"/>
    <n v="45"/>
  </r>
  <r>
    <n v="97241"/>
    <x v="3"/>
    <x v="2"/>
    <n v="7440"/>
    <x v="1"/>
    <n v="615"/>
    <s v="p3"/>
    <x v="1"/>
    <n v="406500"/>
    <n v="4.25"/>
    <n v="-0.24229999999999999"/>
    <n v="0"/>
    <x v="3"/>
    <x v="0"/>
    <x v="0"/>
    <n v="758000"/>
    <x v="1508"/>
    <n v="38"/>
  </r>
  <r>
    <n v="97242"/>
    <x v="5"/>
    <x v="3"/>
    <n v="1620"/>
    <x v="0"/>
    <n v="531"/>
    <s v="p3"/>
    <x v="0"/>
    <n v="96500"/>
    <m/>
    <m/>
    <m/>
    <x v="1"/>
    <x v="0"/>
    <x v="0"/>
    <n v="258000"/>
    <x v="1128"/>
    <n v="49"/>
  </r>
  <r>
    <n v="97243"/>
    <x v="0"/>
    <x v="3"/>
    <n v="2160"/>
    <x v="0"/>
    <n v="615"/>
    <s v="p1"/>
    <x v="1"/>
    <n v="96500"/>
    <n v="4.25"/>
    <n v="1.6579999999999999"/>
    <n v="1355"/>
    <x v="3"/>
    <x v="0"/>
    <x v="0"/>
    <n v="98000"/>
    <x v="992"/>
    <n v="31"/>
  </r>
  <r>
    <n v="97244"/>
    <x v="3"/>
    <x v="2"/>
    <n v="5580"/>
    <x v="1"/>
    <n v="557"/>
    <s v="p3"/>
    <x v="1"/>
    <n v="226500"/>
    <n v="3.75"/>
    <n v="0.82330000000000003"/>
    <n v="4550"/>
    <x v="1"/>
    <x v="5"/>
    <x v="5"/>
    <n v="278000"/>
    <x v="458"/>
    <n v="31"/>
  </r>
  <r>
    <n v="97245"/>
    <x v="2"/>
    <x v="0"/>
    <n v="2160"/>
    <x v="0"/>
    <n v="819"/>
    <s v="p3"/>
    <x v="1"/>
    <n v="106500"/>
    <n v="3.99"/>
    <n v="1.3825000000000001"/>
    <n v="3650"/>
    <x v="2"/>
    <x v="2"/>
    <x v="2"/>
    <n v="158000"/>
    <x v="637"/>
    <n v="31"/>
  </r>
  <r>
    <n v="97246"/>
    <x v="3"/>
    <x v="0"/>
    <n v="4980"/>
    <x v="0"/>
    <n v="700"/>
    <s v="p3"/>
    <x v="0"/>
    <n v="566500"/>
    <m/>
    <m/>
    <m/>
    <x v="0"/>
    <x v="0"/>
    <x v="0"/>
    <n v="728000"/>
    <x v="2122"/>
    <n v="29"/>
  </r>
  <r>
    <n v="97247"/>
    <x v="3"/>
    <x v="2"/>
    <n v="8700"/>
    <x v="1"/>
    <n v="504"/>
    <s v="p4"/>
    <x v="1"/>
    <n v="436500"/>
    <n v="3.75"/>
    <n v="0.17680000000000001"/>
    <n v="7605.19"/>
    <x v="1"/>
    <x v="0"/>
    <x v="0"/>
    <n v="528000"/>
    <x v="1682"/>
    <n v="37"/>
  </r>
  <r>
    <n v="97248"/>
    <x v="0"/>
    <x v="3"/>
    <n v="9900"/>
    <x v="1"/>
    <n v="610"/>
    <s v="p4"/>
    <x v="1"/>
    <n v="306500"/>
    <n v="3.875"/>
    <n v="0.25940000000000002"/>
    <n v="4664.38"/>
    <x v="3"/>
    <x v="0"/>
    <x v="0"/>
    <n v="508000"/>
    <x v="1057"/>
    <n v="8"/>
  </r>
  <r>
    <n v="97249"/>
    <x v="2"/>
    <x v="0"/>
    <n v="12840"/>
    <x v="2"/>
    <n v="780"/>
    <s v="p4"/>
    <x v="1"/>
    <n v="486500"/>
    <n v="4.5"/>
    <n v="0.93759999999999999"/>
    <n v="4297.1899999999996"/>
    <x v="0"/>
    <x v="0"/>
    <x v="0"/>
    <n v="648000"/>
    <x v="995"/>
    <n v="39"/>
  </r>
  <r>
    <n v="97250"/>
    <x v="2"/>
    <x v="2"/>
    <n v="16980"/>
    <x v="2"/>
    <n v="617"/>
    <s v="p1"/>
    <x v="1"/>
    <n v="726500"/>
    <n v="3.875"/>
    <n v="0.13739999999999999"/>
    <n v="4428.6000000000004"/>
    <x v="3"/>
    <x v="0"/>
    <x v="0"/>
    <n v="998000"/>
    <x v="2219"/>
    <n v="37"/>
  </r>
  <r>
    <n v="97251"/>
    <x v="0"/>
    <x v="1"/>
    <n v="7380"/>
    <x v="1"/>
    <n v="763"/>
    <s v="p4"/>
    <x v="1"/>
    <n v="406500"/>
    <n v="3.5"/>
    <n v="0.1187"/>
    <n v="5800"/>
    <x v="0"/>
    <x v="0"/>
    <x v="0"/>
    <n v="448000"/>
    <x v="832"/>
    <n v="33"/>
  </r>
  <r>
    <n v="97252"/>
    <x v="2"/>
    <x v="2"/>
    <n v="7980"/>
    <x v="1"/>
    <n v="705"/>
    <s v="p3"/>
    <x v="1"/>
    <n v="176500"/>
    <n v="3.99"/>
    <n v="1.5218"/>
    <n v="4457.78"/>
    <x v="0"/>
    <x v="2"/>
    <x v="2"/>
    <n v="218000"/>
    <x v="161"/>
    <n v="37"/>
  </r>
  <r>
    <n v="97253"/>
    <x v="3"/>
    <x v="3"/>
    <n v="15060"/>
    <x v="2"/>
    <n v="877"/>
    <s v="p1"/>
    <x v="1"/>
    <n v="1206500"/>
    <n v="3.99"/>
    <n v="-0.30659999999999998"/>
    <n v="0"/>
    <x v="2"/>
    <x v="0"/>
    <x v="0"/>
    <n v="2408000"/>
    <x v="4967"/>
    <n v="41"/>
  </r>
  <r>
    <n v="97254"/>
    <x v="1"/>
    <x v="0"/>
    <n v="5580"/>
    <x v="1"/>
    <n v="539"/>
    <s v="p1"/>
    <x v="1"/>
    <n v="366500"/>
    <n v="2.99"/>
    <n v="-0.50390000000000001"/>
    <n v="10037.5"/>
    <x v="1"/>
    <x v="0"/>
    <x v="0"/>
    <n v="368000"/>
    <x v="497"/>
    <n v="50"/>
  </r>
  <r>
    <n v="97255"/>
    <x v="3"/>
    <x v="1"/>
    <n v="3840"/>
    <x v="0"/>
    <n v="762"/>
    <s v="p3"/>
    <x v="0"/>
    <n v="296500"/>
    <m/>
    <m/>
    <m/>
    <x v="0"/>
    <x v="0"/>
    <x v="0"/>
    <n v="608000"/>
    <x v="113"/>
    <n v="57"/>
  </r>
  <r>
    <n v="97256"/>
    <x v="1"/>
    <x v="0"/>
    <n v="6180"/>
    <x v="1"/>
    <n v="597"/>
    <s v="p3"/>
    <x v="1"/>
    <n v="356500"/>
    <n v="4.125"/>
    <n v="0.49990000000000001"/>
    <n v="3162.5"/>
    <x v="1"/>
    <x v="0"/>
    <x v="0"/>
    <n v="998000"/>
    <x v="1098"/>
    <n v="44"/>
  </r>
  <r>
    <n v="97257"/>
    <x v="3"/>
    <x v="0"/>
    <n v="9420"/>
    <x v="1"/>
    <n v="789"/>
    <s v="p4"/>
    <x v="1"/>
    <n v="326500"/>
    <n v="3.375"/>
    <n v="0.50649999999999995"/>
    <n v="4134.49"/>
    <x v="0"/>
    <x v="2"/>
    <x v="2"/>
    <n v="488000"/>
    <x v="1158"/>
    <n v="34"/>
  </r>
  <r>
    <n v="97258"/>
    <x v="1"/>
    <x v="0"/>
    <m/>
    <x v="3"/>
    <n v="832"/>
    <s v="p4"/>
    <x v="1"/>
    <n v="456500"/>
    <n v="3.375"/>
    <n v="-0.61339999999999995"/>
    <n v="2259.86"/>
    <x v="2"/>
    <x v="0"/>
    <x v="0"/>
    <n v="448000"/>
    <x v="1924"/>
    <m/>
  </r>
  <r>
    <n v="97259"/>
    <x v="4"/>
    <x v="2"/>
    <n v="2220"/>
    <x v="0"/>
    <n v="568"/>
    <s v="p3"/>
    <x v="0"/>
    <n v="176500"/>
    <m/>
    <m/>
    <m/>
    <x v="1"/>
    <x v="0"/>
    <x v="0"/>
    <n v="168000"/>
    <x v="897"/>
    <n v="52"/>
  </r>
  <r>
    <n v="97260"/>
    <x v="1"/>
    <x v="2"/>
    <n v="5940"/>
    <x v="1"/>
    <n v="739"/>
    <s v="p3"/>
    <x v="1"/>
    <n v="586500"/>
    <n v="3.99"/>
    <n v="0.50019999999999998"/>
    <n v="12132.5"/>
    <x v="0"/>
    <x v="0"/>
    <x v="0"/>
    <n v="998000"/>
    <x v="1753"/>
    <n v="48"/>
  </r>
  <r>
    <n v="97261"/>
    <x v="2"/>
    <x v="1"/>
    <n v="6900"/>
    <x v="1"/>
    <n v="550"/>
    <s v="p4"/>
    <x v="0"/>
    <n v="286500"/>
    <m/>
    <m/>
    <m/>
    <x v="1"/>
    <x v="0"/>
    <x v="0"/>
    <n v="918000"/>
    <x v="4968"/>
    <n v="21"/>
  </r>
  <r>
    <n v="97262"/>
    <x v="3"/>
    <x v="2"/>
    <n v="6300"/>
    <x v="1"/>
    <n v="718"/>
    <s v="p1"/>
    <x v="1"/>
    <n v="356500"/>
    <n v="4.5"/>
    <n v="1.3756999999999999"/>
    <n v="956.14"/>
    <x v="0"/>
    <x v="0"/>
    <x v="0"/>
    <n v="368000"/>
    <x v="16"/>
    <n v="36"/>
  </r>
  <r>
    <n v="97263"/>
    <x v="4"/>
    <x v="3"/>
    <n v="3600"/>
    <x v="0"/>
    <n v="578"/>
    <s v="p3"/>
    <x v="1"/>
    <n v="76500"/>
    <n v="4.125"/>
    <n v="0.76459999999999995"/>
    <n v="2882.5"/>
    <x v="1"/>
    <x v="2"/>
    <x v="2"/>
    <n v="308000"/>
    <x v="707"/>
    <n v="23"/>
  </r>
  <r>
    <n v="97264"/>
    <x v="1"/>
    <x v="3"/>
    <n v="3360"/>
    <x v="0"/>
    <n v="773"/>
    <s v="p1"/>
    <x v="1"/>
    <n v="326500"/>
    <n v="4.375"/>
    <n v="0.22220000000000001"/>
    <n v="3950.88"/>
    <x v="0"/>
    <x v="0"/>
    <x v="0"/>
    <n v="338000"/>
    <x v="380"/>
    <n v="49"/>
  </r>
  <r>
    <n v="97265"/>
    <x v="3"/>
    <x v="2"/>
    <n v="4860"/>
    <x v="0"/>
    <n v="789"/>
    <s v="p3"/>
    <x v="1"/>
    <n v="366500"/>
    <n v="3.75"/>
    <n v="7.3200000000000001E-2"/>
    <n v="0"/>
    <x v="0"/>
    <x v="0"/>
    <x v="0"/>
    <n v="668000"/>
    <x v="1423"/>
    <n v="48"/>
  </r>
  <r>
    <n v="97266"/>
    <x v="0"/>
    <x v="1"/>
    <n v="6660"/>
    <x v="1"/>
    <n v="735"/>
    <s v="p1"/>
    <x v="1"/>
    <n v="426500"/>
    <n v="3.375"/>
    <n v="0.68740000000000001"/>
    <n v="0"/>
    <x v="0"/>
    <x v="0"/>
    <x v="0"/>
    <n v="438000"/>
    <x v="186"/>
    <n v="36"/>
  </r>
  <r>
    <n v="97267"/>
    <x v="1"/>
    <x v="2"/>
    <n v="3780"/>
    <x v="0"/>
    <n v="742"/>
    <s v="p3"/>
    <x v="1"/>
    <n v="76500"/>
    <n v="3.875"/>
    <n v="-0.18379999999999999"/>
    <n v="3068.5"/>
    <x v="0"/>
    <x v="0"/>
    <x v="0"/>
    <n v="138000"/>
    <x v="15"/>
    <n v="47"/>
  </r>
  <r>
    <n v="97268"/>
    <x v="0"/>
    <x v="2"/>
    <m/>
    <x v="3"/>
    <n v="525"/>
    <s v="p4"/>
    <x v="1"/>
    <n v="456500"/>
    <n v="3.375"/>
    <n v="0.58250000000000002"/>
    <n v="0"/>
    <x v="1"/>
    <x v="0"/>
    <x v="0"/>
    <n v="538000"/>
    <x v="472"/>
    <m/>
  </r>
  <r>
    <n v="97269"/>
    <x v="2"/>
    <x v="1"/>
    <n v="6240"/>
    <x v="1"/>
    <n v="749"/>
    <s v="p4"/>
    <x v="1"/>
    <n v="556500"/>
    <n v="4.25"/>
    <n v="-8.0100000000000005E-2"/>
    <n v="3650"/>
    <x v="0"/>
    <x v="0"/>
    <x v="0"/>
    <n v="778000"/>
    <x v="771"/>
    <n v="46"/>
  </r>
  <r>
    <n v="97270"/>
    <x v="1"/>
    <x v="1"/>
    <n v="9120"/>
    <x v="1"/>
    <n v="622"/>
    <s v="p3"/>
    <x v="1"/>
    <n v="396500"/>
    <n v="3.5"/>
    <n v="4.7399999999999998E-2"/>
    <n v="11812.5"/>
    <x v="3"/>
    <x v="0"/>
    <x v="0"/>
    <n v="528000"/>
    <x v="25"/>
    <n v="49"/>
  </r>
  <r>
    <n v="97271"/>
    <x v="3"/>
    <x v="1"/>
    <n v="8100"/>
    <x v="1"/>
    <n v="862"/>
    <s v="p3"/>
    <x v="1"/>
    <n v="366500"/>
    <n v="3.625"/>
    <n v="-9.01E-2"/>
    <n v="0"/>
    <x v="2"/>
    <x v="0"/>
    <x v="0"/>
    <n v="658000"/>
    <x v="260"/>
    <n v="36"/>
  </r>
  <r>
    <n v="97272"/>
    <x v="4"/>
    <x v="0"/>
    <n v="3420"/>
    <x v="0"/>
    <n v="720"/>
    <s v="p3"/>
    <x v="1"/>
    <n v="356500"/>
    <n v="3.5"/>
    <n v="-0.2772"/>
    <n v="13125"/>
    <x v="0"/>
    <x v="0"/>
    <x v="0"/>
    <n v="418000"/>
    <x v="461"/>
    <n v="37"/>
  </r>
  <r>
    <n v="97273"/>
    <x v="2"/>
    <x v="2"/>
    <n v="12360"/>
    <x v="2"/>
    <n v="519"/>
    <s v="p4"/>
    <x v="1"/>
    <n v="606500"/>
    <n v="3.875"/>
    <n v="0.1229"/>
    <n v="0"/>
    <x v="1"/>
    <x v="0"/>
    <x v="0"/>
    <n v="818000"/>
    <x v="2424"/>
    <n v="25"/>
  </r>
  <r>
    <n v="97274"/>
    <x v="3"/>
    <x v="1"/>
    <m/>
    <x v="3"/>
    <n v="500"/>
    <s v="p4"/>
    <x v="0"/>
    <n v="136500"/>
    <m/>
    <m/>
    <m/>
    <x v="1"/>
    <x v="1"/>
    <x v="1"/>
    <n v="168000"/>
    <x v="10"/>
    <m/>
  </r>
  <r>
    <n v="97275"/>
    <x v="3"/>
    <x v="2"/>
    <n v="10620"/>
    <x v="2"/>
    <n v="516"/>
    <s v="p1"/>
    <x v="1"/>
    <n v="596500"/>
    <n v="4.375"/>
    <n v="0.30480000000000002"/>
    <n v="0"/>
    <x v="1"/>
    <x v="0"/>
    <x v="0"/>
    <n v="668000"/>
    <x v="45"/>
    <n v="42"/>
  </r>
  <r>
    <n v="97276"/>
    <x v="2"/>
    <x v="1"/>
    <n v="3840"/>
    <x v="0"/>
    <n v="693"/>
    <s v="p1"/>
    <x v="1"/>
    <n v="246500"/>
    <n v="4.375"/>
    <n v="-0.14449999999999999"/>
    <n v="1698.8"/>
    <x v="3"/>
    <x v="0"/>
    <x v="0"/>
    <n v="328000"/>
    <x v="935"/>
    <n v="48"/>
  </r>
  <r>
    <n v="97277"/>
    <x v="3"/>
    <x v="2"/>
    <n v="6720"/>
    <x v="1"/>
    <n v="530"/>
    <s v="p3"/>
    <x v="1"/>
    <n v="376500"/>
    <n v="4.25"/>
    <n v="-7.9000000000000008E-3"/>
    <n v="6258.47"/>
    <x v="1"/>
    <x v="0"/>
    <x v="0"/>
    <n v="628000"/>
    <x v="1718"/>
    <n v="22"/>
  </r>
  <r>
    <n v="97278"/>
    <x v="2"/>
    <x v="1"/>
    <n v="8940"/>
    <x v="1"/>
    <n v="541"/>
    <s v="p3"/>
    <x v="1"/>
    <n v="396500"/>
    <n v="3.625"/>
    <n v="-2.0500000000000001E-2"/>
    <n v="1365.42"/>
    <x v="1"/>
    <x v="0"/>
    <x v="0"/>
    <n v="878000"/>
    <x v="2109"/>
    <n v="41"/>
  </r>
  <r>
    <n v="97279"/>
    <x v="1"/>
    <x v="1"/>
    <n v="5340"/>
    <x v="1"/>
    <n v="628"/>
    <s v="p3"/>
    <x v="0"/>
    <n v="206500"/>
    <m/>
    <m/>
    <m/>
    <x v="3"/>
    <x v="2"/>
    <x v="2"/>
    <n v="508000"/>
    <x v="1554"/>
    <n v="50"/>
  </r>
  <r>
    <n v="97280"/>
    <x v="3"/>
    <x v="2"/>
    <n v="8940"/>
    <x v="1"/>
    <n v="560"/>
    <s v="p3"/>
    <x v="1"/>
    <n v="336500"/>
    <n v="4.5599999999999996"/>
    <n v="0.2782"/>
    <n v="578.84"/>
    <x v="1"/>
    <x v="0"/>
    <x v="0"/>
    <n v="428000"/>
    <x v="24"/>
    <n v="44"/>
  </r>
  <r>
    <n v="97281"/>
    <x v="1"/>
    <x v="2"/>
    <n v="2880"/>
    <x v="0"/>
    <n v="538"/>
    <s v="p2"/>
    <x v="1"/>
    <n v="76500"/>
    <n v="3.75"/>
    <n v="1.2742"/>
    <n v="3076.5"/>
    <x v="1"/>
    <x v="2"/>
    <x v="2"/>
    <n v="428000"/>
    <x v="4016"/>
    <n v="37"/>
  </r>
  <r>
    <n v="97282"/>
    <x v="4"/>
    <x v="2"/>
    <n v="3660"/>
    <x v="0"/>
    <n v="585"/>
    <s v="p2"/>
    <x v="0"/>
    <n v="356500"/>
    <m/>
    <m/>
    <m/>
    <x v="1"/>
    <x v="0"/>
    <x v="0"/>
    <n v="728000"/>
    <x v="2454"/>
    <n v="54"/>
  </r>
  <r>
    <n v="97283"/>
    <x v="2"/>
    <x v="2"/>
    <n v="5940"/>
    <x v="1"/>
    <n v="805"/>
    <s v="p3"/>
    <x v="1"/>
    <n v="376500"/>
    <n v="3.875"/>
    <n v="0.3039"/>
    <n v="7500"/>
    <x v="2"/>
    <x v="0"/>
    <x v="0"/>
    <n v="528000"/>
    <x v="1575"/>
    <n v="37"/>
  </r>
  <r>
    <n v="97284"/>
    <x v="2"/>
    <x v="2"/>
    <n v="7800"/>
    <x v="1"/>
    <n v="664"/>
    <s v="p3"/>
    <x v="1"/>
    <n v="556500"/>
    <n v="4.75"/>
    <n v="0.38009999999999999"/>
    <n v="5599"/>
    <x v="3"/>
    <x v="0"/>
    <x v="0"/>
    <n v="748000"/>
    <x v="740"/>
    <n v="43"/>
  </r>
  <r>
    <n v="97285"/>
    <x v="1"/>
    <x v="1"/>
    <n v="37860"/>
    <x v="2"/>
    <n v="890"/>
    <s v="p1"/>
    <x v="1"/>
    <n v="406500"/>
    <n v="3.25"/>
    <n v="-0.40970000000000001"/>
    <n v="8545"/>
    <x v="2"/>
    <x v="7"/>
    <x v="7"/>
    <n v="1028000"/>
    <x v="4969"/>
    <n v="16"/>
  </r>
  <r>
    <n v="97286"/>
    <x v="3"/>
    <x v="2"/>
    <n v="5040"/>
    <x v="1"/>
    <n v="550"/>
    <s v="p4"/>
    <x v="1"/>
    <n v="296500"/>
    <n v="3.125"/>
    <n v="2.5000000000000001E-2"/>
    <n v="2075.15"/>
    <x v="1"/>
    <x v="2"/>
    <x v="2"/>
    <n v="608000"/>
    <x v="113"/>
    <n v="46"/>
  </r>
  <r>
    <n v="97287"/>
    <x v="3"/>
    <x v="1"/>
    <n v="8820"/>
    <x v="1"/>
    <n v="792"/>
    <s v="p1"/>
    <x v="1"/>
    <n v="236500"/>
    <n v="3.375"/>
    <n v="0.22470000000000001"/>
    <n v="745"/>
    <x v="0"/>
    <x v="2"/>
    <x v="2"/>
    <n v="298000"/>
    <x v="376"/>
    <n v="37"/>
  </r>
  <r>
    <n v="97288"/>
    <x v="1"/>
    <x v="1"/>
    <n v="11100"/>
    <x v="2"/>
    <n v="579"/>
    <s v="p3"/>
    <x v="1"/>
    <n v="436500"/>
    <n v="3.875"/>
    <n v="0.3639"/>
    <n v="11135.2"/>
    <x v="1"/>
    <x v="0"/>
    <x v="0"/>
    <n v="688000"/>
    <x v="9"/>
    <n v="30"/>
  </r>
  <r>
    <n v="97289"/>
    <x v="1"/>
    <x v="0"/>
    <n v="2460"/>
    <x v="0"/>
    <n v="689"/>
    <s v="p1"/>
    <x v="1"/>
    <n v="96500"/>
    <n v="3.99"/>
    <n v="1.333"/>
    <n v="887.8"/>
    <x v="3"/>
    <x v="0"/>
    <x v="0"/>
    <n v="98000"/>
    <x v="992"/>
    <n v="31"/>
  </r>
  <r>
    <n v="97290"/>
    <x v="1"/>
    <x v="2"/>
    <n v="9660"/>
    <x v="1"/>
    <n v="838"/>
    <s v="p4"/>
    <x v="1"/>
    <n v="476500"/>
    <n v="4.5"/>
    <n v="0.1016"/>
    <n v="7140"/>
    <x v="2"/>
    <x v="0"/>
    <x v="0"/>
    <n v="838000"/>
    <x v="599"/>
    <n v="25"/>
  </r>
  <r>
    <n v="97291"/>
    <x v="3"/>
    <x v="0"/>
    <n v="15600"/>
    <x v="2"/>
    <n v="550"/>
    <s v="p4"/>
    <x v="1"/>
    <n v="316500"/>
    <n v="3.875"/>
    <n v="0.82420000000000004"/>
    <n v="5187.5"/>
    <x v="1"/>
    <x v="5"/>
    <x v="5"/>
    <n v="428000"/>
    <x v="157"/>
    <n v="38"/>
  </r>
  <r>
    <n v="97292"/>
    <x v="4"/>
    <x v="2"/>
    <n v="12960"/>
    <x v="2"/>
    <n v="820"/>
    <s v="p4"/>
    <x v="0"/>
    <n v="676500"/>
    <m/>
    <m/>
    <m/>
    <x v="2"/>
    <x v="0"/>
    <x v="0"/>
    <n v="1118000"/>
    <x v="1520"/>
    <n v="30"/>
  </r>
  <r>
    <n v="97293"/>
    <x v="2"/>
    <x v="0"/>
    <n v="2700"/>
    <x v="0"/>
    <n v="853"/>
    <s v="p4"/>
    <x v="1"/>
    <n v="116500"/>
    <n v="4.125"/>
    <n v="0.98609999999999998"/>
    <m/>
    <x v="2"/>
    <x v="19"/>
    <x v="19"/>
    <n v="168000"/>
    <x v="970"/>
    <n v="30"/>
  </r>
  <r>
    <n v="97294"/>
    <x v="1"/>
    <x v="2"/>
    <n v="11220"/>
    <x v="2"/>
    <n v="534"/>
    <s v="p3"/>
    <x v="1"/>
    <n v="486500"/>
    <n v="4.5"/>
    <n v="0.40429999999999999"/>
    <n v="549.11"/>
    <x v="1"/>
    <x v="0"/>
    <x v="0"/>
    <n v="648000"/>
    <x v="995"/>
    <n v="37"/>
  </r>
  <r>
    <n v="97295"/>
    <x v="4"/>
    <x v="3"/>
    <n v="1980"/>
    <x v="0"/>
    <n v="627"/>
    <s v="p1"/>
    <x v="0"/>
    <n v="316500"/>
    <m/>
    <m/>
    <m/>
    <x v="3"/>
    <x v="0"/>
    <x v="0"/>
    <n v="398000"/>
    <x v="672"/>
    <n v="46"/>
  </r>
  <r>
    <n v="97296"/>
    <x v="2"/>
    <x v="2"/>
    <n v="7080"/>
    <x v="1"/>
    <n v="522"/>
    <s v="p1"/>
    <x v="1"/>
    <n v="386500"/>
    <n v="4.25"/>
    <n v="0.1113"/>
    <n v="11010.58"/>
    <x v="1"/>
    <x v="0"/>
    <x v="0"/>
    <n v="408000"/>
    <x v="259"/>
    <n v="27"/>
  </r>
  <r>
    <n v="97297"/>
    <x v="4"/>
    <x v="2"/>
    <n v="4200"/>
    <x v="0"/>
    <n v="667"/>
    <s v="p4"/>
    <x v="0"/>
    <n v="296500"/>
    <m/>
    <m/>
    <m/>
    <x v="3"/>
    <x v="7"/>
    <x v="7"/>
    <m/>
    <x v="1"/>
    <m/>
  </r>
  <r>
    <n v="97298"/>
    <x v="2"/>
    <x v="1"/>
    <n v="5040"/>
    <x v="1"/>
    <n v="849"/>
    <s v="p1"/>
    <x v="0"/>
    <n v="316500"/>
    <m/>
    <m/>
    <m/>
    <x v="2"/>
    <x v="0"/>
    <x v="0"/>
    <n v="308000"/>
    <x v="1367"/>
    <n v="41"/>
  </r>
  <r>
    <n v="97299"/>
    <x v="3"/>
    <x v="1"/>
    <n v="4560"/>
    <x v="0"/>
    <n v="653"/>
    <s v="p1"/>
    <x v="1"/>
    <n v="416500"/>
    <n v="3.875"/>
    <n v="0.74"/>
    <n v="1145.05"/>
    <x v="3"/>
    <x v="0"/>
    <x v="0"/>
    <n v="428000"/>
    <x v="1145"/>
    <n v="60"/>
  </r>
  <r>
    <n v="97300"/>
    <x v="3"/>
    <x v="2"/>
    <n v="12360"/>
    <x v="2"/>
    <n v="795"/>
    <s v="p4"/>
    <x v="1"/>
    <n v="296500"/>
    <n v="3.5"/>
    <n v="-0.12939999999999999"/>
    <n v="0"/>
    <x v="0"/>
    <x v="0"/>
    <x v="0"/>
    <n v="808000"/>
    <x v="3025"/>
    <n v="30"/>
  </r>
  <r>
    <n v="97301"/>
    <x v="3"/>
    <x v="0"/>
    <n v="9180"/>
    <x v="1"/>
    <n v="721"/>
    <s v="p3"/>
    <x v="1"/>
    <n v="556500"/>
    <n v="3.25"/>
    <n v="0.50829999999999997"/>
    <n v="13159.19"/>
    <x v="0"/>
    <x v="2"/>
    <x v="2"/>
    <n v="1178000"/>
    <x v="2909"/>
    <n v="48"/>
  </r>
  <r>
    <n v="97302"/>
    <x v="2"/>
    <x v="2"/>
    <n v="4380"/>
    <x v="0"/>
    <n v="674"/>
    <s v="p4"/>
    <x v="0"/>
    <n v="176500"/>
    <m/>
    <m/>
    <m/>
    <x v="3"/>
    <x v="0"/>
    <x v="0"/>
    <n v="258000"/>
    <x v="601"/>
    <n v="11"/>
  </r>
  <r>
    <n v="97303"/>
    <x v="1"/>
    <x v="2"/>
    <n v="2640"/>
    <x v="0"/>
    <n v="531"/>
    <s v="p3"/>
    <x v="1"/>
    <n v="196500"/>
    <n v="4.75"/>
    <n v="0.1235"/>
    <n v="4162.5"/>
    <x v="1"/>
    <x v="0"/>
    <x v="0"/>
    <n v="408000"/>
    <x v="362"/>
    <n v="39"/>
  </r>
  <r>
    <n v="97304"/>
    <x v="3"/>
    <x v="0"/>
    <n v="8040"/>
    <x v="1"/>
    <n v="561"/>
    <s v="p3"/>
    <x v="1"/>
    <n v="186500"/>
    <n v="4.5"/>
    <n v="1.0106999999999999"/>
    <n v="1048.27"/>
    <x v="1"/>
    <x v="5"/>
    <x v="5"/>
    <n v="278000"/>
    <x v="986"/>
    <n v="30"/>
  </r>
  <r>
    <n v="97305"/>
    <x v="1"/>
    <x v="2"/>
    <n v="5460"/>
    <x v="1"/>
    <n v="843"/>
    <s v="p3"/>
    <x v="1"/>
    <n v="546500"/>
    <n v="3.5"/>
    <n v="0.25019999999999998"/>
    <n v="11505.82"/>
    <x v="2"/>
    <x v="0"/>
    <x v="0"/>
    <n v="758000"/>
    <x v="476"/>
    <n v="56"/>
  </r>
  <r>
    <n v="97306"/>
    <x v="1"/>
    <x v="0"/>
    <n v="4380"/>
    <x v="0"/>
    <n v="817"/>
    <s v="p3"/>
    <x v="0"/>
    <n v="286500"/>
    <m/>
    <m/>
    <m/>
    <x v="2"/>
    <x v="0"/>
    <x v="0"/>
    <m/>
    <x v="1"/>
    <m/>
  </r>
  <r>
    <n v="97307"/>
    <x v="2"/>
    <x v="2"/>
    <n v="8520"/>
    <x v="1"/>
    <n v="705"/>
    <s v="p1"/>
    <x v="1"/>
    <n v="486500"/>
    <n v="4.125"/>
    <n v="5.8999999999999999E-3"/>
    <n v="1302.8399999999999"/>
    <x v="0"/>
    <x v="0"/>
    <x v="0"/>
    <n v="608000"/>
    <x v="2"/>
    <n v="44"/>
  </r>
  <r>
    <n v="97308"/>
    <x v="0"/>
    <x v="0"/>
    <n v="5460"/>
    <x v="1"/>
    <n v="598"/>
    <s v="p1"/>
    <x v="1"/>
    <n v="286500"/>
    <n v="3.625"/>
    <n v="0.24490000000000001"/>
    <n v="9400"/>
    <x v="1"/>
    <x v="0"/>
    <x v="0"/>
    <n v="308000"/>
    <x v="1261"/>
    <n v="23"/>
  </r>
  <r>
    <n v="97309"/>
    <x v="3"/>
    <x v="1"/>
    <n v="1080"/>
    <x v="0"/>
    <n v="676"/>
    <s v="p3"/>
    <x v="0"/>
    <n v="136500"/>
    <m/>
    <m/>
    <m/>
    <x v="3"/>
    <x v="0"/>
    <x v="0"/>
    <m/>
    <x v="1"/>
    <m/>
  </r>
  <r>
    <n v="97310"/>
    <x v="3"/>
    <x v="2"/>
    <n v="8940"/>
    <x v="1"/>
    <n v="512"/>
    <s v="p4"/>
    <x v="1"/>
    <n v="356500"/>
    <n v="4.125"/>
    <n v="0.4763"/>
    <n v="3049.5"/>
    <x v="1"/>
    <x v="0"/>
    <x v="0"/>
    <n v="528000"/>
    <x v="360"/>
    <n v="23"/>
  </r>
  <r>
    <n v="97311"/>
    <x v="4"/>
    <x v="2"/>
    <n v="4020"/>
    <x v="0"/>
    <n v="873"/>
    <s v="p3"/>
    <x v="1"/>
    <n v="146500"/>
    <n v="4.25"/>
    <n v="0.55689999999999995"/>
    <n v="4091.59"/>
    <x v="2"/>
    <x v="0"/>
    <x v="0"/>
    <n v="158000"/>
    <x v="168"/>
    <n v="37"/>
  </r>
  <r>
    <n v="97312"/>
    <x v="0"/>
    <x v="2"/>
    <n v="7860"/>
    <x v="1"/>
    <n v="502"/>
    <s v="p4"/>
    <x v="1"/>
    <n v="156500"/>
    <n v="3.99"/>
    <n v="0.4723"/>
    <n v="2000"/>
    <x v="1"/>
    <x v="14"/>
    <x v="14"/>
    <n v="238000"/>
    <x v="542"/>
    <n v="43"/>
  </r>
  <r>
    <n v="97313"/>
    <x v="5"/>
    <x v="0"/>
    <n v="1320"/>
    <x v="0"/>
    <n v="514"/>
    <s v="p2"/>
    <x v="1"/>
    <n v="56500"/>
    <n v="5.5"/>
    <n v="1.4926999999999999"/>
    <n v="2050"/>
    <x v="1"/>
    <x v="0"/>
    <x v="0"/>
    <n v="238000"/>
    <x v="4708"/>
    <n v="33"/>
  </r>
  <r>
    <n v="97314"/>
    <x v="2"/>
    <x v="1"/>
    <n v="12900"/>
    <x v="2"/>
    <n v="638"/>
    <s v="p4"/>
    <x v="1"/>
    <n v="696500"/>
    <n v="3.75"/>
    <n v="-4.8000000000000001E-2"/>
    <n v="0"/>
    <x v="3"/>
    <x v="0"/>
    <x v="0"/>
    <n v="1188000"/>
    <x v="43"/>
    <n v="28"/>
  </r>
  <r>
    <n v="97315"/>
    <x v="3"/>
    <x v="1"/>
    <n v="5340"/>
    <x v="1"/>
    <n v="711"/>
    <s v="p1"/>
    <x v="1"/>
    <n v="266500"/>
    <n v="4.625"/>
    <n v="1.0358000000000001"/>
    <n v="325"/>
    <x v="0"/>
    <x v="0"/>
    <x v="0"/>
    <n v="268000"/>
    <x v="498"/>
    <n v="57"/>
  </r>
  <r>
    <n v="97316"/>
    <x v="4"/>
    <x v="3"/>
    <n v="2280"/>
    <x v="0"/>
    <n v="881"/>
    <s v="p1"/>
    <x v="1"/>
    <n v="126500"/>
    <n v="3.75"/>
    <n v="0.51639999999999997"/>
    <n v="4107.6000000000004"/>
    <x v="2"/>
    <x v="0"/>
    <x v="0"/>
    <n v="128000"/>
    <x v="350"/>
    <n v="49"/>
  </r>
  <r>
    <n v="97317"/>
    <x v="0"/>
    <x v="0"/>
    <n v="27600"/>
    <x v="2"/>
    <n v="795"/>
    <s v="p4"/>
    <x v="1"/>
    <n v="506500"/>
    <n v="3.99"/>
    <n v="0.40229999999999999"/>
    <n v="6984.08"/>
    <x v="0"/>
    <x v="0"/>
    <x v="0"/>
    <n v="738000"/>
    <x v="2016"/>
    <n v="36"/>
  </r>
  <r>
    <n v="97318"/>
    <x v="1"/>
    <x v="0"/>
    <n v="14220"/>
    <x v="2"/>
    <n v="864"/>
    <s v="p3"/>
    <x v="1"/>
    <n v="476500"/>
    <n v="4.625"/>
    <n v="0.4602"/>
    <n v="1250"/>
    <x v="2"/>
    <x v="0"/>
    <x v="0"/>
    <n v="598000"/>
    <x v="1025"/>
    <n v="41"/>
  </r>
  <r>
    <n v="97319"/>
    <x v="4"/>
    <x v="0"/>
    <m/>
    <x v="3"/>
    <n v="506"/>
    <s v="p4"/>
    <x v="1"/>
    <n v="186500"/>
    <n v="3.25"/>
    <n v="-0.2049"/>
    <n v="628.98"/>
    <x v="1"/>
    <x v="0"/>
    <x v="0"/>
    <n v="198000"/>
    <x v="907"/>
    <m/>
  </r>
  <r>
    <n v="97320"/>
    <x v="1"/>
    <x v="0"/>
    <n v="4320"/>
    <x v="0"/>
    <n v="623"/>
    <s v="p3"/>
    <x v="1"/>
    <n v="126500"/>
    <n v="4.5"/>
    <n v="0.4854"/>
    <n v="2440"/>
    <x v="3"/>
    <x v="0"/>
    <x v="0"/>
    <n v="218000"/>
    <x v="213"/>
    <n v="36"/>
  </r>
  <r>
    <n v="97321"/>
    <x v="1"/>
    <x v="2"/>
    <n v="4260"/>
    <x v="0"/>
    <n v="507"/>
    <s v="p4"/>
    <x v="1"/>
    <n v="196500"/>
    <n v="4.25"/>
    <n v="0.54330000000000001"/>
    <n v="5620.63"/>
    <x v="1"/>
    <x v="1"/>
    <x v="1"/>
    <n v="238000"/>
    <x v="653"/>
    <n v="39"/>
  </r>
  <r>
    <n v="97322"/>
    <x v="0"/>
    <x v="1"/>
    <n v="2880"/>
    <x v="0"/>
    <n v="743"/>
    <s v="p1"/>
    <x v="1"/>
    <n v="216500"/>
    <n v="4.99"/>
    <n v="1.1415"/>
    <n v="574.75"/>
    <x v="0"/>
    <x v="0"/>
    <x v="0"/>
    <n v="218000"/>
    <x v="74"/>
    <n v="57"/>
  </r>
  <r>
    <n v="97323"/>
    <x v="2"/>
    <x v="2"/>
    <n v="6660"/>
    <x v="1"/>
    <n v="534"/>
    <s v="p3"/>
    <x v="1"/>
    <n v="356500"/>
    <n v="4.5"/>
    <n v="0.76559999999999995"/>
    <n v="945.19"/>
    <x v="1"/>
    <x v="0"/>
    <x v="0"/>
    <n v="428000"/>
    <x v="1008"/>
    <n v="36"/>
  </r>
  <r>
    <n v="97324"/>
    <x v="0"/>
    <x v="1"/>
    <n v="6060"/>
    <x v="1"/>
    <n v="664"/>
    <s v="p1"/>
    <x v="1"/>
    <n v="326500"/>
    <n v="3.99"/>
    <n v="0.80189999999999995"/>
    <n v="4451.5"/>
    <x v="3"/>
    <x v="0"/>
    <x v="0"/>
    <n v="338000"/>
    <x v="380"/>
    <n v="32"/>
  </r>
  <r>
    <n v="97325"/>
    <x v="3"/>
    <x v="0"/>
    <n v="9660"/>
    <x v="1"/>
    <n v="534"/>
    <s v="p1"/>
    <x v="1"/>
    <n v="376500"/>
    <n v="3.875"/>
    <n v="-0.27729999999999999"/>
    <n v="7968.75"/>
    <x v="1"/>
    <x v="0"/>
    <x v="0"/>
    <n v="378000"/>
    <x v="155"/>
    <n v="59"/>
  </r>
  <r>
    <n v="97326"/>
    <x v="4"/>
    <x v="2"/>
    <n v="6840"/>
    <x v="1"/>
    <n v="588"/>
    <s v="p4"/>
    <x v="1"/>
    <n v="586500"/>
    <n v="4"/>
    <n v="-2.0899999999999998E-2"/>
    <n v="8011.08"/>
    <x v="1"/>
    <x v="0"/>
    <x v="0"/>
    <n v="788000"/>
    <x v="1901"/>
    <n v="54"/>
  </r>
  <r>
    <n v="97327"/>
    <x v="2"/>
    <x v="2"/>
    <n v="11940"/>
    <x v="2"/>
    <n v="556"/>
    <s v="p3"/>
    <x v="1"/>
    <n v="316500"/>
    <n v="5.375"/>
    <n v="1.4164000000000001"/>
    <n v="4475.6000000000004"/>
    <x v="1"/>
    <x v="0"/>
    <x v="0"/>
    <n v="428000"/>
    <x v="157"/>
    <n v="48"/>
  </r>
  <r>
    <n v="97328"/>
    <x v="3"/>
    <x v="2"/>
    <n v="8460"/>
    <x v="1"/>
    <n v="648"/>
    <s v="p3"/>
    <x v="1"/>
    <n v="406500"/>
    <n v="3.5"/>
    <n v="0.30880000000000002"/>
    <n v="797"/>
    <x v="3"/>
    <x v="2"/>
    <x v="2"/>
    <n v="508000"/>
    <x v="2"/>
    <n v="46"/>
  </r>
  <r>
    <n v="97329"/>
    <x v="3"/>
    <x v="0"/>
    <n v="7200"/>
    <x v="1"/>
    <n v="697"/>
    <s v="p4"/>
    <x v="0"/>
    <n v="146500"/>
    <m/>
    <m/>
    <m/>
    <x v="3"/>
    <x v="2"/>
    <x v="2"/>
    <m/>
    <x v="1"/>
    <m/>
  </r>
  <r>
    <n v="97330"/>
    <x v="4"/>
    <x v="1"/>
    <n v="6240"/>
    <x v="1"/>
    <n v="669"/>
    <s v="p1"/>
    <x v="1"/>
    <n v="216500"/>
    <n v="3.875"/>
    <n v="0.1333"/>
    <n v="2923.37"/>
    <x v="3"/>
    <x v="0"/>
    <x v="0"/>
    <n v="218000"/>
    <x v="74"/>
    <n v="37"/>
  </r>
  <r>
    <n v="97331"/>
    <x v="0"/>
    <x v="0"/>
    <n v="7620"/>
    <x v="1"/>
    <n v="825"/>
    <s v="p1"/>
    <x v="1"/>
    <n v="306500"/>
    <n v="3.75"/>
    <n v="0.49909999999999999"/>
    <n v="10493.38"/>
    <x v="2"/>
    <x v="0"/>
    <x v="0"/>
    <n v="408000"/>
    <x v="70"/>
    <n v="6"/>
  </r>
  <r>
    <n v="97332"/>
    <x v="3"/>
    <x v="3"/>
    <n v="5160"/>
    <x v="1"/>
    <n v="828"/>
    <s v="p4"/>
    <x v="1"/>
    <n v="426500"/>
    <n v="4"/>
    <n v="0.52059999999999995"/>
    <n v="6299"/>
    <x v="2"/>
    <x v="0"/>
    <x v="0"/>
    <n v="538000"/>
    <x v="783"/>
    <n v="36"/>
  </r>
  <r>
    <n v="97333"/>
    <x v="2"/>
    <x v="0"/>
    <n v="11580"/>
    <x v="2"/>
    <n v="789"/>
    <s v="p3"/>
    <x v="0"/>
    <n v="496500"/>
    <m/>
    <m/>
    <m/>
    <x v="0"/>
    <x v="0"/>
    <x v="0"/>
    <m/>
    <x v="1"/>
    <m/>
  </r>
  <r>
    <n v="97334"/>
    <x v="3"/>
    <x v="1"/>
    <n v="4320"/>
    <x v="0"/>
    <n v="698"/>
    <s v="p3"/>
    <x v="0"/>
    <n v="226500"/>
    <m/>
    <m/>
    <m/>
    <x v="3"/>
    <x v="2"/>
    <x v="2"/>
    <n v="258000"/>
    <x v="61"/>
    <n v="53"/>
  </r>
  <r>
    <n v="97335"/>
    <x v="2"/>
    <x v="1"/>
    <n v="9720"/>
    <x v="1"/>
    <n v="770"/>
    <s v="p1"/>
    <x v="1"/>
    <n v="436500"/>
    <n v="4.625"/>
    <n v="0.39290000000000003"/>
    <n v="0"/>
    <x v="0"/>
    <x v="0"/>
    <x v="0"/>
    <n v="458000"/>
    <x v="526"/>
    <n v="45"/>
  </r>
  <r>
    <n v="97336"/>
    <x v="0"/>
    <x v="1"/>
    <n v="3840"/>
    <x v="0"/>
    <n v="688"/>
    <s v="p1"/>
    <x v="1"/>
    <n v="256500"/>
    <n v="3.875"/>
    <n v="1.2811999999999999"/>
    <n v="6081.69"/>
    <x v="3"/>
    <x v="0"/>
    <x v="0"/>
    <n v="328000"/>
    <x v="444"/>
    <n v="43"/>
  </r>
  <r>
    <n v="97337"/>
    <x v="4"/>
    <x v="3"/>
    <n v="3180"/>
    <x v="0"/>
    <n v="885"/>
    <s v="p3"/>
    <x v="0"/>
    <n v="296500"/>
    <m/>
    <m/>
    <m/>
    <x v="2"/>
    <x v="0"/>
    <x v="0"/>
    <n v="358000"/>
    <x v="587"/>
    <n v="60"/>
  </r>
  <r>
    <n v="97338"/>
    <x v="3"/>
    <x v="3"/>
    <n v="4980"/>
    <x v="0"/>
    <n v="725"/>
    <s v="p3"/>
    <x v="1"/>
    <n v="256500"/>
    <n v="3.75"/>
    <n v="1.054"/>
    <n v="6594.38"/>
    <x v="0"/>
    <x v="2"/>
    <x v="2"/>
    <n v="358000"/>
    <x v="269"/>
    <n v="36"/>
  </r>
  <r>
    <n v="97339"/>
    <x v="2"/>
    <x v="0"/>
    <m/>
    <x v="3"/>
    <n v="632"/>
    <s v="p4"/>
    <x v="1"/>
    <n v="236500"/>
    <n v="3.625"/>
    <n v="0.48459999999999998"/>
    <n v="0"/>
    <x v="3"/>
    <x v="0"/>
    <x v="0"/>
    <n v="318000"/>
    <x v="205"/>
    <m/>
  </r>
  <r>
    <n v="97340"/>
    <x v="0"/>
    <x v="1"/>
    <n v="4020"/>
    <x v="0"/>
    <n v="835"/>
    <s v="p3"/>
    <x v="0"/>
    <n v="276500"/>
    <m/>
    <m/>
    <m/>
    <x v="2"/>
    <x v="0"/>
    <x v="0"/>
    <m/>
    <x v="1"/>
    <m/>
  </r>
  <r>
    <n v="97341"/>
    <x v="2"/>
    <x v="3"/>
    <n v="3300"/>
    <x v="0"/>
    <n v="534"/>
    <s v="p3"/>
    <x v="0"/>
    <n v="156500"/>
    <m/>
    <m/>
    <m/>
    <x v="1"/>
    <x v="0"/>
    <x v="0"/>
    <m/>
    <x v="1"/>
    <m/>
  </r>
  <r>
    <n v="97342"/>
    <x v="2"/>
    <x v="2"/>
    <n v="15480"/>
    <x v="2"/>
    <n v="558"/>
    <s v="p4"/>
    <x v="1"/>
    <n v="766500"/>
    <n v="3.375"/>
    <n v="-0.32"/>
    <n v="7797.53"/>
    <x v="1"/>
    <x v="0"/>
    <x v="0"/>
    <n v="1418000"/>
    <x v="1266"/>
    <n v="36"/>
  </r>
  <r>
    <n v="97343"/>
    <x v="3"/>
    <x v="3"/>
    <n v="3300"/>
    <x v="0"/>
    <n v="839"/>
    <s v="p3"/>
    <x v="1"/>
    <n v="186500"/>
    <n v="4.25"/>
    <n v="1.5178"/>
    <n v="1372.5"/>
    <x v="2"/>
    <x v="2"/>
    <x v="2"/>
    <n v="228000"/>
    <x v="180"/>
    <n v="56"/>
  </r>
  <r>
    <n v="97344"/>
    <x v="2"/>
    <x v="2"/>
    <n v="10860"/>
    <x v="2"/>
    <n v="729"/>
    <s v="p1"/>
    <x v="0"/>
    <n v="536500"/>
    <m/>
    <m/>
    <m/>
    <x v="0"/>
    <x v="0"/>
    <x v="0"/>
    <m/>
    <x v="1"/>
    <m/>
  </r>
  <r>
    <n v="97345"/>
    <x v="1"/>
    <x v="0"/>
    <n v="3780"/>
    <x v="0"/>
    <n v="847"/>
    <s v="p3"/>
    <x v="1"/>
    <n v="446500"/>
    <n v="4.375"/>
    <n v="0.1143"/>
    <n v="5640"/>
    <x v="2"/>
    <x v="0"/>
    <x v="0"/>
    <n v="598000"/>
    <x v="1244"/>
    <n v="49"/>
  </r>
  <r>
    <n v="97346"/>
    <x v="3"/>
    <x v="0"/>
    <m/>
    <x v="3"/>
    <n v="676"/>
    <s v="p4"/>
    <x v="1"/>
    <n v="246500"/>
    <n v="2.99"/>
    <n v="-0.73080000000000001"/>
    <n v="1078.01"/>
    <x v="3"/>
    <x v="0"/>
    <x v="0"/>
    <n v="278000"/>
    <x v="1140"/>
    <m/>
  </r>
  <r>
    <n v="97347"/>
    <x v="1"/>
    <x v="0"/>
    <n v="4620"/>
    <x v="0"/>
    <n v="700"/>
    <s v="p4"/>
    <x v="0"/>
    <n v="136500"/>
    <m/>
    <m/>
    <m/>
    <x v="0"/>
    <x v="0"/>
    <x v="0"/>
    <m/>
    <x v="1"/>
    <m/>
  </r>
  <r>
    <n v="97348"/>
    <x v="1"/>
    <x v="3"/>
    <n v="9900"/>
    <x v="1"/>
    <n v="504"/>
    <s v="p1"/>
    <x v="1"/>
    <n v="466500"/>
    <n v="3.875"/>
    <n v="0.48120000000000002"/>
    <n v="6376"/>
    <x v="1"/>
    <x v="0"/>
    <x v="0"/>
    <n v="748000"/>
    <x v="4230"/>
    <n v="49"/>
  </r>
  <r>
    <n v="97349"/>
    <x v="4"/>
    <x v="1"/>
    <n v="10500"/>
    <x v="2"/>
    <n v="720"/>
    <s v="p4"/>
    <x v="0"/>
    <n v="386500"/>
    <m/>
    <m/>
    <m/>
    <x v="0"/>
    <x v="2"/>
    <x v="2"/>
    <m/>
    <x v="1"/>
    <m/>
  </r>
  <r>
    <n v="97350"/>
    <x v="2"/>
    <x v="0"/>
    <n v="5340"/>
    <x v="1"/>
    <n v="590"/>
    <s v="p3"/>
    <x v="1"/>
    <n v="216500"/>
    <n v="4.125"/>
    <n v="0.4143"/>
    <n v="3710.38"/>
    <x v="1"/>
    <x v="0"/>
    <x v="0"/>
    <n v="408000"/>
    <x v="187"/>
    <n v="29"/>
  </r>
  <r>
    <n v="97351"/>
    <x v="1"/>
    <x v="1"/>
    <n v="2580"/>
    <x v="0"/>
    <n v="846"/>
    <s v="p3"/>
    <x v="1"/>
    <n v="226500"/>
    <n v="3.99"/>
    <n v="0.34139999999999998"/>
    <n v="1517.25"/>
    <x v="2"/>
    <x v="0"/>
    <x v="0"/>
    <n v="528000"/>
    <x v="1931"/>
    <n v="41"/>
  </r>
  <r>
    <n v="97352"/>
    <x v="3"/>
    <x v="2"/>
    <n v="3840"/>
    <x v="0"/>
    <n v="644"/>
    <s v="p1"/>
    <x v="1"/>
    <n v="266500"/>
    <n v="4.625"/>
    <n v="1.4551000000000001"/>
    <n v="9599.16"/>
    <x v="3"/>
    <x v="0"/>
    <x v="0"/>
    <n v="278000"/>
    <x v="253"/>
    <n v="47"/>
  </r>
  <r>
    <n v="97353"/>
    <x v="3"/>
    <x v="3"/>
    <n v="3780"/>
    <x v="0"/>
    <n v="863"/>
    <s v="p3"/>
    <x v="1"/>
    <n v="206500"/>
    <n v="4.375"/>
    <n v="0.70240000000000002"/>
    <n v="2275.9499999999998"/>
    <x v="2"/>
    <x v="0"/>
    <x v="0"/>
    <n v="388000"/>
    <x v="1370"/>
    <n v="41"/>
  </r>
  <r>
    <n v="97354"/>
    <x v="3"/>
    <x v="1"/>
    <n v="8040"/>
    <x v="1"/>
    <n v="596"/>
    <s v="p4"/>
    <x v="1"/>
    <n v="436500"/>
    <n v="4.375"/>
    <n v="0.62280000000000002"/>
    <n v="2261.0100000000002"/>
    <x v="1"/>
    <x v="0"/>
    <x v="0"/>
    <n v="738000"/>
    <x v="954"/>
    <n v="28"/>
  </r>
  <r>
    <n v="97355"/>
    <x v="4"/>
    <x v="1"/>
    <m/>
    <x v="3"/>
    <n v="890"/>
    <s v="p4"/>
    <x v="0"/>
    <n v="386500"/>
    <m/>
    <m/>
    <m/>
    <x v="2"/>
    <x v="0"/>
    <x v="0"/>
    <n v="508000"/>
    <x v="978"/>
    <m/>
  </r>
  <r>
    <n v="97356"/>
    <x v="3"/>
    <x v="2"/>
    <n v="5880"/>
    <x v="1"/>
    <n v="754"/>
    <s v="p3"/>
    <x v="1"/>
    <n v="166500"/>
    <n v="3.875"/>
    <n v="1.0502"/>
    <n v="2436.63"/>
    <x v="0"/>
    <x v="2"/>
    <x v="2"/>
    <n v="198000"/>
    <x v="39"/>
    <n v="24"/>
  </r>
  <r>
    <n v="97357"/>
    <x v="0"/>
    <x v="2"/>
    <n v="7560"/>
    <x v="1"/>
    <n v="687"/>
    <s v="p1"/>
    <x v="1"/>
    <n v="546500"/>
    <n v="3.875"/>
    <n v="0.36980000000000002"/>
    <n v="0"/>
    <x v="3"/>
    <x v="0"/>
    <x v="0"/>
    <n v="568000"/>
    <x v="520"/>
    <n v="40"/>
  </r>
  <r>
    <n v="97358"/>
    <x v="2"/>
    <x v="2"/>
    <n v="14520"/>
    <x v="2"/>
    <n v="510"/>
    <s v="p1"/>
    <x v="1"/>
    <n v="726500"/>
    <n v="3.375"/>
    <n v="-0.23330000000000001"/>
    <n v="10062.5"/>
    <x v="1"/>
    <x v="0"/>
    <x v="0"/>
    <n v="1258000"/>
    <x v="503"/>
    <n v="36"/>
  </r>
  <r>
    <n v="97359"/>
    <x v="0"/>
    <x v="1"/>
    <n v="2640"/>
    <x v="0"/>
    <n v="667"/>
    <s v="p1"/>
    <x v="1"/>
    <n v="146500"/>
    <n v="4.49"/>
    <n v="1.7668999999999999"/>
    <n v="423.37"/>
    <x v="3"/>
    <x v="0"/>
    <x v="0"/>
    <n v="148000"/>
    <x v="57"/>
    <n v="61"/>
  </r>
  <r>
    <n v="97360"/>
    <x v="0"/>
    <x v="0"/>
    <n v="6900"/>
    <x v="1"/>
    <n v="555"/>
    <s v="p4"/>
    <x v="1"/>
    <n v="386500"/>
    <n v="3.875"/>
    <n v="0.1618"/>
    <n v="844.36"/>
    <x v="1"/>
    <x v="0"/>
    <x v="0"/>
    <n v="468000"/>
    <x v="1549"/>
    <n v="37"/>
  </r>
  <r>
    <n v="97361"/>
    <x v="5"/>
    <x v="2"/>
    <n v="1380"/>
    <x v="0"/>
    <n v="529"/>
    <s v="p4"/>
    <x v="1"/>
    <n v="116500"/>
    <n v="4.99"/>
    <n v="0.70350000000000001"/>
    <n v="1592.13"/>
    <x v="1"/>
    <x v="0"/>
    <x v="0"/>
    <n v="208000"/>
    <x v="537"/>
    <n v="44"/>
  </r>
  <r>
    <n v="97362"/>
    <x v="3"/>
    <x v="3"/>
    <n v="7920"/>
    <x v="1"/>
    <n v="697"/>
    <s v="p3"/>
    <x v="1"/>
    <n v="656500"/>
    <n v="4"/>
    <n v="0.2205"/>
    <n v="0"/>
    <x v="3"/>
    <x v="0"/>
    <x v="0"/>
    <n v="1178000"/>
    <x v="4970"/>
    <n v="45"/>
  </r>
  <r>
    <n v="97363"/>
    <x v="1"/>
    <x v="1"/>
    <n v="2880"/>
    <x v="0"/>
    <n v="806"/>
    <s v="p3"/>
    <x v="1"/>
    <n v="246500"/>
    <n v="4.99"/>
    <n v="0.93969999999999998"/>
    <n v="0"/>
    <x v="2"/>
    <x v="0"/>
    <x v="0"/>
    <n v="258000"/>
    <x v="29"/>
    <n v="51"/>
  </r>
  <r>
    <n v="97364"/>
    <x v="1"/>
    <x v="0"/>
    <n v="1380"/>
    <x v="0"/>
    <n v="539"/>
    <s v="p4"/>
    <x v="1"/>
    <n v="116500"/>
    <n v="4.5"/>
    <n v="1.0775999999999999"/>
    <n v="3178.88"/>
    <x v="1"/>
    <x v="0"/>
    <x v="0"/>
    <n v="148000"/>
    <x v="146"/>
    <n v="49"/>
  </r>
  <r>
    <n v="97365"/>
    <x v="1"/>
    <x v="1"/>
    <n v="5820"/>
    <x v="1"/>
    <n v="867"/>
    <s v="p4"/>
    <x v="1"/>
    <n v="346500"/>
    <n v="3.75"/>
    <n v="3.7999999999999999E-2"/>
    <n v="1572.86"/>
    <x v="2"/>
    <x v="0"/>
    <x v="0"/>
    <n v="498000"/>
    <x v="470"/>
    <n v="47"/>
  </r>
  <r>
    <n v="97366"/>
    <x v="4"/>
    <x v="0"/>
    <n v="6300"/>
    <x v="1"/>
    <n v="609"/>
    <s v="p3"/>
    <x v="1"/>
    <n v="186500"/>
    <n v="4.875"/>
    <n v="0.4511"/>
    <n v="4085.14"/>
    <x v="3"/>
    <x v="0"/>
    <x v="0"/>
    <n v="1278000"/>
    <x v="4465"/>
    <n v="15"/>
  </r>
  <r>
    <n v="97367"/>
    <x v="1"/>
    <x v="3"/>
    <n v="8220"/>
    <x v="1"/>
    <n v="814"/>
    <s v="p2"/>
    <x v="1"/>
    <n v="96500"/>
    <n v="4.75"/>
    <n v="1.4964"/>
    <n v="2463.65"/>
    <x v="2"/>
    <x v="0"/>
    <x v="0"/>
    <n v="128000"/>
    <x v="610"/>
    <n v="43"/>
  </r>
  <r>
    <n v="97368"/>
    <x v="2"/>
    <x v="3"/>
    <n v="27300"/>
    <x v="2"/>
    <n v="863"/>
    <s v="p4"/>
    <x v="1"/>
    <n v="1056500"/>
    <n v="4.875"/>
    <n v="0.60860000000000003"/>
    <n v="4345"/>
    <x v="2"/>
    <x v="0"/>
    <x v="0"/>
    <n v="1408000"/>
    <x v="1183"/>
    <n v="22"/>
  </r>
  <r>
    <n v="97369"/>
    <x v="2"/>
    <x v="3"/>
    <n v="4080"/>
    <x v="0"/>
    <n v="839"/>
    <s v="p4"/>
    <x v="1"/>
    <n v="216500"/>
    <n v="4"/>
    <n v="0.48809999999999998"/>
    <n v="434.42"/>
    <x v="2"/>
    <x v="1"/>
    <x v="1"/>
    <n v="328000"/>
    <x v="239"/>
    <n v="21"/>
  </r>
  <r>
    <n v="97370"/>
    <x v="5"/>
    <x v="1"/>
    <n v="5040"/>
    <x v="1"/>
    <n v="605"/>
    <s v="p3"/>
    <x v="1"/>
    <n v="506500"/>
    <n v="3.875"/>
    <n v="0.35849999999999999"/>
    <n v="11278.54"/>
    <x v="3"/>
    <x v="0"/>
    <x v="0"/>
    <n v="938000"/>
    <x v="734"/>
    <n v="47"/>
  </r>
  <r>
    <n v="97371"/>
    <x v="1"/>
    <x v="1"/>
    <n v="2520"/>
    <x v="0"/>
    <n v="836"/>
    <s v="p3"/>
    <x v="1"/>
    <n v="156500"/>
    <n v="4.125"/>
    <n v="0.52929999999999999"/>
    <n v="3875"/>
    <x v="2"/>
    <x v="0"/>
    <x v="0"/>
    <n v="298000"/>
    <x v="468"/>
    <n v="44"/>
  </r>
  <r>
    <n v="97372"/>
    <x v="4"/>
    <x v="3"/>
    <n v="6900"/>
    <x v="1"/>
    <n v="769"/>
    <s v="p2"/>
    <x v="1"/>
    <n v="106500"/>
    <n v="4.75"/>
    <n v="1.3616999999999999"/>
    <n v="2875"/>
    <x v="0"/>
    <x v="0"/>
    <x v="0"/>
    <n v="268000"/>
    <x v="2333"/>
    <n v="42"/>
  </r>
  <r>
    <n v="97373"/>
    <x v="0"/>
    <x v="3"/>
    <n v="6900"/>
    <x v="1"/>
    <n v="527"/>
    <s v="p1"/>
    <x v="1"/>
    <n v="256500"/>
    <n v="2.99"/>
    <n v="0.20119999999999999"/>
    <n v="6700.63"/>
    <x v="1"/>
    <x v="2"/>
    <x v="2"/>
    <n v="288000"/>
    <x v="566"/>
    <n v="27"/>
  </r>
  <r>
    <n v="97374"/>
    <x v="2"/>
    <x v="2"/>
    <n v="15660"/>
    <x v="2"/>
    <n v="552"/>
    <s v="p4"/>
    <x v="0"/>
    <n v="626500"/>
    <m/>
    <m/>
    <m/>
    <x v="1"/>
    <x v="0"/>
    <x v="0"/>
    <m/>
    <x v="1"/>
    <m/>
  </r>
  <r>
    <n v="97375"/>
    <x v="0"/>
    <x v="2"/>
    <n v="8520"/>
    <x v="1"/>
    <n v="600"/>
    <s v="p4"/>
    <x v="1"/>
    <n v="366500"/>
    <n v="4.125"/>
    <n v="0.32229999999999998"/>
    <n v="334.41"/>
    <x v="3"/>
    <x v="0"/>
    <x v="0"/>
    <n v="388000"/>
    <x v="438"/>
    <n v="35"/>
  </r>
  <r>
    <n v="97376"/>
    <x v="1"/>
    <x v="2"/>
    <n v="2340"/>
    <x v="0"/>
    <n v="569"/>
    <s v="p3"/>
    <x v="1"/>
    <n v="236500"/>
    <n v="3.25"/>
    <n v="0.17899999999999999"/>
    <n v="9378.8799999999992"/>
    <x v="1"/>
    <x v="5"/>
    <x v="5"/>
    <n v="458000"/>
    <x v="2665"/>
    <n v="49"/>
  </r>
  <r>
    <n v="97377"/>
    <x v="4"/>
    <x v="2"/>
    <n v="1740"/>
    <x v="0"/>
    <n v="777"/>
    <s v="p1"/>
    <x v="1"/>
    <n v="196500"/>
    <n v="3.875"/>
    <n v="-0.15290000000000001"/>
    <n v="1910"/>
    <x v="0"/>
    <x v="0"/>
    <x v="0"/>
    <n v="198000"/>
    <x v="227"/>
    <n v="51"/>
  </r>
  <r>
    <n v="97378"/>
    <x v="4"/>
    <x v="2"/>
    <n v="8640"/>
    <x v="1"/>
    <n v="526"/>
    <s v="p3"/>
    <x v="0"/>
    <n v="486500"/>
    <m/>
    <m/>
    <m/>
    <x v="1"/>
    <x v="0"/>
    <x v="0"/>
    <m/>
    <x v="1"/>
    <m/>
  </r>
  <r>
    <n v="97379"/>
    <x v="3"/>
    <x v="1"/>
    <n v="6780"/>
    <x v="1"/>
    <n v="717"/>
    <s v="p3"/>
    <x v="0"/>
    <n v="396500"/>
    <m/>
    <m/>
    <m/>
    <x v="0"/>
    <x v="0"/>
    <x v="0"/>
    <n v="758000"/>
    <x v="1635"/>
    <n v="21"/>
  </r>
  <r>
    <n v="97380"/>
    <x v="1"/>
    <x v="3"/>
    <n v="3480"/>
    <x v="0"/>
    <n v="800"/>
    <s v="p3"/>
    <x v="1"/>
    <n v="276500"/>
    <n v="3.625"/>
    <n v="6.9900000000000004E-2"/>
    <n v="276.52"/>
    <x v="2"/>
    <x v="0"/>
    <x v="0"/>
    <n v="468000"/>
    <x v="1784"/>
    <n v="46"/>
  </r>
  <r>
    <n v="97381"/>
    <x v="4"/>
    <x v="2"/>
    <n v="2940"/>
    <x v="0"/>
    <n v="806"/>
    <s v="p3"/>
    <x v="1"/>
    <n v="266500"/>
    <n v="3.875"/>
    <n v="0.24260000000000001"/>
    <n v="4462.5"/>
    <x v="2"/>
    <x v="0"/>
    <x v="0"/>
    <n v="268000"/>
    <x v="498"/>
    <n v="40"/>
  </r>
  <r>
    <n v="97382"/>
    <x v="1"/>
    <x v="0"/>
    <n v="0"/>
    <x v="3"/>
    <n v="690"/>
    <s v="p4"/>
    <x v="0"/>
    <n v="296500"/>
    <m/>
    <m/>
    <m/>
    <x v="3"/>
    <x v="0"/>
    <x v="0"/>
    <n v="428000"/>
    <x v="590"/>
    <n v="9"/>
  </r>
  <r>
    <n v="97383"/>
    <x v="1"/>
    <x v="3"/>
    <n v="3000"/>
    <x v="0"/>
    <n v="857"/>
    <s v="p3"/>
    <x v="0"/>
    <n v="86500"/>
    <m/>
    <m/>
    <m/>
    <x v="2"/>
    <x v="0"/>
    <x v="0"/>
    <n v="88000"/>
    <x v="152"/>
    <n v="33"/>
  </r>
  <r>
    <n v="97384"/>
    <x v="5"/>
    <x v="2"/>
    <n v="5220"/>
    <x v="1"/>
    <n v="675"/>
    <s v="p1"/>
    <x v="1"/>
    <n v="56500"/>
    <n v="4.5"/>
    <n v="1.1389"/>
    <n v="1656.34"/>
    <x v="3"/>
    <x v="2"/>
    <x v="2"/>
    <n v="58000"/>
    <x v="1567"/>
    <n v="44"/>
  </r>
  <r>
    <n v="97385"/>
    <x v="4"/>
    <x v="2"/>
    <m/>
    <x v="3"/>
    <n v="855"/>
    <s v="p4"/>
    <x v="1"/>
    <n v="216500"/>
    <n v="3.125"/>
    <n v="-0.55589999999999995"/>
    <n v="2855.02"/>
    <x v="2"/>
    <x v="0"/>
    <x v="0"/>
    <n v="218000"/>
    <x v="74"/>
    <m/>
  </r>
  <r>
    <n v="97386"/>
    <x v="3"/>
    <x v="2"/>
    <n v="6360"/>
    <x v="1"/>
    <n v="719"/>
    <s v="p4"/>
    <x v="0"/>
    <n v="506500"/>
    <m/>
    <m/>
    <m/>
    <x v="0"/>
    <x v="0"/>
    <x v="0"/>
    <n v="718000"/>
    <x v="2356"/>
    <n v="47"/>
  </r>
  <r>
    <n v="97387"/>
    <x v="4"/>
    <x v="0"/>
    <n v="960"/>
    <x v="3"/>
    <n v="880"/>
    <s v="p3"/>
    <x v="0"/>
    <n v="86500"/>
    <m/>
    <m/>
    <m/>
    <x v="2"/>
    <x v="0"/>
    <x v="0"/>
    <n v="98000"/>
    <x v="581"/>
    <n v="52"/>
  </r>
  <r>
    <n v="97388"/>
    <x v="0"/>
    <x v="1"/>
    <n v="1440"/>
    <x v="0"/>
    <n v="653"/>
    <s v="p1"/>
    <x v="0"/>
    <n v="56500"/>
    <m/>
    <m/>
    <m/>
    <x v="3"/>
    <x v="0"/>
    <x v="0"/>
    <n v="58000"/>
    <x v="1567"/>
    <n v="49"/>
  </r>
  <r>
    <n v="97389"/>
    <x v="2"/>
    <x v="2"/>
    <n v="6720"/>
    <x v="1"/>
    <n v="829"/>
    <s v="p1"/>
    <x v="0"/>
    <n v="346500"/>
    <m/>
    <m/>
    <m/>
    <x v="2"/>
    <x v="0"/>
    <x v="0"/>
    <m/>
    <x v="1"/>
    <m/>
  </r>
  <r>
    <n v="97390"/>
    <x v="3"/>
    <x v="2"/>
    <n v="8280"/>
    <x v="1"/>
    <n v="790"/>
    <s v="p3"/>
    <x v="1"/>
    <n v="426500"/>
    <n v="4.375"/>
    <n v="0.5907"/>
    <n v="0"/>
    <x v="0"/>
    <x v="0"/>
    <x v="0"/>
    <n v="738000"/>
    <x v="508"/>
    <n v="31"/>
  </r>
  <r>
    <n v="97391"/>
    <x v="5"/>
    <x v="0"/>
    <n v="1140"/>
    <x v="0"/>
    <n v="817"/>
    <s v="p3"/>
    <x v="1"/>
    <n v="126500"/>
    <n v="3.99"/>
    <n v="0.34589999999999999"/>
    <n v="2580"/>
    <x v="2"/>
    <x v="0"/>
    <x v="0"/>
    <n v="768000"/>
    <x v="4156"/>
    <n v="49"/>
  </r>
  <r>
    <n v="97392"/>
    <x v="3"/>
    <x v="0"/>
    <m/>
    <x v="3"/>
    <n v="754"/>
    <s v="p4"/>
    <x v="1"/>
    <n v="206500"/>
    <n v="4.125"/>
    <n v="0.99560000000000004"/>
    <n v="0"/>
    <x v="0"/>
    <x v="0"/>
    <x v="0"/>
    <n v="258000"/>
    <x v="12"/>
    <m/>
  </r>
  <r>
    <n v="97393"/>
    <x v="3"/>
    <x v="1"/>
    <m/>
    <x v="3"/>
    <n v="892"/>
    <s v="p4"/>
    <x v="1"/>
    <n v="426500"/>
    <n v="3.25"/>
    <n v="-0.53800000000000003"/>
    <n v="0"/>
    <x v="2"/>
    <x v="0"/>
    <x v="0"/>
    <n v="448000"/>
    <x v="2253"/>
    <m/>
  </r>
  <r>
    <n v="97394"/>
    <x v="0"/>
    <x v="3"/>
    <n v="5340"/>
    <x v="1"/>
    <n v="808"/>
    <s v="p1"/>
    <x v="1"/>
    <n v="526500"/>
    <n v="3.99"/>
    <n v="0.96850000000000003"/>
    <n v="0"/>
    <x v="2"/>
    <x v="0"/>
    <x v="0"/>
    <n v="538000"/>
    <x v="916"/>
    <n v="53"/>
  </r>
  <r>
    <n v="97395"/>
    <x v="3"/>
    <x v="1"/>
    <n v="5220"/>
    <x v="1"/>
    <n v="572"/>
    <s v="p1"/>
    <x v="1"/>
    <n v="156500"/>
    <n v="3.5"/>
    <n v="-0.1101"/>
    <n v="2562.5"/>
    <x v="1"/>
    <x v="0"/>
    <x v="0"/>
    <n v="198000"/>
    <x v="121"/>
    <n v="36"/>
  </r>
  <r>
    <n v="97396"/>
    <x v="4"/>
    <x v="1"/>
    <n v="8040"/>
    <x v="1"/>
    <n v="881"/>
    <s v="p4"/>
    <x v="1"/>
    <n v="326500"/>
    <n v="3.125"/>
    <n v="-0.1115"/>
    <n v="0"/>
    <x v="2"/>
    <x v="2"/>
    <x v="2"/>
    <n v="608000"/>
    <x v="2316"/>
    <n v="43"/>
  </r>
  <r>
    <n v="97397"/>
    <x v="1"/>
    <x v="2"/>
    <n v="4320"/>
    <x v="0"/>
    <n v="865"/>
    <s v="p3"/>
    <x v="0"/>
    <n v="186500"/>
    <m/>
    <m/>
    <m/>
    <x v="2"/>
    <x v="0"/>
    <x v="0"/>
    <n v="308000"/>
    <x v="689"/>
    <n v="50"/>
  </r>
  <r>
    <n v="97398"/>
    <x v="1"/>
    <x v="3"/>
    <n v="3540"/>
    <x v="0"/>
    <n v="646"/>
    <s v="p3"/>
    <x v="0"/>
    <n v="336500"/>
    <m/>
    <m/>
    <m/>
    <x v="3"/>
    <x v="0"/>
    <x v="0"/>
    <n v="508000"/>
    <x v="1059"/>
    <n v="43"/>
  </r>
  <r>
    <n v="97399"/>
    <x v="5"/>
    <x v="0"/>
    <n v="3420"/>
    <x v="0"/>
    <n v="555"/>
    <s v="p3"/>
    <x v="1"/>
    <n v="296500"/>
    <n v="4.99"/>
    <n v="0.80459999999999998"/>
    <n v="1895.88"/>
    <x v="1"/>
    <x v="0"/>
    <x v="0"/>
    <n v="358000"/>
    <x v="587"/>
    <n v="45"/>
  </r>
  <r>
    <n v="97400"/>
    <x v="3"/>
    <x v="1"/>
    <n v="4860"/>
    <x v="0"/>
    <n v="672"/>
    <s v="p2"/>
    <x v="1"/>
    <n v="336500"/>
    <n v="4.375"/>
    <n v="0.46639999999999998"/>
    <n v="4175"/>
    <x v="3"/>
    <x v="0"/>
    <x v="0"/>
    <n v="538000"/>
    <x v="2034"/>
    <n v="30"/>
  </r>
  <r>
    <n v="97401"/>
    <x v="5"/>
    <x v="1"/>
    <n v="2700"/>
    <x v="0"/>
    <n v="590"/>
    <s v="p3"/>
    <x v="1"/>
    <n v="86500"/>
    <n v="5.625"/>
    <n v="1.2814000000000001"/>
    <m/>
    <x v="1"/>
    <x v="0"/>
    <x v="0"/>
    <n v="178000"/>
    <x v="1133"/>
    <n v="20"/>
  </r>
  <r>
    <n v="97402"/>
    <x v="2"/>
    <x v="3"/>
    <n v="3720"/>
    <x v="0"/>
    <n v="745"/>
    <s v="p3"/>
    <x v="1"/>
    <n v="156500"/>
    <n v="3.75"/>
    <n v="0.47799999999999998"/>
    <n v="5124.84"/>
    <x v="0"/>
    <x v="0"/>
    <x v="0"/>
    <n v="218000"/>
    <x v="529"/>
    <n v="44"/>
  </r>
  <r>
    <n v="97403"/>
    <x v="3"/>
    <x v="0"/>
    <m/>
    <x v="3"/>
    <n v="639"/>
    <s v="p4"/>
    <x v="1"/>
    <n v="406500"/>
    <n v="3.25"/>
    <n v="-0.58430000000000004"/>
    <n v="941.15"/>
    <x v="3"/>
    <x v="0"/>
    <x v="0"/>
    <n v="418000"/>
    <x v="612"/>
    <m/>
  </r>
  <r>
    <n v="97404"/>
    <x v="5"/>
    <x v="1"/>
    <n v="6720"/>
    <x v="1"/>
    <n v="613"/>
    <s v="p3"/>
    <x v="0"/>
    <n v="126500"/>
    <m/>
    <m/>
    <m/>
    <x v="3"/>
    <x v="0"/>
    <x v="0"/>
    <n v="208000"/>
    <x v="746"/>
    <n v="52"/>
  </r>
  <r>
    <n v="97405"/>
    <x v="3"/>
    <x v="1"/>
    <n v="3840"/>
    <x v="0"/>
    <n v="532"/>
    <s v="p4"/>
    <x v="1"/>
    <n v="396500"/>
    <n v="3.875"/>
    <n v="0.34599999999999997"/>
    <n v="6382"/>
    <x v="1"/>
    <x v="0"/>
    <x v="0"/>
    <n v="508000"/>
    <x v="969"/>
    <n v="44"/>
  </r>
  <r>
    <n v="97406"/>
    <x v="5"/>
    <x v="2"/>
    <n v="1020"/>
    <x v="0"/>
    <n v="610"/>
    <s v="p4"/>
    <x v="1"/>
    <n v="86500"/>
    <n v="4.25"/>
    <n v="0.99760000000000004"/>
    <n v="3191.99"/>
    <x v="3"/>
    <x v="7"/>
    <x v="7"/>
    <n v="308000"/>
    <x v="159"/>
    <n v="44"/>
  </r>
  <r>
    <n v="97407"/>
    <x v="3"/>
    <x v="1"/>
    <n v="10800"/>
    <x v="2"/>
    <n v="539"/>
    <s v="p3"/>
    <x v="0"/>
    <n v="336500"/>
    <m/>
    <m/>
    <m/>
    <x v="1"/>
    <x v="2"/>
    <x v="2"/>
    <n v="998000"/>
    <x v="3743"/>
    <n v="20"/>
  </r>
  <r>
    <n v="97408"/>
    <x v="0"/>
    <x v="1"/>
    <m/>
    <x v="3"/>
    <n v="784"/>
    <s v="p4"/>
    <x v="1"/>
    <n v="466500"/>
    <n v="3.5"/>
    <n v="-0.1177"/>
    <n v="0"/>
    <x v="0"/>
    <x v="0"/>
    <x v="0"/>
    <n v="628000"/>
    <x v="343"/>
    <m/>
  </r>
  <r>
    <n v="97409"/>
    <x v="0"/>
    <x v="1"/>
    <n v="7500"/>
    <x v="1"/>
    <n v="884"/>
    <s v="p1"/>
    <x v="1"/>
    <n v="576500"/>
    <n v="3.875"/>
    <n v="0.39810000000000001"/>
    <n v="999"/>
    <x v="2"/>
    <x v="0"/>
    <x v="0"/>
    <n v="608000"/>
    <x v="2662"/>
    <n v="39"/>
  </r>
  <r>
    <n v="97410"/>
    <x v="0"/>
    <x v="1"/>
    <n v="2520"/>
    <x v="0"/>
    <n v="704"/>
    <s v="p3"/>
    <x v="0"/>
    <n v="246500"/>
    <m/>
    <m/>
    <m/>
    <x v="0"/>
    <x v="0"/>
    <x v="0"/>
    <n v="328000"/>
    <x v="935"/>
    <n v="33"/>
  </r>
  <r>
    <n v="97411"/>
    <x v="4"/>
    <x v="2"/>
    <n v="4080"/>
    <x v="0"/>
    <n v="590"/>
    <s v="p1"/>
    <x v="0"/>
    <n v="206500"/>
    <m/>
    <m/>
    <m/>
    <x v="1"/>
    <x v="0"/>
    <x v="0"/>
    <n v="218000"/>
    <x v="753"/>
    <n v="61"/>
  </r>
  <r>
    <n v="97412"/>
    <x v="1"/>
    <x v="3"/>
    <n v="7920"/>
    <x v="1"/>
    <n v="748"/>
    <s v="p1"/>
    <x v="1"/>
    <n v="256500"/>
    <n v="4"/>
    <n v="0.2087"/>
    <n v="1106.7"/>
    <x v="0"/>
    <x v="0"/>
    <x v="0"/>
    <n v="358000"/>
    <x v="269"/>
    <n v="37"/>
  </r>
  <r>
    <n v="97413"/>
    <x v="3"/>
    <x v="2"/>
    <n v="7860"/>
    <x v="1"/>
    <n v="631"/>
    <s v="p4"/>
    <x v="1"/>
    <n v="256500"/>
    <n v="3.25"/>
    <n v="0.4088"/>
    <n v="5960.94"/>
    <x v="3"/>
    <x v="2"/>
    <x v="2"/>
    <n v="338000"/>
    <x v="624"/>
    <n v="38"/>
  </r>
  <r>
    <n v="97414"/>
    <x v="2"/>
    <x v="2"/>
    <n v="8040"/>
    <x v="1"/>
    <n v="671"/>
    <s v="p4"/>
    <x v="1"/>
    <n v="266500"/>
    <n v="3.125"/>
    <n v="0.1414"/>
    <n v="4938.3"/>
    <x v="3"/>
    <x v="2"/>
    <x v="2"/>
    <n v="478000"/>
    <x v="2186"/>
    <n v="42"/>
  </r>
  <r>
    <n v="97415"/>
    <x v="2"/>
    <x v="0"/>
    <n v="3540"/>
    <x v="0"/>
    <n v="809"/>
    <s v="p1"/>
    <x v="0"/>
    <n v="226500"/>
    <m/>
    <m/>
    <m/>
    <x v="2"/>
    <x v="0"/>
    <x v="0"/>
    <n v="228000"/>
    <x v="103"/>
    <n v="53"/>
  </r>
  <r>
    <n v="97416"/>
    <x v="4"/>
    <x v="1"/>
    <n v="9000"/>
    <x v="1"/>
    <n v="576"/>
    <s v="p4"/>
    <x v="1"/>
    <n v="206500"/>
    <n v="3.5"/>
    <n v="0.5978"/>
    <n v="3531.5"/>
    <x v="1"/>
    <x v="2"/>
    <x v="2"/>
    <n v="678000"/>
    <x v="4076"/>
    <n v="31"/>
  </r>
  <r>
    <n v="97417"/>
    <x v="1"/>
    <x v="2"/>
    <n v="42600"/>
    <x v="2"/>
    <n v="575"/>
    <s v="p4"/>
    <x v="1"/>
    <n v="1586500"/>
    <n v="4.375"/>
    <n v="-6.54E-2"/>
    <n v="1394.07"/>
    <x v="1"/>
    <x v="0"/>
    <x v="0"/>
    <n v="2558000"/>
    <x v="4971"/>
    <n v="33"/>
  </r>
  <r>
    <n v="97418"/>
    <x v="5"/>
    <x v="2"/>
    <n v="4080"/>
    <x v="0"/>
    <n v="727"/>
    <s v="p4"/>
    <x v="1"/>
    <n v="86500"/>
    <n v="3.25"/>
    <n v="0.71240000000000003"/>
    <n v="2931.8"/>
    <x v="0"/>
    <x v="2"/>
    <x v="2"/>
    <n v="178000"/>
    <x v="1133"/>
    <n v="20"/>
  </r>
  <r>
    <n v="97419"/>
    <x v="3"/>
    <x v="1"/>
    <n v="3060"/>
    <x v="0"/>
    <n v="762"/>
    <s v="p1"/>
    <x v="1"/>
    <n v="326500"/>
    <n v="4.125"/>
    <n v="2.92E-2"/>
    <n v="1330"/>
    <x v="0"/>
    <x v="0"/>
    <x v="0"/>
    <n v="448000"/>
    <x v="1808"/>
    <n v="49"/>
  </r>
  <r>
    <n v="97420"/>
    <x v="3"/>
    <x v="3"/>
    <n v="10020"/>
    <x v="2"/>
    <n v="882"/>
    <s v="p4"/>
    <x v="1"/>
    <n v="306500"/>
    <n v="3.99"/>
    <n v="0.50939999999999996"/>
    <n v="7310.16"/>
    <x v="2"/>
    <x v="0"/>
    <x v="0"/>
    <n v="638000"/>
    <x v="1842"/>
    <n v="45"/>
  </r>
  <r>
    <n v="97421"/>
    <x v="4"/>
    <x v="1"/>
    <n v="4020"/>
    <x v="0"/>
    <n v="857"/>
    <s v="p3"/>
    <x v="1"/>
    <n v="186500"/>
    <n v="4.125"/>
    <n v="0.69889999999999997"/>
    <n v="5857.5"/>
    <x v="2"/>
    <x v="0"/>
    <x v="0"/>
    <n v="308000"/>
    <x v="689"/>
    <n v="31"/>
  </r>
  <r>
    <n v="97422"/>
    <x v="4"/>
    <x v="3"/>
    <n v="2640"/>
    <x v="0"/>
    <n v="600"/>
    <s v="p3"/>
    <x v="0"/>
    <n v="136500"/>
    <m/>
    <m/>
    <m/>
    <x v="3"/>
    <x v="0"/>
    <x v="0"/>
    <n v="268000"/>
    <x v="354"/>
    <n v="25"/>
  </r>
  <r>
    <n v="97423"/>
    <x v="5"/>
    <x v="1"/>
    <n v="0"/>
    <x v="3"/>
    <n v="641"/>
    <s v="p4"/>
    <x v="0"/>
    <n v="1246500"/>
    <m/>
    <m/>
    <m/>
    <x v="3"/>
    <x v="0"/>
    <x v="0"/>
    <m/>
    <x v="1"/>
    <m/>
  </r>
  <r>
    <n v="97424"/>
    <x v="3"/>
    <x v="0"/>
    <n v="4140"/>
    <x v="0"/>
    <n v="717"/>
    <s v="p3"/>
    <x v="1"/>
    <n v="346500"/>
    <n v="4.125"/>
    <n v="0.55020000000000002"/>
    <n v="656.58"/>
    <x v="0"/>
    <x v="5"/>
    <x v="5"/>
    <n v="628000"/>
    <x v="560"/>
    <n v="44"/>
  </r>
  <r>
    <n v="97425"/>
    <x v="2"/>
    <x v="3"/>
    <n v="6900"/>
    <x v="1"/>
    <n v="761"/>
    <s v="p1"/>
    <x v="0"/>
    <n v="486500"/>
    <m/>
    <m/>
    <m/>
    <x v="0"/>
    <x v="0"/>
    <x v="0"/>
    <n v="528000"/>
    <x v="593"/>
    <n v="44"/>
  </r>
  <r>
    <n v="97426"/>
    <x v="4"/>
    <x v="1"/>
    <n v="1140"/>
    <x v="0"/>
    <n v="687"/>
    <s v="p4"/>
    <x v="1"/>
    <n v="106500"/>
    <n v="3.625"/>
    <n v="0.14050000000000001"/>
    <n v="3337.5"/>
    <x v="3"/>
    <x v="0"/>
    <x v="0"/>
    <n v="178000"/>
    <x v="487"/>
    <n v="45"/>
  </r>
  <r>
    <n v="97427"/>
    <x v="3"/>
    <x v="0"/>
    <n v="9120"/>
    <x v="1"/>
    <n v="789"/>
    <s v="p3"/>
    <x v="0"/>
    <n v="586500"/>
    <m/>
    <m/>
    <m/>
    <x v="0"/>
    <x v="0"/>
    <x v="0"/>
    <n v="1308000"/>
    <x v="1151"/>
    <n v="37"/>
  </r>
  <r>
    <n v="97428"/>
    <x v="5"/>
    <x v="2"/>
    <n v="5040"/>
    <x v="1"/>
    <n v="581"/>
    <s v="p3"/>
    <x v="1"/>
    <n v="326500"/>
    <n v="3.625"/>
    <n v="4.9200000000000001E-2"/>
    <n v="1119"/>
    <x v="1"/>
    <x v="0"/>
    <x v="0"/>
    <n v="3458000"/>
    <x v="4972"/>
    <n v="36"/>
  </r>
  <r>
    <n v="97429"/>
    <x v="2"/>
    <x v="3"/>
    <n v="5340"/>
    <x v="1"/>
    <n v="663"/>
    <s v="p1"/>
    <x v="1"/>
    <n v="546500"/>
    <n v="3.75"/>
    <n v="2.0500000000000001E-2"/>
    <n v="3232.32"/>
    <x v="3"/>
    <x v="0"/>
    <x v="0"/>
    <n v="788000"/>
    <x v="970"/>
    <n v="46"/>
  </r>
  <r>
    <n v="97430"/>
    <x v="4"/>
    <x v="0"/>
    <n v="1800"/>
    <x v="0"/>
    <n v="512"/>
    <s v="p3"/>
    <x v="1"/>
    <n v="126500"/>
    <n v="3.99"/>
    <n v="1.1975"/>
    <n v="3455.14"/>
    <x v="1"/>
    <x v="0"/>
    <x v="0"/>
    <n v="168000"/>
    <x v="454"/>
    <n v="32"/>
  </r>
  <r>
    <n v="97431"/>
    <x v="1"/>
    <x v="0"/>
    <n v="1800"/>
    <x v="0"/>
    <n v="567"/>
    <s v="p3"/>
    <x v="1"/>
    <n v="156500"/>
    <n v="4.25"/>
    <n v="0.77039999999999997"/>
    <n v="3500"/>
    <x v="1"/>
    <x v="0"/>
    <x v="0"/>
    <n v="258000"/>
    <x v="133"/>
    <n v="38"/>
  </r>
  <r>
    <n v="97432"/>
    <x v="0"/>
    <x v="1"/>
    <n v="4800"/>
    <x v="0"/>
    <n v="838"/>
    <s v="p1"/>
    <x v="1"/>
    <n v="396500"/>
    <n v="4.375"/>
    <n v="0.15890000000000001"/>
    <n v="4624.63"/>
    <x v="2"/>
    <x v="0"/>
    <x v="0"/>
    <n v="418000"/>
    <x v="38"/>
    <n v="46"/>
  </r>
  <r>
    <n v="97433"/>
    <x v="1"/>
    <x v="1"/>
    <n v="4680"/>
    <x v="0"/>
    <n v="832"/>
    <s v="p4"/>
    <x v="0"/>
    <n v="206500"/>
    <m/>
    <m/>
    <m/>
    <x v="2"/>
    <x v="0"/>
    <x v="0"/>
    <n v="268000"/>
    <x v="539"/>
    <n v="52"/>
  </r>
  <r>
    <n v="97434"/>
    <x v="1"/>
    <x v="2"/>
    <n v="9420"/>
    <x v="1"/>
    <n v="835"/>
    <s v="p3"/>
    <x v="1"/>
    <n v="726500"/>
    <n v="4.25"/>
    <n v="0.66949999999999998"/>
    <n v="9989.7199999999993"/>
    <x v="2"/>
    <x v="0"/>
    <x v="0"/>
    <n v="1428000"/>
    <x v="4560"/>
    <n v="47"/>
  </r>
  <r>
    <n v="97435"/>
    <x v="2"/>
    <x v="3"/>
    <n v="6120"/>
    <x v="1"/>
    <n v="562"/>
    <s v="p3"/>
    <x v="1"/>
    <n v="236500"/>
    <n v="3.25"/>
    <n v="-0.53959999999999997"/>
    <n v="358.02"/>
    <x v="1"/>
    <x v="1"/>
    <x v="1"/>
    <n v="268000"/>
    <x v="764"/>
    <n v="34"/>
  </r>
  <r>
    <n v="97436"/>
    <x v="1"/>
    <x v="3"/>
    <n v="6360"/>
    <x v="1"/>
    <n v="607"/>
    <s v="p3"/>
    <x v="1"/>
    <n v="286500"/>
    <n v="3.875"/>
    <n v="0.2616"/>
    <m/>
    <x v="3"/>
    <x v="0"/>
    <x v="0"/>
    <n v="558000"/>
    <x v="1757"/>
    <n v="44"/>
  </r>
  <r>
    <n v="97437"/>
    <x v="0"/>
    <x v="1"/>
    <n v="10320"/>
    <x v="2"/>
    <n v="596"/>
    <s v="p4"/>
    <x v="1"/>
    <n v="746500"/>
    <n v="4.875"/>
    <n v="0.4178"/>
    <n v="0"/>
    <x v="1"/>
    <x v="0"/>
    <x v="0"/>
    <n v="1258000"/>
    <x v="899"/>
    <n v="24"/>
  </r>
  <r>
    <n v="97438"/>
    <x v="1"/>
    <x v="1"/>
    <n v="3240"/>
    <x v="0"/>
    <n v="619"/>
    <s v="p3"/>
    <x v="0"/>
    <n v="366500"/>
    <m/>
    <m/>
    <m/>
    <x v="3"/>
    <x v="0"/>
    <x v="0"/>
    <m/>
    <x v="1"/>
    <m/>
  </r>
  <r>
    <n v="97439"/>
    <x v="3"/>
    <x v="1"/>
    <n v="5460"/>
    <x v="1"/>
    <n v="524"/>
    <s v="p4"/>
    <x v="1"/>
    <n v="276500"/>
    <n v="2.99"/>
    <n v="-0.39240000000000003"/>
    <n v="4296.6000000000004"/>
    <x v="1"/>
    <x v="8"/>
    <x v="8"/>
    <n v="708000"/>
    <x v="1037"/>
    <n v="47"/>
  </r>
  <r>
    <n v="97440"/>
    <x v="5"/>
    <x v="3"/>
    <n v="1440"/>
    <x v="0"/>
    <n v="536"/>
    <s v="p1"/>
    <x v="1"/>
    <n v="146500"/>
    <n v="3.99"/>
    <n v="0.46510000000000001"/>
    <n v="4096.3999999999996"/>
    <x v="1"/>
    <x v="0"/>
    <x v="0"/>
    <n v="188000"/>
    <x v="69"/>
    <n v="49"/>
  </r>
  <r>
    <n v="97441"/>
    <x v="0"/>
    <x v="1"/>
    <n v="9480"/>
    <x v="1"/>
    <n v="651"/>
    <s v="p4"/>
    <x v="1"/>
    <n v="446500"/>
    <n v="3.625"/>
    <n v="1.3100000000000001E-2"/>
    <n v="6626.25"/>
    <x v="3"/>
    <x v="0"/>
    <x v="0"/>
    <n v="468000"/>
    <x v="420"/>
    <n v="36"/>
  </r>
  <r>
    <n v="97442"/>
    <x v="3"/>
    <x v="2"/>
    <n v="4800"/>
    <x v="0"/>
    <n v="563"/>
    <s v="p4"/>
    <x v="1"/>
    <n v="116500"/>
    <n v="4.5599999999999996"/>
    <n v="0.7621"/>
    <n v="3464.64"/>
    <x v="1"/>
    <x v="0"/>
    <x v="0"/>
    <n v="178000"/>
    <x v="1297"/>
    <n v="41"/>
  </r>
  <r>
    <n v="97443"/>
    <x v="1"/>
    <x v="1"/>
    <n v="5400"/>
    <x v="1"/>
    <n v="709"/>
    <s v="p3"/>
    <x v="1"/>
    <n v="246500"/>
    <n v="3.99"/>
    <n v="0.63759999999999994"/>
    <n v="3730.2"/>
    <x v="0"/>
    <x v="2"/>
    <x v="2"/>
    <n v="308000"/>
    <x v="615"/>
    <n v="30"/>
  </r>
  <r>
    <n v="97444"/>
    <x v="3"/>
    <x v="1"/>
    <n v="7380"/>
    <x v="1"/>
    <n v="573"/>
    <s v="p1"/>
    <x v="1"/>
    <n v="216500"/>
    <n v="3.75"/>
    <n v="0.95850000000000002"/>
    <n v="4475"/>
    <x v="1"/>
    <x v="19"/>
    <x v="19"/>
    <n v="258000"/>
    <x v="383"/>
    <n v="13"/>
  </r>
  <r>
    <n v="97445"/>
    <x v="4"/>
    <x v="1"/>
    <n v="11040"/>
    <x v="2"/>
    <n v="590"/>
    <s v="p1"/>
    <x v="1"/>
    <n v="206500"/>
    <n v="4.75"/>
    <n v="1.2642"/>
    <m/>
    <x v="1"/>
    <x v="0"/>
    <x v="0"/>
    <n v="298000"/>
    <x v="98"/>
    <n v="42"/>
  </r>
  <r>
    <n v="97446"/>
    <x v="4"/>
    <x v="3"/>
    <n v="1920"/>
    <x v="0"/>
    <n v="845"/>
    <s v="p3"/>
    <x v="1"/>
    <n v="66500"/>
    <n v="3.75"/>
    <n v="1.5964"/>
    <n v="2059.48"/>
    <x v="2"/>
    <x v="2"/>
    <x v="2"/>
    <n v="88000"/>
    <x v="1184"/>
    <n v="41"/>
  </r>
  <r>
    <n v="97447"/>
    <x v="3"/>
    <x v="2"/>
    <n v="28800"/>
    <x v="2"/>
    <n v="879"/>
    <s v="p2"/>
    <x v="1"/>
    <n v="96500"/>
    <n v="5.49"/>
    <n v="1.232"/>
    <m/>
    <x v="2"/>
    <x v="0"/>
    <x v="0"/>
    <n v="508000"/>
    <x v="3455"/>
    <n v="9"/>
  </r>
  <r>
    <n v="97448"/>
    <x v="4"/>
    <x v="0"/>
    <n v="2580"/>
    <x v="0"/>
    <n v="844"/>
    <s v="p3"/>
    <x v="1"/>
    <n v="156500"/>
    <n v="3.99"/>
    <n v="0.50180000000000002"/>
    <n v="4994"/>
    <x v="2"/>
    <x v="0"/>
    <x v="0"/>
    <n v="248000"/>
    <x v="1457"/>
    <n v="48"/>
  </r>
  <r>
    <n v="97449"/>
    <x v="3"/>
    <x v="0"/>
    <n v="3780"/>
    <x v="0"/>
    <n v="870"/>
    <s v="p3"/>
    <x v="0"/>
    <n v="236500"/>
    <m/>
    <m/>
    <m/>
    <x v="2"/>
    <x v="0"/>
    <x v="0"/>
    <n v="298000"/>
    <x v="376"/>
    <n v="37"/>
  </r>
  <r>
    <n v="97450"/>
    <x v="4"/>
    <x v="1"/>
    <n v="3360"/>
    <x v="0"/>
    <n v="561"/>
    <s v="p1"/>
    <x v="1"/>
    <n v="186500"/>
    <n v="4.75"/>
    <n v="0.8427"/>
    <n v="3400"/>
    <x v="1"/>
    <x v="0"/>
    <x v="0"/>
    <n v="208000"/>
    <x v="287"/>
    <n v="43"/>
  </r>
  <r>
    <n v="97451"/>
    <x v="2"/>
    <x v="3"/>
    <n v="5700"/>
    <x v="1"/>
    <n v="672"/>
    <s v="p1"/>
    <x v="1"/>
    <n v="556500"/>
    <n v="3.5"/>
    <n v="-5.4600000000000003E-2"/>
    <n v="12273"/>
    <x v="3"/>
    <x v="0"/>
    <x v="0"/>
    <n v="698000"/>
    <x v="796"/>
    <n v="37"/>
  </r>
  <r>
    <n v="97452"/>
    <x v="4"/>
    <x v="0"/>
    <m/>
    <x v="3"/>
    <n v="616"/>
    <s v="p4"/>
    <x v="1"/>
    <n v="346500"/>
    <n v="3"/>
    <n v="-0.67630000000000001"/>
    <n v="1794.81"/>
    <x v="3"/>
    <x v="0"/>
    <x v="0"/>
    <n v="1308000"/>
    <x v="4973"/>
    <m/>
  </r>
  <r>
    <n v="97453"/>
    <x v="0"/>
    <x v="1"/>
    <n v="4860"/>
    <x v="0"/>
    <n v="570"/>
    <s v="p1"/>
    <x v="1"/>
    <n v="216500"/>
    <n v="3.5"/>
    <n v="0.45829999999999999"/>
    <n v="2700.19"/>
    <x v="1"/>
    <x v="0"/>
    <x v="0"/>
    <n v="228000"/>
    <x v="30"/>
    <n v="52"/>
  </r>
  <r>
    <n v="97454"/>
    <x v="1"/>
    <x v="2"/>
    <n v="3720"/>
    <x v="0"/>
    <n v="563"/>
    <s v="p3"/>
    <x v="1"/>
    <n v="196500"/>
    <n v="3.75"/>
    <n v="0.90780000000000005"/>
    <n v="3580.2"/>
    <x v="1"/>
    <x v="0"/>
    <x v="0"/>
    <n v="308000"/>
    <x v="1821"/>
    <n v="42"/>
  </r>
  <r>
    <n v="97455"/>
    <x v="2"/>
    <x v="1"/>
    <n v="11220"/>
    <x v="2"/>
    <n v="513"/>
    <s v="p3"/>
    <x v="0"/>
    <n v="776500"/>
    <m/>
    <m/>
    <m/>
    <x v="1"/>
    <x v="0"/>
    <x v="0"/>
    <m/>
    <x v="1"/>
    <m/>
  </r>
  <r>
    <n v="97456"/>
    <x v="2"/>
    <x v="0"/>
    <n v="8640"/>
    <x v="1"/>
    <n v="670"/>
    <s v="p3"/>
    <x v="0"/>
    <n v="486500"/>
    <m/>
    <m/>
    <m/>
    <x v="3"/>
    <x v="0"/>
    <x v="0"/>
    <m/>
    <x v="1"/>
    <m/>
  </r>
  <r>
    <n v="97457"/>
    <x v="3"/>
    <x v="3"/>
    <n v="420"/>
    <x v="3"/>
    <n v="790"/>
    <s v="p1"/>
    <x v="0"/>
    <n v="46500"/>
    <m/>
    <m/>
    <m/>
    <x v="0"/>
    <x v="0"/>
    <x v="0"/>
    <n v="78000"/>
    <x v="2027"/>
    <n v="15"/>
  </r>
  <r>
    <n v="97458"/>
    <x v="4"/>
    <x v="1"/>
    <m/>
    <x v="3"/>
    <n v="861"/>
    <s v="p4"/>
    <x v="1"/>
    <n v="326500"/>
    <n v="3.625"/>
    <n v="-6.4399999999999999E-2"/>
    <n v="3138.99"/>
    <x v="2"/>
    <x v="0"/>
    <x v="0"/>
    <n v="308000"/>
    <x v="4012"/>
    <m/>
  </r>
  <r>
    <n v="97459"/>
    <x v="3"/>
    <x v="3"/>
    <n v="8220"/>
    <x v="1"/>
    <n v="743"/>
    <s v="p4"/>
    <x v="1"/>
    <n v="356500"/>
    <n v="3.625"/>
    <n v="9.8400000000000001E-2"/>
    <n v="0"/>
    <x v="0"/>
    <x v="0"/>
    <x v="0"/>
    <n v="418000"/>
    <x v="461"/>
    <n v="38"/>
  </r>
  <r>
    <n v="97460"/>
    <x v="2"/>
    <x v="1"/>
    <n v="7560"/>
    <x v="1"/>
    <n v="718"/>
    <s v="p3"/>
    <x v="1"/>
    <n v="346500"/>
    <n v="5.875"/>
    <n v="1.3766"/>
    <n v="650"/>
    <x v="0"/>
    <x v="0"/>
    <x v="0"/>
    <n v="438000"/>
    <x v="6"/>
    <n v="49"/>
  </r>
  <r>
    <n v="97461"/>
    <x v="0"/>
    <x v="0"/>
    <n v="1560"/>
    <x v="0"/>
    <n v="852"/>
    <s v="p3"/>
    <x v="1"/>
    <n v="166500"/>
    <n v="3.75"/>
    <n v="0.86119999999999997"/>
    <n v="3242.12"/>
    <x v="2"/>
    <x v="0"/>
    <x v="0"/>
    <n v="198000"/>
    <x v="39"/>
    <n v="47"/>
  </r>
  <r>
    <n v="97462"/>
    <x v="3"/>
    <x v="0"/>
    <n v="7320"/>
    <x v="1"/>
    <n v="628"/>
    <s v="p3"/>
    <x v="1"/>
    <n v="536500"/>
    <n v="3.99"/>
    <n v="0.29509999999999997"/>
    <n v="5957.5"/>
    <x v="3"/>
    <x v="0"/>
    <x v="0"/>
    <n v="918000"/>
    <x v="3901"/>
    <n v="36"/>
  </r>
  <r>
    <n v="97463"/>
    <x v="4"/>
    <x v="1"/>
    <n v="4800"/>
    <x v="0"/>
    <n v="662"/>
    <s v="p3"/>
    <x v="1"/>
    <n v="426500"/>
    <n v="3.25"/>
    <n v="-0.23780000000000001"/>
    <n v="795"/>
    <x v="3"/>
    <x v="0"/>
    <x v="0"/>
    <n v="1008000"/>
    <x v="4063"/>
    <n v="43"/>
  </r>
  <r>
    <n v="97464"/>
    <x v="0"/>
    <x v="1"/>
    <n v="7860"/>
    <x v="1"/>
    <n v="633"/>
    <s v="p1"/>
    <x v="0"/>
    <n v="286500"/>
    <m/>
    <m/>
    <m/>
    <x v="3"/>
    <x v="0"/>
    <x v="0"/>
    <n v="358000"/>
    <x v="615"/>
    <n v="30"/>
  </r>
  <r>
    <n v="97465"/>
    <x v="0"/>
    <x v="2"/>
    <n v="6360"/>
    <x v="1"/>
    <n v="518"/>
    <s v="p4"/>
    <x v="1"/>
    <n v="516500"/>
    <n v="3.99"/>
    <n v="0.36459999999999998"/>
    <n v="0"/>
    <x v="1"/>
    <x v="5"/>
    <x v="5"/>
    <n v="698000"/>
    <x v="561"/>
    <n v="46"/>
  </r>
  <r>
    <n v="97466"/>
    <x v="5"/>
    <x v="3"/>
    <n v="1980"/>
    <x v="0"/>
    <n v="551"/>
    <s v="p4"/>
    <x v="1"/>
    <n v="166500"/>
    <n v="4.375"/>
    <n v="0.86629999999999996"/>
    <n v="1650.06"/>
    <x v="1"/>
    <x v="0"/>
    <x v="0"/>
    <n v="228000"/>
    <x v="1166"/>
    <n v="47"/>
  </r>
  <r>
    <n v="97467"/>
    <x v="0"/>
    <x v="2"/>
    <n v="7140"/>
    <x v="1"/>
    <n v="745"/>
    <s v="p1"/>
    <x v="1"/>
    <n v="526500"/>
    <n v="4.375"/>
    <n v="-7.2999999999999995E-2"/>
    <n v="862.2"/>
    <x v="0"/>
    <x v="0"/>
    <x v="0"/>
    <n v="658000"/>
    <x v="2"/>
    <n v="41"/>
  </r>
  <r>
    <n v="97468"/>
    <x v="4"/>
    <x v="2"/>
    <n v="8520"/>
    <x v="1"/>
    <n v="866"/>
    <s v="p3"/>
    <x v="0"/>
    <n v="716500"/>
    <m/>
    <m/>
    <m/>
    <x v="2"/>
    <x v="0"/>
    <x v="0"/>
    <n v="918000"/>
    <x v="969"/>
    <n v="35"/>
  </r>
  <r>
    <n v="97469"/>
    <x v="5"/>
    <x v="0"/>
    <n v="2760"/>
    <x v="0"/>
    <n v="719"/>
    <s v="p4"/>
    <x v="1"/>
    <n v="256500"/>
    <n v="3.75"/>
    <n v="0.15359999999999999"/>
    <n v="2202.5"/>
    <x v="0"/>
    <x v="0"/>
    <x v="0"/>
    <n v="448000"/>
    <x v="2030"/>
    <n v="48"/>
  </r>
  <r>
    <n v="97470"/>
    <x v="0"/>
    <x v="1"/>
    <n v="6120"/>
    <x v="1"/>
    <n v="727"/>
    <s v="p1"/>
    <x v="0"/>
    <n v="526500"/>
    <m/>
    <m/>
    <m/>
    <x v="0"/>
    <x v="0"/>
    <x v="0"/>
    <n v="588000"/>
    <x v="1051"/>
    <n v="49"/>
  </r>
  <r>
    <n v="97471"/>
    <x v="2"/>
    <x v="0"/>
    <n v="14580"/>
    <x v="2"/>
    <n v="653"/>
    <s v="p4"/>
    <x v="1"/>
    <n v="436500"/>
    <n v="4.25"/>
    <n v="0.1173"/>
    <n v="1698.75"/>
    <x v="3"/>
    <x v="0"/>
    <x v="0"/>
    <n v="588000"/>
    <x v="72"/>
    <n v="16"/>
  </r>
  <r>
    <n v="97472"/>
    <x v="2"/>
    <x v="0"/>
    <n v="4800"/>
    <x v="0"/>
    <n v="619"/>
    <s v="p1"/>
    <x v="1"/>
    <n v="186500"/>
    <n v="5.125"/>
    <n v="1.3346"/>
    <n v="0"/>
    <x v="3"/>
    <x v="0"/>
    <x v="0"/>
    <n v="258000"/>
    <x v="347"/>
    <n v="43"/>
  </r>
  <r>
    <n v="97473"/>
    <x v="2"/>
    <x v="1"/>
    <n v="12480"/>
    <x v="2"/>
    <n v="811"/>
    <s v="p4"/>
    <x v="0"/>
    <n v="406500"/>
    <m/>
    <m/>
    <m/>
    <x v="2"/>
    <x v="5"/>
    <x v="5"/>
    <m/>
    <x v="1"/>
    <m/>
  </r>
  <r>
    <n v="97474"/>
    <x v="4"/>
    <x v="2"/>
    <n v="6840"/>
    <x v="1"/>
    <n v="702"/>
    <s v="p2"/>
    <x v="1"/>
    <n v="116500"/>
    <n v="5.875"/>
    <n v="1.4048"/>
    <n v="1161.83"/>
    <x v="0"/>
    <x v="0"/>
    <x v="0"/>
    <n v="518000"/>
    <x v="597"/>
    <n v="48"/>
  </r>
  <r>
    <n v="97475"/>
    <x v="2"/>
    <x v="2"/>
    <n v="16920"/>
    <x v="2"/>
    <n v="740"/>
    <s v="p4"/>
    <x v="1"/>
    <n v="416500"/>
    <n v="3.5"/>
    <n v="-9.8000000000000004E-2"/>
    <n v="0"/>
    <x v="0"/>
    <x v="0"/>
    <x v="0"/>
    <n v="708000"/>
    <x v="441"/>
    <n v="28"/>
  </r>
  <r>
    <n v="97476"/>
    <x v="5"/>
    <x v="2"/>
    <n v="9780"/>
    <x v="1"/>
    <n v="573"/>
    <s v="p4"/>
    <x v="1"/>
    <n v="346500"/>
    <n v="4.125"/>
    <n v="2.8500000000000001E-2"/>
    <n v="0"/>
    <x v="1"/>
    <x v="0"/>
    <x v="0"/>
    <n v="458000"/>
    <x v="453"/>
    <n v="49"/>
  </r>
  <r>
    <n v="97477"/>
    <x v="1"/>
    <x v="1"/>
    <n v="6660"/>
    <x v="1"/>
    <n v="737"/>
    <s v="p3"/>
    <x v="0"/>
    <n v="356500"/>
    <m/>
    <m/>
    <m/>
    <x v="0"/>
    <x v="1"/>
    <x v="1"/>
    <n v="418000"/>
    <x v="461"/>
    <n v="37"/>
  </r>
  <r>
    <n v="97478"/>
    <x v="1"/>
    <x v="1"/>
    <n v="1800"/>
    <x v="0"/>
    <n v="564"/>
    <s v="p1"/>
    <x v="1"/>
    <n v="136500"/>
    <n v="4.99"/>
    <n v="1.5128999999999999"/>
    <n v="1370.3"/>
    <x v="1"/>
    <x v="7"/>
    <x v="7"/>
    <n v="148000"/>
    <x v="293"/>
    <n v="53"/>
  </r>
  <r>
    <n v="97479"/>
    <x v="1"/>
    <x v="3"/>
    <n v="9180"/>
    <x v="1"/>
    <n v="857"/>
    <s v="p3"/>
    <x v="1"/>
    <n v="376500"/>
    <n v="3.375"/>
    <n v="-0.2437"/>
    <n v="0"/>
    <x v="2"/>
    <x v="0"/>
    <x v="0"/>
    <n v="408000"/>
    <x v="445"/>
    <n v="57"/>
  </r>
  <r>
    <n v="97480"/>
    <x v="3"/>
    <x v="3"/>
    <m/>
    <x v="3"/>
    <n v="508"/>
    <s v="p4"/>
    <x v="1"/>
    <n v="446500"/>
    <n v="3.875"/>
    <n v="1.0464"/>
    <n v="0"/>
    <x v="1"/>
    <x v="0"/>
    <x v="0"/>
    <n v="488000"/>
    <x v="1147"/>
    <m/>
  </r>
  <r>
    <n v="97481"/>
    <x v="1"/>
    <x v="3"/>
    <n v="5940"/>
    <x v="1"/>
    <n v="819"/>
    <s v="p3"/>
    <x v="1"/>
    <n v="406500"/>
    <n v="4.375"/>
    <n v="0.4128"/>
    <n v="5940"/>
    <x v="2"/>
    <x v="0"/>
    <x v="0"/>
    <n v="948000"/>
    <x v="1449"/>
    <n v="31"/>
  </r>
  <r>
    <n v="97482"/>
    <x v="1"/>
    <x v="1"/>
    <n v="5760"/>
    <x v="1"/>
    <n v="729"/>
    <s v="p3"/>
    <x v="1"/>
    <n v="176500"/>
    <n v="3.75"/>
    <n v="1.0606"/>
    <n v="4578"/>
    <x v="0"/>
    <x v="2"/>
    <x v="2"/>
    <n v="318000"/>
    <x v="1778"/>
    <n v="46"/>
  </r>
  <r>
    <n v="97483"/>
    <x v="0"/>
    <x v="2"/>
    <n v="6480"/>
    <x v="1"/>
    <n v="754"/>
    <s v="p1"/>
    <x v="1"/>
    <n v="386500"/>
    <n v="3.99"/>
    <n v="0.52359999999999995"/>
    <n v="8911.56"/>
    <x v="0"/>
    <x v="0"/>
    <x v="0"/>
    <n v="408000"/>
    <x v="259"/>
    <n v="35"/>
  </r>
  <r>
    <n v="97484"/>
    <x v="3"/>
    <x v="1"/>
    <n v="4560"/>
    <x v="0"/>
    <n v="697"/>
    <s v="p2"/>
    <x v="1"/>
    <n v="506500"/>
    <n v="3.625"/>
    <n v="-0.1171"/>
    <n v="1909"/>
    <x v="3"/>
    <x v="0"/>
    <x v="0"/>
    <n v="1428000"/>
    <x v="3449"/>
    <n v="46"/>
  </r>
  <r>
    <n v="97485"/>
    <x v="1"/>
    <x v="0"/>
    <n v="3240"/>
    <x v="0"/>
    <n v="833"/>
    <s v="p3"/>
    <x v="0"/>
    <n v="286500"/>
    <m/>
    <m/>
    <m/>
    <x v="2"/>
    <x v="0"/>
    <x v="0"/>
    <m/>
    <x v="1"/>
    <m/>
  </r>
  <r>
    <n v="97486"/>
    <x v="3"/>
    <x v="2"/>
    <n v="6300"/>
    <x v="1"/>
    <n v="875"/>
    <s v="p2"/>
    <x v="1"/>
    <n v="176500"/>
    <n v="6.75"/>
    <n v="1.752"/>
    <m/>
    <x v="2"/>
    <x v="0"/>
    <x v="0"/>
    <n v="428000"/>
    <x v="2902"/>
    <n v="49"/>
  </r>
  <r>
    <n v="97487"/>
    <x v="1"/>
    <x v="2"/>
    <m/>
    <x v="3"/>
    <n v="872"/>
    <s v="p4"/>
    <x v="1"/>
    <n v="296500"/>
    <n v="2.99"/>
    <n v="-0.69850000000000001"/>
    <n v="1671.52"/>
    <x v="2"/>
    <x v="0"/>
    <x v="0"/>
    <n v="358000"/>
    <x v="587"/>
    <m/>
  </r>
  <r>
    <n v="97488"/>
    <x v="4"/>
    <x v="0"/>
    <n v="157980"/>
    <x v="5"/>
    <n v="796"/>
    <s v="p4"/>
    <x v="0"/>
    <n v="1386500"/>
    <m/>
    <m/>
    <m/>
    <x v="0"/>
    <x v="0"/>
    <x v="0"/>
    <m/>
    <x v="1"/>
    <m/>
  </r>
  <r>
    <n v="97489"/>
    <x v="3"/>
    <x v="1"/>
    <n v="10380"/>
    <x v="2"/>
    <n v="525"/>
    <s v="p3"/>
    <x v="1"/>
    <n v="536500"/>
    <n v="3.625"/>
    <n v="0.2392"/>
    <n v="15016.68"/>
    <x v="1"/>
    <x v="0"/>
    <x v="0"/>
    <n v="668000"/>
    <x v="595"/>
    <n v="21"/>
  </r>
  <r>
    <n v="97490"/>
    <x v="1"/>
    <x v="2"/>
    <n v="5100"/>
    <x v="1"/>
    <n v="804"/>
    <s v="p4"/>
    <x v="1"/>
    <n v="256500"/>
    <n v="3.99"/>
    <n v="0.78390000000000004"/>
    <n v="7718.53"/>
    <x v="2"/>
    <x v="14"/>
    <x v="14"/>
    <n v="298000"/>
    <x v="875"/>
    <n v="41"/>
  </r>
  <r>
    <n v="97491"/>
    <x v="0"/>
    <x v="3"/>
    <n v="13980"/>
    <x v="2"/>
    <n v="764"/>
    <s v="p4"/>
    <x v="1"/>
    <n v="496500"/>
    <n v="4.375"/>
    <n v="0.56010000000000004"/>
    <n v="1811.62"/>
    <x v="0"/>
    <x v="0"/>
    <x v="0"/>
    <n v="578000"/>
    <x v="1824"/>
    <n v="20"/>
  </r>
  <r>
    <n v="97492"/>
    <x v="3"/>
    <x v="1"/>
    <n v="7200"/>
    <x v="1"/>
    <n v="673"/>
    <s v="p3"/>
    <x v="1"/>
    <n v="476500"/>
    <n v="4.375"/>
    <n v="0.56310000000000004"/>
    <n v="15527.5"/>
    <x v="3"/>
    <x v="0"/>
    <x v="0"/>
    <n v="668000"/>
    <x v="895"/>
    <n v="44"/>
  </r>
  <r>
    <n v="97493"/>
    <x v="1"/>
    <x v="3"/>
    <n v="0"/>
    <x v="3"/>
    <n v="785"/>
    <s v="p3"/>
    <x v="0"/>
    <n v="96500"/>
    <m/>
    <m/>
    <m/>
    <x v="0"/>
    <x v="0"/>
    <x v="0"/>
    <n v="188000"/>
    <x v="1587"/>
    <n v="14"/>
  </r>
  <r>
    <n v="97494"/>
    <x v="4"/>
    <x v="2"/>
    <n v="6240"/>
    <x v="1"/>
    <n v="554"/>
    <s v="p1"/>
    <x v="1"/>
    <n v="196500"/>
    <n v="3.75"/>
    <n v="0.45290000000000002"/>
    <n v="4510"/>
    <x v="1"/>
    <x v="2"/>
    <x v="2"/>
    <n v="248000"/>
    <x v="194"/>
    <n v="36"/>
  </r>
  <r>
    <n v="97495"/>
    <x v="2"/>
    <x v="1"/>
    <n v="3300"/>
    <x v="0"/>
    <n v="528"/>
    <s v="p1"/>
    <x v="1"/>
    <n v="156500"/>
    <n v="4.5"/>
    <n v="1.2994000000000001"/>
    <n v="2877.64"/>
    <x v="1"/>
    <x v="1"/>
    <x v="1"/>
    <n v="158000"/>
    <x v="162"/>
    <n v="38"/>
  </r>
  <r>
    <n v="97496"/>
    <x v="1"/>
    <x v="1"/>
    <n v="6600"/>
    <x v="1"/>
    <n v="594"/>
    <s v="p1"/>
    <x v="0"/>
    <n v="306500"/>
    <m/>
    <m/>
    <m/>
    <x v="1"/>
    <x v="7"/>
    <x v="7"/>
    <m/>
    <x v="1"/>
    <m/>
  </r>
  <r>
    <n v="97497"/>
    <x v="1"/>
    <x v="3"/>
    <n v="5520"/>
    <x v="1"/>
    <n v="765"/>
    <s v="p3"/>
    <x v="1"/>
    <n v="356500"/>
    <n v="4"/>
    <n v="-8.1299999999999997E-2"/>
    <n v="1361.1"/>
    <x v="0"/>
    <x v="0"/>
    <x v="0"/>
    <n v="488000"/>
    <x v="210"/>
    <n v="39"/>
  </r>
  <r>
    <n v="97498"/>
    <x v="4"/>
    <x v="2"/>
    <n v="12060"/>
    <x v="2"/>
    <n v="598"/>
    <s v="p4"/>
    <x v="1"/>
    <n v="486500"/>
    <n v="3.75"/>
    <n v="0.20749999999999999"/>
    <n v="795"/>
    <x v="1"/>
    <x v="2"/>
    <x v="2"/>
    <n v="908000"/>
    <x v="142"/>
    <n v="45"/>
  </r>
  <r>
    <n v="97499"/>
    <x v="2"/>
    <x v="2"/>
    <n v="4200"/>
    <x v="0"/>
    <n v="848"/>
    <s v="p4"/>
    <x v="1"/>
    <n v="226500"/>
    <n v="3.625"/>
    <n v="-0.1183"/>
    <n v="0"/>
    <x v="2"/>
    <x v="0"/>
    <x v="0"/>
    <n v="318000"/>
    <x v="371"/>
    <n v="31"/>
  </r>
  <r>
    <n v="97500"/>
    <x v="1"/>
    <x v="0"/>
    <n v="7800"/>
    <x v="1"/>
    <n v="872"/>
    <s v="p3"/>
    <x v="1"/>
    <n v="306500"/>
    <n v="4.25"/>
    <n v="0.79330000000000001"/>
    <n v="4070.6"/>
    <x v="2"/>
    <x v="5"/>
    <x v="5"/>
    <n v="368000"/>
    <x v="1008"/>
    <n v="50"/>
  </r>
  <r>
    <n v="97501"/>
    <x v="5"/>
    <x v="2"/>
    <n v="4080"/>
    <x v="0"/>
    <n v="512"/>
    <s v="p3"/>
    <x v="1"/>
    <n v="226500"/>
    <n v="3.25"/>
    <n v="-6.2300000000000001E-2"/>
    <n v="8580"/>
    <x v="1"/>
    <x v="0"/>
    <x v="0"/>
    <n v="268000"/>
    <x v="673"/>
    <n v="37"/>
  </r>
  <r>
    <n v="97502"/>
    <x v="2"/>
    <x v="3"/>
    <n v="3840"/>
    <x v="0"/>
    <n v="791"/>
    <s v="p4"/>
    <x v="1"/>
    <n v="266500"/>
    <n v="3.625"/>
    <n v="4.7899999999999998E-2"/>
    <n v="3975"/>
    <x v="0"/>
    <x v="0"/>
    <x v="0"/>
    <n v="308000"/>
    <x v="7"/>
    <n v="36"/>
  </r>
  <r>
    <n v="97503"/>
    <x v="2"/>
    <x v="3"/>
    <n v="4980"/>
    <x v="0"/>
    <n v="512"/>
    <s v="p1"/>
    <x v="1"/>
    <n v="336500"/>
    <n v="4.375"/>
    <n v="1.0454000000000001"/>
    <n v="4478.88"/>
    <x v="1"/>
    <x v="0"/>
    <x v="0"/>
    <n v="348000"/>
    <x v="915"/>
    <n v="60"/>
  </r>
  <r>
    <n v="97504"/>
    <x v="1"/>
    <x v="1"/>
    <n v="7380"/>
    <x v="1"/>
    <n v="846"/>
    <s v="p3"/>
    <x v="1"/>
    <n v="366500"/>
    <n v="4.875"/>
    <n v="0.30520000000000003"/>
    <n v="2055"/>
    <x v="2"/>
    <x v="0"/>
    <x v="0"/>
    <n v="458000"/>
    <x v="2"/>
    <n v="42"/>
  </r>
  <r>
    <n v="97505"/>
    <x v="0"/>
    <x v="0"/>
    <n v="3600"/>
    <x v="0"/>
    <n v="860"/>
    <s v="p4"/>
    <x v="1"/>
    <n v="256500"/>
    <n v="3.99"/>
    <n v="0.54349999999999998"/>
    <n v="3764.5"/>
    <x v="2"/>
    <x v="0"/>
    <x v="0"/>
    <n v="368000"/>
    <x v="265"/>
    <n v="48"/>
  </r>
  <r>
    <n v="97506"/>
    <x v="2"/>
    <x v="1"/>
    <n v="11040"/>
    <x v="2"/>
    <n v="689"/>
    <s v="p4"/>
    <x v="1"/>
    <n v="726500"/>
    <n v="3.99"/>
    <n v="0.20039999999999999"/>
    <n v="0"/>
    <x v="3"/>
    <x v="0"/>
    <x v="0"/>
    <n v="888000"/>
    <x v="1604"/>
    <n v="30"/>
  </r>
  <r>
    <n v="97507"/>
    <x v="3"/>
    <x v="3"/>
    <n v="6360"/>
    <x v="1"/>
    <n v="521"/>
    <s v="p1"/>
    <x v="0"/>
    <n v="246500"/>
    <m/>
    <m/>
    <m/>
    <x v="1"/>
    <x v="0"/>
    <x v="0"/>
    <m/>
    <x v="1"/>
    <m/>
  </r>
  <r>
    <n v="97508"/>
    <x v="2"/>
    <x v="2"/>
    <n v="4020"/>
    <x v="0"/>
    <n v="519"/>
    <s v="p3"/>
    <x v="0"/>
    <n v="216500"/>
    <m/>
    <m/>
    <m/>
    <x v="1"/>
    <x v="0"/>
    <x v="0"/>
    <n v="258000"/>
    <x v="383"/>
    <n v="35"/>
  </r>
  <r>
    <n v="97509"/>
    <x v="2"/>
    <x v="2"/>
    <m/>
    <x v="3"/>
    <n v="626"/>
    <s v="p4"/>
    <x v="1"/>
    <n v="1156500"/>
    <n v="3.125"/>
    <n v="-0.54359999999999997"/>
    <n v="0"/>
    <x v="3"/>
    <x v="0"/>
    <x v="0"/>
    <n v="1368000"/>
    <x v="4974"/>
    <m/>
  </r>
  <r>
    <n v="97510"/>
    <x v="1"/>
    <x v="3"/>
    <n v="5340"/>
    <x v="1"/>
    <n v="783"/>
    <s v="p4"/>
    <x v="1"/>
    <n v="306500"/>
    <n v="3.99"/>
    <n v="0.33889999999999998"/>
    <n v="4044.99"/>
    <x v="0"/>
    <x v="0"/>
    <x v="0"/>
    <n v="668000"/>
    <x v="2832"/>
    <n v="30"/>
  </r>
  <r>
    <n v="97511"/>
    <x v="4"/>
    <x v="1"/>
    <n v="1560"/>
    <x v="0"/>
    <n v="791"/>
    <s v="p3"/>
    <x v="1"/>
    <n v="136500"/>
    <n v="4.5"/>
    <n v="0.23849999999999999"/>
    <n v="3193"/>
    <x v="0"/>
    <x v="1"/>
    <x v="1"/>
    <n v="228000"/>
    <x v="1191"/>
    <n v="47"/>
  </r>
  <r>
    <n v="97512"/>
    <x v="2"/>
    <x v="1"/>
    <n v="11520"/>
    <x v="2"/>
    <n v="884"/>
    <s v="p4"/>
    <x v="1"/>
    <n v="456500"/>
    <n v="4.375"/>
    <n v="0.2394"/>
    <n v="0"/>
    <x v="2"/>
    <x v="0"/>
    <x v="0"/>
    <n v="618000"/>
    <x v="721"/>
    <n v="35"/>
  </r>
  <r>
    <n v="97513"/>
    <x v="3"/>
    <x v="2"/>
    <n v="13440"/>
    <x v="2"/>
    <n v="510"/>
    <s v="p4"/>
    <x v="0"/>
    <n v="316500"/>
    <m/>
    <m/>
    <m/>
    <x v="1"/>
    <x v="0"/>
    <x v="0"/>
    <m/>
    <x v="1"/>
    <m/>
  </r>
  <r>
    <n v="97514"/>
    <x v="3"/>
    <x v="1"/>
    <n v="4020"/>
    <x v="0"/>
    <n v="754"/>
    <s v="p1"/>
    <x v="0"/>
    <n v="246500"/>
    <m/>
    <m/>
    <m/>
    <x v="0"/>
    <x v="0"/>
    <x v="0"/>
    <n v="258000"/>
    <x v="29"/>
    <n v="43"/>
  </r>
  <r>
    <n v="97515"/>
    <x v="5"/>
    <x v="1"/>
    <n v="1620"/>
    <x v="0"/>
    <n v="534"/>
    <s v="p3"/>
    <x v="1"/>
    <n v="216500"/>
    <n v="3.375"/>
    <n v="-0.1394"/>
    <n v="7497.02"/>
    <x v="1"/>
    <x v="0"/>
    <x v="0"/>
    <n v="248000"/>
    <x v="908"/>
    <n v="60"/>
  </r>
  <r>
    <n v="97516"/>
    <x v="0"/>
    <x v="3"/>
    <n v="7800"/>
    <x v="1"/>
    <n v="643"/>
    <s v="p4"/>
    <x v="1"/>
    <n v="566500"/>
    <n v="4.375"/>
    <n v="-2.3300000000000001E-2"/>
    <n v="5937.8"/>
    <x v="3"/>
    <x v="0"/>
    <x v="0"/>
    <n v="858000"/>
    <x v="2547"/>
    <n v="37"/>
  </r>
  <r>
    <n v="97517"/>
    <x v="5"/>
    <x v="2"/>
    <n v="5580"/>
    <x v="1"/>
    <n v="710"/>
    <s v="p1"/>
    <x v="1"/>
    <n v="476500"/>
    <n v="4.375"/>
    <n v="0.42720000000000002"/>
    <n v="0"/>
    <x v="0"/>
    <x v="0"/>
    <x v="0"/>
    <n v="528000"/>
    <x v="156"/>
    <n v="42"/>
  </r>
  <r>
    <n v="97518"/>
    <x v="1"/>
    <x v="0"/>
    <n v="12420"/>
    <x v="2"/>
    <n v="791"/>
    <s v="p3"/>
    <x v="0"/>
    <n v="286500"/>
    <m/>
    <m/>
    <m/>
    <x v="0"/>
    <x v="1"/>
    <x v="1"/>
    <m/>
    <x v="1"/>
    <m/>
  </r>
  <r>
    <n v="97519"/>
    <x v="4"/>
    <x v="0"/>
    <n v="13200"/>
    <x v="2"/>
    <n v="672"/>
    <s v="p3"/>
    <x v="0"/>
    <n v="1006500"/>
    <m/>
    <m/>
    <m/>
    <x v="3"/>
    <x v="0"/>
    <x v="0"/>
    <m/>
    <x v="1"/>
    <m/>
  </r>
  <r>
    <n v="97520"/>
    <x v="4"/>
    <x v="2"/>
    <n v="4620"/>
    <x v="0"/>
    <n v="673"/>
    <s v="p1"/>
    <x v="1"/>
    <n v="206500"/>
    <n v="4"/>
    <n v="7.1000000000000004E-3"/>
    <n v="1067"/>
    <x v="3"/>
    <x v="0"/>
    <x v="0"/>
    <n v="628000"/>
    <x v="2889"/>
    <n v="28"/>
  </r>
  <r>
    <n v="97521"/>
    <x v="3"/>
    <x v="2"/>
    <n v="5700"/>
    <x v="1"/>
    <n v="702"/>
    <s v="p3"/>
    <x v="1"/>
    <n v="426500"/>
    <n v="3.99"/>
    <n v="0.43840000000000001"/>
    <n v="3000"/>
    <x v="0"/>
    <x v="0"/>
    <x v="0"/>
    <n v="538000"/>
    <x v="783"/>
    <n v="44"/>
  </r>
  <r>
    <n v="97522"/>
    <x v="2"/>
    <x v="1"/>
    <n v="7500"/>
    <x v="1"/>
    <n v="686"/>
    <s v="p4"/>
    <x v="0"/>
    <n v="616500"/>
    <m/>
    <m/>
    <m/>
    <x v="3"/>
    <x v="0"/>
    <x v="0"/>
    <m/>
    <x v="1"/>
    <m/>
  </r>
  <r>
    <n v="97523"/>
    <x v="3"/>
    <x v="1"/>
    <n v="6540"/>
    <x v="1"/>
    <n v="653"/>
    <s v="p4"/>
    <x v="1"/>
    <n v="176500"/>
    <n v="3.75"/>
    <n v="0.3755"/>
    <n v="4087.25"/>
    <x v="3"/>
    <x v="7"/>
    <x v="7"/>
    <n v="298000"/>
    <x v="305"/>
    <n v="34"/>
  </r>
  <r>
    <n v="97524"/>
    <x v="1"/>
    <x v="2"/>
    <n v="11760"/>
    <x v="2"/>
    <n v="752"/>
    <s v="p4"/>
    <x v="1"/>
    <n v="396500"/>
    <n v="4.625"/>
    <n v="1.3140000000000001"/>
    <n v="0"/>
    <x v="0"/>
    <x v="5"/>
    <x v="5"/>
    <n v="618000"/>
    <x v="1925"/>
    <n v="44"/>
  </r>
  <r>
    <n v="97525"/>
    <x v="2"/>
    <x v="1"/>
    <n v="7620"/>
    <x v="1"/>
    <n v="610"/>
    <s v="p4"/>
    <x v="1"/>
    <n v="326500"/>
    <n v="3.125"/>
    <n v="-5.0099999999999999E-2"/>
    <n v="720.6"/>
    <x v="3"/>
    <x v="2"/>
    <x v="2"/>
    <n v="708000"/>
    <x v="1502"/>
    <n v="37"/>
  </r>
  <r>
    <n v="97526"/>
    <x v="3"/>
    <x v="1"/>
    <n v="5040"/>
    <x v="1"/>
    <n v="816"/>
    <s v="p3"/>
    <x v="1"/>
    <n v="266500"/>
    <n v="4.99"/>
    <n v="0.72870000000000001"/>
    <n v="4462.5"/>
    <x v="2"/>
    <x v="0"/>
    <x v="0"/>
    <n v="378000"/>
    <x v="211"/>
    <n v="40"/>
  </r>
  <r>
    <n v="97527"/>
    <x v="2"/>
    <x v="0"/>
    <n v="14520"/>
    <x v="2"/>
    <n v="520"/>
    <s v="p3"/>
    <x v="1"/>
    <n v="466500"/>
    <n v="5.375"/>
    <n v="1.1113"/>
    <n v="8125"/>
    <x v="1"/>
    <x v="0"/>
    <x v="0"/>
    <n v="628000"/>
    <x v="343"/>
    <n v="45"/>
  </r>
  <r>
    <n v="97528"/>
    <x v="2"/>
    <x v="3"/>
    <n v="4860"/>
    <x v="0"/>
    <n v="546"/>
    <s v="p4"/>
    <x v="0"/>
    <n v="266500"/>
    <m/>
    <m/>
    <m/>
    <x v="1"/>
    <x v="0"/>
    <x v="0"/>
    <n v="478000"/>
    <x v="2186"/>
    <n v="22"/>
  </r>
  <r>
    <n v="97529"/>
    <x v="2"/>
    <x v="3"/>
    <n v="1860"/>
    <x v="0"/>
    <n v="670"/>
    <s v="p1"/>
    <x v="0"/>
    <n v="76500"/>
    <m/>
    <m/>
    <m/>
    <x v="3"/>
    <x v="0"/>
    <x v="0"/>
    <n v="88000"/>
    <x v="86"/>
    <n v="41"/>
  </r>
  <r>
    <n v="97530"/>
    <x v="4"/>
    <x v="0"/>
    <n v="5700"/>
    <x v="1"/>
    <n v="883"/>
    <s v="p1"/>
    <x v="1"/>
    <n v="116500"/>
    <n v="3.875"/>
    <n v="0.22409999999999999"/>
    <n v="4562.8100000000004"/>
    <x v="2"/>
    <x v="0"/>
    <x v="0"/>
    <n v="158000"/>
    <x v="480"/>
    <n v="25"/>
  </r>
  <r>
    <n v="97531"/>
    <x v="3"/>
    <x v="1"/>
    <n v="2700"/>
    <x v="0"/>
    <n v="607"/>
    <s v="p3"/>
    <x v="1"/>
    <n v="116500"/>
    <n v="4.875"/>
    <n v="0.73880000000000001"/>
    <n v="2340"/>
    <x v="3"/>
    <x v="0"/>
    <x v="0"/>
    <n v="218000"/>
    <x v="1045"/>
    <n v="42"/>
  </r>
  <r>
    <n v="97532"/>
    <x v="4"/>
    <x v="2"/>
    <n v="4680"/>
    <x v="0"/>
    <n v="511"/>
    <s v="p3"/>
    <x v="1"/>
    <n v="236500"/>
    <n v="3.5"/>
    <n v="0.77200000000000002"/>
    <n v="5377.5"/>
    <x v="1"/>
    <x v="2"/>
    <x v="2"/>
    <n v="428000"/>
    <x v="641"/>
    <n v="30"/>
  </r>
  <r>
    <n v="97533"/>
    <x v="2"/>
    <x v="1"/>
    <n v="5520"/>
    <x v="1"/>
    <n v="853"/>
    <s v="p4"/>
    <x v="1"/>
    <n v="246500"/>
    <n v="4.375"/>
    <n v="0.32350000000000001"/>
    <n v="3845.59"/>
    <x v="2"/>
    <x v="0"/>
    <x v="0"/>
    <n v="278000"/>
    <x v="1140"/>
    <n v="42"/>
  </r>
  <r>
    <n v="97534"/>
    <x v="4"/>
    <x v="0"/>
    <n v="3480"/>
    <x v="0"/>
    <n v="571"/>
    <s v="p3"/>
    <x v="1"/>
    <n v="306500"/>
    <n v="4.625"/>
    <n v="0.85709999999999997"/>
    <n v="2405"/>
    <x v="1"/>
    <x v="0"/>
    <x v="0"/>
    <n v="388000"/>
    <x v="605"/>
    <n v="49"/>
  </r>
  <r>
    <n v="97535"/>
    <x v="0"/>
    <x v="1"/>
    <n v="5100"/>
    <x v="1"/>
    <n v="890"/>
    <s v="p1"/>
    <x v="1"/>
    <n v="506500"/>
    <n v="4.25"/>
    <n v="0.128"/>
    <n v="6264.08"/>
    <x v="2"/>
    <x v="0"/>
    <x v="0"/>
    <n v="568000"/>
    <x v="1678"/>
    <n v="47"/>
  </r>
  <r>
    <n v="97536"/>
    <x v="4"/>
    <x v="0"/>
    <n v="8700"/>
    <x v="1"/>
    <n v="561"/>
    <s v="p1"/>
    <x v="1"/>
    <n v="476500"/>
    <n v="3.625"/>
    <n v="0.16789999999999999"/>
    <n v="17125"/>
    <x v="1"/>
    <x v="0"/>
    <x v="0"/>
    <n v="978000"/>
    <x v="1090"/>
    <n v="45"/>
  </r>
  <r>
    <n v="97537"/>
    <x v="1"/>
    <x v="2"/>
    <n v="18240"/>
    <x v="2"/>
    <n v="750"/>
    <s v="p4"/>
    <x v="1"/>
    <n v="676500"/>
    <n v="4.125"/>
    <n v="-8.3000000000000004E-2"/>
    <n v="0"/>
    <x v="0"/>
    <x v="0"/>
    <x v="0"/>
    <n v="1358000"/>
    <x v="920"/>
    <n v="31"/>
  </r>
  <r>
    <n v="97538"/>
    <x v="1"/>
    <x v="2"/>
    <n v="2760"/>
    <x v="0"/>
    <n v="886"/>
    <s v="p3"/>
    <x v="0"/>
    <n v="76500"/>
    <m/>
    <m/>
    <m/>
    <x v="2"/>
    <x v="0"/>
    <x v="0"/>
    <n v="188000"/>
    <x v="1416"/>
    <n v="11"/>
  </r>
  <r>
    <n v="97539"/>
    <x v="3"/>
    <x v="1"/>
    <n v="5760"/>
    <x v="1"/>
    <n v="868"/>
    <s v="p1"/>
    <x v="0"/>
    <n v="346500"/>
    <m/>
    <m/>
    <m/>
    <x v="2"/>
    <x v="0"/>
    <x v="0"/>
    <m/>
    <x v="1"/>
    <m/>
  </r>
  <r>
    <n v="97540"/>
    <x v="0"/>
    <x v="1"/>
    <n v="8460"/>
    <x v="1"/>
    <n v="715"/>
    <s v="p1"/>
    <x v="1"/>
    <n v="506500"/>
    <n v="4.25"/>
    <n v="1.3149999999999999"/>
    <n v="0"/>
    <x v="0"/>
    <x v="0"/>
    <x v="0"/>
    <n v="528000"/>
    <x v="2748"/>
    <n v="34"/>
  </r>
  <r>
    <n v="97541"/>
    <x v="2"/>
    <x v="1"/>
    <n v="7680"/>
    <x v="1"/>
    <n v="870"/>
    <s v="p3"/>
    <x v="1"/>
    <n v="346500"/>
    <n v="3.125"/>
    <n v="-0.64580000000000004"/>
    <n v="496.4"/>
    <x v="2"/>
    <x v="0"/>
    <x v="0"/>
    <n v="498000"/>
    <x v="470"/>
    <n v="22"/>
  </r>
  <r>
    <n v="97542"/>
    <x v="1"/>
    <x v="1"/>
    <n v="7620"/>
    <x v="1"/>
    <n v="626"/>
    <s v="p3"/>
    <x v="1"/>
    <n v="456500"/>
    <n v="3.375"/>
    <n v="5.8900000000000001E-2"/>
    <n v="14331.25"/>
    <x v="3"/>
    <x v="0"/>
    <x v="0"/>
    <n v="678000"/>
    <x v="2771"/>
    <n v="41"/>
  </r>
  <r>
    <n v="97543"/>
    <x v="0"/>
    <x v="3"/>
    <n v="4620"/>
    <x v="0"/>
    <n v="788"/>
    <s v="p1"/>
    <x v="1"/>
    <n v="276500"/>
    <n v="4.125"/>
    <n v="-7.6999999999999999E-2"/>
    <n v="0"/>
    <x v="0"/>
    <x v="0"/>
    <x v="0"/>
    <n v="278000"/>
    <x v="943"/>
    <n v="31"/>
  </r>
  <r>
    <n v="97544"/>
    <x v="2"/>
    <x v="1"/>
    <n v="4380"/>
    <x v="0"/>
    <n v="897"/>
    <s v="p1"/>
    <x v="0"/>
    <n v="126500"/>
    <m/>
    <m/>
    <m/>
    <x v="2"/>
    <x v="0"/>
    <x v="0"/>
    <m/>
    <x v="1"/>
    <m/>
  </r>
  <r>
    <n v="97545"/>
    <x v="2"/>
    <x v="2"/>
    <n v="6780"/>
    <x v="1"/>
    <n v="685"/>
    <s v="p1"/>
    <x v="1"/>
    <n v="666500"/>
    <n v="4.18"/>
    <n v="0.14760000000000001"/>
    <n v="5792.5"/>
    <x v="3"/>
    <x v="0"/>
    <x v="0"/>
    <n v="768000"/>
    <x v="185"/>
    <n v="43"/>
  </r>
  <r>
    <n v="97546"/>
    <x v="3"/>
    <x v="2"/>
    <m/>
    <x v="3"/>
    <n v="726"/>
    <s v="p4"/>
    <x v="1"/>
    <n v="316500"/>
    <n v="3.99"/>
    <n v="0.85750000000000004"/>
    <n v="0"/>
    <x v="0"/>
    <x v="0"/>
    <x v="0"/>
    <n v="368000"/>
    <x v="494"/>
    <m/>
  </r>
  <r>
    <n v="97547"/>
    <x v="4"/>
    <x v="0"/>
    <n v="4260"/>
    <x v="0"/>
    <n v="717"/>
    <s v="p3"/>
    <x v="1"/>
    <n v="386500"/>
    <n v="4.25"/>
    <n v="0.26079999999999998"/>
    <n v="10465"/>
    <x v="0"/>
    <x v="0"/>
    <x v="0"/>
    <n v="588000"/>
    <x v="583"/>
    <n v="44"/>
  </r>
  <r>
    <n v="97548"/>
    <x v="2"/>
    <x v="1"/>
    <n v="7920"/>
    <x v="1"/>
    <n v="632"/>
    <s v="p4"/>
    <x v="1"/>
    <n v="226500"/>
    <n v="3.5"/>
    <n v="0.50470000000000004"/>
    <n v="3177.28"/>
    <x v="3"/>
    <x v="2"/>
    <x v="2"/>
    <n v="338000"/>
    <x v="1737"/>
    <n v="37"/>
  </r>
  <r>
    <n v="97549"/>
    <x v="5"/>
    <x v="0"/>
    <m/>
    <x v="3"/>
    <n v="697"/>
    <s v="p4"/>
    <x v="1"/>
    <n v="126500"/>
    <n v="4.49"/>
    <n v="1.0601"/>
    <n v="0"/>
    <x v="3"/>
    <x v="0"/>
    <x v="0"/>
    <n v="128000"/>
    <x v="350"/>
    <m/>
  </r>
  <r>
    <n v="97550"/>
    <x v="3"/>
    <x v="0"/>
    <n v="7800"/>
    <x v="1"/>
    <n v="591"/>
    <s v="p3"/>
    <x v="1"/>
    <n v="516500"/>
    <n v="3.875"/>
    <n v="0.30669999999999997"/>
    <n v="1250"/>
    <x v="1"/>
    <x v="0"/>
    <x v="0"/>
    <n v="998000"/>
    <x v="3545"/>
    <n v="43"/>
  </r>
  <r>
    <n v="97551"/>
    <x v="3"/>
    <x v="1"/>
    <n v="13500"/>
    <x v="2"/>
    <n v="720"/>
    <s v="p3"/>
    <x v="1"/>
    <n v="226500"/>
    <n v="4.49"/>
    <n v="1.5017"/>
    <n v="1360"/>
    <x v="0"/>
    <x v="0"/>
    <x v="0"/>
    <n v="298000"/>
    <x v="14"/>
    <n v="37"/>
  </r>
  <r>
    <n v="97552"/>
    <x v="1"/>
    <x v="2"/>
    <n v="34560"/>
    <x v="2"/>
    <n v="716"/>
    <s v="p1"/>
    <x v="0"/>
    <n v="756500"/>
    <m/>
    <m/>
    <m/>
    <x v="0"/>
    <x v="2"/>
    <x v="2"/>
    <m/>
    <x v="1"/>
    <m/>
  </r>
  <r>
    <n v="97553"/>
    <x v="4"/>
    <x v="2"/>
    <n v="5040"/>
    <x v="1"/>
    <n v="740"/>
    <s v="p3"/>
    <x v="1"/>
    <n v="196500"/>
    <n v="3.99"/>
    <n v="0.39739999999999998"/>
    <n v="3150"/>
    <x v="0"/>
    <x v="18"/>
    <x v="18"/>
    <n v="358000"/>
    <x v="346"/>
    <n v="42"/>
  </r>
  <r>
    <n v="97554"/>
    <x v="2"/>
    <x v="0"/>
    <n v="9540"/>
    <x v="1"/>
    <n v="884"/>
    <s v="p1"/>
    <x v="1"/>
    <n v="246500"/>
    <n v="4.125"/>
    <n v="0.21679999999999999"/>
    <n v="5238.6000000000004"/>
    <x v="2"/>
    <x v="0"/>
    <x v="0"/>
    <n v="248000"/>
    <x v="506"/>
    <n v="24"/>
  </r>
  <r>
    <n v="97555"/>
    <x v="4"/>
    <x v="0"/>
    <n v="5640"/>
    <x v="1"/>
    <n v="598"/>
    <s v="p3"/>
    <x v="1"/>
    <n v="156500"/>
    <n v="3.99"/>
    <n v="0.91090000000000004"/>
    <n v="4875"/>
    <x v="1"/>
    <x v="2"/>
    <x v="2"/>
    <n v="198000"/>
    <x v="121"/>
    <n v="43"/>
  </r>
  <r>
    <n v="97556"/>
    <x v="2"/>
    <x v="3"/>
    <n v="5340"/>
    <x v="1"/>
    <n v="683"/>
    <s v="p4"/>
    <x v="1"/>
    <n v="146500"/>
    <n v="3.875"/>
    <n v="0.72050000000000003"/>
    <n v="3647.81"/>
    <x v="3"/>
    <x v="0"/>
    <x v="0"/>
    <n v="148000"/>
    <x v="57"/>
    <n v="42"/>
  </r>
  <r>
    <n v="97557"/>
    <x v="1"/>
    <x v="1"/>
    <n v="3300"/>
    <x v="0"/>
    <n v="717"/>
    <s v="p1"/>
    <x v="0"/>
    <n v="96500"/>
    <m/>
    <m/>
    <m/>
    <x v="0"/>
    <x v="0"/>
    <x v="0"/>
    <n v="88000"/>
    <x v="1596"/>
    <n v="42"/>
  </r>
  <r>
    <n v="97558"/>
    <x v="0"/>
    <x v="0"/>
    <n v="3120"/>
    <x v="0"/>
    <n v="852"/>
    <s v="p4"/>
    <x v="1"/>
    <n v="226500"/>
    <n v="3.875"/>
    <n v="0.35360000000000003"/>
    <n v="4017.27"/>
    <x v="2"/>
    <x v="14"/>
    <x v="14"/>
    <n v="308000"/>
    <x v="254"/>
    <n v="41"/>
  </r>
  <r>
    <n v="97559"/>
    <x v="0"/>
    <x v="3"/>
    <n v="6900"/>
    <x v="1"/>
    <n v="593"/>
    <s v="p1"/>
    <x v="1"/>
    <n v="596500"/>
    <n v="4"/>
    <n v="0.2467"/>
    <n v="0"/>
    <x v="1"/>
    <x v="0"/>
    <x v="0"/>
    <n v="748000"/>
    <x v="932"/>
    <n v="46"/>
  </r>
  <r>
    <n v="97560"/>
    <x v="2"/>
    <x v="0"/>
    <n v="2580"/>
    <x v="0"/>
    <n v="569"/>
    <s v="p3"/>
    <x v="0"/>
    <n v="76500"/>
    <m/>
    <m/>
    <m/>
    <x v="1"/>
    <x v="2"/>
    <x v="2"/>
    <n v="228000"/>
    <x v="1000"/>
    <n v="37"/>
  </r>
  <r>
    <n v="97561"/>
    <x v="2"/>
    <x v="0"/>
    <n v="12240"/>
    <x v="2"/>
    <n v="671"/>
    <s v="p4"/>
    <x v="0"/>
    <n v="816500"/>
    <m/>
    <m/>
    <m/>
    <x v="3"/>
    <x v="0"/>
    <x v="0"/>
    <m/>
    <x v="1"/>
    <m/>
  </r>
  <r>
    <n v="97562"/>
    <x v="1"/>
    <x v="2"/>
    <n v="5040"/>
    <x v="1"/>
    <n v="870"/>
    <s v="p3"/>
    <x v="0"/>
    <n v="266500"/>
    <m/>
    <m/>
    <m/>
    <x v="2"/>
    <x v="0"/>
    <x v="0"/>
    <n v="388000"/>
    <x v="772"/>
    <n v="42"/>
  </r>
  <r>
    <n v="97563"/>
    <x v="1"/>
    <x v="3"/>
    <n v="4800"/>
    <x v="0"/>
    <n v="583"/>
    <s v="p4"/>
    <x v="0"/>
    <n v="176500"/>
    <m/>
    <m/>
    <m/>
    <x v="1"/>
    <x v="0"/>
    <x v="0"/>
    <n v="378000"/>
    <x v="2048"/>
    <n v="37"/>
  </r>
  <r>
    <n v="97564"/>
    <x v="1"/>
    <x v="3"/>
    <n v="7620"/>
    <x v="1"/>
    <n v="530"/>
    <s v="p3"/>
    <x v="1"/>
    <n v="296500"/>
    <n v="3.5"/>
    <n v="0.41889999999999999"/>
    <n v="2604.12"/>
    <x v="1"/>
    <x v="0"/>
    <x v="0"/>
    <n v="368000"/>
    <x v="409"/>
    <n v="32"/>
  </r>
  <r>
    <n v="97565"/>
    <x v="3"/>
    <x v="1"/>
    <n v="2460"/>
    <x v="0"/>
    <n v="542"/>
    <s v="p3"/>
    <x v="1"/>
    <n v="196500"/>
    <n v="4.99"/>
    <n v="0.57850000000000001"/>
    <n v="2800.45"/>
    <x v="1"/>
    <x v="0"/>
    <x v="0"/>
    <n v="248000"/>
    <x v="194"/>
    <n v="41"/>
  </r>
  <r>
    <n v="97566"/>
    <x v="0"/>
    <x v="1"/>
    <n v="6780"/>
    <x v="1"/>
    <n v="739"/>
    <s v="p4"/>
    <x v="1"/>
    <n v="246500"/>
    <n v="3.875"/>
    <n v="0.28270000000000001"/>
    <n v="711.54"/>
    <x v="0"/>
    <x v="0"/>
    <x v="0"/>
    <n v="348000"/>
    <x v="231"/>
    <n v="13"/>
  </r>
  <r>
    <n v="97567"/>
    <x v="3"/>
    <x v="1"/>
    <n v="7920"/>
    <x v="1"/>
    <n v="531"/>
    <s v="p2"/>
    <x v="1"/>
    <n v="86500"/>
    <n v="5.19"/>
    <n v="1.4734"/>
    <n v="2806.73"/>
    <x v="1"/>
    <x v="0"/>
    <x v="0"/>
    <n v="118000"/>
    <x v="336"/>
    <n v="20"/>
  </r>
  <r>
    <n v="97568"/>
    <x v="4"/>
    <x v="2"/>
    <m/>
    <x v="3"/>
    <n v="708"/>
    <s v="p4"/>
    <x v="1"/>
    <n v="316500"/>
    <n v="2.875"/>
    <n v="-0.66869999999999996"/>
    <n v="3571.94"/>
    <x v="0"/>
    <x v="0"/>
    <x v="0"/>
    <n v="468000"/>
    <x v="169"/>
    <m/>
  </r>
  <r>
    <n v="97569"/>
    <x v="2"/>
    <x v="0"/>
    <n v="5340"/>
    <x v="1"/>
    <n v="654"/>
    <s v="p3"/>
    <x v="0"/>
    <n v="336500"/>
    <m/>
    <m/>
    <m/>
    <x v="3"/>
    <x v="0"/>
    <x v="0"/>
    <n v="428000"/>
    <x v="24"/>
    <n v="31"/>
  </r>
  <r>
    <n v="97570"/>
    <x v="1"/>
    <x v="3"/>
    <n v="4440"/>
    <x v="0"/>
    <n v="554"/>
    <s v="p3"/>
    <x v="1"/>
    <n v="276500"/>
    <n v="3.625"/>
    <n v="0.18790000000000001"/>
    <n v="2730"/>
    <x v="1"/>
    <x v="0"/>
    <x v="0"/>
    <n v="368000"/>
    <x v="774"/>
    <n v="44"/>
  </r>
  <r>
    <n v="97571"/>
    <x v="4"/>
    <x v="3"/>
    <n v="2460"/>
    <x v="0"/>
    <n v="884"/>
    <s v="p3"/>
    <x v="1"/>
    <n v="186500"/>
    <n v="4.99"/>
    <n v="1.3561000000000001"/>
    <n v="2886.25"/>
    <x v="2"/>
    <x v="0"/>
    <x v="0"/>
    <n v="338000"/>
    <x v="560"/>
    <n v="32"/>
  </r>
  <r>
    <n v="97572"/>
    <x v="3"/>
    <x v="0"/>
    <n v="7080"/>
    <x v="1"/>
    <n v="576"/>
    <s v="p1"/>
    <x v="1"/>
    <n v="636500"/>
    <n v="3.99"/>
    <n v="0.17580000000000001"/>
    <n v="295"/>
    <x v="1"/>
    <x v="0"/>
    <x v="0"/>
    <n v="798000"/>
    <x v="149"/>
    <n v="40"/>
  </r>
  <r>
    <n v="97573"/>
    <x v="2"/>
    <x v="1"/>
    <n v="3420"/>
    <x v="0"/>
    <n v="813"/>
    <s v="p1"/>
    <x v="1"/>
    <n v="226500"/>
    <n v="3.625"/>
    <n v="-0.1527"/>
    <n v="1924.35"/>
    <x v="2"/>
    <x v="0"/>
    <x v="0"/>
    <n v="288000"/>
    <x v="111"/>
    <n v="41"/>
  </r>
  <r>
    <n v="97574"/>
    <x v="1"/>
    <x v="2"/>
    <n v="9300"/>
    <x v="1"/>
    <n v="810"/>
    <s v="p4"/>
    <x v="1"/>
    <n v="576500"/>
    <n v="3.75"/>
    <n v="-5.9499999999999997E-2"/>
    <n v="0"/>
    <x v="2"/>
    <x v="0"/>
    <x v="0"/>
    <n v="908000"/>
    <x v="117"/>
    <n v="47"/>
  </r>
  <r>
    <n v="97575"/>
    <x v="2"/>
    <x v="2"/>
    <n v="8460"/>
    <x v="1"/>
    <n v="753"/>
    <s v="p1"/>
    <x v="1"/>
    <n v="366500"/>
    <n v="3.875"/>
    <n v="0.10970000000000001"/>
    <n v="100"/>
    <x v="0"/>
    <x v="0"/>
    <x v="0"/>
    <n v="458000"/>
    <x v="2"/>
    <n v="24"/>
  </r>
  <r>
    <n v="97576"/>
    <x v="1"/>
    <x v="2"/>
    <n v="4200"/>
    <x v="0"/>
    <n v="674"/>
    <s v="p4"/>
    <x v="1"/>
    <n v="266500"/>
    <n v="3.75"/>
    <n v="2.64E-2"/>
    <n v="1051.4000000000001"/>
    <x v="3"/>
    <x v="0"/>
    <x v="0"/>
    <n v="458000"/>
    <x v="1396"/>
    <n v="45"/>
  </r>
  <r>
    <n v="97577"/>
    <x v="3"/>
    <x v="2"/>
    <n v="7260"/>
    <x v="1"/>
    <n v="819"/>
    <s v="p3"/>
    <x v="0"/>
    <n v="386500"/>
    <m/>
    <m/>
    <m/>
    <x v="2"/>
    <x v="5"/>
    <x v="5"/>
    <m/>
    <x v="1"/>
    <m/>
  </r>
  <r>
    <n v="97578"/>
    <x v="2"/>
    <x v="0"/>
    <n v="5940"/>
    <x v="1"/>
    <n v="682"/>
    <s v="p3"/>
    <x v="1"/>
    <n v="356500"/>
    <n v="4.49"/>
    <n v="1.0275000000000001"/>
    <n v="2306.7399999999998"/>
    <x v="3"/>
    <x v="0"/>
    <x v="0"/>
    <n v="408000"/>
    <x v="928"/>
    <n v="50"/>
  </r>
  <r>
    <n v="97579"/>
    <x v="1"/>
    <x v="3"/>
    <n v="5940"/>
    <x v="1"/>
    <n v="812"/>
    <s v="p3"/>
    <x v="0"/>
    <n v="186500"/>
    <m/>
    <m/>
    <m/>
    <x v="2"/>
    <x v="0"/>
    <x v="0"/>
    <m/>
    <x v="1"/>
    <m/>
  </r>
  <r>
    <n v="97580"/>
    <x v="3"/>
    <x v="3"/>
    <n v="6780"/>
    <x v="1"/>
    <n v="729"/>
    <s v="p4"/>
    <x v="1"/>
    <n v="246500"/>
    <n v="3.99"/>
    <n v="0.76849999999999996"/>
    <n v="796.16"/>
    <x v="0"/>
    <x v="5"/>
    <x v="5"/>
    <n v="578000"/>
    <x v="2955"/>
    <n v="22"/>
  </r>
  <r>
    <n v="97581"/>
    <x v="2"/>
    <x v="2"/>
    <n v="4680"/>
    <x v="0"/>
    <n v="603"/>
    <s v="p3"/>
    <x v="1"/>
    <n v="156500"/>
    <n v="3.99"/>
    <n v="0.65910000000000002"/>
    <n v="4665.25"/>
    <x v="3"/>
    <x v="0"/>
    <x v="0"/>
    <n v="228000"/>
    <x v="779"/>
    <n v="6"/>
  </r>
  <r>
    <n v="97582"/>
    <x v="2"/>
    <x v="0"/>
    <n v="30420"/>
    <x v="2"/>
    <n v="822"/>
    <s v="p3"/>
    <x v="1"/>
    <n v="446500"/>
    <n v="3.99"/>
    <n v="1.0276000000000001"/>
    <n v="9050.6299999999992"/>
    <x v="2"/>
    <x v="5"/>
    <x v="5"/>
    <n v="628000"/>
    <x v="58"/>
    <n v="10"/>
  </r>
  <r>
    <n v="97583"/>
    <x v="0"/>
    <x v="1"/>
    <n v="6600"/>
    <x v="1"/>
    <n v="691"/>
    <s v="p4"/>
    <x v="1"/>
    <n v="236500"/>
    <n v="2.99"/>
    <n v="-1.41E-2"/>
    <n v="3386.65"/>
    <x v="3"/>
    <x v="2"/>
    <x v="2"/>
    <n v="308000"/>
    <x v="271"/>
    <n v="40"/>
  </r>
  <r>
    <n v="97584"/>
    <x v="4"/>
    <x v="1"/>
    <n v="3540"/>
    <x v="0"/>
    <n v="784"/>
    <s v="p4"/>
    <x v="1"/>
    <n v="266500"/>
    <n v="4.25"/>
    <n v="0.32040000000000002"/>
    <n v="4603.75"/>
    <x v="0"/>
    <x v="0"/>
    <x v="0"/>
    <n v="398000"/>
    <x v="1708"/>
    <n v="41"/>
  </r>
  <r>
    <n v="97585"/>
    <x v="1"/>
    <x v="0"/>
    <n v="3300"/>
    <x v="0"/>
    <n v="834"/>
    <s v="p3"/>
    <x v="1"/>
    <n v="176500"/>
    <n v="4.625"/>
    <n v="1.2161"/>
    <n v="5379.2"/>
    <x v="2"/>
    <x v="0"/>
    <x v="0"/>
    <n v="228000"/>
    <x v="295"/>
    <n v="42"/>
  </r>
  <r>
    <n v="97586"/>
    <x v="2"/>
    <x v="1"/>
    <n v="3900"/>
    <x v="0"/>
    <n v="545"/>
    <s v="p3"/>
    <x v="1"/>
    <n v="156500"/>
    <n v="5.25"/>
    <n v="1.2817000000000001"/>
    <n v="4669.6099999999997"/>
    <x v="1"/>
    <x v="0"/>
    <x v="0"/>
    <n v="228000"/>
    <x v="779"/>
    <n v="46"/>
  </r>
  <r>
    <n v="97587"/>
    <x v="1"/>
    <x v="0"/>
    <n v="1380"/>
    <x v="0"/>
    <n v="601"/>
    <s v="p3"/>
    <x v="1"/>
    <n v="96500"/>
    <n v="3.875"/>
    <n v="1.1507000000000001"/>
    <n v="3268.75"/>
    <x v="3"/>
    <x v="5"/>
    <x v="5"/>
    <n v="298000"/>
    <x v="4589"/>
    <n v="41"/>
  </r>
  <r>
    <n v="97588"/>
    <x v="3"/>
    <x v="0"/>
    <n v="4680"/>
    <x v="0"/>
    <n v="658"/>
    <s v="p4"/>
    <x v="0"/>
    <n v="116500"/>
    <m/>
    <m/>
    <m/>
    <x v="3"/>
    <x v="0"/>
    <x v="0"/>
    <n v="118000"/>
    <x v="0"/>
    <n v="42"/>
  </r>
  <r>
    <n v="97589"/>
    <x v="2"/>
    <x v="2"/>
    <n v="6060"/>
    <x v="1"/>
    <n v="507"/>
    <s v="p4"/>
    <x v="1"/>
    <n v="496500"/>
    <n v="3.625"/>
    <n v="6.8900000000000003E-2"/>
    <n v="1263.56"/>
    <x v="1"/>
    <x v="0"/>
    <x v="0"/>
    <n v="728000"/>
    <x v="2096"/>
    <n v="37"/>
  </r>
  <r>
    <n v="97590"/>
    <x v="4"/>
    <x v="0"/>
    <n v="4320"/>
    <x v="0"/>
    <n v="683"/>
    <s v="p4"/>
    <x v="1"/>
    <n v="286500"/>
    <n v="3.99"/>
    <n v="0.41089999999999999"/>
    <n v="2655"/>
    <x v="3"/>
    <x v="0"/>
    <x v="0"/>
    <n v="428000"/>
    <x v="258"/>
    <n v="43"/>
  </r>
  <r>
    <n v="97591"/>
    <x v="1"/>
    <x v="3"/>
    <n v="2940"/>
    <x v="0"/>
    <n v="520"/>
    <s v="p4"/>
    <x v="1"/>
    <n v="106500"/>
    <n v="4.625"/>
    <n v="1.2077"/>
    <n v="2863.16"/>
    <x v="1"/>
    <x v="8"/>
    <x v="8"/>
    <n v="168000"/>
    <x v="437"/>
    <n v="45"/>
  </r>
  <r>
    <n v="97592"/>
    <x v="3"/>
    <x v="0"/>
    <n v="10800"/>
    <x v="2"/>
    <n v="550"/>
    <s v="p1"/>
    <x v="1"/>
    <n v="506500"/>
    <n v="4.625"/>
    <n v="0.94389999999999996"/>
    <n v="16925.63"/>
    <x v="1"/>
    <x v="0"/>
    <x v="0"/>
    <n v="598000"/>
    <x v="2429"/>
    <n v="46"/>
  </r>
  <r>
    <n v="97593"/>
    <x v="6"/>
    <x v="0"/>
    <n v="7380"/>
    <x v="1"/>
    <n v="742"/>
    <s v="p1"/>
    <x v="1"/>
    <n v="426500"/>
    <n v="4.5599999999999996"/>
    <n v="0.47989999999999999"/>
    <n v="3180"/>
    <x v="0"/>
    <x v="0"/>
    <x v="0"/>
    <n v="538000"/>
    <x v="783"/>
    <n v="43"/>
  </r>
  <r>
    <n v="97594"/>
    <x v="1"/>
    <x v="2"/>
    <n v="2700"/>
    <x v="0"/>
    <n v="569"/>
    <s v="p3"/>
    <x v="1"/>
    <n v="166500"/>
    <n v="4.5"/>
    <n v="0.64610000000000001"/>
    <n v="3831.25"/>
    <x v="1"/>
    <x v="0"/>
    <x v="0"/>
    <n v="318000"/>
    <x v="1255"/>
    <n v="38"/>
  </r>
  <r>
    <n v="97595"/>
    <x v="3"/>
    <x v="1"/>
    <n v="3240"/>
    <x v="0"/>
    <n v="858"/>
    <s v="p3"/>
    <x v="0"/>
    <n v="286500"/>
    <m/>
    <m/>
    <m/>
    <x v="2"/>
    <x v="0"/>
    <x v="0"/>
    <m/>
    <x v="1"/>
    <m/>
  </r>
  <r>
    <n v="97596"/>
    <x v="3"/>
    <x v="2"/>
    <n v="17880"/>
    <x v="2"/>
    <n v="872"/>
    <s v="p4"/>
    <x v="1"/>
    <n v="646500"/>
    <n v="3.625"/>
    <n v="0.4163"/>
    <n v="1224.05"/>
    <x v="2"/>
    <x v="5"/>
    <x v="5"/>
    <n v="1358000"/>
    <x v="2471"/>
    <n v="22"/>
  </r>
  <r>
    <n v="97597"/>
    <x v="2"/>
    <x v="0"/>
    <n v="3840"/>
    <x v="0"/>
    <n v="588"/>
    <s v="p3"/>
    <x v="0"/>
    <n v="106500"/>
    <m/>
    <m/>
    <m/>
    <x v="1"/>
    <x v="0"/>
    <x v="0"/>
    <n v="808000"/>
    <x v="2274"/>
    <n v="8"/>
  </r>
  <r>
    <n v="97598"/>
    <x v="1"/>
    <x v="2"/>
    <n v="6840"/>
    <x v="1"/>
    <n v="781"/>
    <s v="p4"/>
    <x v="0"/>
    <n v="466500"/>
    <m/>
    <m/>
    <m/>
    <x v="0"/>
    <x v="0"/>
    <x v="0"/>
    <m/>
    <x v="1"/>
    <m/>
  </r>
  <r>
    <n v="97599"/>
    <x v="3"/>
    <x v="2"/>
    <n v="7860"/>
    <x v="1"/>
    <n v="633"/>
    <s v="p4"/>
    <x v="1"/>
    <n v="366500"/>
    <n v="2.99"/>
    <n v="-6.2E-2"/>
    <n v="1248.78"/>
    <x v="3"/>
    <x v="2"/>
    <x v="2"/>
    <n v="688000"/>
    <x v="1817"/>
    <n v="31"/>
  </r>
  <r>
    <n v="97600"/>
    <x v="0"/>
    <x v="3"/>
    <n v="5100"/>
    <x v="1"/>
    <n v="649"/>
    <s v="p4"/>
    <x v="1"/>
    <n v="496500"/>
    <n v="3.75"/>
    <n v="0.16420000000000001"/>
    <n v="1799.09"/>
    <x v="3"/>
    <x v="0"/>
    <x v="0"/>
    <n v="538000"/>
    <x v="2406"/>
    <n v="51"/>
  </r>
  <r>
    <n v="97601"/>
    <x v="3"/>
    <x v="2"/>
    <n v="7620"/>
    <x v="1"/>
    <n v="822"/>
    <s v="p3"/>
    <x v="1"/>
    <n v="416500"/>
    <n v="4.5599999999999996"/>
    <n v="0.55159999999999998"/>
    <n v="0"/>
    <x v="2"/>
    <x v="0"/>
    <x v="0"/>
    <n v="558000"/>
    <x v="406"/>
    <n v="37"/>
  </r>
  <r>
    <n v="97602"/>
    <x v="4"/>
    <x v="0"/>
    <n v="7200"/>
    <x v="1"/>
    <n v="552"/>
    <s v="p4"/>
    <x v="0"/>
    <n v="496500"/>
    <m/>
    <m/>
    <m/>
    <x v="1"/>
    <x v="0"/>
    <x v="0"/>
    <n v="888000"/>
    <x v="1776"/>
    <n v="37"/>
  </r>
  <r>
    <n v="97603"/>
    <x v="2"/>
    <x v="1"/>
    <n v="9360"/>
    <x v="1"/>
    <n v="538"/>
    <s v="p1"/>
    <x v="1"/>
    <n v="546500"/>
    <n v="3.5"/>
    <n v="0.17760000000000001"/>
    <n v="5424.5"/>
    <x v="1"/>
    <x v="0"/>
    <x v="0"/>
    <n v="578000"/>
    <x v="1386"/>
    <n v="47"/>
  </r>
  <r>
    <n v="97604"/>
    <x v="4"/>
    <x v="2"/>
    <n v="5100"/>
    <x v="1"/>
    <n v="793"/>
    <s v="p1"/>
    <x v="1"/>
    <n v="166500"/>
    <n v="4.99"/>
    <n v="0.54930000000000001"/>
    <n v="1150"/>
    <x v="0"/>
    <x v="0"/>
    <x v="0"/>
    <n v="218000"/>
    <x v="814"/>
    <n v="47"/>
  </r>
  <r>
    <n v="97605"/>
    <x v="4"/>
    <x v="3"/>
    <n v="1260"/>
    <x v="0"/>
    <n v="871"/>
    <s v="p1"/>
    <x v="1"/>
    <n v="116500"/>
    <n v="4.99"/>
    <n v="0.79900000000000004"/>
    <n v="2572.44"/>
    <x v="2"/>
    <x v="0"/>
    <x v="0"/>
    <n v="128000"/>
    <x v="50"/>
    <n v="48"/>
  </r>
  <r>
    <n v="97606"/>
    <x v="2"/>
    <x v="1"/>
    <n v="3900"/>
    <x v="0"/>
    <n v="836"/>
    <s v="p3"/>
    <x v="1"/>
    <n v="336500"/>
    <n v="4.625"/>
    <n v="1.7252000000000001"/>
    <n v="0"/>
    <x v="2"/>
    <x v="0"/>
    <x v="0"/>
    <n v="448000"/>
    <x v="1119"/>
    <n v="43"/>
  </r>
  <r>
    <n v="97607"/>
    <x v="1"/>
    <x v="2"/>
    <n v="10200"/>
    <x v="2"/>
    <n v="802"/>
    <s v="p3"/>
    <x v="0"/>
    <n v="376500"/>
    <m/>
    <m/>
    <m/>
    <x v="2"/>
    <x v="0"/>
    <x v="0"/>
    <n v="448000"/>
    <x v="1711"/>
    <n v="52"/>
  </r>
  <r>
    <n v="97608"/>
    <x v="3"/>
    <x v="3"/>
    <n v="8400"/>
    <x v="1"/>
    <n v="821"/>
    <s v="p4"/>
    <x v="1"/>
    <n v="596500"/>
    <n v="4.125"/>
    <n v="0.1386"/>
    <n v="1896.7"/>
    <x v="2"/>
    <x v="0"/>
    <x v="0"/>
    <n v="798000"/>
    <x v="148"/>
    <n v="40"/>
  </r>
  <r>
    <n v="97609"/>
    <x v="4"/>
    <x v="2"/>
    <n v="12780"/>
    <x v="2"/>
    <n v="517"/>
    <s v="p3"/>
    <x v="0"/>
    <n v="366500"/>
    <m/>
    <m/>
    <m/>
    <x v="1"/>
    <x v="0"/>
    <x v="0"/>
    <m/>
    <x v="1"/>
    <m/>
  </r>
  <r>
    <n v="97610"/>
    <x v="3"/>
    <x v="3"/>
    <n v="7320"/>
    <x v="1"/>
    <n v="640"/>
    <s v="p1"/>
    <x v="0"/>
    <n v="426500"/>
    <m/>
    <m/>
    <m/>
    <x v="3"/>
    <x v="0"/>
    <x v="0"/>
    <n v="438000"/>
    <x v="186"/>
    <n v="33"/>
  </r>
  <r>
    <n v="97611"/>
    <x v="4"/>
    <x v="3"/>
    <n v="14520"/>
    <x v="2"/>
    <n v="804"/>
    <s v="p4"/>
    <x v="1"/>
    <n v="916500"/>
    <n v="5.25"/>
    <n v="0.97650000000000003"/>
    <n v="13058.75"/>
    <x v="2"/>
    <x v="0"/>
    <x v="0"/>
    <n v="2468000"/>
    <x v="4975"/>
    <n v="36"/>
  </r>
  <r>
    <n v="97612"/>
    <x v="0"/>
    <x v="2"/>
    <n v="3660"/>
    <x v="0"/>
    <n v="896"/>
    <s v="p3"/>
    <x v="1"/>
    <n v="106500"/>
    <n v="3.75"/>
    <n v="0.74780000000000002"/>
    <n v="0"/>
    <x v="2"/>
    <x v="0"/>
    <x v="0"/>
    <n v="138000"/>
    <x v="294"/>
    <n v="30"/>
  </r>
  <r>
    <n v="97613"/>
    <x v="1"/>
    <x v="1"/>
    <n v="1920"/>
    <x v="0"/>
    <n v="762"/>
    <s v="p3"/>
    <x v="0"/>
    <n v="76500"/>
    <m/>
    <m/>
    <m/>
    <x v="0"/>
    <x v="0"/>
    <x v="0"/>
    <n v="568000"/>
    <x v="4976"/>
    <n v="58"/>
  </r>
  <r>
    <n v="97614"/>
    <x v="0"/>
    <x v="3"/>
    <n v="0"/>
    <x v="3"/>
    <n v="554"/>
    <s v="p4"/>
    <x v="0"/>
    <n v="636500"/>
    <m/>
    <m/>
    <m/>
    <x v="1"/>
    <x v="0"/>
    <x v="0"/>
    <m/>
    <x v="1"/>
    <m/>
  </r>
  <r>
    <n v="97615"/>
    <x v="3"/>
    <x v="3"/>
    <n v="14220"/>
    <x v="2"/>
    <n v="778"/>
    <s v="p1"/>
    <x v="1"/>
    <n v="556500"/>
    <n v="4.25"/>
    <n v="0.68979999999999997"/>
    <n v="1453.57"/>
    <x v="0"/>
    <x v="0"/>
    <x v="0"/>
    <n v="618000"/>
    <x v="394"/>
    <n v="30"/>
  </r>
  <r>
    <n v="97616"/>
    <x v="3"/>
    <x v="2"/>
    <n v="7740"/>
    <x v="1"/>
    <n v="519"/>
    <s v="p3"/>
    <x v="1"/>
    <n v="186500"/>
    <n v="4.99"/>
    <n v="1.1133"/>
    <n v="4975"/>
    <x v="1"/>
    <x v="0"/>
    <x v="0"/>
    <n v="228000"/>
    <x v="180"/>
    <n v="25"/>
  </r>
  <r>
    <n v="97617"/>
    <x v="1"/>
    <x v="1"/>
    <n v="180"/>
    <x v="3"/>
    <n v="514"/>
    <s v="p3"/>
    <x v="0"/>
    <n v="106500"/>
    <m/>
    <m/>
    <m/>
    <x v="1"/>
    <x v="0"/>
    <x v="0"/>
    <n v="158000"/>
    <x v="637"/>
    <n v="23"/>
  </r>
  <r>
    <n v="97618"/>
    <x v="3"/>
    <x v="1"/>
    <n v="4620"/>
    <x v="0"/>
    <n v="837"/>
    <s v="p3"/>
    <x v="0"/>
    <n v="86500"/>
    <m/>
    <m/>
    <m/>
    <x v="2"/>
    <x v="2"/>
    <x v="2"/>
    <n v="88000"/>
    <x v="152"/>
    <n v="13"/>
  </r>
  <r>
    <n v="97619"/>
    <x v="1"/>
    <x v="0"/>
    <n v="7920"/>
    <x v="1"/>
    <n v="569"/>
    <s v="p3"/>
    <x v="1"/>
    <n v="466500"/>
    <n v="4.75"/>
    <n v="0.49609999999999999"/>
    <n v="11398.72"/>
    <x v="1"/>
    <x v="0"/>
    <x v="0"/>
    <n v="578000"/>
    <x v="655"/>
    <n v="38"/>
  </r>
  <r>
    <n v="97620"/>
    <x v="1"/>
    <x v="3"/>
    <n v="7140"/>
    <x v="1"/>
    <n v="506"/>
    <s v="p4"/>
    <x v="1"/>
    <n v="196500"/>
    <n v="4.375"/>
    <n v="0.35249999999999998"/>
    <n v="3876.25"/>
    <x v="1"/>
    <x v="0"/>
    <x v="0"/>
    <n v="248000"/>
    <x v="194"/>
    <n v="36"/>
  </r>
  <r>
    <n v="97621"/>
    <x v="2"/>
    <x v="1"/>
    <n v="3300"/>
    <x v="0"/>
    <n v="541"/>
    <s v="p1"/>
    <x v="0"/>
    <n v="216500"/>
    <m/>
    <m/>
    <m/>
    <x v="1"/>
    <x v="0"/>
    <x v="0"/>
    <n v="228000"/>
    <x v="30"/>
    <n v="39"/>
  </r>
  <r>
    <n v="97622"/>
    <x v="1"/>
    <x v="3"/>
    <n v="2940"/>
    <x v="0"/>
    <n v="764"/>
    <s v="p4"/>
    <x v="1"/>
    <n v="126500"/>
    <n v="4.125"/>
    <n v="0.7833"/>
    <n v="3880.22"/>
    <x v="0"/>
    <x v="0"/>
    <x v="0"/>
    <n v="158000"/>
    <x v="1439"/>
    <n v="44"/>
  </r>
  <r>
    <n v="97623"/>
    <x v="4"/>
    <x v="1"/>
    <n v="2520"/>
    <x v="0"/>
    <n v="853"/>
    <s v="p3"/>
    <x v="1"/>
    <n v="136500"/>
    <n v="3.75"/>
    <n v="0.61050000000000004"/>
    <n v="4050.63"/>
    <x v="2"/>
    <x v="2"/>
    <x v="2"/>
    <n v="208000"/>
    <x v="88"/>
    <n v="30"/>
  </r>
  <r>
    <n v="97624"/>
    <x v="2"/>
    <x v="0"/>
    <m/>
    <x v="3"/>
    <n v="583"/>
    <s v="p4"/>
    <x v="1"/>
    <n v="206500"/>
    <n v="3.75"/>
    <n v="1.0123"/>
    <n v="0"/>
    <x v="1"/>
    <x v="0"/>
    <x v="0"/>
    <n v="258000"/>
    <x v="12"/>
    <m/>
  </r>
  <r>
    <n v="97625"/>
    <x v="2"/>
    <x v="0"/>
    <n v="6480"/>
    <x v="1"/>
    <n v="536"/>
    <s v="p2"/>
    <x v="1"/>
    <n v="126500"/>
    <n v="4.375"/>
    <n v="1.0017"/>
    <n v="3750"/>
    <x v="1"/>
    <x v="0"/>
    <x v="0"/>
    <n v="508000"/>
    <x v="2588"/>
    <n v="31"/>
  </r>
  <r>
    <n v="97626"/>
    <x v="4"/>
    <x v="3"/>
    <n v="2880"/>
    <x v="0"/>
    <n v="887"/>
    <s v="p1"/>
    <x v="1"/>
    <n v="326500"/>
    <n v="3.75"/>
    <n v="-0.26540000000000002"/>
    <n v="0"/>
    <x v="2"/>
    <x v="0"/>
    <x v="0"/>
    <n v="378000"/>
    <x v="521"/>
    <n v="59"/>
  </r>
  <r>
    <n v="97627"/>
    <x v="1"/>
    <x v="3"/>
    <n v="3840"/>
    <x v="0"/>
    <n v="572"/>
    <s v="p4"/>
    <x v="1"/>
    <n v="206500"/>
    <n v="3.75"/>
    <n v="0.79549999999999998"/>
    <n v="4500"/>
    <x v="1"/>
    <x v="5"/>
    <x v="5"/>
    <n v="238000"/>
    <x v="137"/>
    <n v="45"/>
  </r>
  <r>
    <n v="97628"/>
    <x v="0"/>
    <x v="2"/>
    <n v="12660"/>
    <x v="2"/>
    <n v="757"/>
    <s v="p1"/>
    <x v="1"/>
    <n v="576500"/>
    <n v="4"/>
    <n v="0.15240000000000001"/>
    <n v="4750"/>
    <x v="0"/>
    <x v="0"/>
    <x v="0"/>
    <n v="658000"/>
    <x v="826"/>
    <n v="37"/>
  </r>
  <r>
    <n v="97629"/>
    <x v="3"/>
    <x v="0"/>
    <n v="4380"/>
    <x v="0"/>
    <n v="712"/>
    <s v="p1"/>
    <x v="1"/>
    <n v="166500"/>
    <n v="4.875"/>
    <n v="1.3371999999999999"/>
    <n v="2900.75"/>
    <x v="0"/>
    <x v="0"/>
    <x v="0"/>
    <n v="168000"/>
    <x v="66"/>
    <n v="49"/>
  </r>
  <r>
    <n v="97630"/>
    <x v="4"/>
    <x v="1"/>
    <n v="2820"/>
    <x v="0"/>
    <n v="694"/>
    <s v="p3"/>
    <x v="1"/>
    <n v="246500"/>
    <n v="3.875"/>
    <n v="0.1893"/>
    <n v="3227.15"/>
    <x v="3"/>
    <x v="2"/>
    <x v="2"/>
    <n v="278000"/>
    <x v="1140"/>
    <n v="57"/>
  </r>
  <r>
    <n v="97631"/>
    <x v="5"/>
    <x v="2"/>
    <n v="4320"/>
    <x v="0"/>
    <n v="728"/>
    <s v="p4"/>
    <x v="1"/>
    <n v="476500"/>
    <n v="4.125"/>
    <n v="0.44230000000000003"/>
    <n v="1837.5"/>
    <x v="0"/>
    <x v="0"/>
    <x v="0"/>
    <n v="688000"/>
    <x v="75"/>
    <n v="49"/>
  </r>
  <r>
    <n v="97632"/>
    <x v="1"/>
    <x v="0"/>
    <n v="9060"/>
    <x v="1"/>
    <n v="633"/>
    <s v="p4"/>
    <x v="1"/>
    <n v="386500"/>
    <n v="3.99"/>
    <n v="0.43330000000000002"/>
    <n v="1728.52"/>
    <x v="3"/>
    <x v="0"/>
    <x v="0"/>
    <n v="608000"/>
    <x v="1447"/>
    <n v="20"/>
  </r>
  <r>
    <n v="97633"/>
    <x v="3"/>
    <x v="0"/>
    <n v="6960"/>
    <x v="1"/>
    <n v="676"/>
    <s v="p4"/>
    <x v="1"/>
    <n v="176500"/>
    <n v="3.5"/>
    <n v="0.55810000000000004"/>
    <n v="3322.5"/>
    <x v="3"/>
    <x v="2"/>
    <x v="2"/>
    <n v="228000"/>
    <x v="295"/>
    <n v="30"/>
  </r>
  <r>
    <n v="97634"/>
    <x v="5"/>
    <x v="0"/>
    <n v="5040"/>
    <x v="1"/>
    <n v="537"/>
    <s v="p4"/>
    <x v="1"/>
    <n v="136500"/>
    <n v="3.75"/>
    <n v="0.64170000000000005"/>
    <m/>
    <x v="1"/>
    <x v="2"/>
    <x v="2"/>
    <n v="408000"/>
    <x v="2444"/>
    <n v="30"/>
  </r>
  <r>
    <n v="97635"/>
    <x v="0"/>
    <x v="3"/>
    <n v="3180"/>
    <x v="0"/>
    <n v="803"/>
    <s v="p1"/>
    <x v="1"/>
    <n v="266500"/>
    <n v="3.5"/>
    <n v="-0.1071"/>
    <n v="0"/>
    <x v="2"/>
    <x v="0"/>
    <x v="0"/>
    <n v="768000"/>
    <x v="2671"/>
    <n v="46"/>
  </r>
  <r>
    <n v="97636"/>
    <x v="2"/>
    <x v="1"/>
    <n v="2640"/>
    <x v="0"/>
    <n v="868"/>
    <s v="p1"/>
    <x v="1"/>
    <n v="86500"/>
    <n v="4.25"/>
    <n v="1.575"/>
    <n v="1214.54"/>
    <x v="2"/>
    <x v="0"/>
    <x v="0"/>
    <n v="128000"/>
    <x v="507"/>
    <n v="22"/>
  </r>
  <r>
    <n v="97637"/>
    <x v="4"/>
    <x v="0"/>
    <m/>
    <x v="3"/>
    <n v="778"/>
    <s v="p4"/>
    <x v="1"/>
    <n v="226500"/>
    <n v="3.875"/>
    <n v="-0.48720000000000002"/>
    <n v="539.53"/>
    <x v="0"/>
    <x v="0"/>
    <x v="0"/>
    <n v="258000"/>
    <x v="61"/>
    <m/>
  </r>
  <r>
    <n v="97638"/>
    <x v="1"/>
    <x v="0"/>
    <n v="11340"/>
    <x v="2"/>
    <n v="567"/>
    <s v="p1"/>
    <x v="1"/>
    <n v="146500"/>
    <n v="4.875"/>
    <n v="1.4782"/>
    <n v="5108.75"/>
    <x v="1"/>
    <x v="0"/>
    <x v="0"/>
    <n v="198000"/>
    <x v="488"/>
    <n v="49"/>
  </r>
  <r>
    <n v="97639"/>
    <x v="2"/>
    <x v="3"/>
    <n v="5580"/>
    <x v="1"/>
    <n v="539"/>
    <s v="p1"/>
    <x v="0"/>
    <n v="506500"/>
    <m/>
    <m/>
    <m/>
    <x v="1"/>
    <x v="0"/>
    <x v="0"/>
    <n v="538000"/>
    <x v="33"/>
    <n v="43"/>
  </r>
  <r>
    <n v="97640"/>
    <x v="3"/>
    <x v="0"/>
    <n v="5580"/>
    <x v="1"/>
    <n v="602"/>
    <s v="p3"/>
    <x v="0"/>
    <n v="316500"/>
    <m/>
    <m/>
    <m/>
    <x v="3"/>
    <x v="0"/>
    <x v="0"/>
    <n v="448000"/>
    <x v="724"/>
    <n v="42"/>
  </r>
  <r>
    <n v="97641"/>
    <x v="3"/>
    <x v="1"/>
    <n v="2820"/>
    <x v="0"/>
    <n v="534"/>
    <s v="p3"/>
    <x v="1"/>
    <n v="216500"/>
    <n v="3.99"/>
    <n v="0.79759999999999998"/>
    <n v="0"/>
    <x v="1"/>
    <x v="0"/>
    <x v="0"/>
    <n v="248000"/>
    <x v="908"/>
    <n v="46"/>
  </r>
  <r>
    <n v="97642"/>
    <x v="2"/>
    <x v="2"/>
    <n v="8040"/>
    <x v="1"/>
    <n v="625"/>
    <s v="p1"/>
    <x v="1"/>
    <n v="446500"/>
    <n v="3.99"/>
    <n v="0.183"/>
    <n v="0"/>
    <x v="3"/>
    <x v="0"/>
    <x v="0"/>
    <n v="568000"/>
    <x v="365"/>
    <n v="25"/>
  </r>
  <r>
    <n v="97643"/>
    <x v="1"/>
    <x v="2"/>
    <n v="5520"/>
    <x v="1"/>
    <n v="785"/>
    <s v="p1"/>
    <x v="0"/>
    <n v="566500"/>
    <m/>
    <m/>
    <m/>
    <x v="0"/>
    <x v="0"/>
    <x v="0"/>
    <n v="748000"/>
    <x v="3847"/>
    <n v="18"/>
  </r>
  <r>
    <n v="97644"/>
    <x v="2"/>
    <x v="0"/>
    <n v="3120"/>
    <x v="0"/>
    <n v="695"/>
    <s v="p3"/>
    <x v="1"/>
    <n v="336500"/>
    <n v="3.5"/>
    <n v="4.2599999999999999E-2"/>
    <n v="822.5"/>
    <x v="3"/>
    <x v="0"/>
    <x v="0"/>
    <n v="388000"/>
    <x v="833"/>
    <n v="49"/>
  </r>
  <r>
    <n v="97645"/>
    <x v="1"/>
    <x v="2"/>
    <m/>
    <x v="3"/>
    <n v="707"/>
    <s v="p4"/>
    <x v="1"/>
    <n v="156500"/>
    <n v="3.375"/>
    <n v="0.31080000000000002"/>
    <n v="1489.63"/>
    <x v="0"/>
    <x v="2"/>
    <x v="2"/>
    <n v="188000"/>
    <x v="811"/>
    <m/>
  </r>
  <r>
    <n v="97646"/>
    <x v="0"/>
    <x v="2"/>
    <n v="12540"/>
    <x v="2"/>
    <n v="692"/>
    <s v="p1"/>
    <x v="1"/>
    <n v="326500"/>
    <n v="4.375"/>
    <n v="0.43120000000000003"/>
    <n v="453"/>
    <x v="3"/>
    <x v="0"/>
    <x v="0"/>
    <n v="408000"/>
    <x v="2"/>
    <n v="30"/>
  </r>
  <r>
    <n v="97647"/>
    <x v="2"/>
    <x v="3"/>
    <n v="3960"/>
    <x v="0"/>
    <n v="753"/>
    <s v="p3"/>
    <x v="1"/>
    <n v="246500"/>
    <n v="3.99"/>
    <n v="1.0461"/>
    <n v="3081.37"/>
    <x v="0"/>
    <x v="0"/>
    <x v="0"/>
    <n v="288000"/>
    <x v="102"/>
    <n v="58"/>
  </r>
  <r>
    <n v="97648"/>
    <x v="0"/>
    <x v="2"/>
    <n v="10800"/>
    <x v="2"/>
    <n v="640"/>
    <s v="p1"/>
    <x v="1"/>
    <n v="406500"/>
    <n v="3.5"/>
    <n v="0.84830000000000005"/>
    <n v="3156.5"/>
    <x v="3"/>
    <x v="0"/>
    <x v="0"/>
    <n v="418000"/>
    <x v="612"/>
    <n v="53"/>
  </r>
  <r>
    <n v="97649"/>
    <x v="0"/>
    <x v="0"/>
    <n v="5760"/>
    <x v="1"/>
    <n v="590"/>
    <s v="p1"/>
    <x v="1"/>
    <n v="366500"/>
    <n v="4.125"/>
    <n v="1.5425"/>
    <n v="6793.99"/>
    <x v="1"/>
    <x v="0"/>
    <x v="0"/>
    <n v="378000"/>
    <x v="339"/>
    <n v="49"/>
  </r>
  <r>
    <n v="97650"/>
    <x v="5"/>
    <x v="2"/>
    <n v="4920"/>
    <x v="0"/>
    <n v="684"/>
    <s v="p3"/>
    <x v="1"/>
    <n v="196500"/>
    <n v="4.125"/>
    <n v="0.6754"/>
    <n v="2205"/>
    <x v="3"/>
    <x v="0"/>
    <x v="0"/>
    <n v="358000"/>
    <x v="346"/>
    <n v="44"/>
  </r>
  <r>
    <n v="97651"/>
    <x v="2"/>
    <x v="2"/>
    <n v="10860"/>
    <x v="2"/>
    <n v="674"/>
    <s v="p4"/>
    <x v="1"/>
    <n v="476500"/>
    <n v="3.99"/>
    <n v="0.3931"/>
    <n v="0"/>
    <x v="3"/>
    <x v="0"/>
    <x v="0"/>
    <n v="598000"/>
    <x v="1025"/>
    <n v="33"/>
  </r>
  <r>
    <n v="97652"/>
    <x v="2"/>
    <x v="1"/>
    <n v="2940"/>
    <x v="0"/>
    <n v="577"/>
    <s v="p1"/>
    <x v="1"/>
    <n v="216500"/>
    <n v="3.625"/>
    <n v="0.32100000000000001"/>
    <n v="1250"/>
    <x v="1"/>
    <x v="0"/>
    <x v="0"/>
    <n v="238000"/>
    <x v="754"/>
    <n v="48"/>
  </r>
  <r>
    <n v="97653"/>
    <x v="1"/>
    <x v="2"/>
    <n v="8220"/>
    <x v="1"/>
    <n v="555"/>
    <s v="p3"/>
    <x v="0"/>
    <n v="316500"/>
    <m/>
    <m/>
    <m/>
    <x v="1"/>
    <x v="1"/>
    <x v="1"/>
    <m/>
    <x v="1"/>
    <m/>
  </r>
  <r>
    <n v="97654"/>
    <x v="5"/>
    <x v="1"/>
    <n v="1140"/>
    <x v="0"/>
    <n v="871"/>
    <s v="p2"/>
    <x v="0"/>
    <n v="66500"/>
    <m/>
    <m/>
    <m/>
    <x v="2"/>
    <x v="0"/>
    <x v="0"/>
    <m/>
    <x v="1"/>
    <m/>
  </r>
  <r>
    <n v="97655"/>
    <x v="4"/>
    <x v="2"/>
    <n v="4380"/>
    <x v="0"/>
    <n v="525"/>
    <s v="p3"/>
    <x v="1"/>
    <n v="166500"/>
    <n v="3.5"/>
    <n v="-2.01E-2"/>
    <n v="1905.81"/>
    <x v="1"/>
    <x v="0"/>
    <x v="0"/>
    <n v="358000"/>
    <x v="1731"/>
    <n v="31"/>
  </r>
  <r>
    <n v="97656"/>
    <x v="0"/>
    <x v="2"/>
    <n v="8160"/>
    <x v="1"/>
    <n v="648"/>
    <s v="p4"/>
    <x v="1"/>
    <n v="266500"/>
    <n v="3.875"/>
    <n v="0.14699999999999999"/>
    <n v="0"/>
    <x v="3"/>
    <x v="0"/>
    <x v="0"/>
    <n v="318000"/>
    <x v="279"/>
    <n v="12"/>
  </r>
  <r>
    <n v="97657"/>
    <x v="3"/>
    <x v="1"/>
    <n v="18720"/>
    <x v="2"/>
    <n v="636"/>
    <s v="p1"/>
    <x v="1"/>
    <n v="436500"/>
    <n v="4.375"/>
    <n v="-4.1399999999999999E-2"/>
    <n v="5933.63"/>
    <x v="3"/>
    <x v="0"/>
    <x v="0"/>
    <n v="488000"/>
    <x v="1036"/>
    <n v="42"/>
  </r>
  <r>
    <n v="97658"/>
    <x v="4"/>
    <x v="0"/>
    <n v="7260"/>
    <x v="1"/>
    <n v="740"/>
    <s v="p4"/>
    <x v="0"/>
    <n v="506500"/>
    <m/>
    <m/>
    <m/>
    <x v="0"/>
    <x v="0"/>
    <x v="0"/>
    <n v="568000"/>
    <x v="1678"/>
    <n v="39"/>
  </r>
  <r>
    <n v="97659"/>
    <x v="0"/>
    <x v="1"/>
    <n v="3060"/>
    <x v="0"/>
    <n v="811"/>
    <s v="p1"/>
    <x v="0"/>
    <n v="316500"/>
    <m/>
    <m/>
    <m/>
    <x v="2"/>
    <x v="0"/>
    <x v="0"/>
    <n v="338000"/>
    <x v="32"/>
    <n v="57"/>
  </r>
  <r>
    <n v="97660"/>
    <x v="3"/>
    <x v="1"/>
    <n v="5040"/>
    <x v="1"/>
    <n v="651"/>
    <s v="p4"/>
    <x v="1"/>
    <n v="406500"/>
    <n v="4.75"/>
    <n v="0.63460000000000005"/>
    <n v="2763.88"/>
    <x v="3"/>
    <x v="0"/>
    <x v="0"/>
    <n v="488000"/>
    <x v="1070"/>
    <n v="48"/>
  </r>
  <r>
    <n v="97661"/>
    <x v="1"/>
    <x v="0"/>
    <n v="3780"/>
    <x v="0"/>
    <n v="583"/>
    <s v="p3"/>
    <x v="1"/>
    <n v="166500"/>
    <n v="3.625"/>
    <n v="0.73550000000000004"/>
    <n v="3518.75"/>
    <x v="1"/>
    <x v="2"/>
    <x v="2"/>
    <n v="308000"/>
    <x v="1266"/>
    <n v="44"/>
  </r>
  <r>
    <n v="97662"/>
    <x v="4"/>
    <x v="2"/>
    <n v="8640"/>
    <x v="1"/>
    <n v="805"/>
    <s v="p4"/>
    <x v="1"/>
    <n v="406500"/>
    <n v="3.25"/>
    <n v="-0.26250000000000001"/>
    <n v="395"/>
    <x v="2"/>
    <x v="8"/>
    <x v="8"/>
    <n v="2508000"/>
    <x v="4977"/>
    <n v="43"/>
  </r>
  <r>
    <n v="97663"/>
    <x v="2"/>
    <x v="0"/>
    <n v="5160"/>
    <x v="1"/>
    <n v="798"/>
    <s v="p3"/>
    <x v="1"/>
    <n v="126500"/>
    <n v="3.625"/>
    <n v="0.67390000000000005"/>
    <n v="2755.13"/>
    <x v="0"/>
    <x v="0"/>
    <x v="0"/>
    <n v="158000"/>
    <x v="1439"/>
    <n v="58"/>
  </r>
  <r>
    <n v="97664"/>
    <x v="1"/>
    <x v="3"/>
    <n v="1440"/>
    <x v="0"/>
    <n v="874"/>
    <s v="p2"/>
    <x v="0"/>
    <n v="116500"/>
    <m/>
    <m/>
    <m/>
    <x v="2"/>
    <x v="1"/>
    <x v="1"/>
    <n v="158000"/>
    <x v="480"/>
    <n v="43"/>
  </r>
  <r>
    <n v="97665"/>
    <x v="2"/>
    <x v="1"/>
    <n v="2340"/>
    <x v="0"/>
    <n v="741"/>
    <s v="p4"/>
    <x v="1"/>
    <n v="166500"/>
    <n v="3.99"/>
    <n v="0.53839999999999999"/>
    <m/>
    <x v="0"/>
    <x v="7"/>
    <x v="7"/>
    <n v="248000"/>
    <x v="535"/>
    <n v="43"/>
  </r>
  <r>
    <n v="97666"/>
    <x v="0"/>
    <x v="1"/>
    <n v="5940"/>
    <x v="1"/>
    <n v="742"/>
    <s v="p3"/>
    <x v="1"/>
    <n v="526500"/>
    <n v="4.5"/>
    <n v="0.13800000000000001"/>
    <n v="0"/>
    <x v="0"/>
    <x v="0"/>
    <x v="0"/>
    <n v="878000"/>
    <x v="821"/>
    <n v="48"/>
  </r>
  <r>
    <n v="97667"/>
    <x v="2"/>
    <x v="1"/>
    <n v="4980"/>
    <x v="0"/>
    <n v="591"/>
    <s v="p4"/>
    <x v="1"/>
    <n v="286500"/>
    <n v="3.75"/>
    <n v="-0.52490000000000003"/>
    <n v="1234.45"/>
    <x v="1"/>
    <x v="0"/>
    <x v="0"/>
    <n v="458000"/>
    <x v="2034"/>
    <n v="43"/>
  </r>
  <r>
    <n v="97668"/>
    <x v="5"/>
    <x v="1"/>
    <n v="1500"/>
    <x v="0"/>
    <n v="793"/>
    <s v="p1"/>
    <x v="1"/>
    <n v="126500"/>
    <n v="4.625"/>
    <n v="1.2027000000000001"/>
    <n v="1049"/>
    <x v="0"/>
    <x v="0"/>
    <x v="0"/>
    <n v="118000"/>
    <x v="1337"/>
    <n v="48"/>
  </r>
  <r>
    <n v="97669"/>
    <x v="2"/>
    <x v="1"/>
    <n v="7440"/>
    <x v="1"/>
    <n v="824"/>
    <s v="p4"/>
    <x v="1"/>
    <n v="576500"/>
    <n v="3.625"/>
    <n v="-1.8700000000000001E-2"/>
    <n v="6351"/>
    <x v="2"/>
    <x v="0"/>
    <x v="0"/>
    <n v="678000"/>
    <x v="3029"/>
    <n v="34"/>
  </r>
  <r>
    <n v="97670"/>
    <x v="2"/>
    <x v="0"/>
    <n v="1980"/>
    <x v="0"/>
    <n v="712"/>
    <s v="p1"/>
    <x v="1"/>
    <n v="136500"/>
    <n v="4.875"/>
    <n v="1.3378000000000001"/>
    <n v="1041.98"/>
    <x v="0"/>
    <x v="0"/>
    <x v="0"/>
    <n v="148000"/>
    <x v="293"/>
    <n v="51"/>
  </r>
  <r>
    <n v="97671"/>
    <x v="2"/>
    <x v="0"/>
    <n v="5040"/>
    <x v="1"/>
    <n v="705"/>
    <s v="p4"/>
    <x v="1"/>
    <n v="186500"/>
    <n v="4.25"/>
    <n v="0.6401"/>
    <m/>
    <x v="0"/>
    <x v="5"/>
    <x v="5"/>
    <n v="238000"/>
    <x v="355"/>
    <n v="23"/>
  </r>
  <r>
    <n v="97672"/>
    <x v="1"/>
    <x v="3"/>
    <n v="4320"/>
    <x v="0"/>
    <n v="798"/>
    <s v="p1"/>
    <x v="1"/>
    <n v="286500"/>
    <n v="4.25"/>
    <n v="0.3422"/>
    <n v="7237"/>
    <x v="0"/>
    <x v="0"/>
    <x v="0"/>
    <n v="388000"/>
    <x v="716"/>
    <n v="43"/>
  </r>
  <r>
    <n v="97673"/>
    <x v="3"/>
    <x v="1"/>
    <n v="4140"/>
    <x v="0"/>
    <n v="595"/>
    <s v="p4"/>
    <x v="0"/>
    <n v="286500"/>
    <m/>
    <m/>
    <m/>
    <x v="1"/>
    <x v="0"/>
    <x v="0"/>
    <n v="298000"/>
    <x v="55"/>
    <n v="11"/>
  </r>
  <r>
    <n v="97674"/>
    <x v="2"/>
    <x v="0"/>
    <n v="5820"/>
    <x v="1"/>
    <n v="774"/>
    <s v="p3"/>
    <x v="0"/>
    <n v="436500"/>
    <m/>
    <m/>
    <m/>
    <x v="0"/>
    <x v="6"/>
    <x v="6"/>
    <m/>
    <x v="1"/>
    <m/>
  </r>
  <r>
    <n v="97675"/>
    <x v="1"/>
    <x v="0"/>
    <n v="3180"/>
    <x v="0"/>
    <n v="759"/>
    <s v="p3"/>
    <x v="0"/>
    <n v="266500"/>
    <m/>
    <m/>
    <m/>
    <x v="0"/>
    <x v="7"/>
    <x v="7"/>
    <n v="278000"/>
    <x v="253"/>
    <n v="49"/>
  </r>
  <r>
    <n v="97676"/>
    <x v="1"/>
    <x v="2"/>
    <n v="10320"/>
    <x v="2"/>
    <n v="575"/>
    <s v="p4"/>
    <x v="1"/>
    <n v="686500"/>
    <n v="2.5"/>
    <n v="-0.63500000000000001"/>
    <n v="795"/>
    <x v="1"/>
    <x v="0"/>
    <x v="0"/>
    <n v="3208000"/>
    <x v="3602"/>
    <n v="38"/>
  </r>
  <r>
    <n v="97677"/>
    <x v="1"/>
    <x v="1"/>
    <n v="6780"/>
    <x v="1"/>
    <n v="795"/>
    <s v="p1"/>
    <x v="1"/>
    <n v="316500"/>
    <n v="3.99"/>
    <n v="0.69179999999999997"/>
    <n v="4432.5"/>
    <x v="0"/>
    <x v="0"/>
    <x v="0"/>
    <n v="338000"/>
    <x v="32"/>
    <n v="38"/>
  </r>
  <r>
    <n v="97678"/>
    <x v="2"/>
    <x v="0"/>
    <n v="27420"/>
    <x v="2"/>
    <n v="860"/>
    <s v="p4"/>
    <x v="1"/>
    <n v="1266500"/>
    <n v="3.25"/>
    <n v="-0.3518"/>
    <n v="0"/>
    <x v="2"/>
    <x v="0"/>
    <x v="0"/>
    <n v="2308000"/>
    <x v="1423"/>
    <n v="30"/>
  </r>
  <r>
    <n v="97679"/>
    <x v="1"/>
    <x v="0"/>
    <n v="3420"/>
    <x v="0"/>
    <n v="504"/>
    <s v="p4"/>
    <x v="0"/>
    <n v="196500"/>
    <m/>
    <m/>
    <m/>
    <x v="1"/>
    <x v="2"/>
    <x v="2"/>
    <n v="198000"/>
    <x v="227"/>
    <n v="46"/>
  </r>
  <r>
    <n v="97680"/>
    <x v="5"/>
    <x v="3"/>
    <n v="1440"/>
    <x v="0"/>
    <n v="631"/>
    <s v="p1"/>
    <x v="1"/>
    <n v="76500"/>
    <n v="4.625"/>
    <n v="0.98399999999999999"/>
    <n v="2420"/>
    <x v="3"/>
    <x v="0"/>
    <x v="0"/>
    <n v="98000"/>
    <x v="691"/>
    <n v="48"/>
  </r>
  <r>
    <n v="97681"/>
    <x v="1"/>
    <x v="3"/>
    <n v="11700"/>
    <x v="2"/>
    <n v="574"/>
    <s v="p4"/>
    <x v="1"/>
    <n v="606500"/>
    <n v="3.75"/>
    <n v="0.1101"/>
    <n v="1216.8"/>
    <x v="1"/>
    <x v="0"/>
    <x v="0"/>
    <n v="1428000"/>
    <x v="4978"/>
    <n v="31"/>
  </r>
  <r>
    <n v="97682"/>
    <x v="0"/>
    <x v="1"/>
    <n v="4800"/>
    <x v="0"/>
    <n v="673"/>
    <s v="p4"/>
    <x v="1"/>
    <n v="366500"/>
    <n v="3.5"/>
    <n v="8.8900000000000007E-2"/>
    <n v="1024.0999999999999"/>
    <x v="3"/>
    <x v="0"/>
    <x v="0"/>
    <n v="388000"/>
    <x v="438"/>
    <n v="48"/>
  </r>
  <r>
    <n v="97683"/>
    <x v="1"/>
    <x v="2"/>
    <m/>
    <x v="3"/>
    <n v="839"/>
    <s v="p4"/>
    <x v="1"/>
    <n v="596500"/>
    <n v="3.5"/>
    <n v="-0.23799999999999999"/>
    <n v="0"/>
    <x v="2"/>
    <x v="0"/>
    <x v="0"/>
    <n v="688000"/>
    <x v="2240"/>
    <m/>
  </r>
  <r>
    <n v="97684"/>
    <x v="2"/>
    <x v="3"/>
    <n v="4620"/>
    <x v="0"/>
    <n v="730"/>
    <s v="p3"/>
    <x v="1"/>
    <n v="246500"/>
    <n v="3.625"/>
    <n v="0.14810000000000001"/>
    <m/>
    <x v="0"/>
    <x v="0"/>
    <x v="0"/>
    <n v="428000"/>
    <x v="1360"/>
    <n v="38"/>
  </r>
  <r>
    <n v="97685"/>
    <x v="3"/>
    <x v="2"/>
    <n v="4860"/>
    <x v="0"/>
    <n v="512"/>
    <s v="p4"/>
    <x v="1"/>
    <n v="196500"/>
    <n v="3.75"/>
    <n v="0.82"/>
    <n v="4149.7299999999996"/>
    <x v="1"/>
    <x v="5"/>
    <x v="5"/>
    <n v="228000"/>
    <x v="292"/>
    <n v="44"/>
  </r>
  <r>
    <n v="97686"/>
    <x v="0"/>
    <x v="1"/>
    <n v="8280"/>
    <x v="1"/>
    <n v="617"/>
    <s v="p1"/>
    <x v="1"/>
    <n v="166500"/>
    <n v="3.625"/>
    <n v="0.61519999999999997"/>
    <n v="5813.5"/>
    <x v="3"/>
    <x v="0"/>
    <x v="0"/>
    <n v="178000"/>
    <x v="544"/>
    <n v="31"/>
  </r>
  <r>
    <n v="97687"/>
    <x v="3"/>
    <x v="0"/>
    <n v="3660"/>
    <x v="0"/>
    <n v="764"/>
    <s v="p4"/>
    <x v="0"/>
    <n v="166500"/>
    <m/>
    <m/>
    <m/>
    <x v="0"/>
    <x v="4"/>
    <x v="4"/>
    <n v="238000"/>
    <x v="52"/>
    <n v="39"/>
  </r>
  <r>
    <n v="97688"/>
    <x v="0"/>
    <x v="2"/>
    <n v="3300"/>
    <x v="0"/>
    <n v="874"/>
    <s v="p1"/>
    <x v="0"/>
    <n v="456500"/>
    <m/>
    <m/>
    <m/>
    <x v="2"/>
    <x v="0"/>
    <x v="0"/>
    <n v="488000"/>
    <x v="1299"/>
    <n v="56"/>
  </r>
  <r>
    <n v="97689"/>
    <x v="3"/>
    <x v="2"/>
    <m/>
    <x v="3"/>
    <n v="889"/>
    <s v="p4"/>
    <x v="1"/>
    <n v="236500"/>
    <n v="4.125"/>
    <n v="1.1955"/>
    <n v="0"/>
    <x v="2"/>
    <x v="0"/>
    <x v="0"/>
    <n v="278000"/>
    <x v="428"/>
    <m/>
  </r>
  <r>
    <n v="97690"/>
    <x v="1"/>
    <x v="1"/>
    <n v="4980"/>
    <x v="0"/>
    <n v="726"/>
    <s v="p3"/>
    <x v="1"/>
    <n v="206500"/>
    <n v="3.875"/>
    <n v="0.32779999999999998"/>
    <n v="4785"/>
    <x v="0"/>
    <x v="0"/>
    <x v="0"/>
    <n v="298000"/>
    <x v="98"/>
    <n v="42"/>
  </r>
  <r>
    <n v="97691"/>
    <x v="2"/>
    <x v="0"/>
    <n v="7680"/>
    <x v="1"/>
    <n v="532"/>
    <s v="p4"/>
    <x v="1"/>
    <n v="506500"/>
    <n v="3.99"/>
    <n v="0.27129999999999999"/>
    <n v="4480.72"/>
    <x v="1"/>
    <x v="0"/>
    <x v="0"/>
    <n v="678000"/>
    <x v="387"/>
    <n v="36"/>
  </r>
  <r>
    <n v="97692"/>
    <x v="1"/>
    <x v="0"/>
    <n v="41820"/>
    <x v="2"/>
    <n v="718"/>
    <s v="p3"/>
    <x v="1"/>
    <n v="226500"/>
    <n v="6.24"/>
    <n v="1.6319999999999999"/>
    <m/>
    <x v="0"/>
    <x v="0"/>
    <x v="0"/>
    <n v="1608000"/>
    <x v="4979"/>
    <n v="33"/>
  </r>
  <r>
    <n v="97693"/>
    <x v="2"/>
    <x v="1"/>
    <n v="7560"/>
    <x v="1"/>
    <n v="899"/>
    <s v="p1"/>
    <x v="0"/>
    <n v="476500"/>
    <m/>
    <m/>
    <m/>
    <x v="2"/>
    <x v="1"/>
    <x v="1"/>
    <m/>
    <x v="1"/>
    <m/>
  </r>
  <r>
    <n v="97694"/>
    <x v="4"/>
    <x v="3"/>
    <n v="4680"/>
    <x v="0"/>
    <n v="897"/>
    <s v="p3"/>
    <x v="1"/>
    <n v="296500"/>
    <n v="3.99"/>
    <n v="0.61960000000000004"/>
    <n v="10052.75"/>
    <x v="2"/>
    <x v="0"/>
    <x v="0"/>
    <n v="368000"/>
    <x v="409"/>
    <n v="41"/>
  </r>
  <r>
    <n v="97695"/>
    <x v="0"/>
    <x v="1"/>
    <n v="5580"/>
    <x v="1"/>
    <n v="882"/>
    <s v="p4"/>
    <x v="0"/>
    <n v="246500"/>
    <m/>
    <m/>
    <m/>
    <x v="2"/>
    <x v="0"/>
    <x v="0"/>
    <m/>
    <x v="1"/>
    <m/>
  </r>
  <r>
    <n v="97696"/>
    <x v="1"/>
    <x v="3"/>
    <n v="1980"/>
    <x v="0"/>
    <n v="737"/>
    <s v="p1"/>
    <x v="1"/>
    <n v="176500"/>
    <n v="4"/>
    <n v="0.41099999999999998"/>
    <n v="862.46"/>
    <x v="0"/>
    <x v="0"/>
    <x v="0"/>
    <n v="188000"/>
    <x v="750"/>
    <n v="47"/>
  </r>
  <r>
    <n v="97697"/>
    <x v="1"/>
    <x v="2"/>
    <n v="6900"/>
    <x v="1"/>
    <n v="680"/>
    <s v="p3"/>
    <x v="1"/>
    <n v="206500"/>
    <n v="4.25"/>
    <n v="0.80259999999999998"/>
    <n v="6438.9"/>
    <x v="3"/>
    <x v="7"/>
    <x v="7"/>
    <n v="358000"/>
    <x v="959"/>
    <n v="28"/>
  </r>
  <r>
    <n v="97698"/>
    <x v="2"/>
    <x v="2"/>
    <n v="11100"/>
    <x v="2"/>
    <n v="777"/>
    <s v="p3"/>
    <x v="0"/>
    <n v="286500"/>
    <m/>
    <m/>
    <m/>
    <x v="0"/>
    <x v="12"/>
    <x v="12"/>
    <m/>
    <x v="1"/>
    <m/>
  </r>
  <r>
    <n v="97699"/>
    <x v="4"/>
    <x v="2"/>
    <n v="7080"/>
    <x v="1"/>
    <n v="588"/>
    <s v="p1"/>
    <x v="1"/>
    <n v="416500"/>
    <n v="3.875"/>
    <n v="0.11550000000000001"/>
    <n v="838.32"/>
    <x v="1"/>
    <x v="0"/>
    <x v="0"/>
    <n v="518000"/>
    <x v="424"/>
    <n v="43"/>
  </r>
  <r>
    <n v="97700"/>
    <x v="2"/>
    <x v="2"/>
    <n v="7740"/>
    <x v="1"/>
    <n v="540"/>
    <s v="p1"/>
    <x v="1"/>
    <n v="476500"/>
    <n v="4.5"/>
    <n v="-1.4E-2"/>
    <n v="4473.75"/>
    <x v="1"/>
    <x v="0"/>
    <x v="0"/>
    <n v="828000"/>
    <x v="2277"/>
    <n v="46"/>
  </r>
  <r>
    <n v="97701"/>
    <x v="2"/>
    <x v="1"/>
    <m/>
    <x v="3"/>
    <n v="855"/>
    <s v="p4"/>
    <x v="1"/>
    <n v="196500"/>
    <n v="4.49"/>
    <n v="0.24640000000000001"/>
    <n v="3280.23"/>
    <x v="2"/>
    <x v="0"/>
    <x v="0"/>
    <n v="208000"/>
    <x v="122"/>
    <m/>
  </r>
  <r>
    <n v="97702"/>
    <x v="2"/>
    <x v="2"/>
    <n v="16080"/>
    <x v="2"/>
    <n v="858"/>
    <s v="p4"/>
    <x v="1"/>
    <n v="476500"/>
    <n v="3.375"/>
    <n v="-0.22919999999999999"/>
    <n v="0"/>
    <x v="2"/>
    <x v="0"/>
    <x v="0"/>
    <n v="928000"/>
    <x v="2903"/>
    <n v="20"/>
  </r>
  <r>
    <n v="97703"/>
    <x v="3"/>
    <x v="1"/>
    <n v="3360"/>
    <x v="0"/>
    <n v="755"/>
    <s v="p3"/>
    <x v="1"/>
    <n v="126500"/>
    <n v="3.99"/>
    <n v="1.1339999999999999"/>
    <n v="1375.47"/>
    <x v="0"/>
    <x v="0"/>
    <x v="0"/>
    <n v="158000"/>
    <x v="1439"/>
    <n v="48"/>
  </r>
  <r>
    <n v="97704"/>
    <x v="3"/>
    <x v="0"/>
    <n v="4680"/>
    <x v="0"/>
    <n v="628"/>
    <s v="p1"/>
    <x v="1"/>
    <n v="236500"/>
    <n v="3.75"/>
    <n v="0.71030000000000004"/>
    <n v="990.33"/>
    <x v="3"/>
    <x v="0"/>
    <x v="0"/>
    <n v="238000"/>
    <x v="132"/>
    <n v="41"/>
  </r>
  <r>
    <n v="97705"/>
    <x v="1"/>
    <x v="0"/>
    <n v="8520"/>
    <x v="1"/>
    <n v="689"/>
    <s v="p4"/>
    <x v="1"/>
    <n v="306500"/>
    <n v="4.5"/>
    <n v="0.42880000000000001"/>
    <n v="3779.38"/>
    <x v="3"/>
    <x v="1"/>
    <x v="1"/>
    <n v="438000"/>
    <x v="191"/>
    <n v="39"/>
  </r>
  <r>
    <n v="97706"/>
    <x v="4"/>
    <x v="3"/>
    <n v="3540"/>
    <x v="0"/>
    <n v="700"/>
    <s v="p3"/>
    <x v="0"/>
    <n v="106500"/>
    <m/>
    <m/>
    <m/>
    <x v="0"/>
    <x v="0"/>
    <x v="0"/>
    <n v="438000"/>
    <x v="1903"/>
    <n v="37"/>
  </r>
  <r>
    <n v="97707"/>
    <x v="2"/>
    <x v="2"/>
    <n v="6840"/>
    <x v="1"/>
    <n v="689"/>
    <s v="p1"/>
    <x v="1"/>
    <n v="376500"/>
    <n v="3.5"/>
    <n v="0.86829999999999996"/>
    <n v="0"/>
    <x v="3"/>
    <x v="0"/>
    <x v="0"/>
    <n v="388000"/>
    <x v="861"/>
    <n v="39"/>
  </r>
  <r>
    <n v="97708"/>
    <x v="3"/>
    <x v="2"/>
    <n v="9960"/>
    <x v="1"/>
    <n v="656"/>
    <s v="p4"/>
    <x v="0"/>
    <n v="486500"/>
    <m/>
    <m/>
    <m/>
    <x v="3"/>
    <x v="0"/>
    <x v="0"/>
    <n v="678000"/>
    <x v="1229"/>
    <n v="51"/>
  </r>
  <r>
    <n v="97709"/>
    <x v="1"/>
    <x v="0"/>
    <n v="4080"/>
    <x v="0"/>
    <n v="568"/>
    <s v="p4"/>
    <x v="1"/>
    <n v="366500"/>
    <n v="3.99"/>
    <n v="0.48609999999999998"/>
    <n v="3635.42"/>
    <x v="1"/>
    <x v="0"/>
    <x v="0"/>
    <n v="488000"/>
    <x v="436"/>
    <n v="48"/>
  </r>
  <r>
    <n v="97710"/>
    <x v="0"/>
    <x v="0"/>
    <n v="6660"/>
    <x v="1"/>
    <n v="873"/>
    <s v="p3"/>
    <x v="1"/>
    <n v="326500"/>
    <n v="3.49"/>
    <n v="-7.3099999999999998E-2"/>
    <n v="7607.43"/>
    <x v="2"/>
    <x v="0"/>
    <x v="0"/>
    <n v="338000"/>
    <x v="380"/>
    <n v="60"/>
  </r>
  <r>
    <n v="97711"/>
    <x v="1"/>
    <x v="2"/>
    <n v="8220"/>
    <x v="1"/>
    <n v="899"/>
    <s v="p3"/>
    <x v="1"/>
    <n v="486500"/>
    <n v="4.125"/>
    <n v="0.50039999999999996"/>
    <n v="9205"/>
    <x v="2"/>
    <x v="0"/>
    <x v="0"/>
    <n v="608000"/>
    <x v="2"/>
    <n v="46"/>
  </r>
  <r>
    <n v="97712"/>
    <x v="2"/>
    <x v="1"/>
    <n v="4860"/>
    <x v="0"/>
    <n v="685"/>
    <s v="p3"/>
    <x v="1"/>
    <n v="316500"/>
    <n v="4.25"/>
    <n v="0.64470000000000005"/>
    <n v="5930"/>
    <x v="3"/>
    <x v="0"/>
    <x v="0"/>
    <n v="408000"/>
    <x v="1207"/>
    <n v="27"/>
  </r>
  <r>
    <n v="97713"/>
    <x v="3"/>
    <x v="2"/>
    <n v="15180"/>
    <x v="2"/>
    <n v="533"/>
    <s v="p3"/>
    <x v="1"/>
    <n v="476500"/>
    <n v="3.625"/>
    <n v="8.3900000000000002E-2"/>
    <n v="1516.75"/>
    <x v="1"/>
    <x v="0"/>
    <x v="0"/>
    <n v="698000"/>
    <x v="885"/>
    <n v="24"/>
  </r>
  <r>
    <n v="97714"/>
    <x v="1"/>
    <x v="1"/>
    <n v="7980"/>
    <x v="1"/>
    <n v="551"/>
    <s v="p3"/>
    <x v="1"/>
    <n v="116500"/>
    <n v="3.99"/>
    <n v="1.2723"/>
    <n v="3343.98"/>
    <x v="1"/>
    <x v="0"/>
    <x v="0"/>
    <n v="178000"/>
    <x v="1297"/>
    <n v="10"/>
  </r>
  <r>
    <n v="97715"/>
    <x v="2"/>
    <x v="1"/>
    <n v="4620"/>
    <x v="0"/>
    <n v="513"/>
    <s v="p4"/>
    <x v="0"/>
    <n v="346500"/>
    <m/>
    <m/>
    <m/>
    <x v="1"/>
    <x v="0"/>
    <x v="0"/>
    <m/>
    <x v="1"/>
    <m/>
  </r>
  <r>
    <n v="97716"/>
    <x v="5"/>
    <x v="0"/>
    <n v="14700"/>
    <x v="2"/>
    <n v="838"/>
    <s v="p2"/>
    <x v="0"/>
    <n v="506500"/>
    <m/>
    <m/>
    <m/>
    <x v="2"/>
    <x v="0"/>
    <x v="0"/>
    <m/>
    <x v="1"/>
    <m/>
  </r>
  <r>
    <n v="97717"/>
    <x v="4"/>
    <x v="2"/>
    <n v="9780"/>
    <x v="1"/>
    <n v="589"/>
    <s v="p4"/>
    <x v="1"/>
    <n v="726500"/>
    <n v="3.625"/>
    <n v="-0.124"/>
    <n v="1025"/>
    <x v="1"/>
    <x v="0"/>
    <x v="0"/>
    <n v="1258000"/>
    <x v="503"/>
    <n v="49"/>
  </r>
  <r>
    <n v="97718"/>
    <x v="3"/>
    <x v="0"/>
    <n v="8220"/>
    <x v="1"/>
    <n v="787"/>
    <s v="p1"/>
    <x v="1"/>
    <n v="206500"/>
    <n v="3.5"/>
    <n v="0.75319999999999998"/>
    <n v="5910.05"/>
    <x v="0"/>
    <x v="2"/>
    <x v="2"/>
    <n v="278000"/>
    <x v="343"/>
    <n v="48"/>
  </r>
  <r>
    <n v="97719"/>
    <x v="4"/>
    <x v="1"/>
    <n v="2700"/>
    <x v="0"/>
    <n v="692"/>
    <s v="p4"/>
    <x v="1"/>
    <n v="226500"/>
    <n v="3.99"/>
    <n v="-0.14430000000000001"/>
    <n v="1813.75"/>
    <x v="3"/>
    <x v="0"/>
    <x v="0"/>
    <n v="328000"/>
    <x v="635"/>
    <n v="44"/>
  </r>
  <r>
    <n v="97720"/>
    <x v="3"/>
    <x v="1"/>
    <n v="5220"/>
    <x v="1"/>
    <n v="754"/>
    <s v="p3"/>
    <x v="0"/>
    <n v="356500"/>
    <m/>
    <m/>
    <m/>
    <x v="0"/>
    <x v="0"/>
    <x v="0"/>
    <n v="488000"/>
    <x v="210"/>
    <n v="37"/>
  </r>
  <r>
    <n v="97721"/>
    <x v="1"/>
    <x v="1"/>
    <n v="1980"/>
    <x v="0"/>
    <n v="652"/>
    <s v="p3"/>
    <x v="1"/>
    <n v="86500"/>
    <n v="5.125"/>
    <n v="1.4450000000000001"/>
    <n v="3098"/>
    <x v="3"/>
    <x v="0"/>
    <x v="0"/>
    <n v="118000"/>
    <x v="336"/>
    <n v="36"/>
  </r>
  <r>
    <n v="97722"/>
    <x v="0"/>
    <x v="1"/>
    <n v="5640"/>
    <x v="1"/>
    <n v="639"/>
    <s v="p1"/>
    <x v="1"/>
    <n v="306500"/>
    <n v="3.625"/>
    <n v="4.9000000000000002E-2"/>
    <n v="1301.8399999999999"/>
    <x v="3"/>
    <x v="0"/>
    <x v="0"/>
    <n v="328000"/>
    <x v="284"/>
    <n v="41"/>
  </r>
  <r>
    <n v="97723"/>
    <x v="0"/>
    <x v="0"/>
    <m/>
    <x v="3"/>
    <n v="585"/>
    <s v="p4"/>
    <x v="1"/>
    <n v="446500"/>
    <n v="3.375"/>
    <n v="0.71250000000000002"/>
    <n v="0"/>
    <x v="1"/>
    <x v="0"/>
    <x v="0"/>
    <n v="568000"/>
    <x v="365"/>
    <m/>
  </r>
  <r>
    <n v="97724"/>
    <x v="2"/>
    <x v="0"/>
    <n v="3720"/>
    <x v="0"/>
    <n v="672"/>
    <s v="p4"/>
    <x v="1"/>
    <n v="246500"/>
    <n v="3.875"/>
    <n v="0.28960000000000002"/>
    <n v="2485"/>
    <x v="3"/>
    <x v="0"/>
    <x v="0"/>
    <n v="328000"/>
    <x v="935"/>
    <n v="46"/>
  </r>
  <r>
    <n v="97725"/>
    <x v="4"/>
    <x v="2"/>
    <n v="2700"/>
    <x v="0"/>
    <n v="785"/>
    <s v="p3"/>
    <x v="1"/>
    <n v="166500"/>
    <n v="4.125"/>
    <n v="0.85299999999999998"/>
    <n v="4159.04"/>
    <x v="0"/>
    <x v="0"/>
    <x v="0"/>
    <n v="428000"/>
    <x v="2765"/>
    <n v="36"/>
  </r>
  <r>
    <n v="97726"/>
    <x v="1"/>
    <x v="1"/>
    <n v="960"/>
    <x v="3"/>
    <n v="896"/>
    <s v="p3"/>
    <x v="1"/>
    <n v="76500"/>
    <n v="5.125"/>
    <n v="1.4104000000000001"/>
    <m/>
    <x v="2"/>
    <x v="0"/>
    <x v="0"/>
    <n v="98000"/>
    <x v="691"/>
    <n v="42"/>
  </r>
  <r>
    <n v="97727"/>
    <x v="1"/>
    <x v="1"/>
    <n v="0"/>
    <x v="3"/>
    <n v="838"/>
    <s v="p2"/>
    <x v="0"/>
    <n v="556500"/>
    <m/>
    <m/>
    <m/>
    <x v="2"/>
    <x v="0"/>
    <x v="0"/>
    <n v="1108000"/>
    <x v="1702"/>
    <n v="15"/>
  </r>
  <r>
    <n v="97728"/>
    <x v="1"/>
    <x v="3"/>
    <n v="4860"/>
    <x v="0"/>
    <n v="808"/>
    <s v="p4"/>
    <x v="1"/>
    <n v="286500"/>
    <n v="3.99"/>
    <n v="0.44030000000000002"/>
    <n v="4783.4399999999996"/>
    <x v="2"/>
    <x v="0"/>
    <x v="0"/>
    <n v="338000"/>
    <x v="592"/>
    <n v="40"/>
  </r>
  <r>
    <n v="97729"/>
    <x v="2"/>
    <x v="1"/>
    <n v="9960"/>
    <x v="1"/>
    <n v="839"/>
    <s v="p1"/>
    <x v="0"/>
    <n v="426500"/>
    <m/>
    <m/>
    <m/>
    <x v="2"/>
    <x v="0"/>
    <x v="0"/>
    <n v="458000"/>
    <x v="856"/>
    <n v="23"/>
  </r>
  <r>
    <n v="97730"/>
    <x v="3"/>
    <x v="3"/>
    <m/>
    <x v="3"/>
    <n v="676"/>
    <s v="p4"/>
    <x v="1"/>
    <n v="286500"/>
    <n v="3.875"/>
    <n v="0.12809999999999999"/>
    <n v="0"/>
    <x v="3"/>
    <x v="0"/>
    <x v="0"/>
    <n v="388000"/>
    <x v="716"/>
    <m/>
  </r>
  <r>
    <n v="97731"/>
    <x v="3"/>
    <x v="3"/>
    <n v="15960"/>
    <x v="2"/>
    <n v="719"/>
    <s v="p4"/>
    <x v="1"/>
    <n v="676500"/>
    <n v="3.99"/>
    <n v="0.83140000000000003"/>
    <n v="1937.42"/>
    <x v="0"/>
    <x v="2"/>
    <x v="2"/>
    <n v="978000"/>
    <x v="263"/>
    <n v="33"/>
  </r>
  <r>
    <n v="97732"/>
    <x v="2"/>
    <x v="1"/>
    <n v="19800"/>
    <x v="2"/>
    <n v="522"/>
    <s v="p4"/>
    <x v="1"/>
    <n v="326500"/>
    <n v="4"/>
    <n v="-0.13969999999999999"/>
    <n v="4859.97"/>
    <x v="1"/>
    <x v="0"/>
    <x v="0"/>
    <n v="478000"/>
    <x v="869"/>
    <n v="43"/>
  </r>
  <r>
    <n v="97733"/>
    <x v="3"/>
    <x v="2"/>
    <n v="28200"/>
    <x v="2"/>
    <n v="675"/>
    <s v="p4"/>
    <x v="1"/>
    <n v="576500"/>
    <n v="3.5"/>
    <n v="0.2969"/>
    <n v="0"/>
    <x v="3"/>
    <x v="5"/>
    <x v="5"/>
    <n v="988000"/>
    <x v="1162"/>
    <n v="15"/>
  </r>
  <r>
    <n v="97734"/>
    <x v="3"/>
    <x v="2"/>
    <n v="2340"/>
    <x v="0"/>
    <n v="607"/>
    <s v="p3"/>
    <x v="0"/>
    <n v="266500"/>
    <m/>
    <m/>
    <m/>
    <x v="3"/>
    <x v="0"/>
    <x v="0"/>
    <n v="418000"/>
    <x v="1032"/>
    <n v="61"/>
  </r>
  <r>
    <n v="97735"/>
    <x v="3"/>
    <x v="1"/>
    <n v="18000"/>
    <x v="2"/>
    <n v="584"/>
    <s v="p3"/>
    <x v="1"/>
    <n v="576500"/>
    <n v="3.99"/>
    <n v="0.75119999999999998"/>
    <n v="0"/>
    <x v="1"/>
    <x v="0"/>
    <x v="0"/>
    <n v="798000"/>
    <x v="1214"/>
    <n v="16"/>
  </r>
  <r>
    <n v="97736"/>
    <x v="4"/>
    <x v="0"/>
    <n v="3180"/>
    <x v="0"/>
    <n v="695"/>
    <s v="p1"/>
    <x v="1"/>
    <n v="136500"/>
    <n v="3.99"/>
    <n v="-0.16769999999999999"/>
    <n v="3779.98"/>
    <x v="3"/>
    <x v="0"/>
    <x v="0"/>
    <n v="318000"/>
    <x v="2932"/>
    <n v="31"/>
  </r>
  <r>
    <n v="97737"/>
    <x v="1"/>
    <x v="1"/>
    <n v="18960"/>
    <x v="2"/>
    <n v="618"/>
    <s v="p3"/>
    <x v="1"/>
    <n v="686500"/>
    <n v="4.875"/>
    <n v="0.87439999999999996"/>
    <n v="9796.34"/>
    <x v="3"/>
    <x v="0"/>
    <x v="0"/>
    <n v="988000"/>
    <x v="2317"/>
    <n v="5"/>
  </r>
  <r>
    <n v="97738"/>
    <x v="3"/>
    <x v="2"/>
    <n v="6840"/>
    <x v="1"/>
    <n v="659"/>
    <s v="p4"/>
    <x v="1"/>
    <n v="266500"/>
    <n v="3.375"/>
    <n v="0.26840000000000003"/>
    <n v="2262.1799999999998"/>
    <x v="3"/>
    <x v="5"/>
    <x v="5"/>
    <n v="538000"/>
    <x v="2675"/>
    <n v="22"/>
  </r>
  <r>
    <n v="97739"/>
    <x v="1"/>
    <x v="3"/>
    <n v="2280"/>
    <x v="0"/>
    <n v="771"/>
    <s v="p4"/>
    <x v="0"/>
    <n v="96500"/>
    <m/>
    <m/>
    <m/>
    <x v="0"/>
    <x v="0"/>
    <x v="0"/>
    <n v="198000"/>
    <x v="4481"/>
    <n v="20"/>
  </r>
  <r>
    <n v="97740"/>
    <x v="0"/>
    <x v="3"/>
    <n v="0"/>
    <x v="3"/>
    <n v="813"/>
    <s v="p4"/>
    <x v="0"/>
    <n v="366500"/>
    <m/>
    <m/>
    <m/>
    <x v="2"/>
    <x v="0"/>
    <x v="0"/>
    <m/>
    <x v="1"/>
    <m/>
  </r>
  <r>
    <n v="97741"/>
    <x v="4"/>
    <x v="2"/>
    <n v="128400"/>
    <x v="5"/>
    <n v="648"/>
    <s v="p1"/>
    <x v="1"/>
    <n v="1506500"/>
    <n v="3.75"/>
    <n v="0.19400000000000001"/>
    <n v="28470"/>
    <x v="3"/>
    <x v="2"/>
    <x v="2"/>
    <n v="2008000"/>
    <x v="4980"/>
    <n v="10"/>
  </r>
  <r>
    <n v="97742"/>
    <x v="4"/>
    <x v="0"/>
    <n v="4860"/>
    <x v="0"/>
    <n v="645"/>
    <s v="p1"/>
    <x v="0"/>
    <n v="366500"/>
    <m/>
    <m/>
    <m/>
    <x v="3"/>
    <x v="0"/>
    <x v="0"/>
    <m/>
    <x v="1"/>
    <m/>
  </r>
  <r>
    <n v="97743"/>
    <x v="3"/>
    <x v="3"/>
    <n v="2160"/>
    <x v="0"/>
    <n v="789"/>
    <s v="p1"/>
    <x v="0"/>
    <n v="116500"/>
    <m/>
    <m/>
    <m/>
    <x v="0"/>
    <x v="0"/>
    <x v="0"/>
    <n v="118000"/>
    <x v="0"/>
    <n v="36"/>
  </r>
  <r>
    <n v="97744"/>
    <x v="3"/>
    <x v="2"/>
    <n v="11160"/>
    <x v="2"/>
    <n v="861"/>
    <s v="p4"/>
    <x v="1"/>
    <n v="266500"/>
    <n v="3.625"/>
    <n v="0.4768"/>
    <n v="250"/>
    <x v="2"/>
    <x v="2"/>
    <x v="2"/>
    <n v="328000"/>
    <x v="10"/>
    <n v="30"/>
  </r>
  <r>
    <n v="97745"/>
    <x v="0"/>
    <x v="1"/>
    <n v="2820"/>
    <x v="0"/>
    <n v="618"/>
    <s v="p1"/>
    <x v="1"/>
    <n v="236500"/>
    <n v="4.75"/>
    <n v="0.376"/>
    <n v="0"/>
    <x v="3"/>
    <x v="0"/>
    <x v="0"/>
    <n v="298000"/>
    <x v="376"/>
    <n v="45"/>
  </r>
  <r>
    <n v="97746"/>
    <x v="3"/>
    <x v="0"/>
    <m/>
    <x v="3"/>
    <n v="501"/>
    <s v="p4"/>
    <x v="1"/>
    <n v="246500"/>
    <n v="3.25"/>
    <n v="-0.34449999999999997"/>
    <n v="2981.25"/>
    <x v="1"/>
    <x v="0"/>
    <x v="0"/>
    <n v="268000"/>
    <x v="1176"/>
    <m/>
  </r>
  <r>
    <n v="97747"/>
    <x v="2"/>
    <x v="0"/>
    <n v="3060"/>
    <x v="0"/>
    <n v="583"/>
    <s v="p1"/>
    <x v="0"/>
    <n v="296500"/>
    <m/>
    <m/>
    <m/>
    <x v="1"/>
    <x v="0"/>
    <x v="0"/>
    <m/>
    <x v="1"/>
    <m/>
  </r>
  <r>
    <n v="97748"/>
    <x v="0"/>
    <x v="1"/>
    <n v="7020"/>
    <x v="1"/>
    <n v="706"/>
    <s v="p1"/>
    <x v="1"/>
    <n v="156500"/>
    <n v="4.625"/>
    <n v="0.86880000000000002"/>
    <n v="2903.88"/>
    <x v="0"/>
    <x v="0"/>
    <x v="0"/>
    <n v="178000"/>
    <x v="220"/>
    <n v="29"/>
  </r>
  <r>
    <n v="97749"/>
    <x v="5"/>
    <x v="2"/>
    <n v="0"/>
    <x v="3"/>
    <n v="710"/>
    <s v="p4"/>
    <x v="0"/>
    <n v="726500"/>
    <m/>
    <m/>
    <m/>
    <x v="0"/>
    <x v="0"/>
    <x v="0"/>
    <m/>
    <x v="1"/>
    <m/>
  </r>
  <r>
    <n v="97750"/>
    <x v="2"/>
    <x v="1"/>
    <n v="7020"/>
    <x v="1"/>
    <n v="694"/>
    <s v="p4"/>
    <x v="1"/>
    <n v="506500"/>
    <n v="3.875"/>
    <n v="0.2291"/>
    <n v="7550"/>
    <x v="3"/>
    <x v="0"/>
    <x v="0"/>
    <n v="708000"/>
    <x v="1537"/>
    <n v="38"/>
  </r>
  <r>
    <n v="97751"/>
    <x v="0"/>
    <x v="1"/>
    <n v="15900"/>
    <x v="2"/>
    <n v="706"/>
    <s v="p1"/>
    <x v="1"/>
    <n v="306500"/>
    <n v="4.5"/>
    <n v="0.41120000000000001"/>
    <n v="0"/>
    <x v="0"/>
    <x v="0"/>
    <x v="0"/>
    <n v="388000"/>
    <x v="605"/>
    <n v="19"/>
  </r>
  <r>
    <n v="97752"/>
    <x v="4"/>
    <x v="0"/>
    <n v="6240"/>
    <x v="1"/>
    <n v="641"/>
    <s v="p3"/>
    <x v="1"/>
    <n v="266500"/>
    <n v="3.99"/>
    <n v="0.19819999999999999"/>
    <n v="9527.5"/>
    <x v="3"/>
    <x v="0"/>
    <x v="0"/>
    <n v="548000"/>
    <x v="2893"/>
    <n v="21"/>
  </r>
  <r>
    <n v="97753"/>
    <x v="3"/>
    <x v="0"/>
    <n v="3960"/>
    <x v="0"/>
    <n v="835"/>
    <s v="p3"/>
    <x v="1"/>
    <n v="186500"/>
    <n v="4.99"/>
    <n v="1.4517"/>
    <n v="5020.79"/>
    <x v="2"/>
    <x v="0"/>
    <x v="0"/>
    <n v="268000"/>
    <x v="1021"/>
    <n v="47"/>
  </r>
  <r>
    <n v="97754"/>
    <x v="4"/>
    <x v="2"/>
    <n v="18720"/>
    <x v="2"/>
    <n v="753"/>
    <s v="p4"/>
    <x v="1"/>
    <n v="576500"/>
    <n v="3.875"/>
    <n v="0.38490000000000002"/>
    <n v="9975"/>
    <x v="0"/>
    <x v="0"/>
    <x v="0"/>
    <n v="1048000"/>
    <x v="2522"/>
    <n v="30"/>
  </r>
  <r>
    <n v="97755"/>
    <x v="1"/>
    <x v="0"/>
    <n v="11940"/>
    <x v="2"/>
    <n v="897"/>
    <s v="p4"/>
    <x v="1"/>
    <n v="526500"/>
    <n v="3.99"/>
    <n v="0.47110000000000002"/>
    <n v="10660.52"/>
    <x v="2"/>
    <x v="0"/>
    <x v="0"/>
    <n v="718000"/>
    <x v="264"/>
    <n v="32"/>
  </r>
  <r>
    <n v="97756"/>
    <x v="1"/>
    <x v="1"/>
    <n v="5580"/>
    <x v="1"/>
    <n v="641"/>
    <s v="p1"/>
    <x v="0"/>
    <n v="226500"/>
    <m/>
    <m/>
    <m/>
    <x v="3"/>
    <x v="0"/>
    <x v="0"/>
    <n v="228000"/>
    <x v="103"/>
    <n v="40"/>
  </r>
  <r>
    <n v="97757"/>
    <x v="5"/>
    <x v="1"/>
    <n v="4380"/>
    <x v="0"/>
    <n v="554"/>
    <s v="p3"/>
    <x v="1"/>
    <n v="146500"/>
    <n v="4.99"/>
    <n v="0.82410000000000005"/>
    <n v="2912.84"/>
    <x v="1"/>
    <x v="0"/>
    <x v="0"/>
    <n v="228000"/>
    <x v="803"/>
    <n v="37"/>
  </r>
  <r>
    <n v="97758"/>
    <x v="2"/>
    <x v="3"/>
    <n v="0"/>
    <x v="3"/>
    <n v="685"/>
    <s v="p1"/>
    <x v="0"/>
    <n v="186500"/>
    <m/>
    <m/>
    <m/>
    <x v="3"/>
    <x v="0"/>
    <x v="0"/>
    <n v="198000"/>
    <x v="907"/>
    <n v="6"/>
  </r>
  <r>
    <n v="97759"/>
    <x v="4"/>
    <x v="3"/>
    <n v="2280"/>
    <x v="0"/>
    <n v="802"/>
    <s v="p3"/>
    <x v="0"/>
    <n v="146500"/>
    <m/>
    <m/>
    <m/>
    <x v="2"/>
    <x v="0"/>
    <x v="0"/>
    <n v="228000"/>
    <x v="803"/>
    <n v="42"/>
  </r>
  <r>
    <n v="97760"/>
    <x v="2"/>
    <x v="0"/>
    <n v="6240"/>
    <x v="1"/>
    <n v="552"/>
    <s v="p3"/>
    <x v="0"/>
    <n v="506500"/>
    <m/>
    <m/>
    <m/>
    <x v="1"/>
    <x v="0"/>
    <x v="0"/>
    <m/>
    <x v="1"/>
    <m/>
  </r>
  <r>
    <n v="97761"/>
    <x v="3"/>
    <x v="2"/>
    <n v="7800"/>
    <x v="1"/>
    <n v="550"/>
    <s v="p1"/>
    <x v="1"/>
    <n v="486500"/>
    <n v="4.18"/>
    <n v="-5.0299999999999997E-2"/>
    <n v="5763.77"/>
    <x v="1"/>
    <x v="0"/>
    <x v="0"/>
    <n v="688000"/>
    <x v="456"/>
    <n v="34"/>
  </r>
  <r>
    <n v="97762"/>
    <x v="2"/>
    <x v="0"/>
    <n v="5580"/>
    <x v="1"/>
    <n v="710"/>
    <s v="p4"/>
    <x v="1"/>
    <n v="246500"/>
    <n v="3.75"/>
    <n v="0.28510000000000002"/>
    <n v="3713.5"/>
    <x v="0"/>
    <x v="0"/>
    <x v="0"/>
    <n v="388000"/>
    <x v="481"/>
    <n v="30"/>
  </r>
  <r>
    <n v="97763"/>
    <x v="0"/>
    <x v="1"/>
    <m/>
    <x v="3"/>
    <n v="734"/>
    <s v="p4"/>
    <x v="0"/>
    <n v="296500"/>
    <m/>
    <m/>
    <m/>
    <x v="0"/>
    <x v="0"/>
    <x v="0"/>
    <n v="348000"/>
    <x v="1209"/>
    <n v="61"/>
  </r>
  <r>
    <n v="97764"/>
    <x v="2"/>
    <x v="0"/>
    <n v="11400"/>
    <x v="2"/>
    <n v="806"/>
    <s v="p4"/>
    <x v="0"/>
    <n v="726500"/>
    <m/>
    <m/>
    <m/>
    <x v="2"/>
    <x v="0"/>
    <x v="0"/>
    <n v="1258000"/>
    <x v="503"/>
    <n v="32"/>
  </r>
  <r>
    <n v="97765"/>
    <x v="2"/>
    <x v="3"/>
    <n v="2100"/>
    <x v="0"/>
    <n v="584"/>
    <s v="p4"/>
    <x v="0"/>
    <n v="126500"/>
    <m/>
    <m/>
    <m/>
    <x v="1"/>
    <x v="0"/>
    <x v="0"/>
    <m/>
    <x v="1"/>
    <m/>
  </r>
  <r>
    <n v="97766"/>
    <x v="4"/>
    <x v="0"/>
    <n v="4440"/>
    <x v="0"/>
    <n v="830"/>
    <s v="p3"/>
    <x v="1"/>
    <n v="186500"/>
    <n v="3.99"/>
    <n v="0.498"/>
    <n v="1250"/>
    <x v="2"/>
    <x v="0"/>
    <x v="0"/>
    <n v="708000"/>
    <x v="2936"/>
    <n v="37"/>
  </r>
  <r>
    <n v="97767"/>
    <x v="2"/>
    <x v="3"/>
    <n v="5760"/>
    <x v="1"/>
    <n v="645"/>
    <s v="p3"/>
    <x v="1"/>
    <n v="266500"/>
    <n v="4.375"/>
    <n v="0.92069999999999996"/>
    <n v="3562.19"/>
    <x v="3"/>
    <x v="0"/>
    <x v="0"/>
    <n v="358000"/>
    <x v="193"/>
    <n v="45"/>
  </r>
  <r>
    <n v="97768"/>
    <x v="0"/>
    <x v="3"/>
    <n v="9900"/>
    <x v="1"/>
    <n v="555"/>
    <s v="p1"/>
    <x v="1"/>
    <n v="556500"/>
    <n v="4.75"/>
    <n v="0.621"/>
    <n v="1490"/>
    <x v="1"/>
    <x v="0"/>
    <x v="0"/>
    <n v="698000"/>
    <x v="796"/>
    <n v="36"/>
  </r>
  <r>
    <n v="97769"/>
    <x v="0"/>
    <x v="0"/>
    <n v="7260"/>
    <x v="1"/>
    <n v="727"/>
    <s v="p4"/>
    <x v="1"/>
    <n v="406500"/>
    <n v="3.875"/>
    <n v="0.79700000000000004"/>
    <n v="6190.38"/>
    <x v="0"/>
    <x v="5"/>
    <x v="5"/>
    <n v="468000"/>
    <x v="1195"/>
    <n v="30"/>
  </r>
  <r>
    <n v="97770"/>
    <x v="4"/>
    <x v="1"/>
    <n v="5340"/>
    <x v="1"/>
    <n v="711"/>
    <s v="p3"/>
    <x v="1"/>
    <n v="156500"/>
    <n v="3.75"/>
    <n v="0.218"/>
    <n v="1580"/>
    <x v="0"/>
    <x v="0"/>
    <x v="0"/>
    <n v="158000"/>
    <x v="162"/>
    <n v="30"/>
  </r>
  <r>
    <n v="97771"/>
    <x v="5"/>
    <x v="2"/>
    <n v="17580"/>
    <x v="2"/>
    <n v="636"/>
    <s v="p1"/>
    <x v="1"/>
    <n v="246500"/>
    <n v="4.875"/>
    <n v="0.50060000000000004"/>
    <n v="1668.75"/>
    <x v="3"/>
    <x v="0"/>
    <x v="0"/>
    <n v="278000"/>
    <x v="1140"/>
    <n v="22"/>
  </r>
  <r>
    <n v="97772"/>
    <x v="3"/>
    <x v="3"/>
    <n v="3120"/>
    <x v="0"/>
    <n v="767"/>
    <s v="p3"/>
    <x v="1"/>
    <n v="246500"/>
    <n v="4.5"/>
    <n v="0.98960000000000004"/>
    <n v="4550"/>
    <x v="0"/>
    <x v="0"/>
    <x v="0"/>
    <n v="308000"/>
    <x v="615"/>
    <n v="34"/>
  </r>
  <r>
    <n v="97773"/>
    <x v="5"/>
    <x v="2"/>
    <n v="3780"/>
    <x v="0"/>
    <n v="780"/>
    <s v="p3"/>
    <x v="1"/>
    <n v="166500"/>
    <n v="4.25"/>
    <n v="0.94579999999999997"/>
    <n v="4940.91"/>
    <x v="0"/>
    <x v="0"/>
    <x v="0"/>
    <n v="208000"/>
    <x v="683"/>
    <n v="33"/>
  </r>
  <r>
    <n v="97774"/>
    <x v="4"/>
    <x v="3"/>
    <n v="900"/>
    <x v="3"/>
    <n v="736"/>
    <s v="p1"/>
    <x v="1"/>
    <n v="56500"/>
    <n v="3.625"/>
    <n v="0.56459999999999999"/>
    <n v="2595.63"/>
    <x v="0"/>
    <x v="0"/>
    <x v="0"/>
    <n v="68000"/>
    <x v="933"/>
    <n v="48"/>
  </r>
  <r>
    <n v="97775"/>
    <x v="0"/>
    <x v="3"/>
    <n v="6000"/>
    <x v="1"/>
    <n v="638"/>
    <s v="p1"/>
    <x v="1"/>
    <n v="426500"/>
    <n v="3.75"/>
    <n v="0.37219999999999998"/>
    <n v="4300"/>
    <x v="3"/>
    <x v="0"/>
    <x v="0"/>
    <n v="458000"/>
    <x v="856"/>
    <n v="47"/>
  </r>
  <r>
    <n v="97776"/>
    <x v="3"/>
    <x v="0"/>
    <n v="3480"/>
    <x v="0"/>
    <n v="635"/>
    <s v="p4"/>
    <x v="1"/>
    <n v="306500"/>
    <n v="4.5"/>
    <n v="0.31480000000000002"/>
    <m/>
    <x v="3"/>
    <x v="0"/>
    <x v="0"/>
    <n v="438000"/>
    <x v="191"/>
    <n v="46"/>
  </r>
  <r>
    <n v="97777"/>
    <x v="2"/>
    <x v="0"/>
    <n v="8640"/>
    <x v="1"/>
    <n v="811"/>
    <s v="p1"/>
    <x v="1"/>
    <n v="256500"/>
    <n v="3.5"/>
    <n v="9.9900000000000003E-2"/>
    <n v="5670"/>
    <x v="2"/>
    <x v="0"/>
    <x v="0"/>
    <n v="308000"/>
    <x v="1290"/>
    <n v="30"/>
  </r>
  <r>
    <n v="97778"/>
    <x v="3"/>
    <x v="1"/>
    <n v="9300"/>
    <x v="1"/>
    <n v="693"/>
    <s v="p1"/>
    <x v="1"/>
    <n v="306500"/>
    <n v="3.875"/>
    <n v="0.71750000000000003"/>
    <n v="3673.69"/>
    <x v="3"/>
    <x v="0"/>
    <x v="0"/>
    <n v="328000"/>
    <x v="284"/>
    <n v="37"/>
  </r>
  <r>
    <n v="97779"/>
    <x v="0"/>
    <x v="1"/>
    <n v="4800"/>
    <x v="0"/>
    <n v="650"/>
    <s v="p1"/>
    <x v="1"/>
    <n v="166500"/>
    <n v="4.25"/>
    <n v="0.66279999999999994"/>
    <n v="5999.64"/>
    <x v="3"/>
    <x v="0"/>
    <x v="0"/>
    <n v="178000"/>
    <x v="544"/>
    <n v="16"/>
  </r>
  <r>
    <n v="97780"/>
    <x v="5"/>
    <x v="0"/>
    <n v="4440"/>
    <x v="0"/>
    <n v="591"/>
    <s v="p3"/>
    <x v="1"/>
    <n v="296500"/>
    <n v="3.99"/>
    <n v="0.37119999999999997"/>
    <n v="2700"/>
    <x v="1"/>
    <x v="0"/>
    <x v="0"/>
    <n v="508000"/>
    <x v="450"/>
    <n v="32"/>
  </r>
  <r>
    <n v="97781"/>
    <x v="1"/>
    <x v="1"/>
    <n v="9900"/>
    <x v="1"/>
    <n v="687"/>
    <s v="p3"/>
    <x v="1"/>
    <n v="186500"/>
    <n v="3.99"/>
    <n v="1.2085999999999999"/>
    <m/>
    <x v="3"/>
    <x v="2"/>
    <x v="2"/>
    <n v="238000"/>
    <x v="355"/>
    <n v="39"/>
  </r>
  <r>
    <n v="97782"/>
    <x v="2"/>
    <x v="2"/>
    <m/>
    <x v="3"/>
    <n v="724"/>
    <s v="p4"/>
    <x v="1"/>
    <n v="446500"/>
    <n v="3.375"/>
    <n v="0.42920000000000003"/>
    <n v="0"/>
    <x v="0"/>
    <x v="0"/>
    <x v="0"/>
    <n v="518000"/>
    <x v="648"/>
    <m/>
  </r>
  <r>
    <n v="97783"/>
    <x v="0"/>
    <x v="0"/>
    <n v="4500"/>
    <x v="0"/>
    <n v="844"/>
    <s v="p3"/>
    <x v="1"/>
    <n v="206500"/>
    <n v="3.875"/>
    <n v="0.621"/>
    <n v="4400"/>
    <x v="2"/>
    <x v="2"/>
    <x v="2"/>
    <n v="288000"/>
    <x v="217"/>
    <n v="37"/>
  </r>
  <r>
    <n v="97784"/>
    <x v="0"/>
    <x v="1"/>
    <n v="8520"/>
    <x v="1"/>
    <n v="774"/>
    <s v="p4"/>
    <x v="0"/>
    <n v="676500"/>
    <m/>
    <m/>
    <m/>
    <x v="0"/>
    <x v="0"/>
    <x v="0"/>
    <m/>
    <x v="1"/>
    <m/>
  </r>
  <r>
    <n v="97785"/>
    <x v="0"/>
    <x v="2"/>
    <m/>
    <x v="3"/>
    <n v="651"/>
    <s v="p4"/>
    <x v="1"/>
    <n v="466500"/>
    <n v="3.375"/>
    <n v="0.50290000000000001"/>
    <n v="0"/>
    <x v="3"/>
    <x v="0"/>
    <x v="0"/>
    <n v="468000"/>
    <x v="795"/>
    <m/>
  </r>
  <r>
    <n v="97786"/>
    <x v="3"/>
    <x v="0"/>
    <n v="5280"/>
    <x v="1"/>
    <n v="583"/>
    <s v="p1"/>
    <x v="1"/>
    <n v="316500"/>
    <n v="3.125"/>
    <n v="-0.56299999999999994"/>
    <n v="1575"/>
    <x v="1"/>
    <x v="0"/>
    <x v="0"/>
    <n v="318000"/>
    <x v="92"/>
    <n v="36"/>
  </r>
  <r>
    <n v="97787"/>
    <x v="3"/>
    <x v="3"/>
    <n v="11040"/>
    <x v="2"/>
    <n v="641"/>
    <s v="p4"/>
    <x v="0"/>
    <n v="316500"/>
    <m/>
    <m/>
    <m/>
    <x v="3"/>
    <x v="0"/>
    <x v="0"/>
    <m/>
    <x v="1"/>
    <m/>
  </r>
  <r>
    <n v="97788"/>
    <x v="4"/>
    <x v="1"/>
    <n v="20220"/>
    <x v="2"/>
    <n v="818"/>
    <s v="p1"/>
    <x v="1"/>
    <n v="516500"/>
    <n v="4"/>
    <n v="-0.1331"/>
    <n v="0"/>
    <x v="2"/>
    <x v="0"/>
    <x v="0"/>
    <n v="648000"/>
    <x v="1206"/>
    <n v="34"/>
  </r>
  <r>
    <n v="97789"/>
    <x v="3"/>
    <x v="0"/>
    <n v="6600"/>
    <x v="1"/>
    <n v="651"/>
    <s v="p4"/>
    <x v="1"/>
    <n v="556500"/>
    <n v="3.75"/>
    <n v="0.20380000000000001"/>
    <n v="5447.3"/>
    <x v="3"/>
    <x v="0"/>
    <x v="0"/>
    <n v="758000"/>
    <x v="1878"/>
    <n v="43"/>
  </r>
  <r>
    <n v="97790"/>
    <x v="2"/>
    <x v="1"/>
    <n v="7020"/>
    <x v="1"/>
    <n v="679"/>
    <s v="p1"/>
    <x v="1"/>
    <n v="576500"/>
    <n v="3.625"/>
    <n v="1.9800000000000002E-2"/>
    <n v="6000"/>
    <x v="3"/>
    <x v="0"/>
    <x v="0"/>
    <n v="718000"/>
    <x v="1343"/>
    <n v="37"/>
  </r>
  <r>
    <n v="97791"/>
    <x v="3"/>
    <x v="2"/>
    <n v="6720"/>
    <x v="1"/>
    <n v="806"/>
    <s v="p4"/>
    <x v="1"/>
    <n v="626500"/>
    <n v="3.75"/>
    <n v="0.1057"/>
    <n v="4624"/>
    <x v="2"/>
    <x v="0"/>
    <x v="0"/>
    <n v="758000"/>
    <x v="3403"/>
    <n v="41"/>
  </r>
  <r>
    <n v="97792"/>
    <x v="3"/>
    <x v="2"/>
    <n v="9660"/>
    <x v="1"/>
    <n v="595"/>
    <s v="p3"/>
    <x v="1"/>
    <n v="366500"/>
    <n v="4.5"/>
    <n v="0.19739999999999999"/>
    <n v="6655.75"/>
    <x v="1"/>
    <x v="0"/>
    <x v="0"/>
    <n v="518000"/>
    <x v="1787"/>
    <n v="36"/>
  </r>
  <r>
    <n v="97793"/>
    <x v="3"/>
    <x v="0"/>
    <n v="1740"/>
    <x v="0"/>
    <n v="552"/>
    <s v="p3"/>
    <x v="0"/>
    <n v="86500"/>
    <m/>
    <m/>
    <m/>
    <x v="1"/>
    <x v="0"/>
    <x v="0"/>
    <n v="138000"/>
    <x v="314"/>
    <n v="43"/>
  </r>
  <r>
    <n v="97794"/>
    <x v="0"/>
    <x v="1"/>
    <n v="4920"/>
    <x v="0"/>
    <n v="537"/>
    <s v="p1"/>
    <x v="1"/>
    <n v="196500"/>
    <n v="4.125"/>
    <n v="1.2060999999999999"/>
    <n v="2839.09"/>
    <x v="1"/>
    <x v="0"/>
    <x v="0"/>
    <n v="198000"/>
    <x v="227"/>
    <n v="30"/>
  </r>
  <r>
    <n v="97795"/>
    <x v="1"/>
    <x v="1"/>
    <n v="4560"/>
    <x v="0"/>
    <n v="550"/>
    <s v="p3"/>
    <x v="1"/>
    <n v="186500"/>
    <n v="3.875"/>
    <n v="0.97770000000000001"/>
    <n v="4910"/>
    <x v="1"/>
    <x v="5"/>
    <x v="5"/>
    <n v="248000"/>
    <x v="1062"/>
    <n v="39"/>
  </r>
  <r>
    <n v="97796"/>
    <x v="2"/>
    <x v="0"/>
    <n v="4440"/>
    <x v="0"/>
    <n v="784"/>
    <s v="p3"/>
    <x v="0"/>
    <n v="366500"/>
    <m/>
    <m/>
    <m/>
    <x v="0"/>
    <x v="0"/>
    <x v="0"/>
    <n v="478000"/>
    <x v="1559"/>
    <n v="43"/>
  </r>
  <r>
    <n v="97797"/>
    <x v="1"/>
    <x v="0"/>
    <n v="1260"/>
    <x v="0"/>
    <n v="735"/>
    <s v="p3"/>
    <x v="1"/>
    <n v="116500"/>
    <n v="3.25"/>
    <n v="0.46889999999999998"/>
    <n v="3792.46"/>
    <x v="0"/>
    <x v="0"/>
    <x v="0"/>
    <n v="168000"/>
    <x v="970"/>
    <n v="48"/>
  </r>
  <r>
    <n v="97798"/>
    <x v="3"/>
    <x v="2"/>
    <n v="10140"/>
    <x v="2"/>
    <n v="645"/>
    <s v="p4"/>
    <x v="1"/>
    <n v="506500"/>
    <n v="4.18"/>
    <n v="-0.29849999999999999"/>
    <n v="232.24"/>
    <x v="3"/>
    <x v="0"/>
    <x v="0"/>
    <n v="1958000"/>
    <x v="4981"/>
    <n v="33"/>
  </r>
  <r>
    <n v="97799"/>
    <x v="3"/>
    <x v="0"/>
    <n v="9960"/>
    <x v="1"/>
    <n v="672"/>
    <s v="p3"/>
    <x v="1"/>
    <n v="766500"/>
    <n v="4.125"/>
    <n v="0.2974"/>
    <n v="5002.42"/>
    <x v="3"/>
    <x v="0"/>
    <x v="0"/>
    <n v="858000"/>
    <x v="3482"/>
    <n v="53"/>
  </r>
  <r>
    <n v="97800"/>
    <x v="3"/>
    <x v="1"/>
    <m/>
    <x v="3"/>
    <n v="720"/>
    <s v="p4"/>
    <x v="1"/>
    <n v="156500"/>
    <n v="2.75"/>
    <n v="-0.87709999999999999"/>
    <n v="1128.1600000000001"/>
    <x v="0"/>
    <x v="0"/>
    <x v="0"/>
    <n v="188000"/>
    <x v="811"/>
    <m/>
  </r>
  <r>
    <n v="97801"/>
    <x v="5"/>
    <x v="2"/>
    <m/>
    <x v="3"/>
    <n v="813"/>
    <s v="p4"/>
    <x v="1"/>
    <n v="156500"/>
    <n v="3.25"/>
    <n v="-0.43819999999999998"/>
    <m/>
    <x v="2"/>
    <x v="0"/>
    <x v="0"/>
    <n v="198000"/>
    <x v="121"/>
    <m/>
  </r>
  <r>
    <n v="97802"/>
    <x v="2"/>
    <x v="0"/>
    <m/>
    <x v="3"/>
    <n v="807"/>
    <s v="p4"/>
    <x v="1"/>
    <n v="526500"/>
    <n v="2.99"/>
    <n v="-0.77149999999999996"/>
    <n v="0"/>
    <x v="2"/>
    <x v="0"/>
    <x v="0"/>
    <n v="688000"/>
    <x v="3271"/>
    <m/>
  </r>
  <r>
    <n v="97803"/>
    <x v="3"/>
    <x v="0"/>
    <n v="9660"/>
    <x v="1"/>
    <n v="518"/>
    <s v="p4"/>
    <x v="1"/>
    <n v="636500"/>
    <n v="3.75"/>
    <n v="-8.6999999999999994E-3"/>
    <n v="0"/>
    <x v="1"/>
    <x v="0"/>
    <x v="0"/>
    <n v="858000"/>
    <x v="382"/>
    <n v="33"/>
  </r>
  <r>
    <n v="97804"/>
    <x v="4"/>
    <x v="1"/>
    <n v="5460"/>
    <x v="1"/>
    <n v="627"/>
    <s v="p4"/>
    <x v="1"/>
    <n v="266500"/>
    <n v="3.99"/>
    <n v="0.28989999999999999"/>
    <m/>
    <x v="3"/>
    <x v="2"/>
    <x v="2"/>
    <n v="458000"/>
    <x v="1396"/>
    <n v="37"/>
  </r>
  <r>
    <n v="97805"/>
    <x v="2"/>
    <x v="1"/>
    <n v="7140"/>
    <x v="1"/>
    <n v="584"/>
    <s v="p1"/>
    <x v="1"/>
    <n v="566500"/>
    <n v="3.625"/>
    <n v="-0.106"/>
    <n v="1395"/>
    <x v="1"/>
    <x v="0"/>
    <x v="0"/>
    <n v="768000"/>
    <x v="1521"/>
    <n v="36"/>
  </r>
  <r>
    <n v="97806"/>
    <x v="3"/>
    <x v="0"/>
    <n v="3840"/>
    <x v="0"/>
    <n v="862"/>
    <s v="p3"/>
    <x v="1"/>
    <n v="146500"/>
    <n v="4.25"/>
    <n v="0.2361"/>
    <n v="4229.1000000000004"/>
    <x v="2"/>
    <x v="0"/>
    <x v="0"/>
    <n v="148000"/>
    <x v="57"/>
    <n v="27"/>
  </r>
  <r>
    <n v="97807"/>
    <x v="0"/>
    <x v="1"/>
    <n v="2880"/>
    <x v="0"/>
    <n v="710"/>
    <s v="p3"/>
    <x v="0"/>
    <n v="66500"/>
    <m/>
    <m/>
    <m/>
    <x v="0"/>
    <x v="0"/>
    <x v="0"/>
    <n v="68000"/>
    <x v="332"/>
    <n v="27"/>
  </r>
  <r>
    <n v="97808"/>
    <x v="3"/>
    <x v="2"/>
    <n v="10140"/>
    <x v="2"/>
    <n v="582"/>
    <s v="p1"/>
    <x v="0"/>
    <n v="536500"/>
    <m/>
    <m/>
    <m/>
    <x v="1"/>
    <x v="2"/>
    <x v="2"/>
    <n v="678000"/>
    <x v="646"/>
    <n v="32"/>
  </r>
  <r>
    <n v="97809"/>
    <x v="3"/>
    <x v="1"/>
    <n v="5280"/>
    <x v="1"/>
    <n v="577"/>
    <s v="p4"/>
    <x v="0"/>
    <n v="536500"/>
    <m/>
    <m/>
    <m/>
    <x v="1"/>
    <x v="0"/>
    <x v="0"/>
    <n v="678000"/>
    <x v="646"/>
    <n v="52"/>
  </r>
  <r>
    <n v="97810"/>
    <x v="4"/>
    <x v="2"/>
    <n v="2700"/>
    <x v="0"/>
    <n v="515"/>
    <s v="p3"/>
    <x v="1"/>
    <n v="236500"/>
    <n v="4.99"/>
    <n v="0.98319999999999996"/>
    <n v="1250"/>
    <x v="1"/>
    <x v="0"/>
    <x v="0"/>
    <n v="348000"/>
    <x v="685"/>
    <n v="41"/>
  </r>
  <r>
    <n v="97811"/>
    <x v="3"/>
    <x v="2"/>
    <m/>
    <x v="3"/>
    <n v="620"/>
    <s v="p4"/>
    <x v="1"/>
    <n v="226500"/>
    <n v="4.125"/>
    <n v="1.2986"/>
    <n v="0"/>
    <x v="3"/>
    <x v="0"/>
    <x v="0"/>
    <n v="258000"/>
    <x v="61"/>
    <m/>
  </r>
  <r>
    <n v="97812"/>
    <x v="4"/>
    <x v="2"/>
    <n v="3960"/>
    <x v="0"/>
    <n v="852"/>
    <s v="p3"/>
    <x v="0"/>
    <n v="256500"/>
    <m/>
    <m/>
    <m/>
    <x v="2"/>
    <x v="0"/>
    <x v="0"/>
    <n v="388000"/>
    <x v="206"/>
    <n v="49"/>
  </r>
  <r>
    <n v="97813"/>
    <x v="0"/>
    <x v="2"/>
    <n v="7500"/>
    <x v="1"/>
    <n v="616"/>
    <s v="p4"/>
    <x v="1"/>
    <n v="376500"/>
    <n v="4.125"/>
    <n v="0.51500000000000001"/>
    <n v="4965.68"/>
    <x v="3"/>
    <x v="0"/>
    <x v="0"/>
    <n v="458000"/>
    <x v="572"/>
    <n v="32"/>
  </r>
  <r>
    <n v="97814"/>
    <x v="4"/>
    <x v="0"/>
    <n v="5520"/>
    <x v="1"/>
    <n v="590"/>
    <s v="p3"/>
    <x v="1"/>
    <n v="126500"/>
    <n v="3.625"/>
    <n v="0.10150000000000001"/>
    <n v="4062.5"/>
    <x v="1"/>
    <x v="0"/>
    <x v="0"/>
    <n v="138000"/>
    <x v="120"/>
    <n v="20"/>
  </r>
  <r>
    <n v="97815"/>
    <x v="1"/>
    <x v="2"/>
    <n v="10380"/>
    <x v="2"/>
    <n v="788"/>
    <s v="p3"/>
    <x v="0"/>
    <n v="186500"/>
    <m/>
    <m/>
    <m/>
    <x v="0"/>
    <x v="0"/>
    <x v="0"/>
    <n v="518000"/>
    <x v="4090"/>
    <n v="41"/>
  </r>
  <r>
    <n v="97816"/>
    <x v="4"/>
    <x v="2"/>
    <n v="19260"/>
    <x v="2"/>
    <n v="575"/>
    <s v="p2"/>
    <x v="1"/>
    <n v="126500"/>
    <n v="5"/>
    <n v="1.4702"/>
    <n v="625.20000000000005"/>
    <x v="1"/>
    <x v="0"/>
    <x v="0"/>
    <n v="708000"/>
    <x v="4016"/>
    <n v="10"/>
  </r>
  <r>
    <n v="97817"/>
    <x v="1"/>
    <x v="3"/>
    <n v="7080"/>
    <x v="1"/>
    <n v="587"/>
    <s v="p3"/>
    <x v="1"/>
    <n v="526500"/>
    <n v="4.125"/>
    <n v="3.7999999999999999E-2"/>
    <n v="2440"/>
    <x v="1"/>
    <x v="0"/>
    <x v="0"/>
    <n v="1078000"/>
    <x v="2147"/>
    <n v="36"/>
  </r>
  <r>
    <n v="97818"/>
    <x v="3"/>
    <x v="1"/>
    <n v="13980"/>
    <x v="2"/>
    <n v="765"/>
    <s v="p1"/>
    <x v="1"/>
    <n v="226500"/>
    <n v="3.69"/>
    <n v="0.31509999999999999"/>
    <n v="3858.75"/>
    <x v="0"/>
    <x v="0"/>
    <x v="0"/>
    <n v="248000"/>
    <x v="852"/>
    <n v="36"/>
  </r>
  <r>
    <n v="97819"/>
    <x v="1"/>
    <x v="0"/>
    <m/>
    <x v="3"/>
    <n v="622"/>
    <s v="p4"/>
    <x v="1"/>
    <n v="286500"/>
    <n v="2.875"/>
    <n v="-0.75439999999999996"/>
    <n v="2768.04"/>
    <x v="3"/>
    <x v="0"/>
    <x v="0"/>
    <n v="418000"/>
    <x v="556"/>
    <m/>
  </r>
  <r>
    <n v="97820"/>
    <x v="0"/>
    <x v="2"/>
    <n v="3720"/>
    <x v="0"/>
    <n v="842"/>
    <s v="p1"/>
    <x v="0"/>
    <n v="666500"/>
    <m/>
    <m/>
    <m/>
    <x v="2"/>
    <x v="0"/>
    <x v="0"/>
    <n v="708000"/>
    <x v="33"/>
    <n v="35"/>
  </r>
  <r>
    <n v="97821"/>
    <x v="0"/>
    <x v="0"/>
    <n v="1800"/>
    <x v="0"/>
    <n v="737"/>
    <s v="p3"/>
    <x v="1"/>
    <n v="116500"/>
    <n v="3.99"/>
    <n v="1.2511000000000001"/>
    <n v="2660"/>
    <x v="0"/>
    <x v="5"/>
    <x v="5"/>
    <n v="248000"/>
    <x v="2612"/>
    <n v="47"/>
  </r>
  <r>
    <n v="97822"/>
    <x v="3"/>
    <x v="0"/>
    <m/>
    <x v="3"/>
    <n v="720"/>
    <s v="p4"/>
    <x v="1"/>
    <n v="226500"/>
    <n v="3.99"/>
    <n v="1.0694999999999999"/>
    <n v="0"/>
    <x v="0"/>
    <x v="0"/>
    <x v="0"/>
    <n v="258000"/>
    <x v="61"/>
    <m/>
  </r>
  <r>
    <n v="97823"/>
    <x v="5"/>
    <x v="2"/>
    <n v="2400"/>
    <x v="0"/>
    <n v="601"/>
    <s v="p3"/>
    <x v="1"/>
    <n v="126500"/>
    <n v="4.25"/>
    <n v="0.92620000000000002"/>
    <n v="3905.74"/>
    <x v="3"/>
    <x v="0"/>
    <x v="0"/>
    <n v="158000"/>
    <x v="1439"/>
    <n v="36"/>
  </r>
  <r>
    <n v="97824"/>
    <x v="3"/>
    <x v="1"/>
    <n v="4440"/>
    <x v="0"/>
    <n v="841"/>
    <s v="p3"/>
    <x v="0"/>
    <n v="316500"/>
    <m/>
    <m/>
    <m/>
    <x v="2"/>
    <x v="0"/>
    <x v="0"/>
    <m/>
    <x v="1"/>
    <m/>
  </r>
  <r>
    <n v="97825"/>
    <x v="4"/>
    <x v="0"/>
    <n v="1560"/>
    <x v="0"/>
    <n v="609"/>
    <s v="p3"/>
    <x v="1"/>
    <n v="156500"/>
    <n v="3.875"/>
    <n v="0.59689999999999999"/>
    <n v="5897.43"/>
    <x v="3"/>
    <x v="0"/>
    <x v="0"/>
    <n v="218000"/>
    <x v="529"/>
    <n v="46"/>
  </r>
  <r>
    <n v="97826"/>
    <x v="1"/>
    <x v="0"/>
    <n v="3780"/>
    <x v="0"/>
    <n v="827"/>
    <s v="p3"/>
    <x v="1"/>
    <n v="316500"/>
    <n v="3.75"/>
    <n v="0.8851"/>
    <n v="7913.09"/>
    <x v="2"/>
    <x v="0"/>
    <x v="0"/>
    <n v="448000"/>
    <x v="724"/>
    <n v="54"/>
  </r>
  <r>
    <n v="97827"/>
    <x v="3"/>
    <x v="1"/>
    <n v="4500"/>
    <x v="0"/>
    <n v="601"/>
    <s v="p4"/>
    <x v="0"/>
    <n v="276500"/>
    <m/>
    <m/>
    <m/>
    <x v="3"/>
    <x v="0"/>
    <x v="0"/>
    <n v="278000"/>
    <x v="943"/>
    <n v="33"/>
  </r>
  <r>
    <n v="97828"/>
    <x v="3"/>
    <x v="2"/>
    <n v="17100"/>
    <x v="2"/>
    <n v="679"/>
    <s v="p4"/>
    <x v="1"/>
    <n v="566500"/>
    <n v="3.625"/>
    <n v="0.32700000000000001"/>
    <n v="0"/>
    <x v="3"/>
    <x v="2"/>
    <x v="2"/>
    <n v="788000"/>
    <x v="3268"/>
    <n v="38"/>
  </r>
  <r>
    <n v="97829"/>
    <x v="0"/>
    <x v="1"/>
    <n v="4980"/>
    <x v="0"/>
    <n v="716"/>
    <s v="p1"/>
    <x v="0"/>
    <n v="536500"/>
    <m/>
    <m/>
    <m/>
    <x v="0"/>
    <x v="0"/>
    <x v="0"/>
    <m/>
    <x v="1"/>
    <m/>
  </r>
  <r>
    <n v="97830"/>
    <x v="1"/>
    <x v="3"/>
    <n v="3960"/>
    <x v="0"/>
    <n v="621"/>
    <s v="p3"/>
    <x v="1"/>
    <n v="336500"/>
    <n v="3.99"/>
    <n v="0.50239999999999996"/>
    <n v="6280.84"/>
    <x v="3"/>
    <x v="0"/>
    <x v="0"/>
    <n v="538000"/>
    <x v="2034"/>
    <n v="36"/>
  </r>
  <r>
    <n v="97831"/>
    <x v="3"/>
    <x v="0"/>
    <m/>
    <x v="3"/>
    <n v="720"/>
    <s v="p4"/>
    <x v="1"/>
    <n v="346500"/>
    <n v="3.49"/>
    <n v="0.30669999999999997"/>
    <n v="0"/>
    <x v="0"/>
    <x v="0"/>
    <x v="0"/>
    <n v="508000"/>
    <x v="822"/>
    <m/>
  </r>
  <r>
    <n v="97832"/>
    <x v="4"/>
    <x v="2"/>
    <n v="4440"/>
    <x v="0"/>
    <n v="564"/>
    <s v="p3"/>
    <x v="1"/>
    <n v="86500"/>
    <n v="4.99"/>
    <n v="1.4978"/>
    <n v="2372.85"/>
    <x v="1"/>
    <x v="2"/>
    <x v="2"/>
    <n v="178000"/>
    <x v="1133"/>
    <n v="30"/>
  </r>
  <r>
    <n v="97833"/>
    <x v="4"/>
    <x v="2"/>
    <n v="12540"/>
    <x v="2"/>
    <n v="636"/>
    <s v="p4"/>
    <x v="1"/>
    <n v="586500"/>
    <n v="4.5"/>
    <n v="0.49299999999999999"/>
    <n v="5623.84"/>
    <x v="3"/>
    <x v="0"/>
    <x v="0"/>
    <n v="668000"/>
    <x v="2676"/>
    <n v="35"/>
  </r>
  <r>
    <n v="97834"/>
    <x v="4"/>
    <x v="2"/>
    <n v="3300"/>
    <x v="0"/>
    <n v="779"/>
    <s v="p1"/>
    <x v="0"/>
    <n v="76500"/>
    <m/>
    <m/>
    <m/>
    <x v="0"/>
    <x v="0"/>
    <x v="0"/>
    <m/>
    <x v="1"/>
    <m/>
  </r>
  <r>
    <n v="97835"/>
    <x v="3"/>
    <x v="1"/>
    <n v="6720"/>
    <x v="1"/>
    <n v="740"/>
    <s v="p1"/>
    <x v="0"/>
    <n v="466500"/>
    <m/>
    <m/>
    <m/>
    <x v="0"/>
    <x v="0"/>
    <x v="0"/>
    <m/>
    <x v="1"/>
    <m/>
  </r>
  <r>
    <n v="97836"/>
    <x v="3"/>
    <x v="1"/>
    <n v="4980"/>
    <x v="0"/>
    <n v="781"/>
    <s v="p3"/>
    <x v="1"/>
    <n v="186500"/>
    <n v="3.875"/>
    <n v="0.43099999999999999"/>
    <n v="5195.13"/>
    <x v="0"/>
    <x v="0"/>
    <x v="0"/>
    <n v="248000"/>
    <x v="1062"/>
    <n v="57"/>
  </r>
  <r>
    <n v="97837"/>
    <x v="1"/>
    <x v="0"/>
    <n v="12960"/>
    <x v="2"/>
    <n v="786"/>
    <s v="p3"/>
    <x v="1"/>
    <n v="356500"/>
    <n v="4.25"/>
    <n v="0.13239999999999999"/>
    <n v="1150"/>
    <x v="0"/>
    <x v="0"/>
    <x v="0"/>
    <n v="668000"/>
    <x v="748"/>
    <n v="13"/>
  </r>
  <r>
    <n v="97838"/>
    <x v="3"/>
    <x v="3"/>
    <n v="4440"/>
    <x v="0"/>
    <n v="783"/>
    <s v="p3"/>
    <x v="1"/>
    <n v="156500"/>
    <n v="3.99"/>
    <n v="0.95409999999999995"/>
    <n v="2235"/>
    <x v="0"/>
    <x v="5"/>
    <x v="5"/>
    <n v="348000"/>
    <x v="729"/>
    <n v="40"/>
  </r>
  <r>
    <n v="97839"/>
    <x v="3"/>
    <x v="2"/>
    <n v="10020"/>
    <x v="2"/>
    <n v="666"/>
    <s v="p3"/>
    <x v="1"/>
    <n v="626500"/>
    <n v="4.125"/>
    <n v="1.0181"/>
    <n v="0"/>
    <x v="3"/>
    <x v="0"/>
    <x v="0"/>
    <n v="728000"/>
    <x v="413"/>
    <n v="45"/>
  </r>
  <r>
    <n v="97840"/>
    <x v="3"/>
    <x v="0"/>
    <n v="6180"/>
    <x v="1"/>
    <n v="778"/>
    <s v="p3"/>
    <x v="0"/>
    <n v="256500"/>
    <m/>
    <m/>
    <m/>
    <x v="0"/>
    <x v="0"/>
    <x v="0"/>
    <n v="278000"/>
    <x v="237"/>
    <n v="21"/>
  </r>
  <r>
    <n v="97841"/>
    <x v="3"/>
    <x v="3"/>
    <n v="2160"/>
    <x v="0"/>
    <n v="692"/>
    <s v="p1"/>
    <x v="0"/>
    <n v="156500"/>
    <m/>
    <m/>
    <m/>
    <x v="3"/>
    <x v="0"/>
    <x v="0"/>
    <m/>
    <x v="1"/>
    <m/>
  </r>
  <r>
    <n v="97842"/>
    <x v="2"/>
    <x v="0"/>
    <n v="2100"/>
    <x v="0"/>
    <n v="892"/>
    <s v="p4"/>
    <x v="1"/>
    <n v="126500"/>
    <n v="3.5"/>
    <n v="0.1517"/>
    <n v="4833.6400000000003"/>
    <x v="2"/>
    <x v="1"/>
    <x v="1"/>
    <n v="218000"/>
    <x v="213"/>
    <n v="38"/>
  </r>
  <r>
    <n v="97843"/>
    <x v="0"/>
    <x v="0"/>
    <n v="3540"/>
    <x v="0"/>
    <n v="799"/>
    <s v="p3"/>
    <x v="1"/>
    <n v="146500"/>
    <n v="3.875"/>
    <n v="0.53669999999999995"/>
    <n v="3406.25"/>
    <x v="0"/>
    <x v="0"/>
    <x v="0"/>
    <n v="218000"/>
    <x v="1171"/>
    <n v="25"/>
  </r>
  <r>
    <n v="97844"/>
    <x v="2"/>
    <x v="0"/>
    <n v="4980"/>
    <x v="0"/>
    <n v="775"/>
    <s v="p1"/>
    <x v="1"/>
    <n v="276500"/>
    <n v="4.375"/>
    <n v="0.58089999999999997"/>
    <n v="7252"/>
    <x v="0"/>
    <x v="0"/>
    <x v="0"/>
    <n v="338000"/>
    <x v="180"/>
    <n v="35"/>
  </r>
  <r>
    <n v="97845"/>
    <x v="3"/>
    <x v="0"/>
    <n v="7920"/>
    <x v="1"/>
    <n v="580"/>
    <s v="p3"/>
    <x v="1"/>
    <n v="406500"/>
    <n v="4.99"/>
    <n v="0.60629999999999995"/>
    <n v="3162.5"/>
    <x v="1"/>
    <x v="0"/>
    <x v="0"/>
    <n v="578000"/>
    <x v="364"/>
    <n v="49"/>
  </r>
  <r>
    <n v="97846"/>
    <x v="3"/>
    <x v="0"/>
    <n v="16680"/>
    <x v="2"/>
    <n v="573"/>
    <s v="p2"/>
    <x v="1"/>
    <n v="106500"/>
    <n v="5.625"/>
    <n v="1.3278000000000001"/>
    <n v="1765"/>
    <x v="1"/>
    <x v="0"/>
    <x v="0"/>
    <n v="198000"/>
    <x v="1193"/>
    <n v="40"/>
  </r>
  <r>
    <n v="97847"/>
    <x v="2"/>
    <x v="2"/>
    <n v="8940"/>
    <x v="1"/>
    <n v="780"/>
    <s v="p4"/>
    <x v="1"/>
    <n v="626500"/>
    <n v="3.75"/>
    <n v="0.2228"/>
    <n v="6220"/>
    <x v="0"/>
    <x v="0"/>
    <x v="0"/>
    <n v="788000"/>
    <x v="392"/>
    <n v="46"/>
  </r>
  <r>
    <n v="97848"/>
    <x v="4"/>
    <x v="2"/>
    <n v="2400"/>
    <x v="0"/>
    <n v="619"/>
    <s v="p1"/>
    <x v="1"/>
    <n v="176500"/>
    <n v="3.625"/>
    <n v="0.1038"/>
    <n v="2338.88"/>
    <x v="3"/>
    <x v="0"/>
    <x v="0"/>
    <n v="238000"/>
    <x v="1013"/>
    <n v="54"/>
  </r>
  <r>
    <n v="97849"/>
    <x v="4"/>
    <x v="0"/>
    <n v="3960"/>
    <x v="0"/>
    <n v="899"/>
    <s v="p3"/>
    <x v="1"/>
    <n v="466500"/>
    <n v="4.5"/>
    <n v="0.36049999999999999"/>
    <n v="4086.71"/>
    <x v="2"/>
    <x v="0"/>
    <x v="0"/>
    <n v="548000"/>
    <x v="726"/>
    <n v="55"/>
  </r>
  <r>
    <n v="97850"/>
    <x v="2"/>
    <x v="1"/>
    <n v="1500"/>
    <x v="0"/>
    <n v="530"/>
    <s v="p3"/>
    <x v="0"/>
    <n v="86500"/>
    <m/>
    <m/>
    <m/>
    <x v="1"/>
    <x v="0"/>
    <x v="0"/>
    <n v="158000"/>
    <x v="1230"/>
    <n v="39"/>
  </r>
  <r>
    <n v="97851"/>
    <x v="4"/>
    <x v="1"/>
    <n v="3960"/>
    <x v="0"/>
    <n v="580"/>
    <s v="p3"/>
    <x v="1"/>
    <n v="416500"/>
    <n v="4.25"/>
    <n v="0.1157"/>
    <n v="4180"/>
    <x v="1"/>
    <x v="0"/>
    <x v="0"/>
    <n v="438000"/>
    <x v="1373"/>
    <n v="59"/>
  </r>
  <r>
    <n v="97852"/>
    <x v="1"/>
    <x v="0"/>
    <n v="6660"/>
    <x v="1"/>
    <n v="721"/>
    <s v="p3"/>
    <x v="1"/>
    <n v="266500"/>
    <n v="4.125"/>
    <n v="0.68369999999999997"/>
    <n v="5859.9"/>
    <x v="0"/>
    <x v="2"/>
    <x v="2"/>
    <n v="438000"/>
    <x v="736"/>
    <n v="23"/>
  </r>
  <r>
    <n v="97853"/>
    <x v="2"/>
    <x v="2"/>
    <n v="6240"/>
    <x v="1"/>
    <n v="892"/>
    <s v="p4"/>
    <x v="1"/>
    <n v="436500"/>
    <n v="3.5"/>
    <n v="-0.1193"/>
    <n v="6316.7"/>
    <x v="2"/>
    <x v="0"/>
    <x v="0"/>
    <n v="518000"/>
    <x v="208"/>
    <n v="35"/>
  </r>
  <r>
    <n v="97854"/>
    <x v="0"/>
    <x v="0"/>
    <n v="5280"/>
    <x v="1"/>
    <n v="545"/>
    <s v="p3"/>
    <x v="1"/>
    <n v="276500"/>
    <n v="5.125"/>
    <n v="1.2330000000000001"/>
    <n v="0"/>
    <x v="1"/>
    <x v="0"/>
    <x v="0"/>
    <n v="318000"/>
    <x v="201"/>
    <n v="39"/>
  </r>
  <r>
    <n v="97855"/>
    <x v="0"/>
    <x v="0"/>
    <n v="6300"/>
    <x v="1"/>
    <n v="517"/>
    <s v="p1"/>
    <x v="1"/>
    <n v="536500"/>
    <n v="4.5599999999999996"/>
    <n v="0.66849999999999998"/>
    <n v="2384.77"/>
    <x v="1"/>
    <x v="0"/>
    <x v="0"/>
    <n v="558000"/>
    <x v="2607"/>
    <n v="44"/>
  </r>
  <r>
    <n v="97856"/>
    <x v="0"/>
    <x v="0"/>
    <n v="2340"/>
    <x v="0"/>
    <n v="537"/>
    <s v="p2"/>
    <x v="1"/>
    <n v="136500"/>
    <n v="4.375"/>
    <n v="1.0477000000000001"/>
    <n v="3476.54"/>
    <x v="1"/>
    <x v="0"/>
    <x v="0"/>
    <n v="238000"/>
    <x v="1215"/>
    <n v="28"/>
  </r>
  <r>
    <n v="97857"/>
    <x v="0"/>
    <x v="1"/>
    <n v="5280"/>
    <x v="1"/>
    <n v="820"/>
    <s v="p1"/>
    <x v="1"/>
    <n v="256500"/>
    <n v="4"/>
    <n v="0.62319999999999998"/>
    <n v="5260"/>
    <x v="2"/>
    <x v="0"/>
    <x v="0"/>
    <n v="268000"/>
    <x v="411"/>
    <n v="42"/>
  </r>
  <r>
    <n v="97858"/>
    <x v="5"/>
    <x v="2"/>
    <n v="5760"/>
    <x v="1"/>
    <n v="713"/>
    <s v="p3"/>
    <x v="1"/>
    <n v="256500"/>
    <n v="4.5"/>
    <n v="0.47120000000000001"/>
    <n v="3025"/>
    <x v="0"/>
    <x v="0"/>
    <x v="0"/>
    <n v="1338000"/>
    <x v="4531"/>
    <n v="35"/>
  </r>
  <r>
    <n v="97859"/>
    <x v="1"/>
    <x v="0"/>
    <n v="9960"/>
    <x v="1"/>
    <n v="626"/>
    <s v="p4"/>
    <x v="0"/>
    <n v="156500"/>
    <m/>
    <m/>
    <m/>
    <x v="3"/>
    <x v="8"/>
    <x v="8"/>
    <n v="188000"/>
    <x v="811"/>
    <n v="27"/>
  </r>
  <r>
    <n v="97860"/>
    <x v="1"/>
    <x v="0"/>
    <n v="6300"/>
    <x v="1"/>
    <n v="536"/>
    <s v="p1"/>
    <x v="1"/>
    <n v="366500"/>
    <n v="4.25"/>
    <n v="0.25459999999999999"/>
    <n v="5910.5"/>
    <x v="1"/>
    <x v="0"/>
    <x v="0"/>
    <n v="458000"/>
    <x v="2"/>
    <n v="26"/>
  </r>
  <r>
    <n v="97861"/>
    <x v="2"/>
    <x v="2"/>
    <n v="5400"/>
    <x v="1"/>
    <n v="757"/>
    <s v="p1"/>
    <x v="1"/>
    <n v="336500"/>
    <n v="4.25"/>
    <n v="0.24049999999999999"/>
    <n v="3681.25"/>
    <x v="0"/>
    <x v="0"/>
    <x v="0"/>
    <n v="378000"/>
    <x v="473"/>
    <n v="45"/>
  </r>
  <r>
    <n v="97862"/>
    <x v="2"/>
    <x v="2"/>
    <n v="5640"/>
    <x v="1"/>
    <n v="735"/>
    <s v="p4"/>
    <x v="1"/>
    <n v="126500"/>
    <n v="4.25"/>
    <n v="0.67730000000000001"/>
    <n v="3550.45"/>
    <x v="0"/>
    <x v="0"/>
    <x v="0"/>
    <n v="138000"/>
    <x v="120"/>
    <n v="27"/>
  </r>
  <r>
    <n v="97863"/>
    <x v="1"/>
    <x v="2"/>
    <n v="11100"/>
    <x v="2"/>
    <n v="879"/>
    <s v="p3"/>
    <x v="1"/>
    <n v="656500"/>
    <n v="3.5"/>
    <n v="0.30409999999999998"/>
    <n v="13456.25"/>
    <x v="2"/>
    <x v="2"/>
    <x v="2"/>
    <n v="1088000"/>
    <x v="4615"/>
    <n v="37"/>
  </r>
  <r>
    <n v="97864"/>
    <x v="1"/>
    <x v="0"/>
    <n v="5760"/>
    <x v="1"/>
    <n v="649"/>
    <s v="p3"/>
    <x v="1"/>
    <n v="256500"/>
    <n v="3.99"/>
    <n v="0.63049999999999995"/>
    <n v="8683.5"/>
    <x v="3"/>
    <x v="0"/>
    <x v="0"/>
    <n v="448000"/>
    <x v="2030"/>
    <n v="48"/>
  </r>
  <r>
    <n v="97865"/>
    <x v="2"/>
    <x v="1"/>
    <n v="27120"/>
    <x v="2"/>
    <n v="697"/>
    <s v="p1"/>
    <x v="1"/>
    <n v="326500"/>
    <n v="3.99"/>
    <n v="0.42270000000000002"/>
    <n v="2958.75"/>
    <x v="3"/>
    <x v="0"/>
    <x v="0"/>
    <n v="468000"/>
    <x v="665"/>
    <n v="41"/>
  </r>
  <r>
    <n v="97866"/>
    <x v="1"/>
    <x v="0"/>
    <m/>
    <x v="3"/>
    <n v="821"/>
    <s v="p4"/>
    <x v="1"/>
    <n v="336500"/>
    <n v="2.99"/>
    <n v="-0.69020000000000004"/>
    <n v="3163.37"/>
    <x v="2"/>
    <x v="0"/>
    <x v="0"/>
    <n v="368000"/>
    <x v="1358"/>
    <m/>
  </r>
  <r>
    <n v="97867"/>
    <x v="1"/>
    <x v="2"/>
    <n v="5520"/>
    <x v="1"/>
    <n v="704"/>
    <s v="p4"/>
    <x v="1"/>
    <n v="266500"/>
    <n v="3.875"/>
    <n v="0.48309999999999997"/>
    <n v="8336.31"/>
    <x v="0"/>
    <x v="0"/>
    <x v="0"/>
    <n v="318000"/>
    <x v="279"/>
    <n v="30"/>
  </r>
  <r>
    <n v="97868"/>
    <x v="4"/>
    <x v="3"/>
    <n v="6900"/>
    <x v="1"/>
    <n v="518"/>
    <s v="p3"/>
    <x v="0"/>
    <n v="426500"/>
    <m/>
    <m/>
    <m/>
    <x v="1"/>
    <x v="0"/>
    <x v="0"/>
    <n v="948000"/>
    <x v="4127"/>
    <n v="48"/>
  </r>
  <r>
    <n v="97869"/>
    <x v="1"/>
    <x v="0"/>
    <n v="6060"/>
    <x v="1"/>
    <n v="799"/>
    <s v="p4"/>
    <x v="1"/>
    <n v="366500"/>
    <n v="3.875"/>
    <n v="0.2913"/>
    <n v="7935.51"/>
    <x v="0"/>
    <x v="0"/>
    <x v="0"/>
    <n v="528000"/>
    <x v="499"/>
    <n v="39"/>
  </r>
  <r>
    <n v="97870"/>
    <x v="4"/>
    <x v="2"/>
    <n v="7800"/>
    <x v="1"/>
    <n v="663"/>
    <s v="p3"/>
    <x v="1"/>
    <n v="876500"/>
    <n v="4.25"/>
    <n v="0.14380000000000001"/>
    <n v="17545.560000000001"/>
    <x v="3"/>
    <x v="0"/>
    <x v="0"/>
    <n v="1658000"/>
    <x v="1900"/>
    <n v="42"/>
  </r>
  <r>
    <n v="97871"/>
    <x v="4"/>
    <x v="0"/>
    <n v="3660"/>
    <x v="0"/>
    <n v="795"/>
    <s v="p4"/>
    <x v="0"/>
    <n v="336500"/>
    <m/>
    <m/>
    <m/>
    <x v="0"/>
    <x v="0"/>
    <x v="0"/>
    <m/>
    <x v="1"/>
    <m/>
  </r>
  <r>
    <n v="97872"/>
    <x v="1"/>
    <x v="0"/>
    <n v="3480"/>
    <x v="0"/>
    <n v="501"/>
    <s v="p3"/>
    <x v="0"/>
    <n v="186500"/>
    <m/>
    <m/>
    <m/>
    <x v="1"/>
    <x v="0"/>
    <x v="0"/>
    <n v="268000"/>
    <x v="1021"/>
    <n v="40"/>
  </r>
  <r>
    <n v="97873"/>
    <x v="3"/>
    <x v="3"/>
    <n v="4140"/>
    <x v="0"/>
    <n v="769"/>
    <s v="p3"/>
    <x v="0"/>
    <n v="126500"/>
    <m/>
    <m/>
    <m/>
    <x v="0"/>
    <x v="0"/>
    <x v="0"/>
    <n v="168000"/>
    <x v="454"/>
    <n v="27"/>
  </r>
  <r>
    <n v="97874"/>
    <x v="2"/>
    <x v="0"/>
    <n v="11340"/>
    <x v="2"/>
    <n v="886"/>
    <s v="p4"/>
    <x v="1"/>
    <n v="416500"/>
    <n v="4.375"/>
    <n v="0.9173"/>
    <n v="9621.1"/>
    <x v="2"/>
    <x v="0"/>
    <x v="0"/>
    <n v="498000"/>
    <x v="90"/>
    <n v="45"/>
  </r>
  <r>
    <n v="97875"/>
    <x v="3"/>
    <x v="3"/>
    <n v="9180"/>
    <x v="1"/>
    <n v="535"/>
    <s v="p4"/>
    <x v="1"/>
    <n v="286500"/>
    <n v="4.125"/>
    <n v="0.59379999999999999"/>
    <n v="5532.5"/>
    <x v="1"/>
    <x v="0"/>
    <x v="0"/>
    <n v="418000"/>
    <x v="556"/>
    <n v="36"/>
  </r>
  <r>
    <n v="97876"/>
    <x v="1"/>
    <x v="2"/>
    <n v="4080"/>
    <x v="0"/>
    <n v="621"/>
    <s v="p4"/>
    <x v="0"/>
    <n v="266500"/>
    <m/>
    <m/>
    <m/>
    <x v="3"/>
    <x v="0"/>
    <x v="0"/>
    <m/>
    <x v="1"/>
    <m/>
  </r>
  <r>
    <n v="97877"/>
    <x v="3"/>
    <x v="2"/>
    <n v="4500"/>
    <x v="0"/>
    <n v="789"/>
    <s v="p3"/>
    <x v="1"/>
    <n v="276500"/>
    <n v="3.875"/>
    <n v="0.11310000000000001"/>
    <n v="348.64"/>
    <x v="0"/>
    <x v="0"/>
    <x v="0"/>
    <n v="508000"/>
    <x v="536"/>
    <n v="36"/>
  </r>
  <r>
    <n v="97878"/>
    <x v="2"/>
    <x v="0"/>
    <n v="5640"/>
    <x v="1"/>
    <n v="830"/>
    <s v="p3"/>
    <x v="1"/>
    <n v="296500"/>
    <n v="3.99"/>
    <n v="0.23180000000000001"/>
    <n v="417.92"/>
    <x v="2"/>
    <x v="0"/>
    <x v="0"/>
    <n v="508000"/>
    <x v="450"/>
    <n v="36"/>
  </r>
  <r>
    <n v="97879"/>
    <x v="6"/>
    <x v="3"/>
    <n v="2220"/>
    <x v="0"/>
    <n v="514"/>
    <s v="p1"/>
    <x v="1"/>
    <n v="206500"/>
    <n v="3"/>
    <n v="0.26129999999999998"/>
    <n v="208.83"/>
    <x v="1"/>
    <x v="0"/>
    <x v="0"/>
    <n v="208000"/>
    <x v="368"/>
    <n v="61"/>
  </r>
  <r>
    <n v="97880"/>
    <x v="3"/>
    <x v="3"/>
    <n v="8580"/>
    <x v="1"/>
    <n v="573"/>
    <s v="p4"/>
    <x v="1"/>
    <n v="606500"/>
    <n v="3.99"/>
    <n v="1.4449000000000001"/>
    <n v="1551.08"/>
    <x v="1"/>
    <x v="0"/>
    <x v="0"/>
    <n v="668000"/>
    <x v="281"/>
    <n v="48"/>
  </r>
  <r>
    <n v="97881"/>
    <x v="1"/>
    <x v="1"/>
    <n v="123540"/>
    <x v="5"/>
    <n v="767"/>
    <s v="p2"/>
    <x v="1"/>
    <n v="76500"/>
    <n v="4.375"/>
    <n v="1.4073"/>
    <n v="2917.19"/>
    <x v="0"/>
    <x v="2"/>
    <x v="2"/>
    <n v="108000"/>
    <x v="231"/>
    <n v="15"/>
  </r>
  <r>
    <n v="97882"/>
    <x v="5"/>
    <x v="1"/>
    <n v="10320"/>
    <x v="2"/>
    <n v="624"/>
    <s v="p4"/>
    <x v="1"/>
    <n v="206500"/>
    <n v="3.99"/>
    <n v="0.40679999999999999"/>
    <n v="110.85"/>
    <x v="3"/>
    <x v="2"/>
    <x v="2"/>
    <n v="1008000"/>
    <x v="2428"/>
    <n v="11"/>
  </r>
  <r>
    <n v="97883"/>
    <x v="4"/>
    <x v="2"/>
    <n v="8580"/>
    <x v="1"/>
    <n v="575"/>
    <s v="p3"/>
    <x v="1"/>
    <n v="396500"/>
    <n v="3.99"/>
    <n v="-0.248"/>
    <n v="0"/>
    <x v="1"/>
    <x v="0"/>
    <x v="0"/>
    <n v="518000"/>
    <x v="1987"/>
    <n v="36"/>
  </r>
  <r>
    <n v="97884"/>
    <x v="2"/>
    <x v="2"/>
    <n v="14520"/>
    <x v="2"/>
    <n v="560"/>
    <s v="p3"/>
    <x v="1"/>
    <n v="726500"/>
    <n v="3.25"/>
    <n v="-0.45150000000000001"/>
    <n v="3024"/>
    <x v="1"/>
    <x v="0"/>
    <x v="0"/>
    <n v="808000"/>
    <x v="813"/>
    <n v="29"/>
  </r>
  <r>
    <n v="97885"/>
    <x v="0"/>
    <x v="1"/>
    <n v="3120"/>
    <x v="0"/>
    <n v="880"/>
    <s v="p3"/>
    <x v="1"/>
    <n v="186500"/>
    <n v="4.75"/>
    <n v="0.76490000000000002"/>
    <n v="2166"/>
    <x v="2"/>
    <x v="0"/>
    <x v="0"/>
    <n v="228000"/>
    <x v="180"/>
    <n v="39"/>
  </r>
  <r>
    <n v="97886"/>
    <x v="0"/>
    <x v="3"/>
    <n v="2760"/>
    <x v="0"/>
    <n v="785"/>
    <s v="p4"/>
    <x v="1"/>
    <n v="326500"/>
    <n v="3.625"/>
    <n v="0.13289999999999999"/>
    <n v="635"/>
    <x v="0"/>
    <x v="0"/>
    <x v="0"/>
    <n v="358000"/>
    <x v="913"/>
    <n v="47"/>
  </r>
  <r>
    <n v="97887"/>
    <x v="4"/>
    <x v="0"/>
    <n v="5760"/>
    <x v="1"/>
    <n v="735"/>
    <s v="p3"/>
    <x v="1"/>
    <n v="266500"/>
    <n v="3.125"/>
    <n v="-0.22339999999999999"/>
    <n v="6188.69"/>
    <x v="0"/>
    <x v="0"/>
    <x v="0"/>
    <n v="378000"/>
    <x v="211"/>
    <n v="20"/>
  </r>
  <r>
    <n v="97888"/>
    <x v="4"/>
    <x v="2"/>
    <n v="21840"/>
    <x v="2"/>
    <n v="648"/>
    <s v="p3"/>
    <x v="1"/>
    <n v="1056500"/>
    <n v="3.875"/>
    <n v="4.1999999999999997E-3"/>
    <n v="10087"/>
    <x v="3"/>
    <x v="0"/>
    <x v="0"/>
    <n v="1408000"/>
    <x v="1183"/>
    <n v="39"/>
  </r>
  <r>
    <n v="97889"/>
    <x v="1"/>
    <x v="3"/>
    <n v="12900"/>
    <x v="2"/>
    <n v="697"/>
    <s v="p3"/>
    <x v="1"/>
    <n v="216500"/>
    <n v="3.99"/>
    <n v="1.1388"/>
    <n v="5253.13"/>
    <x v="3"/>
    <x v="5"/>
    <x v="5"/>
    <n v="308000"/>
    <x v="757"/>
    <n v="32"/>
  </r>
  <r>
    <n v="97890"/>
    <x v="2"/>
    <x v="3"/>
    <n v="3120"/>
    <x v="0"/>
    <n v="621"/>
    <s v="p4"/>
    <x v="0"/>
    <n v="206500"/>
    <m/>
    <m/>
    <m/>
    <x v="3"/>
    <x v="0"/>
    <x v="0"/>
    <m/>
    <x v="1"/>
    <m/>
  </r>
  <r>
    <n v="97891"/>
    <x v="3"/>
    <x v="2"/>
    <n v="6720"/>
    <x v="1"/>
    <n v="777"/>
    <s v="p3"/>
    <x v="1"/>
    <n v="226500"/>
    <n v="2.99"/>
    <n v="0.41880000000000001"/>
    <n v="7143"/>
    <x v="0"/>
    <x v="2"/>
    <x v="2"/>
    <n v="328000"/>
    <x v="635"/>
    <n v="31"/>
  </r>
  <r>
    <n v="97892"/>
    <x v="2"/>
    <x v="3"/>
    <n v="7260"/>
    <x v="1"/>
    <n v="828"/>
    <s v="p1"/>
    <x v="0"/>
    <n v="646500"/>
    <m/>
    <m/>
    <m/>
    <x v="2"/>
    <x v="0"/>
    <x v="0"/>
    <m/>
    <x v="1"/>
    <m/>
  </r>
  <r>
    <n v="97893"/>
    <x v="3"/>
    <x v="1"/>
    <n v="10080"/>
    <x v="2"/>
    <n v="745"/>
    <s v="p4"/>
    <x v="1"/>
    <n v="476500"/>
    <n v="3.625"/>
    <n v="0.42930000000000001"/>
    <n v="95.26"/>
    <x v="0"/>
    <x v="5"/>
    <x v="5"/>
    <n v="808000"/>
    <x v="128"/>
    <n v="37"/>
  </r>
  <r>
    <n v="97894"/>
    <x v="3"/>
    <x v="0"/>
    <n v="2220"/>
    <x v="0"/>
    <n v="844"/>
    <s v="p3"/>
    <x v="1"/>
    <n v="226500"/>
    <n v="4.25"/>
    <n v="-0.18779999999999999"/>
    <n v="0"/>
    <x v="2"/>
    <x v="0"/>
    <x v="0"/>
    <n v="228000"/>
    <x v="103"/>
    <n v="56"/>
  </r>
  <r>
    <n v="97895"/>
    <x v="0"/>
    <x v="0"/>
    <n v="11280"/>
    <x v="2"/>
    <n v="584"/>
    <s v="p1"/>
    <x v="0"/>
    <n v="476500"/>
    <m/>
    <m/>
    <m/>
    <x v="1"/>
    <x v="5"/>
    <x v="5"/>
    <m/>
    <x v="1"/>
    <m/>
  </r>
  <r>
    <n v="97896"/>
    <x v="3"/>
    <x v="2"/>
    <n v="4140"/>
    <x v="0"/>
    <n v="610"/>
    <s v="p3"/>
    <x v="1"/>
    <n v="246500"/>
    <n v="4.25"/>
    <n v="0.2974"/>
    <n v="5750"/>
    <x v="3"/>
    <x v="0"/>
    <x v="0"/>
    <n v="368000"/>
    <x v="956"/>
    <n v="43"/>
  </r>
  <r>
    <n v="97897"/>
    <x v="2"/>
    <x v="2"/>
    <n v="4740"/>
    <x v="0"/>
    <n v="740"/>
    <s v="p3"/>
    <x v="1"/>
    <n v="356500"/>
    <n v="3.875"/>
    <n v="0.37640000000000001"/>
    <n v="2946.9"/>
    <x v="0"/>
    <x v="0"/>
    <x v="0"/>
    <n v="758000"/>
    <x v="1707"/>
    <n v="30"/>
  </r>
  <r>
    <n v="97898"/>
    <x v="2"/>
    <x v="2"/>
    <n v="12900"/>
    <x v="2"/>
    <n v="866"/>
    <s v="p1"/>
    <x v="1"/>
    <n v="246500"/>
    <n v="4.125"/>
    <n v="0.31680000000000003"/>
    <n v="0"/>
    <x v="2"/>
    <x v="2"/>
    <x v="2"/>
    <n v="308000"/>
    <x v="615"/>
    <n v="24"/>
  </r>
  <r>
    <n v="97899"/>
    <x v="2"/>
    <x v="3"/>
    <n v="8100"/>
    <x v="1"/>
    <n v="881"/>
    <s v="p1"/>
    <x v="1"/>
    <n v="596500"/>
    <n v="3.99"/>
    <n v="0.43619999999999998"/>
    <n v="5.49"/>
    <x v="2"/>
    <x v="0"/>
    <x v="0"/>
    <n v="638000"/>
    <x v="2246"/>
    <n v="35"/>
  </r>
  <r>
    <n v="97900"/>
    <x v="1"/>
    <x v="0"/>
    <n v="18300"/>
    <x v="2"/>
    <n v="627"/>
    <s v="p2"/>
    <x v="0"/>
    <n v="296500"/>
    <m/>
    <m/>
    <m/>
    <x v="3"/>
    <x v="2"/>
    <x v="2"/>
    <n v="648000"/>
    <x v="3254"/>
    <n v="24"/>
  </r>
  <r>
    <n v="97901"/>
    <x v="1"/>
    <x v="2"/>
    <n v="6060"/>
    <x v="1"/>
    <n v="605"/>
    <s v="p3"/>
    <x v="1"/>
    <n v="336500"/>
    <n v="5.125"/>
    <n v="1.1779999999999999"/>
    <n v="4595"/>
    <x v="3"/>
    <x v="0"/>
    <x v="0"/>
    <n v="448000"/>
    <x v="1119"/>
    <n v="45"/>
  </r>
  <r>
    <n v="97902"/>
    <x v="3"/>
    <x v="2"/>
    <n v="6180"/>
    <x v="1"/>
    <n v="677"/>
    <s v="p4"/>
    <x v="1"/>
    <n v="466500"/>
    <n v="3.375"/>
    <n v="-0.16869999999999999"/>
    <n v="1905.55"/>
    <x v="3"/>
    <x v="0"/>
    <x v="0"/>
    <n v="868000"/>
    <x v="4982"/>
    <n v="47"/>
  </r>
  <r>
    <n v="97903"/>
    <x v="4"/>
    <x v="3"/>
    <n v="5520"/>
    <x v="1"/>
    <n v="514"/>
    <s v="p3"/>
    <x v="1"/>
    <n v="366500"/>
    <n v="4.375"/>
    <n v="0.28689999999999999"/>
    <n v="3437.5"/>
    <x v="1"/>
    <x v="0"/>
    <x v="0"/>
    <n v="618000"/>
    <x v="1126"/>
    <n v="39"/>
  </r>
  <r>
    <n v="97904"/>
    <x v="4"/>
    <x v="1"/>
    <n v="12120"/>
    <x v="2"/>
    <n v="820"/>
    <s v="p3"/>
    <x v="1"/>
    <n v="56500"/>
    <n v="6.24"/>
    <n v="0.98199999999999998"/>
    <m/>
    <x v="2"/>
    <x v="0"/>
    <x v="0"/>
    <n v="1458000"/>
    <x v="4983"/>
    <n v="26"/>
  </r>
  <r>
    <n v="97905"/>
    <x v="4"/>
    <x v="0"/>
    <n v="25920"/>
    <x v="2"/>
    <n v="797"/>
    <s v="p4"/>
    <x v="1"/>
    <n v="236500"/>
    <n v="3.875"/>
    <n v="0.98360000000000003"/>
    <n v="5392.78"/>
    <x v="0"/>
    <x v="2"/>
    <x v="2"/>
    <n v="428000"/>
    <x v="641"/>
    <n v="38"/>
  </r>
  <r>
    <n v="97906"/>
    <x v="1"/>
    <x v="2"/>
    <n v="6660"/>
    <x v="1"/>
    <n v="897"/>
    <s v="p3"/>
    <x v="1"/>
    <n v="456500"/>
    <n v="3.5"/>
    <n v="0.39019999999999999"/>
    <n v="0"/>
    <x v="2"/>
    <x v="0"/>
    <x v="0"/>
    <n v="528000"/>
    <x v="644"/>
    <n v="59"/>
  </r>
  <r>
    <n v="97907"/>
    <x v="1"/>
    <x v="0"/>
    <n v="4560"/>
    <x v="0"/>
    <n v="640"/>
    <s v="p4"/>
    <x v="0"/>
    <n v="186500"/>
    <m/>
    <m/>
    <m/>
    <x v="3"/>
    <x v="1"/>
    <x v="1"/>
    <n v="178000"/>
    <x v="1533"/>
    <n v="27"/>
  </r>
  <r>
    <n v="97908"/>
    <x v="0"/>
    <x v="3"/>
    <n v="11460"/>
    <x v="2"/>
    <n v="752"/>
    <s v="p1"/>
    <x v="1"/>
    <n v="436500"/>
    <n v="3.625"/>
    <n v="0.30649999999999999"/>
    <n v="2581.84"/>
    <x v="0"/>
    <x v="0"/>
    <x v="0"/>
    <n v="468000"/>
    <x v="28"/>
    <n v="13"/>
  </r>
  <r>
    <n v="97909"/>
    <x v="4"/>
    <x v="3"/>
    <n v="3420"/>
    <x v="0"/>
    <n v="788"/>
    <s v="p3"/>
    <x v="1"/>
    <n v="66500"/>
    <n v="4.25"/>
    <n v="1.4888999999999999"/>
    <n v="2690.73"/>
    <x v="0"/>
    <x v="2"/>
    <x v="2"/>
    <n v="98000"/>
    <x v="710"/>
    <n v="38"/>
  </r>
  <r>
    <n v="97910"/>
    <x v="2"/>
    <x v="1"/>
    <m/>
    <x v="3"/>
    <n v="566"/>
    <s v="p4"/>
    <x v="1"/>
    <n v="296500"/>
    <n v="3.875"/>
    <n v="0.53959999999999997"/>
    <n v="0"/>
    <x v="1"/>
    <x v="0"/>
    <x v="0"/>
    <n v="348000"/>
    <x v="1209"/>
    <m/>
  </r>
  <r>
    <n v="97911"/>
    <x v="1"/>
    <x v="0"/>
    <n v="14580"/>
    <x v="2"/>
    <n v="647"/>
    <s v="p3"/>
    <x v="0"/>
    <n v="366500"/>
    <m/>
    <m/>
    <m/>
    <x v="3"/>
    <x v="2"/>
    <x v="2"/>
    <n v="458000"/>
    <x v="2"/>
    <n v="47"/>
  </r>
  <r>
    <n v="97912"/>
    <x v="1"/>
    <x v="2"/>
    <n v="3240"/>
    <x v="0"/>
    <n v="741"/>
    <s v="p3"/>
    <x v="0"/>
    <n v="126500"/>
    <m/>
    <m/>
    <m/>
    <x v="0"/>
    <x v="0"/>
    <x v="0"/>
    <n v="168000"/>
    <x v="454"/>
    <n v="34"/>
  </r>
  <r>
    <n v="97913"/>
    <x v="1"/>
    <x v="3"/>
    <n v="6180"/>
    <x v="1"/>
    <n v="550"/>
    <s v="p4"/>
    <x v="1"/>
    <n v="186500"/>
    <n v="3.99"/>
    <n v="0.99650000000000005"/>
    <n v="2638.36"/>
    <x v="1"/>
    <x v="5"/>
    <x v="5"/>
    <n v="208000"/>
    <x v="287"/>
    <n v="31"/>
  </r>
  <r>
    <n v="97914"/>
    <x v="1"/>
    <x v="2"/>
    <n v="7440"/>
    <x v="1"/>
    <n v="732"/>
    <s v="p3"/>
    <x v="1"/>
    <n v="526500"/>
    <n v="3.875"/>
    <n v="0.1047"/>
    <n v="15031.25"/>
    <x v="0"/>
    <x v="0"/>
    <x v="0"/>
    <n v="828000"/>
    <x v="678"/>
    <n v="30"/>
  </r>
  <r>
    <n v="97915"/>
    <x v="5"/>
    <x v="2"/>
    <n v="7680"/>
    <x v="1"/>
    <n v="542"/>
    <s v="p3"/>
    <x v="1"/>
    <n v="106500"/>
    <n v="5.25"/>
    <n v="9.1999999999999998E-2"/>
    <m/>
    <x v="1"/>
    <x v="0"/>
    <x v="0"/>
    <n v="2008000"/>
    <x v="4984"/>
    <n v="39"/>
  </r>
  <r>
    <n v="97916"/>
    <x v="3"/>
    <x v="0"/>
    <n v="3960"/>
    <x v="0"/>
    <n v="829"/>
    <s v="p4"/>
    <x v="1"/>
    <n v="156500"/>
    <n v="3.875"/>
    <n v="0.1696"/>
    <n v="943.59"/>
    <x v="2"/>
    <x v="0"/>
    <x v="0"/>
    <n v="658000"/>
    <x v="2778"/>
    <n v="30"/>
  </r>
  <r>
    <n v="97917"/>
    <x v="2"/>
    <x v="1"/>
    <n v="8100"/>
    <x v="1"/>
    <n v="578"/>
    <s v="p4"/>
    <x v="1"/>
    <n v="296500"/>
    <n v="3.875"/>
    <n v="0.17449999999999999"/>
    <n v="3017.81"/>
    <x v="1"/>
    <x v="20"/>
    <x v="20"/>
    <n v="398000"/>
    <x v="645"/>
    <n v="41"/>
  </r>
  <r>
    <n v="97918"/>
    <x v="4"/>
    <x v="0"/>
    <n v="0"/>
    <x v="3"/>
    <n v="862"/>
    <s v="p4"/>
    <x v="0"/>
    <n v="406500"/>
    <m/>
    <m/>
    <m/>
    <x v="2"/>
    <x v="0"/>
    <x v="0"/>
    <m/>
    <x v="1"/>
    <m/>
  </r>
  <r>
    <n v="97919"/>
    <x v="1"/>
    <x v="0"/>
    <n v="9060"/>
    <x v="1"/>
    <n v="561"/>
    <s v="p4"/>
    <x v="1"/>
    <n v="346500"/>
    <n v="3.69"/>
    <n v="-1.7999999999999999E-2"/>
    <n v="0"/>
    <x v="1"/>
    <x v="0"/>
    <x v="0"/>
    <n v="578000"/>
    <x v="1718"/>
    <n v="20"/>
  </r>
  <r>
    <n v="97920"/>
    <x v="2"/>
    <x v="0"/>
    <n v="4980"/>
    <x v="0"/>
    <n v="683"/>
    <s v="p1"/>
    <x v="0"/>
    <n v="356500"/>
    <m/>
    <m/>
    <m/>
    <x v="3"/>
    <x v="0"/>
    <x v="0"/>
    <m/>
    <x v="1"/>
    <m/>
  </r>
  <r>
    <n v="97921"/>
    <x v="2"/>
    <x v="3"/>
    <n v="8400"/>
    <x v="1"/>
    <n v="730"/>
    <s v="p1"/>
    <x v="1"/>
    <n v="496500"/>
    <n v="3.75"/>
    <n v="0.22889999999999999"/>
    <n v="1192.05"/>
    <x v="0"/>
    <x v="0"/>
    <x v="0"/>
    <n v="558000"/>
    <x v="961"/>
    <n v="28"/>
  </r>
  <r>
    <n v="97922"/>
    <x v="3"/>
    <x v="1"/>
    <n v="5400"/>
    <x v="1"/>
    <n v="642"/>
    <s v="p3"/>
    <x v="1"/>
    <n v="366500"/>
    <n v="2.99"/>
    <n v="0.57709999999999995"/>
    <n v="13316.4"/>
    <x v="3"/>
    <x v="5"/>
    <x v="5"/>
    <n v="428000"/>
    <x v="1338"/>
    <n v="37"/>
  </r>
  <r>
    <n v="97923"/>
    <x v="4"/>
    <x v="1"/>
    <n v="2220"/>
    <x v="0"/>
    <n v="806"/>
    <s v="p3"/>
    <x v="1"/>
    <n v="206500"/>
    <n v="3.99"/>
    <n v="2.9700000000000001E-2"/>
    <n v="4583.34"/>
    <x v="2"/>
    <x v="0"/>
    <x v="0"/>
    <n v="288000"/>
    <x v="217"/>
    <n v="60"/>
  </r>
  <r>
    <n v="97924"/>
    <x v="2"/>
    <x v="3"/>
    <n v="1620"/>
    <x v="0"/>
    <n v="779"/>
    <s v="p1"/>
    <x v="0"/>
    <n v="106500"/>
    <m/>
    <m/>
    <m/>
    <x v="0"/>
    <x v="0"/>
    <x v="0"/>
    <n v="108000"/>
    <x v="1389"/>
    <n v="43"/>
  </r>
  <r>
    <n v="97925"/>
    <x v="2"/>
    <x v="3"/>
    <n v="3600"/>
    <x v="0"/>
    <n v="578"/>
    <s v="p3"/>
    <x v="1"/>
    <n v="206500"/>
    <n v="4.625"/>
    <n v="0.62660000000000005"/>
    <n v="1076.02"/>
    <x v="1"/>
    <x v="0"/>
    <x v="0"/>
    <n v="238000"/>
    <x v="137"/>
    <n v="27"/>
  </r>
  <r>
    <n v="97926"/>
    <x v="1"/>
    <x v="3"/>
    <n v="8640"/>
    <x v="1"/>
    <n v="878"/>
    <s v="p4"/>
    <x v="1"/>
    <n v="616500"/>
    <n v="2.875"/>
    <n v="-0.45169999999999999"/>
    <n v="1063.4100000000001"/>
    <x v="2"/>
    <x v="0"/>
    <x v="0"/>
    <n v="1008000"/>
    <x v="4079"/>
    <n v="41"/>
  </r>
  <r>
    <n v="97927"/>
    <x v="2"/>
    <x v="0"/>
    <n v="3600"/>
    <x v="0"/>
    <n v="573"/>
    <s v="p3"/>
    <x v="1"/>
    <n v="196500"/>
    <n v="3.5"/>
    <n v="0.1226"/>
    <n v="1860"/>
    <x v="1"/>
    <x v="0"/>
    <x v="0"/>
    <n v="258000"/>
    <x v="26"/>
    <n v="56"/>
  </r>
  <r>
    <n v="97928"/>
    <x v="3"/>
    <x v="0"/>
    <n v="5640"/>
    <x v="1"/>
    <n v="557"/>
    <s v="p4"/>
    <x v="1"/>
    <n v="356500"/>
    <n v="3.375"/>
    <n v="6.5600000000000006E-2"/>
    <n v="12065.36"/>
    <x v="1"/>
    <x v="0"/>
    <x v="0"/>
    <n v="438000"/>
    <x v="702"/>
    <n v="43"/>
  </r>
  <r>
    <n v="97929"/>
    <x v="2"/>
    <x v="2"/>
    <n v="8580"/>
    <x v="1"/>
    <n v="751"/>
    <s v="p4"/>
    <x v="1"/>
    <n v="466500"/>
    <n v="3.75"/>
    <n v="-1.47E-2"/>
    <n v="640.26"/>
    <x v="0"/>
    <x v="0"/>
    <x v="0"/>
    <n v="648000"/>
    <x v="1813"/>
    <n v="38"/>
  </r>
  <r>
    <n v="97930"/>
    <x v="3"/>
    <x v="3"/>
    <n v="5940"/>
    <x v="1"/>
    <n v="854"/>
    <s v="p1"/>
    <x v="1"/>
    <n v="246500"/>
    <n v="4.5"/>
    <n v="0.81489999999999996"/>
    <n v="6065"/>
    <x v="2"/>
    <x v="0"/>
    <x v="0"/>
    <n v="268000"/>
    <x v="1176"/>
    <n v="22"/>
  </r>
  <r>
    <n v="97931"/>
    <x v="0"/>
    <x v="2"/>
    <n v="15780"/>
    <x v="2"/>
    <n v="754"/>
    <s v="p1"/>
    <x v="1"/>
    <n v="646500"/>
    <n v="3.875"/>
    <n v="0.51900000000000002"/>
    <n v="8036"/>
    <x v="0"/>
    <x v="0"/>
    <x v="0"/>
    <n v="678000"/>
    <x v="2236"/>
    <n v="27"/>
  </r>
  <r>
    <n v="97932"/>
    <x v="1"/>
    <x v="2"/>
    <n v="3360"/>
    <x v="0"/>
    <n v="879"/>
    <s v="p4"/>
    <x v="0"/>
    <n v="256500"/>
    <m/>
    <m/>
    <m/>
    <x v="2"/>
    <x v="0"/>
    <x v="0"/>
    <n v="478000"/>
    <x v="459"/>
    <n v="21"/>
  </r>
  <r>
    <n v="97933"/>
    <x v="1"/>
    <x v="2"/>
    <n v="7440"/>
    <x v="1"/>
    <n v="654"/>
    <s v="p1"/>
    <x v="1"/>
    <n v="106500"/>
    <n v="4.75"/>
    <n v="0.51500000000000001"/>
    <n v="945"/>
    <x v="3"/>
    <x v="0"/>
    <x v="0"/>
    <n v="158000"/>
    <x v="637"/>
    <n v="28"/>
  </r>
  <r>
    <n v="97934"/>
    <x v="4"/>
    <x v="2"/>
    <n v="1920"/>
    <x v="0"/>
    <n v="543"/>
    <s v="p1"/>
    <x v="1"/>
    <n v="116500"/>
    <n v="4.25"/>
    <n v="0.34039999999999998"/>
    <n v="3205.76"/>
    <x v="1"/>
    <x v="0"/>
    <x v="0"/>
    <n v="118000"/>
    <x v="0"/>
    <n v="41"/>
  </r>
  <r>
    <n v="97935"/>
    <x v="2"/>
    <x v="2"/>
    <n v="8760"/>
    <x v="1"/>
    <n v="784"/>
    <s v="p3"/>
    <x v="1"/>
    <n v="266500"/>
    <n v="4.49"/>
    <n v="1.4662999999999999"/>
    <n v="1269.8699999999999"/>
    <x v="0"/>
    <x v="0"/>
    <x v="0"/>
    <n v="338000"/>
    <x v="423"/>
    <n v="55"/>
  </r>
  <r>
    <n v="97936"/>
    <x v="1"/>
    <x v="0"/>
    <n v="1740"/>
    <x v="0"/>
    <n v="646"/>
    <s v="p3"/>
    <x v="1"/>
    <n v="126500"/>
    <n v="3.875"/>
    <n v="0.46010000000000001"/>
    <n v="3500"/>
    <x v="3"/>
    <x v="0"/>
    <x v="0"/>
    <n v="258000"/>
    <x v="1800"/>
    <n v="40"/>
  </r>
  <r>
    <n v="97937"/>
    <x v="4"/>
    <x v="2"/>
    <n v="3000"/>
    <x v="0"/>
    <n v="563"/>
    <s v="p3"/>
    <x v="1"/>
    <n v="176500"/>
    <n v="3.75"/>
    <n v="0.36449999999999999"/>
    <n v="5439.5"/>
    <x v="1"/>
    <x v="0"/>
    <x v="0"/>
    <n v="328000"/>
    <x v="752"/>
    <n v="24"/>
  </r>
  <r>
    <n v="97938"/>
    <x v="2"/>
    <x v="2"/>
    <n v="14040"/>
    <x v="2"/>
    <n v="617"/>
    <s v="p4"/>
    <x v="1"/>
    <n v="576500"/>
    <n v="4"/>
    <n v="0.14199999999999999"/>
    <n v="0"/>
    <x v="3"/>
    <x v="0"/>
    <x v="0"/>
    <n v="818000"/>
    <x v="1531"/>
    <n v="33"/>
  </r>
  <r>
    <n v="97939"/>
    <x v="0"/>
    <x v="1"/>
    <n v="5160"/>
    <x v="1"/>
    <n v="872"/>
    <s v="p4"/>
    <x v="0"/>
    <n v="306500"/>
    <m/>
    <m/>
    <m/>
    <x v="2"/>
    <x v="1"/>
    <x v="1"/>
    <n v="308000"/>
    <x v="297"/>
    <n v="47"/>
  </r>
  <r>
    <n v="97940"/>
    <x v="3"/>
    <x v="0"/>
    <n v="8820"/>
    <x v="1"/>
    <n v="800"/>
    <s v="p4"/>
    <x v="0"/>
    <n v="556500"/>
    <m/>
    <m/>
    <m/>
    <x v="2"/>
    <x v="0"/>
    <x v="0"/>
    <n v="718000"/>
    <x v="3192"/>
    <n v="36"/>
  </r>
  <r>
    <n v="97941"/>
    <x v="2"/>
    <x v="1"/>
    <n v="5460"/>
    <x v="1"/>
    <n v="777"/>
    <s v="p3"/>
    <x v="1"/>
    <n v="496500"/>
    <n v="3.75"/>
    <n v="4.07E-2"/>
    <n v="0"/>
    <x v="0"/>
    <x v="0"/>
    <x v="0"/>
    <n v="668000"/>
    <x v="427"/>
    <n v="43"/>
  </r>
  <r>
    <n v="97942"/>
    <x v="0"/>
    <x v="2"/>
    <n v="4980"/>
    <x v="0"/>
    <n v="573"/>
    <s v="p1"/>
    <x v="1"/>
    <n v="296500"/>
    <n v="4.625"/>
    <n v="9.5299999999999996E-2"/>
    <n v="1236.77"/>
    <x v="1"/>
    <x v="0"/>
    <x v="0"/>
    <n v="308000"/>
    <x v="1043"/>
    <n v="44"/>
  </r>
  <r>
    <n v="97943"/>
    <x v="1"/>
    <x v="2"/>
    <n v="7920"/>
    <x v="1"/>
    <n v="632"/>
    <s v="p3"/>
    <x v="0"/>
    <n v="186500"/>
    <m/>
    <m/>
    <m/>
    <x v="3"/>
    <x v="0"/>
    <x v="0"/>
    <n v="218000"/>
    <x v="27"/>
    <n v="25"/>
  </r>
  <r>
    <n v="97944"/>
    <x v="0"/>
    <x v="3"/>
    <n v="5760"/>
    <x v="1"/>
    <n v="691"/>
    <s v="p4"/>
    <x v="0"/>
    <n v="606500"/>
    <m/>
    <m/>
    <m/>
    <x v="3"/>
    <x v="0"/>
    <x v="0"/>
    <n v="818000"/>
    <x v="2424"/>
    <n v="52"/>
  </r>
  <r>
    <n v="97945"/>
    <x v="5"/>
    <x v="0"/>
    <n v="2700"/>
    <x v="0"/>
    <n v="585"/>
    <s v="p3"/>
    <x v="1"/>
    <n v="76500"/>
    <n v="4.25"/>
    <n v="1.4896"/>
    <n v="1684.14"/>
    <x v="1"/>
    <x v="2"/>
    <x v="2"/>
    <n v="88000"/>
    <x v="86"/>
    <n v="46"/>
  </r>
  <r>
    <n v="97946"/>
    <x v="2"/>
    <x v="1"/>
    <n v="4680"/>
    <x v="0"/>
    <n v="870"/>
    <s v="p1"/>
    <x v="1"/>
    <n v="296500"/>
    <n v="3.625"/>
    <n v="0.85550000000000004"/>
    <n v="8535.0400000000009"/>
    <x v="2"/>
    <x v="0"/>
    <x v="0"/>
    <n v="308000"/>
    <x v="1043"/>
    <n v="37"/>
  </r>
  <r>
    <n v="97947"/>
    <x v="1"/>
    <x v="1"/>
    <n v="14760"/>
    <x v="2"/>
    <n v="785"/>
    <s v="p3"/>
    <x v="0"/>
    <n v="546500"/>
    <m/>
    <m/>
    <m/>
    <x v="0"/>
    <x v="0"/>
    <x v="0"/>
    <n v="688000"/>
    <x v="553"/>
    <n v="37"/>
  </r>
  <r>
    <n v="97948"/>
    <x v="3"/>
    <x v="3"/>
    <n v="3300"/>
    <x v="0"/>
    <n v="655"/>
    <s v="p1"/>
    <x v="0"/>
    <n v="106500"/>
    <m/>
    <m/>
    <m/>
    <x v="3"/>
    <x v="0"/>
    <x v="0"/>
    <m/>
    <x v="1"/>
    <m/>
  </r>
  <r>
    <n v="97949"/>
    <x v="0"/>
    <x v="0"/>
    <n v="6240"/>
    <x v="1"/>
    <n v="867"/>
    <s v="p4"/>
    <x v="1"/>
    <n v="186500"/>
    <n v="3.875"/>
    <n v="0.46860000000000002"/>
    <n v="4930"/>
    <x v="2"/>
    <x v="7"/>
    <x v="7"/>
    <n v="238000"/>
    <x v="355"/>
    <n v="21"/>
  </r>
  <r>
    <n v="97950"/>
    <x v="3"/>
    <x v="2"/>
    <n v="7440"/>
    <x v="1"/>
    <n v="571"/>
    <s v="p3"/>
    <x v="1"/>
    <n v="156500"/>
    <n v="4.375"/>
    <n v="1.1283000000000001"/>
    <n v="2076.36"/>
    <x v="1"/>
    <x v="9"/>
    <x v="9"/>
    <n v="238000"/>
    <x v="542"/>
    <n v="21"/>
  </r>
  <r>
    <n v="97951"/>
    <x v="3"/>
    <x v="1"/>
    <n v="4560"/>
    <x v="0"/>
    <n v="836"/>
    <s v="p3"/>
    <x v="1"/>
    <n v="266500"/>
    <n v="4.625"/>
    <n v="0.4128"/>
    <n v="5700"/>
    <x v="2"/>
    <x v="0"/>
    <x v="0"/>
    <n v="328000"/>
    <x v="10"/>
    <n v="36"/>
  </r>
  <r>
    <n v="97952"/>
    <x v="2"/>
    <x v="3"/>
    <n v="6600"/>
    <x v="1"/>
    <n v="636"/>
    <s v="p4"/>
    <x v="1"/>
    <n v="286500"/>
    <n v="3.75"/>
    <n v="0.188"/>
    <n v="4872.5"/>
    <x v="3"/>
    <x v="0"/>
    <x v="0"/>
    <n v="378000"/>
    <x v="840"/>
    <n v="39"/>
  </r>
  <r>
    <n v="97953"/>
    <x v="1"/>
    <x v="1"/>
    <n v="9660"/>
    <x v="1"/>
    <n v="816"/>
    <s v="p1"/>
    <x v="0"/>
    <n v="456500"/>
    <m/>
    <m/>
    <m/>
    <x v="2"/>
    <x v="7"/>
    <x v="7"/>
    <n v="658000"/>
    <x v="3"/>
    <n v="36"/>
  </r>
  <r>
    <n v="97954"/>
    <x v="3"/>
    <x v="0"/>
    <m/>
    <x v="3"/>
    <n v="753"/>
    <s v="p4"/>
    <x v="1"/>
    <n v="486500"/>
    <n v="3.125"/>
    <n v="-0.60960000000000003"/>
    <n v="1377.52"/>
    <x v="0"/>
    <x v="0"/>
    <x v="0"/>
    <n v="558000"/>
    <x v="471"/>
    <m/>
  </r>
  <r>
    <n v="97955"/>
    <x v="2"/>
    <x v="2"/>
    <n v="6720"/>
    <x v="1"/>
    <n v="698"/>
    <s v="p1"/>
    <x v="1"/>
    <n v="676500"/>
    <n v="3.875"/>
    <n v="-0.14949999999999999"/>
    <n v="4178.54"/>
    <x v="3"/>
    <x v="0"/>
    <x v="0"/>
    <n v="858000"/>
    <x v="423"/>
    <n v="46"/>
  </r>
  <r>
    <n v="97956"/>
    <x v="4"/>
    <x v="0"/>
    <n v="8580"/>
    <x v="1"/>
    <n v="730"/>
    <s v="p4"/>
    <x v="1"/>
    <n v="156500"/>
    <n v="3.875"/>
    <n v="0.52980000000000005"/>
    <n v="3742.75"/>
    <x v="0"/>
    <x v="0"/>
    <x v="0"/>
    <n v="168000"/>
    <x v="17"/>
    <n v="9"/>
  </r>
  <r>
    <n v="97957"/>
    <x v="1"/>
    <x v="1"/>
    <n v="7500"/>
    <x v="1"/>
    <n v="749"/>
    <s v="p4"/>
    <x v="0"/>
    <n v="406500"/>
    <m/>
    <m/>
    <m/>
    <x v="0"/>
    <x v="2"/>
    <x v="2"/>
    <n v="768000"/>
    <x v="1084"/>
    <n v="22"/>
  </r>
  <r>
    <n v="97958"/>
    <x v="1"/>
    <x v="3"/>
    <n v="1920"/>
    <x v="0"/>
    <n v="853"/>
    <s v="p3"/>
    <x v="0"/>
    <n v="146500"/>
    <m/>
    <m/>
    <m/>
    <x v="2"/>
    <x v="0"/>
    <x v="0"/>
    <m/>
    <x v="1"/>
    <m/>
  </r>
  <r>
    <n v="97959"/>
    <x v="3"/>
    <x v="0"/>
    <n v="30660"/>
    <x v="2"/>
    <n v="790"/>
    <s v="p4"/>
    <x v="1"/>
    <n v="206500"/>
    <n v="4.375"/>
    <n v="0.64980000000000004"/>
    <n v="2806.38"/>
    <x v="0"/>
    <x v="17"/>
    <x v="17"/>
    <n v="1418000"/>
    <x v="4357"/>
    <n v="20"/>
  </r>
  <r>
    <n v="97960"/>
    <x v="0"/>
    <x v="1"/>
    <n v="5580"/>
    <x v="1"/>
    <n v="561"/>
    <s v="p3"/>
    <x v="1"/>
    <n v="366500"/>
    <n v="3.75"/>
    <n v="4.4699999999999997E-2"/>
    <n v="5495.81"/>
    <x v="1"/>
    <x v="0"/>
    <x v="0"/>
    <n v="708000"/>
    <x v="3362"/>
    <n v="40"/>
  </r>
  <r>
    <n v="97961"/>
    <x v="2"/>
    <x v="0"/>
    <n v="5580"/>
    <x v="1"/>
    <n v="749"/>
    <s v="p1"/>
    <x v="1"/>
    <n v="146500"/>
    <n v="4.75"/>
    <n v="0.97270000000000001"/>
    <n v="3960"/>
    <x v="0"/>
    <x v="0"/>
    <x v="0"/>
    <n v="168000"/>
    <x v="778"/>
    <n v="48"/>
  </r>
  <r>
    <n v="97962"/>
    <x v="1"/>
    <x v="0"/>
    <n v="8400"/>
    <x v="1"/>
    <n v="802"/>
    <s v="p4"/>
    <x v="1"/>
    <n v="326500"/>
    <n v="3.5"/>
    <n v="3.7999999999999999E-2"/>
    <n v="4508.5"/>
    <x v="2"/>
    <x v="0"/>
    <x v="0"/>
    <n v="458000"/>
    <x v="534"/>
    <n v="20"/>
  </r>
  <r>
    <n v="97963"/>
    <x v="2"/>
    <x v="2"/>
    <n v="8700"/>
    <x v="1"/>
    <n v="506"/>
    <s v="p3"/>
    <x v="1"/>
    <n v="476500"/>
    <n v="3.875"/>
    <n v="0.14499999999999999"/>
    <n v="855.14"/>
    <x v="1"/>
    <x v="7"/>
    <x v="7"/>
    <n v="598000"/>
    <x v="1025"/>
    <n v="38"/>
  </r>
  <r>
    <n v="97964"/>
    <x v="0"/>
    <x v="1"/>
    <n v="4440"/>
    <x v="0"/>
    <n v="511"/>
    <s v="p3"/>
    <x v="1"/>
    <n v="276500"/>
    <n v="3.5"/>
    <n v="0.56169999999999998"/>
    <n v="0"/>
    <x v="1"/>
    <x v="0"/>
    <x v="0"/>
    <n v="318000"/>
    <x v="201"/>
    <n v="44"/>
  </r>
  <r>
    <n v="97965"/>
    <x v="0"/>
    <x v="3"/>
    <n v="7980"/>
    <x v="1"/>
    <n v="589"/>
    <s v="p1"/>
    <x v="1"/>
    <n v="466500"/>
    <n v="4.25"/>
    <n v="-0.1673"/>
    <n v="0"/>
    <x v="1"/>
    <x v="0"/>
    <x v="0"/>
    <n v="498000"/>
    <x v="1471"/>
    <n v="48"/>
  </r>
  <r>
    <n v="97966"/>
    <x v="4"/>
    <x v="3"/>
    <n v="5160"/>
    <x v="1"/>
    <n v="582"/>
    <s v="p4"/>
    <x v="1"/>
    <n v="406500"/>
    <n v="3.375"/>
    <n v="0.18110000000000001"/>
    <n v="3153.95"/>
    <x v="1"/>
    <x v="2"/>
    <x v="2"/>
    <n v="588000"/>
    <x v="1106"/>
    <n v="57"/>
  </r>
  <r>
    <n v="97967"/>
    <x v="3"/>
    <x v="1"/>
    <n v="7620"/>
    <x v="1"/>
    <n v="887"/>
    <s v="p4"/>
    <x v="0"/>
    <n v="686500"/>
    <m/>
    <m/>
    <m/>
    <x v="2"/>
    <x v="0"/>
    <x v="0"/>
    <m/>
    <x v="1"/>
    <m/>
  </r>
  <r>
    <n v="97968"/>
    <x v="4"/>
    <x v="3"/>
    <n v="3300"/>
    <x v="0"/>
    <n v="569"/>
    <s v="p1"/>
    <x v="0"/>
    <n v="116500"/>
    <m/>
    <m/>
    <m/>
    <x v="1"/>
    <x v="0"/>
    <x v="0"/>
    <m/>
    <x v="1"/>
    <m/>
  </r>
  <r>
    <n v="97969"/>
    <x v="1"/>
    <x v="1"/>
    <n v="5340"/>
    <x v="1"/>
    <n v="861"/>
    <s v="p3"/>
    <x v="1"/>
    <n v="226500"/>
    <n v="4.99"/>
    <n v="0.67030000000000001"/>
    <n v="1150"/>
    <x v="2"/>
    <x v="0"/>
    <x v="0"/>
    <n v="378000"/>
    <x v="1476"/>
    <n v="22"/>
  </r>
  <r>
    <n v="97970"/>
    <x v="2"/>
    <x v="2"/>
    <n v="7380"/>
    <x v="1"/>
    <n v="724"/>
    <s v="p4"/>
    <x v="1"/>
    <n v="206500"/>
    <n v="3.99"/>
    <n v="0.372"/>
    <n v="0"/>
    <x v="0"/>
    <x v="0"/>
    <x v="0"/>
    <n v="358000"/>
    <x v="959"/>
    <n v="38"/>
  </r>
  <r>
    <n v="97971"/>
    <x v="2"/>
    <x v="3"/>
    <n v="5340"/>
    <x v="1"/>
    <n v="575"/>
    <s v="p3"/>
    <x v="1"/>
    <n v="246500"/>
    <n v="4.5"/>
    <n v="0.18990000000000001"/>
    <n v="4203"/>
    <x v="1"/>
    <x v="0"/>
    <x v="0"/>
    <n v="358000"/>
    <x v="79"/>
    <n v="45"/>
  </r>
  <r>
    <n v="97972"/>
    <x v="4"/>
    <x v="3"/>
    <n v="7560"/>
    <x v="1"/>
    <n v="585"/>
    <s v="p4"/>
    <x v="1"/>
    <n v="106500"/>
    <n v="3.75"/>
    <n v="0.88859999999999995"/>
    <n v="1750"/>
    <x v="1"/>
    <x v="2"/>
    <x v="2"/>
    <n v="208000"/>
    <x v="759"/>
    <n v="17"/>
  </r>
  <r>
    <n v="97973"/>
    <x v="1"/>
    <x v="2"/>
    <n v="3600"/>
    <x v="0"/>
    <n v="526"/>
    <s v="p1"/>
    <x v="1"/>
    <n v="166500"/>
    <n v="4.625"/>
    <n v="1.1460999999999999"/>
    <n v="1576.52"/>
    <x v="1"/>
    <x v="0"/>
    <x v="0"/>
    <n v="168000"/>
    <x v="66"/>
    <n v="41"/>
  </r>
  <r>
    <n v="97974"/>
    <x v="4"/>
    <x v="0"/>
    <n v="1620"/>
    <x v="0"/>
    <n v="709"/>
    <s v="p1"/>
    <x v="1"/>
    <n v="86500"/>
    <n v="4.99"/>
    <n v="1.1278999999999999"/>
    <n v="1432.76"/>
    <x v="0"/>
    <x v="0"/>
    <x v="0"/>
    <n v="88000"/>
    <x v="152"/>
    <n v="40"/>
  </r>
  <r>
    <n v="97975"/>
    <x v="0"/>
    <x v="2"/>
    <m/>
    <x v="3"/>
    <n v="529"/>
    <s v="p4"/>
    <x v="1"/>
    <n v="496500"/>
    <n v="2.75"/>
    <n v="-0.80920000000000003"/>
    <n v="5623.73"/>
    <x v="1"/>
    <x v="0"/>
    <x v="0"/>
    <n v="548000"/>
    <x v="1011"/>
    <m/>
  </r>
  <r>
    <n v="97976"/>
    <x v="0"/>
    <x v="3"/>
    <n v="2760"/>
    <x v="0"/>
    <n v="865"/>
    <s v="p1"/>
    <x v="1"/>
    <n v="176500"/>
    <n v="4.75"/>
    <n v="1.6875"/>
    <n v="268.33"/>
    <x v="2"/>
    <x v="0"/>
    <x v="0"/>
    <n v="178000"/>
    <x v="865"/>
    <n v="59"/>
  </r>
  <r>
    <n v="97977"/>
    <x v="2"/>
    <x v="1"/>
    <n v="6120"/>
    <x v="1"/>
    <n v="705"/>
    <s v="p4"/>
    <x v="0"/>
    <n v="166500"/>
    <m/>
    <m/>
    <m/>
    <x v="0"/>
    <x v="5"/>
    <x v="5"/>
    <n v="278000"/>
    <x v="1168"/>
    <n v="49"/>
  </r>
  <r>
    <n v="97978"/>
    <x v="6"/>
    <x v="1"/>
    <n v="5640"/>
    <x v="1"/>
    <n v="836"/>
    <s v="p1"/>
    <x v="1"/>
    <n v="286500"/>
    <n v="4"/>
    <n v="0.55289999999999995"/>
    <n v="1702.42"/>
    <x v="2"/>
    <x v="0"/>
    <x v="0"/>
    <n v="298000"/>
    <x v="55"/>
    <n v="20"/>
  </r>
  <r>
    <n v="97979"/>
    <x v="2"/>
    <x v="2"/>
    <n v="7020"/>
    <x v="1"/>
    <n v="710"/>
    <s v="p4"/>
    <x v="1"/>
    <n v="436500"/>
    <n v="3.625"/>
    <n v="2.86E-2"/>
    <n v="0"/>
    <x v="0"/>
    <x v="0"/>
    <x v="0"/>
    <n v="558000"/>
    <x v="110"/>
    <n v="39"/>
  </r>
  <r>
    <n v="97980"/>
    <x v="1"/>
    <x v="3"/>
    <n v="5820"/>
    <x v="1"/>
    <n v="559"/>
    <s v="p4"/>
    <x v="1"/>
    <n v="416500"/>
    <n v="3.375"/>
    <n v="0.3992"/>
    <n v="0"/>
    <x v="1"/>
    <x v="0"/>
    <x v="0"/>
    <n v="488000"/>
    <x v="378"/>
    <n v="59"/>
  </r>
  <r>
    <n v="97981"/>
    <x v="2"/>
    <x v="0"/>
    <n v="4380"/>
    <x v="0"/>
    <n v="765"/>
    <s v="p3"/>
    <x v="1"/>
    <n v="346500"/>
    <n v="4.875"/>
    <n v="1.4380999999999999"/>
    <n v="2550.31"/>
    <x v="0"/>
    <x v="0"/>
    <x v="0"/>
    <n v="598000"/>
    <x v="1503"/>
    <n v="38"/>
  </r>
  <r>
    <n v="97982"/>
    <x v="2"/>
    <x v="0"/>
    <n v="3720"/>
    <x v="0"/>
    <n v="835"/>
    <s v="p3"/>
    <x v="1"/>
    <n v="226500"/>
    <n v="3.75"/>
    <n v="0.76170000000000004"/>
    <n v="2538.67"/>
    <x v="2"/>
    <x v="0"/>
    <x v="0"/>
    <n v="318000"/>
    <x v="371"/>
    <n v="43"/>
  </r>
  <r>
    <n v="97983"/>
    <x v="0"/>
    <x v="1"/>
    <n v="5520"/>
    <x v="1"/>
    <n v="671"/>
    <s v="p3"/>
    <x v="1"/>
    <n v="346500"/>
    <n v="3.99"/>
    <n v="0.67149999999999999"/>
    <n v="10655"/>
    <x v="3"/>
    <x v="0"/>
    <x v="0"/>
    <n v="478000"/>
    <x v="93"/>
    <n v="36"/>
  </r>
  <r>
    <n v="97984"/>
    <x v="0"/>
    <x v="3"/>
    <n v="10080"/>
    <x v="2"/>
    <n v="852"/>
    <s v="p1"/>
    <x v="1"/>
    <n v="356500"/>
    <n v="4.5"/>
    <n v="-0.1115"/>
    <n v="1150"/>
    <x v="2"/>
    <x v="0"/>
    <x v="0"/>
    <n v="418000"/>
    <x v="461"/>
    <n v="36"/>
  </r>
  <r>
    <n v="97985"/>
    <x v="1"/>
    <x v="0"/>
    <n v="1500"/>
    <x v="0"/>
    <n v="659"/>
    <s v="p3"/>
    <x v="0"/>
    <n v="116500"/>
    <m/>
    <m/>
    <m/>
    <x v="3"/>
    <x v="1"/>
    <x v="1"/>
    <n v="88000"/>
    <x v="4174"/>
    <n v="37"/>
  </r>
  <r>
    <n v="97986"/>
    <x v="5"/>
    <x v="2"/>
    <n v="10440"/>
    <x v="2"/>
    <n v="581"/>
    <s v="p3"/>
    <x v="0"/>
    <n v="176500"/>
    <m/>
    <m/>
    <m/>
    <x v="1"/>
    <x v="0"/>
    <x v="0"/>
    <n v="268000"/>
    <x v="389"/>
    <n v="52"/>
  </r>
  <r>
    <n v="97987"/>
    <x v="1"/>
    <x v="2"/>
    <n v="3060"/>
    <x v="0"/>
    <n v="678"/>
    <s v="p3"/>
    <x v="0"/>
    <n v="196500"/>
    <m/>
    <m/>
    <m/>
    <x v="3"/>
    <x v="7"/>
    <x v="7"/>
    <m/>
    <x v="1"/>
    <m/>
  </r>
  <r>
    <n v="97988"/>
    <x v="0"/>
    <x v="0"/>
    <n v="3120"/>
    <x v="0"/>
    <n v="546"/>
    <s v="p1"/>
    <x v="1"/>
    <n v="286500"/>
    <n v="4.5"/>
    <n v="1.202"/>
    <n v="793.1"/>
    <x v="1"/>
    <x v="0"/>
    <x v="0"/>
    <n v="338000"/>
    <x v="592"/>
    <n v="57"/>
  </r>
  <r>
    <n v="97989"/>
    <x v="2"/>
    <x v="0"/>
    <n v="42060"/>
    <x v="2"/>
    <n v="518"/>
    <s v="p3"/>
    <x v="0"/>
    <n v="2146500"/>
    <m/>
    <m/>
    <m/>
    <x v="1"/>
    <x v="0"/>
    <x v="0"/>
    <m/>
    <x v="1"/>
    <m/>
  </r>
  <r>
    <n v="97990"/>
    <x v="0"/>
    <x v="1"/>
    <n v="5100"/>
    <x v="1"/>
    <n v="637"/>
    <s v="p1"/>
    <x v="1"/>
    <n v="336500"/>
    <n v="4.5"/>
    <n v="0.37819999999999998"/>
    <n v="2826.22"/>
    <x v="3"/>
    <x v="0"/>
    <x v="0"/>
    <n v="358000"/>
    <x v="232"/>
    <n v="37"/>
  </r>
  <r>
    <n v="97991"/>
    <x v="1"/>
    <x v="0"/>
    <n v="3660"/>
    <x v="0"/>
    <n v="505"/>
    <s v="p3"/>
    <x v="0"/>
    <n v="146500"/>
    <m/>
    <m/>
    <m/>
    <x v="1"/>
    <x v="2"/>
    <x v="2"/>
    <m/>
    <x v="1"/>
    <m/>
  </r>
  <r>
    <n v="97992"/>
    <x v="3"/>
    <x v="2"/>
    <n v="4440"/>
    <x v="0"/>
    <n v="892"/>
    <s v="p3"/>
    <x v="1"/>
    <n v="246500"/>
    <n v="4.99"/>
    <n v="1.3301000000000001"/>
    <n v="3311.6"/>
    <x v="2"/>
    <x v="0"/>
    <x v="0"/>
    <n v="288000"/>
    <x v="102"/>
    <n v="45"/>
  </r>
  <r>
    <n v="97993"/>
    <x v="4"/>
    <x v="2"/>
    <n v="16500"/>
    <x v="2"/>
    <n v="646"/>
    <s v="p4"/>
    <x v="1"/>
    <n v="326500"/>
    <n v="4.75"/>
    <n v="0.31850000000000001"/>
    <n v="0"/>
    <x v="3"/>
    <x v="0"/>
    <x v="0"/>
    <n v="488000"/>
    <x v="1158"/>
    <n v="47"/>
  </r>
  <r>
    <n v="97994"/>
    <x v="3"/>
    <x v="3"/>
    <n v="5040"/>
    <x v="1"/>
    <n v="834"/>
    <s v="p3"/>
    <x v="1"/>
    <n v="556500"/>
    <n v="4.875"/>
    <n v="0.68440000000000001"/>
    <n v="1150"/>
    <x v="2"/>
    <x v="0"/>
    <x v="0"/>
    <n v="788000"/>
    <x v="2929"/>
    <n v="52"/>
  </r>
  <r>
    <n v="97995"/>
    <x v="3"/>
    <x v="0"/>
    <n v="3060"/>
    <x v="0"/>
    <n v="840"/>
    <s v="p1"/>
    <x v="1"/>
    <n v="196500"/>
    <n v="2.99"/>
    <n v="-0.52380000000000004"/>
    <n v="716.64"/>
    <x v="2"/>
    <x v="0"/>
    <x v="0"/>
    <n v="188000"/>
    <x v="2632"/>
    <n v="57"/>
  </r>
  <r>
    <n v="97996"/>
    <x v="0"/>
    <x v="1"/>
    <n v="3660"/>
    <x v="0"/>
    <n v="678"/>
    <s v="p1"/>
    <x v="1"/>
    <n v="266500"/>
    <n v="4.375"/>
    <n v="0.3805"/>
    <n v="1476.56"/>
    <x v="3"/>
    <x v="0"/>
    <x v="0"/>
    <n v="278000"/>
    <x v="253"/>
    <n v="49"/>
  </r>
  <r>
    <n v="97997"/>
    <x v="0"/>
    <x v="1"/>
    <n v="2220"/>
    <x v="0"/>
    <n v="542"/>
    <s v="p3"/>
    <x v="1"/>
    <n v="106500"/>
    <n v="4.75"/>
    <n v="0.623"/>
    <n v="2275"/>
    <x v="1"/>
    <x v="0"/>
    <x v="0"/>
    <n v="158000"/>
    <x v="637"/>
    <n v="35"/>
  </r>
  <r>
    <n v="97998"/>
    <x v="2"/>
    <x v="2"/>
    <n v="7500"/>
    <x v="1"/>
    <n v="532"/>
    <s v="p1"/>
    <x v="1"/>
    <n v="516500"/>
    <n v="3.875"/>
    <n v="0.20710000000000001"/>
    <n v="1968.57"/>
    <x v="1"/>
    <x v="0"/>
    <x v="0"/>
    <n v="578000"/>
    <x v="1419"/>
    <n v="36"/>
  </r>
  <r>
    <n v="97999"/>
    <x v="4"/>
    <x v="0"/>
    <n v="2460"/>
    <x v="0"/>
    <n v="694"/>
    <s v="p3"/>
    <x v="0"/>
    <n v="186500"/>
    <m/>
    <m/>
    <m/>
    <x v="3"/>
    <x v="5"/>
    <x v="5"/>
    <m/>
    <x v="1"/>
    <m/>
  </r>
  <r>
    <n v="98000"/>
    <x v="4"/>
    <x v="3"/>
    <n v="2760"/>
    <x v="0"/>
    <n v="645"/>
    <s v="p4"/>
    <x v="1"/>
    <n v="196500"/>
    <n v="4.125"/>
    <n v="0.2112"/>
    <n v="3619.89"/>
    <x v="3"/>
    <x v="0"/>
    <x v="0"/>
    <n v="558000"/>
    <x v="1738"/>
    <n v="50"/>
  </r>
  <r>
    <n v="98001"/>
    <x v="3"/>
    <x v="3"/>
    <n v="8820"/>
    <x v="1"/>
    <n v="651"/>
    <s v="p4"/>
    <x v="1"/>
    <n v="686500"/>
    <n v="4.375"/>
    <n v="1E-4"/>
    <n v="9800"/>
    <x v="3"/>
    <x v="0"/>
    <x v="0"/>
    <n v="998000"/>
    <x v="3533"/>
    <n v="42"/>
  </r>
  <r>
    <n v="98002"/>
    <x v="2"/>
    <x v="1"/>
    <n v="10320"/>
    <x v="2"/>
    <n v="603"/>
    <s v="p1"/>
    <x v="1"/>
    <n v="616500"/>
    <n v="3.99"/>
    <n v="0.56989999999999996"/>
    <n v="1873.15"/>
    <x v="3"/>
    <x v="0"/>
    <x v="0"/>
    <n v="648000"/>
    <x v="2103"/>
    <n v="43"/>
  </r>
  <r>
    <n v="98003"/>
    <x v="4"/>
    <x v="0"/>
    <n v="8520"/>
    <x v="1"/>
    <n v="577"/>
    <s v="p3"/>
    <x v="0"/>
    <n v="696500"/>
    <m/>
    <m/>
    <m/>
    <x v="1"/>
    <x v="0"/>
    <x v="0"/>
    <n v="998000"/>
    <x v="3010"/>
    <n v="31"/>
  </r>
  <r>
    <n v="98004"/>
    <x v="3"/>
    <x v="2"/>
    <n v="10560"/>
    <x v="2"/>
    <n v="606"/>
    <s v="p4"/>
    <x v="0"/>
    <n v="556500"/>
    <m/>
    <m/>
    <m/>
    <x v="3"/>
    <x v="0"/>
    <x v="0"/>
    <n v="928000"/>
    <x v="821"/>
    <n v="16"/>
  </r>
  <r>
    <n v="98005"/>
    <x v="3"/>
    <x v="0"/>
    <n v="4740"/>
    <x v="0"/>
    <n v="680"/>
    <s v="p3"/>
    <x v="1"/>
    <n v="326500"/>
    <n v="3.375"/>
    <n v="0.50049999999999994"/>
    <n v="8156.25"/>
    <x v="3"/>
    <x v="5"/>
    <x v="5"/>
    <n v="438000"/>
    <x v="94"/>
    <n v="43"/>
  </r>
  <r>
    <n v="98006"/>
    <x v="4"/>
    <x v="2"/>
    <n v="6540"/>
    <x v="1"/>
    <n v="838"/>
    <s v="p2"/>
    <x v="1"/>
    <n v="86500"/>
    <n v="5.125"/>
    <n v="1.2703"/>
    <n v="2986"/>
    <x v="2"/>
    <x v="0"/>
    <x v="0"/>
    <n v="118000"/>
    <x v="336"/>
    <n v="42"/>
  </r>
  <r>
    <n v="98007"/>
    <x v="3"/>
    <x v="1"/>
    <n v="11100"/>
    <x v="2"/>
    <n v="664"/>
    <s v="p4"/>
    <x v="1"/>
    <n v="366500"/>
    <n v="3.625"/>
    <n v="-0.161"/>
    <n v="0"/>
    <x v="3"/>
    <x v="1"/>
    <x v="1"/>
    <n v="998000"/>
    <x v="3314"/>
    <n v="24"/>
  </r>
  <r>
    <n v="98008"/>
    <x v="0"/>
    <x v="0"/>
    <n v="6240"/>
    <x v="1"/>
    <n v="589"/>
    <s v="p4"/>
    <x v="1"/>
    <n v="266500"/>
    <n v="4.75"/>
    <n v="0.55579999999999996"/>
    <n v="4515"/>
    <x v="1"/>
    <x v="0"/>
    <x v="0"/>
    <n v="508000"/>
    <x v="484"/>
    <n v="41"/>
  </r>
  <r>
    <n v="98009"/>
    <x v="1"/>
    <x v="1"/>
    <n v="9180"/>
    <x v="1"/>
    <n v="681"/>
    <s v="p4"/>
    <x v="1"/>
    <n v="186500"/>
    <n v="3.625"/>
    <n v="0.16600000000000001"/>
    <n v="4762.9399999999996"/>
    <x v="3"/>
    <x v="2"/>
    <x v="2"/>
    <n v="368000"/>
    <x v="1683"/>
    <n v="49"/>
  </r>
  <r>
    <n v="98010"/>
    <x v="3"/>
    <x v="3"/>
    <n v="9840"/>
    <x v="1"/>
    <n v="531"/>
    <s v="p4"/>
    <x v="1"/>
    <n v="436500"/>
    <n v="3.875"/>
    <n v="0.53190000000000004"/>
    <n v="8984.2999999999993"/>
    <x v="1"/>
    <x v="0"/>
    <x v="0"/>
    <n v="608000"/>
    <x v="529"/>
    <n v="19"/>
  </r>
  <r>
    <n v="98011"/>
    <x v="0"/>
    <x v="1"/>
    <n v="3240"/>
    <x v="0"/>
    <n v="518"/>
    <s v="p4"/>
    <x v="1"/>
    <n v="196500"/>
    <n v="3.99"/>
    <n v="0.13300000000000001"/>
    <n v="4768.95"/>
    <x v="1"/>
    <x v="7"/>
    <x v="7"/>
    <n v="248000"/>
    <x v="194"/>
    <n v="37"/>
  </r>
  <r>
    <n v="98012"/>
    <x v="3"/>
    <x v="2"/>
    <n v="5580"/>
    <x v="1"/>
    <n v="857"/>
    <s v="p3"/>
    <x v="1"/>
    <n v="206500"/>
    <n v="4.25"/>
    <n v="1.0407999999999999"/>
    <n v="3470.68"/>
    <x v="2"/>
    <x v="0"/>
    <x v="0"/>
    <n v="258000"/>
    <x v="12"/>
    <n v="23"/>
  </r>
  <r>
    <n v="98013"/>
    <x v="2"/>
    <x v="1"/>
    <n v="30000"/>
    <x v="2"/>
    <n v="644"/>
    <s v="p4"/>
    <x v="0"/>
    <n v="486500"/>
    <m/>
    <m/>
    <m/>
    <x v="3"/>
    <x v="1"/>
    <x v="1"/>
    <n v="1108000"/>
    <x v="2611"/>
    <n v="48"/>
  </r>
  <r>
    <n v="98014"/>
    <x v="2"/>
    <x v="2"/>
    <n v="8220"/>
    <x v="1"/>
    <n v="653"/>
    <s v="p4"/>
    <x v="1"/>
    <n v="266500"/>
    <n v="4.5"/>
    <n v="1.4E-2"/>
    <n v="0"/>
    <x v="3"/>
    <x v="0"/>
    <x v="0"/>
    <n v="298000"/>
    <x v="71"/>
    <n v="29"/>
  </r>
  <r>
    <n v="98015"/>
    <x v="1"/>
    <x v="0"/>
    <n v="7200"/>
    <x v="1"/>
    <n v="801"/>
    <s v="p4"/>
    <x v="1"/>
    <n v="316500"/>
    <n v="3.375"/>
    <n v="-0.20730000000000001"/>
    <n v="0"/>
    <x v="2"/>
    <x v="0"/>
    <x v="0"/>
    <n v="418000"/>
    <x v="200"/>
    <n v="31"/>
  </r>
  <r>
    <n v="98016"/>
    <x v="3"/>
    <x v="0"/>
    <n v="8040"/>
    <x v="1"/>
    <n v="784"/>
    <s v="p3"/>
    <x v="1"/>
    <n v="326500"/>
    <n v="3.875"/>
    <n v="0.54559999999999997"/>
    <n v="3687.5"/>
    <x v="0"/>
    <x v="19"/>
    <x v="19"/>
    <n v="508000"/>
    <x v="661"/>
    <n v="34"/>
  </r>
  <r>
    <n v="98017"/>
    <x v="1"/>
    <x v="2"/>
    <n v="12300"/>
    <x v="2"/>
    <n v="777"/>
    <s v="p2"/>
    <x v="1"/>
    <n v="316500"/>
    <n v="4.25"/>
    <n v="0.59830000000000005"/>
    <n v="5581.25"/>
    <x v="0"/>
    <x v="0"/>
    <x v="0"/>
    <n v="678000"/>
    <x v="1141"/>
    <n v="38"/>
  </r>
  <r>
    <n v="98018"/>
    <x v="5"/>
    <x v="2"/>
    <n v="5640"/>
    <x v="1"/>
    <n v="511"/>
    <s v="p3"/>
    <x v="1"/>
    <n v="116500"/>
    <n v="4.125"/>
    <n v="0.64729999999999999"/>
    <n v="3207.5"/>
    <x v="1"/>
    <x v="0"/>
    <x v="0"/>
    <n v="188000"/>
    <x v="1333"/>
    <n v="5"/>
  </r>
  <r>
    <n v="98019"/>
    <x v="6"/>
    <x v="1"/>
    <n v="4020"/>
    <x v="0"/>
    <n v="723"/>
    <s v="p1"/>
    <x v="0"/>
    <n v="336500"/>
    <m/>
    <m/>
    <m/>
    <x v="0"/>
    <x v="0"/>
    <x v="0"/>
    <m/>
    <x v="1"/>
    <m/>
  </r>
  <r>
    <n v="98020"/>
    <x v="5"/>
    <x v="2"/>
    <n v="2100"/>
    <x v="0"/>
    <n v="637"/>
    <s v="p3"/>
    <x v="1"/>
    <n v="86500"/>
    <n v="4.99"/>
    <n v="1.2461"/>
    <n v="2450"/>
    <x v="3"/>
    <x v="0"/>
    <x v="0"/>
    <n v="128000"/>
    <x v="507"/>
    <n v="41"/>
  </r>
  <r>
    <n v="98021"/>
    <x v="3"/>
    <x v="3"/>
    <n v="1500"/>
    <x v="0"/>
    <n v="897"/>
    <s v="p1"/>
    <x v="1"/>
    <n v="126500"/>
    <n v="4.625"/>
    <n v="1.9743999999999999"/>
    <n v="1282.1500000000001"/>
    <x v="2"/>
    <x v="0"/>
    <x v="0"/>
    <n v="138000"/>
    <x v="120"/>
    <n v="44"/>
  </r>
  <r>
    <n v="98022"/>
    <x v="2"/>
    <x v="0"/>
    <m/>
    <x v="3"/>
    <n v="717"/>
    <s v="p4"/>
    <x v="1"/>
    <n v="466500"/>
    <n v="3.99"/>
    <n v="1.1924999999999999"/>
    <n v="0"/>
    <x v="0"/>
    <x v="0"/>
    <x v="0"/>
    <n v="498000"/>
    <x v="1471"/>
    <m/>
  </r>
  <r>
    <n v="98023"/>
    <x v="3"/>
    <x v="0"/>
    <n v="0"/>
    <x v="3"/>
    <n v="525"/>
    <s v="p3"/>
    <x v="0"/>
    <n v="186500"/>
    <m/>
    <m/>
    <m/>
    <x v="1"/>
    <x v="0"/>
    <x v="0"/>
    <n v="238000"/>
    <x v="355"/>
    <n v="7"/>
  </r>
  <r>
    <n v="98024"/>
    <x v="4"/>
    <x v="1"/>
    <n v="2100"/>
    <x v="0"/>
    <n v="861"/>
    <s v="p3"/>
    <x v="1"/>
    <n v="186500"/>
    <n v="3.99"/>
    <n v="0.60799999999999998"/>
    <n v="5900"/>
    <x v="2"/>
    <x v="0"/>
    <x v="0"/>
    <n v="308000"/>
    <x v="689"/>
    <n v="37"/>
  </r>
  <r>
    <n v="98025"/>
    <x v="3"/>
    <x v="1"/>
    <n v="7680"/>
    <x v="1"/>
    <n v="846"/>
    <s v="p3"/>
    <x v="1"/>
    <n v="366500"/>
    <n v="3.125"/>
    <n v="0.34660000000000002"/>
    <n v="7259.25"/>
    <x v="2"/>
    <x v="2"/>
    <x v="2"/>
    <n v="648000"/>
    <x v="2782"/>
    <n v="36"/>
  </r>
  <r>
    <n v="98026"/>
    <x v="1"/>
    <x v="2"/>
    <n v="6180"/>
    <x v="1"/>
    <n v="523"/>
    <s v="p3"/>
    <x v="1"/>
    <n v="306500"/>
    <n v="4.5"/>
    <n v="1.042"/>
    <n v="1531.76"/>
    <x v="1"/>
    <x v="0"/>
    <x v="0"/>
    <n v="398000"/>
    <x v="709"/>
    <n v="36"/>
  </r>
  <r>
    <n v="98027"/>
    <x v="2"/>
    <x v="0"/>
    <n v="3540"/>
    <x v="0"/>
    <n v="719"/>
    <s v="p3"/>
    <x v="1"/>
    <n v="246500"/>
    <n v="4.375"/>
    <n v="0.89419999999999999"/>
    <n v="3950"/>
    <x v="0"/>
    <x v="0"/>
    <x v="0"/>
    <n v="368000"/>
    <x v="956"/>
    <n v="49"/>
  </r>
  <r>
    <n v="98028"/>
    <x v="2"/>
    <x v="2"/>
    <n v="5640"/>
    <x v="1"/>
    <n v="547"/>
    <s v="p4"/>
    <x v="1"/>
    <n v="326500"/>
    <n v="3.99"/>
    <n v="-0.47460000000000002"/>
    <n v="3290"/>
    <x v="1"/>
    <x v="0"/>
    <x v="0"/>
    <n v="518000"/>
    <x v="524"/>
    <n v="38"/>
  </r>
  <r>
    <n v="98029"/>
    <x v="3"/>
    <x v="2"/>
    <n v="8520"/>
    <x v="1"/>
    <n v="688"/>
    <s v="p1"/>
    <x v="1"/>
    <n v="456500"/>
    <n v="3.5"/>
    <n v="-0.17730000000000001"/>
    <n v="4300.62"/>
    <x v="3"/>
    <x v="0"/>
    <x v="0"/>
    <n v="578000"/>
    <x v="165"/>
    <n v="40"/>
  </r>
  <r>
    <n v="98030"/>
    <x v="2"/>
    <x v="0"/>
    <m/>
    <x v="3"/>
    <n v="598"/>
    <s v="p4"/>
    <x v="1"/>
    <n v="226500"/>
    <n v="3.625"/>
    <n v="-0.52090000000000003"/>
    <n v="1215.23"/>
    <x v="1"/>
    <x v="0"/>
    <x v="0"/>
    <n v="238000"/>
    <x v="340"/>
    <m/>
  </r>
  <r>
    <n v="98031"/>
    <x v="0"/>
    <x v="2"/>
    <n v="8700"/>
    <x v="1"/>
    <n v="775"/>
    <s v="p4"/>
    <x v="1"/>
    <n v="586500"/>
    <n v="4.125"/>
    <n v="0.46310000000000001"/>
    <n v="1350.59"/>
    <x v="0"/>
    <x v="0"/>
    <x v="0"/>
    <n v="658000"/>
    <x v="1807"/>
    <n v="22"/>
  </r>
  <r>
    <n v="98032"/>
    <x v="3"/>
    <x v="0"/>
    <n v="7140"/>
    <x v="1"/>
    <n v="567"/>
    <s v="p4"/>
    <x v="1"/>
    <n v="266500"/>
    <n v="3.625"/>
    <n v="-0.1222"/>
    <n v="795"/>
    <x v="1"/>
    <x v="0"/>
    <x v="0"/>
    <n v="468000"/>
    <x v="688"/>
    <n v="18"/>
  </r>
  <r>
    <n v="98033"/>
    <x v="1"/>
    <x v="0"/>
    <n v="600"/>
    <x v="3"/>
    <n v="792"/>
    <s v="p4"/>
    <x v="0"/>
    <n v="106500"/>
    <m/>
    <m/>
    <m/>
    <x v="0"/>
    <x v="0"/>
    <x v="0"/>
    <n v="208000"/>
    <x v="759"/>
    <n v="13"/>
  </r>
  <r>
    <n v="98034"/>
    <x v="0"/>
    <x v="0"/>
    <n v="0"/>
    <x v="3"/>
    <n v="780"/>
    <s v="p4"/>
    <x v="0"/>
    <n v="256500"/>
    <m/>
    <m/>
    <m/>
    <x v="0"/>
    <x v="0"/>
    <x v="0"/>
    <m/>
    <x v="1"/>
    <m/>
  </r>
  <r>
    <n v="98035"/>
    <x v="2"/>
    <x v="0"/>
    <n v="1800"/>
    <x v="0"/>
    <n v="707"/>
    <s v="p1"/>
    <x v="1"/>
    <n v="86500"/>
    <n v="4"/>
    <n v="1.3207"/>
    <n v="849.32"/>
    <x v="0"/>
    <x v="0"/>
    <x v="0"/>
    <n v="88000"/>
    <x v="152"/>
    <n v="39"/>
  </r>
  <r>
    <n v="98036"/>
    <x v="0"/>
    <x v="3"/>
    <n v="3120"/>
    <x v="0"/>
    <n v="752"/>
    <s v="p4"/>
    <x v="1"/>
    <n v="226500"/>
    <n v="4.99"/>
    <n v="0.64200000000000002"/>
    <n v="1850"/>
    <x v="0"/>
    <x v="0"/>
    <x v="0"/>
    <n v="548000"/>
    <x v="2912"/>
    <n v="44"/>
  </r>
  <r>
    <n v="98037"/>
    <x v="0"/>
    <x v="2"/>
    <n v="12840"/>
    <x v="2"/>
    <n v="575"/>
    <s v="p1"/>
    <x v="1"/>
    <n v="376500"/>
    <n v="4.18"/>
    <n v="-8.7800000000000003E-2"/>
    <n v="275"/>
    <x v="1"/>
    <x v="0"/>
    <x v="0"/>
    <n v="478000"/>
    <x v="8"/>
    <n v="15"/>
  </r>
  <r>
    <n v="98038"/>
    <x v="4"/>
    <x v="1"/>
    <n v="5880"/>
    <x v="1"/>
    <n v="700"/>
    <s v="p3"/>
    <x v="1"/>
    <n v="486500"/>
    <n v="3.99"/>
    <n v="0.40570000000000001"/>
    <n v="214.72"/>
    <x v="0"/>
    <x v="0"/>
    <x v="0"/>
    <n v="838000"/>
    <x v="405"/>
    <n v="44"/>
  </r>
  <r>
    <n v="98039"/>
    <x v="3"/>
    <x v="1"/>
    <n v="4920"/>
    <x v="0"/>
    <n v="595"/>
    <s v="p4"/>
    <x v="1"/>
    <n v="466500"/>
    <n v="3.75"/>
    <n v="0.1908"/>
    <n v="7642.03"/>
    <x v="1"/>
    <x v="0"/>
    <x v="0"/>
    <n v="568000"/>
    <x v="2056"/>
    <n v="40"/>
  </r>
  <r>
    <n v="98040"/>
    <x v="1"/>
    <x v="0"/>
    <n v="2880"/>
    <x v="0"/>
    <n v="568"/>
    <s v="p3"/>
    <x v="0"/>
    <n v="286500"/>
    <m/>
    <m/>
    <m/>
    <x v="1"/>
    <x v="0"/>
    <x v="0"/>
    <n v="348000"/>
    <x v="1265"/>
    <n v="61"/>
  </r>
  <r>
    <n v="98041"/>
    <x v="0"/>
    <x v="0"/>
    <n v="6840"/>
    <x v="1"/>
    <n v="859"/>
    <s v="p4"/>
    <x v="1"/>
    <n v="366500"/>
    <n v="3.625"/>
    <n v="3.9100000000000003E-2"/>
    <n v="4151.5"/>
    <x v="2"/>
    <x v="0"/>
    <x v="0"/>
    <n v="558000"/>
    <x v="600"/>
    <n v="38"/>
  </r>
  <r>
    <n v="98042"/>
    <x v="0"/>
    <x v="1"/>
    <m/>
    <x v="3"/>
    <n v="800"/>
    <s v="p4"/>
    <x v="1"/>
    <n v="396500"/>
    <n v="2.99"/>
    <n v="-0.80459999999999998"/>
    <n v="0"/>
    <x v="2"/>
    <x v="0"/>
    <x v="0"/>
    <n v="408000"/>
    <x v="276"/>
    <m/>
  </r>
  <r>
    <n v="98043"/>
    <x v="1"/>
    <x v="3"/>
    <n v="5280"/>
    <x v="1"/>
    <n v="727"/>
    <s v="p4"/>
    <x v="1"/>
    <n v="196500"/>
    <n v="3.5"/>
    <n v="-4.0899999999999999E-2"/>
    <n v="6163.45"/>
    <x v="0"/>
    <x v="3"/>
    <x v="3"/>
    <n v="288000"/>
    <x v="1540"/>
    <n v="46"/>
  </r>
  <r>
    <n v="98044"/>
    <x v="0"/>
    <x v="2"/>
    <n v="6600"/>
    <x v="1"/>
    <n v="827"/>
    <s v="p4"/>
    <x v="1"/>
    <n v="566500"/>
    <n v="3.99"/>
    <n v="0.47870000000000001"/>
    <n v="0"/>
    <x v="2"/>
    <x v="0"/>
    <x v="0"/>
    <n v="808000"/>
    <x v="802"/>
    <n v="49"/>
  </r>
  <r>
    <n v="98045"/>
    <x v="5"/>
    <x v="0"/>
    <n v="2100"/>
    <x v="0"/>
    <n v="826"/>
    <s v="p3"/>
    <x v="1"/>
    <n v="136500"/>
    <n v="3.875"/>
    <n v="0.4652"/>
    <n v="4426.25"/>
    <x v="2"/>
    <x v="0"/>
    <x v="0"/>
    <n v="248000"/>
    <x v="2058"/>
    <n v="37"/>
  </r>
  <r>
    <n v="98046"/>
    <x v="3"/>
    <x v="0"/>
    <n v="5580"/>
    <x v="1"/>
    <n v="608"/>
    <s v="p3"/>
    <x v="0"/>
    <n v="336500"/>
    <m/>
    <m/>
    <m/>
    <x v="3"/>
    <x v="1"/>
    <x v="1"/>
    <n v="288000"/>
    <x v="4985"/>
    <n v="43"/>
  </r>
  <r>
    <n v="98047"/>
    <x v="1"/>
    <x v="0"/>
    <n v="4740"/>
    <x v="0"/>
    <n v="537"/>
    <s v="p4"/>
    <x v="0"/>
    <n v="186500"/>
    <m/>
    <m/>
    <m/>
    <x v="1"/>
    <x v="2"/>
    <x v="2"/>
    <n v="258000"/>
    <x v="347"/>
    <n v="52"/>
  </r>
  <r>
    <n v="98048"/>
    <x v="5"/>
    <x v="3"/>
    <n v="2220"/>
    <x v="0"/>
    <n v="775"/>
    <s v="p3"/>
    <x v="1"/>
    <n v="216500"/>
    <n v="3.99"/>
    <n v="0.44009999999999999"/>
    <n v="3988.75"/>
    <x v="0"/>
    <x v="0"/>
    <x v="0"/>
    <n v="318000"/>
    <x v="306"/>
    <n v="43"/>
  </r>
  <r>
    <n v="98049"/>
    <x v="4"/>
    <x v="3"/>
    <n v="2820"/>
    <x v="0"/>
    <n v="635"/>
    <s v="p4"/>
    <x v="1"/>
    <n v="96500"/>
    <n v="4.25"/>
    <n v="0.89690000000000003"/>
    <n v="2541.54"/>
    <x v="3"/>
    <x v="2"/>
    <x v="2"/>
    <n v="608000"/>
    <x v="2357"/>
    <n v="22"/>
  </r>
  <r>
    <n v="98050"/>
    <x v="1"/>
    <x v="2"/>
    <n v="2580"/>
    <x v="0"/>
    <n v="871"/>
    <s v="p3"/>
    <x v="0"/>
    <n v="56500"/>
    <m/>
    <m/>
    <m/>
    <x v="2"/>
    <x v="2"/>
    <x v="2"/>
    <n v="178000"/>
    <x v="2913"/>
    <n v="23"/>
  </r>
  <r>
    <n v="98051"/>
    <x v="3"/>
    <x v="2"/>
    <n v="10080"/>
    <x v="2"/>
    <n v="873"/>
    <s v="p4"/>
    <x v="0"/>
    <n v="686500"/>
    <m/>
    <m/>
    <m/>
    <x v="2"/>
    <x v="0"/>
    <x v="0"/>
    <n v="1158000"/>
    <x v="2548"/>
    <n v="46"/>
  </r>
  <r>
    <n v="98052"/>
    <x v="3"/>
    <x v="1"/>
    <n v="3540"/>
    <x v="0"/>
    <n v="619"/>
    <s v="p4"/>
    <x v="0"/>
    <n v="416500"/>
    <m/>
    <m/>
    <m/>
    <x v="3"/>
    <x v="0"/>
    <x v="0"/>
    <n v="558000"/>
    <x v="406"/>
    <n v="51"/>
  </r>
  <r>
    <n v="98053"/>
    <x v="3"/>
    <x v="2"/>
    <n v="4140"/>
    <x v="0"/>
    <n v="519"/>
    <s v="p3"/>
    <x v="1"/>
    <n v="206500"/>
    <n v="4.99"/>
    <n v="0.7399"/>
    <n v="6632.31"/>
    <x v="1"/>
    <x v="0"/>
    <x v="0"/>
    <n v="818000"/>
    <x v="4812"/>
    <n v="42"/>
  </r>
  <r>
    <n v="98054"/>
    <x v="2"/>
    <x v="3"/>
    <n v="13140"/>
    <x v="2"/>
    <n v="782"/>
    <s v="p3"/>
    <x v="1"/>
    <n v="336500"/>
    <n v="3.25"/>
    <n v="-0.52649999999999997"/>
    <n v="2127.87"/>
    <x v="0"/>
    <x v="0"/>
    <x v="0"/>
    <n v="658000"/>
    <x v="3258"/>
    <n v="24"/>
  </r>
  <r>
    <n v="98055"/>
    <x v="1"/>
    <x v="0"/>
    <n v="3780"/>
    <x v="0"/>
    <n v="787"/>
    <s v="p1"/>
    <x v="1"/>
    <n v="156500"/>
    <n v="4.99"/>
    <n v="0.68079999999999996"/>
    <n v="1938"/>
    <x v="0"/>
    <x v="0"/>
    <x v="0"/>
    <n v="198000"/>
    <x v="121"/>
    <n v="48"/>
  </r>
  <r>
    <n v="98056"/>
    <x v="2"/>
    <x v="1"/>
    <n v="3000"/>
    <x v="0"/>
    <n v="603"/>
    <s v="p4"/>
    <x v="0"/>
    <n v="196500"/>
    <m/>
    <m/>
    <m/>
    <x v="3"/>
    <x v="0"/>
    <x v="0"/>
    <n v="208000"/>
    <x v="122"/>
    <n v="49"/>
  </r>
  <r>
    <n v="98057"/>
    <x v="1"/>
    <x v="0"/>
    <n v="0"/>
    <x v="3"/>
    <n v="876"/>
    <s v="p4"/>
    <x v="0"/>
    <n v="216500"/>
    <m/>
    <m/>
    <m/>
    <x v="2"/>
    <x v="0"/>
    <x v="0"/>
    <m/>
    <x v="1"/>
    <m/>
  </r>
  <r>
    <n v="98058"/>
    <x v="1"/>
    <x v="1"/>
    <n v="3720"/>
    <x v="0"/>
    <n v="803"/>
    <s v="p3"/>
    <x v="1"/>
    <n v="296500"/>
    <n v="3.625"/>
    <n v="-1.8200000000000001E-2"/>
    <n v="2467.12"/>
    <x v="2"/>
    <x v="0"/>
    <x v="0"/>
    <n v="418000"/>
    <x v="514"/>
    <n v="44"/>
  </r>
  <r>
    <n v="98059"/>
    <x v="4"/>
    <x v="3"/>
    <n v="2760"/>
    <x v="0"/>
    <n v="757"/>
    <s v="p4"/>
    <x v="1"/>
    <n v="106500"/>
    <n v="3.99"/>
    <n v="1.2969999999999999"/>
    <n v="2407.0100000000002"/>
    <x v="0"/>
    <x v="2"/>
    <x v="2"/>
    <n v="158000"/>
    <x v="637"/>
    <n v="26"/>
  </r>
  <r>
    <n v="98060"/>
    <x v="2"/>
    <x v="3"/>
    <n v="7800"/>
    <x v="1"/>
    <n v="502"/>
    <s v="p2"/>
    <x v="1"/>
    <n v="346500"/>
    <n v="4.375"/>
    <n v="0.38619999999999999"/>
    <n v="6166.37"/>
    <x v="1"/>
    <x v="0"/>
    <x v="0"/>
    <n v="458000"/>
    <x v="453"/>
    <n v="43"/>
  </r>
  <r>
    <n v="98061"/>
    <x v="2"/>
    <x v="3"/>
    <n v="8220"/>
    <x v="1"/>
    <n v="507"/>
    <s v="p1"/>
    <x v="1"/>
    <n v="356500"/>
    <n v="4.5"/>
    <n v="1.0263"/>
    <n v="5241.3999999999996"/>
    <x v="1"/>
    <x v="0"/>
    <x v="0"/>
    <n v="368000"/>
    <x v="16"/>
    <n v="35"/>
  </r>
  <r>
    <n v="98062"/>
    <x v="2"/>
    <x v="0"/>
    <n v="15960"/>
    <x v="2"/>
    <n v="877"/>
    <s v="p4"/>
    <x v="1"/>
    <n v="476500"/>
    <n v="3.5"/>
    <n v="0.44590000000000002"/>
    <n v="7219.03"/>
    <x v="2"/>
    <x v="5"/>
    <x v="5"/>
    <n v="658000"/>
    <x v="777"/>
    <n v="22"/>
  </r>
  <r>
    <n v="98063"/>
    <x v="1"/>
    <x v="1"/>
    <n v="4320"/>
    <x v="0"/>
    <n v="698"/>
    <s v="p3"/>
    <x v="1"/>
    <n v="366500"/>
    <n v="4.25"/>
    <n v="0.59989999999999999"/>
    <n v="1227.8399999999999"/>
    <x v="3"/>
    <x v="0"/>
    <x v="0"/>
    <n v="678000"/>
    <x v="1266"/>
    <n v="38"/>
  </r>
  <r>
    <n v="98064"/>
    <x v="1"/>
    <x v="3"/>
    <n v="2040"/>
    <x v="0"/>
    <n v="564"/>
    <s v="p4"/>
    <x v="0"/>
    <n v="86500"/>
    <m/>
    <m/>
    <m/>
    <x v="1"/>
    <x v="1"/>
    <x v="1"/>
    <n v="88000"/>
    <x v="152"/>
    <n v="36"/>
  </r>
  <r>
    <n v="98065"/>
    <x v="1"/>
    <x v="2"/>
    <n v="23760"/>
    <x v="2"/>
    <n v="665"/>
    <s v="p1"/>
    <x v="0"/>
    <n v="306500"/>
    <m/>
    <m/>
    <m/>
    <x v="3"/>
    <x v="0"/>
    <x v="0"/>
    <m/>
    <x v="1"/>
    <m/>
  </r>
  <r>
    <n v="98066"/>
    <x v="0"/>
    <x v="2"/>
    <n v="7620"/>
    <x v="1"/>
    <n v="718"/>
    <s v="p4"/>
    <x v="1"/>
    <n v="386500"/>
    <n v="4"/>
    <n v="0.14399999999999999"/>
    <n v="0"/>
    <x v="0"/>
    <x v="0"/>
    <x v="0"/>
    <n v="508000"/>
    <x v="978"/>
    <n v="31"/>
  </r>
  <r>
    <n v="98067"/>
    <x v="1"/>
    <x v="2"/>
    <m/>
    <x v="3"/>
    <n v="690"/>
    <s v="p4"/>
    <x v="0"/>
    <n v="326500"/>
    <m/>
    <m/>
    <m/>
    <x v="3"/>
    <x v="0"/>
    <x v="0"/>
    <n v="468000"/>
    <x v="665"/>
    <m/>
  </r>
  <r>
    <n v="98068"/>
    <x v="1"/>
    <x v="3"/>
    <n v="10380"/>
    <x v="2"/>
    <n v="573"/>
    <s v="p3"/>
    <x v="1"/>
    <n v="366500"/>
    <n v="3.25"/>
    <n v="0.21260000000000001"/>
    <n v="3945"/>
    <x v="1"/>
    <x v="2"/>
    <x v="2"/>
    <n v="1638000"/>
    <x v="4986"/>
    <n v="21"/>
  </r>
  <r>
    <n v="98069"/>
    <x v="1"/>
    <x v="1"/>
    <n v="12120"/>
    <x v="2"/>
    <n v="723"/>
    <s v="p1"/>
    <x v="0"/>
    <n v="606500"/>
    <m/>
    <m/>
    <m/>
    <x v="0"/>
    <x v="0"/>
    <x v="0"/>
    <n v="898000"/>
    <x v="2069"/>
    <n v="26"/>
  </r>
  <r>
    <n v="98070"/>
    <x v="2"/>
    <x v="1"/>
    <n v="6480"/>
    <x v="1"/>
    <n v="616"/>
    <s v="p4"/>
    <x v="1"/>
    <n v="506500"/>
    <n v="3.875"/>
    <n v="0.50380000000000003"/>
    <n v="6756.75"/>
    <x v="3"/>
    <x v="0"/>
    <x v="0"/>
    <n v="538000"/>
    <x v="33"/>
    <n v="44"/>
  </r>
  <r>
    <n v="98071"/>
    <x v="4"/>
    <x v="2"/>
    <n v="4380"/>
    <x v="0"/>
    <n v="783"/>
    <s v="p3"/>
    <x v="1"/>
    <n v="296500"/>
    <n v="4.75"/>
    <n v="0.32219999999999999"/>
    <n v="0"/>
    <x v="0"/>
    <x v="0"/>
    <x v="0"/>
    <n v="428000"/>
    <x v="590"/>
    <n v="55"/>
  </r>
  <r>
    <n v="98072"/>
    <x v="3"/>
    <x v="0"/>
    <n v="6360"/>
    <x v="1"/>
    <n v="623"/>
    <s v="p4"/>
    <x v="1"/>
    <n v="446500"/>
    <n v="3.625"/>
    <n v="-2.52E-2"/>
    <n v="5589.9"/>
    <x v="3"/>
    <x v="3"/>
    <x v="3"/>
    <n v="658000"/>
    <x v="710"/>
    <n v="38"/>
  </r>
  <r>
    <n v="98073"/>
    <x v="2"/>
    <x v="0"/>
    <n v="8280"/>
    <x v="1"/>
    <n v="501"/>
    <s v="p4"/>
    <x v="1"/>
    <n v="676500"/>
    <n v="3.875"/>
    <n v="8.6999999999999994E-2"/>
    <n v="0"/>
    <x v="1"/>
    <x v="0"/>
    <x v="0"/>
    <n v="1308000"/>
    <x v="1369"/>
    <n v="37"/>
  </r>
  <r>
    <n v="98074"/>
    <x v="1"/>
    <x v="2"/>
    <n v="8580"/>
    <x v="1"/>
    <n v="895"/>
    <s v="p3"/>
    <x v="0"/>
    <n v="206500"/>
    <m/>
    <m/>
    <m/>
    <x v="2"/>
    <x v="0"/>
    <x v="0"/>
    <m/>
    <x v="1"/>
    <m/>
  </r>
  <r>
    <n v="98075"/>
    <x v="4"/>
    <x v="0"/>
    <n v="3300"/>
    <x v="0"/>
    <n v="820"/>
    <s v="p3"/>
    <x v="1"/>
    <n v="246500"/>
    <n v="4.125"/>
    <n v="1.1589"/>
    <n v="2701.87"/>
    <x v="2"/>
    <x v="0"/>
    <x v="0"/>
    <n v="358000"/>
    <x v="79"/>
    <n v="37"/>
  </r>
  <r>
    <n v="98076"/>
    <x v="1"/>
    <x v="0"/>
    <n v="1920"/>
    <x v="0"/>
    <n v="883"/>
    <s v="p3"/>
    <x v="0"/>
    <n v="186500"/>
    <m/>
    <m/>
    <m/>
    <x v="2"/>
    <x v="0"/>
    <x v="0"/>
    <m/>
    <x v="1"/>
    <m/>
  </r>
  <r>
    <n v="98077"/>
    <x v="4"/>
    <x v="2"/>
    <n v="5400"/>
    <x v="1"/>
    <n v="718"/>
    <s v="p3"/>
    <x v="1"/>
    <n v="166500"/>
    <n v="3.75"/>
    <n v="0.17929999999999999"/>
    <n v="5200"/>
    <x v="0"/>
    <x v="0"/>
    <x v="0"/>
    <n v="288000"/>
    <x v="883"/>
    <n v="36"/>
  </r>
  <r>
    <n v="98078"/>
    <x v="5"/>
    <x v="2"/>
    <n v="2940"/>
    <x v="0"/>
    <n v="595"/>
    <s v="p3"/>
    <x v="1"/>
    <n v="296500"/>
    <n v="3.5"/>
    <n v="-7.4499999999999997E-2"/>
    <n v="5940"/>
    <x v="1"/>
    <x v="0"/>
    <x v="0"/>
    <n v="368000"/>
    <x v="409"/>
    <n v="40"/>
  </r>
  <r>
    <n v="98079"/>
    <x v="2"/>
    <x v="0"/>
    <n v="3300"/>
    <x v="0"/>
    <n v="594"/>
    <s v="p3"/>
    <x v="1"/>
    <n v="116500"/>
    <n v="3.99"/>
    <n v="1.0469999999999999"/>
    <n v="1120"/>
    <x v="1"/>
    <x v="0"/>
    <x v="0"/>
    <n v="148000"/>
    <x v="146"/>
    <n v="8"/>
  </r>
  <r>
    <n v="98080"/>
    <x v="4"/>
    <x v="0"/>
    <n v="22740"/>
    <x v="2"/>
    <n v="816"/>
    <s v="p1"/>
    <x v="0"/>
    <n v="936500"/>
    <m/>
    <m/>
    <m/>
    <x v="2"/>
    <x v="0"/>
    <x v="0"/>
    <n v="1178000"/>
    <x v="4340"/>
    <n v="38"/>
  </r>
  <r>
    <n v="98081"/>
    <x v="2"/>
    <x v="2"/>
    <n v="13620"/>
    <x v="2"/>
    <n v="746"/>
    <s v="p3"/>
    <x v="1"/>
    <n v="406500"/>
    <n v="3.625"/>
    <n v="-0.14069999999999999"/>
    <n v="0"/>
    <x v="0"/>
    <x v="0"/>
    <x v="0"/>
    <n v="758000"/>
    <x v="1508"/>
    <n v="17"/>
  </r>
  <r>
    <n v="98082"/>
    <x v="3"/>
    <x v="1"/>
    <m/>
    <x v="3"/>
    <n v="831"/>
    <s v="p4"/>
    <x v="1"/>
    <n v="346500"/>
    <n v="3.125"/>
    <n v="-0.57589999999999997"/>
    <n v="2912.76"/>
    <x v="2"/>
    <x v="0"/>
    <x v="0"/>
    <n v="378000"/>
    <x v="120"/>
    <m/>
  </r>
  <r>
    <n v="98083"/>
    <x v="0"/>
    <x v="2"/>
    <n v="2580"/>
    <x v="0"/>
    <n v="789"/>
    <s v="p1"/>
    <x v="1"/>
    <n v="156500"/>
    <n v="4.625"/>
    <n v="0.37819999999999998"/>
    <n v="185.44"/>
    <x v="0"/>
    <x v="0"/>
    <x v="0"/>
    <n v="158000"/>
    <x v="162"/>
    <n v="48"/>
  </r>
  <r>
    <n v="98084"/>
    <x v="0"/>
    <x v="1"/>
    <n v="5280"/>
    <x v="1"/>
    <n v="766"/>
    <s v="p1"/>
    <x v="1"/>
    <n v="396500"/>
    <n v="4.25"/>
    <n v="0.25829999999999997"/>
    <n v="619.83000000000004"/>
    <x v="0"/>
    <x v="0"/>
    <x v="0"/>
    <n v="418000"/>
    <x v="38"/>
    <n v="49"/>
  </r>
  <r>
    <n v="98085"/>
    <x v="2"/>
    <x v="1"/>
    <n v="4440"/>
    <x v="0"/>
    <n v="669"/>
    <s v="p1"/>
    <x v="1"/>
    <n v="246500"/>
    <n v="3.99"/>
    <n v="0.59589999999999999"/>
    <n v="2445.5"/>
    <x v="3"/>
    <x v="0"/>
    <x v="0"/>
    <n v="288000"/>
    <x v="102"/>
    <n v="46"/>
  </r>
  <r>
    <n v="98086"/>
    <x v="1"/>
    <x v="3"/>
    <n v="3540"/>
    <x v="0"/>
    <n v="709"/>
    <s v="p3"/>
    <x v="1"/>
    <n v="206500"/>
    <n v="4.875"/>
    <n v="1.1138999999999999"/>
    <n v="3360.21"/>
    <x v="0"/>
    <x v="0"/>
    <x v="0"/>
    <n v="248000"/>
    <x v="173"/>
    <n v="48"/>
  </r>
  <r>
    <n v="98087"/>
    <x v="1"/>
    <x v="3"/>
    <m/>
    <x v="3"/>
    <n v="689"/>
    <s v="p4"/>
    <x v="1"/>
    <n v="206500"/>
    <n v="4.25"/>
    <n v="1.4610000000000001"/>
    <n v="0"/>
    <x v="3"/>
    <x v="0"/>
    <x v="0"/>
    <n v="218000"/>
    <x v="753"/>
    <m/>
  </r>
  <r>
    <n v="98088"/>
    <x v="3"/>
    <x v="1"/>
    <n v="5520"/>
    <x v="1"/>
    <n v="669"/>
    <s v="p1"/>
    <x v="1"/>
    <n v="396500"/>
    <n v="3.625"/>
    <n v="0.03"/>
    <n v="2992.5"/>
    <x v="3"/>
    <x v="0"/>
    <x v="0"/>
    <n v="428000"/>
    <x v="1570"/>
    <n v="41"/>
  </r>
  <r>
    <n v="98089"/>
    <x v="2"/>
    <x v="3"/>
    <n v="5700"/>
    <x v="1"/>
    <n v="722"/>
    <s v="p4"/>
    <x v="1"/>
    <n v="216500"/>
    <n v="4.18"/>
    <n v="-0.15790000000000001"/>
    <n v="0"/>
    <x v="0"/>
    <x v="0"/>
    <x v="0"/>
    <n v="468000"/>
    <x v="2367"/>
    <n v="31"/>
  </r>
  <r>
    <n v="98090"/>
    <x v="2"/>
    <x v="2"/>
    <n v="7680"/>
    <x v="1"/>
    <n v="657"/>
    <s v="p4"/>
    <x v="1"/>
    <n v="356500"/>
    <n v="3.5"/>
    <n v="0.55069999999999997"/>
    <n v="7462.5"/>
    <x v="3"/>
    <x v="5"/>
    <x v="5"/>
    <n v="668000"/>
    <x v="748"/>
    <n v="30"/>
  </r>
  <r>
    <n v="98091"/>
    <x v="2"/>
    <x v="1"/>
    <n v="6120"/>
    <x v="1"/>
    <n v="743"/>
    <s v="p3"/>
    <x v="0"/>
    <n v="476500"/>
    <m/>
    <m/>
    <m/>
    <x v="0"/>
    <x v="0"/>
    <x v="0"/>
    <m/>
    <x v="1"/>
    <m/>
  </r>
  <r>
    <n v="98092"/>
    <x v="0"/>
    <x v="3"/>
    <n v="3840"/>
    <x v="0"/>
    <n v="866"/>
    <s v="p1"/>
    <x v="1"/>
    <n v="416500"/>
    <n v="3.25"/>
    <n v="-0.26860000000000001"/>
    <n v="15705"/>
    <x v="2"/>
    <x v="0"/>
    <x v="0"/>
    <n v="618000"/>
    <x v="758"/>
    <n v="48"/>
  </r>
  <r>
    <n v="98093"/>
    <x v="4"/>
    <x v="0"/>
    <n v="2220"/>
    <x v="0"/>
    <n v="787"/>
    <s v="p3"/>
    <x v="1"/>
    <n v="266500"/>
    <n v="3.25"/>
    <n v="-0.33169999999999999"/>
    <n v="2199.48"/>
    <x v="0"/>
    <x v="0"/>
    <x v="0"/>
    <n v="298000"/>
    <x v="71"/>
    <n v="44"/>
  </r>
  <r>
    <n v="98094"/>
    <x v="4"/>
    <x v="1"/>
    <n v="4380"/>
    <x v="0"/>
    <n v="577"/>
    <s v="p3"/>
    <x v="0"/>
    <n v="136500"/>
    <m/>
    <m/>
    <m/>
    <x v="1"/>
    <x v="0"/>
    <x v="0"/>
    <n v="208000"/>
    <x v="88"/>
    <n v="24"/>
  </r>
  <r>
    <n v="98095"/>
    <x v="3"/>
    <x v="0"/>
    <n v="2580"/>
    <x v="0"/>
    <n v="884"/>
    <s v="p1"/>
    <x v="1"/>
    <n v="166500"/>
    <n v="3.625"/>
    <n v="0.36959999999999998"/>
    <n v="1697.5"/>
    <x v="2"/>
    <x v="0"/>
    <x v="0"/>
    <n v="178000"/>
    <x v="544"/>
    <n v="44"/>
  </r>
  <r>
    <n v="98096"/>
    <x v="5"/>
    <x v="0"/>
    <m/>
    <x v="3"/>
    <n v="566"/>
    <s v="p4"/>
    <x v="1"/>
    <n v="156500"/>
    <n v="3.75"/>
    <n v="-0.1178"/>
    <n v="160.32"/>
    <x v="1"/>
    <x v="0"/>
    <x v="0"/>
    <n v="198000"/>
    <x v="121"/>
    <m/>
  </r>
  <r>
    <n v="98097"/>
    <x v="4"/>
    <x v="0"/>
    <n v="2700"/>
    <x v="0"/>
    <n v="641"/>
    <s v="p3"/>
    <x v="1"/>
    <n v="206500"/>
    <n v="4.5"/>
    <n v="0.54120000000000001"/>
    <n v="0"/>
    <x v="3"/>
    <x v="0"/>
    <x v="0"/>
    <n v="228000"/>
    <x v="434"/>
    <n v="56"/>
  </r>
  <r>
    <n v="98098"/>
    <x v="0"/>
    <x v="2"/>
    <n v="18360"/>
    <x v="2"/>
    <n v="618"/>
    <s v="p4"/>
    <x v="1"/>
    <n v="656500"/>
    <n v="3.5"/>
    <n v="0.34420000000000001"/>
    <n v="126.88"/>
    <x v="3"/>
    <x v="5"/>
    <x v="5"/>
    <n v="878000"/>
    <x v="1640"/>
    <n v="24"/>
  </r>
  <r>
    <n v="98099"/>
    <x v="3"/>
    <x v="1"/>
    <n v="4560"/>
    <x v="0"/>
    <n v="543"/>
    <s v="p2"/>
    <x v="1"/>
    <n v="106500"/>
    <n v="4.375"/>
    <n v="0.95589999999999997"/>
    <n v="2725"/>
    <x v="1"/>
    <x v="5"/>
    <x v="5"/>
    <n v="288000"/>
    <x v="2002"/>
    <n v="30"/>
  </r>
  <r>
    <n v="98100"/>
    <x v="0"/>
    <x v="3"/>
    <n v="2340"/>
    <x v="0"/>
    <n v="636"/>
    <s v="p1"/>
    <x v="1"/>
    <n v="146500"/>
    <n v="4.375"/>
    <n v="0.83450000000000002"/>
    <n v="1250"/>
    <x v="3"/>
    <x v="0"/>
    <x v="0"/>
    <n v="158000"/>
    <x v="168"/>
    <n v="38"/>
  </r>
  <r>
    <n v="98101"/>
    <x v="3"/>
    <x v="1"/>
    <n v="2520"/>
    <x v="0"/>
    <n v="809"/>
    <s v="p4"/>
    <x v="1"/>
    <n v="136500"/>
    <n v="3.75"/>
    <n v="0.93340000000000001"/>
    <n v="5209.92"/>
    <x v="2"/>
    <x v="0"/>
    <x v="0"/>
    <n v="148000"/>
    <x v="293"/>
    <n v="33"/>
  </r>
  <r>
    <n v="98102"/>
    <x v="2"/>
    <x v="0"/>
    <n v="2460"/>
    <x v="0"/>
    <n v="792"/>
    <s v="p1"/>
    <x v="0"/>
    <n v="226500"/>
    <m/>
    <m/>
    <m/>
    <x v="0"/>
    <x v="0"/>
    <x v="0"/>
    <n v="238000"/>
    <x v="340"/>
    <n v="45"/>
  </r>
  <r>
    <n v="98103"/>
    <x v="2"/>
    <x v="0"/>
    <n v="5400"/>
    <x v="1"/>
    <n v="693"/>
    <s v="p4"/>
    <x v="1"/>
    <n v="456500"/>
    <n v="3.99"/>
    <n v="0.23039999999999999"/>
    <n v="0"/>
    <x v="3"/>
    <x v="0"/>
    <x v="0"/>
    <n v="538000"/>
    <x v="472"/>
    <n v="36"/>
  </r>
  <r>
    <n v="98104"/>
    <x v="2"/>
    <x v="2"/>
    <n v="15660"/>
    <x v="2"/>
    <n v="541"/>
    <s v="p4"/>
    <x v="1"/>
    <n v="426500"/>
    <n v="4.5599999999999996"/>
    <n v="0.252"/>
    <n v="0"/>
    <x v="1"/>
    <x v="0"/>
    <x v="0"/>
    <n v="568000"/>
    <x v="25"/>
    <n v="44"/>
  </r>
  <r>
    <n v="98105"/>
    <x v="4"/>
    <x v="0"/>
    <n v="1860"/>
    <x v="0"/>
    <n v="529"/>
    <s v="p1"/>
    <x v="1"/>
    <n v="136500"/>
    <n v="4.125"/>
    <n v="0.45879999999999999"/>
    <n v="5137.1000000000004"/>
    <x v="1"/>
    <x v="0"/>
    <x v="0"/>
    <n v="178000"/>
    <x v="870"/>
    <n v="38"/>
  </r>
  <r>
    <n v="98106"/>
    <x v="0"/>
    <x v="2"/>
    <n v="12780"/>
    <x v="2"/>
    <n v="591"/>
    <s v="p3"/>
    <x v="1"/>
    <n v="456500"/>
    <n v="4.875"/>
    <n v="1.2188000000000001"/>
    <n v="1207.67"/>
    <x v="1"/>
    <x v="0"/>
    <x v="0"/>
    <n v="568000"/>
    <x v="308"/>
    <n v="36"/>
  </r>
  <r>
    <n v="98107"/>
    <x v="3"/>
    <x v="2"/>
    <n v="6240"/>
    <x v="1"/>
    <n v="768"/>
    <s v="p1"/>
    <x v="1"/>
    <n v="626500"/>
    <n v="4.875"/>
    <n v="0.46100000000000002"/>
    <n v="1952"/>
    <x v="0"/>
    <x v="7"/>
    <x v="7"/>
    <n v="818000"/>
    <x v="4723"/>
    <n v="56"/>
  </r>
  <r>
    <n v="98108"/>
    <x v="1"/>
    <x v="0"/>
    <n v="4200"/>
    <x v="0"/>
    <n v="852"/>
    <s v="p3"/>
    <x v="1"/>
    <n v="406500"/>
    <n v="3.875"/>
    <n v="0.50029999999999997"/>
    <n v="3910"/>
    <x v="2"/>
    <x v="0"/>
    <x v="0"/>
    <n v="408000"/>
    <x v="170"/>
    <n v="55"/>
  </r>
  <r>
    <n v="98109"/>
    <x v="3"/>
    <x v="0"/>
    <n v="10620"/>
    <x v="2"/>
    <n v="893"/>
    <s v="p3"/>
    <x v="1"/>
    <n v="486500"/>
    <n v="2.99"/>
    <n v="7.4899999999999994E-2"/>
    <n v="10937"/>
    <x v="2"/>
    <x v="2"/>
    <x v="2"/>
    <n v="668000"/>
    <x v="547"/>
    <n v="43"/>
  </r>
  <r>
    <n v="98110"/>
    <x v="1"/>
    <x v="1"/>
    <n v="14280"/>
    <x v="2"/>
    <n v="705"/>
    <s v="p4"/>
    <x v="1"/>
    <n v="516500"/>
    <n v="3.99"/>
    <n v="0.4506"/>
    <n v="2906.4"/>
    <x v="0"/>
    <x v="0"/>
    <x v="0"/>
    <n v="608000"/>
    <x v="2200"/>
    <n v="13"/>
  </r>
  <r>
    <n v="98111"/>
    <x v="2"/>
    <x v="2"/>
    <n v="10320"/>
    <x v="2"/>
    <n v="656"/>
    <s v="p4"/>
    <x v="0"/>
    <n v="586500"/>
    <m/>
    <m/>
    <m/>
    <x v="3"/>
    <x v="0"/>
    <x v="0"/>
    <m/>
    <x v="1"/>
    <m/>
  </r>
  <r>
    <n v="98112"/>
    <x v="3"/>
    <x v="3"/>
    <n v="8040"/>
    <x v="1"/>
    <n v="813"/>
    <s v="p3"/>
    <x v="1"/>
    <n v="366500"/>
    <n v="3.5"/>
    <n v="0.59399999999999997"/>
    <n v="7550"/>
    <x v="2"/>
    <x v="2"/>
    <x v="2"/>
    <n v="528000"/>
    <x v="499"/>
    <n v="33"/>
  </r>
  <r>
    <n v="98113"/>
    <x v="3"/>
    <x v="1"/>
    <n v="5400"/>
    <x v="1"/>
    <n v="590"/>
    <s v="p3"/>
    <x v="1"/>
    <n v="386500"/>
    <n v="4.75"/>
    <n v="1.3142"/>
    <n v="8501.24"/>
    <x v="1"/>
    <x v="0"/>
    <x v="0"/>
    <n v="588000"/>
    <x v="583"/>
    <n v="43"/>
  </r>
  <r>
    <n v="98114"/>
    <x v="2"/>
    <x v="2"/>
    <m/>
    <x v="3"/>
    <n v="520"/>
    <s v="p4"/>
    <x v="1"/>
    <n v="196500"/>
    <n v="3.99"/>
    <n v="0.90029999999999999"/>
    <m/>
    <x v="1"/>
    <x v="0"/>
    <x v="0"/>
    <n v="238000"/>
    <x v="653"/>
    <m/>
  </r>
  <r>
    <n v="98115"/>
    <x v="2"/>
    <x v="3"/>
    <n v="1740"/>
    <x v="0"/>
    <n v="824"/>
    <s v="p3"/>
    <x v="1"/>
    <n v="116500"/>
    <n v="3.75"/>
    <n v="1.1529"/>
    <n v="3537.11"/>
    <x v="2"/>
    <x v="0"/>
    <x v="0"/>
    <n v="158000"/>
    <x v="480"/>
    <n v="56"/>
  </r>
  <r>
    <n v="98116"/>
    <x v="1"/>
    <x v="1"/>
    <n v="3000"/>
    <x v="0"/>
    <n v="609"/>
    <s v="p3"/>
    <x v="0"/>
    <n v="196500"/>
    <m/>
    <m/>
    <m/>
    <x v="3"/>
    <x v="0"/>
    <x v="0"/>
    <n v="208000"/>
    <x v="122"/>
    <n v="59"/>
  </r>
  <r>
    <n v="98117"/>
    <x v="0"/>
    <x v="0"/>
    <m/>
    <x v="3"/>
    <n v="778"/>
    <s v="p4"/>
    <x v="1"/>
    <n v="136500"/>
    <n v="2.99"/>
    <n v="-0.47010000000000002"/>
    <n v="3578.76"/>
    <x v="0"/>
    <x v="0"/>
    <x v="0"/>
    <n v="138000"/>
    <x v="177"/>
    <m/>
  </r>
  <r>
    <n v="98118"/>
    <x v="2"/>
    <x v="1"/>
    <n v="9600"/>
    <x v="1"/>
    <n v="812"/>
    <s v="p1"/>
    <x v="1"/>
    <n v="136500"/>
    <n v="3.875"/>
    <n v="0.19320000000000001"/>
    <n v="0"/>
    <x v="2"/>
    <x v="0"/>
    <x v="0"/>
    <n v="278000"/>
    <x v="172"/>
    <n v="36"/>
  </r>
  <r>
    <n v="98119"/>
    <x v="3"/>
    <x v="3"/>
    <n v="4020"/>
    <x v="0"/>
    <n v="658"/>
    <s v="p1"/>
    <x v="1"/>
    <n v="176500"/>
    <n v="3.99"/>
    <n v="0.3145"/>
    <n v="3718.75"/>
    <x v="3"/>
    <x v="0"/>
    <x v="0"/>
    <n v="308000"/>
    <x v="1760"/>
    <n v="45"/>
  </r>
  <r>
    <n v="98120"/>
    <x v="3"/>
    <x v="1"/>
    <n v="13440"/>
    <x v="2"/>
    <n v="545"/>
    <s v="p1"/>
    <x v="0"/>
    <n v="766500"/>
    <m/>
    <m/>
    <m/>
    <x v="1"/>
    <x v="0"/>
    <x v="0"/>
    <n v="1178000"/>
    <x v="4762"/>
    <n v="35"/>
  </r>
  <r>
    <n v="98121"/>
    <x v="2"/>
    <x v="3"/>
    <n v="3780"/>
    <x v="0"/>
    <n v="895"/>
    <s v="p3"/>
    <x v="1"/>
    <n v="286500"/>
    <n v="4.5"/>
    <n v="1.2967"/>
    <n v="9536.56"/>
    <x v="2"/>
    <x v="0"/>
    <x v="0"/>
    <n v="398000"/>
    <x v="1204"/>
    <n v="38"/>
  </r>
  <r>
    <n v="98122"/>
    <x v="1"/>
    <x v="2"/>
    <n v="11220"/>
    <x v="2"/>
    <n v="667"/>
    <s v="p3"/>
    <x v="1"/>
    <n v="236500"/>
    <n v="4.125"/>
    <n v="0.47120000000000001"/>
    <n v="4455.13"/>
    <x v="3"/>
    <x v="0"/>
    <x v="0"/>
    <n v="568000"/>
    <x v="1010"/>
    <n v="22"/>
  </r>
  <r>
    <n v="98123"/>
    <x v="2"/>
    <x v="0"/>
    <n v="4020"/>
    <x v="0"/>
    <n v="547"/>
    <s v="p3"/>
    <x v="1"/>
    <n v="406500"/>
    <n v="3.625"/>
    <n v="-9.6199999999999994E-2"/>
    <n v="7619"/>
    <x v="1"/>
    <x v="0"/>
    <x v="0"/>
    <n v="498000"/>
    <x v="2264"/>
    <n v="39"/>
  </r>
  <r>
    <n v="98124"/>
    <x v="1"/>
    <x v="0"/>
    <n v="5820"/>
    <x v="1"/>
    <n v="782"/>
    <s v="p4"/>
    <x v="1"/>
    <n v="306500"/>
    <n v="3.25"/>
    <n v="0.3463"/>
    <n v="9778.32"/>
    <x v="0"/>
    <x v="5"/>
    <x v="5"/>
    <n v="518000"/>
    <x v="372"/>
    <n v="32"/>
  </r>
  <r>
    <n v="98125"/>
    <x v="1"/>
    <x v="0"/>
    <n v="8100"/>
    <x v="1"/>
    <n v="817"/>
    <s v="p1"/>
    <x v="0"/>
    <n v="256500"/>
    <m/>
    <m/>
    <m/>
    <x v="2"/>
    <x v="0"/>
    <x v="0"/>
    <n v="328000"/>
    <x v="444"/>
    <n v="34"/>
  </r>
  <r>
    <n v="98126"/>
    <x v="0"/>
    <x v="0"/>
    <n v="12600"/>
    <x v="2"/>
    <n v="855"/>
    <s v="p1"/>
    <x v="1"/>
    <n v="696500"/>
    <n v="4.5"/>
    <n v="0.76649999999999996"/>
    <n v="1398.1"/>
    <x v="2"/>
    <x v="0"/>
    <x v="0"/>
    <n v="728000"/>
    <x v="1356"/>
    <n v="34"/>
  </r>
  <r>
    <n v="98127"/>
    <x v="2"/>
    <x v="0"/>
    <n v="5520"/>
    <x v="1"/>
    <n v="646"/>
    <s v="p4"/>
    <x v="1"/>
    <n v="326500"/>
    <n v="4.25"/>
    <n v="0.62849999999999995"/>
    <n v="4590.25"/>
    <x v="3"/>
    <x v="13"/>
    <x v="13"/>
    <n v="398000"/>
    <x v="626"/>
    <n v="46"/>
  </r>
  <r>
    <n v="98128"/>
    <x v="2"/>
    <x v="1"/>
    <n v="2700"/>
    <x v="0"/>
    <n v="637"/>
    <s v="p4"/>
    <x v="1"/>
    <n v="156500"/>
    <n v="4.75"/>
    <n v="1.0683"/>
    <n v="3709.38"/>
    <x v="3"/>
    <x v="5"/>
    <x v="5"/>
    <n v="178000"/>
    <x v="220"/>
    <n v="40"/>
  </r>
  <r>
    <n v="98129"/>
    <x v="3"/>
    <x v="3"/>
    <n v="6240"/>
    <x v="1"/>
    <n v="514"/>
    <s v="p4"/>
    <x v="1"/>
    <n v="366500"/>
    <n v="4.625"/>
    <n v="0.35199999999999998"/>
    <n v="1965"/>
    <x v="1"/>
    <x v="1"/>
    <x v="1"/>
    <n v="468000"/>
    <x v="139"/>
    <n v="36"/>
  </r>
  <r>
    <n v="98130"/>
    <x v="3"/>
    <x v="0"/>
    <n v="8280"/>
    <x v="1"/>
    <n v="529"/>
    <s v="p3"/>
    <x v="1"/>
    <n v="286500"/>
    <n v="3.5"/>
    <n v="0.64939999999999998"/>
    <n v="7752.97"/>
    <x v="1"/>
    <x v="2"/>
    <x v="2"/>
    <n v="458000"/>
    <x v="2034"/>
    <n v="32"/>
  </r>
  <r>
    <n v="98131"/>
    <x v="1"/>
    <x v="0"/>
    <n v="7500"/>
    <x v="1"/>
    <n v="870"/>
    <s v="p3"/>
    <x v="0"/>
    <n v="156500"/>
    <m/>
    <m/>
    <m/>
    <x v="2"/>
    <x v="0"/>
    <x v="0"/>
    <n v="268000"/>
    <x v="939"/>
    <n v="26"/>
  </r>
  <r>
    <n v="98132"/>
    <x v="5"/>
    <x v="0"/>
    <n v="1980"/>
    <x v="0"/>
    <n v="869"/>
    <s v="p3"/>
    <x v="1"/>
    <n v="96500"/>
    <n v="3.99"/>
    <n v="1.2112000000000001"/>
    <n v="3107.45"/>
    <x v="2"/>
    <x v="4"/>
    <x v="4"/>
    <n v="128000"/>
    <x v="610"/>
    <n v="42"/>
  </r>
  <r>
    <n v="98133"/>
    <x v="4"/>
    <x v="3"/>
    <n v="2760"/>
    <x v="0"/>
    <n v="777"/>
    <s v="p3"/>
    <x v="1"/>
    <n v="156500"/>
    <n v="3.99"/>
    <n v="1.0609999999999999"/>
    <n v="2207.1799999999998"/>
    <x v="0"/>
    <x v="0"/>
    <x v="0"/>
    <n v="208000"/>
    <x v="63"/>
    <n v="37"/>
  </r>
  <r>
    <n v="98134"/>
    <x v="3"/>
    <x v="1"/>
    <n v="10980"/>
    <x v="2"/>
    <n v="722"/>
    <s v="p4"/>
    <x v="1"/>
    <n v="356500"/>
    <n v="4.875"/>
    <n v="0.81220000000000003"/>
    <n v="0"/>
    <x v="0"/>
    <x v="0"/>
    <x v="0"/>
    <n v="498000"/>
    <x v="1273"/>
    <n v="41"/>
  </r>
  <r>
    <n v="98135"/>
    <x v="0"/>
    <x v="2"/>
    <n v="5220"/>
    <x v="1"/>
    <n v="615"/>
    <s v="p4"/>
    <x v="1"/>
    <n v="336500"/>
    <n v="3.99"/>
    <n v="0.5091"/>
    <n v="10134.31"/>
    <x v="3"/>
    <x v="0"/>
    <x v="0"/>
    <n v="428000"/>
    <x v="24"/>
    <n v="39"/>
  </r>
  <r>
    <n v="98136"/>
    <x v="3"/>
    <x v="2"/>
    <m/>
    <x v="3"/>
    <n v="541"/>
    <s v="p4"/>
    <x v="1"/>
    <n v="526500"/>
    <n v="3.125"/>
    <n v="-0.44369999999999998"/>
    <n v="5202.4799999999996"/>
    <x v="1"/>
    <x v="0"/>
    <x v="0"/>
    <n v="578000"/>
    <x v="1748"/>
    <m/>
  </r>
  <r>
    <n v="98137"/>
    <x v="0"/>
    <x v="2"/>
    <n v="4500"/>
    <x v="0"/>
    <n v="646"/>
    <s v="p1"/>
    <x v="1"/>
    <n v="256500"/>
    <n v="3.99"/>
    <n v="0.4491"/>
    <n v="5138.75"/>
    <x v="3"/>
    <x v="0"/>
    <x v="0"/>
    <n v="308000"/>
    <x v="1290"/>
    <n v="35"/>
  </r>
  <r>
    <n v="98138"/>
    <x v="1"/>
    <x v="1"/>
    <n v="2100"/>
    <x v="0"/>
    <n v="548"/>
    <s v="p3"/>
    <x v="1"/>
    <n v="156500"/>
    <n v="4.875"/>
    <n v="1.046"/>
    <n v="4125"/>
    <x v="1"/>
    <x v="0"/>
    <x v="0"/>
    <n v="238000"/>
    <x v="542"/>
    <n v="49"/>
  </r>
  <r>
    <n v="98139"/>
    <x v="1"/>
    <x v="2"/>
    <n v="5040"/>
    <x v="1"/>
    <n v="678"/>
    <s v="p3"/>
    <x v="0"/>
    <n v="206500"/>
    <m/>
    <m/>
    <m/>
    <x v="3"/>
    <x v="2"/>
    <x v="2"/>
    <n v="278000"/>
    <x v="343"/>
    <n v="48"/>
  </r>
  <r>
    <n v="98140"/>
    <x v="1"/>
    <x v="2"/>
    <n v="6180"/>
    <x v="1"/>
    <n v="792"/>
    <s v="p3"/>
    <x v="1"/>
    <n v="376500"/>
    <n v="3.625"/>
    <n v="2.5399999999999999E-2"/>
    <n v="957.75"/>
    <x v="0"/>
    <x v="0"/>
    <x v="0"/>
    <n v="688000"/>
    <x v="1294"/>
    <n v="32"/>
  </r>
  <r>
    <n v="98141"/>
    <x v="2"/>
    <x v="1"/>
    <n v="3600"/>
    <x v="0"/>
    <n v="716"/>
    <s v="p3"/>
    <x v="0"/>
    <n v="306500"/>
    <m/>
    <m/>
    <m/>
    <x v="0"/>
    <x v="1"/>
    <x v="1"/>
    <n v="388000"/>
    <x v="605"/>
    <n v="57"/>
  </r>
  <r>
    <n v="98142"/>
    <x v="6"/>
    <x v="1"/>
    <n v="3960"/>
    <x v="0"/>
    <n v="872"/>
    <s v="p1"/>
    <x v="1"/>
    <n v="146500"/>
    <n v="5.125"/>
    <n v="1.2410000000000001"/>
    <n v="1722.98"/>
    <x v="2"/>
    <x v="0"/>
    <x v="0"/>
    <n v="158000"/>
    <x v="168"/>
    <n v="28"/>
  </r>
  <r>
    <n v="98143"/>
    <x v="3"/>
    <x v="3"/>
    <n v="5460"/>
    <x v="1"/>
    <n v="614"/>
    <s v="p3"/>
    <x v="1"/>
    <n v="336500"/>
    <n v="4.875"/>
    <n v="1.0673999999999999"/>
    <n v="11152.21"/>
    <x v="3"/>
    <x v="0"/>
    <x v="0"/>
    <n v="488000"/>
    <x v="1357"/>
    <n v="31"/>
  </r>
  <r>
    <n v="98144"/>
    <x v="1"/>
    <x v="1"/>
    <m/>
    <x v="3"/>
    <n v="512"/>
    <s v="p4"/>
    <x v="0"/>
    <n v="256500"/>
    <m/>
    <m/>
    <m/>
    <x v="1"/>
    <x v="0"/>
    <x v="0"/>
    <n v="308000"/>
    <x v="1290"/>
    <m/>
  </r>
  <r>
    <n v="98145"/>
    <x v="2"/>
    <x v="0"/>
    <n v="2880"/>
    <x v="0"/>
    <n v="787"/>
    <s v="p1"/>
    <x v="1"/>
    <n v="156500"/>
    <n v="4.75"/>
    <n v="0.79190000000000005"/>
    <n v="2430.66"/>
    <x v="0"/>
    <x v="0"/>
    <x v="0"/>
    <n v="148000"/>
    <x v="1539"/>
    <n v="33"/>
  </r>
  <r>
    <n v="98146"/>
    <x v="2"/>
    <x v="0"/>
    <n v="5460"/>
    <x v="1"/>
    <n v="629"/>
    <s v="p1"/>
    <x v="0"/>
    <n v="566500"/>
    <m/>
    <m/>
    <m/>
    <x v="3"/>
    <x v="0"/>
    <x v="0"/>
    <m/>
    <x v="1"/>
    <m/>
  </r>
  <r>
    <n v="98147"/>
    <x v="3"/>
    <x v="1"/>
    <n v="9600"/>
    <x v="1"/>
    <n v="833"/>
    <s v="p3"/>
    <x v="0"/>
    <n v="526500"/>
    <m/>
    <m/>
    <m/>
    <x v="2"/>
    <x v="0"/>
    <x v="0"/>
    <n v="638000"/>
    <x v="2251"/>
    <n v="21"/>
  </r>
  <r>
    <n v="98148"/>
    <x v="5"/>
    <x v="2"/>
    <n v="4380"/>
    <x v="0"/>
    <n v="610"/>
    <s v="p3"/>
    <x v="1"/>
    <n v="316500"/>
    <n v="3.5"/>
    <n v="0.2082"/>
    <n v="11337.19"/>
    <x v="3"/>
    <x v="0"/>
    <x v="0"/>
    <n v="608000"/>
    <x v="1618"/>
    <n v="22"/>
  </r>
  <r>
    <n v="98149"/>
    <x v="2"/>
    <x v="1"/>
    <n v="6600"/>
    <x v="1"/>
    <n v="866"/>
    <s v="p1"/>
    <x v="1"/>
    <n v="476500"/>
    <n v="4.375"/>
    <n v="3.5000000000000003E-2"/>
    <n v="1890"/>
    <x v="2"/>
    <x v="0"/>
    <x v="0"/>
    <n v="568000"/>
    <x v="1149"/>
    <n v="46"/>
  </r>
  <r>
    <n v="98150"/>
    <x v="3"/>
    <x v="3"/>
    <n v="1680"/>
    <x v="0"/>
    <n v="621"/>
    <s v="p3"/>
    <x v="1"/>
    <n v="166500"/>
    <n v="4.625"/>
    <n v="0.68389999999999995"/>
    <n v="752"/>
    <x v="3"/>
    <x v="0"/>
    <x v="0"/>
    <n v="258000"/>
    <x v="1170"/>
    <n v="44"/>
  </r>
  <r>
    <n v="98151"/>
    <x v="4"/>
    <x v="3"/>
    <n v="3120"/>
    <x v="0"/>
    <n v="608"/>
    <s v="p3"/>
    <x v="1"/>
    <n v="206500"/>
    <n v="4.75"/>
    <n v="1.4721"/>
    <n v="6446"/>
    <x v="3"/>
    <x v="0"/>
    <x v="0"/>
    <n v="328000"/>
    <x v="147"/>
    <n v="45"/>
  </r>
  <r>
    <n v="98152"/>
    <x v="4"/>
    <x v="0"/>
    <n v="1740"/>
    <x v="0"/>
    <n v="813"/>
    <s v="p3"/>
    <x v="0"/>
    <n v="216500"/>
    <m/>
    <m/>
    <m/>
    <x v="2"/>
    <x v="1"/>
    <x v="1"/>
    <m/>
    <x v="1"/>
    <m/>
  </r>
  <r>
    <n v="98153"/>
    <x v="2"/>
    <x v="1"/>
    <n v="4560"/>
    <x v="0"/>
    <n v="680"/>
    <s v="p3"/>
    <x v="1"/>
    <n v="336500"/>
    <n v="3.75"/>
    <n v="0.85570000000000002"/>
    <n v="1827.75"/>
    <x v="3"/>
    <x v="0"/>
    <x v="0"/>
    <n v="398000"/>
    <x v="551"/>
    <n v="51"/>
  </r>
  <r>
    <n v="98154"/>
    <x v="2"/>
    <x v="2"/>
    <n v="10680"/>
    <x v="2"/>
    <n v="582"/>
    <s v="p4"/>
    <x v="1"/>
    <n v="486500"/>
    <n v="3.99"/>
    <n v="-0.16250000000000001"/>
    <n v="4800"/>
    <x v="1"/>
    <x v="0"/>
    <x v="0"/>
    <n v="608000"/>
    <x v="2"/>
    <n v="21"/>
  </r>
  <r>
    <n v="98155"/>
    <x v="3"/>
    <x v="3"/>
    <n v="6720"/>
    <x v="1"/>
    <n v="749"/>
    <s v="p3"/>
    <x v="1"/>
    <n v="426500"/>
    <n v="4.25"/>
    <n v="0.72070000000000001"/>
    <n v="0"/>
    <x v="0"/>
    <x v="0"/>
    <x v="0"/>
    <n v="498000"/>
    <x v="2543"/>
    <n v="49"/>
  </r>
  <r>
    <n v="98156"/>
    <x v="3"/>
    <x v="0"/>
    <n v="12600"/>
    <x v="2"/>
    <n v="672"/>
    <s v="p3"/>
    <x v="0"/>
    <n v="726500"/>
    <m/>
    <m/>
    <m/>
    <x v="3"/>
    <x v="0"/>
    <x v="0"/>
    <n v="978000"/>
    <x v="343"/>
    <n v="34"/>
  </r>
  <r>
    <n v="98157"/>
    <x v="2"/>
    <x v="2"/>
    <n v="15540"/>
    <x v="2"/>
    <n v="777"/>
    <s v="p2"/>
    <x v="1"/>
    <n v="286500"/>
    <n v="4.99"/>
    <n v="1.1259999999999999"/>
    <n v="0"/>
    <x v="0"/>
    <x v="2"/>
    <x v="2"/>
    <n v="608000"/>
    <x v="59"/>
    <n v="48"/>
  </r>
  <r>
    <n v="98158"/>
    <x v="0"/>
    <x v="0"/>
    <n v="1680"/>
    <x v="0"/>
    <n v="811"/>
    <s v="p3"/>
    <x v="1"/>
    <n v="136500"/>
    <n v="4.5"/>
    <n v="0.93359999999999999"/>
    <n v="3262.73"/>
    <x v="2"/>
    <x v="0"/>
    <x v="0"/>
    <n v="168000"/>
    <x v="10"/>
    <n v="53"/>
  </r>
  <r>
    <n v="98159"/>
    <x v="2"/>
    <x v="0"/>
    <n v="7080"/>
    <x v="1"/>
    <n v="765"/>
    <s v="p3"/>
    <x v="1"/>
    <n v="266500"/>
    <n v="4.75"/>
    <n v="0.75729999999999997"/>
    <n v="3211.39"/>
    <x v="0"/>
    <x v="0"/>
    <x v="0"/>
    <n v="488000"/>
    <x v="1548"/>
    <n v="38"/>
  </r>
  <r>
    <n v="98160"/>
    <x v="2"/>
    <x v="1"/>
    <n v="20100"/>
    <x v="2"/>
    <n v="548"/>
    <s v="p1"/>
    <x v="1"/>
    <n v="216500"/>
    <n v="4.375"/>
    <n v="0.86609999999999998"/>
    <n v="5700"/>
    <x v="1"/>
    <x v="0"/>
    <x v="0"/>
    <n v="288000"/>
    <x v="266"/>
    <n v="46"/>
  </r>
  <r>
    <n v="98161"/>
    <x v="2"/>
    <x v="1"/>
    <n v="5820"/>
    <x v="1"/>
    <n v="610"/>
    <s v="p1"/>
    <x v="1"/>
    <n v="226500"/>
    <n v="3.75"/>
    <n v="0.1012"/>
    <n v="2500"/>
    <x v="3"/>
    <x v="0"/>
    <x v="0"/>
    <n v="258000"/>
    <x v="61"/>
    <n v="25"/>
  </r>
  <r>
    <n v="98162"/>
    <x v="5"/>
    <x v="3"/>
    <n v="7440"/>
    <x v="1"/>
    <n v="608"/>
    <s v="p3"/>
    <x v="1"/>
    <n v="436500"/>
    <n v="3.875"/>
    <n v="0.2571"/>
    <n v="0"/>
    <x v="3"/>
    <x v="0"/>
    <x v="0"/>
    <n v="618000"/>
    <x v="1505"/>
    <n v="34"/>
  </r>
  <r>
    <n v="98163"/>
    <x v="2"/>
    <x v="2"/>
    <m/>
    <x v="3"/>
    <n v="886"/>
    <s v="p4"/>
    <x v="1"/>
    <n v="576500"/>
    <n v="3.75"/>
    <n v="-0.37609999999999999"/>
    <n v="0"/>
    <x v="2"/>
    <x v="0"/>
    <x v="0"/>
    <n v="608000"/>
    <x v="2662"/>
    <m/>
  </r>
  <r>
    <n v="98164"/>
    <x v="3"/>
    <x v="1"/>
    <n v="4260"/>
    <x v="0"/>
    <n v="780"/>
    <s v="p4"/>
    <x v="1"/>
    <n v="256500"/>
    <n v="3.99"/>
    <n v="-0.1114"/>
    <n v="5827.5"/>
    <x v="0"/>
    <x v="0"/>
    <x v="0"/>
    <n v="328000"/>
    <x v="444"/>
    <n v="33"/>
  </r>
  <r>
    <n v="98165"/>
    <x v="2"/>
    <x v="1"/>
    <n v="1320"/>
    <x v="0"/>
    <n v="759"/>
    <s v="p1"/>
    <x v="1"/>
    <n v="86500"/>
    <n v="3.99"/>
    <n v="1.1625000000000001"/>
    <n v="1513.88"/>
    <x v="0"/>
    <x v="0"/>
    <x v="0"/>
    <n v="88000"/>
    <x v="152"/>
    <n v="38"/>
  </r>
  <r>
    <n v="98166"/>
    <x v="1"/>
    <x v="3"/>
    <n v="17160"/>
    <x v="2"/>
    <n v="804"/>
    <s v="p3"/>
    <x v="1"/>
    <n v="606500"/>
    <n v="4.75"/>
    <n v="1.2028000000000001"/>
    <n v="0"/>
    <x v="2"/>
    <x v="0"/>
    <x v="0"/>
    <n v="718000"/>
    <x v="1847"/>
    <n v="37"/>
  </r>
  <r>
    <n v="98167"/>
    <x v="0"/>
    <x v="1"/>
    <n v="3960"/>
    <x v="0"/>
    <n v="883"/>
    <s v="p4"/>
    <x v="1"/>
    <n v="306500"/>
    <n v="3.875"/>
    <n v="2.6599999999999999E-2"/>
    <n v="0"/>
    <x v="2"/>
    <x v="0"/>
    <x v="0"/>
    <n v="388000"/>
    <x v="605"/>
    <n v="41"/>
  </r>
  <r>
    <n v="98168"/>
    <x v="3"/>
    <x v="2"/>
    <n v="10380"/>
    <x v="2"/>
    <n v="811"/>
    <s v="p4"/>
    <x v="1"/>
    <n v="356500"/>
    <n v="3.625"/>
    <n v="-0.17130000000000001"/>
    <n v="71.900000000000006"/>
    <x v="2"/>
    <x v="0"/>
    <x v="0"/>
    <n v="568000"/>
    <x v="2298"/>
    <n v="35"/>
  </r>
  <r>
    <n v="98169"/>
    <x v="1"/>
    <x v="3"/>
    <n v="4680"/>
    <x v="0"/>
    <n v="545"/>
    <s v="p3"/>
    <x v="1"/>
    <n v="66500"/>
    <n v="3.5"/>
    <n v="0.82479999999999998"/>
    <n v="2035.72"/>
    <x v="1"/>
    <x v="0"/>
    <x v="0"/>
    <n v="78000"/>
    <x v="235"/>
    <n v="46"/>
  </r>
  <r>
    <n v="98170"/>
    <x v="3"/>
    <x v="0"/>
    <n v="0"/>
    <x v="3"/>
    <n v="699"/>
    <s v="p4"/>
    <x v="0"/>
    <n v="576500"/>
    <m/>
    <m/>
    <m/>
    <x v="3"/>
    <x v="0"/>
    <x v="0"/>
    <m/>
    <x v="1"/>
    <m/>
  </r>
  <r>
    <n v="98171"/>
    <x v="3"/>
    <x v="1"/>
    <n v="6060"/>
    <x v="1"/>
    <n v="731"/>
    <s v="p4"/>
    <x v="1"/>
    <n v="136500"/>
    <n v="4.125"/>
    <n v="1.1847000000000001"/>
    <n v="1655"/>
    <x v="0"/>
    <x v="2"/>
    <x v="2"/>
    <n v="198000"/>
    <x v="21"/>
    <n v="45"/>
  </r>
  <r>
    <n v="98172"/>
    <x v="3"/>
    <x v="1"/>
    <n v="4860"/>
    <x v="0"/>
    <n v="795"/>
    <s v="p4"/>
    <x v="1"/>
    <n v="246500"/>
    <n v="3.75"/>
    <n v="0.22109999999999999"/>
    <n v="6358.5"/>
    <x v="0"/>
    <x v="0"/>
    <x v="0"/>
    <n v="308000"/>
    <x v="615"/>
    <n v="36"/>
  </r>
  <r>
    <n v="98173"/>
    <x v="1"/>
    <x v="0"/>
    <m/>
    <x v="3"/>
    <n v="627"/>
    <s v="p4"/>
    <x v="1"/>
    <n v="676500"/>
    <n v="3.25"/>
    <n v="-0.48749999999999999"/>
    <n v="2761.3"/>
    <x v="3"/>
    <x v="0"/>
    <x v="0"/>
    <n v="938000"/>
    <x v="1327"/>
    <m/>
  </r>
  <r>
    <n v="98174"/>
    <x v="2"/>
    <x v="3"/>
    <n v="3780"/>
    <x v="0"/>
    <n v="769"/>
    <s v="p3"/>
    <x v="1"/>
    <n v="166500"/>
    <n v="4.25"/>
    <n v="0.79"/>
    <n v="5027.87"/>
    <x v="0"/>
    <x v="0"/>
    <x v="0"/>
    <n v="308000"/>
    <x v="1266"/>
    <n v="30"/>
  </r>
  <r>
    <n v="98175"/>
    <x v="2"/>
    <x v="0"/>
    <n v="6960"/>
    <x v="1"/>
    <n v="806"/>
    <s v="p1"/>
    <x v="0"/>
    <n v="416500"/>
    <m/>
    <m/>
    <m/>
    <x v="2"/>
    <x v="0"/>
    <x v="0"/>
    <m/>
    <x v="1"/>
    <m/>
  </r>
  <r>
    <n v="98176"/>
    <x v="2"/>
    <x v="1"/>
    <n v="6660"/>
    <x v="1"/>
    <n v="755"/>
    <s v="p3"/>
    <x v="1"/>
    <n v="486500"/>
    <n v="4.5"/>
    <n v="3.4299999999999997E-2"/>
    <n v="0"/>
    <x v="0"/>
    <x v="0"/>
    <x v="0"/>
    <n v="788000"/>
    <x v="1978"/>
    <n v="36"/>
  </r>
  <r>
    <n v="98177"/>
    <x v="2"/>
    <x v="1"/>
    <n v="1080"/>
    <x v="0"/>
    <n v="852"/>
    <s v="p3"/>
    <x v="1"/>
    <n v="266500"/>
    <n v="4.75"/>
    <n v="1.1178999999999999"/>
    <n v="8106.25"/>
    <x v="2"/>
    <x v="5"/>
    <x v="5"/>
    <n v="388000"/>
    <x v="772"/>
    <n v="44"/>
  </r>
  <r>
    <n v="98178"/>
    <x v="2"/>
    <x v="2"/>
    <n v="14040"/>
    <x v="2"/>
    <n v="709"/>
    <s v="p2"/>
    <x v="1"/>
    <n v="726500"/>
    <n v="4"/>
    <n v="0.30020000000000002"/>
    <n v="6244.52"/>
    <x v="0"/>
    <x v="0"/>
    <x v="0"/>
    <n v="1658000"/>
    <x v="884"/>
    <n v="31"/>
  </r>
  <r>
    <n v="98179"/>
    <x v="2"/>
    <x v="3"/>
    <n v="5160"/>
    <x v="1"/>
    <n v="874"/>
    <s v="p4"/>
    <x v="1"/>
    <n v="256500"/>
    <n v="3.375"/>
    <n v="-0.2102"/>
    <n v="1250"/>
    <x v="2"/>
    <x v="0"/>
    <x v="0"/>
    <n v="458000"/>
    <x v="136"/>
    <n v="34"/>
  </r>
  <r>
    <n v="98180"/>
    <x v="1"/>
    <x v="1"/>
    <n v="5100"/>
    <x v="1"/>
    <n v="781"/>
    <s v="p3"/>
    <x v="0"/>
    <n v="236500"/>
    <m/>
    <m/>
    <m/>
    <x v="0"/>
    <x v="0"/>
    <x v="0"/>
    <n v="268000"/>
    <x v="764"/>
    <n v="34"/>
  </r>
  <r>
    <n v="98181"/>
    <x v="3"/>
    <x v="2"/>
    <m/>
    <x v="3"/>
    <n v="713"/>
    <s v="p4"/>
    <x v="1"/>
    <n v="336500"/>
    <n v="2.75"/>
    <n v="-0.9758"/>
    <n v="6066.86"/>
    <x v="0"/>
    <x v="0"/>
    <x v="0"/>
    <n v="368000"/>
    <x v="1358"/>
    <m/>
  </r>
  <r>
    <n v="98182"/>
    <x v="3"/>
    <x v="3"/>
    <n v="6120"/>
    <x v="1"/>
    <n v="665"/>
    <s v="p3"/>
    <x v="0"/>
    <n v="206500"/>
    <m/>
    <m/>
    <m/>
    <x v="3"/>
    <x v="0"/>
    <x v="0"/>
    <m/>
    <x v="1"/>
    <m/>
  </r>
  <r>
    <n v="98183"/>
    <x v="2"/>
    <x v="2"/>
    <n v="4020"/>
    <x v="0"/>
    <n v="610"/>
    <s v="p1"/>
    <x v="0"/>
    <n v="296500"/>
    <m/>
    <m/>
    <m/>
    <x v="3"/>
    <x v="0"/>
    <x v="0"/>
    <m/>
    <x v="1"/>
    <m/>
  </r>
  <r>
    <n v="98184"/>
    <x v="1"/>
    <x v="2"/>
    <n v="2820"/>
    <x v="0"/>
    <n v="618"/>
    <s v="p1"/>
    <x v="1"/>
    <n v="106500"/>
    <n v="3.75"/>
    <n v="0.53069999999999995"/>
    <n v="3718.88"/>
    <x v="3"/>
    <x v="0"/>
    <x v="0"/>
    <n v="128000"/>
    <x v="546"/>
    <n v="46"/>
  </r>
  <r>
    <n v="98185"/>
    <x v="4"/>
    <x v="3"/>
    <n v="3840"/>
    <x v="0"/>
    <n v="651"/>
    <s v="p3"/>
    <x v="1"/>
    <n v="396500"/>
    <n v="3.99"/>
    <n v="0.72919999999999996"/>
    <n v="6767.75"/>
    <x v="3"/>
    <x v="0"/>
    <x v="0"/>
    <n v="488000"/>
    <x v="10"/>
    <n v="47"/>
  </r>
  <r>
    <n v="98186"/>
    <x v="2"/>
    <x v="1"/>
    <n v="2880"/>
    <x v="0"/>
    <n v="585"/>
    <s v="p3"/>
    <x v="0"/>
    <n v="216500"/>
    <m/>
    <m/>
    <m/>
    <x v="1"/>
    <x v="0"/>
    <x v="0"/>
    <n v="278000"/>
    <x v="538"/>
    <n v="41"/>
  </r>
  <r>
    <n v="98187"/>
    <x v="1"/>
    <x v="2"/>
    <n v="15780"/>
    <x v="2"/>
    <n v="502"/>
    <s v="p1"/>
    <x v="0"/>
    <n v="256500"/>
    <m/>
    <m/>
    <m/>
    <x v="1"/>
    <x v="0"/>
    <x v="0"/>
    <m/>
    <x v="1"/>
    <m/>
  </r>
  <r>
    <n v="98188"/>
    <x v="3"/>
    <x v="3"/>
    <n v="2580"/>
    <x v="0"/>
    <n v="621"/>
    <s v="p1"/>
    <x v="1"/>
    <n v="226500"/>
    <n v="3.99"/>
    <n v="1.2492000000000001"/>
    <n v="0"/>
    <x v="3"/>
    <x v="0"/>
    <x v="0"/>
    <n v="238000"/>
    <x v="340"/>
    <n v="50"/>
  </r>
  <r>
    <n v="98189"/>
    <x v="4"/>
    <x v="2"/>
    <n v="6180"/>
    <x v="1"/>
    <n v="629"/>
    <s v="p3"/>
    <x v="1"/>
    <n v="286500"/>
    <n v="4.99"/>
    <n v="0.3377"/>
    <n v="3367.13"/>
    <x v="3"/>
    <x v="0"/>
    <x v="0"/>
    <n v="408000"/>
    <x v="430"/>
    <n v="31"/>
  </r>
  <r>
    <n v="98190"/>
    <x v="2"/>
    <x v="2"/>
    <n v="9000"/>
    <x v="1"/>
    <n v="847"/>
    <s v="p1"/>
    <x v="0"/>
    <n v="506500"/>
    <m/>
    <m/>
    <m/>
    <x v="2"/>
    <x v="0"/>
    <x v="0"/>
    <n v="628000"/>
    <x v="1975"/>
    <n v="37"/>
  </r>
  <r>
    <n v="98191"/>
    <x v="1"/>
    <x v="0"/>
    <n v="6300"/>
    <x v="1"/>
    <n v="547"/>
    <s v="p4"/>
    <x v="1"/>
    <n v="206500"/>
    <n v="3.99"/>
    <n v="0.47749999999999998"/>
    <n v="2240"/>
    <x v="1"/>
    <x v="0"/>
    <x v="0"/>
    <n v="278000"/>
    <x v="343"/>
    <n v="34"/>
  </r>
  <r>
    <n v="98192"/>
    <x v="1"/>
    <x v="3"/>
    <m/>
    <x v="3"/>
    <n v="758"/>
    <s v="p4"/>
    <x v="1"/>
    <n v="396500"/>
    <n v="3.625"/>
    <n v="0.48459999999999998"/>
    <n v="0"/>
    <x v="0"/>
    <x v="0"/>
    <x v="0"/>
    <n v="528000"/>
    <x v="25"/>
    <m/>
  </r>
  <r>
    <n v="98193"/>
    <x v="1"/>
    <x v="3"/>
    <n v="5340"/>
    <x v="1"/>
    <n v="578"/>
    <s v="p4"/>
    <x v="0"/>
    <n v="566500"/>
    <m/>
    <m/>
    <m/>
    <x v="1"/>
    <x v="0"/>
    <x v="0"/>
    <n v="768000"/>
    <x v="1521"/>
    <n v="44"/>
  </r>
  <r>
    <n v="98194"/>
    <x v="4"/>
    <x v="3"/>
    <n v="1860"/>
    <x v="0"/>
    <n v="684"/>
    <s v="p3"/>
    <x v="1"/>
    <n v="156500"/>
    <n v="5.375"/>
    <n v="0.87929999999999997"/>
    <n v="150"/>
    <x v="3"/>
    <x v="0"/>
    <x v="0"/>
    <n v="268000"/>
    <x v="939"/>
    <n v="42"/>
  </r>
  <r>
    <n v="98195"/>
    <x v="3"/>
    <x v="0"/>
    <m/>
    <x v="3"/>
    <n v="628"/>
    <s v="p4"/>
    <x v="1"/>
    <n v="396500"/>
    <n v="3.49"/>
    <n v="-0.28189999999999998"/>
    <n v="634.45000000000005"/>
    <x v="3"/>
    <x v="0"/>
    <x v="0"/>
    <n v="408000"/>
    <x v="276"/>
    <m/>
  </r>
  <r>
    <n v="98196"/>
    <x v="2"/>
    <x v="3"/>
    <n v="3360"/>
    <x v="0"/>
    <n v="668"/>
    <s v="p1"/>
    <x v="0"/>
    <n v="286500"/>
    <m/>
    <m/>
    <m/>
    <x v="3"/>
    <x v="0"/>
    <x v="0"/>
    <m/>
    <x v="1"/>
    <m/>
  </r>
  <r>
    <n v="98197"/>
    <x v="3"/>
    <x v="3"/>
    <n v="4500"/>
    <x v="0"/>
    <n v="859"/>
    <s v="p1"/>
    <x v="1"/>
    <n v="266500"/>
    <n v="4.125"/>
    <n v="0.50719999999999998"/>
    <n v="6434.5"/>
    <x v="2"/>
    <x v="0"/>
    <x v="0"/>
    <n v="298000"/>
    <x v="71"/>
    <n v="49"/>
  </r>
  <r>
    <n v="98198"/>
    <x v="2"/>
    <x v="1"/>
    <n v="18840"/>
    <x v="2"/>
    <n v="592"/>
    <s v="p1"/>
    <x v="1"/>
    <n v="436500"/>
    <n v="3.375"/>
    <n v="0.18110000000000001"/>
    <n v="15451.5"/>
    <x v="1"/>
    <x v="0"/>
    <x v="0"/>
    <n v="488000"/>
    <x v="1036"/>
    <n v="8"/>
  </r>
  <r>
    <n v="98199"/>
    <x v="0"/>
    <x v="0"/>
    <n v="5400"/>
    <x v="1"/>
    <n v="603"/>
    <s v="p4"/>
    <x v="1"/>
    <n v="416500"/>
    <n v="3.375"/>
    <n v="0.1406"/>
    <n v="0"/>
    <x v="3"/>
    <x v="5"/>
    <x v="5"/>
    <n v="468000"/>
    <x v="984"/>
    <n v="48"/>
  </r>
  <r>
    <n v="98200"/>
    <x v="2"/>
    <x v="0"/>
    <n v="4680"/>
    <x v="0"/>
    <n v="717"/>
    <s v="p4"/>
    <x v="1"/>
    <n v="226500"/>
    <n v="3.125"/>
    <n v="0.31"/>
    <n v="4098.13"/>
    <x v="0"/>
    <x v="2"/>
    <x v="2"/>
    <n v="418000"/>
    <x v="1662"/>
    <n v="41"/>
  </r>
  <r>
    <n v="98201"/>
    <x v="0"/>
    <x v="2"/>
    <n v="5880"/>
    <x v="1"/>
    <n v="508"/>
    <s v="p1"/>
    <x v="1"/>
    <n v="516500"/>
    <n v="4.375"/>
    <n v="0.26129999999999998"/>
    <n v="7495"/>
    <x v="1"/>
    <x v="0"/>
    <x v="0"/>
    <n v="648000"/>
    <x v="1206"/>
    <n v="48"/>
  </r>
  <r>
    <n v="98202"/>
    <x v="0"/>
    <x v="0"/>
    <n v="7320"/>
    <x v="1"/>
    <n v="587"/>
    <s v="p1"/>
    <x v="0"/>
    <n v="446500"/>
    <m/>
    <m/>
    <m/>
    <x v="1"/>
    <x v="0"/>
    <x v="0"/>
    <n v="498000"/>
    <x v="287"/>
    <n v="32"/>
  </r>
  <r>
    <n v="98203"/>
    <x v="3"/>
    <x v="2"/>
    <n v="18120"/>
    <x v="2"/>
    <n v="521"/>
    <s v="p3"/>
    <x v="1"/>
    <n v="486500"/>
    <n v="4.25"/>
    <n v="0.71030000000000004"/>
    <n v="10053.31"/>
    <x v="1"/>
    <x v="0"/>
    <x v="0"/>
    <n v="758000"/>
    <x v="805"/>
    <n v="23"/>
  </r>
  <r>
    <n v="98204"/>
    <x v="1"/>
    <x v="2"/>
    <m/>
    <x v="3"/>
    <n v="711"/>
    <s v="p4"/>
    <x v="1"/>
    <n v="566500"/>
    <n v="3.25"/>
    <n v="-0.51700000000000002"/>
    <n v="995"/>
    <x v="0"/>
    <x v="0"/>
    <x v="0"/>
    <n v="618000"/>
    <x v="120"/>
    <m/>
  </r>
  <r>
    <n v="98205"/>
    <x v="2"/>
    <x v="2"/>
    <n v="7980"/>
    <x v="1"/>
    <n v="542"/>
    <s v="p3"/>
    <x v="1"/>
    <n v="446500"/>
    <n v="4.375"/>
    <n v="0.32240000000000002"/>
    <n v="5276"/>
    <x v="1"/>
    <x v="0"/>
    <x v="0"/>
    <n v="578000"/>
    <x v="713"/>
    <n v="40"/>
  </r>
  <r>
    <n v="98206"/>
    <x v="0"/>
    <x v="3"/>
    <n v="4200"/>
    <x v="0"/>
    <n v="618"/>
    <s v="p4"/>
    <x v="1"/>
    <n v="486500"/>
    <n v="4.875"/>
    <n v="1.0449999999999999"/>
    <n v="1800"/>
    <x v="3"/>
    <x v="0"/>
    <x v="0"/>
    <n v="748000"/>
    <x v="2949"/>
    <n v="42"/>
  </r>
  <r>
    <n v="98207"/>
    <x v="3"/>
    <x v="0"/>
    <n v="3540"/>
    <x v="0"/>
    <n v="621"/>
    <s v="p3"/>
    <x v="1"/>
    <n v="186500"/>
    <n v="4.99"/>
    <n v="0.88539999999999996"/>
    <n v="3493.75"/>
    <x v="3"/>
    <x v="0"/>
    <x v="0"/>
    <n v="278000"/>
    <x v="986"/>
    <n v="41"/>
  </r>
  <r>
    <n v="98208"/>
    <x v="3"/>
    <x v="2"/>
    <n v="7320"/>
    <x v="1"/>
    <n v="534"/>
    <s v="p1"/>
    <x v="1"/>
    <n v="296500"/>
    <n v="4.5"/>
    <n v="1.1356999999999999"/>
    <n v="0"/>
    <x v="1"/>
    <x v="0"/>
    <x v="0"/>
    <n v="308000"/>
    <x v="1043"/>
    <n v="39"/>
  </r>
  <r>
    <n v="98209"/>
    <x v="2"/>
    <x v="1"/>
    <n v="5040"/>
    <x v="1"/>
    <n v="551"/>
    <s v="p4"/>
    <x v="1"/>
    <n v="456500"/>
    <n v="4.375"/>
    <n v="0.49380000000000002"/>
    <n v="11535"/>
    <x v="1"/>
    <x v="0"/>
    <x v="0"/>
    <n v="528000"/>
    <x v="644"/>
    <n v="47"/>
  </r>
  <r>
    <n v="98210"/>
    <x v="1"/>
    <x v="0"/>
    <n v="5100"/>
    <x v="1"/>
    <n v="548"/>
    <s v="p3"/>
    <x v="1"/>
    <n v="226500"/>
    <n v="4.125"/>
    <n v="0.70689999999999997"/>
    <n v="5670"/>
    <x v="1"/>
    <x v="0"/>
    <x v="0"/>
    <n v="268000"/>
    <x v="673"/>
    <n v="47"/>
  </r>
  <r>
    <n v="98211"/>
    <x v="0"/>
    <x v="0"/>
    <n v="6120"/>
    <x v="1"/>
    <n v="580"/>
    <s v="p1"/>
    <x v="1"/>
    <n v="336500"/>
    <n v="4.625"/>
    <n v="1.2225999999999999"/>
    <n v="1270.32"/>
    <x v="1"/>
    <x v="0"/>
    <x v="0"/>
    <n v="348000"/>
    <x v="915"/>
    <n v="42"/>
  </r>
  <r>
    <n v="98212"/>
    <x v="1"/>
    <x v="2"/>
    <n v="10080"/>
    <x v="2"/>
    <n v="631"/>
    <s v="p4"/>
    <x v="1"/>
    <n v="446500"/>
    <n v="3.25"/>
    <n v="-0.1211"/>
    <n v="61.34"/>
    <x v="3"/>
    <x v="0"/>
    <x v="0"/>
    <n v="988000"/>
    <x v="682"/>
    <n v="26"/>
  </r>
  <r>
    <n v="98213"/>
    <x v="1"/>
    <x v="1"/>
    <n v="3120"/>
    <x v="0"/>
    <n v="710"/>
    <s v="p4"/>
    <x v="0"/>
    <n v="156500"/>
    <m/>
    <m/>
    <m/>
    <x v="0"/>
    <x v="0"/>
    <x v="0"/>
    <m/>
    <x v="1"/>
    <m/>
  </r>
  <r>
    <n v="98214"/>
    <x v="4"/>
    <x v="3"/>
    <n v="4200"/>
    <x v="0"/>
    <n v="625"/>
    <s v="p3"/>
    <x v="1"/>
    <n v="256500"/>
    <n v="4.75"/>
    <n v="1.4036999999999999"/>
    <n v="2537.75"/>
    <x v="3"/>
    <x v="0"/>
    <x v="0"/>
    <n v="308000"/>
    <x v="1290"/>
    <n v="42"/>
  </r>
  <r>
    <n v="98215"/>
    <x v="2"/>
    <x v="0"/>
    <n v="12600"/>
    <x v="2"/>
    <n v="622"/>
    <s v="p3"/>
    <x v="1"/>
    <n v="336500"/>
    <n v="4.5"/>
    <n v="0.2482"/>
    <n v="1150"/>
    <x v="3"/>
    <x v="0"/>
    <x v="0"/>
    <n v="468000"/>
    <x v="1608"/>
    <n v="10"/>
  </r>
  <r>
    <n v="98216"/>
    <x v="2"/>
    <x v="3"/>
    <n v="2760"/>
    <x v="0"/>
    <n v="792"/>
    <s v="p4"/>
    <x v="0"/>
    <n v="256500"/>
    <m/>
    <m/>
    <m/>
    <x v="0"/>
    <x v="0"/>
    <x v="0"/>
    <n v="328000"/>
    <x v="444"/>
    <n v="41"/>
  </r>
  <r>
    <n v="98217"/>
    <x v="0"/>
    <x v="0"/>
    <n v="4500"/>
    <x v="0"/>
    <n v="834"/>
    <s v="p1"/>
    <x v="1"/>
    <n v="316500"/>
    <n v="3.5"/>
    <n v="-0.29509999999999997"/>
    <n v="1088.9000000000001"/>
    <x v="2"/>
    <x v="0"/>
    <x v="0"/>
    <n v="538000"/>
    <x v="441"/>
    <n v="35"/>
  </r>
  <r>
    <n v="98218"/>
    <x v="3"/>
    <x v="1"/>
    <n v="5820"/>
    <x v="1"/>
    <n v="563"/>
    <s v="p4"/>
    <x v="1"/>
    <n v="146500"/>
    <n v="3.99"/>
    <n v="0.69679999999999997"/>
    <n v="1411.75"/>
    <x v="1"/>
    <x v="2"/>
    <x v="2"/>
    <n v="278000"/>
    <x v="594"/>
    <n v="24"/>
  </r>
  <r>
    <n v="98219"/>
    <x v="3"/>
    <x v="3"/>
    <n v="11760"/>
    <x v="2"/>
    <n v="662"/>
    <s v="p4"/>
    <x v="1"/>
    <n v="286500"/>
    <n v="4"/>
    <n v="-0.15290000000000001"/>
    <n v="0"/>
    <x v="3"/>
    <x v="0"/>
    <x v="0"/>
    <n v="1078000"/>
    <x v="4987"/>
    <n v="10"/>
  </r>
  <r>
    <n v="98220"/>
    <x v="4"/>
    <x v="0"/>
    <n v="6360"/>
    <x v="1"/>
    <n v="635"/>
    <s v="p3"/>
    <x v="0"/>
    <n v="206500"/>
    <m/>
    <m/>
    <m/>
    <x v="3"/>
    <x v="0"/>
    <x v="0"/>
    <n v="308000"/>
    <x v="448"/>
    <n v="25"/>
  </r>
  <r>
    <n v="98221"/>
    <x v="1"/>
    <x v="1"/>
    <n v="14040"/>
    <x v="2"/>
    <n v="677"/>
    <s v="p3"/>
    <x v="1"/>
    <n v="726500"/>
    <n v="4.625"/>
    <n v="0.73309999999999997"/>
    <n v="12947.5"/>
    <x v="3"/>
    <x v="5"/>
    <x v="5"/>
    <n v="1258000"/>
    <x v="503"/>
    <n v="32"/>
  </r>
  <r>
    <n v="98222"/>
    <x v="1"/>
    <x v="0"/>
    <n v="4920"/>
    <x v="0"/>
    <n v="681"/>
    <s v="p4"/>
    <x v="0"/>
    <n v="216500"/>
    <m/>
    <m/>
    <m/>
    <x v="3"/>
    <x v="0"/>
    <x v="0"/>
    <n v="238000"/>
    <x v="754"/>
    <n v="41"/>
  </r>
  <r>
    <n v="98223"/>
    <x v="2"/>
    <x v="0"/>
    <n v="4020"/>
    <x v="0"/>
    <n v="827"/>
    <s v="p1"/>
    <x v="1"/>
    <n v="156500"/>
    <n v="4.75"/>
    <n v="1.2709999999999999"/>
    <n v="3587.5"/>
    <x v="2"/>
    <x v="0"/>
    <x v="0"/>
    <n v="158000"/>
    <x v="162"/>
    <n v="24"/>
  </r>
  <r>
    <n v="98224"/>
    <x v="1"/>
    <x v="0"/>
    <n v="6720"/>
    <x v="1"/>
    <n v="568"/>
    <s v="p2"/>
    <x v="1"/>
    <n v="246500"/>
    <n v="4.125"/>
    <n v="0.49630000000000002"/>
    <n v="6150"/>
    <x v="1"/>
    <x v="0"/>
    <x v="0"/>
    <n v="398000"/>
    <x v="2267"/>
    <n v="23"/>
  </r>
  <r>
    <n v="98225"/>
    <x v="4"/>
    <x v="0"/>
    <n v="2760"/>
    <x v="0"/>
    <n v="898"/>
    <s v="p4"/>
    <x v="0"/>
    <n v="126500"/>
    <m/>
    <m/>
    <m/>
    <x v="2"/>
    <x v="0"/>
    <x v="0"/>
    <m/>
    <x v="1"/>
    <m/>
  </r>
  <r>
    <n v="98226"/>
    <x v="6"/>
    <x v="1"/>
    <n v="3780"/>
    <x v="0"/>
    <n v="896"/>
    <s v="p1"/>
    <x v="1"/>
    <n v="366500"/>
    <n v="2.75"/>
    <n v="0.153"/>
    <n v="3249.68"/>
    <x v="2"/>
    <x v="0"/>
    <x v="0"/>
    <n v="378000"/>
    <x v="339"/>
    <n v="49"/>
  </r>
  <r>
    <n v="98227"/>
    <x v="1"/>
    <x v="2"/>
    <n v="5400"/>
    <x v="1"/>
    <n v="691"/>
    <s v="p3"/>
    <x v="0"/>
    <n v="406500"/>
    <m/>
    <m/>
    <m/>
    <x v="3"/>
    <x v="0"/>
    <x v="0"/>
    <m/>
    <x v="1"/>
    <m/>
  </r>
  <r>
    <n v="98228"/>
    <x v="3"/>
    <x v="3"/>
    <n v="3780"/>
    <x v="0"/>
    <n v="721"/>
    <s v="p3"/>
    <x v="0"/>
    <n v="146500"/>
    <m/>
    <m/>
    <m/>
    <x v="0"/>
    <x v="2"/>
    <x v="2"/>
    <n v="248000"/>
    <x v="1314"/>
    <n v="36"/>
  </r>
  <r>
    <n v="98229"/>
    <x v="4"/>
    <x v="3"/>
    <m/>
    <x v="3"/>
    <n v="571"/>
    <s v="p4"/>
    <x v="0"/>
    <n v="216500"/>
    <m/>
    <m/>
    <m/>
    <x v="1"/>
    <x v="0"/>
    <x v="0"/>
    <n v="258000"/>
    <x v="383"/>
    <m/>
  </r>
  <r>
    <n v="98230"/>
    <x v="4"/>
    <x v="0"/>
    <n v="28440"/>
    <x v="2"/>
    <n v="640"/>
    <s v="p1"/>
    <x v="1"/>
    <n v="456500"/>
    <n v="4.99"/>
    <n v="1.0163"/>
    <n v="3537.5"/>
    <x v="3"/>
    <x v="0"/>
    <x v="0"/>
    <n v="618000"/>
    <x v="721"/>
    <n v="36"/>
  </r>
  <r>
    <n v="98231"/>
    <x v="0"/>
    <x v="1"/>
    <n v="5340"/>
    <x v="1"/>
    <n v="715"/>
    <s v="p1"/>
    <x v="0"/>
    <n v="76500"/>
    <m/>
    <m/>
    <m/>
    <x v="0"/>
    <x v="0"/>
    <x v="0"/>
    <n v="88000"/>
    <x v="86"/>
    <n v="18"/>
  </r>
  <r>
    <n v="98232"/>
    <x v="2"/>
    <x v="1"/>
    <n v="9360"/>
    <x v="1"/>
    <n v="622"/>
    <s v="p1"/>
    <x v="0"/>
    <n v="436500"/>
    <m/>
    <m/>
    <m/>
    <x v="3"/>
    <x v="0"/>
    <x v="0"/>
    <n v="468000"/>
    <x v="28"/>
    <n v="42"/>
  </r>
  <r>
    <n v="98233"/>
    <x v="1"/>
    <x v="2"/>
    <n v="6000"/>
    <x v="1"/>
    <n v="809"/>
    <s v="p3"/>
    <x v="1"/>
    <n v="126500"/>
    <n v="5.25"/>
    <n v="1.3645"/>
    <n v="3106.25"/>
    <x v="2"/>
    <x v="0"/>
    <x v="0"/>
    <n v="168000"/>
    <x v="454"/>
    <n v="39"/>
  </r>
  <r>
    <n v="98234"/>
    <x v="5"/>
    <x v="1"/>
    <n v="4440"/>
    <x v="0"/>
    <n v="579"/>
    <s v="p4"/>
    <x v="1"/>
    <n v="346500"/>
    <n v="4.5"/>
    <n v="0.28370000000000001"/>
    <n v="2962.6"/>
    <x v="1"/>
    <x v="0"/>
    <x v="0"/>
    <n v="608000"/>
    <x v="687"/>
    <n v="49"/>
  </r>
  <r>
    <n v="98235"/>
    <x v="3"/>
    <x v="2"/>
    <m/>
    <x v="3"/>
    <n v="730"/>
    <s v="p4"/>
    <x v="1"/>
    <n v="466500"/>
    <n v="3.5"/>
    <n v="-0.218"/>
    <n v="0"/>
    <x v="0"/>
    <x v="0"/>
    <x v="0"/>
    <n v="478000"/>
    <x v="993"/>
    <m/>
  </r>
  <r>
    <n v="98236"/>
    <x v="2"/>
    <x v="0"/>
    <n v="18900"/>
    <x v="2"/>
    <n v="872"/>
    <s v="p1"/>
    <x v="1"/>
    <n v="1246500"/>
    <n v="3.75"/>
    <n v="0.1157"/>
    <n v="16750"/>
    <x v="2"/>
    <x v="0"/>
    <x v="0"/>
    <n v="1558000"/>
    <x v="522"/>
    <n v="35"/>
  </r>
  <r>
    <n v="98237"/>
    <x v="2"/>
    <x v="3"/>
    <n v="3180"/>
    <x v="0"/>
    <n v="580"/>
    <s v="p3"/>
    <x v="1"/>
    <n v="236500"/>
    <n v="4.75"/>
    <n v="0.64400000000000002"/>
    <n v="1929"/>
    <x v="1"/>
    <x v="0"/>
    <x v="0"/>
    <n v="298000"/>
    <x v="376"/>
    <n v="47"/>
  </r>
  <r>
    <n v="98238"/>
    <x v="4"/>
    <x v="0"/>
    <n v="4920"/>
    <x v="0"/>
    <n v="537"/>
    <s v="p3"/>
    <x v="1"/>
    <n v="176500"/>
    <n v="3.49"/>
    <n v="0.67969999999999997"/>
    <n v="5311.24"/>
    <x v="1"/>
    <x v="0"/>
    <x v="0"/>
    <n v="228000"/>
    <x v="295"/>
    <n v="49"/>
  </r>
  <r>
    <n v="98239"/>
    <x v="0"/>
    <x v="0"/>
    <n v="6780"/>
    <x v="1"/>
    <n v="576"/>
    <s v="p4"/>
    <x v="1"/>
    <n v="586500"/>
    <n v="4"/>
    <n v="0.13469999999999999"/>
    <n v="128.88"/>
    <x v="1"/>
    <x v="0"/>
    <x v="0"/>
    <n v="858000"/>
    <x v="1532"/>
    <n v="39"/>
  </r>
  <r>
    <n v="98240"/>
    <x v="5"/>
    <x v="2"/>
    <n v="5820"/>
    <x v="1"/>
    <n v="895"/>
    <s v="p3"/>
    <x v="1"/>
    <n v="336500"/>
    <n v="4.25"/>
    <n v="0.15890000000000001"/>
    <n v="1975"/>
    <x v="2"/>
    <x v="0"/>
    <x v="0"/>
    <n v="1358000"/>
    <x v="2160"/>
    <n v="39"/>
  </r>
  <r>
    <n v="98241"/>
    <x v="4"/>
    <x v="2"/>
    <n v="11280"/>
    <x v="2"/>
    <n v="711"/>
    <s v="p4"/>
    <x v="0"/>
    <n v="896500"/>
    <m/>
    <m/>
    <m/>
    <x v="0"/>
    <x v="0"/>
    <x v="0"/>
    <n v="1178000"/>
    <x v="4434"/>
    <n v="42"/>
  </r>
  <r>
    <n v="98242"/>
    <x v="4"/>
    <x v="1"/>
    <n v="2280"/>
    <x v="0"/>
    <n v="514"/>
    <s v="p1"/>
    <x v="1"/>
    <n v="116500"/>
    <n v="4.375"/>
    <n v="0.50860000000000005"/>
    <n v="2539"/>
    <x v="1"/>
    <x v="0"/>
    <x v="0"/>
    <n v="138000"/>
    <x v="158"/>
    <n v="47"/>
  </r>
  <r>
    <n v="98243"/>
    <x v="3"/>
    <x v="1"/>
    <n v="8760"/>
    <x v="1"/>
    <n v="630"/>
    <s v="p4"/>
    <x v="1"/>
    <n v="466500"/>
    <n v="4.375"/>
    <n v="-0.21299999999999999"/>
    <n v="0"/>
    <x v="3"/>
    <x v="0"/>
    <x v="0"/>
    <n v="648000"/>
    <x v="1813"/>
    <n v="33"/>
  </r>
  <r>
    <n v="98244"/>
    <x v="3"/>
    <x v="3"/>
    <n v="7980"/>
    <x v="1"/>
    <n v="861"/>
    <s v="p4"/>
    <x v="0"/>
    <n v="636500"/>
    <m/>
    <m/>
    <m/>
    <x v="2"/>
    <x v="0"/>
    <x v="0"/>
    <m/>
    <x v="1"/>
    <m/>
  </r>
  <r>
    <n v="98245"/>
    <x v="4"/>
    <x v="3"/>
    <n v="4320"/>
    <x v="0"/>
    <n v="736"/>
    <s v="p4"/>
    <x v="1"/>
    <n v="246500"/>
    <n v="4.99"/>
    <n v="0.44379999999999997"/>
    <n v="1458.82"/>
    <x v="0"/>
    <x v="0"/>
    <x v="0"/>
    <n v="568000"/>
    <x v="3766"/>
    <n v="40"/>
  </r>
  <r>
    <n v="98246"/>
    <x v="4"/>
    <x v="2"/>
    <n v="5160"/>
    <x v="1"/>
    <n v="518"/>
    <s v="p1"/>
    <x v="1"/>
    <n v="96500"/>
    <n v="4.625"/>
    <n v="1.0764"/>
    <n v="3404.6"/>
    <x v="1"/>
    <x v="0"/>
    <x v="0"/>
    <n v="108000"/>
    <x v="310"/>
    <n v="34"/>
  </r>
  <r>
    <n v="98247"/>
    <x v="3"/>
    <x v="1"/>
    <n v="3240"/>
    <x v="0"/>
    <n v="648"/>
    <s v="p3"/>
    <x v="1"/>
    <n v="236500"/>
    <n v="4.625"/>
    <n v="0.43390000000000001"/>
    <n v="2031.25"/>
    <x v="3"/>
    <x v="0"/>
    <x v="0"/>
    <n v="398000"/>
    <x v="558"/>
    <n v="43"/>
  </r>
  <r>
    <n v="98248"/>
    <x v="2"/>
    <x v="2"/>
    <n v="7920"/>
    <x v="1"/>
    <n v="732"/>
    <s v="p3"/>
    <x v="1"/>
    <n v="446500"/>
    <n v="3.375"/>
    <n v="0.55300000000000005"/>
    <n v="4553.1099999999997"/>
    <x v="0"/>
    <x v="0"/>
    <x v="0"/>
    <n v="538000"/>
    <x v="247"/>
    <n v="38"/>
  </r>
  <r>
    <n v="98249"/>
    <x v="2"/>
    <x v="1"/>
    <n v="2940"/>
    <x v="0"/>
    <n v="518"/>
    <s v="p4"/>
    <x v="0"/>
    <n v="336500"/>
    <m/>
    <m/>
    <m/>
    <x v="1"/>
    <x v="0"/>
    <x v="0"/>
    <n v="368000"/>
    <x v="1358"/>
    <n v="52"/>
  </r>
  <r>
    <n v="98250"/>
    <x v="2"/>
    <x v="2"/>
    <n v="5640"/>
    <x v="1"/>
    <n v="863"/>
    <s v="p1"/>
    <x v="1"/>
    <n v="306500"/>
    <n v="3.99"/>
    <n v="1.2649999999999999"/>
    <n v="2967.37"/>
    <x v="2"/>
    <x v="0"/>
    <x v="0"/>
    <n v="308000"/>
    <x v="297"/>
    <n v="42"/>
  </r>
  <r>
    <n v="98251"/>
    <x v="3"/>
    <x v="2"/>
    <m/>
    <x v="3"/>
    <n v="752"/>
    <s v="p4"/>
    <x v="1"/>
    <n v="286500"/>
    <n v="3.625"/>
    <n v="0.90029999999999999"/>
    <n v="0"/>
    <x v="0"/>
    <x v="0"/>
    <x v="0"/>
    <n v="298000"/>
    <x v="55"/>
    <m/>
  </r>
  <r>
    <n v="98252"/>
    <x v="3"/>
    <x v="1"/>
    <n v="5760"/>
    <x v="1"/>
    <n v="623"/>
    <s v="p4"/>
    <x v="0"/>
    <n v="276500"/>
    <m/>
    <m/>
    <m/>
    <x v="3"/>
    <x v="0"/>
    <x v="0"/>
    <m/>
    <x v="1"/>
    <m/>
  </r>
  <r>
    <n v="98253"/>
    <x v="2"/>
    <x v="3"/>
    <n v="0"/>
    <x v="3"/>
    <n v="602"/>
    <s v="p3"/>
    <x v="0"/>
    <n v="456500"/>
    <m/>
    <m/>
    <m/>
    <x v="3"/>
    <x v="0"/>
    <x v="0"/>
    <n v="758000"/>
    <x v="1606"/>
    <n v="18"/>
  </r>
  <r>
    <n v="98254"/>
    <x v="4"/>
    <x v="1"/>
    <n v="360"/>
    <x v="3"/>
    <n v="731"/>
    <s v="p3"/>
    <x v="0"/>
    <n v="126500"/>
    <m/>
    <m/>
    <m/>
    <x v="0"/>
    <x v="0"/>
    <x v="0"/>
    <n v="238000"/>
    <x v="1453"/>
    <n v="36"/>
  </r>
  <r>
    <n v="98255"/>
    <x v="4"/>
    <x v="2"/>
    <n v="9360"/>
    <x v="1"/>
    <n v="629"/>
    <s v="p3"/>
    <x v="0"/>
    <n v="356500"/>
    <m/>
    <m/>
    <m/>
    <x v="3"/>
    <x v="0"/>
    <x v="0"/>
    <n v="468000"/>
    <x v="1647"/>
    <n v="55"/>
  </r>
  <r>
    <n v="98256"/>
    <x v="2"/>
    <x v="0"/>
    <n v="7560"/>
    <x v="1"/>
    <n v="797"/>
    <s v="p3"/>
    <x v="0"/>
    <n v="426500"/>
    <m/>
    <m/>
    <m/>
    <x v="0"/>
    <x v="0"/>
    <x v="0"/>
    <n v="518000"/>
    <x v="1003"/>
    <n v="37"/>
  </r>
  <r>
    <n v="98257"/>
    <x v="3"/>
    <x v="0"/>
    <n v="9720"/>
    <x v="1"/>
    <n v="768"/>
    <s v="p4"/>
    <x v="1"/>
    <n v="256500"/>
    <n v="2.99"/>
    <n v="-0.1406"/>
    <n v="6308.8"/>
    <x v="0"/>
    <x v="2"/>
    <x v="2"/>
    <n v="328000"/>
    <x v="444"/>
    <n v="22"/>
  </r>
  <r>
    <n v="98258"/>
    <x v="0"/>
    <x v="2"/>
    <n v="7620"/>
    <x v="1"/>
    <n v="622"/>
    <s v="p1"/>
    <x v="1"/>
    <n v="506500"/>
    <n v="4.5599999999999996"/>
    <n v="0.56040000000000001"/>
    <n v="0"/>
    <x v="3"/>
    <x v="0"/>
    <x v="0"/>
    <n v="568000"/>
    <x v="1678"/>
    <n v="37"/>
  </r>
  <r>
    <n v="98259"/>
    <x v="1"/>
    <x v="1"/>
    <n v="9660"/>
    <x v="1"/>
    <n v="615"/>
    <s v="p1"/>
    <x v="1"/>
    <n v="366500"/>
    <n v="4.5"/>
    <n v="0.44590000000000002"/>
    <n v="915.8"/>
    <x v="3"/>
    <x v="0"/>
    <x v="0"/>
    <n v="408000"/>
    <x v="652"/>
    <n v="46"/>
  </r>
  <r>
    <n v="98260"/>
    <x v="0"/>
    <x v="1"/>
    <n v="3360"/>
    <x v="0"/>
    <n v="741"/>
    <s v="p1"/>
    <x v="1"/>
    <n v="306500"/>
    <n v="4.18"/>
    <n v="-0.20399999999999999"/>
    <n v="1695"/>
    <x v="0"/>
    <x v="0"/>
    <x v="0"/>
    <n v="508000"/>
    <x v="1057"/>
    <n v="48"/>
  </r>
  <r>
    <n v="98261"/>
    <x v="3"/>
    <x v="2"/>
    <n v="8640"/>
    <x v="1"/>
    <n v="718"/>
    <s v="p4"/>
    <x v="1"/>
    <n v="316500"/>
    <n v="3.875"/>
    <n v="0.25440000000000002"/>
    <n v="3277.35"/>
    <x v="0"/>
    <x v="0"/>
    <x v="0"/>
    <n v="558000"/>
    <x v="238"/>
    <n v="48"/>
  </r>
  <r>
    <n v="98262"/>
    <x v="3"/>
    <x v="3"/>
    <n v="12300"/>
    <x v="2"/>
    <n v="644"/>
    <s v="p1"/>
    <x v="1"/>
    <n v="656500"/>
    <n v="4.625"/>
    <n v="1.4481999999999999"/>
    <n v="11041.24"/>
    <x v="3"/>
    <x v="0"/>
    <x v="0"/>
    <n v="728000"/>
    <x v="1122"/>
    <n v="40"/>
  </r>
  <r>
    <n v="98263"/>
    <x v="4"/>
    <x v="0"/>
    <n v="13620"/>
    <x v="2"/>
    <n v="679"/>
    <s v="p3"/>
    <x v="1"/>
    <n v="456500"/>
    <n v="4.5"/>
    <n v="1.0002"/>
    <n v="8787.2000000000007"/>
    <x v="3"/>
    <x v="0"/>
    <x v="0"/>
    <n v="578000"/>
    <x v="165"/>
    <n v="30"/>
  </r>
  <r>
    <n v="98264"/>
    <x v="1"/>
    <x v="1"/>
    <n v="8040"/>
    <x v="1"/>
    <n v="875"/>
    <s v="p4"/>
    <x v="1"/>
    <n v="436500"/>
    <n v="4.25"/>
    <n v="-9.4200000000000006E-2"/>
    <n v="6195"/>
    <x v="2"/>
    <x v="0"/>
    <x v="0"/>
    <n v="868000"/>
    <x v="2995"/>
    <n v="32"/>
  </r>
  <r>
    <n v="98265"/>
    <x v="3"/>
    <x v="1"/>
    <n v="0"/>
    <x v="3"/>
    <n v="721"/>
    <s v="p4"/>
    <x v="0"/>
    <n v="296500"/>
    <m/>
    <m/>
    <m/>
    <x v="0"/>
    <x v="0"/>
    <x v="0"/>
    <m/>
    <x v="1"/>
    <m/>
  </r>
  <r>
    <n v="98266"/>
    <x v="3"/>
    <x v="3"/>
    <n v="4140"/>
    <x v="0"/>
    <n v="723"/>
    <s v="p1"/>
    <x v="1"/>
    <n v="176500"/>
    <n v="4.5"/>
    <n v="0.80710000000000004"/>
    <n v="3587.5"/>
    <x v="0"/>
    <x v="0"/>
    <x v="0"/>
    <n v="198000"/>
    <x v="357"/>
    <n v="49"/>
  </r>
  <r>
    <n v="98267"/>
    <x v="4"/>
    <x v="1"/>
    <n v="4920"/>
    <x v="0"/>
    <n v="841"/>
    <s v="p1"/>
    <x v="0"/>
    <n v="136500"/>
    <m/>
    <m/>
    <m/>
    <x v="2"/>
    <x v="0"/>
    <x v="0"/>
    <m/>
    <x v="1"/>
    <m/>
  </r>
  <r>
    <n v="98268"/>
    <x v="3"/>
    <x v="1"/>
    <n v="10800"/>
    <x v="2"/>
    <n v="688"/>
    <s v="p3"/>
    <x v="1"/>
    <n v="456500"/>
    <n v="3.375"/>
    <n v="-0.32129999999999997"/>
    <n v="4500"/>
    <x v="3"/>
    <x v="0"/>
    <x v="0"/>
    <n v="738000"/>
    <x v="1033"/>
    <n v="25"/>
  </r>
  <r>
    <n v="98269"/>
    <x v="4"/>
    <x v="3"/>
    <n v="5160"/>
    <x v="1"/>
    <n v="581"/>
    <s v="p3"/>
    <x v="1"/>
    <n v="406500"/>
    <n v="3.875"/>
    <n v="0.18840000000000001"/>
    <n v="0"/>
    <x v="1"/>
    <x v="0"/>
    <x v="0"/>
    <n v="2438000"/>
    <x v="3501"/>
    <n v="45"/>
  </r>
  <r>
    <n v="98270"/>
    <x v="3"/>
    <x v="3"/>
    <n v="8280"/>
    <x v="1"/>
    <n v="748"/>
    <s v="p2"/>
    <x v="1"/>
    <n v="486500"/>
    <n v="4"/>
    <n v="0.44529999999999997"/>
    <n v="4025.44"/>
    <x v="0"/>
    <x v="0"/>
    <x v="0"/>
    <n v="838000"/>
    <x v="405"/>
    <n v="33"/>
  </r>
  <r>
    <n v="98271"/>
    <x v="0"/>
    <x v="0"/>
    <n v="2940"/>
    <x v="0"/>
    <n v="899"/>
    <s v="p3"/>
    <x v="0"/>
    <n v="266500"/>
    <m/>
    <m/>
    <m/>
    <x v="2"/>
    <x v="0"/>
    <x v="0"/>
    <m/>
    <x v="1"/>
    <m/>
  </r>
  <r>
    <n v="98272"/>
    <x v="0"/>
    <x v="1"/>
    <n v="7380"/>
    <x v="1"/>
    <n v="517"/>
    <s v="p4"/>
    <x v="1"/>
    <n v="646500"/>
    <n v="4.18"/>
    <n v="9.5799999999999996E-2"/>
    <n v="0"/>
    <x v="1"/>
    <x v="0"/>
    <x v="0"/>
    <n v="1048000"/>
    <x v="4988"/>
    <n v="43"/>
  </r>
  <r>
    <n v="98273"/>
    <x v="4"/>
    <x v="1"/>
    <n v="8760"/>
    <x v="1"/>
    <n v="755"/>
    <s v="p3"/>
    <x v="1"/>
    <n v="316500"/>
    <n v="3.375"/>
    <n v="0.4239"/>
    <n v="6376.35"/>
    <x v="0"/>
    <x v="2"/>
    <x v="2"/>
    <n v="438000"/>
    <x v="1046"/>
    <n v="31"/>
  </r>
  <r>
    <n v="98274"/>
    <x v="3"/>
    <x v="3"/>
    <n v="7500"/>
    <x v="1"/>
    <n v="608"/>
    <s v="p3"/>
    <x v="1"/>
    <n v="376500"/>
    <n v="4.25"/>
    <n v="0.79210000000000003"/>
    <n v="5725"/>
    <x v="3"/>
    <x v="0"/>
    <x v="0"/>
    <n v="478000"/>
    <x v="8"/>
    <n v="34"/>
  </r>
  <r>
    <n v="98275"/>
    <x v="2"/>
    <x v="0"/>
    <n v="5280"/>
    <x v="1"/>
    <n v="596"/>
    <s v="p3"/>
    <x v="1"/>
    <n v="286500"/>
    <n v="3.99"/>
    <n v="0.85909999999999997"/>
    <n v="1601.12"/>
    <x v="1"/>
    <x v="2"/>
    <x v="2"/>
    <n v="388000"/>
    <x v="716"/>
    <n v="48"/>
  </r>
  <r>
    <n v="98276"/>
    <x v="1"/>
    <x v="0"/>
    <n v="3960"/>
    <x v="0"/>
    <n v="627"/>
    <s v="p3"/>
    <x v="1"/>
    <n v="246500"/>
    <n v="3.99"/>
    <n v="0.50449999999999995"/>
    <n v="7594"/>
    <x v="3"/>
    <x v="0"/>
    <x v="0"/>
    <n v="358000"/>
    <x v="79"/>
    <n v="39"/>
  </r>
  <r>
    <n v="98277"/>
    <x v="2"/>
    <x v="0"/>
    <n v="7080"/>
    <x v="1"/>
    <n v="840"/>
    <s v="p1"/>
    <x v="1"/>
    <n v="286500"/>
    <n v="4.625"/>
    <n v="1.2464999999999999"/>
    <n v="1755"/>
    <x v="2"/>
    <x v="0"/>
    <x v="0"/>
    <n v="278000"/>
    <x v="1263"/>
    <n v="26"/>
  </r>
  <r>
    <n v="98278"/>
    <x v="2"/>
    <x v="3"/>
    <n v="12300"/>
    <x v="2"/>
    <n v="722"/>
    <s v="p4"/>
    <x v="1"/>
    <n v="576500"/>
    <n v="4.5"/>
    <n v="0.40500000000000003"/>
    <n v="144.5"/>
    <x v="0"/>
    <x v="0"/>
    <x v="0"/>
    <n v="788000"/>
    <x v="442"/>
    <n v="36"/>
  </r>
  <r>
    <n v="98279"/>
    <x v="0"/>
    <x v="0"/>
    <n v="3120"/>
    <x v="0"/>
    <n v="545"/>
    <s v="p1"/>
    <x v="1"/>
    <n v="186500"/>
    <n v="3.875"/>
    <n v="0.31859999999999999"/>
    <n v="3295.94"/>
    <x v="1"/>
    <x v="0"/>
    <x v="0"/>
    <n v="228000"/>
    <x v="180"/>
    <n v="31"/>
  </r>
  <r>
    <n v="98280"/>
    <x v="2"/>
    <x v="1"/>
    <n v="37620"/>
    <x v="2"/>
    <n v="738"/>
    <s v="p4"/>
    <x v="1"/>
    <n v="516500"/>
    <n v="3.625"/>
    <n v="-5.6800000000000003E-2"/>
    <n v="0"/>
    <x v="0"/>
    <x v="0"/>
    <x v="0"/>
    <n v="868000"/>
    <x v="887"/>
    <n v="26"/>
  </r>
  <r>
    <n v="98281"/>
    <x v="1"/>
    <x v="1"/>
    <n v="4140"/>
    <x v="0"/>
    <n v="765"/>
    <s v="p3"/>
    <x v="1"/>
    <n v="196500"/>
    <n v="4.5599999999999996"/>
    <n v="0.66800000000000004"/>
    <n v="6720"/>
    <x v="0"/>
    <x v="0"/>
    <x v="0"/>
    <n v="248000"/>
    <x v="194"/>
    <n v="37"/>
  </r>
  <r>
    <n v="98282"/>
    <x v="1"/>
    <x v="2"/>
    <n v="6300"/>
    <x v="1"/>
    <n v="635"/>
    <s v="p4"/>
    <x v="0"/>
    <n v="486500"/>
    <m/>
    <m/>
    <m/>
    <x v="3"/>
    <x v="0"/>
    <x v="0"/>
    <m/>
    <x v="1"/>
    <m/>
  </r>
  <r>
    <n v="98283"/>
    <x v="2"/>
    <x v="3"/>
    <n v="14760"/>
    <x v="2"/>
    <n v="890"/>
    <s v="p1"/>
    <x v="1"/>
    <n v="326500"/>
    <n v="3.5"/>
    <n v="-0.16800000000000001"/>
    <n v="799"/>
    <x v="2"/>
    <x v="2"/>
    <x v="2"/>
    <n v="368000"/>
    <x v="1160"/>
    <n v="32"/>
  </r>
  <r>
    <n v="98284"/>
    <x v="2"/>
    <x v="0"/>
    <n v="960"/>
    <x v="3"/>
    <n v="680"/>
    <s v="p3"/>
    <x v="0"/>
    <n v="216500"/>
    <m/>
    <m/>
    <m/>
    <x v="3"/>
    <x v="0"/>
    <x v="0"/>
    <n v="368000"/>
    <x v="441"/>
    <n v="39"/>
  </r>
  <r>
    <n v="98285"/>
    <x v="3"/>
    <x v="3"/>
    <n v="4200"/>
    <x v="0"/>
    <n v="734"/>
    <s v="p1"/>
    <x v="0"/>
    <n v="276500"/>
    <m/>
    <m/>
    <m/>
    <x v="0"/>
    <x v="0"/>
    <x v="0"/>
    <n v="278000"/>
    <x v="943"/>
    <n v="39"/>
  </r>
  <r>
    <n v="98286"/>
    <x v="5"/>
    <x v="1"/>
    <n v="1380"/>
    <x v="0"/>
    <n v="529"/>
    <s v="p4"/>
    <x v="0"/>
    <n v="116500"/>
    <m/>
    <m/>
    <m/>
    <x v="1"/>
    <x v="0"/>
    <x v="0"/>
    <m/>
    <x v="1"/>
    <m/>
  </r>
  <r>
    <n v="98287"/>
    <x v="3"/>
    <x v="1"/>
    <n v="7680"/>
    <x v="1"/>
    <n v="575"/>
    <s v=""/>
    <x v="1"/>
    <n v="456500"/>
    <n v="3.875"/>
    <n v="0.33750000000000002"/>
    <n v="11510"/>
    <x v="1"/>
    <x v="0"/>
    <x v="0"/>
    <n v="488000"/>
    <x v="1299"/>
    <n v="37"/>
  </r>
  <r>
    <n v="98288"/>
    <x v="2"/>
    <x v="2"/>
    <n v="3060"/>
    <x v="0"/>
    <n v="778"/>
    <s v="p4"/>
    <x v="0"/>
    <n v="256500"/>
    <m/>
    <m/>
    <m/>
    <x v="0"/>
    <x v="0"/>
    <x v="0"/>
    <n v="248000"/>
    <x v="2564"/>
    <n v="37"/>
  </r>
  <r>
    <n v="98289"/>
    <x v="2"/>
    <x v="3"/>
    <n v="7200"/>
    <x v="1"/>
    <n v="621"/>
    <s v="p4"/>
    <x v="0"/>
    <n v="256500"/>
    <m/>
    <m/>
    <m/>
    <x v="3"/>
    <x v="2"/>
    <x v="2"/>
    <n v="278000"/>
    <x v="237"/>
    <n v="25"/>
  </r>
  <r>
    <n v="98290"/>
    <x v="2"/>
    <x v="1"/>
    <n v="6840"/>
    <x v="1"/>
    <n v="875"/>
    <s v="p4"/>
    <x v="1"/>
    <n v="536500"/>
    <n v="4.375"/>
    <n v="7.1099999999999997E-2"/>
    <n v="806.6"/>
    <x v="2"/>
    <x v="0"/>
    <x v="0"/>
    <n v="648000"/>
    <x v="1909"/>
    <n v="43"/>
  </r>
  <r>
    <n v="98291"/>
    <x v="0"/>
    <x v="1"/>
    <n v="3240"/>
    <x v="0"/>
    <n v="682"/>
    <s v="p3"/>
    <x v="0"/>
    <n v="116500"/>
    <m/>
    <m/>
    <m/>
    <x v="3"/>
    <x v="0"/>
    <x v="0"/>
    <n v="168000"/>
    <x v="970"/>
    <n v="36"/>
  </r>
  <r>
    <n v="98292"/>
    <x v="2"/>
    <x v="1"/>
    <n v="4980"/>
    <x v="0"/>
    <n v="772"/>
    <s v="p4"/>
    <x v="1"/>
    <n v="476500"/>
    <n v="3.69"/>
    <n v="0.19819999999999999"/>
    <n v="0"/>
    <x v="0"/>
    <x v="0"/>
    <x v="0"/>
    <n v="518000"/>
    <x v="1385"/>
    <n v="43"/>
  </r>
  <r>
    <n v="98293"/>
    <x v="4"/>
    <x v="0"/>
    <n v="3000"/>
    <x v="0"/>
    <n v="561"/>
    <s v="p3"/>
    <x v="1"/>
    <n v="176500"/>
    <n v="4.125"/>
    <n v="0.32240000000000002"/>
    <n v="5554.37"/>
    <x v="1"/>
    <x v="0"/>
    <x v="0"/>
    <n v="278000"/>
    <x v="117"/>
    <n v="38"/>
  </r>
  <r>
    <n v="98294"/>
    <x v="2"/>
    <x v="0"/>
    <n v="8580"/>
    <x v="1"/>
    <n v="837"/>
    <s v="p3"/>
    <x v="1"/>
    <n v="396500"/>
    <n v="3.49"/>
    <n v="0.36670000000000003"/>
    <n v="0"/>
    <x v="2"/>
    <x v="0"/>
    <x v="0"/>
    <n v="488000"/>
    <x v="10"/>
    <n v="26"/>
  </r>
  <r>
    <n v="98295"/>
    <x v="3"/>
    <x v="2"/>
    <n v="15900"/>
    <x v="2"/>
    <n v="742"/>
    <s v="p4"/>
    <x v="1"/>
    <n v="646500"/>
    <n v="3.25"/>
    <n v="-0.25569999999999998"/>
    <n v="795"/>
    <x v="0"/>
    <x v="0"/>
    <x v="0"/>
    <n v="1508000"/>
    <x v="4989"/>
    <n v="22"/>
  </r>
  <r>
    <n v="98296"/>
    <x v="4"/>
    <x v="0"/>
    <n v="1260"/>
    <x v="0"/>
    <n v="662"/>
    <s v="p2"/>
    <x v="1"/>
    <n v="46500"/>
    <n v="4.875"/>
    <n v="1.3958999999999999"/>
    <n v="962.95"/>
    <x v="3"/>
    <x v="0"/>
    <x v="0"/>
    <n v="108000"/>
    <x v="1568"/>
    <n v="36"/>
  </r>
  <r>
    <n v="98297"/>
    <x v="5"/>
    <x v="3"/>
    <m/>
    <x v="3"/>
    <n v="512"/>
    <s v="p4"/>
    <x v="1"/>
    <n v="236500"/>
    <n v="3.125"/>
    <n v="-0.2984"/>
    <n v="4536.67"/>
    <x v="1"/>
    <x v="0"/>
    <x v="0"/>
    <n v="318000"/>
    <x v="205"/>
    <m/>
  </r>
  <r>
    <n v="98298"/>
    <x v="2"/>
    <x v="3"/>
    <n v="3480"/>
    <x v="0"/>
    <n v="852"/>
    <s v="p4"/>
    <x v="1"/>
    <n v="316500"/>
    <n v="3.375"/>
    <n v="-0.14699999999999999"/>
    <n v="5741"/>
    <x v="2"/>
    <x v="0"/>
    <x v="0"/>
    <n v="528000"/>
    <x v="722"/>
    <n v="43"/>
  </r>
  <r>
    <n v="98299"/>
    <x v="2"/>
    <x v="3"/>
    <n v="4920"/>
    <x v="0"/>
    <n v="636"/>
    <s v="p4"/>
    <x v="1"/>
    <n v="316500"/>
    <n v="3.875"/>
    <n v="0.13489999999999999"/>
    <n v="753.66"/>
    <x v="3"/>
    <x v="0"/>
    <x v="0"/>
    <n v="428000"/>
    <x v="157"/>
    <n v="47"/>
  </r>
  <r>
    <n v="98300"/>
    <x v="4"/>
    <x v="1"/>
    <m/>
    <x v="3"/>
    <n v="651"/>
    <s v="p4"/>
    <x v="1"/>
    <n v="426500"/>
    <n v="2.75"/>
    <n v="-0.96740000000000004"/>
    <n v="4125.4399999999996"/>
    <x v="3"/>
    <x v="0"/>
    <x v="0"/>
    <n v="528000"/>
    <x v="742"/>
    <m/>
  </r>
  <r>
    <n v="98301"/>
    <x v="2"/>
    <x v="2"/>
    <n v="3600"/>
    <x v="0"/>
    <n v="859"/>
    <s v="p3"/>
    <x v="0"/>
    <n v="226500"/>
    <m/>
    <m/>
    <m/>
    <x v="2"/>
    <x v="0"/>
    <x v="0"/>
    <n v="268000"/>
    <x v="673"/>
    <n v="49"/>
  </r>
  <r>
    <n v="98302"/>
    <x v="1"/>
    <x v="2"/>
    <n v="5640"/>
    <x v="1"/>
    <n v="546"/>
    <s v="p3"/>
    <x v="1"/>
    <n v="236500"/>
    <n v="3.75"/>
    <n v="0.37659999999999999"/>
    <n v="5647.05"/>
    <x v="1"/>
    <x v="8"/>
    <x v="8"/>
    <n v="408000"/>
    <x v="511"/>
    <n v="48"/>
  </r>
  <r>
    <n v="98303"/>
    <x v="1"/>
    <x v="3"/>
    <n v="5580"/>
    <x v="1"/>
    <n v="709"/>
    <s v="p4"/>
    <x v="0"/>
    <n v="176500"/>
    <m/>
    <m/>
    <m/>
    <x v="0"/>
    <x v="0"/>
    <x v="0"/>
    <m/>
    <x v="1"/>
    <m/>
  </r>
  <r>
    <n v="98304"/>
    <x v="1"/>
    <x v="0"/>
    <n v="6600"/>
    <x v="1"/>
    <n v="634"/>
    <s v="p1"/>
    <x v="1"/>
    <n v="276500"/>
    <n v="3.875"/>
    <n v="0.32450000000000001"/>
    <m/>
    <x v="3"/>
    <x v="0"/>
    <x v="0"/>
    <n v="548000"/>
    <x v="1118"/>
    <n v="22"/>
  </r>
  <r>
    <n v="98305"/>
    <x v="1"/>
    <x v="0"/>
    <n v="3420"/>
    <x v="0"/>
    <n v="758"/>
    <s v="p3"/>
    <x v="1"/>
    <n v="126500"/>
    <n v="3.625"/>
    <n v="0.49430000000000002"/>
    <n v="3735"/>
    <x v="0"/>
    <x v="2"/>
    <x v="2"/>
    <n v="328000"/>
    <x v="1391"/>
    <n v="48"/>
  </r>
  <r>
    <n v="98306"/>
    <x v="4"/>
    <x v="0"/>
    <n v="5220"/>
    <x v="1"/>
    <n v="885"/>
    <s v="p3"/>
    <x v="1"/>
    <n v="106500"/>
    <n v="4.125"/>
    <n v="0.73340000000000005"/>
    <n v="3342"/>
    <x v="2"/>
    <x v="2"/>
    <x v="2"/>
    <n v="138000"/>
    <x v="294"/>
    <n v="8"/>
  </r>
  <r>
    <n v="98307"/>
    <x v="3"/>
    <x v="1"/>
    <n v="2460"/>
    <x v="0"/>
    <n v="785"/>
    <s v="p3"/>
    <x v="1"/>
    <n v="156500"/>
    <n v="4.125"/>
    <n v="0.61260000000000003"/>
    <n v="4006.25"/>
    <x v="0"/>
    <x v="0"/>
    <x v="0"/>
    <n v="248000"/>
    <x v="1457"/>
    <n v="44"/>
  </r>
  <r>
    <n v="98308"/>
    <x v="4"/>
    <x v="1"/>
    <n v="6000"/>
    <x v="1"/>
    <n v="759"/>
    <s v="p4"/>
    <x v="1"/>
    <n v="566500"/>
    <n v="4.125"/>
    <n v="2.7E-2"/>
    <n v="0"/>
    <x v="0"/>
    <x v="0"/>
    <x v="0"/>
    <n v="998000"/>
    <x v="2569"/>
    <n v="45"/>
  </r>
  <r>
    <n v="98309"/>
    <x v="4"/>
    <x v="0"/>
    <n v="3060"/>
    <x v="0"/>
    <n v="729"/>
    <s v="p3"/>
    <x v="1"/>
    <n v="216500"/>
    <n v="4.125"/>
    <n v="0.2298"/>
    <n v="2889"/>
    <x v="0"/>
    <x v="0"/>
    <x v="0"/>
    <n v="268000"/>
    <x v="742"/>
    <n v="35"/>
  </r>
  <r>
    <n v="98310"/>
    <x v="3"/>
    <x v="2"/>
    <n v="14460"/>
    <x v="2"/>
    <n v="653"/>
    <s v="p1"/>
    <x v="1"/>
    <n v="486500"/>
    <n v="4.875"/>
    <n v="0.96589999999999998"/>
    <n v="687.98"/>
    <x v="3"/>
    <x v="0"/>
    <x v="0"/>
    <n v="548000"/>
    <x v="1058"/>
    <n v="37"/>
  </r>
  <r>
    <n v="98311"/>
    <x v="2"/>
    <x v="0"/>
    <m/>
    <x v="3"/>
    <n v="538"/>
    <s v="p4"/>
    <x v="1"/>
    <n v="316500"/>
    <n v="2.99"/>
    <n v="-0.64790000000000003"/>
    <n v="0"/>
    <x v="1"/>
    <x v="0"/>
    <x v="0"/>
    <n v="338000"/>
    <x v="32"/>
    <m/>
  </r>
  <r>
    <n v="98312"/>
    <x v="0"/>
    <x v="3"/>
    <n v="3300"/>
    <x v="0"/>
    <n v="814"/>
    <s v="p1"/>
    <x v="1"/>
    <n v="206500"/>
    <n v="4.5"/>
    <n v="0.35170000000000001"/>
    <n v="511.15"/>
    <x v="2"/>
    <x v="0"/>
    <x v="0"/>
    <n v="218000"/>
    <x v="753"/>
    <n v="49"/>
  </r>
  <r>
    <n v="98313"/>
    <x v="1"/>
    <x v="1"/>
    <n v="2520"/>
    <x v="0"/>
    <n v="720"/>
    <s v="p3"/>
    <x v="1"/>
    <n v="136500"/>
    <n v="3.99"/>
    <n v="0.49969999999999998"/>
    <n v="4657.5"/>
    <x v="0"/>
    <x v="0"/>
    <x v="0"/>
    <n v="178000"/>
    <x v="870"/>
    <n v="40"/>
  </r>
  <r>
    <n v="98314"/>
    <x v="1"/>
    <x v="1"/>
    <n v="8820"/>
    <x v="1"/>
    <n v="556"/>
    <s v="p4"/>
    <x v="1"/>
    <n v="356500"/>
    <n v="4.125"/>
    <n v="0.3599"/>
    <n v="1296.97"/>
    <x v="1"/>
    <x v="0"/>
    <x v="0"/>
    <n v="558000"/>
    <x v="957"/>
    <n v="36"/>
  </r>
  <r>
    <n v="98315"/>
    <x v="4"/>
    <x v="0"/>
    <n v="0"/>
    <x v="3"/>
    <n v="767"/>
    <s v="p3"/>
    <x v="0"/>
    <n v="256500"/>
    <m/>
    <m/>
    <m/>
    <x v="0"/>
    <x v="20"/>
    <x v="20"/>
    <n v="928000"/>
    <x v="1846"/>
    <n v="19"/>
  </r>
  <r>
    <n v="98316"/>
    <x v="2"/>
    <x v="3"/>
    <n v="7380"/>
    <x v="1"/>
    <n v="600"/>
    <s v="p1"/>
    <x v="1"/>
    <n v="476500"/>
    <n v="4.375"/>
    <n v="0.1278"/>
    <n v="0"/>
    <x v="3"/>
    <x v="0"/>
    <x v="0"/>
    <n v="498000"/>
    <x v="221"/>
    <n v="44"/>
  </r>
  <r>
    <n v="98317"/>
    <x v="1"/>
    <x v="1"/>
    <n v="10140"/>
    <x v="2"/>
    <n v="667"/>
    <s v="p3"/>
    <x v="1"/>
    <n v="486500"/>
    <n v="4.5"/>
    <n v="0.92"/>
    <n v="1250"/>
    <x v="3"/>
    <x v="0"/>
    <x v="0"/>
    <n v="698000"/>
    <x v="265"/>
    <n v="43"/>
  </r>
  <r>
    <n v="98318"/>
    <x v="4"/>
    <x v="0"/>
    <n v="2400"/>
    <x v="0"/>
    <n v="671"/>
    <s v="p3"/>
    <x v="1"/>
    <n v="106500"/>
    <n v="4.625"/>
    <n v="0.67620000000000002"/>
    <n v="3275"/>
    <x v="3"/>
    <x v="0"/>
    <x v="0"/>
    <n v="228000"/>
    <x v="1129"/>
    <n v="30"/>
  </r>
  <r>
    <n v="98319"/>
    <x v="4"/>
    <x v="2"/>
    <n v="2940"/>
    <x v="0"/>
    <n v="654"/>
    <s v="p3"/>
    <x v="1"/>
    <n v="56500"/>
    <n v="3.99"/>
    <n v="1.5891999999999999"/>
    <n v="1448.77"/>
    <x v="3"/>
    <x v="2"/>
    <x v="2"/>
    <n v="118000"/>
    <x v="1733"/>
    <n v="44"/>
  </r>
  <r>
    <n v="98320"/>
    <x v="3"/>
    <x v="1"/>
    <n v="6540"/>
    <x v="1"/>
    <n v="599"/>
    <s v="p3"/>
    <x v="1"/>
    <n v="146500"/>
    <n v="4.25"/>
    <n v="0.86019999999999996"/>
    <n v="2792.84"/>
    <x v="1"/>
    <x v="2"/>
    <x v="2"/>
    <n v="258000"/>
    <x v="1663"/>
    <n v="16"/>
  </r>
  <r>
    <n v="98321"/>
    <x v="2"/>
    <x v="2"/>
    <m/>
    <x v="3"/>
    <n v="519"/>
    <s v="p4"/>
    <x v="1"/>
    <n v="226500"/>
    <n v="3.99"/>
    <n v="1.2015"/>
    <n v="0"/>
    <x v="1"/>
    <x v="0"/>
    <x v="0"/>
    <n v="238000"/>
    <x v="340"/>
    <m/>
  </r>
  <r>
    <n v="98322"/>
    <x v="3"/>
    <x v="3"/>
    <n v="7200"/>
    <x v="1"/>
    <n v="512"/>
    <s v="p3"/>
    <x v="1"/>
    <n v="386500"/>
    <n v="3.5"/>
    <n v="0.70469999999999999"/>
    <n v="10393.75"/>
    <x v="1"/>
    <x v="2"/>
    <x v="2"/>
    <n v="708000"/>
    <x v="3040"/>
    <n v="42"/>
  </r>
  <r>
    <n v="98323"/>
    <x v="1"/>
    <x v="2"/>
    <n v="10320"/>
    <x v="2"/>
    <n v="890"/>
    <s v="p4"/>
    <x v="1"/>
    <n v="596500"/>
    <n v="4.99"/>
    <n v="0.94110000000000005"/>
    <n v="2727.5"/>
    <x v="2"/>
    <x v="0"/>
    <x v="0"/>
    <n v="928000"/>
    <x v="2009"/>
    <n v="23"/>
  </r>
  <r>
    <n v="98324"/>
    <x v="0"/>
    <x v="2"/>
    <n v="7080"/>
    <x v="1"/>
    <n v="856"/>
    <s v="p4"/>
    <x v="1"/>
    <n v="486500"/>
    <n v="4.625"/>
    <n v="0.57769999999999999"/>
    <n v="0"/>
    <x v="2"/>
    <x v="0"/>
    <x v="0"/>
    <n v="578000"/>
    <x v="82"/>
    <n v="36"/>
  </r>
  <r>
    <n v="98325"/>
    <x v="1"/>
    <x v="2"/>
    <n v="6120"/>
    <x v="1"/>
    <n v="861"/>
    <s v="p4"/>
    <x v="1"/>
    <n v="246500"/>
    <n v="4.375"/>
    <n v="0.17419999999999999"/>
    <n v="7068.19"/>
    <x v="2"/>
    <x v="0"/>
    <x v="0"/>
    <n v="278000"/>
    <x v="1140"/>
    <n v="38"/>
  </r>
  <r>
    <n v="98326"/>
    <x v="3"/>
    <x v="1"/>
    <n v="39000"/>
    <x v="2"/>
    <n v="654"/>
    <s v="p1"/>
    <x v="0"/>
    <n v="1176500"/>
    <m/>
    <m/>
    <m/>
    <x v="3"/>
    <x v="0"/>
    <x v="0"/>
    <m/>
    <x v="1"/>
    <m/>
  </r>
  <r>
    <n v="98327"/>
    <x v="2"/>
    <x v="2"/>
    <n v="11340"/>
    <x v="2"/>
    <n v="507"/>
    <s v="p1"/>
    <x v="0"/>
    <n v="686500"/>
    <m/>
    <m/>
    <m/>
    <x v="1"/>
    <x v="0"/>
    <x v="0"/>
    <n v="728000"/>
    <x v="1329"/>
    <n v="51"/>
  </r>
  <r>
    <n v="98328"/>
    <x v="4"/>
    <x v="0"/>
    <m/>
    <x v="3"/>
    <n v="772"/>
    <s v="p4"/>
    <x v="1"/>
    <n v="136500"/>
    <n v="3.75"/>
    <n v="8.3400000000000002E-2"/>
    <n v="314.49"/>
    <x v="0"/>
    <x v="0"/>
    <x v="0"/>
    <n v="158000"/>
    <x v="1237"/>
    <m/>
  </r>
  <r>
    <n v="98329"/>
    <x v="2"/>
    <x v="1"/>
    <n v="3180"/>
    <x v="0"/>
    <n v="597"/>
    <s v="p1"/>
    <x v="1"/>
    <n v="336500"/>
    <n v="3.99"/>
    <n v="-0.1024"/>
    <n v="0"/>
    <x v="1"/>
    <x v="0"/>
    <x v="0"/>
    <n v="338000"/>
    <x v="1958"/>
    <n v="46"/>
  </r>
  <r>
    <n v="98330"/>
    <x v="4"/>
    <x v="0"/>
    <n v="4500"/>
    <x v="0"/>
    <n v="898"/>
    <s v="p3"/>
    <x v="1"/>
    <n v="276500"/>
    <n v="3.75"/>
    <n v="0.19839999999999999"/>
    <n v="7093.75"/>
    <x v="2"/>
    <x v="0"/>
    <x v="0"/>
    <n v="938000"/>
    <x v="4990"/>
    <n v="41"/>
  </r>
  <r>
    <n v="98331"/>
    <x v="0"/>
    <x v="1"/>
    <n v="9060"/>
    <x v="1"/>
    <n v="836"/>
    <s v="p1"/>
    <x v="1"/>
    <n v="426500"/>
    <n v="3.5"/>
    <n v="-0.1125"/>
    <n v="0"/>
    <x v="2"/>
    <x v="0"/>
    <x v="0"/>
    <n v="568000"/>
    <x v="25"/>
    <n v="10"/>
  </r>
  <r>
    <n v="98332"/>
    <x v="1"/>
    <x v="2"/>
    <n v="5880"/>
    <x v="1"/>
    <n v="766"/>
    <s v="p3"/>
    <x v="0"/>
    <n v="296500"/>
    <m/>
    <m/>
    <m/>
    <x v="0"/>
    <x v="0"/>
    <x v="0"/>
    <n v="358000"/>
    <x v="587"/>
    <n v="45"/>
  </r>
  <r>
    <n v="98333"/>
    <x v="3"/>
    <x v="0"/>
    <n v="54960"/>
    <x v="4"/>
    <n v="707"/>
    <s v="p1"/>
    <x v="1"/>
    <n v="176500"/>
    <n v="5.75"/>
    <n v="1.3931"/>
    <n v="0"/>
    <x v="0"/>
    <x v="0"/>
    <x v="0"/>
    <n v="238000"/>
    <x v="1013"/>
    <n v="26"/>
  </r>
  <r>
    <n v="98334"/>
    <x v="5"/>
    <x v="2"/>
    <n v="7680"/>
    <x v="1"/>
    <n v="750"/>
    <s v="p4"/>
    <x v="1"/>
    <n v="256500"/>
    <n v="3.75"/>
    <n v="0.2218"/>
    <n v="6374.8"/>
    <x v="0"/>
    <x v="1"/>
    <x v="1"/>
    <n v="368000"/>
    <x v="265"/>
    <n v="44"/>
  </r>
  <r>
    <n v="98335"/>
    <x v="2"/>
    <x v="2"/>
    <n v="7200"/>
    <x v="1"/>
    <n v="524"/>
    <s v="p1"/>
    <x v="1"/>
    <n v="586500"/>
    <n v="4.125"/>
    <n v="4.5499999999999999E-2"/>
    <n v="0"/>
    <x v="1"/>
    <x v="0"/>
    <x v="0"/>
    <n v="738000"/>
    <x v="1397"/>
    <n v="47"/>
  </r>
  <r>
    <n v="98336"/>
    <x v="0"/>
    <x v="3"/>
    <n v="3420"/>
    <x v="0"/>
    <n v="612"/>
    <s v="p1"/>
    <x v="0"/>
    <n v="206500"/>
    <m/>
    <m/>
    <m/>
    <x v="3"/>
    <x v="0"/>
    <x v="0"/>
    <m/>
    <x v="1"/>
    <m/>
  </r>
  <r>
    <n v="98337"/>
    <x v="0"/>
    <x v="0"/>
    <n v="5820"/>
    <x v="1"/>
    <n v="593"/>
    <s v="p4"/>
    <x v="1"/>
    <n v="476500"/>
    <n v="3.875"/>
    <n v="0.42830000000000001"/>
    <n v="12502.75"/>
    <x v="1"/>
    <x v="7"/>
    <x v="7"/>
    <n v="608000"/>
    <x v="1637"/>
    <n v="43"/>
  </r>
  <r>
    <n v="98338"/>
    <x v="5"/>
    <x v="1"/>
    <n v="2100"/>
    <x v="0"/>
    <n v="684"/>
    <s v="p3"/>
    <x v="1"/>
    <n v="176500"/>
    <n v="4.5599999999999996"/>
    <n v="0.66139999999999999"/>
    <n v="3722.77"/>
    <x v="3"/>
    <x v="0"/>
    <x v="0"/>
    <n v="258000"/>
    <x v="601"/>
    <n v="40"/>
  </r>
  <r>
    <n v="98339"/>
    <x v="3"/>
    <x v="1"/>
    <n v="24000"/>
    <x v="2"/>
    <n v="837"/>
    <s v="p4"/>
    <x v="1"/>
    <n v="466500"/>
    <n v="4.625"/>
    <n v="0.1552"/>
    <n v="0"/>
    <x v="2"/>
    <x v="0"/>
    <x v="0"/>
    <n v="818000"/>
    <x v="3705"/>
    <n v="17"/>
  </r>
  <r>
    <n v="98340"/>
    <x v="0"/>
    <x v="0"/>
    <n v="2100"/>
    <x v="0"/>
    <n v="528"/>
    <s v="p1"/>
    <x v="1"/>
    <n v="66500"/>
    <n v="4.375"/>
    <n v="1.3395999999999999"/>
    <n v="1918.63"/>
    <x v="1"/>
    <x v="0"/>
    <x v="0"/>
    <n v="68000"/>
    <x v="332"/>
    <n v="28"/>
  </r>
  <r>
    <n v="98341"/>
    <x v="4"/>
    <x v="3"/>
    <n v="4200"/>
    <x v="0"/>
    <n v="890"/>
    <s v="p3"/>
    <x v="1"/>
    <n v="276500"/>
    <n v="4.75"/>
    <n v="0.21299999999999999"/>
    <n v="2191.6"/>
    <x v="2"/>
    <x v="0"/>
    <x v="0"/>
    <n v="518000"/>
    <x v="2623"/>
    <n v="42"/>
  </r>
  <r>
    <n v="98342"/>
    <x v="5"/>
    <x v="2"/>
    <n v="4260"/>
    <x v="0"/>
    <n v="627"/>
    <s v="p3"/>
    <x v="1"/>
    <n v="356500"/>
    <n v="3.99"/>
    <n v="0.48330000000000001"/>
    <n v="6970"/>
    <x v="3"/>
    <x v="0"/>
    <x v="0"/>
    <n v="908000"/>
    <x v="2000"/>
    <n v="31"/>
  </r>
  <r>
    <n v="98343"/>
    <x v="3"/>
    <x v="2"/>
    <n v="22140"/>
    <x v="2"/>
    <n v="636"/>
    <s v="p1"/>
    <x v="1"/>
    <n v="556500"/>
    <n v="4.18"/>
    <n v="0.23910000000000001"/>
    <n v="995.92"/>
    <x v="3"/>
    <x v="0"/>
    <x v="0"/>
    <n v="588000"/>
    <x v="527"/>
    <n v="24"/>
  </r>
  <r>
    <n v="98344"/>
    <x v="3"/>
    <x v="1"/>
    <n v="5400"/>
    <x v="1"/>
    <n v="674"/>
    <s v="p1"/>
    <x v="1"/>
    <n v="526500"/>
    <n v="3.625"/>
    <n v="0.45700000000000002"/>
    <n v="5927.49"/>
    <x v="3"/>
    <x v="0"/>
    <x v="0"/>
    <n v="538000"/>
    <x v="916"/>
    <n v="57"/>
  </r>
  <r>
    <n v="98345"/>
    <x v="2"/>
    <x v="3"/>
    <n v="2520"/>
    <x v="0"/>
    <n v="506"/>
    <s v="p3"/>
    <x v="0"/>
    <n v="116500"/>
    <m/>
    <m/>
    <m/>
    <x v="1"/>
    <x v="1"/>
    <x v="1"/>
    <n v="128000"/>
    <x v="50"/>
    <n v="19"/>
  </r>
  <r>
    <n v="98346"/>
    <x v="1"/>
    <x v="1"/>
    <m/>
    <x v="3"/>
    <n v="718"/>
    <s v="p4"/>
    <x v="1"/>
    <n v="556500"/>
    <n v="3.625"/>
    <n v="2.75E-2"/>
    <n v="0"/>
    <x v="0"/>
    <x v="0"/>
    <x v="0"/>
    <n v="568000"/>
    <x v="2412"/>
    <m/>
  </r>
  <r>
    <n v="98347"/>
    <x v="4"/>
    <x v="2"/>
    <n v="6900"/>
    <x v="1"/>
    <n v="805"/>
    <s v="p4"/>
    <x v="1"/>
    <n v="206500"/>
    <n v="3.625"/>
    <n v="4.3999999999999997E-2"/>
    <n v="2340"/>
    <x v="2"/>
    <x v="0"/>
    <x v="0"/>
    <n v="898000"/>
    <x v="3595"/>
    <n v="31"/>
  </r>
  <r>
    <n v="98348"/>
    <x v="0"/>
    <x v="1"/>
    <n v="6000"/>
    <x v="1"/>
    <n v="604"/>
    <s v="p4"/>
    <x v="1"/>
    <n v="426500"/>
    <n v="3.25"/>
    <n v="-4.4900000000000002E-2"/>
    <n v="13769.08"/>
    <x v="3"/>
    <x v="0"/>
    <x v="0"/>
    <n v="558000"/>
    <x v="2493"/>
    <n v="31"/>
  </r>
  <r>
    <n v="98349"/>
    <x v="3"/>
    <x v="3"/>
    <n v="2640"/>
    <x v="0"/>
    <n v="734"/>
    <s v="p3"/>
    <x v="0"/>
    <n v="166500"/>
    <m/>
    <m/>
    <m/>
    <x v="0"/>
    <x v="0"/>
    <x v="0"/>
    <n v="258000"/>
    <x v="1170"/>
    <n v="37"/>
  </r>
  <r>
    <n v="98350"/>
    <x v="3"/>
    <x v="3"/>
    <n v="3660"/>
    <x v="0"/>
    <n v="539"/>
    <s v="p3"/>
    <x v="0"/>
    <n v="166500"/>
    <m/>
    <m/>
    <m/>
    <x v="1"/>
    <x v="2"/>
    <x v="2"/>
    <n v="218000"/>
    <x v="814"/>
    <n v="24"/>
  </r>
  <r>
    <n v="98351"/>
    <x v="2"/>
    <x v="2"/>
    <n v="6660"/>
    <x v="1"/>
    <n v="627"/>
    <s v="p4"/>
    <x v="1"/>
    <n v="316500"/>
    <n v="3.875"/>
    <n v="0.27889999999999998"/>
    <n v="6460.4"/>
    <x v="3"/>
    <x v="0"/>
    <x v="0"/>
    <n v="398000"/>
    <x v="672"/>
    <n v="37"/>
  </r>
  <r>
    <n v="98352"/>
    <x v="3"/>
    <x v="0"/>
    <m/>
    <x v="3"/>
    <n v="848"/>
    <s v="p4"/>
    <x v="1"/>
    <n v="196500"/>
    <n v="3.99"/>
    <n v="1.0725"/>
    <n v="0"/>
    <x v="2"/>
    <x v="0"/>
    <x v="0"/>
    <n v="228000"/>
    <x v="292"/>
    <m/>
  </r>
  <r>
    <n v="98353"/>
    <x v="2"/>
    <x v="2"/>
    <n v="10200"/>
    <x v="2"/>
    <n v="619"/>
    <s v="p1"/>
    <x v="1"/>
    <n v="496500"/>
    <n v="4.375"/>
    <n v="0.59330000000000005"/>
    <n v="2734.4"/>
    <x v="3"/>
    <x v="0"/>
    <x v="0"/>
    <n v="588000"/>
    <x v="118"/>
    <n v="44"/>
  </r>
  <r>
    <n v="98354"/>
    <x v="0"/>
    <x v="2"/>
    <n v="14460"/>
    <x v="2"/>
    <n v="687"/>
    <s v="p1"/>
    <x v="1"/>
    <n v="586500"/>
    <n v="4.25"/>
    <n v="0.67049999999999998"/>
    <n v="7717.94"/>
    <x v="3"/>
    <x v="0"/>
    <x v="0"/>
    <n v="618000"/>
    <x v="322"/>
    <n v="46"/>
  </r>
  <r>
    <n v="98355"/>
    <x v="0"/>
    <x v="1"/>
    <n v="5700"/>
    <x v="1"/>
    <n v="759"/>
    <s v="p1"/>
    <x v="1"/>
    <n v="416500"/>
    <n v="3.5"/>
    <n v="2.5700000000000001E-2"/>
    <n v="62.5"/>
    <x v="0"/>
    <x v="0"/>
    <x v="0"/>
    <n v="468000"/>
    <x v="984"/>
    <n v="45"/>
  </r>
  <r>
    <n v="98356"/>
    <x v="0"/>
    <x v="1"/>
    <n v="4740"/>
    <x v="0"/>
    <n v="654"/>
    <s v="p3"/>
    <x v="1"/>
    <n v="226500"/>
    <n v="3.625"/>
    <n v="0.15970000000000001"/>
    <n v="4220"/>
    <x v="3"/>
    <x v="0"/>
    <x v="0"/>
    <n v="298000"/>
    <x v="14"/>
    <n v="22"/>
  </r>
  <r>
    <n v="98357"/>
    <x v="1"/>
    <x v="1"/>
    <n v="4740"/>
    <x v="0"/>
    <n v="747"/>
    <s v="p4"/>
    <x v="1"/>
    <n v="266500"/>
    <n v="4.25"/>
    <n v="0.7056"/>
    <n v="4929.5"/>
    <x v="0"/>
    <x v="7"/>
    <x v="7"/>
    <n v="348000"/>
    <x v="953"/>
    <n v="37"/>
  </r>
  <r>
    <n v="98358"/>
    <x v="4"/>
    <x v="2"/>
    <n v="4980"/>
    <x v="0"/>
    <n v="698"/>
    <s v="p3"/>
    <x v="0"/>
    <n v="196500"/>
    <m/>
    <m/>
    <m/>
    <x v="3"/>
    <x v="0"/>
    <x v="0"/>
    <m/>
    <x v="1"/>
    <m/>
  </r>
  <r>
    <n v="98359"/>
    <x v="4"/>
    <x v="1"/>
    <m/>
    <x v="3"/>
    <n v="605"/>
    <s v="p4"/>
    <x v="1"/>
    <n v="286500"/>
    <n v="3.125"/>
    <n v="-0.52980000000000005"/>
    <n v="0"/>
    <x v="3"/>
    <x v="0"/>
    <x v="0"/>
    <n v="388000"/>
    <x v="716"/>
    <m/>
  </r>
  <r>
    <n v="98360"/>
    <x v="2"/>
    <x v="0"/>
    <n v="6120"/>
    <x v="1"/>
    <n v="794"/>
    <s v="p3"/>
    <x v="1"/>
    <n v="216500"/>
    <n v="5.49"/>
    <n v="1.242"/>
    <m/>
    <x v="0"/>
    <x v="0"/>
    <x v="0"/>
    <n v="798000"/>
    <x v="3387"/>
    <n v="49"/>
  </r>
  <r>
    <n v="98361"/>
    <x v="2"/>
    <x v="1"/>
    <n v="6300"/>
    <x v="1"/>
    <n v="746"/>
    <s v="p1"/>
    <x v="1"/>
    <n v="666500"/>
    <n v="3.25"/>
    <n v="-0.58699999999999997"/>
    <n v="995"/>
    <x v="0"/>
    <x v="0"/>
    <x v="0"/>
    <n v="708000"/>
    <x v="33"/>
    <n v="47"/>
  </r>
  <r>
    <n v="98362"/>
    <x v="2"/>
    <x v="2"/>
    <m/>
    <x v="3"/>
    <n v="822"/>
    <s v="p4"/>
    <x v="0"/>
    <n v="186500"/>
    <m/>
    <m/>
    <m/>
    <x v="2"/>
    <x v="0"/>
    <x v="0"/>
    <n v="258000"/>
    <x v="347"/>
    <m/>
  </r>
  <r>
    <n v="98363"/>
    <x v="2"/>
    <x v="2"/>
    <n v="9420"/>
    <x v="1"/>
    <n v="580"/>
    <s v="p4"/>
    <x v="1"/>
    <n v="396500"/>
    <n v="3.75"/>
    <n v="3.3500000000000002E-2"/>
    <m/>
    <x v="1"/>
    <x v="0"/>
    <x v="0"/>
    <n v="478000"/>
    <x v="1943"/>
    <n v="41"/>
  </r>
  <r>
    <n v="98364"/>
    <x v="2"/>
    <x v="3"/>
    <n v="3120"/>
    <x v="0"/>
    <n v="561"/>
    <s v="p4"/>
    <x v="1"/>
    <n v="196500"/>
    <n v="3.99"/>
    <n v="0.48139999999999999"/>
    <n v="250"/>
    <x v="1"/>
    <x v="7"/>
    <x v="7"/>
    <n v="208000"/>
    <x v="122"/>
    <n v="36"/>
  </r>
  <r>
    <n v="98365"/>
    <x v="2"/>
    <x v="2"/>
    <n v="12180"/>
    <x v="2"/>
    <n v="816"/>
    <s v="p4"/>
    <x v="0"/>
    <n v="686500"/>
    <m/>
    <m/>
    <m/>
    <x v="2"/>
    <x v="0"/>
    <x v="0"/>
    <m/>
    <x v="1"/>
    <m/>
  </r>
  <r>
    <n v="98366"/>
    <x v="0"/>
    <x v="0"/>
    <n v="7560"/>
    <x v="1"/>
    <n v="536"/>
    <s v="p1"/>
    <x v="1"/>
    <n v="356500"/>
    <n v="3.99"/>
    <n v="0.47799999999999998"/>
    <n v="0"/>
    <x v="1"/>
    <x v="0"/>
    <x v="0"/>
    <n v="378000"/>
    <x v="491"/>
    <n v="36"/>
  </r>
  <r>
    <n v="98367"/>
    <x v="3"/>
    <x v="2"/>
    <n v="6000"/>
    <x v="1"/>
    <n v="606"/>
    <s v="p4"/>
    <x v="1"/>
    <n v="386500"/>
    <n v="3.5"/>
    <n v="0.26950000000000002"/>
    <n v="1250"/>
    <x v="3"/>
    <x v="5"/>
    <x v="5"/>
    <n v="558000"/>
    <x v="99"/>
    <n v="37"/>
  </r>
  <r>
    <n v="98368"/>
    <x v="0"/>
    <x v="3"/>
    <n v="4140"/>
    <x v="0"/>
    <n v="877"/>
    <s v="p4"/>
    <x v="1"/>
    <n v="276500"/>
    <n v="3.625"/>
    <n v="-1.2999999999999999E-2"/>
    <n v="0"/>
    <x v="2"/>
    <x v="0"/>
    <x v="0"/>
    <n v="378000"/>
    <x v="550"/>
    <n v="39"/>
  </r>
  <r>
    <n v="98369"/>
    <x v="3"/>
    <x v="2"/>
    <n v="3360"/>
    <x v="0"/>
    <n v="892"/>
    <s v="p3"/>
    <x v="0"/>
    <n v="226500"/>
    <m/>
    <m/>
    <m/>
    <x v="2"/>
    <x v="0"/>
    <x v="0"/>
    <n v="498000"/>
    <x v="2726"/>
    <n v="33"/>
  </r>
  <r>
    <n v="98370"/>
    <x v="3"/>
    <x v="1"/>
    <n v="4500"/>
    <x v="0"/>
    <n v="588"/>
    <s v="p4"/>
    <x v="1"/>
    <n v="306500"/>
    <n v="3.25"/>
    <n v="0.31040000000000001"/>
    <n v="6000"/>
    <x v="1"/>
    <x v="5"/>
    <x v="5"/>
    <n v="508000"/>
    <x v="1057"/>
    <n v="48"/>
  </r>
  <r>
    <n v="98371"/>
    <x v="4"/>
    <x v="2"/>
    <n v="3000"/>
    <x v="0"/>
    <n v="571"/>
    <s v="p4"/>
    <x v="0"/>
    <n v="266500"/>
    <m/>
    <m/>
    <m/>
    <x v="1"/>
    <x v="0"/>
    <x v="0"/>
    <m/>
    <x v="1"/>
    <m/>
  </r>
  <r>
    <n v="98372"/>
    <x v="1"/>
    <x v="1"/>
    <n v="9660"/>
    <x v="1"/>
    <n v="667"/>
    <s v="p4"/>
    <x v="1"/>
    <n v="386500"/>
    <n v="3.5"/>
    <n v="-0.1802"/>
    <n v="4098.57"/>
    <x v="3"/>
    <x v="0"/>
    <x v="0"/>
    <n v="558000"/>
    <x v="99"/>
    <n v="46"/>
  </r>
  <r>
    <n v="98373"/>
    <x v="1"/>
    <x v="0"/>
    <n v="5820"/>
    <x v="1"/>
    <n v="675"/>
    <s v="p3"/>
    <x v="1"/>
    <n v="336500"/>
    <n v="3.75"/>
    <n v="0.37580000000000002"/>
    <n v="7437.5"/>
    <x v="3"/>
    <x v="0"/>
    <x v="0"/>
    <n v="488000"/>
    <x v="1357"/>
    <n v="27"/>
  </r>
  <r>
    <n v="98374"/>
    <x v="4"/>
    <x v="0"/>
    <n v="2640"/>
    <x v="0"/>
    <n v="849"/>
    <s v="p3"/>
    <x v="1"/>
    <n v="116500"/>
    <n v="3.25"/>
    <n v="0.49669999999999997"/>
    <n v="3826.55"/>
    <x v="2"/>
    <x v="0"/>
    <x v="0"/>
    <n v="148000"/>
    <x v="146"/>
    <n v="43"/>
  </r>
  <r>
    <n v="98375"/>
    <x v="2"/>
    <x v="2"/>
    <n v="5940"/>
    <x v="1"/>
    <n v="729"/>
    <s v="p1"/>
    <x v="1"/>
    <n v="156500"/>
    <n v="4.125"/>
    <n v="0.4017"/>
    <n v="5620"/>
    <x v="0"/>
    <x v="0"/>
    <x v="0"/>
    <n v="238000"/>
    <x v="542"/>
    <n v="30"/>
  </r>
  <r>
    <n v="98376"/>
    <x v="5"/>
    <x v="0"/>
    <n v="1320"/>
    <x v="0"/>
    <n v="671"/>
    <s v="p3"/>
    <x v="0"/>
    <n v="136500"/>
    <m/>
    <m/>
    <m/>
    <x v="3"/>
    <x v="0"/>
    <x v="0"/>
    <m/>
    <x v="1"/>
    <m/>
  </r>
  <r>
    <n v="98377"/>
    <x v="5"/>
    <x v="0"/>
    <n v="2100"/>
    <x v="0"/>
    <n v="831"/>
    <s v="p3"/>
    <x v="0"/>
    <n v="126500"/>
    <m/>
    <m/>
    <m/>
    <x v="2"/>
    <x v="1"/>
    <x v="1"/>
    <m/>
    <x v="1"/>
    <m/>
  </r>
  <r>
    <n v="98378"/>
    <x v="3"/>
    <x v="0"/>
    <n v="1680"/>
    <x v="0"/>
    <n v="719"/>
    <s v="p2"/>
    <x v="1"/>
    <n v="56500"/>
    <n v="5.375"/>
    <n v="1.4289000000000001"/>
    <n v="1810"/>
    <x v="0"/>
    <x v="0"/>
    <x v="0"/>
    <n v="208000"/>
    <x v="2906"/>
    <n v="49"/>
  </r>
  <r>
    <n v="98379"/>
    <x v="4"/>
    <x v="3"/>
    <n v="4920"/>
    <x v="0"/>
    <n v="570"/>
    <s v="p4"/>
    <x v="1"/>
    <n v="346500"/>
    <n v="3.3250000000000002"/>
    <n v="-0.21310000000000001"/>
    <n v="0"/>
    <x v="1"/>
    <x v="0"/>
    <x v="0"/>
    <n v="1168000"/>
    <x v="4991"/>
    <n v="49"/>
  </r>
  <r>
    <n v="98380"/>
    <x v="5"/>
    <x v="2"/>
    <m/>
    <x v="3"/>
    <n v="627"/>
    <s v="p4"/>
    <x v="1"/>
    <n v="96500"/>
    <n v="3.5"/>
    <n v="6.8900000000000003E-2"/>
    <n v="1644.11"/>
    <x v="3"/>
    <x v="0"/>
    <x v="0"/>
    <n v="258000"/>
    <x v="1128"/>
    <m/>
  </r>
  <r>
    <n v="98381"/>
    <x v="3"/>
    <x v="1"/>
    <n v="6900"/>
    <x v="1"/>
    <n v="776"/>
    <s v="p3"/>
    <x v="0"/>
    <n v="606500"/>
    <m/>
    <m/>
    <m/>
    <x v="0"/>
    <x v="0"/>
    <x v="0"/>
    <n v="908000"/>
    <x v="1580"/>
    <n v="47"/>
  </r>
  <r>
    <n v="98382"/>
    <x v="3"/>
    <x v="1"/>
    <n v="7260"/>
    <x v="1"/>
    <n v="527"/>
    <s v="p1"/>
    <x v="1"/>
    <n v="406500"/>
    <n v="3.875"/>
    <n v="0.2606"/>
    <n v="3267"/>
    <x v="1"/>
    <x v="0"/>
    <x v="0"/>
    <n v="478000"/>
    <x v="134"/>
    <n v="44"/>
  </r>
  <r>
    <n v="98383"/>
    <x v="2"/>
    <x v="1"/>
    <n v="3300"/>
    <x v="0"/>
    <n v="587"/>
    <s v="p4"/>
    <x v="0"/>
    <n v="206500"/>
    <m/>
    <m/>
    <m/>
    <x v="1"/>
    <x v="0"/>
    <x v="0"/>
    <n v="248000"/>
    <x v="173"/>
    <n v="56"/>
  </r>
  <r>
    <n v="98384"/>
    <x v="5"/>
    <x v="1"/>
    <n v="5820"/>
    <x v="1"/>
    <n v="899"/>
    <s v="p3"/>
    <x v="1"/>
    <n v="486500"/>
    <n v="4.75"/>
    <n v="0.43149999999999999"/>
    <n v="4757.24"/>
    <x v="2"/>
    <x v="0"/>
    <x v="0"/>
    <n v="758000"/>
    <x v="805"/>
    <n v="40"/>
  </r>
  <r>
    <n v="98385"/>
    <x v="5"/>
    <x v="1"/>
    <n v="5520"/>
    <x v="1"/>
    <n v="727"/>
    <s v="p3"/>
    <x v="0"/>
    <n v="186500"/>
    <m/>
    <m/>
    <m/>
    <x v="0"/>
    <x v="0"/>
    <x v="0"/>
    <n v="448000"/>
    <x v="3007"/>
    <n v="29"/>
  </r>
  <r>
    <n v="98386"/>
    <x v="1"/>
    <x v="2"/>
    <n v="7200"/>
    <x v="1"/>
    <n v="700"/>
    <s v="p1"/>
    <x v="0"/>
    <n v="336500"/>
    <m/>
    <m/>
    <m/>
    <x v="0"/>
    <x v="0"/>
    <x v="0"/>
    <m/>
    <x v="1"/>
    <m/>
  </r>
  <r>
    <n v="98387"/>
    <x v="3"/>
    <x v="1"/>
    <n v="13800"/>
    <x v="2"/>
    <n v="897"/>
    <s v="p1"/>
    <x v="1"/>
    <n v="1146500"/>
    <n v="3.875"/>
    <n v="0.2132"/>
    <n v="12153"/>
    <x v="2"/>
    <x v="0"/>
    <x v="0"/>
    <n v="1438000"/>
    <x v="796"/>
    <n v="38"/>
  </r>
  <r>
    <n v="98388"/>
    <x v="1"/>
    <x v="1"/>
    <n v="15960"/>
    <x v="2"/>
    <n v="832"/>
    <s v="p3"/>
    <x v="1"/>
    <n v="376500"/>
    <n v="2.99"/>
    <n v="-2.5600000000000001E-2"/>
    <n v="6365"/>
    <x v="2"/>
    <x v="2"/>
    <x v="2"/>
    <n v="758000"/>
    <x v="900"/>
    <n v="25"/>
  </r>
  <r>
    <n v="98389"/>
    <x v="3"/>
    <x v="3"/>
    <n v="4560"/>
    <x v="0"/>
    <n v="611"/>
    <s v="p1"/>
    <x v="0"/>
    <n v="316500"/>
    <m/>
    <m/>
    <m/>
    <x v="3"/>
    <x v="1"/>
    <x v="1"/>
    <n v="328000"/>
    <x v="366"/>
    <n v="49"/>
  </r>
  <r>
    <n v="98390"/>
    <x v="3"/>
    <x v="1"/>
    <n v="6960"/>
    <x v="1"/>
    <n v="514"/>
    <s v="p1"/>
    <x v="1"/>
    <n v="216500"/>
    <n v="3.75"/>
    <n v="0.65469999999999995"/>
    <n v="522.14"/>
    <x v="1"/>
    <x v="0"/>
    <x v="0"/>
    <n v="218000"/>
    <x v="74"/>
    <n v="32"/>
  </r>
  <r>
    <n v="98391"/>
    <x v="2"/>
    <x v="0"/>
    <n v="6960"/>
    <x v="1"/>
    <n v="535"/>
    <s v="p1"/>
    <x v="0"/>
    <n v="436500"/>
    <m/>
    <m/>
    <m/>
    <x v="1"/>
    <x v="0"/>
    <x v="0"/>
    <m/>
    <x v="1"/>
    <m/>
  </r>
  <r>
    <n v="98392"/>
    <x v="1"/>
    <x v="1"/>
    <n v="3960"/>
    <x v="0"/>
    <n v="646"/>
    <s v="p4"/>
    <x v="0"/>
    <n v="276500"/>
    <m/>
    <m/>
    <m/>
    <x v="3"/>
    <x v="2"/>
    <x v="2"/>
    <n v="358000"/>
    <x v="317"/>
    <n v="55"/>
  </r>
  <r>
    <n v="98393"/>
    <x v="3"/>
    <x v="3"/>
    <n v="6180"/>
    <x v="1"/>
    <n v="578"/>
    <s v="p4"/>
    <x v="1"/>
    <n v="546500"/>
    <n v="4.25"/>
    <n v="9.7500000000000003E-2"/>
    <n v="0"/>
    <x v="1"/>
    <x v="0"/>
    <x v="0"/>
    <n v="728000"/>
    <x v="395"/>
    <n v="43"/>
  </r>
  <r>
    <n v="98394"/>
    <x v="2"/>
    <x v="0"/>
    <n v="9420"/>
    <x v="1"/>
    <n v="575"/>
    <s v="p4"/>
    <x v="1"/>
    <n v="466500"/>
    <n v="3.99"/>
    <n v="0.627"/>
    <n v="13908.25"/>
    <x v="1"/>
    <x v="16"/>
    <x v="16"/>
    <n v="628000"/>
    <x v="343"/>
    <n v="43"/>
  </r>
  <r>
    <n v="98395"/>
    <x v="3"/>
    <x v="0"/>
    <n v="6000"/>
    <x v="1"/>
    <n v="715"/>
    <s v="p1"/>
    <x v="1"/>
    <n v="426500"/>
    <n v="4.625"/>
    <n v="1.4275"/>
    <n v="447.26"/>
    <x v="0"/>
    <x v="0"/>
    <x v="0"/>
    <n v="448000"/>
    <x v="2253"/>
    <n v="47"/>
  </r>
  <r>
    <n v="98396"/>
    <x v="2"/>
    <x v="1"/>
    <n v="3720"/>
    <x v="0"/>
    <n v="625"/>
    <s v="p4"/>
    <x v="1"/>
    <n v="256500"/>
    <n v="2.99"/>
    <n v="0.28160000000000002"/>
    <n v="8222.93"/>
    <x v="3"/>
    <x v="2"/>
    <x v="2"/>
    <n v="708000"/>
    <x v="2112"/>
    <n v="49"/>
  </r>
  <r>
    <n v="98397"/>
    <x v="1"/>
    <x v="1"/>
    <n v="5220"/>
    <x v="1"/>
    <n v="566"/>
    <s v="p3"/>
    <x v="1"/>
    <n v="486500"/>
    <n v="3.75"/>
    <n v="5.1999999999999998E-2"/>
    <n v="0"/>
    <x v="1"/>
    <x v="0"/>
    <x v="0"/>
    <n v="1088000"/>
    <x v="4242"/>
    <n v="49"/>
  </r>
  <r>
    <n v="98398"/>
    <x v="1"/>
    <x v="2"/>
    <n v="2340"/>
    <x v="0"/>
    <n v="507"/>
    <s v="p4"/>
    <x v="0"/>
    <n v="356500"/>
    <m/>
    <m/>
    <m/>
    <x v="1"/>
    <x v="0"/>
    <x v="0"/>
    <m/>
    <x v="1"/>
    <m/>
  </r>
  <r>
    <n v="98399"/>
    <x v="1"/>
    <x v="1"/>
    <n v="3780"/>
    <x v="0"/>
    <n v="817"/>
    <s v="p1"/>
    <x v="1"/>
    <n v="346500"/>
    <n v="4.25"/>
    <n v="1.2826"/>
    <n v="3364.81"/>
    <x v="2"/>
    <x v="0"/>
    <x v="0"/>
    <n v="358000"/>
    <x v="348"/>
    <n v="52"/>
  </r>
  <r>
    <n v="98400"/>
    <x v="3"/>
    <x v="1"/>
    <n v="13980"/>
    <x v="2"/>
    <n v="590"/>
    <s v="p3"/>
    <x v="1"/>
    <n v="576500"/>
    <n v="3.99"/>
    <n v="0.21049999999999999"/>
    <n v="5550"/>
    <x v="1"/>
    <x v="0"/>
    <x v="0"/>
    <n v="858000"/>
    <x v="1202"/>
    <n v="45"/>
  </r>
  <r>
    <n v="98401"/>
    <x v="1"/>
    <x v="1"/>
    <n v="3960"/>
    <x v="0"/>
    <n v="769"/>
    <s v="p3"/>
    <x v="0"/>
    <n v="136500"/>
    <m/>
    <m/>
    <m/>
    <x v="0"/>
    <x v="0"/>
    <x v="0"/>
    <m/>
    <x v="1"/>
    <m/>
  </r>
  <r>
    <n v="98402"/>
    <x v="0"/>
    <x v="2"/>
    <n v="7560"/>
    <x v="1"/>
    <n v="867"/>
    <s v="p4"/>
    <x v="1"/>
    <n v="356500"/>
    <n v="3.25"/>
    <n v="-0.28000000000000003"/>
    <n v="2608.6799999999998"/>
    <x v="2"/>
    <x v="0"/>
    <x v="0"/>
    <n v="1258000"/>
    <x v="3506"/>
    <n v="30"/>
  </r>
  <r>
    <n v="98403"/>
    <x v="1"/>
    <x v="3"/>
    <n v="6060"/>
    <x v="1"/>
    <n v="649"/>
    <s v="p4"/>
    <x v="1"/>
    <n v="476500"/>
    <n v="3.5"/>
    <n v="-0.1231"/>
    <n v="11125"/>
    <x v="3"/>
    <x v="0"/>
    <x v="0"/>
    <n v="668000"/>
    <x v="895"/>
    <n v="36"/>
  </r>
  <r>
    <n v="98404"/>
    <x v="1"/>
    <x v="2"/>
    <n v="9420"/>
    <x v="1"/>
    <n v="852"/>
    <s v="p3"/>
    <x v="1"/>
    <n v="376500"/>
    <n v="3.125"/>
    <n v="7.8E-2"/>
    <n v="4045"/>
    <x v="2"/>
    <x v="2"/>
    <x v="2"/>
    <n v="788000"/>
    <x v="2204"/>
    <n v="41"/>
  </r>
  <r>
    <n v="98405"/>
    <x v="1"/>
    <x v="0"/>
    <n v="10560"/>
    <x v="2"/>
    <n v="513"/>
    <s v="p3"/>
    <x v="1"/>
    <n v="556500"/>
    <n v="3.75"/>
    <n v="0.2923"/>
    <n v="10187.5"/>
    <x v="1"/>
    <x v="0"/>
    <x v="0"/>
    <n v="868000"/>
    <x v="3516"/>
    <n v="24"/>
  </r>
  <r>
    <n v="98406"/>
    <x v="0"/>
    <x v="1"/>
    <n v="4140"/>
    <x v="0"/>
    <n v="731"/>
    <s v="p1"/>
    <x v="0"/>
    <n v="86500"/>
    <m/>
    <m/>
    <m/>
    <x v="0"/>
    <x v="0"/>
    <x v="0"/>
    <m/>
    <x v="1"/>
    <m/>
  </r>
  <r>
    <n v="98407"/>
    <x v="3"/>
    <x v="3"/>
    <n v="2580"/>
    <x v="0"/>
    <n v="682"/>
    <s v="p4"/>
    <x v="0"/>
    <n v="106500"/>
    <m/>
    <m/>
    <m/>
    <x v="3"/>
    <x v="0"/>
    <x v="0"/>
    <n v="128000"/>
    <x v="546"/>
    <n v="31"/>
  </r>
  <r>
    <n v="98408"/>
    <x v="1"/>
    <x v="3"/>
    <n v="2100"/>
    <x v="0"/>
    <n v="507"/>
    <s v="p3"/>
    <x v="0"/>
    <n v="166500"/>
    <m/>
    <m/>
    <m/>
    <x v="1"/>
    <x v="1"/>
    <x v="1"/>
    <n v="198000"/>
    <x v="39"/>
    <n v="54"/>
  </r>
  <r>
    <n v="98409"/>
    <x v="1"/>
    <x v="1"/>
    <n v="4440"/>
    <x v="0"/>
    <n v="755"/>
    <s v="p3"/>
    <x v="1"/>
    <n v="416500"/>
    <n v="4.625"/>
    <n v="0.4239"/>
    <n v="10546.45"/>
    <x v="0"/>
    <x v="0"/>
    <x v="0"/>
    <n v="538000"/>
    <x v="1942"/>
    <n v="48"/>
  </r>
  <r>
    <n v="98410"/>
    <x v="2"/>
    <x v="1"/>
    <n v="3720"/>
    <x v="0"/>
    <n v="835"/>
    <s v="p3"/>
    <x v="1"/>
    <n v="256500"/>
    <n v="4.99"/>
    <n v="1.3493999999999999"/>
    <n v="3196.5"/>
    <x v="2"/>
    <x v="0"/>
    <x v="0"/>
    <n v="358000"/>
    <x v="269"/>
    <n v="35"/>
  </r>
  <r>
    <n v="98411"/>
    <x v="3"/>
    <x v="0"/>
    <n v="8040"/>
    <x v="1"/>
    <n v="842"/>
    <s v="p3"/>
    <x v="0"/>
    <n v="496500"/>
    <m/>
    <m/>
    <m/>
    <x v="2"/>
    <x v="0"/>
    <x v="0"/>
    <n v="608000"/>
    <x v="2562"/>
    <n v="38"/>
  </r>
  <r>
    <n v="98412"/>
    <x v="3"/>
    <x v="1"/>
    <n v="7740"/>
    <x v="1"/>
    <n v="554"/>
    <s v="p4"/>
    <x v="1"/>
    <n v="616500"/>
    <n v="3.875"/>
    <n v="4.0300000000000002E-2"/>
    <m/>
    <x v="1"/>
    <x v="0"/>
    <x v="0"/>
    <n v="778000"/>
    <x v="2199"/>
    <n v="49"/>
  </r>
  <r>
    <n v="98413"/>
    <x v="0"/>
    <x v="2"/>
    <n v="6840"/>
    <x v="1"/>
    <n v="846"/>
    <s v="p3"/>
    <x v="1"/>
    <n v="206500"/>
    <n v="3.99"/>
    <n v="0.96679999999999999"/>
    <n v="3338.87"/>
    <x v="2"/>
    <x v="5"/>
    <x v="5"/>
    <n v="368000"/>
    <x v="1384"/>
    <n v="37"/>
  </r>
  <r>
    <n v="98414"/>
    <x v="4"/>
    <x v="2"/>
    <n v="8100"/>
    <x v="1"/>
    <n v="727"/>
    <s v="p3"/>
    <x v="1"/>
    <n v="426500"/>
    <n v="3.625"/>
    <n v="0.44109999999999999"/>
    <n v="171"/>
    <x v="0"/>
    <x v="2"/>
    <x v="2"/>
    <n v="588000"/>
    <x v="244"/>
    <n v="40"/>
  </r>
  <r>
    <n v="98415"/>
    <x v="4"/>
    <x v="3"/>
    <n v="6420"/>
    <x v="1"/>
    <n v="886"/>
    <s v="p4"/>
    <x v="1"/>
    <n v="426500"/>
    <n v="3.625"/>
    <n v="4.3200000000000002E-2"/>
    <n v="0"/>
    <x v="2"/>
    <x v="0"/>
    <x v="0"/>
    <n v="1158000"/>
    <x v="2458"/>
    <n v="37"/>
  </r>
  <r>
    <n v="98416"/>
    <x v="2"/>
    <x v="0"/>
    <n v="5280"/>
    <x v="1"/>
    <n v="507"/>
    <s v="p3"/>
    <x v="1"/>
    <n v="316500"/>
    <n v="4.99"/>
    <n v="1.1879999999999999"/>
    <n v="1490"/>
    <x v="1"/>
    <x v="0"/>
    <x v="0"/>
    <n v="428000"/>
    <x v="157"/>
    <n v="38"/>
  </r>
  <r>
    <n v="98417"/>
    <x v="2"/>
    <x v="1"/>
    <n v="2460"/>
    <x v="0"/>
    <n v="833"/>
    <s v="p3"/>
    <x v="1"/>
    <n v="146500"/>
    <n v="3.99"/>
    <n v="1.1604000000000001"/>
    <n v="3637.8"/>
    <x v="2"/>
    <x v="0"/>
    <x v="0"/>
    <n v="198000"/>
    <x v="488"/>
    <n v="45"/>
  </r>
  <r>
    <n v="98418"/>
    <x v="1"/>
    <x v="3"/>
    <n v="5820"/>
    <x v="1"/>
    <n v="650"/>
    <s v="p4"/>
    <x v="1"/>
    <n v="256500"/>
    <n v="3.99"/>
    <n v="1.3631"/>
    <n v="3453.05"/>
    <x v="3"/>
    <x v="0"/>
    <x v="0"/>
    <n v="268000"/>
    <x v="411"/>
    <n v="48"/>
  </r>
  <r>
    <n v="98419"/>
    <x v="5"/>
    <x v="3"/>
    <n v="1260"/>
    <x v="0"/>
    <n v="586"/>
    <s v="p3"/>
    <x v="0"/>
    <n v="166500"/>
    <m/>
    <m/>
    <m/>
    <x v="1"/>
    <x v="0"/>
    <x v="0"/>
    <n v="228000"/>
    <x v="1166"/>
    <n v="58"/>
  </r>
  <r>
    <n v="98420"/>
    <x v="0"/>
    <x v="0"/>
    <n v="6060"/>
    <x v="1"/>
    <n v="706"/>
    <s v="p1"/>
    <x v="0"/>
    <n v="306500"/>
    <m/>
    <m/>
    <m/>
    <x v="0"/>
    <x v="0"/>
    <x v="0"/>
    <m/>
    <x v="1"/>
    <m/>
  </r>
  <r>
    <n v="98421"/>
    <x v="1"/>
    <x v="1"/>
    <n v="1500"/>
    <x v="0"/>
    <n v="899"/>
    <s v="p1"/>
    <x v="1"/>
    <n v="76500"/>
    <n v="4.75"/>
    <n v="0.63719999999999999"/>
    <n v="775"/>
    <x v="2"/>
    <x v="0"/>
    <x v="0"/>
    <n v="98000"/>
    <x v="691"/>
    <n v="47"/>
  </r>
  <r>
    <n v="98422"/>
    <x v="4"/>
    <x v="0"/>
    <n v="3360"/>
    <x v="0"/>
    <n v="505"/>
    <s v="p3"/>
    <x v="1"/>
    <n v="156500"/>
    <n v="3.99"/>
    <n v="0.59470000000000001"/>
    <n v="5290"/>
    <x v="1"/>
    <x v="0"/>
    <x v="0"/>
    <n v="258000"/>
    <x v="133"/>
    <n v="25"/>
  </r>
  <r>
    <n v="98423"/>
    <x v="4"/>
    <x v="3"/>
    <n v="4020"/>
    <x v="0"/>
    <n v="566"/>
    <s v="p4"/>
    <x v="1"/>
    <n v="286500"/>
    <n v="4.125"/>
    <n v="0.37740000000000001"/>
    <n v="3386.23"/>
    <x v="1"/>
    <x v="7"/>
    <x v="7"/>
    <n v="418000"/>
    <x v="556"/>
    <n v="59"/>
  </r>
  <r>
    <n v="98424"/>
    <x v="2"/>
    <x v="1"/>
    <n v="9900"/>
    <x v="1"/>
    <n v="683"/>
    <s v="p1"/>
    <x v="0"/>
    <n v="486500"/>
    <m/>
    <m/>
    <m/>
    <x v="3"/>
    <x v="1"/>
    <x v="1"/>
    <m/>
    <x v="1"/>
    <m/>
  </r>
  <r>
    <n v="98425"/>
    <x v="4"/>
    <x v="3"/>
    <n v="3840"/>
    <x v="0"/>
    <n v="885"/>
    <s v="p4"/>
    <x v="1"/>
    <n v="336500"/>
    <n v="3.99"/>
    <n v="0.41070000000000001"/>
    <n v="4815"/>
    <x v="2"/>
    <x v="0"/>
    <x v="0"/>
    <n v="408000"/>
    <x v="1493"/>
    <n v="37"/>
  </r>
  <r>
    <n v="98426"/>
    <x v="5"/>
    <x v="1"/>
    <n v="4980"/>
    <x v="0"/>
    <n v="559"/>
    <s v="p3"/>
    <x v="1"/>
    <n v="266500"/>
    <n v="3.75"/>
    <n v="1.4800000000000001E-2"/>
    <n v="1401"/>
    <x v="1"/>
    <x v="0"/>
    <x v="0"/>
    <n v="688000"/>
    <x v="4992"/>
    <n v="49"/>
  </r>
  <r>
    <n v="98427"/>
    <x v="2"/>
    <x v="2"/>
    <n v="12600"/>
    <x v="2"/>
    <n v="863"/>
    <s v="p1"/>
    <x v="1"/>
    <n v="906500"/>
    <n v="3.99"/>
    <n v="0.2427"/>
    <n v="2313"/>
    <x v="2"/>
    <x v="0"/>
    <x v="0"/>
    <n v="1248000"/>
    <x v="4993"/>
    <n v="36"/>
  </r>
  <r>
    <n v="98428"/>
    <x v="3"/>
    <x v="2"/>
    <n v="24780"/>
    <x v="2"/>
    <n v="795"/>
    <s v="p2"/>
    <x v="1"/>
    <n v="606500"/>
    <n v="4.99"/>
    <n v="0.53620000000000001"/>
    <n v="239"/>
    <x v="0"/>
    <x v="0"/>
    <x v="0"/>
    <n v="2408000"/>
    <x v="3828"/>
    <n v="36"/>
  </r>
  <r>
    <n v="98429"/>
    <x v="2"/>
    <x v="2"/>
    <n v="9540"/>
    <x v="1"/>
    <n v="779"/>
    <s v="p4"/>
    <x v="1"/>
    <n v="486500"/>
    <n v="3.625"/>
    <n v="0.12709999999999999"/>
    <n v="0"/>
    <x v="0"/>
    <x v="0"/>
    <x v="0"/>
    <n v="558000"/>
    <x v="471"/>
    <n v="38"/>
  </r>
  <r>
    <n v="98430"/>
    <x v="1"/>
    <x v="1"/>
    <n v="2880"/>
    <x v="0"/>
    <n v="900"/>
    <s v="p4"/>
    <x v="1"/>
    <n v="206500"/>
    <n v="3.99"/>
    <n v="0.15379999999999999"/>
    <n v="3298"/>
    <x v="4"/>
    <x v="14"/>
    <x v="14"/>
    <n v="318000"/>
    <x v="790"/>
    <n v="46"/>
  </r>
  <r>
    <n v="98431"/>
    <x v="2"/>
    <x v="2"/>
    <n v="7500"/>
    <x v="1"/>
    <n v="716"/>
    <s v="p4"/>
    <x v="1"/>
    <n v="396500"/>
    <n v="3.375"/>
    <n v="-0.1832"/>
    <n v="879.75"/>
    <x v="0"/>
    <x v="0"/>
    <x v="0"/>
    <n v="538000"/>
    <x v="145"/>
    <n v="23"/>
  </r>
  <r>
    <n v="98432"/>
    <x v="2"/>
    <x v="0"/>
    <n v="6840"/>
    <x v="1"/>
    <n v="654"/>
    <s v="p4"/>
    <x v="1"/>
    <n v="396500"/>
    <n v="3.625"/>
    <n v="0.1862"/>
    <n v="5682.5"/>
    <x v="3"/>
    <x v="0"/>
    <x v="0"/>
    <n v="668000"/>
    <x v="1247"/>
    <n v="33"/>
  </r>
  <r>
    <n v="98433"/>
    <x v="1"/>
    <x v="1"/>
    <n v="7800"/>
    <x v="1"/>
    <n v="837"/>
    <s v="p4"/>
    <x v="1"/>
    <n v="496500"/>
    <n v="3.5"/>
    <n v="0.39279999999999998"/>
    <n v="4056.72"/>
    <x v="2"/>
    <x v="5"/>
    <x v="5"/>
    <n v="858000"/>
    <x v="1740"/>
    <n v="37"/>
  </r>
  <r>
    <n v="98434"/>
    <x v="2"/>
    <x v="2"/>
    <n v="17880"/>
    <x v="2"/>
    <n v="517"/>
    <s v="p4"/>
    <x v="1"/>
    <n v="606500"/>
    <n v="3.5"/>
    <n v="-0.13980000000000001"/>
    <n v="5411.68"/>
    <x v="1"/>
    <x v="0"/>
    <x v="0"/>
    <n v="758000"/>
    <x v="522"/>
    <n v="7"/>
  </r>
  <r>
    <n v="98435"/>
    <x v="4"/>
    <x v="3"/>
    <n v="3840"/>
    <x v="0"/>
    <n v="501"/>
    <s v="p3"/>
    <x v="1"/>
    <n v="256500"/>
    <n v="3.625"/>
    <n v="1.9599999999999999E-2"/>
    <n v="0"/>
    <x v="1"/>
    <x v="0"/>
    <x v="0"/>
    <n v="428000"/>
    <x v="1705"/>
    <n v="28"/>
  </r>
  <r>
    <n v="98436"/>
    <x v="5"/>
    <x v="0"/>
    <n v="2400"/>
    <x v="0"/>
    <n v="568"/>
    <s v="p3"/>
    <x v="1"/>
    <n v="236500"/>
    <n v="3.5"/>
    <n v="0.1963"/>
    <n v="7165"/>
    <x v="1"/>
    <x v="0"/>
    <x v="0"/>
    <n v="448000"/>
    <x v="1586"/>
    <n v="45"/>
  </r>
  <r>
    <n v="98437"/>
    <x v="2"/>
    <x v="1"/>
    <n v="3900"/>
    <x v="0"/>
    <n v="812"/>
    <s v="p3"/>
    <x v="1"/>
    <n v="246500"/>
    <n v="4.125"/>
    <n v="-0.13239999999999999"/>
    <n v="1271"/>
    <x v="2"/>
    <x v="0"/>
    <x v="0"/>
    <n v="368000"/>
    <x v="956"/>
    <n v="37"/>
  </r>
  <r>
    <n v="98438"/>
    <x v="0"/>
    <x v="3"/>
    <n v="5580"/>
    <x v="1"/>
    <n v="831"/>
    <s v="p4"/>
    <x v="1"/>
    <n v="436500"/>
    <n v="3.75"/>
    <n v="-2.0999999999999999E-3"/>
    <n v="413.42"/>
    <x v="2"/>
    <x v="0"/>
    <x v="0"/>
    <n v="568000"/>
    <x v="1670"/>
    <n v="40"/>
  </r>
  <r>
    <n v="98439"/>
    <x v="4"/>
    <x v="3"/>
    <n v="2520"/>
    <x v="0"/>
    <n v="675"/>
    <s v="p4"/>
    <x v="0"/>
    <n v="106500"/>
    <m/>
    <m/>
    <m/>
    <x v="3"/>
    <x v="7"/>
    <x v="7"/>
    <m/>
    <x v="1"/>
    <m/>
  </r>
  <r>
    <n v="98440"/>
    <x v="4"/>
    <x v="2"/>
    <n v="5520"/>
    <x v="1"/>
    <n v="534"/>
    <s v="p3"/>
    <x v="1"/>
    <n v="336500"/>
    <n v="4.25"/>
    <n v="-3.1399999999999997E-2"/>
    <n v="6075"/>
    <x v="1"/>
    <x v="0"/>
    <x v="0"/>
    <n v="378000"/>
    <x v="473"/>
    <n v="36"/>
  </r>
  <r>
    <n v="98441"/>
    <x v="2"/>
    <x v="2"/>
    <m/>
    <x v="3"/>
    <n v="593"/>
    <s v="p4"/>
    <x v="1"/>
    <n v="446500"/>
    <n v="3.75"/>
    <n v="-0.40799999999999997"/>
    <n v="0"/>
    <x v="1"/>
    <x v="0"/>
    <x v="0"/>
    <n v="458000"/>
    <x v="2534"/>
    <m/>
  </r>
  <r>
    <n v="98442"/>
    <x v="2"/>
    <x v="1"/>
    <n v="3780"/>
    <x v="0"/>
    <n v="792"/>
    <s v="p1"/>
    <x v="1"/>
    <n v="106500"/>
    <n v="4.75"/>
    <n v="1.1772"/>
    <n v="3250.63"/>
    <x v="0"/>
    <x v="0"/>
    <x v="0"/>
    <n v="118000"/>
    <x v="156"/>
    <n v="14"/>
  </r>
  <r>
    <n v="98443"/>
    <x v="1"/>
    <x v="1"/>
    <n v="3420"/>
    <x v="0"/>
    <n v="798"/>
    <s v="p3"/>
    <x v="1"/>
    <n v="196500"/>
    <n v="3.75"/>
    <n v="0.97050000000000003"/>
    <n v="1912.5"/>
    <x v="0"/>
    <x v="0"/>
    <x v="0"/>
    <n v="228000"/>
    <x v="292"/>
    <n v="56"/>
  </r>
  <r>
    <n v="98444"/>
    <x v="3"/>
    <x v="1"/>
    <n v="6000"/>
    <x v="1"/>
    <n v="521"/>
    <s v="p3"/>
    <x v="0"/>
    <n v="346500"/>
    <m/>
    <m/>
    <m/>
    <x v="1"/>
    <x v="0"/>
    <x v="0"/>
    <n v="318000"/>
    <x v="4994"/>
    <n v="39"/>
  </r>
  <r>
    <n v="98445"/>
    <x v="3"/>
    <x v="2"/>
    <m/>
    <x v="3"/>
    <n v="676"/>
    <s v="p4"/>
    <x v="1"/>
    <n v="486500"/>
    <n v="3.125"/>
    <n v="-0.56299999999999994"/>
    <n v="0"/>
    <x v="3"/>
    <x v="0"/>
    <x v="0"/>
    <n v="498000"/>
    <x v="483"/>
    <m/>
  </r>
  <r>
    <n v="98446"/>
    <x v="3"/>
    <x v="0"/>
    <n v="4500"/>
    <x v="0"/>
    <n v="668"/>
    <s v="p3"/>
    <x v="1"/>
    <n v="426500"/>
    <n v="3.75"/>
    <n v="0.17249999999999999"/>
    <n v="6686.96"/>
    <x v="3"/>
    <x v="0"/>
    <x v="0"/>
    <n v="888000"/>
    <x v="4995"/>
    <n v="41"/>
  </r>
  <r>
    <n v="98447"/>
    <x v="2"/>
    <x v="1"/>
    <n v="9960"/>
    <x v="1"/>
    <n v="763"/>
    <s v="p4"/>
    <x v="0"/>
    <n v="446500"/>
    <m/>
    <m/>
    <m/>
    <x v="0"/>
    <x v="8"/>
    <x v="8"/>
    <m/>
    <x v="1"/>
    <m/>
  </r>
  <r>
    <n v="98448"/>
    <x v="0"/>
    <x v="1"/>
    <n v="8100"/>
    <x v="1"/>
    <n v="509"/>
    <s v="p4"/>
    <x v="0"/>
    <n v="446500"/>
    <m/>
    <m/>
    <m/>
    <x v="1"/>
    <x v="0"/>
    <x v="0"/>
    <n v="558000"/>
    <x v="2"/>
    <n v="40"/>
  </r>
  <r>
    <n v="98449"/>
    <x v="2"/>
    <x v="1"/>
    <m/>
    <x v="3"/>
    <n v="875"/>
    <s v="p4"/>
    <x v="1"/>
    <n v="206500"/>
    <n v="2.99"/>
    <n v="-0.58679999999999999"/>
    <n v="1916.73"/>
    <x v="2"/>
    <x v="0"/>
    <x v="0"/>
    <n v="288000"/>
    <x v="217"/>
    <m/>
  </r>
  <r>
    <n v="98450"/>
    <x v="3"/>
    <x v="1"/>
    <n v="8160"/>
    <x v="1"/>
    <n v="744"/>
    <s v="p4"/>
    <x v="1"/>
    <n v="536500"/>
    <n v="4.375"/>
    <n v="-9.9000000000000005E-2"/>
    <n v="0"/>
    <x v="0"/>
    <x v="0"/>
    <x v="0"/>
    <n v="958000"/>
    <x v="136"/>
    <n v="32"/>
  </r>
  <r>
    <n v="98451"/>
    <x v="1"/>
    <x v="2"/>
    <n v="11640"/>
    <x v="2"/>
    <n v="674"/>
    <s v="p4"/>
    <x v="1"/>
    <n v="426500"/>
    <n v="4.375"/>
    <n v="0.62960000000000005"/>
    <n v="1250"/>
    <x v="3"/>
    <x v="0"/>
    <x v="0"/>
    <n v="618000"/>
    <x v="598"/>
    <n v="32"/>
  </r>
  <r>
    <n v="98452"/>
    <x v="4"/>
    <x v="0"/>
    <n v="2040"/>
    <x v="0"/>
    <n v="647"/>
    <s v="p3"/>
    <x v="0"/>
    <n v="136500"/>
    <m/>
    <m/>
    <m/>
    <x v="3"/>
    <x v="0"/>
    <x v="0"/>
    <m/>
    <x v="1"/>
    <m/>
  </r>
  <r>
    <n v="98453"/>
    <x v="0"/>
    <x v="2"/>
    <n v="5280"/>
    <x v="1"/>
    <n v="752"/>
    <s v="p3"/>
    <x v="1"/>
    <n v="236500"/>
    <n v="4.75"/>
    <n v="0.1144"/>
    <n v="5529.56"/>
    <x v="0"/>
    <x v="0"/>
    <x v="0"/>
    <n v="298000"/>
    <x v="376"/>
    <n v="33"/>
  </r>
  <r>
    <n v="98454"/>
    <x v="2"/>
    <x v="3"/>
    <n v="4320"/>
    <x v="0"/>
    <n v="811"/>
    <s v="p1"/>
    <x v="1"/>
    <n v="276500"/>
    <n v="4.25"/>
    <n v="1.37E-2"/>
    <n v="0"/>
    <x v="2"/>
    <x v="0"/>
    <x v="0"/>
    <n v="288000"/>
    <x v="1150"/>
    <n v="32"/>
  </r>
  <r>
    <n v="98455"/>
    <x v="3"/>
    <x v="3"/>
    <n v="6180"/>
    <x v="1"/>
    <n v="635"/>
    <s v="p3"/>
    <x v="1"/>
    <n v="316500"/>
    <n v="4.99"/>
    <n v="0.85580000000000001"/>
    <n v="11006"/>
    <x v="3"/>
    <x v="0"/>
    <x v="0"/>
    <n v="428000"/>
    <x v="157"/>
    <n v="35"/>
  </r>
  <r>
    <n v="98456"/>
    <x v="2"/>
    <x v="0"/>
    <n v="2400"/>
    <x v="0"/>
    <n v="508"/>
    <s v="p3"/>
    <x v="1"/>
    <n v="226500"/>
    <n v="3.99"/>
    <n v="0.55479999999999996"/>
    <n v="3972.5"/>
    <x v="1"/>
    <x v="0"/>
    <x v="0"/>
    <n v="378000"/>
    <x v="1476"/>
    <n v="42"/>
  </r>
  <r>
    <n v="98457"/>
    <x v="2"/>
    <x v="0"/>
    <n v="5460"/>
    <x v="1"/>
    <n v="725"/>
    <s v="p4"/>
    <x v="1"/>
    <n v="456500"/>
    <n v="3.5"/>
    <n v="-3.3799999999999997E-2"/>
    <n v="13088.75"/>
    <x v="0"/>
    <x v="3"/>
    <x v="3"/>
    <n v="668000"/>
    <x v="662"/>
    <n v="43"/>
  </r>
  <r>
    <n v="98458"/>
    <x v="2"/>
    <x v="1"/>
    <n v="7080"/>
    <x v="1"/>
    <n v="843"/>
    <s v="p3"/>
    <x v="1"/>
    <n v="406500"/>
    <n v="5.125"/>
    <n v="1.4175"/>
    <n v="3270"/>
    <x v="2"/>
    <x v="6"/>
    <x v="6"/>
    <n v="538000"/>
    <x v="1047"/>
    <n v="38"/>
  </r>
  <r>
    <n v="98459"/>
    <x v="4"/>
    <x v="3"/>
    <n v="6420"/>
    <x v="1"/>
    <n v="789"/>
    <s v="p3"/>
    <x v="1"/>
    <n v="246500"/>
    <n v="3.625"/>
    <n v="0.7883"/>
    <n v="4500"/>
    <x v="0"/>
    <x v="2"/>
    <x v="2"/>
    <n v="478000"/>
    <x v="1680"/>
    <n v="23"/>
  </r>
  <r>
    <n v="98460"/>
    <x v="4"/>
    <x v="2"/>
    <m/>
    <x v="3"/>
    <n v="709"/>
    <s v="p4"/>
    <x v="1"/>
    <n v="716500"/>
    <n v="3.5"/>
    <n v="-8.7999999999999995E-2"/>
    <n v="0"/>
    <x v="0"/>
    <x v="0"/>
    <x v="0"/>
    <n v="988000"/>
    <x v="1328"/>
    <m/>
  </r>
  <r>
    <n v="98461"/>
    <x v="2"/>
    <x v="0"/>
    <n v="6780"/>
    <x v="1"/>
    <n v="783"/>
    <s v="p1"/>
    <x v="1"/>
    <n v="516500"/>
    <n v="4.375"/>
    <n v="0.63290000000000002"/>
    <n v="0"/>
    <x v="0"/>
    <x v="0"/>
    <x v="0"/>
    <n v="578000"/>
    <x v="1419"/>
    <n v="42"/>
  </r>
  <r>
    <n v="98462"/>
    <x v="0"/>
    <x v="1"/>
    <n v="2880"/>
    <x v="0"/>
    <n v="830"/>
    <s v="p1"/>
    <x v="1"/>
    <n v="266500"/>
    <n v="3.375"/>
    <n v="3.2099999999999997E-2"/>
    <n v="1179.92"/>
    <x v="2"/>
    <x v="0"/>
    <x v="0"/>
    <n v="278000"/>
    <x v="253"/>
    <n v="48"/>
  </r>
  <r>
    <n v="98463"/>
    <x v="2"/>
    <x v="0"/>
    <n v="8820"/>
    <x v="1"/>
    <n v="528"/>
    <s v="p3"/>
    <x v="0"/>
    <n v="686500"/>
    <m/>
    <m/>
    <m/>
    <x v="1"/>
    <x v="0"/>
    <x v="0"/>
    <n v="818000"/>
    <x v="1701"/>
    <n v="44"/>
  </r>
  <r>
    <n v="98464"/>
    <x v="0"/>
    <x v="1"/>
    <n v="3360"/>
    <x v="0"/>
    <n v="685"/>
    <s v="p3"/>
    <x v="1"/>
    <n v="306500"/>
    <n v="3.5"/>
    <n v="0.41610000000000003"/>
    <n v="1075.6600000000001"/>
    <x v="3"/>
    <x v="0"/>
    <x v="0"/>
    <n v="358000"/>
    <x v="798"/>
    <n v="51"/>
  </r>
  <r>
    <n v="98465"/>
    <x v="4"/>
    <x v="1"/>
    <n v="3240"/>
    <x v="0"/>
    <n v="826"/>
    <s v="p3"/>
    <x v="1"/>
    <n v="186500"/>
    <n v="4.125"/>
    <n v="0.14349999999999999"/>
    <n v="4905.1400000000003"/>
    <x v="2"/>
    <x v="0"/>
    <x v="0"/>
    <n v="228000"/>
    <x v="180"/>
    <n v="31"/>
  </r>
  <r>
    <n v="98466"/>
    <x v="2"/>
    <x v="3"/>
    <n v="7200"/>
    <x v="1"/>
    <n v="849"/>
    <s v="p4"/>
    <x v="1"/>
    <n v="476500"/>
    <n v="3.5"/>
    <n v="-0.11559999999999999"/>
    <n v="139.41"/>
    <x v="2"/>
    <x v="0"/>
    <x v="0"/>
    <n v="798000"/>
    <x v="1427"/>
    <n v="27"/>
  </r>
  <r>
    <n v="98467"/>
    <x v="5"/>
    <x v="3"/>
    <n v="2940"/>
    <x v="0"/>
    <n v="557"/>
    <s v="p4"/>
    <x v="1"/>
    <n v="146500"/>
    <n v="3.99"/>
    <n v="0.39650000000000002"/>
    <n v="2374.25"/>
    <x v="1"/>
    <x v="0"/>
    <x v="0"/>
    <n v="408000"/>
    <x v="2774"/>
    <n v="31"/>
  </r>
  <r>
    <n v="98468"/>
    <x v="0"/>
    <x v="1"/>
    <n v="9600"/>
    <x v="1"/>
    <n v="781"/>
    <s v="p1"/>
    <x v="0"/>
    <n v="656500"/>
    <m/>
    <m/>
    <m/>
    <x v="0"/>
    <x v="0"/>
    <x v="0"/>
    <n v="828000"/>
    <x v="2171"/>
    <n v="43"/>
  </r>
  <r>
    <n v="98469"/>
    <x v="2"/>
    <x v="1"/>
    <n v="12660"/>
    <x v="2"/>
    <n v="633"/>
    <s v="p4"/>
    <x v="1"/>
    <n v="356500"/>
    <n v="4.75"/>
    <n v="0.33200000000000002"/>
    <n v="950"/>
    <x v="3"/>
    <x v="0"/>
    <x v="0"/>
    <n v="1358000"/>
    <x v="3084"/>
    <n v="47"/>
  </r>
  <r>
    <n v="98470"/>
    <x v="5"/>
    <x v="3"/>
    <n v="4500"/>
    <x v="0"/>
    <n v="611"/>
    <s v="p3"/>
    <x v="0"/>
    <n v="456500"/>
    <m/>
    <m/>
    <m/>
    <x v="3"/>
    <x v="0"/>
    <x v="0"/>
    <m/>
    <x v="1"/>
    <m/>
  </r>
  <r>
    <n v="98471"/>
    <x v="3"/>
    <x v="1"/>
    <n v="7980"/>
    <x v="1"/>
    <n v="666"/>
    <s v="p1"/>
    <x v="1"/>
    <n v="716500"/>
    <n v="4.125"/>
    <n v="0.63959999999999995"/>
    <n v="18348.7"/>
    <x v="3"/>
    <x v="0"/>
    <x v="0"/>
    <n v="858000"/>
    <x v="4365"/>
    <n v="45"/>
  </r>
  <r>
    <n v="98472"/>
    <x v="3"/>
    <x v="0"/>
    <n v="5700"/>
    <x v="1"/>
    <n v="584"/>
    <s v="p4"/>
    <x v="1"/>
    <n v="306500"/>
    <n v="4.25"/>
    <n v="0.23680000000000001"/>
    <n v="3919.75"/>
    <x v="1"/>
    <x v="0"/>
    <x v="0"/>
    <n v="408000"/>
    <x v="70"/>
    <n v="32"/>
  </r>
  <r>
    <n v="98473"/>
    <x v="4"/>
    <x v="2"/>
    <n v="4260"/>
    <x v="0"/>
    <n v="668"/>
    <s v="p4"/>
    <x v="1"/>
    <n v="486500"/>
    <n v="4"/>
    <n v="0.43440000000000001"/>
    <n v="1293.6300000000001"/>
    <x v="3"/>
    <x v="0"/>
    <x v="0"/>
    <n v="698000"/>
    <x v="265"/>
    <n v="44"/>
  </r>
  <r>
    <n v="98474"/>
    <x v="4"/>
    <x v="1"/>
    <n v="2820"/>
    <x v="0"/>
    <n v="709"/>
    <s v="p3"/>
    <x v="1"/>
    <n v="166500"/>
    <n v="3.99"/>
    <n v="-3.6799999999999999E-2"/>
    <n v="2063.7399999999998"/>
    <x v="0"/>
    <x v="0"/>
    <x v="0"/>
    <n v="198000"/>
    <x v="39"/>
    <n v="36"/>
  </r>
  <r>
    <n v="98475"/>
    <x v="5"/>
    <x v="3"/>
    <n v="2160"/>
    <x v="0"/>
    <n v="504"/>
    <s v="p2"/>
    <x v="0"/>
    <n v="96500"/>
    <m/>
    <m/>
    <m/>
    <x v="1"/>
    <x v="1"/>
    <x v="1"/>
    <n v="158000"/>
    <x v="242"/>
    <n v="33"/>
  </r>
  <r>
    <n v="98476"/>
    <x v="3"/>
    <x v="0"/>
    <m/>
    <x v="3"/>
    <n v="886"/>
    <s v="p4"/>
    <x v="1"/>
    <n v="266500"/>
    <n v="3.5"/>
    <n v="0.64849999999999997"/>
    <n v="0"/>
    <x v="2"/>
    <x v="0"/>
    <x v="0"/>
    <n v="308000"/>
    <x v="7"/>
    <m/>
  </r>
  <r>
    <n v="98477"/>
    <x v="2"/>
    <x v="1"/>
    <m/>
    <x v="3"/>
    <n v="787"/>
    <s v="p4"/>
    <x v="1"/>
    <n v="276500"/>
    <n v="3.625"/>
    <n v="-0.1265"/>
    <n v="1228.3900000000001"/>
    <x v="0"/>
    <x v="0"/>
    <x v="0"/>
    <n v="348000"/>
    <x v="446"/>
    <m/>
  </r>
  <r>
    <n v="98478"/>
    <x v="2"/>
    <x v="2"/>
    <n v="9420"/>
    <x v="1"/>
    <n v="653"/>
    <s v="p3"/>
    <x v="1"/>
    <n v="206500"/>
    <n v="4.625"/>
    <n v="0.9829"/>
    <n v="1999.22"/>
    <x v="3"/>
    <x v="0"/>
    <x v="0"/>
    <n v="278000"/>
    <x v="343"/>
    <n v="29"/>
  </r>
  <r>
    <n v="98479"/>
    <x v="2"/>
    <x v="2"/>
    <n v="10080"/>
    <x v="2"/>
    <n v="861"/>
    <s v="p4"/>
    <x v="1"/>
    <n v="676500"/>
    <n v="3.75"/>
    <n v="0.17380000000000001"/>
    <n v="1319.88"/>
    <x v="2"/>
    <x v="0"/>
    <x v="0"/>
    <n v="748000"/>
    <x v="2476"/>
    <n v="33"/>
  </r>
  <r>
    <n v="98480"/>
    <x v="5"/>
    <x v="0"/>
    <n v="4320"/>
    <x v="0"/>
    <n v="523"/>
    <s v="p1"/>
    <x v="1"/>
    <n v="306500"/>
    <n v="3.625"/>
    <n v="-4.5900000000000003E-2"/>
    <n v="1250"/>
    <x v="1"/>
    <x v="0"/>
    <x v="0"/>
    <n v="748000"/>
    <x v="1799"/>
    <n v="53"/>
  </r>
  <r>
    <n v="98481"/>
    <x v="0"/>
    <x v="1"/>
    <n v="3540"/>
    <x v="0"/>
    <n v="759"/>
    <s v="p4"/>
    <x v="1"/>
    <n v="266500"/>
    <n v="4.375"/>
    <n v="-9.2899999999999996E-2"/>
    <n v="0"/>
    <x v="0"/>
    <x v="0"/>
    <x v="0"/>
    <n v="448000"/>
    <x v="806"/>
    <n v="44"/>
  </r>
  <r>
    <n v="98482"/>
    <x v="3"/>
    <x v="1"/>
    <n v="5520"/>
    <x v="1"/>
    <n v="657"/>
    <s v="p3"/>
    <x v="1"/>
    <n v="166500"/>
    <n v="4.25"/>
    <n v="0.90359999999999996"/>
    <n v="2900.63"/>
    <x v="3"/>
    <x v="2"/>
    <x v="2"/>
    <n v="268000"/>
    <x v="1986"/>
    <n v="23"/>
  </r>
  <r>
    <n v="98483"/>
    <x v="0"/>
    <x v="1"/>
    <n v="7320"/>
    <x v="1"/>
    <n v="836"/>
    <s v="p4"/>
    <x v="1"/>
    <n v="486500"/>
    <n v="4.5"/>
    <n v="0.60399999999999998"/>
    <n v="995"/>
    <x v="2"/>
    <x v="0"/>
    <x v="0"/>
    <n v="528000"/>
    <x v="593"/>
    <n v="40"/>
  </r>
  <r>
    <n v="98484"/>
    <x v="1"/>
    <x v="3"/>
    <n v="4380"/>
    <x v="0"/>
    <n v="643"/>
    <s v="p3"/>
    <x v="1"/>
    <n v="386500"/>
    <n v="3.99"/>
    <n v="0.60319999999999996"/>
    <n v="5616.13"/>
    <x v="3"/>
    <x v="0"/>
    <x v="0"/>
    <n v="608000"/>
    <x v="1447"/>
    <n v="44"/>
  </r>
  <r>
    <n v="98485"/>
    <x v="0"/>
    <x v="1"/>
    <m/>
    <x v="3"/>
    <n v="622"/>
    <s v="p4"/>
    <x v="1"/>
    <n v="426500"/>
    <n v="3.5"/>
    <n v="0.7016"/>
    <n v="0"/>
    <x v="3"/>
    <x v="0"/>
    <x v="0"/>
    <n v="448000"/>
    <x v="2253"/>
    <m/>
  </r>
  <r>
    <n v="98486"/>
    <x v="2"/>
    <x v="2"/>
    <n v="9420"/>
    <x v="1"/>
    <n v="882"/>
    <s v="p2"/>
    <x v="1"/>
    <n v="256500"/>
    <n v="3.5"/>
    <n v="0.23180000000000001"/>
    <n v="8437.5"/>
    <x v="2"/>
    <x v="0"/>
    <x v="0"/>
    <n v="1278000"/>
    <x v="2693"/>
    <n v="37"/>
  </r>
  <r>
    <n v="98487"/>
    <x v="3"/>
    <x v="2"/>
    <n v="12120"/>
    <x v="2"/>
    <n v="514"/>
    <s v="p4"/>
    <x v="0"/>
    <n v="246500"/>
    <m/>
    <m/>
    <m/>
    <x v="1"/>
    <x v="2"/>
    <x v="2"/>
    <m/>
    <x v="1"/>
    <m/>
  </r>
  <r>
    <n v="98488"/>
    <x v="4"/>
    <x v="0"/>
    <n v="5880"/>
    <x v="1"/>
    <n v="626"/>
    <s v="p3"/>
    <x v="1"/>
    <n v="236500"/>
    <n v="4.125"/>
    <n v="0.29530000000000001"/>
    <n v="4150"/>
    <x v="3"/>
    <x v="1"/>
    <x v="1"/>
    <n v="318000"/>
    <x v="205"/>
    <n v="41"/>
  </r>
  <r>
    <n v="98489"/>
    <x v="2"/>
    <x v="1"/>
    <n v="7200"/>
    <x v="1"/>
    <n v="818"/>
    <s v="p3"/>
    <x v="1"/>
    <n v="516500"/>
    <n v="3.99"/>
    <n v="0.372"/>
    <n v="0"/>
    <x v="2"/>
    <x v="0"/>
    <x v="0"/>
    <n v="528000"/>
    <x v="1645"/>
    <n v="55"/>
  </r>
  <r>
    <n v="98490"/>
    <x v="1"/>
    <x v="2"/>
    <n v="7800"/>
    <x v="1"/>
    <n v="691"/>
    <s v="p3"/>
    <x v="1"/>
    <n v="486500"/>
    <n v="4.875"/>
    <n v="0.38269999999999998"/>
    <n v="4238.0600000000004"/>
    <x v="3"/>
    <x v="0"/>
    <x v="0"/>
    <n v="1158000"/>
    <x v="2524"/>
    <n v="45"/>
  </r>
  <r>
    <n v="98491"/>
    <x v="6"/>
    <x v="1"/>
    <n v="2880"/>
    <x v="0"/>
    <n v="622"/>
    <s v="p3"/>
    <x v="1"/>
    <n v="246500"/>
    <n v="4.375"/>
    <n v="0.67100000000000004"/>
    <n v="2390"/>
    <x v="3"/>
    <x v="0"/>
    <x v="0"/>
    <n v="358000"/>
    <x v="79"/>
    <n v="45"/>
  </r>
  <r>
    <n v="98492"/>
    <x v="2"/>
    <x v="0"/>
    <n v="10500"/>
    <x v="2"/>
    <n v="748"/>
    <s v="p4"/>
    <x v="1"/>
    <n v="546500"/>
    <n v="3.75"/>
    <n v="0.25490000000000002"/>
    <n v="5430"/>
    <x v="0"/>
    <x v="0"/>
    <x v="0"/>
    <n v="658000"/>
    <x v="2563"/>
    <n v="45"/>
  </r>
  <r>
    <n v="98493"/>
    <x v="2"/>
    <x v="2"/>
    <n v="8640"/>
    <x v="1"/>
    <n v="520"/>
    <s v="p1"/>
    <x v="1"/>
    <n v="716500"/>
    <n v="4.375"/>
    <n v="9.5600000000000004E-2"/>
    <n v="578.5"/>
    <x v="1"/>
    <x v="0"/>
    <x v="0"/>
    <n v="1098000"/>
    <x v="3699"/>
    <n v="49"/>
  </r>
  <r>
    <n v="98494"/>
    <x v="1"/>
    <x v="0"/>
    <n v="2400"/>
    <x v="0"/>
    <n v="711"/>
    <s v="p3"/>
    <x v="0"/>
    <n v="126500"/>
    <m/>
    <m/>
    <m/>
    <x v="0"/>
    <x v="2"/>
    <x v="2"/>
    <n v="168000"/>
    <x v="454"/>
    <n v="47"/>
  </r>
  <r>
    <n v="98495"/>
    <x v="2"/>
    <x v="2"/>
    <n v="8220"/>
    <x v="1"/>
    <n v="861"/>
    <s v="p4"/>
    <x v="0"/>
    <n v="256500"/>
    <m/>
    <m/>
    <m/>
    <x v="2"/>
    <x v="0"/>
    <x v="0"/>
    <m/>
    <x v="1"/>
    <m/>
  </r>
  <r>
    <n v="98496"/>
    <x v="1"/>
    <x v="0"/>
    <n v="9480"/>
    <x v="1"/>
    <n v="608"/>
    <s v="p3"/>
    <x v="1"/>
    <n v="726500"/>
    <n v="5.25"/>
    <n v="1.2265999999999999"/>
    <n v="3850"/>
    <x v="3"/>
    <x v="0"/>
    <x v="0"/>
    <n v="2108000"/>
    <x v="1703"/>
    <n v="49"/>
  </r>
  <r>
    <n v="98497"/>
    <x v="2"/>
    <x v="3"/>
    <n v="4500"/>
    <x v="0"/>
    <n v="745"/>
    <s v="p1"/>
    <x v="1"/>
    <n v="256500"/>
    <n v="4.625"/>
    <n v="0.58509999999999995"/>
    <n v="1445.59"/>
    <x v="0"/>
    <x v="0"/>
    <x v="0"/>
    <n v="268000"/>
    <x v="411"/>
    <n v="40"/>
  </r>
  <r>
    <n v="98498"/>
    <x v="1"/>
    <x v="1"/>
    <m/>
    <x v="3"/>
    <n v="670"/>
    <s v="p4"/>
    <x v="1"/>
    <n v="106500"/>
    <n v="3.875"/>
    <n v="0.1409"/>
    <m/>
    <x v="3"/>
    <x v="0"/>
    <x v="0"/>
    <n v="108000"/>
    <x v="1389"/>
    <m/>
  </r>
  <r>
    <n v="98499"/>
    <x v="0"/>
    <x v="1"/>
    <n v="2940"/>
    <x v="0"/>
    <n v="819"/>
    <s v="p3"/>
    <x v="0"/>
    <n v="186500"/>
    <m/>
    <m/>
    <m/>
    <x v="2"/>
    <x v="0"/>
    <x v="0"/>
    <m/>
    <x v="1"/>
    <m/>
  </r>
  <r>
    <n v="98500"/>
    <x v="2"/>
    <x v="0"/>
    <n v="8100"/>
    <x v="1"/>
    <n v="755"/>
    <s v="p1"/>
    <x v="1"/>
    <n v="466500"/>
    <n v="3.625"/>
    <n v="-0.1125"/>
    <n v="5195"/>
    <x v="0"/>
    <x v="0"/>
    <x v="0"/>
    <n v="588000"/>
    <x v="478"/>
    <n v="48"/>
  </r>
  <r>
    <n v="98501"/>
    <x v="3"/>
    <x v="1"/>
    <n v="1920"/>
    <x v="0"/>
    <n v="783"/>
    <s v="p3"/>
    <x v="1"/>
    <n v="186500"/>
    <n v="4.5"/>
    <n v="0.58879999999999999"/>
    <n v="3725"/>
    <x v="0"/>
    <x v="1"/>
    <x v="1"/>
    <n v="308000"/>
    <x v="689"/>
    <n v="44"/>
  </r>
  <r>
    <n v="98502"/>
    <x v="1"/>
    <x v="3"/>
    <n v="8400"/>
    <x v="1"/>
    <n v="560"/>
    <s v="p3"/>
    <x v="1"/>
    <n v="246500"/>
    <n v="4.875"/>
    <n v="1.4285000000000001"/>
    <n v="4010.1"/>
    <x v="1"/>
    <x v="0"/>
    <x v="0"/>
    <n v="358000"/>
    <x v="79"/>
    <n v="32"/>
  </r>
  <r>
    <n v="98503"/>
    <x v="3"/>
    <x v="1"/>
    <n v="1200"/>
    <x v="0"/>
    <n v="811"/>
    <s v="p3"/>
    <x v="1"/>
    <n v="86500"/>
    <n v="3.375"/>
    <n v="0.76470000000000005"/>
    <n v="3445.54"/>
    <x v="2"/>
    <x v="0"/>
    <x v="0"/>
    <n v="138000"/>
    <x v="314"/>
    <n v="36"/>
  </r>
  <r>
    <n v="98504"/>
    <x v="3"/>
    <x v="2"/>
    <n v="8940"/>
    <x v="1"/>
    <n v="818"/>
    <s v="p3"/>
    <x v="1"/>
    <n v="446500"/>
    <n v="4.125"/>
    <n v="0.73829999999999996"/>
    <n v="5766.74"/>
    <x v="2"/>
    <x v="0"/>
    <x v="0"/>
    <n v="578000"/>
    <x v="713"/>
    <n v="30"/>
  </r>
  <r>
    <n v="98505"/>
    <x v="3"/>
    <x v="3"/>
    <n v="5220"/>
    <x v="1"/>
    <n v="897"/>
    <s v="p4"/>
    <x v="1"/>
    <n v="156500"/>
    <n v="3.75"/>
    <n v="0.433"/>
    <n v="5391.96"/>
    <x v="2"/>
    <x v="2"/>
    <x v="2"/>
    <n v="198000"/>
    <x v="121"/>
    <n v="33"/>
  </r>
  <r>
    <n v="98506"/>
    <x v="3"/>
    <x v="1"/>
    <n v="12300"/>
    <x v="2"/>
    <n v="501"/>
    <s v="p4"/>
    <x v="1"/>
    <n v="246500"/>
    <n v="5.25"/>
    <n v="1.3944000000000001"/>
    <n v="1664.79"/>
    <x v="1"/>
    <x v="5"/>
    <x v="5"/>
    <n v="278000"/>
    <x v="1140"/>
    <n v="36"/>
  </r>
  <r>
    <n v="98507"/>
    <x v="2"/>
    <x v="1"/>
    <n v="9240"/>
    <x v="1"/>
    <n v="627"/>
    <s v="p1"/>
    <x v="1"/>
    <n v="616500"/>
    <n v="3.5"/>
    <n v="-5.0999999999999997E-2"/>
    <n v="0"/>
    <x v="3"/>
    <x v="2"/>
    <x v="2"/>
    <n v="668000"/>
    <x v="2406"/>
    <n v="41"/>
  </r>
  <r>
    <n v="98508"/>
    <x v="4"/>
    <x v="2"/>
    <n v="5760"/>
    <x v="1"/>
    <n v="809"/>
    <s v="p3"/>
    <x v="1"/>
    <n v="466500"/>
    <n v="3"/>
    <n v="-0.59519999999999995"/>
    <n v="0"/>
    <x v="2"/>
    <x v="0"/>
    <x v="0"/>
    <n v="568000"/>
    <x v="2056"/>
    <n v="43"/>
  </r>
  <r>
    <n v="98509"/>
    <x v="1"/>
    <x v="0"/>
    <n v="2460"/>
    <x v="0"/>
    <n v="559"/>
    <s v="p3"/>
    <x v="0"/>
    <n v="116500"/>
    <m/>
    <m/>
    <m/>
    <x v="1"/>
    <x v="4"/>
    <x v="4"/>
    <n v="348000"/>
    <x v="3522"/>
    <n v="18"/>
  </r>
  <r>
    <n v="98510"/>
    <x v="3"/>
    <x v="2"/>
    <n v="21480"/>
    <x v="2"/>
    <n v="881"/>
    <s v="p4"/>
    <x v="0"/>
    <n v="336500"/>
    <m/>
    <m/>
    <m/>
    <x v="2"/>
    <x v="2"/>
    <x v="2"/>
    <n v="1808000"/>
    <x v="4996"/>
    <n v="10"/>
  </r>
  <r>
    <n v="98511"/>
    <x v="1"/>
    <x v="3"/>
    <n v="5760"/>
    <x v="1"/>
    <n v="790"/>
    <s v="p1"/>
    <x v="1"/>
    <n v="446500"/>
    <n v="4.375"/>
    <n v="-7.7600000000000002E-2"/>
    <n v="795"/>
    <x v="0"/>
    <x v="0"/>
    <x v="0"/>
    <n v="558000"/>
    <x v="2"/>
    <n v="43"/>
  </r>
  <r>
    <n v="98512"/>
    <x v="5"/>
    <x v="1"/>
    <n v="10380"/>
    <x v="2"/>
    <n v="662"/>
    <s v="p2"/>
    <x v="0"/>
    <n v="306500"/>
    <m/>
    <m/>
    <m/>
    <x v="3"/>
    <x v="0"/>
    <x v="0"/>
    <n v="758000"/>
    <x v="2806"/>
    <n v="45"/>
  </r>
  <r>
    <n v="98513"/>
    <x v="2"/>
    <x v="2"/>
    <n v="8100"/>
    <x v="1"/>
    <n v="707"/>
    <s v="p3"/>
    <x v="1"/>
    <n v="356500"/>
    <n v="4.25"/>
    <n v="1.0699999999999999E-2"/>
    <n v="4710"/>
    <x v="0"/>
    <x v="0"/>
    <x v="0"/>
    <n v="448000"/>
    <x v="410"/>
    <n v="25"/>
  </r>
  <r>
    <n v="98514"/>
    <x v="1"/>
    <x v="0"/>
    <n v="5340"/>
    <x v="1"/>
    <n v="512"/>
    <s v="p4"/>
    <x v="0"/>
    <n v="316500"/>
    <m/>
    <m/>
    <m/>
    <x v="1"/>
    <x v="0"/>
    <x v="0"/>
    <m/>
    <x v="1"/>
    <m/>
  </r>
  <r>
    <n v="98515"/>
    <x v="0"/>
    <x v="0"/>
    <n v="7440"/>
    <x v="1"/>
    <n v="508"/>
    <s v="p4"/>
    <x v="1"/>
    <n v="366500"/>
    <n v="3.99"/>
    <n v="0.51990000000000003"/>
    <n v="6735.5"/>
    <x v="1"/>
    <x v="0"/>
    <x v="0"/>
    <n v="398000"/>
    <x v="1311"/>
    <n v="33"/>
  </r>
  <r>
    <n v="98516"/>
    <x v="2"/>
    <x v="3"/>
    <n v="3660"/>
    <x v="0"/>
    <n v="721"/>
    <s v="p1"/>
    <x v="0"/>
    <n v="96500"/>
    <m/>
    <m/>
    <m/>
    <x v="0"/>
    <x v="1"/>
    <x v="1"/>
    <n v="118000"/>
    <x v="335"/>
    <n v="30"/>
  </r>
  <r>
    <n v="98517"/>
    <x v="0"/>
    <x v="2"/>
    <m/>
    <x v="3"/>
    <n v="754"/>
    <s v="p4"/>
    <x v="1"/>
    <n v="566500"/>
    <n v="3.125"/>
    <n v="-0.51800000000000002"/>
    <n v="0"/>
    <x v="0"/>
    <x v="0"/>
    <x v="0"/>
    <n v="598000"/>
    <x v="259"/>
    <m/>
  </r>
  <r>
    <n v="98518"/>
    <x v="4"/>
    <x v="2"/>
    <n v="3240"/>
    <x v="0"/>
    <n v="576"/>
    <s v="p3"/>
    <x v="0"/>
    <n v="356500"/>
    <m/>
    <m/>
    <m/>
    <x v="1"/>
    <x v="0"/>
    <x v="0"/>
    <m/>
    <x v="1"/>
    <m/>
  </r>
  <r>
    <n v="98519"/>
    <x v="2"/>
    <x v="1"/>
    <n v="2520"/>
    <x v="0"/>
    <n v="893"/>
    <s v="p3"/>
    <x v="0"/>
    <n v="126500"/>
    <m/>
    <m/>
    <m/>
    <x v="2"/>
    <x v="0"/>
    <x v="0"/>
    <n v="178000"/>
    <x v="299"/>
    <n v="34"/>
  </r>
  <r>
    <n v="98520"/>
    <x v="4"/>
    <x v="3"/>
    <n v="3180"/>
    <x v="0"/>
    <n v="850"/>
    <s v="p4"/>
    <x v="1"/>
    <n v="76500"/>
    <n v="3.875"/>
    <n v="0.73299999999999998"/>
    <n v="2813.71"/>
    <x v="2"/>
    <x v="0"/>
    <x v="0"/>
    <n v="178000"/>
    <x v="1277"/>
    <n v="32"/>
  </r>
  <r>
    <n v="98521"/>
    <x v="0"/>
    <x v="1"/>
    <n v="7020"/>
    <x v="1"/>
    <n v="748"/>
    <s v="p4"/>
    <x v="1"/>
    <n v="566500"/>
    <n v="3.625"/>
    <n v="-5.5899999999999998E-2"/>
    <n v="0"/>
    <x v="0"/>
    <x v="0"/>
    <x v="0"/>
    <n v="1648000"/>
    <x v="575"/>
    <n v="37"/>
  </r>
  <r>
    <n v="98522"/>
    <x v="2"/>
    <x v="0"/>
    <n v="3900"/>
    <x v="0"/>
    <n v="668"/>
    <s v="p1"/>
    <x v="1"/>
    <n v="226500"/>
    <n v="3.75"/>
    <n v="0.10390000000000001"/>
    <n v="795"/>
    <x v="3"/>
    <x v="0"/>
    <x v="0"/>
    <n v="258000"/>
    <x v="61"/>
    <n v="43"/>
  </r>
  <r>
    <n v="98523"/>
    <x v="4"/>
    <x v="0"/>
    <n v="2340"/>
    <x v="0"/>
    <n v="629"/>
    <s v="p3"/>
    <x v="1"/>
    <n v="256500"/>
    <n v="3.5"/>
    <n v="-0.1067"/>
    <n v="4544.6000000000004"/>
    <x v="3"/>
    <x v="0"/>
    <x v="0"/>
    <n v="338000"/>
    <x v="624"/>
    <n v="49"/>
  </r>
  <r>
    <n v="98524"/>
    <x v="3"/>
    <x v="2"/>
    <n v="9960"/>
    <x v="1"/>
    <n v="563"/>
    <s v="p4"/>
    <x v="1"/>
    <n v="286500"/>
    <n v="4.375"/>
    <n v="1.2527999999999999"/>
    <n v="5461.25"/>
    <x v="1"/>
    <x v="7"/>
    <x v="7"/>
    <n v="318000"/>
    <x v="367"/>
    <n v="30"/>
  </r>
  <r>
    <n v="98525"/>
    <x v="4"/>
    <x v="1"/>
    <n v="3420"/>
    <x v="0"/>
    <n v="827"/>
    <s v="p1"/>
    <x v="0"/>
    <n v="136500"/>
    <m/>
    <m/>
    <m/>
    <x v="2"/>
    <x v="0"/>
    <x v="0"/>
    <n v="188000"/>
    <x v="288"/>
    <n v="30"/>
  </r>
  <r>
    <n v="98526"/>
    <x v="3"/>
    <x v="2"/>
    <n v="7680"/>
    <x v="1"/>
    <n v="598"/>
    <s v="p3"/>
    <x v="1"/>
    <n v="316500"/>
    <n v="4.625"/>
    <n v="0.59"/>
    <n v="2262.5"/>
    <x v="1"/>
    <x v="0"/>
    <x v="0"/>
    <n v="508000"/>
    <x v="23"/>
    <n v="34"/>
  </r>
  <r>
    <n v="98527"/>
    <x v="2"/>
    <x v="0"/>
    <n v="6720"/>
    <x v="1"/>
    <n v="712"/>
    <s v="p3"/>
    <x v="1"/>
    <n v="496500"/>
    <n v="3.75"/>
    <n v="0.2336"/>
    <n v="10437.5"/>
    <x v="0"/>
    <x v="0"/>
    <x v="0"/>
    <n v="708000"/>
    <x v="871"/>
    <n v="30"/>
  </r>
  <r>
    <n v="98528"/>
    <x v="3"/>
    <x v="1"/>
    <n v="14100"/>
    <x v="2"/>
    <n v="549"/>
    <s v="p1"/>
    <x v="1"/>
    <n v="376500"/>
    <n v="4.5"/>
    <n v="0.47420000000000001"/>
    <n v="4575"/>
    <x v="1"/>
    <x v="0"/>
    <x v="0"/>
    <n v="428000"/>
    <x v="2163"/>
    <n v="37"/>
  </r>
  <r>
    <n v="98529"/>
    <x v="2"/>
    <x v="1"/>
    <n v="4980"/>
    <x v="0"/>
    <n v="783"/>
    <s v="p1"/>
    <x v="0"/>
    <n v="336500"/>
    <m/>
    <m/>
    <m/>
    <x v="0"/>
    <x v="0"/>
    <x v="0"/>
    <n v="328000"/>
    <x v="1334"/>
    <n v="50"/>
  </r>
  <r>
    <n v="98530"/>
    <x v="2"/>
    <x v="1"/>
    <n v="9120"/>
    <x v="1"/>
    <n v="700"/>
    <s v="p4"/>
    <x v="1"/>
    <n v="416500"/>
    <n v="4.75"/>
    <n v="3.0000000000000001E-3"/>
    <n v="1030"/>
    <x v="0"/>
    <x v="0"/>
    <x v="0"/>
    <n v="568000"/>
    <x v="264"/>
    <n v="39"/>
  </r>
  <r>
    <n v="98531"/>
    <x v="4"/>
    <x v="0"/>
    <n v="11580"/>
    <x v="2"/>
    <n v="578"/>
    <s v="p2"/>
    <x v="1"/>
    <n v="506500"/>
    <n v="6.24"/>
    <n v="1.3120000000000001"/>
    <m/>
    <x v="1"/>
    <x v="0"/>
    <x v="0"/>
    <n v="2108000"/>
    <x v="3344"/>
    <n v="34"/>
  </r>
  <r>
    <n v="98532"/>
    <x v="4"/>
    <x v="2"/>
    <n v="5580"/>
    <x v="1"/>
    <n v="681"/>
    <s v="p2"/>
    <x v="1"/>
    <n v="256500"/>
    <n v="3.625"/>
    <n v="8.5699999999999998E-2"/>
    <n v="7857.5"/>
    <x v="3"/>
    <x v="2"/>
    <x v="2"/>
    <n v="428000"/>
    <x v="1705"/>
    <n v="42"/>
  </r>
  <r>
    <n v="98533"/>
    <x v="2"/>
    <x v="1"/>
    <n v="2700"/>
    <x v="0"/>
    <n v="593"/>
    <s v="p3"/>
    <x v="1"/>
    <n v="176500"/>
    <n v="4.99"/>
    <n v="1.5098"/>
    <n v="2313.4299999999998"/>
    <x v="1"/>
    <x v="0"/>
    <x v="0"/>
    <n v="198000"/>
    <x v="357"/>
    <n v="55"/>
  </r>
  <r>
    <n v="98534"/>
    <x v="1"/>
    <x v="1"/>
    <n v="4260"/>
    <x v="0"/>
    <n v="791"/>
    <s v="p3"/>
    <x v="1"/>
    <n v="206500"/>
    <n v="3.625"/>
    <n v="0.30009999999999998"/>
    <n v="6072"/>
    <x v="0"/>
    <x v="0"/>
    <x v="0"/>
    <n v="258000"/>
    <x v="12"/>
    <n v="26"/>
  </r>
  <r>
    <n v="98535"/>
    <x v="1"/>
    <x v="2"/>
    <n v="10200"/>
    <x v="2"/>
    <n v="584"/>
    <s v="p1"/>
    <x v="1"/>
    <n v="206500"/>
    <n v="4.99"/>
    <n v="0.49209999999999998"/>
    <n v="0"/>
    <x v="1"/>
    <x v="0"/>
    <x v="0"/>
    <n v="298000"/>
    <x v="98"/>
    <n v="31"/>
  </r>
  <r>
    <n v="98536"/>
    <x v="2"/>
    <x v="1"/>
    <n v="7200"/>
    <x v="1"/>
    <n v="761"/>
    <s v="p4"/>
    <x v="0"/>
    <n v="226500"/>
    <m/>
    <m/>
    <m/>
    <x v="0"/>
    <x v="0"/>
    <x v="0"/>
    <m/>
    <x v="1"/>
    <m/>
  </r>
  <r>
    <n v="98537"/>
    <x v="1"/>
    <x v="0"/>
    <n v="1560"/>
    <x v="0"/>
    <n v="693"/>
    <s v="p2"/>
    <x v="0"/>
    <n v="56500"/>
    <m/>
    <m/>
    <m/>
    <x v="3"/>
    <x v="0"/>
    <x v="0"/>
    <n v="178000"/>
    <x v="2913"/>
    <n v="39"/>
  </r>
  <r>
    <n v="98538"/>
    <x v="3"/>
    <x v="0"/>
    <n v="8220"/>
    <x v="1"/>
    <n v="866"/>
    <s v="p3"/>
    <x v="1"/>
    <n v="506500"/>
    <n v="4.125"/>
    <n v="0.72650000000000003"/>
    <n v="18293.849999999999"/>
    <x v="2"/>
    <x v="0"/>
    <x v="0"/>
    <n v="678000"/>
    <x v="387"/>
    <n v="41"/>
  </r>
  <r>
    <n v="98539"/>
    <x v="1"/>
    <x v="2"/>
    <n v="3480"/>
    <x v="0"/>
    <n v="570"/>
    <s v="p2"/>
    <x v="1"/>
    <n v="176500"/>
    <n v="4.99"/>
    <n v="1.3998999999999999"/>
    <n v="4297.38"/>
    <x v="1"/>
    <x v="2"/>
    <x v="2"/>
    <n v="248000"/>
    <x v="1352"/>
    <n v="49"/>
  </r>
  <r>
    <n v="98540"/>
    <x v="1"/>
    <x v="0"/>
    <n v="6420"/>
    <x v="1"/>
    <n v="895"/>
    <s v="p4"/>
    <x v="1"/>
    <n v="326500"/>
    <n v="4.25"/>
    <n v="0.58240000000000003"/>
    <n v="3662.15"/>
    <x v="2"/>
    <x v="0"/>
    <x v="0"/>
    <n v="408000"/>
    <x v="2"/>
    <n v="38"/>
  </r>
  <r>
    <n v="98541"/>
    <x v="3"/>
    <x v="0"/>
    <n v="3120"/>
    <x v="0"/>
    <n v="818"/>
    <s v="p2"/>
    <x v="1"/>
    <n v="76500"/>
    <n v="5.125"/>
    <n v="1.4280999999999999"/>
    <n v="2837.5"/>
    <x v="2"/>
    <x v="0"/>
    <x v="0"/>
    <n v="188000"/>
    <x v="1416"/>
    <n v="10"/>
  </r>
  <r>
    <n v="98542"/>
    <x v="0"/>
    <x v="2"/>
    <n v="6900"/>
    <x v="1"/>
    <n v="603"/>
    <s v="p3"/>
    <x v="1"/>
    <n v="276500"/>
    <n v="3.99"/>
    <n v="0.66210000000000002"/>
    <n v="7437.5"/>
    <x v="3"/>
    <x v="0"/>
    <x v="0"/>
    <n v="468000"/>
    <x v="1784"/>
    <n v="20"/>
  </r>
  <r>
    <n v="98543"/>
    <x v="1"/>
    <x v="2"/>
    <n v="10320"/>
    <x v="2"/>
    <n v="898"/>
    <s v="p4"/>
    <x v="1"/>
    <n v="246500"/>
    <n v="3.5"/>
    <n v="-0.2016"/>
    <n v="1423.05"/>
    <x v="2"/>
    <x v="0"/>
    <x v="0"/>
    <n v="1258000"/>
    <x v="2865"/>
    <n v="7"/>
  </r>
  <r>
    <n v="98544"/>
    <x v="1"/>
    <x v="2"/>
    <n v="9360"/>
    <x v="1"/>
    <n v="732"/>
    <s v="p3"/>
    <x v="1"/>
    <n v="466500"/>
    <n v="3.875"/>
    <n v="0.39629999999999999"/>
    <n v="12164"/>
    <x v="0"/>
    <x v="0"/>
    <x v="0"/>
    <n v="588000"/>
    <x v="478"/>
    <n v="43"/>
  </r>
  <r>
    <n v="98545"/>
    <x v="2"/>
    <x v="2"/>
    <n v="14940"/>
    <x v="2"/>
    <n v="563"/>
    <s v="p4"/>
    <x v="1"/>
    <n v="296500"/>
    <n v="3.125"/>
    <n v="0.1326"/>
    <n v="4527.68"/>
    <x v="1"/>
    <x v="2"/>
    <x v="2"/>
    <n v="568000"/>
    <x v="4997"/>
    <n v="26"/>
  </r>
  <r>
    <n v="98546"/>
    <x v="2"/>
    <x v="3"/>
    <n v="15840"/>
    <x v="2"/>
    <n v="665"/>
    <s v="p1"/>
    <x v="0"/>
    <n v="1146500"/>
    <m/>
    <m/>
    <m/>
    <x v="3"/>
    <x v="0"/>
    <x v="0"/>
    <m/>
    <x v="1"/>
    <m/>
  </r>
  <r>
    <n v="98547"/>
    <x v="3"/>
    <x v="3"/>
    <n v="7440"/>
    <x v="1"/>
    <n v="875"/>
    <s v="p3"/>
    <x v="1"/>
    <n v="196500"/>
    <n v="3.99"/>
    <n v="0.34660000000000002"/>
    <n v="2628.54"/>
    <x v="2"/>
    <x v="2"/>
    <x v="2"/>
    <n v="408000"/>
    <x v="362"/>
    <n v="17"/>
  </r>
  <r>
    <n v="98548"/>
    <x v="0"/>
    <x v="1"/>
    <n v="1860"/>
    <x v="0"/>
    <n v="891"/>
    <s v="p1"/>
    <x v="1"/>
    <n v="146500"/>
    <n v="4.25"/>
    <n v="0.29389999999999999"/>
    <n v="2999.82"/>
    <x v="2"/>
    <x v="0"/>
    <x v="0"/>
    <n v="158000"/>
    <x v="168"/>
    <n v="49"/>
  </r>
  <r>
    <n v="98549"/>
    <x v="1"/>
    <x v="1"/>
    <n v="780"/>
    <x v="3"/>
    <n v="895"/>
    <s v="p2"/>
    <x v="0"/>
    <n v="76500"/>
    <m/>
    <m/>
    <m/>
    <x v="2"/>
    <x v="0"/>
    <x v="0"/>
    <n v="208000"/>
    <x v="190"/>
    <n v="15"/>
  </r>
  <r>
    <n v="98550"/>
    <x v="2"/>
    <x v="1"/>
    <n v="5460"/>
    <x v="1"/>
    <n v="637"/>
    <s v="p1"/>
    <x v="1"/>
    <n v="86500"/>
    <n v="3.99"/>
    <n v="0.36759999999999998"/>
    <n v="2175"/>
    <x v="3"/>
    <x v="2"/>
    <x v="2"/>
    <n v="98000"/>
    <x v="581"/>
    <n v="44"/>
  </r>
  <r>
    <n v="98551"/>
    <x v="1"/>
    <x v="3"/>
    <n v="1920"/>
    <x v="0"/>
    <n v="768"/>
    <s v="p4"/>
    <x v="1"/>
    <n v="116500"/>
    <n v="4.25"/>
    <n v="0.94710000000000005"/>
    <n v="2112.5"/>
    <x v="0"/>
    <x v="2"/>
    <x v="2"/>
    <n v="258000"/>
    <x v="2109"/>
    <n v="48"/>
  </r>
  <r>
    <n v="98552"/>
    <x v="1"/>
    <x v="2"/>
    <n v="7620"/>
    <x v="1"/>
    <n v="619"/>
    <s v="p4"/>
    <x v="1"/>
    <n v="566500"/>
    <n v="4.375"/>
    <n v="0.5464"/>
    <n v="1078.17"/>
    <x v="3"/>
    <x v="0"/>
    <x v="0"/>
    <n v="708000"/>
    <x v="522"/>
    <n v="43"/>
  </r>
  <r>
    <n v="98553"/>
    <x v="1"/>
    <x v="0"/>
    <n v="4380"/>
    <x v="0"/>
    <n v="587"/>
    <s v="p3"/>
    <x v="1"/>
    <n v="226500"/>
    <n v="4.375"/>
    <n v="1.0143"/>
    <n v="3604.62"/>
    <x v="1"/>
    <x v="2"/>
    <x v="2"/>
    <n v="298000"/>
    <x v="14"/>
    <n v="42"/>
  </r>
  <r>
    <n v="98554"/>
    <x v="3"/>
    <x v="3"/>
    <n v="3960"/>
    <x v="0"/>
    <n v="604"/>
    <s v="p2"/>
    <x v="1"/>
    <n v="226500"/>
    <n v="3.99"/>
    <n v="0.73570000000000002"/>
    <n v="4718.3100000000004"/>
    <x v="3"/>
    <x v="0"/>
    <x v="0"/>
    <n v="388000"/>
    <x v="948"/>
    <n v="52"/>
  </r>
  <r>
    <n v="98555"/>
    <x v="2"/>
    <x v="1"/>
    <n v="8940"/>
    <x v="1"/>
    <n v="662"/>
    <s v="p4"/>
    <x v="1"/>
    <n v="606500"/>
    <n v="4.25"/>
    <n v="0.17630000000000001"/>
    <n v="0"/>
    <x v="3"/>
    <x v="0"/>
    <x v="0"/>
    <n v="768000"/>
    <x v="516"/>
    <n v="31"/>
  </r>
  <r>
    <n v="98556"/>
    <x v="1"/>
    <x v="3"/>
    <n v="9420"/>
    <x v="1"/>
    <n v="619"/>
    <s v="p4"/>
    <x v="0"/>
    <n v="496500"/>
    <m/>
    <m/>
    <m/>
    <x v="3"/>
    <x v="0"/>
    <x v="0"/>
    <n v="858000"/>
    <x v="1740"/>
    <n v="37"/>
  </r>
  <r>
    <n v="98557"/>
    <x v="5"/>
    <x v="2"/>
    <n v="2820"/>
    <x v="0"/>
    <n v="574"/>
    <s v="p3"/>
    <x v="1"/>
    <n v="96500"/>
    <n v="3.49"/>
    <n v="0.1449"/>
    <n v="2506.94"/>
    <x v="1"/>
    <x v="0"/>
    <x v="0"/>
    <n v="158000"/>
    <x v="242"/>
    <n v="39"/>
  </r>
  <r>
    <n v="98558"/>
    <x v="2"/>
    <x v="2"/>
    <n v="6300"/>
    <x v="1"/>
    <n v="513"/>
    <s v="p1"/>
    <x v="1"/>
    <n v="286500"/>
    <n v="4.375"/>
    <n v="0.44350000000000001"/>
    <n v="2423.13"/>
    <x v="1"/>
    <x v="0"/>
    <x v="0"/>
    <n v="308000"/>
    <x v="1261"/>
    <n v="28"/>
  </r>
  <r>
    <n v="98559"/>
    <x v="5"/>
    <x v="3"/>
    <n v="3660"/>
    <x v="0"/>
    <n v="862"/>
    <s v="p3"/>
    <x v="1"/>
    <n v="226500"/>
    <n v="3.875"/>
    <n v="0.21609999999999999"/>
    <n v="194.8"/>
    <x v="2"/>
    <x v="0"/>
    <x v="0"/>
    <n v="648000"/>
    <x v="2587"/>
    <n v="23"/>
  </r>
  <r>
    <n v="98560"/>
    <x v="3"/>
    <x v="2"/>
    <m/>
    <x v="3"/>
    <n v="875"/>
    <s v="p4"/>
    <x v="1"/>
    <n v="346500"/>
    <n v="3.99"/>
    <n v="0.41210000000000002"/>
    <n v="350.33"/>
    <x v="2"/>
    <x v="0"/>
    <x v="0"/>
    <n v="338000"/>
    <x v="1697"/>
    <m/>
  </r>
  <r>
    <n v="98561"/>
    <x v="4"/>
    <x v="1"/>
    <n v="6060"/>
    <x v="1"/>
    <n v="554"/>
    <s v="p4"/>
    <x v="1"/>
    <n v="386500"/>
    <n v="4"/>
    <n v="0.22140000000000001"/>
    <n v="0"/>
    <x v="1"/>
    <x v="0"/>
    <x v="0"/>
    <n v="508000"/>
    <x v="978"/>
    <n v="42"/>
  </r>
  <r>
    <n v="98562"/>
    <x v="1"/>
    <x v="2"/>
    <n v="15000"/>
    <x v="2"/>
    <n v="735"/>
    <s v="p3"/>
    <x v="1"/>
    <n v="316500"/>
    <n v="4.125"/>
    <n v="0.4012"/>
    <n v="3880"/>
    <x v="0"/>
    <x v="2"/>
    <x v="2"/>
    <n v="398000"/>
    <x v="672"/>
    <n v="41"/>
  </r>
  <r>
    <n v="98563"/>
    <x v="1"/>
    <x v="3"/>
    <n v="3120"/>
    <x v="0"/>
    <n v="870"/>
    <s v="p3"/>
    <x v="1"/>
    <n v="356500"/>
    <n v="4.99"/>
    <n v="1.3322000000000001"/>
    <n v="3986.5"/>
    <x v="2"/>
    <x v="0"/>
    <x v="0"/>
    <n v="668000"/>
    <x v="748"/>
    <n v="44"/>
  </r>
  <r>
    <n v="98564"/>
    <x v="3"/>
    <x v="1"/>
    <n v="5400"/>
    <x v="1"/>
    <n v="558"/>
    <s v="p1"/>
    <x v="1"/>
    <n v="216500"/>
    <n v="4.75"/>
    <n v="0.35820000000000002"/>
    <n v="2595"/>
    <x v="1"/>
    <x v="0"/>
    <x v="0"/>
    <n v="248000"/>
    <x v="908"/>
    <n v="30"/>
  </r>
  <r>
    <n v="98565"/>
    <x v="3"/>
    <x v="2"/>
    <n v="8460"/>
    <x v="1"/>
    <n v="829"/>
    <s v="p3"/>
    <x v="0"/>
    <n v="406500"/>
    <m/>
    <m/>
    <m/>
    <x v="2"/>
    <x v="0"/>
    <x v="0"/>
    <n v="458000"/>
    <x v="130"/>
    <n v="61"/>
  </r>
  <r>
    <n v="98566"/>
    <x v="1"/>
    <x v="3"/>
    <n v="8040"/>
    <x v="1"/>
    <n v="633"/>
    <s v="p3"/>
    <x v="1"/>
    <n v="346500"/>
    <n v="3.99"/>
    <n v="0.54830000000000001"/>
    <n v="6775"/>
    <x v="3"/>
    <x v="0"/>
    <x v="0"/>
    <n v="428000"/>
    <x v="161"/>
    <n v="36"/>
  </r>
  <r>
    <n v="98567"/>
    <x v="1"/>
    <x v="2"/>
    <n v="9000"/>
    <x v="1"/>
    <n v="535"/>
    <s v="p4"/>
    <x v="1"/>
    <n v="476500"/>
    <n v="4.18"/>
    <n v="3.8999999999999998E-3"/>
    <n v="944.59"/>
    <x v="1"/>
    <x v="0"/>
    <x v="0"/>
    <n v="608000"/>
    <x v="1637"/>
    <n v="33"/>
  </r>
  <r>
    <n v="98568"/>
    <x v="2"/>
    <x v="2"/>
    <n v="4800"/>
    <x v="0"/>
    <n v="601"/>
    <s v="p1"/>
    <x v="1"/>
    <n v="296500"/>
    <n v="4"/>
    <n v="0.1537"/>
    <n v="0"/>
    <x v="3"/>
    <x v="0"/>
    <x v="0"/>
    <n v="878000"/>
    <x v="4998"/>
    <n v="42"/>
  </r>
  <r>
    <n v="98569"/>
    <x v="1"/>
    <x v="2"/>
    <n v="600"/>
    <x v="3"/>
    <n v="842"/>
    <s v="p4"/>
    <x v="0"/>
    <n v="176500"/>
    <m/>
    <m/>
    <m/>
    <x v="2"/>
    <x v="0"/>
    <x v="0"/>
    <n v="2308000"/>
    <x v="4999"/>
    <n v="40"/>
  </r>
  <r>
    <n v="98570"/>
    <x v="0"/>
    <x v="2"/>
    <n v="10260"/>
    <x v="2"/>
    <n v="575"/>
    <s v="p1"/>
    <x v="1"/>
    <n v="546500"/>
    <n v="4.25"/>
    <n v="0.58199999999999996"/>
    <n v="1490"/>
    <x v="1"/>
    <x v="0"/>
    <x v="0"/>
    <n v="628000"/>
    <x v="2067"/>
    <n v="49"/>
  </r>
  <r>
    <n v="98571"/>
    <x v="2"/>
    <x v="2"/>
    <n v="8640"/>
    <x v="1"/>
    <n v="856"/>
    <s v="p4"/>
    <x v="1"/>
    <n v="326500"/>
    <n v="3"/>
    <n v="0.19900000000000001"/>
    <n v="1247.02"/>
    <x v="2"/>
    <x v="0"/>
    <x v="0"/>
    <n v="388000"/>
    <x v="1325"/>
    <n v="30"/>
  </r>
  <r>
    <n v="98572"/>
    <x v="3"/>
    <x v="1"/>
    <n v="2940"/>
    <x v="0"/>
    <n v="893"/>
    <s v="p3"/>
    <x v="1"/>
    <n v="246500"/>
    <n v="4.375"/>
    <n v="0.79259999999999997"/>
    <n v="4970"/>
    <x v="2"/>
    <x v="0"/>
    <x v="0"/>
    <n v="328000"/>
    <x v="935"/>
    <n v="43"/>
  </r>
  <r>
    <n v="98573"/>
    <x v="0"/>
    <x v="1"/>
    <n v="10560"/>
    <x v="2"/>
    <n v="705"/>
    <s v="p1"/>
    <x v="1"/>
    <n v="726500"/>
    <n v="3.99"/>
    <n v="0.21379999999999999"/>
    <n v="0"/>
    <x v="0"/>
    <x v="0"/>
    <x v="0"/>
    <n v="848000"/>
    <x v="2489"/>
    <n v="38"/>
  </r>
  <r>
    <n v="98574"/>
    <x v="1"/>
    <x v="0"/>
    <n v="5160"/>
    <x v="1"/>
    <n v="523"/>
    <s v="p3"/>
    <x v="1"/>
    <n v="446500"/>
    <n v="3.625"/>
    <n v="7.3200000000000001E-2"/>
    <n v="8940"/>
    <x v="1"/>
    <x v="0"/>
    <x v="0"/>
    <n v="848000"/>
    <x v="563"/>
    <n v="44"/>
  </r>
  <r>
    <n v="98575"/>
    <x v="2"/>
    <x v="3"/>
    <n v="19020"/>
    <x v="2"/>
    <n v="851"/>
    <s v="p4"/>
    <x v="1"/>
    <n v="556500"/>
    <n v="2.99"/>
    <n v="-0.12139999999999999"/>
    <n v="3520"/>
    <x v="2"/>
    <x v="2"/>
    <x v="2"/>
    <n v="708000"/>
    <x v="1157"/>
    <n v="28"/>
  </r>
  <r>
    <n v="98576"/>
    <x v="1"/>
    <x v="3"/>
    <n v="1740"/>
    <x v="0"/>
    <n v="848"/>
    <s v="p3"/>
    <x v="1"/>
    <n v="136500"/>
    <n v="4.125"/>
    <n v="1.0391999999999999"/>
    <n v="3596.47"/>
    <x v="2"/>
    <x v="0"/>
    <x v="0"/>
    <n v="178000"/>
    <x v="870"/>
    <n v="56"/>
  </r>
  <r>
    <n v="98577"/>
    <x v="0"/>
    <x v="1"/>
    <n v="5220"/>
    <x v="1"/>
    <n v="828"/>
    <s v="p4"/>
    <x v="1"/>
    <n v="366500"/>
    <n v="3.99"/>
    <n v="0.2044"/>
    <n v="158.35"/>
    <x v="2"/>
    <x v="0"/>
    <x v="0"/>
    <n v="408000"/>
    <x v="652"/>
    <n v="48"/>
  </r>
  <r>
    <n v="98578"/>
    <x v="0"/>
    <x v="2"/>
    <n v="7020"/>
    <x v="1"/>
    <n v="786"/>
    <s v="p4"/>
    <x v="1"/>
    <n v="506500"/>
    <n v="4.375"/>
    <n v="1.6400000000000001E-2"/>
    <n v="0"/>
    <x v="0"/>
    <x v="0"/>
    <x v="0"/>
    <n v="568000"/>
    <x v="1678"/>
    <n v="39"/>
  </r>
  <r>
    <n v="98579"/>
    <x v="1"/>
    <x v="2"/>
    <n v="6240"/>
    <x v="1"/>
    <n v="620"/>
    <s v="p3"/>
    <x v="1"/>
    <n v="176500"/>
    <n v="4.75"/>
    <n v="1.0503"/>
    <n v="1786.25"/>
    <x v="3"/>
    <x v="5"/>
    <x v="5"/>
    <n v="348000"/>
    <x v="1275"/>
    <n v="39"/>
  </r>
  <r>
    <n v="98580"/>
    <x v="3"/>
    <x v="3"/>
    <n v="4500"/>
    <x v="0"/>
    <n v="816"/>
    <s v="p3"/>
    <x v="1"/>
    <n v="96500"/>
    <n v="4.125"/>
    <n v="1.4843"/>
    <m/>
    <x v="2"/>
    <x v="2"/>
    <x v="2"/>
    <n v="128000"/>
    <x v="610"/>
    <n v="22"/>
  </r>
  <r>
    <n v="98581"/>
    <x v="4"/>
    <x v="3"/>
    <n v="4980"/>
    <x v="0"/>
    <n v="710"/>
    <s v="p1"/>
    <x v="1"/>
    <n v="126500"/>
    <n v="3.75"/>
    <n v="-0.14910000000000001"/>
    <n v="5480.89"/>
    <x v="0"/>
    <x v="0"/>
    <x v="0"/>
    <n v="168000"/>
    <x v="454"/>
    <n v="44"/>
  </r>
  <r>
    <n v="98582"/>
    <x v="3"/>
    <x v="2"/>
    <n v="6660"/>
    <x v="1"/>
    <n v="568"/>
    <s v="p4"/>
    <x v="1"/>
    <n v="186500"/>
    <n v="4.5"/>
    <n v="1.7122999999999999"/>
    <n v="0"/>
    <x v="1"/>
    <x v="0"/>
    <x v="0"/>
    <n v="198000"/>
    <x v="907"/>
    <n v="22"/>
  </r>
  <r>
    <n v="98583"/>
    <x v="2"/>
    <x v="2"/>
    <n v="6840"/>
    <x v="1"/>
    <n v="579"/>
    <s v="p3"/>
    <x v="0"/>
    <n v="476500"/>
    <m/>
    <m/>
    <m/>
    <x v="1"/>
    <x v="0"/>
    <x v="0"/>
    <m/>
    <x v="1"/>
    <m/>
  </r>
  <r>
    <n v="98584"/>
    <x v="0"/>
    <x v="2"/>
    <n v="6480"/>
    <x v="1"/>
    <n v="747"/>
    <s v="p4"/>
    <x v="1"/>
    <n v="446500"/>
    <n v="4.5599999999999996"/>
    <n v="0.70069999999999999"/>
    <n v="0"/>
    <x v="0"/>
    <x v="0"/>
    <x v="0"/>
    <n v="478000"/>
    <x v="880"/>
    <n v="34"/>
  </r>
  <r>
    <n v="98585"/>
    <x v="1"/>
    <x v="3"/>
    <n v="6060"/>
    <x v="1"/>
    <n v="633"/>
    <s v="p3"/>
    <x v="1"/>
    <n v="436500"/>
    <n v="3.75"/>
    <n v="0.24299999999999999"/>
    <n v="13975"/>
    <x v="3"/>
    <x v="0"/>
    <x v="0"/>
    <n v="948000"/>
    <x v="2237"/>
    <n v="33"/>
  </r>
  <r>
    <n v="98586"/>
    <x v="1"/>
    <x v="2"/>
    <n v="19380"/>
    <x v="2"/>
    <n v="526"/>
    <s v="p3"/>
    <x v="1"/>
    <n v="296500"/>
    <n v="4.375"/>
    <n v="1.3855999999999999"/>
    <n v="6412.5"/>
    <x v="1"/>
    <x v="2"/>
    <x v="2"/>
    <n v="498000"/>
    <x v="1350"/>
    <n v="40"/>
  </r>
  <r>
    <n v="98587"/>
    <x v="4"/>
    <x v="1"/>
    <n v="4380"/>
    <x v="0"/>
    <n v="569"/>
    <s v="p4"/>
    <x v="0"/>
    <n v="536500"/>
    <m/>
    <m/>
    <m/>
    <x v="1"/>
    <x v="0"/>
    <x v="0"/>
    <n v="908000"/>
    <x v="2196"/>
    <n v="48"/>
  </r>
  <r>
    <n v="98588"/>
    <x v="4"/>
    <x v="1"/>
    <n v="12720"/>
    <x v="2"/>
    <n v="523"/>
    <s v="p3"/>
    <x v="1"/>
    <n v="536500"/>
    <n v="4.875"/>
    <n v="1.1996"/>
    <n v="4490.63"/>
    <x v="1"/>
    <x v="2"/>
    <x v="2"/>
    <n v="1268000"/>
    <x v="4063"/>
    <n v="43"/>
  </r>
  <r>
    <n v="98589"/>
    <x v="1"/>
    <x v="3"/>
    <n v="7440"/>
    <x v="1"/>
    <n v="740"/>
    <s v="p4"/>
    <x v="1"/>
    <n v="406500"/>
    <n v="3.5"/>
    <n v="-7.5300000000000006E-2"/>
    <n v="9828.09"/>
    <x v="0"/>
    <x v="0"/>
    <x v="0"/>
    <n v="578000"/>
    <x v="364"/>
    <n v="37"/>
  </r>
  <r>
    <n v="98590"/>
    <x v="4"/>
    <x v="3"/>
    <n v="7500"/>
    <x v="1"/>
    <n v="688"/>
    <s v="p3"/>
    <x v="1"/>
    <n v="386500"/>
    <n v="4.5"/>
    <n v="0.89270000000000005"/>
    <n v="9772"/>
    <x v="3"/>
    <x v="0"/>
    <x v="0"/>
    <n v="478000"/>
    <x v="1132"/>
    <n v="37"/>
  </r>
  <r>
    <n v="98591"/>
    <x v="1"/>
    <x v="2"/>
    <n v="6960"/>
    <x v="1"/>
    <n v="535"/>
    <s v="p3"/>
    <x v="1"/>
    <n v="346500"/>
    <n v="3.99"/>
    <n v="0.28029999999999999"/>
    <n v="5523"/>
    <x v="1"/>
    <x v="2"/>
    <x v="2"/>
    <n v="438000"/>
    <x v="6"/>
    <n v="38"/>
  </r>
  <r>
    <n v="98592"/>
    <x v="0"/>
    <x v="3"/>
    <n v="7740"/>
    <x v="1"/>
    <n v="813"/>
    <s v="p3"/>
    <x v="1"/>
    <n v="456500"/>
    <n v="3.875"/>
    <n v="9.4700000000000006E-2"/>
    <n v="2772.11"/>
    <x v="2"/>
    <x v="0"/>
    <x v="0"/>
    <n v="658000"/>
    <x v="3"/>
    <n v="22"/>
  </r>
  <r>
    <n v="98593"/>
    <x v="3"/>
    <x v="0"/>
    <n v="6480"/>
    <x v="1"/>
    <n v="550"/>
    <s v="p3"/>
    <x v="1"/>
    <n v="286500"/>
    <n v="4.49"/>
    <n v="1.0729"/>
    <n v="347.5"/>
    <x v="1"/>
    <x v="0"/>
    <x v="0"/>
    <n v="338000"/>
    <x v="592"/>
    <n v="53"/>
  </r>
  <r>
    <n v="98594"/>
    <x v="0"/>
    <x v="1"/>
    <n v="4260"/>
    <x v="0"/>
    <n v="750"/>
    <s v="p1"/>
    <x v="0"/>
    <n v="386500"/>
    <m/>
    <m/>
    <m/>
    <x v="0"/>
    <x v="0"/>
    <x v="0"/>
    <m/>
    <x v="1"/>
    <m/>
  </r>
  <r>
    <n v="98595"/>
    <x v="1"/>
    <x v="3"/>
    <n v="2100"/>
    <x v="0"/>
    <n v="688"/>
    <s v="p1"/>
    <x v="1"/>
    <n v="56500"/>
    <n v="4.99"/>
    <n v="1.1113999999999999"/>
    <n v="339.66"/>
    <x v="3"/>
    <x v="0"/>
    <x v="0"/>
    <n v="78000"/>
    <x v="452"/>
    <n v="49"/>
  </r>
  <r>
    <n v="98596"/>
    <x v="5"/>
    <x v="0"/>
    <n v="4140"/>
    <x v="0"/>
    <n v="627"/>
    <s v="p3"/>
    <x v="1"/>
    <n v="136500"/>
    <n v="3.5"/>
    <n v="0.73419999999999996"/>
    <n v="4140"/>
    <x v="3"/>
    <x v="15"/>
    <x v="15"/>
    <n v="328000"/>
    <x v="3658"/>
    <n v="40"/>
  </r>
  <r>
    <n v="98597"/>
    <x v="0"/>
    <x v="2"/>
    <n v="3180"/>
    <x v="0"/>
    <n v="555"/>
    <s v="p1"/>
    <x v="1"/>
    <n v="176500"/>
    <n v="4.125"/>
    <n v="0.4073"/>
    <n v="5155.01"/>
    <x v="1"/>
    <x v="0"/>
    <x v="0"/>
    <n v="188000"/>
    <x v="750"/>
    <n v="40"/>
  </r>
  <r>
    <n v="98598"/>
    <x v="2"/>
    <x v="1"/>
    <n v="15060"/>
    <x v="2"/>
    <n v="586"/>
    <s v="p1"/>
    <x v="1"/>
    <n v="136500"/>
    <n v="4.625"/>
    <n v="1.1425000000000001"/>
    <n v="3606"/>
    <x v="1"/>
    <x v="5"/>
    <x v="5"/>
    <n v="188000"/>
    <x v="288"/>
    <n v="47"/>
  </r>
  <r>
    <n v="98599"/>
    <x v="2"/>
    <x v="2"/>
    <m/>
    <x v="3"/>
    <n v="728"/>
    <s v="p4"/>
    <x v="1"/>
    <n v="516500"/>
    <n v="3.375"/>
    <n v="-0.34300000000000003"/>
    <n v="0"/>
    <x v="0"/>
    <x v="0"/>
    <x v="0"/>
    <n v="638000"/>
    <x v="161"/>
    <m/>
  </r>
  <r>
    <n v="98600"/>
    <x v="2"/>
    <x v="1"/>
    <n v="7020"/>
    <x v="1"/>
    <n v="686"/>
    <s v="p4"/>
    <x v="0"/>
    <n v="446500"/>
    <m/>
    <m/>
    <m/>
    <x v="3"/>
    <x v="0"/>
    <x v="0"/>
    <m/>
    <x v="1"/>
    <m/>
  </r>
  <r>
    <n v="98601"/>
    <x v="3"/>
    <x v="2"/>
    <m/>
    <x v="3"/>
    <n v="767"/>
    <s v="p4"/>
    <x v="0"/>
    <n v="356500"/>
    <m/>
    <m/>
    <m/>
    <x v="0"/>
    <x v="0"/>
    <x v="0"/>
    <n v="348000"/>
    <x v="1482"/>
    <m/>
  </r>
  <r>
    <n v="98602"/>
    <x v="2"/>
    <x v="1"/>
    <n v="4980"/>
    <x v="0"/>
    <n v="524"/>
    <s v="p4"/>
    <x v="1"/>
    <n v="306500"/>
    <n v="3.625"/>
    <n v="0.24210000000000001"/>
    <n v="10512.5"/>
    <x v="1"/>
    <x v="0"/>
    <x v="0"/>
    <n v="328000"/>
    <x v="284"/>
    <n v="43"/>
  </r>
  <r>
    <n v="98603"/>
    <x v="5"/>
    <x v="0"/>
    <n v="4260"/>
    <x v="0"/>
    <n v="763"/>
    <s v="p3"/>
    <x v="1"/>
    <n v="176500"/>
    <n v="4.5"/>
    <n v="0.81210000000000004"/>
    <n v="1780"/>
    <x v="0"/>
    <x v="0"/>
    <x v="0"/>
    <n v="178000"/>
    <x v="865"/>
    <n v="34"/>
  </r>
  <r>
    <n v="98604"/>
    <x v="5"/>
    <x v="0"/>
    <n v="1020"/>
    <x v="0"/>
    <n v="583"/>
    <s v="p4"/>
    <x v="1"/>
    <n v="76500"/>
    <n v="4.375"/>
    <n v="0.84570000000000001"/>
    <m/>
    <x v="1"/>
    <x v="0"/>
    <x v="0"/>
    <n v="258000"/>
    <x v="1913"/>
    <n v="37"/>
  </r>
  <r>
    <n v="98605"/>
    <x v="3"/>
    <x v="3"/>
    <n v="6240"/>
    <x v="1"/>
    <n v="814"/>
    <s v="p4"/>
    <x v="0"/>
    <n v="416500"/>
    <m/>
    <m/>
    <m/>
    <x v="2"/>
    <x v="0"/>
    <x v="0"/>
    <n v="448000"/>
    <x v="2586"/>
    <n v="58"/>
  </r>
  <r>
    <n v="98606"/>
    <x v="3"/>
    <x v="0"/>
    <n v="3300"/>
    <x v="0"/>
    <n v="890"/>
    <s v="p4"/>
    <x v="0"/>
    <n v="136500"/>
    <m/>
    <m/>
    <m/>
    <x v="2"/>
    <x v="7"/>
    <x v="7"/>
    <n v="268000"/>
    <x v="354"/>
    <n v="30"/>
  </r>
  <r>
    <n v="98607"/>
    <x v="5"/>
    <x v="2"/>
    <n v="7320"/>
    <x v="1"/>
    <n v="630"/>
    <s v="p2"/>
    <x v="1"/>
    <n v="386500"/>
    <n v="4.75"/>
    <n v="0.11749999999999999"/>
    <n v="0"/>
    <x v="3"/>
    <x v="0"/>
    <x v="0"/>
    <n v="648000"/>
    <x v="230"/>
    <n v="22"/>
  </r>
  <r>
    <n v="98608"/>
    <x v="0"/>
    <x v="1"/>
    <n v="12420"/>
    <x v="2"/>
    <n v="866"/>
    <s v="p1"/>
    <x v="0"/>
    <n v="406500"/>
    <m/>
    <m/>
    <m/>
    <x v="2"/>
    <x v="0"/>
    <x v="0"/>
    <m/>
    <x v="1"/>
    <m/>
  </r>
  <r>
    <n v="98609"/>
    <x v="2"/>
    <x v="3"/>
    <n v="8640"/>
    <x v="1"/>
    <n v="564"/>
    <s v="p4"/>
    <x v="0"/>
    <n v="356500"/>
    <m/>
    <m/>
    <m/>
    <x v="1"/>
    <x v="0"/>
    <x v="0"/>
    <m/>
    <x v="1"/>
    <m/>
  </r>
  <r>
    <n v="98610"/>
    <x v="3"/>
    <x v="1"/>
    <n v="2880"/>
    <x v="0"/>
    <n v="730"/>
    <s v="p3"/>
    <x v="1"/>
    <n v="206500"/>
    <n v="4.375"/>
    <n v="0.84499999999999997"/>
    <n v="5392.6"/>
    <x v="0"/>
    <x v="0"/>
    <x v="0"/>
    <n v="408000"/>
    <x v="316"/>
    <n v="44"/>
  </r>
  <r>
    <n v="98611"/>
    <x v="3"/>
    <x v="0"/>
    <n v="5580"/>
    <x v="1"/>
    <n v="506"/>
    <s v="p4"/>
    <x v="0"/>
    <n v="226500"/>
    <m/>
    <m/>
    <m/>
    <x v="1"/>
    <x v="0"/>
    <x v="0"/>
    <n v="408000"/>
    <x v="96"/>
    <n v="33"/>
  </r>
  <r>
    <n v="98612"/>
    <x v="2"/>
    <x v="0"/>
    <n v="9660"/>
    <x v="1"/>
    <n v="882"/>
    <s v="p4"/>
    <x v="1"/>
    <n v="476500"/>
    <n v="3.875"/>
    <n v="0.51119999999999999"/>
    <n v="519"/>
    <x v="2"/>
    <x v="0"/>
    <x v="0"/>
    <n v="528000"/>
    <x v="156"/>
    <n v="38"/>
  </r>
  <r>
    <n v="98613"/>
    <x v="0"/>
    <x v="2"/>
    <n v="10260"/>
    <x v="2"/>
    <n v="899"/>
    <s v="p3"/>
    <x v="1"/>
    <n v="726500"/>
    <n v="5.19"/>
    <n v="0.82850000000000001"/>
    <n v="0"/>
    <x v="2"/>
    <x v="0"/>
    <x v="0"/>
    <n v="908000"/>
    <x v="522"/>
    <n v="44"/>
  </r>
  <r>
    <n v="98614"/>
    <x v="4"/>
    <x v="1"/>
    <n v="3180"/>
    <x v="0"/>
    <n v="890"/>
    <s v="p3"/>
    <x v="1"/>
    <n v="266500"/>
    <n v="3.375"/>
    <n v="-0.1124"/>
    <n v="7100"/>
    <x v="2"/>
    <x v="0"/>
    <x v="0"/>
    <n v="408000"/>
    <x v="34"/>
    <n v="31"/>
  </r>
  <r>
    <n v="98615"/>
    <x v="6"/>
    <x v="2"/>
    <m/>
    <x v="3"/>
    <n v="802"/>
    <s v="p4"/>
    <x v="1"/>
    <n v="356500"/>
    <n v="3.375"/>
    <n v="0.75529999999999997"/>
    <n v="0"/>
    <x v="2"/>
    <x v="0"/>
    <x v="0"/>
    <n v="448000"/>
    <x v="410"/>
    <m/>
  </r>
  <r>
    <n v="98616"/>
    <x v="1"/>
    <x v="3"/>
    <n v="11520"/>
    <x v="2"/>
    <n v="738"/>
    <s v="p4"/>
    <x v="1"/>
    <n v="346500"/>
    <n v="3.5"/>
    <n v="0.252"/>
    <n v="0"/>
    <x v="0"/>
    <x v="2"/>
    <x v="2"/>
    <n v="538000"/>
    <x v="178"/>
    <n v="23"/>
  </r>
  <r>
    <n v="98617"/>
    <x v="1"/>
    <x v="2"/>
    <n v="18900"/>
    <x v="2"/>
    <n v="784"/>
    <s v="p4"/>
    <x v="1"/>
    <n v="636500"/>
    <n v="4.25"/>
    <n v="-0.12770000000000001"/>
    <n v="0"/>
    <x v="0"/>
    <x v="0"/>
    <x v="0"/>
    <n v="1158000"/>
    <x v="2575"/>
    <n v="46"/>
  </r>
  <r>
    <n v="98618"/>
    <x v="1"/>
    <x v="0"/>
    <n v="2700"/>
    <x v="0"/>
    <n v="786"/>
    <s v="p1"/>
    <x v="1"/>
    <n v="156500"/>
    <n v="4.125"/>
    <n v="0.54790000000000005"/>
    <n v="1530"/>
    <x v="0"/>
    <x v="0"/>
    <x v="0"/>
    <n v="178000"/>
    <x v="220"/>
    <n v="45"/>
  </r>
  <r>
    <n v="98619"/>
    <x v="4"/>
    <x v="0"/>
    <n v="3540"/>
    <x v="0"/>
    <n v="874"/>
    <s v="p4"/>
    <x v="1"/>
    <n v="106500"/>
    <n v="4.125"/>
    <n v="0.75719999999999998"/>
    <n v="3267.8"/>
    <x v="2"/>
    <x v="0"/>
    <x v="0"/>
    <n v="168000"/>
    <x v="437"/>
    <n v="31"/>
  </r>
  <r>
    <n v="98620"/>
    <x v="3"/>
    <x v="0"/>
    <n v="0"/>
    <x v="3"/>
    <n v="776"/>
    <s v="p4"/>
    <x v="0"/>
    <n v="286500"/>
    <m/>
    <m/>
    <m/>
    <x v="0"/>
    <x v="0"/>
    <x v="0"/>
    <m/>
    <x v="1"/>
    <m/>
  </r>
  <r>
    <n v="98621"/>
    <x v="1"/>
    <x v="2"/>
    <n v="9540"/>
    <x v="1"/>
    <n v="729"/>
    <s v="p1"/>
    <x v="1"/>
    <n v="176500"/>
    <n v="2.875"/>
    <n v="-0.13930000000000001"/>
    <n v="1037.75"/>
    <x v="0"/>
    <x v="2"/>
    <x v="2"/>
    <n v="588000"/>
    <x v="2337"/>
    <n v="37"/>
  </r>
  <r>
    <n v="98622"/>
    <x v="1"/>
    <x v="2"/>
    <n v="13500"/>
    <x v="2"/>
    <n v="621"/>
    <s v="p3"/>
    <x v="1"/>
    <n v="456500"/>
    <n v="3.625"/>
    <n v="3.8699999999999998E-2"/>
    <n v="1449"/>
    <x v="3"/>
    <x v="0"/>
    <x v="0"/>
    <n v="758000"/>
    <x v="1606"/>
    <n v="14"/>
  </r>
  <r>
    <n v="98623"/>
    <x v="2"/>
    <x v="0"/>
    <n v="11040"/>
    <x v="2"/>
    <n v="600"/>
    <s v="p4"/>
    <x v="1"/>
    <n v="496500"/>
    <n v="4.125"/>
    <n v="0.38540000000000002"/>
    <n v="1870.75"/>
    <x v="3"/>
    <x v="0"/>
    <x v="0"/>
    <n v="858000"/>
    <x v="1740"/>
    <n v="20"/>
  </r>
  <r>
    <n v="98624"/>
    <x v="3"/>
    <x v="1"/>
    <n v="3720"/>
    <x v="0"/>
    <n v="647"/>
    <s v="p4"/>
    <x v="0"/>
    <n v="276500"/>
    <m/>
    <m/>
    <m/>
    <x v="3"/>
    <x v="0"/>
    <x v="0"/>
    <n v="288000"/>
    <x v="1150"/>
    <n v="43"/>
  </r>
  <r>
    <n v="98625"/>
    <x v="1"/>
    <x v="0"/>
    <n v="12540"/>
    <x v="2"/>
    <n v="777"/>
    <s v="p1"/>
    <x v="0"/>
    <n v="466500"/>
    <m/>
    <m/>
    <m/>
    <x v="0"/>
    <x v="0"/>
    <x v="0"/>
    <m/>
    <x v="1"/>
    <m/>
  </r>
  <r>
    <n v="98626"/>
    <x v="2"/>
    <x v="0"/>
    <n v="4740"/>
    <x v="0"/>
    <n v="654"/>
    <s v="p3"/>
    <x v="1"/>
    <n v="376500"/>
    <n v="3.625"/>
    <n v="-8.43E-2"/>
    <n v="1925"/>
    <x v="3"/>
    <x v="0"/>
    <x v="0"/>
    <n v="508000"/>
    <x v="1061"/>
    <n v="43"/>
  </r>
  <r>
    <n v="98627"/>
    <x v="2"/>
    <x v="0"/>
    <m/>
    <x v="3"/>
    <n v="599"/>
    <s v="p4"/>
    <x v="1"/>
    <n v="736500"/>
    <n v="2.875"/>
    <n v="-0.80369999999999997"/>
    <n v="4167.3900000000003"/>
    <x v="1"/>
    <x v="0"/>
    <x v="0"/>
    <n v="808000"/>
    <x v="769"/>
    <m/>
  </r>
  <r>
    <n v="98628"/>
    <x v="0"/>
    <x v="1"/>
    <n v="6000"/>
    <x v="1"/>
    <n v="754"/>
    <s v="p4"/>
    <x v="0"/>
    <n v="476500"/>
    <m/>
    <m/>
    <m/>
    <x v="0"/>
    <x v="0"/>
    <x v="0"/>
    <m/>
    <x v="1"/>
    <m/>
  </r>
  <r>
    <n v="98629"/>
    <x v="1"/>
    <x v="2"/>
    <n v="11220"/>
    <x v="2"/>
    <n v="509"/>
    <s v="p4"/>
    <x v="1"/>
    <n v="426500"/>
    <n v="3.375"/>
    <n v="-0.1411"/>
    <n v="7052.5"/>
    <x v="1"/>
    <x v="0"/>
    <x v="0"/>
    <n v="518000"/>
    <x v="1003"/>
    <n v="14"/>
  </r>
  <r>
    <n v="98630"/>
    <x v="1"/>
    <x v="1"/>
    <n v="3480"/>
    <x v="0"/>
    <n v="592"/>
    <s v="p4"/>
    <x v="1"/>
    <n v="336500"/>
    <n v="3.99"/>
    <n v="0.37769999999999998"/>
    <n v="3323.13"/>
    <x v="1"/>
    <x v="0"/>
    <x v="0"/>
    <n v="428000"/>
    <x v="24"/>
    <n v="47"/>
  </r>
  <r>
    <n v="98631"/>
    <x v="1"/>
    <x v="3"/>
    <n v="5880"/>
    <x v="1"/>
    <n v="867"/>
    <s v="p1"/>
    <x v="1"/>
    <n v="336500"/>
    <n v="3.75"/>
    <n v="8.7599999999999997E-2"/>
    <n v="6000"/>
    <x v="2"/>
    <x v="0"/>
    <x v="0"/>
    <n v="398000"/>
    <x v="551"/>
    <n v="36"/>
  </r>
  <r>
    <n v="98632"/>
    <x v="6"/>
    <x v="1"/>
    <n v="2520"/>
    <x v="0"/>
    <n v="511"/>
    <s v="p1"/>
    <x v="1"/>
    <n v="236500"/>
    <n v="3.99"/>
    <n v="0.27"/>
    <n v="1514.5"/>
    <x v="1"/>
    <x v="0"/>
    <x v="0"/>
    <n v="328000"/>
    <x v="476"/>
    <n v="46"/>
  </r>
  <r>
    <n v="98633"/>
    <x v="1"/>
    <x v="0"/>
    <n v="12060"/>
    <x v="2"/>
    <n v="636"/>
    <s v="p4"/>
    <x v="1"/>
    <n v="236500"/>
    <n v="3.75"/>
    <n v="3.5799999999999998E-2"/>
    <n v="0"/>
    <x v="3"/>
    <x v="0"/>
    <x v="0"/>
    <n v="378000"/>
    <x v="1684"/>
    <n v="30"/>
  </r>
  <r>
    <n v="98634"/>
    <x v="3"/>
    <x v="3"/>
    <n v="39420"/>
    <x v="2"/>
    <n v="865"/>
    <s v="p1"/>
    <x v="0"/>
    <n v="886500"/>
    <m/>
    <m/>
    <m/>
    <x v="2"/>
    <x v="0"/>
    <x v="0"/>
    <m/>
    <x v="1"/>
    <m/>
  </r>
  <r>
    <n v="98635"/>
    <x v="0"/>
    <x v="0"/>
    <n v="4500"/>
    <x v="0"/>
    <n v="629"/>
    <s v="p1"/>
    <x v="1"/>
    <n v="296500"/>
    <n v="4.875"/>
    <n v="0.8901"/>
    <n v="1613.75"/>
    <x v="3"/>
    <x v="0"/>
    <x v="0"/>
    <n v="308000"/>
    <x v="1043"/>
    <n v="39"/>
  </r>
  <r>
    <n v="98636"/>
    <x v="3"/>
    <x v="3"/>
    <m/>
    <x v="3"/>
    <n v="894"/>
    <s v="p4"/>
    <x v="1"/>
    <n v="496500"/>
    <n v="3.625"/>
    <n v="0.97430000000000005"/>
    <n v="0"/>
    <x v="2"/>
    <x v="0"/>
    <x v="0"/>
    <n v="588000"/>
    <x v="118"/>
    <m/>
  </r>
  <r>
    <n v="98637"/>
    <x v="5"/>
    <x v="1"/>
    <n v="1620"/>
    <x v="0"/>
    <n v="808"/>
    <s v="p3"/>
    <x v="1"/>
    <n v="186500"/>
    <n v="3.49"/>
    <n v="0.43909999999999999"/>
    <n v="5321.31"/>
    <x v="2"/>
    <x v="0"/>
    <x v="0"/>
    <n v="298000"/>
    <x v="1063"/>
    <n v="43"/>
  </r>
  <r>
    <n v="98638"/>
    <x v="1"/>
    <x v="1"/>
    <n v="21240"/>
    <x v="2"/>
    <n v="727"/>
    <s v="p4"/>
    <x v="1"/>
    <n v="546500"/>
    <n v="3.99"/>
    <n v="0.54569999999999996"/>
    <n v="3829.48"/>
    <x v="0"/>
    <x v="0"/>
    <x v="0"/>
    <n v="778000"/>
    <x v="2020"/>
    <n v="36"/>
  </r>
  <r>
    <n v="98639"/>
    <x v="2"/>
    <x v="1"/>
    <n v="3840"/>
    <x v="0"/>
    <n v="671"/>
    <s v="p4"/>
    <x v="0"/>
    <n v="196500"/>
    <m/>
    <m/>
    <m/>
    <x v="3"/>
    <x v="5"/>
    <x v="5"/>
    <n v="318000"/>
    <x v="65"/>
    <n v="43"/>
  </r>
  <r>
    <n v="98640"/>
    <x v="3"/>
    <x v="1"/>
    <n v="4560"/>
    <x v="0"/>
    <n v="870"/>
    <s v="p3"/>
    <x v="0"/>
    <n v="246500"/>
    <m/>
    <m/>
    <m/>
    <x v="2"/>
    <x v="0"/>
    <x v="0"/>
    <n v="328000"/>
    <x v="935"/>
    <n v="35"/>
  </r>
  <r>
    <n v="98641"/>
    <x v="3"/>
    <x v="2"/>
    <n v="5880"/>
    <x v="1"/>
    <n v="564"/>
    <s v="p2"/>
    <x v="1"/>
    <n v="106500"/>
    <n v="5.5"/>
    <n v="1.4709000000000001"/>
    <n v="2900"/>
    <x v="1"/>
    <x v="0"/>
    <x v="0"/>
    <n v="208000"/>
    <x v="759"/>
    <n v="21"/>
  </r>
  <r>
    <n v="98642"/>
    <x v="3"/>
    <x v="1"/>
    <n v="9900"/>
    <x v="1"/>
    <n v="652"/>
    <s v="p4"/>
    <x v="0"/>
    <n v="476500"/>
    <m/>
    <m/>
    <m/>
    <x v="3"/>
    <x v="0"/>
    <x v="0"/>
    <n v="688000"/>
    <x v="75"/>
    <n v="36"/>
  </r>
  <r>
    <n v="98643"/>
    <x v="2"/>
    <x v="0"/>
    <n v="6720"/>
    <x v="1"/>
    <n v="731"/>
    <s v="p4"/>
    <x v="1"/>
    <n v="396500"/>
    <n v="3.99"/>
    <n v="0.5"/>
    <n v="10669.25"/>
    <x v="0"/>
    <x v="0"/>
    <x v="0"/>
    <n v="458000"/>
    <x v="493"/>
    <n v="40"/>
  </r>
  <r>
    <n v="98644"/>
    <x v="3"/>
    <x v="1"/>
    <n v="11640"/>
    <x v="2"/>
    <n v="510"/>
    <s v="p3"/>
    <x v="1"/>
    <n v="556500"/>
    <n v="4.125"/>
    <n v="0.43869999999999998"/>
    <n v="4746.88"/>
    <x v="1"/>
    <x v="0"/>
    <x v="0"/>
    <n v="818000"/>
    <x v="1888"/>
    <n v="42"/>
  </r>
  <r>
    <n v="98645"/>
    <x v="4"/>
    <x v="2"/>
    <n v="10740"/>
    <x v="2"/>
    <n v="565"/>
    <s v="p3"/>
    <x v="1"/>
    <n v="656500"/>
    <n v="3.25"/>
    <n v="-0.49630000000000002"/>
    <n v="3393"/>
    <x v="1"/>
    <x v="0"/>
    <x v="0"/>
    <n v="1108000"/>
    <x v="36"/>
    <n v="47"/>
  </r>
  <r>
    <n v="98646"/>
    <x v="2"/>
    <x v="2"/>
    <n v="8100"/>
    <x v="1"/>
    <n v="581"/>
    <s v="p4"/>
    <x v="1"/>
    <n v="576500"/>
    <n v="4.625"/>
    <n v="0.30640000000000001"/>
    <n v="0"/>
    <x v="1"/>
    <x v="0"/>
    <x v="0"/>
    <n v="658000"/>
    <x v="826"/>
    <n v="36"/>
  </r>
  <r>
    <n v="98647"/>
    <x v="0"/>
    <x v="0"/>
    <n v="3900"/>
    <x v="0"/>
    <n v="629"/>
    <s v="p1"/>
    <x v="0"/>
    <n v="96500"/>
    <m/>
    <m/>
    <m/>
    <x v="3"/>
    <x v="0"/>
    <x v="0"/>
    <n v="128000"/>
    <x v="610"/>
    <n v="33"/>
  </r>
  <r>
    <n v="98648"/>
    <x v="1"/>
    <x v="2"/>
    <n v="7380"/>
    <x v="1"/>
    <n v="611"/>
    <s v="p3"/>
    <x v="1"/>
    <n v="236500"/>
    <n v="3.375"/>
    <n v="6.4399999999999999E-2"/>
    <n v="7025"/>
    <x v="3"/>
    <x v="0"/>
    <x v="0"/>
    <n v="928000"/>
    <x v="2935"/>
    <n v="5"/>
  </r>
  <r>
    <n v="98649"/>
    <x v="3"/>
    <x v="2"/>
    <n v="11820"/>
    <x v="2"/>
    <n v="539"/>
    <s v="p3"/>
    <x v="0"/>
    <n v="556500"/>
    <m/>
    <m/>
    <m/>
    <x v="1"/>
    <x v="0"/>
    <x v="0"/>
    <m/>
    <x v="1"/>
    <m/>
  </r>
  <r>
    <n v="98650"/>
    <x v="5"/>
    <x v="1"/>
    <n v="6240"/>
    <x v="1"/>
    <n v="745"/>
    <s v="p3"/>
    <x v="1"/>
    <n v="226500"/>
    <n v="5.49"/>
    <n v="1.242"/>
    <m/>
    <x v="0"/>
    <x v="0"/>
    <x v="0"/>
    <n v="1908000"/>
    <x v="4151"/>
    <n v="49"/>
  </r>
  <r>
    <n v="98651"/>
    <x v="4"/>
    <x v="2"/>
    <n v="14280"/>
    <x v="2"/>
    <n v="633"/>
    <s v="p1"/>
    <x v="0"/>
    <n v="306500"/>
    <m/>
    <m/>
    <m/>
    <x v="3"/>
    <x v="0"/>
    <x v="0"/>
    <m/>
    <x v="1"/>
    <m/>
  </r>
  <r>
    <n v="98652"/>
    <x v="0"/>
    <x v="3"/>
    <n v="2640"/>
    <x v="0"/>
    <n v="763"/>
    <s v="p1"/>
    <x v="0"/>
    <n v="286500"/>
    <m/>
    <m/>
    <m/>
    <x v="0"/>
    <x v="0"/>
    <x v="0"/>
    <n v="298000"/>
    <x v="55"/>
    <n v="56"/>
  </r>
  <r>
    <n v="98653"/>
    <x v="4"/>
    <x v="0"/>
    <n v="9180"/>
    <x v="1"/>
    <n v="731"/>
    <s v="p3"/>
    <x v="1"/>
    <n v="176500"/>
    <n v="4.25"/>
    <n v="1.4360999999999999"/>
    <n v="5782.5"/>
    <x v="0"/>
    <x v="5"/>
    <x v="5"/>
    <n v="398000"/>
    <x v="819"/>
    <n v="30"/>
  </r>
  <r>
    <n v="98654"/>
    <x v="1"/>
    <x v="1"/>
    <n v="7500"/>
    <x v="1"/>
    <n v="822"/>
    <s v="p1"/>
    <x v="1"/>
    <n v="306500"/>
    <n v="4.5"/>
    <n v="1.1544000000000001"/>
    <n v="3951.56"/>
    <x v="2"/>
    <x v="0"/>
    <x v="0"/>
    <n v="328000"/>
    <x v="284"/>
    <n v="45"/>
  </r>
  <r>
    <n v="98655"/>
    <x v="3"/>
    <x v="1"/>
    <n v="11340"/>
    <x v="2"/>
    <n v="607"/>
    <s v="p1"/>
    <x v="1"/>
    <n v="656500"/>
    <n v="3.99"/>
    <n v="0.37519999999999998"/>
    <n v="0"/>
    <x v="3"/>
    <x v="0"/>
    <x v="0"/>
    <n v="858000"/>
    <x v="2899"/>
    <n v="30"/>
  </r>
  <r>
    <n v="98656"/>
    <x v="2"/>
    <x v="2"/>
    <n v="8580"/>
    <x v="1"/>
    <n v="740"/>
    <s v="p1"/>
    <x v="1"/>
    <n v="366500"/>
    <n v="4.625"/>
    <n v="0.47839999999999999"/>
    <n v="11160"/>
    <x v="0"/>
    <x v="0"/>
    <x v="0"/>
    <n v="458000"/>
    <x v="2"/>
    <n v="46"/>
  </r>
  <r>
    <n v="98657"/>
    <x v="1"/>
    <x v="1"/>
    <n v="4200"/>
    <x v="0"/>
    <n v="542"/>
    <s v="p4"/>
    <x v="0"/>
    <n v="286500"/>
    <m/>
    <m/>
    <m/>
    <x v="1"/>
    <x v="0"/>
    <x v="0"/>
    <n v="418000"/>
    <x v="556"/>
    <n v="60"/>
  </r>
  <r>
    <n v="98658"/>
    <x v="4"/>
    <x v="0"/>
    <n v="1380"/>
    <x v="0"/>
    <n v="892"/>
    <s v="p3"/>
    <x v="0"/>
    <n v="66500"/>
    <m/>
    <m/>
    <m/>
    <x v="2"/>
    <x v="0"/>
    <x v="0"/>
    <n v="58000"/>
    <x v="4109"/>
    <n v="45"/>
  </r>
  <r>
    <n v="98659"/>
    <x v="2"/>
    <x v="2"/>
    <n v="3240"/>
    <x v="0"/>
    <n v="836"/>
    <s v="p3"/>
    <x v="1"/>
    <n v="126500"/>
    <n v="4.625"/>
    <n v="1.1716"/>
    <n v="2982.5"/>
    <x v="2"/>
    <x v="0"/>
    <x v="0"/>
    <n v="208000"/>
    <x v="746"/>
    <n v="43"/>
  </r>
  <r>
    <n v="98660"/>
    <x v="1"/>
    <x v="3"/>
    <n v="1620"/>
    <x v="0"/>
    <n v="689"/>
    <s v="p1"/>
    <x v="0"/>
    <n v="96500"/>
    <m/>
    <m/>
    <m/>
    <x v="3"/>
    <x v="2"/>
    <x v="2"/>
    <m/>
    <x v="1"/>
    <m/>
  </r>
  <r>
    <n v="98661"/>
    <x v="4"/>
    <x v="1"/>
    <n v="1800"/>
    <x v="0"/>
    <n v="544"/>
    <s v="p3"/>
    <x v="1"/>
    <n v="86500"/>
    <n v="3.99"/>
    <n v="1.2827"/>
    <n v="2594"/>
    <x v="1"/>
    <x v="2"/>
    <x v="2"/>
    <n v="118000"/>
    <x v="336"/>
    <n v="46"/>
  </r>
  <r>
    <n v="98662"/>
    <x v="3"/>
    <x v="3"/>
    <n v="2520"/>
    <x v="0"/>
    <n v="767"/>
    <s v="p3"/>
    <x v="1"/>
    <n v="176500"/>
    <n v="4.375"/>
    <n v="0.53490000000000004"/>
    <n v="4195"/>
    <x v="0"/>
    <x v="0"/>
    <x v="0"/>
    <n v="388000"/>
    <x v="2039"/>
    <n v="25"/>
  </r>
  <r>
    <n v="98663"/>
    <x v="2"/>
    <x v="1"/>
    <n v="3780"/>
    <x v="0"/>
    <n v="803"/>
    <s v="p4"/>
    <x v="1"/>
    <n v="126500"/>
    <n v="4.25"/>
    <n v="1.3231999999999999"/>
    <n v="2039.64"/>
    <x v="2"/>
    <x v="2"/>
    <x v="2"/>
    <n v="158000"/>
    <x v="1439"/>
    <n v="21"/>
  </r>
  <r>
    <n v="98664"/>
    <x v="4"/>
    <x v="0"/>
    <m/>
    <x v="3"/>
    <n v="740"/>
    <s v="p4"/>
    <x v="1"/>
    <n v="306500"/>
    <n v="3.875"/>
    <n v="-0.19209999999999999"/>
    <n v="1887.08"/>
    <x v="0"/>
    <x v="0"/>
    <x v="0"/>
    <n v="338000"/>
    <x v="175"/>
    <m/>
  </r>
  <r>
    <n v="98665"/>
    <x v="1"/>
    <x v="2"/>
    <n v="5220"/>
    <x v="1"/>
    <n v="809"/>
    <s v="p3"/>
    <x v="1"/>
    <n v="316500"/>
    <n v="3.99"/>
    <n v="0.48770000000000002"/>
    <m/>
    <x v="2"/>
    <x v="0"/>
    <x v="0"/>
    <n v="708000"/>
    <x v="1677"/>
    <n v="36"/>
  </r>
  <r>
    <n v="98666"/>
    <x v="1"/>
    <x v="3"/>
    <n v="5700"/>
    <x v="1"/>
    <n v="822"/>
    <s v="p3"/>
    <x v="0"/>
    <n v="306500"/>
    <m/>
    <m/>
    <m/>
    <x v="2"/>
    <x v="0"/>
    <x v="0"/>
    <n v="388000"/>
    <x v="605"/>
    <n v="41"/>
  </r>
  <r>
    <n v="98667"/>
    <x v="3"/>
    <x v="2"/>
    <n v="0"/>
    <x v="3"/>
    <n v="608"/>
    <s v="p3"/>
    <x v="0"/>
    <n v="326500"/>
    <m/>
    <m/>
    <m/>
    <x v="3"/>
    <x v="2"/>
    <x v="2"/>
    <n v="558000"/>
    <x v="817"/>
    <n v="12"/>
  </r>
  <r>
    <n v="98668"/>
    <x v="2"/>
    <x v="2"/>
    <n v="7620"/>
    <x v="1"/>
    <n v="614"/>
    <s v="p1"/>
    <x v="1"/>
    <n v="416500"/>
    <n v="4.375"/>
    <n v="0.44800000000000001"/>
    <n v="7506.5"/>
    <x v="3"/>
    <x v="0"/>
    <x v="0"/>
    <n v="438000"/>
    <x v="1373"/>
    <n v="49"/>
  </r>
  <r>
    <n v="98669"/>
    <x v="1"/>
    <x v="3"/>
    <n v="8820"/>
    <x v="1"/>
    <n v="710"/>
    <s v="p3"/>
    <x v="1"/>
    <n v="296500"/>
    <n v="3.125"/>
    <n v="2.9700000000000001E-2"/>
    <n v="8370.09"/>
    <x v="0"/>
    <x v="0"/>
    <x v="0"/>
    <n v="318000"/>
    <x v="109"/>
    <n v="17"/>
  </r>
  <r>
    <n v="98670"/>
    <x v="2"/>
    <x v="2"/>
    <n v="9720"/>
    <x v="1"/>
    <n v="679"/>
    <s v="p1"/>
    <x v="1"/>
    <n v="686500"/>
    <n v="4"/>
    <n v="-5.2999999999999999E-2"/>
    <n v="1209.8"/>
    <x v="3"/>
    <x v="0"/>
    <x v="0"/>
    <n v="858000"/>
    <x v="522"/>
    <n v="33"/>
  </r>
  <r>
    <n v="98671"/>
    <x v="2"/>
    <x v="1"/>
    <n v="4680"/>
    <x v="0"/>
    <n v="749"/>
    <s v="p3"/>
    <x v="0"/>
    <n v="166500"/>
    <m/>
    <m/>
    <m/>
    <x v="0"/>
    <x v="0"/>
    <x v="0"/>
    <m/>
    <x v="1"/>
    <m/>
  </r>
  <r>
    <n v="98672"/>
    <x v="2"/>
    <x v="1"/>
    <n v="6000"/>
    <x v="1"/>
    <n v="838"/>
    <s v="p4"/>
    <x v="1"/>
    <n v="246500"/>
    <n v="3.75"/>
    <n v="0.27810000000000001"/>
    <n v="3331.25"/>
    <x v="2"/>
    <x v="0"/>
    <x v="0"/>
    <n v="278000"/>
    <x v="1140"/>
    <n v="38"/>
  </r>
  <r>
    <n v="98673"/>
    <x v="1"/>
    <x v="1"/>
    <n v="3000"/>
    <x v="0"/>
    <n v="824"/>
    <s v="p3"/>
    <x v="1"/>
    <n v="166500"/>
    <n v="3.375"/>
    <n v="-0.14299999999999999"/>
    <n v="3560"/>
    <x v="2"/>
    <x v="0"/>
    <x v="0"/>
    <n v="288000"/>
    <x v="883"/>
    <n v="40"/>
  </r>
  <r>
    <n v="98674"/>
    <x v="3"/>
    <x v="2"/>
    <n v="9840"/>
    <x v="1"/>
    <n v="582"/>
    <s v="p1"/>
    <x v="0"/>
    <n v="396500"/>
    <m/>
    <m/>
    <m/>
    <x v="1"/>
    <x v="0"/>
    <x v="0"/>
    <n v="388000"/>
    <x v="390"/>
    <n v="57"/>
  </r>
  <r>
    <n v="98675"/>
    <x v="3"/>
    <x v="3"/>
    <n v="3420"/>
    <x v="0"/>
    <n v="731"/>
    <s v="p1"/>
    <x v="0"/>
    <n v="226500"/>
    <m/>
    <m/>
    <m/>
    <x v="0"/>
    <x v="0"/>
    <x v="0"/>
    <n v="268000"/>
    <x v="673"/>
    <n v="39"/>
  </r>
  <r>
    <n v="98676"/>
    <x v="5"/>
    <x v="2"/>
    <n v="8820"/>
    <x v="1"/>
    <n v="548"/>
    <s v="p3"/>
    <x v="1"/>
    <n v="706500"/>
    <n v="4.125"/>
    <n v="0.65410000000000001"/>
    <n v="1681.88"/>
    <x v="1"/>
    <x v="0"/>
    <x v="0"/>
    <n v="2198000"/>
    <x v="1529"/>
    <n v="49"/>
  </r>
  <r>
    <n v="98677"/>
    <x v="4"/>
    <x v="1"/>
    <n v="10380"/>
    <x v="2"/>
    <n v="595"/>
    <s v="p4"/>
    <x v="1"/>
    <n v="326500"/>
    <n v="3.125"/>
    <n v="6.0499999999999998E-2"/>
    <n v="4802.25"/>
    <x v="1"/>
    <x v="2"/>
    <x v="2"/>
    <n v="998000"/>
    <x v="1565"/>
    <n v="34"/>
  </r>
  <r>
    <n v="98678"/>
    <x v="2"/>
    <x v="1"/>
    <n v="9480"/>
    <x v="1"/>
    <n v="767"/>
    <s v="p4"/>
    <x v="1"/>
    <n v="606500"/>
    <n v="4.125"/>
    <n v="0.29139999999999999"/>
    <n v="137.62"/>
    <x v="0"/>
    <x v="0"/>
    <x v="0"/>
    <n v="658000"/>
    <x v="1916"/>
    <n v="44"/>
  </r>
  <r>
    <n v="98679"/>
    <x v="1"/>
    <x v="1"/>
    <n v="10200"/>
    <x v="2"/>
    <n v="851"/>
    <s v="p4"/>
    <x v="0"/>
    <n v="676500"/>
    <m/>
    <m/>
    <m/>
    <x v="2"/>
    <x v="0"/>
    <x v="0"/>
    <m/>
    <x v="1"/>
    <m/>
  </r>
  <r>
    <n v="98680"/>
    <x v="1"/>
    <x v="0"/>
    <n v="25140"/>
    <x v="2"/>
    <n v="729"/>
    <s v="p3"/>
    <x v="1"/>
    <n v="406500"/>
    <n v="4.875"/>
    <n v="1.3488"/>
    <n v="11462.5"/>
    <x v="0"/>
    <x v="0"/>
    <x v="0"/>
    <n v="588000"/>
    <x v="1106"/>
    <n v="36"/>
  </r>
  <r>
    <n v="98681"/>
    <x v="3"/>
    <x v="3"/>
    <n v="6900"/>
    <x v="1"/>
    <n v="849"/>
    <s v="p1"/>
    <x v="0"/>
    <n v="216500"/>
    <m/>
    <m/>
    <m/>
    <x v="2"/>
    <x v="7"/>
    <x v="7"/>
    <n v="248000"/>
    <x v="908"/>
    <n v="22"/>
  </r>
  <r>
    <n v="98682"/>
    <x v="2"/>
    <x v="1"/>
    <n v="9720"/>
    <x v="1"/>
    <n v="834"/>
    <s v="p3"/>
    <x v="1"/>
    <n v="466500"/>
    <n v="3.625"/>
    <n v="3.8899999999999997E-2"/>
    <n v="47.02"/>
    <x v="2"/>
    <x v="0"/>
    <x v="0"/>
    <n v="678000"/>
    <x v="596"/>
    <n v="43"/>
  </r>
  <r>
    <n v="98683"/>
    <x v="1"/>
    <x v="2"/>
    <n v="7080"/>
    <x v="1"/>
    <n v="683"/>
    <s v="p4"/>
    <x v="1"/>
    <n v="466500"/>
    <n v="3.625"/>
    <n v="-9.7000000000000003E-2"/>
    <n v="2085"/>
    <x v="3"/>
    <x v="0"/>
    <x v="0"/>
    <n v="778000"/>
    <x v="342"/>
    <n v="36"/>
  </r>
  <r>
    <n v="98684"/>
    <x v="3"/>
    <x v="2"/>
    <n v="29520"/>
    <x v="2"/>
    <n v="663"/>
    <s v="p4"/>
    <x v="1"/>
    <n v="476500"/>
    <n v="3.625"/>
    <n v="0.14699999999999999"/>
    <n v="2040"/>
    <x v="3"/>
    <x v="0"/>
    <x v="0"/>
    <n v="958000"/>
    <x v="1081"/>
    <n v="15"/>
  </r>
  <r>
    <n v="98685"/>
    <x v="1"/>
    <x v="2"/>
    <n v="5340"/>
    <x v="1"/>
    <n v="739"/>
    <s v="p3"/>
    <x v="1"/>
    <n v="186500"/>
    <n v="4.75"/>
    <n v="1.4096"/>
    <n v="4715"/>
    <x v="0"/>
    <x v="0"/>
    <x v="0"/>
    <n v="238000"/>
    <x v="355"/>
    <n v="47"/>
  </r>
  <r>
    <n v="98686"/>
    <x v="0"/>
    <x v="0"/>
    <n v="3420"/>
    <x v="0"/>
    <n v="556"/>
    <s v="p1"/>
    <x v="0"/>
    <n v="536500"/>
    <m/>
    <m/>
    <m/>
    <x v="1"/>
    <x v="0"/>
    <x v="0"/>
    <n v="598000"/>
    <x v="451"/>
    <n v="17"/>
  </r>
  <r>
    <n v="98687"/>
    <x v="4"/>
    <x v="0"/>
    <n v="3420"/>
    <x v="0"/>
    <n v="869"/>
    <s v="p4"/>
    <x v="0"/>
    <n v="106500"/>
    <m/>
    <m/>
    <m/>
    <x v="2"/>
    <x v="5"/>
    <x v="5"/>
    <n v="178000"/>
    <x v="487"/>
    <n v="28"/>
  </r>
  <r>
    <n v="98688"/>
    <x v="1"/>
    <x v="2"/>
    <n v="7440"/>
    <x v="1"/>
    <n v="554"/>
    <s v="p4"/>
    <x v="1"/>
    <n v="416500"/>
    <n v="3.625"/>
    <n v="0.15579999999999999"/>
    <n v="732.32"/>
    <x v="1"/>
    <x v="0"/>
    <x v="0"/>
    <n v="478000"/>
    <x v="307"/>
    <n v="30"/>
  </r>
  <r>
    <n v="98689"/>
    <x v="3"/>
    <x v="0"/>
    <n v="9180"/>
    <x v="1"/>
    <n v="719"/>
    <s v="p3"/>
    <x v="1"/>
    <n v="256500"/>
    <n v="4.5599999999999996"/>
    <n v="0.34810000000000002"/>
    <n v="6009.38"/>
    <x v="0"/>
    <x v="0"/>
    <x v="0"/>
    <n v="668000"/>
    <x v="1534"/>
    <n v="47"/>
  </r>
  <r>
    <n v="98690"/>
    <x v="3"/>
    <x v="1"/>
    <m/>
    <x v="3"/>
    <n v="567"/>
    <s v="p4"/>
    <x v="1"/>
    <n v="776500"/>
    <n v="3"/>
    <n v="-0.43419999999999997"/>
    <n v="4606.54"/>
    <x v="1"/>
    <x v="0"/>
    <x v="0"/>
    <n v="828000"/>
    <x v="5000"/>
    <m/>
  </r>
  <r>
    <n v="98691"/>
    <x v="1"/>
    <x v="0"/>
    <n v="3120"/>
    <x v="0"/>
    <n v="632"/>
    <s v="p3"/>
    <x v="1"/>
    <n v="286500"/>
    <n v="3.875"/>
    <n v="0.42820000000000003"/>
    <n v="4195.25"/>
    <x v="3"/>
    <x v="0"/>
    <x v="0"/>
    <n v="608000"/>
    <x v="59"/>
    <n v="42"/>
  </r>
  <r>
    <n v="98692"/>
    <x v="0"/>
    <x v="1"/>
    <n v="5700"/>
    <x v="1"/>
    <n v="862"/>
    <s v="p4"/>
    <x v="1"/>
    <n v="416500"/>
    <n v="4.25"/>
    <n v="-0.13800000000000001"/>
    <n v="0"/>
    <x v="2"/>
    <x v="0"/>
    <x v="0"/>
    <n v="518000"/>
    <x v="424"/>
    <n v="32"/>
  </r>
  <r>
    <n v="98693"/>
    <x v="3"/>
    <x v="3"/>
    <n v="4200"/>
    <x v="0"/>
    <n v="867"/>
    <s v="p4"/>
    <x v="1"/>
    <n v="326500"/>
    <n v="4.875"/>
    <n v="0.3291"/>
    <n v="1340.12"/>
    <x v="2"/>
    <x v="0"/>
    <x v="0"/>
    <n v="478000"/>
    <x v="869"/>
    <n v="47"/>
  </r>
  <r>
    <n v="98694"/>
    <x v="2"/>
    <x v="3"/>
    <n v="3720"/>
    <x v="0"/>
    <n v="625"/>
    <s v="p3"/>
    <x v="1"/>
    <n v="126500"/>
    <n v="4.5"/>
    <n v="0.87990000000000002"/>
    <n v="2700.89"/>
    <x v="3"/>
    <x v="0"/>
    <x v="0"/>
    <n v="178000"/>
    <x v="299"/>
    <n v="32"/>
  </r>
  <r>
    <n v="98695"/>
    <x v="0"/>
    <x v="2"/>
    <n v="4920"/>
    <x v="0"/>
    <n v="847"/>
    <s v="p1"/>
    <x v="1"/>
    <n v="366500"/>
    <n v="4.125"/>
    <n v="0.3387"/>
    <n v="961.4"/>
    <x v="2"/>
    <x v="0"/>
    <x v="0"/>
    <n v="418000"/>
    <x v="864"/>
    <n v="45"/>
  </r>
  <r>
    <n v="98696"/>
    <x v="3"/>
    <x v="0"/>
    <n v="2340"/>
    <x v="0"/>
    <n v="849"/>
    <s v="p3"/>
    <x v="0"/>
    <n v="136500"/>
    <m/>
    <m/>
    <m/>
    <x v="2"/>
    <x v="0"/>
    <x v="0"/>
    <n v="368000"/>
    <x v="2828"/>
    <n v="49"/>
  </r>
  <r>
    <n v="98697"/>
    <x v="2"/>
    <x v="3"/>
    <n v="1500"/>
    <x v="0"/>
    <n v="562"/>
    <s v="p2"/>
    <x v="0"/>
    <n v="56500"/>
    <m/>
    <m/>
    <m/>
    <x v="1"/>
    <x v="0"/>
    <x v="0"/>
    <m/>
    <x v="1"/>
    <m/>
  </r>
  <r>
    <n v="98698"/>
    <x v="3"/>
    <x v="0"/>
    <n v="0"/>
    <x v="3"/>
    <n v="532"/>
    <s v="p4"/>
    <x v="0"/>
    <n v="196500"/>
    <m/>
    <m/>
    <m/>
    <x v="1"/>
    <x v="0"/>
    <x v="0"/>
    <m/>
    <x v="1"/>
    <m/>
  </r>
  <r>
    <n v="98699"/>
    <x v="2"/>
    <x v="3"/>
    <n v="3840"/>
    <x v="0"/>
    <n v="543"/>
    <s v="p1"/>
    <x v="1"/>
    <n v="326500"/>
    <n v="4.5"/>
    <n v="4.8399999999999999E-2"/>
    <m/>
    <x v="1"/>
    <x v="0"/>
    <x v="0"/>
    <n v="338000"/>
    <x v="380"/>
    <n v="42"/>
  </r>
  <r>
    <n v="98700"/>
    <x v="1"/>
    <x v="2"/>
    <n v="2940"/>
    <x v="0"/>
    <n v="532"/>
    <s v="p1"/>
    <x v="0"/>
    <n v="156500"/>
    <m/>
    <m/>
    <m/>
    <x v="1"/>
    <x v="0"/>
    <x v="0"/>
    <m/>
    <x v="1"/>
    <m/>
  </r>
  <r>
    <n v="98701"/>
    <x v="3"/>
    <x v="0"/>
    <n v="6000"/>
    <x v="1"/>
    <n v="610"/>
    <s v="p4"/>
    <x v="1"/>
    <n v="256500"/>
    <n v="3.625"/>
    <n v="0.2104"/>
    <n v="8361.5"/>
    <x v="3"/>
    <x v="16"/>
    <x v="16"/>
    <n v="348000"/>
    <x v="374"/>
    <n v="40"/>
  </r>
  <r>
    <n v="98702"/>
    <x v="0"/>
    <x v="3"/>
    <n v="3720"/>
    <x v="0"/>
    <n v="900"/>
    <s v="p3"/>
    <x v="1"/>
    <n v="116500"/>
    <n v="4.99"/>
    <n v="1.2455000000000001"/>
    <n v="2970.88"/>
    <x v="4"/>
    <x v="0"/>
    <x v="0"/>
    <n v="168000"/>
    <x v="970"/>
    <n v="36"/>
  </r>
  <r>
    <n v="98703"/>
    <x v="1"/>
    <x v="0"/>
    <n v="4140"/>
    <x v="0"/>
    <n v="744"/>
    <s v="p4"/>
    <x v="1"/>
    <n v="516500"/>
    <n v="3.5"/>
    <n v="1.52E-2"/>
    <n v="8195.4699999999993"/>
    <x v="0"/>
    <x v="0"/>
    <x v="0"/>
    <n v="708000"/>
    <x v="1115"/>
    <n v="55"/>
  </r>
  <r>
    <n v="98704"/>
    <x v="5"/>
    <x v="1"/>
    <m/>
    <x v="3"/>
    <n v="662"/>
    <s v="p4"/>
    <x v="1"/>
    <n v="126500"/>
    <n v="3.375"/>
    <n v="-0.18379999999999999"/>
    <n v="2443.7399999999998"/>
    <x v="3"/>
    <x v="0"/>
    <x v="0"/>
    <n v="128000"/>
    <x v="350"/>
    <m/>
  </r>
  <r>
    <n v="98705"/>
    <x v="1"/>
    <x v="3"/>
    <n v="6600"/>
    <x v="1"/>
    <n v="711"/>
    <s v="p1"/>
    <x v="1"/>
    <n v="296500"/>
    <n v="3.99"/>
    <n v="0.65549999999999997"/>
    <n v="533.69000000000005"/>
    <x v="0"/>
    <x v="0"/>
    <x v="0"/>
    <n v="318000"/>
    <x v="109"/>
    <n v="24"/>
  </r>
  <r>
    <n v="98706"/>
    <x v="3"/>
    <x v="2"/>
    <n v="9240"/>
    <x v="1"/>
    <n v="668"/>
    <s v="p1"/>
    <x v="0"/>
    <n v="296500"/>
    <m/>
    <m/>
    <m/>
    <x v="3"/>
    <x v="0"/>
    <x v="0"/>
    <n v="398000"/>
    <x v="645"/>
    <n v="57"/>
  </r>
  <r>
    <n v="98707"/>
    <x v="3"/>
    <x v="0"/>
    <n v="3480"/>
    <x v="0"/>
    <n v="834"/>
    <s v="p3"/>
    <x v="1"/>
    <n v="126500"/>
    <n v="4.5"/>
    <n v="0.86829999999999996"/>
    <n v="1934.38"/>
    <x v="2"/>
    <x v="2"/>
    <x v="2"/>
    <n v="318000"/>
    <x v="2057"/>
    <n v="39"/>
  </r>
  <r>
    <n v="98708"/>
    <x v="4"/>
    <x v="3"/>
    <n v="5280"/>
    <x v="1"/>
    <n v="765"/>
    <s v="p4"/>
    <x v="1"/>
    <n v="326500"/>
    <n v="3.625"/>
    <n v="0.1275"/>
    <n v="6873.94"/>
    <x v="0"/>
    <x v="2"/>
    <x v="2"/>
    <n v="1008000"/>
    <x v="2202"/>
    <n v="49"/>
  </r>
  <r>
    <n v="98709"/>
    <x v="1"/>
    <x v="0"/>
    <n v="8520"/>
    <x v="1"/>
    <n v="882"/>
    <s v="p1"/>
    <x v="0"/>
    <n v="206500"/>
    <m/>
    <m/>
    <m/>
    <x v="2"/>
    <x v="0"/>
    <x v="0"/>
    <n v="238000"/>
    <x v="137"/>
    <n v="43"/>
  </r>
  <r>
    <n v="98710"/>
    <x v="4"/>
    <x v="3"/>
    <n v="1200"/>
    <x v="0"/>
    <n v="621"/>
    <s v="p3"/>
    <x v="1"/>
    <n v="66500"/>
    <n v="5.375"/>
    <n v="1.3625"/>
    <n v="2638"/>
    <x v="3"/>
    <x v="0"/>
    <x v="0"/>
    <n v="88000"/>
    <x v="1184"/>
    <n v="47"/>
  </r>
  <r>
    <n v="98711"/>
    <x v="4"/>
    <x v="0"/>
    <n v="6180"/>
    <x v="1"/>
    <n v="565"/>
    <s v="p3"/>
    <x v="1"/>
    <n v="566500"/>
    <n v="3.5"/>
    <n v="0.1666"/>
    <n v="18781.25"/>
    <x v="1"/>
    <x v="0"/>
    <x v="0"/>
    <n v="958000"/>
    <x v="859"/>
    <n v="44"/>
  </r>
  <r>
    <n v="98712"/>
    <x v="0"/>
    <x v="3"/>
    <n v="7380"/>
    <x v="1"/>
    <n v="633"/>
    <s v="p4"/>
    <x v="1"/>
    <n v="506500"/>
    <n v="4"/>
    <n v="0.24179999999999999"/>
    <n v="0"/>
    <x v="3"/>
    <x v="0"/>
    <x v="0"/>
    <n v="628000"/>
    <x v="1975"/>
    <n v="37"/>
  </r>
  <r>
    <n v="98713"/>
    <x v="0"/>
    <x v="2"/>
    <n v="7560"/>
    <x v="1"/>
    <n v="651"/>
    <s v="p1"/>
    <x v="1"/>
    <n v="606500"/>
    <n v="4.875"/>
    <n v="0.39950000000000002"/>
    <n v="1093.08"/>
    <x v="3"/>
    <x v="0"/>
    <x v="0"/>
    <n v="648000"/>
    <x v="202"/>
    <n v="48"/>
  </r>
  <r>
    <n v="98714"/>
    <x v="3"/>
    <x v="0"/>
    <n v="9240"/>
    <x v="1"/>
    <n v="696"/>
    <s v="p3"/>
    <x v="1"/>
    <n v="356500"/>
    <n v="4.125"/>
    <n v="0.58930000000000005"/>
    <n v="9908.2099999999991"/>
    <x v="3"/>
    <x v="0"/>
    <x v="0"/>
    <n v="448000"/>
    <x v="410"/>
    <n v="34"/>
  </r>
  <r>
    <n v="98715"/>
    <x v="2"/>
    <x v="3"/>
    <n v="4260"/>
    <x v="0"/>
    <n v="538"/>
    <s v="p1"/>
    <x v="1"/>
    <n v="296500"/>
    <n v="3.75"/>
    <n v="0.23880000000000001"/>
    <n v="941.85"/>
    <x v="1"/>
    <x v="0"/>
    <x v="0"/>
    <n v="328000"/>
    <x v="512"/>
    <n v="34"/>
  </r>
  <r>
    <n v="98716"/>
    <x v="3"/>
    <x v="2"/>
    <n v="7380"/>
    <x v="1"/>
    <n v="829"/>
    <s v="p1"/>
    <x v="1"/>
    <n v="426500"/>
    <n v="3.375"/>
    <n v="-0.22720000000000001"/>
    <n v="1250"/>
    <x v="2"/>
    <x v="0"/>
    <x v="0"/>
    <n v="538000"/>
    <x v="783"/>
    <n v="21"/>
  </r>
  <r>
    <n v="98717"/>
    <x v="1"/>
    <x v="2"/>
    <n v="7980"/>
    <x v="1"/>
    <n v="662"/>
    <s v="p3"/>
    <x v="1"/>
    <n v="396500"/>
    <n v="4.625"/>
    <n v="1.0764"/>
    <n v="13058"/>
    <x v="3"/>
    <x v="0"/>
    <x v="0"/>
    <n v="498000"/>
    <x v="1226"/>
    <n v="36"/>
  </r>
  <r>
    <n v="98718"/>
    <x v="2"/>
    <x v="2"/>
    <n v="14580"/>
    <x v="2"/>
    <n v="536"/>
    <s v="p4"/>
    <x v="1"/>
    <n v="686500"/>
    <n v="3.75"/>
    <n v="7.7499999999999999E-2"/>
    <n v="712.35"/>
    <x v="1"/>
    <x v="0"/>
    <x v="0"/>
    <n v="1008000"/>
    <x v="2071"/>
    <n v="24"/>
  </r>
  <r>
    <n v="98719"/>
    <x v="4"/>
    <x v="0"/>
    <n v="10200"/>
    <x v="2"/>
    <n v="609"/>
    <s v="p4"/>
    <x v="0"/>
    <n v="356500"/>
    <m/>
    <m/>
    <m/>
    <x v="3"/>
    <x v="0"/>
    <x v="0"/>
    <n v="408000"/>
    <x v="928"/>
    <n v="21"/>
  </r>
  <r>
    <n v="98720"/>
    <x v="2"/>
    <x v="2"/>
    <n v="13140"/>
    <x v="2"/>
    <n v="607"/>
    <s v="p3"/>
    <x v="0"/>
    <n v="476500"/>
    <m/>
    <m/>
    <m/>
    <x v="3"/>
    <x v="0"/>
    <x v="0"/>
    <m/>
    <x v="1"/>
    <m/>
  </r>
  <r>
    <n v="98721"/>
    <x v="4"/>
    <x v="0"/>
    <n v="4680"/>
    <x v="0"/>
    <n v="782"/>
    <s v="p3"/>
    <x v="1"/>
    <n v="256500"/>
    <n v="3.99"/>
    <n v="0.4204"/>
    <n v="2533.5"/>
    <x v="0"/>
    <x v="0"/>
    <x v="0"/>
    <n v="458000"/>
    <x v="136"/>
    <n v="30"/>
  </r>
  <r>
    <n v="98722"/>
    <x v="1"/>
    <x v="0"/>
    <n v="3060"/>
    <x v="0"/>
    <n v="537"/>
    <s v="p3"/>
    <x v="1"/>
    <n v="236500"/>
    <n v="3.875"/>
    <n v="0.36570000000000003"/>
    <n v="6915.73"/>
    <x v="1"/>
    <x v="0"/>
    <x v="0"/>
    <n v="488000"/>
    <x v="1584"/>
    <n v="41"/>
  </r>
  <r>
    <n v="98723"/>
    <x v="0"/>
    <x v="0"/>
    <m/>
    <x v="3"/>
    <n v="762"/>
    <s v="p4"/>
    <x v="1"/>
    <n v="246500"/>
    <n v="3.625"/>
    <n v="0.50449999999999995"/>
    <n v="0"/>
    <x v="0"/>
    <x v="0"/>
    <x v="0"/>
    <n v="288000"/>
    <x v="102"/>
    <m/>
  </r>
  <r>
    <n v="98724"/>
    <x v="2"/>
    <x v="2"/>
    <n v="12300"/>
    <x v="2"/>
    <n v="572"/>
    <s v="p3"/>
    <x v="1"/>
    <n v="706500"/>
    <n v="3.875"/>
    <n v="8.9499999999999996E-2"/>
    <n v="0"/>
    <x v="1"/>
    <x v="0"/>
    <x v="0"/>
    <n v="1038000"/>
    <x v="4403"/>
    <n v="31"/>
  </r>
  <r>
    <n v="98725"/>
    <x v="0"/>
    <x v="3"/>
    <n v="5520"/>
    <x v="1"/>
    <n v="687"/>
    <s v="p4"/>
    <x v="1"/>
    <n v="286500"/>
    <n v="3.69"/>
    <n v="-7.5700000000000003E-2"/>
    <n v="0"/>
    <x v="3"/>
    <x v="0"/>
    <x v="0"/>
    <n v="368000"/>
    <x v="397"/>
    <n v="36"/>
  </r>
  <r>
    <n v="98726"/>
    <x v="4"/>
    <x v="0"/>
    <n v="4560"/>
    <x v="0"/>
    <n v="835"/>
    <s v="p3"/>
    <x v="1"/>
    <n v="406500"/>
    <n v="4.125"/>
    <n v="-0.17380000000000001"/>
    <n v="2792.83"/>
    <x v="2"/>
    <x v="0"/>
    <x v="0"/>
    <n v="718000"/>
    <x v="298"/>
    <n v="41"/>
  </r>
  <r>
    <n v="98727"/>
    <x v="1"/>
    <x v="0"/>
    <n v="10920"/>
    <x v="2"/>
    <n v="629"/>
    <s v="p2"/>
    <x v="1"/>
    <n v="206500"/>
    <n v="3.875"/>
    <n v="-8.4599999999999995E-2"/>
    <n v="622"/>
    <x v="3"/>
    <x v="0"/>
    <x v="0"/>
    <n v="1178000"/>
    <x v="3572"/>
    <n v="20"/>
  </r>
  <r>
    <n v="98728"/>
    <x v="1"/>
    <x v="0"/>
    <n v="21180"/>
    <x v="2"/>
    <n v="778"/>
    <s v="p1"/>
    <x v="1"/>
    <n v="476500"/>
    <n v="3.875"/>
    <n v="0.43259999999999998"/>
    <n v="11965.63"/>
    <x v="0"/>
    <x v="0"/>
    <x v="0"/>
    <n v="638000"/>
    <x v="135"/>
    <n v="22"/>
  </r>
  <r>
    <n v="98729"/>
    <x v="2"/>
    <x v="2"/>
    <n v="8640"/>
    <x v="1"/>
    <n v="861"/>
    <s v="p4"/>
    <x v="1"/>
    <n v="296500"/>
    <n v="3.5"/>
    <n v="-0.20219999999999999"/>
    <n v="0"/>
    <x v="2"/>
    <x v="0"/>
    <x v="0"/>
    <n v="548000"/>
    <x v="2788"/>
    <n v="43"/>
  </r>
  <r>
    <n v="98730"/>
    <x v="2"/>
    <x v="0"/>
    <m/>
    <x v="3"/>
    <n v="737"/>
    <s v="p4"/>
    <x v="1"/>
    <n v="286500"/>
    <n v="2.875"/>
    <n v="-0.59260000000000002"/>
    <n v="2764.95"/>
    <x v="0"/>
    <x v="0"/>
    <x v="0"/>
    <n v="338000"/>
    <x v="592"/>
    <m/>
  </r>
  <r>
    <n v="98731"/>
    <x v="4"/>
    <x v="3"/>
    <n v="5340"/>
    <x v="1"/>
    <n v="680"/>
    <s v="p4"/>
    <x v="1"/>
    <n v="226500"/>
    <n v="4.125"/>
    <n v="0.33239999999999997"/>
    <n v="0"/>
    <x v="3"/>
    <x v="2"/>
    <x v="2"/>
    <n v="808000"/>
    <x v="2872"/>
    <n v="33"/>
  </r>
  <r>
    <n v="98732"/>
    <x v="3"/>
    <x v="0"/>
    <n v="7380"/>
    <x v="1"/>
    <n v="639"/>
    <s v="p3"/>
    <x v="1"/>
    <n v="156500"/>
    <n v="4.625"/>
    <n v="0.98909999999999998"/>
    <n v="2937.5"/>
    <x v="3"/>
    <x v="0"/>
    <x v="0"/>
    <n v="258000"/>
    <x v="133"/>
    <n v="33"/>
  </r>
  <r>
    <n v="98733"/>
    <x v="1"/>
    <x v="0"/>
    <n v="1800"/>
    <x v="0"/>
    <n v="830"/>
    <s v="p3"/>
    <x v="0"/>
    <n v="146500"/>
    <m/>
    <m/>
    <m/>
    <x v="2"/>
    <x v="5"/>
    <x v="5"/>
    <n v="148000"/>
    <x v="57"/>
    <n v="46"/>
  </r>
  <r>
    <n v="98734"/>
    <x v="2"/>
    <x v="3"/>
    <n v="4080"/>
    <x v="0"/>
    <n v="506"/>
    <s v="p4"/>
    <x v="0"/>
    <n v="146500"/>
    <m/>
    <m/>
    <m/>
    <x v="1"/>
    <x v="0"/>
    <x v="0"/>
    <n v="118000"/>
    <x v="3138"/>
    <n v="36"/>
  </r>
  <r>
    <n v="98735"/>
    <x v="2"/>
    <x v="3"/>
    <n v="4260"/>
    <x v="0"/>
    <n v="750"/>
    <s v="p4"/>
    <x v="1"/>
    <n v="456500"/>
    <n v="4.99"/>
    <n v="0.85899999999999999"/>
    <n v="0"/>
    <x v="0"/>
    <x v="0"/>
    <x v="0"/>
    <n v="688000"/>
    <x v="2169"/>
    <n v="29"/>
  </r>
  <r>
    <n v="98736"/>
    <x v="0"/>
    <x v="1"/>
    <n v="2880"/>
    <x v="0"/>
    <n v="723"/>
    <s v="p1"/>
    <x v="1"/>
    <n v="156500"/>
    <n v="3.99"/>
    <n v="0.41299999999999998"/>
    <n v="1326.5"/>
    <x v="0"/>
    <x v="0"/>
    <x v="0"/>
    <n v="158000"/>
    <x v="162"/>
    <n v="31"/>
  </r>
  <r>
    <n v="98737"/>
    <x v="4"/>
    <x v="3"/>
    <n v="1380"/>
    <x v="0"/>
    <n v="513"/>
    <s v="p1"/>
    <x v="1"/>
    <n v="116500"/>
    <n v="4.875"/>
    <n v="0.52380000000000004"/>
    <n v="172.66"/>
    <x v="1"/>
    <x v="0"/>
    <x v="0"/>
    <n v="178000"/>
    <x v="1297"/>
    <n v="49"/>
  </r>
  <r>
    <n v="98738"/>
    <x v="1"/>
    <x v="0"/>
    <n v="2400"/>
    <x v="0"/>
    <n v="505"/>
    <s v="p3"/>
    <x v="1"/>
    <n v="96500"/>
    <n v="3.875"/>
    <n v="0.26750000000000002"/>
    <n v="2312.5"/>
    <x v="1"/>
    <x v="0"/>
    <x v="0"/>
    <n v="158000"/>
    <x v="242"/>
    <n v="26"/>
  </r>
  <r>
    <n v="98739"/>
    <x v="2"/>
    <x v="0"/>
    <n v="4740"/>
    <x v="0"/>
    <n v="803"/>
    <s v="p3"/>
    <x v="1"/>
    <n v="206500"/>
    <n v="5.75"/>
    <n v="1.2517"/>
    <m/>
    <x v="2"/>
    <x v="0"/>
    <x v="0"/>
    <n v="258000"/>
    <x v="12"/>
    <n v="45"/>
  </r>
  <r>
    <n v="98740"/>
    <x v="1"/>
    <x v="3"/>
    <n v="5640"/>
    <x v="1"/>
    <n v="823"/>
    <s v="p1"/>
    <x v="0"/>
    <n v="146500"/>
    <m/>
    <m/>
    <m/>
    <x v="2"/>
    <x v="2"/>
    <x v="2"/>
    <n v="128000"/>
    <x v="701"/>
    <n v="29"/>
  </r>
  <r>
    <n v="98741"/>
    <x v="3"/>
    <x v="3"/>
    <n v="6540"/>
    <x v="1"/>
    <n v="621"/>
    <s v="p1"/>
    <x v="0"/>
    <n v="366500"/>
    <m/>
    <m/>
    <m/>
    <x v="3"/>
    <x v="0"/>
    <x v="0"/>
    <m/>
    <x v="1"/>
    <m/>
  </r>
  <r>
    <n v="98742"/>
    <x v="4"/>
    <x v="1"/>
    <n v="2220"/>
    <x v="0"/>
    <n v="719"/>
    <s v="p3"/>
    <x v="0"/>
    <n v="266500"/>
    <m/>
    <m/>
    <m/>
    <x v="0"/>
    <x v="0"/>
    <x v="0"/>
    <n v="288000"/>
    <x v="143"/>
    <n v="58"/>
  </r>
  <r>
    <n v="98743"/>
    <x v="3"/>
    <x v="2"/>
    <n v="6000"/>
    <x v="1"/>
    <n v="752"/>
    <s v="p1"/>
    <x v="1"/>
    <n v="326500"/>
    <n v="4.125"/>
    <n v="4.5699999999999998E-2"/>
    <n v="295"/>
    <x v="0"/>
    <x v="0"/>
    <x v="0"/>
    <n v="748000"/>
    <x v="2359"/>
    <n v="32"/>
  </r>
  <r>
    <n v="98744"/>
    <x v="4"/>
    <x v="3"/>
    <n v="5040"/>
    <x v="1"/>
    <n v="641"/>
    <s v="p4"/>
    <x v="1"/>
    <n v="416500"/>
    <n v="3.875"/>
    <n v="0.26219999999999999"/>
    <n v="918.76"/>
    <x v="3"/>
    <x v="0"/>
    <x v="0"/>
    <n v="458000"/>
    <x v="617"/>
    <n v="39"/>
  </r>
  <r>
    <n v="98745"/>
    <x v="1"/>
    <x v="3"/>
    <n v="4560"/>
    <x v="0"/>
    <n v="838"/>
    <s v="p3"/>
    <x v="0"/>
    <n v="106500"/>
    <m/>
    <m/>
    <m/>
    <x v="2"/>
    <x v="0"/>
    <x v="0"/>
    <m/>
    <x v="1"/>
    <m/>
  </r>
  <r>
    <n v="98746"/>
    <x v="4"/>
    <x v="0"/>
    <n v="4920"/>
    <x v="0"/>
    <n v="884"/>
    <s v="p3"/>
    <x v="1"/>
    <n v="116500"/>
    <n v="4.99"/>
    <n v="0.60780000000000001"/>
    <n v="1707.38"/>
    <x v="2"/>
    <x v="0"/>
    <x v="0"/>
    <n v="498000"/>
    <x v="4874"/>
    <n v="48"/>
  </r>
  <r>
    <n v="98747"/>
    <x v="2"/>
    <x v="2"/>
    <n v="10200"/>
    <x v="2"/>
    <n v="807"/>
    <s v="p1"/>
    <x v="1"/>
    <n v="616500"/>
    <n v="3.625"/>
    <n v="-5.79E-2"/>
    <n v="5516.63"/>
    <x v="2"/>
    <x v="0"/>
    <x v="0"/>
    <n v="678000"/>
    <x v="636"/>
    <n v="39"/>
  </r>
  <r>
    <n v="98748"/>
    <x v="3"/>
    <x v="2"/>
    <n v="7860"/>
    <x v="1"/>
    <n v="549"/>
    <s v="p4"/>
    <x v="1"/>
    <n v="516500"/>
    <n v="3.375"/>
    <n v="-0.33700000000000002"/>
    <n v="100"/>
    <x v="1"/>
    <x v="0"/>
    <x v="0"/>
    <n v="868000"/>
    <x v="887"/>
    <n v="33"/>
  </r>
  <r>
    <n v="98749"/>
    <x v="1"/>
    <x v="2"/>
    <n v="3960"/>
    <x v="0"/>
    <n v="546"/>
    <s v="p4"/>
    <x v="1"/>
    <n v="436500"/>
    <n v="4.75"/>
    <n v="0.35659999999999997"/>
    <n v="0"/>
    <x v="1"/>
    <x v="0"/>
    <x v="0"/>
    <n v="598000"/>
    <x v="1739"/>
    <n v="49"/>
  </r>
  <r>
    <n v="98750"/>
    <x v="0"/>
    <x v="1"/>
    <n v="4980"/>
    <x v="0"/>
    <n v="767"/>
    <s v="p3"/>
    <x v="1"/>
    <n v="466500"/>
    <n v="3.69"/>
    <n v="0.10879999999999999"/>
    <n v="11480.19"/>
    <x v="0"/>
    <x v="0"/>
    <x v="0"/>
    <n v="658000"/>
    <x v="76"/>
    <n v="48"/>
  </r>
  <r>
    <n v="98751"/>
    <x v="0"/>
    <x v="1"/>
    <n v="4380"/>
    <x v="0"/>
    <n v="645"/>
    <s v="p4"/>
    <x v="0"/>
    <n v="246500"/>
    <m/>
    <m/>
    <m/>
    <x v="3"/>
    <x v="5"/>
    <x v="5"/>
    <m/>
    <x v="1"/>
    <m/>
  </r>
  <r>
    <n v="98752"/>
    <x v="2"/>
    <x v="1"/>
    <n v="7680"/>
    <x v="1"/>
    <n v="609"/>
    <s v="p3"/>
    <x v="1"/>
    <n v="406500"/>
    <n v="3.99"/>
    <n v="0.67269999999999996"/>
    <n v="0"/>
    <x v="3"/>
    <x v="0"/>
    <x v="0"/>
    <n v="488000"/>
    <x v="1070"/>
    <n v="59"/>
  </r>
  <r>
    <n v="98753"/>
    <x v="2"/>
    <x v="1"/>
    <n v="37260"/>
    <x v="2"/>
    <n v="503"/>
    <s v="p1"/>
    <x v="1"/>
    <n v="1506500"/>
    <n v="3.75"/>
    <n v="-1.52E-2"/>
    <n v="16665"/>
    <x v="1"/>
    <x v="0"/>
    <x v="0"/>
    <n v="1898000"/>
    <x v="5001"/>
    <n v="41"/>
  </r>
  <r>
    <n v="98754"/>
    <x v="2"/>
    <x v="2"/>
    <n v="10380"/>
    <x v="2"/>
    <n v="784"/>
    <s v="p4"/>
    <x v="1"/>
    <n v="256500"/>
    <n v="3.69"/>
    <n v="0.1232"/>
    <n v="3993.29"/>
    <x v="0"/>
    <x v="0"/>
    <x v="0"/>
    <n v="418000"/>
    <x v="37"/>
    <n v="35"/>
  </r>
  <r>
    <n v="98755"/>
    <x v="4"/>
    <x v="1"/>
    <n v="4980"/>
    <x v="0"/>
    <n v="556"/>
    <s v="p3"/>
    <x v="1"/>
    <n v="156500"/>
    <n v="4.75"/>
    <n v="1.3872"/>
    <n v="4924.2"/>
    <x v="1"/>
    <x v="0"/>
    <x v="0"/>
    <n v="258000"/>
    <x v="133"/>
    <n v="47"/>
  </r>
  <r>
    <n v="98756"/>
    <x v="0"/>
    <x v="1"/>
    <n v="4920"/>
    <x v="0"/>
    <n v="764"/>
    <s v="p1"/>
    <x v="1"/>
    <n v="386500"/>
    <n v="3.875"/>
    <n v="0.42599999999999999"/>
    <n v="648.88"/>
    <x v="0"/>
    <x v="0"/>
    <x v="0"/>
    <n v="398000"/>
    <x v="447"/>
    <n v="40"/>
  </r>
  <r>
    <n v="98757"/>
    <x v="0"/>
    <x v="2"/>
    <n v="12720"/>
    <x v="2"/>
    <n v="612"/>
    <s v="p1"/>
    <x v="1"/>
    <n v="726500"/>
    <n v="4.25"/>
    <n v="0.40089999999999998"/>
    <n v="7690.3"/>
    <x v="3"/>
    <x v="0"/>
    <x v="0"/>
    <n v="1068000"/>
    <x v="2786"/>
    <n v="46"/>
  </r>
  <r>
    <n v="98758"/>
    <x v="5"/>
    <x v="1"/>
    <n v="1500"/>
    <x v="0"/>
    <n v="720"/>
    <s v="p3"/>
    <x v="0"/>
    <n v="66500"/>
    <m/>
    <m/>
    <m/>
    <x v="0"/>
    <x v="0"/>
    <x v="0"/>
    <n v="98000"/>
    <x v="710"/>
    <n v="52"/>
  </r>
  <r>
    <n v="98759"/>
    <x v="3"/>
    <x v="2"/>
    <n v="5640"/>
    <x v="1"/>
    <n v="692"/>
    <s v="p3"/>
    <x v="0"/>
    <n v="546500"/>
    <m/>
    <m/>
    <m/>
    <x v="3"/>
    <x v="0"/>
    <x v="0"/>
    <n v="608000"/>
    <x v="2090"/>
    <n v="45"/>
  </r>
  <r>
    <n v="98760"/>
    <x v="3"/>
    <x v="0"/>
    <n v="18420"/>
    <x v="2"/>
    <n v="524"/>
    <s v="p3"/>
    <x v="1"/>
    <n v="416500"/>
    <n v="3.99"/>
    <n v="0.53059999999999996"/>
    <n v="11042.13"/>
    <x v="1"/>
    <x v="0"/>
    <x v="0"/>
    <n v="888000"/>
    <x v="2451"/>
    <n v="20"/>
  </r>
  <r>
    <n v="98761"/>
    <x v="0"/>
    <x v="2"/>
    <n v="17580"/>
    <x v="2"/>
    <n v="580"/>
    <s v="p4"/>
    <x v="1"/>
    <n v="676500"/>
    <n v="4.375"/>
    <n v="-3.2300000000000002E-2"/>
    <n v="2430"/>
    <x v="1"/>
    <x v="0"/>
    <x v="0"/>
    <n v="918000"/>
    <x v="2584"/>
    <n v="31"/>
  </r>
  <r>
    <n v="98762"/>
    <x v="3"/>
    <x v="3"/>
    <n v="960"/>
    <x v="3"/>
    <n v="643"/>
    <s v="p3"/>
    <x v="0"/>
    <n v="166500"/>
    <m/>
    <m/>
    <m/>
    <x v="3"/>
    <x v="0"/>
    <x v="0"/>
    <n v="218000"/>
    <x v="814"/>
    <n v="25"/>
  </r>
  <r>
    <n v="98763"/>
    <x v="2"/>
    <x v="2"/>
    <n v="9300"/>
    <x v="1"/>
    <n v="625"/>
    <s v="p4"/>
    <x v="1"/>
    <n v="486500"/>
    <n v="3.5"/>
    <n v="-0.11749999999999999"/>
    <n v="6554.38"/>
    <x v="3"/>
    <x v="0"/>
    <x v="0"/>
    <n v="698000"/>
    <x v="265"/>
    <n v="25"/>
  </r>
  <r>
    <n v="98764"/>
    <x v="0"/>
    <x v="2"/>
    <n v="6120"/>
    <x v="1"/>
    <n v="804"/>
    <s v="p4"/>
    <x v="1"/>
    <n v="356500"/>
    <n v="3.625"/>
    <n v="-6.9699999999999998E-2"/>
    <n v="0"/>
    <x v="2"/>
    <x v="0"/>
    <x v="0"/>
    <n v="608000"/>
    <x v="43"/>
    <n v="37"/>
  </r>
  <r>
    <n v="98765"/>
    <x v="6"/>
    <x v="1"/>
    <n v="2160"/>
    <x v="0"/>
    <n v="730"/>
    <s v="p3"/>
    <x v="1"/>
    <n v="206500"/>
    <n v="3.5"/>
    <n v="0.58709999999999996"/>
    <n v="5495.06"/>
    <x v="0"/>
    <x v="0"/>
    <x v="0"/>
    <n v="308000"/>
    <x v="448"/>
    <n v="47"/>
  </r>
  <r>
    <n v="98766"/>
    <x v="2"/>
    <x v="0"/>
    <n v="6960"/>
    <x v="1"/>
    <n v="776"/>
    <s v="p1"/>
    <x v="1"/>
    <n v="596500"/>
    <n v="4.125"/>
    <n v="1.4886999999999999"/>
    <n v="213.91"/>
    <x v="0"/>
    <x v="0"/>
    <x v="0"/>
    <n v="628000"/>
    <x v="68"/>
    <n v="55"/>
  </r>
  <r>
    <n v="98767"/>
    <x v="2"/>
    <x v="3"/>
    <n v="2520"/>
    <x v="0"/>
    <n v="692"/>
    <s v="p2"/>
    <x v="1"/>
    <n v="86500"/>
    <n v="4.99"/>
    <n v="0.84119999999999995"/>
    <n v="2575.94"/>
    <x v="3"/>
    <x v="0"/>
    <x v="0"/>
    <n v="168000"/>
    <x v="658"/>
    <n v="21"/>
  </r>
  <r>
    <n v="98768"/>
    <x v="0"/>
    <x v="0"/>
    <n v="5280"/>
    <x v="1"/>
    <n v="710"/>
    <s v="p1"/>
    <x v="1"/>
    <n v="486500"/>
    <n v="3.875"/>
    <n v="0.26300000000000001"/>
    <n v="945"/>
    <x v="0"/>
    <x v="0"/>
    <x v="0"/>
    <n v="518000"/>
    <x v="1395"/>
    <n v="39"/>
  </r>
  <r>
    <n v="98769"/>
    <x v="3"/>
    <x v="2"/>
    <n v="16260"/>
    <x v="2"/>
    <n v="691"/>
    <s v="p1"/>
    <x v="1"/>
    <n v="796500"/>
    <n v="3.375"/>
    <n v="-0.35299999999999998"/>
    <n v="7718"/>
    <x v="3"/>
    <x v="0"/>
    <x v="0"/>
    <n v="1048000"/>
    <x v="197"/>
    <n v="44"/>
  </r>
  <r>
    <n v="98770"/>
    <x v="4"/>
    <x v="0"/>
    <n v="9180"/>
    <x v="1"/>
    <n v="727"/>
    <s v="p3"/>
    <x v="1"/>
    <n v="746500"/>
    <n v="4.25"/>
    <n v="0.73460000000000003"/>
    <n v="13275"/>
    <x v="0"/>
    <x v="0"/>
    <x v="0"/>
    <n v="928000"/>
    <x v="4404"/>
    <n v="42"/>
  </r>
  <r>
    <n v="98771"/>
    <x v="3"/>
    <x v="3"/>
    <n v="12240"/>
    <x v="2"/>
    <n v="519"/>
    <s v="p4"/>
    <x v="1"/>
    <n v="396500"/>
    <n v="3.625"/>
    <n v="4.1500000000000002E-2"/>
    <n v="0"/>
    <x v="1"/>
    <x v="2"/>
    <x v="2"/>
    <n v="998000"/>
    <x v="1375"/>
    <n v="27"/>
  </r>
  <r>
    <n v="98772"/>
    <x v="2"/>
    <x v="2"/>
    <n v="7560"/>
    <x v="1"/>
    <n v="795"/>
    <s v="p3"/>
    <x v="1"/>
    <n v="486500"/>
    <n v="4.125"/>
    <n v="0.6079"/>
    <n v="10845"/>
    <x v="0"/>
    <x v="0"/>
    <x v="0"/>
    <n v="608000"/>
    <x v="2"/>
    <n v="36"/>
  </r>
  <r>
    <n v="98773"/>
    <x v="3"/>
    <x v="1"/>
    <n v="5040"/>
    <x v="1"/>
    <n v="511"/>
    <s v="p3"/>
    <x v="1"/>
    <n v="186500"/>
    <n v="3.99"/>
    <n v="0.76549999999999996"/>
    <n v="4525"/>
    <x v="1"/>
    <x v="2"/>
    <x v="2"/>
    <n v="278000"/>
    <x v="986"/>
    <n v="29"/>
  </r>
  <r>
    <n v="98774"/>
    <x v="0"/>
    <x v="0"/>
    <n v="3600"/>
    <x v="0"/>
    <n v="825"/>
    <s v="p1"/>
    <x v="1"/>
    <n v="366500"/>
    <n v="3.99"/>
    <n v="0.112"/>
    <n v="1250"/>
    <x v="2"/>
    <x v="0"/>
    <x v="0"/>
    <n v="458000"/>
    <x v="2"/>
    <n v="44"/>
  </r>
  <r>
    <n v="98775"/>
    <x v="1"/>
    <x v="1"/>
    <n v="3000"/>
    <x v="0"/>
    <n v="598"/>
    <s v="p4"/>
    <x v="1"/>
    <n v="176500"/>
    <n v="3.25"/>
    <n v="0.71599999999999997"/>
    <n v="6497.11"/>
    <x v="1"/>
    <x v="0"/>
    <x v="0"/>
    <n v="188000"/>
    <x v="750"/>
    <n v="49"/>
  </r>
  <r>
    <n v="98776"/>
    <x v="1"/>
    <x v="2"/>
    <n v="5220"/>
    <x v="1"/>
    <n v="792"/>
    <s v="p1"/>
    <x v="0"/>
    <n v="136500"/>
    <m/>
    <m/>
    <m/>
    <x v="0"/>
    <x v="0"/>
    <x v="0"/>
    <n v="138000"/>
    <x v="177"/>
    <n v="39"/>
  </r>
  <r>
    <n v="98777"/>
    <x v="0"/>
    <x v="1"/>
    <n v="3780"/>
    <x v="0"/>
    <n v="794"/>
    <s v="p1"/>
    <x v="1"/>
    <n v="166500"/>
    <n v="4.875"/>
    <n v="0.35560000000000003"/>
    <n v="795"/>
    <x v="0"/>
    <x v="0"/>
    <x v="0"/>
    <n v="178000"/>
    <x v="544"/>
    <n v="35"/>
  </r>
  <r>
    <n v="98778"/>
    <x v="3"/>
    <x v="0"/>
    <n v="8220"/>
    <x v="1"/>
    <n v="590"/>
    <s v="p2"/>
    <x v="1"/>
    <n v="136500"/>
    <n v="3.5"/>
    <n v="0.7863"/>
    <n v="3525"/>
    <x v="1"/>
    <x v="2"/>
    <x v="2"/>
    <n v="428000"/>
    <x v="4480"/>
    <n v="15"/>
  </r>
  <r>
    <n v="98779"/>
    <x v="1"/>
    <x v="1"/>
    <n v="2100"/>
    <x v="0"/>
    <n v="683"/>
    <s v="p4"/>
    <x v="1"/>
    <n v="116500"/>
    <n v="4.25"/>
    <n v="1.3458000000000001"/>
    <n v="3325.06"/>
    <x v="3"/>
    <x v="5"/>
    <x v="5"/>
    <n v="158000"/>
    <x v="480"/>
    <n v="47"/>
  </r>
  <r>
    <n v="98780"/>
    <x v="4"/>
    <x v="0"/>
    <n v="6540"/>
    <x v="1"/>
    <n v="585"/>
    <s v="p3"/>
    <x v="0"/>
    <n v="166500"/>
    <m/>
    <m/>
    <m/>
    <x v="1"/>
    <x v="7"/>
    <x v="7"/>
    <n v="188000"/>
    <x v="433"/>
    <n v="24"/>
  </r>
  <r>
    <n v="98781"/>
    <x v="3"/>
    <x v="3"/>
    <n v="5280"/>
    <x v="1"/>
    <n v="673"/>
    <s v="p3"/>
    <x v="1"/>
    <n v="186500"/>
    <n v="4.625"/>
    <n v="1.5860000000000001"/>
    <n v="210.01"/>
    <x v="3"/>
    <x v="0"/>
    <x v="0"/>
    <n v="218000"/>
    <x v="27"/>
    <n v="35"/>
  </r>
  <r>
    <n v="98782"/>
    <x v="0"/>
    <x v="0"/>
    <n v="7020"/>
    <x v="1"/>
    <n v="749"/>
    <s v="p1"/>
    <x v="0"/>
    <n v="406500"/>
    <m/>
    <m/>
    <m/>
    <x v="0"/>
    <x v="0"/>
    <x v="0"/>
    <m/>
    <x v="1"/>
    <m/>
  </r>
  <r>
    <n v="98783"/>
    <x v="3"/>
    <x v="3"/>
    <n v="4320"/>
    <x v="0"/>
    <n v="574"/>
    <s v="p3"/>
    <x v="1"/>
    <n v="386500"/>
    <n v="3.625"/>
    <n v="0.44769999999999999"/>
    <n v="6752.77"/>
    <x v="1"/>
    <x v="0"/>
    <x v="0"/>
    <n v="528000"/>
    <x v="1429"/>
    <n v="43"/>
  </r>
  <r>
    <n v="98784"/>
    <x v="2"/>
    <x v="1"/>
    <n v="4260"/>
    <x v="0"/>
    <n v="802"/>
    <s v="p3"/>
    <x v="1"/>
    <n v="236500"/>
    <n v="4.625"/>
    <n v="0.68810000000000004"/>
    <n v="0"/>
    <x v="2"/>
    <x v="0"/>
    <x v="0"/>
    <n v="278000"/>
    <x v="428"/>
    <n v="42"/>
  </r>
  <r>
    <n v="98785"/>
    <x v="4"/>
    <x v="2"/>
    <n v="3360"/>
    <x v="0"/>
    <n v="505"/>
    <s v="p3"/>
    <x v="1"/>
    <n v="106500"/>
    <n v="3.5"/>
    <n v="0.60399999999999998"/>
    <n v="3750"/>
    <x v="1"/>
    <x v="18"/>
    <x v="18"/>
    <n v="178000"/>
    <x v="487"/>
    <n v="22"/>
  </r>
  <r>
    <n v="98786"/>
    <x v="3"/>
    <x v="2"/>
    <n v="8700"/>
    <x v="1"/>
    <n v="717"/>
    <s v="p3"/>
    <x v="1"/>
    <n v="296500"/>
    <n v="4.125"/>
    <n v="-0.27260000000000001"/>
    <n v="1355.5"/>
    <x v="0"/>
    <x v="0"/>
    <x v="0"/>
    <n v="528000"/>
    <x v="1544"/>
    <n v="38"/>
  </r>
  <r>
    <n v="98787"/>
    <x v="4"/>
    <x v="1"/>
    <n v="4200"/>
    <x v="0"/>
    <n v="805"/>
    <s v="p4"/>
    <x v="1"/>
    <n v="176500"/>
    <n v="3.875"/>
    <n v="0.25779999999999997"/>
    <n v="795"/>
    <x v="2"/>
    <x v="0"/>
    <x v="0"/>
    <n v="208000"/>
    <x v="571"/>
    <n v="43"/>
  </r>
  <r>
    <n v="98788"/>
    <x v="2"/>
    <x v="0"/>
    <n v="4500"/>
    <x v="0"/>
    <n v="694"/>
    <s v="p3"/>
    <x v="1"/>
    <n v="186500"/>
    <n v="3.75"/>
    <n v="0.19719999999999999"/>
    <n v="4765.63"/>
    <x v="3"/>
    <x v="0"/>
    <x v="0"/>
    <n v="278000"/>
    <x v="986"/>
    <n v="24"/>
  </r>
  <r>
    <n v="98789"/>
    <x v="3"/>
    <x v="0"/>
    <n v="13860"/>
    <x v="2"/>
    <n v="675"/>
    <s v="p3"/>
    <x v="0"/>
    <n v="796500"/>
    <m/>
    <m/>
    <m/>
    <x v="3"/>
    <x v="0"/>
    <x v="0"/>
    <n v="1008000"/>
    <x v="4190"/>
    <n v="37"/>
  </r>
  <r>
    <n v="98790"/>
    <x v="1"/>
    <x v="1"/>
    <n v="11040"/>
    <x v="2"/>
    <n v="647"/>
    <s v="p1"/>
    <x v="1"/>
    <n v="96500"/>
    <n v="4.99"/>
    <n v="1.0542"/>
    <n v="3512.19"/>
    <x v="3"/>
    <x v="0"/>
    <x v="0"/>
    <n v="128000"/>
    <x v="610"/>
    <n v="24"/>
  </r>
  <r>
    <n v="98791"/>
    <x v="0"/>
    <x v="0"/>
    <n v="6000"/>
    <x v="1"/>
    <n v="736"/>
    <s v="p1"/>
    <x v="0"/>
    <n v="396500"/>
    <m/>
    <m/>
    <m/>
    <x v="0"/>
    <x v="0"/>
    <x v="0"/>
    <m/>
    <x v="1"/>
    <m/>
  </r>
  <r>
    <n v="98792"/>
    <x v="1"/>
    <x v="2"/>
    <n v="4980"/>
    <x v="0"/>
    <n v="570"/>
    <s v="p3"/>
    <x v="1"/>
    <n v="416500"/>
    <n v="4.25"/>
    <n v="0.13600000000000001"/>
    <n v="5260"/>
    <x v="1"/>
    <x v="0"/>
    <x v="0"/>
    <n v="688000"/>
    <x v="1497"/>
    <n v="44"/>
  </r>
  <r>
    <n v="98793"/>
    <x v="2"/>
    <x v="2"/>
    <n v="3660"/>
    <x v="0"/>
    <n v="703"/>
    <s v="p1"/>
    <x v="1"/>
    <n v="186500"/>
    <n v="4.25"/>
    <n v="0.75219999999999998"/>
    <n v="2530"/>
    <x v="0"/>
    <x v="0"/>
    <x v="0"/>
    <n v="418000"/>
    <x v="212"/>
    <n v="44"/>
  </r>
  <r>
    <n v="98794"/>
    <x v="2"/>
    <x v="1"/>
    <n v="5460"/>
    <x v="1"/>
    <n v="865"/>
    <s v="p3"/>
    <x v="1"/>
    <n v="326500"/>
    <n v="4.99"/>
    <n v="0.53300000000000003"/>
    <n v="800"/>
    <x v="2"/>
    <x v="0"/>
    <x v="0"/>
    <n v="408000"/>
    <x v="2"/>
    <n v="49"/>
  </r>
  <r>
    <n v="98795"/>
    <x v="0"/>
    <x v="0"/>
    <n v="2220"/>
    <x v="0"/>
    <n v="549"/>
    <s v="p1"/>
    <x v="1"/>
    <n v="146500"/>
    <n v="3.5"/>
    <n v="0.36020000000000002"/>
    <n v="5142.63"/>
    <x v="1"/>
    <x v="0"/>
    <x v="0"/>
    <n v="148000"/>
    <x v="57"/>
    <n v="41"/>
  </r>
  <r>
    <n v="98796"/>
    <x v="1"/>
    <x v="3"/>
    <n v="5100"/>
    <x v="1"/>
    <n v="808"/>
    <s v="p3"/>
    <x v="1"/>
    <n v="236500"/>
    <n v="3.875"/>
    <n v="0.32"/>
    <n v="6338.29"/>
    <x v="2"/>
    <x v="0"/>
    <x v="0"/>
    <n v="418000"/>
    <x v="1622"/>
    <n v="23"/>
  </r>
  <r>
    <n v="98797"/>
    <x v="0"/>
    <x v="1"/>
    <n v="6540"/>
    <x v="1"/>
    <n v="778"/>
    <s v="p4"/>
    <x v="1"/>
    <n v="376500"/>
    <n v="3.625"/>
    <n v="9.4E-2"/>
    <n v="96.56"/>
    <x v="0"/>
    <x v="0"/>
    <x v="0"/>
    <n v="448000"/>
    <x v="1711"/>
    <n v="36"/>
  </r>
  <r>
    <n v="98798"/>
    <x v="2"/>
    <x v="2"/>
    <n v="11160"/>
    <x v="2"/>
    <n v="567"/>
    <s v="p1"/>
    <x v="1"/>
    <n v="606500"/>
    <n v="3.375"/>
    <n v="-0.2903"/>
    <n v="6626"/>
    <x v="1"/>
    <x v="0"/>
    <x v="0"/>
    <n v="1008000"/>
    <x v="3368"/>
    <n v="24"/>
  </r>
  <r>
    <n v="98799"/>
    <x v="1"/>
    <x v="1"/>
    <n v="2100"/>
    <x v="0"/>
    <n v="839"/>
    <s v="p3"/>
    <x v="1"/>
    <n v="226500"/>
    <n v="3.99"/>
    <n v="1.1598999999999999"/>
    <n v="2167.5"/>
    <x v="2"/>
    <x v="0"/>
    <x v="0"/>
    <n v="258000"/>
    <x v="61"/>
    <n v="51"/>
  </r>
  <r>
    <n v="98800"/>
    <x v="2"/>
    <x v="1"/>
    <n v="12480"/>
    <x v="2"/>
    <n v="786"/>
    <s v="p4"/>
    <x v="1"/>
    <n v="446500"/>
    <n v="3.625"/>
    <n v="-9.7500000000000003E-2"/>
    <n v="0"/>
    <x v="0"/>
    <x v="0"/>
    <x v="0"/>
    <n v="828000"/>
    <x v="2818"/>
    <n v="49"/>
  </r>
  <r>
    <n v="98801"/>
    <x v="1"/>
    <x v="3"/>
    <n v="8700"/>
    <x v="1"/>
    <n v="787"/>
    <s v="p1"/>
    <x v="1"/>
    <n v="306500"/>
    <n v="3.75"/>
    <n v="2.8000000000000001E-2"/>
    <n v="1150"/>
    <x v="0"/>
    <x v="0"/>
    <x v="0"/>
    <n v="388000"/>
    <x v="605"/>
    <n v="30"/>
  </r>
  <r>
    <n v="98802"/>
    <x v="3"/>
    <x v="1"/>
    <n v="8280"/>
    <x v="1"/>
    <n v="677"/>
    <s v="p3"/>
    <x v="1"/>
    <n v="486500"/>
    <n v="4.375"/>
    <n v="9.0399999999999994E-2"/>
    <m/>
    <x v="3"/>
    <x v="0"/>
    <x v="0"/>
    <n v="908000"/>
    <x v="142"/>
    <n v="47"/>
  </r>
  <r>
    <n v="98803"/>
    <x v="4"/>
    <x v="1"/>
    <n v="2400"/>
    <x v="0"/>
    <n v="779"/>
    <s v="p3"/>
    <x v="0"/>
    <n v="126500"/>
    <m/>
    <m/>
    <m/>
    <x v="0"/>
    <x v="0"/>
    <x v="0"/>
    <m/>
    <x v="1"/>
    <m/>
  </r>
  <r>
    <n v="98804"/>
    <x v="1"/>
    <x v="1"/>
    <n v="6600"/>
    <x v="1"/>
    <n v="851"/>
    <s v="p4"/>
    <x v="1"/>
    <n v="306500"/>
    <n v="3.5"/>
    <n v="0.47049999999999997"/>
    <n v="3819.06"/>
    <x v="2"/>
    <x v="2"/>
    <x v="2"/>
    <n v="428000"/>
    <x v="767"/>
    <n v="32"/>
  </r>
  <r>
    <n v="98805"/>
    <x v="1"/>
    <x v="0"/>
    <n v="3120"/>
    <x v="0"/>
    <n v="798"/>
    <s v="p3"/>
    <x v="1"/>
    <n v="276500"/>
    <n v="3.75"/>
    <n v="0.34760000000000002"/>
    <n v="8468.75"/>
    <x v="0"/>
    <x v="0"/>
    <x v="0"/>
    <n v="398000"/>
    <x v="1383"/>
    <n v="43"/>
  </r>
  <r>
    <n v="98806"/>
    <x v="2"/>
    <x v="2"/>
    <m/>
    <x v="3"/>
    <n v="514"/>
    <s v="p4"/>
    <x v="1"/>
    <n v="566500"/>
    <n v="3.49"/>
    <n v="0.88819999999999999"/>
    <n v="0"/>
    <x v="1"/>
    <x v="0"/>
    <x v="0"/>
    <n v="588000"/>
    <x v="1926"/>
    <m/>
  </r>
  <r>
    <n v="98807"/>
    <x v="3"/>
    <x v="0"/>
    <n v="5940"/>
    <x v="1"/>
    <n v="537"/>
    <s v="p3"/>
    <x v="0"/>
    <n v="336500"/>
    <m/>
    <m/>
    <m/>
    <x v="1"/>
    <x v="0"/>
    <x v="0"/>
    <n v="458000"/>
    <x v="249"/>
    <n v="60"/>
  </r>
  <r>
    <n v="98808"/>
    <x v="1"/>
    <x v="0"/>
    <n v="4260"/>
    <x v="0"/>
    <n v="665"/>
    <s v="p3"/>
    <x v="1"/>
    <n v="166500"/>
    <n v="3.99"/>
    <n v="0.83889999999999998"/>
    <n v="3950"/>
    <x v="3"/>
    <x v="2"/>
    <x v="2"/>
    <n v="328000"/>
    <x v="2150"/>
    <n v="42"/>
  </r>
  <r>
    <n v="98809"/>
    <x v="2"/>
    <x v="2"/>
    <n v="8460"/>
    <x v="1"/>
    <n v="522"/>
    <s v="p4"/>
    <x v="1"/>
    <n v="486500"/>
    <n v="3.375"/>
    <n v="0.26050000000000001"/>
    <n v="0"/>
    <x v="1"/>
    <x v="5"/>
    <x v="5"/>
    <n v="998000"/>
    <x v="277"/>
    <n v="37"/>
  </r>
  <r>
    <n v="98810"/>
    <x v="2"/>
    <x v="1"/>
    <n v="13380"/>
    <x v="2"/>
    <n v="742"/>
    <s v="p4"/>
    <x v="1"/>
    <n v="526500"/>
    <n v="3.99"/>
    <n v="0.83120000000000005"/>
    <n v="1942.75"/>
    <x v="0"/>
    <x v="5"/>
    <x v="5"/>
    <n v="708000"/>
    <x v="1700"/>
    <n v="36"/>
  </r>
  <r>
    <n v="98811"/>
    <x v="4"/>
    <x v="3"/>
    <n v="4980"/>
    <x v="0"/>
    <n v="847"/>
    <s v="p3"/>
    <x v="1"/>
    <n v="206500"/>
    <n v="3.75"/>
    <n v="0.26910000000000001"/>
    <n v="4750"/>
    <x v="2"/>
    <x v="2"/>
    <x v="2"/>
    <n v="328000"/>
    <x v="147"/>
    <n v="35"/>
  </r>
  <r>
    <n v="98812"/>
    <x v="3"/>
    <x v="1"/>
    <n v="3480"/>
    <x v="0"/>
    <n v="816"/>
    <s v="p4"/>
    <x v="1"/>
    <n v="346500"/>
    <n v="3.875"/>
    <n v="0.26"/>
    <n v="2390"/>
    <x v="2"/>
    <x v="0"/>
    <x v="0"/>
    <n v="498000"/>
    <x v="470"/>
    <n v="44"/>
  </r>
  <r>
    <n v="98813"/>
    <x v="2"/>
    <x v="0"/>
    <n v="5700"/>
    <x v="1"/>
    <n v="744"/>
    <s v="p4"/>
    <x v="0"/>
    <n v="596500"/>
    <m/>
    <m/>
    <m/>
    <x v="0"/>
    <x v="0"/>
    <x v="0"/>
    <n v="738000"/>
    <x v="3594"/>
    <n v="39"/>
  </r>
  <r>
    <n v="98814"/>
    <x v="3"/>
    <x v="2"/>
    <n v="7200"/>
    <x v="1"/>
    <n v="810"/>
    <s v="p4"/>
    <x v="1"/>
    <n v="286500"/>
    <n v="3.75"/>
    <n v="5.8799999999999998E-2"/>
    <n v="0"/>
    <x v="2"/>
    <x v="0"/>
    <x v="0"/>
    <n v="678000"/>
    <x v="3551"/>
    <n v="37"/>
  </r>
  <r>
    <n v="98815"/>
    <x v="1"/>
    <x v="1"/>
    <n v="4140"/>
    <x v="0"/>
    <n v="758"/>
    <s v="p3"/>
    <x v="1"/>
    <n v="236500"/>
    <n v="3.625"/>
    <n v="0.2157"/>
    <n v="7308"/>
    <x v="0"/>
    <x v="0"/>
    <x v="0"/>
    <n v="578000"/>
    <x v="1012"/>
    <n v="36"/>
  </r>
  <r>
    <n v="98816"/>
    <x v="1"/>
    <x v="3"/>
    <n v="1680"/>
    <x v="0"/>
    <n v="635"/>
    <s v="p1"/>
    <x v="1"/>
    <n v="156500"/>
    <n v="4.875"/>
    <n v="0.76590000000000003"/>
    <n v="0"/>
    <x v="3"/>
    <x v="0"/>
    <x v="0"/>
    <n v="208000"/>
    <x v="63"/>
    <n v="44"/>
  </r>
  <r>
    <n v="98817"/>
    <x v="0"/>
    <x v="3"/>
    <n v="4320"/>
    <x v="0"/>
    <n v="633"/>
    <s v="p3"/>
    <x v="1"/>
    <n v="136500"/>
    <n v="4.99"/>
    <n v="1.1692"/>
    <n v="2279"/>
    <x v="3"/>
    <x v="0"/>
    <x v="0"/>
    <n v="198000"/>
    <x v="21"/>
    <n v="48"/>
  </r>
  <r>
    <n v="98818"/>
    <x v="3"/>
    <x v="3"/>
    <n v="3900"/>
    <x v="0"/>
    <n v="843"/>
    <s v="p3"/>
    <x v="1"/>
    <n v="76500"/>
    <n v="4.75"/>
    <n v="1.1811"/>
    <n v="3407.64"/>
    <x v="2"/>
    <x v="0"/>
    <x v="0"/>
    <n v="118000"/>
    <x v="697"/>
    <n v="32"/>
  </r>
  <r>
    <n v="98819"/>
    <x v="0"/>
    <x v="0"/>
    <m/>
    <x v="3"/>
    <n v="711"/>
    <s v="p4"/>
    <x v="1"/>
    <n v="176500"/>
    <n v="4.25"/>
    <n v="1.5147999999999999"/>
    <n v="0"/>
    <x v="0"/>
    <x v="0"/>
    <x v="0"/>
    <n v="178000"/>
    <x v="865"/>
    <m/>
  </r>
  <r>
    <n v="98820"/>
    <x v="3"/>
    <x v="3"/>
    <n v="4080"/>
    <x v="0"/>
    <n v="666"/>
    <s v="p3"/>
    <x v="1"/>
    <n v="236500"/>
    <n v="4.375"/>
    <n v="0.73850000000000005"/>
    <n v="3376"/>
    <x v="3"/>
    <x v="0"/>
    <x v="0"/>
    <n v="328000"/>
    <x v="476"/>
    <n v="27"/>
  </r>
  <r>
    <n v="98821"/>
    <x v="2"/>
    <x v="1"/>
    <n v="8700"/>
    <x v="1"/>
    <n v="769"/>
    <s v="p1"/>
    <x v="1"/>
    <n v="726500"/>
    <n v="4"/>
    <n v="-0.27200000000000002"/>
    <n v="950"/>
    <x v="0"/>
    <x v="0"/>
    <x v="0"/>
    <n v="1048000"/>
    <x v="1829"/>
    <n v="38"/>
  </r>
  <r>
    <n v="98822"/>
    <x v="3"/>
    <x v="0"/>
    <n v="6900"/>
    <x v="1"/>
    <n v="853"/>
    <s v="p4"/>
    <x v="0"/>
    <n v="406500"/>
    <m/>
    <m/>
    <m/>
    <x v="2"/>
    <x v="0"/>
    <x v="0"/>
    <n v="488000"/>
    <x v="1070"/>
    <n v="46"/>
  </r>
  <r>
    <n v="98823"/>
    <x v="2"/>
    <x v="3"/>
    <n v="2460"/>
    <x v="0"/>
    <n v="577"/>
    <s v="p1"/>
    <x v="1"/>
    <n v="206500"/>
    <n v="3.625"/>
    <n v="0.16250000000000001"/>
    <n v="0"/>
    <x v="1"/>
    <x v="0"/>
    <x v="0"/>
    <n v="218000"/>
    <x v="753"/>
    <n v="38"/>
  </r>
  <r>
    <n v="98824"/>
    <x v="4"/>
    <x v="0"/>
    <n v="2700"/>
    <x v="0"/>
    <n v="785"/>
    <s v="p1"/>
    <x v="0"/>
    <n v="76500"/>
    <m/>
    <m/>
    <m/>
    <x v="0"/>
    <x v="7"/>
    <x v="7"/>
    <n v="78000"/>
    <x v="256"/>
    <n v="58"/>
  </r>
  <r>
    <n v="98825"/>
    <x v="3"/>
    <x v="0"/>
    <n v="2880"/>
    <x v="0"/>
    <n v="716"/>
    <s v="p4"/>
    <x v="0"/>
    <n v="246500"/>
    <m/>
    <m/>
    <m/>
    <x v="0"/>
    <x v="0"/>
    <x v="0"/>
    <n v="618000"/>
    <x v="4483"/>
    <n v="14"/>
  </r>
  <r>
    <n v="98826"/>
    <x v="1"/>
    <x v="3"/>
    <n v="3960"/>
    <x v="0"/>
    <n v="787"/>
    <s v="p4"/>
    <x v="1"/>
    <n v="406500"/>
    <n v="3.625"/>
    <n v="-0.1295"/>
    <n v="0"/>
    <x v="0"/>
    <x v="0"/>
    <x v="0"/>
    <n v="618000"/>
    <x v="2664"/>
    <n v="46"/>
  </r>
  <r>
    <n v="98827"/>
    <x v="3"/>
    <x v="0"/>
    <n v="3300"/>
    <x v="0"/>
    <n v="707"/>
    <s v="p1"/>
    <x v="0"/>
    <n v="126500"/>
    <m/>
    <m/>
    <m/>
    <x v="0"/>
    <x v="0"/>
    <x v="0"/>
    <m/>
    <x v="1"/>
    <m/>
  </r>
  <r>
    <n v="98828"/>
    <x v="5"/>
    <x v="3"/>
    <n v="4260"/>
    <x v="0"/>
    <n v="512"/>
    <s v="p2"/>
    <x v="1"/>
    <n v="316500"/>
    <n v="3.375"/>
    <n v="0.56369999999999998"/>
    <n v="10220"/>
    <x v="1"/>
    <x v="2"/>
    <x v="2"/>
    <n v="868000"/>
    <x v="3486"/>
    <n v="44"/>
  </r>
  <r>
    <n v="98829"/>
    <x v="2"/>
    <x v="2"/>
    <n v="8940"/>
    <x v="1"/>
    <n v="873"/>
    <s v="p4"/>
    <x v="1"/>
    <n v="476500"/>
    <n v="3.99"/>
    <n v="0.31459999999999999"/>
    <n v="1250"/>
    <x v="2"/>
    <x v="0"/>
    <x v="0"/>
    <n v="538000"/>
    <x v="1310"/>
    <n v="37"/>
  </r>
  <r>
    <n v="98830"/>
    <x v="2"/>
    <x v="1"/>
    <n v="15900"/>
    <x v="2"/>
    <n v="746"/>
    <s v="p3"/>
    <x v="1"/>
    <n v="486500"/>
    <n v="3.625"/>
    <n v="9.69E-2"/>
    <n v="6504.82"/>
    <x v="0"/>
    <x v="0"/>
    <x v="0"/>
    <n v="758000"/>
    <x v="805"/>
    <n v="17"/>
  </r>
  <r>
    <n v="98831"/>
    <x v="3"/>
    <x v="0"/>
    <n v="17100"/>
    <x v="2"/>
    <n v="589"/>
    <s v="p1"/>
    <x v="1"/>
    <n v="316500"/>
    <n v="3.99"/>
    <n v="0.40189999999999998"/>
    <n v="0"/>
    <x v="1"/>
    <x v="0"/>
    <x v="0"/>
    <n v="348000"/>
    <x v="541"/>
    <n v="42"/>
  </r>
  <r>
    <n v="98832"/>
    <x v="6"/>
    <x v="1"/>
    <m/>
    <x v="3"/>
    <n v="541"/>
    <s v="p4"/>
    <x v="1"/>
    <n v="206500"/>
    <n v="3.25"/>
    <n v="-0.374"/>
    <n v="1018.74"/>
    <x v="1"/>
    <x v="0"/>
    <x v="0"/>
    <n v="228000"/>
    <x v="434"/>
    <m/>
  </r>
  <r>
    <n v="98833"/>
    <x v="2"/>
    <x v="2"/>
    <n v="17640"/>
    <x v="2"/>
    <n v="601"/>
    <s v="p3"/>
    <x v="0"/>
    <n v="566500"/>
    <m/>
    <m/>
    <m/>
    <x v="3"/>
    <x v="0"/>
    <x v="0"/>
    <n v="818000"/>
    <x v="1026"/>
    <n v="34"/>
  </r>
  <r>
    <n v="98834"/>
    <x v="3"/>
    <x v="3"/>
    <n v="8160"/>
    <x v="1"/>
    <n v="684"/>
    <s v="p4"/>
    <x v="1"/>
    <n v="176500"/>
    <n v="4.5"/>
    <n v="1.3186"/>
    <n v="4487.1400000000003"/>
    <x v="3"/>
    <x v="0"/>
    <x v="0"/>
    <n v="178000"/>
    <x v="865"/>
    <n v="25"/>
  </r>
  <r>
    <n v="98835"/>
    <x v="0"/>
    <x v="0"/>
    <n v="9660"/>
    <x v="1"/>
    <n v="768"/>
    <s v="p4"/>
    <x v="0"/>
    <n v="346500"/>
    <m/>
    <m/>
    <m/>
    <x v="0"/>
    <x v="5"/>
    <x v="5"/>
    <n v="438000"/>
    <x v="6"/>
    <n v="38"/>
  </r>
  <r>
    <n v="98836"/>
    <x v="2"/>
    <x v="2"/>
    <n v="8040"/>
    <x v="1"/>
    <n v="661"/>
    <s v="p4"/>
    <x v="1"/>
    <n v="496500"/>
    <n v="3.625"/>
    <n v="-1.72E-2"/>
    <n v="3000"/>
    <x v="3"/>
    <x v="0"/>
    <x v="0"/>
    <n v="578000"/>
    <x v="1824"/>
    <n v="40"/>
  </r>
  <r>
    <n v="98837"/>
    <x v="1"/>
    <x v="1"/>
    <n v="6540"/>
    <x v="1"/>
    <n v="612"/>
    <s v="p4"/>
    <x v="1"/>
    <n v="616500"/>
    <n v="4.375"/>
    <n v="0.58779999999999999"/>
    <n v="0"/>
    <x v="3"/>
    <x v="0"/>
    <x v="0"/>
    <n v="878000"/>
    <x v="430"/>
    <n v="45"/>
  </r>
  <r>
    <n v="98838"/>
    <x v="2"/>
    <x v="3"/>
    <n v="8760"/>
    <x v="1"/>
    <n v="887"/>
    <s v="p1"/>
    <x v="1"/>
    <n v="666500"/>
    <n v="4.125"/>
    <n v="6.4000000000000001E-2"/>
    <n v="2150"/>
    <x v="2"/>
    <x v="0"/>
    <x v="0"/>
    <n v="738000"/>
    <x v="2119"/>
    <n v="36"/>
  </r>
  <r>
    <n v="98839"/>
    <x v="3"/>
    <x v="0"/>
    <n v="2880"/>
    <x v="0"/>
    <n v="703"/>
    <s v="p3"/>
    <x v="1"/>
    <n v="176500"/>
    <n v="3.5"/>
    <n v="3.1099999999999999E-2"/>
    <n v="3800"/>
    <x v="0"/>
    <x v="0"/>
    <x v="0"/>
    <n v="258000"/>
    <x v="601"/>
    <n v="40"/>
  </r>
  <r>
    <n v="98840"/>
    <x v="2"/>
    <x v="1"/>
    <n v="4500"/>
    <x v="0"/>
    <n v="654"/>
    <s v="p3"/>
    <x v="1"/>
    <n v="226500"/>
    <n v="4.875"/>
    <n v="1.4515"/>
    <n v="1615.04"/>
    <x v="3"/>
    <x v="0"/>
    <x v="0"/>
    <n v="318000"/>
    <x v="371"/>
    <n v="32"/>
  </r>
  <r>
    <n v="98841"/>
    <x v="3"/>
    <x v="3"/>
    <n v="3060"/>
    <x v="0"/>
    <n v="784"/>
    <s v="p3"/>
    <x v="1"/>
    <n v="296500"/>
    <n v="3.375"/>
    <n v="-0.25209999999999999"/>
    <n v="7612.5"/>
    <x v="0"/>
    <x v="0"/>
    <x v="0"/>
    <n v="308000"/>
    <x v="1043"/>
    <n v="52"/>
  </r>
  <r>
    <n v="98842"/>
    <x v="3"/>
    <x v="0"/>
    <n v="7440"/>
    <x v="1"/>
    <n v="570"/>
    <s v="p1"/>
    <x v="1"/>
    <n v="366500"/>
    <n v="3.99"/>
    <n v="-2.1600000000000001E-2"/>
    <n v="3993.13"/>
    <x v="1"/>
    <x v="0"/>
    <x v="0"/>
    <n v="388000"/>
    <x v="438"/>
    <n v="42"/>
  </r>
  <r>
    <n v="98843"/>
    <x v="3"/>
    <x v="0"/>
    <n v="8880"/>
    <x v="1"/>
    <n v="581"/>
    <s v="p4"/>
    <x v="1"/>
    <n v="706500"/>
    <n v="3.875"/>
    <n v="-1.1999999999999999E-3"/>
    <n v="152.19999999999999"/>
    <x v="1"/>
    <x v="0"/>
    <x v="0"/>
    <n v="1288000"/>
    <x v="3536"/>
    <n v="42"/>
  </r>
  <r>
    <n v="98844"/>
    <x v="6"/>
    <x v="1"/>
    <n v="2520"/>
    <x v="0"/>
    <n v="622"/>
    <s v="p1"/>
    <x v="1"/>
    <n v="206500"/>
    <n v="4.625"/>
    <n v="0.32700000000000001"/>
    <n v="1398"/>
    <x v="3"/>
    <x v="0"/>
    <x v="0"/>
    <n v="268000"/>
    <x v="539"/>
    <n v="47"/>
  </r>
  <r>
    <n v="98845"/>
    <x v="0"/>
    <x v="1"/>
    <n v="7140"/>
    <x v="1"/>
    <n v="878"/>
    <s v="p4"/>
    <x v="1"/>
    <n v="506500"/>
    <n v="3.99"/>
    <n v="-6.1400000000000003E-2"/>
    <n v="4000"/>
    <x v="2"/>
    <x v="0"/>
    <x v="0"/>
    <n v="658000"/>
    <x v="1477"/>
    <n v="34"/>
  </r>
  <r>
    <n v="98846"/>
    <x v="2"/>
    <x v="1"/>
    <n v="2880"/>
    <x v="0"/>
    <n v="572"/>
    <s v="p3"/>
    <x v="1"/>
    <n v="206500"/>
    <n v="4.75"/>
    <n v="0.5171"/>
    <n v="2687.5"/>
    <x v="1"/>
    <x v="0"/>
    <x v="0"/>
    <n v="308000"/>
    <x v="448"/>
    <n v="42"/>
  </r>
  <r>
    <n v="98847"/>
    <x v="1"/>
    <x v="2"/>
    <n v="27060"/>
    <x v="2"/>
    <n v="873"/>
    <s v="p4"/>
    <x v="1"/>
    <n v="456500"/>
    <n v="4.25"/>
    <n v="-0.245"/>
    <n v="159.41999999999999"/>
    <x v="2"/>
    <x v="0"/>
    <x v="0"/>
    <n v="618000"/>
    <x v="721"/>
    <n v="36"/>
  </r>
  <r>
    <n v="98848"/>
    <x v="2"/>
    <x v="0"/>
    <n v="6720"/>
    <x v="1"/>
    <n v="637"/>
    <s v="p4"/>
    <x v="1"/>
    <n v="446500"/>
    <n v="3.25"/>
    <n v="-0.1128"/>
    <n v="13641.19"/>
    <x v="3"/>
    <x v="0"/>
    <x v="0"/>
    <n v="608000"/>
    <x v="1260"/>
    <n v="49"/>
  </r>
  <r>
    <n v="98849"/>
    <x v="1"/>
    <x v="2"/>
    <n v="6000"/>
    <x v="1"/>
    <n v="873"/>
    <s v="p4"/>
    <x v="1"/>
    <n v="166500"/>
    <n v="3.99"/>
    <n v="1.2115"/>
    <m/>
    <x v="2"/>
    <x v="5"/>
    <x v="5"/>
    <n v="358000"/>
    <x v="1731"/>
    <n v="29"/>
  </r>
  <r>
    <n v="98850"/>
    <x v="3"/>
    <x v="0"/>
    <n v="4560"/>
    <x v="0"/>
    <n v="680"/>
    <s v="p1"/>
    <x v="1"/>
    <n v="206500"/>
    <n v="3.5"/>
    <n v="2.2599999999999999E-2"/>
    <n v="3579.19"/>
    <x v="3"/>
    <x v="0"/>
    <x v="0"/>
    <n v="258000"/>
    <x v="12"/>
    <n v="25"/>
  </r>
  <r>
    <n v="98851"/>
    <x v="5"/>
    <x v="0"/>
    <n v="8340"/>
    <x v="1"/>
    <n v="657"/>
    <s v="p2"/>
    <x v="1"/>
    <n v="346500"/>
    <n v="4.75"/>
    <n v="0.7399"/>
    <n v="7252.5"/>
    <x v="3"/>
    <x v="0"/>
    <x v="0"/>
    <n v="678000"/>
    <x v="2161"/>
    <n v="46"/>
  </r>
  <r>
    <n v="98852"/>
    <x v="2"/>
    <x v="0"/>
    <n v="4320"/>
    <x v="0"/>
    <n v="651"/>
    <s v="p4"/>
    <x v="1"/>
    <n v="296500"/>
    <n v="3.25"/>
    <n v="-0.38369999999999999"/>
    <n v="7288.33"/>
    <x v="3"/>
    <x v="0"/>
    <x v="0"/>
    <n v="468000"/>
    <x v="1628"/>
    <n v="49"/>
  </r>
  <r>
    <n v="98853"/>
    <x v="0"/>
    <x v="2"/>
    <n v="6480"/>
    <x v="1"/>
    <n v="641"/>
    <s v="p1"/>
    <x v="1"/>
    <n v="536500"/>
    <n v="3.5"/>
    <n v="-0.11119999999999999"/>
    <n v="0"/>
    <x v="3"/>
    <x v="0"/>
    <x v="0"/>
    <n v="638000"/>
    <x v="39"/>
    <n v="45"/>
  </r>
  <r>
    <n v="98854"/>
    <x v="2"/>
    <x v="1"/>
    <m/>
    <x v="3"/>
    <n v="766"/>
    <s v="p4"/>
    <x v="1"/>
    <n v="546500"/>
    <n v="3.875"/>
    <n v="0.187"/>
    <n v="0"/>
    <x v="0"/>
    <x v="0"/>
    <x v="0"/>
    <n v="568000"/>
    <x v="520"/>
    <m/>
  </r>
  <r>
    <n v="98855"/>
    <x v="3"/>
    <x v="2"/>
    <n v="7620"/>
    <x v="1"/>
    <n v="549"/>
    <s v="p3"/>
    <x v="1"/>
    <n v="736500"/>
    <n v="3.49"/>
    <n v="-0.22689999999999999"/>
    <n v="1782.33"/>
    <x v="1"/>
    <x v="0"/>
    <x v="0"/>
    <n v="908000"/>
    <x v="5002"/>
    <n v="49"/>
  </r>
  <r>
    <n v="98856"/>
    <x v="3"/>
    <x v="3"/>
    <n v="3780"/>
    <x v="0"/>
    <n v="756"/>
    <s v="p1"/>
    <x v="1"/>
    <n v="156500"/>
    <n v="4.25"/>
    <n v="0.6401"/>
    <n v="1150"/>
    <x v="0"/>
    <x v="2"/>
    <x v="2"/>
    <n v="418000"/>
    <x v="313"/>
    <n v="34"/>
  </r>
  <r>
    <n v="98857"/>
    <x v="4"/>
    <x v="2"/>
    <n v="3780"/>
    <x v="0"/>
    <n v="826"/>
    <s v="p1"/>
    <x v="0"/>
    <n v="166500"/>
    <m/>
    <m/>
    <m/>
    <x v="2"/>
    <x v="0"/>
    <x v="0"/>
    <m/>
    <x v="1"/>
    <m/>
  </r>
  <r>
    <n v="98858"/>
    <x v="3"/>
    <x v="1"/>
    <n v="3000"/>
    <x v="0"/>
    <n v="811"/>
    <s v="p4"/>
    <x v="1"/>
    <n v="226500"/>
    <n v="3.75"/>
    <n v="0.68720000000000003"/>
    <m/>
    <x v="2"/>
    <x v="22"/>
    <x v="22"/>
    <n v="608000"/>
    <x v="1187"/>
    <n v="47"/>
  </r>
  <r>
    <n v="98859"/>
    <x v="1"/>
    <x v="0"/>
    <n v="4800"/>
    <x v="0"/>
    <n v="582"/>
    <s v="p3"/>
    <x v="0"/>
    <n v="246500"/>
    <m/>
    <m/>
    <m/>
    <x v="1"/>
    <x v="0"/>
    <x v="0"/>
    <m/>
    <x v="1"/>
    <m/>
  </r>
  <r>
    <n v="98860"/>
    <x v="3"/>
    <x v="0"/>
    <n v="5820"/>
    <x v="1"/>
    <n v="784"/>
    <s v="p3"/>
    <x v="1"/>
    <n v="426500"/>
    <n v="3.875"/>
    <n v="-1.34E-2"/>
    <n v="10211.59"/>
    <x v="0"/>
    <x v="0"/>
    <x v="0"/>
    <n v="908000"/>
    <x v="2504"/>
    <n v="36"/>
  </r>
  <r>
    <n v="98861"/>
    <x v="1"/>
    <x v="1"/>
    <n v="2100"/>
    <x v="0"/>
    <n v="775"/>
    <s v="p3"/>
    <x v="1"/>
    <n v="106500"/>
    <n v="4.875"/>
    <n v="1.4181999999999999"/>
    <n v="3116"/>
    <x v="0"/>
    <x v="0"/>
    <x v="0"/>
    <n v="148000"/>
    <x v="215"/>
    <n v="20"/>
  </r>
  <r>
    <n v="98862"/>
    <x v="3"/>
    <x v="2"/>
    <n v="7440"/>
    <x v="1"/>
    <n v="602"/>
    <s v="p1"/>
    <x v="1"/>
    <n v="296500"/>
    <n v="4.75"/>
    <n v="1.3008"/>
    <n v="4452.4399999999996"/>
    <x v="3"/>
    <x v="0"/>
    <x v="0"/>
    <n v="308000"/>
    <x v="1043"/>
    <n v="38"/>
  </r>
  <r>
    <n v="98863"/>
    <x v="0"/>
    <x v="1"/>
    <n v="6660"/>
    <x v="1"/>
    <n v="650"/>
    <s v="p1"/>
    <x v="1"/>
    <n v="686500"/>
    <n v="3.99"/>
    <n v="-0.105"/>
    <n v="3199.4"/>
    <x v="3"/>
    <x v="0"/>
    <x v="0"/>
    <n v="858000"/>
    <x v="522"/>
    <n v="45"/>
  </r>
  <r>
    <n v="98864"/>
    <x v="2"/>
    <x v="3"/>
    <m/>
    <x v="3"/>
    <n v="586"/>
    <s v="p4"/>
    <x v="1"/>
    <n v="346500"/>
    <n v="3.375"/>
    <n v="0.76249999999999996"/>
    <n v="4700"/>
    <x v="1"/>
    <x v="0"/>
    <x v="0"/>
    <n v="368000"/>
    <x v="1581"/>
    <m/>
  </r>
  <r>
    <n v="98865"/>
    <x v="1"/>
    <x v="2"/>
    <n v="5040"/>
    <x v="1"/>
    <n v="504"/>
    <s v="p4"/>
    <x v="0"/>
    <n v="306500"/>
    <m/>
    <m/>
    <m/>
    <x v="1"/>
    <x v="0"/>
    <x v="0"/>
    <m/>
    <x v="1"/>
    <m/>
  </r>
  <r>
    <n v="98866"/>
    <x v="3"/>
    <x v="0"/>
    <n v="5580"/>
    <x v="1"/>
    <n v="629"/>
    <s v=""/>
    <x v="1"/>
    <n v="406500"/>
    <n v="4.375"/>
    <n v="0.10920000000000001"/>
    <n v="1660"/>
    <x v="3"/>
    <x v="0"/>
    <x v="0"/>
    <n v="578000"/>
    <x v="364"/>
    <n v="42"/>
  </r>
  <r>
    <n v="98867"/>
    <x v="1"/>
    <x v="3"/>
    <n v="3840"/>
    <x v="0"/>
    <n v="751"/>
    <s v="p4"/>
    <x v="1"/>
    <n v="186500"/>
    <n v="5.125"/>
    <n v="1.2076"/>
    <n v="2741.4"/>
    <x v="0"/>
    <x v="0"/>
    <x v="0"/>
    <n v="208000"/>
    <x v="287"/>
    <n v="40"/>
  </r>
  <r>
    <n v="98868"/>
    <x v="2"/>
    <x v="0"/>
    <n v="5100"/>
    <x v="1"/>
    <n v="761"/>
    <s v="p3"/>
    <x v="1"/>
    <n v="266500"/>
    <n v="3.875"/>
    <n v="0.70369999999999999"/>
    <n v="1250"/>
    <x v="0"/>
    <x v="5"/>
    <x v="5"/>
    <n v="398000"/>
    <x v="1708"/>
    <n v="35"/>
  </r>
  <r>
    <n v="98869"/>
    <x v="1"/>
    <x v="0"/>
    <n v="4380"/>
    <x v="0"/>
    <n v="706"/>
    <s v="p1"/>
    <x v="1"/>
    <n v="216500"/>
    <n v="5.375"/>
    <n v="1.2624"/>
    <n v="3689"/>
    <x v="0"/>
    <x v="0"/>
    <x v="0"/>
    <n v="268000"/>
    <x v="742"/>
    <n v="46"/>
  </r>
  <r>
    <n v="98870"/>
    <x v="1"/>
    <x v="3"/>
    <n v="10680"/>
    <x v="2"/>
    <n v="642"/>
    <s v="p3"/>
    <x v="1"/>
    <n v="266500"/>
    <n v="3.625"/>
    <n v="0.6512"/>
    <n v="4593.75"/>
    <x v="3"/>
    <x v="2"/>
    <x v="2"/>
    <n v="348000"/>
    <x v="953"/>
    <n v="36"/>
  </r>
  <r>
    <n v="98871"/>
    <x v="2"/>
    <x v="1"/>
    <n v="6240"/>
    <x v="1"/>
    <n v="681"/>
    <s v="p1"/>
    <x v="1"/>
    <n v="376500"/>
    <n v="4.375"/>
    <n v="0.7278"/>
    <n v="1108.42"/>
    <x v="3"/>
    <x v="0"/>
    <x v="0"/>
    <n v="398000"/>
    <x v="315"/>
    <n v="44"/>
  </r>
  <r>
    <n v="98872"/>
    <x v="3"/>
    <x v="1"/>
    <n v="31200"/>
    <x v="2"/>
    <n v="581"/>
    <s v="p4"/>
    <x v="1"/>
    <n v="526500"/>
    <n v="4.125"/>
    <n v="0.45500000000000002"/>
    <n v="2246"/>
    <x v="1"/>
    <x v="0"/>
    <x v="0"/>
    <n v="778000"/>
    <x v="2166"/>
    <n v="41"/>
  </r>
  <r>
    <n v="98873"/>
    <x v="2"/>
    <x v="2"/>
    <n v="10620"/>
    <x v="2"/>
    <n v="639"/>
    <s v="p4"/>
    <x v="0"/>
    <n v="496500"/>
    <m/>
    <m/>
    <m/>
    <x v="3"/>
    <x v="0"/>
    <x v="0"/>
    <n v="558000"/>
    <x v="961"/>
    <n v="31"/>
  </r>
  <r>
    <n v="98874"/>
    <x v="6"/>
    <x v="2"/>
    <n v="3420"/>
    <x v="0"/>
    <n v="895"/>
    <s v="p1"/>
    <x v="1"/>
    <n v="196500"/>
    <n v="4.18"/>
    <n v="0.1701"/>
    <n v="1136.25"/>
    <x v="2"/>
    <x v="0"/>
    <x v="0"/>
    <n v="248000"/>
    <x v="194"/>
    <n v="39"/>
  </r>
  <r>
    <n v="98875"/>
    <x v="2"/>
    <x v="1"/>
    <n v="6600"/>
    <x v="1"/>
    <n v="506"/>
    <s v="p3"/>
    <x v="1"/>
    <n v="266500"/>
    <n v="4.5599999999999996"/>
    <n v="0.51939999999999997"/>
    <n v="1231.32"/>
    <x v="1"/>
    <x v="0"/>
    <x v="0"/>
    <n v="338000"/>
    <x v="423"/>
    <n v="28"/>
  </r>
  <r>
    <n v="98876"/>
    <x v="0"/>
    <x v="2"/>
    <n v="8520"/>
    <x v="1"/>
    <n v="855"/>
    <s v="p1"/>
    <x v="1"/>
    <n v="616500"/>
    <n v="4.5"/>
    <n v="0.13800000000000001"/>
    <n v="0"/>
    <x v="2"/>
    <x v="0"/>
    <x v="0"/>
    <n v="688000"/>
    <x v="559"/>
    <n v="39"/>
  </r>
  <r>
    <n v="98877"/>
    <x v="5"/>
    <x v="3"/>
    <n v="1920"/>
    <x v="0"/>
    <n v="525"/>
    <s v="p3"/>
    <x v="1"/>
    <n v="166500"/>
    <n v="4.875"/>
    <n v="0.68320000000000003"/>
    <n v="2395.38"/>
    <x v="1"/>
    <x v="0"/>
    <x v="0"/>
    <n v="228000"/>
    <x v="1166"/>
    <n v="43"/>
  </r>
  <r>
    <n v="98878"/>
    <x v="3"/>
    <x v="1"/>
    <n v="7020"/>
    <x v="1"/>
    <n v="707"/>
    <s v="p3"/>
    <x v="1"/>
    <n v="346500"/>
    <n v="3.875"/>
    <n v="0.2838"/>
    <n v="4225"/>
    <x v="0"/>
    <x v="0"/>
    <x v="0"/>
    <n v="428000"/>
    <x v="161"/>
    <n v="46"/>
  </r>
  <r>
    <n v="98879"/>
    <x v="1"/>
    <x v="0"/>
    <n v="2940"/>
    <x v="0"/>
    <n v="646"/>
    <s v="p3"/>
    <x v="1"/>
    <n v="206500"/>
    <n v="3.99"/>
    <n v="0.87680000000000002"/>
    <n v="3000"/>
    <x v="3"/>
    <x v="5"/>
    <x v="5"/>
    <n v="388000"/>
    <x v="1370"/>
    <n v="49"/>
  </r>
  <r>
    <n v="98880"/>
    <x v="1"/>
    <x v="2"/>
    <n v="4500"/>
    <x v="0"/>
    <n v="823"/>
    <s v="p3"/>
    <x v="1"/>
    <n v="276500"/>
    <n v="3.99"/>
    <n v="0.51459999999999995"/>
    <n v="3904.2"/>
    <x v="2"/>
    <x v="0"/>
    <x v="0"/>
    <n v="558000"/>
    <x v="565"/>
    <n v="25"/>
  </r>
  <r>
    <n v="98881"/>
    <x v="2"/>
    <x v="3"/>
    <n v="7680"/>
    <x v="1"/>
    <n v="745"/>
    <s v="p3"/>
    <x v="1"/>
    <n v="456500"/>
    <n v="4.5"/>
    <n v="0.35630000000000001"/>
    <n v="1970.15"/>
    <x v="0"/>
    <x v="0"/>
    <x v="0"/>
    <n v="588000"/>
    <x v="1436"/>
    <n v="27"/>
  </r>
  <r>
    <n v="98882"/>
    <x v="0"/>
    <x v="0"/>
    <m/>
    <x v="3"/>
    <n v="576"/>
    <s v="p4"/>
    <x v="1"/>
    <n v="256500"/>
    <n v="3.625"/>
    <n v="0.9143"/>
    <n v="0"/>
    <x v="1"/>
    <x v="0"/>
    <x v="0"/>
    <n v="268000"/>
    <x v="411"/>
    <m/>
  </r>
  <r>
    <n v="98883"/>
    <x v="1"/>
    <x v="0"/>
    <n v="6960"/>
    <x v="1"/>
    <n v="569"/>
    <s v="p4"/>
    <x v="1"/>
    <n v="176500"/>
    <n v="3.25"/>
    <n v="0.44140000000000001"/>
    <n v="4338.75"/>
    <x v="1"/>
    <x v="2"/>
    <x v="2"/>
    <n v="318000"/>
    <x v="1778"/>
    <n v="36"/>
  </r>
  <r>
    <n v="98884"/>
    <x v="4"/>
    <x v="0"/>
    <n v="3060"/>
    <x v="0"/>
    <n v="562"/>
    <s v="p3"/>
    <x v="1"/>
    <n v="276500"/>
    <n v="3.5"/>
    <n v="8.2900000000000001E-2"/>
    <n v="6830"/>
    <x v="1"/>
    <x v="0"/>
    <x v="0"/>
    <n v="538000"/>
    <x v="557"/>
    <n v="43"/>
  </r>
  <r>
    <n v="98885"/>
    <x v="0"/>
    <x v="2"/>
    <n v="10740"/>
    <x v="2"/>
    <n v="789"/>
    <s v="p1"/>
    <x v="1"/>
    <n v="786500"/>
    <n v="3.5"/>
    <n v="-0.14799999999999999"/>
    <n v="0"/>
    <x v="0"/>
    <x v="0"/>
    <x v="0"/>
    <n v="948000"/>
    <x v="5003"/>
    <n v="42"/>
  </r>
  <r>
    <n v="98886"/>
    <x v="4"/>
    <x v="2"/>
    <n v="3060"/>
    <x v="0"/>
    <n v="856"/>
    <s v="p3"/>
    <x v="1"/>
    <n v="316500"/>
    <n v="3.625"/>
    <n v="0.1585"/>
    <n v="10384.620000000001"/>
    <x v="2"/>
    <x v="0"/>
    <x v="0"/>
    <n v="598000"/>
    <x v="1084"/>
    <n v="39"/>
  </r>
  <r>
    <n v="98887"/>
    <x v="4"/>
    <x v="1"/>
    <n v="5700"/>
    <x v="1"/>
    <n v="731"/>
    <s v="p3"/>
    <x v="1"/>
    <n v="336500"/>
    <n v="3.75"/>
    <n v="0.32240000000000002"/>
    <n v="4630"/>
    <x v="0"/>
    <x v="2"/>
    <x v="2"/>
    <n v="628000"/>
    <x v="142"/>
    <n v="43"/>
  </r>
  <r>
    <n v="98888"/>
    <x v="4"/>
    <x v="2"/>
    <n v="1740"/>
    <x v="0"/>
    <n v="545"/>
    <s v="p3"/>
    <x v="1"/>
    <n v="106500"/>
    <n v="3.99"/>
    <n v="0.75070000000000003"/>
    <n v="2675"/>
    <x v="1"/>
    <x v="2"/>
    <x v="2"/>
    <n v="208000"/>
    <x v="759"/>
    <n v="40"/>
  </r>
  <r>
    <n v="98889"/>
    <x v="4"/>
    <x v="2"/>
    <n v="11700"/>
    <x v="2"/>
    <n v="778"/>
    <s v="p4"/>
    <x v="1"/>
    <n v="476500"/>
    <n v="3.625"/>
    <n v="-0.16589999999999999"/>
    <n v="0"/>
    <x v="0"/>
    <x v="0"/>
    <x v="0"/>
    <n v="2308000"/>
    <x v="3024"/>
    <n v="42"/>
  </r>
  <r>
    <n v="98890"/>
    <x v="1"/>
    <x v="2"/>
    <n v="7680"/>
    <x v="1"/>
    <n v="605"/>
    <s v="p1"/>
    <x v="1"/>
    <n v="416500"/>
    <n v="3.25"/>
    <n v="-0.3589"/>
    <n v="3500"/>
    <x v="3"/>
    <x v="0"/>
    <x v="0"/>
    <n v="498000"/>
    <x v="90"/>
    <n v="49"/>
  </r>
  <r>
    <n v="98891"/>
    <x v="2"/>
    <x v="3"/>
    <n v="1980"/>
    <x v="0"/>
    <n v="770"/>
    <s v="p1"/>
    <x v="1"/>
    <n v="146500"/>
    <n v="3.375"/>
    <n v="-0.3251"/>
    <n v="1452"/>
    <x v="0"/>
    <x v="0"/>
    <x v="0"/>
    <n v="178000"/>
    <x v="255"/>
    <n v="46"/>
  </r>
  <r>
    <n v="98892"/>
    <x v="1"/>
    <x v="2"/>
    <n v="7080"/>
    <x v="1"/>
    <n v="724"/>
    <s v="p3"/>
    <x v="1"/>
    <n v="366500"/>
    <n v="3.625"/>
    <n v="-6.6199999999999995E-2"/>
    <n v="2061.15"/>
    <x v="0"/>
    <x v="0"/>
    <x v="0"/>
    <n v="1088000"/>
    <x v="4124"/>
    <n v="37"/>
  </r>
  <r>
    <n v="98893"/>
    <x v="1"/>
    <x v="1"/>
    <n v="1620"/>
    <x v="0"/>
    <n v="655"/>
    <s v="p3"/>
    <x v="0"/>
    <n v="206500"/>
    <m/>
    <m/>
    <m/>
    <x v="3"/>
    <x v="1"/>
    <x v="1"/>
    <n v="278000"/>
    <x v="343"/>
    <n v="53"/>
  </r>
  <r>
    <n v="98894"/>
    <x v="4"/>
    <x v="0"/>
    <n v="36120"/>
    <x v="2"/>
    <n v="667"/>
    <s v="p4"/>
    <x v="0"/>
    <n v="906500"/>
    <m/>
    <m/>
    <m/>
    <x v="3"/>
    <x v="0"/>
    <x v="0"/>
    <m/>
    <x v="1"/>
    <m/>
  </r>
  <r>
    <n v="98895"/>
    <x v="4"/>
    <x v="2"/>
    <n v="7140"/>
    <x v="1"/>
    <n v="590"/>
    <s v="p3"/>
    <x v="1"/>
    <n v="546500"/>
    <n v="5.875"/>
    <n v="1.33"/>
    <n v="0"/>
    <x v="1"/>
    <x v="0"/>
    <x v="0"/>
    <n v="928000"/>
    <x v="4031"/>
    <n v="47"/>
  </r>
  <r>
    <n v="98896"/>
    <x v="0"/>
    <x v="3"/>
    <m/>
    <x v="3"/>
    <n v="642"/>
    <s v="p4"/>
    <x v="1"/>
    <n v="496500"/>
    <n v="3.625"/>
    <n v="-0.2505"/>
    <n v="0"/>
    <x v="3"/>
    <x v="0"/>
    <x v="0"/>
    <n v="598000"/>
    <x v="3044"/>
    <m/>
  </r>
  <r>
    <n v="98897"/>
    <x v="1"/>
    <x v="0"/>
    <n v="13980"/>
    <x v="2"/>
    <n v="686"/>
    <s v="p4"/>
    <x v="1"/>
    <n v="216500"/>
    <n v="2.625"/>
    <n v="-0.59330000000000005"/>
    <n v="295"/>
    <x v="3"/>
    <x v="0"/>
    <x v="0"/>
    <n v="578000"/>
    <x v="1078"/>
    <n v="29"/>
  </r>
  <r>
    <n v="98898"/>
    <x v="3"/>
    <x v="0"/>
    <n v="5520"/>
    <x v="1"/>
    <n v="741"/>
    <s v="p4"/>
    <x v="0"/>
    <n v="216500"/>
    <m/>
    <m/>
    <m/>
    <x v="0"/>
    <x v="1"/>
    <x v="1"/>
    <n v="278000"/>
    <x v="538"/>
    <n v="30"/>
  </r>
  <r>
    <n v="98899"/>
    <x v="3"/>
    <x v="0"/>
    <n v="8700"/>
    <x v="1"/>
    <n v="595"/>
    <s v="p4"/>
    <x v="1"/>
    <n v="426500"/>
    <n v="3.875"/>
    <n v="0.3367"/>
    <n v="1786.95"/>
    <x v="1"/>
    <x v="0"/>
    <x v="0"/>
    <n v="498000"/>
    <x v="2543"/>
    <n v="41"/>
  </r>
  <r>
    <n v="98900"/>
    <x v="3"/>
    <x v="0"/>
    <n v="6780"/>
    <x v="1"/>
    <n v="655"/>
    <s v="p3"/>
    <x v="1"/>
    <n v="286500"/>
    <n v="3.625"/>
    <n v="0.46729999999999999"/>
    <n v="9155.94"/>
    <x v="3"/>
    <x v="2"/>
    <x v="2"/>
    <n v="368000"/>
    <x v="397"/>
    <n v="39"/>
  </r>
  <r>
    <n v="98901"/>
    <x v="2"/>
    <x v="3"/>
    <n v="16980"/>
    <x v="2"/>
    <n v="586"/>
    <s v="p4"/>
    <x v="1"/>
    <n v="646500"/>
    <n v="4.25"/>
    <n v="7.1999999999999995E-2"/>
    <n v="1295"/>
    <x v="1"/>
    <x v="0"/>
    <x v="0"/>
    <n v="998000"/>
    <x v="1560"/>
    <n v="22"/>
  </r>
  <r>
    <n v="98902"/>
    <x v="7"/>
    <x v="0"/>
    <m/>
    <x v="3"/>
    <n v="769"/>
    <s v="p3"/>
    <x v="0"/>
    <n v="346500"/>
    <n v="4.5"/>
    <m/>
    <n v="886.52"/>
    <x v="0"/>
    <x v="7"/>
    <x v="7"/>
    <n v="528000"/>
    <x v="88"/>
    <m/>
  </r>
  <r>
    <n v="98903"/>
    <x v="3"/>
    <x v="2"/>
    <n v="11820"/>
    <x v="2"/>
    <n v="592"/>
    <s v="p1"/>
    <x v="1"/>
    <n v="426500"/>
    <n v="5.125"/>
    <n v="1.3504"/>
    <n v="3870"/>
    <x v="1"/>
    <x v="0"/>
    <x v="0"/>
    <n v="568000"/>
    <x v="25"/>
    <n v="45"/>
  </r>
  <r>
    <n v="98904"/>
    <x v="3"/>
    <x v="1"/>
    <n v="6960"/>
    <x v="1"/>
    <n v="594"/>
    <s v="p4"/>
    <x v="0"/>
    <n v="236500"/>
    <m/>
    <m/>
    <m/>
    <x v="1"/>
    <x v="0"/>
    <x v="0"/>
    <n v="248000"/>
    <x v="40"/>
    <n v="30"/>
  </r>
  <r>
    <n v="98905"/>
    <x v="5"/>
    <x v="1"/>
    <n v="4080"/>
    <x v="0"/>
    <n v="899"/>
    <s v="p3"/>
    <x v="1"/>
    <n v="306500"/>
    <n v="4"/>
    <n v="0.12839999999999999"/>
    <n v="0"/>
    <x v="2"/>
    <x v="0"/>
    <x v="0"/>
    <n v="578000"/>
    <x v="2658"/>
    <n v="44"/>
  </r>
  <r>
    <n v="98906"/>
    <x v="3"/>
    <x v="0"/>
    <n v="5400"/>
    <x v="1"/>
    <n v="687"/>
    <s v="p2"/>
    <x v="0"/>
    <n v="466500"/>
    <m/>
    <m/>
    <m/>
    <x v="3"/>
    <x v="0"/>
    <x v="0"/>
    <n v="858000"/>
    <x v="2610"/>
    <n v="8"/>
  </r>
  <r>
    <n v="98907"/>
    <x v="3"/>
    <x v="2"/>
    <n v="10680"/>
    <x v="2"/>
    <n v="655"/>
    <s v="p4"/>
    <x v="1"/>
    <n v="476500"/>
    <n v="2.99"/>
    <n v="-1.8700000000000001E-2"/>
    <n v="9750"/>
    <x v="3"/>
    <x v="2"/>
    <x v="2"/>
    <n v="808000"/>
    <x v="128"/>
    <n v="42"/>
  </r>
  <r>
    <n v="98908"/>
    <x v="4"/>
    <x v="0"/>
    <n v="2760"/>
    <x v="0"/>
    <n v="618"/>
    <s v="p2"/>
    <x v="0"/>
    <n v="216500"/>
    <m/>
    <m/>
    <m/>
    <x v="3"/>
    <x v="0"/>
    <x v="0"/>
    <m/>
    <x v="1"/>
    <m/>
  </r>
  <r>
    <n v="98909"/>
    <x v="2"/>
    <x v="3"/>
    <n v="6960"/>
    <x v="1"/>
    <n v="873"/>
    <s v="p3"/>
    <x v="1"/>
    <n v="396500"/>
    <n v="4.5599999999999996"/>
    <n v="0.91200000000000003"/>
    <n v="0"/>
    <x v="2"/>
    <x v="0"/>
    <x v="0"/>
    <n v="538000"/>
    <x v="145"/>
    <n v="36"/>
  </r>
  <r>
    <n v="98910"/>
    <x v="1"/>
    <x v="0"/>
    <n v="3660"/>
    <x v="0"/>
    <n v="714"/>
    <s v="p4"/>
    <x v="1"/>
    <n v="56500"/>
    <n v="3.25"/>
    <n v="1.5592999999999999"/>
    <n v="2626.26"/>
    <x v="0"/>
    <x v="2"/>
    <x v="2"/>
    <n v="178000"/>
    <x v="2913"/>
    <n v="16"/>
  </r>
  <r>
    <n v="98911"/>
    <x v="6"/>
    <x v="2"/>
    <n v="2160"/>
    <x v="0"/>
    <n v="775"/>
    <s v="p1"/>
    <x v="1"/>
    <n v="196500"/>
    <n v="3.875"/>
    <n v="-0.1338"/>
    <n v="2477.19"/>
    <x v="0"/>
    <x v="0"/>
    <x v="0"/>
    <n v="238000"/>
    <x v="653"/>
    <n v="46"/>
  </r>
  <r>
    <n v="98912"/>
    <x v="3"/>
    <x v="1"/>
    <n v="4680"/>
    <x v="0"/>
    <n v="840"/>
    <s v="p4"/>
    <x v="1"/>
    <n v="156500"/>
    <n v="3.625"/>
    <n v="0.76600000000000001"/>
    <n v="4212.5"/>
    <x v="2"/>
    <x v="5"/>
    <x v="5"/>
    <n v="188000"/>
    <x v="811"/>
    <n v="22"/>
  </r>
  <r>
    <n v="98913"/>
    <x v="3"/>
    <x v="1"/>
    <n v="7740"/>
    <x v="1"/>
    <n v="753"/>
    <s v="p3"/>
    <x v="1"/>
    <n v="156500"/>
    <n v="4.875"/>
    <n v="1.3883000000000001"/>
    <n v="3147.9"/>
    <x v="0"/>
    <x v="0"/>
    <x v="0"/>
    <n v="238000"/>
    <x v="542"/>
    <n v="7"/>
  </r>
  <r>
    <n v="98914"/>
    <x v="1"/>
    <x v="2"/>
    <n v="8280"/>
    <x v="1"/>
    <n v="717"/>
    <s v="p4"/>
    <x v="1"/>
    <n v="726500"/>
    <n v="3.625"/>
    <n v="-0.23419999999999999"/>
    <n v="0"/>
    <x v="0"/>
    <x v="0"/>
    <x v="0"/>
    <n v="1958000"/>
    <x v="2532"/>
    <n v="36"/>
  </r>
  <r>
    <n v="98915"/>
    <x v="2"/>
    <x v="3"/>
    <n v="5040"/>
    <x v="1"/>
    <n v="530"/>
    <s v="p1"/>
    <x v="1"/>
    <n v="226500"/>
    <n v="4.625"/>
    <n v="1.8224"/>
    <n v="2500.6999999999998"/>
    <x v="1"/>
    <x v="0"/>
    <x v="0"/>
    <n v="228000"/>
    <x v="103"/>
    <n v="41"/>
  </r>
  <r>
    <n v="98916"/>
    <x v="1"/>
    <x v="3"/>
    <n v="4980"/>
    <x v="0"/>
    <n v="566"/>
    <s v="p4"/>
    <x v="1"/>
    <n v="386500"/>
    <n v="4.375"/>
    <n v="4.9000000000000002E-2"/>
    <n v="1625"/>
    <x v="1"/>
    <x v="0"/>
    <x v="0"/>
    <n v="458000"/>
    <x v="911"/>
    <n v="47"/>
  </r>
  <r>
    <n v="98917"/>
    <x v="4"/>
    <x v="1"/>
    <n v="5940"/>
    <x v="1"/>
    <n v="524"/>
    <s v="p1"/>
    <x v="0"/>
    <n v="226500"/>
    <m/>
    <m/>
    <m/>
    <x v="1"/>
    <x v="2"/>
    <x v="2"/>
    <n v="438000"/>
    <x v="909"/>
    <n v="20"/>
  </r>
  <r>
    <n v="98918"/>
    <x v="2"/>
    <x v="1"/>
    <m/>
    <x v="3"/>
    <n v="639"/>
    <s v="p3"/>
    <x v="0"/>
    <n v="346500"/>
    <m/>
    <m/>
    <m/>
    <x v="3"/>
    <x v="0"/>
    <x v="0"/>
    <n v="368000"/>
    <x v="1581"/>
    <m/>
  </r>
  <r>
    <n v="98919"/>
    <x v="1"/>
    <x v="3"/>
    <m/>
    <x v="3"/>
    <n v="522"/>
    <s v="p4"/>
    <x v="1"/>
    <n v="266500"/>
    <n v="3.375"/>
    <n v="0.64219999999999999"/>
    <n v="0"/>
    <x v="1"/>
    <x v="0"/>
    <x v="0"/>
    <n v="268000"/>
    <x v="498"/>
    <m/>
  </r>
  <r>
    <n v="98920"/>
    <x v="0"/>
    <x v="3"/>
    <n v="11760"/>
    <x v="2"/>
    <n v="742"/>
    <s v="p3"/>
    <x v="1"/>
    <n v="396500"/>
    <n v="3.75"/>
    <n v="0.18060000000000001"/>
    <n v="4900"/>
    <x v="0"/>
    <x v="0"/>
    <x v="0"/>
    <n v="558000"/>
    <x v="2285"/>
    <n v="6"/>
  </r>
  <r>
    <n v="98921"/>
    <x v="3"/>
    <x v="2"/>
    <n v="11280"/>
    <x v="2"/>
    <n v="551"/>
    <s v="p4"/>
    <x v="0"/>
    <n v="486500"/>
    <m/>
    <m/>
    <m/>
    <x v="1"/>
    <x v="0"/>
    <x v="0"/>
    <m/>
    <x v="1"/>
    <m/>
  </r>
  <r>
    <n v="98922"/>
    <x v="0"/>
    <x v="1"/>
    <n v="8700"/>
    <x v="1"/>
    <n v="655"/>
    <s v="p1"/>
    <x v="0"/>
    <n v="376500"/>
    <m/>
    <m/>
    <m/>
    <x v="3"/>
    <x v="1"/>
    <x v="1"/>
    <m/>
    <x v="1"/>
    <m/>
  </r>
  <r>
    <n v="98923"/>
    <x v="3"/>
    <x v="3"/>
    <n v="2580"/>
    <x v="0"/>
    <n v="787"/>
    <s v="p4"/>
    <x v="0"/>
    <n v="56500"/>
    <m/>
    <m/>
    <m/>
    <x v="0"/>
    <x v="0"/>
    <x v="0"/>
    <n v="58000"/>
    <x v="1567"/>
    <n v="40"/>
  </r>
  <r>
    <n v="98924"/>
    <x v="2"/>
    <x v="1"/>
    <n v="6060"/>
    <x v="1"/>
    <n v="543"/>
    <s v="p3"/>
    <x v="0"/>
    <n v="446500"/>
    <m/>
    <m/>
    <m/>
    <x v="1"/>
    <x v="0"/>
    <x v="0"/>
    <m/>
    <x v="1"/>
    <m/>
  </r>
  <r>
    <n v="98925"/>
    <x v="3"/>
    <x v="1"/>
    <n v="8520"/>
    <x v="1"/>
    <n v="564"/>
    <s v="p3"/>
    <x v="1"/>
    <n v="446500"/>
    <n v="3.75"/>
    <n v="2.9999999999999997E-4"/>
    <n v="546.52"/>
    <x v="1"/>
    <x v="0"/>
    <x v="0"/>
    <n v="758000"/>
    <x v="1068"/>
    <n v="31"/>
  </r>
  <r>
    <n v="98926"/>
    <x v="2"/>
    <x v="3"/>
    <n v="11940"/>
    <x v="2"/>
    <n v="575"/>
    <s v="p3"/>
    <x v="1"/>
    <n v="596500"/>
    <n v="4.375"/>
    <n v="0.6996"/>
    <n v="6500"/>
    <x v="1"/>
    <x v="0"/>
    <x v="0"/>
    <n v="888000"/>
    <x v="2153"/>
    <n v="33"/>
  </r>
  <r>
    <n v="98927"/>
    <x v="1"/>
    <x v="0"/>
    <m/>
    <x v="3"/>
    <n v="699"/>
    <s v="p4"/>
    <x v="1"/>
    <n v="206500"/>
    <n v="3.75"/>
    <n v="0.7208"/>
    <n v="0"/>
    <x v="3"/>
    <x v="1"/>
    <x v="1"/>
    <n v="248000"/>
    <x v="173"/>
    <m/>
  </r>
  <r>
    <n v="98928"/>
    <x v="4"/>
    <x v="2"/>
    <n v="21540"/>
    <x v="2"/>
    <n v="585"/>
    <s v="p4"/>
    <x v="1"/>
    <n v="596500"/>
    <n v="3.625"/>
    <n v="0.13969999999999999"/>
    <n v="9500"/>
    <x v="1"/>
    <x v="0"/>
    <x v="0"/>
    <n v="1988000"/>
    <x v="2883"/>
    <n v="9"/>
  </r>
  <r>
    <n v="98929"/>
    <x v="4"/>
    <x v="0"/>
    <n v="2040"/>
    <x v="0"/>
    <n v="574"/>
    <s v="p3"/>
    <x v="0"/>
    <n v="76500"/>
    <m/>
    <m/>
    <m/>
    <x v="1"/>
    <x v="0"/>
    <x v="0"/>
    <m/>
    <x v="1"/>
    <m/>
  </r>
  <r>
    <n v="98930"/>
    <x v="0"/>
    <x v="2"/>
    <n v="6060"/>
    <x v="1"/>
    <n v="881"/>
    <s v="p1"/>
    <x v="1"/>
    <n v="396500"/>
    <n v="3.99"/>
    <n v="0.64649999999999996"/>
    <n v="596.5"/>
    <x v="2"/>
    <x v="0"/>
    <x v="0"/>
    <n v="408000"/>
    <x v="276"/>
    <n v="42"/>
  </r>
  <r>
    <n v="98931"/>
    <x v="2"/>
    <x v="1"/>
    <n v="4140"/>
    <x v="0"/>
    <n v="879"/>
    <s v="p3"/>
    <x v="1"/>
    <n v="276500"/>
    <n v="3.99"/>
    <n v="0.44140000000000001"/>
    <n v="4257.8100000000004"/>
    <x v="2"/>
    <x v="2"/>
    <x v="2"/>
    <n v="328000"/>
    <x v="684"/>
    <n v="45"/>
  </r>
  <r>
    <n v="98932"/>
    <x v="3"/>
    <x v="0"/>
    <n v="3720"/>
    <x v="0"/>
    <n v="536"/>
    <s v="p4"/>
    <x v="0"/>
    <n v="226500"/>
    <m/>
    <m/>
    <m/>
    <x v="1"/>
    <x v="0"/>
    <x v="0"/>
    <n v="238000"/>
    <x v="340"/>
    <n v="49"/>
  </r>
  <r>
    <n v="98933"/>
    <x v="0"/>
    <x v="0"/>
    <n v="3420"/>
    <x v="0"/>
    <n v="743"/>
    <s v="p1"/>
    <x v="0"/>
    <n v="336500"/>
    <m/>
    <m/>
    <m/>
    <x v="0"/>
    <x v="7"/>
    <x v="7"/>
    <n v="428000"/>
    <x v="24"/>
    <n v="61"/>
  </r>
  <r>
    <n v="98934"/>
    <x v="2"/>
    <x v="0"/>
    <m/>
    <x v="3"/>
    <n v="774"/>
    <s v="p4"/>
    <x v="1"/>
    <n v="246500"/>
    <n v="3.375"/>
    <n v="-0.37519999999999998"/>
    <n v="1122.99"/>
    <x v="0"/>
    <x v="0"/>
    <x v="0"/>
    <n v="318000"/>
    <x v="107"/>
    <m/>
  </r>
  <r>
    <n v="98935"/>
    <x v="1"/>
    <x v="1"/>
    <n v="2820"/>
    <x v="0"/>
    <n v="838"/>
    <s v="p4"/>
    <x v="1"/>
    <n v="166500"/>
    <n v="4.75"/>
    <n v="0.45500000000000002"/>
    <n v="1150"/>
    <x v="2"/>
    <x v="0"/>
    <x v="0"/>
    <n v="248000"/>
    <x v="535"/>
    <n v="48"/>
  </r>
  <r>
    <n v="98936"/>
    <x v="2"/>
    <x v="0"/>
    <n v="3120"/>
    <x v="0"/>
    <n v="768"/>
    <s v="p3"/>
    <x v="0"/>
    <n v="216500"/>
    <m/>
    <m/>
    <m/>
    <x v="0"/>
    <x v="0"/>
    <x v="0"/>
    <m/>
    <x v="1"/>
    <m/>
  </r>
  <r>
    <n v="98937"/>
    <x v="2"/>
    <x v="1"/>
    <n v="16740"/>
    <x v="2"/>
    <n v="833"/>
    <s v="p1"/>
    <x v="1"/>
    <n v="716500"/>
    <n v="3.875"/>
    <n v="0.26100000000000001"/>
    <n v="0"/>
    <x v="2"/>
    <x v="0"/>
    <x v="0"/>
    <n v="888000"/>
    <x v="4748"/>
    <n v="35"/>
  </r>
  <r>
    <n v="98938"/>
    <x v="1"/>
    <x v="2"/>
    <n v="5760"/>
    <x v="1"/>
    <n v="595"/>
    <s v="p3"/>
    <x v="1"/>
    <n v="366500"/>
    <n v="4.375"/>
    <n v="0.3785"/>
    <n v="5933.2"/>
    <x v="1"/>
    <x v="0"/>
    <x v="0"/>
    <n v="458000"/>
    <x v="2"/>
    <n v="33"/>
  </r>
  <r>
    <n v="98939"/>
    <x v="4"/>
    <x v="0"/>
    <m/>
    <x v="3"/>
    <n v="723"/>
    <s v="p4"/>
    <x v="1"/>
    <n v="456500"/>
    <n v="3.375"/>
    <n v="0.30919999999999997"/>
    <n v="0"/>
    <x v="0"/>
    <x v="0"/>
    <x v="0"/>
    <n v="558000"/>
    <x v="1604"/>
    <m/>
  </r>
  <r>
    <n v="98940"/>
    <x v="3"/>
    <x v="3"/>
    <n v="5160"/>
    <x v="1"/>
    <n v="535"/>
    <s v="p3"/>
    <x v="1"/>
    <n v="446500"/>
    <n v="3.875"/>
    <n v="0.34570000000000001"/>
    <n v="1025.8800000000001"/>
    <x v="1"/>
    <x v="0"/>
    <x v="0"/>
    <n v="568000"/>
    <x v="365"/>
    <n v="46"/>
  </r>
  <r>
    <n v="98941"/>
    <x v="3"/>
    <x v="3"/>
    <n v="11580"/>
    <x v="2"/>
    <n v="791"/>
    <s v="p1"/>
    <x v="1"/>
    <n v="436500"/>
    <n v="4.875"/>
    <n v="1.4448000000000001"/>
    <n v="0"/>
    <x v="0"/>
    <x v="0"/>
    <x v="0"/>
    <n v="458000"/>
    <x v="526"/>
    <n v="39"/>
  </r>
  <r>
    <n v="98942"/>
    <x v="1"/>
    <x v="3"/>
    <n v="2700"/>
    <x v="0"/>
    <n v="899"/>
    <s v="p2"/>
    <x v="0"/>
    <n v="76500"/>
    <m/>
    <m/>
    <m/>
    <x v="2"/>
    <x v="0"/>
    <x v="0"/>
    <n v="608000"/>
    <x v="3034"/>
    <n v="22"/>
  </r>
  <r>
    <n v="98943"/>
    <x v="2"/>
    <x v="0"/>
    <n v="3420"/>
    <x v="0"/>
    <n v="882"/>
    <s v="p4"/>
    <x v="1"/>
    <n v="186500"/>
    <n v="3.99"/>
    <n v="0.54569999999999996"/>
    <n v="3827.47"/>
    <x v="2"/>
    <x v="7"/>
    <x v="7"/>
    <n v="228000"/>
    <x v="180"/>
    <n v="41"/>
  </r>
  <r>
    <n v="98944"/>
    <x v="2"/>
    <x v="1"/>
    <n v="9180"/>
    <x v="1"/>
    <n v="689"/>
    <s v="p4"/>
    <x v="0"/>
    <n v="386500"/>
    <m/>
    <m/>
    <m/>
    <x v="3"/>
    <x v="0"/>
    <x v="0"/>
    <n v="378000"/>
    <x v="1221"/>
    <n v="48"/>
  </r>
  <r>
    <n v="98945"/>
    <x v="4"/>
    <x v="2"/>
    <n v="4800"/>
    <x v="0"/>
    <n v="896"/>
    <s v="p4"/>
    <x v="1"/>
    <n v="416500"/>
    <n v="4.5"/>
    <n v="-4.8000000000000001E-2"/>
    <n v="0"/>
    <x v="2"/>
    <x v="0"/>
    <x v="0"/>
    <n v="538000"/>
    <x v="1942"/>
    <n v="48"/>
  </r>
  <r>
    <n v="98946"/>
    <x v="3"/>
    <x v="1"/>
    <n v="8460"/>
    <x v="1"/>
    <n v="562"/>
    <s v="p3"/>
    <x v="1"/>
    <n v="286500"/>
    <n v="4.875"/>
    <n v="0.90569999999999995"/>
    <n v="5525"/>
    <x v="1"/>
    <x v="0"/>
    <x v="0"/>
    <n v="388000"/>
    <x v="716"/>
    <n v="48"/>
  </r>
  <r>
    <n v="98947"/>
    <x v="1"/>
    <x v="2"/>
    <n v="7560"/>
    <x v="1"/>
    <n v="887"/>
    <s v="p3"/>
    <x v="1"/>
    <n v="346500"/>
    <n v="3.99"/>
    <n v="-8.3900000000000002E-2"/>
    <n v="6054.25"/>
    <x v="2"/>
    <x v="0"/>
    <x v="0"/>
    <n v="708000"/>
    <x v="1076"/>
    <n v="33"/>
  </r>
  <r>
    <n v="98948"/>
    <x v="1"/>
    <x v="3"/>
    <n v="10620"/>
    <x v="2"/>
    <n v="828"/>
    <s v="p4"/>
    <x v="1"/>
    <n v="616500"/>
    <n v="3.75"/>
    <n v="0.65639999999999998"/>
    <n v="0"/>
    <x v="2"/>
    <x v="2"/>
    <x v="2"/>
    <n v="798000"/>
    <x v="3188"/>
    <n v="44"/>
  </r>
  <r>
    <n v="98949"/>
    <x v="3"/>
    <x v="2"/>
    <n v="3120"/>
    <x v="0"/>
    <n v="539"/>
    <s v="p3"/>
    <x v="1"/>
    <n v="126500"/>
    <n v="3.99"/>
    <n v="1.3292999999999999"/>
    <n v="4152.5"/>
    <x v="1"/>
    <x v="2"/>
    <x v="2"/>
    <n v="188000"/>
    <x v="138"/>
    <n v="45"/>
  </r>
  <r>
    <n v="98950"/>
    <x v="2"/>
    <x v="1"/>
    <n v="4680"/>
    <x v="0"/>
    <n v="780"/>
    <s v="p4"/>
    <x v="1"/>
    <n v="146500"/>
    <n v="3.625"/>
    <n v="0.52710000000000001"/>
    <n v="3761.25"/>
    <x v="0"/>
    <x v="2"/>
    <x v="2"/>
    <n v="198000"/>
    <x v="488"/>
    <n v="32"/>
  </r>
  <r>
    <n v="98951"/>
    <x v="2"/>
    <x v="0"/>
    <n v="5460"/>
    <x v="1"/>
    <n v="595"/>
    <s v="p1"/>
    <x v="1"/>
    <n v="396500"/>
    <n v="3.99"/>
    <n v="0.42249999999999999"/>
    <n v="829.79"/>
    <x v="1"/>
    <x v="0"/>
    <x v="0"/>
    <n v="388000"/>
    <x v="390"/>
    <n v="33"/>
  </r>
  <r>
    <n v="98952"/>
    <x v="1"/>
    <x v="0"/>
    <n v="4800"/>
    <x v="0"/>
    <n v="783"/>
    <s v="p3"/>
    <x v="1"/>
    <n v="276500"/>
    <n v="4.5"/>
    <n v="0.54410000000000003"/>
    <n v="5824.88"/>
    <x v="0"/>
    <x v="0"/>
    <x v="0"/>
    <n v="398000"/>
    <x v="1383"/>
    <n v="41"/>
  </r>
  <r>
    <n v="98953"/>
    <x v="3"/>
    <x v="2"/>
    <n v="5760"/>
    <x v="1"/>
    <n v="637"/>
    <s v="p3"/>
    <x v="1"/>
    <n v="206500"/>
    <n v="3.99"/>
    <n v="0.3014"/>
    <n v="2150"/>
    <x v="3"/>
    <x v="2"/>
    <x v="2"/>
    <n v="298000"/>
    <x v="98"/>
    <n v="42"/>
  </r>
  <r>
    <n v="98954"/>
    <x v="0"/>
    <x v="0"/>
    <n v="5700"/>
    <x v="1"/>
    <n v="740"/>
    <s v="p4"/>
    <x v="1"/>
    <n v="456500"/>
    <n v="3.99"/>
    <n v="0.49230000000000002"/>
    <m/>
    <x v="0"/>
    <x v="7"/>
    <x v="7"/>
    <n v="518000"/>
    <x v="1576"/>
    <n v="46"/>
  </r>
  <r>
    <n v="98955"/>
    <x v="0"/>
    <x v="3"/>
    <m/>
    <x v="3"/>
    <n v="664"/>
    <s v="p4"/>
    <x v="1"/>
    <n v="336500"/>
    <n v="2.875"/>
    <n v="-0.1368"/>
    <n v="628.52"/>
    <x v="3"/>
    <x v="0"/>
    <x v="0"/>
    <n v="428000"/>
    <x v="24"/>
    <m/>
  </r>
  <r>
    <n v="98956"/>
    <x v="1"/>
    <x v="1"/>
    <n v="8820"/>
    <x v="1"/>
    <n v="520"/>
    <s v="p3"/>
    <x v="1"/>
    <n v="316500"/>
    <n v="4.99"/>
    <n v="0.4753"/>
    <n v="0"/>
    <x v="1"/>
    <x v="0"/>
    <x v="0"/>
    <n v="458000"/>
    <x v="1210"/>
    <n v="20"/>
  </r>
  <r>
    <n v="98957"/>
    <x v="4"/>
    <x v="3"/>
    <n v="2040"/>
    <x v="0"/>
    <n v="785"/>
    <s v="p2"/>
    <x v="1"/>
    <n v="76500"/>
    <n v="5.125"/>
    <n v="0.9819"/>
    <n v="2837.5"/>
    <x v="0"/>
    <x v="0"/>
    <x v="0"/>
    <n v="358000"/>
    <x v="2151"/>
    <n v="49"/>
  </r>
  <r>
    <n v="98958"/>
    <x v="3"/>
    <x v="1"/>
    <n v="15360"/>
    <x v="2"/>
    <n v="700"/>
    <s v="p3"/>
    <x v="0"/>
    <n v="1206500"/>
    <m/>
    <m/>
    <m/>
    <x v="0"/>
    <x v="0"/>
    <x v="0"/>
    <m/>
    <x v="1"/>
    <m/>
  </r>
  <r>
    <n v="98959"/>
    <x v="2"/>
    <x v="2"/>
    <n v="8160"/>
    <x v="1"/>
    <n v="753"/>
    <s v="p1"/>
    <x v="1"/>
    <n v="586500"/>
    <n v="3.5"/>
    <n v="0.3362"/>
    <n v="12552.09"/>
    <x v="0"/>
    <x v="0"/>
    <x v="0"/>
    <n v="618000"/>
    <x v="322"/>
    <n v="32"/>
  </r>
  <r>
    <n v="98960"/>
    <x v="2"/>
    <x v="0"/>
    <n v="5580"/>
    <x v="1"/>
    <n v="525"/>
    <s v="p3"/>
    <x v="0"/>
    <n v="186500"/>
    <m/>
    <m/>
    <m/>
    <x v="1"/>
    <x v="0"/>
    <x v="0"/>
    <n v="228000"/>
    <x v="180"/>
    <n v="52"/>
  </r>
  <r>
    <n v="98961"/>
    <x v="0"/>
    <x v="1"/>
    <n v="5460"/>
    <x v="1"/>
    <n v="800"/>
    <s v="p4"/>
    <x v="1"/>
    <n v="316500"/>
    <n v="4.25"/>
    <n v="-0.1162"/>
    <n v="2700.75"/>
    <x v="2"/>
    <x v="1"/>
    <x v="1"/>
    <n v="418000"/>
    <x v="200"/>
    <n v="24"/>
  </r>
  <r>
    <n v="98962"/>
    <x v="2"/>
    <x v="2"/>
    <n v="16620"/>
    <x v="2"/>
    <n v="579"/>
    <s v="p4"/>
    <x v="1"/>
    <n v="406500"/>
    <n v="3.875"/>
    <n v="-0.14860000000000001"/>
    <n v="2247.2199999999998"/>
    <x v="1"/>
    <x v="3"/>
    <x v="3"/>
    <n v="708000"/>
    <x v="2582"/>
    <n v="12"/>
  </r>
  <r>
    <n v="98963"/>
    <x v="3"/>
    <x v="2"/>
    <n v="9900"/>
    <x v="1"/>
    <n v="855"/>
    <s v="p4"/>
    <x v="1"/>
    <n v="346500"/>
    <n v="3.375"/>
    <n v="-0.30630000000000002"/>
    <n v="0"/>
    <x v="2"/>
    <x v="0"/>
    <x v="0"/>
    <n v="1308000"/>
    <x v="4973"/>
    <n v="24"/>
  </r>
  <r>
    <n v="98964"/>
    <x v="4"/>
    <x v="0"/>
    <n v="4020"/>
    <x v="0"/>
    <n v="763"/>
    <s v="p3"/>
    <x v="1"/>
    <n v="426500"/>
    <n v="3.75"/>
    <n v="0.1018"/>
    <n v="6458"/>
    <x v="0"/>
    <x v="0"/>
    <x v="0"/>
    <n v="808000"/>
    <x v="851"/>
    <n v="48"/>
  </r>
  <r>
    <n v="98965"/>
    <x v="2"/>
    <x v="2"/>
    <n v="1920"/>
    <x v="0"/>
    <n v="544"/>
    <s v="p1"/>
    <x v="0"/>
    <n v="156500"/>
    <m/>
    <m/>
    <m/>
    <x v="1"/>
    <x v="0"/>
    <x v="0"/>
    <n v="278000"/>
    <x v="207"/>
    <n v="47"/>
  </r>
  <r>
    <n v="98966"/>
    <x v="3"/>
    <x v="0"/>
    <n v="4620"/>
    <x v="0"/>
    <n v="683"/>
    <s v="p1"/>
    <x v="1"/>
    <n v="266500"/>
    <n v="5.25"/>
    <n v="1.8386"/>
    <n v="0"/>
    <x v="3"/>
    <x v="0"/>
    <x v="0"/>
    <n v="278000"/>
    <x v="253"/>
    <n v="57"/>
  </r>
  <r>
    <n v="98967"/>
    <x v="1"/>
    <x v="3"/>
    <n v="2400"/>
    <x v="0"/>
    <n v="557"/>
    <s v="p3"/>
    <x v="1"/>
    <n v="56500"/>
    <n v="4.5"/>
    <n v="1.7403999999999999"/>
    <n v="1386.65"/>
    <x v="1"/>
    <x v="0"/>
    <x v="0"/>
    <n v="68000"/>
    <x v="933"/>
    <n v="24"/>
  </r>
  <r>
    <n v="98968"/>
    <x v="3"/>
    <x v="2"/>
    <n v="8220"/>
    <x v="1"/>
    <n v="864"/>
    <s v="p4"/>
    <x v="1"/>
    <n v="256500"/>
    <n v="4.75"/>
    <n v="1.4842"/>
    <n v="557.28"/>
    <x v="2"/>
    <x v="0"/>
    <x v="0"/>
    <n v="298000"/>
    <x v="875"/>
    <n v="40"/>
  </r>
  <r>
    <n v="98969"/>
    <x v="1"/>
    <x v="2"/>
    <n v="8460"/>
    <x v="1"/>
    <n v="730"/>
    <s v="p1"/>
    <x v="1"/>
    <n v="246500"/>
    <n v="3.99"/>
    <n v="0.24299999999999999"/>
    <n v="2243"/>
    <x v="0"/>
    <x v="0"/>
    <x v="0"/>
    <n v="288000"/>
    <x v="102"/>
    <n v="24"/>
  </r>
  <r>
    <n v="98970"/>
    <x v="1"/>
    <x v="3"/>
    <n v="540"/>
    <x v="3"/>
    <n v="721"/>
    <s v="p1"/>
    <x v="0"/>
    <n v="166500"/>
    <m/>
    <m/>
    <m/>
    <x v="0"/>
    <x v="0"/>
    <x v="0"/>
    <n v="168000"/>
    <x v="66"/>
    <n v="19"/>
  </r>
  <r>
    <n v="98971"/>
    <x v="2"/>
    <x v="0"/>
    <n v="6600"/>
    <x v="1"/>
    <n v="579"/>
    <s v="p1"/>
    <x v="1"/>
    <n v="466500"/>
    <n v="3.75"/>
    <n v="0.1847"/>
    <n v="1729.08"/>
    <x v="1"/>
    <x v="0"/>
    <x v="0"/>
    <n v="528000"/>
    <x v="668"/>
    <n v="37"/>
  </r>
  <r>
    <n v="98972"/>
    <x v="2"/>
    <x v="2"/>
    <n v="15720"/>
    <x v="2"/>
    <n v="666"/>
    <s v="p4"/>
    <x v="1"/>
    <n v="696500"/>
    <n v="4.625"/>
    <n v="0.187"/>
    <n v="0"/>
    <x v="3"/>
    <x v="0"/>
    <x v="0"/>
    <n v="1108000"/>
    <x v="2785"/>
    <n v="30"/>
  </r>
  <r>
    <n v="98973"/>
    <x v="1"/>
    <x v="2"/>
    <n v="2700"/>
    <x v="0"/>
    <n v="788"/>
    <s v="p4"/>
    <x v="1"/>
    <n v="156500"/>
    <n v="3.625"/>
    <n v="0.84399999999999997"/>
    <n v="4237.34"/>
    <x v="0"/>
    <x v="2"/>
    <x v="2"/>
    <n v="328000"/>
    <x v="252"/>
    <n v="48"/>
  </r>
  <r>
    <n v="98974"/>
    <x v="4"/>
    <x v="1"/>
    <n v="13440"/>
    <x v="2"/>
    <n v="772"/>
    <s v="p3"/>
    <x v="0"/>
    <n v="686500"/>
    <m/>
    <m/>
    <m/>
    <x v="0"/>
    <x v="0"/>
    <x v="0"/>
    <n v="1278000"/>
    <x v="5004"/>
    <n v="30"/>
  </r>
  <r>
    <n v="98975"/>
    <x v="0"/>
    <x v="3"/>
    <n v="5880"/>
    <x v="1"/>
    <n v="501"/>
    <s v="p1"/>
    <x v="1"/>
    <n v="306500"/>
    <n v="3.5"/>
    <n v="-0.28170000000000001"/>
    <n v="1307"/>
    <x v="1"/>
    <x v="0"/>
    <x v="0"/>
    <n v="428000"/>
    <x v="767"/>
    <n v="52"/>
  </r>
  <r>
    <n v="98976"/>
    <x v="0"/>
    <x v="1"/>
    <n v="8700"/>
    <x v="1"/>
    <n v="876"/>
    <s v="p3"/>
    <x v="0"/>
    <n v="436500"/>
    <m/>
    <m/>
    <m/>
    <x v="2"/>
    <x v="0"/>
    <x v="0"/>
    <n v="588000"/>
    <x v="72"/>
    <n v="42"/>
  </r>
  <r>
    <n v="98977"/>
    <x v="0"/>
    <x v="2"/>
    <n v="18660"/>
    <x v="2"/>
    <n v="810"/>
    <s v="p1"/>
    <x v="1"/>
    <n v="746500"/>
    <n v="3.625"/>
    <n v="-6.7599999999999993E-2"/>
    <n v="5931.25"/>
    <x v="2"/>
    <x v="0"/>
    <x v="0"/>
    <n v="1078000"/>
    <x v="1026"/>
    <n v="29"/>
  </r>
  <r>
    <n v="98978"/>
    <x v="1"/>
    <x v="1"/>
    <n v="8400"/>
    <x v="1"/>
    <n v="717"/>
    <s v="p3"/>
    <x v="0"/>
    <n v="176500"/>
    <m/>
    <m/>
    <m/>
    <x v="0"/>
    <x v="0"/>
    <x v="0"/>
    <m/>
    <x v="1"/>
    <m/>
  </r>
  <r>
    <n v="98979"/>
    <x v="0"/>
    <x v="3"/>
    <m/>
    <x v="3"/>
    <n v="850"/>
    <s v="p4"/>
    <x v="1"/>
    <n v="236500"/>
    <n v="3.625"/>
    <n v="1.0448"/>
    <n v="0"/>
    <x v="2"/>
    <x v="0"/>
    <x v="0"/>
    <n v="238000"/>
    <x v="132"/>
    <m/>
  </r>
  <r>
    <n v="98980"/>
    <x v="2"/>
    <x v="0"/>
    <n v="4260"/>
    <x v="0"/>
    <n v="838"/>
    <s v="p4"/>
    <x v="0"/>
    <n v="306500"/>
    <m/>
    <m/>
    <m/>
    <x v="2"/>
    <x v="0"/>
    <x v="0"/>
    <n v="388000"/>
    <x v="605"/>
    <n v="44"/>
  </r>
  <r>
    <n v="98981"/>
    <x v="1"/>
    <x v="0"/>
    <n v="6660"/>
    <x v="1"/>
    <n v="779"/>
    <s v="p4"/>
    <x v="1"/>
    <n v="196500"/>
    <n v="3.5"/>
    <n v="0.58819999999999995"/>
    <m/>
    <x v="0"/>
    <x v="2"/>
    <x v="2"/>
    <n v="298000"/>
    <x v="569"/>
    <n v="37"/>
  </r>
  <r>
    <n v="98982"/>
    <x v="1"/>
    <x v="0"/>
    <n v="2580"/>
    <x v="0"/>
    <n v="870"/>
    <s v="p1"/>
    <x v="0"/>
    <n v="116500"/>
    <m/>
    <m/>
    <m/>
    <x v="2"/>
    <x v="0"/>
    <x v="0"/>
    <n v="128000"/>
    <x v="50"/>
    <n v="38"/>
  </r>
  <r>
    <n v="98983"/>
    <x v="0"/>
    <x v="2"/>
    <n v="12180"/>
    <x v="2"/>
    <n v="839"/>
    <s v="p4"/>
    <x v="1"/>
    <n v="596500"/>
    <n v="3.75"/>
    <n v="0.28789999999999999"/>
    <n v="975.24"/>
    <x v="2"/>
    <x v="0"/>
    <x v="0"/>
    <n v="648000"/>
    <x v="4138"/>
    <n v="30"/>
  </r>
  <r>
    <n v="98984"/>
    <x v="3"/>
    <x v="3"/>
    <n v="2880"/>
    <x v="0"/>
    <n v="634"/>
    <s v="p3"/>
    <x v="1"/>
    <n v="76500"/>
    <n v="3.99"/>
    <n v="1.4469000000000001"/>
    <n v="2081.5"/>
    <x v="3"/>
    <x v="2"/>
    <x v="2"/>
    <n v="128000"/>
    <x v="584"/>
    <n v="31"/>
  </r>
  <r>
    <n v="98985"/>
    <x v="2"/>
    <x v="0"/>
    <n v="3360"/>
    <x v="0"/>
    <n v="581"/>
    <s v="p3"/>
    <x v="0"/>
    <n v="116500"/>
    <m/>
    <m/>
    <m/>
    <x v="1"/>
    <x v="0"/>
    <x v="0"/>
    <n v="288000"/>
    <x v="1887"/>
    <n v="43"/>
  </r>
  <r>
    <n v="98986"/>
    <x v="2"/>
    <x v="1"/>
    <n v="8160"/>
    <x v="1"/>
    <n v="631"/>
    <s v="p4"/>
    <x v="1"/>
    <n v="566500"/>
    <n v="4.5"/>
    <n v="0.36699999999999999"/>
    <n v="3528.47"/>
    <x v="3"/>
    <x v="0"/>
    <x v="0"/>
    <n v="608000"/>
    <x v="329"/>
    <n v="35"/>
  </r>
  <r>
    <n v="98987"/>
    <x v="1"/>
    <x v="0"/>
    <n v="4500"/>
    <x v="0"/>
    <n v="846"/>
    <s v="p4"/>
    <x v="0"/>
    <n v="116500"/>
    <m/>
    <m/>
    <m/>
    <x v="2"/>
    <x v="2"/>
    <x v="2"/>
    <m/>
    <x v="1"/>
    <m/>
  </r>
  <r>
    <n v="98988"/>
    <x v="2"/>
    <x v="1"/>
    <n v="15780"/>
    <x v="2"/>
    <n v="790"/>
    <s v="p4"/>
    <x v="1"/>
    <n v="426500"/>
    <n v="4.625"/>
    <n v="0.29599999999999999"/>
    <n v="0"/>
    <x v="0"/>
    <x v="0"/>
    <x v="0"/>
    <n v="608000"/>
    <x v="53"/>
    <n v="27"/>
  </r>
  <r>
    <n v="98989"/>
    <x v="2"/>
    <x v="0"/>
    <n v="8820"/>
    <x v="1"/>
    <n v="505"/>
    <s v="p4"/>
    <x v="1"/>
    <n v="446500"/>
    <n v="3.99"/>
    <n v="0.4199"/>
    <n v="2920.36"/>
    <x v="1"/>
    <x v="0"/>
    <x v="0"/>
    <n v="498000"/>
    <x v="287"/>
    <n v="20"/>
  </r>
  <r>
    <n v="98990"/>
    <x v="0"/>
    <x v="3"/>
    <n v="3300"/>
    <x v="0"/>
    <n v="529"/>
    <s v="p1"/>
    <x v="0"/>
    <n v="106500"/>
    <m/>
    <m/>
    <m/>
    <x v="1"/>
    <x v="0"/>
    <x v="0"/>
    <m/>
    <x v="1"/>
    <m/>
  </r>
  <r>
    <n v="98991"/>
    <x v="4"/>
    <x v="0"/>
    <n v="4140"/>
    <x v="0"/>
    <n v="810"/>
    <s v="p3"/>
    <x v="1"/>
    <n v="206500"/>
    <n v="3.99"/>
    <n v="0.41"/>
    <n v="5606.25"/>
    <x v="2"/>
    <x v="0"/>
    <x v="0"/>
    <n v="808000"/>
    <x v="2224"/>
    <n v="37"/>
  </r>
  <r>
    <n v="98992"/>
    <x v="2"/>
    <x v="0"/>
    <n v="9720"/>
    <x v="1"/>
    <n v="867"/>
    <s v="p1"/>
    <x v="1"/>
    <n v="276500"/>
    <n v="4.5"/>
    <n v="3.0599999999999999E-2"/>
    <n v="0"/>
    <x v="2"/>
    <x v="0"/>
    <x v="0"/>
    <n v="348000"/>
    <x v="446"/>
    <n v="45"/>
  </r>
  <r>
    <n v="98993"/>
    <x v="4"/>
    <x v="1"/>
    <n v="1620"/>
    <x v="0"/>
    <n v="534"/>
    <s v="p3"/>
    <x v="1"/>
    <n v="166500"/>
    <n v="4.5599999999999996"/>
    <n v="0.2626"/>
    <n v="3340"/>
    <x v="1"/>
    <x v="0"/>
    <x v="0"/>
    <n v="308000"/>
    <x v="1266"/>
    <n v="43"/>
  </r>
  <r>
    <n v="98994"/>
    <x v="1"/>
    <x v="0"/>
    <n v="3360"/>
    <x v="0"/>
    <n v="890"/>
    <s v="p3"/>
    <x v="1"/>
    <n v="286500"/>
    <n v="4.25"/>
    <n v="0.79830000000000001"/>
    <n v="4889.38"/>
    <x v="2"/>
    <x v="0"/>
    <x v="0"/>
    <n v="388000"/>
    <x v="716"/>
    <n v="44"/>
  </r>
  <r>
    <n v="98995"/>
    <x v="4"/>
    <x v="1"/>
    <n v="4740"/>
    <x v="0"/>
    <n v="898"/>
    <s v="p4"/>
    <x v="0"/>
    <n v="146500"/>
    <m/>
    <m/>
    <m/>
    <x v="2"/>
    <x v="2"/>
    <x v="2"/>
    <m/>
    <x v="1"/>
    <m/>
  </r>
  <r>
    <n v="98996"/>
    <x v="3"/>
    <x v="3"/>
    <n v="12900"/>
    <x v="2"/>
    <n v="669"/>
    <s v="p4"/>
    <x v="1"/>
    <n v="266500"/>
    <n v="2.99"/>
    <n v="0.23300000000000001"/>
    <n v="7630.11"/>
    <x v="3"/>
    <x v="2"/>
    <x v="2"/>
    <n v="358000"/>
    <x v="193"/>
    <n v="29"/>
  </r>
  <r>
    <n v="98997"/>
    <x v="1"/>
    <x v="2"/>
    <n v="10680"/>
    <x v="2"/>
    <n v="652"/>
    <s v="p4"/>
    <x v="1"/>
    <n v="576500"/>
    <n v="4.5"/>
    <n v="0.39300000000000002"/>
    <n v="3935"/>
    <x v="3"/>
    <x v="0"/>
    <x v="0"/>
    <n v="698000"/>
    <x v="1549"/>
    <n v="31"/>
  </r>
  <r>
    <n v="98998"/>
    <x v="2"/>
    <x v="1"/>
    <n v="2580"/>
    <x v="0"/>
    <n v="685"/>
    <s v="p1"/>
    <x v="1"/>
    <n v="226500"/>
    <n v="3.5"/>
    <n v="0.70620000000000005"/>
    <n v="5206.62"/>
    <x v="3"/>
    <x v="0"/>
    <x v="0"/>
    <n v="228000"/>
    <x v="103"/>
    <n v="51"/>
  </r>
  <r>
    <n v="98999"/>
    <x v="2"/>
    <x v="0"/>
    <n v="6120"/>
    <x v="1"/>
    <n v="702"/>
    <s v="p1"/>
    <x v="1"/>
    <n v="436500"/>
    <n v="3.875"/>
    <n v="0.26240000000000002"/>
    <n v="495"/>
    <x v="0"/>
    <x v="0"/>
    <x v="0"/>
    <n v="458000"/>
    <x v="526"/>
    <n v="35"/>
  </r>
  <r>
    <n v="99000"/>
    <x v="2"/>
    <x v="1"/>
    <n v="19080"/>
    <x v="2"/>
    <n v="555"/>
    <s v="p4"/>
    <x v="1"/>
    <n v="556500"/>
    <n v="4.5"/>
    <n v="1.252"/>
    <n v="0"/>
    <x v="1"/>
    <x v="2"/>
    <x v="2"/>
    <n v="808000"/>
    <x v="797"/>
    <n v="25"/>
  </r>
  <r>
    <n v="99001"/>
    <x v="2"/>
    <x v="3"/>
    <n v="10860"/>
    <x v="2"/>
    <n v="696"/>
    <s v="p1"/>
    <x v="1"/>
    <n v="236500"/>
    <n v="4.5"/>
    <n v="0.4985"/>
    <n v="315.36"/>
    <x v="3"/>
    <x v="0"/>
    <x v="0"/>
    <n v="408000"/>
    <x v="511"/>
    <n v="44"/>
  </r>
  <r>
    <n v="99002"/>
    <x v="3"/>
    <x v="1"/>
    <n v="3240"/>
    <x v="0"/>
    <n v="568"/>
    <s v="p3"/>
    <x v="1"/>
    <n v="306500"/>
    <n v="4.375"/>
    <n v="7.0199999999999999E-2"/>
    <n v="2305"/>
    <x v="1"/>
    <x v="0"/>
    <x v="0"/>
    <n v="428000"/>
    <x v="767"/>
    <n v="40"/>
  </r>
  <r>
    <n v="99003"/>
    <x v="4"/>
    <x v="0"/>
    <m/>
    <x v="3"/>
    <n v="885"/>
    <s v="p4"/>
    <x v="1"/>
    <n v="236500"/>
    <n v="3.625"/>
    <n v="-9.1800000000000007E-2"/>
    <n v="479.3"/>
    <x v="2"/>
    <x v="0"/>
    <x v="0"/>
    <n v="288000"/>
    <x v="443"/>
    <m/>
  </r>
  <r>
    <n v="99004"/>
    <x v="5"/>
    <x v="3"/>
    <n v="3180"/>
    <x v="0"/>
    <n v="618"/>
    <s v="p3"/>
    <x v="1"/>
    <n v="216500"/>
    <n v="3.99"/>
    <n v="0.33860000000000001"/>
    <n v="3925"/>
    <x v="3"/>
    <x v="0"/>
    <x v="0"/>
    <n v="798000"/>
    <x v="3387"/>
    <n v="49"/>
  </r>
  <r>
    <n v="99005"/>
    <x v="1"/>
    <x v="3"/>
    <n v="3720"/>
    <x v="0"/>
    <n v="825"/>
    <s v="p3"/>
    <x v="1"/>
    <n v="236500"/>
    <n v="3.75"/>
    <n v="0.21970000000000001"/>
    <n v="6760"/>
    <x v="2"/>
    <x v="0"/>
    <x v="0"/>
    <n v="528000"/>
    <x v="679"/>
    <n v="41"/>
  </r>
  <r>
    <n v="99006"/>
    <x v="2"/>
    <x v="3"/>
    <n v="7740"/>
    <x v="1"/>
    <n v="807"/>
    <s v="p4"/>
    <x v="0"/>
    <n v="516500"/>
    <m/>
    <m/>
    <m/>
    <x v="2"/>
    <x v="0"/>
    <x v="0"/>
    <n v="618000"/>
    <x v="1452"/>
    <n v="46"/>
  </r>
  <r>
    <n v="99007"/>
    <x v="0"/>
    <x v="2"/>
    <n v="8460"/>
    <x v="1"/>
    <n v="590"/>
    <s v="p1"/>
    <x v="1"/>
    <n v="296500"/>
    <n v="4.625"/>
    <n v="1.3335999999999999"/>
    <n v="7290.5"/>
    <x v="1"/>
    <x v="0"/>
    <x v="0"/>
    <n v="298000"/>
    <x v="549"/>
    <n v="43"/>
  </r>
  <r>
    <n v="99008"/>
    <x v="0"/>
    <x v="1"/>
    <m/>
    <x v="3"/>
    <n v="799"/>
    <s v="p4"/>
    <x v="1"/>
    <n v="436500"/>
    <n v="2.99"/>
    <n v="-0.46800000000000003"/>
    <n v="6599.57"/>
    <x v="0"/>
    <x v="0"/>
    <x v="0"/>
    <n v="458000"/>
    <x v="526"/>
    <m/>
  </r>
  <r>
    <n v="99009"/>
    <x v="3"/>
    <x v="1"/>
    <n v="11760"/>
    <x v="2"/>
    <n v="623"/>
    <s v="p2"/>
    <x v="1"/>
    <n v="106500"/>
    <n v="5.5"/>
    <n v="1.3207"/>
    <n v="3076.96"/>
    <x v="3"/>
    <x v="0"/>
    <x v="0"/>
    <n v="148000"/>
    <x v="215"/>
    <n v="49"/>
  </r>
  <r>
    <n v="99010"/>
    <x v="2"/>
    <x v="1"/>
    <n v="6540"/>
    <x v="1"/>
    <n v="562"/>
    <s v="p1"/>
    <x v="1"/>
    <n v="366500"/>
    <n v="3.99"/>
    <n v="1.0181"/>
    <n v="6669.88"/>
    <x v="1"/>
    <x v="0"/>
    <x v="0"/>
    <n v="378000"/>
    <x v="339"/>
    <n v="38"/>
  </r>
  <r>
    <n v="99011"/>
    <x v="4"/>
    <x v="2"/>
    <n v="3060"/>
    <x v="0"/>
    <n v="529"/>
    <s v="p3"/>
    <x v="0"/>
    <n v="226500"/>
    <m/>
    <m/>
    <m/>
    <x v="1"/>
    <x v="0"/>
    <x v="0"/>
    <n v="228000"/>
    <x v="103"/>
    <n v="56"/>
  </r>
  <r>
    <n v="99012"/>
    <x v="0"/>
    <x v="3"/>
    <n v="2520"/>
    <x v="0"/>
    <n v="892"/>
    <s v="p3"/>
    <x v="0"/>
    <n v="136500"/>
    <m/>
    <m/>
    <m/>
    <x v="2"/>
    <x v="0"/>
    <x v="0"/>
    <n v="178000"/>
    <x v="870"/>
    <n v="49"/>
  </r>
  <r>
    <n v="99013"/>
    <x v="4"/>
    <x v="3"/>
    <m/>
    <x v="3"/>
    <n v="706"/>
    <s v="p4"/>
    <x v="1"/>
    <n v="206500"/>
    <n v="2.75"/>
    <n v="-0.78210000000000002"/>
    <n v="1983.74"/>
    <x v="0"/>
    <x v="0"/>
    <x v="0"/>
    <n v="248000"/>
    <x v="173"/>
    <m/>
  </r>
  <r>
    <n v="99014"/>
    <x v="4"/>
    <x v="0"/>
    <n v="9360"/>
    <x v="1"/>
    <n v="688"/>
    <s v="p3"/>
    <x v="0"/>
    <n v="356500"/>
    <m/>
    <m/>
    <m/>
    <x v="3"/>
    <x v="0"/>
    <x v="0"/>
    <n v="558000"/>
    <x v="957"/>
    <n v="26"/>
  </r>
  <r>
    <n v="99015"/>
    <x v="1"/>
    <x v="0"/>
    <n v="13260"/>
    <x v="2"/>
    <n v="803"/>
    <s v="p4"/>
    <x v="1"/>
    <n v="416500"/>
    <n v="3.75"/>
    <n v="0.126"/>
    <n v="6475"/>
    <x v="2"/>
    <x v="0"/>
    <x v="0"/>
    <n v="498000"/>
    <x v="90"/>
    <n v="34"/>
  </r>
  <r>
    <n v="99016"/>
    <x v="1"/>
    <x v="2"/>
    <n v="3420"/>
    <x v="0"/>
    <n v="540"/>
    <s v="p1"/>
    <x v="1"/>
    <n v="176500"/>
    <n v="5.25"/>
    <n v="0.78100000000000003"/>
    <n v="2062.5"/>
    <x v="1"/>
    <x v="0"/>
    <x v="0"/>
    <n v="178000"/>
    <x v="865"/>
    <n v="54"/>
  </r>
  <r>
    <n v="99017"/>
    <x v="3"/>
    <x v="1"/>
    <n v="6600"/>
    <x v="1"/>
    <n v="762"/>
    <s v="p3"/>
    <x v="1"/>
    <n v="206500"/>
    <n v="4.875"/>
    <n v="0.99770000000000003"/>
    <n v="2170"/>
    <x v="0"/>
    <x v="5"/>
    <x v="5"/>
    <n v="258000"/>
    <x v="12"/>
    <n v="20"/>
  </r>
  <r>
    <n v="99018"/>
    <x v="0"/>
    <x v="3"/>
    <n v="2880"/>
    <x v="0"/>
    <n v="896"/>
    <s v="p1"/>
    <x v="1"/>
    <n v="186500"/>
    <n v="3.5"/>
    <n v="-6.9599999999999995E-2"/>
    <n v="4731.72"/>
    <x v="2"/>
    <x v="0"/>
    <x v="0"/>
    <n v="208000"/>
    <x v="287"/>
    <n v="49"/>
  </r>
  <r>
    <n v="99019"/>
    <x v="4"/>
    <x v="0"/>
    <n v="3540"/>
    <x v="0"/>
    <n v="785"/>
    <s v="p3"/>
    <x v="1"/>
    <n v="96500"/>
    <n v="3.625"/>
    <n v="0.93100000000000005"/>
    <n v="3266.25"/>
    <x v="0"/>
    <x v="2"/>
    <x v="2"/>
    <n v="98000"/>
    <x v="992"/>
    <n v="9"/>
  </r>
  <r>
    <n v="99020"/>
    <x v="1"/>
    <x v="0"/>
    <n v="8040"/>
    <x v="1"/>
    <n v="532"/>
    <s v="p3"/>
    <x v="0"/>
    <n v="486500"/>
    <m/>
    <m/>
    <m/>
    <x v="1"/>
    <x v="1"/>
    <x v="1"/>
    <n v="758000"/>
    <x v="805"/>
    <n v="32"/>
  </r>
  <r>
    <n v="99021"/>
    <x v="2"/>
    <x v="2"/>
    <n v="7920"/>
    <x v="1"/>
    <n v="690"/>
    <s v="p3"/>
    <x v="1"/>
    <n v="306500"/>
    <n v="4.75"/>
    <n v="0.42759999999999998"/>
    <n v="3802.5"/>
    <x v="3"/>
    <x v="0"/>
    <x v="0"/>
    <n v="428000"/>
    <x v="767"/>
    <n v="30"/>
  </r>
  <r>
    <n v="99022"/>
    <x v="2"/>
    <x v="0"/>
    <n v="4440"/>
    <x v="0"/>
    <n v="707"/>
    <s v="p3"/>
    <x v="1"/>
    <n v="246500"/>
    <n v="3.875"/>
    <n v="0.79700000000000004"/>
    <n v="567.21"/>
    <x v="0"/>
    <x v="0"/>
    <x v="0"/>
    <n v="288000"/>
    <x v="102"/>
    <n v="61"/>
  </r>
  <r>
    <n v="99023"/>
    <x v="0"/>
    <x v="1"/>
    <n v="7140"/>
    <x v="1"/>
    <n v="600"/>
    <s v="p3"/>
    <x v="0"/>
    <n v="436500"/>
    <m/>
    <m/>
    <m/>
    <x v="3"/>
    <x v="0"/>
    <x v="0"/>
    <n v="518000"/>
    <x v="208"/>
    <n v="39"/>
  </r>
  <r>
    <n v="99024"/>
    <x v="3"/>
    <x v="2"/>
    <m/>
    <x v="3"/>
    <n v="858"/>
    <s v="p4"/>
    <x v="1"/>
    <n v="376500"/>
    <n v="3.375"/>
    <n v="0.34920000000000001"/>
    <n v="0"/>
    <x v="2"/>
    <x v="0"/>
    <x v="0"/>
    <n v="548000"/>
    <x v="714"/>
    <m/>
  </r>
  <r>
    <n v="99025"/>
    <x v="4"/>
    <x v="2"/>
    <n v="960"/>
    <x v="3"/>
    <n v="853"/>
    <s v="p1"/>
    <x v="0"/>
    <n v="226500"/>
    <m/>
    <m/>
    <m/>
    <x v="2"/>
    <x v="0"/>
    <x v="0"/>
    <n v="228000"/>
    <x v="103"/>
    <n v="49"/>
  </r>
  <r>
    <n v="99026"/>
    <x v="3"/>
    <x v="0"/>
    <n v="10980"/>
    <x v="2"/>
    <n v="864"/>
    <s v="p3"/>
    <x v="1"/>
    <n v="926500"/>
    <n v="3.625"/>
    <n v="-1.9E-2"/>
    <n v="795"/>
    <x v="2"/>
    <x v="0"/>
    <x v="0"/>
    <n v="1358000"/>
    <x v="1540"/>
    <n v="42"/>
  </r>
  <r>
    <n v="99027"/>
    <x v="3"/>
    <x v="1"/>
    <m/>
    <x v="3"/>
    <n v="818"/>
    <s v="p4"/>
    <x v="1"/>
    <n v="426500"/>
    <n v="2.75"/>
    <n v="-0.88929999999999998"/>
    <n v="2798.82"/>
    <x v="2"/>
    <x v="0"/>
    <x v="0"/>
    <n v="468000"/>
    <x v="997"/>
    <m/>
  </r>
  <r>
    <n v="99028"/>
    <x v="2"/>
    <x v="1"/>
    <n v="2340"/>
    <x v="0"/>
    <n v="855"/>
    <s v="p1"/>
    <x v="0"/>
    <n v="146500"/>
    <m/>
    <m/>
    <m/>
    <x v="2"/>
    <x v="0"/>
    <x v="0"/>
    <m/>
    <x v="1"/>
    <m/>
  </r>
  <r>
    <n v="99029"/>
    <x v="1"/>
    <x v="0"/>
    <n v="2880"/>
    <x v="0"/>
    <n v="808"/>
    <s v="p1"/>
    <x v="1"/>
    <n v="76500"/>
    <n v="3.99"/>
    <n v="1.2561"/>
    <n v="1648.95"/>
    <x v="2"/>
    <x v="2"/>
    <x v="2"/>
    <n v="78000"/>
    <x v="256"/>
    <n v="28"/>
  </r>
  <r>
    <n v="99030"/>
    <x v="1"/>
    <x v="1"/>
    <n v="3300"/>
    <x v="0"/>
    <n v="681"/>
    <s v="p3"/>
    <x v="1"/>
    <n v="116500"/>
    <n v="3.75"/>
    <n v="1.2094"/>
    <n v="1765.05"/>
    <x v="3"/>
    <x v="2"/>
    <x v="2"/>
    <n v="158000"/>
    <x v="480"/>
    <n v="32"/>
  </r>
  <r>
    <n v="99031"/>
    <x v="3"/>
    <x v="0"/>
    <n v="6780"/>
    <x v="1"/>
    <n v="757"/>
    <s v="p3"/>
    <x v="1"/>
    <n v="396500"/>
    <n v="4.99"/>
    <n v="1.0170999999999999"/>
    <n v="5198.75"/>
    <x v="0"/>
    <x v="0"/>
    <x v="0"/>
    <n v="518000"/>
    <x v="1987"/>
    <n v="38"/>
  </r>
  <r>
    <n v="99032"/>
    <x v="1"/>
    <x v="0"/>
    <n v="2160"/>
    <x v="0"/>
    <n v="783"/>
    <s v="p3"/>
    <x v="0"/>
    <n v="136500"/>
    <m/>
    <m/>
    <m/>
    <x v="0"/>
    <x v="1"/>
    <x v="1"/>
    <n v="168000"/>
    <x v="10"/>
    <n v="37"/>
  </r>
  <r>
    <n v="99033"/>
    <x v="3"/>
    <x v="0"/>
    <n v="5940"/>
    <x v="1"/>
    <n v="702"/>
    <s v="p4"/>
    <x v="0"/>
    <n v="266500"/>
    <m/>
    <m/>
    <m/>
    <x v="0"/>
    <x v="2"/>
    <x v="2"/>
    <n v="268000"/>
    <x v="498"/>
    <n v="61"/>
  </r>
  <r>
    <n v="99034"/>
    <x v="5"/>
    <x v="1"/>
    <n v="12540"/>
    <x v="2"/>
    <n v="557"/>
    <s v="p2"/>
    <x v="1"/>
    <n v="306500"/>
    <n v="4.375"/>
    <n v="0.61219999999999997"/>
    <m/>
    <x v="1"/>
    <x v="2"/>
    <x v="2"/>
    <n v="448000"/>
    <x v="22"/>
    <n v="34"/>
  </r>
  <r>
    <n v="99035"/>
    <x v="3"/>
    <x v="3"/>
    <n v="4740"/>
    <x v="0"/>
    <n v="893"/>
    <s v="p4"/>
    <x v="0"/>
    <n v="176500"/>
    <m/>
    <m/>
    <m/>
    <x v="2"/>
    <x v="2"/>
    <x v="2"/>
    <m/>
    <x v="1"/>
    <m/>
  </r>
  <r>
    <n v="99036"/>
    <x v="3"/>
    <x v="0"/>
    <n v="15780"/>
    <x v="2"/>
    <n v="735"/>
    <s v="p3"/>
    <x v="1"/>
    <n v="416500"/>
    <n v="3.99"/>
    <n v="0.1537"/>
    <n v="11530"/>
    <x v="0"/>
    <x v="0"/>
    <x v="0"/>
    <n v="518000"/>
    <x v="424"/>
    <n v="29"/>
  </r>
  <r>
    <n v="99037"/>
    <x v="0"/>
    <x v="2"/>
    <m/>
    <x v="3"/>
    <n v="575"/>
    <s v="p4"/>
    <x v="1"/>
    <n v="526500"/>
    <n v="2.99"/>
    <n v="-0.67030000000000001"/>
    <n v="6410.9"/>
    <x v="1"/>
    <x v="0"/>
    <x v="0"/>
    <n v="538000"/>
    <x v="916"/>
    <m/>
  </r>
  <r>
    <n v="99038"/>
    <x v="1"/>
    <x v="2"/>
    <m/>
    <x v="3"/>
    <n v="836"/>
    <s v="p4"/>
    <x v="1"/>
    <n v="556500"/>
    <n v="4.125"/>
    <n v="-4.0300000000000002E-2"/>
    <n v="0"/>
    <x v="2"/>
    <x v="0"/>
    <x v="0"/>
    <n v="568000"/>
    <x v="2412"/>
    <m/>
  </r>
  <r>
    <n v="99039"/>
    <x v="0"/>
    <x v="1"/>
    <m/>
    <x v="3"/>
    <n v="722"/>
    <s v="p4"/>
    <x v="1"/>
    <n v="226500"/>
    <n v="3.125"/>
    <n v="-0.47620000000000001"/>
    <n v="2172.62"/>
    <x v="0"/>
    <x v="0"/>
    <x v="0"/>
    <n v="258000"/>
    <x v="61"/>
    <m/>
  </r>
  <r>
    <n v="99040"/>
    <x v="3"/>
    <x v="1"/>
    <n v="4980"/>
    <x v="0"/>
    <n v="795"/>
    <s v="p4"/>
    <x v="1"/>
    <n v="156500"/>
    <n v="4.875"/>
    <n v="0.62209999999999999"/>
    <n v="3256.64"/>
    <x v="0"/>
    <x v="0"/>
    <x v="0"/>
    <n v="458000"/>
    <x v="525"/>
    <n v="35"/>
  </r>
  <r>
    <n v="99041"/>
    <x v="2"/>
    <x v="0"/>
    <n v="6300"/>
    <x v="1"/>
    <n v="751"/>
    <s v="p3"/>
    <x v="1"/>
    <n v="186500"/>
    <n v="3.99"/>
    <n v="0.64219999999999999"/>
    <n v="5833.75"/>
    <x v="0"/>
    <x v="0"/>
    <x v="0"/>
    <n v="268000"/>
    <x v="1021"/>
    <n v="25"/>
  </r>
  <r>
    <n v="99042"/>
    <x v="3"/>
    <x v="1"/>
    <n v="4080"/>
    <x v="0"/>
    <n v="808"/>
    <s v="p4"/>
    <x v="1"/>
    <n v="396500"/>
    <n v="3.875"/>
    <n v="9.98E-2"/>
    <n v="0"/>
    <x v="2"/>
    <x v="0"/>
    <x v="0"/>
    <n v="598000"/>
    <x v="762"/>
    <n v="45"/>
  </r>
  <r>
    <n v="99043"/>
    <x v="3"/>
    <x v="0"/>
    <m/>
    <x v="3"/>
    <n v="675"/>
    <s v="p4"/>
    <x v="1"/>
    <n v="196500"/>
    <n v="2.99"/>
    <n v="-0.55620000000000003"/>
    <n v="3283.22"/>
    <x v="3"/>
    <x v="0"/>
    <x v="0"/>
    <n v="228000"/>
    <x v="292"/>
    <m/>
  </r>
  <r>
    <n v="99044"/>
    <x v="0"/>
    <x v="3"/>
    <n v="6420"/>
    <x v="1"/>
    <n v="742"/>
    <s v="p4"/>
    <x v="1"/>
    <n v="426500"/>
    <n v="4"/>
    <n v="0.28749999999999998"/>
    <n v="0"/>
    <x v="0"/>
    <x v="0"/>
    <x v="0"/>
    <n v="528000"/>
    <x v="742"/>
    <n v="37"/>
  </r>
  <r>
    <n v="99045"/>
    <x v="0"/>
    <x v="0"/>
    <m/>
    <x v="3"/>
    <n v="532"/>
    <s v="p4"/>
    <x v="0"/>
    <n v="336500"/>
    <m/>
    <m/>
    <m/>
    <x v="1"/>
    <x v="0"/>
    <x v="0"/>
    <n v="358000"/>
    <x v="232"/>
    <m/>
  </r>
  <r>
    <n v="99046"/>
    <x v="4"/>
    <x v="0"/>
    <m/>
    <x v="3"/>
    <n v="578"/>
    <s v="p4"/>
    <x v="1"/>
    <n v="406500"/>
    <n v="3.25"/>
    <n v="-0.1179"/>
    <n v="8869.83"/>
    <x v="1"/>
    <x v="0"/>
    <x v="0"/>
    <n v="398000"/>
    <x v="720"/>
    <m/>
  </r>
  <r>
    <n v="99047"/>
    <x v="1"/>
    <x v="1"/>
    <n v="15000"/>
    <x v="2"/>
    <n v="764"/>
    <s v="p1"/>
    <x v="1"/>
    <n v="536500"/>
    <n v="4.25"/>
    <n v="0.46200000000000002"/>
    <n v="0"/>
    <x v="0"/>
    <x v="0"/>
    <x v="0"/>
    <n v="888000"/>
    <x v="2347"/>
    <n v="40"/>
  </r>
  <r>
    <n v="99048"/>
    <x v="1"/>
    <x v="2"/>
    <n v="3540"/>
    <x v="0"/>
    <n v="667"/>
    <s v="p4"/>
    <x v="1"/>
    <n v="266500"/>
    <n v="3.5"/>
    <n v="0.4158"/>
    <n v="0"/>
    <x v="3"/>
    <x v="5"/>
    <x v="5"/>
    <n v="828000"/>
    <x v="5005"/>
    <n v="49"/>
  </r>
  <r>
    <n v="99049"/>
    <x v="2"/>
    <x v="0"/>
    <n v="12420"/>
    <x v="2"/>
    <n v="558"/>
    <s v="p1"/>
    <x v="1"/>
    <n v="366500"/>
    <n v="3.375"/>
    <n v="-0.1784"/>
    <n v="4940"/>
    <x v="1"/>
    <x v="0"/>
    <x v="0"/>
    <n v="418000"/>
    <x v="864"/>
    <n v="15"/>
  </r>
  <r>
    <n v="99050"/>
    <x v="4"/>
    <x v="3"/>
    <n v="15000"/>
    <x v="2"/>
    <n v="616"/>
    <s v="p4"/>
    <x v="1"/>
    <n v="456500"/>
    <n v="4.25"/>
    <n v="-8.6999999999999994E-2"/>
    <n v="53.29"/>
    <x v="3"/>
    <x v="0"/>
    <x v="0"/>
    <n v="588000"/>
    <x v="1436"/>
    <n v="41"/>
  </r>
  <r>
    <n v="99051"/>
    <x v="5"/>
    <x v="1"/>
    <n v="6120"/>
    <x v="1"/>
    <n v="582"/>
    <s v="p3"/>
    <x v="0"/>
    <n v="126500"/>
    <m/>
    <m/>
    <m/>
    <x v="1"/>
    <x v="9"/>
    <x v="9"/>
    <m/>
    <x v="1"/>
    <m/>
  </r>
  <r>
    <n v="99052"/>
    <x v="1"/>
    <x v="0"/>
    <n v="4200"/>
    <x v="0"/>
    <n v="508"/>
    <s v="p3"/>
    <x v="1"/>
    <n v="466500"/>
    <n v="3.375"/>
    <n v="2.8500000000000001E-2"/>
    <n v="14588.62"/>
    <x v="1"/>
    <x v="0"/>
    <x v="0"/>
    <n v="578000"/>
    <x v="655"/>
    <n v="44"/>
  </r>
  <r>
    <n v="99053"/>
    <x v="0"/>
    <x v="2"/>
    <n v="14340"/>
    <x v="2"/>
    <n v="894"/>
    <s v="p1"/>
    <x v="1"/>
    <n v="536500"/>
    <n v="4.5"/>
    <n v="0.64680000000000004"/>
    <n v="270.16000000000003"/>
    <x v="2"/>
    <x v="0"/>
    <x v="0"/>
    <n v="568000"/>
    <x v="64"/>
    <n v="24"/>
  </r>
  <r>
    <n v="99054"/>
    <x v="4"/>
    <x v="0"/>
    <n v="4020"/>
    <x v="0"/>
    <n v="674"/>
    <s v="p3"/>
    <x v="1"/>
    <n v="256500"/>
    <n v="3"/>
    <n v="-0.16839999999999999"/>
    <n v="795"/>
    <x v="3"/>
    <x v="0"/>
    <x v="0"/>
    <n v="628000"/>
    <x v="2986"/>
    <n v="43"/>
  </r>
  <r>
    <n v="99055"/>
    <x v="4"/>
    <x v="2"/>
    <n v="3480"/>
    <x v="0"/>
    <n v="826"/>
    <s v="p3"/>
    <x v="1"/>
    <n v="216500"/>
    <n v="3.375"/>
    <n v="0.6008"/>
    <n v="6791.38"/>
    <x v="2"/>
    <x v="2"/>
    <x v="2"/>
    <n v="308000"/>
    <x v="757"/>
    <n v="47"/>
  </r>
  <r>
    <n v="99056"/>
    <x v="2"/>
    <x v="0"/>
    <n v="3720"/>
    <x v="0"/>
    <n v="544"/>
    <s v="p3"/>
    <x v="1"/>
    <n v="326500"/>
    <n v="4.99"/>
    <n v="1.3724000000000001"/>
    <n v="2850"/>
    <x v="1"/>
    <x v="0"/>
    <x v="0"/>
    <n v="408000"/>
    <x v="2"/>
    <n v="44"/>
  </r>
  <r>
    <n v="99057"/>
    <x v="0"/>
    <x v="2"/>
    <n v="9000"/>
    <x v="1"/>
    <n v="800"/>
    <s v="p1"/>
    <x v="1"/>
    <n v="466500"/>
    <n v="4.375"/>
    <n v="8.1299999999999997E-2"/>
    <n v="2228.7399999999998"/>
    <x v="2"/>
    <x v="0"/>
    <x v="0"/>
    <n v="548000"/>
    <x v="726"/>
    <n v="36"/>
  </r>
  <r>
    <n v="99058"/>
    <x v="3"/>
    <x v="1"/>
    <n v="4800"/>
    <x v="0"/>
    <n v="671"/>
    <s v="p3"/>
    <x v="1"/>
    <n v="366500"/>
    <n v="3.375"/>
    <n v="-0.13039999999999999"/>
    <n v="13630.39"/>
    <x v="3"/>
    <x v="0"/>
    <x v="0"/>
    <n v="698000"/>
    <x v="4454"/>
    <n v="39"/>
  </r>
  <r>
    <n v="99059"/>
    <x v="1"/>
    <x v="0"/>
    <n v="7920"/>
    <x v="1"/>
    <n v="511"/>
    <s v="p3"/>
    <x v="1"/>
    <n v="276500"/>
    <n v="4.5"/>
    <n v="0.31169999999999998"/>
    <n v="5570"/>
    <x v="1"/>
    <x v="0"/>
    <x v="0"/>
    <n v="408000"/>
    <x v="426"/>
    <n v="29"/>
  </r>
  <r>
    <n v="99060"/>
    <x v="1"/>
    <x v="2"/>
    <n v="2640"/>
    <x v="0"/>
    <n v="681"/>
    <s v="p3"/>
    <x v="0"/>
    <n v="756500"/>
    <m/>
    <m/>
    <m/>
    <x v="3"/>
    <x v="0"/>
    <x v="0"/>
    <n v="2128000"/>
    <x v="5006"/>
    <n v="7"/>
  </r>
  <r>
    <n v="99061"/>
    <x v="4"/>
    <x v="0"/>
    <n v="4260"/>
    <x v="0"/>
    <n v="808"/>
    <s v="p4"/>
    <x v="1"/>
    <n v="176500"/>
    <n v="4.25"/>
    <n v="1.95E-2"/>
    <m/>
    <x v="2"/>
    <x v="0"/>
    <x v="0"/>
    <n v="658000"/>
    <x v="4353"/>
    <n v="42"/>
  </r>
  <r>
    <n v="99062"/>
    <x v="3"/>
    <x v="0"/>
    <n v="5820"/>
    <x v="1"/>
    <n v="836"/>
    <s v="p3"/>
    <x v="1"/>
    <n v="186500"/>
    <n v="3.99"/>
    <n v="1.0243"/>
    <n v="3793.75"/>
    <x v="2"/>
    <x v="5"/>
    <x v="5"/>
    <n v="508000"/>
    <x v="1448"/>
    <n v="35"/>
  </r>
  <r>
    <n v="99063"/>
    <x v="2"/>
    <x v="1"/>
    <n v="4080"/>
    <x v="0"/>
    <n v="520"/>
    <s v="p3"/>
    <x v="0"/>
    <n v="306500"/>
    <m/>
    <m/>
    <m/>
    <x v="1"/>
    <x v="5"/>
    <x v="5"/>
    <m/>
    <x v="1"/>
    <m/>
  </r>
  <r>
    <n v="99064"/>
    <x v="1"/>
    <x v="1"/>
    <m/>
    <x v="3"/>
    <n v="829"/>
    <s v="p4"/>
    <x v="1"/>
    <n v="216500"/>
    <n v="3.25"/>
    <n v="-0.33800000000000002"/>
    <n v="0"/>
    <x v="2"/>
    <x v="0"/>
    <x v="0"/>
    <n v="218000"/>
    <x v="74"/>
    <m/>
  </r>
  <r>
    <n v="99065"/>
    <x v="2"/>
    <x v="0"/>
    <n v="6180"/>
    <x v="1"/>
    <n v="699"/>
    <s v="p4"/>
    <x v="1"/>
    <n v="406500"/>
    <n v="4.125"/>
    <n v="0.26350000000000001"/>
    <n v="2703.23"/>
    <x v="3"/>
    <x v="0"/>
    <x v="0"/>
    <n v="458000"/>
    <x v="130"/>
    <n v="38"/>
  </r>
  <r>
    <n v="99066"/>
    <x v="1"/>
    <x v="0"/>
    <n v="16800"/>
    <x v="2"/>
    <n v="609"/>
    <s v="p3"/>
    <x v="1"/>
    <n v="476500"/>
    <n v="3.75"/>
    <n v="0.57150000000000001"/>
    <n v="1250"/>
    <x v="3"/>
    <x v="5"/>
    <x v="5"/>
    <n v="858000"/>
    <x v="519"/>
    <n v="48"/>
  </r>
  <r>
    <n v="99067"/>
    <x v="3"/>
    <x v="3"/>
    <n v="3240"/>
    <x v="0"/>
    <n v="855"/>
    <s v="p3"/>
    <x v="1"/>
    <n v="96500"/>
    <n v="3.375"/>
    <n v="1.1586000000000001"/>
    <n v="4195.25"/>
    <x v="2"/>
    <x v="9"/>
    <x v="9"/>
    <n v="228000"/>
    <x v="820"/>
    <n v="37"/>
  </r>
  <r>
    <n v="99068"/>
    <x v="1"/>
    <x v="3"/>
    <n v="6000"/>
    <x v="1"/>
    <n v="720"/>
    <s v="p3"/>
    <x v="1"/>
    <n v="456500"/>
    <n v="3.99"/>
    <n v="0.3841"/>
    <n v="7775"/>
    <x v="0"/>
    <x v="0"/>
    <x v="0"/>
    <n v="908000"/>
    <x v="3013"/>
    <n v="30"/>
  </r>
  <r>
    <n v="99069"/>
    <x v="1"/>
    <x v="2"/>
    <n v="3780"/>
    <x v="0"/>
    <n v="530"/>
    <s v="p3"/>
    <x v="0"/>
    <n v="86500"/>
    <m/>
    <m/>
    <m/>
    <x v="1"/>
    <x v="0"/>
    <x v="0"/>
    <m/>
    <x v="1"/>
    <m/>
  </r>
  <r>
    <n v="99070"/>
    <x v="1"/>
    <x v="2"/>
    <m/>
    <x v="3"/>
    <n v="784"/>
    <s v="p4"/>
    <x v="1"/>
    <n v="236500"/>
    <n v="3"/>
    <n v="0.13089999999999999"/>
    <n v="736.52"/>
    <x v="0"/>
    <x v="0"/>
    <x v="0"/>
    <n v="278000"/>
    <x v="428"/>
    <m/>
  </r>
  <r>
    <n v="99071"/>
    <x v="0"/>
    <x v="1"/>
    <n v="7740"/>
    <x v="1"/>
    <n v="519"/>
    <s v="p4"/>
    <x v="1"/>
    <n v="636500"/>
    <n v="4.18"/>
    <n v="-0.123"/>
    <n v="950"/>
    <x v="1"/>
    <x v="0"/>
    <x v="0"/>
    <n v="928000"/>
    <x v="4136"/>
    <n v="40"/>
  </r>
  <r>
    <n v="99072"/>
    <x v="0"/>
    <x v="3"/>
    <n v="3540"/>
    <x v="0"/>
    <n v="509"/>
    <s v="p4"/>
    <x v="1"/>
    <n v="296500"/>
    <n v="3.375"/>
    <n v="0.39100000000000001"/>
    <n v="761.69"/>
    <x v="1"/>
    <x v="0"/>
    <x v="0"/>
    <n v="358000"/>
    <x v="587"/>
    <n v="49"/>
  </r>
  <r>
    <n v="99073"/>
    <x v="6"/>
    <x v="1"/>
    <n v="6480"/>
    <x v="1"/>
    <n v="799"/>
    <s v="p1"/>
    <x v="1"/>
    <n v="426500"/>
    <n v="4.99"/>
    <n v="1.2130000000000001"/>
    <n v="624.66999999999996"/>
    <x v="0"/>
    <x v="0"/>
    <x v="0"/>
    <n v="458000"/>
    <x v="856"/>
    <n v="40"/>
  </r>
  <r>
    <n v="99074"/>
    <x v="0"/>
    <x v="3"/>
    <n v="5220"/>
    <x v="1"/>
    <n v="755"/>
    <s v="p3"/>
    <x v="1"/>
    <n v="166500"/>
    <n v="4.375"/>
    <n v="0.72109999999999996"/>
    <n v="5163.13"/>
    <x v="0"/>
    <x v="14"/>
    <x v="14"/>
    <n v="198000"/>
    <x v="39"/>
    <n v="48"/>
  </r>
  <r>
    <n v="99075"/>
    <x v="4"/>
    <x v="1"/>
    <n v="3720"/>
    <x v="0"/>
    <n v="699"/>
    <s v="p4"/>
    <x v="0"/>
    <n v="226500"/>
    <m/>
    <m/>
    <m/>
    <x v="3"/>
    <x v="5"/>
    <x v="5"/>
    <m/>
    <x v="1"/>
    <m/>
  </r>
  <r>
    <n v="99076"/>
    <x v="4"/>
    <x v="1"/>
    <n v="9660"/>
    <x v="1"/>
    <n v="656"/>
    <s v="p4"/>
    <x v="1"/>
    <n v="326500"/>
    <n v="4.5"/>
    <n v="8.2500000000000004E-2"/>
    <n v="809.38"/>
    <x v="3"/>
    <x v="0"/>
    <x v="0"/>
    <n v="438000"/>
    <x v="94"/>
    <n v="43"/>
  </r>
  <r>
    <n v="99077"/>
    <x v="0"/>
    <x v="1"/>
    <n v="3000"/>
    <x v="0"/>
    <n v="579"/>
    <s v="p1"/>
    <x v="1"/>
    <n v="206500"/>
    <n v="3.99"/>
    <n v="1.4697"/>
    <n v="726.65"/>
    <x v="1"/>
    <x v="0"/>
    <x v="0"/>
    <n v="208000"/>
    <x v="368"/>
    <n v="51"/>
  </r>
  <r>
    <n v="99078"/>
    <x v="3"/>
    <x v="0"/>
    <n v="9360"/>
    <x v="1"/>
    <n v="694"/>
    <s v="p4"/>
    <x v="1"/>
    <n v="206500"/>
    <n v="3.875"/>
    <n v="0.42520000000000002"/>
    <n v="1250"/>
    <x v="3"/>
    <x v="0"/>
    <x v="0"/>
    <n v="578000"/>
    <x v="2502"/>
    <n v="44"/>
  </r>
  <r>
    <n v="99079"/>
    <x v="3"/>
    <x v="2"/>
    <n v="5100"/>
    <x v="1"/>
    <n v="810"/>
    <s v="p3"/>
    <x v="0"/>
    <n v="486500"/>
    <m/>
    <m/>
    <m/>
    <x v="2"/>
    <x v="0"/>
    <x v="0"/>
    <m/>
    <x v="1"/>
    <m/>
  </r>
  <r>
    <n v="99080"/>
    <x v="2"/>
    <x v="2"/>
    <n v="9720"/>
    <x v="1"/>
    <n v="598"/>
    <s v="p3"/>
    <x v="1"/>
    <n v="246500"/>
    <n v="4.625"/>
    <n v="0.2157"/>
    <n v="676.82"/>
    <x v="1"/>
    <x v="0"/>
    <x v="0"/>
    <n v="338000"/>
    <x v="304"/>
    <n v="42"/>
  </r>
  <r>
    <n v="99081"/>
    <x v="2"/>
    <x v="2"/>
    <n v="9420"/>
    <x v="1"/>
    <n v="787"/>
    <s v="p3"/>
    <x v="1"/>
    <n v="626500"/>
    <n v="4.75"/>
    <n v="1.0087999999999999"/>
    <n v="5627.05"/>
    <x v="0"/>
    <x v="0"/>
    <x v="0"/>
    <n v="838000"/>
    <x v="1609"/>
    <n v="41"/>
  </r>
  <r>
    <n v="99082"/>
    <x v="2"/>
    <x v="0"/>
    <n v="2880"/>
    <x v="0"/>
    <n v="558"/>
    <s v="p3"/>
    <x v="0"/>
    <n v="166500"/>
    <m/>
    <m/>
    <m/>
    <x v="1"/>
    <x v="0"/>
    <x v="0"/>
    <n v="208000"/>
    <x v="683"/>
    <n v="48"/>
  </r>
  <r>
    <n v="99083"/>
    <x v="0"/>
    <x v="0"/>
    <n v="2280"/>
    <x v="0"/>
    <n v="715"/>
    <s v="p1"/>
    <x v="1"/>
    <n v="286500"/>
    <n v="4.375"/>
    <n v="0.28270000000000001"/>
    <n v="5950"/>
    <x v="0"/>
    <x v="0"/>
    <x v="0"/>
    <n v="288000"/>
    <x v="667"/>
    <n v="54"/>
  </r>
  <r>
    <n v="99084"/>
    <x v="3"/>
    <x v="3"/>
    <n v="7260"/>
    <x v="1"/>
    <n v="868"/>
    <s v="p4"/>
    <x v="1"/>
    <n v="606500"/>
    <n v="3.75"/>
    <n v="-3.8600000000000002E-2"/>
    <n v="0"/>
    <x v="2"/>
    <x v="0"/>
    <x v="0"/>
    <n v="1008000"/>
    <x v="3368"/>
    <n v="37"/>
  </r>
  <r>
    <n v="99085"/>
    <x v="0"/>
    <x v="1"/>
    <n v="5580"/>
    <x v="1"/>
    <n v="797"/>
    <s v="p1"/>
    <x v="1"/>
    <n v="396500"/>
    <n v="4.5"/>
    <n v="0.1125"/>
    <n v="855.82"/>
    <x v="0"/>
    <x v="0"/>
    <x v="0"/>
    <n v="468000"/>
    <x v="465"/>
    <n v="37"/>
  </r>
  <r>
    <n v="99086"/>
    <x v="1"/>
    <x v="1"/>
    <n v="4980"/>
    <x v="0"/>
    <n v="582"/>
    <s v="p4"/>
    <x v="1"/>
    <n v="476500"/>
    <n v="3.99"/>
    <n v="0.30740000000000001"/>
    <n v="77.290000000000006"/>
    <x v="1"/>
    <x v="1"/>
    <x v="1"/>
    <n v="538000"/>
    <x v="1310"/>
    <n v="57"/>
  </r>
  <r>
    <n v="99087"/>
    <x v="4"/>
    <x v="3"/>
    <n v="3000"/>
    <x v="0"/>
    <n v="740"/>
    <s v="p3"/>
    <x v="0"/>
    <n v="206500"/>
    <m/>
    <m/>
    <m/>
    <x v="0"/>
    <x v="5"/>
    <x v="5"/>
    <n v="908000"/>
    <x v="2925"/>
    <n v="35"/>
  </r>
  <r>
    <n v="99088"/>
    <x v="3"/>
    <x v="3"/>
    <n v="5400"/>
    <x v="1"/>
    <n v="752"/>
    <s v="p4"/>
    <x v="1"/>
    <n v="426500"/>
    <n v="3.99"/>
    <n v="0.46529999999999999"/>
    <n v="0"/>
    <x v="0"/>
    <x v="0"/>
    <x v="0"/>
    <n v="478000"/>
    <x v="489"/>
    <n v="46"/>
  </r>
  <r>
    <n v="99089"/>
    <x v="3"/>
    <x v="3"/>
    <n v="3960"/>
    <x v="0"/>
    <n v="680"/>
    <s v="p3"/>
    <x v="1"/>
    <n v="166500"/>
    <n v="3.875"/>
    <n v="0.35420000000000001"/>
    <n v="4610"/>
    <x v="3"/>
    <x v="0"/>
    <x v="0"/>
    <n v="238000"/>
    <x v="52"/>
    <n v="38"/>
  </r>
  <r>
    <n v="99090"/>
    <x v="4"/>
    <x v="3"/>
    <n v="3420"/>
    <x v="0"/>
    <n v="854"/>
    <s v="p3"/>
    <x v="0"/>
    <n v="396500"/>
    <m/>
    <m/>
    <m/>
    <x v="2"/>
    <x v="0"/>
    <x v="0"/>
    <m/>
    <x v="1"/>
    <m/>
  </r>
  <r>
    <n v="99091"/>
    <x v="2"/>
    <x v="1"/>
    <n v="20280"/>
    <x v="2"/>
    <n v="603"/>
    <s v="p1"/>
    <x v="0"/>
    <n v="416500"/>
    <m/>
    <m/>
    <m/>
    <x v="3"/>
    <x v="0"/>
    <x v="0"/>
    <m/>
    <x v="1"/>
    <m/>
  </r>
  <r>
    <n v="99092"/>
    <x v="2"/>
    <x v="2"/>
    <n v="8940"/>
    <x v="1"/>
    <n v="549"/>
    <s v="p3"/>
    <x v="0"/>
    <n v="186500"/>
    <m/>
    <m/>
    <m/>
    <x v="1"/>
    <x v="0"/>
    <x v="0"/>
    <n v="188000"/>
    <x v="848"/>
    <n v="7"/>
  </r>
  <r>
    <n v="99093"/>
    <x v="1"/>
    <x v="0"/>
    <n v="2520"/>
    <x v="0"/>
    <n v="697"/>
    <s v="p4"/>
    <x v="1"/>
    <n v="156500"/>
    <n v="3.99"/>
    <n v="0.44259999999999999"/>
    <n v="3594.38"/>
    <x v="3"/>
    <x v="0"/>
    <x v="0"/>
    <n v="348000"/>
    <x v="729"/>
    <n v="38"/>
  </r>
  <r>
    <n v="99094"/>
    <x v="1"/>
    <x v="0"/>
    <n v="3900"/>
    <x v="0"/>
    <n v="512"/>
    <s v="p3"/>
    <x v="0"/>
    <n v="326500"/>
    <m/>
    <m/>
    <m/>
    <x v="1"/>
    <x v="0"/>
    <x v="0"/>
    <n v="478000"/>
    <x v="869"/>
    <n v="44"/>
  </r>
  <r>
    <n v="99095"/>
    <x v="1"/>
    <x v="1"/>
    <n v="4620"/>
    <x v="0"/>
    <n v="504"/>
    <s v="p3"/>
    <x v="1"/>
    <n v="206500"/>
    <n v="4.75"/>
    <n v="1.4331"/>
    <n v="5601.94"/>
    <x v="1"/>
    <x v="0"/>
    <x v="0"/>
    <n v="288000"/>
    <x v="217"/>
    <n v="20"/>
  </r>
  <r>
    <n v="99096"/>
    <x v="4"/>
    <x v="2"/>
    <n v="3300"/>
    <x v="0"/>
    <n v="561"/>
    <s v="p4"/>
    <x v="1"/>
    <n v="176500"/>
    <n v="3.625"/>
    <n v="0.72589999999999999"/>
    <n v="4232.3999999999996"/>
    <x v="1"/>
    <x v="5"/>
    <x v="5"/>
    <n v="308000"/>
    <x v="1760"/>
    <n v="44"/>
  </r>
  <r>
    <n v="99097"/>
    <x v="0"/>
    <x v="2"/>
    <n v="17520"/>
    <x v="2"/>
    <n v="703"/>
    <s v="p4"/>
    <x v="1"/>
    <n v="436500"/>
    <n v="3.625"/>
    <n v="0.1153"/>
    <n v="11031.6"/>
    <x v="0"/>
    <x v="0"/>
    <x v="0"/>
    <n v="628000"/>
    <x v="240"/>
    <n v="38"/>
  </r>
  <r>
    <n v="99098"/>
    <x v="4"/>
    <x v="1"/>
    <n v="4200"/>
    <x v="0"/>
    <n v="695"/>
    <s v="p3"/>
    <x v="1"/>
    <n v="276500"/>
    <n v="4"/>
    <n v="0.4007"/>
    <n v="5619.42"/>
    <x v="3"/>
    <x v="0"/>
    <x v="0"/>
    <n v="388000"/>
    <x v="214"/>
    <n v="30"/>
  </r>
  <r>
    <n v="99099"/>
    <x v="1"/>
    <x v="0"/>
    <n v="5160"/>
    <x v="1"/>
    <n v="870"/>
    <s v="p4"/>
    <x v="1"/>
    <n v="206500"/>
    <n v="4.375"/>
    <n v="0.69210000000000005"/>
    <n v="3293.85"/>
    <x v="2"/>
    <x v="0"/>
    <x v="0"/>
    <n v="248000"/>
    <x v="173"/>
    <n v="48"/>
  </r>
  <r>
    <n v="99100"/>
    <x v="1"/>
    <x v="2"/>
    <n v="11820"/>
    <x v="2"/>
    <n v="548"/>
    <s v="p4"/>
    <x v="1"/>
    <n v="556500"/>
    <n v="4.875"/>
    <n v="0.77929999999999999"/>
    <n v="19733.09"/>
    <x v="1"/>
    <x v="0"/>
    <x v="0"/>
    <n v="718000"/>
    <x v="3192"/>
    <n v="40"/>
  </r>
  <r>
    <n v="99101"/>
    <x v="1"/>
    <x v="3"/>
    <n v="5640"/>
    <x v="1"/>
    <n v="717"/>
    <s v="p4"/>
    <x v="1"/>
    <n v="166500"/>
    <n v="3.875"/>
    <n v="0.89690000000000003"/>
    <n v="2833.64"/>
    <x v="0"/>
    <x v="5"/>
    <x v="5"/>
    <n v="238000"/>
    <x v="52"/>
    <n v="30"/>
  </r>
  <r>
    <n v="99102"/>
    <x v="3"/>
    <x v="0"/>
    <n v="5220"/>
    <x v="1"/>
    <n v="777"/>
    <s v="p4"/>
    <x v="0"/>
    <n v="126500"/>
    <m/>
    <m/>
    <m/>
    <x v="0"/>
    <x v="2"/>
    <x v="2"/>
    <n v="198000"/>
    <x v="957"/>
    <n v="31"/>
  </r>
  <r>
    <n v="99103"/>
    <x v="1"/>
    <x v="3"/>
    <n v="3060"/>
    <x v="0"/>
    <n v="510"/>
    <s v="p3"/>
    <x v="1"/>
    <n v="196500"/>
    <n v="3.25"/>
    <n v="0.48930000000000001"/>
    <n v="6004.41"/>
    <x v="1"/>
    <x v="2"/>
    <x v="2"/>
    <n v="438000"/>
    <x v="1590"/>
    <n v="43"/>
  </r>
  <r>
    <n v="99104"/>
    <x v="0"/>
    <x v="0"/>
    <n v="11460"/>
    <x v="2"/>
    <n v="731"/>
    <s v="p1"/>
    <x v="1"/>
    <n v="426500"/>
    <n v="4.25"/>
    <n v="0.30259999999999998"/>
    <n v="8.4600000000000009"/>
    <x v="0"/>
    <x v="0"/>
    <x v="0"/>
    <n v="448000"/>
    <x v="2253"/>
    <n v="42"/>
  </r>
  <r>
    <n v="99105"/>
    <x v="3"/>
    <x v="1"/>
    <n v="13260"/>
    <x v="2"/>
    <n v="861"/>
    <s v="p3"/>
    <x v="1"/>
    <n v="286500"/>
    <n v="5.5"/>
    <n v="1.4755"/>
    <n v="1916.6"/>
    <x v="2"/>
    <x v="0"/>
    <x v="0"/>
    <n v="408000"/>
    <x v="430"/>
    <n v="40"/>
  </r>
  <r>
    <n v="99106"/>
    <x v="5"/>
    <x v="2"/>
    <n v="35460"/>
    <x v="2"/>
    <n v="827"/>
    <s v="p2"/>
    <x v="0"/>
    <n v="996500"/>
    <m/>
    <m/>
    <m/>
    <x v="2"/>
    <x v="2"/>
    <x v="2"/>
    <n v="2908000"/>
    <x v="5007"/>
    <n v="23"/>
  </r>
  <r>
    <n v="99107"/>
    <x v="4"/>
    <x v="1"/>
    <n v="1500"/>
    <x v="0"/>
    <n v="570"/>
    <s v="p3"/>
    <x v="1"/>
    <n v="76500"/>
    <n v="4.25"/>
    <n v="0.66139999999999999"/>
    <n v="2008.97"/>
    <x v="1"/>
    <x v="0"/>
    <x v="0"/>
    <n v="118000"/>
    <x v="697"/>
    <n v="28"/>
  </r>
  <r>
    <n v="99108"/>
    <x v="4"/>
    <x v="2"/>
    <m/>
    <x v="3"/>
    <n v="618"/>
    <s v="p4"/>
    <x v="1"/>
    <n v="326500"/>
    <n v="2.875"/>
    <n v="-0.73150000000000004"/>
    <n v="3250"/>
    <x v="3"/>
    <x v="0"/>
    <x v="0"/>
    <n v="438000"/>
    <x v="94"/>
    <m/>
  </r>
  <r>
    <n v="99109"/>
    <x v="1"/>
    <x v="0"/>
    <n v="3180"/>
    <x v="0"/>
    <n v="813"/>
    <s v="p3"/>
    <x v="1"/>
    <n v="226500"/>
    <n v="3.875"/>
    <n v="0.24249999999999999"/>
    <n v="850"/>
    <x v="2"/>
    <x v="0"/>
    <x v="0"/>
    <n v="278000"/>
    <x v="458"/>
    <n v="44"/>
  </r>
  <r>
    <n v="99110"/>
    <x v="1"/>
    <x v="2"/>
    <n v="2400"/>
    <x v="0"/>
    <n v="811"/>
    <s v="p3"/>
    <x v="1"/>
    <n v="136500"/>
    <n v="4.125"/>
    <n v="0.71079999999999999"/>
    <n v="3839.38"/>
    <x v="2"/>
    <x v="0"/>
    <x v="0"/>
    <n v="218000"/>
    <x v="1408"/>
    <n v="39"/>
  </r>
  <r>
    <n v="99111"/>
    <x v="1"/>
    <x v="2"/>
    <n v="6720"/>
    <x v="1"/>
    <n v="712"/>
    <s v="p4"/>
    <x v="1"/>
    <n v="236500"/>
    <n v="3.375"/>
    <n v="-0.34960000000000002"/>
    <n v="920.99"/>
    <x v="0"/>
    <x v="0"/>
    <x v="0"/>
    <n v="528000"/>
    <x v="679"/>
    <n v="24"/>
  </r>
  <r>
    <n v="99112"/>
    <x v="3"/>
    <x v="0"/>
    <n v="2460"/>
    <x v="0"/>
    <n v="880"/>
    <s v="p4"/>
    <x v="1"/>
    <n v="116500"/>
    <n v="4.75"/>
    <n v="1.3842000000000001"/>
    <n v="2887.5"/>
    <x v="2"/>
    <x v="0"/>
    <x v="0"/>
    <n v="158000"/>
    <x v="480"/>
    <n v="43"/>
  </r>
  <r>
    <n v="99113"/>
    <x v="4"/>
    <x v="3"/>
    <n v="9480"/>
    <x v="1"/>
    <n v="632"/>
    <s v="p4"/>
    <x v="1"/>
    <n v="676500"/>
    <n v="3.25"/>
    <n v="-0.221"/>
    <n v="1970"/>
    <x v="3"/>
    <x v="0"/>
    <x v="0"/>
    <n v="1078000"/>
    <x v="2298"/>
    <n v="43"/>
  </r>
  <r>
    <n v="99114"/>
    <x v="3"/>
    <x v="2"/>
    <n v="11820"/>
    <x v="2"/>
    <n v="509"/>
    <s v="p1"/>
    <x v="1"/>
    <n v="406500"/>
    <n v="3.875"/>
    <n v="0.11849999999999999"/>
    <n v="2250"/>
    <x v="1"/>
    <x v="0"/>
    <x v="0"/>
    <n v="1028000"/>
    <x v="4969"/>
    <n v="40"/>
  </r>
  <r>
    <n v="99115"/>
    <x v="1"/>
    <x v="1"/>
    <n v="5040"/>
    <x v="1"/>
    <n v="839"/>
    <s v="p3"/>
    <x v="1"/>
    <n v="256500"/>
    <n v="3.75"/>
    <n v="0.2329"/>
    <n v="3162.5"/>
    <x v="2"/>
    <x v="0"/>
    <x v="0"/>
    <n v="358000"/>
    <x v="269"/>
    <n v="49"/>
  </r>
  <r>
    <n v="99116"/>
    <x v="3"/>
    <x v="1"/>
    <n v="10080"/>
    <x v="2"/>
    <n v="832"/>
    <s v="p1"/>
    <x v="1"/>
    <n v="96500"/>
    <n v="4.99"/>
    <n v="1.4630000000000001"/>
    <n v="2899.77"/>
    <x v="2"/>
    <x v="0"/>
    <x v="0"/>
    <n v="148000"/>
    <x v="1228"/>
    <n v="28"/>
  </r>
  <r>
    <n v="99117"/>
    <x v="0"/>
    <x v="3"/>
    <n v="3900"/>
    <x v="0"/>
    <n v="782"/>
    <s v="p1"/>
    <x v="0"/>
    <n v="326500"/>
    <m/>
    <m/>
    <m/>
    <x v="0"/>
    <x v="0"/>
    <x v="0"/>
    <m/>
    <x v="1"/>
    <m/>
  </r>
  <r>
    <n v="99118"/>
    <x v="4"/>
    <x v="0"/>
    <n v="2220"/>
    <x v="0"/>
    <n v="544"/>
    <s v="p3"/>
    <x v="1"/>
    <n v="146500"/>
    <n v="3.75"/>
    <n v="0.21959999999999999"/>
    <n v="3945"/>
    <x v="1"/>
    <x v="0"/>
    <x v="0"/>
    <n v="278000"/>
    <x v="594"/>
    <n v="43"/>
  </r>
  <r>
    <n v="99119"/>
    <x v="3"/>
    <x v="0"/>
    <n v="3240"/>
    <x v="0"/>
    <n v="581"/>
    <s v="p1"/>
    <x v="0"/>
    <n v="276500"/>
    <m/>
    <m/>
    <m/>
    <x v="1"/>
    <x v="0"/>
    <x v="0"/>
    <n v="288000"/>
    <x v="1150"/>
    <n v="52"/>
  </r>
  <r>
    <n v="99120"/>
    <x v="5"/>
    <x v="0"/>
    <n v="13500"/>
    <x v="2"/>
    <n v="648"/>
    <s v="p4"/>
    <x v="1"/>
    <n v="476500"/>
    <n v="2.75"/>
    <n v="-0.48870000000000002"/>
    <n v="795"/>
    <x v="3"/>
    <x v="0"/>
    <x v="0"/>
    <n v="1188000"/>
    <x v="5008"/>
    <n v="42"/>
  </r>
  <r>
    <n v="99121"/>
    <x v="0"/>
    <x v="3"/>
    <n v="8400"/>
    <x v="1"/>
    <n v="665"/>
    <s v="p1"/>
    <x v="1"/>
    <n v="706500"/>
    <n v="3.99"/>
    <n v="0.46910000000000002"/>
    <n v="9829.6299999999992"/>
    <x v="3"/>
    <x v="0"/>
    <x v="0"/>
    <n v="778000"/>
    <x v="3795"/>
    <n v="44"/>
  </r>
  <r>
    <n v="99122"/>
    <x v="3"/>
    <x v="1"/>
    <n v="11280"/>
    <x v="2"/>
    <n v="719"/>
    <s v="p4"/>
    <x v="1"/>
    <n v="336500"/>
    <n v="4.25"/>
    <n v="0.51400000000000001"/>
    <n v="1250"/>
    <x v="0"/>
    <x v="7"/>
    <x v="7"/>
    <n v="458000"/>
    <x v="249"/>
    <n v="28"/>
  </r>
  <r>
    <n v="99123"/>
    <x v="2"/>
    <x v="1"/>
    <n v="3780"/>
    <x v="0"/>
    <n v="575"/>
    <s v="p4"/>
    <x v="1"/>
    <n v="206500"/>
    <n v="4.875"/>
    <n v="0.60260000000000002"/>
    <n v="4523.3100000000004"/>
    <x v="1"/>
    <x v="0"/>
    <x v="0"/>
    <n v="238000"/>
    <x v="137"/>
    <n v="23"/>
  </r>
  <r>
    <n v="99124"/>
    <x v="2"/>
    <x v="3"/>
    <n v="11460"/>
    <x v="2"/>
    <n v="742"/>
    <s v="p4"/>
    <x v="1"/>
    <n v="596500"/>
    <n v="3.75"/>
    <n v="6.1800000000000001E-2"/>
    <n v="0"/>
    <x v="0"/>
    <x v="0"/>
    <x v="0"/>
    <n v="658000"/>
    <x v="466"/>
    <n v="30"/>
  </r>
  <r>
    <n v="99125"/>
    <x v="0"/>
    <x v="3"/>
    <n v="3540"/>
    <x v="0"/>
    <n v="869"/>
    <s v="p4"/>
    <x v="1"/>
    <n v="256500"/>
    <n v="3.75"/>
    <n v="0.1542"/>
    <n v="4808.47"/>
    <x v="2"/>
    <x v="7"/>
    <x v="7"/>
    <n v="438000"/>
    <x v="1144"/>
    <n v="32"/>
  </r>
  <r>
    <n v="99126"/>
    <x v="3"/>
    <x v="0"/>
    <n v="7500"/>
    <x v="1"/>
    <n v="530"/>
    <s v="p3"/>
    <x v="1"/>
    <n v="266500"/>
    <n v="3.99"/>
    <n v="1.1298999999999999"/>
    <n v="7987.5"/>
    <x v="1"/>
    <x v="5"/>
    <x v="5"/>
    <n v="388000"/>
    <x v="772"/>
    <n v="16"/>
  </r>
  <r>
    <n v="99127"/>
    <x v="3"/>
    <x v="2"/>
    <n v="1980"/>
    <x v="0"/>
    <n v="677"/>
    <s v="p4"/>
    <x v="1"/>
    <n v="76500"/>
    <n v="4.5"/>
    <n v="1.5121"/>
    <n v="617.28"/>
    <x v="3"/>
    <x v="0"/>
    <x v="0"/>
    <n v="108000"/>
    <x v="231"/>
    <n v="51"/>
  </r>
  <r>
    <n v="99128"/>
    <x v="3"/>
    <x v="1"/>
    <n v="5040"/>
    <x v="1"/>
    <n v="508"/>
    <s v="p4"/>
    <x v="1"/>
    <n v="296500"/>
    <n v="3.75"/>
    <n v="0.1867"/>
    <n v="5867.46"/>
    <x v="1"/>
    <x v="2"/>
    <x v="2"/>
    <n v="368000"/>
    <x v="409"/>
    <n v="36"/>
  </r>
  <r>
    <n v="99129"/>
    <x v="1"/>
    <x v="0"/>
    <n v="7260"/>
    <x v="1"/>
    <n v="712"/>
    <s v="p4"/>
    <x v="0"/>
    <n v="206500"/>
    <m/>
    <m/>
    <m/>
    <x v="0"/>
    <x v="0"/>
    <x v="0"/>
    <m/>
    <x v="1"/>
    <m/>
  </r>
  <r>
    <n v="99130"/>
    <x v="0"/>
    <x v="1"/>
    <n v="5700"/>
    <x v="1"/>
    <n v="505"/>
    <s v="p4"/>
    <x v="1"/>
    <n v="326500"/>
    <n v="3.5"/>
    <n v="-2.47E-2"/>
    <n v="6574"/>
    <x v="1"/>
    <x v="0"/>
    <x v="0"/>
    <n v="618000"/>
    <x v="2414"/>
    <n v="25"/>
  </r>
  <r>
    <n v="99131"/>
    <x v="1"/>
    <x v="3"/>
    <n v="2700"/>
    <x v="0"/>
    <n v="704"/>
    <s v="p2"/>
    <x v="1"/>
    <n v="156500"/>
    <n v="3.875"/>
    <n v="0.84519999999999995"/>
    <n v="4805"/>
    <x v="0"/>
    <x v="2"/>
    <x v="2"/>
    <n v="328000"/>
    <x v="252"/>
    <n v="47"/>
  </r>
  <r>
    <n v="99132"/>
    <x v="2"/>
    <x v="0"/>
    <n v="3240"/>
    <x v="0"/>
    <n v="834"/>
    <s v="p4"/>
    <x v="0"/>
    <n v="116500"/>
    <m/>
    <m/>
    <m/>
    <x v="2"/>
    <x v="0"/>
    <x v="0"/>
    <n v="138000"/>
    <x v="158"/>
    <n v="48"/>
  </r>
  <r>
    <n v="99133"/>
    <x v="4"/>
    <x v="2"/>
    <n v="13500"/>
    <x v="2"/>
    <n v="572"/>
    <s v="p1"/>
    <x v="1"/>
    <n v="606500"/>
    <n v="3.625"/>
    <n v="-0.24429999999999999"/>
    <n v="0"/>
    <x v="1"/>
    <x v="0"/>
    <x v="0"/>
    <n v="938000"/>
    <x v="1853"/>
    <n v="46"/>
  </r>
  <r>
    <n v="99134"/>
    <x v="4"/>
    <x v="2"/>
    <n v="5520"/>
    <x v="1"/>
    <n v="783"/>
    <s v="p3"/>
    <x v="0"/>
    <n v="286500"/>
    <m/>
    <m/>
    <m/>
    <x v="0"/>
    <x v="0"/>
    <x v="0"/>
    <m/>
    <x v="1"/>
    <m/>
  </r>
  <r>
    <n v="99135"/>
    <x v="5"/>
    <x v="3"/>
    <n v="1020"/>
    <x v="0"/>
    <n v="672"/>
    <s v="p3"/>
    <x v="0"/>
    <n v="76500"/>
    <m/>
    <m/>
    <m/>
    <x v="3"/>
    <x v="0"/>
    <x v="0"/>
    <m/>
    <x v="1"/>
    <m/>
  </r>
  <r>
    <n v="99136"/>
    <x v="1"/>
    <x v="0"/>
    <n v="4440"/>
    <x v="0"/>
    <n v="505"/>
    <s v="p4"/>
    <x v="1"/>
    <n v="386500"/>
    <n v="4.5"/>
    <n v="0.1226"/>
    <n v="2582.5"/>
    <x v="1"/>
    <x v="0"/>
    <x v="0"/>
    <n v="488000"/>
    <x v="386"/>
    <n v="40"/>
  </r>
  <r>
    <n v="99137"/>
    <x v="4"/>
    <x v="2"/>
    <n v="7020"/>
    <x v="1"/>
    <n v="630"/>
    <s v="p4"/>
    <x v="1"/>
    <n v="356500"/>
    <n v="3.5"/>
    <n v="0.27429999999999999"/>
    <n v="0"/>
    <x v="3"/>
    <x v="2"/>
    <x v="2"/>
    <n v="1628000"/>
    <x v="4268"/>
    <n v="38"/>
  </r>
  <r>
    <n v="99138"/>
    <x v="5"/>
    <x v="0"/>
    <n v="5280"/>
    <x v="1"/>
    <n v="761"/>
    <s v="p1"/>
    <x v="0"/>
    <n v="176500"/>
    <m/>
    <m/>
    <m/>
    <x v="0"/>
    <x v="0"/>
    <x v="0"/>
    <n v="178000"/>
    <x v="865"/>
    <n v="39"/>
  </r>
  <r>
    <n v="99139"/>
    <x v="0"/>
    <x v="1"/>
    <n v="7020"/>
    <x v="1"/>
    <n v="613"/>
    <s v="p4"/>
    <x v="1"/>
    <n v="456500"/>
    <n v="3.99"/>
    <n v="0.41760000000000003"/>
    <n v="6825"/>
    <x v="3"/>
    <x v="0"/>
    <x v="0"/>
    <n v="608000"/>
    <x v="995"/>
    <n v="43"/>
  </r>
  <r>
    <n v="99140"/>
    <x v="1"/>
    <x v="0"/>
    <n v="5940"/>
    <x v="1"/>
    <n v="730"/>
    <s v="p1"/>
    <x v="1"/>
    <n v="506500"/>
    <n v="4.125"/>
    <n v="0.27789999999999998"/>
    <n v="10565"/>
    <x v="0"/>
    <x v="0"/>
    <x v="0"/>
    <n v="538000"/>
    <x v="33"/>
    <n v="49"/>
  </r>
  <r>
    <n v="99141"/>
    <x v="3"/>
    <x v="0"/>
    <n v="3960"/>
    <x v="0"/>
    <n v="641"/>
    <s v="p3"/>
    <x v="1"/>
    <n v="196500"/>
    <n v="4.99"/>
    <n v="0.80110000000000003"/>
    <n v="5658.7"/>
    <x v="3"/>
    <x v="0"/>
    <x v="0"/>
    <n v="288000"/>
    <x v="1540"/>
    <n v="43"/>
  </r>
  <r>
    <n v="99142"/>
    <x v="1"/>
    <x v="0"/>
    <n v="4020"/>
    <x v="0"/>
    <n v="885"/>
    <s v="p1"/>
    <x v="1"/>
    <n v="346500"/>
    <n v="3.75"/>
    <n v="0.65890000000000004"/>
    <n v="9972.35"/>
    <x v="2"/>
    <x v="0"/>
    <x v="0"/>
    <n v="368000"/>
    <x v="1581"/>
    <n v="49"/>
  </r>
  <r>
    <n v="99143"/>
    <x v="3"/>
    <x v="1"/>
    <n v="7380"/>
    <x v="1"/>
    <n v="545"/>
    <s v="p3"/>
    <x v="1"/>
    <n v="486500"/>
    <n v="3.625"/>
    <n v="-4.8099999999999997E-2"/>
    <n v="0"/>
    <x v="1"/>
    <x v="0"/>
    <x v="0"/>
    <n v="648000"/>
    <x v="995"/>
    <n v="40"/>
  </r>
  <r>
    <n v="99144"/>
    <x v="5"/>
    <x v="0"/>
    <n v="1560"/>
    <x v="0"/>
    <n v="641"/>
    <s v="p2"/>
    <x v="1"/>
    <n v="66500"/>
    <n v="3.99"/>
    <n v="0.85260000000000002"/>
    <m/>
    <x v="3"/>
    <x v="0"/>
    <x v="0"/>
    <n v="78000"/>
    <x v="235"/>
    <n v="31"/>
  </r>
  <r>
    <n v="99145"/>
    <x v="3"/>
    <x v="0"/>
    <n v="2100"/>
    <x v="0"/>
    <n v="674"/>
    <s v="p4"/>
    <x v="1"/>
    <n v="196500"/>
    <n v="3.875"/>
    <n v="0.25280000000000002"/>
    <n v="3195.29"/>
    <x v="3"/>
    <x v="0"/>
    <x v="0"/>
    <n v="488000"/>
    <x v="3859"/>
    <n v="41"/>
  </r>
  <r>
    <n v="99146"/>
    <x v="4"/>
    <x v="2"/>
    <n v="3300"/>
    <x v="0"/>
    <n v="708"/>
    <s v="p2"/>
    <x v="1"/>
    <n v="96500"/>
    <n v="3.99"/>
    <n v="1.5983000000000001"/>
    <n v="342.5"/>
    <x v="0"/>
    <x v="2"/>
    <x v="2"/>
    <n v="108000"/>
    <x v="310"/>
    <n v="56"/>
  </r>
  <r>
    <n v="99147"/>
    <x v="4"/>
    <x v="0"/>
    <n v="1620"/>
    <x v="0"/>
    <n v="569"/>
    <s v="p3"/>
    <x v="0"/>
    <n v="146500"/>
    <m/>
    <m/>
    <m/>
    <x v="1"/>
    <x v="0"/>
    <x v="0"/>
    <n v="148000"/>
    <x v="57"/>
    <n v="52"/>
  </r>
  <r>
    <n v="99148"/>
    <x v="0"/>
    <x v="3"/>
    <n v="4140"/>
    <x v="0"/>
    <n v="641"/>
    <s v="p4"/>
    <x v="1"/>
    <n v="376500"/>
    <n v="3.99"/>
    <n v="0.33350000000000002"/>
    <n v="5035.8"/>
    <x v="3"/>
    <x v="3"/>
    <x v="3"/>
    <n v="528000"/>
    <x v="1575"/>
    <n v="49"/>
  </r>
  <r>
    <n v="99149"/>
    <x v="1"/>
    <x v="1"/>
    <n v="9960"/>
    <x v="1"/>
    <n v="803"/>
    <s v="p4"/>
    <x v="1"/>
    <n v="176500"/>
    <n v="4.25"/>
    <n v="1.3093999999999999"/>
    <n v="1679.38"/>
    <x v="2"/>
    <x v="2"/>
    <x v="2"/>
    <n v="328000"/>
    <x v="752"/>
    <n v="37"/>
  </r>
  <r>
    <n v="99150"/>
    <x v="4"/>
    <x v="2"/>
    <n v="4080"/>
    <x v="0"/>
    <n v="792"/>
    <s v="p3"/>
    <x v="1"/>
    <n v="216500"/>
    <n v="3.875"/>
    <n v="1.4269000000000001"/>
    <n v="5528.08"/>
    <x v="0"/>
    <x v="2"/>
    <x v="2"/>
    <n v="288000"/>
    <x v="266"/>
    <n v="52"/>
  </r>
  <r>
    <n v="99151"/>
    <x v="2"/>
    <x v="1"/>
    <n v="13260"/>
    <x v="2"/>
    <n v="838"/>
    <s v="p4"/>
    <x v="1"/>
    <n v="686500"/>
    <n v="4.375"/>
    <n v="-3.7699999999999997E-2"/>
    <n v="2507.0500000000002"/>
    <x v="2"/>
    <x v="0"/>
    <x v="0"/>
    <n v="878000"/>
    <x v="4549"/>
    <n v="25"/>
  </r>
  <r>
    <n v="99152"/>
    <x v="1"/>
    <x v="3"/>
    <n v="3540"/>
    <x v="0"/>
    <n v="612"/>
    <s v="p4"/>
    <x v="1"/>
    <n v="286500"/>
    <n v="3.75"/>
    <n v="0.13739999999999999"/>
    <n v="5225.13"/>
    <x v="3"/>
    <x v="0"/>
    <x v="0"/>
    <n v="428000"/>
    <x v="258"/>
    <n v="48"/>
  </r>
  <r>
    <n v="99153"/>
    <x v="0"/>
    <x v="0"/>
    <n v="7080"/>
    <x v="1"/>
    <n v="811"/>
    <s v="p4"/>
    <x v="1"/>
    <n v="396500"/>
    <n v="3.875"/>
    <n v="-0.12620000000000001"/>
    <n v="2964.57"/>
    <x v="2"/>
    <x v="0"/>
    <x v="0"/>
    <n v="508000"/>
    <x v="969"/>
    <n v="32"/>
  </r>
  <r>
    <n v="99154"/>
    <x v="4"/>
    <x v="1"/>
    <m/>
    <x v="3"/>
    <n v="505"/>
    <s v="p4"/>
    <x v="1"/>
    <n v="336500"/>
    <n v="3.25"/>
    <n v="-0.3982"/>
    <n v="432.75"/>
    <x v="1"/>
    <x v="1"/>
    <x v="1"/>
    <n v="528000"/>
    <x v="1185"/>
    <m/>
  </r>
  <r>
    <n v="99155"/>
    <x v="0"/>
    <x v="2"/>
    <m/>
    <x v="3"/>
    <n v="698"/>
    <s v="p4"/>
    <x v="1"/>
    <n v="516500"/>
    <n v="3"/>
    <n v="-0.75"/>
    <n v="5116.2700000000004"/>
    <x v="3"/>
    <x v="0"/>
    <x v="0"/>
    <n v="568000"/>
    <x v="636"/>
    <m/>
  </r>
  <r>
    <n v="99156"/>
    <x v="0"/>
    <x v="1"/>
    <m/>
    <x v="3"/>
    <n v="662"/>
    <s v="p4"/>
    <x v="1"/>
    <n v="126500"/>
    <n v="4.125"/>
    <n v="1.1391"/>
    <n v="0"/>
    <x v="3"/>
    <x v="0"/>
    <x v="0"/>
    <n v="158000"/>
    <x v="1439"/>
    <m/>
  </r>
  <r>
    <n v="99157"/>
    <x v="1"/>
    <x v="0"/>
    <n v="10620"/>
    <x v="2"/>
    <n v="823"/>
    <s v="p1"/>
    <x v="1"/>
    <n v="176500"/>
    <n v="5.375"/>
    <n v="1.2228000000000001"/>
    <n v="4054"/>
    <x v="2"/>
    <x v="0"/>
    <x v="0"/>
    <n v="228000"/>
    <x v="295"/>
    <n v="42"/>
  </r>
  <r>
    <n v="99158"/>
    <x v="0"/>
    <x v="3"/>
    <n v="5640"/>
    <x v="1"/>
    <n v="515"/>
    <s v="p1"/>
    <x v="1"/>
    <n v="286500"/>
    <n v="4.99"/>
    <n v="0.93559999999999999"/>
    <n v="8006.45"/>
    <x v="1"/>
    <x v="0"/>
    <x v="0"/>
    <n v="338000"/>
    <x v="592"/>
    <n v="39"/>
  </r>
  <r>
    <n v="99159"/>
    <x v="3"/>
    <x v="2"/>
    <n v="16140"/>
    <x v="2"/>
    <n v="654"/>
    <s v="p1"/>
    <x v="0"/>
    <n v="406500"/>
    <m/>
    <m/>
    <m/>
    <x v="3"/>
    <x v="0"/>
    <x v="0"/>
    <m/>
    <x v="1"/>
    <m/>
  </r>
  <r>
    <n v="99160"/>
    <x v="5"/>
    <x v="0"/>
    <n v="3540"/>
    <x v="0"/>
    <n v="659"/>
    <s v="p4"/>
    <x v="1"/>
    <n v="116500"/>
    <n v="3.75"/>
    <n v="1.1085"/>
    <n v="2905.64"/>
    <x v="3"/>
    <x v="2"/>
    <x v="2"/>
    <n v="208000"/>
    <x v="537"/>
    <n v="44"/>
  </r>
  <r>
    <n v="99161"/>
    <x v="4"/>
    <x v="2"/>
    <n v="4320"/>
    <x v="0"/>
    <n v="620"/>
    <s v="p3"/>
    <x v="1"/>
    <n v="366500"/>
    <n v="3.5"/>
    <n v="-0.1168"/>
    <n v="66.599999999999994"/>
    <x v="3"/>
    <x v="0"/>
    <x v="0"/>
    <n v="938000"/>
    <x v="5009"/>
    <n v="43"/>
  </r>
  <r>
    <n v="99162"/>
    <x v="4"/>
    <x v="3"/>
    <n v="6660"/>
    <x v="1"/>
    <n v="893"/>
    <s v="p4"/>
    <x v="1"/>
    <n v="466500"/>
    <n v="3.875"/>
    <n v="0.28210000000000002"/>
    <n v="295"/>
    <x v="2"/>
    <x v="0"/>
    <x v="0"/>
    <n v="808000"/>
    <x v="2229"/>
    <n v="37"/>
  </r>
  <r>
    <n v="99163"/>
    <x v="4"/>
    <x v="1"/>
    <n v="4200"/>
    <x v="0"/>
    <n v="747"/>
    <s v="p3"/>
    <x v="0"/>
    <n v="226500"/>
    <m/>
    <m/>
    <m/>
    <x v="0"/>
    <x v="0"/>
    <x v="0"/>
    <n v="298000"/>
    <x v="14"/>
    <n v="44"/>
  </r>
  <r>
    <n v="99164"/>
    <x v="3"/>
    <x v="3"/>
    <n v="11400"/>
    <x v="2"/>
    <n v="683"/>
    <s v="p3"/>
    <x v="1"/>
    <n v="466500"/>
    <n v="3.75"/>
    <n v="0.10440000000000001"/>
    <n v="2479.2199999999998"/>
    <x v="3"/>
    <x v="0"/>
    <x v="0"/>
    <n v="588000"/>
    <x v="478"/>
    <n v="14"/>
  </r>
  <r>
    <n v="99165"/>
    <x v="2"/>
    <x v="2"/>
    <n v="7740"/>
    <x v="1"/>
    <n v="503"/>
    <s v="p3"/>
    <x v="0"/>
    <n v="316500"/>
    <m/>
    <m/>
    <m/>
    <x v="1"/>
    <x v="0"/>
    <x v="0"/>
    <n v="358000"/>
    <x v="930"/>
    <n v="41"/>
  </r>
  <r>
    <n v="99166"/>
    <x v="1"/>
    <x v="2"/>
    <n v="13920"/>
    <x v="2"/>
    <n v="700"/>
    <s v="p1"/>
    <x v="1"/>
    <n v="296500"/>
    <n v="4.5"/>
    <n v="1.0723"/>
    <n v="6939.5"/>
    <x v="0"/>
    <x v="0"/>
    <x v="0"/>
    <n v="368000"/>
    <x v="409"/>
    <n v="44"/>
  </r>
  <r>
    <n v="99167"/>
    <x v="1"/>
    <x v="3"/>
    <n v="10680"/>
    <x v="2"/>
    <n v="846"/>
    <s v="p1"/>
    <x v="1"/>
    <n v="126500"/>
    <n v="3.99"/>
    <n v="0.39989999999999998"/>
    <n v="3402"/>
    <x v="2"/>
    <x v="0"/>
    <x v="0"/>
    <n v="148000"/>
    <x v="233"/>
    <n v="40"/>
  </r>
  <r>
    <n v="99168"/>
    <x v="1"/>
    <x v="2"/>
    <n v="300"/>
    <x v="3"/>
    <n v="705"/>
    <s v="p3"/>
    <x v="0"/>
    <n v="366500"/>
    <m/>
    <m/>
    <m/>
    <x v="0"/>
    <x v="0"/>
    <x v="0"/>
    <n v="458000"/>
    <x v="2"/>
    <n v="18"/>
  </r>
  <r>
    <n v="99169"/>
    <x v="1"/>
    <x v="2"/>
    <n v="6360"/>
    <x v="1"/>
    <n v="870"/>
    <s v="p3"/>
    <x v="1"/>
    <n v="286500"/>
    <n v="3.875"/>
    <n v="0.44169999999999998"/>
    <n v="6166.03"/>
    <x v="2"/>
    <x v="0"/>
    <x v="0"/>
    <n v="528000"/>
    <x v="926"/>
    <n v="22"/>
  </r>
  <r>
    <n v="99170"/>
    <x v="3"/>
    <x v="3"/>
    <n v="7260"/>
    <x v="1"/>
    <n v="619"/>
    <s v="p4"/>
    <x v="1"/>
    <n v="386500"/>
    <n v="3.625"/>
    <n v="-5.2999999999999999E-2"/>
    <n v="0"/>
    <x v="3"/>
    <x v="0"/>
    <x v="0"/>
    <n v="618000"/>
    <x v="904"/>
    <n v="32"/>
  </r>
  <r>
    <n v="99171"/>
    <x v="1"/>
    <x v="3"/>
    <n v="2820"/>
    <x v="0"/>
    <n v="859"/>
    <s v="p4"/>
    <x v="0"/>
    <n v="106500"/>
    <m/>
    <m/>
    <m/>
    <x v="2"/>
    <x v="5"/>
    <x v="5"/>
    <n v="118000"/>
    <x v="156"/>
    <n v="60"/>
  </r>
  <r>
    <n v="99172"/>
    <x v="3"/>
    <x v="2"/>
    <n v="8340"/>
    <x v="1"/>
    <n v="698"/>
    <s v="p4"/>
    <x v="1"/>
    <n v="416500"/>
    <n v="3.99"/>
    <n v="0.37009999999999998"/>
    <n v="2295.88"/>
    <x v="3"/>
    <x v="1"/>
    <x v="1"/>
    <n v="548000"/>
    <x v="197"/>
    <n v="39"/>
  </r>
  <r>
    <n v="99173"/>
    <x v="1"/>
    <x v="3"/>
    <n v="3240"/>
    <x v="0"/>
    <n v="899"/>
    <s v="p3"/>
    <x v="1"/>
    <n v="226500"/>
    <n v="4.99"/>
    <n v="0.749"/>
    <n v="3375"/>
    <x v="2"/>
    <x v="0"/>
    <x v="0"/>
    <n v="308000"/>
    <x v="254"/>
    <n v="36"/>
  </r>
  <r>
    <n v="99174"/>
    <x v="3"/>
    <x v="1"/>
    <n v="4920"/>
    <x v="0"/>
    <n v="783"/>
    <s v="p4"/>
    <x v="1"/>
    <n v="496500"/>
    <n v="3.625"/>
    <n v="0.21690000000000001"/>
    <n v="5826.87"/>
    <x v="0"/>
    <x v="0"/>
    <x v="0"/>
    <n v="538000"/>
    <x v="2406"/>
    <n v="43"/>
  </r>
  <r>
    <n v="99175"/>
    <x v="5"/>
    <x v="3"/>
    <n v="1320"/>
    <x v="0"/>
    <n v="596"/>
    <s v="p4"/>
    <x v="1"/>
    <n v="126500"/>
    <n v="2.99"/>
    <n v="0.20039999999999999"/>
    <n v="2848.68"/>
    <x v="1"/>
    <x v="0"/>
    <x v="0"/>
    <n v="178000"/>
    <x v="299"/>
    <n v="42"/>
  </r>
  <r>
    <n v="99176"/>
    <x v="0"/>
    <x v="0"/>
    <n v="6660"/>
    <x v="1"/>
    <n v="554"/>
    <s v="p3"/>
    <x v="0"/>
    <n v="306500"/>
    <m/>
    <m/>
    <m/>
    <x v="1"/>
    <x v="2"/>
    <x v="2"/>
    <n v="378000"/>
    <x v="1201"/>
    <n v="49"/>
  </r>
  <r>
    <n v="99177"/>
    <x v="1"/>
    <x v="1"/>
    <n v="7380"/>
    <x v="1"/>
    <n v="636"/>
    <s v="p3"/>
    <x v="0"/>
    <n v="236500"/>
    <m/>
    <m/>
    <m/>
    <x v="3"/>
    <x v="0"/>
    <x v="0"/>
    <n v="288000"/>
    <x v="443"/>
    <n v="33"/>
  </r>
  <r>
    <n v="99178"/>
    <x v="3"/>
    <x v="0"/>
    <n v="1860"/>
    <x v="0"/>
    <n v="826"/>
    <s v="p3"/>
    <x v="0"/>
    <n v="186500"/>
    <m/>
    <m/>
    <m/>
    <x v="2"/>
    <x v="0"/>
    <x v="0"/>
    <n v="218000"/>
    <x v="27"/>
    <n v="56"/>
  </r>
  <r>
    <n v="99179"/>
    <x v="3"/>
    <x v="1"/>
    <n v="4080"/>
    <x v="0"/>
    <n v="683"/>
    <s v="p3"/>
    <x v="0"/>
    <n v="46500"/>
    <m/>
    <m/>
    <m/>
    <x v="3"/>
    <x v="2"/>
    <x v="2"/>
    <m/>
    <x v="1"/>
    <m/>
  </r>
  <r>
    <n v="99180"/>
    <x v="0"/>
    <x v="3"/>
    <n v="4620"/>
    <x v="0"/>
    <n v="773"/>
    <s v="p1"/>
    <x v="1"/>
    <n v="326500"/>
    <n v="3.75"/>
    <n v="0.1812"/>
    <n v="986"/>
    <x v="0"/>
    <x v="0"/>
    <x v="0"/>
    <n v="348000"/>
    <x v="700"/>
    <n v="41"/>
  </r>
  <r>
    <n v="99181"/>
    <x v="1"/>
    <x v="2"/>
    <n v="24300"/>
    <x v="2"/>
    <n v="524"/>
    <s v="p1"/>
    <x v="1"/>
    <n v="336500"/>
    <n v="3.5750000000000002"/>
    <n v="0.1232"/>
    <n v="4246.6899999999996"/>
    <x v="1"/>
    <x v="0"/>
    <x v="0"/>
    <n v="448000"/>
    <x v="1119"/>
    <n v="21"/>
  </r>
  <r>
    <n v="99182"/>
    <x v="1"/>
    <x v="3"/>
    <n v="7440"/>
    <x v="1"/>
    <n v="520"/>
    <s v="p3"/>
    <x v="1"/>
    <n v="416500"/>
    <n v="4.625"/>
    <n v="1.1331"/>
    <n v="11026.13"/>
    <x v="1"/>
    <x v="0"/>
    <x v="0"/>
    <n v="558000"/>
    <x v="406"/>
    <n v="32"/>
  </r>
  <r>
    <n v="99183"/>
    <x v="3"/>
    <x v="1"/>
    <n v="9300"/>
    <x v="1"/>
    <n v="796"/>
    <s v="p4"/>
    <x v="1"/>
    <n v="676500"/>
    <n v="3.625"/>
    <n v="-5.8000000000000003E-2"/>
    <n v="2872.5"/>
    <x v="0"/>
    <x v="0"/>
    <x v="0"/>
    <n v="1428000"/>
    <x v="5010"/>
    <n v="41"/>
  </r>
  <r>
    <n v="99184"/>
    <x v="2"/>
    <x v="0"/>
    <n v="13080"/>
    <x v="2"/>
    <n v="677"/>
    <s v="p1"/>
    <x v="1"/>
    <n v="546500"/>
    <n v="4.75"/>
    <n v="1.1998"/>
    <n v="8876.56"/>
    <x v="3"/>
    <x v="0"/>
    <x v="0"/>
    <n v="578000"/>
    <x v="1386"/>
    <n v="37"/>
  </r>
  <r>
    <n v="99185"/>
    <x v="1"/>
    <x v="0"/>
    <n v="7980"/>
    <x v="1"/>
    <n v="709"/>
    <s v="p3"/>
    <x v="1"/>
    <n v="326500"/>
    <n v="3.5"/>
    <n v="0.52090000000000003"/>
    <n v="5234.38"/>
    <x v="0"/>
    <x v="2"/>
    <x v="2"/>
    <n v="568000"/>
    <x v="2022"/>
    <n v="42"/>
  </r>
  <r>
    <n v="99186"/>
    <x v="2"/>
    <x v="3"/>
    <n v="4980"/>
    <x v="0"/>
    <n v="849"/>
    <s v="p4"/>
    <x v="0"/>
    <n v="456500"/>
    <m/>
    <m/>
    <m/>
    <x v="2"/>
    <x v="0"/>
    <x v="0"/>
    <n v="528000"/>
    <x v="644"/>
    <n v="59"/>
  </r>
  <r>
    <n v="99187"/>
    <x v="5"/>
    <x v="0"/>
    <n v="4380"/>
    <x v="0"/>
    <n v="518"/>
    <s v="p3"/>
    <x v="0"/>
    <n v="176500"/>
    <m/>
    <m/>
    <m/>
    <x v="1"/>
    <x v="0"/>
    <x v="0"/>
    <n v="198000"/>
    <x v="357"/>
    <n v="34"/>
  </r>
  <r>
    <n v="99188"/>
    <x v="2"/>
    <x v="1"/>
    <n v="5400"/>
    <x v="1"/>
    <n v="505"/>
    <s v="p3"/>
    <x v="0"/>
    <n v="156500"/>
    <m/>
    <m/>
    <m/>
    <x v="1"/>
    <x v="0"/>
    <x v="0"/>
    <n v="188000"/>
    <x v="811"/>
    <n v="30"/>
  </r>
  <r>
    <n v="99189"/>
    <x v="1"/>
    <x v="2"/>
    <n v="7320"/>
    <x v="1"/>
    <n v="835"/>
    <s v="p3"/>
    <x v="0"/>
    <n v="226500"/>
    <m/>
    <m/>
    <m/>
    <x v="2"/>
    <x v="0"/>
    <x v="0"/>
    <n v="308000"/>
    <x v="254"/>
    <n v="55"/>
  </r>
  <r>
    <n v="99190"/>
    <x v="3"/>
    <x v="2"/>
    <n v="15780"/>
    <x v="2"/>
    <n v="572"/>
    <s v="p3"/>
    <x v="1"/>
    <n v="456500"/>
    <n v="4.125"/>
    <n v="5.8999999999999997E-2"/>
    <n v="795"/>
    <x v="1"/>
    <x v="2"/>
    <x v="2"/>
    <n v="1258000"/>
    <x v="4695"/>
    <n v="22"/>
  </r>
  <r>
    <n v="99191"/>
    <x v="4"/>
    <x v="2"/>
    <n v="2940"/>
    <x v="0"/>
    <n v="618"/>
    <s v="p3"/>
    <x v="1"/>
    <n v="236500"/>
    <n v="3.875"/>
    <n v="0.55089999999999995"/>
    <n v="7916.89"/>
    <x v="3"/>
    <x v="0"/>
    <x v="0"/>
    <n v="348000"/>
    <x v="685"/>
    <n v="39"/>
  </r>
  <r>
    <n v="99192"/>
    <x v="1"/>
    <x v="2"/>
    <n v="16260"/>
    <x v="2"/>
    <n v="846"/>
    <s v="p4"/>
    <x v="1"/>
    <n v="276500"/>
    <n v="2.85"/>
    <n v="-0.45079999999999998"/>
    <n v="658.4"/>
    <x v="2"/>
    <x v="0"/>
    <x v="0"/>
    <n v="408000"/>
    <x v="426"/>
    <n v="18"/>
  </r>
  <r>
    <n v="99193"/>
    <x v="2"/>
    <x v="0"/>
    <m/>
    <x v="3"/>
    <n v="599"/>
    <s v="p4"/>
    <x v="1"/>
    <n v="226500"/>
    <n v="3.875"/>
    <n v="1.0339"/>
    <n v="0"/>
    <x v="1"/>
    <x v="0"/>
    <x v="0"/>
    <n v="258000"/>
    <x v="61"/>
    <m/>
  </r>
  <r>
    <n v="99194"/>
    <x v="2"/>
    <x v="0"/>
    <n v="4200"/>
    <x v="0"/>
    <n v="881"/>
    <s v="p3"/>
    <x v="1"/>
    <n v="236500"/>
    <n v="3.49"/>
    <n v="0.86660000000000004"/>
    <n v="8299.9699999999993"/>
    <x v="2"/>
    <x v="0"/>
    <x v="0"/>
    <n v="288000"/>
    <x v="443"/>
    <n v="57"/>
  </r>
  <r>
    <n v="99195"/>
    <x v="1"/>
    <x v="1"/>
    <n v="11100"/>
    <x v="2"/>
    <n v="851"/>
    <s v="p1"/>
    <x v="1"/>
    <n v="486500"/>
    <n v="4"/>
    <n v="-0.30059999999999998"/>
    <m/>
    <x v="2"/>
    <x v="0"/>
    <x v="0"/>
    <n v="758000"/>
    <x v="805"/>
    <n v="36"/>
  </r>
  <r>
    <n v="99196"/>
    <x v="2"/>
    <x v="1"/>
    <n v="12240"/>
    <x v="2"/>
    <n v="588"/>
    <s v="p4"/>
    <x v="1"/>
    <n v="636500"/>
    <n v="3.75"/>
    <n v="0.29599999999999999"/>
    <n v="18811.599999999999"/>
    <x